$F:$F,_xlfn.NUMBERVALUE($A16)),"")))</f>
        <v/>
      </c>
      <c r="T16" s="367" t="str">
        <f>IF($A16="","",IF(AH16="FF","",IF($L16="ja",SUMIFS(Übersicht_AG_AU!T:T,Übersicht_AG_AU!$P:$P,"ja",Übersicht_AG_AU!$AI:$AI,"Real",Übersicht_AG_AU!$F:$F,_xlfn.NUMBERVALUE($A16)),"")))</f>
        <v/>
      </c>
      <c r="U16" s="367" t="str">
        <f>IF($A16="","",IF(AI16="FF","intern",IF($L16="ja",SUMIFS(Übersicht_AG_AU!U:U,Übersicht_AG_AU!$P:$P,"ja",Übersicht_AG_AU!$AI:$AI,"Real",Übersicht_AG_AU!$F:$F,_xlfn.NUMBERVALUE($A16)),"")))</f>
        <v/>
      </c>
      <c r="V16" s="367" t="str">
        <f>IF($A16="","",IF(AH16="FF","intern",IF($L16="ja",SUMIFS(Übersicht_AG_AU!V:V,Übersicht_AG_AU!$P:$P,"ja",Übersicht_AG_AU!$AI:$AI,"Real",Übersicht_AG_AU!$F:$F,_xlfn.NUMBERVALUE($A16)),"")))</f>
        <v/>
      </c>
      <c r="W16" s="369" t="str">
        <f>IF($A16="","",IF(AH16="FF","intern",IF($K16="ja",SUMIFS(Übersicht_AG_AU!Z:Z,Übersicht_AG_AU!$AI:$AI,"Real",Übersicht_AG_AU!$F:$F,_xlfn.NUMBERVALUE($A16)),"")))</f>
        <v/>
      </c>
      <c r="X16" s="372" t="str">
        <f>IF($A16="","",IF(AH16="FF","intern",IF($K16="ja",SUMIFS(Übersicht_AG_AU!AA:AA,Übersicht_AG_AU!$AI:$AI,"Real",Übersicht_AG_AU!$F:$F,_xlfn.NUMBERVALUE($A16)),"")))</f>
        <v/>
      </c>
      <c r="Y16" s="372" t="str">
        <f>IF($A16="","",IF(AH16="FF","intern",IF($K16="ja",SUMIFS(Übersicht_AG_AU!AB:AB,Übersicht_AG_AU!$AI:$AI,"Real",Übersicht_AG_AU!$F:$F,_xlfn.NUMBERVALUE($A16)),"")))</f>
        <v/>
      </c>
      <c r="Z16" s="372" t="str">
        <f>IF($A16="","",IF(AH16="FF","intern",IF($K16="ja",SUMIFS(Übersicht_AG_AU!AC:AC,Übersicht_AG_AU!$AI:$AI,"Real",Übersicht_AG_AU!$F:$F,_xlfn.NUMBERVALUE($A16)),"")))</f>
        <v/>
      </c>
      <c r="AA16" s="366" t="str">
        <f>IF($A16="","",IF(AH16="FF","intern",IF($K16="ja",SUMIFS(Übersicht_AN!M:M,Übersicht_AN!$K:$K,Übersicht_F!$A16,Übersicht_AN!$U:$U,"Real"),"")))</f>
        <v/>
      </c>
      <c r="AB16" s="366" t="str">
        <f>IF($A16="","",IF(AJ16="FF","intern",IF($K16="ja",SUMIFS(Übersicht_AN!N:N,Übersicht_AN!$K:$K,Übersicht_F!$A16,Übersicht_AN!$U:$U,"Real"),"")))</f>
        <v/>
      </c>
      <c r="AC16" s="366" t="str">
        <f>IF($A16="","",IF($AH16="FF","intern",IF($K16="ja",SUMIFS(Übersicht_AN!O:O,Übersicht_AN!$K:$K,Übersicht_F!$A16,Übersicht_AN!$U:$U,"Real"),"")))</f>
        <v/>
      </c>
      <c r="AD16" s="366" t="str">
        <f>IF($A16="","",IF(AK16="FF","intern",IF($K16="ja",SUMIFS(Übersicht_AN!P:P,Übersicht_AN!$K:$K,Übersicht_F!$A16,Übersicht_AN!$U:$U,"Real"),"")))</f>
        <v/>
      </c>
      <c r="AE16" s="366" t="str">
        <f>IF($A16="","",IF(AL16="FF","intern",IF($K16="ja",SUMIFS(Übersicht_AN!Q:Q,Übersicht_AN!$K:$K,Übersicht_F!$A16,Übersicht_AN!$U:$U,"Real"),"")))</f>
        <v/>
      </c>
      <c r="AF16" s="366" t="str">
        <f>IF($A16="","",IF(AM16="FF","intern",IF($K16="ja",SUMIFS(Übersicht_AN!R:R,Übersicht_AN!$K:$K,Übersicht_F!$A16,Übersicht_AN!$U:$U,"Real"),"")))</f>
        <v/>
      </c>
      <c r="AH16" s="222" t="str">
        <f>IF(A16="","",IF(ISERROR(A16),"FF",IF(ISNA(VLOOKUP(_xlfn.NUMBERVALUE($A16),Kampagne_F_D_DAT!$D:$I,6,FALSE)),"FF",IF(ISNA(VLOOKUP(A16,Intern!$A:$C,2,FALSE)),"",VLOOKUP(A16,Intern!$A:$C,2,FALSE)))))</f>
        <v/>
      </c>
      <c r="AJ16" s="438" t="str">
        <f t="shared" si="2"/>
        <v/>
      </c>
    </row>
    <row r="17" spans="1:36" x14ac:dyDescent="0.2">
      <c r="A17" s="760">
        <f>_xlfn.NUMBERVALUE(IF(NMP_aktiviert_Keycloak!B17="","",NMP_aktiviert_Keycloak!B17))</f>
        <v>30289</v>
      </c>
      <c r="B17" s="273">
        <f>IF($A17="","",IF(AH17="FF","intern",IF(ISNA(VLOOKUP(A17,Anfragen_DAT!$F:$I,3,FALSE)),VLOOKUP(A17,Adressen_Kampagne_D_F!$B:$Y,22,FALSE),VLOOKUP(A17,Anfragen_DAT!$F:$I,3,FALSE))))</f>
        <v>0</v>
      </c>
      <c r="C17" s="274" t="str">
        <f>IF($A17="","",IF(AH17="FF","intern",VLOOKUP(_xlfn.NUMBERVALUE($A17),Kampagne_F_D_DAT!$D:$I,5,FALSE)))</f>
        <v>Thüringen</v>
      </c>
      <c r="D17" s="368">
        <f>IF($A17="","",IF(AH17="FF","intern",_xlfn.NUMBERVALUE(VLOOKUP(_xlfn.NUMBERVALUE($A17),Adressen_Kampagne_D_F!$B:$P,15,FALSE))))</f>
        <v>3000</v>
      </c>
      <c r="E17" s="575">
        <f>IF(NMP_aktiviert_Keycloak!A17="","",IF(AH17="FF","intern",NMP_aktiviert_Keycloak!A17))</f>
        <v>44053.272397731482</v>
      </c>
      <c r="F17" s="298" t="str">
        <f t="array" ref="F17">IF($A17="","",IF($AH17="FF","",IF($K17="ja",MIN(IF((Übersicht_AN!$K$2:$K$202)=_xlfn.NUMBERVALUE(A17),Übersicht_AN!$E$2:$E$202)),"")))</f>
        <v/>
      </c>
      <c r="G17" s="298" t="str">
        <f t="array" ref="G17">IF($A17="","",IF($AH17="FF","",IF($K17="ja",MIN(IF((Übersicht_AN!$K$2:$K$202)=_xlfn.NUMBERVALUE(A17),Übersicht_AN!$F$2:$F$202)),"")))</f>
        <v/>
      </c>
      <c r="H17" s="298" t="str">
        <f t="array" ref="H17">IF($A17="","",IF($AH17="FF","",IF($N17="","",MIN(IF((Übersicht_AG_AU!$F$2:$F$359)=_xlfn.NUMBERVALUE(A17),Übersicht_AG_AU!$H$2:$H$359)))))</f>
        <v/>
      </c>
      <c r="I17" s="298" t="str">
        <f t="array" ref="I17">IF($A17="","",IF($AH17="FF","",IF($N17="","",MAX(IF((Übersicht_AG_AU!$F$2:$F$359)=(_xlfn.NUMBERVALUE(A17)),Übersicht_AG_AU!$H$2:$H$359)))))</f>
        <v/>
      </c>
      <c r="J17" s="218" t="str">
        <f t="shared" si="1"/>
        <v>ja</v>
      </c>
      <c r="K17" s="218" t="str">
        <f>IF($A17="","",IF(AH17="FF","",IF(ISNA(VLOOKUP(_xlfn.NUMBERVALUE($A17),'RH AN_F'!$A:$B,2,FALSE)),"",VLOOKUP(_xlfn.NUMBERVALUE($A17),'RH AN_F'!$A:$B,2,FALSE))))</f>
        <v/>
      </c>
      <c r="L17" s="218" t="str">
        <f>IF($A17="","",IF(AH17="FF","",IF(ISNA(VLOOKUP(_xlfn.NUMBERVALUE($A17),RH_AU_F!$A:$B,2,FALSE)),"",VLOOKUP(_xlfn.NUMBERVALUE($A17),RH_AU_F!$A:$B,2,FALSE))))</f>
        <v/>
      </c>
      <c r="M17" s="367" t="str">
        <f>IF($A17="","",IF(AH17="FF","",IF($K17="ja",COUNTIFS(Übersicht_AN!$K:$K,Übersicht_F!$A17,Übersicht_AN!$U:$U,"Real"),"")))</f>
        <v/>
      </c>
      <c r="N17" s="367" t="str">
        <f>IF($A17="","",IF(AH17="FF","",IF($K17="ja",SUMIFS(Übersicht_AG_AU!$N:$N,Übersicht_AG_AU!$F:$F,Übersicht_F!$A17,Übersicht_AG_AU!$AI:$AI,"Real"),"")))</f>
        <v/>
      </c>
      <c r="O17" s="367" t="str">
        <f>IF($A17="","",IF(AH17="FF","",IF($L17="ja",COUNTIFS(Übersicht_AG_AU!$F:$F,$A17,Übersicht_AG_AU!$P:$P,"ja",Übersicht_AG_AU!$AI:$AI,"Real"),"")))</f>
        <v/>
      </c>
      <c r="P17" s="367" t="str">
        <f>IF($A17="","",IF(AH17="FF","",IF(COUNTIFS(Übersicht_AG_AU!$F:$F,$A17,Übersicht_AG_AU!$K:$K,Dropdown_Inhalte!$F$5,Übersicht_AG_AU!$AI:$AI,"Real")=0,"",COUNTIFS(Übersicht_AG_AU!$F:$F,$A17,Übersicht_AG_AU!$K:$K,Dropdown_Inhalte!$F$5,Übersicht_AG_AU!$AI:$AI,"Real"))))</f>
        <v/>
      </c>
      <c r="Q17" s="367" t="str">
        <f>IF($A17="","",IF(AH17="FF","",IF($K17="ja",COUNTIFS(Übersicht_AN!$K:$K,Übersicht_F!$A17,Übersicht_AN!$U:$U,"Real",Übersicht_AN!$H:$H,Dropdown_Inhalte!$E$2),"")))</f>
        <v/>
      </c>
      <c r="R17" s="367" t="str">
        <f>IF($A17="","",IF(AH17="FF","",IF($K17="ja",SUMIFS(Übersicht_AG_AU!$N:$N,Übersicht_AG_AU!$F:$F,Übersicht_F!$A17,Übersicht_AG_AU!$AI:$AI,"Real",Übersicht_AG_AU!$K:$K,Dropdown_Inhalte!$F$2),"")))</f>
        <v/>
      </c>
      <c r="S17" s="369" t="str">
        <f>IF($A17="","",IF(AH17="FF","",IF($L17="ja",SUMIFS(Übersicht_AG_AU!$S:$S,Übersicht_AG_AU!$P:$P,"ja",Übersicht_AG_AU!$AI:$AI,"Real",Übersicht_AG_AU!$F:$F,_xlfn.NUMBERVALUE($A17)),"")))</f>
        <v/>
      </c>
      <c r="T17" s="367" t="str">
        <f>IF($A17="","",IF(AH17="FF","",IF($L17="ja",SUMIFS(Übersicht_AG_AU!T:T,Übersicht_AG_AU!$P:$P,"ja",Übersicht_AG_AU!$AI:$AI,"Real",Übersicht_AG_AU!$F:$F,_xlfn.NUMBERVALUE($A17)),"")))</f>
        <v/>
      </c>
      <c r="U17" s="367" t="str">
        <f>IF($A17="","",IF(AI17="FF","intern",IF($L17="ja",SUMIFS(Übersicht_AG_AU!U:U,Übersicht_AG_AU!$P:$P,"ja",Übersicht_AG_AU!$AI:$AI,"Real",Übersicht_AG_AU!$F:$F,_xlfn.NUMBERVALUE($A17)),"")))</f>
        <v/>
      </c>
      <c r="V17" s="367" t="str">
        <f>IF($A17="","",IF(AH17="FF","intern",IF($L17="ja",SUMIFS(Übersicht_AG_AU!V:V,Übersicht_AG_AU!$P:$P,"ja",Übersicht_AG_AU!$AI:$AI,"Real",Übersicht_AG_AU!$F:$F,_xlfn.NUMBERVALUE($A17)),"")))</f>
        <v/>
      </c>
      <c r="W17" s="369" t="str">
        <f>IF($A17="","",IF(AH17="FF","intern",IF($K17="ja",SUMIFS(Übersicht_AG_AU!Z:Z,Übersicht_AG_AU!$AI:$AI,"Real",Übersicht_AG_AU!$F:$F,_xlfn.NUMBERVALUE($A17)),"")))</f>
        <v/>
      </c>
      <c r="X17" s="372" t="str">
        <f>IF($A17="","",IF(AH17="FF","intern",IF($K17="ja",SUMIFS(Übersicht_AG_AU!AA:AA,Übersicht_AG_AU!$AI:$AI,"Real",Übersicht_AG_AU!$F:$F,_xlfn.NUMBERVALUE($A17)),"")))</f>
        <v/>
      </c>
      <c r="Y17" s="372" t="str">
        <f>IF($A17="","",IF(AH17="FF","intern",IF($K17="ja",SUMIFS(Übersicht_AG_AU!AB:AB,Übersicht_AG_AU!$AI:$AI,"Real",Übersicht_AG_AU!$F:$F,_xlfn.NUMBERVALUE($A17)),"")))</f>
        <v/>
      </c>
      <c r="Z17" s="372" t="str">
        <f>IF($A17="","",IF(AH17="FF","intern",IF($K17="ja",SUMIFS(Übersicht_AG_AU!AC:AC,Übersicht_AG_AU!$AI:$AI,"Real",Übersicht_AG_AU!$F:$F,_xlfn.NUMBERVALUE($A17)),"")))</f>
        <v/>
      </c>
      <c r="AA17" s="366" t="str">
        <f>IF($A17="","",IF(AH17="FF","intern",IF($K17="ja",SUMIFS(Übersicht_AN!M:M,Übersicht_AN!$K:$K,Übersicht_F!$A17,Übersicht_AN!$U:$U,"Real"),"")))</f>
        <v/>
      </c>
      <c r="AB17" s="366" t="str">
        <f>IF($A17="","",IF(AJ17="FF","intern",IF($K17="ja",SUMIFS(Übersicht_AN!N:N,Übersicht_AN!$K:$K,Übersicht_F!$A17,Übersicht_AN!$U:$U,"Real"),"")))</f>
        <v/>
      </c>
      <c r="AC17" s="366" t="str">
        <f>IF($A17="","",IF($AH17="FF","intern",IF($K17="ja",SUMIFS(Übersicht_AN!O:O,Übersicht_AN!$K:$K,Übersicht_F!$A17,Übersicht_AN!$U:$U,"Real"),"")))</f>
        <v/>
      </c>
      <c r="AD17" s="366" t="str">
        <f>IF($A17="","",IF(AK17="FF","intern",IF($K17="ja",SUMIFS(Übersicht_AN!P:P,Übersicht_AN!$K:$K,Übersicht_F!$A17,Übersicht_AN!$U:$U,"Real"),"")))</f>
        <v/>
      </c>
      <c r="AE17" s="366" t="str">
        <f>IF($A17="","",IF(AL17="FF","intern",IF($K17="ja",SUMIFS(Übersicht_AN!Q:Q,Übersicht_AN!$K:$K,Übersicht_F!$A17,Übersicht_AN!$U:$U,"Real"),"")))</f>
        <v/>
      </c>
      <c r="AF17" s="366" t="str">
        <f>IF($A17="","",IF(AM17="FF","intern",IF($K17="ja",SUMIFS(Übersicht_AN!R:R,Übersicht_AN!$K:$K,Übersicht_F!$A17,Übersicht_AN!$U:$U,"Real"),"")))</f>
        <v/>
      </c>
      <c r="AH17" s="222" t="str">
        <f>IF(A17="","",IF(ISERROR(A17),"FF",IF(ISNA(VLOOKUP(_xlfn.NUMBERVALUE($A17),Kampagne_F_D_DAT!$D:$I,6,FALSE)),"FF",IF(ISNA(VLOOKUP(A17,Intern!$A:$C,2,FALSE)),"",VLOOKUP(A17,Intern!$A:$C,2,FALSE)))))</f>
        <v/>
      </c>
      <c r="AJ17" s="438" t="str">
        <f t="shared" si="2"/>
        <v/>
      </c>
    </row>
    <row r="18" spans="1:36" x14ac:dyDescent="0.2">
      <c r="A18" s="760">
        <f>_xlfn.NUMBERVALUE(IF(NMP_aktiviert_Keycloak!B18="","",NMP_aktiviert_Keycloak!B18))</f>
        <v>19083</v>
      </c>
      <c r="B18" s="273">
        <f>IF($A18="","",IF(AH18="FF","intern",IF(ISNA(VLOOKUP(A18,Anfragen_DAT!$F:$I,3,FALSE)),VLOOKUP(A18,Adressen_Kampagne_D_F!$B:$Y,22,FALSE),VLOOKUP(A18,Anfragen_DAT!$F:$I,3,FALSE))))</f>
        <v>0</v>
      </c>
      <c r="C18" s="274" t="str">
        <f>IF($A18="","",IF(AH18="FF","intern",VLOOKUP(_xlfn.NUMBERVALUE($A18),Kampagne_F_D_DAT!$D:$I,5,FALSE)))</f>
        <v>Thüringen</v>
      </c>
      <c r="D18" s="368">
        <f>IF($A18="","",IF(AH18="FF","intern",_xlfn.NUMBERVALUE(VLOOKUP(_xlfn.NUMBERVALUE($A18),Adressen_Kampagne_D_F!$B:$P,15,FALSE))))</f>
        <v>1525.2</v>
      </c>
      <c r="E18" s="575">
        <f>IF(NMP_aktiviert_Keycloak!A18="","",IF(AH18="FF","intern",NMP_aktiviert_Keycloak!A18))</f>
        <v>44053.30693471065</v>
      </c>
      <c r="F18" s="298" t="str">
        <f t="array" ref="F18">IF($A18="","",IF($AH18="FF","",IF($K18="ja",MIN(IF((Übersicht_AN!$K$2:$K$202)=_xlfn.NUMBERVALUE(A18),Übersicht_AN!$E$2:$E$202)),"")))</f>
        <v/>
      </c>
      <c r="G18" s="298" t="str">
        <f t="array" ref="G18">IF($A18="","",IF($AH18="FF","",IF($K18="ja",MIN(IF((Übersicht_AN!$K$2:$K$202)=_xlfn.NUMBERVALUE(A18),Übersicht_AN!$F$2:$F$202)),"")))</f>
        <v/>
      </c>
      <c r="H18" s="298" t="str">
        <f t="array" ref="H18">IF($A18="","",IF($AH18="FF","",IF($N18="","",MIN(IF((Übersicht_AG_AU!$F$2:$F$359)=_xlfn.NUMBERVALUE(A18),Übersicht_AG_AU!$H$2:$H$359)))))</f>
        <v/>
      </c>
      <c r="I18" s="298" t="str">
        <f t="array" ref="I18">IF($A18="","",IF($AH18="FF","",IF($N18="","",MAX(IF((Übersicht_AG_AU!$F$2:$F$359)=(_xlfn.NUMBERVALUE(A18)),Übersicht_AG_AU!$H$2:$H$359)))))</f>
        <v/>
      </c>
      <c r="J18" s="218" t="str">
        <f t="shared" si="1"/>
        <v>ja</v>
      </c>
      <c r="K18" s="218" t="str">
        <f>IF($A18="","",IF(AH18="FF","",IF(ISNA(VLOOKUP(_xlfn.NUMBERVALUE($A18),'RH AN_F'!$A:$B,2,FALSE)),"",VLOOKUP(_xlfn.NUMBERVALUE($A18),'RH AN_F'!$A:$B,2,FALSE))))</f>
        <v/>
      </c>
      <c r="L18" s="218" t="str">
        <f>IF($A18="","",IF(AH18="FF","",IF(ISNA(VLOOKUP(_xlfn.NUMBERVALUE($A18),RH_AU_F!$A:$B,2,FALSE)),"",VLOOKUP(_xlfn.NUMBERVALUE($A18),RH_AU_F!$A:$B,2,FALSE))))</f>
        <v/>
      </c>
      <c r="M18" s="367" t="str">
        <f>IF($A18="","",IF(AH18="FF","",IF($K18="ja",COUNTIFS(Übersicht_AN!$K:$K,Übersicht_F!$A18,Übersicht_AN!$U:$U,"Real"),"")))</f>
        <v/>
      </c>
      <c r="N18" s="367" t="str">
        <f>IF($A18="","",IF(AH18="FF","",IF($K18="ja",SUMIFS(Übersicht_AG_AU!$N:$N,Übersicht_AG_AU!$F:$F,Übersicht_F!$A18,Übersicht_AG_AU!$AI:$AI,"Real"),"")))</f>
        <v/>
      </c>
      <c r="O18" s="367" t="str">
        <f>IF($A18="","",IF(AH18="FF","",IF($L18="ja",COUNTIFS(Übersicht_AG_AU!$F:$F,$A18,Übersicht_AG_AU!$P:$P,"ja",Übersicht_AG_AU!$AI:$AI,"Real"),"")))</f>
        <v/>
      </c>
      <c r="P18" s="367" t="str">
        <f>IF($A18="","",IF(AH18="FF","",IF(COUNTIFS(Übersicht_AG_AU!$F:$F,$A18,Übersicht_AG_AU!$K:$K,Dropdown_Inhalte!$F$5,Übersicht_AG_AU!$AI:$AI,"Real")=0,"",COUNTIFS(Übersicht_AG_AU!$F:$F,$A18,Übersicht_AG_AU!$K:$K,Dropdown_Inhalte!$F$5,Übersicht_AG_AU!$AI:$AI,"Real"))))</f>
        <v/>
      </c>
      <c r="Q18" s="367" t="str">
        <f>IF($A18="","",IF(AH18="FF","",IF($K18="ja",COUNTIFS(Übersicht_AN!$K:$K,Übersicht_F!$A18,Übersicht_AN!$U:$U,"Real",Übersicht_AN!$H:$H,Dropdown_Inhalte!$E$2),"")))</f>
        <v/>
      </c>
      <c r="R18" s="367" t="str">
        <f>IF($A18="","",IF(AH18="FF","",IF($K18="ja",SUMIFS(Übersicht_AG_AU!$N:$N,Übersicht_AG_AU!$F:$F,Übersicht_F!$A18,Übersicht_AG_AU!$AI:$AI,"Real",Übersicht_AG_AU!$K:$K,Dropdown_Inhalte!$F$2),"")))</f>
        <v/>
      </c>
      <c r="S18" s="369" t="str">
        <f>IF($A18="","",IF(AH18="FF","",IF($L18="ja",SUMIFS(Übersicht_AG_AU!$S:$S,Übersicht_AG_AU!$P:$P,"ja",Übersicht_AG_AU!$AI:$AI,"Real",Übersicht_AG_AU!$F:$F,_xlfn.NUMBERVALUE($A18)),"")))</f>
        <v/>
      </c>
      <c r="T18" s="367" t="str">
        <f>IF($A18="","",IF(AH18="FF","",IF($L18="ja",SUMIFS(Übersicht_AG_AU!T:T,Übersicht_AG_AU!$P:$P,"ja",Übersicht_AG_AU!$AI:$AI,"Real",Übersicht_AG_AU!$F:$F,_xlfn.NUMBERVALUE($A18)),"")))</f>
        <v/>
      </c>
      <c r="U18" s="367" t="str">
        <f>IF($A18="","",IF(AI18="FF","intern",IF($L18="ja",SUMIFS(Übersicht_AG_AU!U:U,Übersicht_AG_AU!$P:$P,"ja",Übersicht_AG_AU!$AI:$AI,"Real",Übersicht_AG_AU!$F:$F,_xlfn.NUMBERVALUE($A18)),"")))</f>
        <v/>
      </c>
      <c r="V18" s="367" t="str">
        <f>IF($A18="","",IF(AH18="FF","intern",IF($L18="ja",SUMIFS(Übersicht_AG_AU!V:V,Übersicht_AG_AU!$P:$P,"ja",Übersicht_AG_AU!$AI:$AI,"Real",Übersicht_AG_AU!$F:$F,_xlfn.NUMBERVALUE($A18)),"")))</f>
        <v/>
      </c>
      <c r="W18" s="369" t="str">
        <f>IF($A18="","",IF(AH18="FF","intern",IF($K18="ja",SUMIFS(Übersicht_AG_AU!Z:Z,Übersicht_AG_AU!$AI:$AI,"Real",Übersicht_AG_AU!$F:$F,_xlfn.NUMBERVALUE($A18)),"")))</f>
        <v/>
      </c>
      <c r="X18" s="372" t="str">
        <f>IF($A18="","",IF(AH18="FF","intern",IF($K18="ja",SUMIFS(Übersicht_AG_AU!AA:AA,Übersicht_AG_AU!$AI:$AI,"Real",Übersicht_AG_AU!$F:$F,_xlfn.NUMBERVALUE($A18)),"")))</f>
        <v/>
      </c>
      <c r="Y18" s="372" t="str">
        <f>IF($A18="","",IF(AH18="FF","intern",IF($K18="ja",SUMIFS(Übersicht_AG_AU!AB:AB,Übersicht_AG_AU!$AI:$AI,"Real",Übersicht_AG_AU!$F:$F,_xlfn.NUMBERVALUE($A18)),"")))</f>
        <v/>
      </c>
      <c r="Z18" s="372" t="str">
        <f>IF($A18="","",IF(AH18="FF","intern",IF($K18="ja",SUMIFS(Übersicht_AG_AU!AC:AC,Übersicht_AG_AU!$AI:$AI,"Real",Übersicht_AG_AU!$F:$F,_xlfn.NUMBERVALUE($A18)),"")))</f>
        <v/>
      </c>
      <c r="AA18" s="366" t="str">
        <f>IF($A18="","",IF(AH18="FF","intern",IF($K18="ja",SUMIFS(Übersicht_AN!M:M,Übersicht_AN!$K:$K,Übersicht_F!$A18,Übersicht_AN!$U:$U,"Real"),"")))</f>
        <v/>
      </c>
      <c r="AB18" s="366" t="str">
        <f>IF($A18="","",IF(AJ18="FF","intern",IF($K18="ja",SUMIFS(Übersicht_AN!N:N,Übersicht_AN!$K:$K,Übersicht_F!$A18,Übersicht_AN!$U:$U,"Real"),"")))</f>
        <v/>
      </c>
      <c r="AC18" s="366" t="str">
        <f>IF($A18="","",IF($AH18="FF","intern",IF($K18="ja",SUMIFS(Übersicht_AN!O:O,Übersicht_AN!$K:$K,Übersicht_F!$A18,Übersicht_AN!$U:$U,"Real"),"")))</f>
        <v/>
      </c>
      <c r="AD18" s="366" t="str">
        <f>IF($A18="","",IF(AK18="FF","intern",IF($K18="ja",SUMIFS(Übersicht_AN!P:P,Übersicht_AN!$K:$K,Übersicht_F!$A18,Übersicht_AN!$U:$U,"Real"),"")))</f>
        <v/>
      </c>
      <c r="AE18" s="366" t="str">
        <f>IF($A18="","",IF(AL18="FF","intern",IF($K18="ja",SUMIFS(Übersicht_AN!Q:Q,Übersicht_AN!$K:$K,Übersicht_F!$A18,Übersicht_AN!$U:$U,"Real"),"")))</f>
        <v/>
      </c>
      <c r="AF18" s="366" t="str">
        <f>IF($A18="","",IF(AM18="FF","intern",IF($K18="ja",SUMIFS(Übersicht_AN!R:R,Übersicht_AN!$K:$K,Übersicht_F!$A18,Übersicht_AN!$U:$U,"Real"),"")))</f>
        <v/>
      </c>
      <c r="AH18" s="222" t="str">
        <f>IF(A18="","",IF(ISERROR(A18),"FF",IF(ISNA(VLOOKUP(_xlfn.NUMBERVALUE($A18),Kampagne_F_D_DAT!$D:$I,6,FALSE)),"FF",IF(ISNA(VLOOKUP(A18,Intern!$A:$C,2,FALSE)),"",VLOOKUP(A18,Intern!$A:$C,2,FALSE)))))</f>
        <v/>
      </c>
      <c r="AJ18" s="438" t="str">
        <f t="shared" si="2"/>
        <v/>
      </c>
    </row>
    <row r="19" spans="1:36" x14ac:dyDescent="0.2">
      <c r="A19" s="760">
        <f>_xlfn.NUMBERVALUE(IF(NMP_aktiviert_Keycloak!B19="","",NMP_aktiviert_Keycloak!B19))</f>
        <v>30959</v>
      </c>
      <c r="B19" s="273">
        <f>IF($A19="","",IF(AH19="FF","intern",IF(ISNA(VLOOKUP(A19,Anfragen_DAT!$F:$I,3,FALSE)),VLOOKUP(A19,Adressen_Kampagne_D_F!$B:$Y,22,FALSE),VLOOKUP(A19,Anfragen_DAT!$F:$I,3,FALSE))))</f>
        <v>0</v>
      </c>
      <c r="C19" s="274" t="str">
        <f>IF($A19="","",IF(AH19="FF","intern",VLOOKUP(_xlfn.NUMBERVALUE($A19),Kampagne_F_D_DAT!$D:$I,5,FALSE)))</f>
        <v>Sachsen</v>
      </c>
      <c r="D19" s="368">
        <f>IF($A19="","",IF(AH19="FF","intern",_xlfn.NUMBERVALUE(VLOOKUP(_xlfn.NUMBERVALUE($A19),Adressen_Kampagne_D_F!$B:$P,15,FALSE))))</f>
        <v>1800</v>
      </c>
      <c r="E19" s="575">
        <f>IF(NMP_aktiviert_Keycloak!A19="","",IF(AH19="FF","intern",NMP_aktiviert_Keycloak!A19))</f>
        <v>44053.362195868052</v>
      </c>
      <c r="F19" s="298" t="str">
        <f t="array" ref="F19">IF($A19="","",IF($AH19="FF","",IF($K19="ja",MIN(IF((Übersicht_AN!$K$2:$K$202)=_xlfn.NUMBERVALUE(A19),Übersicht_AN!$E$2:$E$202)),"")))</f>
        <v/>
      </c>
      <c r="G19" s="298" t="str">
        <f t="array" ref="G19">IF($A19="","",IF($AH19="FF","",IF($K19="ja",MIN(IF((Übersicht_AN!$K$2:$K$202)=_xlfn.NUMBERVALUE(A19),Übersicht_AN!$F$2:$F$202)),"")))</f>
        <v/>
      </c>
      <c r="H19" s="298" t="str">
        <f t="array" ref="H19">IF($A19="","",IF($AH19="FF","",IF($N19="","",MIN(IF((Übersicht_AG_AU!$F$2:$F$359)=_xlfn.NUMBERVALUE(A19),Übersicht_AG_AU!$H$2:$H$359)))))</f>
        <v/>
      </c>
      <c r="I19" s="298" t="str">
        <f t="array" ref="I19">IF($A19="","",IF($AH19="FF","",IF($N19="","",MAX(IF((Übersicht_AG_AU!$F$2:$F$359)=(_xlfn.NUMBERVALUE(A19)),Übersicht_AG_AU!$H$2:$H$359)))))</f>
        <v/>
      </c>
      <c r="J19" s="218" t="str">
        <f t="shared" si="1"/>
        <v>ja</v>
      </c>
      <c r="K19" s="218" t="str">
        <f>IF($A19="","",IF(AH19="FF","",IF(ISNA(VLOOKUP(_xlfn.NUMBERVALUE($A19),'RH AN_F'!$A:$B,2,FALSE)),"",VLOOKUP(_xlfn.NUMBERVALUE($A19),'RH AN_F'!$A:$B,2,FALSE))))</f>
        <v/>
      </c>
      <c r="L19" s="218" t="str">
        <f>IF($A19="","",IF(AH19="FF","",IF(ISNA(VLOOKUP(_xlfn.NUMBERVALUE($A19),RH_AU_F!$A:$B,2,FALSE)),"",VLOOKUP(_xlfn.NUMBERVALUE($A19),RH_AU_F!$A:$B,2,FALSE))))</f>
        <v/>
      </c>
      <c r="M19" s="367" t="str">
        <f>IF($A19="","",IF(AH19="FF","",IF($K19="ja",COUNTIFS(Übersicht_AN!$K:$K,Übersicht_F!$A19,Übersicht_AN!$U:$U,"Real"),"")))</f>
        <v/>
      </c>
      <c r="N19" s="367" t="str">
        <f>IF($A19="","",IF(AH19="FF","",IF($K19="ja",SUMIFS(Übersicht_AG_AU!$N:$N,Übersicht_AG_AU!$F:$F,Übersicht_F!$A19,Übersicht_AG_AU!$AI:$AI,"Real"),"")))</f>
        <v/>
      </c>
      <c r="O19" s="367" t="str">
        <f>IF($A19="","",IF(AH19="FF","",IF($L19="ja",COUNTIFS(Übersicht_AG_AU!$F:$F,$A19,Übersicht_AG_AU!$P:$P,"ja",Übersicht_AG_AU!$AI:$AI,"Real"),"")))</f>
        <v/>
      </c>
      <c r="P19" s="367" t="str">
        <f>IF($A19="","",IF(AH19="FF","",IF(COUNTIFS(Übersicht_AG_AU!$F:$F,$A19,Übersicht_AG_AU!$K:$K,Dropdown_Inhalte!$F$5,Übersicht_AG_AU!$AI:$AI,"Real")=0,"",COUNTIFS(Übersicht_AG_AU!$F:$F,$A19,Übersicht_AG_AU!$K:$K,Dropdown_Inhalte!$F$5,Übersicht_AG_AU!$AI:$AI,"Real"))))</f>
        <v/>
      </c>
      <c r="Q19" s="367" t="str">
        <f>IF($A19="","",IF(AH19="FF","",IF($K19="ja",COUNTIFS(Übersicht_AN!$K:$K,Übersicht_F!$A19,Übersicht_AN!$U:$U,"Real",Übersicht_AN!$H:$H,Dropdown_Inhalte!$E$2),"")))</f>
        <v/>
      </c>
      <c r="R19" s="367" t="str">
        <f>IF($A19="","",IF(AH19="FF","",IF($K19="ja",SUMIFS(Übersicht_AG_AU!$N:$N,Übersicht_AG_AU!$F:$F,Übersicht_F!$A19,Übersicht_AG_AU!$AI:$AI,"Real",Übersicht_AG_AU!$K:$K,Dropdown_Inhalte!$F$2),"")))</f>
        <v/>
      </c>
      <c r="S19" s="369" t="str">
        <f>IF($A19="","",IF(AH19="FF","",IF($L19="ja",SUMIFS(Übersicht_AG_AU!$S:$S,Übersicht_AG_AU!$P:$P,"ja",Übersicht_AG_AU!$AI:$AI,"Real",Übersicht_AG_AU!$F:$F,_xlfn.NUMBERVALUE($A19)),"")))</f>
        <v/>
      </c>
      <c r="T19" s="367" t="str">
        <f>IF($A19="","",IF(AH19="FF","",IF($L19="ja",SUMIFS(Übersicht_AG_AU!T:T,Übersicht_AG_AU!$P:$P,"ja",Übersicht_AG_AU!$AI:$AI,"Real",Übersicht_AG_AU!$F:$F,_xlfn.NUMBERVALUE($A19)),"")))</f>
        <v/>
      </c>
      <c r="U19" s="367" t="str">
        <f>IF($A19="","",IF(AI19="FF","intern",IF($L19="ja",SUMIFS(Übersicht_AG_AU!U:U,Übersicht_AG_AU!$P:$P,"ja",Übersicht_AG_AU!$AI:$AI,"Real",Übersicht_AG_AU!$F:$F,_xlfn.NUMBERVALUE($A19)),"")))</f>
        <v/>
      </c>
      <c r="V19" s="367" t="str">
        <f>IF($A19="","",IF(AH19="FF","intern",IF($L19="ja",SUMIFS(Übersicht_AG_AU!V:V,Übersicht_AG_AU!$P:$P,"ja",Übersicht_AG_AU!$AI:$AI,"Real",Übersicht_AG_AU!$F:$F,_xlfn.NUMBERVALUE($A19)),"")))</f>
        <v/>
      </c>
      <c r="W19" s="369" t="str">
        <f>IF($A19="","",IF(AH19="FF","intern",IF($K19="ja",SUMIFS(Übersicht_AG_AU!Z:Z,Übersicht_AG_AU!$AI:$AI,"Real",Übersicht_AG_AU!$F:$F,_xlfn.NUMBERVALUE($A19)),"")))</f>
        <v/>
      </c>
      <c r="X19" s="372" t="str">
        <f>IF($A19="","",IF(AH19="FF","intern",IF($K19="ja",SUMIFS(Übersicht_AG_AU!AA:AA,Übersicht_AG_AU!$AI:$AI,"Real",Übersicht_AG_AU!$F:$F,_xlfn.NUMBERVALUE($A19)),"")))</f>
        <v/>
      </c>
      <c r="Y19" s="372" t="str">
        <f>IF($A19="","",IF(AH19="FF","intern",IF($K19="ja",SUMIFS(Übersicht_AG_AU!AB:AB,Übersicht_AG_AU!$AI:$AI,"Real",Übersicht_AG_AU!$F:$F,_xlfn.NUMBERVALUE($A19)),"")))</f>
        <v/>
      </c>
      <c r="Z19" s="372" t="str">
        <f>IF($A19="","",IF(AH19="FF","intern",IF($K19="ja",SUMIFS(Übersicht_AG_AU!AC:AC,Übersicht_AG_AU!$AI:$AI,"Real",Übersicht_AG_AU!$F:$F,_xlfn.NUMBERVALUE($A19)),"")))</f>
        <v/>
      </c>
      <c r="AA19" s="366" t="str">
        <f>IF($A19="","",IF(AH19="FF","intern",IF($K19="ja",SUMIFS(Übersicht_AN!M:M,Übersicht_AN!$K:$K,Übersicht_F!$A19,Übersicht_AN!$U:$U,"Real"),"")))</f>
        <v/>
      </c>
      <c r="AB19" s="366" t="str">
        <f>IF($A19="","",IF(AJ19="FF","intern",IF($K19="ja",SUMIFS(Übersicht_AN!N:N,Übersicht_AN!$K:$K,Übersicht_F!$A19,Übersicht_AN!$U:$U,"Real"),"")))</f>
        <v/>
      </c>
      <c r="AC19" s="366" t="str">
        <f>IF($A19="","",IF($AH19="FF","intern",IF($K19="ja",SUMIFS(Übersicht_AN!O:O,Übersicht_AN!$K:$K,Übersicht_F!$A19,Übersicht_AN!$U:$U,"Real"),"")))</f>
        <v/>
      </c>
      <c r="AD19" s="366" t="str">
        <f>IF($A19="","",IF(AK19="FF","intern",IF($K19="ja",SUMIFS(Übersicht_AN!P:P,Übersicht_AN!$K:$K,Übersicht_F!$A19,Übersicht_AN!$U:$U,"Real"),"")))</f>
        <v/>
      </c>
      <c r="AE19" s="366" t="str">
        <f>IF($A19="","",IF(AL19="FF","intern",IF($K19="ja",SUMIFS(Übersicht_AN!Q:Q,Übersicht_AN!$K:$K,Übersicht_F!$A19,Übersicht_AN!$U:$U,"Real"),"")))</f>
        <v/>
      </c>
      <c r="AF19" s="366" t="str">
        <f>IF($A19="","",IF(AM19="FF","intern",IF($K19="ja",SUMIFS(Übersicht_AN!R:R,Übersicht_AN!$K:$K,Übersicht_F!$A19,Übersicht_AN!$U:$U,"Real"),"")))</f>
        <v/>
      </c>
      <c r="AH19" s="222" t="str">
        <f>IF(A19="","",IF(ISERROR(A19),"FF",IF(ISNA(VLOOKUP(_xlfn.NUMBERVALUE($A19),Kampagne_F_D_DAT!$D:$I,6,FALSE)),"FF",IF(ISNA(VLOOKUP(A19,Intern!$A:$C,2,FALSE)),"",VLOOKUP(A19,Intern!$A:$C,2,FALSE)))))</f>
        <v/>
      </c>
      <c r="AJ19" s="438" t="str">
        <f t="shared" si="2"/>
        <v/>
      </c>
    </row>
    <row r="20" spans="1:36" x14ac:dyDescent="0.2">
      <c r="A20" s="760">
        <f>_xlfn.NUMBERVALUE(IF(NMP_aktiviert_Keycloak!B20="","",NMP_aktiviert_Keycloak!B20))</f>
        <v>14554</v>
      </c>
      <c r="B20" s="273" t="str">
        <f>IF($A20="","",IF(AH20="FF","intern",IF(ISNA(VLOOKUP(A20,Anfragen_DAT!$F:$I,3,FALSE)),VLOOKUP(A20,Adressen_Kampagne_D_F!$B:$Y,22,FALSE),VLOOKUP(A20,Anfragen_DAT!$F:$I,3,FALSE))))</f>
        <v>Landgut GmbH Staritz</v>
      </c>
      <c r="C20" s="274" t="str">
        <f>IF($A20="","",IF(AH20="FF","intern",VLOOKUP(_xlfn.NUMBERVALUE($A20),Kampagne_F_D_DAT!$D:$I,5,FALSE)))</f>
        <v>Sachsen</v>
      </c>
      <c r="D20" s="368">
        <f>IF($A20="","",IF(AH20="FF","intern",_xlfn.NUMBERVALUE(VLOOKUP(_xlfn.NUMBERVALUE($A20),Adressen_Kampagne_D_F!$B:$P,15,FALSE))))</f>
        <v>1142.9000000000001</v>
      </c>
      <c r="E20" s="575">
        <f>IF(NMP_aktiviert_Keycloak!A20="","",IF(AH20="FF","intern",NMP_aktiviert_Keycloak!A20))</f>
        <v>44053.411663599538</v>
      </c>
      <c r="F20" s="298">
        <f t="array" ref="F20">IF($A20="","",IF($AH20="FF","",IF($K20="ja",MIN(IF((Übersicht_AN!$K$2:$K$202)=_xlfn.NUMBERVALUE(A20),Übersicht_AN!$E$2:$E$202)),"")))</f>
        <v>44053.500694444447</v>
      </c>
      <c r="G20" s="298">
        <f t="array" ref="G20">IF($A20="","",IF($AH20="FF","",IF($K20="ja",MIN(IF((Übersicht_AN!$K$2:$K$202)=_xlfn.NUMBERVALUE(A20),Übersicht_AN!$F$2:$F$202)),"")))</f>
        <v>44063.192171562499</v>
      </c>
      <c r="H20" s="298">
        <f t="array" ref="H20">IF($A20="","",IF($AH20="FF","",IF($N20="","",MIN(IF((Übersicht_AG_AU!$F$2:$F$359)=_xlfn.NUMBERVALUE(A20),Übersicht_AG_AU!$H$2:$H$359)))))</f>
        <v>44054</v>
      </c>
      <c r="I20" s="298">
        <f t="array" ref="I20">IF($A20="","",IF($AH20="FF","",IF($N20="","",MAX(IF((Übersicht_AG_AU!$F$2:$F$359)=(_xlfn.NUMBERVALUE(A20)),Übersicht_AG_AU!$H$2:$H$359)))))</f>
        <v>44064.397570810186</v>
      </c>
      <c r="J20" s="218" t="str">
        <f t="shared" si="1"/>
        <v>ja</v>
      </c>
      <c r="K20" s="218" t="str">
        <f>IF($A20="","",IF(AH20="FF","",IF(ISNA(VLOOKUP(_xlfn.NUMBERVALUE($A20),'RH AN_F'!$A:$B,2,FALSE)),"",VLOOKUP(_xlfn.NUMBERVALUE($A20),'RH AN_F'!$A:$B,2,FALSE))))</f>
        <v>ja</v>
      </c>
      <c r="L20" s="218" t="str">
        <f>IF($A20="","",IF(AH20="FF","",IF(ISNA(VLOOKUP(_xlfn.NUMBERVALUE($A20),RH_AU_F!$A:$B,2,FALSE)),"",VLOOKUP(_xlfn.NUMBERVALUE($A20),RH_AU_F!$A:$B,2,FALSE))))</f>
        <v/>
      </c>
      <c r="M20" s="367">
        <f>IF($A20="","",IF(AH20="FF","",IF($K20="ja",COUNTIFS(Übersicht_AN!$K:$K,Übersicht_F!$A20,Übersicht_AN!$U:$U,"Real"),"")))</f>
        <v>3</v>
      </c>
      <c r="N20" s="367">
        <f>IF($A20="","",IF(AH20="FF","",IF($K20="ja",SUMIFS(Übersicht_AG_AU!$N:$N,Übersicht_AG_AU!$F:$F,Übersicht_F!$A20,Übersicht_AG_AU!$AI:$AI,"Real"),"")))</f>
        <v>10</v>
      </c>
      <c r="O20" s="367" t="str">
        <f>IF($A20="","",IF(AH20="FF","",IF($L20="ja",COUNTIFS(Übersicht_AG_AU!$F:$F,$A20,Übersicht_AG_AU!$P:$P,"ja",Übersicht_AG_AU!$AI:$AI,"Real"),"")))</f>
        <v/>
      </c>
      <c r="P20" s="367" t="str">
        <f>IF($A20="","",IF(AH20="FF","",IF(COUNTIFS(Übersicht_AG_AU!$F:$F,$A20,Übersicht_AG_AU!$K:$K,Dropdown_Inhalte!$F$5,Übersicht_AG_AU!$AI:$AI,"Real")=0,"",COUNTIFS(Übersicht_AG_AU!$F:$F,$A20,Übersicht_AG_AU!$K:$K,Dropdown_Inhalte!$F$5,Übersicht_AG_AU!$AI:$AI,"Real"))))</f>
        <v/>
      </c>
      <c r="Q20" s="367">
        <f>IF($A20="","",IF(AH20="FF","",IF($K20="ja",COUNTIFS(Übersicht_AN!$K:$K,Übersicht_F!$A20,Übersicht_AN!$U:$U,"Real",Übersicht_AN!$H:$H,Dropdown_Inhalte!$E$2),"")))</f>
        <v>0</v>
      </c>
      <c r="R20" s="367">
        <f>IF($A20="","",IF(AH20="FF","",IF($K20="ja",SUMIFS(Übersicht_AG_AU!$N:$N,Übersicht_AG_AU!$F:$F,Übersicht_F!$A20,Übersicht_AG_AU!$AI:$AI,"Real",Übersicht_AG_AU!$K:$K,Dropdown_Inhalte!$F$2),"")))</f>
        <v>0</v>
      </c>
      <c r="S20" s="369" t="str">
        <f>IF($A20="","",IF(AH20="FF","",IF($L20="ja",SUMIFS(Übersicht_AG_AU!$S:$S,Übersicht_AG_AU!$P:$P,"ja",Übersicht_AG_AU!$AI:$AI,"Real",Übersicht_AG_AU!$F:$F,_xlfn.NUMBERVALUE($A20)),"")))</f>
        <v/>
      </c>
      <c r="T20" s="367" t="str">
        <f>IF($A20="","",IF(AH20="FF","",IF($L20="ja",SUMIFS(Übersicht_AG_AU!T:T,Übersicht_AG_AU!$P:$P,"ja",Übersicht_AG_AU!$AI:$AI,"Real",Übersicht_AG_AU!$F:$F,_xlfn.NUMBERVALUE($A20)),"")))</f>
        <v/>
      </c>
      <c r="U20" s="367" t="str">
        <f>IF($A20="","",IF(AI20="FF","intern",IF($L20="ja",SUMIFS(Übersicht_AG_AU!U:U,Übersicht_AG_AU!$P:$P,"ja",Übersicht_AG_AU!$AI:$AI,"Real",Übersicht_AG_AU!$F:$F,_xlfn.NUMBERVALUE($A20)),"")))</f>
        <v/>
      </c>
      <c r="V20" s="367" t="str">
        <f>IF($A20="","",IF(AH20="FF","intern",IF($L20="ja",SUMIFS(Übersicht_AG_AU!V:V,Übersicht_AG_AU!$P:$P,"ja",Übersicht_AG_AU!$AI:$AI,"Real",Übersicht_AG_AU!$F:$F,_xlfn.NUMBERVALUE($A20)),"")))</f>
        <v/>
      </c>
      <c r="W20" s="369">
        <f>IF($A20="","",IF(AH20="FF","intern",IF($K20="ja",SUMIFS(Übersicht_AG_AU!Z:Z,Übersicht_AG_AU!$AI:$AI,"Real",Übersicht_AG_AU!$F:$F,_xlfn.NUMBERVALUE($A20)),"")))</f>
        <v>54425</v>
      </c>
      <c r="X20" s="372">
        <f>IF($A20="","",IF(AH20="FF","intern",IF($K20="ja",SUMIFS(Übersicht_AG_AU!AA:AA,Übersicht_AG_AU!$AI:$AI,"Real",Übersicht_AG_AU!$F:$F,_xlfn.NUMBERVALUE($A20)),"")))</f>
        <v>325</v>
      </c>
      <c r="Y20" s="372">
        <f>IF($A20="","",IF(AH20="FF","intern",IF($K20="ja",SUMIFS(Übersicht_AG_AU!AB:AB,Übersicht_AG_AU!$AI:$AI,"Real",Übersicht_AG_AU!$F:$F,_xlfn.NUMBERVALUE($A20)),"")))</f>
        <v>0</v>
      </c>
      <c r="Z20" s="372">
        <f>IF($A20="","",IF(AH20="FF","intern",IF($K20="ja",SUMIFS(Übersicht_AG_AU!AC:AC,Übersicht_AG_AU!$AI:$AI,"Real",Übersicht_AG_AU!$F:$F,_xlfn.NUMBERVALUE($A20)),"")))</f>
        <v>0</v>
      </c>
      <c r="AA20" s="366">
        <f>IF($A20="","",IF(AH20="FF","intern",IF($K20="ja",SUMIFS(Übersicht_AN!M:M,Übersicht_AN!$K:$K,Übersicht_F!$A20,Übersicht_AN!$U:$U,"Real"),"")))</f>
        <v>125</v>
      </c>
      <c r="AB20" s="366">
        <f>IF($A20="","",IF(AJ20="FF","intern",IF($K20="ja",SUMIFS(Übersicht_AN!N:N,Übersicht_AN!$K:$K,Übersicht_F!$A20,Übersicht_AN!$U:$U,"Real"),"")))</f>
        <v>0</v>
      </c>
      <c r="AC20" s="366">
        <f>IF($A20="","",IF($AH20="FF","intern",IF($K20="ja",SUMIFS(Übersicht_AN!O:O,Übersicht_AN!$K:$K,Übersicht_F!$A20,Übersicht_AN!$U:$U,"Real"),"")))</f>
        <v>25000</v>
      </c>
      <c r="AD20" s="366">
        <f>IF($A20="","",IF(AK20="FF","intern",IF($K20="ja",SUMIFS(Übersicht_AN!P:P,Übersicht_AN!$K:$K,Übersicht_F!$A20,Übersicht_AN!$U:$U,"Real"),"")))</f>
        <v>0</v>
      </c>
      <c r="AE20" s="366">
        <f>IF($A20="","",IF(AL20="FF","intern",IF($K20="ja",SUMIFS(Übersicht_AN!Q:Q,Übersicht_AN!$K:$K,Übersicht_F!$A20,Übersicht_AN!$U:$U,"Real"),"")))</f>
        <v>0</v>
      </c>
      <c r="AF20" s="366">
        <f>IF($A20="","",IF(AM20="FF","intern",IF($K20="ja",SUMIFS(Übersicht_AN!R:R,Übersicht_AN!$K:$K,Übersicht_F!$A20,Übersicht_AN!$U:$U,"Real"),"")))</f>
        <v>0</v>
      </c>
      <c r="AH20" s="222" t="str">
        <f>IF(A20="","",IF(ISERROR(A20),"FF",IF(ISNA(VLOOKUP(_xlfn.NUMBERVALUE($A20),Kampagne_F_D_DAT!$D:$I,6,FALSE)),"FF",IF(ISNA(VLOOKUP(A20,Intern!$A:$C,2,FALSE)),"",VLOOKUP(A20,Intern!$A:$C,2,FALSE)))))</f>
        <v/>
      </c>
      <c r="AJ20" s="438" t="str">
        <f t="shared" si="2"/>
        <v>ja</v>
      </c>
    </row>
    <row r="21" spans="1:36" x14ac:dyDescent="0.2">
      <c r="A21" s="760">
        <f>_xlfn.NUMBERVALUE(IF(NMP_aktiviert_Keycloak!B21="","",NMP_aktiviert_Keycloak!B21))</f>
        <v>46815</v>
      </c>
      <c r="B21" s="273" t="str">
        <f>IF($A21="","",IF(AH21="FF","intern",IF(ISNA(VLOOKUP(A21,Anfragen_DAT!$F:$I,3,FALSE)),VLOOKUP(A21,Adressen_Kampagne_D_F!$B:$Y,22,FALSE),VLOOKUP(A21,Anfragen_DAT!$F:$I,3,FALSE))))</f>
        <v>Rinderhof "Am Kämpferberg" GbR</v>
      </c>
      <c r="C21" s="274" t="str">
        <f>IF($A21="","",IF(AH21="FF","intern",VLOOKUP(_xlfn.NUMBERVALUE($A21),Kampagne_F_D_DAT!$D:$I,5,FALSE)))</f>
        <v>Sachsen</v>
      </c>
      <c r="D21" s="368">
        <f>IF($A21="","",IF(AH21="FF","intern",_xlfn.NUMBERVALUE(VLOOKUP(_xlfn.NUMBERVALUE($A21),Adressen_Kampagne_D_F!$B:$P,15,FALSE))))</f>
        <v>725.5</v>
      </c>
      <c r="E21" s="575">
        <f>IF(NMP_aktiviert_Keycloak!A21="","",IF(AH21="FF","intern",NMP_aktiviert_Keycloak!A21))</f>
        <v>44053.55669672454</v>
      </c>
      <c r="F21" s="298">
        <f t="array" ref="F21">IF($A21="","",IF($AH21="FF","",IF($K21="ja",MIN(IF((Übersicht_AN!$K$2:$K$202)=_xlfn.NUMBERVALUE(A21),Übersicht_AN!$E$2:$E$202)),"")))</f>
        <v>44053</v>
      </c>
      <c r="G21" s="298">
        <f t="array" ref="G21">IF($A21="","",IF($AH21="FF","",IF($K21="ja",MIN(IF((Übersicht_AN!$K$2:$K$202)=_xlfn.NUMBERVALUE(A21),Übersicht_AN!$F$2:$F$202)),"")))</f>
        <v>44053</v>
      </c>
      <c r="H21" s="298">
        <f t="array" ref="H21">IF($A21="","",IF($AH21="FF","",IF($N21="","",MIN(IF((Übersicht_AG_AU!$F$2:$F$359)=_xlfn.NUMBERVALUE(A21),Übersicht_AG_AU!$H$2:$H$359)))))</f>
        <v>44054</v>
      </c>
      <c r="I21" s="298">
        <f t="array" ref="I21">IF($A21="","",IF($AH21="FF","",IF($N21="","",MAX(IF((Übersicht_AG_AU!$F$2:$F$359)=(_xlfn.NUMBERVALUE(A21)),Übersicht_AG_AU!$H$2:$H$359)))))</f>
        <v>44054</v>
      </c>
      <c r="J21" s="218" t="str">
        <f t="shared" si="1"/>
        <v>ja</v>
      </c>
      <c r="K21" s="218" t="str">
        <f>IF($A21="","",IF(AH21="FF","",IF(ISNA(VLOOKUP(_xlfn.NUMBERVALUE($A21),'RH AN_F'!$A:$B,2,FALSE)),"",VLOOKUP(_xlfn.NUMBERVALUE($A21),'RH AN_F'!$A:$B,2,FALSE))))</f>
        <v>ja</v>
      </c>
      <c r="L21" s="218" t="str">
        <f>IF($A21="","",IF(AH21="FF","",IF(ISNA(VLOOKUP(_xlfn.NUMBERVALUE($A21),RH_AU_F!$A:$B,2,FALSE)),"",VLOOKUP(_xlfn.NUMBERVALUE($A21),RH_AU_F!$A:$B,2,FALSE))))</f>
        <v>ja</v>
      </c>
      <c r="M21" s="367">
        <f>IF($A21="","",IF(AH21="FF","",IF($K21="ja",COUNTIFS(Übersicht_AN!$K:$K,Übersicht_F!$A21,Übersicht_AN!$U:$U,"Real"),"")))</f>
        <v>2</v>
      </c>
      <c r="N21" s="367">
        <f>IF($A21="","",IF(AH21="FF","",IF($K21="ja",SUMIFS(Übersicht_AG_AU!$N:$N,Übersicht_AG_AU!$F:$F,Übersicht_F!$A21,Übersicht_AG_AU!$AI:$AI,"Real"),"")))</f>
        <v>6</v>
      </c>
      <c r="O21" s="367">
        <f>IF($A21="","",IF(AH21="FF","",IF($L21="ja",COUNTIFS(Übersicht_AG_AU!$F:$F,$A21,Übersicht_AG_AU!$P:$P,"ja",Übersicht_AG_AU!$AI:$AI,"Real"),"")))</f>
        <v>1</v>
      </c>
      <c r="P21" s="367" t="str">
        <f>IF($A21="","",IF(AH21="FF","",IF(COUNTIFS(Übersicht_AG_AU!$F:$F,$A21,Übersicht_AG_AU!$K:$K,Dropdown_Inhalte!$F$5,Übersicht_AG_AU!$AI:$AI,"Real")=0,"",COUNTIFS(Übersicht_AG_AU!$F:$F,$A21,Übersicht_AG_AU!$K:$K,Dropdown_Inhalte!$F$5,Übersicht_AG_AU!$AI:$AI,"Real"))))</f>
        <v/>
      </c>
      <c r="Q21" s="367">
        <f>IF($A21="","",IF(AH21="FF","",IF($K21="ja",COUNTIFS(Übersicht_AN!$K:$K,Übersicht_F!$A21,Übersicht_AN!$U:$U,"Real",Übersicht_AN!$H:$H,Dropdown_Inhalte!$E$2),"")))</f>
        <v>1</v>
      </c>
      <c r="R21" s="367">
        <f>IF($A21="","",IF(AH21="FF","",IF($K21="ja",SUMIFS(Übersicht_AG_AU!$N:$N,Übersicht_AG_AU!$F:$F,Übersicht_F!$A21,Übersicht_AG_AU!$AI:$AI,"Real",Übersicht_AG_AU!$K:$K,Dropdown_Inhalte!$F$2),"")))</f>
        <v>0</v>
      </c>
      <c r="S21" s="369">
        <f>IF($A21="","",IF(AH21="FF","",IF($L21="ja",SUMIFS(Übersicht_AG_AU!$S:$S,Übersicht_AG_AU!$P:$P,"ja",Übersicht_AG_AU!$AI:$AI,"Real",Übersicht_AG_AU!$F:$F,_xlfn.NUMBERVALUE($A21)),"")))</f>
        <v>4936.8</v>
      </c>
      <c r="T21" s="367">
        <f>IF($A21="","",IF(AH21="FF","",IF($L21="ja",SUMIFS(Übersicht_AG_AU!T:T,Übersicht_AG_AU!$P:$P,"ja",Übersicht_AG_AU!$AI:$AI,"Real",Übersicht_AG_AU!$F:$F,_xlfn.NUMBERVALUE($A21)),"")))</f>
        <v>24</v>
      </c>
      <c r="U21" s="367">
        <f>IF($A21="","",IF(AI21="FF","intern",IF($L21="ja",SUMIFS(Übersicht_AG_AU!U:U,Übersicht_AG_AU!$P:$P,"ja",Übersicht_AG_AU!$AI:$AI,"Real",Übersicht_AG_AU!$F:$F,_xlfn.NUMBERVALUE($A21)),"")))</f>
        <v>0</v>
      </c>
      <c r="V21" s="367">
        <f>IF($A21="","",IF(AH21="FF","intern",IF($L21="ja",SUMIFS(Übersicht_AG_AU!V:V,Übersicht_AG_AU!$P:$P,"ja",Übersicht_AG_AU!$AI:$AI,"Real",Übersicht_AG_AU!$F:$F,_xlfn.NUMBERVALUE($A21)),"")))</f>
        <v>0</v>
      </c>
      <c r="W21" s="369">
        <f>IF($A21="","",IF(AH21="FF","intern",IF($K21="ja",SUMIFS(Übersicht_AG_AU!Z:Z,Übersicht_AG_AU!$AI:$AI,"Real",Übersicht_AG_AU!$F:$F,_xlfn.NUMBERVALUE($A21)),"")))</f>
        <v>15120</v>
      </c>
      <c r="X21" s="372">
        <f>IF($A21="","",IF(AH21="FF","intern",IF($K21="ja",SUMIFS(Übersicht_AG_AU!AA:AA,Übersicht_AG_AU!$AI:$AI,"Real",Übersicht_AG_AU!$F:$F,_xlfn.NUMBERVALUE($A21)),"")))</f>
        <v>73</v>
      </c>
      <c r="Y21" s="372">
        <f>IF($A21="","",IF(AH21="FF","intern",IF($K21="ja",SUMIFS(Übersicht_AG_AU!AB:AB,Übersicht_AG_AU!$AI:$AI,"Real",Übersicht_AG_AU!$F:$F,_xlfn.NUMBERVALUE($A21)),"")))</f>
        <v>0</v>
      </c>
      <c r="Z21" s="372">
        <f>IF($A21="","",IF(AH21="FF","intern",IF($K21="ja",SUMIFS(Übersicht_AG_AU!AC:AC,Übersicht_AG_AU!$AI:$AI,"Real",Übersicht_AG_AU!$F:$F,_xlfn.NUMBERVALUE($A21)),"")))</f>
        <v>0</v>
      </c>
      <c r="AA21" s="366">
        <f>IF($A21="","",IF(AH21="FF","intern",IF($K21="ja",SUMIFS(Übersicht_AN!M:M,Übersicht_AN!$K:$K,Übersicht_F!$A21,Übersicht_AN!$U:$U,"Real"),"")))</f>
        <v>264</v>
      </c>
      <c r="AB21" s="366">
        <f>IF($A21="","",IF(AJ21="FF","intern",IF($K21="ja",SUMIFS(Übersicht_AN!N:N,Übersicht_AN!$K:$K,Übersicht_F!$A21,Übersicht_AN!$U:$U,"Real"),"")))</f>
        <v>24</v>
      </c>
      <c r="AC21" s="366">
        <f>IF($A21="","",IF($AH21="FF","intern",IF($K21="ja",SUMIFS(Übersicht_AN!O:O,Übersicht_AN!$K:$K,Übersicht_F!$A21,Übersicht_AN!$U:$U,"Real"),"")))</f>
        <v>0</v>
      </c>
      <c r="AD21" s="366">
        <f>IF($A21="","",IF(AK21="FF","intern",IF($K21="ja",SUMIFS(Übersicht_AN!P:P,Übersicht_AN!$K:$K,Übersicht_F!$A21,Übersicht_AN!$U:$U,"Real"),"")))</f>
        <v>0</v>
      </c>
      <c r="AE21" s="366">
        <f>IF($A21="","",IF(AL21="FF","intern",IF($K21="ja",SUMIFS(Übersicht_AN!Q:Q,Übersicht_AN!$K:$K,Übersicht_F!$A21,Übersicht_AN!$U:$U,"Real"),"")))</f>
        <v>0</v>
      </c>
      <c r="AF21" s="366">
        <f>IF($A21="","",IF(AM21="FF","intern",IF($K21="ja",SUMIFS(Übersicht_AN!R:R,Übersicht_AN!$K:$K,Übersicht_F!$A21,Übersicht_AN!$U:$U,"Real"),"")))</f>
        <v>0</v>
      </c>
      <c r="AH21" s="222" t="str">
        <f>IF(A21="","",IF(ISERROR(A21),"FF",IF(ISNA(VLOOKUP(_xlfn.NUMBERVALUE($A21),Kampagne_F_D_DAT!$D:$I,6,FALSE)),"FF",IF(ISNA(VLOOKUP(A21,Intern!$A:$C,2,FALSE)),"",VLOOKUP(A21,Intern!$A:$C,2,FALSE)))))</f>
        <v/>
      </c>
      <c r="AJ21" s="438" t="str">
        <f t="shared" si="2"/>
        <v>ja</v>
      </c>
    </row>
    <row r="22" spans="1:36" x14ac:dyDescent="0.2">
      <c r="A22" s="760">
        <f>_xlfn.NUMBERVALUE(IF(NMP_aktiviert_Keycloak!B22="","",NMP_aktiviert_Keycloak!B22))</f>
        <v>15105</v>
      </c>
      <c r="B22" s="273" t="str">
        <f>IF($A22="","",IF(AH22="FF","intern",IF(ISNA(VLOOKUP(A22,Anfragen_DAT!$F:$I,3,FALSE)),VLOOKUP(A22,Adressen_Kampagne_D_F!$B:$Y,22,FALSE),VLOOKUP(A22,Anfragen_DAT!$F:$I,3,FALSE))))</f>
        <v>Köhler GbR</v>
      </c>
      <c r="C22" s="274" t="str">
        <f>IF($A22="","",IF(AH22="FF","intern",VLOOKUP(_xlfn.NUMBERVALUE($A22),Kampagne_F_D_DAT!$D:$I,5,FALSE)))</f>
        <v>Thüringen</v>
      </c>
      <c r="D22" s="368">
        <f>IF($A22="","",IF(AH22="FF","intern",_xlfn.NUMBERVALUE(VLOOKUP(_xlfn.NUMBERVALUE($A22),Adressen_Kampagne_D_F!$B:$P,15,FALSE))))</f>
        <v>427.7</v>
      </c>
      <c r="E22" s="575">
        <f>IF(NMP_aktiviert_Keycloak!A22="","",IF(AH22="FF","intern",NMP_aktiviert_Keycloak!A22))</f>
        <v>44054.326240451388</v>
      </c>
      <c r="F22" s="298">
        <f t="array" ref="F22">IF($A22="","",IF($AH22="FF","",IF($K22="ja",MIN(IF((Übersicht_AN!$K$2:$K$202)=_xlfn.NUMBERVALUE(A22),Übersicht_AN!$E$2:$E$202)),"")))</f>
        <v>44056.490069548614</v>
      </c>
      <c r="G22" s="298">
        <f t="array" ref="G22">IF($A22="","",IF($AH22="FF","",IF($K22="ja",MIN(IF((Übersicht_AN!$K$2:$K$202)=_xlfn.NUMBERVALUE(A22),Übersicht_AN!$F$2:$F$202)),"")))</f>
        <v>44056.490069548614</v>
      </c>
      <c r="H22" s="298">
        <f t="array" ref="H22">IF($A22="","",IF($AH22="FF","",IF($N22="","",MIN(IF((Übersicht_AG_AU!$F$2:$F$359)=_xlfn.NUMBERVALUE(A22),Übersicht_AG_AU!$H$2:$H$359)))))</f>
        <v>44057.604188078702</v>
      </c>
      <c r="I22" s="298">
        <f t="array" ref="I22">IF($A22="","",IF($AH22="FF","",IF($N22="","",MAX(IF((Übersicht_AG_AU!$F$2:$F$359)=(_xlfn.NUMBERVALUE(A22)),Übersicht_AG_AU!$H$2:$H$359)))))</f>
        <v>44057.604188078702</v>
      </c>
      <c r="J22" s="218" t="str">
        <f t="shared" si="1"/>
        <v>ja</v>
      </c>
      <c r="K22" s="218" t="str">
        <f>IF($A22="","",IF(AH22="FF","",IF(ISNA(VLOOKUP(_xlfn.NUMBERVALUE($A22),'RH AN_F'!$A:$B,2,FALSE)),"",VLOOKUP(_xlfn.NUMBERVALUE($A22),'RH AN_F'!$A:$B,2,FALSE))))</f>
        <v>ja</v>
      </c>
      <c r="L22" s="218" t="str">
        <f>IF($A22="","",IF(AH22="FF","",IF(ISNA(VLOOKUP(_xlfn.NUMBERVALUE($A22),RH_AU_F!$A:$B,2,FALSE)),"",VLOOKUP(_xlfn.NUMBERVALUE($A22),RH_AU_F!$A:$B,2,FALSE))))</f>
        <v>ja</v>
      </c>
      <c r="M22" s="367">
        <f>IF($A22="","",IF(AH22="FF","",IF($K22="ja",COUNTIFS(Übersicht_AN!$K:$K,Übersicht_F!$A22,Übersicht_AN!$U:$U,"Real"),"")))</f>
        <v>1</v>
      </c>
      <c r="N22" s="367">
        <f>IF($A22="","",IF(AH22="FF","",IF($K22="ja",SUMIFS(Übersicht_AG_AU!$N:$N,Übersicht_AG_AU!$F:$F,Übersicht_F!$A22,Übersicht_AG_AU!$AI:$AI,"Real"),"")))</f>
        <v>81</v>
      </c>
      <c r="O22" s="367">
        <f>IF($A22="","",IF(AH22="FF","",IF($L22="ja",COUNTIFS(Übersicht_AG_AU!$F:$F,$A22,Übersicht_AG_AU!$P:$P,"ja",Übersicht_AG_AU!$AI:$AI,"Real"),"")))</f>
        <v>1</v>
      </c>
      <c r="P22" s="367" t="str">
        <f>IF($A22="","",IF(AH22="FF","",IF(COUNTIFS(Übersicht_AG_AU!$F:$F,$A22,Übersicht_AG_AU!$K:$K,Dropdown_Inhalte!$F$5,Übersicht_AG_AU!$AI:$AI,"Real")=0,"",COUNTIFS(Übersicht_AG_AU!$F:$F,$A22,Übersicht_AG_AU!$K:$K,Dropdown_Inhalte!$F$5,Übersicht_AG_AU!$AI:$AI,"Real"))))</f>
        <v/>
      </c>
      <c r="Q22" s="367">
        <f>IF($A22="","",IF(AH22="FF","",IF($K22="ja",COUNTIFS(Übersicht_AN!$K:$K,Übersicht_F!$A22,Übersicht_AN!$U:$U,"Real",Übersicht_AN!$H:$H,Dropdown_Inhalte!$E$2),"")))</f>
        <v>1</v>
      </c>
      <c r="R22" s="367">
        <f>IF($A22="","",IF(AH22="FF","",IF($K22="ja",SUMIFS(Übersicht_AG_AU!$N:$N,Übersicht_AG_AU!$F:$F,Übersicht_F!$A22,Übersicht_AG_AU!$AI:$AI,"Real",Übersicht_AG_AU!$K:$K,Dropdown_Inhalte!$F$2),"")))</f>
        <v>0</v>
      </c>
      <c r="S22" s="369">
        <f>IF($A22="","",IF(AH22="FF","",IF($L22="ja",SUMIFS(Übersicht_AG_AU!$S:$S,Übersicht_AG_AU!$P:$P,"ja",Übersicht_AG_AU!$AI:$AI,"Real",Übersicht_AG_AU!$F:$F,_xlfn.NUMBERVALUE($A22)),"")))</f>
        <v>7775</v>
      </c>
      <c r="T22" s="367">
        <f>IF($A22="","",IF(AH22="FF","",IF($L22="ja",SUMIFS(Übersicht_AG_AU!T:T,Übersicht_AG_AU!$P:$P,"ja",Übersicht_AG_AU!$AI:$AI,"Real",Übersicht_AG_AU!$F:$F,_xlfn.NUMBERVALUE($A22)),"")))</f>
        <v>25</v>
      </c>
      <c r="U22" s="367">
        <f>IF($A22="","",IF(AI22="FF","intern",IF($L22="ja",SUMIFS(Übersicht_AG_AU!U:U,Übersicht_AG_AU!$P:$P,"ja",Übersicht_AG_AU!$AI:$AI,"Real",Übersicht_AG_AU!$F:$F,_xlfn.NUMBERVALUE($A22)),"")))</f>
        <v>0</v>
      </c>
      <c r="V22" s="367">
        <f>IF($A22="","",IF(AH22="FF","intern",IF($L22="ja",SUMIFS(Übersicht_AG_AU!V:V,Übersicht_AG_AU!$P:$P,"ja",Übersicht_AG_AU!$AI:$AI,"Real",Übersicht_AG_AU!$F:$F,_xlfn.NUMBERVALUE($A22)),"")))</f>
        <v>0</v>
      </c>
      <c r="W22" s="369">
        <f>IF($A22="","",IF(AH22="FF","intern",IF($K22="ja",SUMIFS(Übersicht_AG_AU!Z:Z,Übersicht_AG_AU!$AI:$AI,"Real",Übersicht_AG_AU!$F:$F,_xlfn.NUMBERVALUE($A22)),"")))</f>
        <v>69975</v>
      </c>
      <c r="X22" s="372">
        <f>IF($A22="","",IF(AH22="FF","intern",IF($K22="ja",SUMIFS(Übersicht_AG_AU!AA:AA,Übersicht_AG_AU!$AI:$AI,"Real",Übersicht_AG_AU!$F:$F,_xlfn.NUMBERVALUE($A22)),"")))</f>
        <v>1800</v>
      </c>
      <c r="Y22" s="372">
        <f>IF($A22="","",IF(AH22="FF","intern",IF($K22="ja",SUMIFS(Übersicht_AG_AU!AB:AB,Übersicht_AG_AU!$AI:$AI,"Real",Übersicht_AG_AU!$F:$F,_xlfn.NUMBERVALUE($A22)),"")))</f>
        <v>0</v>
      </c>
      <c r="Z22" s="372">
        <f>IF($A22="","",IF(AH22="FF","intern",IF($K22="ja",SUMIFS(Übersicht_AG_AU!AC:AC,Übersicht_AG_AU!$AI:$AI,"Real",Übersicht_AG_AU!$F:$F,_xlfn.NUMBERVALUE($A22)),"")))</f>
        <v>0</v>
      </c>
      <c r="AA22" s="366">
        <f>IF($A22="","",IF(AH22="FF","intern",IF($K22="ja",SUMIFS(Übersicht_AN!M:M,Übersicht_AN!$K:$K,Übersicht_F!$A22,Übersicht_AN!$U:$U,"Real"),"")))</f>
        <v>250</v>
      </c>
      <c r="AB22" s="366">
        <f>IF($A22="","",IF(AJ22="FF","intern",IF($K22="ja",SUMIFS(Übersicht_AN!N:N,Übersicht_AN!$K:$K,Übersicht_F!$A22,Übersicht_AN!$U:$U,"Real"),"")))</f>
        <v>250</v>
      </c>
      <c r="AC22" s="366">
        <f>IF($A22="","",IF($AH22="FF","intern",IF($K22="ja",SUMIFS(Übersicht_AN!O:O,Übersicht_AN!$K:$K,Übersicht_F!$A22,Übersicht_AN!$U:$U,"Real"),"")))</f>
        <v>0</v>
      </c>
      <c r="AD22" s="366">
        <f>IF($A22="","",IF(AK22="FF","intern",IF($K22="ja",SUMIFS(Übersicht_AN!P:P,Übersicht_AN!$K:$K,Übersicht_F!$A22,Übersicht_AN!$U:$U,"Real"),"")))</f>
        <v>0</v>
      </c>
      <c r="AE22" s="366">
        <f>IF($A22="","",IF(AL22="FF","intern",IF($K22="ja",SUMIFS(Übersicht_AN!Q:Q,Übersicht_AN!$K:$K,Übersicht_F!$A22,Übersicht_AN!$U:$U,"Real"),"")))</f>
        <v>0</v>
      </c>
      <c r="AF22" s="366">
        <f>IF($A22="","",IF(AM22="FF","intern",IF($K22="ja",SUMIFS(Übersicht_AN!R:R,Übersicht_AN!$K:$K,Übersicht_F!$A22,Übersicht_AN!$U:$U,"Real"),"")))</f>
        <v>0</v>
      </c>
      <c r="AH22" s="222" t="str">
        <f>IF(A22="","",IF(ISERROR(A22),"FF",IF(ISNA(VLOOKUP(_xlfn.NUMBERVALUE($A22),Kampagne_F_D_DAT!$D:$I,6,FALSE)),"FF",IF(ISNA(VLOOKUP(A22,Intern!$A:$C,2,FALSE)),"",VLOOKUP(A22,Intern!$A:$C,2,FALSE)))))</f>
        <v/>
      </c>
      <c r="AJ22" s="438" t="str">
        <f t="shared" si="2"/>
        <v>ja</v>
      </c>
    </row>
    <row r="23" spans="1:36" x14ac:dyDescent="0.2">
      <c r="A23" s="760">
        <f>_xlfn.NUMBERVALUE(IF(NMP_aktiviert_Keycloak!B23="","",NMP_aktiviert_Keycloak!B23))</f>
        <v>15193</v>
      </c>
      <c r="B23" s="273">
        <f>IF($A23="","",IF(AH23="FF","intern",IF(ISNA(VLOOKUP(A23,Anfragen_DAT!$F:$I,3,FALSE)),VLOOKUP(A23,Adressen_Kampagne_D_F!$B:$Y,22,FALSE),VLOOKUP(A23,Anfragen_DAT!$F:$I,3,FALSE))))</f>
        <v>0</v>
      </c>
      <c r="C23" s="274" t="str">
        <f>IF($A23="","",IF(AH23="FF","intern",VLOOKUP(_xlfn.NUMBERVALUE($A23),Kampagne_F_D_DAT!$D:$I,5,FALSE)))</f>
        <v>Sachsen</v>
      </c>
      <c r="D23" s="368">
        <f>IF($A23="","",IF(AH23="FF","intern",_xlfn.NUMBERVALUE(VLOOKUP(_xlfn.NUMBERVALUE($A23),Adressen_Kampagne_D_F!$B:$P,15,FALSE))))</f>
        <v>1400</v>
      </c>
      <c r="E23" s="575">
        <f>IF(NMP_aktiviert_Keycloak!A23="","",IF(AH23="FF","intern",NMP_aktiviert_Keycloak!A23))</f>
        <v>44054.344843252315</v>
      </c>
      <c r="F23" s="298" t="str">
        <f t="array" ref="F23">IF($A23="","",IF($AH23="FF","",IF($K23="ja",MIN(IF((Übersicht_AN!$K$2:$K$202)=_xlfn.NUMBERVALUE(A23),Übersicht_AN!$E$2:$E$202)),"")))</f>
        <v/>
      </c>
      <c r="G23" s="298" t="str">
        <f t="array" ref="G23">IF($A23="","",IF($AH23="FF","",IF($K23="ja",MIN(IF((Übersicht_AN!$K$2:$K$202)=_xlfn.NUMBERVALUE(A23),Übersicht_AN!$F$2:$F$202)),"")))</f>
        <v/>
      </c>
      <c r="H23" s="298" t="str">
        <f t="array" ref="H23">IF($A23="","",IF($AH23="FF","",IF($N23="","",MIN(IF((Übersicht_AG_AU!$F$2:$F$359)=_xlfn.NUMBERVALUE(A23),Übersicht_AG_AU!$H$2:$H$359)))))</f>
        <v/>
      </c>
      <c r="I23" s="298" t="str">
        <f t="array" ref="I23">IF($A23="","",IF($AH23="FF","",IF($N23="","",MAX(IF((Übersicht_AG_AU!$F$2:$F$359)=(_xlfn.NUMBERVALUE(A23)),Übersicht_AG_AU!$H$2:$H$359)))))</f>
        <v/>
      </c>
      <c r="J23" s="218" t="str">
        <f t="shared" si="1"/>
        <v>ja</v>
      </c>
      <c r="K23" s="218" t="str">
        <f>IF($A23="","",IF(AH23="FF","",IF(ISNA(VLOOKUP(_xlfn.NUMBERVALUE($A23),'RH AN_F'!$A:$B,2,FALSE)),"",VLOOKUP(_xlfn.NUMBERVALUE($A23),'RH AN_F'!$A:$B,2,FALSE))))</f>
        <v/>
      </c>
      <c r="L23" s="218" t="str">
        <f>IF($A23="","",IF(AH23="FF","",IF(ISNA(VLOOKUP(_xlfn.NUMBERVALUE($A23),RH_AU_F!$A:$B,2,FALSE)),"",VLOOKUP(_xlfn.NUMBERVALUE($A23),RH_AU_F!$A:$B,2,FALSE))))</f>
        <v/>
      </c>
      <c r="M23" s="367" t="str">
        <f>IF($A23="","",IF(AH23="FF","",IF($K23="ja",COUNTIFS(Übersicht_AN!$K:$K,Übersicht_F!$A23,Übersicht_AN!$U:$U,"Real"),"")))</f>
        <v/>
      </c>
      <c r="N23" s="367" t="str">
        <f>IF($A23="","",IF(AH23="FF","",IF($K23="ja",SUMIFS(Übersicht_AG_AU!$N:$N,Übersicht_AG_AU!$F:$F,Übersicht_F!$A23,Übersicht_AG_AU!$AI:$AI,"Real"),"")))</f>
        <v/>
      </c>
      <c r="O23" s="367" t="str">
        <f>IF($A23="","",IF(AH23="FF","",IF($L23="ja",COUNTIFS(Übersicht_AG_AU!$F:$F,$A23,Übersicht_AG_AU!$P:$P,"ja",Übersicht_AG_AU!$AI:$AI,"Real"),"")))</f>
        <v/>
      </c>
      <c r="P23" s="367" t="str">
        <f>IF($A23="","",IF(AH23="FF","",IF(COUNTIFS(Übersicht_AG_AU!$F:$F,$A23,Übersicht_AG_AU!$K:$K,Dropdown_Inhalte!$F$5,Übersicht_AG_AU!$AI:$AI,"Real")=0,"",COUNTIFS(Übersicht_AG_AU!$F:$F,$A23,Übersicht_AG_AU!$K:$K,Dropdown_Inhalte!$F$5,Übersicht_AG_AU!$AI:$AI,"Real"))))</f>
        <v/>
      </c>
      <c r="Q23" s="367" t="str">
        <f>IF($A23="","",IF(AH23="FF","",IF($K23="ja",COUNTIFS(Übersicht_AN!$K:$K,Übersicht_F!$A23,Übersicht_AN!$U:$U,"Real",Übersicht_AN!$H:$H,Dropdown_Inhalte!$E$2),"")))</f>
        <v/>
      </c>
      <c r="R23" s="367" t="str">
        <f>IF($A23="","",IF(AH23="FF","",IF($K23="ja",SUMIFS(Übersicht_AG_AU!$N:$N,Übersicht_AG_AU!$F:$F,Übersicht_F!$A23,Übersicht_AG_AU!$AI:$AI,"Real",Übersicht_AG_AU!$K:$K,Dropdown_Inhalte!$F$2),"")))</f>
        <v/>
      </c>
      <c r="S23" s="369" t="str">
        <f>IF($A23="","",IF(AH23="FF","",IF($L23="ja",SUMIFS(Übersicht_AG_AU!$S:$S,Übersicht_AG_AU!$P:$P,"ja",Übersicht_AG_AU!$AI:$AI,"Real",Übersicht_AG_AU!$F:$F,_xlfn.NUMBERVALUE($A23)),"")))</f>
        <v/>
      </c>
      <c r="T23" s="367" t="str">
        <f>IF($A23="","",IF(AH23="FF","",IF($L23="ja",SUMIFS(Übersicht_AG_AU!T:T,Übersicht_AG_AU!$P:$P,"ja",Übersicht_AG_AU!$AI:$AI,"Real",Übersicht_AG_AU!$F:$F,_xlfn.NUMBERVALUE($A23)),"")))</f>
        <v/>
      </c>
      <c r="U23" s="367" t="str">
        <f>IF($A23="","",IF(AI23="FF","intern",IF($L23="ja",SUMIFS(Übersicht_AG_AU!U:U,Übersicht_AG_AU!$P:$P,"ja",Übersicht_AG_AU!$AI:$AI,"Real",Übersicht_AG_AU!$F:$F,_xlfn.NUMBERVALUE($A23)),"")))</f>
        <v/>
      </c>
      <c r="V23" s="367" t="str">
        <f>IF($A23="","",IF(AH23="FF","intern",IF($L23="ja",SUMIFS(Übersicht_AG_AU!V:V,Übersicht_AG_AU!$P:$P,"ja",Übersicht_AG_AU!$AI:$AI,"Real",Übersicht_AG_AU!$F:$F,_xlfn.NUMBERVALUE($A23)),"")))</f>
        <v/>
      </c>
      <c r="W23" s="369" t="str">
        <f>IF($A23="","",IF(AH23="FF","intern",IF($K23="ja",SUMIFS(Übersicht_AG_AU!Z:Z,Übersicht_AG_AU!$AI:$AI,"Real",Übersicht_AG_AU!$F:$F,_xlfn.NUMBERVALUE($A23)),"")))</f>
        <v/>
      </c>
      <c r="X23" s="372" t="str">
        <f>IF($A23="","",IF(AH23="FF","intern",IF($K23="ja",SUMIFS(Übersicht_AG_AU!AA:AA,Übersicht_AG_AU!$AI:$AI,"Real",Übersicht_AG_AU!$F:$F,_xlfn.NUMBERVALUE($A23)),"")))</f>
        <v/>
      </c>
      <c r="Y23" s="372" t="str">
        <f>IF($A23="","",IF(AH23="FF","intern",IF($K23="ja",SUMIFS(Übersicht_AG_AU!AB:AB,Übersicht_AG_AU!$AI:$AI,"Real",Übersicht_AG_AU!$F:$F,_xlfn.NUMBERVALUE($A23)),"")))</f>
        <v/>
      </c>
      <c r="Z23" s="372" t="str">
        <f>IF($A23="","",IF(AH23="FF","intern",IF($K23="ja",SUMIFS(Übersicht_AG_AU!AC:AC,Übersicht_AG_AU!$AI:$AI,"Real",Übersicht_AG_AU!$F:$F,_xlfn.NUMBERVALUE($A23)),"")))</f>
        <v/>
      </c>
      <c r="AA23" s="366" t="str">
        <f>IF($A23="","",IF(AH23="FF","intern",IF($K23="ja",SUMIFS(Übersicht_AN!M:M,Übersicht_AN!$K:$K,Übersicht_F!$A23,Übersicht_AN!$U:$U,"Real"),"")))</f>
        <v/>
      </c>
      <c r="AB23" s="366" t="str">
        <f>IF($A23="","",IF(AJ23="FF","intern",IF($K23="ja",SUMIFS(Übersicht_AN!N:N,Übersicht_AN!$K:$K,Übersicht_F!$A23,Übersicht_AN!$U:$U,"Real"),"")))</f>
        <v/>
      </c>
      <c r="AC23" s="366" t="str">
        <f>IF($A23="","",IF($AH23="FF","intern",IF($K23="ja",SUMIFS(Übersicht_AN!O:O,Übersicht_AN!$K:$K,Übersicht_F!$A23,Übersicht_AN!$U:$U,"Real"),"")))</f>
        <v/>
      </c>
      <c r="AD23" s="366" t="str">
        <f>IF($A23="","",IF(AK23="FF","intern",IF($K23="ja",SUMIFS(Übersicht_AN!P:P,Übersicht_AN!$K:$K,Übersicht_F!$A23,Übersicht_AN!$U:$U,"Real"),"")))</f>
        <v/>
      </c>
      <c r="AE23" s="366" t="str">
        <f>IF($A23="","",IF(AL23="FF","intern",IF($K23="ja",SUMIFS(Übersicht_AN!Q:Q,Übersicht_AN!$K:$K,Übersicht_F!$A23,Übersicht_AN!$U:$U,"Real"),"")))</f>
        <v/>
      </c>
      <c r="AF23" s="366" t="str">
        <f>IF($A23="","",IF(AM23="FF","intern",IF($K23="ja",SUMIFS(Übersicht_AN!R:R,Übersicht_AN!$K:$K,Übersicht_F!$A23,Übersicht_AN!$U:$U,"Real"),"")))</f>
        <v/>
      </c>
      <c r="AH23" s="222" t="str">
        <f>IF(A23="","",IF(ISERROR(A23),"FF",IF(ISNA(VLOOKUP(_xlfn.NUMBERVALUE($A23),Kampagne_F_D_DAT!$D:$I,6,FALSE)),"FF",IF(ISNA(VLOOKUP(A23,Intern!$A:$C,2,FALSE)),"",VLOOKUP(A23,Intern!$A:$C,2,FALSE)))))</f>
        <v/>
      </c>
      <c r="AJ23" s="438" t="str">
        <f t="shared" si="2"/>
        <v/>
      </c>
    </row>
    <row r="24" spans="1:36" x14ac:dyDescent="0.2">
      <c r="A24" s="760">
        <f>_xlfn.NUMBERVALUE(IF(NMP_aktiviert_Keycloak!B24="","",NMP_aktiviert_Keycloak!B24))</f>
        <v>31838</v>
      </c>
      <c r="B24" s="273" t="str">
        <f>IF($A24="","",IF(AH24="FF","intern",IF(ISNA(VLOOKUP(A24,Anfragen_DAT!$F:$I,3,FALSE)),VLOOKUP(A24,Adressen_Kampagne_D_F!$B:$Y,22,FALSE),VLOOKUP(A24,Anfragen_DAT!$F:$I,3,FALSE))))</f>
        <v>Droschka/Hainspitz</v>
      </c>
      <c r="C24" s="274" t="str">
        <f>IF($A24="","",IF(AH24="FF","intern",VLOOKUP(_xlfn.NUMBERVALUE($A24),Kampagne_F_D_DAT!$D:$I,5,FALSE)))</f>
        <v>Thüringen</v>
      </c>
      <c r="D24" s="368">
        <f>IF($A24="","",IF(AH24="FF","intern",_xlfn.NUMBERVALUE(VLOOKUP(_xlfn.NUMBERVALUE($A24),Adressen_Kampagne_D_F!$B:$P,15,FALSE))))</f>
        <v>1000</v>
      </c>
      <c r="E24" s="575">
        <f>IF(NMP_aktiviert_Keycloak!A24="","",IF(AH24="FF","intern",NMP_aktiviert_Keycloak!A24))</f>
        <v>44054.352288935188</v>
      </c>
      <c r="F24" s="298">
        <f t="array" ref="F24">IF($A24="","",IF($AH24="FF","",IF($K24="ja",MIN(IF((Übersicht_AN!$K$2:$K$202)=_xlfn.NUMBERVALUE(A24),Übersicht_AN!$E$2:$E$202)),"")))</f>
        <v>44054</v>
      </c>
      <c r="G24" s="298">
        <f t="array" ref="G24">IF($A24="","",IF($AH24="FF","",IF($K24="ja",MIN(IF((Übersicht_AN!$K$2:$K$202)=_xlfn.NUMBERVALUE(A24),Übersicht_AN!$F$2:$F$202)),"")))</f>
        <v>44084.438287037039</v>
      </c>
      <c r="H24" s="298">
        <f t="array" ref="H24">IF($A24="","",IF($AH24="FF","",IF($N24="","",MIN(IF((Übersicht_AG_AU!$F$2:$F$359)=_xlfn.NUMBERVALUE(A24),Übersicht_AG_AU!$H$2:$H$359)))))</f>
        <v>44054</v>
      </c>
      <c r="I24" s="298">
        <f t="array" ref="I24">IF($A24="","",IF($AH24="FF","",IF($N24="","",MAX(IF((Übersicht_AG_AU!$F$2:$F$359)=(_xlfn.NUMBERVALUE(A24)),Übersicht_AG_AU!$H$2:$H$359)))))</f>
        <v>44054</v>
      </c>
      <c r="J24" s="218" t="str">
        <f t="shared" si="1"/>
        <v>ja</v>
      </c>
      <c r="K24" s="218" t="str">
        <f>IF($A24="","",IF(AH24="FF","",IF(ISNA(VLOOKUP(_xlfn.NUMBERVALUE($A24),'RH AN_F'!$A:$B,2,FALSE)),"",VLOOKUP(_xlfn.NUMBERVALUE($A24),'RH AN_F'!$A:$B,2,FALSE))))</f>
        <v>ja</v>
      </c>
      <c r="L24" s="218" t="str">
        <f>IF($A24="","",IF(AH24="FF","",IF(ISNA(VLOOKUP(_xlfn.NUMBERVALUE($A24),RH_AU_F!$A:$B,2,FALSE)),"",VLOOKUP(_xlfn.NUMBERVALUE($A24),RH_AU_F!$A:$B,2,FALSE))))</f>
        <v/>
      </c>
      <c r="M24" s="367">
        <f>IF($A24="","",IF(AH24="FF","",IF($K24="ja",COUNTIFS(Übersicht_AN!$K:$K,Übersicht_F!$A24,Übersicht_AN!$U:$U,"Real"),"")))</f>
        <v>3</v>
      </c>
      <c r="N24" s="367">
        <f>IF($A24="","",IF(AH24="FF","",IF($K24="ja",SUMIFS(Übersicht_AG_AU!$N:$N,Übersicht_AG_AU!$F:$F,Übersicht_F!$A24,Übersicht_AG_AU!$AI:$AI,"Real"),"")))</f>
        <v>25</v>
      </c>
      <c r="O24" s="367" t="str">
        <f>IF($A24="","",IF(AH24="FF","",IF($L24="ja",COUNTIFS(Übersicht_AG_AU!$F:$F,$A24,Übersicht_AG_AU!$P:$P,"ja",Übersicht_AG_AU!$AI:$AI,"Real"),"")))</f>
        <v/>
      </c>
      <c r="P24" s="367" t="str">
        <f>IF($A24="","",IF(AH24="FF","",IF(COUNTIFS(Übersicht_AG_AU!$F:$F,$A24,Übersicht_AG_AU!$K:$K,Dropdown_Inhalte!$F$5,Übersicht_AG_AU!$AI:$AI,"Real")=0,"",COUNTIFS(Übersicht_AG_AU!$F:$F,$A24,Übersicht_AG_AU!$K:$K,Dropdown_Inhalte!$F$5,Übersicht_AG_AU!$AI:$AI,"Real"))))</f>
        <v/>
      </c>
      <c r="Q24" s="367">
        <f>IF($A24="","",IF(AH24="FF","",IF($K24="ja",COUNTIFS(Übersicht_AN!$K:$K,Übersicht_F!$A24,Übersicht_AN!$U:$U,"Real",Übersicht_AN!$H:$H,Dropdown_Inhalte!$E$2),"")))</f>
        <v>1</v>
      </c>
      <c r="R24" s="367">
        <f>IF($A24="","",IF(AH24="FF","",IF($K24="ja",SUMIFS(Übersicht_AG_AU!$N:$N,Übersicht_AG_AU!$F:$F,Übersicht_F!$A24,Übersicht_AG_AU!$AI:$AI,"Real",Übersicht_AG_AU!$K:$K,Dropdown_Inhalte!$F$2),"")))</f>
        <v>0</v>
      </c>
      <c r="S24" s="369" t="str">
        <f>IF($A24="","",IF(AH24="FF","",IF($L24="ja",SUMIFS(Übersicht_AG_AU!$S:$S,Übersicht_AG_AU!$P:$P,"ja",Übersicht_AG_AU!$AI:$AI,"Real",Übersicht_AG_AU!$F:$F,_xlfn.NUMBERVALUE($A24)),"")))</f>
        <v/>
      </c>
      <c r="T24" s="367" t="str">
        <f>IF($A24="","",IF(AH24="FF","",IF($L24="ja",SUMIFS(Übersicht_AG_AU!T:T,Übersicht_AG_AU!$P:$P,"ja",Übersicht_AG_AU!$AI:$AI,"Real",Übersicht_AG_AU!$F:$F,_xlfn.NUMBERVALUE($A24)),"")))</f>
        <v/>
      </c>
      <c r="U24" s="367" t="str">
        <f>IF($A24="","",IF(AI24="FF","intern",IF($L24="ja",SUMIFS(Übersicht_AG_AU!U:U,Übersicht_AG_AU!$P:$P,"ja",Übersicht_AG_AU!$AI:$AI,"Real",Übersicht_AG_AU!$F:$F,_xlfn.NUMBERVALUE($A24)),"")))</f>
        <v/>
      </c>
      <c r="V24" s="367" t="str">
        <f>IF($A24="","",IF(AH24="FF","intern",IF($L24="ja",SUMIFS(Übersicht_AG_AU!V:V,Übersicht_AG_AU!$P:$P,"ja",Übersicht_AG_AU!$AI:$AI,"Real",Übersicht_AG_AU!$F:$F,_xlfn.NUMBERVALUE($A24)),"")))</f>
        <v/>
      </c>
      <c r="W24" s="369">
        <f>IF($A24="","",IF(AH24="FF","intern",IF($K24="ja",SUMIFS(Übersicht_AG_AU!Z:Z,Übersicht_AG_AU!$AI:$AI,"Real",Übersicht_AG_AU!$F:$F,_xlfn.NUMBERVALUE($A24)),"")))</f>
        <v>20500</v>
      </c>
      <c r="X24" s="372">
        <f>IF($A24="","",IF(AH24="FF","intern",IF($K24="ja",SUMIFS(Übersicht_AG_AU!AA:AA,Übersicht_AG_AU!$AI:$AI,"Real",Übersicht_AG_AU!$F:$F,_xlfn.NUMBERVALUE($A24)),"")))</f>
        <v>125</v>
      </c>
      <c r="Y24" s="372">
        <f>IF($A24="","",IF(AH24="FF","intern",IF($K24="ja",SUMIFS(Übersicht_AG_AU!AB:AB,Übersicht_AG_AU!$AI:$AI,"Real",Übersicht_AG_AU!$F:$F,_xlfn.NUMBERVALUE($A24)),"")))</f>
        <v>0</v>
      </c>
      <c r="Z24" s="372">
        <f>IF($A24="","",IF(AH24="FF","intern",IF($K24="ja",SUMIFS(Übersicht_AG_AU!AC:AC,Übersicht_AG_AU!$AI:$AI,"Real",Übersicht_AG_AU!$F:$F,_xlfn.NUMBERVALUE($A24)),"")))</f>
        <v>0</v>
      </c>
      <c r="AA24" s="366">
        <f>IF($A24="","",IF(AH24="FF","intern",IF($K24="ja",SUMIFS(Übersicht_AN!M:M,Übersicht_AN!$K:$K,Übersicht_F!$A24,Übersicht_AN!$U:$U,"Real"),"")))</f>
        <v>125</v>
      </c>
      <c r="AB24" s="366">
        <f>IF($A24="","",IF(AJ24="FF","intern",IF($K24="ja",SUMIFS(Übersicht_AN!N:N,Übersicht_AN!$K:$K,Übersicht_F!$A24,Übersicht_AN!$U:$U,"Real"),"")))</f>
        <v>50</v>
      </c>
      <c r="AC24" s="366">
        <f>IF($A24="","",IF($AH24="FF","intern",IF($K24="ja",SUMIFS(Übersicht_AN!O:O,Übersicht_AN!$K:$K,Übersicht_F!$A24,Übersicht_AN!$U:$U,"Real"),"")))</f>
        <v>0</v>
      </c>
      <c r="AD24" s="366">
        <f>IF($A24="","",IF(AK24="FF","intern",IF($K24="ja",SUMIFS(Übersicht_AN!P:P,Übersicht_AN!$K:$K,Übersicht_F!$A24,Übersicht_AN!$U:$U,"Real"),"")))</f>
        <v>0</v>
      </c>
      <c r="AE24" s="366">
        <f>IF($A24="","",IF(AL24="FF","intern",IF($K24="ja",SUMIFS(Übersicht_AN!Q:Q,Übersicht_AN!$K:$K,Übersicht_F!$A24,Übersicht_AN!$U:$U,"Real"),"")))</f>
        <v>0</v>
      </c>
      <c r="AF24" s="366">
        <f>IF($A24="","",IF(AM24="FF","intern",IF($K24="ja",SUMIFS(Übersicht_AN!R:R,Übersicht_AN!$K:$K,Übersicht_F!$A24,Übersicht_AN!$U:$U,"Real"),"")))</f>
        <v>0</v>
      </c>
      <c r="AH24" s="222" t="str">
        <f>IF(A24="","",IF(ISERROR(A24),"FF",IF(ISNA(VLOOKUP(_xlfn.NUMBERVALUE($A24),Kampagne_F_D_DAT!$D:$I,6,FALSE)),"FF",IF(ISNA(VLOOKUP(A24,Intern!$A:$C,2,FALSE)),"",VLOOKUP(A24,Intern!$A:$C,2,FALSE)))))</f>
        <v/>
      </c>
      <c r="AJ24" s="438" t="str">
        <f t="shared" si="2"/>
        <v>ja</v>
      </c>
    </row>
    <row r="25" spans="1:36" x14ac:dyDescent="0.2">
      <c r="A25" s="760">
        <f>_xlfn.NUMBERVALUE(IF(NMP_aktiviert_Keycloak!B25="","",NMP_aktiviert_Keycloak!B25))</f>
        <v>32050</v>
      </c>
      <c r="B25" s="273" t="str">
        <f>IF($A25="","",IF(AH25="FF","intern",IF(ISNA(VLOOKUP(A25,Anfragen_DAT!$F:$I,3,FALSE)),VLOOKUP(A25,Adressen_Kampagne_D_F!$B:$Y,22,FALSE),VLOOKUP(A25,Anfragen_DAT!$F:$I,3,FALSE))))</f>
        <v>Agrar-GmbH Auligk</v>
      </c>
      <c r="C25" s="274" t="str">
        <f>IF($A25="","",IF(AH25="FF","intern",VLOOKUP(_xlfn.NUMBERVALUE($A25),Kampagne_F_D_DAT!$D:$I,5,FALSE)))</f>
        <v>Sachsen</v>
      </c>
      <c r="D25" s="368">
        <f>IF($A25="","",IF(AH25="FF","intern",_xlfn.NUMBERVALUE(VLOOKUP(_xlfn.NUMBERVALUE($A25),Adressen_Kampagne_D_F!$B:$P,15,FALSE))))</f>
        <v>2850</v>
      </c>
      <c r="E25" s="575">
        <f>IF(NMP_aktiviert_Keycloak!A25="","",IF(AH25="FF","intern",NMP_aktiviert_Keycloak!A25))</f>
        <v>44055.329197847219</v>
      </c>
      <c r="F25" s="298">
        <f t="array" ref="F25">IF($A25="","",IF($AH25="FF","",IF($K25="ja",MIN(IF((Übersicht_AN!$K$2:$K$202)=_xlfn.NUMBERVALUE(A25),Übersicht_AN!$E$2:$E$202)),"")))</f>
        <v>44076.576504629629</v>
      </c>
      <c r="G25" s="298">
        <f t="array" ref="G25">IF($A25="","",IF($AH25="FF","",IF($K25="ja",MIN(IF((Übersicht_AN!$K$2:$K$202)=_xlfn.NUMBERVALUE(A25),Übersicht_AN!$F$2:$F$202)),"")))</f>
        <v>44076.576504629629</v>
      </c>
      <c r="H25" s="298">
        <f t="array" ref="H25">IF($A25="","",IF($AH25="FF","",IF($N25="","",MIN(IF((Übersicht_AG_AU!$F$2:$F$359)=_xlfn.NUMBERVALUE(A25),Übersicht_AG_AU!$H$2:$H$359)))))</f>
        <v>44076.663553240738</v>
      </c>
      <c r="I25" s="298">
        <f t="array" ref="I25">IF($A25="","",IF($AH25="FF","",IF($N25="","",MAX(IF((Übersicht_AG_AU!$F$2:$F$359)=(_xlfn.NUMBERVALUE(A25)),Übersicht_AG_AU!$H$2:$H$359)))))</f>
        <v>44076.663553240738</v>
      </c>
      <c r="J25" s="218" t="str">
        <f t="shared" si="1"/>
        <v>ja</v>
      </c>
      <c r="K25" s="218" t="str">
        <f>IF($A25="","",IF(AH25="FF","",IF(ISNA(VLOOKUP(_xlfn.NUMBERVALUE($A25),'RH AN_F'!$A:$B,2,FALSE)),"",VLOOKUP(_xlfn.NUMBERVALUE($A25),'RH AN_F'!$A:$B,2,FALSE))))</f>
        <v>ja</v>
      </c>
      <c r="L25" s="218" t="str">
        <f>IF($A25="","",IF(AH25="FF","",IF(ISNA(VLOOKUP(_xlfn.NUMBERVALUE($A25),RH_AU_F!$A:$B,2,FALSE)),"",VLOOKUP(_xlfn.NUMBERVALUE($A25),RH_AU_F!$A:$B,2,FALSE))))</f>
        <v/>
      </c>
      <c r="M25" s="367">
        <f>IF($A25="","",IF(AH25="FF","",IF($K25="ja",COUNTIFS(Übersicht_AN!$K:$K,Übersicht_F!$A25,Übersicht_AN!$U:$U,"Real"),"")))</f>
        <v>1</v>
      </c>
      <c r="N25" s="367">
        <f>IF($A25="","",IF(AH25="FF","",IF($K25="ja",SUMIFS(Übersicht_AG_AU!$N:$N,Übersicht_AG_AU!$F:$F,Übersicht_F!$A25,Übersicht_AG_AU!$AI:$AI,"Real"),"")))</f>
        <v>1</v>
      </c>
      <c r="O25" s="367" t="str">
        <f>IF($A25="","",IF(AH25="FF","",IF($L25="ja",COUNTIFS(Übersicht_AG_AU!$F:$F,$A25,Übersicht_AG_AU!$P:$P,"ja",Übersicht_AG_AU!$AI:$AI,"Real"),"")))</f>
        <v/>
      </c>
      <c r="P25" s="367" t="str">
        <f>IF($A25="","",IF(AH25="FF","",IF(COUNTIFS(Übersicht_AG_AU!$F:$F,$A25,Übersicht_AG_AU!$K:$K,Dropdown_Inhalte!$F$5,Übersicht_AG_AU!$AI:$AI,"Real")=0,"",COUNTIFS(Übersicht_AG_AU!$F:$F,$A25,Übersicht_AG_AU!$K:$K,Dropdown_Inhalte!$F$5,Übersicht_AG_AU!$AI:$AI,"Real"))))</f>
        <v/>
      </c>
      <c r="Q25" s="367">
        <f>IF($A25="","",IF(AH25="FF","",IF($K25="ja",COUNTIFS(Übersicht_AN!$K:$K,Übersicht_F!$A25,Übersicht_AN!$U:$U,"Real",Übersicht_AN!$H:$H,Dropdown_Inhalte!$E$2),"")))</f>
        <v>1</v>
      </c>
      <c r="R25" s="367">
        <f>IF($A25="","",IF(AH25="FF","",IF($K25="ja",SUMIFS(Übersicht_AG_AU!$N:$N,Übersicht_AG_AU!$F:$F,Übersicht_F!$A25,Übersicht_AG_AU!$AI:$AI,"Real",Übersicht_AG_AU!$K:$K,Dropdown_Inhalte!$F$2),"")))</f>
        <v>0</v>
      </c>
      <c r="S25" s="369" t="str">
        <f>IF($A25="","",IF(AH25="FF","",IF($L25="ja",SUMIFS(Übersicht_AG_AU!$S:$S,Übersicht_AG_AU!$P:$P,"ja",Übersicht_AG_AU!$AI:$AI,"Real",Übersicht_AG_AU!$F:$F,_xlfn.NUMBERVALUE($A25)),"")))</f>
        <v/>
      </c>
      <c r="T25" s="367" t="str">
        <f>IF($A25="","",IF(AH25="FF","",IF($L25="ja",SUMIFS(Übersicht_AG_AU!T:T,Übersicht_AG_AU!$P:$P,"ja",Übersicht_AG_AU!$AI:$AI,"Real",Übersicht_AG_AU!$F:$F,_xlfn.NUMBERVALUE($A25)),"")))</f>
        <v/>
      </c>
      <c r="U25" s="367" t="str">
        <f>IF($A25="","",IF(AI25="FF","intern",IF($L25="ja",SUMIFS(Übersicht_AG_AU!U:U,Übersicht_AG_AU!$P:$P,"ja",Übersicht_AG_AU!$AI:$AI,"Real",Übersicht_AG_AU!$F:$F,_xlfn.NUMBERVALUE($A25)),"")))</f>
        <v/>
      </c>
      <c r="V25" s="367" t="str">
        <f>IF($A25="","",IF(AH25="FF","intern",IF($L25="ja",SUMIFS(Übersicht_AG_AU!V:V,Übersicht_AG_AU!$P:$P,"ja",Übersicht_AG_AU!$AI:$AI,"Real",Übersicht_AG_AU!$F:$F,_xlfn.NUMBERVALUE($A25)),"")))</f>
        <v/>
      </c>
      <c r="W25" s="369">
        <f>IF($A25="","",IF(AH25="FF","intern",IF($K25="ja",SUMIFS(Übersicht_AG_AU!Z:Z,Übersicht_AG_AU!$AI:$AI,"Real",Übersicht_AG_AU!$F:$F,_xlfn.NUMBERVALUE($A25)),"")))</f>
        <v>20300</v>
      </c>
      <c r="X25" s="372">
        <f>IF($A25="","",IF(AH25="FF","intern",IF($K25="ja",SUMIFS(Übersicht_AG_AU!AA:AA,Übersicht_AG_AU!$AI:$AI,"Real",Übersicht_AG_AU!$F:$F,_xlfn.NUMBERVALUE($A25)),"")))</f>
        <v>100</v>
      </c>
      <c r="Y25" s="372">
        <f>IF($A25="","",IF(AH25="FF","intern",IF($K25="ja",SUMIFS(Übersicht_AG_AU!AB:AB,Übersicht_AG_AU!$AI:$AI,"Real",Übersicht_AG_AU!$F:$F,_xlfn.NUMBERVALUE($A25)),"")))</f>
        <v>0</v>
      </c>
      <c r="Z25" s="372">
        <f>IF($A25="","",IF(AH25="FF","intern",IF($K25="ja",SUMIFS(Übersicht_AG_AU!AC:AC,Übersicht_AG_AU!$AI:$AI,"Real",Übersicht_AG_AU!$F:$F,_xlfn.NUMBERVALUE($A25)),"")))</f>
        <v>0</v>
      </c>
      <c r="AA25" s="366">
        <f>IF($A25="","",IF(AH25="FF","intern",IF($K25="ja",SUMIFS(Übersicht_AN!M:M,Übersicht_AN!$K:$K,Übersicht_F!$A25,Übersicht_AN!$U:$U,"Real"),"")))</f>
        <v>100</v>
      </c>
      <c r="AB25" s="366">
        <f>IF($A25="","",IF(AJ25="FF","intern",IF($K25="ja",SUMIFS(Übersicht_AN!N:N,Übersicht_AN!$K:$K,Übersicht_F!$A25,Übersicht_AN!$U:$U,"Real"),"")))</f>
        <v>100</v>
      </c>
      <c r="AC25" s="366">
        <f>IF($A25="","",IF($AH25="FF","intern",IF($K25="ja",SUMIFS(Übersicht_AN!O:O,Übersicht_AN!$K:$K,Übersicht_F!$A25,Übersicht_AN!$U:$U,"Real"),"")))</f>
        <v>0</v>
      </c>
      <c r="AD25" s="366">
        <f>IF($A25="","",IF(AK25="FF","intern",IF($K25="ja",SUMIFS(Übersicht_AN!P:P,Übersicht_AN!$K:$K,Übersicht_F!$A25,Übersicht_AN!$U:$U,"Real"),"")))</f>
        <v>0</v>
      </c>
      <c r="AE25" s="366">
        <f>IF($A25="","",IF(AL25="FF","intern",IF($K25="ja",SUMIFS(Übersicht_AN!Q:Q,Übersicht_AN!$K:$K,Übersicht_F!$A25,Übersicht_AN!$U:$U,"Real"),"")))</f>
        <v>0</v>
      </c>
      <c r="AF25" s="366">
        <f>IF($A25="","",IF(AM25="FF","intern",IF($K25="ja",SUMIFS(Übersicht_AN!R:R,Übersicht_AN!$K:$K,Übersicht_F!$A25,Übersicht_AN!$U:$U,"Real"),"")))</f>
        <v>0</v>
      </c>
      <c r="AH25" s="222" t="str">
        <f>IF(A25="","",IF(ISERROR(A25),"FF",IF(ISNA(VLOOKUP(_xlfn.NUMBERVALUE($A25),Kampagne_F_D_DAT!$D:$I,6,FALSE)),"FF",IF(ISNA(VLOOKUP(A25,Intern!$A:$C,2,FALSE)),"",VLOOKUP(A25,Intern!$A:$C,2,FALSE)))))</f>
        <v/>
      </c>
      <c r="AJ25" s="438" t="str">
        <f t="shared" si="2"/>
        <v>ja</v>
      </c>
    </row>
    <row r="26" spans="1:36" x14ac:dyDescent="0.2">
      <c r="A26" s="760">
        <f>_xlfn.NUMBERVALUE(IF(NMP_aktiviert_Keycloak!B26="","",NMP_aktiviert_Keycloak!B26))</f>
        <v>32913</v>
      </c>
      <c r="B26" s="273">
        <f>IF($A26="","",IF(AH26="FF","intern",IF(ISNA(VLOOKUP(A26,Anfragen_DAT!$F:$I,3,FALSE)),VLOOKUP(A26,Adressen_Kampagne_D_F!$B:$Y,22,FALSE),VLOOKUP(A26,Anfragen_DAT!$F:$I,3,FALSE))))</f>
        <v>0</v>
      </c>
      <c r="C26" s="274" t="str">
        <f>IF($A26="","",IF(AH26="FF","intern",VLOOKUP(_xlfn.NUMBERVALUE($A26),Kampagne_F_D_DAT!$D:$I,5,FALSE)))</f>
        <v>Thüringen</v>
      </c>
      <c r="D26" s="368">
        <f>IF($A26="","",IF(AH26="FF","intern",_xlfn.NUMBERVALUE(VLOOKUP(_xlfn.NUMBERVALUE($A26),Adressen_Kampagne_D_F!$B:$P,15,FALSE))))</f>
        <v>1141.5999999999999</v>
      </c>
      <c r="E26" s="575">
        <f>IF(NMP_aktiviert_Keycloak!A26="","",IF(AH26="FF","intern",NMP_aktiviert_Keycloak!A26))</f>
        <v>44055.357644108793</v>
      </c>
      <c r="F26" s="298" t="str">
        <f t="array" ref="F26">IF($A26="","",IF($AH26="FF","",IF($K26="ja",MIN(IF((Übersicht_AN!$K$2:$K$202)=_xlfn.NUMBERVALUE(A26),Übersicht_AN!$E$2:$E$202)),"")))</f>
        <v/>
      </c>
      <c r="G26" s="298" t="str">
        <f t="array" ref="G26">IF($A26="","",IF($AH26="FF","",IF($K26="ja",MIN(IF((Übersicht_AN!$K$2:$K$202)=_xlfn.NUMBERVALUE(A26),Übersicht_AN!$F$2:$F$202)),"")))</f>
        <v/>
      </c>
      <c r="H26" s="298" t="str">
        <f t="array" ref="H26">IF($A26="","",IF($AH26="FF","",IF($N26="","",MIN(IF((Übersicht_AG_AU!$F$2:$F$359)=_xlfn.NUMBERVALUE(A26),Übersicht_AG_AU!$H$2:$H$359)))))</f>
        <v/>
      </c>
      <c r="I26" s="298" t="str">
        <f t="array" ref="I26">IF($A26="","",IF($AH26="FF","",IF($N26="","",MAX(IF((Übersicht_AG_AU!$F$2:$F$359)=(_xlfn.NUMBERVALUE(A26)),Übersicht_AG_AU!$H$2:$H$359)))))</f>
        <v/>
      </c>
      <c r="J26" s="218" t="str">
        <f t="shared" si="1"/>
        <v>ja</v>
      </c>
      <c r="K26" s="218" t="str">
        <f>IF($A26="","",IF(AH26="FF","",IF(ISNA(VLOOKUP(_xlfn.NUMBERVALUE($A26),'RH AN_F'!$A:$B,2,FALSE)),"",VLOOKUP(_xlfn.NUMBERVALUE($A26),'RH AN_F'!$A:$B,2,FALSE))))</f>
        <v/>
      </c>
      <c r="L26" s="218" t="str">
        <f>IF($A26="","",IF(AH26="FF","",IF(ISNA(VLOOKUP(_xlfn.NUMBERVALUE($A26),RH_AU_F!$A:$B,2,FALSE)),"",VLOOKUP(_xlfn.NUMBERVALUE($A26),RH_AU_F!$A:$B,2,FALSE))))</f>
        <v/>
      </c>
      <c r="M26" s="367" t="str">
        <f>IF($A26="","",IF(AH26="FF","",IF($K26="ja",COUNTIFS(Übersicht_AN!$K:$K,Übersicht_F!$A26,Übersicht_AN!$U:$U,"Real"),"")))</f>
        <v/>
      </c>
      <c r="N26" s="367" t="str">
        <f>IF($A26="","",IF(AH26="FF","",IF($K26="ja",SUMIFS(Übersicht_AG_AU!$N:$N,Übersicht_AG_AU!$F:$F,Übersicht_F!$A26,Übersicht_AG_AU!$AI:$AI,"Real"),"")))</f>
        <v/>
      </c>
      <c r="O26" s="367" t="str">
        <f>IF($A26="","",IF(AH26="FF","",IF($L26="ja",COUNTIFS(Übersicht_AG_AU!$F:$F,$A26,Übersicht_AG_AU!$P:$P,"ja",Übersicht_AG_AU!$AI:$AI,"Real"),"")))</f>
        <v/>
      </c>
      <c r="P26" s="367" t="str">
        <f>IF($A26="","",IF(AH26="FF","",IF(COUNTIFS(Übersicht_AG_AU!$F:$F,$A26,Übersicht_AG_AU!$K:$K,Dropdown_Inhalte!$F$5,Übersicht_AG_AU!$AI:$AI,"Real")=0,"",COUNTIFS(Übersicht_AG_AU!$F:$F,$A26,Übersicht_AG_AU!$K:$K,Dropdown_Inhalte!$F$5,Übersicht_AG_AU!$AI:$AI,"Real"))))</f>
        <v/>
      </c>
      <c r="Q26" s="367" t="str">
        <f>IF($A26="","",IF(AH26="FF","",IF($K26="ja",COUNTIFS(Übersicht_AN!$K:$K,Übersicht_F!$A26,Übersicht_AN!$U:$U,"Real",Übersicht_AN!$H:$H,Dropdown_Inhalte!$E$2),"")))</f>
        <v/>
      </c>
      <c r="R26" s="367" t="str">
        <f>IF($A26="","",IF(AH26="FF","",IF($K26="ja",SUMIFS(Übersicht_AG_AU!$N:$N,Übersicht_AG_AU!$F:$F,Übersicht_F!$A26,Übersicht_AG_AU!$AI:$AI,"Real",Übersicht_AG_AU!$K:$K,Dropdown_Inhalte!$F$2),"")))</f>
        <v/>
      </c>
      <c r="S26" s="369" t="str">
        <f>IF($A26="","",IF(AH26="FF","",IF($L26="ja",SUMIFS(Übersicht_AG_AU!$S:$S,Übersicht_AG_AU!$P:$P,"ja",Übersicht_AG_AU!$AI:$AI,"Real",Übersicht_AG_AU!$F:$F,_xlfn.NUMBERVALUE($A26)),"")))</f>
        <v/>
      </c>
      <c r="T26" s="367" t="str">
        <f>IF($A26="","",IF(AH26="FF","",IF($L26="ja",SUMIFS(Übersicht_AG_AU!T:T,Übersicht_AG_AU!$P:$P,"ja",Übersicht_AG_AU!$AI:$AI,"Real",Übersicht_AG_AU!$F:$F,_xlfn.NUMBERVALUE($A26)),"")))</f>
        <v/>
      </c>
      <c r="U26" s="367" t="str">
        <f>IF($A26="","",IF(AI26="FF","intern",IF($L26="ja",SUMIFS(Übersicht_AG_AU!U:U,Übersicht_AG_AU!$P:$P,"ja",Übersicht_AG_AU!$AI:$AI,"Real",Übersicht_AG_AU!$F:$F,_xlfn.NUMBERVALUE($A26)),"")))</f>
        <v/>
      </c>
      <c r="V26" s="367" t="str">
        <f>IF($A26="","",IF(AH26="FF","intern",IF($L26="ja",SUMIFS(Übersicht_AG_AU!V:V,Übersicht_AG_AU!$P:$P,"ja",Übersicht_AG_AU!$AI:$AI,"Real",Übersicht_AG_AU!$F:$F,_xlfn.NUMBERVALUE($A26)),"")))</f>
        <v/>
      </c>
      <c r="W26" s="369" t="str">
        <f>IF($A26="","",IF(AH26="FF","intern",IF($K26="ja",SUMIFS(Übersicht_AG_AU!Z:Z,Übersicht_AG_AU!$AI:$AI,"Real",Übersicht_AG_AU!$F:$F,_xlfn.NUMBERVALUE($A26)),"")))</f>
        <v/>
      </c>
      <c r="X26" s="372" t="str">
        <f>IF($A26="","",IF(AH26="FF","intern",IF($K26="ja",SUMIFS(Übersicht_AG_AU!AA:AA,Übersicht_AG_AU!$AI:$AI,"Real",Übersicht_AG_AU!$F:$F,_xlfn.NUMBERVALUE($A26)),"")))</f>
        <v/>
      </c>
      <c r="Y26" s="372" t="str">
        <f>IF($A26="","",IF(AH26="FF","intern",IF($K26="ja",SUMIFS(Übersicht_AG_AU!AB:AB,Übersicht_AG_AU!$AI:$AI,"Real",Übersicht_AG_AU!$F:$F,_xlfn.NUMBERVALUE($A26)),"")))</f>
        <v/>
      </c>
      <c r="Z26" s="372" t="str">
        <f>IF($A26="","",IF(AH26="FF","intern",IF($K26="ja",SUMIFS(Übersicht_AG_AU!AC:AC,Übersicht_AG_AU!$AI:$AI,"Real",Übersicht_AG_AU!$F:$F,_xlfn.NUMBERVALUE($A26)),"")))</f>
        <v/>
      </c>
      <c r="AA26" s="366" t="str">
        <f>IF($A26="","",IF(AH26="FF","intern",IF($K26="ja",SUMIFS(Übersicht_AN!M:M,Übersicht_AN!$K:$K,Übersicht_F!$A26,Übersicht_AN!$U:$U,"Real"),"")))</f>
        <v/>
      </c>
      <c r="AB26" s="366" t="str">
        <f>IF($A26="","",IF(AJ26="FF","intern",IF($K26="ja",SUMIFS(Übersicht_AN!N:N,Übersicht_AN!$K:$K,Übersicht_F!$A26,Übersicht_AN!$U:$U,"Real"),"")))</f>
        <v/>
      </c>
      <c r="AC26" s="366" t="str">
        <f>IF($A26="","",IF($AH26="FF","intern",IF($K26="ja",SUMIFS(Übersicht_AN!O:O,Übersicht_AN!$K:$K,Übersicht_F!$A26,Übersicht_AN!$U:$U,"Real"),"")))</f>
        <v/>
      </c>
      <c r="AD26" s="366" t="str">
        <f>IF($A26="","",IF(AK26="FF","intern",IF($K26="ja",SUMIFS(Übersicht_AN!P:P,Übersicht_AN!$K:$K,Übersicht_F!$A26,Übersicht_AN!$U:$U,"Real"),"")))</f>
        <v/>
      </c>
      <c r="AE26" s="366" t="str">
        <f>IF($A26="","",IF(AL26="FF","intern",IF($K26="ja",SUMIFS(Übersicht_AN!Q:Q,Übersicht_AN!$K:$K,Übersicht_F!$A26,Übersicht_AN!$U:$U,"Real"),"")))</f>
        <v/>
      </c>
      <c r="AF26" s="366" t="str">
        <f>IF($A26="","",IF(AM26="FF","intern",IF($K26="ja",SUMIFS(Übersicht_AN!R:R,Übersicht_AN!$K:$K,Übersicht_F!$A26,Übersicht_AN!$U:$U,"Real"),"")))</f>
        <v/>
      </c>
      <c r="AH26" s="222" t="str">
        <f>IF(A26="","",IF(ISERROR(A26),"FF",IF(ISNA(VLOOKUP(_xlfn.NUMBERVALUE($A26),Kampagne_F_D_DAT!$D:$I,6,FALSE)),"FF",IF(ISNA(VLOOKUP(A26,Intern!$A:$C,2,FALSE)),"",VLOOKUP(A26,Intern!$A:$C,2,FALSE)))))</f>
        <v/>
      </c>
      <c r="AJ26" s="438" t="str">
        <f t="shared" si="2"/>
        <v/>
      </c>
    </row>
    <row r="27" spans="1:36" x14ac:dyDescent="0.2">
      <c r="A27" s="760">
        <f>_xlfn.NUMBERVALUE(IF(NMP_aktiviert_Keycloak!B27="","",NMP_aktiviert_Keycloak!B27))</f>
        <v>32024</v>
      </c>
      <c r="B27" s="273" t="str">
        <f>IF($A27="","",IF(AH27="FF","intern",IF(ISNA(VLOOKUP(A27,Anfragen_DAT!$F:$I,3,FALSE)),VLOOKUP(A27,Adressen_Kampagne_D_F!$B:$Y,22,FALSE),VLOOKUP(A27,Anfragen_DAT!$F:$I,3,FALSE))))</f>
        <v>Landgut Zschettgau GmbH</v>
      </c>
      <c r="C27" s="274" t="str">
        <f>IF($A27="","",IF(AH27="FF","intern",VLOOKUP(_xlfn.NUMBERVALUE($A27),Kampagne_F_D_DAT!$D:$I,5,FALSE)))</f>
        <v>Sachsen</v>
      </c>
      <c r="D27" s="368">
        <f>IF($A27="","",IF(AH27="FF","intern",_xlfn.NUMBERVALUE(VLOOKUP(_xlfn.NUMBERVALUE($A27),Adressen_Kampagne_D_F!$B:$P,15,FALSE))))</f>
        <v>1054.7</v>
      </c>
      <c r="E27" s="575">
        <f>IF(NMP_aktiviert_Keycloak!A27="","",IF(AH27="FF","intern",NMP_aktiviert_Keycloak!A27))</f>
        <v>44055.525729374996</v>
      </c>
      <c r="F27" s="298">
        <f t="array" ref="F27">IF($A27="","",IF($AH27="FF","",IF($K27="ja",MIN(IF((Übersicht_AN!$K$2:$K$202)=_xlfn.NUMBERVALUE(A27),Übersicht_AN!$E$2:$E$202)),"")))</f>
        <v>44055</v>
      </c>
      <c r="G27" s="298">
        <f t="array" ref="G27">IF($A27="","",IF($AH27="FF","",IF($K27="ja",MIN(IF((Übersicht_AN!$K$2:$K$202)=_xlfn.NUMBERVALUE(A27),Übersicht_AN!$F$2:$F$202)),"")))</f>
        <v>44075.370092592595</v>
      </c>
      <c r="H27" s="298">
        <f t="array" ref="H27">IF($A27="","",IF($AH27="FF","",IF($N27="","",MIN(IF((Übersicht_AG_AU!$F$2:$F$359)=_xlfn.NUMBERVALUE(A27),Übersicht_AG_AU!$H$2:$H$359)))))</f>
        <v>44056.616712962961</v>
      </c>
      <c r="I27" s="298">
        <f t="array" ref="I27">IF($A27="","",IF($AH27="FF","",IF($N27="","",MAX(IF((Übersicht_AG_AU!$F$2:$F$359)=(_xlfn.NUMBERVALUE(A27)),Übersicht_AG_AU!$H$2:$H$359)))))</f>
        <v>44056.616712962961</v>
      </c>
      <c r="J27" s="218" t="str">
        <f t="shared" si="1"/>
        <v>ja</v>
      </c>
      <c r="K27" s="218" t="str">
        <f>IF($A27="","",IF(AH27="FF","",IF(ISNA(VLOOKUP(_xlfn.NUMBERVALUE($A27),'RH AN_F'!$A:$B,2,FALSE)),"",VLOOKUP(_xlfn.NUMBERVALUE($A27),'RH AN_F'!$A:$B,2,FALSE))))</f>
        <v>ja</v>
      </c>
      <c r="L27" s="218" t="str">
        <f>IF($A27="","",IF(AH27="FF","",IF(ISNA(VLOOKUP(_xlfn.NUMBERVALUE($A27),RH_AU_F!$A:$B,2,FALSE)),"",VLOOKUP(_xlfn.NUMBERVALUE($A27),RH_AU_F!$A:$B,2,FALSE))))</f>
        <v>ja</v>
      </c>
      <c r="M27" s="367">
        <f>IF($A27="","",IF(AH27="FF","",IF($K27="ja",COUNTIFS(Übersicht_AN!$K:$K,Übersicht_F!$A27,Übersicht_AN!$U:$U,"Real"),"")))</f>
        <v>1</v>
      </c>
      <c r="N27" s="367">
        <f>IF($A27="","",IF(AH27="FF","",IF($K27="ja",SUMIFS(Übersicht_AG_AU!$N:$N,Übersicht_AG_AU!$F:$F,Übersicht_F!$A27,Übersicht_AG_AU!$AI:$AI,"Real"),"")))</f>
        <v>9</v>
      </c>
      <c r="O27" s="367">
        <f>IF($A27="","",IF(AH27="FF","",IF($L27="ja",COUNTIFS(Übersicht_AG_AU!$F:$F,$A27,Übersicht_AG_AU!$P:$P,"ja",Übersicht_AG_AU!$AI:$AI,"Real"),"")))</f>
        <v>1</v>
      </c>
      <c r="P27" s="367" t="str">
        <f>IF($A27="","",IF(AH27="FF","",IF(COUNTIFS(Übersicht_AG_AU!$F:$F,$A27,Übersicht_AG_AU!$K:$K,Dropdown_Inhalte!$F$5,Übersicht_AG_AU!$AI:$AI,"Real")=0,"",COUNTIFS(Übersicht_AG_AU!$F:$F,$A27,Übersicht_AG_AU!$K:$K,Dropdown_Inhalte!$F$5,Übersicht_AG_AU!$AI:$AI,"Real"))))</f>
        <v/>
      </c>
      <c r="Q27" s="367">
        <f>IF($A27="","",IF(AH27="FF","",IF($K27="ja",COUNTIFS(Übersicht_AN!$K:$K,Übersicht_F!$A27,Übersicht_AN!$U:$U,"Real",Übersicht_AN!$H:$H,Dropdown_Inhalte!$E$2),"")))</f>
        <v>0</v>
      </c>
      <c r="R27" s="367">
        <f>IF($A27="","",IF(AH27="FF","",IF($K27="ja",SUMIFS(Übersicht_AG_AU!$N:$N,Übersicht_AG_AU!$F:$F,Übersicht_F!$A27,Übersicht_AG_AU!$AI:$AI,"Real",Übersicht_AG_AU!$K:$K,Dropdown_Inhalte!$F$2),"")))</f>
        <v>0</v>
      </c>
      <c r="S27" s="369">
        <f>IF($A27="","",IF(AH27="FF","",IF($L27="ja",SUMIFS(Übersicht_AG_AU!$S:$S,Übersicht_AG_AU!$P:$P,"ja",Übersicht_AG_AU!$AI:$AI,"Real",Übersicht_AG_AU!$F:$F,_xlfn.NUMBERVALUE($A27)),"")))</f>
        <v>6712.5</v>
      </c>
      <c r="T27" s="367">
        <f>IF($A27="","",IF(AH27="FF","",IF($L27="ja",SUMIFS(Übersicht_AG_AU!T:T,Übersicht_AG_AU!$P:$P,"ja",Übersicht_AG_AU!$AI:$AI,"Real",Übersicht_AG_AU!$F:$F,_xlfn.NUMBERVALUE($A27)),"")))</f>
        <v>25</v>
      </c>
      <c r="U27" s="367">
        <f>IF($A27="","",IF(AI27="FF","intern",IF($L27="ja",SUMIFS(Übersicht_AG_AU!U:U,Übersicht_AG_AU!$P:$P,"ja",Übersicht_AG_AU!$AI:$AI,"Real",Übersicht_AG_AU!$F:$F,_xlfn.NUMBERVALUE($A27)),"")))</f>
        <v>0</v>
      </c>
      <c r="V27" s="367">
        <f>IF($A27="","",IF(AH27="FF","intern",IF($L27="ja",SUMIFS(Übersicht_AG_AU!V:V,Übersicht_AG_AU!$P:$P,"ja",Übersicht_AG_AU!$AI:$AI,"Real",Übersicht_AG_AU!$F:$F,_xlfn.NUMBERVALUE($A27)),"")))</f>
        <v>0</v>
      </c>
      <c r="W27" s="369">
        <f>IF($A27="","",IF(AH27="FF","intern",IF($K27="ja",SUMIFS(Übersicht_AG_AU!Z:Z,Übersicht_AG_AU!$AI:$AI,"Real",Übersicht_AG_AU!$F:$F,_xlfn.NUMBERVALUE($A27)),"")))</f>
        <v>8400</v>
      </c>
      <c r="X27" s="372">
        <f>IF($A27="","",IF(AH27="FF","intern",IF($K27="ja",SUMIFS(Übersicht_AG_AU!AA:AA,Übersicht_AG_AU!$AI:$AI,"Real",Übersicht_AG_AU!$F:$F,_xlfn.NUMBERVALUE($A27)),"")))</f>
        <v>55</v>
      </c>
      <c r="Y27" s="372">
        <f>IF($A27="","",IF(AH27="FF","intern",IF($K27="ja",SUMIFS(Übersicht_AG_AU!AB:AB,Übersicht_AG_AU!$AI:$AI,"Real",Übersicht_AG_AU!$F:$F,_xlfn.NUMBERVALUE($A27)),"")))</f>
        <v>0</v>
      </c>
      <c r="Z27" s="372">
        <f>IF($A27="","",IF(AH27="FF","intern",IF($K27="ja",SUMIFS(Übersicht_AG_AU!AC:AC,Übersicht_AG_AU!$AI:$AI,"Real",Übersicht_AG_AU!$F:$F,_xlfn.NUMBERVALUE($A27)),"")))</f>
        <v>0</v>
      </c>
      <c r="AA27" s="366">
        <f>IF($A27="","",IF(AH27="FF","intern",IF($K27="ja",SUMIFS(Übersicht_AN!M:M,Übersicht_AN!$K:$K,Übersicht_F!$A27,Übersicht_AN!$U:$U,"Real"),"")))</f>
        <v>20</v>
      </c>
      <c r="AB27" s="366">
        <f>IF($A27="","",IF(AJ27="FF","intern",IF($K27="ja",SUMIFS(Übersicht_AN!N:N,Übersicht_AN!$K:$K,Übersicht_F!$A27,Übersicht_AN!$U:$U,"Real"),"")))</f>
        <v>0</v>
      </c>
      <c r="AC27" s="366">
        <f>IF($A27="","",IF($AH27="FF","intern",IF($K27="ja",SUMIFS(Übersicht_AN!O:O,Übersicht_AN!$K:$K,Übersicht_F!$A27,Übersicht_AN!$U:$U,"Real"),"")))</f>
        <v>0</v>
      </c>
      <c r="AD27" s="366">
        <f>IF($A27="","",IF(AK27="FF","intern",IF($K27="ja",SUMIFS(Übersicht_AN!P:P,Übersicht_AN!$K:$K,Übersicht_F!$A27,Übersicht_AN!$U:$U,"Real"),"")))</f>
        <v>0</v>
      </c>
      <c r="AE27" s="366">
        <f>IF($A27="","",IF(AL27="FF","intern",IF($K27="ja",SUMIFS(Übersicht_AN!Q:Q,Übersicht_AN!$K:$K,Übersicht_F!$A27,Übersicht_AN!$U:$U,"Real"),"")))</f>
        <v>0</v>
      </c>
      <c r="AF27" s="366">
        <f>IF($A27="","",IF(AM27="FF","intern",IF($K27="ja",SUMIFS(Übersicht_AN!R:R,Übersicht_AN!$K:$K,Übersicht_F!$A27,Übersicht_AN!$U:$U,"Real"),"")))</f>
        <v>0</v>
      </c>
      <c r="AH27" s="222" t="str">
        <f>IF(A27="","",IF(ISERROR(A27),"FF",IF(ISNA(VLOOKUP(_xlfn.NUMBERVALUE($A27),Kampagne_F_D_DAT!$D:$I,6,FALSE)),"FF",IF(ISNA(VLOOKUP(A27,Intern!$A:$C,2,FALSE)),"",VLOOKUP(A27,Intern!$A:$C,2,FALSE)))))</f>
        <v/>
      </c>
      <c r="AJ27" s="438" t="str">
        <f t="shared" si="2"/>
        <v>ja</v>
      </c>
    </row>
    <row r="28" spans="1:36" x14ac:dyDescent="0.2">
      <c r="A28" s="760">
        <f>_xlfn.NUMBERVALUE(IF(NMP_aktiviert_Keycloak!B28="","",NMP_aktiviert_Keycloak!B28))</f>
        <v>37618</v>
      </c>
      <c r="B28" s="273" t="str">
        <f>IF($A28="","",IF(AH28="FF","intern",IF(ISNA(VLOOKUP(A28,Anfragen_DAT!$F:$I,3,FALSE)),VLOOKUP(A28,Adressen_Kampagne_D_F!$B:$Y,22,FALSE),VLOOKUP(A28,Anfragen_DAT!$F:$I,3,FALSE))))</f>
        <v>Agrargenossenschaft Pölzig eG</v>
      </c>
      <c r="C28" s="274" t="str">
        <f>IF($A28="","",IF(AH28="FF","intern",VLOOKUP(_xlfn.NUMBERVALUE($A28),Kampagne_F_D_DAT!$D:$I,5,FALSE)))</f>
        <v>Thüringen</v>
      </c>
      <c r="D28" s="368">
        <f>IF($A28="","",IF(AH28="FF","intern",_xlfn.NUMBERVALUE(VLOOKUP(_xlfn.NUMBERVALUE($A28),Adressen_Kampagne_D_F!$B:$P,15,FALSE))))</f>
        <v>1089.3</v>
      </c>
      <c r="E28" s="575">
        <f>IF(NMP_aktiviert_Keycloak!A28="","",IF(AH28="FF","intern",NMP_aktiviert_Keycloak!A28))</f>
        <v>44056.352724849537</v>
      </c>
      <c r="F28" s="298">
        <f t="array" ref="F28">IF($A28="","",IF($AH28="FF","",IF($K28="ja",MIN(IF((Übersicht_AN!$K$2:$K$202)=_xlfn.NUMBERVALUE(A28),Übersicht_AN!$E$2:$E$202)),"")))</f>
        <v>44056.355856875001</v>
      </c>
      <c r="G28" s="298">
        <f t="array" ref="G28">IF($A28="","",IF($AH28="FF","",IF($K28="ja",MIN(IF((Übersicht_AN!$K$2:$K$202)=_xlfn.NUMBERVALUE(A28),Übersicht_AN!$F$2:$F$202)),"")))</f>
        <v>44056.355856875001</v>
      </c>
      <c r="H28" s="298">
        <f t="array" ref="H28">IF($A28="","",IF($AH28="FF","",IF($N28="","",MIN(IF((Übersicht_AG_AU!$F$2:$F$359)=_xlfn.NUMBERVALUE(A28),Übersicht_AG_AU!$H$2:$H$359)))))</f>
        <v>44056.594693206018</v>
      </c>
      <c r="I28" s="298">
        <f t="array" ref="I28">IF($A28="","",IF($AH28="FF","",IF($N28="","",MAX(IF((Übersicht_AG_AU!$F$2:$F$359)=(_xlfn.NUMBERVALUE(A28)),Übersicht_AG_AU!$H$2:$H$359)))))</f>
        <v>44056.594693206018</v>
      </c>
      <c r="J28" s="218" t="str">
        <f t="shared" si="1"/>
        <v>ja</v>
      </c>
      <c r="K28" s="218" t="str">
        <f>IF($A28="","",IF(AH28="FF","",IF(ISNA(VLOOKUP(_xlfn.NUMBERVALUE($A28),'RH AN_F'!$A:$B,2,FALSE)),"",VLOOKUP(_xlfn.NUMBERVALUE($A28),'RH AN_F'!$A:$B,2,FALSE))))</f>
        <v>ja</v>
      </c>
      <c r="L28" s="218" t="str">
        <f>IF($A28="","",IF(AH28="FF","",IF(ISNA(VLOOKUP(_xlfn.NUMBERVALUE($A28),RH_AU_F!$A:$B,2,FALSE)),"",VLOOKUP(_xlfn.NUMBERVALUE($A28),RH_AU_F!$A:$B,2,FALSE))))</f>
        <v/>
      </c>
      <c r="M28" s="367">
        <f>IF($A28="","",IF(AH28="FF","",IF($K28="ja",COUNTIFS(Übersicht_AN!$K:$K,Übersicht_F!$A28,Übersicht_AN!$U:$U,"Real"),"")))</f>
        <v>1</v>
      </c>
      <c r="N28" s="367">
        <f>IF($A28="","",IF(AH28="FF","",IF($K28="ja",SUMIFS(Übersicht_AG_AU!$N:$N,Übersicht_AG_AU!$F:$F,Übersicht_F!$A28,Übersicht_AG_AU!$AI:$AI,"Real"),"")))</f>
        <v>36</v>
      </c>
      <c r="O28" s="367" t="str">
        <f>IF($A28="","",IF(AH28="FF","",IF($L28="ja",COUNTIFS(Übersicht_AG_AU!$F:$F,$A28,Übersicht_AG_AU!$P:$P,"ja",Übersicht_AG_AU!$AI:$AI,"Real"),"")))</f>
        <v/>
      </c>
      <c r="P28" s="367" t="str">
        <f>IF($A28="","",IF(AH28="FF","",IF(COUNTIFS(Übersicht_AG_AU!$F:$F,$A28,Übersicht_AG_AU!$K:$K,Dropdown_Inhalte!$F$5,Übersicht_AG_AU!$AI:$AI,"Real")=0,"",COUNTIFS(Übersicht_AG_AU!$F:$F,$A28,Übersicht_AG_AU!$K:$K,Dropdown_Inhalte!$F$5,Übersicht_AG_AU!$AI:$AI,"Real"))))</f>
        <v/>
      </c>
      <c r="Q28" s="367">
        <f>IF($A28="","",IF(AH28="FF","",IF($K28="ja",COUNTIFS(Übersicht_AN!$K:$K,Übersicht_F!$A28,Übersicht_AN!$U:$U,"Real",Übersicht_AN!$H:$H,Dropdown_Inhalte!$E$2),"")))</f>
        <v>1</v>
      </c>
      <c r="R28" s="367">
        <f>IF($A28="","",IF(AH28="FF","",IF($K28="ja",SUMIFS(Übersicht_AG_AU!$N:$N,Übersicht_AG_AU!$F:$F,Übersicht_F!$A28,Übersicht_AG_AU!$AI:$AI,"Real",Übersicht_AG_AU!$K:$K,Dropdown_Inhalte!$F$2),"")))</f>
        <v>0</v>
      </c>
      <c r="S28" s="369" t="str">
        <f>IF($A28="","",IF(AH28="FF","",IF($L28="ja",SUMIFS(Übersicht_AG_AU!$S:$S,Übersicht_AG_AU!$P:$P,"ja",Übersicht_AG_AU!$AI:$AI,"Real",Übersicht_AG_AU!$F:$F,_xlfn.NUMBERVALUE($A28)),"")))</f>
        <v/>
      </c>
      <c r="T28" s="367" t="str">
        <f>IF($A28="","",IF(AH28="FF","",IF($L28="ja",SUMIFS(Übersicht_AG_AU!T:T,Übersicht_AG_AU!$P:$P,"ja",Übersicht_AG_AU!$AI:$AI,"Real",Übersicht_AG_AU!$F:$F,_xlfn.NUMBERVALUE($A28)),"")))</f>
        <v/>
      </c>
      <c r="U28" s="367" t="str">
        <f>IF($A28="","",IF(AI28="FF","intern",IF($L28="ja",SUMIFS(Übersicht_AG_AU!U:U,Übersicht_AG_AU!$P:$P,"ja",Übersicht_AG_AU!$AI:$AI,"Real",Übersicht_AG_AU!$F:$F,_xlfn.NUMBERVALUE($A28)),"")))</f>
        <v/>
      </c>
      <c r="V28" s="367" t="str">
        <f>IF($A28="","",IF(AH28="FF","intern",IF($L28="ja",SUMIFS(Übersicht_AG_AU!V:V,Übersicht_AG_AU!$P:$P,"ja",Übersicht_AG_AU!$AI:$AI,"Real",Übersicht_AG_AU!$F:$F,_xlfn.NUMBERVALUE($A28)),"")))</f>
        <v/>
      </c>
      <c r="W28" s="369">
        <f>IF($A28="","",IF(AH28="FF","intern",IF($K28="ja",SUMIFS(Übersicht_AG_AU!Z:Z,Übersicht_AG_AU!$AI:$AI,"Real",Übersicht_AG_AU!$F:$F,_xlfn.NUMBERVALUE($A28)),"")))</f>
        <v>120420</v>
      </c>
      <c r="X28" s="372">
        <f>IF($A28="","",IF(AH28="FF","intern",IF($K28="ja",SUMIFS(Übersicht_AG_AU!AA:AA,Übersicht_AG_AU!$AI:$AI,"Real",Übersicht_AG_AU!$F:$F,_xlfn.NUMBERVALUE($A28)),"")))</f>
        <v>600</v>
      </c>
      <c r="Y28" s="372">
        <f>IF($A28="","",IF(AH28="FF","intern",IF($K28="ja",SUMIFS(Übersicht_AG_AU!AB:AB,Übersicht_AG_AU!$AI:$AI,"Real",Übersicht_AG_AU!$F:$F,_xlfn.NUMBERVALUE($A28)),"")))</f>
        <v>0</v>
      </c>
      <c r="Z28" s="372">
        <f>IF($A28="","",IF(AH28="FF","intern",IF($K28="ja",SUMIFS(Übersicht_AG_AU!AC:AC,Übersicht_AG_AU!$AI:$AI,"Real",Übersicht_AG_AU!$F:$F,_xlfn.NUMBERVALUE($A28)),"")))</f>
        <v>0</v>
      </c>
      <c r="AA28" s="366">
        <f>IF($A28="","",IF(AH28="FF","intern",IF($K28="ja",SUMIFS(Übersicht_AN!M:M,Übersicht_AN!$K:$K,Übersicht_F!$A28,Übersicht_AN!$U:$U,"Real"),"")))</f>
        <v>100</v>
      </c>
      <c r="AB28" s="366">
        <f>IF($A28="","",IF(AJ28="FF","intern",IF($K28="ja",SUMIFS(Übersicht_AN!N:N,Übersicht_AN!$K:$K,Übersicht_F!$A28,Übersicht_AN!$U:$U,"Real"),"")))</f>
        <v>100</v>
      </c>
      <c r="AC28" s="366">
        <f>IF($A28="","",IF($AH28="FF","intern",IF($K28="ja",SUMIFS(Übersicht_AN!O:O,Übersicht_AN!$K:$K,Übersicht_F!$A28,Übersicht_AN!$U:$U,"Real"),"")))</f>
        <v>0</v>
      </c>
      <c r="AD28" s="366">
        <f>IF($A28="","",IF(AK28="FF","intern",IF($K28="ja",SUMIFS(Übersicht_AN!P:P,Übersicht_AN!$K:$K,Übersicht_F!$A28,Übersicht_AN!$U:$U,"Real"),"")))</f>
        <v>0</v>
      </c>
      <c r="AE28" s="366">
        <f>IF($A28="","",IF(AL28="FF","intern",IF($K28="ja",SUMIFS(Übersicht_AN!Q:Q,Übersicht_AN!$K:$K,Übersicht_F!$A28,Übersicht_AN!$U:$U,"Real"),"")))</f>
        <v>0</v>
      </c>
      <c r="AF28" s="366">
        <f>IF($A28="","",IF(AM28="FF","intern",IF($K28="ja",SUMIFS(Übersicht_AN!R:R,Übersicht_AN!$K:$K,Übersicht_F!$A28,Übersicht_AN!$U:$U,"Real"),"")))</f>
        <v>0</v>
      </c>
      <c r="AH28" s="222" t="str">
        <f>IF(A28="","",IF(ISERROR(A28),"FF",IF(ISNA(VLOOKUP(_xlfn.NUMBERVALUE($A28),Kampagne_F_D_DAT!$D:$I,6,FALSE)),"FF",IF(ISNA(VLOOKUP(A28,Intern!$A:$C,2,FALSE)),"",VLOOKUP(A28,Intern!$A:$C,2,FALSE)))))</f>
        <v/>
      </c>
      <c r="AJ28" s="438" t="str">
        <f t="shared" si="2"/>
        <v>ja</v>
      </c>
    </row>
    <row r="29" spans="1:36" x14ac:dyDescent="0.2">
      <c r="A29" s="760">
        <f>_xlfn.NUMBERVALUE(IF(NMP_aktiviert_Keycloak!B29="","",NMP_aktiviert_Keycloak!B29))</f>
        <v>31363</v>
      </c>
      <c r="B29" s="273">
        <f>IF($A29="","",IF(AH29="FF","intern",IF(ISNA(VLOOKUP(A29,Anfragen_DAT!$F:$I,3,FALSE)),VLOOKUP(A29,Adressen_Kampagne_D_F!$B:$Y,22,FALSE),VLOOKUP(A29,Anfragen_DAT!$F:$I,3,FALSE))))</f>
        <v>0</v>
      </c>
      <c r="C29" s="274" t="str">
        <f>IF($A29="","",IF(AH29="FF","intern",VLOOKUP(_xlfn.NUMBERVALUE($A29),Kampagne_F_D_DAT!$D:$I,5,FALSE)))</f>
        <v>Sachsen</v>
      </c>
      <c r="D29" s="368">
        <f>IF($A29="","",IF(AH29="FF","intern",_xlfn.NUMBERVALUE(VLOOKUP(_xlfn.NUMBERVALUE($A29),Adressen_Kampagne_D_F!$B:$P,15,FALSE))))</f>
        <v>2100</v>
      </c>
      <c r="E29" s="575">
        <f>IF(NMP_aktiviert_Keycloak!A29="","",IF(AH29="FF","intern",NMP_aktiviert_Keycloak!A29))</f>
        <v>44056.36570736111</v>
      </c>
      <c r="F29" s="298" t="str">
        <f t="array" ref="F29">IF($A29="","",IF($AH29="FF","",IF($K29="ja",MIN(IF((Übersicht_AN!$K$2:$K$202)=_xlfn.NUMBERVALUE(A29),Übersicht_AN!$E$2:$E$202)),"")))</f>
        <v/>
      </c>
      <c r="G29" s="298" t="str">
        <f t="array" ref="G29">IF($A29="","",IF($AH29="FF","",IF($K29="ja",MIN(IF((Übersicht_AN!$K$2:$K$202)=_xlfn.NUMBERVALUE(A29),Übersicht_AN!$F$2:$F$202)),"")))</f>
        <v/>
      </c>
      <c r="H29" s="298" t="str">
        <f t="array" ref="H29">IF($A29="","",IF($AH29="FF","",IF($N29="","",MIN(IF((Übersicht_AG_AU!$F$2:$F$359)=_xlfn.NUMBERVALUE(A29),Übersicht_AG_AU!$H$2:$H$359)))))</f>
        <v/>
      </c>
      <c r="I29" s="298" t="str">
        <f t="array" ref="I29">IF($A29="","",IF($AH29="FF","",IF($N29="","",MAX(IF((Übersicht_AG_AU!$F$2:$F$359)=(_xlfn.NUMBERVALUE(A29)),Übersicht_AG_AU!$H$2:$H$359)))))</f>
        <v/>
      </c>
      <c r="J29" s="218" t="str">
        <f t="shared" si="1"/>
        <v>ja</v>
      </c>
      <c r="K29" s="218" t="str">
        <f>IF($A29="","",IF(AH29="FF","",IF(ISNA(VLOOKUP(_xlfn.NUMBERVALUE($A29),'RH AN_F'!$A:$B,2,FALSE)),"",VLOOKUP(_xlfn.NUMBERVALUE($A29),'RH AN_F'!$A:$B,2,FALSE))))</f>
        <v/>
      </c>
      <c r="L29" s="218" t="str">
        <f>IF($A29="","",IF(AH29="FF","",IF(ISNA(VLOOKUP(_xlfn.NUMBERVALUE($A29),RH_AU_F!$A:$B,2,FALSE)),"",VLOOKUP(_xlfn.NUMBERVALUE($A29),RH_AU_F!$A:$B,2,FALSE))))</f>
        <v/>
      </c>
      <c r="M29" s="367" t="str">
        <f>IF($A29="","",IF(AH29="FF","",IF($K29="ja",COUNTIFS(Übersicht_AN!$K:$K,Übersicht_F!$A29,Übersicht_AN!$U:$U,"Real"),"")))</f>
        <v/>
      </c>
      <c r="N29" s="367" t="str">
        <f>IF($A29="","",IF(AH29="FF","",IF($K29="ja",SUMIFS(Übersicht_AG_AU!$N:$N,Übersicht_AG_AU!$F:$F,Übersicht_F!$A29,Übersicht_AG_AU!$AI:$AI,"Real"),"")))</f>
        <v/>
      </c>
      <c r="O29" s="367" t="str">
        <f>IF($A29="","",IF(AH29="FF","",IF($L29="ja",COUNTIFS(Übersicht_AG_AU!$F:$F,$A29,Übersicht_AG_AU!$P:$P,"ja",Übersicht_AG_AU!$AI:$AI,"Real"),"")))</f>
        <v/>
      </c>
      <c r="P29" s="367" t="str">
        <f>IF($A29="","",IF(AH29="FF","",IF(COUNTIFS(Übersicht_AG_AU!$F:$F,$A29,Übersicht_AG_AU!$K:$K,Dropdown_Inhalte!$F$5,Übersicht_AG_AU!$AI:$AI,"Real")=0,"",COUNTIFS(Übersicht_AG_AU!$F:$F,$A29,Übersicht_AG_AU!$K:$K,Dropdown_Inhalte!$F$5,Übersicht_AG_AU!$AI:$AI,"Real"))))</f>
        <v/>
      </c>
      <c r="Q29" s="367" t="str">
        <f>IF($A29="","",IF(AH29="FF","",IF($K29="ja",COUNTIFS(Übersicht_AN!$K:$K,Übersicht_F!$A29,Übersicht_AN!$U:$U,"Real",Übersicht_AN!$H:$H,Dropdown_Inhalte!$E$2),"")))</f>
        <v/>
      </c>
      <c r="R29" s="367" t="str">
        <f>IF($A29="","",IF(AH29="FF","",IF($K29="ja",SUMIFS(Übersicht_AG_AU!$N:$N,Übersicht_AG_AU!$F:$F,Übersicht_F!$A29,Übersicht_AG_AU!$AI:$AI,"Real",Übersicht_AG_AU!$K:$K,Dropdown_Inhalte!$F$2),"")))</f>
        <v/>
      </c>
      <c r="S29" s="369" t="str">
        <f>IF($A29="","",IF(AH29="FF","",IF($L29="ja",SUMIFS(Übersicht_AG_AU!$S:$S,Übersicht_AG_AU!$P:$P,"ja",Übersicht_AG_AU!$AI:$AI,"Real",Übersicht_AG_AU!$F:$F,_xlfn.NUMBERVALUE($A29)),"")))</f>
        <v/>
      </c>
      <c r="T29" s="367" t="str">
        <f>IF($A29="","",IF(AH29="FF","",IF($L29="ja",SUMIFS(Übersicht_AG_AU!T:T,Übersicht_AG_AU!$P:$P,"ja",Übersicht_AG_AU!$AI:$AI,"Real",Übersicht_AG_AU!$F:$F,_xlfn.NUMBERVALUE($A29)),"")))</f>
        <v/>
      </c>
      <c r="U29" s="367" t="str">
        <f>IF($A29="","",IF(AI29="FF","intern",IF($L29="ja",SUMIFS(Übersicht_AG_AU!U:U,Übersicht_AG_AU!$P:$P,"ja",Übersicht_AG_AU!$AI:$AI,"Real",Übersicht_AG_AU!$F:$F,_xlfn.NUMBERVALUE($A29)),"")))</f>
        <v/>
      </c>
      <c r="V29" s="367" t="str">
        <f>IF($A29="","",IF(AH29="FF","intern",IF($L29="ja",SUMIFS(Übersicht_AG_AU!V:V,Übersicht_AG_AU!$P:$P,"ja",Übersicht_AG_AU!$AI:$AI,"Real",Übersicht_AG_AU!$F:$F,_xlfn.NUMBERVALUE($A29)),"")))</f>
        <v/>
      </c>
      <c r="W29" s="369" t="str">
        <f>IF($A29="","",IF(AH29="FF","intern",IF($K29="ja",SUMIFS(Übersicht_AG_AU!Z:Z,Übersicht_AG_AU!$AI:$AI,"Real",Übersicht_AG_AU!$F:$F,_xlfn.NUMBERVALUE($A29)),"")))</f>
        <v/>
      </c>
      <c r="X29" s="372" t="str">
        <f>IF($A29="","",IF(AH29="FF","intern",IF($K29="ja",SUMIFS(Übersicht_AG_AU!AA:AA,Übersicht_AG_AU!$AI:$AI,"Real",Übersicht_AG_AU!$F:$F,_xlfn.NUMBERVALUE($A29)),"")))</f>
        <v/>
      </c>
      <c r="Y29" s="372" t="str">
        <f>IF($A29="","",IF(AH29="FF","intern",IF($K29="ja",SUMIFS(Übersicht_AG_AU!AB:AB,Übersicht_AG_AU!$AI:$AI,"Real",Übersicht_AG_AU!$F:$F,_xlfn.NUMBERVALUE($A29)),"")))</f>
        <v/>
      </c>
      <c r="Z29" s="372" t="str">
        <f>IF($A29="","",IF(AH29="FF","intern",IF($K29="ja",SUMIFS(Übersicht_AG_AU!AC:AC,Übersicht_AG_AU!$AI:$AI,"Real",Übersicht_AG_AU!$F:$F,_xlfn.NUMBERVALUE($A29)),"")))</f>
        <v/>
      </c>
      <c r="AA29" s="366" t="str">
        <f>IF($A29="","",IF(AH29="FF","intern",IF($K29="ja",SUMIFS(Übersicht_AN!M:M,Übersicht_AN!$K:$K,Übersicht_F!$A29,Übersicht_AN!$U:$U,"Real"),"")))</f>
        <v/>
      </c>
      <c r="AB29" s="366" t="str">
        <f>IF($A29="","",IF(AJ29="FF","intern",IF($K29="ja",SUMIFS(Übersicht_AN!N:N,Übersicht_AN!$K:$K,Übersicht_F!$A29,Übersicht_AN!$U:$U,"Real"),"")))</f>
        <v/>
      </c>
      <c r="AC29" s="366" t="str">
        <f>IF($A29="","",IF($AH29="FF","intern",IF($K29="ja",SUMIFS(Übersicht_AN!O:O,Übersicht_AN!$K:$K,Übersicht_F!$A29,Übersicht_AN!$U:$U,"Real"),"")))</f>
        <v/>
      </c>
      <c r="AD29" s="366" t="str">
        <f>IF($A29="","",IF(AK29="FF","intern",IF($K29="ja",SUMIFS(Übersicht_AN!P:P,Übersicht_AN!$K:$K,Übersicht_F!$A29,Übersicht_AN!$U:$U,"Real"),"")))</f>
        <v/>
      </c>
      <c r="AE29" s="366" t="str">
        <f>IF($A29="","",IF(AL29="FF","intern",IF($K29="ja",SUMIFS(Übersicht_AN!Q:Q,Übersicht_AN!$K:$K,Übersicht_F!$A29,Übersicht_AN!$U:$U,"Real"),"")))</f>
        <v/>
      </c>
      <c r="AF29" s="366" t="str">
        <f>IF($A29="","",IF(AM29="FF","intern",IF($K29="ja",SUMIFS(Übersicht_AN!R:R,Übersicht_AN!$K:$K,Übersicht_F!$A29,Übersicht_AN!$U:$U,"Real"),"")))</f>
        <v/>
      </c>
      <c r="AH29" s="222" t="str">
        <f>IF(A29="","",IF(ISERROR(A29),"FF",IF(ISNA(VLOOKUP(_xlfn.NUMBERVALUE($A29),Kampagne_F_D_DAT!$D:$I,6,FALSE)),"FF",IF(ISNA(VLOOKUP(A29,Intern!$A:$C,2,FALSE)),"",VLOOKUP(A29,Intern!$A:$C,2,FALSE)))))</f>
        <v/>
      </c>
      <c r="AJ29" s="438" t="str">
        <f t="shared" si="2"/>
        <v/>
      </c>
    </row>
    <row r="30" spans="1:36" x14ac:dyDescent="0.2">
      <c r="A30" s="760">
        <f>_xlfn.NUMBERVALUE(IF(NMP_aktiviert_Keycloak!B30="","",NMP_aktiviert_Keycloak!B30))</f>
        <v>30921</v>
      </c>
      <c r="B30" s="273" t="str">
        <f>IF($A30="","",IF(AH30="FF","intern",IF(ISNA(VLOOKUP(A30,Anfragen_DAT!$F:$I,3,FALSE)),VLOOKUP(A30,Adressen_Kampagne_D_F!$B:$Y,22,FALSE),VLOOKUP(A30,Anfragen_DAT!$F:$I,3,FALSE))))</f>
        <v>Agrargenossenschaft Diedorf/Eichsfeld eG</v>
      </c>
      <c r="C30" s="274" t="str">
        <f>IF($A30="","",IF(AH30="FF","intern",VLOOKUP(_xlfn.NUMBERVALUE($A30),Kampagne_F_D_DAT!$D:$I,5,FALSE)))</f>
        <v>Thüringen</v>
      </c>
      <c r="D30" s="368">
        <f>IF($A30="","",IF(AH30="FF","intern",_xlfn.NUMBERVALUE(VLOOKUP(_xlfn.NUMBERVALUE($A30),Adressen_Kampagne_D_F!$B:$P,15,FALSE))))</f>
        <v>1100</v>
      </c>
      <c r="E30" s="575">
        <f>IF(NMP_aktiviert_Keycloak!A30="","",IF(AH30="FF","intern",NMP_aktiviert_Keycloak!A30))</f>
        <v>44056.462774432868</v>
      </c>
      <c r="F30" s="298">
        <f t="array" ref="F30">IF($A30="","",IF($AH30="FF","",IF($K30="ja",MIN(IF((Übersicht_AN!$K$2:$K$202)=_xlfn.NUMBERVALUE(A30),Übersicht_AN!$E$2:$E$202)),"")))</f>
        <v>44056.469884375001</v>
      </c>
      <c r="G30" s="298">
        <f t="array" ref="G30">IF($A30="","",IF($AH30="FF","",IF($K30="ja",MIN(IF((Übersicht_AN!$K$2:$K$202)=_xlfn.NUMBERVALUE(A30),Übersicht_AN!$F$2:$F$202)),"")))</f>
        <v>44056.469884375001</v>
      </c>
      <c r="H30" s="298">
        <f t="array" ref="H30">IF($A30="","",IF($AH30="FF","",IF($N30="","",MIN(IF((Übersicht_AG_AU!$F$2:$F$359)=_xlfn.NUMBERVALUE(A30),Übersicht_AG_AU!$H$2:$H$359)))))</f>
        <v>44057.594981643517</v>
      </c>
      <c r="I30" s="298">
        <f t="array" ref="I30">IF($A30="","",IF($AH30="FF","",IF($N30="","",MAX(IF((Übersicht_AG_AU!$F$2:$F$359)=(_xlfn.NUMBERVALUE(A30)),Übersicht_AG_AU!$H$2:$H$359)))))</f>
        <v>44057.594981643517</v>
      </c>
      <c r="J30" s="218" t="str">
        <f t="shared" si="1"/>
        <v>ja</v>
      </c>
      <c r="K30" s="218" t="str">
        <f>IF($A30="","",IF(AH30="FF","",IF(ISNA(VLOOKUP(_xlfn.NUMBERVALUE($A30),'RH AN_F'!$A:$B,2,FALSE)),"",VLOOKUP(_xlfn.NUMBERVALUE($A30),'RH AN_F'!$A:$B,2,FALSE))))</f>
        <v>ja</v>
      </c>
      <c r="L30" s="218" t="str">
        <f>IF($A30="","",IF(AH30="FF","",IF(ISNA(VLOOKUP(_xlfn.NUMBERVALUE($A30),RH_AU_F!$A:$B,2,FALSE)),"",VLOOKUP(_xlfn.NUMBERVALUE($A30),RH_AU_F!$A:$B,2,FALSE))))</f>
        <v/>
      </c>
      <c r="M30" s="367">
        <f>IF($A30="","",IF(AH30="FF","",IF($K30="ja",COUNTIFS(Übersicht_AN!$K:$K,Übersicht_F!$A30,Übersicht_AN!$U:$U,"Real"),"")))</f>
        <v>1</v>
      </c>
      <c r="N30" s="367">
        <f>IF($A30="","",IF(AH30="FF","",IF($K30="ja",SUMIFS(Übersicht_AG_AU!$N:$N,Übersicht_AG_AU!$F:$F,Übersicht_F!$A30,Übersicht_AG_AU!$AI:$AI,"Real"),"")))</f>
        <v>16</v>
      </c>
      <c r="O30" s="367" t="str">
        <f>IF($A30="","",IF(AH30="FF","",IF($L30="ja",COUNTIFS(Übersicht_AG_AU!$F:$F,$A30,Übersicht_AG_AU!$P:$P,"ja",Übersicht_AG_AU!$AI:$AI,"Real"),"")))</f>
        <v/>
      </c>
      <c r="P30" s="367" t="str">
        <f>IF($A30="","",IF(AH30="FF","",IF(COUNTIFS(Übersicht_AG_AU!$F:$F,$A30,Übersicht_AG_AU!$K:$K,Dropdown_Inhalte!$F$5,Übersicht_AG_AU!$AI:$AI,"Real")=0,"",COUNTIFS(Übersicht_AG_AU!$F:$F,$A30,Übersicht_AG_AU!$K:$K,Dropdown_Inhalte!$F$5,Übersicht_AG_AU!$AI:$AI,"Real"))))</f>
        <v/>
      </c>
      <c r="Q30" s="367">
        <f>IF($A30="","",IF(AH30="FF","",IF($K30="ja",COUNTIFS(Übersicht_AN!$K:$K,Übersicht_F!$A30,Übersicht_AN!$U:$U,"Real",Übersicht_AN!$H:$H,Dropdown_Inhalte!$E$2),"")))</f>
        <v>1</v>
      </c>
      <c r="R30" s="367">
        <f>IF($A30="","",IF(AH30="FF","",IF($K30="ja",SUMIFS(Übersicht_AG_AU!$N:$N,Übersicht_AG_AU!$F:$F,Übersicht_F!$A30,Übersicht_AG_AU!$AI:$AI,"Real",Übersicht_AG_AU!$K:$K,Dropdown_Inhalte!$F$2),"")))</f>
        <v>0</v>
      </c>
      <c r="S30" s="369" t="str">
        <f>IF($A30="","",IF(AH30="FF","",IF($L30="ja",SUMIFS(Übersicht_AG_AU!$S:$S,Übersicht_AG_AU!$P:$P,"ja",Übersicht_AG_AU!$AI:$AI,"Real",Übersicht_AG_AU!$F:$F,_xlfn.NUMBERVALUE($A30)),"")))</f>
        <v/>
      </c>
      <c r="T30" s="367" t="str">
        <f>IF($A30="","",IF(AH30="FF","",IF($L30="ja",SUMIFS(Übersicht_AG_AU!T:T,Übersicht_AG_AU!$P:$P,"ja",Übersicht_AG_AU!$AI:$AI,"Real",Übersicht_AG_AU!$F:$F,_xlfn.NUMBERVALUE($A30)),"")))</f>
        <v/>
      </c>
      <c r="U30" s="367" t="str">
        <f>IF($A30="","",IF(AI30="FF","intern",IF($L30="ja",SUMIFS(Übersicht_AG_AU!U:U,Übersicht_AG_AU!$P:$P,"ja",Übersicht_AG_AU!$AI:$AI,"Real",Übersicht_AG_AU!$F:$F,_xlfn.NUMBERVALUE($A30)),"")))</f>
        <v/>
      </c>
      <c r="V30" s="367" t="str">
        <f>IF($A30="","",IF(AH30="FF","intern",IF($L30="ja",SUMIFS(Übersicht_AG_AU!V:V,Übersicht_AG_AU!$P:$P,"ja",Übersicht_AG_AU!$AI:$AI,"Real",Übersicht_AG_AU!$F:$F,_xlfn.NUMBERVALUE($A30)),"")))</f>
        <v/>
      </c>
      <c r="W30" s="369">
        <f>IF($A30="","",IF(AH30="FF","intern",IF($K30="ja",SUMIFS(Übersicht_AG_AU!Z:Z,Übersicht_AG_AU!$AI:$AI,"Real",Übersicht_AG_AU!$F:$F,_xlfn.NUMBERVALUE($A30)),"")))</f>
        <v>28500</v>
      </c>
      <c r="X30" s="372">
        <f>IF($A30="","",IF(AH30="FF","intern",IF($K30="ja",SUMIFS(Übersicht_AG_AU!AA:AA,Übersicht_AG_AU!$AI:$AI,"Real",Übersicht_AG_AU!$F:$F,_xlfn.NUMBERVALUE($A30)),"")))</f>
        <v>100</v>
      </c>
      <c r="Y30" s="372">
        <f>IF($A30="","",IF(AH30="FF","intern",IF($K30="ja",SUMIFS(Übersicht_AG_AU!AB:AB,Übersicht_AG_AU!$AI:$AI,"Real",Übersicht_AG_AU!$F:$F,_xlfn.NUMBERVALUE($A30)),"")))</f>
        <v>0</v>
      </c>
      <c r="Z30" s="372">
        <f>IF($A30="","",IF(AH30="FF","intern",IF($K30="ja",SUMIFS(Übersicht_AG_AU!AC:AC,Übersicht_AG_AU!$AI:$AI,"Real",Übersicht_AG_AU!$F:$F,_xlfn.NUMBERVALUE($A30)),"")))</f>
        <v>0</v>
      </c>
      <c r="AA30" s="366">
        <f>IF($A30="","",IF(AH30="FF","intern",IF($K30="ja",SUMIFS(Übersicht_AN!M:M,Übersicht_AN!$K:$K,Übersicht_F!$A30,Übersicht_AN!$U:$U,"Real"),"")))</f>
        <v>25</v>
      </c>
      <c r="AB30" s="366">
        <f>IF($A30="","",IF(AJ30="FF","intern",IF($K30="ja",SUMIFS(Übersicht_AN!N:N,Übersicht_AN!$K:$K,Übersicht_F!$A30,Übersicht_AN!$U:$U,"Real"),"")))</f>
        <v>25</v>
      </c>
      <c r="AC30" s="366">
        <f>IF($A30="","",IF($AH30="FF","intern",IF($K30="ja",SUMIFS(Übersicht_AN!O:O,Übersicht_AN!$K:$K,Übersicht_F!$A30,Übersicht_AN!$U:$U,"Real"),"")))</f>
        <v>0</v>
      </c>
      <c r="AD30" s="366">
        <f>IF($A30="","",IF(AK30="FF","intern",IF($K30="ja",SUMIFS(Übersicht_AN!P:P,Übersicht_AN!$K:$K,Übersicht_F!$A30,Übersicht_AN!$U:$U,"Real"),"")))</f>
        <v>0</v>
      </c>
      <c r="AE30" s="366">
        <f>IF($A30="","",IF(AL30="FF","intern",IF($K30="ja",SUMIFS(Übersicht_AN!Q:Q,Übersicht_AN!$K:$K,Übersicht_F!$A30,Übersicht_AN!$U:$U,"Real"),"")))</f>
        <v>0</v>
      </c>
      <c r="AF30" s="366">
        <f>IF($A30="","",IF(AM30="FF","intern",IF($K30="ja",SUMIFS(Übersicht_AN!R:R,Übersicht_AN!$K:$K,Übersicht_F!$A30,Übersicht_AN!$U:$U,"Real"),"")))</f>
        <v>0</v>
      </c>
      <c r="AH30" s="222" t="str">
        <f>IF(A30="","",IF(ISERROR(A30),"FF",IF(ISNA(VLOOKUP(_xlfn.NUMBERVALUE($A30),Kampagne_F_D_DAT!$D:$I,6,FALSE)),"FF",IF(ISNA(VLOOKUP(A30,Intern!$A:$C,2,FALSE)),"",VLOOKUP(A30,Intern!$A:$C,2,FALSE)))))</f>
        <v/>
      </c>
      <c r="AJ30" s="438" t="str">
        <f t="shared" si="2"/>
        <v>ja</v>
      </c>
    </row>
    <row r="31" spans="1:36" x14ac:dyDescent="0.2">
      <c r="A31" s="760">
        <f>_xlfn.NUMBERVALUE(IF(NMP_aktiviert_Keycloak!B31="","",NMP_aktiviert_Keycloak!B31))</f>
        <v>32548</v>
      </c>
      <c r="B31" s="273">
        <f>IF($A31="","",IF(AH31="FF","intern",IF(ISNA(VLOOKUP(A31,Anfragen_DAT!$F:$I,3,FALSE)),VLOOKUP(A31,Adressen_Kampagne_D_F!$B:$Y,22,FALSE),VLOOKUP(A31,Anfragen_DAT!$F:$I,3,FALSE))))</f>
        <v>0</v>
      </c>
      <c r="C31" s="274" t="str">
        <f>IF($A31="","",IF(AH31="FF","intern",VLOOKUP(_xlfn.NUMBERVALUE($A31),Kampagne_F_D_DAT!$D:$I,5,FALSE)))</f>
        <v>Thüringen</v>
      </c>
      <c r="D31" s="368">
        <f>IF($A31="","",IF(AH31="FF","intern",_xlfn.NUMBERVALUE(VLOOKUP(_xlfn.NUMBERVALUE($A31),Adressen_Kampagne_D_F!$B:$P,15,FALSE))))</f>
        <v>2372</v>
      </c>
      <c r="E31" s="575">
        <f>IF(NMP_aktiviert_Keycloak!A31="","",IF(AH31="FF","intern",NMP_aktiviert_Keycloak!A31))</f>
        <v>44057.33886797454</v>
      </c>
      <c r="F31" s="298" t="str">
        <f t="array" ref="F31">IF($A31="","",IF($AH31="FF","",IF($K31="ja",MIN(IF((Übersicht_AN!$K$2:$K$202)=_xlfn.NUMBERVALUE(A31),Übersicht_AN!$E$2:$E$202)),"")))</f>
        <v/>
      </c>
      <c r="G31" s="298" t="str">
        <f t="array" ref="G31">IF($A31="","",IF($AH31="FF","",IF($K31="ja",MIN(IF((Übersicht_AN!$K$2:$K$202)=_xlfn.NUMBERVALUE(A31),Übersicht_AN!$F$2:$F$202)),"")))</f>
        <v/>
      </c>
      <c r="H31" s="298" t="str">
        <f t="array" ref="H31">IF($A31="","",IF($AH31="FF","",IF($N31="","",MIN(IF((Übersicht_AG_AU!$F$2:$F$359)=_xlfn.NUMBERVALUE(A31),Übersicht_AG_AU!$H$2:$H$359)))))</f>
        <v/>
      </c>
      <c r="I31" s="298" t="str">
        <f t="array" ref="I31">IF($A31="","",IF($AH31="FF","",IF($N31="","",MAX(IF((Übersicht_AG_AU!$F$2:$F$359)=(_xlfn.NUMBERVALUE(A31)),Übersicht_AG_AU!$H$2:$H$359)))))</f>
        <v/>
      </c>
      <c r="J31" s="218" t="str">
        <f t="shared" si="1"/>
        <v>ja</v>
      </c>
      <c r="K31" s="218" t="str">
        <f>IF($A31="","",IF(AH31="FF","",IF(ISNA(VLOOKUP(_xlfn.NUMBERVALUE($A31),'RH AN_F'!$A:$B,2,FALSE)),"",VLOOKUP(_xlfn.NUMBERVALUE($A31),'RH AN_F'!$A:$B,2,FALSE))))</f>
        <v/>
      </c>
      <c r="L31" s="218" t="str">
        <f>IF($A31="","",IF(AH31="FF","",IF(ISNA(VLOOKUP(_xlfn.NUMBERVALUE($A31),RH_AU_F!$A:$B,2,FALSE)),"",VLOOKUP(_xlfn.NUMBERVALUE($A31),RH_AU_F!$A:$B,2,FALSE))))</f>
        <v/>
      </c>
      <c r="M31" s="367" t="str">
        <f>IF($A31="","",IF(AH31="FF","",IF($K31="ja",COUNTIFS(Übersicht_AN!$K:$K,Übersicht_F!$A31,Übersicht_AN!$U:$U,"Real"),"")))</f>
        <v/>
      </c>
      <c r="N31" s="367" t="str">
        <f>IF($A31="","",IF(AH31="FF","",IF($K31="ja",SUMIFS(Übersicht_AG_AU!$N:$N,Übersicht_AG_AU!$F:$F,Übersicht_F!$A31,Übersicht_AG_AU!$AI:$AI,"Real"),"")))</f>
        <v/>
      </c>
      <c r="O31" s="367" t="str">
        <f>IF($A31="","",IF(AH31="FF","",IF($L31="ja",COUNTIFS(Übersicht_AG_AU!$F:$F,$A31,Übersicht_AG_AU!$P:$P,"ja",Übersicht_AG_AU!$AI:$AI,"Real"),"")))</f>
        <v/>
      </c>
      <c r="P31" s="367" t="str">
        <f>IF($A31="","",IF(AH31="FF","",IF(COUNTIFS(Übersicht_AG_AU!$F:$F,$A31,Übersicht_AG_AU!$K:$K,Dropdown_Inhalte!$F$5,Übersicht_AG_AU!$AI:$AI,"Real")=0,"",COUNTIFS(Übersicht_AG_AU!$F:$F,$A31,Übersicht_AG_AU!$K:$K,Dropdown_Inhalte!$F$5,Übersicht_AG_AU!$AI:$AI,"Real"))))</f>
        <v/>
      </c>
      <c r="Q31" s="367" t="str">
        <f>IF($A31="","",IF(AH31="FF","",IF($K31="ja",COUNTIFS(Übersicht_AN!$K:$K,Übersicht_F!$A31,Übersicht_AN!$U:$U,"Real",Übersicht_AN!$H:$H,Dropdown_Inhalte!$E$2),"")))</f>
        <v/>
      </c>
      <c r="R31" s="367" t="str">
        <f>IF($A31="","",IF(AH31="FF","",IF($K31="ja",SUMIFS(Übersicht_AG_AU!$N:$N,Übersicht_AG_AU!$F:$F,Übersicht_F!$A31,Übersicht_AG_AU!$AI:$AI,"Real",Übersicht_AG_AU!$K:$K,Dropdown_Inhalte!$F$2),"")))</f>
        <v/>
      </c>
      <c r="S31" s="369" t="str">
        <f>IF($A31="","",IF(AH31="FF","",IF($L31="ja",SUMIFS(Übersicht_AG_AU!$S:$S,Übersicht_AG_AU!$P:$P,"ja",Übersicht_AG_AU!$AI:$AI,"Real",Übersicht_AG_AU!$F:$F,_xlfn.NUMBERVALUE($A31)),"")))</f>
        <v/>
      </c>
      <c r="T31" s="367" t="str">
        <f>IF($A31="","",IF(AH31="FF","",IF($L31="ja",SUMIFS(Übersicht_AG_AU!T:T,Übersicht_AG_AU!$P:$P,"ja",Übersicht_AG_AU!$AI:$AI,"Real",Übersicht_AG_AU!$F:$F,_xlfn.NUMBERVALUE($A31)),"")))</f>
        <v/>
      </c>
      <c r="U31" s="367" t="str">
        <f>IF($A31="","",IF(AI31="FF","intern",IF($L31="ja",SUMIFS(Übersicht_AG_AU!U:U,Übersicht_AG_AU!$P:$P,"ja",Übersicht_AG_AU!$AI:$AI,"Real",Übersicht_AG_AU!$F:$F,_xlfn.NUMBERVALUE($A31)),"")))</f>
        <v/>
      </c>
      <c r="V31" s="367" t="str">
        <f>IF($A31="","",IF(AH31="FF","intern",IF($L31="ja",SUMIFS(Übersicht_AG_AU!V:V,Übersicht_AG_AU!$P:$P,"ja",Übersicht_AG_AU!$AI:$AI,"Real",Übersicht_AG_AU!$F:$F,_xlfn.NUMBERVALUE($A31)),"")))</f>
        <v/>
      </c>
      <c r="W31" s="369" t="str">
        <f>IF($A31="","",IF(AH31="FF","intern",IF($K31="ja",SUMIFS(Übersicht_AG_AU!Z:Z,Übersicht_AG_AU!$AI:$AI,"Real",Übersicht_AG_AU!$F:$F,_xlfn.NUMBERVALUE($A31)),"")))</f>
        <v/>
      </c>
      <c r="X31" s="372" t="str">
        <f>IF($A31="","",IF(AH31="FF","intern",IF($K31="ja",SUMIFS(Übersicht_AG_AU!AA:AA,Übersicht_AG_AU!$AI:$AI,"Real",Übersicht_AG_AU!$F:$F,_xlfn.NUMBERVALUE($A31)),"")))</f>
        <v/>
      </c>
      <c r="Y31" s="372" t="str">
        <f>IF($A31="","",IF(AH31="FF","intern",IF($K31="ja",SUMIFS(Übersicht_AG_AU!AB:AB,Übersicht_AG_AU!$AI:$AI,"Real",Übersicht_AG_AU!$F:$F,_xlfn.NUMBERVALUE($A31)),"")))</f>
        <v/>
      </c>
      <c r="Z31" s="372" t="str">
        <f>IF($A31="","",IF(AH31="FF","intern",IF($K31="ja",SUMIFS(Übersicht_AG_AU!AC:AC,Übersicht_AG_AU!$AI:$AI,"Real",Übersicht_AG_AU!$F:$F,_xlfn.NUMBERVALUE($A31)),"")))</f>
        <v/>
      </c>
      <c r="AA31" s="366" t="str">
        <f>IF($A31="","",IF(AH31="FF","intern",IF($K31="ja",SUMIFS(Übersicht_AN!M:M,Übersicht_AN!$K:$K,Übersicht_F!$A31,Übersicht_AN!$U:$U,"Real"),"")))</f>
        <v/>
      </c>
      <c r="AB31" s="366" t="str">
        <f>IF($A31="","",IF(AJ31="FF","intern",IF($K31="ja",SUMIFS(Übersicht_AN!N:N,Übersicht_AN!$K:$K,Übersicht_F!$A31,Übersicht_AN!$U:$U,"Real"),"")))</f>
        <v/>
      </c>
      <c r="AC31" s="366" t="str">
        <f>IF($A31="","",IF($AH31="FF","intern",IF($K31="ja",SUMIFS(Übersicht_AN!O:O,Übersicht_AN!$K:$K,Übersicht_F!$A31,Übersicht_AN!$U:$U,"Real"),"")))</f>
        <v/>
      </c>
      <c r="AD31" s="366" t="str">
        <f>IF($A31="","",IF(AK31="FF","intern",IF($K31="ja",SUMIFS(Übersicht_AN!P:P,Übersicht_AN!$K:$K,Übersicht_F!$A31,Übersicht_AN!$U:$U,"Real"),"")))</f>
        <v/>
      </c>
      <c r="AE31" s="366" t="str">
        <f>IF($A31="","",IF(AL31="FF","intern",IF($K31="ja",SUMIFS(Übersicht_AN!Q:Q,Übersicht_AN!$K:$K,Übersicht_F!$A31,Übersicht_AN!$U:$U,"Real"),"")))</f>
        <v/>
      </c>
      <c r="AF31" s="366" t="str">
        <f>IF($A31="","",IF(AM31="FF","intern",IF($K31="ja",SUMIFS(Übersicht_AN!R:R,Übersicht_AN!$K:$K,Übersicht_F!$A31,Übersicht_AN!$U:$U,"Real"),"")))</f>
        <v/>
      </c>
      <c r="AH31" s="222" t="str">
        <f>IF(A31="","",IF(ISERROR(A31),"FF",IF(ISNA(VLOOKUP(_xlfn.NUMBERVALUE($A31),Kampagne_F_D_DAT!$D:$I,6,FALSE)),"FF",IF(ISNA(VLOOKUP(A31,Intern!$A:$C,2,FALSE)),"",VLOOKUP(A31,Intern!$A:$C,2,FALSE)))))</f>
        <v/>
      </c>
      <c r="AJ31" s="438" t="str">
        <f t="shared" si="2"/>
        <v/>
      </c>
    </row>
    <row r="32" spans="1:36" x14ac:dyDescent="0.2">
      <c r="A32" s="760">
        <f>_xlfn.NUMBERVALUE(IF(NMP_aktiviert_Keycloak!B32="","",NMP_aktiviert_Keycloak!B32))</f>
        <v>41955</v>
      </c>
      <c r="B32" s="273" t="str">
        <f>IF($A32="","",IF(AH32="FF","intern",IF(ISNA(VLOOKUP(A32,Anfragen_DAT!$F:$I,3,FALSE)),VLOOKUP(A32,Adressen_Kampagne_D_F!$B:$Y,22,FALSE),VLOOKUP(A32,Anfragen_DAT!$F:$I,3,FALSE))))</f>
        <v>Rhönhof GbR Hehl</v>
      </c>
      <c r="C32" s="274" t="str">
        <f>IF($A32="","",IF(AH32="FF","intern",VLOOKUP(_xlfn.NUMBERVALUE($A32),Kampagne_F_D_DAT!$D:$I,5,FALSE)))</f>
        <v>Thüringen</v>
      </c>
      <c r="D32" s="368">
        <f>IF($A32="","",IF(AH32="FF","intern",_xlfn.NUMBERVALUE(VLOOKUP(_xlfn.NUMBERVALUE($A32),Adressen_Kampagne_D_F!$B:$P,15,FALSE))))</f>
        <v>313.10000000000002</v>
      </c>
      <c r="E32" s="575">
        <f>IF(NMP_aktiviert_Keycloak!A32="","",IF(AH32="FF","intern",NMP_aktiviert_Keycloak!A32))</f>
        <v>44057.395527916669</v>
      </c>
      <c r="F32" s="298" t="str">
        <f t="array" ref="F32">IF($A32="","",IF($AH32="FF","",IF($K32="ja",MIN(IF((Übersicht_AN!$K$2:$K$202)=_xlfn.NUMBERVALUE(A32),Übersicht_AN!$E$2:$E$202)),"")))</f>
        <v/>
      </c>
      <c r="G32" s="298" t="str">
        <f t="array" ref="G32">IF($A32="","",IF($AH32="FF","",IF($K32="ja",MIN(IF((Übersicht_AN!$K$2:$K$202)=_xlfn.NUMBERVALUE(A32),Übersicht_AN!$F$2:$F$202)),"")))</f>
        <v/>
      </c>
      <c r="H32" s="298" t="str">
        <f t="array" ref="H32">IF($A32="","",IF($AH32="FF","",IF($N32="","",MIN(IF((Übersicht_AG_AU!$F$2:$F$359)=_xlfn.NUMBERVALUE(A32),Übersicht_AG_AU!$H$2:$H$359)))))</f>
        <v/>
      </c>
      <c r="I32" s="298" t="str">
        <f t="array" ref="I32">IF($A32="","",IF($AH32="FF","",IF($N32="","",MAX(IF((Übersicht_AG_AU!$F$2:$F$359)=(_xlfn.NUMBERVALUE(A32)),Übersicht_AG_AU!$H$2:$H$359)))))</f>
        <v/>
      </c>
      <c r="J32" s="218" t="str">
        <f t="shared" si="1"/>
        <v>ja</v>
      </c>
      <c r="K32" s="218" t="str">
        <f>IF($A32="","",IF(AH32="FF","",IF(ISNA(VLOOKUP(_xlfn.NUMBERVALUE($A32),'RH AN_F'!$A:$B,2,FALSE)),"",VLOOKUP(_xlfn.NUMBERVALUE($A32),'RH AN_F'!$A:$B,2,FALSE))))</f>
        <v/>
      </c>
      <c r="L32" s="218" t="str">
        <f>IF($A32="","",IF(AH32="FF","",IF(ISNA(VLOOKUP(_xlfn.NUMBERVALUE($A32),RH_AU_F!$A:$B,2,FALSE)),"",VLOOKUP(_xlfn.NUMBERVALUE($A32),RH_AU_F!$A:$B,2,FALSE))))</f>
        <v/>
      </c>
      <c r="M32" s="367" t="str">
        <f>IF($A32="","",IF(AH32="FF","",IF($K32="ja",COUNTIFS(Übersicht_AN!$K:$K,Übersicht_F!$A32,Übersicht_AN!$U:$U,"Real"),"")))</f>
        <v/>
      </c>
      <c r="N32" s="367" t="str">
        <f>IF($A32="","",IF(AH32="FF","",IF($K32="ja",SUMIFS(Übersicht_AG_AU!$N:$N,Übersicht_AG_AU!$F:$F,Übersicht_F!$A32,Übersicht_AG_AU!$AI:$AI,"Real"),"")))</f>
        <v/>
      </c>
      <c r="O32" s="367" t="str">
        <f>IF($A32="","",IF(AH32="FF","",IF($L32="ja",COUNTIFS(Übersicht_AG_AU!$F:$F,$A32,Übersicht_AG_AU!$P:$P,"ja",Übersicht_AG_AU!$AI:$AI,"Real"),"")))</f>
        <v/>
      </c>
      <c r="P32" s="367" t="str">
        <f>IF($A32="","",IF(AH32="FF","",IF(COUNTIFS(Übersicht_AG_AU!$F:$F,$A32,Übersicht_AG_AU!$K:$K,Dropdown_Inhalte!$F$5,Übersicht_AG_AU!$AI:$AI,"Real")=0,"",COUNTIFS(Übersicht_AG_AU!$F:$F,$A32,Übersicht_AG_AU!$K:$K,Dropdown_Inhalte!$F$5,Übersicht_AG_AU!$AI:$AI,"Real"))))</f>
        <v/>
      </c>
      <c r="Q32" s="367" t="str">
        <f>IF($A32="","",IF(AH32="FF","",IF($K32="ja",COUNTIFS(Übersicht_AN!$K:$K,Übersicht_F!$A32,Übersicht_AN!$U:$U,"Real",Übersicht_AN!$H:$H,Dropdown_Inhalte!$E$2),"")))</f>
        <v/>
      </c>
      <c r="R32" s="367" t="str">
        <f>IF($A32="","",IF(AH32="FF","",IF($K32="ja",SUMIFS(Übersicht_AG_AU!$N:$N,Übersicht_AG_AU!$F:$F,Übersicht_F!$A32,Übersicht_AG_AU!$AI:$AI,"Real",Übersicht_AG_AU!$K:$K,Dropdown_Inhalte!$F$2),"")))</f>
        <v/>
      </c>
      <c r="S32" s="369" t="str">
        <f>IF($A32="","",IF(AH32="FF","",IF($L32="ja",SUMIFS(Übersicht_AG_AU!$S:$S,Übersicht_AG_AU!$P:$P,"ja",Übersicht_AG_AU!$AI:$AI,"Real",Übersicht_AG_AU!$F:$F,_xlfn.NUMBERVALUE($A32)),"")))</f>
        <v/>
      </c>
      <c r="T32" s="367" t="str">
        <f>IF($A32="","",IF(AH32="FF","",IF($L32="ja",SUMIFS(Übersicht_AG_AU!T:T,Übersicht_AG_AU!$P:$P,"ja",Übersicht_AG_AU!$AI:$AI,"Real",Übersicht_AG_AU!$F:$F,_xlfn.NUMBERVALUE($A32)),"")))</f>
        <v/>
      </c>
      <c r="U32" s="367" t="str">
        <f>IF($A32="","",IF(AI32="FF","intern",IF($L32="ja",SUMIFS(Übersicht_AG_AU!U:U,Übersicht_AG_AU!$P:$P,"ja",Übersicht_AG_AU!$AI:$AI,"Real",Übersicht_AG_AU!$F:$F,_xlfn.NUMBERVALUE($A32)),"")))</f>
        <v/>
      </c>
      <c r="V32" s="367" t="str">
        <f>IF($A32="","",IF(AH32="FF","intern",IF($L32="ja",SUMIFS(Übersicht_AG_AU!V:V,Übersicht_AG_AU!$P:$P,"ja",Übersicht_AG_AU!$AI:$AI,"Real",Übersicht_AG_AU!$F:$F,_xlfn.NUMBERVALUE($A32)),"")))</f>
        <v/>
      </c>
      <c r="W32" s="369" t="str">
        <f>IF($A32="","",IF(AH32="FF","intern",IF($K32="ja",SUMIFS(Übersicht_AG_AU!Z:Z,Übersicht_AG_AU!$AI:$AI,"Real",Übersicht_AG_AU!$F:$F,_xlfn.NUMBERVALUE($A32)),"")))</f>
        <v/>
      </c>
      <c r="X32" s="372" t="str">
        <f>IF($A32="","",IF(AH32="FF","intern",IF($K32="ja",SUMIFS(Übersicht_AG_AU!AA:AA,Übersicht_AG_AU!$AI:$AI,"Real",Übersicht_AG_AU!$F:$F,_xlfn.NUMBERVALUE($A32)),"")))</f>
        <v/>
      </c>
      <c r="Y32" s="372" t="str">
        <f>IF($A32="","",IF(AH32="FF","intern",IF($K32="ja",SUMIFS(Übersicht_AG_AU!AB:AB,Übersicht_AG_AU!$AI:$AI,"Real",Übersicht_AG_AU!$F:$F,_xlfn.NUMBERVALUE($A32)),"")))</f>
        <v/>
      </c>
      <c r="Z32" s="372" t="str">
        <f>IF($A32="","",IF(AH32="FF","intern",IF($K32="ja",SUMIFS(Übersicht_AG_AU!AC:AC,Übersicht_AG_AU!$AI:$AI,"Real",Übersicht_AG_AU!$F:$F,_xlfn.NUMBERVALUE($A32)),"")))</f>
        <v/>
      </c>
      <c r="AA32" s="366" t="str">
        <f>IF($A32="","",IF(AH32="FF","intern",IF($K32="ja",SUMIFS(Übersicht_AN!M:M,Übersicht_AN!$K:$K,Übersicht_F!$A32,Übersicht_AN!$U:$U,"Real"),"")))</f>
        <v/>
      </c>
      <c r="AB32" s="366" t="str">
        <f>IF($A32="","",IF(AJ32="FF","intern",IF($K32="ja",SUMIFS(Übersicht_AN!N:N,Übersicht_AN!$K:$K,Übersicht_F!$A32,Übersicht_AN!$U:$U,"Real"),"")))</f>
        <v/>
      </c>
      <c r="AC32" s="366" t="str">
        <f>IF($A32="","",IF($AH32="FF","intern",IF($K32="ja",SUMIFS(Übersicht_AN!O:O,Übersicht_AN!$K:$K,Übersicht_F!$A32,Übersicht_AN!$U:$U,"Real"),"")))</f>
        <v/>
      </c>
      <c r="AD32" s="366" t="str">
        <f>IF($A32="","",IF(AK32="FF","intern",IF($K32="ja",SUMIFS(Übersicht_AN!P:P,Übersicht_AN!$K:$K,Übersicht_F!$A32,Übersicht_AN!$U:$U,"Real"),"")))</f>
        <v/>
      </c>
      <c r="AE32" s="366" t="str">
        <f>IF($A32="","",IF(AL32="FF","intern",IF($K32="ja",SUMIFS(Übersicht_AN!Q:Q,Übersicht_AN!$K:$K,Übersicht_F!$A32,Übersicht_AN!$U:$U,"Real"),"")))</f>
        <v/>
      </c>
      <c r="AF32" s="366" t="str">
        <f>IF($A32="","",IF(AM32="FF","intern",IF($K32="ja",SUMIFS(Übersicht_AN!R:R,Übersicht_AN!$K:$K,Übersicht_F!$A32,Übersicht_AN!$U:$U,"Real"),"")))</f>
        <v/>
      </c>
      <c r="AH32" s="222" t="str">
        <f>IF(A32="","",IF(ISERROR(A32),"FF",IF(ISNA(VLOOKUP(_xlfn.NUMBERVALUE($A32),Kampagne_F_D_DAT!$D:$I,6,FALSE)),"FF",IF(ISNA(VLOOKUP(A32,Intern!$A:$C,2,FALSE)),"",VLOOKUP(A32,Intern!$A:$C,2,FALSE)))))</f>
        <v/>
      </c>
      <c r="AJ32" s="438" t="str">
        <f t="shared" si="2"/>
        <v/>
      </c>
    </row>
    <row r="33" spans="1:36" x14ac:dyDescent="0.2">
      <c r="A33" s="760">
        <f>_xlfn.NUMBERVALUE(IF(NMP_aktiviert_Keycloak!B33="","",NMP_aktiviert_Keycloak!B33))</f>
        <v>43275</v>
      </c>
      <c r="B33" s="273" t="str">
        <f>IF($A33="","",IF(AH33="FF","intern",IF(ISNA(VLOOKUP(A33,Anfragen_DAT!$F:$I,3,FALSE)),VLOOKUP(A33,Adressen_Kampagne_D_F!$B:$Y,22,FALSE),VLOOKUP(A33,Anfragen_DAT!$F:$I,3,FALSE))))</f>
        <v>Bodo Schmidt</v>
      </c>
      <c r="C33" s="274" t="str">
        <f>IF($A33="","",IF(AH33="FF","intern",VLOOKUP(_xlfn.NUMBERVALUE($A33),Kampagne_F_D_DAT!$D:$I,5,FALSE)))</f>
        <v>Thüringen</v>
      </c>
      <c r="D33" s="368">
        <f>IF($A33="","",IF(AH33="FF","intern",_xlfn.NUMBERVALUE(VLOOKUP(_xlfn.NUMBERVALUE($A33),Adressen_Kampagne_D_F!$B:$P,15,FALSE))))</f>
        <v>250</v>
      </c>
      <c r="E33" s="575">
        <f>IF(NMP_aktiviert_Keycloak!A33="","",IF(AH33="FF","intern",NMP_aktiviert_Keycloak!A33))</f>
        <v>44059.758722557868</v>
      </c>
      <c r="F33" s="298">
        <f t="array" ref="F33">IF($A33="","",IF($AH33="FF","",IF($K33="ja",MIN(IF((Übersicht_AN!$K$2:$K$202)=_xlfn.NUMBERVALUE(A33),Übersicht_AN!$E$2:$E$202)),"")))</f>
        <v>44074.636331018519</v>
      </c>
      <c r="G33" s="298">
        <f t="array" ref="G33">IF($A33="","",IF($AH33="FF","",IF($K33="ja",MIN(IF((Übersicht_AN!$K$2:$K$202)=_xlfn.NUMBERVALUE(A33),Übersicht_AN!$F$2:$F$202)),"")))</f>
        <v>44104.636331018519</v>
      </c>
      <c r="H33" s="298">
        <f t="array" ref="H33">IF($A33="","",IF($AH33="FF","",IF($N33="","",MIN(IF((Übersicht_AG_AU!$F$2:$F$359)=_xlfn.NUMBERVALUE(A33),Übersicht_AG_AU!$H$2:$H$359)))))</f>
        <v>44074.660497685189</v>
      </c>
      <c r="I33" s="298">
        <f t="array" ref="I33">IF($A33="","",IF($AH33="FF","",IF($N33="","",MAX(IF((Übersicht_AG_AU!$F$2:$F$359)=(_xlfn.NUMBERVALUE(A33)),Übersicht_AG_AU!$H$2:$H$359)))))</f>
        <v>44074.660497685189</v>
      </c>
      <c r="J33" s="218" t="str">
        <f t="shared" si="1"/>
        <v>ja</v>
      </c>
      <c r="K33" s="218" t="str">
        <f>IF($A33="","",IF(AH33="FF","",IF(ISNA(VLOOKUP(_xlfn.NUMBERVALUE($A33),'RH AN_F'!$A:$B,2,FALSE)),"",VLOOKUP(_xlfn.NUMBERVALUE($A33),'RH AN_F'!$A:$B,2,FALSE))))</f>
        <v>ja</v>
      </c>
      <c r="L33" s="218" t="str">
        <f>IF($A33="","",IF(AH33="FF","",IF(ISNA(VLOOKUP(_xlfn.NUMBERVALUE($A33),RH_AU_F!$A:$B,2,FALSE)),"",VLOOKUP(_xlfn.NUMBERVALUE($A33),RH_AU_F!$A:$B,2,FALSE))))</f>
        <v/>
      </c>
      <c r="M33" s="367">
        <f>IF($A33="","",IF(AH33="FF","",IF($K33="ja",COUNTIFS(Übersicht_AN!$K:$K,Übersicht_F!$A33,Übersicht_AN!$U:$U,"Real"),"")))</f>
        <v>1</v>
      </c>
      <c r="N33" s="367">
        <f>IF($A33="","",IF(AH33="FF","",IF($K33="ja",SUMIFS(Übersicht_AG_AU!$N:$N,Übersicht_AG_AU!$F:$F,Übersicht_F!$A33,Übersicht_AG_AU!$AI:$AI,"Real"),"")))</f>
        <v>4</v>
      </c>
      <c r="O33" s="367" t="str">
        <f>IF($A33="","",IF(AH33="FF","",IF($L33="ja",COUNTIFS(Übersicht_AG_AU!$F:$F,$A33,Übersicht_AG_AU!$P:$P,"ja",Übersicht_AG_AU!$AI:$AI,"Real"),"")))</f>
        <v/>
      </c>
      <c r="P33" s="367" t="str">
        <f>IF($A33="","",IF(AH33="FF","",IF(COUNTIFS(Übersicht_AG_AU!$F:$F,$A33,Übersicht_AG_AU!$K:$K,Dropdown_Inhalte!$F$5,Übersicht_AG_AU!$AI:$AI,"Real")=0,"",COUNTIFS(Übersicht_AG_AU!$F:$F,$A33,Übersicht_AG_AU!$K:$K,Dropdown_Inhalte!$F$5,Übersicht_AG_AU!$AI:$AI,"Real"))))</f>
        <v/>
      </c>
      <c r="Q33" s="367">
        <f>IF($A33="","",IF(AH33="FF","",IF($K33="ja",COUNTIFS(Übersicht_AN!$K:$K,Übersicht_F!$A33,Übersicht_AN!$U:$U,"Real",Übersicht_AN!$H:$H,Dropdown_Inhalte!$E$2),"")))</f>
        <v>0</v>
      </c>
      <c r="R33" s="367">
        <f>IF($A33="","",IF(AH33="FF","",IF($K33="ja",SUMIFS(Übersicht_AG_AU!$N:$N,Übersicht_AG_AU!$F:$F,Übersicht_F!$A33,Übersicht_AG_AU!$AI:$AI,"Real",Übersicht_AG_AU!$K:$K,Dropdown_Inhalte!$F$2),"")))</f>
        <v>0</v>
      </c>
      <c r="S33" s="369" t="str">
        <f>IF($A33="","",IF(AH33="FF","",IF($L33="ja",SUMIFS(Übersicht_AG_AU!$S:$S,Übersicht_AG_AU!$P:$P,"ja",Übersicht_AG_AU!$AI:$AI,"Real",Übersicht_AG_AU!$F:$F,_xlfn.NUMBERVALUE($A33)),"")))</f>
        <v/>
      </c>
      <c r="T33" s="367" t="str">
        <f>IF($A33="","",IF(AH33="FF","",IF($L33="ja",SUMIFS(Übersicht_AG_AU!T:T,Übersicht_AG_AU!$P:$P,"ja",Übersicht_AG_AU!$AI:$AI,"Real",Übersicht_AG_AU!$F:$F,_xlfn.NUMBERVALUE($A33)),"")))</f>
        <v/>
      </c>
      <c r="U33" s="367" t="str">
        <f>IF($A33="","",IF(AI33="FF","intern",IF($L33="ja",SUMIFS(Übersicht_AG_AU!U:U,Übersicht_AG_AU!$P:$P,"ja",Übersicht_AG_AU!$AI:$AI,"Real",Übersicht_AG_AU!$F:$F,_xlfn.NUMBERVALUE($A33)),"")))</f>
        <v/>
      </c>
      <c r="V33" s="367" t="str">
        <f>IF($A33="","",IF(AH33="FF","intern",IF($L33="ja",SUMIFS(Übersicht_AG_AU!V:V,Übersicht_AG_AU!$P:$P,"ja",Übersicht_AG_AU!$AI:$AI,"Real",Übersicht_AG_AU!$F:$F,_xlfn.NUMBERVALUE($A33)),"")))</f>
        <v/>
      </c>
      <c r="W33" s="369">
        <f>IF($A33="","",IF(AH33="FF","intern",IF($K33="ja",SUMIFS(Übersicht_AG_AU!Z:Z,Übersicht_AG_AU!$AI:$AI,"Real",Übersicht_AG_AU!$F:$F,_xlfn.NUMBERVALUE($A33)),"")))</f>
        <v>10008</v>
      </c>
      <c r="X33" s="372">
        <f>IF($A33="","",IF(AH33="FF","intern",IF($K33="ja",SUMIFS(Übersicht_AG_AU!AA:AA,Übersicht_AG_AU!$AI:$AI,"Real",Übersicht_AG_AU!$F:$F,_xlfn.NUMBERVALUE($A33)),"")))</f>
        <v>49</v>
      </c>
      <c r="Y33" s="372">
        <f>IF($A33="","",IF(AH33="FF","intern",IF($K33="ja",SUMIFS(Übersicht_AG_AU!AB:AB,Übersicht_AG_AU!$AI:$AI,"Real",Übersicht_AG_AU!$F:$F,_xlfn.NUMBERVALUE($A33)),"")))</f>
        <v>0</v>
      </c>
      <c r="Z33" s="372">
        <f>IF($A33="","",IF(AH33="FF","intern",IF($K33="ja",SUMIFS(Übersicht_AG_AU!AC:AC,Übersicht_AG_AU!$AI:$AI,"Real",Übersicht_AG_AU!$F:$F,_xlfn.NUMBERVALUE($A33)),"")))</f>
        <v>0</v>
      </c>
      <c r="AA33" s="366">
        <f>IF($A33="","",IF(AH33="FF","intern",IF($K33="ja",SUMIFS(Übersicht_AN!M:M,Übersicht_AN!$K:$K,Übersicht_F!$A33,Übersicht_AN!$U:$U,"Real"),"")))</f>
        <v>25</v>
      </c>
      <c r="AB33" s="366">
        <f>IF($A33="","",IF(AJ33="FF","intern",IF($K33="ja",SUMIFS(Übersicht_AN!N:N,Übersicht_AN!$K:$K,Übersicht_F!$A33,Übersicht_AN!$U:$U,"Real"),"")))</f>
        <v>0</v>
      </c>
      <c r="AC33" s="366">
        <f>IF($A33="","",IF($AH33="FF","intern",IF($K33="ja",SUMIFS(Übersicht_AN!O:O,Übersicht_AN!$K:$K,Übersicht_F!$A33,Übersicht_AN!$U:$U,"Real"),"")))</f>
        <v>0</v>
      </c>
      <c r="AD33" s="366">
        <f>IF($A33="","",IF(AK33="FF","intern",IF($K33="ja",SUMIFS(Übersicht_AN!P:P,Übersicht_AN!$K:$K,Übersicht_F!$A33,Übersicht_AN!$U:$U,"Real"),"")))</f>
        <v>0</v>
      </c>
      <c r="AE33" s="366">
        <f>IF($A33="","",IF(AL33="FF","intern",IF($K33="ja",SUMIFS(Übersicht_AN!Q:Q,Übersicht_AN!$K:$K,Übersicht_F!$A33,Übersicht_AN!$U:$U,"Real"),"")))</f>
        <v>0</v>
      </c>
      <c r="AF33" s="366">
        <f>IF($A33="","",IF(AM33="FF","intern",IF($K33="ja",SUMIFS(Übersicht_AN!R:R,Übersicht_AN!$K:$K,Übersicht_F!$A33,Übersicht_AN!$U:$U,"Real"),"")))</f>
        <v>0</v>
      </c>
      <c r="AH33" s="222" t="str">
        <f>IF(A33="","",IF(ISERROR(A33),"FF",IF(ISNA(VLOOKUP(_xlfn.NUMBERVALUE($A33),Kampagne_F_D_DAT!$D:$I,6,FALSE)),"FF",IF(ISNA(VLOOKUP(A33,Intern!$A:$C,2,FALSE)),"",VLOOKUP(A33,Intern!$A:$C,2,FALSE)))))</f>
        <v/>
      </c>
      <c r="AJ33" s="438" t="str">
        <f t="shared" si="2"/>
        <v>ja</v>
      </c>
    </row>
    <row r="34" spans="1:36" x14ac:dyDescent="0.2">
      <c r="A34" s="760">
        <f>_xlfn.NUMBERVALUE(IF(NMP_aktiviert_Keycloak!B34="","",NMP_aktiviert_Keycloak!B34))</f>
        <v>30310</v>
      </c>
      <c r="B34" s="273">
        <f>IF($A34="","",IF(AH34="FF","intern",IF(ISNA(VLOOKUP(A34,Anfragen_DAT!$F:$I,3,FALSE)),VLOOKUP(A34,Adressen_Kampagne_D_F!$B:$Y,22,FALSE),VLOOKUP(A34,Anfragen_DAT!$F:$I,3,FALSE))))</f>
        <v>0</v>
      </c>
      <c r="C34" s="274" t="str">
        <f>IF($A34="","",IF(AH34="FF","intern",VLOOKUP(_xlfn.NUMBERVALUE($A34),Kampagne_F_D_DAT!$D:$I,5,FALSE)))</f>
        <v>Sachsen</v>
      </c>
      <c r="D34" s="368">
        <f>IF($A34="","",IF(AH34="FF","intern",_xlfn.NUMBERVALUE(VLOOKUP(_xlfn.NUMBERVALUE($A34),Adressen_Kampagne_D_F!$B:$P,15,FALSE))))</f>
        <v>507</v>
      </c>
      <c r="E34" s="575">
        <f>IF(NMP_aktiviert_Keycloak!A34="","",IF(AH34="FF","intern",NMP_aktiviert_Keycloak!A34))</f>
        <v>44060.255101539355</v>
      </c>
      <c r="F34" s="298" t="str">
        <f t="array" ref="F34">IF($A34="","",IF($AH34="FF","",IF($K34="ja",MIN(IF((Übersicht_AN!$K$2:$K$202)=_xlfn.NUMBERVALUE(A34),Übersicht_AN!$E$2:$E$202)),"")))</f>
        <v/>
      </c>
      <c r="G34" s="298" t="str">
        <f t="array" ref="G34">IF($A34="","",IF($AH34="FF","",IF($K34="ja",MIN(IF((Übersicht_AN!$K$2:$K$202)=_xlfn.NUMBERVALUE(A34),Übersicht_AN!$F$2:$F$202)),"")))</f>
        <v/>
      </c>
      <c r="H34" s="298" t="str">
        <f t="array" ref="H34">IF($A34="","",IF($AH34="FF","",IF($N34="","",MIN(IF((Übersicht_AG_AU!$F$2:$F$359)=_xlfn.NUMBERVALUE(A34),Übersicht_AG_AU!$H$2:$H$359)))))</f>
        <v/>
      </c>
      <c r="I34" s="298" t="str">
        <f t="array" ref="I34">IF($A34="","",IF($AH34="FF","",IF($N34="","",MAX(IF((Übersicht_AG_AU!$F$2:$F$359)=(_xlfn.NUMBERVALUE(A34)),Übersicht_AG_AU!$H$2:$H$359)))))</f>
        <v/>
      </c>
      <c r="J34" s="218" t="str">
        <f t="shared" si="1"/>
        <v>ja</v>
      </c>
      <c r="K34" s="218" t="str">
        <f>IF($A34="","",IF(AH34="FF","",IF(ISNA(VLOOKUP(_xlfn.NUMBERVALUE($A34),'RH AN_F'!$A:$B,2,FALSE)),"",VLOOKUP(_xlfn.NUMBERVALUE($A34),'RH AN_F'!$A:$B,2,FALSE))))</f>
        <v/>
      </c>
      <c r="L34" s="218" t="str">
        <f>IF($A34="","",IF(AH34="FF","",IF(ISNA(VLOOKUP(_xlfn.NUMBERVALUE($A34),RH_AU_F!$A:$B,2,FALSE)),"",VLOOKUP(_xlfn.NUMBERVALUE($A34),RH_AU_F!$A:$B,2,FALSE))))</f>
        <v/>
      </c>
      <c r="M34" s="367" t="str">
        <f>IF($A34="","",IF(AH34="FF","",IF($K34="ja",COUNTIFS(Übersicht_AN!$K:$K,Übersicht_F!$A34,Übersicht_AN!$U:$U,"Real"),"")))</f>
        <v/>
      </c>
      <c r="N34" s="367" t="str">
        <f>IF($A34="","",IF(AH34="FF","",IF($K34="ja",SUMIFS(Übersicht_AG_AU!$N:$N,Übersicht_AG_AU!$F:$F,Übersicht_F!$A34,Übersicht_AG_AU!$AI:$AI,"Real"),"")))</f>
        <v/>
      </c>
      <c r="O34" s="367" t="str">
        <f>IF($A34="","",IF(AH34="FF","",IF($L34="ja",COUNTIFS(Übersicht_AG_AU!$F:$F,$A34,Übersicht_AG_AU!$P:$P,"ja",Übersicht_AG_AU!$AI:$AI,"Real"),"")))</f>
        <v/>
      </c>
      <c r="P34" s="367" t="str">
        <f>IF($A34="","",IF(AH34="FF","",IF(COUNTIFS(Übersicht_AG_AU!$F:$F,$A34,Übersicht_AG_AU!$K:$K,Dropdown_Inhalte!$F$5,Übersicht_AG_AU!$AI:$AI,"Real")=0,"",COUNTIFS(Übersicht_AG_AU!$F:$F,$A34,Übersicht_AG_AU!$K:$K,Dropdown_Inhalte!$F$5,Übersicht_AG_AU!$AI:$AI,"Real"))))</f>
        <v/>
      </c>
      <c r="Q34" s="367" t="str">
        <f>IF($A34="","",IF(AH34="FF","",IF($K34="ja",COUNTIFS(Übersicht_AN!$K:$K,Übersicht_F!$A34,Übersicht_AN!$U:$U,"Real",Übersicht_AN!$H:$H,Dropdown_Inhalte!$E$2),"")))</f>
        <v/>
      </c>
      <c r="R34" s="367" t="str">
        <f>IF($A34="","",IF(AH34="FF","",IF($K34="ja",SUMIFS(Übersicht_AG_AU!$N:$N,Übersicht_AG_AU!$F:$F,Übersicht_F!$A34,Übersicht_AG_AU!$AI:$AI,"Real",Übersicht_AG_AU!$K:$K,Dropdown_Inhalte!$F$2),"")))</f>
        <v/>
      </c>
      <c r="S34" s="369" t="str">
        <f>IF($A34="","",IF(AH34="FF","",IF($L34="ja",SUMIFS(Übersicht_AG_AU!$S:$S,Übersicht_AG_AU!$P:$P,"ja",Übersicht_AG_AU!$AI:$AI,"Real",Übersicht_AG_AU!$F:$F,_xlfn.NUMBERVALUE($A34)),"")))</f>
        <v/>
      </c>
      <c r="T34" s="367" t="str">
        <f>IF($A34="","",IF(AH34="FF","",IF($L34="ja",SUMIFS(Übersicht_AG_AU!T:T,Übersicht_AG_AU!$P:$P,"ja",Übersicht_AG_AU!$AI:$AI,"Real",Übersicht_AG_AU!$F:$F,_xlfn.NUMBERVALUE($A34)),"")))</f>
        <v/>
      </c>
      <c r="U34" s="367" t="str">
        <f>IF($A34="","",IF(AI34="FF","intern",IF($L34="ja",SUMIFS(Übersicht_AG_AU!U:U,Übersicht_AG_AU!$P:$P,"ja",Übersicht_AG_AU!$AI:$AI,"Real",Übersicht_AG_AU!$F:$F,_xlfn.NUMBERVALUE($A34)),"")))</f>
        <v/>
      </c>
      <c r="V34" s="367" t="str">
        <f>IF($A34="","",IF(AH34="FF","intern",IF($L34="ja",SUMIFS(Übersicht_AG_AU!V:V,Übersicht_AG_AU!$P:$P,"ja",Übersicht_AG_AU!$AI:$AI,"Real",Übersicht_AG_AU!$F:$F,_xlfn.NUMBERVALUE($A34)),"")))</f>
        <v/>
      </c>
      <c r="W34" s="369" t="str">
        <f>IF($A34="","",IF(AH34="FF","intern",IF($K34="ja",SUMIFS(Übersicht_AG_AU!Z:Z,Übersicht_AG_AU!$AI:$AI,"Real",Übersicht_AG_AU!$F:$F,_xlfn.NUMBERVALUE($A34)),"")))</f>
        <v/>
      </c>
      <c r="X34" s="372" t="str">
        <f>IF($A34="","",IF(AH34="FF","intern",IF($K34="ja",SUMIFS(Übersicht_AG_AU!AA:AA,Übersicht_AG_AU!$AI:$AI,"Real",Übersicht_AG_AU!$F:$F,_xlfn.NUMBERVALUE($A34)),"")))</f>
        <v/>
      </c>
      <c r="Y34" s="372" t="str">
        <f>IF($A34="","",IF(AH34="FF","intern",IF($K34="ja",SUMIFS(Übersicht_AG_AU!AB:AB,Übersicht_AG_AU!$AI:$AI,"Real",Übersicht_AG_AU!$F:$F,_xlfn.NUMBERVALUE($A34)),"")))</f>
        <v/>
      </c>
      <c r="Z34" s="372" t="str">
        <f>IF($A34="","",IF(AH34="FF","intern",IF($K34="ja",SUMIFS(Übersicht_AG_AU!AC:AC,Übersicht_AG_AU!$AI:$AI,"Real",Übersicht_AG_AU!$F:$F,_xlfn.NUMBERVALUE($A34)),"")))</f>
        <v/>
      </c>
      <c r="AA34" s="366" t="str">
        <f>IF($A34="","",IF(AH34="FF","intern",IF($K34="ja",SUMIFS(Übersicht_AN!M:M,Übersicht_AN!$K:$K,Übersicht_F!$A34,Übersicht_AN!$U:$U,"Real"),"")))</f>
        <v/>
      </c>
      <c r="AB34" s="366" t="str">
        <f>IF($A34="","",IF(AJ34="FF","intern",IF($K34="ja",SUMIFS(Übersicht_AN!N:N,Übersicht_AN!$K:$K,Übersicht_F!$A34,Übersicht_AN!$U:$U,"Real"),"")))</f>
        <v/>
      </c>
      <c r="AC34" s="366" t="str">
        <f>IF($A34="","",IF($AH34="FF","intern",IF($K34="ja",SUMIFS(Übersicht_AN!O:O,Übersicht_AN!$K:$K,Übersicht_F!$A34,Übersicht_AN!$U:$U,"Real"),"")))</f>
        <v/>
      </c>
      <c r="AD34" s="366" t="str">
        <f>IF($A34="","",IF(AK34="FF","intern",IF($K34="ja",SUMIFS(Übersicht_AN!P:P,Übersicht_AN!$K:$K,Übersicht_F!$A34,Übersicht_AN!$U:$U,"Real"),"")))</f>
        <v/>
      </c>
      <c r="AE34" s="366" t="str">
        <f>IF($A34="","",IF(AL34="FF","intern",IF($K34="ja",SUMIFS(Übersicht_AN!Q:Q,Übersicht_AN!$K:$K,Übersicht_F!$A34,Übersicht_AN!$U:$U,"Real"),"")))</f>
        <v/>
      </c>
      <c r="AF34" s="366" t="str">
        <f>IF($A34="","",IF(AM34="FF","intern",IF($K34="ja",SUMIFS(Übersicht_AN!R:R,Übersicht_AN!$K:$K,Übersicht_F!$A34,Übersicht_AN!$U:$U,"Real"),"")))</f>
        <v/>
      </c>
      <c r="AH34" s="222" t="str">
        <f>IF(A34="","",IF(ISERROR(A34),"FF",IF(ISNA(VLOOKUP(_xlfn.NUMBERVALUE($A34),Kampagne_F_D_DAT!$D:$I,6,FALSE)),"FF",IF(ISNA(VLOOKUP(A34,Intern!$A:$C,2,FALSE)),"",VLOOKUP(A34,Intern!$A:$C,2,FALSE)))))</f>
        <v/>
      </c>
      <c r="AJ34" s="438" t="str">
        <f t="shared" si="2"/>
        <v/>
      </c>
    </row>
    <row r="35" spans="1:36" x14ac:dyDescent="0.2">
      <c r="A35" s="760">
        <f>_xlfn.NUMBERVALUE(IF(NMP_aktiviert_Keycloak!B35="","",NMP_aktiviert_Keycloak!B35))</f>
        <v>51571</v>
      </c>
      <c r="B35" s="273" t="str">
        <f>IF($A35="","",IF(AH35="FF","intern",IF(ISNA(VLOOKUP(A35,Anfragen_DAT!$F:$I,3,FALSE)),VLOOKUP(A35,Adressen_Kampagne_D_F!$B:$Y,22,FALSE),VLOOKUP(A35,Anfragen_DAT!$F:$I,3,FALSE))))</f>
        <v>Keilhauer GbR</v>
      </c>
      <c r="C35" s="274" t="str">
        <f>IF($A35="","",IF(AH35="FF","intern",VLOOKUP(_xlfn.NUMBERVALUE($A35),Kampagne_F_D_DAT!$D:$I,5,FALSE)))</f>
        <v>Sachsen</v>
      </c>
      <c r="D35" s="368">
        <f>IF($A35="","",IF(AH35="FF","intern",_xlfn.NUMBERVALUE(VLOOKUP(_xlfn.NUMBERVALUE($A35),Adressen_Kampagne_D_F!$B:$P,15,FALSE))))</f>
        <v>105</v>
      </c>
      <c r="E35" s="575">
        <f>IF(NMP_aktiviert_Keycloak!A35="","",IF(AH35="FF","intern",NMP_aktiviert_Keycloak!A35))</f>
        <v>44060.294126747685</v>
      </c>
      <c r="F35" s="298">
        <f t="array" ref="F35">IF($A35="","",IF($AH35="FF","",IF($K35="ja",MIN(IF((Übersicht_AN!$K$2:$K$202)=_xlfn.NUMBERVALUE(A35),Übersicht_AN!$E$2:$E$202)),"")))</f>
        <v>44060.311203831021</v>
      </c>
      <c r="G35" s="298">
        <f t="array" ref="G35">IF($A35="","",IF($AH35="FF","",IF($K35="ja",MIN(IF((Übersicht_AN!$K$2:$K$202)=_xlfn.NUMBERVALUE(A35),Übersicht_AN!$F$2:$F$202)),"")))</f>
        <v>44067.573728379626</v>
      </c>
      <c r="H35" s="298">
        <f t="array" ref="H35">IF($A35="","",IF($AH35="FF","",IF($N35="","",MIN(IF((Übersicht_AG_AU!$F$2:$F$359)=_xlfn.NUMBERVALUE(A35),Übersicht_AG_AU!$H$2:$H$359)))))</f>
        <v>44060.607295590278</v>
      </c>
      <c r="I35" s="298">
        <f t="array" ref="I35">IF($A35="","",IF($AH35="FF","",IF($N35="","",MAX(IF((Übersicht_AG_AU!$F$2:$F$359)=(_xlfn.NUMBERVALUE(A35)),Übersicht_AG_AU!$H$2:$H$359)))))</f>
        <v>44060.607295590278</v>
      </c>
      <c r="J35" s="218" t="str">
        <f t="shared" si="1"/>
        <v>ja</v>
      </c>
      <c r="K35" s="218" t="str">
        <f>IF($A35="","",IF(AH35="FF","",IF(ISNA(VLOOKUP(_xlfn.NUMBERVALUE($A35),'RH AN_F'!$A:$B,2,FALSE)),"",VLOOKUP(_xlfn.NUMBERVALUE($A35),'RH AN_F'!$A:$B,2,FALSE))))</f>
        <v>ja</v>
      </c>
      <c r="L35" s="218" t="str">
        <f>IF($A35="","",IF(AH35="FF","",IF(ISNA(VLOOKUP(_xlfn.NUMBERVALUE($A35),RH_AU_F!$A:$B,2,FALSE)),"",VLOOKUP(_xlfn.NUMBERVALUE($A35),RH_AU_F!$A:$B,2,FALSE))))</f>
        <v>ja</v>
      </c>
      <c r="M35" s="367">
        <f>IF($A35="","",IF(AH35="FF","",IF($K35="ja",COUNTIFS(Übersicht_AN!$K:$K,Übersicht_F!$A35,Übersicht_AN!$U:$U,"Real"),"")))</f>
        <v>1</v>
      </c>
      <c r="N35" s="367">
        <f>IF($A35="","",IF(AH35="FF","",IF($K35="ja",SUMIFS(Übersicht_AG_AU!$N:$N,Übersicht_AG_AU!$F:$F,Übersicht_F!$A35,Übersicht_AG_AU!$AI:$AI,"Real"),"")))</f>
        <v>1</v>
      </c>
      <c r="O35" s="367">
        <f>IF($A35="","",IF(AH35="FF","",IF($L35="ja",COUNTIFS(Übersicht_AG_AU!$F:$F,$A35,Übersicht_AG_AU!$P:$P,"ja",Übersicht_AG_AU!$AI:$AI,"Real"),"")))</f>
        <v>1</v>
      </c>
      <c r="P35" s="367" t="str">
        <f>IF($A35="","",IF(AH35="FF","",IF(COUNTIFS(Übersicht_AG_AU!$F:$F,$A35,Übersicht_AG_AU!$K:$K,Dropdown_Inhalte!$F$5,Übersicht_AG_AU!$AI:$AI,"Real")=0,"",COUNTIFS(Übersicht_AG_AU!$F:$F,$A35,Übersicht_AG_AU!$K:$K,Dropdown_Inhalte!$F$5,Übersicht_AG_AU!$AI:$AI,"Real"))))</f>
        <v/>
      </c>
      <c r="Q35" s="367">
        <f>IF($A35="","",IF(AH35="FF","",IF($K35="ja",COUNTIFS(Übersicht_AN!$K:$K,Übersicht_F!$A35,Übersicht_AN!$U:$U,"Real",Übersicht_AN!$H:$H,Dropdown_Inhalte!$E$2),"")))</f>
        <v>0</v>
      </c>
      <c r="R35" s="367">
        <f>IF($A35="","",IF(AH35="FF","",IF($K35="ja",SUMIFS(Übersicht_AG_AU!$N:$N,Übersicht_AG_AU!$F:$F,Übersicht_F!$A35,Übersicht_AG_AU!$AI:$AI,"Real",Übersicht_AG_AU!$K:$K,Dropdown_Inhalte!$F$2),"")))</f>
        <v>0</v>
      </c>
      <c r="S35" s="369">
        <f>IF($A35="","",IF(AH35="FF","",IF($L35="ja",SUMIFS(Übersicht_AG_AU!$S:$S,Übersicht_AG_AU!$P:$P,"ja",Übersicht_AG_AU!$AI:$AI,"Real",Übersicht_AG_AU!$F:$F,_xlfn.NUMBERVALUE($A35)),"")))</f>
        <v>4575</v>
      </c>
      <c r="T35" s="367">
        <f>IF($A35="","",IF(AH35="FF","",IF($L35="ja",SUMIFS(Übersicht_AG_AU!T:T,Übersicht_AG_AU!$P:$P,"ja",Übersicht_AG_AU!$AI:$AI,"Real",Übersicht_AG_AU!$F:$F,_xlfn.NUMBERVALUE($A35)),"")))</f>
        <v>15</v>
      </c>
      <c r="U35" s="367">
        <f>IF($A35="","",IF(AI35="FF","intern",IF($L35="ja",SUMIFS(Übersicht_AG_AU!U:U,Übersicht_AG_AU!$P:$P,"ja",Übersicht_AG_AU!$AI:$AI,"Real",Übersicht_AG_AU!$F:$F,_xlfn.NUMBERVALUE($A35)),"")))</f>
        <v>0</v>
      </c>
      <c r="V35" s="367">
        <f>IF($A35="","",IF(AH35="FF","intern",IF($L35="ja",SUMIFS(Übersicht_AG_AU!V:V,Übersicht_AG_AU!$P:$P,"ja",Übersicht_AG_AU!$AI:$AI,"Real",Übersicht_AG_AU!$F:$F,_xlfn.NUMBERVALUE($A35)),"")))</f>
        <v>0</v>
      </c>
      <c r="W35" s="369">
        <f>IF($A35="","",IF(AH35="FF","intern",IF($K35="ja",SUMIFS(Übersicht_AG_AU!Z:Z,Übersicht_AG_AU!$AI:$AI,"Real",Übersicht_AG_AU!$F:$F,_xlfn.NUMBERVALUE($A35)),"")))</f>
        <v>4575</v>
      </c>
      <c r="X35" s="372">
        <f>IF($A35="","",IF(AH35="FF","intern",IF($K35="ja",SUMIFS(Übersicht_AG_AU!AA:AA,Übersicht_AG_AU!$AI:$AI,"Real",Übersicht_AG_AU!$F:$F,_xlfn.NUMBERVALUE($A35)),"")))</f>
        <v>15</v>
      </c>
      <c r="Y35" s="372">
        <f>IF($A35="","",IF(AH35="FF","intern",IF($K35="ja",SUMIFS(Übersicht_AG_AU!AB:AB,Übersicht_AG_AU!$AI:$AI,"Real",Übersicht_AG_AU!$F:$F,_xlfn.NUMBERVALUE($A35)),"")))</f>
        <v>0</v>
      </c>
      <c r="Z35" s="372">
        <f>IF($A35="","",IF(AH35="FF","intern",IF($K35="ja",SUMIFS(Übersicht_AG_AU!AC:AC,Übersicht_AG_AU!$AI:$AI,"Real",Übersicht_AG_AU!$F:$F,_xlfn.NUMBERVALUE($A35)),"")))</f>
        <v>0</v>
      </c>
      <c r="AA35" s="366">
        <f>IF($A35="","",IF(AH35="FF","intern",IF($K35="ja",SUMIFS(Übersicht_AN!M:M,Übersicht_AN!$K:$K,Übersicht_F!$A35,Übersicht_AN!$U:$U,"Real"),"")))</f>
        <v>15</v>
      </c>
      <c r="AB35" s="366">
        <f>IF($A35="","",IF(AJ35="FF","intern",IF($K35="ja",SUMIFS(Übersicht_AN!N:N,Übersicht_AN!$K:$K,Übersicht_F!$A35,Übersicht_AN!$U:$U,"Real"),"")))</f>
        <v>0</v>
      </c>
      <c r="AC35" s="366">
        <f>IF($A35="","",IF($AH35="FF","intern",IF($K35="ja",SUMIFS(Übersicht_AN!O:O,Übersicht_AN!$K:$K,Übersicht_F!$A35,Übersicht_AN!$U:$U,"Real"),"")))</f>
        <v>0</v>
      </c>
      <c r="AD35" s="366">
        <f>IF($A35="","",IF(AK35="FF","intern",IF($K35="ja",SUMIFS(Übersicht_AN!P:P,Übersicht_AN!$K:$K,Übersicht_F!$A35,Übersicht_AN!$U:$U,"Real"),"")))</f>
        <v>0</v>
      </c>
      <c r="AE35" s="366">
        <f>IF($A35="","",IF(AL35="FF","intern",IF($K35="ja",SUMIFS(Übersicht_AN!Q:Q,Übersicht_AN!$K:$K,Übersicht_F!$A35,Übersicht_AN!$U:$U,"Real"),"")))</f>
        <v>0</v>
      </c>
      <c r="AF35" s="366">
        <f>IF($A35="","",IF(AM35="FF","intern",IF($K35="ja",SUMIFS(Übersicht_AN!R:R,Übersicht_AN!$K:$K,Übersicht_F!$A35,Übersicht_AN!$U:$U,"Real"),"")))</f>
        <v>0</v>
      </c>
      <c r="AH35" s="222" t="str">
        <f>IF(A35="","",IF(ISERROR(A35),"FF",IF(ISNA(VLOOKUP(_xlfn.NUMBERVALUE($A35),Kampagne_F_D_DAT!$D:$I,6,FALSE)),"FF",IF(ISNA(VLOOKUP(A35,Intern!$A:$C,2,FALSE)),"",VLOOKUP(A35,Intern!$A:$C,2,FALSE)))))</f>
        <v/>
      </c>
      <c r="AJ35" s="438" t="str">
        <f t="shared" si="2"/>
        <v>ja</v>
      </c>
    </row>
    <row r="36" spans="1:36" hidden="1" x14ac:dyDescent="0.2">
      <c r="A36" s="760">
        <f>_xlfn.NUMBERVALUE(IF(NMP_aktiviert_Keycloak!B36="","",NMP_aktiviert_Keycloak!B36))</f>
        <v>10312</v>
      </c>
      <c r="B36" s="273" t="str">
        <f>IF($A36="","",IF(AH36="FF","intern",IF(ISNA(VLOOKUP(A36,Anfragen_DAT!$F:$I,3,FALSE)),VLOOKUP(A36,Adressen_Kampagne_D_F!$B:$Y,22,FALSE),VLOOKUP(A36,Anfragen_DAT!$F:$I,3,FALSE))))</f>
        <v>intern</v>
      </c>
      <c r="C36" s="274" t="str">
        <f>IF($A36="","",IF(AH36="FF","intern",VLOOKUP(_xlfn.NUMBERVALUE($A36),Kampagne_F_D_DAT!$D:$I,5,FALSE)))</f>
        <v>intern</v>
      </c>
      <c r="D36" s="368" t="str">
        <f>IF($A36="","",IF(AH36="FF","intern",_xlfn.NUMBERVALUE(VLOOKUP(_xlfn.NUMBERVALUE($A36),Adressen_Kampagne_D_F!$B:$P,15,FALSE))))</f>
        <v>intern</v>
      </c>
      <c r="E36" s="575" t="str">
        <f>IF(NMP_aktiviert_Keycloak!A36="","",IF(AH36="FF","intern",NMP_aktiviert_Keycloak!A36))</f>
        <v>intern</v>
      </c>
      <c r="F36" s="298" t="str">
        <f t="array" ref="F36">IF($A36="","",IF($AH36="FF","",IF($K36="ja",MIN(IF((Übersicht_AN!$K$2:$K$202)=_xlfn.NUMBERVALUE(A36),Übersicht_AN!$E$2:$E$202)),"")))</f>
        <v/>
      </c>
      <c r="G36" s="298" t="str">
        <f t="array" ref="G36">IF($A36="","",IF($AH36="FF","",IF($K36="ja",MIN(IF((Übersicht_AN!$K$2:$K$202)=_xlfn.NUMBERVALUE(A36),Übersicht_AN!$F$2:$F$202)),"")))</f>
        <v/>
      </c>
      <c r="H36" s="298" t="str">
        <f t="array" ref="H36">IF($A36="","",IF($AH36="FF","",IF($N36="","",MIN(IF((Übersicht_AG_AU!$F$2:$F$359)=_xlfn.NUMBERVALUE(A36),Übersicht_AG_AU!$H$2:$H$359)))))</f>
        <v/>
      </c>
      <c r="I36" s="298" t="str">
        <f t="array" ref="I36">IF($A36="","",IF($AH36="FF","",IF($N36="","",MAX(IF((Übersicht_AG_AU!$F$2:$F$359)=(_xlfn.NUMBERVALUE(A36)),Übersicht_AG_AU!$H$2:$H$359)))))</f>
        <v/>
      </c>
      <c r="J36" s="218" t="str">
        <f t="shared" si="1"/>
        <v>intern</v>
      </c>
      <c r="K36" s="218" t="str">
        <f>IF($A36="","",IF(AH36="FF","",IF(ISNA(VLOOKUP(_xlfn.NUMBERVALUE($A36),'RH AN_F'!$A:$B,2,FALSE)),"",VLOOKUP(_xlfn.NUMBERVALUE($A36),'RH AN_F'!$A:$B,2,FALSE))))</f>
        <v/>
      </c>
      <c r="L36" s="218" t="str">
        <f>IF($A36="","",IF(AH36="FF","",IF(ISNA(VLOOKUP(_xlfn.NUMBERVALUE($A36),RH_AU_F!$A:$B,2,FALSE)),"",VLOOKUP(_xlfn.NUMBERVALUE($A36),RH_AU_F!$A:$B,2,FALSE))))</f>
        <v/>
      </c>
      <c r="M36" s="367" t="str">
        <f>IF($A36="","",IF(AH36="FF","",IF($K36="ja",COUNTIFS(Übersicht_AN!$K:$K,Übersicht_F!$A36,Übersicht_AN!$U:$U,"Real"),"")))</f>
        <v/>
      </c>
      <c r="N36" s="367" t="str">
        <f>IF($A36="","",IF(AH36="FF","",IF($K36="ja",SUMIFS(Übersicht_AG_AU!$N:$N,Übersicht_AG_AU!$F:$F,Übersicht_F!$A36,Übersicht_AG_AU!$AI:$AI,"Real"),"")))</f>
        <v/>
      </c>
      <c r="O36" s="367" t="str">
        <f>IF($A36="","",IF(AH36="FF","",IF($L36="ja",COUNTIFS(Übersicht_AG_AU!$F:$F,$A36,Übersicht_AG_AU!$P:$P,"ja",Übersicht_AG_AU!$AI:$AI,"Real"),"")))</f>
        <v/>
      </c>
      <c r="P36" s="367" t="str">
        <f>IF($A36="","",IF(AH36="FF","",IF(COUNTIFS(Übersicht_AG_AU!$F:$F,$A36,Übersicht_AG_AU!$K:$K,Dropdown_Inhalte!$F$5,Übersicht_AG_AU!$AI:$AI,"Real")=0,"",COUNTIFS(Übersicht_AG_AU!$F:$F,$A36,Übersicht_AG_AU!$K:$K,Dropdown_Inhalte!$F$5,Übersicht_AG_AU!$AI:$AI,"Real"))))</f>
        <v/>
      </c>
      <c r="Q36" s="367" t="str">
        <f>IF($A36="","",IF(AH36="FF","",IF($K36="ja",COUNTIFS(Übersicht_AN!$K:$K,Übersicht_F!$A36,Übersicht_AN!$U:$U,"Real",Übersicht_AN!$H:$H,Dropdown_Inhalte!$E$2),"")))</f>
        <v/>
      </c>
      <c r="R36" s="367" t="str">
        <f>IF($A36="","",IF(AH36="FF","",IF($K36="ja",SUMIFS(Übersicht_AG_AU!$N:$N,Übersicht_AG_AU!$F:$F,Übersicht_F!$A36,Übersicht_AG_AU!$AI:$AI,"Real",Übersicht_AG_AU!$K:$K,Dropdown_Inhalte!$F$2),"")))</f>
        <v/>
      </c>
      <c r="S36" s="369" t="str">
        <f>IF($A36="","",IF(AH36="FF","",IF($L36="ja",SUMIFS(Übersicht_AG_AU!$S:$S,Übersicht_AG_AU!$P:$P,"ja",Übersicht_AG_AU!$AI:$AI,"Real",Übersicht_AG_AU!$F:$F,_xlfn.NUMBERVALUE($A36)),"")))</f>
        <v/>
      </c>
      <c r="T36" s="367" t="str">
        <f>IF($A36="","",IF(AH36="FF","",IF($L36="ja",SUMIFS(Übersicht_AG_AU!T:T,Übersicht_AG_AU!$P:$P,"ja",Übersicht_AG_AU!$AI:$AI,"Real",Übersicht_AG_AU!$F:$F,_xlfn.NUMBERVALUE($A36)),"")))</f>
        <v/>
      </c>
      <c r="U36" s="367" t="str">
        <f>IF($A36="","",IF(AI36="FF","intern",IF($L36="ja",SUMIFS(Übersicht_AG_AU!U:U,Übersicht_AG_AU!$P:$P,"ja",Übersicht_AG_AU!$AI:$AI,"Real",Übersicht_AG_AU!$F:$F,_xlfn.NUMBERVALUE($A36)),"")))</f>
        <v/>
      </c>
      <c r="V36" s="367" t="str">
        <f>IF($A36="","",IF(AH36="FF","intern",IF($L36="ja",SUMIFS(Übersicht_AG_AU!V:V,Übersicht_AG_AU!$P:$P,"ja",Übersicht_AG_AU!$AI:$AI,"Real",Übersicht_AG_AU!$F:$F,_xlfn.NUMBERVALUE($A36)),"")))</f>
        <v>intern</v>
      </c>
      <c r="W36" s="369" t="str">
        <f>IF($A36="","",IF(AH36="FF","intern",IF($K36="ja",SUMIFS(Übersicht_AG_AU!Z:Z,Übersicht_AG_AU!$AI:$AI,"Real",Übersicht_AG_AU!$F:$F,_xlfn.NUMBERVALUE($A36)),"")))</f>
        <v>intern</v>
      </c>
      <c r="X36" s="372" t="str">
        <f>IF($A36="","",IF(AH36="FF","intern",IF($K36="ja",SUMIFS(Übersicht_AG_AU!AA:AA,Übersicht_AG_AU!$AI:$AI,"Real",Übersicht_AG_AU!$F:$F,_xlfn.NUMBERVALUE($A36)),"")))</f>
        <v>intern</v>
      </c>
      <c r="Y36" s="372" t="str">
        <f>IF($A36="","",IF(AH36="FF","intern",IF($K36="ja",SUMIFS(Übersicht_AG_AU!AB:AB,Übersicht_AG_AU!$AI:$AI,"Real",Übersicht_AG_AU!$F:$F,_xlfn.NUMBERVALUE($A36)),"")))</f>
        <v>intern</v>
      </c>
      <c r="Z36" s="372" t="str">
        <f>IF($A36="","",IF(AH36="FF","intern",IF($K36="ja",SUMIFS(Übersicht_AG_AU!AC:AC,Übersicht_AG_AU!$AI:$AI,"Real",Übersicht_AG_AU!$F:$F,_xlfn.NUMBERVALUE($A36)),"")))</f>
        <v>intern</v>
      </c>
      <c r="AA36" s="366" t="str">
        <f>IF($A36="","",IF(AH36="FF","intern",IF($K36="ja",SUMIFS(Übersicht_AN!M:M,Übersicht_AN!$K:$K,Übersicht_F!$A36,Übersicht_AN!$U:$U,"Real"),"")))</f>
        <v>intern</v>
      </c>
      <c r="AB36" s="366" t="str">
        <f>IF($A36="","",IF(AJ36="FF","intern",IF($K36="ja",SUMIFS(Übersicht_AN!N:N,Übersicht_AN!$K:$K,Übersicht_F!$A36,Übersicht_AN!$U:$U,"Real"),"")))</f>
        <v/>
      </c>
      <c r="AC36" s="366" t="str">
        <f>IF($A36="","",IF($AH36="FF","intern",IF($K36="ja",SUMIFS(Übersicht_AN!O:O,Übersicht_AN!$K:$K,Übersicht_F!$A36,Übersicht_AN!$U:$U,"Real"),"")))</f>
        <v>intern</v>
      </c>
      <c r="AD36" s="366" t="str">
        <f>IF($A36="","",IF(AK36="FF","intern",IF($K36="ja",SUMIFS(Übersicht_AN!P:P,Übersicht_AN!$K:$K,Übersicht_F!$A36,Übersicht_AN!$U:$U,"Real"),"")))</f>
        <v/>
      </c>
      <c r="AE36" s="366" t="str">
        <f>IF($A36="","",IF(AL36="FF","intern",IF($K36="ja",SUMIFS(Übersicht_AN!Q:Q,Übersicht_AN!$K:$K,Übersicht_F!$A36,Übersicht_AN!$U:$U,"Real"),"")))</f>
        <v/>
      </c>
      <c r="AF36" s="366" t="str">
        <f>IF($A36="","",IF(AM36="FF","intern",IF($K36="ja",SUMIFS(Übersicht_AN!R:R,Übersicht_AN!$K:$K,Übersicht_F!$A36,Übersicht_AN!$U:$U,"Real"),"")))</f>
        <v/>
      </c>
      <c r="AH36" s="222" t="str">
        <f>IF(A36="","",IF(ISERROR(A36),"FF",IF(ISNA(VLOOKUP(_xlfn.NUMBERVALUE($A36),Kampagne_F_D_DAT!$D:$I,6,FALSE)),"FF",IF(ISNA(VLOOKUP(A36,Intern!$A:$C,2,FALSE)),"",VLOOKUP(A36,Intern!$A:$C,2,FALSE)))))</f>
        <v>FF</v>
      </c>
      <c r="AJ36" s="438" t="str">
        <f t="shared" si="2"/>
        <v/>
      </c>
    </row>
    <row r="37" spans="1:36" x14ac:dyDescent="0.2">
      <c r="A37" s="760">
        <f>_xlfn.NUMBERVALUE(IF(NMP_aktiviert_Keycloak!B37="","",NMP_aktiviert_Keycloak!B37))</f>
        <v>31418</v>
      </c>
      <c r="B37" s="273" t="str">
        <f>IF($A37="","",IF(AH37="FF","intern",IF(ISNA(VLOOKUP(A37,Anfragen_DAT!$F:$I,3,FALSE)),VLOOKUP(A37,Adressen_Kampagne_D_F!$B:$Y,22,FALSE),VLOOKUP(A37,Anfragen_DAT!$F:$I,3,FALSE))))</f>
        <v>Stephan Schmidt</v>
      </c>
      <c r="C37" s="274" t="str">
        <f>IF($A37="","",IF(AH37="FF","intern",VLOOKUP(_xlfn.NUMBERVALUE($A37),Kampagne_F_D_DAT!$D:$I,5,FALSE)))</f>
        <v>Sachsen</v>
      </c>
      <c r="D37" s="368">
        <f>IF($A37="","",IF(AH37="FF","intern",_xlfn.NUMBERVALUE(VLOOKUP(_xlfn.NUMBERVALUE($A37),Adressen_Kampagne_D_F!$B:$P,15,FALSE))))</f>
        <v>228</v>
      </c>
      <c r="E37" s="575">
        <f>IF(NMP_aktiviert_Keycloak!A37="","",IF(AH37="FF","intern",NMP_aktiviert_Keycloak!A37))</f>
        <v>44060.52430478009</v>
      </c>
      <c r="F37" s="298">
        <f t="array" ref="F37">IF($A37="","",IF($AH37="FF","",IF($K37="ja",MIN(IF((Übersicht_AN!$K$2:$K$202)=_xlfn.NUMBERVALUE(A37),Übersicht_AN!$E$2:$E$202)),"")))</f>
        <v>44060.532314965276</v>
      </c>
      <c r="G37" s="298">
        <f t="array" ref="G37">IF($A37="","",IF($AH37="FF","",IF($K37="ja",MIN(IF((Übersicht_AN!$K$2:$K$202)=_xlfn.NUMBERVALUE(A37),Übersicht_AN!$F$2:$F$202)),"")))</f>
        <v>44060.534540844907</v>
      </c>
      <c r="H37" s="298">
        <f t="array" ref="H37">IF($A37="","",IF($AH37="FF","",IF($N37="","",MIN(IF((Übersicht_AG_AU!$F$2:$F$359)=_xlfn.NUMBERVALUE(A37),Übersicht_AG_AU!$H$2:$H$359)))))</f>
        <v>44062.433493194447</v>
      </c>
      <c r="I37" s="298">
        <f t="array" ref="I37">IF($A37="","",IF($AH37="FF","",IF($N37="","",MAX(IF((Übersicht_AG_AU!$F$2:$F$359)=(_xlfn.NUMBERVALUE(A37)),Übersicht_AG_AU!$H$2:$H$359)))))</f>
        <v>44062.433493194447</v>
      </c>
      <c r="J37" s="218" t="str">
        <f t="shared" si="1"/>
        <v>ja</v>
      </c>
      <c r="K37" s="218" t="str">
        <f>IF($A37="","",IF(AH37="FF","",IF(ISNA(VLOOKUP(_xlfn.NUMBERVALUE($A37),'RH AN_F'!$A:$B,2,FALSE)),"",VLOOKUP(_xlfn.NUMBERVALUE($A37),'RH AN_F'!$A:$B,2,FALSE))))</f>
        <v>ja</v>
      </c>
      <c r="L37" s="218" t="str">
        <f>IF($A37="","",IF(AH37="FF","",IF(ISNA(VLOOKUP(_xlfn.NUMBERVALUE($A37),RH_AU_F!$A:$B,2,FALSE)),"",VLOOKUP(_xlfn.NUMBERVALUE($A37),RH_AU_F!$A:$B,2,FALSE))))</f>
        <v/>
      </c>
      <c r="M37" s="367">
        <f>IF($A37="","",IF(AH37="FF","",IF($K37="ja",COUNTIFS(Übersicht_AN!$K:$K,Übersicht_F!$A37,Übersicht_AN!$U:$U,"Real"),"")))</f>
        <v>2</v>
      </c>
      <c r="N37" s="367">
        <f>IF($A37="","",IF(AH37="FF","",IF($K37="ja",SUMIFS(Übersicht_AG_AU!$N:$N,Übersicht_AG_AU!$F:$F,Übersicht_F!$A37,Übersicht_AG_AU!$AI:$AI,"Real"),"")))</f>
        <v>9</v>
      </c>
      <c r="O37" s="367" t="str">
        <f>IF($A37="","",IF(AH37="FF","",IF($L37="ja",COUNTIFS(Übersicht_AG_AU!$F:$F,$A37,Übersicht_AG_AU!$P:$P,"ja",Übersicht_AG_AU!$AI:$AI,"Real"),"")))</f>
        <v/>
      </c>
      <c r="P37" s="367" t="str">
        <f>IF($A37="","",IF(AH37="FF","",IF(COUNTIFS(Übersicht_AG_AU!$F:$F,$A37,Übersicht_AG_AU!$K:$K,Dropdown_Inhalte!$F$5,Übersicht_AG_AU!$AI:$AI,"Real")=0,"",COUNTIFS(Übersicht_AG_AU!$F:$F,$A37,Übersicht_AG_AU!$K:$K,Dropdown_Inhalte!$F$5,Übersicht_AG_AU!$AI:$AI,"Real"))))</f>
        <v/>
      </c>
      <c r="Q37" s="367">
        <f>IF($A37="","",IF(AH37="FF","",IF($K37="ja",COUNTIFS(Übersicht_AN!$K:$K,Übersicht_F!$A37,Übersicht_AN!$U:$U,"Real",Übersicht_AN!$H:$H,Dropdown_Inhalte!$E$2),"")))</f>
        <v>1</v>
      </c>
      <c r="R37" s="367">
        <f>IF($A37="","",IF(AH37="FF","",IF($K37="ja",SUMIFS(Übersicht_AG_AU!$N:$N,Übersicht_AG_AU!$F:$F,Übersicht_F!$A37,Übersicht_AG_AU!$AI:$AI,"Real",Übersicht_AG_AU!$K:$K,Dropdown_Inhalte!$F$2),"")))</f>
        <v>0</v>
      </c>
      <c r="S37" s="369" t="str">
        <f>IF($A37="","",IF(AH37="FF","",IF($L37="ja",SUMIFS(Übersicht_AG_AU!$S:$S,Übersicht_AG_AU!$P:$P,"ja",Übersicht_AG_AU!$AI:$AI,"Real",Übersicht_AG_AU!$F:$F,_xlfn.NUMBERVALUE($A37)),"")))</f>
        <v/>
      </c>
      <c r="T37" s="367" t="str">
        <f>IF($A37="","",IF(AH37="FF","",IF($L37="ja",SUMIFS(Übersicht_AG_AU!T:T,Übersicht_AG_AU!$P:$P,"ja",Übersicht_AG_AU!$AI:$AI,"Real",Übersicht_AG_AU!$F:$F,_xlfn.NUMBERVALUE($A37)),"")))</f>
        <v/>
      </c>
      <c r="U37" s="367" t="str">
        <f>IF($A37="","",IF(AI37="FF","intern",IF($L37="ja",SUMIFS(Übersicht_AG_AU!U:U,Übersicht_AG_AU!$P:$P,"ja",Übersicht_AG_AU!$AI:$AI,"Real",Übersicht_AG_AU!$F:$F,_xlfn.NUMBERVALUE($A37)),"")))</f>
        <v/>
      </c>
      <c r="V37" s="367" t="str">
        <f>IF($A37="","",IF(AH37="FF","intern",IF($L37="ja",SUMIFS(Übersicht_AG_AU!V:V,Übersicht_AG_AU!$P:$P,"ja",Übersicht_AG_AU!$AI:$AI,"Real",Übersicht_AG_AU!$F:$F,_xlfn.NUMBERVALUE($A37)),"")))</f>
        <v/>
      </c>
      <c r="W37" s="369">
        <f>IF($A37="","",IF(AH37="FF","intern",IF($K37="ja",SUMIFS(Übersicht_AG_AU!Z:Z,Übersicht_AG_AU!$AI:$AI,"Real",Übersicht_AG_AU!$F:$F,_xlfn.NUMBERVALUE($A37)),"")))</f>
        <v>62392.5</v>
      </c>
      <c r="X37" s="372">
        <f>IF($A37="","",IF(AH37="FF","intern",IF($K37="ja",SUMIFS(Übersicht_AG_AU!AA:AA,Übersicht_AG_AU!$AI:$AI,"Real",Übersicht_AG_AU!$F:$F,_xlfn.NUMBERVALUE($A37)),"")))</f>
        <v>219</v>
      </c>
      <c r="Y37" s="372">
        <f>IF($A37="","",IF(AH37="FF","intern",IF($K37="ja",SUMIFS(Übersicht_AG_AU!AB:AB,Übersicht_AG_AU!$AI:$AI,"Real",Übersicht_AG_AU!$F:$F,_xlfn.NUMBERVALUE($A37)),"")))</f>
        <v>0</v>
      </c>
      <c r="Z37" s="372">
        <f>IF($A37="","",IF(AH37="FF","intern",IF($K37="ja",SUMIFS(Übersicht_AG_AU!AC:AC,Übersicht_AG_AU!$AI:$AI,"Real",Übersicht_AG_AU!$F:$F,_xlfn.NUMBERVALUE($A37)),"")))</f>
        <v>0</v>
      </c>
      <c r="AA37" s="366">
        <f>IF($A37="","",IF(AH37="FF","intern",IF($K37="ja",SUMIFS(Übersicht_AN!M:M,Übersicht_AN!$K:$K,Übersicht_F!$A37,Übersicht_AN!$U:$U,"Real"),"")))</f>
        <v>130</v>
      </c>
      <c r="AB37" s="366">
        <f>IF($A37="","",IF(AJ37="FF","intern",IF($K37="ja",SUMIFS(Übersicht_AN!N:N,Übersicht_AN!$K:$K,Übersicht_F!$A37,Übersicht_AN!$U:$U,"Real"),"")))</f>
        <v>65</v>
      </c>
      <c r="AC37" s="366">
        <f>IF($A37="","",IF($AH37="FF","intern",IF($K37="ja",SUMIFS(Übersicht_AN!O:O,Übersicht_AN!$K:$K,Übersicht_F!$A37,Übersicht_AN!$U:$U,"Real"),"")))</f>
        <v>0</v>
      </c>
      <c r="AD37" s="366">
        <f>IF($A37="","",IF(AK37="FF","intern",IF($K37="ja",SUMIFS(Übersicht_AN!P:P,Übersicht_AN!$K:$K,Übersicht_F!$A37,Übersicht_AN!$U:$U,"Real"),"")))</f>
        <v>0</v>
      </c>
      <c r="AE37" s="366">
        <f>IF($A37="","",IF(AL37="FF","intern",IF($K37="ja",SUMIFS(Übersicht_AN!Q:Q,Übersicht_AN!$K:$K,Übersicht_F!$A37,Übersicht_AN!$U:$U,"Real"),"")))</f>
        <v>0</v>
      </c>
      <c r="AF37" s="366">
        <f>IF($A37="","",IF(AM37="FF","intern",IF($K37="ja",SUMIFS(Übersicht_AN!R:R,Übersicht_AN!$K:$K,Übersicht_F!$A37,Übersicht_AN!$U:$U,"Real"),"")))</f>
        <v>0</v>
      </c>
      <c r="AH37" s="222" t="str">
        <f>IF(A37="","",IF(ISERROR(A37),"FF",IF(ISNA(VLOOKUP(_xlfn.NUMBERVALUE($A37),Kampagne_F_D_DAT!$D:$I,6,FALSE)),"FF",IF(ISNA(VLOOKUP(A37,Intern!$A:$C,2,FALSE)),"",VLOOKUP(A37,Intern!$A:$C,2,FALSE)))))</f>
        <v/>
      </c>
      <c r="AJ37" s="438" t="str">
        <f t="shared" si="2"/>
        <v>ja</v>
      </c>
    </row>
    <row r="38" spans="1:36" x14ac:dyDescent="0.2">
      <c r="A38" s="760">
        <f>_xlfn.NUMBERVALUE(IF(NMP_aktiviert_Keycloak!B38="","",NMP_aktiviert_Keycloak!B38))</f>
        <v>47974</v>
      </c>
      <c r="B38" s="273" t="str">
        <f>IF($A38="","",IF(AH38="FF","intern",IF(ISNA(VLOOKUP(A38,Anfragen_DAT!$F:$I,3,FALSE)),VLOOKUP(A38,Adressen_Kampagne_D_F!$B:$Y,22,FALSE),VLOOKUP(A38,Anfragen_DAT!$F:$I,3,FALSE))))</f>
        <v>Landwirtschaftsbetrieb Andreas Fett</v>
      </c>
      <c r="C38" s="274" t="str">
        <f>IF($A38="","",IF(AH38="FF","intern",VLOOKUP(_xlfn.NUMBERVALUE($A38),Kampagne_F_D_DAT!$D:$I,5,FALSE)))</f>
        <v>Thüringen</v>
      </c>
      <c r="D38" s="368">
        <f>IF($A38="","",IF(AH38="FF","intern",_xlfn.NUMBERVALUE(VLOOKUP(_xlfn.NUMBERVALUE($A38),Adressen_Kampagne_D_F!$B:$P,15,FALSE))))</f>
        <v>220</v>
      </c>
      <c r="E38" s="575">
        <f>IF(NMP_aktiviert_Keycloak!A38="","",IF(AH38="FF","intern",NMP_aktiviert_Keycloak!A38))</f>
        <v>44060.55330540509</v>
      </c>
      <c r="F38" s="298">
        <f t="array" ref="F38">IF($A38="","",IF($AH38="FF","",IF($K38="ja",MIN(IF((Übersicht_AN!$K$2:$K$202)=_xlfn.NUMBERVALUE(A38),Übersicht_AN!$E$2:$E$202)),"")))</f>
        <v>44060.558773240744</v>
      </c>
      <c r="G38" s="298">
        <f t="array" ref="G38">IF($A38="","",IF($AH38="FF","",IF($K38="ja",MIN(IF((Übersicht_AN!$K$2:$K$202)=_xlfn.NUMBERVALUE(A38),Übersicht_AN!$F$2:$F$202)),"")))</f>
        <v>44060.558773240744</v>
      </c>
      <c r="H38" s="298">
        <f t="array" ref="H38">IF($A38="","",IF($AH38="FF","",IF($N38="","",MIN(IF((Übersicht_AG_AU!$F$2:$F$359)=_xlfn.NUMBERVALUE(A38),Übersicht_AG_AU!$H$2:$H$359)))))</f>
        <v>44064.335259016203</v>
      </c>
      <c r="I38" s="298">
        <f t="array" ref="I38">IF($A38="","",IF($AH38="FF","",IF($N38="","",MAX(IF((Übersicht_AG_AU!$F$2:$F$359)=(_xlfn.NUMBERVALUE(A38)),Übersicht_AG_AU!$H$2:$H$359)))))</f>
        <v>44139.422175925924</v>
      </c>
      <c r="J38" s="218" t="str">
        <f t="shared" si="1"/>
        <v>ja</v>
      </c>
      <c r="K38" s="218" t="str">
        <f>IF($A38="","",IF(AH38="FF","",IF(ISNA(VLOOKUP(_xlfn.NUMBERVALUE($A38),'RH AN_F'!$A:$B,2,FALSE)),"",VLOOKUP(_xlfn.NUMBERVALUE($A38),'RH AN_F'!$A:$B,2,FALSE))))</f>
        <v>ja</v>
      </c>
      <c r="L38" s="218" t="str">
        <f>IF($A38="","",IF(AH38="FF","",IF(ISNA(VLOOKUP(_xlfn.NUMBERVALUE($A38),RH_AU_F!$A:$B,2,FALSE)),"",VLOOKUP(_xlfn.NUMBERVALUE($A38),RH_AU_F!$A:$B,2,FALSE))))</f>
        <v/>
      </c>
      <c r="M38" s="367">
        <f>IF($A38="","",IF(AH38="FF","",IF($K38="ja",COUNTIFS(Übersicht_AN!$K:$K,Übersicht_F!$A38,Übersicht_AN!$U:$U,"Real"),"")))</f>
        <v>2</v>
      </c>
      <c r="N38" s="367">
        <f>IF($A38="","",IF(AH38="FF","",IF($K38="ja",SUMIFS(Übersicht_AG_AU!$N:$N,Übersicht_AG_AU!$F:$F,Übersicht_F!$A38,Übersicht_AG_AU!$AI:$AI,"Real"),"")))</f>
        <v>2</v>
      </c>
      <c r="O38" s="367" t="str">
        <f>IF($A38="","",IF(AH38="FF","",IF($L38="ja",COUNTIFS(Übersicht_AG_AU!$F:$F,$A38,Übersicht_AG_AU!$P:$P,"ja",Übersicht_AG_AU!$AI:$AI,"Real"),"")))</f>
        <v/>
      </c>
      <c r="P38" s="367" t="str">
        <f>IF($A38="","",IF(AH38="FF","",IF(COUNTIFS(Übersicht_AG_AU!$F:$F,$A38,Übersicht_AG_AU!$K:$K,Dropdown_Inhalte!$F$5,Übersicht_AG_AU!$AI:$AI,"Real")=0,"",COUNTIFS(Übersicht_AG_AU!$F:$F,$A38,Übersicht_AG_AU!$K:$K,Dropdown_Inhalte!$F$5,Übersicht_AG_AU!$AI:$AI,"Real"))))</f>
        <v/>
      </c>
      <c r="Q38" s="367">
        <f>IF($A38="","",IF(AH38="FF","",IF($K38="ja",COUNTIFS(Übersicht_AN!$K:$K,Übersicht_F!$A38,Übersicht_AN!$U:$U,"Real",Übersicht_AN!$H:$H,Dropdown_Inhalte!$E$2),"")))</f>
        <v>1</v>
      </c>
      <c r="R38" s="367">
        <f>IF($A38="","",IF(AH38="FF","",IF($K38="ja",SUMIFS(Übersicht_AG_AU!$N:$N,Übersicht_AG_AU!$F:$F,Übersicht_F!$A38,Übersicht_AG_AU!$AI:$AI,"Real",Übersicht_AG_AU!$K:$K,Dropdown_Inhalte!$F$2),"")))</f>
        <v>0</v>
      </c>
      <c r="S38" s="369" t="str">
        <f>IF($A38="","",IF(AH38="FF","",IF($L38="ja",SUMIFS(Übersicht_AG_AU!$S:$S,Übersicht_AG_AU!$P:$P,"ja",Übersicht_AG_AU!$AI:$AI,"Real",Übersicht_AG_AU!$F:$F,_xlfn.NUMBERVALUE($A38)),"")))</f>
        <v/>
      </c>
      <c r="T38" s="367" t="str">
        <f>IF($A38="","",IF(AH38="FF","",IF($L38="ja",SUMIFS(Übersicht_AG_AU!T:T,Übersicht_AG_AU!$P:$P,"ja",Übersicht_AG_AU!$AI:$AI,"Real",Übersicht_AG_AU!$F:$F,_xlfn.NUMBERVALUE($A38)),"")))</f>
        <v/>
      </c>
      <c r="U38" s="367" t="str">
        <f>IF($A38="","",IF(AI38="FF","intern",IF($L38="ja",SUMIFS(Übersicht_AG_AU!U:U,Übersicht_AG_AU!$P:$P,"ja",Übersicht_AG_AU!$AI:$AI,"Real",Übersicht_AG_AU!$F:$F,_xlfn.NUMBERVALUE($A38)),"")))</f>
        <v/>
      </c>
      <c r="V38" s="367" t="str">
        <f>IF($A38="","",IF(AH38="FF","intern",IF($L38="ja",SUMIFS(Übersicht_AG_AU!V:V,Übersicht_AG_AU!$P:$P,"ja",Übersicht_AG_AU!$AI:$AI,"Real",Übersicht_AG_AU!$F:$F,_xlfn.NUMBERVALUE($A38)),"")))</f>
        <v/>
      </c>
      <c r="W38" s="369">
        <f>IF($A38="","",IF(AH38="FF","intern",IF($K38="ja",SUMIFS(Übersicht_AG_AU!Z:Z,Übersicht_AG_AU!$AI:$AI,"Real",Übersicht_AG_AU!$F:$F,_xlfn.NUMBERVALUE($A38)),"")))</f>
        <v>1955.8000000000002</v>
      </c>
      <c r="X38" s="372">
        <f>IF($A38="","",IF(AH38="FF","intern",IF($K38="ja",SUMIFS(Übersicht_AG_AU!AA:AA,Übersicht_AG_AU!$AI:$AI,"Real",Übersicht_AG_AU!$F:$F,_xlfn.NUMBERVALUE($A38)),"")))</f>
        <v>0.2</v>
      </c>
      <c r="Y38" s="372">
        <f>IF($A38="","",IF(AH38="FF","intern",IF($K38="ja",SUMIFS(Übersicht_AG_AU!AB:AB,Übersicht_AG_AU!$AI:$AI,"Real",Übersicht_AG_AU!$F:$F,_xlfn.NUMBERVALUE($A38)),"")))</f>
        <v>0</v>
      </c>
      <c r="Z38" s="372">
        <f>IF($A38="","",IF(AH38="FF","intern",IF($K38="ja",SUMIFS(Übersicht_AG_AU!AC:AC,Übersicht_AG_AU!$AI:$AI,"Real",Übersicht_AG_AU!$F:$F,_xlfn.NUMBERVALUE($A38)),"")))</f>
        <v>26</v>
      </c>
      <c r="AA38" s="366">
        <f>IF($A38="","",IF(AH38="FF","intern",IF($K38="ja",SUMIFS(Übersicht_AN!M:M,Übersicht_AN!$K:$K,Übersicht_F!$A38,Übersicht_AN!$U:$U,"Real"),"")))</f>
        <v>1.1000000000000001</v>
      </c>
      <c r="AB38" s="366">
        <f>IF($A38="","",IF(AJ38="FF","intern",IF($K38="ja",SUMIFS(Übersicht_AN!N:N,Übersicht_AN!$K:$K,Übersicht_F!$A38,Übersicht_AN!$U:$U,"Real"),"")))</f>
        <v>0.2</v>
      </c>
      <c r="AC38" s="366">
        <f>IF($A38="","",IF($AH38="FF","intern",IF($K38="ja",SUMIFS(Übersicht_AN!O:O,Übersicht_AN!$K:$K,Übersicht_F!$A38,Übersicht_AN!$U:$U,"Real"),"")))</f>
        <v>0</v>
      </c>
      <c r="AD38" s="366">
        <f>IF($A38="","",IF(AK38="FF","intern",IF($K38="ja",SUMIFS(Übersicht_AN!P:P,Übersicht_AN!$K:$K,Übersicht_F!$A38,Übersicht_AN!$U:$U,"Real"),"")))</f>
        <v>0</v>
      </c>
      <c r="AE38" s="366">
        <f>IF($A38="","",IF(AL38="FF","intern",IF($K38="ja",SUMIFS(Übersicht_AN!Q:Q,Übersicht_AN!$K:$K,Übersicht_F!$A38,Übersicht_AN!$U:$U,"Real"),"")))</f>
        <v>0</v>
      </c>
      <c r="AF38" s="366">
        <f>IF($A38="","",IF(AM38="FF","intern",IF($K38="ja",SUMIFS(Übersicht_AN!R:R,Übersicht_AN!$K:$K,Übersicht_F!$A38,Übersicht_AN!$U:$U,"Real"),"")))</f>
        <v>0</v>
      </c>
      <c r="AH38" s="222" t="str">
        <f>IF(A38="","",IF(ISERROR(A38),"FF",IF(ISNA(VLOOKUP(_xlfn.NUMBERVALUE($A38),Kampagne_F_D_DAT!$D:$I,6,FALSE)),"FF",IF(ISNA(VLOOKUP(A38,Intern!$A:$C,2,FALSE)),"",VLOOKUP(A38,Intern!$A:$C,2,FALSE)))))</f>
        <v/>
      </c>
      <c r="AJ38" s="438" t="str">
        <f t="shared" si="2"/>
        <v>ja</v>
      </c>
    </row>
    <row r="39" spans="1:36" x14ac:dyDescent="0.2">
      <c r="A39" s="760">
        <f>_xlfn.NUMBERVALUE(IF(NMP_aktiviert_Keycloak!B39="","",NMP_aktiviert_Keycloak!B39))</f>
        <v>52635</v>
      </c>
      <c r="B39" s="273" t="str">
        <f>IF($A39="","",IF(AH39="FF","intern",IF(ISNA(VLOOKUP(A39,Anfragen_DAT!$F:$I,3,FALSE)),VLOOKUP(A39,Adressen_Kampagne_D_F!$B:$Y,22,FALSE),VLOOKUP(A39,Anfragen_DAT!$F:$I,3,FALSE))))</f>
        <v>AHVG für die Landwirtschaft mbH</v>
      </c>
      <c r="C39" s="274" t="str">
        <f>IF($A39="","",IF(AH39="FF","intern",VLOOKUP(_xlfn.NUMBERVALUE($A39),Kampagne_F_D_DAT!$D:$I,5,FALSE)))</f>
        <v>Sachsen-Anhalt</v>
      </c>
      <c r="D39" s="368">
        <f>IF($A39="","",IF(AH39="FF","intern",_xlfn.NUMBERVALUE(VLOOKUP(_xlfn.NUMBERVALUE($A39),Adressen_Kampagne_D_F!$B:$P,15,FALSE))))</f>
        <v>16.399999999999999</v>
      </c>
      <c r="E39" s="575">
        <f>IF(NMP_aktiviert_Keycloak!A39="","",IF(AH39="FF","intern",NMP_aktiviert_Keycloak!A39))</f>
        <v>44061.229393020833</v>
      </c>
      <c r="F39" s="298" t="str">
        <f t="array" ref="F39">IF($A39="","",IF($AH39="FF","",IF($K39="ja",MIN(IF((Übersicht_AN!$K$2:$K$202)=_xlfn.NUMBERVALUE(A39),Übersicht_AN!$E$2:$E$202)),"")))</f>
        <v/>
      </c>
      <c r="G39" s="298" t="str">
        <f t="array" ref="G39">IF($A39="","",IF($AH39="FF","",IF($K39="ja",MIN(IF((Übersicht_AN!$K$2:$K$202)=_xlfn.NUMBERVALUE(A39),Übersicht_AN!$F$2:$F$202)),"")))</f>
        <v/>
      </c>
      <c r="H39" s="298" t="str">
        <f t="array" ref="H39">IF($A39="","",IF($AH39="FF","",IF($N39="","",MIN(IF((Übersicht_AG_AU!$F$2:$F$359)=_xlfn.NUMBERVALUE(A39),Übersicht_AG_AU!$H$2:$H$359)))))</f>
        <v/>
      </c>
      <c r="I39" s="298" t="str">
        <f t="array" ref="I39">IF($A39="","",IF($AH39="FF","",IF($N39="","",MAX(IF((Übersicht_AG_AU!$F$2:$F$359)=(_xlfn.NUMBERVALUE(A39)),Übersicht_AG_AU!$H$2:$H$359)))))</f>
        <v/>
      </c>
      <c r="J39" s="218" t="str">
        <f t="shared" si="1"/>
        <v>ja</v>
      </c>
      <c r="K39" s="218" t="str">
        <f>IF($A39="","",IF(AH39="FF","",IF(ISNA(VLOOKUP(_xlfn.NUMBERVALUE($A39),'RH AN_F'!$A:$B,2,FALSE)),"",VLOOKUP(_xlfn.NUMBERVALUE($A39),'RH AN_F'!$A:$B,2,FALSE))))</f>
        <v/>
      </c>
      <c r="L39" s="218" t="str">
        <f>IF($A39="","",IF(AH39="FF","",IF(ISNA(VLOOKUP(_xlfn.NUMBERVALUE($A39),RH_AU_F!$A:$B,2,FALSE)),"",VLOOKUP(_xlfn.NUMBERVALUE($A39),RH_AU_F!$A:$B,2,FALSE))))</f>
        <v/>
      </c>
      <c r="M39" s="367" t="str">
        <f>IF($A39="","",IF(AH39="FF","",IF($K39="ja",COUNTIFS(Übersicht_AN!$K:$K,Übersicht_F!$A39,Übersicht_AN!$U:$U,"Real"),"")))</f>
        <v/>
      </c>
      <c r="N39" s="367" t="str">
        <f>IF($A39="","",IF(AH39="FF","",IF($K39="ja",SUMIFS(Übersicht_AG_AU!$N:$N,Übersicht_AG_AU!$F:$F,Übersicht_F!$A39,Übersicht_AG_AU!$AI:$AI,"Real"),"")))</f>
        <v/>
      </c>
      <c r="O39" s="367" t="str">
        <f>IF($A39="","",IF(AH39="FF","",IF($L39="ja",COUNTIFS(Übersicht_AG_AU!$F:$F,$A39,Übersicht_AG_AU!$P:$P,"ja",Übersicht_AG_AU!$AI:$AI,"Real"),"")))</f>
        <v/>
      </c>
      <c r="P39" s="367" t="str">
        <f>IF($A39="","",IF(AH39="FF","",IF(COUNTIFS(Übersicht_AG_AU!$F:$F,$A39,Übersicht_AG_AU!$K:$K,Dropdown_Inhalte!$F$5,Übersicht_AG_AU!$AI:$AI,"Real")=0,"",COUNTIFS(Übersicht_AG_AU!$F:$F,$A39,Übersicht_AG_AU!$K:$K,Dropdown_Inhalte!$F$5,Übersicht_AG_AU!$AI:$AI,"Real"))))</f>
        <v/>
      </c>
      <c r="Q39" s="367" t="str">
        <f>IF($A39="","",IF(AH39="FF","",IF($K39="ja",COUNTIFS(Übersicht_AN!$K:$K,Übersicht_F!$A39,Übersicht_AN!$U:$U,"Real",Übersicht_AN!$H:$H,Dropdown_Inhalte!$E$2),"")))</f>
        <v/>
      </c>
      <c r="R39" s="367" t="str">
        <f>IF($A39="","",IF(AH39="FF","",IF($K39="ja",SUMIFS(Übersicht_AG_AU!$N:$N,Übersicht_AG_AU!$F:$F,Übersicht_F!$A39,Übersicht_AG_AU!$AI:$AI,"Real",Übersicht_AG_AU!$K:$K,Dropdown_Inhalte!$F$2),"")))</f>
        <v/>
      </c>
      <c r="S39" s="369" t="str">
        <f>IF($A39="","",IF(AH39="FF","",IF($L39="ja",SUMIFS(Übersicht_AG_AU!$S:$S,Übersicht_AG_AU!$P:$P,"ja",Übersicht_AG_AU!$AI:$AI,"Real",Übersicht_AG_AU!$F:$F,_xlfn.NUMBERVALUE($A39)),"")))</f>
        <v/>
      </c>
      <c r="T39" s="367" t="str">
        <f>IF($A39="","",IF(AH39="FF","",IF($L39="ja",SUMIFS(Übersicht_AG_AU!T:T,Übersicht_AG_AU!$P:$P,"ja",Übersicht_AG_AU!$AI:$AI,"Real",Übersicht_AG_AU!$F:$F,_xlfn.NUMBERVALUE($A39)),"")))</f>
        <v/>
      </c>
      <c r="U39" s="367" t="str">
        <f>IF($A39="","",IF(AI39="FF","intern",IF($L39="ja",SUMIFS(Übersicht_AG_AU!U:U,Übersicht_AG_AU!$P:$P,"ja",Übersicht_AG_AU!$AI:$AI,"Real",Übersicht_AG_AU!$F:$F,_xlfn.NUMBERVALUE($A39)),"")))</f>
        <v/>
      </c>
      <c r="V39" s="367" t="str">
        <f>IF($A39="","",IF(AH39="FF","intern",IF($L39="ja",SUMIFS(Übersicht_AG_AU!V:V,Übersicht_AG_AU!$P:$P,"ja",Übersicht_AG_AU!$AI:$AI,"Real",Übersicht_AG_AU!$F:$F,_xlfn.NUMBERVALUE($A39)),"")))</f>
        <v/>
      </c>
      <c r="W39" s="369" t="str">
        <f>IF($A39="","",IF(AH39="FF","intern",IF($K39="ja",SUMIFS(Übersicht_AG_AU!Z:Z,Übersicht_AG_AU!$AI:$AI,"Real",Übersicht_AG_AU!$F:$F,_xlfn.NUMBERVALUE($A39)),"")))</f>
        <v/>
      </c>
      <c r="X39" s="372" t="str">
        <f>IF($A39="","",IF(AH39="FF","intern",IF($K39="ja",SUMIFS(Übersicht_AG_AU!AA:AA,Übersicht_AG_AU!$AI:$AI,"Real",Übersicht_AG_AU!$F:$F,_xlfn.NUMBERVALUE($A39)),"")))</f>
        <v/>
      </c>
      <c r="Y39" s="372" t="str">
        <f>IF($A39="","",IF(AH39="FF","intern",IF($K39="ja",SUMIFS(Übersicht_AG_AU!AB:AB,Übersicht_AG_AU!$AI:$AI,"Real",Übersicht_AG_AU!$F:$F,_xlfn.NUMBERVALUE($A39)),"")))</f>
        <v/>
      </c>
      <c r="Z39" s="372" t="str">
        <f>IF($A39="","",IF(AH39="FF","intern",IF($K39="ja",SUMIFS(Übersicht_AG_AU!AC:AC,Übersicht_AG_AU!$AI:$AI,"Real",Übersicht_AG_AU!$F:$F,_xlfn.NUMBERVALUE($A39)),"")))</f>
        <v/>
      </c>
      <c r="AA39" s="366" t="str">
        <f>IF($A39="","",IF(AH39="FF","intern",IF($K39="ja",SUMIFS(Übersicht_AN!M:M,Übersicht_AN!$K:$K,Übersicht_F!$A39,Übersicht_AN!$U:$U,"Real"),"")))</f>
        <v/>
      </c>
      <c r="AB39" s="366" t="str">
        <f>IF($A39="","",IF(AJ39="FF","intern",IF($K39="ja",SUMIFS(Übersicht_AN!N:N,Übersicht_AN!$K:$K,Übersicht_F!$A39,Übersicht_AN!$U:$U,"Real"),"")))</f>
        <v/>
      </c>
      <c r="AC39" s="366" t="str">
        <f>IF($A39="","",IF($AH39="FF","intern",IF($K39="ja",SUMIFS(Übersicht_AN!O:O,Übersicht_AN!$K:$K,Übersicht_F!$A39,Übersicht_AN!$U:$U,"Real"),"")))</f>
        <v/>
      </c>
      <c r="AD39" s="366" t="str">
        <f>IF($A39="","",IF(AK39="FF","intern",IF($K39="ja",SUMIFS(Übersicht_AN!P:P,Übersicht_AN!$K:$K,Übersicht_F!$A39,Übersicht_AN!$U:$U,"Real"),"")))</f>
        <v/>
      </c>
      <c r="AE39" s="366" t="str">
        <f>IF($A39="","",IF(AL39="FF","intern",IF($K39="ja",SUMIFS(Übersicht_AN!Q:Q,Übersicht_AN!$K:$K,Übersicht_F!$A39,Übersicht_AN!$U:$U,"Real"),"")))</f>
        <v/>
      </c>
      <c r="AF39" s="366" t="str">
        <f>IF($A39="","",IF(AM39="FF","intern",IF($K39="ja",SUMIFS(Übersicht_AN!R:R,Übersicht_AN!$K:$K,Übersicht_F!$A39,Übersicht_AN!$U:$U,"Real"),"")))</f>
        <v/>
      </c>
      <c r="AH39" s="222" t="str">
        <f>IF(A39="","",IF(ISERROR(A39),"FF",IF(ISNA(VLOOKUP(_xlfn.NUMBERVALUE($A39),Kampagne_F_D_DAT!$D:$I,6,FALSE)),"FF",IF(ISNA(VLOOKUP(A39,Intern!$A:$C,2,FALSE)),"",VLOOKUP(A39,Intern!$A:$C,2,FALSE)))))</f>
        <v/>
      </c>
      <c r="AJ39" s="438" t="str">
        <f t="shared" si="2"/>
        <v/>
      </c>
    </row>
    <row r="40" spans="1:36" x14ac:dyDescent="0.2">
      <c r="A40" s="760">
        <f>_xlfn.NUMBERVALUE(IF(NMP_aktiviert_Keycloak!B40="","",NMP_aktiviert_Keycloak!B40))</f>
        <v>32045</v>
      </c>
      <c r="B40" s="273">
        <f>IF($A40="","",IF(AH40="FF","intern",IF(ISNA(VLOOKUP(A40,Anfragen_DAT!$F:$I,3,FALSE)),VLOOKUP(A40,Adressen_Kampagne_D_F!$B:$Y,22,FALSE),VLOOKUP(A40,Anfragen_DAT!$F:$I,3,FALSE))))</f>
        <v>0</v>
      </c>
      <c r="C40" s="274" t="str">
        <f>IF($A40="","",IF(AH40="FF","intern",VLOOKUP(_xlfn.NUMBERVALUE($A40),Kampagne_F_D_DAT!$D:$I,5,FALSE)))</f>
        <v>Sachsen</v>
      </c>
      <c r="D40" s="368">
        <f>IF($A40="","",IF(AH40="FF","intern",_xlfn.NUMBERVALUE(VLOOKUP(_xlfn.NUMBERVALUE($A40),Adressen_Kampagne_D_F!$B:$P,15,FALSE))))</f>
        <v>677.2</v>
      </c>
      <c r="E40" s="575">
        <f>IF(NMP_aktiviert_Keycloak!A40="","",IF(AH40="FF","intern",NMP_aktiviert_Keycloak!A40))</f>
        <v>44061.266393692131</v>
      </c>
      <c r="F40" s="298" t="str">
        <f t="array" ref="F40">IF($A40="","",IF($AH40="FF","",IF($K40="ja",MIN(IF((Übersicht_AN!$K$2:$K$202)=_xlfn.NUMBERVALUE(A40),Übersicht_AN!$E$2:$E$202)),"")))</f>
        <v/>
      </c>
      <c r="G40" s="298" t="str">
        <f t="array" ref="G40">IF($A40="","",IF($AH40="FF","",IF($K40="ja",MIN(IF((Übersicht_AN!$K$2:$K$202)=_xlfn.NUMBERVALUE(A40),Übersicht_AN!$F$2:$F$202)),"")))</f>
        <v/>
      </c>
      <c r="H40" s="298" t="str">
        <f t="array" ref="H40">IF($A40="","",IF($AH40="FF","",IF($N40="","",MIN(IF((Übersicht_AG_AU!$F$2:$F$359)=_xlfn.NUMBERVALUE(A40),Übersicht_AG_AU!$H$2:$H$359)))))</f>
        <v/>
      </c>
      <c r="I40" s="298" t="str">
        <f t="array" ref="I40">IF($A40="","",IF($AH40="FF","",IF($N40="","",MAX(IF((Übersicht_AG_AU!$F$2:$F$359)=(_xlfn.NUMBERVALUE(A40)),Übersicht_AG_AU!$H$2:$H$359)))))</f>
        <v/>
      </c>
      <c r="J40" s="218" t="str">
        <f t="shared" si="1"/>
        <v>ja</v>
      </c>
      <c r="K40" s="218" t="str">
        <f>IF($A40="","",IF(AH40="FF","",IF(ISNA(VLOOKUP(_xlfn.NUMBERVALUE($A40),'RH AN_F'!$A:$B,2,FALSE)),"",VLOOKUP(_xlfn.NUMBERVALUE($A40),'RH AN_F'!$A:$B,2,FALSE))))</f>
        <v/>
      </c>
      <c r="L40" s="218" t="str">
        <f>IF($A40="","",IF(AH40="FF","",IF(ISNA(VLOOKUP(_xlfn.NUMBERVALUE($A40),RH_AU_F!$A:$B,2,FALSE)),"",VLOOKUP(_xlfn.NUMBERVALUE($A40),RH_AU_F!$A:$B,2,FALSE))))</f>
        <v/>
      </c>
      <c r="M40" s="367" t="str">
        <f>IF($A40="","",IF(AH40="FF","",IF($K40="ja",COUNTIFS(Übersicht_AN!$K:$K,Übersicht_F!$A40,Übersicht_AN!$U:$U,"Real"),"")))</f>
        <v/>
      </c>
      <c r="N40" s="367" t="str">
        <f>IF($A40="","",IF(AH40="FF","",IF($K40="ja",SUMIFS(Übersicht_AG_AU!$N:$N,Übersicht_AG_AU!$F:$F,Übersicht_F!$A40,Übersicht_AG_AU!$AI:$AI,"Real"),"")))</f>
        <v/>
      </c>
      <c r="O40" s="367" t="str">
        <f>IF($A40="","",IF(AH40="FF","",IF($L40="ja",COUNTIFS(Übersicht_AG_AU!$F:$F,$A40,Übersicht_AG_AU!$P:$P,"ja",Übersicht_AG_AU!$AI:$AI,"Real"),"")))</f>
        <v/>
      </c>
      <c r="P40" s="367" t="str">
        <f>IF($A40="","",IF(AH40="FF","",IF(COUNTIFS(Übersicht_AG_AU!$F:$F,$A40,Übersicht_AG_AU!$K:$K,Dropdown_Inhalte!$F$5,Übersicht_AG_AU!$AI:$AI,"Real")=0,"",COUNTIFS(Übersicht_AG_AU!$F:$F,$A40,Übersicht_AG_AU!$K:$K,Dropdown_Inhalte!$F$5,Übersicht_AG_AU!$AI:$AI,"Real"))))</f>
        <v/>
      </c>
      <c r="Q40" s="367" t="str">
        <f>IF($A40="","",IF(AH40="FF","",IF($K40="ja",COUNTIFS(Übersicht_AN!$K:$K,Übersicht_F!$A40,Übersicht_AN!$U:$U,"Real",Übersicht_AN!$H:$H,Dropdown_Inhalte!$E$2),"")))</f>
        <v/>
      </c>
      <c r="R40" s="367" t="str">
        <f>IF($A40="","",IF(AH40="FF","",IF($K40="ja",SUMIFS(Übersicht_AG_AU!$N:$N,Übersicht_AG_AU!$F:$F,Übersicht_F!$A40,Übersicht_AG_AU!$AI:$AI,"Real",Übersicht_AG_AU!$K:$K,Dropdown_Inhalte!$F$2),"")))</f>
        <v/>
      </c>
      <c r="S40" s="369" t="str">
        <f>IF($A40="","",IF(AH40="FF","",IF($L40="ja",SUMIFS(Übersicht_AG_AU!$S:$S,Übersicht_AG_AU!$P:$P,"ja",Übersicht_AG_AU!$AI:$AI,"Real",Übersicht_AG_AU!$F:$F,_xlfn.NUMBERVALUE($A40)),"")))</f>
        <v/>
      </c>
      <c r="T40" s="367" t="str">
        <f>IF($A40="","",IF(AH40="FF","",IF($L40="ja",SUMIFS(Übersicht_AG_AU!T:T,Übersicht_AG_AU!$P:$P,"ja",Übersicht_AG_AU!$AI:$AI,"Real",Übersicht_AG_AU!$F:$F,_xlfn.NUMBERVALUE($A40)),"")))</f>
        <v/>
      </c>
      <c r="U40" s="367" t="str">
        <f>IF($A40="","",IF(AI40="FF","intern",IF($L40="ja",SUMIFS(Übersicht_AG_AU!U:U,Übersicht_AG_AU!$P:$P,"ja",Übersicht_AG_AU!$AI:$AI,"Real",Übersicht_AG_AU!$F:$F,_xlfn.NUMBERVALUE($A40)),"")))</f>
        <v/>
      </c>
      <c r="V40" s="367" t="str">
        <f>IF($A40="","",IF(AH40="FF","intern",IF($L40="ja",SUMIFS(Übersicht_AG_AU!V:V,Übersicht_AG_AU!$P:$P,"ja",Übersicht_AG_AU!$AI:$AI,"Real",Übersicht_AG_AU!$F:$F,_xlfn.NUMBERVALUE($A40)),"")))</f>
        <v/>
      </c>
      <c r="W40" s="369" t="str">
        <f>IF($A40="","",IF(AH40="FF","intern",IF($K40="ja",SUMIFS(Übersicht_AG_AU!Z:Z,Übersicht_AG_AU!$AI:$AI,"Real",Übersicht_AG_AU!$F:$F,_xlfn.NUMBERVALUE($A40)),"")))</f>
        <v/>
      </c>
      <c r="X40" s="372" t="str">
        <f>IF($A40="","",IF(AH40="FF","intern",IF($K40="ja",SUMIFS(Übersicht_AG_AU!AA:AA,Übersicht_AG_AU!$AI:$AI,"Real",Übersicht_AG_AU!$F:$F,_xlfn.NUMBERVALUE($A40)),"")))</f>
        <v/>
      </c>
      <c r="Y40" s="372" t="str">
        <f>IF($A40="","",IF(AH40="FF","intern",IF($K40="ja",SUMIFS(Übersicht_AG_AU!AB:AB,Übersicht_AG_AU!$AI:$AI,"Real",Übersicht_AG_AU!$F:$F,_xlfn.NUMBERVALUE($A40)),"")))</f>
        <v/>
      </c>
      <c r="Z40" s="372" t="str">
        <f>IF($A40="","",IF(AH40="FF","intern",IF($K40="ja",SUMIFS(Übersicht_AG_AU!AC:AC,Übersicht_AG_AU!$AI:$AI,"Real",Übersicht_AG_AU!$F:$F,_xlfn.NUMBERVALUE($A40)),"")))</f>
        <v/>
      </c>
      <c r="AA40" s="366" t="str">
        <f>IF($A40="","",IF(AH40="FF","intern",IF($K40="ja",SUMIFS(Übersicht_AN!M:M,Übersicht_AN!$K:$K,Übersicht_F!$A40,Übersicht_AN!$U:$U,"Real"),"")))</f>
        <v/>
      </c>
      <c r="AB40" s="366" t="str">
        <f>IF($A40="","",IF(AJ40="FF","intern",IF($K40="ja",SUMIFS(Übersicht_AN!N:N,Übersicht_AN!$K:$K,Übersicht_F!$A40,Übersicht_AN!$U:$U,"Real"),"")))</f>
        <v/>
      </c>
      <c r="AC40" s="366" t="str">
        <f>IF($A40="","",IF($AH40="FF","intern",IF($K40="ja",SUMIFS(Übersicht_AN!O:O,Übersicht_AN!$K:$K,Übersicht_F!$A40,Übersicht_AN!$U:$U,"Real"),"")))</f>
        <v/>
      </c>
      <c r="AD40" s="366" t="str">
        <f>IF($A40="","",IF(AK40="FF","intern",IF($K40="ja",SUMIFS(Übersicht_AN!P:P,Übersicht_AN!$K:$K,Übersicht_F!$A40,Übersicht_AN!$U:$U,"Real"),"")))</f>
        <v/>
      </c>
      <c r="AE40" s="366" t="str">
        <f>IF($A40="","",IF(AL40="FF","intern",IF($K40="ja",SUMIFS(Übersicht_AN!Q:Q,Übersicht_AN!$K:$K,Übersicht_F!$A40,Übersicht_AN!$U:$U,"Real"),"")))</f>
        <v/>
      </c>
      <c r="AF40" s="366" t="str">
        <f>IF($A40="","",IF(AM40="FF","intern",IF($K40="ja",SUMIFS(Übersicht_AN!R:R,Übersicht_AN!$K:$K,Übersicht_F!$A40,Übersicht_AN!$U:$U,"Real"),"")))</f>
        <v/>
      </c>
      <c r="AH40" s="222" t="str">
        <f>IF(A40="","",IF(ISERROR(A40),"FF",IF(ISNA(VLOOKUP(_xlfn.NUMBERVALUE($A40),Kampagne_F_D_DAT!$D:$I,6,FALSE)),"FF",IF(ISNA(VLOOKUP(A40,Intern!$A:$C,2,FALSE)),"",VLOOKUP(A40,Intern!$A:$C,2,FALSE)))))</f>
        <v/>
      </c>
      <c r="AJ40" s="438" t="str">
        <f t="shared" si="2"/>
        <v/>
      </c>
    </row>
    <row r="41" spans="1:36" x14ac:dyDescent="0.2">
      <c r="A41" s="760">
        <f>_xlfn.NUMBERVALUE(IF(NMP_aktiviert_Keycloak!B41="","",NMP_aktiviert_Keycloak!B41))</f>
        <v>32127</v>
      </c>
      <c r="B41" s="273">
        <f>IF($A41="","",IF(AH41="FF","intern",IF(ISNA(VLOOKUP(A41,Anfragen_DAT!$F:$I,3,FALSE)),VLOOKUP(A41,Adressen_Kampagne_D_F!$B:$Y,22,FALSE),VLOOKUP(A41,Anfragen_DAT!$F:$I,3,FALSE))))</f>
        <v>0</v>
      </c>
      <c r="C41" s="274" t="str">
        <f>IF($A41="","",IF(AH41="FF","intern",VLOOKUP(_xlfn.NUMBERVALUE($A41),Kampagne_F_D_DAT!$D:$I,5,FALSE)))</f>
        <v>Thüringen</v>
      </c>
      <c r="D41" s="368">
        <f>IF($A41="","",IF(AH41="FF","intern",_xlfn.NUMBERVALUE(VLOOKUP(_xlfn.NUMBERVALUE($A41),Adressen_Kampagne_D_F!$B:$P,15,FALSE))))</f>
        <v>400</v>
      </c>
      <c r="E41" s="575">
        <f>IF(NMP_aktiviert_Keycloak!A41="","",IF(AH41="FF","intern",NMP_aktiviert_Keycloak!A41))</f>
        <v>44061.273991608796</v>
      </c>
      <c r="F41" s="298" t="str">
        <f t="array" ref="F41">IF($A41="","",IF($AH41="FF","",IF($K41="ja",MIN(IF((Übersicht_AN!$K$2:$K$202)=_xlfn.NUMBERVALUE(A41),Übersicht_AN!$E$2:$E$202)),"")))</f>
        <v/>
      </c>
      <c r="G41" s="298" t="str">
        <f t="array" ref="G41">IF($A41="","",IF($AH41="FF","",IF($K41="ja",MIN(IF((Übersicht_AN!$K$2:$K$202)=_xlfn.NUMBERVALUE(A41),Übersicht_AN!$F$2:$F$202)),"")))</f>
        <v/>
      </c>
      <c r="H41" s="298" t="str">
        <f t="array" ref="H41">IF($A41="","",IF($AH41="FF","",IF($N41="","",MIN(IF((Übersicht_AG_AU!$F$2:$F$359)=_xlfn.NUMBERVALUE(A41),Übersicht_AG_AU!$H$2:$H$359)))))</f>
        <v/>
      </c>
      <c r="I41" s="298" t="str">
        <f t="array" ref="I41">IF($A41="","",IF($AH41="FF","",IF($N41="","",MAX(IF((Übersicht_AG_AU!$F$2:$F$359)=(_xlfn.NUMBERVALUE(A41)),Übersicht_AG_AU!$H$2:$H$359)))))</f>
        <v/>
      </c>
      <c r="J41" s="218" t="str">
        <f t="shared" si="1"/>
        <v>ja</v>
      </c>
      <c r="K41" s="218" t="str">
        <f>IF($A41="","",IF(AH41="FF","",IF(ISNA(VLOOKUP(_xlfn.NUMBERVALUE($A41),'RH AN_F'!$A:$B,2,FALSE)),"",VLOOKUP(_xlfn.NUMBERVALUE($A41),'RH AN_F'!$A:$B,2,FALSE))))</f>
        <v/>
      </c>
      <c r="L41" s="218" t="str">
        <f>IF($A41="","",IF(AH41="FF","",IF(ISNA(VLOOKUP(_xlfn.NUMBERVALUE($A41),RH_AU_F!$A:$B,2,FALSE)),"",VLOOKUP(_xlfn.NUMBERVALUE($A41),RH_AU_F!$A:$B,2,FALSE))))</f>
        <v/>
      </c>
      <c r="M41" s="367" t="str">
        <f>IF($A41="","",IF(AH41="FF","",IF($K41="ja",COUNTIFS(Übersicht_AN!$K:$K,Übersicht_F!$A41,Übersicht_AN!$U:$U,"Real"),"")))</f>
        <v/>
      </c>
      <c r="N41" s="367" t="str">
        <f>IF($A41="","",IF(AH41="FF","",IF($K41="ja",SUMIFS(Übersicht_AG_AU!$N:$N,Übersicht_AG_AU!$F:$F,Übersicht_F!$A41,Übersicht_AG_AU!$AI:$AI,"Real"),"")))</f>
        <v/>
      </c>
      <c r="O41" s="367" t="str">
        <f>IF($A41="","",IF(AH41="FF","",IF($L41="ja",COUNTIFS(Übersicht_AG_AU!$F:$F,$A41,Übersicht_AG_AU!$P:$P,"ja",Übersicht_AG_AU!$AI:$AI,"Real"),"")))</f>
        <v/>
      </c>
      <c r="P41" s="367" t="str">
        <f>IF($A41="","",IF(AH41="FF","",IF(COUNTIFS(Übersicht_AG_AU!$F:$F,$A41,Übersicht_AG_AU!$K:$K,Dropdown_Inhalte!$F$5,Übersicht_AG_AU!$AI:$AI,"Real")=0,"",COUNTIFS(Übersicht_AG_AU!$F:$F,$A41,Übersicht_AG_AU!$K:$K,Dropdown_Inhalte!$F$5,Übersicht_AG_AU!$AI:$AI,"Real"))))</f>
        <v/>
      </c>
      <c r="Q41" s="367" t="str">
        <f>IF($A41="","",IF(AH41="FF","",IF($K41="ja",COUNTIFS(Übersicht_AN!$K:$K,Übersicht_F!$A41,Übersicht_AN!$U:$U,"Real",Übersicht_AN!$H:$H,Dropdown_Inhalte!$E$2),"")))</f>
        <v/>
      </c>
      <c r="R41" s="367" t="str">
        <f>IF($A41="","",IF(AH41="FF","",IF($K41="ja",SUMIFS(Übersicht_AG_AU!$N:$N,Übersicht_AG_AU!$F:$F,Übersicht_F!$A41,Übersicht_AG_AU!$AI:$AI,"Real",Übersicht_AG_AU!$K:$K,Dropdown_Inhalte!$F$2),"")))</f>
        <v/>
      </c>
      <c r="S41" s="369" t="str">
        <f>IF($A41="","",IF(AH41="FF","",IF($L41="ja",SUMIFS(Übersicht_AG_AU!$S:$S,Übersicht_AG_AU!$P:$P,"ja",Übersicht_AG_AU!$AI:$AI,"Real",Übersicht_AG_AU!$F:$F,_xlfn.NUMBERVALUE($A41)),"")))</f>
        <v/>
      </c>
      <c r="T41" s="367" t="str">
        <f>IF($A41="","",IF(AH41="FF","",IF($L41="ja",SUMIFS(Übersicht_AG_AU!T:T,Übersicht_AG_AU!$P:$P,"ja",Übersicht_AG_AU!$AI:$AI,"Real",Übersicht_AG_AU!$F:$F,_xlfn.NUMBERVALUE($A41)),"")))</f>
        <v/>
      </c>
      <c r="U41" s="367" t="str">
        <f>IF($A41="","",IF(AI41="FF","intern",IF($L41="ja",SUMIFS(Übersicht_AG_AU!U:U,Übersicht_AG_AU!$P:$P,"ja",Übersicht_AG_AU!$AI:$AI,"Real",Übersicht_AG_AU!$F:$F,_xlfn.NUMBERVALUE($A41)),"")))</f>
        <v/>
      </c>
      <c r="V41" s="367" t="str">
        <f>IF($A41="","",IF(AH41="FF","intern",IF($L41="ja",SUMIFS(Übersicht_AG_AU!V:V,Übersicht_AG_AU!$P:$P,"ja",Übersicht_AG_AU!$AI:$AI,"Real",Übersicht_AG_AU!$F:$F,_xlfn.NUMBERVALUE($A41)),"")))</f>
        <v/>
      </c>
      <c r="W41" s="369" t="str">
        <f>IF($A41="","",IF(AH41="FF","intern",IF($K41="ja",SUMIFS(Übersicht_AG_AU!Z:Z,Übersicht_AG_AU!$AI:$AI,"Real",Übersicht_AG_AU!$F:$F,_xlfn.NUMBERVALUE($A41)),"")))</f>
        <v/>
      </c>
      <c r="X41" s="372" t="str">
        <f>IF($A41="","",IF(AH41="FF","intern",IF($K41="ja",SUMIFS(Übersicht_AG_AU!AA:AA,Übersicht_AG_AU!$AI:$AI,"Real",Übersicht_AG_AU!$F:$F,_xlfn.NUMBERVALUE($A41)),"")))</f>
        <v/>
      </c>
      <c r="Y41" s="372" t="str">
        <f>IF($A41="","",IF(AH41="FF","intern",IF($K41="ja",SUMIFS(Übersicht_AG_AU!AB:AB,Übersicht_AG_AU!$AI:$AI,"Real",Übersicht_AG_AU!$F:$F,_xlfn.NUMBERVALUE($A41)),"")))</f>
        <v/>
      </c>
      <c r="Z41" s="372" t="str">
        <f>IF($A41="","",IF(AH41="FF","intern",IF($K41="ja",SUMIFS(Übersicht_AG_AU!AC:AC,Übersicht_AG_AU!$AI:$AI,"Real",Übersicht_AG_AU!$F:$F,_xlfn.NUMBERVALUE($A41)),"")))</f>
        <v/>
      </c>
      <c r="AA41" s="366" t="str">
        <f>IF($A41="","",IF(AH41="FF","intern",IF($K41="ja",SUMIFS(Übersicht_AN!M:M,Übersicht_AN!$K:$K,Übersicht_F!$A41,Übersicht_AN!$U:$U,"Real"),"")))</f>
        <v/>
      </c>
      <c r="AB41" s="366" t="str">
        <f>IF($A41="","",IF(AJ41="FF","intern",IF($K41="ja",SUMIFS(Übersicht_AN!N:N,Übersicht_AN!$K:$K,Übersicht_F!$A41,Übersicht_AN!$U:$U,"Real"),"")))</f>
        <v/>
      </c>
      <c r="AC41" s="366" t="str">
        <f>IF($A41="","",IF($AH41="FF","intern",IF($K41="ja",SUMIFS(Übersicht_AN!O:O,Übersicht_AN!$K:$K,Übersicht_F!$A41,Übersicht_AN!$U:$U,"Real"),"")))</f>
        <v/>
      </c>
      <c r="AD41" s="366" t="str">
        <f>IF($A41="","",IF(AK41="FF","intern",IF($K41="ja",SUMIFS(Übersicht_AN!P:P,Übersicht_AN!$K:$K,Übersicht_F!$A41,Übersicht_AN!$U:$U,"Real"),"")))</f>
        <v/>
      </c>
      <c r="AE41" s="366" t="str">
        <f>IF($A41="","",IF(AL41="FF","intern",IF($K41="ja",SUMIFS(Übersicht_AN!Q:Q,Übersicht_AN!$K:$K,Übersicht_F!$A41,Übersicht_AN!$U:$U,"Real"),"")))</f>
        <v/>
      </c>
      <c r="AF41" s="366" t="str">
        <f>IF($A41="","",IF(AM41="FF","intern",IF($K41="ja",SUMIFS(Übersicht_AN!R:R,Übersicht_AN!$K:$K,Übersicht_F!$A41,Übersicht_AN!$U:$U,"Real"),"")))</f>
        <v/>
      </c>
      <c r="AH41" s="222" t="str">
        <f>IF(A41="","",IF(ISERROR(A41),"FF",IF(ISNA(VLOOKUP(_xlfn.NUMBERVALUE($A41),Kampagne_F_D_DAT!$D:$I,6,FALSE)),"FF",IF(ISNA(VLOOKUP(A41,Intern!$A:$C,2,FALSE)),"",VLOOKUP(A41,Intern!$A:$C,2,FALSE)))))</f>
        <v/>
      </c>
      <c r="AJ41" s="438" t="str">
        <f t="shared" si="2"/>
        <v/>
      </c>
    </row>
    <row r="42" spans="1:36" x14ac:dyDescent="0.2">
      <c r="A42" s="760">
        <f>_xlfn.NUMBERVALUE(IF(NMP_aktiviert_Keycloak!B42="","",NMP_aktiviert_Keycloak!B42))</f>
        <v>12345</v>
      </c>
      <c r="B42" s="273">
        <f>IF($A42="","",IF(AH42="FF","intern",IF(ISNA(VLOOKUP(A42,Anfragen_DAT!$F:$I,3,FALSE)),VLOOKUP(A42,Adressen_Kampagne_D_F!$B:$Y,22,FALSE),VLOOKUP(A42,Anfragen_DAT!$F:$I,3,FALSE))))</f>
        <v>0</v>
      </c>
      <c r="C42" s="274" t="str">
        <f>IF($A42="","",IF(AH42="FF","intern",VLOOKUP(_xlfn.NUMBERVALUE($A42),Kampagne_F_D_DAT!$D:$I,5,FALSE)))</f>
        <v>Sachsen</v>
      </c>
      <c r="D42" s="368">
        <f>IF($A42="","",IF(AH42="FF","intern",_xlfn.NUMBERVALUE(VLOOKUP(_xlfn.NUMBERVALUE($A42),Adressen_Kampagne_D_F!$B:$P,15,FALSE))))</f>
        <v>850</v>
      </c>
      <c r="E42" s="575">
        <f>IF(NMP_aktiviert_Keycloak!A42="","",IF(AH42="FF","intern",NMP_aktiviert_Keycloak!A42))</f>
        <v>44061.297647384257</v>
      </c>
      <c r="F42" s="298" t="str">
        <f t="array" ref="F42">IF($A42="","",IF($AH42="FF","",IF($K42="ja",MIN(IF((Übersicht_AN!$K$2:$K$202)=_xlfn.NUMBERVALUE(A42),Übersicht_AN!$E$2:$E$202)),"")))</f>
        <v/>
      </c>
      <c r="G42" s="298" t="str">
        <f t="array" ref="G42">IF($A42="","",IF($AH42="FF","",IF($K42="ja",MIN(IF((Übersicht_AN!$K$2:$K$202)=_xlfn.NUMBERVALUE(A42),Übersicht_AN!$F$2:$F$202)),"")))</f>
        <v/>
      </c>
      <c r="H42" s="298" t="str">
        <f t="array" ref="H42">IF($A42="","",IF($AH42="FF","",IF($N42="","",MIN(IF((Übersicht_AG_AU!$F$2:$F$359)=_xlfn.NUMBERVALUE(A42),Übersicht_AG_AU!$H$2:$H$359)))))</f>
        <v/>
      </c>
      <c r="I42" s="298" t="str">
        <f t="array" ref="I42">IF($A42="","",IF($AH42="FF","",IF($N42="","",MAX(IF((Übersicht_AG_AU!$F$2:$F$359)=(_xlfn.NUMBERVALUE(A42)),Übersicht_AG_AU!$H$2:$H$359)))))</f>
        <v/>
      </c>
      <c r="J42" s="218" t="str">
        <f t="shared" si="1"/>
        <v>ja</v>
      </c>
      <c r="K42" s="218" t="str">
        <f>IF($A42="","",IF(AH42="FF","",IF(ISNA(VLOOKUP(_xlfn.NUMBERVALUE($A42),'RH AN_F'!$A:$B,2,FALSE)),"",VLOOKUP(_xlfn.NUMBERVALUE($A42),'RH AN_F'!$A:$B,2,FALSE))))</f>
        <v/>
      </c>
      <c r="L42" s="218" t="str">
        <f>IF($A42="","",IF(AH42="FF","",IF(ISNA(VLOOKUP(_xlfn.NUMBERVALUE($A42),RH_AU_F!$A:$B,2,FALSE)),"",VLOOKUP(_xlfn.NUMBERVALUE($A42),RH_AU_F!$A:$B,2,FALSE))))</f>
        <v/>
      </c>
      <c r="M42" s="367" t="str">
        <f>IF($A42="","",IF(AH42="FF","",IF($K42="ja",COUNTIFS(Übersicht_AN!$K:$K,Übersicht_F!$A42,Übersicht_AN!$U:$U,"Real"),"")))</f>
        <v/>
      </c>
      <c r="N42" s="367" t="str">
        <f>IF($A42="","",IF(AH42="FF","",IF($K42="ja",SUMIFS(Übersicht_AG_AU!$N:$N,Übersicht_AG_AU!$F:$F,Übersicht_F!$A42,Übersicht_AG_AU!$AI:$AI,"Real"),"")))</f>
        <v/>
      </c>
      <c r="O42" s="367" t="str">
        <f>IF($A42="","",IF(AH42="FF","",IF($L42="ja",COUNTIFS(Übersicht_AG_AU!$F:$F,$A42,Übersicht_AG_AU!$P:$P,"ja",Übersicht_AG_AU!$AI:$AI,"Real"),"")))</f>
        <v/>
      </c>
      <c r="P42" s="367" t="str">
        <f>IF($A42="","",IF(AH42="FF","",IF(COUNTIFS(Übersicht_AG_AU!$F:$F,$A42,Übersicht_AG_AU!$K:$K,Dropdown_Inhalte!$F$5,Übersicht_AG_AU!$AI:$AI,"Real")=0,"",COUNTIFS(Übersicht_AG_AU!$F:$F,$A42,Übersicht_AG_AU!$K:$K,Dropdown_Inhalte!$F$5,Übersicht_AG_AU!$AI:$AI,"Real"))))</f>
        <v/>
      </c>
      <c r="Q42" s="367" t="str">
        <f>IF($A42="","",IF(AH42="FF","",IF($K42="ja",COUNTIFS(Übersicht_AN!$K:$K,Übersicht_F!$A42,Übersicht_AN!$U:$U,"Real",Übersicht_AN!$H:$H,Dropdown_Inhalte!$E$2),"")))</f>
        <v/>
      </c>
      <c r="R42" s="367" t="str">
        <f>IF($A42="","",IF(AH42="FF","",IF($K42="ja",SUMIFS(Übersicht_AG_AU!$N:$N,Übersicht_AG_AU!$F:$F,Übersicht_F!$A42,Übersicht_AG_AU!$AI:$AI,"Real",Übersicht_AG_AU!$K:$K,Dropdown_Inhalte!$F$2),"")))</f>
        <v/>
      </c>
      <c r="S42" s="369" t="str">
        <f>IF($A42="","",IF(AH42="FF","",IF($L42="ja",SUMIFS(Übersicht_AG_AU!$S:$S,Übersicht_AG_AU!$P:$P,"ja",Übersicht_AG_AU!$AI:$AI,"Real",Übersicht_AG_AU!$F:$F,_xlfn.NUMBERVALUE($A42)),"")))</f>
        <v/>
      </c>
      <c r="T42" s="367" t="str">
        <f>IF($A42="","",IF(AH42="FF","",IF($L42="ja",SUMIFS(Übersicht_AG_AU!T:T,Übersicht_AG_AU!$P:$P,"ja",Übersicht_AG_AU!$AI:$AI,"Real",Übersicht_AG_AU!$F:$F,_xlfn.NUMBERVALUE($A42)),"")))</f>
        <v/>
      </c>
      <c r="U42" s="367" t="str">
        <f>IF($A42="","",IF(AI42="FF","intern",IF($L42="ja",SUMIFS(Übersicht_AG_AU!U:U,Übersicht_AG_AU!$P:$P,"ja",Übersicht_AG_AU!$AI:$AI,"Real",Übersicht_AG_AU!$F:$F,_xlfn.NUMBERVALUE($A42)),"")))</f>
        <v/>
      </c>
      <c r="V42" s="367" t="str">
        <f>IF($A42="","",IF(AH42="FF","intern",IF($L42="ja",SUMIFS(Übersicht_AG_AU!V:V,Übersicht_AG_AU!$P:$P,"ja",Übersicht_AG_AU!$AI:$AI,"Real",Übersicht_AG_AU!$F:$F,_xlfn.NUMBERVALUE($A42)),"")))</f>
        <v/>
      </c>
      <c r="W42" s="369" t="str">
        <f>IF($A42="","",IF(AH42="FF","intern",IF($K42="ja",SUMIFS(Übersicht_AG_AU!Z:Z,Übersicht_AG_AU!$AI:$AI,"Real",Übersicht_AG_AU!$F:$F,_xlfn.NUMBERVALUE($A42)),"")))</f>
        <v/>
      </c>
      <c r="X42" s="372" t="str">
        <f>IF($A42="","",IF(AH42="FF","intern",IF($K42="ja",SUMIFS(Übersicht_AG_AU!AA:AA,Übersicht_AG_AU!$AI:$AI,"Real",Übersicht_AG_AU!$F:$F,_xlfn.NUMBERVALUE($A42)),"")))</f>
        <v/>
      </c>
      <c r="Y42" s="372" t="str">
        <f>IF($A42="","",IF(AH42="FF","intern",IF($K42="ja",SUMIFS(Übersicht_AG_AU!AB:AB,Übersicht_AG_AU!$AI:$AI,"Real",Übersicht_AG_AU!$F:$F,_xlfn.NUMBERVALUE($A42)),"")))</f>
        <v/>
      </c>
      <c r="Z42" s="372" t="str">
        <f>IF($A42="","",IF(AH42="FF","intern",IF($K42="ja",SUMIFS(Übersicht_AG_AU!AC:AC,Übersicht_AG_AU!$AI:$AI,"Real",Übersicht_AG_AU!$F:$F,_xlfn.NUMBERVALUE($A42)),"")))</f>
        <v/>
      </c>
      <c r="AA42" s="366" t="str">
        <f>IF($A42="","",IF(AH42="FF","intern",IF($K42="ja",SUMIFS(Übersicht_AN!M:M,Übersicht_AN!$K:$K,Übersicht_F!$A42,Übersicht_AN!$U:$U,"Real"),"")))</f>
        <v/>
      </c>
      <c r="AB42" s="366" t="str">
        <f>IF($A42="","",IF(AJ42="FF","intern",IF($K42="ja",SUMIFS(Übersicht_AN!N:N,Übersicht_AN!$K:$K,Übersicht_F!$A42,Übersicht_AN!$U:$U,"Real"),"")))</f>
        <v/>
      </c>
      <c r="AC42" s="366" t="str">
        <f>IF($A42="","",IF($AH42="FF","intern",IF($K42="ja",SUMIFS(Übersicht_AN!O:O,Übersicht_AN!$K:$K,Übersicht_F!$A42,Übersicht_AN!$U:$U,"Real"),"")))</f>
        <v/>
      </c>
      <c r="AD42" s="366" t="str">
        <f>IF($A42="","",IF(AK42="FF","intern",IF($K42="ja",SUMIFS(Übersicht_AN!P:P,Übersicht_AN!$K:$K,Übersicht_F!$A42,Übersicht_AN!$U:$U,"Real"),"")))</f>
        <v/>
      </c>
      <c r="AE42" s="366" t="str">
        <f>IF($A42="","",IF(AL42="FF","intern",IF($K42="ja",SUMIFS(Übersicht_AN!Q:Q,Übersicht_AN!$K:$K,Übersicht_F!$A42,Übersicht_AN!$U:$U,"Real"),"")))</f>
        <v/>
      </c>
      <c r="AF42" s="366" t="str">
        <f>IF($A42="","",IF(AM42="FF","intern",IF($K42="ja",SUMIFS(Übersicht_AN!R:R,Übersicht_AN!$K:$K,Übersicht_F!$A42,Übersicht_AN!$U:$U,"Real"),"")))</f>
        <v/>
      </c>
      <c r="AH42" s="222" t="str">
        <f>IF(A42="","",IF(ISERROR(A42),"FF",IF(ISNA(VLOOKUP(_xlfn.NUMBERVALUE($A42),Kampagne_F_D_DAT!$D:$I,6,FALSE)),"FF",IF(ISNA(VLOOKUP(A42,Intern!$A:$C,2,FALSE)),"",VLOOKUP(A42,Intern!$A:$C,2,FALSE)))))</f>
        <v/>
      </c>
      <c r="AJ42" s="438" t="str">
        <f t="shared" si="2"/>
        <v/>
      </c>
    </row>
    <row r="43" spans="1:36" x14ac:dyDescent="0.2">
      <c r="A43" s="760">
        <f>_xlfn.NUMBERVALUE(IF(NMP_aktiviert_Keycloak!B43="","",NMP_aktiviert_Keycloak!B43))</f>
        <v>48301</v>
      </c>
      <c r="B43" s="273" t="str">
        <f>IF($A43="","",IF(AH43="FF","intern",IF(ISNA(VLOOKUP(A43,Anfragen_DAT!$F:$I,3,FALSE)),VLOOKUP(A43,Adressen_Kampagne_D_F!$B:$Y,22,FALSE),VLOOKUP(A43,Anfragen_DAT!$F:$I,3,FALSE))))</f>
        <v>Kodersdorfer Agrar GmbH</v>
      </c>
      <c r="C43" s="274" t="str">
        <f>IF($A43="","",IF(AH43="FF","intern",VLOOKUP(_xlfn.NUMBERVALUE($A43),Kampagne_F_D_DAT!$D:$I,5,FALSE)))</f>
        <v>Sachsen</v>
      </c>
      <c r="D43" s="368">
        <f>IF($A43="","",IF(AH43="FF","intern",_xlfn.NUMBERVALUE(VLOOKUP(_xlfn.NUMBERVALUE($A43),Adressen_Kampagne_D_F!$B:$P,15,FALSE))))</f>
        <v>2649</v>
      </c>
      <c r="E43" s="575">
        <f>IF(NMP_aktiviert_Keycloak!A43="","",IF(AH43="FF","intern",NMP_aktiviert_Keycloak!A43))</f>
        <v>44061.312088657411</v>
      </c>
      <c r="F43" s="298" t="str">
        <f t="array" ref="F43">IF($A43="","",IF($AH43="FF","",IF($K43="ja",MIN(IF((Übersicht_AN!$K$2:$K$202)=_xlfn.NUMBERVALUE(A43),Übersicht_AN!$E$2:$E$202)),"")))</f>
        <v/>
      </c>
      <c r="G43" s="298" t="str">
        <f t="array" ref="G43">IF($A43="","",IF($AH43="FF","",IF($K43="ja",MIN(IF((Übersicht_AN!$K$2:$K$202)=_xlfn.NUMBERVALUE(A43),Übersicht_AN!$F$2:$F$202)),"")))</f>
        <v/>
      </c>
      <c r="H43" s="298" t="str">
        <f t="array" ref="H43">IF($A43="","",IF($AH43="FF","",IF($N43="","",MIN(IF((Übersicht_AG_AU!$F$2:$F$359)=_xlfn.NUMBERVALUE(A43),Übersicht_AG_AU!$H$2:$H$359)))))</f>
        <v/>
      </c>
      <c r="I43" s="298" t="str">
        <f t="array" ref="I43">IF($A43="","",IF($AH43="FF","",IF($N43="","",MAX(IF((Übersicht_AG_AU!$F$2:$F$359)=(_xlfn.NUMBERVALUE(A43)),Übersicht_AG_AU!$H$2:$H$359)))))</f>
        <v/>
      </c>
      <c r="J43" s="218" t="str">
        <f t="shared" si="1"/>
        <v>ja</v>
      </c>
      <c r="K43" s="218" t="str">
        <f>IF($A43="","",IF(AH43="FF","",IF(ISNA(VLOOKUP(_xlfn.NUMBERVALUE($A43),'RH AN_F'!$A:$B,2,FALSE)),"",VLOOKUP(_xlfn.NUMBERVALUE($A43),'RH AN_F'!$A:$B,2,FALSE))))</f>
        <v/>
      </c>
      <c r="L43" s="218" t="str">
        <f>IF($A43="","",IF(AH43="FF","",IF(ISNA(VLOOKUP(_xlfn.NUMBERVALUE($A43),RH_AU_F!$A:$B,2,FALSE)),"",VLOOKUP(_xlfn.NUMBERVALUE($A43),RH_AU_F!$A:$B,2,FALSE))))</f>
        <v/>
      </c>
      <c r="M43" s="367" t="str">
        <f>IF($A43="","",IF(AH43="FF","",IF($K43="ja",COUNTIFS(Übersicht_AN!$K:$K,Übersicht_F!$A43,Übersicht_AN!$U:$U,"Real"),"")))</f>
        <v/>
      </c>
      <c r="N43" s="367" t="str">
        <f>IF($A43="","",IF(AH43="FF","",IF($K43="ja",SUMIFS(Übersicht_AG_AU!$N:$N,Übersicht_AG_AU!$F:$F,Übersicht_F!$A43,Übersicht_AG_AU!$AI:$AI,"Real"),"")))</f>
        <v/>
      </c>
      <c r="O43" s="367" t="str">
        <f>IF($A43="","",IF(AH43="FF","",IF($L43="ja",COUNTIFS(Übersicht_AG_AU!$F:$F,$A43,Übersicht_AG_AU!$P:$P,"ja",Übersicht_AG_AU!$AI:$AI,"Real"),"")))</f>
        <v/>
      </c>
      <c r="P43" s="367" t="str">
        <f>IF($A43="","",IF(AH43="FF","",IF(COUNTIFS(Übersicht_AG_AU!$F:$F,$A43,Übersicht_AG_AU!$K:$K,Dropdown_Inhalte!$F$5,Übersicht_AG_AU!$AI:$AI,"Real")=0,"",COUNTIFS(Übersicht_AG_AU!$F:$F,$A43,Übersicht_AG_AU!$K:$K,Dropdown_Inhalte!$F$5,Übersicht_AG_AU!$AI:$AI,"Real"))))</f>
        <v/>
      </c>
      <c r="Q43" s="367" t="str">
        <f>IF($A43="","",IF(AH43="FF","",IF($K43="ja",COUNTIFS(Übersicht_AN!$K:$K,Übersicht_F!$A43,Übersicht_AN!$U:$U,"Real",Übersicht_AN!$H:$H,Dropdown_Inhalte!$E$2),"")))</f>
        <v/>
      </c>
      <c r="R43" s="367" t="str">
        <f>IF($A43="","",IF(AH43="FF","",IF($K43="ja",SUMIFS(Übersicht_AG_AU!$N:$N,Übersicht_AG_AU!$F:$F,Übersicht_F!$A43,Übersicht_AG_AU!$AI:$AI,"Real",Übersicht_AG_AU!$K:$K,Dropdown_Inhalte!$F$2),"")))</f>
        <v/>
      </c>
      <c r="S43" s="369" t="str">
        <f>IF($A43="","",IF(AH43="FF","",IF($L43="ja",SUMIFS(Übersicht_AG_AU!$S:$S,Übersicht_AG_AU!$P:$P,"ja",Übersicht_AG_AU!$AI:$AI,"Real",Übersicht_AG_AU!$F:$F,_xlfn.NUMBERVALUE($A43)),"")))</f>
        <v/>
      </c>
      <c r="T43" s="367" t="str">
        <f>IF($A43="","",IF(AH43="FF","",IF($L43="ja",SUMIFS(Übersicht_AG_AU!T:T,Übersicht_AG_AU!$P:$P,"ja",Übersicht_AG_AU!$AI:$AI,"Real",Übersicht_AG_AU!$F:$F,_xlfn.NUMBERVALUE($A43)),"")))</f>
        <v/>
      </c>
      <c r="U43" s="367" t="str">
        <f>IF($A43="","",IF(AI43="FF","intern",IF($L43="ja",SUMIFS(Übersicht_AG_AU!U:U,Übersicht_AG_AU!$P:$P,"ja",Übersicht_AG_AU!$AI:$AI,"Real",Übersicht_AG_AU!$F:$F,_xlfn.NUMBERVALUE($A43)),"")))</f>
        <v/>
      </c>
      <c r="V43" s="367" t="str">
        <f>IF($A43="","",IF(AH43="FF","intern",IF($L43="ja",SUMIFS(Übersicht_AG_AU!V:V,Übersicht_AG_AU!$P:$P,"ja",Übersicht_AG_AU!$AI:$AI,"Real",Übersicht_AG_AU!$F:$F,_xlfn.NUMBERVALUE($A43)),"")))</f>
        <v/>
      </c>
      <c r="W43" s="369" t="str">
        <f>IF($A43="","",IF(AH43="FF","intern",IF($K43="ja",SUMIFS(Übersicht_AG_AU!Z:Z,Übersicht_AG_AU!$AI:$AI,"Real",Übersicht_AG_AU!$F:$F,_xlfn.NUMBERVALUE($A43)),"")))</f>
        <v/>
      </c>
      <c r="X43" s="372" t="str">
        <f>IF($A43="","",IF(AH43="FF","intern",IF($K43="ja",SUMIFS(Übersicht_AG_AU!AA:AA,Übersicht_AG_AU!$AI:$AI,"Real",Übersicht_AG_AU!$F:$F,_xlfn.NUMBERVALUE($A43)),"")))</f>
        <v/>
      </c>
      <c r="Y43" s="372" t="str">
        <f>IF($A43="","",IF(AH43="FF","intern",IF($K43="ja",SUMIFS(Übersicht_AG_AU!AB:AB,Übersicht_AG_AU!$AI:$AI,"Real",Übersicht_AG_AU!$F:$F,_xlfn.NUMBERVALUE($A43)),"")))</f>
        <v/>
      </c>
      <c r="Z43" s="372" t="str">
        <f>IF($A43="","",IF(AH43="FF","intern",IF($K43="ja",SUMIFS(Übersicht_AG_AU!AC:AC,Übersicht_AG_AU!$AI:$AI,"Real",Übersicht_AG_AU!$F:$F,_xlfn.NUMBERVALUE($A43)),"")))</f>
        <v/>
      </c>
      <c r="AA43" s="366" t="str">
        <f>IF($A43="","",IF(AH43="FF","intern",IF($K43="ja",SUMIFS(Übersicht_AN!M:M,Übersicht_AN!$K:$K,Übersicht_F!$A43,Übersicht_AN!$U:$U,"Real"),"")))</f>
        <v/>
      </c>
      <c r="AB43" s="366" t="str">
        <f>IF($A43="","",IF(AJ43="FF","intern",IF($K43="ja",SUMIFS(Übersicht_AN!N:N,Übersicht_AN!$K:$K,Übersicht_F!$A43,Übersicht_AN!$U:$U,"Real"),"")))</f>
        <v/>
      </c>
      <c r="AC43" s="366" t="str">
        <f>IF($A43="","",IF($AH43="FF","intern",IF($K43="ja",SUMIFS(Übersicht_AN!O:O,Übersicht_AN!$K:$K,Übersicht_F!$A43,Übersicht_AN!$U:$U,"Real"),"")))</f>
        <v/>
      </c>
      <c r="AD43" s="366" t="str">
        <f>IF($A43="","",IF(AK43="FF","intern",IF($K43="ja",SUMIFS(Übersicht_AN!P:P,Übersicht_AN!$K:$K,Übersicht_F!$A43,Übersicht_AN!$U:$U,"Real"),"")))</f>
        <v/>
      </c>
      <c r="AE43" s="366" t="str">
        <f>IF($A43="","",IF(AL43="FF","intern",IF($K43="ja",SUMIFS(Übersicht_AN!Q:Q,Übersicht_AN!$K:$K,Übersicht_F!$A43,Übersicht_AN!$U:$U,"Real"),"")))</f>
        <v/>
      </c>
      <c r="AF43" s="366" t="str">
        <f>IF($A43="","",IF(AM43="FF","intern",IF($K43="ja",SUMIFS(Übersicht_AN!R:R,Übersicht_AN!$K:$K,Übersicht_F!$A43,Übersicht_AN!$U:$U,"Real"),"")))</f>
        <v/>
      </c>
      <c r="AH43" s="222" t="str">
        <f>IF(A43="","",IF(ISERROR(A43),"FF",IF(ISNA(VLOOKUP(_xlfn.NUMBERVALUE($A43),Kampagne_F_D_DAT!$D:$I,6,FALSE)),"FF",IF(ISNA(VLOOKUP(A43,Intern!$A:$C,2,FALSE)),"",VLOOKUP(A43,Intern!$A:$C,2,FALSE)))))</f>
        <v/>
      </c>
      <c r="AJ43" s="438" t="str">
        <f t="shared" si="2"/>
        <v/>
      </c>
    </row>
    <row r="44" spans="1:36" x14ac:dyDescent="0.2">
      <c r="A44" s="760">
        <f>_xlfn.NUMBERVALUE(IF(NMP_aktiviert_Keycloak!B44="","",NMP_aktiviert_Keycloak!B44))</f>
        <v>30220</v>
      </c>
      <c r="B44" s="273">
        <f>IF($A44="","",IF(AH44="FF","intern",IF(ISNA(VLOOKUP(A44,Anfragen_DAT!$F:$I,3,FALSE)),VLOOKUP(A44,Adressen_Kampagne_D_F!$B:$Y,22,FALSE),VLOOKUP(A44,Anfragen_DAT!$F:$I,3,FALSE))))</f>
        <v>0</v>
      </c>
      <c r="C44" s="274" t="str">
        <f>IF($A44="","",IF(AH44="FF","intern",VLOOKUP(_xlfn.NUMBERVALUE($A44),Kampagne_F_D_DAT!$D:$I,5,FALSE)))</f>
        <v>Thüringen</v>
      </c>
      <c r="D44" s="368">
        <f>IF($A44="","",IF(AH44="FF","intern",_xlfn.NUMBERVALUE(VLOOKUP(_xlfn.NUMBERVALUE($A44),Adressen_Kampagne_D_F!$B:$P,15,FALSE))))</f>
        <v>705</v>
      </c>
      <c r="E44" s="575">
        <f>IF(NMP_aktiviert_Keycloak!A44="","",IF(AH44="FF","intern",NMP_aktiviert_Keycloak!A44))</f>
        <v>44061.322792118059</v>
      </c>
      <c r="F44" s="298" t="str">
        <f t="array" ref="F44">IF($A44="","",IF($AH44="FF","",IF($K44="ja",MIN(IF((Übersicht_AN!$K$2:$K$202)=_xlfn.NUMBERVALUE(A44),Übersicht_AN!$E$2:$E$202)),"")))</f>
        <v/>
      </c>
      <c r="G44" s="298" t="str">
        <f t="array" ref="G44">IF($A44="","",IF($AH44="FF","",IF($K44="ja",MIN(IF((Übersicht_AN!$K$2:$K$202)=_xlfn.NUMBERVALUE(A44),Übersicht_AN!$F$2:$F$202)),"")))</f>
        <v/>
      </c>
      <c r="H44" s="298" t="str">
        <f t="array" ref="H44">IF($A44="","",IF($AH44="FF","",IF($N44="","",MIN(IF((Übersicht_AG_AU!$F$2:$F$359)=_xlfn.NUMBERVALUE(A44),Übersicht_AG_AU!$H$2:$H$359)))))</f>
        <v/>
      </c>
      <c r="I44" s="298" t="str">
        <f t="array" ref="I44">IF($A44="","",IF($AH44="FF","",IF($N44="","",MAX(IF((Übersicht_AG_AU!$F$2:$F$359)=(_xlfn.NUMBERVALUE(A44)),Übersicht_AG_AU!$H$2:$H$359)))))</f>
        <v/>
      </c>
      <c r="J44" s="218" t="str">
        <f t="shared" si="1"/>
        <v>ja</v>
      </c>
      <c r="K44" s="218" t="str">
        <f>IF($A44="","",IF(AH44="FF","",IF(ISNA(VLOOKUP(_xlfn.NUMBERVALUE($A44),'RH AN_F'!$A:$B,2,FALSE)),"",VLOOKUP(_xlfn.NUMBERVALUE($A44),'RH AN_F'!$A:$B,2,FALSE))))</f>
        <v/>
      </c>
      <c r="L44" s="218" t="str">
        <f>IF($A44="","",IF(AH44="FF","",IF(ISNA(VLOOKUP(_xlfn.NUMBERVALUE($A44),RH_AU_F!$A:$B,2,FALSE)),"",VLOOKUP(_xlfn.NUMBERVALUE($A44),RH_AU_F!$A:$B,2,FALSE))))</f>
        <v/>
      </c>
      <c r="M44" s="367" t="str">
        <f>IF($A44="","",IF(AH44="FF","",IF($K44="ja",COUNTIFS(Übersicht_AN!$K:$K,Übersicht_F!$A44,Übersicht_AN!$U:$U,"Real"),"")))</f>
        <v/>
      </c>
      <c r="N44" s="367" t="str">
        <f>IF($A44="","",IF(AH44="FF","",IF($K44="ja",SUMIFS(Übersicht_AG_AU!$N:$N,Übersicht_AG_AU!$F:$F,Übersicht_F!$A44,Übersicht_AG_AU!$AI:$AI,"Real"),"")))</f>
        <v/>
      </c>
      <c r="O44" s="367" t="str">
        <f>IF($A44="","",IF(AH44="FF","",IF($L44="ja",COUNTIFS(Übersicht_AG_AU!$F:$F,$A44,Übersicht_AG_AU!$P:$P,"ja",Übersicht_AG_AU!$AI:$AI,"Real"),"")))</f>
        <v/>
      </c>
      <c r="P44" s="367" t="str">
        <f>IF($A44="","",IF(AH44="FF","",IF(COUNTIFS(Übersicht_AG_AU!$F:$F,$A44,Übersicht_AG_AU!$K:$K,Dropdown_Inhalte!$F$5,Übersicht_AG_AU!$AI:$AI,"Real")=0,"",COUNTIFS(Übersicht_AG_AU!$F:$F,$A44,Übersicht_AG_AU!$K:$K,Dropdown_Inhalte!$F$5,Übersicht_AG_AU!$AI:$AI,"Real"))))</f>
        <v/>
      </c>
      <c r="Q44" s="367" t="str">
        <f>IF($A44="","",IF(AH44="FF","",IF($K44="ja",COUNTIFS(Übersicht_AN!$K:$K,Übersicht_F!$A44,Übersicht_AN!$U:$U,"Real",Übersicht_AN!$H:$H,Dropdown_Inhalte!$E$2),"")))</f>
        <v/>
      </c>
      <c r="R44" s="367" t="str">
        <f>IF($A44="","",IF(AH44="FF","",IF($K44="ja",SUMIFS(Übersicht_AG_AU!$N:$N,Übersicht_AG_AU!$F:$F,Übersicht_F!$A44,Übersicht_AG_AU!$AI:$AI,"Real",Übersicht_AG_AU!$K:$K,Dropdown_Inhalte!$F$2),"")))</f>
        <v/>
      </c>
      <c r="S44" s="369" t="str">
        <f>IF($A44="","",IF(AH44="FF","",IF($L44="ja",SUMIFS(Übersicht_AG_AU!$S:$S,Übersicht_AG_AU!$P:$P,"ja",Übersicht_AG_AU!$AI:$AI,"Real",Übersicht_AG_AU!$F:$F,_xlfn.NUMBERVALUE($A44)),"")))</f>
        <v/>
      </c>
      <c r="T44" s="367" t="str">
        <f>IF($A44="","",IF(AH44="FF","",IF($L44="ja",SUMIFS(Übersicht_AG_AU!T:T,Übersicht_AG_AU!$P:$P,"ja",Übersicht_AG_AU!$AI:$AI,"Real",Übersicht_AG_AU!$F:$F,_xlfn.NUMBERVALUE($A44)),"")))</f>
        <v/>
      </c>
      <c r="U44" s="367" t="str">
        <f>IF($A44="","",IF(AI44="FF","intern",IF($L44="ja",SUMIFS(Übersicht_AG_AU!U:U,Übersicht_AG_AU!$P:$P,"ja",Übersicht_AG_AU!$AI:$AI,"Real",Übersicht_AG_AU!$F:$F,_xlfn.NUMBERVALUE($A44)),"")))</f>
        <v/>
      </c>
      <c r="V44" s="367" t="str">
        <f>IF($A44="","",IF(AH44="FF","intern",IF($L44="ja",SUMIFS(Übersicht_AG_AU!V:V,Übersicht_AG_AU!$P:$P,"ja",Übersicht_AG_AU!$AI:$AI,"Real",Übersicht_AG_AU!$F:$F,_xlfn.NUMBERVALUE($A44)),"")))</f>
        <v/>
      </c>
      <c r="W44" s="369" t="str">
        <f>IF($A44="","",IF(AH44="FF","intern",IF($K44="ja",SUMIFS(Übersicht_AG_AU!Z:Z,Übersicht_AG_AU!$AI:$AI,"Real",Übersicht_AG_AU!$F:$F,_xlfn.NUMBERVALUE($A44)),"")))</f>
        <v/>
      </c>
      <c r="X44" s="372" t="str">
        <f>IF($A44="","",IF(AH44="FF","intern",IF($K44="ja",SUMIFS(Übersicht_AG_AU!AA:AA,Übersicht_AG_AU!$AI:$AI,"Real",Übersicht_AG_AU!$F:$F,_xlfn.NUMBERVALUE($A44)),"")))</f>
        <v/>
      </c>
      <c r="Y44" s="372" t="str">
        <f>IF($A44="","",IF(AH44="FF","intern",IF($K44="ja",SUMIFS(Übersicht_AG_AU!AB:AB,Übersicht_AG_AU!$AI:$AI,"Real",Übersicht_AG_AU!$F:$F,_xlfn.NUMBERVALUE($A44)),"")))</f>
        <v/>
      </c>
      <c r="Z44" s="372" t="str">
        <f>IF($A44="","",IF(AH44="FF","intern",IF($K44="ja",SUMIFS(Übersicht_AG_AU!AC:AC,Übersicht_AG_AU!$AI:$AI,"Real",Übersicht_AG_AU!$F:$F,_xlfn.NUMBERVALUE($A44)),"")))</f>
        <v/>
      </c>
      <c r="AA44" s="366" t="str">
        <f>IF($A44="","",IF(AH44="FF","intern",IF($K44="ja",SUMIFS(Übersicht_AN!M:M,Übersicht_AN!$K:$K,Übersicht_F!$A44,Übersicht_AN!$U:$U,"Real"),"")))</f>
        <v/>
      </c>
      <c r="AB44" s="366" t="str">
        <f>IF($A44="","",IF(AJ44="FF","intern",IF($K44="ja",SUMIFS(Übersicht_AN!N:N,Übersicht_AN!$K:$K,Übersicht_F!$A44,Übersicht_AN!$U:$U,"Real"),"")))</f>
        <v/>
      </c>
      <c r="AC44" s="366" t="str">
        <f>IF($A44="","",IF($AH44="FF","intern",IF($K44="ja",SUMIFS(Übersicht_AN!O:O,Übersicht_AN!$K:$K,Übersicht_F!$A44,Übersicht_AN!$U:$U,"Real"),"")))</f>
        <v/>
      </c>
      <c r="AD44" s="366" t="str">
        <f>IF($A44="","",IF(AK44="FF","intern",IF($K44="ja",SUMIFS(Übersicht_AN!P:P,Übersicht_AN!$K:$K,Übersicht_F!$A44,Übersicht_AN!$U:$U,"Real"),"")))</f>
        <v/>
      </c>
      <c r="AE44" s="366" t="str">
        <f>IF($A44="","",IF(AL44="FF","intern",IF($K44="ja",SUMIFS(Übersicht_AN!Q:Q,Übersicht_AN!$K:$K,Übersicht_F!$A44,Übersicht_AN!$U:$U,"Real"),"")))</f>
        <v/>
      </c>
      <c r="AF44" s="366" t="str">
        <f>IF($A44="","",IF(AM44="FF","intern",IF($K44="ja",SUMIFS(Übersicht_AN!R:R,Übersicht_AN!$K:$K,Übersicht_F!$A44,Übersicht_AN!$U:$U,"Real"),"")))</f>
        <v/>
      </c>
      <c r="AH44" s="222" t="str">
        <f>IF(A44="","",IF(ISERROR(A44),"FF",IF(ISNA(VLOOKUP(_xlfn.NUMBERVALUE($A44),Kampagne_F_D_DAT!$D:$I,6,FALSE)),"FF",IF(ISNA(VLOOKUP(A44,Intern!$A:$C,2,FALSE)),"",VLOOKUP(A44,Intern!$A:$C,2,FALSE)))))</f>
        <v/>
      </c>
      <c r="AJ44" s="438" t="str">
        <f t="shared" si="2"/>
        <v/>
      </c>
    </row>
    <row r="45" spans="1:36" x14ac:dyDescent="0.2">
      <c r="A45" s="760">
        <f>_xlfn.NUMBERVALUE(IF(NMP_aktiviert_Keycloak!B45="","",NMP_aktiviert_Keycloak!B45))</f>
        <v>44520</v>
      </c>
      <c r="B45" s="273" t="str">
        <f>IF($A45="","",IF(AH45="FF","intern",IF(ISNA(VLOOKUP(A45,Anfragen_DAT!$F:$I,3,FALSE)),VLOOKUP(A45,Adressen_Kampagne_D_F!$B:$Y,22,FALSE),VLOOKUP(A45,Anfragen_DAT!$F:$I,3,FALSE))))</f>
        <v>PROHAV Halbendorf mbH</v>
      </c>
      <c r="C45" s="274" t="str">
        <f>IF($A45="","",IF(AH45="FF","intern",VLOOKUP(_xlfn.NUMBERVALUE($A45),Kampagne_F_D_DAT!$D:$I,5,FALSE)))</f>
        <v>Sachsen</v>
      </c>
      <c r="D45" s="368">
        <f>IF($A45="","",IF(AH45="FF","intern",_xlfn.NUMBERVALUE(VLOOKUP(_xlfn.NUMBERVALUE($A45),Adressen_Kampagne_D_F!$B:$P,15,FALSE))))</f>
        <v>2108.1999999999998</v>
      </c>
      <c r="E45" s="575">
        <f>IF(NMP_aktiviert_Keycloak!A45="","",IF(AH45="FF","intern",NMP_aktiviert_Keycloak!A45))</f>
        <v>44061.33217833333</v>
      </c>
      <c r="F45" s="298" t="str">
        <f t="array" ref="F45">IF($A45="","",IF($AH45="FF","",IF($K45="ja",MIN(IF((Übersicht_AN!$K$2:$K$202)=_xlfn.NUMBERVALUE(A45),Übersicht_AN!$E$2:$E$202)),"")))</f>
        <v/>
      </c>
      <c r="G45" s="298" t="str">
        <f t="array" ref="G45">IF($A45="","",IF($AH45="FF","",IF($K45="ja",MIN(IF((Übersicht_AN!$K$2:$K$202)=_xlfn.NUMBERVALUE(A45),Übersicht_AN!$F$2:$F$202)),"")))</f>
        <v/>
      </c>
      <c r="H45" s="298" t="str">
        <f t="array" ref="H45">IF($A45="","",IF($AH45="FF","",IF($N45="","",MIN(IF((Übersicht_AG_AU!$F$2:$F$359)=_xlfn.NUMBERVALUE(A45),Übersicht_AG_AU!$H$2:$H$359)))))</f>
        <v/>
      </c>
      <c r="I45" s="298" t="str">
        <f t="array" ref="I45">IF($A45="","",IF($AH45="FF","",IF($N45="","",MAX(IF((Übersicht_AG_AU!$F$2:$F$359)=(_xlfn.NUMBERVALUE(A45)),Übersicht_AG_AU!$H$2:$H$359)))))</f>
        <v/>
      </c>
      <c r="J45" s="218" t="str">
        <f t="shared" si="1"/>
        <v>ja</v>
      </c>
      <c r="K45" s="218" t="str">
        <f>IF($A45="","",IF(AH45="FF","",IF(ISNA(VLOOKUP(_xlfn.NUMBERVALUE($A45),'RH AN_F'!$A:$B,2,FALSE)),"",VLOOKUP(_xlfn.NUMBERVALUE($A45),'RH AN_F'!$A:$B,2,FALSE))))</f>
        <v/>
      </c>
      <c r="L45" s="218" t="str">
        <f>IF($A45="","",IF(AH45="FF","",IF(ISNA(VLOOKUP(_xlfn.NUMBERVALUE($A45),RH_AU_F!$A:$B,2,FALSE)),"",VLOOKUP(_xlfn.NUMBERVALUE($A45),RH_AU_F!$A:$B,2,FALSE))))</f>
        <v/>
      </c>
      <c r="M45" s="367" t="str">
        <f>IF($A45="","",IF(AH45="FF","",IF($K45="ja",COUNTIFS(Übersicht_AN!$K:$K,Übersicht_F!$A45,Übersicht_AN!$U:$U,"Real"),"")))</f>
        <v/>
      </c>
      <c r="N45" s="367" t="str">
        <f>IF($A45="","",IF(AH45="FF","",IF($K45="ja",SUMIFS(Übersicht_AG_AU!$N:$N,Übersicht_AG_AU!$F:$F,Übersicht_F!$A45,Übersicht_AG_AU!$AI:$AI,"Real"),"")))</f>
        <v/>
      </c>
      <c r="O45" s="367" t="str">
        <f>IF($A45="","",IF(AH45="FF","",IF($L45="ja",COUNTIFS(Übersicht_AG_AU!$F:$F,$A45,Übersicht_AG_AU!$P:$P,"ja",Übersicht_AG_AU!$AI:$AI,"Real"),"")))</f>
        <v/>
      </c>
      <c r="P45" s="367" t="str">
        <f>IF($A45="","",IF(AH45="FF","",IF(COUNTIFS(Übersicht_AG_AU!$F:$F,$A45,Übersicht_AG_AU!$K:$K,Dropdown_Inhalte!$F$5,Übersicht_AG_AU!$AI:$AI,"Real")=0,"",COUNTIFS(Übersicht_AG_AU!$F:$F,$A45,Übersicht_AG_AU!$K:$K,Dropdown_Inhalte!$F$5,Übersicht_AG_AU!$AI:$AI,"Real"))))</f>
        <v/>
      </c>
      <c r="Q45" s="367" t="str">
        <f>IF($A45="","",IF(AH45="FF","",IF($K45="ja",COUNTIFS(Übersicht_AN!$K:$K,Übersicht_F!$A45,Übersicht_AN!$U:$U,"Real",Übersicht_AN!$H:$H,Dropdown_Inhalte!$E$2),"")))</f>
        <v/>
      </c>
      <c r="R45" s="367" t="str">
        <f>IF($A45="","",IF(AH45="FF","",IF($K45="ja",SUMIFS(Übersicht_AG_AU!$N:$N,Übersicht_AG_AU!$F:$F,Übersicht_F!$A45,Übersicht_AG_AU!$AI:$AI,"Real",Übersicht_AG_AU!$K:$K,Dropdown_Inhalte!$F$2),"")))</f>
        <v/>
      </c>
      <c r="S45" s="369" t="str">
        <f>IF($A45="","",IF(AH45="FF","",IF($L45="ja",SUMIFS(Übersicht_AG_AU!$S:$S,Übersicht_AG_AU!$P:$P,"ja",Übersicht_AG_AU!$AI:$AI,"Real",Übersicht_AG_AU!$F:$F,_xlfn.NUMBERVALUE($A45)),"")))</f>
        <v/>
      </c>
      <c r="T45" s="367" t="str">
        <f>IF($A45="","",IF(AH45="FF","",IF($L45="ja",SUMIFS(Übersicht_AG_AU!T:T,Übersicht_AG_AU!$P:$P,"ja",Übersicht_AG_AU!$AI:$AI,"Real",Übersicht_AG_AU!$F:$F,_xlfn.NUMBERVALUE($A45)),"")))</f>
        <v/>
      </c>
      <c r="U45" s="367" t="str">
        <f>IF($A45="","",IF(AI45="FF","intern",IF($L45="ja",SUMIFS(Übersicht_AG_AU!U:U,Übersicht_AG_AU!$P:$P,"ja",Übersicht_AG_AU!$AI:$AI,"Real",Übersicht_AG_AU!$F:$F,_xlfn.NUMBERVALUE($A45)),"")))</f>
        <v/>
      </c>
      <c r="V45" s="367" t="str">
        <f>IF($A45="","",IF(AH45="FF","intern",IF($L45="ja",SUMIFS(Übersicht_AG_AU!V:V,Übersicht_AG_AU!$P:$P,"ja",Übersicht_AG_AU!$AI:$AI,"Real",Übersicht_AG_AU!$F:$F,_xlfn.NUMBERVALUE($A45)),"")))</f>
        <v/>
      </c>
      <c r="W45" s="369" t="str">
        <f>IF($A45="","",IF(AH45="FF","intern",IF($K45="ja",SUMIFS(Übersicht_AG_AU!Z:Z,Übersicht_AG_AU!$AI:$AI,"Real",Übersicht_AG_AU!$F:$F,_xlfn.NUMBERVALUE($A45)),"")))</f>
        <v/>
      </c>
      <c r="X45" s="372" t="str">
        <f>IF($A45="","",IF(AH45="FF","intern",IF($K45="ja",SUMIFS(Übersicht_AG_AU!AA:AA,Übersicht_AG_AU!$AI:$AI,"Real",Übersicht_AG_AU!$F:$F,_xlfn.NUMBERVALUE($A45)),"")))</f>
        <v/>
      </c>
      <c r="Y45" s="372" t="str">
        <f>IF($A45="","",IF(AH45="FF","intern",IF($K45="ja",SUMIFS(Übersicht_AG_AU!AB:AB,Übersicht_AG_AU!$AI:$AI,"Real",Übersicht_AG_AU!$F:$F,_xlfn.NUMBERVALUE($A45)),"")))</f>
        <v/>
      </c>
      <c r="Z45" s="372" t="str">
        <f>IF($A45="","",IF(AH45="FF","intern",IF($K45="ja",SUMIFS(Übersicht_AG_AU!AC:AC,Übersicht_AG_AU!$AI:$AI,"Real",Übersicht_AG_AU!$F:$F,_xlfn.NUMBERVALUE($A45)),"")))</f>
        <v/>
      </c>
      <c r="AA45" s="366" t="str">
        <f>IF($A45="","",IF(AH45="FF","intern",IF($K45="ja",SUMIFS(Übersicht_AN!M:M,Übersicht_AN!$K:$K,Übersicht_F!$A45,Übersicht_AN!$U:$U,"Real"),"")))</f>
        <v/>
      </c>
      <c r="AB45" s="366" t="str">
        <f>IF($A45="","",IF(AJ45="FF","intern",IF($K45="ja",SUMIFS(Übersicht_AN!N:N,Übersicht_AN!$K:$K,Übersicht_F!$A45,Übersicht_AN!$U:$U,"Real"),"")))</f>
        <v/>
      </c>
      <c r="AC45" s="366" t="str">
        <f>IF($A45="","",IF($AH45="FF","intern",IF($K45="ja",SUMIFS(Übersicht_AN!O:O,Übersicht_AN!$K:$K,Übersicht_F!$A45,Übersicht_AN!$U:$U,"Real"),"")))</f>
        <v/>
      </c>
      <c r="AD45" s="366" t="str">
        <f>IF($A45="","",IF(AK45="FF","intern",IF($K45="ja",SUMIFS(Übersicht_AN!P:P,Übersicht_AN!$K:$K,Übersicht_F!$A45,Übersicht_AN!$U:$U,"Real"),"")))</f>
        <v/>
      </c>
      <c r="AE45" s="366" t="str">
        <f>IF($A45="","",IF(AL45="FF","intern",IF($K45="ja",SUMIFS(Übersicht_AN!Q:Q,Übersicht_AN!$K:$K,Übersicht_F!$A45,Übersicht_AN!$U:$U,"Real"),"")))</f>
        <v/>
      </c>
      <c r="AF45" s="366" t="str">
        <f>IF($A45="","",IF(AM45="FF","intern",IF($K45="ja",SUMIFS(Übersicht_AN!R:R,Übersicht_AN!$K:$K,Übersicht_F!$A45,Übersicht_AN!$U:$U,"Real"),"")))</f>
        <v/>
      </c>
      <c r="AH45" s="222" t="str">
        <f>IF(A45="","",IF(ISERROR(A45),"FF",IF(ISNA(VLOOKUP(_xlfn.NUMBERVALUE($A45),Kampagne_F_D_DAT!$D:$I,6,FALSE)),"FF",IF(ISNA(VLOOKUP(A45,Intern!$A:$C,2,FALSE)),"",VLOOKUP(A45,Intern!$A:$C,2,FALSE)))))</f>
        <v/>
      </c>
      <c r="AJ45" s="438" t="str">
        <f t="shared" si="2"/>
        <v/>
      </c>
    </row>
    <row r="46" spans="1:36" x14ac:dyDescent="0.2">
      <c r="A46" s="760">
        <f>_xlfn.NUMBERVALUE(IF(NMP_aktiviert_Keycloak!B46="","",NMP_aktiviert_Keycloak!B46))</f>
        <v>32074</v>
      </c>
      <c r="B46" s="273" t="str">
        <f>IF($A46="","",IF(AH46="FF","intern",IF(ISNA(VLOOKUP(A46,Anfragen_DAT!$F:$I,3,FALSE)),VLOOKUP(A46,Adressen_Kampagne_D_F!$B:$Y,22,FALSE),VLOOKUP(A46,Anfragen_DAT!$F:$I,3,FALSE))))</f>
        <v>Miesitz</v>
      </c>
      <c r="C46" s="274" t="str">
        <f>IF($A46="","",IF(AH46="FF","intern",VLOOKUP(_xlfn.NUMBERVALUE($A46),Kampagne_F_D_DAT!$D:$I,5,FALSE)))</f>
        <v>Thüringen</v>
      </c>
      <c r="D46" s="368">
        <f>IF($A46="","",IF(AH46="FF","intern",_xlfn.NUMBERVALUE(VLOOKUP(_xlfn.NUMBERVALUE($A46),Adressen_Kampagne_D_F!$B:$P,15,FALSE))))</f>
        <v>1043.7</v>
      </c>
      <c r="E46" s="575">
        <f>IF(NMP_aktiviert_Keycloak!A46="","",IF(AH46="FF","intern",NMP_aktiviert_Keycloak!A46))</f>
        <v>44061.382239699073</v>
      </c>
      <c r="F46" s="298">
        <f t="array" ref="F46">IF($A46="","",IF($AH46="FF","",IF($K46="ja",MIN(IF((Übersicht_AN!$K$2:$K$202)=_xlfn.NUMBERVALUE(A46),Übersicht_AN!$E$2:$E$202)),"")))</f>
        <v>44061.395949166668</v>
      </c>
      <c r="G46" s="298">
        <f t="array" ref="G46">IF($A46="","",IF($AH46="FF","",IF($K46="ja",MIN(IF((Übersicht_AN!$K$2:$K$202)=_xlfn.NUMBERVALUE(A46),Übersicht_AN!$F$2:$F$202)),"")))</f>
        <v>44091.47928240741</v>
      </c>
      <c r="H46" s="298">
        <f t="array" ref="H46">IF($A46="","",IF($AH46="FF","",IF($N46="","",MIN(IF((Übersicht_AG_AU!$F$2:$F$359)=_xlfn.NUMBERVALUE(A46),Übersicht_AG_AU!$H$2:$H$359)))))</f>
        <v>44089.576388888891</v>
      </c>
      <c r="I46" s="298">
        <f t="array" ref="I46">IF($A46="","",IF($AH46="FF","",IF($N46="","",MAX(IF((Übersicht_AG_AU!$F$2:$F$359)=(_xlfn.NUMBERVALUE(A46)),Übersicht_AG_AU!$H$2:$H$359)))))</f>
        <v>44089.576388888891</v>
      </c>
      <c r="J46" s="218" t="str">
        <f t="shared" si="1"/>
        <v>ja</v>
      </c>
      <c r="K46" s="218" t="str">
        <f>IF($A46="","",IF(AH46="FF","",IF(ISNA(VLOOKUP(_xlfn.NUMBERVALUE($A46),'RH AN_F'!$A:$B,2,FALSE)),"",VLOOKUP(_xlfn.NUMBERVALUE($A46),'RH AN_F'!$A:$B,2,FALSE))))</f>
        <v>ja</v>
      </c>
      <c r="L46" s="218" t="str">
        <f>IF($A46="","",IF(AH46="FF","",IF(ISNA(VLOOKUP(_xlfn.NUMBERVALUE($A46),RH_AU_F!$A:$B,2,FALSE)),"",VLOOKUP(_xlfn.NUMBERVALUE($A46),RH_AU_F!$A:$B,2,FALSE))))</f>
        <v/>
      </c>
      <c r="M46" s="367">
        <f>IF($A46="","",IF(AH46="FF","",IF($K46="ja",COUNTIFS(Übersicht_AN!$K:$K,Übersicht_F!$A46,Übersicht_AN!$U:$U,"Real"),"")))</f>
        <v>1</v>
      </c>
      <c r="N46" s="367">
        <f>IF($A46="","",IF(AH46="FF","",IF($K46="ja",SUMIFS(Übersicht_AG_AU!$N:$N,Übersicht_AG_AU!$F:$F,Übersicht_F!$A46,Übersicht_AG_AU!$AI:$AI,"Real"),"")))</f>
        <v>1</v>
      </c>
      <c r="O46" s="367" t="str">
        <f>IF($A46="","",IF(AH46="FF","",IF($L46="ja",COUNTIFS(Übersicht_AG_AU!$F:$F,$A46,Übersicht_AG_AU!$P:$P,"ja",Übersicht_AG_AU!$AI:$AI,"Real"),"")))</f>
        <v/>
      </c>
      <c r="P46" s="367" t="str">
        <f>IF($A46="","",IF(AH46="FF","",IF(COUNTIFS(Übersicht_AG_AU!$F:$F,$A46,Übersicht_AG_AU!$K:$K,Dropdown_Inhalte!$F$5,Übersicht_AG_AU!$AI:$AI,"Real")=0,"",COUNTIFS(Übersicht_AG_AU!$F:$F,$A46,Übersicht_AG_AU!$K:$K,Dropdown_Inhalte!$F$5,Übersicht_AG_AU!$AI:$AI,"Real"))))</f>
        <v/>
      </c>
      <c r="Q46" s="367">
        <f>IF($A46="","",IF(AH46="FF","",IF($K46="ja",COUNTIFS(Übersicht_AN!$K:$K,Übersicht_F!$A46,Übersicht_AN!$U:$U,"Real",Übersicht_AN!$H:$H,Dropdown_Inhalte!$E$2),"")))</f>
        <v>0</v>
      </c>
      <c r="R46" s="367">
        <f>IF($A46="","",IF(AH46="FF","",IF($K46="ja",SUMIFS(Übersicht_AG_AU!$N:$N,Übersicht_AG_AU!$F:$F,Übersicht_F!$A46,Übersicht_AG_AU!$AI:$AI,"Real",Übersicht_AG_AU!$K:$K,Dropdown_Inhalte!$F$2),"")))</f>
        <v>0</v>
      </c>
      <c r="S46" s="369" t="str">
        <f>IF($A46="","",IF(AH46="FF","",IF($L46="ja",SUMIFS(Übersicht_AG_AU!$S:$S,Übersicht_AG_AU!$P:$P,"ja",Übersicht_AG_AU!$AI:$AI,"Real",Übersicht_AG_AU!$F:$F,_xlfn.NUMBERVALUE($A46)),"")))</f>
        <v/>
      </c>
      <c r="T46" s="367" t="str">
        <f>IF($A46="","",IF(AH46="FF","",IF($L46="ja",SUMIFS(Übersicht_AG_AU!T:T,Übersicht_AG_AU!$P:$P,"ja",Übersicht_AG_AU!$AI:$AI,"Real",Übersicht_AG_AU!$F:$F,_xlfn.NUMBERVALUE($A46)),"")))</f>
        <v/>
      </c>
      <c r="U46" s="367" t="str">
        <f>IF($A46="","",IF(AI46="FF","intern",IF($L46="ja",SUMIFS(Übersicht_AG_AU!U:U,Übersicht_AG_AU!$P:$P,"ja",Übersicht_AG_AU!$AI:$AI,"Real",Übersicht_AG_AU!$F:$F,_xlfn.NUMBERVALUE($A46)),"")))</f>
        <v/>
      </c>
      <c r="V46" s="367" t="str">
        <f>IF($A46="","",IF(AH46="FF","intern",IF($L46="ja",SUMIFS(Übersicht_AG_AU!V:V,Übersicht_AG_AU!$P:$P,"ja",Übersicht_AG_AU!$AI:$AI,"Real",Übersicht_AG_AU!$F:$F,_xlfn.NUMBERVALUE($A46)),"")))</f>
        <v/>
      </c>
      <c r="W46" s="369">
        <f>IF($A46="","",IF(AH46="FF","intern",IF($K46="ja",SUMIFS(Übersicht_AG_AU!Z:Z,Übersicht_AG_AU!$AI:$AI,"Real",Übersicht_AG_AU!$F:$F,_xlfn.NUMBERVALUE($A46)),"")))</f>
        <v>300</v>
      </c>
      <c r="X46" s="372">
        <f>IF($A46="","",IF(AH46="FF","intern",IF($K46="ja",SUMIFS(Übersicht_AG_AU!AA:AA,Übersicht_AG_AU!$AI:$AI,"Real",Übersicht_AG_AU!$F:$F,_xlfn.NUMBERVALUE($A46)),"")))</f>
        <v>1</v>
      </c>
      <c r="Y46" s="372">
        <f>IF($A46="","",IF(AH46="FF","intern",IF($K46="ja",SUMIFS(Übersicht_AG_AU!AB:AB,Übersicht_AG_AU!$AI:$AI,"Real",Übersicht_AG_AU!$F:$F,_xlfn.NUMBERVALUE($A46)),"")))</f>
        <v>0</v>
      </c>
      <c r="Z46" s="372">
        <f>IF($A46="","",IF(AH46="FF","intern",IF($K46="ja",SUMIFS(Übersicht_AG_AU!AC:AC,Übersicht_AG_AU!$AI:$AI,"Real",Übersicht_AG_AU!$F:$F,_xlfn.NUMBERVALUE($A46)),"")))</f>
        <v>0</v>
      </c>
      <c r="AA46" s="366">
        <f>IF($A46="","",IF(AH46="FF","intern",IF($K46="ja",SUMIFS(Übersicht_AN!M:M,Übersicht_AN!$K:$K,Übersicht_F!$A46,Übersicht_AN!$U:$U,"Real"),"")))</f>
        <v>1</v>
      </c>
      <c r="AB46" s="366">
        <f>IF($A46="","",IF(AJ46="FF","intern",IF($K46="ja",SUMIFS(Übersicht_AN!N:N,Übersicht_AN!$K:$K,Übersicht_F!$A46,Übersicht_AN!$U:$U,"Real"),"")))</f>
        <v>0</v>
      </c>
      <c r="AC46" s="366">
        <f>IF($A46="","",IF($AH46="FF","intern",IF($K46="ja",SUMIFS(Übersicht_AN!O:O,Übersicht_AN!$K:$K,Übersicht_F!$A46,Übersicht_AN!$U:$U,"Real"),"")))</f>
        <v>0</v>
      </c>
      <c r="AD46" s="366">
        <f>IF($A46="","",IF(AK46="FF","intern",IF($K46="ja",SUMIFS(Übersicht_AN!P:P,Übersicht_AN!$K:$K,Übersicht_F!$A46,Übersicht_AN!$U:$U,"Real"),"")))</f>
        <v>0</v>
      </c>
      <c r="AE46" s="366">
        <f>IF($A46="","",IF(AL46="FF","intern",IF($K46="ja",SUMIFS(Übersicht_AN!Q:Q,Übersicht_AN!$K:$K,Übersicht_F!$A46,Übersicht_AN!$U:$U,"Real"),"")))</f>
        <v>0</v>
      </c>
      <c r="AF46" s="366">
        <f>IF($A46="","",IF(AM46="FF","intern",IF($K46="ja",SUMIFS(Übersicht_AN!R:R,Übersicht_AN!$K:$K,Übersicht_F!$A46,Übersicht_AN!$U:$U,"Real"),"")))</f>
        <v>0</v>
      </c>
      <c r="AH46" s="222" t="str">
        <f>IF(A46="","",IF(ISERROR(A46),"FF",IF(ISNA(VLOOKUP(_xlfn.NUMBERVALUE($A46),Kampagne_F_D_DAT!$D:$I,6,FALSE)),"FF",IF(ISNA(VLOOKUP(A46,Intern!$A:$C,2,FALSE)),"",VLOOKUP(A46,Intern!$A:$C,2,FALSE)))))</f>
        <v/>
      </c>
      <c r="AJ46" s="438" t="str">
        <f t="shared" si="2"/>
        <v>ja</v>
      </c>
    </row>
    <row r="47" spans="1:36" x14ac:dyDescent="0.2">
      <c r="A47" s="760">
        <f>_xlfn.NUMBERVALUE(IF(NMP_aktiviert_Keycloak!B47="","",NMP_aktiviert_Keycloak!B47))</f>
        <v>32638</v>
      </c>
      <c r="B47" s="273">
        <f>IF($A47="","",IF(AH47="FF","intern",IF(ISNA(VLOOKUP(A47,Anfragen_DAT!$F:$I,3,FALSE)),VLOOKUP(A47,Adressen_Kampagne_D_F!$B:$Y,22,FALSE),VLOOKUP(A47,Anfragen_DAT!$F:$I,3,FALSE))))</f>
        <v>0</v>
      </c>
      <c r="C47" s="274" t="str">
        <f>IF($A47="","",IF(AH47="FF","intern",VLOOKUP(_xlfn.NUMBERVALUE($A47),Kampagne_F_D_DAT!$D:$I,5,FALSE)))</f>
        <v>Thüringen</v>
      </c>
      <c r="D47" s="368">
        <f>IF($A47="","",IF(AH47="FF","intern",_xlfn.NUMBERVALUE(VLOOKUP(_xlfn.NUMBERVALUE($A47),Adressen_Kampagne_D_F!$B:$P,15,FALSE))))</f>
        <v>957.2</v>
      </c>
      <c r="E47" s="575">
        <f>IF(NMP_aktiviert_Keycloak!A47="","",IF(AH47="FF","intern",NMP_aktiviert_Keycloak!A47))</f>
        <v>44061.405085439816</v>
      </c>
      <c r="F47" s="298" t="str">
        <f t="array" ref="F47">IF($A47="","",IF($AH47="FF","",IF($K47="ja",MIN(IF((Übersicht_AN!$K$2:$K$202)=_xlfn.NUMBERVALUE(A47),Übersicht_AN!$E$2:$E$202)),"")))</f>
        <v/>
      </c>
      <c r="G47" s="298" t="str">
        <f t="array" ref="G47">IF($A47="","",IF($AH47="FF","",IF($K47="ja",MIN(IF((Übersicht_AN!$K$2:$K$202)=_xlfn.NUMBERVALUE(A47),Übersicht_AN!$F$2:$F$202)),"")))</f>
        <v/>
      </c>
      <c r="H47" s="298" t="str">
        <f t="array" ref="H47">IF($A47="","",IF($AH47="FF","",IF($N47="","",MIN(IF((Übersicht_AG_AU!$F$2:$F$359)=_xlfn.NUMBERVALUE(A47),Übersicht_AG_AU!$H$2:$H$359)))))</f>
        <v/>
      </c>
      <c r="I47" s="298" t="str">
        <f t="array" ref="I47">IF($A47="","",IF($AH47="FF","",IF($N47="","",MAX(IF((Übersicht_AG_AU!$F$2:$F$359)=(_xlfn.NUMBERVALUE(A47)),Übersicht_AG_AU!$H$2:$H$359)))))</f>
        <v/>
      </c>
      <c r="J47" s="218" t="str">
        <f t="shared" si="1"/>
        <v>ja</v>
      </c>
      <c r="K47" s="218" t="str">
        <f>IF($A47="","",IF(AH47="FF","",IF(ISNA(VLOOKUP(_xlfn.NUMBERVALUE($A47),'RH AN_F'!$A:$B,2,FALSE)),"",VLOOKUP(_xlfn.NUMBERVALUE($A47),'RH AN_F'!$A:$B,2,FALSE))))</f>
        <v/>
      </c>
      <c r="L47" s="218" t="str">
        <f>IF($A47="","",IF(AH47="FF","",IF(ISNA(VLOOKUP(_xlfn.NUMBERVALUE($A47),RH_AU_F!$A:$B,2,FALSE)),"",VLOOKUP(_xlfn.NUMBERVALUE($A47),RH_AU_F!$A:$B,2,FALSE))))</f>
        <v/>
      </c>
      <c r="M47" s="367" t="str">
        <f>IF($A47="","",IF(AH47="FF","",IF($K47="ja",COUNTIFS(Übersicht_AN!$K:$K,Übersicht_F!$A47,Übersicht_AN!$U:$U,"Real"),"")))</f>
        <v/>
      </c>
      <c r="N47" s="367" t="str">
        <f>IF($A47="","",IF(AH47="FF","",IF($K47="ja",SUMIFS(Übersicht_AG_AU!$N:$N,Übersicht_AG_AU!$F:$F,Übersicht_F!$A47,Übersicht_AG_AU!$AI:$AI,"Real"),"")))</f>
        <v/>
      </c>
      <c r="O47" s="367" t="str">
        <f>IF($A47="","",IF(AH47="FF","",IF($L47="ja",COUNTIFS(Übersicht_AG_AU!$F:$F,$A47,Übersicht_AG_AU!$P:$P,"ja",Übersicht_AG_AU!$AI:$AI,"Real"),"")))</f>
        <v/>
      </c>
      <c r="P47" s="367" t="str">
        <f>IF($A47="","",IF(AH47="FF","",IF(COUNTIFS(Übersicht_AG_AU!$F:$F,$A47,Übersicht_AG_AU!$K:$K,Dropdown_Inhalte!$F$5,Übersicht_AG_AU!$AI:$AI,"Real")=0,"",COUNTIFS(Übersicht_AG_AU!$F:$F,$A47,Übersicht_AG_AU!$K:$K,Dropdown_Inhalte!$F$5,Übersicht_AG_AU!$AI:$AI,"Real"))))</f>
        <v/>
      </c>
      <c r="Q47" s="367" t="str">
        <f>IF($A47="","",IF(AH47="FF","",IF($K47="ja",COUNTIFS(Übersicht_AN!$K:$K,Übersicht_F!$A47,Übersicht_AN!$U:$U,"Real",Übersicht_AN!$H:$H,Dropdown_Inhalte!$E$2),"")))</f>
        <v/>
      </c>
      <c r="R47" s="367" t="str">
        <f>IF($A47="","",IF(AH47="FF","",IF($K47="ja",SUMIFS(Übersicht_AG_AU!$N:$N,Übersicht_AG_AU!$F:$F,Übersicht_F!$A47,Übersicht_AG_AU!$AI:$AI,"Real",Übersicht_AG_AU!$K:$K,Dropdown_Inhalte!$F$2),"")))</f>
        <v/>
      </c>
      <c r="S47" s="369" t="str">
        <f>IF($A47="","",IF(AH47="FF","",IF($L47="ja",SUMIFS(Übersicht_AG_AU!$S:$S,Übersicht_AG_AU!$P:$P,"ja",Übersicht_AG_AU!$AI:$AI,"Real",Übersicht_AG_AU!$F:$F,_xlfn.NUMBERVALUE($A47)),"")))</f>
        <v/>
      </c>
      <c r="T47" s="367" t="str">
        <f>IF($A47="","",IF(AH47="FF","",IF($L47="ja",SUMIFS(Übersicht_AG_AU!T:T,Übersicht_AG_AU!$P:$P,"ja",Übersicht_AG_AU!$AI:$AI,"Real",Übersicht_AG_AU!$F:$F,_xlfn.NUMBERVALUE($A47)),"")))</f>
        <v/>
      </c>
      <c r="U47" s="367" t="str">
        <f>IF($A47="","",IF(AI47="FF","intern",IF($L47="ja",SUMIFS(Übersicht_AG_AU!U:U,Übersicht_AG_AU!$P:$P,"ja",Übersicht_AG_AU!$AI:$AI,"Real",Übersicht_AG_AU!$F:$F,_xlfn.NUMBERVALUE($A47)),"")))</f>
        <v/>
      </c>
      <c r="V47" s="367" t="str">
        <f>IF($A47="","",IF(AH47="FF","intern",IF($L47="ja",SUMIFS(Übersicht_AG_AU!V:V,Übersicht_AG_AU!$P:$P,"ja",Übersicht_AG_AU!$AI:$AI,"Real",Übersicht_AG_AU!$F:$F,_xlfn.NUMBERVALUE($A47)),"")))</f>
        <v/>
      </c>
      <c r="W47" s="369" t="str">
        <f>IF($A47="","",IF(AH47="FF","intern",IF($K47="ja",SUMIFS(Übersicht_AG_AU!Z:Z,Übersicht_AG_AU!$AI:$AI,"Real",Übersicht_AG_AU!$F:$F,_xlfn.NUMBERVALUE($A47)),"")))</f>
        <v/>
      </c>
      <c r="X47" s="372" t="str">
        <f>IF($A47="","",IF(AH47="FF","intern",IF($K47="ja",SUMIFS(Übersicht_AG_AU!AA:AA,Übersicht_AG_AU!$AI:$AI,"Real",Übersicht_AG_AU!$F:$F,_xlfn.NUMBERVALUE($A47)),"")))</f>
        <v/>
      </c>
      <c r="Y47" s="372" t="str">
        <f>IF($A47="","",IF(AH47="FF","intern",IF($K47="ja",SUMIFS(Übersicht_AG_AU!AB:AB,Übersicht_AG_AU!$AI:$AI,"Real",Übersicht_AG_AU!$F:$F,_xlfn.NUMBERVALUE($A47)),"")))</f>
        <v/>
      </c>
      <c r="Z47" s="372" t="str">
        <f>IF($A47="","",IF(AH47="FF","intern",IF($K47="ja",SUMIFS(Übersicht_AG_AU!AC:AC,Übersicht_AG_AU!$AI:$AI,"Real",Übersicht_AG_AU!$F:$F,_xlfn.NUMBERVALUE($A47)),"")))</f>
        <v/>
      </c>
      <c r="AA47" s="366" t="str">
        <f>IF($A47="","",IF(AH47="FF","intern",IF($K47="ja",SUMIFS(Übersicht_AN!M:M,Übersicht_AN!$K:$K,Übersicht_F!$A47,Übersicht_AN!$U:$U,"Real"),"")))</f>
        <v/>
      </c>
      <c r="AB47" s="366" t="str">
        <f>IF($A47="","",IF(AJ47="FF","intern",IF($K47="ja",SUMIFS(Übersicht_AN!N:N,Übersicht_AN!$K:$K,Übersicht_F!$A47,Übersicht_AN!$U:$U,"Real"),"")))</f>
        <v/>
      </c>
      <c r="AC47" s="366" t="str">
        <f>IF($A47="","",IF($AH47="FF","intern",IF($K47="ja",SUMIFS(Übersicht_AN!O:O,Übersicht_AN!$K:$K,Übersicht_F!$A47,Übersicht_AN!$U:$U,"Real"),"")))</f>
        <v/>
      </c>
      <c r="AD47" s="366" t="str">
        <f>IF($A47="","",IF(AK47="FF","intern",IF($K47="ja",SUMIFS(Übersicht_AN!P:P,Übersicht_AN!$K:$K,Übersicht_F!$A47,Übersicht_AN!$U:$U,"Real"),"")))</f>
        <v/>
      </c>
      <c r="AE47" s="366" t="str">
        <f>IF($A47="","",IF(AL47="FF","intern",IF($K47="ja",SUMIFS(Übersicht_AN!Q:Q,Übersicht_AN!$K:$K,Übersicht_F!$A47,Übersicht_AN!$U:$U,"Real"),"")))</f>
        <v/>
      </c>
      <c r="AF47" s="366" t="str">
        <f>IF($A47="","",IF(AM47="FF","intern",IF($K47="ja",SUMIFS(Übersicht_AN!R:R,Übersicht_AN!$K:$K,Übersicht_F!$A47,Übersicht_AN!$U:$U,"Real"),"")))</f>
        <v/>
      </c>
      <c r="AH47" s="222" t="str">
        <f>IF(A47="","",IF(ISERROR(A47),"FF",IF(ISNA(VLOOKUP(_xlfn.NUMBERVALUE($A47),Kampagne_F_D_DAT!$D:$I,6,FALSE)),"FF",IF(ISNA(VLOOKUP(A47,Intern!$A:$C,2,FALSE)),"",VLOOKUP(A47,Intern!$A:$C,2,FALSE)))))</f>
        <v/>
      </c>
      <c r="AJ47" s="438" t="str">
        <f t="shared" si="2"/>
        <v/>
      </c>
    </row>
    <row r="48" spans="1:36" x14ac:dyDescent="0.2">
      <c r="A48" s="760">
        <f>_xlfn.NUMBERVALUE(IF(NMP_aktiviert_Keycloak!B48="","",NMP_aktiviert_Keycloak!B48))</f>
        <v>15061</v>
      </c>
      <c r="B48" s="273" t="str">
        <f>IF($A48="","",IF(AH48="FF","intern",IF(ISNA(VLOOKUP(A48,Anfragen_DAT!$F:$I,3,FALSE)),VLOOKUP(A48,Adressen_Kampagne_D_F!$B:$Y,22,FALSE),VLOOKUP(A48,Anfragen_DAT!$F:$I,3,FALSE))))</f>
        <v>Geißmannsdorfer Agrar GmbH</v>
      </c>
      <c r="C48" s="274" t="str">
        <f>IF($A48="","",IF(AH48="FF","intern",VLOOKUP(_xlfn.NUMBERVALUE($A48),Kampagne_F_D_DAT!$D:$I,5,FALSE)))</f>
        <v>Sachsen</v>
      </c>
      <c r="D48" s="368">
        <f>IF($A48="","",IF(AH48="FF","intern",_xlfn.NUMBERVALUE(VLOOKUP(_xlfn.NUMBERVALUE($A48),Adressen_Kampagne_D_F!$B:$P,15,FALSE))))</f>
        <v>1194.3</v>
      </c>
      <c r="E48" s="575">
        <f>IF(NMP_aktiviert_Keycloak!A48="","",IF(AH48="FF","intern",NMP_aktiviert_Keycloak!A48))</f>
        <v>44061.41528321759</v>
      </c>
      <c r="F48" s="298">
        <f t="array" ref="F48">IF($A48="","",IF($AH48="FF","",IF($K48="ja",MIN(IF((Übersicht_AN!$K$2:$K$202)=_xlfn.NUMBERVALUE(A48),Übersicht_AN!$E$2:$E$202)),"")))</f>
        <v>44061.452025543978</v>
      </c>
      <c r="G48" s="298">
        <f t="array" ref="G48">IF($A48="","",IF($AH48="FF","",IF($K48="ja",MIN(IF((Übersicht_AN!$K$2:$K$202)=_xlfn.NUMBERVALUE(A48),Übersicht_AN!$F$2:$F$202)),"")))</f>
        <v>44091.535358796296</v>
      </c>
      <c r="H48" s="298">
        <f t="array" ref="H48">IF($A48="","",IF($AH48="FF","",IF($N48="","",MIN(IF((Übersicht_AG_AU!$F$2:$F$359)=_xlfn.NUMBERVALUE(A48),Übersicht_AG_AU!$H$2:$H$359)))))</f>
        <v>44062.521494548608</v>
      </c>
      <c r="I48" s="298">
        <f t="array" ref="I48">IF($A48="","",IF($AH48="FF","",IF($N48="","",MAX(IF((Übersicht_AG_AU!$F$2:$F$359)=(_xlfn.NUMBERVALUE(A48)),Übersicht_AG_AU!$H$2:$H$359)))))</f>
        <v>44062.521494548608</v>
      </c>
      <c r="J48" s="218" t="str">
        <f t="shared" si="1"/>
        <v>ja</v>
      </c>
      <c r="K48" s="218" t="str">
        <f>IF($A48="","",IF(AH48="FF","",IF(ISNA(VLOOKUP(_xlfn.NUMBERVALUE($A48),'RH AN_F'!$A:$B,2,FALSE)),"",VLOOKUP(_xlfn.NUMBERVALUE($A48),'RH AN_F'!$A:$B,2,FALSE))))</f>
        <v>ja</v>
      </c>
      <c r="L48" s="218" t="str">
        <f>IF($A48="","",IF(AH48="FF","",IF(ISNA(VLOOKUP(_xlfn.NUMBERVALUE($A48),RH_AU_F!$A:$B,2,FALSE)),"",VLOOKUP(_xlfn.NUMBERVALUE($A48),RH_AU_F!$A:$B,2,FALSE))))</f>
        <v>ja</v>
      </c>
      <c r="M48" s="367">
        <f>IF($A48="","",IF(AH48="FF","",IF($K48="ja",COUNTIFS(Übersicht_AN!$K:$K,Übersicht_F!$A48,Übersicht_AN!$U:$U,"Real"),"")))</f>
        <v>1</v>
      </c>
      <c r="N48" s="367">
        <f>IF($A48="","",IF(AH48="FF","",IF($K48="ja",SUMIFS(Übersicht_AG_AU!$N:$N,Übersicht_AG_AU!$F:$F,Übersicht_F!$A48,Übersicht_AG_AU!$AI:$AI,"Real"),"")))</f>
        <v>4</v>
      </c>
      <c r="O48" s="367">
        <f>IF($A48="","",IF(AH48="FF","",IF($L48="ja",COUNTIFS(Übersicht_AG_AU!$F:$F,$A48,Übersicht_AG_AU!$P:$P,"ja",Übersicht_AG_AU!$AI:$AI,"Real"),"")))</f>
        <v>1</v>
      </c>
      <c r="P48" s="367" t="str">
        <f>IF($A48="","",IF(AH48="FF","",IF(COUNTIFS(Übersicht_AG_AU!$F:$F,$A48,Übersicht_AG_AU!$K:$K,Dropdown_Inhalte!$F$5,Übersicht_AG_AU!$AI:$AI,"Real")=0,"",COUNTIFS(Übersicht_AG_AU!$F:$F,$A48,Übersicht_AG_AU!$K:$K,Dropdown_Inhalte!$F$5,Übersicht_AG_AU!$AI:$AI,"Real"))))</f>
        <v/>
      </c>
      <c r="Q48" s="367">
        <f>IF($A48="","",IF(AH48="FF","",IF($K48="ja",COUNTIFS(Übersicht_AN!$K:$K,Übersicht_F!$A48,Übersicht_AN!$U:$U,"Real",Übersicht_AN!$H:$H,Dropdown_Inhalte!$E$2),"")))</f>
        <v>0</v>
      </c>
      <c r="R48" s="367">
        <f>IF($A48="","",IF(AH48="FF","",IF($K48="ja",SUMIFS(Übersicht_AG_AU!$N:$N,Übersicht_AG_AU!$F:$F,Übersicht_F!$A48,Übersicht_AG_AU!$AI:$AI,"Real",Übersicht_AG_AU!$K:$K,Dropdown_Inhalte!$F$2),"")))</f>
        <v>0</v>
      </c>
      <c r="S48" s="369">
        <f>IF($A48="","",IF(AH48="FF","",IF($L48="ja",SUMIFS(Übersicht_AG_AU!$S:$S,Übersicht_AG_AU!$P:$P,"ja",Übersicht_AG_AU!$AI:$AI,"Real",Übersicht_AG_AU!$F:$F,_xlfn.NUMBERVALUE($A48)),"")))</f>
        <v>3812.5</v>
      </c>
      <c r="T48" s="367">
        <f>IF($A48="","",IF(AH48="FF","",IF($L48="ja",SUMIFS(Übersicht_AG_AU!T:T,Übersicht_AG_AU!$P:$P,"ja",Übersicht_AG_AU!$AI:$AI,"Real",Übersicht_AG_AU!$F:$F,_xlfn.NUMBERVALUE($A48)),"")))</f>
        <v>25</v>
      </c>
      <c r="U48" s="367">
        <f>IF($A48="","",IF(AI48="FF","intern",IF($L48="ja",SUMIFS(Übersicht_AG_AU!U:U,Übersicht_AG_AU!$P:$P,"ja",Übersicht_AG_AU!$AI:$AI,"Real",Übersicht_AG_AU!$F:$F,_xlfn.NUMBERVALUE($A48)),"")))</f>
        <v>0</v>
      </c>
      <c r="V48" s="367">
        <f>IF($A48="","",IF(AH48="FF","intern",IF($L48="ja",SUMIFS(Übersicht_AG_AU!V:V,Übersicht_AG_AU!$P:$P,"ja",Übersicht_AG_AU!$AI:$AI,"Real",Übersicht_AG_AU!$F:$F,_xlfn.NUMBERVALUE($A48)),"")))</f>
        <v>0</v>
      </c>
      <c r="W48" s="369">
        <f>IF($A48="","",IF(AH48="FF","intern",IF($K48="ja",SUMIFS(Übersicht_AG_AU!Z:Z,Übersicht_AG_AU!$AI:$AI,"Real",Übersicht_AG_AU!$F:$F,_xlfn.NUMBERVALUE($A48)),"")))</f>
        <v>7625</v>
      </c>
      <c r="X48" s="372">
        <f>IF($A48="","",IF(AH48="FF","intern",IF($K48="ja",SUMIFS(Übersicht_AG_AU!AA:AA,Übersicht_AG_AU!$AI:$AI,"Real",Übersicht_AG_AU!$F:$F,_xlfn.NUMBERVALUE($A48)),"")))</f>
        <v>50</v>
      </c>
      <c r="Y48" s="372">
        <f>IF($A48="","",IF(AH48="FF","intern",IF($K48="ja",SUMIFS(Übersicht_AG_AU!AB:AB,Übersicht_AG_AU!$AI:$AI,"Real",Übersicht_AG_AU!$F:$F,_xlfn.NUMBERVALUE($A48)),"")))</f>
        <v>0</v>
      </c>
      <c r="Z48" s="372">
        <f>IF($A48="","",IF(AH48="FF","intern",IF($K48="ja",SUMIFS(Übersicht_AG_AU!AC:AC,Übersicht_AG_AU!$AI:$AI,"Real",Übersicht_AG_AU!$F:$F,_xlfn.NUMBERVALUE($A48)),"")))</f>
        <v>0</v>
      </c>
      <c r="AA48" s="366">
        <f>IF($A48="","",IF(AH48="FF","intern",IF($K48="ja",SUMIFS(Übersicht_AN!M:M,Übersicht_AN!$K:$K,Übersicht_F!$A48,Übersicht_AN!$U:$U,"Real"),"")))</f>
        <v>25</v>
      </c>
      <c r="AB48" s="366">
        <f>IF($A48="","",IF(AJ48="FF","intern",IF($K48="ja",SUMIFS(Übersicht_AN!N:N,Übersicht_AN!$K:$K,Übersicht_F!$A48,Übersicht_AN!$U:$U,"Real"),"")))</f>
        <v>0</v>
      </c>
      <c r="AC48" s="366">
        <f>IF($A48="","",IF($AH48="FF","intern",IF($K48="ja",SUMIFS(Übersicht_AN!O:O,Übersicht_AN!$K:$K,Übersicht_F!$A48,Übersicht_AN!$U:$U,"Real"),"")))</f>
        <v>0</v>
      </c>
      <c r="AD48" s="366">
        <f>IF($A48="","",IF(AK48="FF","intern",IF($K48="ja",SUMIFS(Übersicht_AN!P:P,Übersicht_AN!$K:$K,Übersicht_F!$A48,Übersicht_AN!$U:$U,"Real"),"")))</f>
        <v>0</v>
      </c>
      <c r="AE48" s="366">
        <f>IF($A48="","",IF(AL48="FF","intern",IF($K48="ja",SUMIFS(Übersicht_AN!Q:Q,Übersicht_AN!$K:$K,Übersicht_F!$A48,Übersicht_AN!$U:$U,"Real"),"")))</f>
        <v>0</v>
      </c>
      <c r="AF48" s="366">
        <f>IF($A48="","",IF(AM48="FF","intern",IF($K48="ja",SUMIFS(Übersicht_AN!R:R,Übersicht_AN!$K:$K,Übersicht_F!$A48,Übersicht_AN!$U:$U,"Real"),"")))</f>
        <v>0</v>
      </c>
      <c r="AH48" s="222" t="str">
        <f>IF(A48="","",IF(ISERROR(A48),"FF",IF(ISNA(VLOOKUP(_xlfn.NUMBERVALUE($A48),Kampagne_F_D_DAT!$D:$I,6,FALSE)),"FF",IF(ISNA(VLOOKUP(A48,Intern!$A:$C,2,FALSE)),"",VLOOKUP(A48,Intern!$A:$C,2,FALSE)))))</f>
        <v/>
      </c>
      <c r="AJ48" s="438" t="str">
        <f t="shared" si="2"/>
        <v>ja</v>
      </c>
    </row>
    <row r="49" spans="1:36" x14ac:dyDescent="0.2">
      <c r="A49" s="760">
        <f>_xlfn.NUMBERVALUE(IF(NMP_aktiviert_Keycloak!B49="","",NMP_aktiviert_Keycloak!B49))</f>
        <v>19745</v>
      </c>
      <c r="B49" s="273" t="str">
        <f>IF($A49="","",IF(AH49="FF","intern",IF(ISNA(VLOOKUP(A49,Anfragen_DAT!$F:$I,3,FALSE)),VLOOKUP(A49,Adressen_Kampagne_D_F!$B:$Y,22,FALSE),VLOOKUP(A49,Anfragen_DAT!$F:$I,3,FALSE))))</f>
        <v>Agrarproduktion Am Bärenstein Struppen eG</v>
      </c>
      <c r="C49" s="274" t="str">
        <f>IF($A49="","",IF(AH49="FF","intern",VLOOKUP(_xlfn.NUMBERVALUE($A49),Kampagne_F_D_DAT!$D:$I,5,FALSE)))</f>
        <v>Sachsen</v>
      </c>
      <c r="D49" s="368">
        <f>IF($A49="","",IF(AH49="FF","intern",_xlfn.NUMBERVALUE(VLOOKUP(_xlfn.NUMBERVALUE($A49),Adressen_Kampagne_D_F!$B:$P,15,FALSE))))</f>
        <v>1703.8</v>
      </c>
      <c r="E49" s="575">
        <f>IF(NMP_aktiviert_Keycloak!A49="","",IF(AH49="FF","intern",NMP_aktiviert_Keycloak!A49))</f>
        <v>44061.55029078704</v>
      </c>
      <c r="F49" s="298">
        <f t="array" ref="F49">IF($A49="","",IF($AH49="FF","",IF($K49="ja",MIN(IF((Übersicht_AN!$K$2:$K$202)=_xlfn.NUMBERVALUE(A49),Übersicht_AN!$E$2:$E$202)),"")))</f>
        <v>44061.574351921299</v>
      </c>
      <c r="G49" s="298">
        <f t="array" ref="G49">IF($A49="","",IF($AH49="FF","",IF($K49="ja",MIN(IF((Übersicht_AN!$K$2:$K$202)=_xlfn.NUMBERVALUE(A49),Übersicht_AN!$F$2:$F$202)),"")))</f>
        <v>44091.657685185186</v>
      </c>
      <c r="H49" s="298">
        <f t="array" ref="H49">IF($A49="","",IF($AH49="FF","",IF($N49="","",MIN(IF((Übersicht_AG_AU!$F$2:$F$359)=_xlfn.NUMBERVALUE(A49),Übersicht_AG_AU!$H$2:$H$359)))))</f>
        <v>44062.599202048608</v>
      </c>
      <c r="I49" s="298">
        <f t="array" ref="I49">IF($A49="","",IF($AH49="FF","",IF($N49="","",MAX(IF((Übersicht_AG_AU!$F$2:$F$359)=(_xlfn.NUMBERVALUE(A49)),Übersicht_AG_AU!$H$2:$H$359)))))</f>
        <v>44062.599202048608</v>
      </c>
      <c r="J49" s="218" t="str">
        <f t="shared" si="1"/>
        <v>ja</v>
      </c>
      <c r="K49" s="218" t="str">
        <f>IF($A49="","",IF(AH49="FF","",IF(ISNA(VLOOKUP(_xlfn.NUMBERVALUE($A49),'RH AN_F'!$A:$B,2,FALSE)),"",VLOOKUP(_xlfn.NUMBERVALUE($A49),'RH AN_F'!$A:$B,2,FALSE))))</f>
        <v>ja</v>
      </c>
      <c r="L49" s="218" t="str">
        <f>IF($A49="","",IF(AH49="FF","",IF(ISNA(VLOOKUP(_xlfn.NUMBERVALUE($A49),RH_AU_F!$A:$B,2,FALSE)),"",VLOOKUP(_xlfn.NUMBERVALUE($A49),RH_AU_F!$A:$B,2,FALSE))))</f>
        <v/>
      </c>
      <c r="M49" s="367">
        <f>IF($A49="","",IF(AH49="FF","",IF($K49="ja",COUNTIFS(Übersicht_AN!$K:$K,Übersicht_F!$A49,Übersicht_AN!$U:$U,"Real"),"")))</f>
        <v>1</v>
      </c>
      <c r="N49" s="367">
        <f>IF($A49="","",IF(AH49="FF","",IF($K49="ja",SUMIFS(Übersicht_AG_AU!$N:$N,Übersicht_AG_AU!$F:$F,Übersicht_F!$A49,Übersicht_AG_AU!$AI:$AI,"Real"),"")))</f>
        <v>4</v>
      </c>
      <c r="O49" s="367" t="str">
        <f>IF($A49="","",IF(AH49="FF","",IF($L49="ja",COUNTIFS(Übersicht_AG_AU!$F:$F,$A49,Übersicht_AG_AU!$P:$P,"ja",Übersicht_AG_AU!$AI:$AI,"Real"),"")))</f>
        <v/>
      </c>
      <c r="P49" s="367" t="str">
        <f>IF($A49="","",IF(AH49="FF","",IF(COUNTIFS(Übersicht_AG_AU!$F:$F,$A49,Übersicht_AG_AU!$K:$K,Dropdown_Inhalte!$F$5,Übersicht_AG_AU!$AI:$AI,"Real")=0,"",COUNTIFS(Übersicht_AG_AU!$F:$F,$A49,Übersicht_AG_AU!$K:$K,Dropdown_Inhalte!$F$5,Übersicht_AG_AU!$AI:$AI,"Real"))))</f>
        <v/>
      </c>
      <c r="Q49" s="367">
        <f>IF($A49="","",IF(AH49="FF","",IF($K49="ja",COUNTIFS(Übersicht_AN!$K:$K,Übersicht_F!$A49,Übersicht_AN!$U:$U,"Real",Übersicht_AN!$H:$H,Dropdown_Inhalte!$E$2),"")))</f>
        <v>0</v>
      </c>
      <c r="R49" s="367">
        <f>IF($A49="","",IF(AH49="FF","",IF($K49="ja",SUMIFS(Übersicht_AG_AU!$N:$N,Übersicht_AG_AU!$F:$F,Übersicht_F!$A49,Übersicht_AG_AU!$AI:$AI,"Real",Übersicht_AG_AU!$K:$K,Dropdown_Inhalte!$F$2),"")))</f>
        <v>0</v>
      </c>
      <c r="S49" s="369" t="str">
        <f>IF($A49="","",IF(AH49="FF","",IF($L49="ja",SUMIFS(Übersicht_AG_AU!$S:$S,Übersicht_AG_AU!$P:$P,"ja",Übersicht_AG_AU!$AI:$AI,"Real",Übersicht_AG_AU!$F:$F,_xlfn.NUMBERVALUE($A49)),"")))</f>
        <v/>
      </c>
      <c r="T49" s="367" t="str">
        <f>IF($A49="","",IF(AH49="FF","",IF($L49="ja",SUMIFS(Übersicht_AG_AU!T:T,Übersicht_AG_AU!$P:$P,"ja",Übersicht_AG_AU!$AI:$AI,"Real",Übersicht_AG_AU!$F:$F,_xlfn.NUMBERVALUE($A49)),"")))</f>
        <v/>
      </c>
      <c r="U49" s="367" t="str">
        <f>IF($A49="","",IF(AI49="FF","intern",IF($L49="ja",SUMIFS(Übersicht_AG_AU!U:U,Übersicht_AG_AU!$P:$P,"ja",Übersicht_AG_AU!$AI:$AI,"Real",Übersicht_AG_AU!$F:$F,_xlfn.NUMBERVALUE($A49)),"")))</f>
        <v/>
      </c>
      <c r="V49" s="367" t="str">
        <f>IF($A49="","",IF(AH49="FF","intern",IF($L49="ja",SUMIFS(Übersicht_AG_AU!V:V,Übersicht_AG_AU!$P:$P,"ja",Übersicht_AG_AU!$AI:$AI,"Real",Übersicht_AG_AU!$F:$F,_xlfn.NUMBERVALUE($A49)),"")))</f>
        <v/>
      </c>
      <c r="W49" s="369">
        <f>IF($A49="","",IF(AH49="FF","intern",IF($K49="ja",SUMIFS(Übersicht_AG_AU!Z:Z,Übersicht_AG_AU!$AI:$AI,"Real",Übersicht_AG_AU!$F:$F,_xlfn.NUMBERVALUE($A49)),"")))</f>
        <v>16100</v>
      </c>
      <c r="X49" s="372">
        <f>IF($A49="","",IF(AH49="FF","intern",IF($K49="ja",SUMIFS(Übersicht_AG_AU!AA:AA,Übersicht_AG_AU!$AI:$AI,"Real",Übersicht_AG_AU!$F:$F,_xlfn.NUMBERVALUE($A49)),"")))</f>
        <v>100</v>
      </c>
      <c r="Y49" s="372">
        <f>IF($A49="","",IF(AH49="FF","intern",IF($K49="ja",SUMIFS(Übersicht_AG_AU!AB:AB,Übersicht_AG_AU!$AI:$AI,"Real",Übersicht_AG_AU!$F:$F,_xlfn.NUMBERVALUE($A49)),"")))</f>
        <v>0</v>
      </c>
      <c r="Z49" s="372">
        <f>IF($A49="","",IF(AH49="FF","intern",IF($K49="ja",SUMIFS(Übersicht_AG_AU!AC:AC,Übersicht_AG_AU!$AI:$AI,"Real",Übersicht_AG_AU!$F:$F,_xlfn.NUMBERVALUE($A49)),"")))</f>
        <v>0</v>
      </c>
      <c r="AA49" s="366">
        <f>IF($A49="","",IF(AH49="FF","intern",IF($K49="ja",SUMIFS(Übersicht_AN!M:M,Übersicht_AN!$K:$K,Übersicht_F!$A49,Übersicht_AN!$U:$U,"Real"),"")))</f>
        <v>50</v>
      </c>
      <c r="AB49" s="366">
        <f>IF($A49="","",IF(AJ49="FF","intern",IF($K49="ja",SUMIFS(Übersicht_AN!N:N,Übersicht_AN!$K:$K,Übersicht_F!$A49,Übersicht_AN!$U:$U,"Real"),"")))</f>
        <v>0</v>
      </c>
      <c r="AC49" s="366">
        <f>IF($A49="","",IF($AH49="FF","intern",IF($K49="ja",SUMIFS(Übersicht_AN!O:O,Übersicht_AN!$K:$K,Übersicht_F!$A49,Übersicht_AN!$U:$U,"Real"),"")))</f>
        <v>0</v>
      </c>
      <c r="AD49" s="366">
        <f>IF($A49="","",IF(AK49="FF","intern",IF($K49="ja",SUMIFS(Übersicht_AN!P:P,Übersicht_AN!$K:$K,Übersicht_F!$A49,Übersicht_AN!$U:$U,"Real"),"")))</f>
        <v>0</v>
      </c>
      <c r="AE49" s="366">
        <f>IF($A49="","",IF(AL49="FF","intern",IF($K49="ja",SUMIFS(Übersicht_AN!Q:Q,Übersicht_AN!$K:$K,Übersicht_F!$A49,Übersicht_AN!$U:$U,"Real"),"")))</f>
        <v>0</v>
      </c>
      <c r="AF49" s="366">
        <f>IF($A49="","",IF(AM49="FF","intern",IF($K49="ja",SUMIFS(Übersicht_AN!R:R,Übersicht_AN!$K:$K,Übersicht_F!$A49,Übersicht_AN!$U:$U,"Real"),"")))</f>
        <v>0</v>
      </c>
      <c r="AH49" s="222" t="str">
        <f>IF(A49="","",IF(ISERROR(A49),"FF",IF(ISNA(VLOOKUP(_xlfn.NUMBERVALUE($A49),Kampagne_F_D_DAT!$D:$I,6,FALSE)),"FF",IF(ISNA(VLOOKUP(A49,Intern!$A:$C,2,FALSE)),"",VLOOKUP(A49,Intern!$A:$C,2,FALSE)))))</f>
        <v/>
      </c>
      <c r="AJ49" s="438" t="str">
        <f t="shared" si="2"/>
        <v>ja</v>
      </c>
    </row>
    <row r="50" spans="1:36" x14ac:dyDescent="0.2">
      <c r="A50" s="760">
        <f>_xlfn.NUMBERVALUE(IF(NMP_aktiviert_Keycloak!B50="","",NMP_aktiviert_Keycloak!B50))</f>
        <v>40339</v>
      </c>
      <c r="B50" s="273">
        <f>IF($A50="","",IF(AH50="FF","intern",IF(ISNA(VLOOKUP(A50,Anfragen_DAT!$F:$I,3,FALSE)),VLOOKUP(A50,Adressen_Kampagne_D_F!$B:$Y,22,FALSE),VLOOKUP(A50,Anfragen_DAT!$F:$I,3,FALSE))))</f>
        <v>0</v>
      </c>
      <c r="C50" s="274" t="str">
        <f>IF($A50="","",IF(AH50="FF","intern",VLOOKUP(_xlfn.NUMBERVALUE($A50),Kampagne_F_D_DAT!$D:$I,5,FALSE)))</f>
        <v>Sachsen</v>
      </c>
      <c r="D50" s="368">
        <f>IF($A50="","",IF(AH50="FF","intern",_xlfn.NUMBERVALUE(VLOOKUP(_xlfn.NUMBERVALUE($A50),Adressen_Kampagne_D_F!$B:$P,15,FALSE))))</f>
        <v>1345</v>
      </c>
      <c r="E50" s="575">
        <f>IF(NMP_aktiviert_Keycloak!A50="","",IF(AH50="FF","intern",NMP_aktiviert_Keycloak!A50))</f>
        <v>44061.578746747684</v>
      </c>
      <c r="F50" s="298" t="str">
        <f t="array" ref="F50">IF($A50="","",IF($AH50="FF","",IF($K50="ja",MIN(IF((Übersicht_AN!$K$2:$K$202)=_xlfn.NUMBERVALUE(A50),Übersicht_AN!$E$2:$E$202)),"")))</f>
        <v/>
      </c>
      <c r="G50" s="298" t="str">
        <f t="array" ref="G50">IF($A50="","",IF($AH50="FF","",IF($K50="ja",MIN(IF((Übersicht_AN!$K$2:$K$202)=_xlfn.NUMBERVALUE(A50),Übersicht_AN!$F$2:$F$202)),"")))</f>
        <v/>
      </c>
      <c r="H50" s="298" t="str">
        <f t="array" ref="H50">IF($A50="","",IF($AH50="FF","",IF($N50="","",MIN(IF((Übersicht_AG_AU!$F$2:$F$359)=_xlfn.NUMBERVALUE(A50),Übersicht_AG_AU!$H$2:$H$359)))))</f>
        <v/>
      </c>
      <c r="I50" s="298" t="str">
        <f t="array" ref="I50">IF($A50="","",IF($AH50="FF","",IF($N50="","",MAX(IF((Übersicht_AG_AU!$F$2:$F$359)=(_xlfn.NUMBERVALUE(A50)),Übersicht_AG_AU!$H$2:$H$359)))))</f>
        <v/>
      </c>
      <c r="J50" s="218" t="str">
        <f t="shared" si="1"/>
        <v>ja</v>
      </c>
      <c r="K50" s="218" t="str">
        <f>IF($A50="","",IF(AH50="FF","",IF(ISNA(VLOOKUP(_xlfn.NUMBERVALUE($A50),'RH AN_F'!$A:$B,2,FALSE)),"",VLOOKUP(_xlfn.NUMBERVALUE($A50),'RH AN_F'!$A:$B,2,FALSE))))</f>
        <v/>
      </c>
      <c r="L50" s="218" t="str">
        <f>IF($A50="","",IF(AH50="FF","",IF(ISNA(VLOOKUP(_xlfn.NUMBERVALUE($A50),RH_AU_F!$A:$B,2,FALSE)),"",VLOOKUP(_xlfn.NUMBERVALUE($A50),RH_AU_F!$A:$B,2,FALSE))))</f>
        <v/>
      </c>
      <c r="M50" s="367" t="str">
        <f>IF($A50="","",IF(AH50="FF","",IF($K50="ja",COUNTIFS(Übersicht_AN!$K:$K,Übersicht_F!$A50,Übersicht_AN!$U:$U,"Real"),"")))</f>
        <v/>
      </c>
      <c r="N50" s="367" t="str">
        <f>IF($A50="","",IF(AH50="FF","",IF($K50="ja",SUMIFS(Übersicht_AG_AU!$N:$N,Übersicht_AG_AU!$F:$F,Übersicht_F!$A50,Übersicht_AG_AU!$AI:$AI,"Real"),"")))</f>
        <v/>
      </c>
      <c r="O50" s="367" t="str">
        <f>IF($A50="","",IF(AH50="FF","",IF($L50="ja",COUNTIFS(Übersicht_AG_AU!$F:$F,$A50,Übersicht_AG_AU!$P:$P,"ja",Übersicht_AG_AU!$AI:$AI,"Real"),"")))</f>
        <v/>
      </c>
      <c r="P50" s="367" t="str">
        <f>IF($A50="","",IF(AH50="FF","",IF(COUNTIFS(Übersicht_AG_AU!$F:$F,$A50,Übersicht_AG_AU!$K:$K,Dropdown_Inhalte!$F$5,Übersicht_AG_AU!$AI:$AI,"Real")=0,"",COUNTIFS(Übersicht_AG_AU!$F:$F,$A50,Übersicht_AG_AU!$K:$K,Dropdown_Inhalte!$F$5,Übersicht_AG_AU!$AI:$AI,"Real"))))</f>
        <v/>
      </c>
      <c r="Q50" s="367" t="str">
        <f>IF($A50="","",IF(AH50="FF","",IF($K50="ja",COUNTIFS(Übersicht_AN!$K:$K,Übersicht_F!$A50,Übersicht_AN!$U:$U,"Real",Übersicht_AN!$H:$H,Dropdown_Inhalte!$E$2),"")))</f>
        <v/>
      </c>
      <c r="R50" s="367" t="str">
        <f>IF($A50="","",IF(AH50="FF","",IF($K50="ja",SUMIFS(Übersicht_AG_AU!$N:$N,Übersicht_AG_AU!$F:$F,Übersicht_F!$A50,Übersicht_AG_AU!$AI:$AI,"Real",Übersicht_AG_AU!$K:$K,Dropdown_Inhalte!$F$2),"")))</f>
        <v/>
      </c>
      <c r="S50" s="369" t="str">
        <f>IF($A50="","",IF(AH50="FF","",IF($L50="ja",SUMIFS(Übersicht_AG_AU!$S:$S,Übersicht_AG_AU!$P:$P,"ja",Übersicht_AG_AU!$AI:$AI,"Real",Übersicht_AG_AU!$F:$F,_xlfn.NUMBERVALUE($A50)),"")))</f>
        <v/>
      </c>
      <c r="T50" s="367" t="str">
        <f>IF($A50="","",IF(AH50="FF","",IF($L50="ja",SUMIFS(Übersicht_AG_AU!T:T,Übersicht_AG_AU!$P:$P,"ja",Übersicht_AG_AU!$AI:$AI,"Real",Übersicht_AG_AU!$F:$F,_xlfn.NUMBERVALUE($A50)),"")))</f>
        <v/>
      </c>
      <c r="U50" s="367" t="str">
        <f>IF($A50="","",IF(AI50="FF","intern",IF($L50="ja",SUMIFS(Übersicht_AG_AU!U:U,Übersicht_AG_AU!$P:$P,"ja",Übersicht_AG_AU!$AI:$AI,"Real",Übersicht_AG_AU!$F:$F,_xlfn.NUMBERVALUE($A50)),"")))</f>
        <v/>
      </c>
      <c r="V50" s="367" t="str">
        <f>IF($A50="","",IF(AH50="FF","intern",IF($L50="ja",SUMIFS(Übersicht_AG_AU!V:V,Übersicht_AG_AU!$P:$P,"ja",Übersicht_AG_AU!$AI:$AI,"Real",Übersicht_AG_AU!$F:$F,_xlfn.NUMBERVALUE($A50)),"")))</f>
        <v/>
      </c>
      <c r="W50" s="369" t="str">
        <f>IF($A50="","",IF(AH50="FF","intern",IF($K50="ja",SUMIFS(Übersicht_AG_AU!Z:Z,Übersicht_AG_AU!$AI:$AI,"Real",Übersicht_AG_AU!$F:$F,_xlfn.NUMBERVALUE($A50)),"")))</f>
        <v/>
      </c>
      <c r="X50" s="372" t="str">
        <f>IF($A50="","",IF(AH50="FF","intern",IF($K50="ja",SUMIFS(Übersicht_AG_AU!AA:AA,Übersicht_AG_AU!$AI:$AI,"Real",Übersicht_AG_AU!$F:$F,_xlfn.NUMBERVALUE($A50)),"")))</f>
        <v/>
      </c>
      <c r="Y50" s="372" t="str">
        <f>IF($A50="","",IF(AH50="FF","intern",IF($K50="ja",SUMIFS(Übersicht_AG_AU!AB:AB,Übersicht_AG_AU!$AI:$AI,"Real",Übersicht_AG_AU!$F:$F,_xlfn.NUMBERVALUE($A50)),"")))</f>
        <v/>
      </c>
      <c r="Z50" s="372" t="str">
        <f>IF($A50="","",IF(AH50="FF","intern",IF($K50="ja",SUMIFS(Übersicht_AG_AU!AC:AC,Übersicht_AG_AU!$AI:$AI,"Real",Übersicht_AG_AU!$F:$F,_xlfn.NUMBERVALUE($A50)),"")))</f>
        <v/>
      </c>
      <c r="AA50" s="366" t="str">
        <f>IF($A50="","",IF(AH50="FF","intern",IF($K50="ja",SUMIFS(Übersicht_AN!M:M,Übersicht_AN!$K:$K,Übersicht_F!$A50,Übersicht_AN!$U:$U,"Real"),"")))</f>
        <v/>
      </c>
      <c r="AB50" s="366" t="str">
        <f>IF($A50="","",IF(AJ50="FF","intern",IF($K50="ja",SUMIFS(Übersicht_AN!N:N,Übersicht_AN!$K:$K,Übersicht_F!$A50,Übersicht_AN!$U:$U,"Real"),"")))</f>
        <v/>
      </c>
      <c r="AC50" s="366" t="str">
        <f>IF($A50="","",IF($AH50="FF","intern",IF($K50="ja",SUMIFS(Übersicht_AN!O:O,Übersicht_AN!$K:$K,Übersicht_F!$A50,Übersicht_AN!$U:$U,"Real"),"")))</f>
        <v/>
      </c>
      <c r="AD50" s="366" t="str">
        <f>IF($A50="","",IF(AK50="FF","intern",IF($K50="ja",SUMIFS(Übersicht_AN!P:P,Übersicht_AN!$K:$K,Übersicht_F!$A50,Übersicht_AN!$U:$U,"Real"),"")))</f>
        <v/>
      </c>
      <c r="AE50" s="366" t="str">
        <f>IF($A50="","",IF(AL50="FF","intern",IF($K50="ja",SUMIFS(Übersicht_AN!Q:Q,Übersicht_AN!$K:$K,Übersicht_F!$A50,Übersicht_AN!$U:$U,"Real"),"")))</f>
        <v/>
      </c>
      <c r="AF50" s="366" t="str">
        <f>IF($A50="","",IF(AM50="FF","intern",IF($K50="ja",SUMIFS(Übersicht_AN!R:R,Übersicht_AN!$K:$K,Übersicht_F!$A50,Übersicht_AN!$U:$U,"Real"),"")))</f>
        <v/>
      </c>
      <c r="AH50" s="222" t="str">
        <f>IF(A50="","",IF(ISERROR(A50),"FF",IF(ISNA(VLOOKUP(_xlfn.NUMBERVALUE($A50),Kampagne_F_D_DAT!$D:$I,6,FALSE)),"FF",IF(ISNA(VLOOKUP(A50,Intern!$A:$C,2,FALSE)),"",VLOOKUP(A50,Intern!$A:$C,2,FALSE)))))</f>
        <v/>
      </c>
      <c r="AJ50" s="438" t="str">
        <f t="shared" si="2"/>
        <v/>
      </c>
    </row>
    <row r="51" spans="1:36" x14ac:dyDescent="0.2">
      <c r="A51" s="760">
        <f>_xlfn.NUMBERVALUE(IF(NMP_aktiviert_Keycloak!B51="","",NMP_aktiviert_Keycloak!B51))</f>
        <v>48546</v>
      </c>
      <c r="B51" s="273" t="str">
        <f>IF($A51="","",IF(AH51="FF","intern",IF(ISNA(VLOOKUP(A51,Anfragen_DAT!$F:$I,3,FALSE)),VLOOKUP(A51,Adressen_Kampagne_D_F!$B:$Y,22,FALSE),VLOOKUP(A51,Anfragen_DAT!$F:$I,3,FALSE))))</f>
        <v>Agrargenossenschaft Normannstein Treffurt e.G.</v>
      </c>
      <c r="C51" s="274" t="str">
        <f>IF($A51="","",IF(AH51="FF","intern",VLOOKUP(_xlfn.NUMBERVALUE($A51),Kampagne_F_D_DAT!$D:$I,5,FALSE)))</f>
        <v>Thüringen</v>
      </c>
      <c r="D51" s="368">
        <f>IF($A51="","",IF(AH51="FF","intern",_xlfn.NUMBERVALUE(VLOOKUP(_xlfn.NUMBERVALUE($A51),Adressen_Kampagne_D_F!$B:$P,15,FALSE))))</f>
        <v>1300</v>
      </c>
      <c r="E51" s="575">
        <f>IF(NMP_aktiviert_Keycloak!A51="","",IF(AH51="FF","intern",NMP_aktiviert_Keycloak!A51))</f>
        <v>44061.597873263891</v>
      </c>
      <c r="F51" s="298" t="str">
        <f t="array" ref="F51">IF($A51="","",IF($AH51="FF","",IF($K51="ja",MIN(IF((Übersicht_AN!$K$2:$K$202)=_xlfn.NUMBERVALUE(A51),Übersicht_AN!$E$2:$E$202)),"")))</f>
        <v/>
      </c>
      <c r="G51" s="298" t="str">
        <f t="array" ref="G51">IF($A51="","",IF($AH51="FF","",IF($K51="ja",MIN(IF((Übersicht_AN!$K$2:$K$202)=_xlfn.NUMBERVALUE(A51),Übersicht_AN!$F$2:$F$202)),"")))</f>
        <v/>
      </c>
      <c r="H51" s="298" t="str">
        <f t="array" ref="H51">IF($A51="","",IF($AH51="FF","",IF($N51="","",MIN(IF((Übersicht_AG_AU!$F$2:$F$359)=_xlfn.NUMBERVALUE(A51),Übersicht_AG_AU!$H$2:$H$359)))))</f>
        <v/>
      </c>
      <c r="I51" s="298" t="str">
        <f t="array" ref="I51">IF($A51="","",IF($AH51="FF","",IF($N51="","",MAX(IF((Übersicht_AG_AU!$F$2:$F$359)=(_xlfn.NUMBERVALUE(A51)),Übersicht_AG_AU!$H$2:$H$359)))))</f>
        <v/>
      </c>
      <c r="J51" s="218" t="str">
        <f t="shared" si="1"/>
        <v>ja</v>
      </c>
      <c r="K51" s="218" t="str">
        <f>IF($A51="","",IF(AH51="FF","",IF(ISNA(VLOOKUP(_xlfn.NUMBERVALUE($A51),'RH AN_F'!$A:$B,2,FALSE)),"",VLOOKUP(_xlfn.NUMBERVALUE($A51),'RH AN_F'!$A:$B,2,FALSE))))</f>
        <v/>
      </c>
      <c r="L51" s="218" t="str">
        <f>IF($A51="","",IF(AH51="FF","",IF(ISNA(VLOOKUP(_xlfn.NUMBERVALUE($A51),RH_AU_F!$A:$B,2,FALSE)),"",VLOOKUP(_xlfn.NUMBERVALUE($A51),RH_AU_F!$A:$B,2,FALSE))))</f>
        <v/>
      </c>
      <c r="M51" s="367" t="str">
        <f>IF($A51="","",IF(AH51="FF","",IF($K51="ja",COUNTIFS(Übersicht_AN!$K:$K,Übersicht_F!$A51,Übersicht_AN!$U:$U,"Real"),"")))</f>
        <v/>
      </c>
      <c r="N51" s="367" t="str">
        <f>IF($A51="","",IF(AH51="FF","",IF($K51="ja",SUMIFS(Übersicht_AG_AU!$N:$N,Übersicht_AG_AU!$F:$F,Übersicht_F!$A51,Übersicht_AG_AU!$AI:$AI,"Real"),"")))</f>
        <v/>
      </c>
      <c r="O51" s="367" t="str">
        <f>IF($A51="","",IF(AH51="FF","",IF($L51="ja",COUNTIFS(Übersicht_AG_AU!$F:$F,$A51,Übersicht_AG_AU!$P:$P,"ja",Übersicht_AG_AU!$AI:$AI,"Real"),"")))</f>
        <v/>
      </c>
      <c r="P51" s="367" t="str">
        <f>IF($A51="","",IF(AH51="FF","",IF(COUNTIFS(Übersicht_AG_AU!$F:$F,$A51,Übersicht_AG_AU!$K:$K,Dropdown_Inhalte!$F$5,Übersicht_AG_AU!$AI:$AI,"Real")=0,"",COUNTIFS(Übersicht_AG_AU!$F:$F,$A51,Übersicht_AG_AU!$K:$K,Dropdown_Inhalte!$F$5,Übersicht_AG_AU!$AI:$AI,"Real"))))</f>
        <v/>
      </c>
      <c r="Q51" s="367" t="str">
        <f>IF($A51="","",IF(AH51="FF","",IF($K51="ja",COUNTIFS(Übersicht_AN!$K:$K,Übersicht_F!$A51,Übersicht_AN!$U:$U,"Real",Übersicht_AN!$H:$H,Dropdown_Inhalte!$E$2),"")))</f>
        <v/>
      </c>
      <c r="R51" s="367" t="str">
        <f>IF($A51="","",IF(AH51="FF","",IF($K51="ja",SUMIFS(Übersicht_AG_AU!$N:$N,Übersicht_AG_AU!$F:$F,Übersicht_F!$A51,Übersicht_AG_AU!$AI:$AI,"Real",Übersicht_AG_AU!$K:$K,Dropdown_Inhalte!$F$2),"")))</f>
        <v/>
      </c>
      <c r="S51" s="369" t="str">
        <f>IF($A51="","",IF(AH51="FF","",IF($L51="ja",SUMIFS(Übersicht_AG_AU!$S:$S,Übersicht_AG_AU!$P:$P,"ja",Übersicht_AG_AU!$AI:$AI,"Real",Übersicht_AG_AU!$F:$F,_xlfn.NUMBERVALUE($A51)),"")))</f>
        <v/>
      </c>
      <c r="T51" s="367" t="str">
        <f>IF($A51="","",IF(AH51="FF","",IF($L51="ja",SUMIFS(Übersicht_AG_AU!T:T,Übersicht_AG_AU!$P:$P,"ja",Übersicht_AG_AU!$AI:$AI,"Real",Übersicht_AG_AU!$F:$F,_xlfn.NUMBERVALUE($A51)),"")))</f>
        <v/>
      </c>
      <c r="U51" s="367" t="str">
        <f>IF($A51="","",IF(AI51="FF","intern",IF($L51="ja",SUMIFS(Übersicht_AG_AU!U:U,Übersicht_AG_AU!$P:$P,"ja",Übersicht_AG_AU!$AI:$AI,"Real",Übersicht_AG_AU!$F:$F,_xlfn.NUMBERVALUE($A51)),"")))</f>
        <v/>
      </c>
      <c r="V51" s="367" t="str">
        <f>IF($A51="","",IF(AH51="FF","intern",IF($L51="ja",SUMIFS(Übersicht_AG_AU!V:V,Übersicht_AG_AU!$P:$P,"ja",Übersicht_AG_AU!$AI:$AI,"Real",Übersicht_AG_AU!$F:$F,_xlfn.NUMBERVALUE($A51)),"")))</f>
        <v/>
      </c>
      <c r="W51" s="369" t="str">
        <f>IF($A51="","",IF(AH51="FF","intern",IF($K51="ja",SUMIFS(Übersicht_AG_AU!Z:Z,Übersicht_AG_AU!$AI:$AI,"Real",Übersicht_AG_AU!$F:$F,_xlfn.NUMBERVALUE($A51)),"")))</f>
        <v/>
      </c>
      <c r="X51" s="372" t="str">
        <f>IF($A51="","",IF(AH51="FF","intern",IF($K51="ja",SUMIFS(Übersicht_AG_AU!AA:AA,Übersicht_AG_AU!$AI:$AI,"Real",Übersicht_AG_AU!$F:$F,_xlfn.NUMBERVALUE($A51)),"")))</f>
        <v/>
      </c>
      <c r="Y51" s="372" t="str">
        <f>IF($A51="","",IF(AH51="FF","intern",IF($K51="ja",SUMIFS(Übersicht_AG_AU!AB:AB,Übersicht_AG_AU!$AI:$AI,"Real",Übersicht_AG_AU!$F:$F,_xlfn.NUMBERVALUE($A51)),"")))</f>
        <v/>
      </c>
      <c r="Z51" s="372" t="str">
        <f>IF($A51="","",IF(AH51="FF","intern",IF($K51="ja",SUMIFS(Übersicht_AG_AU!AC:AC,Übersicht_AG_AU!$AI:$AI,"Real",Übersicht_AG_AU!$F:$F,_xlfn.NUMBERVALUE($A51)),"")))</f>
        <v/>
      </c>
      <c r="AA51" s="366" t="str">
        <f>IF($A51="","",IF(AH51="FF","intern",IF($K51="ja",SUMIFS(Übersicht_AN!M:M,Übersicht_AN!$K:$K,Übersicht_F!$A51,Übersicht_AN!$U:$U,"Real"),"")))</f>
        <v/>
      </c>
      <c r="AB51" s="366" t="str">
        <f>IF($A51="","",IF(AJ51="FF","intern",IF($K51="ja",SUMIFS(Übersicht_AN!N:N,Übersicht_AN!$K:$K,Übersicht_F!$A51,Übersicht_AN!$U:$U,"Real"),"")))</f>
        <v/>
      </c>
      <c r="AC51" s="366" t="str">
        <f>IF($A51="","",IF($AH51="FF","intern",IF($K51="ja",SUMIFS(Übersicht_AN!O:O,Übersicht_AN!$K:$K,Übersicht_F!$A51,Übersicht_AN!$U:$U,"Real"),"")))</f>
        <v/>
      </c>
      <c r="AD51" s="366" t="str">
        <f>IF($A51="","",IF(AK51="FF","intern",IF($K51="ja",SUMIFS(Übersicht_AN!P:P,Übersicht_AN!$K:$K,Übersicht_F!$A51,Übersicht_AN!$U:$U,"Real"),"")))</f>
        <v/>
      </c>
      <c r="AE51" s="366" t="str">
        <f>IF($A51="","",IF(AL51="FF","intern",IF($K51="ja",SUMIFS(Übersicht_AN!Q:Q,Übersicht_AN!$K:$K,Übersicht_F!$A51,Übersicht_AN!$U:$U,"Real"),"")))</f>
        <v/>
      </c>
      <c r="AF51" s="366" t="str">
        <f>IF($A51="","",IF(AM51="FF","intern",IF($K51="ja",SUMIFS(Übersicht_AN!R:R,Übersicht_AN!$K:$K,Übersicht_F!$A51,Übersicht_AN!$U:$U,"Real"),"")))</f>
        <v/>
      </c>
      <c r="AH51" s="222" t="str">
        <f>IF(A51="","",IF(ISERROR(A51),"FF",IF(ISNA(VLOOKUP(_xlfn.NUMBERVALUE($A51),Kampagne_F_D_DAT!$D:$I,6,FALSE)),"FF",IF(ISNA(VLOOKUP(A51,Intern!$A:$C,2,FALSE)),"",VLOOKUP(A51,Intern!$A:$C,2,FALSE)))))</f>
        <v/>
      </c>
      <c r="AJ51" s="438" t="str">
        <f t="shared" si="2"/>
        <v/>
      </c>
    </row>
    <row r="52" spans="1:36" x14ac:dyDescent="0.2">
      <c r="A52" s="760">
        <f>_xlfn.NUMBERVALUE(IF(NMP_aktiviert_Keycloak!B52="","",NMP_aktiviert_Keycloak!B52))</f>
        <v>48216</v>
      </c>
      <c r="B52" s="273" t="str">
        <f>IF($A52="","",IF(AH52="FF","intern",IF(ISNA(VLOOKUP(A52,Anfragen_DAT!$F:$I,3,FALSE)),VLOOKUP(A52,Adressen_Kampagne_D_F!$B:$Y,22,FALSE),VLOOKUP(A52,Anfragen_DAT!$F:$I,3,FALSE))))</f>
        <v>Agrarunternehmen GbR Wetzdorf</v>
      </c>
      <c r="C52" s="274" t="str">
        <f>IF($A52="","",IF(AH52="FF","intern",VLOOKUP(_xlfn.NUMBERVALUE($A52),Kampagne_F_D_DAT!$D:$I,5,FALSE)))</f>
        <v>Thüringen</v>
      </c>
      <c r="D52" s="368">
        <f>IF($A52="","",IF(AH52="FF","intern",_xlfn.NUMBERVALUE(VLOOKUP(_xlfn.NUMBERVALUE($A52),Adressen_Kampagne_D_F!$B:$P,15,FALSE))))</f>
        <v>1420.6</v>
      </c>
      <c r="E52" s="575">
        <f>IF(NMP_aktiviert_Keycloak!A52="","",IF(AH52="FF","intern",NMP_aktiviert_Keycloak!A52))</f>
        <v>44062.282697615738</v>
      </c>
      <c r="F52" s="298" t="str">
        <f t="array" ref="F52">IF($A52="","",IF($AH52="FF","",IF($K52="ja",MIN(IF((Übersicht_AN!$K$2:$K$202)=_xlfn.NUMBERVALUE(A52),Übersicht_AN!$E$2:$E$202)),"")))</f>
        <v/>
      </c>
      <c r="G52" s="298" t="str">
        <f t="array" ref="G52">IF($A52="","",IF($AH52="FF","",IF($K52="ja",MIN(IF((Übersicht_AN!$K$2:$K$202)=_xlfn.NUMBERVALUE(A52),Übersicht_AN!$F$2:$F$202)),"")))</f>
        <v/>
      </c>
      <c r="H52" s="298" t="str">
        <f t="array" ref="H52">IF($A52="","",IF($AH52="FF","",IF($N52="","",MIN(IF((Übersicht_AG_AU!$F$2:$F$359)=_xlfn.NUMBERVALUE(A52),Übersicht_AG_AU!$H$2:$H$359)))))</f>
        <v/>
      </c>
      <c r="I52" s="298" t="str">
        <f t="array" ref="I52">IF($A52="","",IF($AH52="FF","",IF($N52="","",MAX(IF((Übersicht_AG_AU!$F$2:$F$359)=(_xlfn.NUMBERVALUE(A52)),Übersicht_AG_AU!$H$2:$H$359)))))</f>
        <v/>
      </c>
      <c r="J52" s="218" t="str">
        <f t="shared" si="1"/>
        <v>ja</v>
      </c>
      <c r="K52" s="218" t="str">
        <f>IF($A52="","",IF(AH52="FF","",IF(ISNA(VLOOKUP(_xlfn.NUMBERVALUE($A52),'RH AN_F'!$A:$B,2,FALSE)),"",VLOOKUP(_xlfn.NUMBERVALUE($A52),'RH AN_F'!$A:$B,2,FALSE))))</f>
        <v/>
      </c>
      <c r="L52" s="218" t="str">
        <f>IF($A52="","",IF(AH52="FF","",IF(ISNA(VLOOKUP(_xlfn.NUMBERVALUE($A52),RH_AU_F!$A:$B,2,FALSE)),"",VLOOKUP(_xlfn.NUMBERVALUE($A52),RH_AU_F!$A:$B,2,FALSE))))</f>
        <v/>
      </c>
      <c r="M52" s="367" t="str">
        <f>IF($A52="","",IF(AH52="FF","",IF($K52="ja",COUNTIFS(Übersicht_AN!$K:$K,Übersicht_F!$A52,Übersicht_AN!$U:$U,"Real"),"")))</f>
        <v/>
      </c>
      <c r="N52" s="367" t="str">
        <f>IF($A52="","",IF(AH52="FF","",IF($K52="ja",SUMIFS(Übersicht_AG_AU!$N:$N,Übersicht_AG_AU!$F:$F,Übersicht_F!$A52,Übersicht_AG_AU!$AI:$AI,"Real"),"")))</f>
        <v/>
      </c>
      <c r="O52" s="367" t="str">
        <f>IF($A52="","",IF(AH52="FF","",IF($L52="ja",COUNTIFS(Übersicht_AG_AU!$F:$F,$A52,Übersicht_AG_AU!$P:$P,"ja",Übersicht_AG_AU!$AI:$AI,"Real"),"")))</f>
        <v/>
      </c>
      <c r="P52" s="367" t="str">
        <f>IF($A52="","",IF(AH52="FF","",IF(COUNTIFS(Übersicht_AG_AU!$F:$F,$A52,Übersicht_AG_AU!$K:$K,Dropdown_Inhalte!$F$5,Übersicht_AG_AU!$AI:$AI,"Real")=0,"",COUNTIFS(Übersicht_AG_AU!$F:$F,$A52,Übersicht_AG_AU!$K:$K,Dropdown_Inhalte!$F$5,Übersicht_AG_AU!$AI:$AI,"Real"))))</f>
        <v/>
      </c>
      <c r="Q52" s="367" t="str">
        <f>IF($A52="","",IF(AH52="FF","",IF($K52="ja",COUNTIFS(Übersicht_AN!$K:$K,Übersicht_F!$A52,Übersicht_AN!$U:$U,"Real",Übersicht_AN!$H:$H,Dropdown_Inhalte!$E$2),"")))</f>
        <v/>
      </c>
      <c r="R52" s="367" t="str">
        <f>IF($A52="","",IF(AH52="FF","",IF($K52="ja",SUMIFS(Übersicht_AG_AU!$N:$N,Übersicht_AG_AU!$F:$F,Übersicht_F!$A52,Übersicht_AG_AU!$AI:$AI,"Real",Übersicht_AG_AU!$K:$K,Dropdown_Inhalte!$F$2),"")))</f>
        <v/>
      </c>
      <c r="S52" s="369" t="str">
        <f>IF($A52="","",IF(AH52="FF","",IF($L52="ja",SUMIFS(Übersicht_AG_AU!$S:$S,Übersicht_AG_AU!$P:$P,"ja",Übersicht_AG_AU!$AI:$AI,"Real",Übersicht_AG_AU!$F:$F,_xlfn.NUMBERVALUE($A52)),"")))</f>
        <v/>
      </c>
      <c r="T52" s="367" t="str">
        <f>IF($A52="","",IF(AH52="FF","",IF($L52="ja",SUMIFS(Übersicht_AG_AU!T:T,Übersicht_AG_AU!$P:$P,"ja",Übersicht_AG_AU!$AI:$AI,"Real",Übersicht_AG_AU!$F:$F,_xlfn.NUMBERVALUE($A52)),"")))</f>
        <v/>
      </c>
      <c r="U52" s="367" t="str">
        <f>IF($A52="","",IF(AI52="FF","intern",IF($L52="ja",SUMIFS(Übersicht_AG_AU!U:U,Übersicht_AG_AU!$P:$P,"ja",Übersicht_AG_AU!$AI:$AI,"Real",Übersicht_AG_AU!$F:$F,_xlfn.NUMBERVALUE($A52)),"")))</f>
        <v/>
      </c>
      <c r="V52" s="367" t="str">
        <f>IF($A52="","",IF(AH52="FF","intern",IF($L52="ja",SUMIFS(Übersicht_AG_AU!V:V,Übersicht_AG_AU!$P:$P,"ja",Übersicht_AG_AU!$AI:$AI,"Real",Übersicht_AG_AU!$F:$F,_xlfn.NUMBERVALUE($A52)),"")))</f>
        <v/>
      </c>
      <c r="W52" s="369" t="str">
        <f>IF($A52="","",IF(AH52="FF","intern",IF($K52="ja",SUMIFS(Übersicht_AG_AU!Z:Z,Übersicht_AG_AU!$AI:$AI,"Real",Übersicht_AG_AU!$F:$F,_xlfn.NUMBERVALUE($A52)),"")))</f>
        <v/>
      </c>
      <c r="X52" s="372" t="str">
        <f>IF($A52="","",IF(AH52="FF","intern",IF($K52="ja",SUMIFS(Übersicht_AG_AU!AA:AA,Übersicht_AG_AU!$AI:$AI,"Real",Übersicht_AG_AU!$F:$F,_xlfn.NUMBERVALUE($A52)),"")))</f>
        <v/>
      </c>
      <c r="Y52" s="372" t="str">
        <f>IF($A52="","",IF(AH52="FF","intern",IF($K52="ja",SUMIFS(Übersicht_AG_AU!AB:AB,Übersicht_AG_AU!$AI:$AI,"Real",Übersicht_AG_AU!$F:$F,_xlfn.NUMBERVALUE($A52)),"")))</f>
        <v/>
      </c>
      <c r="Z52" s="372" t="str">
        <f>IF($A52="","",IF(AH52="FF","intern",IF($K52="ja",SUMIFS(Übersicht_AG_AU!AC:AC,Übersicht_AG_AU!$AI:$AI,"Real",Übersicht_AG_AU!$F:$F,_xlfn.NUMBERVALUE($A52)),"")))</f>
        <v/>
      </c>
      <c r="AA52" s="366" t="str">
        <f>IF($A52="","",IF(AH52="FF","intern",IF($K52="ja",SUMIFS(Übersicht_AN!M:M,Übersicht_AN!$K:$K,Übersicht_F!$A52,Übersicht_AN!$U:$U,"Real"),"")))</f>
        <v/>
      </c>
      <c r="AB52" s="366" t="str">
        <f>IF($A52="","",IF(AJ52="FF","intern",IF($K52="ja",SUMIFS(Übersicht_AN!N:N,Übersicht_AN!$K:$K,Übersicht_F!$A52,Übersicht_AN!$U:$U,"Real"),"")))</f>
        <v/>
      </c>
      <c r="AC52" s="366" t="str">
        <f>IF($A52="","",IF($AH52="FF","intern",IF($K52="ja",SUMIFS(Übersicht_AN!O:O,Übersicht_AN!$K:$K,Übersicht_F!$A52,Übersicht_AN!$U:$U,"Real"),"")))</f>
        <v/>
      </c>
      <c r="AD52" s="366" t="str">
        <f>IF($A52="","",IF(AK52="FF","intern",IF($K52="ja",SUMIFS(Übersicht_AN!P:P,Übersicht_AN!$K:$K,Übersicht_F!$A52,Übersicht_AN!$U:$U,"Real"),"")))</f>
        <v/>
      </c>
      <c r="AE52" s="366" t="str">
        <f>IF($A52="","",IF(AL52="FF","intern",IF($K52="ja",SUMIFS(Übersicht_AN!Q:Q,Übersicht_AN!$K:$K,Übersicht_F!$A52,Übersicht_AN!$U:$U,"Real"),"")))</f>
        <v/>
      </c>
      <c r="AF52" s="366" t="str">
        <f>IF($A52="","",IF(AM52="FF","intern",IF($K52="ja",SUMIFS(Übersicht_AN!R:R,Übersicht_AN!$K:$K,Übersicht_F!$A52,Übersicht_AN!$U:$U,"Real"),"")))</f>
        <v/>
      </c>
      <c r="AH52" s="222" t="str">
        <f>IF(A52="","",IF(ISERROR(A52),"FF",IF(ISNA(VLOOKUP(_xlfn.NUMBERVALUE($A52),Kampagne_F_D_DAT!$D:$I,6,FALSE)),"FF",IF(ISNA(VLOOKUP(A52,Intern!$A:$C,2,FALSE)),"",VLOOKUP(A52,Intern!$A:$C,2,FALSE)))))</f>
        <v/>
      </c>
      <c r="AJ52" s="438" t="str">
        <f t="shared" si="2"/>
        <v/>
      </c>
    </row>
    <row r="53" spans="1:36" x14ac:dyDescent="0.2">
      <c r="A53" s="760">
        <f>_xlfn.NUMBERVALUE(IF(NMP_aktiviert_Keycloak!B53="","",NMP_aktiviert_Keycloak!B53))</f>
        <v>15284</v>
      </c>
      <c r="B53" s="273" t="str">
        <f>IF($A53="","",IF(AH53="FF","intern",IF(ISNA(VLOOKUP(A53,Anfragen_DAT!$F:$I,3,FALSE)),VLOOKUP(A53,Adressen_Kampagne_D_F!$B:$Y,22,FALSE),VLOOKUP(A53,Anfragen_DAT!$F:$I,3,FALSE))))</f>
        <v>Gut Noitzsch</v>
      </c>
      <c r="C53" s="274" t="str">
        <f>IF($A53="","",IF(AH53="FF","intern",VLOOKUP(_xlfn.NUMBERVALUE($A53),Kampagne_F_D_DAT!$D:$I,5,FALSE)))</f>
        <v>Sachsen</v>
      </c>
      <c r="D53" s="368">
        <f>IF($A53="","",IF(AH53="FF","intern",_xlfn.NUMBERVALUE(VLOOKUP(_xlfn.NUMBERVALUE($A53),Adressen_Kampagne_D_F!$B:$P,15,FALSE))))</f>
        <v>956.6</v>
      </c>
      <c r="E53" s="575">
        <f>IF(NMP_aktiviert_Keycloak!A53="","",IF(AH53="FF","intern",NMP_aktiviert_Keycloak!A53))</f>
        <v>44062.297034953706</v>
      </c>
      <c r="F53" s="298">
        <f t="array" ref="F53">IF($A53="","",IF($AH53="FF","",IF($K53="ja",MIN(IF((Übersicht_AN!$K$2:$K$202)=_xlfn.NUMBERVALUE(A53),Übersicht_AN!$E$2:$E$202)),"")))</f>
        <v>44114.56181712963</v>
      </c>
      <c r="G53" s="298">
        <f t="array" ref="G53">IF($A53="","",IF($AH53="FF","",IF($K53="ja",MIN(IF((Übersicht_AN!$K$2:$K$202)=_xlfn.NUMBERVALUE(A53),Übersicht_AN!$F$2:$F$202)),"")))</f>
        <v>44114.56181712963</v>
      </c>
      <c r="H53" s="298">
        <f t="array" ref="H53">IF($A53="","",IF($AH53="FF","",IF($N53="","",MIN(IF((Übersicht_AG_AU!$F$2:$F$359)=_xlfn.NUMBERVALUE(A53),Übersicht_AG_AU!$H$2:$H$359)))))</f>
        <v>44105.335127314815</v>
      </c>
      <c r="I53" s="298">
        <f t="array" ref="I53">IF($A53="","",IF($AH53="FF","",IF($N53="","",MAX(IF((Übersicht_AG_AU!$F$2:$F$359)=(_xlfn.NUMBERVALUE(A53)),Übersicht_AG_AU!$H$2:$H$359)))))</f>
        <v>44105.335127314815</v>
      </c>
      <c r="J53" s="218" t="str">
        <f t="shared" si="1"/>
        <v>ja</v>
      </c>
      <c r="K53" s="218" t="str">
        <f>IF($A53="","",IF(AH53="FF","",IF(ISNA(VLOOKUP(_xlfn.NUMBERVALUE($A53),'RH AN_F'!$A:$B,2,FALSE)),"",VLOOKUP(_xlfn.NUMBERVALUE($A53),'RH AN_F'!$A:$B,2,FALSE))))</f>
        <v>ja</v>
      </c>
      <c r="L53" s="218" t="str">
        <f>IF($A53="","",IF(AH53="FF","",IF(ISNA(VLOOKUP(_xlfn.NUMBERVALUE($A53),RH_AU_F!$A:$B,2,FALSE)),"",VLOOKUP(_xlfn.NUMBERVALUE($A53),RH_AU_F!$A:$B,2,FALSE))))</f>
        <v/>
      </c>
      <c r="M53" s="367">
        <f>IF($A53="","",IF(AH53="FF","",IF($K53="ja",COUNTIFS(Übersicht_AN!$K:$K,Übersicht_F!$A53,Übersicht_AN!$U:$U,"Real"),"")))</f>
        <v>1</v>
      </c>
      <c r="N53" s="367">
        <f>IF($A53="","",IF(AH53="FF","",IF($K53="ja",SUMIFS(Übersicht_AG_AU!$N:$N,Übersicht_AG_AU!$F:$F,Übersicht_F!$A53,Übersicht_AG_AU!$AI:$AI,"Real"),"")))</f>
        <v>6</v>
      </c>
      <c r="O53" s="367" t="str">
        <f>IF($A53="","",IF(AH53="FF","",IF($L53="ja",COUNTIFS(Übersicht_AG_AU!$F:$F,$A53,Übersicht_AG_AU!$P:$P,"ja",Übersicht_AG_AU!$AI:$AI,"Real"),"")))</f>
        <v/>
      </c>
      <c r="P53" s="367" t="str">
        <f>IF($A53="","",IF(AH53="FF","",IF(COUNTIFS(Übersicht_AG_AU!$F:$F,$A53,Übersicht_AG_AU!$K:$K,Dropdown_Inhalte!$F$5,Übersicht_AG_AU!$AI:$AI,"Real")=0,"",COUNTIFS(Übersicht_AG_AU!$F:$F,$A53,Übersicht_AG_AU!$K:$K,Dropdown_Inhalte!$F$5,Übersicht_AG_AU!$AI:$AI,"Real"))))</f>
        <v/>
      </c>
      <c r="Q53" s="367">
        <f>IF($A53="","",IF(AH53="FF","",IF($K53="ja",COUNTIFS(Übersicht_AN!$K:$K,Übersicht_F!$A53,Übersicht_AN!$U:$U,"Real",Übersicht_AN!$H:$H,Dropdown_Inhalte!$E$2),"")))</f>
        <v>0</v>
      </c>
      <c r="R53" s="367">
        <f>IF($A53="","",IF(AH53="FF","",IF($K53="ja",SUMIFS(Übersicht_AG_AU!$N:$N,Übersicht_AG_AU!$F:$F,Übersicht_F!$A53,Übersicht_AG_AU!$AI:$AI,"Real",Übersicht_AG_AU!$K:$K,Dropdown_Inhalte!$F$2),"")))</f>
        <v>0</v>
      </c>
      <c r="S53" s="369" t="str">
        <f>IF($A53="","",IF(AH53="FF","",IF($L53="ja",SUMIFS(Übersicht_AG_AU!$S:$S,Übersicht_AG_AU!$P:$P,"ja",Übersicht_AG_AU!$AI:$AI,"Real",Übersicht_AG_AU!$F:$F,_xlfn.NUMBERVALUE($A53)),"")))</f>
        <v/>
      </c>
      <c r="T53" s="367" t="str">
        <f>IF($A53="","",IF(AH53="FF","",IF($L53="ja",SUMIFS(Übersicht_AG_AU!T:T,Übersicht_AG_AU!$P:$P,"ja",Übersicht_AG_AU!$AI:$AI,"Real",Übersicht_AG_AU!$F:$F,_xlfn.NUMBERVALUE($A53)),"")))</f>
        <v/>
      </c>
      <c r="U53" s="367" t="str">
        <f>IF($A53="","",IF(AI53="FF","intern",IF($L53="ja",SUMIFS(Übersicht_AG_AU!U:U,Übersicht_AG_AU!$P:$P,"ja",Übersicht_AG_AU!$AI:$AI,"Real",Übersicht_AG_AU!$F:$F,_xlfn.NUMBERVALUE($A53)),"")))</f>
        <v/>
      </c>
      <c r="V53" s="367" t="str">
        <f>IF($A53="","",IF(AH53="FF","intern",IF($L53="ja",SUMIFS(Übersicht_AG_AU!V:V,Übersicht_AG_AU!$P:$P,"ja",Übersicht_AG_AU!$AI:$AI,"Real",Übersicht_AG_AU!$F:$F,_xlfn.NUMBERVALUE($A53)),"")))</f>
        <v/>
      </c>
      <c r="W53" s="369">
        <f>IF($A53="","",IF(AH53="FF","intern",IF($K53="ja",SUMIFS(Übersicht_AG_AU!Z:Z,Übersicht_AG_AU!$AI:$AI,"Real",Übersicht_AG_AU!$F:$F,_xlfn.NUMBERVALUE($A53)),"")))</f>
        <v>21900</v>
      </c>
      <c r="X53" s="372">
        <f>IF($A53="","",IF(AH53="FF","intern",IF($K53="ja",SUMIFS(Übersicht_AG_AU!AA:AA,Übersicht_AG_AU!$AI:$AI,"Real",Übersicht_AG_AU!$F:$F,_xlfn.NUMBERVALUE($A53)),"")))</f>
        <v>75</v>
      </c>
      <c r="Y53" s="372">
        <f>IF($A53="","",IF(AH53="FF","intern",IF($K53="ja",SUMIFS(Übersicht_AG_AU!AB:AB,Übersicht_AG_AU!$AI:$AI,"Real",Übersicht_AG_AU!$F:$F,_xlfn.NUMBERVALUE($A53)),"")))</f>
        <v>0</v>
      </c>
      <c r="Z53" s="372">
        <f>IF($A53="","",IF(AH53="FF","intern",IF($K53="ja",SUMIFS(Übersicht_AG_AU!AC:AC,Übersicht_AG_AU!$AI:$AI,"Real",Übersicht_AG_AU!$F:$F,_xlfn.NUMBERVALUE($A53)),"")))</f>
        <v>0</v>
      </c>
      <c r="AA53" s="366">
        <f>IF($A53="","",IF(AH53="FF","intern",IF($K53="ja",SUMIFS(Übersicht_AN!M:M,Übersicht_AN!$K:$K,Übersicht_F!$A53,Übersicht_AN!$U:$U,"Real"),"")))</f>
        <v>25</v>
      </c>
      <c r="AB53" s="366">
        <f>IF($A53="","",IF(AJ53="FF","intern",IF($K53="ja",SUMIFS(Übersicht_AN!N:N,Übersicht_AN!$K:$K,Übersicht_F!$A53,Übersicht_AN!$U:$U,"Real"),"")))</f>
        <v>0</v>
      </c>
      <c r="AC53" s="366">
        <f>IF($A53="","",IF($AH53="FF","intern",IF($K53="ja",SUMIFS(Übersicht_AN!O:O,Übersicht_AN!$K:$K,Übersicht_F!$A53,Übersicht_AN!$U:$U,"Real"),"")))</f>
        <v>0</v>
      </c>
      <c r="AD53" s="366">
        <f>IF($A53="","",IF(AK53="FF","intern",IF($K53="ja",SUMIFS(Übersicht_AN!P:P,Übersicht_AN!$K:$K,Übersicht_F!$A53,Übersicht_AN!$U:$U,"Real"),"")))</f>
        <v>0</v>
      </c>
      <c r="AE53" s="366">
        <f>IF($A53="","",IF(AL53="FF","intern",IF($K53="ja",SUMIFS(Übersicht_AN!Q:Q,Übersicht_AN!$K:$K,Übersicht_F!$A53,Übersicht_AN!$U:$U,"Real"),"")))</f>
        <v>0</v>
      </c>
      <c r="AF53" s="366">
        <f>IF($A53="","",IF(AM53="FF","intern",IF($K53="ja",SUMIFS(Übersicht_AN!R:R,Übersicht_AN!$K:$K,Übersicht_F!$A53,Übersicht_AN!$U:$U,"Real"),"")))</f>
        <v>0</v>
      </c>
      <c r="AH53" s="222" t="str">
        <f>IF(A53="","",IF(ISERROR(A53),"FF",IF(ISNA(VLOOKUP(_xlfn.NUMBERVALUE($A53),Kampagne_F_D_DAT!$D:$I,6,FALSE)),"FF",IF(ISNA(VLOOKUP(A53,Intern!$A:$C,2,FALSE)),"",VLOOKUP(A53,Intern!$A:$C,2,FALSE)))))</f>
        <v/>
      </c>
      <c r="AJ53" s="438" t="str">
        <f t="shared" si="2"/>
        <v>ja</v>
      </c>
    </row>
    <row r="54" spans="1:36" x14ac:dyDescent="0.2">
      <c r="A54" s="760">
        <f>_xlfn.NUMBERVALUE(IF(NMP_aktiviert_Keycloak!B54="","",NMP_aktiviert_Keycloak!B54))</f>
        <v>30456</v>
      </c>
      <c r="B54" s="273">
        <f>IF($A54="","",IF(AH54="FF","intern",IF(ISNA(VLOOKUP(A54,Anfragen_DAT!$F:$I,3,FALSE)),VLOOKUP(A54,Adressen_Kampagne_D_F!$B:$Y,22,FALSE),VLOOKUP(A54,Anfragen_DAT!$F:$I,3,FALSE))))</f>
        <v>0</v>
      </c>
      <c r="C54" s="274" t="str">
        <f>IF($A54="","",IF(AH54="FF","intern",VLOOKUP(_xlfn.NUMBERVALUE($A54),Kampagne_F_D_DAT!$D:$I,5,FALSE)))</f>
        <v>Sachsen</v>
      </c>
      <c r="D54" s="368">
        <f>IF($A54="","",IF(AH54="FF","intern",_xlfn.NUMBERVALUE(VLOOKUP(_xlfn.NUMBERVALUE($A54),Adressen_Kampagne_D_F!$B:$P,15,FALSE))))</f>
        <v>2399.6999999999998</v>
      </c>
      <c r="E54" s="575">
        <f>IF(NMP_aktiviert_Keycloak!A54="","",IF(AH54="FF","intern",NMP_aktiviert_Keycloak!A54))</f>
        <v>44062.317493634262</v>
      </c>
      <c r="F54" s="298" t="str">
        <f t="array" ref="F54">IF($A54="","",IF($AH54="FF","",IF($K54="ja",MIN(IF((Übersicht_AN!$K$2:$K$202)=_xlfn.NUMBERVALUE(A54),Übersicht_AN!$E$2:$E$202)),"")))</f>
        <v/>
      </c>
      <c r="G54" s="298" t="str">
        <f t="array" ref="G54">IF($A54="","",IF($AH54="FF","",IF($K54="ja",MIN(IF((Übersicht_AN!$K$2:$K$202)=_xlfn.NUMBERVALUE(A54),Übersicht_AN!$F$2:$F$202)),"")))</f>
        <v/>
      </c>
      <c r="H54" s="298" t="str">
        <f t="array" ref="H54">IF($A54="","",IF($AH54="FF","",IF($N54="","",MIN(IF((Übersicht_AG_AU!$F$2:$F$359)=_xlfn.NUMBERVALUE(A54),Übersicht_AG_AU!$H$2:$H$359)))))</f>
        <v/>
      </c>
      <c r="I54" s="298" t="str">
        <f t="array" ref="I54">IF($A54="","",IF($AH54="FF","",IF($N54="","",MAX(IF((Übersicht_AG_AU!$F$2:$F$359)=(_xlfn.NUMBERVALUE(A54)),Übersicht_AG_AU!$H$2:$H$359)))))</f>
        <v/>
      </c>
      <c r="J54" s="218" t="str">
        <f t="shared" si="1"/>
        <v>ja</v>
      </c>
      <c r="K54" s="218" t="str">
        <f>IF($A54="","",IF(AH54="FF","",IF(ISNA(VLOOKUP(_xlfn.NUMBERVALUE($A54),'RH AN_F'!$A:$B,2,FALSE)),"",VLOOKUP(_xlfn.NUMBERVALUE($A54),'RH AN_F'!$A:$B,2,FALSE))))</f>
        <v/>
      </c>
      <c r="L54" s="218" t="str">
        <f>IF($A54="","",IF(AH54="FF","",IF(ISNA(VLOOKUP(_xlfn.NUMBERVALUE($A54),RH_AU_F!$A:$B,2,FALSE)),"",VLOOKUP(_xlfn.NUMBERVALUE($A54),RH_AU_F!$A:$B,2,FALSE))))</f>
        <v/>
      </c>
      <c r="M54" s="367" t="str">
        <f>IF($A54="","",IF(AH54="FF","",IF($K54="ja",COUNTIFS(Übersicht_AN!$K:$K,Übersicht_F!$A54,Übersicht_AN!$U:$U,"Real"),"")))</f>
        <v/>
      </c>
      <c r="N54" s="367" t="str">
        <f>IF($A54="","",IF(AH54="FF","",IF($K54="ja",SUMIFS(Übersicht_AG_AU!$N:$N,Übersicht_AG_AU!$F:$F,Übersicht_F!$A54,Übersicht_AG_AU!$AI:$AI,"Real"),"")))</f>
        <v/>
      </c>
      <c r="O54" s="367" t="str">
        <f>IF($A54="","",IF(AH54="FF","",IF($L54="ja",COUNTIFS(Übersicht_AG_AU!$F:$F,$A54,Übersicht_AG_AU!$P:$P,"ja",Übersicht_AG_AU!$AI:$AI,"Real"),"")))</f>
        <v/>
      </c>
      <c r="P54" s="367" t="str">
        <f>IF($A54="","",IF(AH54="FF","",IF(COUNTIFS(Übersicht_AG_AU!$F:$F,$A54,Übersicht_AG_AU!$K:$K,Dropdown_Inhalte!$F$5,Übersicht_AG_AU!$AI:$AI,"Real")=0,"",COUNTIFS(Übersicht_AG_AU!$F:$F,$A54,Übersicht_AG_AU!$K:$K,Dropdown_Inhalte!$F$5,Übersicht_AG_AU!$AI:$AI,"Real"))))</f>
        <v/>
      </c>
      <c r="Q54" s="367" t="str">
        <f>IF($A54="","",IF(AH54="FF","",IF($K54="ja",COUNTIFS(Übersicht_AN!$K:$K,Übersicht_F!$A54,Übersicht_AN!$U:$U,"Real",Übersicht_AN!$H:$H,Dropdown_Inhalte!$E$2),"")))</f>
        <v/>
      </c>
      <c r="R54" s="367" t="str">
        <f>IF($A54="","",IF(AH54="FF","",IF($K54="ja",SUMIFS(Übersicht_AG_AU!$N:$N,Übersicht_AG_AU!$F:$F,Übersicht_F!$A54,Übersicht_AG_AU!$AI:$AI,"Real",Übersicht_AG_AU!$K:$K,Dropdown_Inhalte!$F$2),"")))</f>
        <v/>
      </c>
      <c r="S54" s="369" t="str">
        <f>IF($A54="","",IF(AH54="FF","",IF($L54="ja",SUMIFS(Übersicht_AG_AU!$S:$S,Übersicht_AG_AU!$P:$P,"ja",Übersicht_AG_AU!$AI:$AI,"Real",Übersicht_AG_AU!$F:$F,_xlfn.NUMBERVALUE($A54)),"")))</f>
        <v/>
      </c>
      <c r="T54" s="367" t="str">
        <f>IF($A54="","",IF(AH54="FF","",IF($L54="ja",SUMIFS(Übersicht_AG_AU!T:T,Übersicht_AG_AU!$P:$P,"ja",Übersicht_AG_AU!$AI:$AI,"Real",Übersicht_AG_AU!$F:$F,_xlfn.NUMBERVALUE($A54)),"")))</f>
        <v/>
      </c>
      <c r="U54" s="367" t="str">
        <f>IF($A54="","",IF(AI54="FF","intern",IF($L54="ja",SUMIFS(Übersicht_AG_AU!U:U,Übersicht_AG_AU!$P:$P,"ja",Übersicht_AG_AU!$AI:$AI,"Real",Übersicht_AG_AU!$F:$F,_xlfn.NUMBERVALUE($A54)),"")))</f>
        <v/>
      </c>
      <c r="V54" s="367" t="str">
        <f>IF($A54="","",IF(AH54="FF","intern",IF($L54="ja",SUMIFS(Übersicht_AG_AU!V:V,Übersicht_AG_AU!$P:$P,"ja",Übersicht_AG_AU!$AI:$AI,"Real",Übersicht_AG_AU!$F:$F,_xlfn.NUMBERVALUE($A54)),"")))</f>
        <v/>
      </c>
      <c r="W54" s="369" t="str">
        <f>IF($A54="","",IF(AH54="FF","intern",IF($K54="ja",SUMIFS(Übersicht_AG_AU!Z:Z,Übersicht_AG_AU!$AI:$AI,"Real",Übersicht_AG_AU!$F:$F,_xlfn.NUMBERVALUE($A54)),"")))</f>
        <v/>
      </c>
      <c r="X54" s="372" t="str">
        <f>IF($A54="","",IF(AH54="FF","intern",IF($K54="ja",SUMIFS(Übersicht_AG_AU!AA:AA,Übersicht_AG_AU!$AI:$AI,"Real",Übersicht_AG_AU!$F:$F,_xlfn.NUMBERVALUE($A54)),"")))</f>
        <v/>
      </c>
      <c r="Y54" s="372" t="str">
        <f>IF($A54="","",IF(AH54="FF","intern",IF($K54="ja",SUMIFS(Übersicht_AG_AU!AB:AB,Übersicht_AG_AU!$AI:$AI,"Real",Übersicht_AG_AU!$F:$F,_xlfn.NUMBERVALUE($A54)),"")))</f>
        <v/>
      </c>
      <c r="Z54" s="372" t="str">
        <f>IF($A54="","",IF(AH54="FF","intern",IF($K54="ja",SUMIFS(Übersicht_AG_AU!AC:AC,Übersicht_AG_AU!$AI:$AI,"Real",Übersicht_AG_AU!$F:$F,_xlfn.NUMBERVALUE($A54)),"")))</f>
        <v/>
      </c>
      <c r="AA54" s="366" t="str">
        <f>IF($A54="","",IF(AH54="FF","intern",IF($K54="ja",SUMIFS(Übersicht_AN!M:M,Übersicht_AN!$K:$K,Übersicht_F!$A54,Übersicht_AN!$U:$U,"Real"),"")))</f>
        <v/>
      </c>
      <c r="AB54" s="366" t="str">
        <f>IF($A54="","",IF(AJ54="FF","intern",IF($K54="ja",SUMIFS(Übersicht_AN!N:N,Übersicht_AN!$K:$K,Übersicht_F!$A54,Übersicht_AN!$U:$U,"Real"),"")))</f>
        <v/>
      </c>
      <c r="AC54" s="366" t="str">
        <f>IF($A54="","",IF($AH54="FF","intern",IF($K54="ja",SUMIFS(Übersicht_AN!O:O,Übersicht_AN!$K:$K,Übersicht_F!$A54,Übersicht_AN!$U:$U,"Real"),"")))</f>
        <v/>
      </c>
      <c r="AD54" s="366" t="str">
        <f>IF($A54="","",IF(AK54="FF","intern",IF($K54="ja",SUMIFS(Übersicht_AN!P:P,Übersicht_AN!$K:$K,Übersicht_F!$A54,Übersicht_AN!$U:$U,"Real"),"")))</f>
        <v/>
      </c>
      <c r="AE54" s="366" t="str">
        <f>IF($A54="","",IF(AL54="FF","intern",IF($K54="ja",SUMIFS(Übersicht_AN!Q:Q,Übersicht_AN!$K:$K,Übersicht_F!$A54,Übersicht_AN!$U:$U,"Real"),"")))</f>
        <v/>
      </c>
      <c r="AF54" s="366" t="str">
        <f>IF($A54="","",IF(AM54="FF","intern",IF($K54="ja",SUMIFS(Übersicht_AN!R:R,Übersicht_AN!$K:$K,Übersicht_F!$A54,Übersicht_AN!$U:$U,"Real"),"")))</f>
        <v/>
      </c>
      <c r="AH54" s="222" t="str">
        <f>IF(A54="","",IF(ISERROR(A54),"FF",IF(ISNA(VLOOKUP(_xlfn.NUMBERVALUE($A54),Kampagne_F_D_DAT!$D:$I,6,FALSE)),"FF",IF(ISNA(VLOOKUP(A54,Intern!$A:$C,2,FALSE)),"",VLOOKUP(A54,Intern!$A:$C,2,FALSE)))))</f>
        <v/>
      </c>
      <c r="AJ54" s="438" t="str">
        <f t="shared" si="2"/>
        <v/>
      </c>
    </row>
    <row r="55" spans="1:36" x14ac:dyDescent="0.2">
      <c r="A55" s="760">
        <f>_xlfn.NUMBERVALUE(IF(NMP_aktiviert_Keycloak!B55="","",NMP_aktiviert_Keycloak!B55))</f>
        <v>36885</v>
      </c>
      <c r="B55" s="273">
        <f>IF($A55="","",IF(AH55="FF","intern",IF(ISNA(VLOOKUP(A55,Anfragen_DAT!$F:$I,3,FALSE)),VLOOKUP(A55,Adressen_Kampagne_D_F!$B:$Y,22,FALSE),VLOOKUP(A55,Anfragen_DAT!$F:$I,3,FALSE))))</f>
        <v>0</v>
      </c>
      <c r="C55" s="274" t="str">
        <f>IF($A55="","",IF(AH55="FF","intern",VLOOKUP(_xlfn.NUMBERVALUE($A55),Kampagne_F_D_DAT!$D:$I,5,FALSE)))</f>
        <v>Thüringen</v>
      </c>
      <c r="D55" s="368">
        <f>IF($A55="","",IF(AH55="FF","intern",_xlfn.NUMBERVALUE(VLOOKUP(_xlfn.NUMBERVALUE($A55),Adressen_Kampagne_D_F!$B:$P,15,FALSE))))</f>
        <v>1289.5999999999999</v>
      </c>
      <c r="E55" s="575">
        <f>IF(NMP_aktiviert_Keycloak!A55="","",IF(AH55="FF","intern",NMP_aktiviert_Keycloak!A55))</f>
        <v>44062.327627210645</v>
      </c>
      <c r="F55" s="298" t="str">
        <f t="array" ref="F55">IF($A55="","",IF($AH55="FF","",IF($K55="ja",MIN(IF((Übersicht_AN!$K$2:$K$202)=_xlfn.NUMBERVALUE(A55),Übersicht_AN!$E$2:$E$202)),"")))</f>
        <v/>
      </c>
      <c r="G55" s="298" t="str">
        <f t="array" ref="G55">IF($A55="","",IF($AH55="FF","",IF($K55="ja",MIN(IF((Übersicht_AN!$K$2:$K$202)=_xlfn.NUMBERVALUE(A55),Übersicht_AN!$F$2:$F$202)),"")))</f>
        <v/>
      </c>
      <c r="H55" s="298" t="str">
        <f t="array" ref="H55">IF($A55="","",IF($AH55="FF","",IF($N55="","",MIN(IF((Übersicht_AG_AU!$F$2:$F$359)=_xlfn.NUMBERVALUE(A55),Übersicht_AG_AU!$H$2:$H$359)))))</f>
        <v/>
      </c>
      <c r="I55" s="298" t="str">
        <f t="array" ref="I55">IF($A55="","",IF($AH55="FF","",IF($N55="","",MAX(IF((Übersicht_AG_AU!$F$2:$F$359)=(_xlfn.NUMBERVALUE(A55)),Übersicht_AG_AU!$H$2:$H$359)))))</f>
        <v/>
      </c>
      <c r="J55" s="218" t="str">
        <f t="shared" si="1"/>
        <v>ja</v>
      </c>
      <c r="K55" s="218" t="str">
        <f>IF($A55="","",IF(AH55="FF","",IF(ISNA(VLOOKUP(_xlfn.NUMBERVALUE($A55),'RH AN_F'!$A:$B,2,FALSE)),"",VLOOKUP(_xlfn.NUMBERVALUE($A55),'RH AN_F'!$A:$B,2,FALSE))))</f>
        <v/>
      </c>
      <c r="L55" s="218" t="str">
        <f>IF($A55="","",IF(AH55="FF","",IF(ISNA(VLOOKUP(_xlfn.NUMBERVALUE($A55),RH_AU_F!$A:$B,2,FALSE)),"",VLOOKUP(_xlfn.NUMBERVALUE($A55),RH_AU_F!$A:$B,2,FALSE))))</f>
        <v/>
      </c>
      <c r="M55" s="367" t="str">
        <f>IF($A55="","",IF(AH55="FF","",IF($K55="ja",COUNTIFS(Übersicht_AN!$K:$K,Übersicht_F!$A55,Übersicht_AN!$U:$U,"Real"),"")))</f>
        <v/>
      </c>
      <c r="N55" s="367" t="str">
        <f>IF($A55="","",IF(AH55="FF","",IF($K55="ja",SUMIFS(Übersicht_AG_AU!$N:$N,Übersicht_AG_AU!$F:$F,Übersicht_F!$A55,Übersicht_AG_AU!$AI:$AI,"Real"),"")))</f>
        <v/>
      </c>
      <c r="O55" s="367" t="str">
        <f>IF($A55="","",IF(AH55="FF","",IF($L55="ja",COUNTIFS(Übersicht_AG_AU!$F:$F,$A55,Übersicht_AG_AU!$P:$P,"ja",Übersicht_AG_AU!$AI:$AI,"Real"),"")))</f>
        <v/>
      </c>
      <c r="P55" s="367" t="str">
        <f>IF($A55="","",IF(AH55="FF","",IF(COUNTIFS(Übersicht_AG_AU!$F:$F,$A55,Übersicht_AG_AU!$K:$K,Dropdown_Inhalte!$F$5,Übersicht_AG_AU!$AI:$AI,"Real")=0,"",COUNTIFS(Übersicht_AG_AU!$F:$F,$A55,Übersicht_AG_AU!$K:$K,Dropdown_Inhalte!$F$5,Übersicht_AG_AU!$AI:$AI,"Real"))))</f>
        <v/>
      </c>
      <c r="Q55" s="367" t="str">
        <f>IF($A55="","",IF(AH55="FF","",IF($K55="ja",COUNTIFS(Übersicht_AN!$K:$K,Übersicht_F!$A55,Übersicht_AN!$U:$U,"Real",Übersicht_AN!$H:$H,Dropdown_Inhalte!$E$2),"")))</f>
        <v/>
      </c>
      <c r="R55" s="367" t="str">
        <f>IF($A55="","",IF(AH55="FF","",IF($K55="ja",SUMIFS(Übersicht_AG_AU!$N:$N,Übersicht_AG_AU!$F:$F,Übersicht_F!$A55,Übersicht_AG_AU!$AI:$AI,"Real",Übersicht_AG_AU!$K:$K,Dropdown_Inhalte!$F$2),"")))</f>
        <v/>
      </c>
      <c r="S55" s="369" t="str">
        <f>IF($A55="","",IF(AH55="FF","",IF($L55="ja",SUMIFS(Übersicht_AG_AU!$S:$S,Übersicht_AG_AU!$P:$P,"ja",Übersicht_AG_AU!$AI:$AI,"Real",Übersicht_AG_AU!$F:$F,_xlfn.NUMBERVALUE($A55)),"")))</f>
        <v/>
      </c>
      <c r="T55" s="367" t="str">
        <f>IF($A55="","",IF(AH55="FF","",IF($L55="ja",SUMIFS(Übersicht_AG_AU!T:T,Übersicht_AG_AU!$P:$P,"ja",Übersicht_AG_AU!$AI:$AI,"Real",Übersicht_AG_AU!$F:$F,_xlfn.NUMBERVALUE($A55)),"")))</f>
        <v/>
      </c>
      <c r="U55" s="367" t="str">
        <f>IF($A55="","",IF(AI55="FF","intern",IF($L55="ja",SUMIFS(Übersicht_AG_AU!U:U,Übersicht_AG_AU!$P:$P,"ja",Übersicht_AG_AU!$AI:$AI,"Real",Übersicht_AG_AU!$F:$F,_xlfn.NUMBERVALUE($A55)),"")))</f>
        <v/>
      </c>
      <c r="V55" s="367" t="str">
        <f>IF($A55="","",IF(AH55="FF","intern",IF($L55="ja",SUMIFS(Übersicht_AG_AU!V:V,Übersicht_AG_AU!$P:$P,"ja",Übersicht_AG_AU!$AI:$AI,"Real",Übersicht_AG_AU!$F:$F,_xlfn.NUMBERVALUE($A55)),"")))</f>
        <v/>
      </c>
      <c r="W55" s="369" t="str">
        <f>IF($A55="","",IF(AH55="FF","intern",IF($K55="ja",SUMIFS(Übersicht_AG_AU!Z:Z,Übersicht_AG_AU!$AI:$AI,"Real",Übersicht_AG_AU!$F:$F,_xlfn.NUMBERVALUE($A55)),"")))</f>
        <v/>
      </c>
      <c r="X55" s="372" t="str">
        <f>IF($A55="","",IF(AH55="FF","intern",IF($K55="ja",SUMIFS(Übersicht_AG_AU!AA:AA,Übersicht_AG_AU!$AI:$AI,"Real",Übersicht_AG_AU!$F:$F,_xlfn.NUMBERVALUE($A55)),"")))</f>
        <v/>
      </c>
      <c r="Y55" s="372" t="str">
        <f>IF($A55="","",IF(AH55="FF","intern",IF($K55="ja",SUMIFS(Übersicht_AG_AU!AB:AB,Übersicht_AG_AU!$AI:$AI,"Real",Übersicht_AG_AU!$F:$F,_xlfn.NUMBERVALUE($A55)),"")))</f>
        <v/>
      </c>
      <c r="Z55" s="372" t="str">
        <f>IF($A55="","",IF(AH55="FF","intern",IF($K55="ja",SUMIFS(Übersicht_AG_AU!AC:AC,Übersicht_AG_AU!$AI:$AI,"Real",Übersicht_AG_AU!$F:$F,_xlfn.NUMBERVALUE($A55)),"")))</f>
        <v/>
      </c>
      <c r="AA55" s="366" t="str">
        <f>IF($A55="","",IF(AH55="FF","intern",IF($K55="ja",SUMIFS(Übersicht_AN!M:M,Übersicht_AN!$K:$K,Übersicht_F!$A55,Übersicht_AN!$U:$U,"Real"),"")))</f>
        <v/>
      </c>
      <c r="AB55" s="366" t="str">
        <f>IF($A55="","",IF(AJ55="FF","intern",IF($K55="ja",SUMIFS(Übersicht_AN!N:N,Übersicht_AN!$K:$K,Übersicht_F!$A55,Übersicht_AN!$U:$U,"Real"),"")))</f>
        <v/>
      </c>
      <c r="AC55" s="366" t="str">
        <f>IF($A55="","",IF($AH55="FF","intern",IF($K55="ja",SUMIFS(Übersicht_AN!O:O,Übersicht_AN!$K:$K,Übersicht_F!$A55,Übersicht_AN!$U:$U,"Real"),"")))</f>
        <v/>
      </c>
      <c r="AD55" s="366" t="str">
        <f>IF($A55="","",IF(AK55="FF","intern",IF($K55="ja",SUMIFS(Übersicht_AN!P:P,Übersicht_AN!$K:$K,Übersicht_F!$A55,Übersicht_AN!$U:$U,"Real"),"")))</f>
        <v/>
      </c>
      <c r="AE55" s="366" t="str">
        <f>IF($A55="","",IF(AL55="FF","intern",IF($K55="ja",SUMIFS(Übersicht_AN!Q:Q,Übersicht_AN!$K:$K,Übersicht_F!$A55,Übersicht_AN!$U:$U,"Real"),"")))</f>
        <v/>
      </c>
      <c r="AF55" s="366" t="str">
        <f>IF($A55="","",IF(AM55="FF","intern",IF($K55="ja",SUMIFS(Übersicht_AN!R:R,Übersicht_AN!$K:$K,Übersicht_F!$A55,Übersicht_AN!$U:$U,"Real"),"")))</f>
        <v/>
      </c>
      <c r="AH55" s="222" t="str">
        <f>IF(A55="","",IF(ISERROR(A55),"FF",IF(ISNA(VLOOKUP(_xlfn.NUMBERVALUE($A55),Kampagne_F_D_DAT!$D:$I,6,FALSE)),"FF",IF(ISNA(VLOOKUP(A55,Intern!$A:$C,2,FALSE)),"",VLOOKUP(A55,Intern!$A:$C,2,FALSE)))))</f>
        <v/>
      </c>
      <c r="AJ55" s="438" t="str">
        <f t="shared" si="2"/>
        <v/>
      </c>
    </row>
    <row r="56" spans="1:36" x14ac:dyDescent="0.2">
      <c r="A56" s="760">
        <f>_xlfn.NUMBERVALUE(IF(NMP_aktiviert_Keycloak!B56="","",NMP_aktiviert_Keycloak!B56))</f>
        <v>19576</v>
      </c>
      <c r="B56" s="273" t="str">
        <f>IF($A56="","",IF(AH56="FF","intern",IF(ISNA(VLOOKUP(A56,Anfragen_DAT!$F:$I,3,FALSE)),VLOOKUP(A56,Adressen_Kampagne_D_F!$B:$Y,22,FALSE),VLOOKUP(A56,Anfragen_DAT!$F:$I,3,FALSE))))</f>
        <v>Ehrenberg</v>
      </c>
      <c r="C56" s="274" t="str">
        <f>IF($A56="","",IF(AH56="FF","intern",VLOOKUP(_xlfn.NUMBERVALUE($A56),Kampagne_F_D_DAT!$D:$I,5,FALSE)))</f>
        <v>Sachsen</v>
      </c>
      <c r="D56" s="368">
        <f>IF($A56="","",IF(AH56="FF","intern",_xlfn.NUMBERVALUE(VLOOKUP(_xlfn.NUMBERVALUE($A56),Adressen_Kampagne_D_F!$B:$P,15,FALSE))))</f>
        <v>1592.8</v>
      </c>
      <c r="E56" s="575">
        <f>IF(NMP_aktiviert_Keycloak!A56="","",IF(AH56="FF","intern",NMP_aktiviert_Keycloak!A56))</f>
        <v>44062.363693611114</v>
      </c>
      <c r="F56" s="298">
        <f t="array" ref="F56">IF($A56="","",IF($AH56="FF","",IF($K56="ja",MIN(IF((Übersicht_AN!$K$2:$K$202)=_xlfn.NUMBERVALUE(A56),Übersicht_AN!$E$2:$E$202)),"")))</f>
        <v>44130.49554398148</v>
      </c>
      <c r="G56" s="298">
        <f t="array" ref="G56">IF($A56="","",IF($AH56="FF","",IF($K56="ja",MIN(IF((Übersicht_AN!$K$2:$K$202)=_xlfn.NUMBERVALUE(A56),Übersicht_AN!$F$2:$F$202)),"")))</f>
        <v>44160.49554398148</v>
      </c>
      <c r="H56" s="298">
        <f t="array" ref="H56">IF($A56="","",IF($AH56="FF","",IF($N56="","",MIN(IF((Übersicht_AG_AU!$F$2:$F$359)=_xlfn.NUMBERVALUE(A56),Übersicht_AG_AU!$H$2:$H$359)))))</f>
        <v>44134.547615740739</v>
      </c>
      <c r="I56" s="298">
        <f t="array" ref="I56">IF($A56="","",IF($AH56="FF","",IF($N56="","",MAX(IF((Übersicht_AG_AU!$F$2:$F$359)=(_xlfn.NUMBERVALUE(A56)),Übersicht_AG_AU!$H$2:$H$359)))))</f>
        <v>44137.403032407405</v>
      </c>
      <c r="J56" s="218" t="str">
        <f t="shared" si="1"/>
        <v>ja</v>
      </c>
      <c r="K56" s="218" t="str">
        <f>IF($A56="","",IF(AH56="FF","",IF(ISNA(VLOOKUP(_xlfn.NUMBERVALUE($A56),'RH AN_F'!$A:$B,2,FALSE)),"",VLOOKUP(_xlfn.NUMBERVALUE($A56),'RH AN_F'!$A:$B,2,FALSE))))</f>
        <v>ja</v>
      </c>
      <c r="L56" s="218" t="str">
        <f>IF($A56="","",IF(AH56="FF","",IF(ISNA(VLOOKUP(_xlfn.NUMBERVALUE($A56),RH_AU_F!$A:$B,2,FALSE)),"",VLOOKUP(_xlfn.NUMBERVALUE($A56),RH_AU_F!$A:$B,2,FALSE))))</f>
        <v/>
      </c>
      <c r="M56" s="367">
        <f>IF($A56="","",IF(AH56="FF","",IF($K56="ja",COUNTIFS(Übersicht_AN!$K:$K,Übersicht_F!$A56,Übersicht_AN!$U:$U,"Real"),"")))</f>
        <v>2</v>
      </c>
      <c r="N56" s="367">
        <f>IF($A56="","",IF(AH56="FF","",IF($K56="ja",SUMIFS(Übersicht_AG_AU!$N:$N,Übersicht_AG_AU!$F:$F,Übersicht_F!$A56,Übersicht_AG_AU!$AI:$AI,"Real"),"")))</f>
        <v>5</v>
      </c>
      <c r="O56" s="367" t="str">
        <f>IF($A56="","",IF(AH56="FF","",IF($L56="ja",COUNTIFS(Übersicht_AG_AU!$F:$F,$A56,Übersicht_AG_AU!$P:$P,"ja",Übersicht_AG_AU!$AI:$AI,"Real"),"")))</f>
        <v/>
      </c>
      <c r="P56" s="367" t="str">
        <f>IF($A56="","",IF(AH56="FF","",IF(COUNTIFS(Übersicht_AG_AU!$F:$F,$A56,Übersicht_AG_AU!$K:$K,Dropdown_Inhalte!$F$5,Übersicht_AG_AU!$AI:$AI,"Real")=0,"",COUNTIFS(Übersicht_AG_AU!$F:$F,$A56,Übersicht_AG_AU!$K:$K,Dropdown_Inhalte!$F$5,Übersicht_AG_AU!$AI:$AI,"Real"))))</f>
        <v/>
      </c>
      <c r="Q56" s="367">
        <f>IF($A56="","",IF(AH56="FF","",IF($K56="ja",COUNTIFS(Übersicht_AN!$K:$K,Übersicht_F!$A56,Übersicht_AN!$U:$U,"Real",Übersicht_AN!$H:$H,Dropdown_Inhalte!$E$2),"")))</f>
        <v>0</v>
      </c>
      <c r="R56" s="367">
        <f>IF($A56="","",IF(AH56="FF","",IF($K56="ja",SUMIFS(Übersicht_AG_AU!$N:$N,Übersicht_AG_AU!$F:$F,Übersicht_F!$A56,Übersicht_AG_AU!$AI:$AI,"Real",Übersicht_AG_AU!$K:$K,Dropdown_Inhalte!$F$2),"")))</f>
        <v>0</v>
      </c>
      <c r="S56" s="369" t="str">
        <f>IF($A56="","",IF(AH56="FF","",IF($L56="ja",SUMIFS(Übersicht_AG_AU!$S:$S,Übersicht_AG_AU!$P:$P,"ja",Übersicht_AG_AU!$AI:$AI,"Real",Übersicht_AG_AU!$F:$F,_xlfn.NUMBERVALUE($A56)),"")))</f>
        <v/>
      </c>
      <c r="T56" s="367" t="str">
        <f>IF($A56="","",IF(AH56="FF","",IF($L56="ja",SUMIFS(Übersicht_AG_AU!T:T,Übersicht_AG_AU!$P:$P,"ja",Übersicht_AG_AU!$AI:$AI,"Real",Übersicht_AG_AU!$F:$F,_xlfn.NUMBERVALUE($A56)),"")))</f>
        <v/>
      </c>
      <c r="U56" s="367" t="str">
        <f>IF($A56="","",IF(AI56="FF","intern",IF($L56="ja",SUMIFS(Übersicht_AG_AU!U:U,Übersicht_AG_AU!$P:$P,"ja",Übersicht_AG_AU!$AI:$AI,"Real",Übersicht_AG_AU!$F:$F,_xlfn.NUMBERVALUE($A56)),"")))</f>
        <v/>
      </c>
      <c r="V56" s="367" t="str">
        <f>IF($A56="","",IF(AH56="FF","intern",IF($L56="ja",SUMIFS(Übersicht_AG_AU!V:V,Übersicht_AG_AU!$P:$P,"ja",Übersicht_AG_AU!$AI:$AI,"Real",Übersicht_AG_AU!$F:$F,_xlfn.NUMBERVALUE($A56)),"")))</f>
        <v/>
      </c>
      <c r="W56" s="369">
        <f>IF($A56="","",IF(AH56="FF","intern",IF($K56="ja",SUMIFS(Übersicht_AG_AU!Z:Z,Übersicht_AG_AU!$AI:$AI,"Real",Übersicht_AG_AU!$F:$F,_xlfn.NUMBERVALUE($A56)),"")))</f>
        <v>9175</v>
      </c>
      <c r="X56" s="372">
        <f>IF($A56="","",IF(AH56="FF","intern",IF($K56="ja",SUMIFS(Übersicht_AG_AU!AA:AA,Übersicht_AG_AU!$AI:$AI,"Real",Übersicht_AG_AU!$F:$F,_xlfn.NUMBERVALUE($A56)),"")))</f>
        <v>215</v>
      </c>
      <c r="Y56" s="372">
        <f>IF($A56="","",IF(AH56="FF","intern",IF($K56="ja",SUMIFS(Übersicht_AG_AU!AB:AB,Übersicht_AG_AU!$AI:$AI,"Real",Übersicht_AG_AU!$F:$F,_xlfn.NUMBERVALUE($A56)),"")))</f>
        <v>0</v>
      </c>
      <c r="Z56" s="372">
        <f>IF($A56="","",IF(AH56="FF","intern",IF($K56="ja",SUMIFS(Übersicht_AG_AU!AC:AC,Übersicht_AG_AU!$AI:$AI,"Real",Übersicht_AG_AU!$F:$F,_xlfn.NUMBERVALUE($A56)),"")))</f>
        <v>0</v>
      </c>
      <c r="AA56" s="366">
        <f>IF($A56="","",IF(AH56="FF","intern",IF($K56="ja",SUMIFS(Übersicht_AN!M:M,Übersicht_AN!$K:$K,Übersicht_F!$A56,Übersicht_AN!$U:$U,"Real"),"")))</f>
        <v>115</v>
      </c>
      <c r="AB56" s="366">
        <f>IF($A56="","",IF(AJ56="FF","intern",IF($K56="ja",SUMIFS(Übersicht_AN!N:N,Übersicht_AN!$K:$K,Übersicht_F!$A56,Übersicht_AN!$U:$U,"Real"),"")))</f>
        <v>0</v>
      </c>
      <c r="AC56" s="366">
        <f>IF($A56="","",IF($AH56="FF","intern",IF($K56="ja",SUMIFS(Übersicht_AN!O:O,Übersicht_AN!$K:$K,Übersicht_F!$A56,Übersicht_AN!$U:$U,"Real"),"")))</f>
        <v>0</v>
      </c>
      <c r="AD56" s="366">
        <f>IF($A56="","",IF(AK56="FF","intern",IF($K56="ja",SUMIFS(Übersicht_AN!P:P,Übersicht_AN!$K:$K,Übersicht_F!$A56,Übersicht_AN!$U:$U,"Real"),"")))</f>
        <v>0</v>
      </c>
      <c r="AE56" s="366">
        <f>IF($A56="","",IF(AL56="FF","intern",IF($K56="ja",SUMIFS(Übersicht_AN!Q:Q,Übersicht_AN!$K:$K,Übersicht_F!$A56,Übersicht_AN!$U:$U,"Real"),"")))</f>
        <v>0</v>
      </c>
      <c r="AF56" s="366">
        <f>IF($A56="","",IF(AM56="FF","intern",IF($K56="ja",SUMIFS(Übersicht_AN!R:R,Übersicht_AN!$K:$K,Übersicht_F!$A56,Übersicht_AN!$U:$U,"Real"),"")))</f>
        <v>0</v>
      </c>
      <c r="AH56" s="222" t="str">
        <f>IF(A56="","",IF(ISERROR(A56),"FF",IF(ISNA(VLOOKUP(_xlfn.NUMBERVALUE($A56),Kampagne_F_D_DAT!$D:$I,6,FALSE)),"FF",IF(ISNA(VLOOKUP(A56,Intern!$A:$C,2,FALSE)),"",VLOOKUP(A56,Intern!$A:$C,2,FALSE)))))</f>
        <v/>
      </c>
      <c r="AJ56" s="438" t="str">
        <f t="shared" si="2"/>
        <v>ja</v>
      </c>
    </row>
    <row r="57" spans="1:36" x14ac:dyDescent="0.2">
      <c r="A57" s="760">
        <f>_xlfn.NUMBERVALUE(IF(NMP_aktiviert_Keycloak!B57="","",NMP_aktiviert_Keycloak!B57))</f>
        <v>15149</v>
      </c>
      <c r="B57" s="273" t="str">
        <f>IF($A57="","",IF(AH57="FF","intern",IF(ISNA(VLOOKUP(A57,Anfragen_DAT!$F:$I,3,FALSE)),VLOOKUP(A57,Adressen_Kampagne_D_F!$B:$Y,22,FALSE),VLOOKUP(A57,Anfragen_DAT!$F:$I,3,FALSE))))</f>
        <v>Agrargenossenschaft eG Hohenprießnitz</v>
      </c>
      <c r="C57" s="274" t="str">
        <f>IF($A57="","",IF(AH57="FF","intern",VLOOKUP(_xlfn.NUMBERVALUE($A57),Kampagne_F_D_DAT!$D:$I,5,FALSE)))</f>
        <v>Sachsen</v>
      </c>
      <c r="D57" s="368">
        <f>IF($A57="","",IF(AH57="FF","intern",_xlfn.NUMBERVALUE(VLOOKUP(_xlfn.NUMBERVALUE($A57),Adressen_Kampagne_D_F!$B:$P,15,FALSE))))</f>
        <v>2500.5</v>
      </c>
      <c r="E57" s="575">
        <f>IF(NMP_aktiviert_Keycloak!A57="","",IF(AH57="FF","intern",NMP_aktiviert_Keycloak!A57))</f>
        <v>44062.473797546299</v>
      </c>
      <c r="F57" s="298">
        <f t="array" ref="F57">IF($A57="","",IF($AH57="FF","",IF($K57="ja",MIN(IF((Übersicht_AN!$K$2:$K$202)=_xlfn.NUMBERVALUE(A57),Übersicht_AN!$E$2:$E$202)),"")))</f>
        <v>44062.479432939814</v>
      </c>
      <c r="G57" s="298">
        <f t="array" ref="G57">IF($A57="","",IF($AH57="FF","",IF($K57="ja",MIN(IF((Übersicht_AN!$K$2:$K$202)=_xlfn.NUMBERVALUE(A57),Übersicht_AN!$F$2:$F$202)),"")))</f>
        <v>44085.44090277778</v>
      </c>
      <c r="H57" s="298">
        <f t="array" ref="H57">IF($A57="","",IF($AH57="FF","",IF($N57="","",MIN(IF((Übersicht_AG_AU!$F$2:$F$359)=_xlfn.NUMBERVALUE(A57),Übersicht_AG_AU!$H$2:$H$359)))))</f>
        <v>44064.34208263889</v>
      </c>
      <c r="I57" s="298">
        <f t="array" ref="I57">IF($A57="","",IF($AH57="FF","",IF($N57="","",MAX(IF((Übersicht_AG_AU!$F$2:$F$359)=(_xlfn.NUMBERVALUE(A57)),Übersicht_AG_AU!$H$2:$H$359)))))</f>
        <v>44064.402854513886</v>
      </c>
      <c r="J57" s="218" t="str">
        <f t="shared" si="1"/>
        <v>ja</v>
      </c>
      <c r="K57" s="218" t="str">
        <f>IF($A57="","",IF(AH57="FF","",IF(ISNA(VLOOKUP(_xlfn.NUMBERVALUE($A57),'RH AN_F'!$A:$B,2,FALSE)),"",VLOOKUP(_xlfn.NUMBERVALUE($A57),'RH AN_F'!$A:$B,2,FALSE))))</f>
        <v>ja</v>
      </c>
      <c r="L57" s="218" t="str">
        <f>IF($A57="","",IF(AH57="FF","",IF(ISNA(VLOOKUP(_xlfn.NUMBERVALUE($A57),RH_AU_F!$A:$B,2,FALSE)),"",VLOOKUP(_xlfn.NUMBERVALUE($A57),RH_AU_F!$A:$B,2,FALSE))))</f>
        <v/>
      </c>
      <c r="M57" s="367">
        <f>IF($A57="","",IF(AH57="FF","",IF($K57="ja",COUNTIFS(Übersicht_AN!$K:$K,Übersicht_F!$A57,Übersicht_AN!$U:$U,"Real"),"")))</f>
        <v>2</v>
      </c>
      <c r="N57" s="367">
        <f>IF($A57="","",IF(AH57="FF","",IF($K57="ja",SUMIFS(Übersicht_AG_AU!$N:$N,Übersicht_AG_AU!$F:$F,Übersicht_F!$A57,Übersicht_AG_AU!$AI:$AI,"Real"),"")))</f>
        <v>20</v>
      </c>
      <c r="O57" s="367" t="str">
        <f>IF($A57="","",IF(AH57="FF","",IF($L57="ja",COUNTIFS(Übersicht_AG_AU!$F:$F,$A57,Übersicht_AG_AU!$P:$P,"ja",Übersicht_AG_AU!$AI:$AI,"Real"),"")))</f>
        <v/>
      </c>
      <c r="P57" s="367" t="str">
        <f>IF($A57="","",IF(AH57="FF","",IF(COUNTIFS(Übersicht_AG_AU!$F:$F,$A57,Übersicht_AG_AU!$K:$K,Dropdown_Inhalte!$F$5,Übersicht_AG_AU!$AI:$AI,"Real")=0,"",COUNTIFS(Übersicht_AG_AU!$F:$F,$A57,Übersicht_AG_AU!$K:$K,Dropdown_Inhalte!$F$5,Übersicht_AG_AU!$AI:$AI,"Real"))))</f>
        <v/>
      </c>
      <c r="Q57" s="367">
        <f>IF($A57="","",IF(AH57="FF","",IF($K57="ja",COUNTIFS(Übersicht_AN!$K:$K,Übersicht_F!$A57,Übersicht_AN!$U:$U,"Real",Übersicht_AN!$H:$H,Dropdown_Inhalte!$E$2),"")))</f>
        <v>0</v>
      </c>
      <c r="R57" s="367">
        <f>IF($A57="","",IF(AH57="FF","",IF($K57="ja",SUMIFS(Übersicht_AG_AU!$N:$N,Übersicht_AG_AU!$F:$F,Übersicht_F!$A57,Übersicht_AG_AU!$AI:$AI,"Real",Übersicht_AG_AU!$K:$K,Dropdown_Inhalte!$F$2),"")))</f>
        <v>0</v>
      </c>
      <c r="S57" s="369" t="str">
        <f>IF($A57="","",IF(AH57="FF","",IF($L57="ja",SUMIFS(Übersicht_AG_AU!$S:$S,Übersicht_AG_AU!$P:$P,"ja",Übersicht_AG_AU!$AI:$AI,"Real",Übersicht_AG_AU!$F:$F,_xlfn.NUMBERVALUE($A57)),"")))</f>
        <v/>
      </c>
      <c r="T57" s="367" t="str">
        <f>IF($A57="","",IF(AH57="FF","",IF($L57="ja",SUMIFS(Übersicht_AG_AU!T:T,Übersicht_AG_AU!$P:$P,"ja",Übersicht_AG_AU!$AI:$AI,"Real",Übersicht_AG_AU!$F:$F,_xlfn.NUMBERVALUE($A57)),"")))</f>
        <v/>
      </c>
      <c r="U57" s="367" t="str">
        <f>IF($A57="","",IF(AI57="FF","intern",IF($L57="ja",SUMIFS(Übersicht_AG_AU!U:U,Übersicht_AG_AU!$P:$P,"ja",Übersicht_AG_AU!$AI:$AI,"Real",Übersicht_AG_AU!$F:$F,_xlfn.NUMBERVALUE($A57)),"")))</f>
        <v/>
      </c>
      <c r="V57" s="367" t="str">
        <f>IF($A57="","",IF(AH57="FF","intern",IF($L57="ja",SUMIFS(Übersicht_AG_AU!V:V,Übersicht_AG_AU!$P:$P,"ja",Übersicht_AG_AU!$AI:$AI,"Real",Übersicht_AG_AU!$F:$F,_xlfn.NUMBERVALUE($A57)),"")))</f>
        <v/>
      </c>
      <c r="W57" s="369">
        <f>IF($A57="","",IF(AH57="FF","intern",IF($K57="ja",SUMIFS(Übersicht_AG_AU!Z:Z,Übersicht_AG_AU!$AI:$AI,"Real",Übersicht_AG_AU!$F:$F,_xlfn.NUMBERVALUE($A57)),"")))</f>
        <v>120185</v>
      </c>
      <c r="X57" s="372">
        <f>IF($A57="","",IF(AH57="FF","intern",IF($K57="ja",SUMIFS(Übersicht_AG_AU!AA:AA,Übersicht_AG_AU!$AI:$AI,"Real",Übersicht_AG_AU!$F:$F,_xlfn.NUMBERVALUE($A57)),"")))</f>
        <v>450</v>
      </c>
      <c r="Y57" s="372">
        <f>IF($A57="","",IF(AH57="FF","intern",IF($K57="ja",SUMIFS(Übersicht_AG_AU!AB:AB,Übersicht_AG_AU!$AI:$AI,"Real",Übersicht_AG_AU!$F:$F,_xlfn.NUMBERVALUE($A57)),"")))</f>
        <v>0</v>
      </c>
      <c r="Z57" s="372">
        <f>IF($A57="","",IF(AH57="FF","intern",IF($K57="ja",SUMIFS(Übersicht_AG_AU!AC:AC,Übersicht_AG_AU!$AI:$AI,"Real",Übersicht_AG_AU!$F:$F,_xlfn.NUMBERVALUE($A57)),"")))</f>
        <v>0</v>
      </c>
      <c r="AA57" s="366">
        <f>IF($A57="","",IF(AH57="FF","intern",IF($K57="ja",SUMIFS(Übersicht_AN!M:M,Übersicht_AN!$K:$K,Übersicht_F!$A57,Übersicht_AN!$U:$U,"Real"),"")))</f>
        <v>225</v>
      </c>
      <c r="AB57" s="366">
        <f>IF($A57="","",IF(AJ57="FF","intern",IF($K57="ja",SUMIFS(Übersicht_AN!N:N,Übersicht_AN!$K:$K,Übersicht_F!$A57,Übersicht_AN!$U:$U,"Real"),"")))</f>
        <v>0</v>
      </c>
      <c r="AC57" s="366">
        <f>IF($A57="","",IF($AH57="FF","intern",IF($K57="ja",SUMIFS(Übersicht_AN!O:O,Übersicht_AN!$K:$K,Übersicht_F!$A57,Übersicht_AN!$U:$U,"Real"),"")))</f>
        <v>0</v>
      </c>
      <c r="AD57" s="366">
        <f>IF($A57="","",IF(AK57="FF","intern",IF($K57="ja",SUMIFS(Übersicht_AN!P:P,Übersicht_AN!$K:$K,Übersicht_F!$A57,Übersicht_AN!$U:$U,"Real"),"")))</f>
        <v>0</v>
      </c>
      <c r="AE57" s="366">
        <f>IF($A57="","",IF(AL57="FF","intern",IF($K57="ja",SUMIFS(Übersicht_AN!Q:Q,Übersicht_AN!$K:$K,Übersicht_F!$A57,Übersicht_AN!$U:$U,"Real"),"")))</f>
        <v>0</v>
      </c>
      <c r="AF57" s="366">
        <f>IF($A57="","",IF(AM57="FF","intern",IF($K57="ja",SUMIFS(Übersicht_AN!R:R,Übersicht_AN!$K:$K,Übersicht_F!$A57,Übersicht_AN!$U:$U,"Real"),"")))</f>
        <v>0</v>
      </c>
      <c r="AH57" s="222" t="str">
        <f>IF(A57="","",IF(ISERROR(A57),"FF",IF(ISNA(VLOOKUP(_xlfn.NUMBERVALUE($A57),Kampagne_F_D_DAT!$D:$I,6,FALSE)),"FF",IF(ISNA(VLOOKUP(A57,Intern!$A:$C,2,FALSE)),"",VLOOKUP(A57,Intern!$A:$C,2,FALSE)))))</f>
        <v/>
      </c>
      <c r="AJ57" s="438" t="str">
        <f t="shared" si="2"/>
        <v>ja</v>
      </c>
    </row>
    <row r="58" spans="1:36" x14ac:dyDescent="0.2">
      <c r="A58" s="760">
        <f>_xlfn.NUMBERVALUE(IF(NMP_aktiviert_Keycloak!B58="","",NMP_aktiviert_Keycloak!B58))</f>
        <v>30058</v>
      </c>
      <c r="B58" s="273" t="str">
        <f>IF($A58="","",IF(AH58="FF","intern",IF(ISNA(VLOOKUP(A58,Anfragen_DAT!$F:$I,3,FALSE)),VLOOKUP(A58,Adressen_Kampagne_D_F!$B:$Y,22,FALSE),VLOOKUP(A58,Anfragen_DAT!$F:$I,3,FALSE))))</f>
        <v>Rosenthal</v>
      </c>
      <c r="C58" s="274" t="str">
        <f>IF($A58="","",IF(AH58="FF","intern",VLOOKUP(_xlfn.NUMBERVALUE($A58),Kampagne_F_D_DAT!$D:$I,5,FALSE)))</f>
        <v>Sachsen</v>
      </c>
      <c r="D58" s="368">
        <f>IF($A58="","",IF(AH58="FF","intern",_xlfn.NUMBERVALUE(VLOOKUP(_xlfn.NUMBERVALUE($A58),Adressen_Kampagne_D_F!$B:$P,15,FALSE))))</f>
        <v>2500</v>
      </c>
      <c r="E58" s="575">
        <f>IF(NMP_aktiviert_Keycloak!A58="","",IF(AH58="FF","intern",NMP_aktiviert_Keycloak!A58))</f>
        <v>44063.261957314811</v>
      </c>
      <c r="F58" s="298">
        <f t="array" ref="F58">IF($A58="","",IF($AH58="FF","",IF($K58="ja",MIN(IF((Übersicht_AN!$K$2:$K$202)=_xlfn.NUMBERVALUE(A58),Übersicht_AN!$E$2:$E$202)),"")))</f>
        <v>44063.270509363429</v>
      </c>
      <c r="G58" s="298">
        <f t="array" ref="G58">IF($A58="","",IF($AH58="FF","",IF($K58="ja",MIN(IF((Übersicht_AN!$K$2:$K$202)=_xlfn.NUMBERVALUE(A58),Übersicht_AN!$F$2:$F$202)),"")))</f>
        <v>44093.353842592594</v>
      </c>
      <c r="H58" s="298">
        <f t="array" ref="H58">IF($A58="","",IF($AH58="FF","",IF($N58="","",MIN(IF((Übersicht_AG_AU!$F$2:$F$359)=_xlfn.NUMBERVALUE(A58),Übersicht_AG_AU!$H$2:$H$359)))))</f>
        <v>44064.841790960651</v>
      </c>
      <c r="I58" s="298">
        <f t="array" ref="I58">IF($A58="","",IF($AH58="FF","",IF($N58="","",MAX(IF((Übersicht_AG_AU!$F$2:$F$359)=(_xlfn.NUMBERVALUE(A58)),Übersicht_AG_AU!$H$2:$H$359)))))</f>
        <v>44064.841790960651</v>
      </c>
      <c r="J58" s="218" t="str">
        <f t="shared" si="1"/>
        <v>ja</v>
      </c>
      <c r="K58" s="218" t="str">
        <f>IF($A58="","",IF(AH58="FF","",IF(ISNA(VLOOKUP(_xlfn.NUMBERVALUE($A58),'RH AN_F'!$A:$B,2,FALSE)),"",VLOOKUP(_xlfn.NUMBERVALUE($A58),'RH AN_F'!$A:$B,2,FALSE))))</f>
        <v>ja</v>
      </c>
      <c r="L58" s="218" t="str">
        <f>IF($A58="","",IF(AH58="FF","",IF(ISNA(VLOOKUP(_xlfn.NUMBERVALUE($A58),RH_AU_F!$A:$B,2,FALSE)),"",VLOOKUP(_xlfn.NUMBERVALUE($A58),RH_AU_F!$A:$B,2,FALSE))))</f>
        <v/>
      </c>
      <c r="M58" s="367">
        <f>IF($A58="","",IF(AH58="FF","",IF($K58="ja",COUNTIFS(Übersicht_AN!$K:$K,Übersicht_F!$A58,Übersicht_AN!$U:$U,"Real"),"")))</f>
        <v>1</v>
      </c>
      <c r="N58" s="367">
        <f>IF($A58="","",IF(AH58="FF","",IF($K58="ja",SUMIFS(Übersicht_AG_AU!$N:$N,Übersicht_AG_AU!$F:$F,Übersicht_F!$A58,Übersicht_AG_AU!$AI:$AI,"Real"),"")))</f>
        <v>9</v>
      </c>
      <c r="O58" s="367" t="str">
        <f>IF($A58="","",IF(AH58="FF","",IF($L58="ja",COUNTIFS(Übersicht_AG_AU!$F:$F,$A58,Übersicht_AG_AU!$P:$P,"ja",Übersicht_AG_AU!$AI:$AI,"Real"),"")))</f>
        <v/>
      </c>
      <c r="P58" s="367" t="str">
        <f>IF($A58="","",IF(AH58="FF","",IF(COUNTIFS(Übersicht_AG_AU!$F:$F,$A58,Übersicht_AG_AU!$K:$K,Dropdown_Inhalte!$F$5,Übersicht_AG_AU!$AI:$AI,"Real")=0,"",COUNTIFS(Übersicht_AG_AU!$F:$F,$A58,Übersicht_AG_AU!$K:$K,Dropdown_Inhalte!$F$5,Übersicht_AG_AU!$AI:$AI,"Real"))))</f>
        <v/>
      </c>
      <c r="Q58" s="367">
        <f>IF($A58="","",IF(AH58="FF","",IF($K58="ja",COUNTIFS(Übersicht_AN!$K:$K,Übersicht_F!$A58,Übersicht_AN!$U:$U,"Real",Übersicht_AN!$H:$H,Dropdown_Inhalte!$E$2),"")))</f>
        <v>0</v>
      </c>
      <c r="R58" s="367">
        <f>IF($A58="","",IF(AH58="FF","",IF($K58="ja",SUMIFS(Übersicht_AG_AU!$N:$N,Übersicht_AG_AU!$F:$F,Übersicht_F!$A58,Übersicht_AG_AU!$AI:$AI,"Real",Übersicht_AG_AU!$K:$K,Dropdown_Inhalte!$F$2),"")))</f>
        <v>0</v>
      </c>
      <c r="S58" s="369" t="str">
        <f>IF($A58="","",IF(AH58="FF","",IF($L58="ja",SUMIFS(Übersicht_AG_AU!$S:$S,Übersicht_AG_AU!$P:$P,"ja",Übersicht_AG_AU!$AI:$AI,"Real",Übersicht_AG_AU!$F:$F,_xlfn.NUMBERVALUE($A58)),"")))</f>
        <v/>
      </c>
      <c r="T58" s="367" t="str">
        <f>IF($A58="","",IF(AH58="FF","",IF($L58="ja",SUMIFS(Übersicht_AG_AU!T:T,Übersicht_AG_AU!$P:$P,"ja",Übersicht_AG_AU!$AI:$AI,"Real",Übersicht_AG_AU!$F:$F,_xlfn.NUMBERVALUE($A58)),"")))</f>
        <v/>
      </c>
      <c r="U58" s="367" t="str">
        <f>IF($A58="","",IF(AI58="FF","intern",IF($L58="ja",SUMIFS(Übersicht_AG_AU!U:U,Übersicht_AG_AU!$P:$P,"ja",Übersicht_AG_AU!$AI:$AI,"Real",Übersicht_AG_AU!$F:$F,_xlfn.NUMBERVALUE($A58)),"")))</f>
        <v/>
      </c>
      <c r="V58" s="367" t="str">
        <f>IF($A58="","",IF(AH58="FF","intern",IF($L58="ja",SUMIFS(Übersicht_AG_AU!V:V,Übersicht_AG_AU!$P:$P,"ja",Übersicht_AG_AU!$AI:$AI,"Real",Übersicht_AG_AU!$F:$F,_xlfn.NUMBERVALUE($A58)),"")))</f>
        <v/>
      </c>
      <c r="W58" s="369">
        <f>IF($A58="","",IF(AH58="FF","intern",IF($K58="ja",SUMIFS(Übersicht_AG_AU!Z:Z,Übersicht_AG_AU!$AI:$AI,"Real",Übersicht_AG_AU!$F:$F,_xlfn.NUMBERVALUE($A58)),"")))</f>
        <v>12000</v>
      </c>
      <c r="X58" s="372">
        <f>IF($A58="","",IF(AH58="FF","intern",IF($K58="ja",SUMIFS(Übersicht_AG_AU!AA:AA,Übersicht_AG_AU!$AI:$AI,"Real",Übersicht_AG_AU!$F:$F,_xlfn.NUMBERVALUE($A58)),"")))</f>
        <v>75</v>
      </c>
      <c r="Y58" s="372">
        <f>IF($A58="","",IF(AH58="FF","intern",IF($K58="ja",SUMIFS(Übersicht_AG_AU!AB:AB,Übersicht_AG_AU!$AI:$AI,"Real",Übersicht_AG_AU!$F:$F,_xlfn.NUMBERVALUE($A58)),"")))</f>
        <v>0</v>
      </c>
      <c r="Z58" s="372">
        <f>IF($A58="","",IF(AH58="FF","intern",IF($K58="ja",SUMIFS(Übersicht_AG_AU!AC:AC,Übersicht_AG_AU!$AI:$AI,"Real",Übersicht_AG_AU!$F:$F,_xlfn.NUMBERVALUE($A58)),"")))</f>
        <v>0</v>
      </c>
      <c r="AA58" s="366">
        <f>IF($A58="","",IF(AH58="FF","intern",IF($K58="ja",SUMIFS(Übersicht_AN!M:M,Übersicht_AN!$K:$K,Übersicht_F!$A58,Übersicht_AN!$U:$U,"Real"),"")))</f>
        <v>25</v>
      </c>
      <c r="AB58" s="366">
        <f>IF($A58="","",IF(AJ58="FF","intern",IF($K58="ja",SUMIFS(Übersicht_AN!N:N,Übersicht_AN!$K:$K,Übersicht_F!$A58,Übersicht_AN!$U:$U,"Real"),"")))</f>
        <v>0</v>
      </c>
      <c r="AC58" s="366">
        <f>IF($A58="","",IF($AH58="FF","intern",IF($K58="ja",SUMIFS(Übersicht_AN!O:O,Übersicht_AN!$K:$K,Übersicht_F!$A58,Übersicht_AN!$U:$U,"Real"),"")))</f>
        <v>0</v>
      </c>
      <c r="AD58" s="366">
        <f>IF($A58="","",IF(AK58="FF","intern",IF($K58="ja",SUMIFS(Übersicht_AN!P:P,Übersicht_AN!$K:$K,Übersicht_F!$A58,Übersicht_AN!$U:$U,"Real"),"")))</f>
        <v>0</v>
      </c>
      <c r="AE58" s="366">
        <f>IF($A58="","",IF(AL58="FF","intern",IF($K58="ja",SUMIFS(Übersicht_AN!Q:Q,Übersicht_AN!$K:$K,Übersicht_F!$A58,Übersicht_AN!$U:$U,"Real"),"")))</f>
        <v>0</v>
      </c>
      <c r="AF58" s="366">
        <f>IF($A58="","",IF(AM58="FF","intern",IF($K58="ja",SUMIFS(Übersicht_AN!R:R,Übersicht_AN!$K:$K,Übersicht_F!$A58,Übersicht_AN!$U:$U,"Real"),"")))</f>
        <v>0</v>
      </c>
      <c r="AH58" s="222" t="str">
        <f>IF(A58="","",IF(ISERROR(A58),"FF",IF(ISNA(VLOOKUP(_xlfn.NUMBERVALUE($A58),Kampagne_F_D_DAT!$D:$I,6,FALSE)),"FF",IF(ISNA(VLOOKUP(A58,Intern!$A:$C,2,FALSE)),"",VLOOKUP(A58,Intern!$A:$C,2,FALSE)))))</f>
        <v/>
      </c>
      <c r="AJ58" s="438" t="str">
        <f t="shared" si="2"/>
        <v>ja</v>
      </c>
    </row>
    <row r="59" spans="1:36" x14ac:dyDescent="0.2">
      <c r="A59" s="760">
        <f>_xlfn.NUMBERVALUE(IF(NMP_aktiviert_Keycloak!B59="","",NMP_aktiviert_Keycloak!B59))</f>
        <v>31535</v>
      </c>
      <c r="B59" s="273" t="str">
        <f>IF($A59="","",IF(AH59="FF","intern",IF(ISNA(VLOOKUP(A59,Anfragen_DAT!$F:$I,3,FALSE)),VLOOKUP(A59,Adressen_Kampagne_D_F!$B:$Y,22,FALSE),VLOOKUP(A59,Anfragen_DAT!$F:$I,3,FALSE))))</f>
        <v>Landhof Hartmannsdorf</v>
      </c>
      <c r="C59" s="274" t="str">
        <f>IF($A59="","",IF(AH59="FF","intern",VLOOKUP(_xlfn.NUMBERVALUE($A59),Kampagne_F_D_DAT!$D:$I,5,FALSE)))</f>
        <v>Sachsen</v>
      </c>
      <c r="D59" s="368">
        <f>IF($A59="","",IF(AH59="FF","intern",_xlfn.NUMBERVALUE(VLOOKUP(_xlfn.NUMBERVALUE($A59),Adressen_Kampagne_D_F!$B:$P,15,FALSE))))</f>
        <v>1362.9</v>
      </c>
      <c r="E59" s="575">
        <f>IF(NMP_aktiviert_Keycloak!A59="","",IF(AH59="FF","intern",NMP_aktiviert_Keycloak!A59))</f>
        <v>44063.29716021991</v>
      </c>
      <c r="F59" s="298">
        <f t="array" ref="F59">IF($A59="","",IF($AH59="FF","",IF($K59="ja",MIN(IF((Übersicht_AN!$K$2:$K$202)=_xlfn.NUMBERVALUE(A59),Übersicht_AN!$E$2:$E$202)),"")))</f>
        <v>44063.31653945602</v>
      </c>
      <c r="G59" s="298">
        <f t="array" ref="G59">IF($A59="","",IF($AH59="FF","",IF($K59="ja",MIN(IF((Übersicht_AN!$K$2:$K$202)=_xlfn.NUMBERVALUE(A59),Übersicht_AN!$F$2:$F$202)),"")))</f>
        <v>44070.464139999996</v>
      </c>
      <c r="H59" s="298">
        <f t="array" ref="H59">IF($A59="","",IF($AH59="FF","",IF($N59="","",MIN(IF((Übersicht_AG_AU!$F$2:$F$359)=_xlfn.NUMBERVALUE(A59),Übersicht_AG_AU!$H$2:$H$359)))))</f>
        <v>44064.379133287039</v>
      </c>
      <c r="I59" s="298">
        <f t="array" ref="I59">IF($A59="","",IF($AH59="FF","",IF($N59="","",MAX(IF((Übersicht_AG_AU!$F$2:$F$359)=(_xlfn.NUMBERVALUE(A59)),Übersicht_AG_AU!$H$2:$H$359)))))</f>
        <v>44064.379133287039</v>
      </c>
      <c r="J59" s="218" t="str">
        <f t="shared" si="1"/>
        <v>ja</v>
      </c>
      <c r="K59" s="218" t="str">
        <f>IF($A59="","",IF(AH59="FF","",IF(ISNA(VLOOKUP(_xlfn.NUMBERVALUE($A59),'RH AN_F'!$A:$B,2,FALSE)),"",VLOOKUP(_xlfn.NUMBERVALUE($A59),'RH AN_F'!$A:$B,2,FALSE))))</f>
        <v>ja</v>
      </c>
      <c r="L59" s="218" t="str">
        <f>IF($A59="","",IF(AH59="FF","",IF(ISNA(VLOOKUP(_xlfn.NUMBERVALUE($A59),RH_AU_F!$A:$B,2,FALSE)),"",VLOOKUP(_xlfn.NUMBERVALUE($A59),RH_AU_F!$A:$B,2,FALSE))))</f>
        <v>ja</v>
      </c>
      <c r="M59" s="367">
        <f>IF($A59="","",IF(AH59="FF","",IF($K59="ja",COUNTIFS(Übersicht_AN!$K:$K,Übersicht_F!$A59,Übersicht_AN!$U:$U,"Real"),"")))</f>
        <v>1</v>
      </c>
      <c r="N59" s="367">
        <f>IF($A59="","",IF(AH59="FF","",IF($K59="ja",SUMIFS(Übersicht_AG_AU!$N:$N,Übersicht_AG_AU!$F:$F,Übersicht_F!$A59,Übersicht_AG_AU!$AI:$AI,"Real"),"")))</f>
        <v>4</v>
      </c>
      <c r="O59" s="367">
        <f>IF($A59="","",IF(AH59="FF","",IF($L59="ja",COUNTIFS(Übersicht_AG_AU!$F:$F,$A59,Übersicht_AG_AU!$P:$P,"ja",Übersicht_AG_AU!$AI:$AI,"Real"),"")))</f>
        <v>1</v>
      </c>
      <c r="P59" s="367" t="str">
        <f>IF($A59="","",IF(AH59="FF","",IF(COUNTIFS(Übersicht_AG_AU!$F:$F,$A59,Übersicht_AG_AU!$K:$K,Dropdown_Inhalte!$F$5,Übersicht_AG_AU!$AI:$AI,"Real")=0,"",COUNTIFS(Übersicht_AG_AU!$F:$F,$A59,Übersicht_AG_AU!$K:$K,Dropdown_Inhalte!$F$5,Übersicht_AG_AU!$AI:$AI,"Real"))))</f>
        <v/>
      </c>
      <c r="Q59" s="367">
        <f>IF($A59="","",IF(AH59="FF","",IF($K59="ja",COUNTIFS(Übersicht_AN!$K:$K,Übersicht_F!$A59,Übersicht_AN!$U:$U,"Real",Übersicht_AN!$H:$H,Dropdown_Inhalte!$E$2),"")))</f>
        <v>0</v>
      </c>
      <c r="R59" s="367">
        <f>IF($A59="","",IF(AH59="FF","",IF($K59="ja",SUMIFS(Übersicht_AG_AU!$N:$N,Übersicht_AG_AU!$F:$F,Übersicht_F!$A59,Übersicht_AG_AU!$AI:$AI,"Real",Übersicht_AG_AU!$K:$K,Dropdown_Inhalte!$F$2),"")))</f>
        <v>0</v>
      </c>
      <c r="S59" s="369">
        <f>IF($A59="","",IF(AH59="FF","",IF($L59="ja",SUMIFS(Übersicht_AG_AU!$S:$S,Übersicht_AG_AU!$P:$P,"ja",Übersicht_AG_AU!$AI:$AI,"Real",Übersicht_AG_AU!$F:$F,_xlfn.NUMBERVALUE($A59)),"")))</f>
        <v>2160</v>
      </c>
      <c r="T59" s="367">
        <f>IF($A59="","",IF(AH59="FF","",IF($L59="ja",SUMIFS(Übersicht_AG_AU!T:T,Übersicht_AG_AU!$P:$P,"ja",Übersicht_AG_AU!$AI:$AI,"Real",Übersicht_AG_AU!$F:$F,_xlfn.NUMBERVALUE($A59)),"")))</f>
        <v>100</v>
      </c>
      <c r="U59" s="367">
        <f>IF($A59="","",IF(AI59="FF","intern",IF($L59="ja",SUMIFS(Übersicht_AG_AU!U:U,Übersicht_AG_AU!$P:$P,"ja",Übersicht_AG_AU!$AI:$AI,"Real",Übersicht_AG_AU!$F:$F,_xlfn.NUMBERVALUE($A59)),"")))</f>
        <v>0</v>
      </c>
      <c r="V59" s="367">
        <f>IF($A59="","",IF(AH59="FF","intern",IF($L59="ja",SUMIFS(Übersicht_AG_AU!V:V,Übersicht_AG_AU!$P:$P,"ja",Übersicht_AG_AU!$AI:$AI,"Real",Übersicht_AG_AU!$F:$F,_xlfn.NUMBERVALUE($A59)),"")))</f>
        <v>0</v>
      </c>
      <c r="W59" s="369">
        <f>IF($A59="","",IF(AH59="FF","intern",IF($K59="ja",SUMIFS(Übersicht_AG_AU!Z:Z,Übersicht_AG_AU!$AI:$AI,"Real",Übersicht_AG_AU!$F:$F,_xlfn.NUMBERVALUE($A59)),"")))</f>
        <v>5400</v>
      </c>
      <c r="X59" s="372">
        <f>IF($A59="","",IF(AH59="FF","intern",IF($K59="ja",SUMIFS(Übersicht_AG_AU!AA:AA,Übersicht_AG_AU!$AI:$AI,"Real",Übersicht_AG_AU!$F:$F,_xlfn.NUMBERVALUE($A59)),"")))</f>
        <v>200</v>
      </c>
      <c r="Y59" s="372">
        <f>IF($A59="","",IF(AH59="FF","intern",IF($K59="ja",SUMIFS(Übersicht_AG_AU!AB:AB,Übersicht_AG_AU!$AI:$AI,"Real",Übersicht_AG_AU!$F:$F,_xlfn.NUMBERVALUE($A59)),"")))</f>
        <v>0</v>
      </c>
      <c r="Z59" s="372">
        <f>IF($A59="","",IF(AH59="FF","intern",IF($K59="ja",SUMIFS(Übersicht_AG_AU!AC:AC,Übersicht_AG_AU!$AI:$AI,"Real",Übersicht_AG_AU!$F:$F,_xlfn.NUMBERVALUE($A59)),"")))</f>
        <v>0</v>
      </c>
      <c r="AA59" s="366">
        <f>IF($A59="","",IF(AH59="FF","intern",IF($K59="ja",SUMIFS(Übersicht_AN!M:M,Übersicht_AN!$K:$K,Übersicht_F!$A59,Übersicht_AN!$U:$U,"Real"),"")))</f>
        <v>100</v>
      </c>
      <c r="AB59" s="366">
        <f>IF($A59="","",IF(AJ59="FF","intern",IF($K59="ja",SUMIFS(Übersicht_AN!N:N,Übersicht_AN!$K:$K,Übersicht_F!$A59,Übersicht_AN!$U:$U,"Real"),"")))</f>
        <v>0</v>
      </c>
      <c r="AC59" s="366">
        <f>IF($A59="","",IF($AH59="FF","intern",IF($K59="ja",SUMIFS(Übersicht_AN!O:O,Übersicht_AN!$K:$K,Übersicht_F!$A59,Übersicht_AN!$U:$U,"Real"),"")))</f>
        <v>0</v>
      </c>
      <c r="AD59" s="366">
        <f>IF($A59="","",IF(AK59="FF","intern",IF($K59="ja",SUMIFS(Übersicht_AN!P:P,Übersicht_AN!$K:$K,Übersicht_F!$A59,Übersicht_AN!$U:$U,"Real"),"")))</f>
        <v>0</v>
      </c>
      <c r="AE59" s="366">
        <f>IF($A59="","",IF(AL59="FF","intern",IF($K59="ja",SUMIFS(Übersicht_AN!Q:Q,Übersicht_AN!$K:$K,Übersicht_F!$A59,Übersicht_AN!$U:$U,"Real"),"")))</f>
        <v>0</v>
      </c>
      <c r="AF59" s="366">
        <f>IF($A59="","",IF(AM59="FF","intern",IF($K59="ja",SUMIFS(Übersicht_AN!R:R,Übersicht_AN!$K:$K,Übersicht_F!$A59,Übersicht_AN!$U:$U,"Real"),"")))</f>
        <v>0</v>
      </c>
      <c r="AH59" s="222" t="str">
        <f>IF(A59="","",IF(ISERROR(A59),"FF",IF(ISNA(VLOOKUP(_xlfn.NUMBERVALUE($A59),Kampagne_F_D_DAT!$D:$I,6,FALSE)),"FF",IF(ISNA(VLOOKUP(A59,Intern!$A:$C,2,FALSE)),"",VLOOKUP(A59,Intern!$A:$C,2,FALSE)))))</f>
        <v/>
      </c>
      <c r="AJ59" s="438" t="str">
        <f t="shared" si="2"/>
        <v>ja</v>
      </c>
    </row>
    <row r="60" spans="1:36" x14ac:dyDescent="0.2">
      <c r="A60" s="760">
        <f>_xlfn.NUMBERVALUE(IF(NMP_aktiviert_Keycloak!B60="","",NMP_aktiviert_Keycloak!B60))</f>
        <v>32093</v>
      </c>
      <c r="B60" s="273">
        <f>IF($A60="","",IF(AH60="FF","intern",IF(ISNA(VLOOKUP(A60,Anfragen_DAT!$F:$I,3,FALSE)),VLOOKUP(A60,Adressen_Kampagne_D_F!$B:$Y,22,FALSE),VLOOKUP(A60,Anfragen_DAT!$F:$I,3,FALSE))))</f>
        <v>0</v>
      </c>
      <c r="C60" s="274" t="str">
        <f>IF($A60="","",IF(AH60="FF","intern",VLOOKUP(_xlfn.NUMBERVALUE($A60),Kampagne_F_D_DAT!$D:$I,5,FALSE)))</f>
        <v>Sachsen</v>
      </c>
      <c r="D60" s="368">
        <f>IF($A60="","",IF(AH60="FF","intern",_xlfn.NUMBERVALUE(VLOOKUP(_xlfn.NUMBERVALUE($A60),Adressen_Kampagne_D_F!$B:$P,15,FALSE))))</f>
        <v>3147.8</v>
      </c>
      <c r="E60" s="575">
        <f>IF(NMP_aktiviert_Keycloak!A60="","",IF(AH60="FF","intern",NMP_aktiviert_Keycloak!A60))</f>
        <v>44063.339223356481</v>
      </c>
      <c r="F60" s="298" t="str">
        <f t="array" ref="F60">IF($A60="","",IF($AH60="FF","",IF($K60="ja",MIN(IF((Übersicht_AN!$K$2:$K$202)=_xlfn.NUMBERVALUE(A60),Übersicht_AN!$E$2:$E$202)),"")))</f>
        <v/>
      </c>
      <c r="G60" s="298" t="str">
        <f t="array" ref="G60">IF($A60="","",IF($AH60="FF","",IF($K60="ja",MIN(IF((Übersicht_AN!$K$2:$K$202)=_xlfn.NUMBERVALUE(A60),Übersicht_AN!$F$2:$F$202)),"")))</f>
        <v/>
      </c>
      <c r="H60" s="298" t="str">
        <f t="array" ref="H60">IF($A60="","",IF($AH60="FF","",IF($N60="","",MIN(IF((Übersicht_AG_AU!$F$2:$F$359)=_xlfn.NUMBERVALUE(A60),Übersicht_AG_AU!$H$2:$H$359)))))</f>
        <v/>
      </c>
      <c r="I60" s="298" t="str">
        <f t="array" ref="I60">IF($A60="","",IF($AH60="FF","",IF($N60="","",MAX(IF((Übersicht_AG_AU!$F$2:$F$359)=(_xlfn.NUMBERVALUE(A60)),Übersicht_AG_AU!$H$2:$H$359)))))</f>
        <v/>
      </c>
      <c r="J60" s="218" t="str">
        <f t="shared" si="1"/>
        <v>ja</v>
      </c>
      <c r="K60" s="218" t="str">
        <f>IF($A60="","",IF(AH60="FF","",IF(ISNA(VLOOKUP(_xlfn.NUMBERVALUE($A60),'RH AN_F'!$A:$B,2,FALSE)),"",VLOOKUP(_xlfn.NUMBERVALUE($A60),'RH AN_F'!$A:$B,2,FALSE))))</f>
        <v/>
      </c>
      <c r="L60" s="218" t="str">
        <f>IF($A60="","",IF(AH60="FF","",IF(ISNA(VLOOKUP(_xlfn.NUMBERVALUE($A60),RH_AU_F!$A:$B,2,FALSE)),"",VLOOKUP(_xlfn.NUMBERVALUE($A60),RH_AU_F!$A:$B,2,FALSE))))</f>
        <v/>
      </c>
      <c r="M60" s="367" t="str">
        <f>IF($A60="","",IF(AH60="FF","",IF($K60="ja",COUNTIFS(Übersicht_AN!$K:$K,Übersicht_F!$A60,Übersicht_AN!$U:$U,"Real"),"")))</f>
        <v/>
      </c>
      <c r="N60" s="367" t="str">
        <f>IF($A60="","",IF(AH60="FF","",IF($K60="ja",SUMIFS(Übersicht_AG_AU!$N:$N,Übersicht_AG_AU!$F:$F,Übersicht_F!$A60,Übersicht_AG_AU!$AI:$AI,"Real"),"")))</f>
        <v/>
      </c>
      <c r="O60" s="367" t="str">
        <f>IF($A60="","",IF(AH60="FF","",IF($L60="ja",COUNTIFS(Übersicht_AG_AU!$F:$F,$A60,Übersicht_AG_AU!$P:$P,"ja",Übersicht_AG_AU!$AI:$AI,"Real"),"")))</f>
        <v/>
      </c>
      <c r="P60" s="367" t="str">
        <f>IF($A60="","",IF(AH60="FF","",IF(COUNTIFS(Übersicht_AG_AU!$F:$F,$A60,Übersicht_AG_AU!$K:$K,Dropdown_Inhalte!$F$5,Übersicht_AG_AU!$AI:$AI,"Real")=0,"",COUNTIFS(Übersicht_AG_AU!$F:$F,$A60,Übersicht_AG_AU!$K:$K,Dropdown_Inhalte!$F$5,Übersicht_AG_AU!$AI:$AI,"Real"))))</f>
        <v/>
      </c>
      <c r="Q60" s="367" t="str">
        <f>IF($A60="","",IF(AH60="FF","",IF($K60="ja",COUNTIFS(Übersicht_AN!$K:$K,Übersicht_F!$A60,Übersicht_AN!$U:$U,"Real",Übersicht_AN!$H:$H,Dropdown_Inhalte!$E$2),"")))</f>
        <v/>
      </c>
      <c r="R60" s="367" t="str">
        <f>IF($A60="","",IF(AH60="FF","",IF($K60="ja",SUMIFS(Übersicht_AG_AU!$N:$N,Übersicht_AG_AU!$F:$F,Übersicht_F!$A60,Übersicht_AG_AU!$AI:$AI,"Real",Übersicht_AG_AU!$K:$K,Dropdown_Inhalte!$F$2),"")))</f>
        <v/>
      </c>
      <c r="S60" s="369" t="str">
        <f>IF($A60="","",IF(AH60="FF","",IF($L60="ja",SUMIFS(Übersicht_AG_AU!$S:$S,Übersicht_AG_AU!$P:$P,"ja",Übersicht_AG_AU!$AI:$AI,"Real",Übersicht_AG_AU!$F:$F,_xlfn.NUMBERVALUE($A60)),"")))</f>
        <v/>
      </c>
      <c r="T60" s="367" t="str">
        <f>IF($A60="","",IF(AH60="FF","",IF($L60="ja",SUMIFS(Übersicht_AG_AU!T:T,Übersicht_AG_AU!$P:$P,"ja",Übersicht_AG_AU!$AI:$AI,"Real",Übersicht_AG_AU!$F:$F,_xlfn.NUMBERVALUE($A60)),"")))</f>
        <v/>
      </c>
      <c r="U60" s="367" t="str">
        <f>IF($A60="","",IF(AI60="FF","intern",IF($L60="ja",SUMIFS(Übersicht_AG_AU!U:U,Übersicht_AG_AU!$P:$P,"ja",Übersicht_AG_AU!$AI:$AI,"Real",Übersicht_AG_AU!$F:$F,_xlfn.NUMBERVALUE($A60)),"")))</f>
        <v/>
      </c>
      <c r="V60" s="367" t="str">
        <f>IF($A60="","",IF(AH60="FF","intern",IF($L60="ja",SUMIFS(Übersicht_AG_AU!V:V,Übersicht_AG_AU!$P:$P,"ja",Übersicht_AG_AU!$AI:$AI,"Real",Übersicht_AG_AU!$F:$F,_xlfn.NUMBERVALUE($A60)),"")))</f>
        <v/>
      </c>
      <c r="W60" s="369" t="str">
        <f>IF($A60="","",IF(AH60="FF","intern",IF($K60="ja",SUMIFS(Übersicht_AG_AU!Z:Z,Übersicht_AG_AU!$AI:$AI,"Real",Übersicht_AG_AU!$F:$F,_xlfn.NUMBERVALUE($A60)),"")))</f>
        <v/>
      </c>
      <c r="X60" s="372" t="str">
        <f>IF($A60="","",IF(AH60="FF","intern",IF($K60="ja",SUMIFS(Übersicht_AG_AU!AA:AA,Übersicht_AG_AU!$AI:$AI,"Real",Übersicht_AG_AU!$F:$F,_xlfn.NUMBERVALUE($A60)),"")))</f>
        <v/>
      </c>
      <c r="Y60" s="372" t="str">
        <f>IF($A60="","",IF(AH60="FF","intern",IF($K60="ja",SUMIFS(Übersicht_AG_AU!AB:AB,Übersicht_AG_AU!$AI:$AI,"Real",Übersicht_AG_AU!$F:$F,_xlfn.NUMBERVALUE($A60)),"")))</f>
        <v/>
      </c>
      <c r="Z60" s="372" t="str">
        <f>IF($A60="","",IF(AH60="FF","intern",IF($K60="ja",SUMIFS(Übersicht_AG_AU!AC:AC,Übersicht_AG_AU!$AI:$AI,"Real",Übersicht_AG_AU!$F:$F,_xlfn.NUMBERVALUE($A60)),"")))</f>
        <v/>
      </c>
      <c r="AA60" s="366" t="str">
        <f>IF($A60="","",IF(AH60="FF","intern",IF($K60="ja",SUMIFS(Übersicht_AN!M:M,Übersicht_AN!$K:$K,Übersicht_F!$A60,Übersicht_AN!$U:$U,"Real"),"")))</f>
        <v/>
      </c>
      <c r="AB60" s="366" t="str">
        <f>IF($A60="","",IF(AJ60="FF","intern",IF($K60="ja",SUMIFS(Übersicht_AN!N:N,Übersicht_AN!$K:$K,Übersicht_F!$A60,Übersicht_AN!$U:$U,"Real"),"")))</f>
        <v/>
      </c>
      <c r="AC60" s="366" t="str">
        <f>IF($A60="","",IF($AH60="FF","intern",IF($K60="ja",SUMIFS(Übersicht_AN!O:O,Übersicht_AN!$K:$K,Übersicht_F!$A60,Übersicht_AN!$U:$U,"Real"),"")))</f>
        <v/>
      </c>
      <c r="AD60" s="366" t="str">
        <f>IF($A60="","",IF(AK60="FF","intern",IF($K60="ja",SUMIFS(Übersicht_AN!P:P,Übersicht_AN!$K:$K,Übersicht_F!$A60,Übersicht_AN!$U:$U,"Real"),"")))</f>
        <v/>
      </c>
      <c r="AE60" s="366" t="str">
        <f>IF($A60="","",IF(AL60="FF","intern",IF($K60="ja",SUMIFS(Übersicht_AN!Q:Q,Übersicht_AN!$K:$K,Übersicht_F!$A60,Übersicht_AN!$U:$U,"Real"),"")))</f>
        <v/>
      </c>
      <c r="AF60" s="366" t="str">
        <f>IF($A60="","",IF(AM60="FF","intern",IF($K60="ja",SUMIFS(Übersicht_AN!R:R,Übersicht_AN!$K:$K,Übersicht_F!$A60,Übersicht_AN!$U:$U,"Real"),"")))</f>
        <v/>
      </c>
      <c r="AH60" s="222" t="str">
        <f>IF(A60="","",IF(ISERROR(A60),"FF",IF(ISNA(VLOOKUP(_xlfn.NUMBERVALUE($A60),Kampagne_F_D_DAT!$D:$I,6,FALSE)),"FF",IF(ISNA(VLOOKUP(A60,Intern!$A:$C,2,FALSE)),"",VLOOKUP(A60,Intern!$A:$C,2,FALSE)))))</f>
        <v/>
      </c>
      <c r="AJ60" s="438" t="str">
        <f t="shared" si="2"/>
        <v/>
      </c>
    </row>
    <row r="61" spans="1:36" x14ac:dyDescent="0.2">
      <c r="A61" s="760">
        <f>_xlfn.NUMBERVALUE(IF(NMP_aktiviert_Keycloak!B61="","",NMP_aktiviert_Keycloak!B61))</f>
        <v>30266</v>
      </c>
      <c r="B61" s="273" t="str">
        <f>IF($A61="","",IF(AH61="FF","intern",IF(ISNA(VLOOKUP(A61,Anfragen_DAT!$F:$I,3,FALSE)),VLOOKUP(A61,Adressen_Kampagne_D_F!$B:$Y,22,FALSE),VLOOKUP(A61,Anfragen_DAT!$F:$I,3,FALSE))))</f>
        <v>LWB - Pschorn</v>
      </c>
      <c r="C61" s="274" t="str">
        <f>IF($A61="","",IF(AH61="FF","intern",VLOOKUP(_xlfn.NUMBERVALUE($A61),Kampagne_F_D_DAT!$D:$I,5,FALSE)))</f>
        <v>Sachsen</v>
      </c>
      <c r="D61" s="368">
        <f>IF($A61="","",IF(AH61="FF","intern",_xlfn.NUMBERVALUE(VLOOKUP(_xlfn.NUMBERVALUE($A61),Adressen_Kampagne_D_F!$B:$P,15,FALSE))))</f>
        <v>2000</v>
      </c>
      <c r="E61" s="575">
        <f>IF(NMP_aktiviert_Keycloak!A61="","",IF(AH61="FF","intern",NMP_aktiviert_Keycloak!A61))</f>
        <v>44063.357086342592</v>
      </c>
      <c r="F61" s="298">
        <f t="array" ref="F61">IF($A61="","",IF($AH61="FF","",IF($K61="ja",MIN(IF((Übersicht_AN!$K$2:$K$202)=_xlfn.NUMBERVALUE(A61),Übersicht_AN!$E$2:$E$202)),"")))</f>
        <v>44063.360359050923</v>
      </c>
      <c r="G61" s="298">
        <f t="array" ref="G61">IF($A61="","",IF($AH61="FF","",IF($K61="ja",MIN(IF((Übersicht_AN!$K$2:$K$202)=_xlfn.NUMBERVALUE(A61),Übersicht_AN!$F$2:$F$202)),"")))</f>
        <v>44093.443680555552</v>
      </c>
      <c r="H61" s="298">
        <f t="array" ref="H61">IF($A61="","",IF($AH61="FF","",IF($N61="","",MIN(IF((Übersicht_AG_AU!$F$2:$F$359)=_xlfn.NUMBERVALUE(A61),Übersicht_AG_AU!$H$2:$H$359)))))</f>
        <v>44064.838148831019</v>
      </c>
      <c r="I61" s="298">
        <f t="array" ref="I61">IF($A61="","",IF($AH61="FF","",IF($N61="","",MAX(IF((Übersicht_AG_AU!$F$2:$F$359)=(_xlfn.NUMBERVALUE(A61)),Übersicht_AG_AU!$H$2:$H$359)))))</f>
        <v>44064.838148831019</v>
      </c>
      <c r="J61" s="218" t="str">
        <f t="shared" si="1"/>
        <v>ja</v>
      </c>
      <c r="K61" s="218" t="str">
        <f>IF($A61="","",IF(AH61="FF","",IF(ISNA(VLOOKUP(_xlfn.NUMBERVALUE($A61),'RH AN_F'!$A:$B,2,FALSE)),"",VLOOKUP(_xlfn.NUMBERVALUE($A61),'RH AN_F'!$A:$B,2,FALSE))))</f>
        <v>ja</v>
      </c>
      <c r="L61" s="218" t="str">
        <f>IF($A61="","",IF(AH61="FF","",IF(ISNA(VLOOKUP(_xlfn.NUMBERVALUE($A61),RH_AU_F!$A:$B,2,FALSE)),"",VLOOKUP(_xlfn.NUMBERVALUE($A61),RH_AU_F!$A:$B,2,FALSE))))</f>
        <v/>
      </c>
      <c r="M61" s="367">
        <f>IF($A61="","",IF(AH61="FF","",IF($K61="ja",COUNTIFS(Übersicht_AN!$K:$K,Übersicht_F!$A61,Übersicht_AN!$U:$U,"Real"),"")))</f>
        <v>1</v>
      </c>
      <c r="N61" s="367">
        <f>IF($A61="","",IF(AH61="FF","",IF($K61="ja",SUMIFS(Übersicht_AG_AU!$N:$N,Übersicht_AG_AU!$F:$F,Übersicht_F!$A61,Übersicht_AG_AU!$AI:$AI,"Real"),"")))</f>
        <v>4</v>
      </c>
      <c r="O61" s="367" t="str">
        <f>IF($A61="","",IF(AH61="FF","",IF($L61="ja",COUNTIFS(Übersicht_AG_AU!$F:$F,$A61,Übersicht_AG_AU!$P:$P,"ja",Übersicht_AG_AU!$AI:$AI,"Real"),"")))</f>
        <v/>
      </c>
      <c r="P61" s="367" t="str">
        <f>IF($A61="","",IF(AH61="FF","",IF(COUNTIFS(Übersicht_AG_AU!$F:$F,$A61,Übersicht_AG_AU!$K:$K,Dropdown_Inhalte!$F$5,Übersicht_AG_AU!$AI:$AI,"Real")=0,"",COUNTIFS(Übersicht_AG_AU!$F:$F,$A61,Übersicht_AG_AU!$K:$K,Dropdown_Inhalte!$F$5,Übersicht_AG_AU!$AI:$AI,"Real"))))</f>
        <v/>
      </c>
      <c r="Q61" s="367">
        <f>IF($A61="","",IF(AH61="FF","",IF($K61="ja",COUNTIFS(Übersicht_AN!$K:$K,Übersicht_F!$A61,Übersicht_AN!$U:$U,"Real",Übersicht_AN!$H:$H,Dropdown_Inhalte!$E$2),"")))</f>
        <v>0</v>
      </c>
      <c r="R61" s="367">
        <f>IF($A61="","",IF(AH61="FF","",IF($K61="ja",SUMIFS(Übersicht_AG_AU!$N:$N,Übersicht_AG_AU!$F:$F,Übersicht_F!$A61,Übersicht_AG_AU!$AI:$AI,"Real",Übersicht_AG_AU!$K:$K,Dropdown_Inhalte!$F$2),"")))</f>
        <v>0</v>
      </c>
      <c r="S61" s="369" t="str">
        <f>IF($A61="","",IF(AH61="FF","",IF($L61="ja",SUMIFS(Übersicht_AG_AU!$S:$S,Übersicht_AG_AU!$P:$P,"ja",Übersicht_AG_AU!$AI:$AI,"Real",Übersicht_AG_AU!$F:$F,_xlfn.NUMBERVALUE($A61)),"")))</f>
        <v/>
      </c>
      <c r="T61" s="367" t="str">
        <f>IF($A61="","",IF(AH61="FF","",IF($L61="ja",SUMIFS(Übersicht_AG_AU!T:T,Übersicht_AG_AU!$P:$P,"ja",Übersicht_AG_AU!$AI:$AI,"Real",Übersicht_AG_AU!$F:$F,_xlfn.NUMBERVALUE($A61)),"")))</f>
        <v/>
      </c>
      <c r="U61" s="367" t="str">
        <f>IF($A61="","",IF(AI61="FF","intern",IF($L61="ja",SUMIFS(Übersicht_AG_AU!U:U,Übersicht_AG_AU!$P:$P,"ja",Übersicht_AG_AU!$AI:$AI,"Real",Übersicht_AG_AU!$F:$F,_xlfn.NUMBERVALUE($A61)),"")))</f>
        <v/>
      </c>
      <c r="V61" s="367" t="str">
        <f>IF($A61="","",IF(AH61="FF","intern",IF($L61="ja",SUMIFS(Übersicht_AG_AU!V:V,Übersicht_AG_AU!$P:$P,"ja",Übersicht_AG_AU!$AI:$AI,"Real",Übersicht_AG_AU!$F:$F,_xlfn.NUMBERVALUE($A61)),"")))</f>
        <v/>
      </c>
      <c r="W61" s="369">
        <f>IF($A61="","",IF(AH61="FF","intern",IF($K61="ja",SUMIFS(Übersicht_AG_AU!Z:Z,Übersicht_AG_AU!$AI:$AI,"Real",Übersicht_AG_AU!$F:$F,_xlfn.NUMBERVALUE($A61)),"")))</f>
        <v>112800</v>
      </c>
      <c r="X61" s="372">
        <f>IF($A61="","",IF(AH61="FF","intern",IF($K61="ja",SUMIFS(Übersicht_AG_AU!AA:AA,Übersicht_AG_AU!$AI:$AI,"Real",Übersicht_AG_AU!$F:$F,_xlfn.NUMBERVALUE($A61)),"")))</f>
        <v>800</v>
      </c>
      <c r="Y61" s="372">
        <f>IF($A61="","",IF(AH61="FF","intern",IF($K61="ja",SUMIFS(Übersicht_AG_AU!AB:AB,Übersicht_AG_AU!$AI:$AI,"Real",Übersicht_AG_AU!$F:$F,_xlfn.NUMBERVALUE($A61)),"")))</f>
        <v>0</v>
      </c>
      <c r="Z61" s="372">
        <f>IF($A61="","",IF(AH61="FF","intern",IF($K61="ja",SUMIFS(Übersicht_AG_AU!AC:AC,Übersicht_AG_AU!$AI:$AI,"Real",Übersicht_AG_AU!$F:$F,_xlfn.NUMBERVALUE($A61)),"")))</f>
        <v>0</v>
      </c>
      <c r="AA61" s="366">
        <f>IF($A61="","",IF(AH61="FF","intern",IF($K61="ja",SUMIFS(Übersicht_AN!M:M,Übersicht_AN!$K:$K,Übersicht_F!$A61,Übersicht_AN!$U:$U,"Real"),"")))</f>
        <v>400</v>
      </c>
      <c r="AB61" s="366">
        <f>IF($A61="","",IF(AJ61="FF","intern",IF($K61="ja",SUMIFS(Übersicht_AN!N:N,Übersicht_AN!$K:$K,Übersicht_F!$A61,Übersicht_AN!$U:$U,"Real"),"")))</f>
        <v>0</v>
      </c>
      <c r="AC61" s="366">
        <f>IF($A61="","",IF($AH61="FF","intern",IF($K61="ja",SUMIFS(Übersicht_AN!O:O,Übersicht_AN!$K:$K,Übersicht_F!$A61,Übersicht_AN!$U:$U,"Real"),"")))</f>
        <v>0</v>
      </c>
      <c r="AD61" s="366">
        <f>IF($A61="","",IF(AK61="FF","intern",IF($K61="ja",SUMIFS(Übersicht_AN!P:P,Übersicht_AN!$K:$K,Übersicht_F!$A61,Übersicht_AN!$U:$U,"Real"),"")))</f>
        <v>0</v>
      </c>
      <c r="AE61" s="366">
        <f>IF($A61="","",IF(AL61="FF","intern",IF($K61="ja",SUMIFS(Übersicht_AN!Q:Q,Übersicht_AN!$K:$K,Übersicht_F!$A61,Übersicht_AN!$U:$U,"Real"),"")))</f>
        <v>0</v>
      </c>
      <c r="AF61" s="366">
        <f>IF($A61="","",IF(AM61="FF","intern",IF($K61="ja",SUMIFS(Übersicht_AN!R:R,Übersicht_AN!$K:$K,Übersicht_F!$A61,Übersicht_AN!$U:$U,"Real"),"")))</f>
        <v>0</v>
      </c>
      <c r="AH61" s="222" t="str">
        <f>IF(A61="","",IF(ISERROR(A61),"FF",IF(ISNA(VLOOKUP(_xlfn.NUMBERVALUE($A61),Kampagne_F_D_DAT!$D:$I,6,FALSE)),"FF",IF(ISNA(VLOOKUP(A61,Intern!$A:$C,2,FALSE)),"",VLOOKUP(A61,Intern!$A:$C,2,FALSE)))))</f>
        <v/>
      </c>
      <c r="AJ61" s="438" t="str">
        <f t="shared" si="2"/>
        <v>ja</v>
      </c>
    </row>
    <row r="62" spans="1:36" x14ac:dyDescent="0.2">
      <c r="A62" s="760">
        <f>_xlfn.NUMBERVALUE(IF(NMP_aktiviert_Keycloak!B62="","",NMP_aktiviert_Keycloak!B62))</f>
        <v>31986</v>
      </c>
      <c r="B62" s="273">
        <f>IF($A62="","",IF(AH62="FF","intern",IF(ISNA(VLOOKUP(A62,Anfragen_DAT!$F:$I,3,FALSE)),VLOOKUP(A62,Adressen_Kampagne_D_F!$B:$Y,22,FALSE),VLOOKUP(A62,Anfragen_DAT!$F:$I,3,FALSE))))</f>
        <v>0</v>
      </c>
      <c r="C62" s="274" t="str">
        <f>IF($A62="","",IF(AH62="FF","intern",VLOOKUP(_xlfn.NUMBERVALUE($A62),Kampagne_F_D_DAT!$D:$I,5,FALSE)))</f>
        <v>Thüringen</v>
      </c>
      <c r="D62" s="368">
        <f>IF($A62="","",IF(AH62="FF","intern",_xlfn.NUMBERVALUE(VLOOKUP(_xlfn.NUMBERVALUE($A62),Adressen_Kampagne_D_F!$B:$P,15,FALSE))))</f>
        <v>1007</v>
      </c>
      <c r="E62" s="575">
        <f>IF(NMP_aktiviert_Keycloak!A62="","",IF(AH62="FF","intern",NMP_aktiviert_Keycloak!A62))</f>
        <v>44063.41243355324</v>
      </c>
      <c r="F62" s="298" t="str">
        <f t="array" ref="F62">IF($A62="","",IF($AH62="FF","",IF($K62="ja",MIN(IF((Übersicht_AN!$K$2:$K$202)=_xlfn.NUMBERVALUE(A62),Übersicht_AN!$E$2:$E$202)),"")))</f>
        <v/>
      </c>
      <c r="G62" s="298" t="str">
        <f t="array" ref="G62">IF($A62="","",IF($AH62="FF","",IF($K62="ja",MIN(IF((Übersicht_AN!$K$2:$K$202)=_xlfn.NUMBERVALUE(A62),Übersicht_AN!$F$2:$F$202)),"")))</f>
        <v/>
      </c>
      <c r="H62" s="298" t="str">
        <f t="array" ref="H62">IF($A62="","",IF($AH62="FF","",IF($N62="","",MIN(IF((Übersicht_AG_AU!$F$2:$F$359)=_xlfn.NUMBERVALUE(A62),Übersicht_AG_AU!$H$2:$H$359)))))</f>
        <v/>
      </c>
      <c r="I62" s="298" t="str">
        <f t="array" ref="I62">IF($A62="","",IF($AH62="FF","",IF($N62="","",MAX(IF((Übersicht_AG_AU!$F$2:$F$359)=(_xlfn.NUMBERVALUE(A62)),Übersicht_AG_AU!$H$2:$H$359)))))</f>
        <v/>
      </c>
      <c r="J62" s="218" t="str">
        <f t="shared" si="1"/>
        <v>ja</v>
      </c>
      <c r="K62" s="218" t="str">
        <f>IF($A62="","",IF(AH62="FF","",IF(ISNA(VLOOKUP(_xlfn.NUMBERVALUE($A62),'RH AN_F'!$A:$B,2,FALSE)),"",VLOOKUP(_xlfn.NUMBERVALUE($A62),'RH AN_F'!$A:$B,2,FALSE))))</f>
        <v/>
      </c>
      <c r="L62" s="218" t="str">
        <f>IF($A62="","",IF(AH62="FF","",IF(ISNA(VLOOKUP(_xlfn.NUMBERVALUE($A62),RH_AU_F!$A:$B,2,FALSE)),"",VLOOKUP(_xlfn.NUMBERVALUE($A62),RH_AU_F!$A:$B,2,FALSE))))</f>
        <v/>
      </c>
      <c r="M62" s="367" t="str">
        <f>IF($A62="","",IF(AH62="FF","",IF($K62="ja",COUNTIFS(Übersicht_AN!$K:$K,Übersicht_F!$A62,Übersicht_AN!$U:$U,"Real"),"")))</f>
        <v/>
      </c>
      <c r="N62" s="367" t="str">
        <f>IF($A62="","",IF(AH62="FF","",IF($K62="ja",SUMIFS(Übersicht_AG_AU!$N:$N,Übersicht_AG_AU!$F:$F,Übersicht_F!$A62,Übersicht_AG_AU!$AI:$AI,"Real"),"")))</f>
        <v/>
      </c>
      <c r="O62" s="367" t="str">
        <f>IF($A62="","",IF(AH62="FF","",IF($L62="ja",COUNTIFS(Übersicht_AG_AU!$F:$F,$A62,Übersicht_AG_AU!$P:$P,"ja",Übersicht_AG_AU!$AI:$AI,"Real"),"")))</f>
        <v/>
      </c>
      <c r="P62" s="367" t="str">
        <f>IF($A62="","",IF(AH62="FF","",IF(COUNTIFS(Übersicht_AG_AU!$F:$F,$A62,Übersicht_AG_AU!$K:$K,Dropdown_Inhalte!$F$5,Übersicht_AG_AU!$AI:$AI,"Real")=0,"",COUNTIFS(Übersicht_AG_AU!$F:$F,$A62,Übersicht_AG_AU!$K:$K,Dropdown_Inhalte!$F$5,Übersicht_AG_AU!$AI:$AI,"Real"))))</f>
        <v/>
      </c>
      <c r="Q62" s="367" t="str">
        <f>IF($A62="","",IF(AH62="FF","",IF($K62="ja",COUNTIFS(Übersicht_AN!$K:$K,Übersicht_F!$A62,Übersicht_AN!$U:$U,"Real",Übersicht_AN!$H:$H,Dropdown_Inhalte!$E$2),"")))</f>
        <v/>
      </c>
      <c r="R62" s="367" t="str">
        <f>IF($A62="","",IF(AH62="FF","",IF($K62="ja",SUMIFS(Übersicht_AG_AU!$N:$N,Übersicht_AG_AU!$F:$F,Übersicht_F!$A62,Übersicht_AG_AU!$AI:$AI,"Real",Übersicht_AG_AU!$K:$K,Dropdown_Inhalte!$F$2),"")))</f>
        <v/>
      </c>
      <c r="S62" s="369" t="str">
        <f>IF($A62="","",IF(AH62="FF","",IF($L62="ja",SUMIFS(Übersicht_AG_AU!$S:$S,Übersicht_AG_AU!$P:$P,"ja",Übersicht_AG_AU!$AI:$AI,"Real",Übersicht_AG_AU!$F:$F,_xlfn.NUMBERVALUE($A62)),"")))</f>
        <v/>
      </c>
      <c r="T62" s="367" t="str">
        <f>IF($A62="","",IF(AH62="FF","",IF($L62="ja",SUMIFS(Übersicht_AG_AU!T:T,Übersicht_AG_AU!$P:$P,"ja",Übersicht_AG_AU!$AI:$AI,"Real",Übersicht_AG_AU!$F:$F,_xlfn.NUMBERVALUE($A62)),"")))</f>
        <v/>
      </c>
      <c r="U62" s="367" t="str">
        <f>IF($A62="","",IF(AI62="FF","intern",IF($L62="ja",SUMIFS(Übersicht_AG_AU!U:U,Übersicht_AG_AU!$P:$P,"ja",Übersicht_AG_AU!$AI:$AI,"Real",Übersicht_AG_AU!$F:$F,_xlfn.NUMBERVALUE($A62)),"")))</f>
        <v/>
      </c>
      <c r="V62" s="367" t="str">
        <f>IF($A62="","",IF(AH62="FF","intern",IF($L62="ja",SUMIFS(Übersicht_AG_AU!V:V,Übersicht_AG_AU!$P:$P,"ja",Übersicht_AG_AU!$AI:$AI,"Real",Übersicht_AG_AU!$F:$F,_xlfn.NUMBERVALUE($A62)),"")))</f>
        <v/>
      </c>
      <c r="W62" s="369" t="str">
        <f>IF($A62="","",IF(AH62="FF","intern",IF($K62="ja",SUMIFS(Übersicht_AG_AU!Z:Z,Übersicht_AG_AU!$AI:$AI,"Real",Übersicht_AG_AU!$F:$F,_xlfn.NUMBERVALUE($A62)),"")))</f>
        <v/>
      </c>
      <c r="X62" s="372" t="str">
        <f>IF($A62="","",IF(AH62="FF","intern",IF($K62="ja",SUMIFS(Übersicht_AG_AU!AA:AA,Übersicht_AG_AU!$AI:$AI,"Real",Übersicht_AG_AU!$F:$F,_xlfn.NUMBERVALUE($A62)),"")))</f>
        <v/>
      </c>
      <c r="Y62" s="372" t="str">
        <f>IF($A62="","",IF(AH62="FF","intern",IF($K62="ja",SUMIFS(Übersicht_AG_AU!AB:AB,Übersicht_AG_AU!$AI:$AI,"Real",Übersicht_AG_AU!$F:$F,_xlfn.NUMBERVALUE($A62)),"")))</f>
        <v/>
      </c>
      <c r="Z62" s="372" t="str">
        <f>IF($A62="","",IF(AH62="FF","intern",IF($K62="ja",SUMIFS(Übersicht_AG_AU!AC:AC,Übersicht_AG_AU!$AI:$AI,"Real",Übersicht_AG_AU!$F:$F,_xlfn.NUMBERVALUE($A62)),"")))</f>
        <v/>
      </c>
      <c r="AA62" s="366" t="str">
        <f>IF($A62="","",IF(AH62="FF","intern",IF($K62="ja",SUMIFS(Übersicht_AN!M:M,Übersicht_AN!$K:$K,Übersicht_F!$A62,Übersicht_AN!$U:$U,"Real"),"")))</f>
        <v/>
      </c>
      <c r="AB62" s="366" t="str">
        <f>IF($A62="","",IF(AJ62="FF","intern",IF($K62="ja",SUMIFS(Übersicht_AN!N:N,Übersicht_AN!$K:$K,Übersicht_F!$A62,Übersicht_AN!$U:$U,"Real"),"")))</f>
        <v/>
      </c>
      <c r="AC62" s="366" t="str">
        <f>IF($A62="","",IF($AH62="FF","intern",IF($K62="ja",SUMIFS(Übersicht_AN!O:O,Übersicht_AN!$K:$K,Übersicht_F!$A62,Übersicht_AN!$U:$U,"Real"),"")))</f>
        <v/>
      </c>
      <c r="AD62" s="366" t="str">
        <f>IF($A62="","",IF(AK62="FF","intern",IF($K62="ja",SUMIFS(Übersicht_AN!P:P,Übersicht_AN!$K:$K,Übersicht_F!$A62,Übersicht_AN!$U:$U,"Real"),"")))</f>
        <v/>
      </c>
      <c r="AE62" s="366" t="str">
        <f>IF($A62="","",IF(AL62="FF","intern",IF($K62="ja",SUMIFS(Übersicht_AN!Q:Q,Übersicht_AN!$K:$K,Übersicht_F!$A62,Übersicht_AN!$U:$U,"Real"),"")))</f>
        <v/>
      </c>
      <c r="AF62" s="366" t="str">
        <f>IF($A62="","",IF(AM62="FF","intern",IF($K62="ja",SUMIFS(Übersicht_AN!R:R,Übersicht_AN!$K:$K,Übersicht_F!$A62,Übersicht_AN!$U:$U,"Real"),"")))</f>
        <v/>
      </c>
      <c r="AH62" s="222" t="str">
        <f>IF(A62="","",IF(ISERROR(A62),"FF",IF(ISNA(VLOOKUP(_xlfn.NUMBERVALUE($A62),Kampagne_F_D_DAT!$D:$I,6,FALSE)),"FF",IF(ISNA(VLOOKUP(A62,Intern!$A:$C,2,FALSE)),"",VLOOKUP(A62,Intern!$A:$C,2,FALSE)))))</f>
        <v/>
      </c>
      <c r="AJ62" s="438" t="str">
        <f t="shared" si="2"/>
        <v/>
      </c>
    </row>
    <row r="63" spans="1:36" x14ac:dyDescent="0.2">
      <c r="A63" s="760">
        <f>_xlfn.NUMBERVALUE(IF(NMP_aktiviert_Keycloak!B63="","",NMP_aktiviert_Keycloak!B63))</f>
        <v>12041</v>
      </c>
      <c r="B63" s="273" t="str">
        <f>IF($A63="","",IF(AH63="FF","intern",IF(ISNA(VLOOKUP(A63,Anfragen_DAT!$F:$I,3,FALSE)),VLOOKUP(A63,Adressen_Kampagne_D_F!$B:$Y,22,FALSE),VLOOKUP(A63,Anfragen_DAT!$F:$I,3,FALSE))))</f>
        <v>Mühlberghof Leefers GbR</v>
      </c>
      <c r="C63" s="274" t="str">
        <f>IF($A63="","",IF(AH63="FF","intern",VLOOKUP(_xlfn.NUMBERVALUE($A63),Kampagne_F_D_DAT!$D:$I,5,FALSE)))</f>
        <v>Thüringen</v>
      </c>
      <c r="D63" s="368">
        <f>IF($A63="","",IF(AH63="FF","intern",_xlfn.NUMBERVALUE(VLOOKUP(_xlfn.NUMBERVALUE($A63),Adressen_Kampagne_D_F!$B:$P,15,FALSE))))</f>
        <v>680</v>
      </c>
      <c r="E63" s="575">
        <f>IF(NMP_aktiviert_Keycloak!A63="","",IF(AH63="FF","intern",NMP_aktiviert_Keycloak!A63))</f>
        <v>44063.504929560186</v>
      </c>
      <c r="F63" s="298">
        <f t="array" ref="F63">IF($A63="","",IF($AH63="FF","",IF($K63="ja",MIN(IF((Übersicht_AN!$K$2:$K$202)=_xlfn.NUMBERVALUE(A63),Übersicht_AN!$E$2:$E$202)),"")))</f>
        <v>44063.511134375003</v>
      </c>
      <c r="G63" s="298">
        <f t="array" ref="G63">IF($A63="","",IF($AH63="FF","",IF($K63="ja",MIN(IF((Übersicht_AN!$K$2:$K$202)=_xlfn.NUMBERVALUE(A63),Übersicht_AN!$F$2:$F$202)),"")))</f>
        <v>44077.594444444447</v>
      </c>
      <c r="H63" s="298">
        <f t="array" ref="H63">IF($A63="","",IF($AH63="FF","",IF($N63="","",MIN(IF((Übersicht_AG_AU!$F$2:$F$359)=_xlfn.NUMBERVALUE(A63),Übersicht_AG_AU!$H$2:$H$359)))))</f>
        <v>44064.384737314816</v>
      </c>
      <c r="I63" s="298">
        <f t="array" ref="I63">IF($A63="","",IF($AH63="FF","",IF($N63="","",MAX(IF((Übersicht_AG_AU!$F$2:$F$359)=(_xlfn.NUMBERVALUE(A63)),Übersicht_AG_AU!$H$2:$H$359)))))</f>
        <v>44064.384737314816</v>
      </c>
      <c r="J63" s="218" t="str">
        <f t="shared" si="1"/>
        <v>ja</v>
      </c>
      <c r="K63" s="218" t="str">
        <f>IF($A63="","",IF(AH63="FF","",IF(ISNA(VLOOKUP(_xlfn.NUMBERVALUE($A63),'RH AN_F'!$A:$B,2,FALSE)),"",VLOOKUP(_xlfn.NUMBERVALUE($A63),'RH AN_F'!$A:$B,2,FALSE))))</f>
        <v>ja</v>
      </c>
      <c r="L63" s="218" t="str">
        <f>IF($A63="","",IF(AH63="FF","",IF(ISNA(VLOOKUP(_xlfn.NUMBERVALUE($A63),RH_AU_F!$A:$B,2,FALSE)),"",VLOOKUP(_xlfn.NUMBERVALUE($A63),RH_AU_F!$A:$B,2,FALSE))))</f>
        <v/>
      </c>
      <c r="M63" s="367">
        <f>IF($A63="","",IF(AH63="FF","",IF($K63="ja",COUNTIFS(Übersicht_AN!$K:$K,Übersicht_F!$A63,Übersicht_AN!$U:$U,"Real"),"")))</f>
        <v>1</v>
      </c>
      <c r="N63" s="367">
        <f>IF($A63="","",IF(AH63="FF","",IF($K63="ja",SUMIFS(Übersicht_AG_AU!$N:$N,Übersicht_AG_AU!$F:$F,Übersicht_F!$A63,Übersicht_AG_AU!$AI:$AI,"Real"),"")))</f>
        <v>6</v>
      </c>
      <c r="O63" s="367" t="str">
        <f>IF($A63="","",IF(AH63="FF","",IF($L63="ja",COUNTIFS(Übersicht_AG_AU!$F:$F,$A63,Übersicht_AG_AU!$P:$P,"ja",Übersicht_AG_AU!$AI:$AI,"Real"),"")))</f>
        <v/>
      </c>
      <c r="P63" s="367" t="str">
        <f>IF($A63="","",IF(AH63="FF","",IF(COUNTIFS(Übersicht_AG_AU!$F:$F,$A63,Übersicht_AG_AU!$K:$K,Dropdown_Inhalte!$F$5,Übersicht_AG_AU!$AI:$AI,"Real")=0,"",COUNTIFS(Übersicht_AG_AU!$F:$F,$A63,Übersicht_AG_AU!$K:$K,Dropdown_Inhalte!$F$5,Übersicht_AG_AU!$AI:$AI,"Real"))))</f>
        <v/>
      </c>
      <c r="Q63" s="367">
        <f>IF($A63="","",IF(AH63="FF","",IF($K63="ja",COUNTIFS(Übersicht_AN!$K:$K,Übersicht_F!$A63,Übersicht_AN!$U:$U,"Real",Übersicht_AN!$H:$H,Dropdown_Inhalte!$E$2),"")))</f>
        <v>0</v>
      </c>
      <c r="R63" s="367">
        <f>IF($A63="","",IF(AH63="FF","",IF($K63="ja",SUMIFS(Übersicht_AG_AU!$N:$N,Übersicht_AG_AU!$F:$F,Übersicht_F!$A63,Übersicht_AG_AU!$AI:$AI,"Real",Übersicht_AG_AU!$K:$K,Dropdown_Inhalte!$F$2),"")))</f>
        <v>0</v>
      </c>
      <c r="S63" s="369" t="str">
        <f>IF($A63="","",IF(AH63="FF","",IF($L63="ja",SUMIFS(Übersicht_AG_AU!$S:$S,Übersicht_AG_AU!$P:$P,"ja",Übersicht_AG_AU!$AI:$AI,"Real",Übersicht_AG_AU!$F:$F,_xlfn.NUMBERVALUE($A63)),"")))</f>
        <v/>
      </c>
      <c r="T63" s="367" t="str">
        <f>IF($A63="","",IF(AH63="FF","",IF($L63="ja",SUMIFS(Übersicht_AG_AU!T:T,Übersicht_AG_AU!$P:$P,"ja",Übersicht_AG_AU!$AI:$AI,"Real",Übersicht_AG_AU!$F:$F,_xlfn.NUMBERVALUE($A63)),"")))</f>
        <v/>
      </c>
      <c r="U63" s="367" t="str">
        <f>IF($A63="","",IF(AI63="FF","intern",IF($L63="ja",SUMIFS(Übersicht_AG_AU!U:U,Übersicht_AG_AU!$P:$P,"ja",Übersicht_AG_AU!$AI:$AI,"Real",Übersicht_AG_AU!$F:$F,_xlfn.NUMBERVALUE($A63)),"")))</f>
        <v/>
      </c>
      <c r="V63" s="367" t="str">
        <f>IF($A63="","",IF(AH63="FF","intern",IF($L63="ja",SUMIFS(Übersicht_AG_AU!V:V,Übersicht_AG_AU!$P:$P,"ja",Übersicht_AG_AU!$AI:$AI,"Real",Übersicht_AG_AU!$F:$F,_xlfn.NUMBERVALUE($A63)),"")))</f>
        <v/>
      </c>
      <c r="W63" s="369">
        <f>IF($A63="","",IF(AH63="FF","intern",IF($K63="ja",SUMIFS(Übersicht_AG_AU!Z:Z,Übersicht_AG_AU!$AI:$AI,"Real",Übersicht_AG_AU!$F:$F,_xlfn.NUMBERVALUE($A63)),"")))</f>
        <v>14800</v>
      </c>
      <c r="X63" s="372">
        <f>IF($A63="","",IF(AH63="FF","intern",IF($K63="ja",SUMIFS(Übersicht_AG_AU!AA:AA,Übersicht_AG_AU!$AI:$AI,"Real",Übersicht_AG_AU!$F:$F,_xlfn.NUMBERVALUE($A63)),"")))</f>
        <v>50</v>
      </c>
      <c r="Y63" s="372">
        <f>IF($A63="","",IF(AH63="FF","intern",IF($K63="ja",SUMIFS(Übersicht_AG_AU!AB:AB,Übersicht_AG_AU!$AI:$AI,"Real",Übersicht_AG_AU!$F:$F,_xlfn.NUMBERVALUE($A63)),"")))</f>
        <v>0</v>
      </c>
      <c r="Z63" s="372">
        <f>IF($A63="","",IF(AH63="FF","intern",IF($K63="ja",SUMIFS(Übersicht_AG_AU!AC:AC,Übersicht_AG_AU!$AI:$AI,"Real",Übersicht_AG_AU!$F:$F,_xlfn.NUMBERVALUE($A63)),"")))</f>
        <v>0</v>
      </c>
      <c r="AA63" s="366">
        <f>IF($A63="","",IF(AH63="FF","intern",IF($K63="ja",SUMIFS(Übersicht_AN!M:M,Übersicht_AN!$K:$K,Übersicht_F!$A63,Übersicht_AN!$U:$U,"Real"),"")))</f>
        <v>25</v>
      </c>
      <c r="AB63" s="366">
        <f>IF($A63="","",IF(AJ63="FF","intern",IF($K63="ja",SUMIFS(Übersicht_AN!N:N,Übersicht_AN!$K:$K,Übersicht_F!$A63,Übersicht_AN!$U:$U,"Real"),"")))</f>
        <v>0</v>
      </c>
      <c r="AC63" s="366">
        <f>IF($A63="","",IF($AH63="FF","intern",IF($K63="ja",SUMIFS(Übersicht_AN!O:O,Übersicht_AN!$K:$K,Übersicht_F!$A63,Übersicht_AN!$U:$U,"Real"),"")))</f>
        <v>0</v>
      </c>
      <c r="AD63" s="366">
        <f>IF($A63="","",IF(AK63="FF","intern",IF($K63="ja",SUMIFS(Übersicht_AN!P:P,Übersicht_AN!$K:$K,Übersicht_F!$A63,Übersicht_AN!$U:$U,"Real"),"")))</f>
        <v>0</v>
      </c>
      <c r="AE63" s="366">
        <f>IF($A63="","",IF(AL63="FF","intern",IF($K63="ja",SUMIFS(Übersicht_AN!Q:Q,Übersicht_AN!$K:$K,Übersicht_F!$A63,Übersicht_AN!$U:$U,"Real"),"")))</f>
        <v>0</v>
      </c>
      <c r="AF63" s="366">
        <f>IF($A63="","",IF(AM63="FF","intern",IF($K63="ja",SUMIFS(Übersicht_AN!R:R,Übersicht_AN!$K:$K,Übersicht_F!$A63,Übersicht_AN!$U:$U,"Real"),"")))</f>
        <v>0</v>
      </c>
      <c r="AH63" s="222" t="str">
        <f>IF(A63="","",IF(ISERROR(A63),"FF",IF(ISNA(VLOOKUP(_xlfn.NUMBERVALUE($A63),Kampagne_F_D_DAT!$D:$I,6,FALSE)),"FF",IF(ISNA(VLOOKUP(A63,Intern!$A:$C,2,FALSE)),"",VLOOKUP(A63,Intern!$A:$C,2,FALSE)))))</f>
        <v/>
      </c>
      <c r="AJ63" s="438" t="str">
        <f t="shared" si="2"/>
        <v>ja</v>
      </c>
    </row>
    <row r="64" spans="1:36" x14ac:dyDescent="0.2">
      <c r="A64" s="760">
        <f>_xlfn.NUMBERVALUE(IF(NMP_aktiviert_Keycloak!B64="","",NMP_aktiviert_Keycloak!B64))</f>
        <v>32053</v>
      </c>
      <c r="B64" s="273">
        <f>IF($A64="","",IF(AH64="FF","intern",IF(ISNA(VLOOKUP(A64,Anfragen_DAT!$F:$I,3,FALSE)),VLOOKUP(A64,Adressen_Kampagne_D_F!$B:$Y,22,FALSE),VLOOKUP(A64,Anfragen_DAT!$F:$I,3,FALSE))))</f>
        <v>0</v>
      </c>
      <c r="C64" s="274" t="str">
        <f>IF($A64="","",IF(AH64="FF","intern",VLOOKUP(_xlfn.NUMBERVALUE($A64),Kampagne_F_D_DAT!$D:$I,5,FALSE)))</f>
        <v>Sachsen</v>
      </c>
      <c r="D64" s="368">
        <f>IF($A64="","",IF(AH64="FF","intern",_xlfn.NUMBERVALUE(VLOOKUP(_xlfn.NUMBERVALUE($A64),Adressen_Kampagne_D_F!$B:$P,15,FALSE))))</f>
        <v>1437.5</v>
      </c>
      <c r="E64" s="575">
        <f>IF(NMP_aktiviert_Keycloak!A64="","",IF(AH64="FF","intern",NMP_aktiviert_Keycloak!A64))</f>
        <v>44063.549956620373</v>
      </c>
      <c r="F64" s="298" t="str">
        <f t="array" ref="F64">IF($A64="","",IF($AH64="FF","",IF($K64="ja",MIN(IF((Übersicht_AN!$K$2:$K$202)=_xlfn.NUMBERVALUE(A64),Übersicht_AN!$E$2:$E$202)),"")))</f>
        <v/>
      </c>
      <c r="G64" s="298" t="str">
        <f t="array" ref="G64">IF($A64="","",IF($AH64="FF","",IF($K64="ja",MIN(IF((Übersicht_AN!$K$2:$K$202)=_xlfn.NUMBERVALUE(A64),Übersicht_AN!$F$2:$F$202)),"")))</f>
        <v/>
      </c>
      <c r="H64" s="298" t="str">
        <f t="array" ref="H64">IF($A64="","",IF($AH64="FF","",IF($N64="","",MIN(IF((Übersicht_AG_AU!$F$2:$F$359)=_xlfn.NUMBERVALUE(A64),Übersicht_AG_AU!$H$2:$H$359)))))</f>
        <v/>
      </c>
      <c r="I64" s="298" t="str">
        <f t="array" ref="I64">IF($A64="","",IF($AH64="FF","",IF($N64="","",MAX(IF((Übersicht_AG_AU!$F$2:$F$359)=(_xlfn.NUMBERVALUE(A64)),Übersicht_AG_AU!$H$2:$H$359)))))</f>
        <v/>
      </c>
      <c r="J64" s="218" t="str">
        <f t="shared" si="1"/>
        <v>ja</v>
      </c>
      <c r="K64" s="218" t="str">
        <f>IF($A64="","",IF(AH64="FF","",IF(ISNA(VLOOKUP(_xlfn.NUMBERVALUE($A64),'RH AN_F'!$A:$B,2,FALSE)),"",VLOOKUP(_xlfn.NUMBERVALUE($A64),'RH AN_F'!$A:$B,2,FALSE))))</f>
        <v/>
      </c>
      <c r="L64" s="218" t="str">
        <f>IF($A64="","",IF(AH64="FF","",IF(ISNA(VLOOKUP(_xlfn.NUMBERVALUE($A64),RH_AU_F!$A:$B,2,FALSE)),"",VLOOKUP(_xlfn.NUMBERVALUE($A64),RH_AU_F!$A:$B,2,FALSE))))</f>
        <v/>
      </c>
      <c r="M64" s="367" t="str">
        <f>IF($A64="","",IF(AH64="FF","",IF($K64="ja",COUNTIFS(Übersicht_AN!$K:$K,Übersicht_F!$A64,Übersicht_AN!$U:$U,"Real"),"")))</f>
        <v/>
      </c>
      <c r="N64" s="367" t="str">
        <f>IF($A64="","",IF(AH64="FF","",IF($K64="ja",SUMIFS(Übersicht_AG_AU!$N:$N,Übersicht_AG_AU!$F:$F,Übersicht_F!$A64,Übersicht_AG_AU!$AI:$AI,"Real"),"")))</f>
        <v/>
      </c>
      <c r="O64" s="367" t="str">
        <f>IF($A64="","",IF(AH64="FF","",IF($L64="ja",COUNTIFS(Übersicht_AG_AU!$F:$F,$A64,Übersicht_AG_AU!$P:$P,"ja",Übersicht_AG_AU!$AI:$AI,"Real"),"")))</f>
        <v/>
      </c>
      <c r="P64" s="367" t="str">
        <f>IF($A64="","",IF(AH64="FF","",IF(COUNTIFS(Übersicht_AG_AU!$F:$F,$A64,Übersicht_AG_AU!$K:$K,Dropdown_Inhalte!$F$5,Übersicht_AG_AU!$AI:$AI,"Real")=0,"",COUNTIFS(Übersicht_AG_AU!$F:$F,$A64,Übersicht_AG_AU!$K:$K,Dropdown_Inhalte!$F$5,Übersicht_AG_AU!$AI:$AI,"Real"))))</f>
        <v/>
      </c>
      <c r="Q64" s="367" t="str">
        <f>IF($A64="","",IF(AH64="FF","",IF($K64="ja",COUNTIFS(Übersicht_AN!$K:$K,Übersicht_F!$A64,Übersicht_AN!$U:$U,"Real",Übersicht_AN!$H:$H,Dropdown_Inhalte!$E$2),"")))</f>
        <v/>
      </c>
      <c r="R64" s="367" t="str">
        <f>IF($A64="","",IF(AH64="FF","",IF($K64="ja",SUMIFS(Übersicht_AG_AU!$N:$N,Übersicht_AG_AU!$F:$F,Übersicht_F!$A64,Übersicht_AG_AU!$AI:$AI,"Real",Übersicht_AG_AU!$K:$K,Dropdown_Inhalte!$F$2),"")))</f>
        <v/>
      </c>
      <c r="S64" s="369" t="str">
        <f>IF($A64="","",IF(AH64="FF","",IF($L64="ja",SUMIFS(Übersicht_AG_AU!$S:$S,Übersicht_AG_AU!$P:$P,"ja",Übersicht_AG_AU!$AI:$AI,"Real",Übersicht_AG_AU!$F:$F,_xlfn.NUMBERVALUE($A64)),"")))</f>
        <v/>
      </c>
      <c r="T64" s="367" t="str">
        <f>IF($A64="","",IF(AH64="FF","",IF($L64="ja",SUMIFS(Übersicht_AG_AU!T:T,Übersicht_AG_AU!$P:$P,"ja",Übersicht_AG_AU!$AI:$AI,"Real",Übersicht_AG_AU!$F:$F,_xlfn.NUMBERVALUE($A64)),"")))</f>
        <v/>
      </c>
      <c r="U64" s="367" t="str">
        <f>IF($A64="","",IF(AI64="FF","intern",IF($L64="ja",SUMIFS(Übersicht_AG_AU!U:U,Übersicht_AG_AU!$P:$P,"ja",Übersicht_AG_AU!$AI:$AI,"Real",Übersicht_AG_AU!$F:$F,_xlfn.NUMBERVALUE($A64)),"")))</f>
        <v/>
      </c>
      <c r="V64" s="367" t="str">
        <f>IF($A64="","",IF(AH64="FF","intern",IF($L64="ja",SUMIFS(Übersicht_AG_AU!V:V,Übersicht_AG_AU!$P:$P,"ja",Übersicht_AG_AU!$AI:$AI,"Real",Übersicht_AG_AU!$F:$F,_xlfn.NUMBERVALUE($A64)),"")))</f>
        <v/>
      </c>
      <c r="W64" s="369" t="str">
        <f>IF($A64="","",IF(AH64="FF","intern",IF($K64="ja",SUMIFS(Übersicht_AG_AU!Z:Z,Übersicht_AG_AU!$AI:$AI,"Real",Übersicht_AG_AU!$F:$F,_xlfn.NUMBERVALUE($A64)),"")))</f>
        <v/>
      </c>
      <c r="X64" s="372" t="str">
        <f>IF($A64="","",IF(AH64="FF","intern",IF($K64="ja",SUMIFS(Übersicht_AG_AU!AA:AA,Übersicht_AG_AU!$AI:$AI,"Real",Übersicht_AG_AU!$F:$F,_xlfn.NUMBERVALUE($A64)),"")))</f>
        <v/>
      </c>
      <c r="Y64" s="372" t="str">
        <f>IF($A64="","",IF(AH64="FF","intern",IF($K64="ja",SUMIFS(Übersicht_AG_AU!AB:AB,Übersicht_AG_AU!$AI:$AI,"Real",Übersicht_AG_AU!$F:$F,_xlfn.NUMBERVALUE($A64)),"")))</f>
        <v/>
      </c>
      <c r="Z64" s="372" t="str">
        <f>IF($A64="","",IF(AH64="FF","intern",IF($K64="ja",SUMIFS(Übersicht_AG_AU!AC:AC,Übersicht_AG_AU!$AI:$AI,"Real",Übersicht_AG_AU!$F:$F,_xlfn.NUMBERVALUE($A64)),"")))</f>
        <v/>
      </c>
      <c r="AA64" s="366" t="str">
        <f>IF($A64="","",IF(AH64="FF","intern",IF($K64="ja",SUMIFS(Übersicht_AN!M:M,Übersicht_AN!$K:$K,Übersicht_F!$A64,Übersicht_AN!$U:$U,"Real"),"")))</f>
        <v/>
      </c>
      <c r="AB64" s="366" t="str">
        <f>IF($A64="","",IF(AJ64="FF","intern",IF($K64="ja",SUMIFS(Übersicht_AN!N:N,Übersicht_AN!$K:$K,Übersicht_F!$A64,Übersicht_AN!$U:$U,"Real"),"")))</f>
        <v/>
      </c>
      <c r="AC64" s="366" t="str">
        <f>IF($A64="","",IF($AH64="FF","intern",IF($K64="ja",SUMIFS(Übersicht_AN!O:O,Übersicht_AN!$K:$K,Übersicht_F!$A64,Übersicht_AN!$U:$U,"Real"),"")))</f>
        <v/>
      </c>
      <c r="AD64" s="366" t="str">
        <f>IF($A64="","",IF(AK64="FF","intern",IF($K64="ja",SUMIFS(Übersicht_AN!P:P,Übersicht_AN!$K:$K,Übersicht_F!$A64,Übersicht_AN!$U:$U,"Real"),"")))</f>
        <v/>
      </c>
      <c r="AE64" s="366" t="str">
        <f>IF($A64="","",IF(AL64="FF","intern",IF($K64="ja",SUMIFS(Übersicht_AN!Q:Q,Übersicht_AN!$K:$K,Übersicht_F!$A64,Übersicht_AN!$U:$U,"Real"),"")))</f>
        <v/>
      </c>
      <c r="AF64" s="366" t="str">
        <f>IF($A64="","",IF(AM64="FF","intern",IF($K64="ja",SUMIFS(Übersicht_AN!R:R,Übersicht_AN!$K:$K,Übersicht_F!$A64,Übersicht_AN!$U:$U,"Real"),"")))</f>
        <v/>
      </c>
      <c r="AH64" s="222" t="str">
        <f>IF(A64="","",IF(ISERROR(A64),"FF",IF(ISNA(VLOOKUP(_xlfn.NUMBERVALUE($A64),Kampagne_F_D_DAT!$D:$I,6,FALSE)),"FF",IF(ISNA(VLOOKUP(A64,Intern!$A:$C,2,FALSE)),"",VLOOKUP(A64,Intern!$A:$C,2,FALSE)))))</f>
        <v/>
      </c>
      <c r="AJ64" s="438" t="str">
        <f t="shared" si="2"/>
        <v/>
      </c>
    </row>
    <row r="65" spans="1:36" x14ac:dyDescent="0.2">
      <c r="A65" s="760">
        <f>_xlfn.NUMBERVALUE(IF(NMP_aktiviert_Keycloak!B65="","",NMP_aktiviert_Keycloak!B65))</f>
        <v>12331</v>
      </c>
      <c r="B65" s="273">
        <f>IF($A65="","",IF(AH65="FF","intern",IF(ISNA(VLOOKUP(A65,Anfragen_DAT!$F:$I,3,FALSE)),VLOOKUP(A65,Adressen_Kampagne_D_F!$B:$Y,22,FALSE),VLOOKUP(A65,Anfragen_DAT!$F:$I,3,FALSE))))</f>
        <v>0</v>
      </c>
      <c r="C65" s="274" t="str">
        <f>IF($A65="","",IF(AH65="FF","intern",VLOOKUP(_xlfn.NUMBERVALUE($A65),Kampagne_F_D_DAT!$D:$I,5,FALSE)))</f>
        <v>Sachsen</v>
      </c>
      <c r="D65" s="368">
        <f>IF($A65="","",IF(AH65="FF","intern",_xlfn.NUMBERVALUE(VLOOKUP(_xlfn.NUMBERVALUE($A65),Adressen_Kampagne_D_F!$B:$P,15,FALSE))))</f>
        <v>1635</v>
      </c>
      <c r="E65" s="575">
        <f>IF(NMP_aktiviert_Keycloak!A65="","",IF(AH65="FF","intern",NMP_aktiviert_Keycloak!A65))</f>
        <v>44064.277535694448</v>
      </c>
      <c r="F65" s="298" t="str">
        <f t="array" ref="F65">IF($A65="","",IF($AH65="FF","",IF($K65="ja",MIN(IF((Übersicht_AN!$K$2:$K$202)=_xlfn.NUMBERVALUE(A65),Übersicht_AN!$E$2:$E$202)),"")))</f>
        <v/>
      </c>
      <c r="G65" s="298" t="str">
        <f t="array" ref="G65">IF($A65="","",IF($AH65="FF","",IF($K65="ja",MIN(IF((Übersicht_AN!$K$2:$K$202)=_xlfn.NUMBERVALUE(A65),Übersicht_AN!$F$2:$F$202)),"")))</f>
        <v/>
      </c>
      <c r="H65" s="298" t="str">
        <f t="array" ref="H65">IF($A65="","",IF($AH65="FF","",IF($N65="","",MIN(IF((Übersicht_AG_AU!$F$2:$F$359)=_xlfn.NUMBERVALUE(A65),Übersicht_AG_AU!$H$2:$H$359)))))</f>
        <v/>
      </c>
      <c r="I65" s="298" t="str">
        <f t="array" ref="I65">IF($A65="","",IF($AH65="FF","",IF($N65="","",MAX(IF((Übersicht_AG_AU!$F$2:$F$359)=(_xlfn.NUMBERVALUE(A65)),Übersicht_AG_AU!$H$2:$H$359)))))</f>
        <v/>
      </c>
      <c r="J65" s="218" t="str">
        <f t="shared" si="1"/>
        <v>ja</v>
      </c>
      <c r="K65" s="218" t="str">
        <f>IF($A65="","",IF(AH65="FF","",IF(ISNA(VLOOKUP(_xlfn.NUMBERVALUE($A65),'RH AN_F'!$A:$B,2,FALSE)),"",VLOOKUP(_xlfn.NUMBERVALUE($A65),'RH AN_F'!$A:$B,2,FALSE))))</f>
        <v/>
      </c>
      <c r="L65" s="218" t="str">
        <f>IF($A65="","",IF(AH65="FF","",IF(ISNA(VLOOKUP(_xlfn.NUMBERVALUE($A65),RH_AU_F!$A:$B,2,FALSE)),"",VLOOKUP(_xlfn.NUMBERVALUE($A65),RH_AU_F!$A:$B,2,FALSE))))</f>
        <v/>
      </c>
      <c r="M65" s="367" t="str">
        <f>IF($A65="","",IF(AH65="FF","",IF($K65="ja",COUNTIFS(Übersicht_AN!$K:$K,Übersicht_F!$A65,Übersicht_AN!$U:$U,"Real"),"")))</f>
        <v/>
      </c>
      <c r="N65" s="367" t="str">
        <f>IF($A65="","",IF(AH65="FF","",IF($K65="ja",SUMIFS(Übersicht_AG_AU!$N:$N,Übersicht_AG_AU!$F:$F,Übersicht_F!$A65,Übersicht_AG_AU!$AI:$AI,"Real"),"")))</f>
        <v/>
      </c>
      <c r="O65" s="367" t="str">
        <f>IF($A65="","",IF(AH65="FF","",IF($L65="ja",COUNTIFS(Übersicht_AG_AU!$F:$F,$A65,Übersicht_AG_AU!$P:$P,"ja",Übersicht_AG_AU!$AI:$AI,"Real"),"")))</f>
        <v/>
      </c>
      <c r="P65" s="367" t="str">
        <f>IF($A65="","",IF(AH65="FF","",IF(COUNTIFS(Übersicht_AG_AU!$F:$F,$A65,Übersicht_AG_AU!$K:$K,Dropdown_Inhalte!$F$5,Übersicht_AG_AU!$AI:$AI,"Real")=0,"",COUNTIFS(Übersicht_AG_AU!$F:$F,$A65,Übersicht_AG_AU!$K:$K,Dropdown_Inhalte!$F$5,Übersicht_AG_AU!$AI:$AI,"Real"))))</f>
        <v/>
      </c>
      <c r="Q65" s="367" t="str">
        <f>IF($A65="","",IF(AH65="FF","",IF($K65="ja",COUNTIFS(Übersicht_AN!$K:$K,Übersicht_F!$A65,Übersicht_AN!$U:$U,"Real",Übersicht_AN!$H:$H,Dropdown_Inhalte!$E$2),"")))</f>
        <v/>
      </c>
      <c r="R65" s="367" t="str">
        <f>IF($A65="","",IF(AH65="FF","",IF($K65="ja",SUMIFS(Übersicht_AG_AU!$N:$N,Übersicht_AG_AU!$F:$F,Übersicht_F!$A65,Übersicht_AG_AU!$AI:$AI,"Real",Übersicht_AG_AU!$K:$K,Dropdown_Inhalte!$F$2),"")))</f>
        <v/>
      </c>
      <c r="S65" s="369" t="str">
        <f>IF($A65="","",IF(AH65="FF","",IF($L65="ja",SUMIFS(Übersicht_AG_AU!$S:$S,Übersicht_AG_AU!$P:$P,"ja",Übersicht_AG_AU!$AI:$AI,"Real",Übersicht_AG_AU!$F:$F,_xlfn.NUMBERVALUE($A65)),"")))</f>
        <v/>
      </c>
      <c r="T65" s="367" t="str">
        <f>IF($A65="","",IF(AH65="FF","",IF($L65="ja",SUMIFS(Übersicht_AG_AU!T:T,Übersicht_AG_AU!$P:$P,"ja",Übersicht_AG_AU!$AI:$AI,"Real",Übersicht_AG_AU!$F:$F,_xlfn.NUMBERVALUE($A65)),"")))</f>
        <v/>
      </c>
      <c r="U65" s="367" t="str">
        <f>IF($A65="","",IF(AI65="FF","intern",IF($L65="ja",SUMIFS(Übersicht_AG_AU!U:U,Übersicht_AG_AU!$P:$P,"ja",Übersicht_AG_AU!$AI:$AI,"Real",Übersicht_AG_AU!$F:$F,_xlfn.NUMBERVALUE($A65)),"")))</f>
        <v/>
      </c>
      <c r="V65" s="367" t="str">
        <f>IF($A65="","",IF(AH65="FF","intern",IF($L65="ja",SUMIFS(Übersicht_AG_AU!V:V,Übersicht_AG_AU!$P:$P,"ja",Übersicht_AG_AU!$AI:$AI,"Real",Übersicht_AG_AU!$F:$F,_xlfn.NUMBERVALUE($A65)),"")))</f>
        <v/>
      </c>
      <c r="W65" s="369" t="str">
        <f>IF($A65="","",IF(AH65="FF","intern",IF($K65="ja",SUMIFS(Übersicht_AG_AU!Z:Z,Übersicht_AG_AU!$AI:$AI,"Real",Übersicht_AG_AU!$F:$F,_xlfn.NUMBERVALUE($A65)),"")))</f>
        <v/>
      </c>
      <c r="X65" s="372" t="str">
        <f>IF($A65="","",IF(AH65="FF","intern",IF($K65="ja",SUMIFS(Übersicht_AG_AU!AA:AA,Übersicht_AG_AU!$AI:$AI,"Real",Übersicht_AG_AU!$F:$F,_xlfn.NUMBERVALUE($A65)),"")))</f>
        <v/>
      </c>
      <c r="Y65" s="372" t="str">
        <f>IF($A65="","",IF(AH65="FF","intern",IF($K65="ja",SUMIFS(Übersicht_AG_AU!AB:AB,Übersicht_AG_AU!$AI:$AI,"Real",Übersicht_AG_AU!$F:$F,_xlfn.NUMBERVALUE($A65)),"")))</f>
        <v/>
      </c>
      <c r="Z65" s="372" t="str">
        <f>IF($A65="","",IF(AH65="FF","intern",IF($K65="ja",SUMIFS(Übersicht_AG_AU!AC:AC,Übersicht_AG_AU!$AI:$AI,"Real",Übersicht_AG_AU!$F:$F,_xlfn.NUMBERVALUE($A65)),"")))</f>
        <v/>
      </c>
      <c r="AA65" s="366" t="str">
        <f>IF($A65="","",IF(AH65="FF","intern",IF($K65="ja",SUMIFS(Übersicht_AN!M:M,Übersicht_AN!$K:$K,Übersicht_F!$A65,Übersicht_AN!$U:$U,"Real"),"")))</f>
        <v/>
      </c>
      <c r="AB65" s="366" t="str">
        <f>IF($A65="","",IF(AJ65="FF","intern",IF($K65="ja",SUMIFS(Übersicht_AN!N:N,Übersicht_AN!$K:$K,Übersicht_F!$A65,Übersicht_AN!$U:$U,"Real"),"")))</f>
        <v/>
      </c>
      <c r="AC65" s="366" t="str">
        <f>IF($A65="","",IF($AH65="FF","intern",IF($K65="ja",SUMIFS(Übersicht_AN!O:O,Übersicht_AN!$K:$K,Übersicht_F!$A65,Übersicht_AN!$U:$U,"Real"),"")))</f>
        <v/>
      </c>
      <c r="AD65" s="366" t="str">
        <f>IF($A65="","",IF(AK65="FF","intern",IF($K65="ja",SUMIFS(Übersicht_AN!P:P,Übersicht_AN!$K:$K,Übersicht_F!$A65,Übersicht_AN!$U:$U,"Real"),"")))</f>
        <v/>
      </c>
      <c r="AE65" s="366" t="str">
        <f>IF($A65="","",IF(AL65="FF","intern",IF($K65="ja",SUMIFS(Übersicht_AN!Q:Q,Übersicht_AN!$K:$K,Übersicht_F!$A65,Übersicht_AN!$U:$U,"Real"),"")))</f>
        <v/>
      </c>
      <c r="AF65" s="366" t="str">
        <f>IF($A65="","",IF(AM65="FF","intern",IF($K65="ja",SUMIFS(Übersicht_AN!R:R,Übersicht_AN!$K:$K,Übersicht_F!$A65,Übersicht_AN!$U:$U,"Real"),"")))</f>
        <v/>
      </c>
      <c r="AH65" s="222" t="str">
        <f>IF(A65="","",IF(ISERROR(A65),"FF",IF(ISNA(VLOOKUP(_xlfn.NUMBERVALUE($A65),Kampagne_F_D_DAT!$D:$I,6,FALSE)),"FF",IF(ISNA(VLOOKUP(A65,Intern!$A:$C,2,FALSE)),"",VLOOKUP(A65,Intern!$A:$C,2,FALSE)))))</f>
        <v/>
      </c>
      <c r="AJ65" s="438" t="str">
        <f t="shared" si="2"/>
        <v/>
      </c>
    </row>
    <row r="66" spans="1:36" x14ac:dyDescent="0.2">
      <c r="A66" s="760">
        <f>_xlfn.NUMBERVALUE(IF(NMP_aktiviert_Keycloak!B66="","",NMP_aktiviert_Keycloak!B66))</f>
        <v>32557</v>
      </c>
      <c r="B66" s="273">
        <f>IF($A66="","",IF(AH66="FF","intern",IF(ISNA(VLOOKUP(A66,Anfragen_DAT!$F:$I,3,FALSE)),VLOOKUP(A66,Adressen_Kampagne_D_F!$B:$Y,22,FALSE),VLOOKUP(A66,Anfragen_DAT!$F:$I,3,FALSE))))</f>
        <v>0</v>
      </c>
      <c r="C66" s="274" t="str">
        <f>IF($A66="","",IF(AH66="FF","intern",VLOOKUP(_xlfn.NUMBERVALUE($A66),Kampagne_F_D_DAT!$D:$I,5,FALSE)))</f>
        <v>Thüringen</v>
      </c>
      <c r="D66" s="368">
        <f>IF($A66="","",IF(AH66="FF","intern",_xlfn.NUMBERVALUE(VLOOKUP(_xlfn.NUMBERVALUE($A66),Adressen_Kampagne_D_F!$B:$P,15,FALSE))))</f>
        <v>292.5</v>
      </c>
      <c r="E66" s="575">
        <f>IF(NMP_aktiviert_Keycloak!A66="","",IF(AH66="FF","intern",NMP_aktiviert_Keycloak!A66))</f>
        <v>44064.319023819444</v>
      </c>
      <c r="F66" s="298" t="str">
        <f t="array" ref="F66">IF($A66="","",IF($AH66="FF","",IF($K66="ja",MIN(IF((Übersicht_AN!$K$2:$K$202)=_xlfn.NUMBERVALUE(A66),Übersicht_AN!$E$2:$E$202)),"")))</f>
        <v/>
      </c>
      <c r="G66" s="298" t="str">
        <f t="array" ref="G66">IF($A66="","",IF($AH66="FF","",IF($K66="ja",MIN(IF((Übersicht_AN!$K$2:$K$202)=_xlfn.NUMBERVALUE(A66),Übersicht_AN!$F$2:$F$202)),"")))</f>
        <v/>
      </c>
      <c r="H66" s="298" t="str">
        <f t="array" ref="H66">IF($A66="","",IF($AH66="FF","",IF($N66="","",MIN(IF((Übersicht_AG_AU!$F$2:$F$359)=_xlfn.NUMBERVALUE(A66),Übersicht_AG_AU!$H$2:$H$359)))))</f>
        <v/>
      </c>
      <c r="I66" s="298" t="str">
        <f t="array" ref="I66">IF($A66="","",IF($AH66="FF","",IF($N66="","",MAX(IF((Übersicht_AG_AU!$F$2:$F$359)=(_xlfn.NUMBERVALUE(A66)),Übersicht_AG_AU!$H$2:$H$359)))))</f>
        <v/>
      </c>
      <c r="J66" s="218" t="str">
        <f t="shared" si="1"/>
        <v>ja</v>
      </c>
      <c r="K66" s="218" t="str">
        <f>IF($A66="","",IF(AH66="FF","",IF(ISNA(VLOOKUP(_xlfn.NUMBERVALUE($A66),'RH AN_F'!$A:$B,2,FALSE)),"",VLOOKUP(_xlfn.NUMBERVALUE($A66),'RH AN_F'!$A:$B,2,FALSE))))</f>
        <v/>
      </c>
      <c r="L66" s="218" t="str">
        <f>IF($A66="","",IF(AH66="FF","",IF(ISNA(VLOOKUP(_xlfn.NUMBERVALUE($A66),RH_AU_F!$A:$B,2,FALSE)),"",VLOOKUP(_xlfn.NUMBERVALUE($A66),RH_AU_F!$A:$B,2,FALSE))))</f>
        <v/>
      </c>
      <c r="M66" s="367" t="str">
        <f>IF($A66="","",IF(AH66="FF","",IF($K66="ja",COUNTIFS(Übersicht_AN!$K:$K,Übersicht_F!$A66,Übersicht_AN!$U:$U,"Real"),"")))</f>
        <v/>
      </c>
      <c r="N66" s="367" t="str">
        <f>IF($A66="","",IF(AH66="FF","",IF($K66="ja",SUMIFS(Übersicht_AG_AU!$N:$N,Übersicht_AG_AU!$F:$F,Übersicht_F!$A66,Übersicht_AG_AU!$AI:$AI,"Real"),"")))</f>
        <v/>
      </c>
      <c r="O66" s="367" t="str">
        <f>IF($A66="","",IF(AH66="FF","",IF($L66="ja",COUNTIFS(Übersicht_AG_AU!$F:$F,$A66,Übersicht_AG_AU!$P:$P,"ja",Übersicht_AG_AU!$AI:$AI,"Real"),"")))</f>
        <v/>
      </c>
      <c r="P66" s="367" t="str">
        <f>IF($A66="","",IF(AH66="FF","",IF(COUNTIFS(Übersicht_AG_AU!$F:$F,$A66,Übersicht_AG_AU!$K:$K,Dropdown_Inhalte!$F$5,Übersicht_AG_AU!$AI:$AI,"Real")=0,"",COUNTIFS(Übersicht_AG_AU!$F:$F,$A66,Übersicht_AG_AU!$K:$K,Dropdown_Inhalte!$F$5,Übersicht_AG_AU!$AI:$AI,"Real"))))</f>
        <v/>
      </c>
      <c r="Q66" s="367" t="str">
        <f>IF($A66="","",IF(AH66="FF","",IF($K66="ja",COUNTIFS(Übersicht_AN!$K:$K,Übersicht_F!$A66,Übersicht_AN!$U:$U,"Real",Übersicht_AN!$H:$H,Dropdown_Inhalte!$E$2),"")))</f>
        <v/>
      </c>
      <c r="R66" s="367" t="str">
        <f>IF($A66="","",IF(AH66="FF","",IF($K66="ja",SUMIFS(Übersicht_AG_AU!$N:$N,Übersicht_AG_AU!$F:$F,Übersicht_F!$A66,Übersicht_AG_AU!$AI:$AI,"Real",Übersicht_AG_AU!$K:$K,Dropdown_Inhalte!$F$2),"")))</f>
        <v/>
      </c>
      <c r="S66" s="369" t="str">
        <f>IF($A66="","",IF(AH66="FF","",IF($L66="ja",SUMIFS(Übersicht_AG_AU!$S:$S,Übersicht_AG_AU!$P:$P,"ja",Übersicht_AG_AU!$AI:$AI,"Real",Übersicht_AG_AU!$F:$F,_xlfn.NUMBERVALUE($A66)),"")))</f>
        <v/>
      </c>
      <c r="T66" s="367" t="str">
        <f>IF($A66="","",IF(AH66="FF","",IF($L66="ja",SUMIFS(Übersicht_AG_AU!T:T,Übersicht_AG_AU!$P:$P,"ja",Übersicht_AG_AU!$AI:$AI,"Real",Übersicht_AG_AU!$F:$F,_xlfn.NUMBERVALUE($A66)),"")))</f>
        <v/>
      </c>
      <c r="U66" s="367" t="str">
        <f>IF($A66="","",IF(AI66="FF","intern",IF($L66="ja",SUMIFS(Übersicht_AG_AU!U:U,Übersicht_AG_AU!$P:$P,"ja",Übersicht_AG_AU!$AI:$AI,"Real",Übersicht_AG_AU!$F:$F,_xlfn.NUMBERVALUE($A66)),"")))</f>
        <v/>
      </c>
      <c r="V66" s="367" t="str">
        <f>IF($A66="","",IF(AH66="FF","intern",IF($L66="ja",SUMIFS(Übersicht_AG_AU!V:V,Übersicht_AG_AU!$P:$P,"ja",Übersicht_AG_AU!$AI:$AI,"Real",Übersicht_AG_AU!$F:$F,_xlfn.NUMBERVALUE($A66)),"")))</f>
        <v/>
      </c>
      <c r="W66" s="369" t="str">
        <f>IF($A66="","",IF(AH66="FF","intern",IF($K66="ja",SUMIFS(Übersicht_AG_AU!Z:Z,Übersicht_AG_AU!$AI:$AI,"Real",Übersicht_AG_AU!$F:$F,_xlfn.NUMBERVALUE($A66)),"")))</f>
        <v/>
      </c>
      <c r="X66" s="372" t="str">
        <f>IF($A66="","",IF(AH66="FF","intern",IF($K66="ja",SUMIFS(Übersicht_AG_AU!AA:AA,Übersicht_AG_AU!$AI:$AI,"Real",Übersicht_AG_AU!$F:$F,_xlfn.NUMBERVALUE($A66)),"")))</f>
        <v/>
      </c>
      <c r="Y66" s="372" t="str">
        <f>IF($A66="","",IF(AH66="FF","intern",IF($K66="ja",SUMIFS(Übersicht_AG_AU!AB:AB,Übersicht_AG_AU!$AI:$AI,"Real",Übersicht_AG_AU!$F:$F,_xlfn.NUMBERVALUE($A66)),"")))</f>
        <v/>
      </c>
      <c r="Z66" s="372" t="str">
        <f>IF($A66="","",IF(AH66="FF","intern",IF($K66="ja",SUMIFS(Übersicht_AG_AU!AC:AC,Übersicht_AG_AU!$AI:$AI,"Real",Übersicht_AG_AU!$F:$F,_xlfn.NUMBERVALUE($A66)),"")))</f>
        <v/>
      </c>
      <c r="AA66" s="366" t="str">
        <f>IF($A66="","",IF(AH66="FF","intern",IF($K66="ja",SUMIFS(Übersicht_AN!M:M,Übersicht_AN!$K:$K,Übersicht_F!$A66,Übersicht_AN!$U:$U,"Real"),"")))</f>
        <v/>
      </c>
      <c r="AB66" s="366" t="str">
        <f>IF($A66="","",IF(AJ66="FF","intern",IF($K66="ja",SUMIFS(Übersicht_AN!N:N,Übersicht_AN!$K:$K,Übersicht_F!$A66,Übersicht_AN!$U:$U,"Real"),"")))</f>
        <v/>
      </c>
      <c r="AC66" s="366" t="str">
        <f>IF($A66="","",IF($AH66="FF","intern",IF($K66="ja",SUMIFS(Übersicht_AN!O:O,Übersicht_AN!$K:$K,Übersicht_F!$A66,Übersicht_AN!$U:$U,"Real"),"")))</f>
        <v/>
      </c>
      <c r="AD66" s="366" t="str">
        <f>IF($A66="","",IF(AK66="FF","intern",IF($K66="ja",SUMIFS(Übersicht_AN!P:P,Übersicht_AN!$K:$K,Übersicht_F!$A66,Übersicht_AN!$U:$U,"Real"),"")))</f>
        <v/>
      </c>
      <c r="AE66" s="366" t="str">
        <f>IF($A66="","",IF(AL66="FF","intern",IF($K66="ja",SUMIFS(Übersicht_AN!Q:Q,Übersicht_AN!$K:$K,Übersicht_F!$A66,Übersicht_AN!$U:$U,"Real"),"")))</f>
        <v/>
      </c>
      <c r="AF66" s="366" t="str">
        <f>IF($A66="","",IF(AM66="FF","intern",IF($K66="ja",SUMIFS(Übersicht_AN!R:R,Übersicht_AN!$K:$K,Übersicht_F!$A66,Übersicht_AN!$U:$U,"Real"),"")))</f>
        <v/>
      </c>
      <c r="AH66" s="222" t="str">
        <f>IF(A66="","",IF(ISERROR(A66),"FF",IF(ISNA(VLOOKUP(_xlfn.NUMBERVALUE($A66),Kampagne_F_D_DAT!$D:$I,6,FALSE)),"FF",IF(ISNA(VLOOKUP(A66,Intern!$A:$C,2,FALSE)),"",VLOOKUP(A66,Intern!$A:$C,2,FALSE)))))</f>
        <v/>
      </c>
      <c r="AJ66" s="438" t="str">
        <f t="shared" si="2"/>
        <v/>
      </c>
    </row>
    <row r="67" spans="1:36" x14ac:dyDescent="0.2">
      <c r="A67" s="760">
        <f>_xlfn.NUMBERVALUE(IF(NMP_aktiviert_Keycloak!B67="","",NMP_aktiviert_Keycloak!B67))</f>
        <v>33415</v>
      </c>
      <c r="B67" s="273">
        <f>IF($A67="","",IF(AH67="FF","intern",IF(ISNA(VLOOKUP(A67,Anfragen_DAT!$F:$I,3,FALSE)),VLOOKUP(A67,Adressen_Kampagne_D_F!$B:$Y,22,FALSE),VLOOKUP(A67,Anfragen_DAT!$F:$I,3,FALSE))))</f>
        <v>0</v>
      </c>
      <c r="C67" s="274" t="str">
        <f>IF($A67="","",IF(AH67="FF","intern",VLOOKUP(_xlfn.NUMBERVALUE($A67),Kampagne_F_D_DAT!$D:$I,5,FALSE)))</f>
        <v>Sachsen</v>
      </c>
      <c r="D67" s="368">
        <f>IF($A67="","",IF(AH67="FF","intern",_xlfn.NUMBERVALUE(VLOOKUP(_xlfn.NUMBERVALUE($A67),Adressen_Kampagne_D_F!$B:$P,15,FALSE))))</f>
        <v>420</v>
      </c>
      <c r="E67" s="575">
        <f>IF(NMP_aktiviert_Keycloak!A67="","",IF(AH67="FF","intern",NMP_aktiviert_Keycloak!A67))</f>
        <v>44064.347255393521</v>
      </c>
      <c r="F67" s="298" t="str">
        <f t="array" ref="F67">IF($A67="","",IF($AH67="FF","",IF($K67="ja",MIN(IF((Übersicht_AN!$K$2:$K$202)=_xlfn.NUMBERVALUE(A67),Übersicht_AN!$E$2:$E$202)),"")))</f>
        <v/>
      </c>
      <c r="G67" s="298" t="str">
        <f t="array" ref="G67">IF($A67="","",IF($AH67="FF","",IF($K67="ja",MIN(IF((Übersicht_AN!$K$2:$K$202)=_xlfn.NUMBERVALUE(A67),Übersicht_AN!$F$2:$F$202)),"")))</f>
        <v/>
      </c>
      <c r="H67" s="298" t="str">
        <f t="array" ref="H67">IF($A67="","",IF($AH67="FF","",IF($N67="","",MIN(IF((Übersicht_AG_AU!$F$2:$F$359)=_xlfn.NUMBERVALUE(A67),Übersicht_AG_AU!$H$2:$H$359)))))</f>
        <v/>
      </c>
      <c r="I67" s="298" t="str">
        <f t="array" ref="I67">IF($A67="","",IF($AH67="FF","",IF($N67="","",MAX(IF((Übersicht_AG_AU!$F$2:$F$359)=(_xlfn.NUMBERVALUE(A67)),Übersicht_AG_AU!$H$2:$H$359)))))</f>
        <v/>
      </c>
      <c r="J67" s="218" t="str">
        <f t="shared" ref="J67:J130" si="3">IF($A67="","",IF(AH67="FF","intern","ja"))</f>
        <v>ja</v>
      </c>
      <c r="K67" s="218" t="str">
        <f>IF($A67="","",IF(AH67="FF","",IF(ISNA(VLOOKUP(_xlfn.NUMBERVALUE($A67),'RH AN_F'!$A:$B,2,FALSE)),"",VLOOKUP(_xlfn.NUMBERVALUE($A67),'RH AN_F'!$A:$B,2,FALSE))))</f>
        <v/>
      </c>
      <c r="L67" s="218" t="str">
        <f>IF($A67="","",IF(AH67="FF","",IF(ISNA(VLOOKUP(_xlfn.NUMBERVALUE($A67),RH_AU_F!$A:$B,2,FALSE)),"",VLOOKUP(_xlfn.NUMBERVALUE($A67),RH_AU_F!$A:$B,2,FALSE))))</f>
        <v/>
      </c>
      <c r="M67" s="367" t="str">
        <f>IF($A67="","",IF(AH67="FF","",IF($K67="ja",COUNTIFS(Übersicht_AN!$K:$K,Übersicht_F!$A67,Übersicht_AN!$U:$U,"Real"),"")))</f>
        <v/>
      </c>
      <c r="N67" s="367" t="str">
        <f>IF($A67="","",IF(AH67="FF","",IF($K67="ja",SUMIFS(Übersicht_AG_AU!$N:$N,Übersicht_AG_AU!$F:$F,Übersicht_F!$A67,Übersicht_AG_AU!$AI:$AI,"Real"),"")))</f>
        <v/>
      </c>
      <c r="O67" s="367" t="str">
        <f>IF($A67="","",IF(AH67="FF","",IF($L67="ja",COUNTIFS(Übersicht_AG_AU!$F:$F,$A67,Übersicht_AG_AU!$P:$P,"ja",Übersicht_AG_AU!$AI:$AI,"Real"),"")))</f>
        <v/>
      </c>
      <c r="P67" s="367" t="str">
        <f>IF($A67="","",IF(AH67="FF","",IF(COUNTIFS(Übersicht_AG_AU!$F:$F,$A67,Übersicht_AG_AU!$K:$K,Dropdown_Inhalte!$F$5,Übersicht_AG_AU!$AI:$AI,"Real")=0,"",COUNTIFS(Übersicht_AG_AU!$F:$F,$A67,Übersicht_AG_AU!$K:$K,Dropdown_Inhalte!$F$5,Übersicht_AG_AU!$AI:$AI,"Real"))))</f>
        <v/>
      </c>
      <c r="Q67" s="367" t="str">
        <f>IF($A67="","",IF(AH67="FF","",IF($K67="ja",COUNTIFS(Übersicht_AN!$K:$K,Übersicht_F!$A67,Übersicht_AN!$U:$U,"Real",Übersicht_AN!$H:$H,Dropdown_Inhalte!$E$2),"")))</f>
        <v/>
      </c>
      <c r="R67" s="367" t="str">
        <f>IF($A67="","",IF(AH67="FF","",IF($K67="ja",SUMIFS(Übersicht_AG_AU!$N:$N,Übersicht_AG_AU!$F:$F,Übersicht_F!$A67,Übersicht_AG_AU!$AI:$AI,"Real",Übersicht_AG_AU!$K:$K,Dropdown_Inhalte!$F$2),"")))</f>
        <v/>
      </c>
      <c r="S67" s="369" t="str">
        <f>IF($A67="","",IF(AH67="FF","",IF($L67="ja",SUMIFS(Übersicht_AG_AU!$S:$S,Übersicht_AG_AU!$P:$P,"ja",Übersicht_AG_AU!$AI:$AI,"Real",Übersicht_AG_AU!$F:$F,_xlfn.NUMBERVALUE($A67)),"")))</f>
        <v/>
      </c>
      <c r="T67" s="367" t="str">
        <f>IF($A67="","",IF(AH67="FF","",IF($L67="ja",SUMIFS(Übersicht_AG_AU!T:T,Übersicht_AG_AU!$P:$P,"ja",Übersicht_AG_AU!$AI:$AI,"Real",Übersicht_AG_AU!$F:$F,_xlfn.NUMBERVALUE($A67)),"")))</f>
        <v/>
      </c>
      <c r="U67" s="367" t="str">
        <f>IF($A67="","",IF(AI67="FF","intern",IF($L67="ja",SUMIFS(Übersicht_AG_AU!U:U,Übersicht_AG_AU!$P:$P,"ja",Übersicht_AG_AU!$AI:$AI,"Real",Übersicht_AG_AU!$F:$F,_xlfn.NUMBERVALUE($A67)),"")))</f>
        <v/>
      </c>
      <c r="V67" s="367" t="str">
        <f>IF($A67="","",IF(AH67="FF","intern",IF($L67="ja",SUMIFS(Übersicht_AG_AU!V:V,Übersicht_AG_AU!$P:$P,"ja",Übersicht_AG_AU!$AI:$AI,"Real",Übersicht_AG_AU!$F:$F,_xlfn.NUMBERVALUE($A67)),"")))</f>
        <v/>
      </c>
      <c r="W67" s="369" t="str">
        <f>IF($A67="","",IF(AH67="FF","intern",IF($K67="ja",SUMIFS(Übersicht_AG_AU!Z:Z,Übersicht_AG_AU!$AI:$AI,"Real",Übersicht_AG_AU!$F:$F,_xlfn.NUMBERVALUE($A67)),"")))</f>
        <v/>
      </c>
      <c r="X67" s="372" t="str">
        <f>IF($A67="","",IF(AH67="FF","intern",IF($K67="ja",SUMIFS(Übersicht_AG_AU!AA:AA,Übersicht_AG_AU!$AI:$AI,"Real",Übersicht_AG_AU!$F:$F,_xlfn.NUMBERVALUE($A67)),"")))</f>
        <v/>
      </c>
      <c r="Y67" s="372" t="str">
        <f>IF($A67="","",IF(AH67="FF","intern",IF($K67="ja",SUMIFS(Übersicht_AG_AU!AB:AB,Übersicht_AG_AU!$AI:$AI,"Real",Übersicht_AG_AU!$F:$F,_xlfn.NUMBERVALUE($A67)),"")))</f>
        <v/>
      </c>
      <c r="Z67" s="372" t="str">
        <f>IF($A67="","",IF(AH67="FF","intern",IF($K67="ja",SUMIFS(Übersicht_AG_AU!AC:AC,Übersicht_AG_AU!$AI:$AI,"Real",Übersicht_AG_AU!$F:$F,_xlfn.NUMBERVALUE($A67)),"")))</f>
        <v/>
      </c>
      <c r="AA67" s="366" t="str">
        <f>IF($A67="","",IF(AH67="FF","intern",IF($K67="ja",SUMIFS(Übersicht_AN!M:M,Übersicht_AN!$K:$K,Übersicht_F!$A67,Übersicht_AN!$U:$U,"Real"),"")))</f>
        <v/>
      </c>
      <c r="AB67" s="366" t="str">
        <f>IF($A67="","",IF(AJ67="FF","intern",IF($K67="ja",SUMIFS(Übersicht_AN!N:N,Übersicht_AN!$K:$K,Übersicht_F!$A67,Übersicht_AN!$U:$U,"Real"),"")))</f>
        <v/>
      </c>
      <c r="AC67" s="366" t="str">
        <f>IF($A67="","",IF($AH67="FF","intern",IF($K67="ja",SUMIFS(Übersicht_AN!O:O,Übersicht_AN!$K:$K,Übersicht_F!$A67,Übersicht_AN!$U:$U,"Real"),"")))</f>
        <v/>
      </c>
      <c r="AD67" s="366" t="str">
        <f>IF($A67="","",IF(AK67="FF","intern",IF($K67="ja",SUMIFS(Übersicht_AN!P:P,Übersicht_AN!$K:$K,Übersicht_F!$A67,Übersicht_AN!$U:$U,"Real"),"")))</f>
        <v/>
      </c>
      <c r="AE67" s="366" t="str">
        <f>IF($A67="","",IF(AL67="FF","intern",IF($K67="ja",SUMIFS(Übersicht_AN!Q:Q,Übersicht_AN!$K:$K,Übersicht_F!$A67,Übersicht_AN!$U:$U,"Real"),"")))</f>
        <v/>
      </c>
      <c r="AF67" s="366" t="str">
        <f>IF($A67="","",IF(AM67="FF","intern",IF($K67="ja",SUMIFS(Übersicht_AN!R:R,Übersicht_AN!$K:$K,Übersicht_F!$A67,Übersicht_AN!$U:$U,"Real"),"")))</f>
        <v/>
      </c>
      <c r="AH67" s="222" t="str">
        <f>IF(A67="","",IF(ISERROR(A67),"FF",IF(ISNA(VLOOKUP(_xlfn.NUMBERVALUE($A67),Kampagne_F_D_DAT!$D:$I,6,FALSE)),"FF",IF(ISNA(VLOOKUP(A67,Intern!$A:$C,2,FALSE)),"",VLOOKUP(A67,Intern!$A:$C,2,FALSE)))))</f>
        <v/>
      </c>
      <c r="AJ67" s="438" t="str">
        <f t="shared" ref="AJ67:AJ130" si="4">IF(A67="","",IF(N67="","","ja"))</f>
        <v/>
      </c>
    </row>
    <row r="68" spans="1:36" x14ac:dyDescent="0.2">
      <c r="A68" s="760">
        <f>_xlfn.NUMBERVALUE(IF(NMP_aktiviert_Keycloak!B68="","",NMP_aktiviert_Keycloak!B68))</f>
        <v>32201</v>
      </c>
      <c r="B68" s="273">
        <f>IF($A68="","",IF(AH68="FF","intern",IF(ISNA(VLOOKUP(A68,Anfragen_DAT!$F:$I,3,FALSE)),VLOOKUP(A68,Adressen_Kampagne_D_F!$B:$Y,22,FALSE),VLOOKUP(A68,Anfragen_DAT!$F:$I,3,FALSE))))</f>
        <v>0</v>
      </c>
      <c r="C68" s="274" t="str">
        <f>IF($A68="","",IF(AH68="FF","intern",VLOOKUP(_xlfn.NUMBERVALUE($A68),Kampagne_F_D_DAT!$D:$I,5,FALSE)))</f>
        <v>Thüringen</v>
      </c>
      <c r="D68" s="368">
        <f>IF($A68="","",IF(AH68="FF","intern",_xlfn.NUMBERVALUE(VLOOKUP(_xlfn.NUMBERVALUE($A68),Adressen_Kampagne_D_F!$B:$P,15,FALSE))))</f>
        <v>1600</v>
      </c>
      <c r="E68" s="575">
        <f>IF(NMP_aktiviert_Keycloak!A68="","",IF(AH68="FF","intern",NMP_aktiviert_Keycloak!A68))</f>
        <v>44064.400690601855</v>
      </c>
      <c r="F68" s="298" t="str">
        <f t="array" ref="F68">IF($A68="","",IF($AH68="FF","",IF($K68="ja",MIN(IF((Übersicht_AN!$K$2:$K$202)=_xlfn.NUMBERVALUE(A68),Übersicht_AN!$E$2:$E$202)),"")))</f>
        <v/>
      </c>
      <c r="G68" s="298" t="str">
        <f t="array" ref="G68">IF($A68="","",IF($AH68="FF","",IF($K68="ja",MIN(IF((Übersicht_AN!$K$2:$K$202)=_xlfn.NUMBERVALUE(A68),Übersicht_AN!$F$2:$F$202)),"")))</f>
        <v/>
      </c>
      <c r="H68" s="298" t="str">
        <f t="array" ref="H68">IF($A68="","",IF($AH68="FF","",IF($N68="","",MIN(IF((Übersicht_AG_AU!$F$2:$F$359)=_xlfn.NUMBERVALUE(A68),Übersicht_AG_AU!$H$2:$H$359)))))</f>
        <v/>
      </c>
      <c r="I68" s="298" t="str">
        <f t="array" ref="I68">IF($A68="","",IF($AH68="FF","",IF($N68="","",MAX(IF((Übersicht_AG_AU!$F$2:$F$359)=(_xlfn.NUMBERVALUE(A68)),Übersicht_AG_AU!$H$2:$H$359)))))</f>
        <v/>
      </c>
      <c r="J68" s="218" t="str">
        <f t="shared" si="3"/>
        <v>ja</v>
      </c>
      <c r="K68" s="218" t="str">
        <f>IF($A68="","",IF(AH68="FF","",IF(ISNA(VLOOKUP(_xlfn.NUMBERVALUE($A68),'RH AN_F'!$A:$B,2,FALSE)),"",VLOOKUP(_xlfn.NUMBERVALUE($A68),'RH AN_F'!$A:$B,2,FALSE))))</f>
        <v/>
      </c>
      <c r="L68" s="218" t="str">
        <f>IF($A68="","",IF(AH68="FF","",IF(ISNA(VLOOKUP(_xlfn.NUMBERVALUE($A68),RH_AU_F!$A:$B,2,FALSE)),"",VLOOKUP(_xlfn.NUMBERVALUE($A68),RH_AU_F!$A:$B,2,FALSE))))</f>
        <v/>
      </c>
      <c r="M68" s="367" t="str">
        <f>IF($A68="","",IF(AH68="FF","",IF($K68="ja",COUNTIFS(Übersicht_AN!$K:$K,Übersicht_F!$A68,Übersicht_AN!$U:$U,"Real"),"")))</f>
        <v/>
      </c>
      <c r="N68" s="367" t="str">
        <f>IF($A68="","",IF(AH68="FF","",IF($K68="ja",SUMIFS(Übersicht_AG_AU!$N:$N,Übersicht_AG_AU!$F:$F,Übersicht_F!$A68,Übersicht_AG_AU!$AI:$AI,"Real"),"")))</f>
        <v/>
      </c>
      <c r="O68" s="367" t="str">
        <f>IF($A68="","",IF(AH68="FF","",IF($L68="ja",COUNTIFS(Übersicht_AG_AU!$F:$F,$A68,Übersicht_AG_AU!$P:$P,"ja",Übersicht_AG_AU!$AI:$AI,"Real"),"")))</f>
        <v/>
      </c>
      <c r="P68" s="367" t="str">
        <f>IF($A68="","",IF(AH68="FF","",IF(COUNTIFS(Übersicht_AG_AU!$F:$F,$A68,Übersicht_AG_AU!$K:$K,Dropdown_Inhalte!$F$5,Übersicht_AG_AU!$AI:$AI,"Real")=0,"",COUNTIFS(Übersicht_AG_AU!$F:$F,$A68,Übersicht_AG_AU!$K:$K,Dropdown_Inhalte!$F$5,Übersicht_AG_AU!$AI:$AI,"Real"))))</f>
        <v/>
      </c>
      <c r="Q68" s="367" t="str">
        <f>IF($A68="","",IF(AH68="FF","",IF($K68="ja",COUNTIFS(Übersicht_AN!$K:$K,Übersicht_F!$A68,Übersicht_AN!$U:$U,"Real",Übersicht_AN!$H:$H,Dropdown_Inhalte!$E$2),"")))</f>
        <v/>
      </c>
      <c r="R68" s="367" t="str">
        <f>IF($A68="","",IF(AH68="FF","",IF($K68="ja",SUMIFS(Übersicht_AG_AU!$N:$N,Übersicht_AG_AU!$F:$F,Übersicht_F!$A68,Übersicht_AG_AU!$AI:$AI,"Real",Übersicht_AG_AU!$K:$K,Dropdown_Inhalte!$F$2),"")))</f>
        <v/>
      </c>
      <c r="S68" s="369" t="str">
        <f>IF($A68="","",IF(AH68="FF","",IF($L68="ja",SUMIFS(Übersicht_AG_AU!$S:$S,Übersicht_AG_AU!$P:$P,"ja",Übersicht_AG_AU!$AI:$AI,"Real",Übersicht_AG_AU!$F:$F,_xlfn.NUMBERVALUE($A68)),"")))</f>
        <v/>
      </c>
      <c r="T68" s="367" t="str">
        <f>IF($A68="","",IF(AH68="FF","",IF($L68="ja",SUMIFS(Übersicht_AG_AU!T:T,Übersicht_AG_AU!$P:$P,"ja",Übersicht_AG_AU!$AI:$AI,"Real",Übersicht_AG_AU!$F:$F,_xlfn.NUMBERVALUE($A68)),"")))</f>
        <v/>
      </c>
      <c r="U68" s="367" t="str">
        <f>IF($A68="","",IF(AI68="FF","intern",IF($L68="ja",SUMIFS(Übersicht_AG_AU!U:U,Übersicht_AG_AU!$P:$P,"ja",Übersicht_AG_AU!$AI:$AI,"Real",Übersicht_AG_AU!$F:$F,_xlfn.NUMBERVALUE($A68)),"")))</f>
        <v/>
      </c>
      <c r="V68" s="367" t="str">
        <f>IF($A68="","",IF(AH68="FF","intern",IF($L68="ja",SUMIFS(Übersicht_AG_AU!V:V,Übersicht_AG_AU!$P:$P,"ja",Übersicht_AG_AU!$AI:$AI,"Real",Übersicht_AG_AU!$F:$F,_xlfn.NUMBERVALUE($A68)),"")))</f>
        <v/>
      </c>
      <c r="W68" s="369" t="str">
        <f>IF($A68="","",IF(AH68="FF","intern",IF($K68="ja",SUMIFS(Übersicht_AG_AU!Z:Z,Übersicht_AG_AU!$AI:$AI,"Real",Übersicht_AG_AU!$F:$F,_xlfn.NUMBERVALUE($A68)),"")))</f>
        <v/>
      </c>
      <c r="X68" s="372" t="str">
        <f>IF($A68="","",IF(AH68="FF","intern",IF($K68="ja",SUMIFS(Übersicht_AG_AU!AA:AA,Übersicht_AG_AU!$AI:$AI,"Real",Übersicht_AG_AU!$F:$F,_xlfn.NUMBERVALUE($A68)),"")))</f>
        <v/>
      </c>
      <c r="Y68" s="372" t="str">
        <f>IF($A68="","",IF(AH68="FF","intern",IF($K68="ja",SUMIFS(Übersicht_AG_AU!AB:AB,Übersicht_AG_AU!$AI:$AI,"Real",Übersicht_AG_AU!$F:$F,_xlfn.NUMBERVALUE($A68)),"")))</f>
        <v/>
      </c>
      <c r="Z68" s="372" t="str">
        <f>IF($A68="","",IF(AH68="FF","intern",IF($K68="ja",SUMIFS(Übersicht_AG_AU!AC:AC,Übersicht_AG_AU!$AI:$AI,"Real",Übersicht_AG_AU!$F:$F,_xlfn.NUMBERVALUE($A68)),"")))</f>
        <v/>
      </c>
      <c r="AA68" s="366" t="str">
        <f>IF($A68="","",IF(AH68="FF","intern",IF($K68="ja",SUMIFS(Übersicht_AN!M:M,Übersicht_AN!$K:$K,Übersicht_F!$A68,Übersicht_AN!$U:$U,"Real"),"")))</f>
        <v/>
      </c>
      <c r="AB68" s="366" t="str">
        <f>IF($A68="","",IF(AJ68="FF","intern",IF($K68="ja",SUMIFS(Übersicht_AN!N:N,Übersicht_AN!$K:$K,Übersicht_F!$A68,Übersicht_AN!$U:$U,"Real"),"")))</f>
        <v/>
      </c>
      <c r="AC68" s="366" t="str">
        <f>IF($A68="","",IF($AH68="FF","intern",IF($K68="ja",SUMIFS(Übersicht_AN!O:O,Übersicht_AN!$K:$K,Übersicht_F!$A68,Übersicht_AN!$U:$U,"Real"),"")))</f>
        <v/>
      </c>
      <c r="AD68" s="366" t="str">
        <f>IF($A68="","",IF(AK68="FF","intern",IF($K68="ja",SUMIFS(Übersicht_AN!P:P,Übersicht_AN!$K:$K,Übersicht_F!$A68,Übersicht_AN!$U:$U,"Real"),"")))</f>
        <v/>
      </c>
      <c r="AE68" s="366" t="str">
        <f>IF($A68="","",IF(AL68="FF","intern",IF($K68="ja",SUMIFS(Übersicht_AN!Q:Q,Übersicht_AN!$K:$K,Übersicht_F!$A68,Übersicht_AN!$U:$U,"Real"),"")))</f>
        <v/>
      </c>
      <c r="AF68" s="366" t="str">
        <f>IF($A68="","",IF(AM68="FF","intern",IF($K68="ja",SUMIFS(Übersicht_AN!R:R,Übersicht_AN!$K:$K,Übersicht_F!$A68,Übersicht_AN!$U:$U,"Real"),"")))</f>
        <v/>
      </c>
      <c r="AH68" s="222" t="str">
        <f>IF(A68="","",IF(ISERROR(A68),"FF",IF(ISNA(VLOOKUP(_xlfn.NUMBERVALUE($A68),Kampagne_F_D_DAT!$D:$I,6,FALSE)),"FF",IF(ISNA(VLOOKUP(A68,Intern!$A:$C,2,FALSE)),"",VLOOKUP(A68,Intern!$A:$C,2,FALSE)))))</f>
        <v/>
      </c>
      <c r="AJ68" s="438" t="str">
        <f t="shared" si="4"/>
        <v/>
      </c>
    </row>
    <row r="69" spans="1:36" x14ac:dyDescent="0.2">
      <c r="A69" s="760">
        <f>_xlfn.NUMBERVALUE(IF(NMP_aktiviert_Keycloak!B69="","",NMP_aktiviert_Keycloak!B69))</f>
        <v>32098</v>
      </c>
      <c r="B69" s="273">
        <f>IF($A69="","",IF(AH69="FF","intern",IF(ISNA(VLOOKUP(A69,Anfragen_DAT!$F:$I,3,FALSE)),VLOOKUP(A69,Adressen_Kampagne_D_F!$B:$Y,22,FALSE),VLOOKUP(A69,Anfragen_DAT!$F:$I,3,FALSE))))</f>
        <v>0</v>
      </c>
      <c r="C69" s="274" t="str">
        <f>IF($A69="","",IF(AH69="FF","intern",VLOOKUP(_xlfn.NUMBERVALUE($A69),Kampagne_F_D_DAT!$D:$I,5,FALSE)))</f>
        <v>Sachsen</v>
      </c>
      <c r="D69" s="368">
        <f>IF($A69="","",IF(AH69="FF","intern",_xlfn.NUMBERVALUE(VLOOKUP(_xlfn.NUMBERVALUE($A69),Adressen_Kampagne_D_F!$B:$P,15,FALSE))))</f>
        <v>490</v>
      </c>
      <c r="E69" s="575">
        <f>IF(NMP_aktiviert_Keycloak!A69="","",IF(AH69="FF","intern",NMP_aktiviert_Keycloak!A69))</f>
        <v>44067.27782087963</v>
      </c>
      <c r="F69" s="298" t="str">
        <f t="array" ref="F69">IF($A69="","",IF($AH69="FF","",IF($K69="ja",MIN(IF((Übersicht_AN!$K$2:$K$202)=_xlfn.NUMBERVALUE(A69),Übersicht_AN!$E$2:$E$202)),"")))</f>
        <v/>
      </c>
      <c r="G69" s="298" t="str">
        <f t="array" ref="G69">IF($A69="","",IF($AH69="FF","",IF($K69="ja",MIN(IF((Übersicht_AN!$K$2:$K$202)=_xlfn.NUMBERVALUE(A69),Übersicht_AN!$F$2:$F$202)),"")))</f>
        <v/>
      </c>
      <c r="H69" s="298" t="str">
        <f t="array" ref="H69">IF($A69="","",IF($AH69="FF","",IF($N69="","",MIN(IF((Übersicht_AG_AU!$F$2:$F$359)=_xlfn.NUMBERVALUE(A69),Übersicht_AG_AU!$H$2:$H$359)))))</f>
        <v/>
      </c>
      <c r="I69" s="298" t="str">
        <f t="array" ref="I69">IF($A69="","",IF($AH69="FF","",IF($N69="","",MAX(IF((Übersicht_AG_AU!$F$2:$F$359)=(_xlfn.NUMBERVALUE(A69)),Übersicht_AG_AU!$H$2:$H$359)))))</f>
        <v/>
      </c>
      <c r="J69" s="218" t="str">
        <f t="shared" si="3"/>
        <v>ja</v>
      </c>
      <c r="K69" s="218" t="str">
        <f>IF($A69="","",IF(AH69="FF","",IF(ISNA(VLOOKUP(_xlfn.NUMBERVALUE($A69),'RH AN_F'!$A:$B,2,FALSE)),"",VLOOKUP(_xlfn.NUMBERVALUE($A69),'RH AN_F'!$A:$B,2,FALSE))))</f>
        <v/>
      </c>
      <c r="L69" s="218" t="str">
        <f>IF($A69="","",IF(AH69="FF","",IF(ISNA(VLOOKUP(_xlfn.NUMBERVALUE($A69),RH_AU_F!$A:$B,2,FALSE)),"",VLOOKUP(_xlfn.NUMBERVALUE($A69),RH_AU_F!$A:$B,2,FALSE))))</f>
        <v/>
      </c>
      <c r="M69" s="367" t="str">
        <f>IF($A69="","",IF(AH69="FF","",IF($K69="ja",COUNTIFS(Übersicht_AN!$K:$K,Übersicht_F!$A69,Übersicht_AN!$U:$U,"Real"),"")))</f>
        <v/>
      </c>
      <c r="N69" s="367" t="str">
        <f>IF($A69="","",IF(AH69="FF","",IF($K69="ja",SUMIFS(Übersicht_AG_AU!$N:$N,Übersicht_AG_AU!$F:$F,Übersicht_F!$A69,Übersicht_AG_AU!$AI:$AI,"Real"),"")))</f>
        <v/>
      </c>
      <c r="O69" s="367" t="str">
        <f>IF($A69="","",IF(AH69="FF","",IF($L69="ja",COUNTIFS(Übersicht_AG_AU!$F:$F,$A69,Übersicht_AG_AU!$P:$P,"ja",Übersicht_AG_AU!$AI:$AI,"Real"),"")))</f>
        <v/>
      </c>
      <c r="P69" s="367" t="str">
        <f>IF($A69="","",IF(AH69="FF","",IF(COUNTIFS(Übersicht_AG_AU!$F:$F,$A69,Übersicht_AG_AU!$K:$K,Dropdown_Inhalte!$F$5,Übersicht_AG_AU!$AI:$AI,"Real")=0,"",COUNTIFS(Übersicht_AG_AU!$F:$F,$A69,Übersicht_AG_AU!$K:$K,Dropdown_Inhalte!$F$5,Übersicht_AG_AU!$AI:$AI,"Real"))))</f>
        <v/>
      </c>
      <c r="Q69" s="367" t="str">
        <f>IF($A69="","",IF(AH69="FF","",IF($K69="ja",COUNTIFS(Übersicht_AN!$K:$K,Übersicht_F!$A69,Übersicht_AN!$U:$U,"Real",Übersicht_AN!$H:$H,Dropdown_Inhalte!$E$2),"")))</f>
        <v/>
      </c>
      <c r="R69" s="367" t="str">
        <f>IF($A69="","",IF(AH69="FF","",IF($K69="ja",SUMIFS(Übersicht_AG_AU!$N:$N,Übersicht_AG_AU!$F:$F,Übersicht_F!$A69,Übersicht_AG_AU!$AI:$AI,"Real",Übersicht_AG_AU!$K:$K,Dropdown_Inhalte!$F$2),"")))</f>
        <v/>
      </c>
      <c r="S69" s="369" t="str">
        <f>IF($A69="","",IF(AH69="FF","",IF($L69="ja",SUMIFS(Übersicht_AG_AU!$S:$S,Übersicht_AG_AU!$P:$P,"ja",Übersicht_AG_AU!$AI:$AI,"Real",Übersicht_AG_AU!$F:$F,_xlfn.NUMBERVALUE($A69)),"")))</f>
        <v/>
      </c>
      <c r="T69" s="367" t="str">
        <f>IF($A69="","",IF(AH69="FF","",IF($L69="ja",SUMIFS(Übersicht_AG_AU!T:T,Übersicht_AG_AU!$P:$P,"ja",Übersicht_AG_AU!$AI:$AI,"Real",Übersicht_AG_AU!$F:$F,_xlfn.NUMBERVALUE($A69)),"")))</f>
        <v/>
      </c>
      <c r="U69" s="367" t="str">
        <f>IF($A69="","",IF(AI69="FF","intern",IF($L69="ja",SUMIFS(Übersicht_AG_AU!U:U,Übersicht_AG_AU!$P:$P,"ja",Übersicht_AG_AU!$AI:$AI,"Real",Übersicht_AG_AU!$F:$F,_xlfn.NUMBERVALUE($A69)),"")))</f>
        <v/>
      </c>
      <c r="V69" s="367" t="str">
        <f>IF($A69="","",IF(AH69="FF","intern",IF($L69="ja",SUMIFS(Übersicht_AG_AU!V:V,Übersicht_AG_AU!$P:$P,"ja",Übersicht_AG_AU!$AI:$AI,"Real",Übersicht_AG_AU!$F:$F,_xlfn.NUMBERVALUE($A69)),"")))</f>
        <v/>
      </c>
      <c r="W69" s="369" t="str">
        <f>IF($A69="","",IF(AH69="FF","intern",IF($K69="ja",SUMIFS(Übersicht_AG_AU!Z:Z,Übersicht_AG_AU!$AI:$AI,"Real",Übersicht_AG_AU!$F:$F,_xlfn.NUMBERVALUE($A69)),"")))</f>
        <v/>
      </c>
      <c r="X69" s="372" t="str">
        <f>IF($A69="","",IF(AH69="FF","intern",IF($K69="ja",SUMIFS(Übersicht_AG_AU!AA:AA,Übersicht_AG_AU!$AI:$AI,"Real",Übersicht_AG_AU!$F:$F,_xlfn.NUMBERVALUE($A69)),"")))</f>
        <v/>
      </c>
      <c r="Y69" s="372" t="str">
        <f>IF($A69="","",IF(AH69="FF","intern",IF($K69="ja",SUMIFS(Übersicht_AG_AU!AB:AB,Übersicht_AG_AU!$AI:$AI,"Real",Übersicht_AG_AU!$F:$F,_xlfn.NUMBERVALUE($A69)),"")))</f>
        <v/>
      </c>
      <c r="Z69" s="372" t="str">
        <f>IF($A69="","",IF(AH69="FF","intern",IF($K69="ja",SUMIFS(Übersicht_AG_AU!AC:AC,Übersicht_AG_AU!$AI:$AI,"Real",Übersicht_AG_AU!$F:$F,_xlfn.NUMBERVALUE($A69)),"")))</f>
        <v/>
      </c>
      <c r="AA69" s="366" t="str">
        <f>IF($A69="","",IF(AH69="FF","intern",IF($K69="ja",SUMIFS(Übersicht_AN!M:M,Übersicht_AN!$K:$K,Übersicht_F!$A69,Übersicht_AN!$U:$U,"Real"),"")))</f>
        <v/>
      </c>
      <c r="AB69" s="366" t="str">
        <f>IF($A69="","",IF(AJ69="FF","intern",IF($K69="ja",SUMIFS(Übersicht_AN!N:N,Übersicht_AN!$K:$K,Übersicht_F!$A69,Übersicht_AN!$U:$U,"Real"),"")))</f>
        <v/>
      </c>
      <c r="AC69" s="366" t="str">
        <f>IF($A69="","",IF($AH69="FF","intern",IF($K69="ja",SUMIFS(Übersicht_AN!O:O,Übersicht_AN!$K:$K,Übersicht_F!$A69,Übersicht_AN!$U:$U,"Real"),"")))</f>
        <v/>
      </c>
      <c r="AD69" s="366" t="str">
        <f>IF($A69="","",IF(AK69="FF","intern",IF($K69="ja",SUMIFS(Übersicht_AN!P:P,Übersicht_AN!$K:$K,Übersicht_F!$A69,Übersicht_AN!$U:$U,"Real"),"")))</f>
        <v/>
      </c>
      <c r="AE69" s="366" t="str">
        <f>IF($A69="","",IF(AL69="FF","intern",IF($K69="ja",SUMIFS(Übersicht_AN!Q:Q,Übersicht_AN!$K:$K,Übersicht_F!$A69,Übersicht_AN!$U:$U,"Real"),"")))</f>
        <v/>
      </c>
      <c r="AF69" s="366" t="str">
        <f>IF($A69="","",IF(AM69="FF","intern",IF($K69="ja",SUMIFS(Übersicht_AN!R:R,Übersicht_AN!$K:$K,Übersicht_F!$A69,Übersicht_AN!$U:$U,"Real"),"")))</f>
        <v/>
      </c>
      <c r="AH69" s="222" t="str">
        <f>IF(A69="","",IF(ISERROR(A69),"FF",IF(ISNA(VLOOKUP(_xlfn.NUMBERVALUE($A69),Kampagne_F_D_DAT!$D:$I,6,FALSE)),"FF",IF(ISNA(VLOOKUP(A69,Intern!$A:$C,2,FALSE)),"",VLOOKUP(A69,Intern!$A:$C,2,FALSE)))))</f>
        <v/>
      </c>
      <c r="AJ69" s="438" t="str">
        <f t="shared" si="4"/>
        <v/>
      </c>
    </row>
    <row r="70" spans="1:36" x14ac:dyDescent="0.2">
      <c r="A70" s="760">
        <f>_xlfn.NUMBERVALUE(IF(NMP_aktiviert_Keycloak!B70="","",NMP_aktiviert_Keycloak!B70))</f>
        <v>12317</v>
      </c>
      <c r="B70" s="273">
        <f>IF($A70="","",IF(AH70="FF","intern",IF(ISNA(VLOOKUP(A70,Anfragen_DAT!$F:$I,3,FALSE)),VLOOKUP(A70,Adressen_Kampagne_D_F!$B:$Y,22,FALSE),VLOOKUP(A70,Anfragen_DAT!$F:$I,3,FALSE))))</f>
        <v>0</v>
      </c>
      <c r="C70" s="274" t="str">
        <f>IF($A70="","",IF(AH70="FF","intern",VLOOKUP(_xlfn.NUMBERVALUE($A70),Kampagne_F_D_DAT!$D:$I,5,FALSE)))</f>
        <v>Sachsen</v>
      </c>
      <c r="D70" s="368">
        <f>IF($A70="","",IF(AH70="FF","intern",_xlfn.NUMBERVALUE(VLOOKUP(_xlfn.NUMBERVALUE($A70),Adressen_Kampagne_D_F!$B:$P,15,FALSE))))</f>
        <v>3274.3</v>
      </c>
      <c r="E70" s="575">
        <f>IF(NMP_aktiviert_Keycloak!A70="","",IF(AH70="FF","intern",NMP_aktiviert_Keycloak!A70))</f>
        <v>44067.290771342596</v>
      </c>
      <c r="F70" s="298" t="str">
        <f t="array" ref="F70">IF($A70="","",IF($AH70="FF","",IF($K70="ja",MIN(IF((Übersicht_AN!$K$2:$K$202)=_xlfn.NUMBERVALUE(A70),Übersicht_AN!$E$2:$E$202)),"")))</f>
        <v/>
      </c>
      <c r="G70" s="298" t="str">
        <f t="array" ref="G70">IF($A70="","",IF($AH70="FF","",IF($K70="ja",MIN(IF((Übersicht_AN!$K$2:$K$202)=_xlfn.NUMBERVALUE(A70),Übersicht_AN!$F$2:$F$202)),"")))</f>
        <v/>
      </c>
      <c r="H70" s="298" t="str">
        <f t="array" ref="H70">IF($A70="","",IF($AH70="FF","",IF($N70="","",MIN(IF((Übersicht_AG_AU!$F$2:$F$359)=_xlfn.NUMBERVALUE(A70),Übersicht_AG_AU!$H$2:$H$359)))))</f>
        <v/>
      </c>
      <c r="I70" s="298" t="str">
        <f t="array" ref="I70">IF($A70="","",IF($AH70="FF","",IF($N70="","",MAX(IF((Übersicht_AG_AU!$F$2:$F$359)=(_xlfn.NUMBERVALUE(A70)),Übersicht_AG_AU!$H$2:$H$359)))))</f>
        <v/>
      </c>
      <c r="J70" s="218" t="str">
        <f t="shared" si="3"/>
        <v>ja</v>
      </c>
      <c r="K70" s="218" t="str">
        <f>IF($A70="","",IF(AH70="FF","",IF(ISNA(VLOOKUP(_xlfn.NUMBERVALUE($A70),'RH AN_F'!$A:$B,2,FALSE)),"",VLOOKUP(_xlfn.NUMBERVALUE($A70),'RH AN_F'!$A:$B,2,FALSE))))</f>
        <v/>
      </c>
      <c r="L70" s="218" t="str">
        <f>IF($A70="","",IF(AH70="FF","",IF(ISNA(VLOOKUP(_xlfn.NUMBERVALUE($A70),RH_AU_F!$A:$B,2,FALSE)),"",VLOOKUP(_xlfn.NUMBERVALUE($A70),RH_AU_F!$A:$B,2,FALSE))))</f>
        <v/>
      </c>
      <c r="M70" s="367" t="str">
        <f>IF($A70="","",IF(AH70="FF","",IF($K70="ja",COUNTIFS(Übersicht_AN!$K:$K,Übersicht_F!$A70,Übersicht_AN!$U:$U,"Real"),"")))</f>
        <v/>
      </c>
      <c r="N70" s="367" t="str">
        <f>IF($A70="","",IF(AH70="FF","",IF($K70="ja",SUMIFS(Übersicht_AG_AU!$N:$N,Übersicht_AG_AU!$F:$F,Übersicht_F!$A70,Übersicht_AG_AU!$AI:$AI,"Real"),"")))</f>
        <v/>
      </c>
      <c r="O70" s="367" t="str">
        <f>IF($A70="","",IF(AH70="FF","",IF($L70="ja",COUNTIFS(Übersicht_AG_AU!$F:$F,$A70,Übersicht_AG_AU!$P:$P,"ja",Übersicht_AG_AU!$AI:$AI,"Real"),"")))</f>
        <v/>
      </c>
      <c r="P70" s="367" t="str">
        <f>IF($A70="","",IF(AH70="FF","",IF(COUNTIFS(Übersicht_AG_AU!$F:$F,$A70,Übersicht_AG_AU!$K:$K,Dropdown_Inhalte!$F$5,Übersicht_AG_AU!$AI:$AI,"Real")=0,"",COUNTIFS(Übersicht_AG_AU!$F:$F,$A70,Übersicht_AG_AU!$K:$K,Dropdown_Inhalte!$F$5,Übersicht_AG_AU!$AI:$AI,"Real"))))</f>
        <v/>
      </c>
      <c r="Q70" s="367" t="str">
        <f>IF($A70="","",IF(AH70="FF","",IF($K70="ja",COUNTIFS(Übersicht_AN!$K:$K,Übersicht_F!$A70,Übersicht_AN!$U:$U,"Real",Übersicht_AN!$H:$H,Dropdown_Inhalte!$E$2),"")))</f>
        <v/>
      </c>
      <c r="R70" s="367" t="str">
        <f>IF($A70="","",IF(AH70="FF","",IF($K70="ja",SUMIFS(Übersicht_AG_AU!$N:$N,Übersicht_AG_AU!$F:$F,Übersicht_F!$A70,Übersicht_AG_AU!$AI:$AI,"Real",Übersicht_AG_AU!$K:$K,Dropdown_Inhalte!$F$2),"")))</f>
        <v/>
      </c>
      <c r="S70" s="369" t="str">
        <f>IF($A70="","",IF(AH70="FF","",IF($L70="ja",SUMIFS(Übersicht_AG_AU!$S:$S,Übersicht_AG_AU!$P:$P,"ja",Übersicht_AG_AU!$AI:$AI,"Real",Übersicht_AG_AU!$F:$F,_xlfn.NUMBERVALUE($A70)),"")))</f>
        <v/>
      </c>
      <c r="T70" s="367" t="str">
        <f>IF($A70="","",IF(AH70="FF","",IF($L70="ja",SUMIFS(Übersicht_AG_AU!T:T,Übersicht_AG_AU!$P:$P,"ja",Übersicht_AG_AU!$AI:$AI,"Real",Übersicht_AG_AU!$F:$F,_xlfn.NUMBERVALUE($A70)),"")))</f>
        <v/>
      </c>
      <c r="U70" s="367" t="str">
        <f>IF($A70="","",IF(AI70="FF","intern",IF($L70="ja",SUMIFS(Übersicht_AG_AU!U:U,Übersicht_AG_AU!$P:$P,"ja",Übersicht_AG_AU!$AI:$AI,"Real",Übersicht_AG_AU!$F:$F,_xlfn.NUMBERVALUE($A70)),"")))</f>
        <v/>
      </c>
      <c r="V70" s="367" t="str">
        <f>IF($A70="","",IF(AH70="FF","intern",IF($L70="ja",SUMIFS(Übersicht_AG_AU!V:V,Übersicht_AG_AU!$P:$P,"ja",Übersicht_AG_AU!$AI:$AI,"Real",Übersicht_AG_AU!$F:$F,_xlfn.NUMBERVALUE($A70)),"")))</f>
        <v/>
      </c>
      <c r="W70" s="369" t="str">
        <f>IF($A70="","",IF(AH70="FF","intern",IF($K70="ja",SUMIFS(Übersicht_AG_AU!Z:Z,Übersicht_AG_AU!$AI:$AI,"Real",Übersicht_AG_AU!$F:$F,_xlfn.NUMBERVALUE($A70)),"")))</f>
        <v/>
      </c>
      <c r="X70" s="372" t="str">
        <f>IF($A70="","",IF(AH70="FF","intern",IF($K70="ja",SUMIFS(Übersicht_AG_AU!AA:AA,Übersicht_AG_AU!$AI:$AI,"Real",Übersicht_AG_AU!$F:$F,_xlfn.NUMBERVALUE($A70)),"")))</f>
        <v/>
      </c>
      <c r="Y70" s="372" t="str">
        <f>IF($A70="","",IF(AH70="FF","intern",IF($K70="ja",SUMIFS(Übersicht_AG_AU!AB:AB,Übersicht_AG_AU!$AI:$AI,"Real",Übersicht_AG_AU!$F:$F,_xlfn.NUMBERVALUE($A70)),"")))</f>
        <v/>
      </c>
      <c r="Z70" s="372" t="str">
        <f>IF($A70="","",IF(AH70="FF","intern",IF($K70="ja",SUMIFS(Übersicht_AG_AU!AC:AC,Übersicht_AG_AU!$AI:$AI,"Real",Übersicht_AG_AU!$F:$F,_xlfn.NUMBERVALUE($A70)),"")))</f>
        <v/>
      </c>
      <c r="AA70" s="366" t="str">
        <f>IF($A70="","",IF(AH70="FF","intern",IF($K70="ja",SUMIFS(Übersicht_AN!M:M,Übersicht_AN!$K:$K,Übersicht_F!$A70,Übersicht_AN!$U:$U,"Real"),"")))</f>
        <v/>
      </c>
      <c r="AB70" s="366" t="str">
        <f>IF($A70="","",IF(AJ70="FF","intern",IF($K70="ja",SUMIFS(Übersicht_AN!N:N,Übersicht_AN!$K:$K,Übersicht_F!$A70,Übersicht_AN!$U:$U,"Real"),"")))</f>
        <v/>
      </c>
      <c r="AC70" s="366" t="str">
        <f>IF($A70="","",IF($AH70="FF","intern",IF($K70="ja",SUMIFS(Übersicht_AN!O:O,Übersicht_AN!$K:$K,Übersicht_F!$A70,Übersicht_AN!$U:$U,"Real"),"")))</f>
        <v/>
      </c>
      <c r="AD70" s="366" t="str">
        <f>IF($A70="","",IF(AK70="FF","intern",IF($K70="ja",SUMIFS(Übersicht_AN!P:P,Übersicht_AN!$K:$K,Übersicht_F!$A70,Übersicht_AN!$U:$U,"Real"),"")))</f>
        <v/>
      </c>
      <c r="AE70" s="366" t="str">
        <f>IF($A70="","",IF(AL70="FF","intern",IF($K70="ja",SUMIFS(Übersicht_AN!Q:Q,Übersicht_AN!$K:$K,Übersicht_F!$A70,Übersicht_AN!$U:$U,"Real"),"")))</f>
        <v/>
      </c>
      <c r="AF70" s="366" t="str">
        <f>IF($A70="","",IF(AM70="FF","intern",IF($K70="ja",SUMIFS(Übersicht_AN!R:R,Übersicht_AN!$K:$K,Übersicht_F!$A70,Übersicht_AN!$U:$U,"Real"),"")))</f>
        <v/>
      </c>
      <c r="AH70" s="222" t="str">
        <f>IF(A70="","",IF(ISERROR(A70),"FF",IF(ISNA(VLOOKUP(_xlfn.NUMBERVALUE($A70),Kampagne_F_D_DAT!$D:$I,6,FALSE)),"FF",IF(ISNA(VLOOKUP(A70,Intern!$A:$C,2,FALSE)),"",VLOOKUP(A70,Intern!$A:$C,2,FALSE)))))</f>
        <v/>
      </c>
      <c r="AJ70" s="438" t="str">
        <f t="shared" si="4"/>
        <v/>
      </c>
    </row>
    <row r="71" spans="1:36" x14ac:dyDescent="0.2">
      <c r="A71" s="760">
        <f>_xlfn.NUMBERVALUE(IF(NMP_aktiviert_Keycloak!B71="","",NMP_aktiviert_Keycloak!B71))</f>
        <v>19882</v>
      </c>
      <c r="B71" s="273">
        <f>IF($A71="","",IF(AH71="FF","intern",IF(ISNA(VLOOKUP(A71,Anfragen_DAT!$F:$I,3,FALSE)),VLOOKUP(A71,Adressen_Kampagne_D_F!$B:$Y,22,FALSE),VLOOKUP(A71,Anfragen_DAT!$F:$I,3,FALSE))))</f>
        <v>0</v>
      </c>
      <c r="C71" s="274" t="str">
        <f>IF($A71="","",IF(AH71="FF","intern",VLOOKUP(_xlfn.NUMBERVALUE($A71),Kampagne_F_D_DAT!$D:$I,5,FALSE)))</f>
        <v>Sachsen</v>
      </c>
      <c r="D71" s="368">
        <f>IF($A71="","",IF(AH71="FF","intern",_xlfn.NUMBERVALUE(VLOOKUP(_xlfn.NUMBERVALUE($A71),Adressen_Kampagne_D_F!$B:$P,15,FALSE))))</f>
        <v>10000</v>
      </c>
      <c r="E71" s="575">
        <f>IF(NMP_aktiviert_Keycloak!A71="","",IF(AH71="FF","intern",NMP_aktiviert_Keycloak!A71))</f>
        <v>44067.399641782409</v>
      </c>
      <c r="F71" s="298" t="str">
        <f t="array" ref="F71">IF($A71="","",IF($AH71="FF","",IF($K71="ja",MIN(IF((Übersicht_AN!$K$2:$K$202)=_xlfn.NUMBERVALUE(A71),Übersicht_AN!$E$2:$E$202)),"")))</f>
        <v/>
      </c>
      <c r="G71" s="298" t="str">
        <f t="array" ref="G71">IF($A71="","",IF($AH71="FF","",IF($K71="ja",MIN(IF((Übersicht_AN!$K$2:$K$202)=_xlfn.NUMBERVALUE(A71),Übersicht_AN!$F$2:$F$202)),"")))</f>
        <v/>
      </c>
      <c r="H71" s="298" t="str">
        <f t="array" ref="H71">IF($A71="","",IF($AH71="FF","",IF($N71="","",MIN(IF((Übersicht_AG_AU!$F$2:$F$359)=_xlfn.NUMBERVALUE(A71),Übersicht_AG_AU!$H$2:$H$359)))))</f>
        <v/>
      </c>
      <c r="I71" s="298" t="str">
        <f t="array" ref="I71">IF($A71="","",IF($AH71="FF","",IF($N71="","",MAX(IF((Übersicht_AG_AU!$F$2:$F$359)=(_xlfn.NUMBERVALUE(A71)),Übersicht_AG_AU!$H$2:$H$359)))))</f>
        <v/>
      </c>
      <c r="J71" s="218" t="str">
        <f t="shared" si="3"/>
        <v>ja</v>
      </c>
      <c r="K71" s="218" t="str">
        <f>IF($A71="","",IF(AH71="FF","",IF(ISNA(VLOOKUP(_xlfn.NUMBERVALUE($A71),'RH AN_F'!$A:$B,2,FALSE)),"",VLOOKUP(_xlfn.NUMBERVALUE($A71),'RH AN_F'!$A:$B,2,FALSE))))</f>
        <v/>
      </c>
      <c r="L71" s="218" t="str">
        <f>IF($A71="","",IF(AH71="FF","",IF(ISNA(VLOOKUP(_xlfn.NUMBERVALUE($A71),RH_AU_F!$A:$B,2,FALSE)),"",VLOOKUP(_xlfn.NUMBERVALUE($A71),RH_AU_F!$A:$B,2,FALSE))))</f>
        <v/>
      </c>
      <c r="M71" s="367" t="str">
        <f>IF($A71="","",IF(AH71="FF","",IF($K71="ja",COUNTIFS(Übersicht_AN!$K:$K,Übersicht_F!$A71,Übersicht_AN!$U:$U,"Real"),"")))</f>
        <v/>
      </c>
      <c r="N71" s="367" t="str">
        <f>IF($A71="","",IF(AH71="FF","",IF($K71="ja",SUMIFS(Übersicht_AG_AU!$N:$N,Übersicht_AG_AU!$F:$F,Übersicht_F!$A71,Übersicht_AG_AU!$AI:$AI,"Real"),"")))</f>
        <v/>
      </c>
      <c r="O71" s="367" t="str">
        <f>IF($A71="","",IF(AH71="FF","",IF($L71="ja",COUNTIFS(Übersicht_AG_AU!$F:$F,$A71,Übersicht_AG_AU!$P:$P,"ja",Übersicht_AG_AU!$AI:$AI,"Real"),"")))</f>
        <v/>
      </c>
      <c r="P71" s="367" t="str">
        <f>IF($A71="","",IF(AH71="FF","",IF(COUNTIFS(Übersicht_AG_AU!$F:$F,$A71,Übersicht_AG_AU!$K:$K,Dropdown_Inhalte!$F$5,Übersicht_AG_AU!$AI:$AI,"Real")=0,"",COUNTIFS(Übersicht_AG_AU!$F:$F,$A71,Übersicht_AG_AU!$K:$K,Dropdown_Inhalte!$F$5,Übersicht_AG_AU!$AI:$AI,"Real"))))</f>
        <v/>
      </c>
      <c r="Q71" s="367" t="str">
        <f>IF($A71="","",IF(AH71="FF","",IF($K71="ja",COUNTIFS(Übersicht_AN!$K:$K,Übersicht_F!$A71,Übersicht_AN!$U:$U,"Real",Übersicht_AN!$H:$H,Dropdown_Inhalte!$E$2),"")))</f>
        <v/>
      </c>
      <c r="R71" s="367" t="str">
        <f>IF($A71="","",IF(AH71="FF","",IF($K71="ja",SUMIFS(Übersicht_AG_AU!$N:$N,Übersicht_AG_AU!$F:$F,Übersicht_F!$A71,Übersicht_AG_AU!$AI:$AI,"Real",Übersicht_AG_AU!$K:$K,Dropdown_Inhalte!$F$2),"")))</f>
        <v/>
      </c>
      <c r="S71" s="369" t="str">
        <f>IF($A71="","",IF(AH71="FF","",IF($L71="ja",SUMIFS(Übersicht_AG_AU!$S:$S,Übersicht_AG_AU!$P:$P,"ja",Übersicht_AG_AU!$AI:$AI,"Real",Übersicht_AG_AU!$F:$F,_xlfn.NUMBERVALUE($A71)),"")))</f>
        <v/>
      </c>
      <c r="T71" s="367" t="str">
        <f>IF($A71="","",IF(AH71="FF","",IF($L71="ja",SUMIFS(Übersicht_AG_AU!T:T,Übersicht_AG_AU!$P:$P,"ja",Übersicht_AG_AU!$AI:$AI,"Real",Übersicht_AG_AU!$F:$F,_xlfn.NUMBERVALUE($A71)),"")))</f>
        <v/>
      </c>
      <c r="U71" s="367" t="str">
        <f>IF($A71="","",IF(AI71="FF","intern",IF($L71="ja",SUMIFS(Übersicht_AG_AU!U:U,Übersicht_AG_AU!$P:$P,"ja",Übersicht_AG_AU!$AI:$AI,"Real",Übersicht_AG_AU!$F:$F,_xlfn.NUMBERVALUE($A71)),"")))</f>
        <v/>
      </c>
      <c r="V71" s="367" t="str">
        <f>IF($A71="","",IF(AH71="FF","intern",IF($L71="ja",SUMIFS(Übersicht_AG_AU!V:V,Übersicht_AG_AU!$P:$P,"ja",Übersicht_AG_AU!$AI:$AI,"Real",Übersicht_AG_AU!$F:$F,_xlfn.NUMBERVALUE($A71)),"")))</f>
        <v/>
      </c>
      <c r="W71" s="369" t="str">
        <f>IF($A71="","",IF(AH71="FF","intern",IF($K71="ja",SUMIFS(Übersicht_AG_AU!Z:Z,Übersicht_AG_AU!$AI:$AI,"Real",Übersicht_AG_AU!$F:$F,_xlfn.NUMBERVALUE($A71)),"")))</f>
        <v/>
      </c>
      <c r="X71" s="372" t="str">
        <f>IF($A71="","",IF(AH71="FF","intern",IF($K71="ja",SUMIFS(Übersicht_AG_AU!AA:AA,Übersicht_AG_AU!$AI:$AI,"Real",Übersicht_AG_AU!$F:$F,_xlfn.NUMBERVALUE($A71)),"")))</f>
        <v/>
      </c>
      <c r="Y71" s="372" t="str">
        <f>IF($A71="","",IF(AH71="FF","intern",IF($K71="ja",SUMIFS(Übersicht_AG_AU!AB:AB,Übersicht_AG_AU!$AI:$AI,"Real",Übersicht_AG_AU!$F:$F,_xlfn.NUMBERVALUE($A71)),"")))</f>
        <v/>
      </c>
      <c r="Z71" s="372" t="str">
        <f>IF($A71="","",IF(AH71="FF","intern",IF($K71="ja",SUMIFS(Übersicht_AG_AU!AC:AC,Übersicht_AG_AU!$AI:$AI,"Real",Übersicht_AG_AU!$F:$F,_xlfn.NUMBERVALUE($A71)),"")))</f>
        <v/>
      </c>
      <c r="AA71" s="366" t="str">
        <f>IF($A71="","",IF(AH71="FF","intern",IF($K71="ja",SUMIFS(Übersicht_AN!M:M,Übersicht_AN!$K:$K,Übersicht_F!$A71,Übersicht_AN!$U:$U,"Real"),"")))</f>
        <v/>
      </c>
      <c r="AB71" s="366" t="str">
        <f>IF($A71="","",IF(AJ71="FF","intern",IF($K71="ja",SUMIFS(Übersicht_AN!N:N,Übersicht_AN!$K:$K,Übersicht_F!$A71,Übersicht_AN!$U:$U,"Real"),"")))</f>
        <v/>
      </c>
      <c r="AC71" s="366" t="str">
        <f>IF($A71="","",IF($AH71="FF","intern",IF($K71="ja",SUMIFS(Übersicht_AN!O:O,Übersicht_AN!$K:$K,Übersicht_F!$A71,Übersicht_AN!$U:$U,"Real"),"")))</f>
        <v/>
      </c>
      <c r="AD71" s="366" t="str">
        <f>IF($A71="","",IF(AK71="FF","intern",IF($K71="ja",SUMIFS(Übersicht_AN!P:P,Übersicht_AN!$K:$K,Übersicht_F!$A71,Übersicht_AN!$U:$U,"Real"),"")))</f>
        <v/>
      </c>
      <c r="AE71" s="366" t="str">
        <f>IF($A71="","",IF(AL71="FF","intern",IF($K71="ja",SUMIFS(Übersicht_AN!Q:Q,Übersicht_AN!$K:$K,Übersicht_F!$A71,Übersicht_AN!$U:$U,"Real"),"")))</f>
        <v/>
      </c>
      <c r="AF71" s="366" t="str">
        <f>IF($A71="","",IF(AM71="FF","intern",IF($K71="ja",SUMIFS(Übersicht_AN!R:R,Übersicht_AN!$K:$K,Übersicht_F!$A71,Übersicht_AN!$U:$U,"Real"),"")))</f>
        <v/>
      </c>
      <c r="AH71" s="222" t="str">
        <f>IF(A71="","",IF(ISERROR(A71),"FF",IF(ISNA(VLOOKUP(_xlfn.NUMBERVALUE($A71),Kampagne_F_D_DAT!$D:$I,6,FALSE)),"FF",IF(ISNA(VLOOKUP(A71,Intern!$A:$C,2,FALSE)),"",VLOOKUP(A71,Intern!$A:$C,2,FALSE)))))</f>
        <v/>
      </c>
      <c r="AJ71" s="438" t="str">
        <f t="shared" si="4"/>
        <v/>
      </c>
    </row>
    <row r="72" spans="1:36" x14ac:dyDescent="0.2">
      <c r="A72" s="760">
        <f>_xlfn.NUMBERVALUE(IF(NMP_aktiviert_Keycloak!B72="","",NMP_aktiviert_Keycloak!B72))</f>
        <v>31362</v>
      </c>
      <c r="B72" s="273">
        <f>IF($A72="","",IF(AH72="FF","intern",IF(ISNA(VLOOKUP(A72,Anfragen_DAT!$F:$I,3,FALSE)),VLOOKUP(A72,Adressen_Kampagne_D_F!$B:$Y,22,FALSE),VLOOKUP(A72,Anfragen_DAT!$F:$I,3,FALSE))))</f>
        <v>0</v>
      </c>
      <c r="C72" s="274" t="str">
        <f>IF($A72="","",IF(AH72="FF","intern",VLOOKUP(_xlfn.NUMBERVALUE($A72),Kampagne_F_D_DAT!$D:$I,5,FALSE)))</f>
        <v>Thüringen</v>
      </c>
      <c r="D72" s="368">
        <f>IF($A72="","",IF(AH72="FF","intern",_xlfn.NUMBERVALUE(VLOOKUP(_xlfn.NUMBERVALUE($A72),Adressen_Kampagne_D_F!$B:$P,15,FALSE))))</f>
        <v>1852.2</v>
      </c>
      <c r="E72" s="575">
        <f>IF(NMP_aktiviert_Keycloak!A72="","",IF(AH72="FF","intern",NMP_aktiviert_Keycloak!A72))</f>
        <v>44067.402243483797</v>
      </c>
      <c r="F72" s="298" t="str">
        <f t="array" ref="F72">IF($A72="","",IF($AH72="FF","",IF($K72="ja",MIN(IF((Übersicht_AN!$K$2:$K$202)=_xlfn.NUMBERVALUE(A72),Übersicht_AN!$E$2:$E$202)),"")))</f>
        <v/>
      </c>
      <c r="G72" s="298" t="str">
        <f t="array" ref="G72">IF($A72="","",IF($AH72="FF","",IF($K72="ja",MIN(IF((Übersicht_AN!$K$2:$K$202)=_xlfn.NUMBERVALUE(A72),Übersicht_AN!$F$2:$F$202)),"")))</f>
        <v/>
      </c>
      <c r="H72" s="298" t="str">
        <f t="array" ref="H72">IF($A72="","",IF($AH72="FF","",IF($N72="","",MIN(IF((Übersicht_AG_AU!$F$2:$F$359)=_xlfn.NUMBERVALUE(A72),Übersicht_AG_AU!$H$2:$H$359)))))</f>
        <v/>
      </c>
      <c r="I72" s="298" t="str">
        <f t="array" ref="I72">IF($A72="","",IF($AH72="FF","",IF($N72="","",MAX(IF((Übersicht_AG_AU!$F$2:$F$359)=(_xlfn.NUMBERVALUE(A72)),Übersicht_AG_AU!$H$2:$H$359)))))</f>
        <v/>
      </c>
      <c r="J72" s="218" t="str">
        <f t="shared" si="3"/>
        <v>ja</v>
      </c>
      <c r="K72" s="218" t="str">
        <f>IF($A72="","",IF(AH72="FF","",IF(ISNA(VLOOKUP(_xlfn.NUMBERVALUE($A72),'RH AN_F'!$A:$B,2,FALSE)),"",VLOOKUP(_xlfn.NUMBERVALUE($A72),'RH AN_F'!$A:$B,2,FALSE))))</f>
        <v/>
      </c>
      <c r="L72" s="218" t="str">
        <f>IF($A72="","",IF(AH72="FF","",IF(ISNA(VLOOKUP(_xlfn.NUMBERVALUE($A72),RH_AU_F!$A:$B,2,FALSE)),"",VLOOKUP(_xlfn.NUMBERVALUE($A72),RH_AU_F!$A:$B,2,FALSE))))</f>
        <v/>
      </c>
      <c r="M72" s="367" t="str">
        <f>IF($A72="","",IF(AH72="FF","",IF($K72="ja",COUNTIFS(Übersicht_AN!$K:$K,Übersicht_F!$A72,Übersicht_AN!$U:$U,"Real"),"")))</f>
        <v/>
      </c>
      <c r="N72" s="367" t="str">
        <f>IF($A72="","",IF(AH72="FF","",IF($K72="ja",SUMIFS(Übersicht_AG_AU!$N:$N,Übersicht_AG_AU!$F:$F,Übersicht_F!$A72,Übersicht_AG_AU!$AI:$AI,"Real"),"")))</f>
        <v/>
      </c>
      <c r="O72" s="367" t="str">
        <f>IF($A72="","",IF(AH72="FF","",IF($L72="ja",COUNTIFS(Übersicht_AG_AU!$F:$F,$A72,Übersicht_AG_AU!$P:$P,"ja",Übersicht_AG_AU!$AI:$AI,"Real"),"")))</f>
        <v/>
      </c>
      <c r="P72" s="367" t="str">
        <f>IF($A72="","",IF(AH72="FF","",IF(COUNTIFS(Übersicht_AG_AU!$F:$F,$A72,Übersicht_AG_AU!$K:$K,Dropdown_Inhalte!$F$5,Übersicht_AG_AU!$AI:$AI,"Real")=0,"",COUNTIFS(Übersicht_AG_AU!$F:$F,$A72,Übersicht_AG_AU!$K:$K,Dropdown_Inhalte!$F$5,Übersicht_AG_AU!$AI:$AI,"Real"))))</f>
        <v/>
      </c>
      <c r="Q72" s="367" t="str">
        <f>IF($A72="","",IF(AH72="FF","",IF($K72="ja",COUNTIFS(Übersicht_AN!$K:$K,Übersicht_F!$A72,Übersicht_AN!$U:$U,"Real",Übersicht_AN!$H:$H,Dropdown_Inhalte!$E$2),"")))</f>
        <v/>
      </c>
      <c r="R72" s="367" t="str">
        <f>IF($A72="","",IF(AH72="FF","",IF($K72="ja",SUMIFS(Übersicht_AG_AU!$N:$N,Übersicht_AG_AU!$F:$F,Übersicht_F!$A72,Übersicht_AG_AU!$AI:$AI,"Real",Übersicht_AG_AU!$K:$K,Dropdown_Inhalte!$F$2),"")))</f>
        <v/>
      </c>
      <c r="S72" s="369" t="str">
        <f>IF($A72="","",IF(AH72="FF","",IF($L72="ja",SUMIFS(Übersicht_AG_AU!$S:$S,Übersicht_AG_AU!$P:$P,"ja",Übersicht_AG_AU!$AI:$AI,"Real",Übersicht_AG_AU!$F:$F,_xlfn.NUMBERVALUE($A72)),"")))</f>
        <v/>
      </c>
      <c r="T72" s="367" t="str">
        <f>IF($A72="","",IF(AH72="FF","",IF($L72="ja",SUMIFS(Übersicht_AG_AU!T:T,Übersicht_AG_AU!$P:$P,"ja",Übersicht_AG_AU!$AI:$AI,"Real",Übersicht_AG_AU!$F:$F,_xlfn.NUMBERVALUE($A72)),"")))</f>
        <v/>
      </c>
      <c r="U72" s="367" t="str">
        <f>IF($A72="","",IF(AI72="FF","intern",IF($L72="ja",SUMIFS(Übersicht_AG_AU!U:U,Übersicht_AG_AU!$P:$P,"ja",Übersicht_AG_AU!$AI:$AI,"Real",Übersicht_AG_AU!$F:$F,_xlfn.NUMBERVALUE($A72)),"")))</f>
        <v/>
      </c>
      <c r="V72" s="367" t="str">
        <f>IF($A72="","",IF(AH72="FF","intern",IF($L72="ja",SUMIFS(Übersicht_AG_AU!V:V,Übersicht_AG_AU!$P:$P,"ja",Übersicht_AG_AU!$AI:$AI,"Real",Übersicht_AG_AU!$F:$F,_xlfn.NUMBERVALUE($A72)),"")))</f>
        <v/>
      </c>
      <c r="W72" s="369" t="str">
        <f>IF($A72="","",IF(AH72="FF","intern",IF($K72="ja",SUMIFS(Übersicht_AG_AU!Z:Z,Übersicht_AG_AU!$AI:$AI,"Real",Übersicht_AG_AU!$F:$F,_xlfn.NUMBERVALUE($A72)),"")))</f>
        <v/>
      </c>
      <c r="X72" s="372" t="str">
        <f>IF($A72="","",IF(AH72="FF","intern",IF($K72="ja",SUMIFS(Übersicht_AG_AU!AA:AA,Übersicht_AG_AU!$AI:$AI,"Real",Übersicht_AG_AU!$F:$F,_xlfn.NUMBERVALUE($A72)),"")))</f>
        <v/>
      </c>
      <c r="Y72" s="372" t="str">
        <f>IF($A72="","",IF(AH72="FF","intern",IF($K72="ja",SUMIFS(Übersicht_AG_AU!AB:AB,Übersicht_AG_AU!$AI:$AI,"Real",Übersicht_AG_AU!$F:$F,_xlfn.NUMBERVALUE($A72)),"")))</f>
        <v/>
      </c>
      <c r="Z72" s="372" t="str">
        <f>IF($A72="","",IF(AH72="FF","intern",IF($K72="ja",SUMIFS(Übersicht_AG_AU!AC:AC,Übersicht_AG_AU!$AI:$AI,"Real",Übersicht_AG_AU!$F:$F,_xlfn.NUMBERVALUE($A72)),"")))</f>
        <v/>
      </c>
      <c r="AA72" s="366" t="str">
        <f>IF($A72="","",IF(AH72="FF","intern",IF($K72="ja",SUMIFS(Übersicht_AN!M:M,Übersicht_AN!$K:$K,Übersicht_F!$A72,Übersicht_AN!$U:$U,"Real"),"")))</f>
        <v/>
      </c>
      <c r="AB72" s="366" t="str">
        <f>IF($A72="","",IF(AJ72="FF","intern",IF($K72="ja",SUMIFS(Übersicht_AN!N:N,Übersicht_AN!$K:$K,Übersicht_F!$A72,Übersicht_AN!$U:$U,"Real"),"")))</f>
        <v/>
      </c>
      <c r="AC72" s="366" t="str">
        <f>IF($A72="","",IF($AH72="FF","intern",IF($K72="ja",SUMIFS(Übersicht_AN!O:O,Übersicht_AN!$K:$K,Übersicht_F!$A72,Übersicht_AN!$U:$U,"Real"),"")))</f>
        <v/>
      </c>
      <c r="AD72" s="366" t="str">
        <f>IF($A72="","",IF(AK72="FF","intern",IF($K72="ja",SUMIFS(Übersicht_AN!P:P,Übersicht_AN!$K:$K,Übersicht_F!$A72,Übersicht_AN!$U:$U,"Real"),"")))</f>
        <v/>
      </c>
      <c r="AE72" s="366" t="str">
        <f>IF($A72="","",IF(AL72="FF","intern",IF($K72="ja",SUMIFS(Übersicht_AN!Q:Q,Übersicht_AN!$K:$K,Übersicht_F!$A72,Übersicht_AN!$U:$U,"Real"),"")))</f>
        <v/>
      </c>
      <c r="AF72" s="366" t="str">
        <f>IF($A72="","",IF(AM72="FF","intern",IF($K72="ja",SUMIFS(Übersicht_AN!R:R,Übersicht_AN!$K:$K,Übersicht_F!$A72,Übersicht_AN!$U:$U,"Real"),"")))</f>
        <v/>
      </c>
      <c r="AH72" s="222" t="str">
        <f>IF(A72="","",IF(ISERROR(A72),"FF",IF(ISNA(VLOOKUP(_xlfn.NUMBERVALUE($A72),Kampagne_F_D_DAT!$D:$I,6,FALSE)),"FF",IF(ISNA(VLOOKUP(A72,Intern!$A:$C,2,FALSE)),"",VLOOKUP(A72,Intern!$A:$C,2,FALSE)))))</f>
        <v/>
      </c>
      <c r="AJ72" s="438" t="str">
        <f t="shared" si="4"/>
        <v/>
      </c>
    </row>
    <row r="73" spans="1:36" x14ac:dyDescent="0.2">
      <c r="A73" s="760">
        <f>_xlfn.NUMBERVALUE(IF(NMP_aktiviert_Keycloak!B73="","",NMP_aktiviert_Keycloak!B73))</f>
        <v>32080</v>
      </c>
      <c r="B73" s="273" t="str">
        <f>IF($A73="","",IF(AH73="FF","intern",IF(ISNA(VLOOKUP(A73,Anfragen_DAT!$F:$I,3,FALSE)),VLOOKUP(A73,Adressen_Kampagne_D_F!$B:$Y,22,FALSE),VLOOKUP(A73,Anfragen_DAT!$F:$I,3,FALSE))))</f>
        <v>Leschen</v>
      </c>
      <c r="C73" s="274" t="str">
        <f>IF($A73="","",IF(AH73="FF","intern",VLOOKUP(_xlfn.NUMBERVALUE($A73),Kampagne_F_D_DAT!$D:$I,5,FALSE)))</f>
        <v>Sachsen</v>
      </c>
      <c r="D73" s="368">
        <f>IF($A73="","",IF(AH73="FF","intern",_xlfn.NUMBERVALUE(VLOOKUP(_xlfn.NUMBERVALUE($A73),Adressen_Kampagne_D_F!$B:$P,15,FALSE))))</f>
        <v>1450</v>
      </c>
      <c r="E73" s="575">
        <f>IF(NMP_aktiviert_Keycloak!A73="","",IF(AH73="FF","intern",NMP_aktiviert_Keycloak!A73))</f>
        <v>44067.545870925926</v>
      </c>
      <c r="F73" s="298">
        <f t="array" ref="F73">IF($A73="","",IF($AH73="FF","",IF($K73="ja",MIN(IF((Übersicht_AN!$K$2:$K$202)=_xlfn.NUMBERVALUE(A73),Übersicht_AN!$E$2:$E$202)),"")))</f>
        <v>44067.55500015046</v>
      </c>
      <c r="G73" s="298">
        <f t="array" ref="G73">IF($A73="","",IF($AH73="FF","",IF($K73="ja",MIN(IF((Übersicht_AN!$K$2:$K$202)=_xlfn.NUMBERVALUE(A73),Übersicht_AN!$F$2:$F$202)),"")))</f>
        <v>44097.638321759259</v>
      </c>
      <c r="H73" s="298">
        <f t="array" ref="H73">IF($A73="","",IF($AH73="FF","",IF($N73="","",MIN(IF((Übersicht_AG_AU!$F$2:$F$359)=_xlfn.NUMBERVALUE(A73),Übersicht_AG_AU!$H$2:$H$359)))))</f>
        <v>44068.275924108799</v>
      </c>
      <c r="I73" s="298">
        <f t="array" ref="I73">IF($A73="","",IF($AH73="FF","",IF($N73="","",MAX(IF((Übersicht_AG_AU!$F$2:$F$359)=(_xlfn.NUMBERVALUE(A73)),Übersicht_AG_AU!$H$2:$H$359)))))</f>
        <v>44068.275924108799</v>
      </c>
      <c r="J73" s="218" t="str">
        <f t="shared" si="3"/>
        <v>ja</v>
      </c>
      <c r="K73" s="218" t="str">
        <f>IF($A73="","",IF(AH73="FF","",IF(ISNA(VLOOKUP(_xlfn.NUMBERVALUE($A73),'RH AN_F'!$A:$B,2,FALSE)),"",VLOOKUP(_xlfn.NUMBERVALUE($A73),'RH AN_F'!$A:$B,2,FALSE))))</f>
        <v>ja</v>
      </c>
      <c r="L73" s="218" t="str">
        <f>IF($A73="","",IF(AH73="FF","",IF(ISNA(VLOOKUP(_xlfn.NUMBERVALUE($A73),RH_AU_F!$A:$B,2,FALSE)),"",VLOOKUP(_xlfn.NUMBERVALUE($A73),RH_AU_F!$A:$B,2,FALSE))))</f>
        <v/>
      </c>
      <c r="M73" s="367">
        <f>IF($A73="","",IF(AH73="FF","",IF($K73="ja",COUNTIFS(Übersicht_AN!$K:$K,Übersicht_F!$A73,Übersicht_AN!$U:$U,"Real"),"")))</f>
        <v>1</v>
      </c>
      <c r="N73" s="367">
        <f>IF($A73="","",IF(AH73="FF","",IF($K73="ja",SUMIFS(Übersicht_AG_AU!$N:$N,Übersicht_AG_AU!$F:$F,Übersicht_F!$A73,Übersicht_AG_AU!$AI:$AI,"Real"),"")))</f>
        <v>9</v>
      </c>
      <c r="O73" s="367" t="str">
        <f>IF($A73="","",IF(AH73="FF","",IF($L73="ja",COUNTIFS(Übersicht_AG_AU!$F:$F,$A73,Übersicht_AG_AU!$P:$P,"ja",Übersicht_AG_AU!$AI:$AI,"Real"),"")))</f>
        <v/>
      </c>
      <c r="P73" s="367" t="str">
        <f>IF($A73="","",IF(AH73="FF","",IF(COUNTIFS(Übersicht_AG_AU!$F:$F,$A73,Übersicht_AG_AU!$K:$K,Dropdown_Inhalte!$F$5,Übersicht_AG_AU!$AI:$AI,"Real")=0,"",COUNTIFS(Übersicht_AG_AU!$F:$F,$A73,Übersicht_AG_AU!$K:$K,Dropdown_Inhalte!$F$5,Übersicht_AG_AU!$AI:$AI,"Real"))))</f>
        <v/>
      </c>
      <c r="Q73" s="367">
        <f>IF($A73="","",IF(AH73="FF","",IF($K73="ja",COUNTIFS(Übersicht_AN!$K:$K,Übersicht_F!$A73,Übersicht_AN!$U:$U,"Real",Übersicht_AN!$H:$H,Dropdown_Inhalte!$E$2),"")))</f>
        <v>0</v>
      </c>
      <c r="R73" s="367">
        <f>IF($A73="","",IF(AH73="FF","",IF($K73="ja",SUMIFS(Übersicht_AG_AU!$N:$N,Übersicht_AG_AU!$F:$F,Übersicht_F!$A73,Übersicht_AG_AU!$AI:$AI,"Real",Übersicht_AG_AU!$K:$K,Dropdown_Inhalte!$F$2),"")))</f>
        <v>0</v>
      </c>
      <c r="S73" s="369" t="str">
        <f>IF($A73="","",IF(AH73="FF","",IF($L73="ja",SUMIFS(Übersicht_AG_AU!$S:$S,Übersicht_AG_AU!$P:$P,"ja",Übersicht_AG_AU!$AI:$AI,"Real",Übersicht_AG_AU!$F:$F,_xlfn.NUMBERVALUE($A73)),"")))</f>
        <v/>
      </c>
      <c r="T73" s="367" t="str">
        <f>IF($A73="","",IF(AH73="FF","",IF($L73="ja",SUMIFS(Übersicht_AG_AU!T:T,Übersicht_AG_AU!$P:$P,"ja",Übersicht_AG_AU!$AI:$AI,"Real",Übersicht_AG_AU!$F:$F,_xlfn.NUMBERVALUE($A73)),"")))</f>
        <v/>
      </c>
      <c r="U73" s="367" t="str">
        <f>IF($A73="","",IF(AI73="FF","intern",IF($L73="ja",SUMIFS(Übersicht_AG_AU!U:U,Übersicht_AG_AU!$P:$P,"ja",Übersicht_AG_AU!$AI:$AI,"Real",Übersicht_AG_AU!$F:$F,_xlfn.NUMBERVALUE($A73)),"")))</f>
        <v/>
      </c>
      <c r="V73" s="367" t="str">
        <f>IF($A73="","",IF(AH73="FF","intern",IF($L73="ja",SUMIFS(Übersicht_AG_AU!V:V,Übersicht_AG_AU!$P:$P,"ja",Übersicht_AG_AU!$AI:$AI,"Real",Übersicht_AG_AU!$F:$F,_xlfn.NUMBERVALUE($A73)),"")))</f>
        <v/>
      </c>
      <c r="W73" s="369">
        <f>IF($A73="","",IF(AH73="FF","intern",IF($K73="ja",SUMIFS(Übersicht_AG_AU!Z:Z,Übersicht_AG_AU!$AI:$AI,"Real",Übersicht_AG_AU!$F:$F,_xlfn.NUMBERVALUE($A73)),"")))</f>
        <v>104880</v>
      </c>
      <c r="X73" s="372">
        <f>IF($A73="","",IF(AH73="FF","intern",IF($K73="ja",SUMIFS(Übersicht_AG_AU!AA:AA,Übersicht_AG_AU!$AI:$AI,"Real",Übersicht_AG_AU!$F:$F,_xlfn.NUMBERVALUE($A73)),"")))</f>
        <v>600</v>
      </c>
      <c r="Y73" s="372">
        <f>IF($A73="","",IF(AH73="FF","intern",IF($K73="ja",SUMIFS(Übersicht_AG_AU!AB:AB,Übersicht_AG_AU!$AI:$AI,"Real",Übersicht_AG_AU!$F:$F,_xlfn.NUMBERVALUE($A73)),"")))</f>
        <v>0</v>
      </c>
      <c r="Z73" s="372">
        <f>IF($A73="","",IF(AH73="FF","intern",IF($K73="ja",SUMIFS(Übersicht_AG_AU!AC:AC,Übersicht_AG_AU!$AI:$AI,"Real",Übersicht_AG_AU!$F:$F,_xlfn.NUMBERVALUE($A73)),"")))</f>
        <v>0</v>
      </c>
      <c r="AA73" s="366">
        <f>IF($A73="","",IF(AH73="FF","intern",IF($K73="ja",SUMIFS(Übersicht_AN!M:M,Übersicht_AN!$K:$K,Übersicht_F!$A73,Übersicht_AN!$U:$U,"Real"),"")))</f>
        <v>200</v>
      </c>
      <c r="AB73" s="366">
        <f>IF($A73="","",IF(AJ73="FF","intern",IF($K73="ja",SUMIFS(Übersicht_AN!N:N,Übersicht_AN!$K:$K,Übersicht_F!$A73,Übersicht_AN!$U:$U,"Real"),"")))</f>
        <v>0</v>
      </c>
      <c r="AC73" s="366">
        <f>IF($A73="","",IF($AH73="FF","intern",IF($K73="ja",SUMIFS(Übersicht_AN!O:O,Übersicht_AN!$K:$K,Übersicht_F!$A73,Übersicht_AN!$U:$U,"Real"),"")))</f>
        <v>0</v>
      </c>
      <c r="AD73" s="366">
        <f>IF($A73="","",IF(AK73="FF","intern",IF($K73="ja",SUMIFS(Übersicht_AN!P:P,Übersicht_AN!$K:$K,Übersicht_F!$A73,Übersicht_AN!$U:$U,"Real"),"")))</f>
        <v>0</v>
      </c>
      <c r="AE73" s="366">
        <f>IF($A73="","",IF(AL73="FF","intern",IF($K73="ja",SUMIFS(Übersicht_AN!Q:Q,Übersicht_AN!$K:$K,Übersicht_F!$A73,Übersicht_AN!$U:$U,"Real"),"")))</f>
        <v>0</v>
      </c>
      <c r="AF73" s="366">
        <f>IF($A73="","",IF(AM73="FF","intern",IF($K73="ja",SUMIFS(Übersicht_AN!R:R,Übersicht_AN!$K:$K,Übersicht_F!$A73,Übersicht_AN!$U:$U,"Real"),"")))</f>
        <v>0</v>
      </c>
      <c r="AH73" s="222" t="str">
        <f>IF(A73="","",IF(ISERROR(A73),"FF",IF(ISNA(VLOOKUP(_xlfn.NUMBERVALUE($A73),Kampagne_F_D_DAT!$D:$I,6,FALSE)),"FF",IF(ISNA(VLOOKUP(A73,Intern!$A:$C,2,FALSE)),"",VLOOKUP(A73,Intern!$A:$C,2,FALSE)))))</f>
        <v/>
      </c>
      <c r="AJ73" s="438" t="str">
        <f t="shared" si="4"/>
        <v>ja</v>
      </c>
    </row>
    <row r="74" spans="1:36" x14ac:dyDescent="0.2">
      <c r="A74" s="760">
        <f>_xlfn.NUMBERVALUE(IF(NMP_aktiviert_Keycloak!B74="","",NMP_aktiviert_Keycloak!B74))</f>
        <v>22664</v>
      </c>
      <c r="B74" s="273" t="str">
        <f>IF($A74="","",IF(AH74="FF","intern",IF(ISNA(VLOOKUP(A74,Anfragen_DAT!$F:$I,3,FALSE)),VLOOKUP(A74,Adressen_Kampagne_D_F!$B:$Y,22,FALSE),VLOOKUP(A74,Anfragen_DAT!$F:$I,3,FALSE))))</f>
        <v>Hubert Dörr GbR</v>
      </c>
      <c r="C74" s="274" t="str">
        <f>IF($A74="","",IF(AH74="FF","intern",VLOOKUP(_xlfn.NUMBERVALUE($A74),Kampagne_F_D_DAT!$D:$I,5,FALSE)))</f>
        <v>Thüringen</v>
      </c>
      <c r="D74" s="368">
        <f>IF($A74="","",IF(AH74="FF","intern",_xlfn.NUMBERVALUE(VLOOKUP(_xlfn.NUMBERVALUE($A74),Adressen_Kampagne_D_F!$B:$P,15,FALSE))))</f>
        <v>1338</v>
      </c>
      <c r="E74" s="575">
        <f>IF(NMP_aktiviert_Keycloak!A74="","",IF(AH74="FF","intern",NMP_aktiviert_Keycloak!A74))</f>
        <v>44068.291944641205</v>
      </c>
      <c r="F74" s="298">
        <f t="array" ref="F74">IF($A74="","",IF($AH74="FF","",IF($K74="ja",MIN(IF((Übersicht_AN!$K$2:$K$202)=_xlfn.NUMBERVALUE(A74),Übersicht_AN!$E$2:$E$202)),"")))</f>
        <v>44116.652951388889</v>
      </c>
      <c r="G74" s="298">
        <f t="array" ref="G74">IF($A74="","",IF($AH74="FF","",IF($K74="ja",MIN(IF((Übersicht_AN!$K$2:$K$202)=_xlfn.NUMBERVALUE(A74),Übersicht_AN!$F$2:$F$202)),"")))</f>
        <v>44146.611284722225</v>
      </c>
      <c r="H74" s="298">
        <f t="array" ref="H74">IF($A74="","",IF($AH74="FF","",IF($N74="","",MIN(IF((Übersicht_AG_AU!$F$2:$F$359)=_xlfn.NUMBERVALUE(A74),Übersicht_AG_AU!$H$2:$H$359)))))</f>
        <v>44123.472812499997</v>
      </c>
      <c r="I74" s="298">
        <f t="array" ref="I74">IF($A74="","",IF($AH74="FF","",IF($N74="","",MAX(IF((Übersicht_AG_AU!$F$2:$F$359)=(_xlfn.NUMBERVALUE(A74)),Übersicht_AG_AU!$H$2:$H$359)))))</f>
        <v>44123.472812499997</v>
      </c>
      <c r="J74" s="218" t="str">
        <f t="shared" si="3"/>
        <v>ja</v>
      </c>
      <c r="K74" s="218" t="str">
        <f>IF($A74="","",IF(AH74="FF","",IF(ISNA(VLOOKUP(_xlfn.NUMBERVALUE($A74),'RH AN_F'!$A:$B,2,FALSE)),"",VLOOKUP(_xlfn.NUMBERVALUE($A74),'RH AN_F'!$A:$B,2,FALSE))))</f>
        <v>ja</v>
      </c>
      <c r="L74" s="218" t="str">
        <f>IF($A74="","",IF(AH74="FF","",IF(ISNA(VLOOKUP(_xlfn.NUMBERVALUE($A74),RH_AU_F!$A:$B,2,FALSE)),"",VLOOKUP(_xlfn.NUMBERVALUE($A74),RH_AU_F!$A:$B,2,FALSE))))</f>
        <v/>
      </c>
      <c r="M74" s="367">
        <f>IF($A74="","",IF(AH74="FF","",IF($K74="ja",COUNTIFS(Übersicht_AN!$K:$K,Übersicht_F!$A74,Übersicht_AN!$U:$U,"Real"),"")))</f>
        <v>1</v>
      </c>
      <c r="N74" s="367">
        <f>IF($A74="","",IF(AH74="FF","",IF($K74="ja",SUMIFS(Übersicht_AG_AU!$N:$N,Übersicht_AG_AU!$F:$F,Übersicht_F!$A74,Übersicht_AG_AU!$AI:$AI,"Real"),"")))</f>
        <v>1</v>
      </c>
      <c r="O74" s="367" t="str">
        <f>IF($A74="","",IF(AH74="FF","",IF($L74="ja",COUNTIFS(Übersicht_AG_AU!$F:$F,$A74,Übersicht_AG_AU!$P:$P,"ja",Übersicht_AG_AU!$AI:$AI,"Real"),"")))</f>
        <v/>
      </c>
      <c r="P74" s="367" t="str">
        <f>IF($A74="","",IF(AH74="FF","",IF(COUNTIFS(Übersicht_AG_AU!$F:$F,$A74,Übersicht_AG_AU!$K:$K,Dropdown_Inhalte!$F$5,Übersicht_AG_AU!$AI:$AI,"Real")=0,"",COUNTIFS(Übersicht_AG_AU!$F:$F,$A74,Übersicht_AG_AU!$K:$K,Dropdown_Inhalte!$F$5,Übersicht_AG_AU!$AI:$AI,"Real"))))</f>
        <v/>
      </c>
      <c r="Q74" s="367">
        <f>IF($A74="","",IF(AH74="FF","",IF($K74="ja",COUNTIFS(Übersicht_AN!$K:$K,Übersicht_F!$A74,Übersicht_AN!$U:$U,"Real",Übersicht_AN!$H:$H,Dropdown_Inhalte!$E$2),"")))</f>
        <v>0</v>
      </c>
      <c r="R74" s="367">
        <f>IF($A74="","",IF(AH74="FF","",IF($K74="ja",SUMIFS(Übersicht_AG_AU!$N:$N,Übersicht_AG_AU!$F:$F,Übersicht_F!$A74,Übersicht_AG_AU!$AI:$AI,"Real",Übersicht_AG_AU!$K:$K,Dropdown_Inhalte!$F$2),"")))</f>
        <v>0</v>
      </c>
      <c r="S74" s="369" t="str">
        <f>IF($A74="","",IF(AH74="FF","",IF($L74="ja",SUMIFS(Übersicht_AG_AU!$S:$S,Übersicht_AG_AU!$P:$P,"ja",Übersicht_AG_AU!$AI:$AI,"Real",Übersicht_AG_AU!$F:$F,_xlfn.NUMBERVALUE($A74)),"")))</f>
        <v/>
      </c>
      <c r="T74" s="367" t="str">
        <f>IF($A74="","",IF(AH74="FF","",IF($L74="ja",SUMIFS(Übersicht_AG_AU!T:T,Übersicht_AG_AU!$P:$P,"ja",Übersicht_AG_AU!$AI:$AI,"Real",Übersicht_AG_AU!$F:$F,_xlfn.NUMBERVALUE($A74)),"")))</f>
        <v/>
      </c>
      <c r="U74" s="367" t="str">
        <f>IF($A74="","",IF(AI74="FF","intern",IF($L74="ja",SUMIFS(Übersicht_AG_AU!U:U,Übersicht_AG_AU!$P:$P,"ja",Übersicht_AG_AU!$AI:$AI,"Real",Übersicht_AG_AU!$F:$F,_xlfn.NUMBERVALUE($A74)),"")))</f>
        <v/>
      </c>
      <c r="V74" s="367" t="str">
        <f>IF($A74="","",IF(AH74="FF","intern",IF($L74="ja",SUMIFS(Übersicht_AG_AU!V:V,Übersicht_AG_AU!$P:$P,"ja",Übersicht_AG_AU!$AI:$AI,"Real",Übersicht_AG_AU!$F:$F,_xlfn.NUMBERVALUE($A74)),"")))</f>
        <v/>
      </c>
      <c r="W74" s="369">
        <f>IF($A74="","",IF(AH74="FF","intern",IF($K74="ja",SUMIFS(Übersicht_AG_AU!Z:Z,Übersicht_AG_AU!$AI:$AI,"Real",Übersicht_AG_AU!$F:$F,_xlfn.NUMBERVALUE($A74)),"")))</f>
        <v>13087.75</v>
      </c>
      <c r="X74" s="372">
        <f>IF($A74="","",IF(AH74="FF","intern",IF($K74="ja",SUMIFS(Übersicht_AG_AU!AA:AA,Übersicht_AG_AU!$AI:$AI,"Real",Übersicht_AG_AU!$F:$F,_xlfn.NUMBERVALUE($A74)),"")))</f>
        <v>75</v>
      </c>
      <c r="Y74" s="372">
        <f>IF($A74="","",IF(AH74="FF","intern",IF($K74="ja",SUMIFS(Übersicht_AG_AU!AB:AB,Übersicht_AG_AU!$AI:$AI,"Real",Übersicht_AG_AU!$F:$F,_xlfn.NUMBERVALUE($A74)),"")))</f>
        <v>0</v>
      </c>
      <c r="Z74" s="372">
        <f>IF($A74="","",IF(AH74="FF","intern",IF($K74="ja",SUMIFS(Übersicht_AG_AU!AC:AC,Übersicht_AG_AU!$AI:$AI,"Real",Übersicht_AG_AU!$F:$F,_xlfn.NUMBERVALUE($A74)),"")))</f>
        <v>0</v>
      </c>
      <c r="AA74" s="366">
        <f>IF($A74="","",IF(AH74="FF","intern",IF($K74="ja",SUMIFS(Übersicht_AN!M:M,Übersicht_AN!$K:$K,Übersicht_F!$A74,Übersicht_AN!$U:$U,"Real"),"")))</f>
        <v>75</v>
      </c>
      <c r="AB74" s="366">
        <f>IF($A74="","",IF(AJ74="FF","intern",IF($K74="ja",SUMIFS(Übersicht_AN!N:N,Übersicht_AN!$K:$K,Übersicht_F!$A74,Übersicht_AN!$U:$U,"Real"),"")))</f>
        <v>0</v>
      </c>
      <c r="AC74" s="366">
        <f>IF($A74="","",IF($AH74="FF","intern",IF($K74="ja",SUMIFS(Übersicht_AN!O:O,Übersicht_AN!$K:$K,Übersicht_F!$A74,Übersicht_AN!$U:$U,"Real"),"")))</f>
        <v>0</v>
      </c>
      <c r="AD74" s="366">
        <f>IF($A74="","",IF(AK74="FF","intern",IF($K74="ja",SUMIFS(Übersicht_AN!P:P,Übersicht_AN!$K:$K,Übersicht_F!$A74,Übersicht_AN!$U:$U,"Real"),"")))</f>
        <v>0</v>
      </c>
      <c r="AE74" s="366">
        <f>IF($A74="","",IF(AL74="FF","intern",IF($K74="ja",SUMIFS(Übersicht_AN!Q:Q,Übersicht_AN!$K:$K,Übersicht_F!$A74,Übersicht_AN!$U:$U,"Real"),"")))</f>
        <v>0</v>
      </c>
      <c r="AF74" s="366">
        <f>IF($A74="","",IF(AM74="FF","intern",IF($K74="ja",SUMIFS(Übersicht_AN!R:R,Übersicht_AN!$K:$K,Übersicht_F!$A74,Übersicht_AN!$U:$U,"Real"),"")))</f>
        <v>0</v>
      </c>
      <c r="AH74" s="222" t="str">
        <f>IF(A74="","",IF(ISERROR(A74),"FF",IF(ISNA(VLOOKUP(_xlfn.NUMBERVALUE($A74),Kampagne_F_D_DAT!$D:$I,6,FALSE)),"FF",IF(ISNA(VLOOKUP(A74,Intern!$A:$C,2,FALSE)),"",VLOOKUP(A74,Intern!$A:$C,2,FALSE)))))</f>
        <v/>
      </c>
      <c r="AJ74" s="438" t="str">
        <f t="shared" si="4"/>
        <v>ja</v>
      </c>
    </row>
    <row r="75" spans="1:36" x14ac:dyDescent="0.2">
      <c r="A75" s="760">
        <f>_xlfn.NUMBERVALUE(IF(NMP_aktiviert_Keycloak!B75="","",NMP_aktiviert_Keycloak!B75))</f>
        <v>32236</v>
      </c>
      <c r="B75" s="273">
        <f>IF($A75="","",IF(AH75="FF","intern",IF(ISNA(VLOOKUP(A75,Anfragen_DAT!$F:$I,3,FALSE)),VLOOKUP(A75,Adressen_Kampagne_D_F!$B:$Y,22,FALSE),VLOOKUP(A75,Anfragen_DAT!$F:$I,3,FALSE))))</f>
        <v>0</v>
      </c>
      <c r="C75" s="274" t="str">
        <f>IF($A75="","",IF(AH75="FF","intern",VLOOKUP(_xlfn.NUMBERVALUE($A75),Kampagne_F_D_DAT!$D:$I,5,FALSE)))</f>
        <v>Thüringen</v>
      </c>
      <c r="D75" s="368">
        <f>IF($A75="","",IF(AH75="FF","intern",_xlfn.NUMBERVALUE(VLOOKUP(_xlfn.NUMBERVALUE($A75),Adressen_Kampagne_D_F!$B:$P,15,FALSE))))</f>
        <v>1093</v>
      </c>
      <c r="E75" s="575">
        <f>IF(NMP_aktiviert_Keycloak!A75="","",IF(AH75="FF","intern",NMP_aktiviert_Keycloak!A75))</f>
        <v>44068.38076630787</v>
      </c>
      <c r="F75" s="298" t="str">
        <f t="array" ref="F75">IF($A75="","",IF($AH75="FF","",IF($K75="ja",MIN(IF((Übersicht_AN!$K$2:$K$202)=_xlfn.NUMBERVALUE(A75),Übersicht_AN!$E$2:$E$202)),"")))</f>
        <v/>
      </c>
      <c r="G75" s="298" t="str">
        <f t="array" ref="G75">IF($A75="","",IF($AH75="FF","",IF($K75="ja",MIN(IF((Übersicht_AN!$K$2:$K$202)=_xlfn.NUMBERVALUE(A75),Übersicht_AN!$F$2:$F$202)),"")))</f>
        <v/>
      </c>
      <c r="H75" s="298" t="str">
        <f t="array" ref="H75">IF($A75="","",IF($AH75="FF","",IF($N75="","",MIN(IF((Übersicht_AG_AU!$F$2:$F$359)=_xlfn.NUMBERVALUE(A75),Übersicht_AG_AU!$H$2:$H$359)))))</f>
        <v/>
      </c>
      <c r="I75" s="298" t="str">
        <f t="array" ref="I75">IF($A75="","",IF($AH75="FF","",IF($N75="","",MAX(IF((Übersicht_AG_AU!$F$2:$F$359)=(_xlfn.NUMBERVALUE(A75)),Übersicht_AG_AU!$H$2:$H$359)))))</f>
        <v/>
      </c>
      <c r="J75" s="218" t="str">
        <f t="shared" si="3"/>
        <v>ja</v>
      </c>
      <c r="K75" s="218" t="str">
        <f>IF($A75="","",IF(AH75="FF","",IF(ISNA(VLOOKUP(_xlfn.NUMBERVALUE($A75),'RH AN_F'!$A:$B,2,FALSE)),"",VLOOKUP(_xlfn.NUMBERVALUE($A75),'RH AN_F'!$A:$B,2,FALSE))))</f>
        <v/>
      </c>
      <c r="L75" s="218" t="str">
        <f>IF($A75="","",IF(AH75="FF","",IF(ISNA(VLOOKUP(_xlfn.NUMBERVALUE($A75),RH_AU_F!$A:$B,2,FALSE)),"",VLOOKUP(_xlfn.NUMBERVALUE($A75),RH_AU_F!$A:$B,2,FALSE))))</f>
        <v/>
      </c>
      <c r="M75" s="367" t="str">
        <f>IF($A75="","",IF(AH75="FF","",IF($K75="ja",COUNTIFS(Übersicht_AN!$K:$K,Übersicht_F!$A75,Übersicht_AN!$U:$U,"Real"),"")))</f>
        <v/>
      </c>
      <c r="N75" s="367" t="str">
        <f>IF($A75="","",IF(AH75="FF","",IF($K75="ja",SUMIFS(Übersicht_AG_AU!$N:$N,Übersicht_AG_AU!$F:$F,Übersicht_F!$A75,Übersicht_AG_AU!$AI:$AI,"Real"),"")))</f>
        <v/>
      </c>
      <c r="O75" s="367" t="str">
        <f>IF($A75="","",IF(AH75="FF","",IF($L75="ja",COUNTIFS(Übersicht_AG_AU!$F:$F,$A75,Übersicht_AG_AU!$P:$P,"ja",Übersicht_AG_AU!$AI:$AI,"Real"),"")))</f>
        <v/>
      </c>
      <c r="P75" s="367" t="str">
        <f>IF($A75="","",IF(AH75="FF","",IF(COUNTIFS(Übersicht_AG_AU!$F:$F,$A75,Übersicht_AG_AU!$K:$K,Dropdown_Inhalte!$F$5,Übersicht_AG_AU!$AI:$AI,"Real")=0,"",COUNTIFS(Übersicht_AG_AU!$F:$F,$A75,Übersicht_AG_AU!$K:$K,Dropdown_Inhalte!$F$5,Übersicht_AG_AU!$AI:$AI,"Real"))))</f>
        <v/>
      </c>
      <c r="Q75" s="367" t="str">
        <f>IF($A75="","",IF(AH75="FF","",IF($K75="ja",COUNTIFS(Übersicht_AN!$K:$K,Übersicht_F!$A75,Übersicht_AN!$U:$U,"Real",Übersicht_AN!$H:$H,Dropdown_Inhalte!$E$2),"")))</f>
        <v/>
      </c>
      <c r="R75" s="367" t="str">
        <f>IF($A75="","",IF(AH75="FF","",IF($K75="ja",SUMIFS(Übersicht_AG_AU!$N:$N,Übersicht_AG_AU!$F:$F,Übersicht_F!$A75,Übersicht_AG_AU!$AI:$AI,"Real",Übersicht_AG_AU!$K:$K,Dropdown_Inhalte!$F$2),"")))</f>
        <v/>
      </c>
      <c r="S75" s="369" t="str">
        <f>IF($A75="","",IF(AH75="FF","",IF($L75="ja",SUMIFS(Übersicht_AG_AU!$S:$S,Übersicht_AG_AU!$P:$P,"ja",Übersicht_AG_AU!$AI:$AI,"Real",Übersicht_AG_AU!$F:$F,_xlfn.NUMBERVALUE($A75)),"")))</f>
        <v/>
      </c>
      <c r="T75" s="367" t="str">
        <f>IF($A75="","",IF(AH75="FF","",IF($L75="ja",SUMIFS(Übersicht_AG_AU!T:T,Übersicht_AG_AU!$P:$P,"ja",Übersicht_AG_AU!$AI:$AI,"Real",Übersicht_AG_AU!$F:$F,_xlfn.NUMBERVALUE($A75)),"")))</f>
        <v/>
      </c>
      <c r="U75" s="367" t="str">
        <f>IF($A75="","",IF(AI75="FF","intern",IF($L75="ja",SUMIFS(Übersicht_AG_AU!U:U,Übersicht_AG_AU!$P:$P,"ja",Übersicht_AG_AU!$AI:$AI,"Real",Übersicht_AG_AU!$F:$F,_xlfn.NUMBERVALUE($A75)),"")))</f>
        <v/>
      </c>
      <c r="V75" s="367" t="str">
        <f>IF($A75="","",IF(AH75="FF","intern",IF($L75="ja",SUMIFS(Übersicht_AG_AU!V:V,Übersicht_AG_AU!$P:$P,"ja",Übersicht_AG_AU!$AI:$AI,"Real",Übersicht_AG_AU!$F:$F,_xlfn.NUMBERVALUE($A75)),"")))</f>
        <v/>
      </c>
      <c r="W75" s="369" t="str">
        <f>IF($A75="","",IF(AH75="FF","intern",IF($K75="ja",SUMIFS(Übersicht_AG_AU!Z:Z,Übersicht_AG_AU!$AI:$AI,"Real",Übersicht_AG_AU!$F:$F,_xlfn.NUMBERVALUE($A75)),"")))</f>
        <v/>
      </c>
      <c r="X75" s="372" t="str">
        <f>IF($A75="","",IF(AH75="FF","intern",IF($K75="ja",SUMIFS(Übersicht_AG_AU!AA:AA,Übersicht_AG_AU!$AI:$AI,"Real",Übersicht_AG_AU!$F:$F,_xlfn.NUMBERVALUE($A75)),"")))</f>
        <v/>
      </c>
      <c r="Y75" s="372" t="str">
        <f>IF($A75="","",IF(AH75="FF","intern",IF($K75="ja",SUMIFS(Übersicht_AG_AU!AB:AB,Übersicht_AG_AU!$AI:$AI,"Real",Übersicht_AG_AU!$F:$F,_xlfn.NUMBERVALUE($A75)),"")))</f>
        <v/>
      </c>
      <c r="Z75" s="372" t="str">
        <f>IF($A75="","",IF(AH75="FF","intern",IF($K75="ja",SUMIFS(Übersicht_AG_AU!AC:AC,Übersicht_AG_AU!$AI:$AI,"Real",Übersicht_AG_AU!$F:$F,_xlfn.NUMBERVALUE($A75)),"")))</f>
        <v/>
      </c>
      <c r="AA75" s="366" t="str">
        <f>IF($A75="","",IF(AH75="FF","intern",IF($K75="ja",SUMIFS(Übersicht_AN!M:M,Übersicht_AN!$K:$K,Übersicht_F!$A75,Übersicht_AN!$U:$U,"Real"),"")))</f>
        <v/>
      </c>
      <c r="AB75" s="366" t="str">
        <f>IF($A75="","",IF(AJ75="FF","intern",IF($K75="ja",SUMIFS(Übersicht_AN!N:N,Übersicht_AN!$K:$K,Übersicht_F!$A75,Übersicht_AN!$U:$U,"Real"),"")))</f>
        <v/>
      </c>
      <c r="AC75" s="366" t="str">
        <f>IF($A75="","",IF($AH75="FF","intern",IF($K75="ja",SUMIFS(Übersicht_AN!O:O,Übersicht_AN!$K:$K,Übersicht_F!$A75,Übersicht_AN!$U:$U,"Real"),"")))</f>
        <v/>
      </c>
      <c r="AD75" s="366" t="str">
        <f>IF($A75="","",IF(AK75="FF","intern",IF($K75="ja",SUMIFS(Übersicht_AN!P:P,Übersicht_AN!$K:$K,Übersicht_F!$A75,Übersicht_AN!$U:$U,"Real"),"")))</f>
        <v/>
      </c>
      <c r="AE75" s="366" t="str">
        <f>IF($A75="","",IF(AL75="FF","intern",IF($K75="ja",SUMIFS(Übersicht_AN!Q:Q,Übersicht_AN!$K:$K,Übersicht_F!$A75,Übersicht_AN!$U:$U,"Real"),"")))</f>
        <v/>
      </c>
      <c r="AF75" s="366" t="str">
        <f>IF($A75="","",IF(AM75="FF","intern",IF($K75="ja",SUMIFS(Übersicht_AN!R:R,Übersicht_AN!$K:$K,Übersicht_F!$A75,Übersicht_AN!$U:$U,"Real"),"")))</f>
        <v/>
      </c>
      <c r="AH75" s="222" t="str">
        <f>IF(A75="","",IF(ISERROR(A75),"FF",IF(ISNA(VLOOKUP(_xlfn.NUMBERVALUE($A75),Kampagne_F_D_DAT!$D:$I,6,FALSE)),"FF",IF(ISNA(VLOOKUP(A75,Intern!$A:$C,2,FALSE)),"",VLOOKUP(A75,Intern!$A:$C,2,FALSE)))))</f>
        <v/>
      </c>
      <c r="AJ75" s="438" t="str">
        <f t="shared" si="4"/>
        <v/>
      </c>
    </row>
    <row r="76" spans="1:36" x14ac:dyDescent="0.2">
      <c r="A76" s="760">
        <f>_xlfn.NUMBERVALUE(IF(NMP_aktiviert_Keycloak!B76="","",NMP_aktiviert_Keycloak!B76))</f>
        <v>32121</v>
      </c>
      <c r="B76" s="273" t="str">
        <f>IF($A76="","",IF(AH76="FF","intern",IF(ISNA(VLOOKUP(A76,Anfragen_DAT!$F:$I,3,FALSE)),VLOOKUP(A76,Adressen_Kampagne_D_F!$B:$Y,22,FALSE),VLOOKUP(A76,Anfragen_DAT!$F:$I,3,FALSE))))</f>
        <v>Lobensteiner Landhandels- und Dienste GmbH</v>
      </c>
      <c r="C76" s="274" t="str">
        <f>IF($A76="","",IF(AH76="FF","intern",VLOOKUP(_xlfn.NUMBERVALUE($A76),Kampagne_F_D_DAT!$D:$I,5,FALSE)))</f>
        <v>Thüringen</v>
      </c>
      <c r="D76" s="368">
        <f>IF($A76="","",IF(AH76="FF","intern",_xlfn.NUMBERVALUE(VLOOKUP(_xlfn.NUMBERVALUE($A76),Adressen_Kampagne_D_F!$B:$P,15,FALSE))))</f>
        <v>12000</v>
      </c>
      <c r="E76" s="575">
        <f>IF(NMP_aktiviert_Keycloak!A76="","",IF(AH76="FF","intern",NMP_aktiviert_Keycloak!A76))</f>
        <v>44068.523182662037</v>
      </c>
      <c r="F76" s="298">
        <f t="array" ref="F76">IF($A76="","",IF($AH76="FF","",IF($K76="ja",MIN(IF((Übersicht_AN!$K$2:$K$202)=_xlfn.NUMBERVALUE(A76),Übersicht_AN!$E$2:$E$202)),"")))</f>
        <v>44091.467395833337</v>
      </c>
      <c r="G76" s="298">
        <f t="array" ref="G76">IF($A76="","",IF($AH76="FF","",IF($K76="ja",MIN(IF((Übersicht_AN!$K$2:$K$202)=_xlfn.NUMBERVALUE(A76),Übersicht_AN!$F$2:$F$202)),"")))</f>
        <v>44091.467789351853</v>
      </c>
      <c r="H76" s="298">
        <f t="array" ref="H76">IF($A76="","",IF($AH76="FF","",IF($N76="","",MIN(IF((Übersicht_AG_AU!$F$2:$F$359)=_xlfn.NUMBERVALUE(A76),Übersicht_AG_AU!$H$2:$H$359)))))</f>
        <v>0</v>
      </c>
      <c r="I76" s="298">
        <f t="array" ref="I76">IF($A76="","",IF($AH76="FF","",IF($N76="","",MAX(IF((Übersicht_AG_AU!$F$2:$F$359)=(_xlfn.NUMBERVALUE(A76)),Übersicht_AG_AU!$H$2:$H$359)))))</f>
        <v>0</v>
      </c>
      <c r="J76" s="218" t="str">
        <f t="shared" si="3"/>
        <v>ja</v>
      </c>
      <c r="K76" s="218" t="str">
        <f>IF($A76="","",IF(AH76="FF","",IF(ISNA(VLOOKUP(_xlfn.NUMBERVALUE($A76),'RH AN_F'!$A:$B,2,FALSE)),"",VLOOKUP(_xlfn.NUMBERVALUE($A76),'RH AN_F'!$A:$B,2,FALSE))))</f>
        <v>ja</v>
      </c>
      <c r="L76" s="218" t="str">
        <f>IF($A76="","",IF(AH76="FF","",IF(ISNA(VLOOKUP(_xlfn.NUMBERVALUE($A76),RH_AU_F!$A:$B,2,FALSE)),"",VLOOKUP(_xlfn.NUMBERVALUE($A76),RH_AU_F!$A:$B,2,FALSE))))</f>
        <v/>
      </c>
      <c r="M76" s="367">
        <f>IF($A76="","",IF(AH76="FF","",IF($K76="ja",COUNTIFS(Übersicht_AN!$K:$K,Übersicht_F!$A76,Übersicht_AN!$U:$U,"Real"),"")))</f>
        <v>1</v>
      </c>
      <c r="N76" s="367">
        <f>IF($A76="","",IF(AH76="FF","",IF($K76="ja",SUMIFS(Übersicht_AG_AU!$N:$N,Übersicht_AG_AU!$F:$F,Übersicht_F!$A76,Übersicht_AG_AU!$AI:$AI,"Real"),"")))</f>
        <v>0</v>
      </c>
      <c r="O76" s="367" t="str">
        <f>IF($A76="","",IF(AH76="FF","",IF($L76="ja",COUNTIFS(Übersicht_AG_AU!$F:$F,$A76,Übersicht_AG_AU!$P:$P,"ja",Übersicht_AG_AU!$AI:$AI,"Real"),"")))</f>
        <v/>
      </c>
      <c r="P76" s="367" t="str">
        <f>IF($A76="","",IF(AH76="FF","",IF(COUNTIFS(Übersicht_AG_AU!$F:$F,$A76,Übersicht_AG_AU!$K:$K,Dropdown_Inhalte!$F$5,Übersicht_AG_AU!$AI:$AI,"Real")=0,"",COUNTIFS(Übersicht_AG_AU!$F:$F,$A76,Übersicht_AG_AU!$K:$K,Dropdown_Inhalte!$F$5,Übersicht_AG_AU!$AI:$AI,"Real"))))</f>
        <v/>
      </c>
      <c r="Q76" s="367">
        <f>IF($A76="","",IF(AH76="FF","",IF($K76="ja",COUNTIFS(Übersicht_AN!$K:$K,Übersicht_F!$A76,Übersicht_AN!$U:$U,"Real",Übersicht_AN!$H:$H,Dropdown_Inhalte!$E$2),"")))</f>
        <v>0</v>
      </c>
      <c r="R76" s="367">
        <f>IF($A76="","",IF(AH76="FF","",IF($K76="ja",SUMIFS(Übersicht_AG_AU!$N:$N,Übersicht_AG_AU!$F:$F,Übersicht_F!$A76,Übersicht_AG_AU!$AI:$AI,"Real",Übersicht_AG_AU!$K:$K,Dropdown_Inhalte!$F$2),"")))</f>
        <v>0</v>
      </c>
      <c r="S76" s="369" t="str">
        <f>IF($A76="","",IF(AH76="FF","",IF($L76="ja",SUMIFS(Übersicht_AG_AU!$S:$S,Übersicht_AG_AU!$P:$P,"ja",Übersicht_AG_AU!$AI:$AI,"Real",Übersicht_AG_AU!$F:$F,_xlfn.NUMBERVALUE($A76)),"")))</f>
        <v/>
      </c>
      <c r="T76" s="367" t="str">
        <f>IF($A76="","",IF(AH76="FF","",IF($L76="ja",SUMIFS(Übersicht_AG_AU!T:T,Übersicht_AG_AU!$P:$P,"ja",Übersicht_AG_AU!$AI:$AI,"Real",Übersicht_AG_AU!$F:$F,_xlfn.NUMBERVALUE($A76)),"")))</f>
        <v/>
      </c>
      <c r="U76" s="367" t="str">
        <f>IF($A76="","",IF(AI76="FF","intern",IF($L76="ja",SUMIFS(Übersicht_AG_AU!U:U,Übersicht_AG_AU!$P:$P,"ja",Übersicht_AG_AU!$AI:$AI,"Real",Übersicht_AG_AU!$F:$F,_xlfn.NUMBERVALUE($A76)),"")))</f>
        <v/>
      </c>
      <c r="V76" s="367" t="str">
        <f>IF($A76="","",IF(AH76="FF","intern",IF($L76="ja",SUMIFS(Übersicht_AG_AU!V:V,Übersicht_AG_AU!$P:$P,"ja",Übersicht_AG_AU!$AI:$AI,"Real",Übersicht_AG_AU!$F:$F,_xlfn.NUMBERVALUE($A76)),"")))</f>
        <v/>
      </c>
      <c r="W76" s="369">
        <f>IF($A76="","",IF(AH76="FF","intern",IF($K76="ja",SUMIFS(Übersicht_AG_AU!Z:Z,Übersicht_AG_AU!$AI:$AI,"Real",Übersicht_AG_AU!$F:$F,_xlfn.NUMBERVALUE($A76)),"")))</f>
        <v>0</v>
      </c>
      <c r="X76" s="372">
        <f>IF($A76="","",IF(AH76="FF","intern",IF($K76="ja",SUMIFS(Übersicht_AG_AU!AA:AA,Übersicht_AG_AU!$AI:$AI,"Real",Übersicht_AG_AU!$F:$F,_xlfn.NUMBERVALUE($A76)),"")))</f>
        <v>0</v>
      </c>
      <c r="Y76" s="372">
        <f>IF($A76="","",IF(AH76="FF","intern",IF($K76="ja",SUMIFS(Übersicht_AG_AU!AB:AB,Übersicht_AG_AU!$AI:$AI,"Real",Übersicht_AG_AU!$F:$F,_xlfn.NUMBERVALUE($A76)),"")))</f>
        <v>0</v>
      </c>
      <c r="Z76" s="372">
        <f>IF($A76="","",IF(AH76="FF","intern",IF($K76="ja",SUMIFS(Übersicht_AG_AU!AC:AC,Übersicht_AG_AU!$AI:$AI,"Real",Übersicht_AG_AU!$F:$F,_xlfn.NUMBERVALUE($A76)),"")))</f>
        <v>0</v>
      </c>
      <c r="AA76" s="366">
        <f>IF($A76="","",IF(AH76="FF","intern",IF($K76="ja",SUMIFS(Übersicht_AN!M:M,Übersicht_AN!$K:$K,Übersicht_F!$A76,Übersicht_AN!$U:$U,"Real"),"")))</f>
        <v>0</v>
      </c>
      <c r="AB76" s="366">
        <f>IF($A76="","",IF(AJ76="FF","intern",IF($K76="ja",SUMIFS(Übersicht_AN!N:N,Übersicht_AN!$K:$K,Übersicht_F!$A76,Übersicht_AN!$U:$U,"Real"),"")))</f>
        <v>0</v>
      </c>
      <c r="AC76" s="366">
        <f>IF($A76="","",IF($AH76="FF","intern",IF($K76="ja",SUMIFS(Übersicht_AN!O:O,Übersicht_AN!$K:$K,Übersicht_F!$A76,Übersicht_AN!$U:$U,"Real"),"")))</f>
        <v>100</v>
      </c>
      <c r="AD76" s="366">
        <f>IF($A76="","",IF(AK76="FF","intern",IF($K76="ja",SUMIFS(Übersicht_AN!P:P,Übersicht_AN!$K:$K,Übersicht_F!$A76,Übersicht_AN!$U:$U,"Real"),"")))</f>
        <v>0</v>
      </c>
      <c r="AE76" s="366">
        <f>IF($A76="","",IF(AL76="FF","intern",IF($K76="ja",SUMIFS(Übersicht_AN!Q:Q,Übersicht_AN!$K:$K,Übersicht_F!$A76,Übersicht_AN!$U:$U,"Real"),"")))</f>
        <v>0</v>
      </c>
      <c r="AF76" s="366">
        <f>IF($A76="","",IF(AM76="FF","intern",IF($K76="ja",SUMIFS(Übersicht_AN!R:R,Übersicht_AN!$K:$K,Übersicht_F!$A76,Übersicht_AN!$U:$U,"Real"),"")))</f>
        <v>0</v>
      </c>
      <c r="AH76" s="222" t="str">
        <f>IF(A76="","",IF(ISERROR(A76),"FF",IF(ISNA(VLOOKUP(_xlfn.NUMBERVALUE($A76),Kampagne_F_D_DAT!$D:$I,6,FALSE)),"FF",IF(ISNA(VLOOKUP(A76,Intern!$A:$C,2,FALSE)),"",VLOOKUP(A76,Intern!$A:$C,2,FALSE)))))</f>
        <v/>
      </c>
      <c r="AJ76" s="438" t="str">
        <f t="shared" si="4"/>
        <v>ja</v>
      </c>
    </row>
    <row r="77" spans="1:36" x14ac:dyDescent="0.2">
      <c r="A77" s="760">
        <f>_xlfn.NUMBERVALUE(IF(NMP_aktiviert_Keycloak!B77="","",NMP_aktiviert_Keycloak!B77))</f>
        <v>32076</v>
      </c>
      <c r="B77" s="273">
        <f>IF($A77="","",IF(AH77="FF","intern",IF(ISNA(VLOOKUP(A77,Anfragen_DAT!$F:$I,3,FALSE)),VLOOKUP(A77,Adressen_Kampagne_D_F!$B:$Y,22,FALSE),VLOOKUP(A77,Anfragen_DAT!$F:$I,3,FALSE))))</f>
        <v>0</v>
      </c>
      <c r="C77" s="274" t="str">
        <f>IF($A77="","",IF(AH77="FF","intern",VLOOKUP(_xlfn.NUMBERVALUE($A77),Kampagne_F_D_DAT!$D:$I,5,FALSE)))</f>
        <v>Sachsen</v>
      </c>
      <c r="D77" s="368">
        <f>IF($A77="","",IF(AH77="FF","intern",_xlfn.NUMBERVALUE(VLOOKUP(_xlfn.NUMBERVALUE($A77),Adressen_Kampagne_D_F!$B:$P,15,FALSE))))</f>
        <v>3000</v>
      </c>
      <c r="E77" s="575">
        <f>IF(NMP_aktiviert_Keycloak!A77="","",IF(AH77="FF","intern",NMP_aktiviert_Keycloak!A77))</f>
        <v>44068.595409259258</v>
      </c>
      <c r="F77" s="298" t="str">
        <f t="array" ref="F77">IF($A77="","",IF($AH77="FF","",IF($K77="ja",MIN(IF((Übersicht_AN!$K$2:$K$202)=_xlfn.NUMBERVALUE(A77),Übersicht_AN!$E$2:$E$202)),"")))</f>
        <v/>
      </c>
      <c r="G77" s="298" t="str">
        <f t="array" ref="G77">IF($A77="","",IF($AH77="FF","",IF($K77="ja",MIN(IF((Übersicht_AN!$K$2:$K$202)=_xlfn.NUMBERVALUE(A77),Übersicht_AN!$F$2:$F$202)),"")))</f>
        <v/>
      </c>
      <c r="H77" s="298" t="str">
        <f t="array" ref="H77">IF($A77="","",IF($AH77="FF","",IF($N77="","",MIN(IF((Übersicht_AG_AU!$F$2:$F$359)=_xlfn.NUMBERVALUE(A77),Übersicht_AG_AU!$H$2:$H$359)))))</f>
        <v/>
      </c>
      <c r="I77" s="298" t="str">
        <f t="array" ref="I77">IF($A77="","",IF($AH77="FF","",IF($N77="","",MAX(IF((Übersicht_AG_AU!$F$2:$F$359)=(_xlfn.NUMBERVALUE(A77)),Übersicht_AG_AU!$H$2:$H$359)))))</f>
        <v/>
      </c>
      <c r="J77" s="218" t="str">
        <f t="shared" si="3"/>
        <v>ja</v>
      </c>
      <c r="K77" s="218" t="str">
        <f>IF($A77="","",IF(AH77="FF","",IF(ISNA(VLOOKUP(_xlfn.NUMBERVALUE($A77),'RH AN_F'!$A:$B,2,FALSE)),"",VLOOKUP(_xlfn.NUMBERVALUE($A77),'RH AN_F'!$A:$B,2,FALSE))))</f>
        <v/>
      </c>
      <c r="L77" s="218" t="str">
        <f>IF($A77="","",IF(AH77="FF","",IF(ISNA(VLOOKUP(_xlfn.NUMBERVALUE($A77),RH_AU_F!$A:$B,2,FALSE)),"",VLOOKUP(_xlfn.NUMBERVALUE($A77),RH_AU_F!$A:$B,2,FALSE))))</f>
        <v/>
      </c>
      <c r="M77" s="367" t="str">
        <f>IF($A77="","",IF(AH77="FF","",IF($K77="ja",COUNTIFS(Übersicht_AN!$K:$K,Übersicht_F!$A77,Übersicht_AN!$U:$U,"Real"),"")))</f>
        <v/>
      </c>
      <c r="N77" s="367" t="str">
        <f>IF($A77="","",IF(AH77="FF","",IF($K77="ja",SUMIFS(Übersicht_AG_AU!$N:$N,Übersicht_AG_AU!$F:$F,Übersicht_F!$A77,Übersicht_AG_AU!$AI:$AI,"Real"),"")))</f>
        <v/>
      </c>
      <c r="O77" s="367" t="str">
        <f>IF($A77="","",IF(AH77="FF","",IF($L77="ja",COUNTIFS(Übersicht_AG_AU!$F:$F,$A77,Übersicht_AG_AU!$P:$P,"ja",Übersicht_AG_AU!$AI:$AI,"Real"),"")))</f>
        <v/>
      </c>
      <c r="P77" s="367" t="str">
        <f>IF($A77="","",IF(AH77="FF","",IF(COUNTIFS(Übersicht_AG_AU!$F:$F,$A77,Übersicht_AG_AU!$K:$K,Dropdown_Inhalte!$F$5,Übersicht_AG_AU!$AI:$AI,"Real")=0,"",COUNTIFS(Übersicht_AG_AU!$F:$F,$A77,Übersicht_AG_AU!$K:$K,Dropdown_Inhalte!$F$5,Übersicht_AG_AU!$AI:$AI,"Real"))))</f>
        <v/>
      </c>
      <c r="Q77" s="367" t="str">
        <f>IF($A77="","",IF(AH77="FF","",IF($K77="ja",COUNTIFS(Übersicht_AN!$K:$K,Übersicht_F!$A77,Übersicht_AN!$U:$U,"Real",Übersicht_AN!$H:$H,Dropdown_Inhalte!$E$2),"")))</f>
        <v/>
      </c>
      <c r="R77" s="367" t="str">
        <f>IF($A77="","",IF(AH77="FF","",IF($K77="ja",SUMIFS(Übersicht_AG_AU!$N:$N,Übersicht_AG_AU!$F:$F,Übersicht_F!$A77,Übersicht_AG_AU!$AI:$AI,"Real",Übersicht_AG_AU!$K:$K,Dropdown_Inhalte!$F$2),"")))</f>
        <v/>
      </c>
      <c r="S77" s="369" t="str">
        <f>IF($A77="","",IF(AH77="FF","",IF($L77="ja",SUMIFS(Übersicht_AG_AU!$S:$S,Übersicht_AG_AU!$P:$P,"ja",Übersicht_AG_AU!$AI:$AI,"Real",Übersicht_AG_AU!$F:$F,_xlfn.NUMBERVALUE($A77)),"")))</f>
        <v/>
      </c>
      <c r="T77" s="367" t="str">
        <f>IF($A77="","",IF(AH77="FF","",IF($L77="ja",SUMIFS(Übersicht_AG_AU!T:T,Übersicht_AG_AU!$P:$P,"ja",Übersicht_AG_AU!$AI:$AI,"Real",Übersicht_AG_AU!$F:$F,_xlfn.NUMBERVALUE($A77)),"")))</f>
        <v/>
      </c>
      <c r="U77" s="367" t="str">
        <f>IF($A77="","",IF(AI77="FF","intern",IF($L77="ja",SUMIFS(Übersicht_AG_AU!U:U,Übersicht_AG_AU!$P:$P,"ja",Übersicht_AG_AU!$AI:$AI,"Real",Übersicht_AG_AU!$F:$F,_xlfn.NUMBERVALUE($A77)),"")))</f>
        <v/>
      </c>
      <c r="V77" s="367" t="str">
        <f>IF($A77="","",IF(AH77="FF","intern",IF($L77="ja",SUMIFS(Übersicht_AG_AU!V:V,Übersicht_AG_AU!$P:$P,"ja",Übersicht_AG_AU!$AI:$AI,"Real",Übersicht_AG_AU!$F:$F,_xlfn.NUMBERVALUE($A77)),"")))</f>
        <v/>
      </c>
      <c r="W77" s="369" t="str">
        <f>IF($A77="","",IF(AH77="FF","intern",IF($K77="ja",SUMIFS(Übersicht_AG_AU!Z:Z,Übersicht_AG_AU!$AI:$AI,"Real",Übersicht_AG_AU!$F:$F,_xlfn.NUMBERVALUE($A77)),"")))</f>
        <v/>
      </c>
      <c r="X77" s="372" t="str">
        <f>IF($A77="","",IF(AH77="FF","intern",IF($K77="ja",SUMIFS(Übersicht_AG_AU!AA:AA,Übersicht_AG_AU!$AI:$AI,"Real",Übersicht_AG_AU!$F:$F,_xlfn.NUMBERVALUE($A77)),"")))</f>
        <v/>
      </c>
      <c r="Y77" s="372" t="str">
        <f>IF($A77="","",IF(AH77="FF","intern",IF($K77="ja",SUMIFS(Übersicht_AG_AU!AB:AB,Übersicht_AG_AU!$AI:$AI,"Real",Übersicht_AG_AU!$F:$F,_xlfn.NUMBERVALUE($A77)),"")))</f>
        <v/>
      </c>
      <c r="Z77" s="372" t="str">
        <f>IF($A77="","",IF(AH77="FF","intern",IF($K77="ja",SUMIFS(Übersicht_AG_AU!AC:AC,Übersicht_AG_AU!$AI:$AI,"Real",Übersicht_AG_AU!$F:$F,_xlfn.NUMBERVALUE($A77)),"")))</f>
        <v/>
      </c>
      <c r="AA77" s="366" t="str">
        <f>IF($A77="","",IF(AH77="FF","intern",IF($K77="ja",SUMIFS(Übersicht_AN!M:M,Übersicht_AN!$K:$K,Übersicht_F!$A77,Übersicht_AN!$U:$U,"Real"),"")))</f>
        <v/>
      </c>
      <c r="AB77" s="366" t="str">
        <f>IF($A77="","",IF(AJ77="FF","intern",IF($K77="ja",SUMIFS(Übersicht_AN!N:N,Übersicht_AN!$K:$K,Übersicht_F!$A77,Übersicht_AN!$U:$U,"Real"),"")))</f>
        <v/>
      </c>
      <c r="AC77" s="366" t="str">
        <f>IF($A77="","",IF($AH77="FF","intern",IF($K77="ja",SUMIFS(Übersicht_AN!O:O,Übersicht_AN!$K:$K,Übersicht_F!$A77,Übersicht_AN!$U:$U,"Real"),"")))</f>
        <v/>
      </c>
      <c r="AD77" s="366" t="str">
        <f>IF($A77="","",IF(AK77="FF","intern",IF($K77="ja",SUMIFS(Übersicht_AN!P:P,Übersicht_AN!$K:$K,Übersicht_F!$A77,Übersicht_AN!$U:$U,"Real"),"")))</f>
        <v/>
      </c>
      <c r="AE77" s="366" t="str">
        <f>IF($A77="","",IF(AL77="FF","intern",IF($K77="ja",SUMIFS(Übersicht_AN!Q:Q,Übersicht_AN!$K:$K,Übersicht_F!$A77,Übersicht_AN!$U:$U,"Real"),"")))</f>
        <v/>
      </c>
      <c r="AF77" s="366" t="str">
        <f>IF($A77="","",IF(AM77="FF","intern",IF($K77="ja",SUMIFS(Übersicht_AN!R:R,Übersicht_AN!$K:$K,Übersicht_F!$A77,Übersicht_AN!$U:$U,"Real"),"")))</f>
        <v/>
      </c>
      <c r="AH77" s="222" t="str">
        <f>IF(A77="","",IF(ISERROR(A77),"FF",IF(ISNA(VLOOKUP(_xlfn.NUMBERVALUE($A77),Kampagne_F_D_DAT!$D:$I,6,FALSE)),"FF",IF(ISNA(VLOOKUP(A77,Intern!$A:$C,2,FALSE)),"",VLOOKUP(A77,Intern!$A:$C,2,FALSE)))))</f>
        <v/>
      </c>
      <c r="AJ77" s="438" t="str">
        <f t="shared" si="4"/>
        <v/>
      </c>
    </row>
    <row r="78" spans="1:36" x14ac:dyDescent="0.2">
      <c r="A78" s="760">
        <f>_xlfn.NUMBERVALUE(IF(NMP_aktiviert_Keycloak!B78="","",NMP_aktiviert_Keycloak!B78))</f>
        <v>51720</v>
      </c>
      <c r="B78" s="273" t="str">
        <f>IF($A78="","",IF(AH78="FF","intern",IF(ISNA(VLOOKUP(A78,Anfragen_DAT!$F:$I,3,FALSE)),VLOOKUP(A78,Adressen_Kampagne_D_F!$B:$Y,22,FALSE),VLOOKUP(A78,Anfragen_DAT!$F:$I,3,FALSE))))</f>
        <v>Heber</v>
      </c>
      <c r="C78" s="274" t="str">
        <f>IF($A78="","",IF(AH78="FF","intern",VLOOKUP(_xlfn.NUMBERVALUE($A78),Kampagne_F_D_DAT!$D:$I,5,FALSE)))</f>
        <v>Sachsen</v>
      </c>
      <c r="D78" s="368">
        <f>IF($A78="","",IF(AH78="FF","intern",_xlfn.NUMBERVALUE(VLOOKUP(_xlfn.NUMBERVALUE($A78),Adressen_Kampagne_D_F!$B:$P,15,FALSE))))</f>
        <v>35</v>
      </c>
      <c r="E78" s="575">
        <f>IF(NMP_aktiviert_Keycloak!A78="","",IF(AH78="FF","intern",NMP_aktiviert_Keycloak!A78))</f>
        <v>44068.779404201392</v>
      </c>
      <c r="F78" s="298" t="str">
        <f t="array" ref="F78">IF($A78="","",IF($AH78="FF","",IF($K78="ja",MIN(IF((Übersicht_AN!$K$2:$K$202)=_xlfn.NUMBERVALUE(A78),Übersicht_AN!$E$2:$E$202)),"")))</f>
        <v/>
      </c>
      <c r="G78" s="298" t="str">
        <f t="array" ref="G78">IF($A78="","",IF($AH78="FF","",IF($K78="ja",MIN(IF((Übersicht_AN!$K$2:$K$202)=_xlfn.NUMBERVALUE(A78),Übersicht_AN!$F$2:$F$202)),"")))</f>
        <v/>
      </c>
      <c r="H78" s="298" t="str">
        <f t="array" ref="H78">IF($A78="","",IF($AH78="FF","",IF($N78="","",MIN(IF((Übersicht_AG_AU!$F$2:$F$359)=_xlfn.NUMBERVALUE(A78),Übersicht_AG_AU!$H$2:$H$359)))))</f>
        <v/>
      </c>
      <c r="I78" s="298" t="str">
        <f t="array" ref="I78">IF($A78="","",IF($AH78="FF","",IF($N78="","",MAX(IF((Übersicht_AG_AU!$F$2:$F$359)=(_xlfn.NUMBERVALUE(A78)),Übersicht_AG_AU!$H$2:$H$359)))))</f>
        <v/>
      </c>
      <c r="J78" s="218" t="str">
        <f t="shared" si="3"/>
        <v>ja</v>
      </c>
      <c r="K78" s="218" t="str">
        <f>IF($A78="","",IF(AH78="FF","",IF(ISNA(VLOOKUP(_xlfn.NUMBERVALUE($A78),'RH AN_F'!$A:$B,2,FALSE)),"",VLOOKUP(_xlfn.NUMBERVALUE($A78),'RH AN_F'!$A:$B,2,FALSE))))</f>
        <v/>
      </c>
      <c r="L78" s="218" t="str">
        <f>IF($A78="","",IF(AH78="FF","",IF(ISNA(VLOOKUP(_xlfn.NUMBERVALUE($A78),RH_AU_F!$A:$B,2,FALSE)),"",VLOOKUP(_xlfn.NUMBERVALUE($A78),RH_AU_F!$A:$B,2,FALSE))))</f>
        <v/>
      </c>
      <c r="M78" s="367" t="str">
        <f>IF($A78="","",IF(AH78="FF","",IF($K78="ja",COUNTIFS(Übersicht_AN!$K:$K,Übersicht_F!$A78,Übersicht_AN!$U:$U,"Real"),"")))</f>
        <v/>
      </c>
      <c r="N78" s="367" t="str">
        <f>IF($A78="","",IF(AH78="FF","",IF($K78="ja",SUMIFS(Übersicht_AG_AU!$N:$N,Übersicht_AG_AU!$F:$F,Übersicht_F!$A78,Übersicht_AG_AU!$AI:$AI,"Real"),"")))</f>
        <v/>
      </c>
      <c r="O78" s="367" t="str">
        <f>IF($A78="","",IF(AH78="FF","",IF($L78="ja",COUNTIFS(Übersicht_AG_AU!$F:$F,$A78,Übersicht_AG_AU!$P:$P,"ja",Übersicht_AG_AU!$AI:$AI,"Real"),"")))</f>
        <v/>
      </c>
      <c r="P78" s="367" t="str">
        <f>IF($A78="","",IF(AH78="FF","",IF(COUNTIFS(Übersicht_AG_AU!$F:$F,$A78,Übersicht_AG_AU!$K:$K,Dropdown_Inhalte!$F$5,Übersicht_AG_AU!$AI:$AI,"Real")=0,"",COUNTIFS(Übersicht_AG_AU!$F:$F,$A78,Übersicht_AG_AU!$K:$K,Dropdown_Inhalte!$F$5,Übersicht_AG_AU!$AI:$AI,"Real"))))</f>
        <v/>
      </c>
      <c r="Q78" s="367" t="str">
        <f>IF($A78="","",IF(AH78="FF","",IF($K78="ja",COUNTIFS(Übersicht_AN!$K:$K,Übersicht_F!$A78,Übersicht_AN!$U:$U,"Real",Übersicht_AN!$H:$H,Dropdown_Inhalte!$E$2),"")))</f>
        <v/>
      </c>
      <c r="R78" s="367" t="str">
        <f>IF($A78="","",IF(AH78="FF","",IF($K78="ja",SUMIFS(Übersicht_AG_AU!$N:$N,Übersicht_AG_AU!$F:$F,Übersicht_F!$A78,Übersicht_AG_AU!$AI:$AI,"Real",Übersicht_AG_AU!$K:$K,Dropdown_Inhalte!$F$2),"")))</f>
        <v/>
      </c>
      <c r="S78" s="369" t="str">
        <f>IF($A78="","",IF(AH78="FF","",IF($L78="ja",SUMIFS(Übersicht_AG_AU!$S:$S,Übersicht_AG_AU!$P:$P,"ja",Übersicht_AG_AU!$AI:$AI,"Real",Übersicht_AG_AU!$F:$F,_xlfn.NUMBERVALUE($A78)),"")))</f>
        <v/>
      </c>
      <c r="T78" s="367" t="str">
        <f>IF($A78="","",IF(AH78="FF","",IF($L78="ja",SUMIFS(Übersicht_AG_AU!T:T,Übersicht_AG_AU!$P:$P,"ja",Übersicht_AG_AU!$AI:$AI,"Real",Übersicht_AG_AU!$F:$F,_xlfn.NUMBERVALUE($A78)),"")))</f>
        <v/>
      </c>
      <c r="U78" s="367" t="str">
        <f>IF($A78="","",IF(AI78="FF","intern",IF($L78="ja",SUMIFS(Übersicht_AG_AU!U:U,Übersicht_AG_AU!$P:$P,"ja",Übersicht_AG_AU!$AI:$AI,"Real",Übersicht_AG_AU!$F:$F,_xlfn.NUMBERVALUE($A78)),"")))</f>
        <v/>
      </c>
      <c r="V78" s="367" t="str">
        <f>IF($A78="","",IF(AH78="FF","intern",IF($L78="ja",SUMIFS(Übersicht_AG_AU!V:V,Übersicht_AG_AU!$P:$P,"ja",Übersicht_AG_AU!$AI:$AI,"Real",Übersicht_AG_AU!$F:$F,_xlfn.NUMBERVALUE($A78)),"")))</f>
        <v/>
      </c>
      <c r="W78" s="369" t="str">
        <f>IF($A78="","",IF(AH78="FF","intern",IF($K78="ja",SUMIFS(Übersicht_AG_AU!Z:Z,Übersicht_AG_AU!$AI:$AI,"Real",Übersicht_AG_AU!$F:$F,_xlfn.NUMBERVALUE($A78)),"")))</f>
        <v/>
      </c>
      <c r="X78" s="372" t="str">
        <f>IF($A78="","",IF(AH78="FF","intern",IF($K78="ja",SUMIFS(Übersicht_AG_AU!AA:AA,Übersicht_AG_AU!$AI:$AI,"Real",Übersicht_AG_AU!$F:$F,_xlfn.NUMBERVALUE($A78)),"")))</f>
        <v/>
      </c>
      <c r="Y78" s="372" t="str">
        <f>IF($A78="","",IF(AH78="FF","intern",IF($K78="ja",SUMIFS(Übersicht_AG_AU!AB:AB,Übersicht_AG_AU!$AI:$AI,"Real",Übersicht_AG_AU!$F:$F,_xlfn.NUMBERVALUE($A78)),"")))</f>
        <v/>
      </c>
      <c r="Z78" s="372" t="str">
        <f>IF($A78="","",IF(AH78="FF","intern",IF($K78="ja",SUMIFS(Übersicht_AG_AU!AC:AC,Übersicht_AG_AU!$AI:$AI,"Real",Übersicht_AG_AU!$F:$F,_xlfn.NUMBERVALUE($A78)),"")))</f>
        <v/>
      </c>
      <c r="AA78" s="366" t="str">
        <f>IF($A78="","",IF(AH78="FF","intern",IF($K78="ja",SUMIFS(Übersicht_AN!M:M,Übersicht_AN!$K:$K,Übersicht_F!$A78,Übersicht_AN!$U:$U,"Real"),"")))</f>
        <v/>
      </c>
      <c r="AB78" s="366" t="str">
        <f>IF($A78="","",IF(AJ78="FF","intern",IF($K78="ja",SUMIFS(Übersicht_AN!N:N,Übersicht_AN!$K:$K,Übersicht_F!$A78,Übersicht_AN!$U:$U,"Real"),"")))</f>
        <v/>
      </c>
      <c r="AC78" s="366" t="str">
        <f>IF($A78="","",IF($AH78="FF","intern",IF($K78="ja",SUMIFS(Übersicht_AN!O:O,Übersicht_AN!$K:$K,Übersicht_F!$A78,Übersicht_AN!$U:$U,"Real"),"")))</f>
        <v/>
      </c>
      <c r="AD78" s="366" t="str">
        <f>IF($A78="","",IF(AK78="FF","intern",IF($K78="ja",SUMIFS(Übersicht_AN!P:P,Übersicht_AN!$K:$K,Übersicht_F!$A78,Übersicht_AN!$U:$U,"Real"),"")))</f>
        <v/>
      </c>
      <c r="AE78" s="366" t="str">
        <f>IF($A78="","",IF(AL78="FF","intern",IF($K78="ja",SUMIFS(Übersicht_AN!Q:Q,Übersicht_AN!$K:$K,Übersicht_F!$A78,Übersicht_AN!$U:$U,"Real"),"")))</f>
        <v/>
      </c>
      <c r="AF78" s="366" t="str">
        <f>IF($A78="","",IF(AM78="FF","intern",IF($K78="ja",SUMIFS(Übersicht_AN!R:R,Übersicht_AN!$K:$K,Übersicht_F!$A78,Übersicht_AN!$U:$U,"Real"),"")))</f>
        <v/>
      </c>
      <c r="AH78" s="222" t="str">
        <f>IF(A78="","",IF(ISERROR(A78),"FF",IF(ISNA(VLOOKUP(_xlfn.NUMBERVALUE($A78),Kampagne_F_D_DAT!$D:$I,6,FALSE)),"FF",IF(ISNA(VLOOKUP(A78,Intern!$A:$C,2,FALSE)),"",VLOOKUP(A78,Intern!$A:$C,2,FALSE)))))</f>
        <v/>
      </c>
      <c r="AJ78" s="438" t="str">
        <f t="shared" si="4"/>
        <v/>
      </c>
    </row>
    <row r="79" spans="1:36" x14ac:dyDescent="0.2">
      <c r="A79" s="760">
        <f>_xlfn.NUMBERVALUE(IF(NMP_aktiviert_Keycloak!B79="","",NMP_aktiviert_Keycloak!B79))</f>
        <v>11783</v>
      </c>
      <c r="B79" s="273">
        <f>IF($A79="","",IF(AH79="FF","intern",IF(ISNA(VLOOKUP(A79,Anfragen_DAT!$F:$I,3,FALSE)),VLOOKUP(A79,Adressen_Kampagne_D_F!$B:$Y,22,FALSE),VLOOKUP(A79,Anfragen_DAT!$F:$I,3,FALSE))))</f>
        <v>0</v>
      </c>
      <c r="C79" s="274" t="str">
        <f>IF($A79="","",IF(AH79="FF","intern",VLOOKUP(_xlfn.NUMBERVALUE($A79),Kampagne_F_D_DAT!$D:$I,5,FALSE)))</f>
        <v>Sachsen</v>
      </c>
      <c r="D79" s="368">
        <f>IF($A79="","",IF(AH79="FF","intern",_xlfn.NUMBERVALUE(VLOOKUP(_xlfn.NUMBERVALUE($A79),Adressen_Kampagne_D_F!$B:$P,15,FALSE))))</f>
        <v>2200</v>
      </c>
      <c r="E79" s="575">
        <f>IF(NMP_aktiviert_Keycloak!A79="","",IF(AH79="FF","intern",NMP_aktiviert_Keycloak!A79))</f>
        <v>44069.266769710652</v>
      </c>
      <c r="F79" s="298" t="str">
        <f t="array" ref="F79">IF($A79="","",IF($AH79="FF","",IF($K79="ja",MIN(IF((Übersicht_AN!$K$2:$K$202)=_xlfn.NUMBERVALUE(A79),Übersicht_AN!$E$2:$E$202)),"")))</f>
        <v/>
      </c>
      <c r="G79" s="298" t="str">
        <f t="array" ref="G79">IF($A79="","",IF($AH79="FF","",IF($K79="ja",MIN(IF((Übersicht_AN!$K$2:$K$202)=_xlfn.NUMBERVALUE(A79),Übersicht_AN!$F$2:$F$202)),"")))</f>
        <v/>
      </c>
      <c r="H79" s="298" t="str">
        <f t="array" ref="H79">IF($A79="","",IF($AH79="FF","",IF($N79="","",MIN(IF((Übersicht_AG_AU!$F$2:$F$359)=_xlfn.NUMBERVALUE(A79),Übersicht_AG_AU!$H$2:$H$359)))))</f>
        <v/>
      </c>
      <c r="I79" s="298" t="str">
        <f t="array" ref="I79">IF($A79="","",IF($AH79="FF","",IF($N79="","",MAX(IF((Übersicht_AG_AU!$F$2:$F$359)=(_xlfn.NUMBERVALUE(A79)),Übersicht_AG_AU!$H$2:$H$359)))))</f>
        <v/>
      </c>
      <c r="J79" s="218" t="str">
        <f t="shared" si="3"/>
        <v>ja</v>
      </c>
      <c r="K79" s="218" t="str">
        <f>IF($A79="","",IF(AH79="FF","",IF(ISNA(VLOOKUP(_xlfn.NUMBERVALUE($A79),'RH AN_F'!$A:$B,2,FALSE)),"",VLOOKUP(_xlfn.NUMBERVALUE($A79),'RH AN_F'!$A:$B,2,FALSE))))</f>
        <v/>
      </c>
      <c r="L79" s="218" t="str">
        <f>IF($A79="","",IF(AH79="FF","",IF(ISNA(VLOOKUP(_xlfn.NUMBERVALUE($A79),RH_AU_F!$A:$B,2,FALSE)),"",VLOOKUP(_xlfn.NUMBERVALUE($A79),RH_AU_F!$A:$B,2,FALSE))))</f>
        <v/>
      </c>
      <c r="M79" s="367" t="str">
        <f>IF($A79="","",IF(AH79="FF","",IF($K79="ja",COUNTIFS(Übersicht_AN!$K:$K,Übersicht_F!$A79,Übersicht_AN!$U:$U,"Real"),"")))</f>
        <v/>
      </c>
      <c r="N79" s="367" t="str">
        <f>IF($A79="","",IF(AH79="FF","",IF($K79="ja",SUMIFS(Übersicht_AG_AU!$N:$N,Übersicht_AG_AU!$F:$F,Übersicht_F!$A79,Übersicht_AG_AU!$AI:$AI,"Real"),"")))</f>
        <v/>
      </c>
      <c r="O79" s="367" t="str">
        <f>IF($A79="","",IF(AH79="FF","",IF($L79="ja",COUNTIFS(Übersicht_AG_AU!$F:$F,$A79,Übersicht_AG_AU!$P:$P,"ja",Übersicht_AG_AU!$AI:$AI,"Real"),"")))</f>
        <v/>
      </c>
      <c r="P79" s="367" t="str">
        <f>IF($A79="","",IF(AH79="FF","",IF(COUNTIFS(Übersicht_AG_AU!$F:$F,$A79,Übersicht_AG_AU!$K:$K,Dropdown_Inhalte!$F$5,Übersicht_AG_AU!$AI:$AI,"Real")=0,"",COUNTIFS(Übersicht_AG_AU!$F:$F,$A79,Übersicht_AG_AU!$K:$K,Dropdown_Inhalte!$F$5,Übersicht_AG_AU!$AI:$AI,"Real"))))</f>
        <v/>
      </c>
      <c r="Q79" s="367" t="str">
        <f>IF($A79="","",IF(AH79="FF","",IF($K79="ja",COUNTIFS(Übersicht_AN!$K:$K,Übersicht_F!$A79,Übersicht_AN!$U:$U,"Real",Übersicht_AN!$H:$H,Dropdown_Inhalte!$E$2),"")))</f>
        <v/>
      </c>
      <c r="R79" s="367" t="str">
        <f>IF($A79="","",IF(AH79="FF","",IF($K79="ja",SUMIFS(Übersicht_AG_AU!$N:$N,Übersicht_AG_AU!$F:$F,Übersicht_F!$A79,Übersicht_AG_AU!$AI:$AI,"Real",Übersicht_AG_AU!$K:$K,Dropdown_Inhalte!$F$2),"")))</f>
        <v/>
      </c>
      <c r="S79" s="369" t="str">
        <f>IF($A79="","",IF(AH79="FF","",IF($L79="ja",SUMIFS(Übersicht_AG_AU!$S:$S,Übersicht_AG_AU!$P:$P,"ja",Übersicht_AG_AU!$AI:$AI,"Real",Übersicht_AG_AU!$F:$F,_xlfn.NUMBERVALUE($A79)),"")))</f>
        <v/>
      </c>
      <c r="T79" s="367" t="str">
        <f>IF($A79="","",IF(AH79="FF","",IF($L79="ja",SUMIFS(Übersicht_AG_AU!T:T,Übersicht_AG_AU!$P:$P,"ja",Übersicht_AG_AU!$AI:$AI,"Real",Übersicht_AG_AU!$F:$F,_xlfn.NUMBERVALUE($A79)),"")))</f>
        <v/>
      </c>
      <c r="U79" s="367" t="str">
        <f>IF($A79="","",IF(AI79="FF","intern",IF($L79="ja",SUMIFS(Übersicht_AG_AU!U:U,Übersicht_AG_AU!$P:$P,"ja",Übersicht_AG_AU!$AI:$AI,"Real",Übersicht_AG_AU!$F:$F,_xlfn.NUMBERVALUE($A79)),"")))</f>
        <v/>
      </c>
      <c r="V79" s="367" t="str">
        <f>IF($A79="","",IF(AH79="FF","intern",IF($L79="ja",SUMIFS(Übersicht_AG_AU!V:V,Übersicht_AG_AU!$P:$P,"ja",Übersicht_AG_AU!$AI:$AI,"Real",Übersicht_AG_AU!$F:$F,_xlfn.NUMBERVALUE($A79)),"")))</f>
        <v/>
      </c>
      <c r="W79" s="369" t="str">
        <f>IF($A79="","",IF(AH79="FF","intern",IF($K79="ja",SUMIFS(Übersicht_AG_AU!Z:Z,Übersicht_AG_AU!$AI:$AI,"Real",Übersicht_AG_AU!$F:$F,_xlfn.NUMBERVALUE($A79)),"")))</f>
        <v/>
      </c>
      <c r="X79" s="372" t="str">
        <f>IF($A79="","",IF(AH79="FF","intern",IF($K79="ja",SUMIFS(Übersicht_AG_AU!AA:AA,Übersicht_AG_AU!$AI:$AI,"Real",Übersicht_AG_AU!$F:$F,_xlfn.NUMBERVALUE($A79)),"")))</f>
        <v/>
      </c>
      <c r="Y79" s="372" t="str">
        <f>IF($A79="","",IF(AH79="FF","intern",IF($K79="ja",SUMIFS(Übersicht_AG_AU!AB:AB,Übersicht_AG_AU!$AI:$AI,"Real",Übersicht_AG_AU!$F:$F,_xlfn.NUMBERVALUE($A79)),"")))</f>
        <v/>
      </c>
      <c r="Z79" s="372" t="str">
        <f>IF($A79="","",IF(AH79="FF","intern",IF($K79="ja",SUMIFS(Übersicht_AG_AU!AC:AC,Übersicht_AG_AU!$AI:$AI,"Real",Übersicht_AG_AU!$F:$F,_xlfn.NUMBERVALUE($A79)),"")))</f>
        <v/>
      </c>
      <c r="AA79" s="366" t="str">
        <f>IF($A79="","",IF(AH79="FF","intern",IF($K79="ja",SUMIFS(Übersicht_AN!M:M,Übersicht_AN!$K:$K,Übersicht_F!$A79,Übersicht_AN!$U:$U,"Real"),"")))</f>
        <v/>
      </c>
      <c r="AB79" s="366" t="str">
        <f>IF($A79="","",IF(AJ79="FF","intern",IF($K79="ja",SUMIFS(Übersicht_AN!N:N,Übersicht_AN!$K:$K,Übersicht_F!$A79,Übersicht_AN!$U:$U,"Real"),"")))</f>
        <v/>
      </c>
      <c r="AC79" s="366" t="str">
        <f>IF($A79="","",IF($AH79="FF","intern",IF($K79="ja",SUMIFS(Übersicht_AN!O:O,Übersicht_AN!$K:$K,Übersicht_F!$A79,Übersicht_AN!$U:$U,"Real"),"")))</f>
        <v/>
      </c>
      <c r="AD79" s="366" t="str">
        <f>IF($A79="","",IF(AK79="FF","intern",IF($K79="ja",SUMIFS(Übersicht_AN!P:P,Übersicht_AN!$K:$K,Übersicht_F!$A79,Übersicht_AN!$U:$U,"Real"),"")))</f>
        <v/>
      </c>
      <c r="AE79" s="366" t="str">
        <f>IF($A79="","",IF(AL79="FF","intern",IF($K79="ja",SUMIFS(Übersicht_AN!Q:Q,Übersicht_AN!$K:$K,Übersicht_F!$A79,Übersicht_AN!$U:$U,"Real"),"")))</f>
        <v/>
      </c>
      <c r="AF79" s="366" t="str">
        <f>IF($A79="","",IF(AM79="FF","intern",IF($K79="ja",SUMIFS(Übersicht_AN!R:R,Übersicht_AN!$K:$K,Übersicht_F!$A79,Übersicht_AN!$U:$U,"Real"),"")))</f>
        <v/>
      </c>
      <c r="AH79" s="222" t="str">
        <f>IF(A79="","",IF(ISERROR(A79),"FF",IF(ISNA(VLOOKUP(_xlfn.NUMBERVALUE($A79),Kampagne_F_D_DAT!$D:$I,6,FALSE)),"FF",IF(ISNA(VLOOKUP(A79,Intern!$A:$C,2,FALSE)),"",VLOOKUP(A79,Intern!$A:$C,2,FALSE)))))</f>
        <v/>
      </c>
      <c r="AJ79" s="438" t="str">
        <f t="shared" si="4"/>
        <v/>
      </c>
    </row>
    <row r="80" spans="1:36" x14ac:dyDescent="0.2">
      <c r="A80" s="760">
        <f>_xlfn.NUMBERVALUE(IF(NMP_aktiviert_Keycloak!B80="","",NMP_aktiviert_Keycloak!B80))</f>
        <v>42559</v>
      </c>
      <c r="B80" s="273" t="str">
        <f>IF($A80="","",IF(AH80="FF","intern",IF(ISNA(VLOOKUP(A80,Anfragen_DAT!$F:$I,3,FALSE)),VLOOKUP(A80,Adressen_Kampagne_D_F!$B:$Y,22,FALSE),VLOOKUP(A80,Anfragen_DAT!$F:$I,3,FALSE))))</f>
        <v>"Pflanzenbau ""Steigerwald"" Egstedt KG"</v>
      </c>
      <c r="C80" s="274" t="str">
        <f>IF($A80="","",IF(AH80="FF","intern",VLOOKUP(_xlfn.NUMBERVALUE($A80),Kampagne_F_D_DAT!$D:$I,5,FALSE)))</f>
        <v>Thüringen</v>
      </c>
      <c r="D80" s="368">
        <f>IF($A80="","",IF(AH80="FF","intern",_xlfn.NUMBERVALUE(VLOOKUP(_xlfn.NUMBERVALUE($A80),Adressen_Kampagne_D_F!$B:$P,15,FALSE))))</f>
        <v>913.1</v>
      </c>
      <c r="E80" s="575">
        <f>IF(NMP_aktiviert_Keycloak!A80="","",IF(AH80="FF","intern",NMP_aktiviert_Keycloak!A80))</f>
        <v>44069.360973287039</v>
      </c>
      <c r="F80" s="298" t="str">
        <f t="array" ref="F80">IF($A80="","",IF($AH80="FF","",IF($K80="ja",MIN(IF((Übersicht_AN!$K$2:$K$202)=_xlfn.NUMBERVALUE(A80),Übersicht_AN!$E$2:$E$202)),"")))</f>
        <v/>
      </c>
      <c r="G80" s="298" t="str">
        <f t="array" ref="G80">IF($A80="","",IF($AH80="FF","",IF($K80="ja",MIN(IF((Übersicht_AN!$K$2:$K$202)=_xlfn.NUMBERVALUE(A80),Übersicht_AN!$F$2:$F$202)),"")))</f>
        <v/>
      </c>
      <c r="H80" s="298" t="str">
        <f t="array" ref="H80">IF($A80="","",IF($AH80="FF","",IF($N80="","",MIN(IF((Übersicht_AG_AU!$F$2:$F$359)=_xlfn.NUMBERVALUE(A80),Übersicht_AG_AU!$H$2:$H$359)))))</f>
        <v/>
      </c>
      <c r="I80" s="298" t="str">
        <f t="array" ref="I80">IF($A80="","",IF($AH80="FF","",IF($N80="","",MAX(IF((Übersicht_AG_AU!$F$2:$F$359)=(_xlfn.NUMBERVALUE(A80)),Übersicht_AG_AU!$H$2:$H$359)))))</f>
        <v/>
      </c>
      <c r="J80" s="218" t="str">
        <f t="shared" si="3"/>
        <v>ja</v>
      </c>
      <c r="K80" s="218" t="str">
        <f>IF($A80="","",IF(AH80="FF","",IF(ISNA(VLOOKUP(_xlfn.NUMBERVALUE($A80),'RH AN_F'!$A:$B,2,FALSE)),"",VLOOKUP(_xlfn.NUMBERVALUE($A80),'RH AN_F'!$A:$B,2,FALSE))))</f>
        <v/>
      </c>
      <c r="L80" s="218" t="str">
        <f>IF($A80="","",IF(AH80="FF","",IF(ISNA(VLOOKUP(_xlfn.NUMBERVALUE($A80),RH_AU_F!$A:$B,2,FALSE)),"",VLOOKUP(_xlfn.NUMBERVALUE($A80),RH_AU_F!$A:$B,2,FALSE))))</f>
        <v/>
      </c>
      <c r="M80" s="367" t="str">
        <f>IF($A80="","",IF(AH80="FF","",IF($K80="ja",COUNTIFS(Übersicht_AN!$K:$K,Übersicht_F!$A80,Übersicht_AN!$U:$U,"Real"),"")))</f>
        <v/>
      </c>
      <c r="N80" s="367" t="str">
        <f>IF($A80="","",IF(AH80="FF","",IF($K80="ja",SUMIFS(Übersicht_AG_AU!$N:$N,Übersicht_AG_AU!$F:$F,Übersicht_F!$A80,Übersicht_AG_AU!$AI:$AI,"Real"),"")))</f>
        <v/>
      </c>
      <c r="O80" s="367" t="str">
        <f>IF($A80="","",IF(AH80="FF","",IF($L80="ja",COUNTIFS(Übersicht_AG_AU!$F:$F,$A80,Übersicht_AG_AU!$P:$P,"ja",Übersicht_AG_AU!$AI:$AI,"Real"),"")))</f>
        <v/>
      </c>
      <c r="P80" s="367" t="str">
        <f>IF($A80="","",IF(AH80="FF","",IF(COUNTIFS(Übersicht_AG_AU!$F:$F,$A80,Übersicht_AG_AU!$K:$K,Dropdown_Inhalte!$F$5,Übersicht_AG_AU!$AI:$AI,"Real")=0,"",COUNTIFS(Übersicht_AG_AU!$F:$F,$A80,Übersicht_AG_AU!$K:$K,Dropdown_Inhalte!$F$5,Übersicht_AG_AU!$AI:$AI,"Real"))))</f>
        <v/>
      </c>
      <c r="Q80" s="367" t="str">
        <f>IF($A80="","",IF(AH80="FF","",IF($K80="ja",COUNTIFS(Übersicht_AN!$K:$K,Übersicht_F!$A80,Übersicht_AN!$U:$U,"Real",Übersicht_AN!$H:$H,Dropdown_Inhalte!$E$2),"")))</f>
        <v/>
      </c>
      <c r="R80" s="367" t="str">
        <f>IF($A80="","",IF(AH80="FF","",IF($K80="ja",SUMIFS(Übersicht_AG_AU!$N:$N,Übersicht_AG_AU!$F:$F,Übersicht_F!$A80,Übersicht_AG_AU!$AI:$AI,"Real",Übersicht_AG_AU!$K:$K,Dropdown_Inhalte!$F$2),"")))</f>
        <v/>
      </c>
      <c r="S80" s="369" t="str">
        <f>IF($A80="","",IF(AH80="FF","",IF($L80="ja",SUMIFS(Übersicht_AG_AU!$S:$S,Übersicht_AG_AU!$P:$P,"ja",Übersicht_AG_AU!$AI:$AI,"Real",Übersicht_AG_AU!$F:$F,_xlfn.NUMBERVALUE($A80)),"")))</f>
        <v/>
      </c>
      <c r="T80" s="367" t="str">
        <f>IF($A80="","",IF(AH80="FF","",IF($L80="ja",SUMIFS(Übersicht_AG_AU!T:T,Übersicht_AG_AU!$P:$P,"ja",Übersicht_AG_AU!$AI:$AI,"Real",Übersicht_AG_AU!$F:$F,_xlfn.NUMBERVALUE($A80)),"")))</f>
        <v/>
      </c>
      <c r="U80" s="367" t="str">
        <f>IF($A80="","",IF(AI80="FF","intern",IF($L80="ja",SUMIFS(Übersicht_AG_AU!U:U,Übersicht_AG_AU!$P:$P,"ja",Übersicht_AG_AU!$AI:$AI,"Real",Übersicht_AG_AU!$F:$F,_xlfn.NUMBERVALUE($A80)),"")))</f>
        <v/>
      </c>
      <c r="V80" s="367" t="str">
        <f>IF($A80="","",IF(AH80="FF","intern",IF($L80="ja",SUMIFS(Übersicht_AG_AU!V:V,Übersicht_AG_AU!$P:$P,"ja",Übersicht_AG_AU!$AI:$AI,"Real",Übersicht_AG_AU!$F:$F,_xlfn.NUMBERVALUE($A80)),"")))</f>
        <v/>
      </c>
      <c r="W80" s="369" t="str">
        <f>IF($A80="","",IF(AH80="FF","intern",IF($K80="ja",SUMIFS(Übersicht_AG_AU!Z:Z,Übersicht_AG_AU!$AI:$AI,"Real",Übersicht_AG_AU!$F:$F,_xlfn.NUMBERVALUE($A80)),"")))</f>
        <v/>
      </c>
      <c r="X80" s="372" t="str">
        <f>IF($A80="","",IF(AH80="FF","intern",IF($K80="ja",SUMIFS(Übersicht_AG_AU!AA:AA,Übersicht_AG_AU!$AI:$AI,"Real",Übersicht_AG_AU!$F:$F,_xlfn.NUMBERVALUE($A80)),"")))</f>
        <v/>
      </c>
      <c r="Y80" s="372" t="str">
        <f>IF($A80="","",IF(AH80="FF","intern",IF($K80="ja",SUMIFS(Übersicht_AG_AU!AB:AB,Übersicht_AG_AU!$AI:$AI,"Real",Übersicht_AG_AU!$F:$F,_xlfn.NUMBERVALUE($A80)),"")))</f>
        <v/>
      </c>
      <c r="Z80" s="372" t="str">
        <f>IF($A80="","",IF(AH80="FF","intern",IF($K80="ja",SUMIFS(Übersicht_AG_AU!AC:AC,Übersicht_AG_AU!$AI:$AI,"Real",Übersicht_AG_AU!$F:$F,_xlfn.NUMBERVALUE($A80)),"")))</f>
        <v/>
      </c>
      <c r="AA80" s="366" t="str">
        <f>IF($A80="","",IF(AH80="FF","intern",IF($K80="ja",SUMIFS(Übersicht_AN!M:M,Übersicht_AN!$K:$K,Übersicht_F!$A80,Übersicht_AN!$U:$U,"Real"),"")))</f>
        <v/>
      </c>
      <c r="AB80" s="366" t="str">
        <f>IF($A80="","",IF(AJ80="FF","intern",IF($K80="ja",SUMIFS(Übersicht_AN!N:N,Übersicht_AN!$K:$K,Übersicht_F!$A80,Übersicht_AN!$U:$U,"Real"),"")))</f>
        <v/>
      </c>
      <c r="AC80" s="366" t="str">
        <f>IF($A80="","",IF($AH80="FF","intern",IF($K80="ja",SUMIFS(Übersicht_AN!O:O,Übersicht_AN!$K:$K,Übersicht_F!$A80,Übersicht_AN!$U:$U,"Real"),"")))</f>
        <v/>
      </c>
      <c r="AD80" s="366" t="str">
        <f>IF($A80="","",IF(AK80="FF","intern",IF($K80="ja",SUMIFS(Übersicht_AN!P:P,Übersicht_AN!$K:$K,Übersicht_F!$A80,Übersicht_AN!$U:$U,"Real"),"")))</f>
        <v/>
      </c>
      <c r="AE80" s="366" t="str">
        <f>IF($A80="","",IF(AL80="FF","intern",IF($K80="ja",SUMIFS(Übersicht_AN!Q:Q,Übersicht_AN!$K:$K,Übersicht_F!$A80,Übersicht_AN!$U:$U,"Real"),"")))</f>
        <v/>
      </c>
      <c r="AF80" s="366" t="str">
        <f>IF($A80="","",IF(AM80="FF","intern",IF($K80="ja",SUMIFS(Übersicht_AN!R:R,Übersicht_AN!$K:$K,Übersicht_F!$A80,Übersicht_AN!$U:$U,"Real"),"")))</f>
        <v/>
      </c>
      <c r="AH80" s="222" t="str">
        <f>IF(A80="","",IF(ISERROR(A80),"FF",IF(ISNA(VLOOKUP(_xlfn.NUMBERVALUE($A80),Kampagne_F_D_DAT!$D:$I,6,FALSE)),"FF",IF(ISNA(VLOOKUP(A80,Intern!$A:$C,2,FALSE)),"",VLOOKUP(A80,Intern!$A:$C,2,FALSE)))))</f>
        <v/>
      </c>
      <c r="AJ80" s="438" t="str">
        <f t="shared" si="4"/>
        <v/>
      </c>
    </row>
    <row r="81" spans="1:36" x14ac:dyDescent="0.2">
      <c r="A81" s="760">
        <f>_xlfn.NUMBERVALUE(IF(NMP_aktiviert_Keycloak!B81="","",NMP_aktiviert_Keycloak!B81))</f>
        <v>30468</v>
      </c>
      <c r="B81" s="273" t="str">
        <f>IF($A81="","",IF(AH81="FF","intern",IF(ISNA(VLOOKUP(A81,Anfragen_DAT!$F:$I,3,FALSE)),VLOOKUP(A81,Adressen_Kampagne_D_F!$B:$Y,22,FALSE),VLOOKUP(A81,Anfragen_DAT!$F:$I,3,FALSE))))</f>
        <v>Wirtschaftshof Euba e.G.</v>
      </c>
      <c r="C81" s="274" t="str">
        <f>IF($A81="","",IF(AH81="FF","intern",VLOOKUP(_xlfn.NUMBERVALUE($A81),Kampagne_F_D_DAT!$D:$I,5,FALSE)))</f>
        <v>Sachsen</v>
      </c>
      <c r="D81" s="368">
        <f>IF($A81="","",IF(AH81="FF","intern",_xlfn.NUMBERVALUE(VLOOKUP(_xlfn.NUMBERVALUE($A81),Adressen_Kampagne_D_F!$B:$P,15,FALSE))))</f>
        <v>1900</v>
      </c>
      <c r="E81" s="575">
        <f>IF(NMP_aktiviert_Keycloak!A81="","",IF(AH81="FF","intern",NMP_aktiviert_Keycloak!A81))</f>
        <v>44069.399257986108</v>
      </c>
      <c r="F81" s="298">
        <f t="array" ref="F81">IF($A81="","",IF($AH81="FF","",IF($K81="ja",MIN(IF((Übersicht_AN!$K$2:$K$202)=_xlfn.NUMBERVALUE(A81),Übersicht_AN!$E$2:$E$202)),"")))</f>
        <v>44208.451307870368</v>
      </c>
      <c r="G81" s="298">
        <f t="array" ref="G81">IF($A81="","",IF($AH81="FF","",IF($K81="ja",MIN(IF((Übersicht_AN!$K$2:$K$202)=_xlfn.NUMBERVALUE(A81),Übersicht_AN!$F$2:$F$202)),"")))</f>
        <v>44215.451307870368</v>
      </c>
      <c r="H81" s="298">
        <f t="array" ref="H81">IF($A81="","",IF($AH81="FF","",IF($N81="","",MIN(IF((Übersicht_AG_AU!$F$2:$F$359)=_xlfn.NUMBERVALUE(A81),Übersicht_AG_AU!$H$2:$H$359)))))</f>
        <v>0</v>
      </c>
      <c r="I81" s="298">
        <f t="array" ref="I81">IF($A81="","",IF($AH81="FF","",IF($N81="","",MAX(IF((Übersicht_AG_AU!$F$2:$F$359)=(_xlfn.NUMBERVALUE(A81)),Übersicht_AG_AU!$H$2:$H$359)))))</f>
        <v>0</v>
      </c>
      <c r="J81" s="218" t="str">
        <f t="shared" si="3"/>
        <v>ja</v>
      </c>
      <c r="K81" s="218" t="str">
        <f>IF($A81="","",IF(AH81="FF","",IF(ISNA(VLOOKUP(_xlfn.NUMBERVALUE($A81),'RH AN_F'!$A:$B,2,FALSE)),"",VLOOKUP(_xlfn.NUMBERVALUE($A81),'RH AN_F'!$A:$B,2,FALSE))))</f>
        <v>ja</v>
      </c>
      <c r="L81" s="218" t="str">
        <f>IF($A81="","",IF(AH81="FF","",IF(ISNA(VLOOKUP(_xlfn.NUMBERVALUE($A81),RH_AU_F!$A:$B,2,FALSE)),"",VLOOKUP(_xlfn.NUMBERVALUE($A81),RH_AU_F!$A:$B,2,FALSE))))</f>
        <v/>
      </c>
      <c r="M81" s="367">
        <f>IF($A81="","",IF(AH81="FF","",IF($K81="ja",COUNTIFS(Übersicht_AN!$K:$K,Übersicht_F!$A81,Übersicht_AN!$U:$U,"Real"),"")))</f>
        <v>1</v>
      </c>
      <c r="N81" s="367">
        <f>IF($A81="","",IF(AH81="FF","",IF($K81="ja",SUMIFS(Übersicht_AG_AU!$N:$N,Übersicht_AG_AU!$F:$F,Übersicht_F!$A81,Übersicht_AG_AU!$AI:$AI,"Real"),"")))</f>
        <v>0</v>
      </c>
      <c r="O81" s="367" t="str">
        <f>IF($A81="","",IF(AH81="FF","",IF($L81="ja",COUNTIFS(Übersicht_AG_AU!$F:$F,$A81,Übersicht_AG_AU!$P:$P,"ja",Übersicht_AG_AU!$AI:$AI,"Real"),"")))</f>
        <v/>
      </c>
      <c r="P81" s="367" t="str">
        <f>IF($A81="","",IF(AH81="FF","",IF(COUNTIFS(Übersicht_AG_AU!$F:$F,$A81,Übersicht_AG_AU!$K:$K,Dropdown_Inhalte!$F$5,Übersicht_AG_AU!$AI:$AI,"Real")=0,"",COUNTIFS(Übersicht_AG_AU!$F:$F,$A81,Übersicht_AG_AU!$K:$K,Dropdown_Inhalte!$F$5,Übersicht_AG_AU!$AI:$AI,"Real"))))</f>
        <v/>
      </c>
      <c r="Q81" s="367">
        <f>IF($A81="","",IF(AH81="FF","",IF($K81="ja",COUNTIFS(Übersicht_AN!$K:$K,Übersicht_F!$A81,Übersicht_AN!$U:$U,"Real",Übersicht_AN!$H:$H,Dropdown_Inhalte!$E$2),"")))</f>
        <v>0</v>
      </c>
      <c r="R81" s="367">
        <f>IF($A81="","",IF(AH81="FF","",IF($K81="ja",SUMIFS(Übersicht_AG_AU!$N:$N,Übersicht_AG_AU!$F:$F,Übersicht_F!$A81,Übersicht_AG_AU!$AI:$AI,"Real",Übersicht_AG_AU!$K:$K,Dropdown_Inhalte!$F$2),"")))</f>
        <v>0</v>
      </c>
      <c r="S81" s="369" t="str">
        <f>IF($A81="","",IF(AH81="FF","",IF($L81="ja",SUMIFS(Übersicht_AG_AU!$S:$S,Übersicht_AG_AU!$P:$P,"ja",Übersicht_AG_AU!$AI:$AI,"Real",Übersicht_AG_AU!$F:$F,_xlfn.NUMBERVALUE($A81)),"")))</f>
        <v/>
      </c>
      <c r="T81" s="367" t="str">
        <f>IF($A81="","",IF(AH81="FF","",IF($L81="ja",SUMIFS(Übersicht_AG_AU!T:T,Übersicht_AG_AU!$P:$P,"ja",Übersicht_AG_AU!$AI:$AI,"Real",Übersicht_AG_AU!$F:$F,_xlfn.NUMBERVALUE($A81)),"")))</f>
        <v/>
      </c>
      <c r="U81" s="367" t="str">
        <f>IF($A81="","",IF(AI81="FF","intern",IF($L81="ja",SUMIFS(Übersicht_AG_AU!U:U,Übersicht_AG_AU!$P:$P,"ja",Übersicht_AG_AU!$AI:$AI,"Real",Übersicht_AG_AU!$F:$F,_xlfn.NUMBERVALUE($A81)),"")))</f>
        <v/>
      </c>
      <c r="V81" s="367" t="str">
        <f>IF($A81="","",IF(AH81="FF","intern",IF($L81="ja",SUMIFS(Übersicht_AG_AU!V:V,Übersicht_AG_AU!$P:$P,"ja",Übersicht_AG_AU!$AI:$AI,"Real",Übersicht_AG_AU!$F:$F,_xlfn.NUMBERVALUE($A81)),"")))</f>
        <v/>
      </c>
      <c r="W81" s="369">
        <f>IF($A81="","",IF(AH81="FF","intern",IF($K81="ja",SUMIFS(Übersicht_AG_AU!Z:Z,Übersicht_AG_AU!$AI:$AI,"Real",Übersicht_AG_AU!$F:$F,_xlfn.NUMBERVALUE($A81)),"")))</f>
        <v>0</v>
      </c>
      <c r="X81" s="372">
        <f>IF($A81="","",IF(AH81="FF","intern",IF($K81="ja",SUMIFS(Übersicht_AG_AU!AA:AA,Übersicht_AG_AU!$AI:$AI,"Real",Übersicht_AG_AU!$F:$F,_xlfn.NUMBERVALUE($A81)),"")))</f>
        <v>0</v>
      </c>
      <c r="Y81" s="372">
        <f>IF($A81="","",IF(AH81="FF","intern",IF($K81="ja",SUMIFS(Übersicht_AG_AU!AB:AB,Übersicht_AG_AU!$AI:$AI,"Real",Übersicht_AG_AU!$F:$F,_xlfn.NUMBERVALUE($A81)),"")))</f>
        <v>0</v>
      </c>
      <c r="Z81" s="372">
        <f>IF($A81="","",IF(AH81="FF","intern",IF($K81="ja",SUMIFS(Übersicht_AG_AU!AC:AC,Übersicht_AG_AU!$AI:$AI,"Real",Übersicht_AG_AU!$F:$F,_xlfn.NUMBERVALUE($A81)),"")))</f>
        <v>0</v>
      </c>
      <c r="AA81" s="366">
        <f>IF($A81="","",IF(AH81="FF","intern",IF($K81="ja",SUMIFS(Übersicht_AN!M:M,Übersicht_AN!$K:$K,Übersicht_F!$A81,Übersicht_AN!$U:$U,"Real"),"")))</f>
        <v>500</v>
      </c>
      <c r="AB81" s="366">
        <f>IF($A81="","",IF(AJ81="FF","intern",IF($K81="ja",SUMIFS(Übersicht_AN!N:N,Übersicht_AN!$K:$K,Übersicht_F!$A81,Übersicht_AN!$U:$U,"Real"),"")))</f>
        <v>0</v>
      </c>
      <c r="AC81" s="366">
        <f>IF($A81="","",IF($AH81="FF","intern",IF($K81="ja",SUMIFS(Übersicht_AN!O:O,Übersicht_AN!$K:$K,Übersicht_F!$A81,Übersicht_AN!$U:$U,"Real"),"")))</f>
        <v>0</v>
      </c>
      <c r="AD81" s="366">
        <f>IF($A81="","",IF(AK81="FF","intern",IF($K81="ja",SUMIFS(Übersicht_AN!P:P,Übersicht_AN!$K:$K,Übersicht_F!$A81,Übersicht_AN!$U:$U,"Real"),"")))</f>
        <v>0</v>
      </c>
      <c r="AE81" s="366">
        <f>IF($A81="","",IF(AL81="FF","intern",IF($K81="ja",SUMIFS(Übersicht_AN!Q:Q,Übersicht_AN!$K:$K,Übersicht_F!$A81,Übersicht_AN!$U:$U,"Real"),"")))</f>
        <v>0</v>
      </c>
      <c r="AF81" s="366">
        <f>IF($A81="","",IF(AM81="FF","intern",IF($K81="ja",SUMIFS(Übersicht_AN!R:R,Übersicht_AN!$K:$K,Übersicht_F!$A81,Übersicht_AN!$U:$U,"Real"),"")))</f>
        <v>0</v>
      </c>
      <c r="AH81" s="222" t="str">
        <f>IF(A81="","",IF(ISERROR(A81),"FF",IF(ISNA(VLOOKUP(_xlfn.NUMBERVALUE($A81),Kampagne_F_D_DAT!$D:$I,6,FALSE)),"FF",IF(ISNA(VLOOKUP(A81,Intern!$A:$C,2,FALSE)),"",VLOOKUP(A81,Intern!$A:$C,2,FALSE)))))</f>
        <v/>
      </c>
      <c r="AJ81" s="438" t="str">
        <f t="shared" si="4"/>
        <v>ja</v>
      </c>
    </row>
    <row r="82" spans="1:36" x14ac:dyDescent="0.2">
      <c r="A82" s="760">
        <f>_xlfn.NUMBERVALUE(IF(NMP_aktiviert_Keycloak!B82="","",NMP_aktiviert_Keycloak!B82))</f>
        <v>44875</v>
      </c>
      <c r="B82" s="273" t="str">
        <f>IF($A82="","",IF(AH82="FF","intern",IF(ISNA(VLOOKUP(A82,Anfragen_DAT!$F:$I,3,FALSE)),VLOOKUP(A82,Adressen_Kampagne_D_F!$B:$Y,22,FALSE),VLOOKUP(A82,Anfragen_DAT!$F:$I,3,FALSE))))</f>
        <v>Stelzmann</v>
      </c>
      <c r="C82" s="274" t="str">
        <f>IF($A82="","",IF(AH82="FF","intern",VLOOKUP(_xlfn.NUMBERVALUE($A82),Kampagne_F_D_DAT!$D:$I,5,FALSE)))</f>
        <v>Sachsen</v>
      </c>
      <c r="D82" s="368">
        <f>IF($A82="","",IF(AH82="FF","intern",_xlfn.NUMBERVALUE(VLOOKUP(_xlfn.NUMBERVALUE($A82),Adressen_Kampagne_D_F!$B:$P,15,FALSE))))</f>
        <v>125</v>
      </c>
      <c r="E82" s="575">
        <f>IF(NMP_aktiviert_Keycloak!A82="","",IF(AH82="FF","intern",NMP_aktiviert_Keycloak!A82))</f>
        <v>44069.406074189814</v>
      </c>
      <c r="F82" s="298" t="str">
        <f t="array" ref="F82">IF($A82="","",IF($AH82="FF","",IF($K82="ja",MIN(IF((Übersicht_AN!$K$2:$K$202)=_xlfn.NUMBERVALUE(A82),Übersicht_AN!$E$2:$E$202)),"")))</f>
        <v/>
      </c>
      <c r="G82" s="298" t="str">
        <f t="array" ref="G82">IF($A82="","",IF($AH82="FF","",IF($K82="ja",MIN(IF((Übersicht_AN!$K$2:$K$202)=_xlfn.NUMBERVALUE(A82),Übersicht_AN!$F$2:$F$202)),"")))</f>
        <v/>
      </c>
      <c r="H82" s="298" t="str">
        <f t="array" ref="H82">IF($A82="","",IF($AH82="FF","",IF($N82="","",MIN(IF((Übersicht_AG_AU!$F$2:$F$359)=_xlfn.NUMBERVALUE(A82),Übersicht_AG_AU!$H$2:$H$359)))))</f>
        <v/>
      </c>
      <c r="I82" s="298" t="str">
        <f t="array" ref="I82">IF($A82="","",IF($AH82="FF","",IF($N82="","",MAX(IF((Übersicht_AG_AU!$F$2:$F$359)=(_xlfn.NUMBERVALUE(A82)),Übersicht_AG_AU!$H$2:$H$359)))))</f>
        <v/>
      </c>
      <c r="J82" s="218" t="str">
        <f t="shared" si="3"/>
        <v>ja</v>
      </c>
      <c r="K82" s="218" t="str">
        <f>IF($A82="","",IF(AH82="FF","",IF(ISNA(VLOOKUP(_xlfn.NUMBERVALUE($A82),'RH AN_F'!$A:$B,2,FALSE)),"",VLOOKUP(_xlfn.NUMBERVALUE($A82),'RH AN_F'!$A:$B,2,FALSE))))</f>
        <v/>
      </c>
      <c r="L82" s="218" t="str">
        <f>IF($A82="","",IF(AH82="FF","",IF(ISNA(VLOOKUP(_xlfn.NUMBERVALUE($A82),RH_AU_F!$A:$B,2,FALSE)),"",VLOOKUP(_xlfn.NUMBERVALUE($A82),RH_AU_F!$A:$B,2,FALSE))))</f>
        <v/>
      </c>
      <c r="M82" s="367" t="str">
        <f>IF($A82="","",IF(AH82="FF","",IF($K82="ja",COUNTIFS(Übersicht_AN!$K:$K,Übersicht_F!$A82,Übersicht_AN!$U:$U,"Real"),"")))</f>
        <v/>
      </c>
      <c r="N82" s="367" t="str">
        <f>IF($A82="","",IF(AH82="FF","",IF($K82="ja",SUMIFS(Übersicht_AG_AU!$N:$N,Übersicht_AG_AU!$F:$F,Übersicht_F!$A82,Übersicht_AG_AU!$AI:$AI,"Real"),"")))</f>
        <v/>
      </c>
      <c r="O82" s="367" t="str">
        <f>IF($A82="","",IF(AH82="FF","",IF($L82="ja",COUNTIFS(Übersicht_AG_AU!$F:$F,$A82,Übersicht_AG_AU!$P:$P,"ja",Übersicht_AG_AU!$AI:$AI,"Real"),"")))</f>
        <v/>
      </c>
      <c r="P82" s="367" t="str">
        <f>IF($A82="","",IF(AH82="FF","",IF(COUNTIFS(Übersicht_AG_AU!$F:$F,$A82,Übersicht_AG_AU!$K:$K,Dropdown_Inhalte!$F$5,Übersicht_AG_AU!$AI:$AI,"Real")=0,"",COUNTIFS(Übersicht_AG_AU!$F:$F,$A82,Übersicht_AG_AU!$K:$K,Dropdown_Inhalte!$F$5,Übersicht_AG_AU!$AI:$AI,"Real"))))</f>
        <v/>
      </c>
      <c r="Q82" s="367" t="str">
        <f>IF($A82="","",IF(AH82="FF","",IF($K82="ja",COUNTIFS(Übersicht_AN!$K:$K,Übersicht_F!$A82,Übersicht_AN!$U:$U,"Real",Übersicht_AN!$H:$H,Dropdown_Inhalte!$E$2),"")))</f>
        <v/>
      </c>
      <c r="R82" s="367" t="str">
        <f>IF($A82="","",IF(AH82="FF","",IF($K82="ja",SUMIFS(Übersicht_AG_AU!$N:$N,Übersicht_AG_AU!$F:$F,Übersicht_F!$A82,Übersicht_AG_AU!$AI:$AI,"Real",Übersicht_AG_AU!$K:$K,Dropdown_Inhalte!$F$2),"")))</f>
        <v/>
      </c>
      <c r="S82" s="369" t="str">
        <f>IF($A82="","",IF(AH82="FF","",IF($L82="ja",SUMIFS(Übersicht_AG_AU!$S:$S,Übersicht_AG_AU!$P:$P,"ja",Übersicht_AG_AU!$AI:$AI,"Real",Übersicht_AG_AU!$F:$F,_xlfn.NUMBERVALUE($A82)),"")))</f>
        <v/>
      </c>
      <c r="T82" s="367" t="str">
        <f>IF($A82="","",IF(AH82="FF","",IF($L82="ja",SUMIFS(Übersicht_AG_AU!T:T,Übersicht_AG_AU!$P:$P,"ja",Übersicht_AG_AU!$AI:$AI,"Real",Übersicht_AG_AU!$F:$F,_xlfn.NUMBERVALUE($A82)),"")))</f>
        <v/>
      </c>
      <c r="U82" s="367" t="str">
        <f>IF($A82="","",IF(AI82="FF","intern",IF($L82="ja",SUMIFS(Übersicht_AG_AU!U:U,Übersicht_AG_AU!$P:$P,"ja",Übersicht_AG_AU!$AI:$AI,"Real",Übersicht_AG_AU!$F:$F,_xlfn.NUMBERVALUE($A82)),"")))</f>
        <v/>
      </c>
      <c r="V82" s="367" t="str">
        <f>IF($A82="","",IF(AH82="FF","intern",IF($L82="ja",SUMIFS(Übersicht_AG_AU!V:V,Übersicht_AG_AU!$P:$P,"ja",Übersicht_AG_AU!$AI:$AI,"Real",Übersicht_AG_AU!$F:$F,_xlfn.NUMBERVALUE($A82)),"")))</f>
        <v/>
      </c>
      <c r="W82" s="369" t="str">
        <f>IF($A82="","",IF(AH82="FF","intern",IF($K82="ja",SUMIFS(Übersicht_AG_AU!Z:Z,Übersicht_AG_AU!$AI:$AI,"Real",Übersicht_AG_AU!$F:$F,_xlfn.NUMBERVALUE($A82)),"")))</f>
        <v/>
      </c>
      <c r="X82" s="372" t="str">
        <f>IF($A82="","",IF(AH82="FF","intern",IF($K82="ja",SUMIFS(Übersicht_AG_AU!AA:AA,Übersicht_AG_AU!$AI:$AI,"Real",Übersicht_AG_AU!$F:$F,_xlfn.NUMBERVALUE($A82)),"")))</f>
        <v/>
      </c>
      <c r="Y82" s="372" t="str">
        <f>IF($A82="","",IF(AH82="FF","intern",IF($K82="ja",SUMIFS(Übersicht_AG_AU!AB:AB,Übersicht_AG_AU!$AI:$AI,"Real",Übersicht_AG_AU!$F:$F,_xlfn.NUMBERVALUE($A82)),"")))</f>
        <v/>
      </c>
      <c r="Z82" s="372" t="str">
        <f>IF($A82="","",IF(AH82="FF","intern",IF($K82="ja",SUMIFS(Übersicht_AG_AU!AC:AC,Übersicht_AG_AU!$AI:$AI,"Real",Übersicht_AG_AU!$F:$F,_xlfn.NUMBERVALUE($A82)),"")))</f>
        <v/>
      </c>
      <c r="AA82" s="366" t="str">
        <f>IF($A82="","",IF(AH82="FF","intern",IF($K82="ja",SUMIFS(Übersicht_AN!M:M,Übersicht_AN!$K:$K,Übersicht_F!$A82,Übersicht_AN!$U:$U,"Real"),"")))</f>
        <v/>
      </c>
      <c r="AB82" s="366" t="str">
        <f>IF($A82="","",IF(AJ82="FF","intern",IF($K82="ja",SUMIFS(Übersicht_AN!N:N,Übersicht_AN!$K:$K,Übersicht_F!$A82,Übersicht_AN!$U:$U,"Real"),"")))</f>
        <v/>
      </c>
      <c r="AC82" s="366" t="str">
        <f>IF($A82="","",IF($AH82="FF","intern",IF($K82="ja",SUMIFS(Übersicht_AN!O:O,Übersicht_AN!$K:$K,Übersicht_F!$A82,Übersicht_AN!$U:$U,"Real"),"")))</f>
        <v/>
      </c>
      <c r="AD82" s="366" t="str">
        <f>IF($A82="","",IF(AK82="FF","intern",IF($K82="ja",SUMIFS(Übersicht_AN!P:P,Übersicht_AN!$K:$K,Übersicht_F!$A82,Übersicht_AN!$U:$U,"Real"),"")))</f>
        <v/>
      </c>
      <c r="AE82" s="366" t="str">
        <f>IF($A82="","",IF(AL82="FF","intern",IF($K82="ja",SUMIFS(Übersicht_AN!Q:Q,Übersicht_AN!$K:$K,Übersicht_F!$A82,Übersicht_AN!$U:$U,"Real"),"")))</f>
        <v/>
      </c>
      <c r="AF82" s="366" t="str">
        <f>IF($A82="","",IF(AM82="FF","intern",IF($K82="ja",SUMIFS(Übersicht_AN!R:R,Übersicht_AN!$K:$K,Übersicht_F!$A82,Übersicht_AN!$U:$U,"Real"),"")))</f>
        <v/>
      </c>
      <c r="AH82" s="222" t="str">
        <f>IF(A82="","",IF(ISERROR(A82),"FF",IF(ISNA(VLOOKUP(_xlfn.NUMBERVALUE($A82),Kampagne_F_D_DAT!$D:$I,6,FALSE)),"FF",IF(ISNA(VLOOKUP(A82,Intern!$A:$C,2,FALSE)),"",VLOOKUP(A82,Intern!$A:$C,2,FALSE)))))</f>
        <v/>
      </c>
      <c r="AJ82" s="438" t="str">
        <f t="shared" si="4"/>
        <v/>
      </c>
    </row>
    <row r="83" spans="1:36" x14ac:dyDescent="0.2">
      <c r="A83" s="760">
        <f>_xlfn.NUMBERVALUE(IF(NMP_aktiviert_Keycloak!B83="","",NMP_aktiviert_Keycloak!B83))</f>
        <v>32133</v>
      </c>
      <c r="B83" s="273">
        <f>IF($A83="","",IF(AH83="FF","intern",IF(ISNA(VLOOKUP(A83,Anfragen_DAT!$F:$I,3,FALSE)),VLOOKUP(A83,Adressen_Kampagne_D_F!$B:$Y,22,FALSE),VLOOKUP(A83,Anfragen_DAT!$F:$I,3,FALSE))))</f>
        <v>0</v>
      </c>
      <c r="C83" s="274" t="str">
        <f>IF($A83="","",IF(AH83="FF","intern",VLOOKUP(_xlfn.NUMBERVALUE($A83),Kampagne_F_D_DAT!$D:$I,5,FALSE)))</f>
        <v>Thüringen</v>
      </c>
      <c r="D83" s="368">
        <f>IF($A83="","",IF(AH83="FF","intern",_xlfn.NUMBERVALUE(VLOOKUP(_xlfn.NUMBERVALUE($A83),Adressen_Kampagne_D_F!$B:$P,15,FALSE))))</f>
        <v>1300</v>
      </c>
      <c r="E83" s="575">
        <f>IF(NMP_aktiviert_Keycloak!A83="","",IF(AH83="FF","intern",NMP_aktiviert_Keycloak!A83))</f>
        <v>44069.40734928241</v>
      </c>
      <c r="F83" s="298" t="str">
        <f t="array" ref="F83">IF($A83="","",IF($AH83="FF","",IF($K83="ja",MIN(IF((Übersicht_AN!$K$2:$K$202)=_xlfn.NUMBERVALUE(A83),Übersicht_AN!$E$2:$E$202)),"")))</f>
        <v/>
      </c>
      <c r="G83" s="298" t="str">
        <f t="array" ref="G83">IF($A83="","",IF($AH83="FF","",IF($K83="ja",MIN(IF((Übersicht_AN!$K$2:$K$202)=_xlfn.NUMBERVALUE(A83),Übersicht_AN!$F$2:$F$202)),"")))</f>
        <v/>
      </c>
      <c r="H83" s="298" t="str">
        <f t="array" ref="H83">IF($A83="","",IF($AH83="FF","",IF($N83="","",MIN(IF((Übersicht_AG_AU!$F$2:$F$359)=_xlfn.NUMBERVALUE(A83),Übersicht_AG_AU!$H$2:$H$359)))))</f>
        <v/>
      </c>
      <c r="I83" s="298" t="str">
        <f t="array" ref="I83">IF($A83="","",IF($AH83="FF","",IF($N83="","",MAX(IF((Übersicht_AG_AU!$F$2:$F$359)=(_xlfn.NUMBERVALUE(A83)),Übersicht_AG_AU!$H$2:$H$359)))))</f>
        <v/>
      </c>
      <c r="J83" s="218" t="str">
        <f t="shared" si="3"/>
        <v>ja</v>
      </c>
      <c r="K83" s="218" t="str">
        <f>IF($A83="","",IF(AH83="FF","",IF(ISNA(VLOOKUP(_xlfn.NUMBERVALUE($A83),'RH AN_F'!$A:$B,2,FALSE)),"",VLOOKUP(_xlfn.NUMBERVALUE($A83),'RH AN_F'!$A:$B,2,FALSE))))</f>
        <v/>
      </c>
      <c r="L83" s="218" t="str">
        <f>IF($A83="","",IF(AH83="FF","",IF(ISNA(VLOOKUP(_xlfn.NUMBERVALUE($A83),RH_AU_F!$A:$B,2,FALSE)),"",VLOOKUP(_xlfn.NUMBERVALUE($A83),RH_AU_F!$A:$B,2,FALSE))))</f>
        <v/>
      </c>
      <c r="M83" s="367" t="str">
        <f>IF($A83="","",IF(AH83="FF","",IF($K83="ja",COUNTIFS(Übersicht_AN!$K:$K,Übersicht_F!$A83,Übersicht_AN!$U:$U,"Real"),"")))</f>
        <v/>
      </c>
      <c r="N83" s="367" t="str">
        <f>IF($A83="","",IF(AH83="FF","",IF($K83="ja",SUMIFS(Übersicht_AG_AU!$N:$N,Übersicht_AG_AU!$F:$F,Übersicht_F!$A83,Übersicht_AG_AU!$AI:$AI,"Real"),"")))</f>
        <v/>
      </c>
      <c r="O83" s="367" t="str">
        <f>IF($A83="","",IF(AH83="FF","",IF($L83="ja",COUNTIFS(Übersicht_AG_AU!$F:$F,$A83,Übersicht_AG_AU!$P:$P,"ja",Übersicht_AG_AU!$AI:$AI,"Real"),"")))</f>
        <v/>
      </c>
      <c r="P83" s="367" t="str">
        <f>IF($A83="","",IF(AH83="FF","",IF(COUNTIFS(Übersicht_AG_AU!$F:$F,$A83,Übersicht_AG_AU!$K:$K,Dropdown_Inhalte!$F$5,Übersicht_AG_AU!$AI:$AI,"Real")=0,"",COUNTIFS(Übersicht_AG_AU!$F:$F,$A83,Übersicht_AG_AU!$K:$K,Dropdown_Inhalte!$F$5,Übersicht_AG_AU!$AI:$AI,"Real"))))</f>
        <v/>
      </c>
      <c r="Q83" s="367" t="str">
        <f>IF($A83="","",IF(AH83="FF","",IF($K83="ja",COUNTIFS(Übersicht_AN!$K:$K,Übersicht_F!$A83,Übersicht_AN!$U:$U,"Real",Übersicht_AN!$H:$H,Dropdown_Inhalte!$E$2),"")))</f>
        <v/>
      </c>
      <c r="R83" s="367" t="str">
        <f>IF($A83="","",IF(AH83="FF","",IF($K83="ja",SUMIFS(Übersicht_AG_AU!$N:$N,Übersicht_AG_AU!$F:$F,Übersicht_F!$A83,Übersicht_AG_AU!$AI:$AI,"Real",Übersicht_AG_AU!$K:$K,Dropdown_Inhalte!$F$2),"")))</f>
        <v/>
      </c>
      <c r="S83" s="369" t="str">
        <f>IF($A83="","",IF(AH83="FF","",IF($L83="ja",SUMIFS(Übersicht_AG_AU!$S:$S,Übersicht_AG_AU!$P:$P,"ja",Übersicht_AG_AU!$AI:$AI,"Real",Übersicht_AG_AU!$F:$F,_xlfn.NUMBERVALUE($A83)),"")))</f>
        <v/>
      </c>
      <c r="T83" s="367" t="str">
        <f>IF($A83="","",IF(AH83="FF","",IF($L83="ja",SUMIFS(Übersicht_AG_AU!T:T,Übersicht_AG_AU!$P:$P,"ja",Übersicht_AG_AU!$AI:$AI,"Real",Übersicht_AG_AU!$F:$F,_xlfn.NUMBERVALUE($A83)),"")))</f>
        <v/>
      </c>
      <c r="U83" s="367" t="str">
        <f>IF($A83="","",IF(AI83="FF","intern",IF($L83="ja",SUMIFS(Übersicht_AG_AU!U:U,Übersicht_AG_AU!$P:$P,"ja",Übersicht_AG_AU!$AI:$AI,"Real",Übersicht_AG_AU!$F:$F,_xlfn.NUMBERVALUE($A83)),"")))</f>
        <v/>
      </c>
      <c r="V83" s="367" t="str">
        <f>IF($A83="","",IF(AH83="FF","intern",IF($L83="ja",SUMIFS(Übersicht_AG_AU!V:V,Übersicht_AG_AU!$P:$P,"ja",Übersicht_AG_AU!$AI:$AI,"Real",Übersicht_AG_AU!$F:$F,_xlfn.NUMBERVALUE($A83)),"")))</f>
        <v/>
      </c>
      <c r="W83" s="369" t="str">
        <f>IF($A83="","",IF(AH83="FF","intern",IF($K83="ja",SUMIFS(Übersicht_AG_AU!Z:Z,Übersicht_AG_AU!$AI:$AI,"Real",Übersicht_AG_AU!$F:$F,_xlfn.NUMBERVALUE($A83)),"")))</f>
        <v/>
      </c>
      <c r="X83" s="372" t="str">
        <f>IF($A83="","",IF(AH83="FF","intern",IF($K83="ja",SUMIFS(Übersicht_AG_AU!AA:AA,Übersicht_AG_AU!$AI:$AI,"Real",Übersicht_AG_AU!$F:$F,_xlfn.NUMBERVALUE($A83)),"")))</f>
        <v/>
      </c>
      <c r="Y83" s="372" t="str">
        <f>IF($A83="","",IF(AH83="FF","intern",IF($K83="ja",SUMIFS(Übersicht_AG_AU!AB:AB,Übersicht_AG_AU!$AI:$AI,"Real",Übersicht_AG_AU!$F:$F,_xlfn.NUMBERVALUE($A83)),"")))</f>
        <v/>
      </c>
      <c r="Z83" s="372" t="str">
        <f>IF($A83="","",IF(AH83="FF","intern",IF($K83="ja",SUMIFS(Übersicht_AG_AU!AC:AC,Übersicht_AG_AU!$AI:$AI,"Real",Übersicht_AG_AU!$F:$F,_xlfn.NUMBERVALUE($A83)),"")))</f>
        <v/>
      </c>
      <c r="AA83" s="366" t="str">
        <f>IF($A83="","",IF(AH83="FF","intern",IF($K83="ja",SUMIFS(Übersicht_AN!M:M,Übersicht_AN!$K:$K,Übersicht_F!$A83,Übersicht_AN!$U:$U,"Real"),"")))</f>
        <v/>
      </c>
      <c r="AB83" s="366" t="str">
        <f>IF($A83="","",IF(AJ83="FF","intern",IF($K83="ja",SUMIFS(Übersicht_AN!N:N,Übersicht_AN!$K:$K,Übersicht_F!$A83,Übersicht_AN!$U:$U,"Real"),"")))</f>
        <v/>
      </c>
      <c r="AC83" s="366" t="str">
        <f>IF($A83="","",IF($AH83="FF","intern",IF($K83="ja",SUMIFS(Übersicht_AN!O:O,Übersicht_AN!$K:$K,Übersicht_F!$A83,Übersicht_AN!$U:$U,"Real"),"")))</f>
        <v/>
      </c>
      <c r="AD83" s="366" t="str">
        <f>IF($A83="","",IF(AK83="FF","intern",IF($K83="ja",SUMIFS(Übersicht_AN!P:P,Übersicht_AN!$K:$K,Übersicht_F!$A83,Übersicht_AN!$U:$U,"Real"),"")))</f>
        <v/>
      </c>
      <c r="AE83" s="366" t="str">
        <f>IF($A83="","",IF(AL83="FF","intern",IF($K83="ja",SUMIFS(Übersicht_AN!Q:Q,Übersicht_AN!$K:$K,Übersicht_F!$A83,Übersicht_AN!$U:$U,"Real"),"")))</f>
        <v/>
      </c>
      <c r="AF83" s="366" t="str">
        <f>IF($A83="","",IF(AM83="FF","intern",IF($K83="ja",SUMIFS(Übersicht_AN!R:R,Übersicht_AN!$K:$K,Übersicht_F!$A83,Übersicht_AN!$U:$U,"Real"),"")))</f>
        <v/>
      </c>
      <c r="AH83" s="222" t="str">
        <f>IF(A83="","",IF(ISERROR(A83),"FF",IF(ISNA(VLOOKUP(_xlfn.NUMBERVALUE($A83),Kampagne_F_D_DAT!$D:$I,6,FALSE)),"FF",IF(ISNA(VLOOKUP(A83,Intern!$A:$C,2,FALSE)),"",VLOOKUP(A83,Intern!$A:$C,2,FALSE)))))</f>
        <v/>
      </c>
      <c r="AJ83" s="438" t="str">
        <f t="shared" si="4"/>
        <v/>
      </c>
    </row>
    <row r="84" spans="1:36" x14ac:dyDescent="0.2">
      <c r="A84" s="760">
        <f>_xlfn.NUMBERVALUE(IF(NMP_aktiviert_Keycloak!B84="","",NMP_aktiviert_Keycloak!B84))</f>
        <v>14950</v>
      </c>
      <c r="B84" s="273">
        <f>IF($A84="","",IF(AH84="FF","intern",IF(ISNA(VLOOKUP(A84,Anfragen_DAT!$F:$I,3,FALSE)),VLOOKUP(A84,Adressen_Kampagne_D_F!$B:$Y,22,FALSE),VLOOKUP(A84,Anfragen_DAT!$F:$I,3,FALSE))))</f>
        <v>0</v>
      </c>
      <c r="C84" s="274" t="str">
        <f>IF($A84="","",IF(AH84="FF","intern",VLOOKUP(_xlfn.NUMBERVALUE($A84),Kampagne_F_D_DAT!$D:$I,5,FALSE)))</f>
        <v>Sachsen</v>
      </c>
      <c r="D84" s="368">
        <f>IF($A84="","",IF(AH84="FF","intern",_xlfn.NUMBERVALUE(VLOOKUP(_xlfn.NUMBERVALUE($A84),Adressen_Kampagne_D_F!$B:$P,15,FALSE))))</f>
        <v>1229.4000000000001</v>
      </c>
      <c r="E84" s="575">
        <f>IF(NMP_aktiviert_Keycloak!A84="","",IF(AH84="FF","intern",NMP_aktiviert_Keycloak!A84))</f>
        <v>44069.429187881942</v>
      </c>
      <c r="F84" s="298" t="str">
        <f t="array" ref="F84">IF($A84="","",IF($AH84="FF","",IF($K84="ja",MIN(IF((Übersicht_AN!$K$2:$K$202)=_xlfn.NUMBERVALUE(A84),Übersicht_AN!$E$2:$E$202)),"")))</f>
        <v/>
      </c>
      <c r="G84" s="298" t="str">
        <f t="array" ref="G84">IF($A84="","",IF($AH84="FF","",IF($K84="ja",MIN(IF((Übersicht_AN!$K$2:$K$202)=_xlfn.NUMBERVALUE(A84),Übersicht_AN!$F$2:$F$202)),"")))</f>
        <v/>
      </c>
      <c r="H84" s="298" t="str">
        <f t="array" ref="H84">IF($A84="","",IF($AH84="FF","",IF($N84="","",MIN(IF((Übersicht_AG_AU!$F$2:$F$359)=_xlfn.NUMBERVALUE(A84),Übersicht_AG_AU!$H$2:$H$359)))))</f>
        <v/>
      </c>
      <c r="I84" s="298" t="str">
        <f t="array" ref="I84">IF($A84="","",IF($AH84="FF","",IF($N84="","",MAX(IF((Übersicht_AG_AU!$F$2:$F$359)=(_xlfn.NUMBERVALUE(A84)),Übersicht_AG_AU!$H$2:$H$359)))))</f>
        <v/>
      </c>
      <c r="J84" s="218" t="str">
        <f t="shared" si="3"/>
        <v>ja</v>
      </c>
      <c r="K84" s="218" t="str">
        <f>IF($A84="","",IF(AH84="FF","",IF(ISNA(VLOOKUP(_xlfn.NUMBERVALUE($A84),'RH AN_F'!$A:$B,2,FALSE)),"",VLOOKUP(_xlfn.NUMBERVALUE($A84),'RH AN_F'!$A:$B,2,FALSE))))</f>
        <v/>
      </c>
      <c r="L84" s="218" t="str">
        <f>IF($A84="","",IF(AH84="FF","",IF(ISNA(VLOOKUP(_xlfn.NUMBERVALUE($A84),RH_AU_F!$A:$B,2,FALSE)),"",VLOOKUP(_xlfn.NUMBERVALUE($A84),RH_AU_F!$A:$B,2,FALSE))))</f>
        <v/>
      </c>
      <c r="M84" s="367" t="str">
        <f>IF($A84="","",IF(AH84="FF","",IF($K84="ja",COUNTIFS(Übersicht_AN!$K:$K,Übersicht_F!$A84,Übersicht_AN!$U:$U,"Real"),"")))</f>
        <v/>
      </c>
      <c r="N84" s="367" t="str">
        <f>IF($A84="","",IF(AH84="FF","",IF($K84="ja",SUMIFS(Übersicht_AG_AU!$N:$N,Übersicht_AG_AU!$F:$F,Übersicht_F!$A84,Übersicht_AG_AU!$AI:$AI,"Real"),"")))</f>
        <v/>
      </c>
      <c r="O84" s="367" t="str">
        <f>IF($A84="","",IF(AH84="FF","",IF($L84="ja",COUNTIFS(Übersicht_AG_AU!$F:$F,$A84,Übersicht_AG_AU!$P:$P,"ja",Übersicht_AG_AU!$AI:$AI,"Real"),"")))</f>
        <v/>
      </c>
      <c r="P84" s="367" t="str">
        <f>IF($A84="","",IF(AH84="FF","",IF(COUNTIFS(Übersicht_AG_AU!$F:$F,$A84,Übersicht_AG_AU!$K:$K,Dropdown_Inhalte!$F$5,Übersicht_AG_AU!$AI:$AI,"Real")=0,"",COUNTIFS(Übersicht_AG_AU!$F:$F,$A84,Übersicht_AG_AU!$K:$K,Dropdown_Inhalte!$F$5,Übersicht_AG_AU!$AI:$AI,"Real"))))</f>
        <v/>
      </c>
      <c r="Q84" s="367" t="str">
        <f>IF($A84="","",IF(AH84="FF","",IF($K84="ja",COUNTIFS(Übersicht_AN!$K:$K,Übersicht_F!$A84,Übersicht_AN!$U:$U,"Real",Übersicht_AN!$H:$H,Dropdown_Inhalte!$E$2),"")))</f>
        <v/>
      </c>
      <c r="R84" s="367" t="str">
        <f>IF($A84="","",IF(AH84="FF","",IF($K84="ja",SUMIFS(Übersicht_AG_AU!$N:$N,Übersicht_AG_AU!$F:$F,Übersicht_F!$A84,Übersicht_AG_AU!$AI:$AI,"Real",Übersicht_AG_AU!$K:$K,Dropdown_Inhalte!$F$2),"")))</f>
        <v/>
      </c>
      <c r="S84" s="369" t="str">
        <f>IF($A84="","",IF(AH84="FF","",IF($L84="ja",SUMIFS(Übersicht_AG_AU!$S:$S,Übersicht_AG_AU!$P:$P,"ja",Übersicht_AG_AU!$AI:$AI,"Real",Übersicht_AG_AU!$F:$F,_xlfn.NUMBERVALUE($A84)),"")))</f>
        <v/>
      </c>
      <c r="T84" s="367" t="str">
        <f>IF($A84="","",IF(AH84="FF","",IF($L84="ja",SUMIFS(Übersicht_AG_AU!T:T,Übersicht_AG_AU!$P:$P,"ja",Übersicht_AG_AU!$AI:$AI,"Real",Übersicht_AG_AU!$F:$F,_xlfn.NUMBERVALUE($A84)),"")))</f>
        <v/>
      </c>
      <c r="U84" s="367" t="str">
        <f>IF($A84="","",IF(AI84="FF","intern",IF($L84="ja",SUMIFS(Übersicht_AG_AU!U:U,Übersicht_AG_AU!$P:$P,"ja",Übersicht_AG_AU!$AI:$AI,"Real",Übersicht_AG_AU!$F:$F,_xlfn.NUMBERVALUE($A84)),"")))</f>
        <v/>
      </c>
      <c r="V84" s="367" t="str">
        <f>IF($A84="","",IF(AH84="FF","intern",IF($L84="ja",SUMIFS(Übersicht_AG_AU!V:V,Übersicht_AG_AU!$P:$P,"ja",Übersicht_AG_AU!$AI:$AI,"Real",Übersicht_AG_AU!$F:$F,_xlfn.NUMBERVALUE($A84)),"")))</f>
        <v/>
      </c>
      <c r="W84" s="369" t="str">
        <f>IF($A84="","",IF(AH84="FF","intern",IF($K84="ja",SUMIFS(Übersicht_AG_AU!Z:Z,Übersicht_AG_AU!$AI:$AI,"Real",Übersicht_AG_AU!$F:$F,_xlfn.NUMBERVALUE($A84)),"")))</f>
        <v/>
      </c>
      <c r="X84" s="372" t="str">
        <f>IF($A84="","",IF(AH84="FF","intern",IF($K84="ja",SUMIFS(Übersicht_AG_AU!AA:AA,Übersicht_AG_AU!$AI:$AI,"Real",Übersicht_AG_AU!$F:$F,_xlfn.NUMBERVALUE($A84)),"")))</f>
        <v/>
      </c>
      <c r="Y84" s="372" t="str">
        <f>IF($A84="","",IF(AH84="FF","intern",IF($K84="ja",SUMIFS(Übersicht_AG_AU!AB:AB,Übersicht_AG_AU!$AI:$AI,"Real",Übersicht_AG_AU!$F:$F,_xlfn.NUMBERVALUE($A84)),"")))</f>
        <v/>
      </c>
      <c r="Z84" s="372" t="str">
        <f>IF($A84="","",IF(AH84="FF","intern",IF($K84="ja",SUMIFS(Übersicht_AG_AU!AC:AC,Übersicht_AG_AU!$AI:$AI,"Real",Übersicht_AG_AU!$F:$F,_xlfn.NUMBERVALUE($A84)),"")))</f>
        <v/>
      </c>
      <c r="AA84" s="366" t="str">
        <f>IF($A84="","",IF(AH84="FF","intern",IF($K84="ja",SUMIFS(Übersicht_AN!M:M,Übersicht_AN!$K:$K,Übersicht_F!$A84,Übersicht_AN!$U:$U,"Real"),"")))</f>
        <v/>
      </c>
      <c r="AB84" s="366" t="str">
        <f>IF($A84="","",IF(AJ84="FF","intern",IF($K84="ja",SUMIFS(Übersicht_AN!N:N,Übersicht_AN!$K:$K,Übersicht_F!$A84,Übersicht_AN!$U:$U,"Real"),"")))</f>
        <v/>
      </c>
      <c r="AC84" s="366" t="str">
        <f>IF($A84="","",IF($AH84="FF","intern",IF($K84="ja",SUMIFS(Übersicht_AN!O:O,Übersicht_AN!$K:$K,Übersicht_F!$A84,Übersicht_AN!$U:$U,"Real"),"")))</f>
        <v/>
      </c>
      <c r="AD84" s="366" t="str">
        <f>IF($A84="","",IF(AK84="FF","intern",IF($K84="ja",SUMIFS(Übersicht_AN!P:P,Übersicht_AN!$K:$K,Übersicht_F!$A84,Übersicht_AN!$U:$U,"Real"),"")))</f>
        <v/>
      </c>
      <c r="AE84" s="366" t="str">
        <f>IF($A84="","",IF(AL84="FF","intern",IF($K84="ja",SUMIFS(Übersicht_AN!Q:Q,Übersicht_AN!$K:$K,Übersicht_F!$A84,Übersicht_AN!$U:$U,"Real"),"")))</f>
        <v/>
      </c>
      <c r="AF84" s="366" t="str">
        <f>IF($A84="","",IF(AM84="FF","intern",IF($K84="ja",SUMIFS(Übersicht_AN!R:R,Übersicht_AN!$K:$K,Übersicht_F!$A84,Übersicht_AN!$U:$U,"Real"),"")))</f>
        <v/>
      </c>
      <c r="AH84" s="222" t="str">
        <f>IF(A84="","",IF(ISERROR(A84),"FF",IF(ISNA(VLOOKUP(_xlfn.NUMBERVALUE($A84),Kampagne_F_D_DAT!$D:$I,6,FALSE)),"FF",IF(ISNA(VLOOKUP(A84,Intern!$A:$C,2,FALSE)),"",VLOOKUP(A84,Intern!$A:$C,2,FALSE)))))</f>
        <v/>
      </c>
      <c r="AJ84" s="438" t="str">
        <f t="shared" si="4"/>
        <v/>
      </c>
    </row>
    <row r="85" spans="1:36" x14ac:dyDescent="0.2">
      <c r="A85" s="760">
        <f>_xlfn.NUMBERVALUE(IF(NMP_aktiviert_Keycloak!B85="","",NMP_aktiviert_Keycloak!B85))</f>
        <v>40492</v>
      </c>
      <c r="B85" s="273">
        <f>IF($A85="","",IF(AH85="FF","intern",IF(ISNA(VLOOKUP(A85,Anfragen_DAT!$F:$I,3,FALSE)),VLOOKUP(A85,Adressen_Kampagne_D_F!$B:$Y,22,FALSE),VLOOKUP(A85,Anfragen_DAT!$F:$I,3,FALSE))))</f>
        <v>0</v>
      </c>
      <c r="C85" s="274" t="str">
        <f>IF($A85="","",IF(AH85="FF","intern",VLOOKUP(_xlfn.NUMBERVALUE($A85),Kampagne_F_D_DAT!$D:$I,5,FALSE)))</f>
        <v>Thüringen</v>
      </c>
      <c r="D85" s="368">
        <f>IF($A85="","",IF(AH85="FF","intern",_xlfn.NUMBERVALUE(VLOOKUP(_xlfn.NUMBERVALUE($A85),Adressen_Kampagne_D_F!$B:$P,15,FALSE))))</f>
        <v>110.8</v>
      </c>
      <c r="E85" s="575">
        <f>IF(NMP_aktiviert_Keycloak!A85="","",IF(AH85="FF","intern",NMP_aktiviert_Keycloak!A85))</f>
        <v>44069.514284560188</v>
      </c>
      <c r="F85" s="298" t="str">
        <f t="array" ref="F85">IF($A85="","",IF($AH85="FF","",IF($K85="ja",MIN(IF((Übersicht_AN!$K$2:$K$202)=_xlfn.NUMBERVALUE(A85),Übersicht_AN!$E$2:$E$202)),"")))</f>
        <v/>
      </c>
      <c r="G85" s="298" t="str">
        <f t="array" ref="G85">IF($A85="","",IF($AH85="FF","",IF($K85="ja",MIN(IF((Übersicht_AN!$K$2:$K$202)=_xlfn.NUMBERVALUE(A85),Übersicht_AN!$F$2:$F$202)),"")))</f>
        <v/>
      </c>
      <c r="H85" s="298" t="str">
        <f t="array" ref="H85">IF($A85="","",IF($AH85="FF","",IF($N85="","",MIN(IF((Übersicht_AG_AU!$F$2:$F$359)=_xlfn.NUMBERVALUE(A85),Übersicht_AG_AU!$H$2:$H$359)))))</f>
        <v/>
      </c>
      <c r="I85" s="298" t="str">
        <f t="array" ref="I85">IF($A85="","",IF($AH85="FF","",IF($N85="","",MAX(IF((Übersicht_AG_AU!$F$2:$F$359)=(_xlfn.NUMBERVALUE(A85)),Übersicht_AG_AU!$H$2:$H$359)))))</f>
        <v/>
      </c>
      <c r="J85" s="218" t="str">
        <f t="shared" si="3"/>
        <v>ja</v>
      </c>
      <c r="K85" s="218" t="str">
        <f>IF($A85="","",IF(AH85="FF","",IF(ISNA(VLOOKUP(_xlfn.NUMBERVALUE($A85),'RH AN_F'!$A:$B,2,FALSE)),"",VLOOKUP(_xlfn.NUMBERVALUE($A85),'RH AN_F'!$A:$B,2,FALSE))))</f>
        <v/>
      </c>
      <c r="L85" s="218" t="str">
        <f>IF($A85="","",IF(AH85="FF","",IF(ISNA(VLOOKUP(_xlfn.NUMBERVALUE($A85),RH_AU_F!$A:$B,2,FALSE)),"",VLOOKUP(_xlfn.NUMBERVALUE($A85),RH_AU_F!$A:$B,2,FALSE))))</f>
        <v/>
      </c>
      <c r="M85" s="367" t="str">
        <f>IF($A85="","",IF(AH85="FF","",IF($K85="ja",COUNTIFS(Übersicht_AN!$K:$K,Übersicht_F!$A85,Übersicht_AN!$U:$U,"Real"),"")))</f>
        <v/>
      </c>
      <c r="N85" s="367" t="str">
        <f>IF($A85="","",IF(AH85="FF","",IF($K85="ja",SUMIFS(Übersicht_AG_AU!$N:$N,Übersicht_AG_AU!$F:$F,Übersicht_F!$A85,Übersicht_AG_AU!$AI:$AI,"Real"),"")))</f>
        <v/>
      </c>
      <c r="O85" s="367" t="str">
        <f>IF($A85="","",IF(AH85="FF","",IF($L85="ja",COUNTIFS(Übersicht_AG_AU!$F:$F,$A85,Übersicht_AG_AU!$P:$P,"ja",Übersicht_AG_AU!$AI:$AI,"Real"),"")))</f>
        <v/>
      </c>
      <c r="P85" s="367" t="str">
        <f>IF($A85="","",IF(AH85="FF","",IF(COUNTIFS(Übersicht_AG_AU!$F:$F,$A85,Übersicht_AG_AU!$K:$K,Dropdown_Inhalte!$F$5,Übersicht_AG_AU!$AI:$AI,"Real")=0,"",COUNTIFS(Übersicht_AG_AU!$F:$F,$A85,Übersicht_AG_AU!$K:$K,Dropdown_Inhalte!$F$5,Übersicht_AG_AU!$AI:$AI,"Real"))))</f>
        <v/>
      </c>
      <c r="Q85" s="367" t="str">
        <f>IF($A85="","",IF(AH85="FF","",IF($K85="ja",COUNTIFS(Übersicht_AN!$K:$K,Übersicht_F!$A85,Übersicht_AN!$U:$U,"Real",Übersicht_AN!$H:$H,Dropdown_Inhalte!$E$2),"")))</f>
        <v/>
      </c>
      <c r="R85" s="367" t="str">
        <f>IF($A85="","",IF(AH85="FF","",IF($K85="ja",SUMIFS(Übersicht_AG_AU!$N:$N,Übersicht_AG_AU!$F:$F,Übersicht_F!$A85,Übersicht_AG_AU!$AI:$AI,"Real",Übersicht_AG_AU!$K:$K,Dropdown_Inhalte!$F$2),"")))</f>
        <v/>
      </c>
      <c r="S85" s="369" t="str">
        <f>IF($A85="","",IF(AH85="FF","",IF($L85="ja",SUMIFS(Übersicht_AG_AU!$S:$S,Übersicht_AG_AU!$P:$P,"ja",Übersicht_AG_AU!$AI:$AI,"Real",Übersicht_AG_AU!$F:$F,_xlfn.NUMBERVALUE($A85)),"")))</f>
        <v/>
      </c>
      <c r="T85" s="367" t="str">
        <f>IF($A85="","",IF(AH85="FF","",IF($L85="ja",SUMIFS(Übersicht_AG_AU!T:T,Übersicht_AG_AU!$P:$P,"ja",Übersicht_AG_AU!$AI:$AI,"Real",Übersicht_AG_AU!$F:$F,_xlfn.NUMBERVALUE($A85)),"")))</f>
        <v/>
      </c>
      <c r="U85" s="367" t="str">
        <f>IF($A85="","",IF(AI85="FF","intern",IF($L85="ja",SUMIFS(Übersicht_AG_AU!U:U,Übersicht_AG_AU!$P:$P,"ja",Übersicht_AG_AU!$AI:$AI,"Real",Übersicht_AG_AU!$F:$F,_xlfn.NUMBERVALUE($A85)),"")))</f>
        <v/>
      </c>
      <c r="V85" s="367" t="str">
        <f>IF($A85="","",IF(AH85="FF","intern",IF($L85="ja",SUMIFS(Übersicht_AG_AU!V:V,Übersicht_AG_AU!$P:$P,"ja",Übersicht_AG_AU!$AI:$AI,"Real",Übersicht_AG_AU!$F:$F,_xlfn.NUMBERVALUE($A85)),"")))</f>
        <v/>
      </c>
      <c r="W85" s="369" t="str">
        <f>IF($A85="","",IF(AH85="FF","intern",IF($K85="ja",SUMIFS(Übersicht_AG_AU!Z:Z,Übersicht_AG_AU!$AI:$AI,"Real",Übersicht_AG_AU!$F:$F,_xlfn.NUMBERVALUE($A85)),"")))</f>
        <v/>
      </c>
      <c r="X85" s="372" t="str">
        <f>IF($A85="","",IF(AH85="FF","intern",IF($K85="ja",SUMIFS(Übersicht_AG_AU!AA:AA,Übersicht_AG_AU!$AI:$AI,"Real",Übersicht_AG_AU!$F:$F,_xlfn.NUMBERVALUE($A85)),"")))</f>
        <v/>
      </c>
      <c r="Y85" s="372" t="str">
        <f>IF($A85="","",IF(AH85="FF","intern",IF($K85="ja",SUMIFS(Übersicht_AG_AU!AB:AB,Übersicht_AG_AU!$AI:$AI,"Real",Übersicht_AG_AU!$F:$F,_xlfn.NUMBERVALUE($A85)),"")))</f>
        <v/>
      </c>
      <c r="Z85" s="372" t="str">
        <f>IF($A85="","",IF(AH85="FF","intern",IF($K85="ja",SUMIFS(Übersicht_AG_AU!AC:AC,Übersicht_AG_AU!$AI:$AI,"Real",Übersicht_AG_AU!$F:$F,_xlfn.NUMBERVALUE($A85)),"")))</f>
        <v/>
      </c>
      <c r="AA85" s="366" t="str">
        <f>IF($A85="","",IF(AH85="FF","intern",IF($K85="ja",SUMIFS(Übersicht_AN!M:M,Übersicht_AN!$K:$K,Übersicht_F!$A85,Übersicht_AN!$U:$U,"Real"),"")))</f>
        <v/>
      </c>
      <c r="AB85" s="366" t="str">
        <f>IF($A85="","",IF(AJ85="FF","intern",IF($K85="ja",SUMIFS(Übersicht_AN!N:N,Übersicht_AN!$K:$K,Übersicht_F!$A85,Übersicht_AN!$U:$U,"Real"),"")))</f>
        <v/>
      </c>
      <c r="AC85" s="366" t="str">
        <f>IF($A85="","",IF($AH85="FF","intern",IF($K85="ja",SUMIFS(Übersicht_AN!O:O,Übersicht_AN!$K:$K,Übersicht_F!$A85,Übersicht_AN!$U:$U,"Real"),"")))</f>
        <v/>
      </c>
      <c r="AD85" s="366" t="str">
        <f>IF($A85="","",IF(AK85="FF","intern",IF($K85="ja",SUMIFS(Übersicht_AN!P:P,Übersicht_AN!$K:$K,Übersicht_F!$A85,Übersicht_AN!$U:$U,"Real"),"")))</f>
        <v/>
      </c>
      <c r="AE85" s="366" t="str">
        <f>IF($A85="","",IF(AL85="FF","intern",IF($K85="ja",SUMIFS(Übersicht_AN!Q:Q,Übersicht_AN!$K:$K,Übersicht_F!$A85,Übersicht_AN!$U:$U,"Real"),"")))</f>
        <v/>
      </c>
      <c r="AF85" s="366" t="str">
        <f>IF($A85="","",IF(AM85="FF","intern",IF($K85="ja",SUMIFS(Übersicht_AN!R:R,Übersicht_AN!$K:$K,Übersicht_F!$A85,Übersicht_AN!$U:$U,"Real"),"")))</f>
        <v/>
      </c>
      <c r="AH85" s="222" t="str">
        <f>IF(A85="","",IF(ISERROR(A85),"FF",IF(ISNA(VLOOKUP(_xlfn.NUMBERVALUE($A85),Kampagne_F_D_DAT!$D:$I,6,FALSE)),"FF",IF(ISNA(VLOOKUP(A85,Intern!$A:$C,2,FALSE)),"",VLOOKUP(A85,Intern!$A:$C,2,FALSE)))))</f>
        <v/>
      </c>
      <c r="AJ85" s="438" t="str">
        <f t="shared" si="4"/>
        <v/>
      </c>
    </row>
    <row r="86" spans="1:36" x14ac:dyDescent="0.2">
      <c r="A86" s="760">
        <f>_xlfn.NUMBERVALUE(IF(NMP_aktiviert_Keycloak!B86="","",NMP_aktiviert_Keycloak!B86))</f>
        <v>37676</v>
      </c>
      <c r="B86" s="273">
        <f>IF($A86="","",IF(AH86="FF","intern",IF(ISNA(VLOOKUP(A86,Anfragen_DAT!$F:$I,3,FALSE)),VLOOKUP(A86,Adressen_Kampagne_D_F!$B:$Y,22,FALSE),VLOOKUP(A86,Anfragen_DAT!$F:$I,3,FALSE))))</f>
        <v>0</v>
      </c>
      <c r="C86" s="274" t="str">
        <f>IF($A86="","",IF(AH86="FF","intern",VLOOKUP(_xlfn.NUMBERVALUE($A86),Kampagne_F_D_DAT!$D:$I,5,FALSE)))</f>
        <v>Thüringen</v>
      </c>
      <c r="D86" s="368">
        <f>IF($A86="","",IF(AH86="FF","intern",_xlfn.NUMBERVALUE(VLOOKUP(_xlfn.NUMBERVALUE($A86),Adressen_Kampagne_D_F!$B:$P,15,FALSE))))</f>
        <v>1961.2</v>
      </c>
      <c r="E86" s="575">
        <f>IF(NMP_aktiviert_Keycloak!A86="","",IF(AH86="FF","intern",NMP_aktiviert_Keycloak!A86))</f>
        <v>44070.247658472224</v>
      </c>
      <c r="F86" s="298" t="str">
        <f t="array" ref="F86">IF($A86="","",IF($AH86="FF","",IF($K86="ja",MIN(IF((Übersicht_AN!$K$2:$K$202)=_xlfn.NUMBERVALUE(A86),Übersicht_AN!$E$2:$E$202)),"")))</f>
        <v/>
      </c>
      <c r="G86" s="298" t="str">
        <f t="array" ref="G86">IF($A86="","",IF($AH86="FF","",IF($K86="ja",MIN(IF((Übersicht_AN!$K$2:$K$202)=_xlfn.NUMBERVALUE(A86),Übersicht_AN!$F$2:$F$202)),"")))</f>
        <v/>
      </c>
      <c r="H86" s="298" t="str">
        <f t="array" ref="H86">IF($A86="","",IF($AH86="FF","",IF($N86="","",MIN(IF((Übersicht_AG_AU!$F$2:$F$359)=_xlfn.NUMBERVALUE(A86),Übersicht_AG_AU!$H$2:$H$359)))))</f>
        <v/>
      </c>
      <c r="I86" s="298" t="str">
        <f t="array" ref="I86">IF($A86="","",IF($AH86="FF","",IF($N86="","",MAX(IF((Übersicht_AG_AU!$F$2:$F$359)=(_xlfn.NUMBERVALUE(A86)),Übersicht_AG_AU!$H$2:$H$359)))))</f>
        <v/>
      </c>
      <c r="J86" s="218" t="str">
        <f t="shared" si="3"/>
        <v>ja</v>
      </c>
      <c r="K86" s="218" t="str">
        <f>IF($A86="","",IF(AH86="FF","",IF(ISNA(VLOOKUP(_xlfn.NUMBERVALUE($A86),'RH AN_F'!$A:$B,2,FALSE)),"",VLOOKUP(_xlfn.NUMBERVALUE($A86),'RH AN_F'!$A:$B,2,FALSE))))</f>
        <v/>
      </c>
      <c r="L86" s="218" t="str">
        <f>IF($A86="","",IF(AH86="FF","",IF(ISNA(VLOOKUP(_xlfn.NUMBERVALUE($A86),RH_AU_F!$A:$B,2,FALSE)),"",VLOOKUP(_xlfn.NUMBERVALUE($A86),RH_AU_F!$A:$B,2,FALSE))))</f>
        <v/>
      </c>
      <c r="M86" s="367" t="str">
        <f>IF($A86="","",IF(AH86="FF","",IF($K86="ja",COUNTIFS(Übersicht_AN!$K:$K,Übersicht_F!$A86,Übersicht_AN!$U:$U,"Real"),"")))</f>
        <v/>
      </c>
      <c r="N86" s="367" t="str">
        <f>IF($A86="","",IF(AH86="FF","",IF($K86="ja",SUMIFS(Übersicht_AG_AU!$N:$N,Übersicht_AG_AU!$F:$F,Übersicht_F!$A86,Übersicht_AG_AU!$AI:$AI,"Real"),"")))</f>
        <v/>
      </c>
      <c r="O86" s="367" t="str">
        <f>IF($A86="","",IF(AH86="FF","",IF($L86="ja",COUNTIFS(Übersicht_AG_AU!$F:$F,$A86,Übersicht_AG_AU!$P:$P,"ja",Übersicht_AG_AU!$AI:$AI,"Real"),"")))</f>
        <v/>
      </c>
      <c r="P86" s="367" t="str">
        <f>IF($A86="","",IF(AH86="FF","",IF(COUNTIFS(Übersicht_AG_AU!$F:$F,$A86,Übersicht_AG_AU!$K:$K,Dropdown_Inhalte!$F$5,Übersicht_AG_AU!$AI:$AI,"Real")=0,"",COUNTIFS(Übersicht_AG_AU!$F:$F,$A86,Übersicht_AG_AU!$K:$K,Dropdown_Inhalte!$F$5,Übersicht_AG_AU!$AI:$AI,"Real"))))</f>
        <v/>
      </c>
      <c r="Q86" s="367" t="str">
        <f>IF($A86="","",IF(AH86="FF","",IF($K86="ja",COUNTIFS(Übersicht_AN!$K:$K,Übersicht_F!$A86,Übersicht_AN!$U:$U,"Real",Übersicht_AN!$H:$H,Dropdown_Inhalte!$E$2),"")))</f>
        <v/>
      </c>
      <c r="R86" s="367" t="str">
        <f>IF($A86="","",IF(AH86="FF","",IF($K86="ja",SUMIFS(Übersicht_AG_AU!$N:$N,Übersicht_AG_AU!$F:$F,Übersicht_F!$A86,Übersicht_AG_AU!$AI:$AI,"Real",Übersicht_AG_AU!$K:$K,Dropdown_Inhalte!$F$2),"")))</f>
        <v/>
      </c>
      <c r="S86" s="369" t="str">
        <f>IF($A86="","",IF(AH86="FF","",IF($L86="ja",SUMIFS(Übersicht_AG_AU!$S:$S,Übersicht_AG_AU!$P:$P,"ja",Übersicht_AG_AU!$AI:$AI,"Real",Übersicht_AG_AU!$F:$F,_xlfn.NUMBERVALUE($A86)),"")))</f>
        <v/>
      </c>
      <c r="T86" s="367" t="str">
        <f>IF($A86="","",IF(AH86="FF","",IF($L86="ja",SUMIFS(Übersicht_AG_AU!T:T,Übersicht_AG_AU!$P:$P,"ja",Übersicht_AG_AU!$AI:$AI,"Real",Übersicht_AG_AU!$F:$F,_xlfn.NUMBERVALUE($A86)),"")))</f>
        <v/>
      </c>
      <c r="U86" s="367" t="str">
        <f>IF($A86="","",IF(AI86="FF","intern",IF($L86="ja",SUMIFS(Übersicht_AG_AU!U:U,Übersicht_AG_AU!$P:$P,"ja",Übersicht_AG_AU!$AI:$AI,"Real",Übersicht_AG_AU!$F:$F,_xlfn.NUMBERVALUE($A86)),"")))</f>
        <v/>
      </c>
      <c r="V86" s="367" t="str">
        <f>IF($A86="","",IF(AH86="FF","intern",IF($L86="ja",SUMIFS(Übersicht_AG_AU!V:V,Übersicht_AG_AU!$P:$P,"ja",Übersicht_AG_AU!$AI:$AI,"Real",Übersicht_AG_AU!$F:$F,_xlfn.NUMBERVALUE($A86)),"")))</f>
        <v/>
      </c>
      <c r="W86" s="369" t="str">
        <f>IF($A86="","",IF(AH86="FF","intern",IF($K86="ja",SUMIFS(Übersicht_AG_AU!Z:Z,Übersicht_AG_AU!$AI:$AI,"Real",Übersicht_AG_AU!$F:$F,_xlfn.NUMBERVALUE($A86)),"")))</f>
        <v/>
      </c>
      <c r="X86" s="372" t="str">
        <f>IF($A86="","",IF(AH86="FF","intern",IF($K86="ja",SUMIFS(Übersicht_AG_AU!AA:AA,Übersicht_AG_AU!$AI:$AI,"Real",Übersicht_AG_AU!$F:$F,_xlfn.NUMBERVALUE($A86)),"")))</f>
        <v/>
      </c>
      <c r="Y86" s="372" t="str">
        <f>IF($A86="","",IF(AH86="FF","intern",IF($K86="ja",SUMIFS(Übersicht_AG_AU!AB:AB,Übersicht_AG_AU!$AI:$AI,"Real",Übersicht_AG_AU!$F:$F,_xlfn.NUMBERVALUE($A86)),"")))</f>
        <v/>
      </c>
      <c r="Z86" s="372" t="str">
        <f>IF($A86="","",IF(AH86="FF","intern",IF($K86="ja",SUMIFS(Übersicht_AG_AU!AC:AC,Übersicht_AG_AU!$AI:$AI,"Real",Übersicht_AG_AU!$F:$F,_xlfn.NUMBERVALUE($A86)),"")))</f>
        <v/>
      </c>
      <c r="AA86" s="366" t="str">
        <f>IF($A86="","",IF(AH86="FF","intern",IF($K86="ja",SUMIFS(Übersicht_AN!M:M,Übersicht_AN!$K:$K,Übersicht_F!$A86,Übersicht_AN!$U:$U,"Real"),"")))</f>
        <v/>
      </c>
      <c r="AB86" s="366" t="str">
        <f>IF($A86="","",IF(AJ86="FF","intern",IF($K86="ja",SUMIFS(Übersicht_AN!N:N,Übersicht_AN!$K:$K,Übersicht_F!$A86,Übersicht_AN!$U:$U,"Real"),"")))</f>
        <v/>
      </c>
      <c r="AC86" s="366" t="str">
        <f>IF($A86="","",IF($AH86="FF","intern",IF($K86="ja",SUMIFS(Übersicht_AN!O:O,Übersicht_AN!$K:$K,Übersicht_F!$A86,Übersicht_AN!$U:$U,"Real"),"")))</f>
        <v/>
      </c>
      <c r="AD86" s="366" t="str">
        <f>IF($A86="","",IF(AK86="FF","intern",IF($K86="ja",SUMIFS(Übersicht_AN!P:P,Übersicht_AN!$K:$K,Übersicht_F!$A86,Übersicht_AN!$U:$U,"Real"),"")))</f>
        <v/>
      </c>
      <c r="AE86" s="366" t="str">
        <f>IF($A86="","",IF(AL86="FF","intern",IF($K86="ja",SUMIFS(Übersicht_AN!Q:Q,Übersicht_AN!$K:$K,Übersicht_F!$A86,Übersicht_AN!$U:$U,"Real"),"")))</f>
        <v/>
      </c>
      <c r="AF86" s="366" t="str">
        <f>IF($A86="","",IF(AM86="FF","intern",IF($K86="ja",SUMIFS(Übersicht_AN!R:R,Übersicht_AN!$K:$K,Übersicht_F!$A86,Übersicht_AN!$U:$U,"Real"),"")))</f>
        <v/>
      </c>
      <c r="AH86" s="222" t="str">
        <f>IF(A86="","",IF(ISERROR(A86),"FF",IF(ISNA(VLOOKUP(_xlfn.NUMBERVALUE($A86),Kampagne_F_D_DAT!$D:$I,6,FALSE)),"FF",IF(ISNA(VLOOKUP(A86,Intern!$A:$C,2,FALSE)),"",VLOOKUP(A86,Intern!$A:$C,2,FALSE)))))</f>
        <v/>
      </c>
      <c r="AJ86" s="438" t="str">
        <f t="shared" si="4"/>
        <v/>
      </c>
    </row>
    <row r="87" spans="1:36" x14ac:dyDescent="0.2">
      <c r="A87" s="760">
        <f>_xlfn.NUMBERVALUE(IF(NMP_aktiviert_Keycloak!B87="","",NMP_aktiviert_Keycloak!B87))</f>
        <v>12249</v>
      </c>
      <c r="B87" s="273" t="str">
        <f>IF($A87="","",IF(AH87="FF","intern",IF(ISNA(VLOOKUP(A87,Anfragen_DAT!$F:$I,3,FALSE)),VLOOKUP(A87,Adressen_Kampagne_D_F!$B:$Y,22,FALSE),VLOOKUP(A87,Anfragen_DAT!$F:$I,3,FALSE))))</f>
        <v>Agrargenossenschaft Paplitz</v>
      </c>
      <c r="C87" s="274" t="str">
        <f>IF($A87="","",IF(AH87="FF","intern",VLOOKUP(_xlfn.NUMBERVALUE($A87),Kampagne_F_D_DAT!$D:$I,5,FALSE)))</f>
        <v>Sachsen-Anhalt</v>
      </c>
      <c r="D87" s="368">
        <f>IF($A87="","",IF(AH87="FF","intern",_xlfn.NUMBERVALUE(VLOOKUP(_xlfn.NUMBERVALUE($A87),Adressen_Kampagne_D_F!$B:$P,15,FALSE))))</f>
        <v>1800.9</v>
      </c>
      <c r="E87" s="575">
        <f>IF(NMP_aktiviert_Keycloak!A87="","",IF(AH87="FF","intern",NMP_aktiviert_Keycloak!A87))</f>
        <v>44070.295005023145</v>
      </c>
      <c r="F87" s="298">
        <f t="array" ref="F87">IF($A87="","",IF($AH87="FF","",IF($K87="ja",MIN(IF((Übersicht_AN!$K$2:$K$202)=_xlfn.NUMBERVALUE(A87),Übersicht_AN!$E$2:$E$202)),"")))</f>
        <v>44070.29636</v>
      </c>
      <c r="G87" s="298">
        <f t="array" ref="G87">IF($A87="","",IF($AH87="FF","",IF($K87="ja",MIN(IF((Übersicht_AN!$K$2:$K$202)=_xlfn.NUMBERVALUE(A87),Übersicht_AN!$F$2:$F$202)),"")))</f>
        <v>44076.451666666668</v>
      </c>
      <c r="H87" s="298">
        <f t="array" ref="H87">IF($A87="","",IF($AH87="FF","",IF($N87="","",MIN(IF((Übersicht_AG_AU!$F$2:$F$359)=_xlfn.NUMBERVALUE(A87),Übersicht_AG_AU!$H$2:$H$359)))))</f>
        <v>44070.443529999997</v>
      </c>
      <c r="I87" s="298">
        <f t="array" ref="I87">IF($A87="","",IF($AH87="FF","",IF($N87="","",MAX(IF((Übersicht_AG_AU!$F$2:$F$359)=(_xlfn.NUMBERVALUE(A87)),Übersicht_AG_AU!$H$2:$H$359)))))</f>
        <v>44070.443529999997</v>
      </c>
      <c r="J87" s="218" t="str">
        <f t="shared" si="3"/>
        <v>ja</v>
      </c>
      <c r="K87" s="218" t="str">
        <f>IF($A87="","",IF(AH87="FF","",IF(ISNA(VLOOKUP(_xlfn.NUMBERVALUE($A87),'RH AN_F'!$A:$B,2,FALSE)),"",VLOOKUP(_xlfn.NUMBERVALUE($A87),'RH AN_F'!$A:$B,2,FALSE))))</f>
        <v>ja</v>
      </c>
      <c r="L87" s="218" t="str">
        <f>IF($A87="","",IF(AH87="FF","",IF(ISNA(VLOOKUP(_xlfn.NUMBERVALUE($A87),RH_AU_F!$A:$B,2,FALSE)),"",VLOOKUP(_xlfn.NUMBERVALUE($A87),RH_AU_F!$A:$B,2,FALSE))))</f>
        <v>ja</v>
      </c>
      <c r="M87" s="367">
        <f>IF($A87="","",IF(AH87="FF","",IF($K87="ja",COUNTIFS(Übersicht_AN!$K:$K,Übersicht_F!$A87,Übersicht_AN!$U:$U,"Real"),"")))</f>
        <v>1</v>
      </c>
      <c r="N87" s="367">
        <f>IF($A87="","",IF(AH87="FF","",IF($K87="ja",SUMIFS(Übersicht_AG_AU!$N:$N,Übersicht_AG_AU!$F:$F,Übersicht_F!$A87,Übersicht_AG_AU!$AI:$AI,"Real"),"")))</f>
        <v>1</v>
      </c>
      <c r="O87" s="367">
        <f>IF($A87="","",IF(AH87="FF","",IF($L87="ja",COUNTIFS(Übersicht_AG_AU!$F:$F,$A87,Übersicht_AG_AU!$P:$P,"ja",Übersicht_AG_AU!$AI:$AI,"Real"),"")))</f>
        <v>1</v>
      </c>
      <c r="P87" s="367" t="str">
        <f>IF($A87="","",IF(AH87="FF","",IF(COUNTIFS(Übersicht_AG_AU!$F:$F,$A87,Übersicht_AG_AU!$K:$K,Dropdown_Inhalte!$F$5,Übersicht_AG_AU!$AI:$AI,"Real")=0,"",COUNTIFS(Übersicht_AG_AU!$F:$F,$A87,Übersicht_AG_AU!$K:$K,Dropdown_Inhalte!$F$5,Übersicht_AG_AU!$AI:$AI,"Real"))))</f>
        <v/>
      </c>
      <c r="Q87" s="367">
        <f>IF($A87="","",IF(AH87="FF","",IF($K87="ja",COUNTIFS(Übersicht_AN!$K:$K,Übersicht_F!$A87,Übersicht_AN!$U:$U,"Real",Übersicht_AN!$H:$H,Dropdown_Inhalte!$E$2),"")))</f>
        <v>0</v>
      </c>
      <c r="R87" s="367">
        <f>IF($A87="","",IF(AH87="FF","",IF($K87="ja",SUMIFS(Übersicht_AG_AU!$N:$N,Übersicht_AG_AU!$F:$F,Übersicht_F!$A87,Übersicht_AG_AU!$AI:$AI,"Real",Übersicht_AG_AU!$K:$K,Dropdown_Inhalte!$F$2),"")))</f>
        <v>1</v>
      </c>
      <c r="S87" s="369">
        <f>IF($A87="","",IF(AH87="FF","",IF($L87="ja",SUMIFS(Übersicht_AG_AU!$S:$S,Übersicht_AG_AU!$P:$P,"ja",Übersicht_AG_AU!$AI:$AI,"Real",Übersicht_AG_AU!$F:$F,_xlfn.NUMBERVALUE($A87)),"")))</f>
        <v>6712.5</v>
      </c>
      <c r="T87" s="367">
        <f>IF($A87="","",IF(AH87="FF","",IF($L87="ja",SUMIFS(Übersicht_AG_AU!T:T,Übersicht_AG_AU!$P:$P,"ja",Übersicht_AG_AU!$AI:$AI,"Real",Übersicht_AG_AU!$F:$F,_xlfn.NUMBERVALUE($A87)),"")))</f>
        <v>25</v>
      </c>
      <c r="U87" s="367">
        <f>IF($A87="","",IF(AI87="FF","intern",IF($L87="ja",SUMIFS(Übersicht_AG_AU!U:U,Übersicht_AG_AU!$P:$P,"ja",Übersicht_AG_AU!$AI:$AI,"Real",Übersicht_AG_AU!$F:$F,_xlfn.NUMBERVALUE($A87)),"")))</f>
        <v>0</v>
      </c>
      <c r="V87" s="367">
        <f>IF($A87="","",IF(AH87="FF","intern",IF($L87="ja",SUMIFS(Übersicht_AG_AU!V:V,Übersicht_AG_AU!$P:$P,"ja",Übersicht_AG_AU!$AI:$AI,"Real",Übersicht_AG_AU!$F:$F,_xlfn.NUMBERVALUE($A87)),"")))</f>
        <v>0</v>
      </c>
      <c r="W87" s="369">
        <f>IF($A87="","",IF(AH87="FF","intern",IF($K87="ja",SUMIFS(Übersicht_AG_AU!Z:Z,Übersicht_AG_AU!$AI:$AI,"Real",Übersicht_AG_AU!$F:$F,_xlfn.NUMBERVALUE($A87)),"")))</f>
        <v>6712.5</v>
      </c>
      <c r="X87" s="372">
        <f>IF($A87="","",IF(AH87="FF","intern",IF($K87="ja",SUMIFS(Übersicht_AG_AU!AA:AA,Übersicht_AG_AU!$AI:$AI,"Real",Übersicht_AG_AU!$F:$F,_xlfn.NUMBERVALUE($A87)),"")))</f>
        <v>25</v>
      </c>
      <c r="Y87" s="372">
        <f>IF($A87="","",IF(AH87="FF","intern",IF($K87="ja",SUMIFS(Übersicht_AG_AU!AB:AB,Übersicht_AG_AU!$AI:$AI,"Real",Übersicht_AG_AU!$F:$F,_xlfn.NUMBERVALUE($A87)),"")))</f>
        <v>0</v>
      </c>
      <c r="Z87" s="372">
        <f>IF($A87="","",IF(AH87="FF","intern",IF($K87="ja",SUMIFS(Übersicht_AG_AU!AC:AC,Übersicht_AG_AU!$AI:$AI,"Real",Übersicht_AG_AU!$F:$F,_xlfn.NUMBERVALUE($A87)),"")))</f>
        <v>0</v>
      </c>
      <c r="AA87" s="366">
        <f>IF($A87="","",IF(AH87="FF","intern",IF($K87="ja",SUMIFS(Übersicht_AN!M:M,Übersicht_AN!$K:$K,Übersicht_F!$A87,Übersicht_AN!$U:$U,"Real"),"")))</f>
        <v>25</v>
      </c>
      <c r="AB87" s="366">
        <f>IF($A87="","",IF(AJ87="FF","intern",IF($K87="ja",SUMIFS(Übersicht_AN!N:N,Übersicht_AN!$K:$K,Übersicht_F!$A87,Übersicht_AN!$U:$U,"Real"),"")))</f>
        <v>0</v>
      </c>
      <c r="AC87" s="366">
        <f>IF($A87="","",IF($AH87="FF","intern",IF($K87="ja",SUMIFS(Übersicht_AN!O:O,Übersicht_AN!$K:$K,Übersicht_F!$A87,Übersicht_AN!$U:$U,"Real"),"")))</f>
        <v>0</v>
      </c>
      <c r="AD87" s="366">
        <f>IF($A87="","",IF(AK87="FF","intern",IF($K87="ja",SUMIFS(Übersicht_AN!P:P,Übersicht_AN!$K:$K,Übersicht_F!$A87,Übersicht_AN!$U:$U,"Real"),"")))</f>
        <v>0</v>
      </c>
      <c r="AE87" s="366">
        <f>IF($A87="","",IF(AL87="FF","intern",IF($K87="ja",SUMIFS(Übersicht_AN!Q:Q,Übersicht_AN!$K:$K,Übersicht_F!$A87,Übersicht_AN!$U:$U,"Real"),"")))</f>
        <v>0</v>
      </c>
      <c r="AF87" s="366">
        <f>IF($A87="","",IF(AM87="FF","intern",IF($K87="ja",SUMIFS(Übersicht_AN!R:R,Übersicht_AN!$K:$K,Übersicht_F!$A87,Übersicht_AN!$U:$U,"Real"),"")))</f>
        <v>0</v>
      </c>
      <c r="AH87" s="222" t="str">
        <f>IF(A87="","",IF(ISERROR(A87),"FF",IF(ISNA(VLOOKUP(_xlfn.NUMBERVALUE($A87),Kampagne_F_D_DAT!$D:$I,6,FALSE)),"FF",IF(ISNA(VLOOKUP(A87,Intern!$A:$C,2,FALSE)),"",VLOOKUP(A87,Intern!$A:$C,2,FALSE)))))</f>
        <v/>
      </c>
      <c r="AJ87" s="438" t="str">
        <f t="shared" si="4"/>
        <v>ja</v>
      </c>
    </row>
    <row r="88" spans="1:36" x14ac:dyDescent="0.2">
      <c r="A88" s="760">
        <f>_xlfn.NUMBERVALUE(IF(NMP_aktiviert_Keycloak!B88="","",NMP_aktiviert_Keycloak!B88))</f>
        <v>42993</v>
      </c>
      <c r="B88" s="273" t="str">
        <f>IF($A88="","",IF(AH88="FF","intern",IF(ISNA(VLOOKUP(A88,Anfragen_DAT!$F:$I,3,FALSE)),VLOOKUP(A88,Adressen_Kampagne_D_F!$B:$Y,22,FALSE),VLOOKUP(A88,Anfragen_DAT!$F:$I,3,FALSE))))</f>
        <v>Agrargesellschaft Worbis mbH</v>
      </c>
      <c r="C88" s="274" t="str">
        <f>IF($A88="","",IF(AH88="FF","intern",VLOOKUP(_xlfn.NUMBERVALUE($A88),Kampagne_F_D_DAT!$D:$I,5,FALSE)))</f>
        <v>Thüringen</v>
      </c>
      <c r="D88" s="368">
        <f>IF($A88="","",IF(AH88="FF","intern",_xlfn.NUMBERVALUE(VLOOKUP(_xlfn.NUMBERVALUE($A88),Adressen_Kampagne_D_F!$B:$P,15,FALSE))))</f>
        <v>947</v>
      </c>
      <c r="E88" s="575">
        <f>IF(NMP_aktiviert_Keycloak!A88="","",IF(AH88="FF","intern",NMP_aktiviert_Keycloak!A88))</f>
        <v>44070.368144942127</v>
      </c>
      <c r="F88" s="298" t="str">
        <f t="array" ref="F88">IF($A88="","",IF($AH88="FF","",IF($K88="ja",MIN(IF((Übersicht_AN!$K$2:$K$202)=_xlfn.NUMBERVALUE(A88),Übersicht_AN!$E$2:$E$202)),"")))</f>
        <v/>
      </c>
      <c r="G88" s="298" t="str">
        <f t="array" ref="G88">IF($A88="","",IF($AH88="FF","",IF($K88="ja",MIN(IF((Übersicht_AN!$K$2:$K$202)=_xlfn.NUMBERVALUE(A88),Übersicht_AN!$F$2:$F$202)),"")))</f>
        <v/>
      </c>
      <c r="H88" s="298" t="str">
        <f t="array" ref="H88">IF($A88="","",IF($AH88="FF","",IF($N88="","",MIN(IF((Übersicht_AG_AU!$F$2:$F$359)=_xlfn.NUMBERVALUE(A88),Übersicht_AG_AU!$H$2:$H$359)))))</f>
        <v/>
      </c>
      <c r="I88" s="298" t="str">
        <f t="array" ref="I88">IF($A88="","",IF($AH88="FF","",IF($N88="","",MAX(IF((Übersicht_AG_AU!$F$2:$F$359)=(_xlfn.NUMBERVALUE(A88)),Übersicht_AG_AU!$H$2:$H$359)))))</f>
        <v/>
      </c>
      <c r="J88" s="218" t="str">
        <f t="shared" si="3"/>
        <v>ja</v>
      </c>
      <c r="K88" s="218" t="str">
        <f>IF($A88="","",IF(AH88="FF","",IF(ISNA(VLOOKUP(_xlfn.NUMBERVALUE($A88),'RH AN_F'!$A:$B,2,FALSE)),"",VLOOKUP(_xlfn.NUMBERVALUE($A88),'RH AN_F'!$A:$B,2,FALSE))))</f>
        <v/>
      </c>
      <c r="L88" s="218" t="str">
        <f>IF($A88="","",IF(AH88="FF","",IF(ISNA(VLOOKUP(_xlfn.NUMBERVALUE($A88),RH_AU_F!$A:$B,2,FALSE)),"",VLOOKUP(_xlfn.NUMBERVALUE($A88),RH_AU_F!$A:$B,2,FALSE))))</f>
        <v/>
      </c>
      <c r="M88" s="367" t="str">
        <f>IF($A88="","",IF(AH88="FF","",IF($K88="ja",COUNTIFS(Übersicht_AN!$K:$K,Übersicht_F!$A88,Übersicht_AN!$U:$U,"Real"),"")))</f>
        <v/>
      </c>
      <c r="N88" s="367" t="str">
        <f>IF($A88="","",IF(AH88="FF","",IF($K88="ja",SUMIFS(Übersicht_AG_AU!$N:$N,Übersicht_AG_AU!$F:$F,Übersicht_F!$A88,Übersicht_AG_AU!$AI:$AI,"Real"),"")))</f>
        <v/>
      </c>
      <c r="O88" s="367" t="str">
        <f>IF($A88="","",IF(AH88="FF","",IF($L88="ja",COUNTIFS(Übersicht_AG_AU!$F:$F,$A88,Übersicht_AG_AU!$P:$P,"ja",Übersicht_AG_AU!$AI:$AI,"Real"),"")))</f>
        <v/>
      </c>
      <c r="P88" s="367" t="str">
        <f>IF($A88="","",IF(AH88="FF","",IF(COUNTIFS(Übersicht_AG_AU!$F:$F,$A88,Übersicht_AG_AU!$K:$K,Dropdown_Inhalte!$F$5,Übersicht_AG_AU!$AI:$AI,"Real")=0,"",COUNTIFS(Übersicht_AG_AU!$F:$F,$A88,Übersicht_AG_AU!$K:$K,Dropdown_Inhalte!$F$5,Übersicht_AG_AU!$AI:$AI,"Real"))))</f>
        <v/>
      </c>
      <c r="Q88" s="367" t="str">
        <f>IF($A88="","",IF(AH88="FF","",IF($K88="ja",COUNTIFS(Übersicht_AN!$K:$K,Übersicht_F!$A88,Übersicht_AN!$U:$U,"Real",Übersicht_AN!$H:$H,Dropdown_Inhalte!$E$2),"")))</f>
        <v/>
      </c>
      <c r="R88" s="367" t="str">
        <f>IF($A88="","",IF(AH88="FF","",IF($K88="ja",SUMIFS(Übersicht_AG_AU!$N:$N,Übersicht_AG_AU!$F:$F,Übersicht_F!$A88,Übersicht_AG_AU!$AI:$AI,"Real",Übersicht_AG_AU!$K:$K,Dropdown_Inhalte!$F$2),"")))</f>
        <v/>
      </c>
      <c r="S88" s="369" t="str">
        <f>IF($A88="","",IF(AH88="FF","",IF($L88="ja",SUMIFS(Übersicht_AG_AU!$S:$S,Übersicht_AG_AU!$P:$P,"ja",Übersicht_AG_AU!$AI:$AI,"Real",Übersicht_AG_AU!$F:$F,_xlfn.NUMBERVALUE($A88)),"")))</f>
        <v/>
      </c>
      <c r="T88" s="367" t="str">
        <f>IF($A88="","",IF(AH88="FF","",IF($L88="ja",SUMIFS(Übersicht_AG_AU!T:T,Übersicht_AG_AU!$P:$P,"ja",Übersicht_AG_AU!$AI:$AI,"Real",Übersicht_AG_AU!$F:$F,_xlfn.NUMBERVALUE($A88)),"")))</f>
        <v/>
      </c>
      <c r="U88" s="367" t="str">
        <f>IF($A88="","",IF(AI88="FF","intern",IF($L88="ja",SUMIFS(Übersicht_AG_AU!U:U,Übersicht_AG_AU!$P:$P,"ja",Übersicht_AG_AU!$AI:$AI,"Real",Übersicht_AG_AU!$F:$F,_xlfn.NUMBERVALUE($A88)),"")))</f>
        <v/>
      </c>
      <c r="V88" s="367" t="str">
        <f>IF($A88="","",IF(AH88="FF","intern",IF($L88="ja",SUMIFS(Übersicht_AG_AU!V:V,Übersicht_AG_AU!$P:$P,"ja",Übersicht_AG_AU!$AI:$AI,"Real",Übersicht_AG_AU!$F:$F,_xlfn.NUMBERVALUE($A88)),"")))</f>
        <v/>
      </c>
      <c r="W88" s="369" t="str">
        <f>IF($A88="","",IF(AH88="FF","intern",IF($K88="ja",SUMIFS(Übersicht_AG_AU!Z:Z,Übersicht_AG_AU!$AI:$AI,"Real",Übersicht_AG_AU!$F:$F,_xlfn.NUMBERVALUE($A88)),"")))</f>
        <v/>
      </c>
      <c r="X88" s="372" t="str">
        <f>IF($A88="","",IF(AH88="FF","intern",IF($K88="ja",SUMIFS(Übersicht_AG_AU!AA:AA,Übersicht_AG_AU!$AI:$AI,"Real",Übersicht_AG_AU!$F:$F,_xlfn.NUMBERVALUE($A88)),"")))</f>
        <v/>
      </c>
      <c r="Y88" s="372" t="str">
        <f>IF($A88="","",IF(AH88="FF","intern",IF($K88="ja",SUMIFS(Übersicht_AG_AU!AB:AB,Übersicht_AG_AU!$AI:$AI,"Real",Übersicht_AG_AU!$F:$F,_xlfn.NUMBERVALUE($A88)),"")))</f>
        <v/>
      </c>
      <c r="Z88" s="372" t="str">
        <f>IF($A88="","",IF(AH88="FF","intern",IF($K88="ja",SUMIFS(Übersicht_AG_AU!AC:AC,Übersicht_AG_AU!$AI:$AI,"Real",Übersicht_AG_AU!$F:$F,_xlfn.NUMBERVALUE($A88)),"")))</f>
        <v/>
      </c>
      <c r="AA88" s="366" t="str">
        <f>IF($A88="","",IF(AH88="FF","intern",IF($K88="ja",SUMIFS(Übersicht_AN!M:M,Übersicht_AN!$K:$K,Übersicht_F!$A88,Übersicht_AN!$U:$U,"Real"),"")))</f>
        <v/>
      </c>
      <c r="AB88" s="366" t="str">
        <f>IF($A88="","",IF(AJ88="FF","intern",IF($K88="ja",SUMIFS(Übersicht_AN!N:N,Übersicht_AN!$K:$K,Übersicht_F!$A88,Übersicht_AN!$U:$U,"Real"),"")))</f>
        <v/>
      </c>
      <c r="AC88" s="366" t="str">
        <f>IF($A88="","",IF($AH88="FF","intern",IF($K88="ja",SUMIFS(Übersicht_AN!O:O,Übersicht_AN!$K:$K,Übersicht_F!$A88,Übersicht_AN!$U:$U,"Real"),"")))</f>
        <v/>
      </c>
      <c r="AD88" s="366" t="str">
        <f>IF($A88="","",IF(AK88="FF","intern",IF($K88="ja",SUMIFS(Übersicht_AN!P:P,Übersicht_AN!$K:$K,Übersicht_F!$A88,Übersicht_AN!$U:$U,"Real"),"")))</f>
        <v/>
      </c>
      <c r="AE88" s="366" t="str">
        <f>IF($A88="","",IF(AL88="FF","intern",IF($K88="ja",SUMIFS(Übersicht_AN!Q:Q,Übersicht_AN!$K:$K,Übersicht_F!$A88,Übersicht_AN!$U:$U,"Real"),"")))</f>
        <v/>
      </c>
      <c r="AF88" s="366" t="str">
        <f>IF($A88="","",IF(AM88="FF","intern",IF($K88="ja",SUMIFS(Übersicht_AN!R:R,Übersicht_AN!$K:$K,Übersicht_F!$A88,Übersicht_AN!$U:$U,"Real"),"")))</f>
        <v/>
      </c>
      <c r="AH88" s="222" t="str">
        <f>IF(A88="","",IF(ISERROR(A88),"FF",IF(ISNA(VLOOKUP(_xlfn.NUMBERVALUE($A88),Kampagne_F_D_DAT!$D:$I,6,FALSE)),"FF",IF(ISNA(VLOOKUP(A88,Intern!$A:$C,2,FALSE)),"",VLOOKUP(A88,Intern!$A:$C,2,FALSE)))))</f>
        <v/>
      </c>
      <c r="AJ88" s="438" t="str">
        <f t="shared" si="4"/>
        <v/>
      </c>
    </row>
    <row r="89" spans="1:36" x14ac:dyDescent="0.2">
      <c r="A89" s="760">
        <f>_xlfn.NUMBERVALUE(IF(NMP_aktiviert_Keycloak!B89="","",NMP_aktiviert_Keycloak!B89))</f>
        <v>36572</v>
      </c>
      <c r="B89" s="273">
        <f>IF($A89="","",IF(AH89="FF","intern",IF(ISNA(VLOOKUP(A89,Anfragen_DAT!$F:$I,3,FALSE)),VLOOKUP(A89,Adressen_Kampagne_D_F!$B:$Y,22,FALSE),VLOOKUP(A89,Anfragen_DAT!$F:$I,3,FALSE))))</f>
        <v>0</v>
      </c>
      <c r="C89" s="274" t="str">
        <f>IF($A89="","",IF(AH89="FF","intern",VLOOKUP(_xlfn.NUMBERVALUE($A89),Kampagne_F_D_DAT!$D:$I,5,FALSE)))</f>
        <v>Thüringen</v>
      </c>
      <c r="D89" s="368">
        <f>IF($A89="","",IF(AH89="FF","intern",_xlfn.NUMBERVALUE(VLOOKUP(_xlfn.NUMBERVALUE($A89),Adressen_Kampagne_D_F!$B:$P,15,FALSE))))</f>
        <v>3138.8</v>
      </c>
      <c r="E89" s="575">
        <f>IF(NMP_aktiviert_Keycloak!A89="","",IF(AH89="FF","intern",NMP_aktiviert_Keycloak!A89))</f>
        <v>44070.408536782408</v>
      </c>
      <c r="F89" s="298" t="str">
        <f t="array" ref="F89">IF($A89="","",IF($AH89="FF","",IF($K89="ja",MIN(IF((Übersicht_AN!$K$2:$K$202)=_xlfn.NUMBERVALUE(A89),Übersicht_AN!$E$2:$E$202)),"")))</f>
        <v/>
      </c>
      <c r="G89" s="298" t="str">
        <f t="array" ref="G89">IF($A89="","",IF($AH89="FF","",IF($K89="ja",MIN(IF((Übersicht_AN!$K$2:$K$202)=_xlfn.NUMBERVALUE(A89),Übersicht_AN!$F$2:$F$202)),"")))</f>
        <v/>
      </c>
      <c r="H89" s="298" t="str">
        <f t="array" ref="H89">IF($A89="","",IF($AH89="FF","",IF($N89="","",MIN(IF((Übersicht_AG_AU!$F$2:$F$359)=_xlfn.NUMBERVALUE(A89),Übersicht_AG_AU!$H$2:$H$359)))))</f>
        <v/>
      </c>
      <c r="I89" s="298" t="str">
        <f t="array" ref="I89">IF($A89="","",IF($AH89="FF","",IF($N89="","",MAX(IF((Übersicht_AG_AU!$F$2:$F$359)=(_xlfn.NUMBERVALUE(A89)),Übersicht_AG_AU!$H$2:$H$359)))))</f>
        <v/>
      </c>
      <c r="J89" s="218" t="str">
        <f t="shared" si="3"/>
        <v>ja</v>
      </c>
      <c r="K89" s="218" t="str">
        <f>IF($A89="","",IF(AH89="FF","",IF(ISNA(VLOOKUP(_xlfn.NUMBERVALUE($A89),'RH AN_F'!$A:$B,2,FALSE)),"",VLOOKUP(_xlfn.NUMBERVALUE($A89),'RH AN_F'!$A:$B,2,FALSE))))</f>
        <v/>
      </c>
      <c r="L89" s="218" t="str">
        <f>IF($A89="","",IF(AH89="FF","",IF(ISNA(VLOOKUP(_xlfn.NUMBERVALUE($A89),RH_AU_F!$A:$B,2,FALSE)),"",VLOOKUP(_xlfn.NUMBERVALUE($A89),RH_AU_F!$A:$B,2,FALSE))))</f>
        <v/>
      </c>
      <c r="M89" s="367" t="str">
        <f>IF($A89="","",IF(AH89="FF","",IF($K89="ja",COUNTIFS(Übersicht_AN!$K:$K,Übersicht_F!$A89,Übersicht_AN!$U:$U,"Real"),"")))</f>
        <v/>
      </c>
      <c r="N89" s="367" t="str">
        <f>IF($A89="","",IF(AH89="FF","",IF($K89="ja",SUMIFS(Übersicht_AG_AU!$N:$N,Übersicht_AG_AU!$F:$F,Übersicht_F!$A89,Übersicht_AG_AU!$AI:$AI,"Real"),"")))</f>
        <v/>
      </c>
      <c r="O89" s="367" t="str">
        <f>IF($A89="","",IF(AH89="FF","",IF($L89="ja",COUNTIFS(Übersicht_AG_AU!$F:$F,$A89,Übersicht_AG_AU!$P:$P,"ja",Übersicht_AG_AU!$AI:$AI,"Real"),"")))</f>
        <v/>
      </c>
      <c r="P89" s="367" t="str">
        <f>IF($A89="","",IF(AH89="FF","",IF(COUNTIFS(Übersicht_AG_AU!$F:$F,$A89,Übersicht_AG_AU!$K:$K,Dropdown_Inhalte!$F$5,Übersicht_AG_AU!$AI:$AI,"Real")=0,"",COUNTIFS(Übersicht_AG_AU!$F:$F,$A89,Übersicht_AG_AU!$K:$K,Dropdown_Inhalte!$F$5,Übersicht_AG_AU!$AI:$AI,"Real"))))</f>
        <v/>
      </c>
      <c r="Q89" s="367" t="str">
        <f>IF($A89="","",IF(AH89="FF","",IF($K89="ja",COUNTIFS(Übersicht_AN!$K:$K,Übersicht_F!$A89,Übersicht_AN!$U:$U,"Real",Übersicht_AN!$H:$H,Dropdown_Inhalte!$E$2),"")))</f>
        <v/>
      </c>
      <c r="R89" s="367" t="str">
        <f>IF($A89="","",IF(AH89="FF","",IF($K89="ja",SUMIFS(Übersicht_AG_AU!$N:$N,Übersicht_AG_AU!$F:$F,Übersicht_F!$A89,Übersicht_AG_AU!$AI:$AI,"Real",Übersicht_AG_AU!$K:$K,Dropdown_Inhalte!$F$2),"")))</f>
        <v/>
      </c>
      <c r="S89" s="369" t="str">
        <f>IF($A89="","",IF(AH89="FF","",IF($L89="ja",SUMIFS(Übersicht_AG_AU!$S:$S,Übersicht_AG_AU!$P:$P,"ja",Übersicht_AG_AU!$AI:$AI,"Real",Übersicht_AG_AU!$F:$F,_xlfn.NUMBERVALUE($A89)),"")))</f>
        <v/>
      </c>
      <c r="T89" s="367" t="str">
        <f>IF($A89="","",IF(AH89="FF","",IF($L89="ja",SUMIFS(Übersicht_AG_AU!T:T,Übersicht_AG_AU!$P:$P,"ja",Übersicht_AG_AU!$AI:$AI,"Real",Übersicht_AG_AU!$F:$F,_xlfn.NUMBERVALUE($A89)),"")))</f>
        <v/>
      </c>
      <c r="U89" s="367" t="str">
        <f>IF($A89="","",IF(AI89="FF","intern",IF($L89="ja",SUMIFS(Übersicht_AG_AU!U:U,Übersicht_AG_AU!$P:$P,"ja",Übersicht_AG_AU!$AI:$AI,"Real",Übersicht_AG_AU!$F:$F,_xlfn.NUMBERVALUE($A89)),"")))</f>
        <v/>
      </c>
      <c r="V89" s="367" t="str">
        <f>IF($A89="","",IF(AH89="FF","intern",IF($L89="ja",SUMIFS(Übersicht_AG_AU!V:V,Übersicht_AG_AU!$P:$P,"ja",Übersicht_AG_AU!$AI:$AI,"Real",Übersicht_AG_AU!$F:$F,_xlfn.NUMBERVALUE($A89)),"")))</f>
        <v/>
      </c>
      <c r="W89" s="369" t="str">
        <f>IF($A89="","",IF(AH89="FF","intern",IF($K89="ja",SUMIFS(Übersicht_AG_AU!Z:Z,Übersicht_AG_AU!$AI:$AI,"Real",Übersicht_AG_AU!$F:$F,_xlfn.NUMBERVALUE($A89)),"")))</f>
        <v/>
      </c>
      <c r="X89" s="372" t="str">
        <f>IF($A89="","",IF(AH89="FF","intern",IF($K89="ja",SUMIFS(Übersicht_AG_AU!AA:AA,Übersicht_AG_AU!$AI:$AI,"Real",Übersicht_AG_AU!$F:$F,_xlfn.NUMBERVALUE($A89)),"")))</f>
        <v/>
      </c>
      <c r="Y89" s="372" t="str">
        <f>IF($A89="","",IF(AH89="FF","intern",IF($K89="ja",SUMIFS(Übersicht_AG_AU!AB:AB,Übersicht_AG_AU!$AI:$AI,"Real",Übersicht_AG_AU!$F:$F,_xlfn.NUMBERVALUE($A89)),"")))</f>
        <v/>
      </c>
      <c r="Z89" s="372" t="str">
        <f>IF($A89="","",IF(AH89="FF","intern",IF($K89="ja",SUMIFS(Übersicht_AG_AU!AC:AC,Übersicht_AG_AU!$AI:$AI,"Real",Übersicht_AG_AU!$F:$F,_xlfn.NUMBERVALUE($A89)),"")))</f>
        <v/>
      </c>
      <c r="AA89" s="366" t="str">
        <f>IF($A89="","",IF(AH89="FF","intern",IF($K89="ja",SUMIFS(Übersicht_AN!M:M,Übersicht_AN!$K:$K,Übersicht_F!$A89,Übersicht_AN!$U:$U,"Real"),"")))</f>
        <v/>
      </c>
      <c r="AB89" s="366" t="str">
        <f>IF($A89="","",IF(AJ89="FF","intern",IF($K89="ja",SUMIFS(Übersicht_AN!N:N,Übersicht_AN!$K:$K,Übersicht_F!$A89,Übersicht_AN!$U:$U,"Real"),"")))</f>
        <v/>
      </c>
      <c r="AC89" s="366" t="str">
        <f>IF($A89="","",IF($AH89="FF","intern",IF($K89="ja",SUMIFS(Übersicht_AN!O:O,Übersicht_AN!$K:$K,Übersicht_F!$A89,Übersicht_AN!$U:$U,"Real"),"")))</f>
        <v/>
      </c>
      <c r="AD89" s="366" t="str">
        <f>IF($A89="","",IF(AK89="FF","intern",IF($K89="ja",SUMIFS(Übersicht_AN!P:P,Übersicht_AN!$K:$K,Übersicht_F!$A89,Übersicht_AN!$U:$U,"Real"),"")))</f>
        <v/>
      </c>
      <c r="AE89" s="366" t="str">
        <f>IF($A89="","",IF(AL89="FF","intern",IF($K89="ja",SUMIFS(Übersicht_AN!Q:Q,Übersicht_AN!$K:$K,Übersicht_F!$A89,Übersicht_AN!$U:$U,"Real"),"")))</f>
        <v/>
      </c>
      <c r="AF89" s="366" t="str">
        <f>IF($A89="","",IF(AM89="FF","intern",IF($K89="ja",SUMIFS(Übersicht_AN!R:R,Übersicht_AN!$K:$K,Übersicht_F!$A89,Übersicht_AN!$U:$U,"Real"),"")))</f>
        <v/>
      </c>
      <c r="AH89" s="222" t="str">
        <f>IF(A89="","",IF(ISERROR(A89),"FF",IF(ISNA(VLOOKUP(_xlfn.NUMBERVALUE($A89),Kampagne_F_D_DAT!$D:$I,6,FALSE)),"FF",IF(ISNA(VLOOKUP(A89,Intern!$A:$C,2,FALSE)),"",VLOOKUP(A89,Intern!$A:$C,2,FALSE)))))</f>
        <v/>
      </c>
      <c r="AJ89" s="438" t="str">
        <f t="shared" si="4"/>
        <v/>
      </c>
    </row>
    <row r="90" spans="1:36" x14ac:dyDescent="0.2">
      <c r="A90" s="760">
        <f>_xlfn.NUMBERVALUE(IF(NMP_aktiviert_Keycloak!B90="","",NMP_aktiviert_Keycloak!B90))</f>
        <v>32498</v>
      </c>
      <c r="B90" s="273" t="str">
        <f>IF($A90="","",IF(AH90="FF","intern",IF(ISNA(VLOOKUP(A90,Anfragen_DAT!$F:$I,3,FALSE)),VLOOKUP(A90,Adressen_Kampagne_D_F!$B:$Y,22,FALSE),VLOOKUP(A90,Anfragen_DAT!$F:$I,3,FALSE))))</f>
        <v>Taucherwald Agrar GmbH</v>
      </c>
      <c r="C90" s="274" t="str">
        <f>IF($A90="","",IF(AH90="FF","intern",VLOOKUP(_xlfn.NUMBERVALUE($A90),Kampagne_F_D_DAT!$D:$I,5,FALSE)))</f>
        <v>Sachsen</v>
      </c>
      <c r="D90" s="368">
        <f>IF($A90="","",IF(AH90="FF","intern",_xlfn.NUMBERVALUE(VLOOKUP(_xlfn.NUMBERVALUE($A90),Adressen_Kampagne_D_F!$B:$P,15,FALSE))))</f>
        <v>947.3</v>
      </c>
      <c r="E90" s="575">
        <f>IF(NMP_aktiviert_Keycloak!A90="","",IF(AH90="FF","intern",NMP_aktiviert_Keycloak!A90))</f>
        <v>44070.465602118056</v>
      </c>
      <c r="F90" s="298">
        <f t="array" ref="F90">IF($A90="","",IF($AH90="FF","",IF($K90="ja",MIN(IF((Übersicht_AN!$K$2:$K$202)=_xlfn.NUMBERVALUE(A90),Übersicht_AN!$E$2:$E$202)),"")))</f>
        <v>44097.377638888887</v>
      </c>
      <c r="G90" s="298">
        <f t="array" ref="G90">IF($A90="","",IF($AH90="FF","",IF($K90="ja",MIN(IF((Übersicht_AN!$K$2:$K$202)=_xlfn.NUMBERVALUE(A90),Übersicht_AN!$F$2:$F$202)),"")))</f>
        <v>44127.377638888887</v>
      </c>
      <c r="H90" s="298">
        <f t="array" ref="H90">IF($A90="","",IF($AH90="FF","",IF($N90="","",MIN(IF((Übersicht_AG_AU!$F$2:$F$359)=_xlfn.NUMBERVALUE(A90),Übersicht_AG_AU!$H$2:$H$359)))))</f>
        <v>44097.568993055553</v>
      </c>
      <c r="I90" s="298">
        <f t="array" ref="I90">IF($A90="","",IF($AH90="FF","",IF($N90="","",MAX(IF((Übersicht_AG_AU!$F$2:$F$359)=(_xlfn.NUMBERVALUE(A90)),Übersicht_AG_AU!$H$2:$H$359)))))</f>
        <v>44097.576770833337</v>
      </c>
      <c r="J90" s="218" t="str">
        <f t="shared" si="3"/>
        <v>ja</v>
      </c>
      <c r="K90" s="218" t="str">
        <f>IF($A90="","",IF(AH90="FF","",IF(ISNA(VLOOKUP(_xlfn.NUMBERVALUE($A90),'RH AN_F'!$A:$B,2,FALSE)),"",VLOOKUP(_xlfn.NUMBERVALUE($A90),'RH AN_F'!$A:$B,2,FALSE))))</f>
        <v>ja</v>
      </c>
      <c r="L90" s="218" t="str">
        <f>IF($A90="","",IF(AH90="FF","",IF(ISNA(VLOOKUP(_xlfn.NUMBERVALUE($A90),RH_AU_F!$A:$B,2,FALSE)),"",VLOOKUP(_xlfn.NUMBERVALUE($A90),RH_AU_F!$A:$B,2,FALSE))))</f>
        <v/>
      </c>
      <c r="M90" s="367">
        <f>IF($A90="","",IF(AH90="FF","",IF($K90="ja",COUNTIFS(Übersicht_AN!$K:$K,Übersicht_F!$A90,Übersicht_AN!$U:$U,"Real"),"")))</f>
        <v>2</v>
      </c>
      <c r="N90" s="367">
        <f>IF($A90="","",IF(AH90="FF","",IF($K90="ja",SUMIFS(Übersicht_AG_AU!$N:$N,Übersicht_AG_AU!$F:$F,Übersicht_F!$A90,Übersicht_AG_AU!$AI:$AI,"Real"),"")))</f>
        <v>17</v>
      </c>
      <c r="O90" s="367" t="str">
        <f>IF($A90="","",IF(AH90="FF","",IF($L90="ja",COUNTIFS(Übersicht_AG_AU!$F:$F,$A90,Übersicht_AG_AU!$P:$P,"ja",Übersicht_AG_AU!$AI:$AI,"Real"),"")))</f>
        <v/>
      </c>
      <c r="P90" s="367">
        <f>IF($A90="","",IF(AH90="FF","",IF(COUNTIFS(Übersicht_AG_AU!$F:$F,$A90,Übersicht_AG_AU!$K:$K,Dropdown_Inhalte!$F$5,Übersicht_AG_AU!$AI:$AI,"Real")=0,"",COUNTIFS(Übersicht_AG_AU!$F:$F,$A90,Übersicht_AG_AU!$K:$K,Dropdown_Inhalte!$F$5,Übersicht_AG_AU!$AI:$AI,"Real"))))</f>
        <v>1</v>
      </c>
      <c r="Q90" s="367">
        <f>IF($A90="","",IF(AH90="FF","",IF($K90="ja",COUNTIFS(Übersicht_AN!$K:$K,Übersicht_F!$A90,Übersicht_AN!$U:$U,"Real",Übersicht_AN!$H:$H,Dropdown_Inhalte!$E$2),"")))</f>
        <v>0</v>
      </c>
      <c r="R90" s="367">
        <f>IF($A90="","",IF(AH90="FF","",IF($K90="ja",SUMIFS(Übersicht_AG_AU!$N:$N,Übersicht_AG_AU!$F:$F,Übersicht_F!$A90,Übersicht_AG_AU!$AI:$AI,"Real",Übersicht_AG_AU!$K:$K,Dropdown_Inhalte!$F$2),"")))</f>
        <v>0</v>
      </c>
      <c r="S90" s="369" t="str">
        <f>IF($A90="","",IF(AH90="FF","",IF($L90="ja",SUMIFS(Übersicht_AG_AU!$S:$S,Übersicht_AG_AU!$P:$P,"ja",Übersicht_AG_AU!$AI:$AI,"Real",Übersicht_AG_AU!$F:$F,_xlfn.NUMBERVALUE($A90)),"")))</f>
        <v/>
      </c>
      <c r="T90" s="367" t="str">
        <f>IF($A90="","",IF(AH90="FF","",IF($L90="ja",SUMIFS(Übersicht_AG_AU!T:T,Übersicht_AG_AU!$P:$P,"ja",Übersicht_AG_AU!$AI:$AI,"Real",Übersicht_AG_AU!$F:$F,_xlfn.NUMBERVALUE($A90)),"")))</f>
        <v/>
      </c>
      <c r="U90" s="367" t="str">
        <f>IF($A90="","",IF(AI90="FF","intern",IF($L90="ja",SUMIFS(Übersicht_AG_AU!U:U,Übersicht_AG_AU!$P:$P,"ja",Übersicht_AG_AU!$AI:$AI,"Real",Übersicht_AG_AU!$F:$F,_xlfn.NUMBERVALUE($A90)),"")))</f>
        <v/>
      </c>
      <c r="V90" s="367" t="str">
        <f>IF($A90="","",IF(AH90="FF","intern",IF($L90="ja",SUMIFS(Übersicht_AG_AU!V:V,Übersicht_AG_AU!$P:$P,"ja",Übersicht_AG_AU!$AI:$AI,"Real",Übersicht_AG_AU!$F:$F,_xlfn.NUMBERVALUE($A90)),"")))</f>
        <v/>
      </c>
      <c r="W90" s="369">
        <f>IF($A90="","",IF(AH90="FF","intern",IF($K90="ja",SUMIFS(Übersicht_AG_AU!Z:Z,Übersicht_AG_AU!$AI:$AI,"Real",Übersicht_AG_AU!$F:$F,_xlfn.NUMBERVALUE($A90)),"")))</f>
        <v>76875</v>
      </c>
      <c r="X90" s="372">
        <f>IF($A90="","",IF(AH90="FF","intern",IF($K90="ja",SUMIFS(Übersicht_AG_AU!AA:AA,Übersicht_AG_AU!$AI:$AI,"Real",Übersicht_AG_AU!$F:$F,_xlfn.NUMBERVALUE($A90)),"")))</f>
        <v>425</v>
      </c>
      <c r="Y90" s="372">
        <f>IF($A90="","",IF(AH90="FF","intern",IF($K90="ja",SUMIFS(Übersicht_AG_AU!AB:AB,Übersicht_AG_AU!$AI:$AI,"Real",Übersicht_AG_AU!$F:$F,_xlfn.NUMBERVALUE($A90)),"")))</f>
        <v>0</v>
      </c>
      <c r="Z90" s="372">
        <f>IF($A90="","",IF(AH90="FF","intern",IF($K90="ja",SUMIFS(Übersicht_AG_AU!AC:AC,Übersicht_AG_AU!$AI:$AI,"Real",Übersicht_AG_AU!$F:$F,_xlfn.NUMBERVALUE($A90)),"")))</f>
        <v>0</v>
      </c>
      <c r="AA90" s="366">
        <f>IF($A90="","",IF(AH90="FF","intern",IF($K90="ja",SUMIFS(Übersicht_AN!M:M,Übersicht_AN!$K:$K,Übersicht_F!$A90,Übersicht_AN!$U:$U,"Real"),"")))</f>
        <v>125</v>
      </c>
      <c r="AB90" s="366">
        <f>IF($A90="","",IF(AJ90="FF","intern",IF($K90="ja",SUMIFS(Übersicht_AN!N:N,Übersicht_AN!$K:$K,Übersicht_F!$A90,Übersicht_AN!$U:$U,"Real"),"")))</f>
        <v>0</v>
      </c>
      <c r="AC90" s="366">
        <f>IF($A90="","",IF($AH90="FF","intern",IF($K90="ja",SUMIFS(Übersicht_AN!O:O,Übersicht_AN!$K:$K,Übersicht_F!$A90,Übersicht_AN!$U:$U,"Real"),"")))</f>
        <v>0</v>
      </c>
      <c r="AD90" s="366">
        <f>IF($A90="","",IF(AK90="FF","intern",IF($K90="ja",SUMIFS(Übersicht_AN!P:P,Übersicht_AN!$K:$K,Übersicht_F!$A90,Übersicht_AN!$U:$U,"Real"),"")))</f>
        <v>0</v>
      </c>
      <c r="AE90" s="366">
        <f>IF($A90="","",IF(AL90="FF","intern",IF($K90="ja",SUMIFS(Übersicht_AN!Q:Q,Übersicht_AN!$K:$K,Übersicht_F!$A90,Übersicht_AN!$U:$U,"Real"),"")))</f>
        <v>0</v>
      </c>
      <c r="AF90" s="366">
        <f>IF($A90="","",IF(AM90="FF","intern",IF($K90="ja",SUMIFS(Übersicht_AN!R:R,Übersicht_AN!$K:$K,Übersicht_F!$A90,Übersicht_AN!$U:$U,"Real"),"")))</f>
        <v>0</v>
      </c>
      <c r="AH90" s="222" t="str">
        <f>IF(A90="","",IF(ISERROR(A90),"FF",IF(ISNA(VLOOKUP(_xlfn.NUMBERVALUE($A90),Kampagne_F_D_DAT!$D:$I,6,FALSE)),"FF",IF(ISNA(VLOOKUP(A90,Intern!$A:$C,2,FALSE)),"",VLOOKUP(A90,Intern!$A:$C,2,FALSE)))))</f>
        <v/>
      </c>
      <c r="AJ90" s="438" t="str">
        <f t="shared" si="4"/>
        <v>ja</v>
      </c>
    </row>
    <row r="91" spans="1:36" x14ac:dyDescent="0.2">
      <c r="A91" s="760">
        <f>_xlfn.NUMBERVALUE(IF(NMP_aktiviert_Keycloak!B91="","",NMP_aktiviert_Keycloak!B91))</f>
        <v>31654</v>
      </c>
      <c r="B91" s="273">
        <f>IF($A91="","",IF(AH91="FF","intern",IF(ISNA(VLOOKUP(A91,Anfragen_DAT!$F:$I,3,FALSE)),VLOOKUP(A91,Adressen_Kampagne_D_F!$B:$Y,22,FALSE),VLOOKUP(A91,Anfragen_DAT!$F:$I,3,FALSE))))</f>
        <v>0</v>
      </c>
      <c r="C91" s="274" t="str">
        <f>IF($A91="","",IF(AH91="FF","intern",VLOOKUP(_xlfn.NUMBERVALUE($A91),Kampagne_F_D_DAT!$D:$I,5,FALSE)))</f>
        <v>Sachsen</v>
      </c>
      <c r="D91" s="368">
        <f>IF($A91="","",IF(AH91="FF","intern",_xlfn.NUMBERVALUE(VLOOKUP(_xlfn.NUMBERVALUE($A91),Adressen_Kampagne_D_F!$B:$P,15,FALSE))))</f>
        <v>806.2</v>
      </c>
      <c r="E91" s="575">
        <f>IF(NMP_aktiviert_Keycloak!A91="","",IF(AH91="FF","intern",NMP_aktiviert_Keycloak!A91))</f>
        <v>44070.521366793982</v>
      </c>
      <c r="F91" s="298" t="str">
        <f t="array" ref="F91">IF($A91="","",IF($AH91="FF","",IF($K91="ja",MIN(IF((Übersicht_AN!$K$2:$K$202)=_xlfn.NUMBERVALUE(A91),Übersicht_AN!$E$2:$E$202)),"")))</f>
        <v/>
      </c>
      <c r="G91" s="298" t="str">
        <f t="array" ref="G91">IF($A91="","",IF($AH91="FF","",IF($K91="ja",MIN(IF((Übersicht_AN!$K$2:$K$202)=_xlfn.NUMBERVALUE(A91),Übersicht_AN!$F$2:$F$202)),"")))</f>
        <v/>
      </c>
      <c r="H91" s="298" t="str">
        <f t="array" ref="H91">IF($A91="","",IF($AH91="FF","",IF($N91="","",MIN(IF((Übersicht_AG_AU!$F$2:$F$359)=_xlfn.NUMBERVALUE(A91),Übersicht_AG_AU!$H$2:$H$359)))))</f>
        <v/>
      </c>
      <c r="I91" s="298" t="str">
        <f t="array" ref="I91">IF($A91="","",IF($AH91="FF","",IF($N91="","",MAX(IF((Übersicht_AG_AU!$F$2:$F$359)=(_xlfn.NUMBERVALUE(A91)),Übersicht_AG_AU!$H$2:$H$359)))))</f>
        <v/>
      </c>
      <c r="J91" s="218" t="str">
        <f t="shared" si="3"/>
        <v>ja</v>
      </c>
      <c r="K91" s="218" t="str">
        <f>IF($A91="","",IF(AH91="FF","",IF(ISNA(VLOOKUP(_xlfn.NUMBERVALUE($A91),'RH AN_F'!$A:$B,2,FALSE)),"",VLOOKUP(_xlfn.NUMBERVALUE($A91),'RH AN_F'!$A:$B,2,FALSE))))</f>
        <v/>
      </c>
      <c r="L91" s="218" t="str">
        <f>IF($A91="","",IF(AH91="FF","",IF(ISNA(VLOOKUP(_xlfn.NUMBERVALUE($A91),RH_AU_F!$A:$B,2,FALSE)),"",VLOOKUP(_xlfn.NUMBERVALUE($A91),RH_AU_F!$A:$B,2,FALSE))))</f>
        <v/>
      </c>
      <c r="M91" s="367" t="str">
        <f>IF($A91="","",IF(AH91="FF","",IF($K91="ja",COUNTIFS(Übersicht_AN!$K:$K,Übersicht_F!$A91,Übersicht_AN!$U:$U,"Real"),"")))</f>
        <v/>
      </c>
      <c r="N91" s="367" t="str">
        <f>IF($A91="","",IF(AH91="FF","",IF($K91="ja",SUMIFS(Übersicht_AG_AU!$N:$N,Übersicht_AG_AU!$F:$F,Übersicht_F!$A91,Übersicht_AG_AU!$AI:$AI,"Real"),"")))</f>
        <v/>
      </c>
      <c r="O91" s="367" t="str">
        <f>IF($A91="","",IF(AH91="FF","",IF($L91="ja",COUNTIFS(Übersicht_AG_AU!$F:$F,$A91,Übersicht_AG_AU!$P:$P,"ja",Übersicht_AG_AU!$AI:$AI,"Real"),"")))</f>
        <v/>
      </c>
      <c r="P91" s="367" t="str">
        <f>IF($A91="","",IF(AH91="FF","",IF(COUNTIFS(Übersicht_AG_AU!$F:$F,$A91,Übersicht_AG_AU!$K:$K,Dropdown_Inhalte!$F$5,Übersicht_AG_AU!$AI:$AI,"Real")=0,"",COUNTIFS(Übersicht_AG_AU!$F:$F,$A91,Übersicht_AG_AU!$K:$K,Dropdown_Inhalte!$F$5,Übersicht_AG_AU!$AI:$AI,"Real"))))</f>
        <v/>
      </c>
      <c r="Q91" s="367" t="str">
        <f>IF($A91="","",IF(AH91="FF","",IF($K91="ja",COUNTIFS(Übersicht_AN!$K:$K,Übersicht_F!$A91,Übersicht_AN!$U:$U,"Real",Übersicht_AN!$H:$H,Dropdown_Inhalte!$E$2),"")))</f>
        <v/>
      </c>
      <c r="R91" s="367" t="str">
        <f>IF($A91="","",IF(AH91="FF","",IF($K91="ja",SUMIFS(Übersicht_AG_AU!$N:$N,Übersicht_AG_AU!$F:$F,Übersicht_F!$A91,Übersicht_AG_AU!$AI:$AI,"Real",Übersicht_AG_AU!$K:$K,Dropdown_Inhalte!$F$2),"")))</f>
        <v/>
      </c>
      <c r="S91" s="369" t="str">
        <f>IF($A91="","",IF(AH91="FF","",IF($L91="ja",SUMIFS(Übersicht_AG_AU!$S:$S,Übersicht_AG_AU!$P:$P,"ja",Übersicht_AG_AU!$AI:$AI,"Real",Übersicht_AG_AU!$F:$F,_xlfn.NUMBERVALUE($A91)),"")))</f>
        <v/>
      </c>
      <c r="T91" s="367" t="str">
        <f>IF($A91="","",IF(AH91="FF","",IF($L91="ja",SUMIFS(Übersicht_AG_AU!T:T,Übersicht_AG_AU!$P:$P,"ja",Übersicht_AG_AU!$AI:$AI,"Real",Übersicht_AG_AU!$F:$F,_xlfn.NUMBERVALUE($A91)),"")))</f>
        <v/>
      </c>
      <c r="U91" s="367" t="str">
        <f>IF($A91="","",IF(AI91="FF","intern",IF($L91="ja",SUMIFS(Übersicht_AG_AU!U:U,Übersicht_AG_AU!$P:$P,"ja",Übersicht_AG_AU!$AI:$AI,"Real",Übersicht_AG_AU!$F:$F,_xlfn.NUMBERVALUE($A91)),"")))</f>
        <v/>
      </c>
      <c r="V91" s="367" t="str">
        <f>IF($A91="","",IF(AH91="FF","intern",IF($L91="ja",SUMIFS(Übersicht_AG_AU!V:V,Übersicht_AG_AU!$P:$P,"ja",Übersicht_AG_AU!$AI:$AI,"Real",Übersicht_AG_AU!$F:$F,_xlfn.NUMBERVALUE($A91)),"")))</f>
        <v/>
      </c>
      <c r="W91" s="369" t="str">
        <f>IF($A91="","",IF(AH91="FF","intern",IF($K91="ja",SUMIFS(Übersicht_AG_AU!Z:Z,Übersicht_AG_AU!$AI:$AI,"Real",Übersicht_AG_AU!$F:$F,_xlfn.NUMBERVALUE($A91)),"")))</f>
        <v/>
      </c>
      <c r="X91" s="372" t="str">
        <f>IF($A91="","",IF(AH91="FF","intern",IF($K91="ja",SUMIFS(Übersicht_AG_AU!AA:AA,Übersicht_AG_AU!$AI:$AI,"Real",Übersicht_AG_AU!$F:$F,_xlfn.NUMBERVALUE($A91)),"")))</f>
        <v/>
      </c>
      <c r="Y91" s="372" t="str">
        <f>IF($A91="","",IF(AH91="FF","intern",IF($K91="ja",SUMIFS(Übersicht_AG_AU!AB:AB,Übersicht_AG_AU!$AI:$AI,"Real",Übersicht_AG_AU!$F:$F,_xlfn.NUMBERVALUE($A91)),"")))</f>
        <v/>
      </c>
      <c r="Z91" s="372" t="str">
        <f>IF($A91="","",IF(AH91="FF","intern",IF($K91="ja",SUMIFS(Übersicht_AG_AU!AC:AC,Übersicht_AG_AU!$AI:$AI,"Real",Übersicht_AG_AU!$F:$F,_xlfn.NUMBERVALUE($A91)),"")))</f>
        <v/>
      </c>
      <c r="AA91" s="366" t="str">
        <f>IF($A91="","",IF(AH91="FF","intern",IF($K91="ja",SUMIFS(Übersicht_AN!M:M,Übersicht_AN!$K:$K,Übersicht_F!$A91,Übersicht_AN!$U:$U,"Real"),"")))</f>
        <v/>
      </c>
      <c r="AB91" s="366" t="str">
        <f>IF($A91="","",IF(AJ91="FF","intern",IF($K91="ja",SUMIFS(Übersicht_AN!N:N,Übersicht_AN!$K:$K,Übersicht_F!$A91,Übersicht_AN!$U:$U,"Real"),"")))</f>
        <v/>
      </c>
      <c r="AC91" s="366" t="str">
        <f>IF($A91="","",IF($AH91="FF","intern",IF($K91="ja",SUMIFS(Übersicht_AN!O:O,Übersicht_AN!$K:$K,Übersicht_F!$A91,Übersicht_AN!$U:$U,"Real"),"")))</f>
        <v/>
      </c>
      <c r="AD91" s="366" t="str">
        <f>IF($A91="","",IF(AK91="FF","intern",IF($K91="ja",SUMIFS(Übersicht_AN!P:P,Übersicht_AN!$K:$K,Übersicht_F!$A91,Übersicht_AN!$U:$U,"Real"),"")))</f>
        <v/>
      </c>
      <c r="AE91" s="366" t="str">
        <f>IF($A91="","",IF(AL91="FF","intern",IF($K91="ja",SUMIFS(Übersicht_AN!Q:Q,Übersicht_AN!$K:$K,Übersicht_F!$A91,Übersicht_AN!$U:$U,"Real"),"")))</f>
        <v/>
      </c>
      <c r="AF91" s="366" t="str">
        <f>IF($A91="","",IF(AM91="FF","intern",IF($K91="ja",SUMIFS(Übersicht_AN!R:R,Übersicht_AN!$K:$K,Übersicht_F!$A91,Übersicht_AN!$U:$U,"Real"),"")))</f>
        <v/>
      </c>
      <c r="AH91" s="222" t="str">
        <f>IF(A91="","",IF(ISERROR(A91),"FF",IF(ISNA(VLOOKUP(_xlfn.NUMBERVALUE($A91),Kampagne_F_D_DAT!$D:$I,6,FALSE)),"FF",IF(ISNA(VLOOKUP(A91,Intern!$A:$C,2,FALSE)),"",VLOOKUP(A91,Intern!$A:$C,2,FALSE)))))</f>
        <v/>
      </c>
      <c r="AJ91" s="438" t="str">
        <f t="shared" si="4"/>
        <v/>
      </c>
    </row>
    <row r="92" spans="1:36" x14ac:dyDescent="0.2">
      <c r="A92" s="760">
        <f>_xlfn.NUMBERVALUE(IF(NMP_aktiviert_Keycloak!B92="","",NMP_aktiviert_Keycloak!B92))</f>
        <v>31301</v>
      </c>
      <c r="B92" s="273" t="str">
        <f>IF($A92="","",IF(AH92="FF","intern",IF(ISNA(VLOOKUP(A92,Anfragen_DAT!$F:$I,3,FALSE)),VLOOKUP(A92,Adressen_Kampagne_D_F!$B:$Y,22,FALSE),VLOOKUP(A92,Anfragen_DAT!$F:$I,3,FALSE))))</f>
        <v>Agrargesellschaft  Arenshausen mbH</v>
      </c>
      <c r="C92" s="274" t="str">
        <f>IF($A92="","",IF(AH92="FF","intern",VLOOKUP(_xlfn.NUMBERVALUE($A92),Kampagne_F_D_DAT!$D:$I,5,FALSE)))</f>
        <v>Thüringen</v>
      </c>
      <c r="D92" s="368">
        <f>IF($A92="","",IF(AH92="FF","intern",_xlfn.NUMBERVALUE(VLOOKUP(_xlfn.NUMBERVALUE($A92),Adressen_Kampagne_D_F!$B:$P,15,FALSE))))</f>
        <v>1500</v>
      </c>
      <c r="E92" s="575">
        <f>IF(NMP_aktiviert_Keycloak!A92="","",IF(AH92="FF","intern",NMP_aktiviert_Keycloak!A92))</f>
        <v>44071.336020243056</v>
      </c>
      <c r="F92" s="298">
        <f t="array" ref="F92">IF($A92="","",IF($AH92="FF","",IF($K92="ja",MIN(IF((Übersicht_AN!$K$2:$K$202)=_xlfn.NUMBERVALUE(A92),Übersicht_AN!$E$2:$E$202)),"")))</f>
        <v>44130.494502314818</v>
      </c>
      <c r="G92" s="298">
        <f t="array" ref="G92">IF($A92="","",IF($AH92="FF","",IF($K92="ja",MIN(IF((Übersicht_AN!$K$2:$K$202)=_xlfn.NUMBERVALUE(A92),Übersicht_AN!$F$2:$F$202)),"")))</f>
        <v>44160.494502314818</v>
      </c>
      <c r="H92" s="298">
        <f t="array" ref="H92">IF($A92="","",IF($AH92="FF","",IF($N92="","",MIN(IF((Übersicht_AG_AU!$F$2:$F$359)=_xlfn.NUMBERVALUE(A92),Übersicht_AG_AU!$H$2:$H$359)))))</f>
        <v>44133.618287037039</v>
      </c>
      <c r="I92" s="298">
        <f t="array" ref="I92">IF($A92="","",IF($AH92="FF","",IF($N92="","",MAX(IF((Übersicht_AG_AU!$F$2:$F$359)=(_xlfn.NUMBERVALUE(A92)),Übersicht_AG_AU!$H$2:$H$359)))))</f>
        <v>44133.618287037039</v>
      </c>
      <c r="J92" s="218" t="str">
        <f t="shared" si="3"/>
        <v>ja</v>
      </c>
      <c r="K92" s="218" t="str">
        <f>IF($A92="","",IF(AH92="FF","",IF(ISNA(VLOOKUP(_xlfn.NUMBERVALUE($A92),'RH AN_F'!$A:$B,2,FALSE)),"",VLOOKUP(_xlfn.NUMBERVALUE($A92),'RH AN_F'!$A:$B,2,FALSE))))</f>
        <v>ja</v>
      </c>
      <c r="L92" s="218" t="str">
        <f>IF($A92="","",IF(AH92="FF","",IF(ISNA(VLOOKUP(_xlfn.NUMBERVALUE($A92),RH_AU_F!$A:$B,2,FALSE)),"",VLOOKUP(_xlfn.NUMBERVALUE($A92),RH_AU_F!$A:$B,2,FALSE))))</f>
        <v/>
      </c>
      <c r="M92" s="367">
        <f>IF($A92="","",IF(AH92="FF","",IF($K92="ja",COUNTIFS(Übersicht_AN!$K:$K,Übersicht_F!$A92,Übersicht_AN!$U:$U,"Real"),"")))</f>
        <v>1</v>
      </c>
      <c r="N92" s="367">
        <f>IF($A92="","",IF(AH92="FF","",IF($K92="ja",SUMIFS(Übersicht_AG_AU!$N:$N,Übersicht_AG_AU!$F:$F,Übersicht_F!$A92,Übersicht_AG_AU!$AI:$AI,"Real"),"")))</f>
        <v>4</v>
      </c>
      <c r="O92" s="367" t="str">
        <f>IF($A92="","",IF(AH92="FF","",IF($L92="ja",COUNTIFS(Übersicht_AG_AU!$F:$F,$A92,Übersicht_AG_AU!$P:$P,"ja",Übersicht_AG_AU!$AI:$AI,"Real"),"")))</f>
        <v/>
      </c>
      <c r="P92" s="367" t="str">
        <f>IF($A92="","",IF(AH92="FF","",IF(COUNTIFS(Übersicht_AG_AU!$F:$F,$A92,Übersicht_AG_AU!$K:$K,Dropdown_Inhalte!$F$5,Übersicht_AG_AU!$AI:$AI,"Real")=0,"",COUNTIFS(Übersicht_AG_AU!$F:$F,$A92,Übersicht_AG_AU!$K:$K,Dropdown_Inhalte!$F$5,Übersicht_AG_AU!$AI:$AI,"Real"))))</f>
        <v/>
      </c>
      <c r="Q92" s="367">
        <f>IF($A92="","",IF(AH92="FF","",IF($K92="ja",COUNTIFS(Übersicht_AN!$K:$K,Übersicht_F!$A92,Übersicht_AN!$U:$U,"Real",Übersicht_AN!$H:$H,Dropdown_Inhalte!$E$2),"")))</f>
        <v>0</v>
      </c>
      <c r="R92" s="367">
        <f>IF($A92="","",IF(AH92="FF","",IF($K92="ja",SUMIFS(Übersicht_AG_AU!$N:$N,Übersicht_AG_AU!$F:$F,Übersicht_F!$A92,Übersicht_AG_AU!$AI:$AI,"Real",Übersicht_AG_AU!$K:$K,Dropdown_Inhalte!$F$2),"")))</f>
        <v>0</v>
      </c>
      <c r="S92" s="369" t="str">
        <f>IF($A92="","",IF(AH92="FF","",IF($L92="ja",SUMIFS(Übersicht_AG_AU!$S:$S,Übersicht_AG_AU!$P:$P,"ja",Übersicht_AG_AU!$AI:$AI,"Real",Übersicht_AG_AU!$F:$F,_xlfn.NUMBERVALUE($A92)),"")))</f>
        <v/>
      </c>
      <c r="T92" s="367" t="str">
        <f>IF($A92="","",IF(AH92="FF","",IF($L92="ja",SUMIFS(Übersicht_AG_AU!T:T,Übersicht_AG_AU!$P:$P,"ja",Übersicht_AG_AU!$AI:$AI,"Real",Übersicht_AG_AU!$F:$F,_xlfn.NUMBERVALUE($A92)),"")))</f>
        <v/>
      </c>
      <c r="U92" s="367" t="str">
        <f>IF($A92="","",IF(AI92="FF","intern",IF($L92="ja",SUMIFS(Übersicht_AG_AU!U:U,Übersicht_AG_AU!$P:$P,"ja",Übersicht_AG_AU!$AI:$AI,"Real",Übersicht_AG_AU!$F:$F,_xlfn.NUMBERVALUE($A92)),"")))</f>
        <v/>
      </c>
      <c r="V92" s="367" t="str">
        <f>IF($A92="","",IF(AH92="FF","intern",IF($L92="ja",SUMIFS(Übersicht_AG_AU!V:V,Übersicht_AG_AU!$P:$P,"ja",Übersicht_AG_AU!$AI:$AI,"Real",Übersicht_AG_AU!$F:$F,_xlfn.NUMBERVALUE($A92)),"")))</f>
        <v/>
      </c>
      <c r="W92" s="369">
        <f>IF($A92="","",IF(AH92="FF","intern",IF($K92="ja",SUMIFS(Übersicht_AG_AU!Z:Z,Übersicht_AG_AU!$AI:$AI,"Real",Übersicht_AG_AU!$F:$F,_xlfn.NUMBERVALUE($A92)),"")))</f>
        <v>4980</v>
      </c>
      <c r="X92" s="372">
        <f>IF($A92="","",IF(AH92="FF","intern",IF($K92="ja",SUMIFS(Übersicht_AG_AU!AA:AA,Übersicht_AG_AU!$AI:$AI,"Real",Übersicht_AG_AU!$F:$F,_xlfn.NUMBERVALUE($A92)),"")))</f>
        <v>0</v>
      </c>
      <c r="Y92" s="372">
        <f>IF($A92="","",IF(AH92="FF","intern",IF($K92="ja",SUMIFS(Übersicht_AG_AU!AB:AB,Übersicht_AG_AU!$AI:$AI,"Real",Übersicht_AG_AU!$F:$F,_xlfn.NUMBERVALUE($A92)),"")))</f>
        <v>0</v>
      </c>
      <c r="Z92" s="372">
        <f>IF($A92="","",IF(AH92="FF","intern",IF($K92="ja",SUMIFS(Übersicht_AG_AU!AC:AC,Übersicht_AG_AU!$AI:$AI,"Real",Übersicht_AG_AU!$F:$F,_xlfn.NUMBERVALUE($A92)),"")))</f>
        <v>31</v>
      </c>
      <c r="AA92" s="366">
        <f>IF($A92="","",IF(AH92="FF","intern",IF($K92="ja",SUMIFS(Übersicht_AN!M:M,Übersicht_AN!$K:$K,Übersicht_F!$A92,Übersicht_AN!$U:$U,"Real"),"")))</f>
        <v>0</v>
      </c>
      <c r="AB92" s="366">
        <f>IF($A92="","",IF(AJ92="FF","intern",IF($K92="ja",SUMIFS(Übersicht_AN!N:N,Übersicht_AN!$K:$K,Übersicht_F!$A92,Übersicht_AN!$U:$U,"Real"),"")))</f>
        <v>0</v>
      </c>
      <c r="AC92" s="366">
        <f>IF($A92="","",IF($AH92="FF","intern",IF($K92="ja",SUMIFS(Übersicht_AN!O:O,Übersicht_AN!$K:$K,Übersicht_F!$A92,Übersicht_AN!$U:$U,"Real"),"")))</f>
        <v>0</v>
      </c>
      <c r="AD92" s="366">
        <f>IF($A92="","",IF(AK92="FF","intern",IF($K92="ja",SUMIFS(Übersicht_AN!P:P,Übersicht_AN!$K:$K,Übersicht_F!$A92,Übersicht_AN!$U:$U,"Real"),"")))</f>
        <v>0</v>
      </c>
      <c r="AE92" s="366">
        <f>IF($A92="","",IF(AL92="FF","intern",IF($K92="ja",SUMIFS(Übersicht_AN!Q:Q,Übersicht_AN!$K:$K,Übersicht_F!$A92,Übersicht_AN!$U:$U,"Real"),"")))</f>
        <v>60</v>
      </c>
      <c r="AF92" s="366">
        <f>IF($A92="","",IF(AM92="FF","intern",IF($K92="ja",SUMIFS(Übersicht_AN!R:R,Übersicht_AN!$K:$K,Übersicht_F!$A92,Übersicht_AN!$U:$U,"Real"),"")))</f>
        <v>0</v>
      </c>
      <c r="AH92" s="222" t="str">
        <f>IF(A92="","",IF(ISERROR(A92),"FF",IF(ISNA(VLOOKUP(_xlfn.NUMBERVALUE($A92),Kampagne_F_D_DAT!$D:$I,6,FALSE)),"FF",IF(ISNA(VLOOKUP(A92,Intern!$A:$C,2,FALSE)),"",VLOOKUP(A92,Intern!$A:$C,2,FALSE)))))</f>
        <v/>
      </c>
      <c r="AJ92" s="438" t="str">
        <f t="shared" si="4"/>
        <v>ja</v>
      </c>
    </row>
    <row r="93" spans="1:36" x14ac:dyDescent="0.2">
      <c r="A93" s="760">
        <f>_xlfn.NUMBERVALUE(IF(NMP_aktiviert_Keycloak!B93="","",NMP_aktiviert_Keycloak!B93))</f>
        <v>41321</v>
      </c>
      <c r="B93" s="273" t="str">
        <f>IF($A93="","",IF(AH93="FF","intern",IF(ISNA(VLOOKUP(A93,Anfragen_DAT!$F:$I,3,FALSE)),VLOOKUP(A93,Adressen_Kampagne_D_F!$B:$Y,22,FALSE),VLOOKUP(A93,Anfragen_DAT!$F:$I,3,FALSE))))</f>
        <v>MH Fiedler GbR</v>
      </c>
      <c r="C93" s="274" t="str">
        <f>IF($A93="","",IF(AH93="FF","intern",VLOOKUP(_xlfn.NUMBERVALUE($A93),Kampagne_F_D_DAT!$D:$I,5,FALSE)))</f>
        <v>Sachsen</v>
      </c>
      <c r="D93" s="368">
        <f>IF($A93="","",IF(AH93="FF","intern",_xlfn.NUMBERVALUE(VLOOKUP(_xlfn.NUMBERVALUE($A93),Adressen_Kampagne_D_F!$B:$P,15,FALSE))))</f>
        <v>155</v>
      </c>
      <c r="E93" s="575">
        <f>IF(NMP_aktiviert_Keycloak!A93="","",IF(AH93="FF","intern",NMP_aktiviert_Keycloak!A93))</f>
        <v>44073.292712256945</v>
      </c>
      <c r="F93" s="298">
        <f t="array" ref="F93">IF($A93="","",IF($AH93="FF","",IF($K93="ja",MIN(IF((Übersicht_AN!$K$2:$K$202)=_xlfn.NUMBERVALUE(A93),Übersicht_AN!$E$2:$E$202)),"")))</f>
        <v>44073.378483796296</v>
      </c>
      <c r="G93" s="298">
        <f t="array" ref="G93">IF($A93="","",IF($AH93="FF","",IF($K93="ja",MIN(IF((Übersicht_AN!$K$2:$K$202)=_xlfn.NUMBERVALUE(A93),Übersicht_AN!$F$2:$F$202)),"")))</f>
        <v>44103.378495370373</v>
      </c>
      <c r="H93" s="298">
        <f t="array" ref="H93">IF($A93="","",IF($AH93="FF","",IF($N93="","",MIN(IF((Übersicht_AG_AU!$F$2:$F$359)=_xlfn.NUMBERVALUE(A93),Übersicht_AG_AU!$H$2:$H$359)))))</f>
        <v>44074.419965277775</v>
      </c>
      <c r="I93" s="298">
        <f t="array" ref="I93">IF($A93="","",IF($AH93="FF","",IF($N93="","",MAX(IF((Übersicht_AG_AU!$F$2:$F$359)=(_xlfn.NUMBERVALUE(A93)),Übersicht_AG_AU!$H$2:$H$359)))))</f>
        <v>44074.419965277775</v>
      </c>
      <c r="J93" s="218" t="str">
        <f t="shared" si="3"/>
        <v>ja</v>
      </c>
      <c r="K93" s="218" t="str">
        <f>IF($A93="","",IF(AH93="FF","",IF(ISNA(VLOOKUP(_xlfn.NUMBERVALUE($A93),'RH AN_F'!$A:$B,2,FALSE)),"",VLOOKUP(_xlfn.NUMBERVALUE($A93),'RH AN_F'!$A:$B,2,FALSE))))</f>
        <v>ja</v>
      </c>
      <c r="L93" s="218" t="str">
        <f>IF($A93="","",IF(AH93="FF","",IF(ISNA(VLOOKUP(_xlfn.NUMBERVALUE($A93),RH_AU_F!$A:$B,2,FALSE)),"",VLOOKUP(_xlfn.NUMBERVALUE($A93),RH_AU_F!$A:$B,2,FALSE))))</f>
        <v/>
      </c>
      <c r="M93" s="367">
        <f>IF($A93="","",IF(AH93="FF","",IF($K93="ja",COUNTIFS(Übersicht_AN!$K:$K,Übersicht_F!$A93,Übersicht_AN!$U:$U,"Real"),"")))</f>
        <v>1</v>
      </c>
      <c r="N93" s="367">
        <f>IF($A93="","",IF(AH93="FF","",IF($K93="ja",SUMIFS(Übersicht_AG_AU!$N:$N,Übersicht_AG_AU!$F:$F,Übersicht_F!$A93,Übersicht_AG_AU!$AI:$AI,"Real"),"")))</f>
        <v>3</v>
      </c>
      <c r="O93" s="367" t="str">
        <f>IF($A93="","",IF(AH93="FF","",IF($L93="ja",COUNTIFS(Übersicht_AG_AU!$F:$F,$A93,Übersicht_AG_AU!$P:$P,"ja",Übersicht_AG_AU!$AI:$AI,"Real"),"")))</f>
        <v/>
      </c>
      <c r="P93" s="367" t="str">
        <f>IF($A93="","",IF(AH93="FF","",IF(COUNTIFS(Übersicht_AG_AU!$F:$F,$A93,Übersicht_AG_AU!$K:$K,Dropdown_Inhalte!$F$5,Übersicht_AG_AU!$AI:$AI,"Real")=0,"",COUNTIFS(Übersicht_AG_AU!$F:$F,$A93,Übersicht_AG_AU!$K:$K,Dropdown_Inhalte!$F$5,Übersicht_AG_AU!$AI:$AI,"Real"))))</f>
        <v/>
      </c>
      <c r="Q93" s="367">
        <f>IF($A93="","",IF(AH93="FF","",IF($K93="ja",COUNTIFS(Übersicht_AN!$K:$K,Übersicht_F!$A93,Übersicht_AN!$U:$U,"Real",Übersicht_AN!$H:$H,Dropdown_Inhalte!$E$2),"")))</f>
        <v>0</v>
      </c>
      <c r="R93" s="367">
        <f>IF($A93="","",IF(AH93="FF","",IF($K93="ja",SUMIFS(Übersicht_AG_AU!$N:$N,Übersicht_AG_AU!$F:$F,Übersicht_F!$A93,Übersicht_AG_AU!$AI:$AI,"Real",Übersicht_AG_AU!$K:$K,Dropdown_Inhalte!$F$2),"")))</f>
        <v>0</v>
      </c>
      <c r="S93" s="369" t="str">
        <f>IF($A93="","",IF(AH93="FF","",IF($L93="ja",SUMIFS(Übersicht_AG_AU!$S:$S,Übersicht_AG_AU!$P:$P,"ja",Übersicht_AG_AU!$AI:$AI,"Real",Übersicht_AG_AU!$F:$F,_xlfn.NUMBERVALUE($A93)),"")))</f>
        <v/>
      </c>
      <c r="T93" s="367" t="str">
        <f>IF($A93="","",IF(AH93="FF","",IF($L93="ja",SUMIFS(Übersicht_AG_AU!T:T,Übersicht_AG_AU!$P:$P,"ja",Übersicht_AG_AU!$AI:$AI,"Real",Übersicht_AG_AU!$F:$F,_xlfn.NUMBERVALUE($A93)),"")))</f>
        <v/>
      </c>
      <c r="U93" s="367" t="str">
        <f>IF($A93="","",IF(AI93="FF","intern",IF($L93="ja",SUMIFS(Übersicht_AG_AU!U:U,Übersicht_AG_AU!$P:$P,"ja",Übersicht_AG_AU!$AI:$AI,"Real",Übersicht_AG_AU!$F:$F,_xlfn.NUMBERVALUE($A93)),"")))</f>
        <v/>
      </c>
      <c r="V93" s="367" t="str">
        <f>IF($A93="","",IF(AH93="FF","intern",IF($L93="ja",SUMIFS(Übersicht_AG_AU!V:V,Übersicht_AG_AU!$P:$P,"ja",Übersicht_AG_AU!$AI:$AI,"Real",Übersicht_AG_AU!$F:$F,_xlfn.NUMBERVALUE($A93)),"")))</f>
        <v/>
      </c>
      <c r="W93" s="369">
        <f>IF($A93="","",IF(AH93="FF","intern",IF($K93="ja",SUMIFS(Übersicht_AG_AU!Z:Z,Übersicht_AG_AU!$AI:$AI,"Real",Übersicht_AG_AU!$F:$F,_xlfn.NUMBERVALUE($A93)),"")))</f>
        <v>2650</v>
      </c>
      <c r="X93" s="372">
        <f>IF($A93="","",IF(AH93="FF","intern",IF($K93="ja",SUMIFS(Übersicht_AG_AU!AA:AA,Übersicht_AG_AU!$AI:$AI,"Real",Übersicht_AG_AU!$F:$F,_xlfn.NUMBERVALUE($A93)),"")))</f>
        <v>10</v>
      </c>
      <c r="Y93" s="372">
        <f>IF($A93="","",IF(AH93="FF","intern",IF($K93="ja",SUMIFS(Übersicht_AG_AU!AB:AB,Übersicht_AG_AU!$AI:$AI,"Real",Übersicht_AG_AU!$F:$F,_xlfn.NUMBERVALUE($A93)),"")))</f>
        <v>0</v>
      </c>
      <c r="Z93" s="372">
        <f>IF($A93="","",IF(AH93="FF","intern",IF($K93="ja",SUMIFS(Übersicht_AG_AU!AC:AC,Übersicht_AG_AU!$AI:$AI,"Real",Übersicht_AG_AU!$F:$F,_xlfn.NUMBERVALUE($A93)),"")))</f>
        <v>0</v>
      </c>
      <c r="AA93" s="366">
        <f>IF($A93="","",IF(AH93="FF","intern",IF($K93="ja",SUMIFS(Übersicht_AN!M:M,Übersicht_AN!$K:$K,Übersicht_F!$A93,Übersicht_AN!$U:$U,"Real"),"")))</f>
        <v>25</v>
      </c>
      <c r="AB93" s="366">
        <f>IF($A93="","",IF(AJ93="FF","intern",IF($K93="ja",SUMIFS(Übersicht_AN!N:N,Übersicht_AN!$K:$K,Übersicht_F!$A93,Übersicht_AN!$U:$U,"Real"),"")))</f>
        <v>0</v>
      </c>
      <c r="AC93" s="366">
        <f>IF($A93="","",IF($AH93="FF","intern",IF($K93="ja",SUMIFS(Übersicht_AN!O:O,Übersicht_AN!$K:$K,Übersicht_F!$A93,Übersicht_AN!$U:$U,"Real"),"")))</f>
        <v>0</v>
      </c>
      <c r="AD93" s="366">
        <f>IF($A93="","",IF(AK93="FF","intern",IF($K93="ja",SUMIFS(Übersicht_AN!P:P,Übersicht_AN!$K:$K,Übersicht_F!$A93,Übersicht_AN!$U:$U,"Real"),"")))</f>
        <v>0</v>
      </c>
      <c r="AE93" s="366">
        <f>IF($A93="","",IF(AL93="FF","intern",IF($K93="ja",SUMIFS(Übersicht_AN!Q:Q,Übersicht_AN!$K:$K,Übersicht_F!$A93,Übersicht_AN!$U:$U,"Real"),"")))</f>
        <v>0</v>
      </c>
      <c r="AF93" s="366">
        <f>IF($A93="","",IF(AM93="FF","intern",IF($K93="ja",SUMIFS(Übersicht_AN!R:R,Übersicht_AN!$K:$K,Übersicht_F!$A93,Übersicht_AN!$U:$U,"Real"),"")))</f>
        <v>0</v>
      </c>
      <c r="AH93" s="222" t="str">
        <f>IF(A93="","",IF(ISERROR(A93),"FF",IF(ISNA(VLOOKUP(_xlfn.NUMBERVALUE($A93),Kampagne_F_D_DAT!$D:$I,6,FALSE)),"FF",IF(ISNA(VLOOKUP(A93,Intern!$A:$C,2,FALSE)),"",VLOOKUP(A93,Intern!$A:$C,2,FALSE)))))</f>
        <v/>
      </c>
      <c r="AJ93" s="438" t="str">
        <f t="shared" si="4"/>
        <v>ja</v>
      </c>
    </row>
    <row r="94" spans="1:36" x14ac:dyDescent="0.2">
      <c r="A94" s="760">
        <f>_xlfn.NUMBERVALUE(IF(NMP_aktiviert_Keycloak!B94="","",NMP_aktiviert_Keycloak!B94))</f>
        <v>31645</v>
      </c>
      <c r="B94" s="273">
        <f>IF($A94="","",IF(AH94="FF","intern",IF(ISNA(VLOOKUP(A94,Anfragen_DAT!$F:$I,3,FALSE)),VLOOKUP(A94,Adressen_Kampagne_D_F!$B:$Y,22,FALSE),VLOOKUP(A94,Anfragen_DAT!$F:$I,3,FALSE))))</f>
        <v>0</v>
      </c>
      <c r="C94" s="274" t="str">
        <f>IF($A94="","",IF(AH94="FF","intern",VLOOKUP(_xlfn.NUMBERVALUE($A94),Kampagne_F_D_DAT!$D:$I,5,FALSE)))</f>
        <v>Sachsen</v>
      </c>
      <c r="D94" s="368">
        <f>IF($A94="","",IF(AH94="FF","intern",_xlfn.NUMBERVALUE(VLOOKUP(_xlfn.NUMBERVALUE($A94),Adressen_Kampagne_D_F!$B:$P,15,FALSE))))</f>
        <v>889.3</v>
      </c>
      <c r="E94" s="575">
        <f>IF(NMP_aktiviert_Keycloak!A94="","",IF(AH94="FF","intern",NMP_aktiviert_Keycloak!A94))</f>
        <v>44074.275094097226</v>
      </c>
      <c r="F94" s="298" t="str">
        <f t="array" ref="F94">IF($A94="","",IF($AH94="FF","",IF($K94="ja",MIN(IF((Übersicht_AN!$K$2:$K$202)=_xlfn.NUMBERVALUE(A94),Übersicht_AN!$E$2:$E$202)),"")))</f>
        <v/>
      </c>
      <c r="G94" s="298" t="str">
        <f t="array" ref="G94">IF($A94="","",IF($AH94="FF","",IF($K94="ja",MIN(IF((Übersicht_AN!$K$2:$K$202)=_xlfn.NUMBERVALUE(A94),Übersicht_AN!$F$2:$F$202)),"")))</f>
        <v/>
      </c>
      <c r="H94" s="298" t="str">
        <f t="array" ref="H94">IF($A94="","",IF($AH94="FF","",IF($N94="","",MIN(IF((Übersicht_AG_AU!$F$2:$F$359)=_xlfn.NUMBERVALUE(A94),Übersicht_AG_AU!$H$2:$H$359)))))</f>
        <v/>
      </c>
      <c r="I94" s="298" t="str">
        <f t="array" ref="I94">IF($A94="","",IF($AH94="FF","",IF($N94="","",MAX(IF((Übersicht_AG_AU!$F$2:$F$359)=(_xlfn.NUMBERVALUE(A94)),Übersicht_AG_AU!$H$2:$H$359)))))</f>
        <v/>
      </c>
      <c r="J94" s="218" t="str">
        <f t="shared" si="3"/>
        <v>ja</v>
      </c>
      <c r="K94" s="218" t="str">
        <f>IF($A94="","",IF(AH94="FF","",IF(ISNA(VLOOKUP(_xlfn.NUMBERVALUE($A94),'RH AN_F'!$A:$B,2,FALSE)),"",VLOOKUP(_xlfn.NUMBERVALUE($A94),'RH AN_F'!$A:$B,2,FALSE))))</f>
        <v/>
      </c>
      <c r="L94" s="218" t="str">
        <f>IF($A94="","",IF(AH94="FF","",IF(ISNA(VLOOKUP(_xlfn.NUMBERVALUE($A94),RH_AU_F!$A:$B,2,FALSE)),"",VLOOKUP(_xlfn.NUMBERVALUE($A94),RH_AU_F!$A:$B,2,FALSE))))</f>
        <v/>
      </c>
      <c r="M94" s="367" t="str">
        <f>IF($A94="","",IF(AH94="FF","",IF($K94="ja",COUNTIFS(Übersicht_AN!$K:$K,Übersicht_F!$A94,Übersicht_AN!$U:$U,"Real"),"")))</f>
        <v/>
      </c>
      <c r="N94" s="367" t="str">
        <f>IF($A94="","",IF(AH94="FF","",IF($K94="ja",SUMIFS(Übersicht_AG_AU!$N:$N,Übersicht_AG_AU!$F:$F,Übersicht_F!$A94,Übersicht_AG_AU!$AI:$AI,"Real"),"")))</f>
        <v/>
      </c>
      <c r="O94" s="367" t="str">
        <f>IF($A94="","",IF(AH94="FF","",IF($L94="ja",COUNTIFS(Übersicht_AG_AU!$F:$F,$A94,Übersicht_AG_AU!$P:$P,"ja",Übersicht_AG_AU!$AI:$AI,"Real"),"")))</f>
        <v/>
      </c>
      <c r="P94" s="367" t="str">
        <f>IF($A94="","",IF(AH94="FF","",IF(COUNTIFS(Übersicht_AG_AU!$F:$F,$A94,Übersicht_AG_AU!$K:$K,Dropdown_Inhalte!$F$5,Übersicht_AG_AU!$AI:$AI,"Real")=0,"",COUNTIFS(Übersicht_AG_AU!$F:$F,$A94,Übersicht_AG_AU!$K:$K,Dropdown_Inhalte!$F$5,Übersicht_AG_AU!$AI:$AI,"Real"))))</f>
        <v/>
      </c>
      <c r="Q94" s="367" t="str">
        <f>IF($A94="","",IF(AH94="FF","",IF($K94="ja",COUNTIFS(Übersicht_AN!$K:$K,Übersicht_F!$A94,Übersicht_AN!$U:$U,"Real",Übersicht_AN!$H:$H,Dropdown_Inhalte!$E$2),"")))</f>
        <v/>
      </c>
      <c r="R94" s="367" t="str">
        <f>IF($A94="","",IF(AH94="FF","",IF($K94="ja",SUMIFS(Übersicht_AG_AU!$N:$N,Übersicht_AG_AU!$F:$F,Übersicht_F!$A94,Übersicht_AG_AU!$AI:$AI,"Real",Übersicht_AG_AU!$K:$K,Dropdown_Inhalte!$F$2),"")))</f>
        <v/>
      </c>
      <c r="S94" s="369" t="str">
        <f>IF($A94="","",IF(AH94="FF","",IF($L94="ja",SUMIFS(Übersicht_AG_AU!$S:$S,Übersicht_AG_AU!$P:$P,"ja",Übersicht_AG_AU!$AI:$AI,"Real",Übersicht_AG_AU!$F:$F,_xlfn.NUMBERVALUE($A94)),"")))</f>
        <v/>
      </c>
      <c r="T94" s="367" t="str">
        <f>IF($A94="","",IF(AH94="FF","",IF($L94="ja",SUMIFS(Übersicht_AG_AU!T:T,Übersicht_AG_AU!$P:$P,"ja",Übersicht_AG_AU!$AI:$AI,"Real",Übersicht_AG_AU!$F:$F,_xlfn.NUMBERVALUE($A94)),"")))</f>
        <v/>
      </c>
      <c r="U94" s="367" t="str">
        <f>IF($A94="","",IF(AI94="FF","intern",IF($L94="ja",SUMIFS(Übersicht_AG_AU!U:U,Übersicht_AG_AU!$P:$P,"ja",Übersicht_AG_AU!$AI:$AI,"Real",Übersicht_AG_AU!$F:$F,_xlfn.NUMBERVALUE($A94)),"")))</f>
        <v/>
      </c>
      <c r="V94" s="367" t="str">
        <f>IF($A94="","",IF(AH94="FF","intern",IF($L94="ja",SUMIFS(Übersicht_AG_AU!V:V,Übersicht_AG_AU!$P:$P,"ja",Übersicht_AG_AU!$AI:$AI,"Real",Übersicht_AG_AU!$F:$F,_xlfn.NUMBERVALUE($A94)),"")))</f>
        <v/>
      </c>
      <c r="W94" s="369" t="str">
        <f>IF($A94="","",IF(AH94="FF","intern",IF($K94="ja",SUMIFS(Übersicht_AG_AU!Z:Z,Übersicht_AG_AU!$AI:$AI,"Real",Übersicht_AG_AU!$F:$F,_xlfn.NUMBERVALUE($A94)),"")))</f>
        <v/>
      </c>
      <c r="X94" s="372" t="str">
        <f>IF($A94="","",IF(AH94="FF","intern",IF($K94="ja",SUMIFS(Übersicht_AG_AU!AA:AA,Übersicht_AG_AU!$AI:$AI,"Real",Übersicht_AG_AU!$F:$F,_xlfn.NUMBERVALUE($A94)),"")))</f>
        <v/>
      </c>
      <c r="Y94" s="372" t="str">
        <f>IF($A94="","",IF(AH94="FF","intern",IF($K94="ja",SUMIFS(Übersicht_AG_AU!AB:AB,Übersicht_AG_AU!$AI:$AI,"Real",Übersicht_AG_AU!$F:$F,_xlfn.NUMBERVALUE($A94)),"")))</f>
        <v/>
      </c>
      <c r="Z94" s="372" t="str">
        <f>IF($A94="","",IF(AH94="FF","intern",IF($K94="ja",SUMIFS(Übersicht_AG_AU!AC:AC,Übersicht_AG_AU!$AI:$AI,"Real",Übersicht_AG_AU!$F:$F,_xlfn.NUMBERVALUE($A94)),"")))</f>
        <v/>
      </c>
      <c r="AA94" s="366" t="str">
        <f>IF($A94="","",IF(AH94="FF","intern",IF($K94="ja",SUMIFS(Übersicht_AN!M:M,Übersicht_AN!$K:$K,Übersicht_F!$A94,Übersicht_AN!$U:$U,"Real"),"")))</f>
        <v/>
      </c>
      <c r="AB94" s="366" t="str">
        <f>IF($A94="","",IF(AJ94="FF","intern",IF($K94="ja",SUMIFS(Übersicht_AN!N:N,Übersicht_AN!$K:$K,Übersicht_F!$A94,Übersicht_AN!$U:$U,"Real"),"")))</f>
        <v/>
      </c>
      <c r="AC94" s="366" t="str">
        <f>IF($A94="","",IF($AH94="FF","intern",IF($K94="ja",SUMIFS(Übersicht_AN!O:O,Übersicht_AN!$K:$K,Übersicht_F!$A94,Übersicht_AN!$U:$U,"Real"),"")))</f>
        <v/>
      </c>
      <c r="AD94" s="366" t="str">
        <f>IF($A94="","",IF(AK94="FF","intern",IF($K94="ja",SUMIFS(Übersicht_AN!P:P,Übersicht_AN!$K:$K,Übersicht_F!$A94,Übersicht_AN!$U:$U,"Real"),"")))</f>
        <v/>
      </c>
      <c r="AE94" s="366" t="str">
        <f>IF($A94="","",IF(AL94="FF","intern",IF($K94="ja",SUMIFS(Übersicht_AN!Q:Q,Übersicht_AN!$K:$K,Übersicht_F!$A94,Übersicht_AN!$U:$U,"Real"),"")))</f>
        <v/>
      </c>
      <c r="AF94" s="366" t="str">
        <f>IF($A94="","",IF(AM94="FF","intern",IF($K94="ja",SUMIFS(Übersicht_AN!R:R,Übersicht_AN!$K:$K,Übersicht_F!$A94,Übersicht_AN!$U:$U,"Real"),"")))</f>
        <v/>
      </c>
      <c r="AH94" s="222" t="str">
        <f>IF(A94="","",IF(ISERROR(A94),"FF",IF(ISNA(VLOOKUP(_xlfn.NUMBERVALUE($A94),Kampagne_F_D_DAT!$D:$I,6,FALSE)),"FF",IF(ISNA(VLOOKUP(A94,Intern!$A:$C,2,FALSE)),"",VLOOKUP(A94,Intern!$A:$C,2,FALSE)))))</f>
        <v/>
      </c>
      <c r="AJ94" s="438" t="str">
        <f t="shared" si="4"/>
        <v/>
      </c>
    </row>
    <row r="95" spans="1:36" x14ac:dyDescent="0.2">
      <c r="A95" s="760">
        <f>_xlfn.NUMBERVALUE(IF(NMP_aktiviert_Keycloak!B95="","",NMP_aktiviert_Keycloak!B95))</f>
        <v>12326</v>
      </c>
      <c r="B95" s="273" t="str">
        <f>IF($A95="","",IF(AH95="FF","intern",IF(ISNA(VLOOKUP(A95,Anfragen_DAT!$F:$I,3,FALSE)),VLOOKUP(A95,Adressen_Kampagne_D_F!$B:$Y,22,FALSE),VLOOKUP(A95,Anfragen_DAT!$F:$I,3,FALSE))))</f>
        <v>Niederoderwitz Agrar GmbH</v>
      </c>
      <c r="C95" s="274" t="str">
        <f>IF($A95="","",IF(AH95="FF","intern",VLOOKUP(_xlfn.NUMBERVALUE($A95),Kampagne_F_D_DAT!$D:$I,5,FALSE)))</f>
        <v>Sachsen</v>
      </c>
      <c r="D95" s="368">
        <f>IF($A95="","",IF(AH95="FF","intern",_xlfn.NUMBERVALUE(VLOOKUP(_xlfn.NUMBERVALUE($A95),Adressen_Kampagne_D_F!$B:$P,15,FALSE))))</f>
        <v>906.7</v>
      </c>
      <c r="E95" s="575">
        <f>IF(NMP_aktiviert_Keycloak!A95="","",IF(AH95="FF","intern",NMP_aktiviert_Keycloak!A95))</f>
        <v>44074.317407824077</v>
      </c>
      <c r="F95" s="298">
        <f t="array" ref="F95">IF($A95="","",IF($AH95="FF","",IF($K95="ja",MIN(IF((Übersicht_AN!$K$2:$K$202)=_xlfn.NUMBERVALUE(A95),Übersicht_AN!$E$2:$E$202)),"")))</f>
        <v>44074.410717592589</v>
      </c>
      <c r="G95" s="298">
        <f t="array" ref="G95">IF($A95="","",IF($AH95="FF","",IF($K95="ja",MIN(IF((Übersicht_AN!$K$2:$K$202)=_xlfn.NUMBERVALUE(A95),Übersicht_AN!$F$2:$F$202)),"")))</f>
        <v>44104.387557870374</v>
      </c>
      <c r="H95" s="298">
        <f t="array" ref="H95">IF($A95="","",IF($AH95="FF","",IF($N95="","",MIN(IF((Übersicht_AG_AU!$F$2:$F$359)=_xlfn.NUMBERVALUE(A95),Übersicht_AG_AU!$H$2:$H$359)))))</f>
        <v>44074.540960648148</v>
      </c>
      <c r="I95" s="298">
        <f t="array" ref="I95">IF($A95="","",IF($AH95="FF","",IF($N95="","",MAX(IF((Übersicht_AG_AU!$F$2:$F$359)=(_xlfn.NUMBERVALUE(A95)),Übersicht_AG_AU!$H$2:$H$359)))))</f>
        <v>44207.397175925929</v>
      </c>
      <c r="J95" s="218" t="str">
        <f t="shared" si="3"/>
        <v>ja</v>
      </c>
      <c r="K95" s="218" t="str">
        <f>IF($A95="","",IF(AH95="FF","",IF(ISNA(VLOOKUP(_xlfn.NUMBERVALUE($A95),'RH AN_F'!$A:$B,2,FALSE)),"",VLOOKUP(_xlfn.NUMBERVALUE($A95),'RH AN_F'!$A:$B,2,FALSE))))</f>
        <v>ja</v>
      </c>
      <c r="L95" s="218" t="str">
        <f>IF($A95="","",IF(AH95="FF","",IF(ISNA(VLOOKUP(_xlfn.NUMBERVALUE($A95),RH_AU_F!$A:$B,2,FALSE)),"",VLOOKUP(_xlfn.NUMBERVALUE($A95),RH_AU_F!$A:$B,2,FALSE))))</f>
        <v>ja</v>
      </c>
      <c r="M95" s="367">
        <f>IF($A95="","",IF(AH95="FF","",IF($K95="ja",COUNTIFS(Übersicht_AN!$K:$K,Übersicht_F!$A95,Übersicht_AN!$U:$U,"Real"),"")))</f>
        <v>2</v>
      </c>
      <c r="N95" s="367">
        <f>IF($A95="","",IF(AH95="FF","",IF($K95="ja",SUMIFS(Übersicht_AG_AU!$N:$N,Übersicht_AG_AU!$F:$F,Übersicht_F!$A95,Übersicht_AG_AU!$AI:$AI,"Real"),"")))</f>
        <v>17</v>
      </c>
      <c r="O95" s="367">
        <f>IF($A95="","",IF(AH95="FF","",IF($L95="ja",COUNTIFS(Übersicht_AG_AU!$F:$F,$A95,Übersicht_AG_AU!$P:$P,"ja",Übersicht_AG_AU!$AI:$AI,"Real"),"")))</f>
        <v>1</v>
      </c>
      <c r="P95" s="367" t="str">
        <f>IF($A95="","",IF(AH95="FF","",IF(COUNTIFS(Übersicht_AG_AU!$F:$F,$A95,Übersicht_AG_AU!$K:$K,Dropdown_Inhalte!$F$5,Übersicht_AG_AU!$AI:$AI,"Real")=0,"",COUNTIFS(Übersicht_AG_AU!$F:$F,$A95,Übersicht_AG_AU!$K:$K,Dropdown_Inhalte!$F$5,Übersicht_AG_AU!$AI:$AI,"Real"))))</f>
        <v/>
      </c>
      <c r="Q95" s="367">
        <f>IF($A95="","",IF(AH95="FF","",IF($K95="ja",COUNTIFS(Übersicht_AN!$K:$K,Übersicht_F!$A95,Übersicht_AN!$U:$U,"Real",Übersicht_AN!$H:$H,Dropdown_Inhalte!$E$2),"")))</f>
        <v>1</v>
      </c>
      <c r="R95" s="367">
        <f>IF($A95="","",IF(AH95="FF","",IF($K95="ja",SUMIFS(Übersicht_AG_AU!$N:$N,Übersicht_AG_AU!$F:$F,Übersicht_F!$A95,Übersicht_AG_AU!$AI:$AI,"Real",Übersicht_AG_AU!$K:$K,Dropdown_Inhalte!$F$2),"")))</f>
        <v>0</v>
      </c>
      <c r="S95" s="369">
        <f>IF($A95="","",IF(AH95="FF","",IF($L95="ja",SUMIFS(Übersicht_AG_AU!$S:$S,Übersicht_AG_AU!$P:$P,"ja",Übersicht_AG_AU!$AI:$AI,"Real",Übersicht_AG_AU!$F:$F,_xlfn.NUMBERVALUE($A95)),"")))</f>
        <v>9600</v>
      </c>
      <c r="T95" s="367">
        <f>IF($A95="","",IF(AH95="FF","",IF($L95="ja",SUMIFS(Übersicht_AG_AU!T:T,Übersicht_AG_AU!$P:$P,"ja",Übersicht_AG_AU!$AI:$AI,"Real",Übersicht_AG_AU!$F:$F,_xlfn.NUMBERVALUE($A95)),"")))</f>
        <v>50</v>
      </c>
      <c r="U95" s="367">
        <f>IF($A95="","",IF(AI95="FF","intern",IF($L95="ja",SUMIFS(Übersicht_AG_AU!U:U,Übersicht_AG_AU!$P:$P,"ja",Übersicht_AG_AU!$AI:$AI,"Real",Übersicht_AG_AU!$F:$F,_xlfn.NUMBERVALUE($A95)),"")))</f>
        <v>0</v>
      </c>
      <c r="V95" s="367">
        <f>IF($A95="","",IF(AH95="FF","intern",IF($L95="ja",SUMIFS(Übersicht_AG_AU!V:V,Übersicht_AG_AU!$P:$P,"ja",Übersicht_AG_AU!$AI:$AI,"Real",Übersicht_AG_AU!$F:$F,_xlfn.NUMBERVALUE($A95)),"")))</f>
        <v>0</v>
      </c>
      <c r="W95" s="369">
        <f>IF($A95="","",IF(AH95="FF","intern",IF($K95="ja",SUMIFS(Übersicht_AG_AU!Z:Z,Übersicht_AG_AU!$AI:$AI,"Real",Übersicht_AG_AU!$F:$F,_xlfn.NUMBERVALUE($A95)),"")))</f>
        <v>34800</v>
      </c>
      <c r="X95" s="372">
        <f>IF($A95="","",IF(AH95="FF","intern",IF($K95="ja",SUMIFS(Übersicht_AG_AU!AA:AA,Übersicht_AG_AU!$AI:$AI,"Real",Übersicht_AG_AU!$F:$F,_xlfn.NUMBERVALUE($A95)),"")))</f>
        <v>157</v>
      </c>
      <c r="Y95" s="372">
        <f>IF($A95="","",IF(AH95="FF","intern",IF($K95="ja",SUMIFS(Übersicht_AG_AU!AB:AB,Übersicht_AG_AU!$AI:$AI,"Real",Übersicht_AG_AU!$F:$F,_xlfn.NUMBERVALUE($A95)),"")))</f>
        <v>0</v>
      </c>
      <c r="Z95" s="372">
        <f>IF($A95="","",IF(AH95="FF","intern",IF($K95="ja",SUMIFS(Übersicht_AG_AU!AC:AC,Übersicht_AG_AU!$AI:$AI,"Real",Übersicht_AG_AU!$F:$F,_xlfn.NUMBERVALUE($A95)),"")))</f>
        <v>0</v>
      </c>
      <c r="AA95" s="366">
        <f>IF($A95="","",IF(AH95="FF","intern",IF($K95="ja",SUMIFS(Übersicht_AN!M:M,Übersicht_AN!$K:$K,Übersicht_F!$A95,Übersicht_AN!$U:$U,"Real"),"")))</f>
        <v>100</v>
      </c>
      <c r="AB95" s="366">
        <f>IF($A95="","",IF(AJ95="FF","intern",IF($K95="ja",SUMIFS(Übersicht_AN!N:N,Übersicht_AN!$K:$K,Übersicht_F!$A95,Übersicht_AN!$U:$U,"Real"),"")))</f>
        <v>0</v>
      </c>
      <c r="AC95" s="366">
        <f>IF($A95="","",IF($AH95="FF","intern",IF($K95="ja",SUMIFS(Übersicht_AN!O:O,Übersicht_AN!$K:$K,Übersicht_F!$A95,Übersicht_AN!$U:$U,"Real"),"")))</f>
        <v>0</v>
      </c>
      <c r="AD95" s="366">
        <f>IF($A95="","",IF(AK95="FF","intern",IF($K95="ja",SUMIFS(Übersicht_AN!P:P,Übersicht_AN!$K:$K,Übersicht_F!$A95,Übersicht_AN!$U:$U,"Real"),"")))</f>
        <v>0</v>
      </c>
      <c r="AE95" s="366">
        <f>IF($A95="","",IF(AL95="FF","intern",IF($K95="ja",SUMIFS(Übersicht_AN!Q:Q,Übersicht_AN!$K:$K,Übersicht_F!$A95,Übersicht_AN!$U:$U,"Real"),"")))</f>
        <v>13</v>
      </c>
      <c r="AF95" s="366">
        <f>IF($A95="","",IF(AM95="FF","intern",IF($K95="ja",SUMIFS(Übersicht_AN!R:R,Übersicht_AN!$K:$K,Übersicht_F!$A95,Übersicht_AN!$U:$U,"Real"),"")))</f>
        <v>13</v>
      </c>
      <c r="AH95" s="222" t="str">
        <f>IF(A95="","",IF(ISERROR(A95),"FF",IF(ISNA(VLOOKUP(_xlfn.NUMBERVALUE($A95),Kampagne_F_D_DAT!$D:$I,6,FALSE)),"FF",IF(ISNA(VLOOKUP(A95,Intern!$A:$C,2,FALSE)),"",VLOOKUP(A95,Intern!$A:$C,2,FALSE)))))</f>
        <v/>
      </c>
      <c r="AJ95" s="438" t="str">
        <f t="shared" si="4"/>
        <v>ja</v>
      </c>
    </row>
    <row r="96" spans="1:36" x14ac:dyDescent="0.2">
      <c r="A96" s="760">
        <f>_xlfn.NUMBERVALUE(IF(NMP_aktiviert_Keycloak!B96="","",NMP_aktiviert_Keycloak!B96))</f>
        <v>47691</v>
      </c>
      <c r="B96" s="273" t="str">
        <f>IF($A96="","",IF(AH96="FF","intern",IF(ISNA(VLOOKUP(A96,Anfragen_DAT!$F:$I,3,FALSE)),VLOOKUP(A96,Adressen_Kampagne_D_F!$B:$Y,22,FALSE),VLOOKUP(A96,Anfragen_DAT!$F:$I,3,FALSE))))</f>
        <v>Agrarbetrieb Schlegel/Dittelsdorf GbR</v>
      </c>
      <c r="C96" s="274" t="str">
        <f>IF($A96="","",IF(AH96="FF","intern",VLOOKUP(_xlfn.NUMBERVALUE($A96),Kampagne_F_D_DAT!$D:$I,5,FALSE)))</f>
        <v>Sachsen</v>
      </c>
      <c r="D96" s="368">
        <f>IF($A96="","",IF(AH96="FF","intern",_xlfn.NUMBERVALUE(VLOOKUP(_xlfn.NUMBERVALUE($A96),Adressen_Kampagne_D_F!$B:$P,15,FALSE))))</f>
        <v>1123.5999999999999</v>
      </c>
      <c r="E96" s="575">
        <f>IF(NMP_aktiviert_Keycloak!A96="","",IF(AH96="FF","intern",NMP_aktiviert_Keycloak!A96))</f>
        <v>44074.327467314812</v>
      </c>
      <c r="F96" s="298">
        <f t="array" ref="F96">IF($A96="","",IF($AH96="FF","",IF($K96="ja",MIN(IF((Übersicht_AN!$K$2:$K$202)=_xlfn.NUMBERVALUE(A96),Übersicht_AN!$E$2:$E$202)),"")))</f>
        <v>44102.555092592593</v>
      </c>
      <c r="G96" s="298">
        <f t="array" ref="G96">IF($A96="","",IF($AH96="FF","",IF($K96="ja",MIN(IF((Übersicht_AN!$K$2:$K$202)=_xlfn.NUMBERVALUE(A96),Übersicht_AN!$F$2:$F$202)),"")))</f>
        <v>44132.513425925928</v>
      </c>
      <c r="H96" s="298">
        <f t="array" ref="H96">IF($A96="","",IF($AH96="FF","",IF($N96="","",MIN(IF((Übersicht_AG_AU!$F$2:$F$359)=_xlfn.NUMBERVALUE(A96),Übersicht_AG_AU!$H$2:$H$359)))))</f>
        <v>44102.564502314817</v>
      </c>
      <c r="I96" s="298">
        <f t="array" ref="I96">IF($A96="","",IF($AH96="FF","",IF($N96="","",MAX(IF((Übersicht_AG_AU!$F$2:$F$359)=(_xlfn.NUMBERVALUE(A96)),Übersicht_AG_AU!$H$2:$H$359)))))</f>
        <v>44102.564502314817</v>
      </c>
      <c r="J96" s="218" t="str">
        <f t="shared" si="3"/>
        <v>ja</v>
      </c>
      <c r="K96" s="218" t="str">
        <f>IF($A96="","",IF(AH96="FF","",IF(ISNA(VLOOKUP(_xlfn.NUMBERVALUE($A96),'RH AN_F'!$A:$B,2,FALSE)),"",VLOOKUP(_xlfn.NUMBERVALUE($A96),'RH AN_F'!$A:$B,2,FALSE))))</f>
        <v>ja</v>
      </c>
      <c r="L96" s="218" t="str">
        <f>IF($A96="","",IF(AH96="FF","",IF(ISNA(VLOOKUP(_xlfn.NUMBERVALUE($A96),RH_AU_F!$A:$B,2,FALSE)),"",VLOOKUP(_xlfn.NUMBERVALUE($A96),RH_AU_F!$A:$B,2,FALSE))))</f>
        <v/>
      </c>
      <c r="M96" s="367">
        <f>IF($A96="","",IF(AH96="FF","",IF($K96="ja",COUNTIFS(Übersicht_AN!$K:$K,Übersicht_F!$A96,Übersicht_AN!$U:$U,"Real"),"")))</f>
        <v>1</v>
      </c>
      <c r="N96" s="367">
        <f>IF($A96="","",IF(AH96="FF","",IF($K96="ja",SUMIFS(Übersicht_AG_AU!$N:$N,Übersicht_AG_AU!$F:$F,Übersicht_F!$A96,Übersicht_AG_AU!$AI:$AI,"Real"),"")))</f>
        <v>1</v>
      </c>
      <c r="O96" s="367" t="str">
        <f>IF($A96="","",IF(AH96="FF","",IF($L96="ja",COUNTIFS(Übersicht_AG_AU!$F:$F,$A96,Übersicht_AG_AU!$P:$P,"ja",Übersicht_AG_AU!$AI:$AI,"Real"),"")))</f>
        <v/>
      </c>
      <c r="P96" s="367" t="str">
        <f>IF($A96="","",IF(AH96="FF","",IF(COUNTIFS(Übersicht_AG_AU!$F:$F,$A96,Übersicht_AG_AU!$K:$K,Dropdown_Inhalte!$F$5,Übersicht_AG_AU!$AI:$AI,"Real")=0,"",COUNTIFS(Übersicht_AG_AU!$F:$F,$A96,Übersicht_AG_AU!$K:$K,Dropdown_Inhalte!$F$5,Übersicht_AG_AU!$AI:$AI,"Real"))))</f>
        <v/>
      </c>
      <c r="Q96" s="367">
        <f>IF($A96="","",IF(AH96="FF","",IF($K96="ja",COUNTIFS(Übersicht_AN!$K:$K,Übersicht_F!$A96,Übersicht_AN!$U:$U,"Real",Übersicht_AN!$H:$H,Dropdown_Inhalte!$E$2),"")))</f>
        <v>0</v>
      </c>
      <c r="R96" s="367">
        <f>IF($A96="","",IF(AH96="FF","",IF($K96="ja",SUMIFS(Übersicht_AG_AU!$N:$N,Übersicht_AG_AU!$F:$F,Übersicht_F!$A96,Übersicht_AG_AU!$AI:$AI,"Real",Übersicht_AG_AU!$K:$K,Dropdown_Inhalte!$F$2),"")))</f>
        <v>0</v>
      </c>
      <c r="S96" s="369" t="str">
        <f>IF($A96="","",IF(AH96="FF","",IF($L96="ja",SUMIFS(Übersicht_AG_AU!$S:$S,Übersicht_AG_AU!$P:$P,"ja",Übersicht_AG_AU!$AI:$AI,"Real",Übersicht_AG_AU!$F:$F,_xlfn.NUMBERVALUE($A96)),"")))</f>
        <v/>
      </c>
      <c r="T96" s="367" t="str">
        <f>IF($A96="","",IF(AH96="FF","",IF($L96="ja",SUMIFS(Übersicht_AG_AU!T:T,Übersicht_AG_AU!$P:$P,"ja",Übersicht_AG_AU!$AI:$AI,"Real",Übersicht_AG_AU!$F:$F,_xlfn.NUMBERVALUE($A96)),"")))</f>
        <v/>
      </c>
      <c r="U96" s="367" t="str">
        <f>IF($A96="","",IF(AI96="FF","intern",IF($L96="ja",SUMIFS(Übersicht_AG_AU!U:U,Übersicht_AG_AU!$P:$P,"ja",Übersicht_AG_AU!$AI:$AI,"Real",Übersicht_AG_AU!$F:$F,_xlfn.NUMBERVALUE($A96)),"")))</f>
        <v/>
      </c>
      <c r="V96" s="367" t="str">
        <f>IF($A96="","",IF(AH96="FF","intern",IF($L96="ja",SUMIFS(Übersicht_AG_AU!V:V,Übersicht_AG_AU!$P:$P,"ja",Übersicht_AG_AU!$AI:$AI,"Real",Übersicht_AG_AU!$F:$F,_xlfn.NUMBERVALUE($A96)),"")))</f>
        <v/>
      </c>
      <c r="W96" s="369">
        <f>IF($A96="","",IF(AH96="FF","intern",IF($K96="ja",SUMIFS(Übersicht_AG_AU!Z:Z,Übersicht_AG_AU!$AI:$AI,"Real",Übersicht_AG_AU!$F:$F,_xlfn.NUMBERVALUE($A96)),"")))</f>
        <v>14784</v>
      </c>
      <c r="X96" s="372">
        <f>IF($A96="","",IF(AH96="FF","intern",IF($K96="ja",SUMIFS(Übersicht_AG_AU!AA:AA,Übersicht_AG_AU!$AI:$AI,"Real",Übersicht_AG_AU!$F:$F,_xlfn.NUMBERVALUE($A96)),"")))</f>
        <v>48</v>
      </c>
      <c r="Y96" s="372">
        <f>IF($A96="","",IF(AH96="FF","intern",IF($K96="ja",SUMIFS(Übersicht_AG_AU!AB:AB,Übersicht_AG_AU!$AI:$AI,"Real",Übersicht_AG_AU!$F:$F,_xlfn.NUMBERVALUE($A96)),"")))</f>
        <v>0</v>
      </c>
      <c r="Z96" s="372">
        <f>IF($A96="","",IF(AH96="FF","intern",IF($K96="ja",SUMIFS(Übersicht_AG_AU!AC:AC,Übersicht_AG_AU!$AI:$AI,"Real",Übersicht_AG_AU!$F:$F,_xlfn.NUMBERVALUE($A96)),"")))</f>
        <v>0</v>
      </c>
      <c r="AA96" s="366">
        <f>IF($A96="","",IF(AH96="FF","intern",IF($K96="ja",SUMIFS(Übersicht_AN!M:M,Übersicht_AN!$K:$K,Übersicht_F!$A96,Übersicht_AN!$U:$U,"Real"),"")))</f>
        <v>50</v>
      </c>
      <c r="AB96" s="366">
        <f>IF($A96="","",IF(AJ96="FF","intern",IF($K96="ja",SUMIFS(Übersicht_AN!N:N,Übersicht_AN!$K:$K,Übersicht_F!$A96,Übersicht_AN!$U:$U,"Real"),"")))</f>
        <v>0</v>
      </c>
      <c r="AC96" s="366">
        <f>IF($A96="","",IF($AH96="FF","intern",IF($K96="ja",SUMIFS(Übersicht_AN!O:O,Übersicht_AN!$K:$K,Übersicht_F!$A96,Übersicht_AN!$U:$U,"Real"),"")))</f>
        <v>0</v>
      </c>
      <c r="AD96" s="366">
        <f>IF($A96="","",IF(AK96="FF","intern",IF($K96="ja",SUMIFS(Übersicht_AN!P:P,Übersicht_AN!$K:$K,Übersicht_F!$A96,Übersicht_AN!$U:$U,"Real"),"")))</f>
        <v>0</v>
      </c>
      <c r="AE96" s="366">
        <f>IF($A96="","",IF(AL96="FF","intern",IF($K96="ja",SUMIFS(Übersicht_AN!Q:Q,Übersicht_AN!$K:$K,Übersicht_F!$A96,Übersicht_AN!$U:$U,"Real"),"")))</f>
        <v>0</v>
      </c>
      <c r="AF96" s="366">
        <f>IF($A96="","",IF(AM96="FF","intern",IF($K96="ja",SUMIFS(Übersicht_AN!R:R,Übersicht_AN!$K:$K,Übersicht_F!$A96,Übersicht_AN!$U:$U,"Real"),"")))</f>
        <v>0</v>
      </c>
      <c r="AH96" s="222" t="str">
        <f>IF(A96="","",IF(ISERROR(A96),"FF",IF(ISNA(VLOOKUP(_xlfn.NUMBERVALUE($A96),Kampagne_F_D_DAT!$D:$I,6,FALSE)),"FF",IF(ISNA(VLOOKUP(A96,Intern!$A:$C,2,FALSE)),"",VLOOKUP(A96,Intern!$A:$C,2,FALSE)))))</f>
        <v/>
      </c>
      <c r="AJ96" s="438" t="str">
        <f t="shared" si="4"/>
        <v>ja</v>
      </c>
    </row>
    <row r="97" spans="1:36" x14ac:dyDescent="0.2">
      <c r="A97" s="760">
        <f>_xlfn.NUMBERVALUE(IF(NMP_aktiviert_Keycloak!B97="","",NMP_aktiviert_Keycloak!B97))</f>
        <v>15173</v>
      </c>
      <c r="B97" s="273">
        <f>IF($A97="","",IF(AH97="FF","intern",IF(ISNA(VLOOKUP(A97,Anfragen_DAT!$F:$I,3,FALSE)),VLOOKUP(A97,Adressen_Kampagne_D_F!$B:$Y,22,FALSE),VLOOKUP(A97,Anfragen_DAT!$F:$I,3,FALSE))))</f>
        <v>0</v>
      </c>
      <c r="C97" s="274" t="str">
        <f>IF($A97="","",IF(AH97="FF","intern",VLOOKUP(_xlfn.NUMBERVALUE($A97),Kampagne_F_D_DAT!$D:$I,5,FALSE)))</f>
        <v>Sachsen</v>
      </c>
      <c r="D97" s="368">
        <f>IF($A97="","",IF(AH97="FF","intern",_xlfn.NUMBERVALUE(VLOOKUP(_xlfn.NUMBERVALUE($A97),Adressen_Kampagne_D_F!$B:$P,15,FALSE))))</f>
        <v>1906.4</v>
      </c>
      <c r="E97" s="575">
        <f>IF(NMP_aktiviert_Keycloak!A97="","",IF(AH97="FF","intern",NMP_aktiviert_Keycloak!A97))</f>
        <v>44074.330412418982</v>
      </c>
      <c r="F97" s="298" t="str">
        <f t="array" ref="F97">IF($A97="","",IF($AH97="FF","",IF($K97="ja",MIN(IF((Übersicht_AN!$K$2:$K$202)=_xlfn.NUMBERVALUE(A97),Übersicht_AN!$E$2:$E$202)),"")))</f>
        <v/>
      </c>
      <c r="G97" s="298" t="str">
        <f t="array" ref="G97">IF($A97="","",IF($AH97="FF","",IF($K97="ja",MIN(IF((Übersicht_AN!$K$2:$K$202)=_xlfn.NUMBERVALUE(A97),Übersicht_AN!$F$2:$F$202)),"")))</f>
        <v/>
      </c>
      <c r="H97" s="298" t="str">
        <f t="array" ref="H97">IF($A97="","",IF($AH97="FF","",IF($N97="","",MIN(IF((Übersicht_AG_AU!$F$2:$F$359)=_xlfn.NUMBERVALUE(A97),Übersicht_AG_AU!$H$2:$H$359)))))</f>
        <v/>
      </c>
      <c r="I97" s="298" t="str">
        <f t="array" ref="I97">IF($A97="","",IF($AH97="FF","",IF($N97="","",MAX(IF((Übersicht_AG_AU!$F$2:$F$359)=(_xlfn.NUMBERVALUE(A97)),Übersicht_AG_AU!$H$2:$H$359)))))</f>
        <v/>
      </c>
      <c r="J97" s="218" t="str">
        <f t="shared" si="3"/>
        <v>ja</v>
      </c>
      <c r="K97" s="218" t="str">
        <f>IF($A97="","",IF(AH97="FF","",IF(ISNA(VLOOKUP(_xlfn.NUMBERVALUE($A97),'RH AN_F'!$A:$B,2,FALSE)),"",VLOOKUP(_xlfn.NUMBERVALUE($A97),'RH AN_F'!$A:$B,2,FALSE))))</f>
        <v/>
      </c>
      <c r="L97" s="218" t="str">
        <f>IF($A97="","",IF(AH97="FF","",IF(ISNA(VLOOKUP(_xlfn.NUMBERVALUE($A97),RH_AU_F!$A:$B,2,FALSE)),"",VLOOKUP(_xlfn.NUMBERVALUE($A97),RH_AU_F!$A:$B,2,FALSE))))</f>
        <v/>
      </c>
      <c r="M97" s="367" t="str">
        <f>IF($A97="","",IF(AH97="FF","",IF($K97="ja",COUNTIFS(Übersicht_AN!$K:$K,Übersicht_F!$A97,Übersicht_AN!$U:$U,"Real"),"")))</f>
        <v/>
      </c>
      <c r="N97" s="367" t="str">
        <f>IF($A97="","",IF(AH97="FF","",IF($K97="ja",SUMIFS(Übersicht_AG_AU!$N:$N,Übersicht_AG_AU!$F:$F,Übersicht_F!$A97,Übersicht_AG_AU!$AI:$AI,"Real"),"")))</f>
        <v/>
      </c>
      <c r="O97" s="367" t="str">
        <f>IF($A97="","",IF(AH97="FF","",IF($L97="ja",COUNTIFS(Übersicht_AG_AU!$F:$F,$A97,Übersicht_AG_AU!$P:$P,"ja",Übersicht_AG_AU!$AI:$AI,"Real"),"")))</f>
        <v/>
      </c>
      <c r="P97" s="367" t="str">
        <f>IF($A97="","",IF(AH97="FF","",IF(COUNTIFS(Übersicht_AG_AU!$F:$F,$A97,Übersicht_AG_AU!$K:$K,Dropdown_Inhalte!$F$5,Übersicht_AG_AU!$AI:$AI,"Real")=0,"",COUNTIFS(Übersicht_AG_AU!$F:$F,$A97,Übersicht_AG_AU!$K:$K,Dropdown_Inhalte!$F$5,Übersicht_AG_AU!$AI:$AI,"Real"))))</f>
        <v/>
      </c>
      <c r="Q97" s="367" t="str">
        <f>IF($A97="","",IF(AH97="FF","",IF($K97="ja",COUNTIFS(Übersicht_AN!$K:$K,Übersicht_F!$A97,Übersicht_AN!$U:$U,"Real",Übersicht_AN!$H:$H,Dropdown_Inhalte!$E$2),"")))</f>
        <v/>
      </c>
      <c r="R97" s="367" t="str">
        <f>IF($A97="","",IF(AH97="FF","",IF($K97="ja",SUMIFS(Übersicht_AG_AU!$N:$N,Übersicht_AG_AU!$F:$F,Übersicht_F!$A97,Übersicht_AG_AU!$AI:$AI,"Real",Übersicht_AG_AU!$K:$K,Dropdown_Inhalte!$F$2),"")))</f>
        <v/>
      </c>
      <c r="S97" s="369" t="str">
        <f>IF($A97="","",IF(AH97="FF","",IF($L97="ja",SUMIFS(Übersicht_AG_AU!$S:$S,Übersicht_AG_AU!$P:$P,"ja",Übersicht_AG_AU!$AI:$AI,"Real",Übersicht_AG_AU!$F:$F,_xlfn.NUMBERVALUE($A97)),"")))</f>
        <v/>
      </c>
      <c r="T97" s="367" t="str">
        <f>IF($A97="","",IF(AH97="FF","",IF($L97="ja",SUMIFS(Übersicht_AG_AU!T:T,Übersicht_AG_AU!$P:$P,"ja",Übersicht_AG_AU!$AI:$AI,"Real",Übersicht_AG_AU!$F:$F,_xlfn.NUMBERVALUE($A97)),"")))</f>
        <v/>
      </c>
      <c r="U97" s="367" t="str">
        <f>IF($A97="","",IF(AI97="FF","intern",IF($L97="ja",SUMIFS(Übersicht_AG_AU!U:U,Übersicht_AG_AU!$P:$P,"ja",Übersicht_AG_AU!$AI:$AI,"Real",Übersicht_AG_AU!$F:$F,_xlfn.NUMBERVALUE($A97)),"")))</f>
        <v/>
      </c>
      <c r="V97" s="367" t="str">
        <f>IF($A97="","",IF(AH97="FF","intern",IF($L97="ja",SUMIFS(Übersicht_AG_AU!V:V,Übersicht_AG_AU!$P:$P,"ja",Übersicht_AG_AU!$AI:$AI,"Real",Übersicht_AG_AU!$F:$F,_xlfn.NUMBERVALUE($A97)),"")))</f>
        <v/>
      </c>
      <c r="W97" s="369" t="str">
        <f>IF($A97="","",IF(AH97="FF","intern",IF($K97="ja",SUMIFS(Übersicht_AG_AU!Z:Z,Übersicht_AG_AU!$AI:$AI,"Real",Übersicht_AG_AU!$F:$F,_xlfn.NUMBERVALUE($A97)),"")))</f>
        <v/>
      </c>
      <c r="X97" s="372" t="str">
        <f>IF($A97="","",IF(AH97="FF","intern",IF($K97="ja",SUMIFS(Übersicht_AG_AU!AA:AA,Übersicht_AG_AU!$AI:$AI,"Real",Übersicht_AG_AU!$F:$F,_xlfn.NUMBERVALUE($A97)),"")))</f>
        <v/>
      </c>
      <c r="Y97" s="372" t="str">
        <f>IF($A97="","",IF(AH97="FF","intern",IF($K97="ja",SUMIFS(Übersicht_AG_AU!AB:AB,Übersicht_AG_AU!$AI:$AI,"Real",Übersicht_AG_AU!$F:$F,_xlfn.NUMBERVALUE($A97)),"")))</f>
        <v/>
      </c>
      <c r="Z97" s="372" t="str">
        <f>IF($A97="","",IF(AH97="FF","intern",IF($K97="ja",SUMIFS(Übersicht_AG_AU!AC:AC,Übersicht_AG_AU!$AI:$AI,"Real",Übersicht_AG_AU!$F:$F,_xlfn.NUMBERVALUE($A97)),"")))</f>
        <v/>
      </c>
      <c r="AA97" s="366" t="str">
        <f>IF($A97="","",IF(AH97="FF","intern",IF($K97="ja",SUMIFS(Übersicht_AN!M:M,Übersicht_AN!$K:$K,Übersicht_F!$A97,Übersicht_AN!$U:$U,"Real"),"")))</f>
        <v/>
      </c>
      <c r="AB97" s="366" t="str">
        <f>IF($A97="","",IF(AJ97="FF","intern",IF($K97="ja",SUMIFS(Übersicht_AN!N:N,Übersicht_AN!$K:$K,Übersicht_F!$A97,Übersicht_AN!$U:$U,"Real"),"")))</f>
        <v/>
      </c>
      <c r="AC97" s="366" t="str">
        <f>IF($A97="","",IF($AH97="FF","intern",IF($K97="ja",SUMIFS(Übersicht_AN!O:O,Übersicht_AN!$K:$K,Übersicht_F!$A97,Übersicht_AN!$U:$U,"Real"),"")))</f>
        <v/>
      </c>
      <c r="AD97" s="366" t="str">
        <f>IF($A97="","",IF(AK97="FF","intern",IF($K97="ja",SUMIFS(Übersicht_AN!P:P,Übersicht_AN!$K:$K,Übersicht_F!$A97,Übersicht_AN!$U:$U,"Real"),"")))</f>
        <v/>
      </c>
      <c r="AE97" s="366" t="str">
        <f>IF($A97="","",IF(AL97="FF","intern",IF($K97="ja",SUMIFS(Übersicht_AN!Q:Q,Übersicht_AN!$K:$K,Übersicht_F!$A97,Übersicht_AN!$U:$U,"Real"),"")))</f>
        <v/>
      </c>
      <c r="AF97" s="366" t="str">
        <f>IF($A97="","",IF(AM97="FF","intern",IF($K97="ja",SUMIFS(Übersicht_AN!R:R,Übersicht_AN!$K:$K,Übersicht_F!$A97,Übersicht_AN!$U:$U,"Real"),"")))</f>
        <v/>
      </c>
      <c r="AH97" s="222" t="str">
        <f>IF(A97="","",IF(ISERROR(A97),"FF",IF(ISNA(VLOOKUP(_xlfn.NUMBERVALUE($A97),Kampagne_F_D_DAT!$D:$I,6,FALSE)),"FF",IF(ISNA(VLOOKUP(A97,Intern!$A:$C,2,FALSE)),"",VLOOKUP(A97,Intern!$A:$C,2,FALSE)))))</f>
        <v/>
      </c>
      <c r="AJ97" s="438" t="str">
        <f t="shared" si="4"/>
        <v/>
      </c>
    </row>
    <row r="98" spans="1:36" x14ac:dyDescent="0.2">
      <c r="A98" s="760">
        <f>_xlfn.NUMBERVALUE(IF(NMP_aktiviert_Keycloak!B98="","",NMP_aktiviert_Keycloak!B98))</f>
        <v>34042</v>
      </c>
      <c r="B98" s="273">
        <f>IF($A98="","",IF(AH98="FF","intern",IF(ISNA(VLOOKUP(A98,Anfragen_DAT!$F:$I,3,FALSE)),VLOOKUP(A98,Adressen_Kampagne_D_F!$B:$Y,22,FALSE),VLOOKUP(A98,Anfragen_DAT!$F:$I,3,FALSE))))</f>
        <v>0</v>
      </c>
      <c r="C98" s="274" t="str">
        <f>IF($A98="","",IF(AH98="FF","intern",VLOOKUP(_xlfn.NUMBERVALUE($A98),Kampagne_F_D_DAT!$D:$I,5,FALSE)))</f>
        <v>Sachsen</v>
      </c>
      <c r="D98" s="368">
        <f>IF($A98="","",IF(AH98="FF","intern",_xlfn.NUMBERVALUE(VLOOKUP(_xlfn.NUMBERVALUE($A98),Adressen_Kampagne_D_F!$B:$P,15,FALSE))))</f>
        <v>479.5</v>
      </c>
      <c r="E98" s="575">
        <f>IF(NMP_aktiviert_Keycloak!A98="","",IF(AH98="FF","intern",NMP_aktiviert_Keycloak!A98))</f>
        <v>44074.34622053241</v>
      </c>
      <c r="F98" s="298" t="str">
        <f t="array" ref="F98">IF($A98="","",IF($AH98="FF","",IF($K98="ja",MIN(IF((Übersicht_AN!$K$2:$K$202)=_xlfn.NUMBERVALUE(A98),Übersicht_AN!$E$2:$E$202)),"")))</f>
        <v/>
      </c>
      <c r="G98" s="298" t="str">
        <f t="array" ref="G98">IF($A98="","",IF($AH98="FF","",IF($K98="ja",MIN(IF((Übersicht_AN!$K$2:$K$202)=_xlfn.NUMBERVALUE(A98),Übersicht_AN!$F$2:$F$202)),"")))</f>
        <v/>
      </c>
      <c r="H98" s="298" t="str">
        <f t="array" ref="H98">IF($A98="","",IF($AH98="FF","",IF($N98="","",MIN(IF((Übersicht_AG_AU!$F$2:$F$359)=_xlfn.NUMBERVALUE(A98),Übersicht_AG_AU!$H$2:$H$359)))))</f>
        <v/>
      </c>
      <c r="I98" s="298" t="str">
        <f t="array" ref="I98">IF($A98="","",IF($AH98="FF","",IF($N98="","",MAX(IF((Übersicht_AG_AU!$F$2:$F$359)=(_xlfn.NUMBERVALUE(A98)),Übersicht_AG_AU!$H$2:$H$359)))))</f>
        <v/>
      </c>
      <c r="J98" s="218" t="str">
        <f t="shared" si="3"/>
        <v>ja</v>
      </c>
      <c r="K98" s="218" t="str">
        <f>IF($A98="","",IF(AH98="FF","",IF(ISNA(VLOOKUP(_xlfn.NUMBERVALUE($A98),'RH AN_F'!$A:$B,2,FALSE)),"",VLOOKUP(_xlfn.NUMBERVALUE($A98),'RH AN_F'!$A:$B,2,FALSE))))</f>
        <v/>
      </c>
      <c r="L98" s="218" t="str">
        <f>IF($A98="","",IF(AH98="FF","",IF(ISNA(VLOOKUP(_xlfn.NUMBERVALUE($A98),RH_AU_F!$A:$B,2,FALSE)),"",VLOOKUP(_xlfn.NUMBERVALUE($A98),RH_AU_F!$A:$B,2,FALSE))))</f>
        <v/>
      </c>
      <c r="M98" s="367" t="str">
        <f>IF($A98="","",IF(AH98="FF","",IF($K98="ja",COUNTIFS(Übersicht_AN!$K:$K,Übersicht_F!$A98,Übersicht_AN!$U:$U,"Real"),"")))</f>
        <v/>
      </c>
      <c r="N98" s="367" t="str">
        <f>IF($A98="","",IF(AH98="FF","",IF($K98="ja",SUMIFS(Übersicht_AG_AU!$N:$N,Übersicht_AG_AU!$F:$F,Übersicht_F!$A98,Übersicht_AG_AU!$AI:$AI,"Real"),"")))</f>
        <v/>
      </c>
      <c r="O98" s="367" t="str">
        <f>IF($A98="","",IF(AH98="FF","",IF($L98="ja",COUNTIFS(Übersicht_AG_AU!$F:$F,$A98,Übersicht_AG_AU!$P:$P,"ja",Übersicht_AG_AU!$AI:$AI,"Real"),"")))</f>
        <v/>
      </c>
      <c r="P98" s="367" t="str">
        <f>IF($A98="","",IF(AH98="FF","",IF(COUNTIFS(Übersicht_AG_AU!$F:$F,$A98,Übersicht_AG_AU!$K:$K,Dropdown_Inhalte!$F$5,Übersicht_AG_AU!$AI:$AI,"Real")=0,"",COUNTIFS(Übersicht_AG_AU!$F:$F,$A98,Übersicht_AG_AU!$K:$K,Dropdown_Inhalte!$F$5,Übersicht_AG_AU!$AI:$AI,"Real"))))</f>
        <v/>
      </c>
      <c r="Q98" s="367" t="str">
        <f>IF($A98="","",IF(AH98="FF","",IF($K98="ja",COUNTIFS(Übersicht_AN!$K:$K,Übersicht_F!$A98,Übersicht_AN!$U:$U,"Real",Übersicht_AN!$H:$H,Dropdown_Inhalte!$E$2),"")))</f>
        <v/>
      </c>
      <c r="R98" s="367" t="str">
        <f>IF($A98="","",IF(AH98="FF","",IF($K98="ja",SUMIFS(Übersicht_AG_AU!$N:$N,Übersicht_AG_AU!$F:$F,Übersicht_F!$A98,Übersicht_AG_AU!$AI:$AI,"Real",Übersicht_AG_AU!$K:$K,Dropdown_Inhalte!$F$2),"")))</f>
        <v/>
      </c>
      <c r="S98" s="369" t="str">
        <f>IF($A98="","",IF(AH98="FF","",IF($L98="ja",SUMIFS(Übersicht_AG_AU!$S:$S,Übersicht_AG_AU!$P:$P,"ja",Übersicht_AG_AU!$AI:$AI,"Real",Übersicht_AG_AU!$F:$F,_xlfn.NUMBERVALUE($A98)),"")))</f>
        <v/>
      </c>
      <c r="T98" s="367" t="str">
        <f>IF($A98="","",IF(AH98="FF","",IF($L98="ja",SUMIFS(Übersicht_AG_AU!T:T,Übersicht_AG_AU!$P:$P,"ja",Übersicht_AG_AU!$AI:$AI,"Real",Übersicht_AG_AU!$F:$F,_xlfn.NUMBERVALUE($A98)),"")))</f>
        <v/>
      </c>
      <c r="U98" s="367" t="str">
        <f>IF($A98="","",IF(AI98="FF","intern",IF($L98="ja",SUMIFS(Übersicht_AG_AU!U:U,Übersicht_AG_AU!$P:$P,"ja",Übersicht_AG_AU!$AI:$AI,"Real",Übersicht_AG_AU!$F:$F,_xlfn.NUMBERVALUE($A98)),"")))</f>
        <v/>
      </c>
      <c r="V98" s="367" t="str">
        <f>IF($A98="","",IF(AH98="FF","intern",IF($L98="ja",SUMIFS(Übersicht_AG_AU!V:V,Übersicht_AG_AU!$P:$P,"ja",Übersicht_AG_AU!$AI:$AI,"Real",Übersicht_AG_AU!$F:$F,_xlfn.NUMBERVALUE($A98)),"")))</f>
        <v/>
      </c>
      <c r="W98" s="369" t="str">
        <f>IF($A98="","",IF(AH98="FF","intern",IF($K98="ja",SUMIFS(Übersicht_AG_AU!Z:Z,Übersicht_AG_AU!$AI:$AI,"Real",Übersicht_AG_AU!$F:$F,_xlfn.NUMBERVALUE($A98)),"")))</f>
        <v/>
      </c>
      <c r="X98" s="372" t="str">
        <f>IF($A98="","",IF(AH98="FF","intern",IF($K98="ja",SUMIFS(Übersicht_AG_AU!AA:AA,Übersicht_AG_AU!$AI:$AI,"Real",Übersicht_AG_AU!$F:$F,_xlfn.NUMBERVALUE($A98)),"")))</f>
        <v/>
      </c>
      <c r="Y98" s="372" t="str">
        <f>IF($A98="","",IF(AH98="FF","intern",IF($K98="ja",SUMIFS(Übersicht_AG_AU!AB:AB,Übersicht_AG_AU!$AI:$AI,"Real",Übersicht_AG_AU!$F:$F,_xlfn.NUMBERVALUE($A98)),"")))</f>
        <v/>
      </c>
      <c r="Z98" s="372" t="str">
        <f>IF($A98="","",IF(AH98="FF","intern",IF($K98="ja",SUMIFS(Übersicht_AG_AU!AC:AC,Übersicht_AG_AU!$AI:$AI,"Real",Übersicht_AG_AU!$F:$F,_xlfn.NUMBERVALUE($A98)),"")))</f>
        <v/>
      </c>
      <c r="AA98" s="366" t="str">
        <f>IF($A98="","",IF(AH98="FF","intern",IF($K98="ja",SUMIFS(Übersicht_AN!M:M,Übersicht_AN!$K:$K,Übersicht_F!$A98,Übersicht_AN!$U:$U,"Real"),"")))</f>
        <v/>
      </c>
      <c r="AB98" s="366" t="str">
        <f>IF($A98="","",IF(AJ98="FF","intern",IF($K98="ja",SUMIFS(Übersicht_AN!N:N,Übersicht_AN!$K:$K,Übersicht_F!$A98,Übersicht_AN!$U:$U,"Real"),"")))</f>
        <v/>
      </c>
      <c r="AC98" s="366" t="str">
        <f>IF($A98="","",IF($AH98="FF","intern",IF($K98="ja",SUMIFS(Übersicht_AN!O:O,Übersicht_AN!$K:$K,Übersicht_F!$A98,Übersicht_AN!$U:$U,"Real"),"")))</f>
        <v/>
      </c>
      <c r="AD98" s="366" t="str">
        <f>IF($A98="","",IF(AK98="FF","intern",IF($K98="ja",SUMIFS(Übersicht_AN!P:P,Übersicht_AN!$K:$K,Übersicht_F!$A98,Übersicht_AN!$U:$U,"Real"),"")))</f>
        <v/>
      </c>
      <c r="AE98" s="366" t="str">
        <f>IF($A98="","",IF(AL98="FF","intern",IF($K98="ja",SUMIFS(Übersicht_AN!Q:Q,Übersicht_AN!$K:$K,Übersicht_F!$A98,Übersicht_AN!$U:$U,"Real"),"")))</f>
        <v/>
      </c>
      <c r="AF98" s="366" t="str">
        <f>IF($A98="","",IF(AM98="FF","intern",IF($K98="ja",SUMIFS(Übersicht_AN!R:R,Übersicht_AN!$K:$K,Übersicht_F!$A98,Übersicht_AN!$U:$U,"Real"),"")))</f>
        <v/>
      </c>
      <c r="AH98" s="222" t="str">
        <f>IF(A98="","",IF(ISERROR(A98),"FF",IF(ISNA(VLOOKUP(_xlfn.NUMBERVALUE($A98),Kampagne_F_D_DAT!$D:$I,6,FALSE)),"FF",IF(ISNA(VLOOKUP(A98,Intern!$A:$C,2,FALSE)),"",VLOOKUP(A98,Intern!$A:$C,2,FALSE)))))</f>
        <v/>
      </c>
      <c r="AJ98" s="438" t="str">
        <f t="shared" si="4"/>
        <v/>
      </c>
    </row>
    <row r="99" spans="1:36" x14ac:dyDescent="0.2">
      <c r="A99" s="760">
        <f>_xlfn.NUMBERVALUE(IF(NMP_aktiviert_Keycloak!B99="","",NMP_aktiviert_Keycloak!B99))</f>
        <v>52792</v>
      </c>
      <c r="B99" s="273" t="str">
        <f>IF($A99="","",IF(AH99="FF","intern",IF(ISNA(VLOOKUP(A99,Anfragen_DAT!$F:$I,3,FALSE)),VLOOKUP(A99,Adressen_Kampagne_D_F!$B:$Y,22,FALSE),VLOOKUP(A99,Anfragen_DAT!$F:$I,3,FALSE))))</f>
        <v>BayWa AG Reichenbach</v>
      </c>
      <c r="C99" s="274" t="str">
        <f>IF($A99="","",IF(AH99="FF","intern",VLOOKUP(_xlfn.NUMBERVALUE($A99),Kampagne_F_D_DAT!$D:$I,5,FALSE)))</f>
        <v>Sachsen</v>
      </c>
      <c r="D99" s="368">
        <f>IF($A99="","",IF(AH99="FF","intern",_xlfn.NUMBERVALUE(VLOOKUP(_xlfn.NUMBERVALUE($A99),Adressen_Kampagne_D_F!$B:$P,15,FALSE))))</f>
        <v>0</v>
      </c>
      <c r="E99" s="575">
        <f>IF(NMP_aktiviert_Keycloak!A99="","",IF(AH99="FF","intern",NMP_aktiviert_Keycloak!A99))</f>
        <v>44074.493572719904</v>
      </c>
      <c r="F99" s="298" t="str">
        <f t="array" ref="F99">IF($A99="","",IF($AH99="FF","",IF($K99="ja",MIN(IF((Übersicht_AN!$K$2:$K$202)=_xlfn.NUMBERVALUE(A99),Übersicht_AN!$E$2:$E$202)),"")))</f>
        <v/>
      </c>
      <c r="G99" s="298" t="str">
        <f t="array" ref="G99">IF($A99="","",IF($AH99="FF","",IF($K99="ja",MIN(IF((Übersicht_AN!$K$2:$K$202)=_xlfn.NUMBERVALUE(A99),Übersicht_AN!$F$2:$F$202)),"")))</f>
        <v/>
      </c>
      <c r="H99" s="298" t="str">
        <f t="array" ref="H99">IF($A99="","",IF($AH99="FF","",IF($N99="","",MIN(IF((Übersicht_AG_AU!$F$2:$F$359)=_xlfn.NUMBERVALUE(A99),Übersicht_AG_AU!$H$2:$H$359)))))</f>
        <v/>
      </c>
      <c r="I99" s="298" t="str">
        <f t="array" ref="I99">IF($A99="","",IF($AH99="FF","",IF($N99="","",MAX(IF((Übersicht_AG_AU!$F$2:$F$359)=(_xlfn.NUMBERVALUE(A99)),Übersicht_AG_AU!$H$2:$H$359)))))</f>
        <v/>
      </c>
      <c r="J99" s="218" t="str">
        <f t="shared" si="3"/>
        <v>ja</v>
      </c>
      <c r="K99" s="218" t="str">
        <f>IF($A99="","",IF(AH99="FF","",IF(ISNA(VLOOKUP(_xlfn.NUMBERVALUE($A99),'RH AN_F'!$A:$B,2,FALSE)),"",VLOOKUP(_xlfn.NUMBERVALUE($A99),'RH AN_F'!$A:$B,2,FALSE))))</f>
        <v/>
      </c>
      <c r="L99" s="218" t="str">
        <f>IF($A99="","",IF(AH99="FF","",IF(ISNA(VLOOKUP(_xlfn.NUMBERVALUE($A99),RH_AU_F!$A:$B,2,FALSE)),"",VLOOKUP(_xlfn.NUMBERVALUE($A99),RH_AU_F!$A:$B,2,FALSE))))</f>
        <v/>
      </c>
      <c r="M99" s="367" t="str">
        <f>IF($A99="","",IF(AH99="FF","",IF($K99="ja",COUNTIFS(Übersicht_AN!$K:$K,Übersicht_F!$A99,Übersicht_AN!$U:$U,"Real"),"")))</f>
        <v/>
      </c>
      <c r="N99" s="367" t="str">
        <f>IF($A99="","",IF(AH99="FF","",IF($K99="ja",SUMIFS(Übersicht_AG_AU!$N:$N,Übersicht_AG_AU!$F:$F,Übersicht_F!$A99,Übersicht_AG_AU!$AI:$AI,"Real"),"")))</f>
        <v/>
      </c>
      <c r="O99" s="367" t="str">
        <f>IF($A99="","",IF(AH99="FF","",IF($L99="ja",COUNTIFS(Übersicht_AG_AU!$F:$F,$A99,Übersicht_AG_AU!$P:$P,"ja",Übersicht_AG_AU!$AI:$AI,"Real"),"")))</f>
        <v/>
      </c>
      <c r="P99" s="367" t="str">
        <f>IF($A99="","",IF(AH99="FF","",IF(COUNTIFS(Übersicht_AG_AU!$F:$F,$A99,Übersicht_AG_AU!$K:$K,Dropdown_Inhalte!$F$5,Übersicht_AG_AU!$AI:$AI,"Real")=0,"",COUNTIFS(Übersicht_AG_AU!$F:$F,$A99,Übersicht_AG_AU!$K:$K,Dropdown_Inhalte!$F$5,Übersicht_AG_AU!$AI:$AI,"Real"))))</f>
        <v/>
      </c>
      <c r="Q99" s="367" t="str">
        <f>IF($A99="","",IF(AH99="FF","",IF($K99="ja",COUNTIFS(Übersicht_AN!$K:$K,Übersicht_F!$A99,Übersicht_AN!$U:$U,"Real",Übersicht_AN!$H:$H,Dropdown_Inhalte!$E$2),"")))</f>
        <v/>
      </c>
      <c r="R99" s="367" t="str">
        <f>IF($A99="","",IF(AH99="FF","",IF($K99="ja",SUMIFS(Übersicht_AG_AU!$N:$N,Übersicht_AG_AU!$F:$F,Übersicht_F!$A99,Übersicht_AG_AU!$AI:$AI,"Real",Übersicht_AG_AU!$K:$K,Dropdown_Inhalte!$F$2),"")))</f>
        <v/>
      </c>
      <c r="S99" s="369" t="str">
        <f>IF($A99="","",IF(AH99="FF","",IF($L99="ja",SUMIFS(Übersicht_AG_AU!$S:$S,Übersicht_AG_AU!$P:$P,"ja",Übersicht_AG_AU!$AI:$AI,"Real",Übersicht_AG_AU!$F:$F,_xlfn.NUMBERVALUE($A99)),"")))</f>
        <v/>
      </c>
      <c r="T99" s="367" t="str">
        <f>IF($A99="","",IF(AH99="FF","",IF($L99="ja",SUMIFS(Übersicht_AG_AU!T:T,Übersicht_AG_AU!$P:$P,"ja",Übersicht_AG_AU!$AI:$AI,"Real",Übersicht_AG_AU!$F:$F,_xlfn.NUMBERVALUE($A99)),"")))</f>
        <v/>
      </c>
      <c r="U99" s="367" t="str">
        <f>IF($A99="","",IF(AI99="FF","intern",IF($L99="ja",SUMIFS(Übersicht_AG_AU!U:U,Übersicht_AG_AU!$P:$P,"ja",Übersicht_AG_AU!$AI:$AI,"Real",Übersicht_AG_AU!$F:$F,_xlfn.NUMBERVALUE($A99)),"")))</f>
        <v/>
      </c>
      <c r="V99" s="367" t="str">
        <f>IF($A99="","",IF(AH99="FF","intern",IF($L99="ja",SUMIFS(Übersicht_AG_AU!V:V,Übersicht_AG_AU!$P:$P,"ja",Übersicht_AG_AU!$AI:$AI,"Real",Übersicht_AG_AU!$F:$F,_xlfn.NUMBERVALUE($A99)),"")))</f>
        <v/>
      </c>
      <c r="W99" s="369" t="str">
        <f>IF($A99="","",IF(AH99="FF","intern",IF($K99="ja",SUMIFS(Übersicht_AG_AU!Z:Z,Übersicht_AG_AU!$AI:$AI,"Real",Übersicht_AG_AU!$F:$F,_xlfn.NUMBERVALUE($A99)),"")))</f>
        <v/>
      </c>
      <c r="X99" s="372" t="str">
        <f>IF($A99="","",IF(AH99="FF","intern",IF($K99="ja",SUMIFS(Übersicht_AG_AU!AA:AA,Übersicht_AG_AU!$AI:$AI,"Real",Übersicht_AG_AU!$F:$F,_xlfn.NUMBERVALUE($A99)),"")))</f>
        <v/>
      </c>
      <c r="Y99" s="372" t="str">
        <f>IF($A99="","",IF(AH99="FF","intern",IF($K99="ja",SUMIFS(Übersicht_AG_AU!AB:AB,Übersicht_AG_AU!$AI:$AI,"Real",Übersicht_AG_AU!$F:$F,_xlfn.NUMBERVALUE($A99)),"")))</f>
        <v/>
      </c>
      <c r="Z99" s="372" t="str">
        <f>IF($A99="","",IF(AH99="FF","intern",IF($K99="ja",SUMIFS(Übersicht_AG_AU!AC:AC,Übersicht_AG_AU!$AI:$AI,"Real",Übersicht_AG_AU!$F:$F,_xlfn.NUMBERVALUE($A99)),"")))</f>
        <v/>
      </c>
      <c r="AA99" s="366" t="str">
        <f>IF($A99="","",IF(AH99="FF","intern",IF($K99="ja",SUMIFS(Übersicht_AN!M:M,Übersicht_AN!$K:$K,Übersicht_F!$A99,Übersicht_AN!$U:$U,"Real"),"")))</f>
        <v/>
      </c>
      <c r="AB99" s="366" t="str">
        <f>IF($A99="","",IF(AJ99="FF","intern",IF($K99="ja",SUMIFS(Übersicht_AN!N:N,Übersicht_AN!$K:$K,Übersicht_F!$A99,Übersicht_AN!$U:$U,"Real"),"")))</f>
        <v/>
      </c>
      <c r="AC99" s="366" t="str">
        <f>IF($A99="","",IF($AH99="FF","intern",IF($K99="ja",SUMIFS(Übersicht_AN!O:O,Übersicht_AN!$K:$K,Übersicht_F!$A99,Übersicht_AN!$U:$U,"Real"),"")))</f>
        <v/>
      </c>
      <c r="AD99" s="366" t="str">
        <f>IF($A99="","",IF(AK99="FF","intern",IF($K99="ja",SUMIFS(Übersicht_AN!P:P,Übersicht_AN!$K:$K,Übersicht_F!$A99,Übersicht_AN!$U:$U,"Real"),"")))</f>
        <v/>
      </c>
      <c r="AE99" s="366" t="str">
        <f>IF($A99="","",IF(AL99="FF","intern",IF($K99="ja",SUMIFS(Übersicht_AN!Q:Q,Übersicht_AN!$K:$K,Übersicht_F!$A99,Übersicht_AN!$U:$U,"Real"),"")))</f>
        <v/>
      </c>
      <c r="AF99" s="366" t="str">
        <f>IF($A99="","",IF(AM99="FF","intern",IF($K99="ja",SUMIFS(Übersicht_AN!R:R,Übersicht_AN!$K:$K,Übersicht_F!$A99,Übersicht_AN!$U:$U,"Real"),"")))</f>
        <v/>
      </c>
      <c r="AH99" s="222" t="str">
        <f>IF(A99="","",IF(ISERROR(A99),"FF",IF(ISNA(VLOOKUP(_xlfn.NUMBERVALUE($A99),Kampagne_F_D_DAT!$D:$I,6,FALSE)),"FF",IF(ISNA(VLOOKUP(A99,Intern!$A:$C,2,FALSE)),"",VLOOKUP(A99,Intern!$A:$C,2,FALSE)))))</f>
        <v/>
      </c>
      <c r="AJ99" s="438" t="str">
        <f t="shared" si="4"/>
        <v/>
      </c>
    </row>
    <row r="100" spans="1:36" x14ac:dyDescent="0.2">
      <c r="A100" s="760">
        <f>_xlfn.NUMBERVALUE(IF(NMP_aktiviert_Keycloak!B100="","",NMP_aktiviert_Keycloak!B100))</f>
        <v>12293</v>
      </c>
      <c r="B100" s="273">
        <f>IF($A100="","",IF(AH100="FF","intern",IF(ISNA(VLOOKUP(A100,Anfragen_DAT!$F:$I,3,FALSE)),VLOOKUP(A100,Adressen_Kampagne_D_F!$B:$Y,22,FALSE),VLOOKUP(A100,Anfragen_DAT!$F:$I,3,FALSE))))</f>
        <v>0</v>
      </c>
      <c r="C100" s="274" t="str">
        <f>IF($A100="","",IF(AH100="FF","intern",VLOOKUP(_xlfn.NUMBERVALUE($A100),Kampagne_F_D_DAT!$D:$I,5,FALSE)))</f>
        <v>Sachsen</v>
      </c>
      <c r="D100" s="368">
        <f>IF($A100="","",IF(AH100="FF","intern",_xlfn.NUMBERVALUE(VLOOKUP(_xlfn.NUMBERVALUE($A100),Adressen_Kampagne_D_F!$B:$P,15,FALSE))))</f>
        <v>170</v>
      </c>
      <c r="E100" s="575">
        <f>IF(NMP_aktiviert_Keycloak!A100="","",IF(AH100="FF","intern",NMP_aktiviert_Keycloak!A100))</f>
        <v>44074.495893749998</v>
      </c>
      <c r="F100" s="298" t="str">
        <f t="array" ref="F100">IF($A100="","",IF($AH100="FF","",IF($K100="ja",MIN(IF((Übersicht_AN!$K$2:$K$202)=_xlfn.NUMBERVALUE(A100),Übersicht_AN!$E$2:$E$202)),"")))</f>
        <v/>
      </c>
      <c r="G100" s="298" t="str">
        <f t="array" ref="G100">IF($A100="","",IF($AH100="FF","",IF($K100="ja",MIN(IF((Übersicht_AN!$K$2:$K$202)=_xlfn.NUMBERVALUE(A100),Übersicht_AN!$F$2:$F$202)),"")))</f>
        <v/>
      </c>
      <c r="H100" s="298" t="str">
        <f t="array" ref="H100">IF($A100="","",IF($AH100="FF","",IF($N100="","",MIN(IF((Übersicht_AG_AU!$F$2:$F$359)=_xlfn.NUMBERVALUE(A100),Übersicht_AG_AU!$H$2:$H$359)))))</f>
        <v/>
      </c>
      <c r="I100" s="298" t="str">
        <f t="array" ref="I100">IF($A100="","",IF($AH100="FF","",IF($N100="","",MAX(IF((Übersicht_AG_AU!$F$2:$F$359)=(_xlfn.NUMBERVALUE(A100)),Übersicht_AG_AU!$H$2:$H$359)))))</f>
        <v/>
      </c>
      <c r="J100" s="218" t="str">
        <f t="shared" si="3"/>
        <v>ja</v>
      </c>
      <c r="K100" s="218" t="str">
        <f>IF($A100="","",IF(AH100="FF","",IF(ISNA(VLOOKUP(_xlfn.NUMBERVALUE($A100),'RH AN_F'!$A:$B,2,FALSE)),"",VLOOKUP(_xlfn.NUMBERVALUE($A100),'RH AN_F'!$A:$B,2,FALSE))))</f>
        <v/>
      </c>
      <c r="L100" s="218" t="str">
        <f>IF($A100="","",IF(AH100="FF","",IF(ISNA(VLOOKUP(_xlfn.NUMBERVALUE($A100),RH_AU_F!$A:$B,2,FALSE)),"",VLOOKUP(_xlfn.NUMBERVALUE($A100),RH_AU_F!$A:$B,2,FALSE))))</f>
        <v/>
      </c>
      <c r="M100" s="367" t="str">
        <f>IF($A100="","",IF(AH100="FF","",IF($K100="ja",COUNTIFS(Übersicht_AN!$K:$K,Übersicht_F!$A100,Übersicht_AN!$U:$U,"Real"),"")))</f>
        <v/>
      </c>
      <c r="N100" s="367" t="str">
        <f>IF($A100="","",IF(AH100="FF","",IF($K100="ja",SUMIFS(Übersicht_AG_AU!$N:$N,Übersicht_AG_AU!$F:$F,Übersicht_F!$A100,Übersicht_AG_AU!$AI:$AI,"Real"),"")))</f>
        <v/>
      </c>
      <c r="O100" s="367" t="str">
        <f>IF($A100="","",IF(AH100="FF","",IF($L100="ja",COUNTIFS(Übersicht_AG_AU!$F:$F,$A100,Übersicht_AG_AU!$P:$P,"ja",Übersicht_AG_AU!$AI:$AI,"Real"),"")))</f>
        <v/>
      </c>
      <c r="P100" s="367" t="str">
        <f>IF($A100="","",IF(AH100="FF","",IF(COUNTIFS(Übersicht_AG_AU!$F:$F,$A100,Übersicht_AG_AU!$K:$K,Dropdown_Inhalte!$F$5,Übersicht_AG_AU!$AI:$AI,"Real")=0,"",COUNTIFS(Übersicht_AG_AU!$F:$F,$A100,Übersicht_AG_AU!$K:$K,Dropdown_Inhalte!$F$5,Übersicht_AG_AU!$AI:$AI,"Real"))))</f>
        <v/>
      </c>
      <c r="Q100" s="367" t="str">
        <f>IF($A100="","",IF(AH100="FF","",IF($K100="ja",COUNTIFS(Übersicht_AN!$K:$K,Übersicht_F!$A100,Übersicht_AN!$U:$U,"Real",Übersicht_AN!$H:$H,Dropdown_Inhalte!$E$2),"")))</f>
        <v/>
      </c>
      <c r="R100" s="367" t="str">
        <f>IF($A100="","",IF(AH100="FF","",IF($K100="ja",SUMIFS(Übersicht_AG_AU!$N:$N,Übersicht_AG_AU!$F:$F,Übersicht_F!$A100,Übersicht_AG_AU!$AI:$AI,"Real",Übersicht_AG_AU!$K:$K,Dropdown_Inhalte!$F$2),"")))</f>
        <v/>
      </c>
      <c r="S100" s="369" t="str">
        <f>IF($A100="","",IF(AH100="FF","",IF($L100="ja",SUMIFS(Übersicht_AG_AU!$S:$S,Übersicht_AG_AU!$P:$P,"ja",Übersicht_AG_AU!$AI:$AI,"Real",Übersicht_AG_AU!$F:$F,_xlfn.NUMBERVALUE($A100)),"")))</f>
        <v/>
      </c>
      <c r="T100" s="367" t="str">
        <f>IF($A100="","",IF(AH100="FF","",IF($L100="ja",SUMIFS(Übersicht_AG_AU!T:T,Übersicht_AG_AU!$P:$P,"ja",Übersicht_AG_AU!$AI:$AI,"Real",Übersicht_AG_AU!$F:$F,_xlfn.NUMBERVALUE($A100)),"")))</f>
        <v/>
      </c>
      <c r="U100" s="367" t="str">
        <f>IF($A100="","",IF(AI100="FF","intern",IF($L100="ja",SUMIFS(Übersicht_AG_AU!U:U,Übersicht_AG_AU!$P:$P,"ja",Übersicht_AG_AU!$AI:$AI,"Real",Übersicht_AG_AU!$F:$F,_xlfn.NUMBERVALUE($A100)),"")))</f>
        <v/>
      </c>
      <c r="V100" s="367" t="str">
        <f>IF($A100="","",IF(AH100="FF","intern",IF($L100="ja",SUMIFS(Übersicht_AG_AU!V:V,Übersicht_AG_AU!$P:$P,"ja",Übersicht_AG_AU!$AI:$AI,"Real",Übersicht_AG_AU!$F:$F,_xlfn.NUMBERVALUE($A100)),"")))</f>
        <v/>
      </c>
      <c r="W100" s="369" t="str">
        <f>IF($A100="","",IF(AH100="FF","intern",IF($K100="ja",SUMIFS(Übersicht_AG_AU!Z:Z,Übersicht_AG_AU!$AI:$AI,"Real",Übersicht_AG_AU!$F:$F,_xlfn.NUMBERVALUE($A100)),"")))</f>
        <v/>
      </c>
      <c r="X100" s="372" t="str">
        <f>IF($A100="","",IF(AH100="FF","intern",IF($K100="ja",SUMIFS(Übersicht_AG_AU!AA:AA,Übersicht_AG_AU!$AI:$AI,"Real",Übersicht_AG_AU!$F:$F,_xlfn.NUMBERVALUE($A100)),"")))</f>
        <v/>
      </c>
      <c r="Y100" s="372" t="str">
        <f>IF($A100="","",IF(AH100="FF","intern",IF($K100="ja",SUMIFS(Übersicht_AG_AU!AB:AB,Übersicht_AG_AU!$AI:$AI,"Real",Übersicht_AG_AU!$F:$F,_xlfn.NUMBERVALUE($A100)),"")))</f>
        <v/>
      </c>
      <c r="Z100" s="372" t="str">
        <f>IF($A100="","",IF(AH100="FF","intern",IF($K100="ja",SUMIFS(Übersicht_AG_AU!AC:AC,Übersicht_AG_AU!$AI:$AI,"Real",Übersicht_AG_AU!$F:$F,_xlfn.NUMBERVALUE($A100)),"")))</f>
        <v/>
      </c>
      <c r="AA100" s="366" t="str">
        <f>IF($A100="","",IF(AH100="FF","intern",IF($K100="ja",SUMIFS(Übersicht_AN!M:M,Übersicht_AN!$K:$K,Übersicht_F!$A100,Übersicht_AN!$U:$U,"Real"),"")))</f>
        <v/>
      </c>
      <c r="AB100" s="366" t="str">
        <f>IF($A100="","",IF(AJ100="FF","intern",IF($K100="ja",SUMIFS(Übersicht_AN!N:N,Übersicht_AN!$K:$K,Übersicht_F!$A100,Übersicht_AN!$U:$U,"Real"),"")))</f>
        <v/>
      </c>
      <c r="AC100" s="366" t="str">
        <f>IF($A100="","",IF($AH100="FF","intern",IF($K100="ja",SUMIFS(Übersicht_AN!O:O,Übersicht_AN!$K:$K,Übersicht_F!$A100,Übersicht_AN!$U:$U,"Real"),"")))</f>
        <v/>
      </c>
      <c r="AD100" s="366" t="str">
        <f>IF($A100="","",IF(AK100="FF","intern",IF($K100="ja",SUMIFS(Übersicht_AN!P:P,Übersicht_AN!$K:$K,Übersicht_F!$A100,Übersicht_AN!$U:$U,"Real"),"")))</f>
        <v/>
      </c>
      <c r="AE100" s="366" t="str">
        <f>IF($A100="","",IF(AL100="FF","intern",IF($K100="ja",SUMIFS(Übersicht_AN!Q:Q,Übersicht_AN!$K:$K,Übersicht_F!$A100,Übersicht_AN!$U:$U,"Real"),"")))</f>
        <v/>
      </c>
      <c r="AF100" s="366" t="str">
        <f>IF($A100="","",IF(AM100="FF","intern",IF($K100="ja",SUMIFS(Übersicht_AN!R:R,Übersicht_AN!$K:$K,Übersicht_F!$A100,Übersicht_AN!$U:$U,"Real"),"")))</f>
        <v/>
      </c>
      <c r="AH100" s="222" t="str">
        <f>IF(A100="","",IF(ISERROR(A100),"FF",IF(ISNA(VLOOKUP(_xlfn.NUMBERVALUE($A100),Kampagne_F_D_DAT!$D:$I,6,FALSE)),"FF",IF(ISNA(VLOOKUP(A100,Intern!$A:$C,2,FALSE)),"",VLOOKUP(A100,Intern!$A:$C,2,FALSE)))))</f>
        <v/>
      </c>
      <c r="AJ100" s="438" t="str">
        <f t="shared" si="4"/>
        <v/>
      </c>
    </row>
    <row r="101" spans="1:36" x14ac:dyDescent="0.2">
      <c r="A101" s="760">
        <f>_xlfn.NUMBERVALUE(IF(NMP_aktiviert_Keycloak!B101="","",NMP_aktiviert_Keycloak!B101))</f>
        <v>39378</v>
      </c>
      <c r="B101" s="273">
        <f>IF($A101="","",IF(AH101="FF","intern",IF(ISNA(VLOOKUP(A101,Anfragen_DAT!$F:$I,3,FALSE)),VLOOKUP(A101,Adressen_Kampagne_D_F!$B:$Y,22,FALSE),VLOOKUP(A101,Anfragen_DAT!$F:$I,3,FALSE))))</f>
        <v>0</v>
      </c>
      <c r="C101" s="274" t="str">
        <f>IF($A101="","",IF(AH101="FF","intern",VLOOKUP(_xlfn.NUMBERVALUE($A101),Kampagne_F_D_DAT!$D:$I,5,FALSE)))</f>
        <v>Sachsen</v>
      </c>
      <c r="D101" s="368">
        <f>IF($A101="","",IF(AH101="FF","intern",_xlfn.NUMBERVALUE(VLOOKUP(_xlfn.NUMBERVALUE($A101),Adressen_Kampagne_D_F!$B:$P,15,FALSE))))</f>
        <v>119</v>
      </c>
      <c r="E101" s="575">
        <f>IF(NMP_aktiviert_Keycloak!A101="","",IF(AH101="FF","intern",NMP_aktiviert_Keycloak!A101))</f>
        <v>44074.500243171293</v>
      </c>
      <c r="F101" s="298" t="str">
        <f t="array" ref="F101">IF($A101="","",IF($AH101="FF","",IF($K101="ja",MIN(IF((Übersicht_AN!$K$2:$K$202)=_xlfn.NUMBERVALUE(A101),Übersicht_AN!$E$2:$E$202)),"")))</f>
        <v/>
      </c>
      <c r="G101" s="298" t="str">
        <f t="array" ref="G101">IF($A101="","",IF($AH101="FF","",IF($K101="ja",MIN(IF((Übersicht_AN!$K$2:$K$202)=_xlfn.NUMBERVALUE(A101),Übersicht_AN!$F$2:$F$202)),"")))</f>
        <v/>
      </c>
      <c r="H101" s="298" t="str">
        <f t="array" ref="H101">IF($A101="","",IF($AH101="FF","",IF($N101="","",MIN(IF((Übersicht_AG_AU!$F$2:$F$359)=_xlfn.NUMBERVALUE(A101),Übersicht_AG_AU!$H$2:$H$359)))))</f>
        <v/>
      </c>
      <c r="I101" s="298" t="str">
        <f t="array" ref="I101">IF($A101="","",IF($AH101="FF","",IF($N101="","",MAX(IF((Übersicht_AG_AU!$F$2:$F$359)=(_xlfn.NUMBERVALUE(A101)),Übersicht_AG_AU!$H$2:$H$359)))))</f>
        <v/>
      </c>
      <c r="J101" s="218" t="str">
        <f t="shared" si="3"/>
        <v>ja</v>
      </c>
      <c r="K101" s="218" t="str">
        <f>IF($A101="","",IF(AH101="FF","",IF(ISNA(VLOOKUP(_xlfn.NUMBERVALUE($A101),'RH AN_F'!$A:$B,2,FALSE)),"",VLOOKUP(_xlfn.NUMBERVALUE($A101),'RH AN_F'!$A:$B,2,FALSE))))</f>
        <v/>
      </c>
      <c r="L101" s="218" t="str">
        <f>IF($A101="","",IF(AH101="FF","",IF(ISNA(VLOOKUP(_xlfn.NUMBERVALUE($A101),RH_AU_F!$A:$B,2,FALSE)),"",VLOOKUP(_xlfn.NUMBERVALUE($A101),RH_AU_F!$A:$B,2,FALSE))))</f>
        <v/>
      </c>
      <c r="M101" s="367" t="str">
        <f>IF($A101="","",IF(AH101="FF","",IF($K101="ja",COUNTIFS(Übersicht_AN!$K:$K,Übersicht_F!$A101,Übersicht_AN!$U:$U,"Real"),"")))</f>
        <v/>
      </c>
      <c r="N101" s="367" t="str">
        <f>IF($A101="","",IF(AH101="FF","",IF($K101="ja",SUMIFS(Übersicht_AG_AU!$N:$N,Übersicht_AG_AU!$F:$F,Übersicht_F!$A101,Übersicht_AG_AU!$AI:$AI,"Real"),"")))</f>
        <v/>
      </c>
      <c r="O101" s="367" t="str">
        <f>IF($A101="","",IF(AH101="FF","",IF($L101="ja",COUNTIFS(Übersicht_AG_AU!$F:$F,$A101,Übersicht_AG_AU!$P:$P,"ja",Übersicht_AG_AU!$AI:$AI,"Real"),"")))</f>
        <v/>
      </c>
      <c r="P101" s="367" t="str">
        <f>IF($A101="","",IF(AH101="FF","",IF(COUNTIFS(Übersicht_AG_AU!$F:$F,$A101,Übersicht_AG_AU!$K:$K,Dropdown_Inhalte!$F$5,Übersicht_AG_AU!$AI:$AI,"Real")=0,"",COUNTIFS(Übersicht_AG_AU!$F:$F,$A101,Übersicht_AG_AU!$K:$K,Dropdown_Inhalte!$F$5,Übersicht_AG_AU!$AI:$AI,"Real"))))</f>
        <v/>
      </c>
      <c r="Q101" s="367" t="str">
        <f>IF($A101="","",IF(AH101="FF","",IF($K101="ja",COUNTIFS(Übersicht_AN!$K:$K,Übersicht_F!$A101,Übersicht_AN!$U:$U,"Real",Übersicht_AN!$H:$H,Dropdown_Inhalte!$E$2),"")))</f>
        <v/>
      </c>
      <c r="R101" s="367" t="str">
        <f>IF($A101="","",IF(AH101="FF","",IF($K101="ja",SUMIFS(Übersicht_AG_AU!$N:$N,Übersicht_AG_AU!$F:$F,Übersicht_F!$A101,Übersicht_AG_AU!$AI:$AI,"Real",Übersicht_AG_AU!$K:$K,Dropdown_Inhalte!$F$2),"")))</f>
        <v/>
      </c>
      <c r="S101" s="369" t="str">
        <f>IF($A101="","",IF(AH101="FF","",IF($L101="ja",SUMIFS(Übersicht_AG_AU!$S:$S,Übersicht_AG_AU!$P:$P,"ja",Übersicht_AG_AU!$AI:$AI,"Real",Übersicht_AG_AU!$F:$F,_xlfn.NUMBERVALUE($A101)),"")))</f>
        <v/>
      </c>
      <c r="T101" s="367" t="str">
        <f>IF($A101="","",IF(AH101="FF","",IF($L101="ja",SUMIFS(Übersicht_AG_AU!T:T,Übersicht_AG_AU!$P:$P,"ja",Übersicht_AG_AU!$AI:$AI,"Real",Übersicht_AG_AU!$F:$F,_xlfn.NUMBERVALUE($A101)),"")))</f>
        <v/>
      </c>
      <c r="U101" s="367" t="str">
        <f>IF($A101="","",IF(AI101="FF","intern",IF($L101="ja",SUMIFS(Übersicht_AG_AU!U:U,Übersicht_AG_AU!$P:$P,"ja",Übersicht_AG_AU!$AI:$AI,"Real",Übersicht_AG_AU!$F:$F,_xlfn.NUMBERVALUE($A101)),"")))</f>
        <v/>
      </c>
      <c r="V101" s="367" t="str">
        <f>IF($A101="","",IF(AH101="FF","intern",IF($L101="ja",SUMIFS(Übersicht_AG_AU!V:V,Übersicht_AG_AU!$P:$P,"ja",Übersicht_AG_AU!$AI:$AI,"Real",Übersicht_AG_AU!$F:$F,_xlfn.NUMBERVALUE($A101)),"")))</f>
        <v/>
      </c>
      <c r="W101" s="369" t="str">
        <f>IF($A101="","",IF(AH101="FF","intern",IF($K101="ja",SUMIFS(Übersicht_AG_AU!Z:Z,Übersicht_AG_AU!$AI:$AI,"Real",Übersicht_AG_AU!$F:$F,_xlfn.NUMBERVALUE($A101)),"")))</f>
        <v/>
      </c>
      <c r="X101" s="372" t="str">
        <f>IF($A101="","",IF(AH101="FF","intern",IF($K101="ja",SUMIFS(Übersicht_AG_AU!AA:AA,Übersicht_AG_AU!$AI:$AI,"Real",Übersicht_AG_AU!$F:$F,_xlfn.NUMBERVALUE($A101)),"")))</f>
        <v/>
      </c>
      <c r="Y101" s="372" t="str">
        <f>IF($A101="","",IF(AH101="FF","intern",IF($K101="ja",SUMIFS(Übersicht_AG_AU!AB:AB,Übersicht_AG_AU!$AI:$AI,"Real",Übersicht_AG_AU!$F:$F,_xlfn.NUMBERVALUE($A101)),"")))</f>
        <v/>
      </c>
      <c r="Z101" s="372" t="str">
        <f>IF($A101="","",IF(AH101="FF","intern",IF($K101="ja",SUMIFS(Übersicht_AG_AU!AC:AC,Übersicht_AG_AU!$AI:$AI,"Real",Übersicht_AG_AU!$F:$F,_xlfn.NUMBERVALUE($A101)),"")))</f>
        <v/>
      </c>
      <c r="AA101" s="366" t="str">
        <f>IF($A101="","",IF(AH101="FF","intern",IF($K101="ja",SUMIFS(Übersicht_AN!M:M,Übersicht_AN!$K:$K,Übersicht_F!$A101,Übersicht_AN!$U:$U,"Real"),"")))</f>
        <v/>
      </c>
      <c r="AB101" s="366" t="str">
        <f>IF($A101="","",IF(AJ101="FF","intern",IF($K101="ja",SUMIFS(Übersicht_AN!N:N,Übersicht_AN!$K:$K,Übersicht_F!$A101,Übersicht_AN!$U:$U,"Real"),"")))</f>
        <v/>
      </c>
      <c r="AC101" s="366" t="str">
        <f>IF($A101="","",IF($AH101="FF","intern",IF($K101="ja",SUMIFS(Übersicht_AN!O:O,Übersicht_AN!$K:$K,Übersicht_F!$A101,Übersicht_AN!$U:$U,"Real"),"")))</f>
        <v/>
      </c>
      <c r="AD101" s="366" t="str">
        <f>IF($A101="","",IF(AK101="FF","intern",IF($K101="ja",SUMIFS(Übersicht_AN!P:P,Übersicht_AN!$K:$K,Übersicht_F!$A101,Übersicht_AN!$U:$U,"Real"),"")))</f>
        <v/>
      </c>
      <c r="AE101" s="366" t="str">
        <f>IF($A101="","",IF(AL101="FF","intern",IF($K101="ja",SUMIFS(Übersicht_AN!Q:Q,Übersicht_AN!$K:$K,Übersicht_F!$A101,Übersicht_AN!$U:$U,"Real"),"")))</f>
        <v/>
      </c>
      <c r="AF101" s="366" t="str">
        <f>IF($A101="","",IF(AM101="FF","intern",IF($K101="ja",SUMIFS(Übersicht_AN!R:R,Übersicht_AN!$K:$K,Übersicht_F!$A101,Übersicht_AN!$U:$U,"Real"),"")))</f>
        <v/>
      </c>
      <c r="AH101" s="222" t="str">
        <f>IF(A101="","",IF(ISERROR(A101),"FF",IF(ISNA(VLOOKUP(_xlfn.NUMBERVALUE($A101),Kampagne_F_D_DAT!$D:$I,6,FALSE)),"FF",IF(ISNA(VLOOKUP(A101,Intern!$A:$C,2,FALSE)),"",VLOOKUP(A101,Intern!$A:$C,2,FALSE)))))</f>
        <v/>
      </c>
      <c r="AJ101" s="438" t="str">
        <f t="shared" si="4"/>
        <v/>
      </c>
    </row>
    <row r="102" spans="1:36" x14ac:dyDescent="0.2">
      <c r="A102" s="760">
        <f>_xlfn.NUMBERVALUE(IF(NMP_aktiviert_Keycloak!B102="","",NMP_aktiviert_Keycloak!B102))</f>
        <v>10356</v>
      </c>
      <c r="B102" s="273">
        <f>IF($A102="","",IF(AH102="FF","intern",IF(ISNA(VLOOKUP(A102,Anfragen_DAT!$F:$I,3,FALSE)),VLOOKUP(A102,Adressen_Kampagne_D_F!$B:$Y,22,FALSE),VLOOKUP(A102,Anfragen_DAT!$F:$I,3,FALSE))))</f>
        <v>0</v>
      </c>
      <c r="C102" s="274" t="str">
        <f>IF($A102="","",IF(AH102="FF","intern",VLOOKUP(_xlfn.NUMBERVALUE($A102),Kampagne_F_D_DAT!$D:$I,5,FALSE)))</f>
        <v>Sachsen-Anhalt</v>
      </c>
      <c r="D102" s="368">
        <f>IF($A102="","",IF(AH102="FF","intern",_xlfn.NUMBERVALUE(VLOOKUP(_xlfn.NUMBERVALUE($A102),Adressen_Kampagne_D_F!$B:$P,15,FALSE))))</f>
        <v>7500</v>
      </c>
      <c r="E102" s="575">
        <f>IF(NMP_aktiviert_Keycloak!A102="","",IF(AH102="FF","intern",NMP_aktiviert_Keycloak!A102))</f>
        <v>44074.758267858793</v>
      </c>
      <c r="F102" s="298" t="str">
        <f t="array" ref="F102">IF($A102="","",IF($AH102="FF","",IF($K102="ja",MIN(IF((Übersicht_AN!$K$2:$K$202)=_xlfn.NUMBERVALUE(A102),Übersicht_AN!$E$2:$E$202)),"")))</f>
        <v/>
      </c>
      <c r="G102" s="298" t="str">
        <f t="array" ref="G102">IF($A102="","",IF($AH102="FF","",IF($K102="ja",MIN(IF((Übersicht_AN!$K$2:$K$202)=_xlfn.NUMBERVALUE(A102),Übersicht_AN!$F$2:$F$202)),"")))</f>
        <v/>
      </c>
      <c r="H102" s="298" t="str">
        <f t="array" ref="H102">IF($A102="","",IF($AH102="FF","",IF($N102="","",MIN(IF((Übersicht_AG_AU!$F$2:$F$359)=_xlfn.NUMBERVALUE(A102),Übersicht_AG_AU!$H$2:$H$359)))))</f>
        <v/>
      </c>
      <c r="I102" s="298" t="str">
        <f t="array" ref="I102">IF($A102="","",IF($AH102="FF","",IF($N102="","",MAX(IF((Übersicht_AG_AU!$F$2:$F$359)=(_xlfn.NUMBERVALUE(A102)),Übersicht_AG_AU!$H$2:$H$359)))))</f>
        <v/>
      </c>
      <c r="J102" s="218" t="str">
        <f t="shared" si="3"/>
        <v>ja</v>
      </c>
      <c r="K102" s="218" t="str">
        <f>IF($A102="","",IF(AH102="FF","",IF(ISNA(VLOOKUP(_xlfn.NUMBERVALUE($A102),'RH AN_F'!$A:$B,2,FALSE)),"",VLOOKUP(_xlfn.NUMBERVALUE($A102),'RH AN_F'!$A:$B,2,FALSE))))</f>
        <v/>
      </c>
      <c r="L102" s="218" t="str">
        <f>IF($A102="","",IF(AH102="FF","",IF(ISNA(VLOOKUP(_xlfn.NUMBERVALUE($A102),RH_AU_F!$A:$B,2,FALSE)),"",VLOOKUP(_xlfn.NUMBERVALUE($A102),RH_AU_F!$A:$B,2,FALSE))))</f>
        <v/>
      </c>
      <c r="M102" s="367" t="str">
        <f>IF($A102="","",IF(AH102="FF","",IF($K102="ja",COUNTIFS(Übersicht_AN!$K:$K,Übersicht_F!$A102,Übersicht_AN!$U:$U,"Real"),"")))</f>
        <v/>
      </c>
      <c r="N102" s="367" t="str">
        <f>IF($A102="","",IF(AH102="FF","",IF($K102="ja",SUMIFS(Übersicht_AG_AU!$N:$N,Übersicht_AG_AU!$F:$F,Übersicht_F!$A102,Übersicht_AG_AU!$AI:$AI,"Real"),"")))</f>
        <v/>
      </c>
      <c r="O102" s="367" t="str">
        <f>IF($A102="","",IF(AH102="FF","",IF($L102="ja",COUNTIFS(Übersicht_AG_AU!$F:$F,$A102,Übersicht_AG_AU!$P:$P,"ja",Übersicht_AG_AU!$AI:$AI,"Real"),"")))</f>
        <v/>
      </c>
      <c r="P102" s="367" t="str">
        <f>IF($A102="","",IF(AH102="FF","",IF(COUNTIFS(Übersicht_AG_AU!$F:$F,$A102,Übersicht_AG_AU!$K:$K,Dropdown_Inhalte!$F$5,Übersicht_AG_AU!$AI:$AI,"Real")=0,"",COUNTIFS(Übersicht_AG_AU!$F:$F,$A102,Übersicht_AG_AU!$K:$K,Dropdown_Inhalte!$F$5,Übersicht_AG_AU!$AI:$AI,"Real"))))</f>
        <v/>
      </c>
      <c r="Q102" s="367" t="str">
        <f>IF($A102="","",IF(AH102="FF","",IF($K102="ja",COUNTIFS(Übersicht_AN!$K:$K,Übersicht_F!$A102,Übersicht_AN!$U:$U,"Real",Übersicht_AN!$H:$H,Dropdown_Inhalte!$E$2),"")))</f>
        <v/>
      </c>
      <c r="R102" s="367" t="str">
        <f>IF($A102="","",IF(AH102="FF","",IF($K102="ja",SUMIFS(Übersicht_AG_AU!$N:$N,Übersicht_AG_AU!$F:$F,Übersicht_F!$A102,Übersicht_AG_AU!$AI:$AI,"Real",Übersicht_AG_AU!$K:$K,Dropdown_Inhalte!$F$2),"")))</f>
        <v/>
      </c>
      <c r="S102" s="369" t="str">
        <f>IF($A102="","",IF(AH102="FF","",IF($L102="ja",SUMIFS(Übersicht_AG_AU!$S:$S,Übersicht_AG_AU!$P:$P,"ja",Übersicht_AG_AU!$AI:$AI,"Real",Übersicht_AG_AU!$F:$F,_xlfn.NUMBERVALUE($A102)),"")))</f>
        <v/>
      </c>
      <c r="T102" s="367" t="str">
        <f>IF($A102="","",IF(AH102="FF","",IF($L102="ja",SUMIFS(Übersicht_AG_AU!T:T,Übersicht_AG_AU!$P:$P,"ja",Übersicht_AG_AU!$AI:$AI,"Real",Übersicht_AG_AU!$F:$F,_xlfn.NUMBERVALUE($A102)),"")))</f>
        <v/>
      </c>
      <c r="U102" s="367" t="str">
        <f>IF($A102="","",IF(AI102="FF","intern",IF($L102="ja",SUMIFS(Übersicht_AG_AU!U:U,Übersicht_AG_AU!$P:$P,"ja",Übersicht_AG_AU!$AI:$AI,"Real",Übersicht_AG_AU!$F:$F,_xlfn.NUMBERVALUE($A102)),"")))</f>
        <v/>
      </c>
      <c r="V102" s="367" t="str">
        <f>IF($A102="","",IF(AH102="FF","intern",IF($L102="ja",SUMIFS(Übersicht_AG_AU!V:V,Übersicht_AG_AU!$P:$P,"ja",Übersicht_AG_AU!$AI:$AI,"Real",Übersicht_AG_AU!$F:$F,_xlfn.NUMBERVALUE($A102)),"")))</f>
        <v/>
      </c>
      <c r="W102" s="369" t="str">
        <f>IF($A102="","",IF(AH102="FF","intern",IF($K102="ja",SUMIFS(Übersicht_AG_AU!Z:Z,Übersicht_AG_AU!$AI:$AI,"Real",Übersicht_AG_AU!$F:$F,_xlfn.NUMBERVALUE($A102)),"")))</f>
        <v/>
      </c>
      <c r="X102" s="372" t="str">
        <f>IF($A102="","",IF(AH102="FF","intern",IF($K102="ja",SUMIFS(Übersicht_AG_AU!AA:AA,Übersicht_AG_AU!$AI:$AI,"Real",Übersicht_AG_AU!$F:$F,_xlfn.NUMBERVALUE($A102)),"")))</f>
        <v/>
      </c>
      <c r="Y102" s="372" t="str">
        <f>IF($A102="","",IF(AH102="FF","intern",IF($K102="ja",SUMIFS(Übersicht_AG_AU!AB:AB,Übersicht_AG_AU!$AI:$AI,"Real",Übersicht_AG_AU!$F:$F,_xlfn.NUMBERVALUE($A102)),"")))</f>
        <v/>
      </c>
      <c r="Z102" s="372" t="str">
        <f>IF($A102="","",IF(AH102="FF","intern",IF($K102="ja",SUMIFS(Übersicht_AG_AU!AC:AC,Übersicht_AG_AU!$AI:$AI,"Real",Übersicht_AG_AU!$F:$F,_xlfn.NUMBERVALUE($A102)),"")))</f>
        <v/>
      </c>
      <c r="AA102" s="366" t="str">
        <f>IF($A102="","",IF(AH102="FF","intern",IF($K102="ja",SUMIFS(Übersicht_AN!M:M,Übersicht_AN!$K:$K,Übersicht_F!$A102,Übersicht_AN!$U:$U,"Real"),"")))</f>
        <v/>
      </c>
      <c r="AB102" s="366" t="str">
        <f>IF($A102="","",IF(AJ102="FF","intern",IF($K102="ja",SUMIFS(Übersicht_AN!N:N,Übersicht_AN!$K:$K,Übersicht_F!$A102,Übersicht_AN!$U:$U,"Real"),"")))</f>
        <v/>
      </c>
      <c r="AC102" s="366" t="str">
        <f>IF($A102="","",IF($AH102="FF","intern",IF($K102="ja",SUMIFS(Übersicht_AN!O:O,Übersicht_AN!$K:$K,Übersicht_F!$A102,Übersicht_AN!$U:$U,"Real"),"")))</f>
        <v/>
      </c>
      <c r="AD102" s="366" t="str">
        <f>IF($A102="","",IF(AK102="FF","intern",IF($K102="ja",SUMIFS(Übersicht_AN!P:P,Übersicht_AN!$K:$K,Übersicht_F!$A102,Übersicht_AN!$U:$U,"Real"),"")))</f>
        <v/>
      </c>
      <c r="AE102" s="366" t="str">
        <f>IF($A102="","",IF(AL102="FF","intern",IF($K102="ja",SUMIFS(Übersicht_AN!Q:Q,Übersicht_AN!$K:$K,Übersicht_F!$A102,Übersicht_AN!$U:$U,"Real"),"")))</f>
        <v/>
      </c>
      <c r="AF102" s="366" t="str">
        <f>IF($A102="","",IF(AM102="FF","intern",IF($K102="ja",SUMIFS(Übersicht_AN!R:R,Übersicht_AN!$K:$K,Übersicht_F!$A102,Übersicht_AN!$U:$U,"Real"),"")))</f>
        <v/>
      </c>
      <c r="AH102" s="222" t="str">
        <f>IF(A102="","",IF(ISERROR(A102),"FF",IF(ISNA(VLOOKUP(_xlfn.NUMBERVALUE($A102),Kampagne_F_D_DAT!$D:$I,6,FALSE)),"FF",IF(ISNA(VLOOKUP(A102,Intern!$A:$C,2,FALSE)),"",VLOOKUP(A102,Intern!$A:$C,2,FALSE)))))</f>
        <v/>
      </c>
      <c r="AJ102" s="438" t="str">
        <f t="shared" si="4"/>
        <v/>
      </c>
    </row>
    <row r="103" spans="1:36" x14ac:dyDescent="0.2">
      <c r="A103" s="760">
        <f>_xlfn.NUMBERVALUE(IF(NMP_aktiviert_Keycloak!B103="","",NMP_aktiviert_Keycloak!B103))</f>
        <v>21669</v>
      </c>
      <c r="B103" s="273">
        <f>IF($A103="","",IF(AH103="FF","intern",IF(ISNA(VLOOKUP(A103,Anfragen_DAT!$F:$I,3,FALSE)),VLOOKUP(A103,Adressen_Kampagne_D_F!$B:$Y,22,FALSE),VLOOKUP(A103,Anfragen_DAT!$F:$I,3,FALSE))))</f>
        <v>0</v>
      </c>
      <c r="C103" s="274" t="str">
        <f>IF($A103="","",IF(AH103="FF","intern",VLOOKUP(_xlfn.NUMBERVALUE($A103),Kampagne_F_D_DAT!$D:$I,5,FALSE)))</f>
        <v>Thüringen</v>
      </c>
      <c r="D103" s="368">
        <f>IF($A103="","",IF(AH103="FF","intern",_xlfn.NUMBERVALUE(VLOOKUP(_xlfn.NUMBERVALUE($A103),Adressen_Kampagne_D_F!$B:$P,15,FALSE))))</f>
        <v>877.9</v>
      </c>
      <c r="E103" s="575">
        <f>IF(NMP_aktiviert_Keycloak!A103="","",IF(AH103="FF","intern",NMP_aktiviert_Keycloak!A103))</f>
        <v>44075.278609270834</v>
      </c>
      <c r="F103" s="298" t="str">
        <f t="array" ref="F103">IF($A103="","",IF($AH103="FF","",IF($K103="ja",MIN(IF((Übersicht_AN!$K$2:$K$202)=_xlfn.NUMBERVALUE(A103),Übersicht_AN!$E$2:$E$202)),"")))</f>
        <v/>
      </c>
      <c r="G103" s="298" t="str">
        <f t="array" ref="G103">IF($A103="","",IF($AH103="FF","",IF($K103="ja",MIN(IF((Übersicht_AN!$K$2:$K$202)=_xlfn.NUMBERVALUE(A103),Übersicht_AN!$F$2:$F$202)),"")))</f>
        <v/>
      </c>
      <c r="H103" s="298" t="str">
        <f t="array" ref="H103">IF($A103="","",IF($AH103="FF","",IF($N103="","",MIN(IF((Übersicht_AG_AU!$F$2:$F$359)=_xlfn.NUMBERVALUE(A103),Übersicht_AG_AU!$H$2:$H$359)))))</f>
        <v/>
      </c>
      <c r="I103" s="298" t="str">
        <f t="array" ref="I103">IF($A103="","",IF($AH103="FF","",IF($N103="","",MAX(IF((Übersicht_AG_AU!$F$2:$F$359)=(_xlfn.NUMBERVALUE(A103)),Übersicht_AG_AU!$H$2:$H$359)))))</f>
        <v/>
      </c>
      <c r="J103" s="218" t="str">
        <f t="shared" si="3"/>
        <v>ja</v>
      </c>
      <c r="K103" s="218" t="str">
        <f>IF($A103="","",IF(AH103="FF","",IF(ISNA(VLOOKUP(_xlfn.NUMBERVALUE($A103),'RH AN_F'!$A:$B,2,FALSE)),"",VLOOKUP(_xlfn.NUMBERVALUE($A103),'RH AN_F'!$A:$B,2,FALSE))))</f>
        <v/>
      </c>
      <c r="L103" s="218" t="str">
        <f>IF($A103="","",IF(AH103="FF","",IF(ISNA(VLOOKUP(_xlfn.NUMBERVALUE($A103),RH_AU_F!$A:$B,2,FALSE)),"",VLOOKUP(_xlfn.NUMBERVALUE($A103),RH_AU_F!$A:$B,2,FALSE))))</f>
        <v/>
      </c>
      <c r="M103" s="367" t="str">
        <f>IF($A103="","",IF(AH103="FF","",IF($K103="ja",COUNTIFS(Übersicht_AN!$K:$K,Übersicht_F!$A103,Übersicht_AN!$U:$U,"Real"),"")))</f>
        <v/>
      </c>
      <c r="N103" s="367" t="str">
        <f>IF($A103="","",IF(AH103="FF","",IF($K103="ja",SUMIFS(Übersicht_AG_AU!$N:$N,Übersicht_AG_AU!$F:$F,Übersicht_F!$A103,Übersicht_AG_AU!$AI:$AI,"Real"),"")))</f>
        <v/>
      </c>
      <c r="O103" s="367" t="str">
        <f>IF($A103="","",IF(AH103="FF","",IF($L103="ja",COUNTIFS(Übersicht_AG_AU!$F:$F,$A103,Übersicht_AG_AU!$P:$P,"ja",Übersicht_AG_AU!$AI:$AI,"Real"),"")))</f>
        <v/>
      </c>
      <c r="P103" s="367" t="str">
        <f>IF($A103="","",IF(AH103="FF","",IF(COUNTIFS(Übersicht_AG_AU!$F:$F,$A103,Übersicht_AG_AU!$K:$K,Dropdown_Inhalte!$F$5,Übersicht_AG_AU!$AI:$AI,"Real")=0,"",COUNTIFS(Übersicht_AG_AU!$F:$F,$A103,Übersicht_AG_AU!$K:$K,Dropdown_Inhalte!$F$5,Übersicht_AG_AU!$AI:$AI,"Real"))))</f>
        <v/>
      </c>
      <c r="Q103" s="367" t="str">
        <f>IF($A103="","",IF(AH103="FF","",IF($K103="ja",COUNTIFS(Übersicht_AN!$K:$K,Übersicht_F!$A103,Übersicht_AN!$U:$U,"Real",Übersicht_AN!$H:$H,Dropdown_Inhalte!$E$2),"")))</f>
        <v/>
      </c>
      <c r="R103" s="367" t="str">
        <f>IF($A103="","",IF(AH103="FF","",IF($K103="ja",SUMIFS(Übersicht_AG_AU!$N:$N,Übersicht_AG_AU!$F:$F,Übersicht_F!$A103,Übersicht_AG_AU!$AI:$AI,"Real",Übersicht_AG_AU!$K:$K,Dropdown_Inhalte!$F$2),"")))</f>
        <v/>
      </c>
      <c r="S103" s="369" t="str">
        <f>IF($A103="","",IF(AH103="FF","",IF($L103="ja",SUMIFS(Übersicht_AG_AU!$S:$S,Übersicht_AG_AU!$P:$P,"ja",Übersicht_AG_AU!$AI:$AI,"Real",Übersicht_AG_AU!$F:$F,_xlfn.NUMBERVALUE($A103)),"")))</f>
        <v/>
      </c>
      <c r="T103" s="367" t="str">
        <f>IF($A103="","",IF(AH103="FF","",IF($L103="ja",SUMIFS(Übersicht_AG_AU!T:T,Übersicht_AG_AU!$P:$P,"ja",Übersicht_AG_AU!$AI:$AI,"Real",Übersicht_AG_AU!$F:$F,_xlfn.NUMBERVALUE($A103)),"")))</f>
        <v/>
      </c>
      <c r="U103" s="367" t="str">
        <f>IF($A103="","",IF(AI103="FF","intern",IF($L103="ja",SUMIFS(Übersicht_AG_AU!U:U,Übersicht_AG_AU!$P:$P,"ja",Übersicht_AG_AU!$AI:$AI,"Real",Übersicht_AG_AU!$F:$F,_xlfn.NUMBERVALUE($A103)),"")))</f>
        <v/>
      </c>
      <c r="V103" s="367" t="str">
        <f>IF($A103="","",IF(AH103="FF","intern",IF($L103="ja",SUMIFS(Übersicht_AG_AU!V:V,Übersicht_AG_AU!$P:$P,"ja",Übersicht_AG_AU!$AI:$AI,"Real",Übersicht_AG_AU!$F:$F,_xlfn.NUMBERVALUE($A103)),"")))</f>
        <v/>
      </c>
      <c r="W103" s="369" t="str">
        <f>IF($A103="","",IF(AH103="FF","intern",IF($K103="ja",SUMIFS(Übersicht_AG_AU!Z:Z,Übersicht_AG_AU!$AI:$AI,"Real",Übersicht_AG_AU!$F:$F,_xlfn.NUMBERVALUE($A103)),"")))</f>
        <v/>
      </c>
      <c r="X103" s="372" t="str">
        <f>IF($A103="","",IF(AH103="FF","intern",IF($K103="ja",SUMIFS(Übersicht_AG_AU!AA:AA,Übersicht_AG_AU!$AI:$AI,"Real",Übersicht_AG_AU!$F:$F,_xlfn.NUMBERVALUE($A103)),"")))</f>
        <v/>
      </c>
      <c r="Y103" s="372" t="str">
        <f>IF($A103="","",IF(AH103="FF","intern",IF($K103="ja",SUMIFS(Übersicht_AG_AU!AB:AB,Übersicht_AG_AU!$AI:$AI,"Real",Übersicht_AG_AU!$F:$F,_xlfn.NUMBERVALUE($A103)),"")))</f>
        <v/>
      </c>
      <c r="Z103" s="372" t="str">
        <f>IF($A103="","",IF(AH103="FF","intern",IF($K103="ja",SUMIFS(Übersicht_AG_AU!AC:AC,Übersicht_AG_AU!$AI:$AI,"Real",Übersicht_AG_AU!$F:$F,_xlfn.NUMBERVALUE($A103)),"")))</f>
        <v/>
      </c>
      <c r="AA103" s="366" t="str">
        <f>IF($A103="","",IF(AH103="FF","intern",IF($K103="ja",SUMIFS(Übersicht_AN!M:M,Übersicht_AN!$K:$K,Übersicht_F!$A103,Übersicht_AN!$U:$U,"Real"),"")))</f>
        <v/>
      </c>
      <c r="AB103" s="366" t="str">
        <f>IF($A103="","",IF(AJ103="FF","intern",IF($K103="ja",SUMIFS(Übersicht_AN!N:N,Übersicht_AN!$K:$K,Übersicht_F!$A103,Übersicht_AN!$U:$U,"Real"),"")))</f>
        <v/>
      </c>
      <c r="AC103" s="366" t="str">
        <f>IF($A103="","",IF($AH103="FF","intern",IF($K103="ja",SUMIFS(Übersicht_AN!O:O,Übersicht_AN!$K:$K,Übersicht_F!$A103,Übersicht_AN!$U:$U,"Real"),"")))</f>
        <v/>
      </c>
      <c r="AD103" s="366" t="str">
        <f>IF($A103="","",IF(AK103="FF","intern",IF($K103="ja",SUMIFS(Übersicht_AN!P:P,Übersicht_AN!$K:$K,Übersicht_F!$A103,Übersicht_AN!$U:$U,"Real"),"")))</f>
        <v/>
      </c>
      <c r="AE103" s="366" t="str">
        <f>IF($A103="","",IF(AL103="FF","intern",IF($K103="ja",SUMIFS(Übersicht_AN!Q:Q,Übersicht_AN!$K:$K,Übersicht_F!$A103,Übersicht_AN!$U:$U,"Real"),"")))</f>
        <v/>
      </c>
      <c r="AF103" s="366" t="str">
        <f>IF($A103="","",IF(AM103="FF","intern",IF($K103="ja",SUMIFS(Übersicht_AN!R:R,Übersicht_AN!$K:$K,Übersicht_F!$A103,Übersicht_AN!$U:$U,"Real"),"")))</f>
        <v/>
      </c>
      <c r="AH103" s="222" t="str">
        <f>IF(A103="","",IF(ISERROR(A103),"FF",IF(ISNA(VLOOKUP(_xlfn.NUMBERVALUE($A103),Kampagne_F_D_DAT!$D:$I,6,FALSE)),"FF",IF(ISNA(VLOOKUP(A103,Intern!$A:$C,2,FALSE)),"",VLOOKUP(A103,Intern!$A:$C,2,FALSE)))))</f>
        <v/>
      </c>
      <c r="AJ103" s="438" t="str">
        <f t="shared" si="4"/>
        <v/>
      </c>
    </row>
    <row r="104" spans="1:36" x14ac:dyDescent="0.2">
      <c r="A104" s="760">
        <f>_xlfn.NUMBERVALUE(IF(NMP_aktiviert_Keycloak!B104="","",NMP_aktiviert_Keycloak!B104))</f>
        <v>12275</v>
      </c>
      <c r="B104" s="273">
        <f>IF($A104="","",IF(AH104="FF","intern",IF(ISNA(VLOOKUP(A104,Anfragen_DAT!$F:$I,3,FALSE)),VLOOKUP(A104,Adressen_Kampagne_D_F!$B:$Y,22,FALSE),VLOOKUP(A104,Anfragen_DAT!$F:$I,3,FALSE))))</f>
        <v>0</v>
      </c>
      <c r="C104" s="274" t="str">
        <f>IF($A104="","",IF(AH104="FF","intern",VLOOKUP(_xlfn.NUMBERVALUE($A104),Kampagne_F_D_DAT!$D:$I,5,FALSE)))</f>
        <v>Sachsen</v>
      </c>
      <c r="D104" s="368">
        <f>IF($A104="","",IF(AH104="FF","intern",_xlfn.NUMBERVALUE(VLOOKUP(_xlfn.NUMBERVALUE($A104),Adressen_Kampagne_D_F!$B:$P,15,FALSE))))</f>
        <v>538.1</v>
      </c>
      <c r="E104" s="575">
        <f>IF(NMP_aktiviert_Keycloak!A104="","",IF(AH104="FF","intern",NMP_aktiviert_Keycloak!A104))</f>
        <v>44075.29668644676</v>
      </c>
      <c r="F104" s="298" t="str">
        <f t="array" ref="F104">IF($A104="","",IF($AH104="FF","",IF($K104="ja",MIN(IF((Übersicht_AN!$K$2:$K$202)=_xlfn.NUMBERVALUE(A104),Übersicht_AN!$E$2:$E$202)),"")))</f>
        <v/>
      </c>
      <c r="G104" s="298" t="str">
        <f t="array" ref="G104">IF($A104="","",IF($AH104="FF","",IF($K104="ja",MIN(IF((Übersicht_AN!$K$2:$K$202)=_xlfn.NUMBERVALUE(A104),Übersicht_AN!$F$2:$F$202)),"")))</f>
        <v/>
      </c>
      <c r="H104" s="298" t="str">
        <f t="array" ref="H104">IF($A104="","",IF($AH104="FF","",IF($N104="","",MIN(IF((Übersicht_AG_AU!$F$2:$F$359)=_xlfn.NUMBERVALUE(A104),Übersicht_AG_AU!$H$2:$H$359)))))</f>
        <v/>
      </c>
      <c r="I104" s="298" t="str">
        <f t="array" ref="I104">IF($A104="","",IF($AH104="FF","",IF($N104="","",MAX(IF((Übersicht_AG_AU!$F$2:$F$359)=(_xlfn.NUMBERVALUE(A104)),Übersicht_AG_AU!$H$2:$H$359)))))</f>
        <v/>
      </c>
      <c r="J104" s="218" t="str">
        <f t="shared" si="3"/>
        <v>ja</v>
      </c>
      <c r="K104" s="218" t="str">
        <f>IF($A104="","",IF(AH104="FF","",IF(ISNA(VLOOKUP(_xlfn.NUMBERVALUE($A104),'RH AN_F'!$A:$B,2,FALSE)),"",VLOOKUP(_xlfn.NUMBERVALUE($A104),'RH AN_F'!$A:$B,2,FALSE))))</f>
        <v/>
      </c>
      <c r="L104" s="218" t="str">
        <f>IF($A104="","",IF(AH104="FF","",IF(ISNA(VLOOKUP(_xlfn.NUMBERVALUE($A104),RH_AU_F!$A:$B,2,FALSE)),"",VLOOKUP(_xlfn.NUMBERVALUE($A104),RH_AU_F!$A:$B,2,FALSE))))</f>
        <v/>
      </c>
      <c r="M104" s="367" t="str">
        <f>IF($A104="","",IF(AH104="FF","",IF($K104="ja",COUNTIFS(Übersicht_AN!$K:$K,Übersicht_F!$A104,Übersicht_AN!$U:$U,"Real"),"")))</f>
        <v/>
      </c>
      <c r="N104" s="367" t="str">
        <f>IF($A104="","",IF(AH104="FF","",IF($K104="ja",SUMIFS(Übersicht_AG_AU!$N:$N,Übersicht_AG_AU!$F:$F,Übersicht_F!$A104,Übersicht_AG_AU!$AI:$AI,"Real"),"")))</f>
        <v/>
      </c>
      <c r="O104" s="367" t="str">
        <f>IF($A104="","",IF(AH104="FF","",IF($L104="ja",COUNTIFS(Übersicht_AG_AU!$F:$F,$A104,Übersicht_AG_AU!$P:$P,"ja",Übersicht_AG_AU!$AI:$AI,"Real"),"")))</f>
        <v/>
      </c>
      <c r="P104" s="367" t="str">
        <f>IF($A104="","",IF(AH104="FF","",IF(COUNTIFS(Übersicht_AG_AU!$F:$F,$A104,Übersicht_AG_AU!$K:$K,Dropdown_Inhalte!$F$5,Übersicht_AG_AU!$AI:$AI,"Real")=0,"",COUNTIFS(Übersicht_AG_AU!$F:$F,$A104,Übersicht_AG_AU!$K:$K,Dropdown_Inhalte!$F$5,Übersicht_AG_AU!$AI:$AI,"Real"))))</f>
        <v/>
      </c>
      <c r="Q104" s="367" t="str">
        <f>IF($A104="","",IF(AH104="FF","",IF($K104="ja",COUNTIFS(Übersicht_AN!$K:$K,Übersicht_F!$A104,Übersicht_AN!$U:$U,"Real",Übersicht_AN!$H:$H,Dropdown_Inhalte!$E$2),"")))</f>
        <v/>
      </c>
      <c r="R104" s="367" t="str">
        <f>IF($A104="","",IF(AH104="FF","",IF($K104="ja",SUMIFS(Übersicht_AG_AU!$N:$N,Übersicht_AG_AU!$F:$F,Übersicht_F!$A104,Übersicht_AG_AU!$AI:$AI,"Real",Übersicht_AG_AU!$K:$K,Dropdown_Inhalte!$F$2),"")))</f>
        <v/>
      </c>
      <c r="S104" s="369" t="str">
        <f>IF($A104="","",IF(AH104="FF","",IF($L104="ja",SUMIFS(Übersicht_AG_AU!$S:$S,Übersicht_AG_AU!$P:$P,"ja",Übersicht_AG_AU!$AI:$AI,"Real",Übersicht_AG_AU!$F:$F,_xlfn.NUMBERVALUE($A104)),"")))</f>
        <v/>
      </c>
      <c r="T104" s="367" t="str">
        <f>IF($A104="","",IF(AH104="FF","",IF($L104="ja",SUMIFS(Übersicht_AG_AU!T:T,Übersicht_AG_AU!$P:$P,"ja",Übersicht_AG_AU!$AI:$AI,"Real",Übersicht_AG_AU!$F:$F,_xlfn.NUMBERVALUE($A104)),"")))</f>
        <v/>
      </c>
      <c r="U104" s="367" t="str">
        <f>IF($A104="","",IF(AI104="FF","intern",IF($L104="ja",SUMIFS(Übersicht_AG_AU!U:U,Übersicht_AG_AU!$P:$P,"ja",Übersicht_AG_AU!$AI:$AI,"Real",Übersicht_AG_AU!$F:$F,_xlfn.NUMBERVALUE($A104)),"")))</f>
        <v/>
      </c>
      <c r="V104" s="367" t="str">
        <f>IF($A104="","",IF(AH104="FF","intern",IF($L104="ja",SUMIFS(Übersicht_AG_AU!V:V,Übersicht_AG_AU!$P:$P,"ja",Übersicht_AG_AU!$AI:$AI,"Real",Übersicht_AG_AU!$F:$F,_xlfn.NUMBERVALUE($A104)),"")))</f>
        <v/>
      </c>
      <c r="W104" s="369" t="str">
        <f>IF($A104="","",IF(AH104="FF","intern",IF($K104="ja",SUMIFS(Übersicht_AG_AU!Z:Z,Übersicht_AG_AU!$AI:$AI,"Real",Übersicht_AG_AU!$F:$F,_xlfn.NUMBERVALUE($A104)),"")))</f>
        <v/>
      </c>
      <c r="X104" s="372" t="str">
        <f>IF($A104="","",IF(AH104="FF","intern",IF($K104="ja",SUMIFS(Übersicht_AG_AU!AA:AA,Übersicht_AG_AU!$AI:$AI,"Real",Übersicht_AG_AU!$F:$F,_xlfn.NUMBERVALUE($A104)),"")))</f>
        <v/>
      </c>
      <c r="Y104" s="372" t="str">
        <f>IF($A104="","",IF(AH104="FF","intern",IF($K104="ja",SUMIFS(Übersicht_AG_AU!AB:AB,Übersicht_AG_AU!$AI:$AI,"Real",Übersicht_AG_AU!$F:$F,_xlfn.NUMBERVALUE($A104)),"")))</f>
        <v/>
      </c>
      <c r="Z104" s="372" t="str">
        <f>IF($A104="","",IF(AH104="FF","intern",IF($K104="ja",SUMIFS(Übersicht_AG_AU!AC:AC,Übersicht_AG_AU!$AI:$AI,"Real",Übersicht_AG_AU!$F:$F,_xlfn.NUMBERVALUE($A104)),"")))</f>
        <v/>
      </c>
      <c r="AA104" s="366" t="str">
        <f>IF($A104="","",IF(AH104="FF","intern",IF($K104="ja",SUMIFS(Übersicht_AN!M:M,Übersicht_AN!$K:$K,Übersicht_F!$A104,Übersicht_AN!$U:$U,"Real"),"")))</f>
        <v/>
      </c>
      <c r="AB104" s="366" t="str">
        <f>IF($A104="","",IF(AJ104="FF","intern",IF($K104="ja",SUMIFS(Übersicht_AN!N:N,Übersicht_AN!$K:$K,Übersicht_F!$A104,Übersicht_AN!$U:$U,"Real"),"")))</f>
        <v/>
      </c>
      <c r="AC104" s="366" t="str">
        <f>IF($A104="","",IF($AH104="FF","intern",IF($K104="ja",SUMIFS(Übersicht_AN!O:O,Übersicht_AN!$K:$K,Übersicht_F!$A104,Übersicht_AN!$U:$U,"Real"),"")))</f>
        <v/>
      </c>
      <c r="AD104" s="366" t="str">
        <f>IF($A104="","",IF(AK104="FF","intern",IF($K104="ja",SUMIFS(Übersicht_AN!P:P,Übersicht_AN!$K:$K,Übersicht_F!$A104,Übersicht_AN!$U:$U,"Real"),"")))</f>
        <v/>
      </c>
      <c r="AE104" s="366" t="str">
        <f>IF($A104="","",IF(AL104="FF","intern",IF($K104="ja",SUMIFS(Übersicht_AN!Q:Q,Übersicht_AN!$K:$K,Übersicht_F!$A104,Übersicht_AN!$U:$U,"Real"),"")))</f>
        <v/>
      </c>
      <c r="AF104" s="366" t="str">
        <f>IF($A104="","",IF(AM104="FF","intern",IF($K104="ja",SUMIFS(Übersicht_AN!R:R,Übersicht_AN!$K:$K,Übersicht_F!$A104,Übersicht_AN!$U:$U,"Real"),"")))</f>
        <v/>
      </c>
      <c r="AH104" s="222" t="str">
        <f>IF(A104="","",IF(ISERROR(A104),"FF",IF(ISNA(VLOOKUP(_xlfn.NUMBERVALUE($A104),Kampagne_F_D_DAT!$D:$I,6,FALSE)),"FF",IF(ISNA(VLOOKUP(A104,Intern!$A:$C,2,FALSE)),"",VLOOKUP(A104,Intern!$A:$C,2,FALSE)))))</f>
        <v/>
      </c>
      <c r="AJ104" s="438" t="str">
        <f t="shared" si="4"/>
        <v/>
      </c>
    </row>
    <row r="105" spans="1:36" x14ac:dyDescent="0.2">
      <c r="A105" s="760">
        <f>_xlfn.NUMBERVALUE(IF(NMP_aktiviert_Keycloak!B105="","",NMP_aktiviert_Keycloak!B105))</f>
        <v>48115</v>
      </c>
      <c r="B105" s="273" t="str">
        <f>IF($A105="","",IF(AH105="FF","intern",IF(ISNA(VLOOKUP(A105,Anfragen_DAT!$F:$I,3,FALSE)),VLOOKUP(A105,Adressen_Kampagne_D_F!$B:$Y,22,FALSE),VLOOKUP(A105,Anfragen_DAT!$F:$I,3,FALSE))))</f>
        <v>Rohrsen</v>
      </c>
      <c r="C105" s="274" t="str">
        <f>IF($A105="","",IF(AH105="FF","intern",VLOOKUP(_xlfn.NUMBERVALUE($A105),Kampagne_F_D_DAT!$D:$I,5,FALSE)))</f>
        <v>Thüringen</v>
      </c>
      <c r="D105" s="368">
        <f>IF($A105="","",IF(AH105="FF","intern",_xlfn.NUMBERVALUE(VLOOKUP(_xlfn.NUMBERVALUE($A105),Adressen_Kampagne_D_F!$B:$P,15,FALSE))))</f>
        <v>308.2</v>
      </c>
      <c r="E105" s="575">
        <f>IF(NMP_aktiviert_Keycloak!A105="","",IF(AH105="FF","intern",NMP_aktiviert_Keycloak!A105))</f>
        <v>44075.322037789352</v>
      </c>
      <c r="F105" s="298" t="str">
        <f t="array" ref="F105">IF($A105="","",IF($AH105="FF","",IF($K105="ja",MIN(IF((Übersicht_AN!$K$2:$K$202)=_xlfn.NUMBERVALUE(A105),Übersicht_AN!$E$2:$E$202)),"")))</f>
        <v/>
      </c>
      <c r="G105" s="298" t="str">
        <f t="array" ref="G105">IF($A105="","",IF($AH105="FF","",IF($K105="ja",MIN(IF((Übersicht_AN!$K$2:$K$202)=_xlfn.NUMBERVALUE(A105),Übersicht_AN!$F$2:$F$202)),"")))</f>
        <v/>
      </c>
      <c r="H105" s="298" t="str">
        <f t="array" ref="H105">IF($A105="","",IF($AH105="FF","",IF($N105="","",MIN(IF((Übersicht_AG_AU!$F$2:$F$359)=_xlfn.NUMBERVALUE(A105),Übersicht_AG_AU!$H$2:$H$359)))))</f>
        <v/>
      </c>
      <c r="I105" s="298" t="str">
        <f t="array" ref="I105">IF($A105="","",IF($AH105="FF","",IF($N105="","",MAX(IF((Übersicht_AG_AU!$F$2:$F$359)=(_xlfn.NUMBERVALUE(A105)),Übersicht_AG_AU!$H$2:$H$359)))))</f>
        <v/>
      </c>
      <c r="J105" s="218" t="str">
        <f t="shared" si="3"/>
        <v>ja</v>
      </c>
      <c r="K105" s="218" t="str">
        <f>IF($A105="","",IF(AH105="FF","",IF(ISNA(VLOOKUP(_xlfn.NUMBERVALUE($A105),'RH AN_F'!$A:$B,2,FALSE)),"",VLOOKUP(_xlfn.NUMBERVALUE($A105),'RH AN_F'!$A:$B,2,FALSE))))</f>
        <v/>
      </c>
      <c r="L105" s="218" t="str">
        <f>IF($A105="","",IF(AH105="FF","",IF(ISNA(VLOOKUP(_xlfn.NUMBERVALUE($A105),RH_AU_F!$A:$B,2,FALSE)),"",VLOOKUP(_xlfn.NUMBERVALUE($A105),RH_AU_F!$A:$B,2,FALSE))))</f>
        <v/>
      </c>
      <c r="M105" s="367" t="str">
        <f>IF($A105="","",IF(AH105="FF","",IF($K105="ja",COUNTIFS(Übersicht_AN!$K:$K,Übersicht_F!$A105,Übersicht_AN!$U:$U,"Real"),"")))</f>
        <v/>
      </c>
      <c r="N105" s="367" t="str">
        <f>IF($A105="","",IF(AH105="FF","",IF($K105="ja",SUMIFS(Übersicht_AG_AU!$N:$N,Übersicht_AG_AU!$F:$F,Übersicht_F!$A105,Übersicht_AG_AU!$AI:$AI,"Real"),"")))</f>
        <v/>
      </c>
      <c r="O105" s="367" t="str">
        <f>IF($A105="","",IF(AH105="FF","",IF($L105="ja",COUNTIFS(Übersicht_AG_AU!$F:$F,$A105,Übersicht_AG_AU!$P:$P,"ja",Übersicht_AG_AU!$AI:$AI,"Real"),"")))</f>
        <v/>
      </c>
      <c r="P105" s="367" t="str">
        <f>IF($A105="","",IF(AH105="FF","",IF(COUNTIFS(Übersicht_AG_AU!$F:$F,$A105,Übersicht_AG_AU!$K:$K,Dropdown_Inhalte!$F$5,Übersicht_AG_AU!$AI:$AI,"Real")=0,"",COUNTIFS(Übersicht_AG_AU!$F:$F,$A105,Übersicht_AG_AU!$K:$K,Dropdown_Inhalte!$F$5,Übersicht_AG_AU!$AI:$AI,"Real"))))</f>
        <v/>
      </c>
      <c r="Q105" s="367" t="str">
        <f>IF($A105="","",IF(AH105="FF","",IF($K105="ja",COUNTIFS(Übersicht_AN!$K:$K,Übersicht_F!$A105,Übersicht_AN!$U:$U,"Real",Übersicht_AN!$H:$H,Dropdown_Inhalte!$E$2),"")))</f>
        <v/>
      </c>
      <c r="R105" s="367" t="str">
        <f>IF($A105="","",IF(AH105="FF","",IF($K105="ja",SUMIFS(Übersicht_AG_AU!$N:$N,Übersicht_AG_AU!$F:$F,Übersicht_F!$A105,Übersicht_AG_AU!$AI:$AI,"Real",Übersicht_AG_AU!$K:$K,Dropdown_Inhalte!$F$2),"")))</f>
        <v/>
      </c>
      <c r="S105" s="369" t="str">
        <f>IF($A105="","",IF(AH105="FF","",IF($L105="ja",SUMIFS(Übersicht_AG_AU!$S:$S,Übersicht_AG_AU!$P:$P,"ja",Übersicht_AG_AU!$AI:$AI,"Real",Übersicht_AG_AU!$F:$F,_xlfn.NUMBERVALUE($A105)),"")))</f>
        <v/>
      </c>
      <c r="T105" s="367" t="str">
        <f>IF($A105="","",IF(AH105="FF","",IF($L105="ja",SUMIFS(Übersicht_AG_AU!T:T,Übersicht_AG_AU!$P:$P,"ja",Übersicht_AG_AU!$AI:$AI,"Real",Übersicht_AG_AU!$F:$F,_xlfn.NUMBERVALUE($A105)),"")))</f>
        <v/>
      </c>
      <c r="U105" s="367" t="str">
        <f>IF($A105="","",IF(AI105="FF","intern",IF($L105="ja",SUMIFS(Übersicht_AG_AU!U:U,Übersicht_AG_AU!$P:$P,"ja",Übersicht_AG_AU!$AI:$AI,"Real",Übersicht_AG_AU!$F:$F,_xlfn.NUMBERVALUE($A105)),"")))</f>
        <v/>
      </c>
      <c r="V105" s="367" t="str">
        <f>IF($A105="","",IF(AH105="FF","intern",IF($L105="ja",SUMIFS(Übersicht_AG_AU!V:V,Übersicht_AG_AU!$P:$P,"ja",Übersicht_AG_AU!$AI:$AI,"Real",Übersicht_AG_AU!$F:$F,_xlfn.NUMBERVALUE($A105)),"")))</f>
        <v/>
      </c>
      <c r="W105" s="369" t="str">
        <f>IF($A105="","",IF(AH105="FF","intern",IF($K105="ja",SUMIFS(Übersicht_AG_AU!Z:Z,Übersicht_AG_AU!$AI:$AI,"Real",Übersicht_AG_AU!$F:$F,_xlfn.NUMBERVALUE($A105)),"")))</f>
        <v/>
      </c>
      <c r="X105" s="372" t="str">
        <f>IF($A105="","",IF(AH105="FF","intern",IF($K105="ja",SUMIFS(Übersicht_AG_AU!AA:AA,Übersicht_AG_AU!$AI:$AI,"Real",Übersicht_AG_AU!$F:$F,_xlfn.NUMBERVALUE($A105)),"")))</f>
        <v/>
      </c>
      <c r="Y105" s="372" t="str">
        <f>IF($A105="","",IF(AH105="FF","intern",IF($K105="ja",SUMIFS(Übersicht_AG_AU!AB:AB,Übersicht_AG_AU!$AI:$AI,"Real",Übersicht_AG_AU!$F:$F,_xlfn.NUMBERVALUE($A105)),"")))</f>
        <v/>
      </c>
      <c r="Z105" s="372" t="str">
        <f>IF($A105="","",IF(AH105="FF","intern",IF($K105="ja",SUMIFS(Übersicht_AG_AU!AC:AC,Übersicht_AG_AU!$AI:$AI,"Real",Übersicht_AG_AU!$F:$F,_xlfn.NUMBERVALUE($A105)),"")))</f>
        <v/>
      </c>
      <c r="AA105" s="366" t="str">
        <f>IF($A105="","",IF(AH105="FF","intern",IF($K105="ja",SUMIFS(Übersicht_AN!M:M,Übersicht_AN!$K:$K,Übersicht_F!$A105,Übersicht_AN!$U:$U,"Real"),"")))</f>
        <v/>
      </c>
      <c r="AB105" s="366" t="str">
        <f>IF($A105="","",IF(AJ105="FF","intern",IF($K105="ja",SUMIFS(Übersicht_AN!N:N,Übersicht_AN!$K:$K,Übersicht_F!$A105,Übersicht_AN!$U:$U,"Real"),"")))</f>
        <v/>
      </c>
      <c r="AC105" s="366" t="str">
        <f>IF($A105="","",IF($AH105="FF","intern",IF($K105="ja",SUMIFS(Übersicht_AN!O:O,Übersicht_AN!$K:$K,Übersicht_F!$A105,Übersicht_AN!$U:$U,"Real"),"")))</f>
        <v/>
      </c>
      <c r="AD105" s="366" t="str">
        <f>IF($A105="","",IF(AK105="FF","intern",IF($K105="ja",SUMIFS(Übersicht_AN!P:P,Übersicht_AN!$K:$K,Übersicht_F!$A105,Übersicht_AN!$U:$U,"Real"),"")))</f>
        <v/>
      </c>
      <c r="AE105" s="366" t="str">
        <f>IF($A105="","",IF(AL105="FF","intern",IF($K105="ja",SUMIFS(Übersicht_AN!Q:Q,Übersicht_AN!$K:$K,Übersicht_F!$A105,Übersicht_AN!$U:$U,"Real"),"")))</f>
        <v/>
      </c>
      <c r="AF105" s="366" t="str">
        <f>IF($A105="","",IF(AM105="FF","intern",IF($K105="ja",SUMIFS(Übersicht_AN!R:R,Übersicht_AN!$K:$K,Übersicht_F!$A105,Übersicht_AN!$U:$U,"Real"),"")))</f>
        <v/>
      </c>
      <c r="AH105" s="222" t="str">
        <f>IF(A105="","",IF(ISERROR(A105),"FF",IF(ISNA(VLOOKUP(_xlfn.NUMBERVALUE($A105),Kampagne_F_D_DAT!$D:$I,6,FALSE)),"FF",IF(ISNA(VLOOKUP(A105,Intern!$A:$C,2,FALSE)),"",VLOOKUP(A105,Intern!$A:$C,2,FALSE)))))</f>
        <v/>
      </c>
      <c r="AJ105" s="438" t="str">
        <f t="shared" si="4"/>
        <v/>
      </c>
    </row>
    <row r="106" spans="1:36" x14ac:dyDescent="0.2">
      <c r="A106" s="760">
        <f>_xlfn.NUMBERVALUE(IF(NMP_aktiviert_Keycloak!B106="","",NMP_aktiviert_Keycloak!B106))</f>
        <v>50824</v>
      </c>
      <c r="B106" s="273" t="str">
        <f>IF($A106="","",IF(AH106="FF","intern",IF(ISNA(VLOOKUP(A106,Anfragen_DAT!$F:$I,3,FALSE)),VLOOKUP(A106,Adressen_Kampagne_D_F!$B:$Y,22,FALSE),VLOOKUP(A106,Anfragen_DAT!$F:$I,3,FALSE))))</f>
        <v>Landwirtschaftlicher Familienbetrieb Göring</v>
      </c>
      <c r="C106" s="274" t="str">
        <f>IF($A106="","",IF(AH106="FF","intern",VLOOKUP(_xlfn.NUMBERVALUE($A106),Kampagne_F_D_DAT!$D:$I,5,FALSE)))</f>
        <v>Thüringen</v>
      </c>
      <c r="D106" s="368">
        <f>IF($A106="","",IF(AH106="FF","intern",_xlfn.NUMBERVALUE(VLOOKUP(_xlfn.NUMBERVALUE($A106),Adressen_Kampagne_D_F!$B:$P,15,FALSE))))</f>
        <v>411</v>
      </c>
      <c r="E106" s="575">
        <f>IF(NMP_aktiviert_Keycloak!A106="","",IF(AH106="FF","intern",NMP_aktiviert_Keycloak!A106))</f>
        <v>44075.412702557871</v>
      </c>
      <c r="F106" s="298">
        <f t="array" ref="F106">IF($A106="","",IF($AH106="FF","",IF($K106="ja",MIN(IF((Übersicht_AN!$K$2:$K$202)=_xlfn.NUMBERVALUE(A106),Übersicht_AN!$E$2:$E$202)),"")))</f>
        <v>44075.500752314816</v>
      </c>
      <c r="G106" s="298">
        <f t="array" ref="G106">IF($A106="","",IF($AH106="FF","",IF($K106="ja",MIN(IF((Übersicht_AN!$K$2:$K$202)=_xlfn.NUMBERVALUE(A106),Übersicht_AN!$F$2:$F$202)),"")))</f>
        <v>44105.500752314816</v>
      </c>
      <c r="H106" s="298">
        <f t="array" ref="H106">IF($A106="","",IF($AH106="FF","",IF($N106="","",MIN(IF((Übersicht_AG_AU!$F$2:$F$359)=_xlfn.NUMBERVALUE(A106),Übersicht_AG_AU!$H$2:$H$359)))))</f>
        <v>44075.574236111112</v>
      </c>
      <c r="I106" s="298">
        <f t="array" ref="I106">IF($A106="","",IF($AH106="FF","",IF($N106="","",MAX(IF((Übersicht_AG_AU!$F$2:$F$359)=(_xlfn.NUMBERVALUE(A106)),Übersicht_AG_AU!$H$2:$H$359)))))</f>
        <v>44075.574236111112</v>
      </c>
      <c r="J106" s="218" t="str">
        <f t="shared" si="3"/>
        <v>ja</v>
      </c>
      <c r="K106" s="218" t="str">
        <f>IF($A106="","",IF(AH106="FF","",IF(ISNA(VLOOKUP(_xlfn.NUMBERVALUE($A106),'RH AN_F'!$A:$B,2,FALSE)),"",VLOOKUP(_xlfn.NUMBERVALUE($A106),'RH AN_F'!$A:$B,2,FALSE))))</f>
        <v>ja</v>
      </c>
      <c r="L106" s="218" t="str">
        <f>IF($A106="","",IF(AH106="FF","",IF(ISNA(VLOOKUP(_xlfn.NUMBERVALUE($A106),RH_AU_F!$A:$B,2,FALSE)),"",VLOOKUP(_xlfn.NUMBERVALUE($A106),RH_AU_F!$A:$B,2,FALSE))))</f>
        <v/>
      </c>
      <c r="M106" s="367">
        <f>IF($A106="","",IF(AH106="FF","",IF($K106="ja",COUNTIFS(Übersicht_AN!$K:$K,Übersicht_F!$A106,Übersicht_AN!$U:$U,"Real"),"")))</f>
        <v>1</v>
      </c>
      <c r="N106" s="367">
        <f>IF($A106="","",IF(AH106="FF","",IF($K106="ja",SUMIFS(Übersicht_AG_AU!$N:$N,Übersicht_AG_AU!$F:$F,Übersicht_F!$A106,Übersicht_AG_AU!$AI:$AI,"Real"),"")))</f>
        <v>9</v>
      </c>
      <c r="O106" s="367" t="str">
        <f>IF($A106="","",IF(AH106="FF","",IF($L106="ja",COUNTIFS(Übersicht_AG_AU!$F:$F,$A106,Übersicht_AG_AU!$P:$P,"ja",Übersicht_AG_AU!$AI:$AI,"Real"),"")))</f>
        <v/>
      </c>
      <c r="P106" s="367" t="str">
        <f>IF($A106="","",IF(AH106="FF","",IF(COUNTIFS(Übersicht_AG_AU!$F:$F,$A106,Übersicht_AG_AU!$K:$K,Dropdown_Inhalte!$F$5,Übersicht_AG_AU!$AI:$AI,"Real")=0,"",COUNTIFS(Übersicht_AG_AU!$F:$F,$A106,Übersicht_AG_AU!$K:$K,Dropdown_Inhalte!$F$5,Übersicht_AG_AU!$AI:$AI,"Real"))))</f>
        <v/>
      </c>
      <c r="Q106" s="367">
        <f>IF($A106="","",IF(AH106="FF","",IF($K106="ja",COUNTIFS(Übersicht_AN!$K:$K,Übersicht_F!$A106,Übersicht_AN!$U:$U,"Real",Übersicht_AN!$H:$H,Dropdown_Inhalte!$E$2),"")))</f>
        <v>0</v>
      </c>
      <c r="R106" s="367">
        <f>IF($A106="","",IF(AH106="FF","",IF($K106="ja",SUMIFS(Übersicht_AG_AU!$N:$N,Übersicht_AG_AU!$F:$F,Übersicht_F!$A106,Übersicht_AG_AU!$AI:$AI,"Real",Übersicht_AG_AU!$K:$K,Dropdown_Inhalte!$F$2),"")))</f>
        <v>0</v>
      </c>
      <c r="S106" s="369" t="str">
        <f>IF($A106="","",IF(AH106="FF","",IF($L106="ja",SUMIFS(Übersicht_AG_AU!$S:$S,Übersicht_AG_AU!$P:$P,"ja",Übersicht_AG_AU!$AI:$AI,"Real",Übersicht_AG_AU!$F:$F,_xlfn.NUMBERVALUE($A106)),"")))</f>
        <v/>
      </c>
      <c r="T106" s="367" t="str">
        <f>IF($A106="","",IF(AH106="FF","",IF($L106="ja",SUMIFS(Übersicht_AG_AU!T:T,Übersicht_AG_AU!$P:$P,"ja",Übersicht_AG_AU!$AI:$AI,"Real",Übersicht_AG_AU!$F:$F,_xlfn.NUMBERVALUE($A106)),"")))</f>
        <v/>
      </c>
      <c r="U106" s="367" t="str">
        <f>IF($A106="","",IF(AI106="FF","intern",IF($L106="ja",SUMIFS(Übersicht_AG_AU!U:U,Übersicht_AG_AU!$P:$P,"ja",Übersicht_AG_AU!$AI:$AI,"Real",Übersicht_AG_AU!$F:$F,_xlfn.NUMBERVALUE($A106)),"")))</f>
        <v/>
      </c>
      <c r="V106" s="367" t="str">
        <f>IF($A106="","",IF(AH106="FF","intern",IF($L106="ja",SUMIFS(Übersicht_AG_AU!V:V,Übersicht_AG_AU!$P:$P,"ja",Übersicht_AG_AU!$AI:$AI,"Real",Übersicht_AG_AU!$F:$F,_xlfn.NUMBERVALUE($A106)),"")))</f>
        <v/>
      </c>
      <c r="W106" s="369">
        <f>IF($A106="","",IF(AH106="FF","intern",IF($K106="ja",SUMIFS(Übersicht_AG_AU!Z:Z,Übersicht_AG_AU!$AI:$AI,"Real",Übersicht_AG_AU!$F:$F,_xlfn.NUMBERVALUE($A106)),"")))</f>
        <v>12924</v>
      </c>
      <c r="X106" s="372">
        <f>IF($A106="","",IF(AH106="FF","intern",IF($K106="ja",SUMIFS(Übersicht_AG_AU!AA:AA,Übersicht_AG_AU!$AI:$AI,"Real",Übersicht_AG_AU!$F:$F,_xlfn.NUMBERVALUE($A106)),"")))</f>
        <v>72</v>
      </c>
      <c r="Y106" s="372">
        <f>IF($A106="","",IF(AH106="FF","intern",IF($K106="ja",SUMIFS(Übersicht_AG_AU!AB:AB,Übersicht_AG_AU!$AI:$AI,"Real",Übersicht_AG_AU!$F:$F,_xlfn.NUMBERVALUE($A106)),"")))</f>
        <v>0</v>
      </c>
      <c r="Z106" s="372">
        <f>IF($A106="","",IF(AH106="FF","intern",IF($K106="ja",SUMIFS(Übersicht_AG_AU!AC:AC,Übersicht_AG_AU!$AI:$AI,"Real",Übersicht_AG_AU!$F:$F,_xlfn.NUMBERVALUE($A106)),"")))</f>
        <v>0</v>
      </c>
      <c r="AA106" s="366">
        <f>IF($A106="","",IF(AH106="FF","intern",IF($K106="ja",SUMIFS(Übersicht_AN!M:M,Übersicht_AN!$K:$K,Übersicht_F!$A106,Übersicht_AN!$U:$U,"Real"),"")))</f>
        <v>24</v>
      </c>
      <c r="AB106" s="366">
        <f>IF($A106="","",IF(AJ106="FF","intern",IF($K106="ja",SUMIFS(Übersicht_AN!N:N,Übersicht_AN!$K:$K,Übersicht_F!$A106,Übersicht_AN!$U:$U,"Real"),"")))</f>
        <v>0</v>
      </c>
      <c r="AC106" s="366">
        <f>IF($A106="","",IF($AH106="FF","intern",IF($K106="ja",SUMIFS(Übersicht_AN!O:O,Übersicht_AN!$K:$K,Übersicht_F!$A106,Übersicht_AN!$U:$U,"Real"),"")))</f>
        <v>0</v>
      </c>
      <c r="AD106" s="366">
        <f>IF($A106="","",IF(AK106="FF","intern",IF($K106="ja",SUMIFS(Übersicht_AN!P:P,Übersicht_AN!$K:$K,Übersicht_F!$A106,Übersicht_AN!$U:$U,"Real"),"")))</f>
        <v>0</v>
      </c>
      <c r="AE106" s="366">
        <f>IF($A106="","",IF(AL106="FF","intern",IF($K106="ja",SUMIFS(Übersicht_AN!Q:Q,Übersicht_AN!$K:$K,Übersicht_F!$A106,Übersicht_AN!$U:$U,"Real"),"")))</f>
        <v>0</v>
      </c>
      <c r="AF106" s="366">
        <f>IF($A106="","",IF(AM106="FF","intern",IF($K106="ja",SUMIFS(Übersicht_AN!R:R,Übersicht_AN!$K:$K,Übersicht_F!$A106,Übersicht_AN!$U:$U,"Real"),"")))</f>
        <v>0</v>
      </c>
      <c r="AH106" s="222" t="str">
        <f>IF(A106="","",IF(ISERROR(A106),"FF",IF(ISNA(VLOOKUP(_xlfn.NUMBERVALUE($A106),Kampagne_F_D_DAT!$D:$I,6,FALSE)),"FF",IF(ISNA(VLOOKUP(A106,Intern!$A:$C,2,FALSE)),"",VLOOKUP(A106,Intern!$A:$C,2,FALSE)))))</f>
        <v/>
      </c>
      <c r="AJ106" s="438" t="str">
        <f t="shared" si="4"/>
        <v>ja</v>
      </c>
    </row>
    <row r="107" spans="1:36" x14ac:dyDescent="0.2">
      <c r="A107" s="760">
        <f>_xlfn.NUMBERVALUE(IF(NMP_aktiviert_Keycloak!B107="","",NMP_aktiviert_Keycloak!B107))</f>
        <v>34903</v>
      </c>
      <c r="B107" s="273">
        <f>IF($A107="","",IF(AH107="FF","intern",IF(ISNA(VLOOKUP(A107,Anfragen_DAT!$F:$I,3,FALSE)),VLOOKUP(A107,Adressen_Kampagne_D_F!$B:$Y,22,FALSE),VLOOKUP(A107,Anfragen_DAT!$F:$I,3,FALSE))))</f>
        <v>0</v>
      </c>
      <c r="C107" s="274" t="str">
        <f>IF($A107="","",IF(AH107="FF","intern",VLOOKUP(_xlfn.NUMBERVALUE($A107),Kampagne_F_D_DAT!$D:$I,5,FALSE)))</f>
        <v>Sachsen</v>
      </c>
      <c r="D107" s="368">
        <f>IF($A107="","",IF(AH107="FF","intern",_xlfn.NUMBERVALUE(VLOOKUP(_xlfn.NUMBERVALUE($A107),Adressen_Kampagne_D_F!$B:$P,15,FALSE))))</f>
        <v>169</v>
      </c>
      <c r="E107" s="575">
        <f>IF(NMP_aktiviert_Keycloak!A107="","",IF(AH107="FF","intern",NMP_aktiviert_Keycloak!A107))</f>
        <v>44075.442943414353</v>
      </c>
      <c r="F107" s="298" t="str">
        <f t="array" ref="F107">IF($A107="","",IF($AH107="FF","",IF($K107="ja",MIN(IF((Übersicht_AN!$K$2:$K$202)=_xlfn.NUMBERVALUE(A107),Übersicht_AN!$E$2:$E$202)),"")))</f>
        <v/>
      </c>
      <c r="G107" s="298" t="str">
        <f t="array" ref="G107">IF($A107="","",IF($AH107="FF","",IF($K107="ja",MIN(IF((Übersicht_AN!$K$2:$K$202)=_xlfn.NUMBERVALUE(A107),Übersicht_AN!$F$2:$F$202)),"")))</f>
        <v/>
      </c>
      <c r="H107" s="298" t="str">
        <f t="array" ref="H107">IF($A107="","",IF($AH107="FF","",IF($N107="","",MIN(IF((Übersicht_AG_AU!$F$2:$F$359)=_xlfn.NUMBERVALUE(A107),Übersicht_AG_AU!$H$2:$H$359)))))</f>
        <v/>
      </c>
      <c r="I107" s="298" t="str">
        <f t="array" ref="I107">IF($A107="","",IF($AH107="FF","",IF($N107="","",MAX(IF((Übersicht_AG_AU!$F$2:$F$359)=(_xlfn.NUMBERVALUE(A107)),Übersicht_AG_AU!$H$2:$H$359)))))</f>
        <v/>
      </c>
      <c r="J107" s="218" t="str">
        <f t="shared" si="3"/>
        <v>ja</v>
      </c>
      <c r="K107" s="218" t="str">
        <f>IF($A107="","",IF(AH107="FF","",IF(ISNA(VLOOKUP(_xlfn.NUMBERVALUE($A107),'RH AN_F'!$A:$B,2,FALSE)),"",VLOOKUP(_xlfn.NUMBERVALUE($A107),'RH AN_F'!$A:$B,2,FALSE))))</f>
        <v/>
      </c>
      <c r="L107" s="218" t="str">
        <f>IF($A107="","",IF(AH107="FF","",IF(ISNA(VLOOKUP(_xlfn.NUMBERVALUE($A107),RH_AU_F!$A:$B,2,FALSE)),"",VLOOKUP(_xlfn.NUMBERVALUE($A107),RH_AU_F!$A:$B,2,FALSE))))</f>
        <v/>
      </c>
      <c r="M107" s="367" t="str">
        <f>IF($A107="","",IF(AH107="FF","",IF($K107="ja",COUNTIFS(Übersicht_AN!$K:$K,Übersicht_F!$A107,Übersicht_AN!$U:$U,"Real"),"")))</f>
        <v/>
      </c>
      <c r="N107" s="367" t="str">
        <f>IF($A107="","",IF(AH107="FF","",IF($K107="ja",SUMIFS(Übersicht_AG_AU!$N:$N,Übersicht_AG_AU!$F:$F,Übersicht_F!$A107,Übersicht_AG_AU!$AI:$AI,"Real"),"")))</f>
        <v/>
      </c>
      <c r="O107" s="367" t="str">
        <f>IF($A107="","",IF(AH107="FF","",IF($L107="ja",COUNTIFS(Übersicht_AG_AU!$F:$F,$A107,Übersicht_AG_AU!$P:$P,"ja",Übersicht_AG_AU!$AI:$AI,"Real"),"")))</f>
        <v/>
      </c>
      <c r="P107" s="367" t="str">
        <f>IF($A107="","",IF(AH107="FF","",IF(COUNTIFS(Übersicht_AG_AU!$F:$F,$A107,Übersicht_AG_AU!$K:$K,Dropdown_Inhalte!$F$5,Übersicht_AG_AU!$AI:$AI,"Real")=0,"",COUNTIFS(Übersicht_AG_AU!$F:$F,$A107,Übersicht_AG_AU!$K:$K,Dropdown_Inhalte!$F$5,Übersicht_AG_AU!$AI:$AI,"Real"))))</f>
        <v/>
      </c>
      <c r="Q107" s="367" t="str">
        <f>IF($A107="","",IF(AH107="FF","",IF($K107="ja",COUNTIFS(Übersicht_AN!$K:$K,Übersicht_F!$A107,Übersicht_AN!$U:$U,"Real",Übersicht_AN!$H:$H,Dropdown_Inhalte!$E$2),"")))</f>
        <v/>
      </c>
      <c r="R107" s="367" t="str">
        <f>IF($A107="","",IF(AH107="FF","",IF($K107="ja",SUMIFS(Übersicht_AG_AU!$N:$N,Übersicht_AG_AU!$F:$F,Übersicht_F!$A107,Übersicht_AG_AU!$AI:$AI,"Real",Übersicht_AG_AU!$K:$K,Dropdown_Inhalte!$F$2),"")))</f>
        <v/>
      </c>
      <c r="S107" s="369" t="str">
        <f>IF($A107="","",IF(AH107="FF","",IF($L107="ja",SUMIFS(Übersicht_AG_AU!$S:$S,Übersicht_AG_AU!$P:$P,"ja",Übersicht_AG_AU!$AI:$AI,"Real",Übersicht_AG_AU!$F:$F,_xlfn.NUMBERVALUE($A107)),"")))</f>
        <v/>
      </c>
      <c r="T107" s="367" t="str">
        <f>IF($A107="","",IF(AH107="FF","",IF($L107="ja",SUMIFS(Übersicht_AG_AU!T:T,Übersicht_AG_AU!$P:$P,"ja",Übersicht_AG_AU!$AI:$AI,"Real",Übersicht_AG_AU!$F:$F,_xlfn.NUMBERVALUE($A107)),"")))</f>
        <v/>
      </c>
      <c r="U107" s="367" t="str">
        <f>IF($A107="","",IF(AI107="FF","intern",IF($L107="ja",SUMIFS(Übersicht_AG_AU!U:U,Übersicht_AG_AU!$P:$P,"ja",Übersicht_AG_AU!$AI:$AI,"Real",Übersicht_AG_AU!$F:$F,_xlfn.NUMBERVALUE($A107)),"")))</f>
        <v/>
      </c>
      <c r="V107" s="367" t="str">
        <f>IF($A107="","",IF(AH107="FF","intern",IF($L107="ja",SUMIFS(Übersicht_AG_AU!V:V,Übersicht_AG_AU!$P:$P,"ja",Übersicht_AG_AU!$AI:$AI,"Real",Übersicht_AG_AU!$F:$F,_xlfn.NUMBERVALUE($A107)),"")))</f>
        <v/>
      </c>
      <c r="W107" s="369" t="str">
        <f>IF($A107="","",IF(AH107="FF","intern",IF($K107="ja",SUMIFS(Übersicht_AG_AU!Z:Z,Übersicht_AG_AU!$AI:$AI,"Real",Übersicht_AG_AU!$F:$F,_xlfn.NUMBERVALUE($A107)),"")))</f>
        <v/>
      </c>
      <c r="X107" s="372" t="str">
        <f>IF($A107="","",IF(AH107="FF","intern",IF($K107="ja",SUMIFS(Übersicht_AG_AU!AA:AA,Übersicht_AG_AU!$AI:$AI,"Real",Übersicht_AG_AU!$F:$F,_xlfn.NUMBERVALUE($A107)),"")))</f>
        <v/>
      </c>
      <c r="Y107" s="372" t="str">
        <f>IF($A107="","",IF(AH107="FF","intern",IF($K107="ja",SUMIFS(Übersicht_AG_AU!AB:AB,Übersicht_AG_AU!$AI:$AI,"Real",Übersicht_AG_AU!$F:$F,_xlfn.NUMBERVALUE($A107)),"")))</f>
        <v/>
      </c>
      <c r="Z107" s="372" t="str">
        <f>IF($A107="","",IF(AH107="FF","intern",IF($K107="ja",SUMIFS(Übersicht_AG_AU!AC:AC,Übersicht_AG_AU!$AI:$AI,"Real",Übersicht_AG_AU!$F:$F,_xlfn.NUMBERVALUE($A107)),"")))</f>
        <v/>
      </c>
      <c r="AA107" s="366" t="str">
        <f>IF($A107="","",IF(AH107="FF","intern",IF($K107="ja",SUMIFS(Übersicht_AN!M:M,Übersicht_AN!$K:$K,Übersicht_F!$A107,Übersicht_AN!$U:$U,"Real"),"")))</f>
        <v/>
      </c>
      <c r="AB107" s="366" t="str">
        <f>IF($A107="","",IF(AJ107="FF","intern",IF($K107="ja",SUMIFS(Übersicht_AN!N:N,Übersicht_AN!$K:$K,Übersicht_F!$A107,Übersicht_AN!$U:$U,"Real"),"")))</f>
        <v/>
      </c>
      <c r="AC107" s="366" t="str">
        <f>IF($A107="","",IF($AH107="FF","intern",IF($K107="ja",SUMIFS(Übersicht_AN!O:O,Übersicht_AN!$K:$K,Übersicht_F!$A107,Übersicht_AN!$U:$U,"Real"),"")))</f>
        <v/>
      </c>
      <c r="AD107" s="366" t="str">
        <f>IF($A107="","",IF(AK107="FF","intern",IF($K107="ja",SUMIFS(Übersicht_AN!P:P,Übersicht_AN!$K:$K,Übersicht_F!$A107,Übersicht_AN!$U:$U,"Real"),"")))</f>
        <v/>
      </c>
      <c r="AE107" s="366" t="str">
        <f>IF($A107="","",IF(AL107="FF","intern",IF($K107="ja",SUMIFS(Übersicht_AN!Q:Q,Übersicht_AN!$K:$K,Übersicht_F!$A107,Übersicht_AN!$U:$U,"Real"),"")))</f>
        <v/>
      </c>
      <c r="AF107" s="366" t="str">
        <f>IF($A107="","",IF(AM107="FF","intern",IF($K107="ja",SUMIFS(Übersicht_AN!R:R,Übersicht_AN!$K:$K,Übersicht_F!$A107,Übersicht_AN!$U:$U,"Real"),"")))</f>
        <v/>
      </c>
      <c r="AH107" s="222" t="str">
        <f>IF(A107="","",IF(ISERROR(A107),"FF",IF(ISNA(VLOOKUP(_xlfn.NUMBERVALUE($A107),Kampagne_F_D_DAT!$D:$I,6,FALSE)),"FF",IF(ISNA(VLOOKUP(A107,Intern!$A:$C,2,FALSE)),"",VLOOKUP(A107,Intern!$A:$C,2,FALSE)))))</f>
        <v/>
      </c>
      <c r="AJ107" s="438" t="str">
        <f t="shared" si="4"/>
        <v/>
      </c>
    </row>
    <row r="108" spans="1:36" x14ac:dyDescent="0.2">
      <c r="A108" s="760">
        <f>_xlfn.NUMBERVALUE(IF(NMP_aktiviert_Keycloak!B108="","",NMP_aktiviert_Keycloak!B108))</f>
        <v>32149</v>
      </c>
      <c r="B108" s="273" t="str">
        <f>IF($A108="","",IF(AH108="FF","intern",IF(ISNA(VLOOKUP(A108,Anfragen_DAT!$F:$I,3,FALSE)),VLOOKUP(A108,Adressen_Kampagne_D_F!$B:$Y,22,FALSE),VLOOKUP(A108,Anfragen_DAT!$F:$I,3,FALSE))))</f>
        <v>Siegmar Zeng</v>
      </c>
      <c r="C108" s="274" t="str">
        <f>IF($A108="","",IF(AH108="FF","intern",VLOOKUP(_xlfn.NUMBERVALUE($A108),Kampagne_F_D_DAT!$D:$I,5,FALSE)))</f>
        <v>Bayern</v>
      </c>
      <c r="D108" s="368">
        <f>IF($A108="","",IF(AH108="FF","intern",_xlfn.NUMBERVALUE(VLOOKUP(_xlfn.NUMBERVALUE($A108),Adressen_Kampagne_D_F!$B:$P,15,FALSE))))</f>
        <v>343</v>
      </c>
      <c r="E108" s="575">
        <f>IF(NMP_aktiviert_Keycloak!A108="","",IF(AH108="FF","intern",NMP_aktiviert_Keycloak!A108))</f>
        <v>44075.456064502316</v>
      </c>
      <c r="F108" s="298">
        <f t="array" ref="F108">IF($A108="","",IF($AH108="FF","",IF($K108="ja",MIN(IF((Übersicht_AN!$K$2:$K$202)=_xlfn.NUMBERVALUE(A108),Übersicht_AN!$E$2:$E$202)),"")))</f>
        <v>44075.542893518519</v>
      </c>
      <c r="G108" s="298">
        <f t="array" ref="G108">IF($A108="","",IF($AH108="FF","",IF($K108="ja",MIN(IF((Übersicht_AN!$K$2:$K$202)=_xlfn.NUMBERVALUE(A108),Übersicht_AN!$F$2:$F$202)),"")))</f>
        <v>44075.577546296299</v>
      </c>
      <c r="H108" s="298">
        <f t="array" ref="H108">IF($A108="","",IF($AH108="FF","",IF($N108="","",MIN(IF((Übersicht_AG_AU!$F$2:$F$359)=_xlfn.NUMBERVALUE(A108),Übersicht_AG_AU!$H$2:$H$359)))))</f>
        <v>44076.661053240743</v>
      </c>
      <c r="I108" s="298">
        <f t="array" ref="I108">IF($A108="","",IF($AH108="FF","",IF($N108="","",MAX(IF((Übersicht_AG_AU!$F$2:$F$359)=(_xlfn.NUMBERVALUE(A108)),Übersicht_AG_AU!$H$2:$H$359)))))</f>
        <v>44076.661053240743</v>
      </c>
      <c r="J108" s="218" t="str">
        <f t="shared" si="3"/>
        <v>ja</v>
      </c>
      <c r="K108" s="218" t="str">
        <f>IF($A108="","",IF(AH108="FF","",IF(ISNA(VLOOKUP(_xlfn.NUMBERVALUE($A108),'RH AN_F'!$A:$B,2,FALSE)),"",VLOOKUP(_xlfn.NUMBERVALUE($A108),'RH AN_F'!$A:$B,2,FALSE))))</f>
        <v>ja</v>
      </c>
      <c r="L108" s="218" t="str">
        <f>IF($A108="","",IF(AH108="FF","",IF(ISNA(VLOOKUP(_xlfn.NUMBERVALUE($A108),RH_AU_F!$A:$B,2,FALSE)),"",VLOOKUP(_xlfn.NUMBERVALUE($A108),RH_AU_F!$A:$B,2,FALSE))))</f>
        <v/>
      </c>
      <c r="M108" s="367">
        <f>IF($A108="","",IF(AH108="FF","",IF($K108="ja",COUNTIFS(Übersicht_AN!$K:$K,Übersicht_F!$A108,Übersicht_AN!$U:$U,"Real"),"")))</f>
        <v>2</v>
      </c>
      <c r="N108" s="367">
        <f>IF($A108="","",IF(AH108="FF","",IF($K108="ja",SUMIFS(Übersicht_AG_AU!$N:$N,Übersicht_AG_AU!$F:$F,Übersicht_F!$A108,Übersicht_AG_AU!$AI:$AI,"Real"),"")))</f>
        <v>1</v>
      </c>
      <c r="O108" s="367" t="str">
        <f>IF($A108="","",IF(AH108="FF","",IF($L108="ja",COUNTIFS(Übersicht_AG_AU!$F:$F,$A108,Übersicht_AG_AU!$P:$P,"ja",Übersicht_AG_AU!$AI:$AI,"Real"),"")))</f>
        <v/>
      </c>
      <c r="P108" s="367" t="str">
        <f>IF($A108="","",IF(AH108="FF","",IF(COUNTIFS(Übersicht_AG_AU!$F:$F,$A108,Übersicht_AG_AU!$K:$K,Dropdown_Inhalte!$F$5,Übersicht_AG_AU!$AI:$AI,"Real")=0,"",COUNTIFS(Übersicht_AG_AU!$F:$F,$A108,Übersicht_AG_AU!$K:$K,Dropdown_Inhalte!$F$5,Übersicht_AG_AU!$AI:$AI,"Real"))))</f>
        <v/>
      </c>
      <c r="Q108" s="367">
        <f>IF($A108="","",IF(AH108="FF","",IF($K108="ja",COUNTIFS(Übersicht_AN!$K:$K,Übersicht_F!$A108,Übersicht_AN!$U:$U,"Real",Übersicht_AN!$H:$H,Dropdown_Inhalte!$E$2),"")))</f>
        <v>0</v>
      </c>
      <c r="R108" s="367">
        <f>IF($A108="","",IF(AH108="FF","",IF($K108="ja",SUMIFS(Übersicht_AG_AU!$N:$N,Übersicht_AG_AU!$F:$F,Übersicht_F!$A108,Übersicht_AG_AU!$AI:$AI,"Real",Übersicht_AG_AU!$K:$K,Dropdown_Inhalte!$F$2),"")))</f>
        <v>0</v>
      </c>
      <c r="S108" s="369" t="str">
        <f>IF($A108="","",IF(AH108="FF","",IF($L108="ja",SUMIFS(Übersicht_AG_AU!$S:$S,Übersicht_AG_AU!$P:$P,"ja",Übersicht_AG_AU!$AI:$AI,"Real",Übersicht_AG_AU!$F:$F,_xlfn.NUMBERVALUE($A108)),"")))</f>
        <v/>
      </c>
      <c r="T108" s="367" t="str">
        <f>IF($A108="","",IF(AH108="FF","",IF($L108="ja",SUMIFS(Übersicht_AG_AU!T:T,Übersicht_AG_AU!$P:$P,"ja",Übersicht_AG_AU!$AI:$AI,"Real",Übersicht_AG_AU!$F:$F,_xlfn.NUMBERVALUE($A108)),"")))</f>
        <v/>
      </c>
      <c r="U108" s="367" t="str">
        <f>IF($A108="","",IF(AI108="FF","intern",IF($L108="ja",SUMIFS(Übersicht_AG_AU!U:U,Übersicht_AG_AU!$P:$P,"ja",Übersicht_AG_AU!$AI:$AI,"Real",Übersicht_AG_AU!$F:$F,_xlfn.NUMBERVALUE($A108)),"")))</f>
        <v/>
      </c>
      <c r="V108" s="367" t="str">
        <f>IF($A108="","",IF(AH108="FF","intern",IF($L108="ja",SUMIFS(Übersicht_AG_AU!V:V,Übersicht_AG_AU!$P:$P,"ja",Übersicht_AG_AU!$AI:$AI,"Real",Übersicht_AG_AU!$F:$F,_xlfn.NUMBERVALUE($A108)),"")))</f>
        <v/>
      </c>
      <c r="W108" s="369">
        <f>IF($A108="","",IF(AH108="FF","intern",IF($K108="ja",SUMIFS(Übersicht_AG_AU!Z:Z,Übersicht_AG_AU!$AI:$AI,"Real",Übersicht_AG_AU!$F:$F,_xlfn.NUMBERVALUE($A108)),"")))</f>
        <v>4308.75</v>
      </c>
      <c r="X108" s="372">
        <f>IF($A108="","",IF(AH108="FF","intern",IF($K108="ja",SUMIFS(Übersicht_AG_AU!AA:AA,Übersicht_AG_AU!$AI:$AI,"Real",Übersicht_AG_AU!$F:$F,_xlfn.NUMBERVALUE($A108)),"")))</f>
        <v>25</v>
      </c>
      <c r="Y108" s="372">
        <f>IF($A108="","",IF(AH108="FF","intern",IF($K108="ja",SUMIFS(Übersicht_AG_AU!AB:AB,Übersicht_AG_AU!$AI:$AI,"Real",Übersicht_AG_AU!$F:$F,_xlfn.NUMBERVALUE($A108)),"")))</f>
        <v>0</v>
      </c>
      <c r="Z108" s="372">
        <f>IF($A108="","",IF(AH108="FF","intern",IF($K108="ja",SUMIFS(Übersicht_AG_AU!AC:AC,Übersicht_AG_AU!$AI:$AI,"Real",Übersicht_AG_AU!$F:$F,_xlfn.NUMBERVALUE($A108)),"")))</f>
        <v>0</v>
      </c>
      <c r="AA108" s="366">
        <f>IF($A108="","",IF(AH108="FF","intern",IF($K108="ja",SUMIFS(Übersicht_AN!M:M,Übersicht_AN!$K:$K,Übersicht_F!$A108,Übersicht_AN!$U:$U,"Real"),"")))</f>
        <v>45</v>
      </c>
      <c r="AB108" s="366">
        <f>IF($A108="","",IF(AJ108="FF","intern",IF($K108="ja",SUMIFS(Übersicht_AN!N:N,Übersicht_AN!$K:$K,Übersicht_F!$A108,Übersicht_AN!$U:$U,"Real"),"")))</f>
        <v>0</v>
      </c>
      <c r="AC108" s="366">
        <f>IF($A108="","",IF($AH108="FF","intern",IF($K108="ja",SUMIFS(Übersicht_AN!O:O,Übersicht_AN!$K:$K,Übersicht_F!$A108,Übersicht_AN!$U:$U,"Real"),"")))</f>
        <v>0</v>
      </c>
      <c r="AD108" s="366">
        <f>IF($A108="","",IF(AK108="FF","intern",IF($K108="ja",SUMIFS(Übersicht_AN!P:P,Übersicht_AN!$K:$K,Übersicht_F!$A108,Übersicht_AN!$U:$U,"Real"),"")))</f>
        <v>0</v>
      </c>
      <c r="AE108" s="366">
        <f>IF($A108="","",IF(AL108="FF","intern",IF($K108="ja",SUMIFS(Übersicht_AN!Q:Q,Übersicht_AN!$K:$K,Übersicht_F!$A108,Übersicht_AN!$U:$U,"Real"),"")))</f>
        <v>0</v>
      </c>
      <c r="AF108" s="366">
        <f>IF($A108="","",IF(AM108="FF","intern",IF($K108="ja",SUMIFS(Übersicht_AN!R:R,Übersicht_AN!$K:$K,Übersicht_F!$A108,Übersicht_AN!$U:$U,"Real"),"")))</f>
        <v>0</v>
      </c>
      <c r="AH108" s="222" t="str">
        <f>IF(A108="","",IF(ISERROR(A108),"FF",IF(ISNA(VLOOKUP(_xlfn.NUMBERVALUE($A108),Kampagne_F_D_DAT!$D:$I,6,FALSE)),"FF",IF(ISNA(VLOOKUP(A108,Intern!$A:$C,2,FALSE)),"",VLOOKUP(A108,Intern!$A:$C,2,FALSE)))))</f>
        <v/>
      </c>
      <c r="AJ108" s="438" t="str">
        <f t="shared" si="4"/>
        <v>ja</v>
      </c>
    </row>
    <row r="109" spans="1:36" x14ac:dyDescent="0.2">
      <c r="A109" s="760">
        <f>_xlfn.NUMBERVALUE(IF(NMP_aktiviert_Keycloak!B109="","",NMP_aktiviert_Keycloak!B109))</f>
        <v>30219</v>
      </c>
      <c r="B109" s="273">
        <f>IF($A109="","",IF(AH109="FF","intern",IF(ISNA(VLOOKUP(A109,Anfragen_DAT!$F:$I,3,FALSE)),VLOOKUP(A109,Adressen_Kampagne_D_F!$B:$Y,22,FALSE),VLOOKUP(A109,Anfragen_DAT!$F:$I,3,FALSE))))</f>
        <v>0</v>
      </c>
      <c r="C109" s="274" t="str">
        <f>IF($A109="","",IF(AH109="FF","intern",VLOOKUP(_xlfn.NUMBERVALUE($A109),Kampagne_F_D_DAT!$D:$I,5,FALSE)))</f>
        <v>Thüringen</v>
      </c>
      <c r="D109" s="368">
        <f>IF($A109="","",IF(AH109="FF","intern",_xlfn.NUMBERVALUE(VLOOKUP(_xlfn.NUMBERVALUE($A109),Adressen_Kampagne_D_F!$B:$P,15,FALSE))))</f>
        <v>1159.3</v>
      </c>
      <c r="E109" s="575">
        <f>IF(NMP_aktiviert_Keycloak!A109="","",IF(AH109="FF","intern",NMP_aktiviert_Keycloak!A109))</f>
        <v>44076.322170937499</v>
      </c>
      <c r="F109" s="298" t="str">
        <f t="array" ref="F109">IF($A109="","",IF($AH109="FF","",IF($K109="ja",MIN(IF((Übersicht_AN!$K$2:$K$202)=_xlfn.NUMBERVALUE(A109),Übersicht_AN!$E$2:$E$202)),"")))</f>
        <v/>
      </c>
      <c r="G109" s="298" t="str">
        <f t="array" ref="G109">IF($A109="","",IF($AH109="FF","",IF($K109="ja",MIN(IF((Übersicht_AN!$K$2:$K$202)=_xlfn.NUMBERVALUE(A109),Übersicht_AN!$F$2:$F$202)),"")))</f>
        <v/>
      </c>
      <c r="H109" s="298" t="str">
        <f t="array" ref="H109">IF($A109="","",IF($AH109="FF","",IF($N109="","",MIN(IF((Übersicht_AG_AU!$F$2:$F$359)=_xlfn.NUMBERVALUE(A109),Übersicht_AG_AU!$H$2:$H$359)))))</f>
        <v/>
      </c>
      <c r="I109" s="298" t="str">
        <f t="array" ref="I109">IF($A109="","",IF($AH109="FF","",IF($N109="","",MAX(IF((Übersicht_AG_AU!$F$2:$F$359)=(_xlfn.NUMBERVALUE(A109)),Übersicht_AG_AU!$H$2:$H$359)))))</f>
        <v/>
      </c>
      <c r="J109" s="218" t="str">
        <f t="shared" si="3"/>
        <v>ja</v>
      </c>
      <c r="K109" s="218" t="str">
        <f>IF($A109="","",IF(AH109="FF","",IF(ISNA(VLOOKUP(_xlfn.NUMBERVALUE($A109),'RH AN_F'!$A:$B,2,FALSE)),"",VLOOKUP(_xlfn.NUMBERVALUE($A109),'RH AN_F'!$A:$B,2,FALSE))))</f>
        <v/>
      </c>
      <c r="L109" s="218" t="str">
        <f>IF($A109="","",IF(AH109="FF","",IF(ISNA(VLOOKUP(_xlfn.NUMBERVALUE($A109),RH_AU_F!$A:$B,2,FALSE)),"",VLOOKUP(_xlfn.NUMBERVALUE($A109),RH_AU_F!$A:$B,2,FALSE))))</f>
        <v/>
      </c>
      <c r="M109" s="367" t="str">
        <f>IF($A109="","",IF(AH109="FF","",IF($K109="ja",COUNTIFS(Übersicht_AN!$K:$K,Übersicht_F!$A109,Übersicht_AN!$U:$U,"Real"),"")))</f>
        <v/>
      </c>
      <c r="N109" s="367" t="str">
        <f>IF($A109="","",IF(AH109="FF","",IF($K109="ja",SUMIFS(Übersicht_AG_AU!$N:$N,Übersicht_AG_AU!$F:$F,Übersicht_F!$A109,Übersicht_AG_AU!$AI:$AI,"Real"),"")))</f>
        <v/>
      </c>
      <c r="O109" s="367" t="str">
        <f>IF($A109="","",IF(AH109="FF","",IF($L109="ja",COUNTIFS(Übersicht_AG_AU!$F:$F,$A109,Übersicht_AG_AU!$P:$P,"ja",Übersicht_AG_AU!$AI:$AI,"Real"),"")))</f>
        <v/>
      </c>
      <c r="P109" s="367" t="str">
        <f>IF($A109="","",IF(AH109="FF","",IF(COUNTIFS(Übersicht_AG_AU!$F:$F,$A109,Übersicht_AG_AU!$K:$K,Dropdown_Inhalte!$F$5,Übersicht_AG_AU!$AI:$AI,"Real")=0,"",COUNTIFS(Übersicht_AG_AU!$F:$F,$A109,Übersicht_AG_AU!$K:$K,Dropdown_Inhalte!$F$5,Übersicht_AG_AU!$AI:$AI,"Real"))))</f>
        <v/>
      </c>
      <c r="Q109" s="367" t="str">
        <f>IF($A109="","",IF(AH109="FF","",IF($K109="ja",COUNTIFS(Übersicht_AN!$K:$K,Übersicht_F!$A109,Übersicht_AN!$U:$U,"Real",Übersicht_AN!$H:$H,Dropdown_Inhalte!$E$2),"")))</f>
        <v/>
      </c>
      <c r="R109" s="367" t="str">
        <f>IF($A109="","",IF(AH109="FF","",IF($K109="ja",SUMIFS(Übersicht_AG_AU!$N:$N,Übersicht_AG_AU!$F:$F,Übersicht_F!$A109,Übersicht_AG_AU!$AI:$AI,"Real",Übersicht_AG_AU!$K:$K,Dropdown_Inhalte!$F$2),"")))</f>
        <v/>
      </c>
      <c r="S109" s="369" t="str">
        <f>IF($A109="","",IF(AH109="FF","",IF($L109="ja",SUMIFS(Übersicht_AG_AU!$S:$S,Übersicht_AG_AU!$P:$P,"ja",Übersicht_AG_AU!$AI:$AI,"Real",Übersicht_AG_AU!$F:$F,_xlfn.NUMBERVALUE($A109)),"")))</f>
        <v/>
      </c>
      <c r="T109" s="367" t="str">
        <f>IF($A109="","",IF(AH109="FF","",IF($L109="ja",SUMIFS(Übersicht_AG_AU!T:T,Übersicht_AG_AU!$P:$P,"ja",Übersicht_AG_AU!$AI:$AI,"Real",Übersicht_AG_AU!$F:$F,_xlfn.NUMBERVALUE($A109)),"")))</f>
        <v/>
      </c>
      <c r="U109" s="367" t="str">
        <f>IF($A109="","",IF(AI109="FF","intern",IF($L109="ja",SUMIFS(Übersicht_AG_AU!U:U,Übersicht_AG_AU!$P:$P,"ja",Übersicht_AG_AU!$AI:$AI,"Real",Übersicht_AG_AU!$F:$F,_xlfn.NUMBERVALUE($A109)),"")))</f>
        <v/>
      </c>
      <c r="V109" s="367" t="str">
        <f>IF($A109="","",IF(AH109="FF","intern",IF($L109="ja",SUMIFS(Übersicht_AG_AU!V:V,Übersicht_AG_AU!$P:$P,"ja",Übersicht_AG_AU!$AI:$AI,"Real",Übersicht_AG_AU!$F:$F,_xlfn.NUMBERVALUE($A109)),"")))</f>
        <v/>
      </c>
      <c r="W109" s="369" t="str">
        <f>IF($A109="","",IF(AH109="FF","intern",IF($K109="ja",SUMIFS(Übersicht_AG_AU!Z:Z,Übersicht_AG_AU!$AI:$AI,"Real",Übersicht_AG_AU!$F:$F,_xlfn.NUMBERVALUE($A109)),"")))</f>
        <v/>
      </c>
      <c r="X109" s="372" t="str">
        <f>IF($A109="","",IF(AH109="FF","intern",IF($K109="ja",SUMIFS(Übersicht_AG_AU!AA:AA,Übersicht_AG_AU!$AI:$AI,"Real",Übersicht_AG_AU!$F:$F,_xlfn.NUMBERVALUE($A109)),"")))</f>
        <v/>
      </c>
      <c r="Y109" s="372" t="str">
        <f>IF($A109="","",IF(AH109="FF","intern",IF($K109="ja",SUMIFS(Übersicht_AG_AU!AB:AB,Übersicht_AG_AU!$AI:$AI,"Real",Übersicht_AG_AU!$F:$F,_xlfn.NUMBERVALUE($A109)),"")))</f>
        <v/>
      </c>
      <c r="Z109" s="372" t="str">
        <f>IF($A109="","",IF(AH109="FF","intern",IF($K109="ja",SUMIFS(Übersicht_AG_AU!AC:AC,Übersicht_AG_AU!$AI:$AI,"Real",Übersicht_AG_AU!$F:$F,_xlfn.NUMBERVALUE($A109)),"")))</f>
        <v/>
      </c>
      <c r="AA109" s="366" t="str">
        <f>IF($A109="","",IF(AH109="FF","intern",IF($K109="ja",SUMIFS(Übersicht_AN!M:M,Übersicht_AN!$K:$K,Übersicht_F!$A109,Übersicht_AN!$U:$U,"Real"),"")))</f>
        <v/>
      </c>
      <c r="AB109" s="366" t="str">
        <f>IF($A109="","",IF(AJ109="FF","intern",IF($K109="ja",SUMIFS(Übersicht_AN!N:N,Übersicht_AN!$K:$K,Übersicht_F!$A109,Übersicht_AN!$U:$U,"Real"),"")))</f>
        <v/>
      </c>
      <c r="AC109" s="366" t="str">
        <f>IF($A109="","",IF($AH109="FF","intern",IF($K109="ja",SUMIFS(Übersicht_AN!O:O,Übersicht_AN!$K:$K,Übersicht_F!$A109,Übersicht_AN!$U:$U,"Real"),"")))</f>
        <v/>
      </c>
      <c r="AD109" s="366" t="str">
        <f>IF($A109="","",IF(AK109="FF","intern",IF($K109="ja",SUMIFS(Übersicht_AN!P:P,Übersicht_AN!$K:$K,Übersicht_F!$A109,Übersicht_AN!$U:$U,"Real"),"")))</f>
        <v/>
      </c>
      <c r="AE109" s="366" t="str">
        <f>IF($A109="","",IF(AL109="FF","intern",IF($K109="ja",SUMIFS(Übersicht_AN!Q:Q,Übersicht_AN!$K:$K,Übersicht_F!$A109,Übersicht_AN!$U:$U,"Real"),"")))</f>
        <v/>
      </c>
      <c r="AF109" s="366" t="str">
        <f>IF($A109="","",IF(AM109="FF","intern",IF($K109="ja",SUMIFS(Übersicht_AN!R:R,Übersicht_AN!$K:$K,Übersicht_F!$A109,Übersicht_AN!$U:$U,"Real"),"")))</f>
        <v/>
      </c>
      <c r="AH109" s="222" t="str">
        <f>IF(A109="","",IF(ISERROR(A109),"FF",IF(ISNA(VLOOKUP(_xlfn.NUMBERVALUE($A109),Kampagne_F_D_DAT!$D:$I,6,FALSE)),"FF",IF(ISNA(VLOOKUP(A109,Intern!$A:$C,2,FALSE)),"",VLOOKUP(A109,Intern!$A:$C,2,FALSE)))))</f>
        <v/>
      </c>
      <c r="AJ109" s="438" t="str">
        <f t="shared" si="4"/>
        <v/>
      </c>
    </row>
    <row r="110" spans="1:36" x14ac:dyDescent="0.2">
      <c r="A110" s="760">
        <f>_xlfn.NUMBERVALUE(IF(NMP_aktiviert_Keycloak!B110="","",NMP_aktiviert_Keycloak!B110))</f>
        <v>32039</v>
      </c>
      <c r="B110" s="273">
        <f>IF($A110="","",IF(AH110="FF","intern",IF(ISNA(VLOOKUP(A110,Anfragen_DAT!$F:$I,3,FALSE)),VLOOKUP(A110,Adressen_Kampagne_D_F!$B:$Y,22,FALSE),VLOOKUP(A110,Anfragen_DAT!$F:$I,3,FALSE))))</f>
        <v>0</v>
      </c>
      <c r="C110" s="274" t="str">
        <f>IF($A110="","",IF(AH110="FF","intern",VLOOKUP(_xlfn.NUMBERVALUE($A110),Kampagne_F_D_DAT!$D:$I,5,FALSE)))</f>
        <v>Sachsen</v>
      </c>
      <c r="D110" s="368">
        <f>IF($A110="","",IF(AH110="FF","intern",_xlfn.NUMBERVALUE(VLOOKUP(_xlfn.NUMBERVALUE($A110),Adressen_Kampagne_D_F!$B:$P,15,FALSE))))</f>
        <v>731.6</v>
      </c>
      <c r="E110" s="575">
        <f>IF(NMP_aktiviert_Keycloak!A110="","",IF(AH110="FF","intern",NMP_aktiviert_Keycloak!A110))</f>
        <v>44076.369678981479</v>
      </c>
      <c r="F110" s="298" t="str">
        <f t="array" ref="F110">IF($A110="","",IF($AH110="FF","",IF($K110="ja",MIN(IF((Übersicht_AN!$K$2:$K$202)=_xlfn.NUMBERVALUE(A110),Übersicht_AN!$E$2:$E$202)),"")))</f>
        <v/>
      </c>
      <c r="G110" s="298" t="str">
        <f t="array" ref="G110">IF($A110="","",IF($AH110="FF","",IF($K110="ja",MIN(IF((Übersicht_AN!$K$2:$K$202)=_xlfn.NUMBERVALUE(A110),Übersicht_AN!$F$2:$F$202)),"")))</f>
        <v/>
      </c>
      <c r="H110" s="298" t="str">
        <f t="array" ref="H110">IF($A110="","",IF($AH110="FF","",IF($N110="","",MIN(IF((Übersicht_AG_AU!$F$2:$F$359)=_xlfn.NUMBERVALUE(A110),Übersicht_AG_AU!$H$2:$H$359)))))</f>
        <v/>
      </c>
      <c r="I110" s="298" t="str">
        <f t="array" ref="I110">IF($A110="","",IF($AH110="FF","",IF($N110="","",MAX(IF((Übersicht_AG_AU!$F$2:$F$359)=(_xlfn.NUMBERVALUE(A110)),Übersicht_AG_AU!$H$2:$H$359)))))</f>
        <v/>
      </c>
      <c r="J110" s="218" t="str">
        <f t="shared" si="3"/>
        <v>ja</v>
      </c>
      <c r="K110" s="218" t="str">
        <f>IF($A110="","",IF(AH110="FF","",IF(ISNA(VLOOKUP(_xlfn.NUMBERVALUE($A110),'RH AN_F'!$A:$B,2,FALSE)),"",VLOOKUP(_xlfn.NUMBERVALUE($A110),'RH AN_F'!$A:$B,2,FALSE))))</f>
        <v/>
      </c>
      <c r="L110" s="218" t="str">
        <f>IF($A110="","",IF(AH110="FF","",IF(ISNA(VLOOKUP(_xlfn.NUMBERVALUE($A110),RH_AU_F!$A:$B,2,FALSE)),"",VLOOKUP(_xlfn.NUMBERVALUE($A110),RH_AU_F!$A:$B,2,FALSE))))</f>
        <v/>
      </c>
      <c r="M110" s="367" t="str">
        <f>IF($A110="","",IF(AH110="FF","",IF($K110="ja",COUNTIFS(Übersicht_AN!$K:$K,Übersicht_F!$A110,Übersicht_AN!$U:$U,"Real"),"")))</f>
        <v/>
      </c>
      <c r="N110" s="367" t="str">
        <f>IF($A110="","",IF(AH110="FF","",IF($K110="ja",SUMIFS(Übersicht_AG_AU!$N:$N,Übersicht_AG_AU!$F:$F,Übersicht_F!$A110,Übersicht_AG_AU!$AI:$AI,"Real"),"")))</f>
        <v/>
      </c>
      <c r="O110" s="367" t="str">
        <f>IF($A110="","",IF(AH110="FF","",IF($L110="ja",COUNTIFS(Übersicht_AG_AU!$F:$F,$A110,Übersicht_AG_AU!$P:$P,"ja",Übersicht_AG_AU!$AI:$AI,"Real"),"")))</f>
        <v/>
      </c>
      <c r="P110" s="367" t="str">
        <f>IF($A110="","",IF(AH110="FF","",IF(COUNTIFS(Übersicht_AG_AU!$F:$F,$A110,Übersicht_AG_AU!$K:$K,Dropdown_Inhalte!$F$5,Übersicht_AG_AU!$AI:$AI,"Real")=0,"",COUNTIFS(Übersicht_AG_AU!$F:$F,$A110,Übersicht_AG_AU!$K:$K,Dropdown_Inhalte!$F$5,Übersicht_AG_AU!$AI:$AI,"Real"))))</f>
        <v/>
      </c>
      <c r="Q110" s="367" t="str">
        <f>IF($A110="","",IF(AH110="FF","",IF($K110="ja",COUNTIFS(Übersicht_AN!$K:$K,Übersicht_F!$A110,Übersicht_AN!$U:$U,"Real",Übersicht_AN!$H:$H,Dropdown_Inhalte!$E$2),"")))</f>
        <v/>
      </c>
      <c r="R110" s="367" t="str">
        <f>IF($A110="","",IF(AH110="FF","",IF($K110="ja",SUMIFS(Übersicht_AG_AU!$N:$N,Übersicht_AG_AU!$F:$F,Übersicht_F!$A110,Übersicht_AG_AU!$AI:$AI,"Real",Übersicht_AG_AU!$K:$K,Dropdown_Inhalte!$F$2),"")))</f>
        <v/>
      </c>
      <c r="S110" s="369" t="str">
        <f>IF($A110="","",IF(AH110="FF","",IF($L110="ja",SUMIFS(Übersicht_AG_AU!$S:$S,Übersicht_AG_AU!$P:$P,"ja",Übersicht_AG_AU!$AI:$AI,"Real",Übersicht_AG_AU!$F:$F,_xlfn.NUMBERVALUE($A110)),"")))</f>
        <v/>
      </c>
      <c r="T110" s="367" t="str">
        <f>IF($A110="","",IF(AH110="FF","",IF($L110="ja",SUMIFS(Übersicht_AG_AU!T:T,Übersicht_AG_AU!$P:$P,"ja",Übersicht_AG_AU!$AI:$AI,"Real",Übersicht_AG_AU!$F:$F,_xlfn.NUMBERVALUE($A110)),"")))</f>
        <v/>
      </c>
      <c r="U110" s="367" t="str">
        <f>IF($A110="","",IF(AI110="FF","intern",IF($L110="ja",SUMIFS(Übersicht_AG_AU!U:U,Übersicht_AG_AU!$P:$P,"ja",Übersicht_AG_AU!$AI:$AI,"Real",Übersicht_AG_AU!$F:$F,_xlfn.NUMBERVALUE($A110)),"")))</f>
        <v/>
      </c>
      <c r="V110" s="367" t="str">
        <f>IF($A110="","",IF(AH110="FF","intern",IF($L110="ja",SUMIFS(Übersicht_AG_AU!V:V,Übersicht_AG_AU!$P:$P,"ja",Übersicht_AG_AU!$AI:$AI,"Real",Übersicht_AG_AU!$F:$F,_xlfn.NUMBERVALUE($A110)),"")))</f>
        <v/>
      </c>
      <c r="W110" s="369" t="str">
        <f>IF($A110="","",IF(AH110="FF","intern",IF($K110="ja",SUMIFS(Übersicht_AG_AU!Z:Z,Übersicht_AG_AU!$AI:$AI,"Real",Übersicht_AG_AU!$F:$F,_xlfn.NUMBERVALUE($A110)),"")))</f>
        <v/>
      </c>
      <c r="X110" s="372" t="str">
        <f>IF($A110="","",IF(AH110="FF","intern",IF($K110="ja",SUMIFS(Übersicht_AG_AU!AA:AA,Übersicht_AG_AU!$AI:$AI,"Real",Übersicht_AG_AU!$F:$F,_xlfn.NUMBERVALUE($A110)),"")))</f>
        <v/>
      </c>
      <c r="Y110" s="372" t="str">
        <f>IF($A110="","",IF(AH110="FF","intern",IF($K110="ja",SUMIFS(Übersicht_AG_AU!AB:AB,Übersicht_AG_AU!$AI:$AI,"Real",Übersicht_AG_AU!$F:$F,_xlfn.NUMBERVALUE($A110)),"")))</f>
        <v/>
      </c>
      <c r="Z110" s="372" t="str">
        <f>IF($A110="","",IF(AH110="FF","intern",IF($K110="ja",SUMIFS(Übersicht_AG_AU!AC:AC,Übersicht_AG_AU!$AI:$AI,"Real",Übersicht_AG_AU!$F:$F,_xlfn.NUMBERVALUE($A110)),"")))</f>
        <v/>
      </c>
      <c r="AA110" s="366" t="str">
        <f>IF($A110="","",IF(AH110="FF","intern",IF($K110="ja",SUMIFS(Übersicht_AN!M:M,Übersicht_AN!$K:$K,Übersicht_F!$A110,Übersicht_AN!$U:$U,"Real"),"")))</f>
        <v/>
      </c>
      <c r="AB110" s="366" t="str">
        <f>IF($A110="","",IF(AJ110="FF","intern",IF($K110="ja",SUMIFS(Übersicht_AN!N:N,Übersicht_AN!$K:$K,Übersicht_F!$A110,Übersicht_AN!$U:$U,"Real"),"")))</f>
        <v/>
      </c>
      <c r="AC110" s="366" t="str">
        <f>IF($A110="","",IF($AH110="FF","intern",IF($K110="ja",SUMIFS(Übersicht_AN!O:O,Übersicht_AN!$K:$K,Übersicht_F!$A110,Übersicht_AN!$U:$U,"Real"),"")))</f>
        <v/>
      </c>
      <c r="AD110" s="366" t="str">
        <f>IF($A110="","",IF(AK110="FF","intern",IF($K110="ja",SUMIFS(Übersicht_AN!P:P,Übersicht_AN!$K:$K,Übersicht_F!$A110,Übersicht_AN!$U:$U,"Real"),"")))</f>
        <v/>
      </c>
      <c r="AE110" s="366" t="str">
        <f>IF($A110="","",IF(AL110="FF","intern",IF($K110="ja",SUMIFS(Übersicht_AN!Q:Q,Übersicht_AN!$K:$K,Übersicht_F!$A110,Übersicht_AN!$U:$U,"Real"),"")))</f>
        <v/>
      </c>
      <c r="AF110" s="366" t="str">
        <f>IF($A110="","",IF(AM110="FF","intern",IF($K110="ja",SUMIFS(Übersicht_AN!R:R,Übersicht_AN!$K:$K,Übersicht_F!$A110,Übersicht_AN!$U:$U,"Real"),"")))</f>
        <v/>
      </c>
      <c r="AH110" s="222" t="str">
        <f>IF(A110="","",IF(ISERROR(A110),"FF",IF(ISNA(VLOOKUP(_xlfn.NUMBERVALUE($A110),Kampagne_F_D_DAT!$D:$I,6,FALSE)),"FF",IF(ISNA(VLOOKUP(A110,Intern!$A:$C,2,FALSE)),"",VLOOKUP(A110,Intern!$A:$C,2,FALSE)))))</f>
        <v/>
      </c>
      <c r="AJ110" s="438" t="str">
        <f t="shared" si="4"/>
        <v/>
      </c>
    </row>
    <row r="111" spans="1:36" x14ac:dyDescent="0.2">
      <c r="A111" s="760">
        <f>_xlfn.NUMBERVALUE(IF(NMP_aktiviert_Keycloak!B111="","",NMP_aktiviert_Keycloak!B111))</f>
        <v>31893</v>
      </c>
      <c r="B111" s="273">
        <f>IF($A111="","",IF(AH111="FF","intern",IF(ISNA(VLOOKUP(A111,Anfragen_DAT!$F:$I,3,FALSE)),VLOOKUP(A111,Adressen_Kampagne_D_F!$B:$Y,22,FALSE),VLOOKUP(A111,Anfragen_DAT!$F:$I,3,FALSE))))</f>
        <v>0</v>
      </c>
      <c r="C111" s="274" t="str">
        <f>IF($A111="","",IF(AH111="FF","intern",VLOOKUP(_xlfn.NUMBERVALUE($A111),Kampagne_F_D_DAT!$D:$I,5,FALSE)))</f>
        <v>Thüringen</v>
      </c>
      <c r="D111" s="368">
        <f>IF($A111="","",IF(AH111="FF","intern",_xlfn.NUMBERVALUE(VLOOKUP(_xlfn.NUMBERVALUE($A111),Adressen_Kampagne_D_F!$B:$P,15,FALSE))))</f>
        <v>1640.9</v>
      </c>
      <c r="E111" s="575">
        <f>IF(NMP_aktiviert_Keycloak!A111="","",IF(AH111="FF","intern",NMP_aktiviert_Keycloak!A111))</f>
        <v>44076.392851851851</v>
      </c>
      <c r="F111" s="298" t="str">
        <f t="array" ref="F111">IF($A111="","",IF($AH111="FF","",IF($K111="ja",MIN(IF((Übersicht_AN!$K$2:$K$202)=_xlfn.NUMBERVALUE(A111),Übersicht_AN!$E$2:$E$202)),"")))</f>
        <v/>
      </c>
      <c r="G111" s="298" t="str">
        <f t="array" ref="G111">IF($A111="","",IF($AH111="FF","",IF($K111="ja",MIN(IF((Übersicht_AN!$K$2:$K$202)=_xlfn.NUMBERVALUE(A111),Übersicht_AN!$F$2:$F$202)),"")))</f>
        <v/>
      </c>
      <c r="H111" s="298" t="str">
        <f t="array" ref="H111">IF($A111="","",IF($AH111="FF","",IF($N111="","",MIN(IF((Übersicht_AG_AU!$F$2:$F$359)=_xlfn.NUMBERVALUE(A111),Übersicht_AG_AU!$H$2:$H$359)))))</f>
        <v/>
      </c>
      <c r="I111" s="298" t="str">
        <f t="array" ref="I111">IF($A111="","",IF($AH111="FF","",IF($N111="","",MAX(IF((Übersicht_AG_AU!$F$2:$F$359)=(_xlfn.NUMBERVALUE(A111)),Übersicht_AG_AU!$H$2:$H$359)))))</f>
        <v/>
      </c>
      <c r="J111" s="218" t="str">
        <f t="shared" si="3"/>
        <v>ja</v>
      </c>
      <c r="K111" s="218" t="str">
        <f>IF($A111="","",IF(AH111="FF","",IF(ISNA(VLOOKUP(_xlfn.NUMBERVALUE($A111),'RH AN_F'!$A:$B,2,FALSE)),"",VLOOKUP(_xlfn.NUMBERVALUE($A111),'RH AN_F'!$A:$B,2,FALSE))))</f>
        <v/>
      </c>
      <c r="L111" s="218" t="str">
        <f>IF($A111="","",IF(AH111="FF","",IF(ISNA(VLOOKUP(_xlfn.NUMBERVALUE($A111),RH_AU_F!$A:$B,2,FALSE)),"",VLOOKUP(_xlfn.NUMBERVALUE($A111),RH_AU_F!$A:$B,2,FALSE))))</f>
        <v/>
      </c>
      <c r="M111" s="367" t="str">
        <f>IF($A111="","",IF(AH111="FF","",IF($K111="ja",COUNTIFS(Übersicht_AN!$K:$K,Übersicht_F!$A111,Übersicht_AN!$U:$U,"Real"),"")))</f>
        <v/>
      </c>
      <c r="N111" s="367" t="str">
        <f>IF($A111="","",IF(AH111="FF","",IF($K111="ja",SUMIFS(Übersicht_AG_AU!$N:$N,Übersicht_AG_AU!$F:$F,Übersicht_F!$A111,Übersicht_AG_AU!$AI:$AI,"Real"),"")))</f>
        <v/>
      </c>
      <c r="O111" s="367" t="str">
        <f>IF($A111="","",IF(AH111="FF","",IF($L111="ja",COUNTIFS(Übersicht_AG_AU!$F:$F,$A111,Übersicht_AG_AU!$P:$P,"ja",Übersicht_AG_AU!$AI:$AI,"Real"),"")))</f>
        <v/>
      </c>
      <c r="P111" s="367" t="str">
        <f>IF($A111="","",IF(AH111="FF","",IF(COUNTIFS(Übersicht_AG_AU!$F:$F,$A111,Übersicht_AG_AU!$K:$K,Dropdown_Inhalte!$F$5,Übersicht_AG_AU!$AI:$AI,"Real")=0,"",COUNTIFS(Übersicht_AG_AU!$F:$F,$A111,Übersicht_AG_AU!$K:$K,Dropdown_Inhalte!$F$5,Übersicht_AG_AU!$AI:$AI,"Real"))))</f>
        <v/>
      </c>
      <c r="Q111" s="367" t="str">
        <f>IF($A111="","",IF(AH111="FF","",IF($K111="ja",COUNTIFS(Übersicht_AN!$K:$K,Übersicht_F!$A111,Übersicht_AN!$U:$U,"Real",Übersicht_AN!$H:$H,Dropdown_Inhalte!$E$2),"")))</f>
        <v/>
      </c>
      <c r="R111" s="367" t="str">
        <f>IF($A111="","",IF(AH111="FF","",IF($K111="ja",SUMIFS(Übersicht_AG_AU!$N:$N,Übersicht_AG_AU!$F:$F,Übersicht_F!$A111,Übersicht_AG_AU!$AI:$AI,"Real",Übersicht_AG_AU!$K:$K,Dropdown_Inhalte!$F$2),"")))</f>
        <v/>
      </c>
      <c r="S111" s="369" t="str">
        <f>IF($A111="","",IF(AH111="FF","",IF($L111="ja",SUMIFS(Übersicht_AG_AU!$S:$S,Übersicht_AG_AU!$P:$P,"ja",Übersicht_AG_AU!$AI:$AI,"Real",Übersicht_AG_AU!$F:$F,_xlfn.NUMBERVALUE($A111)),"")))</f>
        <v/>
      </c>
      <c r="T111" s="367" t="str">
        <f>IF($A111="","",IF(AH111="FF","",IF($L111="ja",SUMIFS(Übersicht_AG_AU!T:T,Übersicht_AG_AU!$P:$P,"ja",Übersicht_AG_AU!$AI:$AI,"Real",Übersicht_AG_AU!$F:$F,_xlfn.NUMBERVALUE($A111)),"")))</f>
        <v/>
      </c>
      <c r="U111" s="367" t="str">
        <f>IF($A111="","",IF(AI111="FF","intern",IF($L111="ja",SUMIFS(Übersicht_AG_AU!U:U,Übersicht_AG_AU!$P:$P,"ja",Übersicht_AG_AU!$AI:$AI,"Real",Übersicht_AG_AU!$F:$F,_xlfn.NUMBERVALUE($A111)),"")))</f>
        <v/>
      </c>
      <c r="V111" s="367" t="str">
        <f>IF($A111="","",IF(AH111="FF","intern",IF($L111="ja",SUMIFS(Übersicht_AG_AU!V:V,Übersicht_AG_AU!$P:$P,"ja",Übersicht_AG_AU!$AI:$AI,"Real",Übersicht_AG_AU!$F:$F,_xlfn.NUMBERVALUE($A111)),"")))</f>
        <v/>
      </c>
      <c r="W111" s="369" t="str">
        <f>IF($A111="","",IF(AH111="FF","intern",IF($K111="ja",SUMIFS(Übersicht_AG_AU!Z:Z,Übersicht_AG_AU!$AI:$AI,"Real",Übersicht_AG_AU!$F:$F,_xlfn.NUMBERVALUE($A111)),"")))</f>
        <v/>
      </c>
      <c r="X111" s="372" t="str">
        <f>IF($A111="","",IF(AH111="FF","intern",IF($K111="ja",SUMIFS(Übersicht_AG_AU!AA:AA,Übersicht_AG_AU!$AI:$AI,"Real",Übersicht_AG_AU!$F:$F,_xlfn.NUMBERVALUE($A111)),"")))</f>
        <v/>
      </c>
      <c r="Y111" s="372" t="str">
        <f>IF($A111="","",IF(AH111="FF","intern",IF($K111="ja",SUMIFS(Übersicht_AG_AU!AB:AB,Übersicht_AG_AU!$AI:$AI,"Real",Übersicht_AG_AU!$F:$F,_xlfn.NUMBERVALUE($A111)),"")))</f>
        <v/>
      </c>
      <c r="Z111" s="372" t="str">
        <f>IF($A111="","",IF(AH111="FF","intern",IF($K111="ja",SUMIFS(Übersicht_AG_AU!AC:AC,Übersicht_AG_AU!$AI:$AI,"Real",Übersicht_AG_AU!$F:$F,_xlfn.NUMBERVALUE($A111)),"")))</f>
        <v/>
      </c>
      <c r="AA111" s="366" t="str">
        <f>IF($A111="","",IF(AH111="FF","intern",IF($K111="ja",SUMIFS(Übersicht_AN!M:M,Übersicht_AN!$K:$K,Übersicht_F!$A111,Übersicht_AN!$U:$U,"Real"),"")))</f>
        <v/>
      </c>
      <c r="AB111" s="366" t="str">
        <f>IF($A111="","",IF(AJ111="FF","intern",IF($K111="ja",SUMIFS(Übersicht_AN!N:N,Übersicht_AN!$K:$K,Übersicht_F!$A111,Übersicht_AN!$U:$U,"Real"),"")))</f>
        <v/>
      </c>
      <c r="AC111" s="366" t="str">
        <f>IF($A111="","",IF($AH111="FF","intern",IF($K111="ja",SUMIFS(Übersicht_AN!O:O,Übersicht_AN!$K:$K,Übersicht_F!$A111,Übersicht_AN!$U:$U,"Real"),"")))</f>
        <v/>
      </c>
      <c r="AD111" s="366" t="str">
        <f>IF($A111="","",IF(AK111="FF","intern",IF($K111="ja",SUMIFS(Übersicht_AN!P:P,Übersicht_AN!$K:$K,Übersicht_F!$A111,Übersicht_AN!$U:$U,"Real"),"")))</f>
        <v/>
      </c>
      <c r="AE111" s="366" t="str">
        <f>IF($A111="","",IF(AL111="FF","intern",IF($K111="ja",SUMIFS(Übersicht_AN!Q:Q,Übersicht_AN!$K:$K,Übersicht_F!$A111,Übersicht_AN!$U:$U,"Real"),"")))</f>
        <v/>
      </c>
      <c r="AF111" s="366" t="str">
        <f>IF($A111="","",IF(AM111="FF","intern",IF($K111="ja",SUMIFS(Übersicht_AN!R:R,Übersicht_AN!$K:$K,Übersicht_F!$A111,Übersicht_AN!$U:$U,"Real"),"")))</f>
        <v/>
      </c>
      <c r="AH111" s="222" t="str">
        <f>IF(A111="","",IF(ISERROR(A111),"FF",IF(ISNA(VLOOKUP(_xlfn.NUMBERVALUE($A111),Kampagne_F_D_DAT!$D:$I,6,FALSE)),"FF",IF(ISNA(VLOOKUP(A111,Intern!$A:$C,2,FALSE)),"",VLOOKUP(A111,Intern!$A:$C,2,FALSE)))))</f>
        <v/>
      </c>
      <c r="AJ111" s="438" t="str">
        <f t="shared" si="4"/>
        <v/>
      </c>
    </row>
    <row r="112" spans="1:36" x14ac:dyDescent="0.2">
      <c r="A112" s="760">
        <f>_xlfn.NUMBERVALUE(IF(NMP_aktiviert_Keycloak!B112="","",NMP_aktiviert_Keycloak!B112))</f>
        <v>32167</v>
      </c>
      <c r="B112" s="273">
        <f>IF($A112="","",IF(AH112="FF","intern",IF(ISNA(VLOOKUP(A112,Anfragen_DAT!$F:$I,3,FALSE)),VLOOKUP(A112,Adressen_Kampagne_D_F!$B:$Y,22,FALSE),VLOOKUP(A112,Anfragen_DAT!$F:$I,3,FALSE))))</f>
        <v>0</v>
      </c>
      <c r="C112" s="274" t="str">
        <f>IF($A112="","",IF(AH112="FF","intern",VLOOKUP(_xlfn.NUMBERVALUE($A112),Kampagne_F_D_DAT!$D:$I,5,FALSE)))</f>
        <v>Thüringen</v>
      </c>
      <c r="D112" s="368">
        <f>IF($A112="","",IF(AH112="FF","intern",_xlfn.NUMBERVALUE(VLOOKUP(_xlfn.NUMBERVALUE($A112),Adressen_Kampagne_D_F!$B:$P,15,FALSE))))</f>
        <v>1788.7</v>
      </c>
      <c r="E112" s="575">
        <f>IF(NMP_aktiviert_Keycloak!A112="","",IF(AH112="FF","intern",NMP_aktiviert_Keycloak!A112))</f>
        <v>44076.421878182868</v>
      </c>
      <c r="F112" s="298" t="str">
        <f t="array" ref="F112">IF($A112="","",IF($AH112="FF","",IF($K112="ja",MIN(IF((Übersicht_AN!$K$2:$K$202)=_xlfn.NUMBERVALUE(A112),Übersicht_AN!$E$2:$E$202)),"")))</f>
        <v/>
      </c>
      <c r="G112" s="298" t="str">
        <f t="array" ref="G112">IF($A112="","",IF($AH112="FF","",IF($K112="ja",MIN(IF((Übersicht_AN!$K$2:$K$202)=_xlfn.NUMBERVALUE(A112),Übersicht_AN!$F$2:$F$202)),"")))</f>
        <v/>
      </c>
      <c r="H112" s="298" t="str">
        <f t="array" ref="H112">IF($A112="","",IF($AH112="FF","",IF($N112="","",MIN(IF((Übersicht_AG_AU!$F$2:$F$359)=_xlfn.NUMBERVALUE(A112),Übersicht_AG_AU!$H$2:$H$359)))))</f>
        <v/>
      </c>
      <c r="I112" s="298" t="str">
        <f t="array" ref="I112">IF($A112="","",IF($AH112="FF","",IF($N112="","",MAX(IF((Übersicht_AG_AU!$F$2:$F$359)=(_xlfn.NUMBERVALUE(A112)),Übersicht_AG_AU!$H$2:$H$359)))))</f>
        <v/>
      </c>
      <c r="J112" s="218" t="str">
        <f t="shared" si="3"/>
        <v>ja</v>
      </c>
      <c r="K112" s="218" t="str">
        <f>IF($A112="","",IF(AH112="FF","",IF(ISNA(VLOOKUP(_xlfn.NUMBERVALUE($A112),'RH AN_F'!$A:$B,2,FALSE)),"",VLOOKUP(_xlfn.NUMBERVALUE($A112),'RH AN_F'!$A:$B,2,FALSE))))</f>
        <v/>
      </c>
      <c r="L112" s="218" t="str">
        <f>IF($A112="","",IF(AH112="FF","",IF(ISNA(VLOOKUP(_xlfn.NUMBERVALUE($A112),RH_AU_F!$A:$B,2,FALSE)),"",VLOOKUP(_xlfn.NUMBERVALUE($A112),RH_AU_F!$A:$B,2,FALSE))))</f>
        <v/>
      </c>
      <c r="M112" s="367" t="str">
        <f>IF($A112="","",IF(AH112="FF","",IF($K112="ja",COUNTIFS(Übersicht_AN!$K:$K,Übersicht_F!$A112,Übersicht_AN!$U:$U,"Real"),"")))</f>
        <v/>
      </c>
      <c r="N112" s="367" t="str">
        <f>IF($A112="","",IF(AH112="FF","",IF($K112="ja",SUMIFS(Übersicht_AG_AU!$N:$N,Übersicht_AG_AU!$F:$F,Übersicht_F!$A112,Übersicht_AG_AU!$AI:$AI,"Real"),"")))</f>
        <v/>
      </c>
      <c r="O112" s="367" t="str">
        <f>IF($A112="","",IF(AH112="FF","",IF($L112="ja",COUNTIFS(Übersicht_AG_AU!$F:$F,$A112,Übersicht_AG_AU!$P:$P,"ja",Übersicht_AG_AU!$AI:$AI,"Real"),"")))</f>
        <v/>
      </c>
      <c r="P112" s="367" t="str">
        <f>IF($A112="","",IF(AH112="FF","",IF(COUNTIFS(Übersicht_AG_AU!$F:$F,$A112,Übersicht_AG_AU!$K:$K,Dropdown_Inhalte!$F$5,Übersicht_AG_AU!$AI:$AI,"Real")=0,"",COUNTIFS(Übersicht_AG_AU!$F:$F,$A112,Übersicht_AG_AU!$K:$K,Dropdown_Inhalte!$F$5,Übersicht_AG_AU!$AI:$AI,"Real"))))</f>
        <v/>
      </c>
      <c r="Q112" s="367" t="str">
        <f>IF($A112="","",IF(AH112="FF","",IF($K112="ja",COUNTIFS(Übersicht_AN!$K:$K,Übersicht_F!$A112,Übersicht_AN!$U:$U,"Real",Übersicht_AN!$H:$H,Dropdown_Inhalte!$E$2),"")))</f>
        <v/>
      </c>
      <c r="R112" s="367" t="str">
        <f>IF($A112="","",IF(AH112="FF","",IF($K112="ja",SUMIFS(Übersicht_AG_AU!$N:$N,Übersicht_AG_AU!$F:$F,Übersicht_F!$A112,Übersicht_AG_AU!$AI:$AI,"Real",Übersicht_AG_AU!$K:$K,Dropdown_Inhalte!$F$2),"")))</f>
        <v/>
      </c>
      <c r="S112" s="369" t="str">
        <f>IF($A112="","",IF(AH112="FF","",IF($L112="ja",SUMIFS(Übersicht_AG_AU!$S:$S,Übersicht_AG_AU!$P:$P,"ja",Übersicht_AG_AU!$AI:$AI,"Real",Übersicht_AG_AU!$F:$F,_xlfn.NUMBERVALUE($A112)),"")))</f>
        <v/>
      </c>
      <c r="T112" s="367" t="str">
        <f>IF($A112="","",IF(AH112="FF","",IF($L112="ja",SUMIFS(Übersicht_AG_AU!T:T,Übersicht_AG_AU!$P:$P,"ja",Übersicht_AG_AU!$AI:$AI,"Real",Übersicht_AG_AU!$F:$F,_xlfn.NUMBERVALUE($A112)),"")))</f>
        <v/>
      </c>
      <c r="U112" s="367" t="str">
        <f>IF($A112="","",IF(AI112="FF","intern",IF($L112="ja",SUMIFS(Übersicht_AG_AU!U:U,Übersicht_AG_AU!$P:$P,"ja",Übersicht_AG_AU!$AI:$AI,"Real",Übersicht_AG_AU!$F:$F,_xlfn.NUMBERVALUE($A112)),"")))</f>
        <v/>
      </c>
      <c r="V112" s="367" t="str">
        <f>IF($A112="","",IF(AH112="FF","intern",IF($L112="ja",SUMIFS(Übersicht_AG_AU!V:V,Übersicht_AG_AU!$P:$P,"ja",Übersicht_AG_AU!$AI:$AI,"Real",Übersicht_AG_AU!$F:$F,_xlfn.NUMBERVALUE($A112)),"")))</f>
        <v/>
      </c>
      <c r="W112" s="369" t="str">
        <f>IF($A112="","",IF(AH112="FF","intern",IF($K112="ja",SUMIFS(Übersicht_AG_AU!Z:Z,Übersicht_AG_AU!$AI:$AI,"Real",Übersicht_AG_AU!$F:$F,_xlfn.NUMBERVALUE($A112)),"")))</f>
        <v/>
      </c>
      <c r="X112" s="372" t="str">
        <f>IF($A112="","",IF(AH112="FF","intern",IF($K112="ja",SUMIFS(Übersicht_AG_AU!AA:AA,Übersicht_AG_AU!$AI:$AI,"Real",Übersicht_AG_AU!$F:$F,_xlfn.NUMBERVALUE($A112)),"")))</f>
        <v/>
      </c>
      <c r="Y112" s="372" t="str">
        <f>IF($A112="","",IF(AH112="FF","intern",IF($K112="ja",SUMIFS(Übersicht_AG_AU!AB:AB,Übersicht_AG_AU!$AI:$AI,"Real",Übersicht_AG_AU!$F:$F,_xlfn.NUMBERVALUE($A112)),"")))</f>
        <v/>
      </c>
      <c r="Z112" s="372" t="str">
        <f>IF($A112="","",IF(AH112="FF","intern",IF($K112="ja",SUMIFS(Übersicht_AG_AU!AC:AC,Übersicht_AG_AU!$AI:$AI,"Real",Übersicht_AG_AU!$F:$F,_xlfn.NUMBERVALUE($A112)),"")))</f>
        <v/>
      </c>
      <c r="AA112" s="366" t="str">
        <f>IF($A112="","",IF(AH112="FF","intern",IF($K112="ja",SUMIFS(Übersicht_AN!M:M,Übersicht_AN!$K:$K,Übersicht_F!$A112,Übersicht_AN!$U:$U,"Real"),"")))</f>
        <v/>
      </c>
      <c r="AB112" s="366" t="str">
        <f>IF($A112="","",IF(AJ112="FF","intern",IF($K112="ja",SUMIFS(Übersicht_AN!N:N,Übersicht_AN!$K:$K,Übersicht_F!$A112,Übersicht_AN!$U:$U,"Real"),"")))</f>
        <v/>
      </c>
      <c r="AC112" s="366" t="str">
        <f>IF($A112="","",IF($AH112="FF","intern",IF($K112="ja",SUMIFS(Übersicht_AN!O:O,Übersicht_AN!$K:$K,Übersicht_F!$A112,Übersicht_AN!$U:$U,"Real"),"")))</f>
        <v/>
      </c>
      <c r="AD112" s="366" t="str">
        <f>IF($A112="","",IF(AK112="FF","intern",IF($K112="ja",SUMIFS(Übersicht_AN!P:P,Übersicht_AN!$K:$K,Übersicht_F!$A112,Übersicht_AN!$U:$U,"Real"),"")))</f>
        <v/>
      </c>
      <c r="AE112" s="366" t="str">
        <f>IF($A112="","",IF(AL112="FF","intern",IF($K112="ja",SUMIFS(Übersicht_AN!Q:Q,Übersicht_AN!$K:$K,Übersicht_F!$A112,Übersicht_AN!$U:$U,"Real"),"")))</f>
        <v/>
      </c>
      <c r="AF112" s="366" t="str">
        <f>IF($A112="","",IF(AM112="FF","intern",IF($K112="ja",SUMIFS(Übersicht_AN!R:R,Übersicht_AN!$K:$K,Übersicht_F!$A112,Übersicht_AN!$U:$U,"Real"),"")))</f>
        <v/>
      </c>
      <c r="AH112" s="222" t="str">
        <f>IF(A112="","",IF(ISERROR(A112),"FF",IF(ISNA(VLOOKUP(_xlfn.NUMBERVALUE($A112),Kampagne_F_D_DAT!$D:$I,6,FALSE)),"FF",IF(ISNA(VLOOKUP(A112,Intern!$A:$C,2,FALSE)),"",VLOOKUP(A112,Intern!$A:$C,2,FALSE)))))</f>
        <v/>
      </c>
      <c r="AJ112" s="438" t="str">
        <f t="shared" si="4"/>
        <v/>
      </c>
    </row>
    <row r="113" spans="1:36" x14ac:dyDescent="0.2">
      <c r="A113" s="760">
        <f>_xlfn.NUMBERVALUE(IF(NMP_aktiviert_Keycloak!B113="","",NMP_aktiviert_Keycloak!B113))</f>
        <v>30249</v>
      </c>
      <c r="B113" s="273">
        <f>IF($A113="","",IF(AH113="FF","intern",IF(ISNA(VLOOKUP(A113,Anfragen_DAT!$F:$I,3,FALSE)),VLOOKUP(A113,Adressen_Kampagne_D_F!$B:$Y,22,FALSE),VLOOKUP(A113,Anfragen_DAT!$F:$I,3,FALSE))))</f>
        <v>0</v>
      </c>
      <c r="C113" s="274" t="str">
        <f>IF($A113="","",IF(AH113="FF","intern",VLOOKUP(_xlfn.NUMBERVALUE($A113),Kampagne_F_D_DAT!$D:$I,5,FALSE)))</f>
        <v>Thüringen</v>
      </c>
      <c r="D113" s="368">
        <f>IF($A113="","",IF(AH113="FF","intern",_xlfn.NUMBERVALUE(VLOOKUP(_xlfn.NUMBERVALUE($A113),Adressen_Kampagne_D_F!$B:$P,15,FALSE))))</f>
        <v>3128.6</v>
      </c>
      <c r="E113" s="575">
        <f>IF(NMP_aktiviert_Keycloak!A113="","",IF(AH113="FF","intern",NMP_aktiviert_Keycloak!A113))</f>
        <v>44077.259744641204</v>
      </c>
      <c r="F113" s="298" t="str">
        <f t="array" ref="F113">IF($A113="","",IF($AH113="FF","",IF($K113="ja",MIN(IF((Übersicht_AN!$K$2:$K$202)=_xlfn.NUMBERVALUE(A113),Übersicht_AN!$E$2:$E$202)),"")))</f>
        <v/>
      </c>
      <c r="G113" s="298" t="str">
        <f t="array" ref="G113">IF($A113="","",IF($AH113="FF","",IF($K113="ja",MIN(IF((Übersicht_AN!$K$2:$K$202)=_xlfn.NUMBERVALUE(A113),Übersicht_AN!$F$2:$F$202)),"")))</f>
        <v/>
      </c>
      <c r="H113" s="298" t="str">
        <f t="array" ref="H113">IF($A113="","",IF($AH113="FF","",IF($N113="","",MIN(IF((Übersicht_AG_AU!$F$2:$F$359)=_xlfn.NUMBERVALUE(A113),Übersicht_AG_AU!$H$2:$H$359)))))</f>
        <v/>
      </c>
      <c r="I113" s="298" t="str">
        <f t="array" ref="I113">IF($A113="","",IF($AH113="FF","",IF($N113="","",MAX(IF((Übersicht_AG_AU!$F$2:$F$359)=(_xlfn.NUMBERVALUE(A113)),Übersicht_AG_AU!$H$2:$H$359)))))</f>
        <v/>
      </c>
      <c r="J113" s="218" t="str">
        <f t="shared" si="3"/>
        <v>ja</v>
      </c>
      <c r="K113" s="218" t="str">
        <f>IF($A113="","",IF(AH113="FF","",IF(ISNA(VLOOKUP(_xlfn.NUMBERVALUE($A113),'RH AN_F'!$A:$B,2,FALSE)),"",VLOOKUP(_xlfn.NUMBERVALUE($A113),'RH AN_F'!$A:$B,2,FALSE))))</f>
        <v/>
      </c>
      <c r="L113" s="218" t="str">
        <f>IF($A113="","",IF(AH113="FF","",IF(ISNA(VLOOKUP(_xlfn.NUMBERVALUE($A113),RH_AU_F!$A:$B,2,FALSE)),"",VLOOKUP(_xlfn.NUMBERVALUE($A113),RH_AU_F!$A:$B,2,FALSE))))</f>
        <v/>
      </c>
      <c r="M113" s="367" t="str">
        <f>IF($A113="","",IF(AH113="FF","",IF($K113="ja",COUNTIFS(Übersicht_AN!$K:$K,Übersicht_F!$A113,Übersicht_AN!$U:$U,"Real"),"")))</f>
        <v/>
      </c>
      <c r="N113" s="367" t="str">
        <f>IF($A113="","",IF(AH113="FF","",IF($K113="ja",SUMIFS(Übersicht_AG_AU!$N:$N,Übersicht_AG_AU!$F:$F,Übersicht_F!$A113,Übersicht_AG_AU!$AI:$AI,"Real"),"")))</f>
        <v/>
      </c>
      <c r="O113" s="367" t="str">
        <f>IF($A113="","",IF(AH113="FF","",IF($L113="ja",COUNTIFS(Übersicht_AG_AU!$F:$F,$A113,Übersicht_AG_AU!$P:$P,"ja",Übersicht_AG_AU!$AI:$AI,"Real"),"")))</f>
        <v/>
      </c>
      <c r="P113" s="367" t="str">
        <f>IF($A113="","",IF(AH113="FF","",IF(COUNTIFS(Übersicht_AG_AU!$F:$F,$A113,Übersicht_AG_AU!$K:$K,Dropdown_Inhalte!$F$5,Übersicht_AG_AU!$AI:$AI,"Real")=0,"",COUNTIFS(Übersicht_AG_AU!$F:$F,$A113,Übersicht_AG_AU!$K:$K,Dropdown_Inhalte!$F$5,Übersicht_AG_AU!$AI:$AI,"Real"))))</f>
        <v/>
      </c>
      <c r="Q113" s="367" t="str">
        <f>IF($A113="","",IF(AH113="FF","",IF($K113="ja",COUNTIFS(Übersicht_AN!$K:$K,Übersicht_F!$A113,Übersicht_AN!$U:$U,"Real",Übersicht_AN!$H:$H,Dropdown_Inhalte!$E$2),"")))</f>
        <v/>
      </c>
      <c r="R113" s="367" t="str">
        <f>IF($A113="","",IF(AH113="FF","",IF($K113="ja",SUMIFS(Übersicht_AG_AU!$N:$N,Übersicht_AG_AU!$F:$F,Übersicht_F!$A113,Übersicht_AG_AU!$AI:$AI,"Real",Übersicht_AG_AU!$K:$K,Dropdown_Inhalte!$F$2),"")))</f>
        <v/>
      </c>
      <c r="S113" s="369" t="str">
        <f>IF($A113="","",IF(AH113="FF","",IF($L113="ja",SUMIFS(Übersicht_AG_AU!$S:$S,Übersicht_AG_AU!$P:$P,"ja",Übersicht_AG_AU!$AI:$AI,"Real",Übersicht_AG_AU!$F:$F,_xlfn.NUMBERVALUE($A113)),"")))</f>
        <v/>
      </c>
      <c r="T113" s="367" t="str">
        <f>IF($A113="","",IF(AH113="FF","",IF($L113="ja",SUMIFS(Übersicht_AG_AU!T:T,Übersicht_AG_AU!$P:$P,"ja",Übersicht_AG_AU!$AI:$AI,"Real",Übersicht_AG_AU!$F:$F,_xlfn.NUMBERVALUE($A113)),"")))</f>
        <v/>
      </c>
      <c r="U113" s="367" t="str">
        <f>IF($A113="","",IF(AI113="FF","intern",IF($L113="ja",SUMIFS(Übersicht_AG_AU!U:U,Übersicht_AG_AU!$P:$P,"ja",Übersicht_AG_AU!$AI:$AI,"Real",Übersicht_AG_AU!$F:$F,_xlfn.NUMBERVALUE($A113)),"")))</f>
        <v/>
      </c>
      <c r="V113" s="367" t="str">
        <f>IF($A113="","",IF(AH113="FF","intern",IF($L113="ja",SUMIFS(Übersicht_AG_AU!V:V,Übersicht_AG_AU!$P:$P,"ja",Übersicht_AG_AU!$AI:$AI,"Real",Übersicht_AG_AU!$F:$F,_xlfn.NUMBERVALUE($A113)),"")))</f>
        <v/>
      </c>
      <c r="W113" s="369" t="str">
        <f>IF($A113="","",IF(AH113="FF","intern",IF($K113="ja",SUMIFS(Übersicht_AG_AU!Z:Z,Übersicht_AG_AU!$AI:$AI,"Real",Übersicht_AG_AU!$F:$F,_xlfn.NUMBERVALUE($A113)),"")))</f>
        <v/>
      </c>
      <c r="X113" s="372" t="str">
        <f>IF($A113="","",IF(AH113="FF","intern",IF($K113="ja",SUMIFS(Übersicht_AG_AU!AA:AA,Übersicht_AG_AU!$AI:$AI,"Real",Übersicht_AG_AU!$F:$F,_xlfn.NUMBERVALUE($A113)),"")))</f>
        <v/>
      </c>
      <c r="Y113" s="372" t="str">
        <f>IF($A113="","",IF(AH113="FF","intern",IF($K113="ja",SUMIFS(Übersicht_AG_AU!AB:AB,Übersicht_AG_AU!$AI:$AI,"Real",Übersicht_AG_AU!$F:$F,_xlfn.NUMBERVALUE($A113)),"")))</f>
        <v/>
      </c>
      <c r="Z113" s="372" t="str">
        <f>IF($A113="","",IF(AH113="FF","intern",IF($K113="ja",SUMIFS(Übersicht_AG_AU!AC:AC,Übersicht_AG_AU!$AI:$AI,"Real",Übersicht_AG_AU!$F:$F,_xlfn.NUMBERVALUE($A113)),"")))</f>
        <v/>
      </c>
      <c r="AA113" s="366" t="str">
        <f>IF($A113="","",IF(AH113="FF","intern",IF($K113="ja",SUMIFS(Übersicht_AN!M:M,Übersicht_AN!$K:$K,Übersicht_F!$A113,Übersicht_AN!$U:$U,"Real"),"")))</f>
        <v/>
      </c>
      <c r="AB113" s="366" t="str">
        <f>IF($A113="","",IF(AJ113="FF","intern",IF($K113="ja",SUMIFS(Übersicht_AN!N:N,Übersicht_AN!$K:$K,Übersicht_F!$A113,Übersicht_AN!$U:$U,"Real"),"")))</f>
        <v/>
      </c>
      <c r="AC113" s="366" t="str">
        <f>IF($A113="","",IF($AH113="FF","intern",IF($K113="ja",SUMIFS(Übersicht_AN!O:O,Übersicht_AN!$K:$K,Übersicht_F!$A113,Übersicht_AN!$U:$U,"Real"),"")))</f>
        <v/>
      </c>
      <c r="AD113" s="366" t="str">
        <f>IF($A113="","",IF(AK113="FF","intern",IF($K113="ja",SUMIFS(Übersicht_AN!P:P,Übersicht_AN!$K:$K,Übersicht_F!$A113,Übersicht_AN!$U:$U,"Real"),"")))</f>
        <v/>
      </c>
      <c r="AE113" s="366" t="str">
        <f>IF($A113="","",IF(AL113="FF","intern",IF($K113="ja",SUMIFS(Übersicht_AN!Q:Q,Übersicht_AN!$K:$K,Übersicht_F!$A113,Übersicht_AN!$U:$U,"Real"),"")))</f>
        <v/>
      </c>
      <c r="AF113" s="366" t="str">
        <f>IF($A113="","",IF(AM113="FF","intern",IF($K113="ja",SUMIFS(Übersicht_AN!R:R,Übersicht_AN!$K:$K,Übersicht_F!$A113,Übersicht_AN!$U:$U,"Real"),"")))</f>
        <v/>
      </c>
      <c r="AH113" s="222" t="str">
        <f>IF(A113="","",IF(ISERROR(A113),"FF",IF(ISNA(VLOOKUP(_xlfn.NUMBERVALUE($A113),Kampagne_F_D_DAT!$D:$I,6,FALSE)),"FF",IF(ISNA(VLOOKUP(A113,Intern!$A:$C,2,FALSE)),"",VLOOKUP(A113,Intern!$A:$C,2,FALSE)))))</f>
        <v/>
      </c>
      <c r="AJ113" s="438" t="str">
        <f t="shared" si="4"/>
        <v/>
      </c>
    </row>
    <row r="114" spans="1:36" x14ac:dyDescent="0.2">
      <c r="A114" s="760">
        <f>_xlfn.NUMBERVALUE(IF(NMP_aktiviert_Keycloak!B114="","",NMP_aktiviert_Keycloak!B114))</f>
        <v>53226</v>
      </c>
      <c r="B114" s="273" t="str">
        <f>IF($A114="","",IF(AH114="FF","intern",IF(ISNA(VLOOKUP(A114,Anfragen_DAT!$F:$I,3,FALSE)),VLOOKUP(A114,Adressen_Kampagne_D_F!$B:$Y,22,FALSE),VLOOKUP(A114,Anfragen_DAT!$F:$I,3,FALSE))))</f>
        <v>Milchproduktion Kreinitz GmbH</v>
      </c>
      <c r="C114" s="274" t="str">
        <f>IF($A114="","",IF(AH114="FF","intern",VLOOKUP(_xlfn.NUMBERVALUE($A114),Kampagne_F_D_DAT!$D:$I,5,FALSE)))</f>
        <v>Sachsen</v>
      </c>
      <c r="D114" s="368">
        <f>IF($A114="","",IF(AH114="FF","intern",_xlfn.NUMBERVALUE(VLOOKUP(_xlfn.NUMBERVALUE($A114),Adressen_Kampagne_D_F!$B:$P,15,FALSE))))</f>
        <v>700</v>
      </c>
      <c r="E114" s="575">
        <f>IF(NMP_aktiviert_Keycloak!A114="","",IF(AH114="FF","intern",NMP_aktiviert_Keycloak!A114))</f>
        <v>44077.282990810185</v>
      </c>
      <c r="F114" s="298">
        <f t="array" ref="F114">IF($A114="","",IF($AH114="FF","",IF($K114="ja",MIN(IF((Übersicht_AN!$K$2:$K$202)=_xlfn.NUMBERVALUE(A114),Übersicht_AN!$E$2:$E$202)),"")))</f>
        <v>44077.371828703705</v>
      </c>
      <c r="G114" s="298">
        <f t="array" ref="G114">IF($A114="","",IF($AH114="FF","",IF($K114="ja",MIN(IF((Übersicht_AN!$K$2:$K$202)=_xlfn.NUMBERVALUE(A114),Übersicht_AN!$F$2:$F$202)),"")))</f>
        <v>44091.371828703705</v>
      </c>
      <c r="H114" s="298">
        <f t="array" ref="H114">IF($A114="","",IF($AH114="FF","",IF($N114="","",MIN(IF((Übersicht_AG_AU!$F$2:$F$359)=_xlfn.NUMBERVALUE(A114),Übersicht_AG_AU!$H$2:$H$359)))))</f>
        <v>44077.376388888886</v>
      </c>
      <c r="I114" s="298">
        <f t="array" ref="I114">IF($A114="","",IF($AH114="FF","",IF($N114="","",MAX(IF((Übersicht_AG_AU!$F$2:$F$359)=(_xlfn.NUMBERVALUE(A114)),Übersicht_AG_AU!$H$2:$H$359)))))</f>
        <v>44077.376388888886</v>
      </c>
      <c r="J114" s="218" t="str">
        <f t="shared" si="3"/>
        <v>ja</v>
      </c>
      <c r="K114" s="218" t="str">
        <f>IF($A114="","",IF(AH114="FF","",IF(ISNA(VLOOKUP(_xlfn.NUMBERVALUE($A114),'RH AN_F'!$A:$B,2,FALSE)),"",VLOOKUP(_xlfn.NUMBERVALUE($A114),'RH AN_F'!$A:$B,2,FALSE))))</f>
        <v>ja</v>
      </c>
      <c r="L114" s="218" t="str">
        <f>IF($A114="","",IF(AH114="FF","",IF(ISNA(VLOOKUP(_xlfn.NUMBERVALUE($A114),RH_AU_F!$A:$B,2,FALSE)),"",VLOOKUP(_xlfn.NUMBERVALUE($A114),RH_AU_F!$A:$B,2,FALSE))))</f>
        <v/>
      </c>
      <c r="M114" s="367">
        <f>IF($A114="","",IF(AH114="FF","",IF($K114="ja",COUNTIFS(Übersicht_AN!$K:$K,Übersicht_F!$A114,Übersicht_AN!$U:$U,"Real"),"")))</f>
        <v>1</v>
      </c>
      <c r="N114" s="367">
        <f>IF($A114="","",IF(AH114="FF","",IF($K114="ja",SUMIFS(Übersicht_AG_AU!$N:$N,Übersicht_AG_AU!$F:$F,Übersicht_F!$A114,Übersicht_AG_AU!$AI:$AI,"Real"),"")))</f>
        <v>4</v>
      </c>
      <c r="O114" s="367" t="str">
        <f>IF($A114="","",IF(AH114="FF","",IF($L114="ja",COUNTIFS(Übersicht_AG_AU!$F:$F,$A114,Übersicht_AG_AU!$P:$P,"ja",Übersicht_AG_AU!$AI:$AI,"Real"),"")))</f>
        <v/>
      </c>
      <c r="P114" s="367" t="str">
        <f>IF($A114="","",IF(AH114="FF","",IF(COUNTIFS(Übersicht_AG_AU!$F:$F,$A114,Übersicht_AG_AU!$K:$K,Dropdown_Inhalte!$F$5,Übersicht_AG_AU!$AI:$AI,"Real")=0,"",COUNTIFS(Übersicht_AG_AU!$F:$F,$A114,Übersicht_AG_AU!$K:$K,Dropdown_Inhalte!$F$5,Übersicht_AG_AU!$AI:$AI,"Real"))))</f>
        <v/>
      </c>
      <c r="Q114" s="367">
        <f>IF($A114="","",IF(AH114="FF","",IF($K114="ja",COUNTIFS(Übersicht_AN!$K:$K,Übersicht_F!$A114,Übersicht_AN!$U:$U,"Real",Übersicht_AN!$H:$H,Dropdown_Inhalte!$E$2),"")))</f>
        <v>0</v>
      </c>
      <c r="R114" s="367">
        <f>IF($A114="","",IF(AH114="FF","",IF($K114="ja",SUMIFS(Übersicht_AG_AU!$N:$N,Übersicht_AG_AU!$F:$F,Übersicht_F!$A114,Übersicht_AG_AU!$AI:$AI,"Real",Übersicht_AG_AU!$K:$K,Dropdown_Inhalte!$F$2),"")))</f>
        <v>0</v>
      </c>
      <c r="S114" s="369" t="str">
        <f>IF($A114="","",IF(AH114="FF","",IF($L114="ja",SUMIFS(Übersicht_AG_AU!$S:$S,Übersicht_AG_AU!$P:$P,"ja",Übersicht_AG_AU!$AI:$AI,"Real",Übersicht_AG_AU!$F:$F,_xlfn.NUMBERVALUE($A114)),"")))</f>
        <v/>
      </c>
      <c r="T114" s="367" t="str">
        <f>IF($A114="","",IF(AH114="FF","",IF($L114="ja",SUMIFS(Übersicht_AG_AU!T:T,Übersicht_AG_AU!$P:$P,"ja",Übersicht_AG_AU!$AI:$AI,"Real",Übersicht_AG_AU!$F:$F,_xlfn.NUMBERVALUE($A114)),"")))</f>
        <v/>
      </c>
      <c r="U114" s="367" t="str">
        <f>IF($A114="","",IF(AI114="FF","intern",IF($L114="ja",SUMIFS(Übersicht_AG_AU!U:U,Übersicht_AG_AU!$P:$P,"ja",Übersicht_AG_AU!$AI:$AI,"Real",Übersicht_AG_AU!$F:$F,_xlfn.NUMBERVALUE($A114)),"")))</f>
        <v/>
      </c>
      <c r="V114" s="367" t="str">
        <f>IF($A114="","",IF(AH114="FF","intern",IF($L114="ja",SUMIFS(Übersicht_AG_AU!V:V,Übersicht_AG_AU!$P:$P,"ja",Übersicht_AG_AU!$AI:$AI,"Real",Übersicht_AG_AU!$F:$F,_xlfn.NUMBERVALUE($A114)),"")))</f>
        <v/>
      </c>
      <c r="W114" s="369">
        <f>IF($A114="","",IF(AH114="FF","intern",IF($K114="ja",SUMIFS(Übersicht_AG_AU!Z:Z,Übersicht_AG_AU!$AI:$AI,"Real",Übersicht_AG_AU!$F:$F,_xlfn.NUMBERVALUE($A114)),"")))</f>
        <v>42</v>
      </c>
      <c r="X114" s="372">
        <f>IF($A114="","",IF(AH114="FF","intern",IF($K114="ja",SUMIFS(Übersicht_AG_AU!AA:AA,Übersicht_AG_AU!$AI:$AI,"Real",Übersicht_AG_AU!$F:$F,_xlfn.NUMBERVALUE($A114)),"")))</f>
        <v>0</v>
      </c>
      <c r="Y114" s="372">
        <f>IF($A114="","",IF(AH114="FF","intern",IF($K114="ja",SUMIFS(Übersicht_AG_AU!AB:AB,Übersicht_AG_AU!$AI:$AI,"Real",Übersicht_AG_AU!$F:$F,_xlfn.NUMBERVALUE($A114)),"")))</f>
        <v>30</v>
      </c>
      <c r="Z114" s="372">
        <f>IF($A114="","",IF(AH114="FF","intern",IF($K114="ja",SUMIFS(Übersicht_AG_AU!AC:AC,Übersicht_AG_AU!$AI:$AI,"Real",Übersicht_AG_AU!$F:$F,_xlfn.NUMBERVALUE($A114)),"")))</f>
        <v>0</v>
      </c>
      <c r="AA114" s="366">
        <f>IF($A114="","",IF(AH114="FF","intern",IF($K114="ja",SUMIFS(Übersicht_AN!M:M,Übersicht_AN!$K:$K,Übersicht_F!$A114,Übersicht_AN!$U:$U,"Real"),"")))</f>
        <v>0</v>
      </c>
      <c r="AB114" s="366">
        <f>IF($A114="","",IF(AJ114="FF","intern",IF($K114="ja",SUMIFS(Übersicht_AN!N:N,Übersicht_AN!$K:$K,Übersicht_F!$A114,Übersicht_AN!$U:$U,"Real"),"")))</f>
        <v>0</v>
      </c>
      <c r="AC114" s="366">
        <f>IF($A114="","",IF($AH114="FF","intern",IF($K114="ja",SUMIFS(Übersicht_AN!O:O,Übersicht_AN!$K:$K,Übersicht_F!$A114,Übersicht_AN!$U:$U,"Real"),"")))</f>
        <v>15</v>
      </c>
      <c r="AD114" s="366">
        <f>IF($A114="","",IF(AK114="FF","intern",IF($K114="ja",SUMIFS(Übersicht_AN!P:P,Übersicht_AN!$K:$K,Übersicht_F!$A114,Übersicht_AN!$U:$U,"Real"),"")))</f>
        <v>0</v>
      </c>
      <c r="AE114" s="366">
        <f>IF($A114="","",IF(AL114="FF","intern",IF($K114="ja",SUMIFS(Übersicht_AN!Q:Q,Übersicht_AN!$K:$K,Übersicht_F!$A114,Übersicht_AN!$U:$U,"Real"),"")))</f>
        <v>0</v>
      </c>
      <c r="AF114" s="366">
        <f>IF($A114="","",IF(AM114="FF","intern",IF($K114="ja",SUMIFS(Übersicht_AN!R:R,Übersicht_AN!$K:$K,Übersicht_F!$A114,Übersicht_AN!$U:$U,"Real"),"")))</f>
        <v>0</v>
      </c>
      <c r="AH114" s="222" t="str">
        <f>IF(A114="","",IF(ISERROR(A114),"FF",IF(ISNA(VLOOKUP(_xlfn.NUMBERVALUE($A114),Kampagne_F_D_DAT!$D:$I,6,FALSE)),"FF",IF(ISNA(VLOOKUP(A114,Intern!$A:$C,2,FALSE)),"",VLOOKUP(A114,Intern!$A:$C,2,FALSE)))))</f>
        <v/>
      </c>
      <c r="AJ114" s="438" t="str">
        <f t="shared" si="4"/>
        <v>ja</v>
      </c>
    </row>
    <row r="115" spans="1:36" x14ac:dyDescent="0.2">
      <c r="A115" s="760">
        <f>_xlfn.NUMBERVALUE(IF(NMP_aktiviert_Keycloak!B115="","",NMP_aktiviert_Keycloak!B115))</f>
        <v>32095</v>
      </c>
      <c r="B115" s="273">
        <f>IF($A115="","",IF(AH115="FF","intern",IF(ISNA(VLOOKUP(A115,Anfragen_DAT!$F:$I,3,FALSE)),VLOOKUP(A115,Adressen_Kampagne_D_F!$B:$Y,22,FALSE),VLOOKUP(A115,Anfragen_DAT!$F:$I,3,FALSE))))</f>
        <v>0</v>
      </c>
      <c r="C115" s="274" t="str">
        <f>IF($A115="","",IF(AH115="FF","intern",VLOOKUP(_xlfn.NUMBERVALUE($A115),Kampagne_F_D_DAT!$D:$I,5,FALSE)))</f>
        <v>Sachsen</v>
      </c>
      <c r="D115" s="368">
        <f>IF($A115="","",IF(AH115="FF","intern",_xlfn.NUMBERVALUE(VLOOKUP(_xlfn.NUMBERVALUE($A115),Adressen_Kampagne_D_F!$B:$P,15,FALSE))))</f>
        <v>5200</v>
      </c>
      <c r="E115" s="575">
        <f>IF(NMP_aktiviert_Keycloak!A115="","",IF(AH115="FF","intern",NMP_aktiviert_Keycloak!A115))</f>
        <v>44077.285799201389</v>
      </c>
      <c r="F115" s="298" t="str">
        <f t="array" ref="F115">IF($A115="","",IF($AH115="FF","",IF($K115="ja",MIN(IF((Übersicht_AN!$K$2:$K$202)=_xlfn.NUMBERVALUE(A115),Übersicht_AN!$E$2:$E$202)),"")))</f>
        <v/>
      </c>
      <c r="G115" s="298" t="str">
        <f t="array" ref="G115">IF($A115="","",IF($AH115="FF","",IF($K115="ja",MIN(IF((Übersicht_AN!$K$2:$K$202)=_xlfn.NUMBERVALUE(A115),Übersicht_AN!$F$2:$F$202)),"")))</f>
        <v/>
      </c>
      <c r="H115" s="298" t="str">
        <f t="array" ref="H115">IF($A115="","",IF($AH115="FF","",IF($N115="","",MIN(IF((Übersicht_AG_AU!$F$2:$F$359)=_xlfn.NUMBERVALUE(A115),Übersicht_AG_AU!$H$2:$H$359)))))</f>
        <v/>
      </c>
      <c r="I115" s="298" t="str">
        <f t="array" ref="I115">IF($A115="","",IF($AH115="FF","",IF($N115="","",MAX(IF((Übersicht_AG_AU!$F$2:$F$359)=(_xlfn.NUMBERVALUE(A115)),Übersicht_AG_AU!$H$2:$H$359)))))</f>
        <v/>
      </c>
      <c r="J115" s="218" t="str">
        <f t="shared" si="3"/>
        <v>ja</v>
      </c>
      <c r="K115" s="218" t="str">
        <f>IF($A115="","",IF(AH115="FF","",IF(ISNA(VLOOKUP(_xlfn.NUMBERVALUE($A115),'RH AN_F'!$A:$B,2,FALSE)),"",VLOOKUP(_xlfn.NUMBERVALUE($A115),'RH AN_F'!$A:$B,2,FALSE))))</f>
        <v/>
      </c>
      <c r="L115" s="218" t="str">
        <f>IF($A115="","",IF(AH115="FF","",IF(ISNA(VLOOKUP(_xlfn.NUMBERVALUE($A115),RH_AU_F!$A:$B,2,FALSE)),"",VLOOKUP(_xlfn.NUMBERVALUE($A115),RH_AU_F!$A:$B,2,FALSE))))</f>
        <v/>
      </c>
      <c r="M115" s="367" t="str">
        <f>IF($A115="","",IF(AH115="FF","",IF($K115="ja",COUNTIFS(Übersicht_AN!$K:$K,Übersicht_F!$A115,Übersicht_AN!$U:$U,"Real"),"")))</f>
        <v/>
      </c>
      <c r="N115" s="367" t="str">
        <f>IF($A115="","",IF(AH115="FF","",IF($K115="ja",SUMIFS(Übersicht_AG_AU!$N:$N,Übersicht_AG_AU!$F:$F,Übersicht_F!$A115,Übersicht_AG_AU!$AI:$AI,"Real"),"")))</f>
        <v/>
      </c>
      <c r="O115" s="367" t="str">
        <f>IF($A115="","",IF(AH115="FF","",IF($L115="ja",COUNTIFS(Übersicht_AG_AU!$F:$F,$A115,Übersicht_AG_AU!$P:$P,"ja",Übersicht_AG_AU!$AI:$AI,"Real"),"")))</f>
        <v/>
      </c>
      <c r="P115" s="367" t="str">
        <f>IF($A115="","",IF(AH115="FF","",IF(COUNTIFS(Übersicht_AG_AU!$F:$F,$A115,Übersicht_AG_AU!$K:$K,Dropdown_Inhalte!$F$5,Übersicht_AG_AU!$AI:$AI,"Real")=0,"",COUNTIFS(Übersicht_AG_AU!$F:$F,$A115,Übersicht_AG_AU!$K:$K,Dropdown_Inhalte!$F$5,Übersicht_AG_AU!$AI:$AI,"Real"))))</f>
        <v/>
      </c>
      <c r="Q115" s="367" t="str">
        <f>IF($A115="","",IF(AH115="FF","",IF($K115="ja",COUNTIFS(Übersicht_AN!$K:$K,Übersicht_F!$A115,Übersicht_AN!$U:$U,"Real",Übersicht_AN!$H:$H,Dropdown_Inhalte!$E$2),"")))</f>
        <v/>
      </c>
      <c r="R115" s="367" t="str">
        <f>IF($A115="","",IF(AH115="FF","",IF($K115="ja",SUMIFS(Übersicht_AG_AU!$N:$N,Übersicht_AG_AU!$F:$F,Übersicht_F!$A115,Übersicht_AG_AU!$AI:$AI,"Real",Übersicht_AG_AU!$K:$K,Dropdown_Inhalte!$F$2),"")))</f>
        <v/>
      </c>
      <c r="S115" s="369" t="str">
        <f>IF($A115="","",IF(AH115="FF","",IF($L115="ja",SUMIFS(Übersicht_AG_AU!$S:$S,Übersicht_AG_AU!$P:$P,"ja",Übersicht_AG_AU!$AI:$AI,"Real",Übersicht_AG_AU!$F:$F,_xlfn.NUMBERVALUE($A115)),"")))</f>
        <v/>
      </c>
      <c r="T115" s="367" t="str">
        <f>IF($A115="","",IF(AH115="FF","",IF($L115="ja",SUMIFS(Übersicht_AG_AU!T:T,Übersicht_AG_AU!$P:$P,"ja",Übersicht_AG_AU!$AI:$AI,"Real",Übersicht_AG_AU!$F:$F,_xlfn.NUMBERVALUE($A115)),"")))</f>
        <v/>
      </c>
      <c r="U115" s="367" t="str">
        <f>IF($A115="","",IF(AI115="FF","intern",IF($L115="ja",SUMIFS(Übersicht_AG_AU!U:U,Übersicht_AG_AU!$P:$P,"ja",Übersicht_AG_AU!$AI:$AI,"Real",Übersicht_AG_AU!$F:$F,_xlfn.NUMBERVALUE($A115)),"")))</f>
        <v/>
      </c>
      <c r="V115" s="367" t="str">
        <f>IF($A115="","",IF(AH115="FF","intern",IF($L115="ja",SUMIFS(Übersicht_AG_AU!V:V,Übersicht_AG_AU!$P:$P,"ja",Übersicht_AG_AU!$AI:$AI,"Real",Übersicht_AG_AU!$F:$F,_xlfn.NUMBERVALUE($A115)),"")))</f>
        <v/>
      </c>
      <c r="W115" s="369" t="str">
        <f>IF($A115="","",IF(AH115="FF","intern",IF($K115="ja",SUMIFS(Übersicht_AG_AU!Z:Z,Übersicht_AG_AU!$AI:$AI,"Real",Übersicht_AG_AU!$F:$F,_xlfn.NUMBERVALUE($A115)),"")))</f>
        <v/>
      </c>
      <c r="X115" s="372" t="str">
        <f>IF($A115="","",IF(AH115="FF","intern",IF($K115="ja",SUMIFS(Übersicht_AG_AU!AA:AA,Übersicht_AG_AU!$AI:$AI,"Real",Übersicht_AG_AU!$F:$F,_xlfn.NUMBERVALUE($A115)),"")))</f>
        <v/>
      </c>
      <c r="Y115" s="372" t="str">
        <f>IF($A115="","",IF(AH115="FF","intern",IF($K115="ja",SUMIFS(Übersicht_AG_AU!AB:AB,Übersicht_AG_AU!$AI:$AI,"Real",Übersicht_AG_AU!$F:$F,_xlfn.NUMBERVALUE($A115)),"")))</f>
        <v/>
      </c>
      <c r="Z115" s="372" t="str">
        <f>IF($A115="","",IF(AH115="FF","intern",IF($K115="ja",SUMIFS(Übersicht_AG_AU!AC:AC,Übersicht_AG_AU!$AI:$AI,"Real",Übersicht_AG_AU!$F:$F,_xlfn.NUMBERVALUE($A115)),"")))</f>
        <v/>
      </c>
      <c r="AA115" s="366" t="str">
        <f>IF($A115="","",IF(AH115="FF","intern",IF($K115="ja",SUMIFS(Übersicht_AN!M:M,Übersicht_AN!$K:$K,Übersicht_F!$A115,Übersicht_AN!$U:$U,"Real"),"")))</f>
        <v/>
      </c>
      <c r="AB115" s="366" t="str">
        <f>IF($A115="","",IF(AJ115="FF","intern",IF($K115="ja",SUMIFS(Übersicht_AN!N:N,Übersicht_AN!$K:$K,Übersicht_F!$A115,Übersicht_AN!$U:$U,"Real"),"")))</f>
        <v/>
      </c>
      <c r="AC115" s="366" t="str">
        <f>IF($A115="","",IF($AH115="FF","intern",IF($K115="ja",SUMIFS(Übersicht_AN!O:O,Übersicht_AN!$K:$K,Übersicht_F!$A115,Übersicht_AN!$U:$U,"Real"),"")))</f>
        <v/>
      </c>
      <c r="AD115" s="366" t="str">
        <f>IF($A115="","",IF(AK115="FF","intern",IF($K115="ja",SUMIFS(Übersicht_AN!P:P,Übersicht_AN!$K:$K,Übersicht_F!$A115,Übersicht_AN!$U:$U,"Real"),"")))</f>
        <v/>
      </c>
      <c r="AE115" s="366" t="str">
        <f>IF($A115="","",IF(AL115="FF","intern",IF($K115="ja",SUMIFS(Übersicht_AN!Q:Q,Übersicht_AN!$K:$K,Übersicht_F!$A115,Übersicht_AN!$U:$U,"Real"),"")))</f>
        <v/>
      </c>
      <c r="AF115" s="366" t="str">
        <f>IF($A115="","",IF(AM115="FF","intern",IF($K115="ja",SUMIFS(Übersicht_AN!R:R,Übersicht_AN!$K:$K,Übersicht_F!$A115,Übersicht_AN!$U:$U,"Real"),"")))</f>
        <v/>
      </c>
      <c r="AH115" s="222" t="str">
        <f>IF(A115="","",IF(ISERROR(A115),"FF",IF(ISNA(VLOOKUP(_xlfn.NUMBERVALUE($A115),Kampagne_F_D_DAT!$D:$I,6,FALSE)),"FF",IF(ISNA(VLOOKUP(A115,Intern!$A:$C,2,FALSE)),"",VLOOKUP(A115,Intern!$A:$C,2,FALSE)))))</f>
        <v/>
      </c>
      <c r="AJ115" s="438" t="str">
        <f t="shared" si="4"/>
        <v/>
      </c>
    </row>
    <row r="116" spans="1:36" x14ac:dyDescent="0.2">
      <c r="A116" s="760">
        <f>_xlfn.NUMBERVALUE(IF(NMP_aktiviert_Keycloak!B116="","",NMP_aktiviert_Keycloak!B116))</f>
        <v>54332</v>
      </c>
      <c r="B116" s="273" t="str">
        <f>IF($A116="","",IF(AH116="FF","intern",IF(ISNA(VLOOKUP(A116,Anfragen_DAT!$F:$I,3,FALSE)),VLOOKUP(A116,Adressen_Kampagne_D_F!$B:$Y,22,FALSE),VLOOKUP(A116,Anfragen_DAT!$F:$I,3,FALSE))))</f>
        <v>DLS Schmitt GmbH</v>
      </c>
      <c r="C116" s="274" t="str">
        <f>IF($A116="","",IF(AH116="FF","intern",VLOOKUP(_xlfn.NUMBERVALUE($A116),Kampagne_F_D_DAT!$D:$I,5,FALSE)))</f>
        <v>Sachsen</v>
      </c>
      <c r="D116" s="368">
        <f>IF($A116="","",IF(AH116="FF","intern",_xlfn.NUMBERVALUE(VLOOKUP(_xlfn.NUMBERVALUE($A116),Adressen_Kampagne_D_F!$B:$P,15,FALSE))))</f>
        <v>0</v>
      </c>
      <c r="E116" s="575">
        <f>IF(NMP_aktiviert_Keycloak!A116="","",IF(AH116="FF","intern",NMP_aktiviert_Keycloak!A116))</f>
        <v>44077.371972384259</v>
      </c>
      <c r="F116" s="298" t="str">
        <f t="array" ref="F116">IF($A116="","",IF($AH116="FF","",IF($K116="ja",MIN(IF((Übersicht_AN!$K$2:$K$202)=_xlfn.NUMBERVALUE(A116),Übersicht_AN!$E$2:$E$202)),"")))</f>
        <v/>
      </c>
      <c r="G116" s="298" t="str">
        <f t="array" ref="G116">IF($A116="","",IF($AH116="FF","",IF($K116="ja",MIN(IF((Übersicht_AN!$K$2:$K$202)=_xlfn.NUMBERVALUE(A116),Übersicht_AN!$F$2:$F$202)),"")))</f>
        <v/>
      </c>
      <c r="H116" s="298" t="str">
        <f t="array" ref="H116">IF($A116="","",IF($AH116="FF","",IF($N116="","",MIN(IF((Übersicht_AG_AU!$F$2:$F$359)=_xlfn.NUMBERVALUE(A116),Übersicht_AG_AU!$H$2:$H$359)))))</f>
        <v/>
      </c>
      <c r="I116" s="298" t="str">
        <f t="array" ref="I116">IF($A116="","",IF($AH116="FF","",IF($N116="","",MAX(IF((Übersicht_AG_AU!$F$2:$F$359)=(_xlfn.NUMBERVALUE(A116)),Übersicht_AG_AU!$H$2:$H$359)))))</f>
        <v/>
      </c>
      <c r="J116" s="218" t="str">
        <f t="shared" si="3"/>
        <v>ja</v>
      </c>
      <c r="K116" s="218" t="str">
        <f>IF($A116="","",IF(AH116="FF","",IF(ISNA(VLOOKUP(_xlfn.NUMBERVALUE($A116),'RH AN_F'!$A:$B,2,FALSE)),"",VLOOKUP(_xlfn.NUMBERVALUE($A116),'RH AN_F'!$A:$B,2,FALSE))))</f>
        <v/>
      </c>
      <c r="L116" s="218" t="str">
        <f>IF($A116="","",IF(AH116="FF","",IF(ISNA(VLOOKUP(_xlfn.NUMBERVALUE($A116),RH_AU_F!$A:$B,2,FALSE)),"",VLOOKUP(_xlfn.NUMBERVALUE($A116),RH_AU_F!$A:$B,2,FALSE))))</f>
        <v/>
      </c>
      <c r="M116" s="367" t="str">
        <f>IF($A116="","",IF(AH116="FF","",IF($K116="ja",COUNTIFS(Übersicht_AN!$K:$K,Übersicht_F!$A116,Übersicht_AN!$U:$U,"Real"),"")))</f>
        <v/>
      </c>
      <c r="N116" s="367" t="str">
        <f>IF($A116="","",IF(AH116="FF","",IF($K116="ja",SUMIFS(Übersicht_AG_AU!$N:$N,Übersicht_AG_AU!$F:$F,Übersicht_F!$A116,Übersicht_AG_AU!$AI:$AI,"Real"),"")))</f>
        <v/>
      </c>
      <c r="O116" s="367" t="str">
        <f>IF($A116="","",IF(AH116="FF","",IF($L116="ja",COUNTIFS(Übersicht_AG_AU!$F:$F,$A116,Übersicht_AG_AU!$P:$P,"ja",Übersicht_AG_AU!$AI:$AI,"Real"),"")))</f>
        <v/>
      </c>
      <c r="P116" s="367" t="str">
        <f>IF($A116="","",IF(AH116="FF","",IF(COUNTIFS(Übersicht_AG_AU!$F:$F,$A116,Übersicht_AG_AU!$K:$K,Dropdown_Inhalte!$F$5,Übersicht_AG_AU!$AI:$AI,"Real")=0,"",COUNTIFS(Übersicht_AG_AU!$F:$F,$A116,Übersicht_AG_AU!$K:$K,Dropdown_Inhalte!$F$5,Übersicht_AG_AU!$AI:$AI,"Real"))))</f>
        <v/>
      </c>
      <c r="Q116" s="367" t="str">
        <f>IF($A116="","",IF(AH116="FF","",IF($K116="ja",COUNTIFS(Übersicht_AN!$K:$K,Übersicht_F!$A116,Übersicht_AN!$U:$U,"Real",Übersicht_AN!$H:$H,Dropdown_Inhalte!$E$2),"")))</f>
        <v/>
      </c>
      <c r="R116" s="367" t="str">
        <f>IF($A116="","",IF(AH116="FF","",IF($K116="ja",SUMIFS(Übersicht_AG_AU!$N:$N,Übersicht_AG_AU!$F:$F,Übersicht_F!$A116,Übersicht_AG_AU!$AI:$AI,"Real",Übersicht_AG_AU!$K:$K,Dropdown_Inhalte!$F$2),"")))</f>
        <v/>
      </c>
      <c r="S116" s="369" t="str">
        <f>IF($A116="","",IF(AH116="FF","",IF($L116="ja",SUMIFS(Übersicht_AG_AU!$S:$S,Übersicht_AG_AU!$P:$P,"ja",Übersicht_AG_AU!$AI:$AI,"Real",Übersicht_AG_AU!$F:$F,_xlfn.NUMBERVALUE($A116)),"")))</f>
        <v/>
      </c>
      <c r="T116" s="367" t="str">
        <f>IF($A116="","",IF(AH116="FF","",IF($L116="ja",SUMIFS(Übersicht_AG_AU!T:T,Übersicht_AG_AU!$P:$P,"ja",Übersicht_AG_AU!$AI:$AI,"Real",Übersicht_AG_AU!$F:$F,_xlfn.NUMBERVALUE($A116)),"")))</f>
        <v/>
      </c>
      <c r="U116" s="367" t="str">
        <f>IF($A116="","",IF(AI116="FF","intern",IF($L116="ja",SUMIFS(Übersicht_AG_AU!U:U,Übersicht_AG_AU!$P:$P,"ja",Übersicht_AG_AU!$AI:$AI,"Real",Übersicht_AG_AU!$F:$F,_xlfn.NUMBERVALUE($A116)),"")))</f>
        <v/>
      </c>
      <c r="V116" s="367" t="str">
        <f>IF($A116="","",IF(AH116="FF","intern",IF($L116="ja",SUMIFS(Übersicht_AG_AU!V:V,Übersicht_AG_AU!$P:$P,"ja",Übersicht_AG_AU!$AI:$AI,"Real",Übersicht_AG_AU!$F:$F,_xlfn.NUMBERVALUE($A116)),"")))</f>
        <v/>
      </c>
      <c r="W116" s="369" t="str">
        <f>IF($A116="","",IF(AH116="FF","intern",IF($K116="ja",SUMIFS(Übersicht_AG_AU!Z:Z,Übersicht_AG_AU!$AI:$AI,"Real",Übersicht_AG_AU!$F:$F,_xlfn.NUMBERVALUE($A116)),"")))</f>
        <v/>
      </c>
      <c r="X116" s="372" t="str">
        <f>IF($A116="","",IF(AH116="FF","intern",IF($K116="ja",SUMIFS(Übersicht_AG_AU!AA:AA,Übersicht_AG_AU!$AI:$AI,"Real",Übersicht_AG_AU!$F:$F,_xlfn.NUMBERVALUE($A116)),"")))</f>
        <v/>
      </c>
      <c r="Y116" s="372" t="str">
        <f>IF($A116="","",IF(AH116="FF","intern",IF($K116="ja",SUMIFS(Übersicht_AG_AU!AB:AB,Übersicht_AG_AU!$AI:$AI,"Real",Übersicht_AG_AU!$F:$F,_xlfn.NUMBERVALUE($A116)),"")))</f>
        <v/>
      </c>
      <c r="Z116" s="372" t="str">
        <f>IF($A116="","",IF(AH116="FF","intern",IF($K116="ja",SUMIFS(Übersicht_AG_AU!AC:AC,Übersicht_AG_AU!$AI:$AI,"Real",Übersicht_AG_AU!$F:$F,_xlfn.NUMBERVALUE($A116)),"")))</f>
        <v/>
      </c>
      <c r="AA116" s="366" t="str">
        <f>IF($A116="","",IF(AH116="FF","intern",IF($K116="ja",SUMIFS(Übersicht_AN!M:M,Übersicht_AN!$K:$K,Übersicht_F!$A116,Übersicht_AN!$U:$U,"Real"),"")))</f>
        <v/>
      </c>
      <c r="AB116" s="366" t="str">
        <f>IF($A116="","",IF(AJ116="FF","intern",IF($K116="ja",SUMIFS(Übersicht_AN!N:N,Übersicht_AN!$K:$K,Übersicht_F!$A116,Übersicht_AN!$U:$U,"Real"),"")))</f>
        <v/>
      </c>
      <c r="AC116" s="366" t="str">
        <f>IF($A116="","",IF($AH116="FF","intern",IF($K116="ja",SUMIFS(Übersicht_AN!O:O,Übersicht_AN!$K:$K,Übersicht_F!$A116,Übersicht_AN!$U:$U,"Real"),"")))</f>
        <v/>
      </c>
      <c r="AD116" s="366" t="str">
        <f>IF($A116="","",IF(AK116="FF","intern",IF($K116="ja",SUMIFS(Übersicht_AN!P:P,Übersicht_AN!$K:$K,Übersicht_F!$A116,Übersicht_AN!$U:$U,"Real"),"")))</f>
        <v/>
      </c>
      <c r="AE116" s="366" t="str">
        <f>IF($A116="","",IF(AL116="FF","intern",IF($K116="ja",SUMIFS(Übersicht_AN!Q:Q,Übersicht_AN!$K:$K,Übersicht_F!$A116,Übersicht_AN!$U:$U,"Real"),"")))</f>
        <v/>
      </c>
      <c r="AF116" s="366" t="str">
        <f>IF($A116="","",IF(AM116="FF","intern",IF($K116="ja",SUMIFS(Übersicht_AN!R:R,Übersicht_AN!$K:$K,Übersicht_F!$A116,Übersicht_AN!$U:$U,"Real"),"")))</f>
        <v/>
      </c>
      <c r="AH116" s="222" t="str">
        <f>IF(A116="","",IF(ISERROR(A116),"FF",IF(ISNA(VLOOKUP(_xlfn.NUMBERVALUE($A116),Kampagne_F_D_DAT!$D:$I,6,FALSE)),"FF",IF(ISNA(VLOOKUP(A116,Intern!$A:$C,2,FALSE)),"",VLOOKUP(A116,Intern!$A:$C,2,FALSE)))))</f>
        <v/>
      </c>
      <c r="AJ116" s="438" t="str">
        <f t="shared" si="4"/>
        <v/>
      </c>
    </row>
    <row r="117" spans="1:36" x14ac:dyDescent="0.2">
      <c r="A117" s="760">
        <f>_xlfn.NUMBERVALUE(IF(NMP_aktiviert_Keycloak!B117="","",NMP_aktiviert_Keycloak!B117))</f>
        <v>53712</v>
      </c>
      <c r="B117" s="273" t="str">
        <f>IF($A117="","",IF(AH117="FF","intern",IF(ISNA(VLOOKUP(A117,Anfragen_DAT!$F:$I,3,FALSE)),VLOOKUP(A117,Adressen_Kampagne_D_F!$B:$Y,22,FALSE),VLOOKUP(A117,Anfragen_DAT!$F:$I,3,FALSE))))</f>
        <v>LWB Reiche</v>
      </c>
      <c r="C117" s="274" t="str">
        <f>IF($A117="","",IF(AH117="FF","intern",VLOOKUP(_xlfn.NUMBERVALUE($A117),Kampagne_F_D_DAT!$D:$I,5,FALSE)))</f>
        <v>Sachsen</v>
      </c>
      <c r="D117" s="368">
        <f>IF($A117="","",IF(AH117="FF","intern",_xlfn.NUMBERVALUE(VLOOKUP(_xlfn.NUMBERVALUE($A117),Adressen_Kampagne_D_F!$B:$P,15,FALSE))))</f>
        <v>64</v>
      </c>
      <c r="E117" s="575">
        <f>IF(NMP_aktiviert_Keycloak!A117="","",IF(AH117="FF","intern",NMP_aktiviert_Keycloak!A117))</f>
        <v>44077.572996215276</v>
      </c>
      <c r="F117" s="298">
        <f t="array" ref="F117">IF($A117="","",IF($AH117="FF","",IF($K117="ja",MIN(IF((Übersicht_AN!$K$2:$K$202)=_xlfn.NUMBERVALUE(A117),Übersicht_AN!$E$2:$E$202)),"")))</f>
        <v>44158.641909722224</v>
      </c>
      <c r="G117" s="298">
        <f t="array" ref="G117">IF($A117="","",IF($AH117="FF","",IF($K117="ja",MIN(IF((Übersicht_AN!$K$2:$K$202)=_xlfn.NUMBERVALUE(A117),Übersicht_AN!$F$2:$F$202)),"")))</f>
        <v>44162.358969907407</v>
      </c>
      <c r="H117" s="298">
        <f t="array" ref="H117">IF($A117="","",IF($AH117="FF","",IF($N117="","",MIN(IF((Übersicht_AG_AU!$F$2:$F$359)=_xlfn.NUMBERVALUE(A117),Übersicht_AG_AU!$H$2:$H$359)))))</f>
        <v>44158.653275462966</v>
      </c>
      <c r="I117" s="298">
        <f t="array" ref="I117">IF($A117="","",IF($AH117="FF","",IF($N117="","",MAX(IF((Übersicht_AG_AU!$F$2:$F$359)=(_xlfn.NUMBERVALUE(A117)),Übersicht_AG_AU!$H$2:$H$359)))))</f>
        <v>44158.653275462966</v>
      </c>
      <c r="J117" s="218" t="str">
        <f t="shared" si="3"/>
        <v>ja</v>
      </c>
      <c r="K117" s="218" t="str">
        <f>IF($A117="","",IF(AH117="FF","",IF(ISNA(VLOOKUP(_xlfn.NUMBERVALUE($A117),'RH AN_F'!$A:$B,2,FALSE)),"",VLOOKUP(_xlfn.NUMBERVALUE($A117),'RH AN_F'!$A:$B,2,FALSE))))</f>
        <v>ja</v>
      </c>
      <c r="L117" s="218" t="str">
        <f>IF($A117="","",IF(AH117="FF","",IF(ISNA(VLOOKUP(_xlfn.NUMBERVALUE($A117),RH_AU_F!$A:$B,2,FALSE)),"",VLOOKUP(_xlfn.NUMBERVALUE($A117),RH_AU_F!$A:$B,2,FALSE))))</f>
        <v>ja</v>
      </c>
      <c r="M117" s="367">
        <f>IF($A117="","",IF(AH117="FF","",IF($K117="ja",COUNTIFS(Übersicht_AN!$K:$K,Übersicht_F!$A117,Übersicht_AN!$U:$U,"Real"),"")))</f>
        <v>1</v>
      </c>
      <c r="N117" s="367">
        <f>IF($A117="","",IF(AH117="FF","",IF($K117="ja",SUMIFS(Übersicht_AG_AU!$N:$N,Übersicht_AG_AU!$F:$F,Übersicht_F!$A117,Übersicht_AG_AU!$AI:$AI,"Real"),"")))</f>
        <v>9</v>
      </c>
      <c r="O117" s="367">
        <f>IF($A117="","",IF(AH117="FF","",IF($L117="ja",COUNTIFS(Übersicht_AG_AU!$F:$F,$A117,Übersicht_AG_AU!$P:$P,"ja",Übersicht_AG_AU!$AI:$AI,"Real"),"")))</f>
        <v>1</v>
      </c>
      <c r="P117" s="367" t="str">
        <f>IF($A117="","",IF(AH117="FF","",IF(COUNTIFS(Übersicht_AG_AU!$F:$F,$A117,Übersicht_AG_AU!$K:$K,Dropdown_Inhalte!$F$5,Übersicht_AG_AU!$AI:$AI,"Real")=0,"",COUNTIFS(Übersicht_AG_AU!$F:$F,$A117,Übersicht_AG_AU!$K:$K,Dropdown_Inhalte!$F$5,Übersicht_AG_AU!$AI:$AI,"Real"))))</f>
        <v/>
      </c>
      <c r="Q117" s="367">
        <f>IF($A117="","",IF(AH117="FF","",IF($K117="ja",COUNTIFS(Übersicht_AN!$K:$K,Übersicht_F!$A117,Übersicht_AN!$U:$U,"Real",Übersicht_AN!$H:$H,Dropdown_Inhalte!$E$2),"")))</f>
        <v>0</v>
      </c>
      <c r="R117" s="367">
        <f>IF($A117="","",IF(AH117="FF","",IF($K117="ja",SUMIFS(Übersicht_AG_AU!$N:$N,Übersicht_AG_AU!$F:$F,Übersicht_F!$A117,Übersicht_AG_AU!$AI:$AI,"Real",Übersicht_AG_AU!$K:$K,Dropdown_Inhalte!$F$2),"")))</f>
        <v>9</v>
      </c>
      <c r="S117" s="369">
        <f>IF($A117="","",IF(AH117="FF","",IF($L117="ja",SUMIFS(Übersicht_AG_AU!$S:$S,Übersicht_AG_AU!$P:$P,"ja",Übersicht_AG_AU!$AI:$AI,"Real",Übersicht_AG_AU!$F:$F,_xlfn.NUMBERVALUE($A117)),"")))</f>
        <v>2155</v>
      </c>
      <c r="T117" s="367">
        <f>IF($A117="","",IF(AH117="FF","",IF($L117="ja",SUMIFS(Übersicht_AG_AU!T:T,Übersicht_AG_AU!$P:$P,"ja",Übersicht_AG_AU!$AI:$AI,"Real",Übersicht_AG_AU!$F:$F,_xlfn.NUMBERVALUE($A117)),"")))</f>
        <v>10</v>
      </c>
      <c r="U117" s="367">
        <f>IF($A117="","",IF(AI117="FF","intern",IF($L117="ja",SUMIFS(Übersicht_AG_AU!U:U,Übersicht_AG_AU!$P:$P,"ja",Übersicht_AG_AU!$AI:$AI,"Real",Übersicht_AG_AU!$F:$F,_xlfn.NUMBERVALUE($A117)),"")))</f>
        <v>0</v>
      </c>
      <c r="V117" s="367">
        <f>IF($A117="","",IF(AH117="FF","intern",IF($L117="ja",SUMIFS(Übersicht_AG_AU!V:V,Übersicht_AG_AU!$P:$P,"ja",Übersicht_AG_AU!$AI:$AI,"Real",Übersicht_AG_AU!$F:$F,_xlfn.NUMBERVALUE($A117)),"")))</f>
        <v>0</v>
      </c>
      <c r="W117" s="369">
        <f>IF($A117="","",IF(AH117="FF","intern",IF($K117="ja",SUMIFS(Übersicht_AG_AU!Z:Z,Übersicht_AG_AU!$AI:$AI,"Real",Übersicht_AG_AU!$F:$F,_xlfn.NUMBERVALUE($A117)),"")))</f>
        <v>6465</v>
      </c>
      <c r="X117" s="372">
        <f>IF($A117="","",IF(AH117="FF","intern",IF($K117="ja",SUMIFS(Übersicht_AG_AU!AA:AA,Übersicht_AG_AU!$AI:$AI,"Real",Übersicht_AG_AU!$F:$F,_xlfn.NUMBERVALUE($A117)),"")))</f>
        <v>30</v>
      </c>
      <c r="Y117" s="372">
        <f>IF($A117="","",IF(AH117="FF","intern",IF($K117="ja",SUMIFS(Übersicht_AG_AU!AB:AB,Übersicht_AG_AU!$AI:$AI,"Real",Übersicht_AG_AU!$F:$F,_xlfn.NUMBERVALUE($A117)),"")))</f>
        <v>0</v>
      </c>
      <c r="Z117" s="372">
        <f>IF($A117="","",IF(AH117="FF","intern",IF($K117="ja",SUMIFS(Übersicht_AG_AU!AC:AC,Übersicht_AG_AU!$AI:$AI,"Real",Übersicht_AG_AU!$F:$F,_xlfn.NUMBERVALUE($A117)),"")))</f>
        <v>0</v>
      </c>
      <c r="AA117" s="366">
        <f>IF($A117="","",IF(AH117="FF","intern",IF($K117="ja",SUMIFS(Übersicht_AN!M:M,Übersicht_AN!$K:$K,Übersicht_F!$A117,Übersicht_AN!$U:$U,"Real"),"")))</f>
        <v>10</v>
      </c>
      <c r="AB117" s="366">
        <f>IF($A117="","",IF(AJ117="FF","intern",IF($K117="ja",SUMIFS(Übersicht_AN!N:N,Übersicht_AN!$K:$K,Übersicht_F!$A117,Übersicht_AN!$U:$U,"Real"),"")))</f>
        <v>0</v>
      </c>
      <c r="AC117" s="366">
        <f>IF($A117="","",IF($AH117="FF","intern",IF($K117="ja",SUMIFS(Übersicht_AN!O:O,Übersicht_AN!$K:$K,Übersicht_F!$A117,Übersicht_AN!$U:$U,"Real"),"")))</f>
        <v>0</v>
      </c>
      <c r="AD117" s="366">
        <f>IF($A117="","",IF(AK117="FF","intern",IF($K117="ja",SUMIFS(Übersicht_AN!P:P,Übersicht_AN!$K:$K,Übersicht_F!$A117,Übersicht_AN!$U:$U,"Real"),"")))</f>
        <v>0</v>
      </c>
      <c r="AE117" s="366">
        <f>IF($A117="","",IF(AL117="FF","intern",IF($K117="ja",SUMIFS(Übersicht_AN!Q:Q,Übersicht_AN!$K:$K,Übersicht_F!$A117,Übersicht_AN!$U:$U,"Real"),"")))</f>
        <v>0</v>
      </c>
      <c r="AF117" s="366">
        <f>IF($A117="","",IF(AM117="FF","intern",IF($K117="ja",SUMIFS(Übersicht_AN!R:R,Übersicht_AN!$K:$K,Übersicht_F!$A117,Übersicht_AN!$U:$U,"Real"),"")))</f>
        <v>0</v>
      </c>
      <c r="AH117" s="222" t="str">
        <f>IF(A117="","",IF(ISERROR(A117),"FF",IF(ISNA(VLOOKUP(_xlfn.NUMBERVALUE($A117),Kampagne_F_D_DAT!$D:$I,6,FALSE)),"FF",IF(ISNA(VLOOKUP(A117,Intern!$A:$C,2,FALSE)),"",VLOOKUP(A117,Intern!$A:$C,2,FALSE)))))</f>
        <v/>
      </c>
      <c r="AJ117" s="438" t="str">
        <f t="shared" si="4"/>
        <v>ja</v>
      </c>
    </row>
    <row r="118" spans="1:36" x14ac:dyDescent="0.2">
      <c r="A118" s="760">
        <f>_xlfn.NUMBERVALUE(IF(NMP_aktiviert_Keycloak!B118="","",NMP_aktiviert_Keycloak!B118))</f>
        <v>32673</v>
      </c>
      <c r="B118" s="273">
        <f>IF($A118="","",IF(AH118="FF","intern",IF(ISNA(VLOOKUP(A118,Anfragen_DAT!$F:$I,3,FALSE)),VLOOKUP(A118,Adressen_Kampagne_D_F!$B:$Y,22,FALSE),VLOOKUP(A118,Anfragen_DAT!$F:$I,3,FALSE))))</f>
        <v>0</v>
      </c>
      <c r="C118" s="274" t="str">
        <f>IF($A118="","",IF(AH118="FF","intern",VLOOKUP(_xlfn.NUMBERVALUE($A118),Kampagne_F_D_DAT!$D:$I,5,FALSE)))</f>
        <v>Sachsen</v>
      </c>
      <c r="D118" s="368">
        <f>IF($A118="","",IF(AH118="FF","intern",_xlfn.NUMBERVALUE(VLOOKUP(_xlfn.NUMBERVALUE($A118),Adressen_Kampagne_D_F!$B:$P,15,FALSE))))</f>
        <v>141.30000000000001</v>
      </c>
      <c r="E118" s="575">
        <f>IF(NMP_aktiviert_Keycloak!A118="","",IF(AH118="FF","intern",NMP_aktiviert_Keycloak!A118))</f>
        <v>44077.659867083334</v>
      </c>
      <c r="F118" s="298" t="str">
        <f t="array" ref="F118">IF($A118="","",IF($AH118="FF","",IF($K118="ja",MIN(IF((Übersicht_AN!$K$2:$K$202)=_xlfn.NUMBERVALUE(A118),Übersicht_AN!$E$2:$E$202)),"")))</f>
        <v/>
      </c>
      <c r="G118" s="298" t="str">
        <f t="array" ref="G118">IF($A118="","",IF($AH118="FF","",IF($K118="ja",MIN(IF((Übersicht_AN!$K$2:$K$202)=_xlfn.NUMBERVALUE(A118),Übersicht_AN!$F$2:$F$202)),"")))</f>
        <v/>
      </c>
      <c r="H118" s="298" t="str">
        <f t="array" ref="H118">IF($A118="","",IF($AH118="FF","",IF($N118="","",MIN(IF((Übersicht_AG_AU!$F$2:$F$359)=_xlfn.NUMBERVALUE(A118),Übersicht_AG_AU!$H$2:$H$359)))))</f>
        <v/>
      </c>
      <c r="I118" s="298" t="str">
        <f t="array" ref="I118">IF($A118="","",IF($AH118="FF","",IF($N118="","",MAX(IF((Übersicht_AG_AU!$F$2:$F$359)=(_xlfn.NUMBERVALUE(A118)),Übersicht_AG_AU!$H$2:$H$359)))))</f>
        <v/>
      </c>
      <c r="J118" s="218" t="str">
        <f t="shared" si="3"/>
        <v>ja</v>
      </c>
      <c r="K118" s="218" t="str">
        <f>IF($A118="","",IF(AH118="FF","",IF(ISNA(VLOOKUP(_xlfn.NUMBERVALUE($A118),'RH AN_F'!$A:$B,2,FALSE)),"",VLOOKUP(_xlfn.NUMBERVALUE($A118),'RH AN_F'!$A:$B,2,FALSE))))</f>
        <v/>
      </c>
      <c r="L118" s="218" t="str">
        <f>IF($A118="","",IF(AH118="FF","",IF(ISNA(VLOOKUP(_xlfn.NUMBERVALUE($A118),RH_AU_F!$A:$B,2,FALSE)),"",VLOOKUP(_xlfn.NUMBERVALUE($A118),RH_AU_F!$A:$B,2,FALSE))))</f>
        <v/>
      </c>
      <c r="M118" s="367" t="str">
        <f>IF($A118="","",IF(AH118="FF","",IF($K118="ja",COUNTIFS(Übersicht_AN!$K:$K,Übersicht_F!$A118,Übersicht_AN!$U:$U,"Real"),"")))</f>
        <v/>
      </c>
      <c r="N118" s="367" t="str">
        <f>IF($A118="","",IF(AH118="FF","",IF($K118="ja",SUMIFS(Übersicht_AG_AU!$N:$N,Übersicht_AG_AU!$F:$F,Übersicht_F!$A118,Übersicht_AG_AU!$AI:$AI,"Real"),"")))</f>
        <v/>
      </c>
      <c r="O118" s="367" t="str">
        <f>IF($A118="","",IF(AH118="FF","",IF($L118="ja",COUNTIFS(Übersicht_AG_AU!$F:$F,$A118,Übersicht_AG_AU!$P:$P,"ja",Übersicht_AG_AU!$AI:$AI,"Real"),"")))</f>
        <v/>
      </c>
      <c r="P118" s="367" t="str">
        <f>IF($A118="","",IF(AH118="FF","",IF(COUNTIFS(Übersicht_AG_AU!$F:$F,$A118,Übersicht_AG_AU!$K:$K,Dropdown_Inhalte!$F$5,Übersicht_AG_AU!$AI:$AI,"Real")=0,"",COUNTIFS(Übersicht_AG_AU!$F:$F,$A118,Übersicht_AG_AU!$K:$K,Dropdown_Inhalte!$F$5,Übersicht_AG_AU!$AI:$AI,"Real"))))</f>
        <v/>
      </c>
      <c r="Q118" s="367" t="str">
        <f>IF($A118="","",IF(AH118="FF","",IF($K118="ja",COUNTIFS(Übersicht_AN!$K:$K,Übersicht_F!$A118,Übersicht_AN!$U:$U,"Real",Übersicht_AN!$H:$H,Dropdown_Inhalte!$E$2),"")))</f>
        <v/>
      </c>
      <c r="R118" s="367" t="str">
        <f>IF($A118="","",IF(AH118="FF","",IF($K118="ja",SUMIFS(Übersicht_AG_AU!$N:$N,Übersicht_AG_AU!$F:$F,Übersicht_F!$A118,Übersicht_AG_AU!$AI:$AI,"Real",Übersicht_AG_AU!$K:$K,Dropdown_Inhalte!$F$2),"")))</f>
        <v/>
      </c>
      <c r="S118" s="369" t="str">
        <f>IF($A118="","",IF(AH118="FF","",IF($L118="ja",SUMIFS(Übersicht_AG_AU!$S:$S,Übersicht_AG_AU!$P:$P,"ja",Übersicht_AG_AU!$AI:$AI,"Real",Übersicht_AG_AU!$F:$F,_xlfn.NUMBERVALUE($A118)),"")))</f>
        <v/>
      </c>
      <c r="T118" s="367" t="str">
        <f>IF($A118="","",IF(AH118="FF","",IF($L118="ja",SUMIFS(Übersicht_AG_AU!T:T,Übersicht_AG_AU!$P:$P,"ja",Übersicht_AG_AU!$AI:$AI,"Real",Übersicht_AG_AU!$F:$F,_xlfn.NUMBERVALUE($A118)),"")))</f>
        <v/>
      </c>
      <c r="U118" s="367" t="str">
        <f>IF($A118="","",IF(AI118="FF","intern",IF($L118="ja",SUMIFS(Übersicht_AG_AU!U:U,Übersicht_AG_AU!$P:$P,"ja",Übersicht_AG_AU!$AI:$AI,"Real",Übersicht_AG_AU!$F:$F,_xlfn.NUMBERVALUE($A118)),"")))</f>
        <v/>
      </c>
      <c r="V118" s="367" t="str">
        <f>IF($A118="","",IF(AH118="FF","intern",IF($L118="ja",SUMIFS(Übersicht_AG_AU!V:V,Übersicht_AG_AU!$P:$P,"ja",Übersicht_AG_AU!$AI:$AI,"Real",Übersicht_AG_AU!$F:$F,_xlfn.NUMBERVALUE($A118)),"")))</f>
        <v/>
      </c>
      <c r="W118" s="369" t="str">
        <f>IF($A118="","",IF(AH118="FF","intern",IF($K118="ja",SUMIFS(Übersicht_AG_AU!Z:Z,Übersicht_AG_AU!$AI:$AI,"Real",Übersicht_AG_AU!$F:$F,_xlfn.NUMBERVALUE($A118)),"")))</f>
        <v/>
      </c>
      <c r="X118" s="372" t="str">
        <f>IF($A118="","",IF(AH118="FF","intern",IF($K118="ja",SUMIFS(Übersicht_AG_AU!AA:AA,Übersicht_AG_AU!$AI:$AI,"Real",Übersicht_AG_AU!$F:$F,_xlfn.NUMBERVALUE($A118)),"")))</f>
        <v/>
      </c>
      <c r="Y118" s="372" t="str">
        <f>IF($A118="","",IF(AH118="FF","intern",IF($K118="ja",SUMIFS(Übersicht_AG_AU!AB:AB,Übersicht_AG_AU!$AI:$AI,"Real",Übersicht_AG_AU!$F:$F,_xlfn.NUMBERVALUE($A118)),"")))</f>
        <v/>
      </c>
      <c r="Z118" s="372" t="str">
        <f>IF($A118="","",IF(AH118="FF","intern",IF($K118="ja",SUMIFS(Übersicht_AG_AU!AC:AC,Übersicht_AG_AU!$AI:$AI,"Real",Übersicht_AG_AU!$F:$F,_xlfn.NUMBERVALUE($A118)),"")))</f>
        <v/>
      </c>
      <c r="AA118" s="366" t="str">
        <f>IF($A118="","",IF(AH118="FF","intern",IF($K118="ja",SUMIFS(Übersicht_AN!M:M,Übersicht_AN!$K:$K,Übersicht_F!$A118,Übersicht_AN!$U:$U,"Real"),"")))</f>
        <v/>
      </c>
      <c r="AB118" s="366" t="str">
        <f>IF($A118="","",IF(AJ118="FF","intern",IF($K118="ja",SUMIFS(Übersicht_AN!N:N,Übersicht_AN!$K:$K,Übersicht_F!$A118,Übersicht_AN!$U:$U,"Real"),"")))</f>
        <v/>
      </c>
      <c r="AC118" s="366" t="str">
        <f>IF($A118="","",IF($AH118="FF","intern",IF($K118="ja",SUMIFS(Übersicht_AN!O:O,Übersicht_AN!$K:$K,Übersicht_F!$A118,Übersicht_AN!$U:$U,"Real"),"")))</f>
        <v/>
      </c>
      <c r="AD118" s="366" t="str">
        <f>IF($A118="","",IF(AK118="FF","intern",IF($K118="ja",SUMIFS(Übersicht_AN!P:P,Übersicht_AN!$K:$K,Übersicht_F!$A118,Übersicht_AN!$U:$U,"Real"),"")))</f>
        <v/>
      </c>
      <c r="AE118" s="366" t="str">
        <f>IF($A118="","",IF(AL118="FF","intern",IF($K118="ja",SUMIFS(Übersicht_AN!Q:Q,Übersicht_AN!$K:$K,Übersicht_F!$A118,Übersicht_AN!$U:$U,"Real"),"")))</f>
        <v/>
      </c>
      <c r="AF118" s="366" t="str">
        <f>IF($A118="","",IF(AM118="FF","intern",IF($K118="ja",SUMIFS(Übersicht_AN!R:R,Übersicht_AN!$K:$K,Übersicht_F!$A118,Übersicht_AN!$U:$U,"Real"),"")))</f>
        <v/>
      </c>
      <c r="AH118" s="222" t="str">
        <f>IF(A118="","",IF(ISERROR(A118),"FF",IF(ISNA(VLOOKUP(_xlfn.NUMBERVALUE($A118),Kampagne_F_D_DAT!$D:$I,6,FALSE)),"FF",IF(ISNA(VLOOKUP(A118,Intern!$A:$C,2,FALSE)),"",VLOOKUP(A118,Intern!$A:$C,2,FALSE)))))</f>
        <v/>
      </c>
      <c r="AJ118" s="438" t="str">
        <f t="shared" si="4"/>
        <v/>
      </c>
    </row>
    <row r="119" spans="1:36" x14ac:dyDescent="0.2">
      <c r="A119" s="760">
        <f>_xlfn.NUMBERVALUE(IF(NMP_aktiviert_Keycloak!B119="","",NMP_aktiviert_Keycloak!B119))</f>
        <v>32100</v>
      </c>
      <c r="B119" s="273">
        <f>IF($A119="","",IF(AH119="FF","intern",IF(ISNA(VLOOKUP(A119,Anfragen_DAT!$F:$I,3,FALSE)),VLOOKUP(A119,Adressen_Kampagne_D_F!$B:$Y,22,FALSE),VLOOKUP(A119,Anfragen_DAT!$F:$I,3,FALSE))))</f>
        <v>0</v>
      </c>
      <c r="C119" s="274" t="str">
        <f>IF($A119="","",IF(AH119="FF","intern",VLOOKUP(_xlfn.NUMBERVALUE($A119),Kampagne_F_D_DAT!$D:$I,5,FALSE)))</f>
        <v>Sachsen</v>
      </c>
      <c r="D119" s="368">
        <f>IF($A119="","",IF(AH119="FF","intern",_xlfn.NUMBERVALUE(VLOOKUP(_xlfn.NUMBERVALUE($A119),Adressen_Kampagne_D_F!$B:$P,15,FALSE))))</f>
        <v>254</v>
      </c>
      <c r="E119" s="575">
        <f>IF(NMP_aktiviert_Keycloak!A119="","",IF(AH119="FF","intern",NMP_aktiviert_Keycloak!A119))</f>
        <v>44078.286661655089</v>
      </c>
      <c r="F119" s="298" t="str">
        <f t="array" ref="F119">IF($A119="","",IF($AH119="FF","",IF($K119="ja",MIN(IF((Übersicht_AN!$K$2:$K$202)=_xlfn.NUMBERVALUE(A119),Übersicht_AN!$E$2:$E$202)),"")))</f>
        <v/>
      </c>
      <c r="G119" s="298" t="str">
        <f t="array" ref="G119">IF($A119="","",IF($AH119="FF","",IF($K119="ja",MIN(IF((Übersicht_AN!$K$2:$K$202)=_xlfn.NUMBERVALUE(A119),Übersicht_AN!$F$2:$F$202)),"")))</f>
        <v/>
      </c>
      <c r="H119" s="298" t="str">
        <f t="array" ref="H119">IF($A119="","",IF($AH119="FF","",IF($N119="","",MIN(IF((Übersicht_AG_AU!$F$2:$F$359)=_xlfn.NUMBERVALUE(A119),Übersicht_AG_AU!$H$2:$H$359)))))</f>
        <v/>
      </c>
      <c r="I119" s="298" t="str">
        <f t="array" ref="I119">IF($A119="","",IF($AH119="FF","",IF($N119="","",MAX(IF((Übersicht_AG_AU!$F$2:$F$359)=(_xlfn.NUMBERVALUE(A119)),Übersicht_AG_AU!$H$2:$H$359)))))</f>
        <v/>
      </c>
      <c r="J119" s="218" t="str">
        <f t="shared" si="3"/>
        <v>ja</v>
      </c>
      <c r="K119" s="218" t="str">
        <f>IF($A119="","",IF(AH119="FF","",IF(ISNA(VLOOKUP(_xlfn.NUMBERVALUE($A119),'RH AN_F'!$A:$B,2,FALSE)),"",VLOOKUP(_xlfn.NUMBERVALUE($A119),'RH AN_F'!$A:$B,2,FALSE))))</f>
        <v/>
      </c>
      <c r="L119" s="218" t="str">
        <f>IF($A119="","",IF(AH119="FF","",IF(ISNA(VLOOKUP(_xlfn.NUMBERVALUE($A119),RH_AU_F!$A:$B,2,FALSE)),"",VLOOKUP(_xlfn.NUMBERVALUE($A119),RH_AU_F!$A:$B,2,FALSE))))</f>
        <v/>
      </c>
      <c r="M119" s="367" t="str">
        <f>IF($A119="","",IF(AH119="FF","",IF($K119="ja",COUNTIFS(Übersicht_AN!$K:$K,Übersicht_F!$A119,Übersicht_AN!$U:$U,"Real"),"")))</f>
        <v/>
      </c>
      <c r="N119" s="367" t="str">
        <f>IF($A119="","",IF(AH119="FF","",IF($K119="ja",SUMIFS(Übersicht_AG_AU!$N:$N,Übersicht_AG_AU!$F:$F,Übersicht_F!$A119,Übersicht_AG_AU!$AI:$AI,"Real"),"")))</f>
        <v/>
      </c>
      <c r="O119" s="367" t="str">
        <f>IF($A119="","",IF(AH119="FF","",IF($L119="ja",COUNTIFS(Übersicht_AG_AU!$F:$F,$A119,Übersicht_AG_AU!$P:$P,"ja",Übersicht_AG_AU!$AI:$AI,"Real"),"")))</f>
        <v/>
      </c>
      <c r="P119" s="367" t="str">
        <f>IF($A119="","",IF(AH119="FF","",IF(COUNTIFS(Übersicht_AG_AU!$F:$F,$A119,Übersicht_AG_AU!$K:$K,Dropdown_Inhalte!$F$5,Übersicht_AG_AU!$AI:$AI,"Real")=0,"",COUNTIFS(Übersicht_AG_AU!$F:$F,$A119,Übersicht_AG_AU!$K:$K,Dropdown_Inhalte!$F$5,Übersicht_AG_AU!$AI:$AI,"Real"))))</f>
        <v/>
      </c>
      <c r="Q119" s="367" t="str">
        <f>IF($A119="","",IF(AH119="FF","",IF($K119="ja",COUNTIFS(Übersicht_AN!$K:$K,Übersicht_F!$A119,Übersicht_AN!$U:$U,"Real",Übersicht_AN!$H:$H,Dropdown_Inhalte!$E$2),"")))</f>
        <v/>
      </c>
      <c r="R119" s="367" t="str">
        <f>IF($A119="","",IF(AH119="FF","",IF($K119="ja",SUMIFS(Übersicht_AG_AU!$N:$N,Übersicht_AG_AU!$F:$F,Übersicht_F!$A119,Übersicht_AG_AU!$AI:$AI,"Real",Übersicht_AG_AU!$K:$K,Dropdown_Inhalte!$F$2),"")))</f>
        <v/>
      </c>
      <c r="S119" s="369" t="str">
        <f>IF($A119="","",IF(AH119="FF","",IF($L119="ja",SUMIFS(Übersicht_AG_AU!$S:$S,Übersicht_AG_AU!$P:$P,"ja",Übersicht_AG_AU!$AI:$AI,"Real",Übersicht_AG_AU!$F:$F,_xlfn.NUMBERVALUE($A119)),"")))</f>
        <v/>
      </c>
      <c r="T119" s="367" t="str">
        <f>IF($A119="","",IF(AH119="FF","",IF($L119="ja",SUMIFS(Übersicht_AG_AU!T:T,Übersicht_AG_AU!$P:$P,"ja",Übersicht_AG_AU!$AI:$AI,"Real",Übersicht_AG_AU!$F:$F,_xlfn.NUMBERVALUE($A119)),"")))</f>
        <v/>
      </c>
      <c r="U119" s="367" t="str">
        <f>IF($A119="","",IF(AI119="FF","intern",IF($L119="ja",SUMIFS(Übersicht_AG_AU!U:U,Übersicht_AG_AU!$P:$P,"ja",Übersicht_AG_AU!$AI:$AI,"Real",Übersicht_AG_AU!$F:$F,_xlfn.NUMBERVALUE($A119)),"")))</f>
        <v/>
      </c>
      <c r="V119" s="367" t="str">
        <f>IF($A119="","",IF(AH119="FF","intern",IF($L119="ja",SUMIFS(Übersicht_AG_AU!V:V,Übersicht_AG_AU!$P:$P,"ja",Übersicht_AG_AU!$AI:$AI,"Real",Übersicht_AG_AU!$F:$F,_xlfn.NUMBERVALUE($A119)),"")))</f>
        <v/>
      </c>
      <c r="W119" s="369" t="str">
        <f>IF($A119="","",IF(AH119="FF","intern",IF($K119="ja",SUMIFS(Übersicht_AG_AU!Z:Z,Übersicht_AG_AU!$AI:$AI,"Real",Übersicht_AG_AU!$F:$F,_xlfn.NUMBERVALUE($A119)),"")))</f>
        <v/>
      </c>
      <c r="X119" s="372" t="str">
        <f>IF($A119="","",IF(AH119="FF","intern",IF($K119="ja",SUMIFS(Übersicht_AG_AU!AA:AA,Übersicht_AG_AU!$AI:$AI,"Real",Übersicht_AG_AU!$F:$F,_xlfn.NUMBERVALUE($A119)),"")))</f>
        <v/>
      </c>
      <c r="Y119" s="372" t="str">
        <f>IF($A119="","",IF(AH119="FF","intern",IF($K119="ja",SUMIFS(Übersicht_AG_AU!AB:AB,Übersicht_AG_AU!$AI:$AI,"Real",Übersicht_AG_AU!$F:$F,_xlfn.NUMBERVALUE($A119)),"")))</f>
        <v/>
      </c>
      <c r="Z119" s="372" t="str">
        <f>IF($A119="","",IF(AH119="FF","intern",IF($K119="ja",SUMIFS(Übersicht_AG_AU!AC:AC,Übersicht_AG_AU!$AI:$AI,"Real",Übersicht_AG_AU!$F:$F,_xlfn.NUMBERVALUE($A119)),"")))</f>
        <v/>
      </c>
      <c r="AA119" s="366" t="str">
        <f>IF($A119="","",IF(AH119="FF","intern",IF($K119="ja",SUMIFS(Übersicht_AN!M:M,Übersicht_AN!$K:$K,Übersicht_F!$A119,Übersicht_AN!$U:$U,"Real"),"")))</f>
        <v/>
      </c>
      <c r="AB119" s="366" t="str">
        <f>IF($A119="","",IF(AJ119="FF","intern",IF($K119="ja",SUMIFS(Übersicht_AN!N:N,Übersicht_AN!$K:$K,Übersicht_F!$A119,Übersicht_AN!$U:$U,"Real"),"")))</f>
        <v/>
      </c>
      <c r="AC119" s="366" t="str">
        <f>IF($A119="","",IF($AH119="FF","intern",IF($K119="ja",SUMIFS(Übersicht_AN!O:O,Übersicht_AN!$K:$K,Übersicht_F!$A119,Übersicht_AN!$U:$U,"Real"),"")))</f>
        <v/>
      </c>
      <c r="AD119" s="366" t="str">
        <f>IF($A119="","",IF(AK119="FF","intern",IF($K119="ja",SUMIFS(Übersicht_AN!P:P,Übersicht_AN!$K:$K,Übersicht_F!$A119,Übersicht_AN!$U:$U,"Real"),"")))</f>
        <v/>
      </c>
      <c r="AE119" s="366" t="str">
        <f>IF($A119="","",IF(AL119="FF","intern",IF($K119="ja",SUMIFS(Übersicht_AN!Q:Q,Übersicht_AN!$K:$K,Übersicht_F!$A119,Übersicht_AN!$U:$U,"Real"),"")))</f>
        <v/>
      </c>
      <c r="AF119" s="366" t="str">
        <f>IF($A119="","",IF(AM119="FF","intern",IF($K119="ja",SUMIFS(Übersicht_AN!R:R,Übersicht_AN!$K:$K,Übersicht_F!$A119,Übersicht_AN!$U:$U,"Real"),"")))</f>
        <v/>
      </c>
      <c r="AH119" s="222" t="str">
        <f>IF(A119="","",IF(ISERROR(A119),"FF",IF(ISNA(VLOOKUP(_xlfn.NUMBERVALUE($A119),Kampagne_F_D_DAT!$D:$I,6,FALSE)),"FF",IF(ISNA(VLOOKUP(A119,Intern!$A:$C,2,FALSE)),"",VLOOKUP(A119,Intern!$A:$C,2,FALSE)))))</f>
        <v/>
      </c>
      <c r="AJ119" s="438" t="str">
        <f t="shared" si="4"/>
        <v/>
      </c>
    </row>
    <row r="120" spans="1:36" x14ac:dyDescent="0.2">
      <c r="A120" s="760">
        <f>_xlfn.NUMBERVALUE(IF(NMP_aktiviert_Keycloak!B120="","",NMP_aktiviert_Keycloak!B120))</f>
        <v>32240</v>
      </c>
      <c r="B120" s="273">
        <f>IF($A120="","",IF(AH120="FF","intern",IF(ISNA(VLOOKUP(A120,Anfragen_DAT!$F:$I,3,FALSE)),VLOOKUP(A120,Adressen_Kampagne_D_F!$B:$Y,22,FALSE),VLOOKUP(A120,Anfragen_DAT!$F:$I,3,FALSE))))</f>
        <v>0</v>
      </c>
      <c r="C120" s="274" t="str">
        <f>IF($A120="","",IF(AH120="FF","intern",VLOOKUP(_xlfn.NUMBERVALUE($A120),Kampagne_F_D_DAT!$D:$I,5,FALSE)))</f>
        <v>Thüringen</v>
      </c>
      <c r="D120" s="368">
        <f>IF($A120="","",IF(AH120="FF","intern",_xlfn.NUMBERVALUE(VLOOKUP(_xlfn.NUMBERVALUE($A120),Adressen_Kampagne_D_F!$B:$P,15,FALSE))))</f>
        <v>2430</v>
      </c>
      <c r="E120" s="575">
        <f>IF(NMP_aktiviert_Keycloak!A120="","",IF(AH120="FF","intern",NMP_aktiviert_Keycloak!A120))</f>
        <v>44081.219988449076</v>
      </c>
      <c r="F120" s="298" t="str">
        <f t="array" ref="F120">IF($A120="","",IF($AH120="FF","",IF($K120="ja",MIN(IF((Übersicht_AN!$K$2:$K$202)=_xlfn.NUMBERVALUE(A120),Übersicht_AN!$E$2:$E$202)),"")))</f>
        <v/>
      </c>
      <c r="G120" s="298" t="str">
        <f t="array" ref="G120">IF($A120="","",IF($AH120="FF","",IF($K120="ja",MIN(IF((Übersicht_AN!$K$2:$K$202)=_xlfn.NUMBERVALUE(A120),Übersicht_AN!$F$2:$F$202)),"")))</f>
        <v/>
      </c>
      <c r="H120" s="298" t="str">
        <f t="array" ref="H120">IF($A120="","",IF($AH120="FF","",IF($N120="","",MIN(IF((Übersicht_AG_AU!$F$2:$F$359)=_xlfn.NUMBERVALUE(A120),Übersicht_AG_AU!$H$2:$H$359)))))</f>
        <v/>
      </c>
      <c r="I120" s="298" t="str">
        <f t="array" ref="I120">IF($A120="","",IF($AH120="FF","",IF($N120="","",MAX(IF((Übersicht_AG_AU!$F$2:$F$359)=(_xlfn.NUMBERVALUE(A120)),Übersicht_AG_AU!$H$2:$H$359)))))</f>
        <v/>
      </c>
      <c r="J120" s="218" t="str">
        <f t="shared" si="3"/>
        <v>ja</v>
      </c>
      <c r="K120" s="218" t="str">
        <f>IF($A120="","",IF(AH120="FF","",IF(ISNA(VLOOKUP(_xlfn.NUMBERVALUE($A120),'RH AN_F'!$A:$B,2,FALSE)),"",VLOOKUP(_xlfn.NUMBERVALUE($A120),'RH AN_F'!$A:$B,2,FALSE))))</f>
        <v/>
      </c>
      <c r="L120" s="218" t="str">
        <f>IF($A120="","",IF(AH120="FF","",IF(ISNA(VLOOKUP(_xlfn.NUMBERVALUE($A120),RH_AU_F!$A:$B,2,FALSE)),"",VLOOKUP(_xlfn.NUMBERVALUE($A120),RH_AU_F!$A:$B,2,FALSE))))</f>
        <v/>
      </c>
      <c r="M120" s="367" t="str">
        <f>IF($A120="","",IF(AH120="FF","",IF($K120="ja",COUNTIFS(Übersicht_AN!$K:$K,Übersicht_F!$A120,Übersicht_AN!$U:$U,"Real"),"")))</f>
        <v/>
      </c>
      <c r="N120" s="367" t="str">
        <f>IF($A120="","",IF(AH120="FF","",IF($K120="ja",SUMIFS(Übersicht_AG_AU!$N:$N,Übersicht_AG_AU!$F:$F,Übersicht_F!$A120,Übersicht_AG_AU!$AI:$AI,"Real"),"")))</f>
        <v/>
      </c>
      <c r="O120" s="367" t="str">
        <f>IF($A120="","",IF(AH120="FF","",IF($L120="ja",COUNTIFS(Übersicht_AG_AU!$F:$F,$A120,Übersicht_AG_AU!$P:$P,"ja",Übersicht_AG_AU!$AI:$AI,"Real"),"")))</f>
        <v/>
      </c>
      <c r="P120" s="367" t="str">
        <f>IF($A120="","",IF(AH120="FF","",IF(COUNTIFS(Übersicht_AG_AU!$F:$F,$A120,Übersicht_AG_AU!$K:$K,Dropdown_Inhalte!$F$5,Übersicht_AG_AU!$AI:$AI,"Real")=0,"",COUNTIFS(Übersicht_AG_AU!$F:$F,$A120,Übersicht_AG_AU!$K:$K,Dropdown_Inhalte!$F$5,Übersicht_AG_AU!$AI:$AI,"Real"))))</f>
        <v/>
      </c>
      <c r="Q120" s="367" t="str">
        <f>IF($A120="","",IF(AH120="FF","",IF($K120="ja",COUNTIFS(Übersicht_AN!$K:$K,Übersicht_F!$A120,Übersicht_AN!$U:$U,"Real",Übersicht_AN!$H:$H,Dropdown_Inhalte!$E$2),"")))</f>
        <v/>
      </c>
      <c r="R120" s="367" t="str">
        <f>IF($A120="","",IF(AH120="FF","",IF($K120="ja",SUMIFS(Übersicht_AG_AU!$N:$N,Übersicht_AG_AU!$F:$F,Übersicht_F!$A120,Übersicht_AG_AU!$AI:$AI,"Real",Übersicht_AG_AU!$K:$K,Dropdown_Inhalte!$F$2),"")))</f>
        <v/>
      </c>
      <c r="S120" s="369" t="str">
        <f>IF($A120="","",IF(AH120="FF","",IF($L120="ja",SUMIFS(Übersicht_AG_AU!$S:$S,Übersicht_AG_AU!$P:$P,"ja",Übersicht_AG_AU!$AI:$AI,"Real",Übersicht_AG_AU!$F:$F,_xlfn.NUMBERVALUE($A120)),"")))</f>
        <v/>
      </c>
      <c r="T120" s="367" t="str">
        <f>IF($A120="","",IF(AH120="FF","",IF($L120="ja",SUMIFS(Übersicht_AG_AU!T:T,Übersicht_AG_AU!$P:$P,"ja",Übersicht_AG_AU!$AI:$AI,"Real",Übersicht_AG_AU!$F:$F,_xlfn.NUMBERVALUE($A120)),"")))</f>
        <v/>
      </c>
      <c r="U120" s="367" t="str">
        <f>IF($A120="","",IF(AI120="FF","intern",IF($L120="ja",SUMIFS(Übersicht_AG_AU!U:U,Übersicht_AG_AU!$P:$P,"ja",Übersicht_AG_AU!$AI:$AI,"Real",Übersicht_AG_AU!$F:$F,_xlfn.NUMBERVALUE($A120)),"")))</f>
        <v/>
      </c>
      <c r="V120" s="367" t="str">
        <f>IF($A120="","",IF(AH120="FF","intern",IF($L120="ja",SUMIFS(Übersicht_AG_AU!V:V,Übersicht_AG_AU!$P:$P,"ja",Übersicht_AG_AU!$AI:$AI,"Real",Übersicht_AG_AU!$F:$F,_xlfn.NUMBERVALUE($A120)),"")))</f>
        <v/>
      </c>
      <c r="W120" s="369" t="str">
        <f>IF($A120="","",IF(AH120="FF","intern",IF($K120="ja",SUMIFS(Übersicht_AG_AU!Z:Z,Übersicht_AG_AU!$AI:$AI,"Real",Übersicht_AG_AU!$F:$F,_xlfn.NUMBERVALUE($A120)),"")))</f>
        <v/>
      </c>
      <c r="X120" s="372" t="str">
        <f>IF($A120="","",IF(AH120="FF","intern",IF($K120="ja",SUMIFS(Übersicht_AG_AU!AA:AA,Übersicht_AG_AU!$AI:$AI,"Real",Übersicht_AG_AU!$F:$F,_xlfn.NUMBERVALUE($A120)),"")))</f>
        <v/>
      </c>
      <c r="Y120" s="372" t="str">
        <f>IF($A120="","",IF(AH120="FF","intern",IF($K120="ja",SUMIFS(Übersicht_AG_AU!AB:AB,Übersicht_AG_AU!$AI:$AI,"Real",Übersicht_AG_AU!$F:$F,_xlfn.NUMBERVALUE($A120)),"")))</f>
        <v/>
      </c>
      <c r="Z120" s="372" t="str">
        <f>IF($A120="","",IF(AH120="FF","intern",IF($K120="ja",SUMIFS(Übersicht_AG_AU!AC:AC,Übersicht_AG_AU!$AI:$AI,"Real",Übersicht_AG_AU!$F:$F,_xlfn.NUMBERVALUE($A120)),"")))</f>
        <v/>
      </c>
      <c r="AA120" s="366" t="str">
        <f>IF($A120="","",IF(AH120="FF","intern",IF($K120="ja",SUMIFS(Übersicht_AN!M:M,Übersicht_AN!$K:$K,Übersicht_F!$A120,Übersicht_AN!$U:$U,"Real"),"")))</f>
        <v/>
      </c>
      <c r="AB120" s="366" t="str">
        <f>IF($A120="","",IF(AJ120="FF","intern",IF($K120="ja",SUMIFS(Übersicht_AN!N:N,Übersicht_AN!$K:$K,Übersicht_F!$A120,Übersicht_AN!$U:$U,"Real"),"")))</f>
        <v/>
      </c>
      <c r="AC120" s="366" t="str">
        <f>IF($A120="","",IF($AH120="FF","intern",IF($K120="ja",SUMIFS(Übersicht_AN!O:O,Übersicht_AN!$K:$K,Übersicht_F!$A120,Übersicht_AN!$U:$U,"Real"),"")))</f>
        <v/>
      </c>
      <c r="AD120" s="366" t="str">
        <f>IF($A120="","",IF(AK120="FF","intern",IF($K120="ja",SUMIFS(Übersicht_AN!P:P,Übersicht_AN!$K:$K,Übersicht_F!$A120,Übersicht_AN!$U:$U,"Real"),"")))</f>
        <v/>
      </c>
      <c r="AE120" s="366" t="str">
        <f>IF($A120="","",IF(AL120="FF","intern",IF($K120="ja",SUMIFS(Übersicht_AN!Q:Q,Übersicht_AN!$K:$K,Übersicht_F!$A120,Übersicht_AN!$U:$U,"Real"),"")))</f>
        <v/>
      </c>
      <c r="AF120" s="366" t="str">
        <f>IF($A120="","",IF(AM120="FF","intern",IF($K120="ja",SUMIFS(Übersicht_AN!R:R,Übersicht_AN!$K:$K,Übersicht_F!$A120,Übersicht_AN!$U:$U,"Real"),"")))</f>
        <v/>
      </c>
      <c r="AH120" s="222" t="str">
        <f>IF(A120="","",IF(ISERROR(A120),"FF",IF(ISNA(VLOOKUP(_xlfn.NUMBERVALUE($A120),Kampagne_F_D_DAT!$D:$I,6,FALSE)),"FF",IF(ISNA(VLOOKUP(A120,Intern!$A:$C,2,FALSE)),"",VLOOKUP(A120,Intern!$A:$C,2,FALSE)))))</f>
        <v/>
      </c>
      <c r="AJ120" s="438" t="str">
        <f t="shared" si="4"/>
        <v/>
      </c>
    </row>
    <row r="121" spans="1:36" x14ac:dyDescent="0.2">
      <c r="A121" s="760">
        <f>_xlfn.NUMBERVALUE(IF(NMP_aktiviert_Keycloak!B121="","",NMP_aktiviert_Keycloak!B121))</f>
        <v>32255</v>
      </c>
      <c r="B121" s="273" t="str">
        <f>IF($A121="","",IF(AH121="FF","intern",IF(ISNA(VLOOKUP(A121,Anfragen_DAT!$F:$I,3,FALSE)),VLOOKUP(A121,Adressen_Kampagne_D_F!$B:$Y,22,FALSE),VLOOKUP(A121,Anfragen_DAT!$F:$I,3,FALSE))))</f>
        <v>Oettersdorfer Landwirtschaftliche AG</v>
      </c>
      <c r="C121" s="274" t="str">
        <f>IF($A121="","",IF(AH121="FF","intern",VLOOKUP(_xlfn.NUMBERVALUE($A121),Kampagne_F_D_DAT!$D:$I,5,FALSE)))</f>
        <v>Thüringen</v>
      </c>
      <c r="D121" s="368">
        <f>IF($A121="","",IF(AH121="FF","intern",_xlfn.NUMBERVALUE(VLOOKUP(_xlfn.NUMBERVALUE($A121),Adressen_Kampagne_D_F!$B:$P,15,FALSE))))</f>
        <v>1747</v>
      </c>
      <c r="E121" s="575">
        <f>IF(NMP_aktiviert_Keycloak!A121="","",IF(AH121="FF","intern",NMP_aktiviert_Keycloak!A121))</f>
        <v>44082.276472418984</v>
      </c>
      <c r="F121" s="298">
        <f t="array" ref="F121">IF($A121="","",IF($AH121="FF","",IF($K121="ja",MIN(IF((Übersicht_AN!$K$2:$K$202)=_xlfn.NUMBERVALUE(A121),Übersicht_AN!$E$2:$E$202)),"")))</f>
        <v>44082.367592592593</v>
      </c>
      <c r="G121" s="298">
        <f t="array" ref="G121">IF($A121="","",IF($AH121="FF","",IF($K121="ja",MIN(IF((Übersicht_AN!$K$2:$K$202)=_xlfn.NUMBERVALUE(A121),Übersicht_AN!$F$2:$F$202)),"")))</f>
        <v>44112.367592592593</v>
      </c>
      <c r="H121" s="298">
        <f t="array" ref="H121">IF($A121="","",IF($AH121="FF","",IF($N121="","",MIN(IF((Übersicht_AG_AU!$F$2:$F$359)=_xlfn.NUMBERVALUE(A121),Übersicht_AG_AU!$H$2:$H$359)))))</f>
        <v>44083.349560185183</v>
      </c>
      <c r="I121" s="298">
        <f t="array" ref="I121">IF($A121="","",IF($AH121="FF","",IF($N121="","",MAX(IF((Übersicht_AG_AU!$F$2:$F$359)=(_xlfn.NUMBERVALUE(A121)),Übersicht_AG_AU!$H$2:$H$359)))))</f>
        <v>44083.349560185183</v>
      </c>
      <c r="J121" s="218" t="str">
        <f t="shared" si="3"/>
        <v>ja</v>
      </c>
      <c r="K121" s="218" t="str">
        <f>IF($A121="","",IF(AH121="FF","",IF(ISNA(VLOOKUP(_xlfn.NUMBERVALUE($A121),'RH AN_F'!$A:$B,2,FALSE)),"",VLOOKUP(_xlfn.NUMBERVALUE($A121),'RH AN_F'!$A:$B,2,FALSE))))</f>
        <v>ja</v>
      </c>
      <c r="L121" s="218" t="str">
        <f>IF($A121="","",IF(AH121="FF","",IF(ISNA(VLOOKUP(_xlfn.NUMBERVALUE($A121),RH_AU_F!$A:$B,2,FALSE)),"",VLOOKUP(_xlfn.NUMBERVALUE($A121),RH_AU_F!$A:$B,2,FALSE))))</f>
        <v/>
      </c>
      <c r="M121" s="367">
        <f>IF($A121="","",IF(AH121="FF","",IF($K121="ja",COUNTIFS(Übersicht_AN!$K:$K,Übersicht_F!$A121,Übersicht_AN!$U:$U,"Real"),"")))</f>
        <v>1</v>
      </c>
      <c r="N121" s="367">
        <f>IF($A121="","",IF(AH121="FF","",IF($K121="ja",SUMIFS(Übersicht_AG_AU!$N:$N,Übersicht_AG_AU!$F:$F,Übersicht_F!$A121,Übersicht_AG_AU!$AI:$AI,"Real"),"")))</f>
        <v>9</v>
      </c>
      <c r="O121" s="367" t="str">
        <f>IF($A121="","",IF(AH121="FF","",IF($L121="ja",COUNTIFS(Übersicht_AG_AU!$F:$F,$A121,Übersicht_AG_AU!$P:$P,"ja",Übersicht_AG_AU!$AI:$AI,"Real"),"")))</f>
        <v/>
      </c>
      <c r="P121" s="367" t="str">
        <f>IF($A121="","",IF(AH121="FF","",IF(COUNTIFS(Übersicht_AG_AU!$F:$F,$A121,Übersicht_AG_AU!$K:$K,Dropdown_Inhalte!$F$5,Übersicht_AG_AU!$AI:$AI,"Real")=0,"",COUNTIFS(Übersicht_AG_AU!$F:$F,$A121,Übersicht_AG_AU!$K:$K,Dropdown_Inhalte!$F$5,Übersicht_AG_AU!$AI:$AI,"Real"))))</f>
        <v/>
      </c>
      <c r="Q121" s="367">
        <f>IF($A121="","",IF(AH121="FF","",IF($K121="ja",COUNTIFS(Übersicht_AN!$K:$K,Übersicht_F!$A121,Übersicht_AN!$U:$U,"Real",Übersicht_AN!$H:$H,Dropdown_Inhalte!$E$2),"")))</f>
        <v>0</v>
      </c>
      <c r="R121" s="367">
        <f>IF($A121="","",IF(AH121="FF","",IF($K121="ja",SUMIFS(Übersicht_AG_AU!$N:$N,Übersicht_AG_AU!$F:$F,Übersicht_F!$A121,Übersicht_AG_AU!$AI:$AI,"Real",Übersicht_AG_AU!$K:$K,Dropdown_Inhalte!$F$2),"")))</f>
        <v>0</v>
      </c>
      <c r="S121" s="369" t="str">
        <f>IF($A121="","",IF(AH121="FF","",IF($L121="ja",SUMIFS(Übersicht_AG_AU!$S:$S,Übersicht_AG_AU!$P:$P,"ja",Übersicht_AG_AU!$AI:$AI,"Real",Übersicht_AG_AU!$F:$F,_xlfn.NUMBERVALUE($A121)),"")))</f>
        <v/>
      </c>
      <c r="T121" s="367" t="str">
        <f>IF($A121="","",IF(AH121="FF","",IF($L121="ja",SUMIFS(Übersicht_AG_AU!T:T,Übersicht_AG_AU!$P:$P,"ja",Übersicht_AG_AU!$AI:$AI,"Real",Übersicht_AG_AU!$F:$F,_xlfn.NUMBERVALUE($A121)),"")))</f>
        <v/>
      </c>
      <c r="U121" s="367" t="str">
        <f>IF($A121="","",IF(AI121="FF","intern",IF($L121="ja",SUMIFS(Übersicht_AG_AU!U:U,Übersicht_AG_AU!$P:$P,"ja",Übersicht_AG_AU!$AI:$AI,"Real",Übersicht_AG_AU!$F:$F,_xlfn.NUMBERVALUE($A121)),"")))</f>
        <v/>
      </c>
      <c r="V121" s="367" t="str">
        <f>IF($A121="","",IF(AH121="FF","intern",IF($L121="ja",SUMIFS(Übersicht_AG_AU!V:V,Übersicht_AG_AU!$P:$P,"ja",Übersicht_AG_AU!$AI:$AI,"Real",Übersicht_AG_AU!$F:$F,_xlfn.NUMBERVALUE($A121)),"")))</f>
        <v/>
      </c>
      <c r="W121" s="369">
        <f>IF($A121="","",IF(AH121="FF","intern",IF($K121="ja",SUMIFS(Übersicht_AG_AU!Z:Z,Übersicht_AG_AU!$AI:$AI,"Real",Übersicht_AG_AU!$F:$F,_xlfn.NUMBERVALUE($A121)),"")))</f>
        <v>49350</v>
      </c>
      <c r="X121" s="372">
        <f>IF($A121="","",IF(AH121="FF","intern",IF($K121="ja",SUMIFS(Übersicht_AG_AU!AA:AA,Übersicht_AG_AU!$AI:$AI,"Real",Übersicht_AG_AU!$F:$F,_xlfn.NUMBERVALUE($A121)),"")))</f>
        <v>300</v>
      </c>
      <c r="Y121" s="372">
        <f>IF($A121="","",IF(AH121="FF","intern",IF($K121="ja",SUMIFS(Übersicht_AG_AU!AB:AB,Übersicht_AG_AU!$AI:$AI,"Real",Übersicht_AG_AU!$F:$F,_xlfn.NUMBERVALUE($A121)),"")))</f>
        <v>0</v>
      </c>
      <c r="Z121" s="372">
        <f>IF($A121="","",IF(AH121="FF","intern",IF($K121="ja",SUMIFS(Übersicht_AG_AU!AC:AC,Übersicht_AG_AU!$AI:$AI,"Real",Übersicht_AG_AU!$F:$F,_xlfn.NUMBERVALUE($A121)),"")))</f>
        <v>0</v>
      </c>
      <c r="AA121" s="366">
        <f>IF($A121="","",IF(AH121="FF","intern",IF($K121="ja",SUMIFS(Übersicht_AN!M:M,Übersicht_AN!$K:$K,Übersicht_F!$A121,Übersicht_AN!$U:$U,"Real"),"")))</f>
        <v>100</v>
      </c>
      <c r="AB121" s="366">
        <f>IF($A121="","",IF(AJ121="FF","intern",IF($K121="ja",SUMIFS(Übersicht_AN!N:N,Übersicht_AN!$K:$K,Übersicht_F!$A121,Übersicht_AN!$U:$U,"Real"),"")))</f>
        <v>0</v>
      </c>
      <c r="AC121" s="366">
        <f>IF($A121="","",IF($AH121="FF","intern",IF($K121="ja",SUMIFS(Übersicht_AN!O:O,Übersicht_AN!$K:$K,Übersicht_F!$A121,Übersicht_AN!$U:$U,"Real"),"")))</f>
        <v>0</v>
      </c>
      <c r="AD121" s="366">
        <f>IF($A121="","",IF(AK121="FF","intern",IF($K121="ja",SUMIFS(Übersicht_AN!P:P,Übersicht_AN!$K:$K,Übersicht_F!$A121,Übersicht_AN!$U:$U,"Real"),"")))</f>
        <v>0</v>
      </c>
      <c r="AE121" s="366">
        <f>IF($A121="","",IF(AL121="FF","intern",IF($K121="ja",SUMIFS(Übersicht_AN!Q:Q,Übersicht_AN!$K:$K,Übersicht_F!$A121,Übersicht_AN!$U:$U,"Real"),"")))</f>
        <v>0</v>
      </c>
      <c r="AF121" s="366">
        <f>IF($A121="","",IF(AM121="FF","intern",IF($K121="ja",SUMIFS(Übersicht_AN!R:R,Übersicht_AN!$K:$K,Übersicht_F!$A121,Übersicht_AN!$U:$U,"Real"),"")))</f>
        <v>0</v>
      </c>
      <c r="AH121" s="222" t="str">
        <f>IF(A121="","",IF(ISERROR(A121),"FF",IF(ISNA(VLOOKUP(_xlfn.NUMBERVALUE($A121),Kampagne_F_D_DAT!$D:$I,6,FALSE)),"FF",IF(ISNA(VLOOKUP(A121,Intern!$A:$C,2,FALSE)),"",VLOOKUP(A121,Intern!$A:$C,2,FALSE)))))</f>
        <v/>
      </c>
      <c r="AJ121" s="438" t="str">
        <f t="shared" si="4"/>
        <v>ja</v>
      </c>
    </row>
    <row r="122" spans="1:36" x14ac:dyDescent="0.2">
      <c r="A122" s="760">
        <f>_xlfn.NUMBERVALUE(IF(NMP_aktiviert_Keycloak!B122="","",NMP_aktiviert_Keycloak!B122))</f>
        <v>15181</v>
      </c>
      <c r="B122" s="273">
        <f>IF($A122="","",IF(AH122="FF","intern",IF(ISNA(VLOOKUP(A122,Anfragen_DAT!$F:$I,3,FALSE)),VLOOKUP(A122,Adressen_Kampagne_D_F!$B:$Y,22,FALSE),VLOOKUP(A122,Anfragen_DAT!$F:$I,3,FALSE))))</f>
        <v>0</v>
      </c>
      <c r="C122" s="274" t="str">
        <f>IF($A122="","",IF(AH122="FF","intern",VLOOKUP(_xlfn.NUMBERVALUE($A122),Kampagne_F_D_DAT!$D:$I,5,FALSE)))</f>
        <v>Sachsen</v>
      </c>
      <c r="D122" s="368">
        <f>IF($A122="","",IF(AH122="FF","intern",_xlfn.NUMBERVALUE(VLOOKUP(_xlfn.NUMBERVALUE($A122),Adressen_Kampagne_D_F!$B:$P,15,FALSE))))</f>
        <v>2089.1999999999998</v>
      </c>
      <c r="E122" s="575">
        <f>IF(NMP_aktiviert_Keycloak!A122="","",IF(AH122="FF","intern",NMP_aktiviert_Keycloak!A122))</f>
        <v>44082.37344260417</v>
      </c>
      <c r="F122" s="298" t="str">
        <f t="array" ref="F122">IF($A122="","",IF($AH122="FF","",IF($K122="ja",MIN(IF((Übersicht_AN!$K$2:$K$202)=_xlfn.NUMBERVALUE(A122),Übersicht_AN!$E$2:$E$202)),"")))</f>
        <v/>
      </c>
      <c r="G122" s="298" t="str">
        <f t="array" ref="G122">IF($A122="","",IF($AH122="FF","",IF($K122="ja",MIN(IF((Übersicht_AN!$K$2:$K$202)=_xlfn.NUMBERVALUE(A122),Übersicht_AN!$F$2:$F$202)),"")))</f>
        <v/>
      </c>
      <c r="H122" s="298" t="str">
        <f t="array" ref="H122">IF($A122="","",IF($AH122="FF","",IF($N122="","",MIN(IF((Übersicht_AG_AU!$F$2:$F$359)=_xlfn.NUMBERVALUE(A122),Übersicht_AG_AU!$H$2:$H$359)))))</f>
        <v/>
      </c>
      <c r="I122" s="298" t="str">
        <f t="array" ref="I122">IF($A122="","",IF($AH122="FF","",IF($N122="","",MAX(IF((Übersicht_AG_AU!$F$2:$F$359)=(_xlfn.NUMBERVALUE(A122)),Übersicht_AG_AU!$H$2:$H$359)))))</f>
        <v/>
      </c>
      <c r="J122" s="218" t="str">
        <f t="shared" si="3"/>
        <v>ja</v>
      </c>
      <c r="K122" s="218" t="str">
        <f>IF($A122="","",IF(AH122="FF","",IF(ISNA(VLOOKUP(_xlfn.NUMBERVALUE($A122),'RH AN_F'!$A:$B,2,FALSE)),"",VLOOKUP(_xlfn.NUMBERVALUE($A122),'RH AN_F'!$A:$B,2,FALSE))))</f>
        <v/>
      </c>
      <c r="L122" s="218" t="str">
        <f>IF($A122="","",IF(AH122="FF","",IF(ISNA(VLOOKUP(_xlfn.NUMBERVALUE($A122),RH_AU_F!$A:$B,2,FALSE)),"",VLOOKUP(_xlfn.NUMBERVALUE($A122),RH_AU_F!$A:$B,2,FALSE))))</f>
        <v/>
      </c>
      <c r="M122" s="367" t="str">
        <f>IF($A122="","",IF(AH122="FF","",IF($K122="ja",COUNTIFS(Übersicht_AN!$K:$K,Übersicht_F!$A122,Übersicht_AN!$U:$U,"Real"),"")))</f>
        <v/>
      </c>
      <c r="N122" s="367" t="str">
        <f>IF($A122="","",IF(AH122="FF","",IF($K122="ja",SUMIFS(Übersicht_AG_AU!$N:$N,Übersicht_AG_AU!$F:$F,Übersicht_F!$A122,Übersicht_AG_AU!$AI:$AI,"Real"),"")))</f>
        <v/>
      </c>
      <c r="O122" s="367" t="str">
        <f>IF($A122="","",IF(AH122="FF","",IF($L122="ja",COUNTIFS(Übersicht_AG_AU!$F:$F,$A122,Übersicht_AG_AU!$P:$P,"ja",Übersicht_AG_AU!$AI:$AI,"Real"),"")))</f>
        <v/>
      </c>
      <c r="P122" s="367" t="str">
        <f>IF($A122="","",IF(AH122="FF","",IF(COUNTIFS(Übersicht_AG_AU!$F:$F,$A122,Übersicht_AG_AU!$K:$K,Dropdown_Inhalte!$F$5,Übersicht_AG_AU!$AI:$AI,"Real")=0,"",COUNTIFS(Übersicht_AG_AU!$F:$F,$A122,Übersicht_AG_AU!$K:$K,Dropdown_Inhalte!$F$5,Übersicht_AG_AU!$AI:$AI,"Real"))))</f>
        <v/>
      </c>
      <c r="Q122" s="367" t="str">
        <f>IF($A122="","",IF(AH122="FF","",IF($K122="ja",COUNTIFS(Übersicht_AN!$K:$K,Übersicht_F!$A122,Übersicht_AN!$U:$U,"Real",Übersicht_AN!$H:$H,Dropdown_Inhalte!$E$2),"")))</f>
        <v/>
      </c>
      <c r="R122" s="367" t="str">
        <f>IF($A122="","",IF(AH122="FF","",IF($K122="ja",SUMIFS(Übersicht_AG_AU!$N:$N,Übersicht_AG_AU!$F:$F,Übersicht_F!$A122,Übersicht_AG_AU!$AI:$AI,"Real",Übersicht_AG_AU!$K:$K,Dropdown_Inhalte!$F$2),"")))</f>
        <v/>
      </c>
      <c r="S122" s="369" t="str">
        <f>IF($A122="","",IF(AH122="FF","",IF($L122="ja",SUMIFS(Übersicht_AG_AU!$S:$S,Übersicht_AG_AU!$P:$P,"ja",Übersicht_AG_AU!$AI:$AI,"Real",Übersicht_AG_AU!$F:$F,_xlfn.NUMBERVALUE($A122)),"")))</f>
        <v/>
      </c>
      <c r="T122" s="367" t="str">
        <f>IF($A122="","",IF(AH122="FF","",IF($L122="ja",SUMIFS(Übersicht_AG_AU!T:T,Übersicht_AG_AU!$P:$P,"ja",Übersicht_AG_AU!$AI:$AI,"Real",Übersicht_AG_AU!$F:$F,_xlfn.NUMBERVALUE($A122)),"")))</f>
        <v/>
      </c>
      <c r="U122" s="367" t="str">
        <f>IF($A122="","",IF(AI122="FF","intern",IF($L122="ja",SUMIFS(Übersicht_AG_AU!U:U,Übersicht_AG_AU!$P:$P,"ja",Übersicht_AG_AU!$AI:$AI,"Real",Übersicht_AG_AU!$F:$F,_xlfn.NUMBERVALUE($A122)),"")))</f>
        <v/>
      </c>
      <c r="V122" s="367" t="str">
        <f>IF($A122="","",IF(AH122="FF","intern",IF($L122="ja",SUMIFS(Übersicht_AG_AU!V:V,Übersicht_AG_AU!$P:$P,"ja",Übersicht_AG_AU!$AI:$AI,"Real",Übersicht_AG_AU!$F:$F,_xlfn.NUMBERVALUE($A122)),"")))</f>
        <v/>
      </c>
      <c r="W122" s="369" t="str">
        <f>IF($A122="","",IF(AH122="FF","intern",IF($K122="ja",SUMIFS(Übersicht_AG_AU!Z:Z,Übersicht_AG_AU!$AI:$AI,"Real",Übersicht_AG_AU!$F:$F,_xlfn.NUMBERVALUE($A122)),"")))</f>
        <v/>
      </c>
      <c r="X122" s="372" t="str">
        <f>IF($A122="","",IF(AH122="FF","intern",IF($K122="ja",SUMIFS(Übersicht_AG_AU!AA:AA,Übersicht_AG_AU!$AI:$AI,"Real",Übersicht_AG_AU!$F:$F,_xlfn.NUMBERVALUE($A122)),"")))</f>
        <v/>
      </c>
      <c r="Y122" s="372" t="str">
        <f>IF($A122="","",IF(AH122="FF","intern",IF($K122="ja",SUMIFS(Übersicht_AG_AU!AB:AB,Übersicht_AG_AU!$AI:$AI,"Real",Übersicht_AG_AU!$F:$F,_xlfn.NUMBERVALUE($A122)),"")))</f>
        <v/>
      </c>
      <c r="Z122" s="372" t="str">
        <f>IF($A122="","",IF(AH122="FF","intern",IF($K122="ja",SUMIFS(Übersicht_AG_AU!AC:AC,Übersicht_AG_AU!$AI:$AI,"Real",Übersicht_AG_AU!$F:$F,_xlfn.NUMBERVALUE($A122)),"")))</f>
        <v/>
      </c>
      <c r="AA122" s="366" t="str">
        <f>IF($A122="","",IF(AH122="FF","intern",IF($K122="ja",SUMIFS(Übersicht_AN!M:M,Übersicht_AN!$K:$K,Übersicht_F!$A122,Übersicht_AN!$U:$U,"Real"),"")))</f>
        <v/>
      </c>
      <c r="AB122" s="366" t="str">
        <f>IF($A122="","",IF(AJ122="FF","intern",IF($K122="ja",SUMIFS(Übersicht_AN!N:N,Übersicht_AN!$K:$K,Übersicht_F!$A122,Übersicht_AN!$U:$U,"Real"),"")))</f>
        <v/>
      </c>
      <c r="AC122" s="366" t="str">
        <f>IF($A122="","",IF($AH122="FF","intern",IF($K122="ja",SUMIFS(Übersicht_AN!O:O,Übersicht_AN!$K:$K,Übersicht_F!$A122,Übersicht_AN!$U:$U,"Real"),"")))</f>
        <v/>
      </c>
      <c r="AD122" s="366" t="str">
        <f>IF($A122="","",IF(AK122="FF","intern",IF($K122="ja",SUMIFS(Übersicht_AN!P:P,Übersicht_AN!$K:$K,Übersicht_F!$A122,Übersicht_AN!$U:$U,"Real"),"")))</f>
        <v/>
      </c>
      <c r="AE122" s="366" t="str">
        <f>IF($A122="","",IF(AL122="FF","intern",IF($K122="ja",SUMIFS(Übersicht_AN!Q:Q,Übersicht_AN!$K:$K,Übersicht_F!$A122,Übersicht_AN!$U:$U,"Real"),"")))</f>
        <v/>
      </c>
      <c r="AF122" s="366" t="str">
        <f>IF($A122="","",IF(AM122="FF","intern",IF($K122="ja",SUMIFS(Übersicht_AN!R:R,Übersicht_AN!$K:$K,Übersicht_F!$A122,Übersicht_AN!$U:$U,"Real"),"")))</f>
        <v/>
      </c>
      <c r="AH122" s="222" t="str">
        <f>IF(A122="","",IF(ISERROR(A122),"FF",IF(ISNA(VLOOKUP(_xlfn.NUMBERVALUE($A122),Kampagne_F_D_DAT!$D:$I,6,FALSE)),"FF",IF(ISNA(VLOOKUP(A122,Intern!$A:$C,2,FALSE)),"",VLOOKUP(A122,Intern!$A:$C,2,FALSE)))))</f>
        <v/>
      </c>
      <c r="AJ122" s="438" t="str">
        <f t="shared" si="4"/>
        <v/>
      </c>
    </row>
    <row r="123" spans="1:36" hidden="1" x14ac:dyDescent="0.2">
      <c r="A123" s="760">
        <f>_xlfn.NUMBERVALUE(IF(NMP_aktiviert_Keycloak!B123="","",NMP_aktiviert_Keycloak!B123))</f>
        <v>48281</v>
      </c>
      <c r="B123" s="273" t="str">
        <f>IF($A123="","",IF(AH123="FF","intern",IF(ISNA(VLOOKUP(A123,Anfragen_DAT!$F:$I,3,FALSE)),VLOOKUP(A123,Adressen_Kampagne_D_F!$B:$Y,22,FALSE),VLOOKUP(A123,Anfragen_DAT!$F:$I,3,FALSE))))</f>
        <v>intern</v>
      </c>
      <c r="C123" s="274" t="str">
        <f>IF($A123="","",IF(AH123="FF","intern",VLOOKUP(_xlfn.NUMBERVALUE($A123),Kampagne_F_D_DAT!$D:$I,5,FALSE)))</f>
        <v>intern</v>
      </c>
      <c r="D123" s="368" t="str">
        <f>IF($A123="","",IF(AH123="FF","intern",_xlfn.NUMBERVALUE(VLOOKUP(_xlfn.NUMBERVALUE($A123),Adressen_Kampagne_D_F!$B:$P,15,FALSE))))</f>
        <v>intern</v>
      </c>
      <c r="E123" s="575" t="str">
        <f>IF(NMP_aktiviert_Keycloak!A123="","",IF(AH123="FF","intern",NMP_aktiviert_Keycloak!A123))</f>
        <v>intern</v>
      </c>
      <c r="F123" s="298" t="str">
        <f t="array" ref="F123">IF($A123="","",IF($AH123="FF","",IF($K123="ja",MIN(IF((Übersicht_AN!$K$2:$K$202)=_xlfn.NUMBERVALUE(A123),Übersicht_AN!$E$2:$E$202)),"")))</f>
        <v/>
      </c>
      <c r="G123" s="298" t="str">
        <f t="array" ref="G123">IF($A123="","",IF($AH123="FF","",IF($K123="ja",MIN(IF((Übersicht_AN!$K$2:$K$202)=_xlfn.NUMBERVALUE(A123),Übersicht_AN!$F$2:$F$202)),"")))</f>
        <v/>
      </c>
      <c r="H123" s="298" t="str">
        <f t="array" ref="H123">IF($A123="","",IF($AH123="FF","",IF($N123="","",MIN(IF((Übersicht_AG_AU!$F$2:$F$359)=_xlfn.NUMBERVALUE(A123),Übersicht_AG_AU!$H$2:$H$359)))))</f>
        <v/>
      </c>
      <c r="I123" s="298" t="str">
        <f t="array" ref="I123">IF($A123="","",IF($AH123="FF","",IF($N123="","",MAX(IF((Übersicht_AG_AU!$F$2:$F$359)=(_xlfn.NUMBERVALUE(A123)),Übersicht_AG_AU!$H$2:$H$359)))))</f>
        <v/>
      </c>
      <c r="J123" s="218" t="str">
        <f t="shared" si="3"/>
        <v>intern</v>
      </c>
      <c r="K123" s="218" t="str">
        <f>IF($A123="","",IF(AH123="FF","",IF(ISNA(VLOOKUP(_xlfn.NUMBERVALUE($A123),'RH AN_F'!$A:$B,2,FALSE)),"",VLOOKUP(_xlfn.NUMBERVALUE($A123),'RH AN_F'!$A:$B,2,FALSE))))</f>
        <v/>
      </c>
      <c r="L123" s="218" t="str">
        <f>IF($A123="","",IF(AH123="FF","",IF(ISNA(VLOOKUP(_xlfn.NUMBERVALUE($A123),RH_AU_F!$A:$B,2,FALSE)),"",VLOOKUP(_xlfn.NUMBERVALUE($A123),RH_AU_F!$A:$B,2,FALSE))))</f>
        <v/>
      </c>
      <c r="M123" s="367" t="str">
        <f>IF($A123="","",IF(AH123="FF","",IF($K123="ja",COUNTIFS(Übersicht_AN!$K:$K,Übersicht_F!$A123,Übersicht_AN!$U:$U,"Real"),"")))</f>
        <v/>
      </c>
      <c r="N123" s="367" t="str">
        <f>IF($A123="","",IF(AH123="FF","",IF($K123="ja",SUMIFS(Übersicht_AG_AU!$N:$N,Übersicht_AG_AU!$F:$F,Übersicht_F!$A123,Übersicht_AG_AU!$AI:$AI,"Real"),"")))</f>
        <v/>
      </c>
      <c r="O123" s="367" t="str">
        <f>IF($A123="","",IF(AH123="FF","",IF($L123="ja",COUNTIFS(Übersicht_AG_AU!$F:$F,$A123,Übersicht_AG_AU!$P:$P,"ja",Übersicht_AG_AU!$AI:$AI,"Real"),"")))</f>
        <v/>
      </c>
      <c r="P123" s="367" t="str">
        <f>IF($A123="","",IF(AH123="FF","",IF(COUNTIFS(Übersicht_AG_AU!$F:$F,$A123,Übersicht_AG_AU!$K:$K,Dropdown_Inhalte!$F$5,Übersicht_AG_AU!$AI:$AI,"Real")=0,"",COUNTIFS(Übersicht_AG_AU!$F:$F,$A123,Übersicht_AG_AU!$K:$K,Dropdown_Inhalte!$F$5,Übersicht_AG_AU!$AI:$AI,"Real"))))</f>
        <v/>
      </c>
      <c r="Q123" s="367" t="str">
        <f>IF($A123="","",IF(AH123="FF","",IF($K123="ja",COUNTIFS(Übersicht_AN!$K:$K,Übersicht_F!$A123,Übersicht_AN!$U:$U,"Real",Übersicht_AN!$H:$H,Dropdown_Inhalte!$E$2),"")))</f>
        <v/>
      </c>
      <c r="R123" s="367" t="str">
        <f>IF($A123="","",IF(AH123="FF","",IF($K123="ja",SUMIFS(Übersicht_AG_AU!$N:$N,Übersicht_AG_AU!$F:$F,Übersicht_F!$A123,Übersicht_AG_AU!$AI:$AI,"Real",Übersicht_AG_AU!$K:$K,Dropdown_Inhalte!$F$2),"")))</f>
        <v/>
      </c>
      <c r="S123" s="369" t="str">
        <f>IF($A123="","",IF(AH123="FF","",IF($L123="ja",SUMIFS(Übersicht_AG_AU!$S:$S,Übersicht_AG_AU!$P:$P,"ja",Übersicht_AG_AU!$AI:$AI,"Real",Übersicht_AG_AU!$F:$F,_xlfn.NUMBERVALUE($A123)),"")))</f>
        <v/>
      </c>
      <c r="T123" s="367" t="str">
        <f>IF($A123="","",IF(AH123="FF","",IF($L123="ja",SUMIFS(Übersicht_AG_AU!T:T,Übersicht_AG_AU!$P:$P,"ja",Übersicht_AG_AU!$AI:$AI,"Real",Übersicht_AG_AU!$F:$F,_xlfn.NUMBERVALUE($A123)),"")))</f>
        <v/>
      </c>
      <c r="U123" s="367" t="str">
        <f>IF($A123="","",IF(AI123="FF","intern",IF($L123="ja",SUMIFS(Übersicht_AG_AU!U:U,Übersicht_AG_AU!$P:$P,"ja",Übersicht_AG_AU!$AI:$AI,"Real",Übersicht_AG_AU!$F:$F,_xlfn.NUMBERVALUE($A123)),"")))</f>
        <v/>
      </c>
      <c r="V123" s="367" t="str">
        <f>IF($A123="","",IF(AH123="FF","intern",IF($L123="ja",SUMIFS(Übersicht_AG_AU!V:V,Übersicht_AG_AU!$P:$P,"ja",Übersicht_AG_AU!$AI:$AI,"Real",Übersicht_AG_AU!$F:$F,_xlfn.NUMBERVALUE($A123)),"")))</f>
        <v>intern</v>
      </c>
      <c r="W123" s="369" t="str">
        <f>IF($A123="","",IF(AH123="FF","intern",IF($K123="ja",SUMIFS(Übersicht_AG_AU!Z:Z,Übersicht_AG_AU!$AI:$AI,"Real",Übersicht_AG_AU!$F:$F,_xlfn.NUMBERVALUE($A123)),"")))</f>
        <v>intern</v>
      </c>
      <c r="X123" s="372" t="str">
        <f>IF($A123="","",IF(AH123="FF","intern",IF($K123="ja",SUMIFS(Übersicht_AG_AU!AA:AA,Übersicht_AG_AU!$AI:$AI,"Real",Übersicht_AG_AU!$F:$F,_xlfn.NUMBERVALUE($A123)),"")))</f>
        <v>intern</v>
      </c>
      <c r="Y123" s="372" t="str">
        <f>IF($A123="","",IF(AH123="FF","intern",IF($K123="ja",SUMIFS(Übersicht_AG_AU!AB:AB,Übersicht_AG_AU!$AI:$AI,"Real",Übersicht_AG_AU!$F:$F,_xlfn.NUMBERVALUE($A123)),"")))</f>
        <v>intern</v>
      </c>
      <c r="Z123" s="372" t="str">
        <f>IF($A123="","",IF(AH123="FF","intern",IF($K123="ja",SUMIFS(Übersicht_AG_AU!AC:AC,Übersicht_AG_AU!$AI:$AI,"Real",Übersicht_AG_AU!$F:$F,_xlfn.NUMBERVALUE($A123)),"")))</f>
        <v>intern</v>
      </c>
      <c r="AA123" s="366" t="str">
        <f>IF($A123="","",IF(AH123="FF","intern",IF($K123="ja",SUMIFS(Übersicht_AN!M:M,Übersicht_AN!$K:$K,Übersicht_F!$A123,Übersicht_AN!$U:$U,"Real"),"")))</f>
        <v>intern</v>
      </c>
      <c r="AB123" s="366" t="str">
        <f>IF($A123="","",IF(AJ123="FF","intern",IF($K123="ja",SUMIFS(Übersicht_AN!N:N,Übersicht_AN!$K:$K,Übersicht_F!$A123,Übersicht_AN!$U:$U,"Real"),"")))</f>
        <v/>
      </c>
      <c r="AC123" s="366" t="str">
        <f>IF($A123="","",IF($AH123="FF","intern",IF($K123="ja",SUMIFS(Übersicht_AN!O:O,Übersicht_AN!$K:$K,Übersicht_F!$A123,Übersicht_AN!$U:$U,"Real"),"")))</f>
        <v>intern</v>
      </c>
      <c r="AD123" s="366" t="str">
        <f>IF($A123="","",IF(AK123="FF","intern",IF($K123="ja",SUMIFS(Übersicht_AN!P:P,Übersicht_AN!$K:$K,Übersicht_F!$A123,Übersicht_AN!$U:$U,"Real"),"")))</f>
        <v/>
      </c>
      <c r="AE123" s="366" t="str">
        <f>IF($A123="","",IF(AL123="FF","intern",IF($K123="ja",SUMIFS(Übersicht_AN!Q:Q,Übersicht_AN!$K:$K,Übersicht_F!$A123,Übersicht_AN!$U:$U,"Real"),"")))</f>
        <v/>
      </c>
      <c r="AF123" s="366" t="str">
        <f>IF($A123="","",IF(AM123="FF","intern",IF($K123="ja",SUMIFS(Übersicht_AN!R:R,Übersicht_AN!$K:$K,Übersicht_F!$A123,Übersicht_AN!$U:$U,"Real"),"")))</f>
        <v/>
      </c>
      <c r="AH123" s="222" t="str">
        <f>IF(A123="","",IF(ISERROR(A123),"FF",IF(ISNA(VLOOKUP(_xlfn.NUMBERVALUE($A123),Kampagne_F_D_DAT!$D:$I,6,FALSE)),"FF",IF(ISNA(VLOOKUP(A123,Intern!$A:$C,2,FALSE)),"",VLOOKUP(A123,Intern!$A:$C,2,FALSE)))))</f>
        <v>FF</v>
      </c>
      <c r="AJ123" s="438" t="str">
        <f t="shared" si="4"/>
        <v/>
      </c>
    </row>
    <row r="124" spans="1:36" x14ac:dyDescent="0.2">
      <c r="A124" s="760">
        <f>_xlfn.NUMBERVALUE(IF(NMP_aktiviert_Keycloak!B124="","",NMP_aktiviert_Keycloak!B124))</f>
        <v>48907</v>
      </c>
      <c r="B124" s="273" t="str">
        <f>IF($A124="","",IF(AH124="FF","intern",IF(ISNA(VLOOKUP(A124,Anfragen_DAT!$F:$I,3,FALSE)),VLOOKUP(A124,Adressen_Kampagne_D_F!$B:$Y,22,FALSE),VLOOKUP(A124,Anfragen_DAT!$F:$I,3,FALSE))))</f>
        <v>Landwirtschaftsbetrieb Hartmut Gödicke</v>
      </c>
      <c r="C124" s="274" t="str">
        <f>IF($A124="","",IF(AH124="FF","intern",VLOOKUP(_xlfn.NUMBERVALUE($A124),Kampagne_F_D_DAT!$D:$I,5,FALSE)))</f>
        <v>Sachsen</v>
      </c>
      <c r="D124" s="368">
        <f>IF($A124="","",IF(AH124="FF","intern",_xlfn.NUMBERVALUE(VLOOKUP(_xlfn.NUMBERVALUE($A124),Adressen_Kampagne_D_F!$B:$P,15,FALSE))))</f>
        <v>263.39999999999998</v>
      </c>
      <c r="E124" s="575">
        <f>IF(NMP_aktiviert_Keycloak!A124="","",IF(AH124="FF","intern",NMP_aktiviert_Keycloak!A124))</f>
        <v>44083.471832615738</v>
      </c>
      <c r="F124" s="298">
        <f t="array" ref="F124">IF($A124="","",IF($AH124="FF","",IF($K124="ja",MIN(IF((Übersicht_AN!$K$2:$K$202)=_xlfn.NUMBERVALUE(A124),Übersicht_AN!$E$2:$E$202)),"")))</f>
        <v>44083.571319444447</v>
      </c>
      <c r="G124" s="298">
        <f t="array" ref="G124">IF($A124="","",IF($AH124="FF","",IF($K124="ja",MIN(IF((Übersicht_AN!$K$2:$K$202)=_xlfn.NUMBERVALUE(A124),Übersicht_AN!$F$2:$F$202)),"")))</f>
        <v>44093.571319444447</v>
      </c>
      <c r="H124" s="298">
        <f t="array" ref="H124">IF($A124="","",IF($AH124="FF","",IF($N124="","",MIN(IF((Übersicht_AG_AU!$F$2:$F$359)=_xlfn.NUMBERVALUE(A124),Übersicht_AG_AU!$H$2:$H$359)))))</f>
        <v>44084.330462962964</v>
      </c>
      <c r="I124" s="298">
        <f t="array" ref="I124">IF($A124="","",IF($AH124="FF","",IF($N124="","",MAX(IF((Übersicht_AG_AU!$F$2:$F$359)=(_xlfn.NUMBERVALUE(A124)),Übersicht_AG_AU!$H$2:$H$359)))))</f>
        <v>44084.330462962964</v>
      </c>
      <c r="J124" s="218" t="str">
        <f t="shared" si="3"/>
        <v>ja</v>
      </c>
      <c r="K124" s="218" t="str">
        <f>IF($A124="","",IF(AH124="FF","",IF(ISNA(VLOOKUP(_xlfn.NUMBERVALUE($A124),'RH AN_F'!$A:$B,2,FALSE)),"",VLOOKUP(_xlfn.NUMBERVALUE($A124),'RH AN_F'!$A:$B,2,FALSE))))</f>
        <v>ja</v>
      </c>
      <c r="L124" s="218" t="str">
        <f>IF($A124="","",IF(AH124="FF","",IF(ISNA(VLOOKUP(_xlfn.NUMBERVALUE($A124),RH_AU_F!$A:$B,2,FALSE)),"",VLOOKUP(_xlfn.NUMBERVALUE($A124),RH_AU_F!$A:$B,2,FALSE))))</f>
        <v/>
      </c>
      <c r="M124" s="367">
        <f>IF($A124="","",IF(AH124="FF","",IF($K124="ja",COUNTIFS(Übersicht_AN!$K:$K,Übersicht_F!$A124,Übersicht_AN!$U:$U,"Real"),"")))</f>
        <v>1</v>
      </c>
      <c r="N124" s="367">
        <f>IF($A124="","",IF(AH124="FF","",IF($K124="ja",SUMIFS(Übersicht_AG_AU!$N:$N,Übersicht_AG_AU!$F:$F,Übersicht_F!$A124,Übersicht_AG_AU!$AI:$AI,"Real"),"")))</f>
        <v>1</v>
      </c>
      <c r="O124" s="367" t="str">
        <f>IF($A124="","",IF(AH124="FF","",IF($L124="ja",COUNTIFS(Übersicht_AG_AU!$F:$F,$A124,Übersicht_AG_AU!$P:$P,"ja",Übersicht_AG_AU!$AI:$AI,"Real"),"")))</f>
        <v/>
      </c>
      <c r="P124" s="367" t="str">
        <f>IF($A124="","",IF(AH124="FF","",IF(COUNTIFS(Übersicht_AG_AU!$F:$F,$A124,Übersicht_AG_AU!$K:$K,Dropdown_Inhalte!$F$5,Übersicht_AG_AU!$AI:$AI,"Real")=0,"",COUNTIFS(Übersicht_AG_AU!$F:$F,$A124,Übersicht_AG_AU!$K:$K,Dropdown_Inhalte!$F$5,Übersicht_AG_AU!$AI:$AI,"Real"))))</f>
        <v/>
      </c>
      <c r="Q124" s="367">
        <f>IF($A124="","",IF(AH124="FF","",IF($K124="ja",COUNTIFS(Übersicht_AN!$K:$K,Übersicht_F!$A124,Übersicht_AN!$U:$U,"Real",Übersicht_AN!$H:$H,Dropdown_Inhalte!$E$2),"")))</f>
        <v>0</v>
      </c>
      <c r="R124" s="367">
        <f>IF($A124="","",IF(AH124="FF","",IF($K124="ja",SUMIFS(Übersicht_AG_AU!$N:$N,Übersicht_AG_AU!$F:$F,Übersicht_F!$A124,Übersicht_AG_AU!$AI:$AI,"Real",Übersicht_AG_AU!$K:$K,Dropdown_Inhalte!$F$2),"")))</f>
        <v>1</v>
      </c>
      <c r="S124" s="369" t="str">
        <f>IF($A124="","",IF(AH124="FF","",IF($L124="ja",SUMIFS(Übersicht_AG_AU!$S:$S,Übersicht_AG_AU!$P:$P,"ja",Übersicht_AG_AU!$AI:$AI,"Real",Übersicht_AG_AU!$F:$F,_xlfn.NUMBERVALUE($A124)),"")))</f>
        <v/>
      </c>
      <c r="T124" s="367" t="str">
        <f>IF($A124="","",IF(AH124="FF","",IF($L124="ja",SUMIFS(Übersicht_AG_AU!T:T,Übersicht_AG_AU!$P:$P,"ja",Übersicht_AG_AU!$AI:$AI,"Real",Übersicht_AG_AU!$F:$F,_xlfn.NUMBERVALUE($A124)),"")))</f>
        <v/>
      </c>
      <c r="U124" s="367" t="str">
        <f>IF($A124="","",IF(AI124="FF","intern",IF($L124="ja",SUMIFS(Übersicht_AG_AU!U:U,Übersicht_AG_AU!$P:$P,"ja",Übersicht_AG_AU!$AI:$AI,"Real",Übersicht_AG_AU!$F:$F,_xlfn.NUMBERVALUE($A124)),"")))</f>
        <v/>
      </c>
      <c r="V124" s="367" t="str">
        <f>IF($A124="","",IF(AH124="FF","intern",IF($L124="ja",SUMIFS(Übersicht_AG_AU!V:V,Übersicht_AG_AU!$P:$P,"ja",Übersicht_AG_AU!$AI:$AI,"Real",Übersicht_AG_AU!$F:$F,_xlfn.NUMBERVALUE($A124)),"")))</f>
        <v/>
      </c>
      <c r="W124" s="369">
        <f>IF($A124="","",IF(AH124="FF","intern",IF($K124="ja",SUMIFS(Übersicht_AG_AU!Z:Z,Übersicht_AG_AU!$AI:$AI,"Real",Übersicht_AG_AU!$F:$F,_xlfn.NUMBERVALUE($A124)),"")))</f>
        <v>3775</v>
      </c>
      <c r="X124" s="372">
        <f>IF($A124="","",IF(AH124="FF","intern",IF($K124="ja",SUMIFS(Übersicht_AG_AU!AA:AA,Übersicht_AG_AU!$AI:$AI,"Real",Übersicht_AG_AU!$F:$F,_xlfn.NUMBERVALUE($A124)),"")))</f>
        <v>25</v>
      </c>
      <c r="Y124" s="372">
        <f>IF($A124="","",IF(AH124="FF","intern",IF($K124="ja",SUMIFS(Übersicht_AG_AU!AB:AB,Übersicht_AG_AU!$AI:$AI,"Real",Übersicht_AG_AU!$F:$F,_xlfn.NUMBERVALUE($A124)),"")))</f>
        <v>0</v>
      </c>
      <c r="Z124" s="372">
        <f>IF($A124="","",IF(AH124="FF","intern",IF($K124="ja",SUMIFS(Übersicht_AG_AU!AC:AC,Übersicht_AG_AU!$AI:$AI,"Real",Übersicht_AG_AU!$F:$F,_xlfn.NUMBERVALUE($A124)),"")))</f>
        <v>0</v>
      </c>
      <c r="AA124" s="366">
        <f>IF($A124="","",IF(AH124="FF","intern",IF($K124="ja",SUMIFS(Übersicht_AN!M:M,Übersicht_AN!$K:$K,Übersicht_F!$A124,Übersicht_AN!$U:$U,"Real"),"")))</f>
        <v>25</v>
      </c>
      <c r="AB124" s="366">
        <f>IF($A124="","",IF(AJ124="FF","intern",IF($K124="ja",SUMIFS(Übersicht_AN!N:N,Übersicht_AN!$K:$K,Übersicht_F!$A124,Übersicht_AN!$U:$U,"Real"),"")))</f>
        <v>0</v>
      </c>
      <c r="AC124" s="366">
        <f>IF($A124="","",IF($AH124="FF","intern",IF($K124="ja",SUMIFS(Übersicht_AN!O:O,Übersicht_AN!$K:$K,Übersicht_F!$A124,Übersicht_AN!$U:$U,"Real"),"")))</f>
        <v>0</v>
      </c>
      <c r="AD124" s="366">
        <f>IF($A124="","",IF(AK124="FF","intern",IF($K124="ja",SUMIFS(Übersicht_AN!P:P,Übersicht_AN!$K:$K,Übersicht_F!$A124,Übersicht_AN!$U:$U,"Real"),"")))</f>
        <v>0</v>
      </c>
      <c r="AE124" s="366">
        <f>IF($A124="","",IF(AL124="FF","intern",IF($K124="ja",SUMIFS(Übersicht_AN!Q:Q,Übersicht_AN!$K:$K,Übersicht_F!$A124,Übersicht_AN!$U:$U,"Real"),"")))</f>
        <v>0</v>
      </c>
      <c r="AF124" s="366">
        <f>IF($A124="","",IF(AM124="FF","intern",IF($K124="ja",SUMIFS(Übersicht_AN!R:R,Übersicht_AN!$K:$K,Übersicht_F!$A124,Übersicht_AN!$U:$U,"Real"),"")))</f>
        <v>0</v>
      </c>
      <c r="AH124" s="222" t="str">
        <f>IF(A124="","",IF(ISERROR(A124),"FF",IF(ISNA(VLOOKUP(_xlfn.NUMBERVALUE($A124),Kampagne_F_D_DAT!$D:$I,6,FALSE)),"FF",IF(ISNA(VLOOKUP(A124,Intern!$A:$C,2,FALSE)),"",VLOOKUP(A124,Intern!$A:$C,2,FALSE)))))</f>
        <v/>
      </c>
      <c r="AJ124" s="438" t="str">
        <f t="shared" si="4"/>
        <v>ja</v>
      </c>
    </row>
    <row r="125" spans="1:36" x14ac:dyDescent="0.2">
      <c r="A125" s="760">
        <f>_xlfn.NUMBERVALUE(IF(NMP_aktiviert_Keycloak!B125="","",NMP_aktiviert_Keycloak!B125))</f>
        <v>48823</v>
      </c>
      <c r="B125" s="273" t="str">
        <f>IF($A125="","",IF(AH125="FF","intern",IF(ISNA(VLOOKUP(A125,Anfragen_DAT!$F:$I,3,FALSE)),VLOOKUP(A125,Adressen_Kampagne_D_F!$B:$Y,22,FALSE),VLOOKUP(A125,Anfragen_DAT!$F:$I,3,FALSE))))</f>
        <v>Meder</v>
      </c>
      <c r="C125" s="274" t="str">
        <f>IF($A125="","",IF(AH125="FF","intern",VLOOKUP(_xlfn.NUMBERVALUE($A125),Kampagne_F_D_DAT!$D:$I,5,FALSE)))</f>
        <v>Thüringen</v>
      </c>
      <c r="D125" s="368">
        <f>IF($A125="","",IF(AH125="FF","intern",_xlfn.NUMBERVALUE(VLOOKUP(_xlfn.NUMBERVALUE($A125),Adressen_Kampagne_D_F!$B:$P,15,FALSE))))</f>
        <v>550</v>
      </c>
      <c r="E125" s="575">
        <f>IF(NMP_aktiviert_Keycloak!A125="","",IF(AH125="FF","intern",NMP_aktiviert_Keycloak!A125))</f>
        <v>44084.315266307873</v>
      </c>
      <c r="F125" s="298" t="str">
        <f t="array" ref="F125">IF($A125="","",IF($AH125="FF","",IF($K125="ja",MIN(IF((Übersicht_AN!$K$2:$K$202)=_xlfn.NUMBERVALUE(A125),Übersicht_AN!$E$2:$E$202)),"")))</f>
        <v/>
      </c>
      <c r="G125" s="298" t="str">
        <f t="array" ref="G125">IF($A125="","",IF($AH125="FF","",IF($K125="ja",MIN(IF((Übersicht_AN!$K$2:$K$202)=_xlfn.NUMBERVALUE(A125),Übersicht_AN!$F$2:$F$202)),"")))</f>
        <v/>
      </c>
      <c r="H125" s="298" t="str">
        <f t="array" ref="H125">IF($A125="","",IF($AH125="FF","",IF($N125="","",MIN(IF((Übersicht_AG_AU!$F$2:$F$359)=_xlfn.NUMBERVALUE(A125),Übersicht_AG_AU!$H$2:$H$359)))))</f>
        <v/>
      </c>
      <c r="I125" s="298" t="str">
        <f t="array" ref="I125">IF($A125="","",IF($AH125="FF","",IF($N125="","",MAX(IF((Übersicht_AG_AU!$F$2:$F$359)=(_xlfn.NUMBERVALUE(A125)),Übersicht_AG_AU!$H$2:$H$359)))))</f>
        <v/>
      </c>
      <c r="J125" s="218" t="str">
        <f t="shared" si="3"/>
        <v>ja</v>
      </c>
      <c r="K125" s="218" t="str">
        <f>IF($A125="","",IF(AH125="FF","",IF(ISNA(VLOOKUP(_xlfn.NUMBERVALUE($A125),'RH AN_F'!$A:$B,2,FALSE)),"",VLOOKUP(_xlfn.NUMBERVALUE($A125),'RH AN_F'!$A:$B,2,FALSE))))</f>
        <v/>
      </c>
      <c r="L125" s="218" t="str">
        <f>IF($A125="","",IF(AH125="FF","",IF(ISNA(VLOOKUP(_xlfn.NUMBERVALUE($A125),RH_AU_F!$A:$B,2,FALSE)),"",VLOOKUP(_xlfn.NUMBERVALUE($A125),RH_AU_F!$A:$B,2,FALSE))))</f>
        <v/>
      </c>
      <c r="M125" s="367" t="str">
        <f>IF($A125="","",IF(AH125="FF","",IF($K125="ja",COUNTIFS(Übersicht_AN!$K:$K,Übersicht_F!$A125,Übersicht_AN!$U:$U,"Real"),"")))</f>
        <v/>
      </c>
      <c r="N125" s="367" t="str">
        <f>IF($A125="","",IF(AH125="FF","",IF($K125="ja",SUMIFS(Übersicht_AG_AU!$N:$N,Übersicht_AG_AU!$F:$F,Übersicht_F!$A125,Übersicht_AG_AU!$AI:$AI,"Real"),"")))</f>
        <v/>
      </c>
      <c r="O125" s="367" t="str">
        <f>IF($A125="","",IF(AH125="FF","",IF($L125="ja",COUNTIFS(Übersicht_AG_AU!$F:$F,$A125,Übersicht_AG_AU!$P:$P,"ja",Übersicht_AG_AU!$AI:$AI,"Real"),"")))</f>
        <v/>
      </c>
      <c r="P125" s="367" t="str">
        <f>IF($A125="","",IF(AH125="FF","",IF(COUNTIFS(Übersicht_AG_AU!$F:$F,$A125,Übersicht_AG_AU!$K:$K,Dropdown_Inhalte!$F$5,Übersicht_AG_AU!$AI:$AI,"Real")=0,"",COUNTIFS(Übersicht_AG_AU!$F:$F,$A125,Übersicht_AG_AU!$K:$K,Dropdown_Inhalte!$F$5,Übersicht_AG_AU!$AI:$AI,"Real"))))</f>
        <v/>
      </c>
      <c r="Q125" s="367" t="str">
        <f>IF($A125="","",IF(AH125="FF","",IF($K125="ja",COUNTIFS(Übersicht_AN!$K:$K,Übersicht_F!$A125,Übersicht_AN!$U:$U,"Real",Übersicht_AN!$H:$H,Dropdown_Inhalte!$E$2),"")))</f>
        <v/>
      </c>
      <c r="R125" s="367" t="str">
        <f>IF($A125="","",IF(AH125="FF","",IF($K125="ja",SUMIFS(Übersicht_AG_AU!$N:$N,Übersicht_AG_AU!$F:$F,Übersicht_F!$A125,Übersicht_AG_AU!$AI:$AI,"Real",Übersicht_AG_AU!$K:$K,Dropdown_Inhalte!$F$2),"")))</f>
        <v/>
      </c>
      <c r="S125" s="369" t="str">
        <f>IF($A125="","",IF(AH125="FF","",IF($L125="ja",SUMIFS(Übersicht_AG_AU!$S:$S,Übersicht_AG_AU!$P:$P,"ja",Übersicht_AG_AU!$AI:$AI,"Real",Übersicht_AG_AU!$F:$F,_xlfn.NUMBERVALUE($A125)),"")))</f>
        <v/>
      </c>
      <c r="T125" s="367" t="str">
        <f>IF($A125="","",IF(AH125="FF","",IF($L125="ja",SUMIFS(Übersicht_AG_AU!T:T,Übersicht_AG_AU!$P:$P,"ja",Übersicht_AG_AU!$AI:$AI,"Real",Übersicht_AG_AU!$F:$F,_xlfn.NUMBERVALUE($A125)),"")))</f>
        <v/>
      </c>
      <c r="U125" s="367" t="str">
        <f>IF($A125="","",IF(AI125="FF","intern",IF($L125="ja",SUMIFS(Übersicht_AG_AU!U:U,Übersicht_AG_AU!$P:$P,"ja",Übersicht_AG_AU!$AI:$AI,"Real",Übersicht_AG_AU!$F:$F,_xlfn.NUMBERVALUE($A125)),"")))</f>
        <v/>
      </c>
      <c r="V125" s="367" t="str">
        <f>IF($A125="","",IF(AH125="FF","intern",IF($L125="ja",SUMIFS(Übersicht_AG_AU!V:V,Übersicht_AG_AU!$P:$P,"ja",Übersicht_AG_AU!$AI:$AI,"Real",Übersicht_AG_AU!$F:$F,_xlfn.NUMBERVALUE($A125)),"")))</f>
        <v/>
      </c>
      <c r="W125" s="369" t="str">
        <f>IF($A125="","",IF(AH125="FF","intern",IF($K125="ja",SUMIFS(Übersicht_AG_AU!Z:Z,Übersicht_AG_AU!$AI:$AI,"Real",Übersicht_AG_AU!$F:$F,_xlfn.NUMBERVALUE($A125)),"")))</f>
        <v/>
      </c>
      <c r="X125" s="372" t="str">
        <f>IF($A125="","",IF(AH125="FF","intern",IF($K125="ja",SUMIFS(Übersicht_AG_AU!AA:AA,Übersicht_AG_AU!$AI:$AI,"Real",Übersicht_AG_AU!$F:$F,_xlfn.NUMBERVALUE($A125)),"")))</f>
        <v/>
      </c>
      <c r="Y125" s="372" t="str">
        <f>IF($A125="","",IF(AH125="FF","intern",IF($K125="ja",SUMIFS(Übersicht_AG_AU!AB:AB,Übersicht_AG_AU!$AI:$AI,"Real",Übersicht_AG_AU!$F:$F,_xlfn.NUMBERVALUE($A125)),"")))</f>
        <v/>
      </c>
      <c r="Z125" s="372" t="str">
        <f>IF($A125="","",IF(AH125="FF","intern",IF($K125="ja",SUMIFS(Übersicht_AG_AU!AC:AC,Übersicht_AG_AU!$AI:$AI,"Real",Übersicht_AG_AU!$F:$F,_xlfn.NUMBERVALUE($A125)),"")))</f>
        <v/>
      </c>
      <c r="AA125" s="366" t="str">
        <f>IF($A125="","",IF(AH125="FF","intern",IF($K125="ja",SUMIFS(Übersicht_AN!M:M,Übersicht_AN!$K:$K,Übersicht_F!$A125,Übersicht_AN!$U:$U,"Real"),"")))</f>
        <v/>
      </c>
      <c r="AB125" s="366" t="str">
        <f>IF($A125="","",IF(AJ125="FF","intern",IF($K125="ja",SUMIFS(Übersicht_AN!N:N,Übersicht_AN!$K:$K,Übersicht_F!$A125,Übersicht_AN!$U:$U,"Real"),"")))</f>
        <v/>
      </c>
      <c r="AC125" s="366" t="str">
        <f>IF($A125="","",IF($AH125="FF","intern",IF($K125="ja",SUMIFS(Übersicht_AN!O:O,Übersicht_AN!$K:$K,Übersicht_F!$A125,Übersicht_AN!$U:$U,"Real"),"")))</f>
        <v/>
      </c>
      <c r="AD125" s="366" t="str">
        <f>IF($A125="","",IF(AK125="FF","intern",IF($K125="ja",SUMIFS(Übersicht_AN!P:P,Übersicht_AN!$K:$K,Übersicht_F!$A125,Übersicht_AN!$U:$U,"Real"),"")))</f>
        <v/>
      </c>
      <c r="AE125" s="366" t="str">
        <f>IF($A125="","",IF(AL125="FF","intern",IF($K125="ja",SUMIFS(Übersicht_AN!Q:Q,Übersicht_AN!$K:$K,Übersicht_F!$A125,Übersicht_AN!$U:$U,"Real"),"")))</f>
        <v/>
      </c>
      <c r="AF125" s="366" t="str">
        <f>IF($A125="","",IF(AM125="FF","intern",IF($K125="ja",SUMIFS(Übersicht_AN!R:R,Übersicht_AN!$K:$K,Übersicht_F!$A125,Übersicht_AN!$U:$U,"Real"),"")))</f>
        <v/>
      </c>
      <c r="AH125" s="222" t="str">
        <f>IF(A125="","",IF(ISERROR(A125),"FF",IF(ISNA(VLOOKUP(_xlfn.NUMBERVALUE($A125),Kampagne_F_D_DAT!$D:$I,6,FALSE)),"FF",IF(ISNA(VLOOKUP(A125,Intern!$A:$C,2,FALSE)),"",VLOOKUP(A125,Intern!$A:$C,2,FALSE)))))</f>
        <v/>
      </c>
      <c r="AJ125" s="438" t="str">
        <f t="shared" si="4"/>
        <v/>
      </c>
    </row>
    <row r="126" spans="1:36" x14ac:dyDescent="0.2">
      <c r="A126" s="760">
        <f>_xlfn.NUMBERVALUE(IF(NMP_aktiviert_Keycloak!B126="","",NMP_aktiviert_Keycloak!B126))</f>
        <v>32048</v>
      </c>
      <c r="B126" s="273">
        <f>IF($A126="","",IF(AH126="FF","intern",IF(ISNA(VLOOKUP(A126,Anfragen_DAT!$F:$I,3,FALSE)),VLOOKUP(A126,Adressen_Kampagne_D_F!$B:$Y,22,FALSE),VLOOKUP(A126,Anfragen_DAT!$F:$I,3,FALSE))))</f>
        <v>0</v>
      </c>
      <c r="C126" s="274" t="str">
        <f>IF($A126="","",IF(AH126="FF","intern",VLOOKUP(_xlfn.NUMBERVALUE($A126),Kampagne_F_D_DAT!$D:$I,5,FALSE)))</f>
        <v>Sachsen</v>
      </c>
      <c r="D126" s="368">
        <f>IF($A126="","",IF(AH126="FF","intern",_xlfn.NUMBERVALUE(VLOOKUP(_xlfn.NUMBERVALUE($A126),Adressen_Kampagne_D_F!$B:$P,15,FALSE))))</f>
        <v>192.6</v>
      </c>
      <c r="E126" s="575">
        <f>IF(NMP_aktiviert_Keycloak!A126="","",IF(AH126="FF","intern",NMP_aktiviert_Keycloak!A126))</f>
        <v>44086.641581666663</v>
      </c>
      <c r="F126" s="298" t="str">
        <f t="array" ref="F126">IF($A126="","",IF($AH126="FF","",IF($K126="ja",MIN(IF((Übersicht_AN!$K$2:$K$202)=_xlfn.NUMBERVALUE(A126),Übersicht_AN!$E$2:$E$202)),"")))</f>
        <v/>
      </c>
      <c r="G126" s="298" t="str">
        <f t="array" ref="G126">IF($A126="","",IF($AH126="FF","",IF($K126="ja",MIN(IF((Übersicht_AN!$K$2:$K$202)=_xlfn.NUMBERVALUE(A126),Übersicht_AN!$F$2:$F$202)),"")))</f>
        <v/>
      </c>
      <c r="H126" s="298" t="str">
        <f t="array" ref="H126">IF($A126="","",IF($AH126="FF","",IF($N126="","",MIN(IF((Übersicht_AG_AU!$F$2:$F$359)=_xlfn.NUMBERVALUE(A126),Übersicht_AG_AU!$H$2:$H$359)))))</f>
        <v/>
      </c>
      <c r="I126" s="298" t="str">
        <f t="array" ref="I126">IF($A126="","",IF($AH126="FF","",IF($N126="","",MAX(IF((Übersicht_AG_AU!$F$2:$F$359)=(_xlfn.NUMBERVALUE(A126)),Übersicht_AG_AU!$H$2:$H$359)))))</f>
        <v/>
      </c>
      <c r="J126" s="218" t="str">
        <f t="shared" si="3"/>
        <v>ja</v>
      </c>
      <c r="K126" s="218" t="str">
        <f>IF($A126="","",IF(AH126="FF","",IF(ISNA(VLOOKUP(_xlfn.NUMBERVALUE($A126),'RH AN_F'!$A:$B,2,FALSE)),"",VLOOKUP(_xlfn.NUMBERVALUE($A126),'RH AN_F'!$A:$B,2,FALSE))))</f>
        <v/>
      </c>
      <c r="L126" s="218" t="str">
        <f>IF($A126="","",IF(AH126="FF","",IF(ISNA(VLOOKUP(_xlfn.NUMBERVALUE($A126),RH_AU_F!$A:$B,2,FALSE)),"",VLOOKUP(_xlfn.NUMBERVALUE($A126),RH_AU_F!$A:$B,2,FALSE))))</f>
        <v/>
      </c>
      <c r="M126" s="367" t="str">
        <f>IF($A126="","",IF(AH126="FF","",IF($K126="ja",COUNTIFS(Übersicht_AN!$K:$K,Übersicht_F!$A126,Übersicht_AN!$U:$U,"Real"),"")))</f>
        <v/>
      </c>
      <c r="N126" s="367" t="str">
        <f>IF($A126="","",IF(AH126="FF","",IF($K126="ja",SUMIFS(Übersicht_AG_AU!$N:$N,Übersicht_AG_AU!$F:$F,Übersicht_F!$A126,Übersicht_AG_AU!$AI:$AI,"Real"),"")))</f>
        <v/>
      </c>
      <c r="O126" s="367" t="str">
        <f>IF($A126="","",IF(AH126="FF","",IF($L126="ja",COUNTIFS(Übersicht_AG_AU!$F:$F,$A126,Übersicht_AG_AU!$P:$P,"ja",Übersicht_AG_AU!$AI:$AI,"Real"),"")))</f>
        <v/>
      </c>
      <c r="P126" s="367" t="str">
        <f>IF($A126="","",IF(AH126="FF","",IF(COUNTIFS(Übersicht_AG_AU!$F:$F,$A126,Übersicht_AG_AU!$K:$K,Dropdown_Inhalte!$F$5,Übersicht_AG_AU!$AI:$AI,"Real")=0,"",COUNTIFS(Übersicht_AG_AU!$F:$F,$A126,Übersicht_AG_AU!$K:$K,Dropdown_Inhalte!$F$5,Übersicht_AG_AU!$AI:$AI,"Real"))))</f>
        <v/>
      </c>
      <c r="Q126" s="367" t="str">
        <f>IF($A126="","",IF(AH126="FF","",IF($K126="ja",COUNTIFS(Übersicht_AN!$K:$K,Übersicht_F!$A126,Übersicht_AN!$U:$U,"Real",Übersicht_AN!$H:$H,Dropdown_Inhalte!$E$2),"")))</f>
        <v/>
      </c>
      <c r="R126" s="367" t="str">
        <f>IF($A126="","",IF(AH126="FF","",IF($K126="ja",SUMIFS(Übersicht_AG_AU!$N:$N,Übersicht_AG_AU!$F:$F,Übersicht_F!$A126,Übersicht_AG_AU!$AI:$AI,"Real",Übersicht_AG_AU!$K:$K,Dropdown_Inhalte!$F$2),"")))</f>
        <v/>
      </c>
      <c r="S126" s="369" t="str">
        <f>IF($A126="","",IF(AH126="FF","",IF($L126="ja",SUMIFS(Übersicht_AG_AU!$S:$S,Übersicht_AG_AU!$P:$P,"ja",Übersicht_AG_AU!$AI:$AI,"Real",Übersicht_AG_AU!$F:$F,_xlfn.NUMBERVALUE($A126)),"")))</f>
        <v/>
      </c>
      <c r="T126" s="367" t="str">
        <f>IF($A126="","",IF(AH126="FF","",IF($L126="ja",SUMIFS(Übersicht_AG_AU!T:T,Übersicht_AG_AU!$P:$P,"ja",Übersicht_AG_AU!$AI:$AI,"Real",Übersicht_AG_AU!$F:$F,_xlfn.NUMBERVALUE($A126)),"")))</f>
        <v/>
      </c>
      <c r="U126" s="367" t="str">
        <f>IF($A126="","",IF(AI126="FF","intern",IF($L126="ja",SUMIFS(Übersicht_AG_AU!U:U,Übersicht_AG_AU!$P:$P,"ja",Übersicht_AG_AU!$AI:$AI,"Real",Übersicht_AG_AU!$F:$F,_xlfn.NUMBERVALUE($A126)),"")))</f>
        <v/>
      </c>
      <c r="V126" s="367" t="str">
        <f>IF($A126="","",IF(AH126="FF","intern",IF($L126="ja",SUMIFS(Übersicht_AG_AU!V:V,Übersicht_AG_AU!$P:$P,"ja",Übersicht_AG_AU!$AI:$AI,"Real",Übersicht_AG_AU!$F:$F,_xlfn.NUMBERVALUE($A126)),"")))</f>
        <v/>
      </c>
      <c r="W126" s="369" t="str">
        <f>IF($A126="","",IF(AH126="FF","intern",IF($K126="ja",SUMIFS(Übersicht_AG_AU!Z:Z,Übersicht_AG_AU!$AI:$AI,"Real",Übersicht_AG_AU!$F:$F,_xlfn.NUMBERVALUE($A126)),"")))</f>
        <v/>
      </c>
      <c r="X126" s="372" t="str">
        <f>IF($A126="","",IF(AH126="FF","intern",IF($K126="ja",SUMIFS(Übersicht_AG_AU!AA:AA,Übersicht_AG_AU!$AI:$AI,"Real",Übersicht_AG_AU!$F:$F,_xlfn.NUMBERVALUE($A126)),"")))</f>
        <v/>
      </c>
      <c r="Y126" s="372" t="str">
        <f>IF($A126="","",IF(AH126="FF","intern",IF($K126="ja",SUMIFS(Übersicht_AG_AU!AB:AB,Übersicht_AG_AU!$AI:$AI,"Real",Übersicht_AG_AU!$F:$F,_xlfn.NUMBERVALUE($A126)),"")))</f>
        <v/>
      </c>
      <c r="Z126" s="372" t="str">
        <f>IF($A126="","",IF(AH126="FF","intern",IF($K126="ja",SUMIFS(Übersicht_AG_AU!AC:AC,Übersicht_AG_AU!$AI:$AI,"Real",Übersicht_AG_AU!$F:$F,_xlfn.NUMBERVALUE($A126)),"")))</f>
        <v/>
      </c>
      <c r="AA126" s="366" t="str">
        <f>IF($A126="","",IF(AH126="FF","intern",IF($K126="ja",SUMIFS(Übersicht_AN!M:M,Übersicht_AN!$K:$K,Übersicht_F!$A126,Übersicht_AN!$U:$U,"Real"),"")))</f>
        <v/>
      </c>
      <c r="AB126" s="366" t="str">
        <f>IF($A126="","",IF(AJ126="FF","intern",IF($K126="ja",SUMIFS(Übersicht_AN!N:N,Übersicht_AN!$K:$K,Übersicht_F!$A126,Übersicht_AN!$U:$U,"Real"),"")))</f>
        <v/>
      </c>
      <c r="AC126" s="366" t="str">
        <f>IF($A126="","",IF($AH126="FF","intern",IF($K126="ja",SUMIFS(Übersicht_AN!O:O,Übersicht_AN!$K:$K,Übersicht_F!$A126,Übersicht_AN!$U:$U,"Real"),"")))</f>
        <v/>
      </c>
      <c r="AD126" s="366" t="str">
        <f>IF($A126="","",IF(AK126="FF","intern",IF($K126="ja",SUMIFS(Übersicht_AN!P:P,Übersicht_AN!$K:$K,Übersicht_F!$A126,Übersicht_AN!$U:$U,"Real"),"")))</f>
        <v/>
      </c>
      <c r="AE126" s="366" t="str">
        <f>IF($A126="","",IF(AL126="FF","intern",IF($K126="ja",SUMIFS(Übersicht_AN!Q:Q,Übersicht_AN!$K:$K,Übersicht_F!$A126,Übersicht_AN!$U:$U,"Real"),"")))</f>
        <v/>
      </c>
      <c r="AF126" s="366" t="str">
        <f>IF($A126="","",IF(AM126="FF","intern",IF($K126="ja",SUMIFS(Übersicht_AN!R:R,Übersicht_AN!$K:$K,Übersicht_F!$A126,Übersicht_AN!$U:$U,"Real"),"")))</f>
        <v/>
      </c>
      <c r="AH126" s="222" t="str">
        <f>IF(A126="","",IF(ISERROR(A126),"FF",IF(ISNA(VLOOKUP(_xlfn.NUMBERVALUE($A126),Kampagne_F_D_DAT!$D:$I,6,FALSE)),"FF",IF(ISNA(VLOOKUP(A126,Intern!$A:$C,2,FALSE)),"",VLOOKUP(A126,Intern!$A:$C,2,FALSE)))))</f>
        <v/>
      </c>
      <c r="AJ126" s="438" t="str">
        <f t="shared" si="4"/>
        <v/>
      </c>
    </row>
    <row r="127" spans="1:36" x14ac:dyDescent="0.2">
      <c r="A127" s="760">
        <f>_xlfn.NUMBERVALUE(IF(NMP_aktiviert_Keycloak!B127="","",NMP_aktiviert_Keycloak!B127))</f>
        <v>32569</v>
      </c>
      <c r="B127" s="273">
        <f>IF($A127="","",IF(AH127="FF","intern",IF(ISNA(VLOOKUP(A127,Anfragen_DAT!$F:$I,3,FALSE)),VLOOKUP(A127,Adressen_Kampagne_D_F!$B:$Y,22,FALSE),VLOOKUP(A127,Anfragen_DAT!$F:$I,3,FALSE))))</f>
        <v>0</v>
      </c>
      <c r="C127" s="274" t="str">
        <f>IF($A127="","",IF(AH127="FF","intern",VLOOKUP(_xlfn.NUMBERVALUE($A127),Kampagne_F_D_DAT!$D:$I,5,FALSE)))</f>
        <v>Thüringen</v>
      </c>
      <c r="D127" s="368">
        <f>IF($A127="","",IF(AH127="FF","intern",_xlfn.NUMBERVALUE(VLOOKUP(_xlfn.NUMBERVALUE($A127),Adressen_Kampagne_D_F!$B:$P,15,FALSE))))</f>
        <v>2364.4</v>
      </c>
      <c r="E127" s="575">
        <f>IF(NMP_aktiviert_Keycloak!A127="","",IF(AH127="FF","intern",NMP_aktiviert_Keycloak!A127))</f>
        <v>44089.46933709491</v>
      </c>
      <c r="F127" s="298" t="str">
        <f t="array" ref="F127">IF($A127="","",IF($AH127="FF","",IF($K127="ja",MIN(IF((Übersicht_AN!$K$2:$K$202)=_xlfn.NUMBERVALUE(A127),Übersicht_AN!$E$2:$E$202)),"")))</f>
        <v/>
      </c>
      <c r="G127" s="298" t="str">
        <f t="array" ref="G127">IF($A127="","",IF($AH127="FF","",IF($K127="ja",MIN(IF((Übersicht_AN!$K$2:$K$202)=_xlfn.NUMBERVALUE(A127),Übersicht_AN!$F$2:$F$202)),"")))</f>
        <v/>
      </c>
      <c r="H127" s="298" t="str">
        <f t="array" ref="H127">IF($A127="","",IF($AH127="FF","",IF($N127="","",MIN(IF((Übersicht_AG_AU!$F$2:$F$359)=_xlfn.NUMBERVALUE(A127),Übersicht_AG_AU!$H$2:$H$359)))))</f>
        <v/>
      </c>
      <c r="I127" s="298" t="str">
        <f t="array" ref="I127">IF($A127="","",IF($AH127="FF","",IF($N127="","",MAX(IF((Übersicht_AG_AU!$F$2:$F$359)=(_xlfn.NUMBERVALUE(A127)),Übersicht_AG_AU!$H$2:$H$359)))))</f>
        <v/>
      </c>
      <c r="J127" s="218" t="str">
        <f t="shared" si="3"/>
        <v>ja</v>
      </c>
      <c r="K127" s="218" t="str">
        <f>IF($A127="","",IF(AH127="FF","",IF(ISNA(VLOOKUP(_xlfn.NUMBERVALUE($A127),'RH AN_F'!$A:$B,2,FALSE)),"",VLOOKUP(_xlfn.NUMBERVALUE($A127),'RH AN_F'!$A:$B,2,FALSE))))</f>
        <v/>
      </c>
      <c r="L127" s="218" t="str">
        <f>IF($A127="","",IF(AH127="FF","",IF(ISNA(VLOOKUP(_xlfn.NUMBERVALUE($A127),RH_AU_F!$A:$B,2,FALSE)),"",VLOOKUP(_xlfn.NUMBERVALUE($A127),RH_AU_F!$A:$B,2,FALSE))))</f>
        <v/>
      </c>
      <c r="M127" s="367" t="str">
        <f>IF($A127="","",IF(AH127="FF","",IF($K127="ja",COUNTIFS(Übersicht_AN!$K:$K,Übersicht_F!$A127,Übersicht_AN!$U:$U,"Real"),"")))</f>
        <v/>
      </c>
      <c r="N127" s="367" t="str">
        <f>IF($A127="","",IF(AH127="FF","",IF($K127="ja",SUMIFS(Übersicht_AG_AU!$N:$N,Übersicht_AG_AU!$F:$F,Übersicht_F!$A127,Übersicht_AG_AU!$AI:$AI,"Real"),"")))</f>
        <v/>
      </c>
      <c r="O127" s="367" t="str">
        <f>IF($A127="","",IF(AH127="FF","",IF($L127="ja",COUNTIFS(Übersicht_AG_AU!$F:$F,$A127,Übersicht_AG_AU!$P:$P,"ja",Übersicht_AG_AU!$AI:$AI,"Real"),"")))</f>
        <v/>
      </c>
      <c r="P127" s="367" t="str">
        <f>IF($A127="","",IF(AH127="FF","",IF(COUNTIFS(Übersicht_AG_AU!$F:$F,$A127,Übersicht_AG_AU!$K:$K,Dropdown_Inhalte!$F$5,Übersicht_AG_AU!$AI:$AI,"Real")=0,"",COUNTIFS(Übersicht_AG_AU!$F:$F,$A127,Übersicht_AG_AU!$K:$K,Dropdown_Inhalte!$F$5,Übersicht_AG_AU!$AI:$AI,"Real"))))</f>
        <v/>
      </c>
      <c r="Q127" s="367" t="str">
        <f>IF($A127="","",IF(AH127="FF","",IF($K127="ja",COUNTIFS(Übersicht_AN!$K:$K,Übersicht_F!$A127,Übersicht_AN!$U:$U,"Real",Übersicht_AN!$H:$H,Dropdown_Inhalte!$E$2),"")))</f>
        <v/>
      </c>
      <c r="R127" s="367" t="str">
        <f>IF($A127="","",IF(AH127="FF","",IF($K127="ja",SUMIFS(Übersicht_AG_AU!$N:$N,Übersicht_AG_AU!$F:$F,Übersicht_F!$A127,Übersicht_AG_AU!$AI:$AI,"Real",Übersicht_AG_AU!$K:$K,Dropdown_Inhalte!$F$2),"")))</f>
        <v/>
      </c>
      <c r="S127" s="369" t="str">
        <f>IF($A127="","",IF(AH127="FF","",IF($L127="ja",SUMIFS(Übersicht_AG_AU!$S:$S,Übersicht_AG_AU!$P:$P,"ja",Übersicht_AG_AU!$AI:$AI,"Real",Übersicht_AG_AU!$F:$F,_xlfn.NUMBERVALUE($A127)),"")))</f>
        <v/>
      </c>
      <c r="T127" s="367" t="str">
        <f>IF($A127="","",IF(AH127="FF","",IF($L127="ja",SUMIFS(Übersicht_AG_AU!T:T,Übersicht_AG_AU!$P:$P,"ja",Übersicht_AG_AU!$AI:$AI,"Real",Übersicht_AG_AU!$F:$F,_xlfn.NUMBERVALUE($A127)),"")))</f>
        <v/>
      </c>
      <c r="U127" s="367" t="str">
        <f>IF($A127="","",IF(AI127="FF","intern",IF($L127="ja",SUMIFS(Übersicht_AG_AU!U:U,Übersicht_AG_AU!$P:$P,"ja",Übersicht_AG_AU!$AI:$AI,"Real",Übersicht_AG_AU!$F:$F,_xlfn.NUMBERVALUE($A127)),"")))</f>
        <v/>
      </c>
      <c r="V127" s="367" t="str">
        <f>IF($A127="","",IF(AH127="FF","intern",IF($L127="ja",SUMIFS(Übersicht_AG_AU!V:V,Übersicht_AG_AU!$P:$P,"ja",Übersicht_AG_AU!$AI:$AI,"Real",Übersicht_AG_AU!$F:$F,_xlfn.NUMBERVALUE($A127)),"")))</f>
        <v/>
      </c>
      <c r="W127" s="369" t="str">
        <f>IF($A127="","",IF(AH127="FF","intern",IF($K127="ja",SUMIFS(Übersicht_AG_AU!Z:Z,Übersicht_AG_AU!$AI:$AI,"Real",Übersicht_AG_AU!$F:$F,_xlfn.NUMBERVALUE($A127)),"")))</f>
        <v/>
      </c>
      <c r="X127" s="372" t="str">
        <f>IF($A127="","",IF(AH127="FF","intern",IF($K127="ja",SUMIFS(Übersicht_AG_AU!AA:AA,Übersicht_AG_AU!$AI:$AI,"Real",Übersicht_AG_AU!$F:$F,_xlfn.NUMBERVALUE($A127)),"")))</f>
        <v/>
      </c>
      <c r="Y127" s="372" t="str">
        <f>IF($A127="","",IF(AH127="FF","intern",IF($K127="ja",SUMIFS(Übersicht_AG_AU!AB:AB,Übersicht_AG_AU!$AI:$AI,"Real",Übersicht_AG_AU!$F:$F,_xlfn.NUMBERVALUE($A127)),"")))</f>
        <v/>
      </c>
      <c r="Z127" s="372" t="str">
        <f>IF($A127="","",IF(AH127="FF","intern",IF($K127="ja",SUMIFS(Übersicht_AG_AU!AC:AC,Übersicht_AG_AU!$AI:$AI,"Real",Übersicht_AG_AU!$F:$F,_xlfn.NUMBERVALUE($A127)),"")))</f>
        <v/>
      </c>
      <c r="AA127" s="366" t="str">
        <f>IF($A127="","",IF(AH127="FF","intern",IF($K127="ja",SUMIFS(Übersicht_AN!M:M,Übersicht_AN!$K:$K,Übersicht_F!$A127,Übersicht_AN!$U:$U,"Real"),"")))</f>
        <v/>
      </c>
      <c r="AB127" s="366" t="str">
        <f>IF($A127="","",IF(AJ127="FF","intern",IF($K127="ja",SUMIFS(Übersicht_AN!N:N,Übersicht_AN!$K:$K,Übersicht_F!$A127,Übersicht_AN!$U:$U,"Real"),"")))</f>
        <v/>
      </c>
      <c r="AC127" s="366" t="str">
        <f>IF($A127="","",IF($AH127="FF","intern",IF($K127="ja",SUMIFS(Übersicht_AN!O:O,Übersicht_AN!$K:$K,Übersicht_F!$A127,Übersicht_AN!$U:$U,"Real"),"")))</f>
        <v/>
      </c>
      <c r="AD127" s="366" t="str">
        <f>IF($A127="","",IF(AK127="FF","intern",IF($K127="ja",SUMIFS(Übersicht_AN!P:P,Übersicht_AN!$K:$K,Übersicht_F!$A127,Übersicht_AN!$U:$U,"Real"),"")))</f>
        <v/>
      </c>
      <c r="AE127" s="366" t="str">
        <f>IF($A127="","",IF(AL127="FF","intern",IF($K127="ja",SUMIFS(Übersicht_AN!Q:Q,Übersicht_AN!$K:$K,Übersicht_F!$A127,Übersicht_AN!$U:$U,"Real"),"")))</f>
        <v/>
      </c>
      <c r="AF127" s="366" t="str">
        <f>IF($A127="","",IF(AM127="FF","intern",IF($K127="ja",SUMIFS(Übersicht_AN!R:R,Übersicht_AN!$K:$K,Übersicht_F!$A127,Übersicht_AN!$U:$U,"Real"),"")))</f>
        <v/>
      </c>
      <c r="AH127" s="222" t="str">
        <f>IF(A127="","",IF(ISERROR(A127),"FF",IF(ISNA(VLOOKUP(_xlfn.NUMBERVALUE($A127),Kampagne_F_D_DAT!$D:$I,6,FALSE)),"FF",IF(ISNA(VLOOKUP(A127,Intern!$A:$C,2,FALSE)),"",VLOOKUP(A127,Intern!$A:$C,2,FALSE)))))</f>
        <v/>
      </c>
      <c r="AJ127" s="438" t="str">
        <f t="shared" si="4"/>
        <v/>
      </c>
    </row>
    <row r="128" spans="1:36" x14ac:dyDescent="0.2">
      <c r="A128" s="760">
        <f>_xlfn.NUMBERVALUE(IF(NMP_aktiviert_Keycloak!B128="","",NMP_aktiviert_Keycloak!B128))</f>
        <v>36018</v>
      </c>
      <c r="B128" s="273">
        <f>IF($A128="","",IF(AH128="FF","intern",IF(ISNA(VLOOKUP(A128,Anfragen_DAT!$F:$I,3,FALSE)),VLOOKUP(A128,Adressen_Kampagne_D_F!$B:$Y,22,FALSE),VLOOKUP(A128,Anfragen_DAT!$F:$I,3,FALSE))))</f>
        <v>0</v>
      </c>
      <c r="C128" s="274" t="str">
        <f>IF($A128="","",IF(AH128="FF","intern",VLOOKUP(_xlfn.NUMBERVALUE($A128),Kampagne_F_D_DAT!$D:$I,5,FALSE)))</f>
        <v>Thüringen</v>
      </c>
      <c r="D128" s="368">
        <f>IF($A128="","",IF(AH128="FF","intern",_xlfn.NUMBERVALUE(VLOOKUP(_xlfn.NUMBERVALUE($A128),Adressen_Kampagne_D_F!$B:$P,15,FALSE))))</f>
        <v>1200</v>
      </c>
      <c r="E128" s="575">
        <f>IF(NMP_aktiviert_Keycloak!A128="","",IF(AH128="FF","intern",NMP_aktiviert_Keycloak!A128))</f>
        <v>44090.253795879631</v>
      </c>
      <c r="F128" s="298" t="str">
        <f t="array" ref="F128">IF($A128="","",IF($AH128="FF","",IF($K128="ja",MIN(IF((Übersicht_AN!$K$2:$K$202)=_xlfn.NUMBERVALUE(A128),Übersicht_AN!$E$2:$E$202)),"")))</f>
        <v/>
      </c>
      <c r="G128" s="298" t="str">
        <f t="array" ref="G128">IF($A128="","",IF($AH128="FF","",IF($K128="ja",MIN(IF((Übersicht_AN!$K$2:$K$202)=_xlfn.NUMBERVALUE(A128),Übersicht_AN!$F$2:$F$202)),"")))</f>
        <v/>
      </c>
      <c r="H128" s="298" t="str">
        <f t="array" ref="H128">IF($A128="","",IF($AH128="FF","",IF($N128="","",MIN(IF((Übersicht_AG_AU!$F$2:$F$359)=_xlfn.NUMBERVALUE(A128),Übersicht_AG_AU!$H$2:$H$359)))))</f>
        <v/>
      </c>
      <c r="I128" s="298" t="str">
        <f t="array" ref="I128">IF($A128="","",IF($AH128="FF","",IF($N128="","",MAX(IF((Übersicht_AG_AU!$F$2:$F$359)=(_xlfn.NUMBERVALUE(A128)),Übersicht_AG_AU!$H$2:$H$359)))))</f>
        <v/>
      </c>
      <c r="J128" s="218" t="str">
        <f t="shared" si="3"/>
        <v>ja</v>
      </c>
      <c r="K128" s="218" t="str">
        <f>IF($A128="","",IF(AH128="FF","",IF(ISNA(VLOOKUP(_xlfn.NUMBERVALUE($A128),'RH AN_F'!$A:$B,2,FALSE)),"",VLOOKUP(_xlfn.NUMBERVALUE($A128),'RH AN_F'!$A:$B,2,FALSE))))</f>
        <v/>
      </c>
      <c r="L128" s="218" t="str">
        <f>IF($A128="","",IF(AH128="FF","",IF(ISNA(VLOOKUP(_xlfn.NUMBERVALUE($A128),RH_AU_F!$A:$B,2,FALSE)),"",VLOOKUP(_xlfn.NUMBERVALUE($A128),RH_AU_F!$A:$B,2,FALSE))))</f>
        <v/>
      </c>
      <c r="M128" s="367" t="str">
        <f>IF($A128="","",IF(AH128="FF","",IF($K128="ja",COUNTIFS(Übersicht_AN!$K:$K,Übersicht_F!$A128,Übersicht_AN!$U:$U,"Real"),"")))</f>
        <v/>
      </c>
      <c r="N128" s="367" t="str">
        <f>IF($A128="","",IF(AH128="FF","",IF($K128="ja",SUMIFS(Übersicht_AG_AU!$N:$N,Übersicht_AG_AU!$F:$F,Übersicht_F!$A128,Übersicht_AG_AU!$AI:$AI,"Real"),"")))</f>
        <v/>
      </c>
      <c r="O128" s="367" t="str">
        <f>IF($A128="","",IF(AH128="FF","",IF($L128="ja",COUNTIFS(Übersicht_AG_AU!$F:$F,$A128,Übersicht_AG_AU!$P:$P,"ja",Übersicht_AG_AU!$AI:$AI,"Real"),"")))</f>
        <v/>
      </c>
      <c r="P128" s="367" t="str">
        <f>IF($A128="","",IF(AH128="FF","",IF(COUNTIFS(Übersicht_AG_AU!$F:$F,$A128,Übersicht_AG_AU!$K:$K,Dropdown_Inhalte!$F$5,Übersicht_AG_AU!$AI:$AI,"Real")=0,"",COUNTIFS(Übersicht_AG_AU!$F:$F,$A128,Übersicht_AG_AU!$K:$K,Dropdown_Inhalte!$F$5,Übersicht_AG_AU!$AI:$AI,"Real"))))</f>
        <v/>
      </c>
      <c r="Q128" s="367" t="str">
        <f>IF($A128="","",IF(AH128="FF","",IF($K128="ja",COUNTIFS(Übersicht_AN!$K:$K,Übersicht_F!$A128,Übersicht_AN!$U:$U,"Real",Übersicht_AN!$H:$H,Dropdown_Inhalte!$E$2),"")))</f>
        <v/>
      </c>
      <c r="R128" s="367" t="str">
        <f>IF($A128="","",IF(AH128="FF","",IF($K128="ja",SUMIFS(Übersicht_AG_AU!$N:$N,Übersicht_AG_AU!$F:$F,Übersicht_F!$A128,Übersicht_AG_AU!$AI:$AI,"Real",Übersicht_AG_AU!$K:$K,Dropdown_Inhalte!$F$2),"")))</f>
        <v/>
      </c>
      <c r="S128" s="369" t="str">
        <f>IF($A128="","",IF(AH128="FF","",IF($L128="ja",SUMIFS(Übersicht_AG_AU!$S:$S,Übersicht_AG_AU!$P:$P,"ja",Übersicht_AG_AU!$AI:$AI,"Real",Übersicht_AG_AU!$F:$F,_xlfn.NUMBERVALUE($A128)),"")))</f>
        <v/>
      </c>
      <c r="T128" s="367" t="str">
        <f>IF($A128="","",IF(AH128="FF","",IF($L128="ja",SUMIFS(Übersicht_AG_AU!T:T,Übersicht_AG_AU!$P:$P,"ja",Übersicht_AG_AU!$AI:$AI,"Real",Übersicht_AG_AU!$F:$F,_xlfn.NUMBERVALUE($A128)),"")))</f>
        <v/>
      </c>
      <c r="U128" s="367" t="str">
        <f>IF($A128="","",IF(AI128="FF","intern",IF($L128="ja",SUMIFS(Übersicht_AG_AU!U:U,Übersicht_AG_AU!$P:$P,"ja",Übersicht_AG_AU!$AI:$AI,"Real",Übersicht_AG_AU!$F:$F,_xlfn.NUMBERVALUE($A128)),"")))</f>
        <v/>
      </c>
      <c r="V128" s="367" t="str">
        <f>IF($A128="","",IF(AH128="FF","intern",IF($L128="ja",SUMIFS(Übersicht_AG_AU!V:V,Übersicht_AG_AU!$P:$P,"ja",Übersicht_AG_AU!$AI:$AI,"Real",Übersicht_AG_AU!$F:$F,_xlfn.NUMBERVALUE($A128)),"")))</f>
        <v/>
      </c>
      <c r="W128" s="369" t="str">
        <f>IF($A128="","",IF(AH128="FF","intern",IF($K128="ja",SUMIFS(Übersicht_AG_AU!Z:Z,Übersicht_AG_AU!$AI:$AI,"Real",Übersicht_AG_AU!$F:$F,_xlfn.NUMBERVALUE($A128)),"")))</f>
        <v/>
      </c>
      <c r="X128" s="372" t="str">
        <f>IF($A128="","",IF(AH128="FF","intern",IF($K128="ja",SUMIFS(Übersicht_AG_AU!AA:AA,Übersicht_AG_AU!$AI:$AI,"Real",Übersicht_AG_AU!$F:$F,_xlfn.NUMBERVALUE($A128)),"")))</f>
        <v/>
      </c>
      <c r="Y128" s="372" t="str">
        <f>IF($A128="","",IF(AH128="FF","intern",IF($K128="ja",SUMIFS(Übersicht_AG_AU!AB:AB,Übersicht_AG_AU!$AI:$AI,"Real",Übersicht_AG_AU!$F:$F,_xlfn.NUMBERVALUE($A128)),"")))</f>
        <v/>
      </c>
      <c r="Z128" s="372" t="str">
        <f>IF($A128="","",IF(AH128="FF","intern",IF($K128="ja",SUMIFS(Übersicht_AG_AU!AC:AC,Übersicht_AG_AU!$AI:$AI,"Real",Übersicht_AG_AU!$F:$F,_xlfn.NUMBERVALUE($A128)),"")))</f>
        <v/>
      </c>
      <c r="AA128" s="366" t="str">
        <f>IF($A128="","",IF(AH128="FF","intern",IF($K128="ja",SUMIFS(Übersicht_AN!M:M,Übersicht_AN!$K:$K,Übersicht_F!$A128,Übersicht_AN!$U:$U,"Real"),"")))</f>
        <v/>
      </c>
      <c r="AB128" s="366" t="str">
        <f>IF($A128="","",IF(AJ128="FF","intern",IF($K128="ja",SUMIFS(Übersicht_AN!N:N,Übersicht_AN!$K:$K,Übersicht_F!$A128,Übersicht_AN!$U:$U,"Real"),"")))</f>
        <v/>
      </c>
      <c r="AC128" s="366" t="str">
        <f>IF($A128="","",IF($AH128="FF","intern",IF($K128="ja",SUMIFS(Übersicht_AN!O:O,Übersicht_AN!$K:$K,Übersicht_F!$A128,Übersicht_AN!$U:$U,"Real"),"")))</f>
        <v/>
      </c>
      <c r="AD128" s="366" t="str">
        <f>IF($A128="","",IF(AK128="FF","intern",IF($K128="ja",SUMIFS(Übersicht_AN!P:P,Übersicht_AN!$K:$K,Übersicht_F!$A128,Übersicht_AN!$U:$U,"Real"),"")))</f>
        <v/>
      </c>
      <c r="AE128" s="366" t="str">
        <f>IF($A128="","",IF(AL128="FF","intern",IF($K128="ja",SUMIFS(Übersicht_AN!Q:Q,Übersicht_AN!$K:$K,Übersicht_F!$A128,Übersicht_AN!$U:$U,"Real"),"")))</f>
        <v/>
      </c>
      <c r="AF128" s="366" t="str">
        <f>IF($A128="","",IF(AM128="FF","intern",IF($K128="ja",SUMIFS(Übersicht_AN!R:R,Übersicht_AN!$K:$K,Übersicht_F!$A128,Übersicht_AN!$U:$U,"Real"),"")))</f>
        <v/>
      </c>
      <c r="AH128" s="222" t="str">
        <f>IF(A128="","",IF(ISERROR(A128),"FF",IF(ISNA(VLOOKUP(_xlfn.NUMBERVALUE($A128),Kampagne_F_D_DAT!$D:$I,6,FALSE)),"FF",IF(ISNA(VLOOKUP(A128,Intern!$A:$C,2,FALSE)),"",VLOOKUP(A128,Intern!$A:$C,2,FALSE)))))</f>
        <v/>
      </c>
      <c r="AJ128" s="438" t="str">
        <f t="shared" si="4"/>
        <v/>
      </c>
    </row>
    <row r="129" spans="1:36" x14ac:dyDescent="0.2">
      <c r="A129" s="760">
        <f>_xlfn.NUMBERVALUE(IF(NMP_aktiviert_Keycloak!B129="","",NMP_aktiviert_Keycloak!B129))</f>
        <v>48590</v>
      </c>
      <c r="B129" s="273" t="str">
        <f>IF($A129="","",IF(AH129="FF","intern",IF(ISNA(VLOOKUP(A129,Anfragen_DAT!$F:$I,3,FALSE)),VLOOKUP(A129,Adressen_Kampagne_D_F!$B:$Y,22,FALSE),VLOOKUP(A129,Anfragen_DAT!$F:$I,3,FALSE))))</f>
        <v>Respondek</v>
      </c>
      <c r="C129" s="274" t="str">
        <f>IF($A129="","",IF(AH129="FF","intern",VLOOKUP(_xlfn.NUMBERVALUE($A129),Kampagne_F_D_DAT!$D:$I,5,FALSE)))</f>
        <v>Thüringen</v>
      </c>
      <c r="D129" s="368">
        <f>IF($A129="","",IF(AH129="FF","intern",_xlfn.NUMBERVALUE(VLOOKUP(_xlfn.NUMBERVALUE($A129),Adressen_Kampagne_D_F!$B:$P,15,FALSE))))</f>
        <v>400</v>
      </c>
      <c r="E129" s="575">
        <f>IF(NMP_aktiviert_Keycloak!A129="","",IF(AH129="FF","intern",NMP_aktiviert_Keycloak!A129))</f>
        <v>44090.297056157404</v>
      </c>
      <c r="F129" s="298" t="str">
        <f t="array" ref="F129">IF($A129="","",IF($AH129="FF","",IF($K129="ja",MIN(IF((Übersicht_AN!$K$2:$K$202)=_xlfn.NUMBERVALUE(A129),Übersicht_AN!$E$2:$E$202)),"")))</f>
        <v/>
      </c>
      <c r="G129" s="298" t="str">
        <f t="array" ref="G129">IF($A129="","",IF($AH129="FF","",IF($K129="ja",MIN(IF((Übersicht_AN!$K$2:$K$202)=_xlfn.NUMBERVALUE(A129),Übersicht_AN!$F$2:$F$202)),"")))</f>
        <v/>
      </c>
      <c r="H129" s="298" t="str">
        <f t="array" ref="H129">IF($A129="","",IF($AH129="FF","",IF($N129="","",MIN(IF((Übersicht_AG_AU!$F$2:$F$359)=_xlfn.NUMBERVALUE(A129),Übersicht_AG_AU!$H$2:$H$359)))))</f>
        <v/>
      </c>
      <c r="I129" s="298" t="str">
        <f t="array" ref="I129">IF($A129="","",IF($AH129="FF","",IF($N129="","",MAX(IF((Übersicht_AG_AU!$F$2:$F$359)=(_xlfn.NUMBERVALUE(A129)),Übersicht_AG_AU!$H$2:$H$359)))))</f>
        <v/>
      </c>
      <c r="J129" s="218" t="str">
        <f t="shared" si="3"/>
        <v>ja</v>
      </c>
      <c r="K129" s="218" t="str">
        <f>IF($A129="","",IF(AH129="FF","",IF(ISNA(VLOOKUP(_xlfn.NUMBERVALUE($A129),'RH AN_F'!$A:$B,2,FALSE)),"",VLOOKUP(_xlfn.NUMBERVALUE($A129),'RH AN_F'!$A:$B,2,FALSE))))</f>
        <v/>
      </c>
      <c r="L129" s="218" t="str">
        <f>IF($A129="","",IF(AH129="FF","",IF(ISNA(VLOOKUP(_xlfn.NUMBERVALUE($A129),RH_AU_F!$A:$B,2,FALSE)),"",VLOOKUP(_xlfn.NUMBERVALUE($A129),RH_AU_F!$A:$B,2,FALSE))))</f>
        <v/>
      </c>
      <c r="M129" s="367" t="str">
        <f>IF($A129="","",IF(AH129="FF","",IF($K129="ja",COUNTIFS(Übersicht_AN!$K:$K,Übersicht_F!$A129,Übersicht_AN!$U:$U,"Real"),"")))</f>
        <v/>
      </c>
      <c r="N129" s="367" t="str">
        <f>IF($A129="","",IF(AH129="FF","",IF($K129="ja",SUMIFS(Übersicht_AG_AU!$N:$N,Übersicht_AG_AU!$F:$F,Übersicht_F!$A129,Übersicht_AG_AU!$AI:$AI,"Real"),"")))</f>
        <v/>
      </c>
      <c r="O129" s="367" t="str">
        <f>IF($A129="","",IF(AH129="FF","",IF($L129="ja",COUNTIFS(Übersicht_AG_AU!$F:$F,$A129,Übersicht_AG_AU!$P:$P,"ja",Übersicht_AG_AU!$AI:$AI,"Real"),"")))</f>
        <v/>
      </c>
      <c r="P129" s="367" t="str">
        <f>IF($A129="","",IF(AH129="FF","",IF(COUNTIFS(Übersicht_AG_AU!$F:$F,$A129,Übersicht_AG_AU!$K:$K,Dropdown_Inhalte!$F$5,Übersicht_AG_AU!$AI:$AI,"Real")=0,"",COUNTIFS(Übersicht_AG_AU!$F:$F,$A129,Übersicht_AG_AU!$K:$K,Dropdown_Inhalte!$F$5,Übersicht_AG_AU!$AI:$AI,"Real"))))</f>
        <v/>
      </c>
      <c r="Q129" s="367" t="str">
        <f>IF($A129="","",IF(AH129="FF","",IF($K129="ja",COUNTIFS(Übersicht_AN!$K:$K,Übersicht_F!$A129,Übersicht_AN!$U:$U,"Real",Übersicht_AN!$H:$H,Dropdown_Inhalte!$E$2),"")))</f>
        <v/>
      </c>
      <c r="R129" s="367" t="str">
        <f>IF($A129="","",IF(AH129="FF","",IF($K129="ja",SUMIFS(Übersicht_AG_AU!$N:$N,Übersicht_AG_AU!$F:$F,Übersicht_F!$A129,Übersicht_AG_AU!$AI:$AI,"Real",Übersicht_AG_AU!$K:$K,Dropdown_Inhalte!$F$2),"")))</f>
        <v/>
      </c>
      <c r="S129" s="369" t="str">
        <f>IF($A129="","",IF(AH129="FF","",IF($L129="ja",SUMIFS(Übersicht_AG_AU!$S:$S,Übersicht_AG_AU!$P:$P,"ja",Übersicht_AG_AU!$AI:$AI,"Real",Übersicht_AG_AU!$F:$F,_xlfn.NUMBERVALUE($A129)),"")))</f>
        <v/>
      </c>
      <c r="T129" s="367" t="str">
        <f>IF($A129="","",IF(AH129="FF","",IF($L129="ja",SUMIFS(Übersicht_AG_AU!T:T,Übersicht_AG_AU!$P:$P,"ja",Übersicht_AG_AU!$AI:$AI,"Real",Übersicht_AG_AU!$F:$F,_xlfn.NUMBERVALUE($A129)),"")))</f>
        <v/>
      </c>
      <c r="U129" s="367" t="str">
        <f>IF($A129="","",IF(AI129="FF","intern",IF($L129="ja",SUMIFS(Übersicht_AG_AU!U:U,Übersicht_AG_AU!$P:$P,"ja",Übersicht_AG_AU!$AI:$AI,"Real",Übersicht_AG_AU!$F:$F,_xlfn.NUMBERVALUE($A129)),"")))</f>
        <v/>
      </c>
      <c r="V129" s="367" t="str">
        <f>IF($A129="","",IF(AH129="FF","intern",IF($L129="ja",SUMIFS(Übersicht_AG_AU!V:V,Übersicht_AG_AU!$P:$P,"ja",Übersicht_AG_AU!$AI:$AI,"Real",Übersicht_AG_AU!$F:$F,_xlfn.NUMBERVALUE($A129)),"")))</f>
        <v/>
      </c>
      <c r="W129" s="369" t="str">
        <f>IF($A129="","",IF(AH129="FF","intern",IF($K129="ja",SUMIFS(Übersicht_AG_AU!Z:Z,Übersicht_AG_AU!$AI:$AI,"Real",Übersicht_AG_AU!$F:$F,_xlfn.NUMBERVALUE($A129)),"")))</f>
        <v/>
      </c>
      <c r="X129" s="372" t="str">
        <f>IF($A129="","",IF(AH129="FF","intern",IF($K129="ja",SUMIFS(Übersicht_AG_AU!AA:AA,Übersicht_AG_AU!$AI:$AI,"Real",Übersicht_AG_AU!$F:$F,_xlfn.NUMBERVALUE($A129)),"")))</f>
        <v/>
      </c>
      <c r="Y129" s="372" t="str">
        <f>IF($A129="","",IF(AH129="FF","intern",IF($K129="ja",SUMIFS(Übersicht_AG_AU!AB:AB,Übersicht_AG_AU!$AI:$AI,"Real",Übersicht_AG_AU!$F:$F,_xlfn.NUMBERVALUE($A129)),"")))</f>
        <v/>
      </c>
      <c r="Z129" s="372" t="str">
        <f>IF($A129="","",IF(AH129="FF","intern",IF($K129="ja",SUMIFS(Übersicht_AG_AU!AC:AC,Übersicht_AG_AU!$AI:$AI,"Real",Übersicht_AG_AU!$F:$F,_xlfn.NUMBERVALUE($A129)),"")))</f>
        <v/>
      </c>
      <c r="AA129" s="366" t="str">
        <f>IF($A129="","",IF(AH129="FF","intern",IF($K129="ja",SUMIFS(Übersicht_AN!M:M,Übersicht_AN!$K:$K,Übersicht_F!$A129,Übersicht_AN!$U:$U,"Real"),"")))</f>
        <v/>
      </c>
      <c r="AB129" s="366" t="str">
        <f>IF($A129="","",IF(AJ129="FF","intern",IF($K129="ja",SUMIFS(Übersicht_AN!N:N,Übersicht_AN!$K:$K,Übersicht_F!$A129,Übersicht_AN!$U:$U,"Real"),"")))</f>
        <v/>
      </c>
      <c r="AC129" s="366" t="str">
        <f>IF($A129="","",IF($AH129="FF","intern",IF($K129="ja",SUMIFS(Übersicht_AN!O:O,Übersicht_AN!$K:$K,Übersicht_F!$A129,Übersicht_AN!$U:$U,"Real"),"")))</f>
        <v/>
      </c>
      <c r="AD129" s="366" t="str">
        <f>IF($A129="","",IF(AK129="FF","intern",IF($K129="ja",SUMIFS(Übersicht_AN!P:P,Übersicht_AN!$K:$K,Übersicht_F!$A129,Übersicht_AN!$U:$U,"Real"),"")))</f>
        <v/>
      </c>
      <c r="AE129" s="366" t="str">
        <f>IF($A129="","",IF(AL129="FF","intern",IF($K129="ja",SUMIFS(Übersicht_AN!Q:Q,Übersicht_AN!$K:$K,Übersicht_F!$A129,Übersicht_AN!$U:$U,"Real"),"")))</f>
        <v/>
      </c>
      <c r="AF129" s="366" t="str">
        <f>IF($A129="","",IF(AM129="FF","intern",IF($K129="ja",SUMIFS(Übersicht_AN!R:R,Übersicht_AN!$K:$K,Übersicht_F!$A129,Übersicht_AN!$U:$U,"Real"),"")))</f>
        <v/>
      </c>
      <c r="AH129" s="222" t="str">
        <f>IF(A129="","",IF(ISERROR(A129),"FF",IF(ISNA(VLOOKUP(_xlfn.NUMBERVALUE($A129),Kampagne_F_D_DAT!$D:$I,6,FALSE)),"FF",IF(ISNA(VLOOKUP(A129,Intern!$A:$C,2,FALSE)),"",VLOOKUP(A129,Intern!$A:$C,2,FALSE)))))</f>
        <v/>
      </c>
      <c r="AJ129" s="438" t="str">
        <f t="shared" si="4"/>
        <v/>
      </c>
    </row>
    <row r="130" spans="1:36" x14ac:dyDescent="0.2">
      <c r="A130" s="760">
        <f>_xlfn.NUMBERVALUE(IF(NMP_aktiviert_Keycloak!B130="","",NMP_aktiviert_Keycloak!B130))</f>
        <v>32064</v>
      </c>
      <c r="B130" s="273">
        <f>IF($A130="","",IF(AH130="FF","intern",IF(ISNA(VLOOKUP(A130,Anfragen_DAT!$F:$I,3,FALSE)),VLOOKUP(A130,Adressen_Kampagne_D_F!$B:$Y,22,FALSE),VLOOKUP(A130,Anfragen_DAT!$F:$I,3,FALSE))))</f>
        <v>0</v>
      </c>
      <c r="C130" s="274" t="str">
        <f>IF($A130="","",IF(AH130="FF","intern",VLOOKUP(_xlfn.NUMBERVALUE($A130),Kampagne_F_D_DAT!$D:$I,5,FALSE)))</f>
        <v>Sachsen</v>
      </c>
      <c r="D130" s="368">
        <f>IF($A130="","",IF(AH130="FF","intern",_xlfn.NUMBERVALUE(VLOOKUP(_xlfn.NUMBERVALUE($A130),Adressen_Kampagne_D_F!$B:$P,15,FALSE))))</f>
        <v>2804.6</v>
      </c>
      <c r="E130" s="575">
        <f>IF(NMP_aktiviert_Keycloak!A130="","",IF(AH130="FF","intern",NMP_aktiviert_Keycloak!A130))</f>
        <v>44090.441751423612</v>
      </c>
      <c r="F130" s="298" t="str">
        <f t="array" ref="F130">IF($A130="","",IF($AH130="FF","",IF($K130="ja",MIN(IF((Übersicht_AN!$K$2:$K$202)=_xlfn.NUMBERVALUE(A130),Übersicht_AN!$E$2:$E$202)),"")))</f>
        <v/>
      </c>
      <c r="G130" s="298" t="str">
        <f t="array" ref="G130">IF($A130="","",IF($AH130="FF","",IF($K130="ja",MIN(IF((Übersicht_AN!$K$2:$K$202)=_xlfn.NUMBERVALUE(A130),Übersicht_AN!$F$2:$F$202)),"")))</f>
        <v/>
      </c>
      <c r="H130" s="298" t="str">
        <f t="array" ref="H130">IF($A130="","",IF($AH130="FF","",IF($N130="","",MIN(IF((Übersicht_AG_AU!$F$2:$F$359)=_xlfn.NUMBERVALUE(A130),Übersicht_AG_AU!$H$2:$H$359)))))</f>
        <v/>
      </c>
      <c r="I130" s="298" t="str">
        <f t="array" ref="I130">IF($A130="","",IF($AH130="FF","",IF($N130="","",MAX(IF((Übersicht_AG_AU!$F$2:$F$359)=(_xlfn.NUMBERVALUE(A130)),Übersicht_AG_AU!$H$2:$H$359)))))</f>
        <v/>
      </c>
      <c r="J130" s="218" t="str">
        <f t="shared" si="3"/>
        <v>ja</v>
      </c>
      <c r="K130" s="218" t="str">
        <f>IF($A130="","",IF(AH130="FF","",IF(ISNA(VLOOKUP(_xlfn.NUMBERVALUE($A130),'RH AN_F'!$A:$B,2,FALSE)),"",VLOOKUP(_xlfn.NUMBERVALUE($A130),'RH AN_F'!$A:$B,2,FALSE))))</f>
        <v/>
      </c>
      <c r="L130" s="218" t="str">
        <f>IF($A130="","",IF(AH130="FF","",IF(ISNA(VLOOKUP(_xlfn.NUMBERVALUE($A130),RH_AU_F!$A:$B,2,FALSE)),"",VLOOKUP(_xlfn.NUMBERVALUE($A130),RH_AU_F!$A:$B,2,FALSE))))</f>
        <v/>
      </c>
      <c r="M130" s="367" t="str">
        <f>IF($A130="","",IF(AH130="FF","",IF($K130="ja",COUNTIFS(Übersicht_AN!$K:$K,Übersicht_F!$A130,Übersicht_AN!$U:$U,"Real"),"")))</f>
        <v/>
      </c>
      <c r="N130" s="367" t="str">
        <f>IF($A130="","",IF(AH130="FF","",IF($K130="ja",SUMIFS(Übersicht_AG_AU!$N:$N,Übersicht_AG_AU!$F:$F,Übersicht_F!$A130,Übersicht_AG_AU!$AI:$AI,"Real"),"")))</f>
        <v/>
      </c>
      <c r="O130" s="367" t="str">
        <f>IF($A130="","",IF(AH130="FF","",IF($L130="ja",COUNTIFS(Übersicht_AG_AU!$F:$F,$A130,Übersicht_AG_AU!$P:$P,"ja",Übersicht_AG_AU!$AI:$AI,"Real"),"")))</f>
        <v/>
      </c>
      <c r="P130" s="367" t="str">
        <f>IF($A130="","",IF(AH130="FF","",IF(COUNTIFS(Übersicht_AG_AU!$F:$F,$A130,Übersicht_AG_AU!$K:$K,Dropdown_Inhalte!$F$5,Übersicht_AG_AU!$AI:$AI,"Real")=0,"",COUNTIFS(Übersicht_AG_AU!$F:$F,$A130,Übersicht_AG_AU!$K:$K,Dropdown_Inhalte!$F$5,Übersicht_AG_AU!$AI:$AI,"Real"))))</f>
        <v/>
      </c>
      <c r="Q130" s="367" t="str">
        <f>IF($A130="","",IF(AH130="FF","",IF($K130="ja",COUNTIFS(Übersicht_AN!$K:$K,Übersicht_F!$A130,Übersicht_AN!$U:$U,"Real",Übersicht_AN!$H:$H,Dropdown_Inhalte!$E$2),"")))</f>
        <v/>
      </c>
      <c r="R130" s="367" t="str">
        <f>IF($A130="","",IF(AH130="FF","",IF($K130="ja",SUMIFS(Übersicht_AG_AU!$N:$N,Übersicht_AG_AU!$F:$F,Übersicht_F!$A130,Übersicht_AG_AU!$AI:$AI,"Real",Übersicht_AG_AU!$K:$K,Dropdown_Inhalte!$F$2),"")))</f>
        <v/>
      </c>
      <c r="S130" s="369" t="str">
        <f>IF($A130="","",IF(AH130="FF","",IF($L130="ja",SUMIFS(Übersicht_AG_AU!$S:$S,Übersicht_AG_AU!$P:$P,"ja",Übersicht_AG_AU!$AI:$AI,"Real",Übersicht_AG_AU!$F:$F,_xlfn.NUMBERVALUE($A130)),"")))</f>
        <v/>
      </c>
      <c r="T130" s="367" t="str">
        <f>IF($A130="","",IF(AH130="FF","",IF($L130="ja",SUMIFS(Übersicht_AG_AU!T:T,Übersicht_AG_AU!$P:$P,"ja",Übersicht_AG_AU!$AI:$AI,"Real",Übersicht_AG_AU!$F:$F,_xlfn.NUMBERVALUE($A130)),"")))</f>
        <v/>
      </c>
      <c r="U130" s="367" t="str">
        <f>IF($A130="","",IF(AI130="FF","intern",IF($L130="ja",SUMIFS(Übersicht_AG_AU!U:U,Übersicht_AG_AU!$P:$P,"ja",Übersicht_AG_AU!$AI:$AI,"Real",Übersicht_AG_AU!$F:$F,_xlfn.NUMBERVALUE($A130)),"")))</f>
        <v/>
      </c>
      <c r="V130" s="367" t="str">
        <f>IF($A130="","",IF(AH130="FF","intern",IF($L130="ja",SUMIFS(Übersicht_AG_AU!V:V,Übersicht_AG_AU!$P:$P,"ja",Übersicht_AG_AU!$AI:$AI,"Real",Übersicht_AG_AU!$F:$F,_xlfn.NUMBERVALUE($A130)),"")))</f>
        <v/>
      </c>
      <c r="W130" s="369" t="str">
        <f>IF($A130="","",IF(AH130="FF","intern",IF($K130="ja",SUMIFS(Übersicht_AG_AU!Z:Z,Übersicht_AG_AU!$AI:$AI,"Real",Übersicht_AG_AU!$F:$F,_xlfn.NUMBERVALUE($A130)),"")))</f>
        <v/>
      </c>
      <c r="X130" s="372" t="str">
        <f>IF($A130="","",IF(AH130="FF","intern",IF($K130="ja",SUMIFS(Übersicht_AG_AU!AA:AA,Übersicht_AG_AU!$AI:$AI,"Real",Übersicht_AG_AU!$F:$F,_xlfn.NUMBERVALUE($A130)),"")))</f>
        <v/>
      </c>
      <c r="Y130" s="372" t="str">
        <f>IF($A130="","",IF(AH130="FF","intern",IF($K130="ja",SUMIFS(Übersicht_AG_AU!AB:AB,Übersicht_AG_AU!$AI:$AI,"Real",Übersicht_AG_AU!$F:$F,_xlfn.NUMBERVALUE($A130)),"")))</f>
        <v/>
      </c>
      <c r="Z130" s="372" t="str">
        <f>IF($A130="","",IF(AH130="FF","intern",IF($K130="ja",SUMIFS(Übersicht_AG_AU!AC:AC,Übersicht_AG_AU!$AI:$AI,"Real",Übersicht_AG_AU!$F:$F,_xlfn.NUMBERVALUE($A130)),"")))</f>
        <v/>
      </c>
      <c r="AA130" s="366" t="str">
        <f>IF($A130="","",IF(AH130="FF","intern",IF($K130="ja",SUMIFS(Übersicht_AN!M:M,Übersicht_AN!$K:$K,Übersicht_F!$A130,Übersicht_AN!$U:$U,"Real"),"")))</f>
        <v/>
      </c>
      <c r="AB130" s="366" t="str">
        <f>IF($A130="","",IF(AJ130="FF","intern",IF($K130="ja",SUMIFS(Übersicht_AN!N:N,Übersicht_AN!$K:$K,Übersicht_F!$A130,Übersicht_AN!$U:$U,"Real"),"")))</f>
        <v/>
      </c>
      <c r="AC130" s="366" t="str">
        <f>IF($A130="","",IF($AH130="FF","intern",IF($K130="ja",SUMIFS(Übersicht_AN!O:O,Übersicht_AN!$K:$K,Übersicht_F!$A130,Übersicht_AN!$U:$U,"Real"),"")))</f>
        <v/>
      </c>
      <c r="AD130" s="366" t="str">
        <f>IF($A130="","",IF(AK130="FF","intern",IF($K130="ja",SUMIFS(Übersicht_AN!P:P,Übersicht_AN!$K:$K,Übersicht_F!$A130,Übersicht_AN!$U:$U,"Real"),"")))</f>
        <v/>
      </c>
      <c r="AE130" s="366" t="str">
        <f>IF($A130="","",IF(AL130="FF","intern",IF($K130="ja",SUMIFS(Übersicht_AN!Q:Q,Übersicht_AN!$K:$K,Übersicht_F!$A130,Übersicht_AN!$U:$U,"Real"),"")))</f>
        <v/>
      </c>
      <c r="AF130" s="366" t="str">
        <f>IF($A130="","",IF(AM130="FF","intern",IF($K130="ja",SUMIFS(Übersicht_AN!R:R,Übersicht_AN!$K:$K,Übersicht_F!$A130,Übersicht_AN!$U:$U,"Real"),"")))</f>
        <v/>
      </c>
      <c r="AH130" s="222" t="str">
        <f>IF(A130="","",IF(ISERROR(A130),"FF",IF(ISNA(VLOOKUP(_xlfn.NUMBERVALUE($A130),Kampagne_F_D_DAT!$D:$I,6,FALSE)),"FF",IF(ISNA(VLOOKUP(A130,Intern!$A:$C,2,FALSE)),"",VLOOKUP(A130,Intern!$A:$C,2,FALSE)))))</f>
        <v/>
      </c>
      <c r="AJ130" s="438" t="str">
        <f t="shared" si="4"/>
        <v/>
      </c>
    </row>
    <row r="131" spans="1:36" x14ac:dyDescent="0.2">
      <c r="A131" s="760">
        <f>_xlfn.NUMBERVALUE(IF(NMP_aktiviert_Keycloak!B131="","",NMP_aktiviert_Keycloak!B131))</f>
        <v>32043</v>
      </c>
      <c r="B131" s="273">
        <f>IF($A131="","",IF(AH131="FF","intern",IF(ISNA(VLOOKUP(A131,Anfragen_DAT!$F:$I,3,FALSE)),VLOOKUP(A131,Adressen_Kampagne_D_F!$B:$Y,22,FALSE),VLOOKUP(A131,Anfragen_DAT!$F:$I,3,FALSE))))</f>
        <v>0</v>
      </c>
      <c r="C131" s="274" t="str">
        <f>IF($A131="","",IF(AH131="FF","intern",VLOOKUP(_xlfn.NUMBERVALUE($A131),Kampagne_F_D_DAT!$D:$I,5,FALSE)))</f>
        <v>Sachsen</v>
      </c>
      <c r="D131" s="368">
        <f>IF($A131="","",IF(AH131="FF","intern",_xlfn.NUMBERVALUE(VLOOKUP(_xlfn.NUMBERVALUE($A131),Adressen_Kampagne_D_F!$B:$P,15,FALSE))))</f>
        <v>2140</v>
      </c>
      <c r="E131" s="575">
        <f>IF(NMP_aktiviert_Keycloak!A131="","",IF(AH131="FF","intern",NMP_aktiviert_Keycloak!A131))</f>
        <v>44090.474682233798</v>
      </c>
      <c r="F131" s="298" t="str">
        <f t="array" ref="F131">IF($A131="","",IF($AH131="FF","",IF($K131="ja",MIN(IF((Übersicht_AN!$K$2:$K$202)=_xlfn.NUMBERVALUE(A131),Übersicht_AN!$E$2:$E$202)),"")))</f>
        <v/>
      </c>
      <c r="G131" s="298" t="str">
        <f t="array" ref="G131">IF($A131="","",IF($AH131="FF","",IF($K131="ja",MIN(IF((Übersicht_AN!$K$2:$K$202)=_xlfn.NUMBERVALUE(A131),Übersicht_AN!$F$2:$F$202)),"")))</f>
        <v/>
      </c>
      <c r="H131" s="298" t="str">
        <f t="array" ref="H131">IF($A131="","",IF($AH131="FF","",IF($N131="","",MIN(IF((Übersicht_AG_AU!$F$2:$F$359)=_xlfn.NUMBERVALUE(A131),Übersicht_AG_AU!$H$2:$H$359)))))</f>
        <v/>
      </c>
      <c r="I131" s="298" t="str">
        <f t="array" ref="I131">IF($A131="","",IF($AH131="FF","",IF($N131="","",MAX(IF((Übersicht_AG_AU!$F$2:$F$359)=(_xlfn.NUMBERVALUE(A131)),Übersicht_AG_AU!$H$2:$H$359)))))</f>
        <v/>
      </c>
      <c r="J131" s="218" t="str">
        <f t="shared" ref="J131:J194" si="5">IF($A131="","",IF(AH131="FF","intern","ja"))</f>
        <v>ja</v>
      </c>
      <c r="K131" s="218" t="str">
        <f>IF($A131="","",IF(AH131="FF","",IF(ISNA(VLOOKUP(_xlfn.NUMBERVALUE($A131),'RH AN_F'!$A:$B,2,FALSE)),"",VLOOKUP(_xlfn.NUMBERVALUE($A131),'RH AN_F'!$A:$B,2,FALSE))))</f>
        <v/>
      </c>
      <c r="L131" s="218" t="str">
        <f>IF($A131="","",IF(AH131="FF","",IF(ISNA(VLOOKUP(_xlfn.NUMBERVALUE($A131),RH_AU_F!$A:$B,2,FALSE)),"",VLOOKUP(_xlfn.NUMBERVALUE($A131),RH_AU_F!$A:$B,2,FALSE))))</f>
        <v/>
      </c>
      <c r="M131" s="367" t="str">
        <f>IF($A131="","",IF(AH131="FF","",IF($K131="ja",COUNTIFS(Übersicht_AN!$K:$K,Übersicht_F!$A131,Übersicht_AN!$U:$U,"Real"),"")))</f>
        <v/>
      </c>
      <c r="N131" s="367" t="str">
        <f>IF($A131="","",IF(AH131="FF","",IF($K131="ja",SUMIFS(Übersicht_AG_AU!$N:$N,Übersicht_AG_AU!$F:$F,Übersicht_F!$A131,Übersicht_AG_AU!$AI:$AI,"Real"),"")))</f>
        <v/>
      </c>
      <c r="O131" s="367" t="str">
        <f>IF($A131="","",IF(AH131="FF","",IF($L131="ja",COUNTIFS(Übersicht_AG_AU!$F:$F,$A131,Übersicht_AG_AU!$P:$P,"ja",Übersicht_AG_AU!$AI:$AI,"Real"),"")))</f>
        <v/>
      </c>
      <c r="P131" s="367" t="str">
        <f>IF($A131="","",IF(AH131="FF","",IF(COUNTIFS(Übersicht_AG_AU!$F:$F,$A131,Übersicht_AG_AU!$K:$K,Dropdown_Inhalte!$F$5,Übersicht_AG_AU!$AI:$AI,"Real")=0,"",COUNTIFS(Übersicht_AG_AU!$F:$F,$A131,Übersicht_AG_AU!$K:$K,Dropdown_Inhalte!$F$5,Übersicht_AG_AU!$AI:$AI,"Real"))))</f>
        <v/>
      </c>
      <c r="Q131" s="367" t="str">
        <f>IF($A131="","",IF(AH131="FF","",IF($K131="ja",COUNTIFS(Übersicht_AN!$K:$K,Übersicht_F!$A131,Übersicht_AN!$U:$U,"Real",Übersicht_AN!$H:$H,Dropdown_Inhalte!$E$2),"")))</f>
        <v/>
      </c>
      <c r="R131" s="367" t="str">
        <f>IF($A131="","",IF(AH131="FF","",IF($K131="ja",SUMIFS(Übersicht_AG_AU!$N:$N,Übersicht_AG_AU!$F:$F,Übersicht_F!$A131,Übersicht_AG_AU!$AI:$AI,"Real",Übersicht_AG_AU!$K:$K,Dropdown_Inhalte!$F$2),"")))</f>
        <v/>
      </c>
      <c r="S131" s="369" t="str">
        <f>IF($A131="","",IF(AH131="FF","",IF($L131="ja",SUMIFS(Übersicht_AG_AU!$S:$S,Übersicht_AG_AU!$P:$P,"ja",Übersicht_AG_AU!$AI:$AI,"Real",Übersicht_AG_AU!$F:$F,_xlfn.NUMBERVALUE($A131)),"")))</f>
        <v/>
      </c>
      <c r="T131" s="367" t="str">
        <f>IF($A131="","",IF(AH131="FF","",IF($L131="ja",SUMIFS(Übersicht_AG_AU!T:T,Übersicht_AG_AU!$P:$P,"ja",Übersicht_AG_AU!$AI:$AI,"Real",Übersicht_AG_AU!$F:$F,_xlfn.NUMBERVALUE($A131)),"")))</f>
        <v/>
      </c>
      <c r="U131" s="367" t="str">
        <f>IF($A131="","",IF(AI131="FF","intern",IF($L131="ja",SUMIFS(Übersicht_AG_AU!U:U,Übersicht_AG_AU!$P:$P,"ja",Übersicht_AG_AU!$AI:$AI,"Real",Übersicht_AG_AU!$F:$F,_xlfn.NUMBERVALUE($A131)),"")))</f>
        <v/>
      </c>
      <c r="V131" s="367" t="str">
        <f>IF($A131="","",IF(AH131="FF","intern",IF($L131="ja",SUMIFS(Übersicht_AG_AU!V:V,Übersicht_AG_AU!$P:$P,"ja",Übersicht_AG_AU!$AI:$AI,"Real",Übersicht_AG_AU!$F:$F,_xlfn.NUMBERVALUE($A131)),"")))</f>
        <v/>
      </c>
      <c r="W131" s="369" t="str">
        <f>IF($A131="","",IF(AH131="FF","intern",IF($K131="ja",SUMIFS(Übersicht_AG_AU!Z:Z,Übersicht_AG_AU!$AI:$AI,"Real",Übersicht_AG_AU!$F:$F,_xlfn.NUMBERVALUE($A131)),"")))</f>
        <v/>
      </c>
      <c r="X131" s="372" t="str">
        <f>IF($A131="","",IF(AH131="FF","intern",IF($K131="ja",SUMIFS(Übersicht_AG_AU!AA:AA,Übersicht_AG_AU!$AI:$AI,"Real",Übersicht_AG_AU!$F:$F,_xlfn.NUMBERVALUE($A131)),"")))</f>
        <v/>
      </c>
      <c r="Y131" s="372" t="str">
        <f>IF($A131="","",IF(AH131="FF","intern",IF($K131="ja",SUMIFS(Übersicht_AG_AU!AB:AB,Übersicht_AG_AU!$AI:$AI,"Real",Übersicht_AG_AU!$F:$F,_xlfn.NUMBERVALUE($A131)),"")))</f>
        <v/>
      </c>
      <c r="Z131" s="372" t="str">
        <f>IF($A131="","",IF(AH131="FF","intern",IF($K131="ja",SUMIFS(Übersicht_AG_AU!AC:AC,Übersicht_AG_AU!$AI:$AI,"Real",Übersicht_AG_AU!$F:$F,_xlfn.NUMBERVALUE($A131)),"")))</f>
        <v/>
      </c>
      <c r="AA131" s="366" t="str">
        <f>IF($A131="","",IF(AH131="FF","intern",IF($K131="ja",SUMIFS(Übersicht_AN!M:M,Übersicht_AN!$K:$K,Übersicht_F!$A131,Übersicht_AN!$U:$U,"Real"),"")))</f>
        <v/>
      </c>
      <c r="AB131" s="366" t="str">
        <f>IF($A131="","",IF(AJ131="FF","intern",IF($K131="ja",SUMIFS(Übersicht_AN!N:N,Übersicht_AN!$K:$K,Übersicht_F!$A131,Übersicht_AN!$U:$U,"Real"),"")))</f>
        <v/>
      </c>
      <c r="AC131" s="366" t="str">
        <f>IF($A131="","",IF($AH131="FF","intern",IF($K131="ja",SUMIFS(Übersicht_AN!O:O,Übersicht_AN!$K:$K,Übersicht_F!$A131,Übersicht_AN!$U:$U,"Real"),"")))</f>
        <v/>
      </c>
      <c r="AD131" s="366" t="str">
        <f>IF($A131="","",IF(AK131="FF","intern",IF($K131="ja",SUMIFS(Übersicht_AN!P:P,Übersicht_AN!$K:$K,Übersicht_F!$A131,Übersicht_AN!$U:$U,"Real"),"")))</f>
        <v/>
      </c>
      <c r="AE131" s="366" t="str">
        <f>IF($A131="","",IF(AL131="FF","intern",IF($K131="ja",SUMIFS(Übersicht_AN!Q:Q,Übersicht_AN!$K:$K,Übersicht_F!$A131,Übersicht_AN!$U:$U,"Real"),"")))</f>
        <v/>
      </c>
      <c r="AF131" s="366" t="str">
        <f>IF($A131="","",IF(AM131="FF","intern",IF($K131="ja",SUMIFS(Übersicht_AN!R:R,Übersicht_AN!$K:$K,Übersicht_F!$A131,Übersicht_AN!$U:$U,"Real"),"")))</f>
        <v/>
      </c>
      <c r="AH131" s="222" t="str">
        <f>IF(A131="","",IF(ISERROR(A131),"FF",IF(ISNA(VLOOKUP(_xlfn.NUMBERVALUE($A131),Kampagne_F_D_DAT!$D:$I,6,FALSE)),"FF",IF(ISNA(VLOOKUP(A131,Intern!$A:$C,2,FALSE)),"",VLOOKUP(A131,Intern!$A:$C,2,FALSE)))))</f>
        <v/>
      </c>
      <c r="AJ131" s="438" t="str">
        <f t="shared" ref="AJ131:AJ194" si="6">IF(A131="","",IF(N131="","","ja"))</f>
        <v/>
      </c>
    </row>
    <row r="132" spans="1:36" x14ac:dyDescent="0.2">
      <c r="A132" s="760">
        <f>_xlfn.NUMBERVALUE(IF(NMP_aktiviert_Keycloak!B132="","",NMP_aktiviert_Keycloak!B132))</f>
        <v>15473</v>
      </c>
      <c r="B132" s="273">
        <f>IF($A132="","",IF(AH132="FF","intern",IF(ISNA(VLOOKUP(A132,Anfragen_DAT!$F:$I,3,FALSE)),VLOOKUP(A132,Adressen_Kampagne_D_F!$B:$Y,22,FALSE),VLOOKUP(A132,Anfragen_DAT!$F:$I,3,FALSE))))</f>
        <v>0</v>
      </c>
      <c r="C132" s="274" t="str">
        <f>IF($A132="","",IF(AH132="FF","intern",VLOOKUP(_xlfn.NUMBERVALUE($A132),Kampagne_F_D_DAT!$D:$I,5,FALSE)))</f>
        <v>Thüringen</v>
      </c>
      <c r="D132" s="368">
        <f>IF($A132="","",IF(AH132="FF","intern",_xlfn.NUMBERVALUE(VLOOKUP(_xlfn.NUMBERVALUE($A132),Adressen_Kampagne_D_F!$B:$P,15,FALSE))))</f>
        <v>494</v>
      </c>
      <c r="E132" s="575">
        <f>IF(NMP_aktiviert_Keycloak!A132="","",IF(AH132="FF","intern",NMP_aktiviert_Keycloak!A132))</f>
        <v>44091.340350231483</v>
      </c>
      <c r="F132" s="298" t="str">
        <f t="array" ref="F132">IF($A132="","",IF($AH132="FF","",IF($K132="ja",MIN(IF((Übersicht_AN!$K$2:$K$202)=_xlfn.NUMBERVALUE(A132),Übersicht_AN!$E$2:$E$202)),"")))</f>
        <v/>
      </c>
      <c r="G132" s="298" t="str">
        <f t="array" ref="G132">IF($A132="","",IF($AH132="FF","",IF($K132="ja",MIN(IF((Übersicht_AN!$K$2:$K$202)=_xlfn.NUMBERVALUE(A132),Übersicht_AN!$F$2:$F$202)),"")))</f>
        <v/>
      </c>
      <c r="H132" s="298" t="str">
        <f t="array" ref="H132">IF($A132="","",IF($AH132="FF","",IF($N132="","",MIN(IF((Übersicht_AG_AU!$F$2:$F$359)=_xlfn.NUMBERVALUE(A132),Übersicht_AG_AU!$H$2:$H$359)))))</f>
        <v/>
      </c>
      <c r="I132" s="298" t="str">
        <f t="array" ref="I132">IF($A132="","",IF($AH132="FF","",IF($N132="","",MAX(IF((Übersicht_AG_AU!$F$2:$F$359)=(_xlfn.NUMBERVALUE(A132)),Übersicht_AG_AU!$H$2:$H$359)))))</f>
        <v/>
      </c>
      <c r="J132" s="218" t="str">
        <f t="shared" si="5"/>
        <v>ja</v>
      </c>
      <c r="K132" s="218" t="str">
        <f>IF($A132="","",IF(AH132="FF","",IF(ISNA(VLOOKUP(_xlfn.NUMBERVALUE($A132),'RH AN_F'!$A:$B,2,FALSE)),"",VLOOKUP(_xlfn.NUMBERVALUE($A132),'RH AN_F'!$A:$B,2,FALSE))))</f>
        <v/>
      </c>
      <c r="L132" s="218" t="str">
        <f>IF($A132="","",IF(AH132="FF","",IF(ISNA(VLOOKUP(_xlfn.NUMBERVALUE($A132),RH_AU_F!$A:$B,2,FALSE)),"",VLOOKUP(_xlfn.NUMBERVALUE($A132),RH_AU_F!$A:$B,2,FALSE))))</f>
        <v/>
      </c>
      <c r="M132" s="367" t="str">
        <f>IF($A132="","",IF(AH132="FF","",IF($K132="ja",COUNTIFS(Übersicht_AN!$K:$K,Übersicht_F!$A132,Übersicht_AN!$U:$U,"Real"),"")))</f>
        <v/>
      </c>
      <c r="N132" s="367" t="str">
        <f>IF($A132="","",IF(AH132="FF","",IF($K132="ja",SUMIFS(Übersicht_AG_AU!$N:$N,Übersicht_AG_AU!$F:$F,Übersicht_F!$A132,Übersicht_AG_AU!$AI:$AI,"Real"),"")))</f>
        <v/>
      </c>
      <c r="O132" s="367" t="str">
        <f>IF($A132="","",IF(AH132="FF","",IF($L132="ja",COUNTIFS(Übersicht_AG_AU!$F:$F,$A132,Übersicht_AG_AU!$P:$P,"ja",Übersicht_AG_AU!$AI:$AI,"Real"),"")))</f>
        <v/>
      </c>
      <c r="P132" s="367" t="str">
        <f>IF($A132="","",IF(AH132="FF","",IF(COUNTIFS(Übersicht_AG_AU!$F:$F,$A132,Übersicht_AG_AU!$K:$K,Dropdown_Inhalte!$F$5,Übersicht_AG_AU!$AI:$AI,"Real")=0,"",COUNTIFS(Übersicht_AG_AU!$F:$F,$A132,Übersicht_AG_AU!$K:$K,Dropdown_Inhalte!$F$5,Übersicht_AG_AU!$AI:$AI,"Real"))))</f>
        <v/>
      </c>
      <c r="Q132" s="367" t="str">
        <f>IF($A132="","",IF(AH132="FF","",IF($K132="ja",COUNTIFS(Übersicht_AN!$K:$K,Übersicht_F!$A132,Übersicht_AN!$U:$U,"Real",Übersicht_AN!$H:$H,Dropdown_Inhalte!$E$2),"")))</f>
        <v/>
      </c>
      <c r="R132" s="367" t="str">
        <f>IF($A132="","",IF(AH132="FF","",IF($K132="ja",SUMIFS(Übersicht_AG_AU!$N:$N,Übersicht_AG_AU!$F:$F,Übersicht_F!$A132,Übersicht_AG_AU!$AI:$AI,"Real",Übersicht_AG_AU!$K:$K,Dropdown_Inhalte!$F$2),"")))</f>
        <v/>
      </c>
      <c r="S132" s="369" t="str">
        <f>IF($A132="","",IF(AH132="FF","",IF($L132="ja",SUMIFS(Übersicht_AG_AU!$S:$S,Übersicht_AG_AU!$P:$P,"ja",Übersicht_AG_AU!$AI:$AI,"Real",Übersicht_AG_AU!$F:$F,_xlfn.NUMBERVALUE($A132)),"")))</f>
        <v/>
      </c>
      <c r="T132" s="367" t="str">
        <f>IF($A132="","",IF(AH132="FF","",IF($L132="ja",SUMIFS(Übersicht_AG_AU!T:T,Übersicht_AG_AU!$P:$P,"ja",Übersicht_AG_AU!$AI:$AI,"Real",Übersicht_AG_AU!$F:$F,_xlfn.NUMBERVALUE($A132)),"")))</f>
        <v/>
      </c>
      <c r="U132" s="367" t="str">
        <f>IF($A132="","",IF(AI132="FF","intern",IF($L132="ja",SUMIFS(Übersicht_AG_AU!U:U,Übersicht_AG_AU!$P:$P,"ja",Übersicht_AG_AU!$AI:$AI,"Real",Übersicht_AG_AU!$F:$F,_xlfn.NUMBERVALUE($A132)),"")))</f>
        <v/>
      </c>
      <c r="V132" s="367" t="str">
        <f>IF($A132="","",IF(AH132="FF","intern",IF($L132="ja",SUMIFS(Übersicht_AG_AU!V:V,Übersicht_AG_AU!$P:$P,"ja",Übersicht_AG_AU!$AI:$AI,"Real",Übersicht_AG_AU!$F:$F,_xlfn.NUMBERVALUE($A132)),"")))</f>
        <v/>
      </c>
      <c r="W132" s="369" t="str">
        <f>IF($A132="","",IF(AH132="FF","intern",IF($K132="ja",SUMIFS(Übersicht_AG_AU!Z:Z,Übersicht_AG_AU!$AI:$AI,"Real",Übersicht_AG_AU!$F:$F,_xlfn.NUMBERVALUE($A132)),"")))</f>
        <v/>
      </c>
      <c r="X132" s="372" t="str">
        <f>IF($A132="","",IF(AH132="FF","intern",IF($K132="ja",SUMIFS(Übersicht_AG_AU!AA:AA,Übersicht_AG_AU!$AI:$AI,"Real",Übersicht_AG_AU!$F:$F,_xlfn.NUMBERVALUE($A132)),"")))</f>
        <v/>
      </c>
      <c r="Y132" s="372" t="str">
        <f>IF($A132="","",IF(AH132="FF","intern",IF($K132="ja",SUMIFS(Übersicht_AG_AU!AB:AB,Übersicht_AG_AU!$AI:$AI,"Real",Übersicht_AG_AU!$F:$F,_xlfn.NUMBERVALUE($A132)),"")))</f>
        <v/>
      </c>
      <c r="Z132" s="372" t="str">
        <f>IF($A132="","",IF(AH132="FF","intern",IF($K132="ja",SUMIFS(Übersicht_AG_AU!AC:AC,Übersicht_AG_AU!$AI:$AI,"Real",Übersicht_AG_AU!$F:$F,_xlfn.NUMBERVALUE($A132)),"")))</f>
        <v/>
      </c>
      <c r="AA132" s="366" t="str">
        <f>IF($A132="","",IF(AH132="FF","intern",IF($K132="ja",SUMIFS(Übersicht_AN!M:M,Übersicht_AN!$K:$K,Übersicht_F!$A132,Übersicht_AN!$U:$U,"Real"),"")))</f>
        <v/>
      </c>
      <c r="AB132" s="366" t="str">
        <f>IF($A132="","",IF(AJ132="FF","intern",IF($K132="ja",SUMIFS(Übersicht_AN!N:N,Übersicht_AN!$K:$K,Übersicht_F!$A132,Übersicht_AN!$U:$U,"Real"),"")))</f>
        <v/>
      </c>
      <c r="AC132" s="366" t="str">
        <f>IF($A132="","",IF($AH132="FF","intern",IF($K132="ja",SUMIFS(Übersicht_AN!O:O,Übersicht_AN!$K:$K,Übersicht_F!$A132,Übersicht_AN!$U:$U,"Real"),"")))</f>
        <v/>
      </c>
      <c r="AD132" s="366" t="str">
        <f>IF($A132="","",IF(AK132="FF","intern",IF($K132="ja",SUMIFS(Übersicht_AN!P:P,Übersicht_AN!$K:$K,Übersicht_F!$A132,Übersicht_AN!$U:$U,"Real"),"")))</f>
        <v/>
      </c>
      <c r="AE132" s="366" t="str">
        <f>IF($A132="","",IF(AL132="FF","intern",IF($K132="ja",SUMIFS(Übersicht_AN!Q:Q,Übersicht_AN!$K:$K,Übersicht_F!$A132,Übersicht_AN!$U:$U,"Real"),"")))</f>
        <v/>
      </c>
      <c r="AF132" s="366" t="str">
        <f>IF($A132="","",IF(AM132="FF","intern",IF($K132="ja",SUMIFS(Übersicht_AN!R:R,Übersicht_AN!$K:$K,Übersicht_F!$A132,Übersicht_AN!$U:$U,"Real"),"")))</f>
        <v/>
      </c>
      <c r="AH132" s="222" t="str">
        <f>IF(A132="","",IF(ISERROR(A132),"FF",IF(ISNA(VLOOKUP(_xlfn.NUMBERVALUE($A132),Kampagne_F_D_DAT!$D:$I,6,FALSE)),"FF",IF(ISNA(VLOOKUP(A132,Intern!$A:$C,2,FALSE)),"",VLOOKUP(A132,Intern!$A:$C,2,FALSE)))))</f>
        <v/>
      </c>
      <c r="AJ132" s="438" t="str">
        <f t="shared" si="6"/>
        <v/>
      </c>
    </row>
    <row r="133" spans="1:36" x14ac:dyDescent="0.2">
      <c r="A133" s="760">
        <f>_xlfn.NUMBERVALUE(IF(NMP_aktiviert_Keycloak!B133="","",NMP_aktiviert_Keycloak!B133))</f>
        <v>30250</v>
      </c>
      <c r="B133" s="273">
        <f>IF($A133="","",IF(AH133="FF","intern",IF(ISNA(VLOOKUP(A133,Anfragen_DAT!$F:$I,3,FALSE)),VLOOKUP(A133,Adressen_Kampagne_D_F!$B:$Y,22,FALSE),VLOOKUP(A133,Anfragen_DAT!$F:$I,3,FALSE))))</f>
        <v>0</v>
      </c>
      <c r="C133" s="274" t="str">
        <f>IF($A133="","",IF(AH133="FF","intern",VLOOKUP(_xlfn.NUMBERVALUE($A133),Kampagne_F_D_DAT!$D:$I,5,FALSE)))</f>
        <v>Thüringen</v>
      </c>
      <c r="D133" s="368">
        <f>IF($A133="","",IF(AH133="FF","intern",_xlfn.NUMBERVALUE(VLOOKUP(_xlfn.NUMBERVALUE($A133),Adressen_Kampagne_D_F!$B:$P,15,FALSE))))</f>
        <v>1128</v>
      </c>
      <c r="E133" s="575">
        <f>IF(NMP_aktiviert_Keycloak!A133="","",IF(AH133="FF","intern",NMP_aktiviert_Keycloak!A133))</f>
        <v>44091.506346782407</v>
      </c>
      <c r="F133" s="298" t="str">
        <f t="array" ref="F133">IF($A133="","",IF($AH133="FF","",IF($K133="ja",MIN(IF((Übersicht_AN!$K$2:$K$202)=_xlfn.NUMBERVALUE(A133),Übersicht_AN!$E$2:$E$202)),"")))</f>
        <v/>
      </c>
      <c r="G133" s="298" t="str">
        <f t="array" ref="G133">IF($A133="","",IF($AH133="FF","",IF($K133="ja",MIN(IF((Übersicht_AN!$K$2:$K$202)=_xlfn.NUMBERVALUE(A133),Übersicht_AN!$F$2:$F$202)),"")))</f>
        <v/>
      </c>
      <c r="H133" s="298" t="str">
        <f t="array" ref="H133">IF($A133="","",IF($AH133="FF","",IF($N133="","",MIN(IF((Übersicht_AG_AU!$F$2:$F$359)=_xlfn.NUMBERVALUE(A133),Übersicht_AG_AU!$H$2:$H$359)))))</f>
        <v/>
      </c>
      <c r="I133" s="298" t="str">
        <f t="array" ref="I133">IF($A133="","",IF($AH133="FF","",IF($N133="","",MAX(IF((Übersicht_AG_AU!$F$2:$F$359)=(_xlfn.NUMBERVALUE(A133)),Übersicht_AG_AU!$H$2:$H$359)))))</f>
        <v/>
      </c>
      <c r="J133" s="218" t="str">
        <f t="shared" si="5"/>
        <v>ja</v>
      </c>
      <c r="K133" s="218" t="str">
        <f>IF($A133="","",IF(AH133="FF","",IF(ISNA(VLOOKUP(_xlfn.NUMBERVALUE($A133),'RH AN_F'!$A:$B,2,FALSE)),"",VLOOKUP(_xlfn.NUMBERVALUE($A133),'RH AN_F'!$A:$B,2,FALSE))))</f>
        <v/>
      </c>
      <c r="L133" s="218" t="str">
        <f>IF($A133="","",IF(AH133="FF","",IF(ISNA(VLOOKUP(_xlfn.NUMBERVALUE($A133),RH_AU_F!$A:$B,2,FALSE)),"",VLOOKUP(_xlfn.NUMBERVALUE($A133),RH_AU_F!$A:$B,2,FALSE))))</f>
        <v/>
      </c>
      <c r="M133" s="367" t="str">
        <f>IF($A133="","",IF(AH133="FF","",IF($K133="ja",COUNTIFS(Übersicht_AN!$K:$K,Übersicht_F!$A133,Übersicht_AN!$U:$U,"Real"),"")))</f>
        <v/>
      </c>
      <c r="N133" s="367" t="str">
        <f>IF($A133="","",IF(AH133="FF","",IF($K133="ja",SUMIFS(Übersicht_AG_AU!$N:$N,Übersicht_AG_AU!$F:$F,Übersicht_F!$A133,Übersicht_AG_AU!$AI:$AI,"Real"),"")))</f>
        <v/>
      </c>
      <c r="O133" s="367" t="str">
        <f>IF($A133="","",IF(AH133="FF","",IF($L133="ja",COUNTIFS(Übersicht_AG_AU!$F:$F,$A133,Übersicht_AG_AU!$P:$P,"ja",Übersicht_AG_AU!$AI:$AI,"Real"),"")))</f>
        <v/>
      </c>
      <c r="P133" s="367" t="str">
        <f>IF($A133="","",IF(AH133="FF","",IF(COUNTIFS(Übersicht_AG_AU!$F:$F,$A133,Übersicht_AG_AU!$K:$K,Dropdown_Inhalte!$F$5,Übersicht_AG_AU!$AI:$AI,"Real")=0,"",COUNTIFS(Übersicht_AG_AU!$F:$F,$A133,Übersicht_AG_AU!$K:$K,Dropdown_Inhalte!$F$5,Übersicht_AG_AU!$AI:$AI,"Real"))))</f>
        <v/>
      </c>
      <c r="Q133" s="367" t="str">
        <f>IF($A133="","",IF(AH133="FF","",IF($K133="ja",COUNTIFS(Übersicht_AN!$K:$K,Übersicht_F!$A133,Übersicht_AN!$U:$U,"Real",Übersicht_AN!$H:$H,Dropdown_Inhalte!$E$2),"")))</f>
        <v/>
      </c>
      <c r="R133" s="367" t="str">
        <f>IF($A133="","",IF(AH133="FF","",IF($K133="ja",SUMIFS(Übersicht_AG_AU!$N:$N,Übersicht_AG_AU!$F:$F,Übersicht_F!$A133,Übersicht_AG_AU!$AI:$AI,"Real",Übersicht_AG_AU!$K:$K,Dropdown_Inhalte!$F$2),"")))</f>
        <v/>
      </c>
      <c r="S133" s="369" t="str">
        <f>IF($A133="","",IF(AH133="FF","",IF($L133="ja",SUMIFS(Übersicht_AG_AU!$S:$S,Übersicht_AG_AU!$P:$P,"ja",Übersicht_AG_AU!$AI:$AI,"Real",Übersicht_AG_AU!$F:$F,_xlfn.NUMBERVALUE($A133)),"")))</f>
        <v/>
      </c>
      <c r="T133" s="367" t="str">
        <f>IF($A133="","",IF(AH133="FF","",IF($L133="ja",SUMIFS(Übersicht_AG_AU!T:T,Übersicht_AG_AU!$P:$P,"ja",Übersicht_AG_AU!$AI:$AI,"Real",Übersicht_AG_AU!$F:$F,_xlfn.NUMBERVALUE($A133)),"")))</f>
        <v/>
      </c>
      <c r="U133" s="367" t="str">
        <f>IF($A133="","",IF(AI133="FF","intern",IF($L133="ja",SUMIFS(Übersicht_AG_AU!U:U,Übersicht_AG_AU!$P:$P,"ja",Übersicht_AG_AU!$AI:$AI,"Real",Übersicht_AG_AU!$F:$F,_xlfn.NUMBERVALUE($A133)),"")))</f>
        <v/>
      </c>
      <c r="V133" s="367" t="str">
        <f>IF($A133="","",IF(AH133="FF","intern",IF($L133="ja",SUMIFS(Übersicht_AG_AU!V:V,Übersicht_AG_AU!$P:$P,"ja",Übersicht_AG_AU!$AI:$AI,"Real",Übersicht_AG_AU!$F:$F,_xlfn.NUMBERVALUE($A133)),"")))</f>
        <v/>
      </c>
      <c r="W133" s="369" t="str">
        <f>IF($A133="","",IF(AH133="FF","intern",IF($K133="ja",SUMIFS(Übersicht_AG_AU!Z:Z,Übersicht_AG_AU!$AI:$AI,"Real",Übersicht_AG_AU!$F:$F,_xlfn.NUMBERVALUE($A133)),"")))</f>
        <v/>
      </c>
      <c r="X133" s="372" t="str">
        <f>IF($A133="","",IF(AH133="FF","intern",IF($K133="ja",SUMIFS(Übersicht_AG_AU!AA:AA,Übersicht_AG_AU!$AI:$AI,"Real",Übersicht_AG_AU!$F:$F,_xlfn.NUMBERVALUE($A133)),"")))</f>
        <v/>
      </c>
      <c r="Y133" s="372" t="str">
        <f>IF($A133="","",IF(AH133="FF","intern",IF($K133="ja",SUMIFS(Übersicht_AG_AU!AB:AB,Übersicht_AG_AU!$AI:$AI,"Real",Übersicht_AG_AU!$F:$F,_xlfn.NUMBERVALUE($A133)),"")))</f>
        <v/>
      </c>
      <c r="Z133" s="372" t="str">
        <f>IF($A133="","",IF(AH133="FF","intern",IF($K133="ja",SUMIFS(Übersicht_AG_AU!AC:AC,Übersicht_AG_AU!$AI:$AI,"Real",Übersicht_AG_AU!$F:$F,_xlfn.NUMBERVALUE($A133)),"")))</f>
        <v/>
      </c>
      <c r="AA133" s="366" t="str">
        <f>IF($A133="","",IF(AH133="FF","intern",IF($K133="ja",SUMIFS(Übersicht_AN!M:M,Übersicht_AN!$K:$K,Übersicht_F!$A133,Übersicht_AN!$U:$U,"Real"),"")))</f>
        <v/>
      </c>
      <c r="AB133" s="366" t="str">
        <f>IF($A133="","",IF(AJ133="FF","intern",IF($K133="ja",SUMIFS(Übersicht_AN!N:N,Übersicht_AN!$K:$K,Übersicht_F!$A133,Übersicht_AN!$U:$U,"Real"),"")))</f>
        <v/>
      </c>
      <c r="AC133" s="366" t="str">
        <f>IF($A133="","",IF($AH133="FF","intern",IF($K133="ja",SUMIFS(Übersicht_AN!O:O,Übersicht_AN!$K:$K,Übersicht_F!$A133,Übersicht_AN!$U:$U,"Real"),"")))</f>
        <v/>
      </c>
      <c r="AD133" s="366" t="str">
        <f>IF($A133="","",IF(AK133="FF","intern",IF($K133="ja",SUMIFS(Übersicht_AN!P:P,Übersicht_AN!$K:$K,Übersicht_F!$A133,Übersicht_AN!$U:$U,"Real"),"")))</f>
        <v/>
      </c>
      <c r="AE133" s="366" t="str">
        <f>IF($A133="","",IF(AL133="FF","intern",IF($K133="ja",SUMIFS(Übersicht_AN!Q:Q,Übersicht_AN!$K:$K,Übersicht_F!$A133,Übersicht_AN!$U:$U,"Real"),"")))</f>
        <v/>
      </c>
      <c r="AF133" s="366" t="str">
        <f>IF($A133="","",IF(AM133="FF","intern",IF($K133="ja",SUMIFS(Übersicht_AN!R:R,Übersicht_AN!$K:$K,Übersicht_F!$A133,Übersicht_AN!$U:$U,"Real"),"")))</f>
        <v/>
      </c>
      <c r="AH133" s="222" t="str">
        <f>IF(A133="","",IF(ISERROR(A133),"FF",IF(ISNA(VLOOKUP(_xlfn.NUMBERVALUE($A133),Kampagne_F_D_DAT!$D:$I,6,FALSE)),"FF",IF(ISNA(VLOOKUP(A133,Intern!$A:$C,2,FALSE)),"",VLOOKUP(A133,Intern!$A:$C,2,FALSE)))))</f>
        <v/>
      </c>
      <c r="AJ133" s="438" t="str">
        <f t="shared" si="6"/>
        <v/>
      </c>
    </row>
    <row r="134" spans="1:36" x14ac:dyDescent="0.2">
      <c r="A134" s="760">
        <f>_xlfn.NUMBERVALUE(IF(NMP_aktiviert_Keycloak!B134="","",NMP_aktiviert_Keycloak!B134))</f>
        <v>32113</v>
      </c>
      <c r="B134" s="273">
        <f>IF($A134="","",IF(AH134="FF","intern",IF(ISNA(VLOOKUP(A134,Anfragen_DAT!$F:$I,3,FALSE)),VLOOKUP(A134,Adressen_Kampagne_D_F!$B:$Y,22,FALSE),VLOOKUP(A134,Anfragen_DAT!$F:$I,3,FALSE))))</f>
        <v>0</v>
      </c>
      <c r="C134" s="274" t="str">
        <f>IF($A134="","",IF(AH134="FF","intern",VLOOKUP(_xlfn.NUMBERVALUE($A134),Kampagne_F_D_DAT!$D:$I,5,FALSE)))</f>
        <v>Thüringen</v>
      </c>
      <c r="D134" s="368">
        <f>IF($A134="","",IF(AH134="FF","intern",_xlfn.NUMBERVALUE(VLOOKUP(_xlfn.NUMBERVALUE($A134),Adressen_Kampagne_D_F!$B:$P,15,FALSE))))</f>
        <v>1152.4000000000001</v>
      </c>
      <c r="E134" s="575">
        <f>IF(NMP_aktiviert_Keycloak!A134="","",IF(AH134="FF","intern",NMP_aktiviert_Keycloak!A134))</f>
        <v>44092.257378391201</v>
      </c>
      <c r="F134" s="298" t="str">
        <f t="array" ref="F134">IF($A134="","",IF($AH134="FF","",IF($K134="ja",MIN(IF((Übersicht_AN!$K$2:$K$202)=_xlfn.NUMBERVALUE(A134),Übersicht_AN!$E$2:$E$202)),"")))</f>
        <v/>
      </c>
      <c r="G134" s="298" t="str">
        <f t="array" ref="G134">IF($A134="","",IF($AH134="FF","",IF($K134="ja",MIN(IF((Übersicht_AN!$K$2:$K$202)=_xlfn.NUMBERVALUE(A134),Übersicht_AN!$F$2:$F$202)),"")))</f>
        <v/>
      </c>
      <c r="H134" s="298" t="str">
        <f t="array" ref="H134">IF($A134="","",IF($AH134="FF","",IF($N134="","",MIN(IF((Übersicht_AG_AU!$F$2:$F$359)=_xlfn.NUMBERVALUE(A134),Übersicht_AG_AU!$H$2:$H$359)))))</f>
        <v/>
      </c>
      <c r="I134" s="298" t="str">
        <f t="array" ref="I134">IF($A134="","",IF($AH134="FF","",IF($N134="","",MAX(IF((Übersicht_AG_AU!$F$2:$F$359)=(_xlfn.NUMBERVALUE(A134)),Übersicht_AG_AU!$H$2:$H$359)))))</f>
        <v/>
      </c>
      <c r="J134" s="218" t="str">
        <f t="shared" si="5"/>
        <v>ja</v>
      </c>
      <c r="K134" s="218" t="str">
        <f>IF($A134="","",IF(AH134="FF","",IF(ISNA(VLOOKUP(_xlfn.NUMBERVALUE($A134),'RH AN_F'!$A:$B,2,FALSE)),"",VLOOKUP(_xlfn.NUMBERVALUE($A134),'RH AN_F'!$A:$B,2,FALSE))))</f>
        <v/>
      </c>
      <c r="L134" s="218" t="str">
        <f>IF($A134="","",IF(AH134="FF","",IF(ISNA(VLOOKUP(_xlfn.NUMBERVALUE($A134),RH_AU_F!$A:$B,2,FALSE)),"",VLOOKUP(_xlfn.NUMBERVALUE($A134),RH_AU_F!$A:$B,2,FALSE))))</f>
        <v/>
      </c>
      <c r="M134" s="367" t="str">
        <f>IF($A134="","",IF(AH134="FF","",IF($K134="ja",COUNTIFS(Übersicht_AN!$K:$K,Übersicht_F!$A134,Übersicht_AN!$U:$U,"Real"),"")))</f>
        <v/>
      </c>
      <c r="N134" s="367" t="str">
        <f>IF($A134="","",IF(AH134="FF","",IF($K134="ja",SUMIFS(Übersicht_AG_AU!$N:$N,Übersicht_AG_AU!$F:$F,Übersicht_F!$A134,Übersicht_AG_AU!$AI:$AI,"Real"),"")))</f>
        <v/>
      </c>
      <c r="O134" s="367" t="str">
        <f>IF($A134="","",IF(AH134="FF","",IF($L134="ja",COUNTIFS(Übersicht_AG_AU!$F:$F,$A134,Übersicht_AG_AU!$P:$P,"ja",Übersicht_AG_AU!$AI:$AI,"Real"),"")))</f>
        <v/>
      </c>
      <c r="P134" s="367" t="str">
        <f>IF($A134="","",IF(AH134="FF","",IF(COUNTIFS(Übersicht_AG_AU!$F:$F,$A134,Übersicht_AG_AU!$K:$K,Dropdown_Inhalte!$F$5,Übersicht_AG_AU!$AI:$AI,"Real")=0,"",COUNTIFS(Übersicht_AG_AU!$F:$F,$A134,Übersicht_AG_AU!$K:$K,Dropdown_Inhalte!$F$5,Übersicht_AG_AU!$AI:$AI,"Real"))))</f>
        <v/>
      </c>
      <c r="Q134" s="367" t="str">
        <f>IF($A134="","",IF(AH134="FF","",IF($K134="ja",COUNTIFS(Übersicht_AN!$K:$K,Übersicht_F!$A134,Übersicht_AN!$U:$U,"Real",Übersicht_AN!$H:$H,Dropdown_Inhalte!$E$2),"")))</f>
        <v/>
      </c>
      <c r="R134" s="367" t="str">
        <f>IF($A134="","",IF(AH134="FF","",IF($K134="ja",SUMIFS(Übersicht_AG_AU!$N:$N,Übersicht_AG_AU!$F:$F,Übersicht_F!$A134,Übersicht_AG_AU!$AI:$AI,"Real",Übersicht_AG_AU!$K:$K,Dropdown_Inhalte!$F$2),"")))</f>
        <v/>
      </c>
      <c r="S134" s="369" t="str">
        <f>IF($A134="","",IF(AH134="FF","",IF($L134="ja",SUMIFS(Übersicht_AG_AU!$S:$S,Übersicht_AG_AU!$P:$P,"ja",Übersicht_AG_AU!$AI:$AI,"Real",Übersicht_AG_AU!$F:$F,_xlfn.NUMBERVALUE($A134)),"")))</f>
        <v/>
      </c>
      <c r="T134" s="367" t="str">
        <f>IF($A134="","",IF(AH134="FF","",IF($L134="ja",SUMIFS(Übersicht_AG_AU!T:T,Übersicht_AG_AU!$P:$P,"ja",Übersicht_AG_AU!$AI:$AI,"Real",Übersicht_AG_AU!$F:$F,_xlfn.NUMBERVALUE($A134)),"")))</f>
        <v/>
      </c>
      <c r="U134" s="367" t="str">
        <f>IF($A134="","",IF(AI134="FF","intern",IF($L134="ja",SUMIFS(Übersicht_AG_AU!U:U,Übersicht_AG_AU!$P:$P,"ja",Übersicht_AG_AU!$AI:$AI,"Real",Übersicht_AG_AU!$F:$F,_xlfn.NUMBERVALUE($A134)),"")))</f>
        <v/>
      </c>
      <c r="V134" s="367" t="str">
        <f>IF($A134="","",IF(AH134="FF","intern",IF($L134="ja",SUMIFS(Übersicht_AG_AU!V:V,Übersicht_AG_AU!$P:$P,"ja",Übersicht_AG_AU!$AI:$AI,"Real",Übersicht_AG_AU!$F:$F,_xlfn.NUMBERVALUE($A134)),"")))</f>
        <v/>
      </c>
      <c r="W134" s="369" t="str">
        <f>IF($A134="","",IF(AH134="FF","intern",IF($K134="ja",SUMIFS(Übersicht_AG_AU!Z:Z,Übersicht_AG_AU!$AI:$AI,"Real",Übersicht_AG_AU!$F:$F,_xlfn.NUMBERVALUE($A134)),"")))</f>
        <v/>
      </c>
      <c r="X134" s="372" t="str">
        <f>IF($A134="","",IF(AH134="FF","intern",IF($K134="ja",SUMIFS(Übersicht_AG_AU!AA:AA,Übersicht_AG_AU!$AI:$AI,"Real",Übersicht_AG_AU!$F:$F,_xlfn.NUMBERVALUE($A134)),"")))</f>
        <v/>
      </c>
      <c r="Y134" s="372" t="str">
        <f>IF($A134="","",IF(AH134="FF","intern",IF($K134="ja",SUMIFS(Übersicht_AG_AU!AB:AB,Übersicht_AG_AU!$AI:$AI,"Real",Übersicht_AG_AU!$F:$F,_xlfn.NUMBERVALUE($A134)),"")))</f>
        <v/>
      </c>
      <c r="Z134" s="372" t="str">
        <f>IF($A134="","",IF(AH134="FF","intern",IF($K134="ja",SUMIFS(Übersicht_AG_AU!AC:AC,Übersicht_AG_AU!$AI:$AI,"Real",Übersicht_AG_AU!$F:$F,_xlfn.NUMBERVALUE($A134)),"")))</f>
        <v/>
      </c>
      <c r="AA134" s="366" t="str">
        <f>IF($A134="","",IF(AH134="FF","intern",IF($K134="ja",SUMIFS(Übersicht_AN!M:M,Übersicht_AN!$K:$K,Übersicht_F!$A134,Übersicht_AN!$U:$U,"Real"),"")))</f>
        <v/>
      </c>
      <c r="AB134" s="366" t="str">
        <f>IF($A134="","",IF(AJ134="FF","intern",IF($K134="ja",SUMIFS(Übersicht_AN!N:N,Übersicht_AN!$K:$K,Übersicht_F!$A134,Übersicht_AN!$U:$U,"Real"),"")))</f>
        <v/>
      </c>
      <c r="AC134" s="366" t="str">
        <f>IF($A134="","",IF($AH134="FF","intern",IF($K134="ja",SUMIFS(Übersicht_AN!O:O,Übersicht_AN!$K:$K,Übersicht_F!$A134,Übersicht_AN!$U:$U,"Real"),"")))</f>
        <v/>
      </c>
      <c r="AD134" s="366" t="str">
        <f>IF($A134="","",IF(AK134="FF","intern",IF($K134="ja",SUMIFS(Übersicht_AN!P:P,Übersicht_AN!$K:$K,Übersicht_F!$A134,Übersicht_AN!$U:$U,"Real"),"")))</f>
        <v/>
      </c>
      <c r="AE134" s="366" t="str">
        <f>IF($A134="","",IF(AL134="FF","intern",IF($K134="ja",SUMIFS(Übersicht_AN!Q:Q,Übersicht_AN!$K:$K,Übersicht_F!$A134,Übersicht_AN!$U:$U,"Real"),"")))</f>
        <v/>
      </c>
      <c r="AF134" s="366" t="str">
        <f>IF($A134="","",IF(AM134="FF","intern",IF($K134="ja",SUMIFS(Übersicht_AN!R:R,Übersicht_AN!$K:$K,Übersicht_F!$A134,Übersicht_AN!$U:$U,"Real"),"")))</f>
        <v/>
      </c>
      <c r="AH134" s="222" t="str">
        <f>IF(A134="","",IF(ISERROR(A134),"FF",IF(ISNA(VLOOKUP(_xlfn.NUMBERVALUE($A134),Kampagne_F_D_DAT!$D:$I,6,FALSE)),"FF",IF(ISNA(VLOOKUP(A134,Intern!$A:$C,2,FALSE)),"",VLOOKUP(A134,Intern!$A:$C,2,FALSE)))))</f>
        <v/>
      </c>
      <c r="AJ134" s="438" t="str">
        <f t="shared" si="6"/>
        <v/>
      </c>
    </row>
    <row r="135" spans="1:36" x14ac:dyDescent="0.2">
      <c r="A135" s="760">
        <f>_xlfn.NUMBERVALUE(IF(NMP_aktiviert_Keycloak!B135="","",NMP_aktiviert_Keycloak!B135))</f>
        <v>32106</v>
      </c>
      <c r="B135" s="273">
        <f>IF($A135="","",IF(AH135="FF","intern",IF(ISNA(VLOOKUP(A135,Anfragen_DAT!$F:$I,3,FALSE)),VLOOKUP(A135,Adressen_Kampagne_D_F!$B:$Y,22,FALSE),VLOOKUP(A135,Anfragen_DAT!$F:$I,3,FALSE))))</f>
        <v>0</v>
      </c>
      <c r="C135" s="274" t="str">
        <f>IF($A135="","",IF(AH135="FF","intern",VLOOKUP(_xlfn.NUMBERVALUE($A135),Kampagne_F_D_DAT!$D:$I,5,FALSE)))</f>
        <v>Sachsen</v>
      </c>
      <c r="D135" s="368">
        <f>IF($A135="","",IF(AH135="FF","intern",_xlfn.NUMBERVALUE(VLOOKUP(_xlfn.NUMBERVALUE($A135),Adressen_Kampagne_D_F!$B:$P,15,FALSE))))</f>
        <v>330.9</v>
      </c>
      <c r="E135" s="575">
        <f>IF(NMP_aktiviert_Keycloak!A135="","",IF(AH135="FF","intern",NMP_aktiviert_Keycloak!A135))</f>
        <v>44092.429613680557</v>
      </c>
      <c r="F135" s="298" t="str">
        <f t="array" ref="F135">IF($A135="","",IF($AH135="FF","",IF($K135="ja",MIN(IF((Übersicht_AN!$K$2:$K$202)=_xlfn.NUMBERVALUE(A135),Übersicht_AN!$E$2:$E$202)),"")))</f>
        <v/>
      </c>
      <c r="G135" s="298" t="str">
        <f t="array" ref="G135">IF($A135="","",IF($AH135="FF","",IF($K135="ja",MIN(IF((Übersicht_AN!$K$2:$K$202)=_xlfn.NUMBERVALUE(A135),Übersicht_AN!$F$2:$F$202)),"")))</f>
        <v/>
      </c>
      <c r="H135" s="298" t="str">
        <f t="array" ref="H135">IF($A135="","",IF($AH135="FF","",IF($N135="","",MIN(IF((Übersicht_AG_AU!$F$2:$F$359)=_xlfn.NUMBERVALUE(A135),Übersicht_AG_AU!$H$2:$H$359)))))</f>
        <v/>
      </c>
      <c r="I135" s="298" t="str">
        <f t="array" ref="I135">IF($A135="","",IF($AH135="FF","",IF($N135="","",MAX(IF((Übersicht_AG_AU!$F$2:$F$359)=(_xlfn.NUMBERVALUE(A135)),Übersicht_AG_AU!$H$2:$H$359)))))</f>
        <v/>
      </c>
      <c r="J135" s="218" t="str">
        <f t="shared" si="5"/>
        <v>ja</v>
      </c>
      <c r="K135" s="218" t="str">
        <f>IF($A135="","",IF(AH135="FF","",IF(ISNA(VLOOKUP(_xlfn.NUMBERVALUE($A135),'RH AN_F'!$A:$B,2,FALSE)),"",VLOOKUP(_xlfn.NUMBERVALUE($A135),'RH AN_F'!$A:$B,2,FALSE))))</f>
        <v/>
      </c>
      <c r="L135" s="218" t="str">
        <f>IF($A135="","",IF(AH135="FF","",IF(ISNA(VLOOKUP(_xlfn.NUMBERVALUE($A135),RH_AU_F!$A:$B,2,FALSE)),"",VLOOKUP(_xlfn.NUMBERVALUE($A135),RH_AU_F!$A:$B,2,FALSE))))</f>
        <v/>
      </c>
      <c r="M135" s="367" t="str">
        <f>IF($A135="","",IF(AH135="FF","",IF($K135="ja",COUNTIFS(Übersicht_AN!$K:$K,Übersicht_F!$A135,Übersicht_AN!$U:$U,"Real"),"")))</f>
        <v/>
      </c>
      <c r="N135" s="367" t="str">
        <f>IF($A135="","",IF(AH135="FF","",IF($K135="ja",SUMIFS(Übersicht_AG_AU!$N:$N,Übersicht_AG_AU!$F:$F,Übersicht_F!$A135,Übersicht_AG_AU!$AI:$AI,"Real"),"")))</f>
        <v/>
      </c>
      <c r="O135" s="367" t="str">
        <f>IF($A135="","",IF(AH135="FF","",IF($L135="ja",COUNTIFS(Übersicht_AG_AU!$F:$F,$A135,Übersicht_AG_AU!$P:$P,"ja",Übersicht_AG_AU!$AI:$AI,"Real"),"")))</f>
        <v/>
      </c>
      <c r="P135" s="367" t="str">
        <f>IF($A135="","",IF(AH135="FF","",IF(COUNTIFS(Übersicht_AG_AU!$F:$F,$A135,Übersicht_AG_AU!$K:$K,Dropdown_Inhalte!$F$5,Übersicht_AG_AU!$AI:$AI,"Real")=0,"",COUNTIFS(Übersicht_AG_AU!$F:$F,$A135,Übersicht_AG_AU!$K:$K,Dropdown_Inhalte!$F$5,Übersicht_AG_AU!$AI:$AI,"Real"))))</f>
        <v/>
      </c>
      <c r="Q135" s="367" t="str">
        <f>IF($A135="","",IF(AH135="FF","",IF($K135="ja",COUNTIFS(Übersicht_AN!$K:$K,Übersicht_F!$A135,Übersicht_AN!$U:$U,"Real",Übersicht_AN!$H:$H,Dropdown_Inhalte!$E$2),"")))</f>
        <v/>
      </c>
      <c r="R135" s="367" t="str">
        <f>IF($A135="","",IF(AH135="FF","",IF($K135="ja",SUMIFS(Übersicht_AG_AU!$N:$N,Übersicht_AG_AU!$F:$F,Übersicht_F!$A135,Übersicht_AG_AU!$AI:$AI,"Real",Übersicht_AG_AU!$K:$K,Dropdown_Inhalte!$F$2),"")))</f>
        <v/>
      </c>
      <c r="S135" s="369" t="str">
        <f>IF($A135="","",IF(AH135="FF","",IF($L135="ja",SUMIFS(Übersicht_AG_AU!$S:$S,Übersicht_AG_AU!$P:$P,"ja",Übersicht_AG_AU!$AI:$AI,"Real",Übersicht_AG_AU!$F:$F,_xlfn.NUMBERVALUE($A135)),"")))</f>
        <v/>
      </c>
      <c r="T135" s="367" t="str">
        <f>IF($A135="","",IF(AH135="FF","",IF($L135="ja",SUMIFS(Übersicht_AG_AU!T:T,Übersicht_AG_AU!$P:$P,"ja",Übersicht_AG_AU!$AI:$AI,"Real",Übersicht_AG_AU!$F:$F,_xlfn.NUMBERVALUE($A135)),"")))</f>
        <v/>
      </c>
      <c r="U135" s="367" t="str">
        <f>IF($A135="","",IF(AI135="FF","intern",IF($L135="ja",SUMIFS(Übersicht_AG_AU!U:U,Übersicht_AG_AU!$P:$P,"ja",Übersicht_AG_AU!$AI:$AI,"Real",Übersicht_AG_AU!$F:$F,_xlfn.NUMBERVALUE($A135)),"")))</f>
        <v/>
      </c>
      <c r="V135" s="367" t="str">
        <f>IF($A135="","",IF(AH135="FF","intern",IF($L135="ja",SUMIFS(Übersicht_AG_AU!V:V,Übersicht_AG_AU!$P:$P,"ja",Übersicht_AG_AU!$AI:$AI,"Real",Übersicht_AG_AU!$F:$F,_xlfn.NUMBERVALUE($A135)),"")))</f>
        <v/>
      </c>
      <c r="W135" s="369" t="str">
        <f>IF($A135="","",IF(AH135="FF","intern",IF($K135="ja",SUMIFS(Übersicht_AG_AU!Z:Z,Übersicht_AG_AU!$AI:$AI,"Real",Übersicht_AG_AU!$F:$F,_xlfn.NUMBERVALUE($A135)),"")))</f>
        <v/>
      </c>
      <c r="X135" s="372" t="str">
        <f>IF($A135="","",IF(AH135="FF","intern",IF($K135="ja",SUMIFS(Übersicht_AG_AU!AA:AA,Übersicht_AG_AU!$AI:$AI,"Real",Übersicht_AG_AU!$F:$F,_xlfn.NUMBERVALUE($A135)),"")))</f>
        <v/>
      </c>
      <c r="Y135" s="372" t="str">
        <f>IF($A135="","",IF(AH135="FF","intern",IF($K135="ja",SUMIFS(Übersicht_AG_AU!AB:AB,Übersicht_AG_AU!$AI:$AI,"Real",Übersicht_AG_AU!$F:$F,_xlfn.NUMBERVALUE($A135)),"")))</f>
        <v/>
      </c>
      <c r="Z135" s="372" t="str">
        <f>IF($A135="","",IF(AH135="FF","intern",IF($K135="ja",SUMIFS(Übersicht_AG_AU!AC:AC,Übersicht_AG_AU!$AI:$AI,"Real",Übersicht_AG_AU!$F:$F,_xlfn.NUMBERVALUE($A135)),"")))</f>
        <v/>
      </c>
      <c r="AA135" s="366" t="str">
        <f>IF($A135="","",IF(AH135="FF","intern",IF($K135="ja",SUMIFS(Übersicht_AN!M:M,Übersicht_AN!$K:$K,Übersicht_F!$A135,Übersicht_AN!$U:$U,"Real"),"")))</f>
        <v/>
      </c>
      <c r="AB135" s="366" t="str">
        <f>IF($A135="","",IF(AJ135="FF","intern",IF($K135="ja",SUMIFS(Übersicht_AN!N:N,Übersicht_AN!$K:$K,Übersicht_F!$A135,Übersicht_AN!$U:$U,"Real"),"")))</f>
        <v/>
      </c>
      <c r="AC135" s="366" t="str">
        <f>IF($A135="","",IF($AH135="FF","intern",IF($K135="ja",SUMIFS(Übersicht_AN!O:O,Übersicht_AN!$K:$K,Übersicht_F!$A135,Übersicht_AN!$U:$U,"Real"),"")))</f>
        <v/>
      </c>
      <c r="AD135" s="366" t="str">
        <f>IF($A135="","",IF(AK135="FF","intern",IF($K135="ja",SUMIFS(Übersicht_AN!P:P,Übersicht_AN!$K:$K,Übersicht_F!$A135,Übersicht_AN!$U:$U,"Real"),"")))</f>
        <v/>
      </c>
      <c r="AE135" s="366" t="str">
        <f>IF($A135="","",IF(AL135="FF","intern",IF($K135="ja",SUMIFS(Übersicht_AN!Q:Q,Übersicht_AN!$K:$K,Übersicht_F!$A135,Übersicht_AN!$U:$U,"Real"),"")))</f>
        <v/>
      </c>
      <c r="AF135" s="366" t="str">
        <f>IF($A135="","",IF(AM135="FF","intern",IF($K135="ja",SUMIFS(Übersicht_AN!R:R,Übersicht_AN!$K:$K,Übersicht_F!$A135,Übersicht_AN!$U:$U,"Real"),"")))</f>
        <v/>
      </c>
      <c r="AH135" s="222" t="str">
        <f>IF(A135="","",IF(ISERROR(A135),"FF",IF(ISNA(VLOOKUP(_xlfn.NUMBERVALUE($A135),Kampagne_F_D_DAT!$D:$I,6,FALSE)),"FF",IF(ISNA(VLOOKUP(A135,Intern!$A:$C,2,FALSE)),"",VLOOKUP(A135,Intern!$A:$C,2,FALSE)))))</f>
        <v/>
      </c>
      <c r="AJ135" s="438" t="str">
        <f t="shared" si="6"/>
        <v/>
      </c>
    </row>
    <row r="136" spans="1:36" x14ac:dyDescent="0.2">
      <c r="A136" s="760">
        <f>_xlfn.NUMBERVALUE(IF(NMP_aktiviert_Keycloak!B136="","",NMP_aktiviert_Keycloak!B136))</f>
        <v>34154</v>
      </c>
      <c r="B136" s="273">
        <f>IF($A136="","",IF(AH136="FF","intern",IF(ISNA(VLOOKUP(A136,Anfragen_DAT!$F:$I,3,FALSE)),VLOOKUP(A136,Adressen_Kampagne_D_F!$B:$Y,22,FALSE),VLOOKUP(A136,Anfragen_DAT!$F:$I,3,FALSE))))</f>
        <v>0</v>
      </c>
      <c r="C136" s="274" t="str">
        <f>IF($A136="","",IF(AH136="FF","intern",VLOOKUP(_xlfn.NUMBERVALUE($A136),Kampagne_F_D_DAT!$D:$I,5,FALSE)))</f>
        <v>Sachsen-Anhalt</v>
      </c>
      <c r="D136" s="368">
        <f>IF($A136="","",IF(AH136="FF","intern",_xlfn.NUMBERVALUE(VLOOKUP(_xlfn.NUMBERVALUE($A136),Adressen_Kampagne_D_F!$B:$P,15,FALSE))))</f>
        <v>1523.3</v>
      </c>
      <c r="E136" s="575">
        <f>IF(NMP_aktiviert_Keycloak!A136="","",IF(AH136="FF","intern",NMP_aktiviert_Keycloak!A136))</f>
        <v>44092.559620208332</v>
      </c>
      <c r="F136" s="298" t="str">
        <f t="array" ref="F136">IF($A136="","",IF($AH136="FF","",IF($K136="ja",MIN(IF((Übersicht_AN!$K$2:$K$202)=_xlfn.NUMBERVALUE(A136),Übersicht_AN!$E$2:$E$202)),"")))</f>
        <v/>
      </c>
      <c r="G136" s="298" t="str">
        <f t="array" ref="G136">IF($A136="","",IF($AH136="FF","",IF($K136="ja",MIN(IF((Übersicht_AN!$K$2:$K$202)=_xlfn.NUMBERVALUE(A136),Übersicht_AN!$F$2:$F$202)),"")))</f>
        <v/>
      </c>
      <c r="H136" s="298" t="str">
        <f t="array" ref="H136">IF($A136="","",IF($AH136="FF","",IF($N136="","",MIN(IF((Übersicht_AG_AU!$F$2:$F$359)=_xlfn.NUMBERVALUE(A136),Übersicht_AG_AU!$H$2:$H$359)))))</f>
        <v/>
      </c>
      <c r="I136" s="298" t="str">
        <f t="array" ref="I136">IF($A136="","",IF($AH136="FF","",IF($N136="","",MAX(IF((Übersicht_AG_AU!$F$2:$F$359)=(_xlfn.NUMBERVALUE(A136)),Übersicht_AG_AU!$H$2:$H$359)))))</f>
        <v/>
      </c>
      <c r="J136" s="218" t="str">
        <f t="shared" si="5"/>
        <v>ja</v>
      </c>
      <c r="K136" s="218" t="str">
        <f>IF($A136="","",IF(AH136="FF","",IF(ISNA(VLOOKUP(_xlfn.NUMBERVALUE($A136),'RH AN_F'!$A:$B,2,FALSE)),"",VLOOKUP(_xlfn.NUMBERVALUE($A136),'RH AN_F'!$A:$B,2,FALSE))))</f>
        <v/>
      </c>
      <c r="L136" s="218" t="str">
        <f>IF($A136="","",IF(AH136="FF","",IF(ISNA(VLOOKUP(_xlfn.NUMBERVALUE($A136),RH_AU_F!$A:$B,2,FALSE)),"",VLOOKUP(_xlfn.NUMBERVALUE($A136),RH_AU_F!$A:$B,2,FALSE))))</f>
        <v/>
      </c>
      <c r="M136" s="367" t="str">
        <f>IF($A136="","",IF(AH136="FF","",IF($K136="ja",COUNTIFS(Übersicht_AN!$K:$K,Übersicht_F!$A136,Übersicht_AN!$U:$U,"Real"),"")))</f>
        <v/>
      </c>
      <c r="N136" s="367" t="str">
        <f>IF($A136="","",IF(AH136="FF","",IF($K136="ja",SUMIFS(Übersicht_AG_AU!$N:$N,Übersicht_AG_AU!$F:$F,Übersicht_F!$A136,Übersicht_AG_AU!$AI:$AI,"Real"),"")))</f>
        <v/>
      </c>
      <c r="O136" s="367" t="str">
        <f>IF($A136="","",IF(AH136="FF","",IF($L136="ja",COUNTIFS(Übersicht_AG_AU!$F:$F,$A136,Übersicht_AG_AU!$P:$P,"ja",Übersicht_AG_AU!$AI:$AI,"Real"),"")))</f>
        <v/>
      </c>
      <c r="P136" s="367" t="str">
        <f>IF($A136="","",IF(AH136="FF","",IF(COUNTIFS(Übersicht_AG_AU!$F:$F,$A136,Übersicht_AG_AU!$K:$K,Dropdown_Inhalte!$F$5,Übersicht_AG_AU!$AI:$AI,"Real")=0,"",COUNTIFS(Übersicht_AG_AU!$F:$F,$A136,Übersicht_AG_AU!$K:$K,Dropdown_Inhalte!$F$5,Übersicht_AG_AU!$AI:$AI,"Real"))))</f>
        <v/>
      </c>
      <c r="Q136" s="367" t="str">
        <f>IF($A136="","",IF(AH136="FF","",IF($K136="ja",COUNTIFS(Übersicht_AN!$K:$K,Übersicht_F!$A136,Übersicht_AN!$U:$U,"Real",Übersicht_AN!$H:$H,Dropdown_Inhalte!$E$2),"")))</f>
        <v/>
      </c>
      <c r="R136" s="367" t="str">
        <f>IF($A136="","",IF(AH136="FF","",IF($K136="ja",SUMIFS(Übersicht_AG_AU!$N:$N,Übersicht_AG_AU!$F:$F,Übersicht_F!$A136,Übersicht_AG_AU!$AI:$AI,"Real",Übersicht_AG_AU!$K:$K,Dropdown_Inhalte!$F$2),"")))</f>
        <v/>
      </c>
      <c r="S136" s="369" t="str">
        <f>IF($A136="","",IF(AH136="FF","",IF($L136="ja",SUMIFS(Übersicht_AG_AU!$S:$S,Übersicht_AG_AU!$P:$P,"ja",Übersicht_AG_AU!$AI:$AI,"Real",Übersicht_AG_AU!$F:$F,_xlfn.NUMBERVALUE($A136)),"")))</f>
        <v/>
      </c>
      <c r="T136" s="367" t="str">
        <f>IF($A136="","",IF(AH136="FF","",IF($L136="ja",SUMIFS(Übersicht_AG_AU!T:T,Übersicht_AG_AU!$P:$P,"ja",Übersicht_AG_AU!$AI:$AI,"Real",Übersicht_AG_AU!$F:$F,_xlfn.NUMBERVALUE($A136)),"")))</f>
        <v/>
      </c>
      <c r="U136" s="367" t="str">
        <f>IF($A136="","",IF(AI136="FF","intern",IF($L136="ja",SUMIFS(Übersicht_AG_AU!U:U,Übersicht_AG_AU!$P:$P,"ja",Übersicht_AG_AU!$AI:$AI,"Real",Übersicht_AG_AU!$F:$F,_xlfn.NUMBERVALUE($A136)),"")))</f>
        <v/>
      </c>
      <c r="V136" s="367" t="str">
        <f>IF($A136="","",IF(AH136="FF","intern",IF($L136="ja",SUMIFS(Übersicht_AG_AU!V:V,Übersicht_AG_AU!$P:$P,"ja",Übersicht_AG_AU!$AI:$AI,"Real",Übersicht_AG_AU!$F:$F,_xlfn.NUMBERVALUE($A136)),"")))</f>
        <v/>
      </c>
      <c r="W136" s="369" t="str">
        <f>IF($A136="","",IF(AH136="FF","intern",IF($K136="ja",SUMIFS(Übersicht_AG_AU!Z:Z,Übersicht_AG_AU!$AI:$AI,"Real",Übersicht_AG_AU!$F:$F,_xlfn.NUMBERVALUE($A136)),"")))</f>
        <v/>
      </c>
      <c r="X136" s="372" t="str">
        <f>IF($A136="","",IF(AH136="FF","intern",IF($K136="ja",SUMIFS(Übersicht_AG_AU!AA:AA,Übersicht_AG_AU!$AI:$AI,"Real",Übersicht_AG_AU!$F:$F,_xlfn.NUMBERVALUE($A136)),"")))</f>
        <v/>
      </c>
      <c r="Y136" s="372" t="str">
        <f>IF($A136="","",IF(AH136="FF","intern",IF($K136="ja",SUMIFS(Übersicht_AG_AU!AB:AB,Übersicht_AG_AU!$AI:$AI,"Real",Übersicht_AG_AU!$F:$F,_xlfn.NUMBERVALUE($A136)),"")))</f>
        <v/>
      </c>
      <c r="Z136" s="372" t="str">
        <f>IF($A136="","",IF(AH136="FF","intern",IF($K136="ja",SUMIFS(Übersicht_AG_AU!AC:AC,Übersicht_AG_AU!$AI:$AI,"Real",Übersicht_AG_AU!$F:$F,_xlfn.NUMBERVALUE($A136)),"")))</f>
        <v/>
      </c>
      <c r="AA136" s="366" t="str">
        <f>IF($A136="","",IF(AH136="FF","intern",IF($K136="ja",SUMIFS(Übersicht_AN!M:M,Übersicht_AN!$K:$K,Übersicht_F!$A136,Übersicht_AN!$U:$U,"Real"),"")))</f>
        <v/>
      </c>
      <c r="AB136" s="366" t="str">
        <f>IF($A136="","",IF(AJ136="FF","intern",IF($K136="ja",SUMIFS(Übersicht_AN!N:N,Übersicht_AN!$K:$K,Übersicht_F!$A136,Übersicht_AN!$U:$U,"Real"),"")))</f>
        <v/>
      </c>
      <c r="AC136" s="366" t="str">
        <f>IF($A136="","",IF($AH136="FF","intern",IF($K136="ja",SUMIFS(Übersicht_AN!O:O,Übersicht_AN!$K:$K,Übersicht_F!$A136,Übersicht_AN!$U:$U,"Real"),"")))</f>
        <v/>
      </c>
      <c r="AD136" s="366" t="str">
        <f>IF($A136="","",IF(AK136="FF","intern",IF($K136="ja",SUMIFS(Übersicht_AN!P:P,Übersicht_AN!$K:$K,Übersicht_F!$A136,Übersicht_AN!$U:$U,"Real"),"")))</f>
        <v/>
      </c>
      <c r="AE136" s="366" t="str">
        <f>IF($A136="","",IF(AL136="FF","intern",IF($K136="ja",SUMIFS(Übersicht_AN!Q:Q,Übersicht_AN!$K:$K,Übersicht_F!$A136,Übersicht_AN!$U:$U,"Real"),"")))</f>
        <v/>
      </c>
      <c r="AF136" s="366" t="str">
        <f>IF($A136="","",IF(AM136="FF","intern",IF($K136="ja",SUMIFS(Übersicht_AN!R:R,Übersicht_AN!$K:$K,Übersicht_F!$A136,Übersicht_AN!$U:$U,"Real"),"")))</f>
        <v/>
      </c>
      <c r="AH136" s="222" t="str">
        <f>IF(A136="","",IF(ISERROR(A136),"FF",IF(ISNA(VLOOKUP(_xlfn.NUMBERVALUE($A136),Kampagne_F_D_DAT!$D:$I,6,FALSE)),"FF",IF(ISNA(VLOOKUP(A136,Intern!$A:$C,2,FALSE)),"",VLOOKUP(A136,Intern!$A:$C,2,FALSE)))))</f>
        <v/>
      </c>
      <c r="AJ136" s="438" t="str">
        <f t="shared" si="6"/>
        <v/>
      </c>
    </row>
    <row r="137" spans="1:36" x14ac:dyDescent="0.2">
      <c r="A137" s="760">
        <f>_xlfn.NUMBERVALUE(IF(NMP_aktiviert_Keycloak!B137="","",NMP_aktiviert_Keycloak!B137))</f>
        <v>32158</v>
      </c>
      <c r="B137" s="273">
        <f>IF($A137="","",IF(AH137="FF","intern",IF(ISNA(VLOOKUP(A137,Anfragen_DAT!$F:$I,3,FALSE)),VLOOKUP(A137,Adressen_Kampagne_D_F!$B:$Y,22,FALSE),VLOOKUP(A137,Anfragen_DAT!$F:$I,3,FALSE))))</f>
        <v>0</v>
      </c>
      <c r="C137" s="274" t="str">
        <f>IF($A137="","",IF(AH137="FF","intern",VLOOKUP(_xlfn.NUMBERVALUE($A137),Kampagne_F_D_DAT!$D:$I,5,FALSE)))</f>
        <v>Thüringen</v>
      </c>
      <c r="D137" s="368">
        <f>IF($A137="","",IF(AH137="FF","intern",_xlfn.NUMBERVALUE(VLOOKUP(_xlfn.NUMBERVALUE($A137),Adressen_Kampagne_D_F!$B:$P,15,FALSE))))</f>
        <v>3449.6</v>
      </c>
      <c r="E137" s="575">
        <f>IF(NMP_aktiviert_Keycloak!A137="","",IF(AH137="FF","intern",NMP_aktiviert_Keycloak!A137))</f>
        <v>44095.360709456021</v>
      </c>
      <c r="F137" s="298" t="str">
        <f t="array" ref="F137">IF($A137="","",IF($AH137="FF","",IF($K137="ja",MIN(IF((Übersicht_AN!$K$2:$K$202)=_xlfn.NUMBERVALUE(A137),Übersicht_AN!$E$2:$E$202)),"")))</f>
        <v/>
      </c>
      <c r="G137" s="298" t="str">
        <f t="array" ref="G137">IF($A137="","",IF($AH137="FF","",IF($K137="ja",MIN(IF((Übersicht_AN!$K$2:$K$202)=_xlfn.NUMBERVALUE(A137),Übersicht_AN!$F$2:$F$202)),"")))</f>
        <v/>
      </c>
      <c r="H137" s="298" t="str">
        <f t="array" ref="H137">IF($A137="","",IF($AH137="FF","",IF($N137="","",MIN(IF((Übersicht_AG_AU!$F$2:$F$359)=_xlfn.NUMBERVALUE(A137),Übersicht_AG_AU!$H$2:$H$359)))))</f>
        <v/>
      </c>
      <c r="I137" s="298" t="str">
        <f t="array" ref="I137">IF($A137="","",IF($AH137="FF","",IF($N137="","",MAX(IF((Übersicht_AG_AU!$F$2:$F$359)=(_xlfn.NUMBERVALUE(A137)),Übersicht_AG_AU!$H$2:$H$359)))))</f>
        <v/>
      </c>
      <c r="J137" s="218" t="str">
        <f t="shared" si="5"/>
        <v>ja</v>
      </c>
      <c r="K137" s="218" t="str">
        <f>IF($A137="","",IF(AH137="FF","",IF(ISNA(VLOOKUP(_xlfn.NUMBERVALUE($A137),'RH AN_F'!$A:$B,2,FALSE)),"",VLOOKUP(_xlfn.NUMBERVALUE($A137),'RH AN_F'!$A:$B,2,FALSE))))</f>
        <v/>
      </c>
      <c r="L137" s="218" t="str">
        <f>IF($A137="","",IF(AH137="FF","",IF(ISNA(VLOOKUP(_xlfn.NUMBERVALUE($A137),RH_AU_F!$A:$B,2,FALSE)),"",VLOOKUP(_xlfn.NUMBERVALUE($A137),RH_AU_F!$A:$B,2,FALSE))))</f>
        <v/>
      </c>
      <c r="M137" s="367" t="str">
        <f>IF($A137="","",IF(AH137="FF","",IF($K137="ja",COUNTIFS(Übersicht_AN!$K:$K,Übersicht_F!$A137,Übersicht_AN!$U:$U,"Real"),"")))</f>
        <v/>
      </c>
      <c r="N137" s="367" t="str">
        <f>IF($A137="","",IF(AH137="FF","",IF($K137="ja",SUMIFS(Übersicht_AG_AU!$N:$N,Übersicht_AG_AU!$F:$F,Übersicht_F!$A137,Übersicht_AG_AU!$AI:$AI,"Real"),"")))</f>
        <v/>
      </c>
      <c r="O137" s="367" t="str">
        <f>IF($A137="","",IF(AH137="FF","",IF($L137="ja",COUNTIFS(Übersicht_AG_AU!$F:$F,$A137,Übersicht_AG_AU!$P:$P,"ja",Übersicht_AG_AU!$AI:$AI,"Real"),"")))</f>
        <v/>
      </c>
      <c r="P137" s="367" t="str">
        <f>IF($A137="","",IF(AH137="FF","",IF(COUNTIFS(Übersicht_AG_AU!$F:$F,$A137,Übersicht_AG_AU!$K:$K,Dropdown_Inhalte!$F$5,Übersicht_AG_AU!$AI:$AI,"Real")=0,"",COUNTIFS(Übersicht_AG_AU!$F:$F,$A137,Übersicht_AG_AU!$K:$K,Dropdown_Inhalte!$F$5,Übersicht_AG_AU!$AI:$AI,"Real"))))</f>
        <v/>
      </c>
      <c r="Q137" s="367" t="str">
        <f>IF($A137="","",IF(AH137="FF","",IF($K137="ja",COUNTIFS(Übersicht_AN!$K:$K,Übersicht_F!$A137,Übersicht_AN!$U:$U,"Real",Übersicht_AN!$H:$H,Dropdown_Inhalte!$E$2),"")))</f>
        <v/>
      </c>
      <c r="R137" s="367" t="str">
        <f>IF($A137="","",IF(AH137="FF","",IF($K137="ja",SUMIFS(Übersicht_AG_AU!$N:$N,Übersicht_AG_AU!$F:$F,Übersicht_F!$A137,Übersicht_AG_AU!$AI:$AI,"Real",Übersicht_AG_AU!$K:$K,Dropdown_Inhalte!$F$2),"")))</f>
        <v/>
      </c>
      <c r="S137" s="369" t="str">
        <f>IF($A137="","",IF(AH137="FF","",IF($L137="ja",SUMIFS(Übersicht_AG_AU!$S:$S,Übersicht_AG_AU!$P:$P,"ja",Übersicht_AG_AU!$AI:$AI,"Real",Übersicht_AG_AU!$F:$F,_xlfn.NUMBERVALUE($A137)),"")))</f>
        <v/>
      </c>
      <c r="T137" s="367" t="str">
        <f>IF($A137="","",IF(AH137="FF","",IF($L137="ja",SUMIFS(Übersicht_AG_AU!T:T,Übersicht_AG_AU!$P:$P,"ja",Übersicht_AG_AU!$AI:$AI,"Real",Übersicht_AG_AU!$F:$F,_xlfn.NUMBERVALUE($A137)),"")))</f>
        <v/>
      </c>
      <c r="U137" s="367" t="str">
        <f>IF($A137="","",IF(AI137="FF","intern",IF($L137="ja",SUMIFS(Übersicht_AG_AU!U:U,Übersicht_AG_AU!$P:$P,"ja",Übersicht_AG_AU!$AI:$AI,"Real",Übersicht_AG_AU!$F:$F,_xlfn.NUMBERVALUE($A137)),"")))</f>
        <v/>
      </c>
      <c r="V137" s="367" t="str">
        <f>IF($A137="","",IF(AH137="FF","intern",IF($L137="ja",SUMIFS(Übersicht_AG_AU!V:V,Übersicht_AG_AU!$P:$P,"ja",Übersicht_AG_AU!$AI:$AI,"Real",Übersicht_AG_AU!$F:$F,_xlfn.NUMBERVALUE($A137)),"")))</f>
        <v/>
      </c>
      <c r="W137" s="369" t="str">
        <f>IF($A137="","",IF(AH137="FF","intern",IF($K137="ja",SUMIFS(Übersicht_AG_AU!Z:Z,Übersicht_AG_AU!$AI:$AI,"Real",Übersicht_AG_AU!$F:$F,_xlfn.NUMBERVALUE($A137)),"")))</f>
        <v/>
      </c>
      <c r="X137" s="372" t="str">
        <f>IF($A137="","",IF(AH137="FF","intern",IF($K137="ja",SUMIFS(Übersicht_AG_AU!AA:AA,Übersicht_AG_AU!$AI:$AI,"Real",Übersicht_AG_AU!$F:$F,_xlfn.NUMBERVALUE($A137)),"")))</f>
        <v/>
      </c>
      <c r="Y137" s="372" t="str">
        <f>IF($A137="","",IF(AH137="FF","intern",IF($K137="ja",SUMIFS(Übersicht_AG_AU!AB:AB,Übersicht_AG_AU!$AI:$AI,"Real",Übersicht_AG_AU!$F:$F,_xlfn.NUMBERVALUE($A137)),"")))</f>
        <v/>
      </c>
      <c r="Z137" s="372" t="str">
        <f>IF($A137="","",IF(AH137="FF","intern",IF($K137="ja",SUMIFS(Übersicht_AG_AU!AC:AC,Übersicht_AG_AU!$AI:$AI,"Real",Übersicht_AG_AU!$F:$F,_xlfn.NUMBERVALUE($A137)),"")))</f>
        <v/>
      </c>
      <c r="AA137" s="366" t="str">
        <f>IF($A137="","",IF(AH137="FF","intern",IF($K137="ja",SUMIFS(Übersicht_AN!M:M,Übersicht_AN!$K:$K,Übersicht_F!$A137,Übersicht_AN!$U:$U,"Real"),"")))</f>
        <v/>
      </c>
      <c r="AB137" s="366" t="str">
        <f>IF($A137="","",IF(AJ137="FF","intern",IF($K137="ja",SUMIFS(Übersicht_AN!N:N,Übersicht_AN!$K:$K,Übersicht_F!$A137,Übersicht_AN!$U:$U,"Real"),"")))</f>
        <v/>
      </c>
      <c r="AC137" s="366" t="str">
        <f>IF($A137="","",IF($AH137="FF","intern",IF($K137="ja",SUMIFS(Übersicht_AN!O:O,Übersicht_AN!$K:$K,Übersicht_F!$A137,Übersicht_AN!$U:$U,"Real"),"")))</f>
        <v/>
      </c>
      <c r="AD137" s="366" t="str">
        <f>IF($A137="","",IF(AK137="FF","intern",IF($K137="ja",SUMIFS(Übersicht_AN!P:P,Übersicht_AN!$K:$K,Übersicht_F!$A137,Übersicht_AN!$U:$U,"Real"),"")))</f>
        <v/>
      </c>
      <c r="AE137" s="366" t="str">
        <f>IF($A137="","",IF(AL137="FF","intern",IF($K137="ja",SUMIFS(Übersicht_AN!Q:Q,Übersicht_AN!$K:$K,Übersicht_F!$A137,Übersicht_AN!$U:$U,"Real"),"")))</f>
        <v/>
      </c>
      <c r="AF137" s="366" t="str">
        <f>IF($A137="","",IF(AM137="FF","intern",IF($K137="ja",SUMIFS(Übersicht_AN!R:R,Übersicht_AN!$K:$K,Übersicht_F!$A137,Übersicht_AN!$U:$U,"Real"),"")))</f>
        <v/>
      </c>
      <c r="AH137" s="222" t="str">
        <f>IF(A137="","",IF(ISERROR(A137),"FF",IF(ISNA(VLOOKUP(_xlfn.NUMBERVALUE($A137),Kampagne_F_D_DAT!$D:$I,6,FALSE)),"FF",IF(ISNA(VLOOKUP(A137,Intern!$A:$C,2,FALSE)),"",VLOOKUP(A137,Intern!$A:$C,2,FALSE)))))</f>
        <v/>
      </c>
      <c r="AJ137" s="438" t="str">
        <f t="shared" si="6"/>
        <v/>
      </c>
    </row>
    <row r="138" spans="1:36" x14ac:dyDescent="0.2">
      <c r="A138" s="760">
        <f>_xlfn.NUMBERVALUE(IF(NMP_aktiviert_Keycloak!B138="","",NMP_aktiviert_Keycloak!B138))</f>
        <v>32081</v>
      </c>
      <c r="B138" s="273">
        <f>IF($A138="","",IF(AH138="FF","intern",IF(ISNA(VLOOKUP(A138,Anfragen_DAT!$F:$I,3,FALSE)),VLOOKUP(A138,Adressen_Kampagne_D_F!$B:$Y,22,FALSE),VLOOKUP(A138,Anfragen_DAT!$F:$I,3,FALSE))))</f>
        <v>0</v>
      </c>
      <c r="C138" s="274" t="str">
        <f>IF($A138="","",IF(AH138="FF","intern",VLOOKUP(_xlfn.NUMBERVALUE($A138),Kampagne_F_D_DAT!$D:$I,5,FALSE)))</f>
        <v>Sachsen</v>
      </c>
      <c r="D138" s="368">
        <f>IF($A138="","",IF(AH138="FF","intern",_xlfn.NUMBERVALUE(VLOOKUP(_xlfn.NUMBERVALUE($A138),Adressen_Kampagne_D_F!$B:$P,15,FALSE))))</f>
        <v>1000</v>
      </c>
      <c r="E138" s="575">
        <f>IF(NMP_aktiviert_Keycloak!A138="","",IF(AH138="FF","intern",NMP_aktiviert_Keycloak!A138))</f>
        <v>44095.504293773149</v>
      </c>
      <c r="F138" s="298" t="str">
        <f t="array" ref="F138">IF($A138="","",IF($AH138="FF","",IF($K138="ja",MIN(IF((Übersicht_AN!$K$2:$K$202)=_xlfn.NUMBERVALUE(A138),Übersicht_AN!$E$2:$E$202)),"")))</f>
        <v/>
      </c>
      <c r="G138" s="298" t="str">
        <f t="array" ref="G138">IF($A138="","",IF($AH138="FF","",IF($K138="ja",MIN(IF((Übersicht_AN!$K$2:$K$202)=_xlfn.NUMBERVALUE(A138),Übersicht_AN!$F$2:$F$202)),"")))</f>
        <v/>
      </c>
      <c r="H138" s="298" t="str">
        <f t="array" ref="H138">IF($A138="","",IF($AH138="FF","",IF($N138="","",MIN(IF((Übersicht_AG_AU!$F$2:$F$359)=_xlfn.NUMBERVALUE(A138),Übersicht_AG_AU!$H$2:$H$359)))))</f>
        <v/>
      </c>
      <c r="I138" s="298" t="str">
        <f t="array" ref="I138">IF($A138="","",IF($AH138="FF","",IF($N138="","",MAX(IF((Übersicht_AG_AU!$F$2:$F$359)=(_xlfn.NUMBERVALUE(A138)),Übersicht_AG_AU!$H$2:$H$359)))))</f>
        <v/>
      </c>
      <c r="J138" s="218" t="str">
        <f t="shared" si="5"/>
        <v>ja</v>
      </c>
      <c r="K138" s="218" t="str">
        <f>IF($A138="","",IF(AH138="FF","",IF(ISNA(VLOOKUP(_xlfn.NUMBERVALUE($A138),'RH AN_F'!$A:$B,2,FALSE)),"",VLOOKUP(_xlfn.NUMBERVALUE($A138),'RH AN_F'!$A:$B,2,FALSE))))</f>
        <v/>
      </c>
      <c r="L138" s="218" t="str">
        <f>IF($A138="","",IF(AH138="FF","",IF(ISNA(VLOOKUP(_xlfn.NUMBERVALUE($A138),RH_AU_F!$A:$B,2,FALSE)),"",VLOOKUP(_xlfn.NUMBERVALUE($A138),RH_AU_F!$A:$B,2,FALSE))))</f>
        <v/>
      </c>
      <c r="M138" s="367" t="str">
        <f>IF($A138="","",IF(AH138="FF","",IF($K138="ja",COUNTIFS(Übersicht_AN!$K:$K,Übersicht_F!$A138,Übersicht_AN!$U:$U,"Real"),"")))</f>
        <v/>
      </c>
      <c r="N138" s="367" t="str">
        <f>IF($A138="","",IF(AH138="FF","",IF($K138="ja",SUMIFS(Übersicht_AG_AU!$N:$N,Übersicht_AG_AU!$F:$F,Übersicht_F!$A138,Übersicht_AG_AU!$AI:$AI,"Real"),"")))</f>
        <v/>
      </c>
      <c r="O138" s="367" t="str">
        <f>IF($A138="","",IF(AH138="FF","",IF($L138="ja",COUNTIFS(Übersicht_AG_AU!$F:$F,$A138,Übersicht_AG_AU!$P:$P,"ja",Übersicht_AG_AU!$AI:$AI,"Real"),"")))</f>
        <v/>
      </c>
      <c r="P138" s="367" t="str">
        <f>IF($A138="","",IF(AH138="FF","",IF(COUNTIFS(Übersicht_AG_AU!$F:$F,$A138,Übersicht_AG_AU!$K:$K,Dropdown_Inhalte!$F$5,Übersicht_AG_AU!$AI:$AI,"Real")=0,"",COUNTIFS(Übersicht_AG_AU!$F:$F,$A138,Übersicht_AG_AU!$K:$K,Dropdown_Inhalte!$F$5,Übersicht_AG_AU!$AI:$AI,"Real"))))</f>
        <v/>
      </c>
      <c r="Q138" s="367" t="str">
        <f>IF($A138="","",IF(AH138="FF","",IF($K138="ja",COUNTIFS(Übersicht_AN!$K:$K,Übersicht_F!$A138,Übersicht_AN!$U:$U,"Real",Übersicht_AN!$H:$H,Dropdown_Inhalte!$E$2),"")))</f>
        <v/>
      </c>
      <c r="R138" s="367" t="str">
        <f>IF($A138="","",IF(AH138="FF","",IF($K138="ja",SUMIFS(Übersicht_AG_AU!$N:$N,Übersicht_AG_AU!$F:$F,Übersicht_F!$A138,Übersicht_AG_AU!$AI:$AI,"Real",Übersicht_AG_AU!$K:$K,Dropdown_Inhalte!$F$2),"")))</f>
        <v/>
      </c>
      <c r="S138" s="369" t="str">
        <f>IF($A138="","",IF(AH138="FF","",IF($L138="ja",SUMIFS(Übersicht_AG_AU!$S:$S,Übersicht_AG_AU!$P:$P,"ja",Übersicht_AG_AU!$AI:$AI,"Real",Übersicht_AG_AU!$F:$F,_xlfn.NUMBERVALUE($A138)),"")))</f>
        <v/>
      </c>
      <c r="T138" s="367" t="str">
        <f>IF($A138="","",IF(AH138="FF","",IF($L138="ja",SUMIFS(Übersicht_AG_AU!T:T,Übersicht_AG_AU!$P:$P,"ja",Übersicht_AG_AU!$AI:$AI,"Real",Übersicht_AG_AU!$F:$F,_xlfn.NUMBERVALUE($A138)),"")))</f>
        <v/>
      </c>
      <c r="U138" s="367" t="str">
        <f>IF($A138="","",IF(AI138="FF","intern",IF($L138="ja",SUMIFS(Übersicht_AG_AU!U:U,Übersicht_AG_AU!$P:$P,"ja",Übersicht_AG_AU!$AI:$AI,"Real",Übersicht_AG_AU!$F:$F,_xlfn.NUMBERVALUE($A138)),"")))</f>
        <v/>
      </c>
      <c r="V138" s="367" t="str">
        <f>IF($A138="","",IF(AH138="FF","intern",IF($L138="ja",SUMIFS(Übersicht_AG_AU!V:V,Übersicht_AG_AU!$P:$P,"ja",Übersicht_AG_AU!$AI:$AI,"Real",Übersicht_AG_AU!$F:$F,_xlfn.NUMBERVALUE($A138)),"")))</f>
        <v/>
      </c>
      <c r="W138" s="369" t="str">
        <f>IF($A138="","",IF(AH138="FF","intern",IF($K138="ja",SUMIFS(Übersicht_AG_AU!Z:Z,Übersicht_AG_AU!$AI:$AI,"Real",Übersicht_AG_AU!$F:$F,_xlfn.NUMBERVALUE($A138)),"")))</f>
        <v/>
      </c>
      <c r="X138" s="372" t="str">
        <f>IF($A138="","",IF(AH138="FF","intern",IF($K138="ja",SUMIFS(Übersicht_AG_AU!AA:AA,Übersicht_AG_AU!$AI:$AI,"Real",Übersicht_AG_AU!$F:$F,_xlfn.NUMBERVALUE($A138)),"")))</f>
        <v/>
      </c>
      <c r="Y138" s="372" t="str">
        <f>IF($A138="","",IF(AH138="FF","intern",IF($K138="ja",SUMIFS(Übersicht_AG_AU!AB:AB,Übersicht_AG_AU!$AI:$AI,"Real",Übersicht_AG_AU!$F:$F,_xlfn.NUMBERVALUE($A138)),"")))</f>
        <v/>
      </c>
      <c r="Z138" s="372" t="str">
        <f>IF($A138="","",IF(AH138="FF","intern",IF($K138="ja",SUMIFS(Übersicht_AG_AU!AC:AC,Übersicht_AG_AU!$AI:$AI,"Real",Übersicht_AG_AU!$F:$F,_xlfn.NUMBERVALUE($A138)),"")))</f>
        <v/>
      </c>
      <c r="AA138" s="366" t="str">
        <f>IF($A138="","",IF(AH138="FF","intern",IF($K138="ja",SUMIFS(Übersicht_AN!M:M,Übersicht_AN!$K:$K,Übersicht_F!$A138,Übersicht_AN!$U:$U,"Real"),"")))</f>
        <v/>
      </c>
      <c r="AB138" s="366" t="str">
        <f>IF($A138="","",IF(AJ138="FF","intern",IF($K138="ja",SUMIFS(Übersicht_AN!N:N,Übersicht_AN!$K:$K,Übersicht_F!$A138,Übersicht_AN!$U:$U,"Real"),"")))</f>
        <v/>
      </c>
      <c r="AC138" s="366" t="str">
        <f>IF($A138="","",IF($AH138="FF","intern",IF($K138="ja",SUMIFS(Übersicht_AN!O:O,Übersicht_AN!$K:$K,Übersicht_F!$A138,Übersicht_AN!$U:$U,"Real"),"")))</f>
        <v/>
      </c>
      <c r="AD138" s="366" t="str">
        <f>IF($A138="","",IF(AK138="FF","intern",IF($K138="ja",SUMIFS(Übersicht_AN!P:P,Übersicht_AN!$K:$K,Übersicht_F!$A138,Übersicht_AN!$U:$U,"Real"),"")))</f>
        <v/>
      </c>
      <c r="AE138" s="366" t="str">
        <f>IF($A138="","",IF(AL138="FF","intern",IF($K138="ja",SUMIFS(Übersicht_AN!Q:Q,Übersicht_AN!$K:$K,Übersicht_F!$A138,Übersicht_AN!$U:$U,"Real"),"")))</f>
        <v/>
      </c>
      <c r="AF138" s="366" t="str">
        <f>IF($A138="","",IF(AM138="FF","intern",IF($K138="ja",SUMIFS(Übersicht_AN!R:R,Übersicht_AN!$K:$K,Übersicht_F!$A138,Übersicht_AN!$U:$U,"Real"),"")))</f>
        <v/>
      </c>
      <c r="AH138" s="222" t="str">
        <f>IF(A138="","",IF(ISERROR(A138),"FF",IF(ISNA(VLOOKUP(_xlfn.NUMBERVALUE($A138),Kampagne_F_D_DAT!$D:$I,6,FALSE)),"FF",IF(ISNA(VLOOKUP(A138,Intern!$A:$C,2,FALSE)),"",VLOOKUP(A138,Intern!$A:$C,2,FALSE)))))</f>
        <v/>
      </c>
      <c r="AJ138" s="438" t="str">
        <f t="shared" si="6"/>
        <v/>
      </c>
    </row>
    <row r="139" spans="1:36" x14ac:dyDescent="0.2">
      <c r="A139" s="760">
        <f>_xlfn.NUMBERVALUE(IF(NMP_aktiviert_Keycloak!B139="","",NMP_aktiviert_Keycloak!B139))</f>
        <v>30448</v>
      </c>
      <c r="B139" s="273">
        <f>IF($A139="","",IF(AH139="FF","intern",IF(ISNA(VLOOKUP(A139,Anfragen_DAT!$F:$I,3,FALSE)),VLOOKUP(A139,Adressen_Kampagne_D_F!$B:$Y,22,FALSE),VLOOKUP(A139,Anfragen_DAT!$F:$I,3,FALSE))))</f>
        <v>0</v>
      </c>
      <c r="C139" s="274" t="str">
        <f>IF($A139="","",IF(AH139="FF","intern",VLOOKUP(_xlfn.NUMBERVALUE($A139),Kampagne_F_D_DAT!$D:$I,5,FALSE)))</f>
        <v>Sachsen</v>
      </c>
      <c r="D139" s="368">
        <f>IF($A139="","",IF(AH139="FF","intern",_xlfn.NUMBERVALUE(VLOOKUP(_xlfn.NUMBERVALUE($A139),Adressen_Kampagne_D_F!$B:$P,15,FALSE))))</f>
        <v>1407.7</v>
      </c>
      <c r="E139" s="575">
        <f>IF(NMP_aktiviert_Keycloak!A139="","",IF(AH139="FF","intern",NMP_aktiviert_Keycloak!A139))</f>
        <v>44096.262032430554</v>
      </c>
      <c r="F139" s="298" t="str">
        <f t="array" ref="F139">IF($A139="","",IF($AH139="FF","",IF($K139="ja",MIN(IF((Übersicht_AN!$K$2:$K$202)=_xlfn.NUMBERVALUE(A139),Übersicht_AN!$E$2:$E$202)),"")))</f>
        <v/>
      </c>
      <c r="G139" s="298" t="str">
        <f t="array" ref="G139">IF($A139="","",IF($AH139="FF","",IF($K139="ja",MIN(IF((Übersicht_AN!$K$2:$K$202)=_xlfn.NUMBERVALUE(A139),Übersicht_AN!$F$2:$F$202)),"")))</f>
        <v/>
      </c>
      <c r="H139" s="298" t="str">
        <f t="array" ref="H139">IF($A139="","",IF($AH139="FF","",IF($N139="","",MIN(IF((Übersicht_AG_AU!$F$2:$F$359)=_xlfn.NUMBERVALUE(A139),Übersicht_AG_AU!$H$2:$H$359)))))</f>
        <v/>
      </c>
      <c r="I139" s="298" t="str">
        <f t="array" ref="I139">IF($A139="","",IF($AH139="FF","",IF($N139="","",MAX(IF((Übersicht_AG_AU!$F$2:$F$359)=(_xlfn.NUMBERVALUE(A139)),Übersicht_AG_AU!$H$2:$H$359)))))</f>
        <v/>
      </c>
      <c r="J139" s="218" t="str">
        <f t="shared" si="5"/>
        <v>ja</v>
      </c>
      <c r="K139" s="218" t="str">
        <f>IF($A139="","",IF(AH139="FF","",IF(ISNA(VLOOKUP(_xlfn.NUMBERVALUE($A139),'RH AN_F'!$A:$B,2,FALSE)),"",VLOOKUP(_xlfn.NUMBERVALUE($A139),'RH AN_F'!$A:$B,2,FALSE))))</f>
        <v/>
      </c>
      <c r="L139" s="218" t="str">
        <f>IF($A139="","",IF(AH139="FF","",IF(ISNA(VLOOKUP(_xlfn.NUMBERVALUE($A139),RH_AU_F!$A:$B,2,FALSE)),"",VLOOKUP(_xlfn.NUMBERVALUE($A139),RH_AU_F!$A:$B,2,FALSE))))</f>
        <v/>
      </c>
      <c r="M139" s="367" t="str">
        <f>IF($A139="","",IF(AH139="FF","",IF($K139="ja",COUNTIFS(Übersicht_AN!$K:$K,Übersicht_F!$A139,Übersicht_AN!$U:$U,"Real"),"")))</f>
        <v/>
      </c>
      <c r="N139" s="367" t="str">
        <f>IF($A139="","",IF(AH139="FF","",IF($K139="ja",SUMIFS(Übersicht_AG_AU!$N:$N,Übersicht_AG_AU!$F:$F,Übersicht_F!$A139,Übersicht_AG_AU!$AI:$AI,"Real"),"")))</f>
        <v/>
      </c>
      <c r="O139" s="367" t="str">
        <f>IF($A139="","",IF(AH139="FF","",IF($L139="ja",COUNTIFS(Übersicht_AG_AU!$F:$F,$A139,Übersicht_AG_AU!$P:$P,"ja",Übersicht_AG_AU!$AI:$AI,"Real"),"")))</f>
        <v/>
      </c>
      <c r="P139" s="367" t="str">
        <f>IF($A139="","",IF(AH139="FF","",IF(COUNTIFS(Übersicht_AG_AU!$F:$F,$A139,Übersicht_AG_AU!$K:$K,Dropdown_Inhalte!$F$5,Übersicht_AG_AU!$AI:$AI,"Real")=0,"",COUNTIFS(Übersicht_AG_AU!$F:$F,$A139,Übersicht_AG_AU!$K:$K,Dropdown_Inhalte!$F$5,Übersicht_AG_AU!$AI:$AI,"Real"))))</f>
        <v/>
      </c>
      <c r="Q139" s="367" t="str">
        <f>IF($A139="","",IF(AH139="FF","",IF($K139="ja",COUNTIFS(Übersicht_AN!$K:$K,Übersicht_F!$A139,Übersicht_AN!$U:$U,"Real",Übersicht_AN!$H:$H,Dropdown_Inhalte!$E$2),"")))</f>
        <v/>
      </c>
      <c r="R139" s="367" t="str">
        <f>IF($A139="","",IF(AH139="FF","",IF($K139="ja",SUMIFS(Übersicht_AG_AU!$N:$N,Übersicht_AG_AU!$F:$F,Übersicht_F!$A139,Übersicht_AG_AU!$AI:$AI,"Real",Übersicht_AG_AU!$K:$K,Dropdown_Inhalte!$F$2),"")))</f>
        <v/>
      </c>
      <c r="S139" s="369" t="str">
        <f>IF($A139="","",IF(AH139="FF","",IF($L139="ja",SUMIFS(Übersicht_AG_AU!$S:$S,Übersicht_AG_AU!$P:$P,"ja",Übersicht_AG_AU!$AI:$AI,"Real",Übersicht_AG_AU!$F:$F,_xlfn.NUMBERVALUE($A139)),"")))</f>
        <v/>
      </c>
      <c r="T139" s="367" t="str">
        <f>IF($A139="","",IF(AH139="FF","",IF($L139="ja",SUMIFS(Übersicht_AG_AU!T:T,Übersicht_AG_AU!$P:$P,"ja",Übersicht_AG_AU!$AI:$AI,"Real",Übersicht_AG_AU!$F:$F,_xlfn.NUMBERVALUE($A139)),"")))</f>
        <v/>
      </c>
      <c r="U139" s="367" t="str">
        <f>IF($A139="","",IF(AI139="FF","intern",IF($L139="ja",SUMIFS(Übersicht_AG_AU!U:U,Übersicht_AG_AU!$P:$P,"ja",Übersicht_AG_AU!$AI:$AI,"Real",Übersicht_AG_AU!$F:$F,_xlfn.NUMBERVALUE($A139)),"")))</f>
        <v/>
      </c>
      <c r="V139" s="367" t="str">
        <f>IF($A139="","",IF(AH139="FF","intern",IF($L139="ja",SUMIFS(Übersicht_AG_AU!V:V,Übersicht_AG_AU!$P:$P,"ja",Übersicht_AG_AU!$AI:$AI,"Real",Übersicht_AG_AU!$F:$F,_xlfn.NUMBERVALUE($A139)),"")))</f>
        <v/>
      </c>
      <c r="W139" s="369" t="str">
        <f>IF($A139="","",IF(AH139="FF","intern",IF($K139="ja",SUMIFS(Übersicht_AG_AU!Z:Z,Übersicht_AG_AU!$AI:$AI,"Real",Übersicht_AG_AU!$F:$F,_xlfn.NUMBERVALUE($A139)),"")))</f>
        <v/>
      </c>
      <c r="X139" s="372" t="str">
        <f>IF($A139="","",IF(AH139="FF","intern",IF($K139="ja",SUMIFS(Übersicht_AG_AU!AA:AA,Übersicht_AG_AU!$AI:$AI,"Real",Übersicht_AG_AU!$F:$F,_xlfn.NUMBERVALUE($A139)),"")))</f>
        <v/>
      </c>
      <c r="Y139" s="372" t="str">
        <f>IF($A139="","",IF(AH139="FF","intern",IF($K139="ja",SUMIFS(Übersicht_AG_AU!AB:AB,Übersicht_AG_AU!$AI:$AI,"Real",Übersicht_AG_AU!$F:$F,_xlfn.NUMBERVALUE($A139)),"")))</f>
        <v/>
      </c>
      <c r="Z139" s="372" t="str">
        <f>IF($A139="","",IF(AH139="FF","intern",IF($K139="ja",SUMIFS(Übersicht_AG_AU!AC:AC,Übersicht_AG_AU!$AI:$AI,"Real",Übersicht_AG_AU!$F:$F,_xlfn.NUMBERVALUE($A139)),"")))</f>
        <v/>
      </c>
      <c r="AA139" s="366" t="str">
        <f>IF($A139="","",IF(AH139="FF","intern",IF($K139="ja",SUMIFS(Übersicht_AN!M:M,Übersicht_AN!$K:$K,Übersicht_F!$A139,Übersicht_AN!$U:$U,"Real"),"")))</f>
        <v/>
      </c>
      <c r="AB139" s="366" t="str">
        <f>IF($A139="","",IF(AJ139="FF","intern",IF($K139="ja",SUMIFS(Übersicht_AN!N:N,Übersicht_AN!$K:$K,Übersicht_F!$A139,Übersicht_AN!$U:$U,"Real"),"")))</f>
        <v/>
      </c>
      <c r="AC139" s="366" t="str">
        <f>IF($A139="","",IF($AH139="FF","intern",IF($K139="ja",SUMIFS(Übersicht_AN!O:O,Übersicht_AN!$K:$K,Übersicht_F!$A139,Übersicht_AN!$U:$U,"Real"),"")))</f>
        <v/>
      </c>
      <c r="AD139" s="366" t="str">
        <f>IF($A139="","",IF(AK139="FF","intern",IF($K139="ja",SUMIFS(Übersicht_AN!P:P,Übersicht_AN!$K:$K,Übersicht_F!$A139,Übersicht_AN!$U:$U,"Real"),"")))</f>
        <v/>
      </c>
      <c r="AE139" s="366" t="str">
        <f>IF($A139="","",IF(AL139="FF","intern",IF($K139="ja",SUMIFS(Übersicht_AN!Q:Q,Übersicht_AN!$K:$K,Übersicht_F!$A139,Übersicht_AN!$U:$U,"Real"),"")))</f>
        <v/>
      </c>
      <c r="AF139" s="366" t="str">
        <f>IF($A139="","",IF(AM139="FF","intern",IF($K139="ja",SUMIFS(Übersicht_AN!R:R,Übersicht_AN!$K:$K,Übersicht_F!$A139,Übersicht_AN!$U:$U,"Real"),"")))</f>
        <v/>
      </c>
      <c r="AH139" s="222" t="str">
        <f>IF(A139="","",IF(ISERROR(A139),"FF",IF(ISNA(VLOOKUP(_xlfn.NUMBERVALUE($A139),Kampagne_F_D_DAT!$D:$I,6,FALSE)),"FF",IF(ISNA(VLOOKUP(A139,Intern!$A:$C,2,FALSE)),"",VLOOKUP(A139,Intern!$A:$C,2,FALSE)))))</f>
        <v/>
      </c>
      <c r="AJ139" s="438" t="str">
        <f t="shared" si="6"/>
        <v/>
      </c>
    </row>
    <row r="140" spans="1:36" x14ac:dyDescent="0.2">
      <c r="A140" s="760">
        <f>_xlfn.NUMBERVALUE(IF(NMP_aktiviert_Keycloak!B140="","",NMP_aktiviert_Keycloak!B140))</f>
        <v>36060</v>
      </c>
      <c r="B140" s="273">
        <f>IF($A140="","",IF(AH140="FF","intern",IF(ISNA(VLOOKUP(A140,Anfragen_DAT!$F:$I,3,FALSE)),VLOOKUP(A140,Adressen_Kampagne_D_F!$B:$Y,22,FALSE),VLOOKUP(A140,Anfragen_DAT!$F:$I,3,FALSE))))</f>
        <v>0</v>
      </c>
      <c r="C140" s="274" t="str">
        <f>IF($A140="","",IF(AH140="FF","intern",VLOOKUP(_xlfn.NUMBERVALUE($A140),Kampagne_F_D_DAT!$D:$I,5,FALSE)))</f>
        <v>Thüringen</v>
      </c>
      <c r="D140" s="368">
        <f>IF($A140="","",IF(AH140="FF","intern",_xlfn.NUMBERVALUE(VLOOKUP(_xlfn.NUMBERVALUE($A140),Adressen_Kampagne_D_F!$B:$P,15,FALSE))))</f>
        <v>2200</v>
      </c>
      <c r="E140" s="575">
        <f>IF(NMP_aktiviert_Keycloak!A140="","",IF(AH140="FF","intern",NMP_aktiviert_Keycloak!A140))</f>
        <v>44097.259616828705</v>
      </c>
      <c r="F140" s="298" t="str">
        <f t="array" ref="F140">IF($A140="","",IF($AH140="FF","",IF($K140="ja",MIN(IF((Übersicht_AN!$K$2:$K$202)=_xlfn.NUMBERVALUE(A140),Übersicht_AN!$E$2:$E$202)),"")))</f>
        <v/>
      </c>
      <c r="G140" s="298" t="str">
        <f t="array" ref="G140">IF($A140="","",IF($AH140="FF","",IF($K140="ja",MIN(IF((Übersicht_AN!$K$2:$K$202)=_xlfn.NUMBERVALUE(A140),Übersicht_AN!$F$2:$F$202)),"")))</f>
        <v/>
      </c>
      <c r="H140" s="298" t="str">
        <f t="array" ref="H140">IF($A140="","",IF($AH140="FF","",IF($N140="","",MIN(IF((Übersicht_AG_AU!$F$2:$F$359)=_xlfn.NUMBERVALUE(A140),Übersicht_AG_AU!$H$2:$H$359)))))</f>
        <v/>
      </c>
      <c r="I140" s="298" t="str">
        <f t="array" ref="I140">IF($A140="","",IF($AH140="FF","",IF($N140="","",MAX(IF((Übersicht_AG_AU!$F$2:$F$359)=(_xlfn.NUMBERVALUE(A140)),Übersicht_AG_AU!$H$2:$H$359)))))</f>
        <v/>
      </c>
      <c r="J140" s="218" t="str">
        <f t="shared" si="5"/>
        <v>ja</v>
      </c>
      <c r="K140" s="218" t="str">
        <f>IF($A140="","",IF(AH140="FF","",IF(ISNA(VLOOKUP(_xlfn.NUMBERVALUE($A140),'RH AN_F'!$A:$B,2,FALSE)),"",VLOOKUP(_xlfn.NUMBERVALUE($A140),'RH AN_F'!$A:$B,2,FALSE))))</f>
        <v/>
      </c>
      <c r="L140" s="218" t="str">
        <f>IF($A140="","",IF(AH140="FF","",IF(ISNA(VLOOKUP(_xlfn.NUMBERVALUE($A140),RH_AU_F!$A:$B,2,FALSE)),"",VLOOKUP(_xlfn.NUMBERVALUE($A140),RH_AU_F!$A:$B,2,FALSE))))</f>
        <v/>
      </c>
      <c r="M140" s="367" t="str">
        <f>IF($A140="","",IF(AH140="FF","",IF($K140="ja",COUNTIFS(Übersicht_AN!$K:$K,Übersicht_F!$A140,Übersicht_AN!$U:$U,"Real"),"")))</f>
        <v/>
      </c>
      <c r="N140" s="367" t="str">
        <f>IF($A140="","",IF(AH140="FF","",IF($K140="ja",SUMIFS(Übersicht_AG_AU!$N:$N,Übersicht_AG_AU!$F:$F,Übersicht_F!$A140,Übersicht_AG_AU!$AI:$AI,"Real"),"")))</f>
        <v/>
      </c>
      <c r="O140" s="367" t="str">
        <f>IF($A140="","",IF(AH140="FF","",IF($L140="ja",COUNTIFS(Übersicht_AG_AU!$F:$F,$A140,Übersicht_AG_AU!$P:$P,"ja",Übersicht_AG_AU!$AI:$AI,"Real"),"")))</f>
        <v/>
      </c>
      <c r="P140" s="367" t="str">
        <f>IF($A140="","",IF(AH140="FF","",IF(COUNTIFS(Übersicht_AG_AU!$F:$F,$A140,Übersicht_AG_AU!$K:$K,Dropdown_Inhalte!$F$5,Übersicht_AG_AU!$AI:$AI,"Real")=0,"",COUNTIFS(Übersicht_AG_AU!$F:$F,$A140,Übersicht_AG_AU!$K:$K,Dropdown_Inhalte!$F$5,Übersicht_AG_AU!$AI:$AI,"Real"))))</f>
        <v/>
      </c>
      <c r="Q140" s="367" t="str">
        <f>IF($A140="","",IF(AH140="FF","",IF($K140="ja",COUNTIFS(Übersicht_AN!$K:$K,Übersicht_F!$A140,Übersicht_AN!$U:$U,"Real",Übersicht_AN!$H:$H,Dropdown_Inhalte!$E$2),"")))</f>
        <v/>
      </c>
      <c r="R140" s="367" t="str">
        <f>IF($A140="","",IF(AH140="FF","",IF($K140="ja",SUMIFS(Übersicht_AG_AU!$N:$N,Übersicht_AG_AU!$F:$F,Übersicht_F!$A140,Übersicht_AG_AU!$AI:$AI,"Real",Übersicht_AG_AU!$K:$K,Dropdown_Inhalte!$F$2),"")))</f>
        <v/>
      </c>
      <c r="S140" s="369" t="str">
        <f>IF($A140="","",IF(AH140="FF","",IF($L140="ja",SUMIFS(Übersicht_AG_AU!$S:$S,Übersicht_AG_AU!$P:$P,"ja",Übersicht_AG_AU!$AI:$AI,"Real",Übersicht_AG_AU!$F:$F,_xlfn.NUMBERVALUE($A140)),"")))</f>
        <v/>
      </c>
      <c r="T140" s="367" t="str">
        <f>IF($A140="","",IF(AH140="FF","",IF($L140="ja",SUMIFS(Übersicht_AG_AU!T:T,Übersicht_AG_AU!$P:$P,"ja",Übersicht_AG_AU!$AI:$AI,"Real",Übersicht_AG_AU!$F:$F,_xlfn.NUMBERVALUE($A140)),"")))</f>
        <v/>
      </c>
      <c r="U140" s="367" t="str">
        <f>IF($A140="","",IF(AI140="FF","intern",IF($L140="ja",SUMIFS(Übersicht_AG_AU!U:U,Übersicht_AG_AU!$P:$P,"ja",Übersicht_AG_AU!$AI:$AI,"Real",Übersicht_AG_AU!$F:$F,_xlfn.NUMBERVALUE($A140)),"")))</f>
        <v/>
      </c>
      <c r="V140" s="367" t="str">
        <f>IF($A140="","",IF(AH140="FF","intern",IF($L140="ja",SUMIFS(Übersicht_AG_AU!V:V,Übersicht_AG_AU!$P:$P,"ja",Übersicht_AG_AU!$AI:$AI,"Real",Übersicht_AG_AU!$F:$F,_xlfn.NUMBERVALUE($A140)),"")))</f>
        <v/>
      </c>
      <c r="W140" s="369" t="str">
        <f>IF($A140="","",IF(AH140="FF","intern",IF($K140="ja",SUMIFS(Übersicht_AG_AU!Z:Z,Übersicht_AG_AU!$AI:$AI,"Real",Übersicht_AG_AU!$F:$F,_xlfn.NUMBERVALUE($A140)),"")))</f>
        <v/>
      </c>
      <c r="X140" s="372" t="str">
        <f>IF($A140="","",IF(AH140="FF","intern",IF($K140="ja",SUMIFS(Übersicht_AG_AU!AA:AA,Übersicht_AG_AU!$AI:$AI,"Real",Übersicht_AG_AU!$F:$F,_xlfn.NUMBERVALUE($A140)),"")))</f>
        <v/>
      </c>
      <c r="Y140" s="372" t="str">
        <f>IF($A140="","",IF(AH140="FF","intern",IF($K140="ja",SUMIFS(Übersicht_AG_AU!AB:AB,Übersicht_AG_AU!$AI:$AI,"Real",Übersicht_AG_AU!$F:$F,_xlfn.NUMBERVALUE($A140)),"")))</f>
        <v/>
      </c>
      <c r="Z140" s="372" t="str">
        <f>IF($A140="","",IF(AH140="FF","intern",IF($K140="ja",SUMIFS(Übersicht_AG_AU!AC:AC,Übersicht_AG_AU!$AI:$AI,"Real",Übersicht_AG_AU!$F:$F,_xlfn.NUMBERVALUE($A140)),"")))</f>
        <v/>
      </c>
      <c r="AA140" s="366" t="str">
        <f>IF($A140="","",IF(AH140="FF","intern",IF($K140="ja",SUMIFS(Übersicht_AN!M:M,Übersicht_AN!$K:$K,Übersicht_F!$A140,Übersicht_AN!$U:$U,"Real"),"")))</f>
        <v/>
      </c>
      <c r="AB140" s="366" t="str">
        <f>IF($A140="","",IF(AJ140="FF","intern",IF($K140="ja",SUMIFS(Übersicht_AN!N:N,Übersicht_AN!$K:$K,Übersicht_F!$A140,Übersicht_AN!$U:$U,"Real"),"")))</f>
        <v/>
      </c>
      <c r="AC140" s="366" t="str">
        <f>IF($A140="","",IF($AH140="FF","intern",IF($K140="ja",SUMIFS(Übersicht_AN!O:O,Übersicht_AN!$K:$K,Übersicht_F!$A140,Übersicht_AN!$U:$U,"Real"),"")))</f>
        <v/>
      </c>
      <c r="AD140" s="366" t="str">
        <f>IF($A140="","",IF(AK140="FF","intern",IF($K140="ja",SUMIFS(Übersicht_AN!P:P,Übersicht_AN!$K:$K,Übersicht_F!$A140,Übersicht_AN!$U:$U,"Real"),"")))</f>
        <v/>
      </c>
      <c r="AE140" s="366" t="str">
        <f>IF($A140="","",IF(AL140="FF","intern",IF($K140="ja",SUMIFS(Übersicht_AN!Q:Q,Übersicht_AN!$K:$K,Übersicht_F!$A140,Übersicht_AN!$U:$U,"Real"),"")))</f>
        <v/>
      </c>
      <c r="AF140" s="366" t="str">
        <f>IF($A140="","",IF(AM140="FF","intern",IF($K140="ja",SUMIFS(Übersicht_AN!R:R,Übersicht_AN!$K:$K,Übersicht_F!$A140,Übersicht_AN!$U:$U,"Real"),"")))</f>
        <v/>
      </c>
      <c r="AH140" s="222" t="str">
        <f>IF(A140="","",IF(ISERROR(A140),"FF",IF(ISNA(VLOOKUP(_xlfn.NUMBERVALUE($A140),Kampagne_F_D_DAT!$D:$I,6,FALSE)),"FF",IF(ISNA(VLOOKUP(A140,Intern!$A:$C,2,FALSE)),"",VLOOKUP(A140,Intern!$A:$C,2,FALSE)))))</f>
        <v/>
      </c>
      <c r="AJ140" s="438" t="str">
        <f t="shared" si="6"/>
        <v/>
      </c>
    </row>
    <row r="141" spans="1:36" x14ac:dyDescent="0.2">
      <c r="A141" s="760">
        <f>_xlfn.NUMBERVALUE(IF(NMP_aktiviert_Keycloak!B141="","",NMP_aktiviert_Keycloak!B141))</f>
        <v>49532</v>
      </c>
      <c r="B141" s="273" t="str">
        <f>IF($A141="","",IF(AH141="FF","intern",IF(ISNA(VLOOKUP(A141,Anfragen_DAT!$F:$I,3,FALSE)),VLOOKUP(A141,Adressen_Kampagne_D_F!$B:$Y,22,FALSE),VLOOKUP(A141,Anfragen_DAT!$F:$I,3,FALSE))))</f>
        <v>Staupitzer Agrarproduktions GmbH &amp; Co.KG</v>
      </c>
      <c r="C141" s="274" t="str">
        <f>IF($A141="","",IF(AH141="FF","intern",VLOOKUP(_xlfn.NUMBERVALUE($A141),Kampagne_F_D_DAT!$D:$I,5,FALSE)))</f>
        <v>Sachsen</v>
      </c>
      <c r="D141" s="368">
        <f>IF($A141="","",IF(AH141="FF","intern",_xlfn.NUMBERVALUE(VLOOKUP(_xlfn.NUMBERVALUE($A141),Adressen_Kampagne_D_F!$B:$P,15,FALSE))))</f>
        <v>1200</v>
      </c>
      <c r="E141" s="575">
        <f>IF(NMP_aktiviert_Keycloak!A141="","",IF(AH141="FF","intern",NMP_aktiviert_Keycloak!A141))</f>
        <v>44097.324740694443</v>
      </c>
      <c r="F141" s="298">
        <f t="array" ref="F141">IF($A141="","",IF($AH141="FF","",IF($K141="ja",MIN(IF((Übersicht_AN!$K$2:$K$202)=_xlfn.NUMBERVALUE(A141),Übersicht_AN!$E$2:$E$202)),"")))</f>
        <v>44097.414409722223</v>
      </c>
      <c r="G141" s="298">
        <f t="array" ref="G141">IF($A141="","",IF($AH141="FF","",IF($K141="ja",MIN(IF((Übersicht_AN!$K$2:$K$202)=_xlfn.NUMBERVALUE(A141),Übersicht_AN!$F$2:$F$202)),"")))</f>
        <v>44104.543032407404</v>
      </c>
      <c r="H141" s="298">
        <f t="array" ref="H141">IF($A141="","",IF($AH141="FF","",IF($N141="","",MIN(IF((Übersicht_AG_AU!$F$2:$F$359)=_xlfn.NUMBERVALUE(A141),Übersicht_AG_AU!$H$2:$H$359)))))</f>
        <v>44098.342083333337</v>
      </c>
      <c r="I141" s="298">
        <f t="array" ref="I141">IF($A141="","",IF($AH141="FF","",IF($N141="","",MAX(IF((Übersicht_AG_AU!$F$2:$F$359)=(_xlfn.NUMBERVALUE(A141)),Übersicht_AG_AU!$H$2:$H$359)))))</f>
        <v>44098.342083333337</v>
      </c>
      <c r="J141" s="218" t="str">
        <f t="shared" si="5"/>
        <v>ja</v>
      </c>
      <c r="K141" s="218" t="str">
        <f>IF($A141="","",IF(AH141="FF","",IF(ISNA(VLOOKUP(_xlfn.NUMBERVALUE($A141),'RH AN_F'!$A:$B,2,FALSE)),"",VLOOKUP(_xlfn.NUMBERVALUE($A141),'RH AN_F'!$A:$B,2,FALSE))))</f>
        <v>ja</v>
      </c>
      <c r="L141" s="218" t="str">
        <f>IF($A141="","",IF(AH141="FF","",IF(ISNA(VLOOKUP(_xlfn.NUMBERVALUE($A141),RH_AU_F!$A:$B,2,FALSE)),"",VLOOKUP(_xlfn.NUMBERVALUE($A141),RH_AU_F!$A:$B,2,FALSE))))</f>
        <v/>
      </c>
      <c r="M141" s="367">
        <f>IF($A141="","",IF(AH141="FF","",IF($K141="ja",COUNTIFS(Übersicht_AN!$K:$K,Übersicht_F!$A141,Übersicht_AN!$U:$U,"Real"),"")))</f>
        <v>1</v>
      </c>
      <c r="N141" s="367">
        <f>IF($A141="","",IF(AH141="FF","",IF($K141="ja",SUMIFS(Übersicht_AG_AU!$N:$N,Übersicht_AG_AU!$F:$F,Übersicht_F!$A141,Übersicht_AG_AU!$AI:$AI,"Real"),"")))</f>
        <v>4</v>
      </c>
      <c r="O141" s="367" t="str">
        <f>IF($A141="","",IF(AH141="FF","",IF($L141="ja",COUNTIFS(Übersicht_AG_AU!$F:$F,$A141,Übersicht_AG_AU!$P:$P,"ja",Übersicht_AG_AU!$AI:$AI,"Real"),"")))</f>
        <v/>
      </c>
      <c r="P141" s="367" t="str">
        <f>IF($A141="","",IF(AH141="FF","",IF(COUNTIFS(Übersicht_AG_AU!$F:$F,$A141,Übersicht_AG_AU!$K:$K,Dropdown_Inhalte!$F$5,Übersicht_AG_AU!$AI:$AI,"Real")=0,"",COUNTIFS(Übersicht_AG_AU!$F:$F,$A141,Übersicht_AG_AU!$K:$K,Dropdown_Inhalte!$F$5,Übersicht_AG_AU!$AI:$AI,"Real"))))</f>
        <v/>
      </c>
      <c r="Q141" s="367">
        <f>IF($A141="","",IF(AH141="FF","",IF($K141="ja",COUNTIFS(Übersicht_AN!$K:$K,Übersicht_F!$A141,Übersicht_AN!$U:$U,"Real",Übersicht_AN!$H:$H,Dropdown_Inhalte!$E$2),"")))</f>
        <v>0</v>
      </c>
      <c r="R141" s="367">
        <f>IF($A141="","",IF(AH141="FF","",IF($K141="ja",SUMIFS(Übersicht_AG_AU!$N:$N,Übersicht_AG_AU!$F:$F,Übersicht_F!$A141,Übersicht_AG_AU!$AI:$AI,"Real",Übersicht_AG_AU!$K:$K,Dropdown_Inhalte!$F$2),"")))</f>
        <v>0</v>
      </c>
      <c r="S141" s="369" t="str">
        <f>IF($A141="","",IF(AH141="FF","",IF($L141="ja",SUMIFS(Übersicht_AG_AU!$S:$S,Übersicht_AG_AU!$P:$P,"ja",Übersicht_AG_AU!$AI:$AI,"Real",Übersicht_AG_AU!$F:$F,_xlfn.NUMBERVALUE($A141)),"")))</f>
        <v/>
      </c>
      <c r="T141" s="367" t="str">
        <f>IF($A141="","",IF(AH141="FF","",IF($L141="ja",SUMIFS(Übersicht_AG_AU!T:T,Übersicht_AG_AU!$P:$P,"ja",Übersicht_AG_AU!$AI:$AI,"Real",Übersicht_AG_AU!$F:$F,_xlfn.NUMBERVALUE($A141)),"")))</f>
        <v/>
      </c>
      <c r="U141" s="367" t="str">
        <f>IF($A141="","",IF(AI141="FF","intern",IF($L141="ja",SUMIFS(Übersicht_AG_AU!U:U,Übersicht_AG_AU!$P:$P,"ja",Übersicht_AG_AU!$AI:$AI,"Real",Übersicht_AG_AU!$F:$F,_xlfn.NUMBERVALUE($A141)),"")))</f>
        <v/>
      </c>
      <c r="V141" s="367" t="str">
        <f>IF($A141="","",IF(AH141="FF","intern",IF($L141="ja",SUMIFS(Übersicht_AG_AU!V:V,Übersicht_AG_AU!$P:$P,"ja",Übersicht_AG_AU!$AI:$AI,"Real",Übersicht_AG_AU!$F:$F,_xlfn.NUMBERVALUE($A141)),"")))</f>
        <v/>
      </c>
      <c r="W141" s="369">
        <f>IF($A141="","",IF(AH141="FF","intern",IF($K141="ja",SUMIFS(Übersicht_AG_AU!Z:Z,Übersicht_AG_AU!$AI:$AI,"Real",Übersicht_AG_AU!$F:$F,_xlfn.NUMBERVALUE($A141)),"")))</f>
        <v>36800</v>
      </c>
      <c r="X141" s="372">
        <f>IF($A141="","",IF(AH141="FF","intern",IF($K141="ja",SUMIFS(Übersicht_AG_AU!AA:AA,Übersicht_AG_AU!$AI:$AI,"Real",Übersicht_AG_AU!$F:$F,_xlfn.NUMBERVALUE($A141)),"")))</f>
        <v>200</v>
      </c>
      <c r="Y141" s="372">
        <f>IF($A141="","",IF(AH141="FF","intern",IF($K141="ja",SUMIFS(Übersicht_AG_AU!AB:AB,Übersicht_AG_AU!$AI:$AI,"Real",Übersicht_AG_AU!$F:$F,_xlfn.NUMBERVALUE($A141)),"")))</f>
        <v>0</v>
      </c>
      <c r="Z141" s="372">
        <f>IF($A141="","",IF(AH141="FF","intern",IF($K141="ja",SUMIFS(Übersicht_AG_AU!AC:AC,Übersicht_AG_AU!$AI:$AI,"Real",Übersicht_AG_AU!$F:$F,_xlfn.NUMBERVALUE($A141)),"")))</f>
        <v>0</v>
      </c>
      <c r="AA141" s="366">
        <f>IF($A141="","",IF(AH141="FF","intern",IF($K141="ja",SUMIFS(Übersicht_AN!M:M,Übersicht_AN!$K:$K,Übersicht_F!$A141,Übersicht_AN!$U:$U,"Real"),"")))</f>
        <v>100</v>
      </c>
      <c r="AB141" s="366">
        <f>IF($A141="","",IF(AJ141="FF","intern",IF($K141="ja",SUMIFS(Übersicht_AN!N:N,Übersicht_AN!$K:$K,Übersicht_F!$A141,Übersicht_AN!$U:$U,"Real"),"")))</f>
        <v>0</v>
      </c>
      <c r="AC141" s="366">
        <f>IF($A141="","",IF($AH141="FF","intern",IF($K141="ja",SUMIFS(Übersicht_AN!O:O,Übersicht_AN!$K:$K,Übersicht_F!$A141,Übersicht_AN!$U:$U,"Real"),"")))</f>
        <v>0</v>
      </c>
      <c r="AD141" s="366">
        <f>IF($A141="","",IF(AK141="FF","intern",IF($K141="ja",SUMIFS(Übersicht_AN!P:P,Übersicht_AN!$K:$K,Übersicht_F!$A141,Übersicht_AN!$U:$U,"Real"),"")))</f>
        <v>0</v>
      </c>
      <c r="AE141" s="366">
        <f>IF($A141="","",IF(AL141="FF","intern",IF($K141="ja",SUMIFS(Übersicht_AN!Q:Q,Übersicht_AN!$K:$K,Übersicht_F!$A141,Übersicht_AN!$U:$U,"Real"),"")))</f>
        <v>0</v>
      </c>
      <c r="AF141" s="366">
        <f>IF($A141="","",IF(AM141="FF","intern",IF($K141="ja",SUMIFS(Übersicht_AN!R:R,Übersicht_AN!$K:$K,Übersicht_F!$A141,Übersicht_AN!$U:$U,"Real"),"")))</f>
        <v>0</v>
      </c>
      <c r="AH141" s="222" t="str">
        <f>IF(A141="","",IF(ISERROR(A141),"FF",IF(ISNA(VLOOKUP(_xlfn.NUMBERVALUE($A141),Kampagne_F_D_DAT!$D:$I,6,FALSE)),"FF",IF(ISNA(VLOOKUP(A141,Intern!$A:$C,2,FALSE)),"",VLOOKUP(A141,Intern!$A:$C,2,FALSE)))))</f>
        <v/>
      </c>
      <c r="AJ141" s="438" t="str">
        <f t="shared" si="6"/>
        <v>ja</v>
      </c>
    </row>
    <row r="142" spans="1:36" x14ac:dyDescent="0.2">
      <c r="A142" s="760">
        <f>_xlfn.NUMBERVALUE(IF(NMP_aktiviert_Keycloak!B142="","",NMP_aktiviert_Keycloak!B142))</f>
        <v>35977</v>
      </c>
      <c r="B142" s="273">
        <f>IF($A142="","",IF(AH142="FF","intern",IF(ISNA(VLOOKUP(A142,Anfragen_DAT!$F:$I,3,FALSE)),VLOOKUP(A142,Adressen_Kampagne_D_F!$B:$Y,22,FALSE),VLOOKUP(A142,Anfragen_DAT!$F:$I,3,FALSE))))</f>
        <v>0</v>
      </c>
      <c r="C142" s="274" t="str">
        <f>IF($A142="","",IF(AH142="FF","intern",VLOOKUP(_xlfn.NUMBERVALUE($A142),Kampagne_F_D_DAT!$D:$I,5,FALSE)))</f>
        <v>Thüringen</v>
      </c>
      <c r="D142" s="368">
        <f>IF($A142="","",IF(AH142="FF","intern",_xlfn.NUMBERVALUE(VLOOKUP(_xlfn.NUMBERVALUE($A142),Adressen_Kampagne_D_F!$B:$P,15,FALSE))))</f>
        <v>4085.6</v>
      </c>
      <c r="E142" s="575">
        <f>IF(NMP_aktiviert_Keycloak!A142="","",IF(AH142="FF","intern",NMP_aktiviert_Keycloak!A142))</f>
        <v>44097.338900937502</v>
      </c>
      <c r="F142" s="298" t="str">
        <f t="array" ref="F142">IF($A142="","",IF($AH142="FF","",IF($K142="ja",MIN(IF((Übersicht_AN!$K$2:$K$202)=_xlfn.NUMBERVALUE(A142),Übersicht_AN!$E$2:$E$202)),"")))</f>
        <v/>
      </c>
      <c r="G142" s="298" t="str">
        <f t="array" ref="G142">IF($A142="","",IF($AH142="FF","",IF($K142="ja",MIN(IF((Übersicht_AN!$K$2:$K$202)=_xlfn.NUMBERVALUE(A142),Übersicht_AN!$F$2:$F$202)),"")))</f>
        <v/>
      </c>
      <c r="H142" s="298" t="str">
        <f t="array" ref="H142">IF($A142="","",IF($AH142="FF","",IF($N142="","",MIN(IF((Übersicht_AG_AU!$F$2:$F$359)=_xlfn.NUMBERVALUE(A142),Übersicht_AG_AU!$H$2:$H$359)))))</f>
        <v/>
      </c>
      <c r="I142" s="298" t="str">
        <f t="array" ref="I142">IF($A142="","",IF($AH142="FF","",IF($N142="","",MAX(IF((Übersicht_AG_AU!$F$2:$F$359)=(_xlfn.NUMBERVALUE(A142)),Übersicht_AG_AU!$H$2:$H$359)))))</f>
        <v/>
      </c>
      <c r="J142" s="218" t="str">
        <f t="shared" si="5"/>
        <v>ja</v>
      </c>
      <c r="K142" s="218" t="str">
        <f>IF($A142="","",IF(AH142="FF","",IF(ISNA(VLOOKUP(_xlfn.NUMBERVALUE($A142),'RH AN_F'!$A:$B,2,FALSE)),"",VLOOKUP(_xlfn.NUMBERVALUE($A142),'RH AN_F'!$A:$B,2,FALSE))))</f>
        <v/>
      </c>
      <c r="L142" s="218" t="str">
        <f>IF($A142="","",IF(AH142="FF","",IF(ISNA(VLOOKUP(_xlfn.NUMBERVALUE($A142),RH_AU_F!$A:$B,2,FALSE)),"",VLOOKUP(_xlfn.NUMBERVALUE($A142),RH_AU_F!$A:$B,2,FALSE))))</f>
        <v/>
      </c>
      <c r="M142" s="367" t="str">
        <f>IF($A142="","",IF(AH142="FF","",IF($K142="ja",COUNTIFS(Übersicht_AN!$K:$K,Übersicht_F!$A142,Übersicht_AN!$U:$U,"Real"),"")))</f>
        <v/>
      </c>
      <c r="N142" s="367" t="str">
        <f>IF($A142="","",IF(AH142="FF","",IF($K142="ja",SUMIFS(Übersicht_AG_AU!$N:$N,Übersicht_AG_AU!$F:$F,Übersicht_F!$A142,Übersicht_AG_AU!$AI:$AI,"Real"),"")))</f>
        <v/>
      </c>
      <c r="O142" s="367" t="str">
        <f>IF($A142="","",IF(AH142="FF","",IF($L142="ja",COUNTIFS(Übersicht_AG_AU!$F:$F,$A142,Übersicht_AG_AU!$P:$P,"ja",Übersicht_AG_AU!$AI:$AI,"Real"),"")))</f>
        <v/>
      </c>
      <c r="P142" s="367" t="str">
        <f>IF($A142="","",IF(AH142="FF","",IF(COUNTIFS(Übersicht_AG_AU!$F:$F,$A142,Übersicht_AG_AU!$K:$K,Dropdown_Inhalte!$F$5,Übersicht_AG_AU!$AI:$AI,"Real")=0,"",COUNTIFS(Übersicht_AG_AU!$F:$F,$A142,Übersicht_AG_AU!$K:$K,Dropdown_Inhalte!$F$5,Übersicht_AG_AU!$AI:$AI,"Real"))))</f>
        <v/>
      </c>
      <c r="Q142" s="367" t="str">
        <f>IF($A142="","",IF(AH142="FF","",IF($K142="ja",COUNTIFS(Übersicht_AN!$K:$K,Übersicht_F!$A142,Übersicht_AN!$U:$U,"Real",Übersicht_AN!$H:$H,Dropdown_Inhalte!$E$2),"")))</f>
        <v/>
      </c>
      <c r="R142" s="367" t="str">
        <f>IF($A142="","",IF(AH142="FF","",IF($K142="ja",SUMIFS(Übersicht_AG_AU!$N:$N,Übersicht_AG_AU!$F:$F,Übersicht_F!$A142,Übersicht_AG_AU!$AI:$AI,"Real",Übersicht_AG_AU!$K:$K,Dropdown_Inhalte!$F$2),"")))</f>
        <v/>
      </c>
      <c r="S142" s="369" t="str">
        <f>IF($A142="","",IF(AH142="FF","",IF($L142="ja",SUMIFS(Übersicht_AG_AU!$S:$S,Übersicht_AG_AU!$P:$P,"ja",Übersicht_AG_AU!$AI:$AI,"Real",Übersicht_AG_AU!$F:$F,_xlfn.NUMBERVALUE($A142)),"")))</f>
        <v/>
      </c>
      <c r="T142" s="367" t="str">
        <f>IF($A142="","",IF(AH142="FF","",IF($L142="ja",SUMIFS(Übersicht_AG_AU!T:T,Übersicht_AG_AU!$P:$P,"ja",Übersicht_AG_AU!$AI:$AI,"Real",Übersicht_AG_AU!$F:$F,_xlfn.NUMBERVALUE($A142)),"")))</f>
        <v/>
      </c>
      <c r="U142" s="367" t="str">
        <f>IF($A142="","",IF(AI142="FF","intern",IF($L142="ja",SUMIFS(Übersicht_AG_AU!U:U,Übersicht_AG_AU!$P:$P,"ja",Übersicht_AG_AU!$AI:$AI,"Real",Übersicht_AG_AU!$F:$F,_xlfn.NUMBERVALUE($A142)),"")))</f>
        <v/>
      </c>
      <c r="V142" s="367" t="str">
        <f>IF($A142="","",IF(AH142="FF","intern",IF($L142="ja",SUMIFS(Übersicht_AG_AU!V:V,Übersicht_AG_AU!$P:$P,"ja",Übersicht_AG_AU!$AI:$AI,"Real",Übersicht_AG_AU!$F:$F,_xlfn.NUMBERVALUE($A142)),"")))</f>
        <v/>
      </c>
      <c r="W142" s="369" t="str">
        <f>IF($A142="","",IF(AH142="FF","intern",IF($K142="ja",SUMIFS(Übersicht_AG_AU!Z:Z,Übersicht_AG_AU!$AI:$AI,"Real",Übersicht_AG_AU!$F:$F,_xlfn.NUMBERVALUE($A142)),"")))</f>
        <v/>
      </c>
      <c r="X142" s="372" t="str">
        <f>IF($A142="","",IF(AH142="FF","intern",IF($K142="ja",SUMIFS(Übersicht_AG_AU!AA:AA,Übersicht_AG_AU!$AI:$AI,"Real",Übersicht_AG_AU!$F:$F,_xlfn.NUMBERVALUE($A142)),"")))</f>
        <v/>
      </c>
      <c r="Y142" s="372" t="str">
        <f>IF($A142="","",IF(AH142="FF","intern",IF($K142="ja",SUMIFS(Übersicht_AG_AU!AB:AB,Übersicht_AG_AU!$AI:$AI,"Real",Übersicht_AG_AU!$F:$F,_xlfn.NUMBERVALUE($A142)),"")))</f>
        <v/>
      </c>
      <c r="Z142" s="372" t="str">
        <f>IF($A142="","",IF(AH142="FF","intern",IF($K142="ja",SUMIFS(Übersicht_AG_AU!AC:AC,Übersicht_AG_AU!$AI:$AI,"Real",Übersicht_AG_AU!$F:$F,_xlfn.NUMBERVALUE($A142)),"")))</f>
        <v/>
      </c>
      <c r="AA142" s="366" t="str">
        <f>IF($A142="","",IF(AH142="FF","intern",IF($K142="ja",SUMIFS(Übersicht_AN!M:M,Übersicht_AN!$K:$K,Übersicht_F!$A142,Übersicht_AN!$U:$U,"Real"),"")))</f>
        <v/>
      </c>
      <c r="AB142" s="366" t="str">
        <f>IF($A142="","",IF(AJ142="FF","intern",IF($K142="ja",SUMIFS(Übersicht_AN!N:N,Übersicht_AN!$K:$K,Übersicht_F!$A142,Übersicht_AN!$U:$U,"Real"),"")))</f>
        <v/>
      </c>
      <c r="AC142" s="366" t="str">
        <f>IF($A142="","",IF($AH142="FF","intern",IF($K142="ja",SUMIFS(Übersicht_AN!O:O,Übersicht_AN!$K:$K,Übersicht_F!$A142,Übersicht_AN!$U:$U,"Real"),"")))</f>
        <v/>
      </c>
      <c r="AD142" s="366" t="str">
        <f>IF($A142="","",IF(AK142="FF","intern",IF($K142="ja",SUMIFS(Übersicht_AN!P:P,Übersicht_AN!$K:$K,Übersicht_F!$A142,Übersicht_AN!$U:$U,"Real"),"")))</f>
        <v/>
      </c>
      <c r="AE142" s="366" t="str">
        <f>IF($A142="","",IF(AL142="FF","intern",IF($K142="ja",SUMIFS(Übersicht_AN!Q:Q,Übersicht_AN!$K:$K,Übersicht_F!$A142,Übersicht_AN!$U:$U,"Real"),"")))</f>
        <v/>
      </c>
      <c r="AF142" s="366" t="str">
        <f>IF($A142="","",IF(AM142="FF","intern",IF($K142="ja",SUMIFS(Übersicht_AN!R:R,Übersicht_AN!$K:$K,Übersicht_F!$A142,Übersicht_AN!$U:$U,"Real"),"")))</f>
        <v/>
      </c>
      <c r="AH142" s="222" t="str">
        <f>IF(A142="","",IF(ISERROR(A142),"FF",IF(ISNA(VLOOKUP(_xlfn.NUMBERVALUE($A142),Kampagne_F_D_DAT!$D:$I,6,FALSE)),"FF",IF(ISNA(VLOOKUP(A142,Intern!$A:$C,2,FALSE)),"",VLOOKUP(A142,Intern!$A:$C,2,FALSE)))))</f>
        <v/>
      </c>
      <c r="AJ142" s="438" t="str">
        <f t="shared" si="6"/>
        <v/>
      </c>
    </row>
    <row r="143" spans="1:36" x14ac:dyDescent="0.2">
      <c r="A143" s="760">
        <f>_xlfn.NUMBERVALUE(IF(NMP_aktiviert_Keycloak!B143="","",NMP_aktiviert_Keycloak!B143))</f>
        <v>34620</v>
      </c>
      <c r="B143" s="273">
        <f>IF($A143="","",IF(AH143="FF","intern",IF(ISNA(VLOOKUP(A143,Anfragen_DAT!$F:$I,3,FALSE)),VLOOKUP(A143,Adressen_Kampagne_D_F!$B:$Y,22,FALSE),VLOOKUP(A143,Anfragen_DAT!$F:$I,3,FALSE))))</f>
        <v>0</v>
      </c>
      <c r="C143" s="274" t="str">
        <f>IF($A143="","",IF(AH143="FF","intern",VLOOKUP(_xlfn.NUMBERVALUE($A143),Kampagne_F_D_DAT!$D:$I,5,FALSE)))</f>
        <v>Sachsen</v>
      </c>
      <c r="D143" s="368">
        <f>IF($A143="","",IF(AH143="FF","intern",_xlfn.NUMBERVALUE(VLOOKUP(_xlfn.NUMBERVALUE($A143),Adressen_Kampagne_D_F!$B:$P,15,FALSE))))</f>
        <v>1588</v>
      </c>
      <c r="E143" s="575">
        <f>IF(NMP_aktiviert_Keycloak!A143="","",IF(AH143="FF","intern",NMP_aktiviert_Keycloak!A143))</f>
        <v>44098.539002268517</v>
      </c>
      <c r="F143" s="298" t="str">
        <f t="array" ref="F143">IF($A143="","",IF($AH143="FF","",IF($K143="ja",MIN(IF((Übersicht_AN!$K$2:$K$202)=_xlfn.NUMBERVALUE(A143),Übersicht_AN!$E$2:$E$202)),"")))</f>
        <v/>
      </c>
      <c r="G143" s="298" t="str">
        <f t="array" ref="G143">IF($A143="","",IF($AH143="FF","",IF($K143="ja",MIN(IF((Übersicht_AN!$K$2:$K$202)=_xlfn.NUMBERVALUE(A143),Übersicht_AN!$F$2:$F$202)),"")))</f>
        <v/>
      </c>
      <c r="H143" s="298" t="str">
        <f t="array" ref="H143">IF($A143="","",IF($AH143="FF","",IF($N143="","",MIN(IF((Übersicht_AG_AU!$F$2:$F$359)=_xlfn.NUMBERVALUE(A143),Übersicht_AG_AU!$H$2:$H$359)))))</f>
        <v/>
      </c>
      <c r="I143" s="298" t="str">
        <f t="array" ref="I143">IF($A143="","",IF($AH143="FF","",IF($N143="","",MAX(IF((Übersicht_AG_AU!$F$2:$F$359)=(_xlfn.NUMBERVALUE(A143)),Übersicht_AG_AU!$H$2:$H$359)))))</f>
        <v/>
      </c>
      <c r="J143" s="218" t="str">
        <f t="shared" si="5"/>
        <v>ja</v>
      </c>
      <c r="K143" s="218" t="str">
        <f>IF($A143="","",IF(AH143="FF","",IF(ISNA(VLOOKUP(_xlfn.NUMBERVALUE($A143),'RH AN_F'!$A:$B,2,FALSE)),"",VLOOKUP(_xlfn.NUMBERVALUE($A143),'RH AN_F'!$A:$B,2,FALSE))))</f>
        <v/>
      </c>
      <c r="L143" s="218" t="str">
        <f>IF($A143="","",IF(AH143="FF","",IF(ISNA(VLOOKUP(_xlfn.NUMBERVALUE($A143),RH_AU_F!$A:$B,2,FALSE)),"",VLOOKUP(_xlfn.NUMBERVALUE($A143),RH_AU_F!$A:$B,2,FALSE))))</f>
        <v/>
      </c>
      <c r="M143" s="367" t="str">
        <f>IF($A143="","",IF(AH143="FF","",IF($K143="ja",COUNTIFS(Übersicht_AN!$K:$K,Übersicht_F!$A143,Übersicht_AN!$U:$U,"Real"),"")))</f>
        <v/>
      </c>
      <c r="N143" s="367" t="str">
        <f>IF($A143="","",IF(AH143="FF","",IF($K143="ja",SUMIFS(Übersicht_AG_AU!$N:$N,Übersicht_AG_AU!$F:$F,Übersicht_F!$A143,Übersicht_AG_AU!$AI:$AI,"Real"),"")))</f>
        <v/>
      </c>
      <c r="O143" s="367" t="str">
        <f>IF($A143="","",IF(AH143="FF","",IF($L143="ja",COUNTIFS(Übersicht_AG_AU!$F:$F,$A143,Übersicht_AG_AU!$P:$P,"ja",Übersicht_AG_AU!$AI:$AI,"Real"),"")))</f>
        <v/>
      </c>
      <c r="P143" s="367" t="str">
        <f>IF($A143="","",IF(AH143="FF","",IF(COUNTIFS(Übersicht_AG_AU!$F:$F,$A143,Übersicht_AG_AU!$K:$K,Dropdown_Inhalte!$F$5,Übersicht_AG_AU!$AI:$AI,"Real")=0,"",COUNTIFS(Übersicht_AG_AU!$F:$F,$A143,Übersicht_AG_AU!$K:$K,Dropdown_Inhalte!$F$5,Übersicht_AG_AU!$AI:$AI,"Real"))))</f>
        <v/>
      </c>
      <c r="Q143" s="367" t="str">
        <f>IF($A143="","",IF(AH143="FF","",IF($K143="ja",COUNTIFS(Übersicht_AN!$K:$K,Übersicht_F!$A143,Übersicht_AN!$U:$U,"Real",Übersicht_AN!$H:$H,Dropdown_Inhalte!$E$2),"")))</f>
        <v/>
      </c>
      <c r="R143" s="367" t="str">
        <f>IF($A143="","",IF(AH143="FF","",IF($K143="ja",SUMIFS(Übersicht_AG_AU!$N:$N,Übersicht_AG_AU!$F:$F,Übersicht_F!$A143,Übersicht_AG_AU!$AI:$AI,"Real",Übersicht_AG_AU!$K:$K,Dropdown_Inhalte!$F$2),"")))</f>
        <v/>
      </c>
      <c r="S143" s="369" t="str">
        <f>IF($A143="","",IF(AH143="FF","",IF($L143="ja",SUMIFS(Übersicht_AG_AU!$S:$S,Übersicht_AG_AU!$P:$P,"ja",Übersicht_AG_AU!$AI:$AI,"Real",Übersicht_AG_AU!$F:$F,_xlfn.NUMBERVALUE($A143)),"")))</f>
        <v/>
      </c>
      <c r="T143" s="367" t="str">
        <f>IF($A143="","",IF(AH143="FF","",IF($L143="ja",SUMIFS(Übersicht_AG_AU!T:T,Übersicht_AG_AU!$P:$P,"ja",Übersicht_AG_AU!$AI:$AI,"Real",Übersicht_AG_AU!$F:$F,_xlfn.NUMBERVALUE($A143)),"")))</f>
        <v/>
      </c>
      <c r="U143" s="367" t="str">
        <f>IF($A143="","",IF(AI143="FF","intern",IF($L143="ja",SUMIFS(Übersicht_AG_AU!U:U,Übersicht_AG_AU!$P:$P,"ja",Übersicht_AG_AU!$AI:$AI,"Real",Übersicht_AG_AU!$F:$F,_xlfn.NUMBERVALUE($A143)),"")))</f>
        <v/>
      </c>
      <c r="V143" s="367" t="str">
        <f>IF($A143="","",IF(AH143="FF","intern",IF($L143="ja",SUMIFS(Übersicht_AG_AU!V:V,Übersicht_AG_AU!$P:$P,"ja",Übersicht_AG_AU!$AI:$AI,"Real",Übersicht_AG_AU!$F:$F,_xlfn.NUMBERVALUE($A143)),"")))</f>
        <v/>
      </c>
      <c r="W143" s="369" t="str">
        <f>IF($A143="","",IF(AH143="FF","intern",IF($K143="ja",SUMIFS(Übersicht_AG_AU!Z:Z,Übersicht_AG_AU!$AI:$AI,"Real",Übersicht_AG_AU!$F:$F,_xlfn.NUMBERVALUE($A143)),"")))</f>
        <v/>
      </c>
      <c r="X143" s="372" t="str">
        <f>IF($A143="","",IF(AH143="FF","intern",IF($K143="ja",SUMIFS(Übersicht_AG_AU!AA:AA,Übersicht_AG_AU!$AI:$AI,"Real",Übersicht_AG_AU!$F:$F,_xlfn.NUMBERVALUE($A143)),"")))</f>
        <v/>
      </c>
      <c r="Y143" s="372" t="str">
        <f>IF($A143="","",IF(AH143="FF","intern",IF($K143="ja",SUMIFS(Übersicht_AG_AU!AB:AB,Übersicht_AG_AU!$AI:$AI,"Real",Übersicht_AG_AU!$F:$F,_xlfn.NUMBERVALUE($A143)),"")))</f>
        <v/>
      </c>
      <c r="Z143" s="372" t="str">
        <f>IF($A143="","",IF(AH143="FF","intern",IF($K143="ja",SUMIFS(Übersicht_AG_AU!AC:AC,Übersicht_AG_AU!$AI:$AI,"Real",Übersicht_AG_AU!$F:$F,_xlfn.NUMBERVALUE($A143)),"")))</f>
        <v/>
      </c>
      <c r="AA143" s="366" t="str">
        <f>IF($A143="","",IF(AH143="FF","intern",IF($K143="ja",SUMIFS(Übersicht_AN!M:M,Übersicht_AN!$K:$K,Übersicht_F!$A143,Übersicht_AN!$U:$U,"Real"),"")))</f>
        <v/>
      </c>
      <c r="AB143" s="366" t="str">
        <f>IF($A143="","",IF(AJ143="FF","intern",IF($K143="ja",SUMIFS(Übersicht_AN!N:N,Übersicht_AN!$K:$K,Übersicht_F!$A143,Übersicht_AN!$U:$U,"Real"),"")))</f>
        <v/>
      </c>
      <c r="AC143" s="366" t="str">
        <f>IF($A143="","",IF($AH143="FF","intern",IF($K143="ja",SUMIFS(Übersicht_AN!O:O,Übersicht_AN!$K:$K,Übersicht_F!$A143,Übersicht_AN!$U:$U,"Real"),"")))</f>
        <v/>
      </c>
      <c r="AD143" s="366" t="str">
        <f>IF($A143="","",IF(AK143="FF","intern",IF($K143="ja",SUMIFS(Übersicht_AN!P:P,Übersicht_AN!$K:$K,Übersicht_F!$A143,Übersicht_AN!$U:$U,"Real"),"")))</f>
        <v/>
      </c>
      <c r="AE143" s="366" t="str">
        <f>IF($A143="","",IF(AL143="FF","intern",IF($K143="ja",SUMIFS(Übersicht_AN!Q:Q,Übersicht_AN!$K:$K,Übersicht_F!$A143,Übersicht_AN!$U:$U,"Real"),"")))</f>
        <v/>
      </c>
      <c r="AF143" s="366" t="str">
        <f>IF($A143="","",IF(AM143="FF","intern",IF($K143="ja",SUMIFS(Übersicht_AN!R:R,Übersicht_AN!$K:$K,Übersicht_F!$A143,Übersicht_AN!$U:$U,"Real"),"")))</f>
        <v/>
      </c>
      <c r="AH143" s="222" t="str">
        <f>IF(A143="","",IF(ISERROR(A143),"FF",IF(ISNA(VLOOKUP(_xlfn.NUMBERVALUE($A143),Kampagne_F_D_DAT!$D:$I,6,FALSE)),"FF",IF(ISNA(VLOOKUP(A143,Intern!$A:$C,2,FALSE)),"",VLOOKUP(A143,Intern!$A:$C,2,FALSE)))))</f>
        <v/>
      </c>
      <c r="AJ143" s="438" t="str">
        <f t="shared" si="6"/>
        <v/>
      </c>
    </row>
    <row r="144" spans="1:36" x14ac:dyDescent="0.2">
      <c r="A144" s="760">
        <f>_xlfn.NUMBERVALUE(IF(NMP_aktiviert_Keycloak!B144="","",NMP_aktiviert_Keycloak!B144))</f>
        <v>30956</v>
      </c>
      <c r="B144" s="273">
        <f>IF($A144="","",IF(AH144="FF","intern",IF(ISNA(VLOOKUP(A144,Anfragen_DAT!$F:$I,3,FALSE)),VLOOKUP(A144,Adressen_Kampagne_D_F!$B:$Y,22,FALSE),VLOOKUP(A144,Anfragen_DAT!$F:$I,3,FALSE))))</f>
        <v>0</v>
      </c>
      <c r="C144" s="274" t="str">
        <f>IF($A144="","",IF(AH144="FF","intern",VLOOKUP(_xlfn.NUMBERVALUE($A144),Kampagne_F_D_DAT!$D:$I,5,FALSE)))</f>
        <v>Sachsen</v>
      </c>
      <c r="D144" s="368">
        <f>IF($A144="","",IF(AH144="FF","intern",_xlfn.NUMBERVALUE(VLOOKUP(_xlfn.NUMBERVALUE($A144),Adressen_Kampagne_D_F!$B:$P,15,FALSE))))</f>
        <v>1581.1</v>
      </c>
      <c r="E144" s="575">
        <f>IF(NMP_aktiviert_Keycloak!A144="","",IF(AH144="FF","intern",NMP_aktiviert_Keycloak!A144))</f>
        <v>44099.403439687499</v>
      </c>
      <c r="F144" s="298" t="str">
        <f t="array" ref="F144">IF($A144="","",IF($AH144="FF","",IF($K144="ja",MIN(IF((Übersicht_AN!$K$2:$K$202)=_xlfn.NUMBERVALUE(A144),Übersicht_AN!$E$2:$E$202)),"")))</f>
        <v/>
      </c>
      <c r="G144" s="298" t="str">
        <f t="array" ref="G144">IF($A144="","",IF($AH144="FF","",IF($K144="ja",MIN(IF((Übersicht_AN!$K$2:$K$202)=_xlfn.NUMBERVALUE(A144),Übersicht_AN!$F$2:$F$202)),"")))</f>
        <v/>
      </c>
      <c r="H144" s="298" t="str">
        <f t="array" ref="H144">IF($A144="","",IF($AH144="FF","",IF($N144="","",MIN(IF((Übersicht_AG_AU!$F$2:$F$359)=_xlfn.NUMBERVALUE(A144),Übersicht_AG_AU!$H$2:$H$359)))))</f>
        <v/>
      </c>
      <c r="I144" s="298" t="str">
        <f t="array" ref="I144">IF($A144="","",IF($AH144="FF","",IF($N144="","",MAX(IF((Übersicht_AG_AU!$F$2:$F$359)=(_xlfn.NUMBERVALUE(A144)),Übersicht_AG_AU!$H$2:$H$359)))))</f>
        <v/>
      </c>
      <c r="J144" s="218" t="str">
        <f t="shared" si="5"/>
        <v>ja</v>
      </c>
      <c r="K144" s="218" t="str">
        <f>IF($A144="","",IF(AH144="FF","",IF(ISNA(VLOOKUP(_xlfn.NUMBERVALUE($A144),'RH AN_F'!$A:$B,2,FALSE)),"",VLOOKUP(_xlfn.NUMBERVALUE($A144),'RH AN_F'!$A:$B,2,FALSE))))</f>
        <v/>
      </c>
      <c r="L144" s="218" t="str">
        <f>IF($A144="","",IF(AH144="FF","",IF(ISNA(VLOOKUP(_xlfn.NUMBERVALUE($A144),RH_AU_F!$A:$B,2,FALSE)),"",VLOOKUP(_xlfn.NUMBERVALUE($A144),RH_AU_F!$A:$B,2,FALSE))))</f>
        <v/>
      </c>
      <c r="M144" s="367" t="str">
        <f>IF($A144="","",IF(AH144="FF","",IF($K144="ja",COUNTIFS(Übersicht_AN!$K:$K,Übersicht_F!$A144,Übersicht_AN!$U:$U,"Real"),"")))</f>
        <v/>
      </c>
      <c r="N144" s="367" t="str">
        <f>IF($A144="","",IF(AH144="FF","",IF($K144="ja",SUMIFS(Übersicht_AG_AU!$N:$N,Übersicht_AG_AU!$F:$F,Übersicht_F!$A144,Übersicht_AG_AU!$AI:$AI,"Real"),"")))</f>
        <v/>
      </c>
      <c r="O144" s="367" t="str">
        <f>IF($A144="","",IF(AH144="FF","",IF($L144="ja",COUNTIFS(Übersicht_AG_AU!$F:$F,$A144,Übersicht_AG_AU!$P:$P,"ja",Übersicht_AG_AU!$AI:$AI,"Real"),"")))</f>
        <v/>
      </c>
      <c r="P144" s="367" t="str">
        <f>IF($A144="","",IF(AH144="FF","",IF(COUNTIFS(Übersicht_AG_AU!$F:$F,$A144,Übersicht_AG_AU!$K:$K,Dropdown_Inhalte!$F$5,Übersicht_AG_AU!$AI:$AI,"Real")=0,"",COUNTIFS(Übersicht_AG_AU!$F:$F,$A144,Übersicht_AG_AU!$K:$K,Dropdown_Inhalte!$F$5,Übersicht_AG_AU!$AI:$AI,"Real"))))</f>
        <v/>
      </c>
      <c r="Q144" s="367" t="str">
        <f>IF($A144="","",IF(AH144="FF","",IF($K144="ja",COUNTIFS(Übersicht_AN!$K:$K,Übersicht_F!$A144,Übersicht_AN!$U:$U,"Real",Übersicht_AN!$H:$H,Dropdown_Inhalte!$E$2),"")))</f>
        <v/>
      </c>
      <c r="R144" s="367" t="str">
        <f>IF($A144="","",IF(AH144="FF","",IF($K144="ja",SUMIFS(Übersicht_AG_AU!$N:$N,Übersicht_AG_AU!$F:$F,Übersicht_F!$A144,Übersicht_AG_AU!$AI:$AI,"Real",Übersicht_AG_AU!$K:$K,Dropdown_Inhalte!$F$2),"")))</f>
        <v/>
      </c>
      <c r="S144" s="369" t="str">
        <f>IF($A144="","",IF(AH144="FF","",IF($L144="ja",SUMIFS(Übersicht_AG_AU!$S:$S,Übersicht_AG_AU!$P:$P,"ja",Übersicht_AG_AU!$AI:$AI,"Real",Übersicht_AG_AU!$F:$F,_xlfn.NUMBERVALUE($A144)),"")))</f>
        <v/>
      </c>
      <c r="T144" s="367" t="str">
        <f>IF($A144="","",IF(AH144="FF","",IF($L144="ja",SUMIFS(Übersicht_AG_AU!T:T,Übersicht_AG_AU!$P:$P,"ja",Übersicht_AG_AU!$AI:$AI,"Real",Übersicht_AG_AU!$F:$F,_xlfn.NUMBERVALUE($A144)),"")))</f>
        <v/>
      </c>
      <c r="U144" s="367" t="str">
        <f>IF($A144="","",IF(AI144="FF","intern",IF($L144="ja",SUMIFS(Übersicht_AG_AU!U:U,Übersicht_AG_AU!$P:$P,"ja",Übersicht_AG_AU!$AI:$AI,"Real",Übersicht_AG_AU!$F:$F,_xlfn.NUMBERVALUE($A144)),"")))</f>
        <v/>
      </c>
      <c r="V144" s="367" t="str">
        <f>IF($A144="","",IF(AH144="FF","intern",IF($L144="ja",SUMIFS(Übersicht_AG_AU!V:V,Übersicht_AG_AU!$P:$P,"ja",Übersicht_AG_AU!$AI:$AI,"Real",Übersicht_AG_AU!$F:$F,_xlfn.NUMBERVALUE($A144)),"")))</f>
        <v/>
      </c>
      <c r="W144" s="369" t="str">
        <f>IF($A144="","",IF(AH144="FF","intern",IF($K144="ja",SUMIFS(Übersicht_AG_AU!Z:Z,Übersicht_AG_AU!$AI:$AI,"Real",Übersicht_AG_AU!$F:$F,_xlfn.NUMBERVALUE($A144)),"")))</f>
        <v/>
      </c>
      <c r="X144" s="372" t="str">
        <f>IF($A144="","",IF(AH144="FF","intern",IF($K144="ja",SUMIFS(Übersicht_AG_AU!AA:AA,Übersicht_AG_AU!$AI:$AI,"Real",Übersicht_AG_AU!$F:$F,_xlfn.NUMBERVALUE($A144)),"")))</f>
        <v/>
      </c>
      <c r="Y144" s="372" t="str">
        <f>IF($A144="","",IF(AH144="FF","intern",IF($K144="ja",SUMIFS(Übersicht_AG_AU!AB:AB,Übersicht_AG_AU!$AI:$AI,"Real",Übersicht_AG_AU!$F:$F,_xlfn.NUMBERVALUE($A144)),"")))</f>
        <v/>
      </c>
      <c r="Z144" s="372" t="str">
        <f>IF($A144="","",IF(AH144="FF","intern",IF($K144="ja",SUMIFS(Übersicht_AG_AU!AC:AC,Übersicht_AG_AU!$AI:$AI,"Real",Übersicht_AG_AU!$F:$F,_xlfn.NUMBERVALUE($A144)),"")))</f>
        <v/>
      </c>
      <c r="AA144" s="366" t="str">
        <f>IF($A144="","",IF(AH144="FF","intern",IF($K144="ja",SUMIFS(Übersicht_AN!M:M,Übersicht_AN!$K:$K,Übersicht_F!$A144,Übersicht_AN!$U:$U,"Real"),"")))</f>
        <v/>
      </c>
      <c r="AB144" s="366" t="str">
        <f>IF($A144="","",IF(AJ144="FF","intern",IF($K144="ja",SUMIFS(Übersicht_AN!N:N,Übersicht_AN!$K:$K,Übersicht_F!$A144,Übersicht_AN!$U:$U,"Real"),"")))</f>
        <v/>
      </c>
      <c r="AC144" s="366" t="str">
        <f>IF($A144="","",IF($AH144="FF","intern",IF($K144="ja",SUMIFS(Übersicht_AN!O:O,Übersicht_AN!$K:$K,Übersicht_F!$A144,Übersicht_AN!$U:$U,"Real"),"")))</f>
        <v/>
      </c>
      <c r="AD144" s="366" t="str">
        <f>IF($A144="","",IF(AK144="FF","intern",IF($K144="ja",SUMIFS(Übersicht_AN!P:P,Übersicht_AN!$K:$K,Übersicht_F!$A144,Übersicht_AN!$U:$U,"Real"),"")))</f>
        <v/>
      </c>
      <c r="AE144" s="366" t="str">
        <f>IF($A144="","",IF(AL144="FF","intern",IF($K144="ja",SUMIFS(Übersicht_AN!Q:Q,Übersicht_AN!$K:$K,Übersicht_F!$A144,Übersicht_AN!$U:$U,"Real"),"")))</f>
        <v/>
      </c>
      <c r="AF144" s="366" t="str">
        <f>IF($A144="","",IF(AM144="FF","intern",IF($K144="ja",SUMIFS(Übersicht_AN!R:R,Übersicht_AN!$K:$K,Übersicht_F!$A144,Übersicht_AN!$U:$U,"Real"),"")))</f>
        <v/>
      </c>
      <c r="AH144" s="222" t="str">
        <f>IF(A144="","",IF(ISERROR(A144),"FF",IF(ISNA(VLOOKUP(_xlfn.NUMBERVALUE($A144),Kampagne_F_D_DAT!$D:$I,6,FALSE)),"FF",IF(ISNA(VLOOKUP(A144,Intern!$A:$C,2,FALSE)),"",VLOOKUP(A144,Intern!$A:$C,2,FALSE)))))</f>
        <v/>
      </c>
      <c r="AJ144" s="438" t="str">
        <f t="shared" si="6"/>
        <v/>
      </c>
    </row>
    <row r="145" spans="1:36" x14ac:dyDescent="0.2">
      <c r="A145" s="760">
        <f>_xlfn.NUMBERVALUE(IF(NMP_aktiviert_Keycloak!B145="","",NMP_aktiviert_Keycloak!B145))</f>
        <v>32069</v>
      </c>
      <c r="B145" s="273">
        <f>IF($A145="","",IF(AH145="FF","intern",IF(ISNA(VLOOKUP(A145,Anfragen_DAT!$F:$I,3,FALSE)),VLOOKUP(A145,Adressen_Kampagne_D_F!$B:$Y,22,FALSE),VLOOKUP(A145,Anfragen_DAT!$F:$I,3,FALSE))))</f>
        <v>0</v>
      </c>
      <c r="C145" s="274" t="str">
        <f>IF($A145="","",IF(AH145="FF","intern",VLOOKUP(_xlfn.NUMBERVALUE($A145),Kampagne_F_D_DAT!$D:$I,5,FALSE)))</f>
        <v>Sachsen</v>
      </c>
      <c r="D145" s="368">
        <f>IF($A145="","",IF(AH145="FF","intern",_xlfn.NUMBERVALUE(VLOOKUP(_xlfn.NUMBERVALUE($A145),Adressen_Kampagne_D_F!$B:$P,15,FALSE))))</f>
        <v>1272.3</v>
      </c>
      <c r="E145" s="575">
        <f>IF(NMP_aktiviert_Keycloak!A145="","",IF(AH145="FF","intern",NMP_aktiviert_Keycloak!A145))</f>
        <v>44102.347489780092</v>
      </c>
      <c r="F145" s="298" t="str">
        <f t="array" ref="F145">IF($A145="","",IF($AH145="FF","",IF($K145="ja",MIN(IF((Übersicht_AN!$K$2:$K$202)=_xlfn.NUMBERVALUE(A145),Übersicht_AN!$E$2:$E$202)),"")))</f>
        <v/>
      </c>
      <c r="G145" s="298" t="str">
        <f t="array" ref="G145">IF($A145="","",IF($AH145="FF","",IF($K145="ja",MIN(IF((Übersicht_AN!$K$2:$K$202)=_xlfn.NUMBERVALUE(A145),Übersicht_AN!$F$2:$F$202)),"")))</f>
        <v/>
      </c>
      <c r="H145" s="298" t="str">
        <f t="array" ref="H145">IF($A145="","",IF($AH145="FF","",IF($N145="","",MIN(IF((Übersicht_AG_AU!$F$2:$F$359)=_xlfn.NUMBERVALUE(A145),Übersicht_AG_AU!$H$2:$H$359)))))</f>
        <v/>
      </c>
      <c r="I145" s="298" t="str">
        <f t="array" ref="I145">IF($A145="","",IF($AH145="FF","",IF($N145="","",MAX(IF((Übersicht_AG_AU!$F$2:$F$359)=(_xlfn.NUMBERVALUE(A145)),Übersicht_AG_AU!$H$2:$H$359)))))</f>
        <v/>
      </c>
      <c r="J145" s="218" t="str">
        <f t="shared" si="5"/>
        <v>ja</v>
      </c>
      <c r="K145" s="218" t="str">
        <f>IF($A145="","",IF(AH145="FF","",IF(ISNA(VLOOKUP(_xlfn.NUMBERVALUE($A145),'RH AN_F'!$A:$B,2,FALSE)),"",VLOOKUP(_xlfn.NUMBERVALUE($A145),'RH AN_F'!$A:$B,2,FALSE))))</f>
        <v/>
      </c>
      <c r="L145" s="218" t="str">
        <f>IF($A145="","",IF(AH145="FF","",IF(ISNA(VLOOKUP(_xlfn.NUMBERVALUE($A145),RH_AU_F!$A:$B,2,FALSE)),"",VLOOKUP(_xlfn.NUMBERVALUE($A145),RH_AU_F!$A:$B,2,FALSE))))</f>
        <v/>
      </c>
      <c r="M145" s="367" t="str">
        <f>IF($A145="","",IF(AH145="FF","",IF($K145="ja",COUNTIFS(Übersicht_AN!$K:$K,Übersicht_F!$A145,Übersicht_AN!$U:$U,"Real"),"")))</f>
        <v/>
      </c>
      <c r="N145" s="367" t="str">
        <f>IF($A145="","",IF(AH145="FF","",IF($K145="ja",SUMIFS(Übersicht_AG_AU!$N:$N,Übersicht_AG_AU!$F:$F,Übersicht_F!$A145,Übersicht_AG_AU!$AI:$AI,"Real"),"")))</f>
        <v/>
      </c>
      <c r="O145" s="367" t="str">
        <f>IF($A145="","",IF(AH145="FF","",IF($L145="ja",COUNTIFS(Übersicht_AG_AU!$F:$F,$A145,Übersicht_AG_AU!$P:$P,"ja",Übersicht_AG_AU!$AI:$AI,"Real"),"")))</f>
        <v/>
      </c>
      <c r="P145" s="367" t="str">
        <f>IF($A145="","",IF(AH145="FF","",IF(COUNTIFS(Übersicht_AG_AU!$F:$F,$A145,Übersicht_AG_AU!$K:$K,Dropdown_Inhalte!$F$5,Übersicht_AG_AU!$AI:$AI,"Real")=0,"",COUNTIFS(Übersicht_AG_AU!$F:$F,$A145,Übersicht_AG_AU!$K:$K,Dropdown_Inhalte!$F$5,Übersicht_AG_AU!$AI:$AI,"Real"))))</f>
        <v/>
      </c>
      <c r="Q145" s="367" t="str">
        <f>IF($A145="","",IF(AH145="FF","",IF($K145="ja",COUNTIFS(Übersicht_AN!$K:$K,Übersicht_F!$A145,Übersicht_AN!$U:$U,"Real",Übersicht_AN!$H:$H,Dropdown_Inhalte!$E$2),"")))</f>
        <v/>
      </c>
      <c r="R145" s="367" t="str">
        <f>IF($A145="","",IF(AH145="FF","",IF($K145="ja",SUMIFS(Übersicht_AG_AU!$N:$N,Übersicht_AG_AU!$F:$F,Übersicht_F!$A145,Übersicht_AG_AU!$AI:$AI,"Real",Übersicht_AG_AU!$K:$K,Dropdown_Inhalte!$F$2),"")))</f>
        <v/>
      </c>
      <c r="S145" s="369" t="str">
        <f>IF($A145="","",IF(AH145="FF","",IF($L145="ja",SUMIFS(Übersicht_AG_AU!$S:$S,Übersicht_AG_AU!$P:$P,"ja",Übersicht_AG_AU!$AI:$AI,"Real",Übersicht_AG_AU!$F:$F,_xlfn.NUMBERVALUE($A145)),"")))</f>
        <v/>
      </c>
      <c r="T145" s="367" t="str">
        <f>IF($A145="","",IF(AH145="FF","",IF($L145="ja",SUMIFS(Übersicht_AG_AU!T:T,Übersicht_AG_AU!$P:$P,"ja",Übersicht_AG_AU!$AI:$AI,"Real",Übersicht_AG_AU!$F:$F,_xlfn.NUMBERVALUE($A145)),"")))</f>
        <v/>
      </c>
      <c r="U145" s="367" t="str">
        <f>IF($A145="","",IF(AI145="FF","intern",IF($L145="ja",SUMIFS(Übersicht_AG_AU!U:U,Übersicht_AG_AU!$P:$P,"ja",Übersicht_AG_AU!$AI:$AI,"Real",Übersicht_AG_AU!$F:$F,_xlfn.NUMBERVALUE($A145)),"")))</f>
        <v/>
      </c>
      <c r="V145" s="367" t="str">
        <f>IF($A145="","",IF(AH145="FF","intern",IF($L145="ja",SUMIFS(Übersicht_AG_AU!V:V,Übersicht_AG_AU!$P:$P,"ja",Übersicht_AG_AU!$AI:$AI,"Real",Übersicht_AG_AU!$F:$F,_xlfn.NUMBERVALUE($A145)),"")))</f>
        <v/>
      </c>
      <c r="W145" s="369" t="str">
        <f>IF($A145="","",IF(AH145="FF","intern",IF($K145="ja",SUMIFS(Übersicht_AG_AU!Z:Z,Übersicht_AG_AU!$AI:$AI,"Real",Übersicht_AG_AU!$F:$F,_xlfn.NUMBERVALUE($A145)),"")))</f>
        <v/>
      </c>
      <c r="X145" s="372" t="str">
        <f>IF($A145="","",IF(AH145="FF","intern",IF($K145="ja",SUMIFS(Übersicht_AG_AU!AA:AA,Übersicht_AG_AU!$AI:$AI,"Real",Übersicht_AG_AU!$F:$F,_xlfn.NUMBERVALUE($A145)),"")))</f>
        <v/>
      </c>
      <c r="Y145" s="372" t="str">
        <f>IF($A145="","",IF(AH145="FF","intern",IF($K145="ja",SUMIFS(Übersicht_AG_AU!AB:AB,Übersicht_AG_AU!$AI:$AI,"Real",Übersicht_AG_AU!$F:$F,_xlfn.NUMBERVALUE($A145)),"")))</f>
        <v/>
      </c>
      <c r="Z145" s="372" t="str">
        <f>IF($A145="","",IF(AH145="FF","intern",IF($K145="ja",SUMIFS(Übersicht_AG_AU!AC:AC,Übersicht_AG_AU!$AI:$AI,"Real",Übersicht_AG_AU!$F:$F,_xlfn.NUMBERVALUE($A145)),"")))</f>
        <v/>
      </c>
      <c r="AA145" s="366" t="str">
        <f>IF($A145="","",IF(AH145="FF","intern",IF($K145="ja",SUMIFS(Übersicht_AN!M:M,Übersicht_AN!$K:$K,Übersicht_F!$A145,Übersicht_AN!$U:$U,"Real"),"")))</f>
        <v/>
      </c>
      <c r="AB145" s="366" t="str">
        <f>IF($A145="","",IF(AJ145="FF","intern",IF($K145="ja",SUMIFS(Übersicht_AN!N:N,Übersicht_AN!$K:$K,Übersicht_F!$A145,Übersicht_AN!$U:$U,"Real"),"")))</f>
        <v/>
      </c>
      <c r="AC145" s="366" t="str">
        <f>IF($A145="","",IF($AH145="FF","intern",IF($K145="ja",SUMIFS(Übersicht_AN!O:O,Übersicht_AN!$K:$K,Übersicht_F!$A145,Übersicht_AN!$U:$U,"Real"),"")))</f>
        <v/>
      </c>
      <c r="AD145" s="366" t="str">
        <f>IF($A145="","",IF(AK145="FF","intern",IF($K145="ja",SUMIFS(Übersicht_AN!P:P,Übersicht_AN!$K:$K,Übersicht_F!$A145,Übersicht_AN!$U:$U,"Real"),"")))</f>
        <v/>
      </c>
      <c r="AE145" s="366" t="str">
        <f>IF($A145="","",IF(AL145="FF","intern",IF($K145="ja",SUMIFS(Übersicht_AN!Q:Q,Übersicht_AN!$K:$K,Übersicht_F!$A145,Übersicht_AN!$U:$U,"Real"),"")))</f>
        <v/>
      </c>
      <c r="AF145" s="366" t="str">
        <f>IF($A145="","",IF(AM145="FF","intern",IF($K145="ja",SUMIFS(Übersicht_AN!R:R,Übersicht_AN!$K:$K,Übersicht_F!$A145,Übersicht_AN!$U:$U,"Real"),"")))</f>
        <v/>
      </c>
      <c r="AH145" s="222" t="str">
        <f>IF(A145="","",IF(ISERROR(A145),"FF",IF(ISNA(VLOOKUP(_xlfn.NUMBERVALUE($A145),Kampagne_F_D_DAT!$D:$I,6,FALSE)),"FF",IF(ISNA(VLOOKUP(A145,Intern!$A:$C,2,FALSE)),"",VLOOKUP(A145,Intern!$A:$C,2,FALSE)))))</f>
        <v/>
      </c>
      <c r="AJ145" s="438" t="str">
        <f t="shared" si="6"/>
        <v/>
      </c>
    </row>
    <row r="146" spans="1:36" x14ac:dyDescent="0.2">
      <c r="A146" s="760">
        <f>_xlfn.NUMBERVALUE(IF(NMP_aktiviert_Keycloak!B146="","",NMP_aktiviert_Keycloak!B146))</f>
        <v>31977</v>
      </c>
      <c r="B146" s="273">
        <f>IF($A146="","",IF(AH146="FF","intern",IF(ISNA(VLOOKUP(A146,Anfragen_DAT!$F:$I,3,FALSE)),VLOOKUP(A146,Adressen_Kampagne_D_F!$B:$Y,22,FALSE),VLOOKUP(A146,Anfragen_DAT!$F:$I,3,FALSE))))</f>
        <v>0</v>
      </c>
      <c r="C146" s="274" t="str">
        <f>IF($A146="","",IF(AH146="FF","intern",VLOOKUP(_xlfn.NUMBERVALUE($A146),Kampagne_F_D_DAT!$D:$I,5,FALSE)))</f>
        <v>Thüringen</v>
      </c>
      <c r="D146" s="368">
        <f>IF($A146="","",IF(AH146="FF","intern",_xlfn.NUMBERVALUE(VLOOKUP(_xlfn.NUMBERVALUE($A146),Adressen_Kampagne_D_F!$B:$P,15,FALSE))))</f>
        <v>2298.6999999999998</v>
      </c>
      <c r="E146" s="575">
        <f>IF(NMP_aktiviert_Keycloak!A146="","",IF(AH146="FF","intern",NMP_aktiviert_Keycloak!A146))</f>
        <v>44102.402693217591</v>
      </c>
      <c r="F146" s="298" t="str">
        <f t="array" ref="F146">IF($A146="","",IF($AH146="FF","",IF($K146="ja",MIN(IF((Übersicht_AN!$K$2:$K$202)=_xlfn.NUMBERVALUE(A146),Übersicht_AN!$E$2:$E$202)),"")))</f>
        <v/>
      </c>
      <c r="G146" s="298" t="str">
        <f t="array" ref="G146">IF($A146="","",IF($AH146="FF","",IF($K146="ja",MIN(IF((Übersicht_AN!$K$2:$K$202)=_xlfn.NUMBERVALUE(A146),Übersicht_AN!$F$2:$F$202)),"")))</f>
        <v/>
      </c>
      <c r="H146" s="298" t="str">
        <f t="array" ref="H146">IF($A146="","",IF($AH146="FF","",IF($N146="","",MIN(IF((Übersicht_AG_AU!$F$2:$F$359)=_xlfn.NUMBERVALUE(A146),Übersicht_AG_AU!$H$2:$H$359)))))</f>
        <v/>
      </c>
      <c r="I146" s="298" t="str">
        <f t="array" ref="I146">IF($A146="","",IF($AH146="FF","",IF($N146="","",MAX(IF((Übersicht_AG_AU!$F$2:$F$359)=(_xlfn.NUMBERVALUE(A146)),Übersicht_AG_AU!$H$2:$H$359)))))</f>
        <v/>
      </c>
      <c r="J146" s="218" t="str">
        <f t="shared" si="5"/>
        <v>ja</v>
      </c>
      <c r="K146" s="218" t="str">
        <f>IF($A146="","",IF(AH146="FF","",IF(ISNA(VLOOKUP(_xlfn.NUMBERVALUE($A146),'RH AN_F'!$A:$B,2,FALSE)),"",VLOOKUP(_xlfn.NUMBERVALUE($A146),'RH AN_F'!$A:$B,2,FALSE))))</f>
        <v/>
      </c>
      <c r="L146" s="218" t="str">
        <f>IF($A146="","",IF(AH146="FF","",IF(ISNA(VLOOKUP(_xlfn.NUMBERVALUE($A146),RH_AU_F!$A:$B,2,FALSE)),"",VLOOKUP(_xlfn.NUMBERVALUE($A146),RH_AU_F!$A:$B,2,FALSE))))</f>
        <v/>
      </c>
      <c r="M146" s="367" t="str">
        <f>IF($A146="","",IF(AH146="FF","",IF($K146="ja",COUNTIFS(Übersicht_AN!$K:$K,Übersicht_F!$A146,Übersicht_AN!$U:$U,"Real"),"")))</f>
        <v/>
      </c>
      <c r="N146" s="367" t="str">
        <f>IF($A146="","",IF(AH146="FF","",IF($K146="ja",SUMIFS(Übersicht_AG_AU!$N:$N,Übersicht_AG_AU!$F:$F,Übersicht_F!$A146,Übersicht_AG_AU!$AI:$AI,"Real"),"")))</f>
        <v/>
      </c>
      <c r="O146" s="367" t="str">
        <f>IF($A146="","",IF(AH146="FF","",IF($L146="ja",COUNTIFS(Übersicht_AG_AU!$F:$F,$A146,Übersicht_AG_AU!$P:$P,"ja",Übersicht_AG_AU!$AI:$AI,"Real"),"")))</f>
        <v/>
      </c>
      <c r="P146" s="367" t="str">
        <f>IF($A146="","",IF(AH146="FF","",IF(COUNTIFS(Übersicht_AG_AU!$F:$F,$A146,Übersicht_AG_AU!$K:$K,Dropdown_Inhalte!$F$5,Übersicht_AG_AU!$AI:$AI,"Real")=0,"",COUNTIFS(Übersicht_AG_AU!$F:$F,$A146,Übersicht_AG_AU!$K:$K,Dropdown_Inhalte!$F$5,Übersicht_AG_AU!$AI:$AI,"Real"))))</f>
        <v/>
      </c>
      <c r="Q146" s="367" t="str">
        <f>IF($A146="","",IF(AH146="FF","",IF($K146="ja",COUNTIFS(Übersicht_AN!$K:$K,Übersicht_F!$A146,Übersicht_AN!$U:$U,"Real",Übersicht_AN!$H:$H,Dropdown_Inhalte!$E$2),"")))</f>
        <v/>
      </c>
      <c r="R146" s="367" t="str">
        <f>IF($A146="","",IF(AH146="FF","",IF($K146="ja",SUMIFS(Übersicht_AG_AU!$N:$N,Übersicht_AG_AU!$F:$F,Übersicht_F!$A146,Übersicht_AG_AU!$AI:$AI,"Real",Übersicht_AG_AU!$K:$K,Dropdown_Inhalte!$F$2),"")))</f>
        <v/>
      </c>
      <c r="S146" s="369" t="str">
        <f>IF($A146="","",IF(AH146="FF","",IF($L146="ja",SUMIFS(Übersicht_AG_AU!$S:$S,Übersicht_AG_AU!$P:$P,"ja",Übersicht_AG_AU!$AI:$AI,"Real",Übersicht_AG_AU!$F:$F,_xlfn.NUMBERVALUE($A146)),"")))</f>
        <v/>
      </c>
      <c r="T146" s="367" t="str">
        <f>IF($A146="","",IF(AH146="FF","",IF($L146="ja",SUMIFS(Übersicht_AG_AU!T:T,Übersicht_AG_AU!$P:$P,"ja",Übersicht_AG_AU!$AI:$AI,"Real",Übersicht_AG_AU!$F:$F,_xlfn.NUMBERVALUE($A146)),"")))</f>
        <v/>
      </c>
      <c r="U146" s="367" t="str">
        <f>IF($A146="","",IF(AI146="FF","intern",IF($L146="ja",SUMIFS(Übersicht_AG_AU!U:U,Übersicht_AG_AU!$P:$P,"ja",Übersicht_AG_AU!$AI:$AI,"Real",Übersicht_AG_AU!$F:$F,_xlfn.NUMBERVALUE($A146)),"")))</f>
        <v/>
      </c>
      <c r="V146" s="367" t="str">
        <f>IF($A146="","",IF(AH146="FF","intern",IF($L146="ja",SUMIFS(Übersicht_AG_AU!V:V,Übersicht_AG_AU!$P:$P,"ja",Übersicht_AG_AU!$AI:$AI,"Real",Übersicht_AG_AU!$F:$F,_xlfn.NUMBERVALUE($A146)),"")))</f>
        <v/>
      </c>
      <c r="W146" s="369" t="str">
        <f>IF($A146="","",IF(AH146="FF","intern",IF($K146="ja",SUMIFS(Übersicht_AG_AU!Z:Z,Übersicht_AG_AU!$AI:$AI,"Real",Übersicht_AG_AU!$F:$F,_xlfn.NUMBERVALUE($A146)),"")))</f>
        <v/>
      </c>
      <c r="X146" s="372" t="str">
        <f>IF($A146="","",IF(AH146="FF","intern",IF($K146="ja",SUMIFS(Übersicht_AG_AU!AA:AA,Übersicht_AG_AU!$AI:$AI,"Real",Übersicht_AG_AU!$F:$F,_xlfn.NUMBERVALUE($A146)),"")))</f>
        <v/>
      </c>
      <c r="Y146" s="372" t="str">
        <f>IF($A146="","",IF(AH146="FF","intern",IF($K146="ja",SUMIFS(Übersicht_AG_AU!AB:AB,Übersicht_AG_AU!$AI:$AI,"Real",Übersicht_AG_AU!$F:$F,_xlfn.NUMBERVALUE($A146)),"")))</f>
        <v/>
      </c>
      <c r="Z146" s="372" t="str">
        <f>IF($A146="","",IF(AH146="FF","intern",IF($K146="ja",SUMIFS(Übersicht_AG_AU!AC:AC,Übersicht_AG_AU!$AI:$AI,"Real",Übersicht_AG_AU!$F:$F,_xlfn.NUMBERVALUE($A146)),"")))</f>
        <v/>
      </c>
      <c r="AA146" s="366" t="str">
        <f>IF($A146="","",IF(AH146="FF","intern",IF($K146="ja",SUMIFS(Übersicht_AN!M:M,Übersicht_AN!$K:$K,Übersicht_F!$A146,Übersicht_AN!$U:$U,"Real"),"")))</f>
        <v/>
      </c>
      <c r="AB146" s="366" t="str">
        <f>IF($A146="","",IF(AJ146="FF","intern",IF($K146="ja",SUMIFS(Übersicht_AN!N:N,Übersicht_AN!$K:$K,Übersicht_F!$A146,Übersicht_AN!$U:$U,"Real"),"")))</f>
        <v/>
      </c>
      <c r="AC146" s="366" t="str">
        <f>IF($A146="","",IF($AH146="FF","intern",IF($K146="ja",SUMIFS(Übersicht_AN!O:O,Übersicht_AN!$K:$K,Übersicht_F!$A146,Übersicht_AN!$U:$U,"Real"),"")))</f>
        <v/>
      </c>
      <c r="AD146" s="366" t="str">
        <f>IF($A146="","",IF(AK146="FF","intern",IF($K146="ja",SUMIFS(Übersicht_AN!P:P,Übersicht_AN!$K:$K,Übersicht_F!$A146,Übersicht_AN!$U:$U,"Real"),"")))</f>
        <v/>
      </c>
      <c r="AE146" s="366" t="str">
        <f>IF($A146="","",IF(AL146="FF","intern",IF($K146="ja",SUMIFS(Übersicht_AN!Q:Q,Übersicht_AN!$K:$K,Übersicht_F!$A146,Übersicht_AN!$U:$U,"Real"),"")))</f>
        <v/>
      </c>
      <c r="AF146" s="366" t="str">
        <f>IF($A146="","",IF(AM146="FF","intern",IF($K146="ja",SUMIFS(Übersicht_AN!R:R,Übersicht_AN!$K:$K,Übersicht_F!$A146,Übersicht_AN!$U:$U,"Real"),"")))</f>
        <v/>
      </c>
      <c r="AH146" s="222" t="str">
        <f>IF(A146="","",IF(ISERROR(A146),"FF",IF(ISNA(VLOOKUP(_xlfn.NUMBERVALUE($A146),Kampagne_F_D_DAT!$D:$I,6,FALSE)),"FF",IF(ISNA(VLOOKUP(A146,Intern!$A:$C,2,FALSE)),"",VLOOKUP(A146,Intern!$A:$C,2,FALSE)))))</f>
        <v/>
      </c>
      <c r="AJ146" s="438" t="str">
        <f t="shared" si="6"/>
        <v/>
      </c>
    </row>
    <row r="147" spans="1:36" x14ac:dyDescent="0.2">
      <c r="A147" s="760">
        <f>_xlfn.NUMBERVALUE(IF(NMP_aktiviert_Keycloak!B147="","",NMP_aktiviert_Keycloak!B147))</f>
        <v>38557</v>
      </c>
      <c r="B147" s="273">
        <f>IF($A147="","",IF(AH147="FF","intern",IF(ISNA(VLOOKUP(A147,Anfragen_DAT!$F:$I,3,FALSE)),VLOOKUP(A147,Adressen_Kampagne_D_F!$B:$Y,22,FALSE),VLOOKUP(A147,Anfragen_DAT!$F:$I,3,FALSE))))</f>
        <v>0</v>
      </c>
      <c r="C147" s="274" t="str">
        <f>IF($A147="","",IF(AH147="FF","intern",VLOOKUP(_xlfn.NUMBERVALUE($A147),Kampagne_F_D_DAT!$D:$I,5,FALSE)))</f>
        <v>Sachsen</v>
      </c>
      <c r="D147" s="368">
        <f>IF($A147="","",IF(AH147="FF","intern",_xlfn.NUMBERVALUE(VLOOKUP(_xlfn.NUMBERVALUE($A147),Adressen_Kampagne_D_F!$B:$P,15,FALSE))))</f>
        <v>1227.4000000000001</v>
      </c>
      <c r="E147" s="575">
        <f>IF(NMP_aktiviert_Keycloak!A147="","",IF(AH147="FF","intern",NMP_aktiviert_Keycloak!A147))</f>
        <v>44102.470089629627</v>
      </c>
      <c r="F147" s="298" t="str">
        <f t="array" ref="F147">IF($A147="","",IF($AH147="FF","",IF($K147="ja",MIN(IF((Übersicht_AN!$K$2:$K$202)=_xlfn.NUMBERVALUE(A147),Übersicht_AN!$E$2:$E$202)),"")))</f>
        <v/>
      </c>
      <c r="G147" s="298" t="str">
        <f t="array" ref="G147">IF($A147="","",IF($AH147="FF","",IF($K147="ja",MIN(IF((Übersicht_AN!$K$2:$K$202)=_xlfn.NUMBERVALUE(A147),Übersicht_AN!$F$2:$F$202)),"")))</f>
        <v/>
      </c>
      <c r="H147" s="298" t="str">
        <f t="array" ref="H147">IF($A147="","",IF($AH147="FF","",IF($N147="","",MIN(IF((Übersicht_AG_AU!$F$2:$F$359)=_xlfn.NUMBERVALUE(A147),Übersicht_AG_AU!$H$2:$H$359)))))</f>
        <v/>
      </c>
      <c r="I147" s="298" t="str">
        <f t="array" ref="I147">IF($A147="","",IF($AH147="FF","",IF($N147="","",MAX(IF((Übersicht_AG_AU!$F$2:$F$359)=(_xlfn.NUMBERVALUE(A147)),Übersicht_AG_AU!$H$2:$H$359)))))</f>
        <v/>
      </c>
      <c r="J147" s="218" t="str">
        <f t="shared" si="5"/>
        <v>ja</v>
      </c>
      <c r="K147" s="218" t="str">
        <f>IF($A147="","",IF(AH147="FF","",IF(ISNA(VLOOKUP(_xlfn.NUMBERVALUE($A147),'RH AN_F'!$A:$B,2,FALSE)),"",VLOOKUP(_xlfn.NUMBERVALUE($A147),'RH AN_F'!$A:$B,2,FALSE))))</f>
        <v/>
      </c>
      <c r="L147" s="218" t="str">
        <f>IF($A147="","",IF(AH147="FF","",IF(ISNA(VLOOKUP(_xlfn.NUMBERVALUE($A147),RH_AU_F!$A:$B,2,FALSE)),"",VLOOKUP(_xlfn.NUMBERVALUE($A147),RH_AU_F!$A:$B,2,FALSE))))</f>
        <v/>
      </c>
      <c r="M147" s="367" t="str">
        <f>IF($A147="","",IF(AH147="FF","",IF($K147="ja",COUNTIFS(Übersicht_AN!$K:$K,Übersicht_F!$A147,Übersicht_AN!$U:$U,"Real"),"")))</f>
        <v/>
      </c>
      <c r="N147" s="367" t="str">
        <f>IF($A147="","",IF(AH147="FF","",IF($K147="ja",SUMIFS(Übersicht_AG_AU!$N:$N,Übersicht_AG_AU!$F:$F,Übersicht_F!$A147,Übersicht_AG_AU!$AI:$AI,"Real"),"")))</f>
        <v/>
      </c>
      <c r="O147" s="367" t="str">
        <f>IF($A147="","",IF(AH147="FF","",IF($L147="ja",COUNTIFS(Übersicht_AG_AU!$F:$F,$A147,Übersicht_AG_AU!$P:$P,"ja",Übersicht_AG_AU!$AI:$AI,"Real"),"")))</f>
        <v/>
      </c>
      <c r="P147" s="367" t="str">
        <f>IF($A147="","",IF(AH147="FF","",IF(COUNTIFS(Übersicht_AG_AU!$F:$F,$A147,Übersicht_AG_AU!$K:$K,Dropdown_Inhalte!$F$5,Übersicht_AG_AU!$AI:$AI,"Real")=0,"",COUNTIFS(Übersicht_AG_AU!$F:$F,$A147,Übersicht_AG_AU!$K:$K,Dropdown_Inhalte!$F$5,Übersicht_AG_AU!$AI:$AI,"Real"))))</f>
        <v/>
      </c>
      <c r="Q147" s="367" t="str">
        <f>IF($A147="","",IF(AH147="FF","",IF($K147="ja",COUNTIFS(Übersicht_AN!$K:$K,Übersicht_F!$A147,Übersicht_AN!$U:$U,"Real",Übersicht_AN!$H:$H,Dropdown_Inhalte!$E$2),"")))</f>
        <v/>
      </c>
      <c r="R147" s="367" t="str">
        <f>IF($A147="","",IF(AH147="FF","",IF($K147="ja",SUMIFS(Übersicht_AG_AU!$N:$N,Übersicht_AG_AU!$F:$F,Übersicht_F!$A147,Übersicht_AG_AU!$AI:$AI,"Real",Übersicht_AG_AU!$K:$K,Dropdown_Inhalte!$F$2),"")))</f>
        <v/>
      </c>
      <c r="S147" s="369" t="str">
        <f>IF($A147="","",IF(AH147="FF","",IF($L147="ja",SUMIFS(Übersicht_AG_AU!$S:$S,Übersicht_AG_AU!$P:$P,"ja",Übersicht_AG_AU!$AI:$AI,"Real",Übersicht_AG_AU!$F:$F,_xlfn.NUMBERVALUE($A147)),"")))</f>
        <v/>
      </c>
      <c r="T147" s="367" t="str">
        <f>IF($A147="","",IF(AH147="FF","",IF($L147="ja",SUMIFS(Übersicht_AG_AU!T:T,Übersicht_AG_AU!$P:$P,"ja",Übersicht_AG_AU!$AI:$AI,"Real",Übersicht_AG_AU!$F:$F,_xlfn.NUMBERVALUE($A147)),"")))</f>
        <v/>
      </c>
      <c r="U147" s="367" t="str">
        <f>IF($A147="","",IF(AI147="FF","intern",IF($L147="ja",SUMIFS(Übersicht_AG_AU!U:U,Übersicht_AG_AU!$P:$P,"ja",Übersicht_AG_AU!$AI:$AI,"Real",Übersicht_AG_AU!$F:$F,_xlfn.NUMBERVALUE($A147)),"")))</f>
        <v/>
      </c>
      <c r="V147" s="367" t="str">
        <f>IF($A147="","",IF(AH147="FF","intern",IF($L147="ja",SUMIFS(Übersicht_AG_AU!V:V,Übersicht_AG_AU!$P:$P,"ja",Übersicht_AG_AU!$AI:$AI,"Real",Übersicht_AG_AU!$F:$F,_xlfn.NUMBERVALUE($A147)),"")))</f>
        <v/>
      </c>
      <c r="W147" s="369" t="str">
        <f>IF($A147="","",IF(AH147="FF","intern",IF($K147="ja",SUMIFS(Übersicht_AG_AU!Z:Z,Übersicht_AG_AU!$AI:$AI,"Real",Übersicht_AG_AU!$F:$F,_xlfn.NUMBERVALUE($A147)),"")))</f>
        <v/>
      </c>
      <c r="X147" s="372" t="str">
        <f>IF($A147="","",IF(AH147="FF","intern",IF($K147="ja",SUMIFS(Übersicht_AG_AU!AA:AA,Übersicht_AG_AU!$AI:$AI,"Real",Übersicht_AG_AU!$F:$F,_xlfn.NUMBERVALUE($A147)),"")))</f>
        <v/>
      </c>
      <c r="Y147" s="372" t="str">
        <f>IF($A147="","",IF(AH147="FF","intern",IF($K147="ja",SUMIFS(Übersicht_AG_AU!AB:AB,Übersicht_AG_AU!$AI:$AI,"Real",Übersicht_AG_AU!$F:$F,_xlfn.NUMBERVALUE($A147)),"")))</f>
        <v/>
      </c>
      <c r="Z147" s="372" t="str">
        <f>IF($A147="","",IF(AH147="FF","intern",IF($K147="ja",SUMIFS(Übersicht_AG_AU!AC:AC,Übersicht_AG_AU!$AI:$AI,"Real",Übersicht_AG_AU!$F:$F,_xlfn.NUMBERVALUE($A147)),"")))</f>
        <v/>
      </c>
      <c r="AA147" s="366" t="str">
        <f>IF($A147="","",IF(AH147="FF","intern",IF($K147="ja",SUMIFS(Übersicht_AN!M:M,Übersicht_AN!$K:$K,Übersicht_F!$A147,Übersicht_AN!$U:$U,"Real"),"")))</f>
        <v/>
      </c>
      <c r="AB147" s="366" t="str">
        <f>IF($A147="","",IF(AJ147="FF","intern",IF($K147="ja",SUMIFS(Übersicht_AN!N:N,Übersicht_AN!$K:$K,Übersicht_F!$A147,Übersicht_AN!$U:$U,"Real"),"")))</f>
        <v/>
      </c>
      <c r="AC147" s="366" t="str">
        <f>IF($A147="","",IF($AH147="FF","intern",IF($K147="ja",SUMIFS(Übersicht_AN!O:O,Übersicht_AN!$K:$K,Übersicht_F!$A147,Übersicht_AN!$U:$U,"Real"),"")))</f>
        <v/>
      </c>
      <c r="AD147" s="366" t="str">
        <f>IF($A147="","",IF(AK147="FF","intern",IF($K147="ja",SUMIFS(Übersicht_AN!P:P,Übersicht_AN!$K:$K,Übersicht_F!$A147,Übersicht_AN!$U:$U,"Real"),"")))</f>
        <v/>
      </c>
      <c r="AE147" s="366" t="str">
        <f>IF($A147="","",IF(AL147="FF","intern",IF($K147="ja",SUMIFS(Übersicht_AN!Q:Q,Übersicht_AN!$K:$K,Übersicht_F!$A147,Übersicht_AN!$U:$U,"Real"),"")))</f>
        <v/>
      </c>
      <c r="AF147" s="366" t="str">
        <f>IF($A147="","",IF(AM147="FF","intern",IF($K147="ja",SUMIFS(Übersicht_AN!R:R,Übersicht_AN!$K:$K,Übersicht_F!$A147,Übersicht_AN!$U:$U,"Real"),"")))</f>
        <v/>
      </c>
      <c r="AH147" s="222" t="str">
        <f>IF(A147="","",IF(ISERROR(A147),"FF",IF(ISNA(VLOOKUP(_xlfn.NUMBERVALUE($A147),Kampagne_F_D_DAT!$D:$I,6,FALSE)),"FF",IF(ISNA(VLOOKUP(A147,Intern!$A:$C,2,FALSE)),"",VLOOKUP(A147,Intern!$A:$C,2,FALSE)))))</f>
        <v/>
      </c>
      <c r="AJ147" s="438" t="str">
        <f t="shared" si="6"/>
        <v/>
      </c>
    </row>
    <row r="148" spans="1:36" x14ac:dyDescent="0.2">
      <c r="A148" s="760">
        <f>_xlfn.NUMBERVALUE(IF(NMP_aktiviert_Keycloak!B148="","",NMP_aktiviert_Keycloak!B148))</f>
        <v>34824</v>
      </c>
      <c r="B148" s="273" t="str">
        <f>IF($A148="","",IF(AH148="FF","intern",IF(ISNA(VLOOKUP(A148,Anfragen_DAT!$F:$I,3,FALSE)),VLOOKUP(A148,Adressen_Kampagne_D_F!$B:$Y,22,FALSE),VLOOKUP(A148,Anfragen_DAT!$F:$I,3,FALSE))))</f>
        <v>Sascha Kaiser</v>
      </c>
      <c r="C148" s="274" t="str">
        <f>IF($A148="","",IF(AH148="FF","intern",VLOOKUP(_xlfn.NUMBERVALUE($A148),Kampagne_F_D_DAT!$D:$I,5,FALSE)))</f>
        <v>Thüringen</v>
      </c>
      <c r="D148" s="368">
        <f>IF($A148="","",IF(AH148="FF","intern",_xlfn.NUMBERVALUE(VLOOKUP(_xlfn.NUMBERVALUE($A148),Adressen_Kampagne_D_F!$B:$P,15,FALSE))))</f>
        <v>500</v>
      </c>
      <c r="E148" s="575">
        <f>IF(NMP_aktiviert_Keycloak!A148="","",IF(AH148="FF","intern",NMP_aktiviert_Keycloak!A148))</f>
        <v>44103.236502789354</v>
      </c>
      <c r="F148" s="298">
        <f t="array" ref="F148">IF($A148="","",IF($AH148="FF","",IF($K148="ja",MIN(IF((Übersicht_AN!$K$2:$K$202)=_xlfn.NUMBERVALUE(A148),Übersicht_AN!$E$2:$E$202)),"")))</f>
        <v>44103.326956018522</v>
      </c>
      <c r="G148" s="298">
        <f t="array" ref="G148">IF($A148="","",IF($AH148="FF","",IF($K148="ja",MIN(IF((Übersicht_AN!$K$2:$K$202)=_xlfn.NUMBERVALUE(A148),Übersicht_AN!$F$2:$F$202)),"")))</f>
        <v>44108.326956018522</v>
      </c>
      <c r="H148" s="298">
        <f t="array" ref="H148">IF($A148="","",IF($AH148="FF","",IF($N148="","",MIN(IF((Übersicht_AG_AU!$F$2:$F$359)=_xlfn.NUMBERVALUE(A148),Übersicht_AG_AU!$H$2:$H$359)))))</f>
        <v>0</v>
      </c>
      <c r="I148" s="298">
        <f t="array" ref="I148">IF($A148="","",IF($AH148="FF","",IF($N148="","",MAX(IF((Übersicht_AG_AU!$F$2:$F$359)=(_xlfn.NUMBERVALUE(A148)),Übersicht_AG_AU!$H$2:$H$359)))))</f>
        <v>0</v>
      </c>
      <c r="J148" s="218" t="str">
        <f t="shared" si="5"/>
        <v>ja</v>
      </c>
      <c r="K148" s="218" t="str">
        <f>IF($A148="","",IF(AH148="FF","",IF(ISNA(VLOOKUP(_xlfn.NUMBERVALUE($A148),'RH AN_F'!$A:$B,2,FALSE)),"",VLOOKUP(_xlfn.NUMBERVALUE($A148),'RH AN_F'!$A:$B,2,FALSE))))</f>
        <v>ja</v>
      </c>
      <c r="L148" s="218" t="str">
        <f>IF($A148="","",IF(AH148="FF","",IF(ISNA(VLOOKUP(_xlfn.NUMBERVALUE($A148),RH_AU_F!$A:$B,2,FALSE)),"",VLOOKUP(_xlfn.NUMBERVALUE($A148),RH_AU_F!$A:$B,2,FALSE))))</f>
        <v/>
      </c>
      <c r="M148" s="367">
        <f>IF($A148="","",IF(AH148="FF","",IF($K148="ja",COUNTIFS(Übersicht_AN!$K:$K,Übersicht_F!$A148,Übersicht_AN!$U:$U,"Real"),"")))</f>
        <v>2</v>
      </c>
      <c r="N148" s="367">
        <f>IF($A148="","",IF(AH148="FF","",IF($K148="ja",SUMIFS(Übersicht_AG_AU!$N:$N,Übersicht_AG_AU!$F:$F,Übersicht_F!$A148,Übersicht_AG_AU!$AI:$AI,"Real"),"")))</f>
        <v>4</v>
      </c>
      <c r="O148" s="367" t="str">
        <f>IF($A148="","",IF(AH148="FF","",IF($L148="ja",COUNTIFS(Übersicht_AG_AU!$F:$F,$A148,Übersicht_AG_AU!$P:$P,"ja",Übersicht_AG_AU!$AI:$AI,"Real"),"")))</f>
        <v/>
      </c>
      <c r="P148" s="367" t="str">
        <f>IF($A148="","",IF(AH148="FF","",IF(COUNTIFS(Übersicht_AG_AU!$F:$F,$A148,Übersicht_AG_AU!$K:$K,Dropdown_Inhalte!$F$5,Übersicht_AG_AU!$AI:$AI,"Real")=0,"",COUNTIFS(Übersicht_AG_AU!$F:$F,$A148,Übersicht_AG_AU!$K:$K,Dropdown_Inhalte!$F$5,Übersicht_AG_AU!$AI:$AI,"Real"))))</f>
        <v/>
      </c>
      <c r="Q148" s="367">
        <f>IF($A148="","",IF(AH148="FF","",IF($K148="ja",COUNTIFS(Übersicht_AN!$K:$K,Übersicht_F!$A148,Übersicht_AN!$U:$U,"Real",Übersicht_AN!$H:$H,Dropdown_Inhalte!$E$2),"")))</f>
        <v>0</v>
      </c>
      <c r="R148" s="367">
        <f>IF($A148="","",IF(AH148="FF","",IF($K148="ja",SUMIFS(Übersicht_AG_AU!$N:$N,Übersicht_AG_AU!$F:$F,Übersicht_F!$A148,Übersicht_AG_AU!$AI:$AI,"Real",Übersicht_AG_AU!$K:$K,Dropdown_Inhalte!$F$2),"")))</f>
        <v>0</v>
      </c>
      <c r="S148" s="369" t="str">
        <f>IF($A148="","",IF(AH148="FF","",IF($L148="ja",SUMIFS(Übersicht_AG_AU!$S:$S,Übersicht_AG_AU!$P:$P,"ja",Übersicht_AG_AU!$AI:$AI,"Real",Übersicht_AG_AU!$F:$F,_xlfn.NUMBERVALUE($A148)),"")))</f>
        <v/>
      </c>
      <c r="T148" s="367" t="str">
        <f>IF($A148="","",IF(AH148="FF","",IF($L148="ja",SUMIFS(Übersicht_AG_AU!T:T,Übersicht_AG_AU!$P:$P,"ja",Übersicht_AG_AU!$AI:$AI,"Real",Übersicht_AG_AU!$F:$F,_xlfn.NUMBERVALUE($A148)),"")))</f>
        <v/>
      </c>
      <c r="U148" s="367" t="str">
        <f>IF($A148="","",IF(AI148="FF","intern",IF($L148="ja",SUMIFS(Übersicht_AG_AU!U:U,Übersicht_AG_AU!$P:$P,"ja",Übersicht_AG_AU!$AI:$AI,"Real",Übersicht_AG_AU!$F:$F,_xlfn.NUMBERVALUE($A148)),"")))</f>
        <v/>
      </c>
      <c r="V148" s="367" t="str">
        <f>IF($A148="","",IF(AH148="FF","intern",IF($L148="ja",SUMIFS(Übersicht_AG_AU!V:V,Übersicht_AG_AU!$P:$P,"ja",Übersicht_AG_AU!$AI:$AI,"Real",Übersicht_AG_AU!$F:$F,_xlfn.NUMBERVALUE($A148)),"")))</f>
        <v/>
      </c>
      <c r="W148" s="369">
        <f>IF($A148="","",IF(AH148="FF","intern",IF($K148="ja",SUMIFS(Übersicht_AG_AU!Z:Z,Übersicht_AG_AU!$AI:$AI,"Real",Übersicht_AG_AU!$F:$F,_xlfn.NUMBERVALUE($A148)),"")))</f>
        <v>23100</v>
      </c>
      <c r="X148" s="372">
        <f>IF($A148="","",IF(AH148="FF","intern",IF($K148="ja",SUMIFS(Übersicht_AG_AU!AA:AA,Übersicht_AG_AU!$AI:$AI,"Real",Übersicht_AG_AU!$F:$F,_xlfn.NUMBERVALUE($A148)),"")))</f>
        <v>100</v>
      </c>
      <c r="Y148" s="372">
        <f>IF($A148="","",IF(AH148="FF","intern",IF($K148="ja",SUMIFS(Übersicht_AG_AU!AB:AB,Übersicht_AG_AU!$AI:$AI,"Real",Übersicht_AG_AU!$F:$F,_xlfn.NUMBERVALUE($A148)),"")))</f>
        <v>0</v>
      </c>
      <c r="Z148" s="372">
        <f>IF($A148="","",IF(AH148="FF","intern",IF($K148="ja",SUMIFS(Übersicht_AG_AU!AC:AC,Übersicht_AG_AU!$AI:$AI,"Real",Übersicht_AG_AU!$F:$F,_xlfn.NUMBERVALUE($A148)),"")))</f>
        <v>0</v>
      </c>
      <c r="AA148" s="366">
        <f>IF($A148="","",IF(AH148="FF","intern",IF($K148="ja",SUMIFS(Übersicht_AN!M:M,Übersicht_AN!$K:$K,Übersicht_F!$A148,Übersicht_AN!$U:$U,"Real"),"")))</f>
        <v>134</v>
      </c>
      <c r="AB148" s="366">
        <f>IF($A148="","",IF(AJ148="FF","intern",IF($K148="ja",SUMIFS(Übersicht_AN!N:N,Übersicht_AN!$K:$K,Übersicht_F!$A148,Übersicht_AN!$U:$U,"Real"),"")))</f>
        <v>0</v>
      </c>
      <c r="AC148" s="366">
        <f>IF($A148="","",IF($AH148="FF","intern",IF($K148="ja",SUMIFS(Übersicht_AN!O:O,Übersicht_AN!$K:$K,Übersicht_F!$A148,Übersicht_AN!$U:$U,"Real"),"")))</f>
        <v>0</v>
      </c>
      <c r="AD148" s="366">
        <f>IF($A148="","",IF(AK148="FF","intern",IF($K148="ja",SUMIFS(Übersicht_AN!P:P,Übersicht_AN!$K:$K,Übersicht_F!$A148,Übersicht_AN!$U:$U,"Real"),"")))</f>
        <v>0</v>
      </c>
      <c r="AE148" s="366">
        <f>IF($A148="","",IF(AL148="FF","intern",IF($K148="ja",SUMIFS(Übersicht_AN!Q:Q,Übersicht_AN!$K:$K,Übersicht_F!$A148,Übersicht_AN!$U:$U,"Real"),"")))</f>
        <v>0</v>
      </c>
      <c r="AF148" s="366">
        <f>IF($A148="","",IF(AM148="FF","intern",IF($K148="ja",SUMIFS(Übersicht_AN!R:R,Übersicht_AN!$K:$K,Übersicht_F!$A148,Übersicht_AN!$U:$U,"Real"),"")))</f>
        <v>0</v>
      </c>
      <c r="AH148" s="222" t="str">
        <f>IF(A148="","",IF(ISERROR(A148),"FF",IF(ISNA(VLOOKUP(_xlfn.NUMBERVALUE($A148),Kampagne_F_D_DAT!$D:$I,6,FALSE)),"FF",IF(ISNA(VLOOKUP(A148,Intern!$A:$C,2,FALSE)),"",VLOOKUP(A148,Intern!$A:$C,2,FALSE)))))</f>
        <v/>
      </c>
      <c r="AJ148" s="438" t="str">
        <f t="shared" si="6"/>
        <v>ja</v>
      </c>
    </row>
    <row r="149" spans="1:36" x14ac:dyDescent="0.2">
      <c r="A149" s="760">
        <f>_xlfn.NUMBERVALUE(IF(NMP_aktiviert_Keycloak!B149="","",NMP_aktiviert_Keycloak!B149))</f>
        <v>31704</v>
      </c>
      <c r="B149" s="273">
        <f>IF($A149="","",IF(AH149="FF","intern",IF(ISNA(VLOOKUP(A149,Anfragen_DAT!$F:$I,3,FALSE)),VLOOKUP(A149,Adressen_Kampagne_D_F!$B:$Y,22,FALSE),VLOOKUP(A149,Anfragen_DAT!$F:$I,3,FALSE))))</f>
        <v>0</v>
      </c>
      <c r="C149" s="274" t="str">
        <f>IF($A149="","",IF(AH149="FF","intern",VLOOKUP(_xlfn.NUMBERVALUE($A149),Kampagne_F_D_DAT!$D:$I,5,FALSE)))</f>
        <v>Sachsen</v>
      </c>
      <c r="D149" s="368">
        <f>IF($A149="","",IF(AH149="FF","intern",_xlfn.NUMBERVALUE(VLOOKUP(_xlfn.NUMBERVALUE($A149),Adressen_Kampagne_D_F!$B:$P,15,FALSE))))</f>
        <v>891.8</v>
      </c>
      <c r="E149" s="575">
        <f>IF(NMP_aktiviert_Keycloak!A149="","",IF(AH149="FF","intern",NMP_aktiviert_Keycloak!A149))</f>
        <v>44103.362026192131</v>
      </c>
      <c r="F149" s="298" t="str">
        <f t="array" ref="F149">IF($A149="","",IF($AH149="FF","",IF($K149="ja",MIN(IF((Übersicht_AN!$K$2:$K$202)=_xlfn.NUMBERVALUE(A149),Übersicht_AN!$E$2:$E$202)),"")))</f>
        <v/>
      </c>
      <c r="G149" s="298" t="str">
        <f t="array" ref="G149">IF($A149="","",IF($AH149="FF","",IF($K149="ja",MIN(IF((Übersicht_AN!$K$2:$K$202)=_xlfn.NUMBERVALUE(A149),Übersicht_AN!$F$2:$F$202)),"")))</f>
        <v/>
      </c>
      <c r="H149" s="298" t="str">
        <f t="array" ref="H149">IF($A149="","",IF($AH149="FF","",IF($N149="","",MIN(IF((Übersicht_AG_AU!$F$2:$F$359)=_xlfn.NUMBERVALUE(A149),Übersicht_AG_AU!$H$2:$H$359)))))</f>
        <v/>
      </c>
      <c r="I149" s="298" t="str">
        <f t="array" ref="I149">IF($A149="","",IF($AH149="FF","",IF($N149="","",MAX(IF((Übersicht_AG_AU!$F$2:$F$359)=(_xlfn.NUMBERVALUE(A149)),Übersicht_AG_AU!$H$2:$H$359)))))</f>
        <v/>
      </c>
      <c r="J149" s="218" t="str">
        <f t="shared" si="5"/>
        <v>ja</v>
      </c>
      <c r="K149" s="218" t="str">
        <f>IF($A149="","",IF(AH149="FF","",IF(ISNA(VLOOKUP(_xlfn.NUMBERVALUE($A149),'RH AN_F'!$A:$B,2,FALSE)),"",VLOOKUP(_xlfn.NUMBERVALUE($A149),'RH AN_F'!$A:$B,2,FALSE))))</f>
        <v/>
      </c>
      <c r="L149" s="218" t="str">
        <f>IF($A149="","",IF(AH149="FF","",IF(ISNA(VLOOKUP(_xlfn.NUMBERVALUE($A149),RH_AU_F!$A:$B,2,FALSE)),"",VLOOKUP(_xlfn.NUMBERVALUE($A149),RH_AU_F!$A:$B,2,FALSE))))</f>
        <v/>
      </c>
      <c r="M149" s="367" t="str">
        <f>IF($A149="","",IF(AH149="FF","",IF($K149="ja",COUNTIFS(Übersicht_AN!$K:$K,Übersicht_F!$A149,Übersicht_AN!$U:$U,"Real"),"")))</f>
        <v/>
      </c>
      <c r="N149" s="367" t="str">
        <f>IF($A149="","",IF(AH149="FF","",IF($K149="ja",SUMIFS(Übersicht_AG_AU!$N:$N,Übersicht_AG_AU!$F:$F,Übersicht_F!$A149,Übersicht_AG_AU!$AI:$AI,"Real"),"")))</f>
        <v/>
      </c>
      <c r="O149" s="367" t="str">
        <f>IF($A149="","",IF(AH149="FF","",IF($L149="ja",COUNTIFS(Übersicht_AG_AU!$F:$F,$A149,Übersicht_AG_AU!$P:$P,"ja",Übersicht_AG_AU!$AI:$AI,"Real"),"")))</f>
        <v/>
      </c>
      <c r="P149" s="367" t="str">
        <f>IF($A149="","",IF(AH149="FF","",IF(COUNTIFS(Übersicht_AG_AU!$F:$F,$A149,Übersicht_AG_AU!$K:$K,Dropdown_Inhalte!$F$5,Übersicht_AG_AU!$AI:$AI,"Real")=0,"",COUNTIFS(Übersicht_AG_AU!$F:$F,$A149,Übersicht_AG_AU!$K:$K,Dropdown_Inhalte!$F$5,Übersicht_AG_AU!$AI:$AI,"Real"))))</f>
        <v/>
      </c>
      <c r="Q149" s="367" t="str">
        <f>IF($A149="","",IF(AH149="FF","",IF($K149="ja",COUNTIFS(Übersicht_AN!$K:$K,Übersicht_F!$A149,Übersicht_AN!$U:$U,"Real",Übersicht_AN!$H:$H,Dropdown_Inhalte!$E$2),"")))</f>
        <v/>
      </c>
      <c r="R149" s="367" t="str">
        <f>IF($A149="","",IF(AH149="FF","",IF($K149="ja",SUMIFS(Übersicht_AG_AU!$N:$N,Übersicht_AG_AU!$F:$F,Übersicht_F!$A149,Übersicht_AG_AU!$AI:$AI,"Real",Übersicht_AG_AU!$K:$K,Dropdown_Inhalte!$F$2),"")))</f>
        <v/>
      </c>
      <c r="S149" s="369" t="str">
        <f>IF($A149="","",IF(AH149="FF","",IF($L149="ja",SUMIFS(Übersicht_AG_AU!$S:$S,Übersicht_AG_AU!$P:$P,"ja",Übersicht_AG_AU!$AI:$AI,"Real",Übersicht_AG_AU!$F:$F,_xlfn.NUMBERVALUE($A149)),"")))</f>
        <v/>
      </c>
      <c r="T149" s="367" t="str">
        <f>IF($A149="","",IF(AH149="FF","",IF($L149="ja",SUMIFS(Übersicht_AG_AU!T:T,Übersicht_AG_AU!$P:$P,"ja",Übersicht_AG_AU!$AI:$AI,"Real",Übersicht_AG_AU!$F:$F,_xlfn.NUMBERVALUE($A149)),"")))</f>
        <v/>
      </c>
      <c r="U149" s="367" t="str">
        <f>IF($A149="","",IF(AI149="FF","intern",IF($L149="ja",SUMIFS(Übersicht_AG_AU!U:U,Übersicht_AG_AU!$P:$P,"ja",Übersicht_AG_AU!$AI:$AI,"Real",Übersicht_AG_AU!$F:$F,_xlfn.NUMBERVALUE($A149)),"")))</f>
        <v/>
      </c>
      <c r="V149" s="367" t="str">
        <f>IF($A149="","",IF(AH149="FF","intern",IF($L149="ja",SUMIFS(Übersicht_AG_AU!V:V,Übersicht_AG_AU!$P:$P,"ja",Übersicht_AG_AU!$AI:$AI,"Real",Übersicht_AG_AU!$F:$F,_xlfn.NUMBERVALUE($A149)),"")))</f>
        <v/>
      </c>
      <c r="W149" s="369" t="str">
        <f>IF($A149="","",IF(AH149="FF","intern",IF($K149="ja",SUMIFS(Übersicht_AG_AU!Z:Z,Übersicht_AG_AU!$AI:$AI,"Real",Übersicht_AG_AU!$F:$F,_xlfn.NUMBERVALUE($A149)),"")))</f>
        <v/>
      </c>
      <c r="X149" s="372" t="str">
        <f>IF($A149="","",IF(AH149="FF","intern",IF($K149="ja",SUMIFS(Übersicht_AG_AU!AA:AA,Übersicht_AG_AU!$AI:$AI,"Real",Übersicht_AG_AU!$F:$F,_xlfn.NUMBERVALUE($A149)),"")))</f>
        <v/>
      </c>
      <c r="Y149" s="372" t="str">
        <f>IF($A149="","",IF(AH149="FF","intern",IF($K149="ja",SUMIFS(Übersicht_AG_AU!AB:AB,Übersicht_AG_AU!$AI:$AI,"Real",Übersicht_AG_AU!$F:$F,_xlfn.NUMBERVALUE($A149)),"")))</f>
        <v/>
      </c>
      <c r="Z149" s="372" t="str">
        <f>IF($A149="","",IF(AH149="FF","intern",IF($K149="ja",SUMIFS(Übersicht_AG_AU!AC:AC,Übersicht_AG_AU!$AI:$AI,"Real",Übersicht_AG_AU!$F:$F,_xlfn.NUMBERVALUE($A149)),"")))</f>
        <v/>
      </c>
      <c r="AA149" s="366" t="str">
        <f>IF($A149="","",IF(AH149="FF","intern",IF($K149="ja",SUMIFS(Übersicht_AN!M:M,Übersicht_AN!$K:$K,Übersicht_F!$A149,Übersicht_AN!$U:$U,"Real"),"")))</f>
        <v/>
      </c>
      <c r="AB149" s="366" t="str">
        <f>IF($A149="","",IF(AJ149="FF","intern",IF($K149="ja",SUMIFS(Übersicht_AN!N:N,Übersicht_AN!$K:$K,Übersicht_F!$A149,Übersicht_AN!$U:$U,"Real"),"")))</f>
        <v/>
      </c>
      <c r="AC149" s="366" t="str">
        <f>IF($A149="","",IF($AH149="FF","intern",IF($K149="ja",SUMIFS(Übersicht_AN!O:O,Übersicht_AN!$K:$K,Übersicht_F!$A149,Übersicht_AN!$U:$U,"Real"),"")))</f>
        <v/>
      </c>
      <c r="AD149" s="366" t="str">
        <f>IF($A149="","",IF(AK149="FF","intern",IF($K149="ja",SUMIFS(Übersicht_AN!P:P,Übersicht_AN!$K:$K,Übersicht_F!$A149,Übersicht_AN!$U:$U,"Real"),"")))</f>
        <v/>
      </c>
      <c r="AE149" s="366" t="str">
        <f>IF($A149="","",IF(AL149="FF","intern",IF($K149="ja",SUMIFS(Übersicht_AN!Q:Q,Übersicht_AN!$K:$K,Übersicht_F!$A149,Übersicht_AN!$U:$U,"Real"),"")))</f>
        <v/>
      </c>
      <c r="AF149" s="366" t="str">
        <f>IF($A149="","",IF(AM149="FF","intern",IF($K149="ja",SUMIFS(Übersicht_AN!R:R,Übersicht_AN!$K:$K,Übersicht_F!$A149,Übersicht_AN!$U:$U,"Real"),"")))</f>
        <v/>
      </c>
      <c r="AH149" s="222" t="str">
        <f>IF(A149="","",IF(ISERROR(A149),"FF",IF(ISNA(VLOOKUP(_xlfn.NUMBERVALUE($A149),Kampagne_F_D_DAT!$D:$I,6,FALSE)),"FF",IF(ISNA(VLOOKUP(A149,Intern!$A:$C,2,FALSE)),"",VLOOKUP(A149,Intern!$A:$C,2,FALSE)))))</f>
        <v/>
      </c>
      <c r="AJ149" s="438" t="str">
        <f t="shared" si="6"/>
        <v/>
      </c>
    </row>
    <row r="150" spans="1:36" x14ac:dyDescent="0.2">
      <c r="A150" s="760">
        <f>_xlfn.NUMBERVALUE(IF(NMP_aktiviert_Keycloak!B150="","",NMP_aktiviert_Keycloak!B150))</f>
        <v>32087</v>
      </c>
      <c r="B150" s="273">
        <f>IF($A150="","",IF(AH150="FF","intern",IF(ISNA(VLOOKUP(A150,Anfragen_DAT!$F:$I,3,FALSE)),VLOOKUP(A150,Adressen_Kampagne_D_F!$B:$Y,22,FALSE),VLOOKUP(A150,Anfragen_DAT!$F:$I,3,FALSE))))</f>
        <v>0</v>
      </c>
      <c r="C150" s="274" t="str">
        <f>IF($A150="","",IF(AH150="FF","intern",VLOOKUP(_xlfn.NUMBERVALUE($A150),Kampagne_F_D_DAT!$D:$I,5,FALSE)))</f>
        <v>Sachsen</v>
      </c>
      <c r="D150" s="368">
        <f>IF($A150="","",IF(AH150="FF","intern",_xlfn.NUMBERVALUE(VLOOKUP(_xlfn.NUMBERVALUE($A150),Adressen_Kampagne_D_F!$B:$P,15,FALSE))))</f>
        <v>1313</v>
      </c>
      <c r="E150" s="575">
        <f>IF(NMP_aktiviert_Keycloak!A150="","",IF(AH150="FF","intern",NMP_aktiviert_Keycloak!A150))</f>
        <v>44103.436240868054</v>
      </c>
      <c r="F150" s="298" t="str">
        <f t="array" ref="F150">IF($A150="","",IF($AH150="FF","",IF($K150="ja",MIN(IF((Übersicht_AN!$K$2:$K$202)=_xlfn.NUMBERVALUE(A150),Übersicht_AN!$E$2:$E$202)),"")))</f>
        <v/>
      </c>
      <c r="G150" s="298" t="str">
        <f t="array" ref="G150">IF($A150="","",IF($AH150="FF","",IF($K150="ja",MIN(IF((Übersicht_AN!$K$2:$K$202)=_xlfn.NUMBERVALUE(A150),Übersicht_AN!$F$2:$F$202)),"")))</f>
        <v/>
      </c>
      <c r="H150" s="298" t="str">
        <f t="array" ref="H150">IF($A150="","",IF($AH150="FF","",IF($N150="","",MIN(IF((Übersicht_AG_AU!$F$2:$F$359)=_xlfn.NUMBERVALUE(A150),Übersicht_AG_AU!$H$2:$H$359)))))</f>
        <v/>
      </c>
      <c r="I150" s="298" t="str">
        <f t="array" ref="I150">IF($A150="","",IF($AH150="FF","",IF($N150="","",MAX(IF((Übersicht_AG_AU!$F$2:$F$359)=(_xlfn.NUMBERVALUE(A150)),Übersicht_AG_AU!$H$2:$H$359)))))</f>
        <v/>
      </c>
      <c r="J150" s="218" t="str">
        <f t="shared" si="5"/>
        <v>ja</v>
      </c>
      <c r="K150" s="218" t="str">
        <f>IF($A150="","",IF(AH150="FF","",IF(ISNA(VLOOKUP(_xlfn.NUMBERVALUE($A150),'RH AN_F'!$A:$B,2,FALSE)),"",VLOOKUP(_xlfn.NUMBERVALUE($A150),'RH AN_F'!$A:$B,2,FALSE))))</f>
        <v/>
      </c>
      <c r="L150" s="218" t="str">
        <f>IF($A150="","",IF(AH150="FF","",IF(ISNA(VLOOKUP(_xlfn.NUMBERVALUE($A150),RH_AU_F!$A:$B,2,FALSE)),"",VLOOKUP(_xlfn.NUMBERVALUE($A150),RH_AU_F!$A:$B,2,FALSE))))</f>
        <v/>
      </c>
      <c r="M150" s="367" t="str">
        <f>IF($A150="","",IF(AH150="FF","",IF($K150="ja",COUNTIFS(Übersicht_AN!$K:$K,Übersicht_F!$A150,Übersicht_AN!$U:$U,"Real"),"")))</f>
        <v/>
      </c>
      <c r="N150" s="367" t="str">
        <f>IF($A150="","",IF(AH150="FF","",IF($K150="ja",SUMIFS(Übersicht_AG_AU!$N:$N,Übersicht_AG_AU!$F:$F,Übersicht_F!$A150,Übersicht_AG_AU!$AI:$AI,"Real"),"")))</f>
        <v/>
      </c>
      <c r="O150" s="367" t="str">
        <f>IF($A150="","",IF(AH150="FF","",IF($L150="ja",COUNTIFS(Übersicht_AG_AU!$F:$F,$A150,Übersicht_AG_AU!$P:$P,"ja",Übersicht_AG_AU!$AI:$AI,"Real"),"")))</f>
        <v/>
      </c>
      <c r="P150" s="367" t="str">
        <f>IF($A150="","",IF(AH150="FF","",IF(COUNTIFS(Übersicht_AG_AU!$F:$F,$A150,Übersicht_AG_AU!$K:$K,Dropdown_Inhalte!$F$5,Übersicht_AG_AU!$AI:$AI,"Real")=0,"",COUNTIFS(Übersicht_AG_AU!$F:$F,$A150,Übersicht_AG_AU!$K:$K,Dropdown_Inhalte!$F$5,Übersicht_AG_AU!$AI:$AI,"Real"))))</f>
        <v/>
      </c>
      <c r="Q150" s="367" t="str">
        <f>IF($A150="","",IF(AH150="FF","",IF($K150="ja",COUNTIFS(Übersicht_AN!$K:$K,Übersicht_F!$A150,Übersicht_AN!$U:$U,"Real",Übersicht_AN!$H:$H,Dropdown_Inhalte!$E$2),"")))</f>
        <v/>
      </c>
      <c r="R150" s="367" t="str">
        <f>IF($A150="","",IF(AH150="FF","",IF($K150="ja",SUMIFS(Übersicht_AG_AU!$N:$N,Übersicht_AG_AU!$F:$F,Übersicht_F!$A150,Übersicht_AG_AU!$AI:$AI,"Real",Übersicht_AG_AU!$K:$K,Dropdown_Inhalte!$F$2),"")))</f>
        <v/>
      </c>
      <c r="S150" s="369" t="str">
        <f>IF($A150="","",IF(AH150="FF","",IF($L150="ja",SUMIFS(Übersicht_AG_AU!$S:$S,Übersicht_AG_AU!$P:$P,"ja",Übersicht_AG_AU!$AI:$AI,"Real",Übersicht_AG_AU!$F:$F,_xlfn.NUMBERVALUE($A150)),"")))</f>
        <v/>
      </c>
      <c r="T150" s="367" t="str">
        <f>IF($A150="","",IF(AH150="FF","",IF($L150="ja",SUMIFS(Übersicht_AG_AU!T:T,Übersicht_AG_AU!$P:$P,"ja",Übersicht_AG_AU!$AI:$AI,"Real",Übersicht_AG_AU!$F:$F,_xlfn.NUMBERVALUE($A150)),"")))</f>
        <v/>
      </c>
      <c r="U150" s="367" t="str">
        <f>IF($A150="","",IF(AI150="FF","intern",IF($L150="ja",SUMIFS(Übersicht_AG_AU!U:U,Übersicht_AG_AU!$P:$P,"ja",Übersicht_AG_AU!$AI:$AI,"Real",Übersicht_AG_AU!$F:$F,_xlfn.NUMBERVALUE($A150)),"")))</f>
        <v/>
      </c>
      <c r="V150" s="367" t="str">
        <f>IF($A150="","",IF(AH150="FF","intern",IF($L150="ja",SUMIFS(Übersicht_AG_AU!V:V,Übersicht_AG_AU!$P:$P,"ja",Übersicht_AG_AU!$AI:$AI,"Real",Übersicht_AG_AU!$F:$F,_xlfn.NUMBERVALUE($A150)),"")))</f>
        <v/>
      </c>
      <c r="W150" s="369" t="str">
        <f>IF($A150="","",IF(AH150="FF","intern",IF($K150="ja",SUMIFS(Übersicht_AG_AU!Z:Z,Übersicht_AG_AU!$AI:$AI,"Real",Übersicht_AG_AU!$F:$F,_xlfn.NUMBERVALUE($A150)),"")))</f>
        <v/>
      </c>
      <c r="X150" s="372" t="str">
        <f>IF($A150="","",IF(AH150="FF","intern",IF($K150="ja",SUMIFS(Übersicht_AG_AU!AA:AA,Übersicht_AG_AU!$AI:$AI,"Real",Übersicht_AG_AU!$F:$F,_xlfn.NUMBERVALUE($A150)),"")))</f>
        <v/>
      </c>
      <c r="Y150" s="372" t="str">
        <f>IF($A150="","",IF(AH150="FF","intern",IF($K150="ja",SUMIFS(Übersicht_AG_AU!AB:AB,Übersicht_AG_AU!$AI:$AI,"Real",Übersicht_AG_AU!$F:$F,_xlfn.NUMBERVALUE($A150)),"")))</f>
        <v/>
      </c>
      <c r="Z150" s="372" t="str">
        <f>IF($A150="","",IF(AH150="FF","intern",IF($K150="ja",SUMIFS(Übersicht_AG_AU!AC:AC,Übersicht_AG_AU!$AI:$AI,"Real",Übersicht_AG_AU!$F:$F,_xlfn.NUMBERVALUE($A150)),"")))</f>
        <v/>
      </c>
      <c r="AA150" s="366" t="str">
        <f>IF($A150="","",IF(AH150="FF","intern",IF($K150="ja",SUMIFS(Übersicht_AN!M:M,Übersicht_AN!$K:$K,Übersicht_F!$A150,Übersicht_AN!$U:$U,"Real"),"")))</f>
        <v/>
      </c>
      <c r="AB150" s="366" t="str">
        <f>IF($A150="","",IF(AJ150="FF","intern",IF($K150="ja",SUMIFS(Übersicht_AN!N:N,Übersicht_AN!$K:$K,Übersicht_F!$A150,Übersicht_AN!$U:$U,"Real"),"")))</f>
        <v/>
      </c>
      <c r="AC150" s="366" t="str">
        <f>IF($A150="","",IF($AH150="FF","intern",IF($K150="ja",SUMIFS(Übersicht_AN!O:O,Übersicht_AN!$K:$K,Übersicht_F!$A150,Übersicht_AN!$U:$U,"Real"),"")))</f>
        <v/>
      </c>
      <c r="AD150" s="366" t="str">
        <f>IF($A150="","",IF(AK150="FF","intern",IF($K150="ja",SUMIFS(Übersicht_AN!P:P,Übersicht_AN!$K:$K,Übersicht_F!$A150,Übersicht_AN!$U:$U,"Real"),"")))</f>
        <v/>
      </c>
      <c r="AE150" s="366" t="str">
        <f>IF($A150="","",IF(AL150="FF","intern",IF($K150="ja",SUMIFS(Übersicht_AN!Q:Q,Übersicht_AN!$K:$K,Übersicht_F!$A150,Übersicht_AN!$U:$U,"Real"),"")))</f>
        <v/>
      </c>
      <c r="AF150" s="366" t="str">
        <f>IF($A150="","",IF(AM150="FF","intern",IF($K150="ja",SUMIFS(Übersicht_AN!R:R,Übersicht_AN!$K:$K,Übersicht_F!$A150,Übersicht_AN!$U:$U,"Real"),"")))</f>
        <v/>
      </c>
      <c r="AH150" s="222" t="str">
        <f>IF(A150="","",IF(ISERROR(A150),"FF",IF(ISNA(VLOOKUP(_xlfn.NUMBERVALUE($A150),Kampagne_F_D_DAT!$D:$I,6,FALSE)),"FF",IF(ISNA(VLOOKUP(A150,Intern!$A:$C,2,FALSE)),"",VLOOKUP(A150,Intern!$A:$C,2,FALSE)))))</f>
        <v/>
      </c>
      <c r="AJ150" s="438" t="str">
        <f t="shared" si="6"/>
        <v/>
      </c>
    </row>
    <row r="151" spans="1:36" x14ac:dyDescent="0.2">
      <c r="A151" s="760">
        <f>_xlfn.NUMBERVALUE(IF(NMP_aktiviert_Keycloak!B151="","",NMP_aktiviert_Keycloak!B151))</f>
        <v>30975</v>
      </c>
      <c r="B151" s="273" t="str">
        <f>IF($A151="","",IF(AH151="FF","intern",IF(ISNA(VLOOKUP(A151,Anfragen_DAT!$F:$I,3,FALSE)),VLOOKUP(A151,Adressen_Kampagne_D_F!$B:$Y,22,FALSE),VLOOKUP(A151,Anfragen_DAT!$F:$I,3,FALSE))))</f>
        <v>Milchgut Prietitz</v>
      </c>
      <c r="C151" s="274" t="str">
        <f>IF($A151="","",IF(AH151="FF","intern",VLOOKUP(_xlfn.NUMBERVALUE($A151),Kampagne_F_D_DAT!$D:$I,5,FALSE)))</f>
        <v>Sachsen</v>
      </c>
      <c r="D151" s="368">
        <f>IF($A151="","",IF(AH151="FF","intern",_xlfn.NUMBERVALUE(VLOOKUP(_xlfn.NUMBERVALUE($A151),Adressen_Kampagne_D_F!$B:$P,15,FALSE))))</f>
        <v>240</v>
      </c>
      <c r="E151" s="575">
        <f>IF(NMP_aktiviert_Keycloak!A151="","",IF(AH151="FF","intern",NMP_aktiviert_Keycloak!A151))</f>
        <v>44103.529421226849</v>
      </c>
      <c r="F151" s="298">
        <f t="array" ref="F151">IF($A151="","",IF($AH151="FF","",IF($K151="ja",MIN(IF((Übersicht_AN!$K$2:$K$202)=_xlfn.NUMBERVALUE(A151),Übersicht_AN!$E$2:$E$202)),"")))</f>
        <v>44103.617164351854</v>
      </c>
      <c r="G151" s="298">
        <f t="array" ref="G151">IF($A151="","",IF($AH151="FF","",IF($K151="ja",MIN(IF((Übersicht_AN!$K$2:$K$202)=_xlfn.NUMBERVALUE(A151),Übersicht_AN!$F$2:$F$202)),"")))</f>
        <v>44117.617164351854</v>
      </c>
      <c r="H151" s="298">
        <f t="array" ref="H151">IF($A151="","",IF($AH151="FF","",IF($N151="","",MIN(IF((Übersicht_AG_AU!$F$2:$F$359)=_xlfn.NUMBERVALUE(A151),Übersicht_AG_AU!$H$2:$H$359)))))</f>
        <v>0</v>
      </c>
      <c r="I151" s="298">
        <f t="array" ref="I151">IF($A151="","",IF($AH151="FF","",IF($N151="","",MAX(IF((Übersicht_AG_AU!$F$2:$F$359)=(_xlfn.NUMBERVALUE(A151)),Übersicht_AG_AU!$H$2:$H$359)))))</f>
        <v>0</v>
      </c>
      <c r="J151" s="218" t="str">
        <f t="shared" si="5"/>
        <v>ja</v>
      </c>
      <c r="K151" s="218" t="str">
        <f>IF($A151="","",IF(AH151="FF","",IF(ISNA(VLOOKUP(_xlfn.NUMBERVALUE($A151),'RH AN_F'!$A:$B,2,FALSE)),"",VLOOKUP(_xlfn.NUMBERVALUE($A151),'RH AN_F'!$A:$B,2,FALSE))))</f>
        <v>ja</v>
      </c>
      <c r="L151" s="218" t="str">
        <f>IF($A151="","",IF(AH151="FF","",IF(ISNA(VLOOKUP(_xlfn.NUMBERVALUE($A151),RH_AU_F!$A:$B,2,FALSE)),"",VLOOKUP(_xlfn.NUMBERVALUE($A151),RH_AU_F!$A:$B,2,FALSE))))</f>
        <v/>
      </c>
      <c r="M151" s="367">
        <f>IF($A151="","",IF(AH151="FF","",IF($K151="ja",COUNTIFS(Übersicht_AN!$K:$K,Übersicht_F!$A151,Übersicht_AN!$U:$U,"Real"),"")))</f>
        <v>1</v>
      </c>
      <c r="N151" s="367">
        <f>IF($A151="","",IF(AH151="FF","",IF($K151="ja",SUMIFS(Übersicht_AG_AU!$N:$N,Übersicht_AG_AU!$F:$F,Übersicht_F!$A151,Übersicht_AG_AU!$AI:$AI,"Real"),"")))</f>
        <v>0</v>
      </c>
      <c r="O151" s="367" t="str">
        <f>IF($A151="","",IF(AH151="FF","",IF($L151="ja",COUNTIFS(Übersicht_AG_AU!$F:$F,$A151,Übersicht_AG_AU!$P:$P,"ja",Übersicht_AG_AU!$AI:$AI,"Real"),"")))</f>
        <v/>
      </c>
      <c r="P151" s="367" t="str">
        <f>IF($A151="","",IF(AH151="FF","",IF(COUNTIFS(Übersicht_AG_AU!$F:$F,$A151,Übersicht_AG_AU!$K:$K,Dropdown_Inhalte!$F$5,Übersicht_AG_AU!$AI:$AI,"Real")=0,"",COUNTIFS(Übersicht_AG_AU!$F:$F,$A151,Übersicht_AG_AU!$K:$K,Dropdown_Inhalte!$F$5,Übersicht_AG_AU!$AI:$AI,"Real"))))</f>
        <v/>
      </c>
      <c r="Q151" s="367">
        <f>IF($A151="","",IF(AH151="FF","",IF($K151="ja",COUNTIFS(Übersicht_AN!$K:$K,Übersicht_F!$A151,Übersicht_AN!$U:$U,"Real",Übersicht_AN!$H:$H,Dropdown_Inhalte!$E$2),"")))</f>
        <v>0</v>
      </c>
      <c r="R151" s="367">
        <f>IF($A151="","",IF(AH151="FF","",IF($K151="ja",SUMIFS(Übersicht_AG_AU!$N:$N,Übersicht_AG_AU!$F:$F,Übersicht_F!$A151,Übersicht_AG_AU!$AI:$AI,"Real",Übersicht_AG_AU!$K:$K,Dropdown_Inhalte!$F$2),"")))</f>
        <v>0</v>
      </c>
      <c r="S151" s="369" t="str">
        <f>IF($A151="","",IF(AH151="FF","",IF($L151="ja",SUMIFS(Übersicht_AG_AU!$S:$S,Übersicht_AG_AU!$P:$P,"ja",Übersicht_AG_AU!$AI:$AI,"Real",Übersicht_AG_AU!$F:$F,_xlfn.NUMBERVALUE($A151)),"")))</f>
        <v/>
      </c>
      <c r="T151" s="367" t="str">
        <f>IF($A151="","",IF(AH151="FF","",IF($L151="ja",SUMIFS(Übersicht_AG_AU!T:T,Übersicht_AG_AU!$P:$P,"ja",Übersicht_AG_AU!$AI:$AI,"Real",Übersicht_AG_AU!$F:$F,_xlfn.NUMBERVALUE($A151)),"")))</f>
        <v/>
      </c>
      <c r="U151" s="367" t="str">
        <f>IF($A151="","",IF(AI151="FF","intern",IF($L151="ja",SUMIFS(Übersicht_AG_AU!U:U,Übersicht_AG_AU!$P:$P,"ja",Übersicht_AG_AU!$AI:$AI,"Real",Übersicht_AG_AU!$F:$F,_xlfn.NUMBERVALUE($A151)),"")))</f>
        <v/>
      </c>
      <c r="V151" s="367" t="str">
        <f>IF($A151="","",IF(AH151="FF","intern",IF($L151="ja",SUMIFS(Übersicht_AG_AU!V:V,Übersicht_AG_AU!$P:$P,"ja",Übersicht_AG_AU!$AI:$AI,"Real",Übersicht_AG_AU!$F:$F,_xlfn.NUMBERVALUE($A151)),"")))</f>
        <v/>
      </c>
      <c r="W151" s="369">
        <f>IF($A151="","",IF(AH151="FF","intern",IF($K151="ja",SUMIFS(Übersicht_AG_AU!Z:Z,Übersicht_AG_AU!$AI:$AI,"Real",Übersicht_AG_AU!$F:$F,_xlfn.NUMBERVALUE($A151)),"")))</f>
        <v>0</v>
      </c>
      <c r="X151" s="372">
        <f>IF($A151="","",IF(AH151="FF","intern",IF($K151="ja",SUMIFS(Übersicht_AG_AU!AA:AA,Übersicht_AG_AU!$AI:$AI,"Real",Übersicht_AG_AU!$F:$F,_xlfn.NUMBERVALUE($A151)),"")))</f>
        <v>0</v>
      </c>
      <c r="Y151" s="372">
        <f>IF($A151="","",IF(AH151="FF","intern",IF($K151="ja",SUMIFS(Übersicht_AG_AU!AB:AB,Übersicht_AG_AU!$AI:$AI,"Real",Übersicht_AG_AU!$F:$F,_xlfn.NUMBERVALUE($A151)),"")))</f>
        <v>0</v>
      </c>
      <c r="Z151" s="372">
        <f>IF($A151="","",IF(AH151="FF","intern",IF($K151="ja",SUMIFS(Übersicht_AG_AU!AC:AC,Übersicht_AG_AU!$AI:$AI,"Real",Übersicht_AG_AU!$F:$F,_xlfn.NUMBERVALUE($A151)),"")))</f>
        <v>0</v>
      </c>
      <c r="AA151" s="366">
        <f>IF($A151="","",IF(AH151="FF","intern",IF($K151="ja",SUMIFS(Übersicht_AN!M:M,Übersicht_AN!$K:$K,Übersicht_F!$A151,Übersicht_AN!$U:$U,"Real"),"")))</f>
        <v>11</v>
      </c>
      <c r="AB151" s="366">
        <f>IF($A151="","",IF(AJ151="FF","intern",IF($K151="ja",SUMIFS(Übersicht_AN!N:N,Übersicht_AN!$K:$K,Übersicht_F!$A151,Übersicht_AN!$U:$U,"Real"),"")))</f>
        <v>0</v>
      </c>
      <c r="AC151" s="366">
        <f>IF($A151="","",IF($AH151="FF","intern",IF($K151="ja",SUMIFS(Übersicht_AN!O:O,Übersicht_AN!$K:$K,Übersicht_F!$A151,Übersicht_AN!$U:$U,"Real"),"")))</f>
        <v>0</v>
      </c>
      <c r="AD151" s="366">
        <f>IF($A151="","",IF(AK151="FF","intern",IF($K151="ja",SUMIFS(Übersicht_AN!P:P,Übersicht_AN!$K:$K,Übersicht_F!$A151,Übersicht_AN!$U:$U,"Real"),"")))</f>
        <v>0</v>
      </c>
      <c r="AE151" s="366">
        <f>IF($A151="","",IF(AL151="FF","intern",IF($K151="ja",SUMIFS(Übersicht_AN!Q:Q,Übersicht_AN!$K:$K,Übersicht_F!$A151,Übersicht_AN!$U:$U,"Real"),"")))</f>
        <v>0</v>
      </c>
      <c r="AF151" s="366">
        <f>IF($A151="","",IF(AM151="FF","intern",IF($K151="ja",SUMIFS(Übersicht_AN!R:R,Übersicht_AN!$K:$K,Übersicht_F!$A151,Übersicht_AN!$U:$U,"Real"),"")))</f>
        <v>0</v>
      </c>
      <c r="AH151" s="222" t="str">
        <f>IF(A151="","",IF(ISERROR(A151),"FF",IF(ISNA(VLOOKUP(_xlfn.NUMBERVALUE($A151),Kampagne_F_D_DAT!$D:$I,6,FALSE)),"FF",IF(ISNA(VLOOKUP(A151,Intern!$A:$C,2,FALSE)),"",VLOOKUP(A151,Intern!$A:$C,2,FALSE)))))</f>
        <v/>
      </c>
      <c r="AJ151" s="438" t="str">
        <f t="shared" si="6"/>
        <v>ja</v>
      </c>
    </row>
    <row r="152" spans="1:36" x14ac:dyDescent="0.2">
      <c r="A152" s="760">
        <f>_xlfn.NUMBERVALUE(IF(NMP_aktiviert_Keycloak!B152="","",NMP_aktiviert_Keycloak!B152))</f>
        <v>32776</v>
      </c>
      <c r="B152" s="273">
        <f>IF($A152="","",IF(AH152="FF","intern",IF(ISNA(VLOOKUP(A152,Anfragen_DAT!$F:$I,3,FALSE)),VLOOKUP(A152,Adressen_Kampagne_D_F!$B:$Y,22,FALSE),VLOOKUP(A152,Anfragen_DAT!$F:$I,3,FALSE))))</f>
        <v>0</v>
      </c>
      <c r="C152" s="274" t="str">
        <f>IF($A152="","",IF(AH152="FF","intern",VLOOKUP(_xlfn.NUMBERVALUE($A152),Kampagne_F_D_DAT!$D:$I,5,FALSE)))</f>
        <v>Sachsen</v>
      </c>
      <c r="D152" s="368">
        <f>IF($A152="","",IF(AH152="FF","intern",_xlfn.NUMBERVALUE(VLOOKUP(_xlfn.NUMBERVALUE($A152),Adressen_Kampagne_D_F!$B:$P,15,FALSE))))</f>
        <v>3782</v>
      </c>
      <c r="E152" s="575">
        <f>IF(NMP_aktiviert_Keycloak!A152="","",IF(AH152="FF","intern",NMP_aktiviert_Keycloak!A152))</f>
        <v>44104.522978819441</v>
      </c>
      <c r="F152" s="298" t="str">
        <f t="array" ref="F152">IF($A152="","",IF($AH152="FF","",IF($K152="ja",MIN(IF((Übersicht_AN!$K$2:$K$202)=_xlfn.NUMBERVALUE(A152),Übersicht_AN!$E$2:$E$202)),"")))</f>
        <v/>
      </c>
      <c r="G152" s="298" t="str">
        <f t="array" ref="G152">IF($A152="","",IF($AH152="FF","",IF($K152="ja",MIN(IF((Übersicht_AN!$K$2:$K$202)=_xlfn.NUMBERVALUE(A152),Übersicht_AN!$F$2:$F$202)),"")))</f>
        <v/>
      </c>
      <c r="H152" s="298" t="str">
        <f t="array" ref="H152">IF($A152="","",IF($AH152="FF","",IF($N152="","",MIN(IF((Übersicht_AG_AU!$F$2:$F$359)=_xlfn.NUMBERVALUE(A152),Übersicht_AG_AU!$H$2:$H$359)))))</f>
        <v/>
      </c>
      <c r="I152" s="298" t="str">
        <f t="array" ref="I152">IF($A152="","",IF($AH152="FF","",IF($N152="","",MAX(IF((Übersicht_AG_AU!$F$2:$F$359)=(_xlfn.NUMBERVALUE(A152)),Übersicht_AG_AU!$H$2:$H$359)))))</f>
        <v/>
      </c>
      <c r="J152" s="218" t="str">
        <f t="shared" si="5"/>
        <v>ja</v>
      </c>
      <c r="K152" s="218" t="str">
        <f>IF($A152="","",IF(AH152="FF","",IF(ISNA(VLOOKUP(_xlfn.NUMBERVALUE($A152),'RH AN_F'!$A:$B,2,FALSE)),"",VLOOKUP(_xlfn.NUMBERVALUE($A152),'RH AN_F'!$A:$B,2,FALSE))))</f>
        <v/>
      </c>
      <c r="L152" s="218" t="str">
        <f>IF($A152="","",IF(AH152="FF","",IF(ISNA(VLOOKUP(_xlfn.NUMBERVALUE($A152),RH_AU_F!$A:$B,2,FALSE)),"",VLOOKUP(_xlfn.NUMBERVALUE($A152),RH_AU_F!$A:$B,2,FALSE))))</f>
        <v/>
      </c>
      <c r="M152" s="367" t="str">
        <f>IF($A152="","",IF(AH152="FF","",IF($K152="ja",COUNTIFS(Übersicht_AN!$K:$K,Übersicht_F!$A152,Übersicht_AN!$U:$U,"Real"),"")))</f>
        <v/>
      </c>
      <c r="N152" s="367" t="str">
        <f>IF($A152="","",IF(AH152="FF","",IF($K152="ja",SUMIFS(Übersicht_AG_AU!$N:$N,Übersicht_AG_AU!$F:$F,Übersicht_F!$A152,Übersicht_AG_AU!$AI:$AI,"Real"),"")))</f>
        <v/>
      </c>
      <c r="O152" s="367" t="str">
        <f>IF($A152="","",IF(AH152="FF","",IF($L152="ja",COUNTIFS(Übersicht_AG_AU!$F:$F,$A152,Übersicht_AG_AU!$P:$P,"ja",Übersicht_AG_AU!$AI:$AI,"Real"),"")))</f>
        <v/>
      </c>
      <c r="P152" s="367" t="str">
        <f>IF($A152="","",IF(AH152="FF","",IF(COUNTIFS(Übersicht_AG_AU!$F:$F,$A152,Übersicht_AG_AU!$K:$K,Dropdown_Inhalte!$F$5,Übersicht_AG_AU!$AI:$AI,"Real")=0,"",COUNTIFS(Übersicht_AG_AU!$F:$F,$A152,Übersicht_AG_AU!$K:$K,Dropdown_Inhalte!$F$5,Übersicht_AG_AU!$AI:$AI,"Real"))))</f>
        <v/>
      </c>
      <c r="Q152" s="367" t="str">
        <f>IF($A152="","",IF(AH152="FF","",IF($K152="ja",COUNTIFS(Übersicht_AN!$K:$K,Übersicht_F!$A152,Übersicht_AN!$U:$U,"Real",Übersicht_AN!$H:$H,Dropdown_Inhalte!$E$2),"")))</f>
        <v/>
      </c>
      <c r="R152" s="367" t="str">
        <f>IF($A152="","",IF(AH152="FF","",IF($K152="ja",SUMIFS(Übersicht_AG_AU!$N:$N,Übersicht_AG_AU!$F:$F,Übersicht_F!$A152,Übersicht_AG_AU!$AI:$AI,"Real",Übersicht_AG_AU!$K:$K,Dropdown_Inhalte!$F$2),"")))</f>
        <v/>
      </c>
      <c r="S152" s="369" t="str">
        <f>IF($A152="","",IF(AH152="FF","",IF($L152="ja",SUMIFS(Übersicht_AG_AU!$S:$S,Übersicht_AG_AU!$P:$P,"ja",Übersicht_AG_AU!$AI:$AI,"Real",Übersicht_AG_AU!$F:$F,_xlfn.NUMBERVALUE($A152)),"")))</f>
        <v/>
      </c>
      <c r="T152" s="367" t="str">
        <f>IF($A152="","",IF(AH152="FF","",IF($L152="ja",SUMIFS(Übersicht_AG_AU!T:T,Übersicht_AG_AU!$P:$P,"ja",Übersicht_AG_AU!$AI:$AI,"Real",Übersicht_AG_AU!$F:$F,_xlfn.NUMBERVALUE($A152)),"")))</f>
        <v/>
      </c>
      <c r="U152" s="367" t="str">
        <f>IF($A152="","",IF(AI152="FF","intern",IF($L152="ja",SUMIFS(Übersicht_AG_AU!U:U,Übersicht_AG_AU!$P:$P,"ja",Übersicht_AG_AU!$AI:$AI,"Real",Übersicht_AG_AU!$F:$F,_xlfn.NUMBERVALUE($A152)),"")))</f>
        <v/>
      </c>
      <c r="V152" s="367" t="str">
        <f>IF($A152="","",IF(AH152="FF","intern",IF($L152="ja",SUMIFS(Übersicht_AG_AU!V:V,Übersicht_AG_AU!$P:$P,"ja",Übersicht_AG_AU!$AI:$AI,"Real",Übersicht_AG_AU!$F:$F,_xlfn.NUMBERVALUE($A152)),"")))</f>
        <v/>
      </c>
      <c r="W152" s="369" t="str">
        <f>IF($A152="","",IF(AH152="FF","intern",IF($K152="ja",SUMIFS(Übersicht_AG_AU!Z:Z,Übersicht_AG_AU!$AI:$AI,"Real",Übersicht_AG_AU!$F:$F,_xlfn.NUMBERVALUE($A152)),"")))</f>
        <v/>
      </c>
      <c r="X152" s="372" t="str">
        <f>IF($A152="","",IF(AH152="FF","intern",IF($K152="ja",SUMIFS(Übersicht_AG_AU!AA:AA,Übersicht_AG_AU!$AI:$AI,"Real",Übersicht_AG_AU!$F:$F,_xlfn.NUMBERVALUE($A152)),"")))</f>
        <v/>
      </c>
      <c r="Y152" s="372" t="str">
        <f>IF($A152="","",IF(AH152="FF","intern",IF($K152="ja",SUMIFS(Übersicht_AG_AU!AB:AB,Übersicht_AG_AU!$AI:$AI,"Real",Übersicht_AG_AU!$F:$F,_xlfn.NUMBERVALUE($A152)),"")))</f>
        <v/>
      </c>
      <c r="Z152" s="372" t="str">
        <f>IF($A152="","",IF(AH152="FF","intern",IF($K152="ja",SUMIFS(Übersicht_AG_AU!AC:AC,Übersicht_AG_AU!$AI:$AI,"Real",Übersicht_AG_AU!$F:$F,_xlfn.NUMBERVALUE($A152)),"")))</f>
        <v/>
      </c>
      <c r="AA152" s="366" t="str">
        <f>IF($A152="","",IF(AH152="FF","intern",IF($K152="ja",SUMIFS(Übersicht_AN!M:M,Übersicht_AN!$K:$K,Übersicht_F!$A152,Übersicht_AN!$U:$U,"Real"),"")))</f>
        <v/>
      </c>
      <c r="AB152" s="366" t="str">
        <f>IF($A152="","",IF(AJ152="FF","intern",IF($K152="ja",SUMIFS(Übersicht_AN!N:N,Übersicht_AN!$K:$K,Übersicht_F!$A152,Übersicht_AN!$U:$U,"Real"),"")))</f>
        <v/>
      </c>
      <c r="AC152" s="366" t="str">
        <f>IF($A152="","",IF($AH152="FF","intern",IF($K152="ja",SUMIFS(Übersicht_AN!O:O,Übersicht_AN!$K:$K,Übersicht_F!$A152,Übersicht_AN!$U:$U,"Real"),"")))</f>
        <v/>
      </c>
      <c r="AD152" s="366" t="str">
        <f>IF($A152="","",IF(AK152="FF","intern",IF($K152="ja",SUMIFS(Übersicht_AN!P:P,Übersicht_AN!$K:$K,Übersicht_F!$A152,Übersicht_AN!$U:$U,"Real"),"")))</f>
        <v/>
      </c>
      <c r="AE152" s="366" t="str">
        <f>IF($A152="","",IF(AL152="FF","intern",IF($K152="ja",SUMIFS(Übersicht_AN!Q:Q,Übersicht_AN!$K:$K,Übersicht_F!$A152,Übersicht_AN!$U:$U,"Real"),"")))</f>
        <v/>
      </c>
      <c r="AF152" s="366" t="str">
        <f>IF($A152="","",IF(AM152="FF","intern",IF($K152="ja",SUMIFS(Übersicht_AN!R:R,Übersicht_AN!$K:$K,Übersicht_F!$A152,Übersicht_AN!$U:$U,"Real"),"")))</f>
        <v/>
      </c>
      <c r="AH152" s="222" t="str">
        <f>IF(A152="","",IF(ISERROR(A152),"FF",IF(ISNA(VLOOKUP(_xlfn.NUMBERVALUE($A152),Kampagne_F_D_DAT!$D:$I,6,FALSE)),"FF",IF(ISNA(VLOOKUP(A152,Intern!$A:$C,2,FALSE)),"",VLOOKUP(A152,Intern!$A:$C,2,FALSE)))))</f>
        <v/>
      </c>
      <c r="AJ152" s="438" t="str">
        <f t="shared" si="6"/>
        <v/>
      </c>
    </row>
    <row r="153" spans="1:36" x14ac:dyDescent="0.2">
      <c r="A153" s="760">
        <f>_xlfn.NUMBERVALUE(IF(NMP_aktiviert_Keycloak!B153="","",NMP_aktiviert_Keycloak!B153))</f>
        <v>49450</v>
      </c>
      <c r="B153" s="273" t="str">
        <f>IF($A153="","",IF(AH153="FF","intern",IF(ISNA(VLOOKUP(A153,Anfragen_DAT!$F:$I,3,FALSE)),VLOOKUP(A153,Adressen_Kampagne_D_F!$B:$Y,22,FALSE),VLOOKUP(A153,Anfragen_DAT!$F:$I,3,FALSE))))</f>
        <v>Boscor Landwirtschaft GmbH</v>
      </c>
      <c r="C153" s="274" t="str">
        <f>IF($A153="","",IF(AH153="FF","intern",VLOOKUP(_xlfn.NUMBERVALUE($A153),Kampagne_F_D_DAT!$D:$I,5,FALSE)))</f>
        <v>Bayern</v>
      </c>
      <c r="D153" s="368">
        <f>IF($A153="","",IF(AH153="FF","intern",_xlfn.NUMBERVALUE(VLOOKUP(_xlfn.NUMBERVALUE($A153),Adressen_Kampagne_D_F!$B:$P,15,FALSE))))</f>
        <v>0</v>
      </c>
      <c r="E153" s="575">
        <f>IF(NMP_aktiviert_Keycloak!A153="","",IF(AH153="FF","intern",NMP_aktiviert_Keycloak!A153))</f>
        <v>44106.674581539351</v>
      </c>
      <c r="F153" s="298" t="str">
        <f t="array" ref="F153">IF($A153="","",IF($AH153="FF","",IF($K153="ja",MIN(IF((Übersicht_AN!$K$2:$K$202)=_xlfn.NUMBERVALUE(A153),Übersicht_AN!$E$2:$E$202)),"")))</f>
        <v/>
      </c>
      <c r="G153" s="298" t="str">
        <f t="array" ref="G153">IF($A153="","",IF($AH153="FF","",IF($K153="ja",MIN(IF((Übersicht_AN!$K$2:$K$202)=_xlfn.NUMBERVALUE(A153),Übersicht_AN!$F$2:$F$202)),"")))</f>
        <v/>
      </c>
      <c r="H153" s="298" t="str">
        <f t="array" ref="H153">IF($A153="","",IF($AH153="FF","",IF($N153="","",MIN(IF((Übersicht_AG_AU!$F$2:$F$359)=_xlfn.NUMBERVALUE(A153),Übersicht_AG_AU!$H$2:$H$359)))))</f>
        <v/>
      </c>
      <c r="I153" s="298" t="str">
        <f t="array" ref="I153">IF($A153="","",IF($AH153="FF","",IF($N153="","",MAX(IF((Übersicht_AG_AU!$F$2:$F$359)=(_xlfn.NUMBERVALUE(A153)),Übersicht_AG_AU!$H$2:$H$359)))))</f>
        <v/>
      </c>
      <c r="J153" s="218" t="str">
        <f t="shared" si="5"/>
        <v>ja</v>
      </c>
      <c r="K153" s="218" t="str">
        <f>IF($A153="","",IF(AH153="FF","",IF(ISNA(VLOOKUP(_xlfn.NUMBERVALUE($A153),'RH AN_F'!$A:$B,2,FALSE)),"",VLOOKUP(_xlfn.NUMBERVALUE($A153),'RH AN_F'!$A:$B,2,FALSE))))</f>
        <v/>
      </c>
      <c r="L153" s="218" t="str">
        <f>IF($A153="","",IF(AH153="FF","",IF(ISNA(VLOOKUP(_xlfn.NUMBERVALUE($A153),RH_AU_F!$A:$B,2,FALSE)),"",VLOOKUP(_xlfn.NUMBERVALUE($A153),RH_AU_F!$A:$B,2,FALSE))))</f>
        <v/>
      </c>
      <c r="M153" s="367" t="str">
        <f>IF($A153="","",IF(AH153="FF","",IF($K153="ja",COUNTIFS(Übersicht_AN!$K:$K,Übersicht_F!$A153,Übersicht_AN!$U:$U,"Real"),"")))</f>
        <v/>
      </c>
      <c r="N153" s="367" t="str">
        <f>IF($A153="","",IF(AH153="FF","",IF($K153="ja",SUMIFS(Übersicht_AG_AU!$N:$N,Übersicht_AG_AU!$F:$F,Übersicht_F!$A153,Übersicht_AG_AU!$AI:$AI,"Real"),"")))</f>
        <v/>
      </c>
      <c r="O153" s="367" t="str">
        <f>IF($A153="","",IF(AH153="FF","",IF($L153="ja",COUNTIFS(Übersicht_AG_AU!$F:$F,$A153,Übersicht_AG_AU!$P:$P,"ja",Übersicht_AG_AU!$AI:$AI,"Real"),"")))</f>
        <v/>
      </c>
      <c r="P153" s="367" t="str">
        <f>IF($A153="","",IF(AH153="FF","",IF(COUNTIFS(Übersicht_AG_AU!$F:$F,$A153,Übersicht_AG_AU!$K:$K,Dropdown_Inhalte!$F$5,Übersicht_AG_AU!$AI:$AI,"Real")=0,"",COUNTIFS(Übersicht_AG_AU!$F:$F,$A153,Übersicht_AG_AU!$K:$K,Dropdown_Inhalte!$F$5,Übersicht_AG_AU!$AI:$AI,"Real"))))</f>
        <v/>
      </c>
      <c r="Q153" s="367" t="str">
        <f>IF($A153="","",IF(AH153="FF","",IF($K153="ja",COUNTIFS(Übersicht_AN!$K:$K,Übersicht_F!$A153,Übersicht_AN!$U:$U,"Real",Übersicht_AN!$H:$H,Dropdown_Inhalte!$E$2),"")))</f>
        <v/>
      </c>
      <c r="R153" s="367" t="str">
        <f>IF($A153="","",IF(AH153="FF","",IF($K153="ja",SUMIFS(Übersicht_AG_AU!$N:$N,Übersicht_AG_AU!$F:$F,Übersicht_F!$A153,Übersicht_AG_AU!$AI:$AI,"Real",Übersicht_AG_AU!$K:$K,Dropdown_Inhalte!$F$2),"")))</f>
        <v/>
      </c>
      <c r="S153" s="369" t="str">
        <f>IF($A153="","",IF(AH153="FF","",IF($L153="ja",SUMIFS(Übersicht_AG_AU!$S:$S,Übersicht_AG_AU!$P:$P,"ja",Übersicht_AG_AU!$AI:$AI,"Real",Übersicht_AG_AU!$F:$F,_xlfn.NUMBERVALUE($A153)),"")))</f>
        <v/>
      </c>
      <c r="T153" s="367" t="str">
        <f>IF($A153="","",IF(AH153="FF","",IF($L153="ja",SUMIFS(Übersicht_AG_AU!T:T,Übersicht_AG_AU!$P:$P,"ja",Übersicht_AG_AU!$AI:$AI,"Real",Übersicht_AG_AU!$F:$F,_xlfn.NUMBERVALUE($A153)),"")))</f>
        <v/>
      </c>
      <c r="U153" s="367" t="str">
        <f>IF($A153="","",IF(AI153="FF","intern",IF($L153="ja",SUMIFS(Übersicht_AG_AU!U:U,Übersicht_AG_AU!$P:$P,"ja",Übersicht_AG_AU!$AI:$AI,"Real",Übersicht_AG_AU!$F:$F,_xlfn.NUMBERVALUE($A153)),"")))</f>
        <v/>
      </c>
      <c r="V153" s="367" t="str">
        <f>IF($A153="","",IF(AH153="FF","intern",IF($L153="ja",SUMIFS(Übersicht_AG_AU!V:V,Übersicht_AG_AU!$P:$P,"ja",Übersicht_AG_AU!$AI:$AI,"Real",Übersicht_AG_AU!$F:$F,_xlfn.NUMBERVALUE($A153)),"")))</f>
        <v/>
      </c>
      <c r="W153" s="369" t="str">
        <f>IF($A153="","",IF(AH153="FF","intern",IF($K153="ja",SUMIFS(Übersicht_AG_AU!Z:Z,Übersicht_AG_AU!$AI:$AI,"Real",Übersicht_AG_AU!$F:$F,_xlfn.NUMBERVALUE($A153)),"")))</f>
        <v/>
      </c>
      <c r="X153" s="372" t="str">
        <f>IF($A153="","",IF(AH153="FF","intern",IF($K153="ja",SUMIFS(Übersicht_AG_AU!AA:AA,Übersicht_AG_AU!$AI:$AI,"Real",Übersicht_AG_AU!$F:$F,_xlfn.NUMBERVALUE($A153)),"")))</f>
        <v/>
      </c>
      <c r="Y153" s="372" t="str">
        <f>IF($A153="","",IF(AH153="FF","intern",IF($K153="ja",SUMIFS(Übersicht_AG_AU!AB:AB,Übersicht_AG_AU!$AI:$AI,"Real",Übersicht_AG_AU!$F:$F,_xlfn.NUMBERVALUE($A153)),"")))</f>
        <v/>
      </c>
      <c r="Z153" s="372" t="str">
        <f>IF($A153="","",IF(AH153="FF","intern",IF($K153="ja",SUMIFS(Übersicht_AG_AU!AC:AC,Übersicht_AG_AU!$AI:$AI,"Real",Übersicht_AG_AU!$F:$F,_xlfn.NUMBERVALUE($A153)),"")))</f>
        <v/>
      </c>
      <c r="AA153" s="366" t="str">
        <f>IF($A153="","",IF(AH153="FF","intern",IF($K153="ja",SUMIFS(Übersicht_AN!M:M,Übersicht_AN!$K:$K,Übersicht_F!$A153,Übersicht_AN!$U:$U,"Real"),"")))</f>
        <v/>
      </c>
      <c r="AB153" s="366" t="str">
        <f>IF($A153="","",IF(AJ153="FF","intern",IF($K153="ja",SUMIFS(Übersicht_AN!N:N,Übersicht_AN!$K:$K,Übersicht_F!$A153,Übersicht_AN!$U:$U,"Real"),"")))</f>
        <v/>
      </c>
      <c r="AC153" s="366" t="str">
        <f>IF($A153="","",IF($AH153="FF","intern",IF($K153="ja",SUMIFS(Übersicht_AN!O:O,Übersicht_AN!$K:$K,Übersicht_F!$A153,Übersicht_AN!$U:$U,"Real"),"")))</f>
        <v/>
      </c>
      <c r="AD153" s="366" t="str">
        <f>IF($A153="","",IF(AK153="FF","intern",IF($K153="ja",SUMIFS(Übersicht_AN!P:P,Übersicht_AN!$K:$K,Übersicht_F!$A153,Übersicht_AN!$U:$U,"Real"),"")))</f>
        <v/>
      </c>
      <c r="AE153" s="366" t="str">
        <f>IF($A153="","",IF(AL153="FF","intern",IF($K153="ja",SUMIFS(Übersicht_AN!Q:Q,Übersicht_AN!$K:$K,Übersicht_F!$A153,Übersicht_AN!$U:$U,"Real"),"")))</f>
        <v/>
      </c>
      <c r="AF153" s="366" t="str">
        <f>IF($A153="","",IF(AM153="FF","intern",IF($K153="ja",SUMIFS(Übersicht_AN!R:R,Übersicht_AN!$K:$K,Übersicht_F!$A153,Übersicht_AN!$U:$U,"Real"),"")))</f>
        <v/>
      </c>
      <c r="AH153" s="222" t="str">
        <f>IF(A153="","",IF(ISERROR(A153),"FF",IF(ISNA(VLOOKUP(_xlfn.NUMBERVALUE($A153),Kampagne_F_D_DAT!$D:$I,6,FALSE)),"FF",IF(ISNA(VLOOKUP(A153,Intern!$A:$C,2,FALSE)),"",VLOOKUP(A153,Intern!$A:$C,2,FALSE)))))</f>
        <v/>
      </c>
      <c r="AJ153" s="438" t="str">
        <f t="shared" si="6"/>
        <v/>
      </c>
    </row>
    <row r="154" spans="1:36" x14ac:dyDescent="0.2">
      <c r="A154" s="760">
        <f>_xlfn.NUMBERVALUE(IF(NMP_aktiviert_Keycloak!B154="","",NMP_aktiviert_Keycloak!B154))</f>
        <v>29866</v>
      </c>
      <c r="B154" s="273">
        <f>IF($A154="","",IF(AH154="FF","intern",IF(ISNA(VLOOKUP(A154,Anfragen_DAT!$F:$I,3,FALSE)),VLOOKUP(A154,Adressen_Kampagne_D_F!$B:$Y,22,FALSE),VLOOKUP(A154,Anfragen_DAT!$F:$I,3,FALSE))))</f>
        <v>0</v>
      </c>
      <c r="C154" s="274" t="str">
        <f>IF($A154="","",IF(AH154="FF","intern",VLOOKUP(_xlfn.NUMBERVALUE($A154),Kampagne_F_D_DAT!$D:$I,5,FALSE)))</f>
        <v>Sachsen</v>
      </c>
      <c r="D154" s="368">
        <f>IF($A154="","",IF(AH154="FF","intern",_xlfn.NUMBERVALUE(VLOOKUP(_xlfn.NUMBERVALUE($A154),Adressen_Kampagne_D_F!$B:$P,15,FALSE))))</f>
        <v>1662</v>
      </c>
      <c r="E154" s="575">
        <f>IF(NMP_aktiviert_Keycloak!A154="","",IF(AH154="FF","intern",NMP_aktiviert_Keycloak!A154))</f>
        <v>44108.459425162036</v>
      </c>
      <c r="F154" s="298" t="str">
        <f t="array" ref="F154">IF($A154="","",IF($AH154="FF","",IF($K154="ja",MIN(IF((Übersicht_AN!$K$2:$K$202)=_xlfn.NUMBERVALUE(A154),Übersicht_AN!$E$2:$E$202)),"")))</f>
        <v/>
      </c>
      <c r="G154" s="298" t="str">
        <f t="array" ref="G154">IF($A154="","",IF($AH154="FF","",IF($K154="ja",MIN(IF((Übersicht_AN!$K$2:$K$202)=_xlfn.NUMBERVALUE(A154),Übersicht_AN!$F$2:$F$202)),"")))</f>
        <v/>
      </c>
      <c r="H154" s="298" t="str">
        <f t="array" ref="H154">IF($A154="","",IF($AH154="FF","",IF($N154="","",MIN(IF((Übersicht_AG_AU!$F$2:$F$359)=_xlfn.NUMBERVALUE(A154),Übersicht_AG_AU!$H$2:$H$359)))))</f>
        <v/>
      </c>
      <c r="I154" s="298" t="str">
        <f t="array" ref="I154">IF($A154="","",IF($AH154="FF","",IF($N154="","",MAX(IF((Übersicht_AG_AU!$F$2:$F$359)=(_xlfn.NUMBERVALUE(A154)),Übersicht_AG_AU!$H$2:$H$359)))))</f>
        <v/>
      </c>
      <c r="J154" s="218" t="str">
        <f t="shared" si="5"/>
        <v>ja</v>
      </c>
      <c r="K154" s="218" t="str">
        <f>IF($A154="","",IF(AH154="FF","",IF(ISNA(VLOOKUP(_xlfn.NUMBERVALUE($A154),'RH AN_F'!$A:$B,2,FALSE)),"",VLOOKUP(_xlfn.NUMBERVALUE($A154),'RH AN_F'!$A:$B,2,FALSE))))</f>
        <v/>
      </c>
      <c r="L154" s="218" t="str">
        <f>IF($A154="","",IF(AH154="FF","",IF(ISNA(VLOOKUP(_xlfn.NUMBERVALUE($A154),RH_AU_F!$A:$B,2,FALSE)),"",VLOOKUP(_xlfn.NUMBERVALUE($A154),RH_AU_F!$A:$B,2,FALSE))))</f>
        <v/>
      </c>
      <c r="M154" s="367" t="str">
        <f>IF($A154="","",IF(AH154="FF","",IF($K154="ja",COUNTIFS(Übersicht_AN!$K:$K,Übersicht_F!$A154,Übersicht_AN!$U:$U,"Real"),"")))</f>
        <v/>
      </c>
      <c r="N154" s="367" t="str">
        <f>IF($A154="","",IF(AH154="FF","",IF($K154="ja",SUMIFS(Übersicht_AG_AU!$N:$N,Übersicht_AG_AU!$F:$F,Übersicht_F!$A154,Übersicht_AG_AU!$AI:$AI,"Real"),"")))</f>
        <v/>
      </c>
      <c r="O154" s="367" t="str">
        <f>IF($A154="","",IF(AH154="FF","",IF($L154="ja",COUNTIFS(Übersicht_AG_AU!$F:$F,$A154,Übersicht_AG_AU!$P:$P,"ja",Übersicht_AG_AU!$AI:$AI,"Real"),"")))</f>
        <v/>
      </c>
      <c r="P154" s="367" t="str">
        <f>IF($A154="","",IF(AH154="FF","",IF(COUNTIFS(Übersicht_AG_AU!$F:$F,$A154,Übersicht_AG_AU!$K:$K,Dropdown_Inhalte!$F$5,Übersicht_AG_AU!$AI:$AI,"Real")=0,"",COUNTIFS(Übersicht_AG_AU!$F:$F,$A154,Übersicht_AG_AU!$K:$K,Dropdown_Inhalte!$F$5,Übersicht_AG_AU!$AI:$AI,"Real"))))</f>
        <v/>
      </c>
      <c r="Q154" s="367" t="str">
        <f>IF($A154="","",IF(AH154="FF","",IF($K154="ja",COUNTIFS(Übersicht_AN!$K:$K,Übersicht_F!$A154,Übersicht_AN!$U:$U,"Real",Übersicht_AN!$H:$H,Dropdown_Inhalte!$E$2),"")))</f>
        <v/>
      </c>
      <c r="R154" s="367" t="str">
        <f>IF($A154="","",IF(AH154="FF","",IF($K154="ja",SUMIFS(Übersicht_AG_AU!$N:$N,Übersicht_AG_AU!$F:$F,Übersicht_F!$A154,Übersicht_AG_AU!$AI:$AI,"Real",Übersicht_AG_AU!$K:$K,Dropdown_Inhalte!$F$2),"")))</f>
        <v/>
      </c>
      <c r="S154" s="369" t="str">
        <f>IF($A154="","",IF(AH154="FF","",IF($L154="ja",SUMIFS(Übersicht_AG_AU!$S:$S,Übersicht_AG_AU!$P:$P,"ja",Übersicht_AG_AU!$AI:$AI,"Real",Übersicht_AG_AU!$F:$F,_xlfn.NUMBERVALUE($A154)),"")))</f>
        <v/>
      </c>
      <c r="T154" s="367" t="str">
        <f>IF($A154="","",IF(AH154="FF","",IF($L154="ja",SUMIFS(Übersicht_AG_AU!T:T,Übersicht_AG_AU!$P:$P,"ja",Übersicht_AG_AU!$AI:$AI,"Real",Übersicht_AG_AU!$F:$F,_xlfn.NUMBERVALUE($A154)),"")))</f>
        <v/>
      </c>
      <c r="U154" s="367" t="str">
        <f>IF($A154="","",IF(AI154="FF","intern",IF($L154="ja",SUMIFS(Übersicht_AG_AU!U:U,Übersicht_AG_AU!$P:$P,"ja",Übersicht_AG_AU!$AI:$AI,"Real",Übersicht_AG_AU!$F:$F,_xlfn.NUMBERVALUE($A154)),"")))</f>
        <v/>
      </c>
      <c r="V154" s="367" t="str">
        <f>IF($A154="","",IF(AH154="FF","intern",IF($L154="ja",SUMIFS(Übersicht_AG_AU!V:V,Übersicht_AG_AU!$P:$P,"ja",Übersicht_AG_AU!$AI:$AI,"Real",Übersicht_AG_AU!$F:$F,_xlfn.NUMBERVALUE($A154)),"")))</f>
        <v/>
      </c>
      <c r="W154" s="369" t="str">
        <f>IF($A154="","",IF(AH154="FF","intern",IF($K154="ja",SUMIFS(Übersicht_AG_AU!Z:Z,Übersicht_AG_AU!$AI:$AI,"Real",Übersicht_AG_AU!$F:$F,_xlfn.NUMBERVALUE($A154)),"")))</f>
        <v/>
      </c>
      <c r="X154" s="372" t="str">
        <f>IF($A154="","",IF(AH154="FF","intern",IF($K154="ja",SUMIFS(Übersicht_AG_AU!AA:AA,Übersicht_AG_AU!$AI:$AI,"Real",Übersicht_AG_AU!$F:$F,_xlfn.NUMBERVALUE($A154)),"")))</f>
        <v/>
      </c>
      <c r="Y154" s="372" t="str">
        <f>IF($A154="","",IF(AH154="FF","intern",IF($K154="ja",SUMIFS(Übersicht_AG_AU!AB:AB,Übersicht_AG_AU!$AI:$AI,"Real",Übersicht_AG_AU!$F:$F,_xlfn.NUMBERVALUE($A154)),"")))</f>
        <v/>
      </c>
      <c r="Z154" s="372" t="str">
        <f>IF($A154="","",IF(AH154="FF","intern",IF($K154="ja",SUMIFS(Übersicht_AG_AU!AC:AC,Übersicht_AG_AU!$AI:$AI,"Real",Übersicht_AG_AU!$F:$F,_xlfn.NUMBERVALUE($A154)),"")))</f>
        <v/>
      </c>
      <c r="AA154" s="366" t="str">
        <f>IF($A154="","",IF(AH154="FF","intern",IF($K154="ja",SUMIFS(Übersicht_AN!M:M,Übersicht_AN!$K:$K,Übersicht_F!$A154,Übersicht_AN!$U:$U,"Real"),"")))</f>
        <v/>
      </c>
      <c r="AB154" s="366" t="str">
        <f>IF($A154="","",IF(AJ154="FF","intern",IF($K154="ja",SUMIFS(Übersicht_AN!N:N,Übersicht_AN!$K:$K,Übersicht_F!$A154,Übersicht_AN!$U:$U,"Real"),"")))</f>
        <v/>
      </c>
      <c r="AC154" s="366" t="str">
        <f>IF($A154="","",IF($AH154="FF","intern",IF($K154="ja",SUMIFS(Übersicht_AN!O:O,Übersicht_AN!$K:$K,Übersicht_F!$A154,Übersicht_AN!$U:$U,"Real"),"")))</f>
        <v/>
      </c>
      <c r="AD154" s="366" t="str">
        <f>IF($A154="","",IF(AK154="FF","intern",IF($K154="ja",SUMIFS(Übersicht_AN!P:P,Übersicht_AN!$K:$K,Übersicht_F!$A154,Übersicht_AN!$U:$U,"Real"),"")))</f>
        <v/>
      </c>
      <c r="AE154" s="366" t="str">
        <f>IF($A154="","",IF(AL154="FF","intern",IF($K154="ja",SUMIFS(Übersicht_AN!Q:Q,Übersicht_AN!$K:$K,Übersicht_F!$A154,Übersicht_AN!$U:$U,"Real"),"")))</f>
        <v/>
      </c>
      <c r="AF154" s="366" t="str">
        <f>IF($A154="","",IF(AM154="FF","intern",IF($K154="ja",SUMIFS(Übersicht_AN!R:R,Übersicht_AN!$K:$K,Übersicht_F!$A154,Übersicht_AN!$U:$U,"Real"),"")))</f>
        <v/>
      </c>
      <c r="AH154" s="222" t="str">
        <f>IF(A154="","",IF(ISERROR(A154),"FF",IF(ISNA(VLOOKUP(_xlfn.NUMBERVALUE($A154),Kampagne_F_D_DAT!$D:$I,6,FALSE)),"FF",IF(ISNA(VLOOKUP(A154,Intern!$A:$C,2,FALSE)),"",VLOOKUP(A154,Intern!$A:$C,2,FALSE)))))</f>
        <v/>
      </c>
      <c r="AJ154" s="438" t="str">
        <f t="shared" si="6"/>
        <v/>
      </c>
    </row>
    <row r="155" spans="1:36" x14ac:dyDescent="0.2">
      <c r="A155" s="760">
        <f>_xlfn.NUMBERVALUE(IF(NMP_aktiviert_Keycloak!B155="","",NMP_aktiviert_Keycloak!B155))</f>
        <v>54109</v>
      </c>
      <c r="B155" s="273" t="str">
        <f>IF($A155="","",IF(AH155="FF","intern",IF(ISNA(VLOOKUP(A155,Anfragen_DAT!$F:$I,3,FALSE)),VLOOKUP(A155,Adressen_Kampagne_D_F!$B:$Y,22,FALSE),VLOOKUP(A155,Anfragen_DAT!$F:$I,3,FALSE))))</f>
        <v>Gemüsehof Reinheimer</v>
      </c>
      <c r="C155" s="274" t="str">
        <f>IF($A155="","",IF(AH155="FF","intern",VLOOKUP(_xlfn.NUMBERVALUE($A155),Kampagne_F_D_DAT!$D:$I,5,FALSE)))</f>
        <v>Hessen</v>
      </c>
      <c r="D155" s="368">
        <f>IF($A155="","",IF(AH155="FF","intern",_xlfn.NUMBERVALUE(VLOOKUP(_xlfn.NUMBERVALUE($A155),Adressen_Kampagne_D_F!$B:$P,15,FALSE))))</f>
        <v>84</v>
      </c>
      <c r="E155" s="575">
        <f>IF(NMP_aktiviert_Keycloak!A155="","",IF(AH155="FF","intern",NMP_aktiviert_Keycloak!A155))</f>
        <v>44110.56289108796</v>
      </c>
      <c r="F155" s="298" t="str">
        <f t="array" ref="F155">IF($A155="","",IF($AH155="FF","",IF($K155="ja",MIN(IF((Übersicht_AN!$K$2:$K$202)=_xlfn.NUMBERVALUE(A155),Übersicht_AN!$E$2:$E$202)),"")))</f>
        <v/>
      </c>
      <c r="G155" s="298" t="str">
        <f t="array" ref="G155">IF($A155="","",IF($AH155="FF","",IF($K155="ja",MIN(IF((Übersicht_AN!$K$2:$K$202)=_xlfn.NUMBERVALUE(A155),Übersicht_AN!$F$2:$F$202)),"")))</f>
        <v/>
      </c>
      <c r="H155" s="298" t="str">
        <f t="array" ref="H155">IF($A155="","",IF($AH155="FF","",IF($N155="","",MIN(IF((Übersicht_AG_AU!$F$2:$F$359)=_xlfn.NUMBERVALUE(A155),Übersicht_AG_AU!$H$2:$H$359)))))</f>
        <v/>
      </c>
      <c r="I155" s="298" t="str">
        <f t="array" ref="I155">IF($A155="","",IF($AH155="FF","",IF($N155="","",MAX(IF((Übersicht_AG_AU!$F$2:$F$359)=(_xlfn.NUMBERVALUE(A155)),Übersicht_AG_AU!$H$2:$H$359)))))</f>
        <v/>
      </c>
      <c r="J155" s="218" t="str">
        <f t="shared" si="5"/>
        <v>ja</v>
      </c>
      <c r="K155" s="218" t="str">
        <f>IF($A155="","",IF(AH155="FF","",IF(ISNA(VLOOKUP(_xlfn.NUMBERVALUE($A155),'RH AN_F'!$A:$B,2,FALSE)),"",VLOOKUP(_xlfn.NUMBERVALUE($A155),'RH AN_F'!$A:$B,2,FALSE))))</f>
        <v/>
      </c>
      <c r="L155" s="218" t="str">
        <f>IF($A155="","",IF(AH155="FF","",IF(ISNA(VLOOKUP(_xlfn.NUMBERVALUE($A155),RH_AU_F!$A:$B,2,FALSE)),"",VLOOKUP(_xlfn.NUMBERVALUE($A155),RH_AU_F!$A:$B,2,FALSE))))</f>
        <v/>
      </c>
      <c r="M155" s="367" t="str">
        <f>IF($A155="","",IF(AH155="FF","",IF($K155="ja",COUNTIFS(Übersicht_AN!$K:$K,Übersicht_F!$A155,Übersicht_AN!$U:$U,"Real"),"")))</f>
        <v/>
      </c>
      <c r="N155" s="367" t="str">
        <f>IF($A155="","",IF(AH155="FF","",IF($K155="ja",SUMIFS(Übersicht_AG_AU!$N:$N,Übersicht_AG_AU!$F:$F,Übersicht_F!$A155,Übersicht_AG_AU!$AI:$AI,"Real"),"")))</f>
        <v/>
      </c>
      <c r="O155" s="367" t="str">
        <f>IF($A155="","",IF(AH155="FF","",IF($L155="ja",COUNTIFS(Übersicht_AG_AU!$F:$F,$A155,Übersicht_AG_AU!$P:$P,"ja",Übersicht_AG_AU!$AI:$AI,"Real"),"")))</f>
        <v/>
      </c>
      <c r="P155" s="367" t="str">
        <f>IF($A155="","",IF(AH155="FF","",IF(COUNTIFS(Übersicht_AG_AU!$F:$F,$A155,Übersicht_AG_AU!$K:$K,Dropdown_Inhalte!$F$5,Übersicht_AG_AU!$AI:$AI,"Real")=0,"",COUNTIFS(Übersicht_AG_AU!$F:$F,$A155,Übersicht_AG_AU!$K:$K,Dropdown_Inhalte!$F$5,Übersicht_AG_AU!$AI:$AI,"Real"))))</f>
        <v/>
      </c>
      <c r="Q155" s="367" t="str">
        <f>IF($A155="","",IF(AH155="FF","",IF($K155="ja",COUNTIFS(Übersicht_AN!$K:$K,Übersicht_F!$A155,Übersicht_AN!$U:$U,"Real",Übersicht_AN!$H:$H,Dropdown_Inhalte!$E$2),"")))</f>
        <v/>
      </c>
      <c r="R155" s="367" t="str">
        <f>IF($A155="","",IF(AH155="FF","",IF($K155="ja",SUMIFS(Übersicht_AG_AU!$N:$N,Übersicht_AG_AU!$F:$F,Übersicht_F!$A155,Übersicht_AG_AU!$AI:$AI,"Real",Übersicht_AG_AU!$K:$K,Dropdown_Inhalte!$F$2),"")))</f>
        <v/>
      </c>
      <c r="S155" s="369" t="str">
        <f>IF($A155="","",IF(AH155="FF","",IF($L155="ja",SUMIFS(Übersicht_AG_AU!$S:$S,Übersicht_AG_AU!$P:$P,"ja",Übersicht_AG_AU!$AI:$AI,"Real",Übersicht_AG_AU!$F:$F,_xlfn.NUMBERVALUE($A155)),"")))</f>
        <v/>
      </c>
      <c r="T155" s="367" t="str">
        <f>IF($A155="","",IF(AH155="FF","",IF($L155="ja",SUMIFS(Übersicht_AG_AU!T:T,Übersicht_AG_AU!$P:$P,"ja",Übersicht_AG_AU!$AI:$AI,"Real",Übersicht_AG_AU!$F:$F,_xlfn.NUMBERVALUE($A155)),"")))</f>
        <v/>
      </c>
      <c r="U155" s="367" t="str">
        <f>IF($A155="","",IF(AI155="FF","intern",IF($L155="ja",SUMIFS(Übersicht_AG_AU!U:U,Übersicht_AG_AU!$P:$P,"ja",Übersicht_AG_AU!$AI:$AI,"Real",Übersicht_AG_AU!$F:$F,_xlfn.NUMBERVALUE($A155)),"")))</f>
        <v/>
      </c>
      <c r="V155" s="367" t="str">
        <f>IF($A155="","",IF(AH155="FF","intern",IF($L155="ja",SUMIFS(Übersicht_AG_AU!V:V,Übersicht_AG_AU!$P:$P,"ja",Übersicht_AG_AU!$AI:$AI,"Real",Übersicht_AG_AU!$F:$F,_xlfn.NUMBERVALUE($A155)),"")))</f>
        <v/>
      </c>
      <c r="W155" s="369" t="str">
        <f>IF($A155="","",IF(AH155="FF","intern",IF($K155="ja",SUMIFS(Übersicht_AG_AU!Z:Z,Übersicht_AG_AU!$AI:$AI,"Real",Übersicht_AG_AU!$F:$F,_xlfn.NUMBERVALUE($A155)),"")))</f>
        <v/>
      </c>
      <c r="X155" s="372" t="str">
        <f>IF($A155="","",IF(AH155="FF","intern",IF($K155="ja",SUMIFS(Übersicht_AG_AU!AA:AA,Übersicht_AG_AU!$AI:$AI,"Real",Übersicht_AG_AU!$F:$F,_xlfn.NUMBERVALUE($A155)),"")))</f>
        <v/>
      </c>
      <c r="Y155" s="372" t="str">
        <f>IF($A155="","",IF(AH155="FF","intern",IF($K155="ja",SUMIFS(Übersicht_AG_AU!AB:AB,Übersicht_AG_AU!$AI:$AI,"Real",Übersicht_AG_AU!$F:$F,_xlfn.NUMBERVALUE($A155)),"")))</f>
        <v/>
      </c>
      <c r="Z155" s="372" t="str">
        <f>IF($A155="","",IF(AH155="FF","intern",IF($K155="ja",SUMIFS(Übersicht_AG_AU!AC:AC,Übersicht_AG_AU!$AI:$AI,"Real",Übersicht_AG_AU!$F:$F,_xlfn.NUMBERVALUE($A155)),"")))</f>
        <v/>
      </c>
      <c r="AA155" s="366" t="str">
        <f>IF($A155="","",IF(AH155="FF","intern",IF($K155="ja",SUMIFS(Übersicht_AN!M:M,Übersicht_AN!$K:$K,Übersicht_F!$A155,Übersicht_AN!$U:$U,"Real"),"")))</f>
        <v/>
      </c>
      <c r="AB155" s="366" t="str">
        <f>IF($A155="","",IF(AJ155="FF","intern",IF($K155="ja",SUMIFS(Übersicht_AN!N:N,Übersicht_AN!$K:$K,Übersicht_F!$A155,Übersicht_AN!$U:$U,"Real"),"")))</f>
        <v/>
      </c>
      <c r="AC155" s="366" t="str">
        <f>IF($A155="","",IF($AH155="FF","intern",IF($K155="ja",SUMIFS(Übersicht_AN!O:O,Übersicht_AN!$K:$K,Übersicht_F!$A155,Übersicht_AN!$U:$U,"Real"),"")))</f>
        <v/>
      </c>
      <c r="AD155" s="366" t="str">
        <f>IF($A155="","",IF(AK155="FF","intern",IF($K155="ja",SUMIFS(Übersicht_AN!P:P,Übersicht_AN!$K:$K,Übersicht_F!$A155,Übersicht_AN!$U:$U,"Real"),"")))</f>
        <v/>
      </c>
      <c r="AE155" s="366" t="str">
        <f>IF($A155="","",IF(AL155="FF","intern",IF($K155="ja",SUMIFS(Übersicht_AN!Q:Q,Übersicht_AN!$K:$K,Übersicht_F!$A155,Übersicht_AN!$U:$U,"Real"),"")))</f>
        <v/>
      </c>
      <c r="AF155" s="366" t="str">
        <f>IF($A155="","",IF(AM155="FF","intern",IF($K155="ja",SUMIFS(Übersicht_AN!R:R,Übersicht_AN!$K:$K,Übersicht_F!$A155,Übersicht_AN!$U:$U,"Real"),"")))</f>
        <v/>
      </c>
      <c r="AH155" s="222" t="str">
        <f>IF(A155="","",IF(ISERROR(A155),"FF",IF(ISNA(VLOOKUP(_xlfn.NUMBERVALUE($A155),Kampagne_F_D_DAT!$D:$I,6,FALSE)),"FF",IF(ISNA(VLOOKUP(A155,Intern!$A:$C,2,FALSE)),"",VLOOKUP(A155,Intern!$A:$C,2,FALSE)))))</f>
        <v/>
      </c>
      <c r="AJ155" s="438" t="str">
        <f t="shared" si="6"/>
        <v/>
      </c>
    </row>
    <row r="156" spans="1:36" x14ac:dyDescent="0.2">
      <c r="A156" s="760">
        <f>_xlfn.NUMBERVALUE(IF(NMP_aktiviert_Keycloak!B156="","",NMP_aktiviert_Keycloak!B156))</f>
        <v>46873</v>
      </c>
      <c r="B156" s="273" t="str">
        <f>IF($A156="","",IF(AH156="FF","intern",IF(ISNA(VLOOKUP(A156,Anfragen_DAT!$F:$I,3,FALSE)),VLOOKUP(A156,Adressen_Kampagne_D_F!$B:$Y,22,FALSE),VLOOKUP(A156,Anfragen_DAT!$F:$I,3,FALSE))))</f>
        <v>Landwirtschaftbetrieb Stiller</v>
      </c>
      <c r="C156" s="274" t="str">
        <f>IF($A156="","",IF(AH156="FF","intern",VLOOKUP(_xlfn.NUMBERVALUE($A156),Kampagne_F_D_DAT!$D:$I,5,FALSE)))</f>
        <v>Sachsen</v>
      </c>
      <c r="D156" s="368">
        <f>IF($A156="","",IF(AH156="FF","intern",_xlfn.NUMBERVALUE(VLOOKUP(_xlfn.NUMBERVALUE($A156),Adressen_Kampagne_D_F!$B:$P,15,FALSE))))</f>
        <v>170</v>
      </c>
      <c r="E156" s="575">
        <f>IF(NMP_aktiviert_Keycloak!A156="","",IF(AH156="FF","intern",NMP_aktiviert_Keycloak!A156))</f>
        <v>44113.571000543983</v>
      </c>
      <c r="F156" s="298">
        <f t="array" ref="F156">IF($A156="","",IF($AH156="FF","",IF($K156="ja",MIN(IF((Übersicht_AN!$K$2:$K$202)=_xlfn.NUMBERVALUE(A156),Übersicht_AN!$E$2:$E$202)),"")))</f>
        <v>44113.658356481479</v>
      </c>
      <c r="G156" s="298">
        <f t="array" ref="G156">IF($A156="","",IF($AH156="FF","",IF($K156="ja",MIN(IF((Übersicht_AN!$K$2:$K$202)=_xlfn.NUMBERVALUE(A156),Übersicht_AN!$F$2:$F$202)),"")))</f>
        <v>44143.616689814815</v>
      </c>
      <c r="H156" s="298">
        <f t="array" ref="H156">IF($A156="","",IF($AH156="FF","",IF($N156="","",MIN(IF((Übersicht_AG_AU!$F$2:$F$359)=_xlfn.NUMBERVALUE(A156),Übersicht_AG_AU!$H$2:$H$359)))))</f>
        <v>44123.476099537038</v>
      </c>
      <c r="I156" s="298">
        <f t="array" ref="I156">IF($A156="","",IF($AH156="FF","",IF($N156="","",MAX(IF((Übersicht_AG_AU!$F$2:$F$359)=(_xlfn.NUMBERVALUE(A156)),Übersicht_AG_AU!$H$2:$H$359)))))</f>
        <v>44123.476099537038</v>
      </c>
      <c r="J156" s="218" t="str">
        <f t="shared" si="5"/>
        <v>ja</v>
      </c>
      <c r="K156" s="218" t="str">
        <f>IF($A156="","",IF(AH156="FF","",IF(ISNA(VLOOKUP(_xlfn.NUMBERVALUE($A156),'RH AN_F'!$A:$B,2,FALSE)),"",VLOOKUP(_xlfn.NUMBERVALUE($A156),'RH AN_F'!$A:$B,2,FALSE))))</f>
        <v>ja</v>
      </c>
      <c r="L156" s="218" t="str">
        <f>IF($A156="","",IF(AH156="FF","",IF(ISNA(VLOOKUP(_xlfn.NUMBERVALUE($A156),RH_AU_F!$A:$B,2,FALSE)),"",VLOOKUP(_xlfn.NUMBERVALUE($A156),RH_AU_F!$A:$B,2,FALSE))))</f>
        <v/>
      </c>
      <c r="M156" s="367">
        <f>IF($A156="","",IF(AH156="FF","",IF($K156="ja",COUNTIFS(Übersicht_AN!$K:$K,Übersicht_F!$A156,Übersicht_AN!$U:$U,"Real"),"")))</f>
        <v>1</v>
      </c>
      <c r="N156" s="367">
        <f>IF($A156="","",IF(AH156="FF","",IF($K156="ja",SUMIFS(Übersicht_AG_AU!$N:$N,Übersicht_AG_AU!$F:$F,Übersicht_F!$A156,Übersicht_AG_AU!$AI:$AI,"Real"),"")))</f>
        <v>1</v>
      </c>
      <c r="O156" s="367" t="str">
        <f>IF($A156="","",IF(AH156="FF","",IF($L156="ja",COUNTIFS(Übersicht_AG_AU!$F:$F,$A156,Übersicht_AG_AU!$P:$P,"ja",Übersicht_AG_AU!$AI:$AI,"Real"),"")))</f>
        <v/>
      </c>
      <c r="P156" s="367" t="str">
        <f>IF($A156="","",IF(AH156="FF","",IF(COUNTIFS(Übersicht_AG_AU!$F:$F,$A156,Übersicht_AG_AU!$K:$K,Dropdown_Inhalte!$F$5,Übersicht_AG_AU!$AI:$AI,"Real")=0,"",COUNTIFS(Übersicht_AG_AU!$F:$F,$A156,Übersicht_AG_AU!$K:$K,Dropdown_Inhalte!$F$5,Übersicht_AG_AU!$AI:$AI,"Real"))))</f>
        <v/>
      </c>
      <c r="Q156" s="367">
        <f>IF($A156="","",IF(AH156="FF","",IF($K156="ja",COUNTIFS(Übersicht_AN!$K:$K,Übersicht_F!$A156,Übersicht_AN!$U:$U,"Real",Übersicht_AN!$H:$H,Dropdown_Inhalte!$E$2),"")))</f>
        <v>0</v>
      </c>
      <c r="R156" s="367">
        <f>IF($A156="","",IF(AH156="FF","",IF($K156="ja",SUMIFS(Übersicht_AG_AU!$N:$N,Übersicht_AG_AU!$F:$F,Übersicht_F!$A156,Übersicht_AG_AU!$AI:$AI,"Real",Übersicht_AG_AU!$K:$K,Dropdown_Inhalte!$F$2),"")))</f>
        <v>0</v>
      </c>
      <c r="S156" s="369" t="str">
        <f>IF($A156="","",IF(AH156="FF","",IF($L156="ja",SUMIFS(Übersicht_AG_AU!$S:$S,Übersicht_AG_AU!$P:$P,"ja",Übersicht_AG_AU!$AI:$AI,"Real",Übersicht_AG_AU!$F:$F,_xlfn.NUMBERVALUE($A156)),"")))</f>
        <v/>
      </c>
      <c r="T156" s="367" t="str">
        <f>IF($A156="","",IF(AH156="FF","",IF($L156="ja",SUMIFS(Übersicht_AG_AU!T:T,Übersicht_AG_AU!$P:$P,"ja",Übersicht_AG_AU!$AI:$AI,"Real",Übersicht_AG_AU!$F:$F,_xlfn.NUMBERVALUE($A156)),"")))</f>
        <v/>
      </c>
      <c r="U156" s="367" t="str">
        <f>IF($A156="","",IF(AI156="FF","intern",IF($L156="ja",SUMIFS(Übersicht_AG_AU!U:U,Übersicht_AG_AU!$P:$P,"ja",Übersicht_AG_AU!$AI:$AI,"Real",Übersicht_AG_AU!$F:$F,_xlfn.NUMBERVALUE($A156)),"")))</f>
        <v/>
      </c>
      <c r="V156" s="367" t="str">
        <f>IF($A156="","",IF(AH156="FF","intern",IF($L156="ja",SUMIFS(Übersicht_AG_AU!V:V,Übersicht_AG_AU!$P:$P,"ja",Übersicht_AG_AU!$AI:$AI,"Real",Übersicht_AG_AU!$F:$F,_xlfn.NUMBERVALUE($A156)),"")))</f>
        <v/>
      </c>
      <c r="W156" s="369">
        <f>IF($A156="","",IF(AH156="FF","intern",IF($K156="ja",SUMIFS(Übersicht_AG_AU!Z:Z,Übersicht_AG_AU!$AI:$AI,"Real",Übersicht_AG_AU!$F:$F,_xlfn.NUMBERVALUE($A156)),"")))</f>
        <v>5025</v>
      </c>
      <c r="X156" s="372">
        <f>IF($A156="","",IF(AH156="FF","intern",IF($K156="ja",SUMIFS(Übersicht_AG_AU!AA:AA,Übersicht_AG_AU!$AI:$AI,"Real",Übersicht_AG_AU!$F:$F,_xlfn.NUMBERVALUE($A156)),"")))</f>
        <v>25</v>
      </c>
      <c r="Y156" s="372">
        <f>IF($A156="","",IF(AH156="FF","intern",IF($K156="ja",SUMIFS(Übersicht_AG_AU!AB:AB,Übersicht_AG_AU!$AI:$AI,"Real",Übersicht_AG_AU!$F:$F,_xlfn.NUMBERVALUE($A156)),"")))</f>
        <v>0</v>
      </c>
      <c r="Z156" s="372">
        <f>IF($A156="","",IF(AH156="FF","intern",IF($K156="ja",SUMIFS(Übersicht_AG_AU!AC:AC,Übersicht_AG_AU!$AI:$AI,"Real",Übersicht_AG_AU!$F:$F,_xlfn.NUMBERVALUE($A156)),"")))</f>
        <v>0</v>
      </c>
      <c r="AA156" s="366">
        <f>IF($A156="","",IF(AH156="FF","intern",IF($K156="ja",SUMIFS(Übersicht_AN!M:M,Übersicht_AN!$K:$K,Übersicht_F!$A156,Übersicht_AN!$U:$U,"Real"),"")))</f>
        <v>0</v>
      </c>
      <c r="AB156" s="366">
        <f>IF($A156="","",IF(AJ156="FF","intern",IF($K156="ja",SUMIFS(Übersicht_AN!N:N,Übersicht_AN!$K:$K,Übersicht_F!$A156,Übersicht_AN!$U:$U,"Real"),"")))</f>
        <v>0</v>
      </c>
      <c r="AC156" s="366">
        <f>IF($A156="","",IF($AH156="FF","intern",IF($K156="ja",SUMIFS(Übersicht_AN!O:O,Übersicht_AN!$K:$K,Übersicht_F!$A156,Übersicht_AN!$U:$U,"Real"),"")))</f>
        <v>21000</v>
      </c>
      <c r="AD156" s="366">
        <f>IF($A156="","",IF(AK156="FF","intern",IF($K156="ja",SUMIFS(Übersicht_AN!P:P,Übersicht_AN!$K:$K,Übersicht_F!$A156,Übersicht_AN!$U:$U,"Real"),"")))</f>
        <v>0</v>
      </c>
      <c r="AE156" s="366">
        <f>IF($A156="","",IF(AL156="FF","intern",IF($K156="ja",SUMIFS(Übersicht_AN!Q:Q,Übersicht_AN!$K:$K,Übersicht_F!$A156,Übersicht_AN!$U:$U,"Real"),"")))</f>
        <v>0</v>
      </c>
      <c r="AF156" s="366">
        <f>IF($A156="","",IF(AM156="FF","intern",IF($K156="ja",SUMIFS(Übersicht_AN!R:R,Übersicht_AN!$K:$K,Übersicht_F!$A156,Übersicht_AN!$U:$U,"Real"),"")))</f>
        <v>0</v>
      </c>
      <c r="AH156" s="222" t="str">
        <f>IF(A156="","",IF(ISERROR(A156),"FF",IF(ISNA(VLOOKUP(_xlfn.NUMBERVALUE($A156),Kampagne_F_D_DAT!$D:$I,6,FALSE)),"FF",IF(ISNA(VLOOKUP(A156,Intern!$A:$C,2,FALSE)),"",VLOOKUP(A156,Intern!$A:$C,2,FALSE)))))</f>
        <v/>
      </c>
      <c r="AJ156" s="438" t="str">
        <f t="shared" si="6"/>
        <v>ja</v>
      </c>
    </row>
    <row r="157" spans="1:36" x14ac:dyDescent="0.2">
      <c r="A157" s="760">
        <f>_xlfn.NUMBERVALUE(IF(NMP_aktiviert_Keycloak!B157="","",NMP_aktiviert_Keycloak!B157))</f>
        <v>48338</v>
      </c>
      <c r="B157" s="273" t="str">
        <f>IF($A157="","",IF(AH157="FF","intern",IF(ISNA(VLOOKUP(A157,Anfragen_DAT!$F:$I,3,FALSE)),VLOOKUP(A157,Adressen_Kampagne_D_F!$B:$Y,22,FALSE),VLOOKUP(A157,Anfragen_DAT!$F:$I,3,FALSE))))</f>
        <v>Fröhlich</v>
      </c>
      <c r="C157" s="274" t="str">
        <f>IF($A157="","",IF(AH157="FF","intern",VLOOKUP(_xlfn.NUMBERVALUE($A157),Kampagne_F_D_DAT!$D:$I,5,FALSE)))</f>
        <v>Thüringen</v>
      </c>
      <c r="D157" s="368">
        <f>IF($A157="","",IF(AH157="FF","intern",_xlfn.NUMBERVALUE(VLOOKUP(_xlfn.NUMBERVALUE($A157),Adressen_Kampagne_D_F!$B:$P,15,FALSE))))</f>
        <v>361.3</v>
      </c>
      <c r="E157" s="575">
        <f>IF(NMP_aktiviert_Keycloak!A157="","",IF(AH157="FF","intern",NMP_aktiviert_Keycloak!A157))</f>
        <v>44113.618068668984</v>
      </c>
      <c r="F157" s="298" t="str">
        <f t="array" ref="F157">IF($A157="","",IF($AH157="FF","",IF($K157="ja",MIN(IF((Übersicht_AN!$K$2:$K$202)=_xlfn.NUMBERVALUE(A157),Übersicht_AN!$E$2:$E$202)),"")))</f>
        <v/>
      </c>
      <c r="G157" s="298" t="str">
        <f t="array" ref="G157">IF($A157="","",IF($AH157="FF","",IF($K157="ja",MIN(IF((Übersicht_AN!$K$2:$K$202)=_xlfn.NUMBERVALUE(A157),Übersicht_AN!$F$2:$F$202)),"")))</f>
        <v/>
      </c>
      <c r="H157" s="298" t="str">
        <f t="array" ref="H157">IF($A157="","",IF($AH157="FF","",IF($N157="","",MIN(IF((Übersicht_AG_AU!$F$2:$F$359)=_xlfn.NUMBERVALUE(A157),Übersicht_AG_AU!$H$2:$H$359)))))</f>
        <v/>
      </c>
      <c r="I157" s="298" t="str">
        <f t="array" ref="I157">IF($A157="","",IF($AH157="FF","",IF($N157="","",MAX(IF((Übersicht_AG_AU!$F$2:$F$359)=(_xlfn.NUMBERVALUE(A157)),Übersicht_AG_AU!$H$2:$H$359)))))</f>
        <v/>
      </c>
      <c r="J157" s="218" t="str">
        <f t="shared" si="5"/>
        <v>ja</v>
      </c>
      <c r="K157" s="218" t="str">
        <f>IF($A157="","",IF(AH157="FF","",IF(ISNA(VLOOKUP(_xlfn.NUMBERVALUE($A157),'RH AN_F'!$A:$B,2,FALSE)),"",VLOOKUP(_xlfn.NUMBERVALUE($A157),'RH AN_F'!$A:$B,2,FALSE))))</f>
        <v/>
      </c>
      <c r="L157" s="218" t="str">
        <f>IF($A157="","",IF(AH157="FF","",IF(ISNA(VLOOKUP(_xlfn.NUMBERVALUE($A157),RH_AU_F!$A:$B,2,FALSE)),"",VLOOKUP(_xlfn.NUMBERVALUE($A157),RH_AU_F!$A:$B,2,FALSE))))</f>
        <v/>
      </c>
      <c r="M157" s="367" t="str">
        <f>IF($A157="","",IF(AH157="FF","",IF($K157="ja",COUNTIFS(Übersicht_AN!$K:$K,Übersicht_F!$A157,Übersicht_AN!$U:$U,"Real"),"")))</f>
        <v/>
      </c>
      <c r="N157" s="367" t="str">
        <f>IF($A157="","",IF(AH157="FF","",IF($K157="ja",SUMIFS(Übersicht_AG_AU!$N:$N,Übersicht_AG_AU!$F:$F,Übersicht_F!$A157,Übersicht_AG_AU!$AI:$AI,"Real"),"")))</f>
        <v/>
      </c>
      <c r="O157" s="367" t="str">
        <f>IF($A157="","",IF(AH157="FF","",IF($L157="ja",COUNTIFS(Übersicht_AG_AU!$F:$F,$A157,Übersicht_AG_AU!$P:$P,"ja",Übersicht_AG_AU!$AI:$AI,"Real"),"")))</f>
        <v/>
      </c>
      <c r="P157" s="367" t="str">
        <f>IF($A157="","",IF(AH157="FF","",IF(COUNTIFS(Übersicht_AG_AU!$F:$F,$A157,Übersicht_AG_AU!$K:$K,Dropdown_Inhalte!$F$5,Übersicht_AG_AU!$AI:$AI,"Real")=0,"",COUNTIFS(Übersicht_AG_AU!$F:$F,$A157,Übersicht_AG_AU!$K:$K,Dropdown_Inhalte!$F$5,Übersicht_AG_AU!$AI:$AI,"Real"))))</f>
        <v/>
      </c>
      <c r="Q157" s="367" t="str">
        <f>IF($A157="","",IF(AH157="FF","",IF($K157="ja",COUNTIFS(Übersicht_AN!$K:$K,Übersicht_F!$A157,Übersicht_AN!$U:$U,"Real",Übersicht_AN!$H:$H,Dropdown_Inhalte!$E$2),"")))</f>
        <v/>
      </c>
      <c r="R157" s="367" t="str">
        <f>IF($A157="","",IF(AH157="FF","",IF($K157="ja",SUMIFS(Übersicht_AG_AU!$N:$N,Übersicht_AG_AU!$F:$F,Übersicht_F!$A157,Übersicht_AG_AU!$AI:$AI,"Real",Übersicht_AG_AU!$K:$K,Dropdown_Inhalte!$F$2),"")))</f>
        <v/>
      </c>
      <c r="S157" s="369" t="str">
        <f>IF($A157="","",IF(AH157="FF","",IF($L157="ja",SUMIFS(Übersicht_AG_AU!$S:$S,Übersicht_AG_AU!$P:$P,"ja",Übersicht_AG_AU!$AI:$AI,"Real",Übersicht_AG_AU!$F:$F,_xlfn.NUMBERVALUE($A157)),"")))</f>
        <v/>
      </c>
      <c r="T157" s="367" t="str">
        <f>IF($A157="","",IF(AH157="FF","",IF($L157="ja",SUMIFS(Übersicht_AG_AU!T:T,Übersicht_AG_AU!$P:$P,"ja",Übersicht_AG_AU!$AI:$AI,"Real",Übersicht_AG_AU!$F:$F,_xlfn.NUMBERVALUE($A157)),"")))</f>
        <v/>
      </c>
      <c r="U157" s="367" t="str">
        <f>IF($A157="","",IF(AI157="FF","intern",IF($L157="ja",SUMIFS(Übersicht_AG_AU!U:U,Übersicht_AG_AU!$P:$P,"ja",Übersicht_AG_AU!$AI:$AI,"Real",Übersicht_AG_AU!$F:$F,_xlfn.NUMBERVALUE($A157)),"")))</f>
        <v/>
      </c>
      <c r="V157" s="367" t="str">
        <f>IF($A157="","",IF(AH157="FF","intern",IF($L157="ja",SUMIFS(Übersicht_AG_AU!V:V,Übersicht_AG_AU!$P:$P,"ja",Übersicht_AG_AU!$AI:$AI,"Real",Übersicht_AG_AU!$F:$F,_xlfn.NUMBERVALUE($A157)),"")))</f>
        <v/>
      </c>
      <c r="W157" s="369" t="str">
        <f>IF($A157="","",IF(AH157="FF","intern",IF($K157="ja",SUMIFS(Übersicht_AG_AU!Z:Z,Übersicht_AG_AU!$AI:$AI,"Real",Übersicht_AG_AU!$F:$F,_xlfn.NUMBERVALUE($A157)),"")))</f>
        <v/>
      </c>
      <c r="X157" s="372" t="str">
        <f>IF($A157="","",IF(AH157="FF","intern",IF($K157="ja",SUMIFS(Übersicht_AG_AU!AA:AA,Übersicht_AG_AU!$AI:$AI,"Real",Übersicht_AG_AU!$F:$F,_xlfn.NUMBERVALUE($A157)),"")))</f>
        <v/>
      </c>
      <c r="Y157" s="372" t="str">
        <f>IF($A157="","",IF(AH157="FF","intern",IF($K157="ja",SUMIFS(Übersicht_AG_AU!AB:AB,Übersicht_AG_AU!$AI:$AI,"Real",Übersicht_AG_AU!$F:$F,_xlfn.NUMBERVALUE($A157)),"")))</f>
        <v/>
      </c>
      <c r="Z157" s="372" t="str">
        <f>IF($A157="","",IF(AH157="FF","intern",IF($K157="ja",SUMIFS(Übersicht_AG_AU!AC:AC,Übersicht_AG_AU!$AI:$AI,"Real",Übersicht_AG_AU!$F:$F,_xlfn.NUMBERVALUE($A157)),"")))</f>
        <v/>
      </c>
      <c r="AA157" s="366" t="str">
        <f>IF($A157="","",IF(AH157="FF","intern",IF($K157="ja",SUMIFS(Übersicht_AN!M:M,Übersicht_AN!$K:$K,Übersicht_F!$A157,Übersicht_AN!$U:$U,"Real"),"")))</f>
        <v/>
      </c>
      <c r="AB157" s="366" t="str">
        <f>IF($A157="","",IF(AJ157="FF","intern",IF($K157="ja",SUMIFS(Übersicht_AN!N:N,Übersicht_AN!$K:$K,Übersicht_F!$A157,Übersicht_AN!$U:$U,"Real"),"")))</f>
        <v/>
      </c>
      <c r="AC157" s="366" t="str">
        <f>IF($A157="","",IF($AH157="FF","intern",IF($K157="ja",SUMIFS(Übersicht_AN!O:O,Übersicht_AN!$K:$K,Übersicht_F!$A157,Übersicht_AN!$U:$U,"Real"),"")))</f>
        <v/>
      </c>
      <c r="AD157" s="366" t="str">
        <f>IF($A157="","",IF(AK157="FF","intern",IF($K157="ja",SUMIFS(Übersicht_AN!P:P,Übersicht_AN!$K:$K,Übersicht_F!$A157,Übersicht_AN!$U:$U,"Real"),"")))</f>
        <v/>
      </c>
      <c r="AE157" s="366" t="str">
        <f>IF($A157="","",IF(AL157="FF","intern",IF($K157="ja",SUMIFS(Übersicht_AN!Q:Q,Übersicht_AN!$K:$K,Übersicht_F!$A157,Übersicht_AN!$U:$U,"Real"),"")))</f>
        <v/>
      </c>
      <c r="AF157" s="366" t="str">
        <f>IF($A157="","",IF(AM157="FF","intern",IF($K157="ja",SUMIFS(Übersicht_AN!R:R,Übersicht_AN!$K:$K,Übersicht_F!$A157,Übersicht_AN!$U:$U,"Real"),"")))</f>
        <v/>
      </c>
      <c r="AH157" s="222" t="str">
        <f>IF(A157="","",IF(ISERROR(A157),"FF",IF(ISNA(VLOOKUP(_xlfn.NUMBERVALUE($A157),Kampagne_F_D_DAT!$D:$I,6,FALSE)),"FF",IF(ISNA(VLOOKUP(A157,Intern!$A:$C,2,FALSE)),"",VLOOKUP(A157,Intern!$A:$C,2,FALSE)))))</f>
        <v/>
      </c>
      <c r="AJ157" s="438" t="str">
        <f t="shared" si="6"/>
        <v/>
      </c>
    </row>
    <row r="158" spans="1:36" x14ac:dyDescent="0.2">
      <c r="A158" s="760">
        <f>_xlfn.NUMBERVALUE(IF(NMP_aktiviert_Keycloak!B158="","",NMP_aktiviert_Keycloak!B158))</f>
        <v>32047</v>
      </c>
      <c r="B158" s="273">
        <f>IF($A158="","",IF(AH158="FF","intern",IF(ISNA(VLOOKUP(A158,Anfragen_DAT!$F:$I,3,FALSE)),VLOOKUP(A158,Adressen_Kampagne_D_F!$B:$Y,22,FALSE),VLOOKUP(A158,Anfragen_DAT!$F:$I,3,FALSE))))</f>
        <v>0</v>
      </c>
      <c r="C158" s="274" t="str">
        <f>IF($A158="","",IF(AH158="FF","intern",VLOOKUP(_xlfn.NUMBERVALUE($A158),Kampagne_F_D_DAT!$D:$I,5,FALSE)))</f>
        <v>Sachsen</v>
      </c>
      <c r="D158" s="368">
        <f>IF($A158="","",IF(AH158="FF","intern",_xlfn.NUMBERVALUE(VLOOKUP(_xlfn.NUMBERVALUE($A158),Adressen_Kampagne_D_F!$B:$P,15,FALSE))))</f>
        <v>600</v>
      </c>
      <c r="E158" s="575">
        <f>IF(NMP_aktiviert_Keycloak!A158="","",IF(AH158="FF","intern",NMP_aktiviert_Keycloak!A158))</f>
        <v>44116.30412763889</v>
      </c>
      <c r="F158" s="298" t="str">
        <f t="array" ref="F158">IF($A158="","",IF($AH158="FF","",IF($K158="ja",MIN(IF((Übersicht_AN!$K$2:$K$202)=_xlfn.NUMBERVALUE(A158),Übersicht_AN!$E$2:$E$202)),"")))</f>
        <v/>
      </c>
      <c r="G158" s="298" t="str">
        <f t="array" ref="G158">IF($A158="","",IF($AH158="FF","",IF($K158="ja",MIN(IF((Übersicht_AN!$K$2:$K$202)=_xlfn.NUMBERVALUE(A158),Übersicht_AN!$F$2:$F$202)),"")))</f>
        <v/>
      </c>
      <c r="H158" s="298" t="str">
        <f t="array" ref="H158">IF($A158="","",IF($AH158="FF","",IF($N158="","",MIN(IF((Übersicht_AG_AU!$F$2:$F$359)=_xlfn.NUMBERVALUE(A158),Übersicht_AG_AU!$H$2:$H$359)))))</f>
        <v/>
      </c>
      <c r="I158" s="298" t="str">
        <f t="array" ref="I158">IF($A158="","",IF($AH158="FF","",IF($N158="","",MAX(IF((Übersicht_AG_AU!$F$2:$F$359)=(_xlfn.NUMBERVALUE(A158)),Übersicht_AG_AU!$H$2:$H$359)))))</f>
        <v/>
      </c>
      <c r="J158" s="218" t="str">
        <f t="shared" si="5"/>
        <v>ja</v>
      </c>
      <c r="K158" s="218" t="str">
        <f>IF($A158="","",IF(AH158="FF","",IF(ISNA(VLOOKUP(_xlfn.NUMBERVALUE($A158),'RH AN_F'!$A:$B,2,FALSE)),"",VLOOKUP(_xlfn.NUMBERVALUE($A158),'RH AN_F'!$A:$B,2,FALSE))))</f>
        <v/>
      </c>
      <c r="L158" s="218" t="str">
        <f>IF($A158="","",IF(AH158="FF","",IF(ISNA(VLOOKUP(_xlfn.NUMBERVALUE($A158),RH_AU_F!$A:$B,2,FALSE)),"",VLOOKUP(_xlfn.NUMBERVALUE($A158),RH_AU_F!$A:$B,2,FALSE))))</f>
        <v/>
      </c>
      <c r="M158" s="367" t="str">
        <f>IF($A158="","",IF(AH158="FF","",IF($K158="ja",COUNTIFS(Übersicht_AN!$K:$K,Übersicht_F!$A158,Übersicht_AN!$U:$U,"Real"),"")))</f>
        <v/>
      </c>
      <c r="N158" s="367" t="str">
        <f>IF($A158="","",IF(AH158="FF","",IF($K158="ja",SUMIFS(Übersicht_AG_AU!$N:$N,Übersicht_AG_AU!$F:$F,Übersicht_F!$A158,Übersicht_AG_AU!$AI:$AI,"Real"),"")))</f>
        <v/>
      </c>
      <c r="O158" s="367" t="str">
        <f>IF($A158="","",IF(AH158="FF","",IF($L158="ja",COUNTIFS(Übersicht_AG_AU!$F:$F,$A158,Übersicht_AG_AU!$P:$P,"ja",Übersicht_AG_AU!$AI:$AI,"Real"),"")))</f>
        <v/>
      </c>
      <c r="P158" s="367" t="str">
        <f>IF($A158="","",IF(AH158="FF","",IF(COUNTIFS(Übersicht_AG_AU!$F:$F,$A158,Übersicht_AG_AU!$K:$K,Dropdown_Inhalte!$F$5,Übersicht_AG_AU!$AI:$AI,"Real")=0,"",COUNTIFS(Übersicht_AG_AU!$F:$F,$A158,Übersicht_AG_AU!$K:$K,Dropdown_Inhalte!$F$5,Übersicht_AG_AU!$AI:$AI,"Real"))))</f>
        <v/>
      </c>
      <c r="Q158" s="367" t="str">
        <f>IF($A158="","",IF(AH158="FF","",IF($K158="ja",COUNTIFS(Übersicht_AN!$K:$K,Übersicht_F!$A158,Übersicht_AN!$U:$U,"Real",Übersicht_AN!$H:$H,Dropdown_Inhalte!$E$2),"")))</f>
        <v/>
      </c>
      <c r="R158" s="367" t="str">
        <f>IF($A158="","",IF(AH158="FF","",IF($K158="ja",SUMIFS(Übersicht_AG_AU!$N:$N,Übersicht_AG_AU!$F:$F,Übersicht_F!$A158,Übersicht_AG_AU!$AI:$AI,"Real",Übersicht_AG_AU!$K:$K,Dropdown_Inhalte!$F$2),"")))</f>
        <v/>
      </c>
      <c r="S158" s="369" t="str">
        <f>IF($A158="","",IF(AH158="FF","",IF($L158="ja",SUMIFS(Übersicht_AG_AU!$S:$S,Übersicht_AG_AU!$P:$P,"ja",Übersicht_AG_AU!$AI:$AI,"Real",Übersicht_AG_AU!$F:$F,_xlfn.NUMBERVALUE($A158)),"")))</f>
        <v/>
      </c>
      <c r="T158" s="367" t="str">
        <f>IF($A158="","",IF(AH158="FF","",IF($L158="ja",SUMIFS(Übersicht_AG_AU!T:T,Übersicht_AG_AU!$P:$P,"ja",Übersicht_AG_AU!$AI:$AI,"Real",Übersicht_AG_AU!$F:$F,_xlfn.NUMBERVALUE($A158)),"")))</f>
        <v/>
      </c>
      <c r="U158" s="367" t="str">
        <f>IF($A158="","",IF(AI158="FF","intern",IF($L158="ja",SUMIFS(Übersicht_AG_AU!U:U,Übersicht_AG_AU!$P:$P,"ja",Übersicht_AG_AU!$AI:$AI,"Real",Übersicht_AG_AU!$F:$F,_xlfn.NUMBERVALUE($A158)),"")))</f>
        <v/>
      </c>
      <c r="V158" s="367" t="str">
        <f>IF($A158="","",IF(AH158="FF","intern",IF($L158="ja",SUMIFS(Übersicht_AG_AU!V:V,Übersicht_AG_AU!$P:$P,"ja",Übersicht_AG_AU!$AI:$AI,"Real",Übersicht_AG_AU!$F:$F,_xlfn.NUMBERVALUE($A158)),"")))</f>
        <v/>
      </c>
      <c r="W158" s="369" t="str">
        <f>IF($A158="","",IF(AH158="FF","intern",IF($K158="ja",SUMIFS(Übersicht_AG_AU!Z:Z,Übersicht_AG_AU!$AI:$AI,"Real",Übersicht_AG_AU!$F:$F,_xlfn.NUMBERVALUE($A158)),"")))</f>
        <v/>
      </c>
      <c r="X158" s="372" t="str">
        <f>IF($A158="","",IF(AH158="FF","intern",IF($K158="ja",SUMIFS(Übersicht_AG_AU!AA:AA,Übersicht_AG_AU!$AI:$AI,"Real",Übersicht_AG_AU!$F:$F,_xlfn.NUMBERVALUE($A158)),"")))</f>
        <v/>
      </c>
      <c r="Y158" s="372" t="str">
        <f>IF($A158="","",IF(AH158="FF","intern",IF($K158="ja",SUMIFS(Übersicht_AG_AU!AB:AB,Übersicht_AG_AU!$AI:$AI,"Real",Übersicht_AG_AU!$F:$F,_xlfn.NUMBERVALUE($A158)),"")))</f>
        <v/>
      </c>
      <c r="Z158" s="372" t="str">
        <f>IF($A158="","",IF(AH158="FF","intern",IF($K158="ja",SUMIFS(Übersicht_AG_AU!AC:AC,Übersicht_AG_AU!$AI:$AI,"Real",Übersicht_AG_AU!$F:$F,_xlfn.NUMBERVALUE($A158)),"")))</f>
        <v/>
      </c>
      <c r="AA158" s="366" t="str">
        <f>IF($A158="","",IF(AH158="FF","intern",IF($K158="ja",SUMIFS(Übersicht_AN!M:M,Übersicht_AN!$K:$K,Übersicht_F!$A158,Übersicht_AN!$U:$U,"Real"),"")))</f>
        <v/>
      </c>
      <c r="AB158" s="366" t="str">
        <f>IF($A158="","",IF(AJ158="FF","intern",IF($K158="ja",SUMIFS(Übersicht_AN!N:N,Übersicht_AN!$K:$K,Übersicht_F!$A158,Übersicht_AN!$U:$U,"Real"),"")))</f>
        <v/>
      </c>
      <c r="AC158" s="366" t="str">
        <f>IF($A158="","",IF($AH158="FF","intern",IF($K158="ja",SUMIFS(Übersicht_AN!O:O,Übersicht_AN!$K:$K,Übersicht_F!$A158,Übersicht_AN!$U:$U,"Real"),"")))</f>
        <v/>
      </c>
      <c r="AD158" s="366" t="str">
        <f>IF($A158="","",IF(AK158="FF","intern",IF($K158="ja",SUMIFS(Übersicht_AN!P:P,Übersicht_AN!$K:$K,Übersicht_F!$A158,Übersicht_AN!$U:$U,"Real"),"")))</f>
        <v/>
      </c>
      <c r="AE158" s="366" t="str">
        <f>IF($A158="","",IF(AL158="FF","intern",IF($K158="ja",SUMIFS(Übersicht_AN!Q:Q,Übersicht_AN!$K:$K,Übersicht_F!$A158,Übersicht_AN!$U:$U,"Real"),"")))</f>
        <v/>
      </c>
      <c r="AF158" s="366" t="str">
        <f>IF($A158="","",IF(AM158="FF","intern",IF($K158="ja",SUMIFS(Übersicht_AN!R:R,Übersicht_AN!$K:$K,Übersicht_F!$A158,Übersicht_AN!$U:$U,"Real"),"")))</f>
        <v/>
      </c>
      <c r="AH158" s="222" t="str">
        <f>IF(A158="","",IF(ISERROR(A158),"FF",IF(ISNA(VLOOKUP(_xlfn.NUMBERVALUE($A158),Kampagne_F_D_DAT!$D:$I,6,FALSE)),"FF",IF(ISNA(VLOOKUP(A158,Intern!$A:$C,2,FALSE)),"",VLOOKUP(A158,Intern!$A:$C,2,FALSE)))))</f>
        <v/>
      </c>
      <c r="AJ158" s="438" t="str">
        <f t="shared" si="6"/>
        <v/>
      </c>
    </row>
    <row r="159" spans="1:36" x14ac:dyDescent="0.2">
      <c r="A159" s="760">
        <f>_xlfn.NUMBERVALUE(IF(NMP_aktiviert_Keycloak!B159="","",NMP_aktiviert_Keycloak!B159))</f>
        <v>30475</v>
      </c>
      <c r="B159" s="273">
        <f>IF($A159="","",IF(AH159="FF","intern",IF(ISNA(VLOOKUP(A159,Anfragen_DAT!$F:$I,3,FALSE)),VLOOKUP(A159,Adressen_Kampagne_D_F!$B:$Y,22,FALSE),VLOOKUP(A159,Anfragen_DAT!$F:$I,3,FALSE))))</f>
        <v>0</v>
      </c>
      <c r="C159" s="274" t="str">
        <f>IF($A159="","",IF(AH159="FF","intern",VLOOKUP(_xlfn.NUMBERVALUE($A159),Kampagne_F_D_DAT!$D:$I,5,FALSE)))</f>
        <v>Sachsen</v>
      </c>
      <c r="D159" s="368">
        <f>IF($A159="","",IF(AH159="FF","intern",_xlfn.NUMBERVALUE(VLOOKUP(_xlfn.NUMBERVALUE($A159),Adressen_Kampagne_D_F!$B:$P,15,FALSE))))</f>
        <v>1200</v>
      </c>
      <c r="E159" s="575">
        <f>IF(NMP_aktiviert_Keycloak!A159="","",IF(AH159="FF","intern",NMP_aktiviert_Keycloak!A159))</f>
        <v>44116.365334456015</v>
      </c>
      <c r="F159" s="298" t="str">
        <f t="array" ref="F159">IF($A159="","",IF($AH159="FF","",IF($K159="ja",MIN(IF((Übersicht_AN!$K$2:$K$202)=_xlfn.NUMBERVALUE(A159),Übersicht_AN!$E$2:$E$202)),"")))</f>
        <v/>
      </c>
      <c r="G159" s="298" t="str">
        <f t="array" ref="G159">IF($A159="","",IF($AH159="FF","",IF($K159="ja",MIN(IF((Übersicht_AN!$K$2:$K$202)=_xlfn.NUMBERVALUE(A159),Übersicht_AN!$F$2:$F$202)),"")))</f>
        <v/>
      </c>
      <c r="H159" s="298" t="str">
        <f t="array" ref="H159">IF($A159="","",IF($AH159="FF","",IF($N159="","",MIN(IF((Übersicht_AG_AU!$F$2:$F$359)=_xlfn.NUMBERVALUE(A159),Übersicht_AG_AU!$H$2:$H$359)))))</f>
        <v/>
      </c>
      <c r="I159" s="298" t="str">
        <f t="array" ref="I159">IF($A159="","",IF($AH159="FF","",IF($N159="","",MAX(IF((Übersicht_AG_AU!$F$2:$F$359)=(_xlfn.NUMBERVALUE(A159)),Übersicht_AG_AU!$H$2:$H$359)))))</f>
        <v/>
      </c>
      <c r="J159" s="218" t="str">
        <f t="shared" si="5"/>
        <v>ja</v>
      </c>
      <c r="K159" s="218" t="str">
        <f>IF($A159="","",IF(AH159="FF","",IF(ISNA(VLOOKUP(_xlfn.NUMBERVALUE($A159),'RH AN_F'!$A:$B,2,FALSE)),"",VLOOKUP(_xlfn.NUMBERVALUE($A159),'RH AN_F'!$A:$B,2,FALSE))))</f>
        <v/>
      </c>
      <c r="L159" s="218" t="str">
        <f>IF($A159="","",IF(AH159="FF","",IF(ISNA(VLOOKUP(_xlfn.NUMBERVALUE($A159),RH_AU_F!$A:$B,2,FALSE)),"",VLOOKUP(_xlfn.NUMBERVALUE($A159),RH_AU_F!$A:$B,2,FALSE))))</f>
        <v/>
      </c>
      <c r="M159" s="367" t="str">
        <f>IF($A159="","",IF(AH159="FF","",IF($K159="ja",COUNTIFS(Übersicht_AN!$K:$K,Übersicht_F!$A159,Übersicht_AN!$U:$U,"Real"),"")))</f>
        <v/>
      </c>
      <c r="N159" s="367" t="str">
        <f>IF($A159="","",IF(AH159="FF","",IF($K159="ja",SUMIFS(Übersicht_AG_AU!$N:$N,Übersicht_AG_AU!$F:$F,Übersicht_F!$A159,Übersicht_AG_AU!$AI:$AI,"Real"),"")))</f>
        <v/>
      </c>
      <c r="O159" s="367" t="str">
        <f>IF($A159="","",IF(AH159="FF","",IF($L159="ja",COUNTIFS(Übersicht_AG_AU!$F:$F,$A159,Übersicht_AG_AU!$P:$P,"ja",Übersicht_AG_AU!$AI:$AI,"Real"),"")))</f>
        <v/>
      </c>
      <c r="P159" s="367" t="str">
        <f>IF($A159="","",IF(AH159="FF","",IF(COUNTIFS(Übersicht_AG_AU!$F:$F,$A159,Übersicht_AG_AU!$K:$K,Dropdown_Inhalte!$F$5,Übersicht_AG_AU!$AI:$AI,"Real")=0,"",COUNTIFS(Übersicht_AG_AU!$F:$F,$A159,Übersicht_AG_AU!$K:$K,Dropdown_Inhalte!$F$5,Übersicht_AG_AU!$AI:$AI,"Real"))))</f>
        <v/>
      </c>
      <c r="Q159" s="367" t="str">
        <f>IF($A159="","",IF(AH159="FF","",IF($K159="ja",COUNTIFS(Übersicht_AN!$K:$K,Übersicht_F!$A159,Übersicht_AN!$U:$U,"Real",Übersicht_AN!$H:$H,Dropdown_Inhalte!$E$2),"")))</f>
        <v/>
      </c>
      <c r="R159" s="367" t="str">
        <f>IF($A159="","",IF(AH159="FF","",IF($K159="ja",SUMIFS(Übersicht_AG_AU!$N:$N,Übersicht_AG_AU!$F:$F,Übersicht_F!$A159,Übersicht_AG_AU!$AI:$AI,"Real",Übersicht_AG_AU!$K:$K,Dropdown_Inhalte!$F$2),"")))</f>
        <v/>
      </c>
      <c r="S159" s="369" t="str">
        <f>IF($A159="","",IF(AH159="FF","",IF($L159="ja",SUMIFS(Übersicht_AG_AU!$S:$S,Übersicht_AG_AU!$P:$P,"ja",Übersicht_AG_AU!$AI:$AI,"Real",Übersicht_AG_AU!$F:$F,_xlfn.NUMBERVALUE($A159)),"")))</f>
        <v/>
      </c>
      <c r="T159" s="367" t="str">
        <f>IF($A159="","",IF(AH159="FF","",IF($L159="ja",SUMIFS(Übersicht_AG_AU!T:T,Übersicht_AG_AU!$P:$P,"ja",Übersicht_AG_AU!$AI:$AI,"Real",Übersicht_AG_AU!$F:$F,_xlfn.NUMBERVALUE($A159)),"")))</f>
        <v/>
      </c>
      <c r="U159" s="367" t="str">
        <f>IF($A159="","",IF(AI159="FF","intern",IF($L159="ja",SUMIFS(Übersicht_AG_AU!U:U,Übersicht_AG_AU!$P:$P,"ja",Übersicht_AG_AU!$AI:$AI,"Real",Übersicht_AG_AU!$F:$F,_xlfn.NUMBERVALUE($A159)),"")))</f>
        <v/>
      </c>
      <c r="V159" s="367" t="str">
        <f>IF($A159="","",IF(AH159="FF","intern",IF($L159="ja",SUMIFS(Übersicht_AG_AU!V:V,Übersicht_AG_AU!$P:$P,"ja",Übersicht_AG_AU!$AI:$AI,"Real",Übersicht_AG_AU!$F:$F,_xlfn.NUMBERVALUE($A159)),"")))</f>
        <v/>
      </c>
      <c r="W159" s="369" t="str">
        <f>IF($A159="","",IF(AH159="FF","intern",IF($K159="ja",SUMIFS(Übersicht_AG_AU!Z:Z,Übersicht_AG_AU!$AI:$AI,"Real",Übersicht_AG_AU!$F:$F,_xlfn.NUMBERVALUE($A159)),"")))</f>
        <v/>
      </c>
      <c r="X159" s="372" t="str">
        <f>IF($A159="","",IF(AH159="FF","intern",IF($K159="ja",SUMIFS(Übersicht_AG_AU!AA:AA,Übersicht_AG_AU!$AI:$AI,"Real",Übersicht_AG_AU!$F:$F,_xlfn.NUMBERVALUE($A159)),"")))</f>
        <v/>
      </c>
      <c r="Y159" s="372" t="str">
        <f>IF($A159="","",IF(AH159="FF","intern",IF($K159="ja",SUMIFS(Übersicht_AG_AU!AB:AB,Übersicht_AG_AU!$AI:$AI,"Real",Übersicht_AG_AU!$F:$F,_xlfn.NUMBERVALUE($A159)),"")))</f>
        <v/>
      </c>
      <c r="Z159" s="372" t="str">
        <f>IF($A159="","",IF(AH159="FF","intern",IF($K159="ja",SUMIFS(Übersicht_AG_AU!AC:AC,Übersicht_AG_AU!$AI:$AI,"Real",Übersicht_AG_AU!$F:$F,_xlfn.NUMBERVALUE($A159)),"")))</f>
        <v/>
      </c>
      <c r="AA159" s="366" t="str">
        <f>IF($A159="","",IF(AH159="FF","intern",IF($K159="ja",SUMIFS(Übersicht_AN!M:M,Übersicht_AN!$K:$K,Übersicht_F!$A159,Übersicht_AN!$U:$U,"Real"),"")))</f>
        <v/>
      </c>
      <c r="AB159" s="366" t="str">
        <f>IF($A159="","",IF(AJ159="FF","intern",IF($K159="ja",SUMIFS(Übersicht_AN!N:N,Übersicht_AN!$K:$K,Übersicht_F!$A159,Übersicht_AN!$U:$U,"Real"),"")))</f>
        <v/>
      </c>
      <c r="AC159" s="366" t="str">
        <f>IF($A159="","",IF($AH159="FF","intern",IF($K159="ja",SUMIFS(Übersicht_AN!O:O,Übersicht_AN!$K:$K,Übersicht_F!$A159,Übersicht_AN!$U:$U,"Real"),"")))</f>
        <v/>
      </c>
      <c r="AD159" s="366" t="str">
        <f>IF($A159="","",IF(AK159="FF","intern",IF($K159="ja",SUMIFS(Übersicht_AN!P:P,Übersicht_AN!$K:$K,Übersicht_F!$A159,Übersicht_AN!$U:$U,"Real"),"")))</f>
        <v/>
      </c>
      <c r="AE159" s="366" t="str">
        <f>IF($A159="","",IF(AL159="FF","intern",IF($K159="ja",SUMIFS(Übersicht_AN!Q:Q,Übersicht_AN!$K:$K,Übersicht_F!$A159,Übersicht_AN!$U:$U,"Real"),"")))</f>
        <v/>
      </c>
      <c r="AF159" s="366" t="str">
        <f>IF($A159="","",IF(AM159="FF","intern",IF($K159="ja",SUMIFS(Übersicht_AN!R:R,Übersicht_AN!$K:$K,Übersicht_F!$A159,Übersicht_AN!$U:$U,"Real"),"")))</f>
        <v/>
      </c>
      <c r="AH159" s="222" t="str">
        <f>IF(A159="","",IF(ISERROR(A159),"FF",IF(ISNA(VLOOKUP(_xlfn.NUMBERVALUE($A159),Kampagne_F_D_DAT!$D:$I,6,FALSE)),"FF",IF(ISNA(VLOOKUP(A159,Intern!$A:$C,2,FALSE)),"",VLOOKUP(A159,Intern!$A:$C,2,FALSE)))))</f>
        <v/>
      </c>
      <c r="AJ159" s="438" t="str">
        <f t="shared" si="6"/>
        <v/>
      </c>
    </row>
    <row r="160" spans="1:36" x14ac:dyDescent="0.2">
      <c r="A160" s="760">
        <f>_xlfn.NUMBERVALUE(IF(NMP_aktiviert_Keycloak!B160="","",NMP_aktiviert_Keycloak!B160))</f>
        <v>32212</v>
      </c>
      <c r="B160" s="273" t="str">
        <f>IF($A160="","",IF(AH160="FF","intern",IF(ISNA(VLOOKUP(A160,Anfragen_DAT!$F:$I,3,FALSE)),VLOOKUP(A160,Adressen_Kampagne_D_F!$B:$Y,22,FALSE),VLOOKUP(A160,Anfragen_DAT!$F:$I,3,FALSE))))</f>
        <v>Landschaftspflege-Agrarhöfe Kaltensundheim/Rhön GmbH &amp; Co. KG</v>
      </c>
      <c r="C160" s="274" t="str">
        <f>IF($A160="","",IF(AH160="FF","intern",VLOOKUP(_xlfn.NUMBERVALUE($A160),Kampagne_F_D_DAT!$D:$I,5,FALSE)))</f>
        <v>Thüringen</v>
      </c>
      <c r="D160" s="368">
        <f>IF($A160="","",IF(AH160="FF","intern",_xlfn.NUMBERVALUE(VLOOKUP(_xlfn.NUMBERVALUE($A160),Adressen_Kampagne_D_F!$B:$P,15,FALSE))))</f>
        <v>2453.6999999999998</v>
      </c>
      <c r="E160" s="575">
        <f>IF(NMP_aktiviert_Keycloak!A160="","",IF(AH160="FF","intern",NMP_aktiviert_Keycloak!A160))</f>
        <v>44116.470504756944</v>
      </c>
      <c r="F160" s="298">
        <f t="array" ref="F160">IF($A160="","",IF($AH160="FF","",IF($K160="ja",MIN(IF((Übersicht_AN!$K$2:$K$202)=_xlfn.NUMBERVALUE(A160),Übersicht_AN!$E$2:$E$202)),"")))</f>
        <v>44120.432222222225</v>
      </c>
      <c r="G160" s="298">
        <f t="array" ref="G160">IF($A160="","",IF($AH160="FF","",IF($K160="ja",MIN(IF((Übersicht_AN!$K$2:$K$202)=_xlfn.NUMBERVALUE(A160),Übersicht_AN!$F$2:$F$202)),"")))</f>
        <v>44150.390555555554</v>
      </c>
      <c r="H160" s="298">
        <f t="array" ref="H160">IF($A160="","",IF($AH160="FF","",IF($N160="","",MIN(IF((Übersicht_AG_AU!$F$2:$F$359)=_xlfn.NUMBERVALUE(A160),Übersicht_AG_AU!$H$2:$H$359)))))</f>
        <v>0</v>
      </c>
      <c r="I160" s="298">
        <f t="array" ref="I160">IF($A160="","",IF($AH160="FF","",IF($N160="","",MAX(IF((Übersicht_AG_AU!$F$2:$F$359)=(_xlfn.NUMBERVALUE(A160)),Übersicht_AG_AU!$H$2:$H$359)))))</f>
        <v>0</v>
      </c>
      <c r="J160" s="218" t="str">
        <f t="shared" si="5"/>
        <v>ja</v>
      </c>
      <c r="K160" s="218" t="str">
        <f>IF($A160="","",IF(AH160="FF","",IF(ISNA(VLOOKUP(_xlfn.NUMBERVALUE($A160),'RH AN_F'!$A:$B,2,FALSE)),"",VLOOKUP(_xlfn.NUMBERVALUE($A160),'RH AN_F'!$A:$B,2,FALSE))))</f>
        <v>ja</v>
      </c>
      <c r="L160" s="218" t="str">
        <f>IF($A160="","",IF(AH160="FF","",IF(ISNA(VLOOKUP(_xlfn.NUMBERVALUE($A160),RH_AU_F!$A:$B,2,FALSE)),"",VLOOKUP(_xlfn.NUMBERVALUE($A160),RH_AU_F!$A:$B,2,FALSE))))</f>
        <v/>
      </c>
      <c r="M160" s="367">
        <f>IF($A160="","",IF(AH160="FF","",IF($K160="ja",COUNTIFS(Übersicht_AN!$K:$K,Übersicht_F!$A160,Übersicht_AN!$U:$U,"Real"),"")))</f>
        <v>1</v>
      </c>
      <c r="N160" s="367">
        <f>IF($A160="","",IF(AH160="FF","",IF($K160="ja",SUMIFS(Übersicht_AG_AU!$N:$N,Übersicht_AG_AU!$F:$F,Übersicht_F!$A160,Übersicht_AG_AU!$AI:$AI,"Real"),"")))</f>
        <v>0</v>
      </c>
      <c r="O160" s="367" t="str">
        <f>IF($A160="","",IF(AH160="FF","",IF($L160="ja",COUNTIFS(Übersicht_AG_AU!$F:$F,$A160,Übersicht_AG_AU!$P:$P,"ja",Übersicht_AG_AU!$AI:$AI,"Real"),"")))</f>
        <v/>
      </c>
      <c r="P160" s="367" t="str">
        <f>IF($A160="","",IF(AH160="FF","",IF(COUNTIFS(Übersicht_AG_AU!$F:$F,$A160,Übersicht_AG_AU!$K:$K,Dropdown_Inhalte!$F$5,Übersicht_AG_AU!$AI:$AI,"Real")=0,"",COUNTIFS(Übersicht_AG_AU!$F:$F,$A160,Übersicht_AG_AU!$K:$K,Dropdown_Inhalte!$F$5,Übersicht_AG_AU!$AI:$AI,"Real"))))</f>
        <v/>
      </c>
      <c r="Q160" s="367">
        <f>IF($A160="","",IF(AH160="FF","",IF($K160="ja",COUNTIFS(Übersicht_AN!$K:$K,Übersicht_F!$A160,Übersicht_AN!$U:$U,"Real",Übersicht_AN!$H:$H,Dropdown_Inhalte!$E$2),"")))</f>
        <v>0</v>
      </c>
      <c r="R160" s="367">
        <f>IF($A160="","",IF(AH160="FF","",IF($K160="ja",SUMIFS(Übersicht_AG_AU!$N:$N,Übersicht_AG_AU!$F:$F,Übersicht_F!$A160,Übersicht_AG_AU!$AI:$AI,"Real",Übersicht_AG_AU!$K:$K,Dropdown_Inhalte!$F$2),"")))</f>
        <v>0</v>
      </c>
      <c r="S160" s="369" t="str">
        <f>IF($A160="","",IF(AH160="FF","",IF($L160="ja",SUMIFS(Übersicht_AG_AU!$S:$S,Übersicht_AG_AU!$P:$P,"ja",Übersicht_AG_AU!$AI:$AI,"Real",Übersicht_AG_AU!$F:$F,_xlfn.NUMBERVALUE($A160)),"")))</f>
        <v/>
      </c>
      <c r="T160" s="367" t="str">
        <f>IF($A160="","",IF(AH160="FF","",IF($L160="ja",SUMIFS(Übersicht_AG_AU!T:T,Übersicht_AG_AU!$P:$P,"ja",Übersicht_AG_AU!$AI:$AI,"Real",Übersicht_AG_AU!$F:$F,_xlfn.NUMBERVALUE($A160)),"")))</f>
        <v/>
      </c>
      <c r="U160" s="367" t="str">
        <f>IF($A160="","",IF(AI160="FF","intern",IF($L160="ja",SUMIFS(Übersicht_AG_AU!U:U,Übersicht_AG_AU!$P:$P,"ja",Übersicht_AG_AU!$AI:$AI,"Real",Übersicht_AG_AU!$F:$F,_xlfn.NUMBERVALUE($A160)),"")))</f>
        <v/>
      </c>
      <c r="V160" s="367" t="str">
        <f>IF($A160="","",IF(AH160="FF","intern",IF($L160="ja",SUMIFS(Übersicht_AG_AU!V:V,Übersicht_AG_AU!$P:$P,"ja",Übersicht_AG_AU!$AI:$AI,"Real",Übersicht_AG_AU!$F:$F,_xlfn.NUMBERVALUE($A160)),"")))</f>
        <v/>
      </c>
      <c r="W160" s="369">
        <f>IF($A160="","",IF(AH160="FF","intern",IF($K160="ja",SUMIFS(Übersicht_AG_AU!Z:Z,Übersicht_AG_AU!$AI:$AI,"Real",Übersicht_AG_AU!$F:$F,_xlfn.NUMBERVALUE($A160)),"")))</f>
        <v>0</v>
      </c>
      <c r="X160" s="372">
        <f>IF($A160="","",IF(AH160="FF","intern",IF($K160="ja",SUMIFS(Übersicht_AG_AU!AA:AA,Übersicht_AG_AU!$AI:$AI,"Real",Übersicht_AG_AU!$F:$F,_xlfn.NUMBERVALUE($A160)),"")))</f>
        <v>0</v>
      </c>
      <c r="Y160" s="372">
        <f>IF($A160="","",IF(AH160="FF","intern",IF($K160="ja",SUMIFS(Übersicht_AG_AU!AB:AB,Übersicht_AG_AU!$AI:$AI,"Real",Übersicht_AG_AU!$F:$F,_xlfn.NUMBERVALUE($A160)),"")))</f>
        <v>0</v>
      </c>
      <c r="Z160" s="372">
        <f>IF($A160="","",IF(AH160="FF","intern",IF($K160="ja",SUMIFS(Übersicht_AG_AU!AC:AC,Übersicht_AG_AU!$AI:$AI,"Real",Übersicht_AG_AU!$F:$F,_xlfn.NUMBERVALUE($A160)),"")))</f>
        <v>0</v>
      </c>
      <c r="AA160" s="366">
        <f>IF($A160="","",IF(AH160="FF","intern",IF($K160="ja",SUMIFS(Übersicht_AN!M:M,Übersicht_AN!$K:$K,Übersicht_F!$A160,Übersicht_AN!$U:$U,"Real"),"")))</f>
        <v>440</v>
      </c>
      <c r="AB160" s="366">
        <f>IF($A160="","",IF(AJ160="FF","intern",IF($K160="ja",SUMIFS(Übersicht_AN!N:N,Übersicht_AN!$K:$K,Übersicht_F!$A160,Übersicht_AN!$U:$U,"Real"),"")))</f>
        <v>0</v>
      </c>
      <c r="AC160" s="366">
        <f>IF($A160="","",IF($AH160="FF","intern",IF($K160="ja",SUMIFS(Übersicht_AN!O:O,Übersicht_AN!$K:$K,Übersicht_F!$A160,Übersicht_AN!$U:$U,"Real"),"")))</f>
        <v>0</v>
      </c>
      <c r="AD160" s="366">
        <f>IF($A160="","",IF(AK160="FF","intern",IF($K160="ja",SUMIFS(Übersicht_AN!P:P,Übersicht_AN!$K:$K,Übersicht_F!$A160,Übersicht_AN!$U:$U,"Real"),"")))</f>
        <v>0</v>
      </c>
      <c r="AE160" s="366">
        <f>IF($A160="","",IF(AL160="FF","intern",IF($K160="ja",SUMIFS(Übersicht_AN!Q:Q,Übersicht_AN!$K:$K,Übersicht_F!$A160,Übersicht_AN!$U:$U,"Real"),"")))</f>
        <v>0</v>
      </c>
      <c r="AF160" s="366">
        <f>IF($A160="","",IF(AM160="FF","intern",IF($K160="ja",SUMIFS(Übersicht_AN!R:R,Übersicht_AN!$K:$K,Übersicht_F!$A160,Übersicht_AN!$U:$U,"Real"),"")))</f>
        <v>0</v>
      </c>
      <c r="AH160" s="222" t="str">
        <f>IF(A160="","",IF(ISERROR(A160),"FF",IF(ISNA(VLOOKUP(_xlfn.NUMBERVALUE($A160),Kampagne_F_D_DAT!$D:$I,6,FALSE)),"FF",IF(ISNA(VLOOKUP(A160,Intern!$A:$C,2,FALSE)),"",VLOOKUP(A160,Intern!$A:$C,2,FALSE)))))</f>
        <v/>
      </c>
      <c r="AJ160" s="438" t="str">
        <f t="shared" si="6"/>
        <v>ja</v>
      </c>
    </row>
    <row r="161" spans="1:36" x14ac:dyDescent="0.2">
      <c r="A161" s="760">
        <f>_xlfn.NUMBERVALUE(IF(NMP_aktiviert_Keycloak!B161="","",NMP_aktiviert_Keycloak!B161))</f>
        <v>32102</v>
      </c>
      <c r="B161" s="273">
        <f>IF($A161="","",IF(AH161="FF","intern",IF(ISNA(VLOOKUP(A161,Anfragen_DAT!$F:$I,3,FALSE)),VLOOKUP(A161,Adressen_Kampagne_D_F!$B:$Y,22,FALSE),VLOOKUP(A161,Anfragen_DAT!$F:$I,3,FALSE))))</f>
        <v>0</v>
      </c>
      <c r="C161" s="274" t="str">
        <f>IF($A161="","",IF(AH161="FF","intern",VLOOKUP(_xlfn.NUMBERVALUE($A161),Kampagne_F_D_DAT!$D:$I,5,FALSE)))</f>
        <v>Sachsen</v>
      </c>
      <c r="D161" s="368">
        <f>IF($A161="","",IF(AH161="FF","intern",_xlfn.NUMBERVALUE(VLOOKUP(_xlfn.NUMBERVALUE($A161),Adressen_Kampagne_D_F!$B:$P,15,FALSE))))</f>
        <v>1550.3</v>
      </c>
      <c r="E161" s="575">
        <f>IF(NMP_aktiviert_Keycloak!A161="","",IF(AH161="FF","intern",NMP_aktiviert_Keycloak!A161))</f>
        <v>44118.289914733796</v>
      </c>
      <c r="F161" s="298" t="str">
        <f t="array" ref="F161">IF($A161="","",IF($AH161="FF","",IF($K161="ja",MIN(IF((Übersicht_AN!$K$2:$K$202)=_xlfn.NUMBERVALUE(A161),Übersicht_AN!$E$2:$E$202)),"")))</f>
        <v/>
      </c>
      <c r="G161" s="298" t="str">
        <f t="array" ref="G161">IF($A161="","",IF($AH161="FF","",IF($K161="ja",MIN(IF((Übersicht_AN!$K$2:$K$202)=_xlfn.NUMBERVALUE(A161),Übersicht_AN!$F$2:$F$202)),"")))</f>
        <v/>
      </c>
      <c r="H161" s="298" t="str">
        <f t="array" ref="H161">IF($A161="","",IF($AH161="FF","",IF($N161="","",MIN(IF((Übersicht_AG_AU!$F$2:$F$359)=_xlfn.NUMBERVALUE(A161),Übersicht_AG_AU!$H$2:$H$359)))))</f>
        <v/>
      </c>
      <c r="I161" s="298" t="str">
        <f t="array" ref="I161">IF($A161="","",IF($AH161="FF","",IF($N161="","",MAX(IF((Übersicht_AG_AU!$F$2:$F$359)=(_xlfn.NUMBERVALUE(A161)),Übersicht_AG_AU!$H$2:$H$359)))))</f>
        <v/>
      </c>
      <c r="J161" s="218" t="str">
        <f t="shared" si="5"/>
        <v>ja</v>
      </c>
      <c r="K161" s="218" t="str">
        <f>IF($A161="","",IF(AH161="FF","",IF(ISNA(VLOOKUP(_xlfn.NUMBERVALUE($A161),'RH AN_F'!$A:$B,2,FALSE)),"",VLOOKUP(_xlfn.NUMBERVALUE($A161),'RH AN_F'!$A:$B,2,FALSE))))</f>
        <v/>
      </c>
      <c r="L161" s="218" t="str">
        <f>IF($A161="","",IF(AH161="FF","",IF(ISNA(VLOOKUP(_xlfn.NUMBERVALUE($A161),RH_AU_F!$A:$B,2,FALSE)),"",VLOOKUP(_xlfn.NUMBERVALUE($A161),RH_AU_F!$A:$B,2,FALSE))))</f>
        <v/>
      </c>
      <c r="M161" s="367" t="str">
        <f>IF($A161="","",IF(AH161="FF","",IF($K161="ja",COUNTIFS(Übersicht_AN!$K:$K,Übersicht_F!$A161,Übersicht_AN!$U:$U,"Real"),"")))</f>
        <v/>
      </c>
      <c r="N161" s="367" t="str">
        <f>IF($A161="","",IF(AH161="FF","",IF($K161="ja",SUMIFS(Übersicht_AG_AU!$N:$N,Übersicht_AG_AU!$F:$F,Übersicht_F!$A161,Übersicht_AG_AU!$AI:$AI,"Real"),"")))</f>
        <v/>
      </c>
      <c r="O161" s="367" t="str">
        <f>IF($A161="","",IF(AH161="FF","",IF($L161="ja",COUNTIFS(Übersicht_AG_AU!$F:$F,$A161,Übersicht_AG_AU!$P:$P,"ja",Übersicht_AG_AU!$AI:$AI,"Real"),"")))</f>
        <v/>
      </c>
      <c r="P161" s="367" t="str">
        <f>IF($A161="","",IF(AH161="FF","",IF(COUNTIFS(Übersicht_AG_AU!$F:$F,$A161,Übersicht_AG_AU!$K:$K,Dropdown_Inhalte!$F$5,Übersicht_AG_AU!$AI:$AI,"Real")=0,"",COUNTIFS(Übersicht_AG_AU!$F:$F,$A161,Übersicht_AG_AU!$K:$K,Dropdown_Inhalte!$F$5,Übersicht_AG_AU!$AI:$AI,"Real"))))</f>
        <v/>
      </c>
      <c r="Q161" s="367" t="str">
        <f>IF($A161="","",IF(AH161="FF","",IF($K161="ja",COUNTIFS(Übersicht_AN!$K:$K,Übersicht_F!$A161,Übersicht_AN!$U:$U,"Real",Übersicht_AN!$H:$H,Dropdown_Inhalte!$E$2),"")))</f>
        <v/>
      </c>
      <c r="R161" s="367" t="str">
        <f>IF($A161="","",IF(AH161="FF","",IF($K161="ja",SUMIFS(Übersicht_AG_AU!$N:$N,Übersicht_AG_AU!$F:$F,Übersicht_F!$A161,Übersicht_AG_AU!$AI:$AI,"Real",Übersicht_AG_AU!$K:$K,Dropdown_Inhalte!$F$2),"")))</f>
        <v/>
      </c>
      <c r="S161" s="369" t="str">
        <f>IF($A161="","",IF(AH161="FF","",IF($L161="ja",SUMIFS(Übersicht_AG_AU!$S:$S,Übersicht_AG_AU!$P:$P,"ja",Übersicht_AG_AU!$AI:$AI,"Real",Übersicht_AG_AU!$F:$F,_xlfn.NUMBERVALUE($A161)),"")))</f>
        <v/>
      </c>
      <c r="T161" s="367" t="str">
        <f>IF($A161="","",IF(AH161="FF","",IF($L161="ja",SUMIFS(Übersicht_AG_AU!T:T,Übersicht_AG_AU!$P:$P,"ja",Übersicht_AG_AU!$AI:$AI,"Real",Übersicht_AG_AU!$F:$F,_xlfn.NUMBERVALUE($A161)),"")))</f>
        <v/>
      </c>
      <c r="U161" s="367" t="str">
        <f>IF($A161="","",IF(AI161="FF","intern",IF($L161="ja",SUMIFS(Übersicht_AG_AU!U:U,Übersicht_AG_AU!$P:$P,"ja",Übersicht_AG_AU!$AI:$AI,"Real",Übersicht_AG_AU!$F:$F,_xlfn.NUMBERVALUE($A161)),"")))</f>
        <v/>
      </c>
      <c r="V161" s="367" t="str">
        <f>IF($A161="","",IF(AH161="FF","intern",IF($L161="ja",SUMIFS(Übersicht_AG_AU!V:V,Übersicht_AG_AU!$P:$P,"ja",Übersicht_AG_AU!$AI:$AI,"Real",Übersicht_AG_AU!$F:$F,_xlfn.NUMBERVALUE($A161)),"")))</f>
        <v/>
      </c>
      <c r="W161" s="369" t="str">
        <f>IF($A161="","",IF(AH161="FF","intern",IF($K161="ja",SUMIFS(Übersicht_AG_AU!Z:Z,Übersicht_AG_AU!$AI:$AI,"Real",Übersicht_AG_AU!$F:$F,_xlfn.NUMBERVALUE($A161)),"")))</f>
        <v/>
      </c>
      <c r="X161" s="372" t="str">
        <f>IF($A161="","",IF(AH161="FF","intern",IF($K161="ja",SUMIFS(Übersicht_AG_AU!AA:AA,Übersicht_AG_AU!$AI:$AI,"Real",Übersicht_AG_AU!$F:$F,_xlfn.NUMBERVALUE($A161)),"")))</f>
        <v/>
      </c>
      <c r="Y161" s="372" t="str">
        <f>IF($A161="","",IF(AH161="FF","intern",IF($K161="ja",SUMIFS(Übersicht_AG_AU!AB:AB,Übersicht_AG_AU!$AI:$AI,"Real",Übersicht_AG_AU!$F:$F,_xlfn.NUMBERVALUE($A161)),"")))</f>
        <v/>
      </c>
      <c r="Z161" s="372" t="str">
        <f>IF($A161="","",IF(AH161="FF","intern",IF($K161="ja",SUMIFS(Übersicht_AG_AU!AC:AC,Übersicht_AG_AU!$AI:$AI,"Real",Übersicht_AG_AU!$F:$F,_xlfn.NUMBERVALUE($A161)),"")))</f>
        <v/>
      </c>
      <c r="AA161" s="366" t="str">
        <f>IF($A161="","",IF(AH161="FF","intern",IF($K161="ja",SUMIFS(Übersicht_AN!M:M,Übersicht_AN!$K:$K,Übersicht_F!$A161,Übersicht_AN!$U:$U,"Real"),"")))</f>
        <v/>
      </c>
      <c r="AB161" s="366" t="str">
        <f>IF($A161="","",IF(AJ161="FF","intern",IF($K161="ja",SUMIFS(Übersicht_AN!N:N,Übersicht_AN!$K:$K,Übersicht_F!$A161,Übersicht_AN!$U:$U,"Real"),"")))</f>
        <v/>
      </c>
      <c r="AC161" s="366" t="str">
        <f>IF($A161="","",IF($AH161="FF","intern",IF($K161="ja",SUMIFS(Übersicht_AN!O:O,Übersicht_AN!$K:$K,Übersicht_F!$A161,Übersicht_AN!$U:$U,"Real"),"")))</f>
        <v/>
      </c>
      <c r="AD161" s="366" t="str">
        <f>IF($A161="","",IF(AK161="FF","intern",IF($K161="ja",SUMIFS(Übersicht_AN!P:P,Übersicht_AN!$K:$K,Übersicht_F!$A161,Übersicht_AN!$U:$U,"Real"),"")))</f>
        <v/>
      </c>
      <c r="AE161" s="366" t="str">
        <f>IF($A161="","",IF(AL161="FF","intern",IF($K161="ja",SUMIFS(Übersicht_AN!Q:Q,Übersicht_AN!$K:$K,Übersicht_F!$A161,Übersicht_AN!$U:$U,"Real"),"")))</f>
        <v/>
      </c>
      <c r="AF161" s="366" t="str">
        <f>IF($A161="","",IF(AM161="FF","intern",IF($K161="ja",SUMIFS(Übersicht_AN!R:R,Übersicht_AN!$K:$K,Übersicht_F!$A161,Übersicht_AN!$U:$U,"Real"),"")))</f>
        <v/>
      </c>
      <c r="AH161" s="222" t="str">
        <f>IF(A161="","",IF(ISERROR(A161),"FF",IF(ISNA(VLOOKUP(_xlfn.NUMBERVALUE($A161),Kampagne_F_D_DAT!$D:$I,6,FALSE)),"FF",IF(ISNA(VLOOKUP(A161,Intern!$A:$C,2,FALSE)),"",VLOOKUP(A161,Intern!$A:$C,2,FALSE)))))</f>
        <v/>
      </c>
      <c r="AJ161" s="438" t="str">
        <f t="shared" si="6"/>
        <v/>
      </c>
    </row>
    <row r="162" spans="1:36" x14ac:dyDescent="0.2">
      <c r="A162" s="760">
        <f>_xlfn.NUMBERVALUE(IF(NMP_aktiviert_Keycloak!B162="","",NMP_aktiviert_Keycloak!B162))</f>
        <v>35966</v>
      </c>
      <c r="B162" s="273">
        <f>IF($A162="","",IF(AH162="FF","intern",IF(ISNA(VLOOKUP(A162,Anfragen_DAT!$F:$I,3,FALSE)),VLOOKUP(A162,Adressen_Kampagne_D_F!$B:$Y,22,FALSE),VLOOKUP(A162,Anfragen_DAT!$F:$I,3,FALSE))))</f>
        <v>0</v>
      </c>
      <c r="C162" s="274" t="str">
        <f>IF($A162="","",IF(AH162="FF","intern",VLOOKUP(_xlfn.NUMBERVALUE($A162),Kampagne_F_D_DAT!$D:$I,5,FALSE)))</f>
        <v>Sachsen</v>
      </c>
      <c r="D162" s="368">
        <f>IF($A162="","",IF(AH162="FF","intern",_xlfn.NUMBERVALUE(VLOOKUP(_xlfn.NUMBERVALUE($A162),Adressen_Kampagne_D_F!$B:$P,15,FALSE))))</f>
        <v>800</v>
      </c>
      <c r="E162" s="575">
        <f>IF(NMP_aktiviert_Keycloak!A162="","",IF(AH162="FF","intern",NMP_aktiviert_Keycloak!A162))</f>
        <v>44118.481140324075</v>
      </c>
      <c r="F162" s="298" t="str">
        <f t="array" ref="F162">IF($A162="","",IF($AH162="FF","",IF($K162="ja",MIN(IF((Übersicht_AN!$K$2:$K$202)=_xlfn.NUMBERVALUE(A162),Übersicht_AN!$E$2:$E$202)),"")))</f>
        <v/>
      </c>
      <c r="G162" s="298" t="str">
        <f t="array" ref="G162">IF($A162="","",IF($AH162="FF","",IF($K162="ja",MIN(IF((Übersicht_AN!$K$2:$K$202)=_xlfn.NUMBERVALUE(A162),Übersicht_AN!$F$2:$F$202)),"")))</f>
        <v/>
      </c>
      <c r="H162" s="298" t="str">
        <f t="array" ref="H162">IF($A162="","",IF($AH162="FF","",IF($N162="","",MIN(IF((Übersicht_AG_AU!$F$2:$F$359)=_xlfn.NUMBERVALUE(A162),Übersicht_AG_AU!$H$2:$H$359)))))</f>
        <v/>
      </c>
      <c r="I162" s="298" t="str">
        <f t="array" ref="I162">IF($A162="","",IF($AH162="FF","",IF($N162="","",MAX(IF((Übersicht_AG_AU!$F$2:$F$359)=(_xlfn.NUMBERVALUE(A162)),Übersicht_AG_AU!$H$2:$H$359)))))</f>
        <v/>
      </c>
      <c r="J162" s="218" t="str">
        <f t="shared" si="5"/>
        <v>ja</v>
      </c>
      <c r="K162" s="218" t="str">
        <f>IF($A162="","",IF(AH162="FF","",IF(ISNA(VLOOKUP(_xlfn.NUMBERVALUE($A162),'RH AN_F'!$A:$B,2,FALSE)),"",VLOOKUP(_xlfn.NUMBERVALUE($A162),'RH AN_F'!$A:$B,2,FALSE))))</f>
        <v/>
      </c>
      <c r="L162" s="218" t="str">
        <f>IF($A162="","",IF(AH162="FF","",IF(ISNA(VLOOKUP(_xlfn.NUMBERVALUE($A162),RH_AU_F!$A:$B,2,FALSE)),"",VLOOKUP(_xlfn.NUMBERVALUE($A162),RH_AU_F!$A:$B,2,FALSE))))</f>
        <v/>
      </c>
      <c r="M162" s="367" t="str">
        <f>IF($A162="","",IF(AH162="FF","",IF($K162="ja",COUNTIFS(Übersicht_AN!$K:$K,Übersicht_F!$A162,Übersicht_AN!$U:$U,"Real"),"")))</f>
        <v/>
      </c>
      <c r="N162" s="367" t="str">
        <f>IF($A162="","",IF(AH162="FF","",IF($K162="ja",SUMIFS(Übersicht_AG_AU!$N:$N,Übersicht_AG_AU!$F:$F,Übersicht_F!$A162,Übersicht_AG_AU!$AI:$AI,"Real"),"")))</f>
        <v/>
      </c>
      <c r="O162" s="367" t="str">
        <f>IF($A162="","",IF(AH162="FF","",IF($L162="ja",COUNTIFS(Übersicht_AG_AU!$F:$F,$A162,Übersicht_AG_AU!$P:$P,"ja",Übersicht_AG_AU!$AI:$AI,"Real"),"")))</f>
        <v/>
      </c>
      <c r="P162" s="367" t="str">
        <f>IF($A162="","",IF(AH162="FF","",IF(COUNTIFS(Übersicht_AG_AU!$F:$F,$A162,Übersicht_AG_AU!$K:$K,Dropdown_Inhalte!$F$5,Übersicht_AG_AU!$AI:$AI,"Real")=0,"",COUNTIFS(Übersicht_AG_AU!$F:$F,$A162,Übersicht_AG_AU!$K:$K,Dropdown_Inhalte!$F$5,Übersicht_AG_AU!$AI:$AI,"Real"))))</f>
        <v/>
      </c>
      <c r="Q162" s="367" t="str">
        <f>IF($A162="","",IF(AH162="FF","",IF($K162="ja",COUNTIFS(Übersicht_AN!$K:$K,Übersicht_F!$A162,Übersicht_AN!$U:$U,"Real",Übersicht_AN!$H:$H,Dropdown_Inhalte!$E$2),"")))</f>
        <v/>
      </c>
      <c r="R162" s="367" t="str">
        <f>IF($A162="","",IF(AH162="FF","",IF($K162="ja",SUMIFS(Übersicht_AG_AU!$N:$N,Übersicht_AG_AU!$F:$F,Übersicht_F!$A162,Übersicht_AG_AU!$AI:$AI,"Real",Übersicht_AG_AU!$K:$K,Dropdown_Inhalte!$F$2),"")))</f>
        <v/>
      </c>
      <c r="S162" s="369" t="str">
        <f>IF($A162="","",IF(AH162="FF","",IF($L162="ja",SUMIFS(Übersicht_AG_AU!$S:$S,Übersicht_AG_AU!$P:$P,"ja",Übersicht_AG_AU!$AI:$AI,"Real",Übersicht_AG_AU!$F:$F,_xlfn.NUMBERVALUE($A162)),"")))</f>
        <v/>
      </c>
      <c r="T162" s="367" t="str">
        <f>IF($A162="","",IF(AH162="FF","",IF($L162="ja",SUMIFS(Übersicht_AG_AU!T:T,Übersicht_AG_AU!$P:$P,"ja",Übersicht_AG_AU!$AI:$AI,"Real",Übersicht_AG_AU!$F:$F,_xlfn.NUMBERVALUE($A162)),"")))</f>
        <v/>
      </c>
      <c r="U162" s="367" t="str">
        <f>IF($A162="","",IF(AI162="FF","intern",IF($L162="ja",SUMIFS(Übersicht_AG_AU!U:U,Übersicht_AG_AU!$P:$P,"ja",Übersicht_AG_AU!$AI:$AI,"Real",Übersicht_AG_AU!$F:$F,_xlfn.NUMBERVALUE($A162)),"")))</f>
        <v/>
      </c>
      <c r="V162" s="367" t="str">
        <f>IF($A162="","",IF(AH162="FF","intern",IF($L162="ja",SUMIFS(Übersicht_AG_AU!V:V,Übersicht_AG_AU!$P:$P,"ja",Übersicht_AG_AU!$AI:$AI,"Real",Übersicht_AG_AU!$F:$F,_xlfn.NUMBERVALUE($A162)),"")))</f>
        <v/>
      </c>
      <c r="W162" s="369" t="str">
        <f>IF($A162="","",IF(AH162="FF","intern",IF($K162="ja",SUMIFS(Übersicht_AG_AU!Z:Z,Übersicht_AG_AU!$AI:$AI,"Real",Übersicht_AG_AU!$F:$F,_xlfn.NUMBERVALUE($A162)),"")))</f>
        <v/>
      </c>
      <c r="X162" s="372" t="str">
        <f>IF($A162="","",IF(AH162="FF","intern",IF($K162="ja",SUMIFS(Übersicht_AG_AU!AA:AA,Übersicht_AG_AU!$AI:$AI,"Real",Übersicht_AG_AU!$F:$F,_xlfn.NUMBERVALUE($A162)),"")))</f>
        <v/>
      </c>
      <c r="Y162" s="372" t="str">
        <f>IF($A162="","",IF(AH162="FF","intern",IF($K162="ja",SUMIFS(Übersicht_AG_AU!AB:AB,Übersicht_AG_AU!$AI:$AI,"Real",Übersicht_AG_AU!$F:$F,_xlfn.NUMBERVALUE($A162)),"")))</f>
        <v/>
      </c>
      <c r="Z162" s="372" t="str">
        <f>IF($A162="","",IF(AH162="FF","intern",IF($K162="ja",SUMIFS(Übersicht_AG_AU!AC:AC,Übersicht_AG_AU!$AI:$AI,"Real",Übersicht_AG_AU!$F:$F,_xlfn.NUMBERVALUE($A162)),"")))</f>
        <v/>
      </c>
      <c r="AA162" s="366" t="str">
        <f>IF($A162="","",IF(AH162="FF","intern",IF($K162="ja",SUMIFS(Übersicht_AN!M:M,Übersicht_AN!$K:$K,Übersicht_F!$A162,Übersicht_AN!$U:$U,"Real"),"")))</f>
        <v/>
      </c>
      <c r="AB162" s="366" t="str">
        <f>IF($A162="","",IF(AJ162="FF","intern",IF($K162="ja",SUMIFS(Übersicht_AN!N:N,Übersicht_AN!$K:$K,Übersicht_F!$A162,Übersicht_AN!$U:$U,"Real"),"")))</f>
        <v/>
      </c>
      <c r="AC162" s="366" t="str">
        <f>IF($A162="","",IF($AH162="FF","intern",IF($K162="ja",SUMIFS(Übersicht_AN!O:O,Übersicht_AN!$K:$K,Übersicht_F!$A162,Übersicht_AN!$U:$U,"Real"),"")))</f>
        <v/>
      </c>
      <c r="AD162" s="366" t="str">
        <f>IF($A162="","",IF(AK162="FF","intern",IF($K162="ja",SUMIFS(Übersicht_AN!P:P,Übersicht_AN!$K:$K,Übersicht_F!$A162,Übersicht_AN!$U:$U,"Real"),"")))</f>
        <v/>
      </c>
      <c r="AE162" s="366" t="str">
        <f>IF($A162="","",IF(AL162="FF","intern",IF($K162="ja",SUMIFS(Übersicht_AN!Q:Q,Übersicht_AN!$K:$K,Übersicht_F!$A162,Übersicht_AN!$U:$U,"Real"),"")))</f>
        <v/>
      </c>
      <c r="AF162" s="366" t="str">
        <f>IF($A162="","",IF(AM162="FF","intern",IF($K162="ja",SUMIFS(Übersicht_AN!R:R,Übersicht_AN!$K:$K,Übersicht_F!$A162,Übersicht_AN!$U:$U,"Real"),"")))</f>
        <v/>
      </c>
      <c r="AH162" s="222" t="str">
        <f>IF(A162="","",IF(ISERROR(A162),"FF",IF(ISNA(VLOOKUP(_xlfn.NUMBERVALUE($A162),Kampagne_F_D_DAT!$D:$I,6,FALSE)),"FF",IF(ISNA(VLOOKUP(A162,Intern!$A:$C,2,FALSE)),"",VLOOKUP(A162,Intern!$A:$C,2,FALSE)))))</f>
        <v/>
      </c>
      <c r="AJ162" s="438" t="str">
        <f t="shared" si="6"/>
        <v/>
      </c>
    </row>
    <row r="163" spans="1:36" x14ac:dyDescent="0.2">
      <c r="A163" s="760">
        <f>_xlfn.NUMBERVALUE(IF(NMP_aktiviert_Keycloak!B163="","",NMP_aktiviert_Keycloak!B163))</f>
        <v>30666</v>
      </c>
      <c r="B163" s="273">
        <f>IF($A163="","",IF(AH163="FF","intern",IF(ISNA(VLOOKUP(A163,Anfragen_DAT!$F:$I,3,FALSE)),VLOOKUP(A163,Adressen_Kampagne_D_F!$B:$Y,22,FALSE),VLOOKUP(A163,Anfragen_DAT!$F:$I,3,FALSE))))</f>
        <v>0</v>
      </c>
      <c r="C163" s="274" t="str">
        <f>IF($A163="","",IF(AH163="FF","intern",VLOOKUP(_xlfn.NUMBERVALUE($A163),Kampagne_F_D_DAT!$D:$I,5,FALSE)))</f>
        <v>Sachsen</v>
      </c>
      <c r="D163" s="368">
        <f>IF($A163="","",IF(AH163="FF","intern",_xlfn.NUMBERVALUE(VLOOKUP(_xlfn.NUMBERVALUE($A163),Adressen_Kampagne_D_F!$B:$P,15,FALSE))))</f>
        <v>167</v>
      </c>
      <c r="E163" s="575">
        <f>IF(NMP_aktiviert_Keycloak!A163="","",IF(AH163="FF","intern",NMP_aktiviert_Keycloak!A163))</f>
        <v>44119.353001284719</v>
      </c>
      <c r="F163" s="298" t="str">
        <f t="array" ref="F163">IF($A163="","",IF($AH163="FF","",IF($K163="ja",MIN(IF((Übersicht_AN!$K$2:$K$202)=_xlfn.NUMBERVALUE(A163),Übersicht_AN!$E$2:$E$202)),"")))</f>
        <v/>
      </c>
      <c r="G163" s="298" t="str">
        <f t="array" ref="G163">IF($A163="","",IF($AH163="FF","",IF($K163="ja",MIN(IF((Übersicht_AN!$K$2:$K$202)=_xlfn.NUMBERVALUE(A163),Übersicht_AN!$F$2:$F$202)),"")))</f>
        <v/>
      </c>
      <c r="H163" s="298" t="str">
        <f t="array" ref="H163">IF($A163="","",IF($AH163="FF","",IF($N163="","",MIN(IF((Übersicht_AG_AU!$F$2:$F$359)=_xlfn.NUMBERVALUE(A163),Übersicht_AG_AU!$H$2:$H$359)))))</f>
        <v/>
      </c>
      <c r="I163" s="298" t="str">
        <f t="array" ref="I163">IF($A163="","",IF($AH163="FF","",IF($N163="","",MAX(IF((Übersicht_AG_AU!$F$2:$F$359)=(_xlfn.NUMBERVALUE(A163)),Übersicht_AG_AU!$H$2:$H$359)))))</f>
        <v/>
      </c>
      <c r="J163" s="218" t="str">
        <f t="shared" si="5"/>
        <v>ja</v>
      </c>
      <c r="K163" s="218" t="str">
        <f>IF($A163="","",IF(AH163="FF","",IF(ISNA(VLOOKUP(_xlfn.NUMBERVALUE($A163),'RH AN_F'!$A:$B,2,FALSE)),"",VLOOKUP(_xlfn.NUMBERVALUE($A163),'RH AN_F'!$A:$B,2,FALSE))))</f>
        <v/>
      </c>
      <c r="L163" s="218" t="str">
        <f>IF($A163="","",IF(AH163="FF","",IF(ISNA(VLOOKUP(_xlfn.NUMBERVALUE($A163),RH_AU_F!$A:$B,2,FALSE)),"",VLOOKUP(_xlfn.NUMBERVALUE($A163),RH_AU_F!$A:$B,2,FALSE))))</f>
        <v/>
      </c>
      <c r="M163" s="367" t="str">
        <f>IF($A163="","",IF(AH163="FF","",IF($K163="ja",COUNTIFS(Übersicht_AN!$K:$K,Übersicht_F!$A163,Übersicht_AN!$U:$U,"Real"),"")))</f>
        <v/>
      </c>
      <c r="N163" s="367" t="str">
        <f>IF($A163="","",IF(AH163="FF","",IF($K163="ja",SUMIFS(Übersicht_AG_AU!$N:$N,Übersicht_AG_AU!$F:$F,Übersicht_F!$A163,Übersicht_AG_AU!$AI:$AI,"Real"),"")))</f>
        <v/>
      </c>
      <c r="O163" s="367" t="str">
        <f>IF($A163="","",IF(AH163="FF","",IF($L163="ja",COUNTIFS(Übersicht_AG_AU!$F:$F,$A163,Übersicht_AG_AU!$P:$P,"ja",Übersicht_AG_AU!$AI:$AI,"Real"),"")))</f>
        <v/>
      </c>
      <c r="P163" s="367" t="str">
        <f>IF($A163="","",IF(AH163="FF","",IF(COUNTIFS(Übersicht_AG_AU!$F:$F,$A163,Übersicht_AG_AU!$K:$K,Dropdown_Inhalte!$F$5,Übersicht_AG_AU!$AI:$AI,"Real")=0,"",COUNTIFS(Übersicht_AG_AU!$F:$F,$A163,Übersicht_AG_AU!$K:$K,Dropdown_Inhalte!$F$5,Übersicht_AG_AU!$AI:$AI,"Real"))))</f>
        <v/>
      </c>
      <c r="Q163" s="367" t="str">
        <f>IF($A163="","",IF(AH163="FF","",IF($K163="ja",COUNTIFS(Übersicht_AN!$K:$K,Übersicht_F!$A163,Übersicht_AN!$U:$U,"Real",Übersicht_AN!$H:$H,Dropdown_Inhalte!$E$2),"")))</f>
        <v/>
      </c>
      <c r="R163" s="367" t="str">
        <f>IF($A163="","",IF(AH163="FF","",IF($K163="ja",SUMIFS(Übersicht_AG_AU!$N:$N,Übersicht_AG_AU!$F:$F,Übersicht_F!$A163,Übersicht_AG_AU!$AI:$AI,"Real",Übersicht_AG_AU!$K:$K,Dropdown_Inhalte!$F$2),"")))</f>
        <v/>
      </c>
      <c r="S163" s="369" t="str">
        <f>IF($A163="","",IF(AH163="FF","",IF($L163="ja",SUMIFS(Übersicht_AG_AU!$S:$S,Übersicht_AG_AU!$P:$P,"ja",Übersicht_AG_AU!$AI:$AI,"Real",Übersicht_AG_AU!$F:$F,_xlfn.NUMBERVALUE($A163)),"")))</f>
        <v/>
      </c>
      <c r="T163" s="367" t="str">
        <f>IF($A163="","",IF(AH163="FF","",IF($L163="ja",SUMIFS(Übersicht_AG_AU!T:T,Übersicht_AG_AU!$P:$P,"ja",Übersicht_AG_AU!$AI:$AI,"Real",Übersicht_AG_AU!$F:$F,_xlfn.NUMBERVALUE($A163)),"")))</f>
        <v/>
      </c>
      <c r="U163" s="367" t="str">
        <f>IF($A163="","",IF(AI163="FF","intern",IF($L163="ja",SUMIFS(Übersicht_AG_AU!U:U,Übersicht_AG_AU!$P:$P,"ja",Übersicht_AG_AU!$AI:$AI,"Real",Übersicht_AG_AU!$F:$F,_xlfn.NUMBERVALUE($A163)),"")))</f>
        <v/>
      </c>
      <c r="V163" s="367" t="str">
        <f>IF($A163="","",IF(AH163="FF","intern",IF($L163="ja",SUMIFS(Übersicht_AG_AU!V:V,Übersicht_AG_AU!$P:$P,"ja",Übersicht_AG_AU!$AI:$AI,"Real",Übersicht_AG_AU!$F:$F,_xlfn.NUMBERVALUE($A163)),"")))</f>
        <v/>
      </c>
      <c r="W163" s="369" t="str">
        <f>IF($A163="","",IF(AH163="FF","intern",IF($K163="ja",SUMIFS(Übersicht_AG_AU!Z:Z,Übersicht_AG_AU!$AI:$AI,"Real",Übersicht_AG_AU!$F:$F,_xlfn.NUMBERVALUE($A163)),"")))</f>
        <v/>
      </c>
      <c r="X163" s="372" t="str">
        <f>IF($A163="","",IF(AH163="FF","intern",IF($K163="ja",SUMIFS(Übersicht_AG_AU!AA:AA,Übersicht_AG_AU!$AI:$AI,"Real",Übersicht_AG_AU!$F:$F,_xlfn.NUMBERVALUE($A163)),"")))</f>
        <v/>
      </c>
      <c r="Y163" s="372" t="str">
        <f>IF($A163="","",IF(AH163="FF","intern",IF($K163="ja",SUMIFS(Übersicht_AG_AU!AB:AB,Übersicht_AG_AU!$AI:$AI,"Real",Übersicht_AG_AU!$F:$F,_xlfn.NUMBERVALUE($A163)),"")))</f>
        <v/>
      </c>
      <c r="Z163" s="372" t="str">
        <f>IF($A163="","",IF(AH163="FF","intern",IF($K163="ja",SUMIFS(Übersicht_AG_AU!AC:AC,Übersicht_AG_AU!$AI:$AI,"Real",Übersicht_AG_AU!$F:$F,_xlfn.NUMBERVALUE($A163)),"")))</f>
        <v/>
      </c>
      <c r="AA163" s="366" t="str">
        <f>IF($A163="","",IF(AH163="FF","intern",IF($K163="ja",SUMIFS(Übersicht_AN!M:M,Übersicht_AN!$K:$K,Übersicht_F!$A163,Übersicht_AN!$U:$U,"Real"),"")))</f>
        <v/>
      </c>
      <c r="AB163" s="366" t="str">
        <f>IF($A163="","",IF(AJ163="FF","intern",IF($K163="ja",SUMIFS(Übersicht_AN!N:N,Übersicht_AN!$K:$K,Übersicht_F!$A163,Übersicht_AN!$U:$U,"Real"),"")))</f>
        <v/>
      </c>
      <c r="AC163" s="366" t="str">
        <f>IF($A163="","",IF($AH163="FF","intern",IF($K163="ja",SUMIFS(Übersicht_AN!O:O,Übersicht_AN!$K:$K,Übersicht_F!$A163,Übersicht_AN!$U:$U,"Real"),"")))</f>
        <v/>
      </c>
      <c r="AD163" s="366" t="str">
        <f>IF($A163="","",IF(AK163="FF","intern",IF($K163="ja",SUMIFS(Übersicht_AN!P:P,Übersicht_AN!$K:$K,Übersicht_F!$A163,Übersicht_AN!$U:$U,"Real"),"")))</f>
        <v/>
      </c>
      <c r="AE163" s="366" t="str">
        <f>IF($A163="","",IF(AL163="FF","intern",IF($K163="ja",SUMIFS(Übersicht_AN!Q:Q,Übersicht_AN!$K:$K,Übersicht_F!$A163,Übersicht_AN!$U:$U,"Real"),"")))</f>
        <v/>
      </c>
      <c r="AF163" s="366" t="str">
        <f>IF($A163="","",IF(AM163="FF","intern",IF($K163="ja",SUMIFS(Übersicht_AN!R:R,Übersicht_AN!$K:$K,Übersicht_F!$A163,Übersicht_AN!$U:$U,"Real"),"")))</f>
        <v/>
      </c>
      <c r="AH163" s="222" t="str">
        <f>IF(A163="","",IF(ISERROR(A163),"FF",IF(ISNA(VLOOKUP(_xlfn.NUMBERVALUE($A163),Kampagne_F_D_DAT!$D:$I,6,FALSE)),"FF",IF(ISNA(VLOOKUP(A163,Intern!$A:$C,2,FALSE)),"",VLOOKUP(A163,Intern!$A:$C,2,FALSE)))))</f>
        <v/>
      </c>
      <c r="AJ163" s="438" t="str">
        <f t="shared" si="6"/>
        <v/>
      </c>
    </row>
    <row r="164" spans="1:36" x14ac:dyDescent="0.2">
      <c r="A164" s="760">
        <f>_xlfn.NUMBERVALUE(IF(NMP_aktiviert_Keycloak!B164="","",NMP_aktiviert_Keycloak!B164))</f>
        <v>30038</v>
      </c>
      <c r="B164" s="273">
        <f>IF($A164="","",IF(AH164="FF","intern",IF(ISNA(VLOOKUP(A164,Anfragen_DAT!$F:$I,3,FALSE)),VLOOKUP(A164,Adressen_Kampagne_D_F!$B:$Y,22,FALSE),VLOOKUP(A164,Anfragen_DAT!$F:$I,3,FALSE))))</f>
        <v>0</v>
      </c>
      <c r="C164" s="274" t="str">
        <f>IF($A164="","",IF(AH164="FF","intern",VLOOKUP(_xlfn.NUMBERVALUE($A164),Kampagne_F_D_DAT!$D:$I,5,FALSE)))</f>
        <v>Thüringen</v>
      </c>
      <c r="D164" s="368">
        <f>IF($A164="","",IF(AH164="FF","intern",_xlfn.NUMBERVALUE(VLOOKUP(_xlfn.NUMBERVALUE($A164),Adressen_Kampagne_D_F!$B:$P,15,FALSE))))</f>
        <v>1127</v>
      </c>
      <c r="E164" s="575">
        <f>IF(NMP_aktiviert_Keycloak!A164="","",IF(AH164="FF","intern",NMP_aktiviert_Keycloak!A164))</f>
        <v>44123.501049675928</v>
      </c>
      <c r="F164" s="298" t="str">
        <f t="array" ref="F164">IF($A164="","",IF($AH164="FF","",IF($K164="ja",MIN(IF((Übersicht_AN!$K$2:$K$202)=_xlfn.NUMBERVALUE(A164),Übersicht_AN!$E$2:$E$202)),"")))</f>
        <v/>
      </c>
      <c r="G164" s="298" t="str">
        <f t="array" ref="G164">IF($A164="","",IF($AH164="FF","",IF($K164="ja",MIN(IF((Übersicht_AN!$K$2:$K$202)=_xlfn.NUMBERVALUE(A164),Übersicht_AN!$F$2:$F$202)),"")))</f>
        <v/>
      </c>
      <c r="H164" s="298" t="str">
        <f t="array" ref="H164">IF($A164="","",IF($AH164="FF","",IF($N164="","",MIN(IF((Übersicht_AG_AU!$F$2:$F$359)=_xlfn.NUMBERVALUE(A164),Übersicht_AG_AU!$H$2:$H$359)))))</f>
        <v/>
      </c>
      <c r="I164" s="298" t="str">
        <f t="array" ref="I164">IF($A164="","",IF($AH164="FF","",IF($N164="","",MAX(IF((Übersicht_AG_AU!$F$2:$F$359)=(_xlfn.NUMBERVALUE(A164)),Übersicht_AG_AU!$H$2:$H$359)))))</f>
        <v/>
      </c>
      <c r="J164" s="218" t="str">
        <f t="shared" si="5"/>
        <v>ja</v>
      </c>
      <c r="K164" s="218" t="str">
        <f>IF($A164="","",IF(AH164="FF","",IF(ISNA(VLOOKUP(_xlfn.NUMBERVALUE($A164),'RH AN_F'!$A:$B,2,FALSE)),"",VLOOKUP(_xlfn.NUMBERVALUE($A164),'RH AN_F'!$A:$B,2,FALSE))))</f>
        <v/>
      </c>
      <c r="L164" s="218" t="str">
        <f>IF($A164="","",IF(AH164="FF","",IF(ISNA(VLOOKUP(_xlfn.NUMBERVALUE($A164),RH_AU_F!$A:$B,2,FALSE)),"",VLOOKUP(_xlfn.NUMBERVALUE($A164),RH_AU_F!$A:$B,2,FALSE))))</f>
        <v/>
      </c>
      <c r="M164" s="367" t="str">
        <f>IF($A164="","",IF(AH164="FF","",IF($K164="ja",COUNTIFS(Übersicht_AN!$K:$K,Übersicht_F!$A164,Übersicht_AN!$U:$U,"Real"),"")))</f>
        <v/>
      </c>
      <c r="N164" s="367" t="str">
        <f>IF($A164="","",IF(AH164="FF","",IF($K164="ja",SUMIFS(Übersicht_AG_AU!$N:$N,Übersicht_AG_AU!$F:$F,Übersicht_F!$A164,Übersicht_AG_AU!$AI:$AI,"Real"),"")))</f>
        <v/>
      </c>
      <c r="O164" s="367" t="str">
        <f>IF($A164="","",IF(AH164="FF","",IF($L164="ja",COUNTIFS(Übersicht_AG_AU!$F:$F,$A164,Übersicht_AG_AU!$P:$P,"ja",Übersicht_AG_AU!$AI:$AI,"Real"),"")))</f>
        <v/>
      </c>
      <c r="P164" s="367" t="str">
        <f>IF($A164="","",IF(AH164="FF","",IF(COUNTIFS(Übersicht_AG_AU!$F:$F,$A164,Übersicht_AG_AU!$K:$K,Dropdown_Inhalte!$F$5,Übersicht_AG_AU!$AI:$AI,"Real")=0,"",COUNTIFS(Übersicht_AG_AU!$F:$F,$A164,Übersicht_AG_AU!$K:$K,Dropdown_Inhalte!$F$5,Übersicht_AG_AU!$AI:$AI,"Real"))))</f>
        <v/>
      </c>
      <c r="Q164" s="367" t="str">
        <f>IF($A164="","",IF(AH164="FF","",IF($K164="ja",COUNTIFS(Übersicht_AN!$K:$K,Übersicht_F!$A164,Übersicht_AN!$U:$U,"Real",Übersicht_AN!$H:$H,Dropdown_Inhalte!$E$2),"")))</f>
        <v/>
      </c>
      <c r="R164" s="367" t="str">
        <f>IF($A164="","",IF(AH164="FF","",IF($K164="ja",SUMIFS(Übersicht_AG_AU!$N:$N,Übersicht_AG_AU!$F:$F,Übersicht_F!$A164,Übersicht_AG_AU!$AI:$AI,"Real",Übersicht_AG_AU!$K:$K,Dropdown_Inhalte!$F$2),"")))</f>
        <v/>
      </c>
      <c r="S164" s="369" t="str">
        <f>IF($A164="","",IF(AH164="FF","",IF($L164="ja",SUMIFS(Übersicht_AG_AU!$S:$S,Übersicht_AG_AU!$P:$P,"ja",Übersicht_AG_AU!$AI:$AI,"Real",Übersicht_AG_AU!$F:$F,_xlfn.NUMBERVALUE($A164)),"")))</f>
        <v/>
      </c>
      <c r="T164" s="367" t="str">
        <f>IF($A164="","",IF(AH164="FF","",IF($L164="ja",SUMIFS(Übersicht_AG_AU!T:T,Übersicht_AG_AU!$P:$P,"ja",Übersicht_AG_AU!$AI:$AI,"Real",Übersicht_AG_AU!$F:$F,_xlfn.NUMBERVALUE($A164)),"")))</f>
        <v/>
      </c>
      <c r="U164" s="367" t="str">
        <f>IF($A164="","",IF(AI164="FF","intern",IF($L164="ja",SUMIFS(Übersicht_AG_AU!U:U,Übersicht_AG_AU!$P:$P,"ja",Übersicht_AG_AU!$AI:$AI,"Real",Übersicht_AG_AU!$F:$F,_xlfn.NUMBERVALUE($A164)),"")))</f>
        <v/>
      </c>
      <c r="V164" s="367" t="str">
        <f>IF($A164="","",IF(AH164="FF","intern",IF($L164="ja",SUMIFS(Übersicht_AG_AU!V:V,Übersicht_AG_AU!$P:$P,"ja",Übersicht_AG_AU!$AI:$AI,"Real",Übersicht_AG_AU!$F:$F,_xlfn.NUMBERVALUE($A164)),"")))</f>
        <v/>
      </c>
      <c r="W164" s="369" t="str">
        <f>IF($A164="","",IF(AH164="FF","intern",IF($K164="ja",SUMIFS(Übersicht_AG_AU!Z:Z,Übersicht_AG_AU!$AI:$AI,"Real",Übersicht_AG_AU!$F:$F,_xlfn.NUMBERVALUE($A164)),"")))</f>
        <v/>
      </c>
      <c r="X164" s="372" t="str">
        <f>IF($A164="","",IF(AH164="FF","intern",IF($K164="ja",SUMIFS(Übersicht_AG_AU!AA:AA,Übersicht_AG_AU!$AI:$AI,"Real",Übersicht_AG_AU!$F:$F,_xlfn.NUMBERVALUE($A164)),"")))</f>
        <v/>
      </c>
      <c r="Y164" s="372" t="str">
        <f>IF($A164="","",IF(AH164="FF","intern",IF($K164="ja",SUMIFS(Übersicht_AG_AU!AB:AB,Übersicht_AG_AU!$AI:$AI,"Real",Übersicht_AG_AU!$F:$F,_xlfn.NUMBERVALUE($A164)),"")))</f>
        <v/>
      </c>
      <c r="Z164" s="372" t="str">
        <f>IF($A164="","",IF(AH164="FF","intern",IF($K164="ja",SUMIFS(Übersicht_AG_AU!AC:AC,Übersicht_AG_AU!$AI:$AI,"Real",Übersicht_AG_AU!$F:$F,_xlfn.NUMBERVALUE($A164)),"")))</f>
        <v/>
      </c>
      <c r="AA164" s="366" t="str">
        <f>IF($A164="","",IF(AH164="FF","intern",IF($K164="ja",SUMIFS(Übersicht_AN!M:M,Übersicht_AN!$K:$K,Übersicht_F!$A164,Übersicht_AN!$U:$U,"Real"),"")))</f>
        <v/>
      </c>
      <c r="AB164" s="366" t="str">
        <f>IF($A164="","",IF(AJ164="FF","intern",IF($K164="ja",SUMIFS(Übersicht_AN!N:N,Übersicht_AN!$K:$K,Übersicht_F!$A164,Übersicht_AN!$U:$U,"Real"),"")))</f>
        <v/>
      </c>
      <c r="AC164" s="366" t="str">
        <f>IF($A164="","",IF($AH164="FF","intern",IF($K164="ja",SUMIFS(Übersicht_AN!O:O,Übersicht_AN!$K:$K,Übersicht_F!$A164,Übersicht_AN!$U:$U,"Real"),"")))</f>
        <v/>
      </c>
      <c r="AD164" s="366" t="str">
        <f>IF($A164="","",IF(AK164="FF","intern",IF($K164="ja",SUMIFS(Übersicht_AN!P:P,Übersicht_AN!$K:$K,Übersicht_F!$A164,Übersicht_AN!$U:$U,"Real"),"")))</f>
        <v/>
      </c>
      <c r="AE164" s="366" t="str">
        <f>IF($A164="","",IF(AL164="FF","intern",IF($K164="ja",SUMIFS(Übersicht_AN!Q:Q,Übersicht_AN!$K:$K,Übersicht_F!$A164,Übersicht_AN!$U:$U,"Real"),"")))</f>
        <v/>
      </c>
      <c r="AF164" s="366" t="str">
        <f>IF($A164="","",IF(AM164="FF","intern",IF($K164="ja",SUMIFS(Übersicht_AN!R:R,Übersicht_AN!$K:$K,Übersicht_F!$A164,Übersicht_AN!$U:$U,"Real"),"")))</f>
        <v/>
      </c>
      <c r="AH164" s="222" t="str">
        <f>IF(A164="","",IF(ISERROR(A164),"FF",IF(ISNA(VLOOKUP(_xlfn.NUMBERVALUE($A164),Kampagne_F_D_DAT!$D:$I,6,FALSE)),"FF",IF(ISNA(VLOOKUP(A164,Intern!$A:$C,2,FALSE)),"",VLOOKUP(A164,Intern!$A:$C,2,FALSE)))))</f>
        <v/>
      </c>
      <c r="AJ164" s="438" t="str">
        <f t="shared" si="6"/>
        <v/>
      </c>
    </row>
    <row r="165" spans="1:36" x14ac:dyDescent="0.2">
      <c r="A165" s="760">
        <f>_xlfn.NUMBERVALUE(IF(NMP_aktiviert_Keycloak!B165="","",NMP_aktiviert_Keycloak!B165))</f>
        <v>30230</v>
      </c>
      <c r="B165" s="273" t="str">
        <f>IF($A165="","",IF(AH165="FF","intern",IF(ISNA(VLOOKUP(A165,Anfragen_DAT!$F:$I,3,FALSE)),VLOOKUP(A165,Adressen_Kampagne_D_F!$B:$Y,22,FALSE),VLOOKUP(A165,Anfragen_DAT!$F:$I,3,FALSE))))</f>
        <v>Agrargenossenschaft Seifhennersdorf eG</v>
      </c>
      <c r="C165" s="274" t="str">
        <f>IF($A165="","",IF(AH165="FF","intern",VLOOKUP(_xlfn.NUMBERVALUE($A165),Kampagne_F_D_DAT!$D:$I,5,FALSE)))</f>
        <v>Sachsen</v>
      </c>
      <c r="D165" s="368">
        <f>IF($A165="","",IF(AH165="FF","intern",_xlfn.NUMBERVALUE(VLOOKUP(_xlfn.NUMBERVALUE($A165),Adressen_Kampagne_D_F!$B:$P,15,FALSE))))</f>
        <v>902.9</v>
      </c>
      <c r="E165" s="575">
        <f>IF(NMP_aktiviert_Keycloak!A165="","",IF(AH165="FF","intern",NMP_aktiviert_Keycloak!A165))</f>
        <v>44123.512189884263</v>
      </c>
      <c r="F165" s="298">
        <f t="array" ref="F165">IF($A165="","",IF($AH165="FF","",IF($K165="ja",MIN(IF((Übersicht_AN!$K$2:$K$202)=_xlfn.NUMBERVALUE(A165),Übersicht_AN!$E$2:$E$202)),"")))</f>
        <v>44123.59883101852</v>
      </c>
      <c r="G165" s="298">
        <f t="array" ref="G165">IF($A165="","",IF($AH165="FF","",IF($K165="ja",MIN(IF((Übersicht_AN!$K$2:$K$202)=_xlfn.NUMBERVALUE(A165),Übersicht_AN!$F$2:$F$202)),"")))</f>
        <v>44138.557164351849</v>
      </c>
      <c r="H165" s="298">
        <f t="array" ref="H165">IF($A165="","",IF($AH165="FF","",IF($N165="","",MIN(IF((Übersicht_AG_AU!$F$2:$F$359)=_xlfn.NUMBERVALUE(A165),Übersicht_AG_AU!$H$2:$H$359)))))</f>
        <v>44127.610081018516</v>
      </c>
      <c r="I165" s="298">
        <f t="array" ref="I165">IF($A165="","",IF($AH165="FF","",IF($N165="","",MAX(IF((Übersicht_AG_AU!$F$2:$F$359)=(_xlfn.NUMBERVALUE(A165)),Übersicht_AG_AU!$H$2:$H$359)))))</f>
        <v>44127.610081018516</v>
      </c>
      <c r="J165" s="218" t="str">
        <f t="shared" si="5"/>
        <v>ja</v>
      </c>
      <c r="K165" s="218" t="str">
        <f>IF($A165="","",IF(AH165="FF","",IF(ISNA(VLOOKUP(_xlfn.NUMBERVALUE($A165),'RH AN_F'!$A:$B,2,FALSE)),"",VLOOKUP(_xlfn.NUMBERVALUE($A165),'RH AN_F'!$A:$B,2,FALSE))))</f>
        <v>ja</v>
      </c>
      <c r="L165" s="218" t="str">
        <f>IF($A165="","",IF(AH165="FF","",IF(ISNA(VLOOKUP(_xlfn.NUMBERVALUE($A165),RH_AU_F!$A:$B,2,FALSE)),"",VLOOKUP(_xlfn.NUMBERVALUE($A165),RH_AU_F!$A:$B,2,FALSE))))</f>
        <v/>
      </c>
      <c r="M165" s="367">
        <f>IF($A165="","",IF(AH165="FF","",IF($K165="ja",COUNTIFS(Übersicht_AN!$K:$K,Übersicht_F!$A165,Übersicht_AN!$U:$U,"Real"),"")))</f>
        <v>1</v>
      </c>
      <c r="N165" s="367">
        <f>IF($A165="","",IF(AH165="FF","",IF($K165="ja",SUMIFS(Übersicht_AG_AU!$N:$N,Übersicht_AG_AU!$F:$F,Übersicht_F!$A165,Übersicht_AG_AU!$AI:$AI,"Real"),"")))</f>
        <v>4</v>
      </c>
      <c r="O165" s="367" t="str">
        <f>IF($A165="","",IF(AH165="FF","",IF($L165="ja",COUNTIFS(Übersicht_AG_AU!$F:$F,$A165,Übersicht_AG_AU!$P:$P,"ja",Übersicht_AG_AU!$AI:$AI,"Real"),"")))</f>
        <v/>
      </c>
      <c r="P165" s="367">
        <f>IF($A165="","",IF(AH165="FF","",IF(COUNTIFS(Übersicht_AG_AU!$F:$F,$A165,Übersicht_AG_AU!$K:$K,Dropdown_Inhalte!$F$5,Übersicht_AG_AU!$AI:$AI,"Real")=0,"",COUNTIFS(Übersicht_AG_AU!$F:$F,$A165,Übersicht_AG_AU!$K:$K,Dropdown_Inhalte!$F$5,Übersicht_AG_AU!$AI:$AI,"Real"))))</f>
        <v>2</v>
      </c>
      <c r="Q165" s="367">
        <f>IF($A165="","",IF(AH165="FF","",IF($K165="ja",COUNTIFS(Übersicht_AN!$K:$K,Übersicht_F!$A165,Übersicht_AN!$U:$U,"Real",Übersicht_AN!$H:$H,Dropdown_Inhalte!$E$2),"")))</f>
        <v>0</v>
      </c>
      <c r="R165" s="367">
        <f>IF($A165="","",IF(AH165="FF","",IF($K165="ja",SUMIFS(Übersicht_AG_AU!$N:$N,Übersicht_AG_AU!$F:$F,Übersicht_F!$A165,Übersicht_AG_AU!$AI:$AI,"Real",Übersicht_AG_AU!$K:$K,Dropdown_Inhalte!$F$2),"")))</f>
        <v>0</v>
      </c>
      <c r="S165" s="369" t="str">
        <f>IF($A165="","",IF(AH165="FF","",IF($L165="ja",SUMIFS(Übersicht_AG_AU!$S:$S,Übersicht_AG_AU!$P:$P,"ja",Übersicht_AG_AU!$AI:$AI,"Real",Übersicht_AG_AU!$F:$F,_xlfn.NUMBERVALUE($A165)),"")))</f>
        <v/>
      </c>
      <c r="T165" s="367" t="str">
        <f>IF($A165="","",IF(AH165="FF","",IF($L165="ja",SUMIFS(Übersicht_AG_AU!T:T,Übersicht_AG_AU!$P:$P,"ja",Übersicht_AG_AU!$AI:$AI,"Real",Übersicht_AG_AU!$F:$F,_xlfn.NUMBERVALUE($A165)),"")))</f>
        <v/>
      </c>
      <c r="U165" s="367" t="str">
        <f>IF($A165="","",IF(AI165="FF","intern",IF($L165="ja",SUMIFS(Übersicht_AG_AU!U:U,Übersicht_AG_AU!$P:$P,"ja",Übersicht_AG_AU!$AI:$AI,"Real",Übersicht_AG_AU!$F:$F,_xlfn.NUMBERVALUE($A165)),"")))</f>
        <v/>
      </c>
      <c r="V165" s="367" t="str">
        <f>IF($A165="","",IF(AH165="FF","intern",IF($L165="ja",SUMIFS(Übersicht_AG_AU!V:V,Übersicht_AG_AU!$P:$P,"ja",Übersicht_AG_AU!$AI:$AI,"Real",Übersicht_AG_AU!$F:$F,_xlfn.NUMBERVALUE($A165)),"")))</f>
        <v/>
      </c>
      <c r="W165" s="369">
        <f>IF($A165="","",IF(AH165="FF","intern",IF($K165="ja",SUMIFS(Übersicht_AG_AU!Z:Z,Übersicht_AG_AU!$AI:$AI,"Real",Übersicht_AG_AU!$F:$F,_xlfn.NUMBERVALUE($A165)),"")))</f>
        <v>17250</v>
      </c>
      <c r="X165" s="372">
        <f>IF($A165="","",IF(AH165="FF","intern",IF($K165="ja",SUMIFS(Übersicht_AG_AU!AA:AA,Übersicht_AG_AU!$AI:$AI,"Real",Übersicht_AG_AU!$F:$F,_xlfn.NUMBERVALUE($A165)),"")))</f>
        <v>100</v>
      </c>
      <c r="Y165" s="372">
        <f>IF($A165="","",IF(AH165="FF","intern",IF($K165="ja",SUMIFS(Übersicht_AG_AU!AB:AB,Übersicht_AG_AU!$AI:$AI,"Real",Übersicht_AG_AU!$F:$F,_xlfn.NUMBERVALUE($A165)),"")))</f>
        <v>0</v>
      </c>
      <c r="Z165" s="372">
        <f>IF($A165="","",IF(AH165="FF","intern",IF($K165="ja",SUMIFS(Übersicht_AG_AU!AC:AC,Übersicht_AG_AU!$AI:$AI,"Real",Übersicht_AG_AU!$F:$F,_xlfn.NUMBERVALUE($A165)),"")))</f>
        <v>0</v>
      </c>
      <c r="AA165" s="366">
        <f>IF($A165="","",IF(AH165="FF","intern",IF($K165="ja",SUMIFS(Übersicht_AN!M:M,Übersicht_AN!$K:$K,Übersicht_F!$A165,Übersicht_AN!$U:$U,"Real"),"")))</f>
        <v>50</v>
      </c>
      <c r="AB165" s="366">
        <f>IF($A165="","",IF(AJ165="FF","intern",IF($K165="ja",SUMIFS(Übersicht_AN!N:N,Übersicht_AN!$K:$K,Übersicht_F!$A165,Übersicht_AN!$U:$U,"Real"),"")))</f>
        <v>0</v>
      </c>
      <c r="AC165" s="366">
        <f>IF($A165="","",IF($AH165="FF","intern",IF($K165="ja",SUMIFS(Übersicht_AN!O:O,Übersicht_AN!$K:$K,Übersicht_F!$A165,Übersicht_AN!$U:$U,"Real"),"")))</f>
        <v>0</v>
      </c>
      <c r="AD165" s="366">
        <f>IF($A165="","",IF(AK165="FF","intern",IF($K165="ja",SUMIFS(Übersicht_AN!P:P,Übersicht_AN!$K:$K,Übersicht_F!$A165,Übersicht_AN!$U:$U,"Real"),"")))</f>
        <v>0</v>
      </c>
      <c r="AE165" s="366">
        <f>IF($A165="","",IF(AL165="FF","intern",IF($K165="ja",SUMIFS(Übersicht_AN!Q:Q,Übersicht_AN!$K:$K,Übersicht_F!$A165,Übersicht_AN!$U:$U,"Real"),"")))</f>
        <v>0</v>
      </c>
      <c r="AF165" s="366">
        <f>IF($A165="","",IF(AM165="FF","intern",IF($K165="ja",SUMIFS(Übersicht_AN!R:R,Übersicht_AN!$K:$K,Übersicht_F!$A165,Übersicht_AN!$U:$U,"Real"),"")))</f>
        <v>0</v>
      </c>
      <c r="AH165" s="222" t="str">
        <f>IF(A165="","",IF(ISERROR(A165),"FF",IF(ISNA(VLOOKUP(_xlfn.NUMBERVALUE($A165),Kampagne_F_D_DAT!$D:$I,6,FALSE)),"FF",IF(ISNA(VLOOKUP(A165,Intern!$A:$C,2,FALSE)),"",VLOOKUP(A165,Intern!$A:$C,2,FALSE)))))</f>
        <v/>
      </c>
      <c r="AJ165" s="438" t="str">
        <f t="shared" si="6"/>
        <v>ja</v>
      </c>
    </row>
    <row r="166" spans="1:36" hidden="1" x14ac:dyDescent="0.2">
      <c r="A166" s="760">
        <f>_xlfn.NUMBERVALUE(IF(NMP_aktiviert_Keycloak!B166="","",NMP_aktiviert_Keycloak!B166))</f>
        <v>47854</v>
      </c>
      <c r="B166" s="273" t="str">
        <f>IF($A166="","",IF(AH166="FF","intern",IF(ISNA(VLOOKUP(A166,Anfragen_DAT!$F:$I,3,FALSE)),VLOOKUP(A166,Adressen_Kampagne_D_F!$B:$Y,22,FALSE),VLOOKUP(A166,Anfragen_DAT!$F:$I,3,FALSE))))</f>
        <v>intern</v>
      </c>
      <c r="C166" s="274" t="str">
        <f>IF($A166="","",IF(AH166="FF","intern",VLOOKUP(_xlfn.NUMBERVALUE($A166),Kampagne_F_D_DAT!$D:$I,5,FALSE)))</f>
        <v>intern</v>
      </c>
      <c r="D166" s="368" t="str">
        <f>IF($A166="","",IF(AH166="FF","intern",_xlfn.NUMBERVALUE(VLOOKUP(_xlfn.NUMBERVALUE($A166),Adressen_Kampagne_D_F!$B:$P,15,FALSE))))</f>
        <v>intern</v>
      </c>
      <c r="E166" s="575" t="str">
        <f>IF(NMP_aktiviert_Keycloak!A166="","",IF(AH166="FF","intern",NMP_aktiviert_Keycloak!A166))</f>
        <v>intern</v>
      </c>
      <c r="F166" s="298" t="str">
        <f t="array" ref="F166">IF($A166="","",IF($AH166="FF","",IF($K166="ja",MIN(IF((Übersicht_AN!$K$2:$K$202)=_xlfn.NUMBERVALUE(A166),Übersicht_AN!$E$2:$E$202)),"")))</f>
        <v/>
      </c>
      <c r="G166" s="298" t="str">
        <f t="array" ref="G166">IF($A166="","",IF($AH166="FF","",IF($K166="ja",MIN(IF((Übersicht_AN!$K$2:$K$202)=_xlfn.NUMBERVALUE(A166),Übersicht_AN!$F$2:$F$202)),"")))</f>
        <v/>
      </c>
      <c r="H166" s="298" t="str">
        <f t="array" ref="H166">IF($A166="","",IF($AH166="FF","",IF($N166="","",MIN(IF((Übersicht_AG_AU!$F$2:$F$359)=_xlfn.NUMBERVALUE(A166),Übersicht_AG_AU!$H$2:$H$359)))))</f>
        <v/>
      </c>
      <c r="I166" s="298" t="str">
        <f t="array" ref="I166">IF($A166="","",IF($AH166="FF","",IF($N166="","",MAX(IF((Übersicht_AG_AU!$F$2:$F$359)=(_xlfn.NUMBERVALUE(A166)),Übersicht_AG_AU!$H$2:$H$359)))))</f>
        <v/>
      </c>
      <c r="J166" s="218" t="str">
        <f t="shared" si="5"/>
        <v>intern</v>
      </c>
      <c r="K166" s="218" t="str">
        <f>IF($A166="","",IF(AH166="FF","",IF(ISNA(VLOOKUP(_xlfn.NUMBERVALUE($A166),'RH AN_F'!$A:$B,2,FALSE)),"",VLOOKUP(_xlfn.NUMBERVALUE($A166),'RH AN_F'!$A:$B,2,FALSE))))</f>
        <v/>
      </c>
      <c r="L166" s="218" t="str">
        <f>IF($A166="","",IF(AH166="FF","",IF(ISNA(VLOOKUP(_xlfn.NUMBERVALUE($A166),RH_AU_F!$A:$B,2,FALSE)),"",VLOOKUP(_xlfn.NUMBERVALUE($A166),RH_AU_F!$A:$B,2,FALSE))))</f>
        <v/>
      </c>
      <c r="M166" s="367" t="str">
        <f>IF($A166="","",IF(AH166="FF","",IF($K166="ja",COUNTIFS(Übersicht_AN!$K:$K,Übersicht_F!$A166,Übersicht_AN!$U:$U,"Real"),"")))</f>
        <v/>
      </c>
      <c r="N166" s="367" t="str">
        <f>IF($A166="","",IF(AH166="FF","",IF($K166="ja",SUMIFS(Übersicht_AG_AU!$N:$N,Übersicht_AG_AU!$F:$F,Übersicht_F!$A166,Übersicht_AG_AU!$AI:$AI,"Real"),"")))</f>
        <v/>
      </c>
      <c r="O166" s="367" t="str">
        <f>IF($A166="","",IF(AH166="FF","",IF($L166="ja",COUNTIFS(Übersicht_AG_AU!$F:$F,$A166,Übersicht_AG_AU!$P:$P,"ja",Übersicht_AG_AU!$AI:$AI,"Real"),"")))</f>
        <v/>
      </c>
      <c r="P166" s="367" t="str">
        <f>IF($A166="","",IF(AH166="FF","",IF(COUNTIFS(Übersicht_AG_AU!$F:$F,$A166,Übersicht_AG_AU!$K:$K,Dropdown_Inhalte!$F$5,Übersicht_AG_AU!$AI:$AI,"Real")=0,"",COUNTIFS(Übersicht_AG_AU!$F:$F,$A166,Übersicht_AG_AU!$K:$K,Dropdown_Inhalte!$F$5,Übersicht_AG_AU!$AI:$AI,"Real"))))</f>
        <v/>
      </c>
      <c r="Q166" s="367" t="str">
        <f>IF($A166="","",IF(AH166="FF","",IF($K166="ja",COUNTIFS(Übersicht_AN!$K:$K,Übersicht_F!$A166,Übersicht_AN!$U:$U,"Real",Übersicht_AN!$H:$H,Dropdown_Inhalte!$E$2),"")))</f>
        <v/>
      </c>
      <c r="R166" s="367" t="str">
        <f>IF($A166="","",IF(AH166="FF","",IF($K166="ja",SUMIFS(Übersicht_AG_AU!$N:$N,Übersicht_AG_AU!$F:$F,Übersicht_F!$A166,Übersicht_AG_AU!$AI:$AI,"Real",Übersicht_AG_AU!$K:$K,Dropdown_Inhalte!$F$2),"")))</f>
        <v/>
      </c>
      <c r="S166" s="369" t="str">
        <f>IF($A166="","",IF(AH166="FF","",IF($L166="ja",SUMIFS(Übersicht_AG_AU!$S:$S,Übersicht_AG_AU!$P:$P,"ja",Übersicht_AG_AU!$AI:$AI,"Real",Übersicht_AG_AU!$F:$F,_xlfn.NUMBERVALUE($A166)),"")))</f>
        <v/>
      </c>
      <c r="T166" s="367" t="str">
        <f>IF($A166="","",IF(AH166="FF","",IF($L166="ja",SUMIFS(Übersicht_AG_AU!T:T,Übersicht_AG_AU!$P:$P,"ja",Übersicht_AG_AU!$AI:$AI,"Real",Übersicht_AG_AU!$F:$F,_xlfn.NUMBERVALUE($A166)),"")))</f>
        <v/>
      </c>
      <c r="U166" s="367" t="str">
        <f>IF($A166="","",IF(AI166="FF","intern",IF($L166="ja",SUMIFS(Übersicht_AG_AU!U:U,Übersicht_AG_AU!$P:$P,"ja",Übersicht_AG_AU!$AI:$AI,"Real",Übersicht_AG_AU!$F:$F,_xlfn.NUMBERVALUE($A166)),"")))</f>
        <v/>
      </c>
      <c r="V166" s="367" t="str">
        <f>IF($A166="","",IF(AH166="FF","intern",IF($L166="ja",SUMIFS(Übersicht_AG_AU!V:V,Übersicht_AG_AU!$P:$P,"ja",Übersicht_AG_AU!$AI:$AI,"Real",Übersicht_AG_AU!$F:$F,_xlfn.NUMBERVALUE($A166)),"")))</f>
        <v>intern</v>
      </c>
      <c r="W166" s="369" t="str">
        <f>IF($A166="","",IF(AH166="FF","intern",IF($K166="ja",SUMIFS(Übersicht_AG_AU!Z:Z,Übersicht_AG_AU!$AI:$AI,"Real",Übersicht_AG_AU!$F:$F,_xlfn.NUMBERVALUE($A166)),"")))</f>
        <v>intern</v>
      </c>
      <c r="X166" s="372" t="str">
        <f>IF($A166="","",IF(AH166="FF","intern",IF($K166="ja",SUMIFS(Übersicht_AG_AU!AA:AA,Übersicht_AG_AU!$AI:$AI,"Real",Übersicht_AG_AU!$F:$F,_xlfn.NUMBERVALUE($A166)),"")))</f>
        <v>intern</v>
      </c>
      <c r="Y166" s="372" t="str">
        <f>IF($A166="","",IF(AH166="FF","intern",IF($K166="ja",SUMIFS(Übersicht_AG_AU!AB:AB,Übersicht_AG_AU!$AI:$AI,"Real",Übersicht_AG_AU!$F:$F,_xlfn.NUMBERVALUE($A166)),"")))</f>
        <v>intern</v>
      </c>
      <c r="Z166" s="372" t="str">
        <f>IF($A166="","",IF(AH166="FF","intern",IF($K166="ja",SUMIFS(Übersicht_AG_AU!AC:AC,Übersicht_AG_AU!$AI:$AI,"Real",Übersicht_AG_AU!$F:$F,_xlfn.NUMBERVALUE($A166)),"")))</f>
        <v>intern</v>
      </c>
      <c r="AA166" s="366" t="str">
        <f>IF($A166="","",IF(AH166="FF","intern",IF($K166="ja",SUMIFS(Übersicht_AN!M:M,Übersicht_AN!$K:$K,Übersicht_F!$A166,Übersicht_AN!$U:$U,"Real"),"")))</f>
        <v>intern</v>
      </c>
      <c r="AB166" s="366" t="str">
        <f>IF($A166="","",IF(AJ166="FF","intern",IF($K166="ja",SUMIFS(Übersicht_AN!N:N,Übersicht_AN!$K:$K,Übersicht_F!$A166,Übersicht_AN!$U:$U,"Real"),"")))</f>
        <v/>
      </c>
      <c r="AC166" s="366" t="str">
        <f>IF($A166="","",IF($AH166="FF","intern",IF($K166="ja",SUMIFS(Übersicht_AN!O:O,Übersicht_AN!$K:$K,Übersicht_F!$A166,Übersicht_AN!$U:$U,"Real"),"")))</f>
        <v>intern</v>
      </c>
      <c r="AD166" s="366" t="str">
        <f>IF($A166="","",IF(AK166="FF","intern",IF($K166="ja",SUMIFS(Übersicht_AN!P:P,Übersicht_AN!$K:$K,Übersicht_F!$A166,Übersicht_AN!$U:$U,"Real"),"")))</f>
        <v/>
      </c>
      <c r="AE166" s="366" t="str">
        <f>IF($A166="","",IF(AL166="FF","intern",IF($K166="ja",SUMIFS(Übersicht_AN!Q:Q,Übersicht_AN!$K:$K,Übersicht_F!$A166,Übersicht_AN!$U:$U,"Real"),"")))</f>
        <v/>
      </c>
      <c r="AF166" s="366" t="str">
        <f>IF($A166="","",IF(AM166="FF","intern",IF($K166="ja",SUMIFS(Übersicht_AN!R:R,Übersicht_AN!$K:$K,Übersicht_F!$A166,Übersicht_AN!$U:$U,"Real"),"")))</f>
        <v/>
      </c>
      <c r="AH166" s="222" t="str">
        <f>IF(A166="","",IF(ISERROR(A166),"FF",IF(ISNA(VLOOKUP(_xlfn.NUMBERVALUE($A166),Kampagne_F_D_DAT!$D:$I,6,FALSE)),"FF",IF(ISNA(VLOOKUP(A166,Intern!$A:$C,2,FALSE)),"",VLOOKUP(A166,Intern!$A:$C,2,FALSE)))))</f>
        <v>FF</v>
      </c>
      <c r="AJ166" s="438" t="str">
        <f t="shared" si="6"/>
        <v/>
      </c>
    </row>
    <row r="167" spans="1:36" x14ac:dyDescent="0.2">
      <c r="A167" s="760">
        <f>_xlfn.NUMBERVALUE(IF(NMP_aktiviert_Keycloak!B167="","",NMP_aktiviert_Keycloak!B167))</f>
        <v>29868</v>
      </c>
      <c r="B167" s="273">
        <f>IF($A167="","",IF(AH167="FF","intern",IF(ISNA(VLOOKUP(A167,Anfragen_DAT!$F:$I,3,FALSE)),VLOOKUP(A167,Adressen_Kampagne_D_F!$B:$Y,22,FALSE),VLOOKUP(A167,Anfragen_DAT!$F:$I,3,FALSE))))</f>
        <v>0</v>
      </c>
      <c r="C167" s="274" t="str">
        <f>IF($A167="","",IF(AH167="FF","intern",VLOOKUP(_xlfn.NUMBERVALUE($A167),Kampagne_F_D_DAT!$D:$I,5,FALSE)))</f>
        <v>Sachsen</v>
      </c>
      <c r="D167" s="368">
        <f>IF($A167="","",IF(AH167="FF","intern",_xlfn.NUMBERVALUE(VLOOKUP(_xlfn.NUMBERVALUE($A167),Adressen_Kampagne_D_F!$B:$P,15,FALSE))))</f>
        <v>1400</v>
      </c>
      <c r="E167" s="575">
        <f>IF(NMP_aktiviert_Keycloak!A167="","",IF(AH167="FF","intern",NMP_aktiviert_Keycloak!A167))</f>
        <v>44125.478965069444</v>
      </c>
      <c r="F167" s="298" t="str">
        <f t="array" ref="F167">IF($A167="","",IF($AH167="FF","",IF($K167="ja",MIN(IF((Übersicht_AN!$K$2:$K$202)=_xlfn.NUMBERVALUE(A167),Übersicht_AN!$E$2:$E$202)),"")))</f>
        <v/>
      </c>
      <c r="G167" s="298" t="str">
        <f t="array" ref="G167">IF($A167="","",IF($AH167="FF","",IF($K167="ja",MIN(IF((Übersicht_AN!$K$2:$K$202)=_xlfn.NUMBERVALUE(A167),Übersicht_AN!$F$2:$F$202)),"")))</f>
        <v/>
      </c>
      <c r="H167" s="298" t="str">
        <f t="array" ref="H167">IF($A167="","",IF($AH167="FF","",IF($N167="","",MIN(IF((Übersicht_AG_AU!$F$2:$F$359)=_xlfn.NUMBERVALUE(A167),Übersicht_AG_AU!$H$2:$H$359)))))</f>
        <v/>
      </c>
      <c r="I167" s="298" t="str">
        <f t="array" ref="I167">IF($A167="","",IF($AH167="FF","",IF($N167="","",MAX(IF((Übersicht_AG_AU!$F$2:$F$359)=(_xlfn.NUMBERVALUE(A167)),Übersicht_AG_AU!$H$2:$H$359)))))</f>
        <v/>
      </c>
      <c r="J167" s="218" t="str">
        <f t="shared" si="5"/>
        <v>ja</v>
      </c>
      <c r="K167" s="218" t="str">
        <f>IF($A167="","",IF(AH167="FF","",IF(ISNA(VLOOKUP(_xlfn.NUMBERVALUE($A167),'RH AN_F'!$A:$B,2,FALSE)),"",VLOOKUP(_xlfn.NUMBERVALUE($A167),'RH AN_F'!$A:$B,2,FALSE))))</f>
        <v/>
      </c>
      <c r="L167" s="218" t="str">
        <f>IF($A167="","",IF(AH167="FF","",IF(ISNA(VLOOKUP(_xlfn.NUMBERVALUE($A167),RH_AU_F!$A:$B,2,FALSE)),"",VLOOKUP(_xlfn.NUMBERVALUE($A167),RH_AU_F!$A:$B,2,FALSE))))</f>
        <v/>
      </c>
      <c r="M167" s="367" t="str">
        <f>IF($A167="","",IF(AH167="FF","",IF($K167="ja",COUNTIFS(Übersicht_AN!$K:$K,Übersicht_F!$A167,Übersicht_AN!$U:$U,"Real"),"")))</f>
        <v/>
      </c>
      <c r="N167" s="367" t="str">
        <f>IF($A167="","",IF(AH167="FF","",IF($K167="ja",SUMIFS(Übersicht_AG_AU!$N:$N,Übersicht_AG_AU!$F:$F,Übersicht_F!$A167,Übersicht_AG_AU!$AI:$AI,"Real"),"")))</f>
        <v/>
      </c>
      <c r="O167" s="367" t="str">
        <f>IF($A167="","",IF(AH167="FF","",IF($L167="ja",COUNTIFS(Übersicht_AG_AU!$F:$F,$A167,Übersicht_AG_AU!$P:$P,"ja",Übersicht_AG_AU!$AI:$AI,"Real"),"")))</f>
        <v/>
      </c>
      <c r="P167" s="367" t="str">
        <f>IF($A167="","",IF(AH167="FF","",IF(COUNTIFS(Übersicht_AG_AU!$F:$F,$A167,Übersicht_AG_AU!$K:$K,Dropdown_Inhalte!$F$5,Übersicht_AG_AU!$AI:$AI,"Real")=0,"",COUNTIFS(Übersicht_AG_AU!$F:$F,$A167,Übersicht_AG_AU!$K:$K,Dropdown_Inhalte!$F$5,Übersicht_AG_AU!$AI:$AI,"Real"))))</f>
        <v/>
      </c>
      <c r="Q167" s="367" t="str">
        <f>IF($A167="","",IF(AH167="FF","",IF($K167="ja",COUNTIFS(Übersicht_AN!$K:$K,Übersicht_F!$A167,Übersicht_AN!$U:$U,"Real",Übersicht_AN!$H:$H,Dropdown_Inhalte!$E$2),"")))</f>
        <v/>
      </c>
      <c r="R167" s="367" t="str">
        <f>IF($A167="","",IF(AH167="FF","",IF($K167="ja",SUMIFS(Übersicht_AG_AU!$N:$N,Übersicht_AG_AU!$F:$F,Übersicht_F!$A167,Übersicht_AG_AU!$AI:$AI,"Real",Übersicht_AG_AU!$K:$K,Dropdown_Inhalte!$F$2),"")))</f>
        <v/>
      </c>
      <c r="S167" s="369" t="str">
        <f>IF($A167="","",IF(AH167="FF","",IF($L167="ja",SUMIFS(Übersicht_AG_AU!$S:$S,Übersicht_AG_AU!$P:$P,"ja",Übersicht_AG_AU!$AI:$AI,"Real",Übersicht_AG_AU!$F:$F,_xlfn.NUMBERVALUE($A167)),"")))</f>
        <v/>
      </c>
      <c r="T167" s="367" t="str">
        <f>IF($A167="","",IF(AH167="FF","",IF($L167="ja",SUMIFS(Übersicht_AG_AU!T:T,Übersicht_AG_AU!$P:$P,"ja",Übersicht_AG_AU!$AI:$AI,"Real",Übersicht_AG_AU!$F:$F,_xlfn.NUMBERVALUE($A167)),"")))</f>
        <v/>
      </c>
      <c r="U167" s="367" t="str">
        <f>IF($A167="","",IF(AI167="FF","intern",IF($L167="ja",SUMIFS(Übersicht_AG_AU!U:U,Übersicht_AG_AU!$P:$P,"ja",Übersicht_AG_AU!$AI:$AI,"Real",Übersicht_AG_AU!$F:$F,_xlfn.NUMBERVALUE($A167)),"")))</f>
        <v/>
      </c>
      <c r="V167" s="367" t="str">
        <f>IF($A167="","",IF(AH167="FF","intern",IF($L167="ja",SUMIFS(Übersicht_AG_AU!V:V,Übersicht_AG_AU!$P:$P,"ja",Übersicht_AG_AU!$AI:$AI,"Real",Übersicht_AG_AU!$F:$F,_xlfn.NUMBERVALUE($A167)),"")))</f>
        <v/>
      </c>
      <c r="W167" s="369" t="str">
        <f>IF($A167="","",IF(AH167="FF","intern",IF($K167="ja",SUMIFS(Übersicht_AG_AU!Z:Z,Übersicht_AG_AU!$AI:$AI,"Real",Übersicht_AG_AU!$F:$F,_xlfn.NUMBERVALUE($A167)),"")))</f>
        <v/>
      </c>
      <c r="X167" s="372" t="str">
        <f>IF($A167="","",IF(AH167="FF","intern",IF($K167="ja",SUMIFS(Übersicht_AG_AU!AA:AA,Übersicht_AG_AU!$AI:$AI,"Real",Übersicht_AG_AU!$F:$F,_xlfn.NUMBERVALUE($A167)),"")))</f>
        <v/>
      </c>
      <c r="Y167" s="372" t="str">
        <f>IF($A167="","",IF(AH167="FF","intern",IF($K167="ja",SUMIFS(Übersicht_AG_AU!AB:AB,Übersicht_AG_AU!$AI:$AI,"Real",Übersicht_AG_AU!$F:$F,_xlfn.NUMBERVALUE($A167)),"")))</f>
        <v/>
      </c>
      <c r="Z167" s="372" t="str">
        <f>IF($A167="","",IF(AH167="FF","intern",IF($K167="ja",SUMIFS(Übersicht_AG_AU!AC:AC,Übersicht_AG_AU!$AI:$AI,"Real",Übersicht_AG_AU!$F:$F,_xlfn.NUMBERVALUE($A167)),"")))</f>
        <v/>
      </c>
      <c r="AA167" s="366" t="str">
        <f>IF($A167="","",IF(AH167="FF","intern",IF($K167="ja",SUMIFS(Übersicht_AN!M:M,Übersicht_AN!$K:$K,Übersicht_F!$A167,Übersicht_AN!$U:$U,"Real"),"")))</f>
        <v/>
      </c>
      <c r="AB167" s="366" t="str">
        <f>IF($A167="","",IF(AJ167="FF","intern",IF($K167="ja",SUMIFS(Übersicht_AN!N:N,Übersicht_AN!$K:$K,Übersicht_F!$A167,Übersicht_AN!$U:$U,"Real"),"")))</f>
        <v/>
      </c>
      <c r="AC167" s="366" t="str">
        <f>IF($A167="","",IF($AH167="FF","intern",IF($K167="ja",SUMIFS(Übersicht_AN!O:O,Übersicht_AN!$K:$K,Übersicht_F!$A167,Übersicht_AN!$U:$U,"Real"),"")))</f>
        <v/>
      </c>
      <c r="AD167" s="366" t="str">
        <f>IF($A167="","",IF(AK167="FF","intern",IF($K167="ja",SUMIFS(Übersicht_AN!P:P,Übersicht_AN!$K:$K,Übersicht_F!$A167,Übersicht_AN!$U:$U,"Real"),"")))</f>
        <v/>
      </c>
      <c r="AE167" s="366" t="str">
        <f>IF($A167="","",IF(AL167="FF","intern",IF($K167="ja",SUMIFS(Übersicht_AN!Q:Q,Übersicht_AN!$K:$K,Übersicht_F!$A167,Übersicht_AN!$U:$U,"Real"),"")))</f>
        <v/>
      </c>
      <c r="AF167" s="366" t="str">
        <f>IF($A167="","",IF(AM167="FF","intern",IF($K167="ja",SUMIFS(Übersicht_AN!R:R,Übersicht_AN!$K:$K,Übersicht_F!$A167,Übersicht_AN!$U:$U,"Real"),"")))</f>
        <v/>
      </c>
      <c r="AH167" s="222" t="str">
        <f>IF(A167="","",IF(ISERROR(A167),"FF",IF(ISNA(VLOOKUP(_xlfn.NUMBERVALUE($A167),Kampagne_F_D_DAT!$D:$I,6,FALSE)),"FF",IF(ISNA(VLOOKUP(A167,Intern!$A:$C,2,FALSE)),"",VLOOKUP(A167,Intern!$A:$C,2,FALSE)))))</f>
        <v/>
      </c>
      <c r="AJ167" s="438" t="str">
        <f t="shared" si="6"/>
        <v/>
      </c>
    </row>
    <row r="168" spans="1:36" x14ac:dyDescent="0.2">
      <c r="A168" s="760">
        <f>_xlfn.NUMBERVALUE(IF(NMP_aktiviert_Keycloak!B168="","",NMP_aktiviert_Keycloak!B168))</f>
        <v>31310</v>
      </c>
      <c r="B168" s="273">
        <f>IF($A168="","",IF(AH168="FF","intern",IF(ISNA(VLOOKUP(A168,Anfragen_DAT!$F:$I,3,FALSE)),VLOOKUP(A168,Adressen_Kampagne_D_F!$B:$Y,22,FALSE),VLOOKUP(A168,Anfragen_DAT!$F:$I,3,FALSE))))</f>
        <v>0</v>
      </c>
      <c r="C168" s="274" t="str">
        <f>IF($A168="","",IF(AH168="FF","intern",VLOOKUP(_xlfn.NUMBERVALUE($A168),Kampagne_F_D_DAT!$D:$I,5,FALSE)))</f>
        <v>Sachsen-Anhalt</v>
      </c>
      <c r="D168" s="368">
        <f>IF($A168="","",IF(AH168="FF","intern",_xlfn.NUMBERVALUE(VLOOKUP(_xlfn.NUMBERVALUE($A168),Adressen_Kampagne_D_F!$B:$P,15,FALSE))))</f>
        <v>888.2</v>
      </c>
      <c r="E168" s="575">
        <f>IF(NMP_aktiviert_Keycloak!A168="","",IF(AH168="FF","intern",NMP_aktiviert_Keycloak!A168))</f>
        <v>44125.482767789355</v>
      </c>
      <c r="F168" s="298" t="str">
        <f t="array" ref="F168">IF($A168="","",IF($AH168="FF","",IF($K168="ja",MIN(IF((Übersicht_AN!$K$2:$K$202)=_xlfn.NUMBERVALUE(A168),Übersicht_AN!$E$2:$E$202)),"")))</f>
        <v/>
      </c>
      <c r="G168" s="298" t="str">
        <f t="array" ref="G168">IF($A168="","",IF($AH168="FF","",IF($K168="ja",MIN(IF((Übersicht_AN!$K$2:$K$202)=_xlfn.NUMBERVALUE(A168),Übersicht_AN!$F$2:$F$202)),"")))</f>
        <v/>
      </c>
      <c r="H168" s="298" t="str">
        <f t="array" ref="H168">IF($A168="","",IF($AH168="FF","",IF($N168="","",MIN(IF((Übersicht_AG_AU!$F$2:$F$359)=_xlfn.NUMBERVALUE(A168),Übersicht_AG_AU!$H$2:$H$359)))))</f>
        <v/>
      </c>
      <c r="I168" s="298" t="str">
        <f t="array" ref="I168">IF($A168="","",IF($AH168="FF","",IF($N168="","",MAX(IF((Übersicht_AG_AU!$F$2:$F$359)=(_xlfn.NUMBERVALUE(A168)),Übersicht_AG_AU!$H$2:$H$359)))))</f>
        <v/>
      </c>
      <c r="J168" s="218" t="str">
        <f t="shared" si="5"/>
        <v>ja</v>
      </c>
      <c r="K168" s="218" t="str">
        <f>IF($A168="","",IF(AH168="FF","",IF(ISNA(VLOOKUP(_xlfn.NUMBERVALUE($A168),'RH AN_F'!$A:$B,2,FALSE)),"",VLOOKUP(_xlfn.NUMBERVALUE($A168),'RH AN_F'!$A:$B,2,FALSE))))</f>
        <v/>
      </c>
      <c r="L168" s="218" t="str">
        <f>IF($A168="","",IF(AH168="FF","",IF(ISNA(VLOOKUP(_xlfn.NUMBERVALUE($A168),RH_AU_F!$A:$B,2,FALSE)),"",VLOOKUP(_xlfn.NUMBERVALUE($A168),RH_AU_F!$A:$B,2,FALSE))))</f>
        <v/>
      </c>
      <c r="M168" s="367" t="str">
        <f>IF($A168="","",IF(AH168="FF","",IF($K168="ja",COUNTIFS(Übersicht_AN!$K:$K,Übersicht_F!$A168,Übersicht_AN!$U:$U,"Real"),"")))</f>
        <v/>
      </c>
      <c r="N168" s="367" t="str">
        <f>IF($A168="","",IF(AH168="FF","",IF($K168="ja",SUMIFS(Übersicht_AG_AU!$N:$N,Übersicht_AG_AU!$F:$F,Übersicht_F!$A168,Übersicht_AG_AU!$AI:$AI,"Real"),"")))</f>
        <v/>
      </c>
      <c r="O168" s="367" t="str">
        <f>IF($A168="","",IF(AH168="FF","",IF($L168="ja",COUNTIFS(Übersicht_AG_AU!$F:$F,$A168,Übersicht_AG_AU!$P:$P,"ja",Übersicht_AG_AU!$AI:$AI,"Real"),"")))</f>
        <v/>
      </c>
      <c r="P168" s="367" t="str">
        <f>IF($A168="","",IF(AH168="FF","",IF(COUNTIFS(Übersicht_AG_AU!$F:$F,$A168,Übersicht_AG_AU!$K:$K,Dropdown_Inhalte!$F$5,Übersicht_AG_AU!$AI:$AI,"Real")=0,"",COUNTIFS(Übersicht_AG_AU!$F:$F,$A168,Übersicht_AG_AU!$K:$K,Dropdown_Inhalte!$F$5,Übersicht_AG_AU!$AI:$AI,"Real"))))</f>
        <v/>
      </c>
      <c r="Q168" s="367" t="str">
        <f>IF($A168="","",IF(AH168="FF","",IF($K168="ja",COUNTIFS(Übersicht_AN!$K:$K,Übersicht_F!$A168,Übersicht_AN!$U:$U,"Real",Übersicht_AN!$H:$H,Dropdown_Inhalte!$E$2),"")))</f>
        <v/>
      </c>
      <c r="R168" s="367" t="str">
        <f>IF($A168="","",IF(AH168="FF","",IF($K168="ja",SUMIFS(Übersicht_AG_AU!$N:$N,Übersicht_AG_AU!$F:$F,Übersicht_F!$A168,Übersicht_AG_AU!$AI:$AI,"Real",Übersicht_AG_AU!$K:$K,Dropdown_Inhalte!$F$2),"")))</f>
        <v/>
      </c>
      <c r="S168" s="369" t="str">
        <f>IF($A168="","",IF(AH168="FF","",IF($L168="ja",SUMIFS(Übersicht_AG_AU!$S:$S,Übersicht_AG_AU!$P:$P,"ja",Übersicht_AG_AU!$AI:$AI,"Real",Übersicht_AG_AU!$F:$F,_xlfn.NUMBERVALUE($A168)),"")))</f>
        <v/>
      </c>
      <c r="T168" s="367" t="str">
        <f>IF($A168="","",IF(AH168="FF","",IF($L168="ja",SUMIFS(Übersicht_AG_AU!T:T,Übersicht_AG_AU!$P:$P,"ja",Übersicht_AG_AU!$AI:$AI,"Real",Übersicht_AG_AU!$F:$F,_xlfn.NUMBERVALUE($A168)),"")))</f>
        <v/>
      </c>
      <c r="U168" s="367" t="str">
        <f>IF($A168="","",IF(AI168="FF","intern",IF($L168="ja",SUMIFS(Übersicht_AG_AU!U:U,Übersicht_AG_AU!$P:$P,"ja",Übersicht_AG_AU!$AI:$AI,"Real",Übersicht_AG_AU!$F:$F,_xlfn.NUMBERVALUE($A168)),"")))</f>
        <v/>
      </c>
      <c r="V168" s="367" t="str">
        <f>IF($A168="","",IF(AH168="FF","intern",IF($L168="ja",SUMIFS(Übersicht_AG_AU!V:V,Übersicht_AG_AU!$P:$P,"ja",Übersicht_AG_AU!$AI:$AI,"Real",Übersicht_AG_AU!$F:$F,_xlfn.NUMBERVALUE($A168)),"")))</f>
        <v/>
      </c>
      <c r="W168" s="369" t="str">
        <f>IF($A168="","",IF(AH168="FF","intern",IF($K168="ja",SUMIFS(Übersicht_AG_AU!Z:Z,Übersicht_AG_AU!$AI:$AI,"Real",Übersicht_AG_AU!$F:$F,_xlfn.NUMBERVALUE($A168)),"")))</f>
        <v/>
      </c>
      <c r="X168" s="372" t="str">
        <f>IF($A168="","",IF(AH168="FF","intern",IF($K168="ja",SUMIFS(Übersicht_AG_AU!AA:AA,Übersicht_AG_AU!$AI:$AI,"Real",Übersicht_AG_AU!$F:$F,_xlfn.NUMBERVALUE($A168)),"")))</f>
        <v/>
      </c>
      <c r="Y168" s="372" t="str">
        <f>IF($A168="","",IF(AH168="FF","intern",IF($K168="ja",SUMIFS(Übersicht_AG_AU!AB:AB,Übersicht_AG_AU!$AI:$AI,"Real",Übersicht_AG_AU!$F:$F,_xlfn.NUMBERVALUE($A168)),"")))</f>
        <v/>
      </c>
      <c r="Z168" s="372" t="str">
        <f>IF($A168="","",IF(AH168="FF","intern",IF($K168="ja",SUMIFS(Übersicht_AG_AU!AC:AC,Übersicht_AG_AU!$AI:$AI,"Real",Übersicht_AG_AU!$F:$F,_xlfn.NUMBERVALUE($A168)),"")))</f>
        <v/>
      </c>
      <c r="AA168" s="366" t="str">
        <f>IF($A168="","",IF(AH168="FF","intern",IF($K168="ja",SUMIFS(Übersicht_AN!M:M,Übersicht_AN!$K:$K,Übersicht_F!$A168,Übersicht_AN!$U:$U,"Real"),"")))</f>
        <v/>
      </c>
      <c r="AB168" s="366" t="str">
        <f>IF($A168="","",IF(AJ168="FF","intern",IF($K168="ja",SUMIFS(Übersicht_AN!N:N,Übersicht_AN!$K:$K,Übersicht_F!$A168,Übersicht_AN!$U:$U,"Real"),"")))</f>
        <v/>
      </c>
      <c r="AC168" s="366" t="str">
        <f>IF($A168="","",IF($AH168="FF","intern",IF($K168="ja",SUMIFS(Übersicht_AN!O:O,Übersicht_AN!$K:$K,Übersicht_F!$A168,Übersicht_AN!$U:$U,"Real"),"")))</f>
        <v/>
      </c>
      <c r="AD168" s="366" t="str">
        <f>IF($A168="","",IF(AK168="FF","intern",IF($K168="ja",SUMIFS(Übersicht_AN!P:P,Übersicht_AN!$K:$K,Übersicht_F!$A168,Übersicht_AN!$U:$U,"Real"),"")))</f>
        <v/>
      </c>
      <c r="AE168" s="366" t="str">
        <f>IF($A168="","",IF(AL168="FF","intern",IF($K168="ja",SUMIFS(Übersicht_AN!Q:Q,Übersicht_AN!$K:$K,Übersicht_F!$A168,Übersicht_AN!$U:$U,"Real"),"")))</f>
        <v/>
      </c>
      <c r="AF168" s="366" t="str">
        <f>IF($A168="","",IF(AM168="FF","intern",IF($K168="ja",SUMIFS(Übersicht_AN!R:R,Übersicht_AN!$K:$K,Übersicht_F!$A168,Übersicht_AN!$U:$U,"Real"),"")))</f>
        <v/>
      </c>
      <c r="AH168" s="222" t="str">
        <f>IF(A168="","",IF(ISERROR(A168),"FF",IF(ISNA(VLOOKUP(_xlfn.NUMBERVALUE($A168),Kampagne_F_D_DAT!$D:$I,6,FALSE)),"FF",IF(ISNA(VLOOKUP(A168,Intern!$A:$C,2,FALSE)),"",VLOOKUP(A168,Intern!$A:$C,2,FALSE)))))</f>
        <v/>
      </c>
      <c r="AJ168" s="438" t="str">
        <f t="shared" si="6"/>
        <v/>
      </c>
    </row>
    <row r="169" spans="1:36" x14ac:dyDescent="0.2">
      <c r="A169" s="760">
        <f>_xlfn.NUMBERVALUE(IF(NMP_aktiviert_Keycloak!B169="","",NMP_aktiviert_Keycloak!B169))</f>
        <v>34303</v>
      </c>
      <c r="B169" s="273">
        <f>IF($A169="","",IF(AH169="FF","intern",IF(ISNA(VLOOKUP(A169,Anfragen_DAT!$F:$I,3,FALSE)),VLOOKUP(A169,Adressen_Kampagne_D_F!$B:$Y,22,FALSE),VLOOKUP(A169,Anfragen_DAT!$F:$I,3,FALSE))))</f>
        <v>0</v>
      </c>
      <c r="C169" s="274" t="str">
        <f>IF($A169="","",IF(AH169="FF","intern",VLOOKUP(_xlfn.NUMBERVALUE($A169),Kampagne_F_D_DAT!$D:$I,5,FALSE)))</f>
        <v>Sachsen-Anhalt</v>
      </c>
      <c r="D169" s="368">
        <f>IF($A169="","",IF(AH169="FF","intern",_xlfn.NUMBERVALUE(VLOOKUP(_xlfn.NUMBERVALUE($A169),Adressen_Kampagne_D_F!$B:$P,15,FALSE))))</f>
        <v>1367.1</v>
      </c>
      <c r="E169" s="575">
        <f>IF(NMP_aktiviert_Keycloak!A169="","",IF(AH169="FF","intern",NMP_aktiviert_Keycloak!A169))</f>
        <v>44125.497389444441</v>
      </c>
      <c r="F169" s="298" t="str">
        <f t="array" ref="F169">IF($A169="","",IF($AH169="FF","",IF($K169="ja",MIN(IF((Übersicht_AN!$K$2:$K$202)=_xlfn.NUMBERVALUE(A169),Übersicht_AN!$E$2:$E$202)),"")))</f>
        <v/>
      </c>
      <c r="G169" s="298" t="str">
        <f t="array" ref="G169">IF($A169="","",IF($AH169="FF","",IF($K169="ja",MIN(IF((Übersicht_AN!$K$2:$K$202)=_xlfn.NUMBERVALUE(A169),Übersicht_AN!$F$2:$F$202)),"")))</f>
        <v/>
      </c>
      <c r="H169" s="298" t="str">
        <f t="array" ref="H169">IF($A169="","",IF($AH169="FF","",IF($N169="","",MIN(IF((Übersicht_AG_AU!$F$2:$F$359)=_xlfn.NUMBERVALUE(A169),Übersicht_AG_AU!$H$2:$H$359)))))</f>
        <v/>
      </c>
      <c r="I169" s="298" t="str">
        <f t="array" ref="I169">IF($A169="","",IF($AH169="FF","",IF($N169="","",MAX(IF((Übersicht_AG_AU!$F$2:$F$359)=(_xlfn.NUMBERVALUE(A169)),Übersicht_AG_AU!$H$2:$H$359)))))</f>
        <v/>
      </c>
      <c r="J169" s="218" t="str">
        <f t="shared" si="5"/>
        <v>ja</v>
      </c>
      <c r="K169" s="218" t="str">
        <f>IF($A169="","",IF(AH169="FF","",IF(ISNA(VLOOKUP(_xlfn.NUMBERVALUE($A169),'RH AN_F'!$A:$B,2,FALSE)),"",VLOOKUP(_xlfn.NUMBERVALUE($A169),'RH AN_F'!$A:$B,2,FALSE))))</f>
        <v/>
      </c>
      <c r="L169" s="218" t="str">
        <f>IF($A169="","",IF(AH169="FF","",IF(ISNA(VLOOKUP(_xlfn.NUMBERVALUE($A169),RH_AU_F!$A:$B,2,FALSE)),"",VLOOKUP(_xlfn.NUMBERVALUE($A169),RH_AU_F!$A:$B,2,FALSE))))</f>
        <v/>
      </c>
      <c r="M169" s="367" t="str">
        <f>IF($A169="","",IF(AH169="FF","",IF($K169="ja",COUNTIFS(Übersicht_AN!$K:$K,Übersicht_F!$A169,Übersicht_AN!$U:$U,"Real"),"")))</f>
        <v/>
      </c>
      <c r="N169" s="367" t="str">
        <f>IF($A169="","",IF(AH169="FF","",IF($K169="ja",SUMIFS(Übersicht_AG_AU!$N:$N,Übersicht_AG_AU!$F:$F,Übersicht_F!$A169,Übersicht_AG_AU!$AI:$AI,"Real"),"")))</f>
        <v/>
      </c>
      <c r="O169" s="367" t="str">
        <f>IF($A169="","",IF(AH169="FF","",IF($L169="ja",COUNTIFS(Übersicht_AG_AU!$F:$F,$A169,Übersicht_AG_AU!$P:$P,"ja",Übersicht_AG_AU!$AI:$AI,"Real"),"")))</f>
        <v/>
      </c>
      <c r="P169" s="367" t="str">
        <f>IF($A169="","",IF(AH169="FF","",IF(COUNTIFS(Übersicht_AG_AU!$F:$F,$A169,Übersicht_AG_AU!$K:$K,Dropdown_Inhalte!$F$5,Übersicht_AG_AU!$AI:$AI,"Real")=0,"",COUNTIFS(Übersicht_AG_AU!$F:$F,$A169,Übersicht_AG_AU!$K:$K,Dropdown_Inhalte!$F$5,Übersicht_AG_AU!$AI:$AI,"Real"))))</f>
        <v/>
      </c>
      <c r="Q169" s="367" t="str">
        <f>IF($A169="","",IF(AH169="FF","",IF($K169="ja",COUNTIFS(Übersicht_AN!$K:$K,Übersicht_F!$A169,Übersicht_AN!$U:$U,"Real",Übersicht_AN!$H:$H,Dropdown_Inhalte!$E$2),"")))</f>
        <v/>
      </c>
      <c r="R169" s="367" t="str">
        <f>IF($A169="","",IF(AH169="FF","",IF($K169="ja",SUMIFS(Übersicht_AG_AU!$N:$N,Übersicht_AG_AU!$F:$F,Übersicht_F!$A169,Übersicht_AG_AU!$AI:$AI,"Real",Übersicht_AG_AU!$K:$K,Dropdown_Inhalte!$F$2),"")))</f>
        <v/>
      </c>
      <c r="S169" s="369" t="str">
        <f>IF($A169="","",IF(AH169="FF","",IF($L169="ja",SUMIFS(Übersicht_AG_AU!$S:$S,Übersicht_AG_AU!$P:$P,"ja",Übersicht_AG_AU!$AI:$AI,"Real",Übersicht_AG_AU!$F:$F,_xlfn.NUMBERVALUE($A169)),"")))</f>
        <v/>
      </c>
      <c r="T169" s="367" t="str">
        <f>IF($A169="","",IF(AH169="FF","",IF($L169="ja",SUMIFS(Übersicht_AG_AU!T:T,Übersicht_AG_AU!$P:$P,"ja",Übersicht_AG_AU!$AI:$AI,"Real",Übersicht_AG_AU!$F:$F,_xlfn.NUMBERVALUE($A169)),"")))</f>
        <v/>
      </c>
      <c r="U169" s="367" t="str">
        <f>IF($A169="","",IF(AI169="FF","intern",IF($L169="ja",SUMIFS(Übersicht_AG_AU!U:U,Übersicht_AG_AU!$P:$P,"ja",Übersicht_AG_AU!$AI:$AI,"Real",Übersicht_AG_AU!$F:$F,_xlfn.NUMBERVALUE($A169)),"")))</f>
        <v/>
      </c>
      <c r="V169" s="367" t="str">
        <f>IF($A169="","",IF(AH169="FF","intern",IF($L169="ja",SUMIFS(Übersicht_AG_AU!V:V,Übersicht_AG_AU!$P:$P,"ja",Übersicht_AG_AU!$AI:$AI,"Real",Übersicht_AG_AU!$F:$F,_xlfn.NUMBERVALUE($A169)),"")))</f>
        <v/>
      </c>
      <c r="W169" s="369" t="str">
        <f>IF($A169="","",IF(AH169="FF","intern",IF($K169="ja",SUMIFS(Übersicht_AG_AU!Z:Z,Übersicht_AG_AU!$AI:$AI,"Real",Übersicht_AG_AU!$F:$F,_xlfn.NUMBERVALUE($A169)),"")))</f>
        <v/>
      </c>
      <c r="X169" s="372" t="str">
        <f>IF($A169="","",IF(AH169="FF","intern",IF($K169="ja",SUMIFS(Übersicht_AG_AU!AA:AA,Übersicht_AG_AU!$AI:$AI,"Real",Übersicht_AG_AU!$F:$F,_xlfn.NUMBERVALUE($A169)),"")))</f>
        <v/>
      </c>
      <c r="Y169" s="372" t="str">
        <f>IF($A169="","",IF(AH169="FF","intern",IF($K169="ja",SUMIFS(Übersicht_AG_AU!AB:AB,Übersicht_AG_AU!$AI:$AI,"Real",Übersicht_AG_AU!$F:$F,_xlfn.NUMBERVALUE($A169)),"")))</f>
        <v/>
      </c>
      <c r="Z169" s="372" t="str">
        <f>IF($A169="","",IF(AH169="FF","intern",IF($K169="ja",SUMIFS(Übersicht_AG_AU!AC:AC,Übersicht_AG_AU!$AI:$AI,"Real",Übersicht_AG_AU!$F:$F,_xlfn.NUMBERVALUE($A169)),"")))</f>
        <v/>
      </c>
      <c r="AA169" s="366" t="str">
        <f>IF($A169="","",IF(AH169="FF","intern",IF($K169="ja",SUMIFS(Übersicht_AN!M:M,Übersicht_AN!$K:$K,Übersicht_F!$A169,Übersicht_AN!$U:$U,"Real"),"")))</f>
        <v/>
      </c>
      <c r="AB169" s="366" t="str">
        <f>IF($A169="","",IF(AJ169="FF","intern",IF($K169="ja",SUMIFS(Übersicht_AN!N:N,Übersicht_AN!$K:$K,Übersicht_F!$A169,Übersicht_AN!$U:$U,"Real"),"")))</f>
        <v/>
      </c>
      <c r="AC169" s="366" t="str">
        <f>IF($A169="","",IF($AH169="FF","intern",IF($K169="ja",SUMIFS(Übersicht_AN!O:O,Übersicht_AN!$K:$K,Übersicht_F!$A169,Übersicht_AN!$U:$U,"Real"),"")))</f>
        <v/>
      </c>
      <c r="AD169" s="366" t="str">
        <f>IF($A169="","",IF(AK169="FF","intern",IF($K169="ja",SUMIFS(Übersicht_AN!P:P,Übersicht_AN!$K:$K,Übersicht_F!$A169,Übersicht_AN!$U:$U,"Real"),"")))</f>
        <v/>
      </c>
      <c r="AE169" s="366" t="str">
        <f>IF($A169="","",IF(AL169="FF","intern",IF($K169="ja",SUMIFS(Übersicht_AN!Q:Q,Übersicht_AN!$K:$K,Übersicht_F!$A169,Übersicht_AN!$U:$U,"Real"),"")))</f>
        <v/>
      </c>
      <c r="AF169" s="366" t="str">
        <f>IF($A169="","",IF(AM169="FF","intern",IF($K169="ja",SUMIFS(Übersicht_AN!R:R,Übersicht_AN!$K:$K,Übersicht_F!$A169,Übersicht_AN!$U:$U,"Real"),"")))</f>
        <v/>
      </c>
      <c r="AH169" s="222" t="str">
        <f>IF(A169="","",IF(ISERROR(A169),"FF",IF(ISNA(VLOOKUP(_xlfn.NUMBERVALUE($A169),Kampagne_F_D_DAT!$D:$I,6,FALSE)),"FF",IF(ISNA(VLOOKUP(A169,Intern!$A:$C,2,FALSE)),"",VLOOKUP(A169,Intern!$A:$C,2,FALSE)))))</f>
        <v/>
      </c>
      <c r="AJ169" s="438" t="str">
        <f t="shared" si="6"/>
        <v/>
      </c>
    </row>
    <row r="170" spans="1:36" x14ac:dyDescent="0.2">
      <c r="A170" s="760">
        <f>_xlfn.NUMBERVALUE(IF(NMP_aktiviert_Keycloak!B170="","",NMP_aktiviert_Keycloak!B170))</f>
        <v>47894</v>
      </c>
      <c r="B170" s="273" t="str">
        <f>IF($A170="","",IF(AH170="FF","intern",IF(ISNA(VLOOKUP(A170,Anfragen_DAT!$F:$I,3,FALSE)),VLOOKUP(A170,Adressen_Kampagne_D_F!$B:$Y,22,FALSE),VLOOKUP(A170,Anfragen_DAT!$F:$I,3,FALSE))))</f>
        <v>Agrargenossenschaft Meuro eG</v>
      </c>
      <c r="C170" s="274" t="str">
        <f>IF($A170="","",IF(AH170="FF","intern",VLOOKUP(_xlfn.NUMBERVALUE($A170),Kampagne_F_D_DAT!$D:$I,5,FALSE)))</f>
        <v>Sachsen-Anhalt</v>
      </c>
      <c r="D170" s="368">
        <f>IF($A170="","",IF(AH170="FF","intern",_xlfn.NUMBERVALUE(VLOOKUP(_xlfn.NUMBERVALUE($A170),Adressen_Kampagne_D_F!$B:$P,15,FALSE))))</f>
        <v>1272.8</v>
      </c>
      <c r="E170" s="575">
        <f>IF(NMP_aktiviert_Keycloak!A170="","",IF(AH170="FF","intern",NMP_aktiviert_Keycloak!A170))</f>
        <v>44125.561935775462</v>
      </c>
      <c r="F170" s="298" t="str">
        <f t="array" ref="F170">IF($A170="","",IF($AH170="FF","",IF($K170="ja",MIN(IF((Übersicht_AN!$K$2:$K$202)=_xlfn.NUMBERVALUE(A170),Übersicht_AN!$E$2:$E$202)),"")))</f>
        <v/>
      </c>
      <c r="G170" s="298" t="str">
        <f t="array" ref="G170">IF($A170="","",IF($AH170="FF","",IF($K170="ja",MIN(IF((Übersicht_AN!$K$2:$K$202)=_xlfn.NUMBERVALUE(A170),Übersicht_AN!$F$2:$F$202)),"")))</f>
        <v/>
      </c>
      <c r="H170" s="298" t="str">
        <f t="array" ref="H170">IF($A170="","",IF($AH170="FF","",IF($N170="","",MIN(IF((Übersicht_AG_AU!$F$2:$F$359)=_xlfn.NUMBERVALUE(A170),Übersicht_AG_AU!$H$2:$H$359)))))</f>
        <v/>
      </c>
      <c r="I170" s="298" t="str">
        <f t="array" ref="I170">IF($A170="","",IF($AH170="FF","",IF($N170="","",MAX(IF((Übersicht_AG_AU!$F$2:$F$359)=(_xlfn.NUMBERVALUE(A170)),Übersicht_AG_AU!$H$2:$H$359)))))</f>
        <v/>
      </c>
      <c r="J170" s="218" t="str">
        <f t="shared" si="5"/>
        <v>ja</v>
      </c>
      <c r="K170" s="218" t="str">
        <f>IF($A170="","",IF(AH170="FF","",IF(ISNA(VLOOKUP(_xlfn.NUMBERVALUE($A170),'RH AN_F'!$A:$B,2,FALSE)),"",VLOOKUP(_xlfn.NUMBERVALUE($A170),'RH AN_F'!$A:$B,2,FALSE))))</f>
        <v/>
      </c>
      <c r="L170" s="218" t="str">
        <f>IF($A170="","",IF(AH170="FF","",IF(ISNA(VLOOKUP(_xlfn.NUMBERVALUE($A170),RH_AU_F!$A:$B,2,FALSE)),"",VLOOKUP(_xlfn.NUMBERVALUE($A170),RH_AU_F!$A:$B,2,FALSE))))</f>
        <v/>
      </c>
      <c r="M170" s="367" t="str">
        <f>IF($A170="","",IF(AH170="FF","",IF($K170="ja",COUNTIFS(Übersicht_AN!$K:$K,Übersicht_F!$A170,Übersicht_AN!$U:$U,"Real"),"")))</f>
        <v/>
      </c>
      <c r="N170" s="367" t="str">
        <f>IF($A170="","",IF(AH170="FF","",IF($K170="ja",SUMIFS(Übersicht_AG_AU!$N:$N,Übersicht_AG_AU!$F:$F,Übersicht_F!$A170,Übersicht_AG_AU!$AI:$AI,"Real"),"")))</f>
        <v/>
      </c>
      <c r="O170" s="367" t="str">
        <f>IF($A170="","",IF(AH170="FF","",IF($L170="ja",COUNTIFS(Übersicht_AG_AU!$F:$F,$A170,Übersicht_AG_AU!$P:$P,"ja",Übersicht_AG_AU!$AI:$AI,"Real"),"")))</f>
        <v/>
      </c>
      <c r="P170" s="367" t="str">
        <f>IF($A170="","",IF(AH170="FF","",IF(COUNTIFS(Übersicht_AG_AU!$F:$F,$A170,Übersicht_AG_AU!$K:$K,Dropdown_Inhalte!$F$5,Übersicht_AG_AU!$AI:$AI,"Real")=0,"",COUNTIFS(Übersicht_AG_AU!$F:$F,$A170,Übersicht_AG_AU!$K:$K,Dropdown_Inhalte!$F$5,Übersicht_AG_AU!$AI:$AI,"Real"))))</f>
        <v/>
      </c>
      <c r="Q170" s="367" t="str">
        <f>IF($A170="","",IF(AH170="FF","",IF($K170="ja",COUNTIFS(Übersicht_AN!$K:$K,Übersicht_F!$A170,Übersicht_AN!$U:$U,"Real",Übersicht_AN!$H:$H,Dropdown_Inhalte!$E$2),"")))</f>
        <v/>
      </c>
      <c r="R170" s="367" t="str">
        <f>IF($A170="","",IF(AH170="FF","",IF($K170="ja",SUMIFS(Übersicht_AG_AU!$N:$N,Übersicht_AG_AU!$F:$F,Übersicht_F!$A170,Übersicht_AG_AU!$AI:$AI,"Real",Übersicht_AG_AU!$K:$K,Dropdown_Inhalte!$F$2),"")))</f>
        <v/>
      </c>
      <c r="S170" s="369" t="str">
        <f>IF($A170="","",IF(AH170="FF","",IF($L170="ja",SUMIFS(Übersicht_AG_AU!$S:$S,Übersicht_AG_AU!$P:$P,"ja",Übersicht_AG_AU!$AI:$AI,"Real",Übersicht_AG_AU!$F:$F,_xlfn.NUMBERVALUE($A170)),"")))</f>
        <v/>
      </c>
      <c r="T170" s="367" t="str">
        <f>IF($A170="","",IF(AH170="FF","",IF($L170="ja",SUMIFS(Übersicht_AG_AU!T:T,Übersicht_AG_AU!$P:$P,"ja",Übersicht_AG_AU!$AI:$AI,"Real",Übersicht_AG_AU!$F:$F,_xlfn.NUMBERVALUE($A170)),"")))</f>
        <v/>
      </c>
      <c r="U170" s="367" t="str">
        <f>IF($A170="","",IF(AI170="FF","intern",IF($L170="ja",SUMIFS(Übersicht_AG_AU!U:U,Übersicht_AG_AU!$P:$P,"ja",Übersicht_AG_AU!$AI:$AI,"Real",Übersicht_AG_AU!$F:$F,_xlfn.NUMBERVALUE($A170)),"")))</f>
        <v/>
      </c>
      <c r="V170" s="367" t="str">
        <f>IF($A170="","",IF(AH170="FF","intern",IF($L170="ja",SUMIFS(Übersicht_AG_AU!V:V,Übersicht_AG_AU!$P:$P,"ja",Übersicht_AG_AU!$AI:$AI,"Real",Übersicht_AG_AU!$F:$F,_xlfn.NUMBERVALUE($A170)),"")))</f>
        <v/>
      </c>
      <c r="W170" s="369" t="str">
        <f>IF($A170="","",IF(AH170="FF","intern",IF($K170="ja",SUMIFS(Übersicht_AG_AU!Z:Z,Übersicht_AG_AU!$AI:$AI,"Real",Übersicht_AG_AU!$F:$F,_xlfn.NUMBERVALUE($A170)),"")))</f>
        <v/>
      </c>
      <c r="X170" s="372" t="str">
        <f>IF($A170="","",IF(AH170="FF","intern",IF($K170="ja",SUMIFS(Übersicht_AG_AU!AA:AA,Übersicht_AG_AU!$AI:$AI,"Real",Übersicht_AG_AU!$F:$F,_xlfn.NUMBERVALUE($A170)),"")))</f>
        <v/>
      </c>
      <c r="Y170" s="372" t="str">
        <f>IF($A170="","",IF(AH170="FF","intern",IF($K170="ja",SUMIFS(Übersicht_AG_AU!AB:AB,Übersicht_AG_AU!$AI:$AI,"Real",Übersicht_AG_AU!$F:$F,_xlfn.NUMBERVALUE($A170)),"")))</f>
        <v/>
      </c>
      <c r="Z170" s="372" t="str">
        <f>IF($A170="","",IF(AH170="FF","intern",IF($K170="ja",SUMIFS(Übersicht_AG_AU!AC:AC,Übersicht_AG_AU!$AI:$AI,"Real",Übersicht_AG_AU!$F:$F,_xlfn.NUMBERVALUE($A170)),"")))</f>
        <v/>
      </c>
      <c r="AA170" s="366" t="str">
        <f>IF($A170="","",IF(AH170="FF","intern",IF($K170="ja",SUMIFS(Übersicht_AN!M:M,Übersicht_AN!$K:$K,Übersicht_F!$A170,Übersicht_AN!$U:$U,"Real"),"")))</f>
        <v/>
      </c>
      <c r="AB170" s="366" t="str">
        <f>IF($A170="","",IF(AJ170="FF","intern",IF($K170="ja",SUMIFS(Übersicht_AN!N:N,Übersicht_AN!$K:$K,Übersicht_F!$A170,Übersicht_AN!$U:$U,"Real"),"")))</f>
        <v/>
      </c>
      <c r="AC170" s="366" t="str">
        <f>IF($A170="","",IF($AH170="FF","intern",IF($K170="ja",SUMIFS(Übersicht_AN!O:O,Übersicht_AN!$K:$K,Übersicht_F!$A170,Übersicht_AN!$U:$U,"Real"),"")))</f>
        <v/>
      </c>
      <c r="AD170" s="366" t="str">
        <f>IF($A170="","",IF(AK170="FF","intern",IF($K170="ja",SUMIFS(Übersicht_AN!P:P,Übersicht_AN!$K:$K,Übersicht_F!$A170,Übersicht_AN!$U:$U,"Real"),"")))</f>
        <v/>
      </c>
      <c r="AE170" s="366" t="str">
        <f>IF($A170="","",IF(AL170="FF","intern",IF($K170="ja",SUMIFS(Übersicht_AN!Q:Q,Übersicht_AN!$K:$K,Übersicht_F!$A170,Übersicht_AN!$U:$U,"Real"),"")))</f>
        <v/>
      </c>
      <c r="AF170" s="366" t="str">
        <f>IF($A170="","",IF(AM170="FF","intern",IF($K170="ja",SUMIFS(Übersicht_AN!R:R,Übersicht_AN!$K:$K,Übersicht_F!$A170,Übersicht_AN!$U:$U,"Real"),"")))</f>
        <v/>
      </c>
      <c r="AH170" s="222" t="str">
        <f>IF(A170="","",IF(ISERROR(A170),"FF",IF(ISNA(VLOOKUP(_xlfn.NUMBERVALUE($A170),Kampagne_F_D_DAT!$D:$I,6,FALSE)),"FF",IF(ISNA(VLOOKUP(A170,Intern!$A:$C,2,FALSE)),"",VLOOKUP(A170,Intern!$A:$C,2,FALSE)))))</f>
        <v/>
      </c>
      <c r="AJ170" s="438" t="str">
        <f t="shared" si="6"/>
        <v/>
      </c>
    </row>
    <row r="171" spans="1:36" x14ac:dyDescent="0.2">
      <c r="A171" s="760">
        <f>_xlfn.NUMBERVALUE(IF(NMP_aktiviert_Keycloak!B171="","",NMP_aktiviert_Keycloak!B171))</f>
        <v>36882</v>
      </c>
      <c r="B171" s="273">
        <f>IF($A171="","",IF(AH171="FF","intern",IF(ISNA(VLOOKUP(A171,Anfragen_DAT!$F:$I,3,FALSE)),VLOOKUP(A171,Adressen_Kampagne_D_F!$B:$Y,22,FALSE),VLOOKUP(A171,Anfragen_DAT!$F:$I,3,FALSE))))</f>
        <v>0</v>
      </c>
      <c r="C171" s="274" t="str">
        <f>IF($A171="","",IF(AH171="FF","intern",VLOOKUP(_xlfn.NUMBERVALUE($A171),Kampagne_F_D_DAT!$D:$I,5,FALSE)))</f>
        <v>Sachsen-Anhalt</v>
      </c>
      <c r="D171" s="368">
        <f>IF($A171="","",IF(AH171="FF","intern",_xlfn.NUMBERVALUE(VLOOKUP(_xlfn.NUMBERVALUE($A171),Adressen_Kampagne_D_F!$B:$P,15,FALSE))))</f>
        <v>1850</v>
      </c>
      <c r="E171" s="575">
        <f>IF(NMP_aktiviert_Keycloak!A171="","",IF(AH171="FF","intern",NMP_aktiviert_Keycloak!A171))</f>
        <v>44126.519142303237</v>
      </c>
      <c r="F171" s="298" t="str">
        <f t="array" ref="F171">IF($A171="","",IF($AH171="FF","",IF($K171="ja",MIN(IF((Übersicht_AN!$K$2:$K$202)=_xlfn.NUMBERVALUE(A171),Übersicht_AN!$E$2:$E$202)),"")))</f>
        <v/>
      </c>
      <c r="G171" s="298" t="str">
        <f t="array" ref="G171">IF($A171="","",IF($AH171="FF","",IF($K171="ja",MIN(IF((Übersicht_AN!$K$2:$K$202)=_xlfn.NUMBERVALUE(A171),Übersicht_AN!$F$2:$F$202)),"")))</f>
        <v/>
      </c>
      <c r="H171" s="298" t="str">
        <f t="array" ref="H171">IF($A171="","",IF($AH171="FF","",IF($N171="","",MIN(IF((Übersicht_AG_AU!$F$2:$F$359)=_xlfn.NUMBERVALUE(A171),Übersicht_AG_AU!$H$2:$H$359)))))</f>
        <v/>
      </c>
      <c r="I171" s="298" t="str">
        <f t="array" ref="I171">IF($A171="","",IF($AH171="FF","",IF($N171="","",MAX(IF((Übersicht_AG_AU!$F$2:$F$359)=(_xlfn.NUMBERVALUE(A171)),Übersicht_AG_AU!$H$2:$H$359)))))</f>
        <v/>
      </c>
      <c r="J171" s="218" t="str">
        <f t="shared" si="5"/>
        <v>ja</v>
      </c>
      <c r="K171" s="218" t="str">
        <f>IF($A171="","",IF(AH171="FF","",IF(ISNA(VLOOKUP(_xlfn.NUMBERVALUE($A171),'RH AN_F'!$A:$B,2,FALSE)),"",VLOOKUP(_xlfn.NUMBERVALUE($A171),'RH AN_F'!$A:$B,2,FALSE))))</f>
        <v/>
      </c>
      <c r="L171" s="218" t="str">
        <f>IF($A171="","",IF(AH171="FF","",IF(ISNA(VLOOKUP(_xlfn.NUMBERVALUE($A171),RH_AU_F!$A:$B,2,FALSE)),"",VLOOKUP(_xlfn.NUMBERVALUE($A171),RH_AU_F!$A:$B,2,FALSE))))</f>
        <v/>
      </c>
      <c r="M171" s="367" t="str">
        <f>IF($A171="","",IF(AH171="FF","",IF($K171="ja",COUNTIFS(Übersicht_AN!$K:$K,Übersicht_F!$A171,Übersicht_AN!$U:$U,"Real"),"")))</f>
        <v/>
      </c>
      <c r="N171" s="367" t="str">
        <f>IF($A171="","",IF(AH171="FF","",IF($K171="ja",SUMIFS(Übersicht_AG_AU!$N:$N,Übersicht_AG_AU!$F:$F,Übersicht_F!$A171,Übersicht_AG_AU!$AI:$AI,"Real"),"")))</f>
        <v/>
      </c>
      <c r="O171" s="367" t="str">
        <f>IF($A171="","",IF(AH171="FF","",IF($L171="ja",COUNTIFS(Übersicht_AG_AU!$F:$F,$A171,Übersicht_AG_AU!$P:$P,"ja",Übersicht_AG_AU!$AI:$AI,"Real"),"")))</f>
        <v/>
      </c>
      <c r="P171" s="367" t="str">
        <f>IF($A171="","",IF(AH171="FF","",IF(COUNTIFS(Übersicht_AG_AU!$F:$F,$A171,Übersicht_AG_AU!$K:$K,Dropdown_Inhalte!$F$5,Übersicht_AG_AU!$AI:$AI,"Real")=0,"",COUNTIFS(Übersicht_AG_AU!$F:$F,$A171,Übersicht_AG_AU!$K:$K,Dropdown_Inhalte!$F$5,Übersicht_AG_AU!$AI:$AI,"Real"))))</f>
        <v/>
      </c>
      <c r="Q171" s="367" t="str">
        <f>IF($A171="","",IF(AH171="FF","",IF($K171="ja",COUNTIFS(Übersicht_AN!$K:$K,Übersicht_F!$A171,Übersicht_AN!$U:$U,"Real",Übersicht_AN!$H:$H,Dropdown_Inhalte!$E$2),"")))</f>
        <v/>
      </c>
      <c r="R171" s="367" t="str">
        <f>IF($A171="","",IF(AH171="FF","",IF($K171="ja",SUMIFS(Übersicht_AG_AU!$N:$N,Übersicht_AG_AU!$F:$F,Übersicht_F!$A171,Übersicht_AG_AU!$AI:$AI,"Real",Übersicht_AG_AU!$K:$K,Dropdown_Inhalte!$F$2),"")))</f>
        <v/>
      </c>
      <c r="S171" s="369" t="str">
        <f>IF($A171="","",IF(AH171="FF","",IF($L171="ja",SUMIFS(Übersicht_AG_AU!$S:$S,Übersicht_AG_AU!$P:$P,"ja",Übersicht_AG_AU!$AI:$AI,"Real",Übersicht_AG_AU!$F:$F,_xlfn.NUMBERVALUE($A171)),"")))</f>
        <v/>
      </c>
      <c r="T171" s="367" t="str">
        <f>IF($A171="","",IF(AH171="FF","",IF($L171="ja",SUMIFS(Übersicht_AG_AU!T:T,Übersicht_AG_AU!$P:$P,"ja",Übersicht_AG_AU!$AI:$AI,"Real",Übersicht_AG_AU!$F:$F,_xlfn.NUMBERVALUE($A171)),"")))</f>
        <v/>
      </c>
      <c r="U171" s="367" t="str">
        <f>IF($A171="","",IF(AI171="FF","intern",IF($L171="ja",SUMIFS(Übersicht_AG_AU!U:U,Übersicht_AG_AU!$P:$P,"ja",Übersicht_AG_AU!$AI:$AI,"Real",Übersicht_AG_AU!$F:$F,_xlfn.NUMBERVALUE($A171)),"")))</f>
        <v/>
      </c>
      <c r="V171" s="367" t="str">
        <f>IF($A171="","",IF(AH171="FF","intern",IF($L171="ja",SUMIFS(Übersicht_AG_AU!V:V,Übersicht_AG_AU!$P:$P,"ja",Übersicht_AG_AU!$AI:$AI,"Real",Übersicht_AG_AU!$F:$F,_xlfn.NUMBERVALUE($A171)),"")))</f>
        <v/>
      </c>
      <c r="W171" s="369" t="str">
        <f>IF($A171="","",IF(AH171="FF","intern",IF($K171="ja",SUMIFS(Übersicht_AG_AU!Z:Z,Übersicht_AG_AU!$AI:$AI,"Real",Übersicht_AG_AU!$F:$F,_xlfn.NUMBERVALUE($A171)),"")))</f>
        <v/>
      </c>
      <c r="X171" s="372" t="str">
        <f>IF($A171="","",IF(AH171="FF","intern",IF($K171="ja",SUMIFS(Übersicht_AG_AU!AA:AA,Übersicht_AG_AU!$AI:$AI,"Real",Übersicht_AG_AU!$F:$F,_xlfn.NUMBERVALUE($A171)),"")))</f>
        <v/>
      </c>
      <c r="Y171" s="372" t="str">
        <f>IF($A171="","",IF(AH171="FF","intern",IF($K171="ja",SUMIFS(Übersicht_AG_AU!AB:AB,Übersicht_AG_AU!$AI:$AI,"Real",Übersicht_AG_AU!$F:$F,_xlfn.NUMBERVALUE($A171)),"")))</f>
        <v/>
      </c>
      <c r="Z171" s="372" t="str">
        <f>IF($A171="","",IF(AH171="FF","intern",IF($K171="ja",SUMIFS(Übersicht_AG_AU!AC:AC,Übersicht_AG_AU!$AI:$AI,"Real",Übersicht_AG_AU!$F:$F,_xlfn.NUMBERVALUE($A171)),"")))</f>
        <v/>
      </c>
      <c r="AA171" s="366" t="str">
        <f>IF($A171="","",IF(AH171="FF","intern",IF($K171="ja",SUMIFS(Übersicht_AN!M:M,Übersicht_AN!$K:$K,Übersicht_F!$A171,Übersicht_AN!$U:$U,"Real"),"")))</f>
        <v/>
      </c>
      <c r="AB171" s="366" t="str">
        <f>IF($A171="","",IF(AJ171="FF","intern",IF($K171="ja",SUMIFS(Übersicht_AN!N:N,Übersicht_AN!$K:$K,Übersicht_F!$A171,Übersicht_AN!$U:$U,"Real"),"")))</f>
        <v/>
      </c>
      <c r="AC171" s="366" t="str">
        <f>IF($A171="","",IF($AH171="FF","intern",IF($K171="ja",SUMIFS(Übersicht_AN!O:O,Übersicht_AN!$K:$K,Übersicht_F!$A171,Übersicht_AN!$U:$U,"Real"),"")))</f>
        <v/>
      </c>
      <c r="AD171" s="366" t="str">
        <f>IF($A171="","",IF(AK171="FF","intern",IF($K171="ja",SUMIFS(Übersicht_AN!P:P,Übersicht_AN!$K:$K,Übersicht_F!$A171,Übersicht_AN!$U:$U,"Real"),"")))</f>
        <v/>
      </c>
      <c r="AE171" s="366" t="str">
        <f>IF($A171="","",IF(AL171="FF","intern",IF($K171="ja",SUMIFS(Übersicht_AN!Q:Q,Übersicht_AN!$K:$K,Übersicht_F!$A171,Übersicht_AN!$U:$U,"Real"),"")))</f>
        <v/>
      </c>
      <c r="AF171" s="366" t="str">
        <f>IF($A171="","",IF(AM171="FF","intern",IF($K171="ja",SUMIFS(Übersicht_AN!R:R,Übersicht_AN!$K:$K,Übersicht_F!$A171,Übersicht_AN!$U:$U,"Real"),"")))</f>
        <v/>
      </c>
      <c r="AH171" s="222" t="str">
        <f>IF(A171="","",IF(ISERROR(A171),"FF",IF(ISNA(VLOOKUP(_xlfn.NUMBERVALUE($A171),Kampagne_F_D_DAT!$D:$I,6,FALSE)),"FF",IF(ISNA(VLOOKUP(A171,Intern!$A:$C,2,FALSE)),"",VLOOKUP(A171,Intern!$A:$C,2,FALSE)))))</f>
        <v/>
      </c>
      <c r="AJ171" s="438" t="str">
        <f t="shared" si="6"/>
        <v/>
      </c>
    </row>
    <row r="172" spans="1:36" x14ac:dyDescent="0.2">
      <c r="A172" s="760">
        <f>_xlfn.NUMBERVALUE(IF(NMP_aktiviert_Keycloak!B172="","",NMP_aktiviert_Keycloak!B172))</f>
        <v>32634</v>
      </c>
      <c r="B172" s="273">
        <f>IF($A172="","",IF(AH172="FF","intern",IF(ISNA(VLOOKUP(A172,Anfragen_DAT!$F:$I,3,FALSE)),VLOOKUP(A172,Adressen_Kampagne_D_F!$B:$Y,22,FALSE),VLOOKUP(A172,Anfragen_DAT!$F:$I,3,FALSE))))</f>
        <v>0</v>
      </c>
      <c r="C172" s="274" t="str">
        <f>IF($A172="","",IF(AH172="FF","intern",VLOOKUP(_xlfn.NUMBERVALUE($A172),Kampagne_F_D_DAT!$D:$I,5,FALSE)))</f>
        <v>Sachsen-Anhalt</v>
      </c>
      <c r="D172" s="368">
        <f>IF($A172="","",IF(AH172="FF","intern",_xlfn.NUMBERVALUE(VLOOKUP(_xlfn.NUMBERVALUE($A172),Adressen_Kampagne_D_F!$B:$P,15,FALSE))))</f>
        <v>630</v>
      </c>
      <c r="E172" s="575">
        <f>IF(NMP_aktiviert_Keycloak!A172="","",IF(AH172="FF","intern",NMP_aktiviert_Keycloak!A172))</f>
        <v>44127.271040254629</v>
      </c>
      <c r="F172" s="298" t="str">
        <f t="array" ref="F172">IF($A172="","",IF($AH172="FF","",IF($K172="ja",MIN(IF((Übersicht_AN!$K$2:$K$202)=_xlfn.NUMBERVALUE(A172),Übersicht_AN!$E$2:$E$202)),"")))</f>
        <v/>
      </c>
      <c r="G172" s="298" t="str">
        <f t="array" ref="G172">IF($A172="","",IF($AH172="FF","",IF($K172="ja",MIN(IF((Übersicht_AN!$K$2:$K$202)=_xlfn.NUMBERVALUE(A172),Übersicht_AN!$F$2:$F$202)),"")))</f>
        <v/>
      </c>
      <c r="H172" s="298" t="str">
        <f t="array" ref="H172">IF($A172="","",IF($AH172="FF","",IF($N172="","",MIN(IF((Übersicht_AG_AU!$F$2:$F$359)=_xlfn.NUMBERVALUE(A172),Übersicht_AG_AU!$H$2:$H$359)))))</f>
        <v/>
      </c>
      <c r="I172" s="298" t="str">
        <f t="array" ref="I172">IF($A172="","",IF($AH172="FF","",IF($N172="","",MAX(IF((Übersicht_AG_AU!$F$2:$F$359)=(_xlfn.NUMBERVALUE(A172)),Übersicht_AG_AU!$H$2:$H$359)))))</f>
        <v/>
      </c>
      <c r="J172" s="218" t="str">
        <f t="shared" si="5"/>
        <v>ja</v>
      </c>
      <c r="K172" s="218" t="str">
        <f>IF($A172="","",IF(AH172="FF","",IF(ISNA(VLOOKUP(_xlfn.NUMBERVALUE($A172),'RH AN_F'!$A:$B,2,FALSE)),"",VLOOKUP(_xlfn.NUMBERVALUE($A172),'RH AN_F'!$A:$B,2,FALSE))))</f>
        <v/>
      </c>
      <c r="L172" s="218" t="str">
        <f>IF($A172="","",IF(AH172="FF","",IF(ISNA(VLOOKUP(_xlfn.NUMBERVALUE($A172),RH_AU_F!$A:$B,2,FALSE)),"",VLOOKUP(_xlfn.NUMBERVALUE($A172),RH_AU_F!$A:$B,2,FALSE))))</f>
        <v/>
      </c>
      <c r="M172" s="367" t="str">
        <f>IF($A172="","",IF(AH172="FF","",IF($K172="ja",COUNTIFS(Übersicht_AN!$K:$K,Übersicht_F!$A172,Übersicht_AN!$U:$U,"Real"),"")))</f>
        <v/>
      </c>
      <c r="N172" s="367" t="str">
        <f>IF($A172="","",IF(AH172="FF","",IF($K172="ja",SUMIFS(Übersicht_AG_AU!$N:$N,Übersicht_AG_AU!$F:$F,Übersicht_F!$A172,Übersicht_AG_AU!$AI:$AI,"Real"),"")))</f>
        <v/>
      </c>
      <c r="O172" s="367" t="str">
        <f>IF($A172="","",IF(AH172="FF","",IF($L172="ja",COUNTIFS(Übersicht_AG_AU!$F:$F,$A172,Übersicht_AG_AU!$P:$P,"ja",Übersicht_AG_AU!$AI:$AI,"Real"),"")))</f>
        <v/>
      </c>
      <c r="P172" s="367" t="str">
        <f>IF($A172="","",IF(AH172="FF","",IF(COUNTIFS(Übersicht_AG_AU!$F:$F,$A172,Übersicht_AG_AU!$K:$K,Dropdown_Inhalte!$F$5,Übersicht_AG_AU!$AI:$AI,"Real")=0,"",COUNTIFS(Übersicht_AG_AU!$F:$F,$A172,Übersicht_AG_AU!$K:$K,Dropdown_Inhalte!$F$5,Übersicht_AG_AU!$AI:$AI,"Real"))))</f>
        <v/>
      </c>
      <c r="Q172" s="367" t="str">
        <f>IF($A172="","",IF(AH172="FF","",IF($K172="ja",COUNTIFS(Übersicht_AN!$K:$K,Übersicht_F!$A172,Übersicht_AN!$U:$U,"Real",Übersicht_AN!$H:$H,Dropdown_Inhalte!$E$2),"")))</f>
        <v/>
      </c>
      <c r="R172" s="367" t="str">
        <f>IF($A172="","",IF(AH172="FF","",IF($K172="ja",SUMIFS(Übersicht_AG_AU!$N:$N,Übersicht_AG_AU!$F:$F,Übersicht_F!$A172,Übersicht_AG_AU!$AI:$AI,"Real",Übersicht_AG_AU!$K:$K,Dropdown_Inhalte!$F$2),"")))</f>
        <v/>
      </c>
      <c r="S172" s="369" t="str">
        <f>IF($A172="","",IF(AH172="FF","",IF($L172="ja",SUMIFS(Übersicht_AG_AU!$S:$S,Übersicht_AG_AU!$P:$P,"ja",Übersicht_AG_AU!$AI:$AI,"Real",Übersicht_AG_AU!$F:$F,_xlfn.NUMBERVALUE($A172)),"")))</f>
        <v/>
      </c>
      <c r="T172" s="367" t="str">
        <f>IF($A172="","",IF(AH172="FF","",IF($L172="ja",SUMIFS(Übersicht_AG_AU!T:T,Übersicht_AG_AU!$P:$P,"ja",Übersicht_AG_AU!$AI:$AI,"Real",Übersicht_AG_AU!$F:$F,_xlfn.NUMBERVALUE($A172)),"")))</f>
        <v/>
      </c>
      <c r="U172" s="367" t="str">
        <f>IF($A172="","",IF(AI172="FF","intern",IF($L172="ja",SUMIFS(Übersicht_AG_AU!U:U,Übersicht_AG_AU!$P:$P,"ja",Übersicht_AG_AU!$AI:$AI,"Real",Übersicht_AG_AU!$F:$F,_xlfn.NUMBERVALUE($A172)),"")))</f>
        <v/>
      </c>
      <c r="V172" s="367" t="str">
        <f>IF($A172="","",IF(AH172="FF","intern",IF($L172="ja",SUMIFS(Übersicht_AG_AU!V:V,Übersicht_AG_AU!$P:$P,"ja",Übersicht_AG_AU!$AI:$AI,"Real",Übersicht_AG_AU!$F:$F,_xlfn.NUMBERVALUE($A172)),"")))</f>
        <v/>
      </c>
      <c r="W172" s="369" t="str">
        <f>IF($A172="","",IF(AH172="FF","intern",IF($K172="ja",SUMIFS(Übersicht_AG_AU!Z:Z,Übersicht_AG_AU!$AI:$AI,"Real",Übersicht_AG_AU!$F:$F,_xlfn.NUMBERVALUE($A172)),"")))</f>
        <v/>
      </c>
      <c r="X172" s="372" t="str">
        <f>IF($A172="","",IF(AH172="FF","intern",IF($K172="ja",SUMIFS(Übersicht_AG_AU!AA:AA,Übersicht_AG_AU!$AI:$AI,"Real",Übersicht_AG_AU!$F:$F,_xlfn.NUMBERVALUE($A172)),"")))</f>
        <v/>
      </c>
      <c r="Y172" s="372" t="str">
        <f>IF($A172="","",IF(AH172="FF","intern",IF($K172="ja",SUMIFS(Übersicht_AG_AU!AB:AB,Übersicht_AG_AU!$AI:$AI,"Real",Übersicht_AG_AU!$F:$F,_xlfn.NUMBERVALUE($A172)),"")))</f>
        <v/>
      </c>
      <c r="Z172" s="372" t="str">
        <f>IF($A172="","",IF(AH172="FF","intern",IF($K172="ja",SUMIFS(Übersicht_AG_AU!AC:AC,Übersicht_AG_AU!$AI:$AI,"Real",Übersicht_AG_AU!$F:$F,_xlfn.NUMBERVALUE($A172)),"")))</f>
        <v/>
      </c>
      <c r="AA172" s="366" t="str">
        <f>IF($A172="","",IF(AH172="FF","intern",IF($K172="ja",SUMIFS(Übersicht_AN!M:M,Übersicht_AN!$K:$K,Übersicht_F!$A172,Übersicht_AN!$U:$U,"Real"),"")))</f>
        <v/>
      </c>
      <c r="AB172" s="366" t="str">
        <f>IF($A172="","",IF(AJ172="FF","intern",IF($K172="ja",SUMIFS(Übersicht_AN!N:N,Übersicht_AN!$K:$K,Übersicht_F!$A172,Übersicht_AN!$U:$U,"Real"),"")))</f>
        <v/>
      </c>
      <c r="AC172" s="366" t="str">
        <f>IF($A172="","",IF($AH172="FF","intern",IF($K172="ja",SUMIFS(Übersicht_AN!O:O,Übersicht_AN!$K:$K,Übersicht_F!$A172,Übersicht_AN!$U:$U,"Real"),"")))</f>
        <v/>
      </c>
      <c r="AD172" s="366" t="str">
        <f>IF($A172="","",IF(AK172="FF","intern",IF($K172="ja",SUMIFS(Übersicht_AN!P:P,Übersicht_AN!$K:$K,Übersicht_F!$A172,Übersicht_AN!$U:$U,"Real"),"")))</f>
        <v/>
      </c>
      <c r="AE172" s="366" t="str">
        <f>IF($A172="","",IF(AL172="FF","intern",IF($K172="ja",SUMIFS(Übersicht_AN!Q:Q,Übersicht_AN!$K:$K,Übersicht_F!$A172,Übersicht_AN!$U:$U,"Real"),"")))</f>
        <v/>
      </c>
      <c r="AF172" s="366" t="str">
        <f>IF($A172="","",IF(AM172="FF","intern",IF($K172="ja",SUMIFS(Übersicht_AN!R:R,Übersicht_AN!$K:$K,Übersicht_F!$A172,Übersicht_AN!$U:$U,"Real"),"")))</f>
        <v/>
      </c>
      <c r="AH172" s="222" t="str">
        <f>IF(A172="","",IF(ISERROR(A172),"FF",IF(ISNA(VLOOKUP(_xlfn.NUMBERVALUE($A172),Kampagne_F_D_DAT!$D:$I,6,FALSE)),"FF",IF(ISNA(VLOOKUP(A172,Intern!$A:$C,2,FALSE)),"",VLOOKUP(A172,Intern!$A:$C,2,FALSE)))))</f>
        <v/>
      </c>
      <c r="AJ172" s="438" t="str">
        <f t="shared" si="6"/>
        <v/>
      </c>
    </row>
    <row r="173" spans="1:36" x14ac:dyDescent="0.2">
      <c r="A173" s="760">
        <f>_xlfn.NUMBERVALUE(IF(NMP_aktiviert_Keycloak!B173="","",NMP_aktiviert_Keycloak!B173))</f>
        <v>30048</v>
      </c>
      <c r="B173" s="273">
        <f>IF($A173="","",IF(AH173="FF","intern",IF(ISNA(VLOOKUP(A173,Anfragen_DAT!$F:$I,3,FALSE)),VLOOKUP(A173,Adressen_Kampagne_D_F!$B:$Y,22,FALSE),VLOOKUP(A173,Anfragen_DAT!$F:$I,3,FALSE))))</f>
        <v>0</v>
      </c>
      <c r="C173" s="274" t="str">
        <f>IF($A173="","",IF(AH173="FF","intern",VLOOKUP(_xlfn.NUMBERVALUE($A173),Kampagne_F_D_DAT!$D:$I,5,FALSE)))</f>
        <v>Sachsen-Anhalt</v>
      </c>
      <c r="D173" s="368">
        <f>IF($A173="","",IF(AH173="FF","intern",_xlfn.NUMBERVALUE(VLOOKUP(_xlfn.NUMBERVALUE($A173),Adressen_Kampagne_D_F!$B:$P,15,FALSE))))</f>
        <v>342.3</v>
      </c>
      <c r="E173" s="575">
        <f>IF(NMP_aktiviert_Keycloak!A173="","",IF(AH173="FF","intern",NMP_aktiviert_Keycloak!A173))</f>
        <v>44127.361572210648</v>
      </c>
      <c r="F173" s="298" t="str">
        <f t="array" ref="F173">IF($A173="","",IF($AH173="FF","",IF($K173="ja",MIN(IF((Übersicht_AN!$K$2:$K$202)=_xlfn.NUMBERVALUE(A173),Übersicht_AN!$E$2:$E$202)),"")))</f>
        <v/>
      </c>
      <c r="G173" s="298" t="str">
        <f t="array" ref="G173">IF($A173="","",IF($AH173="FF","",IF($K173="ja",MIN(IF((Übersicht_AN!$K$2:$K$202)=_xlfn.NUMBERVALUE(A173),Übersicht_AN!$F$2:$F$202)),"")))</f>
        <v/>
      </c>
      <c r="H173" s="298" t="str">
        <f t="array" ref="H173">IF($A173="","",IF($AH173="FF","",IF($N173="","",MIN(IF((Übersicht_AG_AU!$F$2:$F$359)=_xlfn.NUMBERVALUE(A173),Übersicht_AG_AU!$H$2:$H$359)))))</f>
        <v/>
      </c>
      <c r="I173" s="298" t="str">
        <f t="array" ref="I173">IF($A173="","",IF($AH173="FF","",IF($N173="","",MAX(IF((Übersicht_AG_AU!$F$2:$F$359)=(_xlfn.NUMBERVALUE(A173)),Übersicht_AG_AU!$H$2:$H$359)))))</f>
        <v/>
      </c>
      <c r="J173" s="218" t="str">
        <f t="shared" si="5"/>
        <v>ja</v>
      </c>
      <c r="K173" s="218" t="str">
        <f>IF($A173="","",IF(AH173="FF","",IF(ISNA(VLOOKUP(_xlfn.NUMBERVALUE($A173),'RH AN_F'!$A:$B,2,FALSE)),"",VLOOKUP(_xlfn.NUMBERVALUE($A173),'RH AN_F'!$A:$B,2,FALSE))))</f>
        <v/>
      </c>
      <c r="L173" s="218" t="str">
        <f>IF($A173="","",IF(AH173="FF","",IF(ISNA(VLOOKUP(_xlfn.NUMBERVALUE($A173),RH_AU_F!$A:$B,2,FALSE)),"",VLOOKUP(_xlfn.NUMBERVALUE($A173),RH_AU_F!$A:$B,2,FALSE))))</f>
        <v/>
      </c>
      <c r="M173" s="367" t="str">
        <f>IF($A173="","",IF(AH173="FF","",IF($K173="ja",COUNTIFS(Übersicht_AN!$K:$K,Übersicht_F!$A173,Übersicht_AN!$U:$U,"Real"),"")))</f>
        <v/>
      </c>
      <c r="N173" s="367" t="str">
        <f>IF($A173="","",IF(AH173="FF","",IF($K173="ja",SUMIFS(Übersicht_AG_AU!$N:$N,Übersicht_AG_AU!$F:$F,Übersicht_F!$A173,Übersicht_AG_AU!$AI:$AI,"Real"),"")))</f>
        <v/>
      </c>
      <c r="O173" s="367" t="str">
        <f>IF($A173="","",IF(AH173="FF","",IF($L173="ja",COUNTIFS(Übersicht_AG_AU!$F:$F,$A173,Übersicht_AG_AU!$P:$P,"ja",Übersicht_AG_AU!$AI:$AI,"Real"),"")))</f>
        <v/>
      </c>
      <c r="P173" s="367" t="str">
        <f>IF($A173="","",IF(AH173="FF","",IF(COUNTIFS(Übersicht_AG_AU!$F:$F,$A173,Übersicht_AG_AU!$K:$K,Dropdown_Inhalte!$F$5,Übersicht_AG_AU!$AI:$AI,"Real")=0,"",COUNTIFS(Übersicht_AG_AU!$F:$F,$A173,Übersicht_AG_AU!$K:$K,Dropdown_Inhalte!$F$5,Übersicht_AG_AU!$AI:$AI,"Real"))))</f>
        <v/>
      </c>
      <c r="Q173" s="367" t="str">
        <f>IF($A173="","",IF(AH173="FF","",IF($K173="ja",COUNTIFS(Übersicht_AN!$K:$K,Übersicht_F!$A173,Übersicht_AN!$U:$U,"Real",Übersicht_AN!$H:$H,Dropdown_Inhalte!$E$2),"")))</f>
        <v/>
      </c>
      <c r="R173" s="367" t="str">
        <f>IF($A173="","",IF(AH173="FF","",IF($K173="ja",SUMIFS(Übersicht_AG_AU!$N:$N,Übersicht_AG_AU!$F:$F,Übersicht_F!$A173,Übersicht_AG_AU!$AI:$AI,"Real",Übersicht_AG_AU!$K:$K,Dropdown_Inhalte!$F$2),"")))</f>
        <v/>
      </c>
      <c r="S173" s="369" t="str">
        <f>IF($A173="","",IF(AH173="FF","",IF($L173="ja",SUMIFS(Übersicht_AG_AU!$S:$S,Übersicht_AG_AU!$P:$P,"ja",Übersicht_AG_AU!$AI:$AI,"Real",Übersicht_AG_AU!$F:$F,_xlfn.NUMBERVALUE($A173)),"")))</f>
        <v/>
      </c>
      <c r="T173" s="367" t="str">
        <f>IF($A173="","",IF(AH173="FF","",IF($L173="ja",SUMIFS(Übersicht_AG_AU!T:T,Übersicht_AG_AU!$P:$P,"ja",Übersicht_AG_AU!$AI:$AI,"Real",Übersicht_AG_AU!$F:$F,_xlfn.NUMBERVALUE($A173)),"")))</f>
        <v/>
      </c>
      <c r="U173" s="367" t="str">
        <f>IF($A173="","",IF(AI173="FF","intern",IF($L173="ja",SUMIFS(Übersicht_AG_AU!U:U,Übersicht_AG_AU!$P:$P,"ja",Übersicht_AG_AU!$AI:$AI,"Real",Übersicht_AG_AU!$F:$F,_xlfn.NUMBERVALUE($A173)),"")))</f>
        <v/>
      </c>
      <c r="V173" s="367" t="str">
        <f>IF($A173="","",IF(AH173="FF","intern",IF($L173="ja",SUMIFS(Übersicht_AG_AU!V:V,Übersicht_AG_AU!$P:$P,"ja",Übersicht_AG_AU!$AI:$AI,"Real",Übersicht_AG_AU!$F:$F,_xlfn.NUMBERVALUE($A173)),"")))</f>
        <v/>
      </c>
      <c r="W173" s="369" t="str">
        <f>IF($A173="","",IF(AH173="FF","intern",IF($K173="ja",SUMIFS(Übersicht_AG_AU!Z:Z,Übersicht_AG_AU!$AI:$AI,"Real",Übersicht_AG_AU!$F:$F,_xlfn.NUMBERVALUE($A173)),"")))</f>
        <v/>
      </c>
      <c r="X173" s="372" t="str">
        <f>IF($A173="","",IF(AH173="FF","intern",IF($K173="ja",SUMIFS(Übersicht_AG_AU!AA:AA,Übersicht_AG_AU!$AI:$AI,"Real",Übersicht_AG_AU!$F:$F,_xlfn.NUMBERVALUE($A173)),"")))</f>
        <v/>
      </c>
      <c r="Y173" s="372" t="str">
        <f>IF($A173="","",IF(AH173="FF","intern",IF($K173="ja",SUMIFS(Übersicht_AG_AU!AB:AB,Übersicht_AG_AU!$AI:$AI,"Real",Übersicht_AG_AU!$F:$F,_xlfn.NUMBERVALUE($A173)),"")))</f>
        <v/>
      </c>
      <c r="Z173" s="372" t="str">
        <f>IF($A173="","",IF(AH173="FF","intern",IF($K173="ja",SUMIFS(Übersicht_AG_AU!AC:AC,Übersicht_AG_AU!$AI:$AI,"Real",Übersicht_AG_AU!$F:$F,_xlfn.NUMBERVALUE($A173)),"")))</f>
        <v/>
      </c>
      <c r="AA173" s="366" t="str">
        <f>IF($A173="","",IF(AH173="FF","intern",IF($K173="ja",SUMIFS(Übersicht_AN!M:M,Übersicht_AN!$K:$K,Übersicht_F!$A173,Übersicht_AN!$U:$U,"Real"),"")))</f>
        <v/>
      </c>
      <c r="AB173" s="366" t="str">
        <f>IF($A173="","",IF(AJ173="FF","intern",IF($K173="ja",SUMIFS(Übersicht_AN!N:N,Übersicht_AN!$K:$K,Übersicht_F!$A173,Übersicht_AN!$U:$U,"Real"),"")))</f>
        <v/>
      </c>
      <c r="AC173" s="366" t="str">
        <f>IF($A173="","",IF($AH173="FF","intern",IF($K173="ja",SUMIFS(Übersicht_AN!O:O,Übersicht_AN!$K:$K,Übersicht_F!$A173,Übersicht_AN!$U:$U,"Real"),"")))</f>
        <v/>
      </c>
      <c r="AD173" s="366" t="str">
        <f>IF($A173="","",IF(AK173="FF","intern",IF($K173="ja",SUMIFS(Übersicht_AN!P:P,Übersicht_AN!$K:$K,Übersicht_F!$A173,Übersicht_AN!$U:$U,"Real"),"")))</f>
        <v/>
      </c>
      <c r="AE173" s="366" t="str">
        <f>IF($A173="","",IF(AL173="FF","intern",IF($K173="ja",SUMIFS(Übersicht_AN!Q:Q,Übersicht_AN!$K:$K,Übersicht_F!$A173,Übersicht_AN!$U:$U,"Real"),"")))</f>
        <v/>
      </c>
      <c r="AF173" s="366" t="str">
        <f>IF($A173="","",IF(AM173="FF","intern",IF($K173="ja",SUMIFS(Übersicht_AN!R:R,Übersicht_AN!$K:$K,Übersicht_F!$A173,Übersicht_AN!$U:$U,"Real"),"")))</f>
        <v/>
      </c>
      <c r="AH173" s="222" t="str">
        <f>IF(A173="","",IF(ISERROR(A173),"FF",IF(ISNA(VLOOKUP(_xlfn.NUMBERVALUE($A173),Kampagne_F_D_DAT!$D:$I,6,FALSE)),"FF",IF(ISNA(VLOOKUP(A173,Intern!$A:$C,2,FALSE)),"",VLOOKUP(A173,Intern!$A:$C,2,FALSE)))))</f>
        <v/>
      </c>
      <c r="AJ173" s="438" t="str">
        <f t="shared" si="6"/>
        <v/>
      </c>
    </row>
    <row r="174" spans="1:36" x14ac:dyDescent="0.2">
      <c r="A174" s="760">
        <f>_xlfn.NUMBERVALUE(IF(NMP_aktiviert_Keycloak!B174="","",NMP_aktiviert_Keycloak!B174))</f>
        <v>41247</v>
      </c>
      <c r="B174" s="273" t="str">
        <f>IF($A174="","",IF(AH174="FF","intern",IF(ISNA(VLOOKUP(A174,Anfragen_DAT!$F:$I,3,FALSE)),VLOOKUP(A174,Adressen_Kampagne_D_F!$B:$Y,22,FALSE),VLOOKUP(A174,Anfragen_DAT!$F:$I,3,FALSE))))</f>
        <v>Ohre-Beber Agrar GbR</v>
      </c>
      <c r="C174" s="274" t="str">
        <f>IF($A174="","",IF(AH174="FF","intern",VLOOKUP(_xlfn.NUMBERVALUE($A174),Kampagne_F_D_DAT!$D:$I,5,FALSE)))</f>
        <v>Sachsen-Anhalt</v>
      </c>
      <c r="D174" s="368">
        <f>IF($A174="","",IF(AH174="FF","intern",_xlfn.NUMBERVALUE(VLOOKUP(_xlfn.NUMBERVALUE($A174),Adressen_Kampagne_D_F!$B:$P,15,FALSE))))</f>
        <v>1090</v>
      </c>
      <c r="E174" s="575">
        <f>IF(NMP_aktiviert_Keycloak!A174="","",IF(AH174="FF","intern",NMP_aktiviert_Keycloak!A174))</f>
        <v>44128.420843622684</v>
      </c>
      <c r="F174" s="298" t="str">
        <f t="array" ref="F174">IF($A174="","",IF($AH174="FF","",IF($K174="ja",MIN(IF((Übersicht_AN!$K$2:$K$202)=_xlfn.NUMBERVALUE(A174),Übersicht_AN!$E$2:$E$202)),"")))</f>
        <v/>
      </c>
      <c r="G174" s="298" t="str">
        <f t="array" ref="G174">IF($A174="","",IF($AH174="FF","",IF($K174="ja",MIN(IF((Übersicht_AN!$K$2:$K$202)=_xlfn.NUMBERVALUE(A174),Übersicht_AN!$F$2:$F$202)),"")))</f>
        <v/>
      </c>
      <c r="H174" s="298" t="str">
        <f t="array" ref="H174">IF($A174="","",IF($AH174="FF","",IF($N174="","",MIN(IF((Übersicht_AG_AU!$F$2:$F$359)=_xlfn.NUMBERVALUE(A174),Übersicht_AG_AU!$H$2:$H$359)))))</f>
        <v/>
      </c>
      <c r="I174" s="298" t="str">
        <f t="array" ref="I174">IF($A174="","",IF($AH174="FF","",IF($N174="","",MAX(IF((Übersicht_AG_AU!$F$2:$F$359)=(_xlfn.NUMBERVALUE(A174)),Übersicht_AG_AU!$H$2:$H$359)))))</f>
        <v/>
      </c>
      <c r="J174" s="218" t="str">
        <f t="shared" si="5"/>
        <v>ja</v>
      </c>
      <c r="K174" s="218" t="str">
        <f>IF($A174="","",IF(AH174="FF","",IF(ISNA(VLOOKUP(_xlfn.NUMBERVALUE($A174),'RH AN_F'!$A:$B,2,FALSE)),"",VLOOKUP(_xlfn.NUMBERVALUE($A174),'RH AN_F'!$A:$B,2,FALSE))))</f>
        <v/>
      </c>
      <c r="L174" s="218" t="str">
        <f>IF($A174="","",IF(AH174="FF","",IF(ISNA(VLOOKUP(_xlfn.NUMBERVALUE($A174),RH_AU_F!$A:$B,2,FALSE)),"",VLOOKUP(_xlfn.NUMBERVALUE($A174),RH_AU_F!$A:$B,2,FALSE))))</f>
        <v/>
      </c>
      <c r="M174" s="367" t="str">
        <f>IF($A174="","",IF(AH174="FF","",IF($K174="ja",COUNTIFS(Übersicht_AN!$K:$K,Übersicht_F!$A174,Übersicht_AN!$U:$U,"Real"),"")))</f>
        <v/>
      </c>
      <c r="N174" s="367" t="str">
        <f>IF($A174="","",IF(AH174="FF","",IF($K174="ja",SUMIFS(Übersicht_AG_AU!$N:$N,Übersicht_AG_AU!$F:$F,Übersicht_F!$A174,Übersicht_AG_AU!$AI:$AI,"Real"),"")))</f>
        <v/>
      </c>
      <c r="O174" s="367" t="str">
        <f>IF($A174="","",IF(AH174="FF","",IF($L174="ja",COUNTIFS(Übersicht_AG_AU!$F:$F,$A174,Übersicht_AG_AU!$P:$P,"ja",Übersicht_AG_AU!$AI:$AI,"Real"),"")))</f>
        <v/>
      </c>
      <c r="P174" s="367" t="str">
        <f>IF($A174="","",IF(AH174="FF","",IF(COUNTIFS(Übersicht_AG_AU!$F:$F,$A174,Übersicht_AG_AU!$K:$K,Dropdown_Inhalte!$F$5,Übersicht_AG_AU!$AI:$AI,"Real")=0,"",COUNTIFS(Übersicht_AG_AU!$F:$F,$A174,Übersicht_AG_AU!$K:$K,Dropdown_Inhalte!$F$5,Übersicht_AG_AU!$AI:$AI,"Real"))))</f>
        <v/>
      </c>
      <c r="Q174" s="367" t="str">
        <f>IF($A174="","",IF(AH174="FF","",IF($K174="ja",COUNTIFS(Übersicht_AN!$K:$K,Übersicht_F!$A174,Übersicht_AN!$U:$U,"Real",Übersicht_AN!$H:$H,Dropdown_Inhalte!$E$2),"")))</f>
        <v/>
      </c>
      <c r="R174" s="367" t="str">
        <f>IF($A174="","",IF(AH174="FF","",IF($K174="ja",SUMIFS(Übersicht_AG_AU!$N:$N,Übersicht_AG_AU!$F:$F,Übersicht_F!$A174,Übersicht_AG_AU!$AI:$AI,"Real",Übersicht_AG_AU!$K:$K,Dropdown_Inhalte!$F$2),"")))</f>
        <v/>
      </c>
      <c r="S174" s="369" t="str">
        <f>IF($A174="","",IF(AH174="FF","",IF($L174="ja",SUMIFS(Übersicht_AG_AU!$S:$S,Übersicht_AG_AU!$P:$P,"ja",Übersicht_AG_AU!$AI:$AI,"Real",Übersicht_AG_AU!$F:$F,_xlfn.NUMBERVALUE($A174)),"")))</f>
        <v/>
      </c>
      <c r="T174" s="367" t="str">
        <f>IF($A174="","",IF(AH174="FF","",IF($L174="ja",SUMIFS(Übersicht_AG_AU!T:T,Übersicht_AG_AU!$P:$P,"ja",Übersicht_AG_AU!$AI:$AI,"Real",Übersicht_AG_AU!$F:$F,_xlfn.NUMBERVALUE($A174)),"")))</f>
        <v/>
      </c>
      <c r="U174" s="367" t="str">
        <f>IF($A174="","",IF(AI174="FF","intern",IF($L174="ja",SUMIFS(Übersicht_AG_AU!U:U,Übersicht_AG_AU!$P:$P,"ja",Übersicht_AG_AU!$AI:$AI,"Real",Übersicht_AG_AU!$F:$F,_xlfn.NUMBERVALUE($A174)),"")))</f>
        <v/>
      </c>
      <c r="V174" s="367" t="str">
        <f>IF($A174="","",IF(AH174="FF","intern",IF($L174="ja",SUMIFS(Übersicht_AG_AU!V:V,Übersicht_AG_AU!$P:$P,"ja",Übersicht_AG_AU!$AI:$AI,"Real",Übersicht_AG_AU!$F:$F,_xlfn.NUMBERVALUE($A174)),"")))</f>
        <v/>
      </c>
      <c r="W174" s="369" t="str">
        <f>IF($A174="","",IF(AH174="FF","intern",IF($K174="ja",SUMIFS(Übersicht_AG_AU!Z:Z,Übersicht_AG_AU!$AI:$AI,"Real",Übersicht_AG_AU!$F:$F,_xlfn.NUMBERVALUE($A174)),"")))</f>
        <v/>
      </c>
      <c r="X174" s="372" t="str">
        <f>IF($A174="","",IF(AH174="FF","intern",IF($K174="ja",SUMIFS(Übersicht_AG_AU!AA:AA,Übersicht_AG_AU!$AI:$AI,"Real",Übersicht_AG_AU!$F:$F,_xlfn.NUMBERVALUE($A174)),"")))</f>
        <v/>
      </c>
      <c r="Y174" s="372" t="str">
        <f>IF($A174="","",IF(AH174="FF","intern",IF($K174="ja",SUMIFS(Übersicht_AG_AU!AB:AB,Übersicht_AG_AU!$AI:$AI,"Real",Übersicht_AG_AU!$F:$F,_xlfn.NUMBERVALUE($A174)),"")))</f>
        <v/>
      </c>
      <c r="Z174" s="372" t="str">
        <f>IF($A174="","",IF(AH174="FF","intern",IF($K174="ja",SUMIFS(Übersicht_AG_AU!AC:AC,Übersicht_AG_AU!$AI:$AI,"Real",Übersicht_AG_AU!$F:$F,_xlfn.NUMBERVALUE($A174)),"")))</f>
        <v/>
      </c>
      <c r="AA174" s="366" t="str">
        <f>IF($A174="","",IF(AH174="FF","intern",IF($K174="ja",SUMIFS(Übersicht_AN!M:M,Übersicht_AN!$K:$K,Übersicht_F!$A174,Übersicht_AN!$U:$U,"Real"),"")))</f>
        <v/>
      </c>
      <c r="AB174" s="366" t="str">
        <f>IF($A174="","",IF(AJ174="FF","intern",IF($K174="ja",SUMIFS(Übersicht_AN!N:N,Übersicht_AN!$K:$K,Übersicht_F!$A174,Übersicht_AN!$U:$U,"Real"),"")))</f>
        <v/>
      </c>
      <c r="AC174" s="366" t="str">
        <f>IF($A174="","",IF($AH174="FF","intern",IF($K174="ja",SUMIFS(Übersicht_AN!O:O,Übersicht_AN!$K:$K,Übersicht_F!$A174,Übersicht_AN!$U:$U,"Real"),"")))</f>
        <v/>
      </c>
      <c r="AD174" s="366" t="str">
        <f>IF($A174="","",IF(AK174="FF","intern",IF($K174="ja",SUMIFS(Übersicht_AN!P:P,Übersicht_AN!$K:$K,Übersicht_F!$A174,Übersicht_AN!$U:$U,"Real"),"")))</f>
        <v/>
      </c>
      <c r="AE174" s="366" t="str">
        <f>IF($A174="","",IF(AL174="FF","intern",IF($K174="ja",SUMIFS(Übersicht_AN!Q:Q,Übersicht_AN!$K:$K,Übersicht_F!$A174,Übersicht_AN!$U:$U,"Real"),"")))</f>
        <v/>
      </c>
      <c r="AF174" s="366" t="str">
        <f>IF($A174="","",IF(AM174="FF","intern",IF($K174="ja",SUMIFS(Übersicht_AN!R:R,Übersicht_AN!$K:$K,Übersicht_F!$A174,Übersicht_AN!$U:$U,"Real"),"")))</f>
        <v/>
      </c>
      <c r="AH174" s="222" t="str">
        <f>IF(A174="","",IF(ISERROR(A174),"FF",IF(ISNA(VLOOKUP(_xlfn.NUMBERVALUE($A174),Kampagne_F_D_DAT!$D:$I,6,FALSE)),"FF",IF(ISNA(VLOOKUP(A174,Intern!$A:$C,2,FALSE)),"",VLOOKUP(A174,Intern!$A:$C,2,FALSE)))))</f>
        <v/>
      </c>
      <c r="AJ174" s="438" t="str">
        <f t="shared" si="6"/>
        <v/>
      </c>
    </row>
    <row r="175" spans="1:36" x14ac:dyDescent="0.2">
      <c r="A175" s="760">
        <f>_xlfn.NUMBERVALUE(IF(NMP_aktiviert_Keycloak!B175="","",NMP_aktiviert_Keycloak!B175))</f>
        <v>30246</v>
      </c>
      <c r="B175" s="273" t="str">
        <f>IF($A175="","",IF(AH175="FF","intern",IF(ISNA(VLOOKUP(A175,Anfragen_DAT!$F:$I,3,FALSE)),VLOOKUP(A175,Adressen_Kampagne_D_F!$B:$Y,22,FALSE),VLOOKUP(A175,Anfragen_DAT!$F:$I,3,FALSE))))</f>
        <v>Agrargesellschaft Wegenstedt mbH</v>
      </c>
      <c r="C175" s="274" t="str">
        <f>IF($A175="","",IF(AH175="FF","intern",VLOOKUP(_xlfn.NUMBERVALUE($A175),Kampagne_F_D_DAT!$D:$I,5,FALSE)))</f>
        <v>Sachsen-Anhalt</v>
      </c>
      <c r="D175" s="368">
        <f>IF($A175="","",IF(AH175="FF","intern",_xlfn.NUMBERVALUE(VLOOKUP(_xlfn.NUMBERVALUE($A175),Adressen_Kampagne_D_F!$B:$P,15,FALSE))))</f>
        <v>1500</v>
      </c>
      <c r="E175" s="575">
        <f>IF(NMP_aktiviert_Keycloak!A175="","",IF(AH175="FF","intern",NMP_aktiviert_Keycloak!A175))</f>
        <v>44130.423065173614</v>
      </c>
      <c r="F175" s="298">
        <f t="array" ref="F175">IF($A175="","",IF($AH175="FF","",IF($K175="ja",MIN(IF((Übersicht_AN!$K$2:$K$202)=_xlfn.NUMBERVALUE(A175),Übersicht_AN!$E$2:$E$202)),"")))</f>
        <v>44130.468449074076</v>
      </c>
      <c r="G175" s="298">
        <f t="array" ref="G175">IF($A175="","",IF($AH175="FF","",IF($K175="ja",MIN(IF((Übersicht_AN!$K$2:$K$202)=_xlfn.NUMBERVALUE(A175),Übersicht_AN!$F$2:$F$202)),"")))</f>
        <v>44137.468449074076</v>
      </c>
      <c r="H175" s="298">
        <f t="array" ref="H175">IF($A175="","",IF($AH175="FF","",IF($N175="","",MIN(IF((Übersicht_AG_AU!$F$2:$F$359)=_xlfn.NUMBERVALUE(A175),Übersicht_AG_AU!$H$2:$H$359)))))</f>
        <v>44134.469826388886</v>
      </c>
      <c r="I175" s="298">
        <f t="array" ref="I175">IF($A175="","",IF($AH175="FF","",IF($N175="","",MAX(IF((Übersicht_AG_AU!$F$2:$F$359)=(_xlfn.NUMBERVALUE(A175)),Übersicht_AG_AU!$H$2:$H$359)))))</f>
        <v>44134.469826388886</v>
      </c>
      <c r="J175" s="218" t="str">
        <f t="shared" si="5"/>
        <v>ja</v>
      </c>
      <c r="K175" s="218" t="str">
        <f>IF($A175="","",IF(AH175="FF","",IF(ISNA(VLOOKUP(_xlfn.NUMBERVALUE($A175),'RH AN_F'!$A:$B,2,FALSE)),"",VLOOKUP(_xlfn.NUMBERVALUE($A175),'RH AN_F'!$A:$B,2,FALSE))))</f>
        <v>ja</v>
      </c>
      <c r="L175" s="218" t="str">
        <f>IF($A175="","",IF(AH175="FF","",IF(ISNA(VLOOKUP(_xlfn.NUMBERVALUE($A175),RH_AU_F!$A:$B,2,FALSE)),"",VLOOKUP(_xlfn.NUMBERVALUE($A175),RH_AU_F!$A:$B,2,FALSE))))</f>
        <v/>
      </c>
      <c r="M175" s="367">
        <f>IF($A175="","",IF(AH175="FF","",IF($K175="ja",COUNTIFS(Übersicht_AN!$K:$K,Übersicht_F!$A175,Übersicht_AN!$U:$U,"Real"),"")))</f>
        <v>1</v>
      </c>
      <c r="N175" s="367">
        <f>IF($A175="","",IF(AH175="FF","",IF($K175="ja",SUMIFS(Übersicht_AG_AU!$N:$N,Übersicht_AG_AU!$F:$F,Übersicht_F!$A175,Übersicht_AG_AU!$AI:$AI,"Real"),"")))</f>
        <v>4</v>
      </c>
      <c r="O175" s="367" t="str">
        <f>IF($A175="","",IF(AH175="FF","",IF($L175="ja",COUNTIFS(Übersicht_AG_AU!$F:$F,$A175,Übersicht_AG_AU!$P:$P,"ja",Übersicht_AG_AU!$AI:$AI,"Real"),"")))</f>
        <v/>
      </c>
      <c r="P175" s="367">
        <f>IF($A175="","",IF(AH175="FF","",IF(COUNTIFS(Übersicht_AG_AU!$F:$F,$A175,Übersicht_AG_AU!$K:$K,Dropdown_Inhalte!$F$5,Übersicht_AG_AU!$AI:$AI,"Real")=0,"",COUNTIFS(Übersicht_AG_AU!$F:$F,$A175,Übersicht_AG_AU!$K:$K,Dropdown_Inhalte!$F$5,Übersicht_AG_AU!$AI:$AI,"Real"))))</f>
        <v>2</v>
      </c>
      <c r="Q175" s="367">
        <f>IF($A175="","",IF(AH175="FF","",IF($K175="ja",COUNTIFS(Übersicht_AN!$K:$K,Übersicht_F!$A175,Übersicht_AN!$U:$U,"Real",Übersicht_AN!$H:$H,Dropdown_Inhalte!$E$2),"")))</f>
        <v>0</v>
      </c>
      <c r="R175" s="367">
        <f>IF($A175="","",IF(AH175="FF","",IF($K175="ja",SUMIFS(Übersicht_AG_AU!$N:$N,Übersicht_AG_AU!$F:$F,Übersicht_F!$A175,Übersicht_AG_AU!$AI:$AI,"Real",Übersicht_AG_AU!$K:$K,Dropdown_Inhalte!$F$2),"")))</f>
        <v>0</v>
      </c>
      <c r="S175" s="369" t="str">
        <f>IF($A175="","",IF(AH175="FF","",IF($L175="ja",SUMIFS(Übersicht_AG_AU!$S:$S,Übersicht_AG_AU!$P:$P,"ja",Übersicht_AG_AU!$AI:$AI,"Real",Übersicht_AG_AU!$F:$F,_xlfn.NUMBERVALUE($A175)),"")))</f>
        <v/>
      </c>
      <c r="T175" s="367" t="str">
        <f>IF($A175="","",IF(AH175="FF","",IF($L175="ja",SUMIFS(Übersicht_AG_AU!T:T,Übersicht_AG_AU!$P:$P,"ja",Übersicht_AG_AU!$AI:$AI,"Real",Übersicht_AG_AU!$F:$F,_xlfn.NUMBERVALUE($A175)),"")))</f>
        <v/>
      </c>
      <c r="U175" s="367" t="str">
        <f>IF($A175="","",IF(AI175="FF","intern",IF($L175="ja",SUMIFS(Übersicht_AG_AU!U:U,Übersicht_AG_AU!$P:$P,"ja",Übersicht_AG_AU!$AI:$AI,"Real",Übersicht_AG_AU!$F:$F,_xlfn.NUMBERVALUE($A175)),"")))</f>
        <v/>
      </c>
      <c r="V175" s="367" t="str">
        <f>IF($A175="","",IF(AH175="FF","intern",IF($L175="ja",SUMIFS(Übersicht_AG_AU!V:V,Übersicht_AG_AU!$P:$P,"ja",Übersicht_AG_AU!$AI:$AI,"Real",Übersicht_AG_AU!$F:$F,_xlfn.NUMBERVALUE($A175)),"")))</f>
        <v/>
      </c>
      <c r="W175" s="369">
        <f>IF($A175="","",IF(AH175="FF","intern",IF($K175="ja",SUMIFS(Übersicht_AG_AU!Z:Z,Übersicht_AG_AU!$AI:$AI,"Real",Übersicht_AG_AU!$F:$F,_xlfn.NUMBERVALUE($A175)),"")))</f>
        <v>66400</v>
      </c>
      <c r="X175" s="372">
        <f>IF($A175="","",IF(AH175="FF","intern",IF($K175="ja",SUMIFS(Übersicht_AG_AU!AA:AA,Übersicht_AG_AU!$AI:$AI,"Real",Übersicht_AG_AU!$F:$F,_xlfn.NUMBERVALUE($A175)),"")))</f>
        <v>400</v>
      </c>
      <c r="Y175" s="372">
        <f>IF($A175="","",IF(AH175="FF","intern",IF($K175="ja",SUMIFS(Übersicht_AG_AU!AB:AB,Übersicht_AG_AU!$AI:$AI,"Real",Übersicht_AG_AU!$F:$F,_xlfn.NUMBERVALUE($A175)),"")))</f>
        <v>0</v>
      </c>
      <c r="Z175" s="372">
        <f>IF($A175="","",IF(AH175="FF","intern",IF($K175="ja",SUMIFS(Übersicht_AG_AU!AC:AC,Übersicht_AG_AU!$AI:$AI,"Real",Übersicht_AG_AU!$F:$F,_xlfn.NUMBERVALUE($A175)),"")))</f>
        <v>0</v>
      </c>
      <c r="AA175" s="366">
        <f>IF($A175="","",IF(AH175="FF","intern",IF($K175="ja",SUMIFS(Übersicht_AN!M:M,Übersicht_AN!$K:$K,Übersicht_F!$A175,Übersicht_AN!$U:$U,"Real"),"")))</f>
        <v>200</v>
      </c>
      <c r="AB175" s="366">
        <f>IF($A175="","",IF(AJ175="FF","intern",IF($K175="ja",SUMIFS(Übersicht_AN!N:N,Übersicht_AN!$K:$K,Übersicht_F!$A175,Übersicht_AN!$U:$U,"Real"),"")))</f>
        <v>0</v>
      </c>
      <c r="AC175" s="366">
        <f>IF($A175="","",IF($AH175="FF","intern",IF($K175="ja",SUMIFS(Übersicht_AN!O:O,Übersicht_AN!$K:$K,Übersicht_F!$A175,Übersicht_AN!$U:$U,"Real"),"")))</f>
        <v>0</v>
      </c>
      <c r="AD175" s="366">
        <f>IF($A175="","",IF(AK175="FF","intern",IF($K175="ja",SUMIFS(Übersicht_AN!P:P,Übersicht_AN!$K:$K,Übersicht_F!$A175,Übersicht_AN!$U:$U,"Real"),"")))</f>
        <v>0</v>
      </c>
      <c r="AE175" s="366">
        <f>IF($A175="","",IF(AL175="FF","intern",IF($K175="ja",SUMIFS(Übersicht_AN!Q:Q,Übersicht_AN!$K:$K,Übersicht_F!$A175,Übersicht_AN!$U:$U,"Real"),"")))</f>
        <v>0</v>
      </c>
      <c r="AF175" s="366">
        <f>IF($A175="","",IF(AM175="FF","intern",IF($K175="ja",SUMIFS(Übersicht_AN!R:R,Übersicht_AN!$K:$K,Übersicht_F!$A175,Übersicht_AN!$U:$U,"Real"),"")))</f>
        <v>0</v>
      </c>
      <c r="AH175" s="222" t="str">
        <f>IF(A175="","",IF(ISERROR(A175),"FF",IF(ISNA(VLOOKUP(_xlfn.NUMBERVALUE($A175),Kampagne_F_D_DAT!$D:$I,6,FALSE)),"FF",IF(ISNA(VLOOKUP(A175,Intern!$A:$C,2,FALSE)),"",VLOOKUP(A175,Intern!$A:$C,2,FALSE)))))</f>
        <v/>
      </c>
      <c r="AJ175" s="438" t="str">
        <f t="shared" si="6"/>
        <v>ja</v>
      </c>
    </row>
    <row r="176" spans="1:36" x14ac:dyDescent="0.2">
      <c r="A176" s="760">
        <f>_xlfn.NUMBERVALUE(IF(NMP_aktiviert_Keycloak!B176="","",NMP_aktiviert_Keycloak!B176))</f>
        <v>38968</v>
      </c>
      <c r="B176" s="273">
        <f>IF($A176="","",IF(AH176="FF","intern",IF(ISNA(VLOOKUP(A176,Anfragen_DAT!$F:$I,3,FALSE)),VLOOKUP(A176,Adressen_Kampagne_D_F!$B:$Y,22,FALSE),VLOOKUP(A176,Anfragen_DAT!$F:$I,3,FALSE))))</f>
        <v>0</v>
      </c>
      <c r="C176" s="274" t="str">
        <f>IF($A176="","",IF(AH176="FF","intern",VLOOKUP(_xlfn.NUMBERVALUE($A176),Kampagne_F_D_DAT!$D:$I,5,FALSE)))</f>
        <v>Sachsen-Anhalt</v>
      </c>
      <c r="D176" s="368">
        <f>IF($A176="","",IF(AH176="FF","intern",_xlfn.NUMBERVALUE(VLOOKUP(_xlfn.NUMBERVALUE($A176),Adressen_Kampagne_D_F!$B:$P,15,FALSE))))</f>
        <v>4680</v>
      </c>
      <c r="E176" s="575">
        <f>IF(NMP_aktiviert_Keycloak!A176="","",IF(AH176="FF","intern",NMP_aktiviert_Keycloak!A176))</f>
        <v>44130.54817321759</v>
      </c>
      <c r="F176" s="298" t="str">
        <f t="array" ref="F176">IF($A176="","",IF($AH176="FF","",IF($K176="ja",MIN(IF((Übersicht_AN!$K$2:$K$202)=_xlfn.NUMBERVALUE(A176),Übersicht_AN!$E$2:$E$202)),"")))</f>
        <v/>
      </c>
      <c r="G176" s="298" t="str">
        <f t="array" ref="G176">IF($A176="","",IF($AH176="FF","",IF($K176="ja",MIN(IF((Übersicht_AN!$K$2:$K$202)=_xlfn.NUMBERVALUE(A176),Übersicht_AN!$F$2:$F$202)),"")))</f>
        <v/>
      </c>
      <c r="H176" s="298" t="str">
        <f t="array" ref="H176">IF($A176="","",IF($AH176="FF","",IF($N176="","",MIN(IF((Übersicht_AG_AU!$F$2:$F$359)=_xlfn.NUMBERVALUE(A176),Übersicht_AG_AU!$H$2:$H$359)))))</f>
        <v/>
      </c>
      <c r="I176" s="298" t="str">
        <f t="array" ref="I176">IF($A176="","",IF($AH176="FF","",IF($N176="","",MAX(IF((Übersicht_AG_AU!$F$2:$F$359)=(_xlfn.NUMBERVALUE(A176)),Übersicht_AG_AU!$H$2:$H$359)))))</f>
        <v/>
      </c>
      <c r="J176" s="218" t="str">
        <f t="shared" si="5"/>
        <v>ja</v>
      </c>
      <c r="K176" s="218" t="str">
        <f>IF($A176="","",IF(AH176="FF","",IF(ISNA(VLOOKUP(_xlfn.NUMBERVALUE($A176),'RH AN_F'!$A:$B,2,FALSE)),"",VLOOKUP(_xlfn.NUMBERVALUE($A176),'RH AN_F'!$A:$B,2,FALSE))))</f>
        <v/>
      </c>
      <c r="L176" s="218" t="str">
        <f>IF($A176="","",IF(AH176="FF","",IF(ISNA(VLOOKUP(_xlfn.NUMBERVALUE($A176),RH_AU_F!$A:$B,2,FALSE)),"",VLOOKUP(_xlfn.NUMBERVALUE($A176),RH_AU_F!$A:$B,2,FALSE))))</f>
        <v/>
      </c>
      <c r="M176" s="367" t="str">
        <f>IF($A176="","",IF(AH176="FF","",IF($K176="ja",COUNTIFS(Übersicht_AN!$K:$K,Übersicht_F!$A176,Übersicht_AN!$U:$U,"Real"),"")))</f>
        <v/>
      </c>
      <c r="N176" s="367" t="str">
        <f>IF($A176="","",IF(AH176="FF","",IF($K176="ja",SUMIFS(Übersicht_AG_AU!$N:$N,Übersicht_AG_AU!$F:$F,Übersicht_F!$A176,Übersicht_AG_AU!$AI:$AI,"Real"),"")))</f>
        <v/>
      </c>
      <c r="O176" s="367" t="str">
        <f>IF($A176="","",IF(AH176="FF","",IF($L176="ja",COUNTIFS(Übersicht_AG_AU!$F:$F,$A176,Übersicht_AG_AU!$P:$P,"ja",Übersicht_AG_AU!$AI:$AI,"Real"),"")))</f>
        <v/>
      </c>
      <c r="P176" s="367" t="str">
        <f>IF($A176="","",IF(AH176="FF","",IF(COUNTIFS(Übersicht_AG_AU!$F:$F,$A176,Übersicht_AG_AU!$K:$K,Dropdown_Inhalte!$F$5,Übersicht_AG_AU!$AI:$AI,"Real")=0,"",COUNTIFS(Übersicht_AG_AU!$F:$F,$A176,Übersicht_AG_AU!$K:$K,Dropdown_Inhalte!$F$5,Übersicht_AG_AU!$AI:$AI,"Real"))))</f>
        <v/>
      </c>
      <c r="Q176" s="367" t="str">
        <f>IF($A176="","",IF(AH176="FF","",IF($K176="ja",COUNTIFS(Übersicht_AN!$K:$K,Übersicht_F!$A176,Übersicht_AN!$U:$U,"Real",Übersicht_AN!$H:$H,Dropdown_Inhalte!$E$2),"")))</f>
        <v/>
      </c>
      <c r="R176" s="367" t="str">
        <f>IF($A176="","",IF(AH176="FF","",IF($K176="ja",SUMIFS(Übersicht_AG_AU!$N:$N,Übersicht_AG_AU!$F:$F,Übersicht_F!$A176,Übersicht_AG_AU!$AI:$AI,"Real",Übersicht_AG_AU!$K:$K,Dropdown_Inhalte!$F$2),"")))</f>
        <v/>
      </c>
      <c r="S176" s="369" t="str">
        <f>IF($A176="","",IF(AH176="FF","",IF($L176="ja",SUMIFS(Übersicht_AG_AU!$S:$S,Übersicht_AG_AU!$P:$P,"ja",Übersicht_AG_AU!$AI:$AI,"Real",Übersicht_AG_AU!$F:$F,_xlfn.NUMBERVALUE($A176)),"")))</f>
        <v/>
      </c>
      <c r="T176" s="367" t="str">
        <f>IF($A176="","",IF(AH176="FF","",IF($L176="ja",SUMIFS(Übersicht_AG_AU!T:T,Übersicht_AG_AU!$P:$P,"ja",Übersicht_AG_AU!$AI:$AI,"Real",Übersicht_AG_AU!$F:$F,_xlfn.NUMBERVALUE($A176)),"")))</f>
        <v/>
      </c>
      <c r="U176" s="367" t="str">
        <f>IF($A176="","",IF(AI176="FF","intern",IF($L176="ja",SUMIFS(Übersicht_AG_AU!U:U,Übersicht_AG_AU!$P:$P,"ja",Übersicht_AG_AU!$AI:$AI,"Real",Übersicht_AG_AU!$F:$F,_xlfn.NUMBERVALUE($A176)),"")))</f>
        <v/>
      </c>
      <c r="V176" s="367" t="str">
        <f>IF($A176="","",IF(AH176="FF","intern",IF($L176="ja",SUMIFS(Übersicht_AG_AU!V:V,Übersicht_AG_AU!$P:$P,"ja",Übersicht_AG_AU!$AI:$AI,"Real",Übersicht_AG_AU!$F:$F,_xlfn.NUMBERVALUE($A176)),"")))</f>
        <v/>
      </c>
      <c r="W176" s="369" t="str">
        <f>IF($A176="","",IF(AH176="FF","intern",IF($K176="ja",SUMIFS(Übersicht_AG_AU!Z:Z,Übersicht_AG_AU!$AI:$AI,"Real",Übersicht_AG_AU!$F:$F,_xlfn.NUMBERVALUE($A176)),"")))</f>
        <v/>
      </c>
      <c r="X176" s="372" t="str">
        <f>IF($A176="","",IF(AH176="FF","intern",IF($K176="ja",SUMIFS(Übersicht_AG_AU!AA:AA,Übersicht_AG_AU!$AI:$AI,"Real",Übersicht_AG_AU!$F:$F,_xlfn.NUMBERVALUE($A176)),"")))</f>
        <v/>
      </c>
      <c r="Y176" s="372" t="str">
        <f>IF($A176="","",IF(AH176="FF","intern",IF($K176="ja",SUMIFS(Übersicht_AG_AU!AB:AB,Übersicht_AG_AU!$AI:$AI,"Real",Übersicht_AG_AU!$F:$F,_xlfn.NUMBERVALUE($A176)),"")))</f>
        <v/>
      </c>
      <c r="Z176" s="372" t="str">
        <f>IF($A176="","",IF(AH176="FF","intern",IF($K176="ja",SUMIFS(Übersicht_AG_AU!AC:AC,Übersicht_AG_AU!$AI:$AI,"Real",Übersicht_AG_AU!$F:$F,_xlfn.NUMBERVALUE($A176)),"")))</f>
        <v/>
      </c>
      <c r="AA176" s="366" t="str">
        <f>IF($A176="","",IF(AH176="FF","intern",IF($K176="ja",SUMIFS(Übersicht_AN!M:M,Übersicht_AN!$K:$K,Übersicht_F!$A176,Übersicht_AN!$U:$U,"Real"),"")))</f>
        <v/>
      </c>
      <c r="AB176" s="366" t="str">
        <f>IF($A176="","",IF(AJ176="FF","intern",IF($K176="ja",SUMIFS(Übersicht_AN!N:N,Übersicht_AN!$K:$K,Übersicht_F!$A176,Übersicht_AN!$U:$U,"Real"),"")))</f>
        <v/>
      </c>
      <c r="AC176" s="366" t="str">
        <f>IF($A176="","",IF($AH176="FF","intern",IF($K176="ja",SUMIFS(Übersicht_AN!O:O,Übersicht_AN!$K:$K,Übersicht_F!$A176,Übersicht_AN!$U:$U,"Real"),"")))</f>
        <v/>
      </c>
      <c r="AD176" s="366" t="str">
        <f>IF($A176="","",IF(AK176="FF","intern",IF($K176="ja",SUMIFS(Übersicht_AN!P:P,Übersicht_AN!$K:$K,Übersicht_F!$A176,Übersicht_AN!$U:$U,"Real"),"")))</f>
        <v/>
      </c>
      <c r="AE176" s="366" t="str">
        <f>IF($A176="","",IF(AL176="FF","intern",IF($K176="ja",SUMIFS(Übersicht_AN!Q:Q,Übersicht_AN!$K:$K,Übersicht_F!$A176,Übersicht_AN!$U:$U,"Real"),"")))</f>
        <v/>
      </c>
      <c r="AF176" s="366" t="str">
        <f>IF($A176="","",IF(AM176="FF","intern",IF($K176="ja",SUMIFS(Übersicht_AN!R:R,Übersicht_AN!$K:$K,Übersicht_F!$A176,Übersicht_AN!$U:$U,"Real"),"")))</f>
        <v/>
      </c>
      <c r="AH176" s="222" t="str">
        <f>IF(A176="","",IF(ISERROR(A176),"FF",IF(ISNA(VLOOKUP(_xlfn.NUMBERVALUE($A176),Kampagne_F_D_DAT!$D:$I,6,FALSE)),"FF",IF(ISNA(VLOOKUP(A176,Intern!$A:$C,2,FALSE)),"",VLOOKUP(A176,Intern!$A:$C,2,FALSE)))))</f>
        <v/>
      </c>
      <c r="AJ176" s="438" t="str">
        <f t="shared" si="6"/>
        <v/>
      </c>
    </row>
    <row r="177" spans="1:36" x14ac:dyDescent="0.2">
      <c r="A177" s="760">
        <f>_xlfn.NUMBERVALUE(IF(NMP_aktiviert_Keycloak!B177="","",NMP_aktiviert_Keycloak!B177))</f>
        <v>31332</v>
      </c>
      <c r="B177" s="273">
        <f>IF($A177="","",IF(AH177="FF","intern",IF(ISNA(VLOOKUP(A177,Anfragen_DAT!$F:$I,3,FALSE)),VLOOKUP(A177,Adressen_Kampagne_D_F!$B:$Y,22,FALSE),VLOOKUP(A177,Anfragen_DAT!$F:$I,3,FALSE))))</f>
        <v>0</v>
      </c>
      <c r="C177" s="274" t="str">
        <f>IF($A177="","",IF(AH177="FF","intern",VLOOKUP(_xlfn.NUMBERVALUE($A177),Kampagne_F_D_DAT!$D:$I,5,FALSE)))</f>
        <v>Sachsen-Anhalt</v>
      </c>
      <c r="D177" s="368">
        <f>IF($A177="","",IF(AH177="FF","intern",_xlfn.NUMBERVALUE(VLOOKUP(_xlfn.NUMBERVALUE($A177),Adressen_Kampagne_D_F!$B:$P,15,FALSE))))</f>
        <v>2311.6999999999998</v>
      </c>
      <c r="E177" s="575">
        <f>IF(NMP_aktiviert_Keycloak!A177="","",IF(AH177="FF","intern",NMP_aktiviert_Keycloak!A177))</f>
        <v>44131.440587847224</v>
      </c>
      <c r="F177" s="298" t="str">
        <f t="array" ref="F177">IF($A177="","",IF($AH177="FF","",IF($K177="ja",MIN(IF((Übersicht_AN!$K$2:$K$202)=_xlfn.NUMBERVALUE(A177),Übersicht_AN!$E$2:$E$202)),"")))</f>
        <v/>
      </c>
      <c r="G177" s="298" t="str">
        <f t="array" ref="G177">IF($A177="","",IF($AH177="FF","",IF($K177="ja",MIN(IF((Übersicht_AN!$K$2:$K$202)=_xlfn.NUMBERVALUE(A177),Übersicht_AN!$F$2:$F$202)),"")))</f>
        <v/>
      </c>
      <c r="H177" s="298" t="str">
        <f t="array" ref="H177">IF($A177="","",IF($AH177="FF","",IF($N177="","",MIN(IF((Übersicht_AG_AU!$F$2:$F$359)=_xlfn.NUMBERVALUE(A177),Übersicht_AG_AU!$H$2:$H$359)))))</f>
        <v/>
      </c>
      <c r="I177" s="298" t="str">
        <f t="array" ref="I177">IF($A177="","",IF($AH177="FF","",IF($N177="","",MAX(IF((Übersicht_AG_AU!$F$2:$F$359)=(_xlfn.NUMBERVALUE(A177)),Übersicht_AG_AU!$H$2:$H$359)))))</f>
        <v/>
      </c>
      <c r="J177" s="218" t="str">
        <f t="shared" si="5"/>
        <v>ja</v>
      </c>
      <c r="K177" s="218" t="str">
        <f>IF($A177="","",IF(AH177="FF","",IF(ISNA(VLOOKUP(_xlfn.NUMBERVALUE($A177),'RH AN_F'!$A:$B,2,FALSE)),"",VLOOKUP(_xlfn.NUMBERVALUE($A177),'RH AN_F'!$A:$B,2,FALSE))))</f>
        <v/>
      </c>
      <c r="L177" s="218" t="str">
        <f>IF($A177="","",IF(AH177="FF","",IF(ISNA(VLOOKUP(_xlfn.NUMBERVALUE($A177),RH_AU_F!$A:$B,2,FALSE)),"",VLOOKUP(_xlfn.NUMBERVALUE($A177),RH_AU_F!$A:$B,2,FALSE))))</f>
        <v/>
      </c>
      <c r="M177" s="367" t="str">
        <f>IF($A177="","",IF(AH177="FF","",IF($K177="ja",COUNTIFS(Übersicht_AN!$K:$K,Übersicht_F!$A177,Übersicht_AN!$U:$U,"Real"),"")))</f>
        <v/>
      </c>
      <c r="N177" s="367" t="str">
        <f>IF($A177="","",IF(AH177="FF","",IF($K177="ja",SUMIFS(Übersicht_AG_AU!$N:$N,Übersicht_AG_AU!$F:$F,Übersicht_F!$A177,Übersicht_AG_AU!$AI:$AI,"Real"),"")))</f>
        <v/>
      </c>
      <c r="O177" s="367" t="str">
        <f>IF($A177="","",IF(AH177="FF","",IF($L177="ja",COUNTIFS(Übersicht_AG_AU!$F:$F,$A177,Übersicht_AG_AU!$P:$P,"ja",Übersicht_AG_AU!$AI:$AI,"Real"),"")))</f>
        <v/>
      </c>
      <c r="P177" s="367" t="str">
        <f>IF($A177="","",IF(AH177="FF","",IF(COUNTIFS(Übersicht_AG_AU!$F:$F,$A177,Übersicht_AG_AU!$K:$K,Dropdown_Inhalte!$F$5,Übersicht_AG_AU!$AI:$AI,"Real")=0,"",COUNTIFS(Übersicht_AG_AU!$F:$F,$A177,Übersicht_AG_AU!$K:$K,Dropdown_Inhalte!$F$5,Übersicht_AG_AU!$AI:$AI,"Real"))))</f>
        <v/>
      </c>
      <c r="Q177" s="367" t="str">
        <f>IF($A177="","",IF(AH177="FF","",IF($K177="ja",COUNTIFS(Übersicht_AN!$K:$K,Übersicht_F!$A177,Übersicht_AN!$U:$U,"Real",Übersicht_AN!$H:$H,Dropdown_Inhalte!$E$2),"")))</f>
        <v/>
      </c>
      <c r="R177" s="367" t="str">
        <f>IF($A177="","",IF(AH177="FF","",IF($K177="ja",SUMIFS(Übersicht_AG_AU!$N:$N,Übersicht_AG_AU!$F:$F,Übersicht_F!$A177,Übersicht_AG_AU!$AI:$AI,"Real",Übersicht_AG_AU!$K:$K,Dropdown_Inhalte!$F$2),"")))</f>
        <v/>
      </c>
      <c r="S177" s="369" t="str">
        <f>IF($A177="","",IF(AH177="FF","",IF($L177="ja",SUMIFS(Übersicht_AG_AU!$S:$S,Übersicht_AG_AU!$P:$P,"ja",Übersicht_AG_AU!$AI:$AI,"Real",Übersicht_AG_AU!$F:$F,_xlfn.NUMBERVALUE($A177)),"")))</f>
        <v/>
      </c>
      <c r="T177" s="367" t="str">
        <f>IF($A177="","",IF(AH177="FF","",IF($L177="ja",SUMIFS(Übersicht_AG_AU!T:T,Übersicht_AG_AU!$P:$P,"ja",Übersicht_AG_AU!$AI:$AI,"Real",Übersicht_AG_AU!$F:$F,_xlfn.NUMBERVALUE($A177)),"")))</f>
        <v/>
      </c>
      <c r="U177" s="367" t="str">
        <f>IF($A177="","",IF(AI177="FF","intern",IF($L177="ja",SUMIFS(Übersicht_AG_AU!U:U,Übersicht_AG_AU!$P:$P,"ja",Übersicht_AG_AU!$AI:$AI,"Real",Übersicht_AG_AU!$F:$F,_xlfn.NUMBERVALUE($A177)),"")))</f>
        <v/>
      </c>
      <c r="V177" s="367" t="str">
        <f>IF($A177="","",IF(AH177="FF","intern",IF($L177="ja",SUMIFS(Übersicht_AG_AU!V:V,Übersicht_AG_AU!$P:$P,"ja",Übersicht_AG_AU!$AI:$AI,"Real",Übersicht_AG_AU!$F:$F,_xlfn.NUMBERVALUE($A177)),"")))</f>
        <v/>
      </c>
      <c r="W177" s="369" t="str">
        <f>IF($A177="","",IF(AH177="FF","intern",IF($K177="ja",SUMIFS(Übersicht_AG_AU!Z:Z,Übersicht_AG_AU!$AI:$AI,"Real",Übersicht_AG_AU!$F:$F,_xlfn.NUMBERVALUE($A177)),"")))</f>
        <v/>
      </c>
      <c r="X177" s="372" t="str">
        <f>IF($A177="","",IF(AH177="FF","intern",IF($K177="ja",SUMIFS(Übersicht_AG_AU!AA:AA,Übersicht_AG_AU!$AI:$AI,"Real",Übersicht_AG_AU!$F:$F,_xlfn.NUMBERVALUE($A177)),"")))</f>
        <v/>
      </c>
      <c r="Y177" s="372" t="str">
        <f>IF($A177="","",IF(AH177="FF","intern",IF($K177="ja",SUMIFS(Übersicht_AG_AU!AB:AB,Übersicht_AG_AU!$AI:$AI,"Real",Übersicht_AG_AU!$F:$F,_xlfn.NUMBERVALUE($A177)),"")))</f>
        <v/>
      </c>
      <c r="Z177" s="372" t="str">
        <f>IF($A177="","",IF(AH177="FF","intern",IF($K177="ja",SUMIFS(Übersicht_AG_AU!AC:AC,Übersicht_AG_AU!$AI:$AI,"Real",Übersicht_AG_AU!$F:$F,_xlfn.NUMBERVALUE($A177)),"")))</f>
        <v/>
      </c>
      <c r="AA177" s="366" t="str">
        <f>IF($A177="","",IF(AH177="FF","intern",IF($K177="ja",SUMIFS(Übersicht_AN!M:M,Übersicht_AN!$K:$K,Übersicht_F!$A177,Übersicht_AN!$U:$U,"Real"),"")))</f>
        <v/>
      </c>
      <c r="AB177" s="366" t="str">
        <f>IF($A177="","",IF(AJ177="FF","intern",IF($K177="ja",SUMIFS(Übersicht_AN!N:N,Übersicht_AN!$K:$K,Übersicht_F!$A177,Übersicht_AN!$U:$U,"Real"),"")))</f>
        <v/>
      </c>
      <c r="AC177" s="366" t="str">
        <f>IF($A177="","",IF($AH177="FF","intern",IF($K177="ja",SUMIFS(Übersicht_AN!O:O,Übersicht_AN!$K:$K,Übersicht_F!$A177,Übersicht_AN!$U:$U,"Real"),"")))</f>
        <v/>
      </c>
      <c r="AD177" s="366" t="str">
        <f>IF($A177="","",IF(AK177="FF","intern",IF($K177="ja",SUMIFS(Übersicht_AN!P:P,Übersicht_AN!$K:$K,Übersicht_F!$A177,Übersicht_AN!$U:$U,"Real"),"")))</f>
        <v/>
      </c>
      <c r="AE177" s="366" t="str">
        <f>IF($A177="","",IF(AL177="FF","intern",IF($K177="ja",SUMIFS(Übersicht_AN!Q:Q,Übersicht_AN!$K:$K,Übersicht_F!$A177,Übersicht_AN!$U:$U,"Real"),"")))</f>
        <v/>
      </c>
      <c r="AF177" s="366" t="str">
        <f>IF($A177="","",IF(AM177="FF","intern",IF($K177="ja",SUMIFS(Übersicht_AN!R:R,Übersicht_AN!$K:$K,Übersicht_F!$A177,Übersicht_AN!$U:$U,"Real"),"")))</f>
        <v/>
      </c>
      <c r="AH177" s="222" t="str">
        <f>IF(A177="","",IF(ISERROR(A177),"FF",IF(ISNA(VLOOKUP(_xlfn.NUMBERVALUE($A177),Kampagne_F_D_DAT!$D:$I,6,FALSE)),"FF",IF(ISNA(VLOOKUP(A177,Intern!$A:$C,2,FALSE)),"",VLOOKUP(A177,Intern!$A:$C,2,FALSE)))))</f>
        <v/>
      </c>
      <c r="AJ177" s="438" t="str">
        <f t="shared" si="6"/>
        <v/>
      </c>
    </row>
    <row r="178" spans="1:36" x14ac:dyDescent="0.2">
      <c r="A178" s="760">
        <f>_xlfn.NUMBERVALUE(IF(NMP_aktiviert_Keycloak!B178="","",NMP_aktiviert_Keycloak!B178))</f>
        <v>52633</v>
      </c>
      <c r="B178" s="273" t="str">
        <f>IF($A178="","",IF(AH178="FF","intern",IF(ISNA(VLOOKUP(A178,Anfragen_DAT!$F:$I,3,FALSE)),VLOOKUP(A178,Adressen_Kampagne_D_F!$B:$Y,22,FALSE),VLOOKUP(A178,Anfragen_DAT!$F:$I,3,FALSE))))</f>
        <v>Gadewitzer Feldfrucht GmbH</v>
      </c>
      <c r="C178" s="274" t="str">
        <f>IF($A178="","",IF(AH178="FF","intern",VLOOKUP(_xlfn.NUMBERVALUE($A178),Kampagne_F_D_DAT!$D:$I,5,FALSE)))</f>
        <v>Sachsen</v>
      </c>
      <c r="D178" s="368">
        <f>IF($A178="","",IF(AH178="FF","intern",_xlfn.NUMBERVALUE(VLOOKUP(_xlfn.NUMBERVALUE($A178),Adressen_Kampagne_D_F!$B:$P,15,FALSE))))</f>
        <v>2000</v>
      </c>
      <c r="E178" s="575">
        <f>IF(NMP_aktiviert_Keycloak!A178="","",IF(AH178="FF","intern",NMP_aktiviert_Keycloak!A178))</f>
        <v>44131.570269837961</v>
      </c>
      <c r="F178" s="298">
        <f t="array" ref="F178">IF($A178="","",IF($AH178="FF","",IF($K178="ja",MIN(IF((Übersicht_AN!$K$2:$K$202)=_xlfn.NUMBERVALUE(A178),Übersicht_AN!$E$2:$E$202)),"")))</f>
        <v>44204.598124999997</v>
      </c>
      <c r="G178" s="298">
        <f t="array" ref="G178">IF($A178="","",IF($AH178="FF","",IF($K178="ja",MIN(IF((Übersicht_AN!$K$2:$K$202)=_xlfn.NUMBERVALUE(A178),Übersicht_AN!$F$2:$F$202)),"")))</f>
        <v>44211.598124999997</v>
      </c>
      <c r="H178" s="298">
        <f t="array" ref="H178">IF($A178="","",IF($AH178="FF","",IF($N178="","",MIN(IF((Übersicht_AG_AU!$F$2:$F$359)=_xlfn.NUMBERVALUE(A178),Übersicht_AG_AU!$H$2:$H$359)))))</f>
        <v>44204.689629629633</v>
      </c>
      <c r="I178" s="298">
        <f t="array" ref="I178">IF($A178="","",IF($AH178="FF","",IF($N178="","",MAX(IF((Übersicht_AG_AU!$F$2:$F$359)=(_xlfn.NUMBERVALUE(A178)),Übersicht_AG_AU!$H$2:$H$359)))))</f>
        <v>44208.568171296298</v>
      </c>
      <c r="J178" s="218" t="str">
        <f t="shared" si="5"/>
        <v>ja</v>
      </c>
      <c r="K178" s="218" t="str">
        <f>IF($A178="","",IF(AH178="FF","",IF(ISNA(VLOOKUP(_xlfn.NUMBERVALUE($A178),'RH AN_F'!$A:$B,2,FALSE)),"",VLOOKUP(_xlfn.NUMBERVALUE($A178),'RH AN_F'!$A:$B,2,FALSE))))</f>
        <v>ja</v>
      </c>
      <c r="L178" s="218" t="str">
        <f>IF($A178="","",IF(AH178="FF","",IF(ISNA(VLOOKUP(_xlfn.NUMBERVALUE($A178),RH_AU_F!$A:$B,2,FALSE)),"",VLOOKUP(_xlfn.NUMBERVALUE($A178),RH_AU_F!$A:$B,2,FALSE))))</f>
        <v/>
      </c>
      <c r="M178" s="367">
        <f>IF($A178="","",IF(AH178="FF","",IF($K178="ja",COUNTIFS(Übersicht_AN!$K:$K,Übersicht_F!$A178,Übersicht_AN!$U:$U,"Real"),"")))</f>
        <v>2</v>
      </c>
      <c r="N178" s="367">
        <f>IF($A178="","",IF(AH178="FF","",IF($K178="ja",SUMIFS(Übersicht_AG_AU!$N:$N,Übersicht_AG_AU!$F:$F,Übersicht_F!$A178,Übersicht_AG_AU!$AI:$AI,"Real"),"")))</f>
        <v>11</v>
      </c>
      <c r="O178" s="367" t="str">
        <f>IF($A178="","",IF(AH178="FF","",IF($L178="ja",COUNTIFS(Übersicht_AG_AU!$F:$F,$A178,Übersicht_AG_AU!$P:$P,"ja",Übersicht_AG_AU!$AI:$AI,"Real"),"")))</f>
        <v/>
      </c>
      <c r="P178" s="367">
        <f>IF($A178="","",IF(AH178="FF","",IF(COUNTIFS(Übersicht_AG_AU!$F:$F,$A178,Übersicht_AG_AU!$K:$K,Dropdown_Inhalte!$F$5,Übersicht_AG_AU!$AI:$AI,"Real")=0,"",COUNTIFS(Übersicht_AG_AU!$F:$F,$A178,Übersicht_AG_AU!$K:$K,Dropdown_Inhalte!$F$5,Übersicht_AG_AU!$AI:$AI,"Real"))))</f>
        <v>5</v>
      </c>
      <c r="Q178" s="367">
        <f>IF($A178="","",IF(AH178="FF","",IF($K178="ja",COUNTIFS(Übersicht_AN!$K:$K,Übersicht_F!$A178,Übersicht_AN!$U:$U,"Real",Übersicht_AN!$H:$H,Dropdown_Inhalte!$E$2),"")))</f>
        <v>0</v>
      </c>
      <c r="R178" s="367">
        <f>IF($A178="","",IF(AH178="FF","",IF($K178="ja",SUMIFS(Übersicht_AG_AU!$N:$N,Übersicht_AG_AU!$F:$F,Übersicht_F!$A178,Übersicht_AG_AU!$AI:$AI,"Real",Übersicht_AG_AU!$K:$K,Dropdown_Inhalte!$F$2),"")))</f>
        <v>0</v>
      </c>
      <c r="S178" s="369" t="str">
        <f>IF($A178="","",IF(AH178="FF","",IF($L178="ja",SUMIFS(Übersicht_AG_AU!$S:$S,Übersicht_AG_AU!$P:$P,"ja",Übersicht_AG_AU!$AI:$AI,"Real",Übersicht_AG_AU!$F:$F,_xlfn.NUMBERVALUE($A178)),"")))</f>
        <v/>
      </c>
      <c r="T178" s="367" t="str">
        <f>IF($A178="","",IF(AH178="FF","",IF($L178="ja",SUMIFS(Übersicht_AG_AU!T:T,Übersicht_AG_AU!$P:$P,"ja",Übersicht_AG_AU!$AI:$AI,"Real",Übersicht_AG_AU!$F:$F,_xlfn.NUMBERVALUE($A178)),"")))</f>
        <v/>
      </c>
      <c r="U178" s="367" t="str">
        <f>IF($A178="","",IF(AI178="FF","intern",IF($L178="ja",SUMIFS(Übersicht_AG_AU!U:U,Übersicht_AG_AU!$P:$P,"ja",Übersicht_AG_AU!$AI:$AI,"Real",Übersicht_AG_AU!$F:$F,_xlfn.NUMBERVALUE($A178)),"")))</f>
        <v/>
      </c>
      <c r="V178" s="367" t="str">
        <f>IF($A178="","",IF(AH178="FF","intern",IF($L178="ja",SUMIFS(Übersicht_AG_AU!V:V,Übersicht_AG_AU!$P:$P,"ja",Übersicht_AG_AU!$AI:$AI,"Real",Übersicht_AG_AU!$F:$F,_xlfn.NUMBERVALUE($A178)),"")))</f>
        <v/>
      </c>
      <c r="W178" s="369">
        <f>IF($A178="","",IF(AH178="FF","intern",IF($K178="ja",SUMIFS(Übersicht_AG_AU!Z:Z,Übersicht_AG_AU!$AI:$AI,"Real",Übersicht_AG_AU!$F:$F,_xlfn.NUMBERVALUE($A178)),"")))</f>
        <v>152300</v>
      </c>
      <c r="X178" s="372">
        <f>IF($A178="","",IF(AH178="FF","intern",IF($K178="ja",SUMIFS(Übersicht_AG_AU!AA:AA,Übersicht_AG_AU!$AI:$AI,"Real",Übersicht_AG_AU!$F:$F,_xlfn.NUMBERVALUE($A178)),"")))</f>
        <v>500</v>
      </c>
      <c r="Y178" s="372">
        <f>IF($A178="","",IF(AH178="FF","intern",IF($K178="ja",SUMIFS(Übersicht_AG_AU!AB:AB,Übersicht_AG_AU!$AI:$AI,"Real",Übersicht_AG_AU!$F:$F,_xlfn.NUMBERVALUE($A178)),"")))</f>
        <v>0</v>
      </c>
      <c r="Z178" s="372">
        <f>IF($A178="","",IF(AH178="FF","intern",IF($K178="ja",SUMIFS(Übersicht_AG_AU!AC:AC,Übersicht_AG_AU!$AI:$AI,"Real",Übersicht_AG_AU!$F:$F,_xlfn.NUMBERVALUE($A178)),"")))</f>
        <v>0</v>
      </c>
      <c r="AA178" s="366">
        <f>IF($A178="","",IF(AH178="FF","intern",IF($K178="ja",SUMIFS(Übersicht_AN!M:M,Übersicht_AN!$K:$K,Übersicht_F!$A178,Übersicht_AN!$U:$U,"Real"),"")))</f>
        <v>200</v>
      </c>
      <c r="AB178" s="366">
        <f>IF($A178="","",IF(AJ178="FF","intern",IF($K178="ja",SUMIFS(Übersicht_AN!N:N,Übersicht_AN!$K:$K,Übersicht_F!$A178,Übersicht_AN!$U:$U,"Real"),"")))</f>
        <v>0</v>
      </c>
      <c r="AC178" s="366">
        <f>IF($A178="","",IF($AH178="FF","intern",IF($K178="ja",SUMIFS(Übersicht_AN!O:O,Übersicht_AN!$K:$K,Übersicht_F!$A178,Übersicht_AN!$U:$U,"Real"),"")))</f>
        <v>0</v>
      </c>
      <c r="AD178" s="366">
        <f>IF($A178="","",IF(AK178="FF","intern",IF($K178="ja",SUMIFS(Übersicht_AN!P:P,Übersicht_AN!$K:$K,Übersicht_F!$A178,Übersicht_AN!$U:$U,"Real"),"")))</f>
        <v>0</v>
      </c>
      <c r="AE178" s="366">
        <f>IF($A178="","",IF(AL178="FF","intern",IF($K178="ja",SUMIFS(Übersicht_AN!Q:Q,Übersicht_AN!$K:$K,Übersicht_F!$A178,Übersicht_AN!$U:$U,"Real"),"")))</f>
        <v>0</v>
      </c>
      <c r="AF178" s="366">
        <f>IF($A178="","",IF(AM178="FF","intern",IF($K178="ja",SUMIFS(Übersicht_AN!R:R,Übersicht_AN!$K:$K,Übersicht_F!$A178,Übersicht_AN!$U:$U,"Real"),"")))</f>
        <v>0</v>
      </c>
      <c r="AH178" s="222" t="str">
        <f>IF(A178="","",IF(ISERROR(A178),"FF",IF(ISNA(VLOOKUP(_xlfn.NUMBERVALUE($A178),Kampagne_F_D_DAT!$D:$I,6,FALSE)),"FF",IF(ISNA(VLOOKUP(A178,Intern!$A:$C,2,FALSE)),"",VLOOKUP(A178,Intern!$A:$C,2,FALSE)))))</f>
        <v/>
      </c>
      <c r="AJ178" s="438" t="str">
        <f t="shared" si="6"/>
        <v>ja</v>
      </c>
    </row>
    <row r="179" spans="1:36" x14ac:dyDescent="0.2">
      <c r="A179" s="760">
        <f>_xlfn.NUMBERVALUE(IF(NMP_aktiviert_Keycloak!B179="","",NMP_aktiviert_Keycloak!B179))</f>
        <v>32165</v>
      </c>
      <c r="B179" s="273">
        <f>IF($A179="","",IF(AH179="FF","intern",IF(ISNA(VLOOKUP(A179,Anfragen_DAT!$F:$I,3,FALSE)),VLOOKUP(A179,Adressen_Kampagne_D_F!$B:$Y,22,FALSE),VLOOKUP(A179,Anfragen_DAT!$F:$I,3,FALSE))))</f>
        <v>0</v>
      </c>
      <c r="C179" s="274" t="str">
        <f>IF($A179="","",IF(AH179="FF","intern",VLOOKUP(_xlfn.NUMBERVALUE($A179),Kampagne_F_D_DAT!$D:$I,5,FALSE)))</f>
        <v>Sachsen-Anhalt</v>
      </c>
      <c r="D179" s="368">
        <f>IF($A179="","",IF(AH179="FF","intern",_xlfn.NUMBERVALUE(VLOOKUP(_xlfn.NUMBERVALUE($A179),Adressen_Kampagne_D_F!$B:$P,15,FALSE))))</f>
        <v>1176.9000000000001</v>
      </c>
      <c r="E179" s="575">
        <f>IF(NMP_aktiviert_Keycloak!A179="","",IF(AH179="FF","intern",NMP_aktiviert_Keycloak!A179))</f>
        <v>44131.574750543979</v>
      </c>
      <c r="F179" s="298" t="str">
        <f t="array" ref="F179">IF($A179="","",IF($AH179="FF","",IF($K179="ja",MIN(IF((Übersicht_AN!$K$2:$K$202)=_xlfn.NUMBERVALUE(A179),Übersicht_AN!$E$2:$E$202)),"")))</f>
        <v/>
      </c>
      <c r="G179" s="298" t="str">
        <f t="array" ref="G179">IF($A179="","",IF($AH179="FF","",IF($K179="ja",MIN(IF((Übersicht_AN!$K$2:$K$202)=_xlfn.NUMBERVALUE(A179),Übersicht_AN!$F$2:$F$202)),"")))</f>
        <v/>
      </c>
      <c r="H179" s="298" t="str">
        <f t="array" ref="H179">IF($A179="","",IF($AH179="FF","",IF($N179="","",MIN(IF((Übersicht_AG_AU!$F$2:$F$359)=_xlfn.NUMBERVALUE(A179),Übersicht_AG_AU!$H$2:$H$359)))))</f>
        <v/>
      </c>
      <c r="I179" s="298" t="str">
        <f t="array" ref="I179">IF($A179="","",IF($AH179="FF","",IF($N179="","",MAX(IF((Übersicht_AG_AU!$F$2:$F$359)=(_xlfn.NUMBERVALUE(A179)),Übersicht_AG_AU!$H$2:$H$359)))))</f>
        <v/>
      </c>
      <c r="J179" s="218" t="str">
        <f t="shared" si="5"/>
        <v>ja</v>
      </c>
      <c r="K179" s="218" t="str">
        <f>IF($A179="","",IF(AH179="FF","",IF(ISNA(VLOOKUP(_xlfn.NUMBERVALUE($A179),'RH AN_F'!$A:$B,2,FALSE)),"",VLOOKUP(_xlfn.NUMBERVALUE($A179),'RH AN_F'!$A:$B,2,FALSE))))</f>
        <v/>
      </c>
      <c r="L179" s="218" t="str">
        <f>IF($A179="","",IF(AH179="FF","",IF(ISNA(VLOOKUP(_xlfn.NUMBERVALUE($A179),RH_AU_F!$A:$B,2,FALSE)),"",VLOOKUP(_xlfn.NUMBERVALUE($A179),RH_AU_F!$A:$B,2,FALSE))))</f>
        <v/>
      </c>
      <c r="M179" s="367" t="str">
        <f>IF($A179="","",IF(AH179="FF","",IF($K179="ja",COUNTIFS(Übersicht_AN!$K:$K,Übersicht_F!$A179,Übersicht_AN!$U:$U,"Real"),"")))</f>
        <v/>
      </c>
      <c r="N179" s="367" t="str">
        <f>IF($A179="","",IF(AH179="FF","",IF($K179="ja",SUMIFS(Übersicht_AG_AU!$N:$N,Übersicht_AG_AU!$F:$F,Übersicht_F!$A179,Übersicht_AG_AU!$AI:$AI,"Real"),"")))</f>
        <v/>
      </c>
      <c r="O179" s="367" t="str">
        <f>IF($A179="","",IF(AH179="FF","",IF($L179="ja",COUNTIFS(Übersicht_AG_AU!$F:$F,$A179,Übersicht_AG_AU!$P:$P,"ja",Übersicht_AG_AU!$AI:$AI,"Real"),"")))</f>
        <v/>
      </c>
      <c r="P179" s="367" t="str">
        <f>IF($A179="","",IF(AH179="FF","",IF(COUNTIFS(Übersicht_AG_AU!$F:$F,$A179,Übersicht_AG_AU!$K:$K,Dropdown_Inhalte!$F$5,Übersicht_AG_AU!$AI:$AI,"Real")=0,"",COUNTIFS(Übersicht_AG_AU!$F:$F,$A179,Übersicht_AG_AU!$K:$K,Dropdown_Inhalte!$F$5,Übersicht_AG_AU!$AI:$AI,"Real"))))</f>
        <v/>
      </c>
      <c r="Q179" s="367" t="str">
        <f>IF($A179="","",IF(AH179="FF","",IF($K179="ja",COUNTIFS(Übersicht_AN!$K:$K,Übersicht_F!$A179,Übersicht_AN!$U:$U,"Real",Übersicht_AN!$H:$H,Dropdown_Inhalte!$E$2),"")))</f>
        <v/>
      </c>
      <c r="R179" s="367" t="str">
        <f>IF($A179="","",IF(AH179="FF","",IF($K179="ja",SUMIFS(Übersicht_AG_AU!$N:$N,Übersicht_AG_AU!$F:$F,Übersicht_F!$A179,Übersicht_AG_AU!$AI:$AI,"Real",Übersicht_AG_AU!$K:$K,Dropdown_Inhalte!$F$2),"")))</f>
        <v/>
      </c>
      <c r="S179" s="369" t="str">
        <f>IF($A179="","",IF(AH179="FF","",IF($L179="ja",SUMIFS(Übersicht_AG_AU!$S:$S,Übersicht_AG_AU!$P:$P,"ja",Übersicht_AG_AU!$AI:$AI,"Real",Übersicht_AG_AU!$F:$F,_xlfn.NUMBERVALUE($A179)),"")))</f>
        <v/>
      </c>
      <c r="T179" s="367" t="str">
        <f>IF($A179="","",IF(AH179="FF","",IF($L179="ja",SUMIFS(Übersicht_AG_AU!T:T,Übersicht_AG_AU!$P:$P,"ja",Übersicht_AG_AU!$AI:$AI,"Real",Übersicht_AG_AU!$F:$F,_xlfn.NUMBERVALUE($A179)),"")))</f>
        <v/>
      </c>
      <c r="U179" s="367" t="str">
        <f>IF($A179="","",IF(AI179="FF","intern",IF($L179="ja",SUMIFS(Übersicht_AG_AU!U:U,Übersicht_AG_AU!$P:$P,"ja",Übersicht_AG_AU!$AI:$AI,"Real",Übersicht_AG_AU!$F:$F,_xlfn.NUMBERVALUE($A179)),"")))</f>
        <v/>
      </c>
      <c r="V179" s="367" t="str">
        <f>IF($A179="","",IF(AH179="FF","intern",IF($L179="ja",SUMIFS(Übersicht_AG_AU!V:V,Übersicht_AG_AU!$P:$P,"ja",Übersicht_AG_AU!$AI:$AI,"Real",Übersicht_AG_AU!$F:$F,_xlfn.NUMBERVALUE($A179)),"")))</f>
        <v/>
      </c>
      <c r="W179" s="369" t="str">
        <f>IF($A179="","",IF(AH179="FF","intern",IF($K179="ja",SUMIFS(Übersicht_AG_AU!Z:Z,Übersicht_AG_AU!$AI:$AI,"Real",Übersicht_AG_AU!$F:$F,_xlfn.NUMBERVALUE($A179)),"")))</f>
        <v/>
      </c>
      <c r="X179" s="372" t="str">
        <f>IF($A179="","",IF(AH179="FF","intern",IF($K179="ja",SUMIFS(Übersicht_AG_AU!AA:AA,Übersicht_AG_AU!$AI:$AI,"Real",Übersicht_AG_AU!$F:$F,_xlfn.NUMBERVALUE($A179)),"")))</f>
        <v/>
      </c>
      <c r="Y179" s="372" t="str">
        <f>IF($A179="","",IF(AH179="FF","intern",IF($K179="ja",SUMIFS(Übersicht_AG_AU!AB:AB,Übersicht_AG_AU!$AI:$AI,"Real",Übersicht_AG_AU!$F:$F,_xlfn.NUMBERVALUE($A179)),"")))</f>
        <v/>
      </c>
      <c r="Z179" s="372" t="str">
        <f>IF($A179="","",IF(AH179="FF","intern",IF($K179="ja",SUMIFS(Übersicht_AG_AU!AC:AC,Übersicht_AG_AU!$AI:$AI,"Real",Übersicht_AG_AU!$F:$F,_xlfn.NUMBERVALUE($A179)),"")))</f>
        <v/>
      </c>
      <c r="AA179" s="366" t="str">
        <f>IF($A179="","",IF(AH179="FF","intern",IF($K179="ja",SUMIFS(Übersicht_AN!M:M,Übersicht_AN!$K:$K,Übersicht_F!$A179,Übersicht_AN!$U:$U,"Real"),"")))</f>
        <v/>
      </c>
      <c r="AB179" s="366" t="str">
        <f>IF($A179="","",IF(AJ179="FF","intern",IF($K179="ja",SUMIFS(Übersicht_AN!N:N,Übersicht_AN!$K:$K,Übersicht_F!$A179,Übersicht_AN!$U:$U,"Real"),"")))</f>
        <v/>
      </c>
      <c r="AC179" s="366" t="str">
        <f>IF($A179="","",IF($AH179="FF","intern",IF($K179="ja",SUMIFS(Übersicht_AN!O:O,Übersicht_AN!$K:$K,Übersicht_F!$A179,Übersicht_AN!$U:$U,"Real"),"")))</f>
        <v/>
      </c>
      <c r="AD179" s="366" t="str">
        <f>IF($A179="","",IF(AK179="FF","intern",IF($K179="ja",SUMIFS(Übersicht_AN!P:P,Übersicht_AN!$K:$K,Übersicht_F!$A179,Übersicht_AN!$U:$U,"Real"),"")))</f>
        <v/>
      </c>
      <c r="AE179" s="366" t="str">
        <f>IF($A179="","",IF(AL179="FF","intern",IF($K179="ja",SUMIFS(Übersicht_AN!Q:Q,Übersicht_AN!$K:$K,Übersicht_F!$A179,Übersicht_AN!$U:$U,"Real"),"")))</f>
        <v/>
      </c>
      <c r="AF179" s="366" t="str">
        <f>IF($A179="","",IF(AM179="FF","intern",IF($K179="ja",SUMIFS(Übersicht_AN!R:R,Übersicht_AN!$K:$K,Übersicht_F!$A179,Übersicht_AN!$U:$U,"Real"),"")))</f>
        <v/>
      </c>
      <c r="AH179" s="222" t="str">
        <f>IF(A179="","",IF(ISERROR(A179),"FF",IF(ISNA(VLOOKUP(_xlfn.NUMBERVALUE($A179),Kampagne_F_D_DAT!$D:$I,6,FALSE)),"FF",IF(ISNA(VLOOKUP(A179,Intern!$A:$C,2,FALSE)),"",VLOOKUP(A179,Intern!$A:$C,2,FALSE)))))</f>
        <v/>
      </c>
      <c r="AJ179" s="438" t="str">
        <f t="shared" si="6"/>
        <v/>
      </c>
    </row>
    <row r="180" spans="1:36" x14ac:dyDescent="0.2">
      <c r="A180" s="760">
        <f>_xlfn.NUMBERVALUE(IF(NMP_aktiviert_Keycloak!B180="","",NMP_aktiviert_Keycloak!B180))</f>
        <v>40781</v>
      </c>
      <c r="B180" s="273">
        <f>IF($A180="","",IF(AH180="FF","intern",IF(ISNA(VLOOKUP(A180,Anfragen_DAT!$F:$I,3,FALSE)),VLOOKUP(A180,Adressen_Kampagne_D_F!$B:$Y,22,FALSE),VLOOKUP(A180,Anfragen_DAT!$F:$I,3,FALSE))))</f>
        <v>0</v>
      </c>
      <c r="C180" s="274" t="str">
        <f>IF($A180="","",IF(AH180="FF","intern",VLOOKUP(_xlfn.NUMBERVALUE($A180),Kampagne_F_D_DAT!$D:$I,5,FALSE)))</f>
        <v>Sachsen-Anhalt</v>
      </c>
      <c r="D180" s="368">
        <f>IF($A180="","",IF(AH180="FF","intern",_xlfn.NUMBERVALUE(VLOOKUP(_xlfn.NUMBERVALUE($A180),Adressen_Kampagne_D_F!$B:$P,15,FALSE))))</f>
        <v>920</v>
      </c>
      <c r="E180" s="575">
        <f>IF(NMP_aktiviert_Keycloak!A180="","",IF(AH180="FF","intern",NMP_aktiviert_Keycloak!A180))</f>
        <v>44132.494709618055</v>
      </c>
      <c r="F180" s="298" t="str">
        <f t="array" ref="F180">IF($A180="","",IF($AH180="FF","",IF($K180="ja",MIN(IF((Übersicht_AN!$K$2:$K$202)=_xlfn.NUMBERVALUE(A180),Übersicht_AN!$E$2:$E$202)),"")))</f>
        <v/>
      </c>
      <c r="G180" s="298" t="str">
        <f t="array" ref="G180">IF($A180="","",IF($AH180="FF","",IF($K180="ja",MIN(IF((Übersicht_AN!$K$2:$K$202)=_xlfn.NUMBERVALUE(A180),Übersicht_AN!$F$2:$F$202)),"")))</f>
        <v/>
      </c>
      <c r="H180" s="298" t="str">
        <f t="array" ref="H180">IF($A180="","",IF($AH180="FF","",IF($N180="","",MIN(IF((Übersicht_AG_AU!$F$2:$F$359)=_xlfn.NUMBERVALUE(A180),Übersicht_AG_AU!$H$2:$H$359)))))</f>
        <v/>
      </c>
      <c r="I180" s="298" t="str">
        <f t="array" ref="I180">IF($A180="","",IF($AH180="FF","",IF($N180="","",MAX(IF((Übersicht_AG_AU!$F$2:$F$359)=(_xlfn.NUMBERVALUE(A180)),Übersicht_AG_AU!$H$2:$H$359)))))</f>
        <v/>
      </c>
      <c r="J180" s="218" t="str">
        <f t="shared" si="5"/>
        <v>ja</v>
      </c>
      <c r="K180" s="218" t="str">
        <f>IF($A180="","",IF(AH180="FF","",IF(ISNA(VLOOKUP(_xlfn.NUMBERVALUE($A180),'RH AN_F'!$A:$B,2,FALSE)),"",VLOOKUP(_xlfn.NUMBERVALUE($A180),'RH AN_F'!$A:$B,2,FALSE))))</f>
        <v/>
      </c>
      <c r="L180" s="218" t="str">
        <f>IF($A180="","",IF(AH180="FF","",IF(ISNA(VLOOKUP(_xlfn.NUMBERVALUE($A180),RH_AU_F!$A:$B,2,FALSE)),"",VLOOKUP(_xlfn.NUMBERVALUE($A180),RH_AU_F!$A:$B,2,FALSE))))</f>
        <v/>
      </c>
      <c r="M180" s="367" t="str">
        <f>IF($A180="","",IF(AH180="FF","",IF($K180="ja",COUNTIFS(Übersicht_AN!$K:$K,Übersicht_F!$A180,Übersicht_AN!$U:$U,"Real"),"")))</f>
        <v/>
      </c>
      <c r="N180" s="367" t="str">
        <f>IF($A180="","",IF(AH180="FF","",IF($K180="ja",SUMIFS(Übersicht_AG_AU!$N:$N,Übersicht_AG_AU!$F:$F,Übersicht_F!$A180,Übersicht_AG_AU!$AI:$AI,"Real"),"")))</f>
        <v/>
      </c>
      <c r="O180" s="367" t="str">
        <f>IF($A180="","",IF(AH180="FF","",IF($L180="ja",COUNTIFS(Übersicht_AG_AU!$F:$F,$A180,Übersicht_AG_AU!$P:$P,"ja",Übersicht_AG_AU!$AI:$AI,"Real"),"")))</f>
        <v/>
      </c>
      <c r="P180" s="367" t="str">
        <f>IF($A180="","",IF(AH180="FF","",IF(COUNTIFS(Übersicht_AG_AU!$F:$F,$A180,Übersicht_AG_AU!$K:$K,Dropdown_Inhalte!$F$5,Übersicht_AG_AU!$AI:$AI,"Real")=0,"",COUNTIFS(Übersicht_AG_AU!$F:$F,$A180,Übersicht_AG_AU!$K:$K,Dropdown_Inhalte!$F$5,Übersicht_AG_AU!$AI:$AI,"Real"))))</f>
        <v/>
      </c>
      <c r="Q180" s="367" t="str">
        <f>IF($A180="","",IF(AH180="FF","",IF($K180="ja",COUNTIFS(Übersicht_AN!$K:$K,Übersicht_F!$A180,Übersicht_AN!$U:$U,"Real",Übersicht_AN!$H:$H,Dropdown_Inhalte!$E$2),"")))</f>
        <v/>
      </c>
      <c r="R180" s="367" t="str">
        <f>IF($A180="","",IF(AH180="FF","",IF($K180="ja",SUMIFS(Übersicht_AG_AU!$N:$N,Übersicht_AG_AU!$F:$F,Übersicht_F!$A180,Übersicht_AG_AU!$AI:$AI,"Real",Übersicht_AG_AU!$K:$K,Dropdown_Inhalte!$F$2),"")))</f>
        <v/>
      </c>
      <c r="S180" s="369" t="str">
        <f>IF($A180="","",IF(AH180="FF","",IF($L180="ja",SUMIFS(Übersicht_AG_AU!$S:$S,Übersicht_AG_AU!$P:$P,"ja",Übersicht_AG_AU!$AI:$AI,"Real",Übersicht_AG_AU!$F:$F,_xlfn.NUMBERVALUE($A180)),"")))</f>
        <v/>
      </c>
      <c r="T180" s="367" t="str">
        <f>IF($A180="","",IF(AH180="FF","",IF($L180="ja",SUMIFS(Übersicht_AG_AU!T:T,Übersicht_AG_AU!$P:$P,"ja",Übersicht_AG_AU!$AI:$AI,"Real",Übersicht_AG_AU!$F:$F,_xlfn.NUMBERVALUE($A180)),"")))</f>
        <v/>
      </c>
      <c r="U180" s="367" t="str">
        <f>IF($A180="","",IF(AI180="FF","intern",IF($L180="ja",SUMIFS(Übersicht_AG_AU!U:U,Übersicht_AG_AU!$P:$P,"ja",Übersicht_AG_AU!$AI:$AI,"Real",Übersicht_AG_AU!$F:$F,_xlfn.NUMBERVALUE($A180)),"")))</f>
        <v/>
      </c>
      <c r="V180" s="367" t="str">
        <f>IF($A180="","",IF(AH180="FF","intern",IF($L180="ja",SUMIFS(Übersicht_AG_AU!V:V,Übersicht_AG_AU!$P:$P,"ja",Übersicht_AG_AU!$AI:$AI,"Real",Übersicht_AG_AU!$F:$F,_xlfn.NUMBERVALUE($A180)),"")))</f>
        <v/>
      </c>
      <c r="W180" s="369" t="str">
        <f>IF($A180="","",IF(AH180="FF","intern",IF($K180="ja",SUMIFS(Übersicht_AG_AU!Z:Z,Übersicht_AG_AU!$AI:$AI,"Real",Übersicht_AG_AU!$F:$F,_xlfn.NUMBERVALUE($A180)),"")))</f>
        <v/>
      </c>
      <c r="X180" s="372" t="str">
        <f>IF($A180="","",IF(AH180="FF","intern",IF($K180="ja",SUMIFS(Übersicht_AG_AU!AA:AA,Übersicht_AG_AU!$AI:$AI,"Real",Übersicht_AG_AU!$F:$F,_xlfn.NUMBERVALUE($A180)),"")))</f>
        <v/>
      </c>
      <c r="Y180" s="372" t="str">
        <f>IF($A180="","",IF(AH180="FF","intern",IF($K180="ja",SUMIFS(Übersicht_AG_AU!AB:AB,Übersicht_AG_AU!$AI:$AI,"Real",Übersicht_AG_AU!$F:$F,_xlfn.NUMBERVALUE($A180)),"")))</f>
        <v/>
      </c>
      <c r="Z180" s="372" t="str">
        <f>IF($A180="","",IF(AH180="FF","intern",IF($K180="ja",SUMIFS(Übersicht_AG_AU!AC:AC,Übersicht_AG_AU!$AI:$AI,"Real",Übersicht_AG_AU!$F:$F,_xlfn.NUMBERVALUE($A180)),"")))</f>
        <v/>
      </c>
      <c r="AA180" s="366" t="str">
        <f>IF($A180="","",IF(AH180="FF","intern",IF($K180="ja",SUMIFS(Übersicht_AN!M:M,Übersicht_AN!$K:$K,Übersicht_F!$A180,Übersicht_AN!$U:$U,"Real"),"")))</f>
        <v/>
      </c>
      <c r="AB180" s="366" t="str">
        <f>IF($A180="","",IF(AJ180="FF","intern",IF($K180="ja",SUMIFS(Übersicht_AN!N:N,Übersicht_AN!$K:$K,Übersicht_F!$A180,Übersicht_AN!$U:$U,"Real"),"")))</f>
        <v/>
      </c>
      <c r="AC180" s="366" t="str">
        <f>IF($A180="","",IF($AH180="FF","intern",IF($K180="ja",SUMIFS(Übersicht_AN!O:O,Übersicht_AN!$K:$K,Übersicht_F!$A180,Übersicht_AN!$U:$U,"Real"),"")))</f>
        <v/>
      </c>
      <c r="AD180" s="366" t="str">
        <f>IF($A180="","",IF(AK180="FF","intern",IF($K180="ja",SUMIFS(Übersicht_AN!P:P,Übersicht_AN!$K:$K,Übersicht_F!$A180,Übersicht_AN!$U:$U,"Real"),"")))</f>
        <v/>
      </c>
      <c r="AE180" s="366" t="str">
        <f>IF($A180="","",IF(AL180="FF","intern",IF($K180="ja",SUMIFS(Übersicht_AN!Q:Q,Übersicht_AN!$K:$K,Übersicht_F!$A180,Übersicht_AN!$U:$U,"Real"),"")))</f>
        <v/>
      </c>
      <c r="AF180" s="366" t="str">
        <f>IF($A180="","",IF(AM180="FF","intern",IF($K180="ja",SUMIFS(Übersicht_AN!R:R,Übersicht_AN!$K:$K,Übersicht_F!$A180,Übersicht_AN!$U:$U,"Real"),"")))</f>
        <v/>
      </c>
      <c r="AH180" s="222" t="str">
        <f>IF(A180="","",IF(ISERROR(A180),"FF",IF(ISNA(VLOOKUP(_xlfn.NUMBERVALUE($A180),Kampagne_F_D_DAT!$D:$I,6,FALSE)),"FF",IF(ISNA(VLOOKUP(A180,Intern!$A:$C,2,FALSE)),"",VLOOKUP(A180,Intern!$A:$C,2,FALSE)))))</f>
        <v/>
      </c>
      <c r="AJ180" s="438" t="str">
        <f t="shared" si="6"/>
        <v/>
      </c>
    </row>
    <row r="181" spans="1:36" x14ac:dyDescent="0.2">
      <c r="A181" s="760">
        <f>_xlfn.NUMBERVALUE(IF(NMP_aktiviert_Keycloak!B181="","",NMP_aktiviert_Keycloak!B181))</f>
        <v>50838</v>
      </c>
      <c r="B181" s="273" t="str">
        <f>IF($A181="","",IF(AH181="FF","intern",IF(ISNA(VLOOKUP(A181,Anfragen_DAT!$F:$I,3,FALSE)),VLOOKUP(A181,Adressen_Kampagne_D_F!$B:$Y,22,FALSE),VLOOKUP(A181,Anfragen_DAT!$F:$I,3,FALSE))))</f>
        <v>Milchgut Ostorf GmbH</v>
      </c>
      <c r="C181" s="274" t="str">
        <f>IF($A181="","",IF(AH181="FF","intern",VLOOKUP(_xlfn.NUMBERVALUE($A181),Kampagne_F_D_DAT!$D:$I,5,FALSE)))</f>
        <v>Sachsen-Anhalt</v>
      </c>
      <c r="D181" s="368">
        <f>IF($A181="","",IF(AH181="FF","intern",_xlfn.NUMBERVALUE(VLOOKUP(_xlfn.NUMBERVALUE($A181),Adressen_Kampagne_D_F!$B:$P,15,FALSE))))</f>
        <v>1100</v>
      </c>
      <c r="E181" s="575">
        <f>IF(NMP_aktiviert_Keycloak!A181="","",IF(AH181="FF","intern",NMP_aktiviert_Keycloak!A181))</f>
        <v>44133.460601064813</v>
      </c>
      <c r="F181" s="298" t="str">
        <f t="array" ref="F181">IF($A181="","",IF($AH181="FF","",IF($K181="ja",MIN(IF((Übersicht_AN!$K$2:$K$202)=_xlfn.NUMBERVALUE(A181),Übersicht_AN!$E$2:$E$202)),"")))</f>
        <v/>
      </c>
      <c r="G181" s="298" t="str">
        <f t="array" ref="G181">IF($A181="","",IF($AH181="FF","",IF($K181="ja",MIN(IF((Übersicht_AN!$K$2:$K$202)=_xlfn.NUMBERVALUE(A181),Übersicht_AN!$F$2:$F$202)),"")))</f>
        <v/>
      </c>
      <c r="H181" s="298" t="str">
        <f t="array" ref="H181">IF($A181="","",IF($AH181="FF","",IF($N181="","",MIN(IF((Übersicht_AG_AU!$F$2:$F$359)=_xlfn.NUMBERVALUE(A181),Übersicht_AG_AU!$H$2:$H$359)))))</f>
        <v/>
      </c>
      <c r="I181" s="298" t="str">
        <f t="array" ref="I181">IF($A181="","",IF($AH181="FF","",IF($N181="","",MAX(IF((Übersicht_AG_AU!$F$2:$F$359)=(_xlfn.NUMBERVALUE(A181)),Übersicht_AG_AU!$H$2:$H$359)))))</f>
        <v/>
      </c>
      <c r="J181" s="218" t="str">
        <f t="shared" si="5"/>
        <v>ja</v>
      </c>
      <c r="K181" s="218" t="str">
        <f>IF($A181="","",IF(AH181="FF","",IF(ISNA(VLOOKUP(_xlfn.NUMBERVALUE($A181),'RH AN_F'!$A:$B,2,FALSE)),"",VLOOKUP(_xlfn.NUMBERVALUE($A181),'RH AN_F'!$A:$B,2,FALSE))))</f>
        <v/>
      </c>
      <c r="L181" s="218" t="str">
        <f>IF($A181="","",IF(AH181="FF","",IF(ISNA(VLOOKUP(_xlfn.NUMBERVALUE($A181),RH_AU_F!$A:$B,2,FALSE)),"",VLOOKUP(_xlfn.NUMBERVALUE($A181),RH_AU_F!$A:$B,2,FALSE))))</f>
        <v/>
      </c>
      <c r="M181" s="367" t="str">
        <f>IF($A181="","",IF(AH181="FF","",IF($K181="ja",COUNTIFS(Übersicht_AN!$K:$K,Übersicht_F!$A181,Übersicht_AN!$U:$U,"Real"),"")))</f>
        <v/>
      </c>
      <c r="N181" s="367" t="str">
        <f>IF($A181="","",IF(AH181="FF","",IF($K181="ja",SUMIFS(Übersicht_AG_AU!$N:$N,Übersicht_AG_AU!$F:$F,Übersicht_F!$A181,Übersicht_AG_AU!$AI:$AI,"Real"),"")))</f>
        <v/>
      </c>
      <c r="O181" s="367" t="str">
        <f>IF($A181="","",IF(AH181="FF","",IF($L181="ja",COUNTIFS(Übersicht_AG_AU!$F:$F,$A181,Übersicht_AG_AU!$P:$P,"ja",Übersicht_AG_AU!$AI:$AI,"Real"),"")))</f>
        <v/>
      </c>
      <c r="P181" s="367" t="str">
        <f>IF($A181="","",IF(AH181="FF","",IF(COUNTIFS(Übersicht_AG_AU!$F:$F,$A181,Übersicht_AG_AU!$K:$K,Dropdown_Inhalte!$F$5,Übersicht_AG_AU!$AI:$AI,"Real")=0,"",COUNTIFS(Übersicht_AG_AU!$F:$F,$A181,Übersicht_AG_AU!$K:$K,Dropdown_Inhalte!$F$5,Übersicht_AG_AU!$AI:$AI,"Real"))))</f>
        <v/>
      </c>
      <c r="Q181" s="367" t="str">
        <f>IF($A181="","",IF(AH181="FF","",IF($K181="ja",COUNTIFS(Übersicht_AN!$K:$K,Übersicht_F!$A181,Übersicht_AN!$U:$U,"Real",Übersicht_AN!$H:$H,Dropdown_Inhalte!$E$2),"")))</f>
        <v/>
      </c>
      <c r="R181" s="367" t="str">
        <f>IF($A181="","",IF(AH181="FF","",IF($K181="ja",SUMIFS(Übersicht_AG_AU!$N:$N,Übersicht_AG_AU!$F:$F,Übersicht_F!$A181,Übersicht_AG_AU!$AI:$AI,"Real",Übersicht_AG_AU!$K:$K,Dropdown_Inhalte!$F$2),"")))</f>
        <v/>
      </c>
      <c r="S181" s="369" t="str">
        <f>IF($A181="","",IF(AH181="FF","",IF($L181="ja",SUMIFS(Übersicht_AG_AU!$S:$S,Übersicht_AG_AU!$P:$P,"ja",Übersicht_AG_AU!$AI:$AI,"Real",Übersicht_AG_AU!$F:$F,_xlfn.NUMBERVALUE($A181)),"")))</f>
        <v/>
      </c>
      <c r="T181" s="367" t="str">
        <f>IF($A181="","",IF(AH181="FF","",IF($L181="ja",SUMIFS(Übersicht_AG_AU!T:T,Übersicht_AG_AU!$P:$P,"ja",Übersicht_AG_AU!$AI:$AI,"Real",Übersicht_AG_AU!$F:$F,_xlfn.NUMBERVALUE($A181)),"")))</f>
        <v/>
      </c>
      <c r="U181" s="367" t="str">
        <f>IF($A181="","",IF(AI181="FF","intern",IF($L181="ja",SUMIFS(Übersicht_AG_AU!U:U,Übersicht_AG_AU!$P:$P,"ja",Übersicht_AG_AU!$AI:$AI,"Real",Übersicht_AG_AU!$F:$F,_xlfn.NUMBERVALUE($A181)),"")))</f>
        <v/>
      </c>
      <c r="V181" s="367" t="str">
        <f>IF($A181="","",IF(AH181="FF","intern",IF($L181="ja",SUMIFS(Übersicht_AG_AU!V:V,Übersicht_AG_AU!$P:$P,"ja",Übersicht_AG_AU!$AI:$AI,"Real",Übersicht_AG_AU!$F:$F,_xlfn.NUMBERVALUE($A181)),"")))</f>
        <v/>
      </c>
      <c r="W181" s="369" t="str">
        <f>IF($A181="","",IF(AH181="FF","intern",IF($K181="ja",SUMIFS(Übersicht_AG_AU!Z:Z,Übersicht_AG_AU!$AI:$AI,"Real",Übersicht_AG_AU!$F:$F,_xlfn.NUMBERVALUE($A181)),"")))</f>
        <v/>
      </c>
      <c r="X181" s="372" t="str">
        <f>IF($A181="","",IF(AH181="FF","intern",IF($K181="ja",SUMIFS(Übersicht_AG_AU!AA:AA,Übersicht_AG_AU!$AI:$AI,"Real",Übersicht_AG_AU!$F:$F,_xlfn.NUMBERVALUE($A181)),"")))</f>
        <v/>
      </c>
      <c r="Y181" s="372" t="str">
        <f>IF($A181="","",IF(AH181="FF","intern",IF($K181="ja",SUMIFS(Übersicht_AG_AU!AB:AB,Übersicht_AG_AU!$AI:$AI,"Real",Übersicht_AG_AU!$F:$F,_xlfn.NUMBERVALUE($A181)),"")))</f>
        <v/>
      </c>
      <c r="Z181" s="372" t="str">
        <f>IF($A181="","",IF(AH181="FF","intern",IF($K181="ja",SUMIFS(Übersicht_AG_AU!AC:AC,Übersicht_AG_AU!$AI:$AI,"Real",Übersicht_AG_AU!$F:$F,_xlfn.NUMBERVALUE($A181)),"")))</f>
        <v/>
      </c>
      <c r="AA181" s="366" t="str">
        <f>IF($A181="","",IF(AH181="FF","intern",IF($K181="ja",SUMIFS(Übersicht_AN!M:M,Übersicht_AN!$K:$K,Übersicht_F!$A181,Übersicht_AN!$U:$U,"Real"),"")))</f>
        <v/>
      </c>
      <c r="AB181" s="366" t="str">
        <f>IF($A181="","",IF(AJ181="FF","intern",IF($K181="ja",SUMIFS(Übersicht_AN!N:N,Übersicht_AN!$K:$K,Übersicht_F!$A181,Übersicht_AN!$U:$U,"Real"),"")))</f>
        <v/>
      </c>
      <c r="AC181" s="366" t="str">
        <f>IF($A181="","",IF($AH181="FF","intern",IF($K181="ja",SUMIFS(Übersicht_AN!O:O,Übersicht_AN!$K:$K,Übersicht_F!$A181,Übersicht_AN!$U:$U,"Real"),"")))</f>
        <v/>
      </c>
      <c r="AD181" s="366" t="str">
        <f>IF($A181="","",IF(AK181="FF","intern",IF($K181="ja",SUMIFS(Übersicht_AN!P:P,Übersicht_AN!$K:$K,Übersicht_F!$A181,Übersicht_AN!$U:$U,"Real"),"")))</f>
        <v/>
      </c>
      <c r="AE181" s="366" t="str">
        <f>IF($A181="","",IF(AL181="FF","intern",IF($K181="ja",SUMIFS(Übersicht_AN!Q:Q,Übersicht_AN!$K:$K,Übersicht_F!$A181,Übersicht_AN!$U:$U,"Real"),"")))</f>
        <v/>
      </c>
      <c r="AF181" s="366" t="str">
        <f>IF($A181="","",IF(AM181="FF","intern",IF($K181="ja",SUMIFS(Übersicht_AN!R:R,Übersicht_AN!$K:$K,Übersicht_F!$A181,Übersicht_AN!$U:$U,"Real"),"")))</f>
        <v/>
      </c>
      <c r="AH181" s="222" t="str">
        <f>IF(A181="","",IF(ISERROR(A181),"FF",IF(ISNA(VLOOKUP(_xlfn.NUMBERVALUE($A181),Kampagne_F_D_DAT!$D:$I,6,FALSE)),"FF",IF(ISNA(VLOOKUP(A181,Intern!$A:$C,2,FALSE)),"",VLOOKUP(A181,Intern!$A:$C,2,FALSE)))))</f>
        <v/>
      </c>
      <c r="AJ181" s="438" t="str">
        <f t="shared" si="6"/>
        <v/>
      </c>
    </row>
    <row r="182" spans="1:36" x14ac:dyDescent="0.2">
      <c r="A182" s="760">
        <f>_xlfn.NUMBERVALUE(IF(NMP_aktiviert_Keycloak!B182="","",NMP_aktiviert_Keycloak!B182))</f>
        <v>30810</v>
      </c>
      <c r="B182" s="273">
        <f>IF($A182="","",IF(AH182="FF","intern",IF(ISNA(VLOOKUP(A182,Anfragen_DAT!$F:$I,3,FALSE)),VLOOKUP(A182,Adressen_Kampagne_D_F!$B:$Y,22,FALSE),VLOOKUP(A182,Anfragen_DAT!$F:$I,3,FALSE))))</f>
        <v>0</v>
      </c>
      <c r="C182" s="274" t="str">
        <f>IF($A182="","",IF(AH182="FF","intern",VLOOKUP(_xlfn.NUMBERVALUE($A182),Kampagne_F_D_DAT!$D:$I,5,FALSE)))</f>
        <v>Sachsen-Anhalt</v>
      </c>
      <c r="D182" s="368">
        <f>IF($A182="","",IF(AH182="FF","intern",_xlfn.NUMBERVALUE(VLOOKUP(_xlfn.NUMBERVALUE($A182),Adressen_Kampagne_D_F!$B:$P,15,FALSE))))</f>
        <v>2514.1</v>
      </c>
      <c r="E182" s="575">
        <f>IF(NMP_aktiviert_Keycloak!A182="","",IF(AH182="FF","intern",NMP_aktiviert_Keycloak!A182))</f>
        <v>44133.578314351849</v>
      </c>
      <c r="F182" s="298" t="str">
        <f t="array" ref="F182">IF($A182="","",IF($AH182="FF","",IF($K182="ja",MIN(IF((Übersicht_AN!$K$2:$K$202)=_xlfn.NUMBERVALUE(A182),Übersicht_AN!$E$2:$E$202)),"")))</f>
        <v/>
      </c>
      <c r="G182" s="298" t="str">
        <f t="array" ref="G182">IF($A182="","",IF($AH182="FF","",IF($K182="ja",MIN(IF((Übersicht_AN!$K$2:$K$202)=_xlfn.NUMBERVALUE(A182),Übersicht_AN!$F$2:$F$202)),"")))</f>
        <v/>
      </c>
      <c r="H182" s="298" t="str">
        <f t="array" ref="H182">IF($A182="","",IF($AH182="FF","",IF($N182="","",MIN(IF((Übersicht_AG_AU!$F$2:$F$359)=_xlfn.NUMBERVALUE(A182),Übersicht_AG_AU!$H$2:$H$359)))))</f>
        <v/>
      </c>
      <c r="I182" s="298" t="str">
        <f t="array" ref="I182">IF($A182="","",IF($AH182="FF","",IF($N182="","",MAX(IF((Übersicht_AG_AU!$F$2:$F$359)=(_xlfn.NUMBERVALUE(A182)),Übersicht_AG_AU!$H$2:$H$359)))))</f>
        <v/>
      </c>
      <c r="J182" s="218" t="str">
        <f t="shared" si="5"/>
        <v>ja</v>
      </c>
      <c r="K182" s="218" t="str">
        <f>IF($A182="","",IF(AH182="FF","",IF(ISNA(VLOOKUP(_xlfn.NUMBERVALUE($A182),'RH AN_F'!$A:$B,2,FALSE)),"",VLOOKUP(_xlfn.NUMBERVALUE($A182),'RH AN_F'!$A:$B,2,FALSE))))</f>
        <v/>
      </c>
      <c r="L182" s="218" t="str">
        <f>IF($A182="","",IF(AH182="FF","",IF(ISNA(VLOOKUP(_xlfn.NUMBERVALUE($A182),RH_AU_F!$A:$B,2,FALSE)),"",VLOOKUP(_xlfn.NUMBERVALUE($A182),RH_AU_F!$A:$B,2,FALSE))))</f>
        <v/>
      </c>
      <c r="M182" s="367" t="str">
        <f>IF($A182="","",IF(AH182="FF","",IF($K182="ja",COUNTIFS(Übersicht_AN!$K:$K,Übersicht_F!$A182,Übersicht_AN!$U:$U,"Real"),"")))</f>
        <v/>
      </c>
      <c r="N182" s="367" t="str">
        <f>IF($A182="","",IF(AH182="FF","",IF($K182="ja",SUMIFS(Übersicht_AG_AU!$N:$N,Übersicht_AG_AU!$F:$F,Übersicht_F!$A182,Übersicht_AG_AU!$AI:$AI,"Real"),"")))</f>
        <v/>
      </c>
      <c r="O182" s="367" t="str">
        <f>IF($A182="","",IF(AH182="FF","",IF($L182="ja",COUNTIFS(Übersicht_AG_AU!$F:$F,$A182,Übersicht_AG_AU!$P:$P,"ja",Übersicht_AG_AU!$AI:$AI,"Real"),"")))</f>
        <v/>
      </c>
      <c r="P182" s="367" t="str">
        <f>IF($A182="","",IF(AH182="FF","",IF(COUNTIFS(Übersicht_AG_AU!$F:$F,$A182,Übersicht_AG_AU!$K:$K,Dropdown_Inhalte!$F$5,Übersicht_AG_AU!$AI:$AI,"Real")=0,"",COUNTIFS(Übersicht_AG_AU!$F:$F,$A182,Übersicht_AG_AU!$K:$K,Dropdown_Inhalte!$F$5,Übersicht_AG_AU!$AI:$AI,"Real"))))</f>
        <v/>
      </c>
      <c r="Q182" s="367" t="str">
        <f>IF($A182="","",IF(AH182="FF","",IF($K182="ja",COUNTIFS(Übersicht_AN!$K:$K,Übersicht_F!$A182,Übersicht_AN!$U:$U,"Real",Übersicht_AN!$H:$H,Dropdown_Inhalte!$E$2),"")))</f>
        <v/>
      </c>
      <c r="R182" s="367" t="str">
        <f>IF($A182="","",IF(AH182="FF","",IF($K182="ja",SUMIFS(Übersicht_AG_AU!$N:$N,Übersicht_AG_AU!$F:$F,Übersicht_F!$A182,Übersicht_AG_AU!$AI:$AI,"Real",Übersicht_AG_AU!$K:$K,Dropdown_Inhalte!$F$2),"")))</f>
        <v/>
      </c>
      <c r="S182" s="369" t="str">
        <f>IF($A182="","",IF(AH182="FF","",IF($L182="ja",SUMIFS(Übersicht_AG_AU!$S:$S,Übersicht_AG_AU!$P:$P,"ja",Übersicht_AG_AU!$AI:$AI,"Real",Übersicht_AG_AU!$F:$F,_xlfn.NUMBERVALUE($A182)),"")))</f>
        <v/>
      </c>
      <c r="T182" s="367" t="str">
        <f>IF($A182="","",IF(AH182="FF","",IF($L182="ja",SUMIFS(Übersicht_AG_AU!T:T,Übersicht_AG_AU!$P:$P,"ja",Übersicht_AG_AU!$AI:$AI,"Real",Übersicht_AG_AU!$F:$F,_xlfn.NUMBERVALUE($A182)),"")))</f>
        <v/>
      </c>
      <c r="U182" s="367" t="str">
        <f>IF($A182="","",IF(AI182="FF","intern",IF($L182="ja",SUMIFS(Übersicht_AG_AU!U:U,Übersicht_AG_AU!$P:$P,"ja",Übersicht_AG_AU!$AI:$AI,"Real",Übersicht_AG_AU!$F:$F,_xlfn.NUMBERVALUE($A182)),"")))</f>
        <v/>
      </c>
      <c r="V182" s="367" t="str">
        <f>IF($A182="","",IF(AH182="FF","intern",IF($L182="ja",SUMIFS(Übersicht_AG_AU!V:V,Übersicht_AG_AU!$P:$P,"ja",Übersicht_AG_AU!$AI:$AI,"Real",Übersicht_AG_AU!$F:$F,_xlfn.NUMBERVALUE($A182)),"")))</f>
        <v/>
      </c>
      <c r="W182" s="369" t="str">
        <f>IF($A182="","",IF(AH182="FF","intern",IF($K182="ja",SUMIFS(Übersicht_AG_AU!Z:Z,Übersicht_AG_AU!$AI:$AI,"Real",Übersicht_AG_AU!$F:$F,_xlfn.NUMBERVALUE($A182)),"")))</f>
        <v/>
      </c>
      <c r="X182" s="372" t="str">
        <f>IF($A182="","",IF(AH182="FF","intern",IF($K182="ja",SUMIFS(Übersicht_AG_AU!AA:AA,Übersicht_AG_AU!$AI:$AI,"Real",Übersicht_AG_AU!$F:$F,_xlfn.NUMBERVALUE($A182)),"")))</f>
        <v/>
      </c>
      <c r="Y182" s="372" t="str">
        <f>IF($A182="","",IF(AH182="FF","intern",IF($K182="ja",SUMIFS(Übersicht_AG_AU!AB:AB,Übersicht_AG_AU!$AI:$AI,"Real",Übersicht_AG_AU!$F:$F,_xlfn.NUMBERVALUE($A182)),"")))</f>
        <v/>
      </c>
      <c r="Z182" s="372" t="str">
        <f>IF($A182="","",IF(AH182="FF","intern",IF($K182="ja",SUMIFS(Übersicht_AG_AU!AC:AC,Übersicht_AG_AU!$AI:$AI,"Real",Übersicht_AG_AU!$F:$F,_xlfn.NUMBERVALUE($A182)),"")))</f>
        <v/>
      </c>
      <c r="AA182" s="366" t="str">
        <f>IF($A182="","",IF(AH182="FF","intern",IF($K182="ja",SUMIFS(Übersicht_AN!M:M,Übersicht_AN!$K:$K,Übersicht_F!$A182,Übersicht_AN!$U:$U,"Real"),"")))</f>
        <v/>
      </c>
      <c r="AB182" s="366" t="str">
        <f>IF($A182="","",IF(AJ182="FF","intern",IF($K182="ja",SUMIFS(Übersicht_AN!N:N,Übersicht_AN!$K:$K,Übersicht_F!$A182,Übersicht_AN!$U:$U,"Real"),"")))</f>
        <v/>
      </c>
      <c r="AC182" s="366" t="str">
        <f>IF($A182="","",IF($AH182="FF","intern",IF($K182="ja",SUMIFS(Übersicht_AN!O:O,Übersicht_AN!$K:$K,Übersicht_F!$A182,Übersicht_AN!$U:$U,"Real"),"")))</f>
        <v/>
      </c>
      <c r="AD182" s="366" t="str">
        <f>IF($A182="","",IF(AK182="FF","intern",IF($K182="ja",SUMIFS(Übersicht_AN!P:P,Übersicht_AN!$K:$K,Übersicht_F!$A182,Übersicht_AN!$U:$U,"Real"),"")))</f>
        <v/>
      </c>
      <c r="AE182" s="366" t="str">
        <f>IF($A182="","",IF(AL182="FF","intern",IF($K182="ja",SUMIFS(Übersicht_AN!Q:Q,Übersicht_AN!$K:$K,Übersicht_F!$A182,Übersicht_AN!$U:$U,"Real"),"")))</f>
        <v/>
      </c>
      <c r="AF182" s="366" t="str">
        <f>IF($A182="","",IF(AM182="FF","intern",IF($K182="ja",SUMIFS(Übersicht_AN!R:R,Übersicht_AN!$K:$K,Übersicht_F!$A182,Übersicht_AN!$U:$U,"Real"),"")))</f>
        <v/>
      </c>
      <c r="AH182" s="222" t="str">
        <f>IF(A182="","",IF(ISERROR(A182),"FF",IF(ISNA(VLOOKUP(_xlfn.NUMBERVALUE($A182),Kampagne_F_D_DAT!$D:$I,6,FALSE)),"FF",IF(ISNA(VLOOKUP(A182,Intern!$A:$C,2,FALSE)),"",VLOOKUP(A182,Intern!$A:$C,2,FALSE)))))</f>
        <v/>
      </c>
      <c r="AJ182" s="438" t="str">
        <f t="shared" si="6"/>
        <v/>
      </c>
    </row>
    <row r="183" spans="1:36" x14ac:dyDescent="0.2">
      <c r="A183" s="760">
        <f>_xlfn.NUMBERVALUE(IF(NMP_aktiviert_Keycloak!B183="","",NMP_aktiviert_Keycloak!B183))</f>
        <v>31988</v>
      </c>
      <c r="B183" s="273">
        <f>IF($A183="","",IF(AH183="FF","intern",IF(ISNA(VLOOKUP(A183,Anfragen_DAT!$F:$I,3,FALSE)),VLOOKUP(A183,Adressen_Kampagne_D_F!$B:$Y,22,FALSE),VLOOKUP(A183,Anfragen_DAT!$F:$I,3,FALSE))))</f>
        <v>0</v>
      </c>
      <c r="C183" s="274" t="str">
        <f>IF($A183="","",IF(AH183="FF","intern",VLOOKUP(_xlfn.NUMBERVALUE($A183),Kampagne_F_D_DAT!$D:$I,5,FALSE)))</f>
        <v>Sachsen-Anhalt</v>
      </c>
      <c r="D183" s="368">
        <f>IF($A183="","",IF(AH183="FF","intern",_xlfn.NUMBERVALUE(VLOOKUP(_xlfn.NUMBERVALUE($A183),Adressen_Kampagne_D_F!$B:$P,15,FALSE))))</f>
        <v>750</v>
      </c>
      <c r="E183" s="575">
        <f>IF(NMP_aktiviert_Keycloak!A183="","",IF(AH183="FF","intern",NMP_aktiviert_Keycloak!A183))</f>
        <v>44134.827489467592</v>
      </c>
      <c r="F183" s="298" t="str">
        <f t="array" ref="F183">IF($A183="","",IF($AH183="FF","",IF($K183="ja",MIN(IF((Übersicht_AN!$K$2:$K$202)=_xlfn.NUMBERVALUE(A183),Übersicht_AN!$E$2:$E$202)),"")))</f>
        <v/>
      </c>
      <c r="G183" s="298" t="str">
        <f t="array" ref="G183">IF($A183="","",IF($AH183="FF","",IF($K183="ja",MIN(IF((Übersicht_AN!$K$2:$K$202)=_xlfn.NUMBERVALUE(A183),Übersicht_AN!$F$2:$F$202)),"")))</f>
        <v/>
      </c>
      <c r="H183" s="298" t="str">
        <f t="array" ref="H183">IF($A183="","",IF($AH183="FF","",IF($N183="","",MIN(IF((Übersicht_AG_AU!$F$2:$F$359)=_xlfn.NUMBERVALUE(A183),Übersicht_AG_AU!$H$2:$H$359)))))</f>
        <v/>
      </c>
      <c r="I183" s="298" t="str">
        <f t="array" ref="I183">IF($A183="","",IF($AH183="FF","",IF($N183="","",MAX(IF((Übersicht_AG_AU!$F$2:$F$359)=(_xlfn.NUMBERVALUE(A183)),Übersicht_AG_AU!$H$2:$H$359)))))</f>
        <v/>
      </c>
      <c r="J183" s="218" t="str">
        <f t="shared" si="5"/>
        <v>ja</v>
      </c>
      <c r="K183" s="218" t="str">
        <f>IF($A183="","",IF(AH183="FF","",IF(ISNA(VLOOKUP(_xlfn.NUMBERVALUE($A183),'RH AN_F'!$A:$B,2,FALSE)),"",VLOOKUP(_xlfn.NUMBERVALUE($A183),'RH AN_F'!$A:$B,2,FALSE))))</f>
        <v/>
      </c>
      <c r="L183" s="218" t="str">
        <f>IF($A183="","",IF(AH183="FF","",IF(ISNA(VLOOKUP(_xlfn.NUMBERVALUE($A183),RH_AU_F!$A:$B,2,FALSE)),"",VLOOKUP(_xlfn.NUMBERVALUE($A183),RH_AU_F!$A:$B,2,FALSE))))</f>
        <v/>
      </c>
      <c r="M183" s="367" t="str">
        <f>IF($A183="","",IF(AH183="FF","",IF($K183="ja",COUNTIFS(Übersicht_AN!$K:$K,Übersicht_F!$A183,Übersicht_AN!$U:$U,"Real"),"")))</f>
        <v/>
      </c>
      <c r="N183" s="367" t="str">
        <f>IF($A183="","",IF(AH183="FF","",IF($K183="ja",SUMIFS(Übersicht_AG_AU!$N:$N,Übersicht_AG_AU!$F:$F,Übersicht_F!$A183,Übersicht_AG_AU!$AI:$AI,"Real"),"")))</f>
        <v/>
      </c>
      <c r="O183" s="367" t="str">
        <f>IF($A183="","",IF(AH183="FF","",IF($L183="ja",COUNTIFS(Übersicht_AG_AU!$F:$F,$A183,Übersicht_AG_AU!$P:$P,"ja",Übersicht_AG_AU!$AI:$AI,"Real"),"")))</f>
        <v/>
      </c>
      <c r="P183" s="367" t="str">
        <f>IF($A183="","",IF(AH183="FF","",IF(COUNTIFS(Übersicht_AG_AU!$F:$F,$A183,Übersicht_AG_AU!$K:$K,Dropdown_Inhalte!$F$5,Übersicht_AG_AU!$AI:$AI,"Real")=0,"",COUNTIFS(Übersicht_AG_AU!$F:$F,$A183,Übersicht_AG_AU!$K:$K,Dropdown_Inhalte!$F$5,Übersicht_AG_AU!$AI:$AI,"Real"))))</f>
        <v/>
      </c>
      <c r="Q183" s="367" t="str">
        <f>IF($A183="","",IF(AH183="FF","",IF($K183="ja",COUNTIFS(Übersicht_AN!$K:$K,Übersicht_F!$A183,Übersicht_AN!$U:$U,"Real",Übersicht_AN!$H:$H,Dropdown_Inhalte!$E$2),"")))</f>
        <v/>
      </c>
      <c r="R183" s="367" t="str">
        <f>IF($A183="","",IF(AH183="FF","",IF($K183="ja",SUMIFS(Übersicht_AG_AU!$N:$N,Übersicht_AG_AU!$F:$F,Übersicht_F!$A183,Übersicht_AG_AU!$AI:$AI,"Real",Übersicht_AG_AU!$K:$K,Dropdown_Inhalte!$F$2),"")))</f>
        <v/>
      </c>
      <c r="S183" s="369" t="str">
        <f>IF($A183="","",IF(AH183="FF","",IF($L183="ja",SUMIFS(Übersicht_AG_AU!$S:$S,Übersicht_AG_AU!$P:$P,"ja",Übersicht_AG_AU!$AI:$AI,"Real",Übersicht_AG_AU!$F:$F,_xlfn.NUMBERVALUE($A183)),"")))</f>
        <v/>
      </c>
      <c r="T183" s="367" t="str">
        <f>IF($A183="","",IF(AH183="FF","",IF($L183="ja",SUMIFS(Übersicht_AG_AU!T:T,Übersicht_AG_AU!$P:$P,"ja",Übersicht_AG_AU!$AI:$AI,"Real",Übersicht_AG_AU!$F:$F,_xlfn.NUMBERVALUE($A183)),"")))</f>
        <v/>
      </c>
      <c r="U183" s="367" t="str">
        <f>IF($A183="","",IF(AI183="FF","intern",IF($L183="ja",SUMIFS(Übersicht_AG_AU!U:U,Übersicht_AG_AU!$P:$P,"ja",Übersicht_AG_AU!$AI:$AI,"Real",Übersicht_AG_AU!$F:$F,_xlfn.NUMBERVALUE($A183)),"")))</f>
        <v/>
      </c>
      <c r="V183" s="367" t="str">
        <f>IF($A183="","",IF(AH183="FF","intern",IF($L183="ja",SUMIFS(Übersicht_AG_AU!V:V,Übersicht_AG_AU!$P:$P,"ja",Übersicht_AG_AU!$AI:$AI,"Real",Übersicht_AG_AU!$F:$F,_xlfn.NUMBERVALUE($A183)),"")))</f>
        <v/>
      </c>
      <c r="W183" s="369" t="str">
        <f>IF($A183="","",IF(AH183="FF","intern",IF($K183="ja",SUMIFS(Übersicht_AG_AU!Z:Z,Übersicht_AG_AU!$AI:$AI,"Real",Übersicht_AG_AU!$F:$F,_xlfn.NUMBERVALUE($A183)),"")))</f>
        <v/>
      </c>
      <c r="X183" s="372" t="str">
        <f>IF($A183="","",IF(AH183="FF","intern",IF($K183="ja",SUMIFS(Übersicht_AG_AU!AA:AA,Übersicht_AG_AU!$AI:$AI,"Real",Übersicht_AG_AU!$F:$F,_xlfn.NUMBERVALUE($A183)),"")))</f>
        <v/>
      </c>
      <c r="Y183" s="372" t="str">
        <f>IF($A183="","",IF(AH183="FF","intern",IF($K183="ja",SUMIFS(Übersicht_AG_AU!AB:AB,Übersicht_AG_AU!$AI:$AI,"Real",Übersicht_AG_AU!$F:$F,_xlfn.NUMBERVALUE($A183)),"")))</f>
        <v/>
      </c>
      <c r="Z183" s="372" t="str">
        <f>IF($A183="","",IF(AH183="FF","intern",IF($K183="ja",SUMIFS(Übersicht_AG_AU!AC:AC,Übersicht_AG_AU!$AI:$AI,"Real",Übersicht_AG_AU!$F:$F,_xlfn.NUMBERVALUE($A183)),"")))</f>
        <v/>
      </c>
      <c r="AA183" s="366" t="str">
        <f>IF($A183="","",IF(AH183="FF","intern",IF($K183="ja",SUMIFS(Übersicht_AN!M:M,Übersicht_AN!$K:$K,Übersicht_F!$A183,Übersicht_AN!$U:$U,"Real"),"")))</f>
        <v/>
      </c>
      <c r="AB183" s="366" t="str">
        <f>IF($A183="","",IF(AJ183="FF","intern",IF($K183="ja",SUMIFS(Übersicht_AN!N:N,Übersicht_AN!$K:$K,Übersicht_F!$A183,Übersicht_AN!$U:$U,"Real"),"")))</f>
        <v/>
      </c>
      <c r="AC183" s="366" t="str">
        <f>IF($A183="","",IF($AH183="FF","intern",IF($K183="ja",SUMIFS(Übersicht_AN!O:O,Übersicht_AN!$K:$K,Übersicht_F!$A183,Übersicht_AN!$U:$U,"Real"),"")))</f>
        <v/>
      </c>
      <c r="AD183" s="366" t="str">
        <f>IF($A183="","",IF(AK183="FF","intern",IF($K183="ja",SUMIFS(Übersicht_AN!P:P,Übersicht_AN!$K:$K,Übersicht_F!$A183,Übersicht_AN!$U:$U,"Real"),"")))</f>
        <v/>
      </c>
      <c r="AE183" s="366" t="str">
        <f>IF($A183="","",IF(AL183="FF","intern",IF($K183="ja",SUMIFS(Übersicht_AN!Q:Q,Übersicht_AN!$K:$K,Übersicht_F!$A183,Übersicht_AN!$U:$U,"Real"),"")))</f>
        <v/>
      </c>
      <c r="AF183" s="366" t="str">
        <f>IF($A183="","",IF(AM183="FF","intern",IF($K183="ja",SUMIFS(Übersicht_AN!R:R,Übersicht_AN!$K:$K,Übersicht_F!$A183,Übersicht_AN!$U:$U,"Real"),"")))</f>
        <v/>
      </c>
      <c r="AH183" s="222" t="str">
        <f>IF(A183="","",IF(ISERROR(A183),"FF",IF(ISNA(VLOOKUP(_xlfn.NUMBERVALUE($A183),Kampagne_F_D_DAT!$D:$I,6,FALSE)),"FF",IF(ISNA(VLOOKUP(A183,Intern!$A:$C,2,FALSE)),"",VLOOKUP(A183,Intern!$A:$C,2,FALSE)))))</f>
        <v/>
      </c>
      <c r="AJ183" s="438" t="str">
        <f t="shared" si="6"/>
        <v/>
      </c>
    </row>
    <row r="184" spans="1:36" x14ac:dyDescent="0.2">
      <c r="A184" s="760">
        <f>_xlfn.NUMBERVALUE(IF(NMP_aktiviert_Keycloak!B184="","",NMP_aktiviert_Keycloak!B184))</f>
        <v>50147</v>
      </c>
      <c r="B184" s="273" t="str">
        <f>IF($A184="","",IF(AH184="FF","intern",IF(ISNA(VLOOKUP(A184,Anfragen_DAT!$F:$I,3,FALSE)),VLOOKUP(A184,Adressen_Kampagne_D_F!$B:$Y,22,FALSE),VLOOKUP(A184,Anfragen_DAT!$F:$I,3,FALSE))))</f>
        <v>Fehse</v>
      </c>
      <c r="C184" s="274" t="str">
        <f>IF($A184="","",IF(AH184="FF","intern",VLOOKUP(_xlfn.NUMBERVALUE($A184),Kampagne_F_D_DAT!$D:$I,5,FALSE)))</f>
        <v>Sachsen-Anhalt</v>
      </c>
      <c r="D184" s="368">
        <f>IF($A184="","",IF(AH184="FF","intern",_xlfn.NUMBERVALUE(VLOOKUP(_xlfn.NUMBERVALUE($A184),Adressen_Kampagne_D_F!$B:$P,15,FALSE))))</f>
        <v>320</v>
      </c>
      <c r="E184" s="575">
        <f>IF(NMP_aktiviert_Keycloak!A184="","",IF(AH184="FF","intern",NMP_aktiviert_Keycloak!A184))</f>
        <v>44135.4311097338</v>
      </c>
      <c r="F184" s="298" t="str">
        <f t="array" ref="F184">IF($A184="","",IF($AH184="FF","",IF($K184="ja",MIN(IF((Übersicht_AN!$K$2:$K$202)=_xlfn.NUMBERVALUE(A184),Übersicht_AN!$E$2:$E$202)),"")))</f>
        <v/>
      </c>
      <c r="G184" s="298" t="str">
        <f t="array" ref="G184">IF($A184="","",IF($AH184="FF","",IF($K184="ja",MIN(IF((Übersicht_AN!$K$2:$K$202)=_xlfn.NUMBERVALUE(A184),Übersicht_AN!$F$2:$F$202)),"")))</f>
        <v/>
      </c>
      <c r="H184" s="298" t="str">
        <f t="array" ref="H184">IF($A184="","",IF($AH184="FF","",IF($N184="","",MIN(IF((Übersicht_AG_AU!$F$2:$F$359)=_xlfn.NUMBERVALUE(A184),Übersicht_AG_AU!$H$2:$H$359)))))</f>
        <v/>
      </c>
      <c r="I184" s="298" t="str">
        <f t="array" ref="I184">IF($A184="","",IF($AH184="FF","",IF($N184="","",MAX(IF((Übersicht_AG_AU!$F$2:$F$359)=(_xlfn.NUMBERVALUE(A184)),Übersicht_AG_AU!$H$2:$H$359)))))</f>
        <v/>
      </c>
      <c r="J184" s="218" t="str">
        <f t="shared" si="5"/>
        <v>ja</v>
      </c>
      <c r="K184" s="218" t="str">
        <f>IF($A184="","",IF(AH184="FF","",IF(ISNA(VLOOKUP(_xlfn.NUMBERVALUE($A184),'RH AN_F'!$A:$B,2,FALSE)),"",VLOOKUP(_xlfn.NUMBERVALUE($A184),'RH AN_F'!$A:$B,2,FALSE))))</f>
        <v/>
      </c>
      <c r="L184" s="218" t="str">
        <f>IF($A184="","",IF(AH184="FF","",IF(ISNA(VLOOKUP(_xlfn.NUMBERVALUE($A184),RH_AU_F!$A:$B,2,FALSE)),"",VLOOKUP(_xlfn.NUMBERVALUE($A184),RH_AU_F!$A:$B,2,FALSE))))</f>
        <v/>
      </c>
      <c r="M184" s="367" t="str">
        <f>IF($A184="","",IF(AH184="FF","",IF($K184="ja",COUNTIFS(Übersicht_AN!$K:$K,Übersicht_F!$A184,Übersicht_AN!$U:$U,"Real"),"")))</f>
        <v/>
      </c>
      <c r="N184" s="367" t="str">
        <f>IF($A184="","",IF(AH184="FF","",IF($K184="ja",SUMIFS(Übersicht_AG_AU!$N:$N,Übersicht_AG_AU!$F:$F,Übersicht_F!$A184,Übersicht_AG_AU!$AI:$AI,"Real"),"")))</f>
        <v/>
      </c>
      <c r="O184" s="367" t="str">
        <f>IF($A184="","",IF(AH184="FF","",IF($L184="ja",COUNTIFS(Übersicht_AG_AU!$F:$F,$A184,Übersicht_AG_AU!$P:$P,"ja",Übersicht_AG_AU!$AI:$AI,"Real"),"")))</f>
        <v/>
      </c>
      <c r="P184" s="367" t="str">
        <f>IF($A184="","",IF(AH184="FF","",IF(COUNTIFS(Übersicht_AG_AU!$F:$F,$A184,Übersicht_AG_AU!$K:$K,Dropdown_Inhalte!$F$5,Übersicht_AG_AU!$AI:$AI,"Real")=0,"",COUNTIFS(Übersicht_AG_AU!$F:$F,$A184,Übersicht_AG_AU!$K:$K,Dropdown_Inhalte!$F$5,Übersicht_AG_AU!$AI:$AI,"Real"))))</f>
        <v/>
      </c>
      <c r="Q184" s="367" t="str">
        <f>IF($A184="","",IF(AH184="FF","",IF($K184="ja",COUNTIFS(Übersicht_AN!$K:$K,Übersicht_F!$A184,Übersicht_AN!$U:$U,"Real",Übersicht_AN!$H:$H,Dropdown_Inhalte!$E$2),"")))</f>
        <v/>
      </c>
      <c r="R184" s="367" t="str">
        <f>IF($A184="","",IF(AH184="FF","",IF($K184="ja",SUMIFS(Übersicht_AG_AU!$N:$N,Übersicht_AG_AU!$F:$F,Übersicht_F!$A184,Übersicht_AG_AU!$AI:$AI,"Real",Übersicht_AG_AU!$K:$K,Dropdown_Inhalte!$F$2),"")))</f>
        <v/>
      </c>
      <c r="S184" s="369" t="str">
        <f>IF($A184="","",IF(AH184="FF","",IF($L184="ja",SUMIFS(Übersicht_AG_AU!$S:$S,Übersicht_AG_AU!$P:$P,"ja",Übersicht_AG_AU!$AI:$AI,"Real",Übersicht_AG_AU!$F:$F,_xlfn.NUMBERVALUE($A184)),"")))</f>
        <v/>
      </c>
      <c r="T184" s="367" t="str">
        <f>IF($A184="","",IF(AH184="FF","",IF($L184="ja",SUMIFS(Übersicht_AG_AU!T:T,Übersicht_AG_AU!$P:$P,"ja",Übersicht_AG_AU!$AI:$AI,"Real",Übersicht_AG_AU!$F:$F,_xlfn.NUMBERVALUE($A184)),"")))</f>
        <v/>
      </c>
      <c r="U184" s="367" t="str">
        <f>IF($A184="","",IF(AI184="FF","intern",IF($L184="ja",SUMIFS(Übersicht_AG_AU!U:U,Übersicht_AG_AU!$P:$P,"ja",Übersicht_AG_AU!$AI:$AI,"Real",Übersicht_AG_AU!$F:$F,_xlfn.NUMBERVALUE($A184)),"")))</f>
        <v/>
      </c>
      <c r="V184" s="367" t="str">
        <f>IF($A184="","",IF(AH184="FF","intern",IF($L184="ja",SUMIFS(Übersicht_AG_AU!V:V,Übersicht_AG_AU!$P:$P,"ja",Übersicht_AG_AU!$AI:$AI,"Real",Übersicht_AG_AU!$F:$F,_xlfn.NUMBERVALUE($A184)),"")))</f>
        <v/>
      </c>
      <c r="W184" s="369" t="str">
        <f>IF($A184="","",IF(AH184="FF","intern",IF($K184="ja",SUMIFS(Übersicht_AG_AU!Z:Z,Übersicht_AG_AU!$AI:$AI,"Real",Übersicht_AG_AU!$F:$F,_xlfn.NUMBERVALUE($A184)),"")))</f>
        <v/>
      </c>
      <c r="X184" s="372" t="str">
        <f>IF($A184="","",IF(AH184="FF","intern",IF($K184="ja",SUMIFS(Übersicht_AG_AU!AA:AA,Übersicht_AG_AU!$AI:$AI,"Real",Übersicht_AG_AU!$F:$F,_xlfn.NUMBERVALUE($A184)),"")))</f>
        <v/>
      </c>
      <c r="Y184" s="372" t="str">
        <f>IF($A184="","",IF(AH184="FF","intern",IF($K184="ja",SUMIFS(Übersicht_AG_AU!AB:AB,Übersicht_AG_AU!$AI:$AI,"Real",Übersicht_AG_AU!$F:$F,_xlfn.NUMBERVALUE($A184)),"")))</f>
        <v/>
      </c>
      <c r="Z184" s="372" t="str">
        <f>IF($A184="","",IF(AH184="FF","intern",IF($K184="ja",SUMIFS(Übersicht_AG_AU!AC:AC,Übersicht_AG_AU!$AI:$AI,"Real",Übersicht_AG_AU!$F:$F,_xlfn.NUMBERVALUE($A184)),"")))</f>
        <v/>
      </c>
      <c r="AA184" s="366" t="str">
        <f>IF($A184="","",IF(AH184="FF","intern",IF($K184="ja",SUMIFS(Übersicht_AN!M:M,Übersicht_AN!$K:$K,Übersicht_F!$A184,Übersicht_AN!$U:$U,"Real"),"")))</f>
        <v/>
      </c>
      <c r="AB184" s="366" t="str">
        <f>IF($A184="","",IF(AJ184="FF","intern",IF($K184="ja",SUMIFS(Übersicht_AN!N:N,Übersicht_AN!$K:$K,Übersicht_F!$A184,Übersicht_AN!$U:$U,"Real"),"")))</f>
        <v/>
      </c>
      <c r="AC184" s="366" t="str">
        <f>IF($A184="","",IF($AH184="FF","intern",IF($K184="ja",SUMIFS(Übersicht_AN!O:O,Übersicht_AN!$K:$K,Übersicht_F!$A184,Übersicht_AN!$U:$U,"Real"),"")))</f>
        <v/>
      </c>
      <c r="AD184" s="366" t="str">
        <f>IF($A184="","",IF(AK184="FF","intern",IF($K184="ja",SUMIFS(Übersicht_AN!P:P,Übersicht_AN!$K:$K,Übersicht_F!$A184,Übersicht_AN!$U:$U,"Real"),"")))</f>
        <v/>
      </c>
      <c r="AE184" s="366" t="str">
        <f>IF($A184="","",IF(AL184="FF","intern",IF($K184="ja",SUMIFS(Übersicht_AN!Q:Q,Übersicht_AN!$K:$K,Übersicht_F!$A184,Übersicht_AN!$U:$U,"Real"),"")))</f>
        <v/>
      </c>
      <c r="AF184" s="366" t="str">
        <f>IF($A184="","",IF(AM184="FF","intern",IF($K184="ja",SUMIFS(Übersicht_AN!R:R,Übersicht_AN!$K:$K,Übersicht_F!$A184,Übersicht_AN!$U:$U,"Real"),"")))</f>
        <v/>
      </c>
      <c r="AH184" s="222" t="str">
        <f>IF(A184="","",IF(ISERROR(A184),"FF",IF(ISNA(VLOOKUP(_xlfn.NUMBERVALUE($A184),Kampagne_F_D_DAT!$D:$I,6,FALSE)),"FF",IF(ISNA(VLOOKUP(A184,Intern!$A:$C,2,FALSE)),"",VLOOKUP(A184,Intern!$A:$C,2,FALSE)))))</f>
        <v/>
      </c>
      <c r="AJ184" s="438" t="str">
        <f t="shared" si="6"/>
        <v/>
      </c>
    </row>
    <row r="185" spans="1:36" x14ac:dyDescent="0.2">
      <c r="A185" s="760">
        <f>_xlfn.NUMBERVALUE(IF(NMP_aktiviert_Keycloak!B185="","",NMP_aktiviert_Keycloak!B185))</f>
        <v>40026</v>
      </c>
      <c r="B185" s="273">
        <f>IF($A185="","",IF(AH185="FF","intern",IF(ISNA(VLOOKUP(A185,Anfragen_DAT!$F:$I,3,FALSE)),VLOOKUP(A185,Adressen_Kampagne_D_F!$B:$Y,22,FALSE),VLOOKUP(A185,Anfragen_DAT!$F:$I,3,FALSE))))</f>
        <v>0</v>
      </c>
      <c r="C185" s="274" t="str">
        <f>IF($A185="","",IF(AH185="FF","intern",VLOOKUP(_xlfn.NUMBERVALUE($A185),Kampagne_F_D_DAT!$D:$I,5,FALSE)))</f>
        <v>Sachsen</v>
      </c>
      <c r="D185" s="368">
        <f>IF($A185="","",IF(AH185="FF","intern",_xlfn.NUMBERVALUE(VLOOKUP(_xlfn.NUMBERVALUE($A185),Adressen_Kampagne_D_F!$B:$P,15,FALSE))))</f>
        <v>1935.8</v>
      </c>
      <c r="E185" s="575">
        <f>IF(NMP_aktiviert_Keycloak!A185="","",IF(AH185="FF","intern",NMP_aktiviert_Keycloak!A185))</f>
        <v>44137.412084976851</v>
      </c>
      <c r="F185" s="298" t="str">
        <f t="array" ref="F185">IF($A185="","",IF($AH185="FF","",IF($K185="ja",MIN(IF((Übersicht_AN!$K$2:$K$202)=_xlfn.NUMBERVALUE(A185),Übersicht_AN!$E$2:$E$202)),"")))</f>
        <v/>
      </c>
      <c r="G185" s="298" t="str">
        <f t="array" ref="G185">IF($A185="","",IF($AH185="FF","",IF($K185="ja",MIN(IF((Übersicht_AN!$K$2:$K$202)=_xlfn.NUMBERVALUE(A185),Übersicht_AN!$F$2:$F$202)),"")))</f>
        <v/>
      </c>
      <c r="H185" s="298" t="str">
        <f t="array" ref="H185">IF($A185="","",IF($AH185="FF","",IF($N185="","",MIN(IF((Übersicht_AG_AU!$F$2:$F$359)=_xlfn.NUMBERVALUE(A185),Übersicht_AG_AU!$H$2:$H$359)))))</f>
        <v/>
      </c>
      <c r="I185" s="298" t="str">
        <f t="array" ref="I185">IF($A185="","",IF($AH185="FF","",IF($N185="","",MAX(IF((Übersicht_AG_AU!$F$2:$F$359)=(_xlfn.NUMBERVALUE(A185)),Übersicht_AG_AU!$H$2:$H$359)))))</f>
        <v/>
      </c>
      <c r="J185" s="218" t="str">
        <f t="shared" si="5"/>
        <v>ja</v>
      </c>
      <c r="K185" s="218" t="str">
        <f>IF($A185="","",IF(AH185="FF","",IF(ISNA(VLOOKUP(_xlfn.NUMBERVALUE($A185),'RH AN_F'!$A:$B,2,FALSE)),"",VLOOKUP(_xlfn.NUMBERVALUE($A185),'RH AN_F'!$A:$B,2,FALSE))))</f>
        <v/>
      </c>
      <c r="L185" s="218" t="str">
        <f>IF($A185="","",IF(AH185="FF","",IF(ISNA(VLOOKUP(_xlfn.NUMBERVALUE($A185),RH_AU_F!$A:$B,2,FALSE)),"",VLOOKUP(_xlfn.NUMBERVALUE($A185),RH_AU_F!$A:$B,2,FALSE))))</f>
        <v/>
      </c>
      <c r="M185" s="367" t="str">
        <f>IF($A185="","",IF(AH185="FF","",IF($K185="ja",COUNTIFS(Übersicht_AN!$K:$K,Übersicht_F!$A185,Übersicht_AN!$U:$U,"Real"),"")))</f>
        <v/>
      </c>
      <c r="N185" s="367" t="str">
        <f>IF($A185="","",IF(AH185="FF","",IF($K185="ja",SUMIFS(Übersicht_AG_AU!$N:$N,Übersicht_AG_AU!$F:$F,Übersicht_F!$A185,Übersicht_AG_AU!$AI:$AI,"Real"),"")))</f>
        <v/>
      </c>
      <c r="O185" s="367" t="str">
        <f>IF($A185="","",IF(AH185="FF","",IF($L185="ja",COUNTIFS(Übersicht_AG_AU!$F:$F,$A185,Übersicht_AG_AU!$P:$P,"ja",Übersicht_AG_AU!$AI:$AI,"Real"),"")))</f>
        <v/>
      </c>
      <c r="P185" s="367" t="str">
        <f>IF($A185="","",IF(AH185="FF","",IF(COUNTIFS(Übersicht_AG_AU!$F:$F,$A185,Übersicht_AG_AU!$K:$K,Dropdown_Inhalte!$F$5,Übersicht_AG_AU!$AI:$AI,"Real")=0,"",COUNTIFS(Übersicht_AG_AU!$F:$F,$A185,Übersicht_AG_AU!$K:$K,Dropdown_Inhalte!$F$5,Übersicht_AG_AU!$AI:$AI,"Real"))))</f>
        <v/>
      </c>
      <c r="Q185" s="367" t="str">
        <f>IF($A185="","",IF(AH185="FF","",IF($K185="ja",COUNTIFS(Übersicht_AN!$K:$K,Übersicht_F!$A185,Übersicht_AN!$U:$U,"Real",Übersicht_AN!$H:$H,Dropdown_Inhalte!$E$2),"")))</f>
        <v/>
      </c>
      <c r="R185" s="367" t="str">
        <f>IF($A185="","",IF(AH185="FF","",IF($K185="ja",SUMIFS(Übersicht_AG_AU!$N:$N,Übersicht_AG_AU!$F:$F,Übersicht_F!$A185,Übersicht_AG_AU!$AI:$AI,"Real",Übersicht_AG_AU!$K:$K,Dropdown_Inhalte!$F$2),"")))</f>
        <v/>
      </c>
      <c r="S185" s="369" t="str">
        <f>IF($A185="","",IF(AH185="FF","",IF($L185="ja",SUMIFS(Übersicht_AG_AU!$S:$S,Übersicht_AG_AU!$P:$P,"ja",Übersicht_AG_AU!$AI:$AI,"Real",Übersicht_AG_AU!$F:$F,_xlfn.NUMBERVALUE($A185)),"")))</f>
        <v/>
      </c>
      <c r="T185" s="367" t="str">
        <f>IF($A185="","",IF(AH185="FF","",IF($L185="ja",SUMIFS(Übersicht_AG_AU!T:T,Übersicht_AG_AU!$P:$P,"ja",Übersicht_AG_AU!$AI:$AI,"Real",Übersicht_AG_AU!$F:$F,_xlfn.NUMBERVALUE($A185)),"")))</f>
        <v/>
      </c>
      <c r="U185" s="367" t="str">
        <f>IF($A185="","",IF(AI185="FF","intern",IF($L185="ja",SUMIFS(Übersicht_AG_AU!U:U,Übersicht_AG_AU!$P:$P,"ja",Übersicht_AG_AU!$AI:$AI,"Real",Übersicht_AG_AU!$F:$F,_xlfn.NUMBERVALUE($A185)),"")))</f>
        <v/>
      </c>
      <c r="V185" s="367" t="str">
        <f>IF($A185="","",IF(AH185="FF","intern",IF($L185="ja",SUMIFS(Übersicht_AG_AU!V:V,Übersicht_AG_AU!$P:$P,"ja",Übersicht_AG_AU!$AI:$AI,"Real",Übersicht_AG_AU!$F:$F,_xlfn.NUMBERVALUE($A185)),"")))</f>
        <v/>
      </c>
      <c r="W185" s="369" t="str">
        <f>IF($A185="","",IF(AH185="FF","intern",IF($K185="ja",SUMIFS(Übersicht_AG_AU!Z:Z,Übersicht_AG_AU!$AI:$AI,"Real",Übersicht_AG_AU!$F:$F,_xlfn.NUMBERVALUE($A185)),"")))</f>
        <v/>
      </c>
      <c r="X185" s="372" t="str">
        <f>IF($A185="","",IF(AH185="FF","intern",IF($K185="ja",SUMIFS(Übersicht_AG_AU!AA:AA,Übersicht_AG_AU!$AI:$AI,"Real",Übersicht_AG_AU!$F:$F,_xlfn.NUMBERVALUE($A185)),"")))</f>
        <v/>
      </c>
      <c r="Y185" s="372" t="str">
        <f>IF($A185="","",IF(AH185="FF","intern",IF($K185="ja",SUMIFS(Übersicht_AG_AU!AB:AB,Übersicht_AG_AU!$AI:$AI,"Real",Übersicht_AG_AU!$F:$F,_xlfn.NUMBERVALUE($A185)),"")))</f>
        <v/>
      </c>
      <c r="Z185" s="372" t="str">
        <f>IF($A185="","",IF(AH185="FF","intern",IF($K185="ja",SUMIFS(Übersicht_AG_AU!AC:AC,Übersicht_AG_AU!$AI:$AI,"Real",Übersicht_AG_AU!$F:$F,_xlfn.NUMBERVALUE($A185)),"")))</f>
        <v/>
      </c>
      <c r="AA185" s="366" t="str">
        <f>IF($A185="","",IF(AH185="FF","intern",IF($K185="ja",SUMIFS(Übersicht_AN!M:M,Übersicht_AN!$K:$K,Übersicht_F!$A185,Übersicht_AN!$U:$U,"Real"),"")))</f>
        <v/>
      </c>
      <c r="AB185" s="366" t="str">
        <f>IF($A185="","",IF(AJ185="FF","intern",IF($K185="ja",SUMIFS(Übersicht_AN!N:N,Übersicht_AN!$K:$K,Übersicht_F!$A185,Übersicht_AN!$U:$U,"Real"),"")))</f>
        <v/>
      </c>
      <c r="AC185" s="366" t="str">
        <f>IF($A185="","",IF($AH185="FF","intern",IF($K185="ja",SUMIFS(Übersicht_AN!O:O,Übersicht_AN!$K:$K,Übersicht_F!$A185,Übersicht_AN!$U:$U,"Real"),"")))</f>
        <v/>
      </c>
      <c r="AD185" s="366" t="str">
        <f>IF($A185="","",IF(AK185="FF","intern",IF($K185="ja",SUMIFS(Übersicht_AN!P:P,Übersicht_AN!$K:$K,Übersicht_F!$A185,Übersicht_AN!$U:$U,"Real"),"")))</f>
        <v/>
      </c>
      <c r="AE185" s="366" t="str">
        <f>IF($A185="","",IF(AL185="FF","intern",IF($K185="ja",SUMIFS(Übersicht_AN!Q:Q,Übersicht_AN!$K:$K,Übersicht_F!$A185,Übersicht_AN!$U:$U,"Real"),"")))</f>
        <v/>
      </c>
      <c r="AF185" s="366" t="str">
        <f>IF($A185="","",IF(AM185="FF","intern",IF($K185="ja",SUMIFS(Übersicht_AN!R:R,Übersicht_AN!$K:$K,Übersicht_F!$A185,Übersicht_AN!$U:$U,"Real"),"")))</f>
        <v/>
      </c>
      <c r="AH185" s="222" t="str">
        <f>IF(A185="","",IF(ISERROR(A185),"FF",IF(ISNA(VLOOKUP(_xlfn.NUMBERVALUE($A185),Kampagne_F_D_DAT!$D:$I,6,FALSE)),"FF",IF(ISNA(VLOOKUP(A185,Intern!$A:$C,2,FALSE)),"",VLOOKUP(A185,Intern!$A:$C,2,FALSE)))))</f>
        <v/>
      </c>
      <c r="AJ185" s="438" t="str">
        <f t="shared" si="6"/>
        <v/>
      </c>
    </row>
    <row r="186" spans="1:36" x14ac:dyDescent="0.2">
      <c r="A186" s="760">
        <f>_xlfn.NUMBERVALUE(IF(NMP_aktiviert_Keycloak!B186="","",NMP_aktiviert_Keycloak!B186))</f>
        <v>30282</v>
      </c>
      <c r="B186" s="273" t="str">
        <f>IF($A186="","",IF(AH186="FF","intern",IF(ISNA(VLOOKUP(A186,Anfragen_DAT!$F:$I,3,FALSE)),VLOOKUP(A186,Adressen_Kampagne_D_F!$B:$Y,22,FALSE),VLOOKUP(A186,Anfragen_DAT!$F:$I,3,FALSE))))</f>
        <v>Landw. Erzeugergemeinschaft Berkau eG</v>
      </c>
      <c r="C186" s="274" t="str">
        <f>IF($A186="","",IF(AH186="FF","intern",VLOOKUP(_xlfn.NUMBERVALUE($A186),Kampagne_F_D_DAT!$D:$I,5,FALSE)))</f>
        <v>Sachsen-Anhalt</v>
      </c>
      <c r="D186" s="368">
        <f>IF($A186="","",IF(AH186="FF","intern",_xlfn.NUMBERVALUE(VLOOKUP(_xlfn.NUMBERVALUE($A186),Adressen_Kampagne_D_F!$B:$P,15,FALSE))))</f>
        <v>1192.2</v>
      </c>
      <c r="E186" s="575">
        <f>IF(NMP_aktiviert_Keycloak!A186="","",IF(AH186="FF","intern",NMP_aktiviert_Keycloak!A186))</f>
        <v>44137.414190532407</v>
      </c>
      <c r="F186" s="298">
        <f t="array" ref="F186">IF($A186="","",IF($AH186="FF","",IF($K186="ja",MIN(IF((Übersicht_AN!$K$2:$K$202)=_xlfn.NUMBERVALUE(A186),Übersicht_AN!$E$2:$E$202)),"")))</f>
        <v>44137.461597222224</v>
      </c>
      <c r="G186" s="298">
        <f t="array" ref="G186">IF($A186="","",IF($AH186="FF","",IF($K186="ja",MIN(IF((Übersicht_AN!$K$2:$K$202)=_xlfn.NUMBERVALUE(A186),Übersicht_AN!$F$2:$F$202)),"")))</f>
        <v>44151.461597222224</v>
      </c>
      <c r="H186" s="298">
        <f t="array" ref="H186">IF($A186="","",IF($AH186="FF","",IF($N186="","",MIN(IF((Übersicht_AG_AU!$F$2:$F$359)=_xlfn.NUMBERVALUE(A186),Übersicht_AG_AU!$H$2:$H$359)))))</f>
        <v>44139.413414351853</v>
      </c>
      <c r="I186" s="298">
        <f t="array" ref="I186">IF($A186="","",IF($AH186="FF","",IF($N186="","",MAX(IF((Übersicht_AG_AU!$F$2:$F$359)=(_xlfn.NUMBERVALUE(A186)),Übersicht_AG_AU!$H$2:$H$359)))))</f>
        <v>44139.413414351853</v>
      </c>
      <c r="J186" s="218" t="str">
        <f t="shared" si="5"/>
        <v>ja</v>
      </c>
      <c r="K186" s="218" t="str">
        <f>IF($A186="","",IF(AH186="FF","",IF(ISNA(VLOOKUP(_xlfn.NUMBERVALUE($A186),'RH AN_F'!$A:$B,2,FALSE)),"",VLOOKUP(_xlfn.NUMBERVALUE($A186),'RH AN_F'!$A:$B,2,FALSE))))</f>
        <v>ja</v>
      </c>
      <c r="L186" s="218" t="str">
        <f>IF($A186="","",IF(AH186="FF","",IF(ISNA(VLOOKUP(_xlfn.NUMBERVALUE($A186),RH_AU_F!$A:$B,2,FALSE)),"",VLOOKUP(_xlfn.NUMBERVALUE($A186),RH_AU_F!$A:$B,2,FALSE))))</f>
        <v/>
      </c>
      <c r="M186" s="367">
        <f>IF($A186="","",IF(AH186="FF","",IF($K186="ja",COUNTIFS(Übersicht_AN!$K:$K,Übersicht_F!$A186,Übersicht_AN!$U:$U,"Real"),"")))</f>
        <v>1</v>
      </c>
      <c r="N186" s="367">
        <f>IF($A186="","",IF(AH186="FF","",IF($K186="ja",SUMIFS(Übersicht_AG_AU!$N:$N,Übersicht_AG_AU!$F:$F,Übersicht_F!$A186,Übersicht_AG_AU!$AI:$AI,"Real"),"")))</f>
        <v>1</v>
      </c>
      <c r="O186" s="367" t="str">
        <f>IF($A186="","",IF(AH186="FF","",IF($L186="ja",COUNTIFS(Übersicht_AG_AU!$F:$F,$A186,Übersicht_AG_AU!$P:$P,"ja",Übersicht_AG_AU!$AI:$AI,"Real"),"")))</f>
        <v/>
      </c>
      <c r="P186" s="367" t="str">
        <f>IF($A186="","",IF(AH186="FF","",IF(COUNTIFS(Übersicht_AG_AU!$F:$F,$A186,Übersicht_AG_AU!$K:$K,Dropdown_Inhalte!$F$5,Übersicht_AG_AU!$AI:$AI,"Real")=0,"",COUNTIFS(Übersicht_AG_AU!$F:$F,$A186,Übersicht_AG_AU!$K:$K,Dropdown_Inhalte!$F$5,Übersicht_AG_AU!$AI:$AI,"Real"))))</f>
        <v/>
      </c>
      <c r="Q186" s="367">
        <f>IF($A186="","",IF(AH186="FF","",IF($K186="ja",COUNTIFS(Übersicht_AN!$K:$K,Übersicht_F!$A186,Übersicht_AN!$U:$U,"Real",Übersicht_AN!$H:$H,Dropdown_Inhalte!$E$2),"")))</f>
        <v>0</v>
      </c>
      <c r="R186" s="367">
        <f>IF($A186="","",IF(AH186="FF","",IF($K186="ja",SUMIFS(Übersicht_AG_AU!$N:$N,Übersicht_AG_AU!$F:$F,Übersicht_F!$A186,Übersicht_AG_AU!$AI:$AI,"Real",Übersicht_AG_AU!$K:$K,Dropdown_Inhalte!$F$2),"")))</f>
        <v>0</v>
      </c>
      <c r="S186" s="369" t="str">
        <f>IF($A186="","",IF(AH186="FF","",IF($L186="ja",SUMIFS(Übersicht_AG_AU!$S:$S,Übersicht_AG_AU!$P:$P,"ja",Übersicht_AG_AU!$AI:$AI,"Real",Übersicht_AG_AU!$F:$F,_xlfn.NUMBERVALUE($A186)),"")))</f>
        <v/>
      </c>
      <c r="T186" s="367" t="str">
        <f>IF($A186="","",IF(AH186="FF","",IF($L186="ja",SUMIFS(Übersicht_AG_AU!T:T,Übersicht_AG_AU!$P:$P,"ja",Übersicht_AG_AU!$AI:$AI,"Real",Übersicht_AG_AU!$F:$F,_xlfn.NUMBERVALUE($A186)),"")))</f>
        <v/>
      </c>
      <c r="U186" s="367" t="str">
        <f>IF($A186="","",IF(AI186="FF","intern",IF($L186="ja",SUMIFS(Übersicht_AG_AU!U:U,Übersicht_AG_AU!$P:$P,"ja",Übersicht_AG_AU!$AI:$AI,"Real",Übersicht_AG_AU!$F:$F,_xlfn.NUMBERVALUE($A186)),"")))</f>
        <v/>
      </c>
      <c r="V186" s="367" t="str">
        <f>IF($A186="","",IF(AH186="FF","intern",IF($L186="ja",SUMIFS(Übersicht_AG_AU!V:V,Übersicht_AG_AU!$P:$P,"ja",Übersicht_AG_AU!$AI:$AI,"Real",Übersicht_AG_AU!$F:$F,_xlfn.NUMBERVALUE($A186)),"")))</f>
        <v/>
      </c>
      <c r="W186" s="369">
        <f>IF($A186="","",IF(AH186="FF","intern",IF($K186="ja",SUMIFS(Übersicht_AG_AU!Z:Z,Übersicht_AG_AU!$AI:$AI,"Real",Übersicht_AG_AU!$F:$F,_xlfn.NUMBERVALUE($A186)),"")))</f>
        <v>6216</v>
      </c>
      <c r="X186" s="372">
        <f>IF($A186="","",IF(AH186="FF","intern",IF($K186="ja",SUMIFS(Übersicht_AG_AU!AA:AA,Übersicht_AG_AU!$AI:$AI,"Real",Übersicht_AG_AU!$F:$F,_xlfn.NUMBERVALUE($A186)),"")))</f>
        <v>0</v>
      </c>
      <c r="Y186" s="372">
        <f>IF($A186="","",IF(AH186="FF","intern",IF($K186="ja",SUMIFS(Übersicht_AG_AU!AB:AB,Übersicht_AG_AU!$AI:$AI,"Real",Übersicht_AG_AU!$F:$F,_xlfn.NUMBERVALUE($A186)),"")))</f>
        <v>0</v>
      </c>
      <c r="Z186" s="372">
        <f>IF($A186="","",IF(AH186="FF","intern",IF($K186="ja",SUMIFS(Übersicht_AG_AU!AC:AC,Übersicht_AG_AU!$AI:$AI,"Real",Übersicht_AG_AU!$F:$F,_xlfn.NUMBERVALUE($A186)),"")))</f>
        <v>84</v>
      </c>
      <c r="AA186" s="366">
        <f>IF($A186="","",IF(AH186="FF","intern",IF($K186="ja",SUMIFS(Übersicht_AN!M:M,Übersicht_AN!$K:$K,Übersicht_F!$A186,Übersicht_AN!$U:$U,"Real"),"")))</f>
        <v>0</v>
      </c>
      <c r="AB186" s="366">
        <f>IF($A186="","",IF(AJ186="FF","intern",IF($K186="ja",SUMIFS(Übersicht_AN!N:N,Übersicht_AN!$K:$K,Übersicht_F!$A186,Übersicht_AN!$U:$U,"Real"),"")))</f>
        <v>0</v>
      </c>
      <c r="AC186" s="366">
        <f>IF($A186="","",IF($AH186="FF","intern",IF($K186="ja",SUMIFS(Übersicht_AN!O:O,Übersicht_AN!$K:$K,Übersicht_F!$A186,Übersicht_AN!$U:$U,"Real"),"")))</f>
        <v>0</v>
      </c>
      <c r="AD186" s="366">
        <f>IF($A186="","",IF(AK186="FF","intern",IF($K186="ja",SUMIFS(Übersicht_AN!P:P,Übersicht_AN!$K:$K,Übersicht_F!$A186,Übersicht_AN!$U:$U,"Real"),"")))</f>
        <v>0</v>
      </c>
      <c r="AE186" s="366">
        <f>IF($A186="","",IF(AL186="FF","intern",IF($K186="ja",SUMIFS(Übersicht_AN!Q:Q,Übersicht_AN!$K:$K,Übersicht_F!$A186,Übersicht_AN!$U:$U,"Real"),"")))</f>
        <v>84</v>
      </c>
      <c r="AF186" s="366">
        <f>IF($A186="","",IF(AM186="FF","intern",IF($K186="ja",SUMIFS(Übersicht_AN!R:R,Übersicht_AN!$K:$K,Übersicht_F!$A186,Übersicht_AN!$U:$U,"Real"),"")))</f>
        <v>0</v>
      </c>
      <c r="AH186" s="222" t="str">
        <f>IF(A186="","",IF(ISERROR(A186),"FF",IF(ISNA(VLOOKUP(_xlfn.NUMBERVALUE($A186),Kampagne_F_D_DAT!$D:$I,6,FALSE)),"FF",IF(ISNA(VLOOKUP(A186,Intern!$A:$C,2,FALSE)),"",VLOOKUP(A186,Intern!$A:$C,2,FALSE)))))</f>
        <v/>
      </c>
      <c r="AJ186" s="438" t="str">
        <f t="shared" si="6"/>
        <v>ja</v>
      </c>
    </row>
    <row r="187" spans="1:36" x14ac:dyDescent="0.2">
      <c r="A187" s="760">
        <f>_xlfn.NUMBERVALUE(IF(NMP_aktiviert_Keycloak!B187="","",NMP_aktiviert_Keycloak!B187))</f>
        <v>29332</v>
      </c>
      <c r="B187" s="273" t="str">
        <f>IF($A187="","",IF(AH187="FF","intern",IF(ISNA(VLOOKUP(A187,Anfragen_DAT!$F:$I,3,FALSE)),VLOOKUP(A187,Adressen_Kampagne_D_F!$B:$Y,22,FALSE),VLOOKUP(A187,Anfragen_DAT!$F:$I,3,FALSE))))</f>
        <v>AG Nebra</v>
      </c>
      <c r="C187" s="274" t="str">
        <f>IF($A187="","",IF(AH187="FF","intern",VLOOKUP(_xlfn.NUMBERVALUE($A187),Kampagne_F_D_DAT!$D:$I,5,FALSE)))</f>
        <v>Sachsen-Anhalt</v>
      </c>
      <c r="D187" s="368">
        <f>IF($A187="","",IF(AH187="FF","intern",_xlfn.NUMBERVALUE(VLOOKUP(_xlfn.NUMBERVALUE($A187),Adressen_Kampagne_D_F!$B:$P,15,FALSE))))</f>
        <v>2004</v>
      </c>
      <c r="E187" s="575">
        <f>IF(NMP_aktiviert_Keycloak!A187="","",IF(AH187="FF","intern",NMP_aktiviert_Keycloak!A187))</f>
        <v>44137.539080439812</v>
      </c>
      <c r="F187" s="298">
        <f t="array" ref="F187">IF($A187="","",IF($AH187="FF","",IF($K187="ja",MIN(IF((Übersicht_AN!$K$2:$K$202)=_xlfn.NUMBERVALUE(A187),Übersicht_AN!$E$2:$E$202)),"")))</f>
        <v>44137.585914351854</v>
      </c>
      <c r="G187" s="298">
        <f t="array" ref="G187">IF($A187="","",IF($AH187="FF","",IF($K187="ja",MIN(IF((Übersicht_AN!$K$2:$K$202)=_xlfn.NUMBERVALUE(A187),Übersicht_AN!$F$2:$F$202)),"")))</f>
        <v>44165.585914351854</v>
      </c>
      <c r="H187" s="298">
        <f t="array" ref="H187">IF($A187="","",IF($AH187="FF","",IF($N187="","",MIN(IF((Übersicht_AG_AU!$F$2:$F$359)=_xlfn.NUMBERVALUE(A187),Übersicht_AG_AU!$H$2:$H$359)))))</f>
        <v>44139.401828703703</v>
      </c>
      <c r="I187" s="298">
        <f t="array" ref="I187">IF($A187="","",IF($AH187="FF","",IF($N187="","",MAX(IF((Übersicht_AG_AU!$F$2:$F$359)=(_xlfn.NUMBERVALUE(A187)),Übersicht_AG_AU!$H$2:$H$359)))))</f>
        <v>44139.401828703703</v>
      </c>
      <c r="J187" s="218" t="str">
        <f t="shared" si="5"/>
        <v>ja</v>
      </c>
      <c r="K187" s="218" t="str">
        <f>IF($A187="","",IF(AH187="FF","",IF(ISNA(VLOOKUP(_xlfn.NUMBERVALUE($A187),'RH AN_F'!$A:$B,2,FALSE)),"",VLOOKUP(_xlfn.NUMBERVALUE($A187),'RH AN_F'!$A:$B,2,FALSE))))</f>
        <v>ja</v>
      </c>
      <c r="L187" s="218" t="str">
        <f>IF($A187="","",IF(AH187="FF","",IF(ISNA(VLOOKUP(_xlfn.NUMBERVALUE($A187),RH_AU_F!$A:$B,2,FALSE)),"",VLOOKUP(_xlfn.NUMBERVALUE($A187),RH_AU_F!$A:$B,2,FALSE))))</f>
        <v/>
      </c>
      <c r="M187" s="367">
        <f>IF($A187="","",IF(AH187="FF","",IF($K187="ja",COUNTIFS(Übersicht_AN!$K:$K,Übersicht_F!$A187,Übersicht_AN!$U:$U,"Real"),"")))</f>
        <v>1</v>
      </c>
      <c r="N187" s="367">
        <f>IF($A187="","",IF(AH187="FF","",IF($K187="ja",SUMIFS(Übersicht_AG_AU!$N:$N,Übersicht_AG_AU!$F:$F,Übersicht_F!$A187,Übersicht_AG_AU!$AI:$AI,"Real"),"")))</f>
        <v>4</v>
      </c>
      <c r="O187" s="367" t="str">
        <f>IF($A187="","",IF(AH187="FF","",IF($L187="ja",COUNTIFS(Übersicht_AG_AU!$F:$F,$A187,Übersicht_AG_AU!$P:$P,"ja",Übersicht_AG_AU!$AI:$AI,"Real"),"")))</f>
        <v/>
      </c>
      <c r="P187" s="367" t="str">
        <f>IF($A187="","",IF(AH187="FF","",IF(COUNTIFS(Übersicht_AG_AU!$F:$F,$A187,Übersicht_AG_AU!$K:$K,Dropdown_Inhalte!$F$5,Übersicht_AG_AU!$AI:$AI,"Real")=0,"",COUNTIFS(Übersicht_AG_AU!$F:$F,$A187,Übersicht_AG_AU!$K:$K,Dropdown_Inhalte!$F$5,Übersicht_AG_AU!$AI:$AI,"Real"))))</f>
        <v/>
      </c>
      <c r="Q187" s="367">
        <f>IF($A187="","",IF(AH187="FF","",IF($K187="ja",COUNTIFS(Übersicht_AN!$K:$K,Übersicht_F!$A187,Übersicht_AN!$U:$U,"Real",Übersicht_AN!$H:$H,Dropdown_Inhalte!$E$2),"")))</f>
        <v>0</v>
      </c>
      <c r="R187" s="367">
        <f>IF($A187="","",IF(AH187="FF","",IF($K187="ja",SUMIFS(Übersicht_AG_AU!$N:$N,Übersicht_AG_AU!$F:$F,Übersicht_F!$A187,Übersicht_AG_AU!$AI:$AI,"Real",Übersicht_AG_AU!$K:$K,Dropdown_Inhalte!$F$2),"")))</f>
        <v>0</v>
      </c>
      <c r="S187" s="369" t="str">
        <f>IF($A187="","",IF(AH187="FF","",IF($L187="ja",SUMIFS(Übersicht_AG_AU!$S:$S,Übersicht_AG_AU!$P:$P,"ja",Übersicht_AG_AU!$AI:$AI,"Real",Übersicht_AG_AU!$F:$F,_xlfn.NUMBERVALUE($A187)),"")))</f>
        <v/>
      </c>
      <c r="T187" s="367" t="str">
        <f>IF($A187="","",IF(AH187="FF","",IF($L187="ja",SUMIFS(Übersicht_AG_AU!T:T,Übersicht_AG_AU!$P:$P,"ja",Übersicht_AG_AU!$AI:$AI,"Real",Übersicht_AG_AU!$F:$F,_xlfn.NUMBERVALUE($A187)),"")))</f>
        <v/>
      </c>
      <c r="U187" s="367" t="str">
        <f>IF($A187="","",IF(AI187="FF","intern",IF($L187="ja",SUMIFS(Übersicht_AG_AU!U:U,Übersicht_AG_AU!$P:$P,"ja",Übersicht_AG_AU!$AI:$AI,"Real",Übersicht_AG_AU!$F:$F,_xlfn.NUMBERVALUE($A187)),"")))</f>
        <v/>
      </c>
      <c r="V187" s="367" t="str">
        <f>IF($A187="","",IF(AH187="FF","intern",IF($L187="ja",SUMIFS(Übersicht_AG_AU!V:V,Übersicht_AG_AU!$P:$P,"ja",Übersicht_AG_AU!$AI:$AI,"Real",Übersicht_AG_AU!$F:$F,_xlfn.NUMBERVALUE($A187)),"")))</f>
        <v/>
      </c>
      <c r="W187" s="369">
        <f>IF($A187="","",IF(AH187="FF","intern",IF($K187="ja",SUMIFS(Übersicht_AG_AU!Z:Z,Übersicht_AG_AU!$AI:$AI,"Real",Übersicht_AG_AU!$F:$F,_xlfn.NUMBERVALUE($A187)),"")))</f>
        <v>7200</v>
      </c>
      <c r="X187" s="372">
        <f>IF($A187="","",IF(AH187="FF","intern",IF($K187="ja",SUMIFS(Übersicht_AG_AU!AA:AA,Übersicht_AG_AU!$AI:$AI,"Real",Übersicht_AG_AU!$F:$F,_xlfn.NUMBERVALUE($A187)),"")))</f>
        <v>0</v>
      </c>
      <c r="Y187" s="372">
        <f>IF($A187="","",IF(AH187="FF","intern",IF($K187="ja",SUMIFS(Übersicht_AG_AU!AB:AB,Übersicht_AG_AU!$AI:$AI,"Real",Übersicht_AG_AU!$F:$F,_xlfn.NUMBERVALUE($A187)),"")))</f>
        <v>0</v>
      </c>
      <c r="Z187" s="372">
        <f>IF($A187="","",IF(AH187="FF","intern",IF($K187="ja",SUMIFS(Übersicht_AG_AU!AC:AC,Übersicht_AG_AU!$AI:$AI,"Real",Übersicht_AG_AU!$F:$F,_xlfn.NUMBERVALUE($A187)),"")))</f>
        <v>80</v>
      </c>
      <c r="AA187" s="366">
        <f>IF($A187="","",IF(AH187="FF","intern",IF($K187="ja",SUMIFS(Übersicht_AN!M:M,Übersicht_AN!$K:$K,Übersicht_F!$A187,Übersicht_AN!$U:$U,"Real"),"")))</f>
        <v>0</v>
      </c>
      <c r="AB187" s="366">
        <f>IF($A187="","",IF(AJ187="FF","intern",IF($K187="ja",SUMIFS(Übersicht_AN!N:N,Übersicht_AN!$K:$K,Übersicht_F!$A187,Übersicht_AN!$U:$U,"Real"),"")))</f>
        <v>0</v>
      </c>
      <c r="AC187" s="366">
        <f>IF($A187="","",IF($AH187="FF","intern",IF($K187="ja",SUMIFS(Übersicht_AN!O:O,Übersicht_AN!$K:$K,Übersicht_F!$A187,Übersicht_AN!$U:$U,"Real"),"")))</f>
        <v>0</v>
      </c>
      <c r="AD187" s="366">
        <f>IF($A187="","",IF(AK187="FF","intern",IF($K187="ja",SUMIFS(Übersicht_AN!P:P,Übersicht_AN!$K:$K,Übersicht_F!$A187,Übersicht_AN!$U:$U,"Real"),"")))</f>
        <v>0</v>
      </c>
      <c r="AE187" s="366">
        <f>IF($A187="","",IF(AL187="FF","intern",IF($K187="ja",SUMIFS(Übersicht_AN!Q:Q,Übersicht_AN!$K:$K,Übersicht_F!$A187,Übersicht_AN!$U:$U,"Real"),"")))</f>
        <v>40</v>
      </c>
      <c r="AF187" s="366">
        <f>IF($A187="","",IF(AM187="FF","intern",IF($K187="ja",SUMIFS(Übersicht_AN!R:R,Übersicht_AN!$K:$K,Übersicht_F!$A187,Übersicht_AN!$U:$U,"Real"),"")))</f>
        <v>0</v>
      </c>
      <c r="AH187" s="222" t="str">
        <f>IF(A187="","",IF(ISERROR(A187),"FF",IF(ISNA(VLOOKUP(_xlfn.NUMBERVALUE($A187),Kampagne_F_D_DAT!$D:$I,6,FALSE)),"FF",IF(ISNA(VLOOKUP(A187,Intern!$A:$C,2,FALSE)),"",VLOOKUP(A187,Intern!$A:$C,2,FALSE)))))</f>
        <v/>
      </c>
      <c r="AJ187" s="438" t="str">
        <f t="shared" si="6"/>
        <v>ja</v>
      </c>
    </row>
    <row r="188" spans="1:36" x14ac:dyDescent="0.2">
      <c r="A188" s="760">
        <f>_xlfn.NUMBERVALUE(IF(NMP_aktiviert_Keycloak!B188="","",NMP_aktiviert_Keycloak!B188))</f>
        <v>31368</v>
      </c>
      <c r="B188" s="273">
        <f>IF($A188="","",IF(AH188="FF","intern",IF(ISNA(VLOOKUP(A188,Anfragen_DAT!$F:$I,3,FALSE)),VLOOKUP(A188,Adressen_Kampagne_D_F!$B:$Y,22,FALSE),VLOOKUP(A188,Anfragen_DAT!$F:$I,3,FALSE))))</f>
        <v>0</v>
      </c>
      <c r="C188" s="274" t="str">
        <f>IF($A188="","",IF(AH188="FF","intern",VLOOKUP(_xlfn.NUMBERVALUE($A188),Kampagne_F_D_DAT!$D:$I,5,FALSE)))</f>
        <v>Sachsen</v>
      </c>
      <c r="D188" s="368">
        <f>IF($A188="","",IF(AH188="FF","intern",_xlfn.NUMBERVALUE(VLOOKUP(_xlfn.NUMBERVALUE($A188),Adressen_Kampagne_D_F!$B:$P,15,FALSE))))</f>
        <v>4012</v>
      </c>
      <c r="E188" s="575">
        <f>IF(NMP_aktiviert_Keycloak!A188="","",IF(AH188="FF","intern",NMP_aktiviert_Keycloak!A188))</f>
        <v>44138.264237581017</v>
      </c>
      <c r="F188" s="298" t="str">
        <f t="array" ref="F188">IF($A188="","",IF($AH188="FF","",IF($K188="ja",MIN(IF((Übersicht_AN!$K$2:$K$202)=_xlfn.NUMBERVALUE(A188),Übersicht_AN!$E$2:$E$202)),"")))</f>
        <v/>
      </c>
      <c r="G188" s="298" t="str">
        <f t="array" ref="G188">IF($A188="","",IF($AH188="FF","",IF($K188="ja",MIN(IF((Übersicht_AN!$K$2:$K$202)=_xlfn.NUMBERVALUE(A188),Übersicht_AN!$F$2:$F$202)),"")))</f>
        <v/>
      </c>
      <c r="H188" s="298" t="str">
        <f t="array" ref="H188">IF($A188="","",IF($AH188="FF","",IF($N188="","",MIN(IF((Übersicht_AG_AU!$F$2:$F$359)=_xlfn.NUMBERVALUE(A188),Übersicht_AG_AU!$H$2:$H$359)))))</f>
        <v/>
      </c>
      <c r="I188" s="298" t="str">
        <f t="array" ref="I188">IF($A188="","",IF($AH188="FF","",IF($N188="","",MAX(IF((Übersicht_AG_AU!$F$2:$F$359)=(_xlfn.NUMBERVALUE(A188)),Übersicht_AG_AU!$H$2:$H$359)))))</f>
        <v/>
      </c>
      <c r="J188" s="218" t="str">
        <f t="shared" si="5"/>
        <v>ja</v>
      </c>
      <c r="K188" s="218" t="str">
        <f>IF($A188="","",IF(AH188="FF","",IF(ISNA(VLOOKUP(_xlfn.NUMBERVALUE($A188),'RH AN_F'!$A:$B,2,FALSE)),"",VLOOKUP(_xlfn.NUMBERVALUE($A188),'RH AN_F'!$A:$B,2,FALSE))))</f>
        <v/>
      </c>
      <c r="L188" s="218" t="str">
        <f>IF($A188="","",IF(AH188="FF","",IF(ISNA(VLOOKUP(_xlfn.NUMBERVALUE($A188),RH_AU_F!$A:$B,2,FALSE)),"",VLOOKUP(_xlfn.NUMBERVALUE($A188),RH_AU_F!$A:$B,2,FALSE))))</f>
        <v/>
      </c>
      <c r="M188" s="367" t="str">
        <f>IF($A188="","",IF(AH188="FF","",IF($K188="ja",COUNTIFS(Übersicht_AN!$K:$K,Übersicht_F!$A188,Übersicht_AN!$U:$U,"Real"),"")))</f>
        <v/>
      </c>
      <c r="N188" s="367" t="str">
        <f>IF($A188="","",IF(AH188="FF","",IF($K188="ja",SUMIFS(Übersicht_AG_AU!$N:$N,Übersicht_AG_AU!$F:$F,Übersicht_F!$A188,Übersicht_AG_AU!$AI:$AI,"Real"),"")))</f>
        <v/>
      </c>
      <c r="O188" s="367" t="str">
        <f>IF($A188="","",IF(AH188="FF","",IF($L188="ja",COUNTIFS(Übersicht_AG_AU!$F:$F,$A188,Übersicht_AG_AU!$P:$P,"ja",Übersicht_AG_AU!$AI:$AI,"Real"),"")))</f>
        <v/>
      </c>
      <c r="P188" s="367" t="str">
        <f>IF($A188="","",IF(AH188="FF","",IF(COUNTIFS(Übersicht_AG_AU!$F:$F,$A188,Übersicht_AG_AU!$K:$K,Dropdown_Inhalte!$F$5,Übersicht_AG_AU!$AI:$AI,"Real")=0,"",COUNTIFS(Übersicht_AG_AU!$F:$F,$A188,Übersicht_AG_AU!$K:$K,Dropdown_Inhalte!$F$5,Übersicht_AG_AU!$AI:$AI,"Real"))))</f>
        <v/>
      </c>
      <c r="Q188" s="367" t="str">
        <f>IF($A188="","",IF(AH188="FF","",IF($K188="ja",COUNTIFS(Übersicht_AN!$K:$K,Übersicht_F!$A188,Übersicht_AN!$U:$U,"Real",Übersicht_AN!$H:$H,Dropdown_Inhalte!$E$2),"")))</f>
        <v/>
      </c>
      <c r="R188" s="367" t="str">
        <f>IF($A188="","",IF(AH188="FF","",IF($K188="ja",SUMIFS(Übersicht_AG_AU!$N:$N,Übersicht_AG_AU!$F:$F,Übersicht_F!$A188,Übersicht_AG_AU!$AI:$AI,"Real",Übersicht_AG_AU!$K:$K,Dropdown_Inhalte!$F$2),"")))</f>
        <v/>
      </c>
      <c r="S188" s="369" t="str">
        <f>IF($A188="","",IF(AH188="FF","",IF($L188="ja",SUMIFS(Übersicht_AG_AU!$S:$S,Übersicht_AG_AU!$P:$P,"ja",Übersicht_AG_AU!$AI:$AI,"Real",Übersicht_AG_AU!$F:$F,_xlfn.NUMBERVALUE($A188)),"")))</f>
        <v/>
      </c>
      <c r="T188" s="367" t="str">
        <f>IF($A188="","",IF(AH188="FF","",IF($L188="ja",SUMIFS(Übersicht_AG_AU!T:T,Übersicht_AG_AU!$P:$P,"ja",Übersicht_AG_AU!$AI:$AI,"Real",Übersicht_AG_AU!$F:$F,_xlfn.NUMBERVALUE($A188)),"")))</f>
        <v/>
      </c>
      <c r="U188" s="367" t="str">
        <f>IF($A188="","",IF(AI188="FF","intern",IF($L188="ja",SUMIFS(Übersicht_AG_AU!U:U,Übersicht_AG_AU!$P:$P,"ja",Übersicht_AG_AU!$AI:$AI,"Real",Übersicht_AG_AU!$F:$F,_xlfn.NUMBERVALUE($A188)),"")))</f>
        <v/>
      </c>
      <c r="V188" s="367" t="str">
        <f>IF($A188="","",IF(AH188="FF","intern",IF($L188="ja",SUMIFS(Übersicht_AG_AU!V:V,Übersicht_AG_AU!$P:$P,"ja",Übersicht_AG_AU!$AI:$AI,"Real",Übersicht_AG_AU!$F:$F,_xlfn.NUMBERVALUE($A188)),"")))</f>
        <v/>
      </c>
      <c r="W188" s="369" t="str">
        <f>IF($A188="","",IF(AH188="FF","intern",IF($K188="ja",SUMIFS(Übersicht_AG_AU!Z:Z,Übersicht_AG_AU!$AI:$AI,"Real",Übersicht_AG_AU!$F:$F,_xlfn.NUMBERVALUE($A188)),"")))</f>
        <v/>
      </c>
      <c r="X188" s="372" t="str">
        <f>IF($A188="","",IF(AH188="FF","intern",IF($K188="ja",SUMIFS(Übersicht_AG_AU!AA:AA,Übersicht_AG_AU!$AI:$AI,"Real",Übersicht_AG_AU!$F:$F,_xlfn.NUMBERVALUE($A188)),"")))</f>
        <v/>
      </c>
      <c r="Y188" s="372" t="str">
        <f>IF($A188="","",IF(AH188="FF","intern",IF($K188="ja",SUMIFS(Übersicht_AG_AU!AB:AB,Übersicht_AG_AU!$AI:$AI,"Real",Übersicht_AG_AU!$F:$F,_xlfn.NUMBERVALUE($A188)),"")))</f>
        <v/>
      </c>
      <c r="Z188" s="372" t="str">
        <f>IF($A188="","",IF(AH188="FF","intern",IF($K188="ja",SUMIFS(Übersicht_AG_AU!AC:AC,Übersicht_AG_AU!$AI:$AI,"Real",Übersicht_AG_AU!$F:$F,_xlfn.NUMBERVALUE($A188)),"")))</f>
        <v/>
      </c>
      <c r="AA188" s="366" t="str">
        <f>IF($A188="","",IF(AH188="FF","intern",IF($K188="ja",SUMIFS(Übersicht_AN!M:M,Übersicht_AN!$K:$K,Übersicht_F!$A188,Übersicht_AN!$U:$U,"Real"),"")))</f>
        <v/>
      </c>
      <c r="AB188" s="366" t="str">
        <f>IF($A188="","",IF(AJ188="FF","intern",IF($K188="ja",SUMIFS(Übersicht_AN!N:N,Übersicht_AN!$K:$K,Übersicht_F!$A188,Übersicht_AN!$U:$U,"Real"),"")))</f>
        <v/>
      </c>
      <c r="AC188" s="366" t="str">
        <f>IF($A188="","",IF($AH188="FF","intern",IF($K188="ja",SUMIFS(Übersicht_AN!O:O,Übersicht_AN!$K:$K,Übersicht_F!$A188,Übersicht_AN!$U:$U,"Real"),"")))</f>
        <v/>
      </c>
      <c r="AD188" s="366" t="str">
        <f>IF($A188="","",IF(AK188="FF","intern",IF($K188="ja",SUMIFS(Übersicht_AN!P:P,Übersicht_AN!$K:$K,Übersicht_F!$A188,Übersicht_AN!$U:$U,"Real"),"")))</f>
        <v/>
      </c>
      <c r="AE188" s="366" t="str">
        <f>IF($A188="","",IF(AL188="FF","intern",IF($K188="ja",SUMIFS(Übersicht_AN!Q:Q,Übersicht_AN!$K:$K,Übersicht_F!$A188,Übersicht_AN!$U:$U,"Real"),"")))</f>
        <v/>
      </c>
      <c r="AF188" s="366" t="str">
        <f>IF($A188="","",IF(AM188="FF","intern",IF($K188="ja",SUMIFS(Übersicht_AN!R:R,Übersicht_AN!$K:$K,Übersicht_F!$A188,Übersicht_AN!$U:$U,"Real"),"")))</f>
        <v/>
      </c>
      <c r="AH188" s="222" t="str">
        <f>IF(A188="","",IF(ISERROR(A188),"FF",IF(ISNA(VLOOKUP(_xlfn.NUMBERVALUE($A188),Kampagne_F_D_DAT!$D:$I,6,FALSE)),"FF",IF(ISNA(VLOOKUP(A188,Intern!$A:$C,2,FALSE)),"",VLOOKUP(A188,Intern!$A:$C,2,FALSE)))))</f>
        <v/>
      </c>
      <c r="AJ188" s="438" t="str">
        <f t="shared" si="6"/>
        <v/>
      </c>
    </row>
    <row r="189" spans="1:36" x14ac:dyDescent="0.2">
      <c r="A189" s="760">
        <f>_xlfn.NUMBERVALUE(IF(NMP_aktiviert_Keycloak!B189="","",NMP_aktiviert_Keycloak!B189))</f>
        <v>31984</v>
      </c>
      <c r="B189" s="273">
        <f>IF($A189="","",IF(AH189="FF","intern",IF(ISNA(VLOOKUP(A189,Anfragen_DAT!$F:$I,3,FALSE)),VLOOKUP(A189,Adressen_Kampagne_D_F!$B:$Y,22,FALSE),VLOOKUP(A189,Anfragen_DAT!$F:$I,3,FALSE))))</f>
        <v>0</v>
      </c>
      <c r="C189" s="274" t="str">
        <f>IF($A189="","",IF(AH189="FF","intern",VLOOKUP(_xlfn.NUMBERVALUE($A189),Kampagne_F_D_DAT!$D:$I,5,FALSE)))</f>
        <v>Sachsen-Anhalt</v>
      </c>
      <c r="D189" s="368">
        <f>IF($A189="","",IF(AH189="FF","intern",_xlfn.NUMBERVALUE(VLOOKUP(_xlfn.NUMBERVALUE($A189),Adressen_Kampagne_D_F!$B:$P,15,FALSE))))</f>
        <v>1700</v>
      </c>
      <c r="E189" s="575">
        <f>IF(NMP_aktiviert_Keycloak!A189="","",IF(AH189="FF","intern",NMP_aktiviert_Keycloak!A189))</f>
        <v>44138.278580509257</v>
      </c>
      <c r="F189" s="298" t="str">
        <f t="array" ref="F189">IF($A189="","",IF($AH189="FF","",IF($K189="ja",MIN(IF((Übersicht_AN!$K$2:$K$202)=_xlfn.NUMBERVALUE(A189),Übersicht_AN!$E$2:$E$202)),"")))</f>
        <v/>
      </c>
      <c r="G189" s="298" t="str">
        <f t="array" ref="G189">IF($A189="","",IF($AH189="FF","",IF($K189="ja",MIN(IF((Übersicht_AN!$K$2:$K$202)=_xlfn.NUMBERVALUE(A189),Übersicht_AN!$F$2:$F$202)),"")))</f>
        <v/>
      </c>
      <c r="H189" s="298" t="str">
        <f t="array" ref="H189">IF($A189="","",IF($AH189="FF","",IF($N189="","",MIN(IF((Übersicht_AG_AU!$F$2:$F$359)=_xlfn.NUMBERVALUE(A189),Übersicht_AG_AU!$H$2:$H$359)))))</f>
        <v/>
      </c>
      <c r="I189" s="298" t="str">
        <f t="array" ref="I189">IF($A189="","",IF($AH189="FF","",IF($N189="","",MAX(IF((Übersicht_AG_AU!$F$2:$F$359)=(_xlfn.NUMBERVALUE(A189)),Übersicht_AG_AU!$H$2:$H$359)))))</f>
        <v/>
      </c>
      <c r="J189" s="218" t="str">
        <f t="shared" si="5"/>
        <v>ja</v>
      </c>
      <c r="K189" s="218" t="str">
        <f>IF($A189="","",IF(AH189="FF","",IF(ISNA(VLOOKUP(_xlfn.NUMBERVALUE($A189),'RH AN_F'!$A:$B,2,FALSE)),"",VLOOKUP(_xlfn.NUMBERVALUE($A189),'RH AN_F'!$A:$B,2,FALSE))))</f>
        <v/>
      </c>
      <c r="L189" s="218" t="str">
        <f>IF($A189="","",IF(AH189="FF","",IF(ISNA(VLOOKUP(_xlfn.NUMBERVALUE($A189),RH_AU_F!$A:$B,2,FALSE)),"",VLOOKUP(_xlfn.NUMBERVALUE($A189),RH_AU_F!$A:$B,2,FALSE))))</f>
        <v/>
      </c>
      <c r="M189" s="367" t="str">
        <f>IF($A189="","",IF(AH189="FF","",IF($K189="ja",COUNTIFS(Übersicht_AN!$K:$K,Übersicht_F!$A189,Übersicht_AN!$U:$U,"Real"),"")))</f>
        <v/>
      </c>
      <c r="N189" s="367" t="str">
        <f>IF($A189="","",IF(AH189="FF","",IF($K189="ja",SUMIFS(Übersicht_AG_AU!$N:$N,Übersicht_AG_AU!$F:$F,Übersicht_F!$A189,Übersicht_AG_AU!$AI:$AI,"Real"),"")))</f>
        <v/>
      </c>
      <c r="O189" s="367" t="str">
        <f>IF($A189="","",IF(AH189="FF","",IF($L189="ja",COUNTIFS(Übersicht_AG_AU!$F:$F,$A189,Übersicht_AG_AU!$P:$P,"ja",Übersicht_AG_AU!$AI:$AI,"Real"),"")))</f>
        <v/>
      </c>
      <c r="P189" s="367" t="str">
        <f>IF($A189="","",IF(AH189="FF","",IF(COUNTIFS(Übersicht_AG_AU!$F:$F,$A189,Übersicht_AG_AU!$K:$K,Dropdown_Inhalte!$F$5,Übersicht_AG_AU!$AI:$AI,"Real")=0,"",COUNTIFS(Übersicht_AG_AU!$F:$F,$A189,Übersicht_AG_AU!$K:$K,Dropdown_Inhalte!$F$5,Übersicht_AG_AU!$AI:$AI,"Real"))))</f>
        <v/>
      </c>
      <c r="Q189" s="367" t="str">
        <f>IF($A189="","",IF(AH189="FF","",IF($K189="ja",COUNTIFS(Übersicht_AN!$K:$K,Übersicht_F!$A189,Übersicht_AN!$U:$U,"Real",Übersicht_AN!$H:$H,Dropdown_Inhalte!$E$2),"")))</f>
        <v/>
      </c>
      <c r="R189" s="367" t="str">
        <f>IF($A189="","",IF(AH189="FF","",IF($K189="ja",SUMIFS(Übersicht_AG_AU!$N:$N,Übersicht_AG_AU!$F:$F,Übersicht_F!$A189,Übersicht_AG_AU!$AI:$AI,"Real",Übersicht_AG_AU!$K:$K,Dropdown_Inhalte!$F$2),"")))</f>
        <v/>
      </c>
      <c r="S189" s="369" t="str">
        <f>IF($A189="","",IF(AH189="FF","",IF($L189="ja",SUMIFS(Übersicht_AG_AU!$S:$S,Übersicht_AG_AU!$P:$P,"ja",Übersicht_AG_AU!$AI:$AI,"Real",Übersicht_AG_AU!$F:$F,_xlfn.NUMBERVALUE($A189)),"")))</f>
        <v/>
      </c>
      <c r="T189" s="367" t="str">
        <f>IF($A189="","",IF(AH189="FF","",IF($L189="ja",SUMIFS(Übersicht_AG_AU!T:T,Übersicht_AG_AU!$P:$P,"ja",Übersicht_AG_AU!$AI:$AI,"Real",Übersicht_AG_AU!$F:$F,_xlfn.NUMBERVALUE($A189)),"")))</f>
        <v/>
      </c>
      <c r="U189" s="367" t="str">
        <f>IF($A189="","",IF(AI189="FF","intern",IF($L189="ja",SUMIFS(Übersicht_AG_AU!U:U,Übersicht_AG_AU!$P:$P,"ja",Übersicht_AG_AU!$AI:$AI,"Real",Übersicht_AG_AU!$F:$F,_xlfn.NUMBERVALUE($A189)),"")))</f>
        <v/>
      </c>
      <c r="V189" s="367" t="str">
        <f>IF($A189="","",IF(AH189="FF","intern",IF($L189="ja",SUMIFS(Übersicht_AG_AU!V:V,Übersicht_AG_AU!$P:$P,"ja",Übersicht_AG_AU!$AI:$AI,"Real",Übersicht_AG_AU!$F:$F,_xlfn.NUMBERVALUE($A189)),"")))</f>
        <v/>
      </c>
      <c r="W189" s="369" t="str">
        <f>IF($A189="","",IF(AH189="FF","intern",IF($K189="ja",SUMIFS(Übersicht_AG_AU!Z:Z,Übersicht_AG_AU!$AI:$AI,"Real",Übersicht_AG_AU!$F:$F,_xlfn.NUMBERVALUE($A189)),"")))</f>
        <v/>
      </c>
      <c r="X189" s="372" t="str">
        <f>IF($A189="","",IF(AH189="FF","intern",IF($K189="ja",SUMIFS(Übersicht_AG_AU!AA:AA,Übersicht_AG_AU!$AI:$AI,"Real",Übersicht_AG_AU!$F:$F,_xlfn.NUMBERVALUE($A189)),"")))</f>
        <v/>
      </c>
      <c r="Y189" s="372" t="str">
        <f>IF($A189="","",IF(AH189="FF","intern",IF($K189="ja",SUMIFS(Übersicht_AG_AU!AB:AB,Übersicht_AG_AU!$AI:$AI,"Real",Übersicht_AG_AU!$F:$F,_xlfn.NUMBERVALUE($A189)),"")))</f>
        <v/>
      </c>
      <c r="Z189" s="372" t="str">
        <f>IF($A189="","",IF(AH189="FF","intern",IF($K189="ja",SUMIFS(Übersicht_AG_AU!AC:AC,Übersicht_AG_AU!$AI:$AI,"Real",Übersicht_AG_AU!$F:$F,_xlfn.NUMBERVALUE($A189)),"")))</f>
        <v/>
      </c>
      <c r="AA189" s="366" t="str">
        <f>IF($A189="","",IF(AH189="FF","intern",IF($K189="ja",SUMIFS(Übersicht_AN!M:M,Übersicht_AN!$K:$K,Übersicht_F!$A189,Übersicht_AN!$U:$U,"Real"),"")))</f>
        <v/>
      </c>
      <c r="AB189" s="366" t="str">
        <f>IF($A189="","",IF(AJ189="FF","intern",IF($K189="ja",SUMIFS(Übersicht_AN!N:N,Übersicht_AN!$K:$K,Übersicht_F!$A189,Übersicht_AN!$U:$U,"Real"),"")))</f>
        <v/>
      </c>
      <c r="AC189" s="366" t="str">
        <f>IF($A189="","",IF($AH189="FF","intern",IF($K189="ja",SUMIFS(Übersicht_AN!O:O,Übersicht_AN!$K:$K,Übersicht_F!$A189,Übersicht_AN!$U:$U,"Real"),"")))</f>
        <v/>
      </c>
      <c r="AD189" s="366" t="str">
        <f>IF($A189="","",IF(AK189="FF","intern",IF($K189="ja",SUMIFS(Übersicht_AN!P:P,Übersicht_AN!$K:$K,Übersicht_F!$A189,Übersicht_AN!$U:$U,"Real"),"")))</f>
        <v/>
      </c>
      <c r="AE189" s="366" t="str">
        <f>IF($A189="","",IF(AL189="FF","intern",IF($K189="ja",SUMIFS(Übersicht_AN!Q:Q,Übersicht_AN!$K:$K,Übersicht_F!$A189,Übersicht_AN!$U:$U,"Real"),"")))</f>
        <v/>
      </c>
      <c r="AF189" s="366" t="str">
        <f>IF($A189="","",IF(AM189="FF","intern",IF($K189="ja",SUMIFS(Übersicht_AN!R:R,Übersicht_AN!$K:$K,Übersicht_F!$A189,Übersicht_AN!$U:$U,"Real"),"")))</f>
        <v/>
      </c>
      <c r="AH189" s="222" t="str">
        <f>IF(A189="","",IF(ISERROR(A189),"FF",IF(ISNA(VLOOKUP(_xlfn.NUMBERVALUE($A189),Kampagne_F_D_DAT!$D:$I,6,FALSE)),"FF",IF(ISNA(VLOOKUP(A189,Intern!$A:$C,2,FALSE)),"",VLOOKUP(A189,Intern!$A:$C,2,FALSE)))))</f>
        <v/>
      </c>
      <c r="AJ189" s="438" t="str">
        <f t="shared" si="6"/>
        <v/>
      </c>
    </row>
    <row r="190" spans="1:36" x14ac:dyDescent="0.2">
      <c r="A190" s="760">
        <f>_xlfn.NUMBERVALUE(IF(NMP_aktiviert_Keycloak!B190="","",NMP_aktiviert_Keycloak!B190))</f>
        <v>36323</v>
      </c>
      <c r="B190" s="273">
        <f>IF($A190="","",IF(AH190="FF","intern",IF(ISNA(VLOOKUP(A190,Anfragen_DAT!$F:$I,3,FALSE)),VLOOKUP(A190,Adressen_Kampagne_D_F!$B:$Y,22,FALSE),VLOOKUP(A190,Anfragen_DAT!$F:$I,3,FALSE))))</f>
        <v>0</v>
      </c>
      <c r="C190" s="274" t="str">
        <f>IF($A190="","",IF(AH190="FF","intern",VLOOKUP(_xlfn.NUMBERVALUE($A190),Kampagne_F_D_DAT!$D:$I,5,FALSE)))</f>
        <v>Sachsen-Anhalt</v>
      </c>
      <c r="D190" s="368">
        <f>IF($A190="","",IF(AH190="FF","intern",_xlfn.NUMBERVALUE(VLOOKUP(_xlfn.NUMBERVALUE($A190),Adressen_Kampagne_D_F!$B:$P,15,FALSE))))</f>
        <v>2800</v>
      </c>
      <c r="E190" s="575">
        <f>IF(NMP_aktiviert_Keycloak!A190="","",IF(AH190="FF","intern",NMP_aktiviert_Keycloak!A190))</f>
        <v>44139.371193472223</v>
      </c>
      <c r="F190" s="298" t="str">
        <f t="array" ref="F190">IF($A190="","",IF($AH190="FF","",IF($K190="ja",MIN(IF((Übersicht_AN!$K$2:$K$202)=_xlfn.NUMBERVALUE(A190),Übersicht_AN!$E$2:$E$202)),"")))</f>
        <v/>
      </c>
      <c r="G190" s="298" t="str">
        <f t="array" ref="G190">IF($A190="","",IF($AH190="FF","",IF($K190="ja",MIN(IF((Übersicht_AN!$K$2:$K$202)=_xlfn.NUMBERVALUE(A190),Übersicht_AN!$F$2:$F$202)),"")))</f>
        <v/>
      </c>
      <c r="H190" s="298" t="str">
        <f t="array" ref="H190">IF($A190="","",IF($AH190="FF","",IF($N190="","",MIN(IF((Übersicht_AG_AU!$F$2:$F$359)=_xlfn.NUMBERVALUE(A190),Übersicht_AG_AU!$H$2:$H$359)))))</f>
        <v/>
      </c>
      <c r="I190" s="298" t="str">
        <f t="array" ref="I190">IF($A190="","",IF($AH190="FF","",IF($N190="","",MAX(IF((Übersicht_AG_AU!$F$2:$F$359)=(_xlfn.NUMBERVALUE(A190)),Übersicht_AG_AU!$H$2:$H$359)))))</f>
        <v/>
      </c>
      <c r="J190" s="218" t="str">
        <f t="shared" si="5"/>
        <v>ja</v>
      </c>
      <c r="K190" s="218" t="str">
        <f>IF($A190="","",IF(AH190="FF","",IF(ISNA(VLOOKUP(_xlfn.NUMBERVALUE($A190),'RH AN_F'!$A:$B,2,FALSE)),"",VLOOKUP(_xlfn.NUMBERVALUE($A190),'RH AN_F'!$A:$B,2,FALSE))))</f>
        <v/>
      </c>
      <c r="L190" s="218" t="str">
        <f>IF($A190="","",IF(AH190="FF","",IF(ISNA(VLOOKUP(_xlfn.NUMBERVALUE($A190),RH_AU_F!$A:$B,2,FALSE)),"",VLOOKUP(_xlfn.NUMBERVALUE($A190),RH_AU_F!$A:$B,2,FALSE))))</f>
        <v/>
      </c>
      <c r="M190" s="367" t="str">
        <f>IF($A190="","",IF(AH190="FF","",IF($K190="ja",COUNTIFS(Übersicht_AN!$K:$K,Übersicht_F!$A190,Übersicht_AN!$U:$U,"Real"),"")))</f>
        <v/>
      </c>
      <c r="N190" s="367" t="str">
        <f>IF($A190="","",IF(AH190="FF","",IF($K190="ja",SUMIFS(Übersicht_AG_AU!$N:$N,Übersicht_AG_AU!$F:$F,Übersicht_F!$A190,Übersicht_AG_AU!$AI:$AI,"Real"),"")))</f>
        <v/>
      </c>
      <c r="O190" s="367" t="str">
        <f>IF($A190="","",IF(AH190="FF","",IF($L190="ja",COUNTIFS(Übersicht_AG_AU!$F:$F,$A190,Übersicht_AG_AU!$P:$P,"ja",Übersicht_AG_AU!$AI:$AI,"Real"),"")))</f>
        <v/>
      </c>
      <c r="P190" s="367" t="str">
        <f>IF($A190="","",IF(AH190="FF","",IF(COUNTIFS(Übersicht_AG_AU!$F:$F,$A190,Übersicht_AG_AU!$K:$K,Dropdown_Inhalte!$F$5,Übersicht_AG_AU!$AI:$AI,"Real")=0,"",COUNTIFS(Übersicht_AG_AU!$F:$F,$A190,Übersicht_AG_AU!$K:$K,Dropdown_Inhalte!$F$5,Übersicht_AG_AU!$AI:$AI,"Real"))))</f>
        <v/>
      </c>
      <c r="Q190" s="367" t="str">
        <f>IF($A190="","",IF(AH190="FF","",IF($K190="ja",COUNTIFS(Übersicht_AN!$K:$K,Übersicht_F!$A190,Übersicht_AN!$U:$U,"Real",Übersicht_AN!$H:$H,Dropdown_Inhalte!$E$2),"")))</f>
        <v/>
      </c>
      <c r="R190" s="367" t="str">
        <f>IF($A190="","",IF(AH190="FF","",IF($K190="ja",SUMIFS(Übersicht_AG_AU!$N:$N,Übersicht_AG_AU!$F:$F,Übersicht_F!$A190,Übersicht_AG_AU!$AI:$AI,"Real",Übersicht_AG_AU!$K:$K,Dropdown_Inhalte!$F$2),"")))</f>
        <v/>
      </c>
      <c r="S190" s="369" t="str">
        <f>IF($A190="","",IF(AH190="FF","",IF($L190="ja",SUMIFS(Übersicht_AG_AU!$S:$S,Übersicht_AG_AU!$P:$P,"ja",Übersicht_AG_AU!$AI:$AI,"Real",Übersicht_AG_AU!$F:$F,_xlfn.NUMBERVALUE($A190)),"")))</f>
        <v/>
      </c>
      <c r="T190" s="367" t="str">
        <f>IF($A190="","",IF(AH190="FF","",IF($L190="ja",SUMIFS(Übersicht_AG_AU!T:T,Übersicht_AG_AU!$P:$P,"ja",Übersicht_AG_AU!$AI:$AI,"Real",Übersicht_AG_AU!$F:$F,_xlfn.NUMBERVALUE($A190)),"")))</f>
        <v/>
      </c>
      <c r="U190" s="367" t="str">
        <f>IF($A190="","",IF(AI190="FF","intern",IF($L190="ja",SUMIFS(Übersicht_AG_AU!U:U,Übersicht_AG_AU!$P:$P,"ja",Übersicht_AG_AU!$AI:$AI,"Real",Übersicht_AG_AU!$F:$F,_xlfn.NUMBERVALUE($A190)),"")))</f>
        <v/>
      </c>
      <c r="V190" s="367" t="str">
        <f>IF($A190="","",IF(AH190="FF","intern",IF($L190="ja",SUMIFS(Übersicht_AG_AU!V:V,Übersicht_AG_AU!$P:$P,"ja",Übersicht_AG_AU!$AI:$AI,"Real",Übersicht_AG_AU!$F:$F,_xlfn.NUMBERVALUE($A190)),"")))</f>
        <v/>
      </c>
      <c r="W190" s="369" t="str">
        <f>IF($A190="","",IF(AH190="FF","intern",IF($K190="ja",SUMIFS(Übersicht_AG_AU!Z:Z,Übersicht_AG_AU!$AI:$AI,"Real",Übersicht_AG_AU!$F:$F,_xlfn.NUMBERVALUE($A190)),"")))</f>
        <v/>
      </c>
      <c r="X190" s="372" t="str">
        <f>IF($A190="","",IF(AH190="FF","intern",IF($K190="ja",SUMIFS(Übersicht_AG_AU!AA:AA,Übersicht_AG_AU!$AI:$AI,"Real",Übersicht_AG_AU!$F:$F,_xlfn.NUMBERVALUE($A190)),"")))</f>
        <v/>
      </c>
      <c r="Y190" s="372" t="str">
        <f>IF($A190="","",IF(AH190="FF","intern",IF($K190="ja",SUMIFS(Übersicht_AG_AU!AB:AB,Übersicht_AG_AU!$AI:$AI,"Real",Übersicht_AG_AU!$F:$F,_xlfn.NUMBERVALUE($A190)),"")))</f>
        <v/>
      </c>
      <c r="Z190" s="372" t="str">
        <f>IF($A190="","",IF(AH190="FF","intern",IF($K190="ja",SUMIFS(Übersicht_AG_AU!AC:AC,Übersicht_AG_AU!$AI:$AI,"Real",Übersicht_AG_AU!$F:$F,_xlfn.NUMBERVALUE($A190)),"")))</f>
        <v/>
      </c>
      <c r="AA190" s="366" t="str">
        <f>IF($A190="","",IF(AH190="FF","intern",IF($K190="ja",SUMIFS(Übersicht_AN!M:M,Übersicht_AN!$K:$K,Übersicht_F!$A190,Übersicht_AN!$U:$U,"Real"),"")))</f>
        <v/>
      </c>
      <c r="AB190" s="366" t="str">
        <f>IF($A190="","",IF(AJ190="FF","intern",IF($K190="ja",SUMIFS(Übersicht_AN!N:N,Übersicht_AN!$K:$K,Übersicht_F!$A190,Übersicht_AN!$U:$U,"Real"),"")))</f>
        <v/>
      </c>
      <c r="AC190" s="366" t="str">
        <f>IF($A190="","",IF($AH190="FF","intern",IF($K190="ja",SUMIFS(Übersicht_AN!O:O,Übersicht_AN!$K:$K,Übersicht_F!$A190,Übersicht_AN!$U:$U,"Real"),"")))</f>
        <v/>
      </c>
      <c r="AD190" s="366" t="str">
        <f>IF($A190="","",IF(AK190="FF","intern",IF($K190="ja",SUMIFS(Übersicht_AN!P:P,Übersicht_AN!$K:$K,Übersicht_F!$A190,Übersicht_AN!$U:$U,"Real"),"")))</f>
        <v/>
      </c>
      <c r="AE190" s="366" t="str">
        <f>IF($A190="","",IF(AL190="FF","intern",IF($K190="ja",SUMIFS(Übersicht_AN!Q:Q,Übersicht_AN!$K:$K,Übersicht_F!$A190,Übersicht_AN!$U:$U,"Real"),"")))</f>
        <v/>
      </c>
      <c r="AF190" s="366" t="str">
        <f>IF($A190="","",IF(AM190="FF","intern",IF($K190="ja",SUMIFS(Übersicht_AN!R:R,Übersicht_AN!$K:$K,Übersicht_F!$A190,Übersicht_AN!$U:$U,"Real"),"")))</f>
        <v/>
      </c>
      <c r="AH190" s="222" t="str">
        <f>IF(A190="","",IF(ISERROR(A190),"FF",IF(ISNA(VLOOKUP(_xlfn.NUMBERVALUE($A190),Kampagne_F_D_DAT!$D:$I,6,FALSE)),"FF",IF(ISNA(VLOOKUP(A190,Intern!$A:$C,2,FALSE)),"",VLOOKUP(A190,Intern!$A:$C,2,FALSE)))))</f>
        <v/>
      </c>
      <c r="AJ190" s="438" t="str">
        <f t="shared" si="6"/>
        <v/>
      </c>
    </row>
    <row r="191" spans="1:36" x14ac:dyDescent="0.2">
      <c r="A191" s="760">
        <f>_xlfn.NUMBERVALUE(IF(NMP_aktiviert_Keycloak!B191="","",NMP_aktiviert_Keycloak!B191))</f>
        <v>30114</v>
      </c>
      <c r="B191" s="273">
        <f>IF($A191="","",IF(AH191="FF","intern",IF(ISNA(VLOOKUP(A191,Anfragen_DAT!$F:$I,3,FALSE)),VLOOKUP(A191,Adressen_Kampagne_D_F!$B:$Y,22,FALSE),VLOOKUP(A191,Anfragen_DAT!$F:$I,3,FALSE))))</f>
        <v>0</v>
      </c>
      <c r="C191" s="274" t="str">
        <f>IF($A191="","",IF(AH191="FF","intern",VLOOKUP(_xlfn.NUMBERVALUE($A191),Kampagne_F_D_DAT!$D:$I,5,FALSE)))</f>
        <v>Sachsen</v>
      </c>
      <c r="D191" s="368">
        <f>IF($A191="","",IF(AH191="FF","intern",_xlfn.NUMBERVALUE(VLOOKUP(_xlfn.NUMBERVALUE($A191),Adressen_Kampagne_D_F!$B:$P,15,FALSE))))</f>
        <v>1000</v>
      </c>
      <c r="E191" s="575">
        <f>IF(NMP_aktiviert_Keycloak!A191="","",IF(AH191="FF","intern",NMP_aktiviert_Keycloak!A191))</f>
        <v>44139.378448819443</v>
      </c>
      <c r="F191" s="298" t="str">
        <f t="array" ref="F191">IF($A191="","",IF($AH191="FF","",IF($K191="ja",MIN(IF((Übersicht_AN!$K$2:$K$202)=_xlfn.NUMBERVALUE(A191),Übersicht_AN!$E$2:$E$202)),"")))</f>
        <v/>
      </c>
      <c r="G191" s="298" t="str">
        <f t="array" ref="G191">IF($A191="","",IF($AH191="FF","",IF($K191="ja",MIN(IF((Übersicht_AN!$K$2:$K$202)=_xlfn.NUMBERVALUE(A191),Übersicht_AN!$F$2:$F$202)),"")))</f>
        <v/>
      </c>
      <c r="H191" s="298" t="str">
        <f t="array" ref="H191">IF($A191="","",IF($AH191="FF","",IF($N191="","",MIN(IF((Übersicht_AG_AU!$F$2:$F$359)=_xlfn.NUMBERVALUE(A191),Übersicht_AG_AU!$H$2:$H$359)))))</f>
        <v/>
      </c>
      <c r="I191" s="298" t="str">
        <f t="array" ref="I191">IF($A191="","",IF($AH191="FF","",IF($N191="","",MAX(IF((Übersicht_AG_AU!$F$2:$F$359)=(_xlfn.NUMBERVALUE(A191)),Übersicht_AG_AU!$H$2:$H$359)))))</f>
        <v/>
      </c>
      <c r="J191" s="218" t="str">
        <f t="shared" si="5"/>
        <v>ja</v>
      </c>
      <c r="K191" s="218" t="str">
        <f>IF($A191="","",IF(AH191="FF","",IF(ISNA(VLOOKUP(_xlfn.NUMBERVALUE($A191),'RH AN_F'!$A:$B,2,FALSE)),"",VLOOKUP(_xlfn.NUMBERVALUE($A191),'RH AN_F'!$A:$B,2,FALSE))))</f>
        <v/>
      </c>
      <c r="L191" s="218" t="str">
        <f>IF($A191="","",IF(AH191="FF","",IF(ISNA(VLOOKUP(_xlfn.NUMBERVALUE($A191),RH_AU_F!$A:$B,2,FALSE)),"",VLOOKUP(_xlfn.NUMBERVALUE($A191),RH_AU_F!$A:$B,2,FALSE))))</f>
        <v/>
      </c>
      <c r="M191" s="367" t="str">
        <f>IF($A191="","",IF(AH191="FF","",IF($K191="ja",COUNTIFS(Übersicht_AN!$K:$K,Übersicht_F!$A191,Übersicht_AN!$U:$U,"Real"),"")))</f>
        <v/>
      </c>
      <c r="N191" s="367" t="str">
        <f>IF($A191="","",IF(AH191="FF","",IF($K191="ja",SUMIFS(Übersicht_AG_AU!$N:$N,Übersicht_AG_AU!$F:$F,Übersicht_F!$A191,Übersicht_AG_AU!$AI:$AI,"Real"),"")))</f>
        <v/>
      </c>
      <c r="O191" s="367" t="str">
        <f>IF($A191="","",IF(AH191="FF","",IF($L191="ja",COUNTIFS(Übersicht_AG_AU!$F:$F,$A191,Übersicht_AG_AU!$P:$P,"ja",Übersicht_AG_AU!$AI:$AI,"Real"),"")))</f>
        <v/>
      </c>
      <c r="P191" s="367" t="str">
        <f>IF($A191="","",IF(AH191="FF","",IF(COUNTIFS(Übersicht_AG_AU!$F:$F,$A191,Übersicht_AG_AU!$K:$K,Dropdown_Inhalte!$F$5,Übersicht_AG_AU!$AI:$AI,"Real")=0,"",COUNTIFS(Übersicht_AG_AU!$F:$F,$A191,Übersicht_AG_AU!$K:$K,Dropdown_Inhalte!$F$5,Übersicht_AG_AU!$AI:$AI,"Real"))))</f>
        <v/>
      </c>
      <c r="Q191" s="367" t="str">
        <f>IF($A191="","",IF(AH191="FF","",IF($K191="ja",COUNTIFS(Übersicht_AN!$K:$K,Übersicht_F!$A191,Übersicht_AN!$U:$U,"Real",Übersicht_AN!$H:$H,Dropdown_Inhalte!$E$2),"")))</f>
        <v/>
      </c>
      <c r="R191" s="367" t="str">
        <f>IF($A191="","",IF(AH191="FF","",IF($K191="ja",SUMIFS(Übersicht_AG_AU!$N:$N,Übersicht_AG_AU!$F:$F,Übersicht_F!$A191,Übersicht_AG_AU!$AI:$AI,"Real",Übersicht_AG_AU!$K:$K,Dropdown_Inhalte!$F$2),"")))</f>
        <v/>
      </c>
      <c r="S191" s="369" t="str">
        <f>IF($A191="","",IF(AH191="FF","",IF($L191="ja",SUMIFS(Übersicht_AG_AU!$S:$S,Übersicht_AG_AU!$P:$P,"ja",Übersicht_AG_AU!$AI:$AI,"Real",Übersicht_AG_AU!$F:$F,_xlfn.NUMBERVALUE($A191)),"")))</f>
        <v/>
      </c>
      <c r="T191" s="367" t="str">
        <f>IF($A191="","",IF(AH191="FF","",IF($L191="ja",SUMIFS(Übersicht_AG_AU!T:T,Übersicht_AG_AU!$P:$P,"ja",Übersicht_AG_AU!$AI:$AI,"Real",Übersicht_AG_AU!$F:$F,_xlfn.NUMBERVALUE($A191)),"")))</f>
        <v/>
      </c>
      <c r="U191" s="367" t="str">
        <f>IF($A191="","",IF(AI191="FF","intern",IF($L191="ja",SUMIFS(Übersicht_AG_AU!U:U,Übersicht_AG_AU!$P:$P,"ja",Übersicht_AG_AU!$AI:$AI,"Real",Übersicht_AG_AU!$F:$F,_xlfn.NUMBERVALUE($A191)),"")))</f>
        <v/>
      </c>
      <c r="V191" s="367" t="str">
        <f>IF($A191="","",IF(AH191="FF","intern",IF($L191="ja",SUMIFS(Übersicht_AG_AU!V:V,Übersicht_AG_AU!$P:$P,"ja",Übersicht_AG_AU!$AI:$AI,"Real",Übersicht_AG_AU!$F:$F,_xlfn.NUMBERVALUE($A191)),"")))</f>
        <v/>
      </c>
      <c r="W191" s="369" t="str">
        <f>IF($A191="","",IF(AH191="FF","intern",IF($K191="ja",SUMIFS(Übersicht_AG_AU!Z:Z,Übersicht_AG_AU!$AI:$AI,"Real",Übersicht_AG_AU!$F:$F,_xlfn.NUMBERVALUE($A191)),"")))</f>
        <v/>
      </c>
      <c r="X191" s="372" t="str">
        <f>IF($A191="","",IF(AH191="FF","intern",IF($K191="ja",SUMIFS(Übersicht_AG_AU!AA:AA,Übersicht_AG_AU!$AI:$AI,"Real",Übersicht_AG_AU!$F:$F,_xlfn.NUMBERVALUE($A191)),"")))</f>
        <v/>
      </c>
      <c r="Y191" s="372" t="str">
        <f>IF($A191="","",IF(AH191="FF","intern",IF($K191="ja",SUMIFS(Übersicht_AG_AU!AB:AB,Übersicht_AG_AU!$AI:$AI,"Real",Übersicht_AG_AU!$F:$F,_xlfn.NUMBERVALUE($A191)),"")))</f>
        <v/>
      </c>
      <c r="Z191" s="372" t="str">
        <f>IF($A191="","",IF(AH191="FF","intern",IF($K191="ja",SUMIFS(Übersicht_AG_AU!AC:AC,Übersicht_AG_AU!$AI:$AI,"Real",Übersicht_AG_AU!$F:$F,_xlfn.NUMBERVALUE($A191)),"")))</f>
        <v/>
      </c>
      <c r="AA191" s="366" t="str">
        <f>IF($A191="","",IF(AH191="FF","intern",IF($K191="ja",SUMIFS(Übersicht_AN!M:M,Übersicht_AN!$K:$K,Übersicht_F!$A191,Übersicht_AN!$U:$U,"Real"),"")))</f>
        <v/>
      </c>
      <c r="AB191" s="366" t="str">
        <f>IF($A191="","",IF(AJ191="FF","intern",IF($K191="ja",SUMIFS(Übersicht_AN!N:N,Übersicht_AN!$K:$K,Übersicht_F!$A191,Übersicht_AN!$U:$U,"Real"),"")))</f>
        <v/>
      </c>
      <c r="AC191" s="366" t="str">
        <f>IF($A191="","",IF($AH191="FF","intern",IF($K191="ja",SUMIFS(Übersicht_AN!O:O,Übersicht_AN!$K:$K,Übersicht_F!$A191,Übersicht_AN!$U:$U,"Real"),"")))</f>
        <v/>
      </c>
      <c r="AD191" s="366" t="str">
        <f>IF($A191="","",IF(AK191="FF","intern",IF($K191="ja",SUMIFS(Übersicht_AN!P:P,Übersicht_AN!$K:$K,Übersicht_F!$A191,Übersicht_AN!$U:$U,"Real"),"")))</f>
        <v/>
      </c>
      <c r="AE191" s="366" t="str">
        <f>IF($A191="","",IF(AL191="FF","intern",IF($K191="ja",SUMIFS(Übersicht_AN!Q:Q,Übersicht_AN!$K:$K,Übersicht_F!$A191,Übersicht_AN!$U:$U,"Real"),"")))</f>
        <v/>
      </c>
      <c r="AF191" s="366" t="str">
        <f>IF($A191="","",IF(AM191="FF","intern",IF($K191="ja",SUMIFS(Übersicht_AN!R:R,Übersicht_AN!$K:$K,Übersicht_F!$A191,Übersicht_AN!$U:$U,"Real"),"")))</f>
        <v/>
      </c>
      <c r="AH191" s="222" t="str">
        <f>IF(A191="","",IF(ISERROR(A191),"FF",IF(ISNA(VLOOKUP(_xlfn.NUMBERVALUE($A191),Kampagne_F_D_DAT!$D:$I,6,FALSE)),"FF",IF(ISNA(VLOOKUP(A191,Intern!$A:$C,2,FALSE)),"",VLOOKUP(A191,Intern!$A:$C,2,FALSE)))))</f>
        <v/>
      </c>
      <c r="AJ191" s="438" t="str">
        <f t="shared" si="6"/>
        <v/>
      </c>
    </row>
    <row r="192" spans="1:36" x14ac:dyDescent="0.2">
      <c r="A192" s="760">
        <f>_xlfn.NUMBERVALUE(IF(NMP_aktiviert_Keycloak!B192="","",NMP_aktiviert_Keycloak!B192))</f>
        <v>30245</v>
      </c>
      <c r="B192" s="273">
        <f>IF($A192="","",IF(AH192="FF","intern",IF(ISNA(VLOOKUP(A192,Anfragen_DAT!$F:$I,3,FALSE)),VLOOKUP(A192,Adressen_Kampagne_D_F!$B:$Y,22,FALSE),VLOOKUP(A192,Anfragen_DAT!$F:$I,3,FALSE))))</f>
        <v>0</v>
      </c>
      <c r="C192" s="274" t="str">
        <f>IF($A192="","",IF(AH192="FF","intern",VLOOKUP(_xlfn.NUMBERVALUE($A192),Kampagne_F_D_DAT!$D:$I,5,FALSE)))</f>
        <v>Sachsen-Anhalt</v>
      </c>
      <c r="D192" s="368">
        <f>IF($A192="","",IF(AH192="FF","intern",_xlfn.NUMBERVALUE(VLOOKUP(_xlfn.NUMBERVALUE($A192),Adressen_Kampagne_D_F!$B:$P,15,FALSE))))</f>
        <v>1679</v>
      </c>
      <c r="E192" s="575">
        <f>IF(NMP_aktiviert_Keycloak!A192="","",IF(AH192="FF","intern",NMP_aktiviert_Keycloak!A192))</f>
        <v>44139.384633333335</v>
      </c>
      <c r="F192" s="298" t="str">
        <f t="array" ref="F192">IF($A192="","",IF($AH192="FF","",IF($K192="ja",MIN(IF((Übersicht_AN!$K$2:$K$202)=_xlfn.NUMBERVALUE(A192),Übersicht_AN!$E$2:$E$202)),"")))</f>
        <v/>
      </c>
      <c r="G192" s="298" t="str">
        <f t="array" ref="G192">IF($A192="","",IF($AH192="FF","",IF($K192="ja",MIN(IF((Übersicht_AN!$K$2:$K$202)=_xlfn.NUMBERVALUE(A192),Übersicht_AN!$F$2:$F$202)),"")))</f>
        <v/>
      </c>
      <c r="H192" s="298" t="str">
        <f t="array" ref="H192">IF($A192="","",IF($AH192="FF","",IF($N192="","",MIN(IF((Übersicht_AG_AU!$F$2:$F$359)=_xlfn.NUMBERVALUE(A192),Übersicht_AG_AU!$H$2:$H$359)))))</f>
        <v/>
      </c>
      <c r="I192" s="298" t="str">
        <f t="array" ref="I192">IF($A192="","",IF($AH192="FF","",IF($N192="","",MAX(IF((Übersicht_AG_AU!$F$2:$F$359)=(_xlfn.NUMBERVALUE(A192)),Übersicht_AG_AU!$H$2:$H$359)))))</f>
        <v/>
      </c>
      <c r="J192" s="218" t="str">
        <f t="shared" si="5"/>
        <v>ja</v>
      </c>
      <c r="K192" s="218" t="str">
        <f>IF($A192="","",IF(AH192="FF","",IF(ISNA(VLOOKUP(_xlfn.NUMBERVALUE($A192),'RH AN_F'!$A:$B,2,FALSE)),"",VLOOKUP(_xlfn.NUMBERVALUE($A192),'RH AN_F'!$A:$B,2,FALSE))))</f>
        <v/>
      </c>
      <c r="L192" s="218" t="str">
        <f>IF($A192="","",IF(AH192="FF","",IF(ISNA(VLOOKUP(_xlfn.NUMBERVALUE($A192),RH_AU_F!$A:$B,2,FALSE)),"",VLOOKUP(_xlfn.NUMBERVALUE($A192),RH_AU_F!$A:$B,2,FALSE))))</f>
        <v/>
      </c>
      <c r="M192" s="367" t="str">
        <f>IF($A192="","",IF(AH192="FF","",IF($K192="ja",COUNTIFS(Übersicht_AN!$K:$K,Übersicht_F!$A192,Übersicht_AN!$U:$U,"Real"),"")))</f>
        <v/>
      </c>
      <c r="N192" s="367" t="str">
        <f>IF($A192="","",IF(AH192="FF","",IF($K192="ja",SUMIFS(Übersicht_AG_AU!$N:$N,Übersicht_AG_AU!$F:$F,Übersicht_F!$A192,Übersicht_AG_AU!$AI:$AI,"Real"),"")))</f>
        <v/>
      </c>
      <c r="O192" s="367" t="str">
        <f>IF($A192="","",IF(AH192="FF","",IF($L192="ja",COUNTIFS(Übersicht_AG_AU!$F:$F,$A192,Übersicht_AG_AU!$P:$P,"ja",Übersicht_AG_AU!$AI:$AI,"Real"),"")))</f>
        <v/>
      </c>
      <c r="P192" s="367" t="str">
        <f>IF($A192="","",IF(AH192="FF","",IF(COUNTIFS(Übersicht_AG_AU!$F:$F,$A192,Übersicht_AG_AU!$K:$K,Dropdown_Inhalte!$F$5,Übersicht_AG_AU!$AI:$AI,"Real")=0,"",COUNTIFS(Übersicht_AG_AU!$F:$F,$A192,Übersicht_AG_AU!$K:$K,Dropdown_Inhalte!$F$5,Übersicht_AG_AU!$AI:$AI,"Real"))))</f>
        <v/>
      </c>
      <c r="Q192" s="367" t="str">
        <f>IF($A192="","",IF(AH192="FF","",IF($K192="ja",COUNTIFS(Übersicht_AN!$K:$K,Übersicht_F!$A192,Übersicht_AN!$U:$U,"Real",Übersicht_AN!$H:$H,Dropdown_Inhalte!$E$2),"")))</f>
        <v/>
      </c>
      <c r="R192" s="367" t="str">
        <f>IF($A192="","",IF(AH192="FF","",IF($K192="ja",SUMIFS(Übersicht_AG_AU!$N:$N,Übersicht_AG_AU!$F:$F,Übersicht_F!$A192,Übersicht_AG_AU!$AI:$AI,"Real",Übersicht_AG_AU!$K:$K,Dropdown_Inhalte!$F$2),"")))</f>
        <v/>
      </c>
      <c r="S192" s="369" t="str">
        <f>IF($A192="","",IF(AH192="FF","",IF($L192="ja",SUMIFS(Übersicht_AG_AU!$S:$S,Übersicht_AG_AU!$P:$P,"ja",Übersicht_AG_AU!$AI:$AI,"Real",Übersicht_AG_AU!$F:$F,_xlfn.NUMBERVALUE($A192)),"")))</f>
        <v/>
      </c>
      <c r="T192" s="367" t="str">
        <f>IF($A192="","",IF(AH192="FF","",IF($L192="ja",SUMIFS(Übersicht_AG_AU!T:T,Übersicht_AG_AU!$P:$P,"ja",Übersicht_AG_AU!$AI:$AI,"Real",Übersicht_AG_AU!$F:$F,_xlfn.NUMBERVALUE($A192)),"")))</f>
        <v/>
      </c>
      <c r="U192" s="367" t="str">
        <f>IF($A192="","",IF(AI192="FF","intern",IF($L192="ja",SUMIFS(Übersicht_AG_AU!U:U,Übersicht_AG_AU!$P:$P,"ja",Übersicht_AG_AU!$AI:$AI,"Real",Übersicht_AG_AU!$F:$F,_xlfn.NUMBERVALUE($A192)),"")))</f>
        <v/>
      </c>
      <c r="V192" s="367" t="str">
        <f>IF($A192="","",IF(AH192="FF","intern",IF($L192="ja",SUMIFS(Übersicht_AG_AU!V:V,Übersicht_AG_AU!$P:$P,"ja",Übersicht_AG_AU!$AI:$AI,"Real",Übersicht_AG_AU!$F:$F,_xlfn.NUMBERVALUE($A192)),"")))</f>
        <v/>
      </c>
      <c r="W192" s="369" t="str">
        <f>IF($A192="","",IF(AH192="FF","intern",IF($K192="ja",SUMIFS(Übersicht_AG_AU!Z:Z,Übersicht_AG_AU!$AI:$AI,"Real",Übersicht_AG_AU!$F:$F,_xlfn.NUMBERVALUE($A192)),"")))</f>
        <v/>
      </c>
      <c r="X192" s="372" t="str">
        <f>IF($A192="","",IF(AH192="FF","intern",IF($K192="ja",SUMIFS(Übersicht_AG_AU!AA:AA,Übersicht_AG_AU!$AI:$AI,"Real",Übersicht_AG_AU!$F:$F,_xlfn.NUMBERVALUE($A192)),"")))</f>
        <v/>
      </c>
      <c r="Y192" s="372" t="str">
        <f>IF($A192="","",IF(AH192="FF","intern",IF($K192="ja",SUMIFS(Übersicht_AG_AU!AB:AB,Übersicht_AG_AU!$AI:$AI,"Real",Übersicht_AG_AU!$F:$F,_xlfn.NUMBERVALUE($A192)),"")))</f>
        <v/>
      </c>
      <c r="Z192" s="372" t="str">
        <f>IF($A192="","",IF(AH192="FF","intern",IF($K192="ja",SUMIFS(Übersicht_AG_AU!AC:AC,Übersicht_AG_AU!$AI:$AI,"Real",Übersicht_AG_AU!$F:$F,_xlfn.NUMBERVALUE($A192)),"")))</f>
        <v/>
      </c>
      <c r="AA192" s="366" t="str">
        <f>IF($A192="","",IF(AH192="FF","intern",IF($K192="ja",SUMIFS(Übersicht_AN!M:M,Übersicht_AN!$K:$K,Übersicht_F!$A192,Übersicht_AN!$U:$U,"Real"),"")))</f>
        <v/>
      </c>
      <c r="AB192" s="366" t="str">
        <f>IF($A192="","",IF(AJ192="FF","intern",IF($K192="ja",SUMIFS(Übersicht_AN!N:N,Übersicht_AN!$K:$K,Übersicht_F!$A192,Übersicht_AN!$U:$U,"Real"),"")))</f>
        <v/>
      </c>
      <c r="AC192" s="366" t="str">
        <f>IF($A192="","",IF($AH192="FF","intern",IF($K192="ja",SUMIFS(Übersicht_AN!O:O,Übersicht_AN!$K:$K,Übersicht_F!$A192,Übersicht_AN!$U:$U,"Real"),"")))</f>
        <v/>
      </c>
      <c r="AD192" s="366" t="str">
        <f>IF($A192="","",IF(AK192="FF","intern",IF($K192="ja",SUMIFS(Übersicht_AN!P:P,Übersicht_AN!$K:$K,Übersicht_F!$A192,Übersicht_AN!$U:$U,"Real"),"")))</f>
        <v/>
      </c>
      <c r="AE192" s="366" t="str">
        <f>IF($A192="","",IF(AL192="FF","intern",IF($K192="ja",SUMIFS(Übersicht_AN!Q:Q,Übersicht_AN!$K:$K,Übersicht_F!$A192,Übersicht_AN!$U:$U,"Real"),"")))</f>
        <v/>
      </c>
      <c r="AF192" s="366" t="str">
        <f>IF($A192="","",IF(AM192="FF","intern",IF($K192="ja",SUMIFS(Übersicht_AN!R:R,Übersicht_AN!$K:$K,Übersicht_F!$A192,Übersicht_AN!$U:$U,"Real"),"")))</f>
        <v/>
      </c>
      <c r="AH192" s="222" t="str">
        <f>IF(A192="","",IF(ISERROR(A192),"FF",IF(ISNA(VLOOKUP(_xlfn.NUMBERVALUE($A192),Kampagne_F_D_DAT!$D:$I,6,FALSE)),"FF",IF(ISNA(VLOOKUP(A192,Intern!$A:$C,2,FALSE)),"",VLOOKUP(A192,Intern!$A:$C,2,FALSE)))))</f>
        <v/>
      </c>
      <c r="AJ192" s="438" t="str">
        <f t="shared" si="6"/>
        <v/>
      </c>
    </row>
    <row r="193" spans="1:36" x14ac:dyDescent="0.2">
      <c r="A193" s="760">
        <f>_xlfn.NUMBERVALUE(IF(NMP_aktiviert_Keycloak!B193="","",NMP_aktiviert_Keycloak!B193))</f>
        <v>31336</v>
      </c>
      <c r="B193" s="273">
        <f>IF($A193="","",IF(AH193="FF","intern",IF(ISNA(VLOOKUP(A193,Anfragen_DAT!$F:$I,3,FALSE)),VLOOKUP(A193,Adressen_Kampagne_D_F!$B:$Y,22,FALSE),VLOOKUP(A193,Anfragen_DAT!$F:$I,3,FALSE))))</f>
        <v>0</v>
      </c>
      <c r="C193" s="274" t="str">
        <f>IF($A193="","",IF(AH193="FF","intern",VLOOKUP(_xlfn.NUMBERVALUE($A193),Kampagne_F_D_DAT!$D:$I,5,FALSE)))</f>
        <v>Sachsen-Anhalt</v>
      </c>
      <c r="D193" s="368">
        <f>IF($A193="","",IF(AH193="FF","intern",_xlfn.NUMBERVALUE(VLOOKUP(_xlfn.NUMBERVALUE($A193),Adressen_Kampagne_D_F!$B:$P,15,FALSE))))</f>
        <v>1614.8</v>
      </c>
      <c r="E193" s="575">
        <f>IF(NMP_aktiviert_Keycloak!A193="","",IF(AH193="FF","intern",NMP_aktiviert_Keycloak!A193))</f>
        <v>44139.57379978009</v>
      </c>
      <c r="F193" s="298" t="str">
        <f t="array" ref="F193">IF($A193="","",IF($AH193="FF","",IF($K193="ja",MIN(IF((Übersicht_AN!$K$2:$K$202)=_xlfn.NUMBERVALUE(A193),Übersicht_AN!$E$2:$E$202)),"")))</f>
        <v/>
      </c>
      <c r="G193" s="298" t="str">
        <f t="array" ref="G193">IF($A193="","",IF($AH193="FF","",IF($K193="ja",MIN(IF((Übersicht_AN!$K$2:$K$202)=_xlfn.NUMBERVALUE(A193),Übersicht_AN!$F$2:$F$202)),"")))</f>
        <v/>
      </c>
      <c r="H193" s="298" t="str">
        <f t="array" ref="H193">IF($A193="","",IF($AH193="FF","",IF($N193="","",MIN(IF((Übersicht_AG_AU!$F$2:$F$359)=_xlfn.NUMBERVALUE(A193),Übersicht_AG_AU!$H$2:$H$359)))))</f>
        <v/>
      </c>
      <c r="I193" s="298" t="str">
        <f t="array" ref="I193">IF($A193="","",IF($AH193="FF","",IF($N193="","",MAX(IF((Übersicht_AG_AU!$F$2:$F$359)=(_xlfn.NUMBERVALUE(A193)),Übersicht_AG_AU!$H$2:$H$359)))))</f>
        <v/>
      </c>
      <c r="J193" s="218" t="str">
        <f t="shared" si="5"/>
        <v>ja</v>
      </c>
      <c r="K193" s="218" t="str">
        <f>IF($A193="","",IF(AH193="FF","",IF(ISNA(VLOOKUP(_xlfn.NUMBERVALUE($A193),'RH AN_F'!$A:$B,2,FALSE)),"",VLOOKUP(_xlfn.NUMBERVALUE($A193),'RH AN_F'!$A:$B,2,FALSE))))</f>
        <v/>
      </c>
      <c r="L193" s="218" t="str">
        <f>IF($A193="","",IF(AH193="FF","",IF(ISNA(VLOOKUP(_xlfn.NUMBERVALUE($A193),RH_AU_F!$A:$B,2,FALSE)),"",VLOOKUP(_xlfn.NUMBERVALUE($A193),RH_AU_F!$A:$B,2,FALSE))))</f>
        <v/>
      </c>
      <c r="M193" s="367" t="str">
        <f>IF($A193="","",IF(AH193="FF","",IF($K193="ja",COUNTIFS(Übersicht_AN!$K:$K,Übersicht_F!$A193,Übersicht_AN!$U:$U,"Real"),"")))</f>
        <v/>
      </c>
      <c r="N193" s="367" t="str">
        <f>IF($A193="","",IF(AH193="FF","",IF($K193="ja",SUMIFS(Übersicht_AG_AU!$N:$N,Übersicht_AG_AU!$F:$F,Übersicht_F!$A193,Übersicht_AG_AU!$AI:$AI,"Real"),"")))</f>
        <v/>
      </c>
      <c r="O193" s="367" t="str">
        <f>IF($A193="","",IF(AH193="FF","",IF($L193="ja",COUNTIFS(Übersicht_AG_AU!$F:$F,$A193,Übersicht_AG_AU!$P:$P,"ja",Übersicht_AG_AU!$AI:$AI,"Real"),"")))</f>
        <v/>
      </c>
      <c r="P193" s="367" t="str">
        <f>IF($A193="","",IF(AH193="FF","",IF(COUNTIFS(Übersicht_AG_AU!$F:$F,$A193,Übersicht_AG_AU!$K:$K,Dropdown_Inhalte!$F$5,Übersicht_AG_AU!$AI:$AI,"Real")=0,"",COUNTIFS(Übersicht_AG_AU!$F:$F,$A193,Übersicht_AG_AU!$K:$K,Dropdown_Inhalte!$F$5,Übersicht_AG_AU!$AI:$AI,"Real"))))</f>
        <v/>
      </c>
      <c r="Q193" s="367" t="str">
        <f>IF($A193="","",IF(AH193="FF","",IF($K193="ja",COUNTIFS(Übersicht_AN!$K:$K,Übersicht_F!$A193,Übersicht_AN!$U:$U,"Real",Übersicht_AN!$H:$H,Dropdown_Inhalte!$E$2),"")))</f>
        <v/>
      </c>
      <c r="R193" s="367" t="str">
        <f>IF($A193="","",IF(AH193="FF","",IF($K193="ja",SUMIFS(Übersicht_AG_AU!$N:$N,Übersicht_AG_AU!$F:$F,Übersicht_F!$A193,Übersicht_AG_AU!$AI:$AI,"Real",Übersicht_AG_AU!$K:$K,Dropdown_Inhalte!$F$2),"")))</f>
        <v/>
      </c>
      <c r="S193" s="369" t="str">
        <f>IF($A193="","",IF(AH193="FF","",IF($L193="ja",SUMIFS(Übersicht_AG_AU!$S:$S,Übersicht_AG_AU!$P:$P,"ja",Übersicht_AG_AU!$AI:$AI,"Real",Übersicht_AG_AU!$F:$F,_xlfn.NUMBERVALUE($A193)),"")))</f>
        <v/>
      </c>
      <c r="T193" s="367" t="str">
        <f>IF($A193="","",IF(AH193="FF","",IF($L193="ja",SUMIFS(Übersicht_AG_AU!T:T,Übersicht_AG_AU!$P:$P,"ja",Übersicht_AG_AU!$AI:$AI,"Real",Übersicht_AG_AU!$F:$F,_xlfn.NUMBERVALUE($A193)),"")))</f>
        <v/>
      </c>
      <c r="U193" s="367" t="str">
        <f>IF($A193="","",IF(AI193="FF","intern",IF($L193="ja",SUMIFS(Übersicht_AG_AU!U:U,Übersicht_AG_AU!$P:$P,"ja",Übersicht_AG_AU!$AI:$AI,"Real",Übersicht_AG_AU!$F:$F,_xlfn.NUMBERVALUE($A193)),"")))</f>
        <v/>
      </c>
      <c r="V193" s="367" t="str">
        <f>IF($A193="","",IF(AH193="FF","intern",IF($L193="ja",SUMIFS(Übersicht_AG_AU!V:V,Übersicht_AG_AU!$P:$P,"ja",Übersicht_AG_AU!$AI:$AI,"Real",Übersicht_AG_AU!$F:$F,_xlfn.NUMBERVALUE($A193)),"")))</f>
        <v/>
      </c>
      <c r="W193" s="369" t="str">
        <f>IF($A193="","",IF(AH193="FF","intern",IF($K193="ja",SUMIFS(Übersicht_AG_AU!Z:Z,Übersicht_AG_AU!$AI:$AI,"Real",Übersicht_AG_AU!$F:$F,_xlfn.NUMBERVALUE($A193)),"")))</f>
        <v/>
      </c>
      <c r="X193" s="372" t="str">
        <f>IF($A193="","",IF(AH193="FF","intern",IF($K193="ja",SUMIFS(Übersicht_AG_AU!AA:AA,Übersicht_AG_AU!$AI:$AI,"Real",Übersicht_AG_AU!$F:$F,_xlfn.NUMBERVALUE($A193)),"")))</f>
        <v/>
      </c>
      <c r="Y193" s="372" t="str">
        <f>IF($A193="","",IF(AH193="FF","intern",IF($K193="ja",SUMIFS(Übersicht_AG_AU!AB:AB,Übersicht_AG_AU!$AI:$AI,"Real",Übersicht_AG_AU!$F:$F,_xlfn.NUMBERVALUE($A193)),"")))</f>
        <v/>
      </c>
      <c r="Z193" s="372" t="str">
        <f>IF($A193="","",IF(AH193="FF","intern",IF($K193="ja",SUMIFS(Übersicht_AG_AU!AC:AC,Übersicht_AG_AU!$AI:$AI,"Real",Übersicht_AG_AU!$F:$F,_xlfn.NUMBERVALUE($A193)),"")))</f>
        <v/>
      </c>
      <c r="AA193" s="366" t="str">
        <f>IF($A193="","",IF(AH193="FF","intern",IF($K193="ja",SUMIFS(Übersicht_AN!M:M,Übersicht_AN!$K:$K,Übersicht_F!$A193,Übersicht_AN!$U:$U,"Real"),"")))</f>
        <v/>
      </c>
      <c r="AB193" s="366" t="str">
        <f>IF($A193="","",IF(AJ193="FF","intern",IF($K193="ja",SUMIFS(Übersicht_AN!N:N,Übersicht_AN!$K:$K,Übersicht_F!$A193,Übersicht_AN!$U:$U,"Real"),"")))</f>
        <v/>
      </c>
      <c r="AC193" s="366" t="str">
        <f>IF($A193="","",IF($AH193="FF","intern",IF($K193="ja",SUMIFS(Übersicht_AN!O:O,Übersicht_AN!$K:$K,Übersicht_F!$A193,Übersicht_AN!$U:$U,"Real"),"")))</f>
        <v/>
      </c>
      <c r="AD193" s="366" t="str">
        <f>IF($A193="","",IF(AK193="FF","intern",IF($K193="ja",SUMIFS(Übersicht_AN!P:P,Übersicht_AN!$K:$K,Übersicht_F!$A193,Übersicht_AN!$U:$U,"Real"),"")))</f>
        <v/>
      </c>
      <c r="AE193" s="366" t="str">
        <f>IF($A193="","",IF(AL193="FF","intern",IF($K193="ja",SUMIFS(Übersicht_AN!Q:Q,Übersicht_AN!$K:$K,Übersicht_F!$A193,Übersicht_AN!$U:$U,"Real"),"")))</f>
        <v/>
      </c>
      <c r="AF193" s="366" t="str">
        <f>IF($A193="","",IF(AM193="FF","intern",IF($K193="ja",SUMIFS(Übersicht_AN!R:R,Übersicht_AN!$K:$K,Übersicht_F!$A193,Übersicht_AN!$U:$U,"Real"),"")))</f>
        <v/>
      </c>
      <c r="AH193" s="222" t="str">
        <f>IF(A193="","",IF(ISERROR(A193),"FF",IF(ISNA(VLOOKUP(_xlfn.NUMBERVALUE($A193),Kampagne_F_D_DAT!$D:$I,6,FALSE)),"FF",IF(ISNA(VLOOKUP(A193,Intern!$A:$C,2,FALSE)),"",VLOOKUP(A193,Intern!$A:$C,2,FALSE)))))</f>
        <v/>
      </c>
      <c r="AJ193" s="438" t="str">
        <f t="shared" si="6"/>
        <v/>
      </c>
    </row>
    <row r="194" spans="1:36" x14ac:dyDescent="0.2">
      <c r="A194" s="760">
        <f>_xlfn.NUMBERVALUE(IF(NMP_aktiviert_Keycloak!B194="","",NMP_aktiviert_Keycloak!B194))</f>
        <v>36529</v>
      </c>
      <c r="B194" s="273">
        <f>IF($A194="","",IF(AH194="FF","intern",IF(ISNA(VLOOKUP(A194,Anfragen_DAT!$F:$I,3,FALSE)),VLOOKUP(A194,Adressen_Kampagne_D_F!$B:$Y,22,FALSE),VLOOKUP(A194,Anfragen_DAT!$F:$I,3,FALSE))))</f>
        <v>0</v>
      </c>
      <c r="C194" s="274" t="str">
        <f>IF($A194="","",IF(AH194="FF","intern",VLOOKUP(_xlfn.NUMBERVALUE($A194),Kampagne_F_D_DAT!$D:$I,5,FALSE)))</f>
        <v>Sachsen</v>
      </c>
      <c r="D194" s="368">
        <f>IF($A194="","",IF(AH194="FF","intern",_xlfn.NUMBERVALUE(VLOOKUP(_xlfn.NUMBERVALUE($A194),Adressen_Kampagne_D_F!$B:$P,15,FALSE))))</f>
        <v>1532.4</v>
      </c>
      <c r="E194" s="575">
        <f>IF(NMP_aktiviert_Keycloak!A194="","",IF(AH194="FF","intern",NMP_aktiviert_Keycloak!A194))</f>
        <v>44140.370587407408</v>
      </c>
      <c r="F194" s="298" t="str">
        <f t="array" ref="F194">IF($A194="","",IF($AH194="FF","",IF($K194="ja",MIN(IF((Übersicht_AN!$K$2:$K$202)=_xlfn.NUMBERVALUE(A194),Übersicht_AN!$E$2:$E$202)),"")))</f>
        <v/>
      </c>
      <c r="G194" s="298" t="str">
        <f t="array" ref="G194">IF($A194="","",IF($AH194="FF","",IF($K194="ja",MIN(IF((Übersicht_AN!$K$2:$K$202)=_xlfn.NUMBERVALUE(A194),Übersicht_AN!$F$2:$F$202)),"")))</f>
        <v/>
      </c>
      <c r="H194" s="298" t="str">
        <f t="array" ref="H194">IF($A194="","",IF($AH194="FF","",IF($N194="","",MIN(IF((Übersicht_AG_AU!$F$2:$F$359)=_xlfn.NUMBERVALUE(A194),Übersicht_AG_AU!$H$2:$H$359)))))</f>
        <v/>
      </c>
      <c r="I194" s="298" t="str">
        <f t="array" ref="I194">IF($A194="","",IF($AH194="FF","",IF($N194="","",MAX(IF((Übersicht_AG_AU!$F$2:$F$359)=(_xlfn.NUMBERVALUE(A194)),Übersicht_AG_AU!$H$2:$H$359)))))</f>
        <v/>
      </c>
      <c r="J194" s="218" t="str">
        <f t="shared" si="5"/>
        <v>ja</v>
      </c>
      <c r="K194" s="218" t="str">
        <f>IF($A194="","",IF(AH194="FF","",IF(ISNA(VLOOKUP(_xlfn.NUMBERVALUE($A194),'RH AN_F'!$A:$B,2,FALSE)),"",VLOOKUP(_xlfn.NUMBERVALUE($A194),'RH AN_F'!$A:$B,2,FALSE))))</f>
        <v/>
      </c>
      <c r="L194" s="218" t="str">
        <f>IF($A194="","",IF(AH194="FF","",IF(ISNA(VLOOKUP(_xlfn.NUMBERVALUE($A194),RH_AU_F!$A:$B,2,FALSE)),"",VLOOKUP(_xlfn.NUMBERVALUE($A194),RH_AU_F!$A:$B,2,FALSE))))</f>
        <v/>
      </c>
      <c r="M194" s="367" t="str">
        <f>IF($A194="","",IF(AH194="FF","",IF($K194="ja",COUNTIFS(Übersicht_AN!$K:$K,Übersicht_F!$A194,Übersicht_AN!$U:$U,"Real"),"")))</f>
        <v/>
      </c>
      <c r="N194" s="367" t="str">
        <f>IF($A194="","",IF(AH194="FF","",IF($K194="ja",SUMIFS(Übersicht_AG_AU!$N:$N,Übersicht_AG_AU!$F:$F,Übersicht_F!$A194,Übersicht_AG_AU!$AI:$AI,"Real"),"")))</f>
        <v/>
      </c>
      <c r="O194" s="367" t="str">
        <f>IF($A194="","",IF(AH194="FF","",IF($L194="ja",COUNTIFS(Übersicht_AG_AU!$F:$F,$A194,Übersicht_AG_AU!$P:$P,"ja",Übersicht_AG_AU!$AI:$AI,"Real"),"")))</f>
        <v/>
      </c>
      <c r="P194" s="367" t="str">
        <f>IF($A194="","",IF(AH194="FF","",IF(COUNTIFS(Übersicht_AG_AU!$F:$F,$A194,Übersicht_AG_AU!$K:$K,Dropdown_Inhalte!$F$5,Übersicht_AG_AU!$AI:$AI,"Real")=0,"",COUNTIFS(Übersicht_AG_AU!$F:$F,$A194,Übersicht_AG_AU!$K:$K,Dropdown_Inhalte!$F$5,Übersicht_AG_AU!$AI:$AI,"Real"))))</f>
        <v/>
      </c>
      <c r="Q194" s="367" t="str">
        <f>IF($A194="","",IF(AH194="FF","",IF($K194="ja",COUNTIFS(Übersicht_AN!$K:$K,Übersicht_F!$A194,Übersicht_AN!$U:$U,"Real",Übersicht_AN!$H:$H,Dropdown_Inhalte!$E$2),"")))</f>
        <v/>
      </c>
      <c r="R194" s="367" t="str">
        <f>IF($A194="","",IF(AH194="FF","",IF($K194="ja",SUMIFS(Übersicht_AG_AU!$N:$N,Übersicht_AG_AU!$F:$F,Übersicht_F!$A194,Übersicht_AG_AU!$AI:$AI,"Real",Übersicht_AG_AU!$K:$K,Dropdown_Inhalte!$F$2),"")))</f>
        <v/>
      </c>
      <c r="S194" s="369" t="str">
        <f>IF($A194="","",IF(AH194="FF","",IF($L194="ja",SUMIFS(Übersicht_AG_AU!$S:$S,Übersicht_AG_AU!$P:$P,"ja",Übersicht_AG_AU!$AI:$AI,"Real",Übersicht_AG_AU!$F:$F,_xlfn.NUMBERVALUE($A194)),"")))</f>
        <v/>
      </c>
      <c r="T194" s="367" t="str">
        <f>IF($A194="","",IF(AH194="FF","",IF($L194="ja",SUMIFS(Übersicht_AG_AU!T:T,Übersicht_AG_AU!$P:$P,"ja",Übersicht_AG_AU!$AI:$AI,"Real",Übersicht_AG_AU!$F:$F,_xlfn.NUMBERVALUE($A194)),"")))</f>
        <v/>
      </c>
      <c r="U194" s="367" t="str">
        <f>IF($A194="","",IF(AI194="FF","intern",IF($L194="ja",SUMIFS(Übersicht_AG_AU!U:U,Übersicht_AG_AU!$P:$P,"ja",Übersicht_AG_AU!$AI:$AI,"Real",Übersicht_AG_AU!$F:$F,_xlfn.NUMBERVALUE($A194)),"")))</f>
        <v/>
      </c>
      <c r="V194" s="367" t="str">
        <f>IF($A194="","",IF(AH194="FF","intern",IF($L194="ja",SUMIFS(Übersicht_AG_AU!V:V,Übersicht_AG_AU!$P:$P,"ja",Übersicht_AG_AU!$AI:$AI,"Real",Übersicht_AG_AU!$F:$F,_xlfn.NUMBERVALUE($A194)),"")))</f>
        <v/>
      </c>
      <c r="W194" s="369" t="str">
        <f>IF($A194="","",IF(AH194="FF","intern",IF($K194="ja",SUMIFS(Übersicht_AG_AU!Z:Z,Übersicht_AG_AU!$AI:$AI,"Real",Übersicht_AG_AU!$F:$F,_xlfn.NUMBERVALUE($A194)),"")))</f>
        <v/>
      </c>
      <c r="X194" s="372" t="str">
        <f>IF($A194="","",IF(AH194="FF","intern",IF($K194="ja",SUMIFS(Übersicht_AG_AU!AA:AA,Übersicht_AG_AU!$AI:$AI,"Real",Übersicht_AG_AU!$F:$F,_xlfn.NUMBERVALUE($A194)),"")))</f>
        <v/>
      </c>
      <c r="Y194" s="372" t="str">
        <f>IF($A194="","",IF(AH194="FF","intern",IF($K194="ja",SUMIFS(Übersicht_AG_AU!AB:AB,Übersicht_AG_AU!$AI:$AI,"Real",Übersicht_AG_AU!$F:$F,_xlfn.NUMBERVALUE($A194)),"")))</f>
        <v/>
      </c>
      <c r="Z194" s="372" t="str">
        <f>IF($A194="","",IF(AH194="FF","intern",IF($K194="ja",SUMIFS(Übersicht_AG_AU!AC:AC,Übersicht_AG_AU!$AI:$AI,"Real",Übersicht_AG_AU!$F:$F,_xlfn.NUMBERVALUE($A194)),"")))</f>
        <v/>
      </c>
      <c r="AA194" s="366" t="str">
        <f>IF($A194="","",IF(AH194="FF","intern",IF($K194="ja",SUMIFS(Übersicht_AN!M:M,Übersicht_AN!$K:$K,Übersicht_F!$A194,Übersicht_AN!$U:$U,"Real"),"")))</f>
        <v/>
      </c>
      <c r="AB194" s="366" t="str">
        <f>IF($A194="","",IF(AJ194="FF","intern",IF($K194="ja",SUMIFS(Übersicht_AN!N:N,Übersicht_AN!$K:$K,Übersicht_F!$A194,Übersicht_AN!$U:$U,"Real"),"")))</f>
        <v/>
      </c>
      <c r="AC194" s="366" t="str">
        <f>IF($A194="","",IF($AH194="FF","intern",IF($K194="ja",SUMIFS(Übersicht_AN!O:O,Übersicht_AN!$K:$K,Übersicht_F!$A194,Übersicht_AN!$U:$U,"Real"),"")))</f>
        <v/>
      </c>
      <c r="AD194" s="366" t="str">
        <f>IF($A194="","",IF(AK194="FF","intern",IF($K194="ja",SUMIFS(Übersicht_AN!P:P,Übersicht_AN!$K:$K,Übersicht_F!$A194,Übersicht_AN!$U:$U,"Real"),"")))</f>
        <v/>
      </c>
      <c r="AE194" s="366" t="str">
        <f>IF($A194="","",IF(AL194="FF","intern",IF($K194="ja",SUMIFS(Übersicht_AN!Q:Q,Übersicht_AN!$K:$K,Übersicht_F!$A194,Übersicht_AN!$U:$U,"Real"),"")))</f>
        <v/>
      </c>
      <c r="AF194" s="366" t="str">
        <f>IF($A194="","",IF(AM194="FF","intern",IF($K194="ja",SUMIFS(Übersicht_AN!R:R,Übersicht_AN!$K:$K,Übersicht_F!$A194,Übersicht_AN!$U:$U,"Real"),"")))</f>
        <v/>
      </c>
      <c r="AH194" s="222" t="str">
        <f>IF(A194="","",IF(ISERROR(A194),"FF",IF(ISNA(VLOOKUP(_xlfn.NUMBERVALUE($A194),Kampagne_F_D_DAT!$D:$I,6,FALSE)),"FF",IF(ISNA(VLOOKUP(A194,Intern!$A:$C,2,FALSE)),"",VLOOKUP(A194,Intern!$A:$C,2,FALSE)))))</f>
        <v/>
      </c>
      <c r="AJ194" s="438" t="str">
        <f t="shared" si="6"/>
        <v/>
      </c>
    </row>
    <row r="195" spans="1:36" x14ac:dyDescent="0.2">
      <c r="A195" s="760">
        <f>_xlfn.NUMBERVALUE(IF(NMP_aktiviert_Keycloak!B195="","",NMP_aktiviert_Keycloak!B195))</f>
        <v>31638</v>
      </c>
      <c r="B195" s="273">
        <f>IF($A195="","",IF(AH195="FF","intern",IF(ISNA(VLOOKUP(A195,Anfragen_DAT!$F:$I,3,FALSE)),VLOOKUP(A195,Adressen_Kampagne_D_F!$B:$Y,22,FALSE),VLOOKUP(A195,Anfragen_DAT!$F:$I,3,FALSE))))</f>
        <v>0</v>
      </c>
      <c r="C195" s="274" t="str">
        <f>IF($A195="","",IF(AH195="FF","intern",VLOOKUP(_xlfn.NUMBERVALUE($A195),Kampagne_F_D_DAT!$D:$I,5,FALSE)))</f>
        <v>Sachsen-Anhalt</v>
      </c>
      <c r="D195" s="368">
        <f>IF($A195="","",IF(AH195="FF","intern",_xlfn.NUMBERVALUE(VLOOKUP(_xlfn.NUMBERVALUE($A195),Adressen_Kampagne_D_F!$B:$P,15,FALSE))))</f>
        <v>2340</v>
      </c>
      <c r="E195" s="575">
        <f>IF(NMP_aktiviert_Keycloak!A195="","",IF(AH195="FF","intern",NMP_aktiviert_Keycloak!A195))</f>
        <v>44141.334821099539</v>
      </c>
      <c r="F195" s="298" t="str">
        <f t="array" ref="F195">IF($A195="","",IF($AH195="FF","",IF($K195="ja",MIN(IF((Übersicht_AN!$K$2:$K$202)=_xlfn.NUMBERVALUE(A195),Übersicht_AN!$E$2:$E$202)),"")))</f>
        <v/>
      </c>
      <c r="G195" s="298" t="str">
        <f t="array" ref="G195">IF($A195="","",IF($AH195="FF","",IF($K195="ja",MIN(IF((Übersicht_AN!$K$2:$K$202)=_xlfn.NUMBERVALUE(A195),Übersicht_AN!$F$2:$F$202)),"")))</f>
        <v/>
      </c>
      <c r="H195" s="298" t="str">
        <f t="array" ref="H195">IF($A195="","",IF($AH195="FF","",IF($N195="","",MIN(IF((Übersicht_AG_AU!$F$2:$F$359)=_xlfn.NUMBERVALUE(A195),Übersicht_AG_AU!$H$2:$H$359)))))</f>
        <v/>
      </c>
      <c r="I195" s="298" t="str">
        <f t="array" ref="I195">IF($A195="","",IF($AH195="FF","",IF($N195="","",MAX(IF((Übersicht_AG_AU!$F$2:$F$359)=(_xlfn.NUMBERVALUE(A195)),Übersicht_AG_AU!$H$2:$H$359)))))</f>
        <v/>
      </c>
      <c r="J195" s="218" t="str">
        <f t="shared" ref="J195:J258" si="7">IF($A195="","",IF(AH195="FF","intern","ja"))</f>
        <v>ja</v>
      </c>
      <c r="K195" s="218" t="str">
        <f>IF($A195="","",IF(AH195="FF","",IF(ISNA(VLOOKUP(_xlfn.NUMBERVALUE($A195),'RH AN_F'!$A:$B,2,FALSE)),"",VLOOKUP(_xlfn.NUMBERVALUE($A195),'RH AN_F'!$A:$B,2,FALSE))))</f>
        <v/>
      </c>
      <c r="L195" s="218" t="str">
        <f>IF($A195="","",IF(AH195="FF","",IF(ISNA(VLOOKUP(_xlfn.NUMBERVALUE($A195),RH_AU_F!$A:$B,2,FALSE)),"",VLOOKUP(_xlfn.NUMBERVALUE($A195),RH_AU_F!$A:$B,2,FALSE))))</f>
        <v/>
      </c>
      <c r="M195" s="367" t="str">
        <f>IF($A195="","",IF(AH195="FF","",IF($K195="ja",COUNTIFS(Übersicht_AN!$K:$K,Übersicht_F!$A195,Übersicht_AN!$U:$U,"Real"),"")))</f>
        <v/>
      </c>
      <c r="N195" s="367" t="str">
        <f>IF($A195="","",IF(AH195="FF","",IF($K195="ja",SUMIFS(Übersicht_AG_AU!$N:$N,Übersicht_AG_AU!$F:$F,Übersicht_F!$A195,Übersicht_AG_AU!$AI:$AI,"Real"),"")))</f>
        <v/>
      </c>
      <c r="O195" s="367" t="str">
        <f>IF($A195="","",IF(AH195="FF","",IF($L195="ja",COUNTIFS(Übersicht_AG_AU!$F:$F,$A195,Übersicht_AG_AU!$P:$P,"ja",Übersicht_AG_AU!$AI:$AI,"Real"),"")))</f>
        <v/>
      </c>
      <c r="P195" s="367" t="str">
        <f>IF($A195="","",IF(AH195="FF","",IF(COUNTIFS(Übersicht_AG_AU!$F:$F,$A195,Übersicht_AG_AU!$K:$K,Dropdown_Inhalte!$F$5,Übersicht_AG_AU!$AI:$AI,"Real")=0,"",COUNTIFS(Übersicht_AG_AU!$F:$F,$A195,Übersicht_AG_AU!$K:$K,Dropdown_Inhalte!$F$5,Übersicht_AG_AU!$AI:$AI,"Real"))))</f>
        <v/>
      </c>
      <c r="Q195" s="367" t="str">
        <f>IF($A195="","",IF(AH195="FF","",IF($K195="ja",COUNTIFS(Übersicht_AN!$K:$K,Übersicht_F!$A195,Übersicht_AN!$U:$U,"Real",Übersicht_AN!$H:$H,Dropdown_Inhalte!$E$2),"")))</f>
        <v/>
      </c>
      <c r="R195" s="367" t="str">
        <f>IF($A195="","",IF(AH195="FF","",IF($K195="ja",SUMIFS(Übersicht_AG_AU!$N:$N,Übersicht_AG_AU!$F:$F,Übersicht_F!$A195,Übersicht_AG_AU!$AI:$AI,"Real",Übersicht_AG_AU!$K:$K,Dropdown_Inhalte!$F$2),"")))</f>
        <v/>
      </c>
      <c r="S195" s="369" t="str">
        <f>IF($A195="","",IF(AH195="FF","",IF($L195="ja",SUMIFS(Übersicht_AG_AU!$S:$S,Übersicht_AG_AU!$P:$P,"ja",Übersicht_AG_AU!$AI:$AI,"Real",Übersicht_AG_AU!$F:$F,_xlfn.NUMBERVALUE($A195)),"")))</f>
        <v/>
      </c>
      <c r="T195" s="367" t="str">
        <f>IF($A195="","",IF(AH195="FF","",IF($L195="ja",SUMIFS(Übersicht_AG_AU!T:T,Übersicht_AG_AU!$P:$P,"ja",Übersicht_AG_AU!$AI:$AI,"Real",Übersicht_AG_AU!$F:$F,_xlfn.NUMBERVALUE($A195)),"")))</f>
        <v/>
      </c>
      <c r="U195" s="367" t="str">
        <f>IF($A195="","",IF(AI195="FF","intern",IF($L195="ja",SUMIFS(Übersicht_AG_AU!U:U,Übersicht_AG_AU!$P:$P,"ja",Übersicht_AG_AU!$AI:$AI,"Real",Übersicht_AG_AU!$F:$F,_xlfn.NUMBERVALUE($A195)),"")))</f>
        <v/>
      </c>
      <c r="V195" s="367" t="str">
        <f>IF($A195="","",IF(AH195="FF","intern",IF($L195="ja",SUMIFS(Übersicht_AG_AU!V:V,Übersicht_AG_AU!$P:$P,"ja",Übersicht_AG_AU!$AI:$AI,"Real",Übersicht_AG_AU!$F:$F,_xlfn.NUMBERVALUE($A195)),"")))</f>
        <v/>
      </c>
      <c r="W195" s="369" t="str">
        <f>IF($A195="","",IF(AH195="FF","intern",IF($K195="ja",SUMIFS(Übersicht_AG_AU!Z:Z,Übersicht_AG_AU!$AI:$AI,"Real",Übersicht_AG_AU!$F:$F,_xlfn.NUMBERVALUE($A195)),"")))</f>
        <v/>
      </c>
      <c r="X195" s="372" t="str">
        <f>IF($A195="","",IF(AH195="FF","intern",IF($K195="ja",SUMIFS(Übersicht_AG_AU!AA:AA,Übersicht_AG_AU!$AI:$AI,"Real",Übersicht_AG_AU!$F:$F,_xlfn.NUMBERVALUE($A195)),"")))</f>
        <v/>
      </c>
      <c r="Y195" s="372" t="str">
        <f>IF($A195="","",IF(AH195="FF","intern",IF($K195="ja",SUMIFS(Übersicht_AG_AU!AB:AB,Übersicht_AG_AU!$AI:$AI,"Real",Übersicht_AG_AU!$F:$F,_xlfn.NUMBERVALUE($A195)),"")))</f>
        <v/>
      </c>
      <c r="Z195" s="372" t="str">
        <f>IF($A195="","",IF(AH195="FF","intern",IF($K195="ja",SUMIFS(Übersicht_AG_AU!AC:AC,Übersicht_AG_AU!$AI:$AI,"Real",Übersicht_AG_AU!$F:$F,_xlfn.NUMBERVALUE($A195)),"")))</f>
        <v/>
      </c>
      <c r="AA195" s="366" t="str">
        <f>IF($A195="","",IF(AH195="FF","intern",IF($K195="ja",SUMIFS(Übersicht_AN!M:M,Übersicht_AN!$K:$K,Übersicht_F!$A195,Übersicht_AN!$U:$U,"Real"),"")))</f>
        <v/>
      </c>
      <c r="AB195" s="366" t="str">
        <f>IF($A195="","",IF(AJ195="FF","intern",IF($K195="ja",SUMIFS(Übersicht_AN!N:N,Übersicht_AN!$K:$K,Übersicht_F!$A195,Übersicht_AN!$U:$U,"Real"),"")))</f>
        <v/>
      </c>
      <c r="AC195" s="366" t="str">
        <f>IF($A195="","",IF($AH195="FF","intern",IF($K195="ja",SUMIFS(Übersicht_AN!O:O,Übersicht_AN!$K:$K,Übersicht_F!$A195,Übersicht_AN!$U:$U,"Real"),"")))</f>
        <v/>
      </c>
      <c r="AD195" s="366" t="str">
        <f>IF($A195="","",IF(AK195="FF","intern",IF($K195="ja",SUMIFS(Übersicht_AN!P:P,Übersicht_AN!$K:$K,Übersicht_F!$A195,Übersicht_AN!$U:$U,"Real"),"")))</f>
        <v/>
      </c>
      <c r="AE195" s="366" t="str">
        <f>IF($A195="","",IF(AL195="FF","intern",IF($K195="ja",SUMIFS(Übersicht_AN!Q:Q,Übersicht_AN!$K:$K,Übersicht_F!$A195,Übersicht_AN!$U:$U,"Real"),"")))</f>
        <v/>
      </c>
      <c r="AF195" s="366" t="str">
        <f>IF($A195="","",IF(AM195="FF","intern",IF($K195="ja",SUMIFS(Übersicht_AN!R:R,Übersicht_AN!$K:$K,Übersicht_F!$A195,Übersicht_AN!$U:$U,"Real"),"")))</f>
        <v/>
      </c>
      <c r="AH195" s="222" t="str">
        <f>IF(A195="","",IF(ISERROR(A195),"FF",IF(ISNA(VLOOKUP(_xlfn.NUMBERVALUE($A195),Kampagne_F_D_DAT!$D:$I,6,FALSE)),"FF",IF(ISNA(VLOOKUP(A195,Intern!$A:$C,2,FALSE)),"",VLOOKUP(A195,Intern!$A:$C,2,FALSE)))))</f>
        <v/>
      </c>
      <c r="AJ195" s="438" t="str">
        <f t="shared" ref="AJ195:AJ258" si="8">IF(A195="","",IF(N195="","","ja"))</f>
        <v/>
      </c>
    </row>
    <row r="196" spans="1:36" x14ac:dyDescent="0.2">
      <c r="A196" s="760">
        <f>_xlfn.NUMBERVALUE(IF(NMP_aktiviert_Keycloak!B196="","",NMP_aktiviert_Keycloak!B196))</f>
        <v>32139</v>
      </c>
      <c r="B196" s="273">
        <f>IF($A196="","",IF(AH196="FF","intern",IF(ISNA(VLOOKUP(A196,Anfragen_DAT!$F:$I,3,FALSE)),VLOOKUP(A196,Adressen_Kampagne_D_F!$B:$Y,22,FALSE),VLOOKUP(A196,Anfragen_DAT!$F:$I,3,FALSE))))</f>
        <v>0</v>
      </c>
      <c r="C196" s="274" t="str">
        <f>IF($A196="","",IF(AH196="FF","intern",VLOOKUP(_xlfn.NUMBERVALUE($A196),Kampagne_F_D_DAT!$D:$I,5,FALSE)))</f>
        <v>Sachsen-Anhalt</v>
      </c>
      <c r="D196" s="368">
        <f>IF($A196="","",IF(AH196="FF","intern",_xlfn.NUMBERVALUE(VLOOKUP(_xlfn.NUMBERVALUE($A196),Adressen_Kampagne_D_F!$B:$P,15,FALSE))))</f>
        <v>3000</v>
      </c>
      <c r="E196" s="575">
        <f>IF(NMP_aktiviert_Keycloak!A196="","",IF(AH196="FF","intern",NMP_aktiviert_Keycloak!A196))</f>
        <v>44141.413272233796</v>
      </c>
      <c r="F196" s="298" t="str">
        <f t="array" ref="F196">IF($A196="","",IF($AH196="FF","",IF($K196="ja",MIN(IF((Übersicht_AN!$K$2:$K$202)=_xlfn.NUMBERVALUE(A196),Übersicht_AN!$E$2:$E$202)),"")))</f>
        <v/>
      </c>
      <c r="G196" s="298" t="str">
        <f t="array" ref="G196">IF($A196="","",IF($AH196="FF","",IF($K196="ja",MIN(IF((Übersicht_AN!$K$2:$K$202)=_xlfn.NUMBERVALUE(A196),Übersicht_AN!$F$2:$F$202)),"")))</f>
        <v/>
      </c>
      <c r="H196" s="298" t="str">
        <f t="array" ref="H196">IF($A196="","",IF($AH196="FF","",IF($N196="","",MIN(IF((Übersicht_AG_AU!$F$2:$F$359)=_xlfn.NUMBERVALUE(A196),Übersicht_AG_AU!$H$2:$H$359)))))</f>
        <v/>
      </c>
      <c r="I196" s="298" t="str">
        <f t="array" ref="I196">IF($A196="","",IF($AH196="FF","",IF($N196="","",MAX(IF((Übersicht_AG_AU!$F$2:$F$359)=(_xlfn.NUMBERVALUE(A196)),Übersicht_AG_AU!$H$2:$H$359)))))</f>
        <v/>
      </c>
      <c r="J196" s="218" t="str">
        <f t="shared" si="7"/>
        <v>ja</v>
      </c>
      <c r="K196" s="218" t="str">
        <f>IF($A196="","",IF(AH196="FF","",IF(ISNA(VLOOKUP(_xlfn.NUMBERVALUE($A196),'RH AN_F'!$A:$B,2,FALSE)),"",VLOOKUP(_xlfn.NUMBERVALUE($A196),'RH AN_F'!$A:$B,2,FALSE))))</f>
        <v/>
      </c>
      <c r="L196" s="218" t="str">
        <f>IF($A196="","",IF(AH196="FF","",IF(ISNA(VLOOKUP(_xlfn.NUMBERVALUE($A196),RH_AU_F!$A:$B,2,FALSE)),"",VLOOKUP(_xlfn.NUMBERVALUE($A196),RH_AU_F!$A:$B,2,FALSE))))</f>
        <v/>
      </c>
      <c r="M196" s="367" t="str">
        <f>IF($A196="","",IF(AH196="FF","",IF($K196="ja",COUNTIFS(Übersicht_AN!$K:$K,Übersicht_F!$A196,Übersicht_AN!$U:$U,"Real"),"")))</f>
        <v/>
      </c>
      <c r="N196" s="367" t="str">
        <f>IF($A196="","",IF(AH196="FF","",IF($K196="ja",SUMIFS(Übersicht_AG_AU!$N:$N,Übersicht_AG_AU!$F:$F,Übersicht_F!$A196,Übersicht_AG_AU!$AI:$AI,"Real"),"")))</f>
        <v/>
      </c>
      <c r="O196" s="367" t="str">
        <f>IF($A196="","",IF(AH196="FF","",IF($L196="ja",COUNTIFS(Übersicht_AG_AU!$F:$F,$A196,Übersicht_AG_AU!$P:$P,"ja",Übersicht_AG_AU!$AI:$AI,"Real"),"")))</f>
        <v/>
      </c>
      <c r="P196" s="367" t="str">
        <f>IF($A196="","",IF(AH196="FF","",IF(COUNTIFS(Übersicht_AG_AU!$F:$F,$A196,Übersicht_AG_AU!$K:$K,Dropdown_Inhalte!$F$5,Übersicht_AG_AU!$AI:$AI,"Real")=0,"",COUNTIFS(Übersicht_AG_AU!$F:$F,$A196,Übersicht_AG_AU!$K:$K,Dropdown_Inhalte!$F$5,Übersicht_AG_AU!$AI:$AI,"Real"))))</f>
        <v/>
      </c>
      <c r="Q196" s="367" t="str">
        <f>IF($A196="","",IF(AH196="FF","",IF($K196="ja",COUNTIFS(Übersicht_AN!$K:$K,Übersicht_F!$A196,Übersicht_AN!$U:$U,"Real",Übersicht_AN!$H:$H,Dropdown_Inhalte!$E$2),"")))</f>
        <v/>
      </c>
      <c r="R196" s="367" t="str">
        <f>IF($A196="","",IF(AH196="FF","",IF($K196="ja",SUMIFS(Übersicht_AG_AU!$N:$N,Übersicht_AG_AU!$F:$F,Übersicht_F!$A196,Übersicht_AG_AU!$AI:$AI,"Real",Übersicht_AG_AU!$K:$K,Dropdown_Inhalte!$F$2),"")))</f>
        <v/>
      </c>
      <c r="S196" s="369" t="str">
        <f>IF($A196="","",IF(AH196="FF","",IF($L196="ja",SUMIFS(Übersicht_AG_AU!$S:$S,Übersicht_AG_AU!$P:$P,"ja",Übersicht_AG_AU!$AI:$AI,"Real",Übersicht_AG_AU!$F:$F,_xlfn.NUMBERVALUE($A196)),"")))</f>
        <v/>
      </c>
      <c r="T196" s="367" t="str">
        <f>IF($A196="","",IF(AH196="FF","",IF($L196="ja",SUMIFS(Übersicht_AG_AU!T:T,Übersicht_AG_AU!$P:$P,"ja",Übersicht_AG_AU!$AI:$AI,"Real",Übersicht_AG_AU!$F:$F,_xlfn.NUMBERVALUE($A196)),"")))</f>
        <v/>
      </c>
      <c r="U196" s="367" t="str">
        <f>IF($A196="","",IF(AI196="FF","intern",IF($L196="ja",SUMIFS(Übersicht_AG_AU!U:U,Übersicht_AG_AU!$P:$P,"ja",Übersicht_AG_AU!$AI:$AI,"Real",Übersicht_AG_AU!$F:$F,_xlfn.NUMBERVALUE($A196)),"")))</f>
        <v/>
      </c>
      <c r="V196" s="367" t="str">
        <f>IF($A196="","",IF(AH196="FF","intern",IF($L196="ja",SUMIFS(Übersicht_AG_AU!V:V,Übersicht_AG_AU!$P:$P,"ja",Übersicht_AG_AU!$AI:$AI,"Real",Übersicht_AG_AU!$F:$F,_xlfn.NUMBERVALUE($A196)),"")))</f>
        <v/>
      </c>
      <c r="W196" s="369" t="str">
        <f>IF($A196="","",IF(AH196="FF","intern",IF($K196="ja",SUMIFS(Übersicht_AG_AU!Z:Z,Übersicht_AG_AU!$AI:$AI,"Real",Übersicht_AG_AU!$F:$F,_xlfn.NUMBERVALUE($A196)),"")))</f>
        <v/>
      </c>
      <c r="X196" s="372" t="str">
        <f>IF($A196="","",IF(AH196="FF","intern",IF($K196="ja",SUMIFS(Übersicht_AG_AU!AA:AA,Übersicht_AG_AU!$AI:$AI,"Real",Übersicht_AG_AU!$F:$F,_xlfn.NUMBERVALUE($A196)),"")))</f>
        <v/>
      </c>
      <c r="Y196" s="372" t="str">
        <f>IF($A196="","",IF(AH196="FF","intern",IF($K196="ja",SUMIFS(Übersicht_AG_AU!AB:AB,Übersicht_AG_AU!$AI:$AI,"Real",Übersicht_AG_AU!$F:$F,_xlfn.NUMBERVALUE($A196)),"")))</f>
        <v/>
      </c>
      <c r="Z196" s="372" t="str">
        <f>IF($A196="","",IF(AH196="FF","intern",IF($K196="ja",SUMIFS(Übersicht_AG_AU!AC:AC,Übersicht_AG_AU!$AI:$AI,"Real",Übersicht_AG_AU!$F:$F,_xlfn.NUMBERVALUE($A196)),"")))</f>
        <v/>
      </c>
      <c r="AA196" s="366" t="str">
        <f>IF($A196="","",IF(AH196="FF","intern",IF($K196="ja",SUMIFS(Übersicht_AN!M:M,Übersicht_AN!$K:$K,Übersicht_F!$A196,Übersicht_AN!$U:$U,"Real"),"")))</f>
        <v/>
      </c>
      <c r="AB196" s="366" t="str">
        <f>IF($A196="","",IF(AJ196="FF","intern",IF($K196="ja",SUMIFS(Übersicht_AN!N:N,Übersicht_AN!$K:$K,Übersicht_F!$A196,Übersicht_AN!$U:$U,"Real"),"")))</f>
        <v/>
      </c>
      <c r="AC196" s="366" t="str">
        <f>IF($A196="","",IF($AH196="FF","intern",IF($K196="ja",SUMIFS(Übersicht_AN!O:O,Übersicht_AN!$K:$K,Übersicht_F!$A196,Übersicht_AN!$U:$U,"Real"),"")))</f>
        <v/>
      </c>
      <c r="AD196" s="366" t="str">
        <f>IF($A196="","",IF(AK196="FF","intern",IF($K196="ja",SUMIFS(Übersicht_AN!P:P,Übersicht_AN!$K:$K,Übersicht_F!$A196,Übersicht_AN!$U:$U,"Real"),"")))</f>
        <v/>
      </c>
      <c r="AE196" s="366" t="str">
        <f>IF($A196="","",IF(AL196="FF","intern",IF($K196="ja",SUMIFS(Übersicht_AN!Q:Q,Übersicht_AN!$K:$K,Übersicht_F!$A196,Übersicht_AN!$U:$U,"Real"),"")))</f>
        <v/>
      </c>
      <c r="AF196" s="366" t="str">
        <f>IF($A196="","",IF(AM196="FF","intern",IF($K196="ja",SUMIFS(Übersicht_AN!R:R,Übersicht_AN!$K:$K,Übersicht_F!$A196,Übersicht_AN!$U:$U,"Real"),"")))</f>
        <v/>
      </c>
      <c r="AH196" s="222" t="str">
        <f>IF(A196="","",IF(ISERROR(A196),"FF",IF(ISNA(VLOOKUP(_xlfn.NUMBERVALUE($A196),Kampagne_F_D_DAT!$D:$I,6,FALSE)),"FF",IF(ISNA(VLOOKUP(A196,Intern!$A:$C,2,FALSE)),"",VLOOKUP(A196,Intern!$A:$C,2,FALSE)))))</f>
        <v/>
      </c>
      <c r="AJ196" s="438" t="str">
        <f t="shared" si="8"/>
        <v/>
      </c>
    </row>
    <row r="197" spans="1:36" x14ac:dyDescent="0.2">
      <c r="A197" s="760">
        <f>_xlfn.NUMBERVALUE(IF(NMP_aktiviert_Keycloak!B197="","",NMP_aktiviert_Keycloak!B197))</f>
        <v>40469</v>
      </c>
      <c r="B197" s="273">
        <f>IF($A197="","",IF(AH197="FF","intern",IF(ISNA(VLOOKUP(A197,Anfragen_DAT!$F:$I,3,FALSE)),VLOOKUP(A197,Adressen_Kampagne_D_F!$B:$Y,22,FALSE),VLOOKUP(A197,Anfragen_DAT!$F:$I,3,FALSE))))</f>
        <v>0</v>
      </c>
      <c r="C197" s="274" t="str">
        <f>IF($A197="","",IF(AH197="FF","intern",VLOOKUP(_xlfn.NUMBERVALUE($A197),Kampagne_F_D_DAT!$D:$I,5,FALSE)))</f>
        <v>Sachsen-Anhalt</v>
      </c>
      <c r="D197" s="368">
        <f>IF($A197="","",IF(AH197="FF","intern",_xlfn.NUMBERVALUE(VLOOKUP(_xlfn.NUMBERVALUE($A197),Adressen_Kampagne_D_F!$B:$P,15,FALSE))))</f>
        <v>496.9</v>
      </c>
      <c r="E197" s="575">
        <f>IF(NMP_aktiviert_Keycloak!A197="","",IF(AH197="FF","intern",NMP_aktiviert_Keycloak!A197))</f>
        <v>44141.450102569448</v>
      </c>
      <c r="F197" s="298" t="str">
        <f t="array" ref="F197">IF($A197="","",IF($AH197="FF","",IF($K197="ja",MIN(IF((Übersicht_AN!$K$2:$K$202)=_xlfn.NUMBERVALUE(A197),Übersicht_AN!$E$2:$E$202)),"")))</f>
        <v/>
      </c>
      <c r="G197" s="298" t="str">
        <f t="array" ref="G197">IF($A197="","",IF($AH197="FF","",IF($K197="ja",MIN(IF((Übersicht_AN!$K$2:$K$202)=_xlfn.NUMBERVALUE(A197),Übersicht_AN!$F$2:$F$202)),"")))</f>
        <v/>
      </c>
      <c r="H197" s="298" t="str">
        <f t="array" ref="H197">IF($A197="","",IF($AH197="FF","",IF($N197="","",MIN(IF((Übersicht_AG_AU!$F$2:$F$359)=_xlfn.NUMBERVALUE(A197),Übersicht_AG_AU!$H$2:$H$359)))))</f>
        <v/>
      </c>
      <c r="I197" s="298" t="str">
        <f t="array" ref="I197">IF($A197="","",IF($AH197="FF","",IF($N197="","",MAX(IF((Übersicht_AG_AU!$F$2:$F$359)=(_xlfn.NUMBERVALUE(A197)),Übersicht_AG_AU!$H$2:$H$359)))))</f>
        <v/>
      </c>
      <c r="J197" s="218" t="str">
        <f t="shared" si="7"/>
        <v>ja</v>
      </c>
      <c r="K197" s="218" t="str">
        <f>IF($A197="","",IF(AH197="FF","",IF(ISNA(VLOOKUP(_xlfn.NUMBERVALUE($A197),'RH AN_F'!$A:$B,2,FALSE)),"",VLOOKUP(_xlfn.NUMBERVALUE($A197),'RH AN_F'!$A:$B,2,FALSE))))</f>
        <v/>
      </c>
      <c r="L197" s="218" t="str">
        <f>IF($A197="","",IF(AH197="FF","",IF(ISNA(VLOOKUP(_xlfn.NUMBERVALUE($A197),RH_AU_F!$A:$B,2,FALSE)),"",VLOOKUP(_xlfn.NUMBERVALUE($A197),RH_AU_F!$A:$B,2,FALSE))))</f>
        <v/>
      </c>
      <c r="M197" s="367" t="str">
        <f>IF($A197="","",IF(AH197="FF","",IF($K197="ja",COUNTIFS(Übersicht_AN!$K:$K,Übersicht_F!$A197,Übersicht_AN!$U:$U,"Real"),"")))</f>
        <v/>
      </c>
      <c r="N197" s="367" t="str">
        <f>IF($A197="","",IF(AH197="FF","",IF($K197="ja",SUMIFS(Übersicht_AG_AU!$N:$N,Übersicht_AG_AU!$F:$F,Übersicht_F!$A197,Übersicht_AG_AU!$AI:$AI,"Real"),"")))</f>
        <v/>
      </c>
      <c r="O197" s="367" t="str">
        <f>IF($A197="","",IF(AH197="FF","",IF($L197="ja",COUNTIFS(Übersicht_AG_AU!$F:$F,$A197,Übersicht_AG_AU!$P:$P,"ja",Übersicht_AG_AU!$AI:$AI,"Real"),"")))</f>
        <v/>
      </c>
      <c r="P197" s="367" t="str">
        <f>IF($A197="","",IF(AH197="FF","",IF(COUNTIFS(Übersicht_AG_AU!$F:$F,$A197,Übersicht_AG_AU!$K:$K,Dropdown_Inhalte!$F$5,Übersicht_AG_AU!$AI:$AI,"Real")=0,"",COUNTIFS(Übersicht_AG_AU!$F:$F,$A197,Übersicht_AG_AU!$K:$K,Dropdown_Inhalte!$F$5,Übersicht_AG_AU!$AI:$AI,"Real"))))</f>
        <v/>
      </c>
      <c r="Q197" s="367" t="str">
        <f>IF($A197="","",IF(AH197="FF","",IF($K197="ja",COUNTIFS(Übersicht_AN!$K:$K,Übersicht_F!$A197,Übersicht_AN!$U:$U,"Real",Übersicht_AN!$H:$H,Dropdown_Inhalte!$E$2),"")))</f>
        <v/>
      </c>
      <c r="R197" s="367" t="str">
        <f>IF($A197="","",IF(AH197="FF","",IF($K197="ja",SUMIFS(Übersicht_AG_AU!$N:$N,Übersicht_AG_AU!$F:$F,Übersicht_F!$A197,Übersicht_AG_AU!$AI:$AI,"Real",Übersicht_AG_AU!$K:$K,Dropdown_Inhalte!$F$2),"")))</f>
        <v/>
      </c>
      <c r="S197" s="369" t="str">
        <f>IF($A197="","",IF(AH197="FF","",IF($L197="ja",SUMIFS(Übersicht_AG_AU!$S:$S,Übersicht_AG_AU!$P:$P,"ja",Übersicht_AG_AU!$AI:$AI,"Real",Übersicht_AG_AU!$F:$F,_xlfn.NUMBERVALUE($A197)),"")))</f>
        <v/>
      </c>
      <c r="T197" s="367" t="str">
        <f>IF($A197="","",IF(AH197="FF","",IF($L197="ja",SUMIFS(Übersicht_AG_AU!T:T,Übersicht_AG_AU!$P:$P,"ja",Übersicht_AG_AU!$AI:$AI,"Real",Übersicht_AG_AU!$F:$F,_xlfn.NUMBERVALUE($A197)),"")))</f>
        <v/>
      </c>
      <c r="U197" s="367" t="str">
        <f>IF($A197="","",IF(AI197="FF","intern",IF($L197="ja",SUMIFS(Übersicht_AG_AU!U:U,Übersicht_AG_AU!$P:$P,"ja",Übersicht_AG_AU!$AI:$AI,"Real",Übersicht_AG_AU!$F:$F,_xlfn.NUMBERVALUE($A197)),"")))</f>
        <v/>
      </c>
      <c r="V197" s="367" t="str">
        <f>IF($A197="","",IF(AH197="FF","intern",IF($L197="ja",SUMIFS(Übersicht_AG_AU!V:V,Übersicht_AG_AU!$P:$P,"ja",Übersicht_AG_AU!$AI:$AI,"Real",Übersicht_AG_AU!$F:$F,_xlfn.NUMBERVALUE($A197)),"")))</f>
        <v/>
      </c>
      <c r="W197" s="369" t="str">
        <f>IF($A197="","",IF(AH197="FF","intern",IF($K197="ja",SUMIFS(Übersicht_AG_AU!Z:Z,Übersicht_AG_AU!$AI:$AI,"Real",Übersicht_AG_AU!$F:$F,_xlfn.NUMBERVALUE($A197)),"")))</f>
        <v/>
      </c>
      <c r="X197" s="372" t="str">
        <f>IF($A197="","",IF(AH197="FF","intern",IF($K197="ja",SUMIFS(Übersicht_AG_AU!AA:AA,Übersicht_AG_AU!$AI:$AI,"Real",Übersicht_AG_AU!$F:$F,_xlfn.NUMBERVALUE($A197)),"")))</f>
        <v/>
      </c>
      <c r="Y197" s="372" t="str">
        <f>IF($A197="","",IF(AH197="FF","intern",IF($K197="ja",SUMIFS(Übersicht_AG_AU!AB:AB,Übersicht_AG_AU!$AI:$AI,"Real",Übersicht_AG_AU!$F:$F,_xlfn.NUMBERVALUE($A197)),"")))</f>
        <v/>
      </c>
      <c r="Z197" s="372" t="str">
        <f>IF($A197="","",IF(AH197="FF","intern",IF($K197="ja",SUMIFS(Übersicht_AG_AU!AC:AC,Übersicht_AG_AU!$AI:$AI,"Real",Übersicht_AG_AU!$F:$F,_xlfn.NUMBERVALUE($A197)),"")))</f>
        <v/>
      </c>
      <c r="AA197" s="366" t="str">
        <f>IF($A197="","",IF(AH197="FF","intern",IF($K197="ja",SUMIFS(Übersicht_AN!M:M,Übersicht_AN!$K:$K,Übersicht_F!$A197,Übersicht_AN!$U:$U,"Real"),"")))</f>
        <v/>
      </c>
      <c r="AB197" s="366" t="str">
        <f>IF($A197="","",IF(AJ197="FF","intern",IF($K197="ja",SUMIFS(Übersicht_AN!N:N,Übersicht_AN!$K:$K,Übersicht_F!$A197,Übersicht_AN!$U:$U,"Real"),"")))</f>
        <v/>
      </c>
      <c r="AC197" s="366" t="str">
        <f>IF($A197="","",IF($AH197="FF","intern",IF($K197="ja",SUMIFS(Übersicht_AN!O:O,Übersicht_AN!$K:$K,Übersicht_F!$A197,Übersicht_AN!$U:$U,"Real"),"")))</f>
        <v/>
      </c>
      <c r="AD197" s="366" t="str">
        <f>IF($A197="","",IF(AK197="FF","intern",IF($K197="ja",SUMIFS(Übersicht_AN!P:P,Übersicht_AN!$K:$K,Übersicht_F!$A197,Übersicht_AN!$U:$U,"Real"),"")))</f>
        <v/>
      </c>
      <c r="AE197" s="366" t="str">
        <f>IF($A197="","",IF(AL197="FF","intern",IF($K197="ja",SUMIFS(Übersicht_AN!Q:Q,Übersicht_AN!$K:$K,Übersicht_F!$A197,Übersicht_AN!$U:$U,"Real"),"")))</f>
        <v/>
      </c>
      <c r="AF197" s="366" t="str">
        <f>IF($A197="","",IF(AM197="FF","intern",IF($K197="ja",SUMIFS(Übersicht_AN!R:R,Übersicht_AN!$K:$K,Übersicht_F!$A197,Übersicht_AN!$U:$U,"Real"),"")))</f>
        <v/>
      </c>
      <c r="AH197" s="222" t="str">
        <f>IF(A197="","",IF(ISERROR(A197),"FF",IF(ISNA(VLOOKUP(_xlfn.NUMBERVALUE($A197),Kampagne_F_D_DAT!$D:$I,6,FALSE)),"FF",IF(ISNA(VLOOKUP(A197,Intern!$A:$C,2,FALSE)),"",VLOOKUP(A197,Intern!$A:$C,2,FALSE)))))</f>
        <v/>
      </c>
      <c r="AJ197" s="438" t="str">
        <f t="shared" si="8"/>
        <v/>
      </c>
    </row>
    <row r="198" spans="1:36" x14ac:dyDescent="0.2">
      <c r="A198" s="760">
        <f>_xlfn.NUMBERVALUE(IF(NMP_aktiviert_Keycloak!B198="","",NMP_aktiviert_Keycloak!B198))</f>
        <v>37616</v>
      </c>
      <c r="B198" s="273">
        <f>IF($A198="","",IF(AH198="FF","intern",IF(ISNA(VLOOKUP(A198,Anfragen_DAT!$F:$I,3,FALSE)),VLOOKUP(A198,Adressen_Kampagne_D_F!$B:$Y,22,FALSE),VLOOKUP(A198,Anfragen_DAT!$F:$I,3,FALSE))))</f>
        <v>0</v>
      </c>
      <c r="C198" s="274" t="str">
        <f>IF($A198="","",IF(AH198="FF","intern",VLOOKUP(_xlfn.NUMBERVALUE($A198),Kampagne_F_D_DAT!$D:$I,5,FALSE)))</f>
        <v>Sachsen-Anhalt</v>
      </c>
      <c r="D198" s="368">
        <f>IF($A198="","",IF(AH198="FF","intern",_xlfn.NUMBERVALUE(VLOOKUP(_xlfn.NUMBERVALUE($A198),Adressen_Kampagne_D_F!$B:$P,15,FALSE))))</f>
        <v>625.4</v>
      </c>
      <c r="E198" s="575">
        <f>IF(NMP_aktiviert_Keycloak!A198="","",IF(AH198="FF","intern",NMP_aktiviert_Keycloak!A198))</f>
        <v>44144.325514988428</v>
      </c>
      <c r="F198" s="298" t="str">
        <f t="array" ref="F198">IF($A198="","",IF($AH198="FF","",IF($K198="ja",MIN(IF((Übersicht_AN!$K$2:$K$202)=_xlfn.NUMBERVALUE(A198),Übersicht_AN!$E$2:$E$202)),"")))</f>
        <v/>
      </c>
      <c r="G198" s="298" t="str">
        <f t="array" ref="G198">IF($A198="","",IF($AH198="FF","",IF($K198="ja",MIN(IF((Übersicht_AN!$K$2:$K$202)=_xlfn.NUMBERVALUE(A198),Übersicht_AN!$F$2:$F$202)),"")))</f>
        <v/>
      </c>
      <c r="H198" s="298" t="str">
        <f t="array" ref="H198">IF($A198="","",IF($AH198="FF","",IF($N198="","",MIN(IF((Übersicht_AG_AU!$F$2:$F$359)=_xlfn.NUMBERVALUE(A198),Übersicht_AG_AU!$H$2:$H$359)))))</f>
        <v/>
      </c>
      <c r="I198" s="298" t="str">
        <f t="array" ref="I198">IF($A198="","",IF($AH198="FF","",IF($N198="","",MAX(IF((Übersicht_AG_AU!$F$2:$F$359)=(_xlfn.NUMBERVALUE(A198)),Übersicht_AG_AU!$H$2:$H$359)))))</f>
        <v/>
      </c>
      <c r="J198" s="218" t="str">
        <f t="shared" si="7"/>
        <v>ja</v>
      </c>
      <c r="K198" s="218" t="str">
        <f>IF($A198="","",IF(AH198="FF","",IF(ISNA(VLOOKUP(_xlfn.NUMBERVALUE($A198),'RH AN_F'!$A:$B,2,FALSE)),"",VLOOKUP(_xlfn.NUMBERVALUE($A198),'RH AN_F'!$A:$B,2,FALSE))))</f>
        <v/>
      </c>
      <c r="L198" s="218" t="str">
        <f>IF($A198="","",IF(AH198="FF","",IF(ISNA(VLOOKUP(_xlfn.NUMBERVALUE($A198),RH_AU_F!$A:$B,2,FALSE)),"",VLOOKUP(_xlfn.NUMBERVALUE($A198),RH_AU_F!$A:$B,2,FALSE))))</f>
        <v/>
      </c>
      <c r="M198" s="367" t="str">
        <f>IF($A198="","",IF(AH198="FF","",IF($K198="ja",COUNTIFS(Übersicht_AN!$K:$K,Übersicht_F!$A198,Übersicht_AN!$U:$U,"Real"),"")))</f>
        <v/>
      </c>
      <c r="N198" s="367" t="str">
        <f>IF($A198="","",IF(AH198="FF","",IF($K198="ja",SUMIFS(Übersicht_AG_AU!$N:$N,Übersicht_AG_AU!$F:$F,Übersicht_F!$A198,Übersicht_AG_AU!$AI:$AI,"Real"),"")))</f>
        <v/>
      </c>
      <c r="O198" s="367" t="str">
        <f>IF($A198="","",IF(AH198="FF","",IF($L198="ja",COUNTIFS(Übersicht_AG_AU!$F:$F,$A198,Übersicht_AG_AU!$P:$P,"ja",Übersicht_AG_AU!$AI:$AI,"Real"),"")))</f>
        <v/>
      </c>
      <c r="P198" s="367" t="str">
        <f>IF($A198="","",IF(AH198="FF","",IF(COUNTIFS(Übersicht_AG_AU!$F:$F,$A198,Übersicht_AG_AU!$K:$K,Dropdown_Inhalte!$F$5,Übersicht_AG_AU!$AI:$AI,"Real")=0,"",COUNTIFS(Übersicht_AG_AU!$F:$F,$A198,Übersicht_AG_AU!$K:$K,Dropdown_Inhalte!$F$5,Übersicht_AG_AU!$AI:$AI,"Real"))))</f>
        <v/>
      </c>
      <c r="Q198" s="367" t="str">
        <f>IF($A198="","",IF(AH198="FF","",IF($K198="ja",COUNTIFS(Übersicht_AN!$K:$K,Übersicht_F!$A198,Übersicht_AN!$U:$U,"Real",Übersicht_AN!$H:$H,Dropdown_Inhalte!$E$2),"")))</f>
        <v/>
      </c>
      <c r="R198" s="367" t="str">
        <f>IF($A198="","",IF(AH198="FF","",IF($K198="ja",SUMIFS(Übersicht_AG_AU!$N:$N,Übersicht_AG_AU!$F:$F,Übersicht_F!$A198,Übersicht_AG_AU!$AI:$AI,"Real",Übersicht_AG_AU!$K:$K,Dropdown_Inhalte!$F$2),"")))</f>
        <v/>
      </c>
      <c r="S198" s="369" t="str">
        <f>IF($A198="","",IF(AH198="FF","",IF($L198="ja",SUMIFS(Übersicht_AG_AU!$S:$S,Übersicht_AG_AU!$P:$P,"ja",Übersicht_AG_AU!$AI:$AI,"Real",Übersicht_AG_AU!$F:$F,_xlfn.NUMBERVALUE($A198)),"")))</f>
        <v/>
      </c>
      <c r="T198" s="367" t="str">
        <f>IF($A198="","",IF(AH198="FF","",IF($L198="ja",SUMIFS(Übersicht_AG_AU!T:T,Übersicht_AG_AU!$P:$P,"ja",Übersicht_AG_AU!$AI:$AI,"Real",Übersicht_AG_AU!$F:$F,_xlfn.NUMBERVALUE($A198)),"")))</f>
        <v/>
      </c>
      <c r="U198" s="367" t="str">
        <f>IF($A198="","",IF(AI198="FF","intern",IF($L198="ja",SUMIFS(Übersicht_AG_AU!U:U,Übersicht_AG_AU!$P:$P,"ja",Übersicht_AG_AU!$AI:$AI,"Real",Übersicht_AG_AU!$F:$F,_xlfn.NUMBERVALUE($A198)),"")))</f>
        <v/>
      </c>
      <c r="V198" s="367" t="str">
        <f>IF($A198="","",IF(AH198="FF","intern",IF($L198="ja",SUMIFS(Übersicht_AG_AU!V:V,Übersicht_AG_AU!$P:$P,"ja",Übersicht_AG_AU!$AI:$AI,"Real",Übersicht_AG_AU!$F:$F,_xlfn.NUMBERVALUE($A198)),"")))</f>
        <v/>
      </c>
      <c r="W198" s="369" t="str">
        <f>IF($A198="","",IF(AH198="FF","intern",IF($K198="ja",SUMIFS(Übersicht_AG_AU!Z:Z,Übersicht_AG_AU!$AI:$AI,"Real",Übersicht_AG_AU!$F:$F,_xlfn.NUMBERVALUE($A198)),"")))</f>
        <v/>
      </c>
      <c r="X198" s="372" t="str">
        <f>IF($A198="","",IF(AH198="FF","intern",IF($K198="ja",SUMIFS(Übersicht_AG_AU!AA:AA,Übersicht_AG_AU!$AI:$AI,"Real",Übersicht_AG_AU!$F:$F,_xlfn.NUMBERVALUE($A198)),"")))</f>
        <v/>
      </c>
      <c r="Y198" s="372" t="str">
        <f>IF($A198="","",IF(AH198="FF","intern",IF($K198="ja",SUMIFS(Übersicht_AG_AU!AB:AB,Übersicht_AG_AU!$AI:$AI,"Real",Übersicht_AG_AU!$F:$F,_xlfn.NUMBERVALUE($A198)),"")))</f>
        <v/>
      </c>
      <c r="Z198" s="372" t="str">
        <f>IF($A198="","",IF(AH198="FF","intern",IF($K198="ja",SUMIFS(Übersicht_AG_AU!AC:AC,Übersicht_AG_AU!$AI:$AI,"Real",Übersicht_AG_AU!$F:$F,_xlfn.NUMBERVALUE($A198)),"")))</f>
        <v/>
      </c>
      <c r="AA198" s="366" t="str">
        <f>IF($A198="","",IF(AH198="FF","intern",IF($K198="ja",SUMIFS(Übersicht_AN!M:M,Übersicht_AN!$K:$K,Übersicht_F!$A198,Übersicht_AN!$U:$U,"Real"),"")))</f>
        <v/>
      </c>
      <c r="AB198" s="366" t="str">
        <f>IF($A198="","",IF(AJ198="FF","intern",IF($K198="ja",SUMIFS(Übersicht_AN!N:N,Übersicht_AN!$K:$K,Übersicht_F!$A198,Übersicht_AN!$U:$U,"Real"),"")))</f>
        <v/>
      </c>
      <c r="AC198" s="366" t="str">
        <f>IF($A198="","",IF($AH198="FF","intern",IF($K198="ja",SUMIFS(Übersicht_AN!O:O,Übersicht_AN!$K:$K,Übersicht_F!$A198,Übersicht_AN!$U:$U,"Real"),"")))</f>
        <v/>
      </c>
      <c r="AD198" s="366" t="str">
        <f>IF($A198="","",IF(AK198="FF","intern",IF($K198="ja",SUMIFS(Übersicht_AN!P:P,Übersicht_AN!$K:$K,Übersicht_F!$A198,Übersicht_AN!$U:$U,"Real"),"")))</f>
        <v/>
      </c>
      <c r="AE198" s="366" t="str">
        <f>IF($A198="","",IF(AL198="FF","intern",IF($K198="ja",SUMIFS(Übersicht_AN!Q:Q,Übersicht_AN!$K:$K,Übersicht_F!$A198,Übersicht_AN!$U:$U,"Real"),"")))</f>
        <v/>
      </c>
      <c r="AF198" s="366" t="str">
        <f>IF($A198="","",IF(AM198="FF","intern",IF($K198="ja",SUMIFS(Übersicht_AN!R:R,Übersicht_AN!$K:$K,Übersicht_F!$A198,Übersicht_AN!$U:$U,"Real"),"")))</f>
        <v/>
      </c>
      <c r="AH198" s="222" t="str">
        <f>IF(A198="","",IF(ISERROR(A198),"FF",IF(ISNA(VLOOKUP(_xlfn.NUMBERVALUE($A198),Kampagne_F_D_DAT!$D:$I,6,FALSE)),"FF",IF(ISNA(VLOOKUP(A198,Intern!$A:$C,2,FALSE)),"",VLOOKUP(A198,Intern!$A:$C,2,FALSE)))))</f>
        <v/>
      </c>
      <c r="AJ198" s="438" t="str">
        <f t="shared" si="8"/>
        <v/>
      </c>
    </row>
    <row r="199" spans="1:36" x14ac:dyDescent="0.2">
      <c r="A199" s="760">
        <f>_xlfn.NUMBERVALUE(IF(NMP_aktiviert_Keycloak!B199="","",NMP_aktiviert_Keycloak!B199))</f>
        <v>30795</v>
      </c>
      <c r="B199" s="273">
        <f>IF($A199="","",IF(AH199="FF","intern",IF(ISNA(VLOOKUP(A199,Anfragen_DAT!$F:$I,3,FALSE)),VLOOKUP(A199,Adressen_Kampagne_D_F!$B:$Y,22,FALSE),VLOOKUP(A199,Anfragen_DAT!$F:$I,3,FALSE))))</f>
        <v>0</v>
      </c>
      <c r="C199" s="274" t="str">
        <f>IF($A199="","",IF(AH199="FF","intern",VLOOKUP(_xlfn.NUMBERVALUE($A199),Kampagne_F_D_DAT!$D:$I,5,FALSE)))</f>
        <v>Sachsen-Anhalt</v>
      </c>
      <c r="D199" s="368">
        <f>IF($A199="","",IF(AH199="FF","intern",_xlfn.NUMBERVALUE(VLOOKUP(_xlfn.NUMBERVALUE($A199),Adressen_Kampagne_D_F!$B:$P,15,FALSE))))</f>
        <v>2176.5</v>
      </c>
      <c r="E199" s="575">
        <f>IF(NMP_aktiviert_Keycloak!A199="","",IF(AH199="FF","intern",NMP_aktiviert_Keycloak!A199))</f>
        <v>44144.464405150466</v>
      </c>
      <c r="F199" s="298" t="str">
        <f t="array" ref="F199">IF($A199="","",IF($AH199="FF","",IF($K199="ja",MIN(IF((Übersicht_AN!$K$2:$K$202)=_xlfn.NUMBERVALUE(A199),Übersicht_AN!$E$2:$E$202)),"")))</f>
        <v/>
      </c>
      <c r="G199" s="298" t="str">
        <f t="array" ref="G199">IF($A199="","",IF($AH199="FF","",IF($K199="ja",MIN(IF((Übersicht_AN!$K$2:$K$202)=_xlfn.NUMBERVALUE(A199),Übersicht_AN!$F$2:$F$202)),"")))</f>
        <v/>
      </c>
      <c r="H199" s="298" t="str">
        <f t="array" ref="H199">IF($A199="","",IF($AH199="FF","",IF($N199="","",MIN(IF((Übersicht_AG_AU!$F$2:$F$359)=_xlfn.NUMBERVALUE(A199),Übersicht_AG_AU!$H$2:$H$359)))))</f>
        <v/>
      </c>
      <c r="I199" s="298" t="str">
        <f t="array" ref="I199">IF($A199="","",IF($AH199="FF","",IF($N199="","",MAX(IF((Übersicht_AG_AU!$F$2:$F$359)=(_xlfn.NUMBERVALUE(A199)),Übersicht_AG_AU!$H$2:$H$359)))))</f>
        <v/>
      </c>
      <c r="J199" s="218" t="str">
        <f t="shared" si="7"/>
        <v>ja</v>
      </c>
      <c r="K199" s="218" t="str">
        <f>IF($A199="","",IF(AH199="FF","",IF(ISNA(VLOOKUP(_xlfn.NUMBERVALUE($A199),'RH AN_F'!$A:$B,2,FALSE)),"",VLOOKUP(_xlfn.NUMBERVALUE($A199),'RH AN_F'!$A:$B,2,FALSE))))</f>
        <v/>
      </c>
      <c r="L199" s="218" t="str">
        <f>IF($A199="","",IF(AH199="FF","",IF(ISNA(VLOOKUP(_xlfn.NUMBERVALUE($A199),RH_AU_F!$A:$B,2,FALSE)),"",VLOOKUP(_xlfn.NUMBERVALUE($A199),RH_AU_F!$A:$B,2,FALSE))))</f>
        <v/>
      </c>
      <c r="M199" s="367" t="str">
        <f>IF($A199="","",IF(AH199="FF","",IF($K199="ja",COUNTIFS(Übersicht_AN!$K:$K,Übersicht_F!$A199,Übersicht_AN!$U:$U,"Real"),"")))</f>
        <v/>
      </c>
      <c r="N199" s="367" t="str">
        <f>IF($A199="","",IF(AH199="FF","",IF($K199="ja",SUMIFS(Übersicht_AG_AU!$N:$N,Übersicht_AG_AU!$F:$F,Übersicht_F!$A199,Übersicht_AG_AU!$AI:$AI,"Real"),"")))</f>
        <v/>
      </c>
      <c r="O199" s="367" t="str">
        <f>IF($A199="","",IF(AH199="FF","",IF($L199="ja",COUNTIFS(Übersicht_AG_AU!$F:$F,$A199,Übersicht_AG_AU!$P:$P,"ja",Übersicht_AG_AU!$AI:$AI,"Real"),"")))</f>
        <v/>
      </c>
      <c r="P199" s="367" t="str">
        <f>IF($A199="","",IF(AH199="FF","",IF(COUNTIFS(Übersicht_AG_AU!$F:$F,$A199,Übersicht_AG_AU!$K:$K,Dropdown_Inhalte!$F$5,Übersicht_AG_AU!$AI:$AI,"Real")=0,"",COUNTIFS(Übersicht_AG_AU!$F:$F,$A199,Übersicht_AG_AU!$K:$K,Dropdown_Inhalte!$F$5,Übersicht_AG_AU!$AI:$AI,"Real"))))</f>
        <v/>
      </c>
      <c r="Q199" s="367" t="str">
        <f>IF($A199="","",IF(AH199="FF","",IF($K199="ja",COUNTIFS(Übersicht_AN!$K:$K,Übersicht_F!$A199,Übersicht_AN!$U:$U,"Real",Übersicht_AN!$H:$H,Dropdown_Inhalte!$E$2),"")))</f>
        <v/>
      </c>
      <c r="R199" s="367" t="str">
        <f>IF($A199="","",IF(AH199="FF","",IF($K199="ja",SUMIFS(Übersicht_AG_AU!$N:$N,Übersicht_AG_AU!$F:$F,Übersicht_F!$A199,Übersicht_AG_AU!$AI:$AI,"Real",Übersicht_AG_AU!$K:$K,Dropdown_Inhalte!$F$2),"")))</f>
        <v/>
      </c>
      <c r="S199" s="369" t="str">
        <f>IF($A199="","",IF(AH199="FF","",IF($L199="ja",SUMIFS(Übersicht_AG_AU!$S:$S,Übersicht_AG_AU!$P:$P,"ja",Übersicht_AG_AU!$AI:$AI,"Real",Übersicht_AG_AU!$F:$F,_xlfn.NUMBERVALUE($A199)),"")))</f>
        <v/>
      </c>
      <c r="T199" s="367" t="str">
        <f>IF($A199="","",IF(AH199="FF","",IF($L199="ja",SUMIFS(Übersicht_AG_AU!T:T,Übersicht_AG_AU!$P:$P,"ja",Übersicht_AG_AU!$AI:$AI,"Real",Übersicht_AG_AU!$F:$F,_xlfn.NUMBERVALUE($A199)),"")))</f>
        <v/>
      </c>
      <c r="U199" s="367" t="str">
        <f>IF($A199="","",IF(AI199="FF","intern",IF($L199="ja",SUMIFS(Übersicht_AG_AU!U:U,Übersicht_AG_AU!$P:$P,"ja",Übersicht_AG_AU!$AI:$AI,"Real",Übersicht_AG_AU!$F:$F,_xlfn.NUMBERVALUE($A199)),"")))</f>
        <v/>
      </c>
      <c r="V199" s="367" t="str">
        <f>IF($A199="","",IF(AH199="FF","intern",IF($L199="ja",SUMIFS(Übersicht_AG_AU!V:V,Übersicht_AG_AU!$P:$P,"ja",Übersicht_AG_AU!$AI:$AI,"Real",Übersicht_AG_AU!$F:$F,_xlfn.NUMBERVALUE($A199)),"")))</f>
        <v/>
      </c>
      <c r="W199" s="369" t="str">
        <f>IF($A199="","",IF(AH199="FF","intern",IF($K199="ja",SUMIFS(Übersicht_AG_AU!Z:Z,Übersicht_AG_AU!$AI:$AI,"Real",Übersicht_AG_AU!$F:$F,_xlfn.NUMBERVALUE($A199)),"")))</f>
        <v/>
      </c>
      <c r="X199" s="372" t="str">
        <f>IF($A199="","",IF(AH199="FF","intern",IF($K199="ja",SUMIFS(Übersicht_AG_AU!AA:AA,Übersicht_AG_AU!$AI:$AI,"Real",Übersicht_AG_AU!$F:$F,_xlfn.NUMBERVALUE($A199)),"")))</f>
        <v/>
      </c>
      <c r="Y199" s="372" t="str">
        <f>IF($A199="","",IF(AH199="FF","intern",IF($K199="ja",SUMIFS(Übersicht_AG_AU!AB:AB,Übersicht_AG_AU!$AI:$AI,"Real",Übersicht_AG_AU!$F:$F,_xlfn.NUMBERVALUE($A199)),"")))</f>
        <v/>
      </c>
      <c r="Z199" s="372" t="str">
        <f>IF($A199="","",IF(AH199="FF","intern",IF($K199="ja",SUMIFS(Übersicht_AG_AU!AC:AC,Übersicht_AG_AU!$AI:$AI,"Real",Übersicht_AG_AU!$F:$F,_xlfn.NUMBERVALUE($A199)),"")))</f>
        <v/>
      </c>
      <c r="AA199" s="366" t="str">
        <f>IF($A199="","",IF(AH199="FF","intern",IF($K199="ja",SUMIFS(Übersicht_AN!M:M,Übersicht_AN!$K:$K,Übersicht_F!$A199,Übersicht_AN!$U:$U,"Real"),"")))</f>
        <v/>
      </c>
      <c r="AB199" s="366" t="str">
        <f>IF($A199="","",IF(AJ199="FF","intern",IF($K199="ja",SUMIFS(Übersicht_AN!N:N,Übersicht_AN!$K:$K,Übersicht_F!$A199,Übersicht_AN!$U:$U,"Real"),"")))</f>
        <v/>
      </c>
      <c r="AC199" s="366" t="str">
        <f>IF($A199="","",IF($AH199="FF","intern",IF($K199="ja",SUMIFS(Übersicht_AN!O:O,Übersicht_AN!$K:$K,Übersicht_F!$A199,Übersicht_AN!$U:$U,"Real"),"")))</f>
        <v/>
      </c>
      <c r="AD199" s="366" t="str">
        <f>IF($A199="","",IF(AK199="FF","intern",IF($K199="ja",SUMIFS(Übersicht_AN!P:P,Übersicht_AN!$K:$K,Übersicht_F!$A199,Übersicht_AN!$U:$U,"Real"),"")))</f>
        <v/>
      </c>
      <c r="AE199" s="366" t="str">
        <f>IF($A199="","",IF(AL199="FF","intern",IF($K199="ja",SUMIFS(Übersicht_AN!Q:Q,Übersicht_AN!$K:$K,Übersicht_F!$A199,Übersicht_AN!$U:$U,"Real"),"")))</f>
        <v/>
      </c>
      <c r="AF199" s="366" t="str">
        <f>IF($A199="","",IF(AM199="FF","intern",IF($K199="ja",SUMIFS(Übersicht_AN!R:R,Übersicht_AN!$K:$K,Übersicht_F!$A199,Übersicht_AN!$U:$U,"Real"),"")))</f>
        <v/>
      </c>
      <c r="AH199" s="222" t="str">
        <f>IF(A199="","",IF(ISERROR(A199),"FF",IF(ISNA(VLOOKUP(_xlfn.NUMBERVALUE($A199),Kampagne_F_D_DAT!$D:$I,6,FALSE)),"FF",IF(ISNA(VLOOKUP(A199,Intern!$A:$C,2,FALSE)),"",VLOOKUP(A199,Intern!$A:$C,2,FALSE)))))</f>
        <v/>
      </c>
      <c r="AJ199" s="438" t="str">
        <f t="shared" si="8"/>
        <v/>
      </c>
    </row>
    <row r="200" spans="1:36" x14ac:dyDescent="0.2">
      <c r="A200" s="760">
        <f>_xlfn.NUMBERVALUE(IF(NMP_aktiviert_Keycloak!B200="","",NMP_aktiviert_Keycloak!B200))</f>
        <v>30286</v>
      </c>
      <c r="B200" s="273" t="str">
        <f>IF($A200="","",IF(AH200="FF","intern",IF(ISNA(VLOOKUP(A200,Anfragen_DAT!$F:$I,3,FALSE)),VLOOKUP(A200,Adressen_Kampagne_D_F!$B:$Y,22,FALSE),VLOOKUP(A200,Anfragen_DAT!$F:$I,3,FALSE))))</f>
        <v>Agrar GmbH Wohlmirstedt</v>
      </c>
      <c r="C200" s="274" t="str">
        <f>IF($A200="","",IF(AH200="FF","intern",VLOOKUP(_xlfn.NUMBERVALUE($A200),Kampagne_F_D_DAT!$D:$I,5,FALSE)))</f>
        <v>Sachsen-Anhalt</v>
      </c>
      <c r="D200" s="368">
        <f>IF($A200="","",IF(AH200="FF","intern",_xlfn.NUMBERVALUE(VLOOKUP(_xlfn.NUMBERVALUE($A200),Adressen_Kampagne_D_F!$B:$P,15,FALSE))))</f>
        <v>1165.4000000000001</v>
      </c>
      <c r="E200" s="575">
        <f>IF(NMP_aktiviert_Keycloak!A200="","",IF(AH200="FF","intern",NMP_aktiviert_Keycloak!A200))</f>
        <v>44145.337754733795</v>
      </c>
      <c r="F200" s="298">
        <f t="array" ref="F200">IF($A200="","",IF($AH200="FF","",IF($K200="ja",MIN(IF((Übersicht_AN!$K$2:$K$202)=_xlfn.NUMBERVALUE(A200),Übersicht_AN!$E$2:$E$202)),"")))</f>
        <v>44145.385243055556</v>
      </c>
      <c r="G200" s="298">
        <f t="array" ref="G200">IF($A200="","",IF($AH200="FF","",IF($K200="ja",MIN(IF((Übersicht_AN!$K$2:$K$202)=_xlfn.NUMBERVALUE(A200),Übersicht_AN!$F$2:$F$202)),"")))</f>
        <v>44155.608912037038</v>
      </c>
      <c r="H200" s="298">
        <f t="array" ref="H200">IF($A200="","",IF($AH200="FF","",IF($N200="","",MIN(IF((Übersicht_AG_AU!$F$2:$F$359)=_xlfn.NUMBERVALUE(A200),Übersicht_AG_AU!$H$2:$H$359)))))</f>
        <v>44147.550694444442</v>
      </c>
      <c r="I200" s="298">
        <f t="array" ref="I200">IF($A200="","",IF($AH200="FF","",IF($N200="","",MAX(IF((Übersicht_AG_AU!$F$2:$F$359)=(_xlfn.NUMBERVALUE(A200)),Übersicht_AG_AU!$H$2:$H$359)))))</f>
        <v>44147.550694444442</v>
      </c>
      <c r="J200" s="218" t="str">
        <f t="shared" si="7"/>
        <v>ja</v>
      </c>
      <c r="K200" s="218" t="str">
        <f>IF($A200="","",IF(AH200="FF","",IF(ISNA(VLOOKUP(_xlfn.NUMBERVALUE($A200),'RH AN_F'!$A:$B,2,FALSE)),"",VLOOKUP(_xlfn.NUMBERVALUE($A200),'RH AN_F'!$A:$B,2,FALSE))))</f>
        <v>ja</v>
      </c>
      <c r="L200" s="218" t="str">
        <f>IF($A200="","",IF(AH200="FF","",IF(ISNA(VLOOKUP(_xlfn.NUMBERVALUE($A200),RH_AU_F!$A:$B,2,FALSE)),"",VLOOKUP(_xlfn.NUMBERVALUE($A200),RH_AU_F!$A:$B,2,FALSE))))</f>
        <v/>
      </c>
      <c r="M200" s="367">
        <f>IF($A200="","",IF(AH200="FF","",IF($K200="ja",COUNTIFS(Übersicht_AN!$K:$K,Übersicht_F!$A200,Übersicht_AN!$U:$U,"Real"),"")))</f>
        <v>1</v>
      </c>
      <c r="N200" s="367">
        <f>IF($A200="","",IF(AH200="FF","",IF($K200="ja",SUMIFS(Übersicht_AG_AU!$N:$N,Übersicht_AG_AU!$F:$F,Übersicht_F!$A200,Übersicht_AG_AU!$AI:$AI,"Real"),"")))</f>
        <v>4</v>
      </c>
      <c r="O200" s="367" t="str">
        <f>IF($A200="","",IF(AH200="FF","",IF($L200="ja",COUNTIFS(Übersicht_AG_AU!$F:$F,$A200,Übersicht_AG_AU!$P:$P,"ja",Übersicht_AG_AU!$AI:$AI,"Real"),"")))</f>
        <v/>
      </c>
      <c r="P200" s="367" t="str">
        <f>IF($A200="","",IF(AH200="FF","",IF(COUNTIFS(Übersicht_AG_AU!$F:$F,$A200,Übersicht_AG_AU!$K:$K,Dropdown_Inhalte!$F$5,Übersicht_AG_AU!$AI:$AI,"Real")=0,"",COUNTIFS(Übersicht_AG_AU!$F:$F,$A200,Übersicht_AG_AU!$K:$K,Dropdown_Inhalte!$F$5,Übersicht_AG_AU!$AI:$AI,"Real"))))</f>
        <v/>
      </c>
      <c r="Q200" s="367">
        <f>IF($A200="","",IF(AH200="FF","",IF($K200="ja",COUNTIFS(Übersicht_AN!$K:$K,Übersicht_F!$A200,Übersicht_AN!$U:$U,"Real",Übersicht_AN!$H:$H,Dropdown_Inhalte!$E$2),"")))</f>
        <v>0</v>
      </c>
      <c r="R200" s="367">
        <f>IF($A200="","",IF(AH200="FF","",IF($K200="ja",SUMIFS(Übersicht_AG_AU!$N:$N,Übersicht_AG_AU!$F:$F,Übersicht_F!$A200,Übersicht_AG_AU!$AI:$AI,"Real",Übersicht_AG_AU!$K:$K,Dropdown_Inhalte!$F$2),"")))</f>
        <v>0</v>
      </c>
      <c r="S200" s="369" t="str">
        <f>IF($A200="","",IF(AH200="FF","",IF($L200="ja",SUMIFS(Übersicht_AG_AU!$S:$S,Übersicht_AG_AU!$P:$P,"ja",Übersicht_AG_AU!$AI:$AI,"Real",Übersicht_AG_AU!$F:$F,_xlfn.NUMBERVALUE($A200)),"")))</f>
        <v/>
      </c>
      <c r="T200" s="367" t="str">
        <f>IF($A200="","",IF(AH200="FF","",IF($L200="ja",SUMIFS(Übersicht_AG_AU!T:T,Übersicht_AG_AU!$P:$P,"ja",Übersicht_AG_AU!$AI:$AI,"Real",Übersicht_AG_AU!$F:$F,_xlfn.NUMBERVALUE($A200)),"")))</f>
        <v/>
      </c>
      <c r="U200" s="367" t="str">
        <f>IF($A200="","",IF(AI200="FF","intern",IF($L200="ja",SUMIFS(Übersicht_AG_AU!U:U,Übersicht_AG_AU!$P:$P,"ja",Übersicht_AG_AU!$AI:$AI,"Real",Übersicht_AG_AU!$F:$F,_xlfn.NUMBERVALUE($A200)),"")))</f>
        <v/>
      </c>
      <c r="V200" s="367" t="str">
        <f>IF($A200="","",IF(AH200="FF","intern",IF($L200="ja",SUMIFS(Übersicht_AG_AU!V:V,Übersicht_AG_AU!$P:$P,"ja",Übersicht_AG_AU!$AI:$AI,"Real",Übersicht_AG_AU!$F:$F,_xlfn.NUMBERVALUE($A200)),"")))</f>
        <v/>
      </c>
      <c r="W200" s="369">
        <f>IF($A200="","",IF(AH200="FF","intern",IF($K200="ja",SUMIFS(Übersicht_AG_AU!Z:Z,Übersicht_AG_AU!$AI:$AI,"Real",Übersicht_AG_AU!$F:$F,_xlfn.NUMBERVALUE($A200)),"")))</f>
        <v>74000</v>
      </c>
      <c r="X200" s="372">
        <f>IF($A200="","",IF(AH200="FF","intern",IF($K200="ja",SUMIFS(Übersicht_AG_AU!AA:AA,Übersicht_AG_AU!$AI:$AI,"Real",Übersicht_AG_AU!$F:$F,_xlfn.NUMBERVALUE($A200)),"")))</f>
        <v>400</v>
      </c>
      <c r="Y200" s="372">
        <f>IF($A200="","",IF(AH200="FF","intern",IF($K200="ja",SUMIFS(Übersicht_AG_AU!AB:AB,Übersicht_AG_AU!$AI:$AI,"Real",Übersicht_AG_AU!$F:$F,_xlfn.NUMBERVALUE($A200)),"")))</f>
        <v>0</v>
      </c>
      <c r="Z200" s="372">
        <f>IF($A200="","",IF(AH200="FF","intern",IF($K200="ja",SUMIFS(Übersicht_AG_AU!AC:AC,Übersicht_AG_AU!$AI:$AI,"Real",Übersicht_AG_AU!$F:$F,_xlfn.NUMBERVALUE($A200)),"")))</f>
        <v>0</v>
      </c>
      <c r="AA200" s="366">
        <f>IF($A200="","",IF(AH200="FF","intern",IF($K200="ja",SUMIFS(Übersicht_AN!M:M,Übersicht_AN!$K:$K,Übersicht_F!$A200,Übersicht_AN!$U:$U,"Real"),"")))</f>
        <v>200</v>
      </c>
      <c r="AB200" s="366">
        <f>IF($A200="","",IF(AJ200="FF","intern",IF($K200="ja",SUMIFS(Übersicht_AN!N:N,Übersicht_AN!$K:$K,Übersicht_F!$A200,Übersicht_AN!$U:$U,"Real"),"")))</f>
        <v>0</v>
      </c>
      <c r="AC200" s="366">
        <f>IF($A200="","",IF($AH200="FF","intern",IF($K200="ja",SUMIFS(Übersicht_AN!O:O,Übersicht_AN!$K:$K,Übersicht_F!$A200,Übersicht_AN!$U:$U,"Real"),"")))</f>
        <v>0</v>
      </c>
      <c r="AD200" s="366">
        <f>IF($A200="","",IF(AK200="FF","intern",IF($K200="ja",SUMIFS(Übersicht_AN!P:P,Übersicht_AN!$K:$K,Übersicht_F!$A200,Übersicht_AN!$U:$U,"Real"),"")))</f>
        <v>0</v>
      </c>
      <c r="AE200" s="366">
        <f>IF($A200="","",IF(AL200="FF","intern",IF($K200="ja",SUMIFS(Übersicht_AN!Q:Q,Übersicht_AN!$K:$K,Übersicht_F!$A200,Übersicht_AN!$U:$U,"Real"),"")))</f>
        <v>0</v>
      </c>
      <c r="AF200" s="366">
        <f>IF($A200="","",IF(AM200="FF","intern",IF($K200="ja",SUMIFS(Übersicht_AN!R:R,Übersicht_AN!$K:$K,Übersicht_F!$A200,Übersicht_AN!$U:$U,"Real"),"")))</f>
        <v>0</v>
      </c>
      <c r="AH200" s="222" t="str">
        <f>IF(A200="","",IF(ISERROR(A200),"FF",IF(ISNA(VLOOKUP(_xlfn.NUMBERVALUE($A200),Kampagne_F_D_DAT!$D:$I,6,FALSE)),"FF",IF(ISNA(VLOOKUP(A200,Intern!$A:$C,2,FALSE)),"",VLOOKUP(A200,Intern!$A:$C,2,FALSE)))))</f>
        <v/>
      </c>
      <c r="AJ200" s="438" t="str">
        <f t="shared" si="8"/>
        <v>ja</v>
      </c>
    </row>
    <row r="201" spans="1:36" x14ac:dyDescent="0.2">
      <c r="A201" s="760">
        <f>_xlfn.NUMBERVALUE(IF(NMP_aktiviert_Keycloak!B201="","",NMP_aktiviert_Keycloak!B201))</f>
        <v>12273</v>
      </c>
      <c r="B201" s="273">
        <f>IF($A201="","",IF(AH201="FF","intern",IF(ISNA(VLOOKUP(A201,Anfragen_DAT!$F:$I,3,FALSE)),VLOOKUP(A201,Adressen_Kampagne_D_F!$B:$Y,22,FALSE),VLOOKUP(A201,Anfragen_DAT!$F:$I,3,FALSE))))</f>
        <v>0</v>
      </c>
      <c r="C201" s="274" t="str">
        <f>IF($A201="","",IF(AH201="FF","intern",VLOOKUP(_xlfn.NUMBERVALUE($A201),Kampagne_F_D_DAT!$D:$I,5,FALSE)))</f>
        <v>Sachsen-Anhalt</v>
      </c>
      <c r="D201" s="368">
        <f>IF($A201="","",IF(AH201="FF","intern",_xlfn.NUMBERVALUE(VLOOKUP(_xlfn.NUMBERVALUE($A201),Adressen_Kampagne_D_F!$B:$P,15,FALSE))))</f>
        <v>489.4</v>
      </c>
      <c r="E201" s="575">
        <f>IF(NMP_aktiviert_Keycloak!A201="","",IF(AH201="FF","intern",NMP_aktiviert_Keycloak!A201))</f>
        <v>44145.39743016204</v>
      </c>
      <c r="F201" s="298" t="str">
        <f t="array" ref="F201">IF($A201="","",IF($AH201="FF","",IF($K201="ja",MIN(IF((Übersicht_AN!$K$2:$K$202)=_xlfn.NUMBERVALUE(A201),Übersicht_AN!$E$2:$E$202)),"")))</f>
        <v/>
      </c>
      <c r="G201" s="298" t="str">
        <f t="array" ref="G201">IF($A201="","",IF($AH201="FF","",IF($K201="ja",MIN(IF((Übersicht_AN!$K$2:$K$202)=_xlfn.NUMBERVALUE(A201),Übersicht_AN!$F$2:$F$202)),"")))</f>
        <v/>
      </c>
      <c r="H201" s="298" t="str">
        <f t="array" ref="H201">IF($A201="","",IF($AH201="FF","",IF($N201="","",MIN(IF((Übersicht_AG_AU!$F$2:$F$359)=_xlfn.NUMBERVALUE(A201),Übersicht_AG_AU!$H$2:$H$359)))))</f>
        <v/>
      </c>
      <c r="I201" s="298" t="str">
        <f t="array" ref="I201">IF($A201="","",IF($AH201="FF","",IF($N201="","",MAX(IF((Übersicht_AG_AU!$F$2:$F$359)=(_xlfn.NUMBERVALUE(A201)),Übersicht_AG_AU!$H$2:$H$359)))))</f>
        <v/>
      </c>
      <c r="J201" s="218" t="str">
        <f t="shared" si="7"/>
        <v>ja</v>
      </c>
      <c r="K201" s="218" t="str">
        <f>IF($A201="","",IF(AH201="FF","",IF(ISNA(VLOOKUP(_xlfn.NUMBERVALUE($A201),'RH AN_F'!$A:$B,2,FALSE)),"",VLOOKUP(_xlfn.NUMBERVALUE($A201),'RH AN_F'!$A:$B,2,FALSE))))</f>
        <v/>
      </c>
      <c r="L201" s="218" t="str">
        <f>IF($A201="","",IF(AH201="FF","",IF(ISNA(VLOOKUP(_xlfn.NUMBERVALUE($A201),RH_AU_F!$A:$B,2,FALSE)),"",VLOOKUP(_xlfn.NUMBERVALUE($A201),RH_AU_F!$A:$B,2,FALSE))))</f>
        <v/>
      </c>
      <c r="M201" s="367" t="str">
        <f>IF($A201="","",IF(AH201="FF","",IF($K201="ja",COUNTIFS(Übersicht_AN!$K:$K,Übersicht_F!$A201,Übersicht_AN!$U:$U,"Real"),"")))</f>
        <v/>
      </c>
      <c r="N201" s="367" t="str">
        <f>IF($A201="","",IF(AH201="FF","",IF($K201="ja",SUMIFS(Übersicht_AG_AU!$N:$N,Übersicht_AG_AU!$F:$F,Übersicht_F!$A201,Übersicht_AG_AU!$AI:$AI,"Real"),"")))</f>
        <v/>
      </c>
      <c r="O201" s="367" t="str">
        <f>IF($A201="","",IF(AH201="FF","",IF($L201="ja",COUNTIFS(Übersicht_AG_AU!$F:$F,$A201,Übersicht_AG_AU!$P:$P,"ja",Übersicht_AG_AU!$AI:$AI,"Real"),"")))</f>
        <v/>
      </c>
      <c r="P201" s="367" t="str">
        <f>IF($A201="","",IF(AH201="FF","",IF(COUNTIFS(Übersicht_AG_AU!$F:$F,$A201,Übersicht_AG_AU!$K:$K,Dropdown_Inhalte!$F$5,Übersicht_AG_AU!$AI:$AI,"Real")=0,"",COUNTIFS(Übersicht_AG_AU!$F:$F,$A201,Übersicht_AG_AU!$K:$K,Dropdown_Inhalte!$F$5,Übersicht_AG_AU!$AI:$AI,"Real"))))</f>
        <v/>
      </c>
      <c r="Q201" s="367" t="str">
        <f>IF($A201="","",IF(AH201="FF","",IF($K201="ja",COUNTIFS(Übersicht_AN!$K:$K,Übersicht_F!$A201,Übersicht_AN!$U:$U,"Real",Übersicht_AN!$H:$H,Dropdown_Inhalte!$E$2),"")))</f>
        <v/>
      </c>
      <c r="R201" s="367" t="str">
        <f>IF($A201="","",IF(AH201="FF","",IF($K201="ja",SUMIFS(Übersicht_AG_AU!$N:$N,Übersicht_AG_AU!$F:$F,Übersicht_F!$A201,Übersicht_AG_AU!$AI:$AI,"Real",Übersicht_AG_AU!$K:$K,Dropdown_Inhalte!$F$2),"")))</f>
        <v/>
      </c>
      <c r="S201" s="369" t="str">
        <f>IF($A201="","",IF(AH201="FF","",IF($L201="ja",SUMIFS(Übersicht_AG_AU!$S:$S,Übersicht_AG_AU!$P:$P,"ja",Übersicht_AG_AU!$AI:$AI,"Real",Übersicht_AG_AU!$F:$F,_xlfn.NUMBERVALUE($A201)),"")))</f>
        <v/>
      </c>
      <c r="T201" s="367" t="str">
        <f>IF($A201="","",IF(AH201="FF","",IF($L201="ja",SUMIFS(Übersicht_AG_AU!T:T,Übersicht_AG_AU!$P:$P,"ja",Übersicht_AG_AU!$AI:$AI,"Real",Übersicht_AG_AU!$F:$F,_xlfn.NUMBERVALUE($A201)),"")))</f>
        <v/>
      </c>
      <c r="U201" s="367" t="str">
        <f>IF($A201="","",IF(AI201="FF","intern",IF($L201="ja",SUMIFS(Übersicht_AG_AU!U:U,Übersicht_AG_AU!$P:$P,"ja",Übersicht_AG_AU!$AI:$AI,"Real",Übersicht_AG_AU!$F:$F,_xlfn.NUMBERVALUE($A201)),"")))</f>
        <v/>
      </c>
      <c r="V201" s="367" t="str">
        <f>IF($A201="","",IF(AH201="FF","intern",IF($L201="ja",SUMIFS(Übersicht_AG_AU!V:V,Übersicht_AG_AU!$P:$P,"ja",Übersicht_AG_AU!$AI:$AI,"Real",Übersicht_AG_AU!$F:$F,_xlfn.NUMBERVALUE($A201)),"")))</f>
        <v/>
      </c>
      <c r="W201" s="369" t="str">
        <f>IF($A201="","",IF(AH201="FF","intern",IF($K201="ja",SUMIFS(Übersicht_AG_AU!Z:Z,Übersicht_AG_AU!$AI:$AI,"Real",Übersicht_AG_AU!$F:$F,_xlfn.NUMBERVALUE($A201)),"")))</f>
        <v/>
      </c>
      <c r="X201" s="372" t="str">
        <f>IF($A201="","",IF(AH201="FF","intern",IF($K201="ja",SUMIFS(Übersicht_AG_AU!AA:AA,Übersicht_AG_AU!$AI:$AI,"Real",Übersicht_AG_AU!$F:$F,_xlfn.NUMBERVALUE($A201)),"")))</f>
        <v/>
      </c>
      <c r="Y201" s="372" t="str">
        <f>IF($A201="","",IF(AH201="FF","intern",IF($K201="ja",SUMIFS(Übersicht_AG_AU!AB:AB,Übersicht_AG_AU!$AI:$AI,"Real",Übersicht_AG_AU!$F:$F,_xlfn.NUMBERVALUE($A201)),"")))</f>
        <v/>
      </c>
      <c r="Z201" s="372" t="str">
        <f>IF($A201="","",IF(AH201="FF","intern",IF($K201="ja",SUMIFS(Übersicht_AG_AU!AC:AC,Übersicht_AG_AU!$AI:$AI,"Real",Übersicht_AG_AU!$F:$F,_xlfn.NUMBERVALUE($A201)),"")))</f>
        <v/>
      </c>
      <c r="AA201" s="366" t="str">
        <f>IF($A201="","",IF(AH201="FF","intern",IF($K201="ja",SUMIFS(Übersicht_AN!M:M,Übersicht_AN!$K:$K,Übersicht_F!$A201,Übersicht_AN!$U:$U,"Real"),"")))</f>
        <v/>
      </c>
      <c r="AB201" s="366" t="str">
        <f>IF($A201="","",IF(AJ201="FF","intern",IF($K201="ja",SUMIFS(Übersicht_AN!N:N,Übersicht_AN!$K:$K,Übersicht_F!$A201,Übersicht_AN!$U:$U,"Real"),"")))</f>
        <v/>
      </c>
      <c r="AC201" s="366" t="str">
        <f>IF($A201="","",IF($AH201="FF","intern",IF($K201="ja",SUMIFS(Übersicht_AN!O:O,Übersicht_AN!$K:$K,Übersicht_F!$A201,Übersicht_AN!$U:$U,"Real"),"")))</f>
        <v/>
      </c>
      <c r="AD201" s="366" t="str">
        <f>IF($A201="","",IF(AK201="FF","intern",IF($K201="ja",SUMIFS(Übersicht_AN!P:P,Übersicht_AN!$K:$K,Übersicht_F!$A201,Übersicht_AN!$U:$U,"Real"),"")))</f>
        <v/>
      </c>
      <c r="AE201" s="366" t="str">
        <f>IF($A201="","",IF(AL201="FF","intern",IF($K201="ja",SUMIFS(Übersicht_AN!Q:Q,Übersicht_AN!$K:$K,Übersicht_F!$A201,Übersicht_AN!$U:$U,"Real"),"")))</f>
        <v/>
      </c>
      <c r="AF201" s="366" t="str">
        <f>IF($A201="","",IF(AM201="FF","intern",IF($K201="ja",SUMIFS(Übersicht_AN!R:R,Übersicht_AN!$K:$K,Übersicht_F!$A201,Übersicht_AN!$U:$U,"Real"),"")))</f>
        <v/>
      </c>
      <c r="AH201" s="222" t="str">
        <f>IF(A201="","",IF(ISERROR(A201),"FF",IF(ISNA(VLOOKUP(_xlfn.NUMBERVALUE($A201),Kampagne_F_D_DAT!$D:$I,6,FALSE)),"FF",IF(ISNA(VLOOKUP(A201,Intern!$A:$C,2,FALSE)),"",VLOOKUP(A201,Intern!$A:$C,2,FALSE)))))</f>
        <v/>
      </c>
      <c r="AJ201" s="438" t="str">
        <f t="shared" si="8"/>
        <v/>
      </c>
    </row>
    <row r="202" spans="1:36" x14ac:dyDescent="0.2">
      <c r="A202" s="760">
        <f>_xlfn.NUMBERVALUE(IF(NMP_aktiviert_Keycloak!B202="","",NMP_aktiviert_Keycloak!B202))</f>
        <v>36212</v>
      </c>
      <c r="B202" s="273" t="str">
        <f>IF($A202="","",IF(AH202="FF","intern",IF(ISNA(VLOOKUP(A202,Anfragen_DAT!$F:$I,3,FALSE)),VLOOKUP(A202,Adressen_Kampagne_D_F!$B:$Y,22,FALSE),VLOOKUP(A202,Anfragen_DAT!$F:$I,3,FALSE))))</f>
        <v>GbR Wallstawe</v>
      </c>
      <c r="C202" s="274" t="str">
        <f>IF($A202="","",IF(AH202="FF","intern",VLOOKUP(_xlfn.NUMBERVALUE($A202),Kampagne_F_D_DAT!$D:$I,5,FALSE)))</f>
        <v>Sachsen-Anhalt</v>
      </c>
      <c r="D202" s="368">
        <f>IF($A202="","",IF(AH202="FF","intern",_xlfn.NUMBERVALUE(VLOOKUP(_xlfn.NUMBERVALUE($A202),Adressen_Kampagne_D_F!$B:$P,15,FALSE))))</f>
        <v>1213.3</v>
      </c>
      <c r="E202" s="575">
        <f>IF(NMP_aktiviert_Keycloak!A202="","",IF(AH202="FF","intern",NMP_aktiviert_Keycloak!A202))</f>
        <v>44145.424353888891</v>
      </c>
      <c r="F202" s="298">
        <f t="array" ref="F202">IF($A202="","",IF($AH202="FF","",IF($K202="ja",MIN(IF((Übersicht_AN!$K$2:$K$202)=_xlfn.NUMBERVALUE(A202),Übersicht_AN!$E$2:$E$202)),"")))</f>
        <v>44188.422615740739</v>
      </c>
      <c r="G202" s="298">
        <f t="array" ref="G202">IF($A202="","",IF($AH202="FF","",IF($K202="ja",MIN(IF((Übersicht_AN!$K$2:$K$202)=_xlfn.NUMBERVALUE(A202),Übersicht_AN!$F$2:$F$202)),"")))</f>
        <v>44195.422615740739</v>
      </c>
      <c r="H202" s="298">
        <f t="array" ref="H202">IF($A202="","",IF($AH202="FF","",IF($N202="","",MIN(IF((Übersicht_AG_AU!$F$2:$F$359)=_xlfn.NUMBERVALUE(A202),Übersicht_AG_AU!$H$2:$H$359)))))</f>
        <v>44188.445439814815</v>
      </c>
      <c r="I202" s="298">
        <f t="array" ref="I202">IF($A202="","",IF($AH202="FF","",IF($N202="","",MAX(IF((Übersicht_AG_AU!$F$2:$F$359)=(_xlfn.NUMBERVALUE(A202)),Übersicht_AG_AU!$H$2:$H$359)))))</f>
        <v>44188.445439814815</v>
      </c>
      <c r="J202" s="218" t="str">
        <f t="shared" si="7"/>
        <v>ja</v>
      </c>
      <c r="K202" s="218" t="str">
        <f>IF($A202="","",IF(AH202="FF","",IF(ISNA(VLOOKUP(_xlfn.NUMBERVALUE($A202),'RH AN_F'!$A:$B,2,FALSE)),"",VLOOKUP(_xlfn.NUMBERVALUE($A202),'RH AN_F'!$A:$B,2,FALSE))))</f>
        <v>ja</v>
      </c>
      <c r="L202" s="218" t="str">
        <f>IF($A202="","",IF(AH202="FF","",IF(ISNA(VLOOKUP(_xlfn.NUMBERVALUE($A202),RH_AU_F!$A:$B,2,FALSE)),"",VLOOKUP(_xlfn.NUMBERVALUE($A202),RH_AU_F!$A:$B,2,FALSE))))</f>
        <v/>
      </c>
      <c r="M202" s="367">
        <f>IF($A202="","",IF(AH202="FF","",IF($K202="ja",COUNTIFS(Übersicht_AN!$K:$K,Übersicht_F!$A202,Übersicht_AN!$U:$U,"Real"),"")))</f>
        <v>2</v>
      </c>
      <c r="N202" s="367">
        <f>IF($A202="","",IF(AH202="FF","",IF($K202="ja",SUMIFS(Übersicht_AG_AU!$N:$N,Übersicht_AG_AU!$F:$F,Übersicht_F!$A202,Übersicht_AG_AU!$AI:$AI,"Real"),"")))</f>
        <v>2</v>
      </c>
      <c r="O202" s="367" t="str">
        <f>IF($A202="","",IF(AH202="FF","",IF($L202="ja",COUNTIFS(Übersicht_AG_AU!$F:$F,$A202,Übersicht_AG_AU!$P:$P,"ja",Übersicht_AG_AU!$AI:$AI,"Real"),"")))</f>
        <v/>
      </c>
      <c r="P202" s="367" t="str">
        <f>IF($A202="","",IF(AH202="FF","",IF(COUNTIFS(Übersicht_AG_AU!$F:$F,$A202,Übersicht_AG_AU!$K:$K,Dropdown_Inhalte!$F$5,Übersicht_AG_AU!$AI:$AI,"Real")=0,"",COUNTIFS(Übersicht_AG_AU!$F:$F,$A202,Übersicht_AG_AU!$K:$K,Dropdown_Inhalte!$F$5,Übersicht_AG_AU!$AI:$AI,"Real"))))</f>
        <v/>
      </c>
      <c r="Q202" s="367">
        <f>IF($A202="","",IF(AH202="FF","",IF($K202="ja",COUNTIFS(Übersicht_AN!$K:$K,Übersicht_F!$A202,Übersicht_AN!$U:$U,"Real",Übersicht_AN!$H:$H,Dropdown_Inhalte!$E$2),"")))</f>
        <v>0</v>
      </c>
      <c r="R202" s="367">
        <f>IF($A202="","",IF(AH202="FF","",IF($K202="ja",SUMIFS(Übersicht_AG_AU!$N:$N,Übersicht_AG_AU!$F:$F,Übersicht_F!$A202,Übersicht_AG_AU!$AI:$AI,"Real",Übersicht_AG_AU!$K:$K,Dropdown_Inhalte!$F$2),"")))</f>
        <v>1</v>
      </c>
      <c r="S202" s="369" t="str">
        <f>IF($A202="","",IF(AH202="FF","",IF($L202="ja",SUMIFS(Übersicht_AG_AU!$S:$S,Übersicht_AG_AU!$P:$P,"ja",Übersicht_AG_AU!$AI:$AI,"Real",Übersicht_AG_AU!$F:$F,_xlfn.NUMBERVALUE($A202)),"")))</f>
        <v/>
      </c>
      <c r="T202" s="367" t="str">
        <f>IF($A202="","",IF(AH202="FF","",IF($L202="ja",SUMIFS(Übersicht_AG_AU!T:T,Übersicht_AG_AU!$P:$P,"ja",Übersicht_AG_AU!$AI:$AI,"Real",Übersicht_AG_AU!$F:$F,_xlfn.NUMBERVALUE($A202)),"")))</f>
        <v/>
      </c>
      <c r="U202" s="367" t="str">
        <f>IF($A202="","",IF(AI202="FF","intern",IF($L202="ja",SUMIFS(Übersicht_AG_AU!U:U,Übersicht_AG_AU!$P:$P,"ja",Übersicht_AG_AU!$AI:$AI,"Real",Übersicht_AG_AU!$F:$F,_xlfn.NUMBERVALUE($A202)),"")))</f>
        <v/>
      </c>
      <c r="V202" s="367" t="str">
        <f>IF($A202="","",IF(AH202="FF","intern",IF($L202="ja",SUMIFS(Übersicht_AG_AU!V:V,Übersicht_AG_AU!$P:$P,"ja",Übersicht_AG_AU!$AI:$AI,"Real",Übersicht_AG_AU!$F:$F,_xlfn.NUMBERVALUE($A202)),"")))</f>
        <v/>
      </c>
      <c r="W202" s="369">
        <f>IF($A202="","",IF(AH202="FF","intern",IF($K202="ja",SUMIFS(Übersicht_AG_AU!Z:Z,Übersicht_AG_AU!$AI:$AI,"Real",Übersicht_AG_AU!$F:$F,_xlfn.NUMBERVALUE($A202)),"")))</f>
        <v>22995</v>
      </c>
      <c r="X202" s="372">
        <f>IF($A202="","",IF(AH202="FF","intern",IF($K202="ja",SUMIFS(Übersicht_AG_AU!AA:AA,Übersicht_AG_AU!$AI:$AI,"Real",Übersicht_AG_AU!$F:$F,_xlfn.NUMBERVALUE($A202)),"")))</f>
        <v>42</v>
      </c>
      <c r="Y202" s="372">
        <f>IF($A202="","",IF(AH202="FF","intern",IF($K202="ja",SUMIFS(Übersicht_AG_AU!AB:AB,Übersicht_AG_AU!$AI:$AI,"Real",Übersicht_AG_AU!$F:$F,_xlfn.NUMBERVALUE($A202)),"")))</f>
        <v>0</v>
      </c>
      <c r="Z202" s="372">
        <f>IF($A202="","",IF(AH202="FF","intern",IF($K202="ja",SUMIFS(Übersicht_AG_AU!AC:AC,Übersicht_AG_AU!$AI:$AI,"Real",Übersicht_AG_AU!$F:$F,_xlfn.NUMBERVALUE($A202)),"")))</f>
        <v>0</v>
      </c>
      <c r="AA202" s="366">
        <f>IF($A202="","",IF(AH202="FF","intern",IF($K202="ja",SUMIFS(Übersicht_AN!M:M,Übersicht_AN!$K:$K,Übersicht_F!$A202,Übersicht_AN!$U:$U,"Real"),"")))</f>
        <v>42</v>
      </c>
      <c r="AB202" s="366">
        <f>IF($A202="","",IF(AJ202="FF","intern",IF($K202="ja",SUMIFS(Übersicht_AN!N:N,Übersicht_AN!$K:$K,Übersicht_F!$A202,Übersicht_AN!$U:$U,"Real"),"")))</f>
        <v>0</v>
      </c>
      <c r="AC202" s="366">
        <f>IF($A202="","",IF($AH202="FF","intern",IF($K202="ja",SUMIFS(Übersicht_AN!O:O,Übersicht_AN!$K:$K,Übersicht_F!$A202,Übersicht_AN!$U:$U,"Real"),"")))</f>
        <v>0</v>
      </c>
      <c r="AD202" s="366">
        <f>IF($A202="","",IF(AK202="FF","intern",IF($K202="ja",SUMIFS(Übersicht_AN!P:P,Übersicht_AN!$K:$K,Übersicht_F!$A202,Übersicht_AN!$U:$U,"Real"),"")))</f>
        <v>0</v>
      </c>
      <c r="AE202" s="366">
        <f>IF($A202="","",IF(AL202="FF","intern",IF($K202="ja",SUMIFS(Übersicht_AN!Q:Q,Übersicht_AN!$K:$K,Übersicht_F!$A202,Übersicht_AN!$U:$U,"Real"),"")))</f>
        <v>0</v>
      </c>
      <c r="AF202" s="366">
        <f>IF($A202="","",IF(AM202="FF","intern",IF($K202="ja",SUMIFS(Übersicht_AN!R:R,Übersicht_AN!$K:$K,Übersicht_F!$A202,Übersicht_AN!$U:$U,"Real"),"")))</f>
        <v>0</v>
      </c>
      <c r="AH202" s="222" t="str">
        <f>IF(A202="","",IF(ISERROR(A202),"FF",IF(ISNA(VLOOKUP(_xlfn.NUMBERVALUE($A202),Kampagne_F_D_DAT!$D:$I,6,FALSE)),"FF",IF(ISNA(VLOOKUP(A202,Intern!$A:$C,2,FALSE)),"",VLOOKUP(A202,Intern!$A:$C,2,FALSE)))))</f>
        <v/>
      </c>
      <c r="AJ202" s="438" t="str">
        <f t="shared" si="8"/>
        <v>ja</v>
      </c>
    </row>
    <row r="203" spans="1:36" x14ac:dyDescent="0.2">
      <c r="A203" s="760">
        <f>_xlfn.NUMBERVALUE(IF(NMP_aktiviert_Keycloak!B203="","",NMP_aktiviert_Keycloak!B203))</f>
        <v>32141</v>
      </c>
      <c r="B203" s="273" t="str">
        <f>IF($A203="","",IF(AH203="FF","intern",IF(ISNA(VLOOKUP(A203,Anfragen_DAT!$F:$I,3,FALSE)),VLOOKUP(A203,Adressen_Kampagne_D_F!$B:$Y,22,FALSE),VLOOKUP(A203,Anfragen_DAT!$F:$I,3,FALSE))))</f>
        <v>Agrargenossenschaft e.G.""Rhönperle""Bremen</v>
      </c>
      <c r="C203" s="274" t="str">
        <f>IF($A203="","",IF(AH203="FF","intern",VLOOKUP(_xlfn.NUMBERVALUE($A203),Kampagne_F_D_DAT!$D:$I,5,FALSE)))</f>
        <v>Thüringen</v>
      </c>
      <c r="D203" s="368">
        <f>IF($A203="","",IF(AH203="FF","intern",_xlfn.NUMBERVALUE(VLOOKUP(_xlfn.NUMBERVALUE($A203),Adressen_Kampagne_D_F!$B:$P,15,FALSE))))</f>
        <v>3000</v>
      </c>
      <c r="E203" s="575">
        <f>IF(NMP_aktiviert_Keycloak!A203="","",IF(AH203="FF","intern",NMP_aktiviert_Keycloak!A203))</f>
        <v>44145.428309328701</v>
      </c>
      <c r="F203" s="298">
        <f t="array" ref="F203">IF($A203="","",IF($AH203="FF","",IF($K203="ja",MIN(IF((Übersicht_AN!$K$2:$K$202)=_xlfn.NUMBERVALUE(A203),Übersicht_AN!$E$2:$E$202)),"")))</f>
        <v>44145.476076388892</v>
      </c>
      <c r="G203" s="298">
        <f t="array" ref="G203">IF($A203="","",IF($AH203="FF","",IF($K203="ja",MIN(IF((Übersicht_AN!$K$2:$K$202)=_xlfn.NUMBERVALUE(A203),Übersicht_AN!$F$2:$F$202)),"")))</f>
        <v>44155.476076388892</v>
      </c>
      <c r="H203" s="298">
        <f t="array" ref="H203">IF($A203="","",IF($AH203="FF","",IF($N203="","",MIN(IF((Übersicht_AG_AU!$F$2:$F$359)=_xlfn.NUMBERVALUE(A203),Übersicht_AG_AU!$H$2:$H$359)))))</f>
        <v>0</v>
      </c>
      <c r="I203" s="298">
        <f t="array" ref="I203">IF($A203="","",IF($AH203="FF","",IF($N203="","",MAX(IF((Übersicht_AG_AU!$F$2:$F$359)=(_xlfn.NUMBERVALUE(A203)),Übersicht_AG_AU!$H$2:$H$359)))))</f>
        <v>0</v>
      </c>
      <c r="J203" s="218" t="str">
        <f t="shared" si="7"/>
        <v>ja</v>
      </c>
      <c r="K203" s="218" t="str">
        <f>IF($A203="","",IF(AH203="FF","",IF(ISNA(VLOOKUP(_xlfn.NUMBERVALUE($A203),'RH AN_F'!$A:$B,2,FALSE)),"",VLOOKUP(_xlfn.NUMBERVALUE($A203),'RH AN_F'!$A:$B,2,FALSE))))</f>
        <v>ja</v>
      </c>
      <c r="L203" s="218" t="str">
        <f>IF($A203="","",IF(AH203="FF","",IF(ISNA(VLOOKUP(_xlfn.NUMBERVALUE($A203),RH_AU_F!$A:$B,2,FALSE)),"",VLOOKUP(_xlfn.NUMBERVALUE($A203),RH_AU_F!$A:$B,2,FALSE))))</f>
        <v/>
      </c>
      <c r="M203" s="367">
        <f>IF($A203="","",IF(AH203="FF","",IF($K203="ja",COUNTIFS(Übersicht_AN!$K:$K,Übersicht_F!$A203,Übersicht_AN!$U:$U,"Real"),"")))</f>
        <v>2</v>
      </c>
      <c r="N203" s="367">
        <f>IF($A203="","",IF(AH203="FF","",IF($K203="ja",SUMIFS(Übersicht_AG_AU!$N:$N,Übersicht_AG_AU!$F:$F,Übersicht_F!$A203,Übersicht_AG_AU!$AI:$AI,"Real"),"")))</f>
        <v>0</v>
      </c>
      <c r="O203" s="367" t="str">
        <f>IF($A203="","",IF(AH203="FF","",IF($L203="ja",COUNTIFS(Übersicht_AG_AU!$F:$F,$A203,Übersicht_AG_AU!$P:$P,"ja",Übersicht_AG_AU!$AI:$AI,"Real"),"")))</f>
        <v/>
      </c>
      <c r="P203" s="367" t="str">
        <f>IF($A203="","",IF(AH203="FF","",IF(COUNTIFS(Übersicht_AG_AU!$F:$F,$A203,Übersicht_AG_AU!$K:$K,Dropdown_Inhalte!$F$5,Übersicht_AG_AU!$AI:$AI,"Real")=0,"",COUNTIFS(Übersicht_AG_AU!$F:$F,$A203,Übersicht_AG_AU!$K:$K,Dropdown_Inhalte!$F$5,Übersicht_AG_AU!$AI:$AI,"Real"))))</f>
        <v/>
      </c>
      <c r="Q203" s="367">
        <f>IF($A203="","",IF(AH203="FF","",IF($K203="ja",COUNTIFS(Übersicht_AN!$K:$K,Übersicht_F!$A203,Übersicht_AN!$U:$U,"Real",Übersicht_AN!$H:$H,Dropdown_Inhalte!$E$2),"")))</f>
        <v>0</v>
      </c>
      <c r="R203" s="367">
        <f>IF($A203="","",IF(AH203="FF","",IF($K203="ja",SUMIFS(Übersicht_AG_AU!$N:$N,Übersicht_AG_AU!$F:$F,Übersicht_F!$A203,Übersicht_AG_AU!$AI:$AI,"Real",Übersicht_AG_AU!$K:$K,Dropdown_Inhalte!$F$2),"")))</f>
        <v>0</v>
      </c>
      <c r="S203" s="369" t="str">
        <f>IF($A203="","",IF(AH203="FF","",IF($L203="ja",SUMIFS(Übersicht_AG_AU!$S:$S,Übersicht_AG_AU!$P:$P,"ja",Übersicht_AG_AU!$AI:$AI,"Real",Übersicht_AG_AU!$F:$F,_xlfn.NUMBERVALUE($A203)),"")))</f>
        <v/>
      </c>
      <c r="T203" s="367" t="str">
        <f>IF($A203="","",IF(AH203="FF","",IF($L203="ja",SUMIFS(Übersicht_AG_AU!T:T,Übersicht_AG_AU!$P:$P,"ja",Übersicht_AG_AU!$AI:$AI,"Real",Übersicht_AG_AU!$F:$F,_xlfn.NUMBERVALUE($A203)),"")))</f>
        <v/>
      </c>
      <c r="U203" s="367" t="str">
        <f>IF($A203="","",IF(AI203="FF","intern",IF($L203="ja",SUMIFS(Übersicht_AG_AU!U:U,Übersicht_AG_AU!$P:$P,"ja",Übersicht_AG_AU!$AI:$AI,"Real",Übersicht_AG_AU!$F:$F,_xlfn.NUMBERVALUE($A203)),"")))</f>
        <v/>
      </c>
      <c r="V203" s="367" t="str">
        <f>IF($A203="","",IF(AH203="FF","intern",IF($L203="ja",SUMIFS(Übersicht_AG_AU!V:V,Übersicht_AG_AU!$P:$P,"ja",Übersicht_AG_AU!$AI:$AI,"Real",Übersicht_AG_AU!$F:$F,_xlfn.NUMBERVALUE($A203)),"")))</f>
        <v/>
      </c>
      <c r="W203" s="369">
        <f>IF($A203="","",IF(AH203="FF","intern",IF($K203="ja",SUMIFS(Übersicht_AG_AU!Z:Z,Übersicht_AG_AU!$AI:$AI,"Real",Übersicht_AG_AU!$F:$F,_xlfn.NUMBERVALUE($A203)),"")))</f>
        <v>0</v>
      </c>
      <c r="X203" s="372">
        <f>IF($A203="","",IF(AH203="FF","intern",IF($K203="ja",SUMIFS(Übersicht_AG_AU!AA:AA,Übersicht_AG_AU!$AI:$AI,"Real",Übersicht_AG_AU!$F:$F,_xlfn.NUMBERVALUE($A203)),"")))</f>
        <v>0</v>
      </c>
      <c r="Y203" s="372">
        <f>IF($A203="","",IF(AH203="FF","intern",IF($K203="ja",SUMIFS(Übersicht_AG_AU!AB:AB,Übersicht_AG_AU!$AI:$AI,"Real",Übersicht_AG_AU!$F:$F,_xlfn.NUMBERVALUE($A203)),"")))</f>
        <v>0</v>
      </c>
      <c r="Z203" s="372">
        <f>IF($A203="","",IF(AH203="FF","intern",IF($K203="ja",SUMIFS(Übersicht_AG_AU!AC:AC,Übersicht_AG_AU!$AI:$AI,"Real",Übersicht_AG_AU!$F:$F,_xlfn.NUMBERVALUE($A203)),"")))</f>
        <v>0</v>
      </c>
      <c r="AA203" s="366">
        <f>IF($A203="","",IF(AH203="FF","intern",IF($K203="ja",SUMIFS(Übersicht_AN!M:M,Übersicht_AN!$K:$K,Übersicht_F!$A203,Übersicht_AN!$U:$U,"Real"),"")))</f>
        <v>600</v>
      </c>
      <c r="AB203" s="366">
        <f>IF($A203="","",IF(AJ203="FF","intern",IF($K203="ja",SUMIFS(Übersicht_AN!N:N,Übersicht_AN!$K:$K,Übersicht_F!$A203,Übersicht_AN!$U:$U,"Real"),"")))</f>
        <v>0</v>
      </c>
      <c r="AC203" s="366">
        <f>IF($A203="","",IF($AH203="FF","intern",IF($K203="ja",SUMIFS(Übersicht_AN!O:O,Übersicht_AN!$K:$K,Übersicht_F!$A203,Übersicht_AN!$U:$U,"Real"),"")))</f>
        <v>0</v>
      </c>
      <c r="AD203" s="366">
        <f>IF($A203="","",IF(AK203="FF","intern",IF($K203="ja",SUMIFS(Übersicht_AN!P:P,Übersicht_AN!$K:$K,Übersicht_F!$A203,Übersicht_AN!$U:$U,"Real"),"")))</f>
        <v>0</v>
      </c>
      <c r="AE203" s="366">
        <f>IF($A203="","",IF(AL203="FF","intern",IF($K203="ja",SUMIFS(Übersicht_AN!Q:Q,Übersicht_AN!$K:$K,Übersicht_F!$A203,Übersicht_AN!$U:$U,"Real"),"")))</f>
        <v>0</v>
      </c>
      <c r="AF203" s="366">
        <f>IF($A203="","",IF(AM203="FF","intern",IF($K203="ja",SUMIFS(Übersicht_AN!R:R,Übersicht_AN!$K:$K,Übersicht_F!$A203,Übersicht_AN!$U:$U,"Real"),"")))</f>
        <v>0</v>
      </c>
      <c r="AH203" s="222" t="str">
        <f>IF(A203="","",IF(ISERROR(A203),"FF",IF(ISNA(VLOOKUP(_xlfn.NUMBERVALUE($A203),Kampagne_F_D_DAT!$D:$I,6,FALSE)),"FF",IF(ISNA(VLOOKUP(A203,Intern!$A:$C,2,FALSE)),"",VLOOKUP(A203,Intern!$A:$C,2,FALSE)))))</f>
        <v/>
      </c>
      <c r="AJ203" s="438" t="str">
        <f t="shared" si="8"/>
        <v>ja</v>
      </c>
    </row>
    <row r="204" spans="1:36" x14ac:dyDescent="0.2">
      <c r="A204" s="760">
        <f>_xlfn.NUMBERVALUE(IF(NMP_aktiviert_Keycloak!B204="","",NMP_aktiviert_Keycloak!B204))</f>
        <v>32897</v>
      </c>
      <c r="B204" s="273" t="str">
        <f>IF($A204="","",IF(AH204="FF","intern",IF(ISNA(VLOOKUP(A204,Anfragen_DAT!$F:$I,3,FALSE)),VLOOKUP(A204,Adressen_Kampagne_D_F!$B:$Y,22,FALSE),VLOOKUP(A204,Anfragen_DAT!$F:$I,3,FALSE))))</f>
        <v>Wachtel GbR</v>
      </c>
      <c r="C204" s="274" t="str">
        <f>IF($A204="","",IF(AH204="FF","intern",VLOOKUP(_xlfn.NUMBERVALUE($A204),Kampagne_F_D_DAT!$D:$I,5,FALSE)))</f>
        <v>Sachsen-Anhalt</v>
      </c>
      <c r="D204" s="368">
        <f>IF($A204="","",IF(AH204="FF","intern",_xlfn.NUMBERVALUE(VLOOKUP(_xlfn.NUMBERVALUE($A204),Adressen_Kampagne_D_F!$B:$P,15,FALSE))))</f>
        <v>302.8</v>
      </c>
      <c r="E204" s="575">
        <f>IF(NMP_aktiviert_Keycloak!A204="","",IF(AH204="FF","intern",NMP_aktiviert_Keycloak!A204))</f>
        <v>44145.458825717593</v>
      </c>
      <c r="F204" s="298">
        <f t="array" ref="F204">IF($A204="","",IF($AH204="FF","",IF($K204="ja",MIN(IF((Übersicht_AN!$K$2:$K$202)=_xlfn.NUMBERVALUE(A204),Übersicht_AN!$E$2:$E$202)),"")))</f>
        <v>44145.503703703704</v>
      </c>
      <c r="G204" s="298">
        <f t="array" ref="G204">IF($A204="","",IF($AH204="FF","",IF($K204="ja",MIN(IF((Übersicht_AN!$K$2:$K$202)=_xlfn.NUMBERVALUE(A204),Übersicht_AN!$F$2:$F$202)),"")))</f>
        <v>44155.503703703704</v>
      </c>
      <c r="H204" s="298">
        <f t="array" ref="H204">IF($A204="","",IF($AH204="FF","",IF($N204="","",MIN(IF((Übersicht_AG_AU!$F$2:$F$359)=_xlfn.NUMBERVALUE(A204),Übersicht_AG_AU!$H$2:$H$359)))))</f>
        <v>44145.589895833335</v>
      </c>
      <c r="I204" s="298">
        <f t="array" ref="I204">IF($A204="","",IF($AH204="FF","",IF($N204="","",MAX(IF((Übersicht_AG_AU!$F$2:$F$359)=(_xlfn.NUMBERVALUE(A204)),Übersicht_AG_AU!$H$2:$H$359)))))</f>
        <v>44145.589895833335</v>
      </c>
      <c r="J204" s="218" t="str">
        <f t="shared" si="7"/>
        <v>ja</v>
      </c>
      <c r="K204" s="218" t="str">
        <f>IF($A204="","",IF(AH204="FF","",IF(ISNA(VLOOKUP(_xlfn.NUMBERVALUE($A204),'RH AN_F'!$A:$B,2,FALSE)),"",VLOOKUP(_xlfn.NUMBERVALUE($A204),'RH AN_F'!$A:$B,2,FALSE))))</f>
        <v>ja</v>
      </c>
      <c r="L204" s="218" t="str">
        <f>IF($A204="","",IF(AH204="FF","",IF(ISNA(VLOOKUP(_xlfn.NUMBERVALUE($A204),RH_AU_F!$A:$B,2,FALSE)),"",VLOOKUP(_xlfn.NUMBERVALUE($A204),RH_AU_F!$A:$B,2,FALSE))))</f>
        <v/>
      </c>
      <c r="M204" s="367">
        <f>IF($A204="","",IF(AH204="FF","",IF($K204="ja",COUNTIFS(Übersicht_AN!$K:$K,Übersicht_F!$A204,Übersicht_AN!$U:$U,"Real"),"")))</f>
        <v>1</v>
      </c>
      <c r="N204" s="367">
        <f>IF($A204="","",IF(AH204="FF","",IF($K204="ja",SUMIFS(Übersicht_AG_AU!$N:$N,Übersicht_AG_AU!$F:$F,Übersicht_F!$A204,Übersicht_AG_AU!$AI:$AI,"Real"),"")))</f>
        <v>4</v>
      </c>
      <c r="O204" s="367" t="str">
        <f>IF($A204="","",IF(AH204="FF","",IF($L204="ja",COUNTIFS(Übersicht_AG_AU!$F:$F,$A204,Übersicht_AG_AU!$P:$P,"ja",Übersicht_AG_AU!$AI:$AI,"Real"),"")))</f>
        <v/>
      </c>
      <c r="P204" s="367" t="str">
        <f>IF($A204="","",IF(AH204="FF","",IF(COUNTIFS(Übersicht_AG_AU!$F:$F,$A204,Übersicht_AG_AU!$K:$K,Dropdown_Inhalte!$F$5,Übersicht_AG_AU!$AI:$AI,"Real")=0,"",COUNTIFS(Übersicht_AG_AU!$F:$F,$A204,Übersicht_AG_AU!$K:$K,Dropdown_Inhalte!$F$5,Übersicht_AG_AU!$AI:$AI,"Real"))))</f>
        <v/>
      </c>
      <c r="Q204" s="367">
        <f>IF($A204="","",IF(AH204="FF","",IF($K204="ja",COUNTIFS(Übersicht_AN!$K:$K,Übersicht_F!$A204,Übersicht_AN!$U:$U,"Real",Übersicht_AN!$H:$H,Dropdown_Inhalte!$E$2),"")))</f>
        <v>0</v>
      </c>
      <c r="R204" s="367">
        <f>IF($A204="","",IF(AH204="FF","",IF($K204="ja",SUMIFS(Übersicht_AG_AU!$N:$N,Übersicht_AG_AU!$F:$F,Übersicht_F!$A204,Übersicht_AG_AU!$AI:$AI,"Real",Übersicht_AG_AU!$K:$K,Dropdown_Inhalte!$F$2),"")))</f>
        <v>0</v>
      </c>
      <c r="S204" s="369" t="str">
        <f>IF($A204="","",IF(AH204="FF","",IF($L204="ja",SUMIFS(Übersicht_AG_AU!$S:$S,Übersicht_AG_AU!$P:$P,"ja",Übersicht_AG_AU!$AI:$AI,"Real",Übersicht_AG_AU!$F:$F,_xlfn.NUMBERVALUE($A204)),"")))</f>
        <v/>
      </c>
      <c r="T204" s="367" t="str">
        <f>IF($A204="","",IF(AH204="FF","",IF($L204="ja",SUMIFS(Übersicht_AG_AU!T:T,Übersicht_AG_AU!$P:$P,"ja",Übersicht_AG_AU!$AI:$AI,"Real",Übersicht_AG_AU!$F:$F,_xlfn.NUMBERVALUE($A204)),"")))</f>
        <v/>
      </c>
      <c r="U204" s="367" t="str">
        <f>IF($A204="","",IF(AI204="FF","intern",IF($L204="ja",SUMIFS(Übersicht_AG_AU!U:U,Übersicht_AG_AU!$P:$P,"ja",Übersicht_AG_AU!$AI:$AI,"Real",Übersicht_AG_AU!$F:$F,_xlfn.NUMBERVALUE($A204)),"")))</f>
        <v/>
      </c>
      <c r="V204" s="367" t="str">
        <f>IF($A204="","",IF(AH204="FF","intern",IF($L204="ja",SUMIFS(Übersicht_AG_AU!V:V,Übersicht_AG_AU!$P:$P,"ja",Übersicht_AG_AU!$AI:$AI,"Real",Übersicht_AG_AU!$F:$F,_xlfn.NUMBERVALUE($A204)),"")))</f>
        <v/>
      </c>
      <c r="W204" s="369">
        <f>IF($A204="","",IF(AH204="FF","intern",IF($K204="ja",SUMIFS(Übersicht_AG_AU!Z:Z,Übersicht_AG_AU!$AI:$AI,"Real",Übersicht_AG_AU!$F:$F,_xlfn.NUMBERVALUE($A204)),"")))</f>
        <v>11480</v>
      </c>
      <c r="X204" s="372">
        <f>IF($A204="","",IF(AH204="FF","intern",IF($K204="ja",SUMIFS(Übersicht_AG_AU!AA:AA,Übersicht_AG_AU!$AI:$AI,"Real",Übersicht_AG_AU!$F:$F,_xlfn.NUMBERVALUE($A204)),"")))</f>
        <v>0</v>
      </c>
      <c r="Y204" s="372">
        <f>IF($A204="","",IF(AH204="FF","intern",IF($K204="ja",SUMIFS(Übersicht_AG_AU!AB:AB,Übersicht_AG_AU!$AI:$AI,"Real",Übersicht_AG_AU!$F:$F,_xlfn.NUMBERVALUE($A204)),"")))</f>
        <v>0</v>
      </c>
      <c r="Z204" s="372">
        <f>IF($A204="","",IF(AH204="FF","intern",IF($K204="ja",SUMIFS(Übersicht_AG_AU!AC:AC,Übersicht_AG_AU!$AI:$AI,"Real",Übersicht_AG_AU!$F:$F,_xlfn.NUMBERVALUE($A204)),"")))</f>
        <v>140</v>
      </c>
      <c r="AA204" s="366">
        <f>IF($A204="","",IF(AH204="FF","intern",IF($K204="ja",SUMIFS(Übersicht_AN!M:M,Übersicht_AN!$K:$K,Übersicht_F!$A204,Übersicht_AN!$U:$U,"Real"),"")))</f>
        <v>0</v>
      </c>
      <c r="AB204" s="366">
        <f>IF($A204="","",IF(AJ204="FF","intern",IF($K204="ja",SUMIFS(Übersicht_AN!N:N,Übersicht_AN!$K:$K,Übersicht_F!$A204,Übersicht_AN!$U:$U,"Real"),"")))</f>
        <v>0</v>
      </c>
      <c r="AC204" s="366">
        <f>IF($A204="","",IF($AH204="FF","intern",IF($K204="ja",SUMIFS(Übersicht_AN!O:O,Übersicht_AN!$K:$K,Übersicht_F!$A204,Übersicht_AN!$U:$U,"Real"),"")))</f>
        <v>0</v>
      </c>
      <c r="AD204" s="366">
        <f>IF($A204="","",IF(AK204="FF","intern",IF($K204="ja",SUMIFS(Übersicht_AN!P:P,Übersicht_AN!$K:$K,Übersicht_F!$A204,Übersicht_AN!$U:$U,"Real"),"")))</f>
        <v>0</v>
      </c>
      <c r="AE204" s="366">
        <f>IF($A204="","",IF(AL204="FF","intern",IF($K204="ja",SUMIFS(Übersicht_AN!Q:Q,Übersicht_AN!$K:$K,Übersicht_F!$A204,Übersicht_AN!$U:$U,"Real"),"")))</f>
        <v>70</v>
      </c>
      <c r="AF204" s="366">
        <f>IF($A204="","",IF(AM204="FF","intern",IF($K204="ja",SUMIFS(Übersicht_AN!R:R,Übersicht_AN!$K:$K,Übersicht_F!$A204,Übersicht_AN!$U:$U,"Real"),"")))</f>
        <v>0</v>
      </c>
      <c r="AH204" s="222" t="str">
        <f>IF(A204="","",IF(ISERROR(A204),"FF",IF(ISNA(VLOOKUP(_xlfn.NUMBERVALUE($A204),Kampagne_F_D_DAT!$D:$I,6,FALSE)),"FF",IF(ISNA(VLOOKUP(A204,Intern!$A:$C,2,FALSE)),"",VLOOKUP(A204,Intern!$A:$C,2,FALSE)))))</f>
        <v/>
      </c>
      <c r="AJ204" s="438" t="str">
        <f t="shared" si="8"/>
        <v>ja</v>
      </c>
    </row>
    <row r="205" spans="1:36" x14ac:dyDescent="0.2">
      <c r="A205" s="760">
        <f>_xlfn.NUMBERVALUE(IF(NMP_aktiviert_Keycloak!B205="","",NMP_aktiviert_Keycloak!B205))</f>
        <v>15145</v>
      </c>
      <c r="B205" s="273">
        <f>IF($A205="","",IF(AH205="FF","intern",IF(ISNA(VLOOKUP(A205,Anfragen_DAT!$F:$I,3,FALSE)),VLOOKUP(A205,Adressen_Kampagne_D_F!$B:$Y,22,FALSE),VLOOKUP(A205,Anfragen_DAT!$F:$I,3,FALSE))))</f>
        <v>0</v>
      </c>
      <c r="C205" s="274" t="str">
        <f>IF($A205="","",IF(AH205="FF","intern",VLOOKUP(_xlfn.NUMBERVALUE($A205),Kampagne_F_D_DAT!$D:$I,5,FALSE)))</f>
        <v>Sachsen</v>
      </c>
      <c r="D205" s="368">
        <f>IF($A205="","",IF(AH205="FF","intern",_xlfn.NUMBERVALUE(VLOOKUP(_xlfn.NUMBERVALUE($A205),Adressen_Kampagne_D_F!$B:$P,15,FALSE))))</f>
        <v>370</v>
      </c>
      <c r="E205" s="575">
        <f>IF(NMP_aktiviert_Keycloak!A205="","",IF(AH205="FF","intern",NMP_aktiviert_Keycloak!A205))</f>
        <v>44145.509667893515</v>
      </c>
      <c r="F205" s="298" t="str">
        <f t="array" ref="F205">IF($A205="","",IF($AH205="FF","",IF($K205="ja",MIN(IF((Übersicht_AN!$K$2:$K$202)=_xlfn.NUMBERVALUE(A205),Übersicht_AN!$E$2:$E$202)),"")))</f>
        <v/>
      </c>
      <c r="G205" s="298" t="str">
        <f t="array" ref="G205">IF($A205="","",IF($AH205="FF","",IF($K205="ja",MIN(IF((Übersicht_AN!$K$2:$K$202)=_xlfn.NUMBERVALUE(A205),Übersicht_AN!$F$2:$F$202)),"")))</f>
        <v/>
      </c>
      <c r="H205" s="298" t="str">
        <f t="array" ref="H205">IF($A205="","",IF($AH205="FF","",IF($N205="","",MIN(IF((Übersicht_AG_AU!$F$2:$F$359)=_xlfn.NUMBERVALUE(A205),Übersicht_AG_AU!$H$2:$H$359)))))</f>
        <v/>
      </c>
      <c r="I205" s="298" t="str">
        <f t="array" ref="I205">IF($A205="","",IF($AH205="FF","",IF($N205="","",MAX(IF((Übersicht_AG_AU!$F$2:$F$359)=(_xlfn.NUMBERVALUE(A205)),Übersicht_AG_AU!$H$2:$H$359)))))</f>
        <v/>
      </c>
      <c r="J205" s="218" t="str">
        <f t="shared" si="7"/>
        <v>ja</v>
      </c>
      <c r="K205" s="218" t="str">
        <f>IF($A205="","",IF(AH205="FF","",IF(ISNA(VLOOKUP(_xlfn.NUMBERVALUE($A205),'RH AN_F'!$A:$B,2,FALSE)),"",VLOOKUP(_xlfn.NUMBERVALUE($A205),'RH AN_F'!$A:$B,2,FALSE))))</f>
        <v/>
      </c>
      <c r="L205" s="218" t="str">
        <f>IF($A205="","",IF(AH205="FF","",IF(ISNA(VLOOKUP(_xlfn.NUMBERVALUE($A205),RH_AU_F!$A:$B,2,FALSE)),"",VLOOKUP(_xlfn.NUMBERVALUE($A205),RH_AU_F!$A:$B,2,FALSE))))</f>
        <v/>
      </c>
      <c r="M205" s="367" t="str">
        <f>IF($A205="","",IF(AH205="FF","",IF($K205="ja",COUNTIFS(Übersicht_AN!$K:$K,Übersicht_F!$A205,Übersicht_AN!$U:$U,"Real"),"")))</f>
        <v/>
      </c>
      <c r="N205" s="367" t="str">
        <f>IF($A205="","",IF(AH205="FF","",IF($K205="ja",SUMIFS(Übersicht_AG_AU!$N:$N,Übersicht_AG_AU!$F:$F,Übersicht_F!$A205,Übersicht_AG_AU!$AI:$AI,"Real"),"")))</f>
        <v/>
      </c>
      <c r="O205" s="367" t="str">
        <f>IF($A205="","",IF(AH205="FF","",IF($L205="ja",COUNTIFS(Übersicht_AG_AU!$F:$F,$A205,Übersicht_AG_AU!$P:$P,"ja",Übersicht_AG_AU!$AI:$AI,"Real"),"")))</f>
        <v/>
      </c>
      <c r="P205" s="367" t="str">
        <f>IF($A205="","",IF(AH205="FF","",IF(COUNTIFS(Übersicht_AG_AU!$F:$F,$A205,Übersicht_AG_AU!$K:$K,Dropdown_Inhalte!$F$5,Übersicht_AG_AU!$AI:$AI,"Real")=0,"",COUNTIFS(Übersicht_AG_AU!$F:$F,$A205,Übersicht_AG_AU!$K:$K,Dropdown_Inhalte!$F$5,Übersicht_AG_AU!$AI:$AI,"Real"))))</f>
        <v/>
      </c>
      <c r="Q205" s="367" t="str">
        <f>IF($A205="","",IF(AH205="FF","",IF($K205="ja",COUNTIFS(Übersicht_AN!$K:$K,Übersicht_F!$A205,Übersicht_AN!$U:$U,"Real",Übersicht_AN!$H:$H,Dropdown_Inhalte!$E$2),"")))</f>
        <v/>
      </c>
      <c r="R205" s="367" t="str">
        <f>IF($A205="","",IF(AH205="FF","",IF($K205="ja",SUMIFS(Übersicht_AG_AU!$N:$N,Übersicht_AG_AU!$F:$F,Übersicht_F!$A205,Übersicht_AG_AU!$AI:$AI,"Real",Übersicht_AG_AU!$K:$K,Dropdown_Inhalte!$F$2),"")))</f>
        <v/>
      </c>
      <c r="S205" s="369" t="str">
        <f>IF($A205="","",IF(AH205="FF","",IF($L205="ja",SUMIFS(Übersicht_AG_AU!$S:$S,Übersicht_AG_AU!$P:$P,"ja",Übersicht_AG_AU!$AI:$AI,"Real",Übersicht_AG_AU!$F:$F,_xlfn.NUMBERVALUE($A205)),"")))</f>
        <v/>
      </c>
      <c r="T205" s="367" t="str">
        <f>IF($A205="","",IF(AH205="FF","",IF($L205="ja",SUMIFS(Übersicht_AG_AU!T:T,Übersicht_AG_AU!$P:$P,"ja",Übersicht_AG_AU!$AI:$AI,"Real",Übersicht_AG_AU!$F:$F,_xlfn.NUMBERVALUE($A205)),"")))</f>
        <v/>
      </c>
      <c r="U205" s="367" t="str">
        <f>IF($A205="","",IF(AI205="FF","intern",IF($L205="ja",SUMIFS(Übersicht_AG_AU!U:U,Übersicht_AG_AU!$P:$P,"ja",Übersicht_AG_AU!$AI:$AI,"Real",Übersicht_AG_AU!$F:$F,_xlfn.NUMBERVALUE($A205)),"")))</f>
        <v/>
      </c>
      <c r="V205" s="367" t="str">
        <f>IF($A205="","",IF(AH205="FF","intern",IF($L205="ja",SUMIFS(Übersicht_AG_AU!V:V,Übersicht_AG_AU!$P:$P,"ja",Übersicht_AG_AU!$AI:$AI,"Real",Übersicht_AG_AU!$F:$F,_xlfn.NUMBERVALUE($A205)),"")))</f>
        <v/>
      </c>
      <c r="W205" s="369" t="str">
        <f>IF($A205="","",IF(AH205="FF","intern",IF($K205="ja",SUMIFS(Übersicht_AG_AU!Z:Z,Übersicht_AG_AU!$AI:$AI,"Real",Übersicht_AG_AU!$F:$F,_xlfn.NUMBERVALUE($A205)),"")))</f>
        <v/>
      </c>
      <c r="X205" s="372" t="str">
        <f>IF($A205="","",IF(AH205="FF","intern",IF($K205="ja",SUMIFS(Übersicht_AG_AU!AA:AA,Übersicht_AG_AU!$AI:$AI,"Real",Übersicht_AG_AU!$F:$F,_xlfn.NUMBERVALUE($A205)),"")))</f>
        <v/>
      </c>
      <c r="Y205" s="372" t="str">
        <f>IF($A205="","",IF(AH205="FF","intern",IF($K205="ja",SUMIFS(Übersicht_AG_AU!AB:AB,Übersicht_AG_AU!$AI:$AI,"Real",Übersicht_AG_AU!$F:$F,_xlfn.NUMBERVALUE($A205)),"")))</f>
        <v/>
      </c>
      <c r="Z205" s="372" t="str">
        <f>IF($A205="","",IF(AH205="FF","intern",IF($K205="ja",SUMIFS(Übersicht_AG_AU!AC:AC,Übersicht_AG_AU!$AI:$AI,"Real",Übersicht_AG_AU!$F:$F,_xlfn.NUMBERVALUE($A205)),"")))</f>
        <v/>
      </c>
      <c r="AA205" s="366" t="str">
        <f>IF($A205="","",IF(AH205="FF","intern",IF($K205="ja",SUMIFS(Übersicht_AN!M:M,Übersicht_AN!$K:$K,Übersicht_F!$A205,Übersicht_AN!$U:$U,"Real"),"")))</f>
        <v/>
      </c>
      <c r="AB205" s="366" t="str">
        <f>IF($A205="","",IF(AJ205="FF","intern",IF($K205="ja",SUMIFS(Übersicht_AN!N:N,Übersicht_AN!$K:$K,Übersicht_F!$A205,Übersicht_AN!$U:$U,"Real"),"")))</f>
        <v/>
      </c>
      <c r="AC205" s="366" t="str">
        <f>IF($A205="","",IF($AH205="FF","intern",IF($K205="ja",SUMIFS(Übersicht_AN!O:O,Übersicht_AN!$K:$K,Übersicht_F!$A205,Übersicht_AN!$U:$U,"Real"),"")))</f>
        <v/>
      </c>
      <c r="AD205" s="366" t="str">
        <f>IF($A205="","",IF(AK205="FF","intern",IF($K205="ja",SUMIFS(Übersicht_AN!P:P,Übersicht_AN!$K:$K,Übersicht_F!$A205,Übersicht_AN!$U:$U,"Real"),"")))</f>
        <v/>
      </c>
      <c r="AE205" s="366" t="str">
        <f>IF($A205="","",IF(AL205="FF","intern",IF($K205="ja",SUMIFS(Übersicht_AN!Q:Q,Übersicht_AN!$K:$K,Übersicht_F!$A205,Übersicht_AN!$U:$U,"Real"),"")))</f>
        <v/>
      </c>
      <c r="AF205" s="366" t="str">
        <f>IF($A205="","",IF(AM205="FF","intern",IF($K205="ja",SUMIFS(Übersicht_AN!R:R,Übersicht_AN!$K:$K,Übersicht_F!$A205,Übersicht_AN!$U:$U,"Real"),"")))</f>
        <v/>
      </c>
      <c r="AH205" s="222" t="str">
        <f>IF(A205="","",IF(ISERROR(A205),"FF",IF(ISNA(VLOOKUP(_xlfn.NUMBERVALUE($A205),Kampagne_F_D_DAT!$D:$I,6,FALSE)),"FF",IF(ISNA(VLOOKUP(A205,Intern!$A:$C,2,FALSE)),"",VLOOKUP(A205,Intern!$A:$C,2,FALSE)))))</f>
        <v/>
      </c>
      <c r="AJ205" s="438" t="str">
        <f t="shared" si="8"/>
        <v/>
      </c>
    </row>
    <row r="206" spans="1:36" x14ac:dyDescent="0.2">
      <c r="A206" s="760">
        <f>_xlfn.NUMBERVALUE(IF(NMP_aktiviert_Keycloak!B206="","",NMP_aktiviert_Keycloak!B206))</f>
        <v>14955</v>
      </c>
      <c r="B206" s="273">
        <f>IF($A206="","",IF(AH206="FF","intern",IF(ISNA(VLOOKUP(A206,Anfragen_DAT!$F:$I,3,FALSE)),VLOOKUP(A206,Adressen_Kampagne_D_F!$B:$Y,22,FALSE),VLOOKUP(A206,Anfragen_DAT!$F:$I,3,FALSE))))</f>
        <v>0</v>
      </c>
      <c r="C206" s="274" t="str">
        <f>IF($A206="","",IF(AH206="FF","intern",VLOOKUP(_xlfn.NUMBERVALUE($A206),Kampagne_F_D_DAT!$D:$I,5,FALSE)))</f>
        <v>Sachsen</v>
      </c>
      <c r="D206" s="368">
        <f>IF($A206="","",IF(AH206="FF","intern",_xlfn.NUMBERVALUE(VLOOKUP(_xlfn.NUMBERVALUE($A206),Adressen_Kampagne_D_F!$B:$P,15,FALSE))))</f>
        <v>1934.3</v>
      </c>
      <c r="E206" s="575">
        <f>IF(NMP_aktiviert_Keycloak!A206="","",IF(AH206="FF","intern",NMP_aktiviert_Keycloak!A206))</f>
        <v>44145.513508055556</v>
      </c>
      <c r="F206" s="298" t="str">
        <f t="array" ref="F206">IF($A206="","",IF($AH206="FF","",IF($K206="ja",MIN(IF((Übersicht_AN!$K$2:$K$202)=_xlfn.NUMBERVALUE(A206),Übersicht_AN!$E$2:$E$202)),"")))</f>
        <v/>
      </c>
      <c r="G206" s="298" t="str">
        <f t="array" ref="G206">IF($A206="","",IF($AH206="FF","",IF($K206="ja",MIN(IF((Übersicht_AN!$K$2:$K$202)=_xlfn.NUMBERVALUE(A206),Übersicht_AN!$F$2:$F$202)),"")))</f>
        <v/>
      </c>
      <c r="H206" s="298" t="str">
        <f t="array" ref="H206">IF($A206="","",IF($AH206="FF","",IF($N206="","",MIN(IF((Übersicht_AG_AU!$F$2:$F$359)=_xlfn.NUMBERVALUE(A206),Übersicht_AG_AU!$H$2:$H$359)))))</f>
        <v/>
      </c>
      <c r="I206" s="298" t="str">
        <f t="array" ref="I206">IF($A206="","",IF($AH206="FF","",IF($N206="","",MAX(IF((Übersicht_AG_AU!$F$2:$F$359)=(_xlfn.NUMBERVALUE(A206)),Übersicht_AG_AU!$H$2:$H$359)))))</f>
        <v/>
      </c>
      <c r="J206" s="218" t="str">
        <f t="shared" si="7"/>
        <v>ja</v>
      </c>
      <c r="K206" s="218" t="str">
        <f>IF($A206="","",IF(AH206="FF","",IF(ISNA(VLOOKUP(_xlfn.NUMBERVALUE($A206),'RH AN_F'!$A:$B,2,FALSE)),"",VLOOKUP(_xlfn.NUMBERVALUE($A206),'RH AN_F'!$A:$B,2,FALSE))))</f>
        <v/>
      </c>
      <c r="L206" s="218" t="str">
        <f>IF($A206="","",IF(AH206="FF","",IF(ISNA(VLOOKUP(_xlfn.NUMBERVALUE($A206),RH_AU_F!$A:$B,2,FALSE)),"",VLOOKUP(_xlfn.NUMBERVALUE($A206),RH_AU_F!$A:$B,2,FALSE))))</f>
        <v/>
      </c>
      <c r="M206" s="367" t="str">
        <f>IF($A206="","",IF(AH206="FF","",IF($K206="ja",COUNTIFS(Übersicht_AN!$K:$K,Übersicht_F!$A206,Übersicht_AN!$U:$U,"Real"),"")))</f>
        <v/>
      </c>
      <c r="N206" s="367" t="str">
        <f>IF($A206="","",IF(AH206="FF","",IF($K206="ja",SUMIFS(Übersicht_AG_AU!$N:$N,Übersicht_AG_AU!$F:$F,Übersicht_F!$A206,Übersicht_AG_AU!$AI:$AI,"Real"),"")))</f>
        <v/>
      </c>
      <c r="O206" s="367" t="str">
        <f>IF($A206="","",IF(AH206="FF","",IF($L206="ja",COUNTIFS(Übersicht_AG_AU!$F:$F,$A206,Übersicht_AG_AU!$P:$P,"ja",Übersicht_AG_AU!$AI:$AI,"Real"),"")))</f>
        <v/>
      </c>
      <c r="P206" s="367" t="str">
        <f>IF($A206="","",IF(AH206="FF","",IF(COUNTIFS(Übersicht_AG_AU!$F:$F,$A206,Übersicht_AG_AU!$K:$K,Dropdown_Inhalte!$F$5,Übersicht_AG_AU!$AI:$AI,"Real")=0,"",COUNTIFS(Übersicht_AG_AU!$F:$F,$A206,Übersicht_AG_AU!$K:$K,Dropdown_Inhalte!$F$5,Übersicht_AG_AU!$AI:$AI,"Real"))))</f>
        <v/>
      </c>
      <c r="Q206" s="367" t="str">
        <f>IF($A206="","",IF(AH206="FF","",IF($K206="ja",COUNTIFS(Übersicht_AN!$K:$K,Übersicht_F!$A206,Übersicht_AN!$U:$U,"Real",Übersicht_AN!$H:$H,Dropdown_Inhalte!$E$2),"")))</f>
        <v/>
      </c>
      <c r="R206" s="367" t="str">
        <f>IF($A206="","",IF(AH206="FF","",IF($K206="ja",SUMIFS(Übersicht_AG_AU!$N:$N,Übersicht_AG_AU!$F:$F,Übersicht_F!$A206,Übersicht_AG_AU!$AI:$AI,"Real",Übersicht_AG_AU!$K:$K,Dropdown_Inhalte!$F$2),"")))</f>
        <v/>
      </c>
      <c r="S206" s="369" t="str">
        <f>IF($A206="","",IF(AH206="FF","",IF($L206="ja",SUMIFS(Übersicht_AG_AU!$S:$S,Übersicht_AG_AU!$P:$P,"ja",Übersicht_AG_AU!$AI:$AI,"Real",Übersicht_AG_AU!$F:$F,_xlfn.NUMBERVALUE($A206)),"")))</f>
        <v/>
      </c>
      <c r="T206" s="367" t="str">
        <f>IF($A206="","",IF(AH206="FF","",IF($L206="ja",SUMIFS(Übersicht_AG_AU!T:T,Übersicht_AG_AU!$P:$P,"ja",Übersicht_AG_AU!$AI:$AI,"Real",Übersicht_AG_AU!$F:$F,_xlfn.NUMBERVALUE($A206)),"")))</f>
        <v/>
      </c>
      <c r="U206" s="367" t="str">
        <f>IF($A206="","",IF(AI206="FF","intern",IF($L206="ja",SUMIFS(Übersicht_AG_AU!U:U,Übersicht_AG_AU!$P:$P,"ja",Übersicht_AG_AU!$AI:$AI,"Real",Übersicht_AG_AU!$F:$F,_xlfn.NUMBERVALUE($A206)),"")))</f>
        <v/>
      </c>
      <c r="V206" s="367" t="str">
        <f>IF($A206="","",IF(AH206="FF","intern",IF($L206="ja",SUMIFS(Übersicht_AG_AU!V:V,Übersicht_AG_AU!$P:$P,"ja",Übersicht_AG_AU!$AI:$AI,"Real",Übersicht_AG_AU!$F:$F,_xlfn.NUMBERVALUE($A206)),"")))</f>
        <v/>
      </c>
      <c r="W206" s="369" t="str">
        <f>IF($A206="","",IF(AH206="FF","intern",IF($K206="ja",SUMIFS(Übersicht_AG_AU!Z:Z,Übersicht_AG_AU!$AI:$AI,"Real",Übersicht_AG_AU!$F:$F,_xlfn.NUMBERVALUE($A206)),"")))</f>
        <v/>
      </c>
      <c r="X206" s="372" t="str">
        <f>IF($A206="","",IF(AH206="FF","intern",IF($K206="ja",SUMIFS(Übersicht_AG_AU!AA:AA,Übersicht_AG_AU!$AI:$AI,"Real",Übersicht_AG_AU!$F:$F,_xlfn.NUMBERVALUE($A206)),"")))</f>
        <v/>
      </c>
      <c r="Y206" s="372" t="str">
        <f>IF($A206="","",IF(AH206="FF","intern",IF($K206="ja",SUMIFS(Übersicht_AG_AU!AB:AB,Übersicht_AG_AU!$AI:$AI,"Real",Übersicht_AG_AU!$F:$F,_xlfn.NUMBERVALUE($A206)),"")))</f>
        <v/>
      </c>
      <c r="Z206" s="372" t="str">
        <f>IF($A206="","",IF(AH206="FF","intern",IF($K206="ja",SUMIFS(Übersicht_AG_AU!AC:AC,Übersicht_AG_AU!$AI:$AI,"Real",Übersicht_AG_AU!$F:$F,_xlfn.NUMBERVALUE($A206)),"")))</f>
        <v/>
      </c>
      <c r="AA206" s="366" t="str">
        <f>IF($A206="","",IF(AH206="FF","intern",IF($K206="ja",SUMIFS(Übersicht_AN!M:M,Übersicht_AN!$K:$K,Übersicht_F!$A206,Übersicht_AN!$U:$U,"Real"),"")))</f>
        <v/>
      </c>
      <c r="AB206" s="366" t="str">
        <f>IF($A206="","",IF(AJ206="FF","intern",IF($K206="ja",SUMIFS(Übersicht_AN!N:N,Übersicht_AN!$K:$K,Übersicht_F!$A206,Übersicht_AN!$U:$U,"Real"),"")))</f>
        <v/>
      </c>
      <c r="AC206" s="366" t="str">
        <f>IF($A206="","",IF($AH206="FF","intern",IF($K206="ja",SUMIFS(Übersicht_AN!O:O,Übersicht_AN!$K:$K,Übersicht_F!$A206,Übersicht_AN!$U:$U,"Real"),"")))</f>
        <v/>
      </c>
      <c r="AD206" s="366" t="str">
        <f>IF($A206="","",IF(AK206="FF","intern",IF($K206="ja",SUMIFS(Übersicht_AN!P:P,Übersicht_AN!$K:$K,Übersicht_F!$A206,Übersicht_AN!$U:$U,"Real"),"")))</f>
        <v/>
      </c>
      <c r="AE206" s="366" t="str">
        <f>IF($A206="","",IF(AL206="FF","intern",IF($K206="ja",SUMIFS(Übersicht_AN!Q:Q,Übersicht_AN!$K:$K,Übersicht_F!$A206,Übersicht_AN!$U:$U,"Real"),"")))</f>
        <v/>
      </c>
      <c r="AF206" s="366" t="str">
        <f>IF($A206="","",IF(AM206="FF","intern",IF($K206="ja",SUMIFS(Übersicht_AN!R:R,Übersicht_AN!$K:$K,Übersicht_F!$A206,Übersicht_AN!$U:$U,"Real"),"")))</f>
        <v/>
      </c>
      <c r="AH206" s="222" t="str">
        <f>IF(A206="","",IF(ISERROR(A206),"FF",IF(ISNA(VLOOKUP(_xlfn.NUMBERVALUE($A206),Kampagne_F_D_DAT!$D:$I,6,FALSE)),"FF",IF(ISNA(VLOOKUP(A206,Intern!$A:$C,2,FALSE)),"",VLOOKUP(A206,Intern!$A:$C,2,FALSE)))))</f>
        <v/>
      </c>
      <c r="AJ206" s="438" t="str">
        <f t="shared" si="8"/>
        <v/>
      </c>
    </row>
    <row r="207" spans="1:36" x14ac:dyDescent="0.2">
      <c r="A207" s="760">
        <f>_xlfn.NUMBERVALUE(IF(NMP_aktiviert_Keycloak!B207="","",NMP_aktiviert_Keycloak!B207))</f>
        <v>39444</v>
      </c>
      <c r="B207" s="273" t="str">
        <f>IF($A207="","",IF(AH207="FF","intern",IF(ISNA(VLOOKUP(A207,Anfragen_DAT!$F:$I,3,FALSE)),VLOOKUP(A207,Adressen_Kampagne_D_F!$B:$Y,22,FALSE),VLOOKUP(A207,Anfragen_DAT!$F:$I,3,FALSE))))</f>
        <v>Zimmermann Axel</v>
      </c>
      <c r="C207" s="274" t="str">
        <f>IF($A207="","",IF(AH207="FF","intern",VLOOKUP(_xlfn.NUMBERVALUE($A207),Kampagne_F_D_DAT!$D:$I,5,FALSE)))</f>
        <v>Sachsen-Anhalt</v>
      </c>
      <c r="D207" s="368">
        <f>IF($A207="","",IF(AH207="FF","intern",_xlfn.NUMBERVALUE(VLOOKUP(_xlfn.NUMBERVALUE($A207),Adressen_Kampagne_D_F!$B:$P,15,FALSE))))</f>
        <v>1500</v>
      </c>
      <c r="E207" s="575">
        <f>IF(NMP_aktiviert_Keycloak!A207="","",IF(AH207="FF","intern",NMP_aktiviert_Keycloak!A207))</f>
        <v>44145.543787812501</v>
      </c>
      <c r="F207" s="298">
        <f t="array" ref="F207">IF($A207="","",IF($AH207="FF","",IF($K207="ja",MIN(IF((Übersicht_AN!$K$2:$K$202)=_xlfn.NUMBERVALUE(A207),Übersicht_AN!$E$2:$E$202)),"")))</f>
        <v>44145.589918981481</v>
      </c>
      <c r="G207" s="298">
        <f t="array" ref="G207">IF($A207="","",IF($AH207="FF","",IF($K207="ja",MIN(IF((Übersicht_AN!$K$2:$K$202)=_xlfn.NUMBERVALUE(A207),Übersicht_AN!$F$2:$F$202)),"")))</f>
        <v>44152.589918981481</v>
      </c>
      <c r="H207" s="298">
        <f t="array" ref="H207">IF($A207="","",IF($AH207="FF","",IF($N207="","",MIN(IF((Übersicht_AG_AU!$F$2:$F$359)=_xlfn.NUMBERVALUE(A207),Übersicht_AG_AU!$H$2:$H$359)))))</f>
        <v>0</v>
      </c>
      <c r="I207" s="298">
        <f t="array" ref="I207">IF($A207="","",IF($AH207="FF","",IF($N207="","",MAX(IF((Übersicht_AG_AU!$F$2:$F$359)=(_xlfn.NUMBERVALUE(A207)),Übersicht_AG_AU!$H$2:$H$359)))))</f>
        <v>0</v>
      </c>
      <c r="J207" s="218" t="str">
        <f t="shared" si="7"/>
        <v>ja</v>
      </c>
      <c r="K207" s="218" t="str">
        <f>IF($A207="","",IF(AH207="FF","",IF(ISNA(VLOOKUP(_xlfn.NUMBERVALUE($A207),'RH AN_F'!$A:$B,2,FALSE)),"",VLOOKUP(_xlfn.NUMBERVALUE($A207),'RH AN_F'!$A:$B,2,FALSE))))</f>
        <v>ja</v>
      </c>
      <c r="L207" s="218" t="str">
        <f>IF($A207="","",IF(AH207="FF","",IF(ISNA(VLOOKUP(_xlfn.NUMBERVALUE($A207),RH_AU_F!$A:$B,2,FALSE)),"",VLOOKUP(_xlfn.NUMBERVALUE($A207),RH_AU_F!$A:$B,2,FALSE))))</f>
        <v/>
      </c>
      <c r="M207" s="367">
        <f>IF($A207="","",IF(AH207="FF","",IF($K207="ja",COUNTIFS(Übersicht_AN!$K:$K,Übersicht_F!$A207,Übersicht_AN!$U:$U,"Real"),"")))</f>
        <v>1</v>
      </c>
      <c r="N207" s="367">
        <f>IF($A207="","",IF(AH207="FF","",IF($K207="ja",SUMIFS(Übersicht_AG_AU!$N:$N,Übersicht_AG_AU!$F:$F,Übersicht_F!$A207,Übersicht_AG_AU!$AI:$AI,"Real"),"")))</f>
        <v>0</v>
      </c>
      <c r="O207" s="367" t="str">
        <f>IF($A207="","",IF(AH207="FF","",IF($L207="ja",COUNTIFS(Übersicht_AG_AU!$F:$F,$A207,Übersicht_AG_AU!$P:$P,"ja",Übersicht_AG_AU!$AI:$AI,"Real"),"")))</f>
        <v/>
      </c>
      <c r="P207" s="367" t="str">
        <f>IF($A207="","",IF(AH207="FF","",IF(COUNTIFS(Übersicht_AG_AU!$F:$F,$A207,Übersicht_AG_AU!$K:$K,Dropdown_Inhalte!$F$5,Übersicht_AG_AU!$AI:$AI,"Real")=0,"",COUNTIFS(Übersicht_AG_AU!$F:$F,$A207,Übersicht_AG_AU!$K:$K,Dropdown_Inhalte!$F$5,Übersicht_AG_AU!$AI:$AI,"Real"))))</f>
        <v/>
      </c>
      <c r="Q207" s="367">
        <f>IF($A207="","",IF(AH207="FF","",IF($K207="ja",COUNTIFS(Übersicht_AN!$K:$K,Übersicht_F!$A207,Übersicht_AN!$U:$U,"Real",Übersicht_AN!$H:$H,Dropdown_Inhalte!$E$2),"")))</f>
        <v>0</v>
      </c>
      <c r="R207" s="367">
        <f>IF($A207="","",IF(AH207="FF","",IF($K207="ja",SUMIFS(Übersicht_AG_AU!$N:$N,Übersicht_AG_AU!$F:$F,Übersicht_F!$A207,Übersicht_AG_AU!$AI:$AI,"Real",Übersicht_AG_AU!$K:$K,Dropdown_Inhalte!$F$2),"")))</f>
        <v>0</v>
      </c>
      <c r="S207" s="369" t="str">
        <f>IF($A207="","",IF(AH207="FF","",IF($L207="ja",SUMIFS(Übersicht_AG_AU!$S:$S,Übersicht_AG_AU!$P:$P,"ja",Übersicht_AG_AU!$AI:$AI,"Real",Übersicht_AG_AU!$F:$F,_xlfn.NUMBERVALUE($A207)),"")))</f>
        <v/>
      </c>
      <c r="T207" s="367" t="str">
        <f>IF($A207="","",IF(AH207="FF","",IF($L207="ja",SUMIFS(Übersicht_AG_AU!T:T,Übersicht_AG_AU!$P:$P,"ja",Übersicht_AG_AU!$AI:$AI,"Real",Übersicht_AG_AU!$F:$F,_xlfn.NUMBERVALUE($A207)),"")))</f>
        <v/>
      </c>
      <c r="U207" s="367" t="str">
        <f>IF($A207="","",IF(AI207="FF","intern",IF($L207="ja",SUMIFS(Übersicht_AG_AU!U:U,Übersicht_AG_AU!$P:$P,"ja",Übersicht_AG_AU!$AI:$AI,"Real",Übersicht_AG_AU!$F:$F,_xlfn.NUMBERVALUE($A207)),"")))</f>
        <v/>
      </c>
      <c r="V207" s="367" t="str">
        <f>IF($A207="","",IF(AH207="FF","intern",IF($L207="ja",SUMIFS(Übersicht_AG_AU!V:V,Übersicht_AG_AU!$P:$P,"ja",Übersicht_AG_AU!$AI:$AI,"Real",Übersicht_AG_AU!$F:$F,_xlfn.NUMBERVALUE($A207)),"")))</f>
        <v/>
      </c>
      <c r="W207" s="369">
        <f>IF($A207="","",IF(AH207="FF","intern",IF($K207="ja",SUMIFS(Übersicht_AG_AU!Z:Z,Übersicht_AG_AU!$AI:$AI,"Real",Übersicht_AG_AU!$F:$F,_xlfn.NUMBERVALUE($A207)),"")))</f>
        <v>0</v>
      </c>
      <c r="X207" s="372">
        <f>IF($A207="","",IF(AH207="FF","intern",IF($K207="ja",SUMIFS(Übersicht_AG_AU!AA:AA,Übersicht_AG_AU!$AI:$AI,"Real",Übersicht_AG_AU!$F:$F,_xlfn.NUMBERVALUE($A207)),"")))</f>
        <v>0</v>
      </c>
      <c r="Y207" s="372">
        <f>IF($A207="","",IF(AH207="FF","intern",IF($K207="ja",SUMIFS(Übersicht_AG_AU!AB:AB,Übersicht_AG_AU!$AI:$AI,"Real",Übersicht_AG_AU!$F:$F,_xlfn.NUMBERVALUE($A207)),"")))</f>
        <v>0</v>
      </c>
      <c r="Z207" s="372">
        <f>IF($A207="","",IF(AH207="FF","intern",IF($K207="ja",SUMIFS(Übersicht_AG_AU!AC:AC,Übersicht_AG_AU!$AI:$AI,"Real",Übersicht_AG_AU!$F:$F,_xlfn.NUMBERVALUE($A207)),"")))</f>
        <v>0</v>
      </c>
      <c r="AA207" s="366">
        <f>IF($A207="","",IF(AH207="FF","intern",IF($K207="ja",SUMIFS(Übersicht_AN!M:M,Übersicht_AN!$K:$K,Übersicht_F!$A207,Übersicht_AN!$U:$U,"Real"),"")))</f>
        <v>100</v>
      </c>
      <c r="AB207" s="366">
        <f>IF($A207="","",IF(AJ207="FF","intern",IF($K207="ja",SUMIFS(Übersicht_AN!N:N,Übersicht_AN!$K:$K,Übersicht_F!$A207,Übersicht_AN!$U:$U,"Real"),"")))</f>
        <v>0</v>
      </c>
      <c r="AC207" s="366">
        <f>IF($A207="","",IF($AH207="FF","intern",IF($K207="ja",SUMIFS(Übersicht_AN!O:O,Übersicht_AN!$K:$K,Übersicht_F!$A207,Übersicht_AN!$U:$U,"Real"),"")))</f>
        <v>0</v>
      </c>
      <c r="AD207" s="366">
        <f>IF($A207="","",IF(AK207="FF","intern",IF($K207="ja",SUMIFS(Übersicht_AN!P:P,Übersicht_AN!$K:$K,Übersicht_F!$A207,Übersicht_AN!$U:$U,"Real"),"")))</f>
        <v>0</v>
      </c>
      <c r="AE207" s="366">
        <f>IF($A207="","",IF(AL207="FF","intern",IF($K207="ja",SUMIFS(Übersicht_AN!Q:Q,Übersicht_AN!$K:$K,Übersicht_F!$A207,Übersicht_AN!$U:$U,"Real"),"")))</f>
        <v>0</v>
      </c>
      <c r="AF207" s="366">
        <f>IF($A207="","",IF(AM207="FF","intern",IF($K207="ja",SUMIFS(Übersicht_AN!R:R,Übersicht_AN!$K:$K,Übersicht_F!$A207,Übersicht_AN!$U:$U,"Real"),"")))</f>
        <v>0</v>
      </c>
      <c r="AH207" s="222" t="str">
        <f>IF(A207="","",IF(ISERROR(A207),"FF",IF(ISNA(VLOOKUP(_xlfn.NUMBERVALUE($A207),Kampagne_F_D_DAT!$D:$I,6,FALSE)),"FF",IF(ISNA(VLOOKUP(A207,Intern!$A:$C,2,FALSE)),"",VLOOKUP(A207,Intern!$A:$C,2,FALSE)))))</f>
        <v/>
      </c>
      <c r="AJ207" s="438" t="str">
        <f t="shared" si="8"/>
        <v>ja</v>
      </c>
    </row>
    <row r="208" spans="1:36" x14ac:dyDescent="0.2">
      <c r="A208" s="760">
        <f>_xlfn.NUMBERVALUE(IF(NMP_aktiviert_Keycloak!B208="","",NMP_aktiviert_Keycloak!B208))</f>
        <v>42295</v>
      </c>
      <c r="B208" s="273" t="str">
        <f>IF($A208="","",IF(AH208="FF","intern",IF(ISNA(VLOOKUP(A208,Anfragen_DAT!$F:$I,3,FALSE)),VLOOKUP(A208,Adressen_Kampagne_D_F!$B:$Y,22,FALSE),VLOOKUP(A208,Anfragen_DAT!$F:$I,3,FALSE))))</f>
        <v>Hofmann</v>
      </c>
      <c r="C208" s="274" t="str">
        <f>IF($A208="","",IF(AH208="FF","intern",VLOOKUP(_xlfn.NUMBERVALUE($A208),Kampagne_F_D_DAT!$D:$I,5,FALSE)))</f>
        <v>Sachsen</v>
      </c>
      <c r="D208" s="368">
        <f>IF($A208="","",IF(AH208="FF","intern",_xlfn.NUMBERVALUE(VLOOKUP(_xlfn.NUMBERVALUE($A208),Adressen_Kampagne_D_F!$B:$P,15,FALSE))))</f>
        <v>190</v>
      </c>
      <c r="E208" s="575">
        <f>IF(NMP_aktiviert_Keycloak!A208="","",IF(AH208="FF","intern",NMP_aktiviert_Keycloak!A208))</f>
        <v>44146.376878842595</v>
      </c>
      <c r="F208" s="298" t="str">
        <f t="array" ref="F208">IF($A208="","",IF($AH208="FF","",IF($K208="ja",MIN(IF((Übersicht_AN!$K$2:$K$202)=_xlfn.NUMBERVALUE(A208),Übersicht_AN!$E$2:$E$202)),"")))</f>
        <v/>
      </c>
      <c r="G208" s="298" t="str">
        <f t="array" ref="G208">IF($A208="","",IF($AH208="FF","",IF($K208="ja",MIN(IF((Übersicht_AN!$K$2:$K$202)=_xlfn.NUMBERVALUE(A208),Übersicht_AN!$F$2:$F$202)),"")))</f>
        <v/>
      </c>
      <c r="H208" s="298" t="str">
        <f t="array" ref="H208">IF($A208="","",IF($AH208="FF","",IF($N208="","",MIN(IF((Übersicht_AG_AU!$F$2:$F$359)=_xlfn.NUMBERVALUE(A208),Übersicht_AG_AU!$H$2:$H$359)))))</f>
        <v/>
      </c>
      <c r="I208" s="298" t="str">
        <f t="array" ref="I208">IF($A208="","",IF($AH208="FF","",IF($N208="","",MAX(IF((Übersicht_AG_AU!$F$2:$F$359)=(_xlfn.NUMBERVALUE(A208)),Übersicht_AG_AU!$H$2:$H$359)))))</f>
        <v/>
      </c>
      <c r="J208" s="218" t="str">
        <f t="shared" si="7"/>
        <v>ja</v>
      </c>
      <c r="K208" s="218" t="str">
        <f>IF($A208="","",IF(AH208="FF","",IF(ISNA(VLOOKUP(_xlfn.NUMBERVALUE($A208),'RH AN_F'!$A:$B,2,FALSE)),"",VLOOKUP(_xlfn.NUMBERVALUE($A208),'RH AN_F'!$A:$B,2,FALSE))))</f>
        <v/>
      </c>
      <c r="L208" s="218" t="str">
        <f>IF($A208="","",IF(AH208="FF","",IF(ISNA(VLOOKUP(_xlfn.NUMBERVALUE($A208),RH_AU_F!$A:$B,2,FALSE)),"",VLOOKUP(_xlfn.NUMBERVALUE($A208),RH_AU_F!$A:$B,2,FALSE))))</f>
        <v/>
      </c>
      <c r="M208" s="367" t="str">
        <f>IF($A208="","",IF(AH208="FF","",IF($K208="ja",COUNTIFS(Übersicht_AN!$K:$K,Übersicht_F!$A208,Übersicht_AN!$U:$U,"Real"),"")))</f>
        <v/>
      </c>
      <c r="N208" s="367" t="str">
        <f>IF($A208="","",IF(AH208="FF","",IF($K208="ja",SUMIFS(Übersicht_AG_AU!$N:$N,Übersicht_AG_AU!$F:$F,Übersicht_F!$A208,Übersicht_AG_AU!$AI:$AI,"Real"),"")))</f>
        <v/>
      </c>
      <c r="O208" s="367" t="str">
        <f>IF($A208="","",IF(AH208="FF","",IF($L208="ja",COUNTIFS(Übersicht_AG_AU!$F:$F,$A208,Übersicht_AG_AU!$P:$P,"ja",Übersicht_AG_AU!$AI:$AI,"Real"),"")))</f>
        <v/>
      </c>
      <c r="P208" s="367" t="str">
        <f>IF($A208="","",IF(AH208="FF","",IF(COUNTIFS(Übersicht_AG_AU!$F:$F,$A208,Übersicht_AG_AU!$K:$K,Dropdown_Inhalte!$F$5,Übersicht_AG_AU!$AI:$AI,"Real")=0,"",COUNTIFS(Übersicht_AG_AU!$F:$F,$A208,Übersicht_AG_AU!$K:$K,Dropdown_Inhalte!$F$5,Übersicht_AG_AU!$AI:$AI,"Real"))))</f>
        <v/>
      </c>
      <c r="Q208" s="367" t="str">
        <f>IF($A208="","",IF(AH208="FF","",IF($K208="ja",COUNTIFS(Übersicht_AN!$K:$K,Übersicht_F!$A208,Übersicht_AN!$U:$U,"Real",Übersicht_AN!$H:$H,Dropdown_Inhalte!$E$2),"")))</f>
        <v/>
      </c>
      <c r="R208" s="367" t="str">
        <f>IF($A208="","",IF(AH208="FF","",IF($K208="ja",SUMIFS(Übersicht_AG_AU!$N:$N,Übersicht_AG_AU!$F:$F,Übersicht_F!$A208,Übersicht_AG_AU!$AI:$AI,"Real",Übersicht_AG_AU!$K:$K,Dropdown_Inhalte!$F$2),"")))</f>
        <v/>
      </c>
      <c r="S208" s="369" t="str">
        <f>IF($A208="","",IF(AH208="FF","",IF($L208="ja",SUMIFS(Übersicht_AG_AU!$S:$S,Übersicht_AG_AU!$P:$P,"ja",Übersicht_AG_AU!$AI:$AI,"Real",Übersicht_AG_AU!$F:$F,_xlfn.NUMBERVALUE($A208)),"")))</f>
        <v/>
      </c>
      <c r="T208" s="367" t="str">
        <f>IF($A208="","",IF(AH208="FF","",IF($L208="ja",SUMIFS(Übersicht_AG_AU!T:T,Übersicht_AG_AU!$P:$P,"ja",Übersicht_AG_AU!$AI:$AI,"Real",Übersicht_AG_AU!$F:$F,_xlfn.NUMBERVALUE($A208)),"")))</f>
        <v/>
      </c>
      <c r="U208" s="367" t="str">
        <f>IF($A208="","",IF(AI208="FF","intern",IF($L208="ja",SUMIFS(Übersicht_AG_AU!U:U,Übersicht_AG_AU!$P:$P,"ja",Übersicht_AG_AU!$AI:$AI,"Real",Übersicht_AG_AU!$F:$F,_xlfn.NUMBERVALUE($A208)),"")))</f>
        <v/>
      </c>
      <c r="V208" s="367" t="str">
        <f>IF($A208="","",IF(AH208="FF","intern",IF($L208="ja",SUMIFS(Übersicht_AG_AU!V:V,Übersicht_AG_AU!$P:$P,"ja",Übersicht_AG_AU!$AI:$AI,"Real",Übersicht_AG_AU!$F:$F,_xlfn.NUMBERVALUE($A208)),"")))</f>
        <v/>
      </c>
      <c r="W208" s="369" t="str">
        <f>IF($A208="","",IF(AH208="FF","intern",IF($K208="ja",SUMIFS(Übersicht_AG_AU!Z:Z,Übersicht_AG_AU!$AI:$AI,"Real",Übersicht_AG_AU!$F:$F,_xlfn.NUMBERVALUE($A208)),"")))</f>
        <v/>
      </c>
      <c r="X208" s="372" t="str">
        <f>IF($A208="","",IF(AH208="FF","intern",IF($K208="ja",SUMIFS(Übersicht_AG_AU!AA:AA,Übersicht_AG_AU!$AI:$AI,"Real",Übersicht_AG_AU!$F:$F,_xlfn.NUMBERVALUE($A208)),"")))</f>
        <v/>
      </c>
      <c r="Y208" s="372" t="str">
        <f>IF($A208="","",IF(AH208="FF","intern",IF($K208="ja",SUMIFS(Übersicht_AG_AU!AB:AB,Übersicht_AG_AU!$AI:$AI,"Real",Übersicht_AG_AU!$F:$F,_xlfn.NUMBERVALUE($A208)),"")))</f>
        <v/>
      </c>
      <c r="Z208" s="372" t="str">
        <f>IF($A208="","",IF(AH208="FF","intern",IF($K208="ja",SUMIFS(Übersicht_AG_AU!AC:AC,Übersicht_AG_AU!$AI:$AI,"Real",Übersicht_AG_AU!$F:$F,_xlfn.NUMBERVALUE($A208)),"")))</f>
        <v/>
      </c>
      <c r="AA208" s="366" t="str">
        <f>IF($A208="","",IF(AH208="FF","intern",IF($K208="ja",SUMIFS(Übersicht_AN!M:M,Übersicht_AN!$K:$K,Übersicht_F!$A208,Übersicht_AN!$U:$U,"Real"),"")))</f>
        <v/>
      </c>
      <c r="AB208" s="366" t="str">
        <f>IF($A208="","",IF(AJ208="FF","intern",IF($K208="ja",SUMIFS(Übersicht_AN!N:N,Übersicht_AN!$K:$K,Übersicht_F!$A208,Übersicht_AN!$U:$U,"Real"),"")))</f>
        <v/>
      </c>
      <c r="AC208" s="366" t="str">
        <f>IF($A208="","",IF($AH208="FF","intern",IF($K208="ja",SUMIFS(Übersicht_AN!O:O,Übersicht_AN!$K:$K,Übersicht_F!$A208,Übersicht_AN!$U:$U,"Real"),"")))</f>
        <v/>
      </c>
      <c r="AD208" s="366" t="str">
        <f>IF($A208="","",IF(AK208="FF","intern",IF($K208="ja",SUMIFS(Übersicht_AN!P:P,Übersicht_AN!$K:$K,Übersicht_F!$A208,Übersicht_AN!$U:$U,"Real"),"")))</f>
        <v/>
      </c>
      <c r="AE208" s="366" t="str">
        <f>IF($A208="","",IF(AL208="FF","intern",IF($K208="ja",SUMIFS(Übersicht_AN!Q:Q,Übersicht_AN!$K:$K,Übersicht_F!$A208,Übersicht_AN!$U:$U,"Real"),"")))</f>
        <v/>
      </c>
      <c r="AF208" s="366" t="str">
        <f>IF($A208="","",IF(AM208="FF","intern",IF($K208="ja",SUMIFS(Übersicht_AN!R:R,Übersicht_AN!$K:$K,Übersicht_F!$A208,Übersicht_AN!$U:$U,"Real"),"")))</f>
        <v/>
      </c>
      <c r="AH208" s="222" t="str">
        <f>IF(A208="","",IF(ISERROR(A208),"FF",IF(ISNA(VLOOKUP(_xlfn.NUMBERVALUE($A208),Kampagne_F_D_DAT!$D:$I,6,FALSE)),"FF",IF(ISNA(VLOOKUP(A208,Intern!$A:$C,2,FALSE)),"",VLOOKUP(A208,Intern!$A:$C,2,FALSE)))))</f>
        <v/>
      </c>
      <c r="AJ208" s="438" t="str">
        <f t="shared" si="8"/>
        <v/>
      </c>
    </row>
    <row r="209" spans="1:36" x14ac:dyDescent="0.2">
      <c r="A209" s="760">
        <f>_xlfn.NUMBERVALUE(IF(NMP_aktiviert_Keycloak!B209="","",NMP_aktiviert_Keycloak!B209))</f>
        <v>12115</v>
      </c>
      <c r="B209" s="273">
        <f>IF($A209="","",IF(AH209="FF","intern",IF(ISNA(VLOOKUP(A209,Anfragen_DAT!$F:$I,3,FALSE)),VLOOKUP(A209,Adressen_Kampagne_D_F!$B:$Y,22,FALSE),VLOOKUP(A209,Anfragen_DAT!$F:$I,3,FALSE))))</f>
        <v>0</v>
      </c>
      <c r="C209" s="274" t="str">
        <f>IF($A209="","",IF(AH209="FF","intern",VLOOKUP(_xlfn.NUMBERVALUE($A209),Kampagne_F_D_DAT!$D:$I,5,FALSE)))</f>
        <v>Sachsen-Anhalt</v>
      </c>
      <c r="D209" s="368">
        <f>IF($A209="","",IF(AH209="FF","intern",_xlfn.NUMBERVALUE(VLOOKUP(_xlfn.NUMBERVALUE($A209),Adressen_Kampagne_D_F!$B:$P,15,FALSE))))</f>
        <v>896.6</v>
      </c>
      <c r="E209" s="575">
        <f>IF(NMP_aktiviert_Keycloak!A209="","",IF(AH209="FF","intern",NMP_aktiviert_Keycloak!A209))</f>
        <v>44146.434545405093</v>
      </c>
      <c r="F209" s="298" t="str">
        <f t="array" ref="F209">IF($A209="","",IF($AH209="FF","",IF($K209="ja",MIN(IF((Übersicht_AN!$K$2:$K$202)=_xlfn.NUMBERVALUE(A209),Übersicht_AN!$E$2:$E$202)),"")))</f>
        <v/>
      </c>
      <c r="G209" s="298" t="str">
        <f t="array" ref="G209">IF($A209="","",IF($AH209="FF","",IF($K209="ja",MIN(IF((Übersicht_AN!$K$2:$K$202)=_xlfn.NUMBERVALUE(A209),Übersicht_AN!$F$2:$F$202)),"")))</f>
        <v/>
      </c>
      <c r="H209" s="298" t="str">
        <f t="array" ref="H209">IF($A209="","",IF($AH209="FF","",IF($N209="","",MIN(IF((Übersicht_AG_AU!$F$2:$F$359)=_xlfn.NUMBERVALUE(A209),Übersicht_AG_AU!$H$2:$H$359)))))</f>
        <v/>
      </c>
      <c r="I209" s="298" t="str">
        <f t="array" ref="I209">IF($A209="","",IF($AH209="FF","",IF($N209="","",MAX(IF((Übersicht_AG_AU!$F$2:$F$359)=(_xlfn.NUMBERVALUE(A209)),Übersicht_AG_AU!$H$2:$H$359)))))</f>
        <v/>
      </c>
      <c r="J209" s="218" t="str">
        <f t="shared" si="7"/>
        <v>ja</v>
      </c>
      <c r="K209" s="218" t="str">
        <f>IF($A209="","",IF(AH209="FF","",IF(ISNA(VLOOKUP(_xlfn.NUMBERVALUE($A209),'RH AN_F'!$A:$B,2,FALSE)),"",VLOOKUP(_xlfn.NUMBERVALUE($A209),'RH AN_F'!$A:$B,2,FALSE))))</f>
        <v/>
      </c>
      <c r="L209" s="218" t="str">
        <f>IF($A209="","",IF(AH209="FF","",IF(ISNA(VLOOKUP(_xlfn.NUMBERVALUE($A209),RH_AU_F!$A:$B,2,FALSE)),"",VLOOKUP(_xlfn.NUMBERVALUE($A209),RH_AU_F!$A:$B,2,FALSE))))</f>
        <v/>
      </c>
      <c r="M209" s="367" t="str">
        <f>IF($A209="","",IF(AH209="FF","",IF($K209="ja",COUNTIFS(Übersicht_AN!$K:$K,Übersicht_F!$A209,Übersicht_AN!$U:$U,"Real"),"")))</f>
        <v/>
      </c>
      <c r="N209" s="367" t="str">
        <f>IF($A209="","",IF(AH209="FF","",IF($K209="ja",SUMIFS(Übersicht_AG_AU!$N:$N,Übersicht_AG_AU!$F:$F,Übersicht_F!$A209,Übersicht_AG_AU!$AI:$AI,"Real"),"")))</f>
        <v/>
      </c>
      <c r="O209" s="367" t="str">
        <f>IF($A209="","",IF(AH209="FF","",IF($L209="ja",COUNTIFS(Übersicht_AG_AU!$F:$F,$A209,Übersicht_AG_AU!$P:$P,"ja",Übersicht_AG_AU!$AI:$AI,"Real"),"")))</f>
        <v/>
      </c>
      <c r="P209" s="367" t="str">
        <f>IF($A209="","",IF(AH209="FF","",IF(COUNTIFS(Übersicht_AG_AU!$F:$F,$A209,Übersicht_AG_AU!$K:$K,Dropdown_Inhalte!$F$5,Übersicht_AG_AU!$AI:$AI,"Real")=0,"",COUNTIFS(Übersicht_AG_AU!$F:$F,$A209,Übersicht_AG_AU!$K:$K,Dropdown_Inhalte!$F$5,Übersicht_AG_AU!$AI:$AI,"Real"))))</f>
        <v/>
      </c>
      <c r="Q209" s="367" t="str">
        <f>IF($A209="","",IF(AH209="FF","",IF($K209="ja",COUNTIFS(Übersicht_AN!$K:$K,Übersicht_F!$A209,Übersicht_AN!$U:$U,"Real",Übersicht_AN!$H:$H,Dropdown_Inhalte!$E$2),"")))</f>
        <v/>
      </c>
      <c r="R209" s="367" t="str">
        <f>IF($A209="","",IF(AH209="FF","",IF($K209="ja",SUMIFS(Übersicht_AG_AU!$N:$N,Übersicht_AG_AU!$F:$F,Übersicht_F!$A209,Übersicht_AG_AU!$AI:$AI,"Real",Übersicht_AG_AU!$K:$K,Dropdown_Inhalte!$F$2),"")))</f>
        <v/>
      </c>
      <c r="S209" s="369" t="str">
        <f>IF($A209="","",IF(AH209="FF","",IF($L209="ja",SUMIFS(Übersicht_AG_AU!$S:$S,Übersicht_AG_AU!$P:$P,"ja",Übersicht_AG_AU!$AI:$AI,"Real",Übersicht_AG_AU!$F:$F,_xlfn.NUMBERVALUE($A209)),"")))</f>
        <v/>
      </c>
      <c r="T209" s="367" t="str">
        <f>IF($A209="","",IF(AH209="FF","",IF($L209="ja",SUMIFS(Übersicht_AG_AU!T:T,Übersicht_AG_AU!$P:$P,"ja",Übersicht_AG_AU!$AI:$AI,"Real",Übersicht_AG_AU!$F:$F,_xlfn.NUMBERVALUE($A209)),"")))</f>
        <v/>
      </c>
      <c r="U209" s="367" t="str">
        <f>IF($A209="","",IF(AI209="FF","intern",IF($L209="ja",SUMIFS(Übersicht_AG_AU!U:U,Übersicht_AG_AU!$P:$P,"ja",Übersicht_AG_AU!$AI:$AI,"Real",Übersicht_AG_AU!$F:$F,_xlfn.NUMBERVALUE($A209)),"")))</f>
        <v/>
      </c>
      <c r="V209" s="367" t="str">
        <f>IF($A209="","",IF(AH209="FF","intern",IF($L209="ja",SUMIFS(Übersicht_AG_AU!V:V,Übersicht_AG_AU!$P:$P,"ja",Übersicht_AG_AU!$AI:$AI,"Real",Übersicht_AG_AU!$F:$F,_xlfn.NUMBERVALUE($A209)),"")))</f>
        <v/>
      </c>
      <c r="W209" s="369" t="str">
        <f>IF($A209="","",IF(AH209="FF","intern",IF($K209="ja",SUMIFS(Übersicht_AG_AU!Z:Z,Übersicht_AG_AU!$AI:$AI,"Real",Übersicht_AG_AU!$F:$F,_xlfn.NUMBERVALUE($A209)),"")))</f>
        <v/>
      </c>
      <c r="X209" s="372" t="str">
        <f>IF($A209="","",IF(AH209="FF","intern",IF($K209="ja",SUMIFS(Übersicht_AG_AU!AA:AA,Übersicht_AG_AU!$AI:$AI,"Real",Übersicht_AG_AU!$F:$F,_xlfn.NUMBERVALUE($A209)),"")))</f>
        <v/>
      </c>
      <c r="Y209" s="372" t="str">
        <f>IF($A209="","",IF(AH209="FF","intern",IF($K209="ja",SUMIFS(Übersicht_AG_AU!AB:AB,Übersicht_AG_AU!$AI:$AI,"Real",Übersicht_AG_AU!$F:$F,_xlfn.NUMBERVALUE($A209)),"")))</f>
        <v/>
      </c>
      <c r="Z209" s="372" t="str">
        <f>IF($A209="","",IF(AH209="FF","intern",IF($K209="ja",SUMIFS(Übersicht_AG_AU!AC:AC,Übersicht_AG_AU!$AI:$AI,"Real",Übersicht_AG_AU!$F:$F,_xlfn.NUMBERVALUE($A209)),"")))</f>
        <v/>
      </c>
      <c r="AA209" s="366" t="str">
        <f>IF($A209="","",IF(AH209="FF","intern",IF($K209="ja",SUMIFS(Übersicht_AN!M:M,Übersicht_AN!$K:$K,Übersicht_F!$A209,Übersicht_AN!$U:$U,"Real"),"")))</f>
        <v/>
      </c>
      <c r="AB209" s="366" t="str">
        <f>IF($A209="","",IF(AJ209="FF","intern",IF($K209="ja",SUMIFS(Übersicht_AN!N:N,Übersicht_AN!$K:$K,Übersicht_F!$A209,Übersicht_AN!$U:$U,"Real"),"")))</f>
        <v/>
      </c>
      <c r="AC209" s="366" t="str">
        <f>IF($A209="","",IF($AH209="FF","intern",IF($K209="ja",SUMIFS(Übersicht_AN!O:O,Übersicht_AN!$K:$K,Übersicht_F!$A209,Übersicht_AN!$U:$U,"Real"),"")))</f>
        <v/>
      </c>
      <c r="AD209" s="366" t="str">
        <f>IF($A209="","",IF(AK209="FF","intern",IF($K209="ja",SUMIFS(Übersicht_AN!P:P,Übersicht_AN!$K:$K,Übersicht_F!$A209,Übersicht_AN!$U:$U,"Real"),"")))</f>
        <v/>
      </c>
      <c r="AE209" s="366" t="str">
        <f>IF($A209="","",IF(AL209="FF","intern",IF($K209="ja",SUMIFS(Übersicht_AN!Q:Q,Übersicht_AN!$K:$K,Übersicht_F!$A209,Übersicht_AN!$U:$U,"Real"),"")))</f>
        <v/>
      </c>
      <c r="AF209" s="366" t="str">
        <f>IF($A209="","",IF(AM209="FF","intern",IF($K209="ja",SUMIFS(Übersicht_AN!R:R,Übersicht_AN!$K:$K,Übersicht_F!$A209,Übersicht_AN!$U:$U,"Real"),"")))</f>
        <v/>
      </c>
      <c r="AH209" s="222" t="str">
        <f>IF(A209="","",IF(ISERROR(A209),"FF",IF(ISNA(VLOOKUP(_xlfn.NUMBERVALUE($A209),Kampagne_F_D_DAT!$D:$I,6,FALSE)),"FF",IF(ISNA(VLOOKUP(A209,Intern!$A:$C,2,FALSE)),"",VLOOKUP(A209,Intern!$A:$C,2,FALSE)))))</f>
        <v/>
      </c>
      <c r="AJ209" s="438" t="str">
        <f t="shared" si="8"/>
        <v/>
      </c>
    </row>
    <row r="210" spans="1:36" x14ac:dyDescent="0.2">
      <c r="A210" s="760">
        <f>_xlfn.NUMBERVALUE(IF(NMP_aktiviert_Keycloak!B210="","",NMP_aktiviert_Keycloak!B210))</f>
        <v>19692</v>
      </c>
      <c r="B210" s="273">
        <f>IF($A210="","",IF(AH210="FF","intern",IF(ISNA(VLOOKUP(A210,Anfragen_DAT!$F:$I,3,FALSE)),VLOOKUP(A210,Adressen_Kampagne_D_F!$B:$Y,22,FALSE),VLOOKUP(A210,Anfragen_DAT!$F:$I,3,FALSE))))</f>
        <v>0</v>
      </c>
      <c r="C210" s="274" t="str">
        <f>IF($A210="","",IF(AH210="FF","intern",VLOOKUP(_xlfn.NUMBERVALUE($A210),Kampagne_F_D_DAT!$D:$I,5,FALSE)))</f>
        <v>Sachsen-Anhalt</v>
      </c>
      <c r="D210" s="368">
        <f>IF($A210="","",IF(AH210="FF","intern",_xlfn.NUMBERVALUE(VLOOKUP(_xlfn.NUMBERVALUE($A210),Adressen_Kampagne_D_F!$B:$P,15,FALSE))))</f>
        <v>2300</v>
      </c>
      <c r="E210" s="575">
        <f>IF(NMP_aktiviert_Keycloak!A210="","",IF(AH210="FF","intern",NMP_aktiviert_Keycloak!A210))</f>
        <v>44146.457763842591</v>
      </c>
      <c r="F210" s="298" t="str">
        <f t="array" ref="F210">IF($A210="","",IF($AH210="FF","",IF($K210="ja",MIN(IF((Übersicht_AN!$K$2:$K$202)=_xlfn.NUMBERVALUE(A210),Übersicht_AN!$E$2:$E$202)),"")))</f>
        <v/>
      </c>
      <c r="G210" s="298" t="str">
        <f t="array" ref="G210">IF($A210="","",IF($AH210="FF","",IF($K210="ja",MIN(IF((Übersicht_AN!$K$2:$K$202)=_xlfn.NUMBERVALUE(A210),Übersicht_AN!$F$2:$F$202)),"")))</f>
        <v/>
      </c>
      <c r="H210" s="298" t="str">
        <f t="array" ref="H210">IF($A210="","",IF($AH210="FF","",IF($N210="","",MIN(IF((Übersicht_AG_AU!$F$2:$F$359)=_xlfn.NUMBERVALUE(A210),Übersicht_AG_AU!$H$2:$H$359)))))</f>
        <v/>
      </c>
      <c r="I210" s="298" t="str">
        <f t="array" ref="I210">IF($A210="","",IF($AH210="FF","",IF($N210="","",MAX(IF((Übersicht_AG_AU!$F$2:$F$359)=(_xlfn.NUMBERVALUE(A210)),Übersicht_AG_AU!$H$2:$H$359)))))</f>
        <v/>
      </c>
      <c r="J210" s="218" t="str">
        <f t="shared" si="7"/>
        <v>ja</v>
      </c>
      <c r="K210" s="218" t="str">
        <f>IF($A210="","",IF(AH210="FF","",IF(ISNA(VLOOKUP(_xlfn.NUMBERVALUE($A210),'RH AN_F'!$A:$B,2,FALSE)),"",VLOOKUP(_xlfn.NUMBERVALUE($A210),'RH AN_F'!$A:$B,2,FALSE))))</f>
        <v/>
      </c>
      <c r="L210" s="218" t="str">
        <f>IF($A210="","",IF(AH210="FF","",IF(ISNA(VLOOKUP(_xlfn.NUMBERVALUE($A210),RH_AU_F!$A:$B,2,FALSE)),"",VLOOKUP(_xlfn.NUMBERVALUE($A210),RH_AU_F!$A:$B,2,FALSE))))</f>
        <v/>
      </c>
      <c r="M210" s="367" t="str">
        <f>IF($A210="","",IF(AH210="FF","",IF($K210="ja",COUNTIFS(Übersicht_AN!$K:$K,Übersicht_F!$A210,Übersicht_AN!$U:$U,"Real"),"")))</f>
        <v/>
      </c>
      <c r="N210" s="367" t="str">
        <f>IF($A210="","",IF(AH210="FF","",IF($K210="ja",SUMIFS(Übersicht_AG_AU!$N:$N,Übersicht_AG_AU!$F:$F,Übersicht_F!$A210,Übersicht_AG_AU!$AI:$AI,"Real"),"")))</f>
        <v/>
      </c>
      <c r="O210" s="367" t="str">
        <f>IF($A210="","",IF(AH210="FF","",IF($L210="ja",COUNTIFS(Übersicht_AG_AU!$F:$F,$A210,Übersicht_AG_AU!$P:$P,"ja",Übersicht_AG_AU!$AI:$AI,"Real"),"")))</f>
        <v/>
      </c>
      <c r="P210" s="367" t="str">
        <f>IF($A210="","",IF(AH210="FF","",IF(COUNTIFS(Übersicht_AG_AU!$F:$F,$A210,Übersicht_AG_AU!$K:$K,Dropdown_Inhalte!$F$5,Übersicht_AG_AU!$AI:$AI,"Real")=0,"",COUNTIFS(Übersicht_AG_AU!$F:$F,$A210,Übersicht_AG_AU!$K:$K,Dropdown_Inhalte!$F$5,Übersicht_AG_AU!$AI:$AI,"Real"))))</f>
        <v/>
      </c>
      <c r="Q210" s="367" t="str">
        <f>IF($A210="","",IF(AH210="FF","",IF($K210="ja",COUNTIFS(Übersicht_AN!$K:$K,Übersicht_F!$A210,Übersicht_AN!$U:$U,"Real",Übersicht_AN!$H:$H,Dropdown_Inhalte!$E$2),"")))</f>
        <v/>
      </c>
      <c r="R210" s="367" t="str">
        <f>IF($A210="","",IF(AH210="FF","",IF($K210="ja",SUMIFS(Übersicht_AG_AU!$N:$N,Übersicht_AG_AU!$F:$F,Übersicht_F!$A210,Übersicht_AG_AU!$AI:$AI,"Real",Übersicht_AG_AU!$K:$K,Dropdown_Inhalte!$F$2),"")))</f>
        <v/>
      </c>
      <c r="S210" s="369" t="str">
        <f>IF($A210="","",IF(AH210="FF","",IF($L210="ja",SUMIFS(Übersicht_AG_AU!$S:$S,Übersicht_AG_AU!$P:$P,"ja",Übersicht_AG_AU!$AI:$AI,"Real",Übersicht_AG_AU!$F:$F,_xlfn.NUMBERVALUE($A210)),"")))</f>
        <v/>
      </c>
      <c r="T210" s="367" t="str">
        <f>IF($A210="","",IF(AH210="FF","",IF($L210="ja",SUMIFS(Übersicht_AG_AU!T:T,Übersicht_AG_AU!$P:$P,"ja",Übersicht_AG_AU!$AI:$AI,"Real",Übersicht_AG_AU!$F:$F,_xlfn.NUMBERVALUE($A210)),"")))</f>
        <v/>
      </c>
      <c r="U210" s="367" t="str">
        <f>IF($A210="","",IF(AI210="FF","intern",IF($L210="ja",SUMIFS(Übersicht_AG_AU!U:U,Übersicht_AG_AU!$P:$P,"ja",Übersicht_AG_AU!$AI:$AI,"Real",Übersicht_AG_AU!$F:$F,_xlfn.NUMBERVALUE($A210)),"")))</f>
        <v/>
      </c>
      <c r="V210" s="367" t="str">
        <f>IF($A210="","",IF(AH210="FF","intern",IF($L210="ja",SUMIFS(Übersicht_AG_AU!V:V,Übersicht_AG_AU!$P:$P,"ja",Übersicht_AG_AU!$AI:$AI,"Real",Übersicht_AG_AU!$F:$F,_xlfn.NUMBERVALUE($A210)),"")))</f>
        <v/>
      </c>
      <c r="W210" s="369" t="str">
        <f>IF($A210="","",IF(AH210="FF","intern",IF($K210="ja",SUMIFS(Übersicht_AG_AU!Z:Z,Übersicht_AG_AU!$AI:$AI,"Real",Übersicht_AG_AU!$F:$F,_xlfn.NUMBERVALUE($A210)),"")))</f>
        <v/>
      </c>
      <c r="X210" s="372" t="str">
        <f>IF($A210="","",IF(AH210="FF","intern",IF($K210="ja",SUMIFS(Übersicht_AG_AU!AA:AA,Übersicht_AG_AU!$AI:$AI,"Real",Übersicht_AG_AU!$F:$F,_xlfn.NUMBERVALUE($A210)),"")))</f>
        <v/>
      </c>
      <c r="Y210" s="372" t="str">
        <f>IF($A210="","",IF(AH210="FF","intern",IF($K210="ja",SUMIFS(Übersicht_AG_AU!AB:AB,Übersicht_AG_AU!$AI:$AI,"Real",Übersicht_AG_AU!$F:$F,_xlfn.NUMBERVALUE($A210)),"")))</f>
        <v/>
      </c>
      <c r="Z210" s="372" t="str">
        <f>IF($A210="","",IF(AH210="FF","intern",IF($K210="ja",SUMIFS(Übersicht_AG_AU!AC:AC,Übersicht_AG_AU!$AI:$AI,"Real",Übersicht_AG_AU!$F:$F,_xlfn.NUMBERVALUE($A210)),"")))</f>
        <v/>
      </c>
      <c r="AA210" s="366" t="str">
        <f>IF($A210="","",IF(AH210="FF","intern",IF($K210="ja",SUMIFS(Übersicht_AN!M:M,Übersicht_AN!$K:$K,Übersicht_F!$A210,Übersicht_AN!$U:$U,"Real"),"")))</f>
        <v/>
      </c>
      <c r="AB210" s="366" t="str">
        <f>IF($A210="","",IF(AJ210="FF","intern",IF($K210="ja",SUMIFS(Übersicht_AN!N:N,Übersicht_AN!$K:$K,Übersicht_F!$A210,Übersicht_AN!$U:$U,"Real"),"")))</f>
        <v/>
      </c>
      <c r="AC210" s="366" t="str">
        <f>IF($A210="","",IF($AH210="FF","intern",IF($K210="ja",SUMIFS(Übersicht_AN!O:O,Übersicht_AN!$K:$K,Übersicht_F!$A210,Übersicht_AN!$U:$U,"Real"),"")))</f>
        <v/>
      </c>
      <c r="AD210" s="366" t="str">
        <f>IF($A210="","",IF(AK210="FF","intern",IF($K210="ja",SUMIFS(Übersicht_AN!P:P,Übersicht_AN!$K:$K,Übersicht_F!$A210,Übersicht_AN!$U:$U,"Real"),"")))</f>
        <v/>
      </c>
      <c r="AE210" s="366" t="str">
        <f>IF($A210="","",IF(AL210="FF","intern",IF($K210="ja",SUMIFS(Übersicht_AN!Q:Q,Übersicht_AN!$K:$K,Übersicht_F!$A210,Übersicht_AN!$U:$U,"Real"),"")))</f>
        <v/>
      </c>
      <c r="AF210" s="366" t="str">
        <f>IF($A210="","",IF(AM210="FF","intern",IF($K210="ja",SUMIFS(Übersicht_AN!R:R,Übersicht_AN!$K:$K,Übersicht_F!$A210,Übersicht_AN!$U:$U,"Real"),"")))</f>
        <v/>
      </c>
      <c r="AH210" s="222" t="str">
        <f>IF(A210="","",IF(ISERROR(A210),"FF",IF(ISNA(VLOOKUP(_xlfn.NUMBERVALUE($A210),Kampagne_F_D_DAT!$D:$I,6,FALSE)),"FF",IF(ISNA(VLOOKUP(A210,Intern!$A:$C,2,FALSE)),"",VLOOKUP(A210,Intern!$A:$C,2,FALSE)))))</f>
        <v/>
      </c>
      <c r="AJ210" s="438" t="str">
        <f t="shared" si="8"/>
        <v/>
      </c>
    </row>
    <row r="211" spans="1:36" x14ac:dyDescent="0.2">
      <c r="A211" s="760">
        <f>_xlfn.NUMBERVALUE(IF(NMP_aktiviert_Keycloak!B211="","",NMP_aktiviert_Keycloak!B211))</f>
        <v>31674</v>
      </c>
      <c r="B211" s="273">
        <f>IF($A211="","",IF(AH211="FF","intern",IF(ISNA(VLOOKUP(A211,Anfragen_DAT!$F:$I,3,FALSE)),VLOOKUP(A211,Adressen_Kampagne_D_F!$B:$Y,22,FALSE),VLOOKUP(A211,Anfragen_DAT!$F:$I,3,FALSE))))</f>
        <v>0</v>
      </c>
      <c r="C211" s="274" t="str">
        <f>IF($A211="","",IF(AH211="FF","intern",VLOOKUP(_xlfn.NUMBERVALUE($A211),Kampagne_F_D_DAT!$D:$I,5,FALSE)))</f>
        <v>Sachsen-Anhalt</v>
      </c>
      <c r="D211" s="368">
        <f>IF($A211="","",IF(AH211="FF","intern",_xlfn.NUMBERVALUE(VLOOKUP(_xlfn.NUMBERVALUE($A211),Adressen_Kampagne_D_F!$B:$P,15,FALSE))))</f>
        <v>1215.8</v>
      </c>
      <c r="E211" s="575">
        <f>IF(NMP_aktiviert_Keycloak!A211="","",IF(AH211="FF","intern",NMP_aktiviert_Keycloak!A211))</f>
        <v>44146.567844999998</v>
      </c>
      <c r="F211" s="298" t="str">
        <f t="array" ref="F211">IF($A211="","",IF($AH211="FF","",IF($K211="ja",MIN(IF((Übersicht_AN!$K$2:$K$202)=_xlfn.NUMBERVALUE(A211),Übersicht_AN!$E$2:$E$202)),"")))</f>
        <v/>
      </c>
      <c r="G211" s="298" t="str">
        <f t="array" ref="G211">IF($A211="","",IF($AH211="FF","",IF($K211="ja",MIN(IF((Übersicht_AN!$K$2:$K$202)=_xlfn.NUMBERVALUE(A211),Übersicht_AN!$F$2:$F$202)),"")))</f>
        <v/>
      </c>
      <c r="H211" s="298" t="str">
        <f t="array" ref="H211">IF($A211="","",IF($AH211="FF","",IF($N211="","",MIN(IF((Übersicht_AG_AU!$F$2:$F$359)=_xlfn.NUMBERVALUE(A211),Übersicht_AG_AU!$H$2:$H$359)))))</f>
        <v/>
      </c>
      <c r="I211" s="298" t="str">
        <f t="array" ref="I211">IF($A211="","",IF($AH211="FF","",IF($N211="","",MAX(IF((Übersicht_AG_AU!$F$2:$F$359)=(_xlfn.NUMBERVALUE(A211)),Übersicht_AG_AU!$H$2:$H$359)))))</f>
        <v/>
      </c>
      <c r="J211" s="218" t="str">
        <f t="shared" si="7"/>
        <v>ja</v>
      </c>
      <c r="K211" s="218" t="str">
        <f>IF($A211="","",IF(AH211="FF","",IF(ISNA(VLOOKUP(_xlfn.NUMBERVALUE($A211),'RH AN_F'!$A:$B,2,FALSE)),"",VLOOKUP(_xlfn.NUMBERVALUE($A211),'RH AN_F'!$A:$B,2,FALSE))))</f>
        <v/>
      </c>
      <c r="L211" s="218" t="str">
        <f>IF($A211="","",IF(AH211="FF","",IF(ISNA(VLOOKUP(_xlfn.NUMBERVALUE($A211),RH_AU_F!$A:$B,2,FALSE)),"",VLOOKUP(_xlfn.NUMBERVALUE($A211),RH_AU_F!$A:$B,2,FALSE))))</f>
        <v/>
      </c>
      <c r="M211" s="367" t="str">
        <f>IF($A211="","",IF(AH211="FF","",IF($K211="ja",COUNTIFS(Übersicht_AN!$K:$K,Übersicht_F!$A211,Übersicht_AN!$U:$U,"Real"),"")))</f>
        <v/>
      </c>
      <c r="N211" s="367" t="str">
        <f>IF($A211="","",IF(AH211="FF","",IF($K211="ja",SUMIFS(Übersicht_AG_AU!$N:$N,Übersicht_AG_AU!$F:$F,Übersicht_F!$A211,Übersicht_AG_AU!$AI:$AI,"Real"),"")))</f>
        <v/>
      </c>
      <c r="O211" s="367" t="str">
        <f>IF($A211="","",IF(AH211="FF","",IF($L211="ja",COUNTIFS(Übersicht_AG_AU!$F:$F,$A211,Übersicht_AG_AU!$P:$P,"ja",Übersicht_AG_AU!$AI:$AI,"Real"),"")))</f>
        <v/>
      </c>
      <c r="P211" s="367" t="str">
        <f>IF($A211="","",IF(AH211="FF","",IF(COUNTIFS(Übersicht_AG_AU!$F:$F,$A211,Übersicht_AG_AU!$K:$K,Dropdown_Inhalte!$F$5,Übersicht_AG_AU!$AI:$AI,"Real")=0,"",COUNTIFS(Übersicht_AG_AU!$F:$F,$A211,Übersicht_AG_AU!$K:$K,Dropdown_Inhalte!$F$5,Übersicht_AG_AU!$AI:$AI,"Real"))))</f>
        <v/>
      </c>
      <c r="Q211" s="367" t="str">
        <f>IF($A211="","",IF(AH211="FF","",IF($K211="ja",COUNTIFS(Übersicht_AN!$K:$K,Übersicht_F!$A211,Übersicht_AN!$U:$U,"Real",Übersicht_AN!$H:$H,Dropdown_Inhalte!$E$2),"")))</f>
        <v/>
      </c>
      <c r="R211" s="367" t="str">
        <f>IF($A211="","",IF(AH211="FF","",IF($K211="ja",SUMIFS(Übersicht_AG_AU!$N:$N,Übersicht_AG_AU!$F:$F,Übersicht_F!$A211,Übersicht_AG_AU!$AI:$AI,"Real",Übersicht_AG_AU!$K:$K,Dropdown_Inhalte!$F$2),"")))</f>
        <v/>
      </c>
      <c r="S211" s="369" t="str">
        <f>IF($A211="","",IF(AH211="FF","",IF($L211="ja",SUMIFS(Übersicht_AG_AU!$S:$S,Übersicht_AG_AU!$P:$P,"ja",Übersicht_AG_AU!$AI:$AI,"Real",Übersicht_AG_AU!$F:$F,_xlfn.NUMBERVALUE($A211)),"")))</f>
        <v/>
      </c>
      <c r="T211" s="367" t="str">
        <f>IF($A211="","",IF(AH211="FF","",IF($L211="ja",SUMIFS(Übersicht_AG_AU!T:T,Übersicht_AG_AU!$P:$P,"ja",Übersicht_AG_AU!$AI:$AI,"Real",Übersicht_AG_AU!$F:$F,_xlfn.NUMBERVALUE($A211)),"")))</f>
        <v/>
      </c>
      <c r="U211" s="367" t="str">
        <f>IF($A211="","",IF(AI211="FF","intern",IF($L211="ja",SUMIFS(Übersicht_AG_AU!U:U,Übersicht_AG_AU!$P:$P,"ja",Übersicht_AG_AU!$AI:$AI,"Real",Übersicht_AG_AU!$F:$F,_xlfn.NUMBERVALUE($A211)),"")))</f>
        <v/>
      </c>
      <c r="V211" s="367" t="str">
        <f>IF($A211="","",IF(AH211="FF","intern",IF($L211="ja",SUMIFS(Übersicht_AG_AU!V:V,Übersicht_AG_AU!$P:$P,"ja",Übersicht_AG_AU!$AI:$AI,"Real",Übersicht_AG_AU!$F:$F,_xlfn.NUMBERVALUE($A211)),"")))</f>
        <v/>
      </c>
      <c r="W211" s="369" t="str">
        <f>IF($A211="","",IF(AH211="FF","intern",IF($K211="ja",SUMIFS(Übersicht_AG_AU!Z:Z,Übersicht_AG_AU!$AI:$AI,"Real",Übersicht_AG_AU!$F:$F,_xlfn.NUMBERVALUE($A211)),"")))</f>
        <v/>
      </c>
      <c r="X211" s="372" t="str">
        <f>IF($A211="","",IF(AH211="FF","intern",IF($K211="ja",SUMIFS(Übersicht_AG_AU!AA:AA,Übersicht_AG_AU!$AI:$AI,"Real",Übersicht_AG_AU!$F:$F,_xlfn.NUMBERVALUE($A211)),"")))</f>
        <v/>
      </c>
      <c r="Y211" s="372" t="str">
        <f>IF($A211="","",IF(AH211="FF","intern",IF($K211="ja",SUMIFS(Übersicht_AG_AU!AB:AB,Übersicht_AG_AU!$AI:$AI,"Real",Übersicht_AG_AU!$F:$F,_xlfn.NUMBERVALUE($A211)),"")))</f>
        <v/>
      </c>
      <c r="Z211" s="372" t="str">
        <f>IF($A211="","",IF(AH211="FF","intern",IF($K211="ja",SUMIFS(Übersicht_AG_AU!AC:AC,Übersicht_AG_AU!$AI:$AI,"Real",Übersicht_AG_AU!$F:$F,_xlfn.NUMBERVALUE($A211)),"")))</f>
        <v/>
      </c>
      <c r="AA211" s="366" t="str">
        <f>IF($A211="","",IF(AH211="FF","intern",IF($K211="ja",SUMIFS(Übersicht_AN!M:M,Übersicht_AN!$K:$K,Übersicht_F!$A211,Übersicht_AN!$U:$U,"Real"),"")))</f>
        <v/>
      </c>
      <c r="AB211" s="366" t="str">
        <f>IF($A211="","",IF(AJ211="FF","intern",IF($K211="ja",SUMIFS(Übersicht_AN!N:N,Übersicht_AN!$K:$K,Übersicht_F!$A211,Übersicht_AN!$U:$U,"Real"),"")))</f>
        <v/>
      </c>
      <c r="AC211" s="366" t="str">
        <f>IF($A211="","",IF($AH211="FF","intern",IF($K211="ja",SUMIFS(Übersicht_AN!O:O,Übersicht_AN!$K:$K,Übersicht_F!$A211,Übersicht_AN!$U:$U,"Real"),"")))</f>
        <v/>
      </c>
      <c r="AD211" s="366" t="str">
        <f>IF($A211="","",IF(AK211="FF","intern",IF($K211="ja",SUMIFS(Übersicht_AN!P:P,Übersicht_AN!$K:$K,Übersicht_F!$A211,Übersicht_AN!$U:$U,"Real"),"")))</f>
        <v/>
      </c>
      <c r="AE211" s="366" t="str">
        <f>IF($A211="","",IF(AL211="FF","intern",IF($K211="ja",SUMIFS(Übersicht_AN!Q:Q,Übersicht_AN!$K:$K,Übersicht_F!$A211,Übersicht_AN!$U:$U,"Real"),"")))</f>
        <v/>
      </c>
      <c r="AF211" s="366" t="str">
        <f>IF($A211="","",IF(AM211="FF","intern",IF($K211="ja",SUMIFS(Übersicht_AN!R:R,Übersicht_AN!$K:$K,Übersicht_F!$A211,Übersicht_AN!$U:$U,"Real"),"")))</f>
        <v/>
      </c>
      <c r="AH211" s="222" t="str">
        <f>IF(A211="","",IF(ISERROR(A211),"FF",IF(ISNA(VLOOKUP(_xlfn.NUMBERVALUE($A211),Kampagne_F_D_DAT!$D:$I,6,FALSE)),"FF",IF(ISNA(VLOOKUP(A211,Intern!$A:$C,2,FALSE)),"",VLOOKUP(A211,Intern!$A:$C,2,FALSE)))))</f>
        <v/>
      </c>
      <c r="AJ211" s="438" t="str">
        <f t="shared" si="8"/>
        <v/>
      </c>
    </row>
    <row r="212" spans="1:36" x14ac:dyDescent="0.2">
      <c r="A212" s="760">
        <f>_xlfn.NUMBERVALUE(IF(NMP_aktiviert_Keycloak!B212="","",NMP_aktiviert_Keycloak!B212))</f>
        <v>33273</v>
      </c>
      <c r="B212" s="273" t="str">
        <f>IF($A212="","",IF(AH212="FF","intern",IF(ISNA(VLOOKUP(A212,Anfragen_DAT!$F:$I,3,FALSE)),VLOOKUP(A212,Adressen_Kampagne_D_F!$B:$Y,22,FALSE),VLOOKUP(A212,Anfragen_DAT!$F:$I,3,FALSE))))</f>
        <v>Schlennstedt Denis</v>
      </c>
      <c r="C212" s="274" t="str">
        <f>IF($A212="","",IF(AH212="FF","intern",VLOOKUP(_xlfn.NUMBERVALUE($A212),Kampagne_F_D_DAT!$D:$I,5,FALSE)))</f>
        <v>Sachsen-Anhalt</v>
      </c>
      <c r="D212" s="368">
        <f>IF($A212="","",IF(AH212="FF","intern",_xlfn.NUMBERVALUE(VLOOKUP(_xlfn.NUMBERVALUE($A212),Adressen_Kampagne_D_F!$B:$P,15,FALSE))))</f>
        <v>368</v>
      </c>
      <c r="E212" s="575">
        <f>IF(NMP_aktiviert_Keycloak!A212="","",IF(AH212="FF","intern",NMP_aktiviert_Keycloak!A212))</f>
        <v>44147.374052858795</v>
      </c>
      <c r="F212" s="298">
        <f t="array" ref="F212">IF($A212="","",IF($AH212="FF","",IF($K212="ja",MIN(IF((Übersicht_AN!$K$2:$K$202)=_xlfn.NUMBERVALUE(A212),Übersicht_AN!$E$2:$E$202)),"")))</f>
        <v>44147.424097222225</v>
      </c>
      <c r="G212" s="298">
        <f t="array" ref="G212">IF($A212="","",IF($AH212="FF","",IF($K212="ja",MIN(IF((Übersicht_AN!$K$2:$K$202)=_xlfn.NUMBERVALUE(A212),Übersicht_AN!$F$2:$F$202)),"")))</f>
        <v>44161.424097222225</v>
      </c>
      <c r="H212" s="298">
        <f t="array" ref="H212">IF($A212="","",IF($AH212="FF","",IF($N212="","",MIN(IF((Übersicht_AG_AU!$F$2:$F$359)=_xlfn.NUMBERVALUE(A212),Übersicht_AG_AU!$H$2:$H$359)))))</f>
        <v>44151.443969907406</v>
      </c>
      <c r="I212" s="298">
        <f t="array" ref="I212">IF($A212="","",IF($AH212="FF","",IF($N212="","",MAX(IF((Übersicht_AG_AU!$F$2:$F$359)=(_xlfn.NUMBERVALUE(A212)),Übersicht_AG_AU!$H$2:$H$359)))))</f>
        <v>44151.443969907406</v>
      </c>
      <c r="J212" s="218" t="str">
        <f t="shared" si="7"/>
        <v>ja</v>
      </c>
      <c r="K212" s="218" t="str">
        <f>IF($A212="","",IF(AH212="FF","",IF(ISNA(VLOOKUP(_xlfn.NUMBERVALUE($A212),'RH AN_F'!$A:$B,2,FALSE)),"",VLOOKUP(_xlfn.NUMBERVALUE($A212),'RH AN_F'!$A:$B,2,FALSE))))</f>
        <v>ja</v>
      </c>
      <c r="L212" s="218" t="str">
        <f>IF($A212="","",IF(AH212="FF","",IF(ISNA(VLOOKUP(_xlfn.NUMBERVALUE($A212),RH_AU_F!$A:$B,2,FALSE)),"",VLOOKUP(_xlfn.NUMBERVALUE($A212),RH_AU_F!$A:$B,2,FALSE))))</f>
        <v/>
      </c>
      <c r="M212" s="367">
        <f>IF($A212="","",IF(AH212="FF","",IF($K212="ja",COUNTIFS(Übersicht_AN!$K:$K,Übersicht_F!$A212,Übersicht_AN!$U:$U,"Real"),"")))</f>
        <v>1</v>
      </c>
      <c r="N212" s="367">
        <f>IF($A212="","",IF(AH212="FF","",IF($K212="ja",SUMIFS(Übersicht_AG_AU!$N:$N,Übersicht_AG_AU!$F:$F,Übersicht_F!$A212,Übersicht_AG_AU!$AI:$AI,"Real"),"")))</f>
        <v>9</v>
      </c>
      <c r="O212" s="367" t="str">
        <f>IF($A212="","",IF(AH212="FF","",IF($L212="ja",COUNTIFS(Übersicht_AG_AU!$F:$F,$A212,Übersicht_AG_AU!$P:$P,"ja",Übersicht_AG_AU!$AI:$AI,"Real"),"")))</f>
        <v/>
      </c>
      <c r="P212" s="367" t="str">
        <f>IF($A212="","",IF(AH212="FF","",IF(COUNTIFS(Übersicht_AG_AU!$F:$F,$A212,Übersicht_AG_AU!$K:$K,Dropdown_Inhalte!$F$5,Übersicht_AG_AU!$AI:$AI,"Real")=0,"",COUNTIFS(Übersicht_AG_AU!$F:$F,$A212,Übersicht_AG_AU!$K:$K,Dropdown_Inhalte!$F$5,Übersicht_AG_AU!$AI:$AI,"Real"))))</f>
        <v/>
      </c>
      <c r="Q212" s="367">
        <f>IF($A212="","",IF(AH212="FF","",IF($K212="ja",COUNTIFS(Übersicht_AN!$K:$K,Übersicht_F!$A212,Übersicht_AN!$U:$U,"Real",Übersicht_AN!$H:$H,Dropdown_Inhalte!$E$2),"")))</f>
        <v>0</v>
      </c>
      <c r="R212" s="367">
        <f>IF($A212="","",IF(AH212="FF","",IF($K212="ja",SUMIFS(Übersicht_AG_AU!$N:$N,Übersicht_AG_AU!$F:$F,Übersicht_F!$A212,Übersicht_AG_AU!$AI:$AI,"Real",Übersicht_AG_AU!$K:$K,Dropdown_Inhalte!$F$2),"")))</f>
        <v>0</v>
      </c>
      <c r="S212" s="369" t="str">
        <f>IF($A212="","",IF(AH212="FF","",IF($L212="ja",SUMIFS(Übersicht_AG_AU!$S:$S,Übersicht_AG_AU!$P:$P,"ja",Übersicht_AG_AU!$AI:$AI,"Real",Übersicht_AG_AU!$F:$F,_xlfn.NUMBERVALUE($A212)),"")))</f>
        <v/>
      </c>
      <c r="T212" s="367" t="str">
        <f>IF($A212="","",IF(AH212="FF","",IF($L212="ja",SUMIFS(Übersicht_AG_AU!T:T,Übersicht_AG_AU!$P:$P,"ja",Übersicht_AG_AU!$AI:$AI,"Real",Übersicht_AG_AU!$F:$F,_xlfn.NUMBERVALUE($A212)),"")))</f>
        <v/>
      </c>
      <c r="U212" s="367" t="str">
        <f>IF($A212="","",IF(AI212="FF","intern",IF($L212="ja",SUMIFS(Übersicht_AG_AU!U:U,Übersicht_AG_AU!$P:$P,"ja",Übersicht_AG_AU!$AI:$AI,"Real",Übersicht_AG_AU!$F:$F,_xlfn.NUMBERVALUE($A212)),"")))</f>
        <v/>
      </c>
      <c r="V212" s="367" t="str">
        <f>IF($A212="","",IF(AH212="FF","intern",IF($L212="ja",SUMIFS(Übersicht_AG_AU!V:V,Übersicht_AG_AU!$P:$P,"ja",Übersicht_AG_AU!$AI:$AI,"Real",Übersicht_AG_AU!$F:$F,_xlfn.NUMBERVALUE($A212)),"")))</f>
        <v/>
      </c>
      <c r="W212" s="369">
        <f>IF($A212="","",IF(AH212="FF","intern",IF($K212="ja",SUMIFS(Übersicht_AG_AU!Z:Z,Übersicht_AG_AU!$AI:$AI,"Real",Übersicht_AG_AU!$F:$F,_xlfn.NUMBERVALUE($A212)),"")))</f>
        <v>16158</v>
      </c>
      <c r="X212" s="372">
        <f>IF($A212="","",IF(AH212="FF","intern",IF($K212="ja",SUMIFS(Übersicht_AG_AU!AA:AA,Übersicht_AG_AU!$AI:$AI,"Real",Übersicht_AG_AU!$F:$F,_xlfn.NUMBERVALUE($A212)),"")))</f>
        <v>81</v>
      </c>
      <c r="Y212" s="372">
        <f>IF($A212="","",IF(AH212="FF","intern",IF($K212="ja",SUMIFS(Übersicht_AG_AU!AB:AB,Übersicht_AG_AU!$AI:$AI,"Real",Übersicht_AG_AU!$F:$F,_xlfn.NUMBERVALUE($A212)),"")))</f>
        <v>0</v>
      </c>
      <c r="Z212" s="372">
        <f>IF($A212="","",IF(AH212="FF","intern",IF($K212="ja",SUMIFS(Übersicht_AG_AU!AC:AC,Übersicht_AG_AU!$AI:$AI,"Real",Übersicht_AG_AU!$F:$F,_xlfn.NUMBERVALUE($A212)),"")))</f>
        <v>0</v>
      </c>
      <c r="AA212" s="366">
        <f>IF($A212="","",IF(AH212="FF","intern",IF($K212="ja",SUMIFS(Übersicht_AN!M:M,Übersicht_AN!$K:$K,Übersicht_F!$A212,Übersicht_AN!$U:$U,"Real"),"")))</f>
        <v>27</v>
      </c>
      <c r="AB212" s="366">
        <f>IF($A212="","",IF(AJ212="FF","intern",IF($K212="ja",SUMIFS(Übersicht_AN!N:N,Übersicht_AN!$K:$K,Übersicht_F!$A212,Übersicht_AN!$U:$U,"Real"),"")))</f>
        <v>0</v>
      </c>
      <c r="AC212" s="366">
        <f>IF($A212="","",IF($AH212="FF","intern",IF($K212="ja",SUMIFS(Übersicht_AN!O:O,Übersicht_AN!$K:$K,Übersicht_F!$A212,Übersicht_AN!$U:$U,"Real"),"")))</f>
        <v>0</v>
      </c>
      <c r="AD212" s="366">
        <f>IF($A212="","",IF(AK212="FF","intern",IF($K212="ja",SUMIFS(Übersicht_AN!P:P,Übersicht_AN!$K:$K,Übersicht_F!$A212,Übersicht_AN!$U:$U,"Real"),"")))</f>
        <v>0</v>
      </c>
      <c r="AE212" s="366">
        <f>IF($A212="","",IF(AL212="FF","intern",IF($K212="ja",SUMIFS(Übersicht_AN!Q:Q,Übersicht_AN!$K:$K,Übersicht_F!$A212,Übersicht_AN!$U:$U,"Real"),"")))</f>
        <v>0</v>
      </c>
      <c r="AF212" s="366">
        <f>IF($A212="","",IF(AM212="FF","intern",IF($K212="ja",SUMIFS(Übersicht_AN!R:R,Übersicht_AN!$K:$K,Übersicht_F!$A212,Übersicht_AN!$U:$U,"Real"),"")))</f>
        <v>0</v>
      </c>
      <c r="AH212" s="222" t="str">
        <f>IF(A212="","",IF(ISERROR(A212),"FF",IF(ISNA(VLOOKUP(_xlfn.NUMBERVALUE($A212),Kampagne_F_D_DAT!$D:$I,6,FALSE)),"FF",IF(ISNA(VLOOKUP(A212,Intern!$A:$C,2,FALSE)),"",VLOOKUP(A212,Intern!$A:$C,2,FALSE)))))</f>
        <v/>
      </c>
      <c r="AJ212" s="438" t="str">
        <f t="shared" si="8"/>
        <v>ja</v>
      </c>
    </row>
    <row r="213" spans="1:36" x14ac:dyDescent="0.2">
      <c r="A213" s="760">
        <f>_xlfn.NUMBERVALUE(IF(NMP_aktiviert_Keycloak!B213="","",NMP_aktiviert_Keycloak!B213))</f>
        <v>29338</v>
      </c>
      <c r="B213" s="273">
        <f>IF($A213="","",IF(AH213="FF","intern",IF(ISNA(VLOOKUP(A213,Anfragen_DAT!$F:$I,3,FALSE)),VLOOKUP(A213,Adressen_Kampagne_D_F!$B:$Y,22,FALSE),VLOOKUP(A213,Anfragen_DAT!$F:$I,3,FALSE))))</f>
        <v>0</v>
      </c>
      <c r="C213" s="274" t="str">
        <f>IF($A213="","",IF(AH213="FF","intern",VLOOKUP(_xlfn.NUMBERVALUE($A213),Kampagne_F_D_DAT!$D:$I,5,FALSE)))</f>
        <v>Sachsen</v>
      </c>
      <c r="D213" s="368">
        <f>IF($A213="","",IF(AH213="FF","intern",_xlfn.NUMBERVALUE(VLOOKUP(_xlfn.NUMBERVALUE($A213),Adressen_Kampagne_D_F!$B:$P,15,FALSE))))</f>
        <v>1795.1</v>
      </c>
      <c r="E213" s="575">
        <f>IF(NMP_aktiviert_Keycloak!A213="","",IF(AH213="FF","intern",NMP_aktiviert_Keycloak!A213))</f>
        <v>44147.396597951389</v>
      </c>
      <c r="F213" s="298" t="str">
        <f t="array" ref="F213">IF($A213="","",IF($AH213="FF","",IF($K213="ja",MIN(IF((Übersicht_AN!$K$2:$K$202)=_xlfn.NUMBERVALUE(A213),Übersicht_AN!$E$2:$E$202)),"")))</f>
        <v/>
      </c>
      <c r="G213" s="298" t="str">
        <f t="array" ref="G213">IF($A213="","",IF($AH213="FF","",IF($K213="ja",MIN(IF((Übersicht_AN!$K$2:$K$202)=_xlfn.NUMBERVALUE(A213),Übersicht_AN!$F$2:$F$202)),"")))</f>
        <v/>
      </c>
      <c r="H213" s="298" t="str">
        <f t="array" ref="H213">IF($A213="","",IF($AH213="FF","",IF($N213="","",MIN(IF((Übersicht_AG_AU!$F$2:$F$359)=_xlfn.NUMBERVALUE(A213),Übersicht_AG_AU!$H$2:$H$359)))))</f>
        <v/>
      </c>
      <c r="I213" s="298" t="str">
        <f t="array" ref="I213">IF($A213="","",IF($AH213="FF","",IF($N213="","",MAX(IF((Übersicht_AG_AU!$F$2:$F$359)=(_xlfn.NUMBERVALUE(A213)),Übersicht_AG_AU!$H$2:$H$359)))))</f>
        <v/>
      </c>
      <c r="J213" s="218" t="str">
        <f t="shared" si="7"/>
        <v>ja</v>
      </c>
      <c r="K213" s="218" t="str">
        <f>IF($A213="","",IF(AH213="FF","",IF(ISNA(VLOOKUP(_xlfn.NUMBERVALUE($A213),'RH AN_F'!$A:$B,2,FALSE)),"",VLOOKUP(_xlfn.NUMBERVALUE($A213),'RH AN_F'!$A:$B,2,FALSE))))</f>
        <v/>
      </c>
      <c r="L213" s="218" t="str">
        <f>IF($A213="","",IF(AH213="FF","",IF(ISNA(VLOOKUP(_xlfn.NUMBERVALUE($A213),RH_AU_F!$A:$B,2,FALSE)),"",VLOOKUP(_xlfn.NUMBERVALUE($A213),RH_AU_F!$A:$B,2,FALSE))))</f>
        <v/>
      </c>
      <c r="M213" s="367" t="str">
        <f>IF($A213="","",IF(AH213="FF","",IF($K213="ja",COUNTIFS(Übersicht_AN!$K:$K,Übersicht_F!$A213,Übersicht_AN!$U:$U,"Real"),"")))</f>
        <v/>
      </c>
      <c r="N213" s="367" t="str">
        <f>IF($A213="","",IF(AH213="FF","",IF($K213="ja",SUMIFS(Übersicht_AG_AU!$N:$N,Übersicht_AG_AU!$F:$F,Übersicht_F!$A213,Übersicht_AG_AU!$AI:$AI,"Real"),"")))</f>
        <v/>
      </c>
      <c r="O213" s="367" t="str">
        <f>IF($A213="","",IF(AH213="FF","",IF($L213="ja",COUNTIFS(Übersicht_AG_AU!$F:$F,$A213,Übersicht_AG_AU!$P:$P,"ja",Übersicht_AG_AU!$AI:$AI,"Real"),"")))</f>
        <v/>
      </c>
      <c r="P213" s="367" t="str">
        <f>IF($A213="","",IF(AH213="FF","",IF(COUNTIFS(Übersicht_AG_AU!$F:$F,$A213,Übersicht_AG_AU!$K:$K,Dropdown_Inhalte!$F$5,Übersicht_AG_AU!$AI:$AI,"Real")=0,"",COUNTIFS(Übersicht_AG_AU!$F:$F,$A213,Übersicht_AG_AU!$K:$K,Dropdown_Inhalte!$F$5,Übersicht_AG_AU!$AI:$AI,"Real"))))</f>
        <v/>
      </c>
      <c r="Q213" s="367" t="str">
        <f>IF($A213="","",IF(AH213="FF","",IF($K213="ja",COUNTIFS(Übersicht_AN!$K:$K,Übersicht_F!$A213,Übersicht_AN!$U:$U,"Real",Übersicht_AN!$H:$H,Dropdown_Inhalte!$E$2),"")))</f>
        <v/>
      </c>
      <c r="R213" s="367" t="str">
        <f>IF($A213="","",IF(AH213="FF","",IF($K213="ja",SUMIFS(Übersicht_AG_AU!$N:$N,Übersicht_AG_AU!$F:$F,Übersicht_F!$A213,Übersicht_AG_AU!$AI:$AI,"Real",Übersicht_AG_AU!$K:$K,Dropdown_Inhalte!$F$2),"")))</f>
        <v/>
      </c>
      <c r="S213" s="369" t="str">
        <f>IF($A213="","",IF(AH213="FF","",IF($L213="ja",SUMIFS(Übersicht_AG_AU!$S:$S,Übersicht_AG_AU!$P:$P,"ja",Übersicht_AG_AU!$AI:$AI,"Real",Übersicht_AG_AU!$F:$F,_xlfn.NUMBERVALUE($A213)),"")))</f>
        <v/>
      </c>
      <c r="T213" s="367" t="str">
        <f>IF($A213="","",IF(AH213="FF","",IF($L213="ja",SUMIFS(Übersicht_AG_AU!T:T,Übersicht_AG_AU!$P:$P,"ja",Übersicht_AG_AU!$AI:$AI,"Real",Übersicht_AG_AU!$F:$F,_xlfn.NUMBERVALUE($A213)),"")))</f>
        <v/>
      </c>
      <c r="U213" s="367" t="str">
        <f>IF($A213="","",IF(AI213="FF","intern",IF($L213="ja",SUMIFS(Übersicht_AG_AU!U:U,Übersicht_AG_AU!$P:$P,"ja",Übersicht_AG_AU!$AI:$AI,"Real",Übersicht_AG_AU!$F:$F,_xlfn.NUMBERVALUE($A213)),"")))</f>
        <v/>
      </c>
      <c r="V213" s="367" t="str">
        <f>IF($A213="","",IF(AH213="FF","intern",IF($L213="ja",SUMIFS(Übersicht_AG_AU!V:V,Übersicht_AG_AU!$P:$P,"ja",Übersicht_AG_AU!$AI:$AI,"Real",Übersicht_AG_AU!$F:$F,_xlfn.NUMBERVALUE($A213)),"")))</f>
        <v/>
      </c>
      <c r="W213" s="369" t="str">
        <f>IF($A213="","",IF(AH213="FF","intern",IF($K213="ja",SUMIFS(Übersicht_AG_AU!Z:Z,Übersicht_AG_AU!$AI:$AI,"Real",Übersicht_AG_AU!$F:$F,_xlfn.NUMBERVALUE($A213)),"")))</f>
        <v/>
      </c>
      <c r="X213" s="372" t="str">
        <f>IF($A213="","",IF(AH213="FF","intern",IF($K213="ja",SUMIFS(Übersicht_AG_AU!AA:AA,Übersicht_AG_AU!$AI:$AI,"Real",Übersicht_AG_AU!$F:$F,_xlfn.NUMBERVALUE($A213)),"")))</f>
        <v/>
      </c>
      <c r="Y213" s="372" t="str">
        <f>IF($A213="","",IF(AH213="FF","intern",IF($K213="ja",SUMIFS(Übersicht_AG_AU!AB:AB,Übersicht_AG_AU!$AI:$AI,"Real",Übersicht_AG_AU!$F:$F,_xlfn.NUMBERVALUE($A213)),"")))</f>
        <v/>
      </c>
      <c r="Z213" s="372" t="str">
        <f>IF($A213="","",IF(AH213="FF","intern",IF($K213="ja",SUMIFS(Übersicht_AG_AU!AC:AC,Übersicht_AG_AU!$AI:$AI,"Real",Übersicht_AG_AU!$F:$F,_xlfn.NUMBERVALUE($A213)),"")))</f>
        <v/>
      </c>
      <c r="AA213" s="366" t="str">
        <f>IF($A213="","",IF(AH213="FF","intern",IF($K213="ja",SUMIFS(Übersicht_AN!M:M,Übersicht_AN!$K:$K,Übersicht_F!$A213,Übersicht_AN!$U:$U,"Real"),"")))</f>
        <v/>
      </c>
      <c r="AB213" s="366" t="str">
        <f>IF($A213="","",IF(AJ213="FF","intern",IF($K213="ja",SUMIFS(Übersicht_AN!N:N,Übersicht_AN!$K:$K,Übersicht_F!$A213,Übersicht_AN!$U:$U,"Real"),"")))</f>
        <v/>
      </c>
      <c r="AC213" s="366" t="str">
        <f>IF($A213="","",IF($AH213="FF","intern",IF($K213="ja",SUMIFS(Übersicht_AN!O:O,Übersicht_AN!$K:$K,Übersicht_F!$A213,Übersicht_AN!$U:$U,"Real"),"")))</f>
        <v/>
      </c>
      <c r="AD213" s="366" t="str">
        <f>IF($A213="","",IF(AK213="FF","intern",IF($K213="ja",SUMIFS(Übersicht_AN!P:P,Übersicht_AN!$K:$K,Übersicht_F!$A213,Übersicht_AN!$U:$U,"Real"),"")))</f>
        <v/>
      </c>
      <c r="AE213" s="366" t="str">
        <f>IF($A213="","",IF(AL213="FF","intern",IF($K213="ja",SUMIFS(Übersicht_AN!Q:Q,Übersicht_AN!$K:$K,Übersicht_F!$A213,Übersicht_AN!$U:$U,"Real"),"")))</f>
        <v/>
      </c>
      <c r="AF213" s="366" t="str">
        <f>IF($A213="","",IF(AM213="FF","intern",IF($K213="ja",SUMIFS(Übersicht_AN!R:R,Übersicht_AN!$K:$K,Übersicht_F!$A213,Übersicht_AN!$U:$U,"Real"),"")))</f>
        <v/>
      </c>
      <c r="AH213" s="222" t="str">
        <f>IF(A213="","",IF(ISERROR(A213),"FF",IF(ISNA(VLOOKUP(_xlfn.NUMBERVALUE($A213),Kampagne_F_D_DAT!$D:$I,6,FALSE)),"FF",IF(ISNA(VLOOKUP(A213,Intern!$A:$C,2,FALSE)),"",VLOOKUP(A213,Intern!$A:$C,2,FALSE)))))</f>
        <v/>
      </c>
      <c r="AJ213" s="438" t="str">
        <f t="shared" si="8"/>
        <v/>
      </c>
    </row>
    <row r="214" spans="1:36" x14ac:dyDescent="0.2">
      <c r="A214" s="760">
        <f>_xlfn.NUMBERVALUE(IF(NMP_aktiviert_Keycloak!B214="","",NMP_aktiviert_Keycloak!B214))</f>
        <v>11805</v>
      </c>
      <c r="B214" s="273">
        <f>IF($A214="","",IF(AH214="FF","intern",IF(ISNA(VLOOKUP(A214,Anfragen_DAT!$F:$I,3,FALSE)),VLOOKUP(A214,Adressen_Kampagne_D_F!$B:$Y,22,FALSE),VLOOKUP(A214,Anfragen_DAT!$F:$I,3,FALSE))))</f>
        <v>0</v>
      </c>
      <c r="C214" s="274" t="str">
        <f>IF($A214="","",IF(AH214="FF","intern",VLOOKUP(_xlfn.NUMBERVALUE($A214),Kampagne_F_D_DAT!$D:$I,5,FALSE)))</f>
        <v>Sachsen-Anhalt</v>
      </c>
      <c r="D214" s="368">
        <f>IF($A214="","",IF(AH214="FF","intern",_xlfn.NUMBERVALUE(VLOOKUP(_xlfn.NUMBERVALUE($A214),Adressen_Kampagne_D_F!$B:$P,15,FALSE))))</f>
        <v>1142</v>
      </c>
      <c r="E214" s="575">
        <f>IF(NMP_aktiviert_Keycloak!A214="","",IF(AH214="FF","intern",NMP_aktiviert_Keycloak!A214))</f>
        <v>44147.461985173613</v>
      </c>
      <c r="F214" s="298" t="str">
        <f t="array" ref="F214">IF($A214="","",IF($AH214="FF","",IF($K214="ja",MIN(IF((Übersicht_AN!$K$2:$K$202)=_xlfn.NUMBERVALUE(A214),Übersicht_AN!$E$2:$E$202)),"")))</f>
        <v/>
      </c>
      <c r="G214" s="298" t="str">
        <f t="array" ref="G214">IF($A214="","",IF($AH214="FF","",IF($K214="ja",MIN(IF((Übersicht_AN!$K$2:$K$202)=_xlfn.NUMBERVALUE(A214),Übersicht_AN!$F$2:$F$202)),"")))</f>
        <v/>
      </c>
      <c r="H214" s="298" t="str">
        <f t="array" ref="H214">IF($A214="","",IF($AH214="FF","",IF($N214="","",MIN(IF((Übersicht_AG_AU!$F$2:$F$359)=_xlfn.NUMBERVALUE(A214),Übersicht_AG_AU!$H$2:$H$359)))))</f>
        <v/>
      </c>
      <c r="I214" s="298" t="str">
        <f t="array" ref="I214">IF($A214="","",IF($AH214="FF","",IF($N214="","",MAX(IF((Übersicht_AG_AU!$F$2:$F$359)=(_xlfn.NUMBERVALUE(A214)),Übersicht_AG_AU!$H$2:$H$359)))))</f>
        <v/>
      </c>
      <c r="J214" s="218" t="str">
        <f t="shared" si="7"/>
        <v>ja</v>
      </c>
      <c r="K214" s="218" t="str">
        <f>IF($A214="","",IF(AH214="FF","",IF(ISNA(VLOOKUP(_xlfn.NUMBERVALUE($A214),'RH AN_F'!$A:$B,2,FALSE)),"",VLOOKUP(_xlfn.NUMBERVALUE($A214),'RH AN_F'!$A:$B,2,FALSE))))</f>
        <v/>
      </c>
      <c r="L214" s="218" t="str">
        <f>IF($A214="","",IF(AH214="FF","",IF(ISNA(VLOOKUP(_xlfn.NUMBERVALUE($A214),RH_AU_F!$A:$B,2,FALSE)),"",VLOOKUP(_xlfn.NUMBERVALUE($A214),RH_AU_F!$A:$B,2,FALSE))))</f>
        <v/>
      </c>
      <c r="M214" s="367" t="str">
        <f>IF($A214="","",IF(AH214="FF","",IF($K214="ja",COUNTIFS(Übersicht_AN!$K:$K,Übersicht_F!$A214,Übersicht_AN!$U:$U,"Real"),"")))</f>
        <v/>
      </c>
      <c r="N214" s="367" t="str">
        <f>IF($A214="","",IF(AH214="FF","",IF($K214="ja",SUMIFS(Übersicht_AG_AU!$N:$N,Übersicht_AG_AU!$F:$F,Übersicht_F!$A214,Übersicht_AG_AU!$AI:$AI,"Real"),"")))</f>
        <v/>
      </c>
      <c r="O214" s="367" t="str">
        <f>IF($A214="","",IF(AH214="FF","",IF($L214="ja",COUNTIFS(Übersicht_AG_AU!$F:$F,$A214,Übersicht_AG_AU!$P:$P,"ja",Übersicht_AG_AU!$AI:$AI,"Real"),"")))</f>
        <v/>
      </c>
      <c r="P214" s="367" t="str">
        <f>IF($A214="","",IF(AH214="FF","",IF(COUNTIFS(Übersicht_AG_AU!$F:$F,$A214,Übersicht_AG_AU!$K:$K,Dropdown_Inhalte!$F$5,Übersicht_AG_AU!$AI:$AI,"Real")=0,"",COUNTIFS(Übersicht_AG_AU!$F:$F,$A214,Übersicht_AG_AU!$K:$K,Dropdown_Inhalte!$F$5,Übersicht_AG_AU!$AI:$AI,"Real"))))</f>
        <v/>
      </c>
      <c r="Q214" s="367" t="str">
        <f>IF($A214="","",IF(AH214="FF","",IF($K214="ja",COUNTIFS(Übersicht_AN!$K:$K,Übersicht_F!$A214,Übersicht_AN!$U:$U,"Real",Übersicht_AN!$H:$H,Dropdown_Inhalte!$E$2),"")))</f>
        <v/>
      </c>
      <c r="R214" s="367" t="str">
        <f>IF($A214="","",IF(AH214="FF","",IF($K214="ja",SUMIFS(Übersicht_AG_AU!$N:$N,Übersicht_AG_AU!$F:$F,Übersicht_F!$A214,Übersicht_AG_AU!$AI:$AI,"Real",Übersicht_AG_AU!$K:$K,Dropdown_Inhalte!$F$2),"")))</f>
        <v/>
      </c>
      <c r="S214" s="369" t="str">
        <f>IF($A214="","",IF(AH214="FF","",IF($L214="ja",SUMIFS(Übersicht_AG_AU!$S:$S,Übersicht_AG_AU!$P:$P,"ja",Übersicht_AG_AU!$AI:$AI,"Real",Übersicht_AG_AU!$F:$F,_xlfn.NUMBERVALUE($A214)),"")))</f>
        <v/>
      </c>
      <c r="T214" s="367" t="str">
        <f>IF($A214="","",IF(AH214="FF","",IF($L214="ja",SUMIFS(Übersicht_AG_AU!T:T,Übersicht_AG_AU!$P:$P,"ja",Übersicht_AG_AU!$AI:$AI,"Real",Übersicht_AG_AU!$F:$F,_xlfn.NUMBERVALUE($A214)),"")))</f>
        <v/>
      </c>
      <c r="U214" s="367" t="str">
        <f>IF($A214="","",IF(AI214="FF","intern",IF($L214="ja",SUMIFS(Übersicht_AG_AU!U:U,Übersicht_AG_AU!$P:$P,"ja",Übersicht_AG_AU!$AI:$AI,"Real",Übersicht_AG_AU!$F:$F,_xlfn.NUMBERVALUE($A214)),"")))</f>
        <v/>
      </c>
      <c r="V214" s="367" t="str">
        <f>IF($A214="","",IF(AH214="FF","intern",IF($L214="ja",SUMIFS(Übersicht_AG_AU!V:V,Übersicht_AG_AU!$P:$P,"ja",Übersicht_AG_AU!$AI:$AI,"Real",Übersicht_AG_AU!$F:$F,_xlfn.NUMBERVALUE($A214)),"")))</f>
        <v/>
      </c>
      <c r="W214" s="369" t="str">
        <f>IF($A214="","",IF(AH214="FF","intern",IF($K214="ja",SUMIFS(Übersicht_AG_AU!Z:Z,Übersicht_AG_AU!$AI:$AI,"Real",Übersicht_AG_AU!$F:$F,_xlfn.NUMBERVALUE($A214)),"")))</f>
        <v/>
      </c>
      <c r="X214" s="372" t="str">
        <f>IF($A214="","",IF(AH214="FF","intern",IF($K214="ja",SUMIFS(Übersicht_AG_AU!AA:AA,Übersicht_AG_AU!$AI:$AI,"Real",Übersicht_AG_AU!$F:$F,_xlfn.NUMBERVALUE($A214)),"")))</f>
        <v/>
      </c>
      <c r="Y214" s="372" t="str">
        <f>IF($A214="","",IF(AH214="FF","intern",IF($K214="ja",SUMIFS(Übersicht_AG_AU!AB:AB,Übersicht_AG_AU!$AI:$AI,"Real",Übersicht_AG_AU!$F:$F,_xlfn.NUMBERVALUE($A214)),"")))</f>
        <v/>
      </c>
      <c r="Z214" s="372" t="str">
        <f>IF($A214="","",IF(AH214="FF","intern",IF($K214="ja",SUMIFS(Übersicht_AG_AU!AC:AC,Übersicht_AG_AU!$AI:$AI,"Real",Übersicht_AG_AU!$F:$F,_xlfn.NUMBERVALUE($A214)),"")))</f>
        <v/>
      </c>
      <c r="AA214" s="366" t="str">
        <f>IF($A214="","",IF(AH214="FF","intern",IF($K214="ja",SUMIFS(Übersicht_AN!M:M,Übersicht_AN!$K:$K,Übersicht_F!$A214,Übersicht_AN!$U:$U,"Real"),"")))</f>
        <v/>
      </c>
      <c r="AB214" s="366" t="str">
        <f>IF($A214="","",IF(AJ214="FF","intern",IF($K214="ja",SUMIFS(Übersicht_AN!N:N,Übersicht_AN!$K:$K,Übersicht_F!$A214,Übersicht_AN!$U:$U,"Real"),"")))</f>
        <v/>
      </c>
      <c r="AC214" s="366" t="str">
        <f>IF($A214="","",IF($AH214="FF","intern",IF($K214="ja",SUMIFS(Übersicht_AN!O:O,Übersicht_AN!$K:$K,Übersicht_F!$A214,Übersicht_AN!$U:$U,"Real"),"")))</f>
        <v/>
      </c>
      <c r="AD214" s="366" t="str">
        <f>IF($A214="","",IF(AK214="FF","intern",IF($K214="ja",SUMIFS(Übersicht_AN!P:P,Übersicht_AN!$K:$K,Übersicht_F!$A214,Übersicht_AN!$U:$U,"Real"),"")))</f>
        <v/>
      </c>
      <c r="AE214" s="366" t="str">
        <f>IF($A214="","",IF(AL214="FF","intern",IF($K214="ja",SUMIFS(Übersicht_AN!Q:Q,Übersicht_AN!$K:$K,Übersicht_F!$A214,Übersicht_AN!$U:$U,"Real"),"")))</f>
        <v/>
      </c>
      <c r="AF214" s="366" t="str">
        <f>IF($A214="","",IF(AM214="FF","intern",IF($K214="ja",SUMIFS(Übersicht_AN!R:R,Übersicht_AN!$K:$K,Übersicht_F!$A214,Übersicht_AN!$U:$U,"Real"),"")))</f>
        <v/>
      </c>
      <c r="AH214" s="222" t="str">
        <f>IF(A214="","",IF(ISERROR(A214),"FF",IF(ISNA(VLOOKUP(_xlfn.NUMBERVALUE($A214),Kampagne_F_D_DAT!$D:$I,6,FALSE)),"FF",IF(ISNA(VLOOKUP(A214,Intern!$A:$C,2,FALSE)),"",VLOOKUP(A214,Intern!$A:$C,2,FALSE)))))</f>
        <v/>
      </c>
      <c r="AJ214" s="438" t="str">
        <f t="shared" si="8"/>
        <v/>
      </c>
    </row>
    <row r="215" spans="1:36" x14ac:dyDescent="0.2">
      <c r="A215" s="760">
        <f>_xlfn.NUMBERVALUE(IF(NMP_aktiviert_Keycloak!B215="","",NMP_aktiviert_Keycloak!B215))</f>
        <v>35403</v>
      </c>
      <c r="B215" s="273" t="str">
        <f>IF($A215="","",IF(AH215="FF","intern",IF(ISNA(VLOOKUP(A215,Anfragen_DAT!$F:$I,3,FALSE)),VLOOKUP(A215,Adressen_Kampagne_D_F!$B:$Y,22,FALSE),VLOOKUP(A215,Anfragen_DAT!$F:$I,3,FALSE))))</f>
        <v>GbR Sandauerholz</v>
      </c>
      <c r="C215" s="274" t="str">
        <f>IF($A215="","",IF(AH215="FF","intern",VLOOKUP(_xlfn.NUMBERVALUE($A215),Kampagne_F_D_DAT!$D:$I,5,FALSE)))</f>
        <v>Sachsen-Anhalt</v>
      </c>
      <c r="D215" s="368">
        <f>IF($A215="","",IF(AH215="FF","intern",_xlfn.NUMBERVALUE(VLOOKUP(_xlfn.NUMBERVALUE($A215),Adressen_Kampagne_D_F!$B:$P,15,FALSE))))</f>
        <v>900.2</v>
      </c>
      <c r="E215" s="575">
        <f>IF(NMP_aktiviert_Keycloak!A215="","",IF(AH215="FF","intern",NMP_aktiviert_Keycloak!A215))</f>
        <v>44147.510276782406</v>
      </c>
      <c r="F215" s="298">
        <f t="array" ref="F215">IF($A215="","",IF($AH215="FF","",IF($K215="ja",MIN(IF((Übersicht_AN!$K$2:$K$202)=_xlfn.NUMBERVALUE(A215),Übersicht_AN!$E$2:$E$202)),"")))</f>
        <v>44147.558449074073</v>
      </c>
      <c r="G215" s="298">
        <f t="array" ref="G215">IF($A215="","",IF($AH215="FF","",IF($K215="ja",MIN(IF((Übersicht_AN!$K$2:$K$202)=_xlfn.NUMBERVALUE(A215),Übersicht_AN!$F$2:$F$202)),"")))</f>
        <v>44147.558703703704</v>
      </c>
      <c r="H215" s="298">
        <f t="array" ref="H215">IF($A215="","",IF($AH215="FF","",IF($N215="","",MIN(IF((Übersicht_AG_AU!$F$2:$F$359)=_xlfn.NUMBERVALUE(A215),Übersicht_AG_AU!$H$2:$H$359)))))</f>
        <v>0</v>
      </c>
      <c r="I215" s="298">
        <f t="array" ref="I215">IF($A215="","",IF($AH215="FF","",IF($N215="","",MAX(IF((Übersicht_AG_AU!$F$2:$F$359)=(_xlfn.NUMBERVALUE(A215)),Übersicht_AG_AU!$H$2:$H$359)))))</f>
        <v>0</v>
      </c>
      <c r="J215" s="218" t="str">
        <f t="shared" si="7"/>
        <v>ja</v>
      </c>
      <c r="K215" s="218" t="str">
        <f>IF($A215="","",IF(AH215="FF","",IF(ISNA(VLOOKUP(_xlfn.NUMBERVALUE($A215),'RH AN_F'!$A:$B,2,FALSE)),"",VLOOKUP(_xlfn.NUMBERVALUE($A215),'RH AN_F'!$A:$B,2,FALSE))))</f>
        <v>ja</v>
      </c>
      <c r="L215" s="218" t="str">
        <f>IF($A215="","",IF(AH215="FF","",IF(ISNA(VLOOKUP(_xlfn.NUMBERVALUE($A215),RH_AU_F!$A:$B,2,FALSE)),"",VLOOKUP(_xlfn.NUMBERVALUE($A215),RH_AU_F!$A:$B,2,FALSE))))</f>
        <v/>
      </c>
      <c r="M215" s="367">
        <f>IF($A215="","",IF(AH215="FF","",IF($K215="ja",COUNTIFS(Übersicht_AN!$K:$K,Übersicht_F!$A215,Übersicht_AN!$U:$U,"Real"),"")))</f>
        <v>2</v>
      </c>
      <c r="N215" s="367">
        <f>IF($A215="","",IF(AH215="FF","",IF($K215="ja",SUMIFS(Übersicht_AG_AU!$N:$N,Übersicht_AG_AU!$F:$F,Übersicht_F!$A215,Übersicht_AG_AU!$AI:$AI,"Real"),"")))</f>
        <v>0</v>
      </c>
      <c r="O215" s="367" t="str">
        <f>IF($A215="","",IF(AH215="FF","",IF($L215="ja",COUNTIFS(Übersicht_AG_AU!$F:$F,$A215,Übersicht_AG_AU!$P:$P,"ja",Übersicht_AG_AU!$AI:$AI,"Real"),"")))</f>
        <v/>
      </c>
      <c r="P215" s="367" t="str">
        <f>IF($A215="","",IF(AH215="FF","",IF(COUNTIFS(Übersicht_AG_AU!$F:$F,$A215,Übersicht_AG_AU!$K:$K,Dropdown_Inhalte!$F$5,Übersicht_AG_AU!$AI:$AI,"Real")=0,"",COUNTIFS(Übersicht_AG_AU!$F:$F,$A215,Übersicht_AG_AU!$K:$K,Dropdown_Inhalte!$F$5,Übersicht_AG_AU!$AI:$AI,"Real"))))</f>
        <v/>
      </c>
      <c r="Q215" s="367">
        <f>IF($A215="","",IF(AH215="FF","",IF($K215="ja",COUNTIFS(Übersicht_AN!$K:$K,Übersicht_F!$A215,Übersicht_AN!$U:$U,"Real",Übersicht_AN!$H:$H,Dropdown_Inhalte!$E$2),"")))</f>
        <v>0</v>
      </c>
      <c r="R215" s="367">
        <f>IF($A215="","",IF(AH215="FF","",IF($K215="ja",SUMIFS(Übersicht_AG_AU!$N:$N,Übersicht_AG_AU!$F:$F,Übersicht_F!$A215,Übersicht_AG_AU!$AI:$AI,"Real",Übersicht_AG_AU!$K:$K,Dropdown_Inhalte!$F$2),"")))</f>
        <v>0</v>
      </c>
      <c r="S215" s="369" t="str">
        <f>IF($A215="","",IF(AH215="FF","",IF($L215="ja",SUMIFS(Übersicht_AG_AU!$S:$S,Übersicht_AG_AU!$P:$P,"ja",Übersicht_AG_AU!$AI:$AI,"Real",Übersicht_AG_AU!$F:$F,_xlfn.NUMBERVALUE($A215)),"")))</f>
        <v/>
      </c>
      <c r="T215" s="367" t="str">
        <f>IF($A215="","",IF(AH215="FF","",IF($L215="ja",SUMIFS(Übersicht_AG_AU!T:T,Übersicht_AG_AU!$P:$P,"ja",Übersicht_AG_AU!$AI:$AI,"Real",Übersicht_AG_AU!$F:$F,_xlfn.NUMBERVALUE($A215)),"")))</f>
        <v/>
      </c>
      <c r="U215" s="367" t="str">
        <f>IF($A215="","",IF(AI215="FF","intern",IF($L215="ja",SUMIFS(Übersicht_AG_AU!U:U,Übersicht_AG_AU!$P:$P,"ja",Übersicht_AG_AU!$AI:$AI,"Real",Übersicht_AG_AU!$F:$F,_xlfn.NUMBERVALUE($A215)),"")))</f>
        <v/>
      </c>
      <c r="V215" s="367" t="str">
        <f>IF($A215="","",IF(AH215="FF","intern",IF($L215="ja",SUMIFS(Übersicht_AG_AU!V:V,Übersicht_AG_AU!$P:$P,"ja",Übersicht_AG_AU!$AI:$AI,"Real",Übersicht_AG_AU!$F:$F,_xlfn.NUMBERVALUE($A215)),"")))</f>
        <v/>
      </c>
      <c r="W215" s="369">
        <f>IF($A215="","",IF(AH215="FF","intern",IF($K215="ja",SUMIFS(Übersicht_AG_AU!Z:Z,Übersicht_AG_AU!$AI:$AI,"Real",Übersicht_AG_AU!$F:$F,_xlfn.NUMBERVALUE($A215)),"")))</f>
        <v>0</v>
      </c>
      <c r="X215" s="372">
        <f>IF($A215="","",IF(AH215="FF","intern",IF($K215="ja",SUMIFS(Übersicht_AG_AU!AA:AA,Übersicht_AG_AU!$AI:$AI,"Real",Übersicht_AG_AU!$F:$F,_xlfn.NUMBERVALUE($A215)),"")))</f>
        <v>0</v>
      </c>
      <c r="Y215" s="372">
        <f>IF($A215="","",IF(AH215="FF","intern",IF($K215="ja",SUMIFS(Übersicht_AG_AU!AB:AB,Übersicht_AG_AU!$AI:$AI,"Real",Übersicht_AG_AU!$F:$F,_xlfn.NUMBERVALUE($A215)),"")))</f>
        <v>0</v>
      </c>
      <c r="Z215" s="372">
        <f>IF($A215="","",IF(AH215="FF","intern",IF($K215="ja",SUMIFS(Übersicht_AG_AU!AC:AC,Übersicht_AG_AU!$AI:$AI,"Real",Übersicht_AG_AU!$F:$F,_xlfn.NUMBERVALUE($A215)),"")))</f>
        <v>0</v>
      </c>
      <c r="AA215" s="366">
        <f>IF($A215="","",IF(AH215="FF","intern",IF($K215="ja",SUMIFS(Übersicht_AN!M:M,Übersicht_AN!$K:$K,Übersicht_F!$A215,Übersicht_AN!$U:$U,"Real"),"")))</f>
        <v>0.52</v>
      </c>
      <c r="AB215" s="366">
        <f>IF($A215="","",IF(AJ215="FF","intern",IF($K215="ja",SUMIFS(Übersicht_AN!N:N,Übersicht_AN!$K:$K,Übersicht_F!$A215,Übersicht_AN!$U:$U,"Real"),"")))</f>
        <v>0</v>
      </c>
      <c r="AC215" s="366">
        <f>IF($A215="","",IF($AH215="FF","intern",IF($K215="ja",SUMIFS(Übersicht_AN!O:O,Übersicht_AN!$K:$K,Übersicht_F!$A215,Übersicht_AN!$U:$U,"Real"),"")))</f>
        <v>0</v>
      </c>
      <c r="AD215" s="366">
        <f>IF($A215="","",IF(AK215="FF","intern",IF($K215="ja",SUMIFS(Übersicht_AN!P:P,Übersicht_AN!$K:$K,Übersicht_F!$A215,Übersicht_AN!$U:$U,"Real"),"")))</f>
        <v>0</v>
      </c>
      <c r="AE215" s="366">
        <f>IF($A215="","",IF(AL215="FF","intern",IF($K215="ja",SUMIFS(Übersicht_AN!Q:Q,Übersicht_AN!$K:$K,Übersicht_F!$A215,Übersicht_AN!$U:$U,"Real"),"")))</f>
        <v>0</v>
      </c>
      <c r="AF215" s="366">
        <f>IF($A215="","",IF(AM215="FF","intern",IF($K215="ja",SUMIFS(Übersicht_AN!R:R,Übersicht_AN!$K:$K,Übersicht_F!$A215,Übersicht_AN!$U:$U,"Real"),"")))</f>
        <v>0</v>
      </c>
      <c r="AH215" s="222" t="str">
        <f>IF(A215="","",IF(ISERROR(A215),"FF",IF(ISNA(VLOOKUP(_xlfn.NUMBERVALUE($A215),Kampagne_F_D_DAT!$D:$I,6,FALSE)),"FF",IF(ISNA(VLOOKUP(A215,Intern!$A:$C,2,FALSE)),"",VLOOKUP(A215,Intern!$A:$C,2,FALSE)))))</f>
        <v/>
      </c>
      <c r="AJ215" s="438" t="str">
        <f t="shared" si="8"/>
        <v>ja</v>
      </c>
    </row>
    <row r="216" spans="1:36" x14ac:dyDescent="0.2">
      <c r="A216" s="760">
        <f>_xlfn.NUMBERVALUE(IF(NMP_aktiviert_Keycloak!B216="","",NMP_aktiviert_Keycloak!B216))</f>
        <v>11782</v>
      </c>
      <c r="B216" s="273">
        <f>IF($A216="","",IF(AH216="FF","intern",IF(ISNA(VLOOKUP(A216,Anfragen_DAT!$F:$I,3,FALSE)),VLOOKUP(A216,Adressen_Kampagne_D_F!$B:$Y,22,FALSE),VLOOKUP(A216,Anfragen_DAT!$F:$I,3,FALSE))))</f>
        <v>0</v>
      </c>
      <c r="C216" s="274" t="str">
        <f>IF($A216="","",IF(AH216="FF","intern",VLOOKUP(_xlfn.NUMBERVALUE($A216),Kampagne_F_D_DAT!$D:$I,5,FALSE)))</f>
        <v>Sachsen-Anhalt</v>
      </c>
      <c r="D216" s="368">
        <f>IF($A216="","",IF(AH216="FF","intern",_xlfn.NUMBERVALUE(VLOOKUP(_xlfn.NUMBERVALUE($A216),Adressen_Kampagne_D_F!$B:$P,15,FALSE))))</f>
        <v>2135.1</v>
      </c>
      <c r="E216" s="575">
        <f>IF(NMP_aktiviert_Keycloak!A216="","",IF(AH216="FF","intern",NMP_aktiviert_Keycloak!A216))</f>
        <v>44147.603254409725</v>
      </c>
      <c r="F216" s="298" t="str">
        <f t="array" ref="F216">IF($A216="","",IF($AH216="FF","",IF($K216="ja",MIN(IF((Übersicht_AN!$K$2:$K$202)=_xlfn.NUMBERVALUE(A216),Übersicht_AN!$E$2:$E$202)),"")))</f>
        <v/>
      </c>
      <c r="G216" s="298" t="str">
        <f t="array" ref="G216">IF($A216="","",IF($AH216="FF","",IF($K216="ja",MIN(IF((Übersicht_AN!$K$2:$K$202)=_xlfn.NUMBERVALUE(A216),Übersicht_AN!$F$2:$F$202)),"")))</f>
        <v/>
      </c>
      <c r="H216" s="298" t="str">
        <f t="array" ref="H216">IF($A216="","",IF($AH216="FF","",IF($N216="","",MIN(IF((Übersicht_AG_AU!$F$2:$F$359)=_xlfn.NUMBERVALUE(A216),Übersicht_AG_AU!$H$2:$H$359)))))</f>
        <v/>
      </c>
      <c r="I216" s="298" t="str">
        <f t="array" ref="I216">IF($A216="","",IF($AH216="FF","",IF($N216="","",MAX(IF((Übersicht_AG_AU!$F$2:$F$359)=(_xlfn.NUMBERVALUE(A216)),Übersicht_AG_AU!$H$2:$H$359)))))</f>
        <v/>
      </c>
      <c r="J216" s="218" t="str">
        <f t="shared" si="7"/>
        <v>ja</v>
      </c>
      <c r="K216" s="218" t="str">
        <f>IF($A216="","",IF(AH216="FF","",IF(ISNA(VLOOKUP(_xlfn.NUMBERVALUE($A216),'RH AN_F'!$A:$B,2,FALSE)),"",VLOOKUP(_xlfn.NUMBERVALUE($A216),'RH AN_F'!$A:$B,2,FALSE))))</f>
        <v/>
      </c>
      <c r="L216" s="218" t="str">
        <f>IF($A216="","",IF(AH216="FF","",IF(ISNA(VLOOKUP(_xlfn.NUMBERVALUE($A216),RH_AU_F!$A:$B,2,FALSE)),"",VLOOKUP(_xlfn.NUMBERVALUE($A216),RH_AU_F!$A:$B,2,FALSE))))</f>
        <v/>
      </c>
      <c r="M216" s="367" t="str">
        <f>IF($A216="","",IF(AH216="FF","",IF($K216="ja",COUNTIFS(Übersicht_AN!$K:$K,Übersicht_F!$A216,Übersicht_AN!$U:$U,"Real"),"")))</f>
        <v/>
      </c>
      <c r="N216" s="367" t="str">
        <f>IF($A216="","",IF(AH216="FF","",IF($K216="ja",SUMIFS(Übersicht_AG_AU!$N:$N,Übersicht_AG_AU!$F:$F,Übersicht_F!$A216,Übersicht_AG_AU!$AI:$AI,"Real"),"")))</f>
        <v/>
      </c>
      <c r="O216" s="367" t="str">
        <f>IF($A216="","",IF(AH216="FF","",IF($L216="ja",COUNTIFS(Übersicht_AG_AU!$F:$F,$A216,Übersicht_AG_AU!$P:$P,"ja",Übersicht_AG_AU!$AI:$AI,"Real"),"")))</f>
        <v/>
      </c>
      <c r="P216" s="367" t="str">
        <f>IF($A216="","",IF(AH216="FF","",IF(COUNTIFS(Übersicht_AG_AU!$F:$F,$A216,Übersicht_AG_AU!$K:$K,Dropdown_Inhalte!$F$5,Übersicht_AG_AU!$AI:$AI,"Real")=0,"",COUNTIFS(Übersicht_AG_AU!$F:$F,$A216,Übersicht_AG_AU!$K:$K,Dropdown_Inhalte!$F$5,Übersicht_AG_AU!$AI:$AI,"Real"))))</f>
        <v/>
      </c>
      <c r="Q216" s="367" t="str">
        <f>IF($A216="","",IF(AH216="FF","",IF($K216="ja",COUNTIFS(Übersicht_AN!$K:$K,Übersicht_F!$A216,Übersicht_AN!$U:$U,"Real",Übersicht_AN!$H:$H,Dropdown_Inhalte!$E$2),"")))</f>
        <v/>
      </c>
      <c r="R216" s="367" t="str">
        <f>IF($A216="","",IF(AH216="FF","",IF($K216="ja",SUMIFS(Übersicht_AG_AU!$N:$N,Übersicht_AG_AU!$F:$F,Übersicht_F!$A216,Übersicht_AG_AU!$AI:$AI,"Real",Übersicht_AG_AU!$K:$K,Dropdown_Inhalte!$F$2),"")))</f>
        <v/>
      </c>
      <c r="S216" s="369" t="str">
        <f>IF($A216="","",IF(AH216="FF","",IF($L216="ja",SUMIFS(Übersicht_AG_AU!$S:$S,Übersicht_AG_AU!$P:$P,"ja",Übersicht_AG_AU!$AI:$AI,"Real",Übersicht_AG_AU!$F:$F,_xlfn.NUMBERVALUE($A216)),"")))</f>
        <v/>
      </c>
      <c r="T216" s="367" t="str">
        <f>IF($A216="","",IF(AH216="FF","",IF($L216="ja",SUMIFS(Übersicht_AG_AU!T:T,Übersicht_AG_AU!$P:$P,"ja",Übersicht_AG_AU!$AI:$AI,"Real",Übersicht_AG_AU!$F:$F,_xlfn.NUMBERVALUE($A216)),"")))</f>
        <v/>
      </c>
      <c r="U216" s="367" t="str">
        <f>IF($A216="","",IF(AI216="FF","intern",IF($L216="ja",SUMIFS(Übersicht_AG_AU!U:U,Übersicht_AG_AU!$P:$P,"ja",Übersicht_AG_AU!$AI:$AI,"Real",Übersicht_AG_AU!$F:$F,_xlfn.NUMBERVALUE($A216)),"")))</f>
        <v/>
      </c>
      <c r="V216" s="367" t="str">
        <f>IF($A216="","",IF(AH216="FF","intern",IF($L216="ja",SUMIFS(Übersicht_AG_AU!V:V,Übersicht_AG_AU!$P:$P,"ja",Übersicht_AG_AU!$AI:$AI,"Real",Übersicht_AG_AU!$F:$F,_xlfn.NUMBERVALUE($A216)),"")))</f>
        <v/>
      </c>
      <c r="W216" s="369" t="str">
        <f>IF($A216="","",IF(AH216="FF","intern",IF($K216="ja",SUMIFS(Übersicht_AG_AU!Z:Z,Übersicht_AG_AU!$AI:$AI,"Real",Übersicht_AG_AU!$F:$F,_xlfn.NUMBERVALUE($A216)),"")))</f>
        <v/>
      </c>
      <c r="X216" s="372" t="str">
        <f>IF($A216="","",IF(AH216="FF","intern",IF($K216="ja",SUMIFS(Übersicht_AG_AU!AA:AA,Übersicht_AG_AU!$AI:$AI,"Real",Übersicht_AG_AU!$F:$F,_xlfn.NUMBERVALUE($A216)),"")))</f>
        <v/>
      </c>
      <c r="Y216" s="372" t="str">
        <f>IF($A216="","",IF(AH216="FF","intern",IF($K216="ja",SUMIFS(Übersicht_AG_AU!AB:AB,Übersicht_AG_AU!$AI:$AI,"Real",Übersicht_AG_AU!$F:$F,_xlfn.NUMBERVALUE($A216)),"")))</f>
        <v/>
      </c>
      <c r="Z216" s="372" t="str">
        <f>IF($A216="","",IF(AH216="FF","intern",IF($K216="ja",SUMIFS(Übersicht_AG_AU!AC:AC,Übersicht_AG_AU!$AI:$AI,"Real",Übersicht_AG_AU!$F:$F,_xlfn.NUMBERVALUE($A216)),"")))</f>
        <v/>
      </c>
      <c r="AA216" s="366" t="str">
        <f>IF($A216="","",IF(AH216="FF","intern",IF($K216="ja",SUMIFS(Übersicht_AN!M:M,Übersicht_AN!$K:$K,Übersicht_F!$A216,Übersicht_AN!$U:$U,"Real"),"")))</f>
        <v/>
      </c>
      <c r="AB216" s="366" t="str">
        <f>IF($A216="","",IF(AJ216="FF","intern",IF($K216="ja",SUMIFS(Übersicht_AN!N:N,Übersicht_AN!$K:$K,Übersicht_F!$A216,Übersicht_AN!$U:$U,"Real"),"")))</f>
        <v/>
      </c>
      <c r="AC216" s="366" t="str">
        <f>IF($A216="","",IF($AH216="FF","intern",IF($K216="ja",SUMIFS(Übersicht_AN!O:O,Übersicht_AN!$K:$K,Übersicht_F!$A216,Übersicht_AN!$U:$U,"Real"),"")))</f>
        <v/>
      </c>
      <c r="AD216" s="366" t="str">
        <f>IF($A216="","",IF(AK216="FF","intern",IF($K216="ja",SUMIFS(Übersicht_AN!P:P,Übersicht_AN!$K:$K,Übersicht_F!$A216,Übersicht_AN!$U:$U,"Real"),"")))</f>
        <v/>
      </c>
      <c r="AE216" s="366" t="str">
        <f>IF($A216="","",IF(AL216="FF","intern",IF($K216="ja",SUMIFS(Übersicht_AN!Q:Q,Übersicht_AN!$K:$K,Übersicht_F!$A216,Übersicht_AN!$U:$U,"Real"),"")))</f>
        <v/>
      </c>
      <c r="AF216" s="366" t="str">
        <f>IF($A216="","",IF(AM216="FF","intern",IF($K216="ja",SUMIFS(Übersicht_AN!R:R,Übersicht_AN!$K:$K,Übersicht_F!$A216,Übersicht_AN!$U:$U,"Real"),"")))</f>
        <v/>
      </c>
      <c r="AH216" s="222" t="str">
        <f>IF(A216="","",IF(ISERROR(A216),"FF",IF(ISNA(VLOOKUP(_xlfn.NUMBERVALUE($A216),Kampagne_F_D_DAT!$D:$I,6,FALSE)),"FF",IF(ISNA(VLOOKUP(A216,Intern!$A:$C,2,FALSE)),"",VLOOKUP(A216,Intern!$A:$C,2,FALSE)))))</f>
        <v/>
      </c>
      <c r="AJ216" s="438" t="str">
        <f t="shared" si="8"/>
        <v/>
      </c>
    </row>
    <row r="217" spans="1:36" x14ac:dyDescent="0.2">
      <c r="A217" s="760">
        <f>_xlfn.NUMBERVALUE(IF(NMP_aktiviert_Keycloak!B217="","",NMP_aktiviert_Keycloak!B217))</f>
        <v>30777</v>
      </c>
      <c r="B217" s="273">
        <f>IF($A217="","",IF(AH217="FF","intern",IF(ISNA(VLOOKUP(A217,Anfragen_DAT!$F:$I,3,FALSE)),VLOOKUP(A217,Adressen_Kampagne_D_F!$B:$Y,22,FALSE),VLOOKUP(A217,Anfragen_DAT!$F:$I,3,FALSE))))</f>
        <v>0</v>
      </c>
      <c r="C217" s="274" t="str">
        <f>IF($A217="","",IF(AH217="FF","intern",VLOOKUP(_xlfn.NUMBERVALUE($A217),Kampagne_F_D_DAT!$D:$I,5,FALSE)))</f>
        <v>Sachsen-Anhalt</v>
      </c>
      <c r="D217" s="368">
        <f>IF($A217="","",IF(AH217="FF","intern",_xlfn.NUMBERVALUE(VLOOKUP(_xlfn.NUMBERVALUE($A217),Adressen_Kampagne_D_F!$B:$P,15,FALSE))))</f>
        <v>1589.1</v>
      </c>
      <c r="E217" s="575">
        <f>IF(NMP_aktiviert_Keycloak!A217="","",IF(AH217="FF","intern",NMP_aktiviert_Keycloak!A217))</f>
        <v>44148.435571886577</v>
      </c>
      <c r="F217" s="298" t="str">
        <f t="array" ref="F217">IF($A217="","",IF($AH217="FF","",IF($K217="ja",MIN(IF((Übersicht_AN!$K$2:$K$202)=_xlfn.NUMBERVALUE(A217),Übersicht_AN!$E$2:$E$202)),"")))</f>
        <v/>
      </c>
      <c r="G217" s="298" t="str">
        <f t="array" ref="G217">IF($A217="","",IF($AH217="FF","",IF($K217="ja",MIN(IF((Übersicht_AN!$K$2:$K$202)=_xlfn.NUMBERVALUE(A217),Übersicht_AN!$F$2:$F$202)),"")))</f>
        <v/>
      </c>
      <c r="H217" s="298" t="str">
        <f t="array" ref="H217">IF($A217="","",IF($AH217="FF","",IF($N217="","",MIN(IF((Übersicht_AG_AU!$F$2:$F$359)=_xlfn.NUMBERVALUE(A217),Übersicht_AG_AU!$H$2:$H$359)))))</f>
        <v/>
      </c>
      <c r="I217" s="298" t="str">
        <f t="array" ref="I217">IF($A217="","",IF($AH217="FF","",IF($N217="","",MAX(IF((Übersicht_AG_AU!$F$2:$F$359)=(_xlfn.NUMBERVALUE(A217)),Übersicht_AG_AU!$H$2:$H$359)))))</f>
        <v/>
      </c>
      <c r="J217" s="218" t="str">
        <f t="shared" si="7"/>
        <v>ja</v>
      </c>
      <c r="K217" s="218" t="str">
        <f>IF($A217="","",IF(AH217="FF","",IF(ISNA(VLOOKUP(_xlfn.NUMBERVALUE($A217),'RH AN_F'!$A:$B,2,FALSE)),"",VLOOKUP(_xlfn.NUMBERVALUE($A217),'RH AN_F'!$A:$B,2,FALSE))))</f>
        <v/>
      </c>
      <c r="L217" s="218" t="str">
        <f>IF($A217="","",IF(AH217="FF","",IF(ISNA(VLOOKUP(_xlfn.NUMBERVALUE($A217),RH_AU_F!$A:$B,2,FALSE)),"",VLOOKUP(_xlfn.NUMBERVALUE($A217),RH_AU_F!$A:$B,2,FALSE))))</f>
        <v/>
      </c>
      <c r="M217" s="367" t="str">
        <f>IF($A217="","",IF(AH217="FF","",IF($K217="ja",COUNTIFS(Übersicht_AN!$K:$K,Übersicht_F!$A217,Übersicht_AN!$U:$U,"Real"),"")))</f>
        <v/>
      </c>
      <c r="N217" s="367" t="str">
        <f>IF($A217="","",IF(AH217="FF","",IF($K217="ja",SUMIFS(Übersicht_AG_AU!$N:$N,Übersicht_AG_AU!$F:$F,Übersicht_F!$A217,Übersicht_AG_AU!$AI:$AI,"Real"),"")))</f>
        <v/>
      </c>
      <c r="O217" s="367" t="str">
        <f>IF($A217="","",IF(AH217="FF","",IF($L217="ja",COUNTIFS(Übersicht_AG_AU!$F:$F,$A217,Übersicht_AG_AU!$P:$P,"ja",Übersicht_AG_AU!$AI:$AI,"Real"),"")))</f>
        <v/>
      </c>
      <c r="P217" s="367" t="str">
        <f>IF($A217="","",IF(AH217="FF","",IF(COUNTIFS(Übersicht_AG_AU!$F:$F,$A217,Übersicht_AG_AU!$K:$K,Dropdown_Inhalte!$F$5,Übersicht_AG_AU!$AI:$AI,"Real")=0,"",COUNTIFS(Übersicht_AG_AU!$F:$F,$A217,Übersicht_AG_AU!$K:$K,Dropdown_Inhalte!$F$5,Übersicht_AG_AU!$AI:$AI,"Real"))))</f>
        <v/>
      </c>
      <c r="Q217" s="367" t="str">
        <f>IF($A217="","",IF(AH217="FF","",IF($K217="ja",COUNTIFS(Übersicht_AN!$K:$K,Übersicht_F!$A217,Übersicht_AN!$U:$U,"Real",Übersicht_AN!$H:$H,Dropdown_Inhalte!$E$2),"")))</f>
        <v/>
      </c>
      <c r="R217" s="367" t="str">
        <f>IF($A217="","",IF(AH217="FF","",IF($K217="ja",SUMIFS(Übersicht_AG_AU!$N:$N,Übersicht_AG_AU!$F:$F,Übersicht_F!$A217,Übersicht_AG_AU!$AI:$AI,"Real",Übersicht_AG_AU!$K:$K,Dropdown_Inhalte!$F$2),"")))</f>
        <v/>
      </c>
      <c r="S217" s="369" t="str">
        <f>IF($A217="","",IF(AH217="FF","",IF($L217="ja",SUMIFS(Übersicht_AG_AU!$S:$S,Übersicht_AG_AU!$P:$P,"ja",Übersicht_AG_AU!$AI:$AI,"Real",Übersicht_AG_AU!$F:$F,_xlfn.NUMBERVALUE($A217)),"")))</f>
        <v/>
      </c>
      <c r="T217" s="367" t="str">
        <f>IF($A217="","",IF(AH217="FF","",IF($L217="ja",SUMIFS(Übersicht_AG_AU!T:T,Übersicht_AG_AU!$P:$P,"ja",Übersicht_AG_AU!$AI:$AI,"Real",Übersicht_AG_AU!$F:$F,_xlfn.NUMBERVALUE($A217)),"")))</f>
        <v/>
      </c>
      <c r="U217" s="367" t="str">
        <f>IF($A217="","",IF(AI217="FF","intern",IF($L217="ja",SUMIFS(Übersicht_AG_AU!U:U,Übersicht_AG_AU!$P:$P,"ja",Übersicht_AG_AU!$AI:$AI,"Real",Übersicht_AG_AU!$F:$F,_xlfn.NUMBERVALUE($A217)),"")))</f>
        <v/>
      </c>
      <c r="V217" s="367" t="str">
        <f>IF($A217="","",IF(AH217="FF","intern",IF($L217="ja",SUMIFS(Übersicht_AG_AU!V:V,Übersicht_AG_AU!$P:$P,"ja",Übersicht_AG_AU!$AI:$AI,"Real",Übersicht_AG_AU!$F:$F,_xlfn.NUMBERVALUE($A217)),"")))</f>
        <v/>
      </c>
      <c r="W217" s="369" t="str">
        <f>IF($A217="","",IF(AH217="FF","intern",IF($K217="ja",SUMIFS(Übersicht_AG_AU!Z:Z,Übersicht_AG_AU!$AI:$AI,"Real",Übersicht_AG_AU!$F:$F,_xlfn.NUMBERVALUE($A217)),"")))</f>
        <v/>
      </c>
      <c r="X217" s="372" t="str">
        <f>IF($A217="","",IF(AH217="FF","intern",IF($K217="ja",SUMIFS(Übersicht_AG_AU!AA:AA,Übersicht_AG_AU!$AI:$AI,"Real",Übersicht_AG_AU!$F:$F,_xlfn.NUMBERVALUE($A217)),"")))</f>
        <v/>
      </c>
      <c r="Y217" s="372" t="str">
        <f>IF($A217="","",IF(AH217="FF","intern",IF($K217="ja",SUMIFS(Übersicht_AG_AU!AB:AB,Übersicht_AG_AU!$AI:$AI,"Real",Übersicht_AG_AU!$F:$F,_xlfn.NUMBERVALUE($A217)),"")))</f>
        <v/>
      </c>
      <c r="Z217" s="372" t="str">
        <f>IF($A217="","",IF(AH217="FF","intern",IF($K217="ja",SUMIFS(Übersicht_AG_AU!AC:AC,Übersicht_AG_AU!$AI:$AI,"Real",Übersicht_AG_AU!$F:$F,_xlfn.NUMBERVALUE($A217)),"")))</f>
        <v/>
      </c>
      <c r="AA217" s="366" t="str">
        <f>IF($A217="","",IF(AH217="FF","intern",IF($K217="ja",SUMIFS(Übersicht_AN!M:M,Übersicht_AN!$K:$K,Übersicht_F!$A217,Übersicht_AN!$U:$U,"Real"),"")))</f>
        <v/>
      </c>
      <c r="AB217" s="366" t="str">
        <f>IF($A217="","",IF(AJ217="FF","intern",IF($K217="ja",SUMIFS(Übersicht_AN!N:N,Übersicht_AN!$K:$K,Übersicht_F!$A217,Übersicht_AN!$U:$U,"Real"),"")))</f>
        <v/>
      </c>
      <c r="AC217" s="366" t="str">
        <f>IF($A217="","",IF($AH217="FF","intern",IF($K217="ja",SUMIFS(Übersicht_AN!O:O,Übersicht_AN!$K:$K,Übersicht_F!$A217,Übersicht_AN!$U:$U,"Real"),"")))</f>
        <v/>
      </c>
      <c r="AD217" s="366" t="str">
        <f>IF($A217="","",IF(AK217="FF","intern",IF($K217="ja",SUMIFS(Übersicht_AN!P:P,Übersicht_AN!$K:$K,Übersicht_F!$A217,Übersicht_AN!$U:$U,"Real"),"")))</f>
        <v/>
      </c>
      <c r="AE217" s="366" t="str">
        <f>IF($A217="","",IF(AL217="FF","intern",IF($K217="ja",SUMIFS(Übersicht_AN!Q:Q,Übersicht_AN!$K:$K,Übersicht_F!$A217,Übersicht_AN!$U:$U,"Real"),"")))</f>
        <v/>
      </c>
      <c r="AF217" s="366" t="str">
        <f>IF($A217="","",IF(AM217="FF","intern",IF($K217="ja",SUMIFS(Übersicht_AN!R:R,Übersicht_AN!$K:$K,Übersicht_F!$A217,Übersicht_AN!$U:$U,"Real"),"")))</f>
        <v/>
      </c>
      <c r="AH217" s="222" t="str">
        <f>IF(A217="","",IF(ISERROR(A217),"FF",IF(ISNA(VLOOKUP(_xlfn.NUMBERVALUE($A217),Kampagne_F_D_DAT!$D:$I,6,FALSE)),"FF",IF(ISNA(VLOOKUP(A217,Intern!$A:$C,2,FALSE)),"",VLOOKUP(A217,Intern!$A:$C,2,FALSE)))))</f>
        <v/>
      </c>
      <c r="AJ217" s="438" t="str">
        <f t="shared" si="8"/>
        <v/>
      </c>
    </row>
    <row r="218" spans="1:36" x14ac:dyDescent="0.2">
      <c r="A218" s="760">
        <f>_xlfn.NUMBERVALUE(IF(NMP_aktiviert_Keycloak!B218="","",NMP_aktiviert_Keycloak!B218))</f>
        <v>53939</v>
      </c>
      <c r="B218" s="273" t="str">
        <f>IF($A218="","",IF(AH218="FF","intern",IF(ISNA(VLOOKUP(A218,Anfragen_DAT!$F:$I,3,FALSE)),VLOOKUP(A218,Adressen_Kampagne_D_F!$B:$Y,22,FALSE),VLOOKUP(A218,Anfragen_DAT!$F:$I,3,FALSE))))</f>
        <v>Agrargenossenschaft Schwarzbuntzucht Jeggeleben eG</v>
      </c>
      <c r="C218" s="274" t="str">
        <f>IF($A218="","",IF(AH218="FF","intern",VLOOKUP(_xlfn.NUMBERVALUE($A218),Kampagne_F_D_DAT!$D:$I,5,FALSE)))</f>
        <v>Sachsen-Anhalt</v>
      </c>
      <c r="D218" s="368">
        <f>IF($A218="","",IF(AH218="FF","intern",_xlfn.NUMBERVALUE(VLOOKUP(_xlfn.NUMBERVALUE($A218),Adressen_Kampagne_D_F!$B:$P,15,FALSE))))</f>
        <v>1400</v>
      </c>
      <c r="E218" s="575">
        <f>IF(NMP_aktiviert_Keycloak!A218="","",IF(AH218="FF","intern",NMP_aktiviert_Keycloak!A218))</f>
        <v>44151.432228449077</v>
      </c>
      <c r="F218" s="298" t="str">
        <f t="array" ref="F218">IF($A218="","",IF($AH218="FF","",IF($K218="ja",MIN(IF((Übersicht_AN!$K$2:$K$202)=_xlfn.NUMBERVALUE(A218),Übersicht_AN!$E$2:$E$202)),"")))</f>
        <v/>
      </c>
      <c r="G218" s="298" t="str">
        <f t="array" ref="G218">IF($A218="","",IF($AH218="FF","",IF($K218="ja",MIN(IF((Übersicht_AN!$K$2:$K$202)=_xlfn.NUMBERVALUE(A218),Übersicht_AN!$F$2:$F$202)),"")))</f>
        <v/>
      </c>
      <c r="H218" s="298" t="str">
        <f t="array" ref="H218">IF($A218="","",IF($AH218="FF","",IF($N218="","",MIN(IF((Übersicht_AG_AU!$F$2:$F$359)=_xlfn.NUMBERVALUE(A218),Übersicht_AG_AU!$H$2:$H$359)))))</f>
        <v/>
      </c>
      <c r="I218" s="298" t="str">
        <f t="array" ref="I218">IF($A218="","",IF($AH218="FF","",IF($N218="","",MAX(IF((Übersicht_AG_AU!$F$2:$F$359)=(_xlfn.NUMBERVALUE(A218)),Übersicht_AG_AU!$H$2:$H$359)))))</f>
        <v/>
      </c>
      <c r="J218" s="218" t="str">
        <f t="shared" si="7"/>
        <v>ja</v>
      </c>
      <c r="K218" s="218" t="str">
        <f>IF($A218="","",IF(AH218="FF","",IF(ISNA(VLOOKUP(_xlfn.NUMBERVALUE($A218),'RH AN_F'!$A:$B,2,FALSE)),"",VLOOKUP(_xlfn.NUMBERVALUE($A218),'RH AN_F'!$A:$B,2,FALSE))))</f>
        <v/>
      </c>
      <c r="L218" s="218" t="str">
        <f>IF($A218="","",IF(AH218="FF","",IF(ISNA(VLOOKUP(_xlfn.NUMBERVALUE($A218),RH_AU_F!$A:$B,2,FALSE)),"",VLOOKUP(_xlfn.NUMBERVALUE($A218),RH_AU_F!$A:$B,2,FALSE))))</f>
        <v/>
      </c>
      <c r="M218" s="367" t="str">
        <f>IF($A218="","",IF(AH218="FF","",IF($K218="ja",COUNTIFS(Übersicht_AN!$K:$K,Übersicht_F!$A218,Übersicht_AN!$U:$U,"Real"),"")))</f>
        <v/>
      </c>
      <c r="N218" s="367" t="str">
        <f>IF($A218="","",IF(AH218="FF","",IF($K218="ja",SUMIFS(Übersicht_AG_AU!$N:$N,Übersicht_AG_AU!$F:$F,Übersicht_F!$A218,Übersicht_AG_AU!$AI:$AI,"Real"),"")))</f>
        <v/>
      </c>
      <c r="O218" s="367" t="str">
        <f>IF($A218="","",IF(AH218="FF","",IF($L218="ja",COUNTIFS(Übersicht_AG_AU!$F:$F,$A218,Übersicht_AG_AU!$P:$P,"ja",Übersicht_AG_AU!$AI:$AI,"Real"),"")))</f>
        <v/>
      </c>
      <c r="P218" s="367" t="str">
        <f>IF($A218="","",IF(AH218="FF","",IF(COUNTIFS(Übersicht_AG_AU!$F:$F,$A218,Übersicht_AG_AU!$K:$K,Dropdown_Inhalte!$F$5,Übersicht_AG_AU!$AI:$AI,"Real")=0,"",COUNTIFS(Übersicht_AG_AU!$F:$F,$A218,Übersicht_AG_AU!$K:$K,Dropdown_Inhalte!$F$5,Übersicht_AG_AU!$AI:$AI,"Real"))))</f>
        <v/>
      </c>
      <c r="Q218" s="367" t="str">
        <f>IF($A218="","",IF(AH218="FF","",IF($K218="ja",COUNTIFS(Übersicht_AN!$K:$K,Übersicht_F!$A218,Übersicht_AN!$U:$U,"Real",Übersicht_AN!$H:$H,Dropdown_Inhalte!$E$2),"")))</f>
        <v/>
      </c>
      <c r="R218" s="367" t="str">
        <f>IF($A218="","",IF(AH218="FF","",IF($K218="ja",SUMIFS(Übersicht_AG_AU!$N:$N,Übersicht_AG_AU!$F:$F,Übersicht_F!$A218,Übersicht_AG_AU!$AI:$AI,"Real",Übersicht_AG_AU!$K:$K,Dropdown_Inhalte!$F$2),"")))</f>
        <v/>
      </c>
      <c r="S218" s="369" t="str">
        <f>IF($A218="","",IF(AH218="FF","",IF($L218="ja",SUMIFS(Übersicht_AG_AU!$S:$S,Übersicht_AG_AU!$P:$P,"ja",Übersicht_AG_AU!$AI:$AI,"Real",Übersicht_AG_AU!$F:$F,_xlfn.NUMBERVALUE($A218)),"")))</f>
        <v/>
      </c>
      <c r="T218" s="367" t="str">
        <f>IF($A218="","",IF(AH218="FF","",IF($L218="ja",SUMIFS(Übersicht_AG_AU!T:T,Übersicht_AG_AU!$P:$P,"ja",Übersicht_AG_AU!$AI:$AI,"Real",Übersicht_AG_AU!$F:$F,_xlfn.NUMBERVALUE($A218)),"")))</f>
        <v/>
      </c>
      <c r="U218" s="367" t="str">
        <f>IF($A218="","",IF(AI218="FF","intern",IF($L218="ja",SUMIFS(Übersicht_AG_AU!U:U,Übersicht_AG_AU!$P:$P,"ja",Übersicht_AG_AU!$AI:$AI,"Real",Übersicht_AG_AU!$F:$F,_xlfn.NUMBERVALUE($A218)),"")))</f>
        <v/>
      </c>
      <c r="V218" s="367" t="str">
        <f>IF($A218="","",IF(AH218="FF","intern",IF($L218="ja",SUMIFS(Übersicht_AG_AU!V:V,Übersicht_AG_AU!$P:$P,"ja",Übersicht_AG_AU!$AI:$AI,"Real",Übersicht_AG_AU!$F:$F,_xlfn.NUMBERVALUE($A218)),"")))</f>
        <v/>
      </c>
      <c r="W218" s="369" t="str">
        <f>IF($A218="","",IF(AH218="FF","intern",IF($K218="ja",SUMIFS(Übersicht_AG_AU!Z:Z,Übersicht_AG_AU!$AI:$AI,"Real",Übersicht_AG_AU!$F:$F,_xlfn.NUMBERVALUE($A218)),"")))</f>
        <v/>
      </c>
      <c r="X218" s="372" t="str">
        <f>IF($A218="","",IF(AH218="FF","intern",IF($K218="ja",SUMIFS(Übersicht_AG_AU!AA:AA,Übersicht_AG_AU!$AI:$AI,"Real",Übersicht_AG_AU!$F:$F,_xlfn.NUMBERVALUE($A218)),"")))</f>
        <v/>
      </c>
      <c r="Y218" s="372" t="str">
        <f>IF($A218="","",IF(AH218="FF","intern",IF($K218="ja",SUMIFS(Übersicht_AG_AU!AB:AB,Übersicht_AG_AU!$AI:$AI,"Real",Übersicht_AG_AU!$F:$F,_xlfn.NUMBERVALUE($A218)),"")))</f>
        <v/>
      </c>
      <c r="Z218" s="372" t="str">
        <f>IF($A218="","",IF(AH218="FF","intern",IF($K218="ja",SUMIFS(Übersicht_AG_AU!AC:AC,Übersicht_AG_AU!$AI:$AI,"Real",Übersicht_AG_AU!$F:$F,_xlfn.NUMBERVALUE($A218)),"")))</f>
        <v/>
      </c>
      <c r="AA218" s="366" t="str">
        <f>IF($A218="","",IF(AH218="FF","intern",IF($K218="ja",SUMIFS(Übersicht_AN!M:M,Übersicht_AN!$K:$K,Übersicht_F!$A218,Übersicht_AN!$U:$U,"Real"),"")))</f>
        <v/>
      </c>
      <c r="AB218" s="366" t="str">
        <f>IF($A218="","",IF(AJ218="FF","intern",IF($K218="ja",SUMIFS(Übersicht_AN!N:N,Übersicht_AN!$K:$K,Übersicht_F!$A218,Übersicht_AN!$U:$U,"Real"),"")))</f>
        <v/>
      </c>
      <c r="AC218" s="366" t="str">
        <f>IF($A218="","",IF($AH218="FF","intern",IF($K218="ja",SUMIFS(Übersicht_AN!O:O,Übersicht_AN!$K:$K,Übersicht_F!$A218,Übersicht_AN!$U:$U,"Real"),"")))</f>
        <v/>
      </c>
      <c r="AD218" s="366" t="str">
        <f>IF($A218="","",IF(AK218="FF","intern",IF($K218="ja",SUMIFS(Übersicht_AN!P:P,Übersicht_AN!$K:$K,Übersicht_F!$A218,Übersicht_AN!$U:$U,"Real"),"")))</f>
        <v/>
      </c>
      <c r="AE218" s="366" t="str">
        <f>IF($A218="","",IF(AL218="FF","intern",IF($K218="ja",SUMIFS(Übersicht_AN!Q:Q,Übersicht_AN!$K:$K,Übersicht_F!$A218,Übersicht_AN!$U:$U,"Real"),"")))</f>
        <v/>
      </c>
      <c r="AF218" s="366" t="str">
        <f>IF($A218="","",IF(AM218="FF","intern",IF($K218="ja",SUMIFS(Übersicht_AN!R:R,Übersicht_AN!$K:$K,Übersicht_F!$A218,Übersicht_AN!$U:$U,"Real"),"")))</f>
        <v/>
      </c>
      <c r="AH218" s="222" t="str">
        <f>IF(A218="","",IF(ISERROR(A218),"FF",IF(ISNA(VLOOKUP(_xlfn.NUMBERVALUE($A218),Kampagne_F_D_DAT!$D:$I,6,FALSE)),"FF",IF(ISNA(VLOOKUP(A218,Intern!$A:$C,2,FALSE)),"",VLOOKUP(A218,Intern!$A:$C,2,FALSE)))))</f>
        <v/>
      </c>
      <c r="AJ218" s="438" t="str">
        <f t="shared" si="8"/>
        <v/>
      </c>
    </row>
    <row r="219" spans="1:36" x14ac:dyDescent="0.2">
      <c r="A219" s="760">
        <f>_xlfn.NUMBERVALUE(IF(NMP_aktiviert_Keycloak!B219="","",NMP_aktiviert_Keycloak!B219))</f>
        <v>50346</v>
      </c>
      <c r="B219" s="273" t="str">
        <f>IF($A219="","",IF(AH219="FF","intern",IF(ISNA(VLOOKUP(A219,Anfragen_DAT!$F:$I,3,FALSE)),VLOOKUP(A219,Adressen_Kampagne_D_F!$B:$Y,22,FALSE),VLOOKUP(A219,Anfragen_DAT!$F:$I,3,FALSE))))</f>
        <v>HL Gas GmbH &amp; Co. KG</v>
      </c>
      <c r="C219" s="274" t="str">
        <f>IF($A219="","",IF(AH219="FF","intern",VLOOKUP(_xlfn.NUMBERVALUE($A219),Kampagne_F_D_DAT!$D:$I,5,FALSE)))</f>
        <v>Niedersachsen</v>
      </c>
      <c r="D219" s="368">
        <f>IF($A219="","",IF(AH219="FF","intern",_xlfn.NUMBERVALUE(VLOOKUP(_xlfn.NUMBERVALUE($A219),Adressen_Kampagne_D_F!$B:$P,15,FALSE))))</f>
        <v>140</v>
      </c>
      <c r="E219" s="575">
        <f>IF(NMP_aktiviert_Keycloak!A219="","",IF(AH219="FF","intern",NMP_aktiviert_Keycloak!A219))</f>
        <v>44151.453925162037</v>
      </c>
      <c r="F219" s="298" t="str">
        <f t="array" ref="F219">IF($A219="","",IF($AH219="FF","",IF($K219="ja",MIN(IF((Übersicht_AN!$K$2:$K$202)=_xlfn.NUMBERVALUE(A219),Übersicht_AN!$E$2:$E$202)),"")))</f>
        <v/>
      </c>
      <c r="G219" s="298" t="str">
        <f t="array" ref="G219">IF($A219="","",IF($AH219="FF","",IF($K219="ja",MIN(IF((Übersicht_AN!$K$2:$K$202)=_xlfn.NUMBERVALUE(A219),Übersicht_AN!$F$2:$F$202)),"")))</f>
        <v/>
      </c>
      <c r="H219" s="298" t="str">
        <f t="array" ref="H219">IF($A219="","",IF($AH219="FF","",IF($N219="","",MIN(IF((Übersicht_AG_AU!$F$2:$F$359)=_xlfn.NUMBERVALUE(A219),Übersicht_AG_AU!$H$2:$H$359)))))</f>
        <v/>
      </c>
      <c r="I219" s="298" t="str">
        <f t="array" ref="I219">IF($A219="","",IF($AH219="FF","",IF($N219="","",MAX(IF((Übersicht_AG_AU!$F$2:$F$359)=(_xlfn.NUMBERVALUE(A219)),Übersicht_AG_AU!$H$2:$H$359)))))</f>
        <v/>
      </c>
      <c r="J219" s="218" t="str">
        <f t="shared" si="7"/>
        <v>ja</v>
      </c>
      <c r="K219" s="218" t="str">
        <f>IF($A219="","",IF(AH219="FF","",IF(ISNA(VLOOKUP(_xlfn.NUMBERVALUE($A219),'RH AN_F'!$A:$B,2,FALSE)),"",VLOOKUP(_xlfn.NUMBERVALUE($A219),'RH AN_F'!$A:$B,2,FALSE))))</f>
        <v/>
      </c>
      <c r="L219" s="218" t="str">
        <f>IF($A219="","",IF(AH219="FF","",IF(ISNA(VLOOKUP(_xlfn.NUMBERVALUE($A219),RH_AU_F!$A:$B,2,FALSE)),"",VLOOKUP(_xlfn.NUMBERVALUE($A219),RH_AU_F!$A:$B,2,FALSE))))</f>
        <v/>
      </c>
      <c r="M219" s="367" t="str">
        <f>IF($A219="","",IF(AH219="FF","",IF($K219="ja",COUNTIFS(Übersicht_AN!$K:$K,Übersicht_F!$A219,Übersicht_AN!$U:$U,"Real"),"")))</f>
        <v/>
      </c>
      <c r="N219" s="367" t="str">
        <f>IF($A219="","",IF(AH219="FF","",IF($K219="ja",SUMIFS(Übersicht_AG_AU!$N:$N,Übersicht_AG_AU!$F:$F,Übersicht_F!$A219,Übersicht_AG_AU!$AI:$AI,"Real"),"")))</f>
        <v/>
      </c>
      <c r="O219" s="367" t="str">
        <f>IF($A219="","",IF(AH219="FF","",IF($L219="ja",COUNTIFS(Übersicht_AG_AU!$F:$F,$A219,Übersicht_AG_AU!$P:$P,"ja",Übersicht_AG_AU!$AI:$AI,"Real"),"")))</f>
        <v/>
      </c>
      <c r="P219" s="367" t="str">
        <f>IF($A219="","",IF(AH219="FF","",IF(COUNTIFS(Übersicht_AG_AU!$F:$F,$A219,Übersicht_AG_AU!$K:$K,Dropdown_Inhalte!$F$5,Übersicht_AG_AU!$AI:$AI,"Real")=0,"",COUNTIFS(Übersicht_AG_AU!$F:$F,$A219,Übersicht_AG_AU!$K:$K,Dropdown_Inhalte!$F$5,Übersicht_AG_AU!$AI:$AI,"Real"))))</f>
        <v/>
      </c>
      <c r="Q219" s="367" t="str">
        <f>IF($A219="","",IF(AH219="FF","",IF($K219="ja",COUNTIFS(Übersicht_AN!$K:$K,Übersicht_F!$A219,Übersicht_AN!$U:$U,"Real",Übersicht_AN!$H:$H,Dropdown_Inhalte!$E$2),"")))</f>
        <v/>
      </c>
      <c r="R219" s="367" t="str">
        <f>IF($A219="","",IF(AH219="FF","",IF($K219="ja",SUMIFS(Übersicht_AG_AU!$N:$N,Übersicht_AG_AU!$F:$F,Übersicht_F!$A219,Übersicht_AG_AU!$AI:$AI,"Real",Übersicht_AG_AU!$K:$K,Dropdown_Inhalte!$F$2),"")))</f>
        <v/>
      </c>
      <c r="S219" s="369" t="str">
        <f>IF($A219="","",IF(AH219="FF","",IF($L219="ja",SUMIFS(Übersicht_AG_AU!$S:$S,Übersicht_AG_AU!$P:$P,"ja",Übersicht_AG_AU!$AI:$AI,"Real",Übersicht_AG_AU!$F:$F,_xlfn.NUMBERVALUE($A219)),"")))</f>
        <v/>
      </c>
      <c r="T219" s="367" t="str">
        <f>IF($A219="","",IF(AH219="FF","",IF($L219="ja",SUMIFS(Übersicht_AG_AU!T:T,Übersicht_AG_AU!$P:$P,"ja",Übersicht_AG_AU!$AI:$AI,"Real",Übersicht_AG_AU!$F:$F,_xlfn.NUMBERVALUE($A219)),"")))</f>
        <v/>
      </c>
      <c r="U219" s="367" t="str">
        <f>IF($A219="","",IF(AI219="FF","intern",IF($L219="ja",SUMIFS(Übersicht_AG_AU!U:U,Übersicht_AG_AU!$P:$P,"ja",Übersicht_AG_AU!$AI:$AI,"Real",Übersicht_AG_AU!$F:$F,_xlfn.NUMBERVALUE($A219)),"")))</f>
        <v/>
      </c>
      <c r="V219" s="367" t="str">
        <f>IF($A219="","",IF(AH219="FF","intern",IF($L219="ja",SUMIFS(Übersicht_AG_AU!V:V,Übersicht_AG_AU!$P:$P,"ja",Übersicht_AG_AU!$AI:$AI,"Real",Übersicht_AG_AU!$F:$F,_xlfn.NUMBERVALUE($A219)),"")))</f>
        <v/>
      </c>
      <c r="W219" s="369" t="str">
        <f>IF($A219="","",IF(AH219="FF","intern",IF($K219="ja",SUMIFS(Übersicht_AG_AU!Z:Z,Übersicht_AG_AU!$AI:$AI,"Real",Übersicht_AG_AU!$F:$F,_xlfn.NUMBERVALUE($A219)),"")))</f>
        <v/>
      </c>
      <c r="X219" s="372" t="str">
        <f>IF($A219="","",IF(AH219="FF","intern",IF($K219="ja",SUMIFS(Übersicht_AG_AU!AA:AA,Übersicht_AG_AU!$AI:$AI,"Real",Übersicht_AG_AU!$F:$F,_xlfn.NUMBERVALUE($A219)),"")))</f>
        <v/>
      </c>
      <c r="Y219" s="372" t="str">
        <f>IF($A219="","",IF(AH219="FF","intern",IF($K219="ja",SUMIFS(Übersicht_AG_AU!AB:AB,Übersicht_AG_AU!$AI:$AI,"Real",Übersicht_AG_AU!$F:$F,_xlfn.NUMBERVALUE($A219)),"")))</f>
        <v/>
      </c>
      <c r="Z219" s="372" t="str">
        <f>IF($A219="","",IF(AH219="FF","intern",IF($K219="ja",SUMIFS(Übersicht_AG_AU!AC:AC,Übersicht_AG_AU!$AI:$AI,"Real",Übersicht_AG_AU!$F:$F,_xlfn.NUMBERVALUE($A219)),"")))</f>
        <v/>
      </c>
      <c r="AA219" s="366" t="str">
        <f>IF($A219="","",IF(AH219="FF","intern",IF($K219="ja",SUMIFS(Übersicht_AN!M:M,Übersicht_AN!$K:$K,Übersicht_F!$A219,Übersicht_AN!$U:$U,"Real"),"")))</f>
        <v/>
      </c>
      <c r="AB219" s="366" t="str">
        <f>IF($A219="","",IF(AJ219="FF","intern",IF($K219="ja",SUMIFS(Übersicht_AN!N:N,Übersicht_AN!$K:$K,Übersicht_F!$A219,Übersicht_AN!$U:$U,"Real"),"")))</f>
        <v/>
      </c>
      <c r="AC219" s="366" t="str">
        <f>IF($A219="","",IF($AH219="FF","intern",IF($K219="ja",SUMIFS(Übersicht_AN!O:O,Übersicht_AN!$K:$K,Übersicht_F!$A219,Übersicht_AN!$U:$U,"Real"),"")))</f>
        <v/>
      </c>
      <c r="AD219" s="366" t="str">
        <f>IF($A219="","",IF(AK219="FF","intern",IF($K219="ja",SUMIFS(Übersicht_AN!P:P,Übersicht_AN!$K:$K,Übersicht_F!$A219,Übersicht_AN!$U:$U,"Real"),"")))</f>
        <v/>
      </c>
      <c r="AE219" s="366" t="str">
        <f>IF($A219="","",IF(AL219="FF","intern",IF($K219="ja",SUMIFS(Übersicht_AN!Q:Q,Übersicht_AN!$K:$K,Übersicht_F!$A219,Übersicht_AN!$U:$U,"Real"),"")))</f>
        <v/>
      </c>
      <c r="AF219" s="366" t="str">
        <f>IF($A219="","",IF(AM219="FF","intern",IF($K219="ja",SUMIFS(Übersicht_AN!R:R,Übersicht_AN!$K:$K,Übersicht_F!$A219,Übersicht_AN!$U:$U,"Real"),"")))</f>
        <v/>
      </c>
      <c r="AH219" s="222" t="str">
        <f>IF(A219="","",IF(ISERROR(A219),"FF",IF(ISNA(VLOOKUP(_xlfn.NUMBERVALUE($A219),Kampagne_F_D_DAT!$D:$I,6,FALSE)),"FF",IF(ISNA(VLOOKUP(A219,Intern!$A:$C,2,FALSE)),"",VLOOKUP(A219,Intern!$A:$C,2,FALSE)))))</f>
        <v/>
      </c>
      <c r="AJ219" s="438" t="str">
        <f t="shared" si="8"/>
        <v/>
      </c>
    </row>
    <row r="220" spans="1:36" x14ac:dyDescent="0.2">
      <c r="A220" s="760">
        <f>_xlfn.NUMBERVALUE(IF(NMP_aktiviert_Keycloak!B220="","",NMP_aktiviert_Keycloak!B220))</f>
        <v>19546</v>
      </c>
      <c r="B220" s="273" t="str">
        <f>IF($A220="","",IF(AH220="FF","intern",IF(ISNA(VLOOKUP(A220,Anfragen_DAT!$F:$I,3,FALSE)),VLOOKUP(A220,Adressen_Kampagne_D_F!$B:$Y,22,FALSE),VLOOKUP(A220,Anfragen_DAT!$F:$I,3,FALSE))))</f>
        <v>LAD Laweketal Agrardienstleistungs GmbH</v>
      </c>
      <c r="C220" s="274" t="str">
        <f>IF($A220="","",IF(AH220="FF","intern",VLOOKUP(_xlfn.NUMBERVALUE($A220),Kampagne_F_D_DAT!$D:$I,5,FALSE)))</f>
        <v>Sachsen-Anhalt</v>
      </c>
      <c r="D220" s="368">
        <f>IF($A220="","",IF(AH220="FF","intern",_xlfn.NUMBERVALUE(VLOOKUP(_xlfn.NUMBERVALUE($A220),Adressen_Kampagne_D_F!$B:$P,15,FALSE))))</f>
        <v>2094.1999999999998</v>
      </c>
      <c r="E220" s="575">
        <f>IF(NMP_aktiviert_Keycloak!A220="","",IF(AH220="FF","intern",NMP_aktiviert_Keycloak!A220))</f>
        <v>44152.428202557872</v>
      </c>
      <c r="F220" s="298">
        <f t="array" ref="F220">IF($A220="","",IF($AH220="FF","",IF($K220="ja",MIN(IF((Übersicht_AN!$K$2:$K$202)=_xlfn.NUMBERVALUE(A220),Übersicht_AN!$E$2:$E$202)),"")))</f>
        <v>44186.597604166665</v>
      </c>
      <c r="G220" s="298">
        <f t="array" ref="G220">IF($A220="","",IF($AH220="FF","",IF($K220="ja",MIN(IF((Übersicht_AN!$K$2:$K$202)=_xlfn.NUMBERVALUE(A220),Übersicht_AN!$F$2:$F$202)),"")))</f>
        <v>44193.597604166665</v>
      </c>
      <c r="H220" s="298">
        <f t="array" ref="H220">IF($A220="","",IF($AH220="FF","",IF($N220="","",MIN(IF((Übersicht_AG_AU!$F$2:$F$359)=_xlfn.NUMBERVALUE(A220),Übersicht_AG_AU!$H$2:$H$359)))))</f>
        <v>44186.640983796293</v>
      </c>
      <c r="I220" s="298">
        <f t="array" ref="I220">IF($A220="","",IF($AH220="FF","",IF($N220="","",MAX(IF((Übersicht_AG_AU!$F$2:$F$359)=(_xlfn.NUMBERVALUE(A220)),Übersicht_AG_AU!$H$2:$H$359)))))</f>
        <v>44186.640983796293</v>
      </c>
      <c r="J220" s="218" t="str">
        <f t="shared" si="7"/>
        <v>ja</v>
      </c>
      <c r="K220" s="218" t="str">
        <f>IF($A220="","",IF(AH220="FF","",IF(ISNA(VLOOKUP(_xlfn.NUMBERVALUE($A220),'RH AN_F'!$A:$B,2,FALSE)),"",VLOOKUP(_xlfn.NUMBERVALUE($A220),'RH AN_F'!$A:$B,2,FALSE))))</f>
        <v>ja</v>
      </c>
      <c r="L220" s="218" t="str">
        <f>IF($A220="","",IF(AH220="FF","",IF(ISNA(VLOOKUP(_xlfn.NUMBERVALUE($A220),RH_AU_F!$A:$B,2,FALSE)),"",VLOOKUP(_xlfn.NUMBERVALUE($A220),RH_AU_F!$A:$B,2,FALSE))))</f>
        <v/>
      </c>
      <c r="M220" s="367">
        <f>IF($A220="","",IF(AH220="FF","",IF($K220="ja",COUNTIFS(Übersicht_AN!$K:$K,Übersicht_F!$A220,Übersicht_AN!$U:$U,"Real"),"")))</f>
        <v>1</v>
      </c>
      <c r="N220" s="367">
        <f>IF($A220="","",IF(AH220="FF","",IF($K220="ja",SUMIFS(Übersicht_AG_AU!$N:$N,Übersicht_AG_AU!$F:$F,Übersicht_F!$A220,Übersicht_AG_AU!$AI:$AI,"Real"),"")))</f>
        <v>9</v>
      </c>
      <c r="O220" s="367" t="str">
        <f>IF($A220="","",IF(AH220="FF","",IF($L220="ja",COUNTIFS(Übersicht_AG_AU!$F:$F,$A220,Übersicht_AG_AU!$P:$P,"ja",Übersicht_AG_AU!$AI:$AI,"Real"),"")))</f>
        <v/>
      </c>
      <c r="P220" s="367" t="str">
        <f>IF($A220="","",IF(AH220="FF","",IF(COUNTIFS(Übersicht_AG_AU!$F:$F,$A220,Übersicht_AG_AU!$K:$K,Dropdown_Inhalte!$F$5,Übersicht_AG_AU!$AI:$AI,"Real")=0,"",COUNTIFS(Übersicht_AG_AU!$F:$F,$A220,Übersicht_AG_AU!$K:$K,Dropdown_Inhalte!$F$5,Übersicht_AG_AU!$AI:$AI,"Real"))))</f>
        <v/>
      </c>
      <c r="Q220" s="367">
        <f>IF($A220="","",IF(AH220="FF","",IF($K220="ja",COUNTIFS(Übersicht_AN!$K:$K,Übersicht_F!$A220,Übersicht_AN!$U:$U,"Real",Übersicht_AN!$H:$H,Dropdown_Inhalte!$E$2),"")))</f>
        <v>0</v>
      </c>
      <c r="R220" s="367">
        <f>IF($A220="","",IF(AH220="FF","",IF($K220="ja",SUMIFS(Übersicht_AG_AU!$N:$N,Übersicht_AG_AU!$F:$F,Übersicht_F!$A220,Übersicht_AG_AU!$AI:$AI,"Real",Übersicht_AG_AU!$K:$K,Dropdown_Inhalte!$F$2),"")))</f>
        <v>0</v>
      </c>
      <c r="S220" s="369" t="str">
        <f>IF($A220="","",IF(AH220="FF","",IF($L220="ja",SUMIFS(Übersicht_AG_AU!$S:$S,Übersicht_AG_AU!$P:$P,"ja",Übersicht_AG_AU!$AI:$AI,"Real",Übersicht_AG_AU!$F:$F,_xlfn.NUMBERVALUE($A220)),"")))</f>
        <v/>
      </c>
      <c r="T220" s="367" t="str">
        <f>IF($A220="","",IF(AH220="FF","",IF($L220="ja",SUMIFS(Übersicht_AG_AU!T:T,Übersicht_AG_AU!$P:$P,"ja",Übersicht_AG_AU!$AI:$AI,"Real",Übersicht_AG_AU!$F:$F,_xlfn.NUMBERVALUE($A220)),"")))</f>
        <v/>
      </c>
      <c r="U220" s="367" t="str">
        <f>IF($A220="","",IF(AI220="FF","intern",IF($L220="ja",SUMIFS(Übersicht_AG_AU!U:U,Übersicht_AG_AU!$P:$P,"ja",Übersicht_AG_AU!$AI:$AI,"Real",Übersicht_AG_AU!$F:$F,_xlfn.NUMBERVALUE($A220)),"")))</f>
        <v/>
      </c>
      <c r="V220" s="367" t="str">
        <f>IF($A220="","",IF(AH220="FF","intern",IF($L220="ja",SUMIFS(Übersicht_AG_AU!V:V,Übersicht_AG_AU!$P:$P,"ja",Übersicht_AG_AU!$AI:$AI,"Real",Übersicht_AG_AU!$F:$F,_xlfn.NUMBERVALUE($A220)),"")))</f>
        <v/>
      </c>
      <c r="W220" s="369">
        <f>IF($A220="","",IF(AH220="FF","intern",IF($K220="ja",SUMIFS(Übersicht_AG_AU!Z:Z,Übersicht_AG_AU!$AI:$AI,"Real",Übersicht_AG_AU!$F:$F,_xlfn.NUMBERVALUE($A220)),"")))</f>
        <v>122970</v>
      </c>
      <c r="X220" s="372">
        <f>IF($A220="","",IF(AH220="FF","intern",IF($K220="ja",SUMIFS(Übersicht_AG_AU!AA:AA,Übersicht_AG_AU!$AI:$AI,"Real",Übersicht_AG_AU!$F:$F,_xlfn.NUMBERVALUE($A220)),"")))</f>
        <v>280</v>
      </c>
      <c r="Y220" s="372">
        <f>IF($A220="","",IF(AH220="FF","intern",IF($K220="ja",SUMIFS(Übersicht_AG_AU!AB:AB,Übersicht_AG_AU!$AI:$AI,"Real",Übersicht_AG_AU!$F:$F,_xlfn.NUMBERVALUE($A220)),"")))</f>
        <v>0</v>
      </c>
      <c r="Z220" s="372">
        <f>IF($A220="","",IF(AH220="FF","intern",IF($K220="ja",SUMIFS(Übersicht_AG_AU!AC:AC,Übersicht_AG_AU!$AI:$AI,"Real",Übersicht_AG_AU!$F:$F,_xlfn.NUMBERVALUE($A220)),"")))</f>
        <v>0</v>
      </c>
      <c r="AA220" s="366">
        <f>IF($A220="","",IF(AH220="FF","intern",IF($K220="ja",SUMIFS(Übersicht_AN!M:M,Übersicht_AN!$K:$K,Übersicht_F!$A220,Übersicht_AN!$U:$U,"Real"),"")))</f>
        <v>450</v>
      </c>
      <c r="AB220" s="366">
        <f>IF($A220="","",IF(AJ220="FF","intern",IF($K220="ja",SUMIFS(Übersicht_AN!N:N,Übersicht_AN!$K:$K,Übersicht_F!$A220,Übersicht_AN!$U:$U,"Real"),"")))</f>
        <v>0</v>
      </c>
      <c r="AC220" s="366">
        <f>IF($A220="","",IF($AH220="FF","intern",IF($K220="ja",SUMIFS(Übersicht_AN!O:O,Übersicht_AN!$K:$K,Übersicht_F!$A220,Übersicht_AN!$U:$U,"Real"),"")))</f>
        <v>0</v>
      </c>
      <c r="AD220" s="366">
        <f>IF($A220="","",IF(AK220="FF","intern",IF($K220="ja",SUMIFS(Übersicht_AN!P:P,Übersicht_AN!$K:$K,Übersicht_F!$A220,Übersicht_AN!$U:$U,"Real"),"")))</f>
        <v>0</v>
      </c>
      <c r="AE220" s="366">
        <f>IF($A220="","",IF(AL220="FF","intern",IF($K220="ja",SUMIFS(Übersicht_AN!Q:Q,Übersicht_AN!$K:$K,Übersicht_F!$A220,Übersicht_AN!$U:$U,"Real"),"")))</f>
        <v>0</v>
      </c>
      <c r="AF220" s="366">
        <f>IF($A220="","",IF(AM220="FF","intern",IF($K220="ja",SUMIFS(Übersicht_AN!R:R,Übersicht_AN!$K:$K,Übersicht_F!$A220,Übersicht_AN!$U:$U,"Real"),"")))</f>
        <v>0</v>
      </c>
      <c r="AH220" s="222" t="str">
        <f>IF(A220="","",IF(ISERROR(A220),"FF",IF(ISNA(VLOOKUP(_xlfn.NUMBERVALUE($A220),Kampagne_F_D_DAT!$D:$I,6,FALSE)),"FF",IF(ISNA(VLOOKUP(A220,Intern!$A:$C,2,FALSE)),"",VLOOKUP(A220,Intern!$A:$C,2,FALSE)))))</f>
        <v/>
      </c>
      <c r="AJ220" s="438" t="str">
        <f t="shared" si="8"/>
        <v>ja</v>
      </c>
    </row>
    <row r="221" spans="1:36" x14ac:dyDescent="0.2">
      <c r="A221" s="760">
        <f>_xlfn.NUMBERVALUE(IF(NMP_aktiviert_Keycloak!B221="","",NMP_aktiviert_Keycloak!B221))</f>
        <v>32977</v>
      </c>
      <c r="B221" s="273">
        <f>IF($A221="","",IF(AH221="FF","intern",IF(ISNA(VLOOKUP(A221,Anfragen_DAT!$F:$I,3,FALSE)),VLOOKUP(A221,Adressen_Kampagne_D_F!$B:$Y,22,FALSE),VLOOKUP(A221,Anfragen_DAT!$F:$I,3,FALSE))))</f>
        <v>0</v>
      </c>
      <c r="C221" s="274" t="str">
        <f>IF($A221="","",IF(AH221="FF","intern",VLOOKUP(_xlfn.NUMBERVALUE($A221),Kampagne_F_D_DAT!$D:$I,5,FALSE)))</f>
        <v>Sachsen-Anhalt</v>
      </c>
      <c r="D221" s="368">
        <f>IF($A221="","",IF(AH221="FF","intern",_xlfn.NUMBERVALUE(VLOOKUP(_xlfn.NUMBERVALUE($A221),Adressen_Kampagne_D_F!$B:$P,15,FALSE))))</f>
        <v>778.5</v>
      </c>
      <c r="E221" s="575">
        <f>IF(NMP_aktiviert_Keycloak!A221="","",IF(AH221="FF","intern",NMP_aktiviert_Keycloak!A221))</f>
        <v>44152.503891851855</v>
      </c>
      <c r="F221" s="298" t="str">
        <f t="array" ref="F221">IF($A221="","",IF($AH221="FF","",IF($K221="ja",MIN(IF((Übersicht_AN!$K$2:$K$202)=_xlfn.NUMBERVALUE(A221),Übersicht_AN!$E$2:$E$202)),"")))</f>
        <v/>
      </c>
      <c r="G221" s="298" t="str">
        <f t="array" ref="G221">IF($A221="","",IF($AH221="FF","",IF($K221="ja",MIN(IF((Übersicht_AN!$K$2:$K$202)=_xlfn.NUMBERVALUE(A221),Übersicht_AN!$F$2:$F$202)),"")))</f>
        <v/>
      </c>
      <c r="H221" s="298" t="str">
        <f t="array" ref="H221">IF($A221="","",IF($AH221="FF","",IF($N221="","",MIN(IF((Übersicht_AG_AU!$F$2:$F$359)=_xlfn.NUMBERVALUE(A221),Übersicht_AG_AU!$H$2:$H$359)))))</f>
        <v/>
      </c>
      <c r="I221" s="298" t="str">
        <f t="array" ref="I221">IF($A221="","",IF($AH221="FF","",IF($N221="","",MAX(IF((Übersicht_AG_AU!$F$2:$F$359)=(_xlfn.NUMBERVALUE(A221)),Übersicht_AG_AU!$H$2:$H$359)))))</f>
        <v/>
      </c>
      <c r="J221" s="218" t="str">
        <f t="shared" si="7"/>
        <v>ja</v>
      </c>
      <c r="K221" s="218" t="str">
        <f>IF($A221="","",IF(AH221="FF","",IF(ISNA(VLOOKUP(_xlfn.NUMBERVALUE($A221),'RH AN_F'!$A:$B,2,FALSE)),"",VLOOKUP(_xlfn.NUMBERVALUE($A221),'RH AN_F'!$A:$B,2,FALSE))))</f>
        <v/>
      </c>
      <c r="L221" s="218" t="str">
        <f>IF($A221="","",IF(AH221="FF","",IF(ISNA(VLOOKUP(_xlfn.NUMBERVALUE($A221),RH_AU_F!$A:$B,2,FALSE)),"",VLOOKUP(_xlfn.NUMBERVALUE($A221),RH_AU_F!$A:$B,2,FALSE))))</f>
        <v/>
      </c>
      <c r="M221" s="367" t="str">
        <f>IF($A221="","",IF(AH221="FF","",IF($K221="ja",COUNTIFS(Übersicht_AN!$K:$K,Übersicht_F!$A221,Übersicht_AN!$U:$U,"Real"),"")))</f>
        <v/>
      </c>
      <c r="N221" s="367" t="str">
        <f>IF($A221="","",IF(AH221="FF","",IF($K221="ja",SUMIFS(Übersicht_AG_AU!$N:$N,Übersicht_AG_AU!$F:$F,Übersicht_F!$A221,Übersicht_AG_AU!$AI:$AI,"Real"),"")))</f>
        <v/>
      </c>
      <c r="O221" s="367" t="str">
        <f>IF($A221="","",IF(AH221="FF","",IF($L221="ja",COUNTIFS(Übersicht_AG_AU!$F:$F,$A221,Übersicht_AG_AU!$P:$P,"ja",Übersicht_AG_AU!$AI:$AI,"Real"),"")))</f>
        <v/>
      </c>
      <c r="P221" s="367" t="str">
        <f>IF($A221="","",IF(AH221="FF","",IF(COUNTIFS(Übersicht_AG_AU!$F:$F,$A221,Übersicht_AG_AU!$K:$K,Dropdown_Inhalte!$F$5,Übersicht_AG_AU!$AI:$AI,"Real")=0,"",COUNTIFS(Übersicht_AG_AU!$F:$F,$A221,Übersicht_AG_AU!$K:$K,Dropdown_Inhalte!$F$5,Übersicht_AG_AU!$AI:$AI,"Real"))))</f>
        <v/>
      </c>
      <c r="Q221" s="367" t="str">
        <f>IF($A221="","",IF(AH221="FF","",IF($K221="ja",COUNTIFS(Übersicht_AN!$K:$K,Übersicht_F!$A221,Übersicht_AN!$U:$U,"Real",Übersicht_AN!$H:$H,Dropdown_Inhalte!$E$2),"")))</f>
        <v/>
      </c>
      <c r="R221" s="367" t="str">
        <f>IF($A221="","",IF(AH221="FF","",IF($K221="ja",SUMIFS(Übersicht_AG_AU!$N:$N,Übersicht_AG_AU!$F:$F,Übersicht_F!$A221,Übersicht_AG_AU!$AI:$AI,"Real",Übersicht_AG_AU!$K:$K,Dropdown_Inhalte!$F$2),"")))</f>
        <v/>
      </c>
      <c r="S221" s="369" t="str">
        <f>IF($A221="","",IF(AH221="FF","",IF($L221="ja",SUMIFS(Übersicht_AG_AU!$S:$S,Übersicht_AG_AU!$P:$P,"ja",Übersicht_AG_AU!$AI:$AI,"Real",Übersicht_AG_AU!$F:$F,_xlfn.NUMBERVALUE($A221)),"")))</f>
        <v/>
      </c>
      <c r="T221" s="367" t="str">
        <f>IF($A221="","",IF(AH221="FF","",IF($L221="ja",SUMIFS(Übersicht_AG_AU!T:T,Übersicht_AG_AU!$P:$P,"ja",Übersicht_AG_AU!$AI:$AI,"Real",Übersicht_AG_AU!$F:$F,_xlfn.NUMBERVALUE($A221)),"")))</f>
        <v/>
      </c>
      <c r="U221" s="367" t="str">
        <f>IF($A221="","",IF(AI221="FF","intern",IF($L221="ja",SUMIFS(Übersicht_AG_AU!U:U,Übersicht_AG_AU!$P:$P,"ja",Übersicht_AG_AU!$AI:$AI,"Real",Übersicht_AG_AU!$F:$F,_xlfn.NUMBERVALUE($A221)),"")))</f>
        <v/>
      </c>
      <c r="V221" s="367" t="str">
        <f>IF($A221="","",IF(AH221="FF","intern",IF($L221="ja",SUMIFS(Übersicht_AG_AU!V:V,Übersicht_AG_AU!$P:$P,"ja",Übersicht_AG_AU!$AI:$AI,"Real",Übersicht_AG_AU!$F:$F,_xlfn.NUMBERVALUE($A221)),"")))</f>
        <v/>
      </c>
      <c r="W221" s="369" t="str">
        <f>IF($A221="","",IF(AH221="FF","intern",IF($K221="ja",SUMIFS(Übersicht_AG_AU!Z:Z,Übersicht_AG_AU!$AI:$AI,"Real",Übersicht_AG_AU!$F:$F,_xlfn.NUMBERVALUE($A221)),"")))</f>
        <v/>
      </c>
      <c r="X221" s="372" t="str">
        <f>IF($A221="","",IF(AH221="FF","intern",IF($K221="ja",SUMIFS(Übersicht_AG_AU!AA:AA,Übersicht_AG_AU!$AI:$AI,"Real",Übersicht_AG_AU!$F:$F,_xlfn.NUMBERVALUE($A221)),"")))</f>
        <v/>
      </c>
      <c r="Y221" s="372" t="str">
        <f>IF($A221="","",IF(AH221="FF","intern",IF($K221="ja",SUMIFS(Übersicht_AG_AU!AB:AB,Übersicht_AG_AU!$AI:$AI,"Real",Übersicht_AG_AU!$F:$F,_xlfn.NUMBERVALUE($A221)),"")))</f>
        <v/>
      </c>
      <c r="Z221" s="372" t="str">
        <f>IF($A221="","",IF(AH221="FF","intern",IF($K221="ja",SUMIFS(Übersicht_AG_AU!AC:AC,Übersicht_AG_AU!$AI:$AI,"Real",Übersicht_AG_AU!$F:$F,_xlfn.NUMBERVALUE($A221)),"")))</f>
        <v/>
      </c>
      <c r="AA221" s="366" t="str">
        <f>IF($A221="","",IF(AH221="FF","intern",IF($K221="ja",SUMIFS(Übersicht_AN!M:M,Übersicht_AN!$K:$K,Übersicht_F!$A221,Übersicht_AN!$U:$U,"Real"),"")))</f>
        <v/>
      </c>
      <c r="AB221" s="366" t="str">
        <f>IF($A221="","",IF(AJ221="FF","intern",IF($K221="ja",SUMIFS(Übersicht_AN!N:N,Übersicht_AN!$K:$K,Übersicht_F!$A221,Übersicht_AN!$U:$U,"Real"),"")))</f>
        <v/>
      </c>
      <c r="AC221" s="366" t="str">
        <f>IF($A221="","",IF($AH221="FF","intern",IF($K221="ja",SUMIFS(Übersicht_AN!O:O,Übersicht_AN!$K:$K,Übersicht_F!$A221,Übersicht_AN!$U:$U,"Real"),"")))</f>
        <v/>
      </c>
      <c r="AD221" s="366" t="str">
        <f>IF($A221="","",IF(AK221="FF","intern",IF($K221="ja",SUMIFS(Übersicht_AN!P:P,Übersicht_AN!$K:$K,Übersicht_F!$A221,Übersicht_AN!$U:$U,"Real"),"")))</f>
        <v/>
      </c>
      <c r="AE221" s="366" t="str">
        <f>IF($A221="","",IF(AL221="FF","intern",IF($K221="ja",SUMIFS(Übersicht_AN!Q:Q,Übersicht_AN!$K:$K,Übersicht_F!$A221,Übersicht_AN!$U:$U,"Real"),"")))</f>
        <v/>
      </c>
      <c r="AF221" s="366" t="str">
        <f>IF($A221="","",IF(AM221="FF","intern",IF($K221="ja",SUMIFS(Übersicht_AN!R:R,Übersicht_AN!$K:$K,Übersicht_F!$A221,Übersicht_AN!$U:$U,"Real"),"")))</f>
        <v/>
      </c>
      <c r="AH221" s="222" t="str">
        <f>IF(A221="","",IF(ISERROR(A221),"FF",IF(ISNA(VLOOKUP(_xlfn.NUMBERVALUE($A221),Kampagne_F_D_DAT!$D:$I,6,FALSE)),"FF",IF(ISNA(VLOOKUP(A221,Intern!$A:$C,2,FALSE)),"",VLOOKUP(A221,Intern!$A:$C,2,FALSE)))))</f>
        <v/>
      </c>
      <c r="AJ221" s="438" t="str">
        <f t="shared" si="8"/>
        <v/>
      </c>
    </row>
    <row r="222" spans="1:36" x14ac:dyDescent="0.2">
      <c r="A222" s="760">
        <f>_xlfn.NUMBERVALUE(IF(NMP_aktiviert_Keycloak!B222="","",NMP_aktiviert_Keycloak!B222))</f>
        <v>19443</v>
      </c>
      <c r="B222" s="273">
        <f>IF($A222="","",IF(AH222="FF","intern",IF(ISNA(VLOOKUP(A222,Anfragen_DAT!$F:$I,3,FALSE)),VLOOKUP(A222,Adressen_Kampagne_D_F!$B:$Y,22,FALSE),VLOOKUP(A222,Anfragen_DAT!$F:$I,3,FALSE))))</f>
        <v>0</v>
      </c>
      <c r="C222" s="274" t="str">
        <f>IF($A222="","",IF(AH222="FF","intern",VLOOKUP(_xlfn.NUMBERVALUE($A222),Kampagne_F_D_DAT!$D:$I,5,FALSE)))</f>
        <v>Sachsen-Anhalt</v>
      </c>
      <c r="D222" s="368">
        <f>IF($A222="","",IF(AH222="FF","intern",_xlfn.NUMBERVALUE(VLOOKUP(_xlfn.NUMBERVALUE($A222),Adressen_Kampagne_D_F!$B:$P,15,FALSE))))</f>
        <v>1017.1</v>
      </c>
      <c r="E222" s="575">
        <f>IF(NMP_aktiviert_Keycloak!A222="","",IF(AH222="FF","intern",NMP_aktiviert_Keycloak!A222))</f>
        <v>44152.511341678241</v>
      </c>
      <c r="F222" s="298" t="str">
        <f t="array" ref="F222">IF($A222="","",IF($AH222="FF","",IF($K222="ja",MIN(IF((Übersicht_AN!$K$2:$K$202)=_xlfn.NUMBERVALUE(A222),Übersicht_AN!$E$2:$E$202)),"")))</f>
        <v/>
      </c>
      <c r="G222" s="298" t="str">
        <f t="array" ref="G222">IF($A222="","",IF($AH222="FF","",IF($K222="ja",MIN(IF((Übersicht_AN!$K$2:$K$202)=_xlfn.NUMBERVALUE(A222),Übersicht_AN!$F$2:$F$202)),"")))</f>
        <v/>
      </c>
      <c r="H222" s="298" t="str">
        <f t="array" ref="H222">IF($A222="","",IF($AH222="FF","",IF($N222="","",MIN(IF((Übersicht_AG_AU!$F$2:$F$359)=_xlfn.NUMBERVALUE(A222),Übersicht_AG_AU!$H$2:$H$359)))))</f>
        <v/>
      </c>
      <c r="I222" s="298" t="str">
        <f t="array" ref="I222">IF($A222="","",IF($AH222="FF","",IF($N222="","",MAX(IF((Übersicht_AG_AU!$F$2:$F$359)=(_xlfn.NUMBERVALUE(A222)),Übersicht_AG_AU!$H$2:$H$359)))))</f>
        <v/>
      </c>
      <c r="J222" s="218" t="str">
        <f t="shared" si="7"/>
        <v>ja</v>
      </c>
      <c r="K222" s="218" t="str">
        <f>IF($A222="","",IF(AH222="FF","",IF(ISNA(VLOOKUP(_xlfn.NUMBERVALUE($A222),'RH AN_F'!$A:$B,2,FALSE)),"",VLOOKUP(_xlfn.NUMBERVALUE($A222),'RH AN_F'!$A:$B,2,FALSE))))</f>
        <v/>
      </c>
      <c r="L222" s="218" t="str">
        <f>IF($A222="","",IF(AH222="FF","",IF(ISNA(VLOOKUP(_xlfn.NUMBERVALUE($A222),RH_AU_F!$A:$B,2,FALSE)),"",VLOOKUP(_xlfn.NUMBERVALUE($A222),RH_AU_F!$A:$B,2,FALSE))))</f>
        <v/>
      </c>
      <c r="M222" s="367" t="str">
        <f>IF($A222="","",IF(AH222="FF","",IF($K222="ja",COUNTIFS(Übersicht_AN!$K:$K,Übersicht_F!$A222,Übersicht_AN!$U:$U,"Real"),"")))</f>
        <v/>
      </c>
      <c r="N222" s="367" t="str">
        <f>IF($A222="","",IF(AH222="FF","",IF($K222="ja",SUMIFS(Übersicht_AG_AU!$N:$N,Übersicht_AG_AU!$F:$F,Übersicht_F!$A222,Übersicht_AG_AU!$AI:$AI,"Real"),"")))</f>
        <v/>
      </c>
      <c r="O222" s="367" t="str">
        <f>IF($A222="","",IF(AH222="FF","",IF($L222="ja",COUNTIFS(Übersicht_AG_AU!$F:$F,$A222,Übersicht_AG_AU!$P:$P,"ja",Übersicht_AG_AU!$AI:$AI,"Real"),"")))</f>
        <v/>
      </c>
      <c r="P222" s="367" t="str">
        <f>IF($A222="","",IF(AH222="FF","",IF(COUNTIFS(Übersicht_AG_AU!$F:$F,$A222,Übersicht_AG_AU!$K:$K,Dropdown_Inhalte!$F$5,Übersicht_AG_AU!$AI:$AI,"Real")=0,"",COUNTIFS(Übersicht_AG_AU!$F:$F,$A222,Übersicht_AG_AU!$K:$K,Dropdown_Inhalte!$F$5,Übersicht_AG_AU!$AI:$AI,"Real"))))</f>
        <v/>
      </c>
      <c r="Q222" s="367" t="str">
        <f>IF($A222="","",IF(AH222="FF","",IF($K222="ja",COUNTIFS(Übersicht_AN!$K:$K,Übersicht_F!$A222,Übersicht_AN!$U:$U,"Real",Übersicht_AN!$H:$H,Dropdown_Inhalte!$E$2),"")))</f>
        <v/>
      </c>
      <c r="R222" s="367" t="str">
        <f>IF($A222="","",IF(AH222="FF","",IF($K222="ja",SUMIFS(Übersicht_AG_AU!$N:$N,Übersicht_AG_AU!$F:$F,Übersicht_F!$A222,Übersicht_AG_AU!$AI:$AI,"Real",Übersicht_AG_AU!$K:$K,Dropdown_Inhalte!$F$2),"")))</f>
        <v/>
      </c>
      <c r="S222" s="369" t="str">
        <f>IF($A222="","",IF(AH222="FF","",IF($L222="ja",SUMIFS(Übersicht_AG_AU!$S:$S,Übersicht_AG_AU!$P:$P,"ja",Übersicht_AG_AU!$AI:$AI,"Real",Übersicht_AG_AU!$F:$F,_xlfn.NUMBERVALUE($A222)),"")))</f>
        <v/>
      </c>
      <c r="T222" s="367" t="str">
        <f>IF($A222="","",IF(AH222="FF","",IF($L222="ja",SUMIFS(Übersicht_AG_AU!T:T,Übersicht_AG_AU!$P:$P,"ja",Übersicht_AG_AU!$AI:$AI,"Real",Übersicht_AG_AU!$F:$F,_xlfn.NUMBERVALUE($A222)),"")))</f>
        <v/>
      </c>
      <c r="U222" s="367" t="str">
        <f>IF($A222="","",IF(AI222="FF","intern",IF($L222="ja",SUMIFS(Übersicht_AG_AU!U:U,Übersicht_AG_AU!$P:$P,"ja",Übersicht_AG_AU!$AI:$AI,"Real",Übersicht_AG_AU!$F:$F,_xlfn.NUMBERVALUE($A222)),"")))</f>
        <v/>
      </c>
      <c r="V222" s="367" t="str">
        <f>IF($A222="","",IF(AH222="FF","intern",IF($L222="ja",SUMIFS(Übersicht_AG_AU!V:V,Übersicht_AG_AU!$P:$P,"ja",Übersicht_AG_AU!$AI:$AI,"Real",Übersicht_AG_AU!$F:$F,_xlfn.NUMBERVALUE($A222)),"")))</f>
        <v/>
      </c>
      <c r="W222" s="369" t="str">
        <f>IF($A222="","",IF(AH222="FF","intern",IF($K222="ja",SUMIFS(Übersicht_AG_AU!Z:Z,Übersicht_AG_AU!$AI:$AI,"Real",Übersicht_AG_AU!$F:$F,_xlfn.NUMBERVALUE($A222)),"")))</f>
        <v/>
      </c>
      <c r="X222" s="372" t="str">
        <f>IF($A222="","",IF(AH222="FF","intern",IF($K222="ja",SUMIFS(Übersicht_AG_AU!AA:AA,Übersicht_AG_AU!$AI:$AI,"Real",Übersicht_AG_AU!$F:$F,_xlfn.NUMBERVALUE($A222)),"")))</f>
        <v/>
      </c>
      <c r="Y222" s="372" t="str">
        <f>IF($A222="","",IF(AH222="FF","intern",IF($K222="ja",SUMIFS(Übersicht_AG_AU!AB:AB,Übersicht_AG_AU!$AI:$AI,"Real",Übersicht_AG_AU!$F:$F,_xlfn.NUMBERVALUE($A222)),"")))</f>
        <v/>
      </c>
      <c r="Z222" s="372" t="str">
        <f>IF($A222="","",IF(AH222="FF","intern",IF($K222="ja",SUMIFS(Übersicht_AG_AU!AC:AC,Übersicht_AG_AU!$AI:$AI,"Real",Übersicht_AG_AU!$F:$F,_xlfn.NUMBERVALUE($A222)),"")))</f>
        <v/>
      </c>
      <c r="AA222" s="366" t="str">
        <f>IF($A222="","",IF(AH222="FF","intern",IF($K222="ja",SUMIFS(Übersicht_AN!M:M,Übersicht_AN!$K:$K,Übersicht_F!$A222,Übersicht_AN!$U:$U,"Real"),"")))</f>
        <v/>
      </c>
      <c r="AB222" s="366" t="str">
        <f>IF($A222="","",IF(AJ222="FF","intern",IF($K222="ja",SUMIFS(Übersicht_AN!N:N,Übersicht_AN!$K:$K,Übersicht_F!$A222,Übersicht_AN!$U:$U,"Real"),"")))</f>
        <v/>
      </c>
      <c r="AC222" s="366" t="str">
        <f>IF($A222="","",IF($AH222="FF","intern",IF($K222="ja",SUMIFS(Übersicht_AN!O:O,Übersicht_AN!$K:$K,Übersicht_F!$A222,Übersicht_AN!$U:$U,"Real"),"")))</f>
        <v/>
      </c>
      <c r="AD222" s="366" t="str">
        <f>IF($A222="","",IF(AK222="FF","intern",IF($K222="ja",SUMIFS(Übersicht_AN!P:P,Übersicht_AN!$K:$K,Übersicht_F!$A222,Übersicht_AN!$U:$U,"Real"),"")))</f>
        <v/>
      </c>
      <c r="AE222" s="366" t="str">
        <f>IF($A222="","",IF(AL222="FF","intern",IF($K222="ja",SUMIFS(Übersicht_AN!Q:Q,Übersicht_AN!$K:$K,Übersicht_F!$A222,Übersicht_AN!$U:$U,"Real"),"")))</f>
        <v/>
      </c>
      <c r="AF222" s="366" t="str">
        <f>IF($A222="","",IF(AM222="FF","intern",IF($K222="ja",SUMIFS(Übersicht_AN!R:R,Übersicht_AN!$K:$K,Übersicht_F!$A222,Übersicht_AN!$U:$U,"Real"),"")))</f>
        <v/>
      </c>
      <c r="AH222" s="222" t="str">
        <f>IF(A222="","",IF(ISERROR(A222),"FF",IF(ISNA(VLOOKUP(_xlfn.NUMBERVALUE($A222),Kampagne_F_D_DAT!$D:$I,6,FALSE)),"FF",IF(ISNA(VLOOKUP(A222,Intern!$A:$C,2,FALSE)),"",VLOOKUP(A222,Intern!$A:$C,2,FALSE)))))</f>
        <v/>
      </c>
      <c r="AJ222" s="438" t="str">
        <f t="shared" si="8"/>
        <v/>
      </c>
    </row>
    <row r="223" spans="1:36" x14ac:dyDescent="0.2">
      <c r="A223" s="760">
        <f>_xlfn.NUMBERVALUE(IF(NMP_aktiviert_Keycloak!B223="","",NMP_aktiviert_Keycloak!B223))</f>
        <v>54234</v>
      </c>
      <c r="B223" s="273" t="str">
        <f>IF($A223="","",IF(AH223="FF","intern",IF(ISNA(VLOOKUP(A223,Anfragen_DAT!$F:$I,3,FALSE)),VLOOKUP(A223,Adressen_Kampagne_D_F!$B:$Y,22,FALSE),VLOOKUP(A223,Anfragen_DAT!$F:$I,3,FALSE))))</f>
        <v>Agrar GmbH Weddendorf</v>
      </c>
      <c r="C223" s="274" t="str">
        <f>IF($A223="","",IF(AH223="FF","intern",VLOOKUP(_xlfn.NUMBERVALUE($A223),Kampagne_F_D_DAT!$D:$I,5,FALSE)))</f>
        <v>Sachsen-Anhalt</v>
      </c>
      <c r="D223" s="368">
        <f>IF($A223="","",IF(AH223="FF","intern",_xlfn.NUMBERVALUE(VLOOKUP(_xlfn.NUMBERVALUE($A223),Adressen_Kampagne_D_F!$B:$P,15,FALSE))))</f>
        <v>1020.1</v>
      </c>
      <c r="E223" s="575">
        <f>IF(NMP_aktiviert_Keycloak!A223="","",IF(AH223="FF","intern",NMP_aktiviert_Keycloak!A223))</f>
        <v>44152.574380995371</v>
      </c>
      <c r="F223" s="298" t="str">
        <f t="array" ref="F223">IF($A223="","",IF($AH223="FF","",IF($K223="ja",MIN(IF((Übersicht_AN!$K$2:$K$202)=_xlfn.NUMBERVALUE(A223),Übersicht_AN!$E$2:$E$202)),"")))</f>
        <v/>
      </c>
      <c r="G223" s="298" t="str">
        <f t="array" ref="G223">IF($A223="","",IF($AH223="FF","",IF($K223="ja",MIN(IF((Übersicht_AN!$K$2:$K$202)=_xlfn.NUMBERVALUE(A223),Übersicht_AN!$F$2:$F$202)),"")))</f>
        <v/>
      </c>
      <c r="H223" s="298" t="str">
        <f t="array" ref="H223">IF($A223="","",IF($AH223="FF","",IF($N223="","",MIN(IF((Übersicht_AG_AU!$F$2:$F$359)=_xlfn.NUMBERVALUE(A223),Übersicht_AG_AU!$H$2:$H$359)))))</f>
        <v/>
      </c>
      <c r="I223" s="298" t="str">
        <f t="array" ref="I223">IF($A223="","",IF($AH223="FF","",IF($N223="","",MAX(IF((Übersicht_AG_AU!$F$2:$F$359)=(_xlfn.NUMBERVALUE(A223)),Übersicht_AG_AU!$H$2:$H$359)))))</f>
        <v/>
      </c>
      <c r="J223" s="218" t="str">
        <f t="shared" si="7"/>
        <v>ja</v>
      </c>
      <c r="K223" s="218" t="str">
        <f>IF($A223="","",IF(AH223="FF","",IF(ISNA(VLOOKUP(_xlfn.NUMBERVALUE($A223),'RH AN_F'!$A:$B,2,FALSE)),"",VLOOKUP(_xlfn.NUMBERVALUE($A223),'RH AN_F'!$A:$B,2,FALSE))))</f>
        <v/>
      </c>
      <c r="L223" s="218" t="str">
        <f>IF($A223="","",IF(AH223="FF","",IF(ISNA(VLOOKUP(_xlfn.NUMBERVALUE($A223),RH_AU_F!$A:$B,2,FALSE)),"",VLOOKUP(_xlfn.NUMBERVALUE($A223),RH_AU_F!$A:$B,2,FALSE))))</f>
        <v/>
      </c>
      <c r="M223" s="367" t="str">
        <f>IF($A223="","",IF(AH223="FF","",IF($K223="ja",COUNTIFS(Übersicht_AN!$K:$K,Übersicht_F!$A223,Übersicht_AN!$U:$U,"Real"),"")))</f>
        <v/>
      </c>
      <c r="N223" s="367" t="str">
        <f>IF($A223="","",IF(AH223="FF","",IF($K223="ja",SUMIFS(Übersicht_AG_AU!$N:$N,Übersicht_AG_AU!$F:$F,Übersicht_F!$A223,Übersicht_AG_AU!$AI:$AI,"Real"),"")))</f>
        <v/>
      </c>
      <c r="O223" s="367" t="str">
        <f>IF($A223="","",IF(AH223="FF","",IF($L223="ja",COUNTIFS(Übersicht_AG_AU!$F:$F,$A223,Übersicht_AG_AU!$P:$P,"ja",Übersicht_AG_AU!$AI:$AI,"Real"),"")))</f>
        <v/>
      </c>
      <c r="P223" s="367" t="str">
        <f>IF($A223="","",IF(AH223="FF","",IF(COUNTIFS(Übersicht_AG_AU!$F:$F,$A223,Übersicht_AG_AU!$K:$K,Dropdown_Inhalte!$F$5,Übersicht_AG_AU!$AI:$AI,"Real")=0,"",COUNTIFS(Übersicht_AG_AU!$F:$F,$A223,Übersicht_AG_AU!$K:$K,Dropdown_Inhalte!$F$5,Übersicht_AG_AU!$AI:$AI,"Real"))))</f>
        <v/>
      </c>
      <c r="Q223" s="367" t="str">
        <f>IF($A223="","",IF(AH223="FF","",IF($K223="ja",COUNTIFS(Übersicht_AN!$K:$K,Übersicht_F!$A223,Übersicht_AN!$U:$U,"Real",Übersicht_AN!$H:$H,Dropdown_Inhalte!$E$2),"")))</f>
        <v/>
      </c>
      <c r="R223" s="367" t="str">
        <f>IF($A223="","",IF(AH223="FF","",IF($K223="ja",SUMIFS(Übersicht_AG_AU!$N:$N,Übersicht_AG_AU!$F:$F,Übersicht_F!$A223,Übersicht_AG_AU!$AI:$AI,"Real",Übersicht_AG_AU!$K:$K,Dropdown_Inhalte!$F$2),"")))</f>
        <v/>
      </c>
      <c r="S223" s="369" t="str">
        <f>IF($A223="","",IF(AH223="FF","",IF($L223="ja",SUMIFS(Übersicht_AG_AU!$S:$S,Übersicht_AG_AU!$P:$P,"ja",Übersicht_AG_AU!$AI:$AI,"Real",Übersicht_AG_AU!$F:$F,_xlfn.NUMBERVALUE($A223)),"")))</f>
        <v/>
      </c>
      <c r="T223" s="367" t="str">
        <f>IF($A223="","",IF(AH223="FF","",IF($L223="ja",SUMIFS(Übersicht_AG_AU!T:T,Übersicht_AG_AU!$P:$P,"ja",Übersicht_AG_AU!$AI:$AI,"Real",Übersicht_AG_AU!$F:$F,_xlfn.NUMBERVALUE($A223)),"")))</f>
        <v/>
      </c>
      <c r="U223" s="367" t="str">
        <f>IF($A223="","",IF(AI223="FF","intern",IF($L223="ja",SUMIFS(Übersicht_AG_AU!U:U,Übersicht_AG_AU!$P:$P,"ja",Übersicht_AG_AU!$AI:$AI,"Real",Übersicht_AG_AU!$F:$F,_xlfn.NUMBERVALUE($A223)),"")))</f>
        <v/>
      </c>
      <c r="V223" s="367" t="str">
        <f>IF($A223="","",IF(AH223="FF","intern",IF($L223="ja",SUMIFS(Übersicht_AG_AU!V:V,Übersicht_AG_AU!$P:$P,"ja",Übersicht_AG_AU!$AI:$AI,"Real",Übersicht_AG_AU!$F:$F,_xlfn.NUMBERVALUE($A223)),"")))</f>
        <v/>
      </c>
      <c r="W223" s="369" t="str">
        <f>IF($A223="","",IF(AH223="FF","intern",IF($K223="ja",SUMIFS(Übersicht_AG_AU!Z:Z,Übersicht_AG_AU!$AI:$AI,"Real",Übersicht_AG_AU!$F:$F,_xlfn.NUMBERVALUE($A223)),"")))</f>
        <v/>
      </c>
      <c r="X223" s="372" t="str">
        <f>IF($A223="","",IF(AH223="FF","intern",IF($K223="ja",SUMIFS(Übersicht_AG_AU!AA:AA,Übersicht_AG_AU!$AI:$AI,"Real",Übersicht_AG_AU!$F:$F,_xlfn.NUMBERVALUE($A223)),"")))</f>
        <v/>
      </c>
      <c r="Y223" s="372" t="str">
        <f>IF($A223="","",IF(AH223="FF","intern",IF($K223="ja",SUMIFS(Übersicht_AG_AU!AB:AB,Übersicht_AG_AU!$AI:$AI,"Real",Übersicht_AG_AU!$F:$F,_xlfn.NUMBERVALUE($A223)),"")))</f>
        <v/>
      </c>
      <c r="Z223" s="372" t="str">
        <f>IF($A223="","",IF(AH223="FF","intern",IF($K223="ja",SUMIFS(Übersicht_AG_AU!AC:AC,Übersicht_AG_AU!$AI:$AI,"Real",Übersicht_AG_AU!$F:$F,_xlfn.NUMBERVALUE($A223)),"")))</f>
        <v/>
      </c>
      <c r="AA223" s="366" t="str">
        <f>IF($A223="","",IF(AH223="FF","intern",IF($K223="ja",SUMIFS(Übersicht_AN!M:M,Übersicht_AN!$K:$K,Übersicht_F!$A223,Übersicht_AN!$U:$U,"Real"),"")))</f>
        <v/>
      </c>
      <c r="AB223" s="366" t="str">
        <f>IF($A223="","",IF(AJ223="FF","intern",IF($K223="ja",SUMIFS(Übersicht_AN!N:N,Übersicht_AN!$K:$K,Übersicht_F!$A223,Übersicht_AN!$U:$U,"Real"),"")))</f>
        <v/>
      </c>
      <c r="AC223" s="366" t="str">
        <f>IF($A223="","",IF($AH223="FF","intern",IF($K223="ja",SUMIFS(Übersicht_AN!O:O,Übersicht_AN!$K:$K,Übersicht_F!$A223,Übersicht_AN!$U:$U,"Real"),"")))</f>
        <v/>
      </c>
      <c r="AD223" s="366" t="str">
        <f>IF($A223="","",IF(AK223="FF","intern",IF($K223="ja",SUMIFS(Übersicht_AN!P:P,Übersicht_AN!$K:$K,Übersicht_F!$A223,Übersicht_AN!$U:$U,"Real"),"")))</f>
        <v/>
      </c>
      <c r="AE223" s="366" t="str">
        <f>IF($A223="","",IF(AL223="FF","intern",IF($K223="ja",SUMIFS(Übersicht_AN!Q:Q,Übersicht_AN!$K:$K,Übersicht_F!$A223,Übersicht_AN!$U:$U,"Real"),"")))</f>
        <v/>
      </c>
      <c r="AF223" s="366" t="str">
        <f>IF($A223="","",IF(AM223="FF","intern",IF($K223="ja",SUMIFS(Übersicht_AN!R:R,Übersicht_AN!$K:$K,Übersicht_F!$A223,Übersicht_AN!$U:$U,"Real"),"")))</f>
        <v/>
      </c>
      <c r="AH223" s="222" t="str">
        <f>IF(A223="","",IF(ISERROR(A223),"FF",IF(ISNA(VLOOKUP(_xlfn.NUMBERVALUE($A223),Kampagne_F_D_DAT!$D:$I,6,FALSE)),"FF",IF(ISNA(VLOOKUP(A223,Intern!$A:$C,2,FALSE)),"",VLOOKUP(A223,Intern!$A:$C,2,FALSE)))))</f>
        <v/>
      </c>
      <c r="AJ223" s="438" t="str">
        <f t="shared" si="8"/>
        <v/>
      </c>
    </row>
    <row r="224" spans="1:36" x14ac:dyDescent="0.2">
      <c r="A224" s="760">
        <f>_xlfn.NUMBERVALUE(IF(NMP_aktiviert_Keycloak!B224="","",NMP_aktiviert_Keycloak!B224))</f>
        <v>12103</v>
      </c>
      <c r="B224" s="273" t="str">
        <f>IF($A224="","",IF(AH224="FF","intern",IF(ISNA(VLOOKUP(A224,Anfragen_DAT!$F:$I,3,FALSE)),VLOOKUP(A224,Adressen_Kampagne_D_F!$B:$Y,22,FALSE),VLOOKUP(A224,Anfragen_DAT!$F:$I,3,FALSE))))</f>
        <v>Dawa-Agrar GmbH&amp;Co.KG</v>
      </c>
      <c r="C224" s="274" t="str">
        <f>IF($A224="","",IF(AH224="FF","intern",VLOOKUP(_xlfn.NUMBERVALUE($A224),Kampagne_F_D_DAT!$D:$I,5,FALSE)))</f>
        <v>Sachsen-Anhalt</v>
      </c>
      <c r="D224" s="368">
        <f>IF($A224="","",IF(AH224="FF","intern",_xlfn.NUMBERVALUE(VLOOKUP(_xlfn.NUMBERVALUE($A224),Adressen_Kampagne_D_F!$B:$P,15,FALSE))))</f>
        <v>2300</v>
      </c>
      <c r="E224" s="575">
        <f>IF(NMP_aktiviert_Keycloak!A224="","",IF(AH224="FF","intern",NMP_aktiviert_Keycloak!A224))</f>
        <v>44153.307308020834</v>
      </c>
      <c r="F224" s="298">
        <f t="array" ref="F224">IF($A224="","",IF($AH224="FF","",IF($K224="ja",MIN(IF((Übersicht_AN!$K$2:$K$202)=_xlfn.NUMBERVALUE(A224),Übersicht_AN!$E$2:$E$202)),"")))</f>
        <v>44159.48065972222</v>
      </c>
      <c r="G224" s="298">
        <f t="array" ref="G224">IF($A224="","",IF($AH224="FF","",IF($K224="ja",MIN(IF((Übersicht_AN!$K$2:$K$202)=_xlfn.NUMBERVALUE(A224),Übersicht_AN!$F$2:$F$202)),"")))</f>
        <v>44166.48065972222</v>
      </c>
      <c r="H224" s="298">
        <f t="array" ref="H224">IF($A224="","",IF($AH224="FF","",IF($N224="","",MIN(IF((Übersicht_AG_AU!$F$2:$F$359)=_xlfn.NUMBERVALUE(A224),Übersicht_AG_AU!$H$2:$H$359)))))</f>
        <v>44162.239398148151</v>
      </c>
      <c r="I224" s="298">
        <f t="array" ref="I224">IF($A224="","",IF($AH224="FF","",IF($N224="","",MAX(IF((Übersicht_AG_AU!$F$2:$F$359)=(_xlfn.NUMBERVALUE(A224)),Übersicht_AG_AU!$H$2:$H$359)))))</f>
        <v>44162.239398148151</v>
      </c>
      <c r="J224" s="218" t="str">
        <f t="shared" si="7"/>
        <v>ja</v>
      </c>
      <c r="K224" s="218" t="str">
        <f>IF($A224="","",IF(AH224="FF","",IF(ISNA(VLOOKUP(_xlfn.NUMBERVALUE($A224),'RH AN_F'!$A:$B,2,FALSE)),"",VLOOKUP(_xlfn.NUMBERVALUE($A224),'RH AN_F'!$A:$B,2,FALSE))))</f>
        <v>ja</v>
      </c>
      <c r="L224" s="218" t="str">
        <f>IF($A224="","",IF(AH224="FF","",IF(ISNA(VLOOKUP(_xlfn.NUMBERVALUE($A224),RH_AU_F!$A:$B,2,FALSE)),"",VLOOKUP(_xlfn.NUMBERVALUE($A224),RH_AU_F!$A:$B,2,FALSE))))</f>
        <v>ja</v>
      </c>
      <c r="M224" s="367">
        <f>IF($A224="","",IF(AH224="FF","",IF($K224="ja",COUNTIFS(Übersicht_AN!$K:$K,Übersicht_F!$A224,Übersicht_AN!$U:$U,"Real"),"")))</f>
        <v>1</v>
      </c>
      <c r="N224" s="367">
        <f>IF($A224="","",IF(AH224="FF","",IF($K224="ja",SUMIFS(Übersicht_AG_AU!$N:$N,Übersicht_AG_AU!$F:$F,Übersicht_F!$A224,Übersicht_AG_AU!$AI:$AI,"Real"),"")))</f>
        <v>36</v>
      </c>
      <c r="O224" s="367">
        <f>IF($A224="","",IF(AH224="FF","",IF($L224="ja",COUNTIFS(Übersicht_AG_AU!$F:$F,$A224,Übersicht_AG_AU!$P:$P,"ja",Übersicht_AG_AU!$AI:$AI,"Real"),"")))</f>
        <v>1</v>
      </c>
      <c r="P224" s="367" t="str">
        <f>IF($A224="","",IF(AH224="FF","",IF(COUNTIFS(Übersicht_AG_AU!$F:$F,$A224,Übersicht_AG_AU!$K:$K,Dropdown_Inhalte!$F$5,Übersicht_AG_AU!$AI:$AI,"Real")=0,"",COUNTIFS(Übersicht_AG_AU!$F:$F,$A224,Übersicht_AG_AU!$K:$K,Dropdown_Inhalte!$F$5,Übersicht_AG_AU!$AI:$AI,"Real"))))</f>
        <v/>
      </c>
      <c r="Q224" s="367">
        <f>IF($A224="","",IF(AH224="FF","",IF($K224="ja",COUNTIFS(Übersicht_AN!$K:$K,Übersicht_F!$A224,Übersicht_AN!$U:$U,"Real",Übersicht_AN!$H:$H,Dropdown_Inhalte!$E$2),"")))</f>
        <v>0</v>
      </c>
      <c r="R224" s="367">
        <f>IF($A224="","",IF(AH224="FF","",IF($K224="ja",SUMIFS(Übersicht_AG_AU!$N:$N,Übersicht_AG_AU!$F:$F,Übersicht_F!$A224,Übersicht_AG_AU!$AI:$AI,"Real",Übersicht_AG_AU!$K:$K,Dropdown_Inhalte!$F$2),"")))</f>
        <v>0</v>
      </c>
      <c r="S224" s="369">
        <f>IF($A224="","",IF(AH224="FF","",IF($L224="ja",SUMIFS(Übersicht_AG_AU!$S:$S,Übersicht_AG_AU!$P:$P,"ja",Übersicht_AG_AU!$AI:$AI,"Real",Übersicht_AG_AU!$F:$F,_xlfn.NUMBERVALUE($A224)),"")))</f>
        <v>38742.5</v>
      </c>
      <c r="T224" s="367">
        <f>IF($A224="","",IF(AH224="FF","",IF($L224="ja",SUMIFS(Übersicht_AG_AU!T:T,Übersicht_AG_AU!$P:$P,"ja",Übersicht_AG_AU!$AI:$AI,"Real",Übersicht_AG_AU!$F:$F,_xlfn.NUMBERVALUE($A224)),"")))</f>
        <v>0</v>
      </c>
      <c r="U224" s="367">
        <f>IF($A224="","",IF(AI224="FF","intern",IF($L224="ja",SUMIFS(Übersicht_AG_AU!U:U,Übersicht_AG_AU!$P:$P,"ja",Übersicht_AG_AU!$AI:$AI,"Real",Übersicht_AG_AU!$F:$F,_xlfn.NUMBERVALUE($A224)),"")))</f>
        <v>0</v>
      </c>
      <c r="V224" s="367">
        <f>IF($A224="","",IF(AH224="FF","intern",IF($L224="ja",SUMIFS(Übersicht_AG_AU!V:V,Übersicht_AG_AU!$P:$P,"ja",Übersicht_AG_AU!$AI:$AI,"Real",Übersicht_AG_AU!$F:$F,_xlfn.NUMBERVALUE($A224)),"")))</f>
        <v>470</v>
      </c>
      <c r="W224" s="369">
        <f>IF($A224="","",IF(AH224="FF","intern",IF($K224="ja",SUMIFS(Übersicht_AG_AU!Z:Z,Übersicht_AG_AU!$AI:$AI,"Real",Übersicht_AG_AU!$F:$F,_xlfn.NUMBERVALUE($A224)),"")))</f>
        <v>83648</v>
      </c>
      <c r="X224" s="372">
        <f>IF($A224="","",IF(AH224="FF","intern",IF($K224="ja",SUMIFS(Übersicht_AG_AU!AA:AA,Übersicht_AG_AU!$AI:$AI,"Real",Übersicht_AG_AU!$F:$F,_xlfn.NUMBERVALUE($A224)),"")))</f>
        <v>1</v>
      </c>
      <c r="Y224" s="372">
        <f>IF($A224="","",IF(AH224="FF","intern",IF($K224="ja",SUMIFS(Übersicht_AG_AU!AB:AB,Übersicht_AG_AU!$AI:$AI,"Real",Übersicht_AG_AU!$F:$F,_xlfn.NUMBERVALUE($A224)),"")))</f>
        <v>0</v>
      </c>
      <c r="Z224" s="372">
        <f>IF($A224="","",IF(AH224="FF","intern",IF($K224="ja",SUMIFS(Übersicht_AG_AU!AC:AC,Übersicht_AG_AU!$AI:$AI,"Real",Übersicht_AG_AU!$F:$F,_xlfn.NUMBERVALUE($A224)),"")))</f>
        <v>720</v>
      </c>
      <c r="AA224" s="366">
        <f>IF($A224="","",IF(AH224="FF","intern",IF($K224="ja",SUMIFS(Übersicht_AN!M:M,Übersicht_AN!$K:$K,Übersicht_F!$A224,Übersicht_AN!$U:$U,"Real"),"")))</f>
        <v>0</v>
      </c>
      <c r="AB224" s="366">
        <f>IF($A224="","",IF(AJ224="FF","intern",IF($K224="ja",SUMIFS(Übersicht_AN!N:N,Übersicht_AN!$K:$K,Übersicht_F!$A224,Übersicht_AN!$U:$U,"Real"),"")))</f>
        <v>0</v>
      </c>
      <c r="AC224" s="366">
        <f>IF($A224="","",IF($AH224="FF","intern",IF($K224="ja",SUMIFS(Übersicht_AN!O:O,Übersicht_AN!$K:$K,Übersicht_F!$A224,Übersicht_AN!$U:$U,"Real"),"")))</f>
        <v>0</v>
      </c>
      <c r="AD224" s="366">
        <f>IF($A224="","",IF(AK224="FF","intern",IF($K224="ja",SUMIFS(Übersicht_AN!P:P,Übersicht_AN!$K:$K,Übersicht_F!$A224,Übersicht_AN!$U:$U,"Real"),"")))</f>
        <v>0</v>
      </c>
      <c r="AE224" s="366">
        <f>IF($A224="","",IF(AL224="FF","intern",IF($K224="ja",SUMIFS(Übersicht_AN!Q:Q,Übersicht_AN!$K:$K,Übersicht_F!$A224,Übersicht_AN!$U:$U,"Real"),"")))</f>
        <v>500</v>
      </c>
      <c r="AF224" s="366">
        <f>IF($A224="","",IF(AM224="FF","intern",IF($K224="ja",SUMIFS(Übersicht_AN!R:R,Übersicht_AN!$K:$K,Übersicht_F!$A224,Übersicht_AN!$U:$U,"Real"),"")))</f>
        <v>0</v>
      </c>
      <c r="AH224" s="222" t="str">
        <f>IF(A224="","",IF(ISERROR(A224),"FF",IF(ISNA(VLOOKUP(_xlfn.NUMBERVALUE($A224),Kampagne_F_D_DAT!$D:$I,6,FALSE)),"FF",IF(ISNA(VLOOKUP(A224,Intern!$A:$C,2,FALSE)),"",VLOOKUP(A224,Intern!$A:$C,2,FALSE)))))</f>
        <v/>
      </c>
      <c r="AJ224" s="438" t="str">
        <f t="shared" si="8"/>
        <v>ja</v>
      </c>
    </row>
    <row r="225" spans="1:36" x14ac:dyDescent="0.2">
      <c r="A225" s="760">
        <f>_xlfn.NUMBERVALUE(IF(NMP_aktiviert_Keycloak!B225="","",NMP_aktiviert_Keycloak!B225))</f>
        <v>29318</v>
      </c>
      <c r="B225" s="273">
        <f>IF($A225="","",IF(AH225="FF","intern",IF(ISNA(VLOOKUP(A225,Anfragen_DAT!$F:$I,3,FALSE)),VLOOKUP(A225,Adressen_Kampagne_D_F!$B:$Y,22,FALSE),VLOOKUP(A225,Anfragen_DAT!$F:$I,3,FALSE))))</f>
        <v>0</v>
      </c>
      <c r="C225" s="274" t="str">
        <f>IF($A225="","",IF(AH225="FF","intern",VLOOKUP(_xlfn.NUMBERVALUE($A225),Kampagne_F_D_DAT!$D:$I,5,FALSE)))</f>
        <v>Sachsen-Anhalt</v>
      </c>
      <c r="D225" s="368">
        <f>IF($A225="","",IF(AH225="FF","intern",_xlfn.NUMBERVALUE(VLOOKUP(_xlfn.NUMBERVALUE($A225),Adressen_Kampagne_D_F!$B:$P,15,FALSE))))</f>
        <v>1533.7</v>
      </c>
      <c r="E225" s="575">
        <f>IF(NMP_aktiviert_Keycloak!A225="","",IF(AH225="FF","intern",NMP_aktiviert_Keycloak!A225))</f>
        <v>44153.418768391202</v>
      </c>
      <c r="F225" s="298" t="str">
        <f t="array" ref="F225">IF($A225="","",IF($AH225="FF","",IF($K225="ja",MIN(IF((Übersicht_AN!$K$2:$K$202)=_xlfn.NUMBERVALUE(A225),Übersicht_AN!$E$2:$E$202)),"")))</f>
        <v/>
      </c>
      <c r="G225" s="298" t="str">
        <f t="array" ref="G225">IF($A225="","",IF($AH225="FF","",IF($K225="ja",MIN(IF((Übersicht_AN!$K$2:$K$202)=_xlfn.NUMBERVALUE(A225),Übersicht_AN!$F$2:$F$202)),"")))</f>
        <v/>
      </c>
      <c r="H225" s="298" t="str">
        <f t="array" ref="H225">IF($A225="","",IF($AH225="FF","",IF($N225="","",MIN(IF((Übersicht_AG_AU!$F$2:$F$359)=_xlfn.NUMBERVALUE(A225),Übersicht_AG_AU!$H$2:$H$359)))))</f>
        <v/>
      </c>
      <c r="I225" s="298" t="str">
        <f t="array" ref="I225">IF($A225="","",IF($AH225="FF","",IF($N225="","",MAX(IF((Übersicht_AG_AU!$F$2:$F$359)=(_xlfn.NUMBERVALUE(A225)),Übersicht_AG_AU!$H$2:$H$359)))))</f>
        <v/>
      </c>
      <c r="J225" s="218" t="str">
        <f t="shared" si="7"/>
        <v>ja</v>
      </c>
      <c r="K225" s="218" t="str">
        <f>IF($A225="","",IF(AH225="FF","",IF(ISNA(VLOOKUP(_xlfn.NUMBERVALUE($A225),'RH AN_F'!$A:$B,2,FALSE)),"",VLOOKUP(_xlfn.NUMBERVALUE($A225),'RH AN_F'!$A:$B,2,FALSE))))</f>
        <v/>
      </c>
      <c r="L225" s="218" t="str">
        <f>IF($A225="","",IF(AH225="FF","",IF(ISNA(VLOOKUP(_xlfn.NUMBERVALUE($A225),RH_AU_F!$A:$B,2,FALSE)),"",VLOOKUP(_xlfn.NUMBERVALUE($A225),RH_AU_F!$A:$B,2,FALSE))))</f>
        <v/>
      </c>
      <c r="M225" s="367" t="str">
        <f>IF($A225="","",IF(AH225="FF","",IF($K225="ja",COUNTIFS(Übersicht_AN!$K:$K,Übersicht_F!$A225,Übersicht_AN!$U:$U,"Real"),"")))</f>
        <v/>
      </c>
      <c r="N225" s="367" t="str">
        <f>IF($A225="","",IF(AH225="FF","",IF($K225="ja",SUMIFS(Übersicht_AG_AU!$N:$N,Übersicht_AG_AU!$F:$F,Übersicht_F!$A225,Übersicht_AG_AU!$AI:$AI,"Real"),"")))</f>
        <v/>
      </c>
      <c r="O225" s="367" t="str">
        <f>IF($A225="","",IF(AH225="FF","",IF($L225="ja",COUNTIFS(Übersicht_AG_AU!$F:$F,$A225,Übersicht_AG_AU!$P:$P,"ja",Übersicht_AG_AU!$AI:$AI,"Real"),"")))</f>
        <v/>
      </c>
      <c r="P225" s="367" t="str">
        <f>IF($A225="","",IF(AH225="FF","",IF(COUNTIFS(Übersicht_AG_AU!$F:$F,$A225,Übersicht_AG_AU!$K:$K,Dropdown_Inhalte!$F$5,Übersicht_AG_AU!$AI:$AI,"Real")=0,"",COUNTIFS(Übersicht_AG_AU!$F:$F,$A225,Übersicht_AG_AU!$K:$K,Dropdown_Inhalte!$F$5,Übersicht_AG_AU!$AI:$AI,"Real"))))</f>
        <v/>
      </c>
      <c r="Q225" s="367" t="str">
        <f>IF($A225="","",IF(AH225="FF","",IF($K225="ja",COUNTIFS(Übersicht_AN!$K:$K,Übersicht_F!$A225,Übersicht_AN!$U:$U,"Real",Übersicht_AN!$H:$H,Dropdown_Inhalte!$E$2),"")))</f>
        <v/>
      </c>
      <c r="R225" s="367" t="str">
        <f>IF($A225="","",IF(AH225="FF","",IF($K225="ja",SUMIFS(Übersicht_AG_AU!$N:$N,Übersicht_AG_AU!$F:$F,Übersicht_F!$A225,Übersicht_AG_AU!$AI:$AI,"Real",Übersicht_AG_AU!$K:$K,Dropdown_Inhalte!$F$2),"")))</f>
        <v/>
      </c>
      <c r="S225" s="369" t="str">
        <f>IF($A225="","",IF(AH225="FF","",IF($L225="ja",SUMIFS(Übersicht_AG_AU!$S:$S,Übersicht_AG_AU!$P:$P,"ja",Übersicht_AG_AU!$AI:$AI,"Real",Übersicht_AG_AU!$F:$F,_xlfn.NUMBERVALUE($A225)),"")))</f>
        <v/>
      </c>
      <c r="T225" s="367" t="str">
        <f>IF($A225="","",IF(AH225="FF","",IF($L225="ja",SUMIFS(Übersicht_AG_AU!T:T,Übersicht_AG_AU!$P:$P,"ja",Übersicht_AG_AU!$AI:$AI,"Real",Übersicht_AG_AU!$F:$F,_xlfn.NUMBERVALUE($A225)),"")))</f>
        <v/>
      </c>
      <c r="U225" s="367" t="str">
        <f>IF($A225="","",IF(AI225="FF","intern",IF($L225="ja",SUMIFS(Übersicht_AG_AU!U:U,Übersicht_AG_AU!$P:$P,"ja",Übersicht_AG_AU!$AI:$AI,"Real",Übersicht_AG_AU!$F:$F,_xlfn.NUMBERVALUE($A225)),"")))</f>
        <v/>
      </c>
      <c r="V225" s="367" t="str">
        <f>IF($A225="","",IF(AH225="FF","intern",IF($L225="ja",SUMIFS(Übersicht_AG_AU!V:V,Übersicht_AG_AU!$P:$P,"ja",Übersicht_AG_AU!$AI:$AI,"Real",Übersicht_AG_AU!$F:$F,_xlfn.NUMBERVALUE($A225)),"")))</f>
        <v/>
      </c>
      <c r="W225" s="369" t="str">
        <f>IF($A225="","",IF(AH225="FF","intern",IF($K225="ja",SUMIFS(Übersicht_AG_AU!Z:Z,Übersicht_AG_AU!$AI:$AI,"Real",Übersicht_AG_AU!$F:$F,_xlfn.NUMBERVALUE($A225)),"")))</f>
        <v/>
      </c>
      <c r="X225" s="372" t="str">
        <f>IF($A225="","",IF(AH225="FF","intern",IF($K225="ja",SUMIFS(Übersicht_AG_AU!AA:AA,Übersicht_AG_AU!$AI:$AI,"Real",Übersicht_AG_AU!$F:$F,_xlfn.NUMBERVALUE($A225)),"")))</f>
        <v/>
      </c>
      <c r="Y225" s="372" t="str">
        <f>IF($A225="","",IF(AH225="FF","intern",IF($K225="ja",SUMIFS(Übersicht_AG_AU!AB:AB,Übersicht_AG_AU!$AI:$AI,"Real",Übersicht_AG_AU!$F:$F,_xlfn.NUMBERVALUE($A225)),"")))</f>
        <v/>
      </c>
      <c r="Z225" s="372" t="str">
        <f>IF($A225="","",IF(AH225="FF","intern",IF($K225="ja",SUMIFS(Übersicht_AG_AU!AC:AC,Übersicht_AG_AU!$AI:$AI,"Real",Übersicht_AG_AU!$F:$F,_xlfn.NUMBERVALUE($A225)),"")))</f>
        <v/>
      </c>
      <c r="AA225" s="366" t="str">
        <f>IF($A225="","",IF(AH225="FF","intern",IF($K225="ja",SUMIFS(Übersicht_AN!M:M,Übersicht_AN!$K:$K,Übersicht_F!$A225,Übersicht_AN!$U:$U,"Real"),"")))</f>
        <v/>
      </c>
      <c r="AB225" s="366" t="str">
        <f>IF($A225="","",IF(AJ225="FF","intern",IF($K225="ja",SUMIFS(Übersicht_AN!N:N,Übersicht_AN!$K:$K,Übersicht_F!$A225,Übersicht_AN!$U:$U,"Real"),"")))</f>
        <v/>
      </c>
      <c r="AC225" s="366" t="str">
        <f>IF($A225="","",IF($AH225="FF","intern",IF($K225="ja",SUMIFS(Übersicht_AN!O:O,Übersicht_AN!$K:$K,Übersicht_F!$A225,Übersicht_AN!$U:$U,"Real"),"")))</f>
        <v/>
      </c>
      <c r="AD225" s="366" t="str">
        <f>IF($A225="","",IF(AK225="FF","intern",IF($K225="ja",SUMIFS(Übersicht_AN!P:P,Übersicht_AN!$K:$K,Übersicht_F!$A225,Übersicht_AN!$U:$U,"Real"),"")))</f>
        <v/>
      </c>
      <c r="AE225" s="366" t="str">
        <f>IF($A225="","",IF(AL225="FF","intern",IF($K225="ja",SUMIFS(Übersicht_AN!Q:Q,Übersicht_AN!$K:$K,Übersicht_F!$A225,Übersicht_AN!$U:$U,"Real"),"")))</f>
        <v/>
      </c>
      <c r="AF225" s="366" t="str">
        <f>IF($A225="","",IF(AM225="FF","intern",IF($K225="ja",SUMIFS(Übersicht_AN!R:R,Übersicht_AN!$K:$K,Übersicht_F!$A225,Übersicht_AN!$U:$U,"Real"),"")))</f>
        <v/>
      </c>
      <c r="AH225" s="222" t="str">
        <f>IF(A225="","",IF(ISERROR(A225),"FF",IF(ISNA(VLOOKUP(_xlfn.NUMBERVALUE($A225),Kampagne_F_D_DAT!$D:$I,6,FALSE)),"FF",IF(ISNA(VLOOKUP(A225,Intern!$A:$C,2,FALSE)),"",VLOOKUP(A225,Intern!$A:$C,2,FALSE)))))</f>
        <v/>
      </c>
      <c r="AJ225" s="438" t="str">
        <f t="shared" si="8"/>
        <v/>
      </c>
    </row>
    <row r="226" spans="1:36" x14ac:dyDescent="0.2">
      <c r="A226" s="760">
        <f>_xlfn.NUMBERVALUE(IF(NMP_aktiviert_Keycloak!B226="","",NMP_aktiviert_Keycloak!B226))</f>
        <v>31676</v>
      </c>
      <c r="B226" s="273" t="str">
        <f>IF($A226="","",IF(AH226="FF","intern",IF(ISNA(VLOOKUP(A226,Anfragen_DAT!$F:$I,3,FALSE)),VLOOKUP(A226,Adressen_Kampagne_D_F!$B:$Y,22,FALSE),VLOOKUP(A226,Anfragen_DAT!$F:$I,3,FALSE))))</f>
        <v>Hoymer Agrargesellschaft mbH (HAG)</v>
      </c>
      <c r="C226" s="274" t="str">
        <f>IF($A226="","",IF(AH226="FF","intern",VLOOKUP(_xlfn.NUMBERVALUE($A226),Kampagne_F_D_DAT!$D:$I,5,FALSE)))</f>
        <v>Sachsen-Anhalt</v>
      </c>
      <c r="D226" s="368">
        <f>IF($A226="","",IF(AH226="FF","intern",_xlfn.NUMBERVALUE(VLOOKUP(_xlfn.NUMBERVALUE($A226),Adressen_Kampagne_D_F!$B:$P,15,FALSE))))</f>
        <v>1380.7</v>
      </c>
      <c r="E226" s="575">
        <f>IF(NMP_aktiviert_Keycloak!A226="","",IF(AH226="FF","intern",NMP_aktiviert_Keycloak!A226))</f>
        <v>44153.519824976851</v>
      </c>
      <c r="F226" s="298">
        <f t="array" ref="F226">IF($A226="","",IF($AH226="FF","",IF($K226="ja",MIN(IF((Übersicht_AN!$K$2:$K$202)=_xlfn.NUMBERVALUE(A226),Übersicht_AN!$E$2:$E$202)),"")))</f>
        <v>44153.569837962961</v>
      </c>
      <c r="G226" s="298">
        <f t="array" ref="G226">IF($A226="","",IF($AH226="FF","",IF($K226="ja",MIN(IF((Übersicht_AN!$K$2:$K$202)=_xlfn.NUMBERVALUE(A226),Übersicht_AN!$F$2:$F$202)),"")))</f>
        <v>44153.570590277777</v>
      </c>
      <c r="H226" s="298">
        <f t="array" ref="H226">IF($A226="","",IF($AH226="FF","",IF($N226="","",MIN(IF((Übersicht_AG_AU!$F$2:$F$359)=_xlfn.NUMBERVALUE(A226),Übersicht_AG_AU!$H$2:$H$359)))))</f>
        <v>0</v>
      </c>
      <c r="I226" s="298">
        <f t="array" ref="I226">IF($A226="","",IF($AH226="FF","",IF($N226="","",MAX(IF((Übersicht_AG_AU!$F$2:$F$359)=(_xlfn.NUMBERVALUE(A226)),Übersicht_AG_AU!$H$2:$H$359)))))</f>
        <v>0</v>
      </c>
      <c r="J226" s="218" t="str">
        <f t="shared" si="7"/>
        <v>ja</v>
      </c>
      <c r="K226" s="218" t="str">
        <f>IF($A226="","",IF(AH226="FF","",IF(ISNA(VLOOKUP(_xlfn.NUMBERVALUE($A226),'RH AN_F'!$A:$B,2,FALSE)),"",VLOOKUP(_xlfn.NUMBERVALUE($A226),'RH AN_F'!$A:$B,2,FALSE))))</f>
        <v>ja</v>
      </c>
      <c r="L226" s="218" t="str">
        <f>IF($A226="","",IF(AH226="FF","",IF(ISNA(VLOOKUP(_xlfn.NUMBERVALUE($A226),RH_AU_F!$A:$B,2,FALSE)),"",VLOOKUP(_xlfn.NUMBERVALUE($A226),RH_AU_F!$A:$B,2,FALSE))))</f>
        <v/>
      </c>
      <c r="M226" s="367">
        <f>IF($A226="","",IF(AH226="FF","",IF($K226="ja",COUNTIFS(Übersicht_AN!$K:$K,Übersicht_F!$A226,Übersicht_AN!$U:$U,"Real"),"")))</f>
        <v>1</v>
      </c>
      <c r="N226" s="367">
        <f>IF($A226="","",IF(AH226="FF","",IF($K226="ja",SUMIFS(Übersicht_AG_AU!$N:$N,Übersicht_AG_AU!$F:$F,Übersicht_F!$A226,Übersicht_AG_AU!$AI:$AI,"Real"),"")))</f>
        <v>0</v>
      </c>
      <c r="O226" s="367" t="str">
        <f>IF($A226="","",IF(AH226="FF","",IF($L226="ja",COUNTIFS(Übersicht_AG_AU!$F:$F,$A226,Übersicht_AG_AU!$P:$P,"ja",Übersicht_AG_AU!$AI:$AI,"Real"),"")))</f>
        <v/>
      </c>
      <c r="P226" s="367" t="str">
        <f>IF($A226="","",IF(AH226="FF","",IF(COUNTIFS(Übersicht_AG_AU!$F:$F,$A226,Übersicht_AG_AU!$K:$K,Dropdown_Inhalte!$F$5,Übersicht_AG_AU!$AI:$AI,"Real")=0,"",COUNTIFS(Übersicht_AG_AU!$F:$F,$A226,Übersicht_AG_AU!$K:$K,Dropdown_Inhalte!$F$5,Übersicht_AG_AU!$AI:$AI,"Real"))))</f>
        <v/>
      </c>
      <c r="Q226" s="367">
        <f>IF($A226="","",IF(AH226="FF","",IF($K226="ja",COUNTIFS(Übersicht_AN!$K:$K,Übersicht_F!$A226,Übersicht_AN!$U:$U,"Real",Übersicht_AN!$H:$H,Dropdown_Inhalte!$E$2),"")))</f>
        <v>0</v>
      </c>
      <c r="R226" s="367">
        <f>IF($A226="","",IF(AH226="FF","",IF($K226="ja",SUMIFS(Übersicht_AG_AU!$N:$N,Übersicht_AG_AU!$F:$F,Übersicht_F!$A226,Übersicht_AG_AU!$AI:$AI,"Real",Übersicht_AG_AU!$K:$K,Dropdown_Inhalte!$F$2),"")))</f>
        <v>0</v>
      </c>
      <c r="S226" s="369" t="str">
        <f>IF($A226="","",IF(AH226="FF","",IF($L226="ja",SUMIFS(Übersicht_AG_AU!$S:$S,Übersicht_AG_AU!$P:$P,"ja",Übersicht_AG_AU!$AI:$AI,"Real",Übersicht_AG_AU!$F:$F,_xlfn.NUMBERVALUE($A226)),"")))</f>
        <v/>
      </c>
      <c r="T226" s="367" t="str">
        <f>IF($A226="","",IF(AH226="FF","",IF($L226="ja",SUMIFS(Übersicht_AG_AU!T:T,Übersicht_AG_AU!$P:$P,"ja",Übersicht_AG_AU!$AI:$AI,"Real",Übersicht_AG_AU!$F:$F,_xlfn.NUMBERVALUE($A226)),"")))</f>
        <v/>
      </c>
      <c r="U226" s="367" t="str">
        <f>IF($A226="","",IF(AI226="FF","intern",IF($L226="ja",SUMIFS(Übersicht_AG_AU!U:U,Übersicht_AG_AU!$P:$P,"ja",Übersicht_AG_AU!$AI:$AI,"Real",Übersicht_AG_AU!$F:$F,_xlfn.NUMBERVALUE($A226)),"")))</f>
        <v/>
      </c>
      <c r="V226" s="367" t="str">
        <f>IF($A226="","",IF(AH226="FF","intern",IF($L226="ja",SUMIFS(Übersicht_AG_AU!V:V,Übersicht_AG_AU!$P:$P,"ja",Übersicht_AG_AU!$AI:$AI,"Real",Übersicht_AG_AU!$F:$F,_xlfn.NUMBERVALUE($A226)),"")))</f>
        <v/>
      </c>
      <c r="W226" s="369">
        <f>IF($A226="","",IF(AH226="FF","intern",IF($K226="ja",SUMIFS(Übersicht_AG_AU!Z:Z,Übersicht_AG_AU!$AI:$AI,"Real",Übersicht_AG_AU!$F:$F,_xlfn.NUMBERVALUE($A226)),"")))</f>
        <v>0</v>
      </c>
      <c r="X226" s="372">
        <f>IF($A226="","",IF(AH226="FF","intern",IF($K226="ja",SUMIFS(Übersicht_AG_AU!AA:AA,Übersicht_AG_AU!$AI:$AI,"Real",Übersicht_AG_AU!$F:$F,_xlfn.NUMBERVALUE($A226)),"")))</f>
        <v>0</v>
      </c>
      <c r="Y226" s="372">
        <f>IF($A226="","",IF(AH226="FF","intern",IF($K226="ja",SUMIFS(Übersicht_AG_AU!AB:AB,Übersicht_AG_AU!$AI:$AI,"Real",Übersicht_AG_AU!$F:$F,_xlfn.NUMBERVALUE($A226)),"")))</f>
        <v>0</v>
      </c>
      <c r="Z226" s="372">
        <f>IF($A226="","",IF(AH226="FF","intern",IF($K226="ja",SUMIFS(Übersicht_AG_AU!AC:AC,Übersicht_AG_AU!$AI:$AI,"Real",Übersicht_AG_AU!$F:$F,_xlfn.NUMBERVALUE($A226)),"")))</f>
        <v>0</v>
      </c>
      <c r="AA226" s="366">
        <f>IF($A226="","",IF(AH226="FF","intern",IF($K226="ja",SUMIFS(Übersicht_AN!M:M,Übersicht_AN!$K:$K,Übersicht_F!$A226,Übersicht_AN!$U:$U,"Real"),"")))</f>
        <v>28</v>
      </c>
      <c r="AB226" s="366">
        <f>IF($A226="","",IF(AJ226="FF","intern",IF($K226="ja",SUMIFS(Übersicht_AN!N:N,Übersicht_AN!$K:$K,Übersicht_F!$A226,Übersicht_AN!$U:$U,"Real"),"")))</f>
        <v>0</v>
      </c>
      <c r="AC226" s="366">
        <f>IF($A226="","",IF($AH226="FF","intern",IF($K226="ja",SUMIFS(Übersicht_AN!O:O,Übersicht_AN!$K:$K,Übersicht_F!$A226,Übersicht_AN!$U:$U,"Real"),"")))</f>
        <v>0</v>
      </c>
      <c r="AD226" s="366">
        <f>IF($A226="","",IF(AK226="FF","intern",IF($K226="ja",SUMIFS(Übersicht_AN!P:P,Übersicht_AN!$K:$K,Übersicht_F!$A226,Übersicht_AN!$U:$U,"Real"),"")))</f>
        <v>0</v>
      </c>
      <c r="AE226" s="366">
        <f>IF($A226="","",IF(AL226="FF","intern",IF($K226="ja",SUMIFS(Übersicht_AN!Q:Q,Übersicht_AN!$K:$K,Übersicht_F!$A226,Übersicht_AN!$U:$U,"Real"),"")))</f>
        <v>0</v>
      </c>
      <c r="AF226" s="366">
        <f>IF($A226="","",IF(AM226="FF","intern",IF($K226="ja",SUMIFS(Übersicht_AN!R:R,Übersicht_AN!$K:$K,Übersicht_F!$A226,Übersicht_AN!$U:$U,"Real"),"")))</f>
        <v>0</v>
      </c>
      <c r="AH226" s="222" t="str">
        <f>IF(A226="","",IF(ISERROR(A226),"FF",IF(ISNA(VLOOKUP(_xlfn.NUMBERVALUE($A226),Kampagne_F_D_DAT!$D:$I,6,FALSE)),"FF",IF(ISNA(VLOOKUP(A226,Intern!$A:$C,2,FALSE)),"",VLOOKUP(A226,Intern!$A:$C,2,FALSE)))))</f>
        <v/>
      </c>
      <c r="AJ226" s="438" t="str">
        <f t="shared" si="8"/>
        <v>ja</v>
      </c>
    </row>
    <row r="227" spans="1:36" x14ac:dyDescent="0.2">
      <c r="A227" s="760">
        <f>_xlfn.NUMBERVALUE(IF(NMP_aktiviert_Keycloak!B227="","",NMP_aktiviert_Keycloak!B227))</f>
        <v>39765</v>
      </c>
      <c r="B227" s="273">
        <f>IF($A227="","",IF(AH227="FF","intern",IF(ISNA(VLOOKUP(A227,Anfragen_DAT!$F:$I,3,FALSE)),VLOOKUP(A227,Adressen_Kampagne_D_F!$B:$Y,22,FALSE),VLOOKUP(A227,Anfragen_DAT!$F:$I,3,FALSE))))</f>
        <v>0</v>
      </c>
      <c r="C227" s="274" t="str">
        <f>IF($A227="","",IF(AH227="FF","intern",VLOOKUP(_xlfn.NUMBERVALUE($A227),Kampagne_F_D_DAT!$D:$I,5,FALSE)))</f>
        <v>Brandenburg</v>
      </c>
      <c r="D227" s="368">
        <f>IF($A227="","",IF(AH227="FF","intern",_xlfn.NUMBERVALUE(VLOOKUP(_xlfn.NUMBERVALUE($A227),Adressen_Kampagne_D_F!$B:$P,15,FALSE))))</f>
        <v>1325.9</v>
      </c>
      <c r="E227" s="575">
        <f>IF(NMP_aktiviert_Keycloak!A227="","",IF(AH227="FF","intern",NMP_aktiviert_Keycloak!A227))</f>
        <v>44153.567562731485</v>
      </c>
      <c r="F227" s="298" t="str">
        <f t="array" ref="F227">IF($A227="","",IF($AH227="FF","",IF($K227="ja",MIN(IF((Übersicht_AN!$K$2:$K$202)=_xlfn.NUMBERVALUE(A227),Übersicht_AN!$E$2:$E$202)),"")))</f>
        <v/>
      </c>
      <c r="G227" s="298" t="str">
        <f t="array" ref="G227">IF($A227="","",IF($AH227="FF","",IF($K227="ja",MIN(IF((Übersicht_AN!$K$2:$K$202)=_xlfn.NUMBERVALUE(A227),Übersicht_AN!$F$2:$F$202)),"")))</f>
        <v/>
      </c>
      <c r="H227" s="298" t="str">
        <f t="array" ref="H227">IF($A227="","",IF($AH227="FF","",IF($N227="","",MIN(IF((Übersicht_AG_AU!$F$2:$F$359)=_xlfn.NUMBERVALUE(A227),Übersicht_AG_AU!$H$2:$H$359)))))</f>
        <v/>
      </c>
      <c r="I227" s="298" t="str">
        <f t="array" ref="I227">IF($A227="","",IF($AH227="FF","",IF($N227="","",MAX(IF((Übersicht_AG_AU!$F$2:$F$359)=(_xlfn.NUMBERVALUE(A227)),Übersicht_AG_AU!$H$2:$H$359)))))</f>
        <v/>
      </c>
      <c r="J227" s="218" t="str">
        <f t="shared" si="7"/>
        <v>ja</v>
      </c>
      <c r="K227" s="218" t="str">
        <f>IF($A227="","",IF(AH227="FF","",IF(ISNA(VLOOKUP(_xlfn.NUMBERVALUE($A227),'RH AN_F'!$A:$B,2,FALSE)),"",VLOOKUP(_xlfn.NUMBERVALUE($A227),'RH AN_F'!$A:$B,2,FALSE))))</f>
        <v/>
      </c>
      <c r="L227" s="218" t="str">
        <f>IF($A227="","",IF(AH227="FF","",IF(ISNA(VLOOKUP(_xlfn.NUMBERVALUE($A227),RH_AU_F!$A:$B,2,FALSE)),"",VLOOKUP(_xlfn.NUMBERVALUE($A227),RH_AU_F!$A:$B,2,FALSE))))</f>
        <v/>
      </c>
      <c r="M227" s="367" t="str">
        <f>IF($A227="","",IF(AH227="FF","",IF($K227="ja",COUNTIFS(Übersicht_AN!$K:$K,Übersicht_F!$A227,Übersicht_AN!$U:$U,"Real"),"")))</f>
        <v/>
      </c>
      <c r="N227" s="367" t="str">
        <f>IF($A227="","",IF(AH227="FF","",IF($K227="ja",SUMIFS(Übersicht_AG_AU!$N:$N,Übersicht_AG_AU!$F:$F,Übersicht_F!$A227,Übersicht_AG_AU!$AI:$AI,"Real"),"")))</f>
        <v/>
      </c>
      <c r="O227" s="367" t="str">
        <f>IF($A227="","",IF(AH227="FF","",IF($L227="ja",COUNTIFS(Übersicht_AG_AU!$F:$F,$A227,Übersicht_AG_AU!$P:$P,"ja",Übersicht_AG_AU!$AI:$AI,"Real"),"")))</f>
        <v/>
      </c>
      <c r="P227" s="367" t="str">
        <f>IF($A227="","",IF(AH227="FF","",IF(COUNTIFS(Übersicht_AG_AU!$F:$F,$A227,Übersicht_AG_AU!$K:$K,Dropdown_Inhalte!$F$5,Übersicht_AG_AU!$AI:$AI,"Real")=0,"",COUNTIFS(Übersicht_AG_AU!$F:$F,$A227,Übersicht_AG_AU!$K:$K,Dropdown_Inhalte!$F$5,Übersicht_AG_AU!$AI:$AI,"Real"))))</f>
        <v/>
      </c>
      <c r="Q227" s="367" t="str">
        <f>IF($A227="","",IF(AH227="FF","",IF($K227="ja",COUNTIFS(Übersicht_AN!$K:$K,Übersicht_F!$A227,Übersicht_AN!$U:$U,"Real",Übersicht_AN!$H:$H,Dropdown_Inhalte!$E$2),"")))</f>
        <v/>
      </c>
      <c r="R227" s="367" t="str">
        <f>IF($A227="","",IF(AH227="FF","",IF($K227="ja",SUMIFS(Übersicht_AG_AU!$N:$N,Übersicht_AG_AU!$F:$F,Übersicht_F!$A227,Übersicht_AG_AU!$AI:$AI,"Real",Übersicht_AG_AU!$K:$K,Dropdown_Inhalte!$F$2),"")))</f>
        <v/>
      </c>
      <c r="S227" s="369" t="str">
        <f>IF($A227="","",IF(AH227="FF","",IF($L227="ja",SUMIFS(Übersicht_AG_AU!$S:$S,Übersicht_AG_AU!$P:$P,"ja",Übersicht_AG_AU!$AI:$AI,"Real",Übersicht_AG_AU!$F:$F,_xlfn.NUMBERVALUE($A227)),"")))</f>
        <v/>
      </c>
      <c r="T227" s="367" t="str">
        <f>IF($A227="","",IF(AH227="FF","",IF($L227="ja",SUMIFS(Übersicht_AG_AU!T:T,Übersicht_AG_AU!$P:$P,"ja",Übersicht_AG_AU!$AI:$AI,"Real",Übersicht_AG_AU!$F:$F,_xlfn.NUMBERVALUE($A227)),"")))</f>
        <v/>
      </c>
      <c r="U227" s="367" t="str">
        <f>IF($A227="","",IF(AI227="FF","intern",IF($L227="ja",SUMIFS(Übersicht_AG_AU!U:U,Übersicht_AG_AU!$P:$P,"ja",Übersicht_AG_AU!$AI:$AI,"Real",Übersicht_AG_AU!$F:$F,_xlfn.NUMBERVALUE($A227)),"")))</f>
        <v/>
      </c>
      <c r="V227" s="367" t="str">
        <f>IF($A227="","",IF(AH227="FF","intern",IF($L227="ja",SUMIFS(Übersicht_AG_AU!V:V,Übersicht_AG_AU!$P:$P,"ja",Übersicht_AG_AU!$AI:$AI,"Real",Übersicht_AG_AU!$F:$F,_xlfn.NUMBERVALUE($A227)),"")))</f>
        <v/>
      </c>
      <c r="W227" s="369" t="str">
        <f>IF($A227="","",IF(AH227="FF","intern",IF($K227="ja",SUMIFS(Übersicht_AG_AU!Z:Z,Übersicht_AG_AU!$AI:$AI,"Real",Übersicht_AG_AU!$F:$F,_xlfn.NUMBERVALUE($A227)),"")))</f>
        <v/>
      </c>
      <c r="X227" s="372" t="str">
        <f>IF($A227="","",IF(AH227="FF","intern",IF($K227="ja",SUMIFS(Übersicht_AG_AU!AA:AA,Übersicht_AG_AU!$AI:$AI,"Real",Übersicht_AG_AU!$F:$F,_xlfn.NUMBERVALUE($A227)),"")))</f>
        <v/>
      </c>
      <c r="Y227" s="372" t="str">
        <f>IF($A227="","",IF(AH227="FF","intern",IF($K227="ja",SUMIFS(Übersicht_AG_AU!AB:AB,Übersicht_AG_AU!$AI:$AI,"Real",Übersicht_AG_AU!$F:$F,_xlfn.NUMBERVALUE($A227)),"")))</f>
        <v/>
      </c>
      <c r="Z227" s="372" t="str">
        <f>IF($A227="","",IF(AH227="FF","intern",IF($K227="ja",SUMIFS(Übersicht_AG_AU!AC:AC,Übersicht_AG_AU!$AI:$AI,"Real",Übersicht_AG_AU!$F:$F,_xlfn.NUMBERVALUE($A227)),"")))</f>
        <v/>
      </c>
      <c r="AA227" s="366" t="str">
        <f>IF($A227="","",IF(AH227="FF","intern",IF($K227="ja",SUMIFS(Übersicht_AN!M:M,Übersicht_AN!$K:$K,Übersicht_F!$A227,Übersicht_AN!$U:$U,"Real"),"")))</f>
        <v/>
      </c>
      <c r="AB227" s="366" t="str">
        <f>IF($A227="","",IF(AJ227="FF","intern",IF($K227="ja",SUMIFS(Übersicht_AN!N:N,Übersicht_AN!$K:$K,Übersicht_F!$A227,Übersicht_AN!$U:$U,"Real"),"")))</f>
        <v/>
      </c>
      <c r="AC227" s="366" t="str">
        <f>IF($A227="","",IF($AH227="FF","intern",IF($K227="ja",SUMIFS(Übersicht_AN!O:O,Übersicht_AN!$K:$K,Übersicht_F!$A227,Übersicht_AN!$U:$U,"Real"),"")))</f>
        <v/>
      </c>
      <c r="AD227" s="366" t="str">
        <f>IF($A227="","",IF(AK227="FF","intern",IF($K227="ja",SUMIFS(Übersicht_AN!P:P,Übersicht_AN!$K:$K,Übersicht_F!$A227,Übersicht_AN!$U:$U,"Real"),"")))</f>
        <v/>
      </c>
      <c r="AE227" s="366" t="str">
        <f>IF($A227="","",IF(AL227="FF","intern",IF($K227="ja",SUMIFS(Übersicht_AN!Q:Q,Übersicht_AN!$K:$K,Übersicht_F!$A227,Übersicht_AN!$U:$U,"Real"),"")))</f>
        <v/>
      </c>
      <c r="AF227" s="366" t="str">
        <f>IF($A227="","",IF(AM227="FF","intern",IF($K227="ja",SUMIFS(Übersicht_AN!R:R,Übersicht_AN!$K:$K,Übersicht_F!$A227,Übersicht_AN!$U:$U,"Real"),"")))</f>
        <v/>
      </c>
      <c r="AH227" s="222" t="str">
        <f>IF(A227="","",IF(ISERROR(A227),"FF",IF(ISNA(VLOOKUP(_xlfn.NUMBERVALUE($A227),Kampagne_F_D_DAT!$D:$I,6,FALSE)),"FF",IF(ISNA(VLOOKUP(A227,Intern!$A:$C,2,FALSE)),"",VLOOKUP(A227,Intern!$A:$C,2,FALSE)))))</f>
        <v/>
      </c>
      <c r="AJ227" s="438" t="str">
        <f t="shared" si="8"/>
        <v/>
      </c>
    </row>
    <row r="228" spans="1:36" x14ac:dyDescent="0.2">
      <c r="A228" s="760">
        <f>_xlfn.NUMBERVALUE(IF(NMP_aktiviert_Keycloak!B228="","",NMP_aktiviert_Keycloak!B228))</f>
        <v>43786</v>
      </c>
      <c r="B228" s="273" t="str">
        <f>IF($A228="","",IF(AH228="FF","intern",IF(ISNA(VLOOKUP(A228,Anfragen_DAT!$F:$I,3,FALSE)),VLOOKUP(A228,Adressen_Kampagne_D_F!$B:$Y,22,FALSE),VLOOKUP(A228,Anfragen_DAT!$F:$I,3,FALSE))))</f>
        <v>Keiling</v>
      </c>
      <c r="C228" s="274" t="str">
        <f>IF($A228="","",IF(AH228="FF","intern",VLOOKUP(_xlfn.NUMBERVALUE($A228),Kampagne_F_D_DAT!$D:$I,5,FALSE)))</f>
        <v>Sachsen-Anhalt</v>
      </c>
      <c r="D228" s="368">
        <f>IF($A228="","",IF(AH228="FF","intern",_xlfn.NUMBERVALUE(VLOOKUP(_xlfn.NUMBERVALUE($A228),Adressen_Kampagne_D_F!$B:$P,15,FALSE))))</f>
        <v>874.6</v>
      </c>
      <c r="E228" s="575">
        <f>IF(NMP_aktiviert_Keycloak!A228="","",IF(AH228="FF","intern",NMP_aktiviert_Keycloak!A228))</f>
        <v>44154.335070787034</v>
      </c>
      <c r="F228" s="298" t="str">
        <f t="array" ref="F228">IF($A228="","",IF($AH228="FF","",IF($K228="ja",MIN(IF((Übersicht_AN!$K$2:$K$202)=_xlfn.NUMBERVALUE(A228),Übersicht_AN!$E$2:$E$202)),"")))</f>
        <v/>
      </c>
      <c r="G228" s="298" t="str">
        <f t="array" ref="G228">IF($A228="","",IF($AH228="FF","",IF($K228="ja",MIN(IF((Übersicht_AN!$K$2:$K$202)=_xlfn.NUMBERVALUE(A228),Übersicht_AN!$F$2:$F$202)),"")))</f>
        <v/>
      </c>
      <c r="H228" s="298" t="str">
        <f t="array" ref="H228">IF($A228="","",IF($AH228="FF","",IF($N228="","",MIN(IF((Übersicht_AG_AU!$F$2:$F$359)=_xlfn.NUMBERVALUE(A228),Übersicht_AG_AU!$H$2:$H$359)))))</f>
        <v/>
      </c>
      <c r="I228" s="298" t="str">
        <f t="array" ref="I228">IF($A228="","",IF($AH228="FF","",IF($N228="","",MAX(IF((Übersicht_AG_AU!$F$2:$F$359)=(_xlfn.NUMBERVALUE(A228)),Übersicht_AG_AU!$H$2:$H$359)))))</f>
        <v/>
      </c>
      <c r="J228" s="218" t="str">
        <f t="shared" si="7"/>
        <v>ja</v>
      </c>
      <c r="K228" s="218" t="str">
        <f>IF($A228="","",IF(AH228="FF","",IF(ISNA(VLOOKUP(_xlfn.NUMBERVALUE($A228),'RH AN_F'!$A:$B,2,FALSE)),"",VLOOKUP(_xlfn.NUMBERVALUE($A228),'RH AN_F'!$A:$B,2,FALSE))))</f>
        <v/>
      </c>
      <c r="L228" s="218" t="str">
        <f>IF($A228="","",IF(AH228="FF","",IF(ISNA(VLOOKUP(_xlfn.NUMBERVALUE($A228),RH_AU_F!$A:$B,2,FALSE)),"",VLOOKUP(_xlfn.NUMBERVALUE($A228),RH_AU_F!$A:$B,2,FALSE))))</f>
        <v/>
      </c>
      <c r="M228" s="367" t="str">
        <f>IF($A228="","",IF(AH228="FF","",IF($K228="ja",COUNTIFS(Übersicht_AN!$K:$K,Übersicht_F!$A228,Übersicht_AN!$U:$U,"Real"),"")))</f>
        <v/>
      </c>
      <c r="N228" s="367" t="str">
        <f>IF($A228="","",IF(AH228="FF","",IF($K228="ja",SUMIFS(Übersicht_AG_AU!$N:$N,Übersicht_AG_AU!$F:$F,Übersicht_F!$A228,Übersicht_AG_AU!$AI:$AI,"Real"),"")))</f>
        <v/>
      </c>
      <c r="O228" s="367" t="str">
        <f>IF($A228="","",IF(AH228="FF","",IF($L228="ja",COUNTIFS(Übersicht_AG_AU!$F:$F,$A228,Übersicht_AG_AU!$P:$P,"ja",Übersicht_AG_AU!$AI:$AI,"Real"),"")))</f>
        <v/>
      </c>
      <c r="P228" s="367" t="str">
        <f>IF($A228="","",IF(AH228="FF","",IF(COUNTIFS(Übersicht_AG_AU!$F:$F,$A228,Übersicht_AG_AU!$K:$K,Dropdown_Inhalte!$F$5,Übersicht_AG_AU!$AI:$AI,"Real")=0,"",COUNTIFS(Übersicht_AG_AU!$F:$F,$A228,Übersicht_AG_AU!$K:$K,Dropdown_Inhalte!$F$5,Übersicht_AG_AU!$AI:$AI,"Real"))))</f>
        <v/>
      </c>
      <c r="Q228" s="367" t="str">
        <f>IF($A228="","",IF(AH228="FF","",IF($K228="ja",COUNTIFS(Übersicht_AN!$K:$K,Übersicht_F!$A228,Übersicht_AN!$U:$U,"Real",Übersicht_AN!$H:$H,Dropdown_Inhalte!$E$2),"")))</f>
        <v/>
      </c>
      <c r="R228" s="367" t="str">
        <f>IF($A228="","",IF(AH228="FF","",IF($K228="ja",SUMIFS(Übersicht_AG_AU!$N:$N,Übersicht_AG_AU!$F:$F,Übersicht_F!$A228,Übersicht_AG_AU!$AI:$AI,"Real",Übersicht_AG_AU!$K:$K,Dropdown_Inhalte!$F$2),"")))</f>
        <v/>
      </c>
      <c r="S228" s="369" t="str">
        <f>IF($A228="","",IF(AH228="FF","",IF($L228="ja",SUMIFS(Übersicht_AG_AU!$S:$S,Übersicht_AG_AU!$P:$P,"ja",Übersicht_AG_AU!$AI:$AI,"Real",Übersicht_AG_AU!$F:$F,_xlfn.NUMBERVALUE($A228)),"")))</f>
        <v/>
      </c>
      <c r="T228" s="367" t="str">
        <f>IF($A228="","",IF(AH228="FF","",IF($L228="ja",SUMIFS(Übersicht_AG_AU!T:T,Übersicht_AG_AU!$P:$P,"ja",Übersicht_AG_AU!$AI:$AI,"Real",Übersicht_AG_AU!$F:$F,_xlfn.NUMBERVALUE($A228)),"")))</f>
        <v/>
      </c>
      <c r="U228" s="367" t="str">
        <f>IF($A228="","",IF(AI228="FF","intern",IF($L228="ja",SUMIFS(Übersicht_AG_AU!U:U,Übersicht_AG_AU!$P:$P,"ja",Übersicht_AG_AU!$AI:$AI,"Real",Übersicht_AG_AU!$F:$F,_xlfn.NUMBERVALUE($A228)),"")))</f>
        <v/>
      </c>
      <c r="V228" s="367" t="str">
        <f>IF($A228="","",IF(AH228="FF","intern",IF($L228="ja",SUMIFS(Übersicht_AG_AU!V:V,Übersicht_AG_AU!$P:$P,"ja",Übersicht_AG_AU!$AI:$AI,"Real",Übersicht_AG_AU!$F:$F,_xlfn.NUMBERVALUE($A228)),"")))</f>
        <v/>
      </c>
      <c r="W228" s="369" t="str">
        <f>IF($A228="","",IF(AH228="FF","intern",IF($K228="ja",SUMIFS(Übersicht_AG_AU!Z:Z,Übersicht_AG_AU!$AI:$AI,"Real",Übersicht_AG_AU!$F:$F,_xlfn.NUMBERVALUE($A228)),"")))</f>
        <v/>
      </c>
      <c r="X228" s="372" t="str">
        <f>IF($A228="","",IF(AH228="FF","intern",IF($K228="ja",SUMIFS(Übersicht_AG_AU!AA:AA,Übersicht_AG_AU!$AI:$AI,"Real",Übersicht_AG_AU!$F:$F,_xlfn.NUMBERVALUE($A228)),"")))</f>
        <v/>
      </c>
      <c r="Y228" s="372" t="str">
        <f>IF($A228="","",IF(AH228="FF","intern",IF($K228="ja",SUMIFS(Übersicht_AG_AU!AB:AB,Übersicht_AG_AU!$AI:$AI,"Real",Übersicht_AG_AU!$F:$F,_xlfn.NUMBERVALUE($A228)),"")))</f>
        <v/>
      </c>
      <c r="Z228" s="372" t="str">
        <f>IF($A228="","",IF(AH228="FF","intern",IF($K228="ja",SUMIFS(Übersicht_AG_AU!AC:AC,Übersicht_AG_AU!$AI:$AI,"Real",Übersicht_AG_AU!$F:$F,_xlfn.NUMBERVALUE($A228)),"")))</f>
        <v/>
      </c>
      <c r="AA228" s="366" t="str">
        <f>IF($A228="","",IF(AH228="FF","intern",IF($K228="ja",SUMIFS(Übersicht_AN!M:M,Übersicht_AN!$K:$K,Übersicht_F!$A228,Übersicht_AN!$U:$U,"Real"),"")))</f>
        <v/>
      </c>
      <c r="AB228" s="366" t="str">
        <f>IF($A228="","",IF(AJ228="FF","intern",IF($K228="ja",SUMIFS(Übersicht_AN!N:N,Übersicht_AN!$K:$K,Übersicht_F!$A228,Übersicht_AN!$U:$U,"Real"),"")))</f>
        <v/>
      </c>
      <c r="AC228" s="366" t="str">
        <f>IF($A228="","",IF($AH228="FF","intern",IF($K228="ja",SUMIFS(Übersicht_AN!O:O,Übersicht_AN!$K:$K,Übersicht_F!$A228,Übersicht_AN!$U:$U,"Real"),"")))</f>
        <v/>
      </c>
      <c r="AD228" s="366" t="str">
        <f>IF($A228="","",IF(AK228="FF","intern",IF($K228="ja",SUMIFS(Übersicht_AN!P:P,Übersicht_AN!$K:$K,Übersicht_F!$A228,Übersicht_AN!$U:$U,"Real"),"")))</f>
        <v/>
      </c>
      <c r="AE228" s="366" t="str">
        <f>IF($A228="","",IF(AL228="FF","intern",IF($K228="ja",SUMIFS(Übersicht_AN!Q:Q,Übersicht_AN!$K:$K,Übersicht_F!$A228,Übersicht_AN!$U:$U,"Real"),"")))</f>
        <v/>
      </c>
      <c r="AF228" s="366" t="str">
        <f>IF($A228="","",IF(AM228="FF","intern",IF($K228="ja",SUMIFS(Übersicht_AN!R:R,Übersicht_AN!$K:$K,Übersicht_F!$A228,Übersicht_AN!$U:$U,"Real"),"")))</f>
        <v/>
      </c>
      <c r="AH228" s="222" t="str">
        <f>IF(A228="","",IF(ISERROR(A228),"FF",IF(ISNA(VLOOKUP(_xlfn.NUMBERVALUE($A228),Kampagne_F_D_DAT!$D:$I,6,FALSE)),"FF",IF(ISNA(VLOOKUP(A228,Intern!$A:$C,2,FALSE)),"",VLOOKUP(A228,Intern!$A:$C,2,FALSE)))))</f>
        <v/>
      </c>
      <c r="AJ228" s="438" t="str">
        <f t="shared" si="8"/>
        <v/>
      </c>
    </row>
    <row r="229" spans="1:36" x14ac:dyDescent="0.2">
      <c r="A229" s="760">
        <f>_xlfn.NUMBERVALUE(IF(NMP_aktiviert_Keycloak!B229="","",NMP_aktiviert_Keycloak!B229))</f>
        <v>48429</v>
      </c>
      <c r="B229" s="273" t="str">
        <f>IF($A229="","",IF(AH229="FF","intern",IF(ISNA(VLOOKUP(A229,Anfragen_DAT!$F:$I,3,FALSE)),VLOOKUP(A229,Adressen_Kampagne_D_F!$B:$Y,22,FALSE),VLOOKUP(A229,Anfragen_DAT!$F:$I,3,FALSE))))</f>
        <v>Agrarproduktiv-Genossenschaft eG Grassau</v>
      </c>
      <c r="C229" s="274" t="str">
        <f>IF($A229="","",IF(AH229="FF","intern",VLOOKUP(_xlfn.NUMBERVALUE($A229),Kampagne_F_D_DAT!$D:$I,5,FALSE)))</f>
        <v>Sachsen-Anhalt</v>
      </c>
      <c r="D229" s="368">
        <f>IF($A229="","",IF(AH229="FF","intern",_xlfn.NUMBERVALUE(VLOOKUP(_xlfn.NUMBERVALUE($A229),Adressen_Kampagne_D_F!$B:$P,15,FALSE))))</f>
        <v>855</v>
      </c>
      <c r="E229" s="575">
        <f>IF(NMP_aktiviert_Keycloak!A229="","",IF(AH229="FF","intern",NMP_aktiviert_Keycloak!A229))</f>
        <v>44155.315767511573</v>
      </c>
      <c r="F229" s="298" t="str">
        <f t="array" ref="F229">IF($A229="","",IF($AH229="FF","",IF($K229="ja",MIN(IF((Übersicht_AN!$K$2:$K$202)=_xlfn.NUMBERVALUE(A229),Übersicht_AN!$E$2:$E$202)),"")))</f>
        <v/>
      </c>
      <c r="G229" s="298" t="str">
        <f t="array" ref="G229">IF($A229="","",IF($AH229="FF","",IF($K229="ja",MIN(IF((Übersicht_AN!$K$2:$K$202)=_xlfn.NUMBERVALUE(A229),Übersicht_AN!$F$2:$F$202)),"")))</f>
        <v/>
      </c>
      <c r="H229" s="298" t="str">
        <f t="array" ref="H229">IF($A229="","",IF($AH229="FF","",IF($N229="","",MIN(IF((Übersicht_AG_AU!$F$2:$F$359)=_xlfn.NUMBERVALUE(A229),Übersicht_AG_AU!$H$2:$H$359)))))</f>
        <v/>
      </c>
      <c r="I229" s="298" t="str">
        <f t="array" ref="I229">IF($A229="","",IF($AH229="FF","",IF($N229="","",MAX(IF((Übersicht_AG_AU!$F$2:$F$359)=(_xlfn.NUMBERVALUE(A229)),Übersicht_AG_AU!$H$2:$H$359)))))</f>
        <v/>
      </c>
      <c r="J229" s="218" t="str">
        <f t="shared" si="7"/>
        <v>ja</v>
      </c>
      <c r="K229" s="218" t="str">
        <f>IF($A229="","",IF(AH229="FF","",IF(ISNA(VLOOKUP(_xlfn.NUMBERVALUE($A229),'RH AN_F'!$A:$B,2,FALSE)),"",VLOOKUP(_xlfn.NUMBERVALUE($A229),'RH AN_F'!$A:$B,2,FALSE))))</f>
        <v/>
      </c>
      <c r="L229" s="218" t="str">
        <f>IF($A229="","",IF(AH229="FF","",IF(ISNA(VLOOKUP(_xlfn.NUMBERVALUE($A229),RH_AU_F!$A:$B,2,FALSE)),"",VLOOKUP(_xlfn.NUMBERVALUE($A229),RH_AU_F!$A:$B,2,FALSE))))</f>
        <v/>
      </c>
      <c r="M229" s="367" t="str">
        <f>IF($A229="","",IF(AH229="FF","",IF($K229="ja",COUNTIFS(Übersicht_AN!$K:$K,Übersicht_F!$A229,Übersicht_AN!$U:$U,"Real"),"")))</f>
        <v/>
      </c>
      <c r="N229" s="367" t="str">
        <f>IF($A229="","",IF(AH229="FF","",IF($K229="ja",SUMIFS(Übersicht_AG_AU!$N:$N,Übersicht_AG_AU!$F:$F,Übersicht_F!$A229,Übersicht_AG_AU!$AI:$AI,"Real"),"")))</f>
        <v/>
      </c>
      <c r="O229" s="367" t="str">
        <f>IF($A229="","",IF(AH229="FF","",IF($L229="ja",COUNTIFS(Übersicht_AG_AU!$F:$F,$A229,Übersicht_AG_AU!$P:$P,"ja",Übersicht_AG_AU!$AI:$AI,"Real"),"")))</f>
        <v/>
      </c>
      <c r="P229" s="367" t="str">
        <f>IF($A229="","",IF(AH229="FF","",IF(COUNTIFS(Übersicht_AG_AU!$F:$F,$A229,Übersicht_AG_AU!$K:$K,Dropdown_Inhalte!$F$5,Übersicht_AG_AU!$AI:$AI,"Real")=0,"",COUNTIFS(Übersicht_AG_AU!$F:$F,$A229,Übersicht_AG_AU!$K:$K,Dropdown_Inhalte!$F$5,Übersicht_AG_AU!$AI:$AI,"Real"))))</f>
        <v/>
      </c>
      <c r="Q229" s="367" t="str">
        <f>IF($A229="","",IF(AH229="FF","",IF($K229="ja",COUNTIFS(Übersicht_AN!$K:$K,Übersicht_F!$A229,Übersicht_AN!$U:$U,"Real",Übersicht_AN!$H:$H,Dropdown_Inhalte!$E$2),"")))</f>
        <v/>
      </c>
      <c r="R229" s="367" t="str">
        <f>IF($A229="","",IF(AH229="FF","",IF($K229="ja",SUMIFS(Übersicht_AG_AU!$N:$N,Übersicht_AG_AU!$F:$F,Übersicht_F!$A229,Übersicht_AG_AU!$AI:$AI,"Real",Übersicht_AG_AU!$K:$K,Dropdown_Inhalte!$F$2),"")))</f>
        <v/>
      </c>
      <c r="S229" s="369" t="str">
        <f>IF($A229="","",IF(AH229="FF","",IF($L229="ja",SUMIFS(Übersicht_AG_AU!$S:$S,Übersicht_AG_AU!$P:$P,"ja",Übersicht_AG_AU!$AI:$AI,"Real",Übersicht_AG_AU!$F:$F,_xlfn.NUMBERVALUE($A229)),"")))</f>
        <v/>
      </c>
      <c r="T229" s="367" t="str">
        <f>IF($A229="","",IF(AH229="FF","",IF($L229="ja",SUMIFS(Übersicht_AG_AU!T:T,Übersicht_AG_AU!$P:$P,"ja",Übersicht_AG_AU!$AI:$AI,"Real",Übersicht_AG_AU!$F:$F,_xlfn.NUMBERVALUE($A229)),"")))</f>
        <v/>
      </c>
      <c r="U229" s="367" t="str">
        <f>IF($A229="","",IF(AI229="FF","intern",IF($L229="ja",SUMIFS(Übersicht_AG_AU!U:U,Übersicht_AG_AU!$P:$P,"ja",Übersicht_AG_AU!$AI:$AI,"Real",Übersicht_AG_AU!$F:$F,_xlfn.NUMBERVALUE($A229)),"")))</f>
        <v/>
      </c>
      <c r="V229" s="367" t="str">
        <f>IF($A229="","",IF(AH229="FF","intern",IF($L229="ja",SUMIFS(Übersicht_AG_AU!V:V,Übersicht_AG_AU!$P:$P,"ja",Übersicht_AG_AU!$AI:$AI,"Real",Übersicht_AG_AU!$F:$F,_xlfn.NUMBERVALUE($A229)),"")))</f>
        <v/>
      </c>
      <c r="W229" s="369" t="str">
        <f>IF($A229="","",IF(AH229="FF","intern",IF($K229="ja",SUMIFS(Übersicht_AG_AU!Z:Z,Übersicht_AG_AU!$AI:$AI,"Real",Übersicht_AG_AU!$F:$F,_xlfn.NUMBERVALUE($A229)),"")))</f>
        <v/>
      </c>
      <c r="X229" s="372" t="str">
        <f>IF($A229="","",IF(AH229="FF","intern",IF($K229="ja",SUMIFS(Übersicht_AG_AU!AA:AA,Übersicht_AG_AU!$AI:$AI,"Real",Übersicht_AG_AU!$F:$F,_xlfn.NUMBERVALUE($A229)),"")))</f>
        <v/>
      </c>
      <c r="Y229" s="372" t="str">
        <f>IF($A229="","",IF(AH229="FF","intern",IF($K229="ja",SUMIFS(Übersicht_AG_AU!AB:AB,Übersicht_AG_AU!$AI:$AI,"Real",Übersicht_AG_AU!$F:$F,_xlfn.NUMBERVALUE($A229)),"")))</f>
        <v/>
      </c>
      <c r="Z229" s="372" t="str">
        <f>IF($A229="","",IF(AH229="FF","intern",IF($K229="ja",SUMIFS(Übersicht_AG_AU!AC:AC,Übersicht_AG_AU!$AI:$AI,"Real",Übersicht_AG_AU!$F:$F,_xlfn.NUMBERVALUE($A229)),"")))</f>
        <v/>
      </c>
      <c r="AA229" s="366" t="str">
        <f>IF($A229="","",IF(AH229="FF","intern",IF($K229="ja",SUMIFS(Übersicht_AN!M:M,Übersicht_AN!$K:$K,Übersicht_F!$A229,Übersicht_AN!$U:$U,"Real"),"")))</f>
        <v/>
      </c>
      <c r="AB229" s="366" t="str">
        <f>IF($A229="","",IF(AJ229="FF","intern",IF($K229="ja",SUMIFS(Übersicht_AN!N:N,Übersicht_AN!$K:$K,Übersicht_F!$A229,Übersicht_AN!$U:$U,"Real"),"")))</f>
        <v/>
      </c>
      <c r="AC229" s="366" t="str">
        <f>IF($A229="","",IF($AH229="FF","intern",IF($K229="ja",SUMIFS(Übersicht_AN!O:O,Übersicht_AN!$K:$K,Übersicht_F!$A229,Übersicht_AN!$U:$U,"Real"),"")))</f>
        <v/>
      </c>
      <c r="AD229" s="366" t="str">
        <f>IF($A229="","",IF(AK229="FF","intern",IF($K229="ja",SUMIFS(Übersicht_AN!P:P,Übersicht_AN!$K:$K,Übersicht_F!$A229,Übersicht_AN!$U:$U,"Real"),"")))</f>
        <v/>
      </c>
      <c r="AE229" s="366" t="str">
        <f>IF($A229="","",IF(AL229="FF","intern",IF($K229="ja",SUMIFS(Übersicht_AN!Q:Q,Übersicht_AN!$K:$K,Übersicht_F!$A229,Übersicht_AN!$U:$U,"Real"),"")))</f>
        <v/>
      </c>
      <c r="AF229" s="366" t="str">
        <f>IF($A229="","",IF(AM229="FF","intern",IF($K229="ja",SUMIFS(Übersicht_AN!R:R,Übersicht_AN!$K:$K,Übersicht_F!$A229,Übersicht_AN!$U:$U,"Real"),"")))</f>
        <v/>
      </c>
      <c r="AH229" s="222" t="str">
        <f>IF(A229="","",IF(ISERROR(A229),"FF",IF(ISNA(VLOOKUP(_xlfn.NUMBERVALUE($A229),Kampagne_F_D_DAT!$D:$I,6,FALSE)),"FF",IF(ISNA(VLOOKUP(A229,Intern!$A:$C,2,FALSE)),"",VLOOKUP(A229,Intern!$A:$C,2,FALSE)))))</f>
        <v/>
      </c>
      <c r="AJ229" s="438" t="str">
        <f t="shared" si="8"/>
        <v/>
      </c>
    </row>
    <row r="230" spans="1:36" x14ac:dyDescent="0.2">
      <c r="A230" s="760">
        <f>_xlfn.NUMBERVALUE(IF(NMP_aktiviert_Keycloak!B230="","",NMP_aktiviert_Keycloak!B230))</f>
        <v>10338</v>
      </c>
      <c r="B230" s="273">
        <f>IF($A230="","",IF(AH230="FF","intern",IF(ISNA(VLOOKUP(A230,Anfragen_DAT!$F:$I,3,FALSE)),VLOOKUP(A230,Adressen_Kampagne_D_F!$B:$Y,22,FALSE),VLOOKUP(A230,Anfragen_DAT!$F:$I,3,FALSE))))</f>
        <v>0</v>
      </c>
      <c r="C230" s="274" t="str">
        <f>IF($A230="","",IF(AH230="FF","intern",VLOOKUP(_xlfn.NUMBERVALUE($A230),Kampagne_F_D_DAT!$D:$I,5,FALSE)))</f>
        <v>Sachsen-Anhalt</v>
      </c>
      <c r="D230" s="368">
        <f>IF($A230="","",IF(AH230="FF","intern",_xlfn.NUMBERVALUE(VLOOKUP(_xlfn.NUMBERVALUE($A230),Adressen_Kampagne_D_F!$B:$P,15,FALSE))))</f>
        <v>1898.9</v>
      </c>
      <c r="E230" s="575">
        <f>IF(NMP_aktiviert_Keycloak!A230="","",IF(AH230="FF","intern",NMP_aktiviert_Keycloak!A230))</f>
        <v>44155.32795564815</v>
      </c>
      <c r="F230" s="298" t="str">
        <f t="array" ref="F230">IF($A230="","",IF($AH230="FF","",IF($K230="ja",MIN(IF((Übersicht_AN!$K$2:$K$202)=_xlfn.NUMBERVALUE(A230),Übersicht_AN!$E$2:$E$202)),"")))</f>
        <v/>
      </c>
      <c r="G230" s="298" t="str">
        <f t="array" ref="G230">IF($A230="","",IF($AH230="FF","",IF($K230="ja",MIN(IF((Übersicht_AN!$K$2:$K$202)=_xlfn.NUMBERVALUE(A230),Übersicht_AN!$F$2:$F$202)),"")))</f>
        <v/>
      </c>
      <c r="H230" s="298" t="str">
        <f t="array" ref="H230">IF($A230="","",IF($AH230="FF","",IF($N230="","",MIN(IF((Übersicht_AG_AU!$F$2:$F$359)=_xlfn.NUMBERVALUE(A230),Übersicht_AG_AU!$H$2:$H$359)))))</f>
        <v/>
      </c>
      <c r="I230" s="298" t="str">
        <f t="array" ref="I230">IF($A230="","",IF($AH230="FF","",IF($N230="","",MAX(IF((Übersicht_AG_AU!$F$2:$F$359)=(_xlfn.NUMBERVALUE(A230)),Übersicht_AG_AU!$H$2:$H$359)))))</f>
        <v/>
      </c>
      <c r="J230" s="218" t="str">
        <f t="shared" si="7"/>
        <v>ja</v>
      </c>
      <c r="K230" s="218" t="str">
        <f>IF($A230="","",IF(AH230="FF","",IF(ISNA(VLOOKUP(_xlfn.NUMBERVALUE($A230),'RH AN_F'!$A:$B,2,FALSE)),"",VLOOKUP(_xlfn.NUMBERVALUE($A230),'RH AN_F'!$A:$B,2,FALSE))))</f>
        <v/>
      </c>
      <c r="L230" s="218" t="str">
        <f>IF($A230="","",IF(AH230="FF","",IF(ISNA(VLOOKUP(_xlfn.NUMBERVALUE($A230),RH_AU_F!$A:$B,2,FALSE)),"",VLOOKUP(_xlfn.NUMBERVALUE($A230),RH_AU_F!$A:$B,2,FALSE))))</f>
        <v/>
      </c>
      <c r="M230" s="367" t="str">
        <f>IF($A230="","",IF(AH230="FF","",IF($K230="ja",COUNTIFS(Übersicht_AN!$K:$K,Übersicht_F!$A230,Übersicht_AN!$U:$U,"Real"),"")))</f>
        <v/>
      </c>
      <c r="N230" s="367" t="str">
        <f>IF($A230="","",IF(AH230="FF","",IF($K230="ja",SUMIFS(Übersicht_AG_AU!$N:$N,Übersicht_AG_AU!$F:$F,Übersicht_F!$A230,Übersicht_AG_AU!$AI:$AI,"Real"),"")))</f>
        <v/>
      </c>
      <c r="O230" s="367" t="str">
        <f>IF($A230="","",IF(AH230="FF","",IF($L230="ja",COUNTIFS(Übersicht_AG_AU!$F:$F,$A230,Übersicht_AG_AU!$P:$P,"ja",Übersicht_AG_AU!$AI:$AI,"Real"),"")))</f>
        <v/>
      </c>
      <c r="P230" s="367" t="str">
        <f>IF($A230="","",IF(AH230="FF","",IF(COUNTIFS(Übersicht_AG_AU!$F:$F,$A230,Übersicht_AG_AU!$K:$K,Dropdown_Inhalte!$F$5,Übersicht_AG_AU!$AI:$AI,"Real")=0,"",COUNTIFS(Übersicht_AG_AU!$F:$F,$A230,Übersicht_AG_AU!$K:$K,Dropdown_Inhalte!$F$5,Übersicht_AG_AU!$AI:$AI,"Real"))))</f>
        <v/>
      </c>
      <c r="Q230" s="367" t="str">
        <f>IF($A230="","",IF(AH230="FF","",IF($K230="ja",COUNTIFS(Übersicht_AN!$K:$K,Übersicht_F!$A230,Übersicht_AN!$U:$U,"Real",Übersicht_AN!$H:$H,Dropdown_Inhalte!$E$2),"")))</f>
        <v/>
      </c>
      <c r="R230" s="367" t="str">
        <f>IF($A230="","",IF(AH230="FF","",IF($K230="ja",SUMIFS(Übersicht_AG_AU!$N:$N,Übersicht_AG_AU!$F:$F,Übersicht_F!$A230,Übersicht_AG_AU!$AI:$AI,"Real",Übersicht_AG_AU!$K:$K,Dropdown_Inhalte!$F$2),"")))</f>
        <v/>
      </c>
      <c r="S230" s="369" t="str">
        <f>IF($A230="","",IF(AH230="FF","",IF($L230="ja",SUMIFS(Übersicht_AG_AU!$S:$S,Übersicht_AG_AU!$P:$P,"ja",Übersicht_AG_AU!$AI:$AI,"Real",Übersicht_AG_AU!$F:$F,_xlfn.NUMBERVALUE($A230)),"")))</f>
        <v/>
      </c>
      <c r="T230" s="367" t="str">
        <f>IF($A230="","",IF(AH230="FF","",IF($L230="ja",SUMIFS(Übersicht_AG_AU!T:T,Übersicht_AG_AU!$P:$P,"ja",Übersicht_AG_AU!$AI:$AI,"Real",Übersicht_AG_AU!$F:$F,_xlfn.NUMBERVALUE($A230)),"")))</f>
        <v/>
      </c>
      <c r="U230" s="367" t="str">
        <f>IF($A230="","",IF(AI230="FF","intern",IF($L230="ja",SUMIFS(Übersicht_AG_AU!U:U,Übersicht_AG_AU!$P:$P,"ja",Übersicht_AG_AU!$AI:$AI,"Real",Übersicht_AG_AU!$F:$F,_xlfn.NUMBERVALUE($A230)),"")))</f>
        <v/>
      </c>
      <c r="V230" s="367" t="str">
        <f>IF($A230="","",IF(AH230="FF","intern",IF($L230="ja",SUMIFS(Übersicht_AG_AU!V:V,Übersicht_AG_AU!$P:$P,"ja",Übersicht_AG_AU!$AI:$AI,"Real",Übersicht_AG_AU!$F:$F,_xlfn.NUMBERVALUE($A230)),"")))</f>
        <v/>
      </c>
      <c r="W230" s="369" t="str">
        <f>IF($A230="","",IF(AH230="FF","intern",IF($K230="ja",SUMIFS(Übersicht_AG_AU!Z:Z,Übersicht_AG_AU!$AI:$AI,"Real",Übersicht_AG_AU!$F:$F,_xlfn.NUMBERVALUE($A230)),"")))</f>
        <v/>
      </c>
      <c r="X230" s="372" t="str">
        <f>IF($A230="","",IF(AH230="FF","intern",IF($K230="ja",SUMIFS(Übersicht_AG_AU!AA:AA,Übersicht_AG_AU!$AI:$AI,"Real",Übersicht_AG_AU!$F:$F,_xlfn.NUMBERVALUE($A230)),"")))</f>
        <v/>
      </c>
      <c r="Y230" s="372" t="str">
        <f>IF($A230="","",IF(AH230="FF","intern",IF($K230="ja",SUMIFS(Übersicht_AG_AU!AB:AB,Übersicht_AG_AU!$AI:$AI,"Real",Übersicht_AG_AU!$F:$F,_xlfn.NUMBERVALUE($A230)),"")))</f>
        <v/>
      </c>
      <c r="Z230" s="372" t="str">
        <f>IF($A230="","",IF(AH230="FF","intern",IF($K230="ja",SUMIFS(Übersicht_AG_AU!AC:AC,Übersicht_AG_AU!$AI:$AI,"Real",Übersicht_AG_AU!$F:$F,_xlfn.NUMBERVALUE($A230)),"")))</f>
        <v/>
      </c>
      <c r="AA230" s="366" t="str">
        <f>IF($A230="","",IF(AH230="FF","intern",IF($K230="ja",SUMIFS(Übersicht_AN!M:M,Übersicht_AN!$K:$K,Übersicht_F!$A230,Übersicht_AN!$U:$U,"Real"),"")))</f>
        <v/>
      </c>
      <c r="AB230" s="366" t="str">
        <f>IF($A230="","",IF(AJ230="FF","intern",IF($K230="ja",SUMIFS(Übersicht_AN!N:N,Übersicht_AN!$K:$K,Übersicht_F!$A230,Übersicht_AN!$U:$U,"Real"),"")))</f>
        <v/>
      </c>
      <c r="AC230" s="366" t="str">
        <f>IF($A230="","",IF($AH230="FF","intern",IF($K230="ja",SUMIFS(Übersicht_AN!O:O,Übersicht_AN!$K:$K,Übersicht_F!$A230,Übersicht_AN!$U:$U,"Real"),"")))</f>
        <v/>
      </c>
      <c r="AD230" s="366" t="str">
        <f>IF($A230="","",IF(AK230="FF","intern",IF($K230="ja",SUMIFS(Übersicht_AN!P:P,Übersicht_AN!$K:$K,Übersicht_F!$A230,Übersicht_AN!$U:$U,"Real"),"")))</f>
        <v/>
      </c>
      <c r="AE230" s="366" t="str">
        <f>IF($A230="","",IF(AL230="FF","intern",IF($K230="ja",SUMIFS(Übersicht_AN!Q:Q,Übersicht_AN!$K:$K,Übersicht_F!$A230,Übersicht_AN!$U:$U,"Real"),"")))</f>
        <v/>
      </c>
      <c r="AF230" s="366" t="str">
        <f>IF($A230="","",IF(AM230="FF","intern",IF($K230="ja",SUMIFS(Übersicht_AN!R:R,Übersicht_AN!$K:$K,Übersicht_F!$A230,Übersicht_AN!$U:$U,"Real"),"")))</f>
        <v/>
      </c>
      <c r="AH230" s="222" t="str">
        <f>IF(A230="","",IF(ISERROR(A230),"FF",IF(ISNA(VLOOKUP(_xlfn.NUMBERVALUE($A230),Kampagne_F_D_DAT!$D:$I,6,FALSE)),"FF",IF(ISNA(VLOOKUP(A230,Intern!$A:$C,2,FALSE)),"",VLOOKUP(A230,Intern!$A:$C,2,FALSE)))))</f>
        <v/>
      </c>
      <c r="AJ230" s="438" t="str">
        <f t="shared" si="8"/>
        <v/>
      </c>
    </row>
    <row r="231" spans="1:36" x14ac:dyDescent="0.2">
      <c r="A231" s="760">
        <f>_xlfn.NUMBERVALUE(IF(NMP_aktiviert_Keycloak!B231="","",NMP_aktiviert_Keycloak!B231))</f>
        <v>26840</v>
      </c>
      <c r="B231" s="273">
        <f>IF($A231="","",IF(AH231="FF","intern",IF(ISNA(VLOOKUP(A231,Anfragen_DAT!$F:$I,3,FALSE)),VLOOKUP(A231,Adressen_Kampagne_D_F!$B:$Y,22,FALSE),VLOOKUP(A231,Anfragen_DAT!$F:$I,3,FALSE))))</f>
        <v>0</v>
      </c>
      <c r="C231" s="274" t="str">
        <f>IF($A231="","",IF(AH231="FF","intern",VLOOKUP(_xlfn.NUMBERVALUE($A231),Kampagne_F_D_DAT!$D:$I,5,FALSE)))</f>
        <v>Sachsen-Anhalt</v>
      </c>
      <c r="D231" s="368">
        <f>IF($A231="","",IF(AH231="FF","intern",_xlfn.NUMBERVALUE(VLOOKUP(_xlfn.NUMBERVALUE($A231),Adressen_Kampagne_D_F!$B:$P,15,FALSE))))</f>
        <v>354.7</v>
      </c>
      <c r="E231" s="575">
        <f>IF(NMP_aktiviert_Keycloak!A231="","",IF(AH231="FF","intern",NMP_aktiviert_Keycloak!A231))</f>
        <v>44155.390046273147</v>
      </c>
      <c r="F231" s="298" t="str">
        <f t="array" ref="F231">IF($A231="","",IF($AH231="FF","",IF($K231="ja",MIN(IF((Übersicht_AN!$K$2:$K$202)=_xlfn.NUMBERVALUE(A231),Übersicht_AN!$E$2:$E$202)),"")))</f>
        <v/>
      </c>
      <c r="G231" s="298" t="str">
        <f t="array" ref="G231">IF($A231="","",IF($AH231="FF","",IF($K231="ja",MIN(IF((Übersicht_AN!$K$2:$K$202)=_xlfn.NUMBERVALUE(A231),Übersicht_AN!$F$2:$F$202)),"")))</f>
        <v/>
      </c>
      <c r="H231" s="298" t="str">
        <f t="array" ref="H231">IF($A231="","",IF($AH231="FF","",IF($N231="","",MIN(IF((Übersicht_AG_AU!$F$2:$F$359)=_xlfn.NUMBERVALUE(A231),Übersicht_AG_AU!$H$2:$H$359)))))</f>
        <v/>
      </c>
      <c r="I231" s="298" t="str">
        <f t="array" ref="I231">IF($A231="","",IF($AH231="FF","",IF($N231="","",MAX(IF((Übersicht_AG_AU!$F$2:$F$359)=(_xlfn.NUMBERVALUE(A231)),Übersicht_AG_AU!$H$2:$H$359)))))</f>
        <v/>
      </c>
      <c r="J231" s="218" t="str">
        <f t="shared" si="7"/>
        <v>ja</v>
      </c>
      <c r="K231" s="218" t="str">
        <f>IF($A231="","",IF(AH231="FF","",IF(ISNA(VLOOKUP(_xlfn.NUMBERVALUE($A231),'RH AN_F'!$A:$B,2,FALSE)),"",VLOOKUP(_xlfn.NUMBERVALUE($A231),'RH AN_F'!$A:$B,2,FALSE))))</f>
        <v/>
      </c>
      <c r="L231" s="218" t="str">
        <f>IF($A231="","",IF(AH231="FF","",IF(ISNA(VLOOKUP(_xlfn.NUMBERVALUE($A231),RH_AU_F!$A:$B,2,FALSE)),"",VLOOKUP(_xlfn.NUMBERVALUE($A231),RH_AU_F!$A:$B,2,FALSE))))</f>
        <v/>
      </c>
      <c r="M231" s="367" t="str">
        <f>IF($A231="","",IF(AH231="FF","",IF($K231="ja",COUNTIFS(Übersicht_AN!$K:$K,Übersicht_F!$A231,Übersicht_AN!$U:$U,"Real"),"")))</f>
        <v/>
      </c>
      <c r="N231" s="367" t="str">
        <f>IF($A231="","",IF(AH231="FF","",IF($K231="ja",SUMIFS(Übersicht_AG_AU!$N:$N,Übersicht_AG_AU!$F:$F,Übersicht_F!$A231,Übersicht_AG_AU!$AI:$AI,"Real"),"")))</f>
        <v/>
      </c>
      <c r="O231" s="367" t="str">
        <f>IF($A231="","",IF(AH231="FF","",IF($L231="ja",COUNTIFS(Übersicht_AG_AU!$F:$F,$A231,Übersicht_AG_AU!$P:$P,"ja",Übersicht_AG_AU!$AI:$AI,"Real"),"")))</f>
        <v/>
      </c>
      <c r="P231" s="367" t="str">
        <f>IF($A231="","",IF(AH231="FF","",IF(COUNTIFS(Übersicht_AG_AU!$F:$F,$A231,Übersicht_AG_AU!$K:$K,Dropdown_Inhalte!$F$5,Übersicht_AG_AU!$AI:$AI,"Real")=0,"",COUNTIFS(Übersicht_AG_AU!$F:$F,$A231,Übersicht_AG_AU!$K:$K,Dropdown_Inhalte!$F$5,Übersicht_AG_AU!$AI:$AI,"Real"))))</f>
        <v/>
      </c>
      <c r="Q231" s="367" t="str">
        <f>IF($A231="","",IF(AH231="FF","",IF($K231="ja",COUNTIFS(Übersicht_AN!$K:$K,Übersicht_F!$A231,Übersicht_AN!$U:$U,"Real",Übersicht_AN!$H:$H,Dropdown_Inhalte!$E$2),"")))</f>
        <v/>
      </c>
      <c r="R231" s="367" t="str">
        <f>IF($A231="","",IF(AH231="FF","",IF($K231="ja",SUMIFS(Übersicht_AG_AU!$N:$N,Übersicht_AG_AU!$F:$F,Übersicht_F!$A231,Übersicht_AG_AU!$AI:$AI,"Real",Übersicht_AG_AU!$K:$K,Dropdown_Inhalte!$F$2),"")))</f>
        <v/>
      </c>
      <c r="S231" s="369" t="str">
        <f>IF($A231="","",IF(AH231="FF","",IF($L231="ja",SUMIFS(Übersicht_AG_AU!$S:$S,Übersicht_AG_AU!$P:$P,"ja",Übersicht_AG_AU!$AI:$AI,"Real",Übersicht_AG_AU!$F:$F,_xlfn.NUMBERVALUE($A231)),"")))</f>
        <v/>
      </c>
      <c r="T231" s="367" t="str">
        <f>IF($A231="","",IF(AH231="FF","",IF($L231="ja",SUMIFS(Übersicht_AG_AU!T:T,Übersicht_AG_AU!$P:$P,"ja",Übersicht_AG_AU!$AI:$AI,"Real",Übersicht_AG_AU!$F:$F,_xlfn.NUMBERVALUE($A231)),"")))</f>
        <v/>
      </c>
      <c r="U231" s="367" t="str">
        <f>IF($A231="","",IF(AI231="FF","intern",IF($L231="ja",SUMIFS(Übersicht_AG_AU!U:U,Übersicht_AG_AU!$P:$P,"ja",Übersicht_AG_AU!$AI:$AI,"Real",Übersicht_AG_AU!$F:$F,_xlfn.NUMBERVALUE($A231)),"")))</f>
        <v/>
      </c>
      <c r="V231" s="367" t="str">
        <f>IF($A231="","",IF(AH231="FF","intern",IF($L231="ja",SUMIFS(Übersicht_AG_AU!V:V,Übersicht_AG_AU!$P:$P,"ja",Übersicht_AG_AU!$AI:$AI,"Real",Übersicht_AG_AU!$F:$F,_xlfn.NUMBERVALUE($A231)),"")))</f>
        <v/>
      </c>
      <c r="W231" s="369" t="str">
        <f>IF($A231="","",IF(AH231="FF","intern",IF($K231="ja",SUMIFS(Übersicht_AG_AU!Z:Z,Übersicht_AG_AU!$AI:$AI,"Real",Übersicht_AG_AU!$F:$F,_xlfn.NUMBERVALUE($A231)),"")))</f>
        <v/>
      </c>
      <c r="X231" s="372" t="str">
        <f>IF($A231="","",IF(AH231="FF","intern",IF($K231="ja",SUMIFS(Übersicht_AG_AU!AA:AA,Übersicht_AG_AU!$AI:$AI,"Real",Übersicht_AG_AU!$F:$F,_xlfn.NUMBERVALUE($A231)),"")))</f>
        <v/>
      </c>
      <c r="Y231" s="372" t="str">
        <f>IF($A231="","",IF(AH231="FF","intern",IF($K231="ja",SUMIFS(Übersicht_AG_AU!AB:AB,Übersicht_AG_AU!$AI:$AI,"Real",Übersicht_AG_AU!$F:$F,_xlfn.NUMBERVALUE($A231)),"")))</f>
        <v/>
      </c>
      <c r="Z231" s="372" t="str">
        <f>IF($A231="","",IF(AH231="FF","intern",IF($K231="ja",SUMIFS(Übersicht_AG_AU!AC:AC,Übersicht_AG_AU!$AI:$AI,"Real",Übersicht_AG_AU!$F:$F,_xlfn.NUMBERVALUE($A231)),"")))</f>
        <v/>
      </c>
      <c r="AA231" s="366" t="str">
        <f>IF($A231="","",IF(AH231="FF","intern",IF($K231="ja",SUMIFS(Übersicht_AN!M:M,Übersicht_AN!$K:$K,Übersicht_F!$A231,Übersicht_AN!$U:$U,"Real"),"")))</f>
        <v/>
      </c>
      <c r="AB231" s="366" t="str">
        <f>IF($A231="","",IF(AJ231="FF","intern",IF($K231="ja",SUMIFS(Übersicht_AN!N:N,Übersicht_AN!$K:$K,Übersicht_F!$A231,Übersicht_AN!$U:$U,"Real"),"")))</f>
        <v/>
      </c>
      <c r="AC231" s="366" t="str">
        <f>IF($A231="","",IF($AH231="FF","intern",IF($K231="ja",SUMIFS(Übersicht_AN!O:O,Übersicht_AN!$K:$K,Übersicht_F!$A231,Übersicht_AN!$U:$U,"Real"),"")))</f>
        <v/>
      </c>
      <c r="AD231" s="366" t="str">
        <f>IF($A231="","",IF(AK231="FF","intern",IF($K231="ja",SUMIFS(Übersicht_AN!P:P,Übersicht_AN!$K:$K,Übersicht_F!$A231,Übersicht_AN!$U:$U,"Real"),"")))</f>
        <v/>
      </c>
      <c r="AE231" s="366" t="str">
        <f>IF($A231="","",IF(AL231="FF","intern",IF($K231="ja",SUMIFS(Übersicht_AN!Q:Q,Übersicht_AN!$K:$K,Übersicht_F!$A231,Übersicht_AN!$U:$U,"Real"),"")))</f>
        <v/>
      </c>
      <c r="AF231" s="366" t="str">
        <f>IF($A231="","",IF(AM231="FF","intern",IF($K231="ja",SUMIFS(Übersicht_AN!R:R,Übersicht_AN!$K:$K,Übersicht_F!$A231,Übersicht_AN!$U:$U,"Real"),"")))</f>
        <v/>
      </c>
      <c r="AH231" s="222" t="str">
        <f>IF(A231="","",IF(ISERROR(A231),"FF",IF(ISNA(VLOOKUP(_xlfn.NUMBERVALUE($A231),Kampagne_F_D_DAT!$D:$I,6,FALSE)),"FF",IF(ISNA(VLOOKUP(A231,Intern!$A:$C,2,FALSE)),"",VLOOKUP(A231,Intern!$A:$C,2,FALSE)))))</f>
        <v/>
      </c>
      <c r="AJ231" s="438" t="str">
        <f t="shared" si="8"/>
        <v/>
      </c>
    </row>
    <row r="232" spans="1:36" x14ac:dyDescent="0.2">
      <c r="A232" s="760">
        <f>_xlfn.NUMBERVALUE(IF(NMP_aktiviert_Keycloak!B232="","",NMP_aktiviert_Keycloak!B232))</f>
        <v>30787</v>
      </c>
      <c r="B232" s="273">
        <f>IF($A232="","",IF(AH232="FF","intern",IF(ISNA(VLOOKUP(A232,Anfragen_DAT!$F:$I,3,FALSE)),VLOOKUP(A232,Adressen_Kampagne_D_F!$B:$Y,22,FALSE),VLOOKUP(A232,Anfragen_DAT!$F:$I,3,FALSE))))</f>
        <v>0</v>
      </c>
      <c r="C232" s="274" t="str">
        <f>IF($A232="","",IF(AH232="FF","intern",VLOOKUP(_xlfn.NUMBERVALUE($A232),Kampagne_F_D_DAT!$D:$I,5,FALSE)))</f>
        <v>Sachsen-Anhalt</v>
      </c>
      <c r="D232" s="368">
        <f>IF($A232="","",IF(AH232="FF","intern",_xlfn.NUMBERVALUE(VLOOKUP(_xlfn.NUMBERVALUE($A232),Adressen_Kampagne_D_F!$B:$P,15,FALSE))))</f>
        <v>662.1</v>
      </c>
      <c r="E232" s="575">
        <f>IF(NMP_aktiviert_Keycloak!A232="","",IF(AH232="FF","intern",NMP_aktiviert_Keycloak!A232))</f>
        <v>44155.464596712962</v>
      </c>
      <c r="F232" s="298" t="str">
        <f t="array" ref="F232">IF($A232="","",IF($AH232="FF","",IF($K232="ja",MIN(IF((Übersicht_AN!$K$2:$K$202)=_xlfn.NUMBERVALUE(A232),Übersicht_AN!$E$2:$E$202)),"")))</f>
        <v/>
      </c>
      <c r="G232" s="298" t="str">
        <f t="array" ref="G232">IF($A232="","",IF($AH232="FF","",IF($K232="ja",MIN(IF((Übersicht_AN!$K$2:$K$202)=_xlfn.NUMBERVALUE(A232),Übersicht_AN!$F$2:$F$202)),"")))</f>
        <v/>
      </c>
      <c r="H232" s="298" t="str">
        <f t="array" ref="H232">IF($A232="","",IF($AH232="FF","",IF($N232="","",MIN(IF((Übersicht_AG_AU!$F$2:$F$359)=_xlfn.NUMBERVALUE(A232),Übersicht_AG_AU!$H$2:$H$359)))))</f>
        <v/>
      </c>
      <c r="I232" s="298" t="str">
        <f t="array" ref="I232">IF($A232="","",IF($AH232="FF","",IF($N232="","",MAX(IF((Übersicht_AG_AU!$F$2:$F$359)=(_xlfn.NUMBERVALUE(A232)),Übersicht_AG_AU!$H$2:$H$359)))))</f>
        <v/>
      </c>
      <c r="J232" s="218" t="str">
        <f t="shared" si="7"/>
        <v>ja</v>
      </c>
      <c r="K232" s="218" t="str">
        <f>IF($A232="","",IF(AH232="FF","",IF(ISNA(VLOOKUP(_xlfn.NUMBERVALUE($A232),'RH AN_F'!$A:$B,2,FALSE)),"",VLOOKUP(_xlfn.NUMBERVALUE($A232),'RH AN_F'!$A:$B,2,FALSE))))</f>
        <v/>
      </c>
      <c r="L232" s="218" t="str">
        <f>IF($A232="","",IF(AH232="FF","",IF(ISNA(VLOOKUP(_xlfn.NUMBERVALUE($A232),RH_AU_F!$A:$B,2,FALSE)),"",VLOOKUP(_xlfn.NUMBERVALUE($A232),RH_AU_F!$A:$B,2,FALSE))))</f>
        <v/>
      </c>
      <c r="M232" s="367" t="str">
        <f>IF($A232="","",IF(AH232="FF","",IF($K232="ja",COUNTIFS(Übersicht_AN!$K:$K,Übersicht_F!$A232,Übersicht_AN!$U:$U,"Real"),"")))</f>
        <v/>
      </c>
      <c r="N232" s="367" t="str">
        <f>IF($A232="","",IF(AH232="FF","",IF($K232="ja",SUMIFS(Übersicht_AG_AU!$N:$N,Übersicht_AG_AU!$F:$F,Übersicht_F!$A232,Übersicht_AG_AU!$AI:$AI,"Real"),"")))</f>
        <v/>
      </c>
      <c r="O232" s="367" t="str">
        <f>IF($A232="","",IF(AH232="FF","",IF($L232="ja",COUNTIFS(Übersicht_AG_AU!$F:$F,$A232,Übersicht_AG_AU!$P:$P,"ja",Übersicht_AG_AU!$AI:$AI,"Real"),"")))</f>
        <v/>
      </c>
      <c r="P232" s="367" t="str">
        <f>IF($A232="","",IF(AH232="FF","",IF(COUNTIFS(Übersicht_AG_AU!$F:$F,$A232,Übersicht_AG_AU!$K:$K,Dropdown_Inhalte!$F$5,Übersicht_AG_AU!$AI:$AI,"Real")=0,"",COUNTIFS(Übersicht_AG_AU!$F:$F,$A232,Übersicht_AG_AU!$K:$K,Dropdown_Inhalte!$F$5,Übersicht_AG_AU!$AI:$AI,"Real"))))</f>
        <v/>
      </c>
      <c r="Q232" s="367" t="str">
        <f>IF($A232="","",IF(AH232="FF","",IF($K232="ja",COUNTIFS(Übersicht_AN!$K:$K,Übersicht_F!$A232,Übersicht_AN!$U:$U,"Real",Übersicht_AN!$H:$H,Dropdown_Inhalte!$E$2),"")))</f>
        <v/>
      </c>
      <c r="R232" s="367" t="str">
        <f>IF($A232="","",IF(AH232="FF","",IF($K232="ja",SUMIFS(Übersicht_AG_AU!$N:$N,Übersicht_AG_AU!$F:$F,Übersicht_F!$A232,Übersicht_AG_AU!$AI:$AI,"Real",Übersicht_AG_AU!$K:$K,Dropdown_Inhalte!$F$2),"")))</f>
        <v/>
      </c>
      <c r="S232" s="369" t="str">
        <f>IF($A232="","",IF(AH232="FF","",IF($L232="ja",SUMIFS(Übersicht_AG_AU!$S:$S,Übersicht_AG_AU!$P:$P,"ja",Übersicht_AG_AU!$AI:$AI,"Real",Übersicht_AG_AU!$F:$F,_xlfn.NUMBERVALUE($A232)),"")))</f>
        <v/>
      </c>
      <c r="T232" s="367" t="str">
        <f>IF($A232="","",IF(AH232="FF","",IF($L232="ja",SUMIFS(Übersicht_AG_AU!T:T,Übersicht_AG_AU!$P:$P,"ja",Übersicht_AG_AU!$AI:$AI,"Real",Übersicht_AG_AU!$F:$F,_xlfn.NUMBERVALUE($A232)),"")))</f>
        <v/>
      </c>
      <c r="U232" s="367" t="str">
        <f>IF($A232="","",IF(AI232="FF","intern",IF($L232="ja",SUMIFS(Übersicht_AG_AU!U:U,Übersicht_AG_AU!$P:$P,"ja",Übersicht_AG_AU!$AI:$AI,"Real",Übersicht_AG_AU!$F:$F,_xlfn.NUMBERVALUE($A232)),"")))</f>
        <v/>
      </c>
      <c r="V232" s="367" t="str">
        <f>IF($A232="","",IF(AH232="FF","intern",IF($L232="ja",SUMIFS(Übersicht_AG_AU!V:V,Übersicht_AG_AU!$P:$P,"ja",Übersicht_AG_AU!$AI:$AI,"Real",Übersicht_AG_AU!$F:$F,_xlfn.NUMBERVALUE($A232)),"")))</f>
        <v/>
      </c>
      <c r="W232" s="369" t="str">
        <f>IF($A232="","",IF(AH232="FF","intern",IF($K232="ja",SUMIFS(Übersicht_AG_AU!Z:Z,Übersicht_AG_AU!$AI:$AI,"Real",Übersicht_AG_AU!$F:$F,_xlfn.NUMBERVALUE($A232)),"")))</f>
        <v/>
      </c>
      <c r="X232" s="372" t="str">
        <f>IF($A232="","",IF(AH232="FF","intern",IF($K232="ja",SUMIFS(Übersicht_AG_AU!AA:AA,Übersicht_AG_AU!$AI:$AI,"Real",Übersicht_AG_AU!$F:$F,_xlfn.NUMBERVALUE($A232)),"")))</f>
        <v/>
      </c>
      <c r="Y232" s="372" t="str">
        <f>IF($A232="","",IF(AH232="FF","intern",IF($K232="ja",SUMIFS(Übersicht_AG_AU!AB:AB,Übersicht_AG_AU!$AI:$AI,"Real",Übersicht_AG_AU!$F:$F,_xlfn.NUMBERVALUE($A232)),"")))</f>
        <v/>
      </c>
      <c r="Z232" s="372" t="str">
        <f>IF($A232="","",IF(AH232="FF","intern",IF($K232="ja",SUMIFS(Übersicht_AG_AU!AC:AC,Übersicht_AG_AU!$AI:$AI,"Real",Übersicht_AG_AU!$F:$F,_xlfn.NUMBERVALUE($A232)),"")))</f>
        <v/>
      </c>
      <c r="AA232" s="366" t="str">
        <f>IF($A232="","",IF(AH232="FF","intern",IF($K232="ja",SUMIFS(Übersicht_AN!M:M,Übersicht_AN!$K:$K,Übersicht_F!$A232,Übersicht_AN!$U:$U,"Real"),"")))</f>
        <v/>
      </c>
      <c r="AB232" s="366" t="str">
        <f>IF($A232="","",IF(AJ232="FF","intern",IF($K232="ja",SUMIFS(Übersicht_AN!N:N,Übersicht_AN!$K:$K,Übersicht_F!$A232,Übersicht_AN!$U:$U,"Real"),"")))</f>
        <v/>
      </c>
      <c r="AC232" s="366" t="str">
        <f>IF($A232="","",IF($AH232="FF","intern",IF($K232="ja",SUMIFS(Übersicht_AN!O:O,Übersicht_AN!$K:$K,Übersicht_F!$A232,Übersicht_AN!$U:$U,"Real"),"")))</f>
        <v/>
      </c>
      <c r="AD232" s="366" t="str">
        <f>IF($A232="","",IF(AK232="FF","intern",IF($K232="ja",SUMIFS(Übersicht_AN!P:P,Übersicht_AN!$K:$K,Übersicht_F!$A232,Übersicht_AN!$U:$U,"Real"),"")))</f>
        <v/>
      </c>
      <c r="AE232" s="366" t="str">
        <f>IF($A232="","",IF(AL232="FF","intern",IF($K232="ja",SUMIFS(Übersicht_AN!Q:Q,Übersicht_AN!$K:$K,Übersicht_F!$A232,Übersicht_AN!$U:$U,"Real"),"")))</f>
        <v/>
      </c>
      <c r="AF232" s="366" t="str">
        <f>IF($A232="","",IF(AM232="FF","intern",IF($K232="ja",SUMIFS(Übersicht_AN!R:R,Übersicht_AN!$K:$K,Übersicht_F!$A232,Übersicht_AN!$U:$U,"Real"),"")))</f>
        <v/>
      </c>
      <c r="AH232" s="222" t="str">
        <f>IF(A232="","",IF(ISERROR(A232),"FF",IF(ISNA(VLOOKUP(_xlfn.NUMBERVALUE($A232),Kampagne_F_D_DAT!$D:$I,6,FALSE)),"FF",IF(ISNA(VLOOKUP(A232,Intern!$A:$C,2,FALSE)),"",VLOOKUP(A232,Intern!$A:$C,2,FALSE)))))</f>
        <v/>
      </c>
      <c r="AJ232" s="438" t="str">
        <f t="shared" si="8"/>
        <v/>
      </c>
    </row>
    <row r="233" spans="1:36" x14ac:dyDescent="0.2">
      <c r="A233" s="760">
        <f>_xlfn.NUMBERVALUE(IF(NMP_aktiviert_Keycloak!B233="","",NMP_aktiviert_Keycloak!B233))</f>
        <v>40047</v>
      </c>
      <c r="B233" s="273">
        <f>IF($A233="","",IF(AH233="FF","intern",IF(ISNA(VLOOKUP(A233,Anfragen_DAT!$F:$I,3,FALSE)),VLOOKUP(A233,Adressen_Kampagne_D_F!$B:$Y,22,FALSE),VLOOKUP(A233,Anfragen_DAT!$F:$I,3,FALSE))))</f>
        <v>0</v>
      </c>
      <c r="C233" s="274" t="str">
        <f>IF($A233="","",IF(AH233="FF","intern",VLOOKUP(_xlfn.NUMBERVALUE($A233),Kampagne_F_D_DAT!$D:$I,5,FALSE)))</f>
        <v>Sachsen-Anhalt</v>
      </c>
      <c r="D233" s="368">
        <f>IF($A233="","",IF(AH233="FF","intern",_xlfn.NUMBERVALUE(VLOOKUP(_xlfn.NUMBERVALUE($A233),Adressen_Kampagne_D_F!$B:$P,15,FALSE))))</f>
        <v>700</v>
      </c>
      <c r="E233" s="575">
        <f>IF(NMP_aktiviert_Keycloak!A233="","",IF(AH233="FF","intern",NMP_aktiviert_Keycloak!A233))</f>
        <v>44155.582913993057</v>
      </c>
      <c r="F233" s="298" t="str">
        <f t="array" ref="F233">IF($A233="","",IF($AH233="FF","",IF($K233="ja",MIN(IF((Übersicht_AN!$K$2:$K$202)=_xlfn.NUMBERVALUE(A233),Übersicht_AN!$E$2:$E$202)),"")))</f>
        <v/>
      </c>
      <c r="G233" s="298" t="str">
        <f t="array" ref="G233">IF($A233="","",IF($AH233="FF","",IF($K233="ja",MIN(IF((Übersicht_AN!$K$2:$K$202)=_xlfn.NUMBERVALUE(A233),Übersicht_AN!$F$2:$F$202)),"")))</f>
        <v/>
      </c>
      <c r="H233" s="298" t="str">
        <f t="array" ref="H233">IF($A233="","",IF($AH233="FF","",IF($N233="","",MIN(IF((Übersicht_AG_AU!$F$2:$F$359)=_xlfn.NUMBERVALUE(A233),Übersicht_AG_AU!$H$2:$H$359)))))</f>
        <v/>
      </c>
      <c r="I233" s="298" t="str">
        <f t="array" ref="I233">IF($A233="","",IF($AH233="FF","",IF($N233="","",MAX(IF((Übersicht_AG_AU!$F$2:$F$359)=(_xlfn.NUMBERVALUE(A233)),Übersicht_AG_AU!$H$2:$H$359)))))</f>
        <v/>
      </c>
      <c r="J233" s="218" t="str">
        <f t="shared" si="7"/>
        <v>ja</v>
      </c>
      <c r="K233" s="218" t="str">
        <f>IF($A233="","",IF(AH233="FF","",IF(ISNA(VLOOKUP(_xlfn.NUMBERVALUE($A233),'RH AN_F'!$A:$B,2,FALSE)),"",VLOOKUP(_xlfn.NUMBERVALUE($A233),'RH AN_F'!$A:$B,2,FALSE))))</f>
        <v/>
      </c>
      <c r="L233" s="218" t="str">
        <f>IF($A233="","",IF(AH233="FF","",IF(ISNA(VLOOKUP(_xlfn.NUMBERVALUE($A233),RH_AU_F!$A:$B,2,FALSE)),"",VLOOKUP(_xlfn.NUMBERVALUE($A233),RH_AU_F!$A:$B,2,FALSE))))</f>
        <v/>
      </c>
      <c r="M233" s="367" t="str">
        <f>IF($A233="","",IF(AH233="FF","",IF($K233="ja",COUNTIFS(Übersicht_AN!$K:$K,Übersicht_F!$A233,Übersicht_AN!$U:$U,"Real"),"")))</f>
        <v/>
      </c>
      <c r="N233" s="367" t="str">
        <f>IF($A233="","",IF(AH233="FF","",IF($K233="ja",SUMIFS(Übersicht_AG_AU!$N:$N,Übersicht_AG_AU!$F:$F,Übersicht_F!$A233,Übersicht_AG_AU!$AI:$AI,"Real"),"")))</f>
        <v/>
      </c>
      <c r="O233" s="367" t="str">
        <f>IF($A233="","",IF(AH233="FF","",IF($L233="ja",COUNTIFS(Übersicht_AG_AU!$F:$F,$A233,Übersicht_AG_AU!$P:$P,"ja",Übersicht_AG_AU!$AI:$AI,"Real"),"")))</f>
        <v/>
      </c>
      <c r="P233" s="367" t="str">
        <f>IF($A233="","",IF(AH233="FF","",IF(COUNTIFS(Übersicht_AG_AU!$F:$F,$A233,Übersicht_AG_AU!$K:$K,Dropdown_Inhalte!$F$5,Übersicht_AG_AU!$AI:$AI,"Real")=0,"",COUNTIFS(Übersicht_AG_AU!$F:$F,$A233,Übersicht_AG_AU!$K:$K,Dropdown_Inhalte!$F$5,Übersicht_AG_AU!$AI:$AI,"Real"))))</f>
        <v/>
      </c>
      <c r="Q233" s="367" t="str">
        <f>IF($A233="","",IF(AH233="FF","",IF($K233="ja",COUNTIFS(Übersicht_AN!$K:$K,Übersicht_F!$A233,Übersicht_AN!$U:$U,"Real",Übersicht_AN!$H:$H,Dropdown_Inhalte!$E$2),"")))</f>
        <v/>
      </c>
      <c r="R233" s="367" t="str">
        <f>IF($A233="","",IF(AH233="FF","",IF($K233="ja",SUMIFS(Übersicht_AG_AU!$N:$N,Übersicht_AG_AU!$F:$F,Übersicht_F!$A233,Übersicht_AG_AU!$AI:$AI,"Real",Übersicht_AG_AU!$K:$K,Dropdown_Inhalte!$F$2),"")))</f>
        <v/>
      </c>
      <c r="S233" s="369" t="str">
        <f>IF($A233="","",IF(AH233="FF","",IF($L233="ja",SUMIFS(Übersicht_AG_AU!$S:$S,Übersicht_AG_AU!$P:$P,"ja",Übersicht_AG_AU!$AI:$AI,"Real",Übersicht_AG_AU!$F:$F,_xlfn.NUMBERVALUE($A233)),"")))</f>
        <v/>
      </c>
      <c r="T233" s="367" t="str">
        <f>IF($A233="","",IF(AH233="FF","",IF($L233="ja",SUMIFS(Übersicht_AG_AU!T:T,Übersicht_AG_AU!$P:$P,"ja",Übersicht_AG_AU!$AI:$AI,"Real",Übersicht_AG_AU!$F:$F,_xlfn.NUMBERVALUE($A233)),"")))</f>
        <v/>
      </c>
      <c r="U233" s="367" t="str">
        <f>IF($A233="","",IF(AI233="FF","intern",IF($L233="ja",SUMIFS(Übersicht_AG_AU!U:U,Übersicht_AG_AU!$P:$P,"ja",Übersicht_AG_AU!$AI:$AI,"Real",Übersicht_AG_AU!$F:$F,_xlfn.NUMBERVALUE($A233)),"")))</f>
        <v/>
      </c>
      <c r="V233" s="367" t="str">
        <f>IF($A233="","",IF(AH233="FF","intern",IF($L233="ja",SUMIFS(Übersicht_AG_AU!V:V,Übersicht_AG_AU!$P:$P,"ja",Übersicht_AG_AU!$AI:$AI,"Real",Übersicht_AG_AU!$F:$F,_xlfn.NUMBERVALUE($A233)),"")))</f>
        <v/>
      </c>
      <c r="W233" s="369" t="str">
        <f>IF($A233="","",IF(AH233="FF","intern",IF($K233="ja",SUMIFS(Übersicht_AG_AU!Z:Z,Übersicht_AG_AU!$AI:$AI,"Real",Übersicht_AG_AU!$F:$F,_xlfn.NUMBERVALUE($A233)),"")))</f>
        <v/>
      </c>
      <c r="X233" s="372" t="str">
        <f>IF($A233="","",IF(AH233="FF","intern",IF($K233="ja",SUMIFS(Übersicht_AG_AU!AA:AA,Übersicht_AG_AU!$AI:$AI,"Real",Übersicht_AG_AU!$F:$F,_xlfn.NUMBERVALUE($A233)),"")))</f>
        <v/>
      </c>
      <c r="Y233" s="372" t="str">
        <f>IF($A233="","",IF(AH233="FF","intern",IF($K233="ja",SUMIFS(Übersicht_AG_AU!AB:AB,Übersicht_AG_AU!$AI:$AI,"Real",Übersicht_AG_AU!$F:$F,_xlfn.NUMBERVALUE($A233)),"")))</f>
        <v/>
      </c>
      <c r="Z233" s="372" t="str">
        <f>IF($A233="","",IF(AH233="FF","intern",IF($K233="ja",SUMIFS(Übersicht_AG_AU!AC:AC,Übersicht_AG_AU!$AI:$AI,"Real",Übersicht_AG_AU!$F:$F,_xlfn.NUMBERVALUE($A233)),"")))</f>
        <v/>
      </c>
      <c r="AA233" s="366" t="str">
        <f>IF($A233="","",IF(AH233="FF","intern",IF($K233="ja",SUMIFS(Übersicht_AN!M:M,Übersicht_AN!$K:$K,Übersicht_F!$A233,Übersicht_AN!$U:$U,"Real"),"")))</f>
        <v/>
      </c>
      <c r="AB233" s="366" t="str">
        <f>IF($A233="","",IF(AJ233="FF","intern",IF($K233="ja",SUMIFS(Übersicht_AN!N:N,Übersicht_AN!$K:$K,Übersicht_F!$A233,Übersicht_AN!$U:$U,"Real"),"")))</f>
        <v/>
      </c>
      <c r="AC233" s="366" t="str">
        <f>IF($A233="","",IF($AH233="FF","intern",IF($K233="ja",SUMIFS(Übersicht_AN!O:O,Übersicht_AN!$K:$K,Übersicht_F!$A233,Übersicht_AN!$U:$U,"Real"),"")))</f>
        <v/>
      </c>
      <c r="AD233" s="366" t="str">
        <f>IF($A233="","",IF(AK233="FF","intern",IF($K233="ja",SUMIFS(Übersicht_AN!P:P,Übersicht_AN!$K:$K,Übersicht_F!$A233,Übersicht_AN!$U:$U,"Real"),"")))</f>
        <v/>
      </c>
      <c r="AE233" s="366" t="str">
        <f>IF($A233="","",IF(AL233="FF","intern",IF($K233="ja",SUMIFS(Übersicht_AN!Q:Q,Übersicht_AN!$K:$K,Übersicht_F!$A233,Übersicht_AN!$U:$U,"Real"),"")))</f>
        <v/>
      </c>
      <c r="AF233" s="366" t="str">
        <f>IF($A233="","",IF(AM233="FF","intern",IF($K233="ja",SUMIFS(Übersicht_AN!R:R,Übersicht_AN!$K:$K,Übersicht_F!$A233,Übersicht_AN!$U:$U,"Real"),"")))</f>
        <v/>
      </c>
      <c r="AH233" s="222" t="str">
        <f>IF(A233="","",IF(ISERROR(A233),"FF",IF(ISNA(VLOOKUP(_xlfn.NUMBERVALUE($A233),Kampagne_F_D_DAT!$D:$I,6,FALSE)),"FF",IF(ISNA(VLOOKUP(A233,Intern!$A:$C,2,FALSE)),"",VLOOKUP(A233,Intern!$A:$C,2,FALSE)))))</f>
        <v/>
      </c>
      <c r="AJ233" s="438" t="str">
        <f t="shared" si="8"/>
        <v/>
      </c>
    </row>
    <row r="234" spans="1:36" x14ac:dyDescent="0.2">
      <c r="A234" s="760">
        <f>_xlfn.NUMBERVALUE(IF(NMP_aktiviert_Keycloak!B234="","",NMP_aktiviert_Keycloak!B234))</f>
        <v>35963</v>
      </c>
      <c r="B234" s="273">
        <f>IF($A234="","",IF(AH234="FF","intern",IF(ISNA(VLOOKUP(A234,Anfragen_DAT!$F:$I,3,FALSE)),VLOOKUP(A234,Adressen_Kampagne_D_F!$B:$Y,22,FALSE),VLOOKUP(A234,Anfragen_DAT!$F:$I,3,FALSE))))</f>
        <v>0</v>
      </c>
      <c r="C234" s="274" t="str">
        <f>IF($A234="","",IF(AH234="FF","intern",VLOOKUP(_xlfn.NUMBERVALUE($A234),Kampagne_F_D_DAT!$D:$I,5,FALSE)))</f>
        <v>Sachsen-Anhalt</v>
      </c>
      <c r="D234" s="368">
        <f>IF($A234="","",IF(AH234="FF","intern",_xlfn.NUMBERVALUE(VLOOKUP(_xlfn.NUMBERVALUE($A234),Adressen_Kampagne_D_F!$B:$P,15,FALSE))))</f>
        <v>966</v>
      </c>
      <c r="E234" s="575">
        <f>IF(NMP_aktiviert_Keycloak!A234="","",IF(AH234="FF","intern",NMP_aktiviert_Keycloak!A234))</f>
        <v>44158.35288431713</v>
      </c>
      <c r="F234" s="298" t="str">
        <f t="array" ref="F234">IF($A234="","",IF($AH234="FF","",IF($K234="ja",MIN(IF((Übersicht_AN!$K$2:$K$202)=_xlfn.NUMBERVALUE(A234),Übersicht_AN!$E$2:$E$202)),"")))</f>
        <v/>
      </c>
      <c r="G234" s="298" t="str">
        <f t="array" ref="G234">IF($A234="","",IF($AH234="FF","",IF($K234="ja",MIN(IF((Übersicht_AN!$K$2:$K$202)=_xlfn.NUMBERVALUE(A234),Übersicht_AN!$F$2:$F$202)),"")))</f>
        <v/>
      </c>
      <c r="H234" s="298" t="str">
        <f t="array" ref="H234">IF($A234="","",IF($AH234="FF","",IF($N234="","",MIN(IF((Übersicht_AG_AU!$F$2:$F$359)=_xlfn.NUMBERVALUE(A234),Übersicht_AG_AU!$H$2:$H$359)))))</f>
        <v/>
      </c>
      <c r="I234" s="298" t="str">
        <f t="array" ref="I234">IF($A234="","",IF($AH234="FF","",IF($N234="","",MAX(IF((Übersicht_AG_AU!$F$2:$F$359)=(_xlfn.NUMBERVALUE(A234)),Übersicht_AG_AU!$H$2:$H$359)))))</f>
        <v/>
      </c>
      <c r="J234" s="218" t="str">
        <f t="shared" si="7"/>
        <v>ja</v>
      </c>
      <c r="K234" s="218" t="str">
        <f>IF($A234="","",IF(AH234="FF","",IF(ISNA(VLOOKUP(_xlfn.NUMBERVALUE($A234),'RH AN_F'!$A:$B,2,FALSE)),"",VLOOKUP(_xlfn.NUMBERVALUE($A234),'RH AN_F'!$A:$B,2,FALSE))))</f>
        <v/>
      </c>
      <c r="L234" s="218" t="str">
        <f>IF($A234="","",IF(AH234="FF","",IF(ISNA(VLOOKUP(_xlfn.NUMBERVALUE($A234),RH_AU_F!$A:$B,2,FALSE)),"",VLOOKUP(_xlfn.NUMBERVALUE($A234),RH_AU_F!$A:$B,2,FALSE))))</f>
        <v/>
      </c>
      <c r="M234" s="367" t="str">
        <f>IF($A234="","",IF(AH234="FF","",IF($K234="ja",COUNTIFS(Übersicht_AN!$K:$K,Übersicht_F!$A234,Übersicht_AN!$U:$U,"Real"),"")))</f>
        <v/>
      </c>
      <c r="N234" s="367" t="str">
        <f>IF($A234="","",IF(AH234="FF","",IF($K234="ja",SUMIFS(Übersicht_AG_AU!$N:$N,Übersicht_AG_AU!$F:$F,Übersicht_F!$A234,Übersicht_AG_AU!$AI:$AI,"Real"),"")))</f>
        <v/>
      </c>
      <c r="O234" s="367" t="str">
        <f>IF($A234="","",IF(AH234="FF","",IF($L234="ja",COUNTIFS(Übersicht_AG_AU!$F:$F,$A234,Übersicht_AG_AU!$P:$P,"ja",Übersicht_AG_AU!$AI:$AI,"Real"),"")))</f>
        <v/>
      </c>
      <c r="P234" s="367" t="str">
        <f>IF($A234="","",IF(AH234="FF","",IF(COUNTIFS(Übersicht_AG_AU!$F:$F,$A234,Übersicht_AG_AU!$K:$K,Dropdown_Inhalte!$F$5,Übersicht_AG_AU!$AI:$AI,"Real")=0,"",COUNTIFS(Übersicht_AG_AU!$F:$F,$A234,Übersicht_AG_AU!$K:$K,Dropdown_Inhalte!$F$5,Übersicht_AG_AU!$AI:$AI,"Real"))))</f>
        <v/>
      </c>
      <c r="Q234" s="367" t="str">
        <f>IF($A234="","",IF(AH234="FF","",IF($K234="ja",COUNTIFS(Übersicht_AN!$K:$K,Übersicht_F!$A234,Übersicht_AN!$U:$U,"Real",Übersicht_AN!$H:$H,Dropdown_Inhalte!$E$2),"")))</f>
        <v/>
      </c>
      <c r="R234" s="367" t="str">
        <f>IF($A234="","",IF(AH234="FF","",IF($K234="ja",SUMIFS(Übersicht_AG_AU!$N:$N,Übersicht_AG_AU!$F:$F,Übersicht_F!$A234,Übersicht_AG_AU!$AI:$AI,"Real",Übersicht_AG_AU!$K:$K,Dropdown_Inhalte!$F$2),"")))</f>
        <v/>
      </c>
      <c r="S234" s="369" t="str">
        <f>IF($A234="","",IF(AH234="FF","",IF($L234="ja",SUMIFS(Übersicht_AG_AU!$S:$S,Übersicht_AG_AU!$P:$P,"ja",Übersicht_AG_AU!$AI:$AI,"Real",Übersicht_AG_AU!$F:$F,_xlfn.NUMBERVALUE($A234)),"")))</f>
        <v/>
      </c>
      <c r="T234" s="367" t="str">
        <f>IF($A234="","",IF(AH234="FF","",IF($L234="ja",SUMIFS(Übersicht_AG_AU!T:T,Übersicht_AG_AU!$P:$P,"ja",Übersicht_AG_AU!$AI:$AI,"Real",Übersicht_AG_AU!$F:$F,_xlfn.NUMBERVALUE($A234)),"")))</f>
        <v/>
      </c>
      <c r="U234" s="367" t="str">
        <f>IF($A234="","",IF(AI234="FF","intern",IF($L234="ja",SUMIFS(Übersicht_AG_AU!U:U,Übersicht_AG_AU!$P:$P,"ja",Übersicht_AG_AU!$AI:$AI,"Real",Übersicht_AG_AU!$F:$F,_xlfn.NUMBERVALUE($A234)),"")))</f>
        <v/>
      </c>
      <c r="V234" s="367" t="str">
        <f>IF($A234="","",IF(AH234="FF","intern",IF($L234="ja",SUMIFS(Übersicht_AG_AU!V:V,Übersicht_AG_AU!$P:$P,"ja",Übersicht_AG_AU!$AI:$AI,"Real",Übersicht_AG_AU!$F:$F,_xlfn.NUMBERVALUE($A234)),"")))</f>
        <v/>
      </c>
      <c r="W234" s="369" t="str">
        <f>IF($A234="","",IF(AH234="FF","intern",IF($K234="ja",SUMIFS(Übersicht_AG_AU!Z:Z,Übersicht_AG_AU!$AI:$AI,"Real",Übersicht_AG_AU!$F:$F,_xlfn.NUMBERVALUE($A234)),"")))</f>
        <v/>
      </c>
      <c r="X234" s="372" t="str">
        <f>IF($A234="","",IF(AH234="FF","intern",IF($K234="ja",SUMIFS(Übersicht_AG_AU!AA:AA,Übersicht_AG_AU!$AI:$AI,"Real",Übersicht_AG_AU!$F:$F,_xlfn.NUMBERVALUE($A234)),"")))</f>
        <v/>
      </c>
      <c r="Y234" s="372" t="str">
        <f>IF($A234="","",IF(AH234="FF","intern",IF($K234="ja",SUMIFS(Übersicht_AG_AU!AB:AB,Übersicht_AG_AU!$AI:$AI,"Real",Übersicht_AG_AU!$F:$F,_xlfn.NUMBERVALUE($A234)),"")))</f>
        <v/>
      </c>
      <c r="Z234" s="372" t="str">
        <f>IF($A234="","",IF(AH234="FF","intern",IF($K234="ja",SUMIFS(Übersicht_AG_AU!AC:AC,Übersicht_AG_AU!$AI:$AI,"Real",Übersicht_AG_AU!$F:$F,_xlfn.NUMBERVALUE($A234)),"")))</f>
        <v/>
      </c>
      <c r="AA234" s="366" t="str">
        <f>IF($A234="","",IF(AH234="FF","intern",IF($K234="ja",SUMIFS(Übersicht_AN!M:M,Übersicht_AN!$K:$K,Übersicht_F!$A234,Übersicht_AN!$U:$U,"Real"),"")))</f>
        <v/>
      </c>
      <c r="AB234" s="366" t="str">
        <f>IF($A234="","",IF(AJ234="FF","intern",IF($K234="ja",SUMIFS(Übersicht_AN!N:N,Übersicht_AN!$K:$K,Übersicht_F!$A234,Übersicht_AN!$U:$U,"Real"),"")))</f>
        <v/>
      </c>
      <c r="AC234" s="366" t="str">
        <f>IF($A234="","",IF($AH234="FF","intern",IF($K234="ja",SUMIFS(Übersicht_AN!O:O,Übersicht_AN!$K:$K,Übersicht_F!$A234,Übersicht_AN!$U:$U,"Real"),"")))</f>
        <v/>
      </c>
      <c r="AD234" s="366" t="str">
        <f>IF($A234="","",IF(AK234="FF","intern",IF($K234="ja",SUMIFS(Übersicht_AN!P:P,Übersicht_AN!$K:$K,Übersicht_F!$A234,Übersicht_AN!$U:$U,"Real"),"")))</f>
        <v/>
      </c>
      <c r="AE234" s="366" t="str">
        <f>IF($A234="","",IF(AL234="FF","intern",IF($K234="ja",SUMIFS(Übersicht_AN!Q:Q,Übersicht_AN!$K:$K,Übersicht_F!$A234,Übersicht_AN!$U:$U,"Real"),"")))</f>
        <v/>
      </c>
      <c r="AF234" s="366" t="str">
        <f>IF($A234="","",IF(AM234="FF","intern",IF($K234="ja",SUMIFS(Übersicht_AN!R:R,Übersicht_AN!$K:$K,Übersicht_F!$A234,Übersicht_AN!$U:$U,"Real"),"")))</f>
        <v/>
      </c>
      <c r="AH234" s="222" t="str">
        <f>IF(A234="","",IF(ISERROR(A234),"FF",IF(ISNA(VLOOKUP(_xlfn.NUMBERVALUE($A234),Kampagne_F_D_DAT!$D:$I,6,FALSE)),"FF",IF(ISNA(VLOOKUP(A234,Intern!$A:$C,2,FALSE)),"",VLOOKUP(A234,Intern!$A:$C,2,FALSE)))))</f>
        <v/>
      </c>
      <c r="AJ234" s="438" t="str">
        <f t="shared" si="8"/>
        <v/>
      </c>
    </row>
    <row r="235" spans="1:36" x14ac:dyDescent="0.2">
      <c r="A235" s="760">
        <f>_xlfn.NUMBERVALUE(IF(NMP_aktiviert_Keycloak!B235="","",NMP_aktiviert_Keycloak!B235))</f>
        <v>47550</v>
      </c>
      <c r="B235" s="273" t="str">
        <f>IF($A235="","",IF(AH235="FF","intern",IF(ISNA(VLOOKUP(A235,Anfragen_DAT!$F:$I,3,FALSE)),VLOOKUP(A235,Adressen_Kampagne_D_F!$B:$Y,22,FALSE),VLOOKUP(A235,Anfragen_DAT!$F:$I,3,FALSE))))</f>
        <v>Geiß</v>
      </c>
      <c r="C235" s="274" t="str">
        <f>IF($A235="","",IF(AH235="FF","intern",VLOOKUP(_xlfn.NUMBERVALUE($A235),Kampagne_F_D_DAT!$D:$I,5,FALSE)))</f>
        <v>Sachsen-Anhalt</v>
      </c>
      <c r="D235" s="368">
        <f>IF($A235="","",IF(AH235="FF","intern",_xlfn.NUMBERVALUE(VLOOKUP(_xlfn.NUMBERVALUE($A235),Adressen_Kampagne_D_F!$B:$P,15,FALSE))))</f>
        <v>400</v>
      </c>
      <c r="E235" s="575">
        <f>IF(NMP_aktiviert_Keycloak!A235="","",IF(AH235="FF","intern",NMP_aktiviert_Keycloak!A235))</f>
        <v>44159.299757881941</v>
      </c>
      <c r="F235" s="298" t="str">
        <f t="array" ref="F235">IF($A235="","",IF($AH235="FF","",IF($K235="ja",MIN(IF((Übersicht_AN!$K$2:$K$202)=_xlfn.NUMBERVALUE(A235),Übersicht_AN!$E$2:$E$202)),"")))</f>
        <v/>
      </c>
      <c r="G235" s="298" t="str">
        <f t="array" ref="G235">IF($A235="","",IF($AH235="FF","",IF($K235="ja",MIN(IF((Übersicht_AN!$K$2:$K$202)=_xlfn.NUMBERVALUE(A235),Übersicht_AN!$F$2:$F$202)),"")))</f>
        <v/>
      </c>
      <c r="H235" s="298" t="str">
        <f t="array" ref="H235">IF($A235="","",IF($AH235="FF","",IF($N235="","",MIN(IF((Übersicht_AG_AU!$F$2:$F$359)=_xlfn.NUMBERVALUE(A235),Übersicht_AG_AU!$H$2:$H$359)))))</f>
        <v/>
      </c>
      <c r="I235" s="298" t="str">
        <f t="array" ref="I235">IF($A235="","",IF($AH235="FF","",IF($N235="","",MAX(IF((Übersicht_AG_AU!$F$2:$F$359)=(_xlfn.NUMBERVALUE(A235)),Übersicht_AG_AU!$H$2:$H$359)))))</f>
        <v/>
      </c>
      <c r="J235" s="218" t="str">
        <f t="shared" si="7"/>
        <v>ja</v>
      </c>
      <c r="K235" s="218" t="str">
        <f>IF($A235="","",IF(AH235="FF","",IF(ISNA(VLOOKUP(_xlfn.NUMBERVALUE($A235),'RH AN_F'!$A:$B,2,FALSE)),"",VLOOKUP(_xlfn.NUMBERVALUE($A235),'RH AN_F'!$A:$B,2,FALSE))))</f>
        <v/>
      </c>
      <c r="L235" s="218" t="str">
        <f>IF($A235="","",IF(AH235="FF","",IF(ISNA(VLOOKUP(_xlfn.NUMBERVALUE($A235),RH_AU_F!$A:$B,2,FALSE)),"",VLOOKUP(_xlfn.NUMBERVALUE($A235),RH_AU_F!$A:$B,2,FALSE))))</f>
        <v/>
      </c>
      <c r="M235" s="367" t="str">
        <f>IF($A235="","",IF(AH235="FF","",IF($K235="ja",COUNTIFS(Übersicht_AN!$K:$K,Übersicht_F!$A235,Übersicht_AN!$U:$U,"Real"),"")))</f>
        <v/>
      </c>
      <c r="N235" s="367" t="str">
        <f>IF($A235="","",IF(AH235="FF","",IF($K235="ja",SUMIFS(Übersicht_AG_AU!$N:$N,Übersicht_AG_AU!$F:$F,Übersicht_F!$A235,Übersicht_AG_AU!$AI:$AI,"Real"),"")))</f>
        <v/>
      </c>
      <c r="O235" s="367" t="str">
        <f>IF($A235="","",IF(AH235="FF","",IF($L235="ja",COUNTIFS(Übersicht_AG_AU!$F:$F,$A235,Übersicht_AG_AU!$P:$P,"ja",Übersicht_AG_AU!$AI:$AI,"Real"),"")))</f>
        <v/>
      </c>
      <c r="P235" s="367" t="str">
        <f>IF($A235="","",IF(AH235="FF","",IF(COUNTIFS(Übersicht_AG_AU!$F:$F,$A235,Übersicht_AG_AU!$K:$K,Dropdown_Inhalte!$F$5,Übersicht_AG_AU!$AI:$AI,"Real")=0,"",COUNTIFS(Übersicht_AG_AU!$F:$F,$A235,Übersicht_AG_AU!$K:$K,Dropdown_Inhalte!$F$5,Übersicht_AG_AU!$AI:$AI,"Real"))))</f>
        <v/>
      </c>
      <c r="Q235" s="367" t="str">
        <f>IF($A235="","",IF(AH235="FF","",IF($K235="ja",COUNTIFS(Übersicht_AN!$K:$K,Übersicht_F!$A235,Übersicht_AN!$U:$U,"Real",Übersicht_AN!$H:$H,Dropdown_Inhalte!$E$2),"")))</f>
        <v/>
      </c>
      <c r="R235" s="367" t="str">
        <f>IF($A235="","",IF(AH235="FF","",IF($K235="ja",SUMIFS(Übersicht_AG_AU!$N:$N,Übersicht_AG_AU!$F:$F,Übersicht_F!$A235,Übersicht_AG_AU!$AI:$AI,"Real",Übersicht_AG_AU!$K:$K,Dropdown_Inhalte!$F$2),"")))</f>
        <v/>
      </c>
      <c r="S235" s="369" t="str">
        <f>IF($A235="","",IF(AH235="FF","",IF($L235="ja",SUMIFS(Übersicht_AG_AU!$S:$S,Übersicht_AG_AU!$P:$P,"ja",Übersicht_AG_AU!$AI:$AI,"Real",Übersicht_AG_AU!$F:$F,_xlfn.NUMBERVALUE($A235)),"")))</f>
        <v/>
      </c>
      <c r="T235" s="367" t="str">
        <f>IF($A235="","",IF(AH235="FF","",IF($L235="ja",SUMIFS(Übersicht_AG_AU!T:T,Übersicht_AG_AU!$P:$P,"ja",Übersicht_AG_AU!$AI:$AI,"Real",Übersicht_AG_AU!$F:$F,_xlfn.NUMBERVALUE($A235)),"")))</f>
        <v/>
      </c>
      <c r="U235" s="367" t="str">
        <f>IF($A235="","",IF(AI235="FF","intern",IF($L235="ja",SUMIFS(Übersicht_AG_AU!U:U,Übersicht_AG_AU!$P:$P,"ja",Übersicht_AG_AU!$AI:$AI,"Real",Übersicht_AG_AU!$F:$F,_xlfn.NUMBERVALUE($A235)),"")))</f>
        <v/>
      </c>
      <c r="V235" s="367" t="str">
        <f>IF($A235="","",IF(AH235="FF","intern",IF($L235="ja",SUMIFS(Übersicht_AG_AU!V:V,Übersicht_AG_AU!$P:$P,"ja",Übersicht_AG_AU!$AI:$AI,"Real",Übersicht_AG_AU!$F:$F,_xlfn.NUMBERVALUE($A235)),"")))</f>
        <v/>
      </c>
      <c r="W235" s="369" t="str">
        <f>IF($A235="","",IF(AH235="FF","intern",IF($K235="ja",SUMIFS(Übersicht_AG_AU!Z:Z,Übersicht_AG_AU!$AI:$AI,"Real",Übersicht_AG_AU!$F:$F,_xlfn.NUMBERVALUE($A235)),"")))</f>
        <v/>
      </c>
      <c r="X235" s="372" t="str">
        <f>IF($A235="","",IF(AH235="FF","intern",IF($K235="ja",SUMIFS(Übersicht_AG_AU!AA:AA,Übersicht_AG_AU!$AI:$AI,"Real",Übersicht_AG_AU!$F:$F,_xlfn.NUMBERVALUE($A235)),"")))</f>
        <v/>
      </c>
      <c r="Y235" s="372" t="str">
        <f>IF($A235="","",IF(AH235="FF","intern",IF($K235="ja",SUMIFS(Übersicht_AG_AU!AB:AB,Übersicht_AG_AU!$AI:$AI,"Real",Übersicht_AG_AU!$F:$F,_xlfn.NUMBERVALUE($A235)),"")))</f>
        <v/>
      </c>
      <c r="Z235" s="372" t="str">
        <f>IF($A235="","",IF(AH235="FF","intern",IF($K235="ja",SUMIFS(Übersicht_AG_AU!AC:AC,Übersicht_AG_AU!$AI:$AI,"Real",Übersicht_AG_AU!$F:$F,_xlfn.NUMBERVALUE($A235)),"")))</f>
        <v/>
      </c>
      <c r="AA235" s="366" t="str">
        <f>IF($A235="","",IF(AH235="FF","intern",IF($K235="ja",SUMIFS(Übersicht_AN!M:M,Übersicht_AN!$K:$K,Übersicht_F!$A235,Übersicht_AN!$U:$U,"Real"),"")))</f>
        <v/>
      </c>
      <c r="AB235" s="366" t="str">
        <f>IF($A235="","",IF(AJ235="FF","intern",IF($K235="ja",SUMIFS(Übersicht_AN!N:N,Übersicht_AN!$K:$K,Übersicht_F!$A235,Übersicht_AN!$U:$U,"Real"),"")))</f>
        <v/>
      </c>
      <c r="AC235" s="366" t="str">
        <f>IF($A235="","",IF($AH235="FF","intern",IF($K235="ja",SUMIFS(Übersicht_AN!O:O,Übersicht_AN!$K:$K,Übersicht_F!$A235,Übersicht_AN!$U:$U,"Real"),"")))</f>
        <v/>
      </c>
      <c r="AD235" s="366" t="str">
        <f>IF($A235="","",IF(AK235="FF","intern",IF($K235="ja",SUMIFS(Übersicht_AN!P:P,Übersicht_AN!$K:$K,Übersicht_F!$A235,Übersicht_AN!$U:$U,"Real"),"")))</f>
        <v/>
      </c>
      <c r="AE235" s="366" t="str">
        <f>IF($A235="","",IF(AL235="FF","intern",IF($K235="ja",SUMIFS(Übersicht_AN!Q:Q,Übersicht_AN!$K:$K,Übersicht_F!$A235,Übersicht_AN!$U:$U,"Real"),"")))</f>
        <v/>
      </c>
      <c r="AF235" s="366" t="str">
        <f>IF($A235="","",IF(AM235="FF","intern",IF($K235="ja",SUMIFS(Übersicht_AN!R:R,Übersicht_AN!$K:$K,Übersicht_F!$A235,Übersicht_AN!$U:$U,"Real"),"")))</f>
        <v/>
      </c>
      <c r="AH235" s="222" t="str">
        <f>IF(A235="","",IF(ISERROR(A235),"FF",IF(ISNA(VLOOKUP(_xlfn.NUMBERVALUE($A235),Kampagne_F_D_DAT!$D:$I,6,FALSE)),"FF",IF(ISNA(VLOOKUP(A235,Intern!$A:$C,2,FALSE)),"",VLOOKUP(A235,Intern!$A:$C,2,FALSE)))))</f>
        <v/>
      </c>
      <c r="AJ235" s="438" t="str">
        <f t="shared" si="8"/>
        <v/>
      </c>
    </row>
    <row r="236" spans="1:36" x14ac:dyDescent="0.2">
      <c r="A236" s="760">
        <f>_xlfn.NUMBERVALUE(IF(NMP_aktiviert_Keycloak!B236="","",NMP_aktiviert_Keycloak!B236))</f>
        <v>35713</v>
      </c>
      <c r="B236" s="273" t="str">
        <f>IF($A236="","",IF(AH236="FF","intern",IF(ISNA(VLOOKUP(A236,Anfragen_DAT!$F:$I,3,FALSE)),VLOOKUP(A236,Adressen_Kampagne_D_F!$B:$Y,22,FALSE),VLOOKUP(A236,Anfragen_DAT!$F:$I,3,FALSE))))</f>
        <v>Dehne</v>
      </c>
      <c r="C236" s="274" t="str">
        <f>IF($A236="","",IF(AH236="FF","intern",VLOOKUP(_xlfn.NUMBERVALUE($A236),Kampagne_F_D_DAT!$D:$I,5,FALSE)))</f>
        <v>Sachsen-Anhalt</v>
      </c>
      <c r="D236" s="368">
        <f>IF($A236="","",IF(AH236="FF","intern",_xlfn.NUMBERVALUE(VLOOKUP(_xlfn.NUMBERVALUE($A236),Adressen_Kampagne_D_F!$B:$P,15,FALSE))))</f>
        <v>540</v>
      </c>
      <c r="E236" s="575">
        <f>IF(NMP_aktiviert_Keycloak!A236="","",IF(AH236="FF","intern",NMP_aktiviert_Keycloak!A236))</f>
        <v>44159.48282002315</v>
      </c>
      <c r="F236" s="298">
        <f t="array" ref="F236">IF($A236="","",IF($AH236="FF","",IF($K236="ja",MIN(IF((Übersicht_AN!$K$2:$K$202)=_xlfn.NUMBERVALUE(A236),Übersicht_AN!$E$2:$E$202)),"")))</f>
        <v>44159.536296296297</v>
      </c>
      <c r="G236" s="298">
        <f t="array" ref="G236">IF($A236="","",IF($AH236="FF","",IF($K236="ja",MIN(IF((Übersicht_AN!$K$2:$K$202)=_xlfn.NUMBERVALUE(A236),Übersicht_AN!$F$2:$F$202)),"")))</f>
        <v>44160.512175925927</v>
      </c>
      <c r="H236" s="298">
        <f t="array" ref="H236">IF($A236="","",IF($AH236="FF","",IF($N236="","",MIN(IF((Übersicht_AG_AU!$F$2:$F$359)=_xlfn.NUMBERVALUE(A236),Übersicht_AG_AU!$H$2:$H$359)))))</f>
        <v>0</v>
      </c>
      <c r="I236" s="298">
        <f t="array" ref="I236">IF($A236="","",IF($AH236="FF","",IF($N236="","",MAX(IF((Übersicht_AG_AU!$F$2:$F$359)=(_xlfn.NUMBERVALUE(A236)),Übersicht_AG_AU!$H$2:$H$359)))))</f>
        <v>0</v>
      </c>
      <c r="J236" s="218" t="str">
        <f t="shared" si="7"/>
        <v>ja</v>
      </c>
      <c r="K236" s="218" t="str">
        <f>IF($A236="","",IF(AH236="FF","",IF(ISNA(VLOOKUP(_xlfn.NUMBERVALUE($A236),'RH AN_F'!$A:$B,2,FALSE)),"",VLOOKUP(_xlfn.NUMBERVALUE($A236),'RH AN_F'!$A:$B,2,FALSE))))</f>
        <v>ja</v>
      </c>
      <c r="L236" s="218" t="str">
        <f>IF($A236="","",IF(AH236="FF","",IF(ISNA(VLOOKUP(_xlfn.NUMBERVALUE($A236),RH_AU_F!$A:$B,2,FALSE)),"",VLOOKUP(_xlfn.NUMBERVALUE($A236),RH_AU_F!$A:$B,2,FALSE))))</f>
        <v/>
      </c>
      <c r="M236" s="367">
        <f>IF($A236="","",IF(AH236="FF","",IF($K236="ja",COUNTIFS(Übersicht_AN!$K:$K,Übersicht_F!$A236,Übersicht_AN!$U:$U,"Real"),"")))</f>
        <v>1</v>
      </c>
      <c r="N236" s="367">
        <f>IF($A236="","",IF(AH236="FF","",IF($K236="ja",SUMIFS(Übersicht_AG_AU!$N:$N,Übersicht_AG_AU!$F:$F,Übersicht_F!$A236,Übersicht_AG_AU!$AI:$AI,"Real"),"")))</f>
        <v>0</v>
      </c>
      <c r="O236" s="367" t="str">
        <f>IF($A236="","",IF(AH236="FF","",IF($L236="ja",COUNTIFS(Übersicht_AG_AU!$F:$F,$A236,Übersicht_AG_AU!$P:$P,"ja",Übersicht_AG_AU!$AI:$AI,"Real"),"")))</f>
        <v/>
      </c>
      <c r="P236" s="367" t="str">
        <f>IF($A236="","",IF(AH236="FF","",IF(COUNTIFS(Übersicht_AG_AU!$F:$F,$A236,Übersicht_AG_AU!$K:$K,Dropdown_Inhalte!$F$5,Übersicht_AG_AU!$AI:$AI,"Real")=0,"",COUNTIFS(Übersicht_AG_AU!$F:$F,$A236,Übersicht_AG_AU!$K:$K,Dropdown_Inhalte!$F$5,Übersicht_AG_AU!$AI:$AI,"Real"))))</f>
        <v/>
      </c>
      <c r="Q236" s="367">
        <f>IF($A236="","",IF(AH236="FF","",IF($K236="ja",COUNTIFS(Übersicht_AN!$K:$K,Übersicht_F!$A236,Übersicht_AN!$U:$U,"Real",Übersicht_AN!$H:$H,Dropdown_Inhalte!$E$2),"")))</f>
        <v>0</v>
      </c>
      <c r="R236" s="367">
        <f>IF($A236="","",IF(AH236="FF","",IF($K236="ja",SUMIFS(Übersicht_AG_AU!$N:$N,Übersicht_AG_AU!$F:$F,Übersicht_F!$A236,Übersicht_AG_AU!$AI:$AI,"Real",Übersicht_AG_AU!$K:$K,Dropdown_Inhalte!$F$2),"")))</f>
        <v>0</v>
      </c>
      <c r="S236" s="369" t="str">
        <f>IF($A236="","",IF(AH236="FF","",IF($L236="ja",SUMIFS(Übersicht_AG_AU!$S:$S,Übersicht_AG_AU!$P:$P,"ja",Übersicht_AG_AU!$AI:$AI,"Real",Übersicht_AG_AU!$F:$F,_xlfn.NUMBERVALUE($A236)),"")))</f>
        <v/>
      </c>
      <c r="T236" s="367" t="str">
        <f>IF($A236="","",IF(AH236="FF","",IF($L236="ja",SUMIFS(Übersicht_AG_AU!T:T,Übersicht_AG_AU!$P:$P,"ja",Übersicht_AG_AU!$AI:$AI,"Real",Übersicht_AG_AU!$F:$F,_xlfn.NUMBERVALUE($A236)),"")))</f>
        <v/>
      </c>
      <c r="U236" s="367" t="str">
        <f>IF($A236="","",IF(AI236="FF","intern",IF($L236="ja",SUMIFS(Übersicht_AG_AU!U:U,Übersicht_AG_AU!$P:$P,"ja",Übersicht_AG_AU!$AI:$AI,"Real",Übersicht_AG_AU!$F:$F,_xlfn.NUMBERVALUE($A236)),"")))</f>
        <v/>
      </c>
      <c r="V236" s="367" t="str">
        <f>IF($A236="","",IF(AH236="FF","intern",IF($L236="ja",SUMIFS(Übersicht_AG_AU!V:V,Übersicht_AG_AU!$P:$P,"ja",Übersicht_AG_AU!$AI:$AI,"Real",Übersicht_AG_AU!$F:$F,_xlfn.NUMBERVALUE($A236)),"")))</f>
        <v/>
      </c>
      <c r="W236" s="369">
        <f>IF($A236="","",IF(AH236="FF","intern",IF($K236="ja",SUMIFS(Übersicht_AG_AU!Z:Z,Übersicht_AG_AU!$AI:$AI,"Real",Übersicht_AG_AU!$F:$F,_xlfn.NUMBERVALUE($A236)),"")))</f>
        <v>0</v>
      </c>
      <c r="X236" s="372">
        <f>IF($A236="","",IF(AH236="FF","intern",IF($K236="ja",SUMIFS(Übersicht_AG_AU!AA:AA,Übersicht_AG_AU!$AI:$AI,"Real",Übersicht_AG_AU!$F:$F,_xlfn.NUMBERVALUE($A236)),"")))</f>
        <v>0</v>
      </c>
      <c r="Y236" s="372">
        <f>IF($A236="","",IF(AH236="FF","intern",IF($K236="ja",SUMIFS(Übersicht_AG_AU!AB:AB,Übersicht_AG_AU!$AI:$AI,"Real",Übersicht_AG_AU!$F:$F,_xlfn.NUMBERVALUE($A236)),"")))</f>
        <v>0</v>
      </c>
      <c r="Z236" s="372">
        <f>IF($A236="","",IF(AH236="FF","intern",IF($K236="ja",SUMIFS(Übersicht_AG_AU!AC:AC,Übersicht_AG_AU!$AI:$AI,"Real",Übersicht_AG_AU!$F:$F,_xlfn.NUMBERVALUE($A236)),"")))</f>
        <v>0</v>
      </c>
      <c r="AA236" s="366">
        <f>IF($A236="","",IF(AH236="FF","intern",IF($K236="ja",SUMIFS(Übersicht_AN!M:M,Übersicht_AN!$K:$K,Übersicht_F!$A236,Übersicht_AN!$U:$U,"Real"),"")))</f>
        <v>50</v>
      </c>
      <c r="AB236" s="366">
        <f>IF($A236="","",IF(AJ236="FF","intern",IF($K236="ja",SUMIFS(Übersicht_AN!N:N,Übersicht_AN!$K:$K,Übersicht_F!$A236,Übersicht_AN!$U:$U,"Real"),"")))</f>
        <v>0</v>
      </c>
      <c r="AC236" s="366">
        <f>IF($A236="","",IF($AH236="FF","intern",IF($K236="ja",SUMIFS(Übersicht_AN!O:O,Übersicht_AN!$K:$K,Übersicht_F!$A236,Übersicht_AN!$U:$U,"Real"),"")))</f>
        <v>0</v>
      </c>
      <c r="AD236" s="366">
        <f>IF($A236="","",IF(AK236="FF","intern",IF($K236="ja",SUMIFS(Übersicht_AN!P:P,Übersicht_AN!$K:$K,Übersicht_F!$A236,Übersicht_AN!$U:$U,"Real"),"")))</f>
        <v>0</v>
      </c>
      <c r="AE236" s="366">
        <f>IF($A236="","",IF(AL236="FF","intern",IF($K236="ja",SUMIFS(Übersicht_AN!Q:Q,Übersicht_AN!$K:$K,Übersicht_F!$A236,Übersicht_AN!$U:$U,"Real"),"")))</f>
        <v>0</v>
      </c>
      <c r="AF236" s="366">
        <f>IF($A236="","",IF(AM236="FF","intern",IF($K236="ja",SUMIFS(Übersicht_AN!R:R,Übersicht_AN!$K:$K,Übersicht_F!$A236,Übersicht_AN!$U:$U,"Real"),"")))</f>
        <v>0</v>
      </c>
      <c r="AH236" s="222" t="str">
        <f>IF(A236="","",IF(ISERROR(A236),"FF",IF(ISNA(VLOOKUP(_xlfn.NUMBERVALUE($A236),Kampagne_F_D_DAT!$D:$I,6,FALSE)),"FF",IF(ISNA(VLOOKUP(A236,Intern!$A:$C,2,FALSE)),"",VLOOKUP(A236,Intern!$A:$C,2,FALSE)))))</f>
        <v/>
      </c>
      <c r="AJ236" s="438" t="str">
        <f t="shared" si="8"/>
        <v>ja</v>
      </c>
    </row>
    <row r="237" spans="1:36" x14ac:dyDescent="0.2">
      <c r="A237" s="760">
        <f>_xlfn.NUMBERVALUE(IF(NMP_aktiviert_Keycloak!B237="","",NMP_aktiviert_Keycloak!B237))</f>
        <v>36875</v>
      </c>
      <c r="B237" s="273">
        <f>IF($A237="","",IF(AH237="FF","intern",IF(ISNA(VLOOKUP(A237,Anfragen_DAT!$F:$I,3,FALSE)),VLOOKUP(A237,Adressen_Kampagne_D_F!$B:$Y,22,FALSE),VLOOKUP(A237,Anfragen_DAT!$F:$I,3,FALSE))))</f>
        <v>0</v>
      </c>
      <c r="C237" s="274" t="str">
        <f>IF($A237="","",IF(AH237="FF","intern",VLOOKUP(_xlfn.NUMBERVALUE($A237),Kampagne_F_D_DAT!$D:$I,5,FALSE)))</f>
        <v>Sachsen-Anhalt</v>
      </c>
      <c r="D237" s="368">
        <f>IF($A237="","",IF(AH237="FF","intern",_xlfn.NUMBERVALUE(VLOOKUP(_xlfn.NUMBERVALUE($A237),Adressen_Kampagne_D_F!$B:$P,15,FALSE))))</f>
        <v>1543.5</v>
      </c>
      <c r="E237" s="575">
        <f>IF(NMP_aktiviert_Keycloak!A237="","",IF(AH237="FF","intern",NMP_aktiviert_Keycloak!A237))</f>
        <v>44159.525356041668</v>
      </c>
      <c r="F237" s="298" t="str">
        <f t="array" ref="F237">IF($A237="","",IF($AH237="FF","",IF($K237="ja",MIN(IF((Übersicht_AN!$K$2:$K$202)=_xlfn.NUMBERVALUE(A237),Übersicht_AN!$E$2:$E$202)),"")))</f>
        <v/>
      </c>
      <c r="G237" s="298" t="str">
        <f t="array" ref="G237">IF($A237="","",IF($AH237="FF","",IF($K237="ja",MIN(IF((Übersicht_AN!$K$2:$K$202)=_xlfn.NUMBERVALUE(A237),Übersicht_AN!$F$2:$F$202)),"")))</f>
        <v/>
      </c>
      <c r="H237" s="298" t="str">
        <f t="array" ref="H237">IF($A237="","",IF($AH237="FF","",IF($N237="","",MIN(IF((Übersicht_AG_AU!$F$2:$F$359)=_xlfn.NUMBERVALUE(A237),Übersicht_AG_AU!$H$2:$H$359)))))</f>
        <v/>
      </c>
      <c r="I237" s="298" t="str">
        <f t="array" ref="I237">IF($A237="","",IF($AH237="FF","",IF($N237="","",MAX(IF((Übersicht_AG_AU!$F$2:$F$359)=(_xlfn.NUMBERVALUE(A237)),Übersicht_AG_AU!$H$2:$H$359)))))</f>
        <v/>
      </c>
      <c r="J237" s="218" t="str">
        <f t="shared" si="7"/>
        <v>ja</v>
      </c>
      <c r="K237" s="218" t="str">
        <f>IF($A237="","",IF(AH237="FF","",IF(ISNA(VLOOKUP(_xlfn.NUMBERVALUE($A237),'RH AN_F'!$A:$B,2,FALSE)),"",VLOOKUP(_xlfn.NUMBERVALUE($A237),'RH AN_F'!$A:$B,2,FALSE))))</f>
        <v/>
      </c>
      <c r="L237" s="218" t="str">
        <f>IF($A237="","",IF(AH237="FF","",IF(ISNA(VLOOKUP(_xlfn.NUMBERVALUE($A237),RH_AU_F!$A:$B,2,FALSE)),"",VLOOKUP(_xlfn.NUMBERVALUE($A237),RH_AU_F!$A:$B,2,FALSE))))</f>
        <v/>
      </c>
      <c r="M237" s="367" t="str">
        <f>IF($A237="","",IF(AH237="FF","",IF($K237="ja",COUNTIFS(Übersicht_AN!$K:$K,Übersicht_F!$A237,Übersicht_AN!$U:$U,"Real"),"")))</f>
        <v/>
      </c>
      <c r="N237" s="367" t="str">
        <f>IF($A237="","",IF(AH237="FF","",IF($K237="ja",SUMIFS(Übersicht_AG_AU!$N:$N,Übersicht_AG_AU!$F:$F,Übersicht_F!$A237,Übersicht_AG_AU!$AI:$AI,"Real"),"")))</f>
        <v/>
      </c>
      <c r="O237" s="367" t="str">
        <f>IF($A237="","",IF(AH237="FF","",IF($L237="ja",COUNTIFS(Übersicht_AG_AU!$F:$F,$A237,Übersicht_AG_AU!$P:$P,"ja",Übersicht_AG_AU!$AI:$AI,"Real"),"")))</f>
        <v/>
      </c>
      <c r="P237" s="367" t="str">
        <f>IF($A237="","",IF(AH237="FF","",IF(COUNTIFS(Übersicht_AG_AU!$F:$F,$A237,Übersicht_AG_AU!$K:$K,Dropdown_Inhalte!$F$5,Übersicht_AG_AU!$AI:$AI,"Real")=0,"",COUNTIFS(Übersicht_AG_AU!$F:$F,$A237,Übersicht_AG_AU!$K:$K,Dropdown_Inhalte!$F$5,Übersicht_AG_AU!$AI:$AI,"Real"))))</f>
        <v/>
      </c>
      <c r="Q237" s="367" t="str">
        <f>IF($A237="","",IF(AH237="FF","",IF($K237="ja",COUNTIFS(Übersicht_AN!$K:$K,Übersicht_F!$A237,Übersicht_AN!$U:$U,"Real",Übersicht_AN!$H:$H,Dropdown_Inhalte!$E$2),"")))</f>
        <v/>
      </c>
      <c r="R237" s="367" t="str">
        <f>IF($A237="","",IF(AH237="FF","",IF($K237="ja",SUMIFS(Übersicht_AG_AU!$N:$N,Übersicht_AG_AU!$F:$F,Übersicht_F!$A237,Übersicht_AG_AU!$AI:$AI,"Real",Übersicht_AG_AU!$K:$K,Dropdown_Inhalte!$F$2),"")))</f>
        <v/>
      </c>
      <c r="S237" s="369" t="str">
        <f>IF($A237="","",IF(AH237="FF","",IF($L237="ja",SUMIFS(Übersicht_AG_AU!$S:$S,Übersicht_AG_AU!$P:$P,"ja",Übersicht_AG_AU!$AI:$AI,"Real",Übersicht_AG_AU!$F:$F,_xlfn.NUMBERVALUE($A237)),"")))</f>
        <v/>
      </c>
      <c r="T237" s="367" t="str">
        <f>IF($A237="","",IF(AH237="FF","",IF($L237="ja",SUMIFS(Übersicht_AG_AU!T:T,Übersicht_AG_AU!$P:$P,"ja",Übersicht_AG_AU!$AI:$AI,"Real",Übersicht_AG_AU!$F:$F,_xlfn.NUMBERVALUE($A237)),"")))</f>
        <v/>
      </c>
      <c r="U237" s="367" t="str">
        <f>IF($A237="","",IF(AI237="FF","intern",IF($L237="ja",SUMIFS(Übersicht_AG_AU!U:U,Übersicht_AG_AU!$P:$P,"ja",Übersicht_AG_AU!$AI:$AI,"Real",Übersicht_AG_AU!$F:$F,_xlfn.NUMBERVALUE($A237)),"")))</f>
        <v/>
      </c>
      <c r="V237" s="367" t="str">
        <f>IF($A237="","",IF(AH237="FF","intern",IF($L237="ja",SUMIFS(Übersicht_AG_AU!V:V,Übersicht_AG_AU!$P:$P,"ja",Übersicht_AG_AU!$AI:$AI,"Real",Übersicht_AG_AU!$F:$F,_xlfn.NUMBERVALUE($A237)),"")))</f>
        <v/>
      </c>
      <c r="W237" s="369" t="str">
        <f>IF($A237="","",IF(AH237="FF","intern",IF($K237="ja",SUMIFS(Übersicht_AG_AU!Z:Z,Übersicht_AG_AU!$AI:$AI,"Real",Übersicht_AG_AU!$F:$F,_xlfn.NUMBERVALUE($A237)),"")))</f>
        <v/>
      </c>
      <c r="X237" s="372" t="str">
        <f>IF($A237="","",IF(AH237="FF","intern",IF($K237="ja",SUMIFS(Übersicht_AG_AU!AA:AA,Übersicht_AG_AU!$AI:$AI,"Real",Übersicht_AG_AU!$F:$F,_xlfn.NUMBERVALUE($A237)),"")))</f>
        <v/>
      </c>
      <c r="Y237" s="372" t="str">
        <f>IF($A237="","",IF(AH237="FF","intern",IF($K237="ja",SUMIFS(Übersicht_AG_AU!AB:AB,Übersicht_AG_AU!$AI:$AI,"Real",Übersicht_AG_AU!$F:$F,_xlfn.NUMBERVALUE($A237)),"")))</f>
        <v/>
      </c>
      <c r="Z237" s="372" t="str">
        <f>IF($A237="","",IF(AH237="FF","intern",IF($K237="ja",SUMIFS(Übersicht_AG_AU!AC:AC,Übersicht_AG_AU!$AI:$AI,"Real",Übersicht_AG_AU!$F:$F,_xlfn.NUMBERVALUE($A237)),"")))</f>
        <v/>
      </c>
      <c r="AA237" s="366" t="str">
        <f>IF($A237="","",IF(AH237="FF","intern",IF($K237="ja",SUMIFS(Übersicht_AN!M:M,Übersicht_AN!$K:$K,Übersicht_F!$A237,Übersicht_AN!$U:$U,"Real"),"")))</f>
        <v/>
      </c>
      <c r="AB237" s="366" t="str">
        <f>IF($A237="","",IF(AJ237="FF","intern",IF($K237="ja",SUMIFS(Übersicht_AN!N:N,Übersicht_AN!$K:$K,Übersicht_F!$A237,Übersicht_AN!$U:$U,"Real"),"")))</f>
        <v/>
      </c>
      <c r="AC237" s="366" t="str">
        <f>IF($A237="","",IF($AH237="FF","intern",IF($K237="ja",SUMIFS(Übersicht_AN!O:O,Übersicht_AN!$K:$K,Übersicht_F!$A237,Übersicht_AN!$U:$U,"Real"),"")))</f>
        <v/>
      </c>
      <c r="AD237" s="366" t="str">
        <f>IF($A237="","",IF(AK237="FF","intern",IF($K237="ja",SUMIFS(Übersicht_AN!P:P,Übersicht_AN!$K:$K,Übersicht_F!$A237,Übersicht_AN!$U:$U,"Real"),"")))</f>
        <v/>
      </c>
      <c r="AE237" s="366" t="str">
        <f>IF($A237="","",IF(AL237="FF","intern",IF($K237="ja",SUMIFS(Übersicht_AN!Q:Q,Übersicht_AN!$K:$K,Übersicht_F!$A237,Übersicht_AN!$U:$U,"Real"),"")))</f>
        <v/>
      </c>
      <c r="AF237" s="366" t="str">
        <f>IF($A237="","",IF(AM237="FF","intern",IF($K237="ja",SUMIFS(Übersicht_AN!R:R,Übersicht_AN!$K:$K,Übersicht_F!$A237,Übersicht_AN!$U:$U,"Real"),"")))</f>
        <v/>
      </c>
      <c r="AH237" s="222" t="str">
        <f>IF(A237="","",IF(ISERROR(A237),"FF",IF(ISNA(VLOOKUP(_xlfn.NUMBERVALUE($A237),Kampagne_F_D_DAT!$D:$I,6,FALSE)),"FF",IF(ISNA(VLOOKUP(A237,Intern!$A:$C,2,FALSE)),"",VLOOKUP(A237,Intern!$A:$C,2,FALSE)))))</f>
        <v/>
      </c>
      <c r="AJ237" s="438" t="str">
        <f t="shared" si="8"/>
        <v/>
      </c>
    </row>
    <row r="238" spans="1:36" x14ac:dyDescent="0.2">
      <c r="A238" s="760">
        <f>_xlfn.NUMBERVALUE(IF(NMP_aktiviert_Keycloak!B238="","",NMP_aktiviert_Keycloak!B238))</f>
        <v>41284</v>
      </c>
      <c r="B238" s="273" t="str">
        <f>IF($A238="","",IF(AH238="FF","intern",IF(ISNA(VLOOKUP(A238,Anfragen_DAT!$F:$I,3,FALSE)),VLOOKUP(A238,Adressen_Kampagne_D_F!$B:$Y,22,FALSE),VLOOKUP(A238,Anfragen_DAT!$F:$I,3,FALSE))))</f>
        <v>Szierbowski</v>
      </c>
      <c r="C238" s="274" t="str">
        <f>IF($A238="","",IF(AH238="FF","intern",VLOOKUP(_xlfn.NUMBERVALUE($A238),Kampagne_F_D_DAT!$D:$I,5,FALSE)))</f>
        <v>Sachsen-Anhalt</v>
      </c>
      <c r="D238" s="368">
        <f>IF($A238="","",IF(AH238="FF","intern",_xlfn.NUMBERVALUE(VLOOKUP(_xlfn.NUMBERVALUE($A238),Adressen_Kampagne_D_F!$B:$P,15,FALSE))))</f>
        <v>629.20000000000005</v>
      </c>
      <c r="E238" s="575">
        <f>IF(NMP_aktiviert_Keycloak!A238="","",IF(AH238="FF","intern",NMP_aktiviert_Keycloak!A238))</f>
        <v>44160.380940868054</v>
      </c>
      <c r="F238" s="298" t="str">
        <f t="array" ref="F238">IF($A238="","",IF($AH238="FF","",IF($K238="ja",MIN(IF((Übersicht_AN!$K$2:$K$202)=_xlfn.NUMBERVALUE(A238),Übersicht_AN!$E$2:$E$202)),"")))</f>
        <v/>
      </c>
      <c r="G238" s="298" t="str">
        <f t="array" ref="G238">IF($A238="","",IF($AH238="FF","",IF($K238="ja",MIN(IF((Übersicht_AN!$K$2:$K$202)=_xlfn.NUMBERVALUE(A238),Übersicht_AN!$F$2:$F$202)),"")))</f>
        <v/>
      </c>
      <c r="H238" s="298" t="str">
        <f t="array" ref="H238">IF($A238="","",IF($AH238="FF","",IF($N238="","",MIN(IF((Übersicht_AG_AU!$F$2:$F$359)=_xlfn.NUMBERVALUE(A238),Übersicht_AG_AU!$H$2:$H$359)))))</f>
        <v/>
      </c>
      <c r="I238" s="298" t="str">
        <f t="array" ref="I238">IF($A238="","",IF($AH238="FF","",IF($N238="","",MAX(IF((Übersicht_AG_AU!$F$2:$F$359)=(_xlfn.NUMBERVALUE(A238)),Übersicht_AG_AU!$H$2:$H$359)))))</f>
        <v/>
      </c>
      <c r="J238" s="218" t="str">
        <f t="shared" si="7"/>
        <v>ja</v>
      </c>
      <c r="K238" s="218" t="str">
        <f>IF($A238="","",IF(AH238="FF","",IF(ISNA(VLOOKUP(_xlfn.NUMBERVALUE($A238),'RH AN_F'!$A:$B,2,FALSE)),"",VLOOKUP(_xlfn.NUMBERVALUE($A238),'RH AN_F'!$A:$B,2,FALSE))))</f>
        <v/>
      </c>
      <c r="L238" s="218" t="str">
        <f>IF($A238="","",IF(AH238="FF","",IF(ISNA(VLOOKUP(_xlfn.NUMBERVALUE($A238),RH_AU_F!$A:$B,2,FALSE)),"",VLOOKUP(_xlfn.NUMBERVALUE($A238),RH_AU_F!$A:$B,2,FALSE))))</f>
        <v/>
      </c>
      <c r="M238" s="367" t="str">
        <f>IF($A238="","",IF(AH238="FF","",IF($K238="ja",COUNTIFS(Übersicht_AN!$K:$K,Übersicht_F!$A238,Übersicht_AN!$U:$U,"Real"),"")))</f>
        <v/>
      </c>
      <c r="N238" s="367" t="str">
        <f>IF($A238="","",IF(AH238="FF","",IF($K238="ja",SUMIFS(Übersicht_AG_AU!$N:$N,Übersicht_AG_AU!$F:$F,Übersicht_F!$A238,Übersicht_AG_AU!$AI:$AI,"Real"),"")))</f>
        <v/>
      </c>
      <c r="O238" s="367" t="str">
        <f>IF($A238="","",IF(AH238="FF","",IF($L238="ja",COUNTIFS(Übersicht_AG_AU!$F:$F,$A238,Übersicht_AG_AU!$P:$P,"ja",Übersicht_AG_AU!$AI:$AI,"Real"),"")))</f>
        <v/>
      </c>
      <c r="P238" s="367" t="str">
        <f>IF($A238="","",IF(AH238="FF","",IF(COUNTIFS(Übersicht_AG_AU!$F:$F,$A238,Übersicht_AG_AU!$K:$K,Dropdown_Inhalte!$F$5,Übersicht_AG_AU!$AI:$AI,"Real")=0,"",COUNTIFS(Übersicht_AG_AU!$F:$F,$A238,Übersicht_AG_AU!$K:$K,Dropdown_Inhalte!$F$5,Übersicht_AG_AU!$AI:$AI,"Real"))))</f>
        <v/>
      </c>
      <c r="Q238" s="367" t="str">
        <f>IF($A238="","",IF(AH238="FF","",IF($K238="ja",COUNTIFS(Übersicht_AN!$K:$K,Übersicht_F!$A238,Übersicht_AN!$U:$U,"Real",Übersicht_AN!$H:$H,Dropdown_Inhalte!$E$2),"")))</f>
        <v/>
      </c>
      <c r="R238" s="367" t="str">
        <f>IF($A238="","",IF(AH238="FF","",IF($K238="ja",SUMIFS(Übersicht_AG_AU!$N:$N,Übersicht_AG_AU!$F:$F,Übersicht_F!$A238,Übersicht_AG_AU!$AI:$AI,"Real",Übersicht_AG_AU!$K:$K,Dropdown_Inhalte!$F$2),"")))</f>
        <v/>
      </c>
      <c r="S238" s="369" t="str">
        <f>IF($A238="","",IF(AH238="FF","",IF($L238="ja",SUMIFS(Übersicht_AG_AU!$S:$S,Übersicht_AG_AU!$P:$P,"ja",Übersicht_AG_AU!$AI:$AI,"Real",Übersicht_AG_AU!$F:$F,_xlfn.NUMBERVALUE($A238)),"")))</f>
        <v/>
      </c>
      <c r="T238" s="367" t="str">
        <f>IF($A238="","",IF(AH238="FF","",IF($L238="ja",SUMIFS(Übersicht_AG_AU!T:T,Übersicht_AG_AU!$P:$P,"ja",Übersicht_AG_AU!$AI:$AI,"Real",Übersicht_AG_AU!$F:$F,_xlfn.NUMBERVALUE($A238)),"")))</f>
        <v/>
      </c>
      <c r="U238" s="367" t="str">
        <f>IF($A238="","",IF(AI238="FF","intern",IF($L238="ja",SUMIFS(Übersicht_AG_AU!U:U,Übersicht_AG_AU!$P:$P,"ja",Übersicht_AG_AU!$AI:$AI,"Real",Übersicht_AG_AU!$F:$F,_xlfn.NUMBERVALUE($A238)),"")))</f>
        <v/>
      </c>
      <c r="V238" s="367" t="str">
        <f>IF($A238="","",IF(AH238="FF","intern",IF($L238="ja",SUMIFS(Übersicht_AG_AU!V:V,Übersicht_AG_AU!$P:$P,"ja",Übersicht_AG_AU!$AI:$AI,"Real",Übersicht_AG_AU!$F:$F,_xlfn.NUMBERVALUE($A238)),"")))</f>
        <v/>
      </c>
      <c r="W238" s="369" t="str">
        <f>IF($A238="","",IF(AH238="FF","intern",IF($K238="ja",SUMIFS(Übersicht_AG_AU!Z:Z,Übersicht_AG_AU!$AI:$AI,"Real",Übersicht_AG_AU!$F:$F,_xlfn.NUMBERVALUE($A238)),"")))</f>
        <v/>
      </c>
      <c r="X238" s="372" t="str">
        <f>IF($A238="","",IF(AH238="FF","intern",IF($K238="ja",SUMIFS(Übersicht_AG_AU!AA:AA,Übersicht_AG_AU!$AI:$AI,"Real",Übersicht_AG_AU!$F:$F,_xlfn.NUMBERVALUE($A238)),"")))</f>
        <v/>
      </c>
      <c r="Y238" s="372" t="str">
        <f>IF($A238="","",IF(AH238="FF","intern",IF($K238="ja",SUMIFS(Übersicht_AG_AU!AB:AB,Übersicht_AG_AU!$AI:$AI,"Real",Übersicht_AG_AU!$F:$F,_xlfn.NUMBERVALUE($A238)),"")))</f>
        <v/>
      </c>
      <c r="Z238" s="372" t="str">
        <f>IF($A238="","",IF(AH238="FF","intern",IF($K238="ja",SUMIFS(Übersicht_AG_AU!AC:AC,Übersicht_AG_AU!$AI:$AI,"Real",Übersicht_AG_AU!$F:$F,_xlfn.NUMBERVALUE($A238)),"")))</f>
        <v/>
      </c>
      <c r="AA238" s="366" t="str">
        <f>IF($A238="","",IF(AH238="FF","intern",IF($K238="ja",SUMIFS(Übersicht_AN!M:M,Übersicht_AN!$K:$K,Übersicht_F!$A238,Übersicht_AN!$U:$U,"Real"),"")))</f>
        <v/>
      </c>
      <c r="AB238" s="366" t="str">
        <f>IF($A238="","",IF(AJ238="FF","intern",IF($K238="ja",SUMIFS(Übersicht_AN!N:N,Übersicht_AN!$K:$K,Übersicht_F!$A238,Übersicht_AN!$U:$U,"Real"),"")))</f>
        <v/>
      </c>
      <c r="AC238" s="366" t="str">
        <f>IF($A238="","",IF($AH238="FF","intern",IF($K238="ja",SUMIFS(Übersicht_AN!O:O,Übersicht_AN!$K:$K,Übersicht_F!$A238,Übersicht_AN!$U:$U,"Real"),"")))</f>
        <v/>
      </c>
      <c r="AD238" s="366" t="str">
        <f>IF($A238="","",IF(AK238="FF","intern",IF($K238="ja",SUMIFS(Übersicht_AN!P:P,Übersicht_AN!$K:$K,Übersicht_F!$A238,Übersicht_AN!$U:$U,"Real"),"")))</f>
        <v/>
      </c>
      <c r="AE238" s="366" t="str">
        <f>IF($A238="","",IF(AL238="FF","intern",IF($K238="ja",SUMIFS(Übersicht_AN!Q:Q,Übersicht_AN!$K:$K,Übersicht_F!$A238,Übersicht_AN!$U:$U,"Real"),"")))</f>
        <v/>
      </c>
      <c r="AF238" s="366" t="str">
        <f>IF($A238="","",IF(AM238="FF","intern",IF($K238="ja",SUMIFS(Übersicht_AN!R:R,Übersicht_AN!$K:$K,Übersicht_F!$A238,Übersicht_AN!$U:$U,"Real"),"")))</f>
        <v/>
      </c>
      <c r="AH238" s="222" t="str">
        <f>IF(A238="","",IF(ISERROR(A238),"FF",IF(ISNA(VLOOKUP(_xlfn.NUMBERVALUE($A238),Kampagne_F_D_DAT!$D:$I,6,FALSE)),"FF",IF(ISNA(VLOOKUP(A238,Intern!$A:$C,2,FALSE)),"",VLOOKUP(A238,Intern!$A:$C,2,FALSE)))))</f>
        <v/>
      </c>
      <c r="AJ238" s="438" t="str">
        <f t="shared" si="8"/>
        <v/>
      </c>
    </row>
    <row r="239" spans="1:36" x14ac:dyDescent="0.2">
      <c r="A239" s="760">
        <f>_xlfn.NUMBERVALUE(IF(NMP_aktiviert_Keycloak!B239="","",NMP_aktiviert_Keycloak!B239))</f>
        <v>33545</v>
      </c>
      <c r="B239" s="273">
        <f>IF($A239="","",IF(AH239="FF","intern",IF(ISNA(VLOOKUP(A239,Anfragen_DAT!$F:$I,3,FALSE)),VLOOKUP(A239,Adressen_Kampagne_D_F!$B:$Y,22,FALSE),VLOOKUP(A239,Anfragen_DAT!$F:$I,3,FALSE))))</f>
        <v>0</v>
      </c>
      <c r="C239" s="274" t="str">
        <f>IF($A239="","",IF(AH239="FF","intern",VLOOKUP(_xlfn.NUMBERVALUE($A239),Kampagne_F_D_DAT!$D:$I,5,FALSE)))</f>
        <v>Sachsen-Anhalt</v>
      </c>
      <c r="D239" s="368">
        <f>IF($A239="","",IF(AH239="FF","intern",_xlfn.NUMBERVALUE(VLOOKUP(_xlfn.NUMBERVALUE($A239),Adressen_Kampagne_D_F!$B:$P,15,FALSE))))</f>
        <v>1257.9000000000001</v>
      </c>
      <c r="E239" s="575">
        <f>IF(NMP_aktiviert_Keycloak!A239="","",IF(AH239="FF","intern",NMP_aktiviert_Keycloak!A239))</f>
        <v>44160.43369943287</v>
      </c>
      <c r="F239" s="298" t="str">
        <f t="array" ref="F239">IF($A239="","",IF($AH239="FF","",IF($K239="ja",MIN(IF((Übersicht_AN!$K$2:$K$202)=_xlfn.NUMBERVALUE(A239),Übersicht_AN!$E$2:$E$202)),"")))</f>
        <v/>
      </c>
      <c r="G239" s="298" t="str">
        <f t="array" ref="G239">IF($A239="","",IF($AH239="FF","",IF($K239="ja",MIN(IF((Übersicht_AN!$K$2:$K$202)=_xlfn.NUMBERVALUE(A239),Übersicht_AN!$F$2:$F$202)),"")))</f>
        <v/>
      </c>
      <c r="H239" s="298" t="str">
        <f t="array" ref="H239">IF($A239="","",IF($AH239="FF","",IF($N239="","",MIN(IF((Übersicht_AG_AU!$F$2:$F$359)=_xlfn.NUMBERVALUE(A239),Übersicht_AG_AU!$H$2:$H$359)))))</f>
        <v/>
      </c>
      <c r="I239" s="298" t="str">
        <f t="array" ref="I239">IF($A239="","",IF($AH239="FF","",IF($N239="","",MAX(IF((Übersicht_AG_AU!$F$2:$F$359)=(_xlfn.NUMBERVALUE(A239)),Übersicht_AG_AU!$H$2:$H$359)))))</f>
        <v/>
      </c>
      <c r="J239" s="218" t="str">
        <f t="shared" si="7"/>
        <v>ja</v>
      </c>
      <c r="K239" s="218" t="str">
        <f>IF($A239="","",IF(AH239="FF","",IF(ISNA(VLOOKUP(_xlfn.NUMBERVALUE($A239),'RH AN_F'!$A:$B,2,FALSE)),"",VLOOKUP(_xlfn.NUMBERVALUE($A239),'RH AN_F'!$A:$B,2,FALSE))))</f>
        <v/>
      </c>
      <c r="L239" s="218" t="str">
        <f>IF($A239="","",IF(AH239="FF","",IF(ISNA(VLOOKUP(_xlfn.NUMBERVALUE($A239),RH_AU_F!$A:$B,2,FALSE)),"",VLOOKUP(_xlfn.NUMBERVALUE($A239),RH_AU_F!$A:$B,2,FALSE))))</f>
        <v/>
      </c>
      <c r="M239" s="367" t="str">
        <f>IF($A239="","",IF(AH239="FF","",IF($K239="ja",COUNTIFS(Übersicht_AN!$K:$K,Übersicht_F!$A239,Übersicht_AN!$U:$U,"Real"),"")))</f>
        <v/>
      </c>
      <c r="N239" s="367" t="str">
        <f>IF($A239="","",IF(AH239="FF","",IF($K239="ja",SUMIFS(Übersicht_AG_AU!$N:$N,Übersicht_AG_AU!$F:$F,Übersicht_F!$A239,Übersicht_AG_AU!$AI:$AI,"Real"),"")))</f>
        <v/>
      </c>
      <c r="O239" s="367" t="str">
        <f>IF($A239="","",IF(AH239="FF","",IF($L239="ja",COUNTIFS(Übersicht_AG_AU!$F:$F,$A239,Übersicht_AG_AU!$P:$P,"ja",Übersicht_AG_AU!$AI:$AI,"Real"),"")))</f>
        <v/>
      </c>
      <c r="P239" s="367" t="str">
        <f>IF($A239="","",IF(AH239="FF","",IF(COUNTIFS(Übersicht_AG_AU!$F:$F,$A239,Übersicht_AG_AU!$K:$K,Dropdown_Inhalte!$F$5,Übersicht_AG_AU!$AI:$AI,"Real")=0,"",COUNTIFS(Übersicht_AG_AU!$F:$F,$A239,Übersicht_AG_AU!$K:$K,Dropdown_Inhalte!$F$5,Übersicht_AG_AU!$AI:$AI,"Real"))))</f>
        <v/>
      </c>
      <c r="Q239" s="367" t="str">
        <f>IF($A239="","",IF(AH239="FF","",IF($K239="ja",COUNTIFS(Übersicht_AN!$K:$K,Übersicht_F!$A239,Übersicht_AN!$U:$U,"Real",Übersicht_AN!$H:$H,Dropdown_Inhalte!$E$2),"")))</f>
        <v/>
      </c>
      <c r="R239" s="367" t="str">
        <f>IF($A239="","",IF(AH239="FF","",IF($K239="ja",SUMIFS(Übersicht_AG_AU!$N:$N,Übersicht_AG_AU!$F:$F,Übersicht_F!$A239,Übersicht_AG_AU!$AI:$AI,"Real",Übersicht_AG_AU!$K:$K,Dropdown_Inhalte!$F$2),"")))</f>
        <v/>
      </c>
      <c r="S239" s="369" t="str">
        <f>IF($A239="","",IF(AH239="FF","",IF($L239="ja",SUMIFS(Übersicht_AG_AU!$S:$S,Übersicht_AG_AU!$P:$P,"ja",Übersicht_AG_AU!$AI:$AI,"Real",Übersicht_AG_AU!$F:$F,_xlfn.NUMBERVALUE($A239)),"")))</f>
        <v/>
      </c>
      <c r="T239" s="367" t="str">
        <f>IF($A239="","",IF(AH239="FF","",IF($L239="ja",SUMIFS(Übersicht_AG_AU!T:T,Übersicht_AG_AU!$P:$P,"ja",Übersicht_AG_AU!$AI:$AI,"Real",Übersicht_AG_AU!$F:$F,_xlfn.NUMBERVALUE($A239)),"")))</f>
        <v/>
      </c>
      <c r="U239" s="367" t="str">
        <f>IF($A239="","",IF(AI239="FF","intern",IF($L239="ja",SUMIFS(Übersicht_AG_AU!U:U,Übersicht_AG_AU!$P:$P,"ja",Übersicht_AG_AU!$AI:$AI,"Real",Übersicht_AG_AU!$F:$F,_xlfn.NUMBERVALUE($A239)),"")))</f>
        <v/>
      </c>
      <c r="V239" s="367" t="str">
        <f>IF($A239="","",IF(AH239="FF","intern",IF($L239="ja",SUMIFS(Übersicht_AG_AU!V:V,Übersicht_AG_AU!$P:$P,"ja",Übersicht_AG_AU!$AI:$AI,"Real",Übersicht_AG_AU!$F:$F,_xlfn.NUMBERVALUE($A239)),"")))</f>
        <v/>
      </c>
      <c r="W239" s="369" t="str">
        <f>IF($A239="","",IF(AH239="FF","intern",IF($K239="ja",SUMIFS(Übersicht_AG_AU!Z:Z,Übersicht_AG_AU!$AI:$AI,"Real",Übersicht_AG_AU!$F:$F,_xlfn.NUMBERVALUE($A239)),"")))</f>
        <v/>
      </c>
      <c r="X239" s="372" t="str">
        <f>IF($A239="","",IF(AH239="FF","intern",IF($K239="ja",SUMIFS(Übersicht_AG_AU!AA:AA,Übersicht_AG_AU!$AI:$AI,"Real",Übersicht_AG_AU!$F:$F,_xlfn.NUMBERVALUE($A239)),"")))</f>
        <v/>
      </c>
      <c r="Y239" s="372" t="str">
        <f>IF($A239="","",IF(AH239="FF","intern",IF($K239="ja",SUMIFS(Übersicht_AG_AU!AB:AB,Übersicht_AG_AU!$AI:$AI,"Real",Übersicht_AG_AU!$F:$F,_xlfn.NUMBERVALUE($A239)),"")))</f>
        <v/>
      </c>
      <c r="Z239" s="372" t="str">
        <f>IF($A239="","",IF(AH239="FF","intern",IF($K239="ja",SUMIFS(Übersicht_AG_AU!AC:AC,Übersicht_AG_AU!$AI:$AI,"Real",Übersicht_AG_AU!$F:$F,_xlfn.NUMBERVALUE($A239)),"")))</f>
        <v/>
      </c>
      <c r="AA239" s="366" t="str">
        <f>IF($A239="","",IF(AH239="FF","intern",IF($K239="ja",SUMIFS(Übersicht_AN!M:M,Übersicht_AN!$K:$K,Übersicht_F!$A239,Übersicht_AN!$U:$U,"Real"),"")))</f>
        <v/>
      </c>
      <c r="AB239" s="366" t="str">
        <f>IF($A239="","",IF(AJ239="FF","intern",IF($K239="ja",SUMIFS(Übersicht_AN!N:N,Übersicht_AN!$K:$K,Übersicht_F!$A239,Übersicht_AN!$U:$U,"Real"),"")))</f>
        <v/>
      </c>
      <c r="AC239" s="366" t="str">
        <f>IF($A239="","",IF($AH239="FF","intern",IF($K239="ja",SUMIFS(Übersicht_AN!O:O,Übersicht_AN!$K:$K,Übersicht_F!$A239,Übersicht_AN!$U:$U,"Real"),"")))</f>
        <v/>
      </c>
      <c r="AD239" s="366" t="str">
        <f>IF($A239="","",IF(AK239="FF","intern",IF($K239="ja",SUMIFS(Übersicht_AN!P:P,Übersicht_AN!$K:$K,Übersicht_F!$A239,Übersicht_AN!$U:$U,"Real"),"")))</f>
        <v/>
      </c>
      <c r="AE239" s="366" t="str">
        <f>IF($A239="","",IF(AL239="FF","intern",IF($K239="ja",SUMIFS(Übersicht_AN!Q:Q,Übersicht_AN!$K:$K,Übersicht_F!$A239,Übersicht_AN!$U:$U,"Real"),"")))</f>
        <v/>
      </c>
      <c r="AF239" s="366" t="str">
        <f>IF($A239="","",IF(AM239="FF","intern",IF($K239="ja",SUMIFS(Übersicht_AN!R:R,Übersicht_AN!$K:$K,Übersicht_F!$A239,Übersicht_AN!$U:$U,"Real"),"")))</f>
        <v/>
      </c>
      <c r="AH239" s="222" t="str">
        <f>IF(A239="","",IF(ISERROR(A239),"FF",IF(ISNA(VLOOKUP(_xlfn.NUMBERVALUE($A239),Kampagne_F_D_DAT!$D:$I,6,FALSE)),"FF",IF(ISNA(VLOOKUP(A239,Intern!$A:$C,2,FALSE)),"",VLOOKUP(A239,Intern!$A:$C,2,FALSE)))))</f>
        <v/>
      </c>
      <c r="AJ239" s="438" t="str">
        <f t="shared" si="8"/>
        <v/>
      </c>
    </row>
    <row r="240" spans="1:36" x14ac:dyDescent="0.2">
      <c r="A240" s="760">
        <f>_xlfn.NUMBERVALUE(IF(NMP_aktiviert_Keycloak!B240="","",NMP_aktiviert_Keycloak!B240))</f>
        <v>41740</v>
      </c>
      <c r="B240" s="273" t="str">
        <f>IF($A240="","",IF(AH240="FF","intern",IF(ISNA(VLOOKUP(A240,Anfragen_DAT!$F:$I,3,FALSE)),VLOOKUP(A240,Adressen_Kampagne_D_F!$B:$Y,22,FALSE),VLOOKUP(A240,Anfragen_DAT!$F:$I,3,FALSE))))</f>
        <v>Agrargenossenschaft Allertalmilch e.G.</v>
      </c>
      <c r="C240" s="274" t="str">
        <f>IF($A240="","",IF(AH240="FF","intern",VLOOKUP(_xlfn.NUMBERVALUE($A240),Kampagne_F_D_DAT!$D:$I,5,FALSE)))</f>
        <v>Sachsen-Anhalt</v>
      </c>
      <c r="D240" s="368">
        <f>IF($A240="","",IF(AH240="FF","intern",_xlfn.NUMBERVALUE(VLOOKUP(_xlfn.NUMBERVALUE($A240),Adressen_Kampagne_D_F!$B:$P,15,FALSE))))</f>
        <v>1127</v>
      </c>
      <c r="E240" s="575">
        <f>IF(NMP_aktiviert_Keycloak!A240="","",IF(AH240="FF","intern",NMP_aktiviert_Keycloak!A240))</f>
        <v>44160.502896620368</v>
      </c>
      <c r="F240" s="298">
        <f t="array" ref="F240">IF($A240="","",IF($AH240="FF","",IF($K240="ja",MIN(IF((Übersicht_AN!$K$2:$K$202)=_xlfn.NUMBERVALUE(A240),Übersicht_AN!$E$2:$E$202)),"")))</f>
        <v>0</v>
      </c>
      <c r="G240" s="298">
        <f t="array" ref="G240">IF($A240="","",IF($AH240="FF","",IF($K240="ja",MIN(IF((Übersicht_AN!$K$2:$K$202)=_xlfn.NUMBERVALUE(A240),Übersicht_AN!$F$2:$F$202)),"")))</f>
        <v>0</v>
      </c>
      <c r="H240" s="298">
        <f t="array" ref="H240">IF($A240="","",IF($AH240="FF","",IF($N240="","",MIN(IF((Übersicht_AG_AU!$F$2:$F$359)=_xlfn.NUMBERVALUE(A240),Übersicht_AG_AU!$H$2:$H$359)))))</f>
        <v>0</v>
      </c>
      <c r="I240" s="298">
        <f t="array" ref="I240">IF($A240="","",IF($AH240="FF","",IF($N240="","",MAX(IF((Übersicht_AG_AU!$F$2:$F$359)=(_xlfn.NUMBERVALUE(A240)),Übersicht_AG_AU!$H$2:$H$359)))))</f>
        <v>0</v>
      </c>
      <c r="J240" s="218" t="str">
        <f t="shared" si="7"/>
        <v>ja</v>
      </c>
      <c r="K240" s="218" t="str">
        <f>IF($A240="","",IF(AH240="FF","",IF(ISNA(VLOOKUP(_xlfn.NUMBERVALUE($A240),'RH AN_F'!$A:$B,2,FALSE)),"",VLOOKUP(_xlfn.NUMBERVALUE($A240),'RH AN_F'!$A:$B,2,FALSE))))</f>
        <v>ja</v>
      </c>
      <c r="L240" s="218" t="str">
        <f>IF($A240="","",IF(AH240="FF","",IF(ISNA(VLOOKUP(_xlfn.NUMBERVALUE($A240),RH_AU_F!$A:$B,2,FALSE)),"",VLOOKUP(_xlfn.NUMBERVALUE($A240),RH_AU_F!$A:$B,2,FALSE))))</f>
        <v/>
      </c>
      <c r="M240" s="367">
        <f>IF($A240="","",IF(AH240="FF","",IF($K240="ja",COUNTIFS(Übersicht_AN!$K:$K,Übersicht_F!$A240,Übersicht_AN!$U:$U,"Real"),"")))</f>
        <v>1</v>
      </c>
      <c r="N240" s="367">
        <f>IF($A240="","",IF(AH240="FF","",IF($K240="ja",SUMIFS(Übersicht_AG_AU!$N:$N,Übersicht_AG_AU!$F:$F,Übersicht_F!$A240,Übersicht_AG_AU!$AI:$AI,"Real"),"")))</f>
        <v>2</v>
      </c>
      <c r="O240" s="367" t="str">
        <f>IF($A240="","",IF(AH240="FF","",IF($L240="ja",COUNTIFS(Übersicht_AG_AU!$F:$F,$A240,Übersicht_AG_AU!$P:$P,"ja",Übersicht_AG_AU!$AI:$AI,"Real"),"")))</f>
        <v/>
      </c>
      <c r="P240" s="367" t="str">
        <f>IF($A240="","",IF(AH240="FF","",IF(COUNTIFS(Übersicht_AG_AU!$F:$F,$A240,Übersicht_AG_AU!$K:$K,Dropdown_Inhalte!$F$5,Übersicht_AG_AU!$AI:$AI,"Real")=0,"",COUNTIFS(Übersicht_AG_AU!$F:$F,$A240,Übersicht_AG_AU!$K:$K,Dropdown_Inhalte!$F$5,Übersicht_AG_AU!$AI:$AI,"Real"))))</f>
        <v/>
      </c>
      <c r="Q240" s="367">
        <f>IF($A240="","",IF(AH240="FF","",IF($K240="ja",COUNTIFS(Übersicht_AN!$K:$K,Übersicht_F!$A240,Übersicht_AN!$U:$U,"Real",Übersicht_AN!$H:$H,Dropdown_Inhalte!$E$2),"")))</f>
        <v>1</v>
      </c>
      <c r="R240" s="367">
        <f>IF($A240="","",IF(AH240="FF","",IF($K240="ja",SUMIFS(Übersicht_AG_AU!$N:$N,Übersicht_AG_AU!$F:$F,Übersicht_F!$A240,Übersicht_AG_AU!$AI:$AI,"Real",Übersicht_AG_AU!$K:$K,Dropdown_Inhalte!$F$2),"")))</f>
        <v>2</v>
      </c>
      <c r="S240" s="369" t="str">
        <f>IF($A240="","",IF(AH240="FF","",IF($L240="ja",SUMIFS(Übersicht_AG_AU!$S:$S,Übersicht_AG_AU!$P:$P,"ja",Übersicht_AG_AU!$AI:$AI,"Real",Übersicht_AG_AU!$F:$F,_xlfn.NUMBERVALUE($A240)),"")))</f>
        <v/>
      </c>
      <c r="T240" s="367" t="str">
        <f>IF($A240="","",IF(AH240="FF","",IF($L240="ja",SUMIFS(Übersicht_AG_AU!T:T,Übersicht_AG_AU!$P:$P,"ja",Übersicht_AG_AU!$AI:$AI,"Real",Übersicht_AG_AU!$F:$F,_xlfn.NUMBERVALUE($A240)),"")))</f>
        <v/>
      </c>
      <c r="U240" s="367" t="str">
        <f>IF($A240="","",IF(AI240="FF","intern",IF($L240="ja",SUMIFS(Übersicht_AG_AU!U:U,Übersicht_AG_AU!$P:$P,"ja",Übersicht_AG_AU!$AI:$AI,"Real",Übersicht_AG_AU!$F:$F,_xlfn.NUMBERVALUE($A240)),"")))</f>
        <v/>
      </c>
      <c r="V240" s="367" t="str">
        <f>IF($A240="","",IF(AH240="FF","intern",IF($L240="ja",SUMIFS(Übersicht_AG_AU!V:V,Übersicht_AG_AU!$P:$P,"ja",Übersicht_AG_AU!$AI:$AI,"Real",Übersicht_AG_AU!$F:$F,_xlfn.NUMBERVALUE($A240)),"")))</f>
        <v/>
      </c>
      <c r="W240" s="369">
        <f>IF($A240="","",IF(AH240="FF","intern",IF($K240="ja",SUMIFS(Übersicht_AG_AU!Z:Z,Übersicht_AG_AU!$AI:$AI,"Real",Übersicht_AG_AU!$F:$F,_xlfn.NUMBERVALUE($A240)),"")))</f>
        <v>42500</v>
      </c>
      <c r="X240" s="372">
        <f>IF($A240="","",IF(AH240="FF","intern",IF($K240="ja",SUMIFS(Übersicht_AG_AU!AA:AA,Übersicht_AG_AU!$AI:$AI,"Real",Übersicht_AG_AU!$F:$F,_xlfn.NUMBERVALUE($A240)),"")))</f>
        <v>200</v>
      </c>
      <c r="Y240" s="372">
        <f>IF($A240="","",IF(AH240="FF","intern",IF($K240="ja",SUMIFS(Übersicht_AG_AU!AB:AB,Übersicht_AG_AU!$AI:$AI,"Real",Übersicht_AG_AU!$F:$F,_xlfn.NUMBERVALUE($A240)),"")))</f>
        <v>0</v>
      </c>
      <c r="Z240" s="372">
        <f>IF($A240="","",IF(AH240="FF","intern",IF($K240="ja",SUMIFS(Übersicht_AG_AU!AC:AC,Übersicht_AG_AU!$AI:$AI,"Real",Übersicht_AG_AU!$F:$F,_xlfn.NUMBERVALUE($A240)),"")))</f>
        <v>0</v>
      </c>
      <c r="AA240" s="366">
        <f>IF($A240="","",IF(AH240="FF","intern",IF($K240="ja",SUMIFS(Übersicht_AN!M:M,Übersicht_AN!$K:$K,Übersicht_F!$A240,Übersicht_AN!$U:$U,"Real"),"")))</f>
        <v>400</v>
      </c>
      <c r="AB240" s="366">
        <f>IF($A240="","",IF(AJ240="FF","intern",IF($K240="ja",SUMIFS(Übersicht_AN!N:N,Übersicht_AN!$K:$K,Übersicht_F!$A240,Übersicht_AN!$U:$U,"Real"),"")))</f>
        <v>200</v>
      </c>
      <c r="AC240" s="366">
        <f>IF($A240="","",IF($AH240="FF","intern",IF($K240="ja",SUMIFS(Übersicht_AN!O:O,Übersicht_AN!$K:$K,Übersicht_F!$A240,Übersicht_AN!$U:$U,"Real"),"")))</f>
        <v>0</v>
      </c>
      <c r="AD240" s="366">
        <f>IF($A240="","",IF(AK240="FF","intern",IF($K240="ja",SUMIFS(Übersicht_AN!P:P,Übersicht_AN!$K:$K,Übersicht_F!$A240,Übersicht_AN!$U:$U,"Real"),"")))</f>
        <v>0</v>
      </c>
      <c r="AE240" s="366">
        <f>IF($A240="","",IF(AL240="FF","intern",IF($K240="ja",SUMIFS(Übersicht_AN!Q:Q,Übersicht_AN!$K:$K,Übersicht_F!$A240,Übersicht_AN!$U:$U,"Real"),"")))</f>
        <v>0</v>
      </c>
      <c r="AF240" s="366">
        <f>IF($A240="","",IF(AM240="FF","intern",IF($K240="ja",SUMIFS(Übersicht_AN!R:R,Übersicht_AN!$K:$K,Übersicht_F!$A240,Übersicht_AN!$U:$U,"Real"),"")))</f>
        <v>0</v>
      </c>
      <c r="AH240" s="222" t="str">
        <f>IF(A240="","",IF(ISERROR(A240),"FF",IF(ISNA(VLOOKUP(_xlfn.NUMBERVALUE($A240),Kampagne_F_D_DAT!$D:$I,6,FALSE)),"FF",IF(ISNA(VLOOKUP(A240,Intern!$A:$C,2,FALSE)),"",VLOOKUP(A240,Intern!$A:$C,2,FALSE)))))</f>
        <v/>
      </c>
      <c r="AJ240" s="438" t="str">
        <f t="shared" si="8"/>
        <v>ja</v>
      </c>
    </row>
    <row r="241" spans="1:36" x14ac:dyDescent="0.2">
      <c r="A241" s="760">
        <f>_xlfn.NUMBERVALUE(IF(NMP_aktiviert_Keycloak!B241="","",NMP_aktiviert_Keycloak!B241))</f>
        <v>31827</v>
      </c>
      <c r="B241" s="273">
        <f>IF($A241="","",IF(AH241="FF","intern",IF(ISNA(VLOOKUP(A241,Anfragen_DAT!$F:$I,3,FALSE)),VLOOKUP(A241,Adressen_Kampagne_D_F!$B:$Y,22,FALSE),VLOOKUP(A241,Anfragen_DAT!$F:$I,3,FALSE))))</f>
        <v>0</v>
      </c>
      <c r="C241" s="274" t="str">
        <f>IF($A241="","",IF(AH241="FF","intern",VLOOKUP(_xlfn.NUMBERVALUE($A241),Kampagne_F_D_DAT!$D:$I,5,FALSE)))</f>
        <v>Sachsen-Anhalt</v>
      </c>
      <c r="D241" s="368">
        <f>IF($A241="","",IF(AH241="FF","intern",_xlfn.NUMBERVALUE(VLOOKUP(_xlfn.NUMBERVALUE($A241),Adressen_Kampagne_D_F!$B:$P,15,FALSE))))</f>
        <v>1630</v>
      </c>
      <c r="E241" s="575">
        <f>IF(NMP_aktiviert_Keycloak!A241="","",IF(AH241="FF","intern",NMP_aktiviert_Keycloak!A241))</f>
        <v>44160.527158784724</v>
      </c>
      <c r="F241" s="298" t="str">
        <f t="array" ref="F241">IF($A241="","",IF($AH241="FF","",IF($K241="ja",MIN(IF((Übersicht_AN!$K$2:$K$202)=_xlfn.NUMBERVALUE(A241),Übersicht_AN!$E$2:$E$202)),"")))</f>
        <v/>
      </c>
      <c r="G241" s="298" t="str">
        <f t="array" ref="G241">IF($A241="","",IF($AH241="FF","",IF($K241="ja",MIN(IF((Übersicht_AN!$K$2:$K$202)=_xlfn.NUMBERVALUE(A241),Übersicht_AN!$F$2:$F$202)),"")))</f>
        <v/>
      </c>
      <c r="H241" s="298" t="str">
        <f t="array" ref="H241">IF($A241="","",IF($AH241="FF","",IF($N241="","",MIN(IF((Übersicht_AG_AU!$F$2:$F$359)=_xlfn.NUMBERVALUE(A241),Übersicht_AG_AU!$H$2:$H$359)))))</f>
        <v/>
      </c>
      <c r="I241" s="298" t="str">
        <f t="array" ref="I241">IF($A241="","",IF($AH241="FF","",IF($N241="","",MAX(IF((Übersicht_AG_AU!$F$2:$F$359)=(_xlfn.NUMBERVALUE(A241)),Übersicht_AG_AU!$H$2:$H$359)))))</f>
        <v/>
      </c>
      <c r="J241" s="218" t="str">
        <f t="shared" si="7"/>
        <v>ja</v>
      </c>
      <c r="K241" s="218" t="str">
        <f>IF($A241="","",IF(AH241="FF","",IF(ISNA(VLOOKUP(_xlfn.NUMBERVALUE($A241),'RH AN_F'!$A:$B,2,FALSE)),"",VLOOKUP(_xlfn.NUMBERVALUE($A241),'RH AN_F'!$A:$B,2,FALSE))))</f>
        <v/>
      </c>
      <c r="L241" s="218" t="str">
        <f>IF($A241="","",IF(AH241="FF","",IF(ISNA(VLOOKUP(_xlfn.NUMBERVALUE($A241),RH_AU_F!$A:$B,2,FALSE)),"",VLOOKUP(_xlfn.NUMBERVALUE($A241),RH_AU_F!$A:$B,2,FALSE))))</f>
        <v/>
      </c>
      <c r="M241" s="367" t="str">
        <f>IF($A241="","",IF(AH241="FF","",IF($K241="ja",COUNTIFS(Übersicht_AN!$K:$K,Übersicht_F!$A241,Übersicht_AN!$U:$U,"Real"),"")))</f>
        <v/>
      </c>
      <c r="N241" s="367" t="str">
        <f>IF($A241="","",IF(AH241="FF","",IF($K241="ja",SUMIFS(Übersicht_AG_AU!$N:$N,Übersicht_AG_AU!$F:$F,Übersicht_F!$A241,Übersicht_AG_AU!$AI:$AI,"Real"),"")))</f>
        <v/>
      </c>
      <c r="O241" s="367" t="str">
        <f>IF($A241="","",IF(AH241="FF","",IF($L241="ja",COUNTIFS(Übersicht_AG_AU!$F:$F,$A241,Übersicht_AG_AU!$P:$P,"ja",Übersicht_AG_AU!$AI:$AI,"Real"),"")))</f>
        <v/>
      </c>
      <c r="P241" s="367" t="str">
        <f>IF($A241="","",IF(AH241="FF","",IF(COUNTIFS(Übersicht_AG_AU!$F:$F,$A241,Übersicht_AG_AU!$K:$K,Dropdown_Inhalte!$F$5,Übersicht_AG_AU!$AI:$AI,"Real")=0,"",COUNTIFS(Übersicht_AG_AU!$F:$F,$A241,Übersicht_AG_AU!$K:$K,Dropdown_Inhalte!$F$5,Übersicht_AG_AU!$AI:$AI,"Real"))))</f>
        <v/>
      </c>
      <c r="Q241" s="367" t="str">
        <f>IF($A241="","",IF(AH241="FF","",IF($K241="ja",COUNTIFS(Übersicht_AN!$K:$K,Übersicht_F!$A241,Übersicht_AN!$U:$U,"Real",Übersicht_AN!$H:$H,Dropdown_Inhalte!$E$2),"")))</f>
        <v/>
      </c>
      <c r="R241" s="367" t="str">
        <f>IF($A241="","",IF(AH241="FF","",IF($K241="ja",SUMIFS(Übersicht_AG_AU!$N:$N,Übersicht_AG_AU!$F:$F,Übersicht_F!$A241,Übersicht_AG_AU!$AI:$AI,"Real",Übersicht_AG_AU!$K:$K,Dropdown_Inhalte!$F$2),"")))</f>
        <v/>
      </c>
      <c r="S241" s="369" t="str">
        <f>IF($A241="","",IF(AH241="FF","",IF($L241="ja",SUMIFS(Übersicht_AG_AU!$S:$S,Übersicht_AG_AU!$P:$P,"ja",Übersicht_AG_AU!$AI:$AI,"Real",Übersicht_AG_AU!$F:$F,_xlfn.NUMBERVALUE($A241)),"")))</f>
        <v/>
      </c>
      <c r="T241" s="367" t="str">
        <f>IF($A241="","",IF(AH241="FF","",IF($L241="ja",SUMIFS(Übersicht_AG_AU!T:T,Übersicht_AG_AU!$P:$P,"ja",Übersicht_AG_AU!$AI:$AI,"Real",Übersicht_AG_AU!$F:$F,_xlfn.NUMBERVALUE($A241)),"")))</f>
        <v/>
      </c>
      <c r="U241" s="367" t="str">
        <f>IF($A241="","",IF(AI241="FF","intern",IF($L241="ja",SUMIFS(Übersicht_AG_AU!U:U,Übersicht_AG_AU!$P:$P,"ja",Übersicht_AG_AU!$AI:$AI,"Real",Übersicht_AG_AU!$F:$F,_xlfn.NUMBERVALUE($A241)),"")))</f>
        <v/>
      </c>
      <c r="V241" s="367" t="str">
        <f>IF($A241="","",IF(AH241="FF","intern",IF($L241="ja",SUMIFS(Übersicht_AG_AU!V:V,Übersicht_AG_AU!$P:$P,"ja",Übersicht_AG_AU!$AI:$AI,"Real",Übersicht_AG_AU!$F:$F,_xlfn.NUMBERVALUE($A241)),"")))</f>
        <v/>
      </c>
      <c r="W241" s="369" t="str">
        <f>IF($A241="","",IF(AH241="FF","intern",IF($K241="ja",SUMIFS(Übersicht_AG_AU!Z:Z,Übersicht_AG_AU!$AI:$AI,"Real",Übersicht_AG_AU!$F:$F,_xlfn.NUMBERVALUE($A241)),"")))</f>
        <v/>
      </c>
      <c r="X241" s="372" t="str">
        <f>IF($A241="","",IF(AH241="FF","intern",IF($K241="ja",SUMIFS(Übersicht_AG_AU!AA:AA,Übersicht_AG_AU!$AI:$AI,"Real",Übersicht_AG_AU!$F:$F,_xlfn.NUMBERVALUE($A241)),"")))</f>
        <v/>
      </c>
      <c r="Y241" s="372" t="str">
        <f>IF($A241="","",IF(AH241="FF","intern",IF($K241="ja",SUMIFS(Übersicht_AG_AU!AB:AB,Übersicht_AG_AU!$AI:$AI,"Real",Übersicht_AG_AU!$F:$F,_xlfn.NUMBERVALUE($A241)),"")))</f>
        <v/>
      </c>
      <c r="Z241" s="372" t="str">
        <f>IF($A241="","",IF(AH241="FF","intern",IF($K241="ja",SUMIFS(Übersicht_AG_AU!AC:AC,Übersicht_AG_AU!$AI:$AI,"Real",Übersicht_AG_AU!$F:$F,_xlfn.NUMBERVALUE($A241)),"")))</f>
        <v/>
      </c>
      <c r="AA241" s="366" t="str">
        <f>IF($A241="","",IF(AH241="FF","intern",IF($K241="ja",SUMIFS(Übersicht_AN!M:M,Übersicht_AN!$K:$K,Übersicht_F!$A241,Übersicht_AN!$U:$U,"Real"),"")))</f>
        <v/>
      </c>
      <c r="AB241" s="366" t="str">
        <f>IF($A241="","",IF(AJ241="FF","intern",IF($K241="ja",SUMIFS(Übersicht_AN!N:N,Übersicht_AN!$K:$K,Übersicht_F!$A241,Übersicht_AN!$U:$U,"Real"),"")))</f>
        <v/>
      </c>
      <c r="AC241" s="366" t="str">
        <f>IF($A241="","",IF($AH241="FF","intern",IF($K241="ja",SUMIFS(Übersicht_AN!O:O,Übersicht_AN!$K:$K,Übersicht_F!$A241,Übersicht_AN!$U:$U,"Real"),"")))</f>
        <v/>
      </c>
      <c r="AD241" s="366" t="str">
        <f>IF($A241="","",IF(AK241="FF","intern",IF($K241="ja",SUMIFS(Übersicht_AN!P:P,Übersicht_AN!$K:$K,Übersicht_F!$A241,Übersicht_AN!$U:$U,"Real"),"")))</f>
        <v/>
      </c>
      <c r="AE241" s="366" t="str">
        <f>IF($A241="","",IF(AL241="FF","intern",IF($K241="ja",SUMIFS(Übersicht_AN!Q:Q,Übersicht_AN!$K:$K,Übersicht_F!$A241,Übersicht_AN!$U:$U,"Real"),"")))</f>
        <v/>
      </c>
      <c r="AF241" s="366" t="str">
        <f>IF($A241="","",IF(AM241="FF","intern",IF($K241="ja",SUMIFS(Übersicht_AN!R:R,Übersicht_AN!$K:$K,Übersicht_F!$A241,Übersicht_AN!$U:$U,"Real"),"")))</f>
        <v/>
      </c>
      <c r="AH241" s="222" t="str">
        <f>IF(A241="","",IF(ISERROR(A241),"FF",IF(ISNA(VLOOKUP(_xlfn.NUMBERVALUE($A241),Kampagne_F_D_DAT!$D:$I,6,FALSE)),"FF",IF(ISNA(VLOOKUP(A241,Intern!$A:$C,2,FALSE)),"",VLOOKUP(A241,Intern!$A:$C,2,FALSE)))))</f>
        <v/>
      </c>
      <c r="AJ241" s="438" t="str">
        <f t="shared" si="8"/>
        <v/>
      </c>
    </row>
    <row r="242" spans="1:36" x14ac:dyDescent="0.2">
      <c r="A242" s="760">
        <f>_xlfn.NUMBERVALUE(IF(NMP_aktiviert_Keycloak!B242="","",NMP_aktiviert_Keycloak!B242))</f>
        <v>34024</v>
      </c>
      <c r="B242" s="273" t="str">
        <f>IF($A242="","",IF(AH242="FF","intern",IF(ISNA(VLOOKUP(A242,Anfragen_DAT!$F:$I,3,FALSE)),VLOOKUP(A242,Adressen_Kampagne_D_F!$B:$Y,22,FALSE),VLOOKUP(A242,Anfragen_DAT!$F:$I,3,FALSE))))</f>
        <v>LWB Wilhelm Drechsler</v>
      </c>
      <c r="C242" s="274" t="str">
        <f>IF($A242="","",IF(AH242="FF","intern",VLOOKUP(_xlfn.NUMBERVALUE($A242),Kampagne_F_D_DAT!$D:$I,5,FALSE)))</f>
        <v>Sachsen-Anhalt</v>
      </c>
      <c r="D242" s="368">
        <f>IF($A242="","",IF(AH242="FF","intern",_xlfn.NUMBERVALUE(VLOOKUP(_xlfn.NUMBERVALUE($A242),Adressen_Kampagne_D_F!$B:$P,15,FALSE))))</f>
        <v>650</v>
      </c>
      <c r="E242" s="575">
        <f>IF(NMP_aktiviert_Keycloak!A242="","",IF(AH242="FF","intern",NMP_aktiviert_Keycloak!A242))</f>
        <v>44160.532822002315</v>
      </c>
      <c r="F242" s="298">
        <f t="array" ref="F242">IF($A242="","",IF($AH242="FF","",IF($K242="ja",MIN(IF((Übersicht_AN!$K$2:$K$202)=_xlfn.NUMBERVALUE(A242),Übersicht_AN!$E$2:$E$202)),"")))</f>
        <v>44160.584444444445</v>
      </c>
      <c r="G242" s="298">
        <f t="array" ref="G242">IF($A242="","",IF($AH242="FF","",IF($K242="ja",MIN(IF((Übersicht_AN!$K$2:$K$202)=_xlfn.NUMBERVALUE(A242),Übersicht_AN!$F$2:$F$202)),"")))</f>
        <v>44160.584606481483</v>
      </c>
      <c r="H242" s="298">
        <f t="array" ref="H242">IF($A242="","",IF($AH242="FF","",IF($N242="","",MIN(IF((Übersicht_AG_AU!$F$2:$F$359)=_xlfn.NUMBERVALUE(A242),Übersicht_AG_AU!$H$2:$H$359)))))</f>
        <v>0</v>
      </c>
      <c r="I242" s="298">
        <f t="array" ref="I242">IF($A242="","",IF($AH242="FF","",IF($N242="","",MAX(IF((Übersicht_AG_AU!$F$2:$F$359)=(_xlfn.NUMBERVALUE(A242)),Übersicht_AG_AU!$H$2:$H$359)))))</f>
        <v>0</v>
      </c>
      <c r="J242" s="218" t="str">
        <f t="shared" si="7"/>
        <v>ja</v>
      </c>
      <c r="K242" s="218" t="str">
        <f>IF($A242="","",IF(AH242="FF","",IF(ISNA(VLOOKUP(_xlfn.NUMBERVALUE($A242),'RH AN_F'!$A:$B,2,FALSE)),"",VLOOKUP(_xlfn.NUMBERVALUE($A242),'RH AN_F'!$A:$B,2,FALSE))))</f>
        <v>ja</v>
      </c>
      <c r="L242" s="218" t="str">
        <f>IF($A242="","",IF(AH242="FF","",IF(ISNA(VLOOKUP(_xlfn.NUMBERVALUE($A242),RH_AU_F!$A:$B,2,FALSE)),"",VLOOKUP(_xlfn.NUMBERVALUE($A242),RH_AU_F!$A:$B,2,FALSE))))</f>
        <v/>
      </c>
      <c r="M242" s="367">
        <f>IF($A242="","",IF(AH242="FF","",IF($K242="ja",COUNTIFS(Übersicht_AN!$K:$K,Übersicht_F!$A242,Übersicht_AN!$U:$U,"Real"),"")))</f>
        <v>2</v>
      </c>
      <c r="N242" s="367">
        <f>IF($A242="","",IF(AH242="FF","",IF($K242="ja",SUMIFS(Übersicht_AG_AU!$N:$N,Übersicht_AG_AU!$F:$F,Übersicht_F!$A242,Übersicht_AG_AU!$AI:$AI,"Real"),"")))</f>
        <v>0</v>
      </c>
      <c r="O242" s="367" t="str">
        <f>IF($A242="","",IF(AH242="FF","",IF($L242="ja",COUNTIFS(Übersicht_AG_AU!$F:$F,$A242,Übersicht_AG_AU!$P:$P,"ja",Übersicht_AG_AU!$AI:$AI,"Real"),"")))</f>
        <v/>
      </c>
      <c r="P242" s="367" t="str">
        <f>IF($A242="","",IF(AH242="FF","",IF(COUNTIFS(Übersicht_AG_AU!$F:$F,$A242,Übersicht_AG_AU!$K:$K,Dropdown_Inhalte!$F$5,Übersicht_AG_AU!$AI:$AI,"Real")=0,"",COUNTIFS(Übersicht_AG_AU!$F:$F,$A242,Übersicht_AG_AU!$K:$K,Dropdown_Inhalte!$F$5,Übersicht_AG_AU!$AI:$AI,"Real"))))</f>
        <v/>
      </c>
      <c r="Q242" s="367">
        <f>IF($A242="","",IF(AH242="FF","",IF($K242="ja",COUNTIFS(Übersicht_AN!$K:$K,Übersicht_F!$A242,Übersicht_AN!$U:$U,"Real",Übersicht_AN!$H:$H,Dropdown_Inhalte!$E$2),"")))</f>
        <v>0</v>
      </c>
      <c r="R242" s="367">
        <f>IF($A242="","",IF(AH242="FF","",IF($K242="ja",SUMIFS(Übersicht_AG_AU!$N:$N,Übersicht_AG_AU!$F:$F,Übersicht_F!$A242,Übersicht_AG_AU!$AI:$AI,"Real",Übersicht_AG_AU!$K:$K,Dropdown_Inhalte!$F$2),"")))</f>
        <v>0</v>
      </c>
      <c r="S242" s="369" t="str">
        <f>IF($A242="","",IF(AH242="FF","",IF($L242="ja",SUMIFS(Übersicht_AG_AU!$S:$S,Übersicht_AG_AU!$P:$P,"ja",Übersicht_AG_AU!$AI:$AI,"Real",Übersicht_AG_AU!$F:$F,_xlfn.NUMBERVALUE($A242)),"")))</f>
        <v/>
      </c>
      <c r="T242" s="367" t="str">
        <f>IF($A242="","",IF(AH242="FF","",IF($L242="ja",SUMIFS(Übersicht_AG_AU!T:T,Übersicht_AG_AU!$P:$P,"ja",Übersicht_AG_AU!$AI:$AI,"Real",Übersicht_AG_AU!$F:$F,_xlfn.NUMBERVALUE($A242)),"")))</f>
        <v/>
      </c>
      <c r="U242" s="367" t="str">
        <f>IF($A242="","",IF(AI242="FF","intern",IF($L242="ja",SUMIFS(Übersicht_AG_AU!U:U,Übersicht_AG_AU!$P:$P,"ja",Übersicht_AG_AU!$AI:$AI,"Real",Übersicht_AG_AU!$F:$F,_xlfn.NUMBERVALUE($A242)),"")))</f>
        <v/>
      </c>
      <c r="V242" s="367" t="str">
        <f>IF($A242="","",IF(AH242="FF","intern",IF($L242="ja",SUMIFS(Übersicht_AG_AU!V:V,Übersicht_AG_AU!$P:$P,"ja",Übersicht_AG_AU!$AI:$AI,"Real",Übersicht_AG_AU!$F:$F,_xlfn.NUMBERVALUE($A242)),"")))</f>
        <v/>
      </c>
      <c r="W242" s="369">
        <f>IF($A242="","",IF(AH242="FF","intern",IF($K242="ja",SUMIFS(Übersicht_AG_AU!Z:Z,Übersicht_AG_AU!$AI:$AI,"Real",Übersicht_AG_AU!$F:$F,_xlfn.NUMBERVALUE($A242)),"")))</f>
        <v>0</v>
      </c>
      <c r="X242" s="372">
        <f>IF($A242="","",IF(AH242="FF","intern",IF($K242="ja",SUMIFS(Übersicht_AG_AU!AA:AA,Übersicht_AG_AU!$AI:$AI,"Real",Übersicht_AG_AU!$F:$F,_xlfn.NUMBERVALUE($A242)),"")))</f>
        <v>0</v>
      </c>
      <c r="Y242" s="372">
        <f>IF($A242="","",IF(AH242="FF","intern",IF($K242="ja",SUMIFS(Übersicht_AG_AU!AB:AB,Übersicht_AG_AU!$AI:$AI,"Real",Übersicht_AG_AU!$F:$F,_xlfn.NUMBERVALUE($A242)),"")))</f>
        <v>0</v>
      </c>
      <c r="Z242" s="372">
        <f>IF($A242="","",IF(AH242="FF","intern",IF($K242="ja",SUMIFS(Übersicht_AG_AU!AC:AC,Übersicht_AG_AU!$AI:$AI,"Real",Übersicht_AG_AU!$F:$F,_xlfn.NUMBERVALUE($A242)),"")))</f>
        <v>0</v>
      </c>
      <c r="AA242" s="366">
        <f>IF($A242="","",IF(AH242="FF","intern",IF($K242="ja",SUMIFS(Übersicht_AN!M:M,Übersicht_AN!$K:$K,Übersicht_F!$A242,Übersicht_AN!$U:$U,"Real"),"")))</f>
        <v>82.5</v>
      </c>
      <c r="AB242" s="366">
        <f>IF($A242="","",IF(AJ242="FF","intern",IF($K242="ja",SUMIFS(Übersicht_AN!N:N,Übersicht_AN!$K:$K,Übersicht_F!$A242,Übersicht_AN!$U:$U,"Real"),"")))</f>
        <v>0</v>
      </c>
      <c r="AC242" s="366">
        <f>IF($A242="","",IF($AH242="FF","intern",IF($K242="ja",SUMIFS(Übersicht_AN!O:O,Übersicht_AN!$K:$K,Übersicht_F!$A242,Übersicht_AN!$U:$U,"Real"),"")))</f>
        <v>0</v>
      </c>
      <c r="AD242" s="366">
        <f>IF($A242="","",IF(AK242="FF","intern",IF($K242="ja",SUMIFS(Übersicht_AN!P:P,Übersicht_AN!$K:$K,Übersicht_F!$A242,Übersicht_AN!$U:$U,"Real"),"")))</f>
        <v>0</v>
      </c>
      <c r="AE242" s="366">
        <f>IF($A242="","",IF(AL242="FF","intern",IF($K242="ja",SUMIFS(Übersicht_AN!Q:Q,Übersicht_AN!$K:$K,Übersicht_F!$A242,Übersicht_AN!$U:$U,"Real"),"")))</f>
        <v>0</v>
      </c>
      <c r="AF242" s="366">
        <f>IF($A242="","",IF(AM242="FF","intern",IF($K242="ja",SUMIFS(Übersicht_AN!R:R,Übersicht_AN!$K:$K,Übersicht_F!$A242,Übersicht_AN!$U:$U,"Real"),"")))</f>
        <v>0</v>
      </c>
      <c r="AH242" s="222" t="str">
        <f>IF(A242="","",IF(ISERROR(A242),"FF",IF(ISNA(VLOOKUP(_xlfn.NUMBERVALUE($A242),Kampagne_F_D_DAT!$D:$I,6,FALSE)),"FF",IF(ISNA(VLOOKUP(A242,Intern!$A:$C,2,FALSE)),"",VLOOKUP(A242,Intern!$A:$C,2,FALSE)))))</f>
        <v/>
      </c>
      <c r="AJ242" s="438" t="str">
        <f t="shared" si="8"/>
        <v>ja</v>
      </c>
    </row>
    <row r="243" spans="1:36" x14ac:dyDescent="0.2">
      <c r="A243" s="760">
        <f>_xlfn.NUMBERVALUE(IF(NMP_aktiviert_Keycloak!B243="","",NMP_aktiviert_Keycloak!B243))</f>
        <v>30908</v>
      </c>
      <c r="B243" s="273">
        <f>IF($A243="","",IF(AH243="FF","intern",IF(ISNA(VLOOKUP(A243,Anfragen_DAT!$F:$I,3,FALSE)),VLOOKUP(A243,Adressen_Kampagne_D_F!$B:$Y,22,FALSE),VLOOKUP(A243,Anfragen_DAT!$F:$I,3,FALSE))))</f>
        <v>0</v>
      </c>
      <c r="C243" s="274" t="str">
        <f>IF($A243="","",IF(AH243="FF","intern",VLOOKUP(_xlfn.NUMBERVALUE($A243),Kampagne_F_D_DAT!$D:$I,5,FALSE)))</f>
        <v>Sachsen-Anhalt</v>
      </c>
      <c r="D243" s="368">
        <f>IF($A243="","",IF(AH243="FF","intern",_xlfn.NUMBERVALUE(VLOOKUP(_xlfn.NUMBERVALUE($A243),Adressen_Kampagne_D_F!$B:$P,15,FALSE))))</f>
        <v>1026.5</v>
      </c>
      <c r="E243" s="575">
        <f>IF(NMP_aktiviert_Keycloak!A243="","",IF(AH243="FF","intern",NMP_aktiviert_Keycloak!A243))</f>
        <v>44161.33847047454</v>
      </c>
      <c r="F243" s="298" t="str">
        <f t="array" ref="F243">IF($A243="","",IF($AH243="FF","",IF($K243="ja",MIN(IF((Übersicht_AN!$K$2:$K$202)=_xlfn.NUMBERVALUE(A243),Übersicht_AN!$E$2:$E$202)),"")))</f>
        <v/>
      </c>
      <c r="G243" s="298" t="str">
        <f t="array" ref="G243">IF($A243="","",IF($AH243="FF","",IF($K243="ja",MIN(IF((Übersicht_AN!$K$2:$K$202)=_xlfn.NUMBERVALUE(A243),Übersicht_AN!$F$2:$F$202)),"")))</f>
        <v/>
      </c>
      <c r="H243" s="298" t="str">
        <f t="array" ref="H243">IF($A243="","",IF($AH243="FF","",IF($N243="","",MIN(IF((Übersicht_AG_AU!$F$2:$F$359)=_xlfn.NUMBERVALUE(A243),Übersicht_AG_AU!$H$2:$H$359)))))</f>
        <v/>
      </c>
      <c r="I243" s="298" t="str">
        <f t="array" ref="I243">IF($A243="","",IF($AH243="FF","",IF($N243="","",MAX(IF((Übersicht_AG_AU!$F$2:$F$359)=(_xlfn.NUMBERVALUE(A243)),Übersicht_AG_AU!$H$2:$H$359)))))</f>
        <v/>
      </c>
      <c r="J243" s="218" t="str">
        <f t="shared" si="7"/>
        <v>ja</v>
      </c>
      <c r="K243" s="218" t="str">
        <f>IF($A243="","",IF(AH243="FF","",IF(ISNA(VLOOKUP(_xlfn.NUMBERVALUE($A243),'RH AN_F'!$A:$B,2,FALSE)),"",VLOOKUP(_xlfn.NUMBERVALUE($A243),'RH AN_F'!$A:$B,2,FALSE))))</f>
        <v/>
      </c>
      <c r="L243" s="218" t="str">
        <f>IF($A243="","",IF(AH243="FF","",IF(ISNA(VLOOKUP(_xlfn.NUMBERVALUE($A243),RH_AU_F!$A:$B,2,FALSE)),"",VLOOKUP(_xlfn.NUMBERVALUE($A243),RH_AU_F!$A:$B,2,FALSE))))</f>
        <v/>
      </c>
      <c r="M243" s="367" t="str">
        <f>IF($A243="","",IF(AH243="FF","",IF($K243="ja",COUNTIFS(Übersicht_AN!$K:$K,Übersicht_F!$A243,Übersicht_AN!$U:$U,"Real"),"")))</f>
        <v/>
      </c>
      <c r="N243" s="367" t="str">
        <f>IF($A243="","",IF(AH243="FF","",IF($K243="ja",SUMIFS(Übersicht_AG_AU!$N:$N,Übersicht_AG_AU!$F:$F,Übersicht_F!$A243,Übersicht_AG_AU!$AI:$AI,"Real"),"")))</f>
        <v/>
      </c>
      <c r="O243" s="367" t="str">
        <f>IF($A243="","",IF(AH243="FF","",IF($L243="ja",COUNTIFS(Übersicht_AG_AU!$F:$F,$A243,Übersicht_AG_AU!$P:$P,"ja",Übersicht_AG_AU!$AI:$AI,"Real"),"")))</f>
        <v/>
      </c>
      <c r="P243" s="367" t="str">
        <f>IF($A243="","",IF(AH243="FF","",IF(COUNTIFS(Übersicht_AG_AU!$F:$F,$A243,Übersicht_AG_AU!$K:$K,Dropdown_Inhalte!$F$5,Übersicht_AG_AU!$AI:$AI,"Real")=0,"",COUNTIFS(Übersicht_AG_AU!$F:$F,$A243,Übersicht_AG_AU!$K:$K,Dropdown_Inhalte!$F$5,Übersicht_AG_AU!$AI:$AI,"Real"))))</f>
        <v/>
      </c>
      <c r="Q243" s="367" t="str">
        <f>IF($A243="","",IF(AH243="FF","",IF($K243="ja",COUNTIFS(Übersicht_AN!$K:$K,Übersicht_F!$A243,Übersicht_AN!$U:$U,"Real",Übersicht_AN!$H:$H,Dropdown_Inhalte!$E$2),"")))</f>
        <v/>
      </c>
      <c r="R243" s="367" t="str">
        <f>IF($A243="","",IF(AH243="FF","",IF($K243="ja",SUMIFS(Übersicht_AG_AU!$N:$N,Übersicht_AG_AU!$F:$F,Übersicht_F!$A243,Übersicht_AG_AU!$AI:$AI,"Real",Übersicht_AG_AU!$K:$K,Dropdown_Inhalte!$F$2),"")))</f>
        <v/>
      </c>
      <c r="S243" s="369" t="str">
        <f>IF($A243="","",IF(AH243="FF","",IF($L243="ja",SUMIFS(Übersicht_AG_AU!$S:$S,Übersicht_AG_AU!$P:$P,"ja",Übersicht_AG_AU!$AI:$AI,"Real",Übersicht_AG_AU!$F:$F,_xlfn.NUMBERVALUE($A243)),"")))</f>
        <v/>
      </c>
      <c r="T243" s="367" t="str">
        <f>IF($A243="","",IF(AH243="FF","",IF($L243="ja",SUMIFS(Übersicht_AG_AU!T:T,Übersicht_AG_AU!$P:$P,"ja",Übersicht_AG_AU!$AI:$AI,"Real",Übersicht_AG_AU!$F:$F,_xlfn.NUMBERVALUE($A243)),"")))</f>
        <v/>
      </c>
      <c r="U243" s="367" t="str">
        <f>IF($A243="","",IF(AI243="FF","intern",IF($L243="ja",SUMIFS(Übersicht_AG_AU!U:U,Übersicht_AG_AU!$P:$P,"ja",Übersicht_AG_AU!$AI:$AI,"Real",Übersicht_AG_AU!$F:$F,_xlfn.NUMBERVALUE($A243)),"")))</f>
        <v/>
      </c>
      <c r="V243" s="367" t="str">
        <f>IF($A243="","",IF(AH243="FF","intern",IF($L243="ja",SUMIFS(Übersicht_AG_AU!V:V,Übersicht_AG_AU!$P:$P,"ja",Übersicht_AG_AU!$AI:$AI,"Real",Übersicht_AG_AU!$F:$F,_xlfn.NUMBERVALUE($A243)),"")))</f>
        <v/>
      </c>
      <c r="W243" s="369" t="str">
        <f>IF($A243="","",IF(AH243="FF","intern",IF($K243="ja",SUMIFS(Übersicht_AG_AU!Z:Z,Übersicht_AG_AU!$AI:$AI,"Real",Übersicht_AG_AU!$F:$F,_xlfn.NUMBERVALUE($A243)),"")))</f>
        <v/>
      </c>
      <c r="X243" s="372" t="str">
        <f>IF($A243="","",IF(AH243="FF","intern",IF($K243="ja",SUMIFS(Übersicht_AG_AU!AA:AA,Übersicht_AG_AU!$AI:$AI,"Real",Übersicht_AG_AU!$F:$F,_xlfn.NUMBERVALUE($A243)),"")))</f>
        <v/>
      </c>
      <c r="Y243" s="372" t="str">
        <f>IF($A243="","",IF(AH243="FF","intern",IF($K243="ja",SUMIFS(Übersicht_AG_AU!AB:AB,Übersicht_AG_AU!$AI:$AI,"Real",Übersicht_AG_AU!$F:$F,_xlfn.NUMBERVALUE($A243)),"")))</f>
        <v/>
      </c>
      <c r="Z243" s="372" t="str">
        <f>IF($A243="","",IF(AH243="FF","intern",IF($K243="ja",SUMIFS(Übersicht_AG_AU!AC:AC,Übersicht_AG_AU!$AI:$AI,"Real",Übersicht_AG_AU!$F:$F,_xlfn.NUMBERVALUE($A243)),"")))</f>
        <v/>
      </c>
      <c r="AA243" s="366" t="str">
        <f>IF($A243="","",IF(AH243="FF","intern",IF($K243="ja",SUMIFS(Übersicht_AN!M:M,Übersicht_AN!$K:$K,Übersicht_F!$A243,Übersicht_AN!$U:$U,"Real"),"")))</f>
        <v/>
      </c>
      <c r="AB243" s="366" t="str">
        <f>IF($A243="","",IF(AJ243="FF","intern",IF($K243="ja",SUMIFS(Übersicht_AN!N:N,Übersicht_AN!$K:$K,Übersicht_F!$A243,Übersicht_AN!$U:$U,"Real"),"")))</f>
        <v/>
      </c>
      <c r="AC243" s="366" t="str">
        <f>IF($A243="","",IF($AH243="FF","intern",IF($K243="ja",SUMIFS(Übersicht_AN!O:O,Übersicht_AN!$K:$K,Übersicht_F!$A243,Übersicht_AN!$U:$U,"Real"),"")))</f>
        <v/>
      </c>
      <c r="AD243" s="366" t="str">
        <f>IF($A243="","",IF(AK243="FF","intern",IF($K243="ja",SUMIFS(Übersicht_AN!P:P,Übersicht_AN!$K:$K,Übersicht_F!$A243,Übersicht_AN!$U:$U,"Real"),"")))</f>
        <v/>
      </c>
      <c r="AE243" s="366" t="str">
        <f>IF($A243="","",IF(AL243="FF","intern",IF($K243="ja",SUMIFS(Übersicht_AN!Q:Q,Übersicht_AN!$K:$K,Übersicht_F!$A243,Übersicht_AN!$U:$U,"Real"),"")))</f>
        <v/>
      </c>
      <c r="AF243" s="366" t="str">
        <f>IF($A243="","",IF(AM243="FF","intern",IF($K243="ja",SUMIFS(Übersicht_AN!R:R,Übersicht_AN!$K:$K,Übersicht_F!$A243,Übersicht_AN!$U:$U,"Real"),"")))</f>
        <v/>
      </c>
      <c r="AH243" s="222" t="str">
        <f>IF(A243="","",IF(ISERROR(A243),"FF",IF(ISNA(VLOOKUP(_xlfn.NUMBERVALUE($A243),Kampagne_F_D_DAT!$D:$I,6,FALSE)),"FF",IF(ISNA(VLOOKUP(A243,Intern!$A:$C,2,FALSE)),"",VLOOKUP(A243,Intern!$A:$C,2,FALSE)))))</f>
        <v/>
      </c>
      <c r="AJ243" s="438" t="str">
        <f t="shared" si="8"/>
        <v/>
      </c>
    </row>
    <row r="244" spans="1:36" x14ac:dyDescent="0.2">
      <c r="A244" s="760">
        <f>_xlfn.NUMBERVALUE(IF(NMP_aktiviert_Keycloak!B244="","",NMP_aktiviert_Keycloak!B244))</f>
        <v>32946</v>
      </c>
      <c r="B244" s="273">
        <f>IF($A244="","",IF(AH244="FF","intern",IF(ISNA(VLOOKUP(A244,Anfragen_DAT!$F:$I,3,FALSE)),VLOOKUP(A244,Adressen_Kampagne_D_F!$B:$Y,22,FALSE),VLOOKUP(A244,Anfragen_DAT!$F:$I,3,FALSE))))</f>
        <v>0</v>
      </c>
      <c r="C244" s="274" t="str">
        <f>IF($A244="","",IF(AH244="FF","intern",VLOOKUP(_xlfn.NUMBERVALUE($A244),Kampagne_F_D_DAT!$D:$I,5,FALSE)))</f>
        <v>Sachsen-Anhalt</v>
      </c>
      <c r="D244" s="368">
        <f>IF($A244="","",IF(AH244="FF","intern",_xlfn.NUMBERVALUE(VLOOKUP(_xlfn.NUMBERVALUE($A244),Adressen_Kampagne_D_F!$B:$P,15,FALSE))))</f>
        <v>1000</v>
      </c>
      <c r="E244" s="575">
        <f>IF(NMP_aktiviert_Keycloak!A244="","",IF(AH244="FF","intern",NMP_aktiviert_Keycloak!A244))</f>
        <v>44161.377892500001</v>
      </c>
      <c r="F244" s="298" t="str">
        <f t="array" ref="F244">IF($A244="","",IF($AH244="FF","",IF($K244="ja",MIN(IF((Übersicht_AN!$K$2:$K$202)=_xlfn.NUMBERVALUE(A244),Übersicht_AN!$E$2:$E$202)),"")))</f>
        <v/>
      </c>
      <c r="G244" s="298" t="str">
        <f t="array" ref="G244">IF($A244="","",IF($AH244="FF","",IF($K244="ja",MIN(IF((Übersicht_AN!$K$2:$K$202)=_xlfn.NUMBERVALUE(A244),Übersicht_AN!$F$2:$F$202)),"")))</f>
        <v/>
      </c>
      <c r="H244" s="298" t="str">
        <f t="array" ref="H244">IF($A244="","",IF($AH244="FF","",IF($N244="","",MIN(IF((Übersicht_AG_AU!$F$2:$F$359)=_xlfn.NUMBERVALUE(A244),Übersicht_AG_AU!$H$2:$H$359)))))</f>
        <v/>
      </c>
      <c r="I244" s="298" t="str">
        <f t="array" ref="I244">IF($A244="","",IF($AH244="FF","",IF($N244="","",MAX(IF((Übersicht_AG_AU!$F$2:$F$359)=(_xlfn.NUMBERVALUE(A244)),Übersicht_AG_AU!$H$2:$H$359)))))</f>
        <v/>
      </c>
      <c r="J244" s="218" t="str">
        <f t="shared" si="7"/>
        <v>ja</v>
      </c>
      <c r="K244" s="218" t="str">
        <f>IF($A244="","",IF(AH244="FF","",IF(ISNA(VLOOKUP(_xlfn.NUMBERVALUE($A244),'RH AN_F'!$A:$B,2,FALSE)),"",VLOOKUP(_xlfn.NUMBERVALUE($A244),'RH AN_F'!$A:$B,2,FALSE))))</f>
        <v/>
      </c>
      <c r="L244" s="218" t="str">
        <f>IF($A244="","",IF(AH244="FF","",IF(ISNA(VLOOKUP(_xlfn.NUMBERVALUE($A244),RH_AU_F!$A:$B,2,FALSE)),"",VLOOKUP(_xlfn.NUMBERVALUE($A244),RH_AU_F!$A:$B,2,FALSE))))</f>
        <v/>
      </c>
      <c r="M244" s="367" t="str">
        <f>IF($A244="","",IF(AH244="FF","",IF($K244="ja",COUNTIFS(Übersicht_AN!$K:$K,Übersicht_F!$A244,Übersicht_AN!$U:$U,"Real"),"")))</f>
        <v/>
      </c>
      <c r="N244" s="367" t="str">
        <f>IF($A244="","",IF(AH244="FF","",IF($K244="ja",SUMIFS(Übersicht_AG_AU!$N:$N,Übersicht_AG_AU!$F:$F,Übersicht_F!$A244,Übersicht_AG_AU!$AI:$AI,"Real"),"")))</f>
        <v/>
      </c>
      <c r="O244" s="367" t="str">
        <f>IF($A244="","",IF(AH244="FF","",IF($L244="ja",COUNTIFS(Übersicht_AG_AU!$F:$F,$A244,Übersicht_AG_AU!$P:$P,"ja",Übersicht_AG_AU!$AI:$AI,"Real"),"")))</f>
        <v/>
      </c>
      <c r="P244" s="367" t="str">
        <f>IF($A244="","",IF(AH244="FF","",IF(COUNTIFS(Übersicht_AG_AU!$F:$F,$A244,Übersicht_AG_AU!$K:$K,Dropdown_Inhalte!$F$5,Übersicht_AG_AU!$AI:$AI,"Real")=0,"",COUNTIFS(Übersicht_AG_AU!$F:$F,$A244,Übersicht_AG_AU!$K:$K,Dropdown_Inhalte!$F$5,Übersicht_AG_AU!$AI:$AI,"Real"))))</f>
        <v/>
      </c>
      <c r="Q244" s="367" t="str">
        <f>IF($A244="","",IF(AH244="FF","",IF($K244="ja",COUNTIFS(Übersicht_AN!$K:$K,Übersicht_F!$A244,Übersicht_AN!$U:$U,"Real",Übersicht_AN!$H:$H,Dropdown_Inhalte!$E$2),"")))</f>
        <v/>
      </c>
      <c r="R244" s="367" t="str">
        <f>IF($A244="","",IF(AH244="FF","",IF($K244="ja",SUMIFS(Übersicht_AG_AU!$N:$N,Übersicht_AG_AU!$F:$F,Übersicht_F!$A244,Übersicht_AG_AU!$AI:$AI,"Real",Übersicht_AG_AU!$K:$K,Dropdown_Inhalte!$F$2),"")))</f>
        <v/>
      </c>
      <c r="S244" s="369" t="str">
        <f>IF($A244="","",IF(AH244="FF","",IF($L244="ja",SUMIFS(Übersicht_AG_AU!$S:$S,Übersicht_AG_AU!$P:$P,"ja",Übersicht_AG_AU!$AI:$AI,"Real",Übersicht_AG_AU!$F:$F,_xlfn.NUMBERVALUE($A244)),"")))</f>
        <v/>
      </c>
      <c r="T244" s="367" t="str">
        <f>IF($A244="","",IF(AH244="FF","",IF($L244="ja",SUMIFS(Übersicht_AG_AU!T:T,Übersicht_AG_AU!$P:$P,"ja",Übersicht_AG_AU!$AI:$AI,"Real",Übersicht_AG_AU!$F:$F,_xlfn.NUMBERVALUE($A244)),"")))</f>
        <v/>
      </c>
      <c r="U244" s="367" t="str">
        <f>IF($A244="","",IF(AI244="FF","intern",IF($L244="ja",SUMIFS(Übersicht_AG_AU!U:U,Übersicht_AG_AU!$P:$P,"ja",Übersicht_AG_AU!$AI:$AI,"Real",Übersicht_AG_AU!$F:$F,_xlfn.NUMBERVALUE($A244)),"")))</f>
        <v/>
      </c>
      <c r="V244" s="367" t="str">
        <f>IF($A244="","",IF(AH244="FF","intern",IF($L244="ja",SUMIFS(Übersicht_AG_AU!V:V,Übersicht_AG_AU!$P:$P,"ja",Übersicht_AG_AU!$AI:$AI,"Real",Übersicht_AG_AU!$F:$F,_xlfn.NUMBERVALUE($A244)),"")))</f>
        <v/>
      </c>
      <c r="W244" s="369" t="str">
        <f>IF($A244="","",IF(AH244="FF","intern",IF($K244="ja",SUMIFS(Übersicht_AG_AU!Z:Z,Übersicht_AG_AU!$AI:$AI,"Real",Übersicht_AG_AU!$F:$F,_xlfn.NUMBERVALUE($A244)),"")))</f>
        <v/>
      </c>
      <c r="X244" s="372" t="str">
        <f>IF($A244="","",IF(AH244="FF","intern",IF($K244="ja",SUMIFS(Übersicht_AG_AU!AA:AA,Übersicht_AG_AU!$AI:$AI,"Real",Übersicht_AG_AU!$F:$F,_xlfn.NUMBERVALUE($A244)),"")))</f>
        <v/>
      </c>
      <c r="Y244" s="372" t="str">
        <f>IF($A244="","",IF(AH244="FF","intern",IF($K244="ja",SUMIFS(Übersicht_AG_AU!AB:AB,Übersicht_AG_AU!$AI:$AI,"Real",Übersicht_AG_AU!$F:$F,_xlfn.NUMBERVALUE($A244)),"")))</f>
        <v/>
      </c>
      <c r="Z244" s="372" t="str">
        <f>IF($A244="","",IF(AH244="FF","intern",IF($K244="ja",SUMIFS(Übersicht_AG_AU!AC:AC,Übersicht_AG_AU!$AI:$AI,"Real",Übersicht_AG_AU!$F:$F,_xlfn.NUMBERVALUE($A244)),"")))</f>
        <v/>
      </c>
      <c r="AA244" s="366" t="str">
        <f>IF($A244="","",IF(AH244="FF","intern",IF($K244="ja",SUMIFS(Übersicht_AN!M:M,Übersicht_AN!$K:$K,Übersicht_F!$A244,Übersicht_AN!$U:$U,"Real"),"")))</f>
        <v/>
      </c>
      <c r="AB244" s="366" t="str">
        <f>IF($A244="","",IF(AJ244="FF","intern",IF($K244="ja",SUMIFS(Übersicht_AN!N:N,Übersicht_AN!$K:$K,Übersicht_F!$A244,Übersicht_AN!$U:$U,"Real"),"")))</f>
        <v/>
      </c>
      <c r="AC244" s="366" t="str">
        <f>IF($A244="","",IF($AH244="FF","intern",IF($K244="ja",SUMIFS(Übersicht_AN!O:O,Übersicht_AN!$K:$K,Übersicht_F!$A244,Übersicht_AN!$U:$U,"Real"),"")))</f>
        <v/>
      </c>
      <c r="AD244" s="366" t="str">
        <f>IF($A244="","",IF(AK244="FF","intern",IF($K244="ja",SUMIFS(Übersicht_AN!P:P,Übersicht_AN!$K:$K,Übersicht_F!$A244,Übersicht_AN!$U:$U,"Real"),"")))</f>
        <v/>
      </c>
      <c r="AE244" s="366" t="str">
        <f>IF($A244="","",IF(AL244="FF","intern",IF($K244="ja",SUMIFS(Übersicht_AN!Q:Q,Übersicht_AN!$K:$K,Übersicht_F!$A244,Übersicht_AN!$U:$U,"Real"),"")))</f>
        <v/>
      </c>
      <c r="AF244" s="366" t="str">
        <f>IF($A244="","",IF(AM244="FF","intern",IF($K244="ja",SUMIFS(Übersicht_AN!R:R,Übersicht_AN!$K:$K,Übersicht_F!$A244,Übersicht_AN!$U:$U,"Real"),"")))</f>
        <v/>
      </c>
      <c r="AH244" s="222" t="str">
        <f>IF(A244="","",IF(ISERROR(A244),"FF",IF(ISNA(VLOOKUP(_xlfn.NUMBERVALUE($A244),Kampagne_F_D_DAT!$D:$I,6,FALSE)),"FF",IF(ISNA(VLOOKUP(A244,Intern!$A:$C,2,FALSE)),"",VLOOKUP(A244,Intern!$A:$C,2,FALSE)))))</f>
        <v/>
      </c>
      <c r="AJ244" s="438" t="str">
        <f t="shared" si="8"/>
        <v/>
      </c>
    </row>
    <row r="245" spans="1:36" x14ac:dyDescent="0.2">
      <c r="A245" s="760">
        <f>_xlfn.NUMBERVALUE(IF(NMP_aktiviert_Keycloak!B245="","",NMP_aktiviert_Keycloak!B245))</f>
        <v>32453</v>
      </c>
      <c r="B245" s="273">
        <f>IF($A245="","",IF(AH245="FF","intern",IF(ISNA(VLOOKUP(A245,Anfragen_DAT!$F:$I,3,FALSE)),VLOOKUP(A245,Adressen_Kampagne_D_F!$B:$Y,22,FALSE),VLOOKUP(A245,Anfragen_DAT!$F:$I,3,FALSE))))</f>
        <v>0</v>
      </c>
      <c r="C245" s="274" t="str">
        <f>IF($A245="","",IF(AH245="FF","intern",VLOOKUP(_xlfn.NUMBERVALUE($A245),Kampagne_F_D_DAT!$D:$I,5,FALSE)))</f>
        <v>Sachsen-Anhalt</v>
      </c>
      <c r="D245" s="368">
        <f>IF($A245="","",IF(AH245="FF","intern",_xlfn.NUMBERVALUE(VLOOKUP(_xlfn.NUMBERVALUE($A245),Adressen_Kampagne_D_F!$B:$P,15,FALSE))))</f>
        <v>1830.6</v>
      </c>
      <c r="E245" s="575">
        <f>IF(NMP_aktiviert_Keycloak!A245="","",IF(AH245="FF","intern",NMP_aktiviert_Keycloak!A245))</f>
        <v>44161.431263217593</v>
      </c>
      <c r="F245" s="298" t="str">
        <f t="array" ref="F245">IF($A245="","",IF($AH245="FF","",IF($K245="ja",MIN(IF((Übersicht_AN!$K$2:$K$202)=_xlfn.NUMBERVALUE(A245),Übersicht_AN!$E$2:$E$202)),"")))</f>
        <v/>
      </c>
      <c r="G245" s="298" t="str">
        <f t="array" ref="G245">IF($A245="","",IF($AH245="FF","",IF($K245="ja",MIN(IF((Übersicht_AN!$K$2:$K$202)=_xlfn.NUMBERVALUE(A245),Übersicht_AN!$F$2:$F$202)),"")))</f>
        <v/>
      </c>
      <c r="H245" s="298" t="str">
        <f t="array" ref="H245">IF($A245="","",IF($AH245="FF","",IF($N245="","",MIN(IF((Übersicht_AG_AU!$F$2:$F$359)=_xlfn.NUMBERVALUE(A245),Übersicht_AG_AU!$H$2:$H$359)))))</f>
        <v/>
      </c>
      <c r="I245" s="298" t="str">
        <f t="array" ref="I245">IF($A245="","",IF($AH245="FF","",IF($N245="","",MAX(IF((Übersicht_AG_AU!$F$2:$F$359)=(_xlfn.NUMBERVALUE(A245)),Übersicht_AG_AU!$H$2:$H$359)))))</f>
        <v/>
      </c>
      <c r="J245" s="218" t="str">
        <f t="shared" si="7"/>
        <v>ja</v>
      </c>
      <c r="K245" s="218" t="str">
        <f>IF($A245="","",IF(AH245="FF","",IF(ISNA(VLOOKUP(_xlfn.NUMBERVALUE($A245),'RH AN_F'!$A:$B,2,FALSE)),"",VLOOKUP(_xlfn.NUMBERVALUE($A245),'RH AN_F'!$A:$B,2,FALSE))))</f>
        <v/>
      </c>
      <c r="L245" s="218" t="str">
        <f>IF($A245="","",IF(AH245="FF","",IF(ISNA(VLOOKUP(_xlfn.NUMBERVALUE($A245),RH_AU_F!$A:$B,2,FALSE)),"",VLOOKUP(_xlfn.NUMBERVALUE($A245),RH_AU_F!$A:$B,2,FALSE))))</f>
        <v/>
      </c>
      <c r="M245" s="367" t="str">
        <f>IF($A245="","",IF(AH245="FF","",IF($K245="ja",COUNTIFS(Übersicht_AN!$K:$K,Übersicht_F!$A245,Übersicht_AN!$U:$U,"Real"),"")))</f>
        <v/>
      </c>
      <c r="N245" s="367" t="str">
        <f>IF($A245="","",IF(AH245="FF","",IF($K245="ja",SUMIFS(Übersicht_AG_AU!$N:$N,Übersicht_AG_AU!$F:$F,Übersicht_F!$A245,Übersicht_AG_AU!$AI:$AI,"Real"),"")))</f>
        <v/>
      </c>
      <c r="O245" s="367" t="str">
        <f>IF($A245="","",IF(AH245="FF","",IF($L245="ja",COUNTIFS(Übersicht_AG_AU!$F:$F,$A245,Übersicht_AG_AU!$P:$P,"ja",Übersicht_AG_AU!$AI:$AI,"Real"),"")))</f>
        <v/>
      </c>
      <c r="P245" s="367" t="str">
        <f>IF($A245="","",IF(AH245="FF","",IF(COUNTIFS(Übersicht_AG_AU!$F:$F,$A245,Übersicht_AG_AU!$K:$K,Dropdown_Inhalte!$F$5,Übersicht_AG_AU!$AI:$AI,"Real")=0,"",COUNTIFS(Übersicht_AG_AU!$F:$F,$A245,Übersicht_AG_AU!$K:$K,Dropdown_Inhalte!$F$5,Übersicht_AG_AU!$AI:$AI,"Real"))))</f>
        <v/>
      </c>
      <c r="Q245" s="367" t="str">
        <f>IF($A245="","",IF(AH245="FF","",IF($K245="ja",COUNTIFS(Übersicht_AN!$K:$K,Übersicht_F!$A245,Übersicht_AN!$U:$U,"Real",Übersicht_AN!$H:$H,Dropdown_Inhalte!$E$2),"")))</f>
        <v/>
      </c>
      <c r="R245" s="367" t="str">
        <f>IF($A245="","",IF(AH245="FF","",IF($K245="ja",SUMIFS(Übersicht_AG_AU!$N:$N,Übersicht_AG_AU!$F:$F,Übersicht_F!$A245,Übersicht_AG_AU!$AI:$AI,"Real",Übersicht_AG_AU!$K:$K,Dropdown_Inhalte!$F$2),"")))</f>
        <v/>
      </c>
      <c r="S245" s="369" t="str">
        <f>IF($A245="","",IF(AH245="FF","",IF($L245="ja",SUMIFS(Übersicht_AG_AU!$S:$S,Übersicht_AG_AU!$P:$P,"ja",Übersicht_AG_AU!$AI:$AI,"Real",Übersicht_AG_AU!$F:$F,_xlfn.NUMBERVALUE($A245)),"")))</f>
        <v/>
      </c>
      <c r="T245" s="367" t="str">
        <f>IF($A245="","",IF(AH245="FF","",IF($L245="ja",SUMIFS(Übersicht_AG_AU!T:T,Übersicht_AG_AU!$P:$P,"ja",Übersicht_AG_AU!$AI:$AI,"Real",Übersicht_AG_AU!$F:$F,_xlfn.NUMBERVALUE($A245)),"")))</f>
        <v/>
      </c>
      <c r="U245" s="367" t="str">
        <f>IF($A245="","",IF(AI245="FF","intern",IF($L245="ja",SUMIFS(Übersicht_AG_AU!U:U,Übersicht_AG_AU!$P:$P,"ja",Übersicht_AG_AU!$AI:$AI,"Real",Übersicht_AG_AU!$F:$F,_xlfn.NUMBERVALUE($A245)),"")))</f>
        <v/>
      </c>
      <c r="V245" s="367" t="str">
        <f>IF($A245="","",IF(AH245="FF","intern",IF($L245="ja",SUMIFS(Übersicht_AG_AU!V:V,Übersicht_AG_AU!$P:$P,"ja",Übersicht_AG_AU!$AI:$AI,"Real",Übersicht_AG_AU!$F:$F,_xlfn.NUMBERVALUE($A245)),"")))</f>
        <v/>
      </c>
      <c r="W245" s="369" t="str">
        <f>IF($A245="","",IF(AH245="FF","intern",IF($K245="ja",SUMIFS(Übersicht_AG_AU!Z:Z,Übersicht_AG_AU!$AI:$AI,"Real",Übersicht_AG_AU!$F:$F,_xlfn.NUMBERVALUE($A245)),"")))</f>
        <v/>
      </c>
      <c r="X245" s="372" t="str">
        <f>IF($A245="","",IF(AH245="FF","intern",IF($K245="ja",SUMIFS(Übersicht_AG_AU!AA:AA,Übersicht_AG_AU!$AI:$AI,"Real",Übersicht_AG_AU!$F:$F,_xlfn.NUMBERVALUE($A245)),"")))</f>
        <v/>
      </c>
      <c r="Y245" s="372" t="str">
        <f>IF($A245="","",IF(AH245="FF","intern",IF($K245="ja",SUMIFS(Übersicht_AG_AU!AB:AB,Übersicht_AG_AU!$AI:$AI,"Real",Übersicht_AG_AU!$F:$F,_xlfn.NUMBERVALUE($A245)),"")))</f>
        <v/>
      </c>
      <c r="Z245" s="372" t="str">
        <f>IF($A245="","",IF(AH245="FF","intern",IF($K245="ja",SUMIFS(Übersicht_AG_AU!AC:AC,Übersicht_AG_AU!$AI:$AI,"Real",Übersicht_AG_AU!$F:$F,_xlfn.NUMBERVALUE($A245)),"")))</f>
        <v/>
      </c>
      <c r="AA245" s="366" t="str">
        <f>IF($A245="","",IF(AH245="FF","intern",IF($K245="ja",SUMIFS(Übersicht_AN!M:M,Übersicht_AN!$K:$K,Übersicht_F!$A245,Übersicht_AN!$U:$U,"Real"),"")))</f>
        <v/>
      </c>
      <c r="AB245" s="366" t="str">
        <f>IF($A245="","",IF(AJ245="FF","intern",IF($K245="ja",SUMIFS(Übersicht_AN!N:N,Übersicht_AN!$K:$K,Übersicht_F!$A245,Übersicht_AN!$U:$U,"Real"),"")))</f>
        <v/>
      </c>
      <c r="AC245" s="366" t="str">
        <f>IF($A245="","",IF($AH245="FF","intern",IF($K245="ja",SUMIFS(Übersicht_AN!O:O,Übersicht_AN!$K:$K,Übersicht_F!$A245,Übersicht_AN!$U:$U,"Real"),"")))</f>
        <v/>
      </c>
      <c r="AD245" s="366" t="str">
        <f>IF($A245="","",IF(AK245="FF","intern",IF($K245="ja",SUMIFS(Übersicht_AN!P:P,Übersicht_AN!$K:$K,Übersicht_F!$A245,Übersicht_AN!$U:$U,"Real"),"")))</f>
        <v/>
      </c>
      <c r="AE245" s="366" t="str">
        <f>IF($A245="","",IF(AL245="FF","intern",IF($K245="ja",SUMIFS(Übersicht_AN!Q:Q,Übersicht_AN!$K:$K,Übersicht_F!$A245,Übersicht_AN!$U:$U,"Real"),"")))</f>
        <v/>
      </c>
      <c r="AF245" s="366" t="str">
        <f>IF($A245="","",IF(AM245="FF","intern",IF($K245="ja",SUMIFS(Übersicht_AN!R:R,Übersicht_AN!$K:$K,Übersicht_F!$A245,Übersicht_AN!$U:$U,"Real"),"")))</f>
        <v/>
      </c>
      <c r="AH245" s="222" t="str">
        <f>IF(A245="","",IF(ISERROR(A245),"FF",IF(ISNA(VLOOKUP(_xlfn.NUMBERVALUE($A245),Kampagne_F_D_DAT!$D:$I,6,FALSE)),"FF",IF(ISNA(VLOOKUP(A245,Intern!$A:$C,2,FALSE)),"",VLOOKUP(A245,Intern!$A:$C,2,FALSE)))))</f>
        <v/>
      </c>
      <c r="AJ245" s="438" t="str">
        <f t="shared" si="8"/>
        <v/>
      </c>
    </row>
    <row r="246" spans="1:36" x14ac:dyDescent="0.2">
      <c r="A246" s="760">
        <f>_xlfn.NUMBERVALUE(IF(NMP_aktiviert_Keycloak!B246="","",NMP_aktiviert_Keycloak!B246))</f>
        <v>52042</v>
      </c>
      <c r="B246" s="273" t="str">
        <f>IF($A246="","",IF(AH246="FF","intern",IF(ISNA(VLOOKUP(A246,Anfragen_DAT!$F:$I,3,FALSE)),VLOOKUP(A246,Adressen_Kampagne_D_F!$B:$Y,22,FALSE),VLOOKUP(A246,Anfragen_DAT!$F:$I,3,FALSE))))</f>
        <v>Bosse GbR</v>
      </c>
      <c r="C246" s="274" t="str">
        <f>IF($A246="","",IF(AH246="FF","intern",VLOOKUP(_xlfn.NUMBERVALUE($A246),Kampagne_F_D_DAT!$D:$I,5,FALSE)))</f>
        <v>Sachsen-Anhalt</v>
      </c>
      <c r="D246" s="368">
        <f>IF($A246="","",IF(AH246="FF","intern",_xlfn.NUMBERVALUE(VLOOKUP(_xlfn.NUMBERVALUE($A246),Adressen_Kampagne_D_F!$B:$P,15,FALSE))))</f>
        <v>487.9</v>
      </c>
      <c r="E246" s="575">
        <f>IF(NMP_aktiviert_Keycloak!A246="","",IF(AH246="FF","intern",NMP_aktiviert_Keycloak!A246))</f>
        <v>44161.43332758102</v>
      </c>
      <c r="F246" s="298" t="str">
        <f t="array" ref="F246">IF($A246="","",IF($AH246="FF","",IF($K246="ja",MIN(IF((Übersicht_AN!$K$2:$K$202)=_xlfn.NUMBERVALUE(A246),Übersicht_AN!$E$2:$E$202)),"")))</f>
        <v/>
      </c>
      <c r="G246" s="298" t="str">
        <f t="array" ref="G246">IF($A246="","",IF($AH246="FF","",IF($K246="ja",MIN(IF((Übersicht_AN!$K$2:$K$202)=_xlfn.NUMBERVALUE(A246),Übersicht_AN!$F$2:$F$202)),"")))</f>
        <v/>
      </c>
      <c r="H246" s="298" t="str">
        <f t="array" ref="H246">IF($A246="","",IF($AH246="FF","",IF($N246="","",MIN(IF((Übersicht_AG_AU!$F$2:$F$359)=_xlfn.NUMBERVALUE(A246),Übersicht_AG_AU!$H$2:$H$359)))))</f>
        <v/>
      </c>
      <c r="I246" s="298" t="str">
        <f t="array" ref="I246">IF($A246="","",IF($AH246="FF","",IF($N246="","",MAX(IF((Übersicht_AG_AU!$F$2:$F$359)=(_xlfn.NUMBERVALUE(A246)),Übersicht_AG_AU!$H$2:$H$359)))))</f>
        <v/>
      </c>
      <c r="J246" s="218" t="str">
        <f t="shared" si="7"/>
        <v>ja</v>
      </c>
      <c r="K246" s="218" t="str">
        <f>IF($A246="","",IF(AH246="FF","",IF(ISNA(VLOOKUP(_xlfn.NUMBERVALUE($A246),'RH AN_F'!$A:$B,2,FALSE)),"",VLOOKUP(_xlfn.NUMBERVALUE($A246),'RH AN_F'!$A:$B,2,FALSE))))</f>
        <v/>
      </c>
      <c r="L246" s="218" t="str">
        <f>IF($A246="","",IF(AH246="FF","",IF(ISNA(VLOOKUP(_xlfn.NUMBERVALUE($A246),RH_AU_F!$A:$B,2,FALSE)),"",VLOOKUP(_xlfn.NUMBERVALUE($A246),RH_AU_F!$A:$B,2,FALSE))))</f>
        <v/>
      </c>
      <c r="M246" s="367" t="str">
        <f>IF($A246="","",IF(AH246="FF","",IF($K246="ja",COUNTIFS(Übersicht_AN!$K:$K,Übersicht_F!$A246,Übersicht_AN!$U:$U,"Real"),"")))</f>
        <v/>
      </c>
      <c r="N246" s="367" t="str">
        <f>IF($A246="","",IF(AH246="FF","",IF($K246="ja",SUMIFS(Übersicht_AG_AU!$N:$N,Übersicht_AG_AU!$F:$F,Übersicht_F!$A246,Übersicht_AG_AU!$AI:$AI,"Real"),"")))</f>
        <v/>
      </c>
      <c r="O246" s="367" t="str">
        <f>IF($A246="","",IF(AH246="FF","",IF($L246="ja",COUNTIFS(Übersicht_AG_AU!$F:$F,$A246,Übersicht_AG_AU!$P:$P,"ja",Übersicht_AG_AU!$AI:$AI,"Real"),"")))</f>
        <v/>
      </c>
      <c r="P246" s="367" t="str">
        <f>IF($A246="","",IF(AH246="FF","",IF(COUNTIFS(Übersicht_AG_AU!$F:$F,$A246,Übersicht_AG_AU!$K:$K,Dropdown_Inhalte!$F$5,Übersicht_AG_AU!$AI:$AI,"Real")=0,"",COUNTIFS(Übersicht_AG_AU!$F:$F,$A246,Übersicht_AG_AU!$K:$K,Dropdown_Inhalte!$F$5,Übersicht_AG_AU!$AI:$AI,"Real"))))</f>
        <v/>
      </c>
      <c r="Q246" s="367" t="str">
        <f>IF($A246="","",IF(AH246="FF","",IF($K246="ja",COUNTIFS(Übersicht_AN!$K:$K,Übersicht_F!$A246,Übersicht_AN!$U:$U,"Real",Übersicht_AN!$H:$H,Dropdown_Inhalte!$E$2),"")))</f>
        <v/>
      </c>
      <c r="R246" s="367" t="str">
        <f>IF($A246="","",IF(AH246="FF","",IF($K246="ja",SUMIFS(Übersicht_AG_AU!$N:$N,Übersicht_AG_AU!$F:$F,Übersicht_F!$A246,Übersicht_AG_AU!$AI:$AI,"Real",Übersicht_AG_AU!$K:$K,Dropdown_Inhalte!$F$2),"")))</f>
        <v/>
      </c>
      <c r="S246" s="369" t="str">
        <f>IF($A246="","",IF(AH246="FF","",IF($L246="ja",SUMIFS(Übersicht_AG_AU!$S:$S,Übersicht_AG_AU!$P:$P,"ja",Übersicht_AG_AU!$AI:$AI,"Real",Übersicht_AG_AU!$F:$F,_xlfn.NUMBERVALUE($A246)),"")))</f>
        <v/>
      </c>
      <c r="T246" s="367" t="str">
        <f>IF($A246="","",IF(AH246="FF","",IF($L246="ja",SUMIFS(Übersicht_AG_AU!T:T,Übersicht_AG_AU!$P:$P,"ja",Übersicht_AG_AU!$AI:$AI,"Real",Übersicht_AG_AU!$F:$F,_xlfn.NUMBERVALUE($A246)),"")))</f>
        <v/>
      </c>
      <c r="U246" s="367" t="str">
        <f>IF($A246="","",IF(AI246="FF","intern",IF($L246="ja",SUMIFS(Übersicht_AG_AU!U:U,Übersicht_AG_AU!$P:$P,"ja",Übersicht_AG_AU!$AI:$AI,"Real",Übersicht_AG_AU!$F:$F,_xlfn.NUMBERVALUE($A246)),"")))</f>
        <v/>
      </c>
      <c r="V246" s="367" t="str">
        <f>IF($A246="","",IF(AH246="FF","intern",IF($L246="ja",SUMIFS(Übersicht_AG_AU!V:V,Übersicht_AG_AU!$P:$P,"ja",Übersicht_AG_AU!$AI:$AI,"Real",Übersicht_AG_AU!$F:$F,_xlfn.NUMBERVALUE($A246)),"")))</f>
        <v/>
      </c>
      <c r="W246" s="369" t="str">
        <f>IF($A246="","",IF(AH246="FF","intern",IF($K246="ja",SUMIFS(Übersicht_AG_AU!Z:Z,Übersicht_AG_AU!$AI:$AI,"Real",Übersicht_AG_AU!$F:$F,_xlfn.NUMBERVALUE($A246)),"")))</f>
        <v/>
      </c>
      <c r="X246" s="372" t="str">
        <f>IF($A246="","",IF(AH246="FF","intern",IF($K246="ja",SUMIFS(Übersicht_AG_AU!AA:AA,Übersicht_AG_AU!$AI:$AI,"Real",Übersicht_AG_AU!$F:$F,_xlfn.NUMBERVALUE($A246)),"")))</f>
        <v/>
      </c>
      <c r="Y246" s="372" t="str">
        <f>IF($A246="","",IF(AH246="FF","intern",IF($K246="ja",SUMIFS(Übersicht_AG_AU!AB:AB,Übersicht_AG_AU!$AI:$AI,"Real",Übersicht_AG_AU!$F:$F,_xlfn.NUMBERVALUE($A246)),"")))</f>
        <v/>
      </c>
      <c r="Z246" s="372" t="str">
        <f>IF($A246="","",IF(AH246="FF","intern",IF($K246="ja",SUMIFS(Übersicht_AG_AU!AC:AC,Übersicht_AG_AU!$AI:$AI,"Real",Übersicht_AG_AU!$F:$F,_xlfn.NUMBERVALUE($A246)),"")))</f>
        <v/>
      </c>
      <c r="AA246" s="366" t="str">
        <f>IF($A246="","",IF(AH246="FF","intern",IF($K246="ja",SUMIFS(Übersicht_AN!M:M,Übersicht_AN!$K:$K,Übersicht_F!$A246,Übersicht_AN!$U:$U,"Real"),"")))</f>
        <v/>
      </c>
      <c r="AB246" s="366" t="str">
        <f>IF($A246="","",IF(AJ246="FF","intern",IF($K246="ja",SUMIFS(Übersicht_AN!N:N,Übersicht_AN!$K:$K,Übersicht_F!$A246,Übersicht_AN!$U:$U,"Real"),"")))</f>
        <v/>
      </c>
      <c r="AC246" s="366" t="str">
        <f>IF($A246="","",IF($AH246="FF","intern",IF($K246="ja",SUMIFS(Übersicht_AN!O:O,Übersicht_AN!$K:$K,Übersicht_F!$A246,Übersicht_AN!$U:$U,"Real"),"")))</f>
        <v/>
      </c>
      <c r="AD246" s="366" t="str">
        <f>IF($A246="","",IF(AK246="FF","intern",IF($K246="ja",SUMIFS(Übersicht_AN!P:P,Übersicht_AN!$K:$K,Übersicht_F!$A246,Übersicht_AN!$U:$U,"Real"),"")))</f>
        <v/>
      </c>
      <c r="AE246" s="366" t="str">
        <f>IF($A246="","",IF(AL246="FF","intern",IF($K246="ja",SUMIFS(Übersicht_AN!Q:Q,Übersicht_AN!$K:$K,Übersicht_F!$A246,Übersicht_AN!$U:$U,"Real"),"")))</f>
        <v/>
      </c>
      <c r="AF246" s="366" t="str">
        <f>IF($A246="","",IF(AM246="FF","intern",IF($K246="ja",SUMIFS(Übersicht_AN!R:R,Übersicht_AN!$K:$K,Übersicht_F!$A246,Übersicht_AN!$U:$U,"Real"),"")))</f>
        <v/>
      </c>
      <c r="AH246" s="222" t="str">
        <f>IF(A246="","",IF(ISERROR(A246),"FF",IF(ISNA(VLOOKUP(_xlfn.NUMBERVALUE($A246),Kampagne_F_D_DAT!$D:$I,6,FALSE)),"FF",IF(ISNA(VLOOKUP(A246,Intern!$A:$C,2,FALSE)),"",VLOOKUP(A246,Intern!$A:$C,2,FALSE)))))</f>
        <v/>
      </c>
      <c r="AJ246" s="438" t="str">
        <f t="shared" si="8"/>
        <v/>
      </c>
    </row>
    <row r="247" spans="1:36" x14ac:dyDescent="0.2">
      <c r="A247" s="760">
        <f>_xlfn.NUMBERVALUE(IF(NMP_aktiviert_Keycloak!B247="","",NMP_aktiviert_Keycloak!B247))</f>
        <v>41252</v>
      </c>
      <c r="B247" s="273" t="str">
        <f>IF($A247="","",IF(AH247="FF","intern",IF(ISNA(VLOOKUP(A247,Anfragen_DAT!$F:$I,3,FALSE)),VLOOKUP(A247,Adressen_Kampagne_D_F!$B:$Y,22,FALSE),VLOOKUP(A247,Anfragen_DAT!$F:$I,3,FALSE))))</f>
        <v>Saatzucht v. Kameke</v>
      </c>
      <c r="C247" s="274" t="str">
        <f>IF($A247="","",IF(AH247="FF","intern",VLOOKUP(_xlfn.NUMBERVALUE($A247),Kampagne_F_D_DAT!$D:$I,5,FALSE)))</f>
        <v>Sachsen</v>
      </c>
      <c r="D247" s="368">
        <f>IF($A247="","",IF(AH247="FF","intern",_xlfn.NUMBERVALUE(VLOOKUP(_xlfn.NUMBERVALUE($A247),Adressen_Kampagne_D_F!$B:$P,15,FALSE))))</f>
        <v>1000</v>
      </c>
      <c r="E247" s="575">
        <f>IF(NMP_aktiviert_Keycloak!A247="","",IF(AH247="FF","intern",NMP_aktiviert_Keycloak!A247))</f>
        <v>44161.526684733799</v>
      </c>
      <c r="F247" s="298">
        <f t="array" ref="F247">IF($A247="","",IF($AH247="FF","",IF($K247="ja",MIN(IF((Übersicht_AN!$K$2:$K$202)=_xlfn.NUMBERVALUE(A247),Übersicht_AN!$E$2:$E$202)),"")))</f>
        <v>44161.57607638889</v>
      </c>
      <c r="G247" s="298">
        <f t="array" ref="G247">IF($A247="","",IF($AH247="FF","",IF($K247="ja",MIN(IF((Übersicht_AN!$K$2:$K$202)=_xlfn.NUMBERVALUE(A247),Übersicht_AN!$F$2:$F$202)),"")))</f>
        <v>44171.57607638889</v>
      </c>
      <c r="H247" s="298">
        <f t="array" ref="H247">IF($A247="","",IF($AH247="FF","",IF($N247="","",MIN(IF((Übersicht_AG_AU!$F$2:$F$359)=_xlfn.NUMBERVALUE(A247),Übersicht_AG_AU!$H$2:$H$359)))))</f>
        <v>44161.827951388892</v>
      </c>
      <c r="I247" s="298">
        <f t="array" ref="I247">IF($A247="","",IF($AH247="FF","",IF($N247="","",MAX(IF((Übersicht_AG_AU!$F$2:$F$359)=(_xlfn.NUMBERVALUE(A247)),Übersicht_AG_AU!$H$2:$H$359)))))</f>
        <v>44161.827951388892</v>
      </c>
      <c r="J247" s="218" t="str">
        <f t="shared" si="7"/>
        <v>ja</v>
      </c>
      <c r="K247" s="218" t="str">
        <f>IF($A247="","",IF(AH247="FF","",IF(ISNA(VLOOKUP(_xlfn.NUMBERVALUE($A247),'RH AN_F'!$A:$B,2,FALSE)),"",VLOOKUP(_xlfn.NUMBERVALUE($A247),'RH AN_F'!$A:$B,2,FALSE))))</f>
        <v>ja</v>
      </c>
      <c r="L247" s="218" t="str">
        <f>IF($A247="","",IF(AH247="FF","",IF(ISNA(VLOOKUP(_xlfn.NUMBERVALUE($A247),RH_AU_F!$A:$B,2,FALSE)),"",VLOOKUP(_xlfn.NUMBERVALUE($A247),RH_AU_F!$A:$B,2,FALSE))))</f>
        <v/>
      </c>
      <c r="M247" s="367">
        <f>IF($A247="","",IF(AH247="FF","",IF($K247="ja",COUNTIFS(Übersicht_AN!$K:$K,Übersicht_F!$A247,Übersicht_AN!$U:$U,"Real"),"")))</f>
        <v>1</v>
      </c>
      <c r="N247" s="367">
        <f>IF($A247="","",IF(AH247="FF","",IF($K247="ja",SUMIFS(Übersicht_AG_AU!$N:$N,Übersicht_AG_AU!$F:$F,Übersicht_F!$A247,Übersicht_AG_AU!$AI:$AI,"Real"),"")))</f>
        <v>1</v>
      </c>
      <c r="O247" s="367" t="str">
        <f>IF($A247="","",IF(AH247="FF","",IF($L247="ja",COUNTIFS(Übersicht_AG_AU!$F:$F,$A247,Übersicht_AG_AU!$P:$P,"ja",Übersicht_AG_AU!$AI:$AI,"Real"),"")))</f>
        <v/>
      </c>
      <c r="P247" s="367" t="str">
        <f>IF($A247="","",IF(AH247="FF","",IF(COUNTIFS(Übersicht_AG_AU!$F:$F,$A247,Übersicht_AG_AU!$K:$K,Dropdown_Inhalte!$F$5,Übersicht_AG_AU!$AI:$AI,"Real")=0,"",COUNTIFS(Übersicht_AG_AU!$F:$F,$A247,Übersicht_AG_AU!$K:$K,Dropdown_Inhalte!$F$5,Übersicht_AG_AU!$AI:$AI,"Real"))))</f>
        <v/>
      </c>
      <c r="Q247" s="367">
        <f>IF($A247="","",IF(AH247="FF","",IF($K247="ja",COUNTIFS(Übersicht_AN!$K:$K,Übersicht_F!$A247,Übersicht_AN!$U:$U,"Real",Übersicht_AN!$H:$H,Dropdown_Inhalte!$E$2),"")))</f>
        <v>0</v>
      </c>
      <c r="R247" s="367">
        <f>IF($A247="","",IF(AH247="FF","",IF($K247="ja",SUMIFS(Übersicht_AG_AU!$N:$N,Übersicht_AG_AU!$F:$F,Übersicht_F!$A247,Übersicht_AG_AU!$AI:$AI,"Real",Übersicht_AG_AU!$K:$K,Dropdown_Inhalte!$F$2),"")))</f>
        <v>0</v>
      </c>
      <c r="S247" s="369" t="str">
        <f>IF($A247="","",IF(AH247="FF","",IF($L247="ja",SUMIFS(Übersicht_AG_AU!$S:$S,Übersicht_AG_AU!$P:$P,"ja",Übersicht_AG_AU!$AI:$AI,"Real",Übersicht_AG_AU!$F:$F,_xlfn.NUMBERVALUE($A247)),"")))</f>
        <v/>
      </c>
      <c r="T247" s="367" t="str">
        <f>IF($A247="","",IF(AH247="FF","",IF($L247="ja",SUMIFS(Übersicht_AG_AU!T:T,Übersicht_AG_AU!$P:$P,"ja",Übersicht_AG_AU!$AI:$AI,"Real",Übersicht_AG_AU!$F:$F,_xlfn.NUMBERVALUE($A247)),"")))</f>
        <v/>
      </c>
      <c r="U247" s="367" t="str">
        <f>IF($A247="","",IF(AI247="FF","intern",IF($L247="ja",SUMIFS(Übersicht_AG_AU!U:U,Übersicht_AG_AU!$P:$P,"ja",Übersicht_AG_AU!$AI:$AI,"Real",Übersicht_AG_AU!$F:$F,_xlfn.NUMBERVALUE($A247)),"")))</f>
        <v/>
      </c>
      <c r="V247" s="367" t="str">
        <f>IF($A247="","",IF(AH247="FF","intern",IF($L247="ja",SUMIFS(Übersicht_AG_AU!V:V,Übersicht_AG_AU!$P:$P,"ja",Übersicht_AG_AU!$AI:$AI,"Real",Übersicht_AG_AU!$F:$F,_xlfn.NUMBERVALUE($A247)),"")))</f>
        <v/>
      </c>
      <c r="W247" s="369">
        <f>IF($A247="","",IF(AH247="FF","intern",IF($K247="ja",SUMIFS(Übersicht_AG_AU!Z:Z,Übersicht_AG_AU!$AI:$AI,"Real",Übersicht_AG_AU!$F:$F,_xlfn.NUMBERVALUE($A247)),"")))</f>
        <v>7700</v>
      </c>
      <c r="X247" s="372">
        <f>IF($A247="","",IF(AH247="FF","intern",IF($K247="ja",SUMIFS(Übersicht_AG_AU!AA:AA,Übersicht_AG_AU!$AI:$AI,"Real",Übersicht_AG_AU!$F:$F,_xlfn.NUMBERVALUE($A247)),"")))</f>
        <v>50</v>
      </c>
      <c r="Y247" s="372">
        <f>IF($A247="","",IF(AH247="FF","intern",IF($K247="ja",SUMIFS(Übersicht_AG_AU!AB:AB,Übersicht_AG_AU!$AI:$AI,"Real",Übersicht_AG_AU!$F:$F,_xlfn.NUMBERVALUE($A247)),"")))</f>
        <v>0</v>
      </c>
      <c r="Z247" s="372">
        <f>IF($A247="","",IF(AH247="FF","intern",IF($K247="ja",SUMIFS(Übersicht_AG_AU!AC:AC,Übersicht_AG_AU!$AI:$AI,"Real",Übersicht_AG_AU!$F:$F,_xlfn.NUMBERVALUE($A247)),"")))</f>
        <v>0</v>
      </c>
      <c r="AA247" s="366">
        <f>IF($A247="","",IF(AH247="FF","intern",IF($K247="ja",SUMIFS(Übersicht_AN!M:M,Übersicht_AN!$K:$K,Übersicht_F!$A247,Übersicht_AN!$U:$U,"Real"),"")))</f>
        <v>50</v>
      </c>
      <c r="AB247" s="366">
        <f>IF($A247="","",IF(AJ247="FF","intern",IF($K247="ja",SUMIFS(Übersicht_AN!N:N,Übersicht_AN!$K:$K,Übersicht_F!$A247,Übersicht_AN!$U:$U,"Real"),"")))</f>
        <v>0</v>
      </c>
      <c r="AC247" s="366">
        <f>IF($A247="","",IF($AH247="FF","intern",IF($K247="ja",SUMIFS(Übersicht_AN!O:O,Übersicht_AN!$K:$K,Übersicht_F!$A247,Übersicht_AN!$U:$U,"Real"),"")))</f>
        <v>0</v>
      </c>
      <c r="AD247" s="366">
        <f>IF($A247="","",IF(AK247="FF","intern",IF($K247="ja",SUMIFS(Übersicht_AN!P:P,Übersicht_AN!$K:$K,Übersicht_F!$A247,Übersicht_AN!$U:$U,"Real"),"")))</f>
        <v>0</v>
      </c>
      <c r="AE247" s="366">
        <f>IF($A247="","",IF(AL247="FF","intern",IF($K247="ja",SUMIFS(Übersicht_AN!Q:Q,Übersicht_AN!$K:$K,Übersicht_F!$A247,Übersicht_AN!$U:$U,"Real"),"")))</f>
        <v>0</v>
      </c>
      <c r="AF247" s="366">
        <f>IF($A247="","",IF(AM247="FF","intern",IF($K247="ja",SUMIFS(Übersicht_AN!R:R,Übersicht_AN!$K:$K,Übersicht_F!$A247,Übersicht_AN!$U:$U,"Real"),"")))</f>
        <v>0</v>
      </c>
      <c r="AH247" s="222" t="str">
        <f>IF(A247="","",IF(ISERROR(A247),"FF",IF(ISNA(VLOOKUP(_xlfn.NUMBERVALUE($A247),Kampagne_F_D_DAT!$D:$I,6,FALSE)),"FF",IF(ISNA(VLOOKUP(A247,Intern!$A:$C,2,FALSE)),"",VLOOKUP(A247,Intern!$A:$C,2,FALSE)))))</f>
        <v/>
      </c>
      <c r="AJ247" s="438" t="str">
        <f t="shared" si="8"/>
        <v>ja</v>
      </c>
    </row>
    <row r="248" spans="1:36" x14ac:dyDescent="0.2">
      <c r="A248" s="760">
        <f>_xlfn.NUMBERVALUE(IF(NMP_aktiviert_Keycloak!B248="","",NMP_aktiviert_Keycloak!B248))</f>
        <v>29992</v>
      </c>
      <c r="B248" s="273" t="str">
        <f>IF($A248="","",IF(AH248="FF","intern",IF(ISNA(VLOOKUP(A248,Anfragen_DAT!$F:$I,3,FALSE)),VLOOKUP(A248,Adressen_Kampagne_D_F!$B:$Y,22,FALSE),VLOOKUP(A248,Anfragen_DAT!$F:$I,3,FALSE))))</f>
        <v>Patrick Sander</v>
      </c>
      <c r="C248" s="274" t="str">
        <f>IF($A248="","",IF(AH248="FF","intern",VLOOKUP(_xlfn.NUMBERVALUE($A248),Kampagne_F_D_DAT!$D:$I,5,FALSE)))</f>
        <v>Sachsen-Anhalt</v>
      </c>
      <c r="D248" s="368">
        <f>IF($A248="","",IF(AH248="FF","intern",_xlfn.NUMBERVALUE(VLOOKUP(_xlfn.NUMBERVALUE($A248),Adressen_Kampagne_D_F!$B:$P,15,FALSE))))</f>
        <v>336.9</v>
      </c>
      <c r="E248" s="575">
        <f>IF(NMP_aktiviert_Keycloak!A248="","",IF(AH248="FF","intern",NMP_aktiviert_Keycloak!A248))</f>
        <v>44161.551331111114</v>
      </c>
      <c r="F248" s="298">
        <f t="array" ref="F248">IF($A248="","",IF($AH248="FF","",IF($K248="ja",MIN(IF((Übersicht_AN!$K$2:$K$202)=_xlfn.NUMBERVALUE(A248),Übersicht_AN!$E$2:$E$202)),"")))</f>
        <v>44161.599085648151</v>
      </c>
      <c r="G248" s="298">
        <f t="array" ref="G248">IF($A248="","",IF($AH248="FF","",IF($K248="ja",MIN(IF((Übersicht_AN!$K$2:$K$202)=_xlfn.NUMBERVALUE(A248),Übersicht_AN!$F$2:$F$202)),"")))</f>
        <v>44182.599085648151</v>
      </c>
      <c r="H248" s="298">
        <f t="array" ref="H248">IF($A248="","",IF($AH248="FF","",IF($N248="","",MIN(IF((Übersicht_AG_AU!$F$2:$F$359)=_xlfn.NUMBERVALUE(A248),Übersicht_AG_AU!$H$2:$H$359)))))</f>
        <v>44182.357546296298</v>
      </c>
      <c r="I248" s="298">
        <f t="array" ref="I248">IF($A248="","",IF($AH248="FF","",IF($N248="","",MAX(IF((Übersicht_AG_AU!$F$2:$F$359)=(_xlfn.NUMBERVALUE(A248)),Übersicht_AG_AU!$H$2:$H$359)))))</f>
        <v>44182.357546296298</v>
      </c>
      <c r="J248" s="218" t="str">
        <f t="shared" si="7"/>
        <v>ja</v>
      </c>
      <c r="K248" s="218" t="str">
        <f>IF($A248="","",IF(AH248="FF","",IF(ISNA(VLOOKUP(_xlfn.NUMBERVALUE($A248),'RH AN_F'!$A:$B,2,FALSE)),"",VLOOKUP(_xlfn.NUMBERVALUE($A248),'RH AN_F'!$A:$B,2,FALSE))))</f>
        <v>ja</v>
      </c>
      <c r="L248" s="218" t="str">
        <f>IF($A248="","",IF(AH248="FF","",IF(ISNA(VLOOKUP(_xlfn.NUMBERVALUE($A248),RH_AU_F!$A:$B,2,FALSE)),"",VLOOKUP(_xlfn.NUMBERVALUE($A248),RH_AU_F!$A:$B,2,FALSE))))</f>
        <v/>
      </c>
      <c r="M248" s="367">
        <f>IF($A248="","",IF(AH248="FF","",IF($K248="ja",COUNTIFS(Übersicht_AN!$K:$K,Übersicht_F!$A248,Übersicht_AN!$U:$U,"Real"),"")))</f>
        <v>1</v>
      </c>
      <c r="N248" s="367">
        <f>IF($A248="","",IF(AH248="FF","",IF($K248="ja",SUMIFS(Übersicht_AG_AU!$N:$N,Übersicht_AG_AU!$F:$F,Übersicht_F!$A248,Übersicht_AG_AU!$AI:$AI,"Real"),"")))</f>
        <v>1</v>
      </c>
      <c r="O248" s="367" t="str">
        <f>IF($A248="","",IF(AH248="FF","",IF($L248="ja",COUNTIFS(Übersicht_AG_AU!$F:$F,$A248,Übersicht_AG_AU!$P:$P,"ja",Übersicht_AG_AU!$AI:$AI,"Real"),"")))</f>
        <v/>
      </c>
      <c r="P248" s="367" t="str">
        <f>IF($A248="","",IF(AH248="FF","",IF(COUNTIFS(Übersicht_AG_AU!$F:$F,$A248,Übersicht_AG_AU!$K:$K,Dropdown_Inhalte!$F$5,Übersicht_AG_AU!$AI:$AI,"Real")=0,"",COUNTIFS(Übersicht_AG_AU!$F:$F,$A248,Übersicht_AG_AU!$K:$K,Dropdown_Inhalte!$F$5,Übersicht_AG_AU!$AI:$AI,"Real"))))</f>
        <v/>
      </c>
      <c r="Q248" s="367">
        <f>IF($A248="","",IF(AH248="FF","",IF($K248="ja",COUNTIFS(Übersicht_AN!$K:$K,Übersicht_F!$A248,Übersicht_AN!$U:$U,"Real",Übersicht_AN!$H:$H,Dropdown_Inhalte!$E$2),"")))</f>
        <v>0</v>
      </c>
      <c r="R248" s="367">
        <f>IF($A248="","",IF(AH248="FF","",IF($K248="ja",SUMIFS(Übersicht_AG_AU!$N:$N,Übersicht_AG_AU!$F:$F,Übersicht_F!$A248,Übersicht_AG_AU!$AI:$AI,"Real",Übersicht_AG_AU!$K:$K,Dropdown_Inhalte!$F$2),"")))</f>
        <v>0</v>
      </c>
      <c r="S248" s="369" t="str">
        <f>IF($A248="","",IF(AH248="FF","",IF($L248="ja",SUMIFS(Übersicht_AG_AU!$S:$S,Übersicht_AG_AU!$P:$P,"ja",Übersicht_AG_AU!$AI:$AI,"Real",Übersicht_AG_AU!$F:$F,_xlfn.NUMBERVALUE($A248)),"")))</f>
        <v/>
      </c>
      <c r="T248" s="367" t="str">
        <f>IF($A248="","",IF(AH248="FF","",IF($L248="ja",SUMIFS(Übersicht_AG_AU!T:T,Übersicht_AG_AU!$P:$P,"ja",Übersicht_AG_AU!$AI:$AI,"Real",Übersicht_AG_AU!$F:$F,_xlfn.NUMBERVALUE($A248)),"")))</f>
        <v/>
      </c>
      <c r="U248" s="367" t="str">
        <f>IF($A248="","",IF(AI248="FF","intern",IF($L248="ja",SUMIFS(Übersicht_AG_AU!U:U,Übersicht_AG_AU!$P:$P,"ja",Übersicht_AG_AU!$AI:$AI,"Real",Übersicht_AG_AU!$F:$F,_xlfn.NUMBERVALUE($A248)),"")))</f>
        <v/>
      </c>
      <c r="V248" s="367" t="str">
        <f>IF($A248="","",IF(AH248="FF","intern",IF($L248="ja",SUMIFS(Übersicht_AG_AU!V:V,Übersicht_AG_AU!$P:$P,"ja",Übersicht_AG_AU!$AI:$AI,"Real",Übersicht_AG_AU!$F:$F,_xlfn.NUMBERVALUE($A248)),"")))</f>
        <v/>
      </c>
      <c r="W248" s="369">
        <f>IF($A248="","",IF(AH248="FF","intern",IF($K248="ja",SUMIFS(Übersicht_AG_AU!Z:Z,Übersicht_AG_AU!$AI:$AI,"Real",Übersicht_AG_AU!$F:$F,_xlfn.NUMBERVALUE($A248)),"")))</f>
        <v>3810</v>
      </c>
      <c r="X248" s="372">
        <f>IF($A248="","",IF(AH248="FF","intern",IF($K248="ja",SUMIFS(Übersicht_AG_AU!AA:AA,Übersicht_AG_AU!$AI:$AI,"Real",Übersicht_AG_AU!$F:$F,_xlfn.NUMBERVALUE($A248)),"")))</f>
        <v>25</v>
      </c>
      <c r="Y248" s="372">
        <f>IF($A248="","",IF(AH248="FF","intern",IF($K248="ja",SUMIFS(Übersicht_AG_AU!AB:AB,Übersicht_AG_AU!$AI:$AI,"Real",Übersicht_AG_AU!$F:$F,_xlfn.NUMBERVALUE($A248)),"")))</f>
        <v>0</v>
      </c>
      <c r="Z248" s="372">
        <f>IF($A248="","",IF(AH248="FF","intern",IF($K248="ja",SUMIFS(Übersicht_AG_AU!AC:AC,Übersicht_AG_AU!$AI:$AI,"Real",Übersicht_AG_AU!$F:$F,_xlfn.NUMBERVALUE($A248)),"")))</f>
        <v>0</v>
      </c>
      <c r="AA248" s="366">
        <f>IF($A248="","",IF(AH248="FF","intern",IF($K248="ja",SUMIFS(Übersicht_AN!M:M,Übersicht_AN!$K:$K,Übersicht_F!$A248,Übersicht_AN!$U:$U,"Real"),"")))</f>
        <v>25</v>
      </c>
      <c r="AB248" s="366">
        <f>IF($A248="","",IF(AJ248="FF","intern",IF($K248="ja",SUMIFS(Übersicht_AN!N:N,Übersicht_AN!$K:$K,Übersicht_F!$A248,Übersicht_AN!$U:$U,"Real"),"")))</f>
        <v>0</v>
      </c>
      <c r="AC248" s="366">
        <f>IF($A248="","",IF($AH248="FF","intern",IF($K248="ja",SUMIFS(Übersicht_AN!O:O,Übersicht_AN!$K:$K,Übersicht_F!$A248,Übersicht_AN!$U:$U,"Real"),"")))</f>
        <v>0</v>
      </c>
      <c r="AD248" s="366">
        <f>IF($A248="","",IF(AK248="FF","intern",IF($K248="ja",SUMIFS(Übersicht_AN!P:P,Übersicht_AN!$K:$K,Übersicht_F!$A248,Übersicht_AN!$U:$U,"Real"),"")))</f>
        <v>0</v>
      </c>
      <c r="AE248" s="366">
        <f>IF($A248="","",IF(AL248="FF","intern",IF($K248="ja",SUMIFS(Übersicht_AN!Q:Q,Übersicht_AN!$K:$K,Übersicht_F!$A248,Übersicht_AN!$U:$U,"Real"),"")))</f>
        <v>0</v>
      </c>
      <c r="AF248" s="366">
        <f>IF($A248="","",IF(AM248="FF","intern",IF($K248="ja",SUMIFS(Übersicht_AN!R:R,Übersicht_AN!$K:$K,Übersicht_F!$A248,Übersicht_AN!$U:$U,"Real"),"")))</f>
        <v>0</v>
      </c>
      <c r="AH248" s="222" t="str">
        <f>IF(A248="","",IF(ISERROR(A248),"FF",IF(ISNA(VLOOKUP(_xlfn.NUMBERVALUE($A248),Kampagne_F_D_DAT!$D:$I,6,FALSE)),"FF",IF(ISNA(VLOOKUP(A248,Intern!$A:$C,2,FALSE)),"",VLOOKUP(A248,Intern!$A:$C,2,FALSE)))))</f>
        <v/>
      </c>
      <c r="AJ248" s="438" t="str">
        <f t="shared" si="8"/>
        <v>ja</v>
      </c>
    </row>
    <row r="249" spans="1:36" x14ac:dyDescent="0.2">
      <c r="A249" s="760">
        <f>_xlfn.NUMBERVALUE(IF(NMP_aktiviert_Keycloak!B249="","",NMP_aktiviert_Keycloak!B249))</f>
        <v>16316</v>
      </c>
      <c r="B249" s="273">
        <f>IF($A249="","",IF(AH249="FF","intern",IF(ISNA(VLOOKUP(A249,Anfragen_DAT!$F:$I,3,FALSE)),VLOOKUP(A249,Adressen_Kampagne_D_F!$B:$Y,22,FALSE),VLOOKUP(A249,Anfragen_DAT!$F:$I,3,FALSE))))</f>
        <v>0</v>
      </c>
      <c r="C249" s="274" t="str">
        <f>IF($A249="","",IF(AH249="FF","intern",VLOOKUP(_xlfn.NUMBERVALUE($A249),Kampagne_F_D_DAT!$D:$I,5,FALSE)))</f>
        <v>Thüringen</v>
      </c>
      <c r="D249" s="368">
        <f>IF($A249="","",IF(AH249="FF","intern",_xlfn.NUMBERVALUE(VLOOKUP(_xlfn.NUMBERVALUE($A249),Adressen_Kampagne_D_F!$B:$P,15,FALSE))))</f>
        <v>219.9</v>
      </c>
      <c r="E249" s="575">
        <f>IF(NMP_aktiviert_Keycloak!A249="","",IF(AH249="FF","intern",NMP_aktiviert_Keycloak!A249))</f>
        <v>44162.504301689813</v>
      </c>
      <c r="F249" s="298" t="str">
        <f t="array" ref="F249">IF($A249="","",IF($AH249="FF","",IF($K249="ja",MIN(IF((Übersicht_AN!$K$2:$K$202)=_xlfn.NUMBERVALUE(A249),Übersicht_AN!$E$2:$E$202)),"")))</f>
        <v/>
      </c>
      <c r="G249" s="298" t="str">
        <f t="array" ref="G249">IF($A249="","",IF($AH249="FF","",IF($K249="ja",MIN(IF((Übersicht_AN!$K$2:$K$202)=_xlfn.NUMBERVALUE(A249),Übersicht_AN!$F$2:$F$202)),"")))</f>
        <v/>
      </c>
      <c r="H249" s="298" t="str">
        <f t="array" ref="H249">IF($A249="","",IF($AH249="FF","",IF($N249="","",MIN(IF((Übersicht_AG_AU!$F$2:$F$359)=_xlfn.NUMBERVALUE(A249),Übersicht_AG_AU!$H$2:$H$359)))))</f>
        <v/>
      </c>
      <c r="I249" s="298" t="str">
        <f t="array" ref="I249">IF($A249="","",IF($AH249="FF","",IF($N249="","",MAX(IF((Übersicht_AG_AU!$F$2:$F$359)=(_xlfn.NUMBERVALUE(A249)),Übersicht_AG_AU!$H$2:$H$359)))))</f>
        <v/>
      </c>
      <c r="J249" s="218" t="str">
        <f t="shared" si="7"/>
        <v>ja</v>
      </c>
      <c r="K249" s="218" t="str">
        <f>IF($A249="","",IF(AH249="FF","",IF(ISNA(VLOOKUP(_xlfn.NUMBERVALUE($A249),'RH AN_F'!$A:$B,2,FALSE)),"",VLOOKUP(_xlfn.NUMBERVALUE($A249),'RH AN_F'!$A:$B,2,FALSE))))</f>
        <v/>
      </c>
      <c r="L249" s="218" t="str">
        <f>IF($A249="","",IF(AH249="FF","",IF(ISNA(VLOOKUP(_xlfn.NUMBERVALUE($A249),RH_AU_F!$A:$B,2,FALSE)),"",VLOOKUP(_xlfn.NUMBERVALUE($A249),RH_AU_F!$A:$B,2,FALSE))))</f>
        <v/>
      </c>
      <c r="M249" s="367" t="str">
        <f>IF($A249="","",IF(AH249="FF","",IF($K249="ja",COUNTIFS(Übersicht_AN!$K:$K,Übersicht_F!$A249,Übersicht_AN!$U:$U,"Real"),"")))</f>
        <v/>
      </c>
      <c r="N249" s="367" t="str">
        <f>IF($A249="","",IF(AH249="FF","",IF($K249="ja",SUMIFS(Übersicht_AG_AU!$N:$N,Übersicht_AG_AU!$F:$F,Übersicht_F!$A249,Übersicht_AG_AU!$AI:$AI,"Real"),"")))</f>
        <v/>
      </c>
      <c r="O249" s="367" t="str">
        <f>IF($A249="","",IF(AH249="FF","",IF($L249="ja",COUNTIFS(Übersicht_AG_AU!$F:$F,$A249,Übersicht_AG_AU!$P:$P,"ja",Übersicht_AG_AU!$AI:$AI,"Real"),"")))</f>
        <v/>
      </c>
      <c r="P249" s="367" t="str">
        <f>IF($A249="","",IF(AH249="FF","",IF(COUNTIFS(Übersicht_AG_AU!$F:$F,$A249,Übersicht_AG_AU!$K:$K,Dropdown_Inhalte!$F$5,Übersicht_AG_AU!$AI:$AI,"Real")=0,"",COUNTIFS(Übersicht_AG_AU!$F:$F,$A249,Übersicht_AG_AU!$K:$K,Dropdown_Inhalte!$F$5,Übersicht_AG_AU!$AI:$AI,"Real"))))</f>
        <v/>
      </c>
      <c r="Q249" s="367" t="str">
        <f>IF($A249="","",IF(AH249="FF","",IF($K249="ja",COUNTIFS(Übersicht_AN!$K:$K,Übersicht_F!$A249,Übersicht_AN!$U:$U,"Real",Übersicht_AN!$H:$H,Dropdown_Inhalte!$E$2),"")))</f>
        <v/>
      </c>
      <c r="R249" s="367" t="str">
        <f>IF($A249="","",IF(AH249="FF","",IF($K249="ja",SUMIFS(Übersicht_AG_AU!$N:$N,Übersicht_AG_AU!$F:$F,Übersicht_F!$A249,Übersicht_AG_AU!$AI:$AI,"Real",Übersicht_AG_AU!$K:$K,Dropdown_Inhalte!$F$2),"")))</f>
        <v/>
      </c>
      <c r="S249" s="369" t="str">
        <f>IF($A249="","",IF(AH249="FF","",IF($L249="ja",SUMIFS(Übersicht_AG_AU!$S:$S,Übersicht_AG_AU!$P:$P,"ja",Übersicht_AG_AU!$AI:$AI,"Real",Übersicht_AG_AU!$F:$F,_xlfn.NUMBERVALUE($A249)),"")))</f>
        <v/>
      </c>
      <c r="T249" s="367" t="str">
        <f>IF($A249="","",IF(AH249="FF","",IF($L249="ja",SUMIFS(Übersicht_AG_AU!T:T,Übersicht_AG_AU!$P:$P,"ja",Übersicht_AG_AU!$AI:$AI,"Real",Übersicht_AG_AU!$F:$F,_xlfn.NUMBERVALUE($A249)),"")))</f>
        <v/>
      </c>
      <c r="U249" s="367" t="str">
        <f>IF($A249="","",IF(AI249="FF","intern",IF($L249="ja",SUMIFS(Übersicht_AG_AU!U:U,Übersicht_AG_AU!$P:$P,"ja",Übersicht_AG_AU!$AI:$AI,"Real",Übersicht_AG_AU!$F:$F,_xlfn.NUMBERVALUE($A249)),"")))</f>
        <v/>
      </c>
      <c r="V249" s="367" t="str">
        <f>IF($A249="","",IF(AH249="FF","intern",IF($L249="ja",SUMIFS(Übersicht_AG_AU!V:V,Übersicht_AG_AU!$P:$P,"ja",Übersicht_AG_AU!$AI:$AI,"Real",Übersicht_AG_AU!$F:$F,_xlfn.NUMBERVALUE($A249)),"")))</f>
        <v/>
      </c>
      <c r="W249" s="369" t="str">
        <f>IF($A249="","",IF(AH249="FF","intern",IF($K249="ja",SUMIFS(Übersicht_AG_AU!Z:Z,Übersicht_AG_AU!$AI:$AI,"Real",Übersicht_AG_AU!$F:$F,_xlfn.NUMBERVALUE($A249)),"")))</f>
        <v/>
      </c>
      <c r="X249" s="372" t="str">
        <f>IF($A249="","",IF(AH249="FF","intern",IF($K249="ja",SUMIFS(Übersicht_AG_AU!AA:AA,Übersicht_AG_AU!$AI:$AI,"Real",Übersicht_AG_AU!$F:$F,_xlfn.NUMBERVALUE($A249)),"")))</f>
        <v/>
      </c>
      <c r="Y249" s="372" t="str">
        <f>IF($A249="","",IF(AH249="FF","intern",IF($K249="ja",SUMIFS(Übersicht_AG_AU!AB:AB,Übersicht_AG_AU!$AI:$AI,"Real",Übersicht_AG_AU!$F:$F,_xlfn.NUMBERVALUE($A249)),"")))</f>
        <v/>
      </c>
      <c r="Z249" s="372" t="str">
        <f>IF($A249="","",IF(AH249="FF","intern",IF($K249="ja",SUMIFS(Übersicht_AG_AU!AC:AC,Übersicht_AG_AU!$AI:$AI,"Real",Übersicht_AG_AU!$F:$F,_xlfn.NUMBERVALUE($A249)),"")))</f>
        <v/>
      </c>
      <c r="AA249" s="366" t="str">
        <f>IF($A249="","",IF(AH249="FF","intern",IF($K249="ja",SUMIFS(Übersicht_AN!M:M,Übersicht_AN!$K:$K,Übersicht_F!$A249,Übersicht_AN!$U:$U,"Real"),"")))</f>
        <v/>
      </c>
      <c r="AB249" s="366" t="str">
        <f>IF($A249="","",IF(AJ249="FF","intern",IF($K249="ja",SUMIFS(Übersicht_AN!N:N,Übersicht_AN!$K:$K,Übersicht_F!$A249,Übersicht_AN!$U:$U,"Real"),"")))</f>
        <v/>
      </c>
      <c r="AC249" s="366" t="str">
        <f>IF($A249="","",IF($AH249="FF","intern",IF($K249="ja",SUMIFS(Übersicht_AN!O:O,Übersicht_AN!$K:$K,Übersicht_F!$A249,Übersicht_AN!$U:$U,"Real"),"")))</f>
        <v/>
      </c>
      <c r="AD249" s="366" t="str">
        <f>IF($A249="","",IF(AK249="FF","intern",IF($K249="ja",SUMIFS(Übersicht_AN!P:P,Übersicht_AN!$K:$K,Übersicht_F!$A249,Übersicht_AN!$U:$U,"Real"),"")))</f>
        <v/>
      </c>
      <c r="AE249" s="366" t="str">
        <f>IF($A249="","",IF(AL249="FF","intern",IF($K249="ja",SUMIFS(Übersicht_AN!Q:Q,Übersicht_AN!$K:$K,Übersicht_F!$A249,Übersicht_AN!$U:$U,"Real"),"")))</f>
        <v/>
      </c>
      <c r="AF249" s="366" t="str">
        <f>IF($A249="","",IF(AM249="FF","intern",IF($K249="ja",SUMIFS(Übersicht_AN!R:R,Übersicht_AN!$K:$K,Übersicht_F!$A249,Übersicht_AN!$U:$U,"Real"),"")))</f>
        <v/>
      </c>
      <c r="AH249" s="222" t="str">
        <f>IF(A249="","",IF(ISERROR(A249),"FF",IF(ISNA(VLOOKUP(_xlfn.NUMBERVALUE($A249),Kampagne_F_D_DAT!$D:$I,6,FALSE)),"FF",IF(ISNA(VLOOKUP(A249,Intern!$A:$C,2,FALSE)),"",VLOOKUP(A249,Intern!$A:$C,2,FALSE)))))</f>
        <v/>
      </c>
      <c r="AJ249" s="438" t="str">
        <f t="shared" si="8"/>
        <v/>
      </c>
    </row>
    <row r="250" spans="1:36" x14ac:dyDescent="0.2">
      <c r="A250" s="760">
        <f>_xlfn.NUMBERVALUE(IF(NMP_aktiviert_Keycloak!B250="","",NMP_aktiviert_Keycloak!B250))</f>
        <v>30108</v>
      </c>
      <c r="B250" s="273">
        <f>IF($A250="","",IF(AH250="FF","intern",IF(ISNA(VLOOKUP(A250,Anfragen_DAT!$F:$I,3,FALSE)),VLOOKUP(A250,Adressen_Kampagne_D_F!$B:$Y,22,FALSE),VLOOKUP(A250,Anfragen_DAT!$F:$I,3,FALSE))))</f>
        <v>0</v>
      </c>
      <c r="C250" s="274" t="str">
        <f>IF($A250="","",IF(AH250="FF","intern",VLOOKUP(_xlfn.NUMBERVALUE($A250),Kampagne_F_D_DAT!$D:$I,5,FALSE)))</f>
        <v>Sachsen-Anhalt</v>
      </c>
      <c r="D250" s="368">
        <f>IF($A250="","",IF(AH250="FF","intern",_xlfn.NUMBERVALUE(VLOOKUP(_xlfn.NUMBERVALUE($A250),Adressen_Kampagne_D_F!$B:$P,15,FALSE))))</f>
        <v>2924.4</v>
      </c>
      <c r="E250" s="575">
        <f>IF(NMP_aktiviert_Keycloak!A250="","",IF(AH250="FF","intern",NMP_aktiviert_Keycloak!A250))</f>
        <v>44166.369582002313</v>
      </c>
      <c r="F250" s="298" t="str">
        <f t="array" ref="F250">IF($A250="","",IF($AH250="FF","",IF($K250="ja",MIN(IF((Übersicht_AN!$K$2:$K$202)=_xlfn.NUMBERVALUE(A250),Übersicht_AN!$E$2:$E$202)),"")))</f>
        <v/>
      </c>
      <c r="G250" s="298" t="str">
        <f t="array" ref="G250">IF($A250="","",IF($AH250="FF","",IF($K250="ja",MIN(IF((Übersicht_AN!$K$2:$K$202)=_xlfn.NUMBERVALUE(A250),Übersicht_AN!$F$2:$F$202)),"")))</f>
        <v/>
      </c>
      <c r="H250" s="298" t="str">
        <f t="array" ref="H250">IF($A250="","",IF($AH250="FF","",IF($N250="","",MIN(IF((Übersicht_AG_AU!$F$2:$F$359)=_xlfn.NUMBERVALUE(A250),Übersicht_AG_AU!$H$2:$H$359)))))</f>
        <v/>
      </c>
      <c r="I250" s="298" t="str">
        <f t="array" ref="I250">IF($A250="","",IF($AH250="FF","",IF($N250="","",MAX(IF((Übersicht_AG_AU!$F$2:$F$359)=(_xlfn.NUMBERVALUE(A250)),Übersicht_AG_AU!$H$2:$H$359)))))</f>
        <v/>
      </c>
      <c r="J250" s="218" t="str">
        <f t="shared" si="7"/>
        <v>ja</v>
      </c>
      <c r="K250" s="218" t="str">
        <f>IF($A250="","",IF(AH250="FF","",IF(ISNA(VLOOKUP(_xlfn.NUMBERVALUE($A250),'RH AN_F'!$A:$B,2,FALSE)),"",VLOOKUP(_xlfn.NUMBERVALUE($A250),'RH AN_F'!$A:$B,2,FALSE))))</f>
        <v/>
      </c>
      <c r="L250" s="218" t="str">
        <f>IF($A250="","",IF(AH250="FF","",IF(ISNA(VLOOKUP(_xlfn.NUMBERVALUE($A250),RH_AU_F!$A:$B,2,FALSE)),"",VLOOKUP(_xlfn.NUMBERVALUE($A250),RH_AU_F!$A:$B,2,FALSE))))</f>
        <v/>
      </c>
      <c r="M250" s="367" t="str">
        <f>IF($A250="","",IF(AH250="FF","",IF($K250="ja",COUNTIFS(Übersicht_AN!$K:$K,Übersicht_F!$A250,Übersicht_AN!$U:$U,"Real"),"")))</f>
        <v/>
      </c>
      <c r="N250" s="367" t="str">
        <f>IF($A250="","",IF(AH250="FF","",IF($K250="ja",SUMIFS(Übersicht_AG_AU!$N:$N,Übersicht_AG_AU!$F:$F,Übersicht_F!$A250,Übersicht_AG_AU!$AI:$AI,"Real"),"")))</f>
        <v/>
      </c>
      <c r="O250" s="367" t="str">
        <f>IF($A250="","",IF(AH250="FF","",IF($L250="ja",COUNTIFS(Übersicht_AG_AU!$F:$F,$A250,Übersicht_AG_AU!$P:$P,"ja",Übersicht_AG_AU!$AI:$AI,"Real"),"")))</f>
        <v/>
      </c>
      <c r="P250" s="367" t="str">
        <f>IF($A250="","",IF(AH250="FF","",IF(COUNTIFS(Übersicht_AG_AU!$F:$F,$A250,Übersicht_AG_AU!$K:$K,Dropdown_Inhalte!$F$5,Übersicht_AG_AU!$AI:$AI,"Real")=0,"",COUNTIFS(Übersicht_AG_AU!$F:$F,$A250,Übersicht_AG_AU!$K:$K,Dropdown_Inhalte!$F$5,Übersicht_AG_AU!$AI:$AI,"Real"))))</f>
        <v/>
      </c>
      <c r="Q250" s="367" t="str">
        <f>IF($A250="","",IF(AH250="FF","",IF($K250="ja",COUNTIFS(Übersicht_AN!$K:$K,Übersicht_F!$A250,Übersicht_AN!$U:$U,"Real",Übersicht_AN!$H:$H,Dropdown_Inhalte!$E$2),"")))</f>
        <v/>
      </c>
      <c r="R250" s="367" t="str">
        <f>IF($A250="","",IF(AH250="FF","",IF($K250="ja",SUMIFS(Übersicht_AG_AU!$N:$N,Übersicht_AG_AU!$F:$F,Übersicht_F!$A250,Übersicht_AG_AU!$AI:$AI,"Real",Übersicht_AG_AU!$K:$K,Dropdown_Inhalte!$F$2),"")))</f>
        <v/>
      </c>
      <c r="S250" s="369" t="str">
        <f>IF($A250="","",IF(AH250="FF","",IF($L250="ja",SUMIFS(Übersicht_AG_AU!$S:$S,Übersicht_AG_AU!$P:$P,"ja",Übersicht_AG_AU!$AI:$AI,"Real",Übersicht_AG_AU!$F:$F,_xlfn.NUMBERVALUE($A250)),"")))</f>
        <v/>
      </c>
      <c r="T250" s="367" t="str">
        <f>IF($A250="","",IF(AH250="FF","",IF($L250="ja",SUMIFS(Übersicht_AG_AU!T:T,Übersicht_AG_AU!$P:$P,"ja",Übersicht_AG_AU!$AI:$AI,"Real",Übersicht_AG_AU!$F:$F,_xlfn.NUMBERVALUE($A250)),"")))</f>
        <v/>
      </c>
      <c r="U250" s="367" t="str">
        <f>IF($A250="","",IF(AI250="FF","intern",IF($L250="ja",SUMIFS(Übersicht_AG_AU!U:U,Übersicht_AG_AU!$P:$P,"ja",Übersicht_AG_AU!$AI:$AI,"Real",Übersicht_AG_AU!$F:$F,_xlfn.NUMBERVALUE($A250)),"")))</f>
        <v/>
      </c>
      <c r="V250" s="367" t="str">
        <f>IF($A250="","",IF(AH250="FF","intern",IF($L250="ja",SUMIFS(Übersicht_AG_AU!V:V,Übersicht_AG_AU!$P:$P,"ja",Übersicht_AG_AU!$AI:$AI,"Real",Übersicht_AG_AU!$F:$F,_xlfn.NUMBERVALUE($A250)),"")))</f>
        <v/>
      </c>
      <c r="W250" s="369" t="str">
        <f>IF($A250="","",IF(AH250="FF","intern",IF($K250="ja",SUMIFS(Übersicht_AG_AU!Z:Z,Übersicht_AG_AU!$AI:$AI,"Real",Übersicht_AG_AU!$F:$F,_xlfn.NUMBERVALUE($A250)),"")))</f>
        <v/>
      </c>
      <c r="X250" s="372" t="str">
        <f>IF($A250="","",IF(AH250="FF","intern",IF($K250="ja",SUMIFS(Übersicht_AG_AU!AA:AA,Übersicht_AG_AU!$AI:$AI,"Real",Übersicht_AG_AU!$F:$F,_xlfn.NUMBERVALUE($A250)),"")))</f>
        <v/>
      </c>
      <c r="Y250" s="372" t="str">
        <f>IF($A250="","",IF(AH250="FF","intern",IF($K250="ja",SUMIFS(Übersicht_AG_AU!AB:AB,Übersicht_AG_AU!$AI:$AI,"Real",Übersicht_AG_AU!$F:$F,_xlfn.NUMBERVALUE($A250)),"")))</f>
        <v/>
      </c>
      <c r="Z250" s="372" t="str">
        <f>IF($A250="","",IF(AH250="FF","intern",IF($K250="ja",SUMIFS(Übersicht_AG_AU!AC:AC,Übersicht_AG_AU!$AI:$AI,"Real",Übersicht_AG_AU!$F:$F,_xlfn.NUMBERVALUE($A250)),"")))</f>
        <v/>
      </c>
      <c r="AA250" s="366" t="str">
        <f>IF($A250="","",IF(AH250="FF","intern",IF($K250="ja",SUMIFS(Übersicht_AN!M:M,Übersicht_AN!$K:$K,Übersicht_F!$A250,Übersicht_AN!$U:$U,"Real"),"")))</f>
        <v/>
      </c>
      <c r="AB250" s="366" t="str">
        <f>IF($A250="","",IF(AJ250="FF","intern",IF($K250="ja",SUMIFS(Übersicht_AN!N:N,Übersicht_AN!$K:$K,Übersicht_F!$A250,Übersicht_AN!$U:$U,"Real"),"")))</f>
        <v/>
      </c>
      <c r="AC250" s="366" t="str">
        <f>IF($A250="","",IF($AH250="FF","intern",IF($K250="ja",SUMIFS(Übersicht_AN!O:O,Übersicht_AN!$K:$K,Übersicht_F!$A250,Übersicht_AN!$U:$U,"Real"),"")))</f>
        <v/>
      </c>
      <c r="AD250" s="366" t="str">
        <f>IF($A250="","",IF(AK250="FF","intern",IF($K250="ja",SUMIFS(Übersicht_AN!P:P,Übersicht_AN!$K:$K,Übersicht_F!$A250,Übersicht_AN!$U:$U,"Real"),"")))</f>
        <v/>
      </c>
      <c r="AE250" s="366" t="str">
        <f>IF($A250="","",IF(AL250="FF","intern",IF($K250="ja",SUMIFS(Übersicht_AN!Q:Q,Übersicht_AN!$K:$K,Übersicht_F!$A250,Übersicht_AN!$U:$U,"Real"),"")))</f>
        <v/>
      </c>
      <c r="AF250" s="366" t="str">
        <f>IF($A250="","",IF(AM250="FF","intern",IF($K250="ja",SUMIFS(Übersicht_AN!R:R,Übersicht_AN!$K:$K,Übersicht_F!$A250,Übersicht_AN!$U:$U,"Real"),"")))</f>
        <v/>
      </c>
      <c r="AH250" s="222" t="str">
        <f>IF(A250="","",IF(ISERROR(A250),"FF",IF(ISNA(VLOOKUP(_xlfn.NUMBERVALUE($A250),Kampagne_F_D_DAT!$D:$I,6,FALSE)),"FF",IF(ISNA(VLOOKUP(A250,Intern!$A:$C,2,FALSE)),"",VLOOKUP(A250,Intern!$A:$C,2,FALSE)))))</f>
        <v/>
      </c>
      <c r="AJ250" s="438" t="str">
        <f t="shared" si="8"/>
        <v/>
      </c>
    </row>
    <row r="251" spans="1:36" x14ac:dyDescent="0.2">
      <c r="A251" s="760">
        <f>_xlfn.NUMBERVALUE(IF(NMP_aktiviert_Keycloak!B251="","",NMP_aktiviert_Keycloak!B251))</f>
        <v>35666</v>
      </c>
      <c r="B251" s="273">
        <f>IF($A251="","",IF(AH251="FF","intern",IF(ISNA(VLOOKUP(A251,Anfragen_DAT!$F:$I,3,FALSE)),VLOOKUP(A251,Adressen_Kampagne_D_F!$B:$Y,22,FALSE),VLOOKUP(A251,Anfragen_DAT!$F:$I,3,FALSE))))</f>
        <v>0</v>
      </c>
      <c r="C251" s="274" t="str">
        <f>IF($A251="","",IF(AH251="FF","intern",VLOOKUP(_xlfn.NUMBERVALUE($A251),Kampagne_F_D_DAT!$D:$I,5,FALSE)))</f>
        <v>Sachsen-Anhalt</v>
      </c>
      <c r="D251" s="368">
        <f>IF($A251="","",IF(AH251="FF","intern",_xlfn.NUMBERVALUE(VLOOKUP(_xlfn.NUMBERVALUE($A251),Adressen_Kampagne_D_F!$B:$P,15,FALSE))))</f>
        <v>627.1</v>
      </c>
      <c r="E251" s="575">
        <f>IF(NMP_aktiviert_Keycloak!A251="","",IF(AH251="FF","intern",NMP_aktiviert_Keycloak!A251))</f>
        <v>44166.376674097221</v>
      </c>
      <c r="F251" s="298" t="str">
        <f t="array" ref="F251">IF($A251="","",IF($AH251="FF","",IF($K251="ja",MIN(IF((Übersicht_AN!$K$2:$K$202)=_xlfn.NUMBERVALUE(A251),Übersicht_AN!$E$2:$E$202)),"")))</f>
        <v/>
      </c>
      <c r="G251" s="298" t="str">
        <f t="array" ref="G251">IF($A251="","",IF($AH251="FF","",IF($K251="ja",MIN(IF((Übersicht_AN!$K$2:$K$202)=_xlfn.NUMBERVALUE(A251),Übersicht_AN!$F$2:$F$202)),"")))</f>
        <v/>
      </c>
      <c r="H251" s="298" t="str">
        <f t="array" ref="H251">IF($A251="","",IF($AH251="FF","",IF($N251="","",MIN(IF((Übersicht_AG_AU!$F$2:$F$359)=_xlfn.NUMBERVALUE(A251),Übersicht_AG_AU!$H$2:$H$359)))))</f>
        <v/>
      </c>
      <c r="I251" s="298" t="str">
        <f t="array" ref="I251">IF($A251="","",IF($AH251="FF","",IF($N251="","",MAX(IF((Übersicht_AG_AU!$F$2:$F$359)=(_xlfn.NUMBERVALUE(A251)),Übersicht_AG_AU!$H$2:$H$359)))))</f>
        <v/>
      </c>
      <c r="J251" s="218" t="str">
        <f t="shared" si="7"/>
        <v>ja</v>
      </c>
      <c r="K251" s="218" t="str">
        <f>IF($A251="","",IF(AH251="FF","",IF(ISNA(VLOOKUP(_xlfn.NUMBERVALUE($A251),'RH AN_F'!$A:$B,2,FALSE)),"",VLOOKUP(_xlfn.NUMBERVALUE($A251),'RH AN_F'!$A:$B,2,FALSE))))</f>
        <v/>
      </c>
      <c r="L251" s="218" t="str">
        <f>IF($A251="","",IF(AH251="FF","",IF(ISNA(VLOOKUP(_xlfn.NUMBERVALUE($A251),RH_AU_F!$A:$B,2,FALSE)),"",VLOOKUP(_xlfn.NUMBERVALUE($A251),RH_AU_F!$A:$B,2,FALSE))))</f>
        <v/>
      </c>
      <c r="M251" s="367" t="str">
        <f>IF($A251="","",IF(AH251="FF","",IF($K251="ja",COUNTIFS(Übersicht_AN!$K:$K,Übersicht_F!$A251,Übersicht_AN!$U:$U,"Real"),"")))</f>
        <v/>
      </c>
      <c r="N251" s="367" t="str">
        <f>IF($A251="","",IF(AH251="FF","",IF($K251="ja",SUMIFS(Übersicht_AG_AU!$N:$N,Übersicht_AG_AU!$F:$F,Übersicht_F!$A251,Übersicht_AG_AU!$AI:$AI,"Real"),"")))</f>
        <v/>
      </c>
      <c r="O251" s="367" t="str">
        <f>IF($A251="","",IF(AH251="FF","",IF($L251="ja",COUNTIFS(Übersicht_AG_AU!$F:$F,$A251,Übersicht_AG_AU!$P:$P,"ja",Übersicht_AG_AU!$AI:$AI,"Real"),"")))</f>
        <v/>
      </c>
      <c r="P251" s="367" t="str">
        <f>IF($A251="","",IF(AH251="FF","",IF(COUNTIFS(Übersicht_AG_AU!$F:$F,$A251,Übersicht_AG_AU!$K:$K,Dropdown_Inhalte!$F$5,Übersicht_AG_AU!$AI:$AI,"Real")=0,"",COUNTIFS(Übersicht_AG_AU!$F:$F,$A251,Übersicht_AG_AU!$K:$K,Dropdown_Inhalte!$F$5,Übersicht_AG_AU!$AI:$AI,"Real"))))</f>
        <v/>
      </c>
      <c r="Q251" s="367" t="str">
        <f>IF($A251="","",IF(AH251="FF","",IF($K251="ja",COUNTIFS(Übersicht_AN!$K:$K,Übersicht_F!$A251,Übersicht_AN!$U:$U,"Real",Übersicht_AN!$H:$H,Dropdown_Inhalte!$E$2),"")))</f>
        <v/>
      </c>
      <c r="R251" s="367" t="str">
        <f>IF($A251="","",IF(AH251="FF","",IF($K251="ja",SUMIFS(Übersicht_AG_AU!$N:$N,Übersicht_AG_AU!$F:$F,Übersicht_F!$A251,Übersicht_AG_AU!$AI:$AI,"Real",Übersicht_AG_AU!$K:$K,Dropdown_Inhalte!$F$2),"")))</f>
        <v/>
      </c>
      <c r="S251" s="369" t="str">
        <f>IF($A251="","",IF(AH251="FF","",IF($L251="ja",SUMIFS(Übersicht_AG_AU!$S:$S,Übersicht_AG_AU!$P:$P,"ja",Übersicht_AG_AU!$AI:$AI,"Real",Übersicht_AG_AU!$F:$F,_xlfn.NUMBERVALUE($A251)),"")))</f>
        <v/>
      </c>
      <c r="T251" s="367" t="str">
        <f>IF($A251="","",IF(AH251="FF","",IF($L251="ja",SUMIFS(Übersicht_AG_AU!T:T,Übersicht_AG_AU!$P:$P,"ja",Übersicht_AG_AU!$AI:$AI,"Real",Übersicht_AG_AU!$F:$F,_xlfn.NUMBERVALUE($A251)),"")))</f>
        <v/>
      </c>
      <c r="U251" s="367" t="str">
        <f>IF($A251="","",IF(AI251="FF","intern",IF($L251="ja",SUMIFS(Übersicht_AG_AU!U:U,Übersicht_AG_AU!$P:$P,"ja",Übersicht_AG_AU!$AI:$AI,"Real",Übersicht_AG_AU!$F:$F,_xlfn.NUMBERVALUE($A251)),"")))</f>
        <v/>
      </c>
      <c r="V251" s="367" t="str">
        <f>IF($A251="","",IF(AH251="FF","intern",IF($L251="ja",SUMIFS(Übersicht_AG_AU!V:V,Übersicht_AG_AU!$P:$P,"ja",Übersicht_AG_AU!$AI:$AI,"Real",Übersicht_AG_AU!$F:$F,_xlfn.NUMBERVALUE($A251)),"")))</f>
        <v/>
      </c>
      <c r="W251" s="369" t="str">
        <f>IF($A251="","",IF(AH251="FF","intern",IF($K251="ja",SUMIFS(Übersicht_AG_AU!Z:Z,Übersicht_AG_AU!$AI:$AI,"Real",Übersicht_AG_AU!$F:$F,_xlfn.NUMBERVALUE($A251)),"")))</f>
        <v/>
      </c>
      <c r="X251" s="372" t="str">
        <f>IF($A251="","",IF(AH251="FF","intern",IF($K251="ja",SUMIFS(Übersicht_AG_AU!AA:AA,Übersicht_AG_AU!$AI:$AI,"Real",Übersicht_AG_AU!$F:$F,_xlfn.NUMBERVALUE($A251)),"")))</f>
        <v/>
      </c>
      <c r="Y251" s="372" t="str">
        <f>IF($A251="","",IF(AH251="FF","intern",IF($K251="ja",SUMIFS(Übersicht_AG_AU!AB:AB,Übersicht_AG_AU!$AI:$AI,"Real",Übersicht_AG_AU!$F:$F,_xlfn.NUMBERVALUE($A251)),"")))</f>
        <v/>
      </c>
      <c r="Z251" s="372" t="str">
        <f>IF($A251="","",IF(AH251="FF","intern",IF($K251="ja",SUMIFS(Übersicht_AG_AU!AC:AC,Übersicht_AG_AU!$AI:$AI,"Real",Übersicht_AG_AU!$F:$F,_xlfn.NUMBERVALUE($A251)),"")))</f>
        <v/>
      </c>
      <c r="AA251" s="366" t="str">
        <f>IF($A251="","",IF(AH251="FF","intern",IF($K251="ja",SUMIFS(Übersicht_AN!M:M,Übersicht_AN!$K:$K,Übersicht_F!$A251,Übersicht_AN!$U:$U,"Real"),"")))</f>
        <v/>
      </c>
      <c r="AB251" s="366" t="str">
        <f>IF($A251="","",IF(AJ251="FF","intern",IF($K251="ja",SUMIFS(Übersicht_AN!N:N,Übersicht_AN!$K:$K,Übersicht_F!$A251,Übersicht_AN!$U:$U,"Real"),"")))</f>
        <v/>
      </c>
      <c r="AC251" s="366" t="str">
        <f>IF($A251="","",IF($AH251="FF","intern",IF($K251="ja",SUMIFS(Übersicht_AN!O:O,Übersicht_AN!$K:$K,Übersicht_F!$A251,Übersicht_AN!$U:$U,"Real"),"")))</f>
        <v/>
      </c>
      <c r="AD251" s="366" t="str">
        <f>IF($A251="","",IF(AK251="FF","intern",IF($K251="ja",SUMIFS(Übersicht_AN!P:P,Übersicht_AN!$K:$K,Übersicht_F!$A251,Übersicht_AN!$U:$U,"Real"),"")))</f>
        <v/>
      </c>
      <c r="AE251" s="366" t="str">
        <f>IF($A251="","",IF(AL251="FF","intern",IF($K251="ja",SUMIFS(Übersicht_AN!Q:Q,Übersicht_AN!$K:$K,Übersicht_F!$A251,Übersicht_AN!$U:$U,"Real"),"")))</f>
        <v/>
      </c>
      <c r="AF251" s="366" t="str">
        <f>IF($A251="","",IF(AM251="FF","intern",IF($K251="ja",SUMIFS(Übersicht_AN!R:R,Übersicht_AN!$K:$K,Übersicht_F!$A251,Übersicht_AN!$U:$U,"Real"),"")))</f>
        <v/>
      </c>
      <c r="AH251" s="222" t="str">
        <f>IF(A251="","",IF(ISERROR(A251),"FF",IF(ISNA(VLOOKUP(_xlfn.NUMBERVALUE($A251),Kampagne_F_D_DAT!$D:$I,6,FALSE)),"FF",IF(ISNA(VLOOKUP(A251,Intern!$A:$C,2,FALSE)),"",VLOOKUP(A251,Intern!$A:$C,2,FALSE)))))</f>
        <v/>
      </c>
      <c r="AJ251" s="438" t="str">
        <f t="shared" si="8"/>
        <v/>
      </c>
    </row>
    <row r="252" spans="1:36" x14ac:dyDescent="0.2">
      <c r="A252" s="760">
        <f>_xlfn.NUMBERVALUE(IF(NMP_aktiviert_Keycloak!B252="","",NMP_aktiviert_Keycloak!B252))</f>
        <v>30470</v>
      </c>
      <c r="B252" s="273">
        <f>IF($A252="","",IF(AH252="FF","intern",IF(ISNA(VLOOKUP(A252,Anfragen_DAT!$F:$I,3,FALSE)),VLOOKUP(A252,Adressen_Kampagne_D_F!$B:$Y,22,FALSE),VLOOKUP(A252,Anfragen_DAT!$F:$I,3,FALSE))))</f>
        <v>0</v>
      </c>
      <c r="C252" s="274" t="str">
        <f>IF($A252="","",IF(AH252="FF","intern",VLOOKUP(_xlfn.NUMBERVALUE($A252),Kampagne_F_D_DAT!$D:$I,5,FALSE)))</f>
        <v>Sachsen-Anhalt</v>
      </c>
      <c r="D252" s="368">
        <f>IF($A252="","",IF(AH252="FF","intern",_xlfn.NUMBERVALUE(VLOOKUP(_xlfn.NUMBERVALUE($A252),Adressen_Kampagne_D_F!$B:$P,15,FALSE))))</f>
        <v>1669</v>
      </c>
      <c r="E252" s="575">
        <f>IF(NMP_aktiviert_Keycloak!A252="","",IF(AH252="FF","intern",NMP_aktiviert_Keycloak!A252))</f>
        <v>44166.431701388887</v>
      </c>
      <c r="F252" s="298" t="str">
        <f t="array" ref="F252">IF($A252="","",IF($AH252="FF","",IF($K252="ja",MIN(IF((Übersicht_AN!$K$2:$K$202)=_xlfn.NUMBERVALUE(A252),Übersicht_AN!$E$2:$E$202)),"")))</f>
        <v/>
      </c>
      <c r="G252" s="298" t="str">
        <f t="array" ref="G252">IF($A252="","",IF($AH252="FF","",IF($K252="ja",MIN(IF((Übersicht_AN!$K$2:$K$202)=_xlfn.NUMBERVALUE(A252),Übersicht_AN!$F$2:$F$202)),"")))</f>
        <v/>
      </c>
      <c r="H252" s="298" t="str">
        <f t="array" ref="H252">IF($A252="","",IF($AH252="FF","",IF($N252="","",MIN(IF((Übersicht_AG_AU!$F$2:$F$359)=_xlfn.NUMBERVALUE(A252),Übersicht_AG_AU!$H$2:$H$359)))))</f>
        <v/>
      </c>
      <c r="I252" s="298" t="str">
        <f t="array" ref="I252">IF($A252="","",IF($AH252="FF","",IF($N252="","",MAX(IF((Übersicht_AG_AU!$F$2:$F$359)=(_xlfn.NUMBERVALUE(A252)),Übersicht_AG_AU!$H$2:$H$359)))))</f>
        <v/>
      </c>
      <c r="J252" s="218" t="str">
        <f t="shared" si="7"/>
        <v>ja</v>
      </c>
      <c r="K252" s="218" t="str">
        <f>IF($A252="","",IF(AH252="FF","",IF(ISNA(VLOOKUP(_xlfn.NUMBERVALUE($A252),'RH AN_F'!$A:$B,2,FALSE)),"",VLOOKUP(_xlfn.NUMBERVALUE($A252),'RH AN_F'!$A:$B,2,FALSE))))</f>
        <v/>
      </c>
      <c r="L252" s="218" t="str">
        <f>IF($A252="","",IF(AH252="FF","",IF(ISNA(VLOOKUP(_xlfn.NUMBERVALUE($A252),RH_AU_F!$A:$B,2,FALSE)),"",VLOOKUP(_xlfn.NUMBERVALUE($A252),RH_AU_F!$A:$B,2,FALSE))))</f>
        <v/>
      </c>
      <c r="M252" s="367" t="str">
        <f>IF($A252="","",IF(AH252="FF","",IF($K252="ja",COUNTIFS(Übersicht_AN!$K:$K,Übersicht_F!$A252,Übersicht_AN!$U:$U,"Real"),"")))</f>
        <v/>
      </c>
      <c r="N252" s="367" t="str">
        <f>IF($A252="","",IF(AH252="FF","",IF($K252="ja",SUMIFS(Übersicht_AG_AU!$N:$N,Übersicht_AG_AU!$F:$F,Übersicht_F!$A252,Übersicht_AG_AU!$AI:$AI,"Real"),"")))</f>
        <v/>
      </c>
      <c r="O252" s="367" t="str">
        <f>IF($A252="","",IF(AH252="FF","",IF($L252="ja",COUNTIFS(Übersicht_AG_AU!$F:$F,$A252,Übersicht_AG_AU!$P:$P,"ja",Übersicht_AG_AU!$AI:$AI,"Real"),"")))</f>
        <v/>
      </c>
      <c r="P252" s="367" t="str">
        <f>IF($A252="","",IF(AH252="FF","",IF(COUNTIFS(Übersicht_AG_AU!$F:$F,$A252,Übersicht_AG_AU!$K:$K,Dropdown_Inhalte!$F$5,Übersicht_AG_AU!$AI:$AI,"Real")=0,"",COUNTIFS(Übersicht_AG_AU!$F:$F,$A252,Übersicht_AG_AU!$K:$K,Dropdown_Inhalte!$F$5,Übersicht_AG_AU!$AI:$AI,"Real"))))</f>
        <v/>
      </c>
      <c r="Q252" s="367" t="str">
        <f>IF($A252="","",IF(AH252="FF","",IF($K252="ja",COUNTIFS(Übersicht_AN!$K:$K,Übersicht_F!$A252,Übersicht_AN!$U:$U,"Real",Übersicht_AN!$H:$H,Dropdown_Inhalte!$E$2),"")))</f>
        <v/>
      </c>
      <c r="R252" s="367" t="str">
        <f>IF($A252="","",IF(AH252="FF","",IF($K252="ja",SUMIFS(Übersicht_AG_AU!$N:$N,Übersicht_AG_AU!$F:$F,Übersicht_F!$A252,Übersicht_AG_AU!$AI:$AI,"Real",Übersicht_AG_AU!$K:$K,Dropdown_Inhalte!$F$2),"")))</f>
        <v/>
      </c>
      <c r="S252" s="369" t="str">
        <f>IF($A252="","",IF(AH252="FF","",IF($L252="ja",SUMIFS(Übersicht_AG_AU!$S:$S,Übersicht_AG_AU!$P:$P,"ja",Übersicht_AG_AU!$AI:$AI,"Real",Übersicht_AG_AU!$F:$F,_xlfn.NUMBERVALUE($A252)),"")))</f>
        <v/>
      </c>
      <c r="T252" s="367" t="str">
        <f>IF($A252="","",IF(AH252="FF","",IF($L252="ja",SUMIFS(Übersicht_AG_AU!T:T,Übersicht_AG_AU!$P:$P,"ja",Übersicht_AG_AU!$AI:$AI,"Real",Übersicht_AG_AU!$F:$F,_xlfn.NUMBERVALUE($A252)),"")))</f>
        <v/>
      </c>
      <c r="U252" s="367" t="str">
        <f>IF($A252="","",IF(AI252="FF","intern",IF($L252="ja",SUMIFS(Übersicht_AG_AU!U:U,Übersicht_AG_AU!$P:$P,"ja",Übersicht_AG_AU!$AI:$AI,"Real",Übersicht_AG_AU!$F:$F,_xlfn.NUMBERVALUE($A252)),"")))</f>
        <v/>
      </c>
      <c r="V252" s="367" t="str">
        <f>IF($A252="","",IF(AH252="FF","intern",IF($L252="ja",SUMIFS(Übersicht_AG_AU!V:V,Übersicht_AG_AU!$P:$P,"ja",Übersicht_AG_AU!$AI:$AI,"Real",Übersicht_AG_AU!$F:$F,_xlfn.NUMBERVALUE($A252)),"")))</f>
        <v/>
      </c>
      <c r="W252" s="369" t="str">
        <f>IF($A252="","",IF(AH252="FF","intern",IF($K252="ja",SUMIFS(Übersicht_AG_AU!Z:Z,Übersicht_AG_AU!$AI:$AI,"Real",Übersicht_AG_AU!$F:$F,_xlfn.NUMBERVALUE($A252)),"")))</f>
        <v/>
      </c>
      <c r="X252" s="372" t="str">
        <f>IF($A252="","",IF(AH252="FF","intern",IF($K252="ja",SUMIFS(Übersicht_AG_AU!AA:AA,Übersicht_AG_AU!$AI:$AI,"Real",Übersicht_AG_AU!$F:$F,_xlfn.NUMBERVALUE($A252)),"")))</f>
        <v/>
      </c>
      <c r="Y252" s="372" t="str">
        <f>IF($A252="","",IF(AH252="FF","intern",IF($K252="ja",SUMIFS(Übersicht_AG_AU!AB:AB,Übersicht_AG_AU!$AI:$AI,"Real",Übersicht_AG_AU!$F:$F,_xlfn.NUMBERVALUE($A252)),"")))</f>
        <v/>
      </c>
      <c r="Z252" s="372" t="str">
        <f>IF($A252="","",IF(AH252="FF","intern",IF($K252="ja",SUMIFS(Übersicht_AG_AU!AC:AC,Übersicht_AG_AU!$AI:$AI,"Real",Übersicht_AG_AU!$F:$F,_xlfn.NUMBERVALUE($A252)),"")))</f>
        <v/>
      </c>
      <c r="AA252" s="366" t="str">
        <f>IF($A252="","",IF(AH252="FF","intern",IF($K252="ja",SUMIFS(Übersicht_AN!M:M,Übersicht_AN!$K:$K,Übersicht_F!$A252,Übersicht_AN!$U:$U,"Real"),"")))</f>
        <v/>
      </c>
      <c r="AB252" s="366" t="str">
        <f>IF($A252="","",IF(AJ252="FF","intern",IF($K252="ja",SUMIFS(Übersicht_AN!N:N,Übersicht_AN!$K:$K,Übersicht_F!$A252,Übersicht_AN!$U:$U,"Real"),"")))</f>
        <v/>
      </c>
      <c r="AC252" s="366" t="str">
        <f>IF($A252="","",IF($AH252="FF","intern",IF($K252="ja",SUMIFS(Übersicht_AN!O:O,Übersicht_AN!$K:$K,Übersicht_F!$A252,Übersicht_AN!$U:$U,"Real"),"")))</f>
        <v/>
      </c>
      <c r="AD252" s="366" t="str">
        <f>IF($A252="","",IF(AK252="FF","intern",IF($K252="ja",SUMIFS(Übersicht_AN!P:P,Übersicht_AN!$K:$K,Übersicht_F!$A252,Übersicht_AN!$U:$U,"Real"),"")))</f>
        <v/>
      </c>
      <c r="AE252" s="366" t="str">
        <f>IF($A252="","",IF(AL252="FF","intern",IF($K252="ja",SUMIFS(Übersicht_AN!Q:Q,Übersicht_AN!$K:$K,Übersicht_F!$A252,Übersicht_AN!$U:$U,"Real"),"")))</f>
        <v/>
      </c>
      <c r="AF252" s="366" t="str">
        <f>IF($A252="","",IF(AM252="FF","intern",IF($K252="ja",SUMIFS(Übersicht_AN!R:R,Übersicht_AN!$K:$K,Übersicht_F!$A252,Übersicht_AN!$U:$U,"Real"),"")))</f>
        <v/>
      </c>
      <c r="AH252" s="222" t="str">
        <f>IF(A252="","",IF(ISERROR(A252),"FF",IF(ISNA(VLOOKUP(_xlfn.NUMBERVALUE($A252),Kampagne_F_D_DAT!$D:$I,6,FALSE)),"FF",IF(ISNA(VLOOKUP(A252,Intern!$A:$C,2,FALSE)),"",VLOOKUP(A252,Intern!$A:$C,2,FALSE)))))</f>
        <v/>
      </c>
      <c r="AJ252" s="438" t="str">
        <f t="shared" si="8"/>
        <v/>
      </c>
    </row>
    <row r="253" spans="1:36" x14ac:dyDescent="0.2">
      <c r="A253" s="760">
        <f>_xlfn.NUMBERVALUE(IF(NMP_aktiviert_Keycloak!B253="","",NMP_aktiviert_Keycloak!B253))</f>
        <v>49317</v>
      </c>
      <c r="B253" s="273" t="str">
        <f>IF($A253="","",IF(AH253="FF","intern",IF(ISNA(VLOOKUP(A253,Anfragen_DAT!$F:$I,3,FALSE)),VLOOKUP(A253,Adressen_Kampagne_D_F!$B:$Y,22,FALSE),VLOOKUP(A253,Anfragen_DAT!$F:$I,3,FALSE))))</f>
        <v>Stickel Steffen</v>
      </c>
      <c r="C253" s="274" t="str">
        <f>IF($A253="","",IF(AH253="FF","intern",VLOOKUP(_xlfn.NUMBERVALUE($A253),Kampagne_F_D_DAT!$D:$I,5,FALSE)))</f>
        <v>Sachsen-Anhalt</v>
      </c>
      <c r="D253" s="368">
        <f>IF($A253="","",IF(AH253="FF","intern",_xlfn.NUMBERVALUE(VLOOKUP(_xlfn.NUMBERVALUE($A253),Adressen_Kampagne_D_F!$B:$P,15,FALSE))))</f>
        <v>279.5</v>
      </c>
      <c r="E253" s="575">
        <f>IF(NMP_aktiviert_Keycloak!A253="","",IF(AH253="FF","intern",NMP_aktiviert_Keycloak!A253))</f>
        <v>44166.509535335645</v>
      </c>
      <c r="F253" s="298">
        <f t="array" ref="F253">IF($A253="","",IF($AH253="FF","",IF($K253="ja",MIN(IF((Übersicht_AN!$K$2:$K$202)=_xlfn.NUMBERVALUE(A253),Übersicht_AN!$E$2:$E$202)),"")))</f>
        <v>44171.769502314812</v>
      </c>
      <c r="G253" s="298">
        <f t="array" ref="G253">IF($A253="","",IF($AH253="FF","",IF($K253="ja",MIN(IF((Übersicht_AN!$K$2:$K$202)=_xlfn.NUMBERVALUE(A253),Übersicht_AN!$F$2:$F$202)),"")))</f>
        <v>44178.769502314812</v>
      </c>
      <c r="H253" s="298">
        <f t="array" ref="H253">IF($A253="","",IF($AH253="FF","",IF($N253="","",MIN(IF((Übersicht_AG_AU!$F$2:$F$359)=_xlfn.NUMBERVALUE(A253),Übersicht_AG_AU!$H$2:$H$359)))))</f>
        <v>44172.380243055559</v>
      </c>
      <c r="I253" s="298">
        <f t="array" ref="I253">IF($A253="","",IF($AH253="FF","",IF($N253="","",MAX(IF((Übersicht_AG_AU!$F$2:$F$359)=(_xlfn.NUMBERVALUE(A253)),Übersicht_AG_AU!$H$2:$H$359)))))</f>
        <v>44172.380243055559</v>
      </c>
      <c r="J253" s="218" t="str">
        <f t="shared" si="7"/>
        <v>ja</v>
      </c>
      <c r="K253" s="218" t="str">
        <f>IF($A253="","",IF(AH253="FF","",IF(ISNA(VLOOKUP(_xlfn.NUMBERVALUE($A253),'RH AN_F'!$A:$B,2,FALSE)),"",VLOOKUP(_xlfn.NUMBERVALUE($A253),'RH AN_F'!$A:$B,2,FALSE))))</f>
        <v>ja</v>
      </c>
      <c r="L253" s="218" t="str">
        <f>IF($A253="","",IF(AH253="FF","",IF(ISNA(VLOOKUP(_xlfn.NUMBERVALUE($A253),RH_AU_F!$A:$B,2,FALSE)),"",VLOOKUP(_xlfn.NUMBERVALUE($A253),RH_AU_F!$A:$B,2,FALSE))))</f>
        <v/>
      </c>
      <c r="M253" s="367">
        <f>IF($A253="","",IF(AH253="FF","",IF($K253="ja",COUNTIFS(Übersicht_AN!$K:$K,Übersicht_F!$A253,Übersicht_AN!$U:$U,"Real"),"")))</f>
        <v>2</v>
      </c>
      <c r="N253" s="367">
        <f>IF($A253="","",IF(AH253="FF","",IF($K253="ja",SUMIFS(Übersicht_AG_AU!$N:$N,Übersicht_AG_AU!$F:$F,Übersicht_F!$A253,Übersicht_AG_AU!$AI:$AI,"Real"),"")))</f>
        <v>8</v>
      </c>
      <c r="O253" s="367" t="str">
        <f>IF($A253="","",IF(AH253="FF","",IF($L253="ja",COUNTIFS(Übersicht_AG_AU!$F:$F,$A253,Übersicht_AG_AU!$P:$P,"ja",Übersicht_AG_AU!$AI:$AI,"Real"),"")))</f>
        <v/>
      </c>
      <c r="P253" s="367" t="str">
        <f>IF($A253="","",IF(AH253="FF","",IF(COUNTIFS(Übersicht_AG_AU!$F:$F,$A253,Übersicht_AG_AU!$K:$K,Dropdown_Inhalte!$F$5,Übersicht_AG_AU!$AI:$AI,"Real")=0,"",COUNTIFS(Übersicht_AG_AU!$F:$F,$A253,Übersicht_AG_AU!$K:$K,Dropdown_Inhalte!$F$5,Übersicht_AG_AU!$AI:$AI,"Real"))))</f>
        <v/>
      </c>
      <c r="Q253" s="367">
        <f>IF($A253="","",IF(AH253="FF","",IF($K253="ja",COUNTIFS(Übersicht_AN!$K:$K,Übersicht_F!$A253,Übersicht_AN!$U:$U,"Real",Übersicht_AN!$H:$H,Dropdown_Inhalte!$E$2),"")))</f>
        <v>1</v>
      </c>
      <c r="R253" s="367">
        <f>IF($A253="","",IF(AH253="FF","",IF($K253="ja",SUMIFS(Übersicht_AG_AU!$N:$N,Übersicht_AG_AU!$F:$F,Übersicht_F!$A253,Übersicht_AG_AU!$AI:$AI,"Real",Übersicht_AG_AU!$K:$K,Dropdown_Inhalte!$F$2),"")))</f>
        <v>4</v>
      </c>
      <c r="S253" s="369" t="str">
        <f>IF($A253="","",IF(AH253="FF","",IF($L253="ja",SUMIFS(Übersicht_AG_AU!$S:$S,Übersicht_AG_AU!$P:$P,"ja",Übersicht_AG_AU!$AI:$AI,"Real",Übersicht_AG_AU!$F:$F,_xlfn.NUMBERVALUE($A253)),"")))</f>
        <v/>
      </c>
      <c r="T253" s="367" t="str">
        <f>IF($A253="","",IF(AH253="FF","",IF($L253="ja",SUMIFS(Übersicht_AG_AU!T:T,Übersicht_AG_AU!$P:$P,"ja",Übersicht_AG_AU!$AI:$AI,"Real",Übersicht_AG_AU!$F:$F,_xlfn.NUMBERVALUE($A253)),"")))</f>
        <v/>
      </c>
      <c r="U253" s="367" t="str">
        <f>IF($A253="","",IF(AI253="FF","intern",IF($L253="ja",SUMIFS(Übersicht_AG_AU!U:U,Übersicht_AG_AU!$P:$P,"ja",Übersicht_AG_AU!$AI:$AI,"Real",Übersicht_AG_AU!$F:$F,_xlfn.NUMBERVALUE($A253)),"")))</f>
        <v/>
      </c>
      <c r="V253" s="367" t="str">
        <f>IF($A253="","",IF(AH253="FF","intern",IF($L253="ja",SUMIFS(Übersicht_AG_AU!V:V,Übersicht_AG_AU!$P:$P,"ja",Übersicht_AG_AU!$AI:$AI,"Real",Übersicht_AG_AU!$F:$F,_xlfn.NUMBERVALUE($A253)),"")))</f>
        <v/>
      </c>
      <c r="W253" s="369">
        <f>IF($A253="","",IF(AH253="FF","intern",IF($K253="ja",SUMIFS(Übersicht_AG_AU!Z:Z,Übersicht_AG_AU!$AI:$AI,"Real",Übersicht_AG_AU!$F:$F,_xlfn.NUMBERVALUE($A253)),"")))</f>
        <v>20002.5</v>
      </c>
      <c r="X253" s="372">
        <f>IF($A253="","",IF(AH253="FF","intern",IF($K253="ja",SUMIFS(Übersicht_AG_AU!AA:AA,Übersicht_AG_AU!$AI:$AI,"Real",Übersicht_AG_AU!$F:$F,_xlfn.NUMBERVALUE($A253)),"")))</f>
        <v>104</v>
      </c>
      <c r="Y253" s="372">
        <f>IF($A253="","",IF(AH253="FF","intern",IF($K253="ja",SUMIFS(Übersicht_AG_AU!AB:AB,Übersicht_AG_AU!$AI:$AI,"Real",Übersicht_AG_AU!$F:$F,_xlfn.NUMBERVALUE($A253)),"")))</f>
        <v>0</v>
      </c>
      <c r="Z253" s="372">
        <f>IF($A253="","",IF(AH253="FF","intern",IF($K253="ja",SUMIFS(Übersicht_AG_AU!AC:AC,Übersicht_AG_AU!$AI:$AI,"Real",Übersicht_AG_AU!$F:$F,_xlfn.NUMBERVALUE($A253)),"")))</f>
        <v>0</v>
      </c>
      <c r="AA253" s="366">
        <f>IF($A253="","",IF(AH253="FF","intern",IF($K253="ja",SUMIFS(Übersicht_AN!M:M,Übersicht_AN!$K:$K,Übersicht_F!$A253,Übersicht_AN!$U:$U,"Real"),"")))</f>
        <v>124</v>
      </c>
      <c r="AB253" s="366">
        <f>IF($A253="","",IF(AJ253="FF","intern",IF($K253="ja",SUMIFS(Übersicht_AN!N:N,Übersicht_AN!$K:$K,Übersicht_F!$A253,Übersicht_AN!$U:$U,"Real"),"")))</f>
        <v>27</v>
      </c>
      <c r="AC253" s="366">
        <f>IF($A253="","",IF($AH253="FF","intern",IF($K253="ja",SUMIFS(Übersicht_AN!O:O,Übersicht_AN!$K:$K,Übersicht_F!$A253,Übersicht_AN!$U:$U,"Real"),"")))</f>
        <v>0</v>
      </c>
      <c r="AD253" s="366">
        <f>IF($A253="","",IF(AK253="FF","intern",IF($K253="ja",SUMIFS(Übersicht_AN!P:P,Übersicht_AN!$K:$K,Übersicht_F!$A253,Übersicht_AN!$U:$U,"Real"),"")))</f>
        <v>0</v>
      </c>
      <c r="AE253" s="366">
        <f>IF($A253="","",IF(AL253="FF","intern",IF($K253="ja",SUMIFS(Übersicht_AN!Q:Q,Übersicht_AN!$K:$K,Übersicht_F!$A253,Übersicht_AN!$U:$U,"Real"),"")))</f>
        <v>0</v>
      </c>
      <c r="AF253" s="366">
        <f>IF($A253="","",IF(AM253="FF","intern",IF($K253="ja",SUMIFS(Übersicht_AN!R:R,Übersicht_AN!$K:$K,Übersicht_F!$A253,Übersicht_AN!$U:$U,"Real"),"")))</f>
        <v>0</v>
      </c>
      <c r="AH253" s="222" t="str">
        <f>IF(A253="","",IF(ISERROR(A253),"FF",IF(ISNA(VLOOKUP(_xlfn.NUMBERVALUE($A253),Kampagne_F_D_DAT!$D:$I,6,FALSE)),"FF",IF(ISNA(VLOOKUP(A253,Intern!$A:$C,2,FALSE)),"",VLOOKUP(A253,Intern!$A:$C,2,FALSE)))))</f>
        <v/>
      </c>
      <c r="AJ253" s="438" t="str">
        <f t="shared" si="8"/>
        <v>ja</v>
      </c>
    </row>
    <row r="254" spans="1:36" x14ac:dyDescent="0.2">
      <c r="A254" s="760">
        <f>_xlfn.NUMBERVALUE(IF(NMP_aktiviert_Keycloak!B254="","",NMP_aktiviert_Keycloak!B254))</f>
        <v>36408</v>
      </c>
      <c r="B254" s="273">
        <f>IF($A254="","",IF(AH254="FF","intern",IF(ISNA(VLOOKUP(A254,Anfragen_DAT!$F:$I,3,FALSE)),VLOOKUP(A254,Adressen_Kampagne_D_F!$B:$Y,22,FALSE),VLOOKUP(A254,Anfragen_DAT!$F:$I,3,FALSE))))</f>
        <v>0</v>
      </c>
      <c r="C254" s="274" t="str">
        <f>IF($A254="","",IF(AH254="FF","intern",VLOOKUP(_xlfn.NUMBERVALUE($A254),Kampagne_F_D_DAT!$D:$I,5,FALSE)))</f>
        <v>Sachsen-Anhalt</v>
      </c>
      <c r="D254" s="368">
        <f>IF($A254="","",IF(AH254="FF","intern",_xlfn.NUMBERVALUE(VLOOKUP(_xlfn.NUMBERVALUE($A254),Adressen_Kampagne_D_F!$B:$P,15,FALSE))))</f>
        <v>680</v>
      </c>
      <c r="E254" s="575">
        <f>IF(NMP_aktiviert_Keycloak!A254="","",IF(AH254="FF","intern",NMP_aktiviert_Keycloak!A254))</f>
        <v>44169.278487685187</v>
      </c>
      <c r="F254" s="298" t="str">
        <f t="array" ref="F254">IF($A254="","",IF($AH254="FF","",IF($K254="ja",MIN(IF((Übersicht_AN!$K$2:$K$202)=_xlfn.NUMBERVALUE(A254),Übersicht_AN!$E$2:$E$202)),"")))</f>
        <v/>
      </c>
      <c r="G254" s="298" t="str">
        <f t="array" ref="G254">IF($A254="","",IF($AH254="FF","",IF($K254="ja",MIN(IF((Übersicht_AN!$K$2:$K$202)=_xlfn.NUMBERVALUE(A254),Übersicht_AN!$F$2:$F$202)),"")))</f>
        <v/>
      </c>
      <c r="H254" s="298" t="str">
        <f t="array" ref="H254">IF($A254="","",IF($AH254="FF","",IF($N254="","",MIN(IF((Übersicht_AG_AU!$F$2:$F$359)=_xlfn.NUMBERVALUE(A254),Übersicht_AG_AU!$H$2:$H$359)))))</f>
        <v/>
      </c>
      <c r="I254" s="298" t="str">
        <f t="array" ref="I254">IF($A254="","",IF($AH254="FF","",IF($N254="","",MAX(IF((Übersicht_AG_AU!$F$2:$F$359)=(_xlfn.NUMBERVALUE(A254)),Übersicht_AG_AU!$H$2:$H$359)))))</f>
        <v/>
      </c>
      <c r="J254" s="218" t="str">
        <f t="shared" si="7"/>
        <v>ja</v>
      </c>
      <c r="K254" s="218" t="str">
        <f>IF($A254="","",IF(AH254="FF","",IF(ISNA(VLOOKUP(_xlfn.NUMBERVALUE($A254),'RH AN_F'!$A:$B,2,FALSE)),"",VLOOKUP(_xlfn.NUMBERVALUE($A254),'RH AN_F'!$A:$B,2,FALSE))))</f>
        <v/>
      </c>
      <c r="L254" s="218" t="str">
        <f>IF($A254="","",IF(AH254="FF","",IF(ISNA(VLOOKUP(_xlfn.NUMBERVALUE($A254),RH_AU_F!$A:$B,2,FALSE)),"",VLOOKUP(_xlfn.NUMBERVALUE($A254),RH_AU_F!$A:$B,2,FALSE))))</f>
        <v/>
      </c>
      <c r="M254" s="367" t="str">
        <f>IF($A254="","",IF(AH254="FF","",IF($K254="ja",COUNTIFS(Übersicht_AN!$K:$K,Übersicht_F!$A254,Übersicht_AN!$U:$U,"Real"),"")))</f>
        <v/>
      </c>
      <c r="N254" s="367" t="str">
        <f>IF($A254="","",IF(AH254="FF","",IF($K254="ja",SUMIFS(Übersicht_AG_AU!$N:$N,Übersicht_AG_AU!$F:$F,Übersicht_F!$A254,Übersicht_AG_AU!$AI:$AI,"Real"),"")))</f>
        <v/>
      </c>
      <c r="O254" s="367" t="str">
        <f>IF($A254="","",IF(AH254="FF","",IF($L254="ja",COUNTIFS(Übersicht_AG_AU!$F:$F,$A254,Übersicht_AG_AU!$P:$P,"ja",Übersicht_AG_AU!$AI:$AI,"Real"),"")))</f>
        <v/>
      </c>
      <c r="P254" s="367" t="str">
        <f>IF($A254="","",IF(AH254="FF","",IF(COUNTIFS(Übersicht_AG_AU!$F:$F,$A254,Übersicht_AG_AU!$K:$K,Dropdown_Inhalte!$F$5,Übersicht_AG_AU!$AI:$AI,"Real")=0,"",COUNTIFS(Übersicht_AG_AU!$F:$F,$A254,Übersicht_AG_AU!$K:$K,Dropdown_Inhalte!$F$5,Übersicht_AG_AU!$AI:$AI,"Real"))))</f>
        <v/>
      </c>
      <c r="Q254" s="367" t="str">
        <f>IF($A254="","",IF(AH254="FF","",IF($K254="ja",COUNTIFS(Übersicht_AN!$K:$K,Übersicht_F!$A254,Übersicht_AN!$U:$U,"Real",Übersicht_AN!$H:$H,Dropdown_Inhalte!$E$2),"")))</f>
        <v/>
      </c>
      <c r="R254" s="367" t="str">
        <f>IF($A254="","",IF(AH254="FF","",IF($K254="ja",SUMIFS(Übersicht_AG_AU!$N:$N,Übersicht_AG_AU!$F:$F,Übersicht_F!$A254,Übersicht_AG_AU!$AI:$AI,"Real",Übersicht_AG_AU!$K:$K,Dropdown_Inhalte!$F$2),"")))</f>
        <v/>
      </c>
      <c r="S254" s="369" t="str">
        <f>IF($A254="","",IF(AH254="FF","",IF($L254="ja",SUMIFS(Übersicht_AG_AU!$S:$S,Übersicht_AG_AU!$P:$P,"ja",Übersicht_AG_AU!$AI:$AI,"Real",Übersicht_AG_AU!$F:$F,_xlfn.NUMBERVALUE($A254)),"")))</f>
        <v/>
      </c>
      <c r="T254" s="367" t="str">
        <f>IF($A254="","",IF(AH254="FF","",IF($L254="ja",SUMIFS(Übersicht_AG_AU!T:T,Übersicht_AG_AU!$P:$P,"ja",Übersicht_AG_AU!$AI:$AI,"Real",Übersicht_AG_AU!$F:$F,_xlfn.NUMBERVALUE($A254)),"")))</f>
        <v/>
      </c>
      <c r="U254" s="367" t="str">
        <f>IF($A254="","",IF(AI254="FF","intern",IF($L254="ja",SUMIFS(Übersicht_AG_AU!U:U,Übersicht_AG_AU!$P:$P,"ja",Übersicht_AG_AU!$AI:$AI,"Real",Übersicht_AG_AU!$F:$F,_xlfn.NUMBERVALUE($A254)),"")))</f>
        <v/>
      </c>
      <c r="V254" s="367" t="str">
        <f>IF($A254="","",IF(AH254="FF","intern",IF($L254="ja",SUMIFS(Übersicht_AG_AU!V:V,Übersicht_AG_AU!$P:$P,"ja",Übersicht_AG_AU!$AI:$AI,"Real",Übersicht_AG_AU!$F:$F,_xlfn.NUMBERVALUE($A254)),"")))</f>
        <v/>
      </c>
      <c r="W254" s="369" t="str">
        <f>IF($A254="","",IF(AH254="FF","intern",IF($K254="ja",SUMIFS(Übersicht_AG_AU!Z:Z,Übersicht_AG_AU!$AI:$AI,"Real",Übersicht_AG_AU!$F:$F,_xlfn.NUMBERVALUE($A254)),"")))</f>
        <v/>
      </c>
      <c r="X254" s="372" t="str">
        <f>IF($A254="","",IF(AH254="FF","intern",IF($K254="ja",SUMIFS(Übersicht_AG_AU!AA:AA,Übersicht_AG_AU!$AI:$AI,"Real",Übersicht_AG_AU!$F:$F,_xlfn.NUMBERVALUE($A254)),"")))</f>
        <v/>
      </c>
      <c r="Y254" s="372" t="str">
        <f>IF($A254="","",IF(AH254="FF","intern",IF($K254="ja",SUMIFS(Übersicht_AG_AU!AB:AB,Übersicht_AG_AU!$AI:$AI,"Real",Übersicht_AG_AU!$F:$F,_xlfn.NUMBERVALUE($A254)),"")))</f>
        <v/>
      </c>
      <c r="Z254" s="372" t="str">
        <f>IF($A254="","",IF(AH254="FF","intern",IF($K254="ja",SUMIFS(Übersicht_AG_AU!AC:AC,Übersicht_AG_AU!$AI:$AI,"Real",Übersicht_AG_AU!$F:$F,_xlfn.NUMBERVALUE($A254)),"")))</f>
        <v/>
      </c>
      <c r="AA254" s="366" t="str">
        <f>IF($A254="","",IF(AH254="FF","intern",IF($K254="ja",SUMIFS(Übersicht_AN!M:M,Übersicht_AN!$K:$K,Übersicht_F!$A254,Übersicht_AN!$U:$U,"Real"),"")))</f>
        <v/>
      </c>
      <c r="AB254" s="366" t="str">
        <f>IF($A254="","",IF(AJ254="FF","intern",IF($K254="ja",SUMIFS(Übersicht_AN!N:N,Übersicht_AN!$K:$K,Übersicht_F!$A254,Übersicht_AN!$U:$U,"Real"),"")))</f>
        <v/>
      </c>
      <c r="AC254" s="366" t="str">
        <f>IF($A254="","",IF($AH254="FF","intern",IF($K254="ja",SUMIFS(Übersicht_AN!O:O,Übersicht_AN!$K:$K,Übersicht_F!$A254,Übersicht_AN!$U:$U,"Real"),"")))</f>
        <v/>
      </c>
      <c r="AD254" s="366" t="str">
        <f>IF($A254="","",IF(AK254="FF","intern",IF($K254="ja",SUMIFS(Übersicht_AN!P:P,Übersicht_AN!$K:$K,Übersicht_F!$A254,Übersicht_AN!$U:$U,"Real"),"")))</f>
        <v/>
      </c>
      <c r="AE254" s="366" t="str">
        <f>IF($A254="","",IF(AL254="FF","intern",IF($K254="ja",SUMIFS(Übersicht_AN!Q:Q,Übersicht_AN!$K:$K,Übersicht_F!$A254,Übersicht_AN!$U:$U,"Real"),"")))</f>
        <v/>
      </c>
      <c r="AF254" s="366" t="str">
        <f>IF($A254="","",IF(AM254="FF","intern",IF($K254="ja",SUMIFS(Übersicht_AN!R:R,Übersicht_AN!$K:$K,Übersicht_F!$A254,Übersicht_AN!$U:$U,"Real"),"")))</f>
        <v/>
      </c>
      <c r="AH254" s="222" t="str">
        <f>IF(A254="","",IF(ISERROR(A254),"FF",IF(ISNA(VLOOKUP(_xlfn.NUMBERVALUE($A254),Kampagne_F_D_DAT!$D:$I,6,FALSE)),"FF",IF(ISNA(VLOOKUP(A254,Intern!$A:$C,2,FALSE)),"",VLOOKUP(A254,Intern!$A:$C,2,FALSE)))))</f>
        <v/>
      </c>
      <c r="AJ254" s="438" t="str">
        <f t="shared" si="8"/>
        <v/>
      </c>
    </row>
    <row r="255" spans="1:36" x14ac:dyDescent="0.2">
      <c r="A255" s="760">
        <f>_xlfn.NUMBERVALUE(IF(NMP_aktiviert_Keycloak!B255="","",NMP_aktiviert_Keycloak!B255))</f>
        <v>54808</v>
      </c>
      <c r="B255" s="273" t="str">
        <f>IF($A255="","",IF(AH255="FF","intern",IF(ISNA(VLOOKUP(A255,Anfragen_DAT!$F:$I,3,FALSE)),VLOOKUP(A255,Adressen_Kampagne_D_F!$B:$Y,22,FALSE),VLOOKUP(A255,Anfragen_DAT!$F:$I,3,FALSE))))</f>
        <v>LWB Andert</v>
      </c>
      <c r="C255" s="274" t="str">
        <f>IF($A255="","",IF(AH255="FF","intern",VLOOKUP(_xlfn.NUMBERVALUE($A255),Kampagne_F_D_DAT!$D:$I,5,FALSE)))</f>
        <v>Sachsen-Anhalt</v>
      </c>
      <c r="D255" s="368">
        <f>IF($A255="","",IF(AH255="FF","intern",_xlfn.NUMBERVALUE(VLOOKUP(_xlfn.NUMBERVALUE($A255),Adressen_Kampagne_D_F!$B:$P,15,FALSE))))</f>
        <v>300</v>
      </c>
      <c r="E255" s="575">
        <f>IF(NMP_aktiviert_Keycloak!A255="","",IF(AH255="FF","intern",NMP_aktiviert_Keycloak!A255))</f>
        <v>44169.329419259258</v>
      </c>
      <c r="F255" s="298">
        <f t="array" ref="F255">IF($A255="","",IF($AH255="FF","",IF($K255="ja",MIN(IF((Übersicht_AN!$K$2:$K$202)=_xlfn.NUMBERVALUE(A255),Übersicht_AN!$E$2:$E$202)),"")))</f>
        <v>44192.514814814815</v>
      </c>
      <c r="G255" s="298">
        <f t="array" ref="G255">IF($A255="","",IF($AH255="FF","",IF($K255="ja",MIN(IF((Übersicht_AN!$K$2:$K$202)=_xlfn.NUMBERVALUE(A255),Übersicht_AN!$F$2:$F$202)),"")))</f>
        <v>44199.514826388891</v>
      </c>
      <c r="H255" s="298">
        <f t="array" ref="H255">IF($A255="","",IF($AH255="FF","",IF($N255="","",MIN(IF((Übersicht_AG_AU!$F$2:$F$359)=_xlfn.NUMBERVALUE(A255),Übersicht_AG_AU!$H$2:$H$359)))))</f>
        <v>0</v>
      </c>
      <c r="I255" s="298">
        <f t="array" ref="I255">IF($A255="","",IF($AH255="FF","",IF($N255="","",MAX(IF((Übersicht_AG_AU!$F$2:$F$359)=(_xlfn.NUMBERVALUE(A255)),Übersicht_AG_AU!$H$2:$H$359)))))</f>
        <v>0</v>
      </c>
      <c r="J255" s="218" t="str">
        <f t="shared" si="7"/>
        <v>ja</v>
      </c>
      <c r="K255" s="218" t="str">
        <f>IF($A255="","",IF(AH255="FF","",IF(ISNA(VLOOKUP(_xlfn.NUMBERVALUE($A255),'RH AN_F'!$A:$B,2,FALSE)),"",VLOOKUP(_xlfn.NUMBERVALUE($A255),'RH AN_F'!$A:$B,2,FALSE))))</f>
        <v>ja</v>
      </c>
      <c r="L255" s="218" t="str">
        <f>IF($A255="","",IF(AH255="FF","",IF(ISNA(VLOOKUP(_xlfn.NUMBERVALUE($A255),RH_AU_F!$A:$B,2,FALSE)),"",VLOOKUP(_xlfn.NUMBERVALUE($A255),RH_AU_F!$A:$B,2,FALSE))))</f>
        <v/>
      </c>
      <c r="M255" s="367">
        <f>IF($A255="","",IF(AH255="FF","",IF($K255="ja",COUNTIFS(Übersicht_AN!$K:$K,Übersicht_F!$A255,Übersicht_AN!$U:$U,"Real"),"")))</f>
        <v>2</v>
      </c>
      <c r="N255" s="367">
        <f>IF($A255="","",IF(AH255="FF","",IF($K255="ja",SUMIFS(Übersicht_AG_AU!$N:$N,Übersicht_AG_AU!$F:$F,Übersicht_F!$A255,Übersicht_AG_AU!$AI:$AI,"Real"),"")))</f>
        <v>0</v>
      </c>
      <c r="O255" s="367" t="str">
        <f>IF($A255="","",IF(AH255="FF","",IF($L255="ja",COUNTIFS(Übersicht_AG_AU!$F:$F,$A255,Übersicht_AG_AU!$P:$P,"ja",Übersicht_AG_AU!$AI:$AI,"Real"),"")))</f>
        <v/>
      </c>
      <c r="P255" s="367" t="str">
        <f>IF($A255="","",IF(AH255="FF","",IF(COUNTIFS(Übersicht_AG_AU!$F:$F,$A255,Übersicht_AG_AU!$K:$K,Dropdown_Inhalte!$F$5,Übersicht_AG_AU!$AI:$AI,"Real")=0,"",COUNTIFS(Übersicht_AG_AU!$F:$F,$A255,Übersicht_AG_AU!$K:$K,Dropdown_Inhalte!$F$5,Übersicht_AG_AU!$AI:$AI,"Real"))))</f>
        <v/>
      </c>
      <c r="Q255" s="367">
        <f>IF($A255="","",IF(AH255="FF","",IF($K255="ja",COUNTIFS(Übersicht_AN!$K:$K,Übersicht_F!$A255,Übersicht_AN!$U:$U,"Real",Übersicht_AN!$H:$H,Dropdown_Inhalte!$E$2),"")))</f>
        <v>0</v>
      </c>
      <c r="R255" s="367">
        <f>IF($A255="","",IF(AH255="FF","",IF($K255="ja",SUMIFS(Übersicht_AG_AU!$N:$N,Übersicht_AG_AU!$F:$F,Übersicht_F!$A255,Übersicht_AG_AU!$AI:$AI,"Real",Übersicht_AG_AU!$K:$K,Dropdown_Inhalte!$F$2),"")))</f>
        <v>0</v>
      </c>
      <c r="S255" s="369" t="str">
        <f>IF($A255="","",IF(AH255="FF","",IF($L255="ja",SUMIFS(Übersicht_AG_AU!$S:$S,Übersicht_AG_AU!$P:$P,"ja",Übersicht_AG_AU!$AI:$AI,"Real",Übersicht_AG_AU!$F:$F,_xlfn.NUMBERVALUE($A255)),"")))</f>
        <v/>
      </c>
      <c r="T255" s="367" t="str">
        <f>IF($A255="","",IF(AH255="FF","",IF($L255="ja",SUMIFS(Übersicht_AG_AU!T:T,Übersicht_AG_AU!$P:$P,"ja",Übersicht_AG_AU!$AI:$AI,"Real",Übersicht_AG_AU!$F:$F,_xlfn.NUMBERVALUE($A255)),"")))</f>
        <v/>
      </c>
      <c r="U255" s="367" t="str">
        <f>IF($A255="","",IF(AI255="FF","intern",IF($L255="ja",SUMIFS(Übersicht_AG_AU!U:U,Übersicht_AG_AU!$P:$P,"ja",Übersicht_AG_AU!$AI:$AI,"Real",Übersicht_AG_AU!$F:$F,_xlfn.NUMBERVALUE($A255)),"")))</f>
        <v/>
      </c>
      <c r="V255" s="367" t="str">
        <f>IF($A255="","",IF(AH255="FF","intern",IF($L255="ja",SUMIFS(Übersicht_AG_AU!V:V,Übersicht_AG_AU!$P:$P,"ja",Übersicht_AG_AU!$AI:$AI,"Real",Übersicht_AG_AU!$F:$F,_xlfn.NUMBERVALUE($A255)),"")))</f>
        <v/>
      </c>
      <c r="W255" s="369">
        <f>IF($A255="","",IF(AH255="FF","intern",IF($K255="ja",SUMIFS(Übersicht_AG_AU!Z:Z,Übersicht_AG_AU!$AI:$AI,"Real",Übersicht_AG_AU!$F:$F,_xlfn.NUMBERVALUE($A255)),"")))</f>
        <v>0</v>
      </c>
      <c r="X255" s="372">
        <f>IF($A255="","",IF(AH255="FF","intern",IF($K255="ja",SUMIFS(Übersicht_AG_AU!AA:AA,Übersicht_AG_AU!$AI:$AI,"Real",Übersicht_AG_AU!$F:$F,_xlfn.NUMBERVALUE($A255)),"")))</f>
        <v>0</v>
      </c>
      <c r="Y255" s="372">
        <f>IF($A255="","",IF(AH255="FF","intern",IF($K255="ja",SUMIFS(Übersicht_AG_AU!AB:AB,Übersicht_AG_AU!$AI:$AI,"Real",Übersicht_AG_AU!$F:$F,_xlfn.NUMBERVALUE($A255)),"")))</f>
        <v>0</v>
      </c>
      <c r="Z255" s="372">
        <f>IF($A255="","",IF(AH255="FF","intern",IF($K255="ja",SUMIFS(Übersicht_AG_AU!AC:AC,Übersicht_AG_AU!$AI:$AI,"Real",Übersicht_AG_AU!$F:$F,_xlfn.NUMBERVALUE($A255)),"")))</f>
        <v>0</v>
      </c>
      <c r="AA255" s="366">
        <f>IF($A255="","",IF(AH255="FF","intern",IF($K255="ja",SUMIFS(Übersicht_AN!M:M,Übersicht_AN!$K:$K,Übersicht_F!$A255,Übersicht_AN!$U:$U,"Real"),"")))</f>
        <v>2.0019999999999998</v>
      </c>
      <c r="AB255" s="366">
        <f>IF($A255="","",IF(AJ255="FF","intern",IF($K255="ja",SUMIFS(Übersicht_AN!N:N,Übersicht_AN!$K:$K,Übersicht_F!$A255,Übersicht_AN!$U:$U,"Real"),"")))</f>
        <v>0</v>
      </c>
      <c r="AC255" s="366">
        <f>IF($A255="","",IF($AH255="FF","intern",IF($K255="ja",SUMIFS(Übersicht_AN!O:O,Übersicht_AN!$K:$K,Übersicht_F!$A255,Übersicht_AN!$U:$U,"Real"),"")))</f>
        <v>0</v>
      </c>
      <c r="AD255" s="366">
        <f>IF($A255="","",IF(AK255="FF","intern",IF($K255="ja",SUMIFS(Übersicht_AN!P:P,Übersicht_AN!$K:$K,Übersicht_F!$A255,Übersicht_AN!$U:$U,"Real"),"")))</f>
        <v>0</v>
      </c>
      <c r="AE255" s="366">
        <f>IF($A255="","",IF(AL255="FF","intern",IF($K255="ja",SUMIFS(Übersicht_AN!Q:Q,Übersicht_AN!$K:$K,Übersicht_F!$A255,Übersicht_AN!$U:$U,"Real"),"")))</f>
        <v>0</v>
      </c>
      <c r="AF255" s="366">
        <f>IF($A255="","",IF(AM255="FF","intern",IF($K255="ja",SUMIFS(Übersicht_AN!R:R,Übersicht_AN!$K:$K,Übersicht_F!$A255,Übersicht_AN!$U:$U,"Real"),"")))</f>
        <v>0</v>
      </c>
      <c r="AH255" s="222" t="str">
        <f>IF(A255="","",IF(ISERROR(A255),"FF",IF(ISNA(VLOOKUP(_xlfn.NUMBERVALUE($A255),Kampagne_F_D_DAT!$D:$I,6,FALSE)),"FF",IF(ISNA(VLOOKUP(A255,Intern!$A:$C,2,FALSE)),"",VLOOKUP(A255,Intern!$A:$C,2,FALSE)))))</f>
        <v/>
      </c>
      <c r="AJ255" s="438" t="str">
        <f t="shared" si="8"/>
        <v>ja</v>
      </c>
    </row>
    <row r="256" spans="1:36" x14ac:dyDescent="0.2">
      <c r="A256" s="760">
        <f>_xlfn.NUMBERVALUE(IF(NMP_aktiviert_Keycloak!B256="","",NMP_aktiviert_Keycloak!B256))</f>
        <v>48097</v>
      </c>
      <c r="B256" s="273" t="str">
        <f>IF($A256="","",IF(AH256="FF","intern",IF(ISNA(VLOOKUP(A256,Anfragen_DAT!$F:$I,3,FALSE)),VLOOKUP(A256,Adressen_Kampagne_D_F!$B:$Y,22,FALSE),VLOOKUP(A256,Anfragen_DAT!$F:$I,3,FALSE))))</f>
        <v>Agroland Agrar e.G.</v>
      </c>
      <c r="C256" s="274" t="str">
        <f>IF($A256="","",IF(AH256="FF","intern",VLOOKUP(_xlfn.NUMBERVALUE($A256),Kampagne_F_D_DAT!$D:$I,5,FALSE)))</f>
        <v>Thüringen</v>
      </c>
      <c r="D256" s="368">
        <f>IF($A256="","",IF(AH256="FF","intern",_xlfn.NUMBERVALUE(VLOOKUP(_xlfn.NUMBERVALUE($A256),Adressen_Kampagne_D_F!$B:$P,15,FALSE))))</f>
        <v>3299.8</v>
      </c>
      <c r="E256" s="575">
        <f>IF(NMP_aktiviert_Keycloak!A256="","",IF(AH256="FF","intern",NMP_aktiviert_Keycloak!A256))</f>
        <v>44172.331759479166</v>
      </c>
      <c r="F256" s="298" t="str">
        <f t="array" ref="F256">IF($A256="","",IF($AH256="FF","",IF($K256="ja",MIN(IF((Übersicht_AN!$K$2:$K$202)=_xlfn.NUMBERVALUE(A256),Übersicht_AN!$E$2:$E$202)),"")))</f>
        <v/>
      </c>
      <c r="G256" s="298" t="str">
        <f t="array" ref="G256">IF($A256="","",IF($AH256="FF","",IF($K256="ja",MIN(IF((Übersicht_AN!$K$2:$K$202)=_xlfn.NUMBERVALUE(A256),Übersicht_AN!$F$2:$F$202)),"")))</f>
        <v/>
      </c>
      <c r="H256" s="298" t="str">
        <f t="array" ref="H256">IF($A256="","",IF($AH256="FF","",IF($N256="","",MIN(IF((Übersicht_AG_AU!$F$2:$F$359)=_xlfn.NUMBERVALUE(A256),Übersicht_AG_AU!$H$2:$H$359)))))</f>
        <v/>
      </c>
      <c r="I256" s="298" t="str">
        <f t="array" ref="I256">IF($A256="","",IF($AH256="FF","",IF($N256="","",MAX(IF((Übersicht_AG_AU!$F$2:$F$359)=(_xlfn.NUMBERVALUE(A256)),Übersicht_AG_AU!$H$2:$H$359)))))</f>
        <v/>
      </c>
      <c r="J256" s="218" t="str">
        <f t="shared" si="7"/>
        <v>ja</v>
      </c>
      <c r="K256" s="218" t="str">
        <f>IF($A256="","",IF(AH256="FF","",IF(ISNA(VLOOKUP(_xlfn.NUMBERVALUE($A256),'RH AN_F'!$A:$B,2,FALSE)),"",VLOOKUP(_xlfn.NUMBERVALUE($A256),'RH AN_F'!$A:$B,2,FALSE))))</f>
        <v/>
      </c>
      <c r="L256" s="218" t="str">
        <f>IF($A256="","",IF(AH256="FF","",IF(ISNA(VLOOKUP(_xlfn.NUMBERVALUE($A256),RH_AU_F!$A:$B,2,FALSE)),"",VLOOKUP(_xlfn.NUMBERVALUE($A256),RH_AU_F!$A:$B,2,FALSE))))</f>
        <v/>
      </c>
      <c r="M256" s="367" t="str">
        <f>IF($A256="","",IF(AH256="FF","",IF($K256="ja",COUNTIFS(Übersicht_AN!$K:$K,Übersicht_F!$A256,Übersicht_AN!$U:$U,"Real"),"")))</f>
        <v/>
      </c>
      <c r="N256" s="367" t="str">
        <f>IF($A256="","",IF(AH256="FF","",IF($K256="ja",SUMIFS(Übersicht_AG_AU!$N:$N,Übersicht_AG_AU!$F:$F,Übersicht_F!$A256,Übersicht_AG_AU!$AI:$AI,"Real"),"")))</f>
        <v/>
      </c>
      <c r="O256" s="367" t="str">
        <f>IF($A256="","",IF(AH256="FF","",IF($L256="ja",COUNTIFS(Übersicht_AG_AU!$F:$F,$A256,Übersicht_AG_AU!$P:$P,"ja",Übersicht_AG_AU!$AI:$AI,"Real"),"")))</f>
        <v/>
      </c>
      <c r="P256" s="367" t="str">
        <f>IF($A256="","",IF(AH256="FF","",IF(COUNTIFS(Übersicht_AG_AU!$F:$F,$A256,Übersicht_AG_AU!$K:$K,Dropdown_Inhalte!$F$5,Übersicht_AG_AU!$AI:$AI,"Real")=0,"",COUNTIFS(Übersicht_AG_AU!$F:$F,$A256,Übersicht_AG_AU!$K:$K,Dropdown_Inhalte!$F$5,Übersicht_AG_AU!$AI:$AI,"Real"))))</f>
        <v/>
      </c>
      <c r="Q256" s="367" t="str">
        <f>IF($A256="","",IF(AH256="FF","",IF($K256="ja",COUNTIFS(Übersicht_AN!$K:$K,Übersicht_F!$A256,Übersicht_AN!$U:$U,"Real",Übersicht_AN!$H:$H,Dropdown_Inhalte!$E$2),"")))</f>
        <v/>
      </c>
      <c r="R256" s="367" t="str">
        <f>IF($A256="","",IF(AH256="FF","",IF($K256="ja",SUMIFS(Übersicht_AG_AU!$N:$N,Übersicht_AG_AU!$F:$F,Übersicht_F!$A256,Übersicht_AG_AU!$AI:$AI,"Real",Übersicht_AG_AU!$K:$K,Dropdown_Inhalte!$F$2),"")))</f>
        <v/>
      </c>
      <c r="S256" s="369" t="str">
        <f>IF($A256="","",IF(AH256="FF","",IF($L256="ja",SUMIFS(Übersicht_AG_AU!$S:$S,Übersicht_AG_AU!$P:$P,"ja",Übersicht_AG_AU!$AI:$AI,"Real",Übersicht_AG_AU!$F:$F,_xlfn.NUMBERVALUE($A256)),"")))</f>
        <v/>
      </c>
      <c r="T256" s="367" t="str">
        <f>IF($A256="","",IF(AH256="FF","",IF($L256="ja",SUMIFS(Übersicht_AG_AU!T:T,Übersicht_AG_AU!$P:$P,"ja",Übersicht_AG_AU!$AI:$AI,"Real",Übersicht_AG_AU!$F:$F,_xlfn.NUMBERVALUE($A256)),"")))</f>
        <v/>
      </c>
      <c r="U256" s="367" t="str">
        <f>IF($A256="","",IF(AI256="FF","intern",IF($L256="ja",SUMIFS(Übersicht_AG_AU!U:U,Übersicht_AG_AU!$P:$P,"ja",Übersicht_AG_AU!$AI:$AI,"Real",Übersicht_AG_AU!$F:$F,_xlfn.NUMBERVALUE($A256)),"")))</f>
        <v/>
      </c>
      <c r="V256" s="367" t="str">
        <f>IF($A256="","",IF(AH256="FF","intern",IF($L256="ja",SUMIFS(Übersicht_AG_AU!V:V,Übersicht_AG_AU!$P:$P,"ja",Übersicht_AG_AU!$AI:$AI,"Real",Übersicht_AG_AU!$F:$F,_xlfn.NUMBERVALUE($A256)),"")))</f>
        <v/>
      </c>
      <c r="W256" s="369" t="str">
        <f>IF($A256="","",IF(AH256="FF","intern",IF($K256="ja",SUMIFS(Übersicht_AG_AU!Z:Z,Übersicht_AG_AU!$AI:$AI,"Real",Übersicht_AG_AU!$F:$F,_xlfn.NUMBERVALUE($A256)),"")))</f>
        <v/>
      </c>
      <c r="X256" s="372" t="str">
        <f>IF($A256="","",IF(AH256="FF","intern",IF($K256="ja",SUMIFS(Übersicht_AG_AU!AA:AA,Übersicht_AG_AU!$AI:$AI,"Real",Übersicht_AG_AU!$F:$F,_xlfn.NUMBERVALUE($A256)),"")))</f>
        <v/>
      </c>
      <c r="Y256" s="372" t="str">
        <f>IF($A256="","",IF(AH256="FF","intern",IF($K256="ja",SUMIFS(Übersicht_AG_AU!AB:AB,Übersicht_AG_AU!$AI:$AI,"Real",Übersicht_AG_AU!$F:$F,_xlfn.NUMBERVALUE($A256)),"")))</f>
        <v/>
      </c>
      <c r="Z256" s="372" t="str">
        <f>IF($A256="","",IF(AH256="FF","intern",IF($K256="ja",SUMIFS(Übersicht_AG_AU!AC:AC,Übersicht_AG_AU!$AI:$AI,"Real",Übersicht_AG_AU!$F:$F,_xlfn.NUMBERVALUE($A256)),"")))</f>
        <v/>
      </c>
      <c r="AA256" s="366" t="str">
        <f>IF($A256="","",IF(AH256="FF","intern",IF($K256="ja",SUMIFS(Übersicht_AN!M:M,Übersicht_AN!$K:$K,Übersicht_F!$A256,Übersicht_AN!$U:$U,"Real"),"")))</f>
        <v/>
      </c>
      <c r="AB256" s="366" t="str">
        <f>IF($A256="","",IF(AJ256="FF","intern",IF($K256="ja",SUMIFS(Übersicht_AN!N:N,Übersicht_AN!$K:$K,Übersicht_F!$A256,Übersicht_AN!$U:$U,"Real"),"")))</f>
        <v/>
      </c>
      <c r="AC256" s="366" t="str">
        <f>IF($A256="","",IF($AH256="FF","intern",IF($K256="ja",SUMIFS(Übersicht_AN!O:O,Übersicht_AN!$K:$K,Übersicht_F!$A256,Übersicht_AN!$U:$U,"Real"),"")))</f>
        <v/>
      </c>
      <c r="AD256" s="366" t="str">
        <f>IF($A256="","",IF(AK256="FF","intern",IF($K256="ja",SUMIFS(Übersicht_AN!P:P,Übersicht_AN!$K:$K,Übersicht_F!$A256,Übersicht_AN!$U:$U,"Real"),"")))</f>
        <v/>
      </c>
      <c r="AE256" s="366" t="str">
        <f>IF($A256="","",IF(AL256="FF","intern",IF($K256="ja",SUMIFS(Übersicht_AN!Q:Q,Übersicht_AN!$K:$K,Übersicht_F!$A256,Übersicht_AN!$U:$U,"Real"),"")))</f>
        <v/>
      </c>
      <c r="AF256" s="366" t="str">
        <f>IF($A256="","",IF(AM256="FF","intern",IF($K256="ja",SUMIFS(Übersicht_AN!R:R,Übersicht_AN!$K:$K,Übersicht_F!$A256,Übersicht_AN!$U:$U,"Real"),"")))</f>
        <v/>
      </c>
      <c r="AH256" s="222" t="str">
        <f>IF(A256="","",IF(ISERROR(A256),"FF",IF(ISNA(VLOOKUP(_xlfn.NUMBERVALUE($A256),Kampagne_F_D_DAT!$D:$I,6,FALSE)),"FF",IF(ISNA(VLOOKUP(A256,Intern!$A:$C,2,FALSE)),"",VLOOKUP(A256,Intern!$A:$C,2,FALSE)))))</f>
        <v/>
      </c>
      <c r="AJ256" s="438" t="str">
        <f t="shared" si="8"/>
        <v/>
      </c>
    </row>
    <row r="257" spans="1:36" x14ac:dyDescent="0.2">
      <c r="A257" s="760">
        <f>_xlfn.NUMBERVALUE(IF(NMP_aktiviert_Keycloak!B257="","",NMP_aktiviert_Keycloak!B257))</f>
        <v>32001</v>
      </c>
      <c r="B257" s="273">
        <f>IF($A257="","",IF(AH257="FF","intern",IF(ISNA(VLOOKUP(A257,Anfragen_DAT!$F:$I,3,FALSE)),VLOOKUP(A257,Adressen_Kampagne_D_F!$B:$Y,22,FALSE),VLOOKUP(A257,Anfragen_DAT!$F:$I,3,FALSE))))</f>
        <v>0</v>
      </c>
      <c r="C257" s="274" t="str">
        <f>IF($A257="","",IF(AH257="FF","intern",VLOOKUP(_xlfn.NUMBERVALUE($A257),Kampagne_F_D_DAT!$D:$I,5,FALSE)))</f>
        <v>Sachsen-Anhalt</v>
      </c>
      <c r="D257" s="368">
        <f>IF($A257="","",IF(AH257="FF","intern",_xlfn.NUMBERVALUE(VLOOKUP(_xlfn.NUMBERVALUE($A257),Adressen_Kampagne_D_F!$B:$P,15,FALSE))))</f>
        <v>1977.9</v>
      </c>
      <c r="E257" s="575">
        <f>IF(NMP_aktiviert_Keycloak!A257="","",IF(AH257="FF","intern",NMP_aktiviert_Keycloak!A257))</f>
        <v>44172.386949930558</v>
      </c>
      <c r="F257" s="298" t="str">
        <f t="array" ref="F257">IF($A257="","",IF($AH257="FF","",IF($K257="ja",MIN(IF((Übersicht_AN!$K$2:$K$202)=_xlfn.NUMBERVALUE(A257),Übersicht_AN!$E$2:$E$202)),"")))</f>
        <v/>
      </c>
      <c r="G257" s="298" t="str">
        <f t="array" ref="G257">IF($A257="","",IF($AH257="FF","",IF($K257="ja",MIN(IF((Übersicht_AN!$K$2:$K$202)=_xlfn.NUMBERVALUE(A257),Übersicht_AN!$F$2:$F$202)),"")))</f>
        <v/>
      </c>
      <c r="H257" s="298" t="str">
        <f t="array" ref="H257">IF($A257="","",IF($AH257="FF","",IF($N257="","",MIN(IF((Übersicht_AG_AU!$F$2:$F$359)=_xlfn.NUMBERVALUE(A257),Übersicht_AG_AU!$H$2:$H$359)))))</f>
        <v/>
      </c>
      <c r="I257" s="298" t="str">
        <f t="array" ref="I257">IF($A257="","",IF($AH257="FF","",IF($N257="","",MAX(IF((Übersicht_AG_AU!$F$2:$F$359)=(_xlfn.NUMBERVALUE(A257)),Übersicht_AG_AU!$H$2:$H$359)))))</f>
        <v/>
      </c>
      <c r="J257" s="218" t="str">
        <f t="shared" si="7"/>
        <v>ja</v>
      </c>
      <c r="K257" s="218" t="str">
        <f>IF($A257="","",IF(AH257="FF","",IF(ISNA(VLOOKUP(_xlfn.NUMBERVALUE($A257),'RH AN_F'!$A:$B,2,FALSE)),"",VLOOKUP(_xlfn.NUMBERVALUE($A257),'RH AN_F'!$A:$B,2,FALSE))))</f>
        <v/>
      </c>
      <c r="L257" s="218" t="str">
        <f>IF($A257="","",IF(AH257="FF","",IF(ISNA(VLOOKUP(_xlfn.NUMBERVALUE($A257),RH_AU_F!$A:$B,2,FALSE)),"",VLOOKUP(_xlfn.NUMBERVALUE($A257),RH_AU_F!$A:$B,2,FALSE))))</f>
        <v/>
      </c>
      <c r="M257" s="367" t="str">
        <f>IF($A257="","",IF(AH257="FF","",IF($K257="ja",COUNTIFS(Übersicht_AN!$K:$K,Übersicht_F!$A257,Übersicht_AN!$U:$U,"Real"),"")))</f>
        <v/>
      </c>
      <c r="N257" s="367" t="str">
        <f>IF($A257="","",IF(AH257="FF","",IF($K257="ja",SUMIFS(Übersicht_AG_AU!$N:$N,Übersicht_AG_AU!$F:$F,Übersicht_F!$A257,Übersicht_AG_AU!$AI:$AI,"Real"),"")))</f>
        <v/>
      </c>
      <c r="O257" s="367" t="str">
        <f>IF($A257="","",IF(AH257="FF","",IF($L257="ja",COUNTIFS(Übersicht_AG_AU!$F:$F,$A257,Übersicht_AG_AU!$P:$P,"ja",Übersicht_AG_AU!$AI:$AI,"Real"),"")))</f>
        <v/>
      </c>
      <c r="P257" s="367" t="str">
        <f>IF($A257="","",IF(AH257="FF","",IF(COUNTIFS(Übersicht_AG_AU!$F:$F,$A257,Übersicht_AG_AU!$K:$K,Dropdown_Inhalte!$F$5,Übersicht_AG_AU!$AI:$AI,"Real")=0,"",COUNTIFS(Übersicht_AG_AU!$F:$F,$A257,Übersicht_AG_AU!$K:$K,Dropdown_Inhalte!$F$5,Übersicht_AG_AU!$AI:$AI,"Real"))))</f>
        <v/>
      </c>
      <c r="Q257" s="367" t="str">
        <f>IF($A257="","",IF(AH257="FF","",IF($K257="ja",COUNTIFS(Übersicht_AN!$K:$K,Übersicht_F!$A257,Übersicht_AN!$U:$U,"Real",Übersicht_AN!$H:$H,Dropdown_Inhalte!$E$2),"")))</f>
        <v/>
      </c>
      <c r="R257" s="367" t="str">
        <f>IF($A257="","",IF(AH257="FF","",IF($K257="ja",SUMIFS(Übersicht_AG_AU!$N:$N,Übersicht_AG_AU!$F:$F,Übersicht_F!$A257,Übersicht_AG_AU!$AI:$AI,"Real",Übersicht_AG_AU!$K:$K,Dropdown_Inhalte!$F$2),"")))</f>
        <v/>
      </c>
      <c r="S257" s="369" t="str">
        <f>IF($A257="","",IF(AH257="FF","",IF($L257="ja",SUMIFS(Übersicht_AG_AU!$S:$S,Übersicht_AG_AU!$P:$P,"ja",Übersicht_AG_AU!$AI:$AI,"Real",Übersicht_AG_AU!$F:$F,_xlfn.NUMBERVALUE($A257)),"")))</f>
        <v/>
      </c>
      <c r="T257" s="367" t="str">
        <f>IF($A257="","",IF(AH257="FF","",IF($L257="ja",SUMIFS(Übersicht_AG_AU!T:T,Übersicht_AG_AU!$P:$P,"ja",Übersicht_AG_AU!$AI:$AI,"Real",Übersicht_AG_AU!$F:$F,_xlfn.NUMBERVALUE($A257)),"")))</f>
        <v/>
      </c>
      <c r="U257" s="367" t="str">
        <f>IF($A257="","",IF(AI257="FF","intern",IF($L257="ja",SUMIFS(Übersicht_AG_AU!U:U,Übersicht_AG_AU!$P:$P,"ja",Übersicht_AG_AU!$AI:$AI,"Real",Übersicht_AG_AU!$F:$F,_xlfn.NUMBERVALUE($A257)),"")))</f>
        <v/>
      </c>
      <c r="V257" s="367" t="str">
        <f>IF($A257="","",IF(AH257="FF","intern",IF($L257="ja",SUMIFS(Übersicht_AG_AU!V:V,Übersicht_AG_AU!$P:$P,"ja",Übersicht_AG_AU!$AI:$AI,"Real",Übersicht_AG_AU!$F:$F,_xlfn.NUMBERVALUE($A257)),"")))</f>
        <v/>
      </c>
      <c r="W257" s="369" t="str">
        <f>IF($A257="","",IF(AH257="FF","intern",IF($K257="ja",SUMIFS(Übersicht_AG_AU!Z:Z,Übersicht_AG_AU!$AI:$AI,"Real",Übersicht_AG_AU!$F:$F,_xlfn.NUMBERVALUE($A257)),"")))</f>
        <v/>
      </c>
      <c r="X257" s="372" t="str">
        <f>IF($A257="","",IF(AH257="FF","intern",IF($K257="ja",SUMIFS(Übersicht_AG_AU!AA:AA,Übersicht_AG_AU!$AI:$AI,"Real",Übersicht_AG_AU!$F:$F,_xlfn.NUMBERVALUE($A257)),"")))</f>
        <v/>
      </c>
      <c r="Y257" s="372" t="str">
        <f>IF($A257="","",IF(AH257="FF","intern",IF($K257="ja",SUMIFS(Übersicht_AG_AU!AB:AB,Übersicht_AG_AU!$AI:$AI,"Real",Übersicht_AG_AU!$F:$F,_xlfn.NUMBERVALUE($A257)),"")))</f>
        <v/>
      </c>
      <c r="Z257" s="372" t="str">
        <f>IF($A257="","",IF(AH257="FF","intern",IF($K257="ja",SUMIFS(Übersicht_AG_AU!AC:AC,Übersicht_AG_AU!$AI:$AI,"Real",Übersicht_AG_AU!$F:$F,_xlfn.NUMBERVALUE($A257)),"")))</f>
        <v/>
      </c>
      <c r="AA257" s="366" t="str">
        <f>IF($A257="","",IF(AH257="FF","intern",IF($K257="ja",SUMIFS(Übersicht_AN!M:M,Übersicht_AN!$K:$K,Übersicht_F!$A257,Übersicht_AN!$U:$U,"Real"),"")))</f>
        <v/>
      </c>
      <c r="AB257" s="366" t="str">
        <f>IF($A257="","",IF(AJ257="FF","intern",IF($K257="ja",SUMIFS(Übersicht_AN!N:N,Übersicht_AN!$K:$K,Übersicht_F!$A257,Übersicht_AN!$U:$U,"Real"),"")))</f>
        <v/>
      </c>
      <c r="AC257" s="366" t="str">
        <f>IF($A257="","",IF($AH257="FF","intern",IF($K257="ja",SUMIFS(Übersicht_AN!O:O,Übersicht_AN!$K:$K,Übersicht_F!$A257,Übersicht_AN!$U:$U,"Real"),"")))</f>
        <v/>
      </c>
      <c r="AD257" s="366" t="str">
        <f>IF($A257="","",IF(AK257="FF","intern",IF($K257="ja",SUMIFS(Übersicht_AN!P:P,Übersicht_AN!$K:$K,Übersicht_F!$A257,Übersicht_AN!$U:$U,"Real"),"")))</f>
        <v/>
      </c>
      <c r="AE257" s="366" t="str">
        <f>IF($A257="","",IF(AL257="FF","intern",IF($K257="ja",SUMIFS(Übersicht_AN!Q:Q,Übersicht_AN!$K:$K,Übersicht_F!$A257,Übersicht_AN!$U:$U,"Real"),"")))</f>
        <v/>
      </c>
      <c r="AF257" s="366" t="str">
        <f>IF($A257="","",IF(AM257="FF","intern",IF($K257="ja",SUMIFS(Übersicht_AN!R:R,Übersicht_AN!$K:$K,Übersicht_F!$A257,Übersicht_AN!$U:$U,"Real"),"")))</f>
        <v/>
      </c>
      <c r="AH257" s="222" t="str">
        <f>IF(A257="","",IF(ISERROR(A257),"FF",IF(ISNA(VLOOKUP(_xlfn.NUMBERVALUE($A257),Kampagne_F_D_DAT!$D:$I,6,FALSE)),"FF",IF(ISNA(VLOOKUP(A257,Intern!$A:$C,2,FALSE)),"",VLOOKUP(A257,Intern!$A:$C,2,FALSE)))))</f>
        <v/>
      </c>
      <c r="AJ257" s="438" t="str">
        <f t="shared" si="8"/>
        <v/>
      </c>
    </row>
    <row r="258" spans="1:36" x14ac:dyDescent="0.2">
      <c r="A258" s="760">
        <f>_xlfn.NUMBERVALUE(IF(NMP_aktiviert_Keycloak!B258="","",NMP_aktiviert_Keycloak!B258))</f>
        <v>32700</v>
      </c>
      <c r="B258" s="273">
        <f>IF($A258="","",IF(AH258="FF","intern",IF(ISNA(VLOOKUP(A258,Anfragen_DAT!$F:$I,3,FALSE)),VLOOKUP(A258,Adressen_Kampagne_D_F!$B:$Y,22,FALSE),VLOOKUP(A258,Anfragen_DAT!$F:$I,3,FALSE))))</f>
        <v>0</v>
      </c>
      <c r="C258" s="274" t="str">
        <f>IF($A258="","",IF(AH258="FF","intern",VLOOKUP(_xlfn.NUMBERVALUE($A258),Kampagne_F_D_DAT!$D:$I,5,FALSE)))</f>
        <v>Sachsen-Anhalt</v>
      </c>
      <c r="D258" s="368">
        <f>IF($A258="","",IF(AH258="FF","intern",_xlfn.NUMBERVALUE(VLOOKUP(_xlfn.NUMBERVALUE($A258),Adressen_Kampagne_D_F!$B:$P,15,FALSE))))</f>
        <v>1269.9000000000001</v>
      </c>
      <c r="E258" s="575">
        <f>IF(NMP_aktiviert_Keycloak!A258="","",IF(AH258="FF","intern",NMP_aktiviert_Keycloak!A258))</f>
        <v>44172.426190925929</v>
      </c>
      <c r="F258" s="298" t="str">
        <f t="array" ref="F258">IF($A258="","",IF($AH258="FF","",IF($K258="ja",MIN(IF((Übersicht_AN!$K$2:$K$202)=_xlfn.NUMBERVALUE(A258),Übersicht_AN!$E$2:$E$202)),"")))</f>
        <v/>
      </c>
      <c r="G258" s="298" t="str">
        <f t="array" ref="G258">IF($A258="","",IF($AH258="FF","",IF($K258="ja",MIN(IF((Übersicht_AN!$K$2:$K$202)=_xlfn.NUMBERVALUE(A258),Übersicht_AN!$F$2:$F$202)),"")))</f>
        <v/>
      </c>
      <c r="H258" s="298" t="str">
        <f t="array" ref="H258">IF($A258="","",IF($AH258="FF","",IF($N258="","",MIN(IF((Übersicht_AG_AU!$F$2:$F$359)=_xlfn.NUMBERVALUE(A258),Übersicht_AG_AU!$H$2:$H$359)))))</f>
        <v/>
      </c>
      <c r="I258" s="298" t="str">
        <f t="array" ref="I258">IF($A258="","",IF($AH258="FF","",IF($N258="","",MAX(IF((Übersicht_AG_AU!$F$2:$F$359)=(_xlfn.NUMBERVALUE(A258)),Übersicht_AG_AU!$H$2:$H$359)))))</f>
        <v/>
      </c>
      <c r="J258" s="218" t="str">
        <f t="shared" si="7"/>
        <v>ja</v>
      </c>
      <c r="K258" s="218" t="str">
        <f>IF($A258="","",IF(AH258="FF","",IF(ISNA(VLOOKUP(_xlfn.NUMBERVALUE($A258),'RH AN_F'!$A:$B,2,FALSE)),"",VLOOKUP(_xlfn.NUMBERVALUE($A258),'RH AN_F'!$A:$B,2,FALSE))))</f>
        <v/>
      </c>
      <c r="L258" s="218" t="str">
        <f>IF($A258="","",IF(AH258="FF","",IF(ISNA(VLOOKUP(_xlfn.NUMBERVALUE($A258),RH_AU_F!$A:$B,2,FALSE)),"",VLOOKUP(_xlfn.NUMBERVALUE($A258),RH_AU_F!$A:$B,2,FALSE))))</f>
        <v/>
      </c>
      <c r="M258" s="367" t="str">
        <f>IF($A258="","",IF(AH258="FF","",IF($K258="ja",COUNTIFS(Übersicht_AN!$K:$K,Übersicht_F!$A258,Übersicht_AN!$U:$U,"Real"),"")))</f>
        <v/>
      </c>
      <c r="N258" s="367" t="str">
        <f>IF($A258="","",IF(AH258="FF","",IF($K258="ja",SUMIFS(Übersicht_AG_AU!$N:$N,Übersicht_AG_AU!$F:$F,Übersicht_F!$A258,Übersicht_AG_AU!$AI:$AI,"Real"),"")))</f>
        <v/>
      </c>
      <c r="O258" s="367" t="str">
        <f>IF($A258="","",IF(AH258="FF","",IF($L258="ja",COUNTIFS(Übersicht_AG_AU!$F:$F,$A258,Übersicht_AG_AU!$P:$P,"ja",Übersicht_AG_AU!$AI:$AI,"Real"),"")))</f>
        <v/>
      </c>
      <c r="P258" s="367" t="str">
        <f>IF($A258="","",IF(AH258="FF","",IF(COUNTIFS(Übersicht_AG_AU!$F:$F,$A258,Übersicht_AG_AU!$K:$K,Dropdown_Inhalte!$F$5,Übersicht_AG_AU!$AI:$AI,"Real")=0,"",COUNTIFS(Übersicht_AG_AU!$F:$F,$A258,Übersicht_AG_AU!$K:$K,Dropdown_Inhalte!$F$5,Übersicht_AG_AU!$AI:$AI,"Real"))))</f>
        <v/>
      </c>
      <c r="Q258" s="367" t="str">
        <f>IF($A258="","",IF(AH258="FF","",IF($K258="ja",COUNTIFS(Übersicht_AN!$K:$K,Übersicht_F!$A258,Übersicht_AN!$U:$U,"Real",Übersicht_AN!$H:$H,Dropdown_Inhalte!$E$2),"")))</f>
        <v/>
      </c>
      <c r="R258" s="367" t="str">
        <f>IF($A258="","",IF(AH258="FF","",IF($K258="ja",SUMIFS(Übersicht_AG_AU!$N:$N,Übersicht_AG_AU!$F:$F,Übersicht_F!$A258,Übersicht_AG_AU!$AI:$AI,"Real",Übersicht_AG_AU!$K:$K,Dropdown_Inhalte!$F$2),"")))</f>
        <v/>
      </c>
      <c r="S258" s="369" t="str">
        <f>IF($A258="","",IF(AH258="FF","",IF($L258="ja",SUMIFS(Übersicht_AG_AU!$S:$S,Übersicht_AG_AU!$P:$P,"ja",Übersicht_AG_AU!$AI:$AI,"Real",Übersicht_AG_AU!$F:$F,_xlfn.NUMBERVALUE($A258)),"")))</f>
        <v/>
      </c>
      <c r="T258" s="367" t="str">
        <f>IF($A258="","",IF(AH258="FF","",IF($L258="ja",SUMIFS(Übersicht_AG_AU!T:T,Übersicht_AG_AU!$P:$P,"ja",Übersicht_AG_AU!$AI:$AI,"Real",Übersicht_AG_AU!$F:$F,_xlfn.NUMBERVALUE($A258)),"")))</f>
        <v/>
      </c>
      <c r="U258" s="367" t="str">
        <f>IF($A258="","",IF(AI258="FF","intern",IF($L258="ja",SUMIFS(Übersicht_AG_AU!U:U,Übersicht_AG_AU!$P:$P,"ja",Übersicht_AG_AU!$AI:$AI,"Real",Übersicht_AG_AU!$F:$F,_xlfn.NUMBERVALUE($A258)),"")))</f>
        <v/>
      </c>
      <c r="V258" s="367" t="str">
        <f>IF($A258="","",IF(AH258="FF","intern",IF($L258="ja",SUMIFS(Übersicht_AG_AU!V:V,Übersicht_AG_AU!$P:$P,"ja",Übersicht_AG_AU!$AI:$AI,"Real",Übersicht_AG_AU!$F:$F,_xlfn.NUMBERVALUE($A258)),"")))</f>
        <v/>
      </c>
      <c r="W258" s="369" t="str">
        <f>IF($A258="","",IF(AH258="FF","intern",IF($K258="ja",SUMIFS(Übersicht_AG_AU!Z:Z,Übersicht_AG_AU!$AI:$AI,"Real",Übersicht_AG_AU!$F:$F,_xlfn.NUMBERVALUE($A258)),"")))</f>
        <v/>
      </c>
      <c r="X258" s="372" t="str">
        <f>IF($A258="","",IF(AH258="FF","intern",IF($K258="ja",SUMIFS(Übersicht_AG_AU!AA:AA,Übersicht_AG_AU!$AI:$AI,"Real",Übersicht_AG_AU!$F:$F,_xlfn.NUMBERVALUE($A258)),"")))</f>
        <v/>
      </c>
      <c r="Y258" s="372" t="str">
        <f>IF($A258="","",IF(AH258="FF","intern",IF($K258="ja",SUMIFS(Übersicht_AG_AU!AB:AB,Übersicht_AG_AU!$AI:$AI,"Real",Übersicht_AG_AU!$F:$F,_xlfn.NUMBERVALUE($A258)),"")))</f>
        <v/>
      </c>
      <c r="Z258" s="372" t="str">
        <f>IF($A258="","",IF(AH258="FF","intern",IF($K258="ja",SUMIFS(Übersicht_AG_AU!AC:AC,Übersicht_AG_AU!$AI:$AI,"Real",Übersicht_AG_AU!$F:$F,_xlfn.NUMBERVALUE($A258)),"")))</f>
        <v/>
      </c>
      <c r="AA258" s="366" t="str">
        <f>IF($A258="","",IF(AH258="FF","intern",IF($K258="ja",SUMIFS(Übersicht_AN!M:M,Übersicht_AN!$K:$K,Übersicht_F!$A258,Übersicht_AN!$U:$U,"Real"),"")))</f>
        <v/>
      </c>
      <c r="AB258" s="366" t="str">
        <f>IF($A258="","",IF(AJ258="FF","intern",IF($K258="ja",SUMIFS(Übersicht_AN!N:N,Übersicht_AN!$K:$K,Übersicht_F!$A258,Übersicht_AN!$U:$U,"Real"),"")))</f>
        <v/>
      </c>
      <c r="AC258" s="366" t="str">
        <f>IF($A258="","",IF($AH258="FF","intern",IF($K258="ja",SUMIFS(Übersicht_AN!O:O,Übersicht_AN!$K:$K,Übersicht_F!$A258,Übersicht_AN!$U:$U,"Real"),"")))</f>
        <v/>
      </c>
      <c r="AD258" s="366" t="str">
        <f>IF($A258="","",IF(AK258="FF","intern",IF($K258="ja",SUMIFS(Übersicht_AN!P:P,Übersicht_AN!$K:$K,Übersicht_F!$A258,Übersicht_AN!$U:$U,"Real"),"")))</f>
        <v/>
      </c>
      <c r="AE258" s="366" t="str">
        <f>IF($A258="","",IF(AL258="FF","intern",IF($K258="ja",SUMIFS(Übersicht_AN!Q:Q,Übersicht_AN!$K:$K,Übersicht_F!$A258,Übersicht_AN!$U:$U,"Real"),"")))</f>
        <v/>
      </c>
      <c r="AF258" s="366" t="str">
        <f>IF($A258="","",IF(AM258="FF","intern",IF($K258="ja",SUMIFS(Übersicht_AN!R:R,Übersicht_AN!$K:$K,Übersicht_F!$A258,Übersicht_AN!$U:$U,"Real"),"")))</f>
        <v/>
      </c>
      <c r="AH258" s="222" t="str">
        <f>IF(A258="","",IF(ISERROR(A258),"FF",IF(ISNA(VLOOKUP(_xlfn.NUMBERVALUE($A258),Kampagne_F_D_DAT!$D:$I,6,FALSE)),"FF",IF(ISNA(VLOOKUP(A258,Intern!$A:$C,2,FALSE)),"",VLOOKUP(A258,Intern!$A:$C,2,FALSE)))))</f>
        <v/>
      </c>
      <c r="AJ258" s="438" t="str">
        <f t="shared" si="8"/>
        <v/>
      </c>
    </row>
    <row r="259" spans="1:36" x14ac:dyDescent="0.2">
      <c r="A259" s="760">
        <f>_xlfn.NUMBERVALUE(IF(NMP_aktiviert_Keycloak!B259="","",NMP_aktiviert_Keycloak!B259))</f>
        <v>54035</v>
      </c>
      <c r="B259" s="273" t="str">
        <f>IF($A259="","",IF(AH259="FF","intern",IF(ISNA(VLOOKUP(A259,Anfragen_DAT!$F:$I,3,FALSE)),VLOOKUP(A259,Adressen_Kampagne_D_F!$B:$Y,22,FALSE),VLOOKUP(A259,Anfragen_DAT!$F:$I,3,FALSE))))</f>
        <v>Brücker Agrar und Landschafts GbR</v>
      </c>
      <c r="C259" s="274" t="str">
        <f>IF($A259="","",IF(AH259="FF","intern",VLOOKUP(_xlfn.NUMBERVALUE($A259),Kampagne_F_D_DAT!$D:$I,5,FALSE)))</f>
        <v>Brandenburg</v>
      </c>
      <c r="D259" s="368">
        <f>IF($A259="","",IF(AH259="FF","intern",_xlfn.NUMBERVALUE(VLOOKUP(_xlfn.NUMBERVALUE($A259),Adressen_Kampagne_D_F!$B:$P,15,FALSE))))</f>
        <v>1600</v>
      </c>
      <c r="E259" s="575">
        <f>IF(NMP_aktiviert_Keycloak!A259="","",IF(AH259="FF","intern",NMP_aktiviert_Keycloak!A259))</f>
        <v>44172.925520011573</v>
      </c>
      <c r="F259" s="298" t="str">
        <f t="array" ref="F259">IF($A259="","",IF($AH259="FF","",IF($K259="ja",MIN(IF((Übersicht_AN!$K$2:$K$202)=_xlfn.NUMBERVALUE(A259),Übersicht_AN!$E$2:$E$202)),"")))</f>
        <v/>
      </c>
      <c r="G259" s="298" t="str">
        <f t="array" ref="G259">IF($A259="","",IF($AH259="FF","",IF($K259="ja",MIN(IF((Übersicht_AN!$K$2:$K$202)=_xlfn.NUMBERVALUE(A259),Übersicht_AN!$F$2:$F$202)),"")))</f>
        <v/>
      </c>
      <c r="H259" s="298" t="str">
        <f t="array" ref="H259">IF($A259="","",IF($AH259="FF","",IF($N259="","",MIN(IF((Übersicht_AG_AU!$F$2:$F$359)=_xlfn.NUMBERVALUE(A259),Übersicht_AG_AU!$H$2:$H$359)))))</f>
        <v/>
      </c>
      <c r="I259" s="298" t="str">
        <f t="array" ref="I259">IF($A259="","",IF($AH259="FF","",IF($N259="","",MAX(IF((Übersicht_AG_AU!$F$2:$F$359)=(_xlfn.NUMBERVALUE(A259)),Übersicht_AG_AU!$H$2:$H$359)))))</f>
        <v/>
      </c>
      <c r="J259" s="218" t="str">
        <f t="shared" ref="J259:J322" si="9">IF($A259="","",IF(AH259="FF","intern","ja"))</f>
        <v>ja</v>
      </c>
      <c r="K259" s="218" t="str">
        <f>IF($A259="","",IF(AH259="FF","",IF(ISNA(VLOOKUP(_xlfn.NUMBERVALUE($A259),'RH AN_F'!$A:$B,2,FALSE)),"",VLOOKUP(_xlfn.NUMBERVALUE($A259),'RH AN_F'!$A:$B,2,FALSE))))</f>
        <v/>
      </c>
      <c r="L259" s="218" t="str">
        <f>IF($A259="","",IF(AH259="FF","",IF(ISNA(VLOOKUP(_xlfn.NUMBERVALUE($A259),RH_AU_F!$A:$B,2,FALSE)),"",VLOOKUP(_xlfn.NUMBERVALUE($A259),RH_AU_F!$A:$B,2,FALSE))))</f>
        <v/>
      </c>
      <c r="M259" s="367" t="str">
        <f>IF($A259="","",IF(AH259="FF","",IF($K259="ja",COUNTIFS(Übersicht_AN!$K:$K,Übersicht_F!$A259,Übersicht_AN!$U:$U,"Real"),"")))</f>
        <v/>
      </c>
      <c r="N259" s="367" t="str">
        <f>IF($A259="","",IF(AH259="FF","",IF($K259="ja",SUMIFS(Übersicht_AG_AU!$N:$N,Übersicht_AG_AU!$F:$F,Übersicht_F!$A259,Übersicht_AG_AU!$AI:$AI,"Real"),"")))</f>
        <v/>
      </c>
      <c r="O259" s="367" t="str">
        <f>IF($A259="","",IF(AH259="FF","",IF($L259="ja",COUNTIFS(Übersicht_AG_AU!$F:$F,$A259,Übersicht_AG_AU!$P:$P,"ja",Übersicht_AG_AU!$AI:$AI,"Real"),"")))</f>
        <v/>
      </c>
      <c r="P259" s="367" t="str">
        <f>IF($A259="","",IF(AH259="FF","",IF(COUNTIFS(Übersicht_AG_AU!$F:$F,$A259,Übersicht_AG_AU!$K:$K,Dropdown_Inhalte!$F$5,Übersicht_AG_AU!$AI:$AI,"Real")=0,"",COUNTIFS(Übersicht_AG_AU!$F:$F,$A259,Übersicht_AG_AU!$K:$K,Dropdown_Inhalte!$F$5,Übersicht_AG_AU!$AI:$AI,"Real"))))</f>
        <v/>
      </c>
      <c r="Q259" s="367" t="str">
        <f>IF($A259="","",IF(AH259="FF","",IF($K259="ja",COUNTIFS(Übersicht_AN!$K:$K,Übersicht_F!$A259,Übersicht_AN!$U:$U,"Real",Übersicht_AN!$H:$H,Dropdown_Inhalte!$E$2),"")))</f>
        <v/>
      </c>
      <c r="R259" s="367" t="str">
        <f>IF($A259="","",IF(AH259="FF","",IF($K259="ja",SUMIFS(Übersicht_AG_AU!$N:$N,Übersicht_AG_AU!$F:$F,Übersicht_F!$A259,Übersicht_AG_AU!$AI:$AI,"Real",Übersicht_AG_AU!$K:$K,Dropdown_Inhalte!$F$2),"")))</f>
        <v/>
      </c>
      <c r="S259" s="369" t="str">
        <f>IF($A259="","",IF(AH259="FF","",IF($L259="ja",SUMIFS(Übersicht_AG_AU!$S:$S,Übersicht_AG_AU!$P:$P,"ja",Übersicht_AG_AU!$AI:$AI,"Real",Übersicht_AG_AU!$F:$F,_xlfn.NUMBERVALUE($A259)),"")))</f>
        <v/>
      </c>
      <c r="T259" s="367" t="str">
        <f>IF($A259="","",IF(AH259="FF","",IF($L259="ja",SUMIFS(Übersicht_AG_AU!T:T,Übersicht_AG_AU!$P:$P,"ja",Übersicht_AG_AU!$AI:$AI,"Real",Übersicht_AG_AU!$F:$F,_xlfn.NUMBERVALUE($A259)),"")))</f>
        <v/>
      </c>
      <c r="U259" s="367" t="str">
        <f>IF($A259="","",IF(AI259="FF","intern",IF($L259="ja",SUMIFS(Übersicht_AG_AU!U:U,Übersicht_AG_AU!$P:$P,"ja",Übersicht_AG_AU!$AI:$AI,"Real",Übersicht_AG_AU!$F:$F,_xlfn.NUMBERVALUE($A259)),"")))</f>
        <v/>
      </c>
      <c r="V259" s="367" t="str">
        <f>IF($A259="","",IF(AH259="FF","intern",IF($L259="ja",SUMIFS(Übersicht_AG_AU!V:V,Übersicht_AG_AU!$P:$P,"ja",Übersicht_AG_AU!$AI:$AI,"Real",Übersicht_AG_AU!$F:$F,_xlfn.NUMBERVALUE($A259)),"")))</f>
        <v/>
      </c>
      <c r="W259" s="369" t="str">
        <f>IF($A259="","",IF(AH259="FF","intern",IF($K259="ja",SUMIFS(Übersicht_AG_AU!Z:Z,Übersicht_AG_AU!$AI:$AI,"Real",Übersicht_AG_AU!$F:$F,_xlfn.NUMBERVALUE($A259)),"")))</f>
        <v/>
      </c>
      <c r="X259" s="372" t="str">
        <f>IF($A259="","",IF(AH259="FF","intern",IF($K259="ja",SUMIFS(Übersicht_AG_AU!AA:AA,Übersicht_AG_AU!$AI:$AI,"Real",Übersicht_AG_AU!$F:$F,_xlfn.NUMBERVALUE($A259)),"")))</f>
        <v/>
      </c>
      <c r="Y259" s="372" t="str">
        <f>IF($A259="","",IF(AH259="FF","intern",IF($K259="ja",SUMIFS(Übersicht_AG_AU!AB:AB,Übersicht_AG_AU!$AI:$AI,"Real",Übersicht_AG_AU!$F:$F,_xlfn.NUMBERVALUE($A259)),"")))</f>
        <v/>
      </c>
      <c r="Z259" s="372" t="str">
        <f>IF($A259="","",IF(AH259="FF","intern",IF($K259="ja",SUMIFS(Übersicht_AG_AU!AC:AC,Übersicht_AG_AU!$AI:$AI,"Real",Übersicht_AG_AU!$F:$F,_xlfn.NUMBERVALUE($A259)),"")))</f>
        <v/>
      </c>
      <c r="AA259" s="366" t="str">
        <f>IF($A259="","",IF(AH259="FF","intern",IF($K259="ja",SUMIFS(Übersicht_AN!M:M,Übersicht_AN!$K:$K,Übersicht_F!$A259,Übersicht_AN!$U:$U,"Real"),"")))</f>
        <v/>
      </c>
      <c r="AB259" s="366" t="str">
        <f>IF($A259="","",IF(AJ259="FF","intern",IF($K259="ja",SUMIFS(Übersicht_AN!N:N,Übersicht_AN!$K:$K,Übersicht_F!$A259,Übersicht_AN!$U:$U,"Real"),"")))</f>
        <v/>
      </c>
      <c r="AC259" s="366" t="str">
        <f>IF($A259="","",IF($AH259="FF","intern",IF($K259="ja",SUMIFS(Übersicht_AN!O:O,Übersicht_AN!$K:$K,Übersicht_F!$A259,Übersicht_AN!$U:$U,"Real"),"")))</f>
        <v/>
      </c>
      <c r="AD259" s="366" t="str">
        <f>IF($A259="","",IF(AK259="FF","intern",IF($K259="ja",SUMIFS(Übersicht_AN!P:P,Übersicht_AN!$K:$K,Übersicht_F!$A259,Übersicht_AN!$U:$U,"Real"),"")))</f>
        <v/>
      </c>
      <c r="AE259" s="366" t="str">
        <f>IF($A259="","",IF(AL259="FF","intern",IF($K259="ja",SUMIFS(Übersicht_AN!Q:Q,Übersicht_AN!$K:$K,Übersicht_F!$A259,Übersicht_AN!$U:$U,"Real"),"")))</f>
        <v/>
      </c>
      <c r="AF259" s="366" t="str">
        <f>IF($A259="","",IF(AM259="FF","intern",IF($K259="ja",SUMIFS(Übersicht_AN!R:R,Übersicht_AN!$K:$K,Übersicht_F!$A259,Übersicht_AN!$U:$U,"Real"),"")))</f>
        <v/>
      </c>
      <c r="AH259" s="222" t="str">
        <f>IF(A259="","",IF(ISERROR(A259),"FF",IF(ISNA(VLOOKUP(_xlfn.NUMBERVALUE($A259),Kampagne_F_D_DAT!$D:$I,6,FALSE)),"FF",IF(ISNA(VLOOKUP(A259,Intern!$A:$C,2,FALSE)),"",VLOOKUP(A259,Intern!$A:$C,2,FALSE)))))</f>
        <v/>
      </c>
      <c r="AJ259" s="438" t="str">
        <f t="shared" ref="AJ259:AJ322" si="10">IF(A259="","",IF(N259="","","ja"))</f>
        <v/>
      </c>
    </row>
    <row r="260" spans="1:36" x14ac:dyDescent="0.2">
      <c r="A260" s="760">
        <f>_xlfn.NUMBERVALUE(IF(NMP_aktiviert_Keycloak!B260="","",NMP_aktiviert_Keycloak!B260))</f>
        <v>29886</v>
      </c>
      <c r="B260" s="273">
        <f>IF($A260="","",IF(AH260="FF","intern",IF(ISNA(VLOOKUP(A260,Anfragen_DAT!$F:$I,3,FALSE)),VLOOKUP(A260,Adressen_Kampagne_D_F!$B:$Y,22,FALSE),VLOOKUP(A260,Anfragen_DAT!$F:$I,3,FALSE))))</f>
        <v>0</v>
      </c>
      <c r="C260" s="274" t="str">
        <f>IF($A260="","",IF(AH260="FF","intern",VLOOKUP(_xlfn.NUMBERVALUE($A260),Kampagne_F_D_DAT!$D:$I,5,FALSE)))</f>
        <v>Brandenburg</v>
      </c>
      <c r="D260" s="368">
        <f>IF($A260="","",IF(AH260="FF","intern",_xlfn.NUMBERVALUE(VLOOKUP(_xlfn.NUMBERVALUE($A260),Adressen_Kampagne_D_F!$B:$P,15,FALSE))))</f>
        <v>789</v>
      </c>
      <c r="E260" s="575">
        <f>IF(NMP_aktiviert_Keycloak!A260="","",IF(AH260="FF","intern",NMP_aktiviert_Keycloak!A260))</f>
        <v>44173.293443391201</v>
      </c>
      <c r="F260" s="298" t="str">
        <f t="array" ref="F260">IF($A260="","",IF($AH260="FF","",IF($K260="ja",MIN(IF((Übersicht_AN!$K$2:$K$202)=_xlfn.NUMBERVALUE(A260),Übersicht_AN!$E$2:$E$202)),"")))</f>
        <v/>
      </c>
      <c r="G260" s="298" t="str">
        <f t="array" ref="G260">IF($A260="","",IF($AH260="FF","",IF($K260="ja",MIN(IF((Übersicht_AN!$K$2:$K$202)=_xlfn.NUMBERVALUE(A260),Übersicht_AN!$F$2:$F$202)),"")))</f>
        <v/>
      </c>
      <c r="H260" s="298" t="str">
        <f t="array" ref="H260">IF($A260="","",IF($AH260="FF","",IF($N260="","",MIN(IF((Übersicht_AG_AU!$F$2:$F$359)=_xlfn.NUMBERVALUE(A260),Übersicht_AG_AU!$H$2:$H$359)))))</f>
        <v/>
      </c>
      <c r="I260" s="298" t="str">
        <f t="array" ref="I260">IF($A260="","",IF($AH260="FF","",IF($N260="","",MAX(IF((Übersicht_AG_AU!$F$2:$F$359)=(_xlfn.NUMBERVALUE(A260)),Übersicht_AG_AU!$H$2:$H$359)))))</f>
        <v/>
      </c>
      <c r="J260" s="218" t="str">
        <f t="shared" si="9"/>
        <v>ja</v>
      </c>
      <c r="K260" s="218" t="str">
        <f>IF($A260="","",IF(AH260="FF","",IF(ISNA(VLOOKUP(_xlfn.NUMBERVALUE($A260),'RH AN_F'!$A:$B,2,FALSE)),"",VLOOKUP(_xlfn.NUMBERVALUE($A260),'RH AN_F'!$A:$B,2,FALSE))))</f>
        <v/>
      </c>
      <c r="L260" s="218" t="str">
        <f>IF($A260="","",IF(AH260="FF","",IF(ISNA(VLOOKUP(_xlfn.NUMBERVALUE($A260),RH_AU_F!$A:$B,2,FALSE)),"",VLOOKUP(_xlfn.NUMBERVALUE($A260),RH_AU_F!$A:$B,2,FALSE))))</f>
        <v/>
      </c>
      <c r="M260" s="367" t="str">
        <f>IF($A260="","",IF(AH260="FF","",IF($K260="ja",COUNTIFS(Übersicht_AN!$K:$K,Übersicht_F!$A260,Übersicht_AN!$U:$U,"Real"),"")))</f>
        <v/>
      </c>
      <c r="N260" s="367" t="str">
        <f>IF($A260="","",IF(AH260="FF","",IF($K260="ja",SUMIFS(Übersicht_AG_AU!$N:$N,Übersicht_AG_AU!$F:$F,Übersicht_F!$A260,Übersicht_AG_AU!$AI:$AI,"Real"),"")))</f>
        <v/>
      </c>
      <c r="O260" s="367" t="str">
        <f>IF($A260="","",IF(AH260="FF","",IF($L260="ja",COUNTIFS(Übersicht_AG_AU!$F:$F,$A260,Übersicht_AG_AU!$P:$P,"ja",Übersicht_AG_AU!$AI:$AI,"Real"),"")))</f>
        <v/>
      </c>
      <c r="P260" s="367" t="str">
        <f>IF($A260="","",IF(AH260="FF","",IF(COUNTIFS(Übersicht_AG_AU!$F:$F,$A260,Übersicht_AG_AU!$K:$K,Dropdown_Inhalte!$F$5,Übersicht_AG_AU!$AI:$AI,"Real")=0,"",COUNTIFS(Übersicht_AG_AU!$F:$F,$A260,Übersicht_AG_AU!$K:$K,Dropdown_Inhalte!$F$5,Übersicht_AG_AU!$AI:$AI,"Real"))))</f>
        <v/>
      </c>
      <c r="Q260" s="367" t="str">
        <f>IF($A260="","",IF(AH260="FF","",IF($K260="ja",COUNTIFS(Übersicht_AN!$K:$K,Übersicht_F!$A260,Übersicht_AN!$U:$U,"Real",Übersicht_AN!$H:$H,Dropdown_Inhalte!$E$2),"")))</f>
        <v/>
      </c>
      <c r="R260" s="367" t="str">
        <f>IF($A260="","",IF(AH260="FF","",IF($K260="ja",SUMIFS(Übersicht_AG_AU!$N:$N,Übersicht_AG_AU!$F:$F,Übersicht_F!$A260,Übersicht_AG_AU!$AI:$AI,"Real",Übersicht_AG_AU!$K:$K,Dropdown_Inhalte!$F$2),"")))</f>
        <v/>
      </c>
      <c r="S260" s="369" t="str">
        <f>IF($A260="","",IF(AH260="FF","",IF($L260="ja",SUMIFS(Übersicht_AG_AU!$S:$S,Übersicht_AG_AU!$P:$P,"ja",Übersicht_AG_AU!$AI:$AI,"Real",Übersicht_AG_AU!$F:$F,_xlfn.NUMBERVALUE($A260)),"")))</f>
        <v/>
      </c>
      <c r="T260" s="367" t="str">
        <f>IF($A260="","",IF(AH260="FF","",IF($L260="ja",SUMIFS(Übersicht_AG_AU!T:T,Übersicht_AG_AU!$P:$P,"ja",Übersicht_AG_AU!$AI:$AI,"Real",Übersicht_AG_AU!$F:$F,_xlfn.NUMBERVALUE($A260)),"")))</f>
        <v/>
      </c>
      <c r="U260" s="367" t="str">
        <f>IF($A260="","",IF(AI260="FF","intern",IF($L260="ja",SUMIFS(Übersicht_AG_AU!U:U,Übersicht_AG_AU!$P:$P,"ja",Übersicht_AG_AU!$AI:$AI,"Real",Übersicht_AG_AU!$F:$F,_xlfn.NUMBERVALUE($A260)),"")))</f>
        <v/>
      </c>
      <c r="V260" s="367" t="str">
        <f>IF($A260="","",IF(AH260="FF","intern",IF($L260="ja",SUMIFS(Übersicht_AG_AU!V:V,Übersicht_AG_AU!$P:$P,"ja",Übersicht_AG_AU!$AI:$AI,"Real",Übersicht_AG_AU!$F:$F,_xlfn.NUMBERVALUE($A260)),"")))</f>
        <v/>
      </c>
      <c r="W260" s="369" t="str">
        <f>IF($A260="","",IF(AH260="FF","intern",IF($K260="ja",SUMIFS(Übersicht_AG_AU!Z:Z,Übersicht_AG_AU!$AI:$AI,"Real",Übersicht_AG_AU!$F:$F,_xlfn.NUMBERVALUE($A260)),"")))</f>
        <v/>
      </c>
      <c r="X260" s="372" t="str">
        <f>IF($A260="","",IF(AH260="FF","intern",IF($K260="ja",SUMIFS(Übersicht_AG_AU!AA:AA,Übersicht_AG_AU!$AI:$AI,"Real",Übersicht_AG_AU!$F:$F,_xlfn.NUMBERVALUE($A260)),"")))</f>
        <v/>
      </c>
      <c r="Y260" s="372" t="str">
        <f>IF($A260="","",IF(AH260="FF","intern",IF($K260="ja",SUMIFS(Übersicht_AG_AU!AB:AB,Übersicht_AG_AU!$AI:$AI,"Real",Übersicht_AG_AU!$F:$F,_xlfn.NUMBERVALUE($A260)),"")))</f>
        <v/>
      </c>
      <c r="Z260" s="372" t="str">
        <f>IF($A260="","",IF(AH260="FF","intern",IF($K260="ja",SUMIFS(Übersicht_AG_AU!AC:AC,Übersicht_AG_AU!$AI:$AI,"Real",Übersicht_AG_AU!$F:$F,_xlfn.NUMBERVALUE($A260)),"")))</f>
        <v/>
      </c>
      <c r="AA260" s="366" t="str">
        <f>IF($A260="","",IF(AH260="FF","intern",IF($K260="ja",SUMIFS(Übersicht_AN!M:M,Übersicht_AN!$K:$K,Übersicht_F!$A260,Übersicht_AN!$U:$U,"Real"),"")))</f>
        <v/>
      </c>
      <c r="AB260" s="366" t="str">
        <f>IF($A260="","",IF(AJ260="FF","intern",IF($K260="ja",SUMIFS(Übersicht_AN!N:N,Übersicht_AN!$K:$K,Übersicht_F!$A260,Übersicht_AN!$U:$U,"Real"),"")))</f>
        <v/>
      </c>
      <c r="AC260" s="366" t="str">
        <f>IF($A260="","",IF($AH260="FF","intern",IF($K260="ja",SUMIFS(Übersicht_AN!O:O,Übersicht_AN!$K:$K,Übersicht_F!$A260,Übersicht_AN!$U:$U,"Real"),"")))</f>
        <v/>
      </c>
      <c r="AD260" s="366" t="str">
        <f>IF($A260="","",IF(AK260="FF","intern",IF($K260="ja",SUMIFS(Übersicht_AN!P:P,Übersicht_AN!$K:$K,Übersicht_F!$A260,Übersicht_AN!$U:$U,"Real"),"")))</f>
        <v/>
      </c>
      <c r="AE260" s="366" t="str">
        <f>IF($A260="","",IF(AL260="FF","intern",IF($K260="ja",SUMIFS(Übersicht_AN!Q:Q,Übersicht_AN!$K:$K,Übersicht_F!$A260,Übersicht_AN!$U:$U,"Real"),"")))</f>
        <v/>
      </c>
      <c r="AF260" s="366" t="str">
        <f>IF($A260="","",IF(AM260="FF","intern",IF($K260="ja",SUMIFS(Übersicht_AN!R:R,Übersicht_AN!$K:$K,Übersicht_F!$A260,Übersicht_AN!$U:$U,"Real"),"")))</f>
        <v/>
      </c>
      <c r="AH260" s="222" t="str">
        <f>IF(A260="","",IF(ISERROR(A260),"FF",IF(ISNA(VLOOKUP(_xlfn.NUMBERVALUE($A260),Kampagne_F_D_DAT!$D:$I,6,FALSE)),"FF",IF(ISNA(VLOOKUP(A260,Intern!$A:$C,2,FALSE)),"",VLOOKUP(A260,Intern!$A:$C,2,FALSE)))))</f>
        <v/>
      </c>
      <c r="AJ260" s="438" t="str">
        <f t="shared" si="10"/>
        <v/>
      </c>
    </row>
    <row r="261" spans="1:36" x14ac:dyDescent="0.2">
      <c r="A261" s="760">
        <f>_xlfn.NUMBERVALUE(IF(NMP_aktiviert_Keycloak!B261="","",NMP_aktiviert_Keycloak!B261))</f>
        <v>32460</v>
      </c>
      <c r="B261" s="273">
        <f>IF($A261="","",IF(AH261="FF","intern",IF(ISNA(VLOOKUP(A261,Anfragen_DAT!$F:$I,3,FALSE)),VLOOKUP(A261,Adressen_Kampagne_D_F!$B:$Y,22,FALSE),VLOOKUP(A261,Anfragen_DAT!$F:$I,3,FALSE))))</f>
        <v>0</v>
      </c>
      <c r="C261" s="274" t="str">
        <f>IF($A261="","",IF(AH261="FF","intern",VLOOKUP(_xlfn.NUMBERVALUE($A261),Kampagne_F_D_DAT!$D:$I,5,FALSE)))</f>
        <v>Sachsen-Anhalt</v>
      </c>
      <c r="D261" s="368">
        <f>IF($A261="","",IF(AH261="FF","intern",_xlfn.NUMBERVALUE(VLOOKUP(_xlfn.NUMBERVALUE($A261),Adressen_Kampagne_D_F!$B:$P,15,FALSE))))</f>
        <v>480</v>
      </c>
      <c r="E261" s="575">
        <f>IF(NMP_aktiviert_Keycloak!A261="","",IF(AH261="FF","intern",NMP_aktiviert_Keycloak!A261))</f>
        <v>44173.322669618057</v>
      </c>
      <c r="F261" s="298" t="str">
        <f t="array" ref="F261">IF($A261="","",IF($AH261="FF","",IF($K261="ja",MIN(IF((Übersicht_AN!$K$2:$K$202)=_xlfn.NUMBERVALUE(A261),Übersicht_AN!$E$2:$E$202)),"")))</f>
        <v/>
      </c>
      <c r="G261" s="298" t="str">
        <f t="array" ref="G261">IF($A261="","",IF($AH261="FF","",IF($K261="ja",MIN(IF((Übersicht_AN!$K$2:$K$202)=_xlfn.NUMBERVALUE(A261),Übersicht_AN!$F$2:$F$202)),"")))</f>
        <v/>
      </c>
      <c r="H261" s="298" t="str">
        <f t="array" ref="H261">IF($A261="","",IF($AH261="FF","",IF($N261="","",MIN(IF((Übersicht_AG_AU!$F$2:$F$359)=_xlfn.NUMBERVALUE(A261),Übersicht_AG_AU!$H$2:$H$359)))))</f>
        <v/>
      </c>
      <c r="I261" s="298" t="str">
        <f t="array" ref="I261">IF($A261="","",IF($AH261="FF","",IF($N261="","",MAX(IF((Übersicht_AG_AU!$F$2:$F$359)=(_xlfn.NUMBERVALUE(A261)),Übersicht_AG_AU!$H$2:$H$359)))))</f>
        <v/>
      </c>
      <c r="J261" s="218" t="str">
        <f t="shared" si="9"/>
        <v>ja</v>
      </c>
      <c r="K261" s="218" t="str">
        <f>IF($A261="","",IF(AH261="FF","",IF(ISNA(VLOOKUP(_xlfn.NUMBERVALUE($A261),'RH AN_F'!$A:$B,2,FALSE)),"",VLOOKUP(_xlfn.NUMBERVALUE($A261),'RH AN_F'!$A:$B,2,FALSE))))</f>
        <v/>
      </c>
      <c r="L261" s="218" t="str">
        <f>IF($A261="","",IF(AH261="FF","",IF(ISNA(VLOOKUP(_xlfn.NUMBERVALUE($A261),RH_AU_F!$A:$B,2,FALSE)),"",VLOOKUP(_xlfn.NUMBERVALUE($A261),RH_AU_F!$A:$B,2,FALSE))))</f>
        <v/>
      </c>
      <c r="M261" s="367" t="str">
        <f>IF($A261="","",IF(AH261="FF","",IF($K261="ja",COUNTIFS(Übersicht_AN!$K:$K,Übersicht_F!$A261,Übersicht_AN!$U:$U,"Real"),"")))</f>
        <v/>
      </c>
      <c r="N261" s="367" t="str">
        <f>IF($A261="","",IF(AH261="FF","",IF($K261="ja",SUMIFS(Übersicht_AG_AU!$N:$N,Übersicht_AG_AU!$F:$F,Übersicht_F!$A261,Übersicht_AG_AU!$AI:$AI,"Real"),"")))</f>
        <v/>
      </c>
      <c r="O261" s="367" t="str">
        <f>IF($A261="","",IF(AH261="FF","",IF($L261="ja",COUNTIFS(Übersicht_AG_AU!$F:$F,$A261,Übersicht_AG_AU!$P:$P,"ja",Übersicht_AG_AU!$AI:$AI,"Real"),"")))</f>
        <v/>
      </c>
      <c r="P261" s="367" t="str">
        <f>IF($A261="","",IF(AH261="FF","",IF(COUNTIFS(Übersicht_AG_AU!$F:$F,$A261,Übersicht_AG_AU!$K:$K,Dropdown_Inhalte!$F$5,Übersicht_AG_AU!$AI:$AI,"Real")=0,"",COUNTIFS(Übersicht_AG_AU!$F:$F,$A261,Übersicht_AG_AU!$K:$K,Dropdown_Inhalte!$F$5,Übersicht_AG_AU!$AI:$AI,"Real"))))</f>
        <v/>
      </c>
      <c r="Q261" s="367" t="str">
        <f>IF($A261="","",IF(AH261="FF","",IF($K261="ja",COUNTIFS(Übersicht_AN!$K:$K,Übersicht_F!$A261,Übersicht_AN!$U:$U,"Real",Übersicht_AN!$H:$H,Dropdown_Inhalte!$E$2),"")))</f>
        <v/>
      </c>
      <c r="R261" s="367" t="str">
        <f>IF($A261="","",IF(AH261="FF","",IF($K261="ja",SUMIFS(Übersicht_AG_AU!$N:$N,Übersicht_AG_AU!$F:$F,Übersicht_F!$A261,Übersicht_AG_AU!$AI:$AI,"Real",Übersicht_AG_AU!$K:$K,Dropdown_Inhalte!$F$2),"")))</f>
        <v/>
      </c>
      <c r="S261" s="369" t="str">
        <f>IF($A261="","",IF(AH261="FF","",IF($L261="ja",SUMIFS(Übersicht_AG_AU!$S:$S,Übersicht_AG_AU!$P:$P,"ja",Übersicht_AG_AU!$AI:$AI,"Real",Übersicht_AG_AU!$F:$F,_xlfn.NUMBERVALUE($A261)),"")))</f>
        <v/>
      </c>
      <c r="T261" s="367" t="str">
        <f>IF($A261="","",IF(AH261="FF","",IF($L261="ja",SUMIFS(Übersicht_AG_AU!T:T,Übersicht_AG_AU!$P:$P,"ja",Übersicht_AG_AU!$AI:$AI,"Real",Übersicht_AG_AU!$F:$F,_xlfn.NUMBERVALUE($A261)),"")))</f>
        <v/>
      </c>
      <c r="U261" s="367" t="str">
        <f>IF($A261="","",IF(AI261="FF","intern",IF($L261="ja",SUMIFS(Übersicht_AG_AU!U:U,Übersicht_AG_AU!$P:$P,"ja",Übersicht_AG_AU!$AI:$AI,"Real",Übersicht_AG_AU!$F:$F,_xlfn.NUMBERVALUE($A261)),"")))</f>
        <v/>
      </c>
      <c r="V261" s="367" t="str">
        <f>IF($A261="","",IF(AH261="FF","intern",IF($L261="ja",SUMIFS(Übersicht_AG_AU!V:V,Übersicht_AG_AU!$P:$P,"ja",Übersicht_AG_AU!$AI:$AI,"Real",Übersicht_AG_AU!$F:$F,_xlfn.NUMBERVALUE($A261)),"")))</f>
        <v/>
      </c>
      <c r="W261" s="369" t="str">
        <f>IF($A261="","",IF(AH261="FF","intern",IF($K261="ja",SUMIFS(Übersicht_AG_AU!Z:Z,Übersicht_AG_AU!$AI:$AI,"Real",Übersicht_AG_AU!$F:$F,_xlfn.NUMBERVALUE($A261)),"")))</f>
        <v/>
      </c>
      <c r="X261" s="372" t="str">
        <f>IF($A261="","",IF(AH261="FF","intern",IF($K261="ja",SUMIFS(Übersicht_AG_AU!AA:AA,Übersicht_AG_AU!$AI:$AI,"Real",Übersicht_AG_AU!$F:$F,_xlfn.NUMBERVALUE($A261)),"")))</f>
        <v/>
      </c>
      <c r="Y261" s="372" t="str">
        <f>IF($A261="","",IF(AH261="FF","intern",IF($K261="ja",SUMIFS(Übersicht_AG_AU!AB:AB,Übersicht_AG_AU!$AI:$AI,"Real",Übersicht_AG_AU!$F:$F,_xlfn.NUMBERVALUE($A261)),"")))</f>
        <v/>
      </c>
      <c r="Z261" s="372" t="str">
        <f>IF($A261="","",IF(AH261="FF","intern",IF($K261="ja",SUMIFS(Übersicht_AG_AU!AC:AC,Übersicht_AG_AU!$AI:$AI,"Real",Übersicht_AG_AU!$F:$F,_xlfn.NUMBERVALUE($A261)),"")))</f>
        <v/>
      </c>
      <c r="AA261" s="366" t="str">
        <f>IF($A261="","",IF(AH261="FF","intern",IF($K261="ja",SUMIFS(Übersicht_AN!M:M,Übersicht_AN!$K:$K,Übersicht_F!$A261,Übersicht_AN!$U:$U,"Real"),"")))</f>
        <v/>
      </c>
      <c r="AB261" s="366" t="str">
        <f>IF($A261="","",IF(AJ261="FF","intern",IF($K261="ja",SUMIFS(Übersicht_AN!N:N,Übersicht_AN!$K:$K,Übersicht_F!$A261,Übersicht_AN!$U:$U,"Real"),"")))</f>
        <v/>
      </c>
      <c r="AC261" s="366" t="str">
        <f>IF($A261="","",IF($AH261="FF","intern",IF($K261="ja",SUMIFS(Übersicht_AN!O:O,Übersicht_AN!$K:$K,Übersicht_F!$A261,Übersicht_AN!$U:$U,"Real"),"")))</f>
        <v/>
      </c>
      <c r="AD261" s="366" t="str">
        <f>IF($A261="","",IF(AK261="FF","intern",IF($K261="ja",SUMIFS(Übersicht_AN!P:P,Übersicht_AN!$K:$K,Übersicht_F!$A261,Übersicht_AN!$U:$U,"Real"),"")))</f>
        <v/>
      </c>
      <c r="AE261" s="366" t="str">
        <f>IF($A261="","",IF(AL261="FF","intern",IF($K261="ja",SUMIFS(Übersicht_AN!Q:Q,Übersicht_AN!$K:$K,Übersicht_F!$A261,Übersicht_AN!$U:$U,"Real"),"")))</f>
        <v/>
      </c>
      <c r="AF261" s="366" t="str">
        <f>IF($A261="","",IF(AM261="FF","intern",IF($K261="ja",SUMIFS(Übersicht_AN!R:R,Übersicht_AN!$K:$K,Übersicht_F!$A261,Übersicht_AN!$U:$U,"Real"),"")))</f>
        <v/>
      </c>
      <c r="AH261" s="222" t="str">
        <f>IF(A261="","",IF(ISERROR(A261),"FF",IF(ISNA(VLOOKUP(_xlfn.NUMBERVALUE($A261),Kampagne_F_D_DAT!$D:$I,6,FALSE)),"FF",IF(ISNA(VLOOKUP(A261,Intern!$A:$C,2,FALSE)),"",VLOOKUP(A261,Intern!$A:$C,2,FALSE)))))</f>
        <v/>
      </c>
      <c r="AJ261" s="438" t="str">
        <f t="shared" si="10"/>
        <v/>
      </c>
    </row>
    <row r="262" spans="1:36" x14ac:dyDescent="0.2">
      <c r="A262" s="760">
        <f>_xlfn.NUMBERVALUE(IF(NMP_aktiviert_Keycloak!B262="","",NMP_aktiviert_Keycloak!B262))</f>
        <v>18437</v>
      </c>
      <c r="B262" s="273">
        <f>IF($A262="","",IF(AH262="FF","intern",IF(ISNA(VLOOKUP(A262,Anfragen_DAT!$F:$I,3,FALSE)),VLOOKUP(A262,Adressen_Kampagne_D_F!$B:$Y,22,FALSE),VLOOKUP(A262,Anfragen_DAT!$F:$I,3,FALSE))))</f>
        <v>0</v>
      </c>
      <c r="C262" s="274" t="str">
        <f>IF($A262="","",IF(AH262="FF","intern",VLOOKUP(_xlfn.NUMBERVALUE($A262),Kampagne_F_D_DAT!$D:$I,5,FALSE)))</f>
        <v>Mecklenburg-Vorpommern</v>
      </c>
      <c r="D262" s="368">
        <f>IF($A262="","",IF(AH262="FF","intern",_xlfn.NUMBERVALUE(VLOOKUP(_xlfn.NUMBERVALUE($A262),Adressen_Kampagne_D_F!$B:$P,15,FALSE))))</f>
        <v>1100</v>
      </c>
      <c r="E262" s="575">
        <f>IF(NMP_aktiviert_Keycloak!A262="","",IF(AH262="FF","intern",NMP_aktiviert_Keycloak!A262))</f>
        <v>44173.370730555558</v>
      </c>
      <c r="F262" s="298" t="str">
        <f t="array" ref="F262">IF($A262="","",IF($AH262="FF","",IF($K262="ja",MIN(IF((Übersicht_AN!$K$2:$K$202)=_xlfn.NUMBERVALUE(A262),Übersicht_AN!$E$2:$E$202)),"")))</f>
        <v/>
      </c>
      <c r="G262" s="298" t="str">
        <f t="array" ref="G262">IF($A262="","",IF($AH262="FF","",IF($K262="ja",MIN(IF((Übersicht_AN!$K$2:$K$202)=_xlfn.NUMBERVALUE(A262),Übersicht_AN!$F$2:$F$202)),"")))</f>
        <v/>
      </c>
      <c r="H262" s="298" t="str">
        <f t="array" ref="H262">IF($A262="","",IF($AH262="FF","",IF($N262="","",MIN(IF((Übersicht_AG_AU!$F$2:$F$359)=_xlfn.NUMBERVALUE(A262),Übersicht_AG_AU!$H$2:$H$359)))))</f>
        <v/>
      </c>
      <c r="I262" s="298" t="str">
        <f t="array" ref="I262">IF($A262="","",IF($AH262="FF","",IF($N262="","",MAX(IF((Übersicht_AG_AU!$F$2:$F$359)=(_xlfn.NUMBERVALUE(A262)),Übersicht_AG_AU!$H$2:$H$359)))))</f>
        <v/>
      </c>
      <c r="J262" s="218" t="str">
        <f t="shared" si="9"/>
        <v>ja</v>
      </c>
      <c r="K262" s="218" t="str">
        <f>IF($A262="","",IF(AH262="FF","",IF(ISNA(VLOOKUP(_xlfn.NUMBERVALUE($A262),'RH AN_F'!$A:$B,2,FALSE)),"",VLOOKUP(_xlfn.NUMBERVALUE($A262),'RH AN_F'!$A:$B,2,FALSE))))</f>
        <v/>
      </c>
      <c r="L262" s="218" t="str">
        <f>IF($A262="","",IF(AH262="FF","",IF(ISNA(VLOOKUP(_xlfn.NUMBERVALUE($A262),RH_AU_F!$A:$B,2,FALSE)),"",VLOOKUP(_xlfn.NUMBERVALUE($A262),RH_AU_F!$A:$B,2,FALSE))))</f>
        <v/>
      </c>
      <c r="M262" s="367" t="str">
        <f>IF($A262="","",IF(AH262="FF","",IF($K262="ja",COUNTIFS(Übersicht_AN!$K:$K,Übersicht_F!$A262,Übersicht_AN!$U:$U,"Real"),"")))</f>
        <v/>
      </c>
      <c r="N262" s="367" t="str">
        <f>IF($A262="","",IF(AH262="FF","",IF($K262="ja",SUMIFS(Übersicht_AG_AU!$N:$N,Übersicht_AG_AU!$F:$F,Übersicht_F!$A262,Übersicht_AG_AU!$AI:$AI,"Real"),"")))</f>
        <v/>
      </c>
      <c r="O262" s="367" t="str">
        <f>IF($A262="","",IF(AH262="FF","",IF($L262="ja",COUNTIFS(Übersicht_AG_AU!$F:$F,$A262,Übersicht_AG_AU!$P:$P,"ja",Übersicht_AG_AU!$AI:$AI,"Real"),"")))</f>
        <v/>
      </c>
      <c r="P262" s="367" t="str">
        <f>IF($A262="","",IF(AH262="FF","",IF(COUNTIFS(Übersicht_AG_AU!$F:$F,$A262,Übersicht_AG_AU!$K:$K,Dropdown_Inhalte!$F$5,Übersicht_AG_AU!$AI:$AI,"Real")=0,"",COUNTIFS(Übersicht_AG_AU!$F:$F,$A262,Übersicht_AG_AU!$K:$K,Dropdown_Inhalte!$F$5,Übersicht_AG_AU!$AI:$AI,"Real"))))</f>
        <v/>
      </c>
      <c r="Q262" s="367" t="str">
        <f>IF($A262="","",IF(AH262="FF","",IF($K262="ja",COUNTIFS(Übersicht_AN!$K:$K,Übersicht_F!$A262,Übersicht_AN!$U:$U,"Real",Übersicht_AN!$H:$H,Dropdown_Inhalte!$E$2),"")))</f>
        <v/>
      </c>
      <c r="R262" s="367" t="str">
        <f>IF($A262="","",IF(AH262="FF","",IF($K262="ja",SUMIFS(Übersicht_AG_AU!$N:$N,Übersicht_AG_AU!$F:$F,Übersicht_F!$A262,Übersicht_AG_AU!$AI:$AI,"Real",Übersicht_AG_AU!$K:$K,Dropdown_Inhalte!$F$2),"")))</f>
        <v/>
      </c>
      <c r="S262" s="369" t="str">
        <f>IF($A262="","",IF(AH262="FF","",IF($L262="ja",SUMIFS(Übersicht_AG_AU!$S:$S,Übersicht_AG_AU!$P:$P,"ja",Übersicht_AG_AU!$AI:$AI,"Real",Übersicht_AG_AU!$F:$F,_xlfn.NUMBERVALUE($A262)),"")))</f>
        <v/>
      </c>
      <c r="T262" s="367" t="str">
        <f>IF($A262="","",IF(AH262="FF","",IF($L262="ja",SUMIFS(Übersicht_AG_AU!T:T,Übersicht_AG_AU!$P:$P,"ja",Übersicht_AG_AU!$AI:$AI,"Real",Übersicht_AG_AU!$F:$F,_xlfn.NUMBERVALUE($A262)),"")))</f>
        <v/>
      </c>
      <c r="U262" s="367" t="str">
        <f>IF($A262="","",IF(AI262="FF","intern",IF($L262="ja",SUMIFS(Übersicht_AG_AU!U:U,Übersicht_AG_AU!$P:$P,"ja",Übersicht_AG_AU!$AI:$AI,"Real",Übersicht_AG_AU!$F:$F,_xlfn.NUMBERVALUE($A262)),"")))</f>
        <v/>
      </c>
      <c r="V262" s="367" t="str">
        <f>IF($A262="","",IF(AH262="FF","intern",IF($L262="ja",SUMIFS(Übersicht_AG_AU!V:V,Übersicht_AG_AU!$P:$P,"ja",Übersicht_AG_AU!$AI:$AI,"Real",Übersicht_AG_AU!$F:$F,_xlfn.NUMBERVALUE($A262)),"")))</f>
        <v/>
      </c>
      <c r="W262" s="369" t="str">
        <f>IF($A262="","",IF(AH262="FF","intern",IF($K262="ja",SUMIFS(Übersicht_AG_AU!Z:Z,Übersicht_AG_AU!$AI:$AI,"Real",Übersicht_AG_AU!$F:$F,_xlfn.NUMBERVALUE($A262)),"")))</f>
        <v/>
      </c>
      <c r="X262" s="372" t="str">
        <f>IF($A262="","",IF(AH262="FF","intern",IF($K262="ja",SUMIFS(Übersicht_AG_AU!AA:AA,Übersicht_AG_AU!$AI:$AI,"Real",Übersicht_AG_AU!$F:$F,_xlfn.NUMBERVALUE($A262)),"")))</f>
        <v/>
      </c>
      <c r="Y262" s="372" t="str">
        <f>IF($A262="","",IF(AH262="FF","intern",IF($K262="ja",SUMIFS(Übersicht_AG_AU!AB:AB,Übersicht_AG_AU!$AI:$AI,"Real",Übersicht_AG_AU!$F:$F,_xlfn.NUMBERVALUE($A262)),"")))</f>
        <v/>
      </c>
      <c r="Z262" s="372" t="str">
        <f>IF($A262="","",IF(AH262="FF","intern",IF($K262="ja",SUMIFS(Übersicht_AG_AU!AC:AC,Übersicht_AG_AU!$AI:$AI,"Real",Übersicht_AG_AU!$F:$F,_xlfn.NUMBERVALUE($A262)),"")))</f>
        <v/>
      </c>
      <c r="AA262" s="366" t="str">
        <f>IF($A262="","",IF(AH262="FF","intern",IF($K262="ja",SUMIFS(Übersicht_AN!M:M,Übersicht_AN!$K:$K,Übersicht_F!$A262,Übersicht_AN!$U:$U,"Real"),"")))</f>
        <v/>
      </c>
      <c r="AB262" s="366" t="str">
        <f>IF($A262="","",IF(AJ262="FF","intern",IF($K262="ja",SUMIFS(Übersicht_AN!N:N,Übersicht_AN!$K:$K,Übersicht_F!$A262,Übersicht_AN!$U:$U,"Real"),"")))</f>
        <v/>
      </c>
      <c r="AC262" s="366" t="str">
        <f>IF($A262="","",IF($AH262="FF","intern",IF($K262="ja",SUMIFS(Übersicht_AN!O:O,Übersicht_AN!$K:$K,Übersicht_F!$A262,Übersicht_AN!$U:$U,"Real"),"")))</f>
        <v/>
      </c>
      <c r="AD262" s="366" t="str">
        <f>IF($A262="","",IF(AK262="FF","intern",IF($K262="ja",SUMIFS(Übersicht_AN!P:P,Übersicht_AN!$K:$K,Übersicht_F!$A262,Übersicht_AN!$U:$U,"Real"),"")))</f>
        <v/>
      </c>
      <c r="AE262" s="366" t="str">
        <f>IF($A262="","",IF(AL262="FF","intern",IF($K262="ja",SUMIFS(Übersicht_AN!Q:Q,Übersicht_AN!$K:$K,Übersicht_F!$A262,Übersicht_AN!$U:$U,"Real"),"")))</f>
        <v/>
      </c>
      <c r="AF262" s="366" t="str">
        <f>IF($A262="","",IF(AM262="FF","intern",IF($K262="ja",SUMIFS(Übersicht_AN!R:R,Übersicht_AN!$K:$K,Übersicht_F!$A262,Übersicht_AN!$U:$U,"Real"),"")))</f>
        <v/>
      </c>
      <c r="AH262" s="222" t="str">
        <f>IF(A262="","",IF(ISERROR(A262),"FF",IF(ISNA(VLOOKUP(_xlfn.NUMBERVALUE($A262),Kampagne_F_D_DAT!$D:$I,6,FALSE)),"FF",IF(ISNA(VLOOKUP(A262,Intern!$A:$C,2,FALSE)),"",VLOOKUP(A262,Intern!$A:$C,2,FALSE)))))</f>
        <v/>
      </c>
      <c r="AJ262" s="438" t="str">
        <f t="shared" si="10"/>
        <v/>
      </c>
    </row>
    <row r="263" spans="1:36" x14ac:dyDescent="0.2">
      <c r="A263" s="760">
        <f>_xlfn.NUMBERVALUE(IF(NMP_aktiviert_Keycloak!B263="","",NMP_aktiviert_Keycloak!B263))</f>
        <v>42562</v>
      </c>
      <c r="B263" s="273" t="str">
        <f>IF($A263="","",IF(AH263="FF","intern",IF(ISNA(VLOOKUP(A263,Anfragen_DAT!$F:$I,3,FALSE)),VLOOKUP(A263,Adressen_Kampagne_D_F!$B:$Y,22,FALSE),VLOOKUP(A263,Anfragen_DAT!$F:$I,3,FALSE))))</f>
        <v>Agrargenossenschaft Schwarzbuntzucht Fischbeck eG</v>
      </c>
      <c r="C263" s="274" t="str">
        <f>IF($A263="","",IF(AH263="FF","intern",VLOOKUP(_xlfn.NUMBERVALUE($A263),Kampagne_F_D_DAT!$D:$I,5,FALSE)))</f>
        <v>Sachsen-Anhalt</v>
      </c>
      <c r="D263" s="368">
        <f>IF($A263="","",IF(AH263="FF","intern",_xlfn.NUMBERVALUE(VLOOKUP(_xlfn.NUMBERVALUE($A263),Adressen_Kampagne_D_F!$B:$P,15,FALSE))))</f>
        <v>2042.1</v>
      </c>
      <c r="E263" s="575">
        <f>IF(NMP_aktiviert_Keycloak!A263="","",IF(AH263="FF","intern",NMP_aktiviert_Keycloak!A263))</f>
        <v>44173.421592743056</v>
      </c>
      <c r="F263" s="298" t="str">
        <f t="array" ref="F263">IF($A263="","",IF($AH263="FF","",IF($K263="ja",MIN(IF((Übersicht_AN!$K$2:$K$202)=_xlfn.NUMBERVALUE(A263),Übersicht_AN!$E$2:$E$202)),"")))</f>
        <v/>
      </c>
      <c r="G263" s="298" t="str">
        <f t="array" ref="G263">IF($A263="","",IF($AH263="FF","",IF($K263="ja",MIN(IF((Übersicht_AN!$K$2:$K$202)=_xlfn.NUMBERVALUE(A263),Übersicht_AN!$F$2:$F$202)),"")))</f>
        <v/>
      </c>
      <c r="H263" s="298" t="str">
        <f t="array" ref="H263">IF($A263="","",IF($AH263="FF","",IF($N263="","",MIN(IF((Übersicht_AG_AU!$F$2:$F$359)=_xlfn.NUMBERVALUE(A263),Übersicht_AG_AU!$H$2:$H$359)))))</f>
        <v/>
      </c>
      <c r="I263" s="298" t="str">
        <f t="array" ref="I263">IF($A263="","",IF($AH263="FF","",IF($N263="","",MAX(IF((Übersicht_AG_AU!$F$2:$F$359)=(_xlfn.NUMBERVALUE(A263)),Übersicht_AG_AU!$H$2:$H$359)))))</f>
        <v/>
      </c>
      <c r="J263" s="218" t="str">
        <f t="shared" si="9"/>
        <v>ja</v>
      </c>
      <c r="K263" s="218" t="str">
        <f>IF($A263="","",IF(AH263="FF","",IF(ISNA(VLOOKUP(_xlfn.NUMBERVALUE($A263),'RH AN_F'!$A:$B,2,FALSE)),"",VLOOKUP(_xlfn.NUMBERVALUE($A263),'RH AN_F'!$A:$B,2,FALSE))))</f>
        <v/>
      </c>
      <c r="L263" s="218" t="str">
        <f>IF($A263="","",IF(AH263="FF","",IF(ISNA(VLOOKUP(_xlfn.NUMBERVALUE($A263),RH_AU_F!$A:$B,2,FALSE)),"",VLOOKUP(_xlfn.NUMBERVALUE($A263),RH_AU_F!$A:$B,2,FALSE))))</f>
        <v/>
      </c>
      <c r="M263" s="367" t="str">
        <f>IF($A263="","",IF(AH263="FF","",IF($K263="ja",COUNTIFS(Übersicht_AN!$K:$K,Übersicht_F!$A263,Übersicht_AN!$U:$U,"Real"),"")))</f>
        <v/>
      </c>
      <c r="N263" s="367" t="str">
        <f>IF($A263="","",IF(AH263="FF","",IF($K263="ja",SUMIFS(Übersicht_AG_AU!$N:$N,Übersicht_AG_AU!$F:$F,Übersicht_F!$A263,Übersicht_AG_AU!$AI:$AI,"Real"),"")))</f>
        <v/>
      </c>
      <c r="O263" s="367" t="str">
        <f>IF($A263="","",IF(AH263="FF","",IF($L263="ja",COUNTIFS(Übersicht_AG_AU!$F:$F,$A263,Übersicht_AG_AU!$P:$P,"ja",Übersicht_AG_AU!$AI:$AI,"Real"),"")))</f>
        <v/>
      </c>
      <c r="P263" s="367" t="str">
        <f>IF($A263="","",IF(AH263="FF","",IF(COUNTIFS(Übersicht_AG_AU!$F:$F,$A263,Übersicht_AG_AU!$K:$K,Dropdown_Inhalte!$F$5,Übersicht_AG_AU!$AI:$AI,"Real")=0,"",COUNTIFS(Übersicht_AG_AU!$F:$F,$A263,Übersicht_AG_AU!$K:$K,Dropdown_Inhalte!$F$5,Übersicht_AG_AU!$AI:$AI,"Real"))))</f>
        <v/>
      </c>
      <c r="Q263" s="367" t="str">
        <f>IF($A263="","",IF(AH263="FF","",IF($K263="ja",COUNTIFS(Übersicht_AN!$K:$K,Übersicht_F!$A263,Übersicht_AN!$U:$U,"Real",Übersicht_AN!$H:$H,Dropdown_Inhalte!$E$2),"")))</f>
        <v/>
      </c>
      <c r="R263" s="367" t="str">
        <f>IF($A263="","",IF(AH263="FF","",IF($K263="ja",SUMIFS(Übersicht_AG_AU!$N:$N,Übersicht_AG_AU!$F:$F,Übersicht_F!$A263,Übersicht_AG_AU!$AI:$AI,"Real",Übersicht_AG_AU!$K:$K,Dropdown_Inhalte!$F$2),"")))</f>
        <v/>
      </c>
      <c r="S263" s="369" t="str">
        <f>IF($A263="","",IF(AH263="FF","",IF($L263="ja",SUMIFS(Übersicht_AG_AU!$S:$S,Übersicht_AG_AU!$P:$P,"ja",Übersicht_AG_AU!$AI:$AI,"Real",Übersicht_AG_AU!$F:$F,_xlfn.NUMBERVALUE($A263)),"")))</f>
        <v/>
      </c>
      <c r="T263" s="367" t="str">
        <f>IF($A263="","",IF(AH263="FF","",IF($L263="ja",SUMIFS(Übersicht_AG_AU!T:T,Übersicht_AG_AU!$P:$P,"ja",Übersicht_AG_AU!$AI:$AI,"Real",Übersicht_AG_AU!$F:$F,_xlfn.NUMBERVALUE($A263)),"")))</f>
        <v/>
      </c>
      <c r="U263" s="367" t="str">
        <f>IF($A263="","",IF(AI263="FF","intern",IF($L263="ja",SUMIFS(Übersicht_AG_AU!U:U,Übersicht_AG_AU!$P:$P,"ja",Übersicht_AG_AU!$AI:$AI,"Real",Übersicht_AG_AU!$F:$F,_xlfn.NUMBERVALUE($A263)),"")))</f>
        <v/>
      </c>
      <c r="V263" s="367" t="str">
        <f>IF($A263="","",IF(AH263="FF","intern",IF($L263="ja",SUMIFS(Übersicht_AG_AU!V:V,Übersicht_AG_AU!$P:$P,"ja",Übersicht_AG_AU!$AI:$AI,"Real",Übersicht_AG_AU!$F:$F,_xlfn.NUMBERVALUE($A263)),"")))</f>
        <v/>
      </c>
      <c r="W263" s="369" t="str">
        <f>IF($A263="","",IF(AH263="FF","intern",IF($K263="ja",SUMIFS(Übersicht_AG_AU!Z:Z,Übersicht_AG_AU!$AI:$AI,"Real",Übersicht_AG_AU!$F:$F,_xlfn.NUMBERVALUE($A263)),"")))</f>
        <v/>
      </c>
      <c r="X263" s="372" t="str">
        <f>IF($A263="","",IF(AH263="FF","intern",IF($K263="ja",SUMIFS(Übersicht_AG_AU!AA:AA,Übersicht_AG_AU!$AI:$AI,"Real",Übersicht_AG_AU!$F:$F,_xlfn.NUMBERVALUE($A263)),"")))</f>
        <v/>
      </c>
      <c r="Y263" s="372" t="str">
        <f>IF($A263="","",IF(AH263="FF","intern",IF($K263="ja",SUMIFS(Übersicht_AG_AU!AB:AB,Übersicht_AG_AU!$AI:$AI,"Real",Übersicht_AG_AU!$F:$F,_xlfn.NUMBERVALUE($A263)),"")))</f>
        <v/>
      </c>
      <c r="Z263" s="372" t="str">
        <f>IF($A263="","",IF(AH263="FF","intern",IF($K263="ja",SUMIFS(Übersicht_AG_AU!AC:AC,Übersicht_AG_AU!$AI:$AI,"Real",Übersicht_AG_AU!$F:$F,_xlfn.NUMBERVALUE($A263)),"")))</f>
        <v/>
      </c>
      <c r="AA263" s="366" t="str">
        <f>IF($A263="","",IF(AH263="FF","intern",IF($K263="ja",SUMIFS(Übersicht_AN!M:M,Übersicht_AN!$K:$K,Übersicht_F!$A263,Übersicht_AN!$U:$U,"Real"),"")))</f>
        <v/>
      </c>
      <c r="AB263" s="366" t="str">
        <f>IF($A263="","",IF(AJ263="FF","intern",IF($K263="ja",SUMIFS(Übersicht_AN!N:N,Übersicht_AN!$K:$K,Übersicht_F!$A263,Übersicht_AN!$U:$U,"Real"),"")))</f>
        <v/>
      </c>
      <c r="AC263" s="366" t="str">
        <f>IF($A263="","",IF($AH263="FF","intern",IF($K263="ja",SUMIFS(Übersicht_AN!O:O,Übersicht_AN!$K:$K,Übersicht_F!$A263,Übersicht_AN!$U:$U,"Real"),"")))</f>
        <v/>
      </c>
      <c r="AD263" s="366" t="str">
        <f>IF($A263="","",IF(AK263="FF","intern",IF($K263="ja",SUMIFS(Übersicht_AN!P:P,Übersicht_AN!$K:$K,Übersicht_F!$A263,Übersicht_AN!$U:$U,"Real"),"")))</f>
        <v/>
      </c>
      <c r="AE263" s="366" t="str">
        <f>IF($A263="","",IF(AL263="FF","intern",IF($K263="ja",SUMIFS(Übersicht_AN!Q:Q,Übersicht_AN!$K:$K,Übersicht_F!$A263,Übersicht_AN!$U:$U,"Real"),"")))</f>
        <v/>
      </c>
      <c r="AF263" s="366" t="str">
        <f>IF($A263="","",IF(AM263="FF","intern",IF($K263="ja",SUMIFS(Übersicht_AN!R:R,Übersicht_AN!$K:$K,Übersicht_F!$A263,Übersicht_AN!$U:$U,"Real"),"")))</f>
        <v/>
      </c>
      <c r="AH263" s="222" t="str">
        <f>IF(A263="","",IF(ISERROR(A263),"FF",IF(ISNA(VLOOKUP(_xlfn.NUMBERVALUE($A263),Kampagne_F_D_DAT!$D:$I,6,FALSE)),"FF",IF(ISNA(VLOOKUP(A263,Intern!$A:$C,2,FALSE)),"",VLOOKUP(A263,Intern!$A:$C,2,FALSE)))))</f>
        <v/>
      </c>
      <c r="AJ263" s="438" t="str">
        <f t="shared" si="10"/>
        <v/>
      </c>
    </row>
    <row r="264" spans="1:36" x14ac:dyDescent="0.2">
      <c r="A264" s="760">
        <f>_xlfn.NUMBERVALUE(IF(NMP_aktiviert_Keycloak!B264="","",NMP_aktiviert_Keycloak!B264))</f>
        <v>29940</v>
      </c>
      <c r="B264" s="273">
        <f>IF($A264="","",IF(AH264="FF","intern",IF(ISNA(VLOOKUP(A264,Anfragen_DAT!$F:$I,3,FALSE)),VLOOKUP(A264,Adressen_Kampagne_D_F!$B:$Y,22,FALSE),VLOOKUP(A264,Anfragen_DAT!$F:$I,3,FALSE))))</f>
        <v>0</v>
      </c>
      <c r="C264" s="274" t="str">
        <f>IF($A264="","",IF(AH264="FF","intern",VLOOKUP(_xlfn.NUMBERVALUE($A264),Kampagne_F_D_DAT!$D:$I,5,FALSE)))</f>
        <v>Thüringen</v>
      </c>
      <c r="D264" s="368">
        <f>IF($A264="","",IF(AH264="FF","intern",_xlfn.NUMBERVALUE(VLOOKUP(_xlfn.NUMBERVALUE($A264),Adressen_Kampagne_D_F!$B:$P,15,FALSE))))</f>
        <v>1000.9</v>
      </c>
      <c r="E264" s="575">
        <f>IF(NMP_aktiviert_Keycloak!A264="","",IF(AH264="FF","intern",NMP_aktiviert_Keycloak!A264))</f>
        <v>44173.503302847224</v>
      </c>
      <c r="F264" s="298" t="str">
        <f t="array" ref="F264">IF($A264="","",IF($AH264="FF","",IF($K264="ja",MIN(IF((Übersicht_AN!$K$2:$K$202)=_xlfn.NUMBERVALUE(A264),Übersicht_AN!$E$2:$E$202)),"")))</f>
        <v/>
      </c>
      <c r="G264" s="298" t="str">
        <f t="array" ref="G264">IF($A264="","",IF($AH264="FF","",IF($K264="ja",MIN(IF((Übersicht_AN!$K$2:$K$202)=_xlfn.NUMBERVALUE(A264),Übersicht_AN!$F$2:$F$202)),"")))</f>
        <v/>
      </c>
      <c r="H264" s="298" t="str">
        <f t="array" ref="H264">IF($A264="","",IF($AH264="FF","",IF($N264="","",MIN(IF((Übersicht_AG_AU!$F$2:$F$359)=_xlfn.NUMBERVALUE(A264),Übersicht_AG_AU!$H$2:$H$359)))))</f>
        <v/>
      </c>
      <c r="I264" s="298" t="str">
        <f t="array" ref="I264">IF($A264="","",IF($AH264="FF","",IF($N264="","",MAX(IF((Übersicht_AG_AU!$F$2:$F$359)=(_xlfn.NUMBERVALUE(A264)),Übersicht_AG_AU!$H$2:$H$359)))))</f>
        <v/>
      </c>
      <c r="J264" s="218" t="str">
        <f t="shared" si="9"/>
        <v>ja</v>
      </c>
      <c r="K264" s="218" t="str">
        <f>IF($A264="","",IF(AH264="FF","",IF(ISNA(VLOOKUP(_xlfn.NUMBERVALUE($A264),'RH AN_F'!$A:$B,2,FALSE)),"",VLOOKUP(_xlfn.NUMBERVALUE($A264),'RH AN_F'!$A:$B,2,FALSE))))</f>
        <v/>
      </c>
      <c r="L264" s="218" t="str">
        <f>IF($A264="","",IF(AH264="FF","",IF(ISNA(VLOOKUP(_xlfn.NUMBERVALUE($A264),RH_AU_F!$A:$B,2,FALSE)),"",VLOOKUP(_xlfn.NUMBERVALUE($A264),RH_AU_F!$A:$B,2,FALSE))))</f>
        <v/>
      </c>
      <c r="M264" s="367" t="str">
        <f>IF($A264="","",IF(AH264="FF","",IF($K264="ja",COUNTIFS(Übersicht_AN!$K:$K,Übersicht_F!$A264,Übersicht_AN!$U:$U,"Real"),"")))</f>
        <v/>
      </c>
      <c r="N264" s="367" t="str">
        <f>IF($A264="","",IF(AH264="FF","",IF($K264="ja",SUMIFS(Übersicht_AG_AU!$N:$N,Übersicht_AG_AU!$F:$F,Übersicht_F!$A264,Übersicht_AG_AU!$AI:$AI,"Real"),"")))</f>
        <v/>
      </c>
      <c r="O264" s="367" t="str">
        <f>IF($A264="","",IF(AH264="FF","",IF($L264="ja",COUNTIFS(Übersicht_AG_AU!$F:$F,$A264,Übersicht_AG_AU!$P:$P,"ja",Übersicht_AG_AU!$AI:$AI,"Real"),"")))</f>
        <v/>
      </c>
      <c r="P264" s="367" t="str">
        <f>IF($A264="","",IF(AH264="FF","",IF(COUNTIFS(Übersicht_AG_AU!$F:$F,$A264,Übersicht_AG_AU!$K:$K,Dropdown_Inhalte!$F$5,Übersicht_AG_AU!$AI:$AI,"Real")=0,"",COUNTIFS(Übersicht_AG_AU!$F:$F,$A264,Übersicht_AG_AU!$K:$K,Dropdown_Inhalte!$F$5,Übersicht_AG_AU!$AI:$AI,"Real"))))</f>
        <v/>
      </c>
      <c r="Q264" s="367" t="str">
        <f>IF($A264="","",IF(AH264="FF","",IF($K264="ja",COUNTIFS(Übersicht_AN!$K:$K,Übersicht_F!$A264,Übersicht_AN!$U:$U,"Real",Übersicht_AN!$H:$H,Dropdown_Inhalte!$E$2),"")))</f>
        <v/>
      </c>
      <c r="R264" s="367" t="str">
        <f>IF($A264="","",IF(AH264="FF","",IF($K264="ja",SUMIFS(Übersicht_AG_AU!$N:$N,Übersicht_AG_AU!$F:$F,Übersicht_F!$A264,Übersicht_AG_AU!$AI:$AI,"Real",Übersicht_AG_AU!$K:$K,Dropdown_Inhalte!$F$2),"")))</f>
        <v/>
      </c>
      <c r="S264" s="369" t="str">
        <f>IF($A264="","",IF(AH264="FF","",IF($L264="ja",SUMIFS(Übersicht_AG_AU!$S:$S,Übersicht_AG_AU!$P:$P,"ja",Übersicht_AG_AU!$AI:$AI,"Real",Übersicht_AG_AU!$F:$F,_xlfn.NUMBERVALUE($A264)),"")))</f>
        <v/>
      </c>
      <c r="T264" s="367" t="str">
        <f>IF($A264="","",IF(AH264="FF","",IF($L264="ja",SUMIFS(Übersicht_AG_AU!T:T,Übersicht_AG_AU!$P:$P,"ja",Übersicht_AG_AU!$AI:$AI,"Real",Übersicht_AG_AU!$F:$F,_xlfn.NUMBERVALUE($A264)),"")))</f>
        <v/>
      </c>
      <c r="U264" s="367" t="str">
        <f>IF($A264="","",IF(AI264="FF","intern",IF($L264="ja",SUMIFS(Übersicht_AG_AU!U:U,Übersicht_AG_AU!$P:$P,"ja",Übersicht_AG_AU!$AI:$AI,"Real",Übersicht_AG_AU!$F:$F,_xlfn.NUMBERVALUE($A264)),"")))</f>
        <v/>
      </c>
      <c r="V264" s="367" t="str">
        <f>IF($A264="","",IF(AH264="FF","intern",IF($L264="ja",SUMIFS(Übersicht_AG_AU!V:V,Übersicht_AG_AU!$P:$P,"ja",Übersicht_AG_AU!$AI:$AI,"Real",Übersicht_AG_AU!$F:$F,_xlfn.NUMBERVALUE($A264)),"")))</f>
        <v/>
      </c>
      <c r="W264" s="369" t="str">
        <f>IF($A264="","",IF(AH264="FF","intern",IF($K264="ja",SUMIFS(Übersicht_AG_AU!Z:Z,Übersicht_AG_AU!$AI:$AI,"Real",Übersicht_AG_AU!$F:$F,_xlfn.NUMBERVALUE($A264)),"")))</f>
        <v/>
      </c>
      <c r="X264" s="372" t="str">
        <f>IF($A264="","",IF(AH264="FF","intern",IF($K264="ja",SUMIFS(Übersicht_AG_AU!AA:AA,Übersicht_AG_AU!$AI:$AI,"Real",Übersicht_AG_AU!$F:$F,_xlfn.NUMBERVALUE($A264)),"")))</f>
        <v/>
      </c>
      <c r="Y264" s="372" t="str">
        <f>IF($A264="","",IF(AH264="FF","intern",IF($K264="ja",SUMIFS(Übersicht_AG_AU!AB:AB,Übersicht_AG_AU!$AI:$AI,"Real",Übersicht_AG_AU!$F:$F,_xlfn.NUMBERVALUE($A264)),"")))</f>
        <v/>
      </c>
      <c r="Z264" s="372" t="str">
        <f>IF($A264="","",IF(AH264="FF","intern",IF($K264="ja",SUMIFS(Übersicht_AG_AU!AC:AC,Übersicht_AG_AU!$AI:$AI,"Real",Übersicht_AG_AU!$F:$F,_xlfn.NUMBERVALUE($A264)),"")))</f>
        <v/>
      </c>
      <c r="AA264" s="366" t="str">
        <f>IF($A264="","",IF(AH264="FF","intern",IF($K264="ja",SUMIFS(Übersicht_AN!M:M,Übersicht_AN!$K:$K,Übersicht_F!$A264,Übersicht_AN!$U:$U,"Real"),"")))</f>
        <v/>
      </c>
      <c r="AB264" s="366" t="str">
        <f>IF($A264="","",IF(AJ264="FF","intern",IF($K264="ja",SUMIFS(Übersicht_AN!N:N,Übersicht_AN!$K:$K,Übersicht_F!$A264,Übersicht_AN!$U:$U,"Real"),"")))</f>
        <v/>
      </c>
      <c r="AC264" s="366" t="str">
        <f>IF($A264="","",IF($AH264="FF","intern",IF($K264="ja",SUMIFS(Übersicht_AN!O:O,Übersicht_AN!$K:$K,Übersicht_F!$A264,Übersicht_AN!$U:$U,"Real"),"")))</f>
        <v/>
      </c>
      <c r="AD264" s="366" t="str">
        <f>IF($A264="","",IF(AK264="FF","intern",IF($K264="ja",SUMIFS(Übersicht_AN!P:P,Übersicht_AN!$K:$K,Übersicht_F!$A264,Übersicht_AN!$U:$U,"Real"),"")))</f>
        <v/>
      </c>
      <c r="AE264" s="366" t="str">
        <f>IF($A264="","",IF(AL264="FF","intern",IF($K264="ja",SUMIFS(Übersicht_AN!Q:Q,Übersicht_AN!$K:$K,Übersicht_F!$A264,Übersicht_AN!$U:$U,"Real"),"")))</f>
        <v/>
      </c>
      <c r="AF264" s="366" t="str">
        <f>IF($A264="","",IF(AM264="FF","intern",IF($K264="ja",SUMIFS(Übersicht_AN!R:R,Übersicht_AN!$K:$K,Übersicht_F!$A264,Übersicht_AN!$U:$U,"Real"),"")))</f>
        <v/>
      </c>
      <c r="AH264" s="222" t="str">
        <f>IF(A264="","",IF(ISERROR(A264),"FF",IF(ISNA(VLOOKUP(_xlfn.NUMBERVALUE($A264),Kampagne_F_D_DAT!$D:$I,6,FALSE)),"FF",IF(ISNA(VLOOKUP(A264,Intern!$A:$C,2,FALSE)),"",VLOOKUP(A264,Intern!$A:$C,2,FALSE)))))</f>
        <v/>
      </c>
      <c r="AJ264" s="438" t="str">
        <f t="shared" si="10"/>
        <v/>
      </c>
    </row>
    <row r="265" spans="1:36" x14ac:dyDescent="0.2">
      <c r="A265" s="760">
        <f>_xlfn.NUMBERVALUE(IF(NMP_aktiviert_Keycloak!B265="","",NMP_aktiviert_Keycloak!B265))</f>
        <v>52106</v>
      </c>
      <c r="B265" s="273" t="str">
        <f>IF($A265="","",IF(AH265="FF","intern",IF(ISNA(VLOOKUP(A265,Anfragen_DAT!$F:$I,3,FALSE)),VLOOKUP(A265,Adressen_Kampagne_D_F!$B:$Y,22,FALSE),VLOOKUP(A265,Anfragen_DAT!$F:$I,3,FALSE))))</f>
        <v>BEHR Gemüse-Garten GmbH</v>
      </c>
      <c r="C265" s="274" t="str">
        <f>IF($A265="","",IF(AH265="FF","intern",VLOOKUP(_xlfn.NUMBERVALUE($A265),Kampagne_F_D_DAT!$D:$I,5,FALSE)))</f>
        <v>Mecklenburg-Vorpommern</v>
      </c>
      <c r="D265" s="368">
        <f>IF($A265="","",IF(AH265="FF","intern",_xlfn.NUMBERVALUE(VLOOKUP(_xlfn.NUMBERVALUE($A265),Adressen_Kampagne_D_F!$B:$P,15,FALSE))))</f>
        <v>3500</v>
      </c>
      <c r="E265" s="575">
        <f>IF(NMP_aktiviert_Keycloak!A265="","",IF(AH265="FF","intern",NMP_aktiviert_Keycloak!A265))</f>
        <v>44173.579322986108</v>
      </c>
      <c r="F265" s="298" t="str">
        <f t="array" ref="F265">IF($A265="","",IF($AH265="FF","",IF($K265="ja",MIN(IF((Übersicht_AN!$K$2:$K$202)=_xlfn.NUMBERVALUE(A265),Übersicht_AN!$E$2:$E$202)),"")))</f>
        <v/>
      </c>
      <c r="G265" s="298" t="str">
        <f t="array" ref="G265">IF($A265="","",IF($AH265="FF","",IF($K265="ja",MIN(IF((Übersicht_AN!$K$2:$K$202)=_xlfn.NUMBERVALUE(A265),Übersicht_AN!$F$2:$F$202)),"")))</f>
        <v/>
      </c>
      <c r="H265" s="298" t="str">
        <f t="array" ref="H265">IF($A265="","",IF($AH265="FF","",IF($N265="","",MIN(IF((Übersicht_AG_AU!$F$2:$F$359)=_xlfn.NUMBERVALUE(A265),Übersicht_AG_AU!$H$2:$H$359)))))</f>
        <v/>
      </c>
      <c r="I265" s="298" t="str">
        <f t="array" ref="I265">IF($A265="","",IF($AH265="FF","",IF($N265="","",MAX(IF((Übersicht_AG_AU!$F$2:$F$359)=(_xlfn.NUMBERVALUE(A265)),Übersicht_AG_AU!$H$2:$H$359)))))</f>
        <v/>
      </c>
      <c r="J265" s="218" t="str">
        <f t="shared" si="9"/>
        <v>ja</v>
      </c>
      <c r="K265" s="218" t="str">
        <f>IF($A265="","",IF(AH265="FF","",IF(ISNA(VLOOKUP(_xlfn.NUMBERVALUE($A265),'RH AN_F'!$A:$B,2,FALSE)),"",VLOOKUP(_xlfn.NUMBERVALUE($A265),'RH AN_F'!$A:$B,2,FALSE))))</f>
        <v/>
      </c>
      <c r="L265" s="218" t="str">
        <f>IF($A265="","",IF(AH265="FF","",IF(ISNA(VLOOKUP(_xlfn.NUMBERVALUE($A265),RH_AU_F!$A:$B,2,FALSE)),"",VLOOKUP(_xlfn.NUMBERVALUE($A265),RH_AU_F!$A:$B,2,FALSE))))</f>
        <v/>
      </c>
      <c r="M265" s="367" t="str">
        <f>IF($A265="","",IF(AH265="FF","",IF($K265="ja",COUNTIFS(Übersicht_AN!$K:$K,Übersicht_F!$A265,Übersicht_AN!$U:$U,"Real"),"")))</f>
        <v/>
      </c>
      <c r="N265" s="367" t="str">
        <f>IF($A265="","",IF(AH265="FF","",IF($K265="ja",SUMIFS(Übersicht_AG_AU!$N:$N,Übersicht_AG_AU!$F:$F,Übersicht_F!$A265,Übersicht_AG_AU!$AI:$AI,"Real"),"")))</f>
        <v/>
      </c>
      <c r="O265" s="367" t="str">
        <f>IF($A265="","",IF(AH265="FF","",IF($L265="ja",COUNTIFS(Übersicht_AG_AU!$F:$F,$A265,Übersicht_AG_AU!$P:$P,"ja",Übersicht_AG_AU!$AI:$AI,"Real"),"")))</f>
        <v/>
      </c>
      <c r="P265" s="367" t="str">
        <f>IF($A265="","",IF(AH265="FF","",IF(COUNTIFS(Übersicht_AG_AU!$F:$F,$A265,Übersicht_AG_AU!$K:$K,Dropdown_Inhalte!$F$5,Übersicht_AG_AU!$AI:$AI,"Real")=0,"",COUNTIFS(Übersicht_AG_AU!$F:$F,$A265,Übersicht_AG_AU!$K:$K,Dropdown_Inhalte!$F$5,Übersicht_AG_AU!$AI:$AI,"Real"))))</f>
        <v/>
      </c>
      <c r="Q265" s="367" t="str">
        <f>IF($A265="","",IF(AH265="FF","",IF($K265="ja",COUNTIFS(Übersicht_AN!$K:$K,Übersicht_F!$A265,Übersicht_AN!$U:$U,"Real",Übersicht_AN!$H:$H,Dropdown_Inhalte!$E$2),"")))</f>
        <v/>
      </c>
      <c r="R265" s="367" t="str">
        <f>IF($A265="","",IF(AH265="FF","",IF($K265="ja",SUMIFS(Übersicht_AG_AU!$N:$N,Übersicht_AG_AU!$F:$F,Übersicht_F!$A265,Übersicht_AG_AU!$AI:$AI,"Real",Übersicht_AG_AU!$K:$K,Dropdown_Inhalte!$F$2),"")))</f>
        <v/>
      </c>
      <c r="S265" s="369" t="str">
        <f>IF($A265="","",IF(AH265="FF","",IF($L265="ja",SUMIFS(Übersicht_AG_AU!$S:$S,Übersicht_AG_AU!$P:$P,"ja",Übersicht_AG_AU!$AI:$AI,"Real",Übersicht_AG_AU!$F:$F,_xlfn.NUMBERVALUE($A265)),"")))</f>
        <v/>
      </c>
      <c r="T265" s="367" t="str">
        <f>IF($A265="","",IF(AH265="FF","",IF($L265="ja",SUMIFS(Übersicht_AG_AU!T:T,Übersicht_AG_AU!$P:$P,"ja",Übersicht_AG_AU!$AI:$AI,"Real",Übersicht_AG_AU!$F:$F,_xlfn.NUMBERVALUE($A265)),"")))</f>
        <v/>
      </c>
      <c r="U265" s="367" t="str">
        <f>IF($A265="","",IF(AI265="FF","intern",IF($L265="ja",SUMIFS(Übersicht_AG_AU!U:U,Übersicht_AG_AU!$P:$P,"ja",Übersicht_AG_AU!$AI:$AI,"Real",Übersicht_AG_AU!$F:$F,_xlfn.NUMBERVALUE($A265)),"")))</f>
        <v/>
      </c>
      <c r="V265" s="367" t="str">
        <f>IF($A265="","",IF(AH265="FF","intern",IF($L265="ja",SUMIFS(Übersicht_AG_AU!V:V,Übersicht_AG_AU!$P:$P,"ja",Übersicht_AG_AU!$AI:$AI,"Real",Übersicht_AG_AU!$F:$F,_xlfn.NUMBERVALUE($A265)),"")))</f>
        <v/>
      </c>
      <c r="W265" s="369" t="str">
        <f>IF($A265="","",IF(AH265="FF","intern",IF($K265="ja",SUMIFS(Übersicht_AG_AU!Z:Z,Übersicht_AG_AU!$AI:$AI,"Real",Übersicht_AG_AU!$F:$F,_xlfn.NUMBERVALUE($A265)),"")))</f>
        <v/>
      </c>
      <c r="X265" s="372" t="str">
        <f>IF($A265="","",IF(AH265="FF","intern",IF($K265="ja",SUMIFS(Übersicht_AG_AU!AA:AA,Übersicht_AG_AU!$AI:$AI,"Real",Übersicht_AG_AU!$F:$F,_xlfn.NUMBERVALUE($A265)),"")))</f>
        <v/>
      </c>
      <c r="Y265" s="372" t="str">
        <f>IF($A265="","",IF(AH265="FF","intern",IF($K265="ja",SUMIFS(Übersicht_AG_AU!AB:AB,Übersicht_AG_AU!$AI:$AI,"Real",Übersicht_AG_AU!$F:$F,_xlfn.NUMBERVALUE($A265)),"")))</f>
        <v/>
      </c>
      <c r="Z265" s="372" t="str">
        <f>IF($A265="","",IF(AH265="FF","intern",IF($K265="ja",SUMIFS(Übersicht_AG_AU!AC:AC,Übersicht_AG_AU!$AI:$AI,"Real",Übersicht_AG_AU!$F:$F,_xlfn.NUMBERVALUE($A265)),"")))</f>
        <v/>
      </c>
      <c r="AA265" s="366" t="str">
        <f>IF($A265="","",IF(AH265="FF","intern",IF($K265="ja",SUMIFS(Übersicht_AN!M:M,Übersicht_AN!$K:$K,Übersicht_F!$A265,Übersicht_AN!$U:$U,"Real"),"")))</f>
        <v/>
      </c>
      <c r="AB265" s="366" t="str">
        <f>IF($A265="","",IF(AJ265="FF","intern",IF($K265="ja",SUMIFS(Übersicht_AN!N:N,Übersicht_AN!$K:$K,Übersicht_F!$A265,Übersicht_AN!$U:$U,"Real"),"")))</f>
        <v/>
      </c>
      <c r="AC265" s="366" t="str">
        <f>IF($A265="","",IF($AH265="FF","intern",IF($K265="ja",SUMIFS(Übersicht_AN!O:O,Übersicht_AN!$K:$K,Übersicht_F!$A265,Übersicht_AN!$U:$U,"Real"),"")))</f>
        <v/>
      </c>
      <c r="AD265" s="366" t="str">
        <f>IF($A265="","",IF(AK265="FF","intern",IF($K265="ja",SUMIFS(Übersicht_AN!P:P,Übersicht_AN!$K:$K,Übersicht_F!$A265,Übersicht_AN!$U:$U,"Real"),"")))</f>
        <v/>
      </c>
      <c r="AE265" s="366" t="str">
        <f>IF($A265="","",IF(AL265="FF","intern",IF($K265="ja",SUMIFS(Übersicht_AN!Q:Q,Übersicht_AN!$K:$K,Übersicht_F!$A265,Übersicht_AN!$U:$U,"Real"),"")))</f>
        <v/>
      </c>
      <c r="AF265" s="366" t="str">
        <f>IF($A265="","",IF(AM265="FF","intern",IF($K265="ja",SUMIFS(Übersicht_AN!R:R,Übersicht_AN!$K:$K,Übersicht_F!$A265,Übersicht_AN!$U:$U,"Real"),"")))</f>
        <v/>
      </c>
      <c r="AH265" s="222" t="str">
        <f>IF(A265="","",IF(ISERROR(A265),"FF",IF(ISNA(VLOOKUP(_xlfn.NUMBERVALUE($A265),Kampagne_F_D_DAT!$D:$I,6,FALSE)),"FF",IF(ISNA(VLOOKUP(A265,Intern!$A:$C,2,FALSE)),"",VLOOKUP(A265,Intern!$A:$C,2,FALSE)))))</f>
        <v/>
      </c>
      <c r="AJ265" s="438" t="str">
        <f t="shared" si="10"/>
        <v/>
      </c>
    </row>
    <row r="266" spans="1:36" x14ac:dyDescent="0.2">
      <c r="A266" s="760">
        <f>_xlfn.NUMBERVALUE(IF(NMP_aktiviert_Keycloak!B266="","",NMP_aktiviert_Keycloak!B266))</f>
        <v>22469</v>
      </c>
      <c r="B266" s="273">
        <f>IF($A266="","",IF(AH266="FF","intern",IF(ISNA(VLOOKUP(A266,Anfragen_DAT!$F:$I,3,FALSE)),VLOOKUP(A266,Adressen_Kampagne_D_F!$B:$Y,22,FALSE),VLOOKUP(A266,Anfragen_DAT!$F:$I,3,FALSE))))</f>
        <v>0</v>
      </c>
      <c r="C266" s="274" t="str">
        <f>IF($A266="","",IF(AH266="FF","intern",VLOOKUP(_xlfn.NUMBERVALUE($A266),Kampagne_F_D_DAT!$D:$I,5,FALSE)))</f>
        <v>Sachsen</v>
      </c>
      <c r="D266" s="368">
        <f>IF($A266="","",IF(AH266="FF","intern",_xlfn.NUMBERVALUE(VLOOKUP(_xlfn.NUMBERVALUE($A266),Adressen_Kampagne_D_F!$B:$P,15,FALSE))))</f>
        <v>232.4</v>
      </c>
      <c r="E266" s="575">
        <f>IF(NMP_aktiviert_Keycloak!A266="","",IF(AH266="FF","intern",NMP_aktiviert_Keycloak!A266))</f>
        <v>44174.353621539354</v>
      </c>
      <c r="F266" s="298" t="str">
        <f t="array" ref="F266">IF($A266="","",IF($AH266="FF","",IF($K266="ja",MIN(IF((Übersicht_AN!$K$2:$K$202)=_xlfn.NUMBERVALUE(A266),Übersicht_AN!$E$2:$E$202)),"")))</f>
        <v/>
      </c>
      <c r="G266" s="298" t="str">
        <f t="array" ref="G266">IF($A266="","",IF($AH266="FF","",IF($K266="ja",MIN(IF((Übersicht_AN!$K$2:$K$202)=_xlfn.NUMBERVALUE(A266),Übersicht_AN!$F$2:$F$202)),"")))</f>
        <v/>
      </c>
      <c r="H266" s="298" t="str">
        <f t="array" ref="H266">IF($A266="","",IF($AH266="FF","",IF($N266="","",MIN(IF((Übersicht_AG_AU!$F$2:$F$359)=_xlfn.NUMBERVALUE(A266),Übersicht_AG_AU!$H$2:$H$359)))))</f>
        <v/>
      </c>
      <c r="I266" s="298" t="str">
        <f t="array" ref="I266">IF($A266="","",IF($AH266="FF","",IF($N266="","",MAX(IF((Übersicht_AG_AU!$F$2:$F$359)=(_xlfn.NUMBERVALUE(A266)),Übersicht_AG_AU!$H$2:$H$359)))))</f>
        <v/>
      </c>
      <c r="J266" s="218" t="str">
        <f t="shared" si="9"/>
        <v>ja</v>
      </c>
      <c r="K266" s="218" t="str">
        <f>IF($A266="","",IF(AH266="FF","",IF(ISNA(VLOOKUP(_xlfn.NUMBERVALUE($A266),'RH AN_F'!$A:$B,2,FALSE)),"",VLOOKUP(_xlfn.NUMBERVALUE($A266),'RH AN_F'!$A:$B,2,FALSE))))</f>
        <v/>
      </c>
      <c r="L266" s="218" t="str">
        <f>IF($A266="","",IF(AH266="FF","",IF(ISNA(VLOOKUP(_xlfn.NUMBERVALUE($A266),RH_AU_F!$A:$B,2,FALSE)),"",VLOOKUP(_xlfn.NUMBERVALUE($A266),RH_AU_F!$A:$B,2,FALSE))))</f>
        <v/>
      </c>
      <c r="M266" s="367" t="str">
        <f>IF($A266="","",IF(AH266="FF","",IF($K266="ja",COUNTIFS(Übersicht_AN!$K:$K,Übersicht_F!$A266,Übersicht_AN!$U:$U,"Real"),"")))</f>
        <v/>
      </c>
      <c r="N266" s="367" t="str">
        <f>IF($A266="","",IF(AH266="FF","",IF($K266="ja",SUMIFS(Übersicht_AG_AU!$N:$N,Übersicht_AG_AU!$F:$F,Übersicht_F!$A266,Übersicht_AG_AU!$AI:$AI,"Real"),"")))</f>
        <v/>
      </c>
      <c r="O266" s="367" t="str">
        <f>IF($A266="","",IF(AH266="FF","",IF($L266="ja",COUNTIFS(Übersicht_AG_AU!$F:$F,$A266,Übersicht_AG_AU!$P:$P,"ja",Übersicht_AG_AU!$AI:$AI,"Real"),"")))</f>
        <v/>
      </c>
      <c r="P266" s="367" t="str">
        <f>IF($A266="","",IF(AH266="FF","",IF(COUNTIFS(Übersicht_AG_AU!$F:$F,$A266,Übersicht_AG_AU!$K:$K,Dropdown_Inhalte!$F$5,Übersicht_AG_AU!$AI:$AI,"Real")=0,"",COUNTIFS(Übersicht_AG_AU!$F:$F,$A266,Übersicht_AG_AU!$K:$K,Dropdown_Inhalte!$F$5,Übersicht_AG_AU!$AI:$AI,"Real"))))</f>
        <v/>
      </c>
      <c r="Q266" s="367" t="str">
        <f>IF($A266="","",IF(AH266="FF","",IF($K266="ja",COUNTIFS(Übersicht_AN!$K:$K,Übersicht_F!$A266,Übersicht_AN!$U:$U,"Real",Übersicht_AN!$H:$H,Dropdown_Inhalte!$E$2),"")))</f>
        <v/>
      </c>
      <c r="R266" s="367" t="str">
        <f>IF($A266="","",IF(AH266="FF","",IF($K266="ja",SUMIFS(Übersicht_AG_AU!$N:$N,Übersicht_AG_AU!$F:$F,Übersicht_F!$A266,Übersicht_AG_AU!$AI:$AI,"Real",Übersicht_AG_AU!$K:$K,Dropdown_Inhalte!$F$2),"")))</f>
        <v/>
      </c>
      <c r="S266" s="369" t="str">
        <f>IF($A266="","",IF(AH266="FF","",IF($L266="ja",SUMIFS(Übersicht_AG_AU!$S:$S,Übersicht_AG_AU!$P:$P,"ja",Übersicht_AG_AU!$AI:$AI,"Real",Übersicht_AG_AU!$F:$F,_xlfn.NUMBERVALUE($A266)),"")))</f>
        <v/>
      </c>
      <c r="T266" s="367" t="str">
        <f>IF($A266="","",IF(AH266="FF","",IF($L266="ja",SUMIFS(Übersicht_AG_AU!T:T,Übersicht_AG_AU!$P:$P,"ja",Übersicht_AG_AU!$AI:$AI,"Real",Übersicht_AG_AU!$F:$F,_xlfn.NUMBERVALUE($A266)),"")))</f>
        <v/>
      </c>
      <c r="U266" s="367" t="str">
        <f>IF($A266="","",IF(AI266="FF","intern",IF($L266="ja",SUMIFS(Übersicht_AG_AU!U:U,Übersicht_AG_AU!$P:$P,"ja",Übersicht_AG_AU!$AI:$AI,"Real",Übersicht_AG_AU!$F:$F,_xlfn.NUMBERVALUE($A266)),"")))</f>
        <v/>
      </c>
      <c r="V266" s="367" t="str">
        <f>IF($A266="","",IF(AH266="FF","intern",IF($L266="ja",SUMIFS(Übersicht_AG_AU!V:V,Übersicht_AG_AU!$P:$P,"ja",Übersicht_AG_AU!$AI:$AI,"Real",Übersicht_AG_AU!$F:$F,_xlfn.NUMBERVALUE($A266)),"")))</f>
        <v/>
      </c>
      <c r="W266" s="369" t="str">
        <f>IF($A266="","",IF(AH266="FF","intern",IF($K266="ja",SUMIFS(Übersicht_AG_AU!Z:Z,Übersicht_AG_AU!$AI:$AI,"Real",Übersicht_AG_AU!$F:$F,_xlfn.NUMBERVALUE($A266)),"")))</f>
        <v/>
      </c>
      <c r="X266" s="372" t="str">
        <f>IF($A266="","",IF(AH266="FF","intern",IF($K266="ja",SUMIFS(Übersicht_AG_AU!AA:AA,Übersicht_AG_AU!$AI:$AI,"Real",Übersicht_AG_AU!$F:$F,_xlfn.NUMBERVALUE($A266)),"")))</f>
        <v/>
      </c>
      <c r="Y266" s="372" t="str">
        <f>IF($A266="","",IF(AH266="FF","intern",IF($K266="ja",SUMIFS(Übersicht_AG_AU!AB:AB,Übersicht_AG_AU!$AI:$AI,"Real",Übersicht_AG_AU!$F:$F,_xlfn.NUMBERVALUE($A266)),"")))</f>
        <v/>
      </c>
      <c r="Z266" s="372" t="str">
        <f>IF($A266="","",IF(AH266="FF","intern",IF($K266="ja",SUMIFS(Übersicht_AG_AU!AC:AC,Übersicht_AG_AU!$AI:$AI,"Real",Übersicht_AG_AU!$F:$F,_xlfn.NUMBERVALUE($A266)),"")))</f>
        <v/>
      </c>
      <c r="AA266" s="366" t="str">
        <f>IF($A266="","",IF(AH266="FF","intern",IF($K266="ja",SUMIFS(Übersicht_AN!M:M,Übersicht_AN!$K:$K,Übersicht_F!$A266,Übersicht_AN!$U:$U,"Real"),"")))</f>
        <v/>
      </c>
      <c r="AB266" s="366" t="str">
        <f>IF($A266="","",IF(AJ266="FF","intern",IF($K266="ja",SUMIFS(Übersicht_AN!N:N,Übersicht_AN!$K:$K,Übersicht_F!$A266,Übersicht_AN!$U:$U,"Real"),"")))</f>
        <v/>
      </c>
      <c r="AC266" s="366" t="str">
        <f>IF($A266="","",IF($AH266="FF","intern",IF($K266="ja",SUMIFS(Übersicht_AN!O:O,Übersicht_AN!$K:$K,Übersicht_F!$A266,Übersicht_AN!$U:$U,"Real"),"")))</f>
        <v/>
      </c>
      <c r="AD266" s="366" t="str">
        <f>IF($A266="","",IF(AK266="FF","intern",IF($K266="ja",SUMIFS(Übersicht_AN!P:P,Übersicht_AN!$K:$K,Übersicht_F!$A266,Übersicht_AN!$U:$U,"Real"),"")))</f>
        <v/>
      </c>
      <c r="AE266" s="366" t="str">
        <f>IF($A266="","",IF(AL266="FF","intern",IF($K266="ja",SUMIFS(Übersicht_AN!Q:Q,Übersicht_AN!$K:$K,Übersicht_F!$A266,Übersicht_AN!$U:$U,"Real"),"")))</f>
        <v/>
      </c>
      <c r="AF266" s="366" t="str">
        <f>IF($A266="","",IF(AM266="FF","intern",IF($K266="ja",SUMIFS(Übersicht_AN!R:R,Übersicht_AN!$K:$K,Übersicht_F!$A266,Übersicht_AN!$U:$U,"Real"),"")))</f>
        <v/>
      </c>
      <c r="AH266" s="222" t="str">
        <f>IF(A266="","",IF(ISERROR(A266),"FF",IF(ISNA(VLOOKUP(_xlfn.NUMBERVALUE($A266),Kampagne_F_D_DAT!$D:$I,6,FALSE)),"FF",IF(ISNA(VLOOKUP(A266,Intern!$A:$C,2,FALSE)),"",VLOOKUP(A266,Intern!$A:$C,2,FALSE)))))</f>
        <v/>
      </c>
      <c r="AJ266" s="438" t="str">
        <f t="shared" si="10"/>
        <v/>
      </c>
    </row>
    <row r="267" spans="1:36" x14ac:dyDescent="0.2">
      <c r="A267" s="760">
        <f>_xlfn.NUMBERVALUE(IF(NMP_aktiviert_Keycloak!B267="","",NMP_aktiviert_Keycloak!B267))</f>
        <v>47977</v>
      </c>
      <c r="B267" s="273" t="str">
        <f>IF($A267="","",IF(AH267="FF","intern",IF(ISNA(VLOOKUP(A267,Anfragen_DAT!$F:$I,3,FALSE)),VLOOKUP(A267,Adressen_Kampagne_D_F!$B:$Y,22,FALSE),VLOOKUP(A267,Anfragen_DAT!$F:$I,3,FALSE))))</f>
        <v>Hotopp GbR</v>
      </c>
      <c r="C267" s="274" t="str">
        <f>IF($A267="","",IF(AH267="FF","intern",VLOOKUP(_xlfn.NUMBERVALUE($A267),Kampagne_F_D_DAT!$D:$I,5,FALSE)))</f>
        <v>Sachsen-Anhalt</v>
      </c>
      <c r="D267" s="368">
        <f>IF($A267="","",IF(AH267="FF","intern",_xlfn.NUMBERVALUE(VLOOKUP(_xlfn.NUMBERVALUE($A267),Adressen_Kampagne_D_F!$B:$P,15,FALSE))))</f>
        <v>348.3</v>
      </c>
      <c r="E267" s="575">
        <f>IF(NMP_aktiviert_Keycloak!A267="","",IF(AH267="FF","intern",NMP_aktiviert_Keycloak!A267))</f>
        <v>44174.405338750003</v>
      </c>
      <c r="F267" s="298" t="str">
        <f t="array" ref="F267">IF($A267="","",IF($AH267="FF","",IF($K267="ja",MIN(IF((Übersicht_AN!$K$2:$K$202)=_xlfn.NUMBERVALUE(A267),Übersicht_AN!$E$2:$E$202)),"")))</f>
        <v/>
      </c>
      <c r="G267" s="298" t="str">
        <f t="array" ref="G267">IF($A267="","",IF($AH267="FF","",IF($K267="ja",MIN(IF((Übersicht_AN!$K$2:$K$202)=_xlfn.NUMBERVALUE(A267),Übersicht_AN!$F$2:$F$202)),"")))</f>
        <v/>
      </c>
      <c r="H267" s="298" t="str">
        <f t="array" ref="H267">IF($A267="","",IF($AH267="FF","",IF($N267="","",MIN(IF((Übersicht_AG_AU!$F$2:$F$359)=_xlfn.NUMBERVALUE(A267),Übersicht_AG_AU!$H$2:$H$359)))))</f>
        <v/>
      </c>
      <c r="I267" s="298" t="str">
        <f t="array" ref="I267">IF($A267="","",IF($AH267="FF","",IF($N267="","",MAX(IF((Übersicht_AG_AU!$F$2:$F$359)=(_xlfn.NUMBERVALUE(A267)),Übersicht_AG_AU!$H$2:$H$359)))))</f>
        <v/>
      </c>
      <c r="J267" s="218" t="str">
        <f t="shared" si="9"/>
        <v>ja</v>
      </c>
      <c r="K267" s="218" t="str">
        <f>IF($A267="","",IF(AH267="FF","",IF(ISNA(VLOOKUP(_xlfn.NUMBERVALUE($A267),'RH AN_F'!$A:$B,2,FALSE)),"",VLOOKUP(_xlfn.NUMBERVALUE($A267),'RH AN_F'!$A:$B,2,FALSE))))</f>
        <v/>
      </c>
      <c r="L267" s="218" t="str">
        <f>IF($A267="","",IF(AH267="FF","",IF(ISNA(VLOOKUP(_xlfn.NUMBERVALUE($A267),RH_AU_F!$A:$B,2,FALSE)),"",VLOOKUP(_xlfn.NUMBERVALUE($A267),RH_AU_F!$A:$B,2,FALSE))))</f>
        <v/>
      </c>
      <c r="M267" s="367" t="str">
        <f>IF($A267="","",IF(AH267="FF","",IF($K267="ja",COUNTIFS(Übersicht_AN!$K:$K,Übersicht_F!$A267,Übersicht_AN!$U:$U,"Real"),"")))</f>
        <v/>
      </c>
      <c r="N267" s="367" t="str">
        <f>IF($A267="","",IF(AH267="FF","",IF($K267="ja",SUMIFS(Übersicht_AG_AU!$N:$N,Übersicht_AG_AU!$F:$F,Übersicht_F!$A267,Übersicht_AG_AU!$AI:$AI,"Real"),"")))</f>
        <v/>
      </c>
      <c r="O267" s="367" t="str">
        <f>IF($A267="","",IF(AH267="FF","",IF($L267="ja",COUNTIFS(Übersicht_AG_AU!$F:$F,$A267,Übersicht_AG_AU!$P:$P,"ja",Übersicht_AG_AU!$AI:$AI,"Real"),"")))</f>
        <v/>
      </c>
      <c r="P267" s="367" t="str">
        <f>IF($A267="","",IF(AH267="FF","",IF(COUNTIFS(Übersicht_AG_AU!$F:$F,$A267,Übersicht_AG_AU!$K:$K,Dropdown_Inhalte!$F$5,Übersicht_AG_AU!$AI:$AI,"Real")=0,"",COUNTIFS(Übersicht_AG_AU!$F:$F,$A267,Übersicht_AG_AU!$K:$K,Dropdown_Inhalte!$F$5,Übersicht_AG_AU!$AI:$AI,"Real"))))</f>
        <v/>
      </c>
      <c r="Q267" s="367" t="str">
        <f>IF($A267="","",IF(AH267="FF","",IF($K267="ja",COUNTIFS(Übersicht_AN!$K:$K,Übersicht_F!$A267,Übersicht_AN!$U:$U,"Real",Übersicht_AN!$H:$H,Dropdown_Inhalte!$E$2),"")))</f>
        <v/>
      </c>
      <c r="R267" s="367" t="str">
        <f>IF($A267="","",IF(AH267="FF","",IF($K267="ja",SUMIFS(Übersicht_AG_AU!$N:$N,Übersicht_AG_AU!$F:$F,Übersicht_F!$A267,Übersicht_AG_AU!$AI:$AI,"Real",Übersicht_AG_AU!$K:$K,Dropdown_Inhalte!$F$2),"")))</f>
        <v/>
      </c>
      <c r="S267" s="369" t="str">
        <f>IF($A267="","",IF(AH267="FF","",IF($L267="ja",SUMIFS(Übersicht_AG_AU!$S:$S,Übersicht_AG_AU!$P:$P,"ja",Übersicht_AG_AU!$AI:$AI,"Real",Übersicht_AG_AU!$F:$F,_xlfn.NUMBERVALUE($A267)),"")))</f>
        <v/>
      </c>
      <c r="T267" s="367" t="str">
        <f>IF($A267="","",IF(AH267="FF","",IF($L267="ja",SUMIFS(Übersicht_AG_AU!T:T,Übersicht_AG_AU!$P:$P,"ja",Übersicht_AG_AU!$AI:$AI,"Real",Übersicht_AG_AU!$F:$F,_xlfn.NUMBERVALUE($A267)),"")))</f>
        <v/>
      </c>
      <c r="U267" s="367" t="str">
        <f>IF($A267="","",IF(AI267="FF","intern",IF($L267="ja",SUMIFS(Übersicht_AG_AU!U:U,Übersicht_AG_AU!$P:$P,"ja",Übersicht_AG_AU!$AI:$AI,"Real",Übersicht_AG_AU!$F:$F,_xlfn.NUMBERVALUE($A267)),"")))</f>
        <v/>
      </c>
      <c r="V267" s="367" t="str">
        <f>IF($A267="","",IF(AH267="FF","intern",IF($L267="ja",SUMIFS(Übersicht_AG_AU!V:V,Übersicht_AG_AU!$P:$P,"ja",Übersicht_AG_AU!$AI:$AI,"Real",Übersicht_AG_AU!$F:$F,_xlfn.NUMBERVALUE($A267)),"")))</f>
        <v/>
      </c>
      <c r="W267" s="369" t="str">
        <f>IF($A267="","",IF(AH267="FF","intern",IF($K267="ja",SUMIFS(Übersicht_AG_AU!Z:Z,Übersicht_AG_AU!$AI:$AI,"Real",Übersicht_AG_AU!$F:$F,_xlfn.NUMBERVALUE($A267)),"")))</f>
        <v/>
      </c>
      <c r="X267" s="372" t="str">
        <f>IF($A267="","",IF(AH267="FF","intern",IF($K267="ja",SUMIFS(Übersicht_AG_AU!AA:AA,Übersicht_AG_AU!$AI:$AI,"Real",Übersicht_AG_AU!$F:$F,_xlfn.NUMBERVALUE($A267)),"")))</f>
        <v/>
      </c>
      <c r="Y267" s="372" t="str">
        <f>IF($A267="","",IF(AH267="FF","intern",IF($K267="ja",SUMIFS(Übersicht_AG_AU!AB:AB,Übersicht_AG_AU!$AI:$AI,"Real",Übersicht_AG_AU!$F:$F,_xlfn.NUMBERVALUE($A267)),"")))</f>
        <v/>
      </c>
      <c r="Z267" s="372" t="str">
        <f>IF($A267="","",IF(AH267="FF","intern",IF($K267="ja",SUMIFS(Übersicht_AG_AU!AC:AC,Übersicht_AG_AU!$AI:$AI,"Real",Übersicht_AG_AU!$F:$F,_xlfn.NUMBERVALUE($A267)),"")))</f>
        <v/>
      </c>
      <c r="AA267" s="366" t="str">
        <f>IF($A267="","",IF(AH267="FF","intern",IF($K267="ja",SUMIFS(Übersicht_AN!M:M,Übersicht_AN!$K:$K,Übersicht_F!$A267,Übersicht_AN!$U:$U,"Real"),"")))</f>
        <v/>
      </c>
      <c r="AB267" s="366" t="str">
        <f>IF($A267="","",IF(AJ267="FF","intern",IF($K267="ja",SUMIFS(Übersicht_AN!N:N,Übersicht_AN!$K:$K,Übersicht_F!$A267,Übersicht_AN!$U:$U,"Real"),"")))</f>
        <v/>
      </c>
      <c r="AC267" s="366" t="str">
        <f>IF($A267="","",IF($AH267="FF","intern",IF($K267="ja",SUMIFS(Übersicht_AN!O:O,Übersicht_AN!$K:$K,Übersicht_F!$A267,Übersicht_AN!$U:$U,"Real"),"")))</f>
        <v/>
      </c>
      <c r="AD267" s="366" t="str">
        <f>IF($A267="","",IF(AK267="FF","intern",IF($K267="ja",SUMIFS(Übersicht_AN!P:P,Übersicht_AN!$K:$K,Übersicht_F!$A267,Übersicht_AN!$U:$U,"Real"),"")))</f>
        <v/>
      </c>
      <c r="AE267" s="366" t="str">
        <f>IF($A267="","",IF(AL267="FF","intern",IF($K267="ja",SUMIFS(Übersicht_AN!Q:Q,Übersicht_AN!$K:$K,Übersicht_F!$A267,Übersicht_AN!$U:$U,"Real"),"")))</f>
        <v/>
      </c>
      <c r="AF267" s="366" t="str">
        <f>IF($A267="","",IF(AM267="FF","intern",IF($K267="ja",SUMIFS(Übersicht_AN!R:R,Übersicht_AN!$K:$K,Übersicht_F!$A267,Übersicht_AN!$U:$U,"Real"),"")))</f>
        <v/>
      </c>
      <c r="AH267" s="222" t="str">
        <f>IF(A267="","",IF(ISERROR(A267),"FF",IF(ISNA(VLOOKUP(_xlfn.NUMBERVALUE($A267),Kampagne_F_D_DAT!$D:$I,6,FALSE)),"FF",IF(ISNA(VLOOKUP(A267,Intern!$A:$C,2,FALSE)),"",VLOOKUP(A267,Intern!$A:$C,2,FALSE)))))</f>
        <v/>
      </c>
      <c r="AJ267" s="438" t="str">
        <f t="shared" si="10"/>
        <v/>
      </c>
    </row>
    <row r="268" spans="1:36" x14ac:dyDescent="0.2">
      <c r="A268" s="760">
        <f>_xlfn.NUMBERVALUE(IF(NMP_aktiviert_Keycloak!B268="","",NMP_aktiviert_Keycloak!B268))</f>
        <v>53652</v>
      </c>
      <c r="B268" s="273" t="str">
        <f>IF($A268="","",IF(AH268="FF","intern",IF(ISNA(VLOOKUP(A268,Anfragen_DAT!$F:$I,3,FALSE)),VLOOKUP(A268,Adressen_Kampagne_D_F!$B:$Y,22,FALSE),VLOOKUP(A268,Anfragen_DAT!$F:$I,3,FALSE))))</f>
        <v>LWB Kretschmer</v>
      </c>
      <c r="C268" s="274" t="str">
        <f>IF($A268="","",IF(AH268="FF","intern",VLOOKUP(_xlfn.NUMBERVALUE($A268),Kampagne_F_D_DAT!$D:$I,5,FALSE)))</f>
        <v>Sachsen</v>
      </c>
      <c r="D268" s="368">
        <f>IF($A268="","",IF(AH268="FF","intern",_xlfn.NUMBERVALUE(VLOOKUP(_xlfn.NUMBERVALUE($A268),Adressen_Kampagne_D_F!$B:$P,15,FALSE))))</f>
        <v>220.4</v>
      </c>
      <c r="E268" s="575">
        <f>IF(NMP_aktiviert_Keycloak!A268="","",IF(AH268="FF","intern",NMP_aktiviert_Keycloak!A268))</f>
        <v>44174.532600405095</v>
      </c>
      <c r="F268" s="298">
        <f t="array" ref="F268">IF($A268="","",IF($AH268="FF","",IF($K268="ja",MIN(IF((Übersicht_AN!$K$2:$K$202)=_xlfn.NUMBERVALUE(A268),Übersicht_AN!$E$2:$E$202)),"")))</f>
        <v>44174.588634259257</v>
      </c>
      <c r="G268" s="298">
        <f t="array" ref="G268">IF($A268="","",IF($AH268="FF","",IF($K268="ja",MIN(IF((Übersicht_AN!$K$2:$K$202)=_xlfn.NUMBERVALUE(A268),Übersicht_AN!$F$2:$F$202)),"")))</f>
        <v>44187.588634259257</v>
      </c>
      <c r="H268" s="298">
        <f t="array" ref="H268">IF($A268="","",IF($AH268="FF","",IF($N268="","",MIN(IF((Übersicht_AG_AU!$F$2:$F$359)=_xlfn.NUMBERVALUE(A268),Übersicht_AG_AU!$H$2:$H$359)))))</f>
        <v>44175.429664351854</v>
      </c>
      <c r="I268" s="298">
        <f t="array" ref="I268">IF($A268="","",IF($AH268="FF","",IF($N268="","",MAX(IF((Übersicht_AG_AU!$F$2:$F$359)=(_xlfn.NUMBERVALUE(A268)),Übersicht_AG_AU!$H$2:$H$359)))))</f>
        <v>44175.429664351854</v>
      </c>
      <c r="J268" s="218" t="str">
        <f t="shared" si="9"/>
        <v>ja</v>
      </c>
      <c r="K268" s="218" t="str">
        <f>IF($A268="","",IF(AH268="FF","",IF(ISNA(VLOOKUP(_xlfn.NUMBERVALUE($A268),'RH AN_F'!$A:$B,2,FALSE)),"",VLOOKUP(_xlfn.NUMBERVALUE($A268),'RH AN_F'!$A:$B,2,FALSE))))</f>
        <v>ja</v>
      </c>
      <c r="L268" s="218" t="str">
        <f>IF($A268="","",IF(AH268="FF","",IF(ISNA(VLOOKUP(_xlfn.NUMBERVALUE($A268),RH_AU_F!$A:$B,2,FALSE)),"",VLOOKUP(_xlfn.NUMBERVALUE($A268),RH_AU_F!$A:$B,2,FALSE))))</f>
        <v/>
      </c>
      <c r="M268" s="367">
        <f>IF($A268="","",IF(AH268="FF","",IF($K268="ja",COUNTIFS(Übersicht_AN!$K:$K,Übersicht_F!$A268,Übersicht_AN!$U:$U,"Real"),"")))</f>
        <v>1</v>
      </c>
      <c r="N268" s="367">
        <f>IF($A268="","",IF(AH268="FF","",IF($K268="ja",SUMIFS(Übersicht_AG_AU!$N:$N,Übersicht_AG_AU!$F:$F,Übersicht_F!$A268,Übersicht_AG_AU!$AI:$AI,"Real"),"")))</f>
        <v>1</v>
      </c>
      <c r="O268" s="367" t="str">
        <f>IF($A268="","",IF(AH268="FF","",IF($L268="ja",COUNTIFS(Übersicht_AG_AU!$F:$F,$A268,Übersicht_AG_AU!$P:$P,"ja",Übersicht_AG_AU!$AI:$AI,"Real"),"")))</f>
        <v/>
      </c>
      <c r="P268" s="367" t="str">
        <f>IF($A268="","",IF(AH268="FF","",IF(COUNTIFS(Übersicht_AG_AU!$F:$F,$A268,Übersicht_AG_AU!$K:$K,Dropdown_Inhalte!$F$5,Übersicht_AG_AU!$AI:$AI,"Real")=0,"",COUNTIFS(Übersicht_AG_AU!$F:$F,$A268,Übersicht_AG_AU!$K:$K,Dropdown_Inhalte!$F$5,Übersicht_AG_AU!$AI:$AI,"Real"))))</f>
        <v/>
      </c>
      <c r="Q268" s="367">
        <f>IF($A268="","",IF(AH268="FF","",IF($K268="ja",COUNTIFS(Übersicht_AN!$K:$K,Übersicht_F!$A268,Übersicht_AN!$U:$U,"Real",Übersicht_AN!$H:$H,Dropdown_Inhalte!$E$2),"")))</f>
        <v>0</v>
      </c>
      <c r="R268" s="367">
        <f>IF($A268="","",IF(AH268="FF","",IF($K268="ja",SUMIFS(Übersicht_AG_AU!$N:$N,Übersicht_AG_AU!$F:$F,Übersicht_F!$A268,Übersicht_AG_AU!$AI:$AI,"Real",Übersicht_AG_AU!$K:$K,Dropdown_Inhalte!$F$2),"")))</f>
        <v>0</v>
      </c>
      <c r="S268" s="369" t="str">
        <f>IF($A268="","",IF(AH268="FF","",IF($L268="ja",SUMIFS(Übersicht_AG_AU!$S:$S,Übersicht_AG_AU!$P:$P,"ja",Übersicht_AG_AU!$AI:$AI,"Real",Übersicht_AG_AU!$F:$F,_xlfn.NUMBERVALUE($A268)),"")))</f>
        <v/>
      </c>
      <c r="T268" s="367" t="str">
        <f>IF($A268="","",IF(AH268="FF","",IF($L268="ja",SUMIFS(Übersicht_AG_AU!T:T,Übersicht_AG_AU!$P:$P,"ja",Übersicht_AG_AU!$AI:$AI,"Real",Übersicht_AG_AU!$F:$F,_xlfn.NUMBERVALUE($A268)),"")))</f>
        <v/>
      </c>
      <c r="U268" s="367" t="str">
        <f>IF($A268="","",IF(AI268="FF","intern",IF($L268="ja",SUMIFS(Übersicht_AG_AU!U:U,Übersicht_AG_AU!$P:$P,"ja",Übersicht_AG_AU!$AI:$AI,"Real",Übersicht_AG_AU!$F:$F,_xlfn.NUMBERVALUE($A268)),"")))</f>
        <v/>
      </c>
      <c r="V268" s="367" t="str">
        <f>IF($A268="","",IF(AH268="FF","intern",IF($L268="ja",SUMIFS(Übersicht_AG_AU!V:V,Übersicht_AG_AU!$P:$P,"ja",Übersicht_AG_AU!$AI:$AI,"Real",Übersicht_AG_AU!$F:$F,_xlfn.NUMBERVALUE($A268)),"")))</f>
        <v/>
      </c>
      <c r="W268" s="369">
        <f>IF($A268="","",IF(AH268="FF","intern",IF($K268="ja",SUMIFS(Übersicht_AG_AU!Z:Z,Übersicht_AG_AU!$AI:$AI,"Real",Übersicht_AG_AU!$F:$F,_xlfn.NUMBERVALUE($A268)),"")))</f>
        <v>339</v>
      </c>
      <c r="X268" s="372">
        <f>IF($A268="","",IF(AH268="FF","intern",IF($K268="ja",SUMIFS(Übersicht_AG_AU!AA:AA,Übersicht_AG_AU!$AI:$AI,"Real",Übersicht_AG_AU!$F:$F,_xlfn.NUMBERVALUE($A268)),"")))</f>
        <v>0.5</v>
      </c>
      <c r="Y268" s="372">
        <f>IF($A268="","",IF(AH268="FF","intern",IF($K268="ja",SUMIFS(Übersicht_AG_AU!AB:AB,Übersicht_AG_AU!$AI:$AI,"Real",Übersicht_AG_AU!$F:$F,_xlfn.NUMBERVALUE($A268)),"")))</f>
        <v>0</v>
      </c>
      <c r="Z268" s="372">
        <f>IF($A268="","",IF(AH268="FF","intern",IF($K268="ja",SUMIFS(Übersicht_AG_AU!AC:AC,Übersicht_AG_AU!$AI:$AI,"Real",Übersicht_AG_AU!$F:$F,_xlfn.NUMBERVALUE($A268)),"")))</f>
        <v>0</v>
      </c>
      <c r="AA268" s="366">
        <f>IF($A268="","",IF(AH268="FF","intern",IF($K268="ja",SUMIFS(Übersicht_AN!M:M,Übersicht_AN!$K:$K,Übersicht_F!$A268,Übersicht_AN!$U:$U,"Real"),"")))</f>
        <v>0</v>
      </c>
      <c r="AB268" s="366">
        <f>IF($A268="","",IF(AJ268="FF","intern",IF($K268="ja",SUMIFS(Übersicht_AN!N:N,Übersicht_AN!$K:$K,Übersicht_F!$A268,Übersicht_AN!$U:$U,"Real"),"")))</f>
        <v>0</v>
      </c>
      <c r="AC268" s="366">
        <f>IF($A268="","",IF($AH268="FF","intern",IF($K268="ja",SUMIFS(Übersicht_AN!O:O,Übersicht_AN!$K:$K,Übersicht_F!$A268,Übersicht_AN!$U:$U,"Real"),"")))</f>
        <v>0</v>
      </c>
      <c r="AD268" s="366">
        <f>IF($A268="","",IF(AK268="FF","intern",IF($K268="ja",SUMIFS(Übersicht_AN!P:P,Übersicht_AN!$K:$K,Übersicht_F!$A268,Übersicht_AN!$U:$U,"Real"),"")))</f>
        <v>0</v>
      </c>
      <c r="AE268" s="366">
        <f>IF($A268="","",IF(AL268="FF","intern",IF($K268="ja",SUMIFS(Übersicht_AN!Q:Q,Übersicht_AN!$K:$K,Übersicht_F!$A268,Übersicht_AN!$U:$U,"Real"),"")))</f>
        <v>1</v>
      </c>
      <c r="AF268" s="366">
        <f>IF($A268="","",IF(AM268="FF","intern",IF($K268="ja",SUMIFS(Übersicht_AN!R:R,Übersicht_AN!$K:$K,Übersicht_F!$A268,Übersicht_AN!$U:$U,"Real"),"")))</f>
        <v>0</v>
      </c>
      <c r="AH268" s="222" t="str">
        <f>IF(A268="","",IF(ISERROR(A268),"FF",IF(ISNA(VLOOKUP(_xlfn.NUMBERVALUE($A268),Kampagne_F_D_DAT!$D:$I,6,FALSE)),"FF",IF(ISNA(VLOOKUP(A268,Intern!$A:$C,2,FALSE)),"",VLOOKUP(A268,Intern!$A:$C,2,FALSE)))))</f>
        <v/>
      </c>
      <c r="AJ268" s="438" t="str">
        <f t="shared" si="10"/>
        <v>ja</v>
      </c>
    </row>
    <row r="269" spans="1:36" x14ac:dyDescent="0.2">
      <c r="A269" s="760">
        <f>_xlfn.NUMBERVALUE(IF(NMP_aktiviert_Keycloak!B269="","",NMP_aktiviert_Keycloak!B269))</f>
        <v>32930</v>
      </c>
      <c r="B269" s="273">
        <f>IF($A269="","",IF(AH269="FF","intern",IF(ISNA(VLOOKUP(A269,Anfragen_DAT!$F:$I,3,FALSE)),VLOOKUP(A269,Adressen_Kampagne_D_F!$B:$Y,22,FALSE),VLOOKUP(A269,Anfragen_DAT!$F:$I,3,FALSE))))</f>
        <v>0</v>
      </c>
      <c r="C269" s="274" t="str">
        <f>IF($A269="","",IF(AH269="FF","intern",VLOOKUP(_xlfn.NUMBERVALUE($A269),Kampagne_F_D_DAT!$D:$I,5,FALSE)))</f>
        <v>Sachsen</v>
      </c>
      <c r="D269" s="368">
        <f>IF($A269="","",IF(AH269="FF","intern",_xlfn.NUMBERVALUE(VLOOKUP(_xlfn.NUMBERVALUE($A269),Adressen_Kampagne_D_F!$B:$P,15,FALSE))))</f>
        <v>930.4</v>
      </c>
      <c r="E269" s="575">
        <f>IF(NMP_aktiviert_Keycloak!A269="","",IF(AH269="FF","intern",NMP_aktiviert_Keycloak!A269))</f>
        <v>44176.31390212963</v>
      </c>
      <c r="F269" s="298" t="str">
        <f t="array" ref="F269">IF($A269="","",IF($AH269="FF","",IF($K269="ja",MIN(IF((Übersicht_AN!$K$2:$K$202)=_xlfn.NUMBERVALUE(A269),Übersicht_AN!$E$2:$E$202)),"")))</f>
        <v/>
      </c>
      <c r="G269" s="298" t="str">
        <f t="array" ref="G269">IF($A269="","",IF($AH269="FF","",IF($K269="ja",MIN(IF((Übersicht_AN!$K$2:$K$202)=_xlfn.NUMBERVALUE(A269),Übersicht_AN!$F$2:$F$202)),"")))</f>
        <v/>
      </c>
      <c r="H269" s="298" t="str">
        <f t="array" ref="H269">IF($A269="","",IF($AH269="FF","",IF($N269="","",MIN(IF((Übersicht_AG_AU!$F$2:$F$359)=_xlfn.NUMBERVALUE(A269),Übersicht_AG_AU!$H$2:$H$359)))))</f>
        <v/>
      </c>
      <c r="I269" s="298" t="str">
        <f t="array" ref="I269">IF($A269="","",IF($AH269="FF","",IF($N269="","",MAX(IF((Übersicht_AG_AU!$F$2:$F$359)=(_xlfn.NUMBERVALUE(A269)),Übersicht_AG_AU!$H$2:$H$359)))))</f>
        <v/>
      </c>
      <c r="J269" s="218" t="str">
        <f t="shared" si="9"/>
        <v>ja</v>
      </c>
      <c r="K269" s="218" t="str">
        <f>IF($A269="","",IF(AH269="FF","",IF(ISNA(VLOOKUP(_xlfn.NUMBERVALUE($A269),'RH AN_F'!$A:$B,2,FALSE)),"",VLOOKUP(_xlfn.NUMBERVALUE($A269),'RH AN_F'!$A:$B,2,FALSE))))</f>
        <v/>
      </c>
      <c r="L269" s="218" t="str">
        <f>IF($A269="","",IF(AH269="FF","",IF(ISNA(VLOOKUP(_xlfn.NUMBERVALUE($A269),RH_AU_F!$A:$B,2,FALSE)),"",VLOOKUP(_xlfn.NUMBERVALUE($A269),RH_AU_F!$A:$B,2,FALSE))))</f>
        <v/>
      </c>
      <c r="M269" s="367" t="str">
        <f>IF($A269="","",IF(AH269="FF","",IF($K269="ja",COUNTIFS(Übersicht_AN!$K:$K,Übersicht_F!$A269,Übersicht_AN!$U:$U,"Real"),"")))</f>
        <v/>
      </c>
      <c r="N269" s="367" t="str">
        <f>IF($A269="","",IF(AH269="FF","",IF($K269="ja",SUMIFS(Übersicht_AG_AU!$N:$N,Übersicht_AG_AU!$F:$F,Übersicht_F!$A269,Übersicht_AG_AU!$AI:$AI,"Real"),"")))</f>
        <v/>
      </c>
      <c r="O269" s="367" t="str">
        <f>IF($A269="","",IF(AH269="FF","",IF($L269="ja",COUNTIFS(Übersicht_AG_AU!$F:$F,$A269,Übersicht_AG_AU!$P:$P,"ja",Übersicht_AG_AU!$AI:$AI,"Real"),"")))</f>
        <v/>
      </c>
      <c r="P269" s="367" t="str">
        <f>IF($A269="","",IF(AH269="FF","",IF(COUNTIFS(Übersicht_AG_AU!$F:$F,$A269,Übersicht_AG_AU!$K:$K,Dropdown_Inhalte!$F$5,Übersicht_AG_AU!$AI:$AI,"Real")=0,"",COUNTIFS(Übersicht_AG_AU!$F:$F,$A269,Übersicht_AG_AU!$K:$K,Dropdown_Inhalte!$F$5,Übersicht_AG_AU!$AI:$AI,"Real"))))</f>
        <v/>
      </c>
      <c r="Q269" s="367" t="str">
        <f>IF($A269="","",IF(AH269="FF","",IF($K269="ja",COUNTIFS(Übersicht_AN!$K:$K,Übersicht_F!$A269,Übersicht_AN!$U:$U,"Real",Übersicht_AN!$H:$H,Dropdown_Inhalte!$E$2),"")))</f>
        <v/>
      </c>
      <c r="R269" s="367" t="str">
        <f>IF($A269="","",IF(AH269="FF","",IF($K269="ja",SUMIFS(Übersicht_AG_AU!$N:$N,Übersicht_AG_AU!$F:$F,Übersicht_F!$A269,Übersicht_AG_AU!$AI:$AI,"Real",Übersicht_AG_AU!$K:$K,Dropdown_Inhalte!$F$2),"")))</f>
        <v/>
      </c>
      <c r="S269" s="369" t="str">
        <f>IF($A269="","",IF(AH269="FF","",IF($L269="ja",SUMIFS(Übersicht_AG_AU!$S:$S,Übersicht_AG_AU!$P:$P,"ja",Übersicht_AG_AU!$AI:$AI,"Real",Übersicht_AG_AU!$F:$F,_xlfn.NUMBERVALUE($A269)),"")))</f>
        <v/>
      </c>
      <c r="T269" s="367" t="str">
        <f>IF($A269="","",IF(AH269="FF","",IF($L269="ja",SUMIFS(Übersicht_AG_AU!T:T,Übersicht_AG_AU!$P:$P,"ja",Übersicht_AG_AU!$AI:$AI,"Real",Übersicht_AG_AU!$F:$F,_xlfn.NUMBERVALUE($A269)),"")))</f>
        <v/>
      </c>
      <c r="U269" s="367" t="str">
        <f>IF($A269="","",IF(AI269="FF","intern",IF($L269="ja",SUMIFS(Übersicht_AG_AU!U:U,Übersicht_AG_AU!$P:$P,"ja",Übersicht_AG_AU!$AI:$AI,"Real",Übersicht_AG_AU!$F:$F,_xlfn.NUMBERVALUE($A269)),"")))</f>
        <v/>
      </c>
      <c r="V269" s="367" t="str">
        <f>IF($A269="","",IF(AH269="FF","intern",IF($L269="ja",SUMIFS(Übersicht_AG_AU!V:V,Übersicht_AG_AU!$P:$P,"ja",Übersicht_AG_AU!$AI:$AI,"Real",Übersicht_AG_AU!$F:$F,_xlfn.NUMBERVALUE($A269)),"")))</f>
        <v/>
      </c>
      <c r="W269" s="369" t="str">
        <f>IF($A269="","",IF(AH269="FF","intern",IF($K269="ja",SUMIFS(Übersicht_AG_AU!Z:Z,Übersicht_AG_AU!$AI:$AI,"Real",Übersicht_AG_AU!$F:$F,_xlfn.NUMBERVALUE($A269)),"")))</f>
        <v/>
      </c>
      <c r="X269" s="372" t="str">
        <f>IF($A269="","",IF(AH269="FF","intern",IF($K269="ja",SUMIFS(Übersicht_AG_AU!AA:AA,Übersicht_AG_AU!$AI:$AI,"Real",Übersicht_AG_AU!$F:$F,_xlfn.NUMBERVALUE($A269)),"")))</f>
        <v/>
      </c>
      <c r="Y269" s="372" t="str">
        <f>IF($A269="","",IF(AH269="FF","intern",IF($K269="ja",SUMIFS(Übersicht_AG_AU!AB:AB,Übersicht_AG_AU!$AI:$AI,"Real",Übersicht_AG_AU!$F:$F,_xlfn.NUMBERVALUE($A269)),"")))</f>
        <v/>
      </c>
      <c r="Z269" s="372" t="str">
        <f>IF($A269="","",IF(AH269="FF","intern",IF($K269="ja",SUMIFS(Übersicht_AG_AU!AC:AC,Übersicht_AG_AU!$AI:$AI,"Real",Übersicht_AG_AU!$F:$F,_xlfn.NUMBERVALUE($A269)),"")))</f>
        <v/>
      </c>
      <c r="AA269" s="366" t="str">
        <f>IF($A269="","",IF(AH269="FF","intern",IF($K269="ja",SUMIFS(Übersicht_AN!M:M,Übersicht_AN!$K:$K,Übersicht_F!$A269,Übersicht_AN!$U:$U,"Real"),"")))</f>
        <v/>
      </c>
      <c r="AB269" s="366" t="str">
        <f>IF($A269="","",IF(AJ269="FF","intern",IF($K269="ja",SUMIFS(Übersicht_AN!N:N,Übersicht_AN!$K:$K,Übersicht_F!$A269,Übersicht_AN!$U:$U,"Real"),"")))</f>
        <v/>
      </c>
      <c r="AC269" s="366" t="str">
        <f>IF($A269="","",IF($AH269="FF","intern",IF($K269="ja",SUMIFS(Übersicht_AN!O:O,Übersicht_AN!$K:$K,Übersicht_F!$A269,Übersicht_AN!$U:$U,"Real"),"")))</f>
        <v/>
      </c>
      <c r="AD269" s="366" t="str">
        <f>IF($A269="","",IF(AK269="FF","intern",IF($K269="ja",SUMIFS(Übersicht_AN!P:P,Übersicht_AN!$K:$K,Übersicht_F!$A269,Übersicht_AN!$U:$U,"Real"),"")))</f>
        <v/>
      </c>
      <c r="AE269" s="366" t="str">
        <f>IF($A269="","",IF(AL269="FF","intern",IF($K269="ja",SUMIFS(Übersicht_AN!Q:Q,Übersicht_AN!$K:$K,Übersicht_F!$A269,Übersicht_AN!$U:$U,"Real"),"")))</f>
        <v/>
      </c>
      <c r="AF269" s="366" t="str">
        <f>IF($A269="","",IF(AM269="FF","intern",IF($K269="ja",SUMIFS(Übersicht_AN!R:R,Übersicht_AN!$K:$K,Übersicht_F!$A269,Übersicht_AN!$U:$U,"Real"),"")))</f>
        <v/>
      </c>
      <c r="AH269" s="222" t="str">
        <f>IF(A269="","",IF(ISERROR(A269),"FF",IF(ISNA(VLOOKUP(_xlfn.NUMBERVALUE($A269),Kampagne_F_D_DAT!$D:$I,6,FALSE)),"FF",IF(ISNA(VLOOKUP(A269,Intern!$A:$C,2,FALSE)),"",VLOOKUP(A269,Intern!$A:$C,2,FALSE)))))</f>
        <v/>
      </c>
      <c r="AJ269" s="438" t="str">
        <f t="shared" si="10"/>
        <v/>
      </c>
    </row>
    <row r="270" spans="1:36" x14ac:dyDescent="0.2">
      <c r="A270" s="760">
        <f>_xlfn.NUMBERVALUE(IF(NMP_aktiviert_Keycloak!B270="","",NMP_aktiviert_Keycloak!B270))</f>
        <v>31401</v>
      </c>
      <c r="B270" s="273">
        <f>IF($A270="","",IF(AH270="FF","intern",IF(ISNA(VLOOKUP(A270,Anfragen_DAT!$F:$I,3,FALSE)),VLOOKUP(A270,Adressen_Kampagne_D_F!$B:$Y,22,FALSE),VLOOKUP(A270,Anfragen_DAT!$F:$I,3,FALSE))))</f>
        <v>0</v>
      </c>
      <c r="C270" s="274" t="str">
        <f>IF($A270="","",IF(AH270="FF","intern",VLOOKUP(_xlfn.NUMBERVALUE($A270),Kampagne_F_D_DAT!$D:$I,5,FALSE)))</f>
        <v>Sachsen-Anhalt</v>
      </c>
      <c r="D270" s="368">
        <f>IF($A270="","",IF(AH270="FF","intern",_xlfn.NUMBERVALUE(VLOOKUP(_xlfn.NUMBERVALUE($A270),Adressen_Kampagne_D_F!$B:$P,15,FALSE))))</f>
        <v>595.9</v>
      </c>
      <c r="E270" s="575">
        <f>IF(NMP_aktiviert_Keycloak!A270="","",IF(AH270="FF","intern",NMP_aktiviert_Keycloak!A270))</f>
        <v>44179.325620555559</v>
      </c>
      <c r="F270" s="298" t="str">
        <f t="array" ref="F270">IF($A270="","",IF($AH270="FF","",IF($K270="ja",MIN(IF((Übersicht_AN!$K$2:$K$202)=_xlfn.NUMBERVALUE(A270),Übersicht_AN!$E$2:$E$202)),"")))</f>
        <v/>
      </c>
      <c r="G270" s="298" t="str">
        <f t="array" ref="G270">IF($A270="","",IF($AH270="FF","",IF($K270="ja",MIN(IF((Übersicht_AN!$K$2:$K$202)=_xlfn.NUMBERVALUE(A270),Übersicht_AN!$F$2:$F$202)),"")))</f>
        <v/>
      </c>
      <c r="H270" s="298" t="str">
        <f t="array" ref="H270">IF($A270="","",IF($AH270="FF","",IF($N270="","",MIN(IF((Übersicht_AG_AU!$F$2:$F$359)=_xlfn.NUMBERVALUE(A270),Übersicht_AG_AU!$H$2:$H$359)))))</f>
        <v/>
      </c>
      <c r="I270" s="298" t="str">
        <f t="array" ref="I270">IF($A270="","",IF($AH270="FF","",IF($N270="","",MAX(IF((Übersicht_AG_AU!$F$2:$F$359)=(_xlfn.NUMBERVALUE(A270)),Übersicht_AG_AU!$H$2:$H$359)))))</f>
        <v/>
      </c>
      <c r="J270" s="218" t="str">
        <f t="shared" si="9"/>
        <v>ja</v>
      </c>
      <c r="K270" s="218" t="str">
        <f>IF($A270="","",IF(AH270="FF","",IF(ISNA(VLOOKUP(_xlfn.NUMBERVALUE($A270),'RH AN_F'!$A:$B,2,FALSE)),"",VLOOKUP(_xlfn.NUMBERVALUE($A270),'RH AN_F'!$A:$B,2,FALSE))))</f>
        <v/>
      </c>
      <c r="L270" s="218" t="str">
        <f>IF($A270="","",IF(AH270="FF","",IF(ISNA(VLOOKUP(_xlfn.NUMBERVALUE($A270),RH_AU_F!$A:$B,2,FALSE)),"",VLOOKUP(_xlfn.NUMBERVALUE($A270),RH_AU_F!$A:$B,2,FALSE))))</f>
        <v/>
      </c>
      <c r="M270" s="367" t="str">
        <f>IF($A270="","",IF(AH270="FF","",IF($K270="ja",COUNTIFS(Übersicht_AN!$K:$K,Übersicht_F!$A270,Übersicht_AN!$U:$U,"Real"),"")))</f>
        <v/>
      </c>
      <c r="N270" s="367" t="str">
        <f>IF($A270="","",IF(AH270="FF","",IF($K270="ja",SUMIFS(Übersicht_AG_AU!$N:$N,Übersicht_AG_AU!$F:$F,Übersicht_F!$A270,Übersicht_AG_AU!$AI:$AI,"Real"),"")))</f>
        <v/>
      </c>
      <c r="O270" s="367" t="str">
        <f>IF($A270="","",IF(AH270="FF","",IF($L270="ja",COUNTIFS(Übersicht_AG_AU!$F:$F,$A270,Übersicht_AG_AU!$P:$P,"ja",Übersicht_AG_AU!$AI:$AI,"Real"),"")))</f>
        <v/>
      </c>
      <c r="P270" s="367" t="str">
        <f>IF($A270="","",IF(AH270="FF","",IF(COUNTIFS(Übersicht_AG_AU!$F:$F,$A270,Übersicht_AG_AU!$K:$K,Dropdown_Inhalte!$F$5,Übersicht_AG_AU!$AI:$AI,"Real")=0,"",COUNTIFS(Übersicht_AG_AU!$F:$F,$A270,Übersicht_AG_AU!$K:$K,Dropdown_Inhalte!$F$5,Übersicht_AG_AU!$AI:$AI,"Real"))))</f>
        <v/>
      </c>
      <c r="Q270" s="367" t="str">
        <f>IF($A270="","",IF(AH270="FF","",IF($K270="ja",COUNTIFS(Übersicht_AN!$K:$K,Übersicht_F!$A270,Übersicht_AN!$U:$U,"Real",Übersicht_AN!$H:$H,Dropdown_Inhalte!$E$2),"")))</f>
        <v/>
      </c>
      <c r="R270" s="367" t="str">
        <f>IF($A270="","",IF(AH270="FF","",IF($K270="ja",SUMIFS(Übersicht_AG_AU!$N:$N,Übersicht_AG_AU!$F:$F,Übersicht_F!$A270,Übersicht_AG_AU!$AI:$AI,"Real",Übersicht_AG_AU!$K:$K,Dropdown_Inhalte!$F$2),"")))</f>
        <v/>
      </c>
      <c r="S270" s="369" t="str">
        <f>IF($A270="","",IF(AH270="FF","",IF($L270="ja",SUMIFS(Übersicht_AG_AU!$S:$S,Übersicht_AG_AU!$P:$P,"ja",Übersicht_AG_AU!$AI:$AI,"Real",Übersicht_AG_AU!$F:$F,_xlfn.NUMBERVALUE($A270)),"")))</f>
        <v/>
      </c>
      <c r="T270" s="367" t="str">
        <f>IF($A270="","",IF(AH270="FF","",IF($L270="ja",SUMIFS(Übersicht_AG_AU!T:T,Übersicht_AG_AU!$P:$P,"ja",Übersicht_AG_AU!$AI:$AI,"Real",Übersicht_AG_AU!$F:$F,_xlfn.NUMBERVALUE($A270)),"")))</f>
        <v/>
      </c>
      <c r="U270" s="367" t="str">
        <f>IF($A270="","",IF(AI270="FF","intern",IF($L270="ja",SUMIFS(Übersicht_AG_AU!U:U,Übersicht_AG_AU!$P:$P,"ja",Übersicht_AG_AU!$AI:$AI,"Real",Übersicht_AG_AU!$F:$F,_xlfn.NUMBERVALUE($A270)),"")))</f>
        <v/>
      </c>
      <c r="V270" s="367" t="str">
        <f>IF($A270="","",IF(AH270="FF","intern",IF($L270="ja",SUMIFS(Übersicht_AG_AU!V:V,Übersicht_AG_AU!$P:$P,"ja",Übersicht_AG_AU!$AI:$AI,"Real",Übersicht_AG_AU!$F:$F,_xlfn.NUMBERVALUE($A270)),"")))</f>
        <v/>
      </c>
      <c r="W270" s="369" t="str">
        <f>IF($A270="","",IF(AH270="FF","intern",IF($K270="ja",SUMIFS(Übersicht_AG_AU!Z:Z,Übersicht_AG_AU!$AI:$AI,"Real",Übersicht_AG_AU!$F:$F,_xlfn.NUMBERVALUE($A270)),"")))</f>
        <v/>
      </c>
      <c r="X270" s="372" t="str">
        <f>IF($A270="","",IF(AH270="FF","intern",IF($K270="ja",SUMIFS(Übersicht_AG_AU!AA:AA,Übersicht_AG_AU!$AI:$AI,"Real",Übersicht_AG_AU!$F:$F,_xlfn.NUMBERVALUE($A270)),"")))</f>
        <v/>
      </c>
      <c r="Y270" s="372" t="str">
        <f>IF($A270="","",IF(AH270="FF","intern",IF($K270="ja",SUMIFS(Übersicht_AG_AU!AB:AB,Übersicht_AG_AU!$AI:$AI,"Real",Übersicht_AG_AU!$F:$F,_xlfn.NUMBERVALUE($A270)),"")))</f>
        <v/>
      </c>
      <c r="Z270" s="372" t="str">
        <f>IF($A270="","",IF(AH270="FF","intern",IF($K270="ja",SUMIFS(Übersicht_AG_AU!AC:AC,Übersicht_AG_AU!$AI:$AI,"Real",Übersicht_AG_AU!$F:$F,_xlfn.NUMBERVALUE($A270)),"")))</f>
        <v/>
      </c>
      <c r="AA270" s="366" t="str">
        <f>IF($A270="","",IF(AH270="FF","intern",IF($K270="ja",SUMIFS(Übersicht_AN!M:M,Übersicht_AN!$K:$K,Übersicht_F!$A270,Übersicht_AN!$U:$U,"Real"),"")))</f>
        <v/>
      </c>
      <c r="AB270" s="366" t="str">
        <f>IF($A270="","",IF(AJ270="FF","intern",IF($K270="ja",SUMIFS(Übersicht_AN!N:N,Übersicht_AN!$K:$K,Übersicht_F!$A270,Übersicht_AN!$U:$U,"Real"),"")))</f>
        <v/>
      </c>
      <c r="AC270" s="366" t="str">
        <f>IF($A270="","",IF($AH270="FF","intern",IF($K270="ja",SUMIFS(Übersicht_AN!O:O,Übersicht_AN!$K:$K,Übersicht_F!$A270,Übersicht_AN!$U:$U,"Real"),"")))</f>
        <v/>
      </c>
      <c r="AD270" s="366" t="str">
        <f>IF($A270="","",IF(AK270="FF","intern",IF($K270="ja",SUMIFS(Übersicht_AN!P:P,Übersicht_AN!$K:$K,Übersicht_F!$A270,Übersicht_AN!$U:$U,"Real"),"")))</f>
        <v/>
      </c>
      <c r="AE270" s="366" t="str">
        <f>IF($A270="","",IF(AL270="FF","intern",IF($K270="ja",SUMIFS(Übersicht_AN!Q:Q,Übersicht_AN!$K:$K,Übersicht_F!$A270,Übersicht_AN!$U:$U,"Real"),"")))</f>
        <v/>
      </c>
      <c r="AF270" s="366" t="str">
        <f>IF($A270="","",IF(AM270="FF","intern",IF($K270="ja",SUMIFS(Übersicht_AN!R:R,Übersicht_AN!$K:$K,Übersicht_F!$A270,Übersicht_AN!$U:$U,"Real"),"")))</f>
        <v/>
      </c>
      <c r="AH270" s="222" t="str">
        <f>IF(A270="","",IF(ISERROR(A270),"FF",IF(ISNA(VLOOKUP(_xlfn.NUMBERVALUE($A270),Kampagne_F_D_DAT!$D:$I,6,FALSE)),"FF",IF(ISNA(VLOOKUP(A270,Intern!$A:$C,2,FALSE)),"",VLOOKUP(A270,Intern!$A:$C,2,FALSE)))))</f>
        <v/>
      </c>
      <c r="AJ270" s="438" t="str">
        <f t="shared" si="10"/>
        <v/>
      </c>
    </row>
    <row r="271" spans="1:36" x14ac:dyDescent="0.2">
      <c r="A271" s="760">
        <f>_xlfn.NUMBERVALUE(IF(NMP_aktiviert_Keycloak!B271="","",NMP_aktiviert_Keycloak!B271))</f>
        <v>31365</v>
      </c>
      <c r="B271" s="273">
        <f>IF($A271="","",IF(AH271="FF","intern",IF(ISNA(VLOOKUP(A271,Anfragen_DAT!$F:$I,3,FALSE)),VLOOKUP(A271,Adressen_Kampagne_D_F!$B:$Y,22,FALSE),VLOOKUP(A271,Anfragen_DAT!$F:$I,3,FALSE))))</f>
        <v>0</v>
      </c>
      <c r="C271" s="274" t="str">
        <f>IF($A271="","",IF(AH271="FF","intern",VLOOKUP(_xlfn.NUMBERVALUE($A271),Kampagne_F_D_DAT!$D:$I,5,FALSE)))</f>
        <v>Thüringen</v>
      </c>
      <c r="D271" s="368">
        <f>IF($A271="","",IF(AH271="FF","intern",_xlfn.NUMBERVALUE(VLOOKUP(_xlfn.NUMBERVALUE($A271),Adressen_Kampagne_D_F!$B:$P,15,FALSE))))</f>
        <v>1296.5999999999999</v>
      </c>
      <c r="E271" s="575">
        <f>IF(NMP_aktiviert_Keycloak!A271="","",IF(AH271="FF","intern",NMP_aktiviert_Keycloak!A271))</f>
        <v>44179.429146956019</v>
      </c>
      <c r="F271" s="298" t="str">
        <f t="array" ref="F271">IF($A271="","",IF($AH271="FF","",IF($K271="ja",MIN(IF((Übersicht_AN!$K$2:$K$202)=_xlfn.NUMBERVALUE(A271),Übersicht_AN!$E$2:$E$202)),"")))</f>
        <v/>
      </c>
      <c r="G271" s="298" t="str">
        <f t="array" ref="G271">IF($A271="","",IF($AH271="FF","",IF($K271="ja",MIN(IF((Übersicht_AN!$K$2:$K$202)=_xlfn.NUMBERVALUE(A271),Übersicht_AN!$F$2:$F$202)),"")))</f>
        <v/>
      </c>
      <c r="H271" s="298" t="str">
        <f t="array" ref="H271">IF($A271="","",IF($AH271="FF","",IF($N271="","",MIN(IF((Übersicht_AG_AU!$F$2:$F$359)=_xlfn.NUMBERVALUE(A271),Übersicht_AG_AU!$H$2:$H$359)))))</f>
        <v/>
      </c>
      <c r="I271" s="298" t="str">
        <f t="array" ref="I271">IF($A271="","",IF($AH271="FF","",IF($N271="","",MAX(IF((Übersicht_AG_AU!$F$2:$F$359)=(_xlfn.NUMBERVALUE(A271)),Übersicht_AG_AU!$H$2:$H$359)))))</f>
        <v/>
      </c>
      <c r="J271" s="218" t="str">
        <f t="shared" si="9"/>
        <v>ja</v>
      </c>
      <c r="K271" s="218" t="str">
        <f>IF($A271="","",IF(AH271="FF","",IF(ISNA(VLOOKUP(_xlfn.NUMBERVALUE($A271),'RH AN_F'!$A:$B,2,FALSE)),"",VLOOKUP(_xlfn.NUMBERVALUE($A271),'RH AN_F'!$A:$B,2,FALSE))))</f>
        <v/>
      </c>
      <c r="L271" s="218" t="str">
        <f>IF($A271="","",IF(AH271="FF","",IF(ISNA(VLOOKUP(_xlfn.NUMBERVALUE($A271),RH_AU_F!$A:$B,2,FALSE)),"",VLOOKUP(_xlfn.NUMBERVALUE($A271),RH_AU_F!$A:$B,2,FALSE))))</f>
        <v/>
      </c>
      <c r="M271" s="367" t="str">
        <f>IF($A271="","",IF(AH271="FF","",IF($K271="ja",COUNTIFS(Übersicht_AN!$K:$K,Übersicht_F!$A271,Übersicht_AN!$U:$U,"Real"),"")))</f>
        <v/>
      </c>
      <c r="N271" s="367" t="str">
        <f>IF($A271="","",IF(AH271="FF","",IF($K271="ja",SUMIFS(Übersicht_AG_AU!$N:$N,Übersicht_AG_AU!$F:$F,Übersicht_F!$A271,Übersicht_AG_AU!$AI:$AI,"Real"),"")))</f>
        <v/>
      </c>
      <c r="O271" s="367" t="str">
        <f>IF($A271="","",IF(AH271="FF","",IF($L271="ja",COUNTIFS(Übersicht_AG_AU!$F:$F,$A271,Übersicht_AG_AU!$P:$P,"ja",Übersicht_AG_AU!$AI:$AI,"Real"),"")))</f>
        <v/>
      </c>
      <c r="P271" s="367" t="str">
        <f>IF($A271="","",IF(AH271="FF","",IF(COUNTIFS(Übersicht_AG_AU!$F:$F,$A271,Übersicht_AG_AU!$K:$K,Dropdown_Inhalte!$F$5,Übersicht_AG_AU!$AI:$AI,"Real")=0,"",COUNTIFS(Übersicht_AG_AU!$F:$F,$A271,Übersicht_AG_AU!$K:$K,Dropdown_Inhalte!$F$5,Übersicht_AG_AU!$AI:$AI,"Real"))))</f>
        <v/>
      </c>
      <c r="Q271" s="367" t="str">
        <f>IF($A271="","",IF(AH271="FF","",IF($K271="ja",COUNTIFS(Übersicht_AN!$K:$K,Übersicht_F!$A271,Übersicht_AN!$U:$U,"Real",Übersicht_AN!$H:$H,Dropdown_Inhalte!$E$2),"")))</f>
        <v/>
      </c>
      <c r="R271" s="367" t="str">
        <f>IF($A271="","",IF(AH271="FF","",IF($K271="ja",SUMIFS(Übersicht_AG_AU!$N:$N,Übersicht_AG_AU!$F:$F,Übersicht_F!$A271,Übersicht_AG_AU!$AI:$AI,"Real",Übersicht_AG_AU!$K:$K,Dropdown_Inhalte!$F$2),"")))</f>
        <v/>
      </c>
      <c r="S271" s="369" t="str">
        <f>IF($A271="","",IF(AH271="FF","",IF($L271="ja",SUMIFS(Übersicht_AG_AU!$S:$S,Übersicht_AG_AU!$P:$P,"ja",Übersicht_AG_AU!$AI:$AI,"Real",Übersicht_AG_AU!$F:$F,_xlfn.NUMBERVALUE($A271)),"")))</f>
        <v/>
      </c>
      <c r="T271" s="367" t="str">
        <f>IF($A271="","",IF(AH271="FF","",IF($L271="ja",SUMIFS(Übersicht_AG_AU!T:T,Übersicht_AG_AU!$P:$P,"ja",Übersicht_AG_AU!$AI:$AI,"Real",Übersicht_AG_AU!$F:$F,_xlfn.NUMBERVALUE($A271)),"")))</f>
        <v/>
      </c>
      <c r="U271" s="367" t="str">
        <f>IF($A271="","",IF(AI271="FF","intern",IF($L271="ja",SUMIFS(Übersicht_AG_AU!U:U,Übersicht_AG_AU!$P:$P,"ja",Übersicht_AG_AU!$AI:$AI,"Real",Übersicht_AG_AU!$F:$F,_xlfn.NUMBERVALUE($A271)),"")))</f>
        <v/>
      </c>
      <c r="V271" s="367" t="str">
        <f>IF($A271="","",IF(AH271="FF","intern",IF($L271="ja",SUMIFS(Übersicht_AG_AU!V:V,Übersicht_AG_AU!$P:$P,"ja",Übersicht_AG_AU!$AI:$AI,"Real",Übersicht_AG_AU!$F:$F,_xlfn.NUMBERVALUE($A271)),"")))</f>
        <v/>
      </c>
      <c r="W271" s="369" t="str">
        <f>IF($A271="","",IF(AH271="FF","intern",IF($K271="ja",SUMIFS(Übersicht_AG_AU!Z:Z,Übersicht_AG_AU!$AI:$AI,"Real",Übersicht_AG_AU!$F:$F,_xlfn.NUMBERVALUE($A271)),"")))</f>
        <v/>
      </c>
      <c r="X271" s="372" t="str">
        <f>IF($A271="","",IF(AH271="FF","intern",IF($K271="ja",SUMIFS(Übersicht_AG_AU!AA:AA,Übersicht_AG_AU!$AI:$AI,"Real",Übersicht_AG_AU!$F:$F,_xlfn.NUMBERVALUE($A271)),"")))</f>
        <v/>
      </c>
      <c r="Y271" s="372" t="str">
        <f>IF($A271="","",IF(AH271="FF","intern",IF($K271="ja",SUMIFS(Übersicht_AG_AU!AB:AB,Übersicht_AG_AU!$AI:$AI,"Real",Übersicht_AG_AU!$F:$F,_xlfn.NUMBERVALUE($A271)),"")))</f>
        <v/>
      </c>
      <c r="Z271" s="372" t="str">
        <f>IF($A271="","",IF(AH271="FF","intern",IF($K271="ja",SUMIFS(Übersicht_AG_AU!AC:AC,Übersicht_AG_AU!$AI:$AI,"Real",Übersicht_AG_AU!$F:$F,_xlfn.NUMBERVALUE($A271)),"")))</f>
        <v/>
      </c>
      <c r="AA271" s="366" t="str">
        <f>IF($A271="","",IF(AH271="FF","intern",IF($K271="ja",SUMIFS(Übersicht_AN!M:M,Übersicht_AN!$K:$K,Übersicht_F!$A271,Übersicht_AN!$U:$U,"Real"),"")))</f>
        <v/>
      </c>
      <c r="AB271" s="366" t="str">
        <f>IF($A271="","",IF(AJ271="FF","intern",IF($K271="ja",SUMIFS(Übersicht_AN!N:N,Übersicht_AN!$K:$K,Übersicht_F!$A271,Übersicht_AN!$U:$U,"Real"),"")))</f>
        <v/>
      </c>
      <c r="AC271" s="366" t="str">
        <f>IF($A271="","",IF($AH271="FF","intern",IF($K271="ja",SUMIFS(Übersicht_AN!O:O,Übersicht_AN!$K:$K,Übersicht_F!$A271,Übersicht_AN!$U:$U,"Real"),"")))</f>
        <v/>
      </c>
      <c r="AD271" s="366" t="str">
        <f>IF($A271="","",IF(AK271="FF","intern",IF($K271="ja",SUMIFS(Übersicht_AN!P:P,Übersicht_AN!$K:$K,Übersicht_F!$A271,Übersicht_AN!$U:$U,"Real"),"")))</f>
        <v/>
      </c>
      <c r="AE271" s="366" t="str">
        <f>IF($A271="","",IF(AL271="FF","intern",IF($K271="ja",SUMIFS(Übersicht_AN!Q:Q,Übersicht_AN!$K:$K,Übersicht_F!$A271,Übersicht_AN!$U:$U,"Real"),"")))</f>
        <v/>
      </c>
      <c r="AF271" s="366" t="str">
        <f>IF($A271="","",IF(AM271="FF","intern",IF($K271="ja",SUMIFS(Übersicht_AN!R:R,Übersicht_AN!$K:$K,Übersicht_F!$A271,Übersicht_AN!$U:$U,"Real"),"")))</f>
        <v/>
      </c>
      <c r="AH271" s="222" t="str">
        <f>IF(A271="","",IF(ISERROR(A271),"FF",IF(ISNA(VLOOKUP(_xlfn.NUMBERVALUE($A271),Kampagne_F_D_DAT!$D:$I,6,FALSE)),"FF",IF(ISNA(VLOOKUP(A271,Intern!$A:$C,2,FALSE)),"",VLOOKUP(A271,Intern!$A:$C,2,FALSE)))))</f>
        <v/>
      </c>
      <c r="AJ271" s="438" t="str">
        <f t="shared" si="10"/>
        <v/>
      </c>
    </row>
    <row r="272" spans="1:36" x14ac:dyDescent="0.2">
      <c r="A272" s="760">
        <f>_xlfn.NUMBERVALUE(IF(NMP_aktiviert_Keycloak!B272="","",NMP_aktiviert_Keycloak!B272))</f>
        <v>36809</v>
      </c>
      <c r="B272" s="273">
        <f>IF($A272="","",IF(AH272="FF","intern",IF(ISNA(VLOOKUP(A272,Anfragen_DAT!$F:$I,3,FALSE)),VLOOKUP(A272,Adressen_Kampagne_D_F!$B:$Y,22,FALSE),VLOOKUP(A272,Anfragen_DAT!$F:$I,3,FALSE))))</f>
        <v>0</v>
      </c>
      <c r="C272" s="274" t="str">
        <f>IF($A272="","",IF(AH272="FF","intern",VLOOKUP(_xlfn.NUMBERVALUE($A272),Kampagne_F_D_DAT!$D:$I,5,FALSE)))</f>
        <v>Brandenburg</v>
      </c>
      <c r="D272" s="368">
        <f>IF($A272="","",IF(AH272="FF","intern",_xlfn.NUMBERVALUE(VLOOKUP(_xlfn.NUMBERVALUE($A272),Adressen_Kampagne_D_F!$B:$P,15,FALSE))))</f>
        <v>2700</v>
      </c>
      <c r="E272" s="575">
        <f>IF(NMP_aktiviert_Keycloak!A272="","",IF(AH272="FF","intern",NMP_aktiviert_Keycloak!A272))</f>
        <v>44181.300196631943</v>
      </c>
      <c r="F272" s="298" t="str">
        <f t="array" ref="F272">IF($A272="","",IF($AH272="FF","",IF($K272="ja",MIN(IF((Übersicht_AN!$K$2:$K$202)=_xlfn.NUMBERVALUE(A272),Übersicht_AN!$E$2:$E$202)),"")))</f>
        <v/>
      </c>
      <c r="G272" s="298" t="str">
        <f t="array" ref="G272">IF($A272="","",IF($AH272="FF","",IF($K272="ja",MIN(IF((Übersicht_AN!$K$2:$K$202)=_xlfn.NUMBERVALUE(A272),Übersicht_AN!$F$2:$F$202)),"")))</f>
        <v/>
      </c>
      <c r="H272" s="298" t="str">
        <f t="array" ref="H272">IF($A272="","",IF($AH272="FF","",IF($N272="","",MIN(IF((Übersicht_AG_AU!$F$2:$F$359)=_xlfn.NUMBERVALUE(A272),Übersicht_AG_AU!$H$2:$H$359)))))</f>
        <v/>
      </c>
      <c r="I272" s="298" t="str">
        <f t="array" ref="I272">IF($A272="","",IF($AH272="FF","",IF($N272="","",MAX(IF((Übersicht_AG_AU!$F$2:$F$359)=(_xlfn.NUMBERVALUE(A272)),Übersicht_AG_AU!$H$2:$H$359)))))</f>
        <v/>
      </c>
      <c r="J272" s="218" t="str">
        <f t="shared" si="9"/>
        <v>ja</v>
      </c>
      <c r="K272" s="218" t="str">
        <f>IF($A272="","",IF(AH272="FF","",IF(ISNA(VLOOKUP(_xlfn.NUMBERVALUE($A272),'RH AN_F'!$A:$B,2,FALSE)),"",VLOOKUP(_xlfn.NUMBERVALUE($A272),'RH AN_F'!$A:$B,2,FALSE))))</f>
        <v/>
      </c>
      <c r="L272" s="218" t="str">
        <f>IF($A272="","",IF(AH272="FF","",IF(ISNA(VLOOKUP(_xlfn.NUMBERVALUE($A272),RH_AU_F!$A:$B,2,FALSE)),"",VLOOKUP(_xlfn.NUMBERVALUE($A272),RH_AU_F!$A:$B,2,FALSE))))</f>
        <v/>
      </c>
      <c r="M272" s="367" t="str">
        <f>IF($A272="","",IF(AH272="FF","",IF($K272="ja",COUNTIFS(Übersicht_AN!$K:$K,Übersicht_F!$A272,Übersicht_AN!$U:$U,"Real"),"")))</f>
        <v/>
      </c>
      <c r="N272" s="367" t="str">
        <f>IF($A272="","",IF(AH272="FF","",IF($K272="ja",SUMIFS(Übersicht_AG_AU!$N:$N,Übersicht_AG_AU!$F:$F,Übersicht_F!$A272,Übersicht_AG_AU!$AI:$AI,"Real"),"")))</f>
        <v/>
      </c>
      <c r="O272" s="367" t="str">
        <f>IF($A272="","",IF(AH272="FF","",IF($L272="ja",COUNTIFS(Übersicht_AG_AU!$F:$F,$A272,Übersicht_AG_AU!$P:$P,"ja",Übersicht_AG_AU!$AI:$AI,"Real"),"")))</f>
        <v/>
      </c>
      <c r="P272" s="367" t="str">
        <f>IF($A272="","",IF(AH272="FF","",IF(COUNTIFS(Übersicht_AG_AU!$F:$F,$A272,Übersicht_AG_AU!$K:$K,Dropdown_Inhalte!$F$5,Übersicht_AG_AU!$AI:$AI,"Real")=0,"",COUNTIFS(Übersicht_AG_AU!$F:$F,$A272,Übersicht_AG_AU!$K:$K,Dropdown_Inhalte!$F$5,Übersicht_AG_AU!$AI:$AI,"Real"))))</f>
        <v/>
      </c>
      <c r="Q272" s="367" t="str">
        <f>IF($A272="","",IF(AH272="FF","",IF($K272="ja",COUNTIFS(Übersicht_AN!$K:$K,Übersicht_F!$A272,Übersicht_AN!$U:$U,"Real",Übersicht_AN!$H:$H,Dropdown_Inhalte!$E$2),"")))</f>
        <v/>
      </c>
      <c r="R272" s="367" t="str">
        <f>IF($A272="","",IF(AH272="FF","",IF($K272="ja",SUMIFS(Übersicht_AG_AU!$N:$N,Übersicht_AG_AU!$F:$F,Übersicht_F!$A272,Übersicht_AG_AU!$AI:$AI,"Real",Übersicht_AG_AU!$K:$K,Dropdown_Inhalte!$F$2),"")))</f>
        <v/>
      </c>
      <c r="S272" s="369" t="str">
        <f>IF($A272="","",IF(AH272="FF","",IF($L272="ja",SUMIFS(Übersicht_AG_AU!$S:$S,Übersicht_AG_AU!$P:$P,"ja",Übersicht_AG_AU!$AI:$AI,"Real",Übersicht_AG_AU!$F:$F,_xlfn.NUMBERVALUE($A272)),"")))</f>
        <v/>
      </c>
      <c r="T272" s="367" t="str">
        <f>IF($A272="","",IF(AH272="FF","",IF($L272="ja",SUMIFS(Übersicht_AG_AU!T:T,Übersicht_AG_AU!$P:$P,"ja",Übersicht_AG_AU!$AI:$AI,"Real",Übersicht_AG_AU!$F:$F,_xlfn.NUMBERVALUE($A272)),"")))</f>
        <v/>
      </c>
      <c r="U272" s="367" t="str">
        <f>IF($A272="","",IF(AI272="FF","intern",IF($L272="ja",SUMIFS(Übersicht_AG_AU!U:U,Übersicht_AG_AU!$P:$P,"ja",Übersicht_AG_AU!$AI:$AI,"Real",Übersicht_AG_AU!$F:$F,_xlfn.NUMBERVALUE($A272)),"")))</f>
        <v/>
      </c>
      <c r="V272" s="367" t="str">
        <f>IF($A272="","",IF(AH272="FF","intern",IF($L272="ja",SUMIFS(Übersicht_AG_AU!V:V,Übersicht_AG_AU!$P:$P,"ja",Übersicht_AG_AU!$AI:$AI,"Real",Übersicht_AG_AU!$F:$F,_xlfn.NUMBERVALUE($A272)),"")))</f>
        <v/>
      </c>
      <c r="W272" s="369" t="str">
        <f>IF($A272="","",IF(AH272="FF","intern",IF($K272="ja",SUMIFS(Übersicht_AG_AU!Z:Z,Übersicht_AG_AU!$AI:$AI,"Real",Übersicht_AG_AU!$F:$F,_xlfn.NUMBERVALUE($A272)),"")))</f>
        <v/>
      </c>
      <c r="X272" s="372" t="str">
        <f>IF($A272="","",IF(AH272="FF","intern",IF($K272="ja",SUMIFS(Übersicht_AG_AU!AA:AA,Übersicht_AG_AU!$AI:$AI,"Real",Übersicht_AG_AU!$F:$F,_xlfn.NUMBERVALUE($A272)),"")))</f>
        <v/>
      </c>
      <c r="Y272" s="372" t="str">
        <f>IF($A272="","",IF(AH272="FF","intern",IF($K272="ja",SUMIFS(Übersicht_AG_AU!AB:AB,Übersicht_AG_AU!$AI:$AI,"Real",Übersicht_AG_AU!$F:$F,_xlfn.NUMBERVALUE($A272)),"")))</f>
        <v/>
      </c>
      <c r="Z272" s="372" t="str">
        <f>IF($A272="","",IF(AH272="FF","intern",IF($K272="ja",SUMIFS(Übersicht_AG_AU!AC:AC,Übersicht_AG_AU!$AI:$AI,"Real",Übersicht_AG_AU!$F:$F,_xlfn.NUMBERVALUE($A272)),"")))</f>
        <v/>
      </c>
      <c r="AA272" s="366" t="str">
        <f>IF($A272="","",IF(AH272="FF","intern",IF($K272="ja",SUMIFS(Übersicht_AN!M:M,Übersicht_AN!$K:$K,Übersicht_F!$A272,Übersicht_AN!$U:$U,"Real"),"")))</f>
        <v/>
      </c>
      <c r="AB272" s="366" t="str">
        <f>IF($A272="","",IF(AJ272="FF","intern",IF($K272="ja",SUMIFS(Übersicht_AN!N:N,Übersicht_AN!$K:$K,Übersicht_F!$A272,Übersicht_AN!$U:$U,"Real"),"")))</f>
        <v/>
      </c>
      <c r="AC272" s="366" t="str">
        <f>IF($A272="","",IF($AH272="FF","intern",IF($K272="ja",SUMIFS(Übersicht_AN!O:O,Übersicht_AN!$K:$K,Übersicht_F!$A272,Übersicht_AN!$U:$U,"Real"),"")))</f>
        <v/>
      </c>
      <c r="AD272" s="366" t="str">
        <f>IF($A272="","",IF(AK272="FF","intern",IF($K272="ja",SUMIFS(Übersicht_AN!P:P,Übersicht_AN!$K:$K,Übersicht_F!$A272,Übersicht_AN!$U:$U,"Real"),"")))</f>
        <v/>
      </c>
      <c r="AE272" s="366" t="str">
        <f>IF($A272="","",IF(AL272="FF","intern",IF($K272="ja",SUMIFS(Übersicht_AN!Q:Q,Übersicht_AN!$K:$K,Übersicht_F!$A272,Übersicht_AN!$U:$U,"Real"),"")))</f>
        <v/>
      </c>
      <c r="AF272" s="366" t="str">
        <f>IF($A272="","",IF(AM272="FF","intern",IF($K272="ja",SUMIFS(Übersicht_AN!R:R,Übersicht_AN!$K:$K,Übersicht_F!$A272,Übersicht_AN!$U:$U,"Real"),"")))</f>
        <v/>
      </c>
      <c r="AH272" s="222" t="str">
        <f>IF(A272="","",IF(ISERROR(A272),"FF",IF(ISNA(VLOOKUP(_xlfn.NUMBERVALUE($A272),Kampagne_F_D_DAT!$D:$I,6,FALSE)),"FF",IF(ISNA(VLOOKUP(A272,Intern!$A:$C,2,FALSE)),"",VLOOKUP(A272,Intern!$A:$C,2,FALSE)))))</f>
        <v/>
      </c>
      <c r="AJ272" s="438" t="str">
        <f t="shared" si="10"/>
        <v/>
      </c>
    </row>
    <row r="273" spans="1:36" x14ac:dyDescent="0.2">
      <c r="A273" s="760">
        <f>_xlfn.NUMBERVALUE(IF(NMP_aktiviert_Keycloak!B273="","",NMP_aktiviert_Keycloak!B273))</f>
        <v>31304</v>
      </c>
      <c r="B273" s="273">
        <f>IF($A273="","",IF(AH273="FF","intern",IF(ISNA(VLOOKUP(A273,Anfragen_DAT!$F:$I,3,FALSE)),VLOOKUP(A273,Adressen_Kampagne_D_F!$B:$Y,22,FALSE),VLOOKUP(A273,Anfragen_DAT!$F:$I,3,FALSE))))</f>
        <v>0</v>
      </c>
      <c r="C273" s="274" t="str">
        <f>IF($A273="","",IF(AH273="FF","intern",VLOOKUP(_xlfn.NUMBERVALUE($A273),Kampagne_F_D_DAT!$D:$I,5,FALSE)))</f>
        <v>Brandenburg</v>
      </c>
      <c r="D273" s="368">
        <f>IF($A273="","",IF(AH273="FF","intern",_xlfn.NUMBERVALUE(VLOOKUP(_xlfn.NUMBERVALUE($A273),Adressen_Kampagne_D_F!$B:$P,15,FALSE))))</f>
        <v>2177.1999999999998</v>
      </c>
      <c r="E273" s="575">
        <f>IF(NMP_aktiviert_Keycloak!A273="","",IF(AH273="FF","intern",NMP_aktiviert_Keycloak!A273))</f>
        <v>44181.570258460648</v>
      </c>
      <c r="F273" s="298" t="str">
        <f t="array" ref="F273">IF($A273="","",IF($AH273="FF","",IF($K273="ja",MIN(IF((Übersicht_AN!$K$2:$K$202)=_xlfn.NUMBERVALUE(A273),Übersicht_AN!$E$2:$E$202)),"")))</f>
        <v/>
      </c>
      <c r="G273" s="298" t="str">
        <f t="array" ref="G273">IF($A273="","",IF($AH273="FF","",IF($K273="ja",MIN(IF((Übersicht_AN!$K$2:$K$202)=_xlfn.NUMBERVALUE(A273),Übersicht_AN!$F$2:$F$202)),"")))</f>
        <v/>
      </c>
      <c r="H273" s="298" t="str">
        <f t="array" ref="H273">IF($A273="","",IF($AH273="FF","",IF($N273="","",MIN(IF((Übersicht_AG_AU!$F$2:$F$359)=_xlfn.NUMBERVALUE(A273),Übersicht_AG_AU!$H$2:$H$359)))))</f>
        <v/>
      </c>
      <c r="I273" s="298" t="str">
        <f t="array" ref="I273">IF($A273="","",IF($AH273="FF","",IF($N273="","",MAX(IF((Übersicht_AG_AU!$F$2:$F$359)=(_xlfn.NUMBERVALUE(A273)),Übersicht_AG_AU!$H$2:$H$359)))))</f>
        <v/>
      </c>
      <c r="J273" s="218" t="str">
        <f t="shared" si="9"/>
        <v>ja</v>
      </c>
      <c r="K273" s="218" t="str">
        <f>IF($A273="","",IF(AH273="FF","",IF(ISNA(VLOOKUP(_xlfn.NUMBERVALUE($A273),'RH AN_F'!$A:$B,2,FALSE)),"",VLOOKUP(_xlfn.NUMBERVALUE($A273),'RH AN_F'!$A:$B,2,FALSE))))</f>
        <v/>
      </c>
      <c r="L273" s="218" t="str">
        <f>IF($A273="","",IF(AH273="FF","",IF(ISNA(VLOOKUP(_xlfn.NUMBERVALUE($A273),RH_AU_F!$A:$B,2,FALSE)),"",VLOOKUP(_xlfn.NUMBERVALUE($A273),RH_AU_F!$A:$B,2,FALSE))))</f>
        <v/>
      </c>
      <c r="M273" s="367" t="str">
        <f>IF($A273="","",IF(AH273="FF","",IF($K273="ja",COUNTIFS(Übersicht_AN!$K:$K,Übersicht_F!$A273,Übersicht_AN!$U:$U,"Real"),"")))</f>
        <v/>
      </c>
      <c r="N273" s="367" t="str">
        <f>IF($A273="","",IF(AH273="FF","",IF($K273="ja",SUMIFS(Übersicht_AG_AU!$N:$N,Übersicht_AG_AU!$F:$F,Übersicht_F!$A273,Übersicht_AG_AU!$AI:$AI,"Real"),"")))</f>
        <v/>
      </c>
      <c r="O273" s="367" t="str">
        <f>IF($A273="","",IF(AH273="FF","",IF($L273="ja",COUNTIFS(Übersicht_AG_AU!$F:$F,$A273,Übersicht_AG_AU!$P:$P,"ja",Übersicht_AG_AU!$AI:$AI,"Real"),"")))</f>
        <v/>
      </c>
      <c r="P273" s="367" t="str">
        <f>IF($A273="","",IF(AH273="FF","",IF(COUNTIFS(Übersicht_AG_AU!$F:$F,$A273,Übersicht_AG_AU!$K:$K,Dropdown_Inhalte!$F$5,Übersicht_AG_AU!$AI:$AI,"Real")=0,"",COUNTIFS(Übersicht_AG_AU!$F:$F,$A273,Übersicht_AG_AU!$K:$K,Dropdown_Inhalte!$F$5,Übersicht_AG_AU!$AI:$AI,"Real"))))</f>
        <v/>
      </c>
      <c r="Q273" s="367" t="str">
        <f>IF($A273="","",IF(AH273="FF","",IF($K273="ja",COUNTIFS(Übersicht_AN!$K:$K,Übersicht_F!$A273,Übersicht_AN!$U:$U,"Real",Übersicht_AN!$H:$H,Dropdown_Inhalte!$E$2),"")))</f>
        <v/>
      </c>
      <c r="R273" s="367" t="str">
        <f>IF($A273="","",IF(AH273="FF","",IF($K273="ja",SUMIFS(Übersicht_AG_AU!$N:$N,Übersicht_AG_AU!$F:$F,Übersicht_F!$A273,Übersicht_AG_AU!$AI:$AI,"Real",Übersicht_AG_AU!$K:$K,Dropdown_Inhalte!$F$2),"")))</f>
        <v/>
      </c>
      <c r="S273" s="369" t="str">
        <f>IF($A273="","",IF(AH273="FF","",IF($L273="ja",SUMIFS(Übersicht_AG_AU!$S:$S,Übersicht_AG_AU!$P:$P,"ja",Übersicht_AG_AU!$AI:$AI,"Real",Übersicht_AG_AU!$F:$F,_xlfn.NUMBERVALUE($A273)),"")))</f>
        <v/>
      </c>
      <c r="T273" s="367" t="str">
        <f>IF($A273="","",IF(AH273="FF","",IF($L273="ja",SUMIFS(Übersicht_AG_AU!T:T,Übersicht_AG_AU!$P:$P,"ja",Übersicht_AG_AU!$AI:$AI,"Real",Übersicht_AG_AU!$F:$F,_xlfn.NUMBERVALUE($A273)),"")))</f>
        <v/>
      </c>
      <c r="U273" s="367" t="str">
        <f>IF($A273="","",IF(AI273="FF","intern",IF($L273="ja",SUMIFS(Übersicht_AG_AU!U:U,Übersicht_AG_AU!$P:$P,"ja",Übersicht_AG_AU!$AI:$AI,"Real",Übersicht_AG_AU!$F:$F,_xlfn.NUMBERVALUE($A273)),"")))</f>
        <v/>
      </c>
      <c r="V273" s="367" t="str">
        <f>IF($A273="","",IF(AH273="FF","intern",IF($L273="ja",SUMIFS(Übersicht_AG_AU!V:V,Übersicht_AG_AU!$P:$P,"ja",Übersicht_AG_AU!$AI:$AI,"Real",Übersicht_AG_AU!$F:$F,_xlfn.NUMBERVALUE($A273)),"")))</f>
        <v/>
      </c>
      <c r="W273" s="369" t="str">
        <f>IF($A273="","",IF(AH273="FF","intern",IF($K273="ja",SUMIFS(Übersicht_AG_AU!Z:Z,Übersicht_AG_AU!$AI:$AI,"Real",Übersicht_AG_AU!$F:$F,_xlfn.NUMBERVALUE($A273)),"")))</f>
        <v/>
      </c>
      <c r="X273" s="372" t="str">
        <f>IF($A273="","",IF(AH273="FF","intern",IF($K273="ja",SUMIFS(Übersicht_AG_AU!AA:AA,Übersicht_AG_AU!$AI:$AI,"Real",Übersicht_AG_AU!$F:$F,_xlfn.NUMBERVALUE($A273)),"")))</f>
        <v/>
      </c>
      <c r="Y273" s="372" t="str">
        <f>IF($A273="","",IF(AH273="FF","intern",IF($K273="ja",SUMIFS(Übersicht_AG_AU!AB:AB,Übersicht_AG_AU!$AI:$AI,"Real",Übersicht_AG_AU!$F:$F,_xlfn.NUMBERVALUE($A273)),"")))</f>
        <v/>
      </c>
      <c r="Z273" s="372" t="str">
        <f>IF($A273="","",IF(AH273="FF","intern",IF($K273="ja",SUMIFS(Übersicht_AG_AU!AC:AC,Übersicht_AG_AU!$AI:$AI,"Real",Übersicht_AG_AU!$F:$F,_xlfn.NUMBERVALUE($A273)),"")))</f>
        <v/>
      </c>
      <c r="AA273" s="366" t="str">
        <f>IF($A273="","",IF(AH273="FF","intern",IF($K273="ja",SUMIFS(Übersicht_AN!M:M,Übersicht_AN!$K:$K,Übersicht_F!$A273,Übersicht_AN!$U:$U,"Real"),"")))</f>
        <v/>
      </c>
      <c r="AB273" s="366" t="str">
        <f>IF($A273="","",IF(AJ273="FF","intern",IF($K273="ja",SUMIFS(Übersicht_AN!N:N,Übersicht_AN!$K:$K,Übersicht_F!$A273,Übersicht_AN!$U:$U,"Real"),"")))</f>
        <v/>
      </c>
      <c r="AC273" s="366" t="str">
        <f>IF($A273="","",IF($AH273="FF","intern",IF($K273="ja",SUMIFS(Übersicht_AN!O:O,Übersicht_AN!$K:$K,Übersicht_F!$A273,Übersicht_AN!$U:$U,"Real"),"")))</f>
        <v/>
      </c>
      <c r="AD273" s="366" t="str">
        <f>IF($A273="","",IF(AK273="FF","intern",IF($K273="ja",SUMIFS(Übersicht_AN!P:P,Übersicht_AN!$K:$K,Übersicht_F!$A273,Übersicht_AN!$U:$U,"Real"),"")))</f>
        <v/>
      </c>
      <c r="AE273" s="366" t="str">
        <f>IF($A273="","",IF(AL273="FF","intern",IF($K273="ja",SUMIFS(Übersicht_AN!Q:Q,Übersicht_AN!$K:$K,Übersicht_F!$A273,Übersicht_AN!$U:$U,"Real"),"")))</f>
        <v/>
      </c>
      <c r="AF273" s="366" t="str">
        <f>IF($A273="","",IF(AM273="FF","intern",IF($K273="ja",SUMIFS(Übersicht_AN!R:R,Übersicht_AN!$K:$K,Übersicht_F!$A273,Übersicht_AN!$U:$U,"Real"),"")))</f>
        <v/>
      </c>
      <c r="AH273" s="222" t="str">
        <f>IF(A273="","",IF(ISERROR(A273),"FF",IF(ISNA(VLOOKUP(_xlfn.NUMBERVALUE($A273),Kampagne_F_D_DAT!$D:$I,6,FALSE)),"FF",IF(ISNA(VLOOKUP(A273,Intern!$A:$C,2,FALSE)),"",VLOOKUP(A273,Intern!$A:$C,2,FALSE)))))</f>
        <v/>
      </c>
      <c r="AJ273" s="438" t="str">
        <f t="shared" si="10"/>
        <v/>
      </c>
    </row>
    <row r="274" spans="1:36" x14ac:dyDescent="0.2">
      <c r="A274" s="760">
        <f>_xlfn.NUMBERVALUE(IF(NMP_aktiviert_Keycloak!B274="","",NMP_aktiviert_Keycloak!B274))</f>
        <v>36027</v>
      </c>
      <c r="B274" s="273">
        <f>IF($A274="","",IF(AH274="FF","intern",IF(ISNA(VLOOKUP(A274,Anfragen_DAT!$F:$I,3,FALSE)),VLOOKUP(A274,Adressen_Kampagne_D_F!$B:$Y,22,FALSE),VLOOKUP(A274,Anfragen_DAT!$F:$I,3,FALSE))))</f>
        <v>0</v>
      </c>
      <c r="C274" s="274" t="str">
        <f>IF($A274="","",IF(AH274="FF","intern",VLOOKUP(_xlfn.NUMBERVALUE($A274),Kampagne_F_D_DAT!$D:$I,5,FALSE)))</f>
        <v>Sachsen-Anhalt</v>
      </c>
      <c r="D274" s="368">
        <f>IF($A274="","",IF(AH274="FF","intern",_xlfn.NUMBERVALUE(VLOOKUP(_xlfn.NUMBERVALUE($A274),Adressen_Kampagne_D_F!$B:$P,15,FALSE))))</f>
        <v>1000</v>
      </c>
      <c r="E274" s="575">
        <f>IF(NMP_aktiviert_Keycloak!A274="","",IF(AH274="FF","intern",NMP_aktiviert_Keycloak!A274))</f>
        <v>44182.426467812496</v>
      </c>
      <c r="F274" s="298" t="str">
        <f t="array" ref="F274">IF($A274="","",IF($AH274="FF","",IF($K274="ja",MIN(IF((Übersicht_AN!$K$2:$K$202)=_xlfn.NUMBERVALUE(A274),Übersicht_AN!$E$2:$E$202)),"")))</f>
        <v/>
      </c>
      <c r="G274" s="298" t="str">
        <f t="array" ref="G274">IF($A274="","",IF($AH274="FF","",IF($K274="ja",MIN(IF((Übersicht_AN!$K$2:$K$202)=_xlfn.NUMBERVALUE(A274),Übersicht_AN!$F$2:$F$202)),"")))</f>
        <v/>
      </c>
      <c r="H274" s="298" t="str">
        <f t="array" ref="H274">IF($A274="","",IF($AH274="FF","",IF($N274="","",MIN(IF((Übersicht_AG_AU!$F$2:$F$359)=_xlfn.NUMBERVALUE(A274),Übersicht_AG_AU!$H$2:$H$359)))))</f>
        <v/>
      </c>
      <c r="I274" s="298" t="str">
        <f t="array" ref="I274">IF($A274="","",IF($AH274="FF","",IF($N274="","",MAX(IF((Übersicht_AG_AU!$F$2:$F$359)=(_xlfn.NUMBERVALUE(A274)),Übersicht_AG_AU!$H$2:$H$359)))))</f>
        <v/>
      </c>
      <c r="J274" s="218" t="str">
        <f t="shared" si="9"/>
        <v>ja</v>
      </c>
      <c r="K274" s="218" t="str">
        <f>IF($A274="","",IF(AH274="FF","",IF(ISNA(VLOOKUP(_xlfn.NUMBERVALUE($A274),'RH AN_F'!$A:$B,2,FALSE)),"",VLOOKUP(_xlfn.NUMBERVALUE($A274),'RH AN_F'!$A:$B,2,FALSE))))</f>
        <v/>
      </c>
      <c r="L274" s="218" t="str">
        <f>IF($A274="","",IF(AH274="FF","",IF(ISNA(VLOOKUP(_xlfn.NUMBERVALUE($A274),RH_AU_F!$A:$B,2,FALSE)),"",VLOOKUP(_xlfn.NUMBERVALUE($A274),RH_AU_F!$A:$B,2,FALSE))))</f>
        <v/>
      </c>
      <c r="M274" s="367" t="str">
        <f>IF($A274="","",IF(AH274="FF","",IF($K274="ja",COUNTIFS(Übersicht_AN!$K:$K,Übersicht_F!$A274,Übersicht_AN!$U:$U,"Real"),"")))</f>
        <v/>
      </c>
      <c r="N274" s="367" t="str">
        <f>IF($A274="","",IF(AH274="FF","",IF($K274="ja",SUMIFS(Übersicht_AG_AU!$N:$N,Übersicht_AG_AU!$F:$F,Übersicht_F!$A274,Übersicht_AG_AU!$AI:$AI,"Real"),"")))</f>
        <v/>
      </c>
      <c r="O274" s="367" t="str">
        <f>IF($A274="","",IF(AH274="FF","",IF($L274="ja",COUNTIFS(Übersicht_AG_AU!$F:$F,$A274,Übersicht_AG_AU!$P:$P,"ja",Übersicht_AG_AU!$AI:$AI,"Real"),"")))</f>
        <v/>
      </c>
      <c r="P274" s="367" t="str">
        <f>IF($A274="","",IF(AH274="FF","",IF(COUNTIFS(Übersicht_AG_AU!$F:$F,$A274,Übersicht_AG_AU!$K:$K,Dropdown_Inhalte!$F$5,Übersicht_AG_AU!$AI:$AI,"Real")=0,"",COUNTIFS(Übersicht_AG_AU!$F:$F,$A274,Übersicht_AG_AU!$K:$K,Dropdown_Inhalte!$F$5,Übersicht_AG_AU!$AI:$AI,"Real"))))</f>
        <v/>
      </c>
      <c r="Q274" s="367" t="str">
        <f>IF($A274="","",IF(AH274="FF","",IF($K274="ja",COUNTIFS(Übersicht_AN!$K:$K,Übersicht_F!$A274,Übersicht_AN!$U:$U,"Real",Übersicht_AN!$H:$H,Dropdown_Inhalte!$E$2),"")))</f>
        <v/>
      </c>
      <c r="R274" s="367" t="str">
        <f>IF($A274="","",IF(AH274="FF","",IF($K274="ja",SUMIFS(Übersicht_AG_AU!$N:$N,Übersicht_AG_AU!$F:$F,Übersicht_F!$A274,Übersicht_AG_AU!$AI:$AI,"Real",Übersicht_AG_AU!$K:$K,Dropdown_Inhalte!$F$2),"")))</f>
        <v/>
      </c>
      <c r="S274" s="369" t="str">
        <f>IF($A274="","",IF(AH274="FF","",IF($L274="ja",SUMIFS(Übersicht_AG_AU!$S:$S,Übersicht_AG_AU!$P:$P,"ja",Übersicht_AG_AU!$AI:$AI,"Real",Übersicht_AG_AU!$F:$F,_xlfn.NUMBERVALUE($A274)),"")))</f>
        <v/>
      </c>
      <c r="T274" s="367" t="str">
        <f>IF($A274="","",IF(AH274="FF","",IF($L274="ja",SUMIFS(Übersicht_AG_AU!T:T,Übersicht_AG_AU!$P:$P,"ja",Übersicht_AG_AU!$AI:$AI,"Real",Übersicht_AG_AU!$F:$F,_xlfn.NUMBERVALUE($A274)),"")))</f>
        <v/>
      </c>
      <c r="U274" s="367" t="str">
        <f>IF($A274="","",IF(AI274="FF","intern",IF($L274="ja",SUMIFS(Übersicht_AG_AU!U:U,Übersicht_AG_AU!$P:$P,"ja",Übersicht_AG_AU!$AI:$AI,"Real",Übersicht_AG_AU!$F:$F,_xlfn.NUMBERVALUE($A274)),"")))</f>
        <v/>
      </c>
      <c r="V274" s="367" t="str">
        <f>IF($A274="","",IF(AH274="FF","intern",IF($L274="ja",SUMIFS(Übersicht_AG_AU!V:V,Übersicht_AG_AU!$P:$P,"ja",Übersicht_AG_AU!$AI:$AI,"Real",Übersicht_AG_AU!$F:$F,_xlfn.NUMBERVALUE($A274)),"")))</f>
        <v/>
      </c>
      <c r="W274" s="369" t="str">
        <f>IF($A274="","",IF(AH274="FF","intern",IF($K274="ja",SUMIFS(Übersicht_AG_AU!Z:Z,Übersicht_AG_AU!$AI:$AI,"Real",Übersicht_AG_AU!$F:$F,_xlfn.NUMBERVALUE($A274)),"")))</f>
        <v/>
      </c>
      <c r="X274" s="372" t="str">
        <f>IF($A274="","",IF(AH274="FF","intern",IF($K274="ja",SUMIFS(Übersicht_AG_AU!AA:AA,Übersicht_AG_AU!$AI:$AI,"Real",Übersicht_AG_AU!$F:$F,_xlfn.NUMBERVALUE($A274)),"")))</f>
        <v/>
      </c>
      <c r="Y274" s="372" t="str">
        <f>IF($A274="","",IF(AH274="FF","intern",IF($K274="ja",SUMIFS(Übersicht_AG_AU!AB:AB,Übersicht_AG_AU!$AI:$AI,"Real",Übersicht_AG_AU!$F:$F,_xlfn.NUMBERVALUE($A274)),"")))</f>
        <v/>
      </c>
      <c r="Z274" s="372" t="str">
        <f>IF($A274="","",IF(AH274="FF","intern",IF($K274="ja",SUMIFS(Übersicht_AG_AU!AC:AC,Übersicht_AG_AU!$AI:$AI,"Real",Übersicht_AG_AU!$F:$F,_xlfn.NUMBERVALUE($A274)),"")))</f>
        <v/>
      </c>
      <c r="AA274" s="366" t="str">
        <f>IF($A274="","",IF(AH274="FF","intern",IF($K274="ja",SUMIFS(Übersicht_AN!M:M,Übersicht_AN!$K:$K,Übersicht_F!$A274,Übersicht_AN!$U:$U,"Real"),"")))</f>
        <v/>
      </c>
      <c r="AB274" s="366" t="str">
        <f>IF($A274="","",IF(AJ274="FF","intern",IF($K274="ja",SUMIFS(Übersicht_AN!N:N,Übersicht_AN!$K:$K,Übersicht_F!$A274,Übersicht_AN!$U:$U,"Real"),"")))</f>
        <v/>
      </c>
      <c r="AC274" s="366" t="str">
        <f>IF($A274="","",IF($AH274="FF","intern",IF($K274="ja",SUMIFS(Übersicht_AN!O:O,Übersicht_AN!$K:$K,Übersicht_F!$A274,Übersicht_AN!$U:$U,"Real"),"")))</f>
        <v/>
      </c>
      <c r="AD274" s="366" t="str">
        <f>IF($A274="","",IF(AK274="FF","intern",IF($K274="ja",SUMIFS(Übersicht_AN!P:P,Übersicht_AN!$K:$K,Übersicht_F!$A274,Übersicht_AN!$U:$U,"Real"),"")))</f>
        <v/>
      </c>
      <c r="AE274" s="366" t="str">
        <f>IF($A274="","",IF(AL274="FF","intern",IF($K274="ja",SUMIFS(Übersicht_AN!Q:Q,Übersicht_AN!$K:$K,Übersicht_F!$A274,Übersicht_AN!$U:$U,"Real"),"")))</f>
        <v/>
      </c>
      <c r="AF274" s="366" t="str">
        <f>IF($A274="","",IF(AM274="FF","intern",IF($K274="ja",SUMIFS(Übersicht_AN!R:R,Übersicht_AN!$K:$K,Übersicht_F!$A274,Übersicht_AN!$U:$U,"Real"),"")))</f>
        <v/>
      </c>
      <c r="AH274" s="222" t="str">
        <f>IF(A274="","",IF(ISERROR(A274),"FF",IF(ISNA(VLOOKUP(_xlfn.NUMBERVALUE($A274),Kampagne_F_D_DAT!$D:$I,6,FALSE)),"FF",IF(ISNA(VLOOKUP(A274,Intern!$A:$C,2,FALSE)),"",VLOOKUP(A274,Intern!$A:$C,2,FALSE)))))</f>
        <v/>
      </c>
      <c r="AJ274" s="438" t="str">
        <f t="shared" si="10"/>
        <v/>
      </c>
    </row>
    <row r="275" spans="1:36" x14ac:dyDescent="0.2">
      <c r="A275" s="760">
        <f>_xlfn.NUMBERVALUE(IF(NMP_aktiviert_Keycloak!B275="","",NMP_aktiviert_Keycloak!B275))</f>
        <v>35093</v>
      </c>
      <c r="B275" s="273">
        <f>IF($A275="","",IF(AH275="FF","intern",IF(ISNA(VLOOKUP(A275,Anfragen_DAT!$F:$I,3,FALSE)),VLOOKUP(A275,Adressen_Kampagne_D_F!$B:$Y,22,FALSE),VLOOKUP(A275,Anfragen_DAT!$F:$I,3,FALSE))))</f>
        <v>0</v>
      </c>
      <c r="C275" s="274" t="str">
        <f>IF($A275="","",IF(AH275="FF","intern",VLOOKUP(_xlfn.NUMBERVALUE($A275),Kampagne_F_D_DAT!$D:$I,5,FALSE)))</f>
        <v>Sachsen-Anhalt</v>
      </c>
      <c r="D275" s="368">
        <f>IF($A275="","",IF(AH275="FF","intern",_xlfn.NUMBERVALUE(VLOOKUP(_xlfn.NUMBERVALUE($A275),Adressen_Kampagne_D_F!$B:$P,15,FALSE))))</f>
        <v>340.6</v>
      </c>
      <c r="E275" s="575">
        <f>IF(NMP_aktiviert_Keycloak!A275="","",IF(AH275="FF","intern",NMP_aktiviert_Keycloak!A275))</f>
        <v>44182.455087812501</v>
      </c>
      <c r="F275" s="298" t="str">
        <f t="array" ref="F275">IF($A275="","",IF($AH275="FF","",IF($K275="ja",MIN(IF((Übersicht_AN!$K$2:$K$202)=_xlfn.NUMBERVALUE(A275),Übersicht_AN!$E$2:$E$202)),"")))</f>
        <v/>
      </c>
      <c r="G275" s="298" t="str">
        <f t="array" ref="G275">IF($A275="","",IF($AH275="FF","",IF($K275="ja",MIN(IF((Übersicht_AN!$K$2:$K$202)=_xlfn.NUMBERVALUE(A275),Übersicht_AN!$F$2:$F$202)),"")))</f>
        <v/>
      </c>
      <c r="H275" s="298" t="str">
        <f t="array" ref="H275">IF($A275="","",IF($AH275="FF","",IF($N275="","",MIN(IF((Übersicht_AG_AU!$F$2:$F$359)=_xlfn.NUMBERVALUE(A275),Übersicht_AG_AU!$H$2:$H$359)))))</f>
        <v/>
      </c>
      <c r="I275" s="298" t="str">
        <f t="array" ref="I275">IF($A275="","",IF($AH275="FF","",IF($N275="","",MAX(IF((Übersicht_AG_AU!$F$2:$F$359)=(_xlfn.NUMBERVALUE(A275)),Übersicht_AG_AU!$H$2:$H$359)))))</f>
        <v/>
      </c>
      <c r="J275" s="218" t="str">
        <f t="shared" si="9"/>
        <v>ja</v>
      </c>
      <c r="K275" s="218" t="str">
        <f>IF($A275="","",IF(AH275="FF","",IF(ISNA(VLOOKUP(_xlfn.NUMBERVALUE($A275),'RH AN_F'!$A:$B,2,FALSE)),"",VLOOKUP(_xlfn.NUMBERVALUE($A275),'RH AN_F'!$A:$B,2,FALSE))))</f>
        <v/>
      </c>
      <c r="L275" s="218" t="str">
        <f>IF($A275="","",IF(AH275="FF","",IF(ISNA(VLOOKUP(_xlfn.NUMBERVALUE($A275),RH_AU_F!$A:$B,2,FALSE)),"",VLOOKUP(_xlfn.NUMBERVALUE($A275),RH_AU_F!$A:$B,2,FALSE))))</f>
        <v/>
      </c>
      <c r="M275" s="367" t="str">
        <f>IF($A275="","",IF(AH275="FF","",IF($K275="ja",COUNTIFS(Übersicht_AN!$K:$K,Übersicht_F!$A275,Übersicht_AN!$U:$U,"Real"),"")))</f>
        <v/>
      </c>
      <c r="N275" s="367" t="str">
        <f>IF($A275="","",IF(AH275="FF","",IF($K275="ja",SUMIFS(Übersicht_AG_AU!$N:$N,Übersicht_AG_AU!$F:$F,Übersicht_F!$A275,Übersicht_AG_AU!$AI:$AI,"Real"),"")))</f>
        <v/>
      </c>
      <c r="O275" s="367" t="str">
        <f>IF($A275="","",IF(AH275="FF","",IF($L275="ja",COUNTIFS(Übersicht_AG_AU!$F:$F,$A275,Übersicht_AG_AU!$P:$P,"ja",Übersicht_AG_AU!$AI:$AI,"Real"),"")))</f>
        <v/>
      </c>
      <c r="P275" s="367" t="str">
        <f>IF($A275="","",IF(AH275="FF","",IF(COUNTIFS(Übersicht_AG_AU!$F:$F,$A275,Übersicht_AG_AU!$K:$K,Dropdown_Inhalte!$F$5,Übersicht_AG_AU!$AI:$AI,"Real")=0,"",COUNTIFS(Übersicht_AG_AU!$F:$F,$A275,Übersicht_AG_AU!$K:$K,Dropdown_Inhalte!$F$5,Übersicht_AG_AU!$AI:$AI,"Real"))))</f>
        <v/>
      </c>
      <c r="Q275" s="367" t="str">
        <f>IF($A275="","",IF(AH275="FF","",IF($K275="ja",COUNTIFS(Übersicht_AN!$K:$K,Übersicht_F!$A275,Übersicht_AN!$U:$U,"Real",Übersicht_AN!$H:$H,Dropdown_Inhalte!$E$2),"")))</f>
        <v/>
      </c>
      <c r="R275" s="367" t="str">
        <f>IF($A275="","",IF(AH275="FF","",IF($K275="ja",SUMIFS(Übersicht_AG_AU!$N:$N,Übersicht_AG_AU!$F:$F,Übersicht_F!$A275,Übersicht_AG_AU!$AI:$AI,"Real",Übersicht_AG_AU!$K:$K,Dropdown_Inhalte!$F$2),"")))</f>
        <v/>
      </c>
      <c r="S275" s="369" t="str">
        <f>IF($A275="","",IF(AH275="FF","",IF($L275="ja",SUMIFS(Übersicht_AG_AU!$S:$S,Übersicht_AG_AU!$P:$P,"ja",Übersicht_AG_AU!$AI:$AI,"Real",Übersicht_AG_AU!$F:$F,_xlfn.NUMBERVALUE($A275)),"")))</f>
        <v/>
      </c>
      <c r="T275" s="367" t="str">
        <f>IF($A275="","",IF(AH275="FF","",IF($L275="ja",SUMIFS(Übersicht_AG_AU!T:T,Übersicht_AG_AU!$P:$P,"ja",Übersicht_AG_AU!$AI:$AI,"Real",Übersicht_AG_AU!$F:$F,_xlfn.NUMBERVALUE($A275)),"")))</f>
        <v/>
      </c>
      <c r="U275" s="367" t="str">
        <f>IF($A275="","",IF(AI275="FF","intern",IF($L275="ja",SUMIFS(Übersicht_AG_AU!U:U,Übersicht_AG_AU!$P:$P,"ja",Übersicht_AG_AU!$AI:$AI,"Real",Übersicht_AG_AU!$F:$F,_xlfn.NUMBERVALUE($A275)),"")))</f>
        <v/>
      </c>
      <c r="V275" s="367" t="str">
        <f>IF($A275="","",IF(AH275="FF","intern",IF($L275="ja",SUMIFS(Übersicht_AG_AU!V:V,Übersicht_AG_AU!$P:$P,"ja",Übersicht_AG_AU!$AI:$AI,"Real",Übersicht_AG_AU!$F:$F,_xlfn.NUMBERVALUE($A275)),"")))</f>
        <v/>
      </c>
      <c r="W275" s="369" t="str">
        <f>IF($A275="","",IF(AH275="FF","intern",IF($K275="ja",SUMIFS(Übersicht_AG_AU!Z:Z,Übersicht_AG_AU!$AI:$AI,"Real",Übersicht_AG_AU!$F:$F,_xlfn.NUMBERVALUE($A275)),"")))</f>
        <v/>
      </c>
      <c r="X275" s="372" t="str">
        <f>IF($A275="","",IF(AH275="FF","intern",IF($K275="ja",SUMIFS(Übersicht_AG_AU!AA:AA,Übersicht_AG_AU!$AI:$AI,"Real",Übersicht_AG_AU!$F:$F,_xlfn.NUMBERVALUE($A275)),"")))</f>
        <v/>
      </c>
      <c r="Y275" s="372" t="str">
        <f>IF($A275="","",IF(AH275="FF","intern",IF($K275="ja",SUMIFS(Übersicht_AG_AU!AB:AB,Übersicht_AG_AU!$AI:$AI,"Real",Übersicht_AG_AU!$F:$F,_xlfn.NUMBERVALUE($A275)),"")))</f>
        <v/>
      </c>
      <c r="Z275" s="372" t="str">
        <f>IF($A275="","",IF(AH275="FF","intern",IF($K275="ja",SUMIFS(Übersicht_AG_AU!AC:AC,Übersicht_AG_AU!$AI:$AI,"Real",Übersicht_AG_AU!$F:$F,_xlfn.NUMBERVALUE($A275)),"")))</f>
        <v/>
      </c>
      <c r="AA275" s="366" t="str">
        <f>IF($A275="","",IF(AH275="FF","intern",IF($K275="ja",SUMIFS(Übersicht_AN!M:M,Übersicht_AN!$K:$K,Übersicht_F!$A275,Übersicht_AN!$U:$U,"Real"),"")))</f>
        <v/>
      </c>
      <c r="AB275" s="366" t="str">
        <f>IF($A275="","",IF(AJ275="FF","intern",IF($K275="ja",SUMIFS(Übersicht_AN!N:N,Übersicht_AN!$K:$K,Übersicht_F!$A275,Übersicht_AN!$U:$U,"Real"),"")))</f>
        <v/>
      </c>
      <c r="AC275" s="366" t="str">
        <f>IF($A275="","",IF($AH275="FF","intern",IF($K275="ja",SUMIFS(Übersicht_AN!O:O,Übersicht_AN!$K:$K,Übersicht_F!$A275,Übersicht_AN!$U:$U,"Real"),"")))</f>
        <v/>
      </c>
      <c r="AD275" s="366" t="str">
        <f>IF($A275="","",IF(AK275="FF","intern",IF($K275="ja",SUMIFS(Übersicht_AN!P:P,Übersicht_AN!$K:$K,Übersicht_F!$A275,Übersicht_AN!$U:$U,"Real"),"")))</f>
        <v/>
      </c>
      <c r="AE275" s="366" t="str">
        <f>IF($A275="","",IF(AL275="FF","intern",IF($K275="ja",SUMIFS(Übersicht_AN!Q:Q,Übersicht_AN!$K:$K,Übersicht_F!$A275,Übersicht_AN!$U:$U,"Real"),"")))</f>
        <v/>
      </c>
      <c r="AF275" s="366" t="str">
        <f>IF($A275="","",IF(AM275="FF","intern",IF($K275="ja",SUMIFS(Übersicht_AN!R:R,Übersicht_AN!$K:$K,Übersicht_F!$A275,Übersicht_AN!$U:$U,"Real"),"")))</f>
        <v/>
      </c>
      <c r="AH275" s="222" t="str">
        <f>IF(A275="","",IF(ISERROR(A275),"FF",IF(ISNA(VLOOKUP(_xlfn.NUMBERVALUE($A275),Kampagne_F_D_DAT!$D:$I,6,FALSE)),"FF",IF(ISNA(VLOOKUP(A275,Intern!$A:$C,2,FALSE)),"",VLOOKUP(A275,Intern!$A:$C,2,FALSE)))))</f>
        <v/>
      </c>
      <c r="AJ275" s="438" t="str">
        <f t="shared" si="10"/>
        <v/>
      </c>
    </row>
    <row r="276" spans="1:36" x14ac:dyDescent="0.2">
      <c r="A276" s="760">
        <f>_xlfn.NUMBERVALUE(IF(NMP_aktiviert_Keycloak!B276="","",NMP_aktiviert_Keycloak!B276))</f>
        <v>11688</v>
      </c>
      <c r="B276" s="273">
        <f>IF($A276="","",IF(AH276="FF","intern",IF(ISNA(VLOOKUP(A276,Anfragen_DAT!$F:$I,3,FALSE)),VLOOKUP(A276,Adressen_Kampagne_D_F!$B:$Y,22,FALSE),VLOOKUP(A276,Anfragen_DAT!$F:$I,3,FALSE))))</f>
        <v>0</v>
      </c>
      <c r="C276" s="274" t="str">
        <f>IF($A276="","",IF(AH276="FF","intern",VLOOKUP(_xlfn.NUMBERVALUE($A276),Kampagne_F_D_DAT!$D:$I,5,FALSE)))</f>
        <v>Schleswig-Holstein</v>
      </c>
      <c r="D276" s="368">
        <f>IF($A276="","",IF(AH276="FF","intern",_xlfn.NUMBERVALUE(VLOOKUP(_xlfn.NUMBERVALUE($A276),Adressen_Kampagne_D_F!$B:$P,15,FALSE))))</f>
        <v>800</v>
      </c>
      <c r="E276" s="575">
        <f>IF(NMP_aktiviert_Keycloak!A276="","",IF(AH276="FF","intern",NMP_aktiviert_Keycloak!A276))</f>
        <v>44183.63581172454</v>
      </c>
      <c r="F276" s="298" t="str">
        <f t="array" ref="F276">IF($A276="","",IF($AH276="FF","",IF($K276="ja",MIN(IF((Übersicht_AN!$K$2:$K$202)=_xlfn.NUMBERVALUE(A276),Übersicht_AN!$E$2:$E$202)),"")))</f>
        <v/>
      </c>
      <c r="G276" s="298" t="str">
        <f t="array" ref="G276">IF($A276="","",IF($AH276="FF","",IF($K276="ja",MIN(IF((Übersicht_AN!$K$2:$K$202)=_xlfn.NUMBERVALUE(A276),Übersicht_AN!$F$2:$F$202)),"")))</f>
        <v/>
      </c>
      <c r="H276" s="298" t="str">
        <f t="array" ref="H276">IF($A276="","",IF($AH276="FF","",IF($N276="","",MIN(IF((Übersicht_AG_AU!$F$2:$F$359)=_xlfn.NUMBERVALUE(A276),Übersicht_AG_AU!$H$2:$H$359)))))</f>
        <v/>
      </c>
      <c r="I276" s="298" t="str">
        <f t="array" ref="I276">IF($A276="","",IF($AH276="FF","",IF($N276="","",MAX(IF((Übersicht_AG_AU!$F$2:$F$359)=(_xlfn.NUMBERVALUE(A276)),Übersicht_AG_AU!$H$2:$H$359)))))</f>
        <v/>
      </c>
      <c r="J276" s="218" t="str">
        <f t="shared" si="9"/>
        <v>ja</v>
      </c>
      <c r="K276" s="218" t="str">
        <f>IF($A276="","",IF(AH276="FF","",IF(ISNA(VLOOKUP(_xlfn.NUMBERVALUE($A276),'RH AN_F'!$A:$B,2,FALSE)),"",VLOOKUP(_xlfn.NUMBERVALUE($A276),'RH AN_F'!$A:$B,2,FALSE))))</f>
        <v/>
      </c>
      <c r="L276" s="218" t="str">
        <f>IF($A276="","",IF(AH276="FF","",IF(ISNA(VLOOKUP(_xlfn.NUMBERVALUE($A276),RH_AU_F!$A:$B,2,FALSE)),"",VLOOKUP(_xlfn.NUMBERVALUE($A276),RH_AU_F!$A:$B,2,FALSE))))</f>
        <v/>
      </c>
      <c r="M276" s="367" t="str">
        <f>IF($A276="","",IF(AH276="FF","",IF($K276="ja",COUNTIFS(Übersicht_AN!$K:$K,Übersicht_F!$A276,Übersicht_AN!$U:$U,"Real"),"")))</f>
        <v/>
      </c>
      <c r="N276" s="367" t="str">
        <f>IF($A276="","",IF(AH276="FF","",IF($K276="ja",SUMIFS(Übersicht_AG_AU!$N:$N,Übersicht_AG_AU!$F:$F,Übersicht_F!$A276,Übersicht_AG_AU!$AI:$AI,"Real"),"")))</f>
        <v/>
      </c>
      <c r="O276" s="367" t="str">
        <f>IF($A276="","",IF(AH276="FF","",IF($L276="ja",COUNTIFS(Übersicht_AG_AU!$F:$F,$A276,Übersicht_AG_AU!$P:$P,"ja",Übersicht_AG_AU!$AI:$AI,"Real"),"")))</f>
        <v/>
      </c>
      <c r="P276" s="367" t="str">
        <f>IF($A276="","",IF(AH276="FF","",IF(COUNTIFS(Übersicht_AG_AU!$F:$F,$A276,Übersicht_AG_AU!$K:$K,Dropdown_Inhalte!$F$5,Übersicht_AG_AU!$AI:$AI,"Real")=0,"",COUNTIFS(Übersicht_AG_AU!$F:$F,$A276,Übersicht_AG_AU!$K:$K,Dropdown_Inhalte!$F$5,Übersicht_AG_AU!$AI:$AI,"Real"))))</f>
        <v/>
      </c>
      <c r="Q276" s="367" t="str">
        <f>IF($A276="","",IF(AH276="FF","",IF($K276="ja",COUNTIFS(Übersicht_AN!$K:$K,Übersicht_F!$A276,Übersicht_AN!$U:$U,"Real",Übersicht_AN!$H:$H,Dropdown_Inhalte!$E$2),"")))</f>
        <v/>
      </c>
      <c r="R276" s="367" t="str">
        <f>IF($A276="","",IF(AH276="FF","",IF($K276="ja",SUMIFS(Übersicht_AG_AU!$N:$N,Übersicht_AG_AU!$F:$F,Übersicht_F!$A276,Übersicht_AG_AU!$AI:$AI,"Real",Übersicht_AG_AU!$K:$K,Dropdown_Inhalte!$F$2),"")))</f>
        <v/>
      </c>
      <c r="S276" s="369" t="str">
        <f>IF($A276="","",IF(AH276="FF","",IF($L276="ja",SUMIFS(Übersicht_AG_AU!$S:$S,Übersicht_AG_AU!$P:$P,"ja",Übersicht_AG_AU!$AI:$AI,"Real",Übersicht_AG_AU!$F:$F,_xlfn.NUMBERVALUE($A276)),"")))</f>
        <v/>
      </c>
      <c r="T276" s="367" t="str">
        <f>IF($A276="","",IF(AH276="FF","",IF($L276="ja",SUMIFS(Übersicht_AG_AU!T:T,Übersicht_AG_AU!$P:$P,"ja",Übersicht_AG_AU!$AI:$AI,"Real",Übersicht_AG_AU!$F:$F,_xlfn.NUMBERVALUE($A276)),"")))</f>
        <v/>
      </c>
      <c r="U276" s="367" t="str">
        <f>IF($A276="","",IF(AI276="FF","intern",IF($L276="ja",SUMIFS(Übersicht_AG_AU!U:U,Übersicht_AG_AU!$P:$P,"ja",Übersicht_AG_AU!$AI:$AI,"Real",Übersicht_AG_AU!$F:$F,_xlfn.NUMBERVALUE($A276)),"")))</f>
        <v/>
      </c>
      <c r="V276" s="367" t="str">
        <f>IF($A276="","",IF(AH276="FF","intern",IF($L276="ja",SUMIFS(Übersicht_AG_AU!V:V,Übersicht_AG_AU!$P:$P,"ja",Übersicht_AG_AU!$AI:$AI,"Real",Übersicht_AG_AU!$F:$F,_xlfn.NUMBERVALUE($A276)),"")))</f>
        <v/>
      </c>
      <c r="W276" s="369" t="str">
        <f>IF($A276="","",IF(AH276="FF","intern",IF($K276="ja",SUMIFS(Übersicht_AG_AU!Z:Z,Übersicht_AG_AU!$AI:$AI,"Real",Übersicht_AG_AU!$F:$F,_xlfn.NUMBERVALUE($A276)),"")))</f>
        <v/>
      </c>
      <c r="X276" s="372" t="str">
        <f>IF($A276="","",IF(AH276="FF","intern",IF($K276="ja",SUMIFS(Übersicht_AG_AU!AA:AA,Übersicht_AG_AU!$AI:$AI,"Real",Übersicht_AG_AU!$F:$F,_xlfn.NUMBERVALUE($A276)),"")))</f>
        <v/>
      </c>
      <c r="Y276" s="372" t="str">
        <f>IF($A276="","",IF(AH276="FF","intern",IF($K276="ja",SUMIFS(Übersicht_AG_AU!AB:AB,Übersicht_AG_AU!$AI:$AI,"Real",Übersicht_AG_AU!$F:$F,_xlfn.NUMBERVALUE($A276)),"")))</f>
        <v/>
      </c>
      <c r="Z276" s="372" t="str">
        <f>IF($A276="","",IF(AH276="FF","intern",IF($K276="ja",SUMIFS(Übersicht_AG_AU!AC:AC,Übersicht_AG_AU!$AI:$AI,"Real",Übersicht_AG_AU!$F:$F,_xlfn.NUMBERVALUE($A276)),"")))</f>
        <v/>
      </c>
      <c r="AA276" s="366" t="str">
        <f>IF($A276="","",IF(AH276="FF","intern",IF($K276="ja",SUMIFS(Übersicht_AN!M:M,Übersicht_AN!$K:$K,Übersicht_F!$A276,Übersicht_AN!$U:$U,"Real"),"")))</f>
        <v/>
      </c>
      <c r="AB276" s="366" t="str">
        <f>IF($A276="","",IF(AJ276="FF","intern",IF($K276="ja",SUMIFS(Übersicht_AN!N:N,Übersicht_AN!$K:$K,Übersicht_F!$A276,Übersicht_AN!$U:$U,"Real"),"")))</f>
        <v/>
      </c>
      <c r="AC276" s="366" t="str">
        <f>IF($A276="","",IF($AH276="FF","intern",IF($K276="ja",SUMIFS(Übersicht_AN!O:O,Übersicht_AN!$K:$K,Übersicht_F!$A276,Übersicht_AN!$U:$U,"Real"),"")))</f>
        <v/>
      </c>
      <c r="AD276" s="366" t="str">
        <f>IF($A276="","",IF(AK276="FF","intern",IF($K276="ja",SUMIFS(Übersicht_AN!P:P,Übersicht_AN!$K:$K,Übersicht_F!$A276,Übersicht_AN!$U:$U,"Real"),"")))</f>
        <v/>
      </c>
      <c r="AE276" s="366" t="str">
        <f>IF($A276="","",IF(AL276="FF","intern",IF($K276="ja",SUMIFS(Übersicht_AN!Q:Q,Übersicht_AN!$K:$K,Übersicht_F!$A276,Übersicht_AN!$U:$U,"Real"),"")))</f>
        <v/>
      </c>
      <c r="AF276" s="366" t="str">
        <f>IF($A276="","",IF(AM276="FF","intern",IF($K276="ja",SUMIFS(Übersicht_AN!R:R,Übersicht_AN!$K:$K,Übersicht_F!$A276,Übersicht_AN!$U:$U,"Real"),"")))</f>
        <v/>
      </c>
      <c r="AH276" s="222" t="str">
        <f>IF(A276="","",IF(ISERROR(A276),"FF",IF(ISNA(VLOOKUP(_xlfn.NUMBERVALUE($A276),Kampagne_F_D_DAT!$D:$I,6,FALSE)),"FF",IF(ISNA(VLOOKUP(A276,Intern!$A:$C,2,FALSE)),"",VLOOKUP(A276,Intern!$A:$C,2,FALSE)))))</f>
        <v/>
      </c>
      <c r="AJ276" s="438" t="str">
        <f t="shared" si="10"/>
        <v/>
      </c>
    </row>
    <row r="277" spans="1:36" x14ac:dyDescent="0.2">
      <c r="A277" s="760">
        <f>_xlfn.NUMBERVALUE(IF(NMP_aktiviert_Keycloak!B277="","",NMP_aktiviert_Keycloak!B277))</f>
        <v>32567</v>
      </c>
      <c r="B277" s="273">
        <f>IF($A277="","",IF(AH277="FF","intern",IF(ISNA(VLOOKUP(A277,Anfragen_DAT!$F:$I,3,FALSE)),VLOOKUP(A277,Adressen_Kampagne_D_F!$B:$Y,22,FALSE),VLOOKUP(A277,Anfragen_DAT!$F:$I,3,FALSE))))</f>
        <v>0</v>
      </c>
      <c r="C277" s="274" t="str">
        <f>IF($A277="","",IF(AH277="FF","intern",VLOOKUP(_xlfn.NUMBERVALUE($A277),Kampagne_F_D_DAT!$D:$I,5,FALSE)))</f>
        <v>Sachsen-Anhalt</v>
      </c>
      <c r="D277" s="368">
        <f>IF($A277="","",IF(AH277="FF","intern",_xlfn.NUMBERVALUE(VLOOKUP(_xlfn.NUMBERVALUE($A277),Adressen_Kampagne_D_F!$B:$P,15,FALSE))))</f>
        <v>1583.6</v>
      </c>
      <c r="E277" s="575">
        <f>IF(NMP_aktiviert_Keycloak!A277="","",IF(AH277="FF","intern",NMP_aktiviert_Keycloak!A277))</f>
        <v>44186.324331458331</v>
      </c>
      <c r="F277" s="298" t="str">
        <f t="array" ref="F277">IF($A277="","",IF($AH277="FF","",IF($K277="ja",MIN(IF((Übersicht_AN!$K$2:$K$202)=_xlfn.NUMBERVALUE(A277),Übersicht_AN!$E$2:$E$202)),"")))</f>
        <v/>
      </c>
      <c r="G277" s="298" t="str">
        <f t="array" ref="G277">IF($A277="","",IF($AH277="FF","",IF($K277="ja",MIN(IF((Übersicht_AN!$K$2:$K$202)=_xlfn.NUMBERVALUE(A277),Übersicht_AN!$F$2:$F$202)),"")))</f>
        <v/>
      </c>
      <c r="H277" s="298" t="str">
        <f t="array" ref="H277">IF($A277="","",IF($AH277="FF","",IF($N277="","",MIN(IF((Übersicht_AG_AU!$F$2:$F$359)=_xlfn.NUMBERVALUE(A277),Übersicht_AG_AU!$H$2:$H$359)))))</f>
        <v/>
      </c>
      <c r="I277" s="298" t="str">
        <f t="array" ref="I277">IF($A277="","",IF($AH277="FF","",IF($N277="","",MAX(IF((Übersicht_AG_AU!$F$2:$F$359)=(_xlfn.NUMBERVALUE(A277)),Übersicht_AG_AU!$H$2:$H$359)))))</f>
        <v/>
      </c>
      <c r="J277" s="218" t="str">
        <f t="shared" si="9"/>
        <v>ja</v>
      </c>
      <c r="K277" s="218" t="str">
        <f>IF($A277="","",IF(AH277="FF","",IF(ISNA(VLOOKUP(_xlfn.NUMBERVALUE($A277),'RH AN_F'!$A:$B,2,FALSE)),"",VLOOKUP(_xlfn.NUMBERVALUE($A277),'RH AN_F'!$A:$B,2,FALSE))))</f>
        <v/>
      </c>
      <c r="L277" s="218" t="str">
        <f>IF($A277="","",IF(AH277="FF","",IF(ISNA(VLOOKUP(_xlfn.NUMBERVALUE($A277),RH_AU_F!$A:$B,2,FALSE)),"",VLOOKUP(_xlfn.NUMBERVALUE($A277),RH_AU_F!$A:$B,2,FALSE))))</f>
        <v/>
      </c>
      <c r="M277" s="367" t="str">
        <f>IF($A277="","",IF(AH277="FF","",IF($K277="ja",COUNTIFS(Übersicht_AN!$K:$K,Übersicht_F!$A277,Übersicht_AN!$U:$U,"Real"),"")))</f>
        <v/>
      </c>
      <c r="N277" s="367" t="str">
        <f>IF($A277="","",IF(AH277="FF","",IF($K277="ja",SUMIFS(Übersicht_AG_AU!$N:$N,Übersicht_AG_AU!$F:$F,Übersicht_F!$A277,Übersicht_AG_AU!$AI:$AI,"Real"),"")))</f>
        <v/>
      </c>
      <c r="O277" s="367" t="str">
        <f>IF($A277="","",IF(AH277="FF","",IF($L277="ja",COUNTIFS(Übersicht_AG_AU!$F:$F,$A277,Übersicht_AG_AU!$P:$P,"ja",Übersicht_AG_AU!$AI:$AI,"Real"),"")))</f>
        <v/>
      </c>
      <c r="P277" s="367" t="str">
        <f>IF($A277="","",IF(AH277="FF","",IF(COUNTIFS(Übersicht_AG_AU!$F:$F,$A277,Übersicht_AG_AU!$K:$K,Dropdown_Inhalte!$F$5,Übersicht_AG_AU!$AI:$AI,"Real")=0,"",COUNTIFS(Übersicht_AG_AU!$F:$F,$A277,Übersicht_AG_AU!$K:$K,Dropdown_Inhalte!$F$5,Übersicht_AG_AU!$AI:$AI,"Real"))))</f>
        <v/>
      </c>
      <c r="Q277" s="367" t="str">
        <f>IF($A277="","",IF(AH277="FF","",IF($K277="ja",COUNTIFS(Übersicht_AN!$K:$K,Übersicht_F!$A277,Übersicht_AN!$U:$U,"Real",Übersicht_AN!$H:$H,Dropdown_Inhalte!$E$2),"")))</f>
        <v/>
      </c>
      <c r="R277" s="367" t="str">
        <f>IF($A277="","",IF(AH277="FF","",IF($K277="ja",SUMIFS(Übersicht_AG_AU!$N:$N,Übersicht_AG_AU!$F:$F,Übersicht_F!$A277,Übersicht_AG_AU!$AI:$AI,"Real",Übersicht_AG_AU!$K:$K,Dropdown_Inhalte!$F$2),"")))</f>
        <v/>
      </c>
      <c r="S277" s="369" t="str">
        <f>IF($A277="","",IF(AH277="FF","",IF($L277="ja",SUMIFS(Übersicht_AG_AU!$S:$S,Übersicht_AG_AU!$P:$P,"ja",Übersicht_AG_AU!$AI:$AI,"Real",Übersicht_AG_AU!$F:$F,_xlfn.NUMBERVALUE($A277)),"")))</f>
        <v/>
      </c>
      <c r="T277" s="367" t="str">
        <f>IF($A277="","",IF(AH277="FF","",IF($L277="ja",SUMIFS(Übersicht_AG_AU!T:T,Übersicht_AG_AU!$P:$P,"ja",Übersicht_AG_AU!$AI:$AI,"Real",Übersicht_AG_AU!$F:$F,_xlfn.NUMBERVALUE($A277)),"")))</f>
        <v/>
      </c>
      <c r="U277" s="367" t="str">
        <f>IF($A277="","",IF(AI277="FF","intern",IF($L277="ja",SUMIFS(Übersicht_AG_AU!U:U,Übersicht_AG_AU!$P:$P,"ja",Übersicht_AG_AU!$AI:$AI,"Real",Übersicht_AG_AU!$F:$F,_xlfn.NUMBERVALUE($A277)),"")))</f>
        <v/>
      </c>
      <c r="V277" s="367" t="str">
        <f>IF($A277="","",IF(AH277="FF","intern",IF($L277="ja",SUMIFS(Übersicht_AG_AU!V:V,Übersicht_AG_AU!$P:$P,"ja",Übersicht_AG_AU!$AI:$AI,"Real",Übersicht_AG_AU!$F:$F,_xlfn.NUMBERVALUE($A277)),"")))</f>
        <v/>
      </c>
      <c r="W277" s="369" t="str">
        <f>IF($A277="","",IF(AH277="FF","intern",IF($K277="ja",SUMIFS(Übersicht_AG_AU!Z:Z,Übersicht_AG_AU!$AI:$AI,"Real",Übersicht_AG_AU!$F:$F,_xlfn.NUMBERVALUE($A277)),"")))</f>
        <v/>
      </c>
      <c r="X277" s="372" t="str">
        <f>IF($A277="","",IF(AH277="FF","intern",IF($K277="ja",SUMIFS(Übersicht_AG_AU!AA:AA,Übersicht_AG_AU!$AI:$AI,"Real",Übersicht_AG_AU!$F:$F,_xlfn.NUMBERVALUE($A277)),"")))</f>
        <v/>
      </c>
      <c r="Y277" s="372" t="str">
        <f>IF($A277="","",IF(AH277="FF","intern",IF($K277="ja",SUMIFS(Übersicht_AG_AU!AB:AB,Übersicht_AG_AU!$AI:$AI,"Real",Übersicht_AG_AU!$F:$F,_xlfn.NUMBERVALUE($A277)),"")))</f>
        <v/>
      </c>
      <c r="Z277" s="372" t="str">
        <f>IF($A277="","",IF(AH277="FF","intern",IF($K277="ja",SUMIFS(Übersicht_AG_AU!AC:AC,Übersicht_AG_AU!$AI:$AI,"Real",Übersicht_AG_AU!$F:$F,_xlfn.NUMBERVALUE($A277)),"")))</f>
        <v/>
      </c>
      <c r="AA277" s="366" t="str">
        <f>IF($A277="","",IF(AH277="FF","intern",IF($K277="ja",SUMIFS(Übersicht_AN!M:M,Übersicht_AN!$K:$K,Übersicht_F!$A277,Übersicht_AN!$U:$U,"Real"),"")))</f>
        <v/>
      </c>
      <c r="AB277" s="366" t="str">
        <f>IF($A277="","",IF(AJ277="FF","intern",IF($K277="ja",SUMIFS(Übersicht_AN!N:N,Übersicht_AN!$K:$K,Übersicht_F!$A277,Übersicht_AN!$U:$U,"Real"),"")))</f>
        <v/>
      </c>
      <c r="AC277" s="366" t="str">
        <f>IF($A277="","",IF($AH277="FF","intern",IF($K277="ja",SUMIFS(Übersicht_AN!O:O,Übersicht_AN!$K:$K,Übersicht_F!$A277,Übersicht_AN!$U:$U,"Real"),"")))</f>
        <v/>
      </c>
      <c r="AD277" s="366" t="str">
        <f>IF($A277="","",IF(AK277="FF","intern",IF($K277="ja",SUMIFS(Übersicht_AN!P:P,Übersicht_AN!$K:$K,Übersicht_F!$A277,Übersicht_AN!$U:$U,"Real"),"")))</f>
        <v/>
      </c>
      <c r="AE277" s="366" t="str">
        <f>IF($A277="","",IF(AL277="FF","intern",IF($K277="ja",SUMIFS(Übersicht_AN!Q:Q,Übersicht_AN!$K:$K,Übersicht_F!$A277,Übersicht_AN!$U:$U,"Real"),"")))</f>
        <v/>
      </c>
      <c r="AF277" s="366" t="str">
        <f>IF($A277="","",IF(AM277="FF","intern",IF($K277="ja",SUMIFS(Übersicht_AN!R:R,Übersicht_AN!$K:$K,Übersicht_F!$A277,Übersicht_AN!$U:$U,"Real"),"")))</f>
        <v/>
      </c>
      <c r="AH277" s="222" t="str">
        <f>IF(A277="","",IF(ISERROR(A277),"FF",IF(ISNA(VLOOKUP(_xlfn.NUMBERVALUE($A277),Kampagne_F_D_DAT!$D:$I,6,FALSE)),"FF",IF(ISNA(VLOOKUP(A277,Intern!$A:$C,2,FALSE)),"",VLOOKUP(A277,Intern!$A:$C,2,FALSE)))))</f>
        <v/>
      </c>
      <c r="AJ277" s="438" t="str">
        <f t="shared" si="10"/>
        <v/>
      </c>
    </row>
    <row r="278" spans="1:36" x14ac:dyDescent="0.2">
      <c r="A278" s="760">
        <f>_xlfn.NUMBERVALUE(IF(NMP_aktiviert_Keycloak!B278="","",NMP_aktiviert_Keycloak!B278))</f>
        <v>53026</v>
      </c>
      <c r="B278" s="273" t="str">
        <f>IF($A278="","",IF(AH278="FF","intern",IF(ISNA(VLOOKUP(A278,Anfragen_DAT!$F:$I,3,FALSE)),VLOOKUP(A278,Adressen_Kampagne_D_F!$B:$Y,22,FALSE),VLOOKUP(A278,Anfragen_DAT!$F:$I,3,FALSE))))</f>
        <v>Agrargenossenschaft eG Stove</v>
      </c>
      <c r="C278" s="274" t="str">
        <f>IF($A278="","",IF(AH278="FF","intern",VLOOKUP(_xlfn.NUMBERVALUE($A278),Kampagne_F_D_DAT!$D:$I,5,FALSE)))</f>
        <v>Mecklenburg-Vorpommern</v>
      </c>
      <c r="D278" s="368">
        <f>IF($A278="","",IF(AH278="FF","intern",_xlfn.NUMBERVALUE(VLOOKUP(_xlfn.NUMBERVALUE($A278),Adressen_Kampagne_D_F!$B:$P,15,FALSE))))</f>
        <v>1000</v>
      </c>
      <c r="E278" s="575">
        <f>IF(NMP_aktiviert_Keycloak!A278="","",IF(AH278="FF","intern",NMP_aktiviert_Keycloak!A278))</f>
        <v>44186.530618657409</v>
      </c>
      <c r="F278" s="298" t="str">
        <f t="array" ref="F278">IF($A278="","",IF($AH278="FF","",IF($K278="ja",MIN(IF((Übersicht_AN!$K$2:$K$202)=_xlfn.NUMBERVALUE(A278),Übersicht_AN!$E$2:$E$202)),"")))</f>
        <v/>
      </c>
      <c r="G278" s="298" t="str">
        <f t="array" ref="G278">IF($A278="","",IF($AH278="FF","",IF($K278="ja",MIN(IF((Übersicht_AN!$K$2:$K$202)=_xlfn.NUMBERVALUE(A278),Übersicht_AN!$F$2:$F$202)),"")))</f>
        <v/>
      </c>
      <c r="H278" s="298" t="str">
        <f t="array" ref="H278">IF($A278="","",IF($AH278="FF","",IF($N278="","",MIN(IF((Übersicht_AG_AU!$F$2:$F$359)=_xlfn.NUMBERVALUE(A278),Übersicht_AG_AU!$H$2:$H$359)))))</f>
        <v/>
      </c>
      <c r="I278" s="298" t="str">
        <f t="array" ref="I278">IF($A278="","",IF($AH278="FF","",IF($N278="","",MAX(IF((Übersicht_AG_AU!$F$2:$F$359)=(_xlfn.NUMBERVALUE(A278)),Übersicht_AG_AU!$H$2:$H$359)))))</f>
        <v/>
      </c>
      <c r="J278" s="218" t="str">
        <f t="shared" si="9"/>
        <v>ja</v>
      </c>
      <c r="K278" s="218" t="str">
        <f>IF($A278="","",IF(AH278="FF","",IF(ISNA(VLOOKUP(_xlfn.NUMBERVALUE($A278),'RH AN_F'!$A:$B,2,FALSE)),"",VLOOKUP(_xlfn.NUMBERVALUE($A278),'RH AN_F'!$A:$B,2,FALSE))))</f>
        <v/>
      </c>
      <c r="L278" s="218" t="str">
        <f>IF($A278="","",IF(AH278="FF","",IF(ISNA(VLOOKUP(_xlfn.NUMBERVALUE($A278),RH_AU_F!$A:$B,2,FALSE)),"",VLOOKUP(_xlfn.NUMBERVALUE($A278),RH_AU_F!$A:$B,2,FALSE))))</f>
        <v/>
      </c>
      <c r="M278" s="367" t="str">
        <f>IF($A278="","",IF(AH278="FF","",IF($K278="ja",COUNTIFS(Übersicht_AN!$K:$K,Übersicht_F!$A278,Übersicht_AN!$U:$U,"Real"),"")))</f>
        <v/>
      </c>
      <c r="N278" s="367" t="str">
        <f>IF($A278="","",IF(AH278="FF","",IF($K278="ja",SUMIFS(Übersicht_AG_AU!$N:$N,Übersicht_AG_AU!$F:$F,Übersicht_F!$A278,Übersicht_AG_AU!$AI:$AI,"Real"),"")))</f>
        <v/>
      </c>
      <c r="O278" s="367" t="str">
        <f>IF($A278="","",IF(AH278="FF","",IF($L278="ja",COUNTIFS(Übersicht_AG_AU!$F:$F,$A278,Übersicht_AG_AU!$P:$P,"ja",Übersicht_AG_AU!$AI:$AI,"Real"),"")))</f>
        <v/>
      </c>
      <c r="P278" s="367" t="str">
        <f>IF($A278="","",IF(AH278="FF","",IF(COUNTIFS(Übersicht_AG_AU!$F:$F,$A278,Übersicht_AG_AU!$K:$K,Dropdown_Inhalte!$F$5,Übersicht_AG_AU!$AI:$AI,"Real")=0,"",COUNTIFS(Übersicht_AG_AU!$F:$F,$A278,Übersicht_AG_AU!$K:$K,Dropdown_Inhalte!$F$5,Übersicht_AG_AU!$AI:$AI,"Real"))))</f>
        <v/>
      </c>
      <c r="Q278" s="367" t="str">
        <f>IF($A278="","",IF(AH278="FF","",IF($K278="ja",COUNTIFS(Übersicht_AN!$K:$K,Übersicht_F!$A278,Übersicht_AN!$U:$U,"Real",Übersicht_AN!$H:$H,Dropdown_Inhalte!$E$2),"")))</f>
        <v/>
      </c>
      <c r="R278" s="367" t="str">
        <f>IF($A278="","",IF(AH278="FF","",IF($K278="ja",SUMIFS(Übersicht_AG_AU!$N:$N,Übersicht_AG_AU!$F:$F,Übersicht_F!$A278,Übersicht_AG_AU!$AI:$AI,"Real",Übersicht_AG_AU!$K:$K,Dropdown_Inhalte!$F$2),"")))</f>
        <v/>
      </c>
      <c r="S278" s="369" t="str">
        <f>IF($A278="","",IF(AH278="FF","",IF($L278="ja",SUMIFS(Übersicht_AG_AU!$S:$S,Übersicht_AG_AU!$P:$P,"ja",Übersicht_AG_AU!$AI:$AI,"Real",Übersicht_AG_AU!$F:$F,_xlfn.NUMBERVALUE($A278)),"")))</f>
        <v/>
      </c>
      <c r="T278" s="367" t="str">
        <f>IF($A278="","",IF(AH278="FF","",IF($L278="ja",SUMIFS(Übersicht_AG_AU!T:T,Übersicht_AG_AU!$P:$P,"ja",Übersicht_AG_AU!$AI:$AI,"Real",Übersicht_AG_AU!$F:$F,_xlfn.NUMBERVALUE($A278)),"")))</f>
        <v/>
      </c>
      <c r="U278" s="367" t="str">
        <f>IF($A278="","",IF(AI278="FF","intern",IF($L278="ja",SUMIFS(Übersicht_AG_AU!U:U,Übersicht_AG_AU!$P:$P,"ja",Übersicht_AG_AU!$AI:$AI,"Real",Übersicht_AG_AU!$F:$F,_xlfn.NUMBERVALUE($A278)),"")))</f>
        <v/>
      </c>
      <c r="V278" s="367" t="str">
        <f>IF($A278="","",IF(AH278="FF","intern",IF($L278="ja",SUMIFS(Übersicht_AG_AU!V:V,Übersicht_AG_AU!$P:$P,"ja",Übersicht_AG_AU!$AI:$AI,"Real",Übersicht_AG_AU!$F:$F,_xlfn.NUMBERVALUE($A278)),"")))</f>
        <v/>
      </c>
      <c r="W278" s="369" t="str">
        <f>IF($A278="","",IF(AH278="FF","intern",IF($K278="ja",SUMIFS(Übersicht_AG_AU!Z:Z,Übersicht_AG_AU!$AI:$AI,"Real",Übersicht_AG_AU!$F:$F,_xlfn.NUMBERVALUE($A278)),"")))</f>
        <v/>
      </c>
      <c r="X278" s="372" t="str">
        <f>IF($A278="","",IF(AH278="FF","intern",IF($K278="ja",SUMIFS(Übersicht_AG_AU!AA:AA,Übersicht_AG_AU!$AI:$AI,"Real",Übersicht_AG_AU!$F:$F,_xlfn.NUMBERVALUE($A278)),"")))</f>
        <v/>
      </c>
      <c r="Y278" s="372" t="str">
        <f>IF($A278="","",IF(AH278="FF","intern",IF($K278="ja",SUMIFS(Übersicht_AG_AU!AB:AB,Übersicht_AG_AU!$AI:$AI,"Real",Übersicht_AG_AU!$F:$F,_xlfn.NUMBERVALUE($A278)),"")))</f>
        <v/>
      </c>
      <c r="Z278" s="372" t="str">
        <f>IF($A278="","",IF(AH278="FF","intern",IF($K278="ja",SUMIFS(Übersicht_AG_AU!AC:AC,Übersicht_AG_AU!$AI:$AI,"Real",Übersicht_AG_AU!$F:$F,_xlfn.NUMBERVALUE($A278)),"")))</f>
        <v/>
      </c>
      <c r="AA278" s="366" t="str">
        <f>IF($A278="","",IF(AH278="FF","intern",IF($K278="ja",SUMIFS(Übersicht_AN!M:M,Übersicht_AN!$K:$K,Übersicht_F!$A278,Übersicht_AN!$U:$U,"Real"),"")))</f>
        <v/>
      </c>
      <c r="AB278" s="366" t="str">
        <f>IF($A278="","",IF(AJ278="FF","intern",IF($K278="ja",SUMIFS(Übersicht_AN!N:N,Übersicht_AN!$K:$K,Übersicht_F!$A278,Übersicht_AN!$U:$U,"Real"),"")))</f>
        <v/>
      </c>
      <c r="AC278" s="366" t="str">
        <f>IF($A278="","",IF($AH278="FF","intern",IF($K278="ja",SUMIFS(Übersicht_AN!O:O,Übersicht_AN!$K:$K,Übersicht_F!$A278,Übersicht_AN!$U:$U,"Real"),"")))</f>
        <v/>
      </c>
      <c r="AD278" s="366" t="str">
        <f>IF($A278="","",IF(AK278="FF","intern",IF($K278="ja",SUMIFS(Übersicht_AN!P:P,Übersicht_AN!$K:$K,Übersicht_F!$A278,Übersicht_AN!$U:$U,"Real"),"")))</f>
        <v/>
      </c>
      <c r="AE278" s="366" t="str">
        <f>IF($A278="","",IF(AL278="FF","intern",IF($K278="ja",SUMIFS(Übersicht_AN!Q:Q,Übersicht_AN!$K:$K,Übersicht_F!$A278,Übersicht_AN!$U:$U,"Real"),"")))</f>
        <v/>
      </c>
      <c r="AF278" s="366" t="str">
        <f>IF($A278="","",IF(AM278="FF","intern",IF($K278="ja",SUMIFS(Übersicht_AN!R:R,Übersicht_AN!$K:$K,Übersicht_F!$A278,Übersicht_AN!$U:$U,"Real"),"")))</f>
        <v/>
      </c>
      <c r="AH278" s="222" t="str">
        <f>IF(A278="","",IF(ISERROR(A278),"FF",IF(ISNA(VLOOKUP(_xlfn.NUMBERVALUE($A278),Kampagne_F_D_DAT!$D:$I,6,FALSE)),"FF",IF(ISNA(VLOOKUP(A278,Intern!$A:$C,2,FALSE)),"",VLOOKUP(A278,Intern!$A:$C,2,FALSE)))))</f>
        <v/>
      </c>
      <c r="AJ278" s="438" t="str">
        <f t="shared" si="10"/>
        <v/>
      </c>
    </row>
    <row r="279" spans="1:36" x14ac:dyDescent="0.2">
      <c r="A279" s="760">
        <f>_xlfn.NUMBERVALUE(IF(NMP_aktiviert_Keycloak!B279="","",NMP_aktiviert_Keycloak!B279))</f>
        <v>29857</v>
      </c>
      <c r="B279" s="273">
        <f>IF($A279="","",IF(AH279="FF","intern",IF(ISNA(VLOOKUP(A279,Anfragen_DAT!$F:$I,3,FALSE)),VLOOKUP(A279,Adressen_Kampagne_D_F!$B:$Y,22,FALSE),VLOOKUP(A279,Anfragen_DAT!$F:$I,3,FALSE))))</f>
        <v>0</v>
      </c>
      <c r="C279" s="274" t="str">
        <f>IF($A279="","",IF(AH279="FF","intern",VLOOKUP(_xlfn.NUMBERVALUE($A279),Kampagne_F_D_DAT!$D:$I,5,FALSE)))</f>
        <v>Sachsen-Anhalt</v>
      </c>
      <c r="D279" s="368">
        <f>IF($A279="","",IF(AH279="FF","intern",_xlfn.NUMBERVALUE(VLOOKUP(_xlfn.NUMBERVALUE($A279),Adressen_Kampagne_D_F!$B:$P,15,FALSE))))</f>
        <v>451.6</v>
      </c>
      <c r="E279" s="575">
        <f>IF(NMP_aktiviert_Keycloak!A279="","",IF(AH279="FF","intern",NMP_aktiviert_Keycloak!A279))</f>
        <v>44193.541746157411</v>
      </c>
      <c r="F279" s="298" t="str">
        <f t="array" ref="F279">IF($A279="","",IF($AH279="FF","",IF($K279="ja",MIN(IF((Übersicht_AN!$K$2:$K$202)=_xlfn.NUMBERVALUE(A279),Übersicht_AN!$E$2:$E$202)),"")))</f>
        <v/>
      </c>
      <c r="G279" s="298" t="str">
        <f t="array" ref="G279">IF($A279="","",IF($AH279="FF","",IF($K279="ja",MIN(IF((Übersicht_AN!$K$2:$K$202)=_xlfn.NUMBERVALUE(A279),Übersicht_AN!$F$2:$F$202)),"")))</f>
        <v/>
      </c>
      <c r="H279" s="298" t="str">
        <f t="array" ref="H279">IF($A279="","",IF($AH279="FF","",IF($N279="","",MIN(IF((Übersicht_AG_AU!$F$2:$F$359)=_xlfn.NUMBERVALUE(A279),Übersicht_AG_AU!$H$2:$H$359)))))</f>
        <v/>
      </c>
      <c r="I279" s="298" t="str">
        <f t="array" ref="I279">IF($A279="","",IF($AH279="FF","",IF($N279="","",MAX(IF((Übersicht_AG_AU!$F$2:$F$359)=(_xlfn.NUMBERVALUE(A279)),Übersicht_AG_AU!$H$2:$H$359)))))</f>
        <v/>
      </c>
      <c r="J279" s="218" t="str">
        <f t="shared" si="9"/>
        <v>ja</v>
      </c>
      <c r="K279" s="218" t="str">
        <f>IF($A279="","",IF(AH279="FF","",IF(ISNA(VLOOKUP(_xlfn.NUMBERVALUE($A279),'RH AN_F'!$A:$B,2,FALSE)),"",VLOOKUP(_xlfn.NUMBERVALUE($A279),'RH AN_F'!$A:$B,2,FALSE))))</f>
        <v/>
      </c>
      <c r="L279" s="218" t="str">
        <f>IF($A279="","",IF(AH279="FF","",IF(ISNA(VLOOKUP(_xlfn.NUMBERVALUE($A279),RH_AU_F!$A:$B,2,FALSE)),"",VLOOKUP(_xlfn.NUMBERVALUE($A279),RH_AU_F!$A:$B,2,FALSE))))</f>
        <v/>
      </c>
      <c r="M279" s="367" t="str">
        <f>IF($A279="","",IF(AH279="FF","",IF($K279="ja",COUNTIFS(Übersicht_AN!$K:$K,Übersicht_F!$A279,Übersicht_AN!$U:$U,"Real"),"")))</f>
        <v/>
      </c>
      <c r="N279" s="367" t="str">
        <f>IF($A279="","",IF(AH279="FF","",IF($K279="ja",SUMIFS(Übersicht_AG_AU!$N:$N,Übersicht_AG_AU!$F:$F,Übersicht_F!$A279,Übersicht_AG_AU!$AI:$AI,"Real"),"")))</f>
        <v/>
      </c>
      <c r="O279" s="367" t="str">
        <f>IF($A279="","",IF(AH279="FF","",IF($L279="ja",COUNTIFS(Übersicht_AG_AU!$F:$F,$A279,Übersicht_AG_AU!$P:$P,"ja",Übersicht_AG_AU!$AI:$AI,"Real"),"")))</f>
        <v/>
      </c>
      <c r="P279" s="367" t="str">
        <f>IF($A279="","",IF(AH279="FF","",IF(COUNTIFS(Übersicht_AG_AU!$F:$F,$A279,Übersicht_AG_AU!$K:$K,Dropdown_Inhalte!$F$5,Übersicht_AG_AU!$AI:$AI,"Real")=0,"",COUNTIFS(Übersicht_AG_AU!$F:$F,$A279,Übersicht_AG_AU!$K:$K,Dropdown_Inhalte!$F$5,Übersicht_AG_AU!$AI:$AI,"Real"))))</f>
        <v/>
      </c>
      <c r="Q279" s="367" t="str">
        <f>IF($A279="","",IF(AH279="FF","",IF($K279="ja",COUNTIFS(Übersicht_AN!$K:$K,Übersicht_F!$A279,Übersicht_AN!$U:$U,"Real",Übersicht_AN!$H:$H,Dropdown_Inhalte!$E$2),"")))</f>
        <v/>
      </c>
      <c r="R279" s="367" t="str">
        <f>IF($A279="","",IF(AH279="FF","",IF($K279="ja",SUMIFS(Übersicht_AG_AU!$N:$N,Übersicht_AG_AU!$F:$F,Übersicht_F!$A279,Übersicht_AG_AU!$AI:$AI,"Real",Übersicht_AG_AU!$K:$K,Dropdown_Inhalte!$F$2),"")))</f>
        <v/>
      </c>
      <c r="S279" s="369" t="str">
        <f>IF($A279="","",IF(AH279="FF","",IF($L279="ja",SUMIFS(Übersicht_AG_AU!$S:$S,Übersicht_AG_AU!$P:$P,"ja",Übersicht_AG_AU!$AI:$AI,"Real",Übersicht_AG_AU!$F:$F,_xlfn.NUMBERVALUE($A279)),"")))</f>
        <v/>
      </c>
      <c r="T279" s="367" t="str">
        <f>IF($A279="","",IF(AH279="FF","",IF($L279="ja",SUMIFS(Übersicht_AG_AU!T:T,Übersicht_AG_AU!$P:$P,"ja",Übersicht_AG_AU!$AI:$AI,"Real",Übersicht_AG_AU!$F:$F,_xlfn.NUMBERVALUE($A279)),"")))</f>
        <v/>
      </c>
      <c r="U279" s="367" t="str">
        <f>IF($A279="","",IF(AI279="FF","intern",IF($L279="ja",SUMIFS(Übersicht_AG_AU!U:U,Übersicht_AG_AU!$P:$P,"ja",Übersicht_AG_AU!$AI:$AI,"Real",Übersicht_AG_AU!$F:$F,_xlfn.NUMBERVALUE($A279)),"")))</f>
        <v/>
      </c>
      <c r="V279" s="367" t="str">
        <f>IF($A279="","",IF(AH279="FF","intern",IF($L279="ja",SUMIFS(Übersicht_AG_AU!V:V,Übersicht_AG_AU!$P:$P,"ja",Übersicht_AG_AU!$AI:$AI,"Real",Übersicht_AG_AU!$F:$F,_xlfn.NUMBERVALUE($A279)),"")))</f>
        <v/>
      </c>
      <c r="W279" s="369" t="str">
        <f>IF($A279="","",IF(AH279="FF","intern",IF($K279="ja",SUMIFS(Übersicht_AG_AU!Z:Z,Übersicht_AG_AU!$AI:$AI,"Real",Übersicht_AG_AU!$F:$F,_xlfn.NUMBERVALUE($A279)),"")))</f>
        <v/>
      </c>
      <c r="X279" s="372" t="str">
        <f>IF($A279="","",IF(AH279="FF","intern",IF($K279="ja",SUMIFS(Übersicht_AG_AU!AA:AA,Übersicht_AG_AU!$AI:$AI,"Real",Übersicht_AG_AU!$F:$F,_xlfn.NUMBERVALUE($A279)),"")))</f>
        <v/>
      </c>
      <c r="Y279" s="372" t="str">
        <f>IF($A279="","",IF(AH279="FF","intern",IF($K279="ja",SUMIFS(Übersicht_AG_AU!AB:AB,Übersicht_AG_AU!$AI:$AI,"Real",Übersicht_AG_AU!$F:$F,_xlfn.NUMBERVALUE($A279)),"")))</f>
        <v/>
      </c>
      <c r="Z279" s="372" t="str">
        <f>IF($A279="","",IF(AH279="FF","intern",IF($K279="ja",SUMIFS(Übersicht_AG_AU!AC:AC,Übersicht_AG_AU!$AI:$AI,"Real",Übersicht_AG_AU!$F:$F,_xlfn.NUMBERVALUE($A279)),"")))</f>
        <v/>
      </c>
      <c r="AA279" s="366" t="str">
        <f>IF($A279="","",IF(AH279="FF","intern",IF($K279="ja",SUMIFS(Übersicht_AN!M:M,Übersicht_AN!$K:$K,Übersicht_F!$A279,Übersicht_AN!$U:$U,"Real"),"")))</f>
        <v/>
      </c>
      <c r="AB279" s="366" t="str">
        <f>IF($A279="","",IF(AJ279="FF","intern",IF($K279="ja",SUMIFS(Übersicht_AN!N:N,Übersicht_AN!$K:$K,Übersicht_F!$A279,Übersicht_AN!$U:$U,"Real"),"")))</f>
        <v/>
      </c>
      <c r="AC279" s="366" t="str">
        <f>IF($A279="","",IF($AH279="FF","intern",IF($K279="ja",SUMIFS(Übersicht_AN!O:O,Übersicht_AN!$K:$K,Übersicht_F!$A279,Übersicht_AN!$U:$U,"Real"),"")))</f>
        <v/>
      </c>
      <c r="AD279" s="366" t="str">
        <f>IF($A279="","",IF(AK279="FF","intern",IF($K279="ja",SUMIFS(Übersicht_AN!P:P,Übersicht_AN!$K:$K,Übersicht_F!$A279,Übersicht_AN!$U:$U,"Real"),"")))</f>
        <v/>
      </c>
      <c r="AE279" s="366" t="str">
        <f>IF($A279="","",IF(AL279="FF","intern",IF($K279="ja",SUMIFS(Übersicht_AN!Q:Q,Übersicht_AN!$K:$K,Übersicht_F!$A279,Übersicht_AN!$U:$U,"Real"),"")))</f>
        <v/>
      </c>
      <c r="AF279" s="366" t="str">
        <f>IF($A279="","",IF(AM279="FF","intern",IF($K279="ja",SUMIFS(Übersicht_AN!R:R,Übersicht_AN!$K:$K,Übersicht_F!$A279,Übersicht_AN!$U:$U,"Real"),"")))</f>
        <v/>
      </c>
      <c r="AH279" s="222" t="str">
        <f>IF(A279="","",IF(ISERROR(A279),"FF",IF(ISNA(VLOOKUP(_xlfn.NUMBERVALUE($A279),Kampagne_F_D_DAT!$D:$I,6,FALSE)),"FF",IF(ISNA(VLOOKUP(A279,Intern!$A:$C,2,FALSE)),"",VLOOKUP(A279,Intern!$A:$C,2,FALSE)))))</f>
        <v/>
      </c>
      <c r="AJ279" s="438" t="str">
        <f t="shared" si="10"/>
        <v/>
      </c>
    </row>
    <row r="280" spans="1:36" x14ac:dyDescent="0.2">
      <c r="A280" s="760">
        <f>_xlfn.NUMBERVALUE(IF(NMP_aktiviert_Keycloak!B280="","",NMP_aktiviert_Keycloak!B280))</f>
        <v>53542</v>
      </c>
      <c r="B280" s="273" t="str">
        <f>IF($A280="","",IF(AH280="FF","intern",IF(ISNA(VLOOKUP(A280,Anfragen_DAT!$F:$I,3,FALSE)),VLOOKUP(A280,Adressen_Kampagne_D_F!$B:$Y,22,FALSE),VLOOKUP(A280,Anfragen_DAT!$F:$I,3,FALSE))))</f>
        <v>Landgut Hennickendorf GmbH</v>
      </c>
      <c r="C280" s="274" t="str">
        <f>IF($A280="","",IF(AH280="FF","intern",VLOOKUP(_xlfn.NUMBERVALUE($A280),Kampagne_F_D_DAT!$D:$I,5,FALSE)))</f>
        <v>Brandenburg</v>
      </c>
      <c r="D280" s="368">
        <f>IF($A280="","",IF(AH280="FF","intern",_xlfn.NUMBERVALUE(VLOOKUP(_xlfn.NUMBERVALUE($A280),Adressen_Kampagne_D_F!$B:$P,15,FALSE))))</f>
        <v>1300</v>
      </c>
      <c r="E280" s="575">
        <f>IF(NMP_aktiviert_Keycloak!A280="","",IF(AH280="FF","intern",NMP_aktiviert_Keycloak!A280))</f>
        <v>44194.396592245372</v>
      </c>
      <c r="F280" s="298" t="str">
        <f t="array" ref="F280">IF($A280="","",IF($AH280="FF","",IF($K280="ja",MIN(IF((Übersicht_AN!$K$2:$K$202)=_xlfn.NUMBERVALUE(A280),Übersicht_AN!$E$2:$E$202)),"")))</f>
        <v/>
      </c>
      <c r="G280" s="298" t="str">
        <f t="array" ref="G280">IF($A280="","",IF($AH280="FF","",IF($K280="ja",MIN(IF((Übersicht_AN!$K$2:$K$202)=_xlfn.NUMBERVALUE(A280),Übersicht_AN!$F$2:$F$202)),"")))</f>
        <v/>
      </c>
      <c r="H280" s="298" t="str">
        <f t="array" ref="H280">IF($A280="","",IF($AH280="FF","",IF($N280="","",MIN(IF((Übersicht_AG_AU!$F$2:$F$359)=_xlfn.NUMBERVALUE(A280),Übersicht_AG_AU!$H$2:$H$359)))))</f>
        <v/>
      </c>
      <c r="I280" s="298" t="str">
        <f t="array" ref="I280">IF($A280="","",IF($AH280="FF","",IF($N280="","",MAX(IF((Übersicht_AG_AU!$F$2:$F$359)=(_xlfn.NUMBERVALUE(A280)),Übersicht_AG_AU!$H$2:$H$359)))))</f>
        <v/>
      </c>
      <c r="J280" s="218" t="str">
        <f t="shared" si="9"/>
        <v>ja</v>
      </c>
      <c r="K280" s="218" t="str">
        <f>IF($A280="","",IF(AH280="FF","",IF(ISNA(VLOOKUP(_xlfn.NUMBERVALUE($A280),'RH AN_F'!$A:$B,2,FALSE)),"",VLOOKUP(_xlfn.NUMBERVALUE($A280),'RH AN_F'!$A:$B,2,FALSE))))</f>
        <v/>
      </c>
      <c r="L280" s="218" t="str">
        <f>IF($A280="","",IF(AH280="FF","",IF(ISNA(VLOOKUP(_xlfn.NUMBERVALUE($A280),RH_AU_F!$A:$B,2,FALSE)),"",VLOOKUP(_xlfn.NUMBERVALUE($A280),RH_AU_F!$A:$B,2,FALSE))))</f>
        <v/>
      </c>
      <c r="M280" s="367" t="str">
        <f>IF($A280="","",IF(AH280="FF","",IF($K280="ja",COUNTIFS(Übersicht_AN!$K:$K,Übersicht_F!$A280,Übersicht_AN!$U:$U,"Real"),"")))</f>
        <v/>
      </c>
      <c r="N280" s="367" t="str">
        <f>IF($A280="","",IF(AH280="FF","",IF($K280="ja",SUMIFS(Übersicht_AG_AU!$N:$N,Übersicht_AG_AU!$F:$F,Übersicht_F!$A280,Übersicht_AG_AU!$AI:$AI,"Real"),"")))</f>
        <v/>
      </c>
      <c r="O280" s="367" t="str">
        <f>IF($A280="","",IF(AH280="FF","",IF($L280="ja",COUNTIFS(Übersicht_AG_AU!$F:$F,$A280,Übersicht_AG_AU!$P:$P,"ja",Übersicht_AG_AU!$AI:$AI,"Real"),"")))</f>
        <v/>
      </c>
      <c r="P280" s="367" t="str">
        <f>IF($A280="","",IF(AH280="FF","",IF(COUNTIFS(Übersicht_AG_AU!$F:$F,$A280,Übersicht_AG_AU!$K:$K,Dropdown_Inhalte!$F$5,Übersicht_AG_AU!$AI:$AI,"Real")=0,"",COUNTIFS(Übersicht_AG_AU!$F:$F,$A280,Übersicht_AG_AU!$K:$K,Dropdown_Inhalte!$F$5,Übersicht_AG_AU!$AI:$AI,"Real"))))</f>
        <v/>
      </c>
      <c r="Q280" s="367" t="str">
        <f>IF($A280="","",IF(AH280="FF","",IF($K280="ja",COUNTIFS(Übersicht_AN!$K:$K,Übersicht_F!$A280,Übersicht_AN!$U:$U,"Real",Übersicht_AN!$H:$H,Dropdown_Inhalte!$E$2),"")))</f>
        <v/>
      </c>
      <c r="R280" s="367" t="str">
        <f>IF($A280="","",IF(AH280="FF","",IF($K280="ja",SUMIFS(Übersicht_AG_AU!$N:$N,Übersicht_AG_AU!$F:$F,Übersicht_F!$A280,Übersicht_AG_AU!$AI:$AI,"Real",Übersicht_AG_AU!$K:$K,Dropdown_Inhalte!$F$2),"")))</f>
        <v/>
      </c>
      <c r="S280" s="369" t="str">
        <f>IF($A280="","",IF(AH280="FF","",IF($L280="ja",SUMIFS(Übersicht_AG_AU!$S:$S,Übersicht_AG_AU!$P:$P,"ja",Übersicht_AG_AU!$AI:$AI,"Real",Übersicht_AG_AU!$F:$F,_xlfn.NUMBERVALUE($A280)),"")))</f>
        <v/>
      </c>
      <c r="T280" s="367" t="str">
        <f>IF($A280="","",IF(AH280="FF","",IF($L280="ja",SUMIFS(Übersicht_AG_AU!T:T,Übersicht_AG_AU!$P:$P,"ja",Übersicht_AG_AU!$AI:$AI,"Real",Übersicht_AG_AU!$F:$F,_xlfn.NUMBERVALUE($A280)),"")))</f>
        <v/>
      </c>
      <c r="U280" s="367" t="str">
        <f>IF($A280="","",IF(AI280="FF","intern",IF($L280="ja",SUMIFS(Übersicht_AG_AU!U:U,Übersicht_AG_AU!$P:$P,"ja",Übersicht_AG_AU!$AI:$AI,"Real",Übersicht_AG_AU!$F:$F,_xlfn.NUMBERVALUE($A280)),"")))</f>
        <v/>
      </c>
      <c r="V280" s="367" t="str">
        <f>IF($A280="","",IF(AH280="FF","intern",IF($L280="ja",SUMIFS(Übersicht_AG_AU!V:V,Übersicht_AG_AU!$P:$P,"ja",Übersicht_AG_AU!$AI:$AI,"Real",Übersicht_AG_AU!$F:$F,_xlfn.NUMBERVALUE($A280)),"")))</f>
        <v/>
      </c>
      <c r="W280" s="369" t="str">
        <f>IF($A280="","",IF(AH280="FF","intern",IF($K280="ja",SUMIFS(Übersicht_AG_AU!Z:Z,Übersicht_AG_AU!$AI:$AI,"Real",Übersicht_AG_AU!$F:$F,_xlfn.NUMBERVALUE($A280)),"")))</f>
        <v/>
      </c>
      <c r="X280" s="372" t="str">
        <f>IF($A280="","",IF(AH280="FF","intern",IF($K280="ja",SUMIFS(Übersicht_AG_AU!AA:AA,Übersicht_AG_AU!$AI:$AI,"Real",Übersicht_AG_AU!$F:$F,_xlfn.NUMBERVALUE($A280)),"")))</f>
        <v/>
      </c>
      <c r="Y280" s="372" t="str">
        <f>IF($A280="","",IF(AH280="FF","intern",IF($K280="ja",SUMIFS(Übersicht_AG_AU!AB:AB,Übersicht_AG_AU!$AI:$AI,"Real",Übersicht_AG_AU!$F:$F,_xlfn.NUMBERVALUE($A280)),"")))</f>
        <v/>
      </c>
      <c r="Z280" s="372" t="str">
        <f>IF($A280="","",IF(AH280="FF","intern",IF($K280="ja",SUMIFS(Übersicht_AG_AU!AC:AC,Übersicht_AG_AU!$AI:$AI,"Real",Übersicht_AG_AU!$F:$F,_xlfn.NUMBERVALUE($A280)),"")))</f>
        <v/>
      </c>
      <c r="AA280" s="366" t="str">
        <f>IF($A280="","",IF(AH280="FF","intern",IF($K280="ja",SUMIFS(Übersicht_AN!M:M,Übersicht_AN!$K:$K,Übersicht_F!$A280,Übersicht_AN!$U:$U,"Real"),"")))</f>
        <v/>
      </c>
      <c r="AB280" s="366" t="str">
        <f>IF($A280="","",IF(AJ280="FF","intern",IF($K280="ja",SUMIFS(Übersicht_AN!N:N,Übersicht_AN!$K:$K,Übersicht_F!$A280,Übersicht_AN!$U:$U,"Real"),"")))</f>
        <v/>
      </c>
      <c r="AC280" s="366" t="str">
        <f>IF($A280="","",IF($AH280="FF","intern",IF($K280="ja",SUMIFS(Übersicht_AN!O:O,Übersicht_AN!$K:$K,Übersicht_F!$A280,Übersicht_AN!$U:$U,"Real"),"")))</f>
        <v/>
      </c>
      <c r="AD280" s="366" t="str">
        <f>IF($A280="","",IF(AK280="FF","intern",IF($K280="ja",SUMIFS(Übersicht_AN!P:P,Übersicht_AN!$K:$K,Übersicht_F!$A280,Übersicht_AN!$U:$U,"Real"),"")))</f>
        <v/>
      </c>
      <c r="AE280" s="366" t="str">
        <f>IF($A280="","",IF(AL280="FF","intern",IF($K280="ja",SUMIFS(Übersicht_AN!Q:Q,Übersicht_AN!$K:$K,Übersicht_F!$A280,Übersicht_AN!$U:$U,"Real"),"")))</f>
        <v/>
      </c>
      <c r="AF280" s="366" t="str">
        <f>IF($A280="","",IF(AM280="FF","intern",IF($K280="ja",SUMIFS(Übersicht_AN!R:R,Übersicht_AN!$K:$K,Übersicht_F!$A280,Übersicht_AN!$U:$U,"Real"),"")))</f>
        <v/>
      </c>
      <c r="AH280" s="222" t="str">
        <f>IF(A280="","",IF(ISERROR(A280),"FF",IF(ISNA(VLOOKUP(_xlfn.NUMBERVALUE($A280),Kampagne_F_D_DAT!$D:$I,6,FALSE)),"FF",IF(ISNA(VLOOKUP(A280,Intern!$A:$C,2,FALSE)),"",VLOOKUP(A280,Intern!$A:$C,2,FALSE)))))</f>
        <v/>
      </c>
      <c r="AJ280" s="438" t="str">
        <f t="shared" si="10"/>
        <v/>
      </c>
    </row>
    <row r="281" spans="1:36" x14ac:dyDescent="0.2">
      <c r="A281" s="760">
        <f>_xlfn.NUMBERVALUE(IF(NMP_aktiviert_Keycloak!B281="","",NMP_aktiviert_Keycloak!B281))</f>
        <v>16567</v>
      </c>
      <c r="B281" s="273">
        <f>IF($A281="","",IF(AH281="FF","intern",IF(ISNA(VLOOKUP(A281,Anfragen_DAT!$F:$I,3,FALSE)),VLOOKUP(A281,Adressen_Kampagne_D_F!$B:$Y,22,FALSE),VLOOKUP(A281,Anfragen_DAT!$F:$I,3,FALSE))))</f>
        <v>0</v>
      </c>
      <c r="C281" s="274" t="str">
        <f>IF($A281="","",IF(AH281="FF","intern",VLOOKUP(_xlfn.NUMBERVALUE($A281),Kampagne_F_D_DAT!$D:$I,5,FALSE)))</f>
        <v>Mecklenburg-Vorpommern</v>
      </c>
      <c r="D281" s="368">
        <f>IF($A281="","",IF(AH281="FF","intern",_xlfn.NUMBERVALUE(VLOOKUP(_xlfn.NUMBERVALUE($A281),Adressen_Kampagne_D_F!$B:$P,15,FALSE))))</f>
        <v>900</v>
      </c>
      <c r="E281" s="575">
        <f>IF(NMP_aktiviert_Keycloak!A281="","",IF(AH281="FF","intern",NMP_aktiviert_Keycloak!A281))</f>
        <v>44196.53361402778</v>
      </c>
      <c r="F281" s="298" t="str">
        <f t="array" ref="F281">IF($A281="","",IF($AH281="FF","",IF($K281="ja",MIN(IF((Übersicht_AN!$K$2:$K$202)=_xlfn.NUMBERVALUE(A281),Übersicht_AN!$E$2:$E$202)),"")))</f>
        <v/>
      </c>
      <c r="G281" s="298" t="str">
        <f t="array" ref="G281">IF($A281="","",IF($AH281="FF","",IF($K281="ja",MIN(IF((Übersicht_AN!$K$2:$K$202)=_xlfn.NUMBERVALUE(A281),Übersicht_AN!$F$2:$F$202)),"")))</f>
        <v/>
      </c>
      <c r="H281" s="298" t="str">
        <f t="array" ref="H281">IF($A281="","",IF($AH281="FF","",IF($N281="","",MIN(IF((Übersicht_AG_AU!$F$2:$F$359)=_xlfn.NUMBERVALUE(A281),Übersicht_AG_AU!$H$2:$H$359)))))</f>
        <v/>
      </c>
      <c r="I281" s="298" t="str">
        <f t="array" ref="I281">IF($A281="","",IF($AH281="FF","",IF($N281="","",MAX(IF((Übersicht_AG_AU!$F$2:$F$359)=(_xlfn.NUMBERVALUE(A281)),Übersicht_AG_AU!$H$2:$H$359)))))</f>
        <v/>
      </c>
      <c r="J281" s="218" t="str">
        <f t="shared" si="9"/>
        <v>ja</v>
      </c>
      <c r="K281" s="218" t="str">
        <f>IF($A281="","",IF(AH281="FF","",IF(ISNA(VLOOKUP(_xlfn.NUMBERVALUE($A281),'RH AN_F'!$A:$B,2,FALSE)),"",VLOOKUP(_xlfn.NUMBERVALUE($A281),'RH AN_F'!$A:$B,2,FALSE))))</f>
        <v/>
      </c>
      <c r="L281" s="218" t="str">
        <f>IF($A281="","",IF(AH281="FF","",IF(ISNA(VLOOKUP(_xlfn.NUMBERVALUE($A281),RH_AU_F!$A:$B,2,FALSE)),"",VLOOKUP(_xlfn.NUMBERVALUE($A281),RH_AU_F!$A:$B,2,FALSE))))</f>
        <v/>
      </c>
      <c r="M281" s="367" t="str">
        <f>IF($A281="","",IF(AH281="FF","",IF($K281="ja",COUNTIFS(Übersicht_AN!$K:$K,Übersicht_F!$A281,Übersicht_AN!$U:$U,"Real"),"")))</f>
        <v/>
      </c>
      <c r="N281" s="367" t="str">
        <f>IF($A281="","",IF(AH281="FF","",IF($K281="ja",SUMIFS(Übersicht_AG_AU!$N:$N,Übersicht_AG_AU!$F:$F,Übersicht_F!$A281,Übersicht_AG_AU!$AI:$AI,"Real"),"")))</f>
        <v/>
      </c>
      <c r="O281" s="367" t="str">
        <f>IF($A281="","",IF(AH281="FF","",IF($L281="ja",COUNTIFS(Übersicht_AG_AU!$F:$F,$A281,Übersicht_AG_AU!$P:$P,"ja",Übersicht_AG_AU!$AI:$AI,"Real"),"")))</f>
        <v/>
      </c>
      <c r="P281" s="367" t="str">
        <f>IF($A281="","",IF(AH281="FF","",IF(COUNTIFS(Übersicht_AG_AU!$F:$F,$A281,Übersicht_AG_AU!$K:$K,Dropdown_Inhalte!$F$5,Übersicht_AG_AU!$AI:$AI,"Real")=0,"",COUNTIFS(Übersicht_AG_AU!$F:$F,$A281,Übersicht_AG_AU!$K:$K,Dropdown_Inhalte!$F$5,Übersicht_AG_AU!$AI:$AI,"Real"))))</f>
        <v/>
      </c>
      <c r="Q281" s="367" t="str">
        <f>IF($A281="","",IF(AH281="FF","",IF($K281="ja",COUNTIFS(Übersicht_AN!$K:$K,Übersicht_F!$A281,Übersicht_AN!$U:$U,"Real",Übersicht_AN!$H:$H,Dropdown_Inhalte!$E$2),"")))</f>
        <v/>
      </c>
      <c r="R281" s="367" t="str">
        <f>IF($A281="","",IF(AH281="FF","",IF($K281="ja",SUMIFS(Übersicht_AG_AU!$N:$N,Übersicht_AG_AU!$F:$F,Übersicht_F!$A281,Übersicht_AG_AU!$AI:$AI,"Real",Übersicht_AG_AU!$K:$K,Dropdown_Inhalte!$F$2),"")))</f>
        <v/>
      </c>
      <c r="S281" s="369" t="str">
        <f>IF($A281="","",IF(AH281="FF","",IF($L281="ja",SUMIFS(Übersicht_AG_AU!$S:$S,Übersicht_AG_AU!$P:$P,"ja",Übersicht_AG_AU!$AI:$AI,"Real",Übersicht_AG_AU!$F:$F,_xlfn.NUMBERVALUE($A281)),"")))</f>
        <v/>
      </c>
      <c r="T281" s="367" t="str">
        <f>IF($A281="","",IF(AH281="FF","",IF($L281="ja",SUMIFS(Übersicht_AG_AU!T:T,Übersicht_AG_AU!$P:$P,"ja",Übersicht_AG_AU!$AI:$AI,"Real",Übersicht_AG_AU!$F:$F,_xlfn.NUMBERVALUE($A281)),"")))</f>
        <v/>
      </c>
      <c r="U281" s="367" t="str">
        <f>IF($A281="","",IF(AI281="FF","intern",IF($L281="ja",SUMIFS(Übersicht_AG_AU!U:U,Übersicht_AG_AU!$P:$P,"ja",Übersicht_AG_AU!$AI:$AI,"Real",Übersicht_AG_AU!$F:$F,_xlfn.NUMBERVALUE($A281)),"")))</f>
        <v/>
      </c>
      <c r="V281" s="367" t="str">
        <f>IF($A281="","",IF(AH281="FF","intern",IF($L281="ja",SUMIFS(Übersicht_AG_AU!V:V,Übersicht_AG_AU!$P:$P,"ja",Übersicht_AG_AU!$AI:$AI,"Real",Übersicht_AG_AU!$F:$F,_xlfn.NUMBERVALUE($A281)),"")))</f>
        <v/>
      </c>
      <c r="W281" s="369" t="str">
        <f>IF($A281="","",IF(AH281="FF","intern",IF($K281="ja",SUMIFS(Übersicht_AG_AU!Z:Z,Übersicht_AG_AU!$AI:$AI,"Real",Übersicht_AG_AU!$F:$F,_xlfn.NUMBERVALUE($A281)),"")))</f>
        <v/>
      </c>
      <c r="X281" s="372" t="str">
        <f>IF($A281="","",IF(AH281="FF","intern",IF($K281="ja",SUMIFS(Übersicht_AG_AU!AA:AA,Übersicht_AG_AU!$AI:$AI,"Real",Übersicht_AG_AU!$F:$F,_xlfn.NUMBERVALUE($A281)),"")))</f>
        <v/>
      </c>
      <c r="Y281" s="372" t="str">
        <f>IF($A281="","",IF(AH281="FF","intern",IF($K281="ja",SUMIFS(Übersicht_AG_AU!AB:AB,Übersicht_AG_AU!$AI:$AI,"Real",Übersicht_AG_AU!$F:$F,_xlfn.NUMBERVALUE($A281)),"")))</f>
        <v/>
      </c>
      <c r="Z281" s="372" t="str">
        <f>IF($A281="","",IF(AH281="FF","intern",IF($K281="ja",SUMIFS(Übersicht_AG_AU!AC:AC,Übersicht_AG_AU!$AI:$AI,"Real",Übersicht_AG_AU!$F:$F,_xlfn.NUMBERVALUE($A281)),"")))</f>
        <v/>
      </c>
      <c r="AA281" s="366" t="str">
        <f>IF($A281="","",IF(AH281="FF","intern",IF($K281="ja",SUMIFS(Übersicht_AN!M:M,Übersicht_AN!$K:$K,Übersicht_F!$A281,Übersicht_AN!$U:$U,"Real"),"")))</f>
        <v/>
      </c>
      <c r="AB281" s="366" t="str">
        <f>IF($A281="","",IF(AJ281="FF","intern",IF($K281="ja",SUMIFS(Übersicht_AN!N:N,Übersicht_AN!$K:$K,Übersicht_F!$A281,Übersicht_AN!$U:$U,"Real"),"")))</f>
        <v/>
      </c>
      <c r="AC281" s="366" t="str">
        <f>IF($A281="","",IF($AH281="FF","intern",IF($K281="ja",SUMIFS(Übersicht_AN!O:O,Übersicht_AN!$K:$K,Übersicht_F!$A281,Übersicht_AN!$U:$U,"Real"),"")))</f>
        <v/>
      </c>
      <c r="AD281" s="366" t="str">
        <f>IF($A281="","",IF(AK281="FF","intern",IF($K281="ja",SUMIFS(Übersicht_AN!P:P,Übersicht_AN!$K:$K,Übersicht_F!$A281,Übersicht_AN!$U:$U,"Real"),"")))</f>
        <v/>
      </c>
      <c r="AE281" s="366" t="str">
        <f>IF($A281="","",IF(AL281="FF","intern",IF($K281="ja",SUMIFS(Übersicht_AN!Q:Q,Übersicht_AN!$K:$K,Übersicht_F!$A281,Übersicht_AN!$U:$U,"Real"),"")))</f>
        <v/>
      </c>
      <c r="AF281" s="366" t="str">
        <f>IF($A281="","",IF(AM281="FF","intern",IF($K281="ja",SUMIFS(Übersicht_AN!R:R,Übersicht_AN!$K:$K,Übersicht_F!$A281,Übersicht_AN!$U:$U,"Real"),"")))</f>
        <v/>
      </c>
      <c r="AH281" s="222" t="str">
        <f>IF(A281="","",IF(ISERROR(A281),"FF",IF(ISNA(VLOOKUP(_xlfn.NUMBERVALUE($A281),Kampagne_F_D_DAT!$D:$I,6,FALSE)),"FF",IF(ISNA(VLOOKUP(A281,Intern!$A:$C,2,FALSE)),"",VLOOKUP(A281,Intern!$A:$C,2,FALSE)))))</f>
        <v/>
      </c>
      <c r="AJ281" s="438" t="str">
        <f t="shared" si="10"/>
        <v/>
      </c>
    </row>
    <row r="282" spans="1:36" x14ac:dyDescent="0.2">
      <c r="A282" s="760">
        <f>_xlfn.NUMBERVALUE(IF(NMP_aktiviert_Keycloak!B282="","",NMP_aktiviert_Keycloak!B282))</f>
        <v>36847</v>
      </c>
      <c r="B282" s="273">
        <f>IF($A282="","",IF(AH282="FF","intern",IF(ISNA(VLOOKUP(A282,Anfragen_DAT!$F:$I,3,FALSE)),VLOOKUP(A282,Adressen_Kampagne_D_F!$B:$Y,22,FALSE),VLOOKUP(A282,Anfragen_DAT!$F:$I,3,FALSE))))</f>
        <v>0</v>
      </c>
      <c r="C282" s="274" t="str">
        <f>IF($A282="","",IF(AH282="FF","intern",VLOOKUP(_xlfn.NUMBERVALUE($A282),Kampagne_F_D_DAT!$D:$I,5,FALSE)))</f>
        <v>Sachsen-Anhalt</v>
      </c>
      <c r="D282" s="368">
        <f>IF($A282="","",IF(AH282="FF","intern",_xlfn.NUMBERVALUE(VLOOKUP(_xlfn.NUMBERVALUE($A282),Adressen_Kampagne_D_F!$B:$P,15,FALSE))))</f>
        <v>483.3</v>
      </c>
      <c r="E282" s="575">
        <f>IF(NMP_aktiviert_Keycloak!A282="","",IF(AH282="FF","intern",NMP_aktiviert_Keycloak!A282))</f>
        <v>44200.359453668978</v>
      </c>
      <c r="F282" s="298" t="str">
        <f t="array" ref="F282">IF($A282="","",IF($AH282="FF","",IF($K282="ja",MIN(IF((Übersicht_AN!$K$2:$K$202)=_xlfn.NUMBERVALUE(A282),Übersicht_AN!$E$2:$E$202)),"")))</f>
        <v/>
      </c>
      <c r="G282" s="298" t="str">
        <f t="array" ref="G282">IF($A282="","",IF($AH282="FF","",IF($K282="ja",MIN(IF((Übersicht_AN!$K$2:$K$202)=_xlfn.NUMBERVALUE(A282),Übersicht_AN!$F$2:$F$202)),"")))</f>
        <v/>
      </c>
      <c r="H282" s="298" t="str">
        <f t="array" ref="H282">IF($A282="","",IF($AH282="FF","",IF($N282="","",MIN(IF((Übersicht_AG_AU!$F$2:$F$359)=_xlfn.NUMBERVALUE(A282),Übersicht_AG_AU!$H$2:$H$359)))))</f>
        <v/>
      </c>
      <c r="I282" s="298" t="str">
        <f t="array" ref="I282">IF($A282="","",IF($AH282="FF","",IF($N282="","",MAX(IF((Übersicht_AG_AU!$F$2:$F$359)=(_xlfn.NUMBERVALUE(A282)),Übersicht_AG_AU!$H$2:$H$359)))))</f>
        <v/>
      </c>
      <c r="J282" s="218" t="str">
        <f t="shared" si="9"/>
        <v>ja</v>
      </c>
      <c r="K282" s="218" t="str">
        <f>IF($A282="","",IF(AH282="FF","",IF(ISNA(VLOOKUP(_xlfn.NUMBERVALUE($A282),'RH AN_F'!$A:$B,2,FALSE)),"",VLOOKUP(_xlfn.NUMBERVALUE($A282),'RH AN_F'!$A:$B,2,FALSE))))</f>
        <v/>
      </c>
      <c r="L282" s="218" t="str">
        <f>IF($A282="","",IF(AH282="FF","",IF(ISNA(VLOOKUP(_xlfn.NUMBERVALUE($A282),RH_AU_F!$A:$B,2,FALSE)),"",VLOOKUP(_xlfn.NUMBERVALUE($A282),RH_AU_F!$A:$B,2,FALSE))))</f>
        <v/>
      </c>
      <c r="M282" s="367" t="str">
        <f>IF($A282="","",IF(AH282="FF","",IF($K282="ja",COUNTIFS(Übersicht_AN!$K:$K,Übersicht_F!$A282,Übersicht_AN!$U:$U,"Real"),"")))</f>
        <v/>
      </c>
      <c r="N282" s="367" t="str">
        <f>IF($A282="","",IF(AH282="FF","",IF($K282="ja",SUMIFS(Übersicht_AG_AU!$N:$N,Übersicht_AG_AU!$F:$F,Übersicht_F!$A282,Übersicht_AG_AU!$AI:$AI,"Real"),"")))</f>
        <v/>
      </c>
      <c r="O282" s="367" t="str">
        <f>IF($A282="","",IF(AH282="FF","",IF($L282="ja",COUNTIFS(Übersicht_AG_AU!$F:$F,$A282,Übersicht_AG_AU!$P:$P,"ja",Übersicht_AG_AU!$AI:$AI,"Real"),"")))</f>
        <v/>
      </c>
      <c r="P282" s="367" t="str">
        <f>IF($A282="","",IF(AH282="FF","",IF(COUNTIFS(Übersicht_AG_AU!$F:$F,$A282,Übersicht_AG_AU!$K:$K,Dropdown_Inhalte!$F$5,Übersicht_AG_AU!$AI:$AI,"Real")=0,"",COUNTIFS(Übersicht_AG_AU!$F:$F,$A282,Übersicht_AG_AU!$K:$K,Dropdown_Inhalte!$F$5,Übersicht_AG_AU!$AI:$AI,"Real"))))</f>
        <v/>
      </c>
      <c r="Q282" s="367" t="str">
        <f>IF($A282="","",IF(AH282="FF","",IF($K282="ja",COUNTIFS(Übersicht_AN!$K:$K,Übersicht_F!$A282,Übersicht_AN!$U:$U,"Real",Übersicht_AN!$H:$H,Dropdown_Inhalte!$E$2),"")))</f>
        <v/>
      </c>
      <c r="R282" s="367" t="str">
        <f>IF($A282="","",IF(AH282="FF","",IF($K282="ja",SUMIFS(Übersicht_AG_AU!$N:$N,Übersicht_AG_AU!$F:$F,Übersicht_F!$A282,Übersicht_AG_AU!$AI:$AI,"Real",Übersicht_AG_AU!$K:$K,Dropdown_Inhalte!$F$2),"")))</f>
        <v/>
      </c>
      <c r="S282" s="369" t="str">
        <f>IF($A282="","",IF(AH282="FF","",IF($L282="ja",SUMIFS(Übersicht_AG_AU!$S:$S,Übersicht_AG_AU!$P:$P,"ja",Übersicht_AG_AU!$AI:$AI,"Real",Übersicht_AG_AU!$F:$F,_xlfn.NUMBERVALUE($A282)),"")))</f>
        <v/>
      </c>
      <c r="T282" s="367" t="str">
        <f>IF($A282="","",IF(AH282="FF","",IF($L282="ja",SUMIFS(Übersicht_AG_AU!T:T,Übersicht_AG_AU!$P:$P,"ja",Übersicht_AG_AU!$AI:$AI,"Real",Übersicht_AG_AU!$F:$F,_xlfn.NUMBERVALUE($A282)),"")))</f>
        <v/>
      </c>
      <c r="U282" s="367" t="str">
        <f>IF($A282="","",IF(AI282="FF","intern",IF($L282="ja",SUMIFS(Übersicht_AG_AU!U:U,Übersicht_AG_AU!$P:$P,"ja",Übersicht_AG_AU!$AI:$AI,"Real",Übersicht_AG_AU!$F:$F,_xlfn.NUMBERVALUE($A282)),"")))</f>
        <v/>
      </c>
      <c r="V282" s="367" t="str">
        <f>IF($A282="","",IF(AH282="FF","intern",IF($L282="ja",SUMIFS(Übersicht_AG_AU!V:V,Übersicht_AG_AU!$P:$P,"ja",Übersicht_AG_AU!$AI:$AI,"Real",Übersicht_AG_AU!$F:$F,_xlfn.NUMBERVALUE($A282)),"")))</f>
        <v/>
      </c>
      <c r="W282" s="369" t="str">
        <f>IF($A282="","",IF(AH282="FF","intern",IF($K282="ja",SUMIFS(Übersicht_AG_AU!Z:Z,Übersicht_AG_AU!$AI:$AI,"Real",Übersicht_AG_AU!$F:$F,_xlfn.NUMBERVALUE($A282)),"")))</f>
        <v/>
      </c>
      <c r="X282" s="372" t="str">
        <f>IF($A282="","",IF(AH282="FF","intern",IF($K282="ja",SUMIFS(Übersicht_AG_AU!AA:AA,Übersicht_AG_AU!$AI:$AI,"Real",Übersicht_AG_AU!$F:$F,_xlfn.NUMBERVALUE($A282)),"")))</f>
        <v/>
      </c>
      <c r="Y282" s="372" t="str">
        <f>IF($A282="","",IF(AH282="FF","intern",IF($K282="ja",SUMIFS(Übersicht_AG_AU!AB:AB,Übersicht_AG_AU!$AI:$AI,"Real",Übersicht_AG_AU!$F:$F,_xlfn.NUMBERVALUE($A282)),"")))</f>
        <v/>
      </c>
      <c r="Z282" s="372" t="str">
        <f>IF($A282="","",IF(AH282="FF","intern",IF($K282="ja",SUMIFS(Übersicht_AG_AU!AC:AC,Übersicht_AG_AU!$AI:$AI,"Real",Übersicht_AG_AU!$F:$F,_xlfn.NUMBERVALUE($A282)),"")))</f>
        <v/>
      </c>
      <c r="AA282" s="366" t="str">
        <f>IF($A282="","",IF(AH282="FF","intern",IF($K282="ja",SUMIFS(Übersicht_AN!M:M,Übersicht_AN!$K:$K,Übersicht_F!$A282,Übersicht_AN!$U:$U,"Real"),"")))</f>
        <v/>
      </c>
      <c r="AB282" s="366" t="str">
        <f>IF($A282="","",IF(AJ282="FF","intern",IF($K282="ja",SUMIFS(Übersicht_AN!N:N,Übersicht_AN!$K:$K,Übersicht_F!$A282,Übersicht_AN!$U:$U,"Real"),"")))</f>
        <v/>
      </c>
      <c r="AC282" s="366" t="str">
        <f>IF($A282="","",IF($AH282="FF","intern",IF($K282="ja",SUMIFS(Übersicht_AN!O:O,Übersicht_AN!$K:$K,Übersicht_F!$A282,Übersicht_AN!$U:$U,"Real"),"")))</f>
        <v/>
      </c>
      <c r="AD282" s="366" t="str">
        <f>IF($A282="","",IF(AK282="FF","intern",IF($K282="ja",SUMIFS(Übersicht_AN!P:P,Übersicht_AN!$K:$K,Übersicht_F!$A282,Übersicht_AN!$U:$U,"Real"),"")))</f>
        <v/>
      </c>
      <c r="AE282" s="366" t="str">
        <f>IF($A282="","",IF(AL282="FF","intern",IF($K282="ja",SUMIFS(Übersicht_AN!Q:Q,Übersicht_AN!$K:$K,Übersicht_F!$A282,Übersicht_AN!$U:$U,"Real"),"")))</f>
        <v/>
      </c>
      <c r="AF282" s="366" t="str">
        <f>IF($A282="","",IF(AM282="FF","intern",IF($K282="ja",SUMIFS(Übersicht_AN!R:R,Übersicht_AN!$K:$K,Übersicht_F!$A282,Übersicht_AN!$U:$U,"Real"),"")))</f>
        <v/>
      </c>
      <c r="AH282" s="222" t="str">
        <f>IF(A282="","",IF(ISERROR(A282),"FF",IF(ISNA(VLOOKUP(_xlfn.NUMBERVALUE($A282),Kampagne_F_D_DAT!$D:$I,6,FALSE)),"FF",IF(ISNA(VLOOKUP(A282,Intern!$A:$C,2,FALSE)),"",VLOOKUP(A282,Intern!$A:$C,2,FALSE)))))</f>
        <v/>
      </c>
      <c r="AJ282" s="438" t="str">
        <f t="shared" si="10"/>
        <v/>
      </c>
    </row>
    <row r="283" spans="1:36" x14ac:dyDescent="0.2">
      <c r="A283" s="760">
        <f>_xlfn.NUMBERVALUE(IF(NMP_aktiviert_Keycloak!B283="","",NMP_aktiviert_Keycloak!B283))</f>
        <v>36594</v>
      </c>
      <c r="B283" s="273">
        <f>IF($A283="","",IF(AH283="FF","intern",IF(ISNA(VLOOKUP(A283,Anfragen_DAT!$F:$I,3,FALSE)),VLOOKUP(A283,Adressen_Kampagne_D_F!$B:$Y,22,FALSE),VLOOKUP(A283,Anfragen_DAT!$F:$I,3,FALSE))))</f>
        <v>0</v>
      </c>
      <c r="C283" s="274" t="str">
        <f>IF($A283="","",IF(AH283="FF","intern",VLOOKUP(_xlfn.NUMBERVALUE($A283),Kampagne_F_D_DAT!$D:$I,5,FALSE)))</f>
        <v>Brandenburg</v>
      </c>
      <c r="D283" s="368">
        <f>IF($A283="","",IF(AH283="FF","intern",_xlfn.NUMBERVALUE(VLOOKUP(_xlfn.NUMBERVALUE($A283),Adressen_Kampagne_D_F!$B:$P,15,FALSE))))</f>
        <v>1261.2</v>
      </c>
      <c r="E283" s="575">
        <f>IF(NMP_aktiviert_Keycloak!A283="","",IF(AH283="FF","intern",NMP_aktiviert_Keycloak!A283))</f>
        <v>44200.402158611112</v>
      </c>
      <c r="F283" s="298" t="str">
        <f t="array" ref="F283">IF($A283="","",IF($AH283="FF","",IF($K283="ja",MIN(IF((Übersicht_AN!$K$2:$K$202)=_xlfn.NUMBERVALUE(A283),Übersicht_AN!$E$2:$E$202)),"")))</f>
        <v/>
      </c>
      <c r="G283" s="298" t="str">
        <f t="array" ref="G283">IF($A283="","",IF($AH283="FF","",IF($K283="ja",MIN(IF((Übersicht_AN!$K$2:$K$202)=_xlfn.NUMBERVALUE(A283),Übersicht_AN!$F$2:$F$202)),"")))</f>
        <v/>
      </c>
      <c r="H283" s="298" t="str">
        <f t="array" ref="H283">IF($A283="","",IF($AH283="FF","",IF($N283="","",MIN(IF((Übersicht_AG_AU!$F$2:$F$359)=_xlfn.NUMBERVALUE(A283),Übersicht_AG_AU!$H$2:$H$359)))))</f>
        <v/>
      </c>
      <c r="I283" s="298" t="str">
        <f t="array" ref="I283">IF($A283="","",IF($AH283="FF","",IF($N283="","",MAX(IF((Übersicht_AG_AU!$F$2:$F$359)=(_xlfn.NUMBERVALUE(A283)),Übersicht_AG_AU!$H$2:$H$359)))))</f>
        <v/>
      </c>
      <c r="J283" s="218" t="str">
        <f t="shared" si="9"/>
        <v>ja</v>
      </c>
      <c r="K283" s="218" t="str">
        <f>IF($A283="","",IF(AH283="FF","",IF(ISNA(VLOOKUP(_xlfn.NUMBERVALUE($A283),'RH AN_F'!$A:$B,2,FALSE)),"",VLOOKUP(_xlfn.NUMBERVALUE($A283),'RH AN_F'!$A:$B,2,FALSE))))</f>
        <v/>
      </c>
      <c r="L283" s="218" t="str">
        <f>IF($A283="","",IF(AH283="FF","",IF(ISNA(VLOOKUP(_xlfn.NUMBERVALUE($A283),RH_AU_F!$A:$B,2,FALSE)),"",VLOOKUP(_xlfn.NUMBERVALUE($A283),RH_AU_F!$A:$B,2,FALSE))))</f>
        <v/>
      </c>
      <c r="M283" s="367" t="str">
        <f>IF($A283="","",IF(AH283="FF","",IF($K283="ja",COUNTIFS(Übersicht_AN!$K:$K,Übersicht_F!$A283,Übersicht_AN!$U:$U,"Real"),"")))</f>
        <v/>
      </c>
      <c r="N283" s="367" t="str">
        <f>IF($A283="","",IF(AH283="FF","",IF($K283="ja",SUMIFS(Übersicht_AG_AU!$N:$N,Übersicht_AG_AU!$F:$F,Übersicht_F!$A283,Übersicht_AG_AU!$AI:$AI,"Real"),"")))</f>
        <v/>
      </c>
      <c r="O283" s="367" t="str">
        <f>IF($A283="","",IF(AH283="FF","",IF($L283="ja",COUNTIFS(Übersicht_AG_AU!$F:$F,$A283,Übersicht_AG_AU!$P:$P,"ja",Übersicht_AG_AU!$AI:$AI,"Real"),"")))</f>
        <v/>
      </c>
      <c r="P283" s="367" t="str">
        <f>IF($A283="","",IF(AH283="FF","",IF(COUNTIFS(Übersicht_AG_AU!$F:$F,$A283,Übersicht_AG_AU!$K:$K,Dropdown_Inhalte!$F$5,Übersicht_AG_AU!$AI:$AI,"Real")=0,"",COUNTIFS(Übersicht_AG_AU!$F:$F,$A283,Übersicht_AG_AU!$K:$K,Dropdown_Inhalte!$F$5,Übersicht_AG_AU!$AI:$AI,"Real"))))</f>
        <v/>
      </c>
      <c r="Q283" s="367" t="str">
        <f>IF($A283="","",IF(AH283="FF","",IF($K283="ja",COUNTIFS(Übersicht_AN!$K:$K,Übersicht_F!$A283,Übersicht_AN!$U:$U,"Real",Übersicht_AN!$H:$H,Dropdown_Inhalte!$E$2),"")))</f>
        <v/>
      </c>
      <c r="R283" s="367" t="str">
        <f>IF($A283="","",IF(AH283="FF","",IF($K283="ja",SUMIFS(Übersicht_AG_AU!$N:$N,Übersicht_AG_AU!$F:$F,Übersicht_F!$A283,Übersicht_AG_AU!$AI:$AI,"Real",Übersicht_AG_AU!$K:$K,Dropdown_Inhalte!$F$2),"")))</f>
        <v/>
      </c>
      <c r="S283" s="369" t="str">
        <f>IF($A283="","",IF(AH283="FF","",IF($L283="ja",SUMIFS(Übersicht_AG_AU!$S:$S,Übersicht_AG_AU!$P:$P,"ja",Übersicht_AG_AU!$AI:$AI,"Real",Übersicht_AG_AU!$F:$F,_xlfn.NUMBERVALUE($A283)),"")))</f>
        <v/>
      </c>
      <c r="T283" s="367" t="str">
        <f>IF($A283="","",IF(AH283="FF","",IF($L283="ja",SUMIFS(Übersicht_AG_AU!T:T,Übersicht_AG_AU!$P:$P,"ja",Übersicht_AG_AU!$AI:$AI,"Real",Übersicht_AG_AU!$F:$F,_xlfn.NUMBERVALUE($A283)),"")))</f>
        <v/>
      </c>
      <c r="U283" s="367" t="str">
        <f>IF($A283="","",IF(AI283="FF","intern",IF($L283="ja",SUMIFS(Übersicht_AG_AU!U:U,Übersicht_AG_AU!$P:$P,"ja",Übersicht_AG_AU!$AI:$AI,"Real",Übersicht_AG_AU!$F:$F,_xlfn.NUMBERVALUE($A283)),"")))</f>
        <v/>
      </c>
      <c r="V283" s="367" t="str">
        <f>IF($A283="","",IF(AH283="FF","intern",IF($L283="ja",SUMIFS(Übersicht_AG_AU!V:V,Übersicht_AG_AU!$P:$P,"ja",Übersicht_AG_AU!$AI:$AI,"Real",Übersicht_AG_AU!$F:$F,_xlfn.NUMBERVALUE($A283)),"")))</f>
        <v/>
      </c>
      <c r="W283" s="369" t="str">
        <f>IF($A283="","",IF(AH283="FF","intern",IF($K283="ja",SUMIFS(Übersicht_AG_AU!Z:Z,Übersicht_AG_AU!$AI:$AI,"Real",Übersicht_AG_AU!$F:$F,_xlfn.NUMBERVALUE($A283)),"")))</f>
        <v/>
      </c>
      <c r="X283" s="372" t="str">
        <f>IF($A283="","",IF(AH283="FF","intern",IF($K283="ja",SUMIFS(Übersicht_AG_AU!AA:AA,Übersicht_AG_AU!$AI:$AI,"Real",Übersicht_AG_AU!$F:$F,_xlfn.NUMBERVALUE($A283)),"")))</f>
        <v/>
      </c>
      <c r="Y283" s="372" t="str">
        <f>IF($A283="","",IF(AH283="FF","intern",IF($K283="ja",SUMIFS(Übersicht_AG_AU!AB:AB,Übersicht_AG_AU!$AI:$AI,"Real",Übersicht_AG_AU!$F:$F,_xlfn.NUMBERVALUE($A283)),"")))</f>
        <v/>
      </c>
      <c r="Z283" s="372" t="str">
        <f>IF($A283="","",IF(AH283="FF","intern",IF($K283="ja",SUMIFS(Übersicht_AG_AU!AC:AC,Übersicht_AG_AU!$AI:$AI,"Real",Übersicht_AG_AU!$F:$F,_xlfn.NUMBERVALUE($A283)),"")))</f>
        <v/>
      </c>
      <c r="AA283" s="366" t="str">
        <f>IF($A283="","",IF(AH283="FF","intern",IF($K283="ja",SUMIFS(Übersicht_AN!M:M,Übersicht_AN!$K:$K,Übersicht_F!$A283,Übersicht_AN!$U:$U,"Real"),"")))</f>
        <v/>
      </c>
      <c r="AB283" s="366" t="str">
        <f>IF($A283="","",IF(AJ283="FF","intern",IF($K283="ja",SUMIFS(Übersicht_AN!N:N,Übersicht_AN!$K:$K,Übersicht_F!$A283,Übersicht_AN!$U:$U,"Real"),"")))</f>
        <v/>
      </c>
      <c r="AC283" s="366" t="str">
        <f>IF($A283="","",IF($AH283="FF","intern",IF($K283="ja",SUMIFS(Übersicht_AN!O:O,Übersicht_AN!$K:$K,Übersicht_F!$A283,Übersicht_AN!$U:$U,"Real"),"")))</f>
        <v/>
      </c>
      <c r="AD283" s="366" t="str">
        <f>IF($A283="","",IF(AK283="FF","intern",IF($K283="ja",SUMIFS(Übersicht_AN!P:P,Übersicht_AN!$K:$K,Übersicht_F!$A283,Übersicht_AN!$U:$U,"Real"),"")))</f>
        <v/>
      </c>
      <c r="AE283" s="366" t="str">
        <f>IF($A283="","",IF(AL283="FF","intern",IF($K283="ja",SUMIFS(Übersicht_AN!Q:Q,Übersicht_AN!$K:$K,Übersicht_F!$A283,Übersicht_AN!$U:$U,"Real"),"")))</f>
        <v/>
      </c>
      <c r="AF283" s="366" t="str">
        <f>IF($A283="","",IF(AM283="FF","intern",IF($K283="ja",SUMIFS(Übersicht_AN!R:R,Übersicht_AN!$K:$K,Übersicht_F!$A283,Übersicht_AN!$U:$U,"Real"),"")))</f>
        <v/>
      </c>
      <c r="AH283" s="222" t="str">
        <f>IF(A283="","",IF(ISERROR(A283),"FF",IF(ISNA(VLOOKUP(_xlfn.NUMBERVALUE($A283),Kampagne_F_D_DAT!$D:$I,6,FALSE)),"FF",IF(ISNA(VLOOKUP(A283,Intern!$A:$C,2,FALSE)),"",VLOOKUP(A283,Intern!$A:$C,2,FALSE)))))</f>
        <v/>
      </c>
      <c r="AJ283" s="438" t="str">
        <f t="shared" si="10"/>
        <v/>
      </c>
    </row>
    <row r="284" spans="1:36" x14ac:dyDescent="0.2">
      <c r="A284" s="760">
        <f>_xlfn.NUMBERVALUE(IF(NMP_aktiviert_Keycloak!B284="","",NMP_aktiviert_Keycloak!B284))</f>
        <v>10396</v>
      </c>
      <c r="B284" s="273" t="str">
        <f>IF($A284="","",IF(AH284="FF","intern",IF(ISNA(VLOOKUP(A284,Anfragen_DAT!$F:$I,3,FALSE)),VLOOKUP(A284,Adressen_Kampagne_D_F!$B:$Y,22,FALSE),VLOOKUP(A284,Anfragen_DAT!$F:$I,3,FALSE))))</f>
        <v>Agrargenossenschaft Pirow e.G.</v>
      </c>
      <c r="C284" s="274" t="str">
        <f>IF($A284="","",IF(AH284="FF","intern",VLOOKUP(_xlfn.NUMBERVALUE($A284),Kampagne_F_D_DAT!$D:$I,5,FALSE)))</f>
        <v>Brandenburg</v>
      </c>
      <c r="D284" s="368">
        <f>IF($A284="","",IF(AH284="FF","intern",_xlfn.NUMBERVALUE(VLOOKUP(_xlfn.NUMBERVALUE($A284),Adressen_Kampagne_D_F!$B:$P,15,FALSE))))</f>
        <v>1512.5</v>
      </c>
      <c r="E284" s="575">
        <f>IF(NMP_aktiviert_Keycloak!A284="","",IF(AH284="FF","intern",NMP_aktiviert_Keycloak!A284))</f>
        <v>44201.34731542824</v>
      </c>
      <c r="F284" s="298">
        <f t="array" ref="F284">IF($A284="","",IF($AH284="FF","",IF($K284="ja",MIN(IF((Übersicht_AN!$K$2:$K$202)=_xlfn.NUMBERVALUE(A284),Übersicht_AN!$E$2:$E$202)),"")))</f>
        <v>44201.391689814816</v>
      </c>
      <c r="G284" s="298">
        <f t="array" ref="G284">IF($A284="","",IF($AH284="FF","",IF($K284="ja",MIN(IF((Übersicht_AN!$K$2:$K$202)=_xlfn.NUMBERVALUE(A284),Übersicht_AN!$F$2:$F$202)),"")))</f>
        <v>44201.39329861111</v>
      </c>
      <c r="H284" s="298">
        <f t="array" ref="H284">IF($A284="","",IF($AH284="FF","",IF($N284="","",MIN(IF((Übersicht_AG_AU!$F$2:$F$359)=_xlfn.NUMBERVALUE(A284),Übersicht_AG_AU!$H$2:$H$359)))))</f>
        <v>0</v>
      </c>
      <c r="I284" s="298">
        <f t="array" ref="I284">IF($A284="","",IF($AH284="FF","",IF($N284="","",MAX(IF((Übersicht_AG_AU!$F$2:$F$359)=(_xlfn.NUMBERVALUE(A284)),Übersicht_AG_AU!$H$2:$H$359)))))</f>
        <v>0</v>
      </c>
      <c r="J284" s="218" t="str">
        <f t="shared" si="9"/>
        <v>ja</v>
      </c>
      <c r="K284" s="218" t="str">
        <f>IF($A284="","",IF(AH284="FF","",IF(ISNA(VLOOKUP(_xlfn.NUMBERVALUE($A284),'RH AN_F'!$A:$B,2,FALSE)),"",VLOOKUP(_xlfn.NUMBERVALUE($A284),'RH AN_F'!$A:$B,2,FALSE))))</f>
        <v>ja</v>
      </c>
      <c r="L284" s="218" t="str">
        <f>IF($A284="","",IF(AH284="FF","",IF(ISNA(VLOOKUP(_xlfn.NUMBERVALUE($A284),RH_AU_F!$A:$B,2,FALSE)),"",VLOOKUP(_xlfn.NUMBERVALUE($A284),RH_AU_F!$A:$B,2,FALSE))))</f>
        <v/>
      </c>
      <c r="M284" s="367">
        <f>IF($A284="","",IF(AH284="FF","",IF($K284="ja",COUNTIFS(Übersicht_AN!$K:$K,Übersicht_F!$A284,Übersicht_AN!$U:$U,"Real"),"")))</f>
        <v>1</v>
      </c>
      <c r="N284" s="367">
        <f>IF($A284="","",IF(AH284="FF","",IF($K284="ja",SUMIFS(Übersicht_AG_AU!$N:$N,Übersicht_AG_AU!$F:$F,Übersicht_F!$A284,Übersicht_AG_AU!$AI:$AI,"Real"),"")))</f>
        <v>0</v>
      </c>
      <c r="O284" s="367" t="str">
        <f>IF($A284="","",IF(AH284="FF","",IF($L284="ja",COUNTIFS(Übersicht_AG_AU!$F:$F,$A284,Übersicht_AG_AU!$P:$P,"ja",Übersicht_AG_AU!$AI:$AI,"Real"),"")))</f>
        <v/>
      </c>
      <c r="P284" s="367" t="str">
        <f>IF($A284="","",IF(AH284="FF","",IF(COUNTIFS(Übersicht_AG_AU!$F:$F,$A284,Übersicht_AG_AU!$K:$K,Dropdown_Inhalte!$F$5,Übersicht_AG_AU!$AI:$AI,"Real")=0,"",COUNTIFS(Übersicht_AG_AU!$F:$F,$A284,Übersicht_AG_AU!$K:$K,Dropdown_Inhalte!$F$5,Übersicht_AG_AU!$AI:$AI,"Real"))))</f>
        <v/>
      </c>
      <c r="Q284" s="367">
        <f>IF($A284="","",IF(AH284="FF","",IF($K284="ja",COUNTIFS(Übersicht_AN!$K:$K,Übersicht_F!$A284,Übersicht_AN!$U:$U,"Real",Übersicht_AN!$H:$H,Dropdown_Inhalte!$E$2),"")))</f>
        <v>0</v>
      </c>
      <c r="R284" s="367">
        <f>IF($A284="","",IF(AH284="FF","",IF($K284="ja",SUMIFS(Übersicht_AG_AU!$N:$N,Übersicht_AG_AU!$F:$F,Übersicht_F!$A284,Übersicht_AG_AU!$AI:$AI,"Real",Übersicht_AG_AU!$K:$K,Dropdown_Inhalte!$F$2),"")))</f>
        <v>0</v>
      </c>
      <c r="S284" s="369" t="str">
        <f>IF($A284="","",IF(AH284="FF","",IF($L284="ja",SUMIFS(Übersicht_AG_AU!$S:$S,Übersicht_AG_AU!$P:$P,"ja",Übersicht_AG_AU!$AI:$AI,"Real",Übersicht_AG_AU!$F:$F,_xlfn.NUMBERVALUE($A284)),"")))</f>
        <v/>
      </c>
      <c r="T284" s="367" t="str">
        <f>IF($A284="","",IF(AH284="FF","",IF($L284="ja",SUMIFS(Übersicht_AG_AU!T:T,Übersicht_AG_AU!$P:$P,"ja",Übersicht_AG_AU!$AI:$AI,"Real",Übersicht_AG_AU!$F:$F,_xlfn.NUMBERVALUE($A284)),"")))</f>
        <v/>
      </c>
      <c r="U284" s="367" t="str">
        <f>IF($A284="","",IF(AI284="FF","intern",IF($L284="ja",SUMIFS(Übersicht_AG_AU!U:U,Übersicht_AG_AU!$P:$P,"ja",Übersicht_AG_AU!$AI:$AI,"Real",Übersicht_AG_AU!$F:$F,_xlfn.NUMBERVALUE($A284)),"")))</f>
        <v/>
      </c>
      <c r="V284" s="367" t="str">
        <f>IF($A284="","",IF(AH284="FF","intern",IF($L284="ja",SUMIFS(Übersicht_AG_AU!V:V,Übersicht_AG_AU!$P:$P,"ja",Übersicht_AG_AU!$AI:$AI,"Real",Übersicht_AG_AU!$F:$F,_xlfn.NUMBERVALUE($A284)),"")))</f>
        <v/>
      </c>
      <c r="W284" s="369">
        <f>IF($A284="","",IF(AH284="FF","intern",IF($K284="ja",SUMIFS(Übersicht_AG_AU!Z:Z,Übersicht_AG_AU!$AI:$AI,"Real",Übersicht_AG_AU!$F:$F,_xlfn.NUMBERVALUE($A284)),"")))</f>
        <v>0</v>
      </c>
      <c r="X284" s="372">
        <f>IF($A284="","",IF(AH284="FF","intern",IF($K284="ja",SUMIFS(Übersicht_AG_AU!AA:AA,Übersicht_AG_AU!$AI:$AI,"Real",Übersicht_AG_AU!$F:$F,_xlfn.NUMBERVALUE($A284)),"")))</f>
        <v>0</v>
      </c>
      <c r="Y284" s="372">
        <f>IF($A284="","",IF(AH284="FF","intern",IF($K284="ja",SUMIFS(Übersicht_AG_AU!AB:AB,Übersicht_AG_AU!$AI:$AI,"Real",Übersicht_AG_AU!$F:$F,_xlfn.NUMBERVALUE($A284)),"")))</f>
        <v>0</v>
      </c>
      <c r="Z284" s="372">
        <f>IF($A284="","",IF(AH284="FF","intern",IF($K284="ja",SUMIFS(Übersicht_AG_AU!AC:AC,Übersicht_AG_AU!$AI:$AI,"Real",Übersicht_AG_AU!$F:$F,_xlfn.NUMBERVALUE($A284)),"")))</f>
        <v>0</v>
      </c>
      <c r="AA284" s="366">
        <f>IF($A284="","",IF(AH284="FF","intern",IF($K284="ja",SUMIFS(Übersicht_AN!M:M,Übersicht_AN!$K:$K,Übersicht_F!$A284,Übersicht_AN!$U:$U,"Real"),"")))</f>
        <v>100</v>
      </c>
      <c r="AB284" s="366">
        <f>IF($A284="","",IF(AJ284="FF","intern",IF($K284="ja",SUMIFS(Übersicht_AN!N:N,Übersicht_AN!$K:$K,Übersicht_F!$A284,Übersicht_AN!$U:$U,"Real"),"")))</f>
        <v>0</v>
      </c>
      <c r="AC284" s="366">
        <f>IF($A284="","",IF($AH284="FF","intern",IF($K284="ja",SUMIFS(Übersicht_AN!O:O,Übersicht_AN!$K:$K,Übersicht_F!$A284,Übersicht_AN!$U:$U,"Real"),"")))</f>
        <v>0</v>
      </c>
      <c r="AD284" s="366">
        <f>IF($A284="","",IF(AK284="FF","intern",IF($K284="ja",SUMIFS(Übersicht_AN!P:P,Übersicht_AN!$K:$K,Übersicht_F!$A284,Übersicht_AN!$U:$U,"Real"),"")))</f>
        <v>0</v>
      </c>
      <c r="AE284" s="366">
        <f>IF($A284="","",IF(AL284="FF","intern",IF($K284="ja",SUMIFS(Übersicht_AN!Q:Q,Übersicht_AN!$K:$K,Übersicht_F!$A284,Übersicht_AN!$U:$U,"Real"),"")))</f>
        <v>0</v>
      </c>
      <c r="AF284" s="366">
        <f>IF($A284="","",IF(AM284="FF","intern",IF($K284="ja",SUMIFS(Übersicht_AN!R:R,Übersicht_AN!$K:$K,Übersicht_F!$A284,Übersicht_AN!$U:$U,"Real"),"")))</f>
        <v>0</v>
      </c>
      <c r="AH284" s="222" t="str">
        <f>IF(A284="","",IF(ISERROR(A284),"FF",IF(ISNA(VLOOKUP(_xlfn.NUMBERVALUE($A284),Kampagne_F_D_DAT!$D:$I,6,FALSE)),"FF",IF(ISNA(VLOOKUP(A284,Intern!$A:$C,2,FALSE)),"",VLOOKUP(A284,Intern!$A:$C,2,FALSE)))))</f>
        <v/>
      </c>
      <c r="AJ284" s="438" t="str">
        <f t="shared" si="10"/>
        <v>ja</v>
      </c>
    </row>
    <row r="285" spans="1:36" x14ac:dyDescent="0.2">
      <c r="A285" s="760">
        <f>_xlfn.NUMBERVALUE(IF(NMP_aktiviert_Keycloak!B285="","",NMP_aktiviert_Keycloak!B285))</f>
        <v>31378</v>
      </c>
      <c r="B285" s="273">
        <f>IF($A285="","",IF(AH285="FF","intern",IF(ISNA(VLOOKUP(A285,Anfragen_DAT!$F:$I,3,FALSE)),VLOOKUP(A285,Adressen_Kampagne_D_F!$B:$Y,22,FALSE),VLOOKUP(A285,Anfragen_DAT!$F:$I,3,FALSE))))</f>
        <v>0</v>
      </c>
      <c r="C285" s="274" t="str">
        <f>IF($A285="","",IF(AH285="FF","intern",VLOOKUP(_xlfn.NUMBERVALUE($A285),Kampagne_F_D_DAT!$D:$I,5,FALSE)))</f>
        <v>Thüringen</v>
      </c>
      <c r="D285" s="368">
        <f>IF($A285="","",IF(AH285="FF","intern",_xlfn.NUMBERVALUE(VLOOKUP(_xlfn.NUMBERVALUE($A285),Adressen_Kampagne_D_F!$B:$P,15,FALSE))))</f>
        <v>5200</v>
      </c>
      <c r="E285" s="575">
        <f>IF(NMP_aktiviert_Keycloak!A285="","",IF(AH285="FF","intern",NMP_aktiviert_Keycloak!A285))</f>
        <v>44201.369937094911</v>
      </c>
      <c r="F285" s="298" t="str">
        <f t="array" ref="F285">IF($A285="","",IF($AH285="FF","",IF($K285="ja",MIN(IF((Übersicht_AN!$K$2:$K$202)=_xlfn.NUMBERVALUE(A285),Übersicht_AN!$E$2:$E$202)),"")))</f>
        <v/>
      </c>
      <c r="G285" s="298" t="str">
        <f t="array" ref="G285">IF($A285="","",IF($AH285="FF","",IF($K285="ja",MIN(IF((Übersicht_AN!$K$2:$K$202)=_xlfn.NUMBERVALUE(A285),Übersicht_AN!$F$2:$F$202)),"")))</f>
        <v/>
      </c>
      <c r="H285" s="298" t="str">
        <f t="array" ref="H285">IF($A285="","",IF($AH285="FF","",IF($N285="","",MIN(IF((Übersicht_AG_AU!$F$2:$F$359)=_xlfn.NUMBERVALUE(A285),Übersicht_AG_AU!$H$2:$H$359)))))</f>
        <v/>
      </c>
      <c r="I285" s="298" t="str">
        <f t="array" ref="I285">IF($A285="","",IF($AH285="FF","",IF($N285="","",MAX(IF((Übersicht_AG_AU!$F$2:$F$359)=(_xlfn.NUMBERVALUE(A285)),Übersicht_AG_AU!$H$2:$H$359)))))</f>
        <v/>
      </c>
      <c r="J285" s="218" t="str">
        <f t="shared" si="9"/>
        <v>ja</v>
      </c>
      <c r="K285" s="218" t="str">
        <f>IF($A285="","",IF(AH285="FF","",IF(ISNA(VLOOKUP(_xlfn.NUMBERVALUE($A285),'RH AN_F'!$A:$B,2,FALSE)),"",VLOOKUP(_xlfn.NUMBERVALUE($A285),'RH AN_F'!$A:$B,2,FALSE))))</f>
        <v/>
      </c>
      <c r="L285" s="218" t="str">
        <f>IF($A285="","",IF(AH285="FF","",IF(ISNA(VLOOKUP(_xlfn.NUMBERVALUE($A285),RH_AU_F!$A:$B,2,FALSE)),"",VLOOKUP(_xlfn.NUMBERVALUE($A285),RH_AU_F!$A:$B,2,FALSE))))</f>
        <v/>
      </c>
      <c r="M285" s="367" t="str">
        <f>IF($A285="","",IF(AH285="FF","",IF($K285="ja",COUNTIFS(Übersicht_AN!$K:$K,Übersicht_F!$A285,Übersicht_AN!$U:$U,"Real"),"")))</f>
        <v/>
      </c>
      <c r="N285" s="367" t="str">
        <f>IF($A285="","",IF(AH285="FF","",IF($K285="ja",SUMIFS(Übersicht_AG_AU!$N:$N,Übersicht_AG_AU!$F:$F,Übersicht_F!$A285,Übersicht_AG_AU!$AI:$AI,"Real"),"")))</f>
        <v/>
      </c>
      <c r="O285" s="367" t="str">
        <f>IF($A285="","",IF(AH285="FF","",IF($L285="ja",COUNTIFS(Übersicht_AG_AU!$F:$F,$A285,Übersicht_AG_AU!$P:$P,"ja",Übersicht_AG_AU!$AI:$AI,"Real"),"")))</f>
        <v/>
      </c>
      <c r="P285" s="367" t="str">
        <f>IF($A285="","",IF(AH285="FF","",IF(COUNTIFS(Übersicht_AG_AU!$F:$F,$A285,Übersicht_AG_AU!$K:$K,Dropdown_Inhalte!$F$5,Übersicht_AG_AU!$AI:$AI,"Real")=0,"",COUNTIFS(Übersicht_AG_AU!$F:$F,$A285,Übersicht_AG_AU!$K:$K,Dropdown_Inhalte!$F$5,Übersicht_AG_AU!$AI:$AI,"Real"))))</f>
        <v/>
      </c>
      <c r="Q285" s="367" t="str">
        <f>IF($A285="","",IF(AH285="FF","",IF($K285="ja",COUNTIFS(Übersicht_AN!$K:$K,Übersicht_F!$A285,Übersicht_AN!$U:$U,"Real",Übersicht_AN!$H:$H,Dropdown_Inhalte!$E$2),"")))</f>
        <v/>
      </c>
      <c r="R285" s="367" t="str">
        <f>IF($A285="","",IF(AH285="FF","",IF($K285="ja",SUMIFS(Übersicht_AG_AU!$N:$N,Übersicht_AG_AU!$F:$F,Übersicht_F!$A285,Übersicht_AG_AU!$AI:$AI,"Real",Übersicht_AG_AU!$K:$K,Dropdown_Inhalte!$F$2),"")))</f>
        <v/>
      </c>
      <c r="S285" s="369" t="str">
        <f>IF($A285="","",IF(AH285="FF","",IF($L285="ja",SUMIFS(Übersicht_AG_AU!$S:$S,Übersicht_AG_AU!$P:$P,"ja",Übersicht_AG_AU!$AI:$AI,"Real",Übersicht_AG_AU!$F:$F,_xlfn.NUMBERVALUE($A285)),"")))</f>
        <v/>
      </c>
      <c r="T285" s="367" t="str">
        <f>IF($A285="","",IF(AH285="FF","",IF($L285="ja",SUMIFS(Übersicht_AG_AU!T:T,Übersicht_AG_AU!$P:$P,"ja",Übersicht_AG_AU!$AI:$AI,"Real",Übersicht_AG_AU!$F:$F,_xlfn.NUMBERVALUE($A285)),"")))</f>
        <v/>
      </c>
      <c r="U285" s="367" t="str">
        <f>IF($A285="","",IF(AI285="FF","intern",IF($L285="ja",SUMIFS(Übersicht_AG_AU!U:U,Übersicht_AG_AU!$P:$P,"ja",Übersicht_AG_AU!$AI:$AI,"Real",Übersicht_AG_AU!$F:$F,_xlfn.NUMBERVALUE($A285)),"")))</f>
        <v/>
      </c>
      <c r="V285" s="367" t="str">
        <f>IF($A285="","",IF(AH285="FF","intern",IF($L285="ja",SUMIFS(Übersicht_AG_AU!V:V,Übersicht_AG_AU!$P:$P,"ja",Übersicht_AG_AU!$AI:$AI,"Real",Übersicht_AG_AU!$F:$F,_xlfn.NUMBERVALUE($A285)),"")))</f>
        <v/>
      </c>
      <c r="W285" s="369" t="str">
        <f>IF($A285="","",IF(AH285="FF","intern",IF($K285="ja",SUMIFS(Übersicht_AG_AU!Z:Z,Übersicht_AG_AU!$AI:$AI,"Real",Übersicht_AG_AU!$F:$F,_xlfn.NUMBERVALUE($A285)),"")))</f>
        <v/>
      </c>
      <c r="X285" s="372" t="str">
        <f>IF($A285="","",IF(AH285="FF","intern",IF($K285="ja",SUMIFS(Übersicht_AG_AU!AA:AA,Übersicht_AG_AU!$AI:$AI,"Real",Übersicht_AG_AU!$F:$F,_xlfn.NUMBERVALUE($A285)),"")))</f>
        <v/>
      </c>
      <c r="Y285" s="372" t="str">
        <f>IF($A285="","",IF(AH285="FF","intern",IF($K285="ja",SUMIFS(Übersicht_AG_AU!AB:AB,Übersicht_AG_AU!$AI:$AI,"Real",Übersicht_AG_AU!$F:$F,_xlfn.NUMBERVALUE($A285)),"")))</f>
        <v/>
      </c>
      <c r="Z285" s="372" t="str">
        <f>IF($A285="","",IF(AH285="FF","intern",IF($K285="ja",SUMIFS(Übersicht_AG_AU!AC:AC,Übersicht_AG_AU!$AI:$AI,"Real",Übersicht_AG_AU!$F:$F,_xlfn.NUMBERVALUE($A285)),"")))</f>
        <v/>
      </c>
      <c r="AA285" s="366" t="str">
        <f>IF($A285="","",IF(AH285="FF","intern",IF($K285="ja",SUMIFS(Übersicht_AN!M:M,Übersicht_AN!$K:$K,Übersicht_F!$A285,Übersicht_AN!$U:$U,"Real"),"")))</f>
        <v/>
      </c>
      <c r="AB285" s="366" t="str">
        <f>IF($A285="","",IF(AJ285="FF","intern",IF($K285="ja",SUMIFS(Übersicht_AN!N:N,Übersicht_AN!$K:$K,Übersicht_F!$A285,Übersicht_AN!$U:$U,"Real"),"")))</f>
        <v/>
      </c>
      <c r="AC285" s="366" t="str">
        <f>IF($A285="","",IF($AH285="FF","intern",IF($K285="ja",SUMIFS(Übersicht_AN!O:O,Übersicht_AN!$K:$K,Übersicht_F!$A285,Übersicht_AN!$U:$U,"Real"),"")))</f>
        <v/>
      </c>
      <c r="AD285" s="366" t="str">
        <f>IF($A285="","",IF(AK285="FF","intern",IF($K285="ja",SUMIFS(Übersicht_AN!P:P,Übersicht_AN!$K:$K,Übersicht_F!$A285,Übersicht_AN!$U:$U,"Real"),"")))</f>
        <v/>
      </c>
      <c r="AE285" s="366" t="str">
        <f>IF($A285="","",IF(AL285="FF","intern",IF($K285="ja",SUMIFS(Übersicht_AN!Q:Q,Übersicht_AN!$K:$K,Übersicht_F!$A285,Übersicht_AN!$U:$U,"Real"),"")))</f>
        <v/>
      </c>
      <c r="AF285" s="366" t="str">
        <f>IF($A285="","",IF(AM285="FF","intern",IF($K285="ja",SUMIFS(Übersicht_AN!R:R,Übersicht_AN!$K:$K,Übersicht_F!$A285,Übersicht_AN!$U:$U,"Real"),"")))</f>
        <v/>
      </c>
      <c r="AH285" s="222" t="str">
        <f>IF(A285="","",IF(ISERROR(A285),"FF",IF(ISNA(VLOOKUP(_xlfn.NUMBERVALUE($A285),Kampagne_F_D_DAT!$D:$I,6,FALSE)),"FF",IF(ISNA(VLOOKUP(A285,Intern!$A:$C,2,FALSE)),"",VLOOKUP(A285,Intern!$A:$C,2,FALSE)))))</f>
        <v/>
      </c>
      <c r="AJ285" s="438" t="str">
        <f t="shared" si="10"/>
        <v/>
      </c>
    </row>
    <row r="286" spans="1:36" x14ac:dyDescent="0.2">
      <c r="A286" s="760">
        <f>_xlfn.NUMBERVALUE(IF(NMP_aktiviert_Keycloak!B286="","",NMP_aktiviert_Keycloak!B286))</f>
        <v>30263</v>
      </c>
      <c r="B286" s="273">
        <f>IF($A286="","",IF(AH286="FF","intern",IF(ISNA(VLOOKUP(A286,Anfragen_DAT!$F:$I,3,FALSE)),VLOOKUP(A286,Adressen_Kampagne_D_F!$B:$Y,22,FALSE),VLOOKUP(A286,Anfragen_DAT!$F:$I,3,FALSE))))</f>
        <v>0</v>
      </c>
      <c r="C286" s="274" t="str">
        <f>IF($A286="","",IF(AH286="FF","intern",VLOOKUP(_xlfn.NUMBERVALUE($A286),Kampagne_F_D_DAT!$D:$I,5,FALSE)))</f>
        <v>Sachsen</v>
      </c>
      <c r="D286" s="368">
        <f>IF($A286="","",IF(AH286="FF","intern",_xlfn.NUMBERVALUE(VLOOKUP(_xlfn.NUMBERVALUE($A286),Adressen_Kampagne_D_F!$B:$P,15,FALSE))))</f>
        <v>1390</v>
      </c>
      <c r="E286" s="575">
        <f>IF(NMP_aktiviert_Keycloak!A286="","",IF(AH286="FF","intern",NMP_aktiviert_Keycloak!A286))</f>
        <v>44202.453933055556</v>
      </c>
      <c r="F286" s="298" t="str">
        <f t="array" ref="F286">IF($A286="","",IF($AH286="FF","",IF($K286="ja",MIN(IF((Übersicht_AN!$K$2:$K$202)=_xlfn.NUMBERVALUE(A286),Übersicht_AN!$E$2:$E$202)),"")))</f>
        <v/>
      </c>
      <c r="G286" s="298" t="str">
        <f t="array" ref="G286">IF($A286="","",IF($AH286="FF","",IF($K286="ja",MIN(IF((Übersicht_AN!$K$2:$K$202)=_xlfn.NUMBERVALUE(A286),Übersicht_AN!$F$2:$F$202)),"")))</f>
        <v/>
      </c>
      <c r="H286" s="298" t="str">
        <f t="array" ref="H286">IF($A286="","",IF($AH286="FF","",IF($N286="","",MIN(IF((Übersicht_AG_AU!$F$2:$F$359)=_xlfn.NUMBERVALUE(A286),Übersicht_AG_AU!$H$2:$H$359)))))</f>
        <v/>
      </c>
      <c r="I286" s="298" t="str">
        <f t="array" ref="I286">IF($A286="","",IF($AH286="FF","",IF($N286="","",MAX(IF((Übersicht_AG_AU!$F$2:$F$359)=(_xlfn.NUMBERVALUE(A286)),Übersicht_AG_AU!$H$2:$H$359)))))</f>
        <v/>
      </c>
      <c r="J286" s="218" t="str">
        <f t="shared" si="9"/>
        <v>ja</v>
      </c>
      <c r="K286" s="218" t="str">
        <f>IF($A286="","",IF(AH286="FF","",IF(ISNA(VLOOKUP(_xlfn.NUMBERVALUE($A286),'RH AN_F'!$A:$B,2,FALSE)),"",VLOOKUP(_xlfn.NUMBERVALUE($A286),'RH AN_F'!$A:$B,2,FALSE))))</f>
        <v/>
      </c>
      <c r="L286" s="218" t="str">
        <f>IF($A286="","",IF(AH286="FF","",IF(ISNA(VLOOKUP(_xlfn.NUMBERVALUE($A286),RH_AU_F!$A:$B,2,FALSE)),"",VLOOKUP(_xlfn.NUMBERVALUE($A286),RH_AU_F!$A:$B,2,FALSE))))</f>
        <v/>
      </c>
      <c r="M286" s="367" t="str">
        <f>IF($A286="","",IF(AH286="FF","",IF($K286="ja",COUNTIFS(Übersicht_AN!$K:$K,Übersicht_F!$A286,Übersicht_AN!$U:$U,"Real"),"")))</f>
        <v/>
      </c>
      <c r="N286" s="367" t="str">
        <f>IF($A286="","",IF(AH286="FF","",IF($K286="ja",SUMIFS(Übersicht_AG_AU!$N:$N,Übersicht_AG_AU!$F:$F,Übersicht_F!$A286,Übersicht_AG_AU!$AI:$AI,"Real"),"")))</f>
        <v/>
      </c>
      <c r="O286" s="367" t="str">
        <f>IF($A286="","",IF(AH286="FF","",IF($L286="ja",COUNTIFS(Übersicht_AG_AU!$F:$F,$A286,Übersicht_AG_AU!$P:$P,"ja",Übersicht_AG_AU!$AI:$AI,"Real"),"")))</f>
        <v/>
      </c>
      <c r="P286" s="367" t="str">
        <f>IF($A286="","",IF(AH286="FF","",IF(COUNTIFS(Übersicht_AG_AU!$F:$F,$A286,Übersicht_AG_AU!$K:$K,Dropdown_Inhalte!$F$5,Übersicht_AG_AU!$AI:$AI,"Real")=0,"",COUNTIFS(Übersicht_AG_AU!$F:$F,$A286,Übersicht_AG_AU!$K:$K,Dropdown_Inhalte!$F$5,Übersicht_AG_AU!$AI:$AI,"Real"))))</f>
        <v/>
      </c>
      <c r="Q286" s="367" t="str">
        <f>IF($A286="","",IF(AH286="FF","",IF($K286="ja",COUNTIFS(Übersicht_AN!$K:$K,Übersicht_F!$A286,Übersicht_AN!$U:$U,"Real",Übersicht_AN!$H:$H,Dropdown_Inhalte!$E$2),"")))</f>
        <v/>
      </c>
      <c r="R286" s="367" t="str">
        <f>IF($A286="","",IF(AH286="FF","",IF($K286="ja",SUMIFS(Übersicht_AG_AU!$N:$N,Übersicht_AG_AU!$F:$F,Übersicht_F!$A286,Übersicht_AG_AU!$AI:$AI,"Real",Übersicht_AG_AU!$K:$K,Dropdown_Inhalte!$F$2),"")))</f>
        <v/>
      </c>
      <c r="S286" s="369" t="str">
        <f>IF($A286="","",IF(AH286="FF","",IF($L286="ja",SUMIFS(Übersicht_AG_AU!$S:$S,Übersicht_AG_AU!$P:$P,"ja",Übersicht_AG_AU!$AI:$AI,"Real",Übersicht_AG_AU!$F:$F,_xlfn.NUMBERVALUE($A286)),"")))</f>
        <v/>
      </c>
      <c r="T286" s="367" t="str">
        <f>IF($A286="","",IF(AH286="FF","",IF($L286="ja",SUMIFS(Übersicht_AG_AU!T:T,Übersicht_AG_AU!$P:$P,"ja",Übersicht_AG_AU!$AI:$AI,"Real",Übersicht_AG_AU!$F:$F,_xlfn.NUMBERVALUE($A286)),"")))</f>
        <v/>
      </c>
      <c r="U286" s="367" t="str">
        <f>IF($A286="","",IF(AI286="FF","intern",IF($L286="ja",SUMIFS(Übersicht_AG_AU!U:U,Übersicht_AG_AU!$P:$P,"ja",Übersicht_AG_AU!$AI:$AI,"Real",Übersicht_AG_AU!$F:$F,_xlfn.NUMBERVALUE($A286)),"")))</f>
        <v/>
      </c>
      <c r="V286" s="367" t="str">
        <f>IF($A286="","",IF(AH286="FF","intern",IF($L286="ja",SUMIFS(Übersicht_AG_AU!V:V,Übersicht_AG_AU!$P:$P,"ja",Übersicht_AG_AU!$AI:$AI,"Real",Übersicht_AG_AU!$F:$F,_xlfn.NUMBERVALUE($A286)),"")))</f>
        <v/>
      </c>
      <c r="W286" s="369" t="str">
        <f>IF($A286="","",IF(AH286="FF","intern",IF($K286="ja",SUMIFS(Übersicht_AG_AU!Z:Z,Übersicht_AG_AU!$AI:$AI,"Real",Übersicht_AG_AU!$F:$F,_xlfn.NUMBERVALUE($A286)),"")))</f>
        <v/>
      </c>
      <c r="X286" s="372" t="str">
        <f>IF($A286="","",IF(AH286="FF","intern",IF($K286="ja",SUMIFS(Übersicht_AG_AU!AA:AA,Übersicht_AG_AU!$AI:$AI,"Real",Übersicht_AG_AU!$F:$F,_xlfn.NUMBERVALUE($A286)),"")))</f>
        <v/>
      </c>
      <c r="Y286" s="372" t="str">
        <f>IF($A286="","",IF(AH286="FF","intern",IF($K286="ja",SUMIFS(Übersicht_AG_AU!AB:AB,Übersicht_AG_AU!$AI:$AI,"Real",Übersicht_AG_AU!$F:$F,_xlfn.NUMBERVALUE($A286)),"")))</f>
        <v/>
      </c>
      <c r="Z286" s="372" t="str">
        <f>IF($A286="","",IF(AH286="FF","intern",IF($K286="ja",SUMIFS(Übersicht_AG_AU!AC:AC,Übersicht_AG_AU!$AI:$AI,"Real",Übersicht_AG_AU!$F:$F,_xlfn.NUMBERVALUE($A286)),"")))</f>
        <v/>
      </c>
      <c r="AA286" s="366" t="str">
        <f>IF($A286="","",IF(AH286="FF","intern",IF($K286="ja",SUMIFS(Übersicht_AN!M:M,Übersicht_AN!$K:$K,Übersicht_F!$A286,Übersicht_AN!$U:$U,"Real"),"")))</f>
        <v/>
      </c>
      <c r="AB286" s="366" t="str">
        <f>IF($A286="","",IF(AJ286="FF","intern",IF($K286="ja",SUMIFS(Übersicht_AN!N:N,Übersicht_AN!$K:$K,Übersicht_F!$A286,Übersicht_AN!$U:$U,"Real"),"")))</f>
        <v/>
      </c>
      <c r="AC286" s="366" t="str">
        <f>IF($A286="","",IF($AH286="FF","intern",IF($K286="ja",SUMIFS(Übersicht_AN!O:O,Übersicht_AN!$K:$K,Übersicht_F!$A286,Übersicht_AN!$U:$U,"Real"),"")))</f>
        <v/>
      </c>
      <c r="AD286" s="366" t="str">
        <f>IF($A286="","",IF(AK286="FF","intern",IF($K286="ja",SUMIFS(Übersicht_AN!P:P,Übersicht_AN!$K:$K,Übersicht_F!$A286,Übersicht_AN!$U:$U,"Real"),"")))</f>
        <v/>
      </c>
      <c r="AE286" s="366" t="str">
        <f>IF($A286="","",IF(AL286="FF","intern",IF($K286="ja",SUMIFS(Übersicht_AN!Q:Q,Übersicht_AN!$K:$K,Übersicht_F!$A286,Übersicht_AN!$U:$U,"Real"),"")))</f>
        <v/>
      </c>
      <c r="AF286" s="366" t="str">
        <f>IF($A286="","",IF(AM286="FF","intern",IF($K286="ja",SUMIFS(Übersicht_AN!R:R,Übersicht_AN!$K:$K,Übersicht_F!$A286,Übersicht_AN!$U:$U,"Real"),"")))</f>
        <v/>
      </c>
      <c r="AH286" s="222" t="str">
        <f>IF(A286="","",IF(ISERROR(A286),"FF",IF(ISNA(VLOOKUP(_xlfn.NUMBERVALUE($A286),Kampagne_F_D_DAT!$D:$I,6,FALSE)),"FF",IF(ISNA(VLOOKUP(A286,Intern!$A:$C,2,FALSE)),"",VLOOKUP(A286,Intern!$A:$C,2,FALSE)))))</f>
        <v/>
      </c>
      <c r="AJ286" s="438" t="str">
        <f t="shared" si="10"/>
        <v/>
      </c>
    </row>
    <row r="287" spans="1:36" x14ac:dyDescent="0.2">
      <c r="A287" s="760">
        <f>_xlfn.NUMBERVALUE(IF(NMP_aktiviert_Keycloak!B287="","",NMP_aktiviert_Keycloak!B287))</f>
        <v>34387</v>
      </c>
      <c r="B287" s="273">
        <f>IF($A287="","",IF(AH287="FF","intern",IF(ISNA(VLOOKUP(A287,Anfragen_DAT!$F:$I,3,FALSE)),VLOOKUP(A287,Adressen_Kampagne_D_F!$B:$Y,22,FALSE),VLOOKUP(A287,Anfragen_DAT!$F:$I,3,FALSE))))</f>
        <v>0</v>
      </c>
      <c r="C287" s="274" t="str">
        <f>IF($A287="","",IF(AH287="FF","intern",VLOOKUP(_xlfn.NUMBERVALUE($A287),Kampagne_F_D_DAT!$D:$I,5,FALSE)))</f>
        <v>Thüringen</v>
      </c>
      <c r="D287" s="368">
        <f>IF($A287="","",IF(AH287="FF","intern",_xlfn.NUMBERVALUE(VLOOKUP(_xlfn.NUMBERVALUE($A287),Adressen_Kampagne_D_F!$B:$P,15,FALSE))))</f>
        <v>318.2</v>
      </c>
      <c r="E287" s="575">
        <f>IF(NMP_aktiviert_Keycloak!A287="","",IF(AH287="FF","intern",NMP_aktiviert_Keycloak!A287))</f>
        <v>44202.577639965275</v>
      </c>
      <c r="F287" s="298" t="str">
        <f t="array" ref="F287">IF($A287="","",IF($AH287="FF","",IF($K287="ja",MIN(IF((Übersicht_AN!$K$2:$K$202)=_xlfn.NUMBERVALUE(A287),Übersicht_AN!$E$2:$E$202)),"")))</f>
        <v/>
      </c>
      <c r="G287" s="298" t="str">
        <f t="array" ref="G287">IF($A287="","",IF($AH287="FF","",IF($K287="ja",MIN(IF((Übersicht_AN!$K$2:$K$202)=_xlfn.NUMBERVALUE(A287),Übersicht_AN!$F$2:$F$202)),"")))</f>
        <v/>
      </c>
      <c r="H287" s="298" t="str">
        <f t="array" ref="H287">IF($A287="","",IF($AH287="FF","",IF($N287="","",MIN(IF((Übersicht_AG_AU!$F$2:$F$359)=_xlfn.NUMBERVALUE(A287),Übersicht_AG_AU!$H$2:$H$359)))))</f>
        <v/>
      </c>
      <c r="I287" s="298" t="str">
        <f t="array" ref="I287">IF($A287="","",IF($AH287="FF","",IF($N287="","",MAX(IF((Übersicht_AG_AU!$F$2:$F$359)=(_xlfn.NUMBERVALUE(A287)),Übersicht_AG_AU!$H$2:$H$359)))))</f>
        <v/>
      </c>
      <c r="J287" s="218" t="str">
        <f t="shared" si="9"/>
        <v>ja</v>
      </c>
      <c r="K287" s="218" t="str">
        <f>IF($A287="","",IF(AH287="FF","",IF(ISNA(VLOOKUP(_xlfn.NUMBERVALUE($A287),'RH AN_F'!$A:$B,2,FALSE)),"",VLOOKUP(_xlfn.NUMBERVALUE($A287),'RH AN_F'!$A:$B,2,FALSE))))</f>
        <v/>
      </c>
      <c r="L287" s="218" t="str">
        <f>IF($A287="","",IF(AH287="FF","",IF(ISNA(VLOOKUP(_xlfn.NUMBERVALUE($A287),RH_AU_F!$A:$B,2,FALSE)),"",VLOOKUP(_xlfn.NUMBERVALUE($A287),RH_AU_F!$A:$B,2,FALSE))))</f>
        <v/>
      </c>
      <c r="M287" s="367" t="str">
        <f>IF($A287="","",IF(AH287="FF","",IF($K287="ja",COUNTIFS(Übersicht_AN!$K:$K,Übersicht_F!$A287,Übersicht_AN!$U:$U,"Real"),"")))</f>
        <v/>
      </c>
      <c r="N287" s="367" t="str">
        <f>IF($A287="","",IF(AH287="FF","",IF($K287="ja",SUMIFS(Übersicht_AG_AU!$N:$N,Übersicht_AG_AU!$F:$F,Übersicht_F!$A287,Übersicht_AG_AU!$AI:$AI,"Real"),"")))</f>
        <v/>
      </c>
      <c r="O287" s="367" t="str">
        <f>IF($A287="","",IF(AH287="FF","",IF($L287="ja",COUNTIFS(Übersicht_AG_AU!$F:$F,$A287,Übersicht_AG_AU!$P:$P,"ja",Übersicht_AG_AU!$AI:$AI,"Real"),"")))</f>
        <v/>
      </c>
      <c r="P287" s="367" t="str">
        <f>IF($A287="","",IF(AH287="FF","",IF(COUNTIFS(Übersicht_AG_AU!$F:$F,$A287,Übersicht_AG_AU!$K:$K,Dropdown_Inhalte!$F$5,Übersicht_AG_AU!$AI:$AI,"Real")=0,"",COUNTIFS(Übersicht_AG_AU!$F:$F,$A287,Übersicht_AG_AU!$K:$K,Dropdown_Inhalte!$F$5,Übersicht_AG_AU!$AI:$AI,"Real"))))</f>
        <v/>
      </c>
      <c r="Q287" s="367" t="str">
        <f>IF($A287="","",IF(AH287="FF","",IF($K287="ja",COUNTIFS(Übersicht_AN!$K:$K,Übersicht_F!$A287,Übersicht_AN!$U:$U,"Real",Übersicht_AN!$H:$H,Dropdown_Inhalte!$E$2),"")))</f>
        <v/>
      </c>
      <c r="R287" s="367" t="str">
        <f>IF($A287="","",IF(AH287="FF","",IF($K287="ja",SUMIFS(Übersicht_AG_AU!$N:$N,Übersicht_AG_AU!$F:$F,Übersicht_F!$A287,Übersicht_AG_AU!$AI:$AI,"Real",Übersicht_AG_AU!$K:$K,Dropdown_Inhalte!$F$2),"")))</f>
        <v/>
      </c>
      <c r="S287" s="369" t="str">
        <f>IF($A287="","",IF(AH287="FF","",IF($L287="ja",SUMIFS(Übersicht_AG_AU!$S:$S,Übersicht_AG_AU!$P:$P,"ja",Übersicht_AG_AU!$AI:$AI,"Real",Übersicht_AG_AU!$F:$F,_xlfn.NUMBERVALUE($A287)),"")))</f>
        <v/>
      </c>
      <c r="T287" s="367" t="str">
        <f>IF($A287="","",IF(AH287="FF","",IF($L287="ja",SUMIFS(Übersicht_AG_AU!T:T,Übersicht_AG_AU!$P:$P,"ja",Übersicht_AG_AU!$AI:$AI,"Real",Übersicht_AG_AU!$F:$F,_xlfn.NUMBERVALUE($A287)),"")))</f>
        <v/>
      </c>
      <c r="U287" s="367" t="str">
        <f>IF($A287="","",IF(AI287="FF","intern",IF($L287="ja",SUMIFS(Übersicht_AG_AU!U:U,Übersicht_AG_AU!$P:$P,"ja",Übersicht_AG_AU!$AI:$AI,"Real",Übersicht_AG_AU!$F:$F,_xlfn.NUMBERVALUE($A287)),"")))</f>
        <v/>
      </c>
      <c r="V287" s="367" t="str">
        <f>IF($A287="","",IF(AH287="FF","intern",IF($L287="ja",SUMIFS(Übersicht_AG_AU!V:V,Übersicht_AG_AU!$P:$P,"ja",Übersicht_AG_AU!$AI:$AI,"Real",Übersicht_AG_AU!$F:$F,_xlfn.NUMBERVALUE($A287)),"")))</f>
        <v/>
      </c>
      <c r="W287" s="369" t="str">
        <f>IF($A287="","",IF(AH287="FF","intern",IF($K287="ja",SUMIFS(Übersicht_AG_AU!Z:Z,Übersicht_AG_AU!$AI:$AI,"Real",Übersicht_AG_AU!$F:$F,_xlfn.NUMBERVALUE($A287)),"")))</f>
        <v/>
      </c>
      <c r="X287" s="372" t="str">
        <f>IF($A287="","",IF(AH287="FF","intern",IF($K287="ja",SUMIFS(Übersicht_AG_AU!AA:AA,Übersicht_AG_AU!$AI:$AI,"Real",Übersicht_AG_AU!$F:$F,_xlfn.NUMBERVALUE($A287)),"")))</f>
        <v/>
      </c>
      <c r="Y287" s="372" t="str">
        <f>IF($A287="","",IF(AH287="FF","intern",IF($K287="ja",SUMIFS(Übersicht_AG_AU!AB:AB,Übersicht_AG_AU!$AI:$AI,"Real",Übersicht_AG_AU!$F:$F,_xlfn.NUMBERVALUE($A287)),"")))</f>
        <v/>
      </c>
      <c r="Z287" s="372" t="str">
        <f>IF($A287="","",IF(AH287="FF","intern",IF($K287="ja",SUMIFS(Übersicht_AG_AU!AC:AC,Übersicht_AG_AU!$AI:$AI,"Real",Übersicht_AG_AU!$F:$F,_xlfn.NUMBERVALUE($A287)),"")))</f>
        <v/>
      </c>
      <c r="AA287" s="366" t="str">
        <f>IF($A287="","",IF(AH287="FF","intern",IF($K287="ja",SUMIFS(Übersicht_AN!M:M,Übersicht_AN!$K:$K,Übersicht_F!$A287,Übersicht_AN!$U:$U,"Real"),"")))</f>
        <v/>
      </c>
      <c r="AB287" s="366" t="str">
        <f>IF($A287="","",IF(AJ287="FF","intern",IF($K287="ja",SUMIFS(Übersicht_AN!N:N,Übersicht_AN!$K:$K,Übersicht_F!$A287,Übersicht_AN!$U:$U,"Real"),"")))</f>
        <v/>
      </c>
      <c r="AC287" s="366" t="str">
        <f>IF($A287="","",IF($AH287="FF","intern",IF($K287="ja",SUMIFS(Übersicht_AN!O:O,Übersicht_AN!$K:$K,Übersicht_F!$A287,Übersicht_AN!$U:$U,"Real"),"")))</f>
        <v/>
      </c>
      <c r="AD287" s="366" t="str">
        <f>IF($A287="","",IF(AK287="FF","intern",IF($K287="ja",SUMIFS(Übersicht_AN!P:P,Übersicht_AN!$K:$K,Übersicht_F!$A287,Übersicht_AN!$U:$U,"Real"),"")))</f>
        <v/>
      </c>
      <c r="AE287" s="366" t="str">
        <f>IF($A287="","",IF(AL287="FF","intern",IF($K287="ja",SUMIFS(Übersicht_AN!Q:Q,Übersicht_AN!$K:$K,Übersicht_F!$A287,Übersicht_AN!$U:$U,"Real"),"")))</f>
        <v/>
      </c>
      <c r="AF287" s="366" t="str">
        <f>IF($A287="","",IF(AM287="FF","intern",IF($K287="ja",SUMIFS(Übersicht_AN!R:R,Übersicht_AN!$K:$K,Übersicht_F!$A287,Übersicht_AN!$U:$U,"Real"),"")))</f>
        <v/>
      </c>
      <c r="AH287" s="222" t="str">
        <f>IF(A287="","",IF(ISERROR(A287),"FF",IF(ISNA(VLOOKUP(_xlfn.NUMBERVALUE($A287),Kampagne_F_D_DAT!$D:$I,6,FALSE)),"FF",IF(ISNA(VLOOKUP(A287,Intern!$A:$C,2,FALSE)),"",VLOOKUP(A287,Intern!$A:$C,2,FALSE)))))</f>
        <v/>
      </c>
      <c r="AJ287" s="438" t="str">
        <f t="shared" si="10"/>
        <v/>
      </c>
    </row>
    <row r="288" spans="1:36" x14ac:dyDescent="0.2">
      <c r="A288" s="760">
        <f>_xlfn.NUMBERVALUE(IF(NMP_aktiviert_Keycloak!B288="","",NMP_aktiviert_Keycloak!B288))</f>
        <v>53482</v>
      </c>
      <c r="B288" s="273" t="str">
        <f>IF($A288="","",IF(AH288="FF","intern",IF(ISNA(VLOOKUP(A288,Anfragen_DAT!$F:$I,3,FALSE)),VLOOKUP(A288,Adressen_Kampagne_D_F!$B:$Y,22,FALSE),VLOOKUP(A288,Anfragen_DAT!$F:$I,3,FALSE))))</f>
        <v>AHU Ackerbau Herzsprung Union</v>
      </c>
      <c r="C288" s="274" t="str">
        <f>IF($A288="","",IF(AH288="FF","intern",VLOOKUP(_xlfn.NUMBERVALUE($A288),Kampagne_F_D_DAT!$D:$I,5,FALSE)))</f>
        <v>Brandenburg</v>
      </c>
      <c r="D288" s="368">
        <f>IF($A288="","",IF(AH288="FF","intern",_xlfn.NUMBERVALUE(VLOOKUP(_xlfn.NUMBERVALUE($A288),Adressen_Kampagne_D_F!$B:$P,15,FALSE))))</f>
        <v>1500</v>
      </c>
      <c r="E288" s="575">
        <f>IF(NMP_aktiviert_Keycloak!A288="","",IF(AH288="FF","intern",NMP_aktiviert_Keycloak!A288))</f>
        <v>44202.58634898148</v>
      </c>
      <c r="F288" s="298" t="str">
        <f t="array" ref="F288">IF($A288="","",IF($AH288="FF","",IF($K288="ja",MIN(IF((Übersicht_AN!$K$2:$K$202)=_xlfn.NUMBERVALUE(A288),Übersicht_AN!$E$2:$E$202)),"")))</f>
        <v/>
      </c>
      <c r="G288" s="298" t="str">
        <f t="array" ref="G288">IF($A288="","",IF($AH288="FF","",IF($K288="ja",MIN(IF((Übersicht_AN!$K$2:$K$202)=_xlfn.NUMBERVALUE(A288),Übersicht_AN!$F$2:$F$202)),"")))</f>
        <v/>
      </c>
      <c r="H288" s="298" t="str">
        <f t="array" ref="H288">IF($A288="","",IF($AH288="FF","",IF($N288="","",MIN(IF((Übersicht_AG_AU!$F$2:$F$359)=_xlfn.NUMBERVALUE(A288),Übersicht_AG_AU!$H$2:$H$359)))))</f>
        <v/>
      </c>
      <c r="I288" s="298" t="str">
        <f t="array" ref="I288">IF($A288="","",IF($AH288="FF","",IF($N288="","",MAX(IF((Übersicht_AG_AU!$F$2:$F$359)=(_xlfn.NUMBERVALUE(A288)),Übersicht_AG_AU!$H$2:$H$359)))))</f>
        <v/>
      </c>
      <c r="J288" s="218" t="str">
        <f t="shared" si="9"/>
        <v>ja</v>
      </c>
      <c r="K288" s="218" t="str">
        <f>IF($A288="","",IF(AH288="FF","",IF(ISNA(VLOOKUP(_xlfn.NUMBERVALUE($A288),'RH AN_F'!$A:$B,2,FALSE)),"",VLOOKUP(_xlfn.NUMBERVALUE($A288),'RH AN_F'!$A:$B,2,FALSE))))</f>
        <v/>
      </c>
      <c r="L288" s="218" t="str">
        <f>IF($A288="","",IF(AH288="FF","",IF(ISNA(VLOOKUP(_xlfn.NUMBERVALUE($A288),RH_AU_F!$A:$B,2,FALSE)),"",VLOOKUP(_xlfn.NUMBERVALUE($A288),RH_AU_F!$A:$B,2,FALSE))))</f>
        <v/>
      </c>
      <c r="M288" s="367" t="str">
        <f>IF($A288="","",IF(AH288="FF","",IF($K288="ja",COUNTIFS(Übersicht_AN!$K:$K,Übersicht_F!$A288,Übersicht_AN!$U:$U,"Real"),"")))</f>
        <v/>
      </c>
      <c r="N288" s="367" t="str">
        <f>IF($A288="","",IF(AH288="FF","",IF($K288="ja",SUMIFS(Übersicht_AG_AU!$N:$N,Übersicht_AG_AU!$F:$F,Übersicht_F!$A288,Übersicht_AG_AU!$AI:$AI,"Real"),"")))</f>
        <v/>
      </c>
      <c r="O288" s="367" t="str">
        <f>IF($A288="","",IF(AH288="FF","",IF($L288="ja",COUNTIFS(Übersicht_AG_AU!$F:$F,$A288,Übersicht_AG_AU!$P:$P,"ja",Übersicht_AG_AU!$AI:$AI,"Real"),"")))</f>
        <v/>
      </c>
      <c r="P288" s="367" t="str">
        <f>IF($A288="","",IF(AH288="FF","",IF(COUNTIFS(Übersicht_AG_AU!$F:$F,$A288,Übersicht_AG_AU!$K:$K,Dropdown_Inhalte!$F$5,Übersicht_AG_AU!$AI:$AI,"Real")=0,"",COUNTIFS(Übersicht_AG_AU!$F:$F,$A288,Übersicht_AG_AU!$K:$K,Dropdown_Inhalte!$F$5,Übersicht_AG_AU!$AI:$AI,"Real"))))</f>
        <v/>
      </c>
      <c r="Q288" s="367" t="str">
        <f>IF($A288="","",IF(AH288="FF","",IF($K288="ja",COUNTIFS(Übersicht_AN!$K:$K,Übersicht_F!$A288,Übersicht_AN!$U:$U,"Real",Übersicht_AN!$H:$H,Dropdown_Inhalte!$E$2),"")))</f>
        <v/>
      </c>
      <c r="R288" s="367" t="str">
        <f>IF($A288="","",IF(AH288="FF","",IF($K288="ja",SUMIFS(Übersicht_AG_AU!$N:$N,Übersicht_AG_AU!$F:$F,Übersicht_F!$A288,Übersicht_AG_AU!$AI:$AI,"Real",Übersicht_AG_AU!$K:$K,Dropdown_Inhalte!$F$2),"")))</f>
        <v/>
      </c>
      <c r="S288" s="369" t="str">
        <f>IF($A288="","",IF(AH288="FF","",IF($L288="ja",SUMIFS(Übersicht_AG_AU!$S:$S,Übersicht_AG_AU!$P:$P,"ja",Übersicht_AG_AU!$AI:$AI,"Real",Übersicht_AG_AU!$F:$F,_xlfn.NUMBERVALUE($A288)),"")))</f>
        <v/>
      </c>
      <c r="T288" s="367" t="str">
        <f>IF($A288="","",IF(AH288="FF","",IF($L288="ja",SUMIFS(Übersicht_AG_AU!T:T,Übersicht_AG_AU!$P:$P,"ja",Übersicht_AG_AU!$AI:$AI,"Real",Übersicht_AG_AU!$F:$F,_xlfn.NUMBERVALUE($A288)),"")))</f>
        <v/>
      </c>
      <c r="U288" s="367" t="str">
        <f>IF($A288="","",IF(AI288="FF","intern",IF($L288="ja",SUMIFS(Übersicht_AG_AU!U:U,Übersicht_AG_AU!$P:$P,"ja",Übersicht_AG_AU!$AI:$AI,"Real",Übersicht_AG_AU!$F:$F,_xlfn.NUMBERVALUE($A288)),"")))</f>
        <v/>
      </c>
      <c r="V288" s="367" t="str">
        <f>IF($A288="","",IF(AH288="FF","intern",IF($L288="ja",SUMIFS(Übersicht_AG_AU!V:V,Übersicht_AG_AU!$P:$P,"ja",Übersicht_AG_AU!$AI:$AI,"Real",Übersicht_AG_AU!$F:$F,_xlfn.NUMBERVALUE($A288)),"")))</f>
        <v/>
      </c>
      <c r="W288" s="369" t="str">
        <f>IF($A288="","",IF(AH288="FF","intern",IF($K288="ja",SUMIFS(Übersicht_AG_AU!Z:Z,Übersicht_AG_AU!$AI:$AI,"Real",Übersicht_AG_AU!$F:$F,_xlfn.NUMBERVALUE($A288)),"")))</f>
        <v/>
      </c>
      <c r="X288" s="372" t="str">
        <f>IF($A288="","",IF(AH288="FF","intern",IF($K288="ja",SUMIFS(Übersicht_AG_AU!AA:AA,Übersicht_AG_AU!$AI:$AI,"Real",Übersicht_AG_AU!$F:$F,_xlfn.NUMBERVALUE($A288)),"")))</f>
        <v/>
      </c>
      <c r="Y288" s="372" t="str">
        <f>IF($A288="","",IF(AH288="FF","intern",IF($K288="ja",SUMIFS(Übersicht_AG_AU!AB:AB,Übersicht_AG_AU!$AI:$AI,"Real",Übersicht_AG_AU!$F:$F,_xlfn.NUMBERVALUE($A288)),"")))</f>
        <v/>
      </c>
      <c r="Z288" s="372" t="str">
        <f>IF($A288="","",IF(AH288="FF","intern",IF($K288="ja",SUMIFS(Übersicht_AG_AU!AC:AC,Übersicht_AG_AU!$AI:$AI,"Real",Übersicht_AG_AU!$F:$F,_xlfn.NUMBERVALUE($A288)),"")))</f>
        <v/>
      </c>
      <c r="AA288" s="366" t="str">
        <f>IF($A288="","",IF(AH288="FF","intern",IF($K288="ja",SUMIFS(Übersicht_AN!M:M,Übersicht_AN!$K:$K,Übersicht_F!$A288,Übersicht_AN!$U:$U,"Real"),"")))</f>
        <v/>
      </c>
      <c r="AB288" s="366" t="str">
        <f>IF($A288="","",IF(AJ288="FF","intern",IF($K288="ja",SUMIFS(Übersicht_AN!N:N,Übersicht_AN!$K:$K,Übersicht_F!$A288,Übersicht_AN!$U:$U,"Real"),"")))</f>
        <v/>
      </c>
      <c r="AC288" s="366" t="str">
        <f>IF($A288="","",IF($AH288="FF","intern",IF($K288="ja",SUMIFS(Übersicht_AN!O:O,Übersicht_AN!$K:$K,Übersicht_F!$A288,Übersicht_AN!$U:$U,"Real"),"")))</f>
        <v/>
      </c>
      <c r="AD288" s="366" t="str">
        <f>IF($A288="","",IF(AK288="FF","intern",IF($K288="ja",SUMIFS(Übersicht_AN!P:P,Übersicht_AN!$K:$K,Übersicht_F!$A288,Übersicht_AN!$U:$U,"Real"),"")))</f>
        <v/>
      </c>
      <c r="AE288" s="366" t="str">
        <f>IF($A288="","",IF(AL288="FF","intern",IF($K288="ja",SUMIFS(Übersicht_AN!Q:Q,Übersicht_AN!$K:$K,Übersicht_F!$A288,Übersicht_AN!$U:$U,"Real"),"")))</f>
        <v/>
      </c>
      <c r="AF288" s="366" t="str">
        <f>IF($A288="","",IF(AM288="FF","intern",IF($K288="ja",SUMIFS(Übersicht_AN!R:R,Übersicht_AN!$K:$K,Übersicht_F!$A288,Übersicht_AN!$U:$U,"Real"),"")))</f>
        <v/>
      </c>
      <c r="AH288" s="222" t="str">
        <f>IF(A288="","",IF(ISERROR(A288),"FF",IF(ISNA(VLOOKUP(_xlfn.NUMBERVALUE($A288),Kampagne_F_D_DAT!$D:$I,6,FALSE)),"FF",IF(ISNA(VLOOKUP(A288,Intern!$A:$C,2,FALSE)),"",VLOOKUP(A288,Intern!$A:$C,2,FALSE)))))</f>
        <v/>
      </c>
      <c r="AJ288" s="438" t="str">
        <f t="shared" si="10"/>
        <v/>
      </c>
    </row>
    <row r="289" spans="1:36" x14ac:dyDescent="0.2">
      <c r="A289" s="760">
        <f>_xlfn.NUMBERVALUE(IF(NMP_aktiviert_Keycloak!B289="","",NMP_aktiviert_Keycloak!B289))</f>
        <v>30255</v>
      </c>
      <c r="B289" s="273">
        <f>IF($A289="","",IF(AH289="FF","intern",IF(ISNA(VLOOKUP(A289,Anfragen_DAT!$F:$I,3,FALSE)),VLOOKUP(A289,Adressen_Kampagne_D_F!$B:$Y,22,FALSE),VLOOKUP(A289,Anfragen_DAT!$F:$I,3,FALSE))))</f>
        <v>0</v>
      </c>
      <c r="C289" s="274" t="str">
        <f>IF($A289="","",IF(AH289="FF","intern",VLOOKUP(_xlfn.NUMBERVALUE($A289),Kampagne_F_D_DAT!$D:$I,5,FALSE)))</f>
        <v>Mecklenburg-Vorpommern</v>
      </c>
      <c r="D289" s="368">
        <f>IF($A289="","",IF(AH289="FF","intern",_xlfn.NUMBERVALUE(VLOOKUP(_xlfn.NUMBERVALUE($A289),Adressen_Kampagne_D_F!$B:$P,15,FALSE))))</f>
        <v>1700</v>
      </c>
      <c r="E289" s="575">
        <f>IF(NMP_aktiviert_Keycloak!A289="","",IF(AH289="FF","intern",NMP_aktiviert_Keycloak!A289))</f>
        <v>44207.249844351849</v>
      </c>
      <c r="F289" s="298" t="str">
        <f t="array" ref="F289">IF($A289="","",IF($AH289="FF","",IF($K289="ja",MIN(IF((Übersicht_AN!$K$2:$K$202)=_xlfn.NUMBERVALUE(A289),Übersicht_AN!$E$2:$E$202)),"")))</f>
        <v/>
      </c>
      <c r="G289" s="298" t="str">
        <f t="array" ref="G289">IF($A289="","",IF($AH289="FF","",IF($K289="ja",MIN(IF((Übersicht_AN!$K$2:$K$202)=_xlfn.NUMBERVALUE(A289),Übersicht_AN!$F$2:$F$202)),"")))</f>
        <v/>
      </c>
      <c r="H289" s="298" t="str">
        <f t="array" ref="H289">IF($A289="","",IF($AH289="FF","",IF($N289="","",MIN(IF((Übersicht_AG_AU!$F$2:$F$359)=_xlfn.NUMBERVALUE(A289),Übersicht_AG_AU!$H$2:$H$359)))))</f>
        <v/>
      </c>
      <c r="I289" s="298" t="str">
        <f t="array" ref="I289">IF($A289="","",IF($AH289="FF","",IF($N289="","",MAX(IF((Übersicht_AG_AU!$F$2:$F$359)=(_xlfn.NUMBERVALUE(A289)),Übersicht_AG_AU!$H$2:$H$359)))))</f>
        <v/>
      </c>
      <c r="J289" s="218" t="str">
        <f t="shared" si="9"/>
        <v>ja</v>
      </c>
      <c r="K289" s="218" t="str">
        <f>IF($A289="","",IF(AH289="FF","",IF(ISNA(VLOOKUP(_xlfn.NUMBERVALUE($A289),'RH AN_F'!$A:$B,2,FALSE)),"",VLOOKUP(_xlfn.NUMBERVALUE($A289),'RH AN_F'!$A:$B,2,FALSE))))</f>
        <v/>
      </c>
      <c r="L289" s="218" t="str">
        <f>IF($A289="","",IF(AH289="FF","",IF(ISNA(VLOOKUP(_xlfn.NUMBERVALUE($A289),RH_AU_F!$A:$B,2,FALSE)),"",VLOOKUP(_xlfn.NUMBERVALUE($A289),RH_AU_F!$A:$B,2,FALSE))))</f>
        <v/>
      </c>
      <c r="M289" s="367" t="str">
        <f>IF($A289="","",IF(AH289="FF","",IF($K289="ja",COUNTIFS(Übersicht_AN!$K:$K,Übersicht_F!$A289,Übersicht_AN!$U:$U,"Real"),"")))</f>
        <v/>
      </c>
      <c r="N289" s="367" t="str">
        <f>IF($A289="","",IF(AH289="FF","",IF($K289="ja",SUMIFS(Übersicht_AG_AU!$N:$N,Übersicht_AG_AU!$F:$F,Übersicht_F!$A289,Übersicht_AG_AU!$AI:$AI,"Real"),"")))</f>
        <v/>
      </c>
      <c r="O289" s="367" t="str">
        <f>IF($A289="","",IF(AH289="FF","",IF($L289="ja",COUNTIFS(Übersicht_AG_AU!$F:$F,$A289,Übersicht_AG_AU!$P:$P,"ja",Übersicht_AG_AU!$AI:$AI,"Real"),"")))</f>
        <v/>
      </c>
      <c r="P289" s="367" t="str">
        <f>IF($A289="","",IF(AH289="FF","",IF(COUNTIFS(Übersicht_AG_AU!$F:$F,$A289,Übersicht_AG_AU!$K:$K,Dropdown_Inhalte!$F$5,Übersicht_AG_AU!$AI:$AI,"Real")=0,"",COUNTIFS(Übersicht_AG_AU!$F:$F,$A289,Übersicht_AG_AU!$K:$K,Dropdown_Inhalte!$F$5,Übersicht_AG_AU!$AI:$AI,"Real"))))</f>
        <v/>
      </c>
      <c r="Q289" s="367" t="str">
        <f>IF($A289="","",IF(AH289="FF","",IF($K289="ja",COUNTIFS(Übersicht_AN!$K:$K,Übersicht_F!$A289,Übersicht_AN!$U:$U,"Real",Übersicht_AN!$H:$H,Dropdown_Inhalte!$E$2),"")))</f>
        <v/>
      </c>
      <c r="R289" s="367" t="str">
        <f>IF($A289="","",IF(AH289="FF","",IF($K289="ja",SUMIFS(Übersicht_AG_AU!$N:$N,Übersicht_AG_AU!$F:$F,Übersicht_F!$A289,Übersicht_AG_AU!$AI:$AI,"Real",Übersicht_AG_AU!$K:$K,Dropdown_Inhalte!$F$2),"")))</f>
        <v/>
      </c>
      <c r="S289" s="369" t="str">
        <f>IF($A289="","",IF(AH289="FF","",IF($L289="ja",SUMIFS(Übersicht_AG_AU!$S:$S,Übersicht_AG_AU!$P:$P,"ja",Übersicht_AG_AU!$AI:$AI,"Real",Übersicht_AG_AU!$F:$F,_xlfn.NUMBERVALUE($A289)),"")))</f>
        <v/>
      </c>
      <c r="T289" s="367" t="str">
        <f>IF($A289="","",IF(AH289="FF","",IF($L289="ja",SUMIFS(Übersicht_AG_AU!T:T,Übersicht_AG_AU!$P:$P,"ja",Übersicht_AG_AU!$AI:$AI,"Real",Übersicht_AG_AU!$F:$F,_xlfn.NUMBERVALUE($A289)),"")))</f>
        <v/>
      </c>
      <c r="U289" s="367" t="str">
        <f>IF($A289="","",IF(AI289="FF","intern",IF($L289="ja",SUMIFS(Übersicht_AG_AU!U:U,Übersicht_AG_AU!$P:$P,"ja",Übersicht_AG_AU!$AI:$AI,"Real",Übersicht_AG_AU!$F:$F,_xlfn.NUMBERVALUE($A289)),"")))</f>
        <v/>
      </c>
      <c r="V289" s="367" t="str">
        <f>IF($A289="","",IF(AH289="FF","intern",IF($L289="ja",SUMIFS(Übersicht_AG_AU!V:V,Übersicht_AG_AU!$P:$P,"ja",Übersicht_AG_AU!$AI:$AI,"Real",Übersicht_AG_AU!$F:$F,_xlfn.NUMBERVALUE($A289)),"")))</f>
        <v/>
      </c>
      <c r="W289" s="369" t="str">
        <f>IF($A289="","",IF(AH289="FF","intern",IF($K289="ja",SUMIFS(Übersicht_AG_AU!Z:Z,Übersicht_AG_AU!$AI:$AI,"Real",Übersicht_AG_AU!$F:$F,_xlfn.NUMBERVALUE($A289)),"")))</f>
        <v/>
      </c>
      <c r="X289" s="372" t="str">
        <f>IF($A289="","",IF(AH289="FF","intern",IF($K289="ja",SUMIFS(Übersicht_AG_AU!AA:AA,Übersicht_AG_AU!$AI:$AI,"Real",Übersicht_AG_AU!$F:$F,_xlfn.NUMBERVALUE($A289)),"")))</f>
        <v/>
      </c>
      <c r="Y289" s="372" t="str">
        <f>IF($A289="","",IF(AH289="FF","intern",IF($K289="ja",SUMIFS(Übersicht_AG_AU!AB:AB,Übersicht_AG_AU!$AI:$AI,"Real",Übersicht_AG_AU!$F:$F,_xlfn.NUMBERVALUE($A289)),"")))</f>
        <v/>
      </c>
      <c r="Z289" s="372" t="str">
        <f>IF($A289="","",IF(AH289="FF","intern",IF($K289="ja",SUMIFS(Übersicht_AG_AU!AC:AC,Übersicht_AG_AU!$AI:$AI,"Real",Übersicht_AG_AU!$F:$F,_xlfn.NUMBERVALUE($A289)),"")))</f>
        <v/>
      </c>
      <c r="AA289" s="366" t="str">
        <f>IF($A289="","",IF(AH289="FF","intern",IF($K289="ja",SUMIFS(Übersicht_AN!M:M,Übersicht_AN!$K:$K,Übersicht_F!$A289,Übersicht_AN!$U:$U,"Real"),"")))</f>
        <v/>
      </c>
      <c r="AB289" s="366" t="str">
        <f>IF($A289="","",IF(AJ289="FF","intern",IF($K289="ja",SUMIFS(Übersicht_AN!N:N,Übersicht_AN!$K:$K,Übersicht_F!$A289,Übersicht_AN!$U:$U,"Real"),"")))</f>
        <v/>
      </c>
      <c r="AC289" s="366" t="str">
        <f>IF($A289="","",IF($AH289="FF","intern",IF($K289="ja",SUMIFS(Übersicht_AN!O:O,Übersicht_AN!$K:$K,Übersicht_F!$A289,Übersicht_AN!$U:$U,"Real"),"")))</f>
        <v/>
      </c>
      <c r="AD289" s="366" t="str">
        <f>IF($A289="","",IF(AK289="FF","intern",IF($K289="ja",SUMIFS(Übersicht_AN!P:P,Übersicht_AN!$K:$K,Übersicht_F!$A289,Übersicht_AN!$U:$U,"Real"),"")))</f>
        <v/>
      </c>
      <c r="AE289" s="366" t="str">
        <f>IF($A289="","",IF(AL289="FF","intern",IF($K289="ja",SUMIFS(Übersicht_AN!Q:Q,Übersicht_AN!$K:$K,Übersicht_F!$A289,Übersicht_AN!$U:$U,"Real"),"")))</f>
        <v/>
      </c>
      <c r="AF289" s="366" t="str">
        <f>IF($A289="","",IF(AM289="FF","intern",IF($K289="ja",SUMIFS(Übersicht_AN!R:R,Übersicht_AN!$K:$K,Übersicht_F!$A289,Übersicht_AN!$U:$U,"Real"),"")))</f>
        <v/>
      </c>
      <c r="AH289" s="222" t="str">
        <f>IF(A289="","",IF(ISERROR(A289),"FF",IF(ISNA(VLOOKUP(_xlfn.NUMBERVALUE($A289),Kampagne_F_D_DAT!$D:$I,6,FALSE)),"FF",IF(ISNA(VLOOKUP(A289,Intern!$A:$C,2,FALSE)),"",VLOOKUP(A289,Intern!$A:$C,2,FALSE)))))</f>
        <v/>
      </c>
      <c r="AJ289" s="438" t="str">
        <f t="shared" si="10"/>
        <v/>
      </c>
    </row>
    <row r="290" spans="1:36" x14ac:dyDescent="0.2">
      <c r="A290" s="760">
        <f>_xlfn.NUMBERVALUE(IF(NMP_aktiviert_Keycloak!B290="","",NMP_aktiviert_Keycloak!B290))</f>
        <v>32092</v>
      </c>
      <c r="B290" s="273">
        <f>IF($A290="","",IF(AH290="FF","intern",IF(ISNA(VLOOKUP(A290,Anfragen_DAT!$F:$I,3,FALSE)),VLOOKUP(A290,Adressen_Kampagne_D_F!$B:$Y,22,FALSE),VLOOKUP(A290,Anfragen_DAT!$F:$I,3,FALSE))))</f>
        <v>0</v>
      </c>
      <c r="C290" s="274" t="str">
        <f>IF($A290="","",IF(AH290="FF","intern",VLOOKUP(_xlfn.NUMBERVALUE($A290),Kampagne_F_D_DAT!$D:$I,5,FALSE)))</f>
        <v>Brandenburg</v>
      </c>
      <c r="D290" s="368">
        <f>IF($A290="","",IF(AH290="FF","intern",_xlfn.NUMBERVALUE(VLOOKUP(_xlfn.NUMBERVALUE($A290),Adressen_Kampagne_D_F!$B:$P,15,FALSE))))</f>
        <v>600</v>
      </c>
      <c r="E290" s="575">
        <f>IF(NMP_aktiviert_Keycloak!A290="","",IF(AH290="FF","intern",NMP_aktiviert_Keycloak!A290))</f>
        <v>44207.51166074074</v>
      </c>
      <c r="F290" s="298" t="str">
        <f t="array" ref="F290">IF($A290="","",IF($AH290="FF","",IF($K290="ja",MIN(IF((Übersicht_AN!$K$2:$K$202)=_xlfn.NUMBERVALUE(A290),Übersicht_AN!$E$2:$E$202)),"")))</f>
        <v/>
      </c>
      <c r="G290" s="298" t="str">
        <f t="array" ref="G290">IF($A290="","",IF($AH290="FF","",IF($K290="ja",MIN(IF((Übersicht_AN!$K$2:$K$202)=_xlfn.NUMBERVALUE(A290),Übersicht_AN!$F$2:$F$202)),"")))</f>
        <v/>
      </c>
      <c r="H290" s="298" t="str">
        <f t="array" ref="H290">IF($A290="","",IF($AH290="FF","",IF($N290="","",MIN(IF((Übersicht_AG_AU!$F$2:$F$359)=_xlfn.NUMBERVALUE(A290),Übersicht_AG_AU!$H$2:$H$359)))))</f>
        <v/>
      </c>
      <c r="I290" s="298" t="str">
        <f t="array" ref="I290">IF($A290="","",IF($AH290="FF","",IF($N290="","",MAX(IF((Übersicht_AG_AU!$F$2:$F$359)=(_xlfn.NUMBERVALUE(A290)),Übersicht_AG_AU!$H$2:$H$359)))))</f>
        <v/>
      </c>
      <c r="J290" s="218" t="str">
        <f t="shared" si="9"/>
        <v>ja</v>
      </c>
      <c r="K290" s="218" t="str">
        <f>IF($A290="","",IF(AH290="FF","",IF(ISNA(VLOOKUP(_xlfn.NUMBERVALUE($A290),'RH AN_F'!$A:$B,2,FALSE)),"",VLOOKUP(_xlfn.NUMBERVALUE($A290),'RH AN_F'!$A:$B,2,FALSE))))</f>
        <v/>
      </c>
      <c r="L290" s="218" t="str">
        <f>IF($A290="","",IF(AH290="FF","",IF(ISNA(VLOOKUP(_xlfn.NUMBERVALUE($A290),RH_AU_F!$A:$B,2,FALSE)),"",VLOOKUP(_xlfn.NUMBERVALUE($A290),RH_AU_F!$A:$B,2,FALSE))))</f>
        <v/>
      </c>
      <c r="M290" s="367" t="str">
        <f>IF($A290="","",IF(AH290="FF","",IF($K290="ja",COUNTIFS(Übersicht_AN!$K:$K,Übersicht_F!$A290,Übersicht_AN!$U:$U,"Real"),"")))</f>
        <v/>
      </c>
      <c r="N290" s="367" t="str">
        <f>IF($A290="","",IF(AH290="FF","",IF($K290="ja",SUMIFS(Übersicht_AG_AU!$N:$N,Übersicht_AG_AU!$F:$F,Übersicht_F!$A290,Übersicht_AG_AU!$AI:$AI,"Real"),"")))</f>
        <v/>
      </c>
      <c r="O290" s="367" t="str">
        <f>IF($A290="","",IF(AH290="FF","",IF($L290="ja",COUNTIFS(Übersicht_AG_AU!$F:$F,$A290,Übersicht_AG_AU!$P:$P,"ja",Übersicht_AG_AU!$AI:$AI,"Real"),"")))</f>
        <v/>
      </c>
      <c r="P290" s="367" t="str">
        <f>IF($A290="","",IF(AH290="FF","",IF(COUNTIFS(Übersicht_AG_AU!$F:$F,$A290,Übersicht_AG_AU!$K:$K,Dropdown_Inhalte!$F$5,Übersicht_AG_AU!$AI:$AI,"Real")=0,"",COUNTIFS(Übersicht_AG_AU!$F:$F,$A290,Übersicht_AG_AU!$K:$K,Dropdown_Inhalte!$F$5,Übersicht_AG_AU!$AI:$AI,"Real"))))</f>
        <v/>
      </c>
      <c r="Q290" s="367" t="str">
        <f>IF($A290="","",IF(AH290="FF","",IF($K290="ja",COUNTIFS(Übersicht_AN!$K:$K,Übersicht_F!$A290,Übersicht_AN!$U:$U,"Real",Übersicht_AN!$H:$H,Dropdown_Inhalte!$E$2),"")))</f>
        <v/>
      </c>
      <c r="R290" s="367" t="str">
        <f>IF($A290="","",IF(AH290="FF","",IF($K290="ja",SUMIFS(Übersicht_AG_AU!$N:$N,Übersicht_AG_AU!$F:$F,Übersicht_F!$A290,Übersicht_AG_AU!$AI:$AI,"Real",Übersicht_AG_AU!$K:$K,Dropdown_Inhalte!$F$2),"")))</f>
        <v/>
      </c>
      <c r="S290" s="369" t="str">
        <f>IF($A290="","",IF(AH290="FF","",IF($L290="ja",SUMIFS(Übersicht_AG_AU!$S:$S,Übersicht_AG_AU!$P:$P,"ja",Übersicht_AG_AU!$AI:$AI,"Real",Übersicht_AG_AU!$F:$F,_xlfn.NUMBERVALUE($A290)),"")))</f>
        <v/>
      </c>
      <c r="T290" s="367" t="str">
        <f>IF($A290="","",IF(AH290="FF","",IF($L290="ja",SUMIFS(Übersicht_AG_AU!T:T,Übersicht_AG_AU!$P:$P,"ja",Übersicht_AG_AU!$AI:$AI,"Real",Übersicht_AG_AU!$F:$F,_xlfn.NUMBERVALUE($A290)),"")))</f>
        <v/>
      </c>
      <c r="U290" s="367" t="str">
        <f>IF($A290="","",IF(AI290="FF","intern",IF($L290="ja",SUMIFS(Übersicht_AG_AU!U:U,Übersicht_AG_AU!$P:$P,"ja",Übersicht_AG_AU!$AI:$AI,"Real",Übersicht_AG_AU!$F:$F,_xlfn.NUMBERVALUE($A290)),"")))</f>
        <v/>
      </c>
      <c r="V290" s="367" t="str">
        <f>IF($A290="","",IF(AH290="FF","intern",IF($L290="ja",SUMIFS(Übersicht_AG_AU!V:V,Übersicht_AG_AU!$P:$P,"ja",Übersicht_AG_AU!$AI:$AI,"Real",Übersicht_AG_AU!$F:$F,_xlfn.NUMBERVALUE($A290)),"")))</f>
        <v/>
      </c>
      <c r="W290" s="369" t="str">
        <f>IF($A290="","",IF(AH290="FF","intern",IF($K290="ja",SUMIFS(Übersicht_AG_AU!Z:Z,Übersicht_AG_AU!$AI:$AI,"Real",Übersicht_AG_AU!$F:$F,_xlfn.NUMBERVALUE($A290)),"")))</f>
        <v/>
      </c>
      <c r="X290" s="372" t="str">
        <f>IF($A290="","",IF(AH290="FF","intern",IF($K290="ja",SUMIFS(Übersicht_AG_AU!AA:AA,Übersicht_AG_AU!$AI:$AI,"Real",Übersicht_AG_AU!$F:$F,_xlfn.NUMBERVALUE($A290)),"")))</f>
        <v/>
      </c>
      <c r="Y290" s="372" t="str">
        <f>IF($A290="","",IF(AH290="FF","intern",IF($K290="ja",SUMIFS(Übersicht_AG_AU!AB:AB,Übersicht_AG_AU!$AI:$AI,"Real",Übersicht_AG_AU!$F:$F,_xlfn.NUMBERVALUE($A290)),"")))</f>
        <v/>
      </c>
      <c r="Z290" s="372" t="str">
        <f>IF($A290="","",IF(AH290="FF","intern",IF($K290="ja",SUMIFS(Übersicht_AG_AU!AC:AC,Übersicht_AG_AU!$AI:$AI,"Real",Übersicht_AG_AU!$F:$F,_xlfn.NUMBERVALUE($A290)),"")))</f>
        <v/>
      </c>
      <c r="AA290" s="366" t="str">
        <f>IF($A290="","",IF(AH290="FF","intern",IF($K290="ja",SUMIFS(Übersicht_AN!M:M,Übersicht_AN!$K:$K,Übersicht_F!$A290,Übersicht_AN!$U:$U,"Real"),"")))</f>
        <v/>
      </c>
      <c r="AB290" s="366" t="str">
        <f>IF($A290="","",IF(AJ290="FF","intern",IF($K290="ja",SUMIFS(Übersicht_AN!N:N,Übersicht_AN!$K:$K,Übersicht_F!$A290,Übersicht_AN!$U:$U,"Real"),"")))</f>
        <v/>
      </c>
      <c r="AC290" s="366" t="str">
        <f>IF($A290="","",IF($AH290="FF","intern",IF($K290="ja",SUMIFS(Übersicht_AN!O:O,Übersicht_AN!$K:$K,Übersicht_F!$A290,Übersicht_AN!$U:$U,"Real"),"")))</f>
        <v/>
      </c>
      <c r="AD290" s="366" t="str">
        <f>IF($A290="","",IF(AK290="FF","intern",IF($K290="ja",SUMIFS(Übersicht_AN!P:P,Übersicht_AN!$K:$K,Übersicht_F!$A290,Übersicht_AN!$U:$U,"Real"),"")))</f>
        <v/>
      </c>
      <c r="AE290" s="366" t="str">
        <f>IF($A290="","",IF(AL290="FF","intern",IF($K290="ja",SUMIFS(Übersicht_AN!Q:Q,Übersicht_AN!$K:$K,Übersicht_F!$A290,Übersicht_AN!$U:$U,"Real"),"")))</f>
        <v/>
      </c>
      <c r="AF290" s="366" t="str">
        <f>IF($A290="","",IF(AM290="FF","intern",IF($K290="ja",SUMIFS(Übersicht_AN!R:R,Übersicht_AN!$K:$K,Übersicht_F!$A290,Übersicht_AN!$U:$U,"Real"),"")))</f>
        <v/>
      </c>
      <c r="AH290" s="222" t="str">
        <f>IF(A290="","",IF(ISERROR(A290),"FF",IF(ISNA(VLOOKUP(_xlfn.NUMBERVALUE($A290),Kampagne_F_D_DAT!$D:$I,6,FALSE)),"FF",IF(ISNA(VLOOKUP(A290,Intern!$A:$C,2,FALSE)),"",VLOOKUP(A290,Intern!$A:$C,2,FALSE)))))</f>
        <v/>
      </c>
      <c r="AJ290" s="438" t="str">
        <f t="shared" si="10"/>
        <v/>
      </c>
    </row>
    <row r="291" spans="1:36" x14ac:dyDescent="0.2">
      <c r="A291" s="760">
        <f>_xlfn.NUMBERVALUE(IF(NMP_aktiviert_Keycloak!B291="","",NMP_aktiviert_Keycloak!B291))</f>
        <v>31366</v>
      </c>
      <c r="B291" s="273" t="str">
        <f>IF($A291="","",IF(AH291="FF","intern",IF(ISNA(VLOOKUP(A291,Anfragen_DAT!$F:$I,3,FALSE)),VLOOKUP(A291,Adressen_Kampagne_D_F!$B:$Y,22,FALSE),VLOOKUP(A291,Anfragen_DAT!$F:$I,3,FALSE))))</f>
        <v>Agrargenossenschaft ""HEIDEFARM"" SDIER eG</v>
      </c>
      <c r="C291" s="274" t="str">
        <f>IF($A291="","",IF(AH291="FF","intern",VLOOKUP(_xlfn.NUMBERVALUE($A291),Kampagne_F_D_DAT!$D:$I,5,FALSE)))</f>
        <v>Sachsen</v>
      </c>
      <c r="D291" s="368">
        <f>IF($A291="","",IF(AH291="FF","intern",_xlfn.NUMBERVALUE(VLOOKUP(_xlfn.NUMBERVALUE($A291),Adressen_Kampagne_D_F!$B:$P,15,FALSE))))</f>
        <v>4670.8999999999996</v>
      </c>
      <c r="E291" s="575">
        <f>IF(NMP_aktiviert_Keycloak!A291="","",IF(AH291="FF","intern",NMP_aktiviert_Keycloak!A291))</f>
        <v>44207.52312244213</v>
      </c>
      <c r="F291" s="298">
        <f t="array" ref="F291">IF($A291="","",IF($AH291="FF","",IF($K291="ja",MIN(IF((Übersicht_AN!$K$2:$K$202)=_xlfn.NUMBERVALUE(A291),Übersicht_AN!$E$2:$E$202)),"")))</f>
        <v>44207.57707175926</v>
      </c>
      <c r="G291" s="298">
        <f t="array" ref="G291">IF($A291="","",IF($AH291="FF","",IF($K291="ja",MIN(IF((Übersicht_AN!$K$2:$K$202)=_xlfn.NUMBERVALUE(A291),Übersicht_AN!$F$2:$F$202)),"")))</f>
        <v>44211.551342592589</v>
      </c>
      <c r="H291" s="298">
        <f t="array" ref="H291">IF($A291="","",IF($AH291="FF","",IF($N291="","",MIN(IF((Übersicht_AG_AU!$F$2:$F$359)=_xlfn.NUMBERVALUE(A291),Übersicht_AG_AU!$H$2:$H$359)))))</f>
        <v>44208.572094907409</v>
      </c>
      <c r="I291" s="298">
        <f t="array" ref="I291">IF($A291="","",IF($AH291="FF","",IF($N291="","",MAX(IF((Übersicht_AG_AU!$F$2:$F$359)=(_xlfn.NUMBERVALUE(A291)),Übersicht_AG_AU!$H$2:$H$359)))))</f>
        <v>44208.572094907409</v>
      </c>
      <c r="J291" s="218" t="str">
        <f t="shared" si="9"/>
        <v>ja</v>
      </c>
      <c r="K291" s="218" t="str">
        <f>IF($A291="","",IF(AH291="FF","",IF(ISNA(VLOOKUP(_xlfn.NUMBERVALUE($A291),'RH AN_F'!$A:$B,2,FALSE)),"",VLOOKUP(_xlfn.NUMBERVALUE($A291),'RH AN_F'!$A:$B,2,FALSE))))</f>
        <v>ja</v>
      </c>
      <c r="L291" s="218" t="str">
        <f>IF($A291="","",IF(AH291="FF","",IF(ISNA(VLOOKUP(_xlfn.NUMBERVALUE($A291),RH_AU_F!$A:$B,2,FALSE)),"",VLOOKUP(_xlfn.NUMBERVALUE($A291),RH_AU_F!$A:$B,2,FALSE))))</f>
        <v>ja</v>
      </c>
      <c r="M291" s="367">
        <f>IF($A291="","",IF(AH291="FF","",IF($K291="ja",COUNTIFS(Übersicht_AN!$K:$K,Übersicht_F!$A291,Übersicht_AN!$U:$U,"Real"),"")))</f>
        <v>1</v>
      </c>
      <c r="N291" s="367">
        <f>IF($A291="","",IF(AH291="FF","",IF($K291="ja",SUMIFS(Übersicht_AG_AU!$N:$N,Übersicht_AG_AU!$F:$F,Übersicht_F!$A291,Übersicht_AG_AU!$AI:$AI,"Real"),"")))</f>
        <v>24</v>
      </c>
      <c r="O291" s="367">
        <f>IF($A291="","",IF(AH291="FF","",IF($L291="ja",COUNTIFS(Übersicht_AG_AU!$F:$F,$A291,Übersicht_AG_AU!$P:$P,"ja",Übersicht_AG_AU!$AI:$AI,"Real"),"")))</f>
        <v>1</v>
      </c>
      <c r="P291" s="367" t="str">
        <f>IF($A291="","",IF(AH291="FF","",IF(COUNTIFS(Übersicht_AG_AU!$F:$F,$A291,Übersicht_AG_AU!$K:$K,Dropdown_Inhalte!$F$5,Übersicht_AG_AU!$AI:$AI,"Real")=0,"",COUNTIFS(Übersicht_AG_AU!$F:$F,$A291,Übersicht_AG_AU!$K:$K,Dropdown_Inhalte!$F$5,Übersicht_AG_AU!$AI:$AI,"Real"))))</f>
        <v/>
      </c>
      <c r="Q291" s="367">
        <f>IF($A291="","",IF(AH291="FF","",IF($K291="ja",COUNTIFS(Übersicht_AN!$K:$K,Übersicht_F!$A291,Übersicht_AN!$U:$U,"Real",Übersicht_AN!$H:$H,Dropdown_Inhalte!$E$2),"")))</f>
        <v>0</v>
      </c>
      <c r="R291" s="367">
        <f>IF($A291="","",IF(AH291="FF","",IF($K291="ja",SUMIFS(Übersicht_AG_AU!$N:$N,Übersicht_AG_AU!$F:$F,Übersicht_F!$A291,Übersicht_AG_AU!$AI:$AI,"Real",Übersicht_AG_AU!$K:$K,Dropdown_Inhalte!$F$2),"")))</f>
        <v>0</v>
      </c>
      <c r="S291" s="369">
        <f>IF($A291="","",IF(AH291="FF","",IF($L291="ja",SUMIFS(Übersicht_AG_AU!$S:$S,Übersicht_AG_AU!$P:$P,"ja",Übersicht_AG_AU!$AI:$AI,"Real",Übersicht_AG_AU!$F:$F,_xlfn.NUMBERVALUE($A291)),"")))</f>
        <v>9421.7999999999993</v>
      </c>
      <c r="T291" s="367">
        <f>IF($A291="","",IF(AH291="FF","",IF($L291="ja",SUMIFS(Übersicht_AG_AU!T:T,Übersicht_AG_AU!$P:$P,"ja",Übersicht_AG_AU!$AI:$AI,"Real",Übersicht_AG_AU!$F:$F,_xlfn.NUMBERVALUE($A291)),"")))</f>
        <v>24.6</v>
      </c>
      <c r="U291" s="367">
        <f>IF($A291="","",IF(AI291="FF","intern",IF($L291="ja",SUMIFS(Übersicht_AG_AU!U:U,Übersicht_AG_AU!$P:$P,"ja",Übersicht_AG_AU!$AI:$AI,"Real",Übersicht_AG_AU!$F:$F,_xlfn.NUMBERVALUE($A291)),"")))</f>
        <v>0</v>
      </c>
      <c r="V291" s="367">
        <f>IF($A291="","",IF(AH291="FF","intern",IF($L291="ja",SUMIFS(Übersicht_AG_AU!V:V,Übersicht_AG_AU!$P:$P,"ja",Übersicht_AG_AU!$AI:$AI,"Real",Übersicht_AG_AU!$F:$F,_xlfn.NUMBERVALUE($A291)),"")))</f>
        <v>0</v>
      </c>
      <c r="W291" s="369">
        <f>IF($A291="","",IF(AH291="FF","intern",IF($K291="ja",SUMIFS(Übersicht_AG_AU!Z:Z,Übersicht_AG_AU!$AI:$AI,"Real",Übersicht_AG_AU!$F:$F,_xlfn.NUMBERVALUE($A291)),"")))</f>
        <v>86358</v>
      </c>
      <c r="X291" s="372">
        <f>IF($A291="","",IF(AH291="FF","intern",IF($K291="ja",SUMIFS(Übersicht_AG_AU!AA:AA,Übersicht_AG_AU!$AI:$AI,"Real",Übersicht_AG_AU!$F:$F,_xlfn.NUMBERVALUE($A291)),"")))</f>
        <v>3075</v>
      </c>
      <c r="Y291" s="372">
        <f>IF($A291="","",IF(AH291="FF","intern",IF($K291="ja",SUMIFS(Übersicht_AG_AU!AB:AB,Übersicht_AG_AU!$AI:$AI,"Real",Übersicht_AG_AU!$F:$F,_xlfn.NUMBERVALUE($A291)),"")))</f>
        <v>0</v>
      </c>
      <c r="Z291" s="372">
        <f>IF($A291="","",IF(AH291="FF","intern",IF($K291="ja",SUMIFS(Übersicht_AG_AU!AC:AC,Übersicht_AG_AU!$AI:$AI,"Real",Übersicht_AG_AU!$F:$F,_xlfn.NUMBERVALUE($A291)),"")))</f>
        <v>0</v>
      </c>
      <c r="AA291" s="366">
        <f>IF($A291="","",IF(AH291="FF","intern",IF($K291="ja",SUMIFS(Übersicht_AN!M:M,Übersicht_AN!$K:$K,Übersicht_F!$A291,Übersicht_AN!$U:$U,"Real"),"")))</f>
        <v>1024.5999999999999</v>
      </c>
      <c r="AB291" s="366">
        <f>IF($A291="","",IF(AJ291="FF","intern",IF($K291="ja",SUMIFS(Übersicht_AN!N:N,Übersicht_AN!$K:$K,Übersicht_F!$A291,Übersicht_AN!$U:$U,"Real"),"")))</f>
        <v>0</v>
      </c>
      <c r="AC291" s="366">
        <f>IF($A291="","",IF($AH291="FF","intern",IF($K291="ja",SUMIFS(Übersicht_AN!O:O,Übersicht_AN!$K:$K,Übersicht_F!$A291,Übersicht_AN!$U:$U,"Real"),"")))</f>
        <v>0</v>
      </c>
      <c r="AD291" s="366">
        <f>IF($A291="","",IF(AK291="FF","intern",IF($K291="ja",SUMIFS(Übersicht_AN!P:P,Übersicht_AN!$K:$K,Übersicht_F!$A291,Übersicht_AN!$U:$U,"Real"),"")))</f>
        <v>0</v>
      </c>
      <c r="AE291" s="366">
        <f>IF($A291="","",IF(AL291="FF","intern",IF($K291="ja",SUMIFS(Übersicht_AN!Q:Q,Übersicht_AN!$K:$K,Übersicht_F!$A291,Übersicht_AN!$U:$U,"Real"),"")))</f>
        <v>0</v>
      </c>
      <c r="AF291" s="366">
        <f>IF($A291="","",IF(AM291="FF","intern",IF($K291="ja",SUMIFS(Übersicht_AN!R:R,Übersicht_AN!$K:$K,Übersicht_F!$A291,Übersicht_AN!$U:$U,"Real"),"")))</f>
        <v>0</v>
      </c>
      <c r="AH291" s="222" t="str">
        <f>IF(A291="","",IF(ISERROR(A291),"FF",IF(ISNA(VLOOKUP(_xlfn.NUMBERVALUE($A291),Kampagne_F_D_DAT!$D:$I,6,FALSE)),"FF",IF(ISNA(VLOOKUP(A291,Intern!$A:$C,2,FALSE)),"",VLOOKUP(A291,Intern!$A:$C,2,FALSE)))))</f>
        <v/>
      </c>
      <c r="AJ291" s="438" t="str">
        <f t="shared" si="10"/>
        <v>ja</v>
      </c>
    </row>
    <row r="292" spans="1:36" x14ac:dyDescent="0.2">
      <c r="A292" s="760">
        <f>_xlfn.NUMBERVALUE(IF(NMP_aktiviert_Keycloak!B292="","",NMP_aktiviert_Keycloak!B292))</f>
        <v>30061</v>
      </c>
      <c r="B292" s="273">
        <f>IF($A292="","",IF(AH292="FF","intern",IF(ISNA(VLOOKUP(A292,Anfragen_DAT!$F:$I,3,FALSE)),VLOOKUP(A292,Adressen_Kampagne_D_F!$B:$Y,22,FALSE),VLOOKUP(A292,Anfragen_DAT!$F:$I,3,FALSE))))</f>
        <v>0</v>
      </c>
      <c r="C292" s="274" t="str">
        <f>IF($A292="","",IF(AH292="FF","intern",VLOOKUP(_xlfn.NUMBERVALUE($A292),Kampagne_F_D_DAT!$D:$I,5,FALSE)))</f>
        <v>Brandenburg</v>
      </c>
      <c r="D292" s="368">
        <f>IF($A292="","",IF(AH292="FF","intern",_xlfn.NUMBERVALUE(VLOOKUP(_xlfn.NUMBERVALUE($A292),Adressen_Kampagne_D_F!$B:$P,15,FALSE))))</f>
        <v>3000</v>
      </c>
      <c r="E292" s="575">
        <f>IF(NMP_aktiviert_Keycloak!A292="","",IF(AH292="FF","intern",NMP_aktiviert_Keycloak!A292))</f>
        <v>44208.285507546294</v>
      </c>
      <c r="F292" s="298" t="str">
        <f t="array" ref="F292">IF($A292="","",IF($AH292="FF","",IF($K292="ja",MIN(IF((Übersicht_AN!$K$2:$K$202)=_xlfn.NUMBERVALUE(A292),Übersicht_AN!$E$2:$E$202)),"")))</f>
        <v/>
      </c>
      <c r="G292" s="298" t="str">
        <f t="array" ref="G292">IF($A292="","",IF($AH292="FF","",IF($K292="ja",MIN(IF((Übersicht_AN!$K$2:$K$202)=_xlfn.NUMBERVALUE(A292),Übersicht_AN!$F$2:$F$202)),"")))</f>
        <v/>
      </c>
      <c r="H292" s="298" t="str">
        <f t="array" ref="H292">IF($A292="","",IF($AH292="FF","",IF($N292="","",MIN(IF((Übersicht_AG_AU!$F$2:$F$359)=_xlfn.NUMBERVALUE(A292),Übersicht_AG_AU!$H$2:$H$359)))))</f>
        <v/>
      </c>
      <c r="I292" s="298" t="str">
        <f t="array" ref="I292">IF($A292="","",IF($AH292="FF","",IF($N292="","",MAX(IF((Übersicht_AG_AU!$F$2:$F$359)=(_xlfn.NUMBERVALUE(A292)),Übersicht_AG_AU!$H$2:$H$359)))))</f>
        <v/>
      </c>
      <c r="J292" s="218" t="str">
        <f t="shared" si="9"/>
        <v>ja</v>
      </c>
      <c r="K292" s="218" t="str">
        <f>IF($A292="","",IF(AH292="FF","",IF(ISNA(VLOOKUP(_xlfn.NUMBERVALUE($A292),'RH AN_F'!$A:$B,2,FALSE)),"",VLOOKUP(_xlfn.NUMBERVALUE($A292),'RH AN_F'!$A:$B,2,FALSE))))</f>
        <v/>
      </c>
      <c r="L292" s="218" t="str">
        <f>IF($A292="","",IF(AH292="FF","",IF(ISNA(VLOOKUP(_xlfn.NUMBERVALUE($A292),RH_AU_F!$A:$B,2,FALSE)),"",VLOOKUP(_xlfn.NUMBERVALUE($A292),RH_AU_F!$A:$B,2,FALSE))))</f>
        <v/>
      </c>
      <c r="M292" s="367" t="str">
        <f>IF($A292="","",IF(AH292="FF","",IF($K292="ja",COUNTIFS(Übersicht_AN!$K:$K,Übersicht_F!$A292,Übersicht_AN!$U:$U,"Real"),"")))</f>
        <v/>
      </c>
      <c r="N292" s="367" t="str">
        <f>IF($A292="","",IF(AH292="FF","",IF($K292="ja",SUMIFS(Übersicht_AG_AU!$N:$N,Übersicht_AG_AU!$F:$F,Übersicht_F!$A292,Übersicht_AG_AU!$AI:$AI,"Real"),"")))</f>
        <v/>
      </c>
      <c r="O292" s="367" t="str">
        <f>IF($A292="","",IF(AH292="FF","",IF($L292="ja",COUNTIFS(Übersicht_AG_AU!$F:$F,$A292,Übersicht_AG_AU!$P:$P,"ja",Übersicht_AG_AU!$AI:$AI,"Real"),"")))</f>
        <v/>
      </c>
      <c r="P292" s="367" t="str">
        <f>IF($A292="","",IF(AH292="FF","",IF(COUNTIFS(Übersicht_AG_AU!$F:$F,$A292,Übersicht_AG_AU!$K:$K,Dropdown_Inhalte!$F$5,Übersicht_AG_AU!$AI:$AI,"Real")=0,"",COUNTIFS(Übersicht_AG_AU!$F:$F,$A292,Übersicht_AG_AU!$K:$K,Dropdown_Inhalte!$F$5,Übersicht_AG_AU!$AI:$AI,"Real"))))</f>
        <v/>
      </c>
      <c r="Q292" s="367" t="str">
        <f>IF($A292="","",IF(AH292="FF","",IF($K292="ja",COUNTIFS(Übersicht_AN!$K:$K,Übersicht_F!$A292,Übersicht_AN!$U:$U,"Real",Übersicht_AN!$H:$H,Dropdown_Inhalte!$E$2),"")))</f>
        <v/>
      </c>
      <c r="R292" s="367" t="str">
        <f>IF($A292="","",IF(AH292="FF","",IF($K292="ja",SUMIFS(Übersicht_AG_AU!$N:$N,Übersicht_AG_AU!$F:$F,Übersicht_F!$A292,Übersicht_AG_AU!$AI:$AI,"Real",Übersicht_AG_AU!$K:$K,Dropdown_Inhalte!$F$2),"")))</f>
        <v/>
      </c>
      <c r="S292" s="369" t="str">
        <f>IF($A292="","",IF(AH292="FF","",IF($L292="ja",SUMIFS(Übersicht_AG_AU!$S:$S,Übersicht_AG_AU!$P:$P,"ja",Übersicht_AG_AU!$AI:$AI,"Real",Übersicht_AG_AU!$F:$F,_xlfn.NUMBERVALUE($A292)),"")))</f>
        <v/>
      </c>
      <c r="T292" s="367" t="str">
        <f>IF($A292="","",IF(AH292="FF","",IF($L292="ja",SUMIFS(Übersicht_AG_AU!T:T,Übersicht_AG_AU!$P:$P,"ja",Übersicht_AG_AU!$AI:$AI,"Real",Übersicht_AG_AU!$F:$F,_xlfn.NUMBERVALUE($A292)),"")))</f>
        <v/>
      </c>
      <c r="U292" s="367" t="str">
        <f>IF($A292="","",IF(AI292="FF","intern",IF($L292="ja",SUMIFS(Übersicht_AG_AU!U:U,Übersicht_AG_AU!$P:$P,"ja",Übersicht_AG_AU!$AI:$AI,"Real",Übersicht_AG_AU!$F:$F,_xlfn.NUMBERVALUE($A292)),"")))</f>
        <v/>
      </c>
      <c r="V292" s="367" t="str">
        <f>IF($A292="","",IF(AH292="FF","intern",IF($L292="ja",SUMIFS(Übersicht_AG_AU!V:V,Übersicht_AG_AU!$P:$P,"ja",Übersicht_AG_AU!$AI:$AI,"Real",Übersicht_AG_AU!$F:$F,_xlfn.NUMBERVALUE($A292)),"")))</f>
        <v/>
      </c>
      <c r="W292" s="369" t="str">
        <f>IF($A292="","",IF(AH292="FF","intern",IF($K292="ja",SUMIFS(Übersicht_AG_AU!Z:Z,Übersicht_AG_AU!$AI:$AI,"Real",Übersicht_AG_AU!$F:$F,_xlfn.NUMBERVALUE($A292)),"")))</f>
        <v/>
      </c>
      <c r="X292" s="372" t="str">
        <f>IF($A292="","",IF(AH292="FF","intern",IF($K292="ja",SUMIFS(Übersicht_AG_AU!AA:AA,Übersicht_AG_AU!$AI:$AI,"Real",Übersicht_AG_AU!$F:$F,_xlfn.NUMBERVALUE($A292)),"")))</f>
        <v/>
      </c>
      <c r="Y292" s="372" t="str">
        <f>IF($A292="","",IF(AH292="FF","intern",IF($K292="ja",SUMIFS(Übersicht_AG_AU!AB:AB,Übersicht_AG_AU!$AI:$AI,"Real",Übersicht_AG_AU!$F:$F,_xlfn.NUMBERVALUE($A292)),"")))</f>
        <v/>
      </c>
      <c r="Z292" s="372" t="str">
        <f>IF($A292="","",IF(AH292="FF","intern",IF($K292="ja",SUMIFS(Übersicht_AG_AU!AC:AC,Übersicht_AG_AU!$AI:$AI,"Real",Übersicht_AG_AU!$F:$F,_xlfn.NUMBERVALUE($A292)),"")))</f>
        <v/>
      </c>
      <c r="AA292" s="366" t="str">
        <f>IF($A292="","",IF(AH292="FF","intern",IF($K292="ja",SUMIFS(Übersicht_AN!M:M,Übersicht_AN!$K:$K,Übersicht_F!$A292,Übersicht_AN!$U:$U,"Real"),"")))</f>
        <v/>
      </c>
      <c r="AB292" s="366" t="str">
        <f>IF($A292="","",IF(AJ292="FF","intern",IF($K292="ja",SUMIFS(Übersicht_AN!N:N,Übersicht_AN!$K:$K,Übersicht_F!$A292,Übersicht_AN!$U:$U,"Real"),"")))</f>
        <v/>
      </c>
      <c r="AC292" s="366" t="str">
        <f>IF($A292="","",IF($AH292="FF","intern",IF($K292="ja",SUMIFS(Übersicht_AN!O:O,Übersicht_AN!$K:$K,Übersicht_F!$A292,Übersicht_AN!$U:$U,"Real"),"")))</f>
        <v/>
      </c>
      <c r="AD292" s="366" t="str">
        <f>IF($A292="","",IF(AK292="FF","intern",IF($K292="ja",SUMIFS(Übersicht_AN!P:P,Übersicht_AN!$K:$K,Übersicht_F!$A292,Übersicht_AN!$U:$U,"Real"),"")))</f>
        <v/>
      </c>
      <c r="AE292" s="366" t="str">
        <f>IF($A292="","",IF(AL292="FF","intern",IF($K292="ja",SUMIFS(Übersicht_AN!Q:Q,Übersicht_AN!$K:$K,Übersicht_F!$A292,Übersicht_AN!$U:$U,"Real"),"")))</f>
        <v/>
      </c>
      <c r="AF292" s="366" t="str">
        <f>IF($A292="","",IF(AM292="FF","intern",IF($K292="ja",SUMIFS(Übersicht_AN!R:R,Übersicht_AN!$K:$K,Übersicht_F!$A292,Übersicht_AN!$U:$U,"Real"),"")))</f>
        <v/>
      </c>
      <c r="AH292" s="222" t="str">
        <f>IF(A292="","",IF(ISERROR(A292),"FF",IF(ISNA(VLOOKUP(_xlfn.NUMBERVALUE($A292),Kampagne_F_D_DAT!$D:$I,6,FALSE)),"FF",IF(ISNA(VLOOKUP(A292,Intern!$A:$C,2,FALSE)),"",VLOOKUP(A292,Intern!$A:$C,2,FALSE)))))</f>
        <v/>
      </c>
      <c r="AJ292" s="438" t="str">
        <f t="shared" si="10"/>
        <v/>
      </c>
    </row>
    <row r="293" spans="1:36" x14ac:dyDescent="0.2">
      <c r="A293" s="760">
        <f>_xlfn.NUMBERVALUE(IF(NMP_aktiviert_Keycloak!B293="","",NMP_aktiviert_Keycloak!B293))</f>
        <v>35925</v>
      </c>
      <c r="B293" s="273">
        <f>IF($A293="","",IF(AH293="FF","intern",IF(ISNA(VLOOKUP(A293,Anfragen_DAT!$F:$I,3,FALSE)),VLOOKUP(A293,Adressen_Kampagne_D_F!$B:$Y,22,FALSE),VLOOKUP(A293,Anfragen_DAT!$F:$I,3,FALSE))))</f>
        <v>0</v>
      </c>
      <c r="C293" s="274" t="str">
        <f>IF($A293="","",IF(AH293="FF","intern",VLOOKUP(_xlfn.NUMBERVALUE($A293),Kampagne_F_D_DAT!$D:$I,5,FALSE)))</f>
        <v>Mecklenburg-Vorpommern</v>
      </c>
      <c r="D293" s="368">
        <f>IF($A293="","",IF(AH293="FF","intern",_xlfn.NUMBERVALUE(VLOOKUP(_xlfn.NUMBERVALUE($A293),Adressen_Kampagne_D_F!$B:$P,15,FALSE))))</f>
        <v>850.2</v>
      </c>
      <c r="E293" s="575">
        <f>IF(NMP_aktiviert_Keycloak!A293="","",IF(AH293="FF","intern",NMP_aktiviert_Keycloak!A293))</f>
        <v>44208.382056724535</v>
      </c>
      <c r="F293" s="298" t="str">
        <f t="array" ref="F293">IF($A293="","",IF($AH293="FF","",IF($K293="ja",MIN(IF((Übersicht_AN!$K$2:$K$202)=_xlfn.NUMBERVALUE(A293),Übersicht_AN!$E$2:$E$202)),"")))</f>
        <v/>
      </c>
      <c r="G293" s="298" t="str">
        <f t="array" ref="G293">IF($A293="","",IF($AH293="FF","",IF($K293="ja",MIN(IF((Übersicht_AN!$K$2:$K$202)=_xlfn.NUMBERVALUE(A293),Übersicht_AN!$F$2:$F$202)),"")))</f>
        <v/>
      </c>
      <c r="H293" s="298" t="str">
        <f t="array" ref="H293">IF($A293="","",IF($AH293="FF","",IF($N293="","",MIN(IF((Übersicht_AG_AU!$F$2:$F$359)=_xlfn.NUMBERVALUE(A293),Übersicht_AG_AU!$H$2:$H$359)))))</f>
        <v/>
      </c>
      <c r="I293" s="298" t="str">
        <f t="array" ref="I293">IF($A293="","",IF($AH293="FF","",IF($N293="","",MAX(IF((Übersicht_AG_AU!$F$2:$F$359)=(_xlfn.NUMBERVALUE(A293)),Übersicht_AG_AU!$H$2:$H$359)))))</f>
        <v/>
      </c>
      <c r="J293" s="218" t="str">
        <f t="shared" si="9"/>
        <v>ja</v>
      </c>
      <c r="K293" s="218" t="str">
        <f>IF($A293="","",IF(AH293="FF","",IF(ISNA(VLOOKUP(_xlfn.NUMBERVALUE($A293),'RH AN_F'!$A:$B,2,FALSE)),"",VLOOKUP(_xlfn.NUMBERVALUE($A293),'RH AN_F'!$A:$B,2,FALSE))))</f>
        <v/>
      </c>
      <c r="L293" s="218" t="str">
        <f>IF($A293="","",IF(AH293="FF","",IF(ISNA(VLOOKUP(_xlfn.NUMBERVALUE($A293),RH_AU_F!$A:$B,2,FALSE)),"",VLOOKUP(_xlfn.NUMBERVALUE($A293),RH_AU_F!$A:$B,2,FALSE))))</f>
        <v/>
      </c>
      <c r="M293" s="367" t="str">
        <f>IF($A293="","",IF(AH293="FF","",IF($K293="ja",COUNTIFS(Übersicht_AN!$K:$K,Übersicht_F!$A293,Übersicht_AN!$U:$U,"Real"),"")))</f>
        <v/>
      </c>
      <c r="N293" s="367" t="str">
        <f>IF($A293="","",IF(AH293="FF","",IF($K293="ja",SUMIFS(Übersicht_AG_AU!$N:$N,Übersicht_AG_AU!$F:$F,Übersicht_F!$A293,Übersicht_AG_AU!$AI:$AI,"Real"),"")))</f>
        <v/>
      </c>
      <c r="O293" s="367" t="str">
        <f>IF($A293="","",IF(AH293="FF","",IF($L293="ja",COUNTIFS(Übersicht_AG_AU!$F:$F,$A293,Übersicht_AG_AU!$P:$P,"ja",Übersicht_AG_AU!$AI:$AI,"Real"),"")))</f>
        <v/>
      </c>
      <c r="P293" s="367" t="str">
        <f>IF($A293="","",IF(AH293="FF","",IF(COUNTIFS(Übersicht_AG_AU!$F:$F,$A293,Übersicht_AG_AU!$K:$K,Dropdown_Inhalte!$F$5,Übersicht_AG_AU!$AI:$AI,"Real")=0,"",COUNTIFS(Übersicht_AG_AU!$F:$F,$A293,Übersicht_AG_AU!$K:$K,Dropdown_Inhalte!$F$5,Übersicht_AG_AU!$AI:$AI,"Real"))))</f>
        <v/>
      </c>
      <c r="Q293" s="367" t="str">
        <f>IF($A293="","",IF(AH293="FF","",IF($K293="ja",COUNTIFS(Übersicht_AN!$K:$K,Übersicht_F!$A293,Übersicht_AN!$U:$U,"Real",Übersicht_AN!$H:$H,Dropdown_Inhalte!$E$2),"")))</f>
        <v/>
      </c>
      <c r="R293" s="367" t="str">
        <f>IF($A293="","",IF(AH293="FF","",IF($K293="ja",SUMIFS(Übersicht_AG_AU!$N:$N,Übersicht_AG_AU!$F:$F,Übersicht_F!$A293,Übersicht_AG_AU!$AI:$AI,"Real",Übersicht_AG_AU!$K:$K,Dropdown_Inhalte!$F$2),"")))</f>
        <v/>
      </c>
      <c r="S293" s="369" t="str">
        <f>IF($A293="","",IF(AH293="FF","",IF($L293="ja",SUMIFS(Übersicht_AG_AU!$S:$S,Übersicht_AG_AU!$P:$P,"ja",Übersicht_AG_AU!$AI:$AI,"Real",Übersicht_AG_AU!$F:$F,_xlfn.NUMBERVALUE($A293)),"")))</f>
        <v/>
      </c>
      <c r="T293" s="367" t="str">
        <f>IF($A293="","",IF(AH293="FF","",IF($L293="ja",SUMIFS(Übersicht_AG_AU!T:T,Übersicht_AG_AU!$P:$P,"ja",Übersicht_AG_AU!$AI:$AI,"Real",Übersicht_AG_AU!$F:$F,_xlfn.NUMBERVALUE($A293)),"")))</f>
        <v/>
      </c>
      <c r="U293" s="367" t="str">
        <f>IF($A293="","",IF(AI293="FF","intern",IF($L293="ja",SUMIFS(Übersicht_AG_AU!U:U,Übersicht_AG_AU!$P:$P,"ja",Übersicht_AG_AU!$AI:$AI,"Real",Übersicht_AG_AU!$F:$F,_xlfn.NUMBERVALUE($A293)),"")))</f>
        <v/>
      </c>
      <c r="V293" s="367" t="str">
        <f>IF($A293="","",IF(AH293="FF","intern",IF($L293="ja",SUMIFS(Übersicht_AG_AU!V:V,Übersicht_AG_AU!$P:$P,"ja",Übersicht_AG_AU!$AI:$AI,"Real",Übersicht_AG_AU!$F:$F,_xlfn.NUMBERVALUE($A293)),"")))</f>
        <v/>
      </c>
      <c r="W293" s="369" t="str">
        <f>IF($A293="","",IF(AH293="FF","intern",IF($K293="ja",SUMIFS(Übersicht_AG_AU!Z:Z,Übersicht_AG_AU!$AI:$AI,"Real",Übersicht_AG_AU!$F:$F,_xlfn.NUMBERVALUE($A293)),"")))</f>
        <v/>
      </c>
      <c r="X293" s="372" t="str">
        <f>IF($A293="","",IF(AH293="FF","intern",IF($K293="ja",SUMIFS(Übersicht_AG_AU!AA:AA,Übersicht_AG_AU!$AI:$AI,"Real",Übersicht_AG_AU!$F:$F,_xlfn.NUMBERVALUE($A293)),"")))</f>
        <v/>
      </c>
      <c r="Y293" s="372" t="str">
        <f>IF($A293="","",IF(AH293="FF","intern",IF($K293="ja",SUMIFS(Übersicht_AG_AU!AB:AB,Übersicht_AG_AU!$AI:$AI,"Real",Übersicht_AG_AU!$F:$F,_xlfn.NUMBERVALUE($A293)),"")))</f>
        <v/>
      </c>
      <c r="Z293" s="372" t="str">
        <f>IF($A293="","",IF(AH293="FF","intern",IF($K293="ja",SUMIFS(Übersicht_AG_AU!AC:AC,Übersicht_AG_AU!$AI:$AI,"Real",Übersicht_AG_AU!$F:$F,_xlfn.NUMBERVALUE($A293)),"")))</f>
        <v/>
      </c>
      <c r="AA293" s="366" t="str">
        <f>IF($A293="","",IF(AH293="FF","intern",IF($K293="ja",SUMIFS(Übersicht_AN!M:M,Übersicht_AN!$K:$K,Übersicht_F!$A293,Übersicht_AN!$U:$U,"Real"),"")))</f>
        <v/>
      </c>
      <c r="AB293" s="366" t="str">
        <f>IF($A293="","",IF(AJ293="FF","intern",IF($K293="ja",SUMIFS(Übersicht_AN!N:N,Übersicht_AN!$K:$K,Übersicht_F!$A293,Übersicht_AN!$U:$U,"Real"),"")))</f>
        <v/>
      </c>
      <c r="AC293" s="366" t="str">
        <f>IF($A293="","",IF($AH293="FF","intern",IF($K293="ja",SUMIFS(Übersicht_AN!O:O,Übersicht_AN!$K:$K,Übersicht_F!$A293,Übersicht_AN!$U:$U,"Real"),"")))</f>
        <v/>
      </c>
      <c r="AD293" s="366" t="str">
        <f>IF($A293="","",IF(AK293="FF","intern",IF($K293="ja",SUMIFS(Übersicht_AN!P:P,Übersicht_AN!$K:$K,Übersicht_F!$A293,Übersicht_AN!$U:$U,"Real"),"")))</f>
        <v/>
      </c>
      <c r="AE293" s="366" t="str">
        <f>IF($A293="","",IF(AL293="FF","intern",IF($K293="ja",SUMIFS(Übersicht_AN!Q:Q,Übersicht_AN!$K:$K,Übersicht_F!$A293,Übersicht_AN!$U:$U,"Real"),"")))</f>
        <v/>
      </c>
      <c r="AF293" s="366" t="str">
        <f>IF($A293="","",IF(AM293="FF","intern",IF($K293="ja",SUMIFS(Übersicht_AN!R:R,Übersicht_AN!$K:$K,Übersicht_F!$A293,Übersicht_AN!$U:$U,"Real"),"")))</f>
        <v/>
      </c>
      <c r="AH293" s="222" t="str">
        <f>IF(A293="","",IF(ISERROR(A293),"FF",IF(ISNA(VLOOKUP(_xlfn.NUMBERVALUE($A293),Kampagne_F_D_DAT!$D:$I,6,FALSE)),"FF",IF(ISNA(VLOOKUP(A293,Intern!$A:$C,2,FALSE)),"",VLOOKUP(A293,Intern!$A:$C,2,FALSE)))))</f>
        <v/>
      </c>
      <c r="AJ293" s="438" t="str">
        <f t="shared" si="10"/>
        <v/>
      </c>
    </row>
    <row r="294" spans="1:36" x14ac:dyDescent="0.2">
      <c r="A294" s="760">
        <f>_xlfn.NUMBERVALUE(IF(NMP_aktiviert_Keycloak!B294="","",NMP_aktiviert_Keycloak!B294))</f>
        <v>43767</v>
      </c>
      <c r="B294" s="273" t="str">
        <f>IF($A294="","",IF(AH294="FF","intern",IF(ISNA(VLOOKUP(A294,Anfragen_DAT!$F:$I,3,FALSE)),VLOOKUP(A294,Adressen_Kampagne_D_F!$B:$Y,22,FALSE),VLOOKUP(A294,Anfragen_DAT!$F:$I,3,FALSE))))</f>
        <v>Koch Heinrich-Sebastian</v>
      </c>
      <c r="C294" s="274" t="str">
        <f>IF($A294="","",IF(AH294="FF","intern",VLOOKUP(_xlfn.NUMBERVALUE($A294),Kampagne_F_D_DAT!$D:$I,5,FALSE)))</f>
        <v>Sachsen-Anhalt</v>
      </c>
      <c r="D294" s="368">
        <f>IF($A294="","",IF(AH294="FF","intern",_xlfn.NUMBERVALUE(VLOOKUP(_xlfn.NUMBERVALUE($A294),Adressen_Kampagne_D_F!$B:$P,15,FALSE))))</f>
        <v>900</v>
      </c>
      <c r="E294" s="575">
        <f>IF(NMP_aktiviert_Keycloak!A294="","",IF(AH294="FF","intern",NMP_aktiviert_Keycloak!A294))</f>
        <v>44208.405606122687</v>
      </c>
      <c r="F294" s="298">
        <f t="array" ref="F294">IF($A294="","",IF($AH294="FF","",IF($K294="ja",MIN(IF((Übersicht_AN!$K$2:$K$202)=_xlfn.NUMBERVALUE(A294),Übersicht_AN!$E$2:$E$202)),"")))</f>
        <v>44208.449305555558</v>
      </c>
      <c r="G294" s="298">
        <f t="array" ref="G294">IF($A294="","",IF($AH294="FF","",IF($K294="ja",MIN(IF((Übersicht_AN!$K$2:$K$202)=_xlfn.NUMBERVALUE(A294),Übersicht_AN!$F$2:$F$202)),"")))</f>
        <v>44215.449305555558</v>
      </c>
      <c r="H294" s="298">
        <f t="array" ref="H294">IF($A294="","",IF($AH294="FF","",IF($N294="","",MIN(IF((Übersicht_AG_AU!$F$2:$F$359)=_xlfn.NUMBERVALUE(A294),Übersicht_AG_AU!$H$2:$H$359)))))</f>
        <v>44208.574780092589</v>
      </c>
      <c r="I294" s="298">
        <f t="array" ref="I294">IF($A294="","",IF($AH294="FF","",IF($N294="","",MAX(IF((Übersicht_AG_AU!$F$2:$F$359)=(_xlfn.NUMBERVALUE(A294)),Übersicht_AG_AU!$H$2:$H$359)))))</f>
        <v>44208.574780092589</v>
      </c>
      <c r="J294" s="218" t="str">
        <f t="shared" si="9"/>
        <v>ja</v>
      </c>
      <c r="K294" s="218" t="str">
        <f>IF($A294="","",IF(AH294="FF","",IF(ISNA(VLOOKUP(_xlfn.NUMBERVALUE($A294),'RH AN_F'!$A:$B,2,FALSE)),"",VLOOKUP(_xlfn.NUMBERVALUE($A294),'RH AN_F'!$A:$B,2,FALSE))))</f>
        <v>ja</v>
      </c>
      <c r="L294" s="218" t="str">
        <f>IF($A294="","",IF(AH294="FF","",IF(ISNA(VLOOKUP(_xlfn.NUMBERVALUE($A294),RH_AU_F!$A:$B,2,FALSE)),"",VLOOKUP(_xlfn.NUMBERVALUE($A294),RH_AU_F!$A:$B,2,FALSE))))</f>
        <v>ja</v>
      </c>
      <c r="M294" s="367">
        <f>IF($A294="","",IF(AH294="FF","",IF($K294="ja",COUNTIFS(Übersicht_AN!$K:$K,Übersicht_F!$A294,Übersicht_AN!$U:$U,"Real"),"")))</f>
        <v>2</v>
      </c>
      <c r="N294" s="367">
        <f>IF($A294="","",IF(AH294="FF","",IF($K294="ja",SUMIFS(Übersicht_AG_AU!$N:$N,Übersicht_AG_AU!$F:$F,Übersicht_F!$A294,Übersicht_AG_AU!$AI:$AI,"Real"),"")))</f>
        <v>8</v>
      </c>
      <c r="O294" s="367">
        <f>IF($A294="","",IF(AH294="FF","",IF($L294="ja",COUNTIFS(Übersicht_AG_AU!$F:$F,$A294,Übersicht_AG_AU!$P:$P,"ja",Übersicht_AG_AU!$AI:$AI,"Real"),"")))</f>
        <v>1</v>
      </c>
      <c r="P294" s="367" t="str">
        <f>IF($A294="","",IF(AH294="FF","",IF(COUNTIFS(Übersicht_AG_AU!$F:$F,$A294,Übersicht_AG_AU!$K:$K,Dropdown_Inhalte!$F$5,Übersicht_AG_AU!$AI:$AI,"Real")=0,"",COUNTIFS(Übersicht_AG_AU!$F:$F,$A294,Übersicht_AG_AU!$K:$K,Dropdown_Inhalte!$F$5,Übersicht_AG_AU!$AI:$AI,"Real"))))</f>
        <v/>
      </c>
      <c r="Q294" s="367">
        <f>IF($A294="","",IF(AH294="FF","",IF($K294="ja",COUNTIFS(Übersicht_AN!$K:$K,Übersicht_F!$A294,Übersicht_AN!$U:$U,"Real",Übersicht_AN!$H:$H,Dropdown_Inhalte!$E$2),"")))</f>
        <v>0</v>
      </c>
      <c r="R294" s="367">
        <f>IF($A294="","",IF(AH294="FF","",IF($K294="ja",SUMIFS(Übersicht_AG_AU!$N:$N,Übersicht_AG_AU!$F:$F,Übersicht_F!$A294,Übersicht_AG_AU!$AI:$AI,"Real",Übersicht_AG_AU!$K:$K,Dropdown_Inhalte!$F$2),"")))</f>
        <v>0</v>
      </c>
      <c r="S294" s="369">
        <f>IF($A294="","",IF(AH294="FF","",IF($L294="ja",SUMIFS(Übersicht_AG_AU!$S:$S,Übersicht_AG_AU!$P:$P,"ja",Übersicht_AG_AU!$AI:$AI,"Real",Übersicht_AG_AU!$F:$F,_xlfn.NUMBERVALUE($A294)),"")))</f>
        <v>27000</v>
      </c>
      <c r="T294" s="367">
        <f>IF($A294="","",IF(AH294="FF","",IF($L294="ja",SUMIFS(Übersicht_AG_AU!T:T,Übersicht_AG_AU!$P:$P,"ja",Übersicht_AG_AU!$AI:$AI,"Real",Übersicht_AG_AU!$F:$F,_xlfn.NUMBERVALUE($A294)),"")))</f>
        <v>150</v>
      </c>
      <c r="U294" s="367">
        <f>IF($A294="","",IF(AI294="FF","intern",IF($L294="ja",SUMIFS(Übersicht_AG_AU!U:U,Übersicht_AG_AU!$P:$P,"ja",Übersicht_AG_AU!$AI:$AI,"Real",Übersicht_AG_AU!$F:$F,_xlfn.NUMBERVALUE($A294)),"")))</f>
        <v>0</v>
      </c>
      <c r="V294" s="367">
        <f>IF($A294="","",IF(AH294="FF","intern",IF($L294="ja",SUMIFS(Übersicht_AG_AU!V:V,Übersicht_AG_AU!$P:$P,"ja",Übersicht_AG_AU!$AI:$AI,"Real",Übersicht_AG_AU!$F:$F,_xlfn.NUMBERVALUE($A294)),"")))</f>
        <v>0</v>
      </c>
      <c r="W294" s="369">
        <f>IF($A294="","",IF(AH294="FF","intern",IF($K294="ja",SUMIFS(Übersicht_AG_AU!Z:Z,Übersicht_AG_AU!$AI:$AI,"Real",Übersicht_AG_AU!$F:$F,_xlfn.NUMBERVALUE($A294)),"")))</f>
        <v>90350</v>
      </c>
      <c r="X294" s="372">
        <f>IF($A294="","",IF(AH294="FF","intern",IF($K294="ja",SUMIFS(Übersicht_AG_AU!AA:AA,Übersicht_AG_AU!$AI:$AI,"Real",Übersicht_AG_AU!$F:$F,_xlfn.NUMBERVALUE($A294)),"")))</f>
        <v>550</v>
      </c>
      <c r="Y294" s="372">
        <f>IF($A294="","",IF(AH294="FF","intern",IF($K294="ja",SUMIFS(Übersicht_AG_AU!AB:AB,Übersicht_AG_AU!$AI:$AI,"Real",Übersicht_AG_AU!$F:$F,_xlfn.NUMBERVALUE($A294)),"")))</f>
        <v>0</v>
      </c>
      <c r="Z294" s="372">
        <f>IF($A294="","",IF(AH294="FF","intern",IF($K294="ja",SUMIFS(Übersicht_AG_AU!AC:AC,Übersicht_AG_AU!$AI:$AI,"Real",Übersicht_AG_AU!$F:$F,_xlfn.NUMBERVALUE($A294)),"")))</f>
        <v>0</v>
      </c>
      <c r="AA294" s="366">
        <f>IF($A294="","",IF(AH294="FF","intern",IF($K294="ja",SUMIFS(Übersicht_AN!M:M,Übersicht_AN!$K:$K,Übersicht_F!$A294,Übersicht_AN!$U:$U,"Real"),"")))</f>
        <v>200</v>
      </c>
      <c r="AB294" s="366">
        <f>IF($A294="","",IF(AJ294="FF","intern",IF($K294="ja",SUMIFS(Übersicht_AN!N:N,Übersicht_AN!$K:$K,Übersicht_F!$A294,Übersicht_AN!$U:$U,"Real"),"")))</f>
        <v>0</v>
      </c>
      <c r="AC294" s="366">
        <f>IF($A294="","",IF($AH294="FF","intern",IF($K294="ja",SUMIFS(Übersicht_AN!O:O,Übersicht_AN!$K:$K,Übersicht_F!$A294,Übersicht_AN!$U:$U,"Real"),"")))</f>
        <v>0</v>
      </c>
      <c r="AD294" s="366">
        <f>IF($A294="","",IF(AK294="FF","intern",IF($K294="ja",SUMIFS(Übersicht_AN!P:P,Übersicht_AN!$K:$K,Übersicht_F!$A294,Übersicht_AN!$U:$U,"Real"),"")))</f>
        <v>0</v>
      </c>
      <c r="AE294" s="366">
        <f>IF($A294="","",IF(AL294="FF","intern",IF($K294="ja",SUMIFS(Übersicht_AN!Q:Q,Übersicht_AN!$K:$K,Übersicht_F!$A294,Übersicht_AN!$U:$U,"Real"),"")))</f>
        <v>0</v>
      </c>
      <c r="AF294" s="366">
        <f>IF($A294="","",IF(AM294="FF","intern",IF($K294="ja",SUMIFS(Übersicht_AN!R:R,Übersicht_AN!$K:$K,Übersicht_F!$A294,Übersicht_AN!$U:$U,"Real"),"")))</f>
        <v>0</v>
      </c>
      <c r="AH294" s="222" t="str">
        <f>IF(A294="","",IF(ISERROR(A294),"FF",IF(ISNA(VLOOKUP(_xlfn.NUMBERVALUE($A294),Kampagne_F_D_DAT!$D:$I,6,FALSE)),"FF",IF(ISNA(VLOOKUP(A294,Intern!$A:$C,2,FALSE)),"",VLOOKUP(A294,Intern!$A:$C,2,FALSE)))))</f>
        <v/>
      </c>
      <c r="AJ294" s="438" t="str">
        <f t="shared" si="10"/>
        <v>ja</v>
      </c>
    </row>
    <row r="295" spans="1:36" x14ac:dyDescent="0.2">
      <c r="A295" s="760">
        <f>_xlfn.NUMBERVALUE(IF(NMP_aktiviert_Keycloak!B295="","",NMP_aktiviert_Keycloak!B295))</f>
        <v>36881</v>
      </c>
      <c r="B295" s="273">
        <f>IF($A295="","",IF(AH295="FF","intern",IF(ISNA(VLOOKUP(A295,Anfragen_DAT!$F:$I,3,FALSE)),VLOOKUP(A295,Adressen_Kampagne_D_F!$B:$Y,22,FALSE),VLOOKUP(A295,Anfragen_DAT!$F:$I,3,FALSE))))</f>
        <v>0</v>
      </c>
      <c r="C295" s="274" t="str">
        <f>IF($A295="","",IF(AH295="FF","intern",VLOOKUP(_xlfn.NUMBERVALUE($A295),Kampagne_F_D_DAT!$D:$I,5,FALSE)))</f>
        <v>Sachsen-Anhalt</v>
      </c>
      <c r="D295" s="368">
        <f>IF($A295="","",IF(AH295="FF","intern",_xlfn.NUMBERVALUE(VLOOKUP(_xlfn.NUMBERVALUE($A295),Adressen_Kampagne_D_F!$B:$P,15,FALSE))))</f>
        <v>2159.1999999999998</v>
      </c>
      <c r="E295" s="575">
        <f>IF(NMP_aktiviert_Keycloak!A295="","",IF(AH295="FF","intern",NMP_aktiviert_Keycloak!A295))</f>
        <v>44208.559640902778</v>
      </c>
      <c r="F295" s="298" t="str">
        <f t="array" ref="F295">IF($A295="","",IF($AH295="FF","",IF($K295="ja",MIN(IF((Übersicht_AN!$K$2:$K$202)=_xlfn.NUMBERVALUE(A295),Übersicht_AN!$E$2:$E$202)),"")))</f>
        <v/>
      </c>
      <c r="G295" s="298" t="str">
        <f t="array" ref="G295">IF($A295="","",IF($AH295="FF","",IF($K295="ja",MIN(IF((Übersicht_AN!$K$2:$K$202)=_xlfn.NUMBERVALUE(A295),Übersicht_AN!$F$2:$F$202)),"")))</f>
        <v/>
      </c>
      <c r="H295" s="298" t="str">
        <f t="array" ref="H295">IF($A295="","",IF($AH295="FF","",IF($N295="","",MIN(IF((Übersicht_AG_AU!$F$2:$F$359)=_xlfn.NUMBERVALUE(A295),Übersicht_AG_AU!$H$2:$H$359)))))</f>
        <v/>
      </c>
      <c r="I295" s="298" t="str">
        <f t="array" ref="I295">IF($A295="","",IF($AH295="FF","",IF($N295="","",MAX(IF((Übersicht_AG_AU!$F$2:$F$359)=(_xlfn.NUMBERVALUE(A295)),Übersicht_AG_AU!$H$2:$H$359)))))</f>
        <v/>
      </c>
      <c r="J295" s="218" t="str">
        <f t="shared" si="9"/>
        <v>ja</v>
      </c>
      <c r="K295" s="218" t="str">
        <f>IF($A295="","",IF(AH295="FF","",IF(ISNA(VLOOKUP(_xlfn.NUMBERVALUE($A295),'RH AN_F'!$A:$B,2,FALSE)),"",VLOOKUP(_xlfn.NUMBERVALUE($A295),'RH AN_F'!$A:$B,2,FALSE))))</f>
        <v/>
      </c>
      <c r="L295" s="218" t="str">
        <f>IF($A295="","",IF(AH295="FF","",IF(ISNA(VLOOKUP(_xlfn.NUMBERVALUE($A295),RH_AU_F!$A:$B,2,FALSE)),"",VLOOKUP(_xlfn.NUMBERVALUE($A295),RH_AU_F!$A:$B,2,FALSE))))</f>
        <v/>
      </c>
      <c r="M295" s="367" t="str">
        <f>IF($A295="","",IF(AH295="FF","",IF($K295="ja",COUNTIFS(Übersicht_AN!$K:$K,Übersicht_F!$A295,Übersicht_AN!$U:$U,"Real"),"")))</f>
        <v/>
      </c>
      <c r="N295" s="367" t="str">
        <f>IF($A295="","",IF(AH295="FF","",IF($K295="ja",SUMIFS(Übersicht_AG_AU!$N:$N,Übersicht_AG_AU!$F:$F,Übersicht_F!$A295,Übersicht_AG_AU!$AI:$AI,"Real"),"")))</f>
        <v/>
      </c>
      <c r="O295" s="367" t="str">
        <f>IF($A295="","",IF(AH295="FF","",IF($L295="ja",COUNTIFS(Übersicht_AG_AU!$F:$F,$A295,Übersicht_AG_AU!$P:$P,"ja",Übersicht_AG_AU!$AI:$AI,"Real"),"")))</f>
        <v/>
      </c>
      <c r="P295" s="367" t="str">
        <f>IF($A295="","",IF(AH295="FF","",IF(COUNTIFS(Übersicht_AG_AU!$F:$F,$A295,Übersicht_AG_AU!$K:$K,Dropdown_Inhalte!$F$5,Übersicht_AG_AU!$AI:$AI,"Real")=0,"",COUNTIFS(Übersicht_AG_AU!$F:$F,$A295,Übersicht_AG_AU!$K:$K,Dropdown_Inhalte!$F$5,Übersicht_AG_AU!$AI:$AI,"Real"))))</f>
        <v/>
      </c>
      <c r="Q295" s="367" t="str">
        <f>IF($A295="","",IF(AH295="FF","",IF($K295="ja",COUNTIFS(Übersicht_AN!$K:$K,Übersicht_F!$A295,Übersicht_AN!$U:$U,"Real",Übersicht_AN!$H:$H,Dropdown_Inhalte!$E$2),"")))</f>
        <v/>
      </c>
      <c r="R295" s="367" t="str">
        <f>IF($A295="","",IF(AH295="FF","",IF($K295="ja",SUMIFS(Übersicht_AG_AU!$N:$N,Übersicht_AG_AU!$F:$F,Übersicht_F!$A295,Übersicht_AG_AU!$AI:$AI,"Real",Übersicht_AG_AU!$K:$K,Dropdown_Inhalte!$F$2),"")))</f>
        <v/>
      </c>
      <c r="S295" s="369" t="str">
        <f>IF($A295="","",IF(AH295="FF","",IF($L295="ja",SUMIFS(Übersicht_AG_AU!$S:$S,Übersicht_AG_AU!$P:$P,"ja",Übersicht_AG_AU!$AI:$AI,"Real",Übersicht_AG_AU!$F:$F,_xlfn.NUMBERVALUE($A295)),"")))</f>
        <v/>
      </c>
      <c r="T295" s="367" t="str">
        <f>IF($A295="","",IF(AH295="FF","",IF($L295="ja",SUMIFS(Übersicht_AG_AU!T:T,Übersicht_AG_AU!$P:$P,"ja",Übersicht_AG_AU!$AI:$AI,"Real",Übersicht_AG_AU!$F:$F,_xlfn.NUMBERVALUE($A295)),"")))</f>
        <v/>
      </c>
      <c r="U295" s="367" t="str">
        <f>IF($A295="","",IF(AI295="FF","intern",IF($L295="ja",SUMIFS(Übersicht_AG_AU!U:U,Übersicht_AG_AU!$P:$P,"ja",Übersicht_AG_AU!$AI:$AI,"Real",Übersicht_AG_AU!$F:$F,_xlfn.NUMBERVALUE($A295)),"")))</f>
        <v/>
      </c>
      <c r="V295" s="367" t="str">
        <f>IF($A295="","",IF(AH295="FF","intern",IF($L295="ja",SUMIFS(Übersicht_AG_AU!V:V,Übersicht_AG_AU!$P:$P,"ja",Übersicht_AG_AU!$AI:$AI,"Real",Übersicht_AG_AU!$F:$F,_xlfn.NUMBERVALUE($A295)),"")))</f>
        <v/>
      </c>
      <c r="W295" s="369" t="str">
        <f>IF($A295="","",IF(AH295="FF","intern",IF($K295="ja",SUMIFS(Übersicht_AG_AU!Z:Z,Übersicht_AG_AU!$AI:$AI,"Real",Übersicht_AG_AU!$F:$F,_xlfn.NUMBERVALUE($A295)),"")))</f>
        <v/>
      </c>
      <c r="X295" s="372" t="str">
        <f>IF($A295="","",IF(AH295="FF","intern",IF($K295="ja",SUMIFS(Übersicht_AG_AU!AA:AA,Übersicht_AG_AU!$AI:$AI,"Real",Übersicht_AG_AU!$F:$F,_xlfn.NUMBERVALUE($A295)),"")))</f>
        <v/>
      </c>
      <c r="Y295" s="372" t="str">
        <f>IF($A295="","",IF(AH295="FF","intern",IF($K295="ja",SUMIFS(Übersicht_AG_AU!AB:AB,Übersicht_AG_AU!$AI:$AI,"Real",Übersicht_AG_AU!$F:$F,_xlfn.NUMBERVALUE($A295)),"")))</f>
        <v/>
      </c>
      <c r="Z295" s="372" t="str">
        <f>IF($A295="","",IF(AH295="FF","intern",IF($K295="ja",SUMIFS(Übersicht_AG_AU!AC:AC,Übersicht_AG_AU!$AI:$AI,"Real",Übersicht_AG_AU!$F:$F,_xlfn.NUMBERVALUE($A295)),"")))</f>
        <v/>
      </c>
      <c r="AA295" s="366" t="str">
        <f>IF($A295="","",IF(AH295="FF","intern",IF($K295="ja",SUMIFS(Übersicht_AN!M:M,Übersicht_AN!$K:$K,Übersicht_F!$A295,Übersicht_AN!$U:$U,"Real"),"")))</f>
        <v/>
      </c>
      <c r="AB295" s="366" t="str">
        <f>IF($A295="","",IF(AJ295="FF","intern",IF($K295="ja",SUMIFS(Übersicht_AN!N:N,Übersicht_AN!$K:$K,Übersicht_F!$A295,Übersicht_AN!$U:$U,"Real"),"")))</f>
        <v/>
      </c>
      <c r="AC295" s="366" t="str">
        <f>IF($A295="","",IF($AH295="FF","intern",IF($K295="ja",SUMIFS(Übersicht_AN!O:O,Übersicht_AN!$K:$K,Übersicht_F!$A295,Übersicht_AN!$U:$U,"Real"),"")))</f>
        <v/>
      </c>
      <c r="AD295" s="366" t="str">
        <f>IF($A295="","",IF(AK295="FF","intern",IF($K295="ja",SUMIFS(Übersicht_AN!P:P,Übersicht_AN!$K:$K,Übersicht_F!$A295,Übersicht_AN!$U:$U,"Real"),"")))</f>
        <v/>
      </c>
      <c r="AE295" s="366" t="str">
        <f>IF($A295="","",IF(AL295="FF","intern",IF($K295="ja",SUMIFS(Übersicht_AN!Q:Q,Übersicht_AN!$K:$K,Übersicht_F!$A295,Übersicht_AN!$U:$U,"Real"),"")))</f>
        <v/>
      </c>
      <c r="AF295" s="366" t="str">
        <f>IF($A295="","",IF(AM295="FF","intern",IF($K295="ja",SUMIFS(Übersicht_AN!R:R,Übersicht_AN!$K:$K,Übersicht_F!$A295,Übersicht_AN!$U:$U,"Real"),"")))</f>
        <v/>
      </c>
      <c r="AH295" s="222" t="str">
        <f>IF(A295="","",IF(ISERROR(A295),"FF",IF(ISNA(VLOOKUP(_xlfn.NUMBERVALUE($A295),Kampagne_F_D_DAT!$D:$I,6,FALSE)),"FF",IF(ISNA(VLOOKUP(A295,Intern!$A:$C,2,FALSE)),"",VLOOKUP(A295,Intern!$A:$C,2,FALSE)))))</f>
        <v/>
      </c>
      <c r="AJ295" s="438" t="str">
        <f t="shared" si="10"/>
        <v/>
      </c>
    </row>
    <row r="296" spans="1:36" x14ac:dyDescent="0.2">
      <c r="A296" s="760">
        <f>_xlfn.NUMBERVALUE(IF(NMP_aktiviert_Keycloak!B296="","",NMP_aktiviert_Keycloak!B296))</f>
        <v>40834</v>
      </c>
      <c r="B296" s="273">
        <f>IF($A296="","",IF(AH296="FF","intern",IF(ISNA(VLOOKUP(A296,Anfragen_DAT!$F:$I,3,FALSE)),VLOOKUP(A296,Adressen_Kampagne_D_F!$B:$Y,22,FALSE),VLOOKUP(A296,Anfragen_DAT!$F:$I,3,FALSE))))</f>
        <v>0</v>
      </c>
      <c r="C296" s="274" t="str">
        <f>IF($A296="","",IF(AH296="FF","intern",VLOOKUP(_xlfn.NUMBERVALUE($A296),Kampagne_F_D_DAT!$D:$I,5,FALSE)))</f>
        <v>Sachsen-Anhalt</v>
      </c>
      <c r="D296" s="368">
        <f>IF($A296="","",IF(AH296="FF","intern",_xlfn.NUMBERVALUE(VLOOKUP(_xlfn.NUMBERVALUE($A296),Adressen_Kampagne_D_F!$B:$P,15,FALSE))))</f>
        <v>3800</v>
      </c>
      <c r="E296" s="575">
        <f>IF(NMP_aktiviert_Keycloak!A296="","",IF(AH296="FF","intern",NMP_aktiviert_Keycloak!A296))</f>
        <v>44208.594651296298</v>
      </c>
      <c r="F296" s="298" t="str">
        <f t="array" ref="F296">IF($A296="","",IF($AH296="FF","",IF($K296="ja",MIN(IF((Übersicht_AN!$K$2:$K$202)=_xlfn.NUMBERVALUE(A296),Übersicht_AN!$E$2:$E$202)),"")))</f>
        <v/>
      </c>
      <c r="G296" s="298" t="str">
        <f t="array" ref="G296">IF($A296="","",IF($AH296="FF","",IF($K296="ja",MIN(IF((Übersicht_AN!$K$2:$K$202)=_xlfn.NUMBERVALUE(A296),Übersicht_AN!$F$2:$F$202)),"")))</f>
        <v/>
      </c>
      <c r="H296" s="298" t="str">
        <f t="array" ref="H296">IF($A296="","",IF($AH296="FF","",IF($N296="","",MIN(IF((Übersicht_AG_AU!$F$2:$F$359)=_xlfn.NUMBERVALUE(A296),Übersicht_AG_AU!$H$2:$H$359)))))</f>
        <v/>
      </c>
      <c r="I296" s="298" t="str">
        <f t="array" ref="I296">IF($A296="","",IF($AH296="FF","",IF($N296="","",MAX(IF((Übersicht_AG_AU!$F$2:$F$359)=(_xlfn.NUMBERVALUE(A296)),Übersicht_AG_AU!$H$2:$H$359)))))</f>
        <v/>
      </c>
      <c r="J296" s="218" t="str">
        <f t="shared" si="9"/>
        <v>ja</v>
      </c>
      <c r="K296" s="218" t="str">
        <f>IF($A296="","",IF(AH296="FF","",IF(ISNA(VLOOKUP(_xlfn.NUMBERVALUE($A296),'RH AN_F'!$A:$B,2,FALSE)),"",VLOOKUP(_xlfn.NUMBERVALUE($A296),'RH AN_F'!$A:$B,2,FALSE))))</f>
        <v/>
      </c>
      <c r="L296" s="218" t="str">
        <f>IF($A296="","",IF(AH296="FF","",IF(ISNA(VLOOKUP(_xlfn.NUMBERVALUE($A296),RH_AU_F!$A:$B,2,FALSE)),"",VLOOKUP(_xlfn.NUMBERVALUE($A296),RH_AU_F!$A:$B,2,FALSE))))</f>
        <v/>
      </c>
      <c r="M296" s="367" t="str">
        <f>IF($A296="","",IF(AH296="FF","",IF($K296="ja",COUNTIFS(Übersicht_AN!$K:$K,Übersicht_F!$A296,Übersicht_AN!$U:$U,"Real"),"")))</f>
        <v/>
      </c>
      <c r="N296" s="367" t="str">
        <f>IF($A296="","",IF(AH296="FF","",IF($K296="ja",SUMIFS(Übersicht_AG_AU!$N:$N,Übersicht_AG_AU!$F:$F,Übersicht_F!$A296,Übersicht_AG_AU!$AI:$AI,"Real"),"")))</f>
        <v/>
      </c>
      <c r="O296" s="367" t="str">
        <f>IF($A296="","",IF(AH296="FF","",IF($L296="ja",COUNTIFS(Übersicht_AG_AU!$F:$F,$A296,Übersicht_AG_AU!$P:$P,"ja",Übersicht_AG_AU!$AI:$AI,"Real"),"")))</f>
        <v/>
      </c>
      <c r="P296" s="367" t="str">
        <f>IF($A296="","",IF(AH296="FF","",IF(COUNTIFS(Übersicht_AG_AU!$F:$F,$A296,Übersicht_AG_AU!$K:$K,Dropdown_Inhalte!$F$5,Übersicht_AG_AU!$AI:$AI,"Real")=0,"",COUNTIFS(Übersicht_AG_AU!$F:$F,$A296,Übersicht_AG_AU!$K:$K,Dropdown_Inhalte!$F$5,Übersicht_AG_AU!$AI:$AI,"Real"))))</f>
        <v/>
      </c>
      <c r="Q296" s="367" t="str">
        <f>IF($A296="","",IF(AH296="FF","",IF($K296="ja",COUNTIFS(Übersicht_AN!$K:$K,Übersicht_F!$A296,Übersicht_AN!$U:$U,"Real",Übersicht_AN!$H:$H,Dropdown_Inhalte!$E$2),"")))</f>
        <v/>
      </c>
      <c r="R296" s="367" t="str">
        <f>IF($A296="","",IF(AH296="FF","",IF($K296="ja",SUMIFS(Übersicht_AG_AU!$N:$N,Übersicht_AG_AU!$F:$F,Übersicht_F!$A296,Übersicht_AG_AU!$AI:$AI,"Real",Übersicht_AG_AU!$K:$K,Dropdown_Inhalte!$F$2),"")))</f>
        <v/>
      </c>
      <c r="S296" s="369" t="str">
        <f>IF($A296="","",IF(AH296="FF","",IF($L296="ja",SUMIFS(Übersicht_AG_AU!$S:$S,Übersicht_AG_AU!$P:$P,"ja",Übersicht_AG_AU!$AI:$AI,"Real",Übersicht_AG_AU!$F:$F,_xlfn.NUMBERVALUE($A296)),"")))</f>
        <v/>
      </c>
      <c r="T296" s="367" t="str">
        <f>IF($A296="","",IF(AH296="FF","",IF($L296="ja",SUMIFS(Übersicht_AG_AU!T:T,Übersicht_AG_AU!$P:$P,"ja",Übersicht_AG_AU!$AI:$AI,"Real",Übersicht_AG_AU!$F:$F,_xlfn.NUMBERVALUE($A296)),"")))</f>
        <v/>
      </c>
      <c r="U296" s="367" t="str">
        <f>IF($A296="","",IF(AI296="FF","intern",IF($L296="ja",SUMIFS(Übersicht_AG_AU!U:U,Übersicht_AG_AU!$P:$P,"ja",Übersicht_AG_AU!$AI:$AI,"Real",Übersicht_AG_AU!$F:$F,_xlfn.NUMBERVALUE($A296)),"")))</f>
        <v/>
      </c>
      <c r="V296" s="367" t="str">
        <f>IF($A296="","",IF(AH296="FF","intern",IF($L296="ja",SUMIFS(Übersicht_AG_AU!V:V,Übersicht_AG_AU!$P:$P,"ja",Übersicht_AG_AU!$AI:$AI,"Real",Übersicht_AG_AU!$F:$F,_xlfn.NUMBERVALUE($A296)),"")))</f>
        <v/>
      </c>
      <c r="W296" s="369" t="str">
        <f>IF($A296="","",IF(AH296="FF","intern",IF($K296="ja",SUMIFS(Übersicht_AG_AU!Z:Z,Übersicht_AG_AU!$AI:$AI,"Real",Übersicht_AG_AU!$F:$F,_xlfn.NUMBERVALUE($A296)),"")))</f>
        <v/>
      </c>
      <c r="X296" s="372" t="str">
        <f>IF($A296="","",IF(AH296="FF","intern",IF($K296="ja",SUMIFS(Übersicht_AG_AU!AA:AA,Übersicht_AG_AU!$AI:$AI,"Real",Übersicht_AG_AU!$F:$F,_xlfn.NUMBERVALUE($A296)),"")))</f>
        <v/>
      </c>
      <c r="Y296" s="372" t="str">
        <f>IF($A296="","",IF(AH296="FF","intern",IF($K296="ja",SUMIFS(Übersicht_AG_AU!AB:AB,Übersicht_AG_AU!$AI:$AI,"Real",Übersicht_AG_AU!$F:$F,_xlfn.NUMBERVALUE($A296)),"")))</f>
        <v/>
      </c>
      <c r="Z296" s="372" t="str">
        <f>IF($A296="","",IF(AH296="FF","intern",IF($K296="ja",SUMIFS(Übersicht_AG_AU!AC:AC,Übersicht_AG_AU!$AI:$AI,"Real",Übersicht_AG_AU!$F:$F,_xlfn.NUMBERVALUE($A296)),"")))</f>
        <v/>
      </c>
      <c r="AA296" s="366" t="str">
        <f>IF($A296="","",IF(AH296="FF","intern",IF($K296="ja",SUMIFS(Übersicht_AN!M:M,Übersicht_AN!$K:$K,Übersicht_F!$A296,Übersicht_AN!$U:$U,"Real"),"")))</f>
        <v/>
      </c>
      <c r="AB296" s="366" t="str">
        <f>IF($A296="","",IF(AJ296="FF","intern",IF($K296="ja",SUMIFS(Übersicht_AN!N:N,Übersicht_AN!$K:$K,Übersicht_F!$A296,Übersicht_AN!$U:$U,"Real"),"")))</f>
        <v/>
      </c>
      <c r="AC296" s="366" t="str">
        <f>IF($A296="","",IF($AH296="FF","intern",IF($K296="ja",SUMIFS(Übersicht_AN!O:O,Übersicht_AN!$K:$K,Übersicht_F!$A296,Übersicht_AN!$U:$U,"Real"),"")))</f>
        <v/>
      </c>
      <c r="AD296" s="366" t="str">
        <f>IF($A296="","",IF(AK296="FF","intern",IF($K296="ja",SUMIFS(Übersicht_AN!P:P,Übersicht_AN!$K:$K,Übersicht_F!$A296,Übersicht_AN!$U:$U,"Real"),"")))</f>
        <v/>
      </c>
      <c r="AE296" s="366" t="str">
        <f>IF($A296="","",IF(AL296="FF","intern",IF($K296="ja",SUMIFS(Übersicht_AN!Q:Q,Übersicht_AN!$K:$K,Übersicht_F!$A296,Übersicht_AN!$U:$U,"Real"),"")))</f>
        <v/>
      </c>
      <c r="AF296" s="366" t="str">
        <f>IF($A296="","",IF(AM296="FF","intern",IF($K296="ja",SUMIFS(Übersicht_AN!R:R,Übersicht_AN!$K:$K,Übersicht_F!$A296,Übersicht_AN!$U:$U,"Real"),"")))</f>
        <v/>
      </c>
      <c r="AH296" s="222" t="str">
        <f>IF(A296="","",IF(ISERROR(A296),"FF",IF(ISNA(VLOOKUP(_xlfn.NUMBERVALUE($A296),Kampagne_F_D_DAT!$D:$I,6,FALSE)),"FF",IF(ISNA(VLOOKUP(A296,Intern!$A:$C,2,FALSE)),"",VLOOKUP(A296,Intern!$A:$C,2,FALSE)))))</f>
        <v/>
      </c>
      <c r="AJ296" s="438" t="str">
        <f t="shared" si="10"/>
        <v/>
      </c>
    </row>
    <row r="297" spans="1:36" x14ac:dyDescent="0.2">
      <c r="A297" s="760">
        <f>_xlfn.NUMBERVALUE(IF(NMP_aktiviert_Keycloak!B297="","",NMP_aktiviert_Keycloak!B297))</f>
        <v>43374</v>
      </c>
      <c r="B297" s="273" t="str">
        <f>IF($A297="","",IF(AH297="FF","intern",IF(ISNA(VLOOKUP(A297,Anfragen_DAT!$F:$I,3,FALSE)),VLOOKUP(A297,Adressen_Kampagne_D_F!$B:$Y,22,FALSE),VLOOKUP(A297,Anfragen_DAT!$F:$I,3,FALSE))))</f>
        <v>Kühn</v>
      </c>
      <c r="C297" s="274" t="str">
        <f>IF($A297="","",IF(AH297="FF","intern",VLOOKUP(_xlfn.NUMBERVALUE($A297),Kampagne_F_D_DAT!$D:$I,5,FALSE)))</f>
        <v>Sachsen-Anhalt</v>
      </c>
      <c r="D297" s="368">
        <f>IF($A297="","",IF(AH297="FF","intern",_xlfn.NUMBERVALUE(VLOOKUP(_xlfn.NUMBERVALUE($A297),Adressen_Kampagne_D_F!$B:$P,15,FALSE))))</f>
        <v>625</v>
      </c>
      <c r="E297" s="575">
        <f>IF(NMP_aktiviert_Keycloak!A297="","",IF(AH297="FF","intern",NMP_aktiviert_Keycloak!A297))</f>
        <v>44208.609056180554</v>
      </c>
      <c r="F297" s="298" t="str">
        <f t="array" ref="F297">IF($A297="","",IF($AH297="FF","",IF($K297="ja",MIN(IF((Übersicht_AN!$K$2:$K$202)=_xlfn.NUMBERVALUE(A297),Übersicht_AN!$E$2:$E$202)),"")))</f>
        <v/>
      </c>
      <c r="G297" s="298" t="str">
        <f t="array" ref="G297">IF($A297="","",IF($AH297="FF","",IF($K297="ja",MIN(IF((Übersicht_AN!$K$2:$K$202)=_xlfn.NUMBERVALUE(A297),Übersicht_AN!$F$2:$F$202)),"")))</f>
        <v/>
      </c>
      <c r="H297" s="298" t="str">
        <f t="array" ref="H297">IF($A297="","",IF($AH297="FF","",IF($N297="","",MIN(IF((Übersicht_AG_AU!$F$2:$F$359)=_xlfn.NUMBERVALUE(A297),Übersicht_AG_AU!$H$2:$H$359)))))</f>
        <v/>
      </c>
      <c r="I297" s="298" t="str">
        <f t="array" ref="I297">IF($A297="","",IF($AH297="FF","",IF($N297="","",MAX(IF((Übersicht_AG_AU!$F$2:$F$359)=(_xlfn.NUMBERVALUE(A297)),Übersicht_AG_AU!$H$2:$H$359)))))</f>
        <v/>
      </c>
      <c r="J297" s="218" t="str">
        <f t="shared" si="9"/>
        <v>ja</v>
      </c>
      <c r="K297" s="218" t="str">
        <f>IF($A297="","",IF(AH297="FF","",IF(ISNA(VLOOKUP(_xlfn.NUMBERVALUE($A297),'RH AN_F'!$A:$B,2,FALSE)),"",VLOOKUP(_xlfn.NUMBERVALUE($A297),'RH AN_F'!$A:$B,2,FALSE))))</f>
        <v/>
      </c>
      <c r="L297" s="218" t="str">
        <f>IF($A297="","",IF(AH297="FF","",IF(ISNA(VLOOKUP(_xlfn.NUMBERVALUE($A297),RH_AU_F!$A:$B,2,FALSE)),"",VLOOKUP(_xlfn.NUMBERVALUE($A297),RH_AU_F!$A:$B,2,FALSE))))</f>
        <v/>
      </c>
      <c r="M297" s="367" t="str">
        <f>IF($A297="","",IF(AH297="FF","",IF($K297="ja",COUNTIFS(Übersicht_AN!$K:$K,Übersicht_F!$A297,Übersicht_AN!$U:$U,"Real"),"")))</f>
        <v/>
      </c>
      <c r="N297" s="367" t="str">
        <f>IF($A297="","",IF(AH297="FF","",IF($K297="ja",SUMIFS(Übersicht_AG_AU!$N:$N,Übersicht_AG_AU!$F:$F,Übersicht_F!$A297,Übersicht_AG_AU!$AI:$AI,"Real"),"")))</f>
        <v/>
      </c>
      <c r="O297" s="367" t="str">
        <f>IF($A297="","",IF(AH297="FF","",IF($L297="ja",COUNTIFS(Übersicht_AG_AU!$F:$F,$A297,Übersicht_AG_AU!$P:$P,"ja",Übersicht_AG_AU!$AI:$AI,"Real"),"")))</f>
        <v/>
      </c>
      <c r="P297" s="367" t="str">
        <f>IF($A297="","",IF(AH297="FF","",IF(COUNTIFS(Übersicht_AG_AU!$F:$F,$A297,Übersicht_AG_AU!$K:$K,Dropdown_Inhalte!$F$5,Übersicht_AG_AU!$AI:$AI,"Real")=0,"",COUNTIFS(Übersicht_AG_AU!$F:$F,$A297,Übersicht_AG_AU!$K:$K,Dropdown_Inhalte!$F$5,Übersicht_AG_AU!$AI:$AI,"Real"))))</f>
        <v/>
      </c>
      <c r="Q297" s="367" t="str">
        <f>IF($A297="","",IF(AH297="FF","",IF($K297="ja",COUNTIFS(Übersicht_AN!$K:$K,Übersicht_F!$A297,Übersicht_AN!$U:$U,"Real",Übersicht_AN!$H:$H,Dropdown_Inhalte!$E$2),"")))</f>
        <v/>
      </c>
      <c r="R297" s="367" t="str">
        <f>IF($A297="","",IF(AH297="FF","",IF($K297="ja",SUMIFS(Übersicht_AG_AU!$N:$N,Übersicht_AG_AU!$F:$F,Übersicht_F!$A297,Übersicht_AG_AU!$AI:$AI,"Real",Übersicht_AG_AU!$K:$K,Dropdown_Inhalte!$F$2),"")))</f>
        <v/>
      </c>
      <c r="S297" s="369" t="str">
        <f>IF($A297="","",IF(AH297="FF","",IF($L297="ja",SUMIFS(Übersicht_AG_AU!$S:$S,Übersicht_AG_AU!$P:$P,"ja",Übersicht_AG_AU!$AI:$AI,"Real",Übersicht_AG_AU!$F:$F,_xlfn.NUMBERVALUE($A297)),"")))</f>
        <v/>
      </c>
      <c r="T297" s="367" t="str">
        <f>IF($A297="","",IF(AH297="FF","",IF($L297="ja",SUMIFS(Übersicht_AG_AU!T:T,Übersicht_AG_AU!$P:$P,"ja",Übersicht_AG_AU!$AI:$AI,"Real",Übersicht_AG_AU!$F:$F,_xlfn.NUMBERVALUE($A297)),"")))</f>
        <v/>
      </c>
      <c r="U297" s="367" t="str">
        <f>IF($A297="","",IF(AI297="FF","intern",IF($L297="ja",SUMIFS(Übersicht_AG_AU!U:U,Übersicht_AG_AU!$P:$P,"ja",Übersicht_AG_AU!$AI:$AI,"Real",Übersicht_AG_AU!$F:$F,_xlfn.NUMBERVALUE($A297)),"")))</f>
        <v/>
      </c>
      <c r="V297" s="367" t="str">
        <f>IF($A297="","",IF(AH297="FF","intern",IF($L297="ja",SUMIFS(Übersicht_AG_AU!V:V,Übersicht_AG_AU!$P:$P,"ja",Übersicht_AG_AU!$AI:$AI,"Real",Übersicht_AG_AU!$F:$F,_xlfn.NUMBERVALUE($A297)),"")))</f>
        <v/>
      </c>
      <c r="W297" s="369" t="str">
        <f>IF($A297="","",IF(AH297="FF","intern",IF($K297="ja",SUMIFS(Übersicht_AG_AU!Z:Z,Übersicht_AG_AU!$AI:$AI,"Real",Übersicht_AG_AU!$F:$F,_xlfn.NUMBERVALUE($A297)),"")))</f>
        <v/>
      </c>
      <c r="X297" s="372" t="str">
        <f>IF($A297="","",IF(AH297="FF","intern",IF($K297="ja",SUMIFS(Übersicht_AG_AU!AA:AA,Übersicht_AG_AU!$AI:$AI,"Real",Übersicht_AG_AU!$F:$F,_xlfn.NUMBERVALUE($A297)),"")))</f>
        <v/>
      </c>
      <c r="Y297" s="372" t="str">
        <f>IF($A297="","",IF(AH297="FF","intern",IF($K297="ja",SUMIFS(Übersicht_AG_AU!AB:AB,Übersicht_AG_AU!$AI:$AI,"Real",Übersicht_AG_AU!$F:$F,_xlfn.NUMBERVALUE($A297)),"")))</f>
        <v/>
      </c>
      <c r="Z297" s="372" t="str">
        <f>IF($A297="","",IF(AH297="FF","intern",IF($K297="ja",SUMIFS(Übersicht_AG_AU!AC:AC,Übersicht_AG_AU!$AI:$AI,"Real",Übersicht_AG_AU!$F:$F,_xlfn.NUMBERVALUE($A297)),"")))</f>
        <v/>
      </c>
      <c r="AA297" s="366" t="str">
        <f>IF($A297="","",IF(AH297="FF","intern",IF($K297="ja",SUMIFS(Übersicht_AN!M:M,Übersicht_AN!$K:$K,Übersicht_F!$A297,Übersicht_AN!$U:$U,"Real"),"")))</f>
        <v/>
      </c>
      <c r="AB297" s="366" t="str">
        <f>IF($A297="","",IF(AJ297="FF","intern",IF($K297="ja",SUMIFS(Übersicht_AN!N:N,Übersicht_AN!$K:$K,Übersicht_F!$A297,Übersicht_AN!$U:$U,"Real"),"")))</f>
        <v/>
      </c>
      <c r="AC297" s="366" t="str">
        <f>IF($A297="","",IF($AH297="FF","intern",IF($K297="ja",SUMIFS(Übersicht_AN!O:O,Übersicht_AN!$K:$K,Übersicht_F!$A297,Übersicht_AN!$U:$U,"Real"),"")))</f>
        <v/>
      </c>
      <c r="AD297" s="366" t="str">
        <f>IF($A297="","",IF(AK297="FF","intern",IF($K297="ja",SUMIFS(Übersicht_AN!P:P,Übersicht_AN!$K:$K,Übersicht_F!$A297,Übersicht_AN!$U:$U,"Real"),"")))</f>
        <v/>
      </c>
      <c r="AE297" s="366" t="str">
        <f>IF($A297="","",IF(AL297="FF","intern",IF($K297="ja",SUMIFS(Übersicht_AN!Q:Q,Übersicht_AN!$K:$K,Übersicht_F!$A297,Übersicht_AN!$U:$U,"Real"),"")))</f>
        <v/>
      </c>
      <c r="AF297" s="366" t="str">
        <f>IF($A297="","",IF(AM297="FF","intern",IF($K297="ja",SUMIFS(Übersicht_AN!R:R,Übersicht_AN!$K:$K,Übersicht_F!$A297,Übersicht_AN!$U:$U,"Real"),"")))</f>
        <v/>
      </c>
      <c r="AH297" s="222" t="str">
        <f>IF(A297="","",IF(ISERROR(A297),"FF",IF(ISNA(VLOOKUP(_xlfn.NUMBERVALUE($A297),Kampagne_F_D_DAT!$D:$I,6,FALSE)),"FF",IF(ISNA(VLOOKUP(A297,Intern!$A:$C,2,FALSE)),"",VLOOKUP(A297,Intern!$A:$C,2,FALSE)))))</f>
        <v/>
      </c>
      <c r="AJ297" s="438" t="str">
        <f t="shared" si="10"/>
        <v/>
      </c>
    </row>
    <row r="298" spans="1:36" x14ac:dyDescent="0.2">
      <c r="A298" s="760">
        <f>_xlfn.NUMBERVALUE(IF(NMP_aktiviert_Keycloak!B298="","",NMP_aktiviert_Keycloak!B298))</f>
        <v>30807</v>
      </c>
      <c r="B298" s="273">
        <f>IF($A298="","",IF(AH298="FF","intern",IF(ISNA(VLOOKUP(A298,Anfragen_DAT!$F:$I,3,FALSE)),VLOOKUP(A298,Adressen_Kampagne_D_F!$B:$Y,22,FALSE),VLOOKUP(A298,Anfragen_DAT!$F:$I,3,FALSE))))</f>
        <v>0</v>
      </c>
      <c r="C298" s="274" t="str">
        <f>IF($A298="","",IF(AH298="FF","intern",VLOOKUP(_xlfn.NUMBERVALUE($A298),Kampagne_F_D_DAT!$D:$I,5,FALSE)))</f>
        <v>Sachsen-Anhalt</v>
      </c>
      <c r="D298" s="368">
        <f>IF($A298="","",IF(AH298="FF","intern",_xlfn.NUMBERVALUE(VLOOKUP(_xlfn.NUMBERVALUE($A298),Adressen_Kampagne_D_F!$B:$P,15,FALSE))))</f>
        <v>320</v>
      </c>
      <c r="E298" s="575">
        <f>IF(NMP_aktiviert_Keycloak!A298="","",IF(AH298="FF","intern",NMP_aktiviert_Keycloak!A298))</f>
        <v>44209.342477210645</v>
      </c>
      <c r="F298" s="298" t="str">
        <f t="array" ref="F298">IF($A298="","",IF($AH298="FF","",IF($K298="ja",MIN(IF((Übersicht_AN!$K$2:$K$202)=_xlfn.NUMBERVALUE(A298),Übersicht_AN!$E$2:$E$202)),"")))</f>
        <v/>
      </c>
      <c r="G298" s="298" t="str">
        <f t="array" ref="G298">IF($A298="","",IF($AH298="FF","",IF($K298="ja",MIN(IF((Übersicht_AN!$K$2:$K$202)=_xlfn.NUMBERVALUE(A298),Übersicht_AN!$F$2:$F$202)),"")))</f>
        <v/>
      </c>
      <c r="H298" s="298" t="str">
        <f t="array" ref="H298">IF($A298="","",IF($AH298="FF","",IF($N298="","",MIN(IF((Übersicht_AG_AU!$F$2:$F$359)=_xlfn.NUMBERVALUE(A298),Übersicht_AG_AU!$H$2:$H$359)))))</f>
        <v/>
      </c>
      <c r="I298" s="298" t="str">
        <f t="array" ref="I298">IF($A298="","",IF($AH298="FF","",IF($N298="","",MAX(IF((Übersicht_AG_AU!$F$2:$F$359)=(_xlfn.NUMBERVALUE(A298)),Übersicht_AG_AU!$H$2:$H$359)))))</f>
        <v/>
      </c>
      <c r="J298" s="218" t="str">
        <f t="shared" si="9"/>
        <v>ja</v>
      </c>
      <c r="K298" s="218" t="str">
        <f>IF($A298="","",IF(AH298="FF","",IF(ISNA(VLOOKUP(_xlfn.NUMBERVALUE($A298),'RH AN_F'!$A:$B,2,FALSE)),"",VLOOKUP(_xlfn.NUMBERVALUE($A298),'RH AN_F'!$A:$B,2,FALSE))))</f>
        <v/>
      </c>
      <c r="L298" s="218" t="str">
        <f>IF($A298="","",IF(AH298="FF","",IF(ISNA(VLOOKUP(_xlfn.NUMBERVALUE($A298),RH_AU_F!$A:$B,2,FALSE)),"",VLOOKUP(_xlfn.NUMBERVALUE($A298),RH_AU_F!$A:$B,2,FALSE))))</f>
        <v/>
      </c>
      <c r="M298" s="367" t="str">
        <f>IF($A298="","",IF(AH298="FF","",IF($K298="ja",COUNTIFS(Übersicht_AN!$K:$K,Übersicht_F!$A298,Übersicht_AN!$U:$U,"Real"),"")))</f>
        <v/>
      </c>
      <c r="N298" s="367" t="str">
        <f>IF($A298="","",IF(AH298="FF","",IF($K298="ja",SUMIFS(Übersicht_AG_AU!$N:$N,Übersicht_AG_AU!$F:$F,Übersicht_F!$A298,Übersicht_AG_AU!$AI:$AI,"Real"),"")))</f>
        <v/>
      </c>
      <c r="O298" s="367" t="str">
        <f>IF($A298="","",IF(AH298="FF","",IF($L298="ja",COUNTIFS(Übersicht_AG_AU!$F:$F,$A298,Übersicht_AG_AU!$P:$P,"ja",Übersicht_AG_AU!$AI:$AI,"Real"),"")))</f>
        <v/>
      </c>
      <c r="P298" s="367" t="str">
        <f>IF($A298="","",IF(AH298="FF","",IF(COUNTIFS(Übersicht_AG_AU!$F:$F,$A298,Übersicht_AG_AU!$K:$K,Dropdown_Inhalte!$F$5,Übersicht_AG_AU!$AI:$AI,"Real")=0,"",COUNTIFS(Übersicht_AG_AU!$F:$F,$A298,Übersicht_AG_AU!$K:$K,Dropdown_Inhalte!$F$5,Übersicht_AG_AU!$AI:$AI,"Real"))))</f>
        <v/>
      </c>
      <c r="Q298" s="367" t="str">
        <f>IF($A298="","",IF(AH298="FF","",IF($K298="ja",COUNTIFS(Übersicht_AN!$K:$K,Übersicht_F!$A298,Übersicht_AN!$U:$U,"Real",Übersicht_AN!$H:$H,Dropdown_Inhalte!$E$2),"")))</f>
        <v/>
      </c>
      <c r="R298" s="367" t="str">
        <f>IF($A298="","",IF(AH298="FF","",IF($K298="ja",SUMIFS(Übersicht_AG_AU!$N:$N,Übersicht_AG_AU!$F:$F,Übersicht_F!$A298,Übersicht_AG_AU!$AI:$AI,"Real",Übersicht_AG_AU!$K:$K,Dropdown_Inhalte!$F$2),"")))</f>
        <v/>
      </c>
      <c r="S298" s="369" t="str">
        <f>IF($A298="","",IF(AH298="FF","",IF($L298="ja",SUMIFS(Übersicht_AG_AU!$S:$S,Übersicht_AG_AU!$P:$P,"ja",Übersicht_AG_AU!$AI:$AI,"Real",Übersicht_AG_AU!$F:$F,_xlfn.NUMBERVALUE($A298)),"")))</f>
        <v/>
      </c>
      <c r="T298" s="367" t="str">
        <f>IF($A298="","",IF(AH298="FF","",IF($L298="ja",SUMIFS(Übersicht_AG_AU!T:T,Übersicht_AG_AU!$P:$P,"ja",Übersicht_AG_AU!$AI:$AI,"Real",Übersicht_AG_AU!$F:$F,_xlfn.NUMBERVALUE($A298)),"")))</f>
        <v/>
      </c>
      <c r="U298" s="367" t="str">
        <f>IF($A298="","",IF(AI298="FF","intern",IF($L298="ja",SUMIFS(Übersicht_AG_AU!U:U,Übersicht_AG_AU!$P:$P,"ja",Übersicht_AG_AU!$AI:$AI,"Real",Übersicht_AG_AU!$F:$F,_xlfn.NUMBERVALUE($A298)),"")))</f>
        <v/>
      </c>
      <c r="V298" s="367" t="str">
        <f>IF($A298="","",IF(AH298="FF","intern",IF($L298="ja",SUMIFS(Übersicht_AG_AU!V:V,Übersicht_AG_AU!$P:$P,"ja",Übersicht_AG_AU!$AI:$AI,"Real",Übersicht_AG_AU!$F:$F,_xlfn.NUMBERVALUE($A298)),"")))</f>
        <v/>
      </c>
      <c r="W298" s="369" t="str">
        <f>IF($A298="","",IF(AH298="FF","intern",IF($K298="ja",SUMIFS(Übersicht_AG_AU!Z:Z,Übersicht_AG_AU!$AI:$AI,"Real",Übersicht_AG_AU!$F:$F,_xlfn.NUMBERVALUE($A298)),"")))</f>
        <v/>
      </c>
      <c r="X298" s="372" t="str">
        <f>IF($A298="","",IF(AH298="FF","intern",IF($K298="ja",SUMIFS(Übersicht_AG_AU!AA:AA,Übersicht_AG_AU!$AI:$AI,"Real",Übersicht_AG_AU!$F:$F,_xlfn.NUMBERVALUE($A298)),"")))</f>
        <v/>
      </c>
      <c r="Y298" s="372" t="str">
        <f>IF($A298="","",IF(AH298="FF","intern",IF($K298="ja",SUMIFS(Übersicht_AG_AU!AB:AB,Übersicht_AG_AU!$AI:$AI,"Real",Übersicht_AG_AU!$F:$F,_xlfn.NUMBERVALUE($A298)),"")))</f>
        <v/>
      </c>
      <c r="Z298" s="372" t="str">
        <f>IF($A298="","",IF(AH298="FF","intern",IF($K298="ja",SUMIFS(Übersicht_AG_AU!AC:AC,Übersicht_AG_AU!$AI:$AI,"Real",Übersicht_AG_AU!$F:$F,_xlfn.NUMBERVALUE($A298)),"")))</f>
        <v/>
      </c>
      <c r="AA298" s="366" t="str">
        <f>IF($A298="","",IF(AH298="FF","intern",IF($K298="ja",SUMIFS(Übersicht_AN!M:M,Übersicht_AN!$K:$K,Übersicht_F!$A298,Übersicht_AN!$U:$U,"Real"),"")))</f>
        <v/>
      </c>
      <c r="AB298" s="366" t="str">
        <f>IF($A298="","",IF(AJ298="FF","intern",IF($K298="ja",SUMIFS(Übersicht_AN!N:N,Übersicht_AN!$K:$K,Übersicht_F!$A298,Übersicht_AN!$U:$U,"Real"),"")))</f>
        <v/>
      </c>
      <c r="AC298" s="366" t="str">
        <f>IF($A298="","",IF($AH298="FF","intern",IF($K298="ja",SUMIFS(Übersicht_AN!O:O,Übersicht_AN!$K:$K,Übersicht_F!$A298,Übersicht_AN!$U:$U,"Real"),"")))</f>
        <v/>
      </c>
      <c r="AD298" s="366" t="str">
        <f>IF($A298="","",IF(AK298="FF","intern",IF($K298="ja",SUMIFS(Übersicht_AN!P:P,Übersicht_AN!$K:$K,Übersicht_F!$A298,Übersicht_AN!$U:$U,"Real"),"")))</f>
        <v/>
      </c>
      <c r="AE298" s="366" t="str">
        <f>IF($A298="","",IF(AL298="FF","intern",IF($K298="ja",SUMIFS(Übersicht_AN!Q:Q,Übersicht_AN!$K:$K,Übersicht_F!$A298,Übersicht_AN!$U:$U,"Real"),"")))</f>
        <v/>
      </c>
      <c r="AF298" s="366" t="str">
        <f>IF($A298="","",IF(AM298="FF","intern",IF($K298="ja",SUMIFS(Übersicht_AN!R:R,Übersicht_AN!$K:$K,Übersicht_F!$A298,Übersicht_AN!$U:$U,"Real"),"")))</f>
        <v/>
      </c>
      <c r="AH298" s="222" t="str">
        <f>IF(A298="","",IF(ISERROR(A298),"FF",IF(ISNA(VLOOKUP(_xlfn.NUMBERVALUE($A298),Kampagne_F_D_DAT!$D:$I,6,FALSE)),"FF",IF(ISNA(VLOOKUP(A298,Intern!$A:$C,2,FALSE)),"",VLOOKUP(A298,Intern!$A:$C,2,FALSE)))))</f>
        <v/>
      </c>
      <c r="AJ298" s="438" t="str">
        <f t="shared" si="10"/>
        <v/>
      </c>
    </row>
    <row r="299" spans="1:36" x14ac:dyDescent="0.2">
      <c r="A299" s="760">
        <f>_xlfn.NUMBERVALUE(IF(NMP_aktiviert_Keycloak!B299="","",NMP_aktiviert_Keycloak!B299))</f>
        <v>36188</v>
      </c>
      <c r="B299" s="273">
        <f>IF($A299="","",IF(AH299="FF","intern",IF(ISNA(VLOOKUP(A299,Anfragen_DAT!$F:$I,3,FALSE)),VLOOKUP(A299,Adressen_Kampagne_D_F!$B:$Y,22,FALSE),VLOOKUP(A299,Anfragen_DAT!$F:$I,3,FALSE))))</f>
        <v>0</v>
      </c>
      <c r="C299" s="274" t="str">
        <f>IF($A299="","",IF(AH299="FF","intern",VLOOKUP(_xlfn.NUMBERVALUE($A299),Kampagne_F_D_DAT!$D:$I,5,FALSE)))</f>
        <v>Mecklenburg-Vorpommern</v>
      </c>
      <c r="D299" s="368">
        <f>IF($A299="","",IF(AH299="FF","intern",_xlfn.NUMBERVALUE(VLOOKUP(_xlfn.NUMBERVALUE($A299),Adressen_Kampagne_D_F!$B:$P,15,FALSE))))</f>
        <v>1700</v>
      </c>
      <c r="E299" s="575">
        <f>IF(NMP_aktiviert_Keycloak!A299="","",IF(AH299="FF","intern",NMP_aktiviert_Keycloak!A299))</f>
        <v>44209.540325671296</v>
      </c>
      <c r="F299" s="298" t="str">
        <f t="array" ref="F299">IF($A299="","",IF($AH299="FF","",IF($K299="ja",MIN(IF((Übersicht_AN!$K$2:$K$202)=_xlfn.NUMBERVALUE(A299),Übersicht_AN!$E$2:$E$202)),"")))</f>
        <v/>
      </c>
      <c r="G299" s="298" t="str">
        <f t="array" ref="G299">IF($A299="","",IF($AH299="FF","",IF($K299="ja",MIN(IF((Übersicht_AN!$K$2:$K$202)=_xlfn.NUMBERVALUE(A299),Übersicht_AN!$F$2:$F$202)),"")))</f>
        <v/>
      </c>
      <c r="H299" s="298" t="str">
        <f t="array" ref="H299">IF($A299="","",IF($AH299="FF","",IF($N299="","",MIN(IF((Übersicht_AG_AU!$F$2:$F$359)=_xlfn.NUMBERVALUE(A299),Übersicht_AG_AU!$H$2:$H$359)))))</f>
        <v/>
      </c>
      <c r="I299" s="298" t="str">
        <f t="array" ref="I299">IF($A299="","",IF($AH299="FF","",IF($N299="","",MAX(IF((Übersicht_AG_AU!$F$2:$F$359)=(_xlfn.NUMBERVALUE(A299)),Übersicht_AG_AU!$H$2:$H$359)))))</f>
        <v/>
      </c>
      <c r="J299" s="218" t="str">
        <f t="shared" si="9"/>
        <v>ja</v>
      </c>
      <c r="K299" s="218" t="str">
        <f>IF($A299="","",IF(AH299="FF","",IF(ISNA(VLOOKUP(_xlfn.NUMBERVALUE($A299),'RH AN_F'!$A:$B,2,FALSE)),"",VLOOKUP(_xlfn.NUMBERVALUE($A299),'RH AN_F'!$A:$B,2,FALSE))))</f>
        <v/>
      </c>
      <c r="L299" s="218" t="str">
        <f>IF($A299="","",IF(AH299="FF","",IF(ISNA(VLOOKUP(_xlfn.NUMBERVALUE($A299),RH_AU_F!$A:$B,2,FALSE)),"",VLOOKUP(_xlfn.NUMBERVALUE($A299),RH_AU_F!$A:$B,2,FALSE))))</f>
        <v/>
      </c>
      <c r="M299" s="367" t="str">
        <f>IF($A299="","",IF(AH299="FF","",IF($K299="ja",COUNTIFS(Übersicht_AN!$K:$K,Übersicht_F!$A299,Übersicht_AN!$U:$U,"Real"),"")))</f>
        <v/>
      </c>
      <c r="N299" s="367" t="str">
        <f>IF($A299="","",IF(AH299="FF","",IF($K299="ja",SUMIFS(Übersicht_AG_AU!$N:$N,Übersicht_AG_AU!$F:$F,Übersicht_F!$A299,Übersicht_AG_AU!$AI:$AI,"Real"),"")))</f>
        <v/>
      </c>
      <c r="O299" s="367" t="str">
        <f>IF($A299="","",IF(AH299="FF","",IF($L299="ja",COUNTIFS(Übersicht_AG_AU!$F:$F,$A299,Übersicht_AG_AU!$P:$P,"ja",Übersicht_AG_AU!$AI:$AI,"Real"),"")))</f>
        <v/>
      </c>
      <c r="P299" s="367" t="str">
        <f>IF($A299="","",IF(AH299="FF","",IF(COUNTIFS(Übersicht_AG_AU!$F:$F,$A299,Übersicht_AG_AU!$K:$K,Dropdown_Inhalte!$F$5,Übersicht_AG_AU!$AI:$AI,"Real")=0,"",COUNTIFS(Übersicht_AG_AU!$F:$F,$A299,Übersicht_AG_AU!$K:$K,Dropdown_Inhalte!$F$5,Übersicht_AG_AU!$AI:$AI,"Real"))))</f>
        <v/>
      </c>
      <c r="Q299" s="367" t="str">
        <f>IF($A299="","",IF(AH299="FF","",IF($K299="ja",COUNTIFS(Übersicht_AN!$K:$K,Übersicht_F!$A299,Übersicht_AN!$U:$U,"Real",Übersicht_AN!$H:$H,Dropdown_Inhalte!$E$2),"")))</f>
        <v/>
      </c>
      <c r="R299" s="367" t="str">
        <f>IF($A299="","",IF(AH299="FF","",IF($K299="ja",SUMIFS(Übersicht_AG_AU!$N:$N,Übersicht_AG_AU!$F:$F,Übersicht_F!$A299,Übersicht_AG_AU!$AI:$AI,"Real",Übersicht_AG_AU!$K:$K,Dropdown_Inhalte!$F$2),"")))</f>
        <v/>
      </c>
      <c r="S299" s="369" t="str">
        <f>IF($A299="","",IF(AH299="FF","",IF($L299="ja",SUMIFS(Übersicht_AG_AU!$S:$S,Übersicht_AG_AU!$P:$P,"ja",Übersicht_AG_AU!$AI:$AI,"Real",Übersicht_AG_AU!$F:$F,_xlfn.NUMBERVALUE($A299)),"")))</f>
        <v/>
      </c>
      <c r="T299" s="367" t="str">
        <f>IF($A299="","",IF(AH299="FF","",IF($L299="ja",SUMIFS(Übersicht_AG_AU!T:T,Übersicht_AG_AU!$P:$P,"ja",Übersicht_AG_AU!$AI:$AI,"Real",Übersicht_AG_AU!$F:$F,_xlfn.NUMBERVALUE($A299)),"")))</f>
        <v/>
      </c>
      <c r="U299" s="367" t="str">
        <f>IF($A299="","",IF(AI299="FF","intern",IF($L299="ja",SUMIFS(Übersicht_AG_AU!U:U,Übersicht_AG_AU!$P:$P,"ja",Übersicht_AG_AU!$AI:$AI,"Real",Übersicht_AG_AU!$F:$F,_xlfn.NUMBERVALUE($A299)),"")))</f>
        <v/>
      </c>
      <c r="V299" s="367" t="str">
        <f>IF($A299="","",IF(AH299="FF","intern",IF($L299="ja",SUMIFS(Übersicht_AG_AU!V:V,Übersicht_AG_AU!$P:$P,"ja",Übersicht_AG_AU!$AI:$AI,"Real",Übersicht_AG_AU!$F:$F,_xlfn.NUMBERVALUE($A299)),"")))</f>
        <v/>
      </c>
      <c r="W299" s="369" t="str">
        <f>IF($A299="","",IF(AH299="FF","intern",IF($K299="ja",SUMIFS(Übersicht_AG_AU!Z:Z,Übersicht_AG_AU!$AI:$AI,"Real",Übersicht_AG_AU!$F:$F,_xlfn.NUMBERVALUE($A299)),"")))</f>
        <v/>
      </c>
      <c r="X299" s="372" t="str">
        <f>IF($A299="","",IF(AH299="FF","intern",IF($K299="ja",SUMIFS(Übersicht_AG_AU!AA:AA,Übersicht_AG_AU!$AI:$AI,"Real",Übersicht_AG_AU!$F:$F,_xlfn.NUMBERVALUE($A299)),"")))</f>
        <v/>
      </c>
      <c r="Y299" s="372" t="str">
        <f>IF($A299="","",IF(AH299="FF","intern",IF($K299="ja",SUMIFS(Übersicht_AG_AU!AB:AB,Übersicht_AG_AU!$AI:$AI,"Real",Übersicht_AG_AU!$F:$F,_xlfn.NUMBERVALUE($A299)),"")))</f>
        <v/>
      </c>
      <c r="Z299" s="372" t="str">
        <f>IF($A299="","",IF(AH299="FF","intern",IF($K299="ja",SUMIFS(Übersicht_AG_AU!AC:AC,Übersicht_AG_AU!$AI:$AI,"Real",Übersicht_AG_AU!$F:$F,_xlfn.NUMBERVALUE($A299)),"")))</f>
        <v/>
      </c>
      <c r="AA299" s="366" t="str">
        <f>IF($A299="","",IF(AH299="FF","intern",IF($K299="ja",SUMIFS(Übersicht_AN!M:M,Übersicht_AN!$K:$K,Übersicht_F!$A299,Übersicht_AN!$U:$U,"Real"),"")))</f>
        <v/>
      </c>
      <c r="AB299" s="366" t="str">
        <f>IF($A299="","",IF(AJ299="FF","intern",IF($K299="ja",SUMIFS(Übersicht_AN!N:N,Übersicht_AN!$K:$K,Übersicht_F!$A299,Übersicht_AN!$U:$U,"Real"),"")))</f>
        <v/>
      </c>
      <c r="AC299" s="366" t="str">
        <f>IF($A299="","",IF($AH299="FF","intern",IF($K299="ja",SUMIFS(Übersicht_AN!O:O,Übersicht_AN!$K:$K,Übersicht_F!$A299,Übersicht_AN!$U:$U,"Real"),"")))</f>
        <v/>
      </c>
      <c r="AD299" s="366" t="str">
        <f>IF($A299="","",IF(AK299="FF","intern",IF($K299="ja",SUMIFS(Übersicht_AN!P:P,Übersicht_AN!$K:$K,Übersicht_F!$A299,Übersicht_AN!$U:$U,"Real"),"")))</f>
        <v/>
      </c>
      <c r="AE299" s="366" t="str">
        <f>IF($A299="","",IF(AL299="FF","intern",IF($K299="ja",SUMIFS(Übersicht_AN!Q:Q,Übersicht_AN!$K:$K,Übersicht_F!$A299,Übersicht_AN!$U:$U,"Real"),"")))</f>
        <v/>
      </c>
      <c r="AF299" s="366" t="str">
        <f>IF($A299="","",IF(AM299="FF","intern",IF($K299="ja",SUMIFS(Übersicht_AN!R:R,Übersicht_AN!$K:$K,Übersicht_F!$A299,Übersicht_AN!$U:$U,"Real"),"")))</f>
        <v/>
      </c>
      <c r="AH299" s="222" t="str">
        <f>IF(A299="","",IF(ISERROR(A299),"FF",IF(ISNA(VLOOKUP(_xlfn.NUMBERVALUE($A299),Kampagne_F_D_DAT!$D:$I,6,FALSE)),"FF",IF(ISNA(VLOOKUP(A299,Intern!$A:$C,2,FALSE)),"",VLOOKUP(A299,Intern!$A:$C,2,FALSE)))))</f>
        <v/>
      </c>
      <c r="AJ299" s="438" t="str">
        <f t="shared" si="10"/>
        <v/>
      </c>
    </row>
    <row r="300" spans="1:36" x14ac:dyDescent="0.2">
      <c r="A300" s="760">
        <f>_xlfn.NUMBERVALUE(IF(NMP_aktiviert_Keycloak!B300="","",NMP_aktiviert_Keycloak!B300))</f>
        <v>49974</v>
      </c>
      <c r="B300" s="273" t="str">
        <f>IF($A300="","",IF(AH300="FF","intern",IF(ISNA(VLOOKUP(A300,Anfragen_DAT!$F:$I,3,FALSE)),VLOOKUP(A300,Adressen_Kampagne_D_F!$B:$Y,22,FALSE),VLOOKUP(A300,Anfragen_DAT!$F:$I,3,FALSE))))</f>
        <v>Agrarbetrieb Burkhard Tegethoff</v>
      </c>
      <c r="C300" s="274" t="str">
        <f>IF($A300="","",IF(AH300="FF","intern",VLOOKUP(_xlfn.NUMBERVALUE($A300),Kampagne_F_D_DAT!$D:$I,5,FALSE)))</f>
        <v>Sachsen-Anhalt</v>
      </c>
      <c r="D300" s="368">
        <f>IF($A300="","",IF(AH300="FF","intern",_xlfn.NUMBERVALUE(VLOOKUP(_xlfn.NUMBERVALUE($A300),Adressen_Kampagne_D_F!$B:$P,15,FALSE))))</f>
        <v>2500</v>
      </c>
      <c r="E300" s="575">
        <f>IF(NMP_aktiviert_Keycloak!A300="","",IF(AH300="FF","intern",NMP_aktiviert_Keycloak!A300))</f>
        <v>44210.399906863429</v>
      </c>
      <c r="F300" s="298" t="str">
        <f t="array" ref="F300">IF($A300="","",IF($AH300="FF","",IF($K300="ja",MIN(IF((Übersicht_AN!$K$2:$K$202)=_xlfn.NUMBERVALUE(A300),Übersicht_AN!$E$2:$E$202)),"")))</f>
        <v/>
      </c>
      <c r="G300" s="298" t="str">
        <f t="array" ref="G300">IF($A300="","",IF($AH300="FF","",IF($K300="ja",MIN(IF((Übersicht_AN!$K$2:$K$202)=_xlfn.NUMBERVALUE(A300),Übersicht_AN!$F$2:$F$202)),"")))</f>
        <v/>
      </c>
      <c r="H300" s="298" t="str">
        <f t="array" ref="H300">IF($A300="","",IF($AH300="FF","",IF($N300="","",MIN(IF((Übersicht_AG_AU!$F$2:$F$359)=_xlfn.NUMBERVALUE(A300),Übersicht_AG_AU!$H$2:$H$359)))))</f>
        <v/>
      </c>
      <c r="I300" s="298" t="str">
        <f t="array" ref="I300">IF($A300="","",IF($AH300="FF","",IF($N300="","",MAX(IF((Übersicht_AG_AU!$F$2:$F$359)=(_xlfn.NUMBERVALUE(A300)),Übersicht_AG_AU!$H$2:$H$359)))))</f>
        <v/>
      </c>
      <c r="J300" s="218" t="str">
        <f t="shared" si="9"/>
        <v>ja</v>
      </c>
      <c r="K300" s="218" t="str">
        <f>IF($A300="","",IF(AH300="FF","",IF(ISNA(VLOOKUP(_xlfn.NUMBERVALUE($A300),'RH AN_F'!$A:$B,2,FALSE)),"",VLOOKUP(_xlfn.NUMBERVALUE($A300),'RH AN_F'!$A:$B,2,FALSE))))</f>
        <v/>
      </c>
      <c r="L300" s="218" t="str">
        <f>IF($A300="","",IF(AH300="FF","",IF(ISNA(VLOOKUP(_xlfn.NUMBERVALUE($A300),RH_AU_F!$A:$B,2,FALSE)),"",VLOOKUP(_xlfn.NUMBERVALUE($A300),RH_AU_F!$A:$B,2,FALSE))))</f>
        <v/>
      </c>
      <c r="M300" s="367" t="str">
        <f>IF($A300="","",IF(AH300="FF","",IF($K300="ja",COUNTIFS(Übersicht_AN!$K:$K,Übersicht_F!$A300,Übersicht_AN!$U:$U,"Real"),"")))</f>
        <v/>
      </c>
      <c r="N300" s="367" t="str">
        <f>IF($A300="","",IF(AH300="FF","",IF($K300="ja",SUMIFS(Übersicht_AG_AU!$N:$N,Übersicht_AG_AU!$F:$F,Übersicht_F!$A300,Übersicht_AG_AU!$AI:$AI,"Real"),"")))</f>
        <v/>
      </c>
      <c r="O300" s="367" t="str">
        <f>IF($A300="","",IF(AH300="FF","",IF($L300="ja",COUNTIFS(Übersicht_AG_AU!$F:$F,$A300,Übersicht_AG_AU!$P:$P,"ja",Übersicht_AG_AU!$AI:$AI,"Real"),"")))</f>
        <v/>
      </c>
      <c r="P300" s="367" t="str">
        <f>IF($A300="","",IF(AH300="FF","",IF(COUNTIFS(Übersicht_AG_AU!$F:$F,$A300,Übersicht_AG_AU!$K:$K,Dropdown_Inhalte!$F$5,Übersicht_AG_AU!$AI:$AI,"Real")=0,"",COUNTIFS(Übersicht_AG_AU!$F:$F,$A300,Übersicht_AG_AU!$K:$K,Dropdown_Inhalte!$F$5,Übersicht_AG_AU!$AI:$AI,"Real"))))</f>
        <v/>
      </c>
      <c r="Q300" s="367" t="str">
        <f>IF($A300="","",IF(AH300="FF","",IF($K300="ja",COUNTIFS(Übersicht_AN!$K:$K,Übersicht_F!$A300,Übersicht_AN!$U:$U,"Real",Übersicht_AN!$H:$H,Dropdown_Inhalte!$E$2),"")))</f>
        <v/>
      </c>
      <c r="R300" s="367" t="str">
        <f>IF($A300="","",IF(AH300="FF","",IF($K300="ja",SUMIFS(Übersicht_AG_AU!$N:$N,Übersicht_AG_AU!$F:$F,Übersicht_F!$A300,Übersicht_AG_AU!$AI:$AI,"Real",Übersicht_AG_AU!$K:$K,Dropdown_Inhalte!$F$2),"")))</f>
        <v/>
      </c>
      <c r="S300" s="369" t="str">
        <f>IF($A300="","",IF(AH300="FF","",IF($L300="ja",SUMIFS(Übersicht_AG_AU!$S:$S,Übersicht_AG_AU!$P:$P,"ja",Übersicht_AG_AU!$AI:$AI,"Real",Übersicht_AG_AU!$F:$F,_xlfn.NUMBERVALUE($A300)),"")))</f>
        <v/>
      </c>
      <c r="T300" s="367" t="str">
        <f>IF($A300="","",IF(AH300="FF","",IF($L300="ja",SUMIFS(Übersicht_AG_AU!T:T,Übersicht_AG_AU!$P:$P,"ja",Übersicht_AG_AU!$AI:$AI,"Real",Übersicht_AG_AU!$F:$F,_xlfn.NUMBERVALUE($A300)),"")))</f>
        <v/>
      </c>
      <c r="U300" s="367" t="str">
        <f>IF($A300="","",IF(AI300="FF","intern",IF($L300="ja",SUMIFS(Übersicht_AG_AU!U:U,Übersicht_AG_AU!$P:$P,"ja",Übersicht_AG_AU!$AI:$AI,"Real",Übersicht_AG_AU!$F:$F,_xlfn.NUMBERVALUE($A300)),"")))</f>
        <v/>
      </c>
      <c r="V300" s="367" t="str">
        <f>IF($A300="","",IF(AH300="FF","intern",IF($L300="ja",SUMIFS(Übersicht_AG_AU!V:V,Übersicht_AG_AU!$P:$P,"ja",Übersicht_AG_AU!$AI:$AI,"Real",Übersicht_AG_AU!$F:$F,_xlfn.NUMBERVALUE($A300)),"")))</f>
        <v/>
      </c>
      <c r="W300" s="369" t="str">
        <f>IF($A300="","",IF(AH300="FF","intern",IF($K300="ja",SUMIFS(Übersicht_AG_AU!Z:Z,Übersicht_AG_AU!$AI:$AI,"Real",Übersicht_AG_AU!$F:$F,_xlfn.NUMBERVALUE($A300)),"")))</f>
        <v/>
      </c>
      <c r="X300" s="372" t="str">
        <f>IF($A300="","",IF(AH300="FF","intern",IF($K300="ja",SUMIFS(Übersicht_AG_AU!AA:AA,Übersicht_AG_AU!$AI:$AI,"Real",Übersicht_AG_AU!$F:$F,_xlfn.NUMBERVALUE($A300)),"")))</f>
        <v/>
      </c>
      <c r="Y300" s="372" t="str">
        <f>IF($A300="","",IF(AH300="FF","intern",IF($K300="ja",SUMIFS(Übersicht_AG_AU!AB:AB,Übersicht_AG_AU!$AI:$AI,"Real",Übersicht_AG_AU!$F:$F,_xlfn.NUMBERVALUE($A300)),"")))</f>
        <v/>
      </c>
      <c r="Z300" s="372" t="str">
        <f>IF($A300="","",IF(AH300="FF","intern",IF($K300="ja",SUMIFS(Übersicht_AG_AU!AC:AC,Übersicht_AG_AU!$AI:$AI,"Real",Übersicht_AG_AU!$F:$F,_xlfn.NUMBERVALUE($A300)),"")))</f>
        <v/>
      </c>
      <c r="AA300" s="366" t="str">
        <f>IF($A300="","",IF(AH300="FF","intern",IF($K300="ja",SUMIFS(Übersicht_AN!M:M,Übersicht_AN!$K:$K,Übersicht_F!$A300,Übersicht_AN!$U:$U,"Real"),"")))</f>
        <v/>
      </c>
      <c r="AB300" s="366" t="str">
        <f>IF($A300="","",IF(AJ300="FF","intern",IF($K300="ja",SUMIFS(Übersicht_AN!N:N,Übersicht_AN!$K:$K,Übersicht_F!$A300,Übersicht_AN!$U:$U,"Real"),"")))</f>
        <v/>
      </c>
      <c r="AC300" s="366" t="str">
        <f>IF($A300="","",IF($AH300="FF","intern",IF($K300="ja",SUMIFS(Übersicht_AN!O:O,Übersicht_AN!$K:$K,Übersicht_F!$A300,Übersicht_AN!$U:$U,"Real"),"")))</f>
        <v/>
      </c>
      <c r="AD300" s="366" t="str">
        <f>IF($A300="","",IF(AK300="FF","intern",IF($K300="ja",SUMIFS(Übersicht_AN!P:P,Übersicht_AN!$K:$K,Übersicht_F!$A300,Übersicht_AN!$U:$U,"Real"),"")))</f>
        <v/>
      </c>
      <c r="AE300" s="366" t="str">
        <f>IF($A300="","",IF(AL300="FF","intern",IF($K300="ja",SUMIFS(Übersicht_AN!Q:Q,Übersicht_AN!$K:$K,Übersicht_F!$A300,Übersicht_AN!$U:$U,"Real"),"")))</f>
        <v/>
      </c>
      <c r="AF300" s="366" t="str">
        <f>IF($A300="","",IF(AM300="FF","intern",IF($K300="ja",SUMIFS(Übersicht_AN!R:R,Übersicht_AN!$K:$K,Übersicht_F!$A300,Übersicht_AN!$U:$U,"Real"),"")))</f>
        <v/>
      </c>
      <c r="AH300" s="222" t="str">
        <f>IF(A300="","",IF(ISERROR(A300),"FF",IF(ISNA(VLOOKUP(_xlfn.NUMBERVALUE($A300),Kampagne_F_D_DAT!$D:$I,6,FALSE)),"FF",IF(ISNA(VLOOKUP(A300,Intern!$A:$C,2,FALSE)),"",VLOOKUP(A300,Intern!$A:$C,2,FALSE)))))</f>
        <v/>
      </c>
      <c r="AJ300" s="438" t="str">
        <f t="shared" si="10"/>
        <v/>
      </c>
    </row>
    <row r="301" spans="1:36" x14ac:dyDescent="0.2">
      <c r="A301" s="760">
        <f>_xlfn.NUMBERVALUE(IF(NMP_aktiviert_Keycloak!B301="","",NMP_aktiviert_Keycloak!B301))</f>
        <v>52490</v>
      </c>
      <c r="B301" s="273" t="str">
        <f>IF($A301="","",IF(AH301="FF","intern",IF(ISNA(VLOOKUP(A301,Anfragen_DAT!$F:$I,3,FALSE)),VLOOKUP(A301,Adressen_Kampagne_D_F!$B:$Y,22,FALSE),VLOOKUP(A301,Anfragen_DAT!$F:$I,3,FALSE))))</f>
        <v>Körchower Land Agrargesellschaft mbH</v>
      </c>
      <c r="C301" s="274" t="str">
        <f>IF($A301="","",IF(AH301="FF","intern",VLOOKUP(_xlfn.NUMBERVALUE($A301),Kampagne_F_D_DAT!$D:$I,5,FALSE)))</f>
        <v>Mecklenburg-Vorpommern</v>
      </c>
      <c r="D301" s="368">
        <f>IF($A301="","",IF(AH301="FF","intern",_xlfn.NUMBERVALUE(VLOOKUP(_xlfn.NUMBERVALUE($A301),Adressen_Kampagne_D_F!$B:$P,15,FALSE))))</f>
        <v>1475</v>
      </c>
      <c r="E301" s="575">
        <f>IF(NMP_aktiviert_Keycloak!A301="","",IF(AH301="FF","intern",NMP_aktiviert_Keycloak!A301))</f>
        <v>44210.528211226854</v>
      </c>
      <c r="F301" s="298">
        <f t="array" ref="F301">IF($A301="","",IF($AH301="FF","",IF($K301="ja",MIN(IF((Übersicht_AN!$K$2:$K$202)=_xlfn.NUMBERVALUE(A301),Übersicht_AN!$E$2:$E$202)),"")))</f>
        <v>0</v>
      </c>
      <c r="G301" s="298">
        <f t="array" ref="G301">IF($A301="","",IF($AH301="FF","",IF($K301="ja",MIN(IF((Übersicht_AN!$K$2:$K$202)=_xlfn.NUMBERVALUE(A301),Übersicht_AN!$F$2:$F$202)),"")))</f>
        <v>0</v>
      </c>
      <c r="H301" s="298">
        <f t="array" ref="H301">IF($A301="","",IF($AH301="FF","",IF($N301="","",MIN(IF((Übersicht_AG_AU!$F$2:$F$359)=_xlfn.NUMBERVALUE(A301),Übersicht_AG_AU!$H$2:$H$359)))))</f>
        <v>0</v>
      </c>
      <c r="I301" s="298">
        <f t="array" ref="I301">IF($A301="","",IF($AH301="FF","",IF($N301="","",MAX(IF((Übersicht_AG_AU!$F$2:$F$359)=(_xlfn.NUMBERVALUE(A301)),Übersicht_AG_AU!$H$2:$H$359)))))</f>
        <v>0</v>
      </c>
      <c r="J301" s="218" t="str">
        <f t="shared" si="9"/>
        <v>ja</v>
      </c>
      <c r="K301" s="218" t="str">
        <f>IF($A301="","",IF(AH301="FF","",IF(ISNA(VLOOKUP(_xlfn.NUMBERVALUE($A301),'RH AN_F'!$A:$B,2,FALSE)),"",VLOOKUP(_xlfn.NUMBERVALUE($A301),'RH AN_F'!$A:$B,2,FALSE))))</f>
        <v>ja</v>
      </c>
      <c r="L301" s="218" t="str">
        <f>IF($A301="","",IF(AH301="FF","",IF(ISNA(VLOOKUP(_xlfn.NUMBERVALUE($A301),RH_AU_F!$A:$B,2,FALSE)),"",VLOOKUP(_xlfn.NUMBERVALUE($A301),RH_AU_F!$A:$B,2,FALSE))))</f>
        <v/>
      </c>
      <c r="M301" s="367">
        <f>IF($A301="","",IF(AH301="FF","",IF($K301="ja",COUNTIFS(Übersicht_AN!$K:$K,Übersicht_F!$A301,Übersicht_AN!$U:$U,"Real"),"")))</f>
        <v>1</v>
      </c>
      <c r="N301" s="367">
        <f>IF($A301="","",IF(AH301="FF","",IF($K301="ja",SUMIFS(Übersicht_AG_AU!$N:$N,Übersicht_AG_AU!$F:$F,Übersicht_F!$A301,Übersicht_AG_AU!$AI:$AI,"Real"),"")))</f>
        <v>1</v>
      </c>
      <c r="O301" s="367" t="str">
        <f>IF($A301="","",IF(AH301="FF","",IF($L301="ja",COUNTIFS(Übersicht_AG_AU!$F:$F,$A301,Übersicht_AG_AU!$P:$P,"ja",Übersicht_AG_AU!$AI:$AI,"Real"),"")))</f>
        <v/>
      </c>
      <c r="P301" s="367" t="str">
        <f>IF($A301="","",IF(AH301="FF","",IF(COUNTIFS(Übersicht_AG_AU!$F:$F,$A301,Übersicht_AG_AU!$K:$K,Dropdown_Inhalte!$F$5,Übersicht_AG_AU!$AI:$AI,"Real")=0,"",COUNTIFS(Übersicht_AG_AU!$F:$F,$A301,Übersicht_AG_AU!$K:$K,Dropdown_Inhalte!$F$5,Übersicht_AG_AU!$AI:$AI,"Real"))))</f>
        <v/>
      </c>
      <c r="Q301" s="367">
        <f>IF($A301="","",IF(AH301="FF","",IF($K301="ja",COUNTIFS(Übersicht_AN!$K:$K,Übersicht_F!$A301,Übersicht_AN!$U:$U,"Real",Übersicht_AN!$H:$H,Dropdown_Inhalte!$E$2),"")))</f>
        <v>1</v>
      </c>
      <c r="R301" s="367">
        <f>IF($A301="","",IF(AH301="FF","",IF($K301="ja",SUMIFS(Übersicht_AG_AU!$N:$N,Übersicht_AG_AU!$F:$F,Übersicht_F!$A301,Übersicht_AG_AU!$AI:$AI,"Real",Übersicht_AG_AU!$K:$K,Dropdown_Inhalte!$F$2),"")))</f>
        <v>0</v>
      </c>
      <c r="S301" s="369" t="str">
        <f>IF($A301="","",IF(AH301="FF","",IF($L301="ja",SUMIFS(Übersicht_AG_AU!$S:$S,Übersicht_AG_AU!$P:$P,"ja",Übersicht_AG_AU!$AI:$AI,"Real",Übersicht_AG_AU!$F:$F,_xlfn.NUMBERVALUE($A301)),"")))</f>
        <v/>
      </c>
      <c r="T301" s="367" t="str">
        <f>IF($A301="","",IF(AH301="FF","",IF($L301="ja",SUMIFS(Übersicht_AG_AU!T:T,Übersicht_AG_AU!$P:$P,"ja",Übersicht_AG_AU!$AI:$AI,"Real",Übersicht_AG_AU!$F:$F,_xlfn.NUMBERVALUE($A301)),"")))</f>
        <v/>
      </c>
      <c r="U301" s="367" t="str">
        <f>IF($A301="","",IF(AI301="FF","intern",IF($L301="ja",SUMIFS(Übersicht_AG_AU!U:U,Übersicht_AG_AU!$P:$P,"ja",Übersicht_AG_AU!$AI:$AI,"Real",Übersicht_AG_AU!$F:$F,_xlfn.NUMBERVALUE($A301)),"")))</f>
        <v/>
      </c>
      <c r="V301" s="367" t="str">
        <f>IF($A301="","",IF(AH301="FF","intern",IF($L301="ja",SUMIFS(Übersicht_AG_AU!V:V,Übersicht_AG_AU!$P:$P,"ja",Übersicht_AG_AU!$AI:$AI,"Real",Übersicht_AG_AU!$F:$F,_xlfn.NUMBERVALUE($A301)),"")))</f>
        <v/>
      </c>
      <c r="W301" s="369">
        <f>IF($A301="","",IF(AH301="FF","intern",IF($K301="ja",SUMIFS(Übersicht_AG_AU!Z:Z,Übersicht_AG_AU!$AI:$AI,"Real",Übersicht_AG_AU!$F:$F,_xlfn.NUMBERVALUE($A301)),"")))</f>
        <v>1200</v>
      </c>
      <c r="X301" s="372">
        <f>IF($A301="","",IF(AH301="FF","intern",IF($K301="ja",SUMIFS(Übersicht_AG_AU!AA:AA,Übersicht_AG_AU!$AI:$AI,"Real",Übersicht_AG_AU!$F:$F,_xlfn.NUMBERVALUE($A301)),"")))</f>
        <v>0.4</v>
      </c>
      <c r="Y301" s="372">
        <f>IF($A301="","",IF(AH301="FF","intern",IF($K301="ja",SUMIFS(Übersicht_AG_AU!AB:AB,Übersicht_AG_AU!$AI:$AI,"Real",Übersicht_AG_AU!$F:$F,_xlfn.NUMBERVALUE($A301)),"")))</f>
        <v>0</v>
      </c>
      <c r="Z301" s="372">
        <f>IF($A301="","",IF(AH301="FF","intern",IF($K301="ja",SUMIFS(Übersicht_AG_AU!AC:AC,Übersicht_AG_AU!$AI:$AI,"Real",Übersicht_AG_AU!$F:$F,_xlfn.NUMBERVALUE($A301)),"")))</f>
        <v>0</v>
      </c>
      <c r="AA301" s="366">
        <f>IF($A301="","",IF(AH301="FF","intern",IF($K301="ja",SUMIFS(Übersicht_AN!M:M,Übersicht_AN!$K:$K,Übersicht_F!$A301,Übersicht_AN!$U:$U,"Real"),"")))</f>
        <v>0.4</v>
      </c>
      <c r="AB301" s="366">
        <f>IF($A301="","",IF(AJ301="FF","intern",IF($K301="ja",SUMIFS(Übersicht_AN!N:N,Übersicht_AN!$K:$K,Übersicht_F!$A301,Übersicht_AN!$U:$U,"Real"),"")))</f>
        <v>0.4</v>
      </c>
      <c r="AC301" s="366">
        <f>IF($A301="","",IF($AH301="FF","intern",IF($K301="ja",SUMIFS(Übersicht_AN!O:O,Übersicht_AN!$K:$K,Übersicht_F!$A301,Übersicht_AN!$U:$U,"Real"),"")))</f>
        <v>0</v>
      </c>
      <c r="AD301" s="366">
        <f>IF($A301="","",IF(AK301="FF","intern",IF($K301="ja",SUMIFS(Übersicht_AN!P:P,Übersicht_AN!$K:$K,Übersicht_F!$A301,Übersicht_AN!$U:$U,"Real"),"")))</f>
        <v>0</v>
      </c>
      <c r="AE301" s="366">
        <f>IF($A301="","",IF(AL301="FF","intern",IF($K301="ja",SUMIFS(Übersicht_AN!Q:Q,Übersicht_AN!$K:$K,Übersicht_F!$A301,Übersicht_AN!$U:$U,"Real"),"")))</f>
        <v>0</v>
      </c>
      <c r="AF301" s="366">
        <f>IF($A301="","",IF(AM301="FF","intern",IF($K301="ja",SUMIFS(Übersicht_AN!R:R,Übersicht_AN!$K:$K,Übersicht_F!$A301,Übersicht_AN!$U:$U,"Real"),"")))</f>
        <v>0</v>
      </c>
      <c r="AH301" s="222" t="str">
        <f>IF(A301="","",IF(ISERROR(A301),"FF",IF(ISNA(VLOOKUP(_xlfn.NUMBERVALUE($A301),Kampagne_F_D_DAT!$D:$I,6,FALSE)),"FF",IF(ISNA(VLOOKUP(A301,Intern!$A:$C,2,FALSE)),"",VLOOKUP(A301,Intern!$A:$C,2,FALSE)))))</f>
        <v/>
      </c>
      <c r="AJ301" s="438" t="str">
        <f t="shared" si="10"/>
        <v>ja</v>
      </c>
    </row>
    <row r="302" spans="1:36" x14ac:dyDescent="0.2">
      <c r="A302" s="760">
        <f>_xlfn.NUMBERVALUE(IF(NMP_aktiviert_Keycloak!B302="","",NMP_aktiviert_Keycloak!B302))</f>
        <v>43610</v>
      </c>
      <c r="B302" s="273" t="str">
        <f>IF($A302="","",IF(AH302="FF","intern",IF(ISNA(VLOOKUP(A302,Anfragen_DAT!$F:$I,3,FALSE)),VLOOKUP(A302,Adressen_Kampagne_D_F!$B:$Y,22,FALSE),VLOOKUP(A302,Anfragen_DAT!$F:$I,3,FALSE))))</f>
        <v>Tanner</v>
      </c>
      <c r="C302" s="274" t="str">
        <f>IF($A302="","",IF(AH302="FF","intern",VLOOKUP(_xlfn.NUMBERVALUE($A302),Kampagne_F_D_DAT!$D:$I,5,FALSE)))</f>
        <v>Sachsen</v>
      </c>
      <c r="D302" s="368">
        <f>IF($A302="","",IF(AH302="FF","intern",_xlfn.NUMBERVALUE(VLOOKUP(_xlfn.NUMBERVALUE($A302),Adressen_Kampagne_D_F!$B:$P,15,FALSE))))</f>
        <v>397.9</v>
      </c>
      <c r="E302" s="575">
        <f>IF(NMP_aktiviert_Keycloak!A302="","",IF(AH302="FF","intern",NMP_aktiviert_Keycloak!A302))</f>
        <v>44210.549694641202</v>
      </c>
      <c r="F302" s="298" t="str">
        <f t="array" ref="F302">IF($A302="","",IF($AH302="FF","",IF($K302="ja",MIN(IF((Übersicht_AN!$K$2:$K$202)=_xlfn.NUMBERVALUE(A302),Übersicht_AN!$E$2:$E$202)),"")))</f>
        <v/>
      </c>
      <c r="G302" s="298" t="str">
        <f t="array" ref="G302">IF($A302="","",IF($AH302="FF","",IF($K302="ja",MIN(IF((Übersicht_AN!$K$2:$K$202)=_xlfn.NUMBERVALUE(A302),Übersicht_AN!$F$2:$F$202)),"")))</f>
        <v/>
      </c>
      <c r="H302" s="298" t="str">
        <f t="array" ref="H302">IF($A302="","",IF($AH302="FF","",IF($N302="","",MIN(IF((Übersicht_AG_AU!$F$2:$F$359)=_xlfn.NUMBERVALUE(A302),Übersicht_AG_AU!$H$2:$H$359)))))</f>
        <v/>
      </c>
      <c r="I302" s="298" t="str">
        <f t="array" ref="I302">IF($A302="","",IF($AH302="FF","",IF($N302="","",MAX(IF((Übersicht_AG_AU!$F$2:$F$359)=(_xlfn.NUMBERVALUE(A302)),Übersicht_AG_AU!$H$2:$H$359)))))</f>
        <v/>
      </c>
      <c r="J302" s="218" t="str">
        <f t="shared" si="9"/>
        <v>ja</v>
      </c>
      <c r="K302" s="218" t="str">
        <f>IF($A302="","",IF(AH302="FF","",IF(ISNA(VLOOKUP(_xlfn.NUMBERVALUE($A302),'RH AN_F'!$A:$B,2,FALSE)),"",VLOOKUP(_xlfn.NUMBERVALUE($A302),'RH AN_F'!$A:$B,2,FALSE))))</f>
        <v/>
      </c>
      <c r="L302" s="218" t="str">
        <f>IF($A302="","",IF(AH302="FF","",IF(ISNA(VLOOKUP(_xlfn.NUMBERVALUE($A302),RH_AU_F!$A:$B,2,FALSE)),"",VLOOKUP(_xlfn.NUMBERVALUE($A302),RH_AU_F!$A:$B,2,FALSE))))</f>
        <v/>
      </c>
      <c r="M302" s="367" t="str">
        <f>IF($A302="","",IF(AH302="FF","",IF($K302="ja",COUNTIFS(Übersicht_AN!$K:$K,Übersicht_F!$A302,Übersicht_AN!$U:$U,"Real"),"")))</f>
        <v/>
      </c>
      <c r="N302" s="367" t="str">
        <f>IF($A302="","",IF(AH302="FF","",IF($K302="ja",SUMIFS(Übersicht_AG_AU!$N:$N,Übersicht_AG_AU!$F:$F,Übersicht_F!$A302,Übersicht_AG_AU!$AI:$AI,"Real"),"")))</f>
        <v/>
      </c>
      <c r="O302" s="367" t="str">
        <f>IF($A302="","",IF(AH302="FF","",IF($L302="ja",COUNTIFS(Übersicht_AG_AU!$F:$F,$A302,Übersicht_AG_AU!$P:$P,"ja",Übersicht_AG_AU!$AI:$AI,"Real"),"")))</f>
        <v/>
      </c>
      <c r="P302" s="367" t="str">
        <f>IF($A302="","",IF(AH302="FF","",IF(COUNTIFS(Übersicht_AG_AU!$F:$F,$A302,Übersicht_AG_AU!$K:$K,Dropdown_Inhalte!$F$5,Übersicht_AG_AU!$AI:$AI,"Real")=0,"",COUNTIFS(Übersicht_AG_AU!$F:$F,$A302,Übersicht_AG_AU!$K:$K,Dropdown_Inhalte!$F$5,Übersicht_AG_AU!$AI:$AI,"Real"))))</f>
        <v/>
      </c>
      <c r="Q302" s="367" t="str">
        <f>IF($A302="","",IF(AH302="FF","",IF($K302="ja",COUNTIFS(Übersicht_AN!$K:$K,Übersicht_F!$A302,Übersicht_AN!$U:$U,"Real",Übersicht_AN!$H:$H,Dropdown_Inhalte!$E$2),"")))</f>
        <v/>
      </c>
      <c r="R302" s="367" t="str">
        <f>IF($A302="","",IF(AH302="FF","",IF($K302="ja",SUMIFS(Übersicht_AG_AU!$N:$N,Übersicht_AG_AU!$F:$F,Übersicht_F!$A302,Übersicht_AG_AU!$AI:$AI,"Real",Übersicht_AG_AU!$K:$K,Dropdown_Inhalte!$F$2),"")))</f>
        <v/>
      </c>
      <c r="S302" s="369" t="str">
        <f>IF($A302="","",IF(AH302="FF","",IF($L302="ja",SUMIFS(Übersicht_AG_AU!$S:$S,Übersicht_AG_AU!$P:$P,"ja",Übersicht_AG_AU!$AI:$AI,"Real",Übersicht_AG_AU!$F:$F,_xlfn.NUMBERVALUE($A302)),"")))</f>
        <v/>
      </c>
      <c r="T302" s="367" t="str">
        <f>IF($A302="","",IF(AH302="FF","",IF($L302="ja",SUMIFS(Übersicht_AG_AU!T:T,Übersicht_AG_AU!$P:$P,"ja",Übersicht_AG_AU!$AI:$AI,"Real",Übersicht_AG_AU!$F:$F,_xlfn.NUMBERVALUE($A302)),"")))</f>
        <v/>
      </c>
      <c r="U302" s="367" t="str">
        <f>IF($A302="","",IF(AI302="FF","intern",IF($L302="ja",SUMIFS(Übersicht_AG_AU!U:U,Übersicht_AG_AU!$P:$P,"ja",Übersicht_AG_AU!$AI:$AI,"Real",Übersicht_AG_AU!$F:$F,_xlfn.NUMBERVALUE($A302)),"")))</f>
        <v/>
      </c>
      <c r="V302" s="367" t="str">
        <f>IF($A302="","",IF(AH302="FF","intern",IF($L302="ja",SUMIFS(Übersicht_AG_AU!V:V,Übersicht_AG_AU!$P:$P,"ja",Übersicht_AG_AU!$AI:$AI,"Real",Übersicht_AG_AU!$F:$F,_xlfn.NUMBERVALUE($A302)),"")))</f>
        <v/>
      </c>
      <c r="W302" s="369" t="str">
        <f>IF($A302="","",IF(AH302="FF","intern",IF($K302="ja",SUMIFS(Übersicht_AG_AU!Z:Z,Übersicht_AG_AU!$AI:$AI,"Real",Übersicht_AG_AU!$F:$F,_xlfn.NUMBERVALUE($A302)),"")))</f>
        <v/>
      </c>
      <c r="X302" s="372" t="str">
        <f>IF($A302="","",IF(AH302="FF","intern",IF($K302="ja",SUMIFS(Übersicht_AG_AU!AA:AA,Übersicht_AG_AU!$AI:$AI,"Real",Übersicht_AG_AU!$F:$F,_xlfn.NUMBERVALUE($A302)),"")))</f>
        <v/>
      </c>
      <c r="Y302" s="372" t="str">
        <f>IF($A302="","",IF(AH302="FF","intern",IF($K302="ja",SUMIFS(Übersicht_AG_AU!AB:AB,Übersicht_AG_AU!$AI:$AI,"Real",Übersicht_AG_AU!$F:$F,_xlfn.NUMBERVALUE($A302)),"")))</f>
        <v/>
      </c>
      <c r="Z302" s="372" t="str">
        <f>IF($A302="","",IF(AH302="FF","intern",IF($K302="ja",SUMIFS(Übersicht_AG_AU!AC:AC,Übersicht_AG_AU!$AI:$AI,"Real",Übersicht_AG_AU!$F:$F,_xlfn.NUMBERVALUE($A302)),"")))</f>
        <v/>
      </c>
      <c r="AA302" s="366" t="str">
        <f>IF($A302="","",IF(AH302="FF","intern",IF($K302="ja",SUMIFS(Übersicht_AN!M:M,Übersicht_AN!$K:$K,Übersicht_F!$A302,Übersicht_AN!$U:$U,"Real"),"")))</f>
        <v/>
      </c>
      <c r="AB302" s="366" t="str">
        <f>IF($A302="","",IF(AJ302="FF","intern",IF($K302="ja",SUMIFS(Übersicht_AN!N:N,Übersicht_AN!$K:$K,Übersicht_F!$A302,Übersicht_AN!$U:$U,"Real"),"")))</f>
        <v/>
      </c>
      <c r="AC302" s="366" t="str">
        <f>IF($A302="","",IF($AH302="FF","intern",IF($K302="ja",SUMIFS(Übersicht_AN!O:O,Übersicht_AN!$K:$K,Übersicht_F!$A302,Übersicht_AN!$U:$U,"Real"),"")))</f>
        <v/>
      </c>
      <c r="AD302" s="366" t="str">
        <f>IF($A302="","",IF(AK302="FF","intern",IF($K302="ja",SUMIFS(Übersicht_AN!P:P,Übersicht_AN!$K:$K,Übersicht_F!$A302,Übersicht_AN!$U:$U,"Real"),"")))</f>
        <v/>
      </c>
      <c r="AE302" s="366" t="str">
        <f>IF($A302="","",IF(AL302="FF","intern",IF($K302="ja",SUMIFS(Übersicht_AN!Q:Q,Übersicht_AN!$K:$K,Übersicht_F!$A302,Übersicht_AN!$U:$U,"Real"),"")))</f>
        <v/>
      </c>
      <c r="AF302" s="366" t="str">
        <f>IF($A302="","",IF(AM302="FF","intern",IF($K302="ja",SUMIFS(Übersicht_AN!R:R,Übersicht_AN!$K:$K,Übersicht_F!$A302,Übersicht_AN!$U:$U,"Real"),"")))</f>
        <v/>
      </c>
      <c r="AH302" s="222" t="str">
        <f>IF(A302="","",IF(ISERROR(A302),"FF",IF(ISNA(VLOOKUP(_xlfn.NUMBERVALUE($A302),Kampagne_F_D_DAT!$D:$I,6,FALSE)),"FF",IF(ISNA(VLOOKUP(A302,Intern!$A:$C,2,FALSE)),"",VLOOKUP(A302,Intern!$A:$C,2,FALSE)))))</f>
        <v/>
      </c>
      <c r="AJ302" s="438" t="str">
        <f t="shared" si="10"/>
        <v/>
      </c>
    </row>
    <row r="303" spans="1:36" x14ac:dyDescent="0.2">
      <c r="A303" s="760">
        <f>_xlfn.NUMBERVALUE(IF(NMP_aktiviert_Keycloak!B303="","",NMP_aktiviert_Keycloak!B303))</f>
        <v>14940</v>
      </c>
      <c r="B303" s="273">
        <f>IF($A303="","",IF(AH303="FF","intern",IF(ISNA(VLOOKUP(A303,Anfragen_DAT!$F:$I,3,FALSE)),VLOOKUP(A303,Adressen_Kampagne_D_F!$B:$Y,22,FALSE),VLOOKUP(A303,Anfragen_DAT!$F:$I,3,FALSE))))</f>
        <v>0</v>
      </c>
      <c r="C303" s="274" t="str">
        <f>IF($A303="","",IF(AH303="FF","intern",VLOOKUP(_xlfn.NUMBERVALUE($A303),Kampagne_F_D_DAT!$D:$I,5,FALSE)))</f>
        <v>Sachsen-Anhalt</v>
      </c>
      <c r="D303" s="368">
        <f>IF($A303="","",IF(AH303="FF","intern",_xlfn.NUMBERVALUE(VLOOKUP(_xlfn.NUMBERVALUE($A303),Adressen_Kampagne_D_F!$B:$P,15,FALSE))))</f>
        <v>1125.7</v>
      </c>
      <c r="E303" s="575">
        <f>IF(NMP_aktiviert_Keycloak!A303="","",IF(AH303="FF","intern",NMP_aktiviert_Keycloak!A303))</f>
        <v>44211.363818634258</v>
      </c>
      <c r="F303" s="298" t="str">
        <f t="array" ref="F303">IF($A303="","",IF($AH303="FF","",IF($K303="ja",MIN(IF((Übersicht_AN!$K$2:$K$202)=_xlfn.NUMBERVALUE(A303),Übersicht_AN!$E$2:$E$202)),"")))</f>
        <v/>
      </c>
      <c r="G303" s="298" t="str">
        <f t="array" ref="G303">IF($A303="","",IF($AH303="FF","",IF($K303="ja",MIN(IF((Übersicht_AN!$K$2:$K$202)=_xlfn.NUMBERVALUE(A303),Übersicht_AN!$F$2:$F$202)),"")))</f>
        <v/>
      </c>
      <c r="H303" s="298" t="str">
        <f t="array" ref="H303">IF($A303="","",IF($AH303="FF","",IF($N303="","",MIN(IF((Übersicht_AG_AU!$F$2:$F$359)=_xlfn.NUMBERVALUE(A303),Übersicht_AG_AU!$H$2:$H$359)))))</f>
        <v/>
      </c>
      <c r="I303" s="298" t="str">
        <f t="array" ref="I303">IF($A303="","",IF($AH303="FF","",IF($N303="","",MAX(IF((Übersicht_AG_AU!$F$2:$F$359)=(_xlfn.NUMBERVALUE(A303)),Übersicht_AG_AU!$H$2:$H$359)))))</f>
        <v/>
      </c>
      <c r="J303" s="218" t="str">
        <f t="shared" si="9"/>
        <v>ja</v>
      </c>
      <c r="K303" s="218" t="str">
        <f>IF($A303="","",IF(AH303="FF","",IF(ISNA(VLOOKUP(_xlfn.NUMBERVALUE($A303),'RH AN_F'!$A:$B,2,FALSE)),"",VLOOKUP(_xlfn.NUMBERVALUE($A303),'RH AN_F'!$A:$B,2,FALSE))))</f>
        <v/>
      </c>
      <c r="L303" s="218" t="str">
        <f>IF($A303="","",IF(AH303="FF","",IF(ISNA(VLOOKUP(_xlfn.NUMBERVALUE($A303),RH_AU_F!$A:$B,2,FALSE)),"",VLOOKUP(_xlfn.NUMBERVALUE($A303),RH_AU_F!$A:$B,2,FALSE))))</f>
        <v/>
      </c>
      <c r="M303" s="367" t="str">
        <f>IF($A303="","",IF(AH303="FF","",IF($K303="ja",COUNTIFS(Übersicht_AN!$K:$K,Übersicht_F!$A303,Übersicht_AN!$U:$U,"Real"),"")))</f>
        <v/>
      </c>
      <c r="N303" s="367" t="str">
        <f>IF($A303="","",IF(AH303="FF","",IF($K303="ja",SUMIFS(Übersicht_AG_AU!$N:$N,Übersicht_AG_AU!$F:$F,Übersicht_F!$A303,Übersicht_AG_AU!$AI:$AI,"Real"),"")))</f>
        <v/>
      </c>
      <c r="O303" s="367" t="str">
        <f>IF($A303="","",IF(AH303="FF","",IF($L303="ja",COUNTIFS(Übersicht_AG_AU!$F:$F,$A303,Übersicht_AG_AU!$P:$P,"ja",Übersicht_AG_AU!$AI:$AI,"Real"),"")))</f>
        <v/>
      </c>
      <c r="P303" s="367" t="str">
        <f>IF($A303="","",IF(AH303="FF","",IF(COUNTIFS(Übersicht_AG_AU!$F:$F,$A303,Übersicht_AG_AU!$K:$K,Dropdown_Inhalte!$F$5,Übersicht_AG_AU!$AI:$AI,"Real")=0,"",COUNTIFS(Übersicht_AG_AU!$F:$F,$A303,Übersicht_AG_AU!$K:$K,Dropdown_Inhalte!$F$5,Übersicht_AG_AU!$AI:$AI,"Real"))))</f>
        <v/>
      </c>
      <c r="Q303" s="367" t="str">
        <f>IF($A303="","",IF(AH303="FF","",IF($K303="ja",COUNTIFS(Übersicht_AN!$K:$K,Übersicht_F!$A303,Übersicht_AN!$U:$U,"Real",Übersicht_AN!$H:$H,Dropdown_Inhalte!$E$2),"")))</f>
        <v/>
      </c>
      <c r="R303" s="367" t="str">
        <f>IF($A303="","",IF(AH303="FF","",IF($K303="ja",SUMIFS(Übersicht_AG_AU!$N:$N,Übersicht_AG_AU!$F:$F,Übersicht_F!$A303,Übersicht_AG_AU!$AI:$AI,"Real",Übersicht_AG_AU!$K:$K,Dropdown_Inhalte!$F$2),"")))</f>
        <v/>
      </c>
      <c r="S303" s="369" t="str">
        <f>IF($A303="","",IF(AH303="FF","",IF($L303="ja",SUMIFS(Übersicht_AG_AU!$S:$S,Übersicht_AG_AU!$P:$P,"ja",Übersicht_AG_AU!$AI:$AI,"Real",Übersicht_AG_AU!$F:$F,_xlfn.NUMBERVALUE($A303)),"")))</f>
        <v/>
      </c>
      <c r="T303" s="367" t="str">
        <f>IF($A303="","",IF(AH303="FF","",IF($L303="ja",SUMIFS(Übersicht_AG_AU!T:T,Übersicht_AG_AU!$P:$P,"ja",Übersicht_AG_AU!$AI:$AI,"Real",Übersicht_AG_AU!$F:$F,_xlfn.NUMBERVALUE($A303)),"")))</f>
        <v/>
      </c>
      <c r="U303" s="367" t="str">
        <f>IF($A303="","",IF(AI303="FF","intern",IF($L303="ja",SUMIFS(Übersicht_AG_AU!U:U,Übersicht_AG_AU!$P:$P,"ja",Übersicht_AG_AU!$AI:$AI,"Real",Übersicht_AG_AU!$F:$F,_xlfn.NUMBERVALUE($A303)),"")))</f>
        <v/>
      </c>
      <c r="V303" s="367" t="str">
        <f>IF($A303="","",IF(AH303="FF","intern",IF($L303="ja",SUMIFS(Übersicht_AG_AU!V:V,Übersicht_AG_AU!$P:$P,"ja",Übersicht_AG_AU!$AI:$AI,"Real",Übersicht_AG_AU!$F:$F,_xlfn.NUMBERVALUE($A303)),"")))</f>
        <v/>
      </c>
      <c r="W303" s="369" t="str">
        <f>IF($A303="","",IF(AH303="FF","intern",IF($K303="ja",SUMIFS(Übersicht_AG_AU!Z:Z,Übersicht_AG_AU!$AI:$AI,"Real",Übersicht_AG_AU!$F:$F,_xlfn.NUMBERVALUE($A303)),"")))</f>
        <v/>
      </c>
      <c r="X303" s="372" t="str">
        <f>IF($A303="","",IF(AH303="FF","intern",IF($K303="ja",SUMIFS(Übersicht_AG_AU!AA:AA,Übersicht_AG_AU!$AI:$AI,"Real",Übersicht_AG_AU!$F:$F,_xlfn.NUMBERVALUE($A303)),"")))</f>
        <v/>
      </c>
      <c r="Y303" s="372" t="str">
        <f>IF($A303="","",IF(AH303="FF","intern",IF($K303="ja",SUMIFS(Übersicht_AG_AU!AB:AB,Übersicht_AG_AU!$AI:$AI,"Real",Übersicht_AG_AU!$F:$F,_xlfn.NUMBERVALUE($A303)),"")))</f>
        <v/>
      </c>
      <c r="Z303" s="372" t="str">
        <f>IF($A303="","",IF(AH303="FF","intern",IF($K303="ja",SUMIFS(Übersicht_AG_AU!AC:AC,Übersicht_AG_AU!$AI:$AI,"Real",Übersicht_AG_AU!$F:$F,_xlfn.NUMBERVALUE($A303)),"")))</f>
        <v/>
      </c>
      <c r="AA303" s="366" t="str">
        <f>IF($A303="","",IF(AH303="FF","intern",IF($K303="ja",SUMIFS(Übersicht_AN!M:M,Übersicht_AN!$K:$K,Übersicht_F!$A303,Übersicht_AN!$U:$U,"Real"),"")))</f>
        <v/>
      </c>
      <c r="AB303" s="366" t="str">
        <f>IF($A303="","",IF(AJ303="FF","intern",IF($K303="ja",SUMIFS(Übersicht_AN!N:N,Übersicht_AN!$K:$K,Übersicht_F!$A303,Übersicht_AN!$U:$U,"Real"),"")))</f>
        <v/>
      </c>
      <c r="AC303" s="366" t="str">
        <f>IF($A303="","",IF($AH303="FF","intern",IF($K303="ja",SUMIFS(Übersicht_AN!O:O,Übersicht_AN!$K:$K,Übersicht_F!$A303,Übersicht_AN!$U:$U,"Real"),"")))</f>
        <v/>
      </c>
      <c r="AD303" s="366" t="str">
        <f>IF($A303="","",IF(AK303="FF","intern",IF($K303="ja",SUMIFS(Übersicht_AN!P:P,Übersicht_AN!$K:$K,Übersicht_F!$A303,Übersicht_AN!$U:$U,"Real"),"")))</f>
        <v/>
      </c>
      <c r="AE303" s="366" t="str">
        <f>IF($A303="","",IF(AL303="FF","intern",IF($K303="ja",SUMIFS(Übersicht_AN!Q:Q,Übersicht_AN!$K:$K,Übersicht_F!$A303,Übersicht_AN!$U:$U,"Real"),"")))</f>
        <v/>
      </c>
      <c r="AF303" s="366" t="str">
        <f>IF($A303="","",IF(AM303="FF","intern",IF($K303="ja",SUMIFS(Übersicht_AN!R:R,Übersicht_AN!$K:$K,Übersicht_F!$A303,Übersicht_AN!$U:$U,"Real"),"")))</f>
        <v/>
      </c>
      <c r="AH303" s="222" t="str">
        <f>IF(A303="","",IF(ISERROR(A303),"FF",IF(ISNA(VLOOKUP(_xlfn.NUMBERVALUE($A303),Kampagne_F_D_DAT!$D:$I,6,FALSE)),"FF",IF(ISNA(VLOOKUP(A303,Intern!$A:$C,2,FALSE)),"",VLOOKUP(A303,Intern!$A:$C,2,FALSE)))))</f>
        <v/>
      </c>
      <c r="AJ303" s="438" t="str">
        <f t="shared" si="10"/>
        <v/>
      </c>
    </row>
    <row r="304" spans="1:36" x14ac:dyDescent="0.2">
      <c r="A304" s="760">
        <f>_xlfn.NUMBERVALUE(IF(NMP_aktiviert_Keycloak!B304="","",NMP_aktiviert_Keycloak!B304))</f>
        <v>50528</v>
      </c>
      <c r="B304" s="273" t="str">
        <f>IF($A304="","",IF(AH304="FF","intern",IF(ISNA(VLOOKUP(A304,Anfragen_DAT!$F:$I,3,FALSE)),VLOOKUP(A304,Adressen_Kampagne_D_F!$B:$Y,22,FALSE),VLOOKUP(A304,Anfragen_DAT!$F:$I,3,FALSE))))</f>
        <v>Landwirtschafts- und Dienstleistungsbetrieb Kattusch</v>
      </c>
      <c r="C304" s="274" t="str">
        <f>IF($A304="","",IF(AH304="FF","intern",VLOOKUP(_xlfn.NUMBERVALUE($A304),Kampagne_F_D_DAT!$D:$I,5,FALSE)))</f>
        <v>Brandenburg</v>
      </c>
      <c r="D304" s="368">
        <f>IF($A304="","",IF(AH304="FF","intern",_xlfn.NUMBERVALUE(VLOOKUP(_xlfn.NUMBERVALUE($A304),Adressen_Kampagne_D_F!$B:$P,15,FALSE))))</f>
        <v>170</v>
      </c>
      <c r="E304" s="575">
        <f>IF(NMP_aktiviert_Keycloak!A304="","",IF(AH304="FF","intern",NMP_aktiviert_Keycloak!A304))</f>
        <v>44211.380997546294</v>
      </c>
      <c r="F304" s="298">
        <f t="array" ref="F304">IF($A304="","",IF($AH304="FF","",IF($K304="ja",MIN(IF((Übersicht_AN!$K$2:$K$202)=_xlfn.NUMBERVALUE(A304),Übersicht_AN!$E$2:$E$202)),"")))</f>
        <v>0</v>
      </c>
      <c r="G304" s="298">
        <f t="array" ref="G304">IF($A304="","",IF($AH304="FF","",IF($K304="ja",MIN(IF((Übersicht_AN!$K$2:$K$202)=_xlfn.NUMBERVALUE(A304),Übersicht_AN!$F$2:$F$202)),"")))</f>
        <v>0</v>
      </c>
      <c r="H304" s="298">
        <f t="array" ref="H304">IF($A304="","",IF($AH304="FF","",IF($N304="","",MIN(IF((Übersicht_AG_AU!$F$2:$F$359)=_xlfn.NUMBERVALUE(A304),Übersicht_AG_AU!$H$2:$H$359)))))</f>
        <v>0</v>
      </c>
      <c r="I304" s="298">
        <f t="array" ref="I304">IF($A304="","",IF($AH304="FF","",IF($N304="","",MAX(IF((Übersicht_AG_AU!$F$2:$F$359)=(_xlfn.NUMBERVALUE(A304)),Übersicht_AG_AU!$H$2:$H$359)))))</f>
        <v>0</v>
      </c>
      <c r="J304" s="218" t="str">
        <f t="shared" si="9"/>
        <v>ja</v>
      </c>
      <c r="K304" s="218" t="str">
        <f>IF($A304="","",IF(AH304="FF","",IF(ISNA(VLOOKUP(_xlfn.NUMBERVALUE($A304),'RH AN_F'!$A:$B,2,FALSE)),"",VLOOKUP(_xlfn.NUMBERVALUE($A304),'RH AN_F'!$A:$B,2,FALSE))))</f>
        <v>ja</v>
      </c>
      <c r="L304" s="218" t="str">
        <f>IF($A304="","",IF(AH304="FF","",IF(ISNA(VLOOKUP(_xlfn.NUMBERVALUE($A304),RH_AU_F!$A:$B,2,FALSE)),"",VLOOKUP(_xlfn.NUMBERVALUE($A304),RH_AU_F!$A:$B,2,FALSE))))</f>
        <v/>
      </c>
      <c r="M304" s="367">
        <f>IF($A304="","",IF(AH304="FF","",IF($K304="ja",COUNTIFS(Übersicht_AN!$K:$K,Übersicht_F!$A304,Übersicht_AN!$U:$U,"Real"),"")))</f>
        <v>1</v>
      </c>
      <c r="N304" s="367">
        <f>IF($A304="","",IF(AH304="FF","",IF($K304="ja",SUMIFS(Übersicht_AG_AU!$N:$N,Übersicht_AG_AU!$F:$F,Übersicht_F!$A304,Übersicht_AG_AU!$AI:$AI,"Real"),"")))</f>
        <v>0</v>
      </c>
      <c r="O304" s="367" t="str">
        <f>IF($A304="","",IF(AH304="FF","",IF($L304="ja",COUNTIFS(Übersicht_AG_AU!$F:$F,$A304,Übersicht_AG_AU!$P:$P,"ja",Übersicht_AG_AU!$AI:$AI,"Real"),"")))</f>
        <v/>
      </c>
      <c r="P304" s="367" t="str">
        <f>IF($A304="","",IF(AH304="FF","",IF(COUNTIFS(Übersicht_AG_AU!$F:$F,$A304,Übersicht_AG_AU!$K:$K,Dropdown_Inhalte!$F$5,Übersicht_AG_AU!$AI:$AI,"Real")=0,"",COUNTIFS(Übersicht_AG_AU!$F:$F,$A304,Übersicht_AG_AU!$K:$K,Dropdown_Inhalte!$F$5,Übersicht_AG_AU!$AI:$AI,"Real"))))</f>
        <v/>
      </c>
      <c r="Q304" s="367">
        <f>IF($A304="","",IF(AH304="FF","",IF($K304="ja",COUNTIFS(Übersicht_AN!$K:$K,Übersicht_F!$A304,Übersicht_AN!$U:$U,"Real",Übersicht_AN!$H:$H,Dropdown_Inhalte!$E$2),"")))</f>
        <v>1</v>
      </c>
      <c r="R304" s="367">
        <f>IF($A304="","",IF(AH304="FF","",IF($K304="ja",SUMIFS(Übersicht_AG_AU!$N:$N,Übersicht_AG_AU!$F:$F,Übersicht_F!$A304,Übersicht_AG_AU!$AI:$AI,"Real",Übersicht_AG_AU!$K:$K,Dropdown_Inhalte!$F$2),"")))</f>
        <v>0</v>
      </c>
      <c r="S304" s="369" t="str">
        <f>IF($A304="","",IF(AH304="FF","",IF($L304="ja",SUMIFS(Übersicht_AG_AU!$S:$S,Übersicht_AG_AU!$P:$P,"ja",Übersicht_AG_AU!$AI:$AI,"Real",Übersicht_AG_AU!$F:$F,_xlfn.NUMBERVALUE($A304)),"")))</f>
        <v/>
      </c>
      <c r="T304" s="367" t="str">
        <f>IF($A304="","",IF(AH304="FF","",IF($L304="ja",SUMIFS(Übersicht_AG_AU!T:T,Übersicht_AG_AU!$P:$P,"ja",Übersicht_AG_AU!$AI:$AI,"Real",Übersicht_AG_AU!$F:$F,_xlfn.NUMBERVALUE($A304)),"")))</f>
        <v/>
      </c>
      <c r="U304" s="367" t="str">
        <f>IF($A304="","",IF(AI304="FF","intern",IF($L304="ja",SUMIFS(Übersicht_AG_AU!U:U,Übersicht_AG_AU!$P:$P,"ja",Übersicht_AG_AU!$AI:$AI,"Real",Übersicht_AG_AU!$F:$F,_xlfn.NUMBERVALUE($A304)),"")))</f>
        <v/>
      </c>
      <c r="V304" s="367" t="str">
        <f>IF($A304="","",IF(AH304="FF","intern",IF($L304="ja",SUMIFS(Übersicht_AG_AU!V:V,Übersicht_AG_AU!$P:$P,"ja",Übersicht_AG_AU!$AI:$AI,"Real",Übersicht_AG_AU!$F:$F,_xlfn.NUMBERVALUE($A304)),"")))</f>
        <v/>
      </c>
      <c r="W304" s="369">
        <f>IF($A304="","",IF(AH304="FF","intern",IF($K304="ja",SUMIFS(Übersicht_AG_AU!Z:Z,Übersicht_AG_AU!$AI:$AI,"Real",Übersicht_AG_AU!$F:$F,_xlfn.NUMBERVALUE($A304)),"")))</f>
        <v>0</v>
      </c>
      <c r="X304" s="372">
        <f>IF($A304="","",IF(AH304="FF","intern",IF($K304="ja",SUMIFS(Übersicht_AG_AU!AA:AA,Übersicht_AG_AU!$AI:$AI,"Real",Übersicht_AG_AU!$F:$F,_xlfn.NUMBERVALUE($A304)),"")))</f>
        <v>0</v>
      </c>
      <c r="Y304" s="372">
        <f>IF($A304="","",IF(AH304="FF","intern",IF($K304="ja",SUMIFS(Übersicht_AG_AU!AB:AB,Übersicht_AG_AU!$AI:$AI,"Real",Übersicht_AG_AU!$F:$F,_xlfn.NUMBERVALUE($A304)),"")))</f>
        <v>0</v>
      </c>
      <c r="Z304" s="372">
        <f>IF($A304="","",IF(AH304="FF","intern",IF($K304="ja",SUMIFS(Übersicht_AG_AU!AC:AC,Übersicht_AG_AU!$AI:$AI,"Real",Übersicht_AG_AU!$F:$F,_xlfn.NUMBERVALUE($A304)),"")))</f>
        <v>0</v>
      </c>
      <c r="AA304" s="366">
        <f>IF($A304="","",IF(AH304="FF","intern",IF($K304="ja",SUMIFS(Übersicht_AN!M:M,Übersicht_AN!$K:$K,Übersicht_F!$A304,Übersicht_AN!$U:$U,"Real"),"")))</f>
        <v>0</v>
      </c>
      <c r="AB304" s="366">
        <f>IF($A304="","",IF(AJ304="FF","intern",IF($K304="ja",SUMIFS(Übersicht_AN!N:N,Übersicht_AN!$K:$K,Übersicht_F!$A304,Übersicht_AN!$U:$U,"Real"),"")))</f>
        <v>0</v>
      </c>
      <c r="AC304" s="366">
        <f>IF($A304="","",IF($AH304="FF","intern",IF($K304="ja",SUMIFS(Übersicht_AN!O:O,Übersicht_AN!$K:$K,Übersicht_F!$A304,Übersicht_AN!$U:$U,"Real"),"")))</f>
        <v>0</v>
      </c>
      <c r="AD304" s="366">
        <f>IF($A304="","",IF(AK304="FF","intern",IF($K304="ja",SUMIFS(Übersicht_AN!P:P,Übersicht_AN!$K:$K,Übersicht_F!$A304,Übersicht_AN!$U:$U,"Real"),"")))</f>
        <v>0</v>
      </c>
      <c r="AE304" s="366">
        <f>IF($A304="","",IF(AL304="FF","intern",IF($K304="ja",SUMIFS(Übersicht_AN!Q:Q,Übersicht_AN!$K:$K,Übersicht_F!$A304,Übersicht_AN!$U:$U,"Real"),"")))</f>
        <v>80</v>
      </c>
      <c r="AF304" s="366">
        <f>IF($A304="","",IF(AM304="FF","intern",IF($K304="ja",SUMIFS(Übersicht_AN!R:R,Übersicht_AN!$K:$K,Übersicht_F!$A304,Übersicht_AN!$U:$U,"Real"),"")))</f>
        <v>80</v>
      </c>
      <c r="AH304" s="222" t="str">
        <f>IF(A304="","",IF(ISERROR(A304),"FF",IF(ISNA(VLOOKUP(_xlfn.NUMBERVALUE($A304),Kampagne_F_D_DAT!$D:$I,6,FALSE)),"FF",IF(ISNA(VLOOKUP(A304,Intern!$A:$C,2,FALSE)),"",VLOOKUP(A304,Intern!$A:$C,2,FALSE)))))</f>
        <v/>
      </c>
      <c r="AJ304" s="438" t="str">
        <f t="shared" si="10"/>
        <v>ja</v>
      </c>
    </row>
    <row r="305" spans="1:36" x14ac:dyDescent="0.2">
      <c r="A305" s="760">
        <f>_xlfn.NUMBERVALUE(IF(NMP_aktiviert_Keycloak!B305="","",NMP_aktiviert_Keycloak!B305))</f>
        <v>32662</v>
      </c>
      <c r="B305" s="273" t="str">
        <f>IF($A305="","",IF(AH305="FF","intern",IF(ISNA(VLOOKUP(A305,Anfragen_DAT!$F:$I,3,FALSE)),VLOOKUP(A305,Adressen_Kampagne_D_F!$B:$Y,22,FALSE),VLOOKUP(A305,Anfragen_DAT!$F:$I,3,FALSE))))</f>
        <v>Unterharzer Landw.-betrieb Becker</v>
      </c>
      <c r="C305" s="274" t="str">
        <f>IF($A305="","",IF(AH305="FF","intern",VLOOKUP(_xlfn.NUMBERVALUE($A305),Kampagne_F_D_DAT!$D:$I,5,FALSE)))</f>
        <v>Sachsen-Anhalt</v>
      </c>
      <c r="D305" s="368">
        <f>IF($A305="","",IF(AH305="FF","intern",_xlfn.NUMBERVALUE(VLOOKUP(_xlfn.NUMBERVALUE($A305),Adressen_Kampagne_D_F!$B:$P,15,FALSE))))</f>
        <v>570</v>
      </c>
      <c r="E305" s="575">
        <f>IF(NMP_aktiviert_Keycloak!A305="","",IF(AH305="FF","intern",NMP_aktiviert_Keycloak!A305))</f>
        <v>44211.399721886577</v>
      </c>
      <c r="F305" s="298">
        <f t="array" ref="F305">IF($A305="","",IF($AH305="FF","",IF($K305="ja",MIN(IF((Übersicht_AN!$K$2:$K$202)=_xlfn.NUMBERVALUE(A305),Übersicht_AN!$E$2:$E$202)),"")))</f>
        <v>44211.447731481479</v>
      </c>
      <c r="G305" s="298">
        <f t="array" ref="G305">IF($A305="","",IF($AH305="FF","",IF($K305="ja",MIN(IF((Übersicht_AN!$K$2:$K$202)=_xlfn.NUMBERVALUE(A305),Übersicht_AN!$F$2:$F$202)),"")))</f>
        <v>44221.447731481479</v>
      </c>
      <c r="H305" s="298">
        <f t="array" ref="H305">IF($A305="","",IF($AH305="FF","",IF($N305="","",MIN(IF((Übersicht_AG_AU!$F$2:$F$359)=_xlfn.NUMBERVALUE(A305),Übersicht_AG_AU!$H$2:$H$359)))))</f>
        <v>44214.341840277775</v>
      </c>
      <c r="I305" s="298">
        <f t="array" ref="I305">IF($A305="","",IF($AH305="FF","",IF($N305="","",MAX(IF((Übersicht_AG_AU!$F$2:$F$359)=(_xlfn.NUMBERVALUE(A305)),Übersicht_AG_AU!$H$2:$H$359)))))</f>
        <v>44214.341840277775</v>
      </c>
      <c r="J305" s="218" t="str">
        <f t="shared" si="9"/>
        <v>ja</v>
      </c>
      <c r="K305" s="218" t="str">
        <f>IF($A305="","",IF(AH305="FF","",IF(ISNA(VLOOKUP(_xlfn.NUMBERVALUE($A305),'RH AN_F'!$A:$B,2,FALSE)),"",VLOOKUP(_xlfn.NUMBERVALUE($A305),'RH AN_F'!$A:$B,2,FALSE))))</f>
        <v>ja</v>
      </c>
      <c r="L305" s="218" t="str">
        <f>IF($A305="","",IF(AH305="FF","",IF(ISNA(VLOOKUP(_xlfn.NUMBERVALUE($A305),RH_AU_F!$A:$B,2,FALSE)),"",VLOOKUP(_xlfn.NUMBERVALUE($A305),RH_AU_F!$A:$B,2,FALSE))))</f>
        <v/>
      </c>
      <c r="M305" s="367">
        <f>IF($A305="","",IF(AH305="FF","",IF($K305="ja",COUNTIFS(Übersicht_AN!$K:$K,Übersicht_F!$A305,Übersicht_AN!$U:$U,"Real"),"")))</f>
        <v>1</v>
      </c>
      <c r="N305" s="367">
        <f>IF($A305="","",IF(AH305="FF","",IF($K305="ja",SUMIFS(Übersicht_AG_AU!$N:$N,Übersicht_AG_AU!$F:$F,Übersicht_F!$A305,Übersicht_AG_AU!$AI:$AI,"Real"),"")))</f>
        <v>4</v>
      </c>
      <c r="O305" s="367" t="str">
        <f>IF($A305="","",IF(AH305="FF","",IF($L305="ja",COUNTIFS(Übersicht_AG_AU!$F:$F,$A305,Übersicht_AG_AU!$P:$P,"ja",Übersicht_AG_AU!$AI:$AI,"Real"),"")))</f>
        <v/>
      </c>
      <c r="P305" s="367" t="str">
        <f>IF($A305="","",IF(AH305="FF","",IF(COUNTIFS(Übersicht_AG_AU!$F:$F,$A305,Übersicht_AG_AU!$K:$K,Dropdown_Inhalte!$F$5,Übersicht_AG_AU!$AI:$AI,"Real")=0,"",COUNTIFS(Übersicht_AG_AU!$F:$F,$A305,Übersicht_AG_AU!$K:$K,Dropdown_Inhalte!$F$5,Übersicht_AG_AU!$AI:$AI,"Real"))))</f>
        <v/>
      </c>
      <c r="Q305" s="367">
        <f>IF($A305="","",IF(AH305="FF","",IF($K305="ja",COUNTIFS(Übersicht_AN!$K:$K,Übersicht_F!$A305,Übersicht_AN!$U:$U,"Real",Übersicht_AN!$H:$H,Dropdown_Inhalte!$E$2),"")))</f>
        <v>0</v>
      </c>
      <c r="R305" s="367">
        <f>IF($A305="","",IF(AH305="FF","",IF($K305="ja",SUMIFS(Übersicht_AG_AU!$N:$N,Übersicht_AG_AU!$F:$F,Übersicht_F!$A305,Übersicht_AG_AU!$AI:$AI,"Real",Übersicht_AG_AU!$K:$K,Dropdown_Inhalte!$F$2),"")))</f>
        <v>0</v>
      </c>
      <c r="S305" s="369" t="str">
        <f>IF($A305="","",IF(AH305="FF","",IF($L305="ja",SUMIFS(Übersicht_AG_AU!$S:$S,Übersicht_AG_AU!$P:$P,"ja",Übersicht_AG_AU!$AI:$AI,"Real",Übersicht_AG_AU!$F:$F,_xlfn.NUMBERVALUE($A305)),"")))</f>
        <v/>
      </c>
      <c r="T305" s="367" t="str">
        <f>IF($A305="","",IF(AH305="FF","",IF($L305="ja",SUMIFS(Übersicht_AG_AU!T:T,Übersicht_AG_AU!$P:$P,"ja",Übersicht_AG_AU!$AI:$AI,"Real",Übersicht_AG_AU!$F:$F,_xlfn.NUMBERVALUE($A305)),"")))</f>
        <v/>
      </c>
      <c r="U305" s="367" t="str">
        <f>IF($A305="","",IF(AI305="FF","intern",IF($L305="ja",SUMIFS(Übersicht_AG_AU!U:U,Übersicht_AG_AU!$P:$P,"ja",Übersicht_AG_AU!$AI:$AI,"Real",Übersicht_AG_AU!$F:$F,_xlfn.NUMBERVALUE($A305)),"")))</f>
        <v/>
      </c>
      <c r="V305" s="367" t="str">
        <f>IF($A305="","",IF(AH305="FF","intern",IF($L305="ja",SUMIFS(Übersicht_AG_AU!V:V,Übersicht_AG_AU!$P:$P,"ja",Übersicht_AG_AU!$AI:$AI,"Real",Übersicht_AG_AU!$F:$F,_xlfn.NUMBERVALUE($A305)),"")))</f>
        <v/>
      </c>
      <c r="W305" s="369">
        <f>IF($A305="","",IF(AH305="FF","intern",IF($K305="ja",SUMIFS(Übersicht_AG_AU!Z:Z,Übersicht_AG_AU!$AI:$AI,"Real",Übersicht_AG_AU!$F:$F,_xlfn.NUMBERVALUE($A305)),"")))</f>
        <v>1040</v>
      </c>
      <c r="X305" s="372">
        <f>IF($A305="","",IF(AH305="FF","intern",IF($K305="ja",SUMIFS(Übersicht_AG_AU!AA:AA,Übersicht_AG_AU!$AI:$AI,"Real",Übersicht_AG_AU!$F:$F,_xlfn.NUMBERVALUE($A305)),"")))</f>
        <v>3.5</v>
      </c>
      <c r="Y305" s="372">
        <f>IF($A305="","",IF(AH305="FF","intern",IF($K305="ja",SUMIFS(Übersicht_AG_AU!AB:AB,Übersicht_AG_AU!$AI:$AI,"Real",Übersicht_AG_AU!$F:$F,_xlfn.NUMBERVALUE($A305)),"")))</f>
        <v>0</v>
      </c>
      <c r="Z305" s="372">
        <f>IF($A305="","",IF(AH305="FF","intern",IF($K305="ja",SUMIFS(Übersicht_AG_AU!AC:AC,Übersicht_AG_AU!$AI:$AI,"Real",Übersicht_AG_AU!$F:$F,_xlfn.NUMBERVALUE($A305)),"")))</f>
        <v>0</v>
      </c>
      <c r="AA305" s="366">
        <f>IF($A305="","",IF(AH305="FF","intern",IF($K305="ja",SUMIFS(Übersicht_AN!M:M,Übersicht_AN!$K:$K,Übersicht_F!$A305,Übersicht_AN!$U:$U,"Real"),"")))</f>
        <v>0</v>
      </c>
      <c r="AB305" s="366">
        <f>IF($A305="","",IF(AJ305="FF","intern",IF($K305="ja",SUMIFS(Übersicht_AN!N:N,Übersicht_AN!$K:$K,Übersicht_F!$A305,Übersicht_AN!$U:$U,"Real"),"")))</f>
        <v>0</v>
      </c>
      <c r="AC305" s="366">
        <f>IF($A305="","",IF($AH305="FF","intern",IF($K305="ja",SUMIFS(Übersicht_AN!O:O,Übersicht_AN!$K:$K,Übersicht_F!$A305,Übersicht_AN!$U:$U,"Real"),"")))</f>
        <v>0</v>
      </c>
      <c r="AD305" s="366">
        <f>IF($A305="","",IF(AK305="FF","intern",IF($K305="ja",SUMIFS(Übersicht_AN!P:P,Übersicht_AN!$K:$K,Übersicht_F!$A305,Übersicht_AN!$U:$U,"Real"),"")))</f>
        <v>0</v>
      </c>
      <c r="AE305" s="366">
        <f>IF($A305="","",IF(AL305="FF","intern",IF($K305="ja",SUMIFS(Übersicht_AN!Q:Q,Übersicht_AN!$K:$K,Übersicht_F!$A305,Übersicht_AN!$U:$U,"Real"),"")))</f>
        <v>2.5</v>
      </c>
      <c r="AF305" s="366">
        <f>IF($A305="","",IF(AM305="FF","intern",IF($K305="ja",SUMIFS(Übersicht_AN!R:R,Übersicht_AN!$K:$K,Übersicht_F!$A305,Übersicht_AN!$U:$U,"Real"),"")))</f>
        <v>0</v>
      </c>
      <c r="AH305" s="222" t="str">
        <f>IF(A305="","",IF(ISERROR(A305),"FF",IF(ISNA(VLOOKUP(_xlfn.NUMBERVALUE($A305),Kampagne_F_D_DAT!$D:$I,6,FALSE)),"FF",IF(ISNA(VLOOKUP(A305,Intern!$A:$C,2,FALSE)),"",VLOOKUP(A305,Intern!$A:$C,2,FALSE)))))</f>
        <v/>
      </c>
      <c r="AJ305" s="438" t="str">
        <f t="shared" si="10"/>
        <v>ja</v>
      </c>
    </row>
    <row r="306" spans="1:36" x14ac:dyDescent="0.2">
      <c r="A306" s="760">
        <f>_xlfn.NUMBERVALUE(IF(NMP_aktiviert_Keycloak!B306="","",NMP_aktiviert_Keycloak!B306))</f>
        <v>34953</v>
      </c>
      <c r="B306" s="273">
        <f>IF($A306="","",IF(AH306="FF","intern",IF(ISNA(VLOOKUP(A306,Anfragen_DAT!$F:$I,3,FALSE)),VLOOKUP(A306,Adressen_Kampagne_D_F!$B:$Y,22,FALSE),VLOOKUP(A306,Anfragen_DAT!$F:$I,3,FALSE))))</f>
        <v>0</v>
      </c>
      <c r="C306" s="274" t="str">
        <f>IF($A306="","",IF(AH306="FF","intern",VLOOKUP(_xlfn.NUMBERVALUE($A306),Kampagne_F_D_DAT!$D:$I,5,FALSE)))</f>
        <v>Brandenburg</v>
      </c>
      <c r="D306" s="368">
        <f>IF($A306="","",IF(AH306="FF","intern",_xlfn.NUMBERVALUE(VLOOKUP(_xlfn.NUMBERVALUE($A306),Adressen_Kampagne_D_F!$B:$P,15,FALSE))))</f>
        <v>1483.3</v>
      </c>
      <c r="E306" s="575">
        <f>IF(NMP_aktiviert_Keycloak!A306="","",IF(AH306="FF","intern",NMP_aktiviert_Keycloak!A306))</f>
        <v>44214.297923344908</v>
      </c>
      <c r="F306" s="298" t="str">
        <f t="array" ref="F306">IF($A306="","",IF($AH306="FF","",IF($K306="ja",MIN(IF((Übersicht_AN!$K$2:$K$202)=_xlfn.NUMBERVALUE(A306),Übersicht_AN!$E$2:$E$202)),"")))</f>
        <v/>
      </c>
      <c r="G306" s="298" t="str">
        <f t="array" ref="G306">IF($A306="","",IF($AH306="FF","",IF($K306="ja",MIN(IF((Übersicht_AN!$K$2:$K$202)=_xlfn.NUMBERVALUE(A306),Übersicht_AN!$F$2:$F$202)),"")))</f>
        <v/>
      </c>
      <c r="H306" s="298" t="str">
        <f t="array" ref="H306">IF($A306="","",IF($AH306="FF","",IF($N306="","",MIN(IF((Übersicht_AG_AU!$F$2:$F$359)=_xlfn.NUMBERVALUE(A306),Übersicht_AG_AU!$H$2:$H$359)))))</f>
        <v/>
      </c>
      <c r="I306" s="298" t="str">
        <f t="array" ref="I306">IF($A306="","",IF($AH306="FF","",IF($N306="","",MAX(IF((Übersicht_AG_AU!$F$2:$F$359)=(_xlfn.NUMBERVALUE(A306)),Übersicht_AG_AU!$H$2:$H$359)))))</f>
        <v/>
      </c>
      <c r="J306" s="218" t="str">
        <f t="shared" si="9"/>
        <v>ja</v>
      </c>
      <c r="K306" s="218" t="str">
        <f>IF($A306="","",IF(AH306="FF","",IF(ISNA(VLOOKUP(_xlfn.NUMBERVALUE($A306),'RH AN_F'!$A:$B,2,FALSE)),"",VLOOKUP(_xlfn.NUMBERVALUE($A306),'RH AN_F'!$A:$B,2,FALSE))))</f>
        <v/>
      </c>
      <c r="L306" s="218" t="str">
        <f>IF($A306="","",IF(AH306="FF","",IF(ISNA(VLOOKUP(_xlfn.NUMBERVALUE($A306),RH_AU_F!$A:$B,2,FALSE)),"",VLOOKUP(_xlfn.NUMBERVALUE($A306),RH_AU_F!$A:$B,2,FALSE))))</f>
        <v/>
      </c>
      <c r="M306" s="367" t="str">
        <f>IF($A306="","",IF(AH306="FF","",IF($K306="ja",COUNTIFS(Übersicht_AN!$K:$K,Übersicht_F!$A306,Übersicht_AN!$U:$U,"Real"),"")))</f>
        <v/>
      </c>
      <c r="N306" s="367" t="str">
        <f>IF($A306="","",IF(AH306="FF","",IF($K306="ja",SUMIFS(Übersicht_AG_AU!$N:$N,Übersicht_AG_AU!$F:$F,Übersicht_F!$A306,Übersicht_AG_AU!$AI:$AI,"Real"),"")))</f>
        <v/>
      </c>
      <c r="O306" s="367" t="str">
        <f>IF($A306="","",IF(AH306="FF","",IF($L306="ja",COUNTIFS(Übersicht_AG_AU!$F:$F,$A306,Übersicht_AG_AU!$P:$P,"ja",Übersicht_AG_AU!$AI:$AI,"Real"),"")))</f>
        <v/>
      </c>
      <c r="P306" s="367" t="str">
        <f>IF($A306="","",IF(AH306="FF","",IF(COUNTIFS(Übersicht_AG_AU!$F:$F,$A306,Übersicht_AG_AU!$K:$K,Dropdown_Inhalte!$F$5,Übersicht_AG_AU!$AI:$AI,"Real")=0,"",COUNTIFS(Übersicht_AG_AU!$F:$F,$A306,Übersicht_AG_AU!$K:$K,Dropdown_Inhalte!$F$5,Übersicht_AG_AU!$AI:$AI,"Real"))))</f>
        <v/>
      </c>
      <c r="Q306" s="367" t="str">
        <f>IF($A306="","",IF(AH306="FF","",IF($K306="ja",COUNTIFS(Übersicht_AN!$K:$K,Übersicht_F!$A306,Übersicht_AN!$U:$U,"Real",Übersicht_AN!$H:$H,Dropdown_Inhalte!$E$2),"")))</f>
        <v/>
      </c>
      <c r="R306" s="367" t="str">
        <f>IF($A306="","",IF(AH306="FF","",IF($K306="ja",SUMIFS(Übersicht_AG_AU!$N:$N,Übersicht_AG_AU!$F:$F,Übersicht_F!$A306,Übersicht_AG_AU!$AI:$AI,"Real",Übersicht_AG_AU!$K:$K,Dropdown_Inhalte!$F$2),"")))</f>
        <v/>
      </c>
      <c r="S306" s="369" t="str">
        <f>IF($A306="","",IF(AH306="FF","",IF($L306="ja",SUMIFS(Übersicht_AG_AU!$S:$S,Übersicht_AG_AU!$P:$P,"ja",Übersicht_AG_AU!$AI:$AI,"Real",Übersicht_AG_AU!$F:$F,_xlfn.NUMBERVALUE($A306)),"")))</f>
        <v/>
      </c>
      <c r="T306" s="367" t="str">
        <f>IF($A306="","",IF(AH306="FF","",IF($L306="ja",SUMIFS(Übersicht_AG_AU!T:T,Übersicht_AG_AU!$P:$P,"ja",Übersicht_AG_AU!$AI:$AI,"Real",Übersicht_AG_AU!$F:$F,_xlfn.NUMBERVALUE($A306)),"")))</f>
        <v/>
      </c>
      <c r="U306" s="367" t="str">
        <f>IF($A306="","",IF(AI306="FF","intern",IF($L306="ja",SUMIFS(Übersicht_AG_AU!U:U,Übersicht_AG_AU!$P:$P,"ja",Übersicht_AG_AU!$AI:$AI,"Real",Übersicht_AG_AU!$F:$F,_xlfn.NUMBERVALUE($A306)),"")))</f>
        <v/>
      </c>
      <c r="V306" s="367" t="str">
        <f>IF($A306="","",IF(AH306="FF","intern",IF($L306="ja",SUMIFS(Übersicht_AG_AU!V:V,Übersicht_AG_AU!$P:$P,"ja",Übersicht_AG_AU!$AI:$AI,"Real",Übersicht_AG_AU!$F:$F,_xlfn.NUMBERVALUE($A306)),"")))</f>
        <v/>
      </c>
      <c r="W306" s="369" t="str">
        <f>IF($A306="","",IF(AH306="FF","intern",IF($K306="ja",SUMIFS(Übersicht_AG_AU!Z:Z,Übersicht_AG_AU!$AI:$AI,"Real",Übersicht_AG_AU!$F:$F,_xlfn.NUMBERVALUE($A306)),"")))</f>
        <v/>
      </c>
      <c r="X306" s="372" t="str">
        <f>IF($A306="","",IF(AH306="FF","intern",IF($K306="ja",SUMIFS(Übersicht_AG_AU!AA:AA,Übersicht_AG_AU!$AI:$AI,"Real",Übersicht_AG_AU!$F:$F,_xlfn.NUMBERVALUE($A306)),"")))</f>
        <v/>
      </c>
      <c r="Y306" s="372" t="str">
        <f>IF($A306="","",IF(AH306="FF","intern",IF($K306="ja",SUMIFS(Übersicht_AG_AU!AB:AB,Übersicht_AG_AU!$AI:$AI,"Real",Übersicht_AG_AU!$F:$F,_xlfn.NUMBERVALUE($A306)),"")))</f>
        <v/>
      </c>
      <c r="Z306" s="372" t="str">
        <f>IF($A306="","",IF(AH306="FF","intern",IF($K306="ja",SUMIFS(Übersicht_AG_AU!AC:AC,Übersicht_AG_AU!$AI:$AI,"Real",Übersicht_AG_AU!$F:$F,_xlfn.NUMBERVALUE($A306)),"")))</f>
        <v/>
      </c>
      <c r="AA306" s="366" t="str">
        <f>IF($A306="","",IF(AH306="FF","intern",IF($K306="ja",SUMIFS(Übersicht_AN!M:M,Übersicht_AN!$K:$K,Übersicht_F!$A306,Übersicht_AN!$U:$U,"Real"),"")))</f>
        <v/>
      </c>
      <c r="AB306" s="366" t="str">
        <f>IF($A306="","",IF(AJ306="FF","intern",IF($K306="ja",SUMIFS(Übersicht_AN!N:N,Übersicht_AN!$K:$K,Übersicht_F!$A306,Übersicht_AN!$U:$U,"Real"),"")))</f>
        <v/>
      </c>
      <c r="AC306" s="366" t="str">
        <f>IF($A306="","",IF($AH306="FF","intern",IF($K306="ja",SUMIFS(Übersicht_AN!O:O,Übersicht_AN!$K:$K,Übersicht_F!$A306,Übersicht_AN!$U:$U,"Real"),"")))</f>
        <v/>
      </c>
      <c r="AD306" s="366" t="str">
        <f>IF($A306="","",IF(AK306="FF","intern",IF($K306="ja",SUMIFS(Übersicht_AN!P:P,Übersicht_AN!$K:$K,Übersicht_F!$A306,Übersicht_AN!$U:$U,"Real"),"")))</f>
        <v/>
      </c>
      <c r="AE306" s="366" t="str">
        <f>IF($A306="","",IF(AL306="FF","intern",IF($K306="ja",SUMIFS(Übersicht_AN!Q:Q,Übersicht_AN!$K:$K,Übersicht_F!$A306,Übersicht_AN!$U:$U,"Real"),"")))</f>
        <v/>
      </c>
      <c r="AF306" s="366" t="str">
        <f>IF($A306="","",IF(AM306="FF","intern",IF($K306="ja",SUMIFS(Übersicht_AN!R:R,Übersicht_AN!$K:$K,Übersicht_F!$A306,Übersicht_AN!$U:$U,"Real"),"")))</f>
        <v/>
      </c>
      <c r="AH306" s="222" t="str">
        <f>IF(A306="","",IF(ISERROR(A306),"FF",IF(ISNA(VLOOKUP(_xlfn.NUMBERVALUE($A306),Kampagne_F_D_DAT!$D:$I,6,FALSE)),"FF",IF(ISNA(VLOOKUP(A306,Intern!$A:$C,2,FALSE)),"",VLOOKUP(A306,Intern!$A:$C,2,FALSE)))))</f>
        <v/>
      </c>
      <c r="AJ306" s="438" t="str">
        <f t="shared" si="10"/>
        <v/>
      </c>
    </row>
    <row r="307" spans="1:36" x14ac:dyDescent="0.2">
      <c r="A307" s="760">
        <f>_xlfn.NUMBERVALUE(IF(NMP_aktiviert_Keycloak!B307="","",NMP_aktiviert_Keycloak!B307))</f>
        <v>32062</v>
      </c>
      <c r="B307" s="273">
        <f>IF($A307="","",IF(AH307="FF","intern",IF(ISNA(VLOOKUP(A307,Anfragen_DAT!$F:$I,3,FALSE)),VLOOKUP(A307,Adressen_Kampagne_D_F!$B:$Y,22,FALSE),VLOOKUP(A307,Anfragen_DAT!$F:$I,3,FALSE))))</f>
        <v>0</v>
      </c>
      <c r="C307" s="274" t="str">
        <f>IF($A307="","",IF(AH307="FF","intern",VLOOKUP(_xlfn.NUMBERVALUE($A307),Kampagne_F_D_DAT!$D:$I,5,FALSE)))</f>
        <v>Brandenburg</v>
      </c>
      <c r="D307" s="368">
        <f>IF($A307="","",IF(AH307="FF","intern",_xlfn.NUMBERVALUE(VLOOKUP(_xlfn.NUMBERVALUE($A307),Adressen_Kampagne_D_F!$B:$P,15,FALSE))))</f>
        <v>2550</v>
      </c>
      <c r="E307" s="575">
        <f>IF(NMP_aktiviert_Keycloak!A307="","",IF(AH307="FF","intern",NMP_aktiviert_Keycloak!A307))</f>
        <v>44214.332167094908</v>
      </c>
      <c r="F307" s="298" t="str">
        <f t="array" ref="F307">IF($A307="","",IF($AH307="FF","",IF($K307="ja",MIN(IF((Übersicht_AN!$K$2:$K$202)=_xlfn.NUMBERVALUE(A307),Übersicht_AN!$E$2:$E$202)),"")))</f>
        <v/>
      </c>
      <c r="G307" s="298" t="str">
        <f t="array" ref="G307">IF($A307="","",IF($AH307="FF","",IF($K307="ja",MIN(IF((Übersicht_AN!$K$2:$K$202)=_xlfn.NUMBERVALUE(A307),Übersicht_AN!$F$2:$F$202)),"")))</f>
        <v/>
      </c>
      <c r="H307" s="298" t="str">
        <f t="array" ref="H307">IF($A307="","",IF($AH307="FF","",IF($N307="","",MIN(IF((Übersicht_AG_AU!$F$2:$F$359)=_xlfn.NUMBERVALUE(A307),Übersicht_AG_AU!$H$2:$H$359)))))</f>
        <v/>
      </c>
      <c r="I307" s="298" t="str">
        <f t="array" ref="I307">IF($A307="","",IF($AH307="FF","",IF($N307="","",MAX(IF((Übersicht_AG_AU!$F$2:$F$359)=(_xlfn.NUMBERVALUE(A307)),Übersicht_AG_AU!$H$2:$H$359)))))</f>
        <v/>
      </c>
      <c r="J307" s="218" t="str">
        <f t="shared" si="9"/>
        <v>ja</v>
      </c>
      <c r="K307" s="218" t="str">
        <f>IF($A307="","",IF(AH307="FF","",IF(ISNA(VLOOKUP(_xlfn.NUMBERVALUE($A307),'RH AN_F'!$A:$B,2,FALSE)),"",VLOOKUP(_xlfn.NUMBERVALUE($A307),'RH AN_F'!$A:$B,2,FALSE))))</f>
        <v/>
      </c>
      <c r="L307" s="218" t="str">
        <f>IF($A307="","",IF(AH307="FF","",IF(ISNA(VLOOKUP(_xlfn.NUMBERVALUE($A307),RH_AU_F!$A:$B,2,FALSE)),"",VLOOKUP(_xlfn.NUMBERVALUE($A307),RH_AU_F!$A:$B,2,FALSE))))</f>
        <v/>
      </c>
      <c r="M307" s="367" t="str">
        <f>IF($A307="","",IF(AH307="FF","",IF($K307="ja",COUNTIFS(Übersicht_AN!$K:$K,Übersicht_F!$A307,Übersicht_AN!$U:$U,"Real"),"")))</f>
        <v/>
      </c>
      <c r="N307" s="367" t="str">
        <f>IF($A307="","",IF(AH307="FF","",IF($K307="ja",SUMIFS(Übersicht_AG_AU!$N:$N,Übersicht_AG_AU!$F:$F,Übersicht_F!$A307,Übersicht_AG_AU!$AI:$AI,"Real"),"")))</f>
        <v/>
      </c>
      <c r="O307" s="367" t="str">
        <f>IF($A307="","",IF(AH307="FF","",IF($L307="ja",COUNTIFS(Übersicht_AG_AU!$F:$F,$A307,Übersicht_AG_AU!$P:$P,"ja",Übersicht_AG_AU!$AI:$AI,"Real"),"")))</f>
        <v/>
      </c>
      <c r="P307" s="367" t="str">
        <f>IF($A307="","",IF(AH307="FF","",IF(COUNTIFS(Übersicht_AG_AU!$F:$F,$A307,Übersicht_AG_AU!$K:$K,Dropdown_Inhalte!$F$5,Übersicht_AG_AU!$AI:$AI,"Real")=0,"",COUNTIFS(Übersicht_AG_AU!$F:$F,$A307,Übersicht_AG_AU!$K:$K,Dropdown_Inhalte!$F$5,Übersicht_AG_AU!$AI:$AI,"Real"))))</f>
        <v/>
      </c>
      <c r="Q307" s="367" t="str">
        <f>IF($A307="","",IF(AH307="FF","",IF($K307="ja",COUNTIFS(Übersicht_AN!$K:$K,Übersicht_F!$A307,Übersicht_AN!$U:$U,"Real",Übersicht_AN!$H:$H,Dropdown_Inhalte!$E$2),"")))</f>
        <v/>
      </c>
      <c r="R307" s="367" t="str">
        <f>IF($A307="","",IF(AH307="FF","",IF($K307="ja",SUMIFS(Übersicht_AG_AU!$N:$N,Übersicht_AG_AU!$F:$F,Übersicht_F!$A307,Übersicht_AG_AU!$AI:$AI,"Real",Übersicht_AG_AU!$K:$K,Dropdown_Inhalte!$F$2),"")))</f>
        <v/>
      </c>
      <c r="S307" s="369" t="str">
        <f>IF($A307="","",IF(AH307="FF","",IF($L307="ja",SUMIFS(Übersicht_AG_AU!$S:$S,Übersicht_AG_AU!$P:$P,"ja",Übersicht_AG_AU!$AI:$AI,"Real",Übersicht_AG_AU!$F:$F,_xlfn.NUMBERVALUE($A307)),"")))</f>
        <v/>
      </c>
      <c r="T307" s="367" t="str">
        <f>IF($A307="","",IF(AH307="FF","",IF($L307="ja",SUMIFS(Übersicht_AG_AU!T:T,Übersicht_AG_AU!$P:$P,"ja",Übersicht_AG_AU!$AI:$AI,"Real",Übersicht_AG_AU!$F:$F,_xlfn.NUMBERVALUE($A307)),"")))</f>
        <v/>
      </c>
      <c r="U307" s="367" t="str">
        <f>IF($A307="","",IF(AI307="FF","intern",IF($L307="ja",SUMIFS(Übersicht_AG_AU!U:U,Übersicht_AG_AU!$P:$P,"ja",Übersicht_AG_AU!$AI:$AI,"Real",Übersicht_AG_AU!$F:$F,_xlfn.NUMBERVALUE($A307)),"")))</f>
        <v/>
      </c>
      <c r="V307" s="367" t="str">
        <f>IF($A307="","",IF(AH307="FF","intern",IF($L307="ja",SUMIFS(Übersicht_AG_AU!V:V,Übersicht_AG_AU!$P:$P,"ja",Übersicht_AG_AU!$AI:$AI,"Real",Übersicht_AG_AU!$F:$F,_xlfn.NUMBERVALUE($A307)),"")))</f>
        <v/>
      </c>
      <c r="W307" s="369" t="str">
        <f>IF($A307="","",IF(AH307="FF","intern",IF($K307="ja",SUMIFS(Übersicht_AG_AU!Z:Z,Übersicht_AG_AU!$AI:$AI,"Real",Übersicht_AG_AU!$F:$F,_xlfn.NUMBERVALUE($A307)),"")))</f>
        <v/>
      </c>
      <c r="X307" s="372" t="str">
        <f>IF($A307="","",IF(AH307="FF","intern",IF($K307="ja",SUMIFS(Übersicht_AG_AU!AA:AA,Übersicht_AG_AU!$AI:$AI,"Real",Übersicht_AG_AU!$F:$F,_xlfn.NUMBERVALUE($A307)),"")))</f>
        <v/>
      </c>
      <c r="Y307" s="372" t="str">
        <f>IF($A307="","",IF(AH307="FF","intern",IF($K307="ja",SUMIFS(Übersicht_AG_AU!AB:AB,Übersicht_AG_AU!$AI:$AI,"Real",Übersicht_AG_AU!$F:$F,_xlfn.NUMBERVALUE($A307)),"")))</f>
        <v/>
      </c>
      <c r="Z307" s="372" t="str">
        <f>IF($A307="","",IF(AH307="FF","intern",IF($K307="ja",SUMIFS(Übersicht_AG_AU!AC:AC,Übersicht_AG_AU!$AI:$AI,"Real",Übersicht_AG_AU!$F:$F,_xlfn.NUMBERVALUE($A307)),"")))</f>
        <v/>
      </c>
      <c r="AA307" s="366" t="str">
        <f>IF($A307="","",IF(AH307="FF","intern",IF($K307="ja",SUMIFS(Übersicht_AN!M:M,Übersicht_AN!$K:$K,Übersicht_F!$A307,Übersicht_AN!$U:$U,"Real"),"")))</f>
        <v/>
      </c>
      <c r="AB307" s="366" t="str">
        <f>IF($A307="","",IF(AJ307="FF","intern",IF($K307="ja",SUMIFS(Übersicht_AN!N:N,Übersicht_AN!$K:$K,Übersicht_F!$A307,Übersicht_AN!$U:$U,"Real"),"")))</f>
        <v/>
      </c>
      <c r="AC307" s="366" t="str">
        <f>IF($A307="","",IF($AH307="FF","intern",IF($K307="ja",SUMIFS(Übersicht_AN!O:O,Übersicht_AN!$K:$K,Übersicht_F!$A307,Übersicht_AN!$U:$U,"Real"),"")))</f>
        <v/>
      </c>
      <c r="AD307" s="366" t="str">
        <f>IF($A307="","",IF(AK307="FF","intern",IF($K307="ja",SUMIFS(Übersicht_AN!P:P,Übersicht_AN!$K:$K,Übersicht_F!$A307,Übersicht_AN!$U:$U,"Real"),"")))</f>
        <v/>
      </c>
      <c r="AE307" s="366" t="str">
        <f>IF($A307="","",IF(AL307="FF","intern",IF($K307="ja",SUMIFS(Übersicht_AN!Q:Q,Übersicht_AN!$K:$K,Übersicht_F!$A307,Übersicht_AN!$U:$U,"Real"),"")))</f>
        <v/>
      </c>
      <c r="AF307" s="366" t="str">
        <f>IF($A307="","",IF(AM307="FF","intern",IF($K307="ja",SUMIFS(Übersicht_AN!R:R,Übersicht_AN!$K:$K,Übersicht_F!$A307,Übersicht_AN!$U:$U,"Real"),"")))</f>
        <v/>
      </c>
      <c r="AH307" s="222" t="str">
        <f>IF(A307="","",IF(ISERROR(A307),"FF",IF(ISNA(VLOOKUP(_xlfn.NUMBERVALUE($A307),Kampagne_F_D_DAT!$D:$I,6,FALSE)),"FF",IF(ISNA(VLOOKUP(A307,Intern!$A:$C,2,FALSE)),"",VLOOKUP(A307,Intern!$A:$C,2,FALSE)))))</f>
        <v/>
      </c>
      <c r="AJ307" s="438" t="str">
        <f t="shared" si="10"/>
        <v/>
      </c>
    </row>
    <row r="308" spans="1:36" x14ac:dyDescent="0.2">
      <c r="A308" s="760">
        <f>_xlfn.NUMBERVALUE(IF(NMP_aktiviert_Keycloak!B308="","",NMP_aktiviert_Keycloak!B308))</f>
        <v>30867</v>
      </c>
      <c r="B308" s="273" t="str">
        <f>IF($A308="","",IF(AH308="FF","intern",IF(ISNA(VLOOKUP(A308,Anfragen_DAT!$F:$I,3,FALSE)),VLOOKUP(A308,Adressen_Kampagne_D_F!$B:$Y,22,FALSE),VLOOKUP(A308,Anfragen_DAT!$F:$I,3,FALSE))))</f>
        <v>Agrofarm eG Lüssow</v>
      </c>
      <c r="C308" s="274" t="str">
        <f>IF($A308="","",IF(AH308="FF","intern",VLOOKUP(_xlfn.NUMBERVALUE($A308),Kampagne_F_D_DAT!$D:$I,5,FALSE)))</f>
        <v>Mecklenburg-Vorpommern</v>
      </c>
      <c r="D308" s="368">
        <f>IF($A308="","",IF(AH308="FF","intern",_xlfn.NUMBERVALUE(VLOOKUP(_xlfn.NUMBERVALUE($A308),Adressen_Kampagne_D_F!$B:$P,15,FALSE))))</f>
        <v>2700</v>
      </c>
      <c r="E308" s="575">
        <f>IF(NMP_aktiviert_Keycloak!A308="","",IF(AH308="FF","intern",NMP_aktiviert_Keycloak!A308))</f>
        <v>44214.383190520835</v>
      </c>
      <c r="F308" s="298">
        <f t="array" ref="F308">IF($A308="","",IF($AH308="FF","",IF($K308="ja",MIN(IF((Übersicht_AN!$K$2:$K$202)=_xlfn.NUMBERVALUE(A308),Übersicht_AN!$E$2:$E$202)),"")))</f>
        <v>0</v>
      </c>
      <c r="G308" s="298">
        <f t="array" ref="G308">IF($A308="","",IF($AH308="FF","",IF($K308="ja",MIN(IF((Übersicht_AN!$K$2:$K$202)=_xlfn.NUMBERVALUE(A308),Übersicht_AN!$F$2:$F$202)),"")))</f>
        <v>0</v>
      </c>
      <c r="H308" s="298">
        <f t="array" ref="H308">IF($A308="","",IF($AH308="FF","",IF($N308="","",MIN(IF((Übersicht_AG_AU!$F$2:$F$359)=_xlfn.NUMBERVALUE(A308),Übersicht_AG_AU!$H$2:$H$359)))))</f>
        <v>0</v>
      </c>
      <c r="I308" s="298">
        <f t="array" ref="I308">IF($A308="","",IF($AH308="FF","",IF($N308="","",MAX(IF((Übersicht_AG_AU!$F$2:$F$359)=(_xlfn.NUMBERVALUE(A308)),Übersicht_AG_AU!$H$2:$H$359)))))</f>
        <v>0</v>
      </c>
      <c r="J308" s="218" t="str">
        <f t="shared" si="9"/>
        <v>ja</v>
      </c>
      <c r="K308" s="218" t="str">
        <f>IF($A308="","",IF(AH308="FF","",IF(ISNA(VLOOKUP(_xlfn.NUMBERVALUE($A308),'RH AN_F'!$A:$B,2,FALSE)),"",VLOOKUP(_xlfn.NUMBERVALUE($A308),'RH AN_F'!$A:$B,2,FALSE))))</f>
        <v>ja</v>
      </c>
      <c r="L308" s="218" t="str">
        <f>IF($A308="","",IF(AH308="FF","",IF(ISNA(VLOOKUP(_xlfn.NUMBERVALUE($A308),RH_AU_F!$A:$B,2,FALSE)),"",VLOOKUP(_xlfn.NUMBERVALUE($A308),RH_AU_F!$A:$B,2,FALSE))))</f>
        <v/>
      </c>
      <c r="M308" s="367">
        <f>IF($A308="","",IF(AH308="FF","",IF($K308="ja",COUNTIFS(Übersicht_AN!$K:$K,Übersicht_F!$A308,Übersicht_AN!$U:$U,"Real"),"")))</f>
        <v>1</v>
      </c>
      <c r="N308" s="367">
        <f>IF($A308="","",IF(AH308="FF","",IF($K308="ja",SUMIFS(Übersicht_AG_AU!$N:$N,Übersicht_AG_AU!$F:$F,Übersicht_F!$A308,Übersicht_AG_AU!$AI:$AI,"Real"),"")))</f>
        <v>0</v>
      </c>
      <c r="O308" s="367" t="str">
        <f>IF($A308="","",IF(AH308="FF","",IF($L308="ja",COUNTIFS(Übersicht_AG_AU!$F:$F,$A308,Übersicht_AG_AU!$P:$P,"ja",Übersicht_AG_AU!$AI:$AI,"Real"),"")))</f>
        <v/>
      </c>
      <c r="P308" s="367" t="str">
        <f>IF($A308="","",IF(AH308="FF","",IF(COUNTIFS(Übersicht_AG_AU!$F:$F,$A308,Übersicht_AG_AU!$K:$K,Dropdown_Inhalte!$F$5,Übersicht_AG_AU!$AI:$AI,"Real")=0,"",COUNTIFS(Übersicht_AG_AU!$F:$F,$A308,Übersicht_AG_AU!$K:$K,Dropdown_Inhalte!$F$5,Übersicht_AG_AU!$AI:$AI,"Real"))))</f>
        <v/>
      </c>
      <c r="Q308" s="367">
        <f>IF($A308="","",IF(AH308="FF","",IF($K308="ja",COUNTIFS(Übersicht_AN!$K:$K,Übersicht_F!$A308,Übersicht_AN!$U:$U,"Real",Übersicht_AN!$H:$H,Dropdown_Inhalte!$E$2),"")))</f>
        <v>0</v>
      </c>
      <c r="R308" s="367">
        <f>IF($A308="","",IF(AH308="FF","",IF($K308="ja",SUMIFS(Übersicht_AG_AU!$N:$N,Übersicht_AG_AU!$F:$F,Übersicht_F!$A308,Übersicht_AG_AU!$AI:$AI,"Real",Übersicht_AG_AU!$K:$K,Dropdown_Inhalte!$F$2),"")))</f>
        <v>0</v>
      </c>
      <c r="S308" s="369" t="str">
        <f>IF($A308="","",IF(AH308="FF","",IF($L308="ja",SUMIFS(Übersicht_AG_AU!$S:$S,Übersicht_AG_AU!$P:$P,"ja",Übersicht_AG_AU!$AI:$AI,"Real",Übersicht_AG_AU!$F:$F,_xlfn.NUMBERVALUE($A308)),"")))</f>
        <v/>
      </c>
      <c r="T308" s="367" t="str">
        <f>IF($A308="","",IF(AH308="FF","",IF($L308="ja",SUMIFS(Übersicht_AG_AU!T:T,Übersicht_AG_AU!$P:$P,"ja",Übersicht_AG_AU!$AI:$AI,"Real",Übersicht_AG_AU!$F:$F,_xlfn.NUMBERVALUE($A308)),"")))</f>
        <v/>
      </c>
      <c r="U308" s="367" t="str">
        <f>IF($A308="","",IF(AI308="FF","intern",IF($L308="ja",SUMIFS(Übersicht_AG_AU!U:U,Übersicht_AG_AU!$P:$P,"ja",Übersicht_AG_AU!$AI:$AI,"Real",Übersicht_AG_AU!$F:$F,_xlfn.NUMBERVALUE($A308)),"")))</f>
        <v/>
      </c>
      <c r="V308" s="367" t="str">
        <f>IF($A308="","",IF(AH308="FF","intern",IF($L308="ja",SUMIFS(Übersicht_AG_AU!V:V,Übersicht_AG_AU!$P:$P,"ja",Übersicht_AG_AU!$AI:$AI,"Real",Übersicht_AG_AU!$F:$F,_xlfn.NUMBERVALUE($A308)),"")))</f>
        <v/>
      </c>
      <c r="W308" s="369">
        <f>IF($A308="","",IF(AH308="FF","intern",IF($K308="ja",SUMIFS(Übersicht_AG_AU!Z:Z,Übersicht_AG_AU!$AI:$AI,"Real",Übersicht_AG_AU!$F:$F,_xlfn.NUMBERVALUE($A308)),"")))</f>
        <v>0</v>
      </c>
      <c r="X308" s="372">
        <f>IF($A308="","",IF(AH308="FF","intern",IF($K308="ja",SUMIFS(Übersicht_AG_AU!AA:AA,Übersicht_AG_AU!$AI:$AI,"Real",Übersicht_AG_AU!$F:$F,_xlfn.NUMBERVALUE($A308)),"")))</f>
        <v>0</v>
      </c>
      <c r="Y308" s="372">
        <f>IF($A308="","",IF(AH308="FF","intern",IF($K308="ja",SUMIFS(Übersicht_AG_AU!AB:AB,Übersicht_AG_AU!$AI:$AI,"Real",Übersicht_AG_AU!$F:$F,_xlfn.NUMBERVALUE($A308)),"")))</f>
        <v>0</v>
      </c>
      <c r="Z308" s="372">
        <f>IF($A308="","",IF(AH308="FF","intern",IF($K308="ja",SUMIFS(Übersicht_AG_AU!AC:AC,Übersicht_AG_AU!$AI:$AI,"Real",Übersicht_AG_AU!$F:$F,_xlfn.NUMBERVALUE($A308)),"")))</f>
        <v>0</v>
      </c>
      <c r="AA308" s="366">
        <f>IF($A308="","",IF(AH308="FF","intern",IF($K308="ja",SUMIFS(Übersicht_AN!M:M,Übersicht_AN!$K:$K,Übersicht_F!$A308,Übersicht_AN!$U:$U,"Real"),"")))</f>
        <v>0</v>
      </c>
      <c r="AB308" s="366">
        <f>IF($A308="","",IF(AJ308="FF","intern",IF($K308="ja",SUMIFS(Übersicht_AN!N:N,Übersicht_AN!$K:$K,Übersicht_F!$A308,Übersicht_AN!$U:$U,"Real"),"")))</f>
        <v>0</v>
      </c>
      <c r="AC308" s="366">
        <f>IF($A308="","",IF($AH308="FF","intern",IF($K308="ja",SUMIFS(Übersicht_AN!O:O,Übersicht_AN!$K:$K,Übersicht_F!$A308,Übersicht_AN!$U:$U,"Real"),"")))</f>
        <v>0</v>
      </c>
      <c r="AD308" s="366">
        <f>IF($A308="","",IF(AK308="FF","intern",IF($K308="ja",SUMIFS(Übersicht_AN!P:P,Übersicht_AN!$K:$K,Übersicht_F!$A308,Übersicht_AN!$U:$U,"Real"),"")))</f>
        <v>0</v>
      </c>
      <c r="AE308" s="366">
        <f>IF($A308="","",IF(AL308="FF","intern",IF($K308="ja",SUMIFS(Übersicht_AN!Q:Q,Übersicht_AN!$K:$K,Übersicht_F!$A308,Übersicht_AN!$U:$U,"Real"),"")))</f>
        <v>10</v>
      </c>
      <c r="AF308" s="366">
        <f>IF($A308="","",IF(AM308="FF","intern",IF($K308="ja",SUMIFS(Übersicht_AN!R:R,Übersicht_AN!$K:$K,Übersicht_F!$A308,Übersicht_AN!$U:$U,"Real"),"")))</f>
        <v>0</v>
      </c>
      <c r="AH308" s="222" t="str">
        <f>IF(A308="","",IF(ISERROR(A308),"FF",IF(ISNA(VLOOKUP(_xlfn.NUMBERVALUE($A308),Kampagne_F_D_DAT!$D:$I,6,FALSE)),"FF",IF(ISNA(VLOOKUP(A308,Intern!$A:$C,2,FALSE)),"",VLOOKUP(A308,Intern!$A:$C,2,FALSE)))))</f>
        <v/>
      </c>
      <c r="AJ308" s="438" t="str">
        <f t="shared" si="10"/>
        <v>ja</v>
      </c>
    </row>
    <row r="309" spans="1:36" x14ac:dyDescent="0.2">
      <c r="A309" s="760">
        <f>_xlfn.NUMBERVALUE(IF(NMP_aktiviert_Keycloak!B309="","",NMP_aktiviert_Keycloak!B309))</f>
        <v>12054</v>
      </c>
      <c r="B309" s="273" t="str">
        <f>IF($A309="","",IF(AH309="FF","intern",IF(ISNA(VLOOKUP(A309,Anfragen_DAT!$F:$I,3,FALSE)),VLOOKUP(A309,Adressen_Kampagne_D_F!$B:$Y,22,FALSE),VLOOKUP(A309,Anfragen_DAT!$F:$I,3,FALSE))))</f>
        <v>Lüders GbR Harald und Gundela</v>
      </c>
      <c r="C309" s="274" t="str">
        <f>IF($A309="","",IF(AH309="FF","intern",VLOOKUP(_xlfn.NUMBERVALUE($A309),Kampagne_F_D_DAT!$D:$I,5,FALSE)))</f>
        <v>Sachsen-Anhalt</v>
      </c>
      <c r="D309" s="368">
        <f>IF($A309="","",IF(AH309="FF","intern",_xlfn.NUMBERVALUE(VLOOKUP(_xlfn.NUMBERVALUE($A309),Adressen_Kampagne_D_F!$B:$P,15,FALSE))))</f>
        <v>930</v>
      </c>
      <c r="E309" s="575">
        <f>IF(NMP_aktiviert_Keycloak!A309="","",IF(AH309="FF","intern",NMP_aktiviert_Keycloak!A309))</f>
        <v>44214.383752800924</v>
      </c>
      <c r="F309" s="298">
        <f t="array" ref="F309">IF($A309="","",IF($AH309="FF","",IF($K309="ja",MIN(IF((Übersicht_AN!$K$2:$K$202)=_xlfn.NUMBERVALUE(A309),Übersicht_AN!$E$2:$E$202)),"")))</f>
        <v>0</v>
      </c>
      <c r="G309" s="298">
        <f t="array" ref="G309">IF($A309="","",IF($AH309="FF","",IF($K309="ja",MIN(IF((Übersicht_AN!$K$2:$K$202)=_xlfn.NUMBERVALUE(A309),Übersicht_AN!$F$2:$F$202)),"")))</f>
        <v>0</v>
      </c>
      <c r="H309" s="298">
        <f t="array" ref="H309">IF($A309="","",IF($AH309="FF","",IF($N309="","",MIN(IF((Übersicht_AG_AU!$F$2:$F$359)=_xlfn.NUMBERVALUE(A309),Übersicht_AG_AU!$H$2:$H$359)))))</f>
        <v>0</v>
      </c>
      <c r="I309" s="298">
        <f t="array" ref="I309">IF($A309="","",IF($AH309="FF","",IF($N309="","",MAX(IF((Übersicht_AG_AU!$F$2:$F$359)=(_xlfn.NUMBERVALUE(A309)),Übersicht_AG_AU!$H$2:$H$359)))))</f>
        <v>0</v>
      </c>
      <c r="J309" s="218" t="str">
        <f t="shared" si="9"/>
        <v>ja</v>
      </c>
      <c r="K309" s="218" t="str">
        <f>IF($A309="","",IF(AH309="FF","",IF(ISNA(VLOOKUP(_xlfn.NUMBERVALUE($A309),'RH AN_F'!$A:$B,2,FALSE)),"",VLOOKUP(_xlfn.NUMBERVALUE($A309),'RH AN_F'!$A:$B,2,FALSE))))</f>
        <v>ja</v>
      </c>
      <c r="L309" s="218" t="str">
        <f>IF($A309="","",IF(AH309="FF","",IF(ISNA(VLOOKUP(_xlfn.NUMBERVALUE($A309),RH_AU_F!$A:$B,2,FALSE)),"",VLOOKUP(_xlfn.NUMBERVALUE($A309),RH_AU_F!$A:$B,2,FALSE))))</f>
        <v/>
      </c>
      <c r="M309" s="367">
        <f>IF($A309="","",IF(AH309="FF","",IF($K309="ja",COUNTIFS(Übersicht_AN!$K:$K,Übersicht_F!$A309,Übersicht_AN!$U:$U,"Real"),"")))</f>
        <v>1</v>
      </c>
      <c r="N309" s="367">
        <f>IF($A309="","",IF(AH309="FF","",IF($K309="ja",SUMIFS(Übersicht_AG_AU!$N:$N,Übersicht_AG_AU!$F:$F,Übersicht_F!$A309,Übersicht_AG_AU!$AI:$AI,"Real"),"")))</f>
        <v>4</v>
      </c>
      <c r="O309" s="367" t="str">
        <f>IF($A309="","",IF(AH309="FF","",IF($L309="ja",COUNTIFS(Übersicht_AG_AU!$F:$F,$A309,Übersicht_AG_AU!$P:$P,"ja",Übersicht_AG_AU!$AI:$AI,"Real"),"")))</f>
        <v/>
      </c>
      <c r="P309" s="367" t="str">
        <f>IF($A309="","",IF(AH309="FF","",IF(COUNTIFS(Übersicht_AG_AU!$F:$F,$A309,Übersicht_AG_AU!$K:$K,Dropdown_Inhalte!$F$5,Übersicht_AG_AU!$AI:$AI,"Real")=0,"",COUNTIFS(Übersicht_AG_AU!$F:$F,$A309,Übersicht_AG_AU!$K:$K,Dropdown_Inhalte!$F$5,Übersicht_AG_AU!$AI:$AI,"Real"))))</f>
        <v/>
      </c>
      <c r="Q309" s="367">
        <f>IF($A309="","",IF(AH309="FF","",IF($K309="ja",COUNTIFS(Übersicht_AN!$K:$K,Übersicht_F!$A309,Übersicht_AN!$U:$U,"Real",Übersicht_AN!$H:$H,Dropdown_Inhalte!$E$2),"")))</f>
        <v>0</v>
      </c>
      <c r="R309" s="367">
        <f>IF($A309="","",IF(AH309="FF","",IF($K309="ja",SUMIFS(Übersicht_AG_AU!$N:$N,Übersicht_AG_AU!$F:$F,Übersicht_F!$A309,Übersicht_AG_AU!$AI:$AI,"Real",Übersicht_AG_AU!$K:$K,Dropdown_Inhalte!$F$2),"")))</f>
        <v>0</v>
      </c>
      <c r="S309" s="369" t="str">
        <f>IF($A309="","",IF(AH309="FF","",IF($L309="ja",SUMIFS(Übersicht_AG_AU!$S:$S,Übersicht_AG_AU!$P:$P,"ja",Übersicht_AG_AU!$AI:$AI,"Real",Übersicht_AG_AU!$F:$F,_xlfn.NUMBERVALUE($A309)),"")))</f>
        <v/>
      </c>
      <c r="T309" s="367" t="str">
        <f>IF($A309="","",IF(AH309="FF","",IF($L309="ja",SUMIFS(Übersicht_AG_AU!T:T,Übersicht_AG_AU!$P:$P,"ja",Übersicht_AG_AU!$AI:$AI,"Real",Übersicht_AG_AU!$F:$F,_xlfn.NUMBERVALUE($A309)),"")))</f>
        <v/>
      </c>
      <c r="U309" s="367" t="str">
        <f>IF($A309="","",IF(AI309="FF","intern",IF($L309="ja",SUMIFS(Übersicht_AG_AU!U:U,Übersicht_AG_AU!$P:$P,"ja",Übersicht_AG_AU!$AI:$AI,"Real",Übersicht_AG_AU!$F:$F,_xlfn.NUMBERVALUE($A309)),"")))</f>
        <v/>
      </c>
      <c r="V309" s="367" t="str">
        <f>IF($A309="","",IF(AH309="FF","intern",IF($L309="ja",SUMIFS(Übersicht_AG_AU!V:V,Übersicht_AG_AU!$P:$P,"ja",Übersicht_AG_AU!$AI:$AI,"Real",Übersicht_AG_AU!$F:$F,_xlfn.NUMBERVALUE($A309)),"")))</f>
        <v/>
      </c>
      <c r="W309" s="369">
        <f>IF($A309="","",IF(AH309="FF","intern",IF($K309="ja",SUMIFS(Übersicht_AG_AU!Z:Z,Übersicht_AG_AU!$AI:$AI,"Real",Übersicht_AG_AU!$F:$F,_xlfn.NUMBERVALUE($A309)),"")))</f>
        <v>9900</v>
      </c>
      <c r="X309" s="372">
        <f>IF($A309="","",IF(AH309="FF","intern",IF($K309="ja",SUMIFS(Übersicht_AG_AU!AA:AA,Übersicht_AG_AU!$AI:$AI,"Real",Übersicht_AG_AU!$F:$F,_xlfn.NUMBERVALUE($A309)),"")))</f>
        <v>26</v>
      </c>
      <c r="Y309" s="372">
        <f>IF($A309="","",IF(AH309="FF","intern",IF($K309="ja",SUMIFS(Übersicht_AG_AU!AB:AB,Übersicht_AG_AU!$AI:$AI,"Real",Übersicht_AG_AU!$F:$F,_xlfn.NUMBERVALUE($A309)),"")))</f>
        <v>0</v>
      </c>
      <c r="Z309" s="372">
        <f>IF($A309="","",IF(AH309="FF","intern",IF($K309="ja",SUMIFS(Übersicht_AG_AU!AC:AC,Übersicht_AG_AU!$AI:$AI,"Real",Übersicht_AG_AU!$F:$F,_xlfn.NUMBERVALUE($A309)),"")))</f>
        <v>0</v>
      </c>
      <c r="AA309" s="366">
        <f>IF($A309="","",IF(AH309="FF","intern",IF($K309="ja",SUMIFS(Übersicht_AN!M:M,Übersicht_AN!$K:$K,Übersicht_F!$A309,Übersicht_AN!$U:$U,"Real"),"")))</f>
        <v>25</v>
      </c>
      <c r="AB309" s="366">
        <f>IF($A309="","",IF(AJ309="FF","intern",IF($K309="ja",SUMIFS(Übersicht_AN!N:N,Übersicht_AN!$K:$K,Übersicht_F!$A309,Übersicht_AN!$U:$U,"Real"),"")))</f>
        <v>0</v>
      </c>
      <c r="AC309" s="366">
        <f>IF($A309="","",IF($AH309="FF","intern",IF($K309="ja",SUMIFS(Übersicht_AN!O:O,Übersicht_AN!$K:$K,Übersicht_F!$A309,Übersicht_AN!$U:$U,"Real"),"")))</f>
        <v>0</v>
      </c>
      <c r="AD309" s="366">
        <f>IF($A309="","",IF(AK309="FF","intern",IF($K309="ja",SUMIFS(Übersicht_AN!P:P,Übersicht_AN!$K:$K,Übersicht_F!$A309,Übersicht_AN!$U:$U,"Real"),"")))</f>
        <v>0</v>
      </c>
      <c r="AE309" s="366">
        <f>IF($A309="","",IF(AL309="FF","intern",IF($K309="ja",SUMIFS(Übersicht_AN!Q:Q,Übersicht_AN!$K:$K,Übersicht_F!$A309,Übersicht_AN!$U:$U,"Real"),"")))</f>
        <v>0</v>
      </c>
      <c r="AF309" s="366">
        <f>IF($A309="","",IF(AM309="FF","intern",IF($K309="ja",SUMIFS(Übersicht_AN!R:R,Übersicht_AN!$K:$K,Übersicht_F!$A309,Übersicht_AN!$U:$U,"Real"),"")))</f>
        <v>0</v>
      </c>
      <c r="AH309" s="222" t="str">
        <f>IF(A309="","",IF(ISERROR(A309),"FF",IF(ISNA(VLOOKUP(_xlfn.NUMBERVALUE($A309),Kampagne_F_D_DAT!$D:$I,6,FALSE)),"FF",IF(ISNA(VLOOKUP(A309,Intern!$A:$C,2,FALSE)),"",VLOOKUP(A309,Intern!$A:$C,2,FALSE)))))</f>
        <v/>
      </c>
      <c r="AJ309" s="438" t="str">
        <f t="shared" si="10"/>
        <v>ja</v>
      </c>
    </row>
    <row r="310" spans="1:36" x14ac:dyDescent="0.2">
      <c r="A310" s="760">
        <f>_xlfn.NUMBERVALUE(IF(NMP_aktiviert_Keycloak!B310="","",NMP_aktiviert_Keycloak!B310))</f>
        <v>38489</v>
      </c>
      <c r="B310" s="273">
        <f>IF($A310="","",IF(AH310="FF","intern",IF(ISNA(VLOOKUP(A310,Anfragen_DAT!$F:$I,3,FALSE)),VLOOKUP(A310,Adressen_Kampagne_D_F!$B:$Y,22,FALSE),VLOOKUP(A310,Anfragen_DAT!$F:$I,3,FALSE))))</f>
        <v>0</v>
      </c>
      <c r="C310" s="274" t="str">
        <f>IF($A310="","",IF(AH310="FF","intern",VLOOKUP(_xlfn.NUMBERVALUE($A310),Kampagne_F_D_DAT!$D:$I,5,FALSE)))</f>
        <v>Thüringen</v>
      </c>
      <c r="D310" s="368">
        <f>IF($A310="","",IF(AH310="FF","intern",_xlfn.NUMBERVALUE(VLOOKUP(_xlfn.NUMBERVALUE($A310),Adressen_Kampagne_D_F!$B:$P,15,FALSE))))</f>
        <v>950</v>
      </c>
      <c r="E310" s="575">
        <f>IF(NMP_aktiviert_Keycloak!A310="","",IF(AH310="FF","intern",NMP_aktiviert_Keycloak!A310))</f>
        <v>44214.559768784726</v>
      </c>
      <c r="F310" s="298" t="str">
        <f t="array" ref="F310">IF($A310="","",IF($AH310="FF","",IF($K310="ja",MIN(IF((Übersicht_AN!$K$2:$K$202)=_xlfn.NUMBERVALUE(A310),Übersicht_AN!$E$2:$E$202)),"")))</f>
        <v/>
      </c>
      <c r="G310" s="298" t="str">
        <f t="array" ref="G310">IF($A310="","",IF($AH310="FF","",IF($K310="ja",MIN(IF((Übersicht_AN!$K$2:$K$202)=_xlfn.NUMBERVALUE(A310),Übersicht_AN!$F$2:$F$202)),"")))</f>
        <v/>
      </c>
      <c r="H310" s="298" t="str">
        <f t="array" ref="H310">IF($A310="","",IF($AH310="FF","",IF($N310="","",MIN(IF((Übersicht_AG_AU!$F$2:$F$359)=_xlfn.NUMBERVALUE(A310),Übersicht_AG_AU!$H$2:$H$359)))))</f>
        <v/>
      </c>
      <c r="I310" s="298" t="str">
        <f t="array" ref="I310">IF($A310="","",IF($AH310="FF","",IF($N310="","",MAX(IF((Übersicht_AG_AU!$F$2:$F$359)=(_xlfn.NUMBERVALUE(A310)),Übersicht_AG_AU!$H$2:$H$359)))))</f>
        <v/>
      </c>
      <c r="J310" s="218" t="str">
        <f t="shared" si="9"/>
        <v>ja</v>
      </c>
      <c r="K310" s="218" t="str">
        <f>IF($A310="","",IF(AH310="FF","",IF(ISNA(VLOOKUP(_xlfn.NUMBERVALUE($A310),'RH AN_F'!$A:$B,2,FALSE)),"",VLOOKUP(_xlfn.NUMBERVALUE($A310),'RH AN_F'!$A:$B,2,FALSE))))</f>
        <v/>
      </c>
      <c r="L310" s="218" t="str">
        <f>IF($A310="","",IF(AH310="FF","",IF(ISNA(VLOOKUP(_xlfn.NUMBERVALUE($A310),RH_AU_F!$A:$B,2,FALSE)),"",VLOOKUP(_xlfn.NUMBERVALUE($A310),RH_AU_F!$A:$B,2,FALSE))))</f>
        <v/>
      </c>
      <c r="M310" s="367" t="str">
        <f>IF($A310="","",IF(AH310="FF","",IF($K310="ja",COUNTIFS(Übersicht_AN!$K:$K,Übersicht_F!$A310,Übersicht_AN!$U:$U,"Real"),"")))</f>
        <v/>
      </c>
      <c r="N310" s="367" t="str">
        <f>IF($A310="","",IF(AH310="FF","",IF($K310="ja",SUMIFS(Übersicht_AG_AU!$N:$N,Übersicht_AG_AU!$F:$F,Übersicht_F!$A310,Übersicht_AG_AU!$AI:$AI,"Real"),"")))</f>
        <v/>
      </c>
      <c r="O310" s="367" t="str">
        <f>IF($A310="","",IF(AH310="FF","",IF($L310="ja",COUNTIFS(Übersicht_AG_AU!$F:$F,$A310,Übersicht_AG_AU!$P:$P,"ja",Übersicht_AG_AU!$AI:$AI,"Real"),"")))</f>
        <v/>
      </c>
      <c r="P310" s="367" t="str">
        <f>IF($A310="","",IF(AH310="FF","",IF(COUNTIFS(Übersicht_AG_AU!$F:$F,$A310,Übersicht_AG_AU!$K:$K,Dropdown_Inhalte!$F$5,Übersicht_AG_AU!$AI:$AI,"Real")=0,"",COUNTIFS(Übersicht_AG_AU!$F:$F,$A310,Übersicht_AG_AU!$K:$K,Dropdown_Inhalte!$F$5,Übersicht_AG_AU!$AI:$AI,"Real"))))</f>
        <v/>
      </c>
      <c r="Q310" s="367" t="str">
        <f>IF($A310="","",IF(AH310="FF","",IF($K310="ja",COUNTIFS(Übersicht_AN!$K:$K,Übersicht_F!$A310,Übersicht_AN!$U:$U,"Real",Übersicht_AN!$H:$H,Dropdown_Inhalte!$E$2),"")))</f>
        <v/>
      </c>
      <c r="R310" s="367" t="str">
        <f>IF($A310="","",IF(AH310="FF","",IF($K310="ja",SUMIFS(Übersicht_AG_AU!$N:$N,Übersicht_AG_AU!$F:$F,Übersicht_F!$A310,Übersicht_AG_AU!$AI:$AI,"Real",Übersicht_AG_AU!$K:$K,Dropdown_Inhalte!$F$2),"")))</f>
        <v/>
      </c>
      <c r="S310" s="369" t="str">
        <f>IF($A310="","",IF(AH310="FF","",IF($L310="ja",SUMIFS(Übersicht_AG_AU!$S:$S,Übersicht_AG_AU!$P:$P,"ja",Übersicht_AG_AU!$AI:$AI,"Real",Übersicht_AG_AU!$F:$F,_xlfn.NUMBERVALUE($A310)),"")))</f>
        <v/>
      </c>
      <c r="T310" s="367" t="str">
        <f>IF($A310="","",IF(AH310="FF","",IF($L310="ja",SUMIFS(Übersicht_AG_AU!T:T,Übersicht_AG_AU!$P:$P,"ja",Übersicht_AG_AU!$AI:$AI,"Real",Übersicht_AG_AU!$F:$F,_xlfn.NUMBERVALUE($A310)),"")))</f>
        <v/>
      </c>
      <c r="U310" s="367" t="str">
        <f>IF($A310="","",IF(AI310="FF","intern",IF($L310="ja",SUMIFS(Übersicht_AG_AU!U:U,Übersicht_AG_AU!$P:$P,"ja",Übersicht_AG_AU!$AI:$AI,"Real",Übersicht_AG_AU!$F:$F,_xlfn.NUMBERVALUE($A310)),"")))</f>
        <v/>
      </c>
      <c r="V310" s="367" t="str">
        <f>IF($A310="","",IF(AH310="FF","intern",IF($L310="ja",SUMIFS(Übersicht_AG_AU!V:V,Übersicht_AG_AU!$P:$P,"ja",Übersicht_AG_AU!$AI:$AI,"Real",Übersicht_AG_AU!$F:$F,_xlfn.NUMBERVALUE($A310)),"")))</f>
        <v/>
      </c>
      <c r="W310" s="369" t="str">
        <f>IF($A310="","",IF(AH310="FF","intern",IF($K310="ja",SUMIFS(Übersicht_AG_AU!Z:Z,Übersicht_AG_AU!$AI:$AI,"Real",Übersicht_AG_AU!$F:$F,_xlfn.NUMBERVALUE($A310)),"")))</f>
        <v/>
      </c>
      <c r="X310" s="372" t="str">
        <f>IF($A310="","",IF(AH310="FF","intern",IF($K310="ja",SUMIFS(Übersicht_AG_AU!AA:AA,Übersicht_AG_AU!$AI:$AI,"Real",Übersicht_AG_AU!$F:$F,_xlfn.NUMBERVALUE($A310)),"")))</f>
        <v/>
      </c>
      <c r="Y310" s="372" t="str">
        <f>IF($A310="","",IF(AH310="FF","intern",IF($K310="ja",SUMIFS(Übersicht_AG_AU!AB:AB,Übersicht_AG_AU!$AI:$AI,"Real",Übersicht_AG_AU!$F:$F,_xlfn.NUMBERVALUE($A310)),"")))</f>
        <v/>
      </c>
      <c r="Z310" s="372" t="str">
        <f>IF($A310="","",IF(AH310="FF","intern",IF($K310="ja",SUMIFS(Übersicht_AG_AU!AC:AC,Übersicht_AG_AU!$AI:$AI,"Real",Übersicht_AG_AU!$F:$F,_xlfn.NUMBERVALUE($A310)),"")))</f>
        <v/>
      </c>
      <c r="AA310" s="366" t="str">
        <f>IF($A310="","",IF(AH310="FF","intern",IF($K310="ja",SUMIFS(Übersicht_AN!M:M,Übersicht_AN!$K:$K,Übersicht_F!$A310,Übersicht_AN!$U:$U,"Real"),"")))</f>
        <v/>
      </c>
      <c r="AB310" s="366" t="str">
        <f>IF($A310="","",IF(AJ310="FF","intern",IF($K310="ja",SUMIFS(Übersicht_AN!N:N,Übersicht_AN!$K:$K,Übersicht_F!$A310,Übersicht_AN!$U:$U,"Real"),"")))</f>
        <v/>
      </c>
      <c r="AC310" s="366" t="str">
        <f>IF($A310="","",IF($AH310="FF","intern",IF($K310="ja",SUMIFS(Übersicht_AN!O:O,Übersicht_AN!$K:$K,Übersicht_F!$A310,Übersicht_AN!$U:$U,"Real"),"")))</f>
        <v/>
      </c>
      <c r="AD310" s="366" t="str">
        <f>IF($A310="","",IF(AK310="FF","intern",IF($K310="ja",SUMIFS(Übersicht_AN!P:P,Übersicht_AN!$K:$K,Übersicht_F!$A310,Übersicht_AN!$U:$U,"Real"),"")))</f>
        <v/>
      </c>
      <c r="AE310" s="366" t="str">
        <f>IF($A310="","",IF(AL310="FF","intern",IF($K310="ja",SUMIFS(Übersicht_AN!Q:Q,Übersicht_AN!$K:$K,Übersicht_F!$A310,Übersicht_AN!$U:$U,"Real"),"")))</f>
        <v/>
      </c>
      <c r="AF310" s="366" t="str">
        <f>IF($A310="","",IF(AM310="FF","intern",IF($K310="ja",SUMIFS(Übersicht_AN!R:R,Übersicht_AN!$K:$K,Übersicht_F!$A310,Übersicht_AN!$U:$U,"Real"),"")))</f>
        <v/>
      </c>
      <c r="AH310" s="222" t="str">
        <f>IF(A310="","",IF(ISERROR(A310),"FF",IF(ISNA(VLOOKUP(_xlfn.NUMBERVALUE($A310),Kampagne_F_D_DAT!$D:$I,6,FALSE)),"FF",IF(ISNA(VLOOKUP(A310,Intern!$A:$C,2,FALSE)),"",VLOOKUP(A310,Intern!$A:$C,2,FALSE)))))</f>
        <v/>
      </c>
      <c r="AJ310" s="438" t="str">
        <f t="shared" si="10"/>
        <v/>
      </c>
    </row>
    <row r="311" spans="1:36" x14ac:dyDescent="0.2">
      <c r="A311" s="760">
        <f>_xlfn.NUMBERVALUE(IF(NMP_aktiviert_Keycloak!B311="","",NMP_aktiviert_Keycloak!B311))</f>
        <v>33446</v>
      </c>
      <c r="B311" s="273">
        <f>IF($A311="","",IF(AH311="FF","intern",IF(ISNA(VLOOKUP(A311,Anfragen_DAT!$F:$I,3,FALSE)),VLOOKUP(A311,Adressen_Kampagne_D_F!$B:$Y,22,FALSE),VLOOKUP(A311,Anfragen_DAT!$F:$I,3,FALSE))))</f>
        <v>0</v>
      </c>
      <c r="C311" s="274" t="str">
        <f>IF($A311="","",IF(AH311="FF","intern",VLOOKUP(_xlfn.NUMBERVALUE($A311),Kampagne_F_D_DAT!$D:$I,5,FALSE)))</f>
        <v>Sachsen</v>
      </c>
      <c r="D311" s="368">
        <f>IF($A311="","",IF(AH311="FF","intern",_xlfn.NUMBERVALUE(VLOOKUP(_xlfn.NUMBERVALUE($A311),Adressen_Kampagne_D_F!$B:$P,15,FALSE))))</f>
        <v>1500</v>
      </c>
      <c r="E311" s="575">
        <f>IF(NMP_aktiviert_Keycloak!A311="","",IF(AH311="FF","intern",NMP_aktiviert_Keycloak!A311))</f>
        <v>44214.573183912034</v>
      </c>
      <c r="F311" s="298" t="str">
        <f t="array" ref="F311">IF($A311="","",IF($AH311="FF","",IF($K311="ja",MIN(IF((Übersicht_AN!$K$2:$K$202)=_xlfn.NUMBERVALUE(A311),Übersicht_AN!$E$2:$E$202)),"")))</f>
        <v/>
      </c>
      <c r="G311" s="298" t="str">
        <f t="array" ref="G311">IF($A311="","",IF($AH311="FF","",IF($K311="ja",MIN(IF((Übersicht_AN!$K$2:$K$202)=_xlfn.NUMBERVALUE(A311),Übersicht_AN!$F$2:$F$202)),"")))</f>
        <v/>
      </c>
      <c r="H311" s="298" t="str">
        <f t="array" ref="H311">IF($A311="","",IF($AH311="FF","",IF($N311="","",MIN(IF((Übersicht_AG_AU!$F$2:$F$359)=_xlfn.NUMBERVALUE(A311),Übersicht_AG_AU!$H$2:$H$359)))))</f>
        <v/>
      </c>
      <c r="I311" s="298" t="str">
        <f t="array" ref="I311">IF($A311="","",IF($AH311="FF","",IF($N311="","",MAX(IF((Übersicht_AG_AU!$F$2:$F$359)=(_xlfn.NUMBERVALUE(A311)),Übersicht_AG_AU!$H$2:$H$359)))))</f>
        <v/>
      </c>
      <c r="J311" s="218" t="str">
        <f t="shared" si="9"/>
        <v>ja</v>
      </c>
      <c r="K311" s="218" t="str">
        <f>IF($A311="","",IF(AH311="FF","",IF(ISNA(VLOOKUP(_xlfn.NUMBERVALUE($A311),'RH AN_F'!$A:$B,2,FALSE)),"",VLOOKUP(_xlfn.NUMBERVALUE($A311),'RH AN_F'!$A:$B,2,FALSE))))</f>
        <v/>
      </c>
      <c r="L311" s="218" t="str">
        <f>IF($A311="","",IF(AH311="FF","",IF(ISNA(VLOOKUP(_xlfn.NUMBERVALUE($A311),RH_AU_F!$A:$B,2,FALSE)),"",VLOOKUP(_xlfn.NUMBERVALUE($A311),RH_AU_F!$A:$B,2,FALSE))))</f>
        <v/>
      </c>
      <c r="M311" s="367" t="str">
        <f>IF($A311="","",IF(AH311="FF","",IF($K311="ja",COUNTIFS(Übersicht_AN!$K:$K,Übersicht_F!$A311,Übersicht_AN!$U:$U,"Real"),"")))</f>
        <v/>
      </c>
      <c r="N311" s="367" t="str">
        <f>IF($A311="","",IF(AH311="FF","",IF($K311="ja",SUMIFS(Übersicht_AG_AU!$N:$N,Übersicht_AG_AU!$F:$F,Übersicht_F!$A311,Übersicht_AG_AU!$AI:$AI,"Real"),"")))</f>
        <v/>
      </c>
      <c r="O311" s="367" t="str">
        <f>IF($A311="","",IF(AH311="FF","",IF($L311="ja",COUNTIFS(Übersicht_AG_AU!$F:$F,$A311,Übersicht_AG_AU!$P:$P,"ja",Übersicht_AG_AU!$AI:$AI,"Real"),"")))</f>
        <v/>
      </c>
      <c r="P311" s="367" t="str">
        <f>IF($A311="","",IF(AH311="FF","",IF(COUNTIFS(Übersicht_AG_AU!$F:$F,$A311,Übersicht_AG_AU!$K:$K,Dropdown_Inhalte!$F$5,Übersicht_AG_AU!$AI:$AI,"Real")=0,"",COUNTIFS(Übersicht_AG_AU!$F:$F,$A311,Übersicht_AG_AU!$K:$K,Dropdown_Inhalte!$F$5,Übersicht_AG_AU!$AI:$AI,"Real"))))</f>
        <v/>
      </c>
      <c r="Q311" s="367" t="str">
        <f>IF($A311="","",IF(AH311="FF","",IF($K311="ja",COUNTIFS(Übersicht_AN!$K:$K,Übersicht_F!$A311,Übersicht_AN!$U:$U,"Real",Übersicht_AN!$H:$H,Dropdown_Inhalte!$E$2),"")))</f>
        <v/>
      </c>
      <c r="R311" s="367" t="str">
        <f>IF($A311="","",IF(AH311="FF","",IF($K311="ja",SUMIFS(Übersicht_AG_AU!$N:$N,Übersicht_AG_AU!$F:$F,Übersicht_F!$A311,Übersicht_AG_AU!$AI:$AI,"Real",Übersicht_AG_AU!$K:$K,Dropdown_Inhalte!$F$2),"")))</f>
        <v/>
      </c>
      <c r="S311" s="369" t="str">
        <f>IF($A311="","",IF(AH311="FF","",IF($L311="ja",SUMIFS(Übersicht_AG_AU!$S:$S,Übersicht_AG_AU!$P:$P,"ja",Übersicht_AG_AU!$AI:$AI,"Real",Übersicht_AG_AU!$F:$F,_xlfn.NUMBERVALUE($A311)),"")))</f>
        <v/>
      </c>
      <c r="T311" s="367" t="str">
        <f>IF($A311="","",IF(AH311="FF","",IF($L311="ja",SUMIFS(Übersicht_AG_AU!T:T,Übersicht_AG_AU!$P:$P,"ja",Übersicht_AG_AU!$AI:$AI,"Real",Übersicht_AG_AU!$F:$F,_xlfn.NUMBERVALUE($A311)),"")))</f>
        <v/>
      </c>
      <c r="U311" s="367" t="str">
        <f>IF($A311="","",IF(AI311="FF","intern",IF($L311="ja",SUMIFS(Übersicht_AG_AU!U:U,Übersicht_AG_AU!$P:$P,"ja",Übersicht_AG_AU!$AI:$AI,"Real",Übersicht_AG_AU!$F:$F,_xlfn.NUMBERVALUE($A311)),"")))</f>
        <v/>
      </c>
      <c r="V311" s="367" t="str">
        <f>IF($A311="","",IF(AH311="FF","intern",IF($L311="ja",SUMIFS(Übersicht_AG_AU!V:V,Übersicht_AG_AU!$P:$P,"ja",Übersicht_AG_AU!$AI:$AI,"Real",Übersicht_AG_AU!$F:$F,_xlfn.NUMBERVALUE($A311)),"")))</f>
        <v/>
      </c>
      <c r="W311" s="369" t="str">
        <f>IF($A311="","",IF(AH311="FF","intern",IF($K311="ja",SUMIFS(Übersicht_AG_AU!Z:Z,Übersicht_AG_AU!$AI:$AI,"Real",Übersicht_AG_AU!$F:$F,_xlfn.NUMBERVALUE($A311)),"")))</f>
        <v/>
      </c>
      <c r="X311" s="372" t="str">
        <f>IF($A311="","",IF(AH311="FF","intern",IF($K311="ja",SUMIFS(Übersicht_AG_AU!AA:AA,Übersicht_AG_AU!$AI:$AI,"Real",Übersicht_AG_AU!$F:$F,_xlfn.NUMBERVALUE($A311)),"")))</f>
        <v/>
      </c>
      <c r="Y311" s="372" t="str">
        <f>IF($A311="","",IF(AH311="FF","intern",IF($K311="ja",SUMIFS(Übersicht_AG_AU!AB:AB,Übersicht_AG_AU!$AI:$AI,"Real",Übersicht_AG_AU!$F:$F,_xlfn.NUMBERVALUE($A311)),"")))</f>
        <v/>
      </c>
      <c r="Z311" s="372" t="str">
        <f>IF($A311="","",IF(AH311="FF","intern",IF($K311="ja",SUMIFS(Übersicht_AG_AU!AC:AC,Übersicht_AG_AU!$AI:$AI,"Real",Übersicht_AG_AU!$F:$F,_xlfn.NUMBERVALUE($A311)),"")))</f>
        <v/>
      </c>
      <c r="AA311" s="366" t="str">
        <f>IF($A311="","",IF(AH311="FF","intern",IF($K311="ja",SUMIFS(Übersicht_AN!M:M,Übersicht_AN!$K:$K,Übersicht_F!$A311,Übersicht_AN!$U:$U,"Real"),"")))</f>
        <v/>
      </c>
      <c r="AB311" s="366" t="str">
        <f>IF($A311="","",IF(AJ311="FF","intern",IF($K311="ja",SUMIFS(Übersicht_AN!N:N,Übersicht_AN!$K:$K,Übersicht_F!$A311,Übersicht_AN!$U:$U,"Real"),"")))</f>
        <v/>
      </c>
      <c r="AC311" s="366" t="str">
        <f>IF($A311="","",IF($AH311="FF","intern",IF($K311="ja",SUMIFS(Übersicht_AN!O:O,Übersicht_AN!$K:$K,Übersicht_F!$A311,Übersicht_AN!$U:$U,"Real"),"")))</f>
        <v/>
      </c>
      <c r="AD311" s="366" t="str">
        <f>IF($A311="","",IF(AK311="FF","intern",IF($K311="ja",SUMIFS(Übersicht_AN!P:P,Übersicht_AN!$K:$K,Übersicht_F!$A311,Übersicht_AN!$U:$U,"Real"),"")))</f>
        <v/>
      </c>
      <c r="AE311" s="366" t="str">
        <f>IF($A311="","",IF(AL311="FF","intern",IF($K311="ja",SUMIFS(Übersicht_AN!Q:Q,Übersicht_AN!$K:$K,Übersicht_F!$A311,Übersicht_AN!$U:$U,"Real"),"")))</f>
        <v/>
      </c>
      <c r="AF311" s="366" t="str">
        <f>IF($A311="","",IF(AM311="FF","intern",IF($K311="ja",SUMIFS(Übersicht_AN!R:R,Übersicht_AN!$K:$K,Übersicht_F!$A311,Übersicht_AN!$U:$U,"Real"),"")))</f>
        <v/>
      </c>
      <c r="AH311" s="222" t="str">
        <f>IF(A311="","",IF(ISERROR(A311),"FF",IF(ISNA(VLOOKUP(_xlfn.NUMBERVALUE($A311),Kampagne_F_D_DAT!$D:$I,6,FALSE)),"FF",IF(ISNA(VLOOKUP(A311,Intern!$A:$C,2,FALSE)),"",VLOOKUP(A311,Intern!$A:$C,2,FALSE)))))</f>
        <v/>
      </c>
      <c r="AJ311" s="438" t="str">
        <f t="shared" si="10"/>
        <v/>
      </c>
    </row>
    <row r="312" spans="1:36" x14ac:dyDescent="0.2">
      <c r="A312" s="760">
        <f>_xlfn.NUMBERVALUE(IF(NMP_aktiviert_Keycloak!B312="","",NMP_aktiviert_Keycloak!B312))</f>
        <v>43754</v>
      </c>
      <c r="B312" s="273" t="str">
        <f>IF($A312="","",IF(AH312="FF","intern",IF(ISNA(VLOOKUP(A312,Anfragen_DAT!$F:$I,3,FALSE)),VLOOKUP(A312,Adressen_Kampagne_D_F!$B:$Y,22,FALSE),VLOOKUP(A312,Anfragen_DAT!$F:$I,3,FALSE))))</f>
        <v>Agrargenossenschaft Ranzig e.G.</v>
      </c>
      <c r="C312" s="274" t="str">
        <f>IF($A312="","",IF(AH312="FF","intern",VLOOKUP(_xlfn.NUMBERVALUE($A312),Kampagne_F_D_DAT!$D:$I,5,FALSE)))</f>
        <v>Brandenburg</v>
      </c>
      <c r="D312" s="368">
        <f>IF($A312="","",IF(AH312="FF","intern",_xlfn.NUMBERVALUE(VLOOKUP(_xlfn.NUMBERVALUE($A312),Adressen_Kampagne_D_F!$B:$P,15,FALSE))))</f>
        <v>1800</v>
      </c>
      <c r="E312" s="575">
        <f>IF(NMP_aktiviert_Keycloak!A312="","",IF(AH312="FF","intern",NMP_aktiviert_Keycloak!A312))</f>
        <v>44214.57947084491</v>
      </c>
      <c r="F312" s="298" t="str">
        <f t="array" ref="F312">IF($A312="","",IF($AH312="FF","",IF($K312="ja",MIN(IF((Übersicht_AN!$K$2:$K$202)=_xlfn.NUMBERVALUE(A312),Übersicht_AN!$E$2:$E$202)),"")))</f>
        <v/>
      </c>
      <c r="G312" s="298" t="str">
        <f t="array" ref="G312">IF($A312="","",IF($AH312="FF","",IF($K312="ja",MIN(IF((Übersicht_AN!$K$2:$K$202)=_xlfn.NUMBERVALUE(A312),Übersicht_AN!$F$2:$F$202)),"")))</f>
        <v/>
      </c>
      <c r="H312" s="298" t="str">
        <f t="array" ref="H312">IF($A312="","",IF($AH312="FF","",IF($N312="","",MIN(IF((Übersicht_AG_AU!$F$2:$F$359)=_xlfn.NUMBERVALUE(A312),Übersicht_AG_AU!$H$2:$H$359)))))</f>
        <v/>
      </c>
      <c r="I312" s="298" t="str">
        <f t="array" ref="I312">IF($A312="","",IF($AH312="FF","",IF($N312="","",MAX(IF((Übersicht_AG_AU!$F$2:$F$359)=(_xlfn.NUMBERVALUE(A312)),Übersicht_AG_AU!$H$2:$H$359)))))</f>
        <v/>
      </c>
      <c r="J312" s="218" t="str">
        <f t="shared" si="9"/>
        <v>ja</v>
      </c>
      <c r="K312" s="218" t="str">
        <f>IF($A312="","",IF(AH312="FF","",IF(ISNA(VLOOKUP(_xlfn.NUMBERVALUE($A312),'RH AN_F'!$A:$B,2,FALSE)),"",VLOOKUP(_xlfn.NUMBERVALUE($A312),'RH AN_F'!$A:$B,2,FALSE))))</f>
        <v/>
      </c>
      <c r="L312" s="218" t="str">
        <f>IF($A312="","",IF(AH312="FF","",IF(ISNA(VLOOKUP(_xlfn.NUMBERVALUE($A312),RH_AU_F!$A:$B,2,FALSE)),"",VLOOKUP(_xlfn.NUMBERVALUE($A312),RH_AU_F!$A:$B,2,FALSE))))</f>
        <v/>
      </c>
      <c r="M312" s="367" t="str">
        <f>IF($A312="","",IF(AH312="FF","",IF($K312="ja",COUNTIFS(Übersicht_AN!$K:$K,Übersicht_F!$A312,Übersicht_AN!$U:$U,"Real"),"")))</f>
        <v/>
      </c>
      <c r="N312" s="367" t="str">
        <f>IF($A312="","",IF(AH312="FF","",IF($K312="ja",SUMIFS(Übersicht_AG_AU!$N:$N,Übersicht_AG_AU!$F:$F,Übersicht_F!$A312,Übersicht_AG_AU!$AI:$AI,"Real"),"")))</f>
        <v/>
      </c>
      <c r="O312" s="367" t="str">
        <f>IF($A312="","",IF(AH312="FF","",IF($L312="ja",COUNTIFS(Übersicht_AG_AU!$F:$F,$A312,Übersicht_AG_AU!$P:$P,"ja",Übersicht_AG_AU!$AI:$AI,"Real"),"")))</f>
        <v/>
      </c>
      <c r="P312" s="367" t="str">
        <f>IF($A312="","",IF(AH312="FF","",IF(COUNTIFS(Übersicht_AG_AU!$F:$F,$A312,Übersicht_AG_AU!$K:$K,Dropdown_Inhalte!$F$5,Übersicht_AG_AU!$AI:$AI,"Real")=0,"",COUNTIFS(Übersicht_AG_AU!$F:$F,$A312,Übersicht_AG_AU!$K:$K,Dropdown_Inhalte!$F$5,Übersicht_AG_AU!$AI:$AI,"Real"))))</f>
        <v/>
      </c>
      <c r="Q312" s="367" t="str">
        <f>IF($A312="","",IF(AH312="FF","",IF($K312="ja",COUNTIFS(Übersicht_AN!$K:$K,Übersicht_F!$A312,Übersicht_AN!$U:$U,"Real",Übersicht_AN!$H:$H,Dropdown_Inhalte!$E$2),"")))</f>
        <v/>
      </c>
      <c r="R312" s="367" t="str">
        <f>IF($A312="","",IF(AH312="FF","",IF($K312="ja",SUMIFS(Übersicht_AG_AU!$N:$N,Übersicht_AG_AU!$F:$F,Übersicht_F!$A312,Übersicht_AG_AU!$AI:$AI,"Real",Übersicht_AG_AU!$K:$K,Dropdown_Inhalte!$F$2),"")))</f>
        <v/>
      </c>
      <c r="S312" s="369" t="str">
        <f>IF($A312="","",IF(AH312="FF","",IF($L312="ja",SUMIFS(Übersicht_AG_AU!$S:$S,Übersicht_AG_AU!$P:$P,"ja",Übersicht_AG_AU!$AI:$AI,"Real",Übersicht_AG_AU!$F:$F,_xlfn.NUMBERVALUE($A312)),"")))</f>
        <v/>
      </c>
      <c r="T312" s="367" t="str">
        <f>IF($A312="","",IF(AH312="FF","",IF($L312="ja",SUMIFS(Übersicht_AG_AU!T:T,Übersicht_AG_AU!$P:$P,"ja",Übersicht_AG_AU!$AI:$AI,"Real",Übersicht_AG_AU!$F:$F,_xlfn.NUMBERVALUE($A312)),"")))</f>
        <v/>
      </c>
      <c r="U312" s="367" t="str">
        <f>IF($A312="","",IF(AI312="FF","intern",IF($L312="ja",SUMIFS(Übersicht_AG_AU!U:U,Übersicht_AG_AU!$P:$P,"ja",Übersicht_AG_AU!$AI:$AI,"Real",Übersicht_AG_AU!$F:$F,_xlfn.NUMBERVALUE($A312)),"")))</f>
        <v/>
      </c>
      <c r="V312" s="367" t="str">
        <f>IF($A312="","",IF(AH312="FF","intern",IF($L312="ja",SUMIFS(Übersicht_AG_AU!V:V,Übersicht_AG_AU!$P:$P,"ja",Übersicht_AG_AU!$AI:$AI,"Real",Übersicht_AG_AU!$F:$F,_xlfn.NUMBERVALUE($A312)),"")))</f>
        <v/>
      </c>
      <c r="W312" s="369" t="str">
        <f>IF($A312="","",IF(AH312="FF","intern",IF($K312="ja",SUMIFS(Übersicht_AG_AU!Z:Z,Übersicht_AG_AU!$AI:$AI,"Real",Übersicht_AG_AU!$F:$F,_xlfn.NUMBERVALUE($A312)),"")))</f>
        <v/>
      </c>
      <c r="X312" s="372" t="str">
        <f>IF($A312="","",IF(AH312="FF","intern",IF($K312="ja",SUMIFS(Übersicht_AG_AU!AA:AA,Übersicht_AG_AU!$AI:$AI,"Real",Übersicht_AG_AU!$F:$F,_xlfn.NUMBERVALUE($A312)),"")))</f>
        <v/>
      </c>
      <c r="Y312" s="372" t="str">
        <f>IF($A312="","",IF(AH312="FF","intern",IF($K312="ja",SUMIFS(Übersicht_AG_AU!AB:AB,Übersicht_AG_AU!$AI:$AI,"Real",Übersicht_AG_AU!$F:$F,_xlfn.NUMBERVALUE($A312)),"")))</f>
        <v/>
      </c>
      <c r="Z312" s="372" t="str">
        <f>IF($A312="","",IF(AH312="FF","intern",IF($K312="ja",SUMIFS(Übersicht_AG_AU!AC:AC,Übersicht_AG_AU!$AI:$AI,"Real",Übersicht_AG_AU!$F:$F,_xlfn.NUMBERVALUE($A312)),"")))</f>
        <v/>
      </c>
      <c r="AA312" s="366" t="str">
        <f>IF($A312="","",IF(AH312="FF","intern",IF($K312="ja",SUMIFS(Übersicht_AN!M:M,Übersicht_AN!$K:$K,Übersicht_F!$A312,Übersicht_AN!$U:$U,"Real"),"")))</f>
        <v/>
      </c>
      <c r="AB312" s="366" t="str">
        <f>IF($A312="","",IF(AJ312="FF","intern",IF($K312="ja",SUMIFS(Übersicht_AN!N:N,Übersicht_AN!$K:$K,Übersicht_F!$A312,Übersicht_AN!$U:$U,"Real"),"")))</f>
        <v/>
      </c>
      <c r="AC312" s="366" t="str">
        <f>IF($A312="","",IF($AH312="FF","intern",IF($K312="ja",SUMIFS(Übersicht_AN!O:O,Übersicht_AN!$K:$K,Übersicht_F!$A312,Übersicht_AN!$U:$U,"Real"),"")))</f>
        <v/>
      </c>
      <c r="AD312" s="366" t="str">
        <f>IF($A312="","",IF(AK312="FF","intern",IF($K312="ja",SUMIFS(Übersicht_AN!P:P,Übersicht_AN!$K:$K,Übersicht_F!$A312,Übersicht_AN!$U:$U,"Real"),"")))</f>
        <v/>
      </c>
      <c r="AE312" s="366" t="str">
        <f>IF($A312="","",IF(AL312="FF","intern",IF($K312="ja",SUMIFS(Übersicht_AN!Q:Q,Übersicht_AN!$K:$K,Übersicht_F!$A312,Übersicht_AN!$U:$U,"Real"),"")))</f>
        <v/>
      </c>
      <c r="AF312" s="366" t="str">
        <f>IF($A312="","",IF(AM312="FF","intern",IF($K312="ja",SUMIFS(Übersicht_AN!R:R,Übersicht_AN!$K:$K,Übersicht_F!$A312,Übersicht_AN!$U:$U,"Real"),"")))</f>
        <v/>
      </c>
      <c r="AH312" s="222" t="str">
        <f>IF(A312="","",IF(ISERROR(A312),"FF",IF(ISNA(VLOOKUP(_xlfn.NUMBERVALUE($A312),Kampagne_F_D_DAT!$D:$I,6,FALSE)),"FF",IF(ISNA(VLOOKUP(A312,Intern!$A:$C,2,FALSE)),"",VLOOKUP(A312,Intern!$A:$C,2,FALSE)))))</f>
        <v/>
      </c>
      <c r="AJ312" s="438" t="str">
        <f t="shared" si="10"/>
        <v/>
      </c>
    </row>
    <row r="313" spans="1:36" x14ac:dyDescent="0.2">
      <c r="A313" s="760">
        <f>_xlfn.NUMBERVALUE(IF(NMP_aktiviert_Keycloak!B313="","",NMP_aktiviert_Keycloak!B313))</f>
        <v>31845</v>
      </c>
      <c r="B313" s="273">
        <f>IF($A313="","",IF(AH313="FF","intern",IF(ISNA(VLOOKUP(A313,Anfragen_DAT!$F:$I,3,FALSE)),VLOOKUP(A313,Adressen_Kampagne_D_F!$B:$Y,22,FALSE),VLOOKUP(A313,Anfragen_DAT!$F:$I,3,FALSE))))</f>
        <v>0</v>
      </c>
      <c r="C313" s="274" t="str">
        <f>IF($A313="","",IF(AH313="FF","intern",VLOOKUP(_xlfn.NUMBERVALUE($A313),Kampagne_F_D_DAT!$D:$I,5,FALSE)))</f>
        <v>Sachsen</v>
      </c>
      <c r="D313" s="368">
        <f>IF($A313="","",IF(AH313="FF","intern",_xlfn.NUMBERVALUE(VLOOKUP(_xlfn.NUMBERVALUE($A313),Adressen_Kampagne_D_F!$B:$P,15,FALSE))))</f>
        <v>178</v>
      </c>
      <c r="E313" s="575">
        <f>IF(NMP_aktiviert_Keycloak!A313="","",IF(AH313="FF","intern",NMP_aktiviert_Keycloak!A313))</f>
        <v>44214.610149305554</v>
      </c>
      <c r="F313" s="298" t="str">
        <f t="array" ref="F313">IF($A313="","",IF($AH313="FF","",IF($K313="ja",MIN(IF((Übersicht_AN!$K$2:$K$202)=_xlfn.NUMBERVALUE(A313),Übersicht_AN!$E$2:$E$202)),"")))</f>
        <v/>
      </c>
      <c r="G313" s="298" t="str">
        <f t="array" ref="G313">IF($A313="","",IF($AH313="FF","",IF($K313="ja",MIN(IF((Übersicht_AN!$K$2:$K$202)=_xlfn.NUMBERVALUE(A313),Übersicht_AN!$F$2:$F$202)),"")))</f>
        <v/>
      </c>
      <c r="H313" s="298" t="str">
        <f t="array" ref="H313">IF($A313="","",IF($AH313="FF","",IF($N313="","",MIN(IF((Übersicht_AG_AU!$F$2:$F$359)=_xlfn.NUMBERVALUE(A313),Übersicht_AG_AU!$H$2:$H$359)))))</f>
        <v/>
      </c>
      <c r="I313" s="298" t="str">
        <f t="array" ref="I313">IF($A313="","",IF($AH313="FF","",IF($N313="","",MAX(IF((Übersicht_AG_AU!$F$2:$F$359)=(_xlfn.NUMBERVALUE(A313)),Übersicht_AG_AU!$H$2:$H$359)))))</f>
        <v/>
      </c>
      <c r="J313" s="218" t="str">
        <f t="shared" si="9"/>
        <v>ja</v>
      </c>
      <c r="K313" s="218" t="str">
        <f>IF($A313="","",IF(AH313="FF","",IF(ISNA(VLOOKUP(_xlfn.NUMBERVALUE($A313),'RH AN_F'!$A:$B,2,FALSE)),"",VLOOKUP(_xlfn.NUMBERVALUE($A313),'RH AN_F'!$A:$B,2,FALSE))))</f>
        <v/>
      </c>
      <c r="L313" s="218" t="str">
        <f>IF($A313="","",IF(AH313="FF","",IF(ISNA(VLOOKUP(_xlfn.NUMBERVALUE($A313),RH_AU_F!$A:$B,2,FALSE)),"",VLOOKUP(_xlfn.NUMBERVALUE($A313),RH_AU_F!$A:$B,2,FALSE))))</f>
        <v/>
      </c>
      <c r="M313" s="367" t="str">
        <f>IF($A313="","",IF(AH313="FF","",IF($K313="ja",COUNTIFS(Übersicht_AN!$K:$K,Übersicht_F!$A313,Übersicht_AN!$U:$U,"Real"),"")))</f>
        <v/>
      </c>
      <c r="N313" s="367" t="str">
        <f>IF($A313="","",IF(AH313="FF","",IF($K313="ja",SUMIFS(Übersicht_AG_AU!$N:$N,Übersicht_AG_AU!$F:$F,Übersicht_F!$A313,Übersicht_AG_AU!$AI:$AI,"Real"),"")))</f>
        <v/>
      </c>
      <c r="O313" s="367" t="str">
        <f>IF($A313="","",IF(AH313="FF","",IF($L313="ja",COUNTIFS(Übersicht_AG_AU!$F:$F,$A313,Übersicht_AG_AU!$P:$P,"ja",Übersicht_AG_AU!$AI:$AI,"Real"),"")))</f>
        <v/>
      </c>
      <c r="P313" s="367" t="str">
        <f>IF($A313="","",IF(AH313="FF","",IF(COUNTIFS(Übersicht_AG_AU!$F:$F,$A313,Übersicht_AG_AU!$K:$K,Dropdown_Inhalte!$F$5,Übersicht_AG_AU!$AI:$AI,"Real")=0,"",COUNTIFS(Übersicht_AG_AU!$F:$F,$A313,Übersicht_AG_AU!$K:$K,Dropdown_Inhalte!$F$5,Übersicht_AG_AU!$AI:$AI,"Real"))))</f>
        <v/>
      </c>
      <c r="Q313" s="367" t="str">
        <f>IF($A313="","",IF(AH313="FF","",IF($K313="ja",COUNTIFS(Übersicht_AN!$K:$K,Übersicht_F!$A313,Übersicht_AN!$U:$U,"Real",Übersicht_AN!$H:$H,Dropdown_Inhalte!$E$2),"")))</f>
        <v/>
      </c>
      <c r="R313" s="367" t="str">
        <f>IF($A313="","",IF(AH313="FF","",IF($K313="ja",SUMIFS(Übersicht_AG_AU!$N:$N,Übersicht_AG_AU!$F:$F,Übersicht_F!$A313,Übersicht_AG_AU!$AI:$AI,"Real",Übersicht_AG_AU!$K:$K,Dropdown_Inhalte!$F$2),"")))</f>
        <v/>
      </c>
      <c r="S313" s="369" t="str">
        <f>IF($A313="","",IF(AH313="FF","",IF($L313="ja",SUMIFS(Übersicht_AG_AU!$S:$S,Übersicht_AG_AU!$P:$P,"ja",Übersicht_AG_AU!$AI:$AI,"Real",Übersicht_AG_AU!$F:$F,_xlfn.NUMBERVALUE($A313)),"")))</f>
        <v/>
      </c>
      <c r="T313" s="367" t="str">
        <f>IF($A313="","",IF(AH313="FF","",IF($L313="ja",SUMIFS(Übersicht_AG_AU!T:T,Übersicht_AG_AU!$P:$P,"ja",Übersicht_AG_AU!$AI:$AI,"Real",Übersicht_AG_AU!$F:$F,_xlfn.NUMBERVALUE($A313)),"")))</f>
        <v/>
      </c>
      <c r="U313" s="367" t="str">
        <f>IF($A313="","",IF(AI313="FF","intern",IF($L313="ja",SUMIFS(Übersicht_AG_AU!U:U,Übersicht_AG_AU!$P:$P,"ja",Übersicht_AG_AU!$AI:$AI,"Real",Übersicht_AG_AU!$F:$F,_xlfn.NUMBERVALUE($A313)),"")))</f>
        <v/>
      </c>
      <c r="V313" s="367" t="str">
        <f>IF($A313="","",IF(AH313="FF","intern",IF($L313="ja",SUMIFS(Übersicht_AG_AU!V:V,Übersicht_AG_AU!$P:$P,"ja",Übersicht_AG_AU!$AI:$AI,"Real",Übersicht_AG_AU!$F:$F,_xlfn.NUMBERVALUE($A313)),"")))</f>
        <v/>
      </c>
      <c r="W313" s="369" t="str">
        <f>IF($A313="","",IF(AH313="FF","intern",IF($K313="ja",SUMIFS(Übersicht_AG_AU!Z:Z,Übersicht_AG_AU!$AI:$AI,"Real",Übersicht_AG_AU!$F:$F,_xlfn.NUMBERVALUE($A313)),"")))</f>
        <v/>
      </c>
      <c r="X313" s="372" t="str">
        <f>IF($A313="","",IF(AH313="FF","intern",IF($K313="ja",SUMIFS(Übersicht_AG_AU!AA:AA,Übersicht_AG_AU!$AI:$AI,"Real",Übersicht_AG_AU!$F:$F,_xlfn.NUMBERVALUE($A313)),"")))</f>
        <v/>
      </c>
      <c r="Y313" s="372" t="str">
        <f>IF($A313="","",IF(AH313="FF","intern",IF($K313="ja",SUMIFS(Übersicht_AG_AU!AB:AB,Übersicht_AG_AU!$AI:$AI,"Real",Übersicht_AG_AU!$F:$F,_xlfn.NUMBERVALUE($A313)),"")))</f>
        <v/>
      </c>
      <c r="Z313" s="372" t="str">
        <f>IF($A313="","",IF(AH313="FF","intern",IF($K313="ja",SUMIFS(Übersicht_AG_AU!AC:AC,Übersicht_AG_AU!$AI:$AI,"Real",Übersicht_AG_AU!$F:$F,_xlfn.NUMBERVALUE($A313)),"")))</f>
        <v/>
      </c>
      <c r="AA313" s="366" t="str">
        <f>IF($A313="","",IF(AH313="FF","intern",IF($K313="ja",SUMIFS(Übersicht_AN!M:M,Übersicht_AN!$K:$K,Übersicht_F!$A313,Übersicht_AN!$U:$U,"Real"),"")))</f>
        <v/>
      </c>
      <c r="AB313" s="366" t="str">
        <f>IF($A313="","",IF(AJ313="FF","intern",IF($K313="ja",SUMIFS(Übersicht_AN!N:N,Übersicht_AN!$K:$K,Übersicht_F!$A313,Übersicht_AN!$U:$U,"Real"),"")))</f>
        <v/>
      </c>
      <c r="AC313" s="366" t="str">
        <f>IF($A313="","",IF($AH313="FF","intern",IF($K313="ja",SUMIFS(Übersicht_AN!O:O,Übersicht_AN!$K:$K,Übersicht_F!$A313,Übersicht_AN!$U:$U,"Real"),"")))</f>
        <v/>
      </c>
      <c r="AD313" s="366" t="str">
        <f>IF($A313="","",IF(AK313="FF","intern",IF($K313="ja",SUMIFS(Übersicht_AN!P:P,Übersicht_AN!$K:$K,Übersicht_F!$A313,Übersicht_AN!$U:$U,"Real"),"")))</f>
        <v/>
      </c>
      <c r="AE313" s="366" t="str">
        <f>IF($A313="","",IF(AL313="FF","intern",IF($K313="ja",SUMIFS(Übersicht_AN!Q:Q,Übersicht_AN!$K:$K,Übersicht_F!$A313,Übersicht_AN!$U:$U,"Real"),"")))</f>
        <v/>
      </c>
      <c r="AF313" s="366" t="str">
        <f>IF($A313="","",IF(AM313="FF","intern",IF($K313="ja",SUMIFS(Übersicht_AN!R:R,Übersicht_AN!$K:$K,Übersicht_F!$A313,Übersicht_AN!$U:$U,"Real"),"")))</f>
        <v/>
      </c>
      <c r="AH313" s="222" t="str">
        <f>IF(A313="","",IF(ISERROR(A313),"FF",IF(ISNA(VLOOKUP(_xlfn.NUMBERVALUE($A313),Kampagne_F_D_DAT!$D:$I,6,FALSE)),"FF",IF(ISNA(VLOOKUP(A313,Intern!$A:$C,2,FALSE)),"",VLOOKUP(A313,Intern!$A:$C,2,FALSE)))))</f>
        <v/>
      </c>
      <c r="AJ313" s="438" t="str">
        <f t="shared" si="10"/>
        <v/>
      </c>
    </row>
    <row r="314" spans="1:36" hidden="1" x14ac:dyDescent="0.2">
      <c r="A314" s="760" t="e">
        <f>_xlfn.NUMBERVALUE(IF(NMP_aktiviert_Keycloak!B314="","",NMP_aktiviert_Keycloak!B314))</f>
        <v>#VALUE!</v>
      </c>
      <c r="B314" s="273" t="e">
        <f>IF($A314="","",IF(AH314="FF","intern",IF(ISNA(VLOOKUP(A314,Anfragen_DAT!$F:$I,3,FALSE)),VLOOKUP(A314,Adressen_Kampagne_D_F!$B:$Y,22,FALSE),VLOOKUP(A314,Anfragen_DAT!$F:$I,3,FALSE))))</f>
        <v>#VALUE!</v>
      </c>
      <c r="C314" s="274" t="e">
        <f>IF($A314="","",IF(AH314="FF","intern",VLOOKUP(_xlfn.NUMBERVALUE($A314),Kampagne_F_D_DAT!$D:$I,5,FALSE)))</f>
        <v>#VALUE!</v>
      </c>
      <c r="D314" s="368" t="e">
        <f>IF($A314="","",IF(AH314="FF","intern",_xlfn.NUMBERVALUE(VLOOKUP(_xlfn.NUMBERVALUE($A314),Adressen_Kampagne_D_F!$B:$P,15,FALSE))))</f>
        <v>#VALUE!</v>
      </c>
      <c r="E314" s="575" t="e">
        <f>IF(NMP_aktiviert_Keycloak!A314="","",IF(AH314="FF","intern",NMP_aktiviert_Keycloak!A314))</f>
        <v>#VALUE!</v>
      </c>
      <c r="F314" s="298" t="e">
        <f t="array" ref="F314">IF($A314="","",IF($AH314="FF","",IF($K314="ja",MIN(IF((Übersicht_AN!$K$2:$K$202)=_xlfn.NUMBERVALUE(A314),Übersicht_AN!$E$2:$E$202)),"")))</f>
        <v>#VALUE!</v>
      </c>
      <c r="G314" s="298" t="e">
        <f t="array" ref="G314">IF($A314="","",IF($AH314="FF","",IF($K314="ja",MIN(IF((Übersicht_AN!$K$2:$K$202)=_xlfn.NUMBERVALUE(A314),Übersicht_AN!$F$2:$F$202)),"")))</f>
        <v>#VALUE!</v>
      </c>
      <c r="H314" s="298" t="e">
        <f t="array" ref="H314">IF($A314="","",IF($AH314="FF","",IF($N314="","",MIN(IF((Übersicht_AG_AU!$F$2:$F$359)=_xlfn.NUMBERVALUE(A314),Übersicht_AG_AU!$H$2:$H$359)))))</f>
        <v>#VALUE!</v>
      </c>
      <c r="I314" s="298" t="e">
        <f t="array" ref="I314">IF($A314="","",IF($AH314="FF","",IF($N314="","",MAX(IF((Übersicht_AG_AU!$F$2:$F$359)=(_xlfn.NUMBERVALUE(A314)),Übersicht_AG_AU!$H$2:$H$359)))))</f>
        <v>#VALUE!</v>
      </c>
      <c r="J314" s="218" t="e">
        <f t="shared" si="9"/>
        <v>#VALUE!</v>
      </c>
      <c r="K314" s="218" t="e">
        <f>IF($A314="","",IF(AH314="FF","",IF(ISNA(VLOOKUP(_xlfn.NUMBERVALUE($A314),'RH AN_F'!$A:$B,2,FALSE)),"",VLOOKUP(_xlfn.NUMBERVALUE($A314),'RH AN_F'!$A:$B,2,FALSE))))</f>
        <v>#VALUE!</v>
      </c>
      <c r="L314" s="218" t="e">
        <f>IF($A314="","",IF(AH314="FF","",IF(ISNA(VLOOKUP(_xlfn.NUMBERVALUE($A314),RH_AU_F!$A:$B,2,FALSE)),"",VLOOKUP(_xlfn.NUMBERVALUE($A314),RH_AU_F!$A:$B,2,FALSE))))</f>
        <v>#VALUE!</v>
      </c>
      <c r="M314" s="367" t="e">
        <f>IF($A314="","",IF(AH314="FF","",IF($K314="ja",COUNTIFS(Übersicht_AN!$K:$K,Übersicht_F!$A314,Übersicht_AN!$U:$U,"Real"),"")))</f>
        <v>#VALUE!</v>
      </c>
      <c r="N314" s="367" t="e">
        <f>IF($A314="","",IF(AH314="FF","",IF($K314="ja",SUMIFS(Übersicht_AG_AU!$N:$N,Übersicht_AG_AU!$F:$F,Übersicht_F!$A314,Übersicht_AG_AU!$AI:$AI,"Real"),"")))</f>
        <v>#VALUE!</v>
      </c>
      <c r="O314" s="367" t="e">
        <f>IF($A314="","",IF(AH314="FF","",IF($L314="ja",COUNTIFS(Übersicht_AG_AU!$F:$F,$A314,Übersicht_AG_AU!$P:$P,"ja",Übersicht_AG_AU!$AI:$AI,"Real"),"")))</f>
        <v>#VALUE!</v>
      </c>
      <c r="P314" s="367" t="e">
        <f>IF($A314="","",IF(AH314="FF","",IF(COUNTIFS(Übersicht_AG_AU!$F:$F,$A314,Übersicht_AG_AU!$K:$K,Dropdown_Inhalte!$F$5,Übersicht_AG_AU!$AI:$AI,"Real")=0,"",COUNTIFS(Übersicht_AG_AU!$F:$F,$A314,Übersicht_AG_AU!$K:$K,Dropdown_Inhalte!$F$5,Übersicht_AG_AU!$AI:$AI,"Real"))))</f>
        <v>#VALUE!</v>
      </c>
      <c r="Q314" s="367" t="e">
        <f>IF($A314="","",IF(AH314="FF","",IF($K314="ja",COUNTIFS(Übersicht_AN!$K:$K,Übersicht_F!$A314,Übersicht_AN!$U:$U,"Real",Übersicht_AN!$H:$H,Dropdown_Inhalte!$E$2),"")))</f>
        <v>#VALUE!</v>
      </c>
      <c r="R314" s="367" t="e">
        <f>IF($A314="","",IF(AH314="FF","",IF($K314="ja",SUMIFS(Übersicht_AG_AU!$N:$N,Übersicht_AG_AU!$F:$F,Übersicht_F!$A314,Übersicht_AG_AU!$AI:$AI,"Real",Übersicht_AG_AU!$K:$K,Dropdown_Inhalte!$F$2),"")))</f>
        <v>#VALUE!</v>
      </c>
      <c r="S314" s="369" t="e">
        <f>IF($A314="","",IF(AH314="FF","",IF($L314="ja",SUMIFS(Übersicht_AG_AU!$S:$S,Übersicht_AG_AU!$P:$P,"ja",Übersicht_AG_AU!$AI:$AI,"Real",Übersicht_AG_AU!$F:$F,_xlfn.NUMBERVALUE($A314)),"")))</f>
        <v>#VALUE!</v>
      </c>
      <c r="T314" s="367" t="e">
        <f>IF($A314="","",IF(AH314="FF","",IF($L314="ja",SUMIFS(Übersicht_AG_AU!T:T,Übersicht_AG_AU!$P:$P,"ja",Übersicht_AG_AU!$AI:$AI,"Real",Übersicht_AG_AU!$F:$F,_xlfn.NUMBERVALUE($A314)),"")))</f>
        <v>#VALUE!</v>
      </c>
      <c r="U314" s="367" t="e">
        <f>IF($A314="","",IF(AI314="FF","intern",IF($L314="ja",SUMIFS(Übersicht_AG_AU!U:U,Übersicht_AG_AU!$P:$P,"ja",Übersicht_AG_AU!$AI:$AI,"Real",Übersicht_AG_AU!$F:$F,_xlfn.NUMBERVALUE($A314)),"")))</f>
        <v>#VALUE!</v>
      </c>
      <c r="V314" s="367" t="e">
        <f>IF($A314="","",IF(AH314="FF","intern",IF($L314="ja",SUMIFS(Übersicht_AG_AU!V:V,Übersicht_AG_AU!$P:$P,"ja",Übersicht_AG_AU!$AI:$AI,"Real",Übersicht_AG_AU!$F:$F,_xlfn.NUMBERVALUE($A314)),"")))</f>
        <v>#VALUE!</v>
      </c>
      <c r="W314" s="369" t="e">
        <f>IF($A314="","",IF(AH314="FF","intern",IF($K314="ja",SUMIFS(Übersicht_AG_AU!Z:Z,Übersicht_AG_AU!$AI:$AI,"Real",Übersicht_AG_AU!$F:$F,_xlfn.NUMBERVALUE($A314)),"")))</f>
        <v>#VALUE!</v>
      </c>
      <c r="X314" s="372" t="e">
        <f>IF($A314="","",IF(AH314="FF","intern",IF($K314="ja",SUMIFS(Übersicht_AG_AU!AA:AA,Übersicht_AG_AU!$AI:$AI,"Real",Übersicht_AG_AU!$F:$F,_xlfn.NUMBERVALUE($A314)),"")))</f>
        <v>#VALUE!</v>
      </c>
      <c r="Y314" s="372" t="e">
        <f>IF($A314="","",IF(AH314="FF","intern",IF($K314="ja",SUMIFS(Übersicht_AG_AU!AB:AB,Übersicht_AG_AU!$AI:$AI,"Real",Übersicht_AG_AU!$F:$F,_xlfn.NUMBERVALUE($A314)),"")))</f>
        <v>#VALUE!</v>
      </c>
      <c r="Z314" s="372" t="e">
        <f>IF($A314="","",IF(AH314="FF","intern",IF($K314="ja",SUMIFS(Übersicht_AG_AU!AC:AC,Übersicht_AG_AU!$AI:$AI,"Real",Übersicht_AG_AU!$F:$F,_xlfn.NUMBERVALUE($A314)),"")))</f>
        <v>#VALUE!</v>
      </c>
      <c r="AA314" s="366" t="e">
        <f>IF($A314="","",IF(AH314="FF","intern",IF($K314="ja",SUMIFS(Übersicht_AN!M:M,Übersicht_AN!$K:$K,Übersicht_F!$A314,Übersicht_AN!$U:$U,"Real"),"")))</f>
        <v>#VALUE!</v>
      </c>
      <c r="AB314" s="366" t="e">
        <f>IF($A314="","",IF(AJ314="FF","intern",IF($K314="ja",SUMIFS(Übersicht_AN!N:N,Übersicht_AN!$K:$K,Übersicht_F!$A314,Übersicht_AN!$U:$U,"Real"),"")))</f>
        <v>#VALUE!</v>
      </c>
      <c r="AC314" s="366" t="e">
        <f>IF($A314="","",IF($AH314="FF","intern",IF($K314="ja",SUMIFS(Übersicht_AN!O:O,Übersicht_AN!$K:$K,Übersicht_F!$A314,Übersicht_AN!$U:$U,"Real"),"")))</f>
        <v>#VALUE!</v>
      </c>
      <c r="AD314" s="366" t="e">
        <f>IF($A314="","",IF(AK314="FF","intern",IF($K314="ja",SUMIFS(Übersicht_AN!P:P,Übersicht_AN!$K:$K,Übersicht_F!$A314,Übersicht_AN!$U:$U,"Real"),"")))</f>
        <v>#VALUE!</v>
      </c>
      <c r="AE314" s="366" t="e">
        <f>IF($A314="","",IF(AL314="FF","intern",IF($K314="ja",SUMIFS(Übersicht_AN!Q:Q,Übersicht_AN!$K:$K,Übersicht_F!$A314,Übersicht_AN!$U:$U,"Real"),"")))</f>
        <v>#VALUE!</v>
      </c>
      <c r="AF314" s="366" t="e">
        <f>IF($A314="","",IF(AM314="FF","intern",IF($K314="ja",SUMIFS(Übersicht_AN!R:R,Übersicht_AN!$K:$K,Übersicht_F!$A314,Übersicht_AN!$U:$U,"Real"),"")))</f>
        <v>#VALUE!</v>
      </c>
      <c r="AH314" s="222" t="e">
        <f>IF(A314="","",IF(ISERROR(A314),"FF",IF(ISNA(VLOOKUP(_xlfn.NUMBERVALUE($A314),Kampagne_F_D_DAT!$D:$I,6,FALSE)),"FF",IF(ISNA(VLOOKUP(A314,Intern!$A:$C,2,FALSE)),"",VLOOKUP(A314,Intern!$A:$C,2,FALSE)))))</f>
        <v>#VALUE!</v>
      </c>
      <c r="AJ314" s="438" t="e">
        <f t="shared" si="10"/>
        <v>#VALUE!</v>
      </c>
    </row>
    <row r="315" spans="1:36" x14ac:dyDescent="0.2">
      <c r="A315" s="760">
        <f>_xlfn.NUMBERVALUE(IF(NMP_aktiviert_Keycloak!B315="","",NMP_aktiviert_Keycloak!B315))</f>
        <v>32448</v>
      </c>
      <c r="B315" s="273">
        <f>IF($A315="","",IF(AH315="FF","intern",IF(ISNA(VLOOKUP(A315,Anfragen_DAT!$F:$I,3,FALSE)),VLOOKUP(A315,Adressen_Kampagne_D_F!$B:$Y,22,FALSE),VLOOKUP(A315,Anfragen_DAT!$F:$I,3,FALSE))))</f>
        <v>0</v>
      </c>
      <c r="C315" s="274" t="str">
        <f>IF($A315="","",IF(AH315="FF","intern",VLOOKUP(_xlfn.NUMBERVALUE($A315),Kampagne_F_D_DAT!$D:$I,5,FALSE)))</f>
        <v>Sachsen-Anhalt</v>
      </c>
      <c r="D315" s="368">
        <f>IF($A315="","",IF(AH315="FF","intern",_xlfn.NUMBERVALUE(VLOOKUP(_xlfn.NUMBERVALUE($A315),Adressen_Kampagne_D_F!$B:$P,15,FALSE))))</f>
        <v>1600</v>
      </c>
      <c r="E315" s="575">
        <f>IF(NMP_aktiviert_Keycloak!A315="","",IF(AH315="FF","intern",NMP_aktiviert_Keycloak!A315))</f>
        <v>44215.29533494213</v>
      </c>
      <c r="F315" s="298" t="str">
        <f t="array" ref="F315">IF($A315="","",IF($AH315="FF","",IF($K315="ja",MIN(IF((Übersicht_AN!$K$2:$K$202)=_xlfn.NUMBERVALUE(A315),Übersicht_AN!$E$2:$E$202)),"")))</f>
        <v/>
      </c>
      <c r="G315" s="298" t="str">
        <f t="array" ref="G315">IF($A315="","",IF($AH315="FF","",IF($K315="ja",MIN(IF((Übersicht_AN!$K$2:$K$202)=_xlfn.NUMBERVALUE(A315),Übersicht_AN!$F$2:$F$202)),"")))</f>
        <v/>
      </c>
      <c r="H315" s="298" t="str">
        <f t="array" ref="H315">IF($A315="","",IF($AH315="FF","",IF($N315="","",MIN(IF((Übersicht_AG_AU!$F$2:$F$359)=_xlfn.NUMBERVALUE(A315),Übersicht_AG_AU!$H$2:$H$359)))))</f>
        <v/>
      </c>
      <c r="I315" s="298" t="str">
        <f t="array" ref="I315">IF($A315="","",IF($AH315="FF","",IF($N315="","",MAX(IF((Übersicht_AG_AU!$F$2:$F$359)=(_xlfn.NUMBERVALUE(A315)),Übersicht_AG_AU!$H$2:$H$359)))))</f>
        <v/>
      </c>
      <c r="J315" s="218" t="str">
        <f t="shared" si="9"/>
        <v>ja</v>
      </c>
      <c r="K315" s="218" t="str">
        <f>IF($A315="","",IF(AH315="FF","",IF(ISNA(VLOOKUP(_xlfn.NUMBERVALUE($A315),'RH AN_F'!$A:$B,2,FALSE)),"",VLOOKUP(_xlfn.NUMBERVALUE($A315),'RH AN_F'!$A:$B,2,FALSE))))</f>
        <v/>
      </c>
      <c r="L315" s="218" t="str">
        <f>IF($A315="","",IF(AH315="FF","",IF(ISNA(VLOOKUP(_xlfn.NUMBERVALUE($A315),RH_AU_F!$A:$B,2,FALSE)),"",VLOOKUP(_xlfn.NUMBERVALUE($A315),RH_AU_F!$A:$B,2,FALSE))))</f>
        <v/>
      </c>
      <c r="M315" s="367" t="str">
        <f>IF($A315="","",IF(AH315="FF","",IF($K315="ja",COUNTIFS(Übersicht_AN!$K:$K,Übersicht_F!$A315,Übersicht_AN!$U:$U,"Real"),"")))</f>
        <v/>
      </c>
      <c r="N315" s="367" t="str">
        <f>IF($A315="","",IF(AH315="FF","",IF($K315="ja",SUMIFS(Übersicht_AG_AU!$N:$N,Übersicht_AG_AU!$F:$F,Übersicht_F!$A315,Übersicht_AG_AU!$AI:$AI,"Real"),"")))</f>
        <v/>
      </c>
      <c r="O315" s="367" t="str">
        <f>IF($A315="","",IF(AH315="FF","",IF($L315="ja",COUNTIFS(Übersicht_AG_AU!$F:$F,$A315,Übersicht_AG_AU!$P:$P,"ja",Übersicht_AG_AU!$AI:$AI,"Real"),"")))</f>
        <v/>
      </c>
      <c r="P315" s="367" t="str">
        <f>IF($A315="","",IF(AH315="FF","",IF(COUNTIFS(Übersicht_AG_AU!$F:$F,$A315,Übersicht_AG_AU!$K:$K,Dropdown_Inhalte!$F$5,Übersicht_AG_AU!$AI:$AI,"Real")=0,"",COUNTIFS(Übersicht_AG_AU!$F:$F,$A315,Übersicht_AG_AU!$K:$K,Dropdown_Inhalte!$F$5,Übersicht_AG_AU!$AI:$AI,"Real"))))</f>
        <v/>
      </c>
      <c r="Q315" s="367" t="str">
        <f>IF($A315="","",IF(AH315="FF","",IF($K315="ja",COUNTIFS(Übersicht_AN!$K:$K,Übersicht_F!$A315,Übersicht_AN!$U:$U,"Real",Übersicht_AN!$H:$H,Dropdown_Inhalte!$E$2),"")))</f>
        <v/>
      </c>
      <c r="R315" s="367" t="str">
        <f>IF($A315="","",IF(AH315="FF","",IF($K315="ja",SUMIFS(Übersicht_AG_AU!$N:$N,Übersicht_AG_AU!$F:$F,Übersicht_F!$A315,Übersicht_AG_AU!$AI:$AI,"Real",Übersicht_AG_AU!$K:$K,Dropdown_Inhalte!$F$2),"")))</f>
        <v/>
      </c>
      <c r="S315" s="369" t="str">
        <f>IF($A315="","",IF(AH315="FF","",IF($L315="ja",SUMIFS(Übersicht_AG_AU!$S:$S,Übersicht_AG_AU!$P:$P,"ja",Übersicht_AG_AU!$AI:$AI,"Real",Übersicht_AG_AU!$F:$F,_xlfn.NUMBERVALUE($A315)),"")))</f>
        <v/>
      </c>
      <c r="T315" s="367" t="str">
        <f>IF($A315="","",IF(AH315="FF","",IF($L315="ja",SUMIFS(Übersicht_AG_AU!T:T,Übersicht_AG_AU!$P:$P,"ja",Übersicht_AG_AU!$AI:$AI,"Real",Übersicht_AG_AU!$F:$F,_xlfn.NUMBERVALUE($A315)),"")))</f>
        <v/>
      </c>
      <c r="U315" s="367" t="str">
        <f>IF($A315="","",IF(AI315="FF","intern",IF($L315="ja",SUMIFS(Übersicht_AG_AU!U:U,Übersicht_AG_AU!$P:$P,"ja",Übersicht_AG_AU!$AI:$AI,"Real",Übersicht_AG_AU!$F:$F,_xlfn.NUMBERVALUE($A315)),"")))</f>
        <v/>
      </c>
      <c r="V315" s="367" t="str">
        <f>IF($A315="","",IF(AH315="FF","intern",IF($L315="ja",SUMIFS(Übersicht_AG_AU!V:V,Übersicht_AG_AU!$P:$P,"ja",Übersicht_AG_AU!$AI:$AI,"Real",Übersicht_AG_AU!$F:$F,_xlfn.NUMBERVALUE($A315)),"")))</f>
        <v/>
      </c>
      <c r="W315" s="369" t="str">
        <f>IF($A315="","",IF(AH315="FF","intern",IF($K315="ja",SUMIFS(Übersicht_AG_AU!Z:Z,Übersicht_AG_AU!$AI:$AI,"Real",Übersicht_AG_AU!$F:$F,_xlfn.NUMBERVALUE($A315)),"")))</f>
        <v/>
      </c>
      <c r="X315" s="372" t="str">
        <f>IF($A315="","",IF(AH315="FF","intern",IF($K315="ja",SUMIFS(Übersicht_AG_AU!AA:AA,Übersicht_AG_AU!$AI:$AI,"Real",Übersicht_AG_AU!$F:$F,_xlfn.NUMBERVALUE($A315)),"")))</f>
        <v/>
      </c>
      <c r="Y315" s="372" t="str">
        <f>IF($A315="","",IF(AH315="FF","intern",IF($K315="ja",SUMIFS(Übersicht_AG_AU!AB:AB,Übersicht_AG_AU!$AI:$AI,"Real",Übersicht_AG_AU!$F:$F,_xlfn.NUMBERVALUE($A315)),"")))</f>
        <v/>
      </c>
      <c r="Z315" s="372" t="str">
        <f>IF($A315="","",IF(AH315="FF","intern",IF($K315="ja",SUMIFS(Übersicht_AG_AU!AC:AC,Übersicht_AG_AU!$AI:$AI,"Real",Übersicht_AG_AU!$F:$F,_xlfn.NUMBERVALUE($A315)),"")))</f>
        <v/>
      </c>
      <c r="AA315" s="366" t="str">
        <f>IF($A315="","",IF(AH315="FF","intern",IF($K315="ja",SUMIFS(Übersicht_AN!M:M,Übersicht_AN!$K:$K,Übersicht_F!$A315,Übersicht_AN!$U:$U,"Real"),"")))</f>
        <v/>
      </c>
      <c r="AB315" s="366" t="str">
        <f>IF($A315="","",IF(AJ315="FF","intern",IF($K315="ja",SUMIFS(Übersicht_AN!N:N,Übersicht_AN!$K:$K,Übersicht_F!$A315,Übersicht_AN!$U:$U,"Real"),"")))</f>
        <v/>
      </c>
      <c r="AC315" s="366" t="str">
        <f>IF($A315="","",IF($AH315="FF","intern",IF($K315="ja",SUMIFS(Übersicht_AN!O:O,Übersicht_AN!$K:$K,Übersicht_F!$A315,Übersicht_AN!$U:$U,"Real"),"")))</f>
        <v/>
      </c>
      <c r="AD315" s="366" t="str">
        <f>IF($A315="","",IF(AK315="FF","intern",IF($K315="ja",SUMIFS(Übersicht_AN!P:P,Übersicht_AN!$K:$K,Übersicht_F!$A315,Übersicht_AN!$U:$U,"Real"),"")))</f>
        <v/>
      </c>
      <c r="AE315" s="366" t="str">
        <f>IF($A315="","",IF(AL315="FF","intern",IF($K315="ja",SUMIFS(Übersicht_AN!Q:Q,Übersicht_AN!$K:$K,Übersicht_F!$A315,Übersicht_AN!$U:$U,"Real"),"")))</f>
        <v/>
      </c>
      <c r="AF315" s="366" t="str">
        <f>IF($A315="","",IF(AM315="FF","intern",IF($K315="ja",SUMIFS(Übersicht_AN!R:R,Übersicht_AN!$K:$K,Übersicht_F!$A315,Übersicht_AN!$U:$U,"Real"),"")))</f>
        <v/>
      </c>
      <c r="AH315" s="222" t="str">
        <f>IF(A315="","",IF(ISERROR(A315),"FF",IF(ISNA(VLOOKUP(_xlfn.NUMBERVALUE($A315),Kampagne_F_D_DAT!$D:$I,6,FALSE)),"FF",IF(ISNA(VLOOKUP(A315,Intern!$A:$C,2,FALSE)),"",VLOOKUP(A315,Intern!$A:$C,2,FALSE)))))</f>
        <v/>
      </c>
      <c r="AJ315" s="438" t="str">
        <f t="shared" si="10"/>
        <v/>
      </c>
    </row>
    <row r="316" spans="1:36" x14ac:dyDescent="0.2">
      <c r="A316" s="760">
        <f>_xlfn.NUMBERVALUE(IF(NMP_aktiviert_Keycloak!B316="","",NMP_aktiviert_Keycloak!B316))</f>
        <v>18736</v>
      </c>
      <c r="B316" s="273" t="str">
        <f>IF($A316="","",IF(AH316="FF","intern",IF(ISNA(VLOOKUP(A316,Anfragen_DAT!$F:$I,3,FALSE)),VLOOKUP(A316,Adressen_Kampagne_D_F!$B:$Y,22,FALSE),VLOOKUP(A316,Anfragen_DAT!$F:$I,3,FALSE))))</f>
        <v>Milchgut Görlsdorf GmbH</v>
      </c>
      <c r="C316" s="274" t="str">
        <f>IF($A316="","",IF(AH316="FF","intern",VLOOKUP(_xlfn.NUMBERVALUE($A316),Kampagne_F_D_DAT!$D:$I,5,FALSE)))</f>
        <v>Brandenburg</v>
      </c>
      <c r="D316" s="368">
        <f>IF($A316="","",IF(AH316="FF","intern",_xlfn.NUMBERVALUE(VLOOKUP(_xlfn.NUMBERVALUE($A316),Adressen_Kampagne_D_F!$B:$P,15,FALSE))))</f>
        <v>2390</v>
      </c>
      <c r="E316" s="575">
        <f>IF(NMP_aktiviert_Keycloak!A316="","",IF(AH316="FF","intern",NMP_aktiviert_Keycloak!A316))</f>
        <v>44215.380289166664</v>
      </c>
      <c r="F316" s="298">
        <f t="array" ref="F316">IF($A316="","",IF($AH316="FF","",IF($K316="ja",MIN(IF((Übersicht_AN!$K$2:$K$202)=_xlfn.NUMBERVALUE(A316),Übersicht_AN!$E$2:$E$202)),"")))</f>
        <v>0</v>
      </c>
      <c r="G316" s="298">
        <f t="array" ref="G316">IF($A316="","",IF($AH316="FF","",IF($K316="ja",MIN(IF((Übersicht_AN!$K$2:$K$202)=_xlfn.NUMBERVALUE(A316),Übersicht_AN!$F$2:$F$202)),"")))</f>
        <v>0</v>
      </c>
      <c r="H316" s="298">
        <f t="array" ref="H316">IF($A316="","",IF($AH316="FF","",IF($N316="","",MIN(IF((Übersicht_AG_AU!$F$2:$F$359)=_xlfn.NUMBERVALUE(A316),Übersicht_AG_AU!$H$2:$H$359)))))</f>
        <v>0</v>
      </c>
      <c r="I316" s="298">
        <f t="array" ref="I316">IF($A316="","",IF($AH316="FF","",IF($N316="","",MAX(IF((Übersicht_AG_AU!$F$2:$F$359)=(_xlfn.NUMBERVALUE(A316)),Übersicht_AG_AU!$H$2:$H$359)))))</f>
        <v>0</v>
      </c>
      <c r="J316" s="218" t="str">
        <f t="shared" si="9"/>
        <v>ja</v>
      </c>
      <c r="K316" s="218" t="str">
        <f>IF($A316="","",IF(AH316="FF","",IF(ISNA(VLOOKUP(_xlfn.NUMBERVALUE($A316),'RH AN_F'!$A:$B,2,FALSE)),"",VLOOKUP(_xlfn.NUMBERVALUE($A316),'RH AN_F'!$A:$B,2,FALSE))))</f>
        <v>ja</v>
      </c>
      <c r="L316" s="218" t="str">
        <f>IF($A316="","",IF(AH316="FF","",IF(ISNA(VLOOKUP(_xlfn.NUMBERVALUE($A316),RH_AU_F!$A:$B,2,FALSE)),"",VLOOKUP(_xlfn.NUMBERVALUE($A316),RH_AU_F!$A:$B,2,FALSE))))</f>
        <v/>
      </c>
      <c r="M316" s="367">
        <f>IF($A316="","",IF(AH316="FF","",IF($K316="ja",COUNTIFS(Übersicht_AN!$K:$K,Übersicht_F!$A316,Übersicht_AN!$U:$U,"Real"),"")))</f>
        <v>1</v>
      </c>
      <c r="N316" s="367">
        <f>IF($A316="","",IF(AH316="FF","",IF($K316="ja",SUMIFS(Übersicht_AG_AU!$N:$N,Übersicht_AG_AU!$F:$F,Übersicht_F!$A316,Übersicht_AG_AU!$AI:$AI,"Real"),"")))</f>
        <v>0</v>
      </c>
      <c r="O316" s="367" t="str">
        <f>IF($A316="","",IF(AH316="FF","",IF($L316="ja",COUNTIFS(Übersicht_AG_AU!$F:$F,$A316,Übersicht_AG_AU!$P:$P,"ja",Übersicht_AG_AU!$AI:$AI,"Real"),"")))</f>
        <v/>
      </c>
      <c r="P316" s="367" t="str">
        <f>IF($A316="","",IF(AH316="FF","",IF(COUNTIFS(Übersicht_AG_AU!$F:$F,$A316,Übersicht_AG_AU!$K:$K,Dropdown_Inhalte!$F$5,Übersicht_AG_AU!$AI:$AI,"Real")=0,"",COUNTIFS(Übersicht_AG_AU!$F:$F,$A316,Übersicht_AG_AU!$K:$K,Dropdown_Inhalte!$F$5,Übersicht_AG_AU!$AI:$AI,"Real"))))</f>
        <v/>
      </c>
      <c r="Q316" s="367">
        <f>IF($A316="","",IF(AH316="FF","",IF($K316="ja",COUNTIFS(Übersicht_AN!$K:$K,Übersicht_F!$A316,Übersicht_AN!$U:$U,"Real",Übersicht_AN!$H:$H,Dropdown_Inhalte!$E$2),"")))</f>
        <v>0</v>
      </c>
      <c r="R316" s="367">
        <f>IF($A316="","",IF(AH316="FF","",IF($K316="ja",SUMIFS(Übersicht_AG_AU!$N:$N,Übersicht_AG_AU!$F:$F,Übersicht_F!$A316,Übersicht_AG_AU!$AI:$AI,"Real",Übersicht_AG_AU!$K:$K,Dropdown_Inhalte!$F$2),"")))</f>
        <v>0</v>
      </c>
      <c r="S316" s="369" t="str">
        <f>IF($A316="","",IF(AH316="FF","",IF($L316="ja",SUMIFS(Übersicht_AG_AU!$S:$S,Übersicht_AG_AU!$P:$P,"ja",Übersicht_AG_AU!$AI:$AI,"Real",Übersicht_AG_AU!$F:$F,_xlfn.NUMBERVALUE($A316)),"")))</f>
        <v/>
      </c>
      <c r="T316" s="367" t="str">
        <f>IF($A316="","",IF(AH316="FF","",IF($L316="ja",SUMIFS(Übersicht_AG_AU!T:T,Übersicht_AG_AU!$P:$P,"ja",Übersicht_AG_AU!$AI:$AI,"Real",Übersicht_AG_AU!$F:$F,_xlfn.NUMBERVALUE($A316)),"")))</f>
        <v/>
      </c>
      <c r="U316" s="367" t="str">
        <f>IF($A316="","",IF(AI316="FF","intern",IF($L316="ja",SUMIFS(Übersicht_AG_AU!U:U,Übersicht_AG_AU!$P:$P,"ja",Übersicht_AG_AU!$AI:$AI,"Real",Übersicht_AG_AU!$F:$F,_xlfn.NUMBERVALUE($A316)),"")))</f>
        <v/>
      </c>
      <c r="V316" s="367" t="str">
        <f>IF($A316="","",IF(AH316="FF","intern",IF($L316="ja",SUMIFS(Übersicht_AG_AU!V:V,Übersicht_AG_AU!$P:$P,"ja",Übersicht_AG_AU!$AI:$AI,"Real",Übersicht_AG_AU!$F:$F,_xlfn.NUMBERVALUE($A316)),"")))</f>
        <v/>
      </c>
      <c r="W316" s="369">
        <f>IF($A316="","",IF(AH316="FF","intern",IF($K316="ja",SUMIFS(Übersicht_AG_AU!Z:Z,Übersicht_AG_AU!$AI:$AI,"Real",Übersicht_AG_AU!$F:$F,_xlfn.NUMBERVALUE($A316)),"")))</f>
        <v>0</v>
      </c>
      <c r="X316" s="372">
        <f>IF($A316="","",IF(AH316="FF","intern",IF($K316="ja",SUMIFS(Übersicht_AG_AU!AA:AA,Übersicht_AG_AU!$AI:$AI,"Real",Übersicht_AG_AU!$F:$F,_xlfn.NUMBERVALUE($A316)),"")))</f>
        <v>0</v>
      </c>
      <c r="Y316" s="372">
        <f>IF($A316="","",IF(AH316="FF","intern",IF($K316="ja",SUMIFS(Übersicht_AG_AU!AB:AB,Übersicht_AG_AU!$AI:$AI,"Real",Übersicht_AG_AU!$F:$F,_xlfn.NUMBERVALUE($A316)),"")))</f>
        <v>0</v>
      </c>
      <c r="Z316" s="372">
        <f>IF($A316="","",IF(AH316="FF","intern",IF($K316="ja",SUMIFS(Übersicht_AG_AU!AC:AC,Übersicht_AG_AU!$AI:$AI,"Real",Übersicht_AG_AU!$F:$F,_xlfn.NUMBERVALUE($A316)),"")))</f>
        <v>0</v>
      </c>
      <c r="AA316" s="366">
        <f>IF($A316="","",IF(AH316="FF","intern",IF($K316="ja",SUMIFS(Übersicht_AN!M:M,Übersicht_AN!$K:$K,Übersicht_F!$A316,Übersicht_AN!$U:$U,"Real"),"")))</f>
        <v>0</v>
      </c>
      <c r="AB316" s="366">
        <f>IF($A316="","",IF(AJ316="FF","intern",IF($K316="ja",SUMIFS(Übersicht_AN!N:N,Übersicht_AN!$K:$K,Übersicht_F!$A316,Übersicht_AN!$U:$U,"Real"),"")))</f>
        <v>0</v>
      </c>
      <c r="AC316" s="366">
        <f>IF($A316="","",IF($AH316="FF","intern",IF($K316="ja",SUMIFS(Übersicht_AN!O:O,Übersicht_AN!$K:$K,Übersicht_F!$A316,Übersicht_AN!$U:$U,"Real"),"")))</f>
        <v>0</v>
      </c>
      <c r="AD316" s="366">
        <f>IF($A316="","",IF(AK316="FF","intern",IF($K316="ja",SUMIFS(Übersicht_AN!P:P,Übersicht_AN!$K:$K,Übersicht_F!$A316,Übersicht_AN!$U:$U,"Real"),"")))</f>
        <v>0</v>
      </c>
      <c r="AE316" s="366">
        <f>IF($A316="","",IF(AL316="FF","intern",IF($K316="ja",SUMIFS(Übersicht_AN!Q:Q,Übersicht_AN!$K:$K,Übersicht_F!$A316,Übersicht_AN!$U:$U,"Real"),"")))</f>
        <v>82</v>
      </c>
      <c r="AF316" s="366">
        <f>IF($A316="","",IF(AM316="FF","intern",IF($K316="ja",SUMIFS(Übersicht_AN!R:R,Übersicht_AN!$K:$K,Übersicht_F!$A316,Übersicht_AN!$U:$U,"Real"),"")))</f>
        <v>0</v>
      </c>
      <c r="AH316" s="222" t="str">
        <f>IF(A316="","",IF(ISERROR(A316),"FF",IF(ISNA(VLOOKUP(_xlfn.NUMBERVALUE($A316),Kampagne_F_D_DAT!$D:$I,6,FALSE)),"FF",IF(ISNA(VLOOKUP(A316,Intern!$A:$C,2,FALSE)),"",VLOOKUP(A316,Intern!$A:$C,2,FALSE)))))</f>
        <v/>
      </c>
      <c r="AJ316" s="438" t="str">
        <f t="shared" si="10"/>
        <v>ja</v>
      </c>
    </row>
    <row r="317" spans="1:36" x14ac:dyDescent="0.2">
      <c r="A317" s="760">
        <f>_xlfn.NUMBERVALUE(IF(NMP_aktiviert_Keycloak!B317="","",NMP_aktiviert_Keycloak!B317))</f>
        <v>30919</v>
      </c>
      <c r="B317" s="273">
        <f>IF($A317="","",IF(AH317="FF","intern",IF(ISNA(VLOOKUP(A317,Anfragen_DAT!$F:$I,3,FALSE)),VLOOKUP(A317,Adressen_Kampagne_D_F!$B:$Y,22,FALSE),VLOOKUP(A317,Anfragen_DAT!$F:$I,3,FALSE))))</f>
        <v>0</v>
      </c>
      <c r="C317" s="274" t="str">
        <f>IF($A317="","",IF(AH317="FF","intern",VLOOKUP(_xlfn.NUMBERVALUE($A317),Kampagne_F_D_DAT!$D:$I,5,FALSE)))</f>
        <v>Sachsen-Anhalt</v>
      </c>
      <c r="D317" s="368">
        <f>IF($A317="","",IF(AH317="FF","intern",_xlfn.NUMBERVALUE(VLOOKUP(_xlfn.NUMBERVALUE($A317),Adressen_Kampagne_D_F!$B:$P,15,FALSE))))</f>
        <v>1800</v>
      </c>
      <c r="E317" s="575">
        <f>IF(NMP_aktiviert_Keycloak!A317="","",IF(AH317="FF","intern",NMP_aktiviert_Keycloak!A317))</f>
        <v>44215.396839305555</v>
      </c>
      <c r="F317" s="298" t="str">
        <f t="array" ref="F317">IF($A317="","",IF($AH317="FF","",IF($K317="ja",MIN(IF((Übersicht_AN!$K$2:$K$202)=_xlfn.NUMBERVALUE(A317),Übersicht_AN!$E$2:$E$202)),"")))</f>
        <v/>
      </c>
      <c r="G317" s="298" t="str">
        <f t="array" ref="G317">IF($A317="","",IF($AH317="FF","",IF($K317="ja",MIN(IF((Übersicht_AN!$K$2:$K$202)=_xlfn.NUMBERVALUE(A317),Übersicht_AN!$F$2:$F$202)),"")))</f>
        <v/>
      </c>
      <c r="H317" s="298" t="str">
        <f t="array" ref="H317">IF($A317="","",IF($AH317="FF","",IF($N317="","",MIN(IF((Übersicht_AG_AU!$F$2:$F$359)=_xlfn.NUMBERVALUE(A317),Übersicht_AG_AU!$H$2:$H$359)))))</f>
        <v/>
      </c>
      <c r="I317" s="298" t="str">
        <f t="array" ref="I317">IF($A317="","",IF($AH317="FF","",IF($N317="","",MAX(IF((Übersicht_AG_AU!$F$2:$F$359)=(_xlfn.NUMBERVALUE(A317)),Übersicht_AG_AU!$H$2:$H$359)))))</f>
        <v/>
      </c>
      <c r="J317" s="218" t="str">
        <f t="shared" si="9"/>
        <v>ja</v>
      </c>
      <c r="K317" s="218" t="str">
        <f>IF($A317="","",IF(AH317="FF","",IF(ISNA(VLOOKUP(_xlfn.NUMBERVALUE($A317),'RH AN_F'!$A:$B,2,FALSE)),"",VLOOKUP(_xlfn.NUMBERVALUE($A317),'RH AN_F'!$A:$B,2,FALSE))))</f>
        <v/>
      </c>
      <c r="L317" s="218" t="str">
        <f>IF($A317="","",IF(AH317="FF","",IF(ISNA(VLOOKUP(_xlfn.NUMBERVALUE($A317),RH_AU_F!$A:$B,2,FALSE)),"",VLOOKUP(_xlfn.NUMBERVALUE($A317),RH_AU_F!$A:$B,2,FALSE))))</f>
        <v/>
      </c>
      <c r="M317" s="367" t="str">
        <f>IF($A317="","",IF(AH317="FF","",IF($K317="ja",COUNTIFS(Übersicht_AN!$K:$K,Übersicht_F!$A317,Übersicht_AN!$U:$U,"Real"),"")))</f>
        <v/>
      </c>
      <c r="N317" s="367" t="str">
        <f>IF($A317="","",IF(AH317="FF","",IF($K317="ja",SUMIFS(Übersicht_AG_AU!$N:$N,Übersicht_AG_AU!$F:$F,Übersicht_F!$A317,Übersicht_AG_AU!$AI:$AI,"Real"),"")))</f>
        <v/>
      </c>
      <c r="O317" s="367" t="str">
        <f>IF($A317="","",IF(AH317="FF","",IF($L317="ja",COUNTIFS(Übersicht_AG_AU!$F:$F,$A317,Übersicht_AG_AU!$P:$P,"ja",Übersicht_AG_AU!$AI:$AI,"Real"),"")))</f>
        <v/>
      </c>
      <c r="P317" s="367" t="str">
        <f>IF($A317="","",IF(AH317="FF","",IF(COUNTIFS(Übersicht_AG_AU!$F:$F,$A317,Übersicht_AG_AU!$K:$K,Dropdown_Inhalte!$F$5,Übersicht_AG_AU!$AI:$AI,"Real")=0,"",COUNTIFS(Übersicht_AG_AU!$F:$F,$A317,Übersicht_AG_AU!$K:$K,Dropdown_Inhalte!$F$5,Übersicht_AG_AU!$AI:$AI,"Real"))))</f>
        <v/>
      </c>
      <c r="Q317" s="367" t="str">
        <f>IF($A317="","",IF(AH317="FF","",IF($K317="ja",COUNTIFS(Übersicht_AN!$K:$K,Übersicht_F!$A317,Übersicht_AN!$U:$U,"Real",Übersicht_AN!$H:$H,Dropdown_Inhalte!$E$2),"")))</f>
        <v/>
      </c>
      <c r="R317" s="367" t="str">
        <f>IF($A317="","",IF(AH317="FF","",IF($K317="ja",SUMIFS(Übersicht_AG_AU!$N:$N,Übersicht_AG_AU!$F:$F,Übersicht_F!$A317,Übersicht_AG_AU!$AI:$AI,"Real",Übersicht_AG_AU!$K:$K,Dropdown_Inhalte!$F$2),"")))</f>
        <v/>
      </c>
      <c r="S317" s="369" t="str">
        <f>IF($A317="","",IF(AH317="FF","",IF($L317="ja",SUMIFS(Übersicht_AG_AU!$S:$S,Übersicht_AG_AU!$P:$P,"ja",Übersicht_AG_AU!$AI:$AI,"Real",Übersicht_AG_AU!$F:$F,_xlfn.NUMBERVALUE($A317)),"")))</f>
        <v/>
      </c>
      <c r="T317" s="367" t="str">
        <f>IF($A317="","",IF(AH317="FF","",IF($L317="ja",SUMIFS(Übersicht_AG_AU!T:T,Übersicht_AG_AU!$P:$P,"ja",Übersicht_AG_AU!$AI:$AI,"Real",Übersicht_AG_AU!$F:$F,_xlfn.NUMBERVALUE($A317)),"")))</f>
        <v/>
      </c>
      <c r="U317" s="367" t="str">
        <f>IF($A317="","",IF(AI317="FF","intern",IF($L317="ja",SUMIFS(Übersicht_AG_AU!U:U,Übersicht_AG_AU!$P:$P,"ja",Übersicht_AG_AU!$AI:$AI,"Real",Übersicht_AG_AU!$F:$F,_xlfn.NUMBERVALUE($A317)),"")))</f>
        <v/>
      </c>
      <c r="V317" s="367" t="str">
        <f>IF($A317="","",IF(AH317="FF","intern",IF($L317="ja",SUMIFS(Übersicht_AG_AU!V:V,Übersicht_AG_AU!$P:$P,"ja",Übersicht_AG_AU!$AI:$AI,"Real",Übersicht_AG_AU!$F:$F,_xlfn.NUMBERVALUE($A317)),"")))</f>
        <v/>
      </c>
      <c r="W317" s="369" t="str">
        <f>IF($A317="","",IF(AH317="FF","intern",IF($K317="ja",SUMIFS(Übersicht_AG_AU!Z:Z,Übersicht_AG_AU!$AI:$AI,"Real",Übersicht_AG_AU!$F:$F,_xlfn.NUMBERVALUE($A317)),"")))</f>
        <v/>
      </c>
      <c r="X317" s="372" t="str">
        <f>IF($A317="","",IF(AH317="FF","intern",IF($K317="ja",SUMIFS(Übersicht_AG_AU!AA:AA,Übersicht_AG_AU!$AI:$AI,"Real",Übersicht_AG_AU!$F:$F,_xlfn.NUMBERVALUE($A317)),"")))</f>
        <v/>
      </c>
      <c r="Y317" s="372" t="str">
        <f>IF($A317="","",IF(AH317="FF","intern",IF($K317="ja",SUMIFS(Übersicht_AG_AU!AB:AB,Übersicht_AG_AU!$AI:$AI,"Real",Übersicht_AG_AU!$F:$F,_xlfn.NUMBERVALUE($A317)),"")))</f>
        <v/>
      </c>
      <c r="Z317" s="372" t="str">
        <f>IF($A317="","",IF(AH317="FF","intern",IF($K317="ja",SUMIFS(Übersicht_AG_AU!AC:AC,Übersicht_AG_AU!$AI:$AI,"Real",Übersicht_AG_AU!$F:$F,_xlfn.NUMBERVALUE($A317)),"")))</f>
        <v/>
      </c>
      <c r="AA317" s="366" t="str">
        <f>IF($A317="","",IF(AH317="FF","intern",IF($K317="ja",SUMIFS(Übersicht_AN!M:M,Übersicht_AN!$K:$K,Übersicht_F!$A317,Übersicht_AN!$U:$U,"Real"),"")))</f>
        <v/>
      </c>
      <c r="AB317" s="366" t="str">
        <f>IF($A317="","",IF(AJ317="FF","intern",IF($K317="ja",SUMIFS(Übersicht_AN!N:N,Übersicht_AN!$K:$K,Übersicht_F!$A317,Übersicht_AN!$U:$U,"Real"),"")))</f>
        <v/>
      </c>
      <c r="AC317" s="366" t="str">
        <f>IF($A317="","",IF($AH317="FF","intern",IF($K317="ja",SUMIFS(Übersicht_AN!O:O,Übersicht_AN!$K:$K,Übersicht_F!$A317,Übersicht_AN!$U:$U,"Real"),"")))</f>
        <v/>
      </c>
      <c r="AD317" s="366" t="str">
        <f>IF($A317="","",IF(AK317="FF","intern",IF($K317="ja",SUMIFS(Übersicht_AN!P:P,Übersicht_AN!$K:$K,Übersicht_F!$A317,Übersicht_AN!$U:$U,"Real"),"")))</f>
        <v/>
      </c>
      <c r="AE317" s="366" t="str">
        <f>IF($A317="","",IF(AL317="FF","intern",IF($K317="ja",SUMIFS(Übersicht_AN!Q:Q,Übersicht_AN!$K:$K,Übersicht_F!$A317,Übersicht_AN!$U:$U,"Real"),"")))</f>
        <v/>
      </c>
      <c r="AF317" s="366" t="str">
        <f>IF($A317="","",IF(AM317="FF","intern",IF($K317="ja",SUMIFS(Übersicht_AN!R:R,Übersicht_AN!$K:$K,Übersicht_F!$A317,Übersicht_AN!$U:$U,"Real"),"")))</f>
        <v/>
      </c>
      <c r="AH317" s="222" t="str">
        <f>IF(A317="","",IF(ISERROR(A317),"FF",IF(ISNA(VLOOKUP(_xlfn.NUMBERVALUE($A317),Kampagne_F_D_DAT!$D:$I,6,FALSE)),"FF",IF(ISNA(VLOOKUP(A317,Intern!$A:$C,2,FALSE)),"",VLOOKUP(A317,Intern!$A:$C,2,FALSE)))))</f>
        <v/>
      </c>
      <c r="AJ317" s="438" t="str">
        <f t="shared" si="10"/>
        <v/>
      </c>
    </row>
    <row r="318" spans="1:36" x14ac:dyDescent="0.2">
      <c r="A318" s="760">
        <f>_xlfn.NUMBERVALUE(IF(NMP_aktiviert_Keycloak!B318="","",NMP_aktiviert_Keycloak!B318))</f>
        <v>32490</v>
      </c>
      <c r="B318" s="273">
        <f>IF($A318="","",IF(AH318="FF","intern",IF(ISNA(VLOOKUP(A318,Anfragen_DAT!$F:$I,3,FALSE)),VLOOKUP(A318,Adressen_Kampagne_D_F!$B:$Y,22,FALSE),VLOOKUP(A318,Anfragen_DAT!$F:$I,3,FALSE))))</f>
        <v>0</v>
      </c>
      <c r="C318" s="274" t="str">
        <f>IF($A318="","",IF(AH318="FF","intern",VLOOKUP(_xlfn.NUMBERVALUE($A318),Kampagne_F_D_DAT!$D:$I,5,FALSE)))</f>
        <v>Thüringen</v>
      </c>
      <c r="D318" s="368">
        <f>IF($A318="","",IF(AH318="FF","intern",_xlfn.NUMBERVALUE(VLOOKUP(_xlfn.NUMBERVALUE($A318),Adressen_Kampagne_D_F!$B:$P,15,FALSE))))</f>
        <v>1741.7</v>
      </c>
      <c r="E318" s="575">
        <f>IF(NMP_aktiviert_Keycloak!A318="","",IF(AH318="FF","intern",NMP_aktiviert_Keycloak!A318))</f>
        <v>44215.428677164353</v>
      </c>
      <c r="F318" s="298" t="str">
        <f t="array" ref="F318">IF($A318="","",IF($AH318="FF","",IF($K318="ja",MIN(IF((Übersicht_AN!$K$2:$K$202)=_xlfn.NUMBERVALUE(A318),Übersicht_AN!$E$2:$E$202)),"")))</f>
        <v/>
      </c>
      <c r="G318" s="298" t="str">
        <f t="array" ref="G318">IF($A318="","",IF($AH318="FF","",IF($K318="ja",MIN(IF((Übersicht_AN!$K$2:$K$202)=_xlfn.NUMBERVALUE(A318),Übersicht_AN!$F$2:$F$202)),"")))</f>
        <v/>
      </c>
      <c r="H318" s="298" t="str">
        <f t="array" ref="H318">IF($A318="","",IF($AH318="FF","",IF($N318="","",MIN(IF((Übersicht_AG_AU!$F$2:$F$359)=_xlfn.NUMBERVALUE(A318),Übersicht_AG_AU!$H$2:$H$359)))))</f>
        <v/>
      </c>
      <c r="I318" s="298" t="str">
        <f t="array" ref="I318">IF($A318="","",IF($AH318="FF","",IF($N318="","",MAX(IF((Übersicht_AG_AU!$F$2:$F$359)=(_xlfn.NUMBERVALUE(A318)),Übersicht_AG_AU!$H$2:$H$359)))))</f>
        <v/>
      </c>
      <c r="J318" s="218" t="str">
        <f t="shared" si="9"/>
        <v>ja</v>
      </c>
      <c r="K318" s="218" t="str">
        <f>IF($A318="","",IF(AH318="FF","",IF(ISNA(VLOOKUP(_xlfn.NUMBERVALUE($A318),'RH AN_F'!$A:$B,2,FALSE)),"",VLOOKUP(_xlfn.NUMBERVALUE($A318),'RH AN_F'!$A:$B,2,FALSE))))</f>
        <v/>
      </c>
      <c r="L318" s="218" t="str">
        <f>IF($A318="","",IF(AH318="FF","",IF(ISNA(VLOOKUP(_xlfn.NUMBERVALUE($A318),RH_AU_F!$A:$B,2,FALSE)),"",VLOOKUP(_xlfn.NUMBERVALUE($A318),RH_AU_F!$A:$B,2,FALSE))))</f>
        <v/>
      </c>
      <c r="M318" s="367" t="str">
        <f>IF($A318="","",IF(AH318="FF","",IF($K318="ja",COUNTIFS(Übersicht_AN!$K:$K,Übersicht_F!$A318,Übersicht_AN!$U:$U,"Real"),"")))</f>
        <v/>
      </c>
      <c r="N318" s="367" t="str">
        <f>IF($A318="","",IF(AH318="FF","",IF($K318="ja",SUMIFS(Übersicht_AG_AU!$N:$N,Übersicht_AG_AU!$F:$F,Übersicht_F!$A318,Übersicht_AG_AU!$AI:$AI,"Real"),"")))</f>
        <v/>
      </c>
      <c r="O318" s="367" t="str">
        <f>IF($A318="","",IF(AH318="FF","",IF($L318="ja",COUNTIFS(Übersicht_AG_AU!$F:$F,$A318,Übersicht_AG_AU!$P:$P,"ja",Übersicht_AG_AU!$AI:$AI,"Real"),"")))</f>
        <v/>
      </c>
      <c r="P318" s="367" t="str">
        <f>IF($A318="","",IF(AH318="FF","",IF(COUNTIFS(Übersicht_AG_AU!$F:$F,$A318,Übersicht_AG_AU!$K:$K,Dropdown_Inhalte!$F$5,Übersicht_AG_AU!$AI:$AI,"Real")=0,"",COUNTIFS(Übersicht_AG_AU!$F:$F,$A318,Übersicht_AG_AU!$K:$K,Dropdown_Inhalte!$F$5,Übersicht_AG_AU!$AI:$AI,"Real"))))</f>
        <v/>
      </c>
      <c r="Q318" s="367" t="str">
        <f>IF($A318="","",IF(AH318="FF","",IF($K318="ja",COUNTIFS(Übersicht_AN!$K:$K,Übersicht_F!$A318,Übersicht_AN!$U:$U,"Real",Übersicht_AN!$H:$H,Dropdown_Inhalte!$E$2),"")))</f>
        <v/>
      </c>
      <c r="R318" s="367" t="str">
        <f>IF($A318="","",IF(AH318="FF","",IF($K318="ja",SUMIFS(Übersicht_AG_AU!$N:$N,Übersicht_AG_AU!$F:$F,Übersicht_F!$A318,Übersicht_AG_AU!$AI:$AI,"Real",Übersicht_AG_AU!$K:$K,Dropdown_Inhalte!$F$2),"")))</f>
        <v/>
      </c>
      <c r="S318" s="369" t="str">
        <f>IF($A318="","",IF(AH318="FF","",IF($L318="ja",SUMIFS(Übersicht_AG_AU!$S:$S,Übersicht_AG_AU!$P:$P,"ja",Übersicht_AG_AU!$AI:$AI,"Real",Übersicht_AG_AU!$F:$F,_xlfn.NUMBERVALUE($A318)),"")))</f>
        <v/>
      </c>
      <c r="T318" s="367" t="str">
        <f>IF($A318="","",IF(AH318="FF","",IF($L318="ja",SUMIFS(Übersicht_AG_AU!T:T,Übersicht_AG_AU!$P:$P,"ja",Übersicht_AG_AU!$AI:$AI,"Real",Übersicht_AG_AU!$F:$F,_xlfn.NUMBERVALUE($A318)),"")))</f>
        <v/>
      </c>
      <c r="U318" s="367" t="str">
        <f>IF($A318="","",IF(AI318="FF","intern",IF($L318="ja",SUMIFS(Übersicht_AG_AU!U:U,Übersicht_AG_AU!$P:$P,"ja",Übersicht_AG_AU!$AI:$AI,"Real",Übersicht_AG_AU!$F:$F,_xlfn.NUMBERVALUE($A318)),"")))</f>
        <v/>
      </c>
      <c r="V318" s="367" t="str">
        <f>IF($A318="","",IF(AH318="FF","intern",IF($L318="ja",SUMIFS(Übersicht_AG_AU!V:V,Übersicht_AG_AU!$P:$P,"ja",Übersicht_AG_AU!$AI:$AI,"Real",Übersicht_AG_AU!$F:$F,_xlfn.NUMBERVALUE($A318)),"")))</f>
        <v/>
      </c>
      <c r="W318" s="369" t="str">
        <f>IF($A318="","",IF(AH318="FF","intern",IF($K318="ja",SUMIFS(Übersicht_AG_AU!Z:Z,Übersicht_AG_AU!$AI:$AI,"Real",Übersicht_AG_AU!$F:$F,_xlfn.NUMBERVALUE($A318)),"")))</f>
        <v/>
      </c>
      <c r="X318" s="372" t="str">
        <f>IF($A318="","",IF(AH318="FF","intern",IF($K318="ja",SUMIFS(Übersicht_AG_AU!AA:AA,Übersicht_AG_AU!$AI:$AI,"Real",Übersicht_AG_AU!$F:$F,_xlfn.NUMBERVALUE($A318)),"")))</f>
        <v/>
      </c>
      <c r="Y318" s="372" t="str">
        <f>IF($A318="","",IF(AH318="FF","intern",IF($K318="ja",SUMIFS(Übersicht_AG_AU!AB:AB,Übersicht_AG_AU!$AI:$AI,"Real",Übersicht_AG_AU!$F:$F,_xlfn.NUMBERVALUE($A318)),"")))</f>
        <v/>
      </c>
      <c r="Z318" s="372" t="str">
        <f>IF($A318="","",IF(AH318="FF","intern",IF($K318="ja",SUMIFS(Übersicht_AG_AU!AC:AC,Übersicht_AG_AU!$AI:$AI,"Real",Übersicht_AG_AU!$F:$F,_xlfn.NUMBERVALUE($A318)),"")))</f>
        <v/>
      </c>
      <c r="AA318" s="366" t="str">
        <f>IF($A318="","",IF(AH318="FF","intern",IF($K318="ja",SUMIFS(Übersicht_AN!M:M,Übersicht_AN!$K:$K,Übersicht_F!$A318,Übersicht_AN!$U:$U,"Real"),"")))</f>
        <v/>
      </c>
      <c r="AB318" s="366" t="str">
        <f>IF($A318="","",IF(AJ318="FF","intern",IF($K318="ja",SUMIFS(Übersicht_AN!N:N,Übersicht_AN!$K:$K,Übersicht_F!$A318,Übersicht_AN!$U:$U,"Real"),"")))</f>
        <v/>
      </c>
      <c r="AC318" s="366" t="str">
        <f>IF($A318="","",IF($AH318="FF","intern",IF($K318="ja",SUMIFS(Übersicht_AN!O:O,Übersicht_AN!$K:$K,Übersicht_F!$A318,Übersicht_AN!$U:$U,"Real"),"")))</f>
        <v/>
      </c>
      <c r="AD318" s="366" t="str">
        <f>IF($A318="","",IF(AK318="FF","intern",IF($K318="ja",SUMIFS(Übersicht_AN!P:P,Übersicht_AN!$K:$K,Übersicht_F!$A318,Übersicht_AN!$U:$U,"Real"),"")))</f>
        <v/>
      </c>
      <c r="AE318" s="366" t="str">
        <f>IF($A318="","",IF(AL318="FF","intern",IF($K318="ja",SUMIFS(Übersicht_AN!Q:Q,Übersicht_AN!$K:$K,Übersicht_F!$A318,Übersicht_AN!$U:$U,"Real"),"")))</f>
        <v/>
      </c>
      <c r="AF318" s="366" t="str">
        <f>IF($A318="","",IF(AM318="FF","intern",IF($K318="ja",SUMIFS(Übersicht_AN!R:R,Übersicht_AN!$K:$K,Übersicht_F!$A318,Übersicht_AN!$U:$U,"Real"),"")))</f>
        <v/>
      </c>
      <c r="AH318" s="222" t="str">
        <f>IF(A318="","",IF(ISERROR(A318),"FF",IF(ISNA(VLOOKUP(_xlfn.NUMBERVALUE($A318),Kampagne_F_D_DAT!$D:$I,6,FALSE)),"FF",IF(ISNA(VLOOKUP(A318,Intern!$A:$C,2,FALSE)),"",VLOOKUP(A318,Intern!$A:$C,2,FALSE)))))</f>
        <v/>
      </c>
      <c r="AJ318" s="438" t="str">
        <f t="shared" si="10"/>
        <v/>
      </c>
    </row>
    <row r="319" spans="1:36" x14ac:dyDescent="0.2">
      <c r="A319" s="760">
        <f>_xlfn.NUMBERVALUE(IF(NMP_aktiviert_Keycloak!B319="","",NMP_aktiviert_Keycloak!B319))</f>
        <v>38744</v>
      </c>
      <c r="B319" s="273">
        <f>IF($A319="","",IF(AH319="FF","intern",IF(ISNA(VLOOKUP(A319,Anfragen_DAT!$F:$I,3,FALSE)),VLOOKUP(A319,Adressen_Kampagne_D_F!$B:$Y,22,FALSE),VLOOKUP(A319,Anfragen_DAT!$F:$I,3,FALSE))))</f>
        <v>0</v>
      </c>
      <c r="C319" s="274" t="str">
        <f>IF($A319="","",IF(AH319="FF","intern",VLOOKUP(_xlfn.NUMBERVALUE($A319),Kampagne_F_D_DAT!$D:$I,5,FALSE)))</f>
        <v>Sachsen-Anhalt</v>
      </c>
      <c r="D319" s="368">
        <f>IF($A319="","",IF(AH319="FF","intern",_xlfn.NUMBERVALUE(VLOOKUP(_xlfn.NUMBERVALUE($A319),Adressen_Kampagne_D_F!$B:$P,15,FALSE))))</f>
        <v>4000</v>
      </c>
      <c r="E319" s="575">
        <f>IF(NMP_aktiviert_Keycloak!A319="","",IF(AH319="FF","intern",NMP_aktiviert_Keycloak!A319))</f>
        <v>44215.446735578706</v>
      </c>
      <c r="F319" s="298" t="str">
        <f t="array" ref="F319">IF($A319="","",IF($AH319="FF","",IF($K319="ja",MIN(IF((Übersicht_AN!$K$2:$K$202)=_xlfn.NUMBERVALUE(A319),Übersicht_AN!$E$2:$E$202)),"")))</f>
        <v/>
      </c>
      <c r="G319" s="298" t="str">
        <f t="array" ref="G319">IF($A319="","",IF($AH319="FF","",IF($K319="ja",MIN(IF((Übersicht_AN!$K$2:$K$202)=_xlfn.NUMBERVALUE(A319),Übersicht_AN!$F$2:$F$202)),"")))</f>
        <v/>
      </c>
      <c r="H319" s="298" t="str">
        <f t="array" ref="H319">IF($A319="","",IF($AH319="FF","",IF($N319="","",MIN(IF((Übersicht_AG_AU!$F$2:$F$359)=_xlfn.NUMBERVALUE(A319),Übersicht_AG_AU!$H$2:$H$359)))))</f>
        <v/>
      </c>
      <c r="I319" s="298" t="str">
        <f t="array" ref="I319">IF($A319="","",IF($AH319="FF","",IF($N319="","",MAX(IF((Übersicht_AG_AU!$F$2:$F$359)=(_xlfn.NUMBERVALUE(A319)),Übersicht_AG_AU!$H$2:$H$359)))))</f>
        <v/>
      </c>
      <c r="J319" s="218" t="str">
        <f t="shared" si="9"/>
        <v>ja</v>
      </c>
      <c r="K319" s="218" t="str">
        <f>IF($A319="","",IF(AH319="FF","",IF(ISNA(VLOOKUP(_xlfn.NUMBERVALUE($A319),'RH AN_F'!$A:$B,2,FALSE)),"",VLOOKUP(_xlfn.NUMBERVALUE($A319),'RH AN_F'!$A:$B,2,FALSE))))</f>
        <v/>
      </c>
      <c r="L319" s="218" t="str">
        <f>IF($A319="","",IF(AH319="FF","",IF(ISNA(VLOOKUP(_xlfn.NUMBERVALUE($A319),RH_AU_F!$A:$B,2,FALSE)),"",VLOOKUP(_xlfn.NUMBERVALUE($A319),RH_AU_F!$A:$B,2,FALSE))))</f>
        <v/>
      </c>
      <c r="M319" s="367" t="str">
        <f>IF($A319="","",IF(AH319="FF","",IF($K319="ja",COUNTIFS(Übersicht_AN!$K:$K,Übersicht_F!$A319,Übersicht_AN!$U:$U,"Real"),"")))</f>
        <v/>
      </c>
      <c r="N319" s="367" t="str">
        <f>IF($A319="","",IF(AH319="FF","",IF($K319="ja",SUMIFS(Übersicht_AG_AU!$N:$N,Übersicht_AG_AU!$F:$F,Übersicht_F!$A319,Übersicht_AG_AU!$AI:$AI,"Real"),"")))</f>
        <v/>
      </c>
      <c r="O319" s="367" t="str">
        <f>IF($A319="","",IF(AH319="FF","",IF($L319="ja",COUNTIFS(Übersicht_AG_AU!$F:$F,$A319,Übersicht_AG_AU!$P:$P,"ja",Übersicht_AG_AU!$AI:$AI,"Real"),"")))</f>
        <v/>
      </c>
      <c r="P319" s="367" t="str">
        <f>IF($A319="","",IF(AH319="FF","",IF(COUNTIFS(Übersicht_AG_AU!$F:$F,$A319,Übersicht_AG_AU!$K:$K,Dropdown_Inhalte!$F$5,Übersicht_AG_AU!$AI:$AI,"Real")=0,"",COUNTIFS(Übersicht_AG_AU!$F:$F,$A319,Übersicht_AG_AU!$K:$K,Dropdown_Inhalte!$F$5,Übersicht_AG_AU!$AI:$AI,"Real"))))</f>
        <v/>
      </c>
      <c r="Q319" s="367" t="str">
        <f>IF($A319="","",IF(AH319="FF","",IF($K319="ja",COUNTIFS(Übersicht_AN!$K:$K,Übersicht_F!$A319,Übersicht_AN!$U:$U,"Real",Übersicht_AN!$H:$H,Dropdown_Inhalte!$E$2),"")))</f>
        <v/>
      </c>
      <c r="R319" s="367" t="str">
        <f>IF($A319="","",IF(AH319="FF","",IF($K319="ja",SUMIFS(Übersicht_AG_AU!$N:$N,Übersicht_AG_AU!$F:$F,Übersicht_F!$A319,Übersicht_AG_AU!$AI:$AI,"Real",Übersicht_AG_AU!$K:$K,Dropdown_Inhalte!$F$2),"")))</f>
        <v/>
      </c>
      <c r="S319" s="369" t="str">
        <f>IF($A319="","",IF(AH319="FF","",IF($L319="ja",SUMIFS(Übersicht_AG_AU!$S:$S,Übersicht_AG_AU!$P:$P,"ja",Übersicht_AG_AU!$AI:$AI,"Real",Übersicht_AG_AU!$F:$F,_xlfn.NUMBERVALUE($A319)),"")))</f>
        <v/>
      </c>
      <c r="T319" s="367" t="str">
        <f>IF($A319="","",IF(AH319="FF","",IF($L319="ja",SUMIFS(Übersicht_AG_AU!T:T,Übersicht_AG_AU!$P:$P,"ja",Übersicht_AG_AU!$AI:$AI,"Real",Übersicht_AG_AU!$F:$F,_xlfn.NUMBERVALUE($A319)),"")))</f>
        <v/>
      </c>
      <c r="U319" s="367" t="str">
        <f>IF($A319="","",IF(AI319="FF","intern",IF($L319="ja",SUMIFS(Übersicht_AG_AU!U:U,Übersicht_AG_AU!$P:$P,"ja",Übersicht_AG_AU!$AI:$AI,"Real",Übersicht_AG_AU!$F:$F,_xlfn.NUMBERVALUE($A319)),"")))</f>
        <v/>
      </c>
      <c r="V319" s="367" t="str">
        <f>IF($A319="","",IF(AH319="FF","intern",IF($L319="ja",SUMIFS(Übersicht_AG_AU!V:V,Übersicht_AG_AU!$P:$P,"ja",Übersicht_AG_AU!$AI:$AI,"Real",Übersicht_AG_AU!$F:$F,_xlfn.NUMBERVALUE($A319)),"")))</f>
        <v/>
      </c>
      <c r="W319" s="369" t="str">
        <f>IF($A319="","",IF(AH319="FF","intern",IF($K319="ja",SUMIFS(Übersicht_AG_AU!Z:Z,Übersicht_AG_AU!$AI:$AI,"Real",Übersicht_AG_AU!$F:$F,_xlfn.NUMBERVALUE($A319)),"")))</f>
        <v/>
      </c>
      <c r="X319" s="372" t="str">
        <f>IF($A319="","",IF(AH319="FF","intern",IF($K319="ja",SUMIFS(Übersicht_AG_AU!AA:AA,Übersicht_AG_AU!$AI:$AI,"Real",Übersicht_AG_AU!$F:$F,_xlfn.NUMBERVALUE($A319)),"")))</f>
        <v/>
      </c>
      <c r="Y319" s="372" t="str">
        <f>IF($A319="","",IF(AH319="FF","intern",IF($K319="ja",SUMIFS(Übersicht_AG_AU!AB:AB,Übersicht_AG_AU!$AI:$AI,"Real",Übersicht_AG_AU!$F:$F,_xlfn.NUMBERVALUE($A319)),"")))</f>
        <v/>
      </c>
      <c r="Z319" s="372" t="str">
        <f>IF($A319="","",IF(AH319="FF","intern",IF($K319="ja",SUMIFS(Übersicht_AG_AU!AC:AC,Übersicht_AG_AU!$AI:$AI,"Real",Übersicht_AG_AU!$F:$F,_xlfn.NUMBERVALUE($A319)),"")))</f>
        <v/>
      </c>
      <c r="AA319" s="366" t="str">
        <f>IF($A319="","",IF(AH319="FF","intern",IF($K319="ja",SUMIFS(Übersicht_AN!M:M,Übersicht_AN!$K:$K,Übersicht_F!$A319,Übersicht_AN!$U:$U,"Real"),"")))</f>
        <v/>
      </c>
      <c r="AB319" s="366" t="str">
        <f>IF($A319="","",IF(AJ319="FF","intern",IF($K319="ja",SUMIFS(Übersicht_AN!N:N,Übersicht_AN!$K:$K,Übersicht_F!$A319,Übersicht_AN!$U:$U,"Real"),"")))</f>
        <v/>
      </c>
      <c r="AC319" s="366" t="str">
        <f>IF($A319="","",IF($AH319="FF","intern",IF($K319="ja",SUMIFS(Übersicht_AN!O:O,Übersicht_AN!$K:$K,Übersicht_F!$A319,Übersicht_AN!$U:$U,"Real"),"")))</f>
        <v/>
      </c>
      <c r="AD319" s="366" t="str">
        <f>IF($A319="","",IF(AK319="FF","intern",IF($K319="ja",SUMIFS(Übersicht_AN!P:P,Übersicht_AN!$K:$K,Übersicht_F!$A319,Übersicht_AN!$U:$U,"Real"),"")))</f>
        <v/>
      </c>
      <c r="AE319" s="366" t="str">
        <f>IF($A319="","",IF(AL319="FF","intern",IF($K319="ja",SUMIFS(Übersicht_AN!Q:Q,Übersicht_AN!$K:$K,Übersicht_F!$A319,Übersicht_AN!$U:$U,"Real"),"")))</f>
        <v/>
      </c>
      <c r="AF319" s="366" t="str">
        <f>IF($A319="","",IF(AM319="FF","intern",IF($K319="ja",SUMIFS(Übersicht_AN!R:R,Übersicht_AN!$K:$K,Übersicht_F!$A319,Übersicht_AN!$U:$U,"Real"),"")))</f>
        <v/>
      </c>
      <c r="AH319" s="222" t="str">
        <f>IF(A319="","",IF(ISERROR(A319),"FF",IF(ISNA(VLOOKUP(_xlfn.NUMBERVALUE($A319),Kampagne_F_D_DAT!$D:$I,6,FALSE)),"FF",IF(ISNA(VLOOKUP(A319,Intern!$A:$C,2,FALSE)),"",VLOOKUP(A319,Intern!$A:$C,2,FALSE)))))</f>
        <v/>
      </c>
      <c r="AJ319" s="438" t="str">
        <f t="shared" si="10"/>
        <v/>
      </c>
    </row>
    <row r="320" spans="1:36" x14ac:dyDescent="0.2">
      <c r="A320" s="760">
        <f>_xlfn.NUMBERVALUE(IF(NMP_aktiviert_Keycloak!B320="","",NMP_aktiviert_Keycloak!B320))</f>
        <v>30849</v>
      </c>
      <c r="B320" s="273" t="str">
        <f>IF($A320="","",IF(AH320="FF","intern",IF(ISNA(VLOOKUP(A320,Anfragen_DAT!$F:$I,3,FALSE)),VLOOKUP(A320,Adressen_Kampagne_D_F!$B:$Y,22,FALSE),VLOOKUP(A320,Anfragen_DAT!$F:$I,3,FALSE))))</f>
        <v>Agrargenossenschaft Thonhausen eG</v>
      </c>
      <c r="C320" s="274" t="str">
        <f>IF($A320="","",IF(AH320="FF","intern",VLOOKUP(_xlfn.NUMBERVALUE($A320),Kampagne_F_D_DAT!$D:$I,5,FALSE)))</f>
        <v>Thüringen</v>
      </c>
      <c r="D320" s="368">
        <f>IF($A320="","",IF(AH320="FF","intern",_xlfn.NUMBERVALUE(VLOOKUP(_xlfn.NUMBERVALUE($A320),Adressen_Kampagne_D_F!$B:$P,15,FALSE))))</f>
        <v>2000</v>
      </c>
      <c r="E320" s="575">
        <f>IF(NMP_aktiviert_Keycloak!A320="","",IF(AH320="FF","intern",NMP_aktiviert_Keycloak!A320))</f>
        <v>44215.603398784719</v>
      </c>
      <c r="F320" s="298">
        <f t="array" ref="F320">IF($A320="","",IF($AH320="FF","",IF($K320="ja",MIN(IF((Übersicht_AN!$K$2:$K$202)=_xlfn.NUMBERVALUE(A320),Übersicht_AN!$E$2:$E$202)),"")))</f>
        <v>0</v>
      </c>
      <c r="G320" s="298">
        <f t="array" ref="G320">IF($A320="","",IF($AH320="FF","",IF($K320="ja",MIN(IF((Übersicht_AN!$K$2:$K$202)=_xlfn.NUMBERVALUE(A320),Übersicht_AN!$F$2:$F$202)),"")))</f>
        <v>0</v>
      </c>
      <c r="H320" s="298">
        <f t="array" ref="H320">IF($A320="","",IF($AH320="FF","",IF($N320="","",MIN(IF((Übersicht_AG_AU!$F$2:$F$359)=_xlfn.NUMBERVALUE(A320),Übersicht_AG_AU!$H$2:$H$359)))))</f>
        <v>0</v>
      </c>
      <c r="I320" s="298">
        <f t="array" ref="I320">IF($A320="","",IF($AH320="FF","",IF($N320="","",MAX(IF((Übersicht_AG_AU!$F$2:$F$359)=(_xlfn.NUMBERVALUE(A320)),Übersicht_AG_AU!$H$2:$H$359)))))</f>
        <v>0</v>
      </c>
      <c r="J320" s="218" t="str">
        <f t="shared" si="9"/>
        <v>ja</v>
      </c>
      <c r="K320" s="218" t="str">
        <f>IF($A320="","",IF(AH320="FF","",IF(ISNA(VLOOKUP(_xlfn.NUMBERVALUE($A320),'RH AN_F'!$A:$B,2,FALSE)),"",VLOOKUP(_xlfn.NUMBERVALUE($A320),'RH AN_F'!$A:$B,2,FALSE))))</f>
        <v>ja</v>
      </c>
      <c r="L320" s="218" t="str">
        <f>IF($A320="","",IF(AH320="FF","",IF(ISNA(VLOOKUP(_xlfn.NUMBERVALUE($A320),RH_AU_F!$A:$B,2,FALSE)),"",VLOOKUP(_xlfn.NUMBERVALUE($A320),RH_AU_F!$A:$B,2,FALSE))))</f>
        <v/>
      </c>
      <c r="M320" s="367">
        <f>IF($A320="","",IF(AH320="FF","",IF($K320="ja",COUNTIFS(Übersicht_AN!$K:$K,Übersicht_F!$A320,Übersicht_AN!$U:$U,"Real"),"")))</f>
        <v>1</v>
      </c>
      <c r="N320" s="367">
        <f>IF($A320="","",IF(AH320="FF","",IF($K320="ja",SUMIFS(Übersicht_AG_AU!$N:$N,Übersicht_AG_AU!$F:$F,Übersicht_F!$A320,Übersicht_AG_AU!$AI:$AI,"Real"),"")))</f>
        <v>4</v>
      </c>
      <c r="O320" s="367" t="str">
        <f>IF($A320="","",IF(AH320="FF","",IF($L320="ja",COUNTIFS(Übersicht_AG_AU!$F:$F,$A320,Übersicht_AG_AU!$P:$P,"ja",Übersicht_AG_AU!$AI:$AI,"Real"),"")))</f>
        <v/>
      </c>
      <c r="P320" s="367" t="str">
        <f>IF($A320="","",IF(AH320="FF","",IF(COUNTIFS(Übersicht_AG_AU!$F:$F,$A320,Übersicht_AG_AU!$K:$K,Dropdown_Inhalte!$F$5,Übersicht_AG_AU!$AI:$AI,"Real")=0,"",COUNTIFS(Übersicht_AG_AU!$F:$F,$A320,Übersicht_AG_AU!$K:$K,Dropdown_Inhalte!$F$5,Übersicht_AG_AU!$AI:$AI,"Real"))))</f>
        <v/>
      </c>
      <c r="Q320" s="367">
        <f>IF($A320="","",IF(AH320="FF","",IF($K320="ja",COUNTIFS(Übersicht_AN!$K:$K,Übersicht_F!$A320,Übersicht_AN!$U:$U,"Real",Übersicht_AN!$H:$H,Dropdown_Inhalte!$E$2),"")))</f>
        <v>1</v>
      </c>
      <c r="R320" s="367">
        <f>IF($A320="","",IF(AH320="FF","",IF($K320="ja",SUMIFS(Übersicht_AG_AU!$N:$N,Übersicht_AG_AU!$F:$F,Übersicht_F!$A320,Übersicht_AG_AU!$AI:$AI,"Real",Übersicht_AG_AU!$K:$K,Dropdown_Inhalte!$F$2),"")))</f>
        <v>4</v>
      </c>
      <c r="S320" s="369" t="str">
        <f>IF($A320="","",IF(AH320="FF","",IF($L320="ja",SUMIFS(Übersicht_AG_AU!$S:$S,Übersicht_AG_AU!$P:$P,"ja",Übersicht_AG_AU!$AI:$AI,"Real",Übersicht_AG_AU!$F:$F,_xlfn.NUMBERVALUE($A320)),"")))</f>
        <v/>
      </c>
      <c r="T320" s="367" t="str">
        <f>IF($A320="","",IF(AH320="FF","",IF($L320="ja",SUMIFS(Übersicht_AG_AU!T:T,Übersicht_AG_AU!$P:$P,"ja",Übersicht_AG_AU!$AI:$AI,"Real",Übersicht_AG_AU!$F:$F,_xlfn.NUMBERVALUE($A320)),"")))</f>
        <v/>
      </c>
      <c r="U320" s="367" t="str">
        <f>IF($A320="","",IF(AI320="FF","intern",IF($L320="ja",SUMIFS(Übersicht_AG_AU!U:U,Übersicht_AG_AU!$P:$P,"ja",Übersicht_AG_AU!$AI:$AI,"Real",Übersicht_AG_AU!$F:$F,_xlfn.NUMBERVALUE($A320)),"")))</f>
        <v/>
      </c>
      <c r="V320" s="367" t="str">
        <f>IF($A320="","",IF(AH320="FF","intern",IF($L320="ja",SUMIFS(Übersicht_AG_AU!V:V,Übersicht_AG_AU!$P:$P,"ja",Übersicht_AG_AU!$AI:$AI,"Real",Übersicht_AG_AU!$F:$F,_xlfn.NUMBERVALUE($A320)),"")))</f>
        <v/>
      </c>
      <c r="W320" s="369">
        <f>IF($A320="","",IF(AH320="FF","intern",IF($K320="ja",SUMIFS(Übersicht_AG_AU!Z:Z,Übersicht_AG_AU!$AI:$AI,"Real",Übersicht_AG_AU!$F:$F,_xlfn.NUMBERVALUE($A320)),"")))</f>
        <v>41600</v>
      </c>
      <c r="X320" s="372">
        <f>IF($A320="","",IF(AH320="FF","intern",IF($K320="ja",SUMIFS(Übersicht_AG_AU!AA:AA,Übersicht_AG_AU!$AI:$AI,"Real",Übersicht_AG_AU!$F:$F,_xlfn.NUMBERVALUE($A320)),"")))</f>
        <v>90</v>
      </c>
      <c r="Y320" s="372">
        <f>IF($A320="","",IF(AH320="FF","intern",IF($K320="ja",SUMIFS(Übersicht_AG_AU!AB:AB,Übersicht_AG_AU!$AI:$AI,"Real",Übersicht_AG_AU!$F:$F,_xlfn.NUMBERVALUE($A320)),"")))</f>
        <v>0</v>
      </c>
      <c r="Z320" s="372">
        <f>IF($A320="","",IF(AH320="FF","intern",IF($K320="ja",SUMIFS(Übersicht_AG_AU!AC:AC,Übersicht_AG_AU!$AI:$AI,"Real",Übersicht_AG_AU!$F:$F,_xlfn.NUMBERVALUE($A320)),"")))</f>
        <v>0</v>
      </c>
      <c r="AA320" s="366">
        <f>IF($A320="","",IF(AH320="FF","intern",IF($K320="ja",SUMIFS(Übersicht_AN!M:M,Übersicht_AN!$K:$K,Übersicht_F!$A320,Übersicht_AN!$U:$U,"Real"),"")))</f>
        <v>80</v>
      </c>
      <c r="AB320" s="366">
        <f>IF($A320="","",IF(AJ320="FF","intern",IF($K320="ja",SUMIFS(Übersicht_AN!N:N,Übersicht_AN!$K:$K,Übersicht_F!$A320,Übersicht_AN!$U:$U,"Real"),"")))</f>
        <v>40</v>
      </c>
      <c r="AC320" s="366">
        <f>IF($A320="","",IF($AH320="FF","intern",IF($K320="ja",SUMIFS(Übersicht_AN!O:O,Übersicht_AN!$K:$K,Übersicht_F!$A320,Übersicht_AN!$U:$U,"Real"),"")))</f>
        <v>0</v>
      </c>
      <c r="AD320" s="366">
        <f>IF($A320="","",IF(AK320="FF","intern",IF($K320="ja",SUMIFS(Übersicht_AN!P:P,Übersicht_AN!$K:$K,Übersicht_F!$A320,Übersicht_AN!$U:$U,"Real"),"")))</f>
        <v>0</v>
      </c>
      <c r="AE320" s="366">
        <f>IF($A320="","",IF(AL320="FF","intern",IF($K320="ja",SUMIFS(Übersicht_AN!Q:Q,Übersicht_AN!$K:$K,Übersicht_F!$A320,Übersicht_AN!$U:$U,"Real"),"")))</f>
        <v>0</v>
      </c>
      <c r="AF320" s="366">
        <f>IF($A320="","",IF(AM320="FF","intern",IF($K320="ja",SUMIFS(Übersicht_AN!R:R,Übersicht_AN!$K:$K,Übersicht_F!$A320,Übersicht_AN!$U:$U,"Real"),"")))</f>
        <v>0</v>
      </c>
      <c r="AH320" s="222" t="str">
        <f>IF(A320="","",IF(ISERROR(A320),"FF",IF(ISNA(VLOOKUP(_xlfn.NUMBERVALUE($A320),Kampagne_F_D_DAT!$D:$I,6,FALSE)),"FF",IF(ISNA(VLOOKUP(A320,Intern!$A:$C,2,FALSE)),"",VLOOKUP(A320,Intern!$A:$C,2,FALSE)))))</f>
        <v/>
      </c>
      <c r="AJ320" s="438" t="str">
        <f t="shared" si="10"/>
        <v>ja</v>
      </c>
    </row>
    <row r="321" spans="1:36" x14ac:dyDescent="0.2">
      <c r="A321" s="760">
        <f>_xlfn.NUMBERVALUE(IF(NMP_aktiviert_Keycloak!B321="","",NMP_aktiviert_Keycloak!B321))</f>
        <v>54978</v>
      </c>
      <c r="B321" s="273" t="str">
        <f>IF($A321="","",IF(AH321="FF","intern",IF(ISNA(VLOOKUP(A321,Anfragen_DAT!$F:$I,3,FALSE)),VLOOKUP(A321,Adressen_Kampagne_D_F!$B:$Y,22,FALSE),VLOOKUP(A321,Anfragen_DAT!$F:$I,3,FALSE))))</f>
        <v>Pietzschke Patrick</v>
      </c>
      <c r="C321" s="274" t="str">
        <f>IF($A321="","",IF(AH321="FF","intern",VLOOKUP(_xlfn.NUMBERVALUE($A321),Kampagne_F_D_DAT!$D:$I,5,FALSE)))</f>
        <v>Sachsen</v>
      </c>
      <c r="D321" s="368">
        <f>IF($A321="","",IF(AH321="FF","intern",_xlfn.NUMBERVALUE(VLOOKUP(_xlfn.NUMBERVALUE($A321),Adressen_Kampagne_D_F!$B:$P,15,FALSE))))</f>
        <v>140</v>
      </c>
      <c r="E321" s="575">
        <f>IF(NMP_aktiviert_Keycloak!A321="","",IF(AH321="FF","intern",NMP_aktiviert_Keycloak!A321))</f>
        <v>44215.709026759258</v>
      </c>
      <c r="F321" s="298">
        <f t="array" ref="F321">IF($A321="","",IF($AH321="FF","",IF($K321="ja",MIN(IF((Übersicht_AN!$K$2:$K$202)=_xlfn.NUMBERVALUE(A321),Übersicht_AN!$E$2:$E$202)),"")))</f>
        <v>0</v>
      </c>
      <c r="G321" s="298">
        <f t="array" ref="G321">IF($A321="","",IF($AH321="FF","",IF($K321="ja",MIN(IF((Übersicht_AN!$K$2:$K$202)=_xlfn.NUMBERVALUE(A321),Übersicht_AN!$F$2:$F$202)),"")))</f>
        <v>0</v>
      </c>
      <c r="H321" s="298">
        <f t="array" ref="H321">IF($A321="","",IF($AH321="FF","",IF($N321="","",MIN(IF((Übersicht_AG_AU!$F$2:$F$359)=_xlfn.NUMBERVALUE(A321),Übersicht_AG_AU!$H$2:$H$359)))))</f>
        <v>0</v>
      </c>
      <c r="I321" s="298">
        <f t="array" ref="I321">IF($A321="","",IF($AH321="FF","",IF($N321="","",MAX(IF((Übersicht_AG_AU!$F$2:$F$359)=(_xlfn.NUMBERVALUE(A321)),Übersicht_AG_AU!$H$2:$H$359)))))</f>
        <v>0</v>
      </c>
      <c r="J321" s="218" t="str">
        <f t="shared" si="9"/>
        <v>ja</v>
      </c>
      <c r="K321" s="218" t="str">
        <f>IF($A321="","",IF(AH321="FF","",IF(ISNA(VLOOKUP(_xlfn.NUMBERVALUE($A321),'RH AN_F'!$A:$B,2,FALSE)),"",VLOOKUP(_xlfn.NUMBERVALUE($A321),'RH AN_F'!$A:$B,2,FALSE))))</f>
        <v>ja</v>
      </c>
      <c r="L321" s="218" t="str">
        <f>IF($A321="","",IF(AH321="FF","",IF(ISNA(VLOOKUP(_xlfn.NUMBERVALUE($A321),RH_AU_F!$A:$B,2,FALSE)),"",VLOOKUP(_xlfn.NUMBERVALUE($A321),RH_AU_F!$A:$B,2,FALSE))))</f>
        <v/>
      </c>
      <c r="M321" s="367">
        <f>IF($A321="","",IF(AH321="FF","",IF($K321="ja",COUNTIFS(Übersicht_AN!$K:$K,Übersicht_F!$A321,Übersicht_AN!$U:$U,"Real"),"")))</f>
        <v>6</v>
      </c>
      <c r="N321" s="367">
        <f>IF($A321="","",IF(AH321="FF","",IF($K321="ja",SUMIFS(Übersicht_AG_AU!$N:$N,Übersicht_AG_AU!$F:$F,Übersicht_F!$A321,Übersicht_AG_AU!$AI:$AI,"Real"),"")))</f>
        <v>10</v>
      </c>
      <c r="O321" s="367" t="str">
        <f>IF($A321="","",IF(AH321="FF","",IF($L321="ja",COUNTIFS(Übersicht_AG_AU!$F:$F,$A321,Übersicht_AG_AU!$P:$P,"ja",Übersicht_AG_AU!$AI:$AI,"Real"),"")))</f>
        <v/>
      </c>
      <c r="P321" s="367" t="str">
        <f>IF($A321="","",IF(AH321="FF","",IF(COUNTIFS(Übersicht_AG_AU!$F:$F,$A321,Übersicht_AG_AU!$K:$K,Dropdown_Inhalte!$F$5,Übersicht_AG_AU!$AI:$AI,"Real")=0,"",COUNTIFS(Übersicht_AG_AU!$F:$F,$A321,Übersicht_AG_AU!$K:$K,Dropdown_Inhalte!$F$5,Übersicht_AG_AU!$AI:$AI,"Real"))))</f>
        <v/>
      </c>
      <c r="Q321" s="367">
        <f>IF($A321="","",IF(AH321="FF","",IF($K321="ja",COUNTIFS(Übersicht_AN!$K:$K,Übersicht_F!$A321,Übersicht_AN!$U:$U,"Real",Übersicht_AN!$H:$H,Dropdown_Inhalte!$E$2),"")))</f>
        <v>2</v>
      </c>
      <c r="R321" s="367">
        <f>IF($A321="","",IF(AH321="FF","",IF($K321="ja",SUMIFS(Übersicht_AG_AU!$N:$N,Übersicht_AG_AU!$F:$F,Übersicht_F!$A321,Übersicht_AG_AU!$AI:$AI,"Real",Übersicht_AG_AU!$K:$K,Dropdown_Inhalte!$F$2),"")))</f>
        <v>0</v>
      </c>
      <c r="S321" s="369" t="str">
        <f>IF($A321="","",IF(AH321="FF","",IF($L321="ja",SUMIFS(Übersicht_AG_AU!$S:$S,Übersicht_AG_AU!$P:$P,"ja",Übersicht_AG_AU!$AI:$AI,"Real",Übersicht_AG_AU!$F:$F,_xlfn.NUMBERVALUE($A321)),"")))</f>
        <v/>
      </c>
      <c r="T321" s="367" t="str">
        <f>IF($A321="","",IF(AH321="FF","",IF($L321="ja",SUMIFS(Übersicht_AG_AU!T:T,Übersicht_AG_AU!$P:$P,"ja",Übersicht_AG_AU!$AI:$AI,"Real",Übersicht_AG_AU!$F:$F,_xlfn.NUMBERVALUE($A321)),"")))</f>
        <v/>
      </c>
      <c r="U321" s="367" t="str">
        <f>IF($A321="","",IF(AI321="FF","intern",IF($L321="ja",SUMIFS(Übersicht_AG_AU!U:U,Übersicht_AG_AU!$P:$P,"ja",Übersicht_AG_AU!$AI:$AI,"Real",Übersicht_AG_AU!$F:$F,_xlfn.NUMBERVALUE($A321)),"")))</f>
        <v/>
      </c>
      <c r="V321" s="367" t="str">
        <f>IF($A321="","",IF(AH321="FF","intern",IF($L321="ja",SUMIFS(Übersicht_AG_AU!V:V,Übersicht_AG_AU!$P:$P,"ja",Übersicht_AG_AU!$AI:$AI,"Real",Übersicht_AG_AU!$F:$F,_xlfn.NUMBERVALUE($A321)),"")))</f>
        <v/>
      </c>
      <c r="W321" s="369">
        <f>IF($A321="","",IF(AH321="FF","intern",IF($K321="ja",SUMIFS(Übersicht_AG_AU!Z:Z,Übersicht_AG_AU!$AI:$AI,"Real",Übersicht_AG_AU!$F:$F,_xlfn.NUMBERVALUE($A321)),"")))</f>
        <v>41544</v>
      </c>
      <c r="X321" s="372">
        <f>IF($A321="","",IF(AH321="FF","intern",IF($K321="ja",SUMIFS(Übersicht_AG_AU!AA:AA,Übersicht_AG_AU!$AI:$AI,"Real",Übersicht_AG_AU!$F:$F,_xlfn.NUMBERVALUE($A321)),"")))</f>
        <v>144</v>
      </c>
      <c r="Y321" s="372">
        <f>IF($A321="","",IF(AH321="FF","intern",IF($K321="ja",SUMIFS(Übersicht_AG_AU!AB:AB,Übersicht_AG_AU!$AI:$AI,"Real",Übersicht_AG_AU!$F:$F,_xlfn.NUMBERVALUE($A321)),"")))</f>
        <v>0</v>
      </c>
      <c r="Z321" s="372">
        <f>IF($A321="","",IF(AH321="FF","intern",IF($K321="ja",SUMIFS(Übersicht_AG_AU!AC:AC,Übersicht_AG_AU!$AI:$AI,"Real",Übersicht_AG_AU!$F:$F,_xlfn.NUMBERVALUE($A321)),"")))</f>
        <v>0</v>
      </c>
      <c r="AA321" s="366">
        <f>IF($A321="","",IF(AH321="FF","intern",IF($K321="ja",SUMIFS(Übersicht_AN!M:M,Übersicht_AN!$K:$K,Übersicht_F!$A321,Übersicht_AN!$U:$U,"Real"),"")))</f>
        <v>140.80000000000001</v>
      </c>
      <c r="AB321" s="366">
        <f>IF($A321="","",IF(AJ321="FF","intern",IF($K321="ja",SUMIFS(Übersicht_AN!N:N,Übersicht_AN!$K:$K,Übersicht_F!$A321,Übersicht_AN!$U:$U,"Real"),"")))</f>
        <v>44</v>
      </c>
      <c r="AC321" s="366">
        <f>IF($A321="","",IF($AH321="FF","intern",IF($K321="ja",SUMIFS(Übersicht_AN!O:O,Übersicht_AN!$K:$K,Übersicht_F!$A321,Übersicht_AN!$U:$U,"Real"),"")))</f>
        <v>0</v>
      </c>
      <c r="AD321" s="366">
        <f>IF($A321="","",IF(AK321="FF","intern",IF($K321="ja",SUMIFS(Übersicht_AN!P:P,Übersicht_AN!$K:$K,Übersicht_F!$A321,Übersicht_AN!$U:$U,"Real"),"")))</f>
        <v>0</v>
      </c>
      <c r="AE321" s="366">
        <f>IF($A321="","",IF(AL321="FF","intern",IF($K321="ja",SUMIFS(Übersicht_AN!Q:Q,Übersicht_AN!$K:$K,Übersicht_F!$A321,Übersicht_AN!$U:$U,"Real"),"")))</f>
        <v>0</v>
      </c>
      <c r="AF321" s="366">
        <f>IF($A321="","",IF(AM321="FF","intern",IF($K321="ja",SUMIFS(Übersicht_AN!R:R,Übersicht_AN!$K:$K,Übersicht_F!$A321,Übersicht_AN!$U:$U,"Real"),"")))</f>
        <v>0</v>
      </c>
      <c r="AH321" s="222" t="str">
        <f>IF(A321="","",IF(ISERROR(A321),"FF",IF(ISNA(VLOOKUP(_xlfn.NUMBERVALUE($A321),Kampagne_F_D_DAT!$D:$I,6,FALSE)),"FF",IF(ISNA(VLOOKUP(A321,Intern!$A:$C,2,FALSE)),"",VLOOKUP(A321,Intern!$A:$C,2,FALSE)))))</f>
        <v/>
      </c>
      <c r="AJ321" s="438" t="str">
        <f t="shared" si="10"/>
        <v>ja</v>
      </c>
    </row>
    <row r="322" spans="1:36" x14ac:dyDescent="0.2">
      <c r="A322" s="760">
        <f>_xlfn.NUMBERVALUE(IF(NMP_aktiviert_Keycloak!B322="","",NMP_aktiviert_Keycloak!B322))</f>
        <v>45623</v>
      </c>
      <c r="B322" s="273" t="str">
        <f>IF($A322="","",IF(AH322="FF","intern",IF(ISNA(VLOOKUP(A322,Anfragen_DAT!$F:$I,3,FALSE)),VLOOKUP(A322,Adressen_Kampagne_D_F!$B:$Y,22,FALSE),VLOOKUP(A322,Anfragen_DAT!$F:$I,3,FALSE))))</f>
        <v>Mühlbauer</v>
      </c>
      <c r="C322" s="274" t="str">
        <f>IF($A322="","",IF(AH322="FF","intern",VLOOKUP(_xlfn.NUMBERVALUE($A322),Kampagne_F_D_DAT!$D:$I,5,FALSE)))</f>
        <v>Bayern</v>
      </c>
      <c r="D322" s="368">
        <f>IF($A322="","",IF(AH322="FF","intern",_xlfn.NUMBERVALUE(VLOOKUP(_xlfn.NUMBERVALUE($A322),Adressen_Kampagne_D_F!$B:$P,15,FALSE))))</f>
        <v>101.7</v>
      </c>
      <c r="E322" s="575">
        <f>IF(NMP_aktiviert_Keycloak!A322="","",IF(AH322="FF","intern",NMP_aktiviert_Keycloak!A322))</f>
        <v>44215.755552222225</v>
      </c>
      <c r="F322" s="298" t="str">
        <f t="array" ref="F322">IF($A322="","",IF($AH322="FF","",IF($K322="ja",MIN(IF((Übersicht_AN!$K$2:$K$202)=_xlfn.NUMBERVALUE(A322),Übersicht_AN!$E$2:$E$202)),"")))</f>
        <v/>
      </c>
      <c r="G322" s="298" t="str">
        <f t="array" ref="G322">IF($A322="","",IF($AH322="FF","",IF($K322="ja",MIN(IF((Übersicht_AN!$K$2:$K$202)=_xlfn.NUMBERVALUE(A322),Übersicht_AN!$F$2:$F$202)),"")))</f>
        <v/>
      </c>
      <c r="H322" s="298" t="str">
        <f t="array" ref="H322">IF($A322="","",IF($AH322="FF","",IF($N322="","",MIN(IF((Übersicht_AG_AU!$F$2:$F$359)=_xlfn.NUMBERVALUE(A322),Übersicht_AG_AU!$H$2:$H$359)))))</f>
        <v/>
      </c>
      <c r="I322" s="298" t="str">
        <f t="array" ref="I322">IF($A322="","",IF($AH322="FF","",IF($N322="","",MAX(IF((Übersicht_AG_AU!$F$2:$F$359)=(_xlfn.NUMBERVALUE(A322)),Übersicht_AG_AU!$H$2:$H$359)))))</f>
        <v/>
      </c>
      <c r="J322" s="218" t="str">
        <f t="shared" si="9"/>
        <v>ja</v>
      </c>
      <c r="K322" s="218" t="str">
        <f>IF($A322="","",IF(AH322="FF","",IF(ISNA(VLOOKUP(_xlfn.NUMBERVALUE($A322),'RH AN_F'!$A:$B,2,FALSE)),"",VLOOKUP(_xlfn.NUMBERVALUE($A322),'RH AN_F'!$A:$B,2,FALSE))))</f>
        <v/>
      </c>
      <c r="L322" s="218" t="str">
        <f>IF($A322="","",IF(AH322="FF","",IF(ISNA(VLOOKUP(_xlfn.NUMBERVALUE($A322),RH_AU_F!$A:$B,2,FALSE)),"",VLOOKUP(_xlfn.NUMBERVALUE($A322),RH_AU_F!$A:$B,2,FALSE))))</f>
        <v/>
      </c>
      <c r="M322" s="367" t="str">
        <f>IF($A322="","",IF(AH322="FF","",IF($K322="ja",COUNTIFS(Übersicht_AN!$K:$K,Übersicht_F!$A322,Übersicht_AN!$U:$U,"Real"),"")))</f>
        <v/>
      </c>
      <c r="N322" s="367" t="str">
        <f>IF($A322="","",IF(AH322="FF","",IF($K322="ja",SUMIFS(Übersicht_AG_AU!$N:$N,Übersicht_AG_AU!$F:$F,Übersicht_F!$A322,Übersicht_AG_AU!$AI:$AI,"Real"),"")))</f>
        <v/>
      </c>
      <c r="O322" s="367" t="str">
        <f>IF($A322="","",IF(AH322="FF","",IF($L322="ja",COUNTIFS(Übersicht_AG_AU!$F:$F,$A322,Übersicht_AG_AU!$P:$P,"ja",Übersicht_AG_AU!$AI:$AI,"Real"),"")))</f>
        <v/>
      </c>
      <c r="P322" s="367" t="str">
        <f>IF($A322="","",IF(AH322="FF","",IF(COUNTIFS(Übersicht_AG_AU!$F:$F,$A322,Übersicht_AG_AU!$K:$K,Dropdown_Inhalte!$F$5,Übersicht_AG_AU!$AI:$AI,"Real")=0,"",COUNTIFS(Übersicht_AG_AU!$F:$F,$A322,Übersicht_AG_AU!$K:$K,Dropdown_Inhalte!$F$5,Übersicht_AG_AU!$AI:$AI,"Real"))))</f>
        <v/>
      </c>
      <c r="Q322" s="367" t="str">
        <f>IF($A322="","",IF(AH322="FF","",IF($K322="ja",COUNTIFS(Übersicht_AN!$K:$K,Übersicht_F!$A322,Übersicht_AN!$U:$U,"Real",Übersicht_AN!$H:$H,Dropdown_Inhalte!$E$2),"")))</f>
        <v/>
      </c>
      <c r="R322" s="367" t="str">
        <f>IF($A322="","",IF(AH322="FF","",IF($K322="ja",SUMIFS(Übersicht_AG_AU!$N:$N,Übersicht_AG_AU!$F:$F,Übersicht_F!$A322,Übersicht_AG_AU!$AI:$AI,"Real",Übersicht_AG_AU!$K:$K,Dropdown_Inhalte!$F$2),"")))</f>
        <v/>
      </c>
      <c r="S322" s="369" t="str">
        <f>IF($A322="","",IF(AH322="FF","",IF($L322="ja",SUMIFS(Übersicht_AG_AU!$S:$S,Übersicht_AG_AU!$P:$P,"ja",Übersicht_AG_AU!$AI:$AI,"Real",Übersicht_AG_AU!$F:$F,_xlfn.NUMBERVALUE($A322)),"")))</f>
        <v/>
      </c>
      <c r="T322" s="367" t="str">
        <f>IF($A322="","",IF(AH322="FF","",IF($L322="ja",SUMIFS(Übersicht_AG_AU!T:T,Übersicht_AG_AU!$P:$P,"ja",Übersicht_AG_AU!$AI:$AI,"Real",Übersicht_AG_AU!$F:$F,_xlfn.NUMBERVALUE($A322)),"")))</f>
        <v/>
      </c>
      <c r="U322" s="367" t="str">
        <f>IF($A322="","",IF(AI322="FF","intern",IF($L322="ja",SUMIFS(Übersicht_AG_AU!U:U,Übersicht_AG_AU!$P:$P,"ja",Übersicht_AG_AU!$AI:$AI,"Real",Übersicht_AG_AU!$F:$F,_xlfn.NUMBERVALUE($A322)),"")))</f>
        <v/>
      </c>
      <c r="V322" s="367" t="str">
        <f>IF($A322="","",IF(AH322="FF","intern",IF($L322="ja",SUMIFS(Übersicht_AG_AU!V:V,Übersicht_AG_AU!$P:$P,"ja",Übersicht_AG_AU!$AI:$AI,"Real",Übersicht_AG_AU!$F:$F,_xlfn.NUMBERVALUE($A322)),"")))</f>
        <v/>
      </c>
      <c r="W322" s="369" t="str">
        <f>IF($A322="","",IF(AH322="FF","intern",IF($K322="ja",SUMIFS(Übersicht_AG_AU!Z:Z,Übersicht_AG_AU!$AI:$AI,"Real",Übersicht_AG_AU!$F:$F,_xlfn.NUMBERVALUE($A322)),"")))</f>
        <v/>
      </c>
      <c r="X322" s="372" t="str">
        <f>IF($A322="","",IF(AH322="FF","intern",IF($K322="ja",SUMIFS(Übersicht_AG_AU!AA:AA,Übersicht_AG_AU!$AI:$AI,"Real",Übersicht_AG_AU!$F:$F,_xlfn.NUMBERVALUE($A322)),"")))</f>
        <v/>
      </c>
      <c r="Y322" s="372" t="str">
        <f>IF($A322="","",IF(AH322="FF","intern",IF($K322="ja",SUMIFS(Übersicht_AG_AU!AB:AB,Übersicht_AG_AU!$AI:$AI,"Real",Übersicht_AG_AU!$F:$F,_xlfn.NUMBERVALUE($A322)),"")))</f>
        <v/>
      </c>
      <c r="Z322" s="372" t="str">
        <f>IF($A322="","",IF(AH322="FF","intern",IF($K322="ja",SUMIFS(Übersicht_AG_AU!AC:AC,Übersicht_AG_AU!$AI:$AI,"Real",Übersicht_AG_AU!$F:$F,_xlfn.NUMBERVALUE($A322)),"")))</f>
        <v/>
      </c>
      <c r="AA322" s="366" t="str">
        <f>IF($A322="","",IF(AH322="FF","intern",IF($K322="ja",SUMIFS(Übersicht_AN!M:M,Übersicht_AN!$K:$K,Übersicht_F!$A322,Übersicht_AN!$U:$U,"Real"),"")))</f>
        <v/>
      </c>
      <c r="AB322" s="366" t="str">
        <f>IF($A322="","",IF(AJ322="FF","intern",IF($K322="ja",SUMIFS(Übersicht_AN!N:N,Übersicht_AN!$K:$K,Übersicht_F!$A322,Übersicht_AN!$U:$U,"Real"),"")))</f>
        <v/>
      </c>
      <c r="AC322" s="366" t="str">
        <f>IF($A322="","",IF($AH322="FF","intern",IF($K322="ja",SUMIFS(Übersicht_AN!O:O,Übersicht_AN!$K:$K,Übersicht_F!$A322,Übersicht_AN!$U:$U,"Real"),"")))</f>
        <v/>
      </c>
      <c r="AD322" s="366" t="str">
        <f>IF($A322="","",IF(AK322="FF","intern",IF($K322="ja",SUMIFS(Übersicht_AN!P:P,Übersicht_AN!$K:$K,Übersicht_F!$A322,Übersicht_AN!$U:$U,"Real"),"")))</f>
        <v/>
      </c>
      <c r="AE322" s="366" t="str">
        <f>IF($A322="","",IF(AL322="FF","intern",IF($K322="ja",SUMIFS(Übersicht_AN!Q:Q,Übersicht_AN!$K:$K,Übersicht_F!$A322,Übersicht_AN!$U:$U,"Real"),"")))</f>
        <v/>
      </c>
      <c r="AF322" s="366" t="str">
        <f>IF($A322="","",IF(AM322="FF","intern",IF($K322="ja",SUMIFS(Übersicht_AN!R:R,Übersicht_AN!$K:$K,Übersicht_F!$A322,Übersicht_AN!$U:$U,"Real"),"")))</f>
        <v/>
      </c>
      <c r="AH322" s="222" t="str">
        <f>IF(A322="","",IF(ISERROR(A322),"FF",IF(ISNA(VLOOKUP(_xlfn.NUMBERVALUE($A322),Kampagne_F_D_DAT!$D:$I,6,FALSE)),"FF",IF(ISNA(VLOOKUP(A322,Intern!$A:$C,2,FALSE)),"",VLOOKUP(A322,Intern!$A:$C,2,FALSE)))))</f>
        <v/>
      </c>
      <c r="AJ322" s="438" t="str">
        <f t="shared" si="10"/>
        <v/>
      </c>
    </row>
    <row r="323" spans="1:36" x14ac:dyDescent="0.2">
      <c r="A323" s="760">
        <f>_xlfn.NUMBERVALUE(IF(NMP_aktiviert_Keycloak!B323="","",NMP_aktiviert_Keycloak!B323))</f>
        <v>33161</v>
      </c>
      <c r="B323" s="273">
        <f>IF($A323="","",IF(AH323="FF","intern",IF(ISNA(VLOOKUP(A323,Anfragen_DAT!$F:$I,3,FALSE)),VLOOKUP(A323,Adressen_Kampagne_D_F!$B:$Y,22,FALSE),VLOOKUP(A323,Anfragen_DAT!$F:$I,3,FALSE))))</f>
        <v>0</v>
      </c>
      <c r="C323" s="274" t="str">
        <f>IF($A323="","",IF(AH323="FF","intern",VLOOKUP(_xlfn.NUMBERVALUE($A323),Kampagne_F_D_DAT!$D:$I,5,FALSE)))</f>
        <v>Niedersachsen</v>
      </c>
      <c r="D323" s="368">
        <f>IF($A323="","",IF(AH323="FF","intern",_xlfn.NUMBERVALUE(VLOOKUP(_xlfn.NUMBERVALUE($A323),Adressen_Kampagne_D_F!$B:$P,15,FALSE))))</f>
        <v>0</v>
      </c>
      <c r="E323" s="575">
        <f>IF(NMP_aktiviert_Keycloak!A323="","",IF(AH323="FF","intern",NMP_aktiviert_Keycloak!A323))</f>
        <v>44216.344200266205</v>
      </c>
      <c r="F323" s="298" t="str">
        <f t="array" ref="F323">IF($A323="","",IF($AH323="FF","",IF($K323="ja",MIN(IF((Übersicht_AN!$K$2:$K$202)=_xlfn.NUMBERVALUE(A323),Übersicht_AN!$E$2:$E$202)),"")))</f>
        <v/>
      </c>
      <c r="G323" s="298" t="str">
        <f t="array" ref="G323">IF($A323="","",IF($AH323="FF","",IF($K323="ja",MIN(IF((Übersicht_AN!$K$2:$K$202)=_xlfn.NUMBERVALUE(A323),Übersicht_AN!$F$2:$F$202)),"")))</f>
        <v/>
      </c>
      <c r="H323" s="298" t="str">
        <f t="array" ref="H323">IF($A323="","",IF($AH323="FF","",IF($N323="","",MIN(IF((Übersicht_AG_AU!$F$2:$F$359)=_xlfn.NUMBERVALUE(A323),Übersicht_AG_AU!$H$2:$H$359)))))</f>
        <v/>
      </c>
      <c r="I323" s="298" t="str">
        <f t="array" ref="I323">IF($A323="","",IF($AH323="FF","",IF($N323="","",MAX(IF((Übersicht_AG_AU!$F$2:$F$359)=(_xlfn.NUMBERVALUE(A323)),Übersicht_AG_AU!$H$2:$H$359)))))</f>
        <v/>
      </c>
      <c r="J323" s="218" t="str">
        <f t="shared" ref="J323:J386" si="11">IF($A323="","",IF(AH323="FF","intern","ja"))</f>
        <v>ja</v>
      </c>
      <c r="K323" s="218" t="str">
        <f>IF($A323="","",IF(AH323="FF","",IF(ISNA(VLOOKUP(_xlfn.NUMBERVALUE($A323),'RH AN_F'!$A:$B,2,FALSE)),"",VLOOKUP(_xlfn.NUMBERVALUE($A323),'RH AN_F'!$A:$B,2,FALSE))))</f>
        <v/>
      </c>
      <c r="L323" s="218" t="str">
        <f>IF($A323="","",IF(AH323="FF","",IF(ISNA(VLOOKUP(_xlfn.NUMBERVALUE($A323),RH_AU_F!$A:$B,2,FALSE)),"",VLOOKUP(_xlfn.NUMBERVALUE($A323),RH_AU_F!$A:$B,2,FALSE))))</f>
        <v/>
      </c>
      <c r="M323" s="367" t="str">
        <f>IF($A323="","",IF(AH323="FF","",IF($K323="ja",COUNTIFS(Übersicht_AN!$K:$K,Übersicht_F!$A323,Übersicht_AN!$U:$U,"Real"),"")))</f>
        <v/>
      </c>
      <c r="N323" s="367" t="str">
        <f>IF($A323="","",IF(AH323="FF","",IF($K323="ja",SUMIFS(Übersicht_AG_AU!$N:$N,Übersicht_AG_AU!$F:$F,Übersicht_F!$A323,Übersicht_AG_AU!$AI:$AI,"Real"),"")))</f>
        <v/>
      </c>
      <c r="O323" s="367" t="str">
        <f>IF($A323="","",IF(AH323="FF","",IF($L323="ja",COUNTIFS(Übersicht_AG_AU!$F:$F,$A323,Übersicht_AG_AU!$P:$P,"ja",Übersicht_AG_AU!$AI:$AI,"Real"),"")))</f>
        <v/>
      </c>
      <c r="P323" s="367" t="str">
        <f>IF($A323="","",IF(AH323="FF","",IF(COUNTIFS(Übersicht_AG_AU!$F:$F,$A323,Übersicht_AG_AU!$K:$K,Dropdown_Inhalte!$F$5,Übersicht_AG_AU!$AI:$AI,"Real")=0,"",COUNTIFS(Übersicht_AG_AU!$F:$F,$A323,Übersicht_AG_AU!$K:$K,Dropdown_Inhalte!$F$5,Übersicht_AG_AU!$AI:$AI,"Real"))))</f>
        <v/>
      </c>
      <c r="Q323" s="367" t="str">
        <f>IF($A323="","",IF(AH323="FF","",IF($K323="ja",COUNTIFS(Übersicht_AN!$K:$K,Übersicht_F!$A323,Übersicht_AN!$U:$U,"Real",Übersicht_AN!$H:$H,Dropdown_Inhalte!$E$2),"")))</f>
        <v/>
      </c>
      <c r="R323" s="367" t="str">
        <f>IF($A323="","",IF(AH323="FF","",IF($K323="ja",SUMIFS(Übersicht_AG_AU!$N:$N,Übersicht_AG_AU!$F:$F,Übersicht_F!$A323,Übersicht_AG_AU!$AI:$AI,"Real",Übersicht_AG_AU!$K:$K,Dropdown_Inhalte!$F$2),"")))</f>
        <v/>
      </c>
      <c r="S323" s="369" t="str">
        <f>IF($A323="","",IF(AH323="FF","",IF($L323="ja",SUMIFS(Übersicht_AG_AU!$S:$S,Übersicht_AG_AU!$P:$P,"ja",Übersicht_AG_AU!$AI:$AI,"Real",Übersicht_AG_AU!$F:$F,_xlfn.NUMBERVALUE($A323)),"")))</f>
        <v/>
      </c>
      <c r="T323" s="367" t="str">
        <f>IF($A323="","",IF(AH323="FF","",IF($L323="ja",SUMIFS(Übersicht_AG_AU!T:T,Übersicht_AG_AU!$P:$P,"ja",Übersicht_AG_AU!$AI:$AI,"Real",Übersicht_AG_AU!$F:$F,_xlfn.NUMBERVALUE($A323)),"")))</f>
        <v/>
      </c>
      <c r="U323" s="367" t="str">
        <f>IF($A323="","",IF(AI323="FF","intern",IF($L323="ja",SUMIFS(Übersicht_AG_AU!U:U,Übersicht_AG_AU!$P:$P,"ja",Übersicht_AG_AU!$AI:$AI,"Real",Übersicht_AG_AU!$F:$F,_xlfn.NUMBERVALUE($A323)),"")))</f>
        <v/>
      </c>
      <c r="V323" s="367" t="str">
        <f>IF($A323="","",IF(AH323="FF","intern",IF($L323="ja",SUMIFS(Übersicht_AG_AU!V:V,Übersicht_AG_AU!$P:$P,"ja",Übersicht_AG_AU!$AI:$AI,"Real",Übersicht_AG_AU!$F:$F,_xlfn.NUMBERVALUE($A323)),"")))</f>
        <v/>
      </c>
      <c r="W323" s="369" t="str">
        <f>IF($A323="","",IF(AH323="FF","intern",IF($K323="ja",SUMIFS(Übersicht_AG_AU!Z:Z,Übersicht_AG_AU!$AI:$AI,"Real",Übersicht_AG_AU!$F:$F,_xlfn.NUMBERVALUE($A323)),"")))</f>
        <v/>
      </c>
      <c r="X323" s="372" t="str">
        <f>IF($A323="","",IF(AH323="FF","intern",IF($K323="ja",SUMIFS(Übersicht_AG_AU!AA:AA,Übersicht_AG_AU!$AI:$AI,"Real",Übersicht_AG_AU!$F:$F,_xlfn.NUMBERVALUE($A323)),"")))</f>
        <v/>
      </c>
      <c r="Y323" s="372" t="str">
        <f>IF($A323="","",IF(AH323="FF","intern",IF($K323="ja",SUMIFS(Übersicht_AG_AU!AB:AB,Übersicht_AG_AU!$AI:$AI,"Real",Übersicht_AG_AU!$F:$F,_xlfn.NUMBERVALUE($A323)),"")))</f>
        <v/>
      </c>
      <c r="Z323" s="372" t="str">
        <f>IF($A323="","",IF(AH323="FF","intern",IF($K323="ja",SUMIFS(Übersicht_AG_AU!AC:AC,Übersicht_AG_AU!$AI:$AI,"Real",Übersicht_AG_AU!$F:$F,_xlfn.NUMBERVALUE($A323)),"")))</f>
        <v/>
      </c>
      <c r="AA323" s="366" t="str">
        <f>IF($A323="","",IF(AH323="FF","intern",IF($K323="ja",SUMIFS(Übersicht_AN!M:M,Übersicht_AN!$K:$K,Übersicht_F!$A323,Übersicht_AN!$U:$U,"Real"),"")))</f>
        <v/>
      </c>
      <c r="AB323" s="366" t="str">
        <f>IF($A323="","",IF(AJ323="FF","intern",IF($K323="ja",SUMIFS(Übersicht_AN!N:N,Übersicht_AN!$K:$K,Übersicht_F!$A323,Übersicht_AN!$U:$U,"Real"),"")))</f>
        <v/>
      </c>
      <c r="AC323" s="366" t="str">
        <f>IF($A323="","",IF($AH323="FF","intern",IF($K323="ja",SUMIFS(Übersicht_AN!O:O,Übersicht_AN!$K:$K,Übersicht_F!$A323,Übersicht_AN!$U:$U,"Real"),"")))</f>
        <v/>
      </c>
      <c r="AD323" s="366" t="str">
        <f>IF($A323="","",IF(AK323="FF","intern",IF($K323="ja",SUMIFS(Übersicht_AN!P:P,Übersicht_AN!$K:$K,Übersicht_F!$A323,Übersicht_AN!$U:$U,"Real"),"")))</f>
        <v/>
      </c>
      <c r="AE323" s="366" t="str">
        <f>IF($A323="","",IF(AL323="FF","intern",IF($K323="ja",SUMIFS(Übersicht_AN!Q:Q,Übersicht_AN!$K:$K,Übersicht_F!$A323,Übersicht_AN!$U:$U,"Real"),"")))</f>
        <v/>
      </c>
      <c r="AF323" s="366" t="str">
        <f>IF($A323="","",IF(AM323="FF","intern",IF($K323="ja",SUMIFS(Übersicht_AN!R:R,Übersicht_AN!$K:$K,Übersicht_F!$A323,Übersicht_AN!$U:$U,"Real"),"")))</f>
        <v/>
      </c>
      <c r="AH323" s="222" t="str">
        <f>IF(A323="","",IF(ISERROR(A323),"FF",IF(ISNA(VLOOKUP(_xlfn.NUMBERVALUE($A323),Kampagne_F_D_DAT!$D:$I,6,FALSE)),"FF",IF(ISNA(VLOOKUP(A323,Intern!$A:$C,2,FALSE)),"",VLOOKUP(A323,Intern!$A:$C,2,FALSE)))))</f>
        <v/>
      </c>
      <c r="AJ323" s="438" t="str">
        <f t="shared" ref="AJ323:AJ386" si="12">IF(A323="","",IF(N323="","","ja"))</f>
        <v/>
      </c>
    </row>
    <row r="324" spans="1:36" x14ac:dyDescent="0.2">
      <c r="A324" s="760">
        <f>_xlfn.NUMBERVALUE(IF(NMP_aktiviert_Keycloak!B324="","",NMP_aktiviert_Keycloak!B324))</f>
        <v>37928</v>
      </c>
      <c r="B324" s="273">
        <f>IF($A324="","",IF(AH324="FF","intern",IF(ISNA(VLOOKUP(A324,Anfragen_DAT!$F:$I,3,FALSE)),VLOOKUP(A324,Adressen_Kampagne_D_F!$B:$Y,22,FALSE),VLOOKUP(A324,Anfragen_DAT!$F:$I,3,FALSE))))</f>
        <v>0</v>
      </c>
      <c r="C324" s="274" t="str">
        <f>IF($A324="","",IF(AH324="FF","intern",VLOOKUP(_xlfn.NUMBERVALUE($A324),Kampagne_F_D_DAT!$D:$I,5,FALSE)))</f>
        <v>Mecklenburg-Vorpommern</v>
      </c>
      <c r="D324" s="368">
        <f>IF($A324="","",IF(AH324="FF","intern",_xlfn.NUMBERVALUE(VLOOKUP(_xlfn.NUMBERVALUE($A324),Adressen_Kampagne_D_F!$B:$P,15,FALSE))))</f>
        <v>650</v>
      </c>
      <c r="E324" s="575">
        <f>IF(NMP_aktiviert_Keycloak!A324="","",IF(AH324="FF","intern",NMP_aktiviert_Keycloak!A324))</f>
        <v>44216.495930925928</v>
      </c>
      <c r="F324" s="298" t="str">
        <f t="array" ref="F324">IF($A324="","",IF($AH324="FF","",IF($K324="ja",MIN(IF((Übersicht_AN!$K$2:$K$202)=_xlfn.NUMBERVALUE(A324),Übersicht_AN!$E$2:$E$202)),"")))</f>
        <v/>
      </c>
      <c r="G324" s="298" t="str">
        <f t="array" ref="G324">IF($A324="","",IF($AH324="FF","",IF($K324="ja",MIN(IF((Übersicht_AN!$K$2:$K$202)=_xlfn.NUMBERVALUE(A324),Übersicht_AN!$F$2:$F$202)),"")))</f>
        <v/>
      </c>
      <c r="H324" s="298" t="str">
        <f t="array" ref="H324">IF($A324="","",IF($AH324="FF","",IF($N324="","",MIN(IF((Übersicht_AG_AU!$F$2:$F$359)=_xlfn.NUMBERVALUE(A324),Übersicht_AG_AU!$H$2:$H$359)))))</f>
        <v/>
      </c>
      <c r="I324" s="298" t="str">
        <f t="array" ref="I324">IF($A324="","",IF($AH324="FF","",IF($N324="","",MAX(IF((Übersicht_AG_AU!$F$2:$F$359)=(_xlfn.NUMBERVALUE(A324)),Übersicht_AG_AU!$H$2:$H$359)))))</f>
        <v/>
      </c>
      <c r="J324" s="218" t="str">
        <f t="shared" si="11"/>
        <v>ja</v>
      </c>
      <c r="K324" s="218" t="str">
        <f>IF($A324="","",IF(AH324="FF","",IF(ISNA(VLOOKUP(_xlfn.NUMBERVALUE($A324),'RH AN_F'!$A:$B,2,FALSE)),"",VLOOKUP(_xlfn.NUMBERVALUE($A324),'RH AN_F'!$A:$B,2,FALSE))))</f>
        <v/>
      </c>
      <c r="L324" s="218" t="str">
        <f>IF($A324="","",IF(AH324="FF","",IF(ISNA(VLOOKUP(_xlfn.NUMBERVALUE($A324),RH_AU_F!$A:$B,2,FALSE)),"",VLOOKUP(_xlfn.NUMBERVALUE($A324),RH_AU_F!$A:$B,2,FALSE))))</f>
        <v/>
      </c>
      <c r="M324" s="367" t="str">
        <f>IF($A324="","",IF(AH324="FF","",IF($K324="ja",COUNTIFS(Übersicht_AN!$K:$K,Übersicht_F!$A324,Übersicht_AN!$U:$U,"Real"),"")))</f>
        <v/>
      </c>
      <c r="N324" s="367" t="str">
        <f>IF($A324="","",IF(AH324="FF","",IF($K324="ja",SUMIFS(Übersicht_AG_AU!$N:$N,Übersicht_AG_AU!$F:$F,Übersicht_F!$A324,Übersicht_AG_AU!$AI:$AI,"Real"),"")))</f>
        <v/>
      </c>
      <c r="O324" s="367" t="str">
        <f>IF($A324="","",IF(AH324="FF","",IF($L324="ja",COUNTIFS(Übersicht_AG_AU!$F:$F,$A324,Übersicht_AG_AU!$P:$P,"ja",Übersicht_AG_AU!$AI:$AI,"Real"),"")))</f>
        <v/>
      </c>
      <c r="P324" s="367" t="str">
        <f>IF($A324="","",IF(AH324="FF","",IF(COUNTIFS(Übersicht_AG_AU!$F:$F,$A324,Übersicht_AG_AU!$K:$K,Dropdown_Inhalte!$F$5,Übersicht_AG_AU!$AI:$AI,"Real")=0,"",COUNTIFS(Übersicht_AG_AU!$F:$F,$A324,Übersicht_AG_AU!$K:$K,Dropdown_Inhalte!$F$5,Übersicht_AG_AU!$AI:$AI,"Real"))))</f>
        <v/>
      </c>
      <c r="Q324" s="367" t="str">
        <f>IF($A324="","",IF(AH324="FF","",IF($K324="ja",COUNTIFS(Übersicht_AN!$K:$K,Übersicht_F!$A324,Übersicht_AN!$U:$U,"Real",Übersicht_AN!$H:$H,Dropdown_Inhalte!$E$2),"")))</f>
        <v/>
      </c>
      <c r="R324" s="367" t="str">
        <f>IF($A324="","",IF(AH324="FF","",IF($K324="ja",SUMIFS(Übersicht_AG_AU!$N:$N,Übersicht_AG_AU!$F:$F,Übersicht_F!$A324,Übersicht_AG_AU!$AI:$AI,"Real",Übersicht_AG_AU!$K:$K,Dropdown_Inhalte!$F$2),"")))</f>
        <v/>
      </c>
      <c r="S324" s="369" t="str">
        <f>IF($A324="","",IF(AH324="FF","",IF($L324="ja",SUMIFS(Übersicht_AG_AU!$S:$S,Übersicht_AG_AU!$P:$P,"ja",Übersicht_AG_AU!$AI:$AI,"Real",Übersicht_AG_AU!$F:$F,_xlfn.NUMBERVALUE($A324)),"")))</f>
        <v/>
      </c>
      <c r="T324" s="367" t="str">
        <f>IF($A324="","",IF(AH324="FF","",IF($L324="ja",SUMIFS(Übersicht_AG_AU!T:T,Übersicht_AG_AU!$P:$P,"ja",Übersicht_AG_AU!$AI:$AI,"Real",Übersicht_AG_AU!$F:$F,_xlfn.NUMBERVALUE($A324)),"")))</f>
        <v/>
      </c>
      <c r="U324" s="367" t="str">
        <f>IF($A324="","",IF(AI324="FF","intern",IF($L324="ja",SUMIFS(Übersicht_AG_AU!U:U,Übersicht_AG_AU!$P:$P,"ja",Übersicht_AG_AU!$AI:$AI,"Real",Übersicht_AG_AU!$F:$F,_xlfn.NUMBERVALUE($A324)),"")))</f>
        <v/>
      </c>
      <c r="V324" s="367" t="str">
        <f>IF($A324="","",IF(AH324="FF","intern",IF($L324="ja",SUMIFS(Übersicht_AG_AU!V:V,Übersicht_AG_AU!$P:$P,"ja",Übersicht_AG_AU!$AI:$AI,"Real",Übersicht_AG_AU!$F:$F,_xlfn.NUMBERVALUE($A324)),"")))</f>
        <v/>
      </c>
      <c r="W324" s="369" t="str">
        <f>IF($A324="","",IF(AH324="FF","intern",IF($K324="ja",SUMIFS(Übersicht_AG_AU!Z:Z,Übersicht_AG_AU!$AI:$AI,"Real",Übersicht_AG_AU!$F:$F,_xlfn.NUMBERVALUE($A324)),"")))</f>
        <v/>
      </c>
      <c r="X324" s="372" t="str">
        <f>IF($A324="","",IF(AH324="FF","intern",IF($K324="ja",SUMIFS(Übersicht_AG_AU!AA:AA,Übersicht_AG_AU!$AI:$AI,"Real",Übersicht_AG_AU!$F:$F,_xlfn.NUMBERVALUE($A324)),"")))</f>
        <v/>
      </c>
      <c r="Y324" s="372" t="str">
        <f>IF($A324="","",IF(AH324="FF","intern",IF($K324="ja",SUMIFS(Übersicht_AG_AU!AB:AB,Übersicht_AG_AU!$AI:$AI,"Real",Übersicht_AG_AU!$F:$F,_xlfn.NUMBERVALUE($A324)),"")))</f>
        <v/>
      </c>
      <c r="Z324" s="372" t="str">
        <f>IF($A324="","",IF(AH324="FF","intern",IF($K324="ja",SUMIFS(Übersicht_AG_AU!AC:AC,Übersicht_AG_AU!$AI:$AI,"Real",Übersicht_AG_AU!$F:$F,_xlfn.NUMBERVALUE($A324)),"")))</f>
        <v/>
      </c>
      <c r="AA324" s="366" t="str">
        <f>IF($A324="","",IF(AH324="FF","intern",IF($K324="ja",SUMIFS(Übersicht_AN!M:M,Übersicht_AN!$K:$K,Übersicht_F!$A324,Übersicht_AN!$U:$U,"Real"),"")))</f>
        <v/>
      </c>
      <c r="AB324" s="366" t="str">
        <f>IF($A324="","",IF(AJ324="FF","intern",IF($K324="ja",SUMIFS(Übersicht_AN!N:N,Übersicht_AN!$K:$K,Übersicht_F!$A324,Übersicht_AN!$U:$U,"Real"),"")))</f>
        <v/>
      </c>
      <c r="AC324" s="366" t="str">
        <f>IF($A324="","",IF($AH324="FF","intern",IF($K324="ja",SUMIFS(Übersicht_AN!O:O,Übersicht_AN!$K:$K,Übersicht_F!$A324,Übersicht_AN!$U:$U,"Real"),"")))</f>
        <v/>
      </c>
      <c r="AD324" s="366" t="str">
        <f>IF($A324="","",IF(AK324="FF","intern",IF($K324="ja",SUMIFS(Übersicht_AN!P:P,Übersicht_AN!$K:$K,Übersicht_F!$A324,Übersicht_AN!$U:$U,"Real"),"")))</f>
        <v/>
      </c>
      <c r="AE324" s="366" t="str">
        <f>IF($A324="","",IF(AL324="FF","intern",IF($K324="ja",SUMIFS(Übersicht_AN!Q:Q,Übersicht_AN!$K:$K,Übersicht_F!$A324,Übersicht_AN!$U:$U,"Real"),"")))</f>
        <v/>
      </c>
      <c r="AF324" s="366" t="str">
        <f>IF($A324="","",IF(AM324="FF","intern",IF($K324="ja",SUMIFS(Übersicht_AN!R:R,Übersicht_AN!$K:$K,Übersicht_F!$A324,Übersicht_AN!$U:$U,"Real"),"")))</f>
        <v/>
      </c>
      <c r="AH324" s="222" t="str">
        <f>IF(A324="","",IF(ISERROR(A324),"FF",IF(ISNA(VLOOKUP(_xlfn.NUMBERVALUE($A324),Kampagne_F_D_DAT!$D:$I,6,FALSE)),"FF",IF(ISNA(VLOOKUP(A324,Intern!$A:$C,2,FALSE)),"",VLOOKUP(A324,Intern!$A:$C,2,FALSE)))))</f>
        <v/>
      </c>
      <c r="AJ324" s="438" t="str">
        <f t="shared" si="12"/>
        <v/>
      </c>
    </row>
    <row r="325" spans="1:36" hidden="1" x14ac:dyDescent="0.2">
      <c r="A325" s="760" t="e">
        <f>_xlfn.NUMBERVALUE(IF(NMP_aktiviert_Keycloak!B325="","",NMP_aktiviert_Keycloak!B325))</f>
        <v>#VALUE!</v>
      </c>
      <c r="B325" s="273" t="e">
        <f>IF($A325="","",IF(AH325="FF","intern",IF(ISNA(VLOOKUP(A325,Anfragen_DAT!$F:$I,3,FALSE)),VLOOKUP(A325,Adressen_Kampagne_D_F!$B:$Y,22,FALSE),VLOOKUP(A325,Anfragen_DAT!$F:$I,3,FALSE))))</f>
        <v>#VALUE!</v>
      </c>
      <c r="C325" s="274" t="e">
        <f>IF($A325="","",IF(AH325="FF","intern",VLOOKUP(_xlfn.NUMBERVALUE($A325),Kampagne_F_D_DAT!$D:$I,5,FALSE)))</f>
        <v>#VALUE!</v>
      </c>
      <c r="D325" s="368" t="e">
        <f>IF($A325="","",IF(AH325="FF","intern",_xlfn.NUMBERVALUE(VLOOKUP(_xlfn.NUMBERVALUE($A325),Adressen_Kampagne_D_F!$B:$P,15,FALSE))))</f>
        <v>#VALUE!</v>
      </c>
      <c r="E325" s="575" t="e">
        <f>IF(NMP_aktiviert_Keycloak!A325="","",IF(AH325="FF","intern",NMP_aktiviert_Keycloak!A325))</f>
        <v>#VALUE!</v>
      </c>
      <c r="F325" s="298" t="e">
        <f t="array" ref="F325">IF($A325="","",IF($AH325="FF","",IF($K325="ja",MIN(IF((Übersicht_AN!$K$2:$K$202)=_xlfn.NUMBERVALUE(A325),Übersicht_AN!$E$2:$E$202)),"")))</f>
        <v>#VALUE!</v>
      </c>
      <c r="G325" s="298" t="e">
        <f t="array" ref="G325">IF($A325="","",IF($AH325="FF","",IF($K325="ja",MIN(IF((Übersicht_AN!$K$2:$K$202)=_xlfn.NUMBERVALUE(A325),Übersicht_AN!$F$2:$F$202)),"")))</f>
        <v>#VALUE!</v>
      </c>
      <c r="H325" s="298" t="e">
        <f t="array" ref="H325">IF($A325="","",IF($AH325="FF","",IF($N325="","",MIN(IF((Übersicht_AG_AU!$F$2:$F$359)=_xlfn.NUMBERVALUE(A325),Übersicht_AG_AU!$H$2:$H$359)))))</f>
        <v>#VALUE!</v>
      </c>
      <c r="I325" s="298" t="e">
        <f t="array" ref="I325">IF($A325="","",IF($AH325="FF","",IF($N325="","",MAX(IF((Übersicht_AG_AU!$F$2:$F$359)=(_xlfn.NUMBERVALUE(A325)),Übersicht_AG_AU!$H$2:$H$359)))))</f>
        <v>#VALUE!</v>
      </c>
      <c r="J325" s="218" t="e">
        <f t="shared" si="11"/>
        <v>#VALUE!</v>
      </c>
      <c r="K325" s="218" t="e">
        <f>IF($A325="","",IF(AH325="FF","",IF(ISNA(VLOOKUP(_xlfn.NUMBERVALUE($A325),'RH AN_F'!$A:$B,2,FALSE)),"",VLOOKUP(_xlfn.NUMBERVALUE($A325),'RH AN_F'!$A:$B,2,FALSE))))</f>
        <v>#VALUE!</v>
      </c>
      <c r="L325" s="218" t="e">
        <f>IF($A325="","",IF(AH325="FF","",IF(ISNA(VLOOKUP(_xlfn.NUMBERVALUE($A325),RH_AU_F!$A:$B,2,FALSE)),"",VLOOKUP(_xlfn.NUMBERVALUE($A325),RH_AU_F!$A:$B,2,FALSE))))</f>
        <v>#VALUE!</v>
      </c>
      <c r="M325" s="367" t="e">
        <f>IF($A325="","",IF(AH325="FF","",IF($K325="ja",COUNTIFS(Übersicht_AN!$K:$K,Übersicht_F!$A325,Übersicht_AN!$U:$U,"Real"),"")))</f>
        <v>#VALUE!</v>
      </c>
      <c r="N325" s="367" t="e">
        <f>IF($A325="","",IF(AH325="FF","",IF($K325="ja",SUMIFS(Übersicht_AG_AU!$N:$N,Übersicht_AG_AU!$F:$F,Übersicht_F!$A325,Übersicht_AG_AU!$AI:$AI,"Real"),"")))</f>
        <v>#VALUE!</v>
      </c>
      <c r="O325" s="367" t="e">
        <f>IF($A325="","",IF(AH325="FF","",IF($L325="ja",COUNTIFS(Übersicht_AG_AU!$F:$F,$A325,Übersicht_AG_AU!$P:$P,"ja",Übersicht_AG_AU!$AI:$AI,"Real"),"")))</f>
        <v>#VALUE!</v>
      </c>
      <c r="P325" s="367" t="e">
        <f>IF($A325="","",IF(AH325="FF","",IF(COUNTIFS(Übersicht_AG_AU!$F:$F,$A325,Übersicht_AG_AU!$K:$K,Dropdown_Inhalte!$F$5,Übersicht_AG_AU!$AI:$AI,"Real")=0,"",COUNTIFS(Übersicht_AG_AU!$F:$F,$A325,Übersicht_AG_AU!$K:$K,Dropdown_Inhalte!$F$5,Übersicht_AG_AU!$AI:$AI,"Real"))))</f>
        <v>#VALUE!</v>
      </c>
      <c r="Q325" s="367" t="e">
        <f>IF($A325="","",IF(AH325="FF","",IF($K325="ja",COUNTIFS(Übersicht_AN!$K:$K,Übersicht_F!$A325,Übersicht_AN!$U:$U,"Real",Übersicht_AN!$H:$H,Dropdown_Inhalte!$E$2),"")))</f>
        <v>#VALUE!</v>
      </c>
      <c r="R325" s="367" t="e">
        <f>IF($A325="","",IF(AH325="FF","",IF($K325="ja",SUMIFS(Übersicht_AG_AU!$N:$N,Übersicht_AG_AU!$F:$F,Übersicht_F!$A325,Übersicht_AG_AU!$AI:$AI,"Real",Übersicht_AG_AU!$K:$K,Dropdown_Inhalte!$F$2),"")))</f>
        <v>#VALUE!</v>
      </c>
      <c r="S325" s="369" t="e">
        <f>IF($A325="","",IF(AH325="FF","",IF($L325="ja",SUMIFS(Übersicht_AG_AU!$S:$S,Übersicht_AG_AU!$P:$P,"ja",Übersicht_AG_AU!$AI:$AI,"Real",Übersicht_AG_AU!$F:$F,_xlfn.NUMBERVALUE($A325)),"")))</f>
        <v>#VALUE!</v>
      </c>
      <c r="T325" s="367" t="e">
        <f>IF($A325="","",IF(AH325="FF","",IF($L325="ja",SUMIFS(Übersicht_AG_AU!T:T,Übersicht_AG_AU!$P:$P,"ja",Übersicht_AG_AU!$AI:$AI,"Real",Übersicht_AG_AU!$F:$F,_xlfn.NUMBERVALUE($A325)),"")))</f>
        <v>#VALUE!</v>
      </c>
      <c r="U325" s="367" t="e">
        <f>IF($A325="","",IF(AI325="FF","intern",IF($L325="ja",SUMIFS(Übersicht_AG_AU!U:U,Übersicht_AG_AU!$P:$P,"ja",Übersicht_AG_AU!$AI:$AI,"Real",Übersicht_AG_AU!$F:$F,_xlfn.NUMBERVALUE($A325)),"")))</f>
        <v>#VALUE!</v>
      </c>
      <c r="V325" s="367" t="e">
        <f>IF($A325="","",IF(AH325="FF","intern",IF($L325="ja",SUMIFS(Übersicht_AG_AU!V:V,Übersicht_AG_AU!$P:$P,"ja",Übersicht_AG_AU!$AI:$AI,"Real",Übersicht_AG_AU!$F:$F,_xlfn.NUMBERVALUE($A325)),"")))</f>
        <v>#VALUE!</v>
      </c>
      <c r="W325" s="369" t="e">
        <f>IF($A325="","",IF(AH325="FF","intern",IF($K325="ja",SUMIFS(Übersicht_AG_AU!Z:Z,Übersicht_AG_AU!$AI:$AI,"Real",Übersicht_AG_AU!$F:$F,_xlfn.NUMBERVALUE($A325)),"")))</f>
        <v>#VALUE!</v>
      </c>
      <c r="X325" s="372" t="e">
        <f>IF($A325="","",IF(AH325="FF","intern",IF($K325="ja",SUMIFS(Übersicht_AG_AU!AA:AA,Übersicht_AG_AU!$AI:$AI,"Real",Übersicht_AG_AU!$F:$F,_xlfn.NUMBERVALUE($A325)),"")))</f>
        <v>#VALUE!</v>
      </c>
      <c r="Y325" s="372" t="e">
        <f>IF($A325="","",IF(AH325="FF","intern",IF($K325="ja",SUMIFS(Übersicht_AG_AU!AB:AB,Übersicht_AG_AU!$AI:$AI,"Real",Übersicht_AG_AU!$F:$F,_xlfn.NUMBERVALUE($A325)),"")))</f>
        <v>#VALUE!</v>
      </c>
      <c r="Z325" s="372" t="e">
        <f>IF($A325="","",IF(AH325="FF","intern",IF($K325="ja",SUMIFS(Übersicht_AG_AU!AC:AC,Übersicht_AG_AU!$AI:$AI,"Real",Übersicht_AG_AU!$F:$F,_xlfn.NUMBERVALUE($A325)),"")))</f>
        <v>#VALUE!</v>
      </c>
      <c r="AA325" s="366" t="e">
        <f>IF($A325="","",IF(AH325="FF","intern",IF($K325="ja",SUMIFS(Übersicht_AN!M:M,Übersicht_AN!$K:$K,Übersicht_F!$A325,Übersicht_AN!$U:$U,"Real"),"")))</f>
        <v>#VALUE!</v>
      </c>
      <c r="AB325" s="366" t="e">
        <f>IF($A325="","",IF(AJ325="FF","intern",IF($K325="ja",SUMIFS(Übersicht_AN!N:N,Übersicht_AN!$K:$K,Übersicht_F!$A325,Übersicht_AN!$U:$U,"Real"),"")))</f>
        <v>#VALUE!</v>
      </c>
      <c r="AC325" s="366" t="e">
        <f>IF($A325="","",IF($AH325="FF","intern",IF($K325="ja",SUMIFS(Übersicht_AN!O:O,Übersicht_AN!$K:$K,Übersicht_F!$A325,Übersicht_AN!$U:$U,"Real"),"")))</f>
        <v>#VALUE!</v>
      </c>
      <c r="AD325" s="366" t="e">
        <f>IF($A325="","",IF(AK325="FF","intern",IF($K325="ja",SUMIFS(Übersicht_AN!P:P,Übersicht_AN!$K:$K,Übersicht_F!$A325,Übersicht_AN!$U:$U,"Real"),"")))</f>
        <v>#VALUE!</v>
      </c>
      <c r="AE325" s="366" t="e">
        <f>IF($A325="","",IF(AL325="FF","intern",IF($K325="ja",SUMIFS(Übersicht_AN!Q:Q,Übersicht_AN!$K:$K,Übersicht_F!$A325,Übersicht_AN!$U:$U,"Real"),"")))</f>
        <v>#VALUE!</v>
      </c>
      <c r="AF325" s="366" t="e">
        <f>IF($A325="","",IF(AM325="FF","intern",IF($K325="ja",SUMIFS(Übersicht_AN!R:R,Übersicht_AN!$K:$K,Übersicht_F!$A325,Übersicht_AN!$U:$U,"Real"),"")))</f>
        <v>#VALUE!</v>
      </c>
      <c r="AH325" s="222" t="e">
        <f>IF(A325="","",IF(ISERROR(A325),"FF",IF(ISNA(VLOOKUP(_xlfn.NUMBERVALUE($A325),Kampagne_F_D_DAT!$D:$I,6,FALSE)),"FF",IF(ISNA(VLOOKUP(A325,Intern!$A:$C,2,FALSE)),"",VLOOKUP(A325,Intern!$A:$C,2,FALSE)))))</f>
        <v>#VALUE!</v>
      </c>
      <c r="AJ325" s="438" t="e">
        <f t="shared" si="12"/>
        <v>#VALUE!</v>
      </c>
    </row>
    <row r="326" spans="1:36" x14ac:dyDescent="0.2">
      <c r="A326" s="760">
        <f>_xlfn.NUMBERVALUE(IF(NMP_aktiviert_Keycloak!B326="","",NMP_aktiviert_Keycloak!B326))</f>
        <v>36737</v>
      </c>
      <c r="B326" s="273">
        <f>IF($A326="","",IF(AH326="FF","intern",IF(ISNA(VLOOKUP(A326,Anfragen_DAT!$F:$I,3,FALSE)),VLOOKUP(A326,Adressen_Kampagne_D_F!$B:$Y,22,FALSE),VLOOKUP(A326,Anfragen_DAT!$F:$I,3,FALSE))))</f>
        <v>0</v>
      </c>
      <c r="C326" s="274" t="str">
        <f>IF($A326="","",IF(AH326="FF","intern",VLOOKUP(_xlfn.NUMBERVALUE($A326),Kampagne_F_D_DAT!$D:$I,5,FALSE)))</f>
        <v>Sachsen-Anhalt</v>
      </c>
      <c r="D326" s="368">
        <f>IF($A326="","",IF(AH326="FF","intern",_xlfn.NUMBERVALUE(VLOOKUP(_xlfn.NUMBERVALUE($A326),Adressen_Kampagne_D_F!$B:$P,15,FALSE))))</f>
        <v>498.2</v>
      </c>
      <c r="E326" s="575">
        <f>IF(NMP_aktiviert_Keycloak!A326="","",IF(AH326="FF","intern",NMP_aktiviert_Keycloak!A326))</f>
        <v>44216.594156736108</v>
      </c>
      <c r="F326" s="298" t="str">
        <f t="array" ref="F326">IF($A326="","",IF($AH326="FF","",IF($K326="ja",MIN(IF((Übersicht_AN!$K$2:$K$202)=_xlfn.NUMBERVALUE(A326),Übersicht_AN!$E$2:$E$202)),"")))</f>
        <v/>
      </c>
      <c r="G326" s="298" t="str">
        <f t="array" ref="G326">IF($A326="","",IF($AH326="FF","",IF($K326="ja",MIN(IF((Übersicht_AN!$K$2:$K$202)=_xlfn.NUMBERVALUE(A326),Übersicht_AN!$F$2:$F$202)),"")))</f>
        <v/>
      </c>
      <c r="H326" s="298" t="str">
        <f t="array" ref="H326">IF($A326="","",IF($AH326="FF","",IF($N326="","",MIN(IF((Übersicht_AG_AU!$F$2:$F$359)=_xlfn.NUMBERVALUE(A326),Übersicht_AG_AU!$H$2:$H$359)))))</f>
        <v/>
      </c>
      <c r="I326" s="298" t="str">
        <f t="array" ref="I326">IF($A326="","",IF($AH326="FF","",IF($N326="","",MAX(IF((Übersicht_AG_AU!$F$2:$F$359)=(_xlfn.NUMBERVALUE(A326)),Übersicht_AG_AU!$H$2:$H$359)))))</f>
        <v/>
      </c>
      <c r="J326" s="218" t="str">
        <f t="shared" si="11"/>
        <v>ja</v>
      </c>
      <c r="K326" s="218" t="str">
        <f>IF($A326="","",IF(AH326="FF","",IF(ISNA(VLOOKUP(_xlfn.NUMBERVALUE($A326),'RH AN_F'!$A:$B,2,FALSE)),"",VLOOKUP(_xlfn.NUMBERVALUE($A326),'RH AN_F'!$A:$B,2,FALSE))))</f>
        <v/>
      </c>
      <c r="L326" s="218" t="str">
        <f>IF($A326="","",IF(AH326="FF","",IF(ISNA(VLOOKUP(_xlfn.NUMBERVALUE($A326),RH_AU_F!$A:$B,2,FALSE)),"",VLOOKUP(_xlfn.NUMBERVALUE($A326),RH_AU_F!$A:$B,2,FALSE))))</f>
        <v/>
      </c>
      <c r="M326" s="367" t="str">
        <f>IF($A326="","",IF(AH326="FF","",IF($K326="ja",COUNTIFS(Übersicht_AN!$K:$K,Übersicht_F!$A326,Übersicht_AN!$U:$U,"Real"),"")))</f>
        <v/>
      </c>
      <c r="N326" s="367" t="str">
        <f>IF($A326="","",IF(AH326="FF","",IF($K326="ja",SUMIFS(Übersicht_AG_AU!$N:$N,Übersicht_AG_AU!$F:$F,Übersicht_F!$A326,Übersicht_AG_AU!$AI:$AI,"Real"),"")))</f>
        <v/>
      </c>
      <c r="O326" s="367" t="str">
        <f>IF($A326="","",IF(AH326="FF","",IF($L326="ja",COUNTIFS(Übersicht_AG_AU!$F:$F,$A326,Übersicht_AG_AU!$P:$P,"ja",Übersicht_AG_AU!$AI:$AI,"Real"),"")))</f>
        <v/>
      </c>
      <c r="P326" s="367" t="str">
        <f>IF($A326="","",IF(AH326="FF","",IF(COUNTIFS(Übersicht_AG_AU!$F:$F,$A326,Übersicht_AG_AU!$K:$K,Dropdown_Inhalte!$F$5,Übersicht_AG_AU!$AI:$AI,"Real")=0,"",COUNTIFS(Übersicht_AG_AU!$F:$F,$A326,Übersicht_AG_AU!$K:$K,Dropdown_Inhalte!$F$5,Übersicht_AG_AU!$AI:$AI,"Real"))))</f>
        <v/>
      </c>
      <c r="Q326" s="367" t="str">
        <f>IF($A326="","",IF(AH326="FF","",IF($K326="ja",COUNTIFS(Übersicht_AN!$K:$K,Übersicht_F!$A326,Übersicht_AN!$U:$U,"Real",Übersicht_AN!$H:$H,Dropdown_Inhalte!$E$2),"")))</f>
        <v/>
      </c>
      <c r="R326" s="367" t="str">
        <f>IF($A326="","",IF(AH326="FF","",IF($K326="ja",SUMIFS(Übersicht_AG_AU!$N:$N,Übersicht_AG_AU!$F:$F,Übersicht_F!$A326,Übersicht_AG_AU!$AI:$AI,"Real",Übersicht_AG_AU!$K:$K,Dropdown_Inhalte!$F$2),"")))</f>
        <v/>
      </c>
      <c r="S326" s="369" t="str">
        <f>IF($A326="","",IF(AH326="FF","",IF($L326="ja",SUMIFS(Übersicht_AG_AU!$S:$S,Übersicht_AG_AU!$P:$P,"ja",Übersicht_AG_AU!$AI:$AI,"Real",Übersicht_AG_AU!$F:$F,_xlfn.NUMBERVALUE($A326)),"")))</f>
        <v/>
      </c>
      <c r="T326" s="367" t="str">
        <f>IF($A326="","",IF(AH326="FF","",IF($L326="ja",SUMIFS(Übersicht_AG_AU!T:T,Übersicht_AG_AU!$P:$P,"ja",Übersicht_AG_AU!$AI:$AI,"Real",Übersicht_AG_AU!$F:$F,_xlfn.NUMBERVALUE($A326)),"")))</f>
        <v/>
      </c>
      <c r="U326" s="367" t="str">
        <f>IF($A326="","",IF(AI326="FF","intern",IF($L326="ja",SUMIFS(Übersicht_AG_AU!U:U,Übersicht_AG_AU!$P:$P,"ja",Übersicht_AG_AU!$AI:$AI,"Real",Übersicht_AG_AU!$F:$F,_xlfn.NUMBERVALUE($A326)),"")))</f>
        <v/>
      </c>
      <c r="V326" s="367" t="str">
        <f>IF($A326="","",IF(AH326="FF","intern",IF($L326="ja",SUMIFS(Übersicht_AG_AU!V:V,Übersicht_AG_AU!$P:$P,"ja",Übersicht_AG_AU!$AI:$AI,"Real",Übersicht_AG_AU!$F:$F,_xlfn.NUMBERVALUE($A326)),"")))</f>
        <v/>
      </c>
      <c r="W326" s="369" t="str">
        <f>IF($A326="","",IF(AH326="FF","intern",IF($K326="ja",SUMIFS(Übersicht_AG_AU!Z:Z,Übersicht_AG_AU!$AI:$AI,"Real",Übersicht_AG_AU!$F:$F,_xlfn.NUMBERVALUE($A326)),"")))</f>
        <v/>
      </c>
      <c r="X326" s="372" t="str">
        <f>IF($A326="","",IF(AH326="FF","intern",IF($K326="ja",SUMIFS(Übersicht_AG_AU!AA:AA,Übersicht_AG_AU!$AI:$AI,"Real",Übersicht_AG_AU!$F:$F,_xlfn.NUMBERVALUE($A326)),"")))</f>
        <v/>
      </c>
      <c r="Y326" s="372" t="str">
        <f>IF($A326="","",IF(AH326="FF","intern",IF($K326="ja",SUMIFS(Übersicht_AG_AU!AB:AB,Übersicht_AG_AU!$AI:$AI,"Real",Übersicht_AG_AU!$F:$F,_xlfn.NUMBERVALUE($A326)),"")))</f>
        <v/>
      </c>
      <c r="Z326" s="372" t="str">
        <f>IF($A326="","",IF(AH326="FF","intern",IF($K326="ja",SUMIFS(Übersicht_AG_AU!AC:AC,Übersicht_AG_AU!$AI:$AI,"Real",Übersicht_AG_AU!$F:$F,_xlfn.NUMBERVALUE($A326)),"")))</f>
        <v/>
      </c>
      <c r="AA326" s="366" t="str">
        <f>IF($A326="","",IF(AH326="FF","intern",IF($K326="ja",SUMIFS(Übersicht_AN!M:M,Übersicht_AN!$K:$K,Übersicht_F!$A326,Übersicht_AN!$U:$U,"Real"),"")))</f>
        <v/>
      </c>
      <c r="AB326" s="366" t="str">
        <f>IF($A326="","",IF(AJ326="FF","intern",IF($K326="ja",SUMIFS(Übersicht_AN!N:N,Übersicht_AN!$K:$K,Übersicht_F!$A326,Übersicht_AN!$U:$U,"Real"),"")))</f>
        <v/>
      </c>
      <c r="AC326" s="366" t="str">
        <f>IF($A326="","",IF($AH326="FF","intern",IF($K326="ja",SUMIFS(Übersicht_AN!O:O,Übersicht_AN!$K:$K,Übersicht_F!$A326,Übersicht_AN!$U:$U,"Real"),"")))</f>
        <v/>
      </c>
      <c r="AD326" s="366" t="str">
        <f>IF($A326="","",IF(AK326="FF","intern",IF($K326="ja",SUMIFS(Übersicht_AN!P:P,Übersicht_AN!$K:$K,Übersicht_F!$A326,Übersicht_AN!$U:$U,"Real"),"")))</f>
        <v/>
      </c>
      <c r="AE326" s="366" t="str">
        <f>IF($A326="","",IF(AL326="FF","intern",IF($K326="ja",SUMIFS(Übersicht_AN!Q:Q,Übersicht_AN!$K:$K,Übersicht_F!$A326,Übersicht_AN!$U:$U,"Real"),"")))</f>
        <v/>
      </c>
      <c r="AF326" s="366" t="str">
        <f>IF($A326="","",IF(AM326="FF","intern",IF($K326="ja",SUMIFS(Übersicht_AN!R:R,Übersicht_AN!$K:$K,Übersicht_F!$A326,Übersicht_AN!$U:$U,"Real"),"")))</f>
        <v/>
      </c>
      <c r="AH326" s="222" t="str">
        <f>IF(A326="","",IF(ISERROR(A326),"FF",IF(ISNA(VLOOKUP(_xlfn.NUMBERVALUE($A326),Kampagne_F_D_DAT!$D:$I,6,FALSE)),"FF",IF(ISNA(VLOOKUP(A326,Intern!$A:$C,2,FALSE)),"",VLOOKUP(A326,Intern!$A:$C,2,FALSE)))))</f>
        <v/>
      </c>
      <c r="AJ326" s="438" t="str">
        <f t="shared" si="12"/>
        <v/>
      </c>
    </row>
    <row r="327" spans="1:36" x14ac:dyDescent="0.2">
      <c r="A327" s="760">
        <f>_xlfn.NUMBERVALUE(IF(NMP_aktiviert_Keycloak!B327="","",NMP_aktiviert_Keycloak!B327))</f>
        <v>16216</v>
      </c>
      <c r="B327" s="273">
        <f>IF($A327="","",IF(AH327="FF","intern",IF(ISNA(VLOOKUP(A327,Anfragen_DAT!$F:$I,3,FALSE)),VLOOKUP(A327,Adressen_Kampagne_D_F!$B:$Y,22,FALSE),VLOOKUP(A327,Anfragen_DAT!$F:$I,3,FALSE))))</f>
        <v>0</v>
      </c>
      <c r="C327" s="274" t="str">
        <f>IF($A327="","",IF(AH327="FF","intern",VLOOKUP(_xlfn.NUMBERVALUE($A327),Kampagne_F_D_DAT!$D:$I,5,FALSE)))</f>
        <v>Mecklenburg-Vorpommern</v>
      </c>
      <c r="D327" s="368">
        <f>IF($A327="","",IF(AH327="FF","intern",_xlfn.NUMBERVALUE(VLOOKUP(_xlfn.NUMBERVALUE($A327),Adressen_Kampagne_D_F!$B:$P,15,FALSE))))</f>
        <v>913.8</v>
      </c>
      <c r="E327" s="575">
        <f>IF(NMP_aktiviert_Keycloak!A327="","",IF(AH327="FF","intern",NMP_aktiviert_Keycloak!A327))</f>
        <v>44216.655875752316</v>
      </c>
      <c r="F327" s="298" t="str">
        <f t="array" ref="F327">IF($A327="","",IF($AH327="FF","",IF($K327="ja",MIN(IF((Übersicht_AN!$K$2:$K$202)=_xlfn.NUMBERVALUE(A327),Übersicht_AN!$E$2:$E$202)),"")))</f>
        <v/>
      </c>
      <c r="G327" s="298" t="str">
        <f t="array" ref="G327">IF($A327="","",IF($AH327="FF","",IF($K327="ja",MIN(IF((Übersicht_AN!$K$2:$K$202)=_xlfn.NUMBERVALUE(A327),Übersicht_AN!$F$2:$F$202)),"")))</f>
        <v/>
      </c>
      <c r="H327" s="298" t="str">
        <f t="array" ref="H327">IF($A327="","",IF($AH327="FF","",IF($N327="","",MIN(IF((Übersicht_AG_AU!$F$2:$F$359)=_xlfn.NUMBERVALUE(A327),Übersicht_AG_AU!$H$2:$H$359)))))</f>
        <v/>
      </c>
      <c r="I327" s="298" t="str">
        <f t="array" ref="I327">IF($A327="","",IF($AH327="FF","",IF($N327="","",MAX(IF((Übersicht_AG_AU!$F$2:$F$359)=(_xlfn.NUMBERVALUE(A327)),Übersicht_AG_AU!$H$2:$H$359)))))</f>
        <v/>
      </c>
      <c r="J327" s="218" t="str">
        <f t="shared" si="11"/>
        <v>ja</v>
      </c>
      <c r="K327" s="218" t="str">
        <f>IF($A327="","",IF(AH327="FF","",IF(ISNA(VLOOKUP(_xlfn.NUMBERVALUE($A327),'RH AN_F'!$A:$B,2,FALSE)),"",VLOOKUP(_xlfn.NUMBERVALUE($A327),'RH AN_F'!$A:$B,2,FALSE))))</f>
        <v/>
      </c>
      <c r="L327" s="218" t="str">
        <f>IF($A327="","",IF(AH327="FF","",IF(ISNA(VLOOKUP(_xlfn.NUMBERVALUE($A327),RH_AU_F!$A:$B,2,FALSE)),"",VLOOKUP(_xlfn.NUMBERVALUE($A327),RH_AU_F!$A:$B,2,FALSE))))</f>
        <v/>
      </c>
      <c r="M327" s="367" t="str">
        <f>IF($A327="","",IF(AH327="FF","",IF($K327="ja",COUNTIFS(Übersicht_AN!$K:$K,Übersicht_F!$A327,Übersicht_AN!$U:$U,"Real"),"")))</f>
        <v/>
      </c>
      <c r="N327" s="367" t="str">
        <f>IF($A327="","",IF(AH327="FF","",IF($K327="ja",SUMIFS(Übersicht_AG_AU!$N:$N,Übersicht_AG_AU!$F:$F,Übersicht_F!$A327,Übersicht_AG_AU!$AI:$AI,"Real"),"")))</f>
        <v/>
      </c>
      <c r="O327" s="367" t="str">
        <f>IF($A327="","",IF(AH327="FF","",IF($L327="ja",COUNTIFS(Übersicht_AG_AU!$F:$F,$A327,Übersicht_AG_AU!$P:$P,"ja",Übersicht_AG_AU!$AI:$AI,"Real"),"")))</f>
        <v/>
      </c>
      <c r="P327" s="367" t="str">
        <f>IF($A327="","",IF(AH327="FF","",IF(COUNTIFS(Übersicht_AG_AU!$F:$F,$A327,Übersicht_AG_AU!$K:$K,Dropdown_Inhalte!$F$5,Übersicht_AG_AU!$AI:$AI,"Real")=0,"",COUNTIFS(Übersicht_AG_AU!$F:$F,$A327,Übersicht_AG_AU!$K:$K,Dropdown_Inhalte!$F$5,Übersicht_AG_AU!$AI:$AI,"Real"))))</f>
        <v/>
      </c>
      <c r="Q327" s="367" t="str">
        <f>IF($A327="","",IF(AH327="FF","",IF($K327="ja",COUNTIFS(Übersicht_AN!$K:$K,Übersicht_F!$A327,Übersicht_AN!$U:$U,"Real",Übersicht_AN!$H:$H,Dropdown_Inhalte!$E$2),"")))</f>
        <v/>
      </c>
      <c r="R327" s="367" t="str">
        <f>IF($A327="","",IF(AH327="FF","",IF($K327="ja",SUMIFS(Übersicht_AG_AU!$N:$N,Übersicht_AG_AU!$F:$F,Übersicht_F!$A327,Übersicht_AG_AU!$AI:$AI,"Real",Übersicht_AG_AU!$K:$K,Dropdown_Inhalte!$F$2),"")))</f>
        <v/>
      </c>
      <c r="S327" s="369" t="str">
        <f>IF($A327="","",IF(AH327="FF","",IF($L327="ja",SUMIFS(Übersicht_AG_AU!$S:$S,Übersicht_AG_AU!$P:$P,"ja",Übersicht_AG_AU!$AI:$AI,"Real",Übersicht_AG_AU!$F:$F,_xlfn.NUMBERVALUE($A327)),"")))</f>
        <v/>
      </c>
      <c r="T327" s="367" t="str">
        <f>IF($A327="","",IF(AH327="FF","",IF($L327="ja",SUMIFS(Übersicht_AG_AU!T:T,Übersicht_AG_AU!$P:$P,"ja",Übersicht_AG_AU!$AI:$AI,"Real",Übersicht_AG_AU!$F:$F,_xlfn.NUMBERVALUE($A327)),"")))</f>
        <v/>
      </c>
      <c r="U327" s="367" t="str">
        <f>IF($A327="","",IF(AI327="FF","intern",IF($L327="ja",SUMIFS(Übersicht_AG_AU!U:U,Übersicht_AG_AU!$P:$P,"ja",Übersicht_AG_AU!$AI:$AI,"Real",Übersicht_AG_AU!$F:$F,_xlfn.NUMBERVALUE($A327)),"")))</f>
        <v/>
      </c>
      <c r="V327" s="367" t="str">
        <f>IF($A327="","",IF(AH327="FF","intern",IF($L327="ja",SUMIFS(Übersicht_AG_AU!V:V,Übersicht_AG_AU!$P:$P,"ja",Übersicht_AG_AU!$AI:$AI,"Real",Übersicht_AG_AU!$F:$F,_xlfn.NUMBERVALUE($A327)),"")))</f>
        <v/>
      </c>
      <c r="W327" s="369" t="str">
        <f>IF($A327="","",IF(AH327="FF","intern",IF($K327="ja",SUMIFS(Übersicht_AG_AU!Z:Z,Übersicht_AG_AU!$AI:$AI,"Real",Übersicht_AG_AU!$F:$F,_xlfn.NUMBERVALUE($A327)),"")))</f>
        <v/>
      </c>
      <c r="X327" s="372" t="str">
        <f>IF($A327="","",IF(AH327="FF","intern",IF($K327="ja",SUMIFS(Übersicht_AG_AU!AA:AA,Übersicht_AG_AU!$AI:$AI,"Real",Übersicht_AG_AU!$F:$F,_xlfn.NUMBERVALUE($A327)),"")))</f>
        <v/>
      </c>
      <c r="Y327" s="372" t="str">
        <f>IF($A327="","",IF(AH327="FF","intern",IF($K327="ja",SUMIFS(Übersicht_AG_AU!AB:AB,Übersicht_AG_AU!$AI:$AI,"Real",Übersicht_AG_AU!$F:$F,_xlfn.NUMBERVALUE($A327)),"")))</f>
        <v/>
      </c>
      <c r="Z327" s="372" t="str">
        <f>IF($A327="","",IF(AH327="FF","intern",IF($K327="ja",SUMIFS(Übersicht_AG_AU!AC:AC,Übersicht_AG_AU!$AI:$AI,"Real",Übersicht_AG_AU!$F:$F,_xlfn.NUMBERVALUE($A327)),"")))</f>
        <v/>
      </c>
      <c r="AA327" s="366" t="str">
        <f>IF($A327="","",IF(AH327="FF","intern",IF($K327="ja",SUMIFS(Übersicht_AN!M:M,Übersicht_AN!$K:$K,Übersicht_F!$A327,Übersicht_AN!$U:$U,"Real"),"")))</f>
        <v/>
      </c>
      <c r="AB327" s="366" t="str">
        <f>IF($A327="","",IF(AJ327="FF","intern",IF($K327="ja",SUMIFS(Übersicht_AN!N:N,Übersicht_AN!$K:$K,Übersicht_F!$A327,Übersicht_AN!$U:$U,"Real"),"")))</f>
        <v/>
      </c>
      <c r="AC327" s="366" t="str">
        <f>IF($A327="","",IF($AH327="FF","intern",IF($K327="ja",SUMIFS(Übersicht_AN!O:O,Übersicht_AN!$K:$K,Übersicht_F!$A327,Übersicht_AN!$U:$U,"Real"),"")))</f>
        <v/>
      </c>
      <c r="AD327" s="366" t="str">
        <f>IF($A327="","",IF(AK327="FF","intern",IF($K327="ja",SUMIFS(Übersicht_AN!P:P,Übersicht_AN!$K:$K,Übersicht_F!$A327,Übersicht_AN!$U:$U,"Real"),"")))</f>
        <v/>
      </c>
      <c r="AE327" s="366" t="str">
        <f>IF($A327="","",IF(AL327="FF","intern",IF($K327="ja",SUMIFS(Übersicht_AN!Q:Q,Übersicht_AN!$K:$K,Übersicht_F!$A327,Übersicht_AN!$U:$U,"Real"),"")))</f>
        <v/>
      </c>
      <c r="AF327" s="366" t="str">
        <f>IF($A327="","",IF(AM327="FF","intern",IF($K327="ja",SUMIFS(Übersicht_AN!R:R,Übersicht_AN!$K:$K,Übersicht_F!$A327,Übersicht_AN!$U:$U,"Real"),"")))</f>
        <v/>
      </c>
      <c r="AH327" s="222" t="str">
        <f>IF(A327="","",IF(ISERROR(A327),"FF",IF(ISNA(VLOOKUP(_xlfn.NUMBERVALUE($A327),Kampagne_F_D_DAT!$D:$I,6,FALSE)),"FF",IF(ISNA(VLOOKUP(A327,Intern!$A:$C,2,FALSE)),"",VLOOKUP(A327,Intern!$A:$C,2,FALSE)))))</f>
        <v/>
      </c>
      <c r="AJ327" s="438" t="str">
        <f t="shared" si="12"/>
        <v/>
      </c>
    </row>
    <row r="328" spans="1:36" x14ac:dyDescent="0.2">
      <c r="A328" s="760">
        <f>_xlfn.NUMBERVALUE(IF(NMP_aktiviert_Keycloak!B328="","",NMP_aktiviert_Keycloak!B328))</f>
        <v>36879</v>
      </c>
      <c r="B328" s="273">
        <f>IF($A328="","",IF(AH328="FF","intern",IF(ISNA(VLOOKUP(A328,Anfragen_DAT!$F:$I,3,FALSE)),VLOOKUP(A328,Adressen_Kampagne_D_F!$B:$Y,22,FALSE),VLOOKUP(A328,Anfragen_DAT!$F:$I,3,FALSE))))</f>
        <v>0</v>
      </c>
      <c r="C328" s="274" t="str">
        <f>IF($A328="","",IF(AH328="FF","intern",VLOOKUP(_xlfn.NUMBERVALUE($A328),Kampagne_F_D_DAT!$D:$I,5,FALSE)))</f>
        <v>Mecklenburg-Vorpommern</v>
      </c>
      <c r="D328" s="368">
        <f>IF($A328="","",IF(AH328="FF","intern",_xlfn.NUMBERVALUE(VLOOKUP(_xlfn.NUMBERVALUE($A328),Adressen_Kampagne_D_F!$B:$P,15,FALSE))))</f>
        <v>620</v>
      </c>
      <c r="E328" s="575">
        <f>IF(NMP_aktiviert_Keycloak!A328="","",IF(AH328="FF","intern",NMP_aktiviert_Keycloak!A328))</f>
        <v>44217.363469745367</v>
      </c>
      <c r="F328" s="298" t="str">
        <f t="array" ref="F328">IF($A328="","",IF($AH328="FF","",IF($K328="ja",MIN(IF((Übersicht_AN!$K$2:$K$202)=_xlfn.NUMBERVALUE(A328),Übersicht_AN!$E$2:$E$202)),"")))</f>
        <v/>
      </c>
      <c r="G328" s="298" t="str">
        <f t="array" ref="G328">IF($A328="","",IF($AH328="FF","",IF($K328="ja",MIN(IF((Übersicht_AN!$K$2:$K$202)=_xlfn.NUMBERVALUE(A328),Übersicht_AN!$F$2:$F$202)),"")))</f>
        <v/>
      </c>
      <c r="H328" s="298" t="str">
        <f t="array" ref="H328">IF($A328="","",IF($AH328="FF","",IF($N328="","",MIN(IF((Übersicht_AG_AU!$F$2:$F$359)=_xlfn.NUMBERVALUE(A328),Übersicht_AG_AU!$H$2:$H$359)))))</f>
        <v/>
      </c>
      <c r="I328" s="298" t="str">
        <f t="array" ref="I328">IF($A328="","",IF($AH328="FF","",IF($N328="","",MAX(IF((Übersicht_AG_AU!$F$2:$F$359)=(_xlfn.NUMBERVALUE(A328)),Übersicht_AG_AU!$H$2:$H$359)))))</f>
        <v/>
      </c>
      <c r="J328" s="218" t="str">
        <f t="shared" si="11"/>
        <v>ja</v>
      </c>
      <c r="K328" s="218" t="str">
        <f>IF($A328="","",IF(AH328="FF","",IF(ISNA(VLOOKUP(_xlfn.NUMBERVALUE($A328),'RH AN_F'!$A:$B,2,FALSE)),"",VLOOKUP(_xlfn.NUMBERVALUE($A328),'RH AN_F'!$A:$B,2,FALSE))))</f>
        <v/>
      </c>
      <c r="L328" s="218" t="str">
        <f>IF($A328="","",IF(AH328="FF","",IF(ISNA(VLOOKUP(_xlfn.NUMBERVALUE($A328),RH_AU_F!$A:$B,2,FALSE)),"",VLOOKUP(_xlfn.NUMBERVALUE($A328),RH_AU_F!$A:$B,2,FALSE))))</f>
        <v/>
      </c>
      <c r="M328" s="367" t="str">
        <f>IF($A328="","",IF(AH328="FF","",IF($K328="ja",COUNTIFS(Übersicht_AN!$K:$K,Übersicht_F!$A328,Übersicht_AN!$U:$U,"Real"),"")))</f>
        <v/>
      </c>
      <c r="N328" s="367" t="str">
        <f>IF($A328="","",IF(AH328="FF","",IF($K328="ja",SUMIFS(Übersicht_AG_AU!$N:$N,Übersicht_AG_AU!$F:$F,Übersicht_F!$A328,Übersicht_AG_AU!$AI:$AI,"Real"),"")))</f>
        <v/>
      </c>
      <c r="O328" s="367" t="str">
        <f>IF($A328="","",IF(AH328="FF","",IF($L328="ja",COUNTIFS(Übersicht_AG_AU!$F:$F,$A328,Übersicht_AG_AU!$P:$P,"ja",Übersicht_AG_AU!$AI:$AI,"Real"),"")))</f>
        <v/>
      </c>
      <c r="P328" s="367" t="str">
        <f>IF($A328="","",IF(AH328="FF","",IF(COUNTIFS(Übersicht_AG_AU!$F:$F,$A328,Übersicht_AG_AU!$K:$K,Dropdown_Inhalte!$F$5,Übersicht_AG_AU!$AI:$AI,"Real")=0,"",COUNTIFS(Übersicht_AG_AU!$F:$F,$A328,Übersicht_AG_AU!$K:$K,Dropdown_Inhalte!$F$5,Übersicht_AG_AU!$AI:$AI,"Real"))))</f>
        <v/>
      </c>
      <c r="Q328" s="367" t="str">
        <f>IF($A328="","",IF(AH328="FF","",IF($K328="ja",COUNTIFS(Übersicht_AN!$K:$K,Übersicht_F!$A328,Übersicht_AN!$U:$U,"Real",Übersicht_AN!$H:$H,Dropdown_Inhalte!$E$2),"")))</f>
        <v/>
      </c>
      <c r="R328" s="367" t="str">
        <f>IF($A328="","",IF(AH328="FF","",IF($K328="ja",SUMIFS(Übersicht_AG_AU!$N:$N,Übersicht_AG_AU!$F:$F,Übersicht_F!$A328,Übersicht_AG_AU!$AI:$AI,"Real",Übersicht_AG_AU!$K:$K,Dropdown_Inhalte!$F$2),"")))</f>
        <v/>
      </c>
      <c r="S328" s="369" t="str">
        <f>IF($A328="","",IF(AH328="FF","",IF($L328="ja",SUMIFS(Übersicht_AG_AU!$S:$S,Übersicht_AG_AU!$P:$P,"ja",Übersicht_AG_AU!$AI:$AI,"Real",Übersicht_AG_AU!$F:$F,_xlfn.NUMBERVALUE($A328)),"")))</f>
        <v/>
      </c>
      <c r="T328" s="367" t="str">
        <f>IF($A328="","",IF(AH328="FF","",IF($L328="ja",SUMIFS(Übersicht_AG_AU!T:T,Übersicht_AG_AU!$P:$P,"ja",Übersicht_AG_AU!$AI:$AI,"Real",Übersicht_AG_AU!$F:$F,_xlfn.NUMBERVALUE($A328)),"")))</f>
        <v/>
      </c>
      <c r="U328" s="367" t="str">
        <f>IF($A328="","",IF(AI328="FF","intern",IF($L328="ja",SUMIFS(Übersicht_AG_AU!U:U,Übersicht_AG_AU!$P:$P,"ja",Übersicht_AG_AU!$AI:$AI,"Real",Übersicht_AG_AU!$F:$F,_xlfn.NUMBERVALUE($A328)),"")))</f>
        <v/>
      </c>
      <c r="V328" s="367" t="str">
        <f>IF($A328="","",IF(AH328="FF","intern",IF($L328="ja",SUMIFS(Übersicht_AG_AU!V:V,Übersicht_AG_AU!$P:$P,"ja",Übersicht_AG_AU!$AI:$AI,"Real",Übersicht_AG_AU!$F:$F,_xlfn.NUMBERVALUE($A328)),"")))</f>
        <v/>
      </c>
      <c r="W328" s="369" t="str">
        <f>IF($A328="","",IF(AH328="FF","intern",IF($K328="ja",SUMIFS(Übersicht_AG_AU!Z:Z,Übersicht_AG_AU!$AI:$AI,"Real",Übersicht_AG_AU!$F:$F,_xlfn.NUMBERVALUE($A328)),"")))</f>
        <v/>
      </c>
      <c r="X328" s="372" t="str">
        <f>IF($A328="","",IF(AH328="FF","intern",IF($K328="ja",SUMIFS(Übersicht_AG_AU!AA:AA,Übersicht_AG_AU!$AI:$AI,"Real",Übersicht_AG_AU!$F:$F,_xlfn.NUMBERVALUE($A328)),"")))</f>
        <v/>
      </c>
      <c r="Y328" s="372" t="str">
        <f>IF($A328="","",IF(AH328="FF","intern",IF($K328="ja",SUMIFS(Übersicht_AG_AU!AB:AB,Übersicht_AG_AU!$AI:$AI,"Real",Übersicht_AG_AU!$F:$F,_xlfn.NUMBERVALUE($A328)),"")))</f>
        <v/>
      </c>
      <c r="Z328" s="372" t="str">
        <f>IF($A328="","",IF(AH328="FF","intern",IF($K328="ja",SUMIFS(Übersicht_AG_AU!AC:AC,Übersicht_AG_AU!$AI:$AI,"Real",Übersicht_AG_AU!$F:$F,_xlfn.NUMBERVALUE($A328)),"")))</f>
        <v/>
      </c>
      <c r="AA328" s="366" t="str">
        <f>IF($A328="","",IF(AH328="FF","intern",IF($K328="ja",SUMIFS(Übersicht_AN!M:M,Übersicht_AN!$K:$K,Übersicht_F!$A328,Übersicht_AN!$U:$U,"Real"),"")))</f>
        <v/>
      </c>
      <c r="AB328" s="366" t="str">
        <f>IF($A328="","",IF(AJ328="FF","intern",IF($K328="ja",SUMIFS(Übersicht_AN!N:N,Übersicht_AN!$K:$K,Übersicht_F!$A328,Übersicht_AN!$U:$U,"Real"),"")))</f>
        <v/>
      </c>
      <c r="AC328" s="366" t="str">
        <f>IF($A328="","",IF($AH328="FF","intern",IF($K328="ja",SUMIFS(Übersicht_AN!O:O,Übersicht_AN!$K:$K,Übersicht_F!$A328,Übersicht_AN!$U:$U,"Real"),"")))</f>
        <v/>
      </c>
      <c r="AD328" s="366" t="str">
        <f>IF($A328="","",IF(AK328="FF","intern",IF($K328="ja",SUMIFS(Übersicht_AN!P:P,Übersicht_AN!$K:$K,Übersicht_F!$A328,Übersicht_AN!$U:$U,"Real"),"")))</f>
        <v/>
      </c>
      <c r="AE328" s="366" t="str">
        <f>IF($A328="","",IF(AL328="FF","intern",IF($K328="ja",SUMIFS(Übersicht_AN!Q:Q,Übersicht_AN!$K:$K,Übersicht_F!$A328,Übersicht_AN!$U:$U,"Real"),"")))</f>
        <v/>
      </c>
      <c r="AF328" s="366" t="str">
        <f>IF($A328="","",IF(AM328="FF","intern",IF($K328="ja",SUMIFS(Übersicht_AN!R:R,Übersicht_AN!$K:$K,Übersicht_F!$A328,Übersicht_AN!$U:$U,"Real"),"")))</f>
        <v/>
      </c>
      <c r="AH328" s="222" t="str">
        <f>IF(A328="","",IF(ISERROR(A328),"FF",IF(ISNA(VLOOKUP(_xlfn.NUMBERVALUE($A328),Kampagne_F_D_DAT!$D:$I,6,FALSE)),"FF",IF(ISNA(VLOOKUP(A328,Intern!$A:$C,2,FALSE)),"",VLOOKUP(A328,Intern!$A:$C,2,FALSE)))))</f>
        <v/>
      </c>
      <c r="AJ328" s="438" t="str">
        <f t="shared" si="12"/>
        <v/>
      </c>
    </row>
    <row r="329" spans="1:36" x14ac:dyDescent="0.2">
      <c r="A329" s="760">
        <f>_xlfn.NUMBERVALUE(IF(NMP_aktiviert_Keycloak!B329="","",NMP_aktiviert_Keycloak!B329))</f>
        <v>30776</v>
      </c>
      <c r="B329" s="273" t="str">
        <f>IF($A329="","",IF(AH329="FF","intern",IF(ISNA(VLOOKUP(A329,Anfragen_DAT!$F:$I,3,FALSE)),VLOOKUP(A329,Adressen_Kampagne_D_F!$B:$Y,22,FALSE),VLOOKUP(A329,Anfragen_DAT!$F:$I,3,FALSE))))</f>
        <v>Agrargenossenschaft ""Milzgrund"" e.G.</v>
      </c>
      <c r="C329" s="274" t="str">
        <f>IF($A329="","",IF(AH329="FF","intern",VLOOKUP(_xlfn.NUMBERVALUE($A329),Kampagne_F_D_DAT!$D:$I,5,FALSE)))</f>
        <v>Thüringen</v>
      </c>
      <c r="D329" s="368">
        <f>IF($A329="","",IF(AH329="FF","intern",_xlfn.NUMBERVALUE(VLOOKUP(_xlfn.NUMBERVALUE($A329),Adressen_Kampagne_D_F!$B:$P,15,FALSE))))</f>
        <v>1800</v>
      </c>
      <c r="E329" s="575">
        <f>IF(NMP_aktiviert_Keycloak!A329="","",IF(AH329="FF","intern",NMP_aktiviert_Keycloak!A329))</f>
        <v>44217.519341458334</v>
      </c>
      <c r="F329" s="298">
        <f t="array" ref="F329">IF($A329="","",IF($AH329="FF","",IF($K329="ja",MIN(IF((Übersicht_AN!$K$2:$K$202)=_xlfn.NUMBERVALUE(A329),Übersicht_AN!$E$2:$E$202)),"")))</f>
        <v>0</v>
      </c>
      <c r="G329" s="298">
        <f t="array" ref="G329">IF($A329="","",IF($AH329="FF","",IF($K329="ja",MIN(IF((Übersicht_AN!$K$2:$K$202)=_xlfn.NUMBERVALUE(A329),Übersicht_AN!$F$2:$F$202)),"")))</f>
        <v>0</v>
      </c>
      <c r="H329" s="298">
        <f t="array" ref="H329">IF($A329="","",IF($AH329="FF","",IF($N329="","",MIN(IF((Übersicht_AG_AU!$F$2:$F$359)=_xlfn.NUMBERVALUE(A329),Übersicht_AG_AU!$H$2:$H$359)))))</f>
        <v>0</v>
      </c>
      <c r="I329" s="298">
        <f t="array" ref="I329">IF($A329="","",IF($AH329="FF","",IF($N329="","",MAX(IF((Übersicht_AG_AU!$F$2:$F$359)=(_xlfn.NUMBERVALUE(A329)),Übersicht_AG_AU!$H$2:$H$359)))))</f>
        <v>0</v>
      </c>
      <c r="J329" s="218" t="str">
        <f t="shared" si="11"/>
        <v>ja</v>
      </c>
      <c r="K329" s="218" t="str">
        <f>IF($A329="","",IF(AH329="FF","",IF(ISNA(VLOOKUP(_xlfn.NUMBERVALUE($A329),'RH AN_F'!$A:$B,2,FALSE)),"",VLOOKUP(_xlfn.NUMBERVALUE($A329),'RH AN_F'!$A:$B,2,FALSE))))</f>
        <v>ja</v>
      </c>
      <c r="L329" s="218" t="str">
        <f>IF($A329="","",IF(AH329="FF","",IF(ISNA(VLOOKUP(_xlfn.NUMBERVALUE($A329),RH_AU_F!$A:$B,2,FALSE)),"",VLOOKUP(_xlfn.NUMBERVALUE($A329),RH_AU_F!$A:$B,2,FALSE))))</f>
        <v/>
      </c>
      <c r="M329" s="367">
        <f>IF($A329="","",IF(AH329="FF","",IF($K329="ja",COUNTIFS(Übersicht_AN!$K:$K,Übersicht_F!$A329,Übersicht_AN!$U:$U,"Real"),"")))</f>
        <v>1</v>
      </c>
      <c r="N329" s="367">
        <f>IF($A329="","",IF(AH329="FF","",IF($K329="ja",SUMIFS(Übersicht_AG_AU!$N:$N,Übersicht_AG_AU!$F:$F,Übersicht_F!$A329,Übersicht_AG_AU!$AI:$AI,"Real"),"")))</f>
        <v>0</v>
      </c>
      <c r="O329" s="367" t="str">
        <f>IF($A329="","",IF(AH329="FF","",IF($L329="ja",COUNTIFS(Übersicht_AG_AU!$F:$F,$A329,Übersicht_AG_AU!$P:$P,"ja",Übersicht_AG_AU!$AI:$AI,"Real"),"")))</f>
        <v/>
      </c>
      <c r="P329" s="367" t="str">
        <f>IF($A329="","",IF(AH329="FF","",IF(COUNTIFS(Übersicht_AG_AU!$F:$F,$A329,Übersicht_AG_AU!$K:$K,Dropdown_Inhalte!$F$5,Übersicht_AG_AU!$AI:$AI,"Real")=0,"",COUNTIFS(Übersicht_AG_AU!$F:$F,$A329,Übersicht_AG_AU!$K:$K,Dropdown_Inhalte!$F$5,Übersicht_AG_AU!$AI:$AI,"Real"))))</f>
        <v/>
      </c>
      <c r="Q329" s="367">
        <f>IF($A329="","",IF(AH329="FF","",IF($K329="ja",COUNTIFS(Übersicht_AN!$K:$K,Übersicht_F!$A329,Übersicht_AN!$U:$U,"Real",Übersicht_AN!$H:$H,Dropdown_Inhalte!$E$2),"")))</f>
        <v>0</v>
      </c>
      <c r="R329" s="367">
        <f>IF($A329="","",IF(AH329="FF","",IF($K329="ja",SUMIFS(Übersicht_AG_AU!$N:$N,Übersicht_AG_AU!$F:$F,Übersicht_F!$A329,Übersicht_AG_AU!$AI:$AI,"Real",Übersicht_AG_AU!$K:$K,Dropdown_Inhalte!$F$2),"")))</f>
        <v>0</v>
      </c>
      <c r="S329" s="369" t="str">
        <f>IF($A329="","",IF(AH329="FF","",IF($L329="ja",SUMIFS(Übersicht_AG_AU!$S:$S,Übersicht_AG_AU!$P:$P,"ja",Übersicht_AG_AU!$AI:$AI,"Real",Übersicht_AG_AU!$F:$F,_xlfn.NUMBERVALUE($A329)),"")))</f>
        <v/>
      </c>
      <c r="T329" s="367" t="str">
        <f>IF($A329="","",IF(AH329="FF","",IF($L329="ja",SUMIFS(Übersicht_AG_AU!T:T,Übersicht_AG_AU!$P:$P,"ja",Übersicht_AG_AU!$AI:$AI,"Real",Übersicht_AG_AU!$F:$F,_xlfn.NUMBERVALUE($A329)),"")))</f>
        <v/>
      </c>
      <c r="U329" s="367" t="str">
        <f>IF($A329="","",IF(AI329="FF","intern",IF($L329="ja",SUMIFS(Übersicht_AG_AU!U:U,Übersicht_AG_AU!$P:$P,"ja",Übersicht_AG_AU!$AI:$AI,"Real",Übersicht_AG_AU!$F:$F,_xlfn.NUMBERVALUE($A329)),"")))</f>
        <v/>
      </c>
      <c r="V329" s="367" t="str">
        <f>IF($A329="","",IF(AH329="FF","intern",IF($L329="ja",SUMIFS(Übersicht_AG_AU!V:V,Übersicht_AG_AU!$P:$P,"ja",Übersicht_AG_AU!$AI:$AI,"Real",Übersicht_AG_AU!$F:$F,_xlfn.NUMBERVALUE($A329)),"")))</f>
        <v/>
      </c>
      <c r="W329" s="369">
        <f>IF($A329="","",IF(AH329="FF","intern",IF($K329="ja",SUMIFS(Übersicht_AG_AU!Z:Z,Übersicht_AG_AU!$AI:$AI,"Real",Übersicht_AG_AU!$F:$F,_xlfn.NUMBERVALUE($A329)),"")))</f>
        <v>0</v>
      </c>
      <c r="X329" s="372">
        <f>IF($A329="","",IF(AH329="FF","intern",IF($K329="ja",SUMIFS(Übersicht_AG_AU!AA:AA,Übersicht_AG_AU!$AI:$AI,"Real",Übersicht_AG_AU!$F:$F,_xlfn.NUMBERVALUE($A329)),"")))</f>
        <v>0</v>
      </c>
      <c r="Y329" s="372">
        <f>IF($A329="","",IF(AH329="FF","intern",IF($K329="ja",SUMIFS(Übersicht_AG_AU!AB:AB,Übersicht_AG_AU!$AI:$AI,"Real",Übersicht_AG_AU!$F:$F,_xlfn.NUMBERVALUE($A329)),"")))</f>
        <v>0</v>
      </c>
      <c r="Z329" s="372">
        <f>IF($A329="","",IF(AH329="FF","intern",IF($K329="ja",SUMIFS(Übersicht_AG_AU!AC:AC,Übersicht_AG_AU!$AI:$AI,"Real",Übersicht_AG_AU!$F:$F,_xlfn.NUMBERVALUE($A329)),"")))</f>
        <v>0</v>
      </c>
      <c r="AA329" s="366">
        <f>IF($A329="","",IF(AH329="FF","intern",IF($K329="ja",SUMIFS(Übersicht_AN!M:M,Übersicht_AN!$K:$K,Übersicht_F!$A329,Übersicht_AN!$U:$U,"Real"),"")))</f>
        <v>0</v>
      </c>
      <c r="AB329" s="366">
        <f>IF($A329="","",IF(AJ329="FF","intern",IF($K329="ja",SUMIFS(Übersicht_AN!N:N,Übersicht_AN!$K:$K,Übersicht_F!$A329,Übersicht_AN!$U:$U,"Real"),"")))</f>
        <v>0</v>
      </c>
      <c r="AC329" s="366">
        <f>IF($A329="","",IF($AH329="FF","intern",IF($K329="ja",SUMIFS(Übersicht_AN!O:O,Übersicht_AN!$K:$K,Übersicht_F!$A329,Übersicht_AN!$U:$U,"Real"),"")))</f>
        <v>10000</v>
      </c>
      <c r="AD329" s="366">
        <f>IF($A329="","",IF(AK329="FF","intern",IF($K329="ja",SUMIFS(Übersicht_AN!P:P,Übersicht_AN!$K:$K,Übersicht_F!$A329,Übersicht_AN!$U:$U,"Real"),"")))</f>
        <v>0</v>
      </c>
      <c r="AE329" s="366">
        <f>IF($A329="","",IF(AL329="FF","intern",IF($K329="ja",SUMIFS(Übersicht_AN!Q:Q,Übersicht_AN!$K:$K,Übersicht_F!$A329,Übersicht_AN!$U:$U,"Real"),"")))</f>
        <v>0</v>
      </c>
      <c r="AF329" s="366">
        <f>IF($A329="","",IF(AM329="FF","intern",IF($K329="ja",SUMIFS(Übersicht_AN!R:R,Übersicht_AN!$K:$K,Übersicht_F!$A329,Übersicht_AN!$U:$U,"Real"),"")))</f>
        <v>0</v>
      </c>
      <c r="AH329" s="222" t="str">
        <f>IF(A329="","",IF(ISERROR(A329),"FF",IF(ISNA(VLOOKUP(_xlfn.NUMBERVALUE($A329),Kampagne_F_D_DAT!$D:$I,6,FALSE)),"FF",IF(ISNA(VLOOKUP(A329,Intern!$A:$C,2,FALSE)),"",VLOOKUP(A329,Intern!$A:$C,2,FALSE)))))</f>
        <v/>
      </c>
      <c r="AJ329" s="438" t="str">
        <f t="shared" si="12"/>
        <v>ja</v>
      </c>
    </row>
    <row r="330" spans="1:36" x14ac:dyDescent="0.2">
      <c r="A330" s="760">
        <f>_xlfn.NUMBERVALUE(IF(NMP_aktiviert_Keycloak!B330="","",NMP_aktiviert_Keycloak!B330))</f>
        <v>37759</v>
      </c>
      <c r="B330" s="273">
        <f>IF($A330="","",IF(AH330="FF","intern",IF(ISNA(VLOOKUP(A330,Anfragen_DAT!$F:$I,3,FALSE)),VLOOKUP(A330,Adressen_Kampagne_D_F!$B:$Y,22,FALSE),VLOOKUP(A330,Anfragen_DAT!$F:$I,3,FALSE))))</f>
        <v>0</v>
      </c>
      <c r="C330" s="274" t="str">
        <f>IF($A330="","",IF(AH330="FF","intern",VLOOKUP(_xlfn.NUMBERVALUE($A330),Kampagne_F_D_DAT!$D:$I,5,FALSE)))</f>
        <v>Brandenburg</v>
      </c>
      <c r="D330" s="368">
        <f>IF($A330="","",IF(AH330="FF","intern",_xlfn.NUMBERVALUE(VLOOKUP(_xlfn.NUMBERVALUE($A330),Adressen_Kampagne_D_F!$B:$P,15,FALSE))))</f>
        <v>3073.9</v>
      </c>
      <c r="E330" s="575">
        <f>IF(NMP_aktiviert_Keycloak!A330="","",IF(AH330="FF","intern",NMP_aktiviert_Keycloak!A330))</f>
        <v>44218.272885219907</v>
      </c>
      <c r="F330" s="298" t="str">
        <f t="array" ref="F330">IF($A330="","",IF($AH330="FF","",IF($K330="ja",MIN(IF((Übersicht_AN!$K$2:$K$202)=_xlfn.NUMBERVALUE(A330),Übersicht_AN!$E$2:$E$202)),"")))</f>
        <v/>
      </c>
      <c r="G330" s="298" t="str">
        <f t="array" ref="G330">IF($A330="","",IF($AH330="FF","",IF($K330="ja",MIN(IF((Übersicht_AN!$K$2:$K$202)=_xlfn.NUMBERVALUE(A330),Übersicht_AN!$F$2:$F$202)),"")))</f>
        <v/>
      </c>
      <c r="H330" s="298" t="str">
        <f t="array" ref="H330">IF($A330="","",IF($AH330="FF","",IF($N330="","",MIN(IF((Übersicht_AG_AU!$F$2:$F$359)=_xlfn.NUMBERVALUE(A330),Übersicht_AG_AU!$H$2:$H$359)))))</f>
        <v/>
      </c>
      <c r="I330" s="298" t="str">
        <f t="array" ref="I330">IF($A330="","",IF($AH330="FF","",IF($N330="","",MAX(IF((Übersicht_AG_AU!$F$2:$F$359)=(_xlfn.NUMBERVALUE(A330)),Übersicht_AG_AU!$H$2:$H$359)))))</f>
        <v/>
      </c>
      <c r="J330" s="218" t="str">
        <f t="shared" si="11"/>
        <v>ja</v>
      </c>
      <c r="K330" s="218" t="str">
        <f>IF($A330="","",IF(AH330="FF","",IF(ISNA(VLOOKUP(_xlfn.NUMBERVALUE($A330),'RH AN_F'!$A:$B,2,FALSE)),"",VLOOKUP(_xlfn.NUMBERVALUE($A330),'RH AN_F'!$A:$B,2,FALSE))))</f>
        <v/>
      </c>
      <c r="L330" s="218" t="str">
        <f>IF($A330="","",IF(AH330="FF","",IF(ISNA(VLOOKUP(_xlfn.NUMBERVALUE($A330),RH_AU_F!$A:$B,2,FALSE)),"",VLOOKUP(_xlfn.NUMBERVALUE($A330),RH_AU_F!$A:$B,2,FALSE))))</f>
        <v/>
      </c>
      <c r="M330" s="367" t="str">
        <f>IF($A330="","",IF(AH330="FF","",IF($K330="ja",COUNTIFS(Übersicht_AN!$K:$K,Übersicht_F!$A330,Übersicht_AN!$U:$U,"Real"),"")))</f>
        <v/>
      </c>
      <c r="N330" s="367" t="str">
        <f>IF($A330="","",IF(AH330="FF","",IF($K330="ja",SUMIFS(Übersicht_AG_AU!$N:$N,Übersicht_AG_AU!$F:$F,Übersicht_F!$A330,Übersicht_AG_AU!$AI:$AI,"Real"),"")))</f>
        <v/>
      </c>
      <c r="O330" s="367" t="str">
        <f>IF($A330="","",IF(AH330="FF","",IF($L330="ja",COUNTIFS(Übersicht_AG_AU!$F:$F,$A330,Übersicht_AG_AU!$P:$P,"ja",Übersicht_AG_AU!$AI:$AI,"Real"),"")))</f>
        <v/>
      </c>
      <c r="P330" s="367" t="str">
        <f>IF($A330="","",IF(AH330="FF","",IF(COUNTIFS(Übersicht_AG_AU!$F:$F,$A330,Übersicht_AG_AU!$K:$K,Dropdown_Inhalte!$F$5,Übersicht_AG_AU!$AI:$AI,"Real")=0,"",COUNTIFS(Übersicht_AG_AU!$F:$F,$A330,Übersicht_AG_AU!$K:$K,Dropdown_Inhalte!$F$5,Übersicht_AG_AU!$AI:$AI,"Real"))))</f>
        <v/>
      </c>
      <c r="Q330" s="367" t="str">
        <f>IF($A330="","",IF(AH330="FF","",IF($K330="ja",COUNTIFS(Übersicht_AN!$K:$K,Übersicht_F!$A330,Übersicht_AN!$U:$U,"Real",Übersicht_AN!$H:$H,Dropdown_Inhalte!$E$2),"")))</f>
        <v/>
      </c>
      <c r="R330" s="367" t="str">
        <f>IF($A330="","",IF(AH330="FF","",IF($K330="ja",SUMIFS(Übersicht_AG_AU!$N:$N,Übersicht_AG_AU!$F:$F,Übersicht_F!$A330,Übersicht_AG_AU!$AI:$AI,"Real",Übersicht_AG_AU!$K:$K,Dropdown_Inhalte!$F$2),"")))</f>
        <v/>
      </c>
      <c r="S330" s="369" t="str">
        <f>IF($A330="","",IF(AH330="FF","",IF($L330="ja",SUMIFS(Übersicht_AG_AU!$S:$S,Übersicht_AG_AU!$P:$P,"ja",Übersicht_AG_AU!$AI:$AI,"Real",Übersicht_AG_AU!$F:$F,_xlfn.NUMBERVALUE($A330)),"")))</f>
        <v/>
      </c>
      <c r="T330" s="367" t="str">
        <f>IF($A330="","",IF(AH330="FF","",IF($L330="ja",SUMIFS(Übersicht_AG_AU!T:T,Übersicht_AG_AU!$P:$P,"ja",Übersicht_AG_AU!$AI:$AI,"Real",Übersicht_AG_AU!$F:$F,_xlfn.NUMBERVALUE($A330)),"")))</f>
        <v/>
      </c>
      <c r="U330" s="367" t="str">
        <f>IF($A330="","",IF(AI330="FF","intern",IF($L330="ja",SUMIFS(Übersicht_AG_AU!U:U,Übersicht_AG_AU!$P:$P,"ja",Übersicht_AG_AU!$AI:$AI,"Real",Übersicht_AG_AU!$F:$F,_xlfn.NUMBERVALUE($A330)),"")))</f>
        <v/>
      </c>
      <c r="V330" s="367" t="str">
        <f>IF($A330="","",IF(AH330="FF","intern",IF($L330="ja",SUMIFS(Übersicht_AG_AU!V:V,Übersicht_AG_AU!$P:$P,"ja",Übersicht_AG_AU!$AI:$AI,"Real",Übersicht_AG_AU!$F:$F,_xlfn.NUMBERVALUE($A330)),"")))</f>
        <v/>
      </c>
      <c r="W330" s="369" t="str">
        <f>IF($A330="","",IF(AH330="FF","intern",IF($K330="ja",SUMIFS(Übersicht_AG_AU!Z:Z,Übersicht_AG_AU!$AI:$AI,"Real",Übersicht_AG_AU!$F:$F,_xlfn.NUMBERVALUE($A330)),"")))</f>
        <v/>
      </c>
      <c r="X330" s="372" t="str">
        <f>IF($A330="","",IF(AH330="FF","intern",IF($K330="ja",SUMIFS(Übersicht_AG_AU!AA:AA,Übersicht_AG_AU!$AI:$AI,"Real",Übersicht_AG_AU!$F:$F,_xlfn.NUMBERVALUE($A330)),"")))</f>
        <v/>
      </c>
      <c r="Y330" s="372" t="str">
        <f>IF($A330="","",IF(AH330="FF","intern",IF($K330="ja",SUMIFS(Übersicht_AG_AU!AB:AB,Übersicht_AG_AU!$AI:$AI,"Real",Übersicht_AG_AU!$F:$F,_xlfn.NUMBERVALUE($A330)),"")))</f>
        <v/>
      </c>
      <c r="Z330" s="372" t="str">
        <f>IF($A330="","",IF(AH330="FF","intern",IF($K330="ja",SUMIFS(Übersicht_AG_AU!AC:AC,Übersicht_AG_AU!$AI:$AI,"Real",Übersicht_AG_AU!$F:$F,_xlfn.NUMBERVALUE($A330)),"")))</f>
        <v/>
      </c>
      <c r="AA330" s="366" t="str">
        <f>IF($A330="","",IF(AH330="FF","intern",IF($K330="ja",SUMIFS(Übersicht_AN!M:M,Übersicht_AN!$K:$K,Übersicht_F!$A330,Übersicht_AN!$U:$U,"Real"),"")))</f>
        <v/>
      </c>
      <c r="AB330" s="366" t="str">
        <f>IF($A330="","",IF(AJ330="FF","intern",IF($K330="ja",SUMIFS(Übersicht_AN!N:N,Übersicht_AN!$K:$K,Übersicht_F!$A330,Übersicht_AN!$U:$U,"Real"),"")))</f>
        <v/>
      </c>
      <c r="AC330" s="366" t="str">
        <f>IF($A330="","",IF($AH330="FF","intern",IF($K330="ja",SUMIFS(Übersicht_AN!O:O,Übersicht_AN!$K:$K,Übersicht_F!$A330,Übersicht_AN!$U:$U,"Real"),"")))</f>
        <v/>
      </c>
      <c r="AD330" s="366" t="str">
        <f>IF($A330="","",IF(AK330="FF","intern",IF($K330="ja",SUMIFS(Übersicht_AN!P:P,Übersicht_AN!$K:$K,Übersicht_F!$A330,Übersicht_AN!$U:$U,"Real"),"")))</f>
        <v/>
      </c>
      <c r="AE330" s="366" t="str">
        <f>IF($A330="","",IF(AL330="FF","intern",IF($K330="ja",SUMIFS(Übersicht_AN!Q:Q,Übersicht_AN!$K:$K,Übersicht_F!$A330,Übersicht_AN!$U:$U,"Real"),"")))</f>
        <v/>
      </c>
      <c r="AF330" s="366" t="str">
        <f>IF($A330="","",IF(AM330="FF","intern",IF($K330="ja",SUMIFS(Übersicht_AN!R:R,Übersicht_AN!$K:$K,Übersicht_F!$A330,Übersicht_AN!$U:$U,"Real"),"")))</f>
        <v/>
      </c>
      <c r="AH330" s="222" t="str">
        <f>IF(A330="","",IF(ISERROR(A330),"FF",IF(ISNA(VLOOKUP(_xlfn.NUMBERVALUE($A330),Kampagne_F_D_DAT!$D:$I,6,FALSE)),"FF",IF(ISNA(VLOOKUP(A330,Intern!$A:$C,2,FALSE)),"",VLOOKUP(A330,Intern!$A:$C,2,FALSE)))))</f>
        <v/>
      </c>
      <c r="AJ330" s="438" t="str">
        <f t="shared" si="12"/>
        <v/>
      </c>
    </row>
    <row r="331" spans="1:36" x14ac:dyDescent="0.2">
      <c r="A331" s="760">
        <f>_xlfn.NUMBERVALUE(IF(NMP_aktiviert_Keycloak!B331="","",NMP_aktiviert_Keycloak!B331))</f>
        <v>41745</v>
      </c>
      <c r="B331" s="273" t="str">
        <f>IF($A331="","",IF(AH331="FF","intern",IF(ISNA(VLOOKUP(A331,Anfragen_DAT!$F:$I,3,FALSE)),VLOOKUP(A331,Adressen_Kampagne_D_F!$B:$Y,22,FALSE),VLOOKUP(A331,Anfragen_DAT!$F:$I,3,FALSE))))</f>
        <v>Lübbinchener Milch- und Mast GbR mbH</v>
      </c>
      <c r="C331" s="274" t="str">
        <f>IF($A331="","",IF(AH331="FF","intern",VLOOKUP(_xlfn.NUMBERVALUE($A331),Kampagne_F_D_DAT!$D:$I,5,FALSE)))</f>
        <v>Brandenburg</v>
      </c>
      <c r="D331" s="368">
        <f>IF($A331="","",IF(AH331="FF","intern",_xlfn.NUMBERVALUE(VLOOKUP(_xlfn.NUMBERVALUE($A331),Adressen_Kampagne_D_F!$B:$P,15,FALSE))))</f>
        <v>1306.5</v>
      </c>
      <c r="E331" s="575">
        <f>IF(NMP_aktiviert_Keycloak!A331="","",IF(AH331="FF","intern",NMP_aktiviert_Keycloak!A331))</f>
        <v>44218.286513252315</v>
      </c>
      <c r="F331" s="298" t="str">
        <f t="array" ref="F331">IF($A331="","",IF($AH331="FF","",IF($K331="ja",MIN(IF((Übersicht_AN!$K$2:$K$202)=_xlfn.NUMBERVALUE(A331),Übersicht_AN!$E$2:$E$202)),"")))</f>
        <v/>
      </c>
      <c r="G331" s="298" t="str">
        <f t="array" ref="G331">IF($A331="","",IF($AH331="FF","",IF($K331="ja",MIN(IF((Übersicht_AN!$K$2:$K$202)=_xlfn.NUMBERVALUE(A331),Übersicht_AN!$F$2:$F$202)),"")))</f>
        <v/>
      </c>
      <c r="H331" s="298" t="str">
        <f t="array" ref="H331">IF($A331="","",IF($AH331="FF","",IF($N331="","",MIN(IF((Übersicht_AG_AU!$F$2:$F$359)=_xlfn.NUMBERVALUE(A331),Übersicht_AG_AU!$H$2:$H$359)))))</f>
        <v/>
      </c>
      <c r="I331" s="298" t="str">
        <f t="array" ref="I331">IF($A331="","",IF($AH331="FF","",IF($N331="","",MAX(IF((Übersicht_AG_AU!$F$2:$F$359)=(_xlfn.NUMBERVALUE(A331)),Übersicht_AG_AU!$H$2:$H$359)))))</f>
        <v/>
      </c>
      <c r="J331" s="218" t="str">
        <f t="shared" si="11"/>
        <v>ja</v>
      </c>
      <c r="K331" s="218" t="str">
        <f>IF($A331="","",IF(AH331="FF","",IF(ISNA(VLOOKUP(_xlfn.NUMBERVALUE($A331),'RH AN_F'!$A:$B,2,FALSE)),"",VLOOKUP(_xlfn.NUMBERVALUE($A331),'RH AN_F'!$A:$B,2,FALSE))))</f>
        <v/>
      </c>
      <c r="L331" s="218" t="str">
        <f>IF($A331="","",IF(AH331="FF","",IF(ISNA(VLOOKUP(_xlfn.NUMBERVALUE($A331),RH_AU_F!$A:$B,2,FALSE)),"",VLOOKUP(_xlfn.NUMBERVALUE($A331),RH_AU_F!$A:$B,2,FALSE))))</f>
        <v/>
      </c>
      <c r="M331" s="367" t="str">
        <f>IF($A331="","",IF(AH331="FF","",IF($K331="ja",COUNTIFS(Übersicht_AN!$K:$K,Übersicht_F!$A331,Übersicht_AN!$U:$U,"Real"),"")))</f>
        <v/>
      </c>
      <c r="N331" s="367" t="str">
        <f>IF($A331="","",IF(AH331="FF","",IF($K331="ja",SUMIFS(Übersicht_AG_AU!$N:$N,Übersicht_AG_AU!$F:$F,Übersicht_F!$A331,Übersicht_AG_AU!$AI:$AI,"Real"),"")))</f>
        <v/>
      </c>
      <c r="O331" s="367" t="str">
        <f>IF($A331="","",IF(AH331="FF","",IF($L331="ja",COUNTIFS(Übersicht_AG_AU!$F:$F,$A331,Übersicht_AG_AU!$P:$P,"ja",Übersicht_AG_AU!$AI:$AI,"Real"),"")))</f>
        <v/>
      </c>
      <c r="P331" s="367" t="str">
        <f>IF($A331="","",IF(AH331="FF","",IF(COUNTIFS(Übersicht_AG_AU!$F:$F,$A331,Übersicht_AG_AU!$K:$K,Dropdown_Inhalte!$F$5,Übersicht_AG_AU!$AI:$AI,"Real")=0,"",COUNTIFS(Übersicht_AG_AU!$F:$F,$A331,Übersicht_AG_AU!$K:$K,Dropdown_Inhalte!$F$5,Übersicht_AG_AU!$AI:$AI,"Real"))))</f>
        <v/>
      </c>
      <c r="Q331" s="367" t="str">
        <f>IF($A331="","",IF(AH331="FF","",IF($K331="ja",COUNTIFS(Übersicht_AN!$K:$K,Übersicht_F!$A331,Übersicht_AN!$U:$U,"Real",Übersicht_AN!$H:$H,Dropdown_Inhalte!$E$2),"")))</f>
        <v/>
      </c>
      <c r="R331" s="367" t="str">
        <f>IF($A331="","",IF(AH331="FF","",IF($K331="ja",SUMIFS(Übersicht_AG_AU!$N:$N,Übersicht_AG_AU!$F:$F,Übersicht_F!$A331,Übersicht_AG_AU!$AI:$AI,"Real",Übersicht_AG_AU!$K:$K,Dropdown_Inhalte!$F$2),"")))</f>
        <v/>
      </c>
      <c r="S331" s="369" t="str">
        <f>IF($A331="","",IF(AH331="FF","",IF($L331="ja",SUMIFS(Übersicht_AG_AU!$S:$S,Übersicht_AG_AU!$P:$P,"ja",Übersicht_AG_AU!$AI:$AI,"Real",Übersicht_AG_AU!$F:$F,_xlfn.NUMBERVALUE($A331)),"")))</f>
        <v/>
      </c>
      <c r="T331" s="367" t="str">
        <f>IF($A331="","",IF(AH331="FF","",IF($L331="ja",SUMIFS(Übersicht_AG_AU!T:T,Übersicht_AG_AU!$P:$P,"ja",Übersicht_AG_AU!$AI:$AI,"Real",Übersicht_AG_AU!$F:$F,_xlfn.NUMBERVALUE($A331)),"")))</f>
        <v/>
      </c>
      <c r="U331" s="367" t="str">
        <f>IF($A331="","",IF(AI331="FF","intern",IF($L331="ja",SUMIFS(Übersicht_AG_AU!U:U,Übersicht_AG_AU!$P:$P,"ja",Übersicht_AG_AU!$AI:$AI,"Real",Übersicht_AG_AU!$F:$F,_xlfn.NUMBERVALUE($A331)),"")))</f>
        <v/>
      </c>
      <c r="V331" s="367" t="str">
        <f>IF($A331="","",IF(AH331="FF","intern",IF($L331="ja",SUMIFS(Übersicht_AG_AU!V:V,Übersicht_AG_AU!$P:$P,"ja",Übersicht_AG_AU!$AI:$AI,"Real",Übersicht_AG_AU!$F:$F,_xlfn.NUMBERVALUE($A331)),"")))</f>
        <v/>
      </c>
      <c r="W331" s="369" t="str">
        <f>IF($A331="","",IF(AH331="FF","intern",IF($K331="ja",SUMIFS(Übersicht_AG_AU!Z:Z,Übersicht_AG_AU!$AI:$AI,"Real",Übersicht_AG_AU!$F:$F,_xlfn.NUMBERVALUE($A331)),"")))</f>
        <v/>
      </c>
      <c r="X331" s="372" t="str">
        <f>IF($A331="","",IF(AH331="FF","intern",IF($K331="ja",SUMIFS(Übersicht_AG_AU!AA:AA,Übersicht_AG_AU!$AI:$AI,"Real",Übersicht_AG_AU!$F:$F,_xlfn.NUMBERVALUE($A331)),"")))</f>
        <v/>
      </c>
      <c r="Y331" s="372" t="str">
        <f>IF($A331="","",IF(AH331="FF","intern",IF($K331="ja",SUMIFS(Übersicht_AG_AU!AB:AB,Übersicht_AG_AU!$AI:$AI,"Real",Übersicht_AG_AU!$F:$F,_xlfn.NUMBERVALUE($A331)),"")))</f>
        <v/>
      </c>
      <c r="Z331" s="372" t="str">
        <f>IF($A331="","",IF(AH331="FF","intern",IF($K331="ja",SUMIFS(Übersicht_AG_AU!AC:AC,Übersicht_AG_AU!$AI:$AI,"Real",Übersicht_AG_AU!$F:$F,_xlfn.NUMBERVALUE($A331)),"")))</f>
        <v/>
      </c>
      <c r="AA331" s="366" t="str">
        <f>IF($A331="","",IF(AH331="FF","intern",IF($K331="ja",SUMIFS(Übersicht_AN!M:M,Übersicht_AN!$K:$K,Übersicht_F!$A331,Übersicht_AN!$U:$U,"Real"),"")))</f>
        <v/>
      </c>
      <c r="AB331" s="366" t="str">
        <f>IF($A331="","",IF(AJ331="FF","intern",IF($K331="ja",SUMIFS(Übersicht_AN!N:N,Übersicht_AN!$K:$K,Übersicht_F!$A331,Übersicht_AN!$U:$U,"Real"),"")))</f>
        <v/>
      </c>
      <c r="AC331" s="366" t="str">
        <f>IF($A331="","",IF($AH331="FF","intern",IF($K331="ja",SUMIFS(Übersicht_AN!O:O,Übersicht_AN!$K:$K,Übersicht_F!$A331,Übersicht_AN!$U:$U,"Real"),"")))</f>
        <v/>
      </c>
      <c r="AD331" s="366" t="str">
        <f>IF($A331="","",IF(AK331="FF","intern",IF($K331="ja",SUMIFS(Übersicht_AN!P:P,Übersicht_AN!$K:$K,Übersicht_F!$A331,Übersicht_AN!$U:$U,"Real"),"")))</f>
        <v/>
      </c>
      <c r="AE331" s="366" t="str">
        <f>IF($A331="","",IF(AL331="FF","intern",IF($K331="ja",SUMIFS(Übersicht_AN!Q:Q,Übersicht_AN!$K:$K,Übersicht_F!$A331,Übersicht_AN!$U:$U,"Real"),"")))</f>
        <v/>
      </c>
      <c r="AF331" s="366" t="str">
        <f>IF($A331="","",IF(AM331="FF","intern",IF($K331="ja",SUMIFS(Übersicht_AN!R:R,Übersicht_AN!$K:$K,Übersicht_F!$A331,Übersicht_AN!$U:$U,"Real"),"")))</f>
        <v/>
      </c>
      <c r="AH331" s="222" t="str">
        <f>IF(A331="","",IF(ISERROR(A331),"FF",IF(ISNA(VLOOKUP(_xlfn.NUMBERVALUE($A331),Kampagne_F_D_DAT!$D:$I,6,FALSE)),"FF",IF(ISNA(VLOOKUP(A331,Intern!$A:$C,2,FALSE)),"",VLOOKUP(A331,Intern!$A:$C,2,FALSE)))))</f>
        <v/>
      </c>
      <c r="AJ331" s="438" t="str">
        <f t="shared" si="12"/>
        <v/>
      </c>
    </row>
    <row r="332" spans="1:36" x14ac:dyDescent="0.2">
      <c r="A332" s="760">
        <f>_xlfn.NUMBERVALUE(IF(NMP_aktiviert_Keycloak!B332="","",NMP_aktiviert_Keycloak!B332))</f>
        <v>53849</v>
      </c>
      <c r="B332" s="273" t="str">
        <f>IF($A332="","",IF(AH332="FF","intern",IF(ISNA(VLOOKUP(A332,Anfragen_DAT!$F:$I,3,FALSE)),VLOOKUP(A332,Adressen_Kampagne_D_F!$B:$Y,22,FALSE),VLOOKUP(A332,Anfragen_DAT!$F:$I,3,FALSE))))</f>
        <v>Agrargesellschaft Obermehler mbH &amp; Co. KG</v>
      </c>
      <c r="C332" s="274" t="str">
        <f>IF($A332="","",IF(AH332="FF","intern",VLOOKUP(_xlfn.NUMBERVALUE($A332),Kampagne_F_D_DAT!$D:$I,5,FALSE)))</f>
        <v>Thüringen</v>
      </c>
      <c r="D332" s="368">
        <f>IF($A332="","",IF(AH332="FF","intern",_xlfn.NUMBERVALUE(VLOOKUP(_xlfn.NUMBERVALUE($A332),Adressen_Kampagne_D_F!$B:$P,15,FALSE))))</f>
        <v>1500</v>
      </c>
      <c r="E332" s="575">
        <f>IF(NMP_aktiviert_Keycloak!A332="","",IF(AH332="FF","intern",NMP_aktiviert_Keycloak!A332))</f>
        <v>44218.300003564815</v>
      </c>
      <c r="F332" s="298" t="str">
        <f t="array" ref="F332">IF($A332="","",IF($AH332="FF","",IF($K332="ja",MIN(IF((Übersicht_AN!$K$2:$K$202)=_xlfn.NUMBERVALUE(A332),Übersicht_AN!$E$2:$E$202)),"")))</f>
        <v/>
      </c>
      <c r="G332" s="298" t="str">
        <f t="array" ref="G332">IF($A332="","",IF($AH332="FF","",IF($K332="ja",MIN(IF((Übersicht_AN!$K$2:$K$202)=_xlfn.NUMBERVALUE(A332),Übersicht_AN!$F$2:$F$202)),"")))</f>
        <v/>
      </c>
      <c r="H332" s="298" t="str">
        <f t="array" ref="H332">IF($A332="","",IF($AH332="FF","",IF($N332="","",MIN(IF((Übersicht_AG_AU!$F$2:$F$359)=_xlfn.NUMBERVALUE(A332),Übersicht_AG_AU!$H$2:$H$359)))))</f>
        <v/>
      </c>
      <c r="I332" s="298" t="str">
        <f t="array" ref="I332">IF($A332="","",IF($AH332="FF","",IF($N332="","",MAX(IF((Übersicht_AG_AU!$F$2:$F$359)=(_xlfn.NUMBERVALUE(A332)),Übersicht_AG_AU!$H$2:$H$359)))))</f>
        <v/>
      </c>
      <c r="J332" s="218" t="str">
        <f t="shared" si="11"/>
        <v>ja</v>
      </c>
      <c r="K332" s="218" t="str">
        <f>IF($A332="","",IF(AH332="FF","",IF(ISNA(VLOOKUP(_xlfn.NUMBERVALUE($A332),'RH AN_F'!$A:$B,2,FALSE)),"",VLOOKUP(_xlfn.NUMBERVALUE($A332),'RH AN_F'!$A:$B,2,FALSE))))</f>
        <v/>
      </c>
      <c r="L332" s="218" t="str">
        <f>IF($A332="","",IF(AH332="FF","",IF(ISNA(VLOOKUP(_xlfn.NUMBERVALUE($A332),RH_AU_F!$A:$B,2,FALSE)),"",VLOOKUP(_xlfn.NUMBERVALUE($A332),RH_AU_F!$A:$B,2,FALSE))))</f>
        <v/>
      </c>
      <c r="M332" s="367" t="str">
        <f>IF($A332="","",IF(AH332="FF","",IF($K332="ja",COUNTIFS(Übersicht_AN!$K:$K,Übersicht_F!$A332,Übersicht_AN!$U:$U,"Real"),"")))</f>
        <v/>
      </c>
      <c r="N332" s="367" t="str">
        <f>IF($A332="","",IF(AH332="FF","",IF($K332="ja",SUMIFS(Übersicht_AG_AU!$N:$N,Übersicht_AG_AU!$F:$F,Übersicht_F!$A332,Übersicht_AG_AU!$AI:$AI,"Real"),"")))</f>
        <v/>
      </c>
      <c r="O332" s="367" t="str">
        <f>IF($A332="","",IF(AH332="FF","",IF($L332="ja",COUNTIFS(Übersicht_AG_AU!$F:$F,$A332,Übersicht_AG_AU!$P:$P,"ja",Übersicht_AG_AU!$AI:$AI,"Real"),"")))</f>
        <v/>
      </c>
      <c r="P332" s="367" t="str">
        <f>IF($A332="","",IF(AH332="FF","",IF(COUNTIFS(Übersicht_AG_AU!$F:$F,$A332,Übersicht_AG_AU!$K:$K,Dropdown_Inhalte!$F$5,Übersicht_AG_AU!$AI:$AI,"Real")=0,"",COUNTIFS(Übersicht_AG_AU!$F:$F,$A332,Übersicht_AG_AU!$K:$K,Dropdown_Inhalte!$F$5,Übersicht_AG_AU!$AI:$AI,"Real"))))</f>
        <v/>
      </c>
      <c r="Q332" s="367" t="str">
        <f>IF($A332="","",IF(AH332="FF","",IF($K332="ja",COUNTIFS(Übersicht_AN!$K:$K,Übersicht_F!$A332,Übersicht_AN!$U:$U,"Real",Übersicht_AN!$H:$H,Dropdown_Inhalte!$E$2),"")))</f>
        <v/>
      </c>
      <c r="R332" s="367" t="str">
        <f>IF($A332="","",IF(AH332="FF","",IF($K332="ja",SUMIFS(Übersicht_AG_AU!$N:$N,Übersicht_AG_AU!$F:$F,Übersicht_F!$A332,Übersicht_AG_AU!$AI:$AI,"Real",Übersicht_AG_AU!$K:$K,Dropdown_Inhalte!$F$2),"")))</f>
        <v/>
      </c>
      <c r="S332" s="369" t="str">
        <f>IF($A332="","",IF(AH332="FF","",IF($L332="ja",SUMIFS(Übersicht_AG_AU!$S:$S,Übersicht_AG_AU!$P:$P,"ja",Übersicht_AG_AU!$AI:$AI,"Real",Übersicht_AG_AU!$F:$F,_xlfn.NUMBERVALUE($A332)),"")))</f>
        <v/>
      </c>
      <c r="T332" s="367" t="str">
        <f>IF($A332="","",IF(AH332="FF","",IF($L332="ja",SUMIFS(Übersicht_AG_AU!T:T,Übersicht_AG_AU!$P:$P,"ja",Übersicht_AG_AU!$AI:$AI,"Real",Übersicht_AG_AU!$F:$F,_xlfn.NUMBERVALUE($A332)),"")))</f>
        <v/>
      </c>
      <c r="U332" s="367" t="str">
        <f>IF($A332="","",IF(AI332="FF","intern",IF($L332="ja",SUMIFS(Übersicht_AG_AU!U:U,Übersicht_AG_AU!$P:$P,"ja",Übersicht_AG_AU!$AI:$AI,"Real",Übersicht_AG_AU!$F:$F,_xlfn.NUMBERVALUE($A332)),"")))</f>
        <v/>
      </c>
      <c r="V332" s="367" t="str">
        <f>IF($A332="","",IF(AH332="FF","intern",IF($L332="ja",SUMIFS(Übersicht_AG_AU!V:V,Übersicht_AG_AU!$P:$P,"ja",Übersicht_AG_AU!$AI:$AI,"Real",Übersicht_AG_AU!$F:$F,_xlfn.NUMBERVALUE($A332)),"")))</f>
        <v/>
      </c>
      <c r="W332" s="369" t="str">
        <f>IF($A332="","",IF(AH332="FF","intern",IF($K332="ja",SUMIFS(Übersicht_AG_AU!Z:Z,Übersicht_AG_AU!$AI:$AI,"Real",Übersicht_AG_AU!$F:$F,_xlfn.NUMBERVALUE($A332)),"")))</f>
        <v/>
      </c>
      <c r="X332" s="372" t="str">
        <f>IF($A332="","",IF(AH332="FF","intern",IF($K332="ja",SUMIFS(Übersicht_AG_AU!AA:AA,Übersicht_AG_AU!$AI:$AI,"Real",Übersicht_AG_AU!$F:$F,_xlfn.NUMBERVALUE($A332)),"")))</f>
        <v/>
      </c>
      <c r="Y332" s="372" t="str">
        <f>IF($A332="","",IF(AH332="FF","intern",IF($K332="ja",SUMIFS(Übersicht_AG_AU!AB:AB,Übersicht_AG_AU!$AI:$AI,"Real",Übersicht_AG_AU!$F:$F,_xlfn.NUMBERVALUE($A332)),"")))</f>
        <v/>
      </c>
      <c r="Z332" s="372" t="str">
        <f>IF($A332="","",IF(AH332="FF","intern",IF($K332="ja",SUMIFS(Übersicht_AG_AU!AC:AC,Übersicht_AG_AU!$AI:$AI,"Real",Übersicht_AG_AU!$F:$F,_xlfn.NUMBERVALUE($A332)),"")))</f>
        <v/>
      </c>
      <c r="AA332" s="366" t="str">
        <f>IF($A332="","",IF(AH332="FF","intern",IF($K332="ja",SUMIFS(Übersicht_AN!M:M,Übersicht_AN!$K:$K,Übersicht_F!$A332,Übersicht_AN!$U:$U,"Real"),"")))</f>
        <v/>
      </c>
      <c r="AB332" s="366" t="str">
        <f>IF($A332="","",IF(AJ332="FF","intern",IF($K332="ja",SUMIFS(Übersicht_AN!N:N,Übersicht_AN!$K:$K,Übersicht_F!$A332,Übersicht_AN!$U:$U,"Real"),"")))</f>
        <v/>
      </c>
      <c r="AC332" s="366" t="str">
        <f>IF($A332="","",IF($AH332="FF","intern",IF($K332="ja",SUMIFS(Übersicht_AN!O:O,Übersicht_AN!$K:$K,Übersicht_F!$A332,Übersicht_AN!$U:$U,"Real"),"")))</f>
        <v/>
      </c>
      <c r="AD332" s="366" t="str">
        <f>IF($A332="","",IF(AK332="FF","intern",IF($K332="ja",SUMIFS(Übersicht_AN!P:P,Übersicht_AN!$K:$K,Übersicht_F!$A332,Übersicht_AN!$U:$U,"Real"),"")))</f>
        <v/>
      </c>
      <c r="AE332" s="366" t="str">
        <f>IF($A332="","",IF(AL332="FF","intern",IF($K332="ja",SUMIFS(Übersicht_AN!Q:Q,Übersicht_AN!$K:$K,Übersicht_F!$A332,Übersicht_AN!$U:$U,"Real"),"")))</f>
        <v/>
      </c>
      <c r="AF332" s="366" t="str">
        <f>IF($A332="","",IF(AM332="FF","intern",IF($K332="ja",SUMIFS(Übersicht_AN!R:R,Übersicht_AN!$K:$K,Übersicht_F!$A332,Übersicht_AN!$U:$U,"Real"),"")))</f>
        <v/>
      </c>
      <c r="AH332" s="222" t="str">
        <f>IF(A332="","",IF(ISERROR(A332),"FF",IF(ISNA(VLOOKUP(_xlfn.NUMBERVALUE($A332),Kampagne_F_D_DAT!$D:$I,6,FALSE)),"FF",IF(ISNA(VLOOKUP(A332,Intern!$A:$C,2,FALSE)),"",VLOOKUP(A332,Intern!$A:$C,2,FALSE)))))</f>
        <v/>
      </c>
      <c r="AJ332" s="438" t="str">
        <f t="shared" si="12"/>
        <v/>
      </c>
    </row>
    <row r="333" spans="1:36" x14ac:dyDescent="0.2">
      <c r="A333" s="760">
        <f>_xlfn.NUMBERVALUE(IF(NMP_aktiviert_Keycloak!B333="","",NMP_aktiviert_Keycloak!B333))</f>
        <v>32085</v>
      </c>
      <c r="B333" s="273">
        <f>IF($A333="","",IF(AH333="FF","intern",IF(ISNA(VLOOKUP(A333,Anfragen_DAT!$F:$I,3,FALSE)),VLOOKUP(A333,Adressen_Kampagne_D_F!$B:$Y,22,FALSE),VLOOKUP(A333,Anfragen_DAT!$F:$I,3,FALSE))))</f>
        <v>0</v>
      </c>
      <c r="C333" s="274" t="str">
        <f>IF($A333="","",IF(AH333="FF","intern",VLOOKUP(_xlfn.NUMBERVALUE($A333),Kampagne_F_D_DAT!$D:$I,5,FALSE)))</f>
        <v>Mecklenburg-Vorpommern</v>
      </c>
      <c r="D333" s="368">
        <f>IF($A333="","",IF(AH333="FF","intern",_xlfn.NUMBERVALUE(VLOOKUP(_xlfn.NUMBERVALUE($A333),Adressen_Kampagne_D_F!$B:$P,15,FALSE))))</f>
        <v>1000</v>
      </c>
      <c r="E333" s="575">
        <f>IF(NMP_aktiviert_Keycloak!A333="","",IF(AH333="FF","intern",NMP_aktiviert_Keycloak!A333))</f>
        <v>44218.324898252315</v>
      </c>
      <c r="F333" s="298" t="str">
        <f t="array" ref="F333">IF($A333="","",IF($AH333="FF","",IF($K333="ja",MIN(IF((Übersicht_AN!$K$2:$K$202)=_xlfn.NUMBERVALUE(A333),Übersicht_AN!$E$2:$E$202)),"")))</f>
        <v/>
      </c>
      <c r="G333" s="298" t="str">
        <f t="array" ref="G333">IF($A333="","",IF($AH333="FF","",IF($K333="ja",MIN(IF((Übersicht_AN!$K$2:$K$202)=_xlfn.NUMBERVALUE(A333),Übersicht_AN!$F$2:$F$202)),"")))</f>
        <v/>
      </c>
      <c r="H333" s="298" t="str">
        <f t="array" ref="H333">IF($A333="","",IF($AH333="FF","",IF($N333="","",MIN(IF((Übersicht_AG_AU!$F$2:$F$359)=_xlfn.NUMBERVALUE(A333),Übersicht_AG_AU!$H$2:$H$359)))))</f>
        <v/>
      </c>
      <c r="I333" s="298" t="str">
        <f t="array" ref="I333">IF($A333="","",IF($AH333="FF","",IF($N333="","",MAX(IF((Übersicht_AG_AU!$F$2:$F$359)=(_xlfn.NUMBERVALUE(A333)),Übersicht_AG_AU!$H$2:$H$359)))))</f>
        <v/>
      </c>
      <c r="J333" s="218" t="str">
        <f t="shared" si="11"/>
        <v>ja</v>
      </c>
      <c r="K333" s="218" t="str">
        <f>IF($A333="","",IF(AH333="FF","",IF(ISNA(VLOOKUP(_xlfn.NUMBERVALUE($A333),'RH AN_F'!$A:$B,2,FALSE)),"",VLOOKUP(_xlfn.NUMBERVALUE($A333),'RH AN_F'!$A:$B,2,FALSE))))</f>
        <v/>
      </c>
      <c r="L333" s="218" t="str">
        <f>IF($A333="","",IF(AH333="FF","",IF(ISNA(VLOOKUP(_xlfn.NUMBERVALUE($A333),RH_AU_F!$A:$B,2,FALSE)),"",VLOOKUP(_xlfn.NUMBERVALUE($A333),RH_AU_F!$A:$B,2,FALSE))))</f>
        <v/>
      </c>
      <c r="M333" s="367" t="str">
        <f>IF($A333="","",IF(AH333="FF","",IF($K333="ja",COUNTIFS(Übersicht_AN!$K:$K,Übersicht_F!$A333,Übersicht_AN!$U:$U,"Real"),"")))</f>
        <v/>
      </c>
      <c r="N333" s="367" t="str">
        <f>IF($A333="","",IF(AH333="FF","",IF($K333="ja",SUMIFS(Übersicht_AG_AU!$N:$N,Übersicht_AG_AU!$F:$F,Übersicht_F!$A333,Übersicht_AG_AU!$AI:$AI,"Real"),"")))</f>
        <v/>
      </c>
      <c r="O333" s="367" t="str">
        <f>IF($A333="","",IF(AH333="FF","",IF($L333="ja",COUNTIFS(Übersicht_AG_AU!$F:$F,$A333,Übersicht_AG_AU!$P:$P,"ja",Übersicht_AG_AU!$AI:$AI,"Real"),"")))</f>
        <v/>
      </c>
      <c r="P333" s="367" t="str">
        <f>IF($A333="","",IF(AH333="FF","",IF(COUNTIFS(Übersicht_AG_AU!$F:$F,$A333,Übersicht_AG_AU!$K:$K,Dropdown_Inhalte!$F$5,Übersicht_AG_AU!$AI:$AI,"Real")=0,"",COUNTIFS(Übersicht_AG_AU!$F:$F,$A333,Übersicht_AG_AU!$K:$K,Dropdown_Inhalte!$F$5,Übersicht_AG_AU!$AI:$AI,"Real"))))</f>
        <v/>
      </c>
      <c r="Q333" s="367" t="str">
        <f>IF($A333="","",IF(AH333="FF","",IF($K333="ja",COUNTIFS(Übersicht_AN!$K:$K,Übersicht_F!$A333,Übersicht_AN!$U:$U,"Real",Übersicht_AN!$H:$H,Dropdown_Inhalte!$E$2),"")))</f>
        <v/>
      </c>
      <c r="R333" s="367" t="str">
        <f>IF($A333="","",IF(AH333="FF","",IF($K333="ja",SUMIFS(Übersicht_AG_AU!$N:$N,Übersicht_AG_AU!$F:$F,Übersicht_F!$A333,Übersicht_AG_AU!$AI:$AI,"Real",Übersicht_AG_AU!$K:$K,Dropdown_Inhalte!$F$2),"")))</f>
        <v/>
      </c>
      <c r="S333" s="369" t="str">
        <f>IF($A333="","",IF(AH333="FF","",IF($L333="ja",SUMIFS(Übersicht_AG_AU!$S:$S,Übersicht_AG_AU!$P:$P,"ja",Übersicht_AG_AU!$AI:$AI,"Real",Übersicht_AG_AU!$F:$F,_xlfn.NUMBERVALUE($A333)),"")))</f>
        <v/>
      </c>
      <c r="T333" s="367" t="str">
        <f>IF($A333="","",IF(AH333="FF","",IF($L333="ja",SUMIFS(Übersicht_AG_AU!T:T,Übersicht_AG_AU!$P:$P,"ja",Übersicht_AG_AU!$AI:$AI,"Real",Übersicht_AG_AU!$F:$F,_xlfn.NUMBERVALUE($A333)),"")))</f>
        <v/>
      </c>
      <c r="U333" s="367" t="str">
        <f>IF($A333="","",IF(AI333="FF","intern",IF($L333="ja",SUMIFS(Übersicht_AG_AU!U:U,Übersicht_AG_AU!$P:$P,"ja",Übersicht_AG_AU!$AI:$AI,"Real",Übersicht_AG_AU!$F:$F,_xlfn.NUMBERVALUE($A333)),"")))</f>
        <v/>
      </c>
      <c r="V333" s="367" t="str">
        <f>IF($A333="","",IF(AH333="FF","intern",IF($L333="ja",SUMIFS(Übersicht_AG_AU!V:V,Übersicht_AG_AU!$P:$P,"ja",Übersicht_AG_AU!$AI:$AI,"Real",Übersicht_AG_AU!$F:$F,_xlfn.NUMBERVALUE($A333)),"")))</f>
        <v/>
      </c>
      <c r="W333" s="369" t="str">
        <f>IF($A333="","",IF(AH333="FF","intern",IF($K333="ja",SUMIFS(Übersicht_AG_AU!Z:Z,Übersicht_AG_AU!$AI:$AI,"Real",Übersicht_AG_AU!$F:$F,_xlfn.NUMBERVALUE($A333)),"")))</f>
        <v/>
      </c>
      <c r="X333" s="372" t="str">
        <f>IF($A333="","",IF(AH333="FF","intern",IF($K333="ja",SUMIFS(Übersicht_AG_AU!AA:AA,Übersicht_AG_AU!$AI:$AI,"Real",Übersicht_AG_AU!$F:$F,_xlfn.NUMBERVALUE($A333)),"")))</f>
        <v/>
      </c>
      <c r="Y333" s="372" t="str">
        <f>IF($A333="","",IF(AH333="FF","intern",IF($K333="ja",SUMIFS(Übersicht_AG_AU!AB:AB,Übersicht_AG_AU!$AI:$AI,"Real",Übersicht_AG_AU!$F:$F,_xlfn.NUMBERVALUE($A333)),"")))</f>
        <v/>
      </c>
      <c r="Z333" s="372" t="str">
        <f>IF($A333="","",IF(AH333="FF","intern",IF($K333="ja",SUMIFS(Übersicht_AG_AU!AC:AC,Übersicht_AG_AU!$AI:$AI,"Real",Übersicht_AG_AU!$F:$F,_xlfn.NUMBERVALUE($A333)),"")))</f>
        <v/>
      </c>
      <c r="AA333" s="366" t="str">
        <f>IF($A333="","",IF(AH333="FF","intern",IF($K333="ja",SUMIFS(Übersicht_AN!M:M,Übersicht_AN!$K:$K,Übersicht_F!$A333,Übersicht_AN!$U:$U,"Real"),"")))</f>
        <v/>
      </c>
      <c r="AB333" s="366" t="str">
        <f>IF($A333="","",IF(AJ333="FF","intern",IF($K333="ja",SUMIFS(Übersicht_AN!N:N,Übersicht_AN!$K:$K,Übersicht_F!$A333,Übersicht_AN!$U:$U,"Real"),"")))</f>
        <v/>
      </c>
      <c r="AC333" s="366" t="str">
        <f>IF($A333="","",IF($AH333="FF","intern",IF($K333="ja",SUMIFS(Übersicht_AN!O:O,Übersicht_AN!$K:$K,Übersicht_F!$A333,Übersicht_AN!$U:$U,"Real"),"")))</f>
        <v/>
      </c>
      <c r="AD333" s="366" t="str">
        <f>IF($A333="","",IF(AK333="FF","intern",IF($K333="ja",SUMIFS(Übersicht_AN!P:P,Übersicht_AN!$K:$K,Übersicht_F!$A333,Übersicht_AN!$U:$U,"Real"),"")))</f>
        <v/>
      </c>
      <c r="AE333" s="366" t="str">
        <f>IF($A333="","",IF(AL333="FF","intern",IF($K333="ja",SUMIFS(Übersicht_AN!Q:Q,Übersicht_AN!$K:$K,Übersicht_F!$A333,Übersicht_AN!$U:$U,"Real"),"")))</f>
        <v/>
      </c>
      <c r="AF333" s="366" t="str">
        <f>IF($A333="","",IF(AM333="FF","intern",IF($K333="ja",SUMIFS(Übersicht_AN!R:R,Übersicht_AN!$K:$K,Übersicht_F!$A333,Übersicht_AN!$U:$U,"Real"),"")))</f>
        <v/>
      </c>
      <c r="AH333" s="222" t="str">
        <f>IF(A333="","",IF(ISERROR(A333),"FF",IF(ISNA(VLOOKUP(_xlfn.NUMBERVALUE($A333),Kampagne_F_D_DAT!$D:$I,6,FALSE)),"FF",IF(ISNA(VLOOKUP(A333,Intern!$A:$C,2,FALSE)),"",VLOOKUP(A333,Intern!$A:$C,2,FALSE)))))</f>
        <v/>
      </c>
      <c r="AJ333" s="438" t="str">
        <f t="shared" si="12"/>
        <v/>
      </c>
    </row>
    <row r="334" spans="1:36" x14ac:dyDescent="0.2">
      <c r="A334" s="760">
        <f>_xlfn.NUMBERVALUE(IF(NMP_aktiviert_Keycloak!B334="","",NMP_aktiviert_Keycloak!B334))</f>
        <v>31698</v>
      </c>
      <c r="B334" s="273" t="str">
        <f>IF($A334="","",IF(AH334="FF","intern",IF(ISNA(VLOOKUP(A334,Anfragen_DAT!$F:$I,3,FALSE)),VLOOKUP(A334,Adressen_Kampagne_D_F!$B:$Y,22,FALSE),VLOOKUP(A334,Anfragen_DAT!$F:$I,3,FALSE))))</f>
        <v>Osterfelder Agrar GmbH</v>
      </c>
      <c r="C334" s="274" t="str">
        <f>IF($A334="","",IF(AH334="FF","intern",VLOOKUP(_xlfn.NUMBERVALUE($A334),Kampagne_F_D_DAT!$D:$I,5,FALSE)))</f>
        <v>Sachsen-Anhalt</v>
      </c>
      <c r="D334" s="368">
        <f>IF($A334="","",IF(AH334="FF","intern",_xlfn.NUMBERVALUE(VLOOKUP(_xlfn.NUMBERVALUE($A334),Adressen_Kampagne_D_F!$B:$P,15,FALSE))))</f>
        <v>1034</v>
      </c>
      <c r="E334" s="575">
        <f>IF(NMP_aktiviert_Keycloak!A334="","",IF(AH334="FF","intern",NMP_aktiviert_Keycloak!A334))</f>
        <v>44218.338407280091</v>
      </c>
      <c r="F334" s="298">
        <f t="array" ref="F334">IF($A334="","",IF($AH334="FF","",IF($K334="ja",MIN(IF((Übersicht_AN!$K$2:$K$202)=_xlfn.NUMBERVALUE(A334),Übersicht_AN!$E$2:$E$202)),"")))</f>
        <v>0</v>
      </c>
      <c r="G334" s="298">
        <f t="array" ref="G334">IF($A334="","",IF($AH334="FF","",IF($K334="ja",MIN(IF((Übersicht_AN!$K$2:$K$202)=_xlfn.NUMBERVALUE(A334),Übersicht_AN!$F$2:$F$202)),"")))</f>
        <v>0</v>
      </c>
      <c r="H334" s="298">
        <f t="array" ref="H334">IF($A334="","",IF($AH334="FF","",IF($N334="","",MIN(IF((Übersicht_AG_AU!$F$2:$F$359)=_xlfn.NUMBERVALUE(A334),Übersicht_AG_AU!$H$2:$H$359)))))</f>
        <v>0</v>
      </c>
      <c r="I334" s="298">
        <f t="array" ref="I334">IF($A334="","",IF($AH334="FF","",IF($N334="","",MAX(IF((Übersicht_AG_AU!$F$2:$F$359)=(_xlfn.NUMBERVALUE(A334)),Übersicht_AG_AU!$H$2:$H$359)))))</f>
        <v>0</v>
      </c>
      <c r="J334" s="218" t="str">
        <f t="shared" si="11"/>
        <v>ja</v>
      </c>
      <c r="K334" s="218" t="str">
        <f>IF($A334="","",IF(AH334="FF","",IF(ISNA(VLOOKUP(_xlfn.NUMBERVALUE($A334),'RH AN_F'!$A:$B,2,FALSE)),"",VLOOKUP(_xlfn.NUMBERVALUE($A334),'RH AN_F'!$A:$B,2,FALSE))))</f>
        <v>ja</v>
      </c>
      <c r="L334" s="218" t="str">
        <f>IF($A334="","",IF(AH334="FF","",IF(ISNA(VLOOKUP(_xlfn.NUMBERVALUE($A334),RH_AU_F!$A:$B,2,FALSE)),"",VLOOKUP(_xlfn.NUMBERVALUE($A334),RH_AU_F!$A:$B,2,FALSE))))</f>
        <v/>
      </c>
      <c r="M334" s="367">
        <f>IF($A334="","",IF(AH334="FF","",IF($K334="ja",COUNTIFS(Übersicht_AN!$K:$K,Übersicht_F!$A334,Übersicht_AN!$U:$U,"Real"),"")))</f>
        <v>1</v>
      </c>
      <c r="N334" s="367">
        <f>IF($A334="","",IF(AH334="FF","",IF($K334="ja",SUMIFS(Übersicht_AG_AU!$N:$N,Übersicht_AG_AU!$F:$F,Übersicht_F!$A334,Übersicht_AG_AU!$AI:$AI,"Real"),"")))</f>
        <v>4</v>
      </c>
      <c r="O334" s="367" t="str">
        <f>IF($A334="","",IF(AH334="FF","",IF($L334="ja",COUNTIFS(Übersicht_AG_AU!$F:$F,$A334,Übersicht_AG_AU!$P:$P,"ja",Übersicht_AG_AU!$AI:$AI,"Real"),"")))</f>
        <v/>
      </c>
      <c r="P334" s="367" t="str">
        <f>IF($A334="","",IF(AH334="FF","",IF(COUNTIFS(Übersicht_AG_AU!$F:$F,$A334,Übersicht_AG_AU!$K:$K,Dropdown_Inhalte!$F$5,Übersicht_AG_AU!$AI:$AI,"Real")=0,"",COUNTIFS(Übersicht_AG_AU!$F:$F,$A334,Übersicht_AG_AU!$K:$K,Dropdown_Inhalte!$F$5,Übersicht_AG_AU!$AI:$AI,"Real"))))</f>
        <v/>
      </c>
      <c r="Q334" s="367">
        <f>IF($A334="","",IF(AH334="FF","",IF($K334="ja",COUNTIFS(Übersicht_AN!$K:$K,Übersicht_F!$A334,Übersicht_AN!$U:$U,"Real",Übersicht_AN!$H:$H,Dropdown_Inhalte!$E$2),"")))</f>
        <v>1</v>
      </c>
      <c r="R334" s="367">
        <f>IF($A334="","",IF(AH334="FF","",IF($K334="ja",SUMIFS(Übersicht_AG_AU!$N:$N,Übersicht_AG_AU!$F:$F,Übersicht_F!$A334,Übersicht_AG_AU!$AI:$AI,"Real",Übersicht_AG_AU!$K:$K,Dropdown_Inhalte!$F$2),"")))</f>
        <v>0</v>
      </c>
      <c r="S334" s="369" t="str">
        <f>IF($A334="","",IF(AH334="FF","",IF($L334="ja",SUMIFS(Übersicht_AG_AU!$S:$S,Übersicht_AG_AU!$P:$P,"ja",Übersicht_AG_AU!$AI:$AI,"Real",Übersicht_AG_AU!$F:$F,_xlfn.NUMBERVALUE($A334)),"")))</f>
        <v/>
      </c>
      <c r="T334" s="367" t="str">
        <f>IF($A334="","",IF(AH334="FF","",IF($L334="ja",SUMIFS(Übersicht_AG_AU!T:T,Übersicht_AG_AU!$P:$P,"ja",Übersicht_AG_AU!$AI:$AI,"Real",Übersicht_AG_AU!$F:$F,_xlfn.NUMBERVALUE($A334)),"")))</f>
        <v/>
      </c>
      <c r="U334" s="367" t="str">
        <f>IF($A334="","",IF(AI334="FF","intern",IF($L334="ja",SUMIFS(Übersicht_AG_AU!U:U,Übersicht_AG_AU!$P:$P,"ja",Übersicht_AG_AU!$AI:$AI,"Real",Übersicht_AG_AU!$F:$F,_xlfn.NUMBERVALUE($A334)),"")))</f>
        <v/>
      </c>
      <c r="V334" s="367" t="str">
        <f>IF($A334="","",IF(AH334="FF","intern",IF($L334="ja",SUMIFS(Übersicht_AG_AU!V:V,Übersicht_AG_AU!$P:$P,"ja",Übersicht_AG_AU!$AI:$AI,"Real",Übersicht_AG_AU!$F:$F,_xlfn.NUMBERVALUE($A334)),"")))</f>
        <v/>
      </c>
      <c r="W334" s="369">
        <f>IF($A334="","",IF(AH334="FF","intern",IF($K334="ja",SUMIFS(Übersicht_AG_AU!Z:Z,Übersicht_AG_AU!$AI:$AI,"Real",Übersicht_AG_AU!$F:$F,_xlfn.NUMBERVALUE($A334)),"")))</f>
        <v>56700</v>
      </c>
      <c r="X334" s="372">
        <f>IF($A334="","",IF(AH334="FF","intern",IF($K334="ja",SUMIFS(Übersicht_AG_AU!AA:AA,Übersicht_AG_AU!$AI:$AI,"Real",Übersicht_AG_AU!$F:$F,_xlfn.NUMBERVALUE($A334)),"")))</f>
        <v>300</v>
      </c>
      <c r="Y334" s="372">
        <f>IF($A334="","",IF(AH334="FF","intern",IF($K334="ja",SUMIFS(Übersicht_AG_AU!AB:AB,Übersicht_AG_AU!$AI:$AI,"Real",Übersicht_AG_AU!$F:$F,_xlfn.NUMBERVALUE($A334)),"")))</f>
        <v>0</v>
      </c>
      <c r="Z334" s="372">
        <f>IF($A334="","",IF(AH334="FF","intern",IF($K334="ja",SUMIFS(Übersicht_AG_AU!AC:AC,Übersicht_AG_AU!$AI:$AI,"Real",Übersicht_AG_AU!$F:$F,_xlfn.NUMBERVALUE($A334)),"")))</f>
        <v>0</v>
      </c>
      <c r="AA334" s="366">
        <f>IF($A334="","",IF(AH334="FF","intern",IF($K334="ja",SUMIFS(Übersicht_AN!M:M,Übersicht_AN!$K:$K,Übersicht_F!$A334,Übersicht_AN!$U:$U,"Real"),"")))</f>
        <v>150</v>
      </c>
      <c r="AB334" s="366">
        <f>IF($A334="","",IF(AJ334="FF","intern",IF($K334="ja",SUMIFS(Übersicht_AN!N:N,Übersicht_AN!$K:$K,Übersicht_F!$A334,Übersicht_AN!$U:$U,"Real"),"")))</f>
        <v>150</v>
      </c>
      <c r="AC334" s="366">
        <f>IF($A334="","",IF($AH334="FF","intern",IF($K334="ja",SUMIFS(Übersicht_AN!O:O,Übersicht_AN!$K:$K,Übersicht_F!$A334,Übersicht_AN!$U:$U,"Real"),"")))</f>
        <v>0</v>
      </c>
      <c r="AD334" s="366">
        <f>IF($A334="","",IF(AK334="FF","intern",IF($K334="ja",SUMIFS(Übersicht_AN!P:P,Übersicht_AN!$K:$K,Übersicht_F!$A334,Übersicht_AN!$U:$U,"Real"),"")))</f>
        <v>0</v>
      </c>
      <c r="AE334" s="366">
        <f>IF($A334="","",IF(AL334="FF","intern",IF($K334="ja",SUMIFS(Übersicht_AN!Q:Q,Übersicht_AN!$K:$K,Übersicht_F!$A334,Übersicht_AN!$U:$U,"Real"),"")))</f>
        <v>0</v>
      </c>
      <c r="AF334" s="366">
        <f>IF($A334="","",IF(AM334="FF","intern",IF($K334="ja",SUMIFS(Übersicht_AN!R:R,Übersicht_AN!$K:$K,Übersicht_F!$A334,Übersicht_AN!$U:$U,"Real"),"")))</f>
        <v>0</v>
      </c>
      <c r="AH334" s="222" t="str">
        <f>IF(A334="","",IF(ISERROR(A334),"FF",IF(ISNA(VLOOKUP(_xlfn.NUMBERVALUE($A334),Kampagne_F_D_DAT!$D:$I,6,FALSE)),"FF",IF(ISNA(VLOOKUP(A334,Intern!$A:$C,2,FALSE)),"",VLOOKUP(A334,Intern!$A:$C,2,FALSE)))))</f>
        <v/>
      </c>
      <c r="AJ334" s="438" t="str">
        <f t="shared" si="12"/>
        <v>ja</v>
      </c>
    </row>
    <row r="335" spans="1:36" x14ac:dyDescent="0.2">
      <c r="A335" s="760">
        <f>_xlfn.NUMBERVALUE(IF(NMP_aktiviert_Keycloak!B335="","",NMP_aktiviert_Keycloak!B335))</f>
        <v>34595</v>
      </c>
      <c r="B335" s="273">
        <f>IF($A335="","",IF(AH335="FF","intern",IF(ISNA(VLOOKUP(A335,Anfragen_DAT!$F:$I,3,FALSE)),VLOOKUP(A335,Adressen_Kampagne_D_F!$B:$Y,22,FALSE),VLOOKUP(A335,Anfragen_DAT!$F:$I,3,FALSE))))</f>
        <v>0</v>
      </c>
      <c r="C335" s="274" t="str">
        <f>IF($A335="","",IF(AH335="FF","intern",VLOOKUP(_xlfn.NUMBERVALUE($A335),Kampagne_F_D_DAT!$D:$I,5,FALSE)))</f>
        <v>Sachsen-Anhalt</v>
      </c>
      <c r="D335" s="368">
        <f>IF($A335="","",IF(AH335="FF","intern",_xlfn.NUMBERVALUE(VLOOKUP(_xlfn.NUMBERVALUE($A335),Adressen_Kampagne_D_F!$B:$P,15,FALSE))))</f>
        <v>3334.4</v>
      </c>
      <c r="E335" s="575">
        <f>IF(NMP_aktiviert_Keycloak!A335="","",IF(AH335="FF","intern",NMP_aktiviert_Keycloak!A335))</f>
        <v>44218.396246111108</v>
      </c>
      <c r="F335" s="298" t="str">
        <f t="array" ref="F335">IF($A335="","",IF($AH335="FF","",IF($K335="ja",MIN(IF((Übersicht_AN!$K$2:$K$202)=_xlfn.NUMBERVALUE(A335),Übersicht_AN!$E$2:$E$202)),"")))</f>
        <v/>
      </c>
      <c r="G335" s="298" t="str">
        <f t="array" ref="G335">IF($A335="","",IF($AH335="FF","",IF($K335="ja",MIN(IF((Übersicht_AN!$K$2:$K$202)=_xlfn.NUMBERVALUE(A335),Übersicht_AN!$F$2:$F$202)),"")))</f>
        <v/>
      </c>
      <c r="H335" s="298" t="str">
        <f t="array" ref="H335">IF($A335="","",IF($AH335="FF","",IF($N335="","",MIN(IF((Übersicht_AG_AU!$F$2:$F$359)=_xlfn.NUMBERVALUE(A335),Übersicht_AG_AU!$H$2:$H$359)))))</f>
        <v/>
      </c>
      <c r="I335" s="298" t="str">
        <f t="array" ref="I335">IF($A335="","",IF($AH335="FF","",IF($N335="","",MAX(IF((Übersicht_AG_AU!$F$2:$F$359)=(_xlfn.NUMBERVALUE(A335)),Übersicht_AG_AU!$H$2:$H$359)))))</f>
        <v/>
      </c>
      <c r="J335" s="218" t="str">
        <f t="shared" si="11"/>
        <v>ja</v>
      </c>
      <c r="K335" s="218" t="str">
        <f>IF($A335="","",IF(AH335="FF","",IF(ISNA(VLOOKUP(_xlfn.NUMBERVALUE($A335),'RH AN_F'!$A:$B,2,FALSE)),"",VLOOKUP(_xlfn.NUMBERVALUE($A335),'RH AN_F'!$A:$B,2,FALSE))))</f>
        <v/>
      </c>
      <c r="L335" s="218" t="str">
        <f>IF($A335="","",IF(AH335="FF","",IF(ISNA(VLOOKUP(_xlfn.NUMBERVALUE($A335),RH_AU_F!$A:$B,2,FALSE)),"",VLOOKUP(_xlfn.NUMBERVALUE($A335),RH_AU_F!$A:$B,2,FALSE))))</f>
        <v/>
      </c>
      <c r="M335" s="367" t="str">
        <f>IF($A335="","",IF(AH335="FF","",IF($K335="ja",COUNTIFS(Übersicht_AN!$K:$K,Übersicht_F!$A335,Übersicht_AN!$U:$U,"Real"),"")))</f>
        <v/>
      </c>
      <c r="N335" s="367" t="str">
        <f>IF($A335="","",IF(AH335="FF","",IF($K335="ja",SUMIFS(Übersicht_AG_AU!$N:$N,Übersicht_AG_AU!$F:$F,Übersicht_F!$A335,Übersicht_AG_AU!$AI:$AI,"Real"),"")))</f>
        <v/>
      </c>
      <c r="O335" s="367" t="str">
        <f>IF($A335="","",IF(AH335="FF","",IF($L335="ja",COUNTIFS(Übersicht_AG_AU!$F:$F,$A335,Übersicht_AG_AU!$P:$P,"ja",Übersicht_AG_AU!$AI:$AI,"Real"),"")))</f>
        <v/>
      </c>
      <c r="P335" s="367" t="str">
        <f>IF($A335="","",IF(AH335="FF","",IF(COUNTIFS(Übersicht_AG_AU!$F:$F,$A335,Übersicht_AG_AU!$K:$K,Dropdown_Inhalte!$F$5,Übersicht_AG_AU!$AI:$AI,"Real")=0,"",COUNTIFS(Übersicht_AG_AU!$F:$F,$A335,Übersicht_AG_AU!$K:$K,Dropdown_Inhalte!$F$5,Übersicht_AG_AU!$AI:$AI,"Real"))))</f>
        <v/>
      </c>
      <c r="Q335" s="367" t="str">
        <f>IF($A335="","",IF(AH335="FF","",IF($K335="ja",COUNTIFS(Übersicht_AN!$K:$K,Übersicht_F!$A335,Übersicht_AN!$U:$U,"Real",Übersicht_AN!$H:$H,Dropdown_Inhalte!$E$2),"")))</f>
        <v/>
      </c>
      <c r="R335" s="367" t="str">
        <f>IF($A335="","",IF(AH335="FF","",IF($K335="ja",SUMIFS(Übersicht_AG_AU!$N:$N,Übersicht_AG_AU!$F:$F,Übersicht_F!$A335,Übersicht_AG_AU!$AI:$AI,"Real",Übersicht_AG_AU!$K:$K,Dropdown_Inhalte!$F$2),"")))</f>
        <v/>
      </c>
      <c r="S335" s="369" t="str">
        <f>IF($A335="","",IF(AH335="FF","",IF($L335="ja",SUMIFS(Übersicht_AG_AU!$S:$S,Übersicht_AG_AU!$P:$P,"ja",Übersicht_AG_AU!$AI:$AI,"Real",Übersicht_AG_AU!$F:$F,_xlfn.NUMBERVALUE($A335)),"")))</f>
        <v/>
      </c>
      <c r="T335" s="367" t="str">
        <f>IF($A335="","",IF(AH335="FF","",IF($L335="ja",SUMIFS(Übersicht_AG_AU!T:T,Übersicht_AG_AU!$P:$P,"ja",Übersicht_AG_AU!$AI:$AI,"Real",Übersicht_AG_AU!$F:$F,_xlfn.NUMBERVALUE($A335)),"")))</f>
        <v/>
      </c>
      <c r="U335" s="367" t="str">
        <f>IF($A335="","",IF(AI335="FF","intern",IF($L335="ja",SUMIFS(Übersicht_AG_AU!U:U,Übersicht_AG_AU!$P:$P,"ja",Übersicht_AG_AU!$AI:$AI,"Real",Übersicht_AG_AU!$F:$F,_xlfn.NUMBERVALUE($A335)),"")))</f>
        <v/>
      </c>
      <c r="V335" s="367" t="str">
        <f>IF($A335="","",IF(AH335="FF","intern",IF($L335="ja",SUMIFS(Übersicht_AG_AU!V:V,Übersicht_AG_AU!$P:$P,"ja",Übersicht_AG_AU!$AI:$AI,"Real",Übersicht_AG_AU!$F:$F,_xlfn.NUMBERVALUE($A335)),"")))</f>
        <v/>
      </c>
      <c r="W335" s="369" t="str">
        <f>IF($A335="","",IF(AH335="FF","intern",IF($K335="ja",SUMIFS(Übersicht_AG_AU!Z:Z,Übersicht_AG_AU!$AI:$AI,"Real",Übersicht_AG_AU!$F:$F,_xlfn.NUMBERVALUE($A335)),"")))</f>
        <v/>
      </c>
      <c r="X335" s="372" t="str">
        <f>IF($A335="","",IF(AH335="FF","intern",IF($K335="ja",SUMIFS(Übersicht_AG_AU!AA:AA,Übersicht_AG_AU!$AI:$AI,"Real",Übersicht_AG_AU!$F:$F,_xlfn.NUMBERVALUE($A335)),"")))</f>
        <v/>
      </c>
      <c r="Y335" s="372" t="str">
        <f>IF($A335="","",IF(AH335="FF","intern",IF($K335="ja",SUMIFS(Übersicht_AG_AU!AB:AB,Übersicht_AG_AU!$AI:$AI,"Real",Übersicht_AG_AU!$F:$F,_xlfn.NUMBERVALUE($A335)),"")))</f>
        <v/>
      </c>
      <c r="Z335" s="372" t="str">
        <f>IF($A335="","",IF(AH335="FF","intern",IF($K335="ja",SUMIFS(Übersicht_AG_AU!AC:AC,Übersicht_AG_AU!$AI:$AI,"Real",Übersicht_AG_AU!$F:$F,_xlfn.NUMBERVALUE($A335)),"")))</f>
        <v/>
      </c>
      <c r="AA335" s="366" t="str">
        <f>IF($A335="","",IF(AH335="FF","intern",IF($K335="ja",SUMIFS(Übersicht_AN!M:M,Übersicht_AN!$K:$K,Übersicht_F!$A335,Übersicht_AN!$U:$U,"Real"),"")))</f>
        <v/>
      </c>
      <c r="AB335" s="366" t="str">
        <f>IF($A335="","",IF(AJ335="FF","intern",IF($K335="ja",SUMIFS(Übersicht_AN!N:N,Übersicht_AN!$K:$K,Übersicht_F!$A335,Übersicht_AN!$U:$U,"Real"),"")))</f>
        <v/>
      </c>
      <c r="AC335" s="366" t="str">
        <f>IF($A335="","",IF($AH335="FF","intern",IF($K335="ja",SUMIFS(Übersicht_AN!O:O,Übersicht_AN!$K:$K,Übersicht_F!$A335,Übersicht_AN!$U:$U,"Real"),"")))</f>
        <v/>
      </c>
      <c r="AD335" s="366" t="str">
        <f>IF($A335="","",IF(AK335="FF","intern",IF($K335="ja",SUMIFS(Übersicht_AN!P:P,Übersicht_AN!$K:$K,Übersicht_F!$A335,Übersicht_AN!$U:$U,"Real"),"")))</f>
        <v/>
      </c>
      <c r="AE335" s="366" t="str">
        <f>IF($A335="","",IF(AL335="FF","intern",IF($K335="ja",SUMIFS(Übersicht_AN!Q:Q,Übersicht_AN!$K:$K,Übersicht_F!$A335,Übersicht_AN!$U:$U,"Real"),"")))</f>
        <v/>
      </c>
      <c r="AF335" s="366" t="str">
        <f>IF($A335="","",IF(AM335="FF","intern",IF($K335="ja",SUMIFS(Übersicht_AN!R:R,Übersicht_AN!$K:$K,Übersicht_F!$A335,Übersicht_AN!$U:$U,"Real"),"")))</f>
        <v/>
      </c>
      <c r="AH335" s="222" t="str">
        <f>IF(A335="","",IF(ISERROR(A335),"FF",IF(ISNA(VLOOKUP(_xlfn.NUMBERVALUE($A335),Kampagne_F_D_DAT!$D:$I,6,FALSE)),"FF",IF(ISNA(VLOOKUP(A335,Intern!$A:$C,2,FALSE)),"",VLOOKUP(A335,Intern!$A:$C,2,FALSE)))))</f>
        <v/>
      </c>
      <c r="AJ335" s="438" t="str">
        <f t="shared" si="12"/>
        <v/>
      </c>
    </row>
    <row r="336" spans="1:36" hidden="1" x14ac:dyDescent="0.2">
      <c r="A336" s="760" t="e">
        <f>_xlfn.NUMBERVALUE(IF(NMP_aktiviert_Keycloak!B336="","",NMP_aktiviert_Keycloak!B336))</f>
        <v>#VALUE!</v>
      </c>
      <c r="B336" s="273" t="e">
        <f>IF($A336="","",IF(AH336="FF","intern",IF(ISNA(VLOOKUP(A336,Anfragen_DAT!$F:$I,3,FALSE)),VLOOKUP(A336,Adressen_Kampagne_D_F!$B:$Y,22,FALSE),VLOOKUP(A336,Anfragen_DAT!$F:$I,3,FALSE))))</f>
        <v>#VALUE!</v>
      </c>
      <c r="C336" s="274" t="e">
        <f>IF($A336="","",IF(AH336="FF","intern",VLOOKUP(_xlfn.NUMBERVALUE($A336),Kampagne_F_D_DAT!$D:$I,5,FALSE)))</f>
        <v>#VALUE!</v>
      </c>
      <c r="D336" s="368" t="e">
        <f>IF($A336="","",IF(AH336="FF","intern",_xlfn.NUMBERVALUE(VLOOKUP(_xlfn.NUMBERVALUE($A336),Adressen_Kampagne_D_F!$B:$P,15,FALSE))))</f>
        <v>#VALUE!</v>
      </c>
      <c r="E336" s="575" t="e">
        <f>IF(NMP_aktiviert_Keycloak!A336="","",IF(AH336="FF","intern",NMP_aktiviert_Keycloak!A336))</f>
        <v>#VALUE!</v>
      </c>
      <c r="F336" s="298" t="e">
        <f t="array" ref="F336">IF($A336="","",IF($AH336="FF","",IF($K336="ja",MIN(IF((Übersicht_AN!$K$2:$K$202)=_xlfn.NUMBERVALUE(A336),Übersicht_AN!$E$2:$E$202)),"")))</f>
        <v>#VALUE!</v>
      </c>
      <c r="G336" s="298" t="e">
        <f t="array" ref="G336">IF($A336="","",IF($AH336="FF","",IF($K336="ja",MIN(IF((Übersicht_AN!$K$2:$K$202)=_xlfn.NUMBERVALUE(A336),Übersicht_AN!$F$2:$F$202)),"")))</f>
        <v>#VALUE!</v>
      </c>
      <c r="H336" s="298" t="e">
        <f t="array" ref="H336">IF($A336="","",IF($AH336="FF","",IF($N336="","",MIN(IF((Übersicht_AG_AU!$F$2:$F$359)=_xlfn.NUMBERVALUE(A336),Übersicht_AG_AU!$H$2:$H$359)))))</f>
        <v>#VALUE!</v>
      </c>
      <c r="I336" s="298" t="e">
        <f t="array" ref="I336">IF($A336="","",IF($AH336="FF","",IF($N336="","",MAX(IF((Übersicht_AG_AU!$F$2:$F$359)=(_xlfn.NUMBERVALUE(A336)),Übersicht_AG_AU!$H$2:$H$359)))))</f>
        <v>#VALUE!</v>
      </c>
      <c r="J336" s="218" t="e">
        <f t="shared" si="11"/>
        <v>#VALUE!</v>
      </c>
      <c r="K336" s="218" t="e">
        <f>IF($A336="","",IF(AH336="FF","",IF(ISNA(VLOOKUP(_xlfn.NUMBERVALUE($A336),'RH AN_F'!$A:$B,2,FALSE)),"",VLOOKUP(_xlfn.NUMBERVALUE($A336),'RH AN_F'!$A:$B,2,FALSE))))</f>
        <v>#VALUE!</v>
      </c>
      <c r="L336" s="218" t="e">
        <f>IF($A336="","",IF(AH336="FF","",IF(ISNA(VLOOKUP(_xlfn.NUMBERVALUE($A336),RH_AU_F!$A:$B,2,FALSE)),"",VLOOKUP(_xlfn.NUMBERVALUE($A336),RH_AU_F!$A:$B,2,FALSE))))</f>
        <v>#VALUE!</v>
      </c>
      <c r="M336" s="367" t="e">
        <f>IF($A336="","",IF(AH336="FF","",IF($K336="ja",COUNTIFS(Übersicht_AN!$K:$K,Übersicht_F!$A336,Übersicht_AN!$U:$U,"Real"),"")))</f>
        <v>#VALUE!</v>
      </c>
      <c r="N336" s="367" t="e">
        <f>IF($A336="","",IF(AH336="FF","",IF($K336="ja",SUMIFS(Übersicht_AG_AU!$N:$N,Übersicht_AG_AU!$F:$F,Übersicht_F!$A336,Übersicht_AG_AU!$AI:$AI,"Real"),"")))</f>
        <v>#VALUE!</v>
      </c>
      <c r="O336" s="367" t="e">
        <f>IF($A336="","",IF(AH336="FF","",IF($L336="ja",COUNTIFS(Übersicht_AG_AU!$F:$F,$A336,Übersicht_AG_AU!$P:$P,"ja",Übersicht_AG_AU!$AI:$AI,"Real"),"")))</f>
        <v>#VALUE!</v>
      </c>
      <c r="P336" s="367" t="e">
        <f>IF($A336="","",IF(AH336="FF","",IF(COUNTIFS(Übersicht_AG_AU!$F:$F,$A336,Übersicht_AG_AU!$K:$K,Dropdown_Inhalte!$F$5,Übersicht_AG_AU!$AI:$AI,"Real")=0,"",COUNTIFS(Übersicht_AG_AU!$F:$F,$A336,Übersicht_AG_AU!$K:$K,Dropdown_Inhalte!$F$5,Übersicht_AG_AU!$AI:$AI,"Real"))))</f>
        <v>#VALUE!</v>
      </c>
      <c r="Q336" s="367" t="e">
        <f>IF($A336="","",IF(AH336="FF","",IF($K336="ja",COUNTIFS(Übersicht_AN!$K:$K,Übersicht_F!$A336,Übersicht_AN!$U:$U,"Real",Übersicht_AN!$H:$H,Dropdown_Inhalte!$E$2),"")))</f>
        <v>#VALUE!</v>
      </c>
      <c r="R336" s="367" t="e">
        <f>IF($A336="","",IF(AH336="FF","",IF($K336="ja",SUMIFS(Übersicht_AG_AU!$N:$N,Übersicht_AG_AU!$F:$F,Übersicht_F!$A336,Übersicht_AG_AU!$AI:$AI,"Real",Übersicht_AG_AU!$K:$K,Dropdown_Inhalte!$F$2),"")))</f>
        <v>#VALUE!</v>
      </c>
      <c r="S336" s="369" t="e">
        <f>IF($A336="","",IF(AH336="FF","",IF($L336="ja",SUMIFS(Übersicht_AG_AU!$S:$S,Übersicht_AG_AU!$P:$P,"ja",Übersicht_AG_AU!$AI:$AI,"Real",Übersicht_AG_AU!$F:$F,_xlfn.NUMBERVALUE($A336)),"")))</f>
        <v>#VALUE!</v>
      </c>
      <c r="T336" s="367" t="e">
        <f>IF($A336="","",IF(AH336="FF","",IF($L336="ja",SUMIFS(Übersicht_AG_AU!T:T,Übersicht_AG_AU!$P:$P,"ja",Übersicht_AG_AU!$AI:$AI,"Real",Übersicht_AG_AU!$F:$F,_xlfn.NUMBERVALUE($A336)),"")))</f>
        <v>#VALUE!</v>
      </c>
      <c r="U336" s="367" t="e">
        <f>IF($A336="","",IF(AI336="FF","intern",IF($L336="ja",SUMIFS(Übersicht_AG_AU!U:U,Übersicht_AG_AU!$P:$P,"ja",Übersicht_AG_AU!$AI:$AI,"Real",Übersicht_AG_AU!$F:$F,_xlfn.NUMBERVALUE($A336)),"")))</f>
        <v>#VALUE!</v>
      </c>
      <c r="V336" s="367" t="e">
        <f>IF($A336="","",IF(AH336="FF","intern",IF($L336="ja",SUMIFS(Übersicht_AG_AU!V:V,Übersicht_AG_AU!$P:$P,"ja",Übersicht_AG_AU!$AI:$AI,"Real",Übersicht_AG_AU!$F:$F,_xlfn.NUMBERVALUE($A336)),"")))</f>
        <v>#VALUE!</v>
      </c>
      <c r="W336" s="369" t="e">
        <f>IF($A336="","",IF(AH336="FF","intern",IF($K336="ja",SUMIFS(Übersicht_AG_AU!Z:Z,Übersicht_AG_AU!$AI:$AI,"Real",Übersicht_AG_AU!$F:$F,_xlfn.NUMBERVALUE($A336)),"")))</f>
        <v>#VALUE!</v>
      </c>
      <c r="X336" s="372" t="e">
        <f>IF($A336="","",IF(AH336="FF","intern",IF($K336="ja",SUMIFS(Übersicht_AG_AU!AA:AA,Übersicht_AG_AU!$AI:$AI,"Real",Übersicht_AG_AU!$F:$F,_xlfn.NUMBERVALUE($A336)),"")))</f>
        <v>#VALUE!</v>
      </c>
      <c r="Y336" s="372" t="e">
        <f>IF($A336="","",IF(AH336="FF","intern",IF($K336="ja",SUMIFS(Übersicht_AG_AU!AB:AB,Übersicht_AG_AU!$AI:$AI,"Real",Übersicht_AG_AU!$F:$F,_xlfn.NUMBERVALUE($A336)),"")))</f>
        <v>#VALUE!</v>
      </c>
      <c r="Z336" s="372" t="e">
        <f>IF($A336="","",IF(AH336="FF","intern",IF($K336="ja",SUMIFS(Übersicht_AG_AU!AC:AC,Übersicht_AG_AU!$AI:$AI,"Real",Übersicht_AG_AU!$F:$F,_xlfn.NUMBERVALUE($A336)),"")))</f>
        <v>#VALUE!</v>
      </c>
      <c r="AA336" s="366" t="e">
        <f>IF($A336="","",IF(AH336="FF","intern",IF($K336="ja",SUMIFS(Übersicht_AN!M:M,Übersicht_AN!$K:$K,Übersicht_F!$A336,Übersicht_AN!$U:$U,"Real"),"")))</f>
        <v>#VALUE!</v>
      </c>
      <c r="AB336" s="366" t="e">
        <f>IF($A336="","",IF(AJ336="FF","intern",IF($K336="ja",SUMIFS(Übersicht_AN!N:N,Übersicht_AN!$K:$K,Übersicht_F!$A336,Übersicht_AN!$U:$U,"Real"),"")))</f>
        <v>#VALUE!</v>
      </c>
      <c r="AC336" s="366" t="e">
        <f>IF($A336="","",IF($AH336="FF","intern",IF($K336="ja",SUMIFS(Übersicht_AN!O:O,Übersicht_AN!$K:$K,Übersicht_F!$A336,Übersicht_AN!$U:$U,"Real"),"")))</f>
        <v>#VALUE!</v>
      </c>
      <c r="AD336" s="366" t="e">
        <f>IF($A336="","",IF(AK336="FF","intern",IF($K336="ja",SUMIFS(Übersicht_AN!P:P,Übersicht_AN!$K:$K,Übersicht_F!$A336,Übersicht_AN!$U:$U,"Real"),"")))</f>
        <v>#VALUE!</v>
      </c>
      <c r="AE336" s="366" t="e">
        <f>IF($A336="","",IF(AL336="FF","intern",IF($K336="ja",SUMIFS(Übersicht_AN!Q:Q,Übersicht_AN!$K:$K,Übersicht_F!$A336,Übersicht_AN!$U:$U,"Real"),"")))</f>
        <v>#VALUE!</v>
      </c>
      <c r="AF336" s="366" t="e">
        <f>IF($A336="","",IF(AM336="FF","intern",IF($K336="ja",SUMIFS(Übersicht_AN!R:R,Übersicht_AN!$K:$K,Übersicht_F!$A336,Übersicht_AN!$U:$U,"Real"),"")))</f>
        <v>#VALUE!</v>
      </c>
      <c r="AH336" s="222" t="e">
        <f>IF(A336="","",IF(ISERROR(A336),"FF",IF(ISNA(VLOOKUP(_xlfn.NUMBERVALUE($A336),Kampagne_F_D_DAT!$D:$I,6,FALSE)),"FF",IF(ISNA(VLOOKUP(A336,Intern!$A:$C,2,FALSE)),"",VLOOKUP(A336,Intern!$A:$C,2,FALSE)))))</f>
        <v>#VALUE!</v>
      </c>
      <c r="AJ336" s="438" t="e">
        <f t="shared" si="12"/>
        <v>#VALUE!</v>
      </c>
    </row>
    <row r="337" spans="1:36" hidden="1" x14ac:dyDescent="0.2">
      <c r="A337" s="760" t="e">
        <f>_xlfn.NUMBERVALUE(IF(NMP_aktiviert_Keycloak!B337="","",NMP_aktiviert_Keycloak!B337))</f>
        <v>#VALUE!</v>
      </c>
      <c r="B337" s="273" t="e">
        <f>IF($A337="","",IF(AH337="FF","intern",IF(ISNA(VLOOKUP(A337,Anfragen_DAT!$F:$I,3,FALSE)),VLOOKUP(A337,Adressen_Kampagne_D_F!$B:$Y,22,FALSE),VLOOKUP(A337,Anfragen_DAT!$F:$I,3,FALSE))))</f>
        <v>#VALUE!</v>
      </c>
      <c r="C337" s="274" t="e">
        <f>IF($A337="","",IF(AH337="FF","intern",VLOOKUP(_xlfn.NUMBERVALUE($A337),Kampagne_F_D_DAT!$D:$I,5,FALSE)))</f>
        <v>#VALUE!</v>
      </c>
      <c r="D337" s="368" t="e">
        <f>IF($A337="","",IF(AH337="FF","intern",_xlfn.NUMBERVALUE(VLOOKUP(_xlfn.NUMBERVALUE($A337),Adressen_Kampagne_D_F!$B:$P,15,FALSE))))</f>
        <v>#VALUE!</v>
      </c>
      <c r="E337" s="575" t="e">
        <f>IF(NMP_aktiviert_Keycloak!A337="","",IF(AH337="FF","intern",NMP_aktiviert_Keycloak!A337))</f>
        <v>#VALUE!</v>
      </c>
      <c r="F337" s="298" t="e">
        <f t="array" ref="F337">IF($A337="","",IF($AH337="FF","",IF($K337="ja",MIN(IF((Übersicht_AN!$K$2:$K$202)=_xlfn.NUMBERVALUE(A337),Übersicht_AN!$E$2:$E$202)),"")))</f>
        <v>#VALUE!</v>
      </c>
      <c r="G337" s="298" t="e">
        <f t="array" ref="G337">IF($A337="","",IF($AH337="FF","",IF($K337="ja",MIN(IF((Übersicht_AN!$K$2:$K$202)=_xlfn.NUMBERVALUE(A337),Übersicht_AN!$F$2:$F$202)),"")))</f>
        <v>#VALUE!</v>
      </c>
      <c r="H337" s="298" t="e">
        <f t="array" ref="H337">IF($A337="","",IF($AH337="FF","",IF($N337="","",MIN(IF((Übersicht_AG_AU!$F$2:$F$359)=_xlfn.NUMBERVALUE(A337),Übersicht_AG_AU!$H$2:$H$359)))))</f>
        <v>#VALUE!</v>
      </c>
      <c r="I337" s="298" t="e">
        <f t="array" ref="I337">IF($A337="","",IF($AH337="FF","",IF($N337="","",MAX(IF((Übersicht_AG_AU!$F$2:$F$359)=(_xlfn.NUMBERVALUE(A337)),Übersicht_AG_AU!$H$2:$H$359)))))</f>
        <v>#VALUE!</v>
      </c>
      <c r="J337" s="218" t="e">
        <f t="shared" si="11"/>
        <v>#VALUE!</v>
      </c>
      <c r="K337" s="218" t="e">
        <f>IF($A337="","",IF(AH337="FF","",IF(ISNA(VLOOKUP(_xlfn.NUMBERVALUE($A337),'RH AN_F'!$A:$B,2,FALSE)),"",VLOOKUP(_xlfn.NUMBERVALUE($A337),'RH AN_F'!$A:$B,2,FALSE))))</f>
        <v>#VALUE!</v>
      </c>
      <c r="L337" s="218" t="e">
        <f>IF($A337="","",IF(AH337="FF","",IF(ISNA(VLOOKUP(_xlfn.NUMBERVALUE($A337),RH_AU_F!$A:$B,2,FALSE)),"",VLOOKUP(_xlfn.NUMBERVALUE($A337),RH_AU_F!$A:$B,2,FALSE))))</f>
        <v>#VALUE!</v>
      </c>
      <c r="M337" s="367" t="e">
        <f>IF($A337="","",IF(AH337="FF","",IF($K337="ja",COUNTIFS(Übersicht_AN!$K:$K,Übersicht_F!$A337,Übersicht_AN!$U:$U,"Real"),"")))</f>
        <v>#VALUE!</v>
      </c>
      <c r="N337" s="367" t="e">
        <f>IF($A337="","",IF(AH337="FF","",IF($K337="ja",SUMIFS(Übersicht_AG_AU!$N:$N,Übersicht_AG_AU!$F:$F,Übersicht_F!$A337,Übersicht_AG_AU!$AI:$AI,"Real"),"")))</f>
        <v>#VALUE!</v>
      </c>
      <c r="O337" s="367" t="e">
        <f>IF($A337="","",IF(AH337="FF","",IF($L337="ja",COUNTIFS(Übersicht_AG_AU!$F:$F,$A337,Übersicht_AG_AU!$P:$P,"ja",Übersicht_AG_AU!$AI:$AI,"Real"),"")))</f>
        <v>#VALUE!</v>
      </c>
      <c r="P337" s="367" t="e">
        <f>IF($A337="","",IF(AH337="FF","",IF(COUNTIFS(Übersicht_AG_AU!$F:$F,$A337,Übersicht_AG_AU!$K:$K,Dropdown_Inhalte!$F$5,Übersicht_AG_AU!$AI:$AI,"Real")=0,"",COUNTIFS(Übersicht_AG_AU!$F:$F,$A337,Übersicht_AG_AU!$K:$K,Dropdown_Inhalte!$F$5,Übersicht_AG_AU!$AI:$AI,"Real"))))</f>
        <v>#VALUE!</v>
      </c>
      <c r="Q337" s="367" t="e">
        <f>IF($A337="","",IF(AH337="FF","",IF($K337="ja",COUNTIFS(Übersicht_AN!$K:$K,Übersicht_F!$A337,Übersicht_AN!$U:$U,"Real",Übersicht_AN!$H:$H,Dropdown_Inhalte!$E$2),"")))</f>
        <v>#VALUE!</v>
      </c>
      <c r="R337" s="367" t="e">
        <f>IF($A337="","",IF(AH337="FF","",IF($K337="ja",SUMIFS(Übersicht_AG_AU!$N:$N,Übersicht_AG_AU!$F:$F,Übersicht_F!$A337,Übersicht_AG_AU!$AI:$AI,"Real",Übersicht_AG_AU!$K:$K,Dropdown_Inhalte!$F$2),"")))</f>
        <v>#VALUE!</v>
      </c>
      <c r="S337" s="369" t="e">
        <f>IF($A337="","",IF(AH337="FF","",IF($L337="ja",SUMIFS(Übersicht_AG_AU!$S:$S,Übersicht_AG_AU!$P:$P,"ja",Übersicht_AG_AU!$AI:$AI,"Real",Übersicht_AG_AU!$F:$F,_xlfn.NUMBERVALUE($A337)),"")))</f>
        <v>#VALUE!</v>
      </c>
      <c r="T337" s="367" t="e">
        <f>IF($A337="","",IF(AH337="FF","",IF($L337="ja",SUMIFS(Übersicht_AG_AU!T:T,Übersicht_AG_AU!$P:$P,"ja",Übersicht_AG_AU!$AI:$AI,"Real",Übersicht_AG_AU!$F:$F,_xlfn.NUMBERVALUE($A337)),"")))</f>
        <v>#VALUE!</v>
      </c>
      <c r="U337" s="367" t="e">
        <f>IF($A337="","",IF(AI337="FF","intern",IF($L337="ja",SUMIFS(Übersicht_AG_AU!U:U,Übersicht_AG_AU!$P:$P,"ja",Übersicht_AG_AU!$AI:$AI,"Real",Übersicht_AG_AU!$F:$F,_xlfn.NUMBERVALUE($A337)),"")))</f>
        <v>#VALUE!</v>
      </c>
      <c r="V337" s="367" t="e">
        <f>IF($A337="","",IF(AH337="FF","intern",IF($L337="ja",SUMIFS(Übersicht_AG_AU!V:V,Übersicht_AG_AU!$P:$P,"ja",Übersicht_AG_AU!$AI:$AI,"Real",Übersicht_AG_AU!$F:$F,_xlfn.NUMBERVALUE($A337)),"")))</f>
        <v>#VALUE!</v>
      </c>
      <c r="W337" s="369" t="e">
        <f>IF($A337="","",IF(AH337="FF","intern",IF($K337="ja",SUMIFS(Übersicht_AG_AU!Z:Z,Übersicht_AG_AU!$AI:$AI,"Real",Übersicht_AG_AU!$F:$F,_xlfn.NUMBERVALUE($A337)),"")))</f>
        <v>#VALUE!</v>
      </c>
      <c r="X337" s="372" t="e">
        <f>IF($A337="","",IF(AH337="FF","intern",IF($K337="ja",SUMIFS(Übersicht_AG_AU!AA:AA,Übersicht_AG_AU!$AI:$AI,"Real",Übersicht_AG_AU!$F:$F,_xlfn.NUMBERVALUE($A337)),"")))</f>
        <v>#VALUE!</v>
      </c>
      <c r="Y337" s="372" t="e">
        <f>IF($A337="","",IF(AH337="FF","intern",IF($K337="ja",SUMIFS(Übersicht_AG_AU!AB:AB,Übersicht_AG_AU!$AI:$AI,"Real",Übersicht_AG_AU!$F:$F,_xlfn.NUMBERVALUE($A337)),"")))</f>
        <v>#VALUE!</v>
      </c>
      <c r="Z337" s="372" t="e">
        <f>IF($A337="","",IF(AH337="FF","intern",IF($K337="ja",SUMIFS(Übersicht_AG_AU!AC:AC,Übersicht_AG_AU!$AI:$AI,"Real",Übersicht_AG_AU!$F:$F,_xlfn.NUMBERVALUE($A337)),"")))</f>
        <v>#VALUE!</v>
      </c>
      <c r="AA337" s="366" t="e">
        <f>IF($A337="","",IF(AH337="FF","intern",IF($K337="ja",SUMIFS(Übersicht_AN!M:M,Übersicht_AN!$K:$K,Übersicht_F!$A337,Übersicht_AN!$U:$U,"Real"),"")))</f>
        <v>#VALUE!</v>
      </c>
      <c r="AB337" s="366" t="e">
        <f>IF($A337="","",IF(AJ337="FF","intern",IF($K337="ja",SUMIFS(Übersicht_AN!N:N,Übersicht_AN!$K:$K,Übersicht_F!$A337,Übersicht_AN!$U:$U,"Real"),"")))</f>
        <v>#VALUE!</v>
      </c>
      <c r="AC337" s="366" t="e">
        <f>IF($A337="","",IF($AH337="FF","intern",IF($K337="ja",SUMIFS(Übersicht_AN!O:O,Übersicht_AN!$K:$K,Übersicht_F!$A337,Übersicht_AN!$U:$U,"Real"),"")))</f>
        <v>#VALUE!</v>
      </c>
      <c r="AD337" s="366" t="e">
        <f>IF($A337="","",IF(AK337="FF","intern",IF($K337="ja",SUMIFS(Übersicht_AN!P:P,Übersicht_AN!$K:$K,Übersicht_F!$A337,Übersicht_AN!$U:$U,"Real"),"")))</f>
        <v>#VALUE!</v>
      </c>
      <c r="AE337" s="366" t="e">
        <f>IF($A337="","",IF(AL337="FF","intern",IF($K337="ja",SUMIFS(Übersicht_AN!Q:Q,Übersicht_AN!$K:$K,Übersicht_F!$A337,Übersicht_AN!$U:$U,"Real"),"")))</f>
        <v>#VALUE!</v>
      </c>
      <c r="AF337" s="366" t="e">
        <f>IF($A337="","",IF(AM337="FF","intern",IF($K337="ja",SUMIFS(Übersicht_AN!R:R,Übersicht_AN!$K:$K,Übersicht_F!$A337,Übersicht_AN!$U:$U,"Real"),"")))</f>
        <v>#VALUE!</v>
      </c>
      <c r="AH337" s="222" t="e">
        <f>IF(A337="","",IF(ISERROR(A337),"FF",IF(ISNA(VLOOKUP(_xlfn.NUMBERVALUE($A337),Kampagne_F_D_DAT!$D:$I,6,FALSE)),"FF",IF(ISNA(VLOOKUP(A337,Intern!$A:$C,2,FALSE)),"",VLOOKUP(A337,Intern!$A:$C,2,FALSE)))))</f>
        <v>#VALUE!</v>
      </c>
      <c r="AJ337" s="438" t="e">
        <f t="shared" si="12"/>
        <v>#VALUE!</v>
      </c>
    </row>
    <row r="338" spans="1:36" x14ac:dyDescent="0.2">
      <c r="A338" s="760">
        <f>_xlfn.NUMBERVALUE(IF(NMP_aktiviert_Keycloak!B338="","",NMP_aktiviert_Keycloak!B338))</f>
        <v>15008</v>
      </c>
      <c r="B338" s="273">
        <f>IF($A338="","",IF(AH338="FF","intern",IF(ISNA(VLOOKUP(A338,Anfragen_DAT!$F:$I,3,FALSE)),VLOOKUP(A338,Adressen_Kampagne_D_F!$B:$Y,22,FALSE),VLOOKUP(A338,Anfragen_DAT!$F:$I,3,FALSE))))</f>
        <v>0</v>
      </c>
      <c r="C338" s="274" t="str">
        <f>IF($A338="","",IF(AH338="FF","intern",VLOOKUP(_xlfn.NUMBERVALUE($A338),Kampagne_F_D_DAT!$D:$I,5,FALSE)))</f>
        <v>Brandenburg</v>
      </c>
      <c r="D338" s="368">
        <f>IF($A338="","",IF(AH338="FF","intern",_xlfn.NUMBERVALUE(VLOOKUP(_xlfn.NUMBERVALUE($A338),Adressen_Kampagne_D_F!$B:$P,15,FALSE))))</f>
        <v>1653</v>
      </c>
      <c r="E338" s="575">
        <f>IF(NMP_aktiviert_Keycloak!A338="","",IF(AH338="FF","intern",NMP_aktiviert_Keycloak!A338))</f>
        <v>44218.422424537035</v>
      </c>
      <c r="F338" s="298" t="str">
        <f t="array" ref="F338">IF($A338="","",IF($AH338="FF","",IF($K338="ja",MIN(IF((Übersicht_AN!$K$2:$K$202)=_xlfn.NUMBERVALUE(A338),Übersicht_AN!$E$2:$E$202)),"")))</f>
        <v/>
      </c>
      <c r="G338" s="298" t="str">
        <f t="array" ref="G338">IF($A338="","",IF($AH338="FF","",IF($K338="ja",MIN(IF((Übersicht_AN!$K$2:$K$202)=_xlfn.NUMBERVALUE(A338),Übersicht_AN!$F$2:$F$202)),"")))</f>
        <v/>
      </c>
      <c r="H338" s="298" t="str">
        <f t="array" ref="H338">IF($A338="","",IF($AH338="FF","",IF($N338="","",MIN(IF((Übersicht_AG_AU!$F$2:$F$359)=_xlfn.NUMBERVALUE(A338),Übersicht_AG_AU!$H$2:$H$359)))))</f>
        <v/>
      </c>
      <c r="I338" s="298" t="str">
        <f t="array" ref="I338">IF($A338="","",IF($AH338="FF","",IF($N338="","",MAX(IF((Übersicht_AG_AU!$F$2:$F$359)=(_xlfn.NUMBERVALUE(A338)),Übersicht_AG_AU!$H$2:$H$359)))))</f>
        <v/>
      </c>
      <c r="J338" s="218" t="str">
        <f t="shared" si="11"/>
        <v>ja</v>
      </c>
      <c r="K338" s="218" t="str">
        <f>IF($A338="","",IF(AH338="FF","",IF(ISNA(VLOOKUP(_xlfn.NUMBERVALUE($A338),'RH AN_F'!$A:$B,2,FALSE)),"",VLOOKUP(_xlfn.NUMBERVALUE($A338),'RH AN_F'!$A:$B,2,FALSE))))</f>
        <v/>
      </c>
      <c r="L338" s="218" t="str">
        <f>IF($A338="","",IF(AH338="FF","",IF(ISNA(VLOOKUP(_xlfn.NUMBERVALUE($A338),RH_AU_F!$A:$B,2,FALSE)),"",VLOOKUP(_xlfn.NUMBERVALUE($A338),RH_AU_F!$A:$B,2,FALSE))))</f>
        <v/>
      </c>
      <c r="M338" s="367" t="str">
        <f>IF($A338="","",IF(AH338="FF","",IF($K338="ja",COUNTIFS(Übersicht_AN!$K:$K,Übersicht_F!$A338,Übersicht_AN!$U:$U,"Real"),"")))</f>
        <v/>
      </c>
      <c r="N338" s="367" t="str">
        <f>IF($A338="","",IF(AH338="FF","",IF($K338="ja",SUMIFS(Übersicht_AG_AU!$N:$N,Übersicht_AG_AU!$F:$F,Übersicht_F!$A338,Übersicht_AG_AU!$AI:$AI,"Real"),"")))</f>
        <v/>
      </c>
      <c r="O338" s="367" t="str">
        <f>IF($A338="","",IF(AH338="FF","",IF($L338="ja",COUNTIFS(Übersicht_AG_AU!$F:$F,$A338,Übersicht_AG_AU!$P:$P,"ja",Übersicht_AG_AU!$AI:$AI,"Real"),"")))</f>
        <v/>
      </c>
      <c r="P338" s="367" t="str">
        <f>IF($A338="","",IF(AH338="FF","",IF(COUNTIFS(Übersicht_AG_AU!$F:$F,$A338,Übersicht_AG_AU!$K:$K,Dropdown_Inhalte!$F$5,Übersicht_AG_AU!$AI:$AI,"Real")=0,"",COUNTIFS(Übersicht_AG_AU!$F:$F,$A338,Übersicht_AG_AU!$K:$K,Dropdown_Inhalte!$F$5,Übersicht_AG_AU!$AI:$AI,"Real"))))</f>
        <v/>
      </c>
      <c r="Q338" s="367" t="str">
        <f>IF($A338="","",IF(AH338="FF","",IF($K338="ja",COUNTIFS(Übersicht_AN!$K:$K,Übersicht_F!$A338,Übersicht_AN!$U:$U,"Real",Übersicht_AN!$H:$H,Dropdown_Inhalte!$E$2),"")))</f>
        <v/>
      </c>
      <c r="R338" s="367" t="str">
        <f>IF($A338="","",IF(AH338="FF","",IF($K338="ja",SUMIFS(Übersicht_AG_AU!$N:$N,Übersicht_AG_AU!$F:$F,Übersicht_F!$A338,Übersicht_AG_AU!$AI:$AI,"Real",Übersicht_AG_AU!$K:$K,Dropdown_Inhalte!$F$2),"")))</f>
        <v/>
      </c>
      <c r="S338" s="369" t="str">
        <f>IF($A338="","",IF(AH338="FF","",IF($L338="ja",SUMIFS(Übersicht_AG_AU!$S:$S,Übersicht_AG_AU!$P:$P,"ja",Übersicht_AG_AU!$AI:$AI,"Real",Übersicht_AG_AU!$F:$F,_xlfn.NUMBERVALUE($A338)),"")))</f>
        <v/>
      </c>
      <c r="T338" s="367" t="str">
        <f>IF($A338="","",IF(AH338="FF","",IF($L338="ja",SUMIFS(Übersicht_AG_AU!T:T,Übersicht_AG_AU!$P:$P,"ja",Übersicht_AG_AU!$AI:$AI,"Real",Übersicht_AG_AU!$F:$F,_xlfn.NUMBERVALUE($A338)),"")))</f>
        <v/>
      </c>
      <c r="U338" s="367" t="str">
        <f>IF($A338="","",IF(AI338="FF","intern",IF($L338="ja",SUMIFS(Übersicht_AG_AU!U:U,Übersicht_AG_AU!$P:$P,"ja",Übersicht_AG_AU!$AI:$AI,"Real",Übersicht_AG_AU!$F:$F,_xlfn.NUMBERVALUE($A338)),"")))</f>
        <v/>
      </c>
      <c r="V338" s="367" t="str">
        <f>IF($A338="","",IF(AH338="FF","intern",IF($L338="ja",SUMIFS(Übersicht_AG_AU!V:V,Übersicht_AG_AU!$P:$P,"ja",Übersicht_AG_AU!$AI:$AI,"Real",Übersicht_AG_AU!$F:$F,_xlfn.NUMBERVALUE($A338)),"")))</f>
        <v/>
      </c>
      <c r="W338" s="369" t="str">
        <f>IF($A338="","",IF(AH338="FF","intern",IF($K338="ja",SUMIFS(Übersicht_AG_AU!Z:Z,Übersicht_AG_AU!$AI:$AI,"Real",Übersicht_AG_AU!$F:$F,_xlfn.NUMBERVALUE($A338)),"")))</f>
        <v/>
      </c>
      <c r="X338" s="372" t="str">
        <f>IF($A338="","",IF(AH338="FF","intern",IF($K338="ja",SUMIFS(Übersicht_AG_AU!AA:AA,Übersicht_AG_AU!$AI:$AI,"Real",Übersicht_AG_AU!$F:$F,_xlfn.NUMBERVALUE($A338)),"")))</f>
        <v/>
      </c>
      <c r="Y338" s="372" t="str">
        <f>IF($A338="","",IF(AH338="FF","intern",IF($K338="ja",SUMIFS(Übersicht_AG_AU!AB:AB,Übersicht_AG_AU!$AI:$AI,"Real",Übersicht_AG_AU!$F:$F,_xlfn.NUMBERVALUE($A338)),"")))</f>
        <v/>
      </c>
      <c r="Z338" s="372" t="str">
        <f>IF($A338="","",IF(AH338="FF","intern",IF($K338="ja",SUMIFS(Übersicht_AG_AU!AC:AC,Übersicht_AG_AU!$AI:$AI,"Real",Übersicht_AG_AU!$F:$F,_xlfn.NUMBERVALUE($A338)),"")))</f>
        <v/>
      </c>
      <c r="AA338" s="366" t="str">
        <f>IF($A338="","",IF(AH338="FF","intern",IF($K338="ja",SUMIFS(Übersicht_AN!M:M,Übersicht_AN!$K:$K,Übersicht_F!$A338,Übersicht_AN!$U:$U,"Real"),"")))</f>
        <v/>
      </c>
      <c r="AB338" s="366" t="str">
        <f>IF($A338="","",IF(AJ338="FF","intern",IF($K338="ja",SUMIFS(Übersicht_AN!N:N,Übersicht_AN!$K:$K,Übersicht_F!$A338,Übersicht_AN!$U:$U,"Real"),"")))</f>
        <v/>
      </c>
      <c r="AC338" s="366" t="str">
        <f>IF($A338="","",IF($AH338="FF","intern",IF($K338="ja",SUMIFS(Übersicht_AN!O:O,Übersicht_AN!$K:$K,Übersicht_F!$A338,Übersicht_AN!$U:$U,"Real"),"")))</f>
        <v/>
      </c>
      <c r="AD338" s="366" t="str">
        <f>IF($A338="","",IF(AK338="FF","intern",IF($K338="ja",SUMIFS(Übersicht_AN!P:P,Übersicht_AN!$K:$K,Übersicht_F!$A338,Übersicht_AN!$U:$U,"Real"),"")))</f>
        <v/>
      </c>
      <c r="AE338" s="366" t="str">
        <f>IF($A338="","",IF(AL338="FF","intern",IF($K338="ja",SUMIFS(Übersicht_AN!Q:Q,Übersicht_AN!$K:$K,Übersicht_F!$A338,Übersicht_AN!$U:$U,"Real"),"")))</f>
        <v/>
      </c>
      <c r="AF338" s="366" t="str">
        <f>IF($A338="","",IF(AM338="FF","intern",IF($K338="ja",SUMIFS(Übersicht_AN!R:R,Übersicht_AN!$K:$K,Übersicht_F!$A338,Übersicht_AN!$U:$U,"Real"),"")))</f>
        <v/>
      </c>
      <c r="AH338" s="222" t="str">
        <f>IF(A338="","",IF(ISERROR(A338),"FF",IF(ISNA(VLOOKUP(_xlfn.NUMBERVALUE($A338),Kampagne_F_D_DAT!$D:$I,6,FALSE)),"FF",IF(ISNA(VLOOKUP(A338,Intern!$A:$C,2,FALSE)),"",VLOOKUP(A338,Intern!$A:$C,2,FALSE)))))</f>
        <v/>
      </c>
      <c r="AJ338" s="438" t="str">
        <f t="shared" si="12"/>
        <v/>
      </c>
    </row>
    <row r="339" spans="1:36" x14ac:dyDescent="0.2">
      <c r="A339" s="760">
        <f>_xlfn.NUMBERVALUE(IF(NMP_aktiviert_Keycloak!B339="","",NMP_aktiviert_Keycloak!B339))</f>
        <v>34975</v>
      </c>
      <c r="B339" s="273">
        <f>IF($A339="","",IF(AH339="FF","intern",IF(ISNA(VLOOKUP(A339,Anfragen_DAT!$F:$I,3,FALSE)),VLOOKUP(A339,Adressen_Kampagne_D_F!$B:$Y,22,FALSE),VLOOKUP(A339,Anfragen_DAT!$F:$I,3,FALSE))))</f>
        <v>0</v>
      </c>
      <c r="C339" s="274" t="str">
        <f>IF($A339="","",IF(AH339="FF","intern",VLOOKUP(_xlfn.NUMBERVALUE($A339),Kampagne_F_D_DAT!$D:$I,5,FALSE)))</f>
        <v>Mecklenburg-Vorpommern</v>
      </c>
      <c r="D339" s="368">
        <f>IF($A339="","",IF(AH339="FF","intern",_xlfn.NUMBERVALUE(VLOOKUP(_xlfn.NUMBERVALUE($A339),Adressen_Kampagne_D_F!$B:$P,15,FALSE))))</f>
        <v>500</v>
      </c>
      <c r="E339" s="575">
        <f>IF(NMP_aktiviert_Keycloak!A339="","",IF(AH339="FF","intern",NMP_aktiviert_Keycloak!A339))</f>
        <v>44218.428266539355</v>
      </c>
      <c r="F339" s="298" t="str">
        <f t="array" ref="F339">IF($A339="","",IF($AH339="FF","",IF($K339="ja",MIN(IF((Übersicht_AN!$K$2:$K$202)=_xlfn.NUMBERVALUE(A339),Übersicht_AN!$E$2:$E$202)),"")))</f>
        <v/>
      </c>
      <c r="G339" s="298" t="str">
        <f t="array" ref="G339">IF($A339="","",IF($AH339="FF","",IF($K339="ja",MIN(IF((Übersicht_AN!$K$2:$K$202)=_xlfn.NUMBERVALUE(A339),Übersicht_AN!$F$2:$F$202)),"")))</f>
        <v/>
      </c>
      <c r="H339" s="298" t="str">
        <f t="array" ref="H339">IF($A339="","",IF($AH339="FF","",IF($N339="","",MIN(IF((Übersicht_AG_AU!$F$2:$F$359)=_xlfn.NUMBERVALUE(A339),Übersicht_AG_AU!$H$2:$H$359)))))</f>
        <v/>
      </c>
      <c r="I339" s="298" t="str">
        <f t="array" ref="I339">IF($A339="","",IF($AH339="FF","",IF($N339="","",MAX(IF((Übersicht_AG_AU!$F$2:$F$359)=(_xlfn.NUMBERVALUE(A339)),Übersicht_AG_AU!$H$2:$H$359)))))</f>
        <v/>
      </c>
      <c r="J339" s="218" t="str">
        <f t="shared" si="11"/>
        <v>ja</v>
      </c>
      <c r="K339" s="218" t="str">
        <f>IF($A339="","",IF(AH339="FF","",IF(ISNA(VLOOKUP(_xlfn.NUMBERVALUE($A339),'RH AN_F'!$A:$B,2,FALSE)),"",VLOOKUP(_xlfn.NUMBERVALUE($A339),'RH AN_F'!$A:$B,2,FALSE))))</f>
        <v/>
      </c>
      <c r="L339" s="218" t="str">
        <f>IF($A339="","",IF(AH339="FF","",IF(ISNA(VLOOKUP(_xlfn.NUMBERVALUE($A339),RH_AU_F!$A:$B,2,FALSE)),"",VLOOKUP(_xlfn.NUMBERVALUE($A339),RH_AU_F!$A:$B,2,FALSE))))</f>
        <v/>
      </c>
      <c r="M339" s="367" t="str">
        <f>IF($A339="","",IF(AH339="FF","",IF($K339="ja",COUNTIFS(Übersicht_AN!$K:$K,Übersicht_F!$A339,Übersicht_AN!$U:$U,"Real"),"")))</f>
        <v/>
      </c>
      <c r="N339" s="367" t="str">
        <f>IF($A339="","",IF(AH339="FF","",IF($K339="ja",SUMIFS(Übersicht_AG_AU!$N:$N,Übersicht_AG_AU!$F:$F,Übersicht_F!$A339,Übersicht_AG_AU!$AI:$AI,"Real"),"")))</f>
        <v/>
      </c>
      <c r="O339" s="367" t="str">
        <f>IF($A339="","",IF(AH339="FF","",IF($L339="ja",COUNTIFS(Übersicht_AG_AU!$F:$F,$A339,Übersicht_AG_AU!$P:$P,"ja",Übersicht_AG_AU!$AI:$AI,"Real"),"")))</f>
        <v/>
      </c>
      <c r="P339" s="367" t="str">
        <f>IF($A339="","",IF(AH339="FF","",IF(COUNTIFS(Übersicht_AG_AU!$F:$F,$A339,Übersicht_AG_AU!$K:$K,Dropdown_Inhalte!$F$5,Übersicht_AG_AU!$AI:$AI,"Real")=0,"",COUNTIFS(Übersicht_AG_AU!$F:$F,$A339,Übersicht_AG_AU!$K:$K,Dropdown_Inhalte!$F$5,Übersicht_AG_AU!$AI:$AI,"Real"))))</f>
        <v/>
      </c>
      <c r="Q339" s="367" t="str">
        <f>IF($A339="","",IF(AH339="FF","",IF($K339="ja",COUNTIFS(Übersicht_AN!$K:$K,Übersicht_F!$A339,Übersicht_AN!$U:$U,"Real",Übersicht_AN!$H:$H,Dropdown_Inhalte!$E$2),"")))</f>
        <v/>
      </c>
      <c r="R339" s="367" t="str">
        <f>IF($A339="","",IF(AH339="FF","",IF($K339="ja",SUMIFS(Übersicht_AG_AU!$N:$N,Übersicht_AG_AU!$F:$F,Übersicht_F!$A339,Übersicht_AG_AU!$AI:$AI,"Real",Übersicht_AG_AU!$K:$K,Dropdown_Inhalte!$F$2),"")))</f>
        <v/>
      </c>
      <c r="S339" s="369" t="str">
        <f>IF($A339="","",IF(AH339="FF","",IF($L339="ja",SUMIFS(Übersicht_AG_AU!$S:$S,Übersicht_AG_AU!$P:$P,"ja",Übersicht_AG_AU!$AI:$AI,"Real",Übersicht_AG_AU!$F:$F,_xlfn.NUMBERVALUE($A339)),"")))</f>
        <v/>
      </c>
      <c r="T339" s="367" t="str">
        <f>IF($A339="","",IF(AH339="FF","",IF($L339="ja",SUMIFS(Übersicht_AG_AU!T:T,Übersicht_AG_AU!$P:$P,"ja",Übersicht_AG_AU!$AI:$AI,"Real",Übersicht_AG_AU!$F:$F,_xlfn.NUMBERVALUE($A339)),"")))</f>
        <v/>
      </c>
      <c r="U339" s="367" t="str">
        <f>IF($A339="","",IF(AI339="FF","intern",IF($L339="ja",SUMIFS(Übersicht_AG_AU!U:U,Übersicht_AG_AU!$P:$P,"ja",Übersicht_AG_AU!$AI:$AI,"Real",Übersicht_AG_AU!$F:$F,_xlfn.NUMBERVALUE($A339)),"")))</f>
        <v/>
      </c>
      <c r="V339" s="367" t="str">
        <f>IF($A339="","",IF(AH339="FF","intern",IF($L339="ja",SUMIFS(Übersicht_AG_AU!V:V,Übersicht_AG_AU!$P:$P,"ja",Übersicht_AG_AU!$AI:$AI,"Real",Übersicht_AG_AU!$F:$F,_xlfn.NUMBERVALUE($A339)),"")))</f>
        <v/>
      </c>
      <c r="W339" s="369" t="str">
        <f>IF($A339="","",IF(AH339="FF","intern",IF($K339="ja",SUMIFS(Übersicht_AG_AU!Z:Z,Übersicht_AG_AU!$AI:$AI,"Real",Übersicht_AG_AU!$F:$F,_xlfn.NUMBERVALUE($A339)),"")))</f>
        <v/>
      </c>
      <c r="X339" s="372" t="str">
        <f>IF($A339="","",IF(AH339="FF","intern",IF($K339="ja",SUMIFS(Übersicht_AG_AU!AA:AA,Übersicht_AG_AU!$AI:$AI,"Real",Übersicht_AG_AU!$F:$F,_xlfn.NUMBERVALUE($A339)),"")))</f>
        <v/>
      </c>
      <c r="Y339" s="372" t="str">
        <f>IF($A339="","",IF(AH339="FF","intern",IF($K339="ja",SUMIFS(Übersicht_AG_AU!AB:AB,Übersicht_AG_AU!$AI:$AI,"Real",Übersicht_AG_AU!$F:$F,_xlfn.NUMBERVALUE($A339)),"")))</f>
        <v/>
      </c>
      <c r="Z339" s="372" t="str">
        <f>IF($A339="","",IF(AH339="FF","intern",IF($K339="ja",SUMIFS(Übersicht_AG_AU!AC:AC,Übersicht_AG_AU!$AI:$AI,"Real",Übersicht_AG_AU!$F:$F,_xlfn.NUMBERVALUE($A339)),"")))</f>
        <v/>
      </c>
      <c r="AA339" s="366" t="str">
        <f>IF($A339="","",IF(AH339="FF","intern",IF($K339="ja",SUMIFS(Übersicht_AN!M:M,Übersicht_AN!$K:$K,Übersicht_F!$A339,Übersicht_AN!$U:$U,"Real"),"")))</f>
        <v/>
      </c>
      <c r="AB339" s="366" t="str">
        <f>IF($A339="","",IF(AJ339="FF","intern",IF($K339="ja",SUMIFS(Übersicht_AN!N:N,Übersicht_AN!$K:$K,Übersicht_F!$A339,Übersicht_AN!$U:$U,"Real"),"")))</f>
        <v/>
      </c>
      <c r="AC339" s="366" t="str">
        <f>IF($A339="","",IF($AH339="FF","intern",IF($K339="ja",SUMIFS(Übersicht_AN!O:O,Übersicht_AN!$K:$K,Übersicht_F!$A339,Übersicht_AN!$U:$U,"Real"),"")))</f>
        <v/>
      </c>
      <c r="AD339" s="366" t="str">
        <f>IF($A339="","",IF(AK339="FF","intern",IF($K339="ja",SUMIFS(Übersicht_AN!P:P,Übersicht_AN!$K:$K,Übersicht_F!$A339,Übersicht_AN!$U:$U,"Real"),"")))</f>
        <v/>
      </c>
      <c r="AE339" s="366" t="str">
        <f>IF($A339="","",IF(AL339="FF","intern",IF($K339="ja",SUMIFS(Übersicht_AN!Q:Q,Übersicht_AN!$K:$K,Übersicht_F!$A339,Übersicht_AN!$U:$U,"Real"),"")))</f>
        <v/>
      </c>
      <c r="AF339" s="366" t="str">
        <f>IF($A339="","",IF(AM339="FF","intern",IF($K339="ja",SUMIFS(Übersicht_AN!R:R,Übersicht_AN!$K:$K,Übersicht_F!$A339,Übersicht_AN!$U:$U,"Real"),"")))</f>
        <v/>
      </c>
      <c r="AH339" s="222" t="str">
        <f>IF(A339="","",IF(ISERROR(A339),"FF",IF(ISNA(VLOOKUP(_xlfn.NUMBERVALUE($A339),Kampagne_F_D_DAT!$D:$I,6,FALSE)),"FF",IF(ISNA(VLOOKUP(A339,Intern!$A:$C,2,FALSE)),"",VLOOKUP(A339,Intern!$A:$C,2,FALSE)))))</f>
        <v/>
      </c>
      <c r="AJ339" s="438" t="str">
        <f t="shared" si="12"/>
        <v/>
      </c>
    </row>
    <row r="340" spans="1:36" hidden="1" x14ac:dyDescent="0.2">
      <c r="A340" s="760">
        <f>_xlfn.NUMBERVALUE(IF(NMP_aktiviert_Keycloak!B340="","",NMP_aktiviert_Keycloak!B340))</f>
        <v>49457</v>
      </c>
      <c r="B340" s="273" t="str">
        <f>IF($A340="","",IF(AH340="FF","intern",IF(ISNA(VLOOKUP(A340,Anfragen_DAT!$F:$I,3,FALSE)),VLOOKUP(A340,Adressen_Kampagne_D_F!$B:$Y,22,FALSE),VLOOKUP(A340,Anfragen_DAT!$F:$I,3,FALSE))))</f>
        <v>intern</v>
      </c>
      <c r="C340" s="274" t="str">
        <f>IF($A340="","",IF(AH340="FF","intern",VLOOKUP(_xlfn.NUMBERVALUE($A340),Kampagne_F_D_DAT!$D:$I,5,FALSE)))</f>
        <v>intern</v>
      </c>
      <c r="D340" s="368" t="str">
        <f>IF($A340="","",IF(AH340="FF","intern",_xlfn.NUMBERVALUE(VLOOKUP(_xlfn.NUMBERVALUE($A340),Adressen_Kampagne_D_F!$B:$P,15,FALSE))))</f>
        <v>intern</v>
      </c>
      <c r="E340" s="575" t="str">
        <f>IF(NMP_aktiviert_Keycloak!A340="","",IF(AH340="FF","intern",NMP_aktiviert_Keycloak!A340))</f>
        <v>intern</v>
      </c>
      <c r="F340" s="298" t="str">
        <f t="array" ref="F340">IF($A340="","",IF($AH340="FF","",IF($K340="ja",MIN(IF((Übersicht_AN!$K$2:$K$202)=_xlfn.NUMBERVALUE(A340),Übersicht_AN!$E$2:$E$202)),"")))</f>
        <v/>
      </c>
      <c r="G340" s="298" t="str">
        <f t="array" ref="G340">IF($A340="","",IF($AH340="FF","",IF($K340="ja",MIN(IF((Übersicht_AN!$K$2:$K$202)=_xlfn.NUMBERVALUE(A340),Übersicht_AN!$F$2:$F$202)),"")))</f>
        <v/>
      </c>
      <c r="H340" s="298" t="str">
        <f t="array" ref="H340">IF($A340="","",IF($AH340="FF","",IF($N340="","",MIN(IF((Übersicht_AG_AU!$F$2:$F$359)=_xlfn.NUMBERVALUE(A340),Übersicht_AG_AU!$H$2:$H$359)))))</f>
        <v/>
      </c>
      <c r="I340" s="298" t="str">
        <f t="array" ref="I340">IF($A340="","",IF($AH340="FF","",IF($N340="","",MAX(IF((Übersicht_AG_AU!$F$2:$F$359)=(_xlfn.NUMBERVALUE(A340)),Übersicht_AG_AU!$H$2:$H$359)))))</f>
        <v/>
      </c>
      <c r="J340" s="218" t="str">
        <f t="shared" si="11"/>
        <v>intern</v>
      </c>
      <c r="K340" s="218" t="str">
        <f>IF($A340="","",IF(AH340="FF","",IF(ISNA(VLOOKUP(_xlfn.NUMBERVALUE($A340),'RH AN_F'!$A:$B,2,FALSE)),"",VLOOKUP(_xlfn.NUMBERVALUE($A340),'RH AN_F'!$A:$B,2,FALSE))))</f>
        <v/>
      </c>
      <c r="L340" s="218" t="str">
        <f>IF($A340="","",IF(AH340="FF","",IF(ISNA(VLOOKUP(_xlfn.NUMBERVALUE($A340),RH_AU_F!$A:$B,2,FALSE)),"",VLOOKUP(_xlfn.NUMBERVALUE($A340),RH_AU_F!$A:$B,2,FALSE))))</f>
        <v/>
      </c>
      <c r="M340" s="367" t="str">
        <f>IF($A340="","",IF(AH340="FF","",IF($K340="ja",COUNTIFS(Übersicht_AN!$K:$K,Übersicht_F!$A340,Übersicht_AN!$U:$U,"Real"),"")))</f>
        <v/>
      </c>
      <c r="N340" s="367" t="str">
        <f>IF($A340="","",IF(AH340="FF","",IF($K340="ja",SUMIFS(Übersicht_AG_AU!$N:$N,Übersicht_AG_AU!$F:$F,Übersicht_F!$A340,Übersicht_AG_AU!$AI:$AI,"Real"),"")))</f>
        <v/>
      </c>
      <c r="O340" s="367" t="str">
        <f>IF($A340="","",IF(AH340="FF","",IF($L340="ja",COUNTIFS(Übersicht_AG_AU!$F:$F,$A340,Übersicht_AG_AU!$P:$P,"ja",Übersicht_AG_AU!$AI:$AI,"Real"),"")))</f>
        <v/>
      </c>
      <c r="P340" s="367" t="str">
        <f>IF($A340="","",IF(AH340="FF","",IF(COUNTIFS(Übersicht_AG_AU!$F:$F,$A340,Übersicht_AG_AU!$K:$K,Dropdown_Inhalte!$F$5,Übersicht_AG_AU!$AI:$AI,"Real")=0,"",COUNTIFS(Übersicht_AG_AU!$F:$F,$A340,Übersicht_AG_AU!$K:$K,Dropdown_Inhalte!$F$5,Übersicht_AG_AU!$AI:$AI,"Real"))))</f>
        <v/>
      </c>
      <c r="Q340" s="367" t="str">
        <f>IF($A340="","",IF(AH340="FF","",IF($K340="ja",COUNTIFS(Übersicht_AN!$K:$K,Übersicht_F!$A340,Übersicht_AN!$U:$U,"Real",Übersicht_AN!$H:$H,Dropdown_Inhalte!$E$2),"")))</f>
        <v/>
      </c>
      <c r="R340" s="367" t="str">
        <f>IF($A340="","",IF(AH340="FF","",IF($K340="ja",SUMIFS(Übersicht_AG_AU!$N:$N,Übersicht_AG_AU!$F:$F,Übersicht_F!$A340,Übersicht_AG_AU!$AI:$AI,"Real",Übersicht_AG_AU!$K:$K,Dropdown_Inhalte!$F$2),"")))</f>
        <v/>
      </c>
      <c r="S340" s="369" t="str">
        <f>IF($A340="","",IF(AH340="FF","",IF($L340="ja",SUMIFS(Übersicht_AG_AU!$S:$S,Übersicht_AG_AU!$P:$P,"ja",Übersicht_AG_AU!$AI:$AI,"Real",Übersicht_AG_AU!$F:$F,_xlfn.NUMBERVALUE($A340)),"")))</f>
        <v/>
      </c>
      <c r="T340" s="367" t="str">
        <f>IF($A340="","",IF(AH340="FF","",IF($L340="ja",SUMIFS(Übersicht_AG_AU!T:T,Übersicht_AG_AU!$P:$P,"ja",Übersicht_AG_AU!$AI:$AI,"Real",Übersicht_AG_AU!$F:$F,_xlfn.NUMBERVALUE($A340)),"")))</f>
        <v/>
      </c>
      <c r="U340" s="367" t="str">
        <f>IF($A340="","",IF(AI340="FF","intern",IF($L340="ja",SUMIFS(Übersicht_AG_AU!U:U,Übersicht_AG_AU!$P:$P,"ja",Übersicht_AG_AU!$AI:$AI,"Real",Übersicht_AG_AU!$F:$F,_xlfn.NUMBERVALUE($A340)),"")))</f>
        <v/>
      </c>
      <c r="V340" s="367" t="str">
        <f>IF($A340="","",IF(AH340="FF","intern",IF($L340="ja",SUMIFS(Übersicht_AG_AU!V:V,Übersicht_AG_AU!$P:$P,"ja",Übersicht_AG_AU!$AI:$AI,"Real",Übersicht_AG_AU!$F:$F,_xlfn.NUMBERVALUE($A340)),"")))</f>
        <v>intern</v>
      </c>
      <c r="W340" s="369" t="str">
        <f>IF($A340="","",IF(AH340="FF","intern",IF($K340="ja",SUMIFS(Übersicht_AG_AU!Z:Z,Übersicht_AG_AU!$AI:$AI,"Real",Übersicht_AG_AU!$F:$F,_xlfn.NUMBERVALUE($A340)),"")))</f>
        <v>intern</v>
      </c>
      <c r="X340" s="372" t="str">
        <f>IF($A340="","",IF(AH340="FF","intern",IF($K340="ja",SUMIFS(Übersicht_AG_AU!AA:AA,Übersicht_AG_AU!$AI:$AI,"Real",Übersicht_AG_AU!$F:$F,_xlfn.NUMBERVALUE($A340)),"")))</f>
        <v>intern</v>
      </c>
      <c r="Y340" s="372" t="str">
        <f>IF($A340="","",IF(AH340="FF","intern",IF($K340="ja",SUMIFS(Übersicht_AG_AU!AB:AB,Übersicht_AG_AU!$AI:$AI,"Real",Übersicht_AG_AU!$F:$F,_xlfn.NUMBERVALUE($A340)),"")))</f>
        <v>intern</v>
      </c>
      <c r="Z340" s="372" t="str">
        <f>IF($A340="","",IF(AH340="FF","intern",IF($K340="ja",SUMIFS(Übersicht_AG_AU!AC:AC,Übersicht_AG_AU!$AI:$AI,"Real",Übersicht_AG_AU!$F:$F,_xlfn.NUMBERVALUE($A340)),"")))</f>
        <v>intern</v>
      </c>
      <c r="AA340" s="366" t="str">
        <f>IF($A340="","",IF(AH340="FF","intern",IF($K340="ja",SUMIFS(Übersicht_AN!M:M,Übersicht_AN!$K:$K,Übersicht_F!$A340,Übersicht_AN!$U:$U,"Real"),"")))</f>
        <v>intern</v>
      </c>
      <c r="AB340" s="366" t="str">
        <f>IF($A340="","",IF(AJ340="FF","intern",IF($K340="ja",SUMIFS(Übersicht_AN!N:N,Übersicht_AN!$K:$K,Übersicht_F!$A340,Übersicht_AN!$U:$U,"Real"),"")))</f>
        <v/>
      </c>
      <c r="AC340" s="366" t="str">
        <f>IF($A340="","",IF($AH340="FF","intern",IF($K340="ja",SUMIFS(Übersicht_AN!O:O,Übersicht_AN!$K:$K,Übersicht_F!$A340,Übersicht_AN!$U:$U,"Real"),"")))</f>
        <v>intern</v>
      </c>
      <c r="AD340" s="366" t="str">
        <f>IF($A340="","",IF(AK340="FF","intern",IF($K340="ja",SUMIFS(Übersicht_AN!P:P,Übersicht_AN!$K:$K,Übersicht_F!$A340,Übersicht_AN!$U:$U,"Real"),"")))</f>
        <v/>
      </c>
      <c r="AE340" s="366" t="str">
        <f>IF($A340="","",IF(AL340="FF","intern",IF($K340="ja",SUMIFS(Übersicht_AN!Q:Q,Übersicht_AN!$K:$K,Übersicht_F!$A340,Übersicht_AN!$U:$U,"Real"),"")))</f>
        <v/>
      </c>
      <c r="AF340" s="366" t="str">
        <f>IF($A340="","",IF(AM340="FF","intern",IF($K340="ja",SUMIFS(Übersicht_AN!R:R,Übersicht_AN!$K:$K,Übersicht_F!$A340,Übersicht_AN!$U:$U,"Real"),"")))</f>
        <v/>
      </c>
      <c r="AH340" s="222" t="str">
        <f>IF(A340="","",IF(ISERROR(A340),"FF",IF(ISNA(VLOOKUP(_xlfn.NUMBERVALUE($A340),Kampagne_F_D_DAT!$D:$I,6,FALSE)),"FF",IF(ISNA(VLOOKUP(A340,Intern!$A:$C,2,FALSE)),"",VLOOKUP(A340,Intern!$A:$C,2,FALSE)))))</f>
        <v>FF</v>
      </c>
      <c r="AJ340" s="438" t="str">
        <f t="shared" si="12"/>
        <v/>
      </c>
    </row>
    <row r="341" spans="1:36" x14ac:dyDescent="0.2">
      <c r="A341" s="760">
        <f>_xlfn.NUMBERVALUE(IF(NMP_aktiviert_Keycloak!B341="","",NMP_aktiviert_Keycloak!B341))</f>
        <v>33928</v>
      </c>
      <c r="B341" s="273">
        <f>IF($A341="","",IF(AH341="FF","intern",IF(ISNA(VLOOKUP(A341,Anfragen_DAT!$F:$I,3,FALSE)),VLOOKUP(A341,Adressen_Kampagne_D_F!$B:$Y,22,FALSE),VLOOKUP(A341,Anfragen_DAT!$F:$I,3,FALSE))))</f>
        <v>0</v>
      </c>
      <c r="C341" s="274" t="str">
        <f>IF($A341="","",IF(AH341="FF","intern",VLOOKUP(_xlfn.NUMBERVALUE($A341),Kampagne_F_D_DAT!$D:$I,5,FALSE)))</f>
        <v>Brandenburg</v>
      </c>
      <c r="D341" s="368">
        <f>IF($A341="","",IF(AH341="FF","intern",_xlfn.NUMBERVALUE(VLOOKUP(_xlfn.NUMBERVALUE($A341),Adressen_Kampagne_D_F!$B:$P,15,FALSE))))</f>
        <v>1667.3</v>
      </c>
      <c r="E341" s="575">
        <f>IF(NMP_aktiviert_Keycloak!A341="","",IF(AH341="FF","intern",NMP_aktiviert_Keycloak!A341))</f>
        <v>44221.400386562498</v>
      </c>
      <c r="F341" s="298" t="str">
        <f t="array" ref="F341">IF($A341="","",IF($AH341="FF","",IF($K341="ja",MIN(IF((Übersicht_AN!$K$2:$K$202)=_xlfn.NUMBERVALUE(A341),Übersicht_AN!$E$2:$E$202)),"")))</f>
        <v/>
      </c>
      <c r="G341" s="298" t="str">
        <f t="array" ref="G341">IF($A341="","",IF($AH341="FF","",IF($K341="ja",MIN(IF((Übersicht_AN!$K$2:$K$202)=_xlfn.NUMBERVALUE(A341),Übersicht_AN!$F$2:$F$202)),"")))</f>
        <v/>
      </c>
      <c r="H341" s="298" t="str">
        <f t="array" ref="H341">IF($A341="","",IF($AH341="FF","",IF($N341="","",MIN(IF((Übersicht_AG_AU!$F$2:$F$359)=_xlfn.NUMBERVALUE(A341),Übersicht_AG_AU!$H$2:$H$359)))))</f>
        <v/>
      </c>
      <c r="I341" s="298" t="str">
        <f t="array" ref="I341">IF($A341="","",IF($AH341="FF","",IF($N341="","",MAX(IF((Übersicht_AG_AU!$F$2:$F$359)=(_xlfn.NUMBERVALUE(A341)),Übersicht_AG_AU!$H$2:$H$359)))))</f>
        <v/>
      </c>
      <c r="J341" s="218" t="str">
        <f t="shared" si="11"/>
        <v>ja</v>
      </c>
      <c r="K341" s="218" t="str">
        <f>IF($A341="","",IF(AH341="FF","",IF(ISNA(VLOOKUP(_xlfn.NUMBERVALUE($A341),'RH AN_F'!$A:$B,2,FALSE)),"",VLOOKUP(_xlfn.NUMBERVALUE($A341),'RH AN_F'!$A:$B,2,FALSE))))</f>
        <v/>
      </c>
      <c r="L341" s="218" t="str">
        <f>IF($A341="","",IF(AH341="FF","",IF(ISNA(VLOOKUP(_xlfn.NUMBERVALUE($A341),RH_AU_F!$A:$B,2,FALSE)),"",VLOOKUP(_xlfn.NUMBERVALUE($A341),RH_AU_F!$A:$B,2,FALSE))))</f>
        <v/>
      </c>
      <c r="M341" s="367" t="str">
        <f>IF($A341="","",IF(AH341="FF","",IF($K341="ja",COUNTIFS(Übersicht_AN!$K:$K,Übersicht_F!$A341,Übersicht_AN!$U:$U,"Real"),"")))</f>
        <v/>
      </c>
      <c r="N341" s="367" t="str">
        <f>IF($A341="","",IF(AH341="FF","",IF($K341="ja",SUMIFS(Übersicht_AG_AU!$N:$N,Übersicht_AG_AU!$F:$F,Übersicht_F!$A341,Übersicht_AG_AU!$AI:$AI,"Real"),"")))</f>
        <v/>
      </c>
      <c r="O341" s="367" t="str">
        <f>IF($A341="","",IF(AH341="FF","",IF($L341="ja",COUNTIFS(Übersicht_AG_AU!$F:$F,$A341,Übersicht_AG_AU!$P:$P,"ja",Übersicht_AG_AU!$AI:$AI,"Real"),"")))</f>
        <v/>
      </c>
      <c r="P341" s="367" t="str">
        <f>IF($A341="","",IF(AH341="FF","",IF(COUNTIFS(Übersicht_AG_AU!$F:$F,$A341,Übersicht_AG_AU!$K:$K,Dropdown_Inhalte!$F$5,Übersicht_AG_AU!$AI:$AI,"Real")=0,"",COUNTIFS(Übersicht_AG_AU!$F:$F,$A341,Übersicht_AG_AU!$K:$K,Dropdown_Inhalte!$F$5,Übersicht_AG_AU!$AI:$AI,"Real"))))</f>
        <v/>
      </c>
      <c r="Q341" s="367" t="str">
        <f>IF($A341="","",IF(AH341="FF","",IF($K341="ja",COUNTIFS(Übersicht_AN!$K:$K,Übersicht_F!$A341,Übersicht_AN!$U:$U,"Real",Übersicht_AN!$H:$H,Dropdown_Inhalte!$E$2),"")))</f>
        <v/>
      </c>
      <c r="R341" s="367" t="str">
        <f>IF($A341="","",IF(AH341="FF","",IF($K341="ja",SUMIFS(Übersicht_AG_AU!$N:$N,Übersicht_AG_AU!$F:$F,Übersicht_F!$A341,Übersicht_AG_AU!$AI:$AI,"Real",Übersicht_AG_AU!$K:$K,Dropdown_Inhalte!$F$2),"")))</f>
        <v/>
      </c>
      <c r="S341" s="369" t="str">
        <f>IF($A341="","",IF(AH341="FF","",IF($L341="ja",SUMIFS(Übersicht_AG_AU!$S:$S,Übersicht_AG_AU!$P:$P,"ja",Übersicht_AG_AU!$AI:$AI,"Real",Übersicht_AG_AU!$F:$F,_xlfn.NUMBERVALUE($A341)),"")))</f>
        <v/>
      </c>
      <c r="T341" s="367" t="str">
        <f>IF($A341="","",IF(AH341="FF","",IF($L341="ja",SUMIFS(Übersicht_AG_AU!T:T,Übersicht_AG_AU!$P:$P,"ja",Übersicht_AG_AU!$AI:$AI,"Real",Übersicht_AG_AU!$F:$F,_xlfn.NUMBERVALUE($A341)),"")))</f>
        <v/>
      </c>
      <c r="U341" s="367" t="str">
        <f>IF($A341="","",IF(AI341="FF","intern",IF($L341="ja",SUMIFS(Übersicht_AG_AU!U:U,Übersicht_AG_AU!$P:$P,"ja",Übersicht_AG_AU!$AI:$AI,"Real",Übersicht_AG_AU!$F:$F,_xlfn.NUMBERVALUE($A341)),"")))</f>
        <v/>
      </c>
      <c r="V341" s="367" t="str">
        <f>IF($A341="","",IF(AH341="FF","intern",IF($L341="ja",SUMIFS(Übersicht_AG_AU!V:V,Übersicht_AG_AU!$P:$P,"ja",Übersicht_AG_AU!$AI:$AI,"Real",Übersicht_AG_AU!$F:$F,_xlfn.NUMBERVALUE($A341)),"")))</f>
        <v/>
      </c>
      <c r="W341" s="369" t="str">
        <f>IF($A341="","",IF(AH341="FF","intern",IF($K341="ja",SUMIFS(Übersicht_AG_AU!Z:Z,Übersicht_AG_AU!$AI:$AI,"Real",Übersicht_AG_AU!$F:$F,_xlfn.NUMBERVALUE($A341)),"")))</f>
        <v/>
      </c>
      <c r="X341" s="372" t="str">
        <f>IF($A341="","",IF(AH341="FF","intern",IF($K341="ja",SUMIFS(Übersicht_AG_AU!AA:AA,Übersicht_AG_AU!$AI:$AI,"Real",Übersicht_AG_AU!$F:$F,_xlfn.NUMBERVALUE($A341)),"")))</f>
        <v/>
      </c>
      <c r="Y341" s="372" t="str">
        <f>IF($A341="","",IF(AH341="FF","intern",IF($K341="ja",SUMIFS(Übersicht_AG_AU!AB:AB,Übersicht_AG_AU!$AI:$AI,"Real",Übersicht_AG_AU!$F:$F,_xlfn.NUMBERVALUE($A341)),"")))</f>
        <v/>
      </c>
      <c r="Z341" s="372" t="str">
        <f>IF($A341="","",IF(AH341="FF","intern",IF($K341="ja",SUMIFS(Übersicht_AG_AU!AC:AC,Übersicht_AG_AU!$AI:$AI,"Real",Übersicht_AG_AU!$F:$F,_xlfn.NUMBERVALUE($A341)),"")))</f>
        <v/>
      </c>
      <c r="AA341" s="366" t="str">
        <f>IF($A341="","",IF(AH341="FF","intern",IF($K341="ja",SUMIFS(Übersicht_AN!M:M,Übersicht_AN!$K:$K,Übersicht_F!$A341,Übersicht_AN!$U:$U,"Real"),"")))</f>
        <v/>
      </c>
      <c r="AB341" s="366" t="str">
        <f>IF($A341="","",IF(AJ341="FF","intern",IF($K341="ja",SUMIFS(Übersicht_AN!N:N,Übersicht_AN!$K:$K,Übersicht_F!$A341,Übersicht_AN!$U:$U,"Real"),"")))</f>
        <v/>
      </c>
      <c r="AC341" s="366" t="str">
        <f>IF($A341="","",IF($AH341="FF","intern",IF($K341="ja",SUMIFS(Übersicht_AN!O:O,Übersicht_AN!$K:$K,Übersicht_F!$A341,Übersicht_AN!$U:$U,"Real"),"")))</f>
        <v/>
      </c>
      <c r="AD341" s="366" t="str">
        <f>IF($A341="","",IF(AK341="FF","intern",IF($K341="ja",SUMIFS(Übersicht_AN!P:P,Übersicht_AN!$K:$K,Übersicht_F!$A341,Übersicht_AN!$U:$U,"Real"),"")))</f>
        <v/>
      </c>
      <c r="AE341" s="366" t="str">
        <f>IF($A341="","",IF(AL341="FF","intern",IF($K341="ja",SUMIFS(Übersicht_AN!Q:Q,Übersicht_AN!$K:$K,Übersicht_F!$A341,Übersicht_AN!$U:$U,"Real"),"")))</f>
        <v/>
      </c>
      <c r="AF341" s="366" t="str">
        <f>IF($A341="","",IF(AM341="FF","intern",IF($K341="ja",SUMIFS(Übersicht_AN!R:R,Übersicht_AN!$K:$K,Übersicht_F!$A341,Übersicht_AN!$U:$U,"Real"),"")))</f>
        <v/>
      </c>
      <c r="AH341" s="222" t="str">
        <f>IF(A341="","",IF(ISERROR(A341),"FF",IF(ISNA(VLOOKUP(_xlfn.NUMBERVALUE($A341),Kampagne_F_D_DAT!$D:$I,6,FALSE)),"FF",IF(ISNA(VLOOKUP(A341,Intern!$A:$C,2,FALSE)),"",VLOOKUP(A341,Intern!$A:$C,2,FALSE)))))</f>
        <v/>
      </c>
      <c r="AJ341" s="438" t="str">
        <f t="shared" si="12"/>
        <v/>
      </c>
    </row>
    <row r="342" spans="1:36" x14ac:dyDescent="0.2">
      <c r="A342" s="760">
        <f>_xlfn.NUMBERVALUE(IF(NMP_aktiviert_Keycloak!B342="","",NMP_aktiviert_Keycloak!B342))</f>
        <v>17963</v>
      </c>
      <c r="B342" s="273">
        <f>IF($A342="","",IF(AH342="FF","intern",IF(ISNA(VLOOKUP(A342,Anfragen_DAT!$F:$I,3,FALSE)),VLOOKUP(A342,Adressen_Kampagne_D_F!$B:$Y,22,FALSE),VLOOKUP(A342,Anfragen_DAT!$F:$I,3,FALSE))))</f>
        <v>0</v>
      </c>
      <c r="C342" s="274" t="str">
        <f>IF($A342="","",IF(AH342="FF","intern",VLOOKUP(_xlfn.NUMBERVALUE($A342),Kampagne_F_D_DAT!$D:$I,5,FALSE)))</f>
        <v>Mecklenburg-Vorpommern</v>
      </c>
      <c r="D342" s="368">
        <f>IF($A342="","",IF(AH342="FF","intern",_xlfn.NUMBERVALUE(VLOOKUP(_xlfn.NUMBERVALUE($A342),Adressen_Kampagne_D_F!$B:$P,15,FALSE))))</f>
        <v>1744.5</v>
      </c>
      <c r="E342" s="575">
        <f>IF(NMP_aktiviert_Keycloak!A342="","",IF(AH342="FF","intern",NMP_aktiviert_Keycloak!A342))</f>
        <v>44221.412449085648</v>
      </c>
      <c r="F342" s="298" t="str">
        <f t="array" ref="F342">IF($A342="","",IF($AH342="FF","",IF($K342="ja",MIN(IF((Übersicht_AN!$K$2:$K$202)=_xlfn.NUMBERVALUE(A342),Übersicht_AN!$E$2:$E$202)),"")))</f>
        <v/>
      </c>
      <c r="G342" s="298" t="str">
        <f t="array" ref="G342">IF($A342="","",IF($AH342="FF","",IF($K342="ja",MIN(IF((Übersicht_AN!$K$2:$K$202)=_xlfn.NUMBERVALUE(A342),Übersicht_AN!$F$2:$F$202)),"")))</f>
        <v/>
      </c>
      <c r="H342" s="298" t="str">
        <f t="array" ref="H342">IF($A342="","",IF($AH342="FF","",IF($N342="","",MIN(IF((Übersicht_AG_AU!$F$2:$F$359)=_xlfn.NUMBERVALUE(A342),Übersicht_AG_AU!$H$2:$H$359)))))</f>
        <v/>
      </c>
      <c r="I342" s="298" t="str">
        <f t="array" ref="I342">IF($A342="","",IF($AH342="FF","",IF($N342="","",MAX(IF((Übersicht_AG_AU!$F$2:$F$359)=(_xlfn.NUMBERVALUE(A342)),Übersicht_AG_AU!$H$2:$H$359)))))</f>
        <v/>
      </c>
      <c r="J342" s="218" t="str">
        <f t="shared" si="11"/>
        <v>ja</v>
      </c>
      <c r="K342" s="218" t="str">
        <f>IF($A342="","",IF(AH342="FF","",IF(ISNA(VLOOKUP(_xlfn.NUMBERVALUE($A342),'RH AN_F'!$A:$B,2,FALSE)),"",VLOOKUP(_xlfn.NUMBERVALUE($A342),'RH AN_F'!$A:$B,2,FALSE))))</f>
        <v/>
      </c>
      <c r="L342" s="218" t="str">
        <f>IF($A342="","",IF(AH342="FF","",IF(ISNA(VLOOKUP(_xlfn.NUMBERVALUE($A342),RH_AU_F!$A:$B,2,FALSE)),"",VLOOKUP(_xlfn.NUMBERVALUE($A342),RH_AU_F!$A:$B,2,FALSE))))</f>
        <v/>
      </c>
      <c r="M342" s="367" t="str">
        <f>IF($A342="","",IF(AH342="FF","",IF($K342="ja",COUNTIFS(Übersicht_AN!$K:$K,Übersicht_F!$A342,Übersicht_AN!$U:$U,"Real"),"")))</f>
        <v/>
      </c>
      <c r="N342" s="367" t="str">
        <f>IF($A342="","",IF(AH342="FF","",IF($K342="ja",SUMIFS(Übersicht_AG_AU!$N:$N,Übersicht_AG_AU!$F:$F,Übersicht_F!$A342,Übersicht_AG_AU!$AI:$AI,"Real"),"")))</f>
        <v/>
      </c>
      <c r="O342" s="367" t="str">
        <f>IF($A342="","",IF(AH342="FF","",IF($L342="ja",COUNTIFS(Übersicht_AG_AU!$F:$F,$A342,Übersicht_AG_AU!$P:$P,"ja",Übersicht_AG_AU!$AI:$AI,"Real"),"")))</f>
        <v/>
      </c>
      <c r="P342" s="367" t="str">
        <f>IF($A342="","",IF(AH342="FF","",IF(COUNTIFS(Übersicht_AG_AU!$F:$F,$A342,Übersicht_AG_AU!$K:$K,Dropdown_Inhalte!$F$5,Übersicht_AG_AU!$AI:$AI,"Real")=0,"",COUNTIFS(Übersicht_AG_AU!$F:$F,$A342,Übersicht_AG_AU!$K:$K,Dropdown_Inhalte!$F$5,Übersicht_AG_AU!$AI:$AI,"Real"))))</f>
        <v/>
      </c>
      <c r="Q342" s="367" t="str">
        <f>IF($A342="","",IF(AH342="FF","",IF($K342="ja",COUNTIFS(Übersicht_AN!$K:$K,Übersicht_F!$A342,Übersicht_AN!$U:$U,"Real",Übersicht_AN!$H:$H,Dropdown_Inhalte!$E$2),"")))</f>
        <v/>
      </c>
      <c r="R342" s="367" t="str">
        <f>IF($A342="","",IF(AH342="FF","",IF($K342="ja",SUMIFS(Übersicht_AG_AU!$N:$N,Übersicht_AG_AU!$F:$F,Übersicht_F!$A342,Übersicht_AG_AU!$AI:$AI,"Real",Übersicht_AG_AU!$K:$K,Dropdown_Inhalte!$F$2),"")))</f>
        <v/>
      </c>
      <c r="S342" s="369" t="str">
        <f>IF($A342="","",IF(AH342="FF","",IF($L342="ja",SUMIFS(Übersicht_AG_AU!$S:$S,Übersicht_AG_AU!$P:$P,"ja",Übersicht_AG_AU!$AI:$AI,"Real",Übersicht_AG_AU!$F:$F,_xlfn.NUMBERVALUE($A342)),"")))</f>
        <v/>
      </c>
      <c r="T342" s="367" t="str">
        <f>IF($A342="","",IF(AH342="FF","",IF($L342="ja",SUMIFS(Übersicht_AG_AU!T:T,Übersicht_AG_AU!$P:$P,"ja",Übersicht_AG_AU!$AI:$AI,"Real",Übersicht_AG_AU!$F:$F,_xlfn.NUMBERVALUE($A342)),"")))</f>
        <v/>
      </c>
      <c r="U342" s="367" t="str">
        <f>IF($A342="","",IF(AI342="FF","intern",IF($L342="ja",SUMIFS(Übersicht_AG_AU!U:U,Übersicht_AG_AU!$P:$P,"ja",Übersicht_AG_AU!$AI:$AI,"Real",Übersicht_AG_AU!$F:$F,_xlfn.NUMBERVALUE($A342)),"")))</f>
        <v/>
      </c>
      <c r="V342" s="367" t="str">
        <f>IF($A342="","",IF(AH342="FF","intern",IF($L342="ja",SUMIFS(Übersicht_AG_AU!V:V,Übersicht_AG_AU!$P:$P,"ja",Übersicht_AG_AU!$AI:$AI,"Real",Übersicht_AG_AU!$F:$F,_xlfn.NUMBERVALUE($A342)),"")))</f>
        <v/>
      </c>
      <c r="W342" s="369" t="str">
        <f>IF($A342="","",IF(AH342="FF","intern",IF($K342="ja",SUMIFS(Übersicht_AG_AU!Z:Z,Übersicht_AG_AU!$AI:$AI,"Real",Übersicht_AG_AU!$F:$F,_xlfn.NUMBERVALUE($A342)),"")))</f>
        <v/>
      </c>
      <c r="X342" s="372" t="str">
        <f>IF($A342="","",IF(AH342="FF","intern",IF($K342="ja",SUMIFS(Übersicht_AG_AU!AA:AA,Übersicht_AG_AU!$AI:$AI,"Real",Übersicht_AG_AU!$F:$F,_xlfn.NUMBERVALUE($A342)),"")))</f>
        <v/>
      </c>
      <c r="Y342" s="372" t="str">
        <f>IF($A342="","",IF(AH342="FF","intern",IF($K342="ja",SUMIFS(Übersicht_AG_AU!AB:AB,Übersicht_AG_AU!$AI:$AI,"Real",Übersicht_AG_AU!$F:$F,_xlfn.NUMBERVALUE($A342)),"")))</f>
        <v/>
      </c>
      <c r="Z342" s="372" t="str">
        <f>IF($A342="","",IF(AH342="FF","intern",IF($K342="ja",SUMIFS(Übersicht_AG_AU!AC:AC,Übersicht_AG_AU!$AI:$AI,"Real",Übersicht_AG_AU!$F:$F,_xlfn.NUMBERVALUE($A342)),"")))</f>
        <v/>
      </c>
      <c r="AA342" s="366" t="str">
        <f>IF($A342="","",IF(AH342="FF","intern",IF($K342="ja",SUMIFS(Übersicht_AN!M:M,Übersicht_AN!$K:$K,Übersicht_F!$A342,Übersicht_AN!$U:$U,"Real"),"")))</f>
        <v/>
      </c>
      <c r="AB342" s="366" t="str">
        <f>IF($A342="","",IF(AJ342="FF","intern",IF($K342="ja",SUMIFS(Übersicht_AN!N:N,Übersicht_AN!$K:$K,Übersicht_F!$A342,Übersicht_AN!$U:$U,"Real"),"")))</f>
        <v/>
      </c>
      <c r="AC342" s="366" t="str">
        <f>IF($A342="","",IF($AH342="FF","intern",IF($K342="ja",SUMIFS(Übersicht_AN!O:O,Übersicht_AN!$K:$K,Übersicht_F!$A342,Übersicht_AN!$U:$U,"Real"),"")))</f>
        <v/>
      </c>
      <c r="AD342" s="366" t="str">
        <f>IF($A342="","",IF(AK342="FF","intern",IF($K342="ja",SUMIFS(Übersicht_AN!P:P,Übersicht_AN!$K:$K,Übersicht_F!$A342,Übersicht_AN!$U:$U,"Real"),"")))</f>
        <v/>
      </c>
      <c r="AE342" s="366" t="str">
        <f>IF($A342="","",IF(AL342="FF","intern",IF($K342="ja",SUMIFS(Übersicht_AN!Q:Q,Übersicht_AN!$K:$K,Übersicht_F!$A342,Übersicht_AN!$U:$U,"Real"),"")))</f>
        <v/>
      </c>
      <c r="AF342" s="366" t="str">
        <f>IF($A342="","",IF(AM342="FF","intern",IF($K342="ja",SUMIFS(Übersicht_AN!R:R,Übersicht_AN!$K:$K,Übersicht_F!$A342,Übersicht_AN!$U:$U,"Real"),"")))</f>
        <v/>
      </c>
      <c r="AH342" s="222" t="str">
        <f>IF(A342="","",IF(ISERROR(A342),"FF",IF(ISNA(VLOOKUP(_xlfn.NUMBERVALUE($A342),Kampagne_F_D_DAT!$D:$I,6,FALSE)),"FF",IF(ISNA(VLOOKUP(A342,Intern!$A:$C,2,FALSE)),"",VLOOKUP(A342,Intern!$A:$C,2,FALSE)))))</f>
        <v/>
      </c>
      <c r="AJ342" s="438" t="str">
        <f t="shared" si="12"/>
        <v/>
      </c>
    </row>
    <row r="343" spans="1:36" x14ac:dyDescent="0.2">
      <c r="A343" s="760">
        <f>_xlfn.NUMBERVALUE(IF(NMP_aktiviert_Keycloak!B343="","",NMP_aktiviert_Keycloak!B343))</f>
        <v>15216</v>
      </c>
      <c r="B343" s="273">
        <f>IF($A343="","",IF(AH343="FF","intern",IF(ISNA(VLOOKUP(A343,Anfragen_DAT!$F:$I,3,FALSE)),VLOOKUP(A343,Adressen_Kampagne_D_F!$B:$Y,22,FALSE),VLOOKUP(A343,Anfragen_DAT!$F:$I,3,FALSE))))</f>
        <v>0</v>
      </c>
      <c r="C343" s="274" t="str">
        <f>IF($A343="","",IF(AH343="FF","intern",VLOOKUP(_xlfn.NUMBERVALUE($A343),Kampagne_F_D_DAT!$D:$I,5,FALSE)))</f>
        <v>Brandenburg</v>
      </c>
      <c r="D343" s="368">
        <f>IF($A343="","",IF(AH343="FF","intern",_xlfn.NUMBERVALUE(VLOOKUP(_xlfn.NUMBERVALUE($A343),Adressen_Kampagne_D_F!$B:$P,15,FALSE))))</f>
        <v>900</v>
      </c>
      <c r="E343" s="575">
        <f>IF(NMP_aktiviert_Keycloak!A343="","",IF(AH343="FF","intern",NMP_aktiviert_Keycloak!A343))</f>
        <v>44221.551589386574</v>
      </c>
      <c r="F343" s="298" t="str">
        <f t="array" ref="F343">IF($A343="","",IF($AH343="FF","",IF($K343="ja",MIN(IF((Übersicht_AN!$K$2:$K$202)=_xlfn.NUMBERVALUE(A343),Übersicht_AN!$E$2:$E$202)),"")))</f>
        <v/>
      </c>
      <c r="G343" s="298" t="str">
        <f t="array" ref="G343">IF($A343="","",IF($AH343="FF","",IF($K343="ja",MIN(IF((Übersicht_AN!$K$2:$K$202)=_xlfn.NUMBERVALUE(A343),Übersicht_AN!$F$2:$F$202)),"")))</f>
        <v/>
      </c>
      <c r="H343" s="298" t="str">
        <f t="array" ref="H343">IF($A343="","",IF($AH343="FF","",IF($N343="","",MIN(IF((Übersicht_AG_AU!$F$2:$F$359)=_xlfn.NUMBERVALUE(A343),Übersicht_AG_AU!$H$2:$H$359)))))</f>
        <v/>
      </c>
      <c r="I343" s="298" t="str">
        <f t="array" ref="I343">IF($A343="","",IF($AH343="FF","",IF($N343="","",MAX(IF((Übersicht_AG_AU!$F$2:$F$359)=(_xlfn.NUMBERVALUE(A343)),Übersicht_AG_AU!$H$2:$H$359)))))</f>
        <v/>
      </c>
      <c r="J343" s="218" t="str">
        <f t="shared" si="11"/>
        <v>ja</v>
      </c>
      <c r="K343" s="218" t="str">
        <f>IF($A343="","",IF(AH343="FF","",IF(ISNA(VLOOKUP(_xlfn.NUMBERVALUE($A343),'RH AN_F'!$A:$B,2,FALSE)),"",VLOOKUP(_xlfn.NUMBERVALUE($A343),'RH AN_F'!$A:$B,2,FALSE))))</f>
        <v/>
      </c>
      <c r="L343" s="218" t="str">
        <f>IF($A343="","",IF(AH343="FF","",IF(ISNA(VLOOKUP(_xlfn.NUMBERVALUE($A343),RH_AU_F!$A:$B,2,FALSE)),"",VLOOKUP(_xlfn.NUMBERVALUE($A343),RH_AU_F!$A:$B,2,FALSE))))</f>
        <v/>
      </c>
      <c r="M343" s="367" t="str">
        <f>IF($A343="","",IF(AH343="FF","",IF($K343="ja",COUNTIFS(Übersicht_AN!$K:$K,Übersicht_F!$A343,Übersicht_AN!$U:$U,"Real"),"")))</f>
        <v/>
      </c>
      <c r="N343" s="367" t="str">
        <f>IF($A343="","",IF(AH343="FF","",IF($K343="ja",SUMIFS(Übersicht_AG_AU!$N:$N,Übersicht_AG_AU!$F:$F,Übersicht_F!$A343,Übersicht_AG_AU!$AI:$AI,"Real"),"")))</f>
        <v/>
      </c>
      <c r="O343" s="367" t="str">
        <f>IF($A343="","",IF(AH343="FF","",IF($L343="ja",COUNTIFS(Übersicht_AG_AU!$F:$F,$A343,Übersicht_AG_AU!$P:$P,"ja",Übersicht_AG_AU!$AI:$AI,"Real"),"")))</f>
        <v/>
      </c>
      <c r="P343" s="367" t="str">
        <f>IF($A343="","",IF(AH343="FF","",IF(COUNTIFS(Übersicht_AG_AU!$F:$F,$A343,Übersicht_AG_AU!$K:$K,Dropdown_Inhalte!$F$5,Übersicht_AG_AU!$AI:$AI,"Real")=0,"",COUNTIFS(Übersicht_AG_AU!$F:$F,$A343,Übersicht_AG_AU!$K:$K,Dropdown_Inhalte!$F$5,Übersicht_AG_AU!$AI:$AI,"Real"))))</f>
        <v/>
      </c>
      <c r="Q343" s="367" t="str">
        <f>IF($A343="","",IF(AH343="FF","",IF($K343="ja",COUNTIFS(Übersicht_AN!$K:$K,Übersicht_F!$A343,Übersicht_AN!$U:$U,"Real",Übersicht_AN!$H:$H,Dropdown_Inhalte!$E$2),"")))</f>
        <v/>
      </c>
      <c r="R343" s="367" t="str">
        <f>IF($A343="","",IF(AH343="FF","",IF($K343="ja",SUMIFS(Übersicht_AG_AU!$N:$N,Übersicht_AG_AU!$F:$F,Übersicht_F!$A343,Übersicht_AG_AU!$AI:$AI,"Real",Übersicht_AG_AU!$K:$K,Dropdown_Inhalte!$F$2),"")))</f>
        <v/>
      </c>
      <c r="S343" s="369" t="str">
        <f>IF($A343="","",IF(AH343="FF","",IF($L343="ja",SUMIFS(Übersicht_AG_AU!$S:$S,Übersicht_AG_AU!$P:$P,"ja",Übersicht_AG_AU!$AI:$AI,"Real",Übersicht_AG_AU!$F:$F,_xlfn.NUMBERVALUE($A343)),"")))</f>
        <v/>
      </c>
      <c r="T343" s="367" t="str">
        <f>IF($A343="","",IF(AH343="FF","",IF($L343="ja",SUMIFS(Übersicht_AG_AU!T:T,Übersicht_AG_AU!$P:$P,"ja",Übersicht_AG_AU!$AI:$AI,"Real",Übersicht_AG_AU!$F:$F,_xlfn.NUMBERVALUE($A343)),"")))</f>
        <v/>
      </c>
      <c r="U343" s="367" t="str">
        <f>IF($A343="","",IF(AI343="FF","intern",IF($L343="ja",SUMIFS(Übersicht_AG_AU!U:U,Übersicht_AG_AU!$P:$P,"ja",Übersicht_AG_AU!$AI:$AI,"Real",Übersicht_AG_AU!$F:$F,_xlfn.NUMBERVALUE($A343)),"")))</f>
        <v/>
      </c>
      <c r="V343" s="367" t="str">
        <f>IF($A343="","",IF(AH343="FF","intern",IF($L343="ja",SUMIFS(Übersicht_AG_AU!V:V,Übersicht_AG_AU!$P:$P,"ja",Übersicht_AG_AU!$AI:$AI,"Real",Übersicht_AG_AU!$F:$F,_xlfn.NUMBERVALUE($A343)),"")))</f>
        <v/>
      </c>
      <c r="W343" s="369" t="str">
        <f>IF($A343="","",IF(AH343="FF","intern",IF($K343="ja",SUMIFS(Übersicht_AG_AU!Z:Z,Übersicht_AG_AU!$AI:$AI,"Real",Übersicht_AG_AU!$F:$F,_xlfn.NUMBERVALUE($A343)),"")))</f>
        <v/>
      </c>
      <c r="X343" s="372" t="str">
        <f>IF($A343="","",IF(AH343="FF","intern",IF($K343="ja",SUMIFS(Übersicht_AG_AU!AA:AA,Übersicht_AG_AU!$AI:$AI,"Real",Übersicht_AG_AU!$F:$F,_xlfn.NUMBERVALUE($A343)),"")))</f>
        <v/>
      </c>
      <c r="Y343" s="372" t="str">
        <f>IF($A343="","",IF(AH343="FF","intern",IF($K343="ja",SUMIFS(Übersicht_AG_AU!AB:AB,Übersicht_AG_AU!$AI:$AI,"Real",Übersicht_AG_AU!$F:$F,_xlfn.NUMBERVALUE($A343)),"")))</f>
        <v/>
      </c>
      <c r="Z343" s="372" t="str">
        <f>IF($A343="","",IF(AH343="FF","intern",IF($K343="ja",SUMIFS(Übersicht_AG_AU!AC:AC,Übersicht_AG_AU!$AI:$AI,"Real",Übersicht_AG_AU!$F:$F,_xlfn.NUMBERVALUE($A343)),"")))</f>
        <v/>
      </c>
      <c r="AA343" s="366" t="str">
        <f>IF($A343="","",IF(AH343="FF","intern",IF($K343="ja",SUMIFS(Übersicht_AN!M:M,Übersicht_AN!$K:$K,Übersicht_F!$A343,Übersicht_AN!$U:$U,"Real"),"")))</f>
        <v/>
      </c>
      <c r="AB343" s="366" t="str">
        <f>IF($A343="","",IF(AJ343="FF","intern",IF($K343="ja",SUMIFS(Übersicht_AN!N:N,Übersicht_AN!$K:$K,Übersicht_F!$A343,Übersicht_AN!$U:$U,"Real"),"")))</f>
        <v/>
      </c>
      <c r="AC343" s="366" t="str">
        <f>IF($A343="","",IF($AH343="FF","intern",IF($K343="ja",SUMIFS(Übersicht_AN!O:O,Übersicht_AN!$K:$K,Übersicht_F!$A343,Übersicht_AN!$U:$U,"Real"),"")))</f>
        <v/>
      </c>
      <c r="AD343" s="366" t="str">
        <f>IF($A343="","",IF(AK343="FF","intern",IF($K343="ja",SUMIFS(Übersicht_AN!P:P,Übersicht_AN!$K:$K,Übersicht_F!$A343,Übersicht_AN!$U:$U,"Real"),"")))</f>
        <v/>
      </c>
      <c r="AE343" s="366" t="str">
        <f>IF($A343="","",IF(AL343="FF","intern",IF($K343="ja",SUMIFS(Übersicht_AN!Q:Q,Übersicht_AN!$K:$K,Übersicht_F!$A343,Übersicht_AN!$U:$U,"Real"),"")))</f>
        <v/>
      </c>
      <c r="AF343" s="366" t="str">
        <f>IF($A343="","",IF(AM343="FF","intern",IF($K343="ja",SUMIFS(Übersicht_AN!R:R,Übersicht_AN!$K:$K,Übersicht_F!$A343,Übersicht_AN!$U:$U,"Real"),"")))</f>
        <v/>
      </c>
      <c r="AH343" s="222" t="str">
        <f>IF(A343="","",IF(ISERROR(A343),"FF",IF(ISNA(VLOOKUP(_xlfn.NUMBERVALUE($A343),Kampagne_F_D_DAT!$D:$I,6,FALSE)),"FF",IF(ISNA(VLOOKUP(A343,Intern!$A:$C,2,FALSE)),"",VLOOKUP(A343,Intern!$A:$C,2,FALSE)))))</f>
        <v/>
      </c>
      <c r="AJ343" s="438" t="str">
        <f t="shared" si="12"/>
        <v/>
      </c>
    </row>
    <row r="344" spans="1:36" x14ac:dyDescent="0.2">
      <c r="A344" s="760">
        <f>_xlfn.NUMBERVALUE(IF(NMP_aktiviert_Keycloak!B344="","",NMP_aktiviert_Keycloak!B344))</f>
        <v>12332</v>
      </c>
      <c r="B344" s="273">
        <f>IF($A344="","",IF(AH344="FF","intern",IF(ISNA(VLOOKUP(A344,Anfragen_DAT!$F:$I,3,FALSE)),VLOOKUP(A344,Adressen_Kampagne_D_F!$B:$Y,22,FALSE),VLOOKUP(A344,Anfragen_DAT!$F:$I,3,FALSE))))</f>
        <v>0</v>
      </c>
      <c r="C344" s="274" t="str">
        <f>IF($A344="","",IF(AH344="FF","intern",VLOOKUP(_xlfn.NUMBERVALUE($A344),Kampagne_F_D_DAT!$D:$I,5,FALSE)))</f>
        <v>Brandenburg</v>
      </c>
      <c r="D344" s="368">
        <f>IF($A344="","",IF(AH344="FF","intern",_xlfn.NUMBERVALUE(VLOOKUP(_xlfn.NUMBERVALUE($A344),Adressen_Kampagne_D_F!$B:$P,15,FALSE))))</f>
        <v>2100</v>
      </c>
      <c r="E344" s="575">
        <f>IF(NMP_aktiviert_Keycloak!A344="","",IF(AH344="FF","intern",NMP_aktiviert_Keycloak!A344))</f>
        <v>44221.561134849537</v>
      </c>
      <c r="F344" s="298" t="str">
        <f t="array" ref="F344">IF($A344="","",IF($AH344="FF","",IF($K344="ja",MIN(IF((Übersicht_AN!$K$2:$K$202)=_xlfn.NUMBERVALUE(A344),Übersicht_AN!$E$2:$E$202)),"")))</f>
        <v/>
      </c>
      <c r="G344" s="298" t="str">
        <f t="array" ref="G344">IF($A344="","",IF($AH344="FF","",IF($K344="ja",MIN(IF((Übersicht_AN!$K$2:$K$202)=_xlfn.NUMBERVALUE(A344),Übersicht_AN!$F$2:$F$202)),"")))</f>
        <v/>
      </c>
      <c r="H344" s="298" t="str">
        <f t="array" ref="H344">IF($A344="","",IF($AH344="FF","",IF($N344="","",MIN(IF((Übersicht_AG_AU!$F$2:$F$359)=_xlfn.NUMBERVALUE(A344),Übersicht_AG_AU!$H$2:$H$359)))))</f>
        <v/>
      </c>
      <c r="I344" s="298" t="str">
        <f t="array" ref="I344">IF($A344="","",IF($AH344="FF","",IF($N344="","",MAX(IF((Übersicht_AG_AU!$F$2:$F$359)=(_xlfn.NUMBERVALUE(A344)),Übersicht_AG_AU!$H$2:$H$359)))))</f>
        <v/>
      </c>
      <c r="J344" s="218" t="str">
        <f t="shared" si="11"/>
        <v>ja</v>
      </c>
      <c r="K344" s="218" t="str">
        <f>IF($A344="","",IF(AH344="FF","",IF(ISNA(VLOOKUP(_xlfn.NUMBERVALUE($A344),'RH AN_F'!$A:$B,2,FALSE)),"",VLOOKUP(_xlfn.NUMBERVALUE($A344),'RH AN_F'!$A:$B,2,FALSE))))</f>
        <v/>
      </c>
      <c r="L344" s="218" t="str">
        <f>IF($A344="","",IF(AH344="FF","",IF(ISNA(VLOOKUP(_xlfn.NUMBERVALUE($A344),RH_AU_F!$A:$B,2,FALSE)),"",VLOOKUP(_xlfn.NUMBERVALUE($A344),RH_AU_F!$A:$B,2,FALSE))))</f>
        <v/>
      </c>
      <c r="M344" s="367" t="str">
        <f>IF($A344="","",IF(AH344="FF","",IF($K344="ja",COUNTIFS(Übersicht_AN!$K:$K,Übersicht_F!$A344,Übersicht_AN!$U:$U,"Real"),"")))</f>
        <v/>
      </c>
      <c r="N344" s="367" t="str">
        <f>IF($A344="","",IF(AH344="FF","",IF($K344="ja",SUMIFS(Übersicht_AG_AU!$N:$N,Übersicht_AG_AU!$F:$F,Übersicht_F!$A344,Übersicht_AG_AU!$AI:$AI,"Real"),"")))</f>
        <v/>
      </c>
      <c r="O344" s="367" t="str">
        <f>IF($A344="","",IF(AH344="FF","",IF($L344="ja",COUNTIFS(Übersicht_AG_AU!$F:$F,$A344,Übersicht_AG_AU!$P:$P,"ja",Übersicht_AG_AU!$AI:$AI,"Real"),"")))</f>
        <v/>
      </c>
      <c r="P344" s="367" t="str">
        <f>IF($A344="","",IF(AH344="FF","",IF(COUNTIFS(Übersicht_AG_AU!$F:$F,$A344,Übersicht_AG_AU!$K:$K,Dropdown_Inhalte!$F$5,Übersicht_AG_AU!$AI:$AI,"Real")=0,"",COUNTIFS(Übersicht_AG_AU!$F:$F,$A344,Übersicht_AG_AU!$K:$K,Dropdown_Inhalte!$F$5,Übersicht_AG_AU!$AI:$AI,"Real"))))</f>
        <v/>
      </c>
      <c r="Q344" s="367" t="str">
        <f>IF($A344="","",IF(AH344="FF","",IF($K344="ja",COUNTIFS(Übersicht_AN!$K:$K,Übersicht_F!$A344,Übersicht_AN!$U:$U,"Real",Übersicht_AN!$H:$H,Dropdown_Inhalte!$E$2),"")))</f>
        <v/>
      </c>
      <c r="R344" s="367" t="str">
        <f>IF($A344="","",IF(AH344="FF","",IF($K344="ja",SUMIFS(Übersicht_AG_AU!$N:$N,Übersicht_AG_AU!$F:$F,Übersicht_F!$A344,Übersicht_AG_AU!$AI:$AI,"Real",Übersicht_AG_AU!$K:$K,Dropdown_Inhalte!$F$2),"")))</f>
        <v/>
      </c>
      <c r="S344" s="369" t="str">
        <f>IF($A344="","",IF(AH344="FF","",IF($L344="ja",SUMIFS(Übersicht_AG_AU!$S:$S,Übersicht_AG_AU!$P:$P,"ja",Übersicht_AG_AU!$AI:$AI,"Real",Übersicht_AG_AU!$F:$F,_xlfn.NUMBERVALUE($A344)),"")))</f>
        <v/>
      </c>
      <c r="T344" s="367" t="str">
        <f>IF($A344="","",IF(AH344="FF","",IF($L344="ja",SUMIFS(Übersicht_AG_AU!T:T,Übersicht_AG_AU!$P:$P,"ja",Übersicht_AG_AU!$AI:$AI,"Real",Übersicht_AG_AU!$F:$F,_xlfn.NUMBERVALUE($A344)),"")))</f>
        <v/>
      </c>
      <c r="U344" s="367" t="str">
        <f>IF($A344="","",IF(AI344="FF","intern",IF($L344="ja",SUMIFS(Übersicht_AG_AU!U:U,Übersicht_AG_AU!$P:$P,"ja",Übersicht_AG_AU!$AI:$AI,"Real",Übersicht_AG_AU!$F:$F,_xlfn.NUMBERVALUE($A344)),"")))</f>
        <v/>
      </c>
      <c r="V344" s="367" t="str">
        <f>IF($A344="","",IF(AH344="FF","intern",IF($L344="ja",SUMIFS(Übersicht_AG_AU!V:V,Übersicht_AG_AU!$P:$P,"ja",Übersicht_AG_AU!$AI:$AI,"Real",Übersicht_AG_AU!$F:$F,_xlfn.NUMBERVALUE($A344)),"")))</f>
        <v/>
      </c>
      <c r="W344" s="369" t="str">
        <f>IF($A344="","",IF(AH344="FF","intern",IF($K344="ja",SUMIFS(Übersicht_AG_AU!Z:Z,Übersicht_AG_AU!$AI:$AI,"Real",Übersicht_AG_AU!$F:$F,_xlfn.NUMBERVALUE($A344)),"")))</f>
        <v/>
      </c>
      <c r="X344" s="372" t="str">
        <f>IF($A344="","",IF(AH344="FF","intern",IF($K344="ja",SUMIFS(Übersicht_AG_AU!AA:AA,Übersicht_AG_AU!$AI:$AI,"Real",Übersicht_AG_AU!$F:$F,_xlfn.NUMBERVALUE($A344)),"")))</f>
        <v/>
      </c>
      <c r="Y344" s="372" t="str">
        <f>IF($A344="","",IF(AH344="FF","intern",IF($K344="ja",SUMIFS(Übersicht_AG_AU!AB:AB,Übersicht_AG_AU!$AI:$AI,"Real",Übersicht_AG_AU!$F:$F,_xlfn.NUMBERVALUE($A344)),"")))</f>
        <v/>
      </c>
      <c r="Z344" s="372" t="str">
        <f>IF($A344="","",IF(AH344="FF","intern",IF($K344="ja",SUMIFS(Übersicht_AG_AU!AC:AC,Übersicht_AG_AU!$AI:$AI,"Real",Übersicht_AG_AU!$F:$F,_xlfn.NUMBERVALUE($A344)),"")))</f>
        <v/>
      </c>
      <c r="AA344" s="366" t="str">
        <f>IF($A344="","",IF(AH344="FF","intern",IF($K344="ja",SUMIFS(Übersicht_AN!M:M,Übersicht_AN!$K:$K,Übersicht_F!$A344,Übersicht_AN!$U:$U,"Real"),"")))</f>
        <v/>
      </c>
      <c r="AB344" s="366" t="str">
        <f>IF($A344="","",IF(AJ344="FF","intern",IF($K344="ja",SUMIFS(Übersicht_AN!N:N,Übersicht_AN!$K:$K,Übersicht_F!$A344,Übersicht_AN!$U:$U,"Real"),"")))</f>
        <v/>
      </c>
      <c r="AC344" s="366" t="str">
        <f>IF($A344="","",IF($AH344="FF","intern",IF($K344="ja",SUMIFS(Übersicht_AN!O:O,Übersicht_AN!$K:$K,Übersicht_F!$A344,Übersicht_AN!$U:$U,"Real"),"")))</f>
        <v/>
      </c>
      <c r="AD344" s="366" t="str">
        <f>IF($A344="","",IF(AK344="FF","intern",IF($K344="ja",SUMIFS(Übersicht_AN!P:P,Übersicht_AN!$K:$K,Übersicht_F!$A344,Übersicht_AN!$U:$U,"Real"),"")))</f>
        <v/>
      </c>
      <c r="AE344" s="366" t="str">
        <f>IF($A344="","",IF(AL344="FF","intern",IF($K344="ja",SUMIFS(Übersicht_AN!Q:Q,Übersicht_AN!$K:$K,Übersicht_F!$A344,Übersicht_AN!$U:$U,"Real"),"")))</f>
        <v/>
      </c>
      <c r="AF344" s="366" t="str">
        <f>IF($A344="","",IF(AM344="FF","intern",IF($K344="ja",SUMIFS(Übersicht_AN!R:R,Übersicht_AN!$K:$K,Übersicht_F!$A344,Übersicht_AN!$U:$U,"Real"),"")))</f>
        <v/>
      </c>
      <c r="AH344" s="222" t="str">
        <f>IF(A344="","",IF(ISERROR(A344),"FF",IF(ISNA(VLOOKUP(_xlfn.NUMBERVALUE($A344),Kampagne_F_D_DAT!$D:$I,6,FALSE)),"FF",IF(ISNA(VLOOKUP(A344,Intern!$A:$C,2,FALSE)),"",VLOOKUP(A344,Intern!$A:$C,2,FALSE)))))</f>
        <v/>
      </c>
      <c r="AJ344" s="438" t="str">
        <f t="shared" si="12"/>
        <v/>
      </c>
    </row>
    <row r="345" spans="1:36" hidden="1" x14ac:dyDescent="0.2">
      <c r="A345" s="760" t="e">
        <f>_xlfn.NUMBERVALUE(IF(NMP_aktiviert_Keycloak!B345="","",NMP_aktiviert_Keycloak!B345))</f>
        <v>#VALUE!</v>
      </c>
      <c r="B345" s="273" t="e">
        <f>IF($A345="","",IF(AH345="FF","intern",IF(ISNA(VLOOKUP(A345,Anfragen_DAT!$F:$I,3,FALSE)),VLOOKUP(A345,Adressen_Kampagne_D_F!$B:$Y,22,FALSE),VLOOKUP(A345,Anfragen_DAT!$F:$I,3,FALSE))))</f>
        <v>#VALUE!</v>
      </c>
      <c r="C345" s="274" t="e">
        <f>IF($A345="","",IF(AH345="FF","intern",VLOOKUP(_xlfn.NUMBERVALUE($A345),Kampagne_F_D_DAT!$D:$I,5,FALSE)))</f>
        <v>#VALUE!</v>
      </c>
      <c r="D345" s="368" t="e">
        <f>IF($A345="","",IF(AH345="FF","intern",_xlfn.NUMBERVALUE(VLOOKUP(_xlfn.NUMBERVALUE($A345),Adressen_Kampagne_D_F!$B:$P,15,FALSE))))</f>
        <v>#VALUE!</v>
      </c>
      <c r="E345" s="575" t="e">
        <f>IF(NMP_aktiviert_Keycloak!A345="","",IF(AH345="FF","intern",NMP_aktiviert_Keycloak!A345))</f>
        <v>#VALUE!</v>
      </c>
      <c r="F345" s="298" t="e">
        <f t="array" ref="F345">IF($A345="","",IF($AH345="FF","",IF($K345="ja",MIN(IF((Übersicht_AN!$K$2:$K$202)=_xlfn.NUMBERVALUE(A345),Übersicht_AN!$E$2:$E$202)),"")))</f>
        <v>#VALUE!</v>
      </c>
      <c r="G345" s="298" t="e">
        <f t="array" ref="G345">IF($A345="","",IF($AH345="FF","",IF($K345="ja",MIN(IF((Übersicht_AN!$K$2:$K$202)=_xlfn.NUMBERVALUE(A345),Übersicht_AN!$F$2:$F$202)),"")))</f>
        <v>#VALUE!</v>
      </c>
      <c r="H345" s="298" t="e">
        <f t="array" ref="H345">IF($A345="","",IF($AH345="FF","",IF($N345="","",MIN(IF((Übersicht_AG_AU!$F$2:$F$359)=_xlfn.NUMBERVALUE(A345),Übersicht_AG_AU!$H$2:$H$359)))))</f>
        <v>#VALUE!</v>
      </c>
      <c r="I345" s="298" t="e">
        <f t="array" ref="I345">IF($A345="","",IF($AH345="FF","",IF($N345="","",MAX(IF((Übersicht_AG_AU!$F$2:$F$359)=(_xlfn.NUMBERVALUE(A345)),Übersicht_AG_AU!$H$2:$H$359)))))</f>
        <v>#VALUE!</v>
      </c>
      <c r="J345" s="218" t="e">
        <f t="shared" si="11"/>
        <v>#VALUE!</v>
      </c>
      <c r="K345" s="218" t="e">
        <f>IF($A345="","",IF(AH345="FF","",IF(ISNA(VLOOKUP(_xlfn.NUMBERVALUE($A345),'RH AN_F'!$A:$B,2,FALSE)),"",VLOOKUP(_xlfn.NUMBERVALUE($A345),'RH AN_F'!$A:$B,2,FALSE))))</f>
        <v>#VALUE!</v>
      </c>
      <c r="L345" s="218" t="e">
        <f>IF($A345="","",IF(AH345="FF","",IF(ISNA(VLOOKUP(_xlfn.NUMBERVALUE($A345),RH_AU_F!$A:$B,2,FALSE)),"",VLOOKUP(_xlfn.NUMBERVALUE($A345),RH_AU_F!$A:$B,2,FALSE))))</f>
        <v>#VALUE!</v>
      </c>
      <c r="M345" s="367" t="e">
        <f>IF($A345="","",IF(AH345="FF","",IF($K345="ja",COUNTIFS(Übersicht_AN!$K:$K,Übersicht_F!$A345,Übersicht_AN!$U:$U,"Real"),"")))</f>
        <v>#VALUE!</v>
      </c>
      <c r="N345" s="367" t="e">
        <f>IF($A345="","",IF(AH345="FF","",IF($K345="ja",SUMIFS(Übersicht_AG_AU!$N:$N,Übersicht_AG_AU!$F:$F,Übersicht_F!$A345,Übersicht_AG_AU!$AI:$AI,"Real"),"")))</f>
        <v>#VALUE!</v>
      </c>
      <c r="O345" s="367" t="e">
        <f>IF($A345="","",IF(AH345="FF","",IF($L345="ja",COUNTIFS(Übersicht_AG_AU!$F:$F,$A345,Übersicht_AG_AU!$P:$P,"ja",Übersicht_AG_AU!$AI:$AI,"Real"),"")))</f>
        <v>#VALUE!</v>
      </c>
      <c r="P345" s="367" t="e">
        <f>IF($A345="","",IF(AH345="FF","",IF(COUNTIFS(Übersicht_AG_AU!$F:$F,$A345,Übersicht_AG_AU!$K:$K,Dropdown_Inhalte!$F$5,Übersicht_AG_AU!$AI:$AI,"Real")=0,"",COUNTIFS(Übersicht_AG_AU!$F:$F,$A345,Übersicht_AG_AU!$K:$K,Dropdown_Inhalte!$F$5,Übersicht_AG_AU!$AI:$AI,"Real"))))</f>
        <v>#VALUE!</v>
      </c>
      <c r="Q345" s="367" t="e">
        <f>IF($A345="","",IF(AH345="FF","",IF($K345="ja",COUNTIFS(Übersicht_AN!$K:$K,Übersicht_F!$A345,Übersicht_AN!$U:$U,"Real",Übersicht_AN!$H:$H,Dropdown_Inhalte!$E$2),"")))</f>
        <v>#VALUE!</v>
      </c>
      <c r="R345" s="367" t="e">
        <f>IF($A345="","",IF(AH345="FF","",IF($K345="ja",SUMIFS(Übersicht_AG_AU!$N:$N,Übersicht_AG_AU!$F:$F,Übersicht_F!$A345,Übersicht_AG_AU!$AI:$AI,"Real",Übersicht_AG_AU!$K:$K,Dropdown_Inhalte!$F$2),"")))</f>
        <v>#VALUE!</v>
      </c>
      <c r="S345" s="369" t="e">
        <f>IF($A345="","",IF(AH345="FF","",IF($L345="ja",SUMIFS(Übersicht_AG_AU!$S:$S,Übersicht_AG_AU!$P:$P,"ja",Übersicht_AG_AU!$AI:$AI,"Real",Übersicht_AG_AU!$F:$F,_xlfn.NUMBERVALUE($A345)),"")))</f>
        <v>#VALUE!</v>
      </c>
      <c r="T345" s="367" t="e">
        <f>IF($A345="","",IF(AH345="FF","",IF($L345="ja",SUMIFS(Übersicht_AG_AU!T:T,Übersicht_AG_AU!$P:$P,"ja",Übersicht_AG_AU!$AI:$AI,"Real",Übersicht_AG_AU!$F:$F,_xlfn.NUMBERVALUE($A345)),"")))</f>
        <v>#VALUE!</v>
      </c>
      <c r="U345" s="367" t="e">
        <f>IF($A345="","",IF(AI345="FF","intern",IF($L345="ja",SUMIFS(Übersicht_AG_AU!U:U,Übersicht_AG_AU!$P:$P,"ja",Übersicht_AG_AU!$AI:$AI,"Real",Übersicht_AG_AU!$F:$F,_xlfn.NUMBERVALUE($A345)),"")))</f>
        <v>#VALUE!</v>
      </c>
      <c r="V345" s="367" t="e">
        <f>IF($A345="","",IF(AH345="FF","intern",IF($L345="ja",SUMIFS(Übersicht_AG_AU!V:V,Übersicht_AG_AU!$P:$P,"ja",Übersicht_AG_AU!$AI:$AI,"Real",Übersicht_AG_AU!$F:$F,_xlfn.NUMBERVALUE($A345)),"")))</f>
        <v>#VALUE!</v>
      </c>
      <c r="W345" s="369" t="e">
        <f>IF($A345="","",IF(AH345="FF","intern",IF($K345="ja",SUMIFS(Übersicht_AG_AU!Z:Z,Übersicht_AG_AU!$AI:$AI,"Real",Übersicht_AG_AU!$F:$F,_xlfn.NUMBERVALUE($A345)),"")))</f>
        <v>#VALUE!</v>
      </c>
      <c r="X345" s="372" t="e">
        <f>IF($A345="","",IF(AH345="FF","intern",IF($K345="ja",SUMIFS(Übersicht_AG_AU!AA:AA,Übersicht_AG_AU!$AI:$AI,"Real",Übersicht_AG_AU!$F:$F,_xlfn.NUMBERVALUE($A345)),"")))</f>
        <v>#VALUE!</v>
      </c>
      <c r="Y345" s="372" t="e">
        <f>IF($A345="","",IF(AH345="FF","intern",IF($K345="ja",SUMIFS(Übersicht_AG_AU!AB:AB,Übersicht_AG_AU!$AI:$AI,"Real",Übersicht_AG_AU!$F:$F,_xlfn.NUMBERVALUE($A345)),"")))</f>
        <v>#VALUE!</v>
      </c>
      <c r="Z345" s="372" t="e">
        <f>IF($A345="","",IF(AH345="FF","intern",IF($K345="ja",SUMIFS(Übersicht_AG_AU!AC:AC,Übersicht_AG_AU!$AI:$AI,"Real",Übersicht_AG_AU!$F:$F,_xlfn.NUMBERVALUE($A345)),"")))</f>
        <v>#VALUE!</v>
      </c>
      <c r="AA345" s="366" t="e">
        <f>IF($A345="","",IF(AH345="FF","intern",IF($K345="ja",SUMIFS(Übersicht_AN!M:M,Übersicht_AN!$K:$K,Übersicht_F!$A345,Übersicht_AN!$U:$U,"Real"),"")))</f>
        <v>#VALUE!</v>
      </c>
      <c r="AB345" s="366" t="e">
        <f>IF($A345="","",IF(AJ345="FF","intern",IF($K345="ja",SUMIFS(Übersicht_AN!N:N,Übersicht_AN!$K:$K,Übersicht_F!$A345,Übersicht_AN!$U:$U,"Real"),"")))</f>
        <v>#VALUE!</v>
      </c>
      <c r="AC345" s="366" t="e">
        <f>IF($A345="","",IF($AH345="FF","intern",IF($K345="ja",SUMIFS(Übersicht_AN!O:O,Übersicht_AN!$K:$K,Übersicht_F!$A345,Übersicht_AN!$U:$U,"Real"),"")))</f>
        <v>#VALUE!</v>
      </c>
      <c r="AD345" s="366" t="e">
        <f>IF($A345="","",IF(AK345="FF","intern",IF($K345="ja",SUMIFS(Übersicht_AN!P:P,Übersicht_AN!$K:$K,Übersicht_F!$A345,Übersicht_AN!$U:$U,"Real"),"")))</f>
        <v>#VALUE!</v>
      </c>
      <c r="AE345" s="366" t="e">
        <f>IF($A345="","",IF(AL345="FF","intern",IF($K345="ja",SUMIFS(Übersicht_AN!Q:Q,Übersicht_AN!$K:$K,Übersicht_F!$A345,Übersicht_AN!$U:$U,"Real"),"")))</f>
        <v>#VALUE!</v>
      </c>
      <c r="AF345" s="366" t="e">
        <f>IF($A345="","",IF(AM345="FF","intern",IF($K345="ja",SUMIFS(Übersicht_AN!R:R,Übersicht_AN!$K:$K,Übersicht_F!$A345,Übersicht_AN!$U:$U,"Real"),"")))</f>
        <v>#VALUE!</v>
      </c>
      <c r="AH345" s="222" t="e">
        <f>IF(A345="","",IF(ISERROR(A345),"FF",IF(ISNA(VLOOKUP(_xlfn.NUMBERVALUE($A345),Kampagne_F_D_DAT!$D:$I,6,FALSE)),"FF",IF(ISNA(VLOOKUP(A345,Intern!$A:$C,2,FALSE)),"",VLOOKUP(A345,Intern!$A:$C,2,FALSE)))))</f>
        <v>#VALUE!</v>
      </c>
      <c r="AJ345" s="438" t="e">
        <f t="shared" si="12"/>
        <v>#VALUE!</v>
      </c>
    </row>
    <row r="346" spans="1:36" x14ac:dyDescent="0.2">
      <c r="A346" s="760">
        <f>_xlfn.NUMBERVALUE(IF(NMP_aktiviert_Keycloak!B346="","",NMP_aktiviert_Keycloak!B346))</f>
        <v>30231</v>
      </c>
      <c r="B346" s="273">
        <f>IF($A346="","",IF(AH346="FF","intern",IF(ISNA(VLOOKUP(A346,Anfragen_DAT!$F:$I,3,FALSE)),VLOOKUP(A346,Adressen_Kampagne_D_F!$B:$Y,22,FALSE),VLOOKUP(A346,Anfragen_DAT!$F:$I,3,FALSE))))</f>
        <v>0</v>
      </c>
      <c r="C346" s="274" t="str">
        <f>IF($A346="","",IF(AH346="FF","intern",VLOOKUP(_xlfn.NUMBERVALUE($A346),Kampagne_F_D_DAT!$D:$I,5,FALSE)))</f>
        <v>Thüringen</v>
      </c>
      <c r="D346" s="368">
        <f>IF($A346="","",IF(AH346="FF","intern",_xlfn.NUMBERVALUE(VLOOKUP(_xlfn.NUMBERVALUE($A346),Adressen_Kampagne_D_F!$B:$P,15,FALSE))))</f>
        <v>1050</v>
      </c>
      <c r="E346" s="575">
        <f>IF(NMP_aktiviert_Keycloak!A346="","",IF(AH346="FF","intern",NMP_aktiviert_Keycloak!A346))</f>
        <v>44222.374498472222</v>
      </c>
      <c r="F346" s="298" t="str">
        <f t="array" ref="F346">IF($A346="","",IF($AH346="FF","",IF($K346="ja",MIN(IF((Übersicht_AN!$K$2:$K$202)=_xlfn.NUMBERVALUE(A346),Übersicht_AN!$E$2:$E$202)),"")))</f>
        <v/>
      </c>
      <c r="G346" s="298" t="str">
        <f t="array" ref="G346">IF($A346="","",IF($AH346="FF","",IF($K346="ja",MIN(IF((Übersicht_AN!$K$2:$K$202)=_xlfn.NUMBERVALUE(A346),Übersicht_AN!$F$2:$F$202)),"")))</f>
        <v/>
      </c>
      <c r="H346" s="298" t="str">
        <f t="array" ref="H346">IF($A346="","",IF($AH346="FF","",IF($N346="","",MIN(IF((Übersicht_AG_AU!$F$2:$F$359)=_xlfn.NUMBERVALUE(A346),Übersicht_AG_AU!$H$2:$H$359)))))</f>
        <v/>
      </c>
      <c r="I346" s="298" t="str">
        <f t="array" ref="I346">IF($A346="","",IF($AH346="FF","",IF($N346="","",MAX(IF((Übersicht_AG_AU!$F$2:$F$359)=(_xlfn.NUMBERVALUE(A346)),Übersicht_AG_AU!$H$2:$H$359)))))</f>
        <v/>
      </c>
      <c r="J346" s="218" t="str">
        <f t="shared" si="11"/>
        <v>ja</v>
      </c>
      <c r="K346" s="218" t="str">
        <f>IF($A346="","",IF(AH346="FF","",IF(ISNA(VLOOKUP(_xlfn.NUMBERVALUE($A346),'RH AN_F'!$A:$B,2,FALSE)),"",VLOOKUP(_xlfn.NUMBERVALUE($A346),'RH AN_F'!$A:$B,2,FALSE))))</f>
        <v/>
      </c>
      <c r="L346" s="218" t="str">
        <f>IF($A346="","",IF(AH346="FF","",IF(ISNA(VLOOKUP(_xlfn.NUMBERVALUE($A346),RH_AU_F!$A:$B,2,FALSE)),"",VLOOKUP(_xlfn.NUMBERVALUE($A346),RH_AU_F!$A:$B,2,FALSE))))</f>
        <v/>
      </c>
      <c r="M346" s="367" t="str">
        <f>IF($A346="","",IF(AH346="FF","",IF($K346="ja",COUNTIFS(Übersicht_AN!$K:$K,Übersicht_F!$A346,Übersicht_AN!$U:$U,"Real"),"")))</f>
        <v/>
      </c>
      <c r="N346" s="367" t="str">
        <f>IF($A346="","",IF(AH346="FF","",IF($K346="ja",SUMIFS(Übersicht_AG_AU!$N:$N,Übersicht_AG_AU!$F:$F,Übersicht_F!$A346,Übersicht_AG_AU!$AI:$AI,"Real"),"")))</f>
        <v/>
      </c>
      <c r="O346" s="367" t="str">
        <f>IF($A346="","",IF(AH346="FF","",IF($L346="ja",COUNTIFS(Übersicht_AG_AU!$F:$F,$A346,Übersicht_AG_AU!$P:$P,"ja",Übersicht_AG_AU!$AI:$AI,"Real"),"")))</f>
        <v/>
      </c>
      <c r="P346" s="367" t="str">
        <f>IF($A346="","",IF(AH346="FF","",IF(COUNTIFS(Übersicht_AG_AU!$F:$F,$A346,Übersicht_AG_AU!$K:$K,Dropdown_Inhalte!$F$5,Übersicht_AG_AU!$AI:$AI,"Real")=0,"",COUNTIFS(Übersicht_AG_AU!$F:$F,$A346,Übersicht_AG_AU!$K:$K,Dropdown_Inhalte!$F$5,Übersicht_AG_AU!$AI:$AI,"Real"))))</f>
        <v/>
      </c>
      <c r="Q346" s="367" t="str">
        <f>IF($A346="","",IF(AH346="FF","",IF($K346="ja",COUNTIFS(Übersicht_AN!$K:$K,Übersicht_F!$A346,Übersicht_AN!$U:$U,"Real",Übersicht_AN!$H:$H,Dropdown_Inhalte!$E$2),"")))</f>
        <v/>
      </c>
      <c r="R346" s="367" t="str">
        <f>IF($A346="","",IF(AH346="FF","",IF($K346="ja",SUMIFS(Übersicht_AG_AU!$N:$N,Übersicht_AG_AU!$F:$F,Übersicht_F!$A346,Übersicht_AG_AU!$AI:$AI,"Real",Übersicht_AG_AU!$K:$K,Dropdown_Inhalte!$F$2),"")))</f>
        <v/>
      </c>
      <c r="S346" s="369" t="str">
        <f>IF($A346="","",IF(AH346="FF","",IF($L346="ja",SUMIFS(Übersicht_AG_AU!$S:$S,Übersicht_AG_AU!$P:$P,"ja",Übersicht_AG_AU!$AI:$AI,"Real",Übersicht_AG_AU!$F:$F,_xlfn.NUMBERVALUE($A346)),"")))</f>
        <v/>
      </c>
      <c r="T346" s="367" t="str">
        <f>IF($A346="","",IF(AH346="FF","",IF($L346="ja",SUMIFS(Übersicht_AG_AU!T:T,Übersicht_AG_AU!$P:$P,"ja",Übersicht_AG_AU!$AI:$AI,"Real",Übersicht_AG_AU!$F:$F,_xlfn.NUMBERVALUE($A346)),"")))</f>
        <v/>
      </c>
      <c r="U346" s="367" t="str">
        <f>IF($A346="","",IF(AI346="FF","intern",IF($L346="ja",SUMIFS(Übersicht_AG_AU!U:U,Übersicht_AG_AU!$P:$P,"ja",Übersicht_AG_AU!$AI:$AI,"Real",Übersicht_AG_AU!$F:$F,_xlfn.NUMBERVALUE($A346)),"")))</f>
        <v/>
      </c>
      <c r="V346" s="367" t="str">
        <f>IF($A346="","",IF(AH346="FF","intern",IF($L346="ja",SUMIFS(Übersicht_AG_AU!V:V,Übersicht_AG_AU!$P:$P,"ja",Übersicht_AG_AU!$AI:$AI,"Real",Übersicht_AG_AU!$F:$F,_xlfn.NUMBERVALUE($A346)),"")))</f>
        <v/>
      </c>
      <c r="W346" s="369" t="str">
        <f>IF($A346="","",IF(AH346="FF","intern",IF($K346="ja",SUMIFS(Übersicht_AG_AU!Z:Z,Übersicht_AG_AU!$AI:$AI,"Real",Übersicht_AG_AU!$F:$F,_xlfn.NUMBERVALUE($A346)),"")))</f>
        <v/>
      </c>
      <c r="X346" s="372" t="str">
        <f>IF($A346="","",IF(AH346="FF","intern",IF($K346="ja",SUMIFS(Übersicht_AG_AU!AA:AA,Übersicht_AG_AU!$AI:$AI,"Real",Übersicht_AG_AU!$F:$F,_xlfn.NUMBERVALUE($A346)),"")))</f>
        <v/>
      </c>
      <c r="Y346" s="372" t="str">
        <f>IF($A346="","",IF(AH346="FF","intern",IF($K346="ja",SUMIFS(Übersicht_AG_AU!AB:AB,Übersicht_AG_AU!$AI:$AI,"Real",Übersicht_AG_AU!$F:$F,_xlfn.NUMBERVALUE($A346)),"")))</f>
        <v/>
      </c>
      <c r="Z346" s="372" t="str">
        <f>IF($A346="","",IF(AH346="FF","intern",IF($K346="ja",SUMIFS(Übersicht_AG_AU!AC:AC,Übersicht_AG_AU!$AI:$AI,"Real",Übersicht_AG_AU!$F:$F,_xlfn.NUMBERVALUE($A346)),"")))</f>
        <v/>
      </c>
      <c r="AA346" s="366" t="str">
        <f>IF($A346="","",IF(AH346="FF","intern",IF($K346="ja",SUMIFS(Übersicht_AN!M:M,Übersicht_AN!$K:$K,Übersicht_F!$A346,Übersicht_AN!$U:$U,"Real"),"")))</f>
        <v/>
      </c>
      <c r="AB346" s="366" t="str">
        <f>IF($A346="","",IF(AJ346="FF","intern",IF($K346="ja",SUMIFS(Übersicht_AN!N:N,Übersicht_AN!$K:$K,Übersicht_F!$A346,Übersicht_AN!$U:$U,"Real"),"")))</f>
        <v/>
      </c>
      <c r="AC346" s="366" t="str">
        <f>IF($A346="","",IF($AH346="FF","intern",IF($K346="ja",SUMIFS(Übersicht_AN!O:O,Übersicht_AN!$K:$K,Übersicht_F!$A346,Übersicht_AN!$U:$U,"Real"),"")))</f>
        <v/>
      </c>
      <c r="AD346" s="366" t="str">
        <f>IF($A346="","",IF(AK346="FF","intern",IF($K346="ja",SUMIFS(Übersicht_AN!P:P,Übersicht_AN!$K:$K,Übersicht_F!$A346,Übersicht_AN!$U:$U,"Real"),"")))</f>
        <v/>
      </c>
      <c r="AE346" s="366" t="str">
        <f>IF($A346="","",IF(AL346="FF","intern",IF($K346="ja",SUMIFS(Übersicht_AN!Q:Q,Übersicht_AN!$K:$K,Übersicht_F!$A346,Übersicht_AN!$U:$U,"Real"),"")))</f>
        <v/>
      </c>
      <c r="AF346" s="366" t="str">
        <f>IF($A346="","",IF(AM346="FF","intern",IF($K346="ja",SUMIFS(Übersicht_AN!R:R,Übersicht_AN!$K:$K,Übersicht_F!$A346,Übersicht_AN!$U:$U,"Real"),"")))</f>
        <v/>
      </c>
      <c r="AH346" s="222" t="str">
        <f>IF(A346="","",IF(ISERROR(A346),"FF",IF(ISNA(VLOOKUP(_xlfn.NUMBERVALUE($A346),Kampagne_F_D_DAT!$D:$I,6,FALSE)),"FF",IF(ISNA(VLOOKUP(A346,Intern!$A:$C,2,FALSE)),"",VLOOKUP(A346,Intern!$A:$C,2,FALSE)))))</f>
        <v/>
      </c>
      <c r="AJ346" s="438" t="str">
        <f t="shared" si="12"/>
        <v/>
      </c>
    </row>
    <row r="347" spans="1:36" x14ac:dyDescent="0.2">
      <c r="A347" s="760">
        <f>_xlfn.NUMBERVALUE(IF(NMP_aktiviert_Keycloak!B347="","",NMP_aktiviert_Keycloak!B347))</f>
        <v>32067</v>
      </c>
      <c r="B347" s="273">
        <f>IF($A347="","",IF(AH347="FF","intern",IF(ISNA(VLOOKUP(A347,Anfragen_DAT!$F:$I,3,FALSE)),VLOOKUP(A347,Adressen_Kampagne_D_F!$B:$Y,22,FALSE),VLOOKUP(A347,Anfragen_DAT!$F:$I,3,FALSE))))</f>
        <v>0</v>
      </c>
      <c r="C347" s="274" t="str">
        <f>IF($A347="","",IF(AH347="FF","intern",VLOOKUP(_xlfn.NUMBERVALUE($A347),Kampagne_F_D_DAT!$D:$I,5,FALSE)))</f>
        <v>Brandenburg</v>
      </c>
      <c r="D347" s="368">
        <f>IF($A347="","",IF(AH347="FF","intern",_xlfn.NUMBERVALUE(VLOOKUP(_xlfn.NUMBERVALUE($A347),Adressen_Kampagne_D_F!$B:$P,15,FALSE))))</f>
        <v>1186.0999999999999</v>
      </c>
      <c r="E347" s="575">
        <f>IF(NMP_aktiviert_Keycloak!A347="","",IF(AH347="FF","intern",NMP_aktiviert_Keycloak!A347))</f>
        <v>44222.498235648149</v>
      </c>
      <c r="F347" s="298" t="str">
        <f t="array" ref="F347">IF($A347="","",IF($AH347="FF","",IF($K347="ja",MIN(IF((Übersicht_AN!$K$2:$K$202)=_xlfn.NUMBERVALUE(A347),Übersicht_AN!$E$2:$E$202)),"")))</f>
        <v/>
      </c>
      <c r="G347" s="298" t="str">
        <f t="array" ref="G347">IF($A347="","",IF($AH347="FF","",IF($K347="ja",MIN(IF((Übersicht_AN!$K$2:$K$202)=_xlfn.NUMBERVALUE(A347),Übersicht_AN!$F$2:$F$202)),"")))</f>
        <v/>
      </c>
      <c r="H347" s="298" t="str">
        <f t="array" ref="H347">IF($A347="","",IF($AH347="FF","",IF($N347="","",MIN(IF((Übersicht_AG_AU!$F$2:$F$359)=_xlfn.NUMBERVALUE(A347),Übersicht_AG_AU!$H$2:$H$359)))))</f>
        <v/>
      </c>
      <c r="I347" s="298" t="str">
        <f t="array" ref="I347">IF($A347="","",IF($AH347="FF","",IF($N347="","",MAX(IF((Übersicht_AG_AU!$F$2:$F$359)=(_xlfn.NUMBERVALUE(A347)),Übersicht_AG_AU!$H$2:$H$359)))))</f>
        <v/>
      </c>
      <c r="J347" s="218" t="str">
        <f t="shared" si="11"/>
        <v>ja</v>
      </c>
      <c r="K347" s="218" t="str">
        <f>IF($A347="","",IF(AH347="FF","",IF(ISNA(VLOOKUP(_xlfn.NUMBERVALUE($A347),'RH AN_F'!$A:$B,2,FALSE)),"",VLOOKUP(_xlfn.NUMBERVALUE($A347),'RH AN_F'!$A:$B,2,FALSE))))</f>
        <v/>
      </c>
      <c r="L347" s="218" t="str">
        <f>IF($A347="","",IF(AH347="FF","",IF(ISNA(VLOOKUP(_xlfn.NUMBERVALUE($A347),RH_AU_F!$A:$B,2,FALSE)),"",VLOOKUP(_xlfn.NUMBERVALUE($A347),RH_AU_F!$A:$B,2,FALSE))))</f>
        <v/>
      </c>
      <c r="M347" s="367" t="str">
        <f>IF($A347="","",IF(AH347="FF","",IF($K347="ja",COUNTIFS(Übersicht_AN!$K:$K,Übersicht_F!$A347,Übersicht_AN!$U:$U,"Real"),"")))</f>
        <v/>
      </c>
      <c r="N347" s="367" t="str">
        <f>IF($A347="","",IF(AH347="FF","",IF($K347="ja",SUMIFS(Übersicht_AG_AU!$N:$N,Übersicht_AG_AU!$F:$F,Übersicht_F!$A347,Übersicht_AG_AU!$AI:$AI,"Real"),"")))</f>
        <v/>
      </c>
      <c r="O347" s="367" t="str">
        <f>IF($A347="","",IF(AH347="FF","",IF($L347="ja",COUNTIFS(Übersicht_AG_AU!$F:$F,$A347,Übersicht_AG_AU!$P:$P,"ja",Übersicht_AG_AU!$AI:$AI,"Real"),"")))</f>
        <v/>
      </c>
      <c r="P347" s="367" t="str">
        <f>IF($A347="","",IF(AH347="FF","",IF(COUNTIFS(Übersicht_AG_AU!$F:$F,$A347,Übersicht_AG_AU!$K:$K,Dropdown_Inhalte!$F$5,Übersicht_AG_AU!$AI:$AI,"Real")=0,"",COUNTIFS(Übersicht_AG_AU!$F:$F,$A347,Übersicht_AG_AU!$K:$K,Dropdown_Inhalte!$F$5,Übersicht_AG_AU!$AI:$AI,"Real"))))</f>
        <v/>
      </c>
      <c r="Q347" s="367" t="str">
        <f>IF($A347="","",IF(AH347="FF","",IF($K347="ja",COUNTIFS(Übersicht_AN!$K:$K,Übersicht_F!$A347,Übersicht_AN!$U:$U,"Real",Übersicht_AN!$H:$H,Dropdown_Inhalte!$E$2),"")))</f>
        <v/>
      </c>
      <c r="R347" s="367" t="str">
        <f>IF($A347="","",IF(AH347="FF","",IF($K347="ja",SUMIFS(Übersicht_AG_AU!$N:$N,Übersicht_AG_AU!$F:$F,Übersicht_F!$A347,Übersicht_AG_AU!$AI:$AI,"Real",Übersicht_AG_AU!$K:$K,Dropdown_Inhalte!$F$2),"")))</f>
        <v/>
      </c>
      <c r="S347" s="369" t="str">
        <f>IF($A347="","",IF(AH347="FF","",IF($L347="ja",SUMIFS(Übersicht_AG_AU!$S:$S,Übersicht_AG_AU!$P:$P,"ja",Übersicht_AG_AU!$AI:$AI,"Real",Übersicht_AG_AU!$F:$F,_xlfn.NUMBERVALUE($A347)),"")))</f>
        <v/>
      </c>
      <c r="T347" s="367" t="str">
        <f>IF($A347="","",IF(AH347="FF","",IF($L347="ja",SUMIFS(Übersicht_AG_AU!T:T,Übersicht_AG_AU!$P:$P,"ja",Übersicht_AG_AU!$AI:$AI,"Real",Übersicht_AG_AU!$F:$F,_xlfn.NUMBERVALUE($A347)),"")))</f>
        <v/>
      </c>
      <c r="U347" s="367" t="str">
        <f>IF($A347="","",IF(AI347="FF","intern",IF($L347="ja",SUMIFS(Übersicht_AG_AU!U:U,Übersicht_AG_AU!$P:$P,"ja",Übersicht_AG_AU!$AI:$AI,"Real",Übersicht_AG_AU!$F:$F,_xlfn.NUMBERVALUE($A347)),"")))</f>
        <v/>
      </c>
      <c r="V347" s="367" t="str">
        <f>IF($A347="","",IF(AH347="FF","intern",IF($L347="ja",SUMIFS(Übersicht_AG_AU!V:V,Übersicht_AG_AU!$P:$P,"ja",Übersicht_AG_AU!$AI:$AI,"Real",Übersicht_AG_AU!$F:$F,_xlfn.NUMBERVALUE($A347)),"")))</f>
        <v/>
      </c>
      <c r="W347" s="369" t="str">
        <f>IF($A347="","",IF(AH347="FF","intern",IF($K347="ja",SUMIFS(Übersicht_AG_AU!Z:Z,Übersicht_AG_AU!$AI:$AI,"Real",Übersicht_AG_AU!$F:$F,_xlfn.NUMBERVALUE($A347)),"")))</f>
        <v/>
      </c>
      <c r="X347" s="372" t="str">
        <f>IF($A347="","",IF(AH347="FF","intern",IF($K347="ja",SUMIFS(Übersicht_AG_AU!AA:AA,Übersicht_AG_AU!$AI:$AI,"Real",Übersicht_AG_AU!$F:$F,_xlfn.NUMBERVALUE($A347)),"")))</f>
        <v/>
      </c>
      <c r="Y347" s="372" t="str">
        <f>IF($A347="","",IF(AH347="FF","intern",IF($K347="ja",SUMIFS(Übersicht_AG_AU!AB:AB,Übersicht_AG_AU!$AI:$AI,"Real",Übersicht_AG_AU!$F:$F,_xlfn.NUMBERVALUE($A347)),"")))</f>
        <v/>
      </c>
      <c r="Z347" s="372" t="str">
        <f>IF($A347="","",IF(AH347="FF","intern",IF($K347="ja",SUMIFS(Übersicht_AG_AU!AC:AC,Übersicht_AG_AU!$AI:$AI,"Real",Übersicht_AG_AU!$F:$F,_xlfn.NUMBERVALUE($A347)),"")))</f>
        <v/>
      </c>
      <c r="AA347" s="366" t="str">
        <f>IF($A347="","",IF(AH347="FF","intern",IF($K347="ja",SUMIFS(Übersicht_AN!M:M,Übersicht_AN!$K:$K,Übersicht_F!$A347,Übersicht_AN!$U:$U,"Real"),"")))</f>
        <v/>
      </c>
      <c r="AB347" s="366" t="str">
        <f>IF($A347="","",IF(AJ347="FF","intern",IF($K347="ja",SUMIFS(Übersicht_AN!N:N,Übersicht_AN!$K:$K,Übersicht_F!$A347,Übersicht_AN!$U:$U,"Real"),"")))</f>
        <v/>
      </c>
      <c r="AC347" s="366" t="str">
        <f>IF($A347="","",IF($AH347="FF","intern",IF($K347="ja",SUMIFS(Übersicht_AN!O:O,Übersicht_AN!$K:$K,Übersicht_F!$A347,Übersicht_AN!$U:$U,"Real"),"")))</f>
        <v/>
      </c>
      <c r="AD347" s="366" t="str">
        <f>IF($A347="","",IF(AK347="FF","intern",IF($K347="ja",SUMIFS(Übersicht_AN!P:P,Übersicht_AN!$K:$K,Übersicht_F!$A347,Übersicht_AN!$U:$U,"Real"),"")))</f>
        <v/>
      </c>
      <c r="AE347" s="366" t="str">
        <f>IF($A347="","",IF(AL347="FF","intern",IF($K347="ja",SUMIFS(Übersicht_AN!Q:Q,Übersicht_AN!$K:$K,Übersicht_F!$A347,Übersicht_AN!$U:$U,"Real"),"")))</f>
        <v/>
      </c>
      <c r="AF347" s="366" t="str">
        <f>IF($A347="","",IF(AM347="FF","intern",IF($K347="ja",SUMIFS(Übersicht_AN!R:R,Übersicht_AN!$K:$K,Übersicht_F!$A347,Übersicht_AN!$U:$U,"Real"),"")))</f>
        <v/>
      </c>
      <c r="AH347" s="222" t="str">
        <f>IF(A347="","",IF(ISERROR(A347),"FF",IF(ISNA(VLOOKUP(_xlfn.NUMBERVALUE($A347),Kampagne_F_D_DAT!$D:$I,6,FALSE)),"FF",IF(ISNA(VLOOKUP(A347,Intern!$A:$C,2,FALSE)),"",VLOOKUP(A347,Intern!$A:$C,2,FALSE)))))</f>
        <v/>
      </c>
      <c r="AJ347" s="438" t="str">
        <f t="shared" si="12"/>
        <v/>
      </c>
    </row>
    <row r="348" spans="1:36" x14ac:dyDescent="0.2">
      <c r="A348" s="760">
        <f>_xlfn.NUMBERVALUE(IF(NMP_aktiviert_Keycloak!B348="","",NMP_aktiviert_Keycloak!B348))</f>
        <v>37504</v>
      </c>
      <c r="B348" s="273" t="str">
        <f>IF($A348="","",IF(AH348="FF","intern",IF(ISNA(VLOOKUP(A348,Anfragen_DAT!$F:$I,3,FALSE)),VLOOKUP(A348,Adressen_Kampagne_D_F!$B:$Y,22,FALSE),VLOOKUP(A348,Anfragen_DAT!$F:$I,3,FALSE))))</f>
        <v>KARBOWER AGRARGENOSSENSCHAFT eG</v>
      </c>
      <c r="C348" s="274" t="str">
        <f>IF($A348="","",IF(AH348="FF","intern",VLOOKUP(_xlfn.NUMBERVALUE($A348),Kampagne_F_D_DAT!$D:$I,5,FALSE)))</f>
        <v>Mecklenburg-Vorpommern</v>
      </c>
      <c r="D348" s="368">
        <f>IF($A348="","",IF(AH348="FF","intern",_xlfn.NUMBERVALUE(VLOOKUP(_xlfn.NUMBERVALUE($A348),Adressen_Kampagne_D_F!$B:$P,15,FALSE))))</f>
        <v>902.8</v>
      </c>
      <c r="E348" s="575">
        <f>IF(NMP_aktiviert_Keycloak!A348="","",IF(AH348="FF","intern",NMP_aktiviert_Keycloak!A348))</f>
        <v>44222.522278935183</v>
      </c>
      <c r="F348" s="298">
        <f t="array" ref="F348">IF($A348="","",IF($AH348="FF","",IF($K348="ja",MIN(IF((Übersicht_AN!$K$2:$K$202)=_xlfn.NUMBERVALUE(A348),Übersicht_AN!$E$2:$E$202)),"")))</f>
        <v>0</v>
      </c>
      <c r="G348" s="298">
        <f t="array" ref="G348">IF($A348="","",IF($AH348="FF","",IF($K348="ja",MIN(IF((Übersicht_AN!$K$2:$K$202)=_xlfn.NUMBERVALUE(A348),Übersicht_AN!$F$2:$F$202)),"")))</f>
        <v>0</v>
      </c>
      <c r="H348" s="298">
        <f t="array" ref="H348">IF($A348="","",IF($AH348="FF","",IF($N348="","",MIN(IF((Übersicht_AG_AU!$F$2:$F$359)=_xlfn.NUMBERVALUE(A348),Übersicht_AG_AU!$H$2:$H$359)))))</f>
        <v>0</v>
      </c>
      <c r="I348" s="298">
        <f t="array" ref="I348">IF($A348="","",IF($AH348="FF","",IF($N348="","",MAX(IF((Übersicht_AG_AU!$F$2:$F$359)=(_xlfn.NUMBERVALUE(A348)),Übersicht_AG_AU!$H$2:$H$359)))))</f>
        <v>0</v>
      </c>
      <c r="J348" s="218" t="str">
        <f t="shared" si="11"/>
        <v>ja</v>
      </c>
      <c r="K348" s="218" t="str">
        <f>IF($A348="","",IF(AH348="FF","",IF(ISNA(VLOOKUP(_xlfn.NUMBERVALUE($A348),'RH AN_F'!$A:$B,2,FALSE)),"",VLOOKUP(_xlfn.NUMBERVALUE($A348),'RH AN_F'!$A:$B,2,FALSE))))</f>
        <v>ja</v>
      </c>
      <c r="L348" s="218" t="str">
        <f>IF($A348="","",IF(AH348="FF","",IF(ISNA(VLOOKUP(_xlfn.NUMBERVALUE($A348),RH_AU_F!$A:$B,2,FALSE)),"",VLOOKUP(_xlfn.NUMBERVALUE($A348),RH_AU_F!$A:$B,2,FALSE))))</f>
        <v>ja</v>
      </c>
      <c r="M348" s="367">
        <f>IF($A348="","",IF(AH348="FF","",IF($K348="ja",COUNTIFS(Übersicht_AN!$K:$K,Übersicht_F!$A348,Übersicht_AN!$U:$U,"Real"),"")))</f>
        <v>2</v>
      </c>
      <c r="N348" s="367">
        <f>IF($A348="","",IF(AH348="FF","",IF($K348="ja",SUMIFS(Übersicht_AG_AU!$N:$N,Übersicht_AG_AU!$F:$F,Übersicht_F!$A348,Übersicht_AG_AU!$AI:$AI,"Real"),"")))</f>
        <v>4</v>
      </c>
      <c r="O348" s="367">
        <f>IF($A348="","",IF(AH348="FF","",IF($L348="ja",COUNTIFS(Übersicht_AG_AU!$F:$F,$A348,Übersicht_AG_AU!$P:$P,"ja",Übersicht_AG_AU!$AI:$AI,"Real"),"")))</f>
        <v>1</v>
      </c>
      <c r="P348" s="367" t="str">
        <f>IF($A348="","",IF(AH348="FF","",IF(COUNTIFS(Übersicht_AG_AU!$F:$F,$A348,Übersicht_AG_AU!$K:$K,Dropdown_Inhalte!$F$5,Übersicht_AG_AU!$AI:$AI,"Real")=0,"",COUNTIFS(Übersicht_AG_AU!$F:$F,$A348,Übersicht_AG_AU!$K:$K,Dropdown_Inhalte!$F$5,Übersicht_AG_AU!$AI:$AI,"Real"))))</f>
        <v/>
      </c>
      <c r="Q348" s="367">
        <f>IF($A348="","",IF(AH348="FF","",IF($K348="ja",COUNTIFS(Übersicht_AN!$K:$K,Übersicht_F!$A348,Übersicht_AN!$U:$U,"Real",Übersicht_AN!$H:$H,Dropdown_Inhalte!$E$2),"")))</f>
        <v>2</v>
      </c>
      <c r="R348" s="367">
        <f>IF($A348="","",IF(AH348="FF","",IF($K348="ja",SUMIFS(Übersicht_AG_AU!$N:$N,Übersicht_AG_AU!$F:$F,Übersicht_F!$A348,Übersicht_AG_AU!$AI:$AI,"Real",Übersicht_AG_AU!$K:$K,Dropdown_Inhalte!$F$2),"")))</f>
        <v>4</v>
      </c>
      <c r="S348" s="369">
        <f>IF($A348="","",IF(AH348="FF","",IF($L348="ja",SUMIFS(Übersicht_AG_AU!$S:$S,Übersicht_AG_AU!$P:$P,"ja",Übersicht_AG_AU!$AI:$AI,"Real",Übersicht_AG_AU!$F:$F,_xlfn.NUMBERVALUE($A348)),"")))</f>
        <v>2750</v>
      </c>
      <c r="T348" s="367">
        <f>IF($A348="","",IF(AH348="FF","",IF($L348="ja",SUMIFS(Übersicht_AG_AU!T:T,Übersicht_AG_AU!$P:$P,"ja",Übersicht_AG_AU!$AI:$AI,"Real",Übersicht_AG_AU!$F:$F,_xlfn.NUMBERVALUE($A348)),"")))</f>
        <v>5</v>
      </c>
      <c r="U348" s="367">
        <f>IF($A348="","",IF(AI348="FF","intern",IF($L348="ja",SUMIFS(Übersicht_AG_AU!U:U,Übersicht_AG_AU!$P:$P,"ja",Übersicht_AG_AU!$AI:$AI,"Real",Übersicht_AG_AU!$F:$F,_xlfn.NUMBERVALUE($A348)),"")))</f>
        <v>0</v>
      </c>
      <c r="V348" s="367">
        <f>IF($A348="","",IF(AH348="FF","intern",IF($L348="ja",SUMIFS(Übersicht_AG_AU!V:V,Übersicht_AG_AU!$P:$P,"ja",Übersicht_AG_AU!$AI:$AI,"Real",Übersicht_AG_AU!$F:$F,_xlfn.NUMBERVALUE($A348)),"")))</f>
        <v>0</v>
      </c>
      <c r="W348" s="369">
        <f>IF($A348="","",IF(AH348="FF","intern",IF($K348="ja",SUMIFS(Übersicht_AG_AU!Z:Z,Übersicht_AG_AU!$AI:$AI,"Real",Übersicht_AG_AU!$F:$F,_xlfn.NUMBERVALUE($A348)),"")))</f>
        <v>5500</v>
      </c>
      <c r="X348" s="372">
        <f>IF($A348="","",IF(AH348="FF","intern",IF($K348="ja",SUMIFS(Übersicht_AG_AU!AA:AA,Übersicht_AG_AU!$AI:$AI,"Real",Übersicht_AG_AU!$F:$F,_xlfn.NUMBERVALUE($A348)),"")))</f>
        <v>10</v>
      </c>
      <c r="Y348" s="372">
        <f>IF($A348="","",IF(AH348="FF","intern",IF($K348="ja",SUMIFS(Übersicht_AG_AU!AB:AB,Übersicht_AG_AU!$AI:$AI,"Real",Übersicht_AG_AU!$F:$F,_xlfn.NUMBERVALUE($A348)),"")))</f>
        <v>0</v>
      </c>
      <c r="Z348" s="372">
        <f>IF($A348="","",IF(AH348="FF","intern",IF($K348="ja",SUMIFS(Übersicht_AG_AU!AC:AC,Übersicht_AG_AU!$AI:$AI,"Real",Übersicht_AG_AU!$F:$F,_xlfn.NUMBERVALUE($A348)),"")))</f>
        <v>0</v>
      </c>
      <c r="AA348" s="366">
        <f>IF($A348="","",IF(AH348="FF","intern",IF($K348="ja",SUMIFS(Übersicht_AN!M:M,Übersicht_AN!$K:$K,Übersicht_F!$A348,Übersicht_AN!$U:$U,"Real"),"")))</f>
        <v>12</v>
      </c>
      <c r="AB348" s="366">
        <f>IF($A348="","",IF(AJ348="FF","intern",IF($K348="ja",SUMIFS(Übersicht_AN!N:N,Übersicht_AN!$K:$K,Übersicht_F!$A348,Übersicht_AN!$U:$U,"Real"),"")))</f>
        <v>7</v>
      </c>
      <c r="AC348" s="366">
        <f>IF($A348="","",IF($AH348="FF","intern",IF($K348="ja",SUMIFS(Übersicht_AN!O:O,Übersicht_AN!$K:$K,Übersicht_F!$A348,Übersicht_AN!$U:$U,"Real"),"")))</f>
        <v>0</v>
      </c>
      <c r="AD348" s="366">
        <f>IF($A348="","",IF(AK348="FF","intern",IF($K348="ja",SUMIFS(Übersicht_AN!P:P,Übersicht_AN!$K:$K,Übersicht_F!$A348,Übersicht_AN!$U:$U,"Real"),"")))</f>
        <v>0</v>
      </c>
      <c r="AE348" s="366">
        <f>IF($A348="","",IF(AL348="FF","intern",IF($K348="ja",SUMIFS(Übersicht_AN!Q:Q,Übersicht_AN!$K:$K,Übersicht_F!$A348,Übersicht_AN!$U:$U,"Real"),"")))</f>
        <v>0</v>
      </c>
      <c r="AF348" s="366">
        <f>IF($A348="","",IF(AM348="FF","intern",IF($K348="ja",SUMIFS(Übersicht_AN!R:R,Übersicht_AN!$K:$K,Übersicht_F!$A348,Übersicht_AN!$U:$U,"Real"),"")))</f>
        <v>0</v>
      </c>
      <c r="AH348" s="222" t="str">
        <f>IF(A348="","",IF(ISERROR(A348),"FF",IF(ISNA(VLOOKUP(_xlfn.NUMBERVALUE($A348),Kampagne_F_D_DAT!$D:$I,6,FALSE)),"FF",IF(ISNA(VLOOKUP(A348,Intern!$A:$C,2,FALSE)),"",VLOOKUP(A348,Intern!$A:$C,2,FALSE)))))</f>
        <v/>
      </c>
      <c r="AJ348" s="438" t="str">
        <f t="shared" si="12"/>
        <v>ja</v>
      </c>
    </row>
    <row r="349" spans="1:36" x14ac:dyDescent="0.2">
      <c r="A349" s="760">
        <f>_xlfn.NUMBERVALUE(IF(NMP_aktiviert_Keycloak!B349="","",NMP_aktiviert_Keycloak!B349))</f>
        <v>11309</v>
      </c>
      <c r="B349" s="273">
        <f>IF($A349="","",IF(AH349="FF","intern",IF(ISNA(VLOOKUP(A349,Anfragen_DAT!$F:$I,3,FALSE)),VLOOKUP(A349,Adressen_Kampagne_D_F!$B:$Y,22,FALSE),VLOOKUP(A349,Anfragen_DAT!$F:$I,3,FALSE))))</f>
        <v>0</v>
      </c>
      <c r="C349" s="274" t="str">
        <f>IF($A349="","",IF(AH349="FF","intern",VLOOKUP(_xlfn.NUMBERVALUE($A349),Kampagne_F_D_DAT!$D:$I,5,FALSE)))</f>
        <v>Niedersachsen</v>
      </c>
      <c r="D349" s="368">
        <f>IF($A349="","",IF(AH349="FF","intern",_xlfn.NUMBERVALUE(VLOOKUP(_xlfn.NUMBERVALUE($A349),Adressen_Kampagne_D_F!$B:$P,15,FALSE))))</f>
        <v>2677.5</v>
      </c>
      <c r="E349" s="575">
        <f>IF(NMP_aktiviert_Keycloak!A349="","",IF(AH349="FF","intern",NMP_aktiviert_Keycloak!A349))</f>
        <v>44223.389480659724</v>
      </c>
      <c r="F349" s="298" t="str">
        <f t="array" ref="F349">IF($A349="","",IF($AH349="FF","",IF($K349="ja",MIN(IF((Übersicht_AN!$K$2:$K$202)=_xlfn.NUMBERVALUE(A349),Übersicht_AN!$E$2:$E$202)),"")))</f>
        <v/>
      </c>
      <c r="G349" s="298" t="str">
        <f t="array" ref="G349">IF($A349="","",IF($AH349="FF","",IF($K349="ja",MIN(IF((Übersicht_AN!$K$2:$K$202)=_xlfn.NUMBERVALUE(A349),Übersicht_AN!$F$2:$F$202)),"")))</f>
        <v/>
      </c>
      <c r="H349" s="298" t="str">
        <f t="array" ref="H349">IF($A349="","",IF($AH349="FF","",IF($N349="","",MIN(IF((Übersicht_AG_AU!$F$2:$F$359)=_xlfn.NUMBERVALUE(A349),Übersicht_AG_AU!$H$2:$H$359)))))</f>
        <v/>
      </c>
      <c r="I349" s="298" t="str">
        <f t="array" ref="I349">IF($A349="","",IF($AH349="FF","",IF($N349="","",MAX(IF((Übersicht_AG_AU!$F$2:$F$359)=(_xlfn.NUMBERVALUE(A349)),Übersicht_AG_AU!$H$2:$H$359)))))</f>
        <v/>
      </c>
      <c r="J349" s="218" t="str">
        <f t="shared" si="11"/>
        <v>ja</v>
      </c>
      <c r="K349" s="218" t="str">
        <f>IF($A349="","",IF(AH349="FF","",IF(ISNA(VLOOKUP(_xlfn.NUMBERVALUE($A349),'RH AN_F'!$A:$B,2,FALSE)),"",VLOOKUP(_xlfn.NUMBERVALUE($A349),'RH AN_F'!$A:$B,2,FALSE))))</f>
        <v/>
      </c>
      <c r="L349" s="218" t="str">
        <f>IF($A349="","",IF(AH349="FF","",IF(ISNA(VLOOKUP(_xlfn.NUMBERVALUE($A349),RH_AU_F!$A:$B,2,FALSE)),"",VLOOKUP(_xlfn.NUMBERVALUE($A349),RH_AU_F!$A:$B,2,FALSE))))</f>
        <v/>
      </c>
      <c r="M349" s="367" t="str">
        <f>IF($A349="","",IF(AH349="FF","",IF($K349="ja",COUNTIFS(Übersicht_AN!$K:$K,Übersicht_F!$A349,Übersicht_AN!$U:$U,"Real"),"")))</f>
        <v/>
      </c>
      <c r="N349" s="367" t="str">
        <f>IF($A349="","",IF(AH349="FF","",IF($K349="ja",SUMIFS(Übersicht_AG_AU!$N:$N,Übersicht_AG_AU!$F:$F,Übersicht_F!$A349,Übersicht_AG_AU!$AI:$AI,"Real"),"")))</f>
        <v/>
      </c>
      <c r="O349" s="367" t="str">
        <f>IF($A349="","",IF(AH349="FF","",IF($L349="ja",COUNTIFS(Übersicht_AG_AU!$F:$F,$A349,Übersicht_AG_AU!$P:$P,"ja",Übersicht_AG_AU!$AI:$AI,"Real"),"")))</f>
        <v/>
      </c>
      <c r="P349" s="367" t="str">
        <f>IF($A349="","",IF(AH349="FF","",IF(COUNTIFS(Übersicht_AG_AU!$F:$F,$A349,Übersicht_AG_AU!$K:$K,Dropdown_Inhalte!$F$5,Übersicht_AG_AU!$AI:$AI,"Real")=0,"",COUNTIFS(Übersicht_AG_AU!$F:$F,$A349,Übersicht_AG_AU!$K:$K,Dropdown_Inhalte!$F$5,Übersicht_AG_AU!$AI:$AI,"Real"))))</f>
        <v/>
      </c>
      <c r="Q349" s="367" t="str">
        <f>IF($A349="","",IF(AH349="FF","",IF($K349="ja",COUNTIFS(Übersicht_AN!$K:$K,Übersicht_F!$A349,Übersicht_AN!$U:$U,"Real",Übersicht_AN!$H:$H,Dropdown_Inhalte!$E$2),"")))</f>
        <v/>
      </c>
      <c r="R349" s="367" t="str">
        <f>IF($A349="","",IF(AH349="FF","",IF($K349="ja",SUMIFS(Übersicht_AG_AU!$N:$N,Übersicht_AG_AU!$F:$F,Übersicht_F!$A349,Übersicht_AG_AU!$AI:$AI,"Real",Übersicht_AG_AU!$K:$K,Dropdown_Inhalte!$F$2),"")))</f>
        <v/>
      </c>
      <c r="S349" s="369" t="str">
        <f>IF($A349="","",IF(AH349="FF","",IF($L349="ja",SUMIFS(Übersicht_AG_AU!$S:$S,Übersicht_AG_AU!$P:$P,"ja",Übersicht_AG_AU!$AI:$AI,"Real",Übersicht_AG_AU!$F:$F,_xlfn.NUMBERVALUE($A349)),"")))</f>
        <v/>
      </c>
      <c r="T349" s="367" t="str">
        <f>IF($A349="","",IF(AH349="FF","",IF($L349="ja",SUMIFS(Übersicht_AG_AU!T:T,Übersicht_AG_AU!$P:$P,"ja",Übersicht_AG_AU!$AI:$AI,"Real",Übersicht_AG_AU!$F:$F,_xlfn.NUMBERVALUE($A349)),"")))</f>
        <v/>
      </c>
      <c r="U349" s="367" t="str">
        <f>IF($A349="","",IF(AI349="FF","intern",IF($L349="ja",SUMIFS(Übersicht_AG_AU!U:U,Übersicht_AG_AU!$P:$P,"ja",Übersicht_AG_AU!$AI:$AI,"Real",Übersicht_AG_AU!$F:$F,_xlfn.NUMBERVALUE($A349)),"")))</f>
        <v/>
      </c>
      <c r="V349" s="367" t="str">
        <f>IF($A349="","",IF(AH349="FF","intern",IF($L349="ja",SUMIFS(Übersicht_AG_AU!V:V,Übersicht_AG_AU!$P:$P,"ja",Übersicht_AG_AU!$AI:$AI,"Real",Übersicht_AG_AU!$F:$F,_xlfn.NUMBERVALUE($A349)),"")))</f>
        <v/>
      </c>
      <c r="W349" s="369" t="str">
        <f>IF($A349="","",IF(AH349="FF","intern",IF($K349="ja",SUMIFS(Übersicht_AG_AU!Z:Z,Übersicht_AG_AU!$AI:$AI,"Real",Übersicht_AG_AU!$F:$F,_xlfn.NUMBERVALUE($A349)),"")))</f>
        <v/>
      </c>
      <c r="X349" s="372" t="str">
        <f>IF($A349="","",IF(AH349="FF","intern",IF($K349="ja",SUMIFS(Übersicht_AG_AU!AA:AA,Übersicht_AG_AU!$AI:$AI,"Real",Übersicht_AG_AU!$F:$F,_xlfn.NUMBERVALUE($A349)),"")))</f>
        <v/>
      </c>
      <c r="Y349" s="372" t="str">
        <f>IF($A349="","",IF(AH349="FF","intern",IF($K349="ja",SUMIFS(Übersicht_AG_AU!AB:AB,Übersicht_AG_AU!$AI:$AI,"Real",Übersicht_AG_AU!$F:$F,_xlfn.NUMBERVALUE($A349)),"")))</f>
        <v/>
      </c>
      <c r="Z349" s="372" t="str">
        <f>IF($A349="","",IF(AH349="FF","intern",IF($K349="ja",SUMIFS(Übersicht_AG_AU!AC:AC,Übersicht_AG_AU!$AI:$AI,"Real",Übersicht_AG_AU!$F:$F,_xlfn.NUMBERVALUE($A349)),"")))</f>
        <v/>
      </c>
      <c r="AA349" s="366" t="str">
        <f>IF($A349="","",IF(AH349="FF","intern",IF($K349="ja",SUMIFS(Übersicht_AN!M:M,Übersicht_AN!$K:$K,Übersicht_F!$A349,Übersicht_AN!$U:$U,"Real"),"")))</f>
        <v/>
      </c>
      <c r="AB349" s="366" t="str">
        <f>IF($A349="","",IF(AJ349="FF","intern",IF($K349="ja",SUMIFS(Übersicht_AN!N:N,Übersicht_AN!$K:$K,Übersicht_F!$A349,Übersicht_AN!$U:$U,"Real"),"")))</f>
        <v/>
      </c>
      <c r="AC349" s="366" t="str">
        <f>IF($A349="","",IF($AH349="FF","intern",IF($K349="ja",SUMIFS(Übersicht_AN!O:O,Übersicht_AN!$K:$K,Übersicht_F!$A349,Übersicht_AN!$U:$U,"Real"),"")))</f>
        <v/>
      </c>
      <c r="AD349" s="366" t="str">
        <f>IF($A349="","",IF(AK349="FF","intern",IF($K349="ja",SUMIFS(Übersicht_AN!P:P,Übersicht_AN!$K:$K,Übersicht_F!$A349,Übersicht_AN!$U:$U,"Real"),"")))</f>
        <v/>
      </c>
      <c r="AE349" s="366" t="str">
        <f>IF($A349="","",IF(AL349="FF","intern",IF($K349="ja",SUMIFS(Übersicht_AN!Q:Q,Übersicht_AN!$K:$K,Übersicht_F!$A349,Übersicht_AN!$U:$U,"Real"),"")))</f>
        <v/>
      </c>
      <c r="AF349" s="366" t="str">
        <f>IF($A349="","",IF(AM349="FF","intern",IF($K349="ja",SUMIFS(Übersicht_AN!R:R,Übersicht_AN!$K:$K,Übersicht_F!$A349,Übersicht_AN!$U:$U,"Real"),"")))</f>
        <v/>
      </c>
      <c r="AH349" s="222" t="str">
        <f>IF(A349="","",IF(ISERROR(A349),"FF",IF(ISNA(VLOOKUP(_xlfn.NUMBERVALUE($A349),Kampagne_F_D_DAT!$D:$I,6,FALSE)),"FF",IF(ISNA(VLOOKUP(A349,Intern!$A:$C,2,FALSE)),"",VLOOKUP(A349,Intern!$A:$C,2,FALSE)))))</f>
        <v/>
      </c>
      <c r="AJ349" s="438" t="str">
        <f t="shared" si="12"/>
        <v/>
      </c>
    </row>
    <row r="350" spans="1:36" x14ac:dyDescent="0.2">
      <c r="A350" s="760">
        <f>_xlfn.NUMBERVALUE(IF(NMP_aktiviert_Keycloak!B350="","",NMP_aktiviert_Keycloak!B350))</f>
        <v>19387</v>
      </c>
      <c r="B350" s="273" t="str">
        <f>IF($A350="","",IF(AH350="FF","intern",IF(ISNA(VLOOKUP(A350,Anfragen_DAT!$F:$I,3,FALSE)),VLOOKUP(A350,Adressen_Kampagne_D_F!$B:$Y,22,FALSE),VLOOKUP(A350,Anfragen_DAT!$F:$I,3,FALSE))))</f>
        <v>Agrargen. Kieselwitz eG</v>
      </c>
      <c r="C350" s="274" t="str">
        <f>IF($A350="","",IF(AH350="FF","intern",VLOOKUP(_xlfn.NUMBERVALUE($A350),Kampagne_F_D_DAT!$D:$I,5,FALSE)))</f>
        <v>Brandenburg</v>
      </c>
      <c r="D350" s="368">
        <f>IF($A350="","",IF(AH350="FF","intern",_xlfn.NUMBERVALUE(VLOOKUP(_xlfn.NUMBERVALUE($A350),Adressen_Kampagne_D_F!$B:$P,15,FALSE))))</f>
        <v>1012</v>
      </c>
      <c r="E350" s="575">
        <f>IF(NMP_aktiviert_Keycloak!A350="","",IF(AH350="FF","intern",NMP_aktiviert_Keycloak!A350))</f>
        <v>44223.43556111111</v>
      </c>
      <c r="F350" s="298">
        <f t="array" ref="F350">IF($A350="","",IF($AH350="FF","",IF($K350="ja",MIN(IF((Übersicht_AN!$K$2:$K$202)=_xlfn.NUMBERVALUE(A350),Übersicht_AN!$E$2:$E$202)),"")))</f>
        <v>0</v>
      </c>
      <c r="G350" s="298">
        <f t="array" ref="G350">IF($A350="","",IF($AH350="FF","",IF($K350="ja",MIN(IF((Übersicht_AN!$K$2:$K$202)=_xlfn.NUMBERVALUE(A350),Übersicht_AN!$F$2:$F$202)),"")))</f>
        <v>0</v>
      </c>
      <c r="H350" s="298">
        <f t="array" ref="H350">IF($A350="","",IF($AH350="FF","",IF($N350="","",MIN(IF((Übersicht_AG_AU!$F$2:$F$359)=_xlfn.NUMBERVALUE(A350),Übersicht_AG_AU!$H$2:$H$359)))))</f>
        <v>0</v>
      </c>
      <c r="I350" s="298">
        <f t="array" ref="I350">IF($A350="","",IF($AH350="FF","",IF($N350="","",MAX(IF((Übersicht_AG_AU!$F$2:$F$359)=(_xlfn.NUMBERVALUE(A350)),Übersicht_AG_AU!$H$2:$H$359)))))</f>
        <v>0</v>
      </c>
      <c r="J350" s="218" t="str">
        <f t="shared" si="11"/>
        <v>ja</v>
      </c>
      <c r="K350" s="218" t="str">
        <f>IF($A350="","",IF(AH350="FF","",IF(ISNA(VLOOKUP(_xlfn.NUMBERVALUE($A350),'RH AN_F'!$A:$B,2,FALSE)),"",VLOOKUP(_xlfn.NUMBERVALUE($A350),'RH AN_F'!$A:$B,2,FALSE))))</f>
        <v>ja</v>
      </c>
      <c r="L350" s="218" t="str">
        <f>IF($A350="","",IF(AH350="FF","",IF(ISNA(VLOOKUP(_xlfn.NUMBERVALUE($A350),RH_AU_F!$A:$B,2,FALSE)),"",VLOOKUP(_xlfn.NUMBERVALUE($A350),RH_AU_F!$A:$B,2,FALSE))))</f>
        <v/>
      </c>
      <c r="M350" s="367">
        <f>IF($A350="","",IF(AH350="FF","",IF($K350="ja",COUNTIFS(Übersicht_AN!$K:$K,Übersicht_F!$A350,Übersicht_AN!$U:$U,"Real"),"")))</f>
        <v>1</v>
      </c>
      <c r="N350" s="367">
        <f>IF($A350="","",IF(AH350="FF","",IF($K350="ja",SUMIFS(Übersicht_AG_AU!$N:$N,Übersicht_AG_AU!$F:$F,Übersicht_F!$A350,Übersicht_AG_AU!$AI:$AI,"Real"),"")))</f>
        <v>9</v>
      </c>
      <c r="O350" s="367" t="str">
        <f>IF($A350="","",IF(AH350="FF","",IF($L350="ja",COUNTIFS(Übersicht_AG_AU!$F:$F,$A350,Übersicht_AG_AU!$P:$P,"ja",Übersicht_AG_AU!$AI:$AI,"Real"),"")))</f>
        <v/>
      </c>
      <c r="P350" s="367" t="str">
        <f>IF($A350="","",IF(AH350="FF","",IF(COUNTIFS(Übersicht_AG_AU!$F:$F,$A350,Übersicht_AG_AU!$K:$K,Dropdown_Inhalte!$F$5,Übersicht_AG_AU!$AI:$AI,"Real")=0,"",COUNTIFS(Übersicht_AG_AU!$F:$F,$A350,Übersicht_AG_AU!$K:$K,Dropdown_Inhalte!$F$5,Übersicht_AG_AU!$AI:$AI,"Real"))))</f>
        <v/>
      </c>
      <c r="Q350" s="367">
        <f>IF($A350="","",IF(AH350="FF","",IF($K350="ja",COUNTIFS(Übersicht_AN!$K:$K,Übersicht_F!$A350,Übersicht_AN!$U:$U,"Real",Übersicht_AN!$H:$H,Dropdown_Inhalte!$E$2),"")))</f>
        <v>1</v>
      </c>
      <c r="R350" s="367">
        <f>IF($A350="","",IF(AH350="FF","",IF($K350="ja",SUMIFS(Übersicht_AG_AU!$N:$N,Übersicht_AG_AU!$F:$F,Übersicht_F!$A350,Übersicht_AG_AU!$AI:$AI,"Real",Übersicht_AG_AU!$K:$K,Dropdown_Inhalte!$F$2),"")))</f>
        <v>0</v>
      </c>
      <c r="S350" s="369" t="str">
        <f>IF($A350="","",IF(AH350="FF","",IF($L350="ja",SUMIFS(Übersicht_AG_AU!$S:$S,Übersicht_AG_AU!$P:$P,"ja",Übersicht_AG_AU!$AI:$AI,"Real",Übersicht_AG_AU!$F:$F,_xlfn.NUMBERVALUE($A350)),"")))</f>
        <v/>
      </c>
      <c r="T350" s="367" t="str">
        <f>IF($A350="","",IF(AH350="FF","",IF($L350="ja",SUMIFS(Übersicht_AG_AU!T:T,Übersicht_AG_AU!$P:$P,"ja",Übersicht_AG_AU!$AI:$AI,"Real",Übersicht_AG_AU!$F:$F,_xlfn.NUMBERVALUE($A350)),"")))</f>
        <v/>
      </c>
      <c r="U350" s="367" t="str">
        <f>IF($A350="","",IF(AI350="FF","intern",IF($L350="ja",SUMIFS(Übersicht_AG_AU!U:U,Übersicht_AG_AU!$P:$P,"ja",Übersicht_AG_AU!$AI:$AI,"Real",Übersicht_AG_AU!$F:$F,_xlfn.NUMBERVALUE($A350)),"")))</f>
        <v/>
      </c>
      <c r="V350" s="367" t="str">
        <f>IF($A350="","",IF(AH350="FF","intern",IF($L350="ja",SUMIFS(Übersicht_AG_AU!V:V,Übersicht_AG_AU!$P:$P,"ja",Übersicht_AG_AU!$AI:$AI,"Real",Übersicht_AG_AU!$F:$F,_xlfn.NUMBERVALUE($A350)),"")))</f>
        <v/>
      </c>
      <c r="W350" s="369">
        <f>IF($A350="","",IF(AH350="FF","intern",IF($K350="ja",SUMIFS(Übersicht_AG_AU!Z:Z,Übersicht_AG_AU!$AI:$AI,"Real",Übersicht_AG_AU!$F:$F,_xlfn.NUMBERVALUE($A350)),"")))</f>
        <v>17550</v>
      </c>
      <c r="X350" s="372">
        <f>IF($A350="","",IF(AH350="FF","intern",IF($K350="ja",SUMIFS(Übersicht_AG_AU!AA:AA,Übersicht_AG_AU!$AI:$AI,"Real",Übersicht_AG_AU!$F:$F,_xlfn.NUMBERVALUE($A350)),"")))</f>
        <v>75</v>
      </c>
      <c r="Y350" s="372">
        <f>IF($A350="","",IF(AH350="FF","intern",IF($K350="ja",SUMIFS(Übersicht_AG_AU!AB:AB,Übersicht_AG_AU!$AI:$AI,"Real",Übersicht_AG_AU!$F:$F,_xlfn.NUMBERVALUE($A350)),"")))</f>
        <v>0</v>
      </c>
      <c r="Z350" s="372">
        <f>IF($A350="","",IF(AH350="FF","intern",IF($K350="ja",SUMIFS(Übersicht_AG_AU!AC:AC,Übersicht_AG_AU!$AI:$AI,"Real",Übersicht_AG_AU!$F:$F,_xlfn.NUMBERVALUE($A350)),"")))</f>
        <v>0</v>
      </c>
      <c r="AA350" s="366">
        <f>IF($A350="","",IF(AH350="FF","intern",IF($K350="ja",SUMIFS(Übersicht_AN!M:M,Übersicht_AN!$K:$K,Übersicht_F!$A350,Übersicht_AN!$U:$U,"Real"),"")))</f>
        <v>25</v>
      </c>
      <c r="AB350" s="366">
        <f>IF($A350="","",IF(AJ350="FF","intern",IF($K350="ja",SUMIFS(Übersicht_AN!N:N,Übersicht_AN!$K:$K,Übersicht_F!$A350,Übersicht_AN!$U:$U,"Real"),"")))</f>
        <v>25</v>
      </c>
      <c r="AC350" s="366">
        <f>IF($A350="","",IF($AH350="FF","intern",IF($K350="ja",SUMIFS(Übersicht_AN!O:O,Übersicht_AN!$K:$K,Übersicht_F!$A350,Übersicht_AN!$U:$U,"Real"),"")))</f>
        <v>0</v>
      </c>
      <c r="AD350" s="366">
        <f>IF($A350="","",IF(AK350="FF","intern",IF($K350="ja",SUMIFS(Übersicht_AN!P:P,Übersicht_AN!$K:$K,Übersicht_F!$A350,Übersicht_AN!$U:$U,"Real"),"")))</f>
        <v>0</v>
      </c>
      <c r="AE350" s="366">
        <f>IF($A350="","",IF(AL350="FF","intern",IF($K350="ja",SUMIFS(Übersicht_AN!Q:Q,Übersicht_AN!$K:$K,Übersicht_F!$A350,Übersicht_AN!$U:$U,"Real"),"")))</f>
        <v>0</v>
      </c>
      <c r="AF350" s="366">
        <f>IF($A350="","",IF(AM350="FF","intern",IF($K350="ja",SUMIFS(Übersicht_AN!R:R,Übersicht_AN!$K:$K,Übersicht_F!$A350,Übersicht_AN!$U:$U,"Real"),"")))</f>
        <v>0</v>
      </c>
      <c r="AH350" s="222" t="str">
        <f>IF(A350="","",IF(ISERROR(A350),"FF",IF(ISNA(VLOOKUP(_xlfn.NUMBERVALUE($A350),Kampagne_F_D_DAT!$D:$I,6,FALSE)),"FF",IF(ISNA(VLOOKUP(A350,Intern!$A:$C,2,FALSE)),"",VLOOKUP(A350,Intern!$A:$C,2,FALSE)))))</f>
        <v/>
      </c>
      <c r="AJ350" s="438" t="str">
        <f t="shared" si="12"/>
        <v>ja</v>
      </c>
    </row>
    <row r="351" spans="1:36" x14ac:dyDescent="0.2">
      <c r="A351" s="760">
        <f>_xlfn.NUMBERVALUE(IF(NMP_aktiviert_Keycloak!B351="","",NMP_aktiviert_Keycloak!B351))</f>
        <v>33413</v>
      </c>
      <c r="B351" s="273">
        <f>IF($A351="","",IF(AH351="FF","intern",IF(ISNA(VLOOKUP(A351,Anfragen_DAT!$F:$I,3,FALSE)),VLOOKUP(A351,Adressen_Kampagne_D_F!$B:$Y,22,FALSE),VLOOKUP(A351,Anfragen_DAT!$F:$I,3,FALSE))))</f>
        <v>0</v>
      </c>
      <c r="C351" s="274" t="str">
        <f>IF($A351="","",IF(AH351="FF","intern",VLOOKUP(_xlfn.NUMBERVALUE($A351),Kampagne_F_D_DAT!$D:$I,5,FALSE)))</f>
        <v>Sachsen-Anhalt</v>
      </c>
      <c r="D351" s="368">
        <f>IF($A351="","",IF(AH351="FF","intern",_xlfn.NUMBERVALUE(VLOOKUP(_xlfn.NUMBERVALUE($A351),Adressen_Kampagne_D_F!$B:$P,15,FALSE))))</f>
        <v>1200</v>
      </c>
      <c r="E351" s="575">
        <f>IF(NMP_aktiviert_Keycloak!A351="","",IF(AH351="FF","intern",NMP_aktiviert_Keycloak!A351))</f>
        <v>44223.543989328704</v>
      </c>
      <c r="F351" s="298" t="str">
        <f t="array" ref="F351">IF($A351="","",IF($AH351="FF","",IF($K351="ja",MIN(IF((Übersicht_AN!$K$2:$K$202)=_xlfn.NUMBERVALUE(A351),Übersicht_AN!$E$2:$E$202)),"")))</f>
        <v/>
      </c>
      <c r="G351" s="298" t="str">
        <f t="array" ref="G351">IF($A351="","",IF($AH351="FF","",IF($K351="ja",MIN(IF((Übersicht_AN!$K$2:$K$202)=_xlfn.NUMBERVALUE(A351),Übersicht_AN!$F$2:$F$202)),"")))</f>
        <v/>
      </c>
      <c r="H351" s="298" t="str">
        <f t="array" ref="H351">IF($A351="","",IF($AH351="FF","",IF($N351="","",MIN(IF((Übersicht_AG_AU!$F$2:$F$359)=_xlfn.NUMBERVALUE(A351),Übersicht_AG_AU!$H$2:$H$359)))))</f>
        <v/>
      </c>
      <c r="I351" s="298" t="str">
        <f t="array" ref="I351">IF($A351="","",IF($AH351="FF","",IF($N351="","",MAX(IF((Übersicht_AG_AU!$F$2:$F$359)=(_xlfn.NUMBERVALUE(A351)),Übersicht_AG_AU!$H$2:$H$359)))))</f>
        <v/>
      </c>
      <c r="J351" s="218" t="str">
        <f t="shared" si="11"/>
        <v>ja</v>
      </c>
      <c r="K351" s="218" t="str">
        <f>IF($A351="","",IF(AH351="FF","",IF(ISNA(VLOOKUP(_xlfn.NUMBERVALUE($A351),'RH AN_F'!$A:$B,2,FALSE)),"",VLOOKUP(_xlfn.NUMBERVALUE($A351),'RH AN_F'!$A:$B,2,FALSE))))</f>
        <v/>
      </c>
      <c r="L351" s="218" t="str">
        <f>IF($A351="","",IF(AH351="FF","",IF(ISNA(VLOOKUP(_xlfn.NUMBERVALUE($A351),RH_AU_F!$A:$B,2,FALSE)),"",VLOOKUP(_xlfn.NUMBERVALUE($A351),RH_AU_F!$A:$B,2,FALSE))))</f>
        <v/>
      </c>
      <c r="M351" s="367" t="str">
        <f>IF($A351="","",IF(AH351="FF","",IF($K351="ja",COUNTIFS(Übersicht_AN!$K:$K,Übersicht_F!$A351,Übersicht_AN!$U:$U,"Real"),"")))</f>
        <v/>
      </c>
      <c r="N351" s="367" t="str">
        <f>IF($A351="","",IF(AH351="FF","",IF($K351="ja",SUMIFS(Übersicht_AG_AU!$N:$N,Übersicht_AG_AU!$F:$F,Übersicht_F!$A351,Übersicht_AG_AU!$AI:$AI,"Real"),"")))</f>
        <v/>
      </c>
      <c r="O351" s="367" t="str">
        <f>IF($A351="","",IF(AH351="FF","",IF($L351="ja",COUNTIFS(Übersicht_AG_AU!$F:$F,$A351,Übersicht_AG_AU!$P:$P,"ja",Übersicht_AG_AU!$AI:$AI,"Real"),"")))</f>
        <v/>
      </c>
      <c r="P351" s="367" t="str">
        <f>IF($A351="","",IF(AH351="FF","",IF(COUNTIFS(Übersicht_AG_AU!$F:$F,$A351,Übersicht_AG_AU!$K:$K,Dropdown_Inhalte!$F$5,Übersicht_AG_AU!$AI:$AI,"Real")=0,"",COUNTIFS(Übersicht_AG_AU!$F:$F,$A351,Übersicht_AG_AU!$K:$K,Dropdown_Inhalte!$F$5,Übersicht_AG_AU!$AI:$AI,"Real"))))</f>
        <v/>
      </c>
      <c r="Q351" s="367" t="str">
        <f>IF($A351="","",IF(AH351="FF","",IF($K351="ja",COUNTIFS(Übersicht_AN!$K:$K,Übersicht_F!$A351,Übersicht_AN!$U:$U,"Real",Übersicht_AN!$H:$H,Dropdown_Inhalte!$E$2),"")))</f>
        <v/>
      </c>
      <c r="R351" s="367" t="str">
        <f>IF($A351="","",IF(AH351="FF","",IF($K351="ja",SUMIFS(Übersicht_AG_AU!$N:$N,Übersicht_AG_AU!$F:$F,Übersicht_F!$A351,Übersicht_AG_AU!$AI:$AI,"Real",Übersicht_AG_AU!$K:$K,Dropdown_Inhalte!$F$2),"")))</f>
        <v/>
      </c>
      <c r="S351" s="369" t="str">
        <f>IF($A351="","",IF(AH351="FF","",IF($L351="ja",SUMIFS(Übersicht_AG_AU!$S:$S,Übersicht_AG_AU!$P:$P,"ja",Übersicht_AG_AU!$AI:$AI,"Real",Übersicht_AG_AU!$F:$F,_xlfn.NUMBERVALUE($A351)),"")))</f>
        <v/>
      </c>
      <c r="T351" s="367" t="str">
        <f>IF($A351="","",IF(AH351="FF","",IF($L351="ja",SUMIFS(Übersicht_AG_AU!T:T,Übersicht_AG_AU!$P:$P,"ja",Übersicht_AG_AU!$AI:$AI,"Real",Übersicht_AG_AU!$F:$F,_xlfn.NUMBERVALUE($A351)),"")))</f>
        <v/>
      </c>
      <c r="U351" s="367" t="str">
        <f>IF($A351="","",IF(AI351="FF","intern",IF($L351="ja",SUMIFS(Übersicht_AG_AU!U:U,Übersicht_AG_AU!$P:$P,"ja",Übersicht_AG_AU!$AI:$AI,"Real",Übersicht_AG_AU!$F:$F,_xlfn.NUMBERVALUE($A351)),"")))</f>
        <v/>
      </c>
      <c r="V351" s="367" t="str">
        <f>IF($A351="","",IF(AH351="FF","intern",IF($L351="ja",SUMIFS(Übersicht_AG_AU!V:V,Übersicht_AG_AU!$P:$P,"ja",Übersicht_AG_AU!$AI:$AI,"Real",Übersicht_AG_AU!$F:$F,_xlfn.NUMBERVALUE($A351)),"")))</f>
        <v/>
      </c>
      <c r="W351" s="369" t="str">
        <f>IF($A351="","",IF(AH351="FF","intern",IF($K351="ja",SUMIFS(Übersicht_AG_AU!Z:Z,Übersicht_AG_AU!$AI:$AI,"Real",Übersicht_AG_AU!$F:$F,_xlfn.NUMBERVALUE($A351)),"")))</f>
        <v/>
      </c>
      <c r="X351" s="372" t="str">
        <f>IF($A351="","",IF(AH351="FF","intern",IF($K351="ja",SUMIFS(Übersicht_AG_AU!AA:AA,Übersicht_AG_AU!$AI:$AI,"Real",Übersicht_AG_AU!$F:$F,_xlfn.NUMBERVALUE($A351)),"")))</f>
        <v/>
      </c>
      <c r="Y351" s="372" t="str">
        <f>IF($A351="","",IF(AH351="FF","intern",IF($K351="ja",SUMIFS(Übersicht_AG_AU!AB:AB,Übersicht_AG_AU!$AI:$AI,"Real",Übersicht_AG_AU!$F:$F,_xlfn.NUMBERVALUE($A351)),"")))</f>
        <v/>
      </c>
      <c r="Z351" s="372" t="str">
        <f>IF($A351="","",IF(AH351="FF","intern",IF($K351="ja",SUMIFS(Übersicht_AG_AU!AC:AC,Übersicht_AG_AU!$AI:$AI,"Real",Übersicht_AG_AU!$F:$F,_xlfn.NUMBERVALUE($A351)),"")))</f>
        <v/>
      </c>
      <c r="AA351" s="366" t="str">
        <f>IF($A351="","",IF(AH351="FF","intern",IF($K351="ja",SUMIFS(Übersicht_AN!M:M,Übersicht_AN!$K:$K,Übersicht_F!$A351,Übersicht_AN!$U:$U,"Real"),"")))</f>
        <v/>
      </c>
      <c r="AB351" s="366" t="str">
        <f>IF($A351="","",IF(AJ351="FF","intern",IF($K351="ja",SUMIFS(Übersicht_AN!N:N,Übersicht_AN!$K:$K,Übersicht_F!$A351,Übersicht_AN!$U:$U,"Real"),"")))</f>
        <v/>
      </c>
      <c r="AC351" s="366" t="str">
        <f>IF($A351="","",IF($AH351="FF","intern",IF($K351="ja",SUMIFS(Übersicht_AN!O:O,Übersicht_AN!$K:$K,Übersicht_F!$A351,Übersicht_AN!$U:$U,"Real"),"")))</f>
        <v/>
      </c>
      <c r="AD351" s="366" t="str">
        <f>IF($A351="","",IF(AK351="FF","intern",IF($K351="ja",SUMIFS(Übersicht_AN!P:P,Übersicht_AN!$K:$K,Übersicht_F!$A351,Übersicht_AN!$U:$U,"Real"),"")))</f>
        <v/>
      </c>
      <c r="AE351" s="366" t="str">
        <f>IF($A351="","",IF(AL351="FF","intern",IF($K351="ja",SUMIFS(Übersicht_AN!Q:Q,Übersicht_AN!$K:$K,Übersicht_F!$A351,Übersicht_AN!$U:$U,"Real"),"")))</f>
        <v/>
      </c>
      <c r="AF351" s="366" t="str">
        <f>IF($A351="","",IF(AM351="FF","intern",IF($K351="ja",SUMIFS(Übersicht_AN!R:R,Übersicht_AN!$K:$K,Übersicht_F!$A351,Übersicht_AN!$U:$U,"Real"),"")))</f>
        <v/>
      </c>
      <c r="AH351" s="222" t="str">
        <f>IF(A351="","",IF(ISERROR(A351),"FF",IF(ISNA(VLOOKUP(_xlfn.NUMBERVALUE($A351),Kampagne_F_D_DAT!$D:$I,6,FALSE)),"FF",IF(ISNA(VLOOKUP(A351,Intern!$A:$C,2,FALSE)),"",VLOOKUP(A351,Intern!$A:$C,2,FALSE)))))</f>
        <v/>
      </c>
      <c r="AJ351" s="438" t="str">
        <f t="shared" si="12"/>
        <v/>
      </c>
    </row>
    <row r="352" spans="1:36" x14ac:dyDescent="0.2">
      <c r="A352" s="760">
        <f>_xlfn.NUMBERVALUE(IF(NMP_aktiviert_Keycloak!B352="","",NMP_aktiviert_Keycloak!B352))</f>
        <v>31391</v>
      </c>
      <c r="B352" s="273">
        <f>IF($A352="","",IF(AH352="FF","intern",IF(ISNA(VLOOKUP(A352,Anfragen_DAT!$F:$I,3,FALSE)),VLOOKUP(A352,Adressen_Kampagne_D_F!$B:$Y,22,FALSE),VLOOKUP(A352,Anfragen_DAT!$F:$I,3,FALSE))))</f>
        <v>0</v>
      </c>
      <c r="C352" s="274" t="str">
        <f>IF($A352="","",IF(AH352="FF","intern",VLOOKUP(_xlfn.NUMBERVALUE($A352),Kampagne_F_D_DAT!$D:$I,5,FALSE)))</f>
        <v>Sachsen-Anhalt</v>
      </c>
      <c r="D352" s="368">
        <f>IF($A352="","",IF(AH352="FF","intern",_xlfn.NUMBERVALUE(VLOOKUP(_xlfn.NUMBERVALUE($A352),Adressen_Kampagne_D_F!$B:$P,15,FALSE))))</f>
        <v>562.29999999999995</v>
      </c>
      <c r="E352" s="575">
        <f>IF(NMP_aktiviert_Keycloak!A352="","",IF(AH352="FF","intern",NMP_aktiviert_Keycloak!A352))</f>
        <v>44223.563822291668</v>
      </c>
      <c r="F352" s="298" t="str">
        <f t="array" ref="F352">IF($A352="","",IF($AH352="FF","",IF($K352="ja",MIN(IF((Übersicht_AN!$K$2:$K$202)=_xlfn.NUMBERVALUE(A352),Übersicht_AN!$E$2:$E$202)),"")))</f>
        <v/>
      </c>
      <c r="G352" s="298" t="str">
        <f t="array" ref="G352">IF($A352="","",IF($AH352="FF","",IF($K352="ja",MIN(IF((Übersicht_AN!$K$2:$K$202)=_xlfn.NUMBERVALUE(A352),Übersicht_AN!$F$2:$F$202)),"")))</f>
        <v/>
      </c>
      <c r="H352" s="298" t="str">
        <f t="array" ref="H352">IF($A352="","",IF($AH352="FF","",IF($N352="","",MIN(IF((Übersicht_AG_AU!$F$2:$F$359)=_xlfn.NUMBERVALUE(A352),Übersicht_AG_AU!$H$2:$H$359)))))</f>
        <v/>
      </c>
      <c r="I352" s="298" t="str">
        <f t="array" ref="I352">IF($A352="","",IF($AH352="FF","",IF($N352="","",MAX(IF((Übersicht_AG_AU!$F$2:$F$359)=(_xlfn.NUMBERVALUE(A352)),Übersicht_AG_AU!$H$2:$H$359)))))</f>
        <v/>
      </c>
      <c r="J352" s="218" t="str">
        <f t="shared" si="11"/>
        <v>ja</v>
      </c>
      <c r="K352" s="218" t="str">
        <f>IF($A352="","",IF(AH352="FF","",IF(ISNA(VLOOKUP(_xlfn.NUMBERVALUE($A352),'RH AN_F'!$A:$B,2,FALSE)),"",VLOOKUP(_xlfn.NUMBERVALUE($A352),'RH AN_F'!$A:$B,2,FALSE))))</f>
        <v/>
      </c>
      <c r="L352" s="218" t="str">
        <f>IF($A352="","",IF(AH352="FF","",IF(ISNA(VLOOKUP(_xlfn.NUMBERVALUE($A352),RH_AU_F!$A:$B,2,FALSE)),"",VLOOKUP(_xlfn.NUMBERVALUE($A352),RH_AU_F!$A:$B,2,FALSE))))</f>
        <v/>
      </c>
      <c r="M352" s="367" t="str">
        <f>IF($A352="","",IF(AH352="FF","",IF($K352="ja",COUNTIFS(Übersicht_AN!$K:$K,Übersicht_F!$A352,Übersicht_AN!$U:$U,"Real"),"")))</f>
        <v/>
      </c>
      <c r="N352" s="367" t="str">
        <f>IF($A352="","",IF(AH352="FF","",IF($K352="ja",SUMIFS(Übersicht_AG_AU!$N:$N,Übersicht_AG_AU!$F:$F,Übersicht_F!$A352,Übersicht_AG_AU!$AI:$AI,"Real"),"")))</f>
        <v/>
      </c>
      <c r="O352" s="367" t="str">
        <f>IF($A352="","",IF(AH352="FF","",IF($L352="ja",COUNTIFS(Übersicht_AG_AU!$F:$F,$A352,Übersicht_AG_AU!$P:$P,"ja",Übersicht_AG_AU!$AI:$AI,"Real"),"")))</f>
        <v/>
      </c>
      <c r="P352" s="367" t="str">
        <f>IF($A352="","",IF(AH352="FF","",IF(COUNTIFS(Übersicht_AG_AU!$F:$F,$A352,Übersicht_AG_AU!$K:$K,Dropdown_Inhalte!$F$5,Übersicht_AG_AU!$AI:$AI,"Real")=0,"",COUNTIFS(Übersicht_AG_AU!$F:$F,$A352,Übersicht_AG_AU!$K:$K,Dropdown_Inhalte!$F$5,Übersicht_AG_AU!$AI:$AI,"Real"))))</f>
        <v/>
      </c>
      <c r="Q352" s="367" t="str">
        <f>IF($A352="","",IF(AH352="FF","",IF($K352="ja",COUNTIFS(Übersicht_AN!$K:$K,Übersicht_F!$A352,Übersicht_AN!$U:$U,"Real",Übersicht_AN!$H:$H,Dropdown_Inhalte!$E$2),"")))</f>
        <v/>
      </c>
      <c r="R352" s="367" t="str">
        <f>IF($A352="","",IF(AH352="FF","",IF($K352="ja",SUMIFS(Übersicht_AG_AU!$N:$N,Übersicht_AG_AU!$F:$F,Übersicht_F!$A352,Übersicht_AG_AU!$AI:$AI,"Real",Übersicht_AG_AU!$K:$K,Dropdown_Inhalte!$F$2),"")))</f>
        <v/>
      </c>
      <c r="S352" s="369" t="str">
        <f>IF($A352="","",IF(AH352="FF","",IF($L352="ja",SUMIFS(Übersicht_AG_AU!$S:$S,Übersicht_AG_AU!$P:$P,"ja",Übersicht_AG_AU!$AI:$AI,"Real",Übersicht_AG_AU!$F:$F,_xlfn.NUMBERVALUE($A352)),"")))</f>
        <v/>
      </c>
      <c r="T352" s="367" t="str">
        <f>IF($A352="","",IF(AH352="FF","",IF($L352="ja",SUMIFS(Übersicht_AG_AU!T:T,Übersicht_AG_AU!$P:$P,"ja",Übersicht_AG_AU!$AI:$AI,"Real",Übersicht_AG_AU!$F:$F,_xlfn.NUMBERVALUE($A352)),"")))</f>
        <v/>
      </c>
      <c r="U352" s="367" t="str">
        <f>IF($A352="","",IF(AI352="FF","intern",IF($L352="ja",SUMIFS(Übersicht_AG_AU!U:U,Übersicht_AG_AU!$P:$P,"ja",Übersicht_AG_AU!$AI:$AI,"Real",Übersicht_AG_AU!$F:$F,_xlfn.NUMBERVALUE($A352)),"")))</f>
        <v/>
      </c>
      <c r="V352" s="367" t="str">
        <f>IF($A352="","",IF(AH352="FF","intern",IF($L352="ja",SUMIFS(Übersicht_AG_AU!V:V,Übersicht_AG_AU!$P:$P,"ja",Übersicht_AG_AU!$AI:$AI,"Real",Übersicht_AG_AU!$F:$F,_xlfn.NUMBERVALUE($A352)),"")))</f>
        <v/>
      </c>
      <c r="W352" s="369" t="str">
        <f>IF($A352="","",IF(AH352="FF","intern",IF($K352="ja",SUMIFS(Übersicht_AG_AU!Z:Z,Übersicht_AG_AU!$AI:$AI,"Real",Übersicht_AG_AU!$F:$F,_xlfn.NUMBERVALUE($A352)),"")))</f>
        <v/>
      </c>
      <c r="X352" s="372" t="str">
        <f>IF($A352="","",IF(AH352="FF","intern",IF($K352="ja",SUMIFS(Übersicht_AG_AU!AA:AA,Übersicht_AG_AU!$AI:$AI,"Real",Übersicht_AG_AU!$F:$F,_xlfn.NUMBERVALUE($A352)),"")))</f>
        <v/>
      </c>
      <c r="Y352" s="372" t="str">
        <f>IF($A352="","",IF(AH352="FF","intern",IF($K352="ja",SUMIFS(Übersicht_AG_AU!AB:AB,Übersicht_AG_AU!$AI:$AI,"Real",Übersicht_AG_AU!$F:$F,_xlfn.NUMBERVALUE($A352)),"")))</f>
        <v/>
      </c>
      <c r="Z352" s="372" t="str">
        <f>IF($A352="","",IF(AH352="FF","intern",IF($K352="ja",SUMIFS(Übersicht_AG_AU!AC:AC,Übersicht_AG_AU!$AI:$AI,"Real",Übersicht_AG_AU!$F:$F,_xlfn.NUMBERVALUE($A352)),"")))</f>
        <v/>
      </c>
      <c r="AA352" s="366" t="str">
        <f>IF($A352="","",IF(AH352="FF","intern",IF($K352="ja",SUMIFS(Übersicht_AN!M:M,Übersicht_AN!$K:$K,Übersicht_F!$A352,Übersicht_AN!$U:$U,"Real"),"")))</f>
        <v/>
      </c>
      <c r="AB352" s="366" t="str">
        <f>IF($A352="","",IF(AJ352="FF","intern",IF($K352="ja",SUMIFS(Übersicht_AN!N:N,Übersicht_AN!$K:$K,Übersicht_F!$A352,Übersicht_AN!$U:$U,"Real"),"")))</f>
        <v/>
      </c>
      <c r="AC352" s="366" t="str">
        <f>IF($A352="","",IF($AH352="FF","intern",IF($K352="ja",SUMIFS(Übersicht_AN!O:O,Übersicht_AN!$K:$K,Übersicht_F!$A352,Übersicht_AN!$U:$U,"Real"),"")))</f>
        <v/>
      </c>
      <c r="AD352" s="366" t="str">
        <f>IF($A352="","",IF(AK352="FF","intern",IF($K352="ja",SUMIFS(Übersicht_AN!P:P,Übersicht_AN!$K:$K,Übersicht_F!$A352,Übersicht_AN!$U:$U,"Real"),"")))</f>
        <v/>
      </c>
      <c r="AE352" s="366" t="str">
        <f>IF($A352="","",IF(AL352="FF","intern",IF($K352="ja",SUMIFS(Übersicht_AN!Q:Q,Übersicht_AN!$K:$K,Übersicht_F!$A352,Übersicht_AN!$U:$U,"Real"),"")))</f>
        <v/>
      </c>
      <c r="AF352" s="366" t="str">
        <f>IF($A352="","",IF(AM352="FF","intern",IF($K352="ja",SUMIFS(Übersicht_AN!R:R,Übersicht_AN!$K:$K,Übersicht_F!$A352,Übersicht_AN!$U:$U,"Real"),"")))</f>
        <v/>
      </c>
      <c r="AH352" s="222" t="str">
        <f>IF(A352="","",IF(ISERROR(A352),"FF",IF(ISNA(VLOOKUP(_xlfn.NUMBERVALUE($A352),Kampagne_F_D_DAT!$D:$I,6,FALSE)),"FF",IF(ISNA(VLOOKUP(A352,Intern!$A:$C,2,FALSE)),"",VLOOKUP(A352,Intern!$A:$C,2,FALSE)))))</f>
        <v/>
      </c>
      <c r="AJ352" s="438" t="str">
        <f t="shared" si="12"/>
        <v/>
      </c>
    </row>
    <row r="353" spans="1:36" x14ac:dyDescent="0.2">
      <c r="A353" s="760">
        <f>_xlfn.NUMBERVALUE(IF(NMP_aktiviert_Keycloak!B353="","",NMP_aktiviert_Keycloak!B353))</f>
        <v>31679</v>
      </c>
      <c r="B353" s="273">
        <f>IF($A353="","",IF(AH353="FF","intern",IF(ISNA(VLOOKUP(A353,Anfragen_DAT!$F:$I,3,FALSE)),VLOOKUP(A353,Adressen_Kampagne_D_F!$B:$Y,22,FALSE),VLOOKUP(A353,Anfragen_DAT!$F:$I,3,FALSE))))</f>
        <v>0</v>
      </c>
      <c r="C353" s="274" t="str">
        <f>IF($A353="","",IF(AH353="FF","intern",VLOOKUP(_xlfn.NUMBERVALUE($A353),Kampagne_F_D_DAT!$D:$I,5,FALSE)))</f>
        <v>Brandenburg</v>
      </c>
      <c r="D353" s="368">
        <f>IF($A353="","",IF(AH353="FF","intern",_xlfn.NUMBERVALUE(VLOOKUP(_xlfn.NUMBERVALUE($A353),Adressen_Kampagne_D_F!$B:$P,15,FALSE))))</f>
        <v>905.1</v>
      </c>
      <c r="E353" s="575">
        <f>IF(NMP_aktiviert_Keycloak!A353="","",IF(AH353="FF","intern",NMP_aktiviert_Keycloak!A353))</f>
        <v>44223.564535763886</v>
      </c>
      <c r="F353" s="298" t="str">
        <f t="array" ref="F353">IF($A353="","",IF($AH353="FF","",IF($K353="ja",MIN(IF((Übersicht_AN!$K$2:$K$202)=_xlfn.NUMBERVALUE(A353),Übersicht_AN!$E$2:$E$202)),"")))</f>
        <v/>
      </c>
      <c r="G353" s="298" t="str">
        <f t="array" ref="G353">IF($A353="","",IF($AH353="FF","",IF($K353="ja",MIN(IF((Übersicht_AN!$K$2:$K$202)=_xlfn.NUMBERVALUE(A353),Übersicht_AN!$F$2:$F$202)),"")))</f>
        <v/>
      </c>
      <c r="H353" s="298" t="str">
        <f t="array" ref="H353">IF($A353="","",IF($AH353="FF","",IF($N353="","",MIN(IF((Übersicht_AG_AU!$F$2:$F$359)=_xlfn.NUMBERVALUE(A353),Übersicht_AG_AU!$H$2:$H$359)))))</f>
        <v/>
      </c>
      <c r="I353" s="298" t="str">
        <f t="array" ref="I353">IF($A353="","",IF($AH353="FF","",IF($N353="","",MAX(IF((Übersicht_AG_AU!$F$2:$F$359)=(_xlfn.NUMBERVALUE(A353)),Übersicht_AG_AU!$H$2:$H$359)))))</f>
        <v/>
      </c>
      <c r="J353" s="218" t="str">
        <f t="shared" si="11"/>
        <v>ja</v>
      </c>
      <c r="K353" s="218" t="str">
        <f>IF($A353="","",IF(AH353="FF","",IF(ISNA(VLOOKUP(_xlfn.NUMBERVALUE($A353),'RH AN_F'!$A:$B,2,FALSE)),"",VLOOKUP(_xlfn.NUMBERVALUE($A353),'RH AN_F'!$A:$B,2,FALSE))))</f>
        <v/>
      </c>
      <c r="L353" s="218" t="str">
        <f>IF($A353="","",IF(AH353="FF","",IF(ISNA(VLOOKUP(_xlfn.NUMBERVALUE($A353),RH_AU_F!$A:$B,2,FALSE)),"",VLOOKUP(_xlfn.NUMBERVALUE($A353),RH_AU_F!$A:$B,2,FALSE))))</f>
        <v/>
      </c>
      <c r="M353" s="367" t="str">
        <f>IF($A353="","",IF(AH353="FF","",IF($K353="ja",COUNTIFS(Übersicht_AN!$K:$K,Übersicht_F!$A353,Übersicht_AN!$U:$U,"Real"),"")))</f>
        <v/>
      </c>
      <c r="N353" s="367" t="str">
        <f>IF($A353="","",IF(AH353="FF","",IF($K353="ja",SUMIFS(Übersicht_AG_AU!$N:$N,Übersicht_AG_AU!$F:$F,Übersicht_F!$A353,Übersicht_AG_AU!$AI:$AI,"Real"),"")))</f>
        <v/>
      </c>
      <c r="O353" s="367" t="str">
        <f>IF($A353="","",IF(AH353="FF","",IF($L353="ja",COUNTIFS(Übersicht_AG_AU!$F:$F,$A353,Übersicht_AG_AU!$P:$P,"ja",Übersicht_AG_AU!$AI:$AI,"Real"),"")))</f>
        <v/>
      </c>
      <c r="P353" s="367" t="str">
        <f>IF($A353="","",IF(AH353="FF","",IF(COUNTIFS(Übersicht_AG_AU!$F:$F,$A353,Übersicht_AG_AU!$K:$K,Dropdown_Inhalte!$F$5,Übersicht_AG_AU!$AI:$AI,"Real")=0,"",COUNTIFS(Übersicht_AG_AU!$F:$F,$A353,Übersicht_AG_AU!$K:$K,Dropdown_Inhalte!$F$5,Übersicht_AG_AU!$AI:$AI,"Real"))))</f>
        <v/>
      </c>
      <c r="Q353" s="367" t="str">
        <f>IF($A353="","",IF(AH353="FF","",IF($K353="ja",COUNTIFS(Übersicht_AN!$K:$K,Übersicht_F!$A353,Übersicht_AN!$U:$U,"Real",Übersicht_AN!$H:$H,Dropdown_Inhalte!$E$2),"")))</f>
        <v/>
      </c>
      <c r="R353" s="367" t="str">
        <f>IF($A353="","",IF(AH353="FF","",IF($K353="ja",SUMIFS(Übersicht_AG_AU!$N:$N,Übersicht_AG_AU!$F:$F,Übersicht_F!$A353,Übersicht_AG_AU!$AI:$AI,"Real",Übersicht_AG_AU!$K:$K,Dropdown_Inhalte!$F$2),"")))</f>
        <v/>
      </c>
      <c r="S353" s="369" t="str">
        <f>IF($A353="","",IF(AH353="FF","",IF($L353="ja",SUMIFS(Übersicht_AG_AU!$S:$S,Übersicht_AG_AU!$P:$P,"ja",Übersicht_AG_AU!$AI:$AI,"Real",Übersicht_AG_AU!$F:$F,_xlfn.NUMBERVALUE($A353)),"")))</f>
        <v/>
      </c>
      <c r="T353" s="367" t="str">
        <f>IF($A353="","",IF(AH353="FF","",IF($L353="ja",SUMIFS(Übersicht_AG_AU!T:T,Übersicht_AG_AU!$P:$P,"ja",Übersicht_AG_AU!$AI:$AI,"Real",Übersicht_AG_AU!$F:$F,_xlfn.NUMBERVALUE($A353)),"")))</f>
        <v/>
      </c>
      <c r="U353" s="367" t="str">
        <f>IF($A353="","",IF(AI353="FF","intern",IF($L353="ja",SUMIFS(Übersicht_AG_AU!U:U,Übersicht_AG_AU!$P:$P,"ja",Übersicht_AG_AU!$AI:$AI,"Real",Übersicht_AG_AU!$F:$F,_xlfn.NUMBERVALUE($A353)),"")))</f>
        <v/>
      </c>
      <c r="V353" s="367" t="str">
        <f>IF($A353="","",IF(AH353="FF","intern",IF($L353="ja",SUMIFS(Übersicht_AG_AU!V:V,Übersicht_AG_AU!$P:$P,"ja",Übersicht_AG_AU!$AI:$AI,"Real",Übersicht_AG_AU!$F:$F,_xlfn.NUMBERVALUE($A353)),"")))</f>
        <v/>
      </c>
      <c r="W353" s="369" t="str">
        <f>IF($A353="","",IF(AH353="FF","intern",IF($K353="ja",SUMIFS(Übersicht_AG_AU!Z:Z,Übersicht_AG_AU!$AI:$AI,"Real",Übersicht_AG_AU!$F:$F,_xlfn.NUMBERVALUE($A353)),"")))</f>
        <v/>
      </c>
      <c r="X353" s="372" t="str">
        <f>IF($A353="","",IF(AH353="FF","intern",IF($K353="ja",SUMIFS(Übersicht_AG_AU!AA:AA,Übersicht_AG_AU!$AI:$AI,"Real",Übersicht_AG_AU!$F:$F,_xlfn.NUMBERVALUE($A353)),"")))</f>
        <v/>
      </c>
      <c r="Y353" s="372" t="str">
        <f>IF($A353="","",IF(AH353="FF","intern",IF($K353="ja",SUMIFS(Übersicht_AG_AU!AB:AB,Übersicht_AG_AU!$AI:$AI,"Real",Übersicht_AG_AU!$F:$F,_xlfn.NUMBERVALUE($A353)),"")))</f>
        <v/>
      </c>
      <c r="Z353" s="372" t="str">
        <f>IF($A353="","",IF(AH353="FF","intern",IF($K353="ja",SUMIFS(Übersicht_AG_AU!AC:AC,Übersicht_AG_AU!$AI:$AI,"Real",Übersicht_AG_AU!$F:$F,_xlfn.NUMBERVALUE($A353)),"")))</f>
        <v/>
      </c>
      <c r="AA353" s="366" t="str">
        <f>IF($A353="","",IF(AH353="FF","intern",IF($K353="ja",SUMIFS(Übersicht_AN!M:M,Übersicht_AN!$K:$K,Übersicht_F!$A353,Übersicht_AN!$U:$U,"Real"),"")))</f>
        <v/>
      </c>
      <c r="AB353" s="366" t="str">
        <f>IF($A353="","",IF(AJ353="FF","intern",IF($K353="ja",SUMIFS(Übersicht_AN!N:N,Übersicht_AN!$K:$K,Übersicht_F!$A353,Übersicht_AN!$U:$U,"Real"),"")))</f>
        <v/>
      </c>
      <c r="AC353" s="366" t="str">
        <f>IF($A353="","",IF($AH353="FF","intern",IF($K353="ja",SUMIFS(Übersicht_AN!O:O,Übersicht_AN!$K:$K,Übersicht_F!$A353,Übersicht_AN!$U:$U,"Real"),"")))</f>
        <v/>
      </c>
      <c r="AD353" s="366" t="str">
        <f>IF($A353="","",IF(AK353="FF","intern",IF($K353="ja",SUMIFS(Übersicht_AN!P:P,Übersicht_AN!$K:$K,Übersicht_F!$A353,Übersicht_AN!$U:$U,"Real"),"")))</f>
        <v/>
      </c>
      <c r="AE353" s="366" t="str">
        <f>IF($A353="","",IF(AL353="FF","intern",IF($K353="ja",SUMIFS(Übersicht_AN!Q:Q,Übersicht_AN!$K:$K,Übersicht_F!$A353,Übersicht_AN!$U:$U,"Real"),"")))</f>
        <v/>
      </c>
      <c r="AF353" s="366" t="str">
        <f>IF($A353="","",IF(AM353="FF","intern",IF($K353="ja",SUMIFS(Übersicht_AN!R:R,Übersicht_AN!$K:$K,Übersicht_F!$A353,Übersicht_AN!$U:$U,"Real"),"")))</f>
        <v/>
      </c>
      <c r="AH353" s="222" t="str">
        <f>IF(A353="","",IF(ISERROR(A353),"FF",IF(ISNA(VLOOKUP(_xlfn.NUMBERVALUE($A353),Kampagne_F_D_DAT!$D:$I,6,FALSE)),"FF",IF(ISNA(VLOOKUP(A353,Intern!$A:$C,2,FALSE)),"",VLOOKUP(A353,Intern!$A:$C,2,FALSE)))))</f>
        <v/>
      </c>
      <c r="AJ353" s="438" t="str">
        <f t="shared" si="12"/>
        <v/>
      </c>
    </row>
    <row r="354" spans="1:36" x14ac:dyDescent="0.2">
      <c r="A354" s="760">
        <f>_xlfn.NUMBERVALUE(IF(NMP_aktiviert_Keycloak!B354="","",NMP_aktiviert_Keycloak!B354))</f>
        <v>44082</v>
      </c>
      <c r="B354" s="273" t="str">
        <f>IF($A354="","",IF(AH354="FF","intern",IF(ISNA(VLOOKUP(A354,Anfragen_DAT!$F:$I,3,FALSE)),VLOOKUP(A354,Adressen_Kampagne_D_F!$B:$Y,22,FALSE),VLOOKUP(A354,Anfragen_DAT!$F:$I,3,FALSE))))</f>
        <v>Agrar-GbR Karche</v>
      </c>
      <c r="C354" s="274" t="str">
        <f>IF($A354="","",IF(AH354="FF","intern",VLOOKUP(_xlfn.NUMBERVALUE($A354),Kampagne_F_D_DAT!$D:$I,5,FALSE)))</f>
        <v>Brandenburg</v>
      </c>
      <c r="D354" s="368">
        <f>IF($A354="","",IF(AH354="FF","intern",_xlfn.NUMBERVALUE(VLOOKUP(_xlfn.NUMBERVALUE($A354),Adressen_Kampagne_D_F!$B:$P,15,FALSE))))</f>
        <v>992.9</v>
      </c>
      <c r="E354" s="575">
        <f>IF(NMP_aktiviert_Keycloak!A354="","",IF(AH354="FF","intern",NMP_aktiviert_Keycloak!A354))</f>
        <v>44223.575558877317</v>
      </c>
      <c r="F354" s="298" t="str">
        <f t="array" ref="F354">IF($A354="","",IF($AH354="FF","",IF($K354="ja",MIN(IF((Übersicht_AN!$K$2:$K$202)=_xlfn.NUMBERVALUE(A354),Übersicht_AN!$E$2:$E$202)),"")))</f>
        <v/>
      </c>
      <c r="G354" s="298" t="str">
        <f t="array" ref="G354">IF($A354="","",IF($AH354="FF","",IF($K354="ja",MIN(IF((Übersicht_AN!$K$2:$K$202)=_xlfn.NUMBERVALUE(A354),Übersicht_AN!$F$2:$F$202)),"")))</f>
        <v/>
      </c>
      <c r="H354" s="298" t="str">
        <f t="array" ref="H354">IF($A354="","",IF($AH354="FF","",IF($N354="","",MIN(IF((Übersicht_AG_AU!$F$2:$F$359)=_xlfn.NUMBERVALUE(A354),Übersicht_AG_AU!$H$2:$H$359)))))</f>
        <v/>
      </c>
      <c r="I354" s="298" t="str">
        <f t="array" ref="I354">IF($A354="","",IF($AH354="FF","",IF($N354="","",MAX(IF((Übersicht_AG_AU!$F$2:$F$359)=(_xlfn.NUMBERVALUE(A354)),Übersicht_AG_AU!$H$2:$H$359)))))</f>
        <v/>
      </c>
      <c r="J354" s="218" t="str">
        <f t="shared" si="11"/>
        <v>ja</v>
      </c>
      <c r="K354" s="218" t="str">
        <f>IF($A354="","",IF(AH354="FF","",IF(ISNA(VLOOKUP(_xlfn.NUMBERVALUE($A354),'RH AN_F'!$A:$B,2,FALSE)),"",VLOOKUP(_xlfn.NUMBERVALUE($A354),'RH AN_F'!$A:$B,2,FALSE))))</f>
        <v/>
      </c>
      <c r="L354" s="218" t="str">
        <f>IF($A354="","",IF(AH354="FF","",IF(ISNA(VLOOKUP(_xlfn.NUMBERVALUE($A354),RH_AU_F!$A:$B,2,FALSE)),"",VLOOKUP(_xlfn.NUMBERVALUE($A354),RH_AU_F!$A:$B,2,FALSE))))</f>
        <v/>
      </c>
      <c r="M354" s="367" t="str">
        <f>IF($A354="","",IF(AH354="FF","",IF($K354="ja",COUNTIFS(Übersicht_AN!$K:$K,Übersicht_F!$A354,Übersicht_AN!$U:$U,"Real"),"")))</f>
        <v/>
      </c>
      <c r="N354" s="367" t="str">
        <f>IF($A354="","",IF(AH354="FF","",IF($K354="ja",SUMIFS(Übersicht_AG_AU!$N:$N,Übersicht_AG_AU!$F:$F,Übersicht_F!$A354,Übersicht_AG_AU!$AI:$AI,"Real"),"")))</f>
        <v/>
      </c>
      <c r="O354" s="367" t="str">
        <f>IF($A354="","",IF(AH354="FF","",IF($L354="ja",COUNTIFS(Übersicht_AG_AU!$F:$F,$A354,Übersicht_AG_AU!$P:$P,"ja",Übersicht_AG_AU!$AI:$AI,"Real"),"")))</f>
        <v/>
      </c>
      <c r="P354" s="367" t="str">
        <f>IF($A354="","",IF(AH354="FF","",IF(COUNTIFS(Übersicht_AG_AU!$F:$F,$A354,Übersicht_AG_AU!$K:$K,Dropdown_Inhalte!$F$5,Übersicht_AG_AU!$AI:$AI,"Real")=0,"",COUNTIFS(Übersicht_AG_AU!$F:$F,$A354,Übersicht_AG_AU!$K:$K,Dropdown_Inhalte!$F$5,Übersicht_AG_AU!$AI:$AI,"Real"))))</f>
        <v/>
      </c>
      <c r="Q354" s="367" t="str">
        <f>IF($A354="","",IF(AH354="FF","",IF($K354="ja",COUNTIFS(Übersicht_AN!$K:$K,Übersicht_F!$A354,Übersicht_AN!$U:$U,"Real",Übersicht_AN!$H:$H,Dropdown_Inhalte!$E$2),"")))</f>
        <v/>
      </c>
      <c r="R354" s="367" t="str">
        <f>IF($A354="","",IF(AH354="FF","",IF($K354="ja",SUMIFS(Übersicht_AG_AU!$N:$N,Übersicht_AG_AU!$F:$F,Übersicht_F!$A354,Übersicht_AG_AU!$AI:$AI,"Real",Übersicht_AG_AU!$K:$K,Dropdown_Inhalte!$F$2),"")))</f>
        <v/>
      </c>
      <c r="S354" s="369" t="str">
        <f>IF($A354="","",IF(AH354="FF","",IF($L354="ja",SUMIFS(Übersicht_AG_AU!$S:$S,Übersicht_AG_AU!$P:$P,"ja",Übersicht_AG_AU!$AI:$AI,"Real",Übersicht_AG_AU!$F:$F,_xlfn.NUMBERVALUE($A354)),"")))</f>
        <v/>
      </c>
      <c r="T354" s="367" t="str">
        <f>IF($A354="","",IF(AH354="FF","",IF($L354="ja",SUMIFS(Übersicht_AG_AU!T:T,Übersicht_AG_AU!$P:$P,"ja",Übersicht_AG_AU!$AI:$AI,"Real",Übersicht_AG_AU!$F:$F,_xlfn.NUMBERVALUE($A354)),"")))</f>
        <v/>
      </c>
      <c r="U354" s="367" t="str">
        <f>IF($A354="","",IF(AI354="FF","intern",IF($L354="ja",SUMIFS(Übersicht_AG_AU!U:U,Übersicht_AG_AU!$P:$P,"ja",Übersicht_AG_AU!$AI:$AI,"Real",Übersicht_AG_AU!$F:$F,_xlfn.NUMBERVALUE($A354)),"")))</f>
        <v/>
      </c>
      <c r="V354" s="367" t="str">
        <f>IF($A354="","",IF(AH354="FF","intern",IF($L354="ja",SUMIFS(Übersicht_AG_AU!V:V,Übersicht_AG_AU!$P:$P,"ja",Übersicht_AG_AU!$AI:$AI,"Real",Übersicht_AG_AU!$F:$F,_xlfn.NUMBERVALUE($A354)),"")))</f>
        <v/>
      </c>
      <c r="W354" s="369" t="str">
        <f>IF($A354="","",IF(AH354="FF","intern",IF($K354="ja",SUMIFS(Übersicht_AG_AU!Z:Z,Übersicht_AG_AU!$AI:$AI,"Real",Übersicht_AG_AU!$F:$F,_xlfn.NUMBERVALUE($A354)),"")))</f>
        <v/>
      </c>
      <c r="X354" s="372" t="str">
        <f>IF($A354="","",IF(AH354="FF","intern",IF($K354="ja",SUMIFS(Übersicht_AG_AU!AA:AA,Übersicht_AG_AU!$AI:$AI,"Real",Übersicht_AG_AU!$F:$F,_xlfn.NUMBERVALUE($A354)),"")))</f>
        <v/>
      </c>
      <c r="Y354" s="372" t="str">
        <f>IF($A354="","",IF(AH354="FF","intern",IF($K354="ja",SUMIFS(Übersicht_AG_AU!AB:AB,Übersicht_AG_AU!$AI:$AI,"Real",Übersicht_AG_AU!$F:$F,_xlfn.NUMBERVALUE($A354)),"")))</f>
        <v/>
      </c>
      <c r="Z354" s="372" t="str">
        <f>IF($A354="","",IF(AH354="FF","intern",IF($K354="ja",SUMIFS(Übersicht_AG_AU!AC:AC,Übersicht_AG_AU!$AI:$AI,"Real",Übersicht_AG_AU!$F:$F,_xlfn.NUMBERVALUE($A354)),"")))</f>
        <v/>
      </c>
      <c r="AA354" s="366" t="str">
        <f>IF($A354="","",IF(AH354="FF","intern",IF($K354="ja",SUMIFS(Übersicht_AN!M:M,Übersicht_AN!$K:$K,Übersicht_F!$A354,Übersicht_AN!$U:$U,"Real"),"")))</f>
        <v/>
      </c>
      <c r="AB354" s="366" t="str">
        <f>IF($A354="","",IF(AJ354="FF","intern",IF($K354="ja",SUMIFS(Übersicht_AN!N:N,Übersicht_AN!$K:$K,Übersicht_F!$A354,Übersicht_AN!$U:$U,"Real"),"")))</f>
        <v/>
      </c>
      <c r="AC354" s="366" t="str">
        <f>IF($A354="","",IF($AH354="FF","intern",IF($K354="ja",SUMIFS(Übersicht_AN!O:O,Übersicht_AN!$K:$K,Übersicht_F!$A354,Übersicht_AN!$U:$U,"Real"),"")))</f>
        <v/>
      </c>
      <c r="AD354" s="366" t="str">
        <f>IF($A354="","",IF(AK354="FF","intern",IF($K354="ja",SUMIFS(Übersicht_AN!P:P,Übersicht_AN!$K:$K,Übersicht_F!$A354,Übersicht_AN!$U:$U,"Real"),"")))</f>
        <v/>
      </c>
      <c r="AE354" s="366" t="str">
        <f>IF($A354="","",IF(AL354="FF","intern",IF($K354="ja",SUMIFS(Übersicht_AN!Q:Q,Übersicht_AN!$K:$K,Übersicht_F!$A354,Übersicht_AN!$U:$U,"Real"),"")))</f>
        <v/>
      </c>
      <c r="AF354" s="366" t="str">
        <f>IF($A354="","",IF(AM354="FF","intern",IF($K354="ja",SUMIFS(Übersicht_AN!R:R,Übersicht_AN!$K:$K,Übersicht_F!$A354,Übersicht_AN!$U:$U,"Real"),"")))</f>
        <v/>
      </c>
      <c r="AH354" s="222" t="str">
        <f>IF(A354="","",IF(ISERROR(A354),"FF",IF(ISNA(VLOOKUP(_xlfn.NUMBERVALUE($A354),Kampagne_F_D_DAT!$D:$I,6,FALSE)),"FF",IF(ISNA(VLOOKUP(A354,Intern!$A:$C,2,FALSE)),"",VLOOKUP(A354,Intern!$A:$C,2,FALSE)))))</f>
        <v/>
      </c>
      <c r="AJ354" s="438" t="str">
        <f t="shared" si="12"/>
        <v/>
      </c>
    </row>
    <row r="355" spans="1:36" x14ac:dyDescent="0.2">
      <c r="A355" s="760">
        <f>_xlfn.NUMBERVALUE(IF(NMP_aktiviert_Keycloak!B355="","",NMP_aktiviert_Keycloak!B355))</f>
        <v>43400</v>
      </c>
      <c r="B355" s="273" t="str">
        <f>IF($A355="","",IF(AH355="FF","intern",IF(ISNA(VLOOKUP(A355,Anfragen_DAT!$F:$I,3,FALSE)),VLOOKUP(A355,Adressen_Kampagne_D_F!$B:$Y,22,FALSE),VLOOKUP(A355,Anfragen_DAT!$F:$I,3,FALSE))))</f>
        <v>Gut Darß GmbH &amp; Co. KG</v>
      </c>
      <c r="C355" s="274" t="str">
        <f>IF($A355="","",IF(AH355="FF","intern",VLOOKUP(_xlfn.NUMBERVALUE($A355),Kampagne_F_D_DAT!$D:$I,5,FALSE)))</f>
        <v>Mecklenburg-Vorpommern</v>
      </c>
      <c r="D355" s="368">
        <f>IF($A355="","",IF(AH355="FF","intern",_xlfn.NUMBERVALUE(VLOOKUP(_xlfn.NUMBERVALUE($A355),Adressen_Kampagne_D_F!$B:$P,15,FALSE))))</f>
        <v>3158</v>
      </c>
      <c r="E355" s="575">
        <f>IF(NMP_aktiviert_Keycloak!A355="","",IF(AH355="FF","intern",NMP_aktiviert_Keycloak!A355))</f>
        <v>44223.785539803241</v>
      </c>
      <c r="F355" s="298" t="str">
        <f t="array" ref="F355">IF($A355="","",IF($AH355="FF","",IF($K355="ja",MIN(IF((Übersicht_AN!$K$2:$K$202)=_xlfn.NUMBERVALUE(A355),Übersicht_AN!$E$2:$E$202)),"")))</f>
        <v/>
      </c>
      <c r="G355" s="298" t="str">
        <f t="array" ref="G355">IF($A355="","",IF($AH355="FF","",IF($K355="ja",MIN(IF((Übersicht_AN!$K$2:$K$202)=_xlfn.NUMBERVALUE(A355),Übersicht_AN!$F$2:$F$202)),"")))</f>
        <v/>
      </c>
      <c r="H355" s="298" t="str">
        <f t="array" ref="H355">IF($A355="","",IF($AH355="FF","",IF($N355="","",MIN(IF((Übersicht_AG_AU!$F$2:$F$359)=_xlfn.NUMBERVALUE(A355),Übersicht_AG_AU!$H$2:$H$359)))))</f>
        <v/>
      </c>
      <c r="I355" s="298" t="str">
        <f t="array" ref="I355">IF($A355="","",IF($AH355="FF","",IF($N355="","",MAX(IF((Übersicht_AG_AU!$F$2:$F$359)=(_xlfn.NUMBERVALUE(A355)),Übersicht_AG_AU!$H$2:$H$359)))))</f>
        <v/>
      </c>
      <c r="J355" s="218" t="str">
        <f t="shared" si="11"/>
        <v>ja</v>
      </c>
      <c r="K355" s="218" t="str">
        <f>IF($A355="","",IF(AH355="FF","",IF(ISNA(VLOOKUP(_xlfn.NUMBERVALUE($A355),'RH AN_F'!$A:$B,2,FALSE)),"",VLOOKUP(_xlfn.NUMBERVALUE($A355),'RH AN_F'!$A:$B,2,FALSE))))</f>
        <v/>
      </c>
      <c r="L355" s="218" t="str">
        <f>IF($A355="","",IF(AH355="FF","",IF(ISNA(VLOOKUP(_xlfn.NUMBERVALUE($A355),RH_AU_F!$A:$B,2,FALSE)),"",VLOOKUP(_xlfn.NUMBERVALUE($A355),RH_AU_F!$A:$B,2,FALSE))))</f>
        <v/>
      </c>
      <c r="M355" s="367" t="str">
        <f>IF($A355="","",IF(AH355="FF","",IF($K355="ja",COUNTIFS(Übersicht_AN!$K:$K,Übersicht_F!$A355,Übersicht_AN!$U:$U,"Real"),"")))</f>
        <v/>
      </c>
      <c r="N355" s="367" t="str">
        <f>IF($A355="","",IF(AH355="FF","",IF($K355="ja",SUMIFS(Übersicht_AG_AU!$N:$N,Übersicht_AG_AU!$F:$F,Übersicht_F!$A355,Übersicht_AG_AU!$AI:$AI,"Real"),"")))</f>
        <v/>
      </c>
      <c r="O355" s="367" t="str">
        <f>IF($A355="","",IF(AH355="FF","",IF($L355="ja",COUNTIFS(Übersicht_AG_AU!$F:$F,$A355,Übersicht_AG_AU!$P:$P,"ja",Übersicht_AG_AU!$AI:$AI,"Real"),"")))</f>
        <v/>
      </c>
      <c r="P355" s="367" t="str">
        <f>IF($A355="","",IF(AH355="FF","",IF(COUNTIFS(Übersicht_AG_AU!$F:$F,$A355,Übersicht_AG_AU!$K:$K,Dropdown_Inhalte!$F$5,Übersicht_AG_AU!$AI:$AI,"Real")=0,"",COUNTIFS(Übersicht_AG_AU!$F:$F,$A355,Übersicht_AG_AU!$K:$K,Dropdown_Inhalte!$F$5,Übersicht_AG_AU!$AI:$AI,"Real"))))</f>
        <v/>
      </c>
      <c r="Q355" s="367" t="str">
        <f>IF($A355="","",IF(AH355="FF","",IF($K355="ja",COUNTIFS(Übersicht_AN!$K:$K,Übersicht_F!$A355,Übersicht_AN!$U:$U,"Real",Übersicht_AN!$H:$H,Dropdown_Inhalte!$E$2),"")))</f>
        <v/>
      </c>
      <c r="R355" s="367" t="str">
        <f>IF($A355="","",IF(AH355="FF","",IF($K355="ja",SUMIFS(Übersicht_AG_AU!$N:$N,Übersicht_AG_AU!$F:$F,Übersicht_F!$A355,Übersicht_AG_AU!$AI:$AI,"Real",Übersicht_AG_AU!$K:$K,Dropdown_Inhalte!$F$2),"")))</f>
        <v/>
      </c>
      <c r="S355" s="369" t="str">
        <f>IF($A355="","",IF(AH355="FF","",IF($L355="ja",SUMIFS(Übersicht_AG_AU!$S:$S,Übersicht_AG_AU!$P:$P,"ja",Übersicht_AG_AU!$AI:$AI,"Real",Übersicht_AG_AU!$F:$F,_xlfn.NUMBERVALUE($A355)),"")))</f>
        <v/>
      </c>
      <c r="T355" s="367" t="str">
        <f>IF($A355="","",IF(AH355="FF","",IF($L355="ja",SUMIFS(Übersicht_AG_AU!T:T,Übersicht_AG_AU!$P:$P,"ja",Übersicht_AG_AU!$AI:$AI,"Real",Übersicht_AG_AU!$F:$F,_xlfn.NUMBERVALUE($A355)),"")))</f>
        <v/>
      </c>
      <c r="U355" s="367" t="str">
        <f>IF($A355="","",IF(AI355="FF","intern",IF($L355="ja",SUMIFS(Übersicht_AG_AU!U:U,Übersicht_AG_AU!$P:$P,"ja",Übersicht_AG_AU!$AI:$AI,"Real",Übersicht_AG_AU!$F:$F,_xlfn.NUMBERVALUE($A355)),"")))</f>
        <v/>
      </c>
      <c r="V355" s="367" t="str">
        <f>IF($A355="","",IF(AH355="FF","intern",IF($L355="ja",SUMIFS(Übersicht_AG_AU!V:V,Übersicht_AG_AU!$P:$P,"ja",Übersicht_AG_AU!$AI:$AI,"Real",Übersicht_AG_AU!$F:$F,_xlfn.NUMBERVALUE($A355)),"")))</f>
        <v/>
      </c>
      <c r="W355" s="369" t="str">
        <f>IF($A355="","",IF(AH355="FF","intern",IF($K355="ja",SUMIFS(Übersicht_AG_AU!Z:Z,Übersicht_AG_AU!$AI:$AI,"Real",Übersicht_AG_AU!$F:$F,_xlfn.NUMBERVALUE($A355)),"")))</f>
        <v/>
      </c>
      <c r="X355" s="372" t="str">
        <f>IF($A355="","",IF(AH355="FF","intern",IF($K355="ja",SUMIFS(Übersicht_AG_AU!AA:AA,Übersicht_AG_AU!$AI:$AI,"Real",Übersicht_AG_AU!$F:$F,_xlfn.NUMBERVALUE($A355)),"")))</f>
        <v/>
      </c>
      <c r="Y355" s="372" t="str">
        <f>IF($A355="","",IF(AH355="FF","intern",IF($K355="ja",SUMIFS(Übersicht_AG_AU!AB:AB,Übersicht_AG_AU!$AI:$AI,"Real",Übersicht_AG_AU!$F:$F,_xlfn.NUMBERVALUE($A355)),"")))</f>
        <v/>
      </c>
      <c r="Z355" s="372" t="str">
        <f>IF($A355="","",IF(AH355="FF","intern",IF($K355="ja",SUMIFS(Übersicht_AG_AU!AC:AC,Übersicht_AG_AU!$AI:$AI,"Real",Übersicht_AG_AU!$F:$F,_xlfn.NUMBERVALUE($A355)),"")))</f>
        <v/>
      </c>
      <c r="AA355" s="366" t="str">
        <f>IF($A355="","",IF(AH355="FF","intern",IF($K355="ja",SUMIFS(Übersicht_AN!M:M,Übersicht_AN!$K:$K,Übersicht_F!$A355,Übersicht_AN!$U:$U,"Real"),"")))</f>
        <v/>
      </c>
      <c r="AB355" s="366" t="str">
        <f>IF($A355="","",IF(AJ355="FF","intern",IF($K355="ja",SUMIFS(Übersicht_AN!N:N,Übersicht_AN!$K:$K,Übersicht_F!$A355,Übersicht_AN!$U:$U,"Real"),"")))</f>
        <v/>
      </c>
      <c r="AC355" s="366" t="str">
        <f>IF($A355="","",IF($AH355="FF","intern",IF($K355="ja",SUMIFS(Übersicht_AN!O:O,Übersicht_AN!$K:$K,Übersicht_F!$A355,Übersicht_AN!$U:$U,"Real"),"")))</f>
        <v/>
      </c>
      <c r="AD355" s="366" t="str">
        <f>IF($A355="","",IF(AK355="FF","intern",IF($K355="ja",SUMIFS(Übersicht_AN!P:P,Übersicht_AN!$K:$K,Übersicht_F!$A355,Übersicht_AN!$U:$U,"Real"),"")))</f>
        <v/>
      </c>
      <c r="AE355" s="366" t="str">
        <f>IF($A355="","",IF(AL355="FF","intern",IF($K355="ja",SUMIFS(Übersicht_AN!Q:Q,Übersicht_AN!$K:$K,Übersicht_F!$A355,Übersicht_AN!$U:$U,"Real"),"")))</f>
        <v/>
      </c>
      <c r="AF355" s="366" t="str">
        <f>IF($A355="","",IF(AM355="FF","intern",IF($K355="ja",SUMIFS(Übersicht_AN!R:R,Übersicht_AN!$K:$K,Übersicht_F!$A355,Übersicht_AN!$U:$U,"Real"),"")))</f>
        <v/>
      </c>
      <c r="AH355" s="222" t="str">
        <f>IF(A355="","",IF(ISERROR(A355),"FF",IF(ISNA(VLOOKUP(_xlfn.NUMBERVALUE($A355),Kampagne_F_D_DAT!$D:$I,6,FALSE)),"FF",IF(ISNA(VLOOKUP(A355,Intern!$A:$C,2,FALSE)),"",VLOOKUP(A355,Intern!$A:$C,2,FALSE)))))</f>
        <v/>
      </c>
      <c r="AJ355" s="438" t="str">
        <f t="shared" si="12"/>
        <v/>
      </c>
    </row>
    <row r="356" spans="1:36" x14ac:dyDescent="0.2">
      <c r="A356" s="760">
        <f>_xlfn.NUMBERVALUE(IF(NMP_aktiviert_Keycloak!B356="","",NMP_aktiviert_Keycloak!B356))</f>
        <v>51637</v>
      </c>
      <c r="B356" s="273" t="str">
        <f>IF($A356="","",IF(AH356="FF","intern",IF(ISNA(VLOOKUP(A356,Anfragen_DAT!$F:$I,3,FALSE)),VLOOKUP(A356,Adressen_Kampagne_D_F!$B:$Y,22,FALSE),VLOOKUP(A356,Anfragen_DAT!$F:$I,3,FALSE))))</f>
        <v>Agrargenossenschaft Burgholzhausen e.G</v>
      </c>
      <c r="C356" s="274" t="str">
        <f>IF($A356="","",IF(AH356="FF","intern",VLOOKUP(_xlfn.NUMBERVALUE($A356),Kampagne_F_D_DAT!$D:$I,5,FALSE)))</f>
        <v>Sachsen-Anhalt</v>
      </c>
      <c r="D356" s="368">
        <f>IF($A356="","",IF(AH356="FF","intern",_xlfn.NUMBERVALUE(VLOOKUP(_xlfn.NUMBERVALUE($A356),Adressen_Kampagne_D_F!$B:$P,15,FALSE))))</f>
        <v>1900</v>
      </c>
      <c r="E356" s="575">
        <f>IF(NMP_aktiviert_Keycloak!A356="","",IF(AH356="FF","intern",NMP_aktiviert_Keycloak!A356))</f>
        <v>44224.330085844907</v>
      </c>
      <c r="F356" s="298" t="str">
        <f t="array" ref="F356">IF($A356="","",IF($AH356="FF","",IF($K356="ja",MIN(IF((Übersicht_AN!$K$2:$K$202)=_xlfn.NUMBERVALUE(A356),Übersicht_AN!$E$2:$E$202)),"")))</f>
        <v/>
      </c>
      <c r="G356" s="298" t="str">
        <f t="array" ref="G356">IF($A356="","",IF($AH356="FF","",IF($K356="ja",MIN(IF((Übersicht_AN!$K$2:$K$202)=_xlfn.NUMBERVALUE(A356),Übersicht_AN!$F$2:$F$202)),"")))</f>
        <v/>
      </c>
      <c r="H356" s="298" t="str">
        <f t="array" ref="H356">IF($A356="","",IF($AH356="FF","",IF($N356="","",MIN(IF((Übersicht_AG_AU!$F$2:$F$359)=_xlfn.NUMBERVALUE(A356),Übersicht_AG_AU!$H$2:$H$359)))))</f>
        <v/>
      </c>
      <c r="I356" s="298" t="str">
        <f t="array" ref="I356">IF($A356="","",IF($AH356="FF","",IF($N356="","",MAX(IF((Übersicht_AG_AU!$F$2:$F$359)=(_xlfn.NUMBERVALUE(A356)),Übersicht_AG_AU!$H$2:$H$359)))))</f>
        <v/>
      </c>
      <c r="J356" s="218" t="str">
        <f t="shared" si="11"/>
        <v>ja</v>
      </c>
      <c r="K356" s="218" t="str">
        <f>IF($A356="","",IF(AH356="FF","",IF(ISNA(VLOOKUP(_xlfn.NUMBERVALUE($A356),'RH AN_F'!$A:$B,2,FALSE)),"",VLOOKUP(_xlfn.NUMBERVALUE($A356),'RH AN_F'!$A:$B,2,FALSE))))</f>
        <v/>
      </c>
      <c r="L356" s="218" t="str">
        <f>IF($A356="","",IF(AH356="FF","",IF(ISNA(VLOOKUP(_xlfn.NUMBERVALUE($A356),RH_AU_F!$A:$B,2,FALSE)),"",VLOOKUP(_xlfn.NUMBERVALUE($A356),RH_AU_F!$A:$B,2,FALSE))))</f>
        <v/>
      </c>
      <c r="M356" s="367" t="str">
        <f>IF($A356="","",IF(AH356="FF","",IF($K356="ja",COUNTIFS(Übersicht_AN!$K:$K,Übersicht_F!$A356,Übersicht_AN!$U:$U,"Real"),"")))</f>
        <v/>
      </c>
      <c r="N356" s="367" t="str">
        <f>IF($A356="","",IF(AH356="FF","",IF($K356="ja",SUMIFS(Übersicht_AG_AU!$N:$N,Übersicht_AG_AU!$F:$F,Übersicht_F!$A356,Übersicht_AG_AU!$AI:$AI,"Real"),"")))</f>
        <v/>
      </c>
      <c r="O356" s="367" t="str">
        <f>IF($A356="","",IF(AH356="FF","",IF($L356="ja",COUNTIFS(Übersicht_AG_AU!$F:$F,$A356,Übersicht_AG_AU!$P:$P,"ja",Übersicht_AG_AU!$AI:$AI,"Real"),"")))</f>
        <v/>
      </c>
      <c r="P356" s="367" t="str">
        <f>IF($A356="","",IF(AH356="FF","",IF(COUNTIFS(Übersicht_AG_AU!$F:$F,$A356,Übersicht_AG_AU!$K:$K,Dropdown_Inhalte!$F$5,Übersicht_AG_AU!$AI:$AI,"Real")=0,"",COUNTIFS(Übersicht_AG_AU!$F:$F,$A356,Übersicht_AG_AU!$K:$K,Dropdown_Inhalte!$F$5,Übersicht_AG_AU!$AI:$AI,"Real"))))</f>
        <v/>
      </c>
      <c r="Q356" s="367" t="str">
        <f>IF($A356="","",IF(AH356="FF","",IF($K356="ja",COUNTIFS(Übersicht_AN!$K:$K,Übersicht_F!$A356,Übersicht_AN!$U:$U,"Real",Übersicht_AN!$H:$H,Dropdown_Inhalte!$E$2),"")))</f>
        <v/>
      </c>
      <c r="R356" s="367" t="str">
        <f>IF($A356="","",IF(AH356="FF","",IF($K356="ja",SUMIFS(Übersicht_AG_AU!$N:$N,Übersicht_AG_AU!$F:$F,Übersicht_F!$A356,Übersicht_AG_AU!$AI:$AI,"Real",Übersicht_AG_AU!$K:$K,Dropdown_Inhalte!$F$2),"")))</f>
        <v/>
      </c>
      <c r="S356" s="369" t="str">
        <f>IF($A356="","",IF(AH356="FF","",IF($L356="ja",SUMIFS(Übersicht_AG_AU!$S:$S,Übersicht_AG_AU!$P:$P,"ja",Übersicht_AG_AU!$AI:$AI,"Real",Übersicht_AG_AU!$F:$F,_xlfn.NUMBERVALUE($A356)),"")))</f>
        <v/>
      </c>
      <c r="T356" s="367" t="str">
        <f>IF($A356="","",IF(AH356="FF","",IF($L356="ja",SUMIFS(Übersicht_AG_AU!T:T,Übersicht_AG_AU!$P:$P,"ja",Übersicht_AG_AU!$AI:$AI,"Real",Übersicht_AG_AU!$F:$F,_xlfn.NUMBERVALUE($A356)),"")))</f>
        <v/>
      </c>
      <c r="U356" s="367" t="str">
        <f>IF($A356="","",IF(AI356="FF","intern",IF($L356="ja",SUMIFS(Übersicht_AG_AU!U:U,Übersicht_AG_AU!$P:$P,"ja",Übersicht_AG_AU!$AI:$AI,"Real",Übersicht_AG_AU!$F:$F,_xlfn.NUMBERVALUE($A356)),"")))</f>
        <v/>
      </c>
      <c r="V356" s="367" t="str">
        <f>IF($A356="","",IF(AH356="FF","intern",IF($L356="ja",SUMIFS(Übersicht_AG_AU!V:V,Übersicht_AG_AU!$P:$P,"ja",Übersicht_AG_AU!$AI:$AI,"Real",Übersicht_AG_AU!$F:$F,_xlfn.NUMBERVALUE($A356)),"")))</f>
        <v/>
      </c>
      <c r="W356" s="369" t="str">
        <f>IF($A356="","",IF(AH356="FF","intern",IF($K356="ja",SUMIFS(Übersicht_AG_AU!Z:Z,Übersicht_AG_AU!$AI:$AI,"Real",Übersicht_AG_AU!$F:$F,_xlfn.NUMBERVALUE($A356)),"")))</f>
        <v/>
      </c>
      <c r="X356" s="372" t="str">
        <f>IF($A356="","",IF(AH356="FF","intern",IF($K356="ja",SUMIFS(Übersicht_AG_AU!AA:AA,Übersicht_AG_AU!$AI:$AI,"Real",Übersicht_AG_AU!$F:$F,_xlfn.NUMBERVALUE($A356)),"")))</f>
        <v/>
      </c>
      <c r="Y356" s="372" t="str">
        <f>IF($A356="","",IF(AH356="FF","intern",IF($K356="ja",SUMIFS(Übersicht_AG_AU!AB:AB,Übersicht_AG_AU!$AI:$AI,"Real",Übersicht_AG_AU!$F:$F,_xlfn.NUMBERVALUE($A356)),"")))</f>
        <v/>
      </c>
      <c r="Z356" s="372" t="str">
        <f>IF($A356="","",IF(AH356="FF","intern",IF($K356="ja",SUMIFS(Übersicht_AG_AU!AC:AC,Übersicht_AG_AU!$AI:$AI,"Real",Übersicht_AG_AU!$F:$F,_xlfn.NUMBERVALUE($A356)),"")))</f>
        <v/>
      </c>
      <c r="AA356" s="366" t="str">
        <f>IF($A356="","",IF(AH356="FF","intern",IF($K356="ja",SUMIFS(Übersicht_AN!M:M,Übersicht_AN!$K:$K,Übersicht_F!$A356,Übersicht_AN!$U:$U,"Real"),"")))</f>
        <v/>
      </c>
      <c r="AB356" s="366" t="str">
        <f>IF($A356="","",IF(AJ356="FF","intern",IF($K356="ja",SUMIFS(Übersicht_AN!N:N,Übersicht_AN!$K:$K,Übersicht_F!$A356,Übersicht_AN!$U:$U,"Real"),"")))</f>
        <v/>
      </c>
      <c r="AC356" s="366" t="str">
        <f>IF($A356="","",IF($AH356="FF","intern",IF($K356="ja",SUMIFS(Übersicht_AN!O:O,Übersicht_AN!$K:$K,Übersicht_F!$A356,Übersicht_AN!$U:$U,"Real"),"")))</f>
        <v/>
      </c>
      <c r="AD356" s="366" t="str">
        <f>IF($A356="","",IF(AK356="FF","intern",IF($K356="ja",SUMIFS(Übersicht_AN!P:P,Übersicht_AN!$K:$K,Übersicht_F!$A356,Übersicht_AN!$U:$U,"Real"),"")))</f>
        <v/>
      </c>
      <c r="AE356" s="366" t="str">
        <f>IF($A356="","",IF(AL356="FF","intern",IF($K356="ja",SUMIFS(Übersicht_AN!Q:Q,Übersicht_AN!$K:$K,Übersicht_F!$A356,Übersicht_AN!$U:$U,"Real"),"")))</f>
        <v/>
      </c>
      <c r="AF356" s="366" t="str">
        <f>IF($A356="","",IF(AM356="FF","intern",IF($K356="ja",SUMIFS(Übersicht_AN!R:R,Übersicht_AN!$K:$K,Übersicht_F!$A356,Übersicht_AN!$U:$U,"Real"),"")))</f>
        <v/>
      </c>
      <c r="AH356" s="222" t="str">
        <f>IF(A356="","",IF(ISERROR(A356),"FF",IF(ISNA(VLOOKUP(_xlfn.NUMBERVALUE($A356),Kampagne_F_D_DAT!$D:$I,6,FALSE)),"FF",IF(ISNA(VLOOKUP(A356,Intern!$A:$C,2,FALSE)),"",VLOOKUP(A356,Intern!$A:$C,2,FALSE)))))</f>
        <v/>
      </c>
      <c r="AJ356" s="438" t="str">
        <f t="shared" si="12"/>
        <v/>
      </c>
    </row>
    <row r="357" spans="1:36" x14ac:dyDescent="0.2">
      <c r="A357" s="760">
        <f>_xlfn.NUMBERVALUE(IF(NMP_aktiviert_Keycloak!B357="","",NMP_aktiviert_Keycloak!B357))</f>
        <v>49990</v>
      </c>
      <c r="B357" s="273" t="str">
        <f>IF($A357="","",IF(AH357="FF","intern",IF(ISNA(VLOOKUP(A357,Anfragen_DAT!$F:$I,3,FALSE)),VLOOKUP(A357,Adressen_Kampagne_D_F!$B:$Y,22,FALSE),VLOOKUP(A357,Anfragen_DAT!$F:$I,3,FALSE))))</f>
        <v>Agrar GmbH Zerben</v>
      </c>
      <c r="C357" s="274" t="str">
        <f>IF($A357="","",IF(AH357="FF","intern",VLOOKUP(_xlfn.NUMBERVALUE($A357),Kampagne_F_D_DAT!$D:$I,5,FALSE)))</f>
        <v>Sachsen-Anhalt</v>
      </c>
      <c r="D357" s="368">
        <f>IF($A357="","",IF(AH357="FF","intern",_xlfn.NUMBERVALUE(VLOOKUP(_xlfn.NUMBERVALUE($A357),Adressen_Kampagne_D_F!$B:$P,15,FALSE))))</f>
        <v>1150</v>
      </c>
      <c r="E357" s="575">
        <f>IF(NMP_aktiviert_Keycloak!A357="","",IF(AH357="FF","intern",NMP_aktiviert_Keycloak!A357))</f>
        <v>44224.347785520833</v>
      </c>
      <c r="F357" s="298">
        <f t="array" ref="F357">IF($A357="","",IF($AH357="FF","",IF($K357="ja",MIN(IF((Übersicht_AN!$K$2:$K$202)=_xlfn.NUMBERVALUE(A357),Übersicht_AN!$E$2:$E$202)),"")))</f>
        <v>0</v>
      </c>
      <c r="G357" s="298">
        <f t="array" ref="G357">IF($A357="","",IF($AH357="FF","",IF($K357="ja",MIN(IF((Übersicht_AN!$K$2:$K$202)=_xlfn.NUMBERVALUE(A357),Übersicht_AN!$F$2:$F$202)),"")))</f>
        <v>0</v>
      </c>
      <c r="H357" s="298">
        <f t="array" ref="H357">IF($A357="","",IF($AH357="FF","",IF($N357="","",MIN(IF((Übersicht_AG_AU!$F$2:$F$359)=_xlfn.NUMBERVALUE(A357),Übersicht_AG_AU!$H$2:$H$359)))))</f>
        <v>0</v>
      </c>
      <c r="I357" s="298">
        <f t="array" ref="I357">IF($A357="","",IF($AH357="FF","",IF($N357="","",MAX(IF((Übersicht_AG_AU!$F$2:$F$359)=(_xlfn.NUMBERVALUE(A357)),Übersicht_AG_AU!$H$2:$H$359)))))</f>
        <v>0</v>
      </c>
      <c r="J357" s="218" t="str">
        <f t="shared" si="11"/>
        <v>ja</v>
      </c>
      <c r="K357" s="218" t="str">
        <f>IF($A357="","",IF(AH357="FF","",IF(ISNA(VLOOKUP(_xlfn.NUMBERVALUE($A357),'RH AN_F'!$A:$B,2,FALSE)),"",VLOOKUP(_xlfn.NUMBERVALUE($A357),'RH AN_F'!$A:$B,2,FALSE))))</f>
        <v>ja</v>
      </c>
      <c r="L357" s="218" t="str">
        <f>IF($A357="","",IF(AH357="FF","",IF(ISNA(VLOOKUP(_xlfn.NUMBERVALUE($A357),RH_AU_F!$A:$B,2,FALSE)),"",VLOOKUP(_xlfn.NUMBERVALUE($A357),RH_AU_F!$A:$B,2,FALSE))))</f>
        <v>ja</v>
      </c>
      <c r="M357" s="367">
        <f>IF($A357="","",IF(AH357="FF","",IF($K357="ja",COUNTIFS(Übersicht_AN!$K:$K,Übersicht_F!$A357,Übersicht_AN!$U:$U,"Real"),"")))</f>
        <v>6</v>
      </c>
      <c r="N357" s="367">
        <f>IF($A357="","",IF(AH357="FF","",IF($K357="ja",SUMIFS(Übersicht_AG_AU!$N:$N,Übersicht_AG_AU!$F:$F,Übersicht_F!$A357,Übersicht_AG_AU!$AI:$AI,"Real"),"")))</f>
        <v>9</v>
      </c>
      <c r="O357" s="367">
        <f>IF($A357="","",IF(AH357="FF","",IF($L357="ja",COUNTIFS(Übersicht_AG_AU!$F:$F,$A357,Übersicht_AG_AU!$P:$P,"ja",Übersicht_AG_AU!$AI:$AI,"Real"),"")))</f>
        <v>1</v>
      </c>
      <c r="P357" s="367" t="str">
        <f>IF($A357="","",IF(AH357="FF","",IF(COUNTIFS(Übersicht_AG_AU!$F:$F,$A357,Übersicht_AG_AU!$K:$K,Dropdown_Inhalte!$F$5,Übersicht_AG_AU!$AI:$AI,"Real")=0,"",COUNTIFS(Übersicht_AG_AU!$F:$F,$A357,Übersicht_AG_AU!$K:$K,Dropdown_Inhalte!$F$5,Übersicht_AG_AU!$AI:$AI,"Real"))))</f>
        <v/>
      </c>
      <c r="Q357" s="367">
        <f>IF($A357="","",IF(AH357="FF","",IF($K357="ja",COUNTIFS(Übersicht_AN!$K:$K,Übersicht_F!$A357,Übersicht_AN!$U:$U,"Real",Übersicht_AN!$H:$H,Dropdown_Inhalte!$E$2),"")))</f>
        <v>1</v>
      </c>
      <c r="R357" s="367">
        <f>IF($A357="","",IF(AH357="FF","",IF($K357="ja",SUMIFS(Übersicht_AG_AU!$N:$N,Übersicht_AG_AU!$F:$F,Übersicht_F!$A357,Übersicht_AG_AU!$AI:$AI,"Real",Übersicht_AG_AU!$K:$K,Dropdown_Inhalte!$F$2),"")))</f>
        <v>5</v>
      </c>
      <c r="S357" s="369">
        <f>IF($A357="","",IF(AH357="FF","",IF($L357="ja",SUMIFS(Übersicht_AG_AU!$S:$S,Übersicht_AG_AU!$P:$P,"ja",Übersicht_AG_AU!$AI:$AI,"Real",Übersicht_AG_AU!$F:$F,_xlfn.NUMBERVALUE($A357)),"")))</f>
        <v>9125</v>
      </c>
      <c r="T357" s="367">
        <f>IF($A357="","",IF(AH357="FF","",IF($L357="ja",SUMIFS(Übersicht_AG_AU!T:T,Übersicht_AG_AU!$P:$P,"ja",Übersicht_AG_AU!$AI:$AI,"Real",Übersicht_AG_AU!$F:$F,_xlfn.NUMBERVALUE($A357)),"")))</f>
        <v>25</v>
      </c>
      <c r="U357" s="367">
        <f>IF($A357="","",IF(AI357="FF","intern",IF($L357="ja",SUMIFS(Übersicht_AG_AU!U:U,Übersicht_AG_AU!$P:$P,"ja",Übersicht_AG_AU!$AI:$AI,"Real",Übersicht_AG_AU!$F:$F,_xlfn.NUMBERVALUE($A357)),"")))</f>
        <v>0</v>
      </c>
      <c r="V357" s="367">
        <f>IF($A357="","",IF(AH357="FF","intern",IF($L357="ja",SUMIFS(Übersicht_AG_AU!V:V,Übersicht_AG_AU!$P:$P,"ja",Übersicht_AG_AU!$AI:$AI,"Real",Übersicht_AG_AU!$F:$F,_xlfn.NUMBERVALUE($A357)),"")))</f>
        <v>0</v>
      </c>
      <c r="W357" s="369">
        <f>IF($A357="","",IF(AH357="FF","intern",IF($K357="ja",SUMIFS(Übersicht_AG_AU!Z:Z,Übersicht_AG_AU!$AI:$AI,"Real",Übersicht_AG_AU!$F:$F,_xlfn.NUMBERVALUE($A357)),"")))</f>
        <v>50425</v>
      </c>
      <c r="X357" s="372">
        <f>IF($A357="","",IF(AH357="FF","intern",IF($K357="ja",SUMIFS(Übersicht_AG_AU!AA:AA,Übersicht_AG_AU!$AI:$AI,"Real",Übersicht_AG_AU!$F:$F,_xlfn.NUMBERVALUE($A357)),"")))</f>
        <v>175</v>
      </c>
      <c r="Y357" s="372">
        <f>IF($A357="","",IF(AH357="FF","intern",IF($K357="ja",SUMIFS(Übersicht_AG_AU!AB:AB,Übersicht_AG_AU!$AI:$AI,"Real",Übersicht_AG_AU!$F:$F,_xlfn.NUMBERVALUE($A357)),"")))</f>
        <v>0</v>
      </c>
      <c r="Z357" s="372">
        <f>IF($A357="","",IF(AH357="FF","intern",IF($K357="ja",SUMIFS(Übersicht_AG_AU!AC:AC,Übersicht_AG_AU!$AI:$AI,"Real",Übersicht_AG_AU!$F:$F,_xlfn.NUMBERVALUE($A357)),"")))</f>
        <v>0</v>
      </c>
      <c r="AA357" s="366">
        <f>IF($A357="","",IF(AH357="FF","intern",IF($K357="ja",SUMIFS(Übersicht_AN!M:M,Übersicht_AN!$K:$K,Übersicht_F!$A357,Übersicht_AN!$U:$U,"Real"),"")))</f>
        <v>625</v>
      </c>
      <c r="AB357" s="366">
        <f>IF($A357="","",IF(AJ357="FF","intern",IF($K357="ja",SUMIFS(Übersicht_AN!N:N,Übersicht_AN!$K:$K,Übersicht_F!$A357,Übersicht_AN!$U:$U,"Real"),"")))</f>
        <v>50</v>
      </c>
      <c r="AC357" s="366">
        <f>IF($A357="","",IF($AH357="FF","intern",IF($K357="ja",SUMIFS(Übersicht_AN!O:O,Übersicht_AN!$K:$K,Übersicht_F!$A357,Übersicht_AN!$U:$U,"Real"),"")))</f>
        <v>0</v>
      </c>
      <c r="AD357" s="366">
        <f>IF($A357="","",IF(AK357="FF","intern",IF($K357="ja",SUMIFS(Übersicht_AN!P:P,Übersicht_AN!$K:$K,Übersicht_F!$A357,Übersicht_AN!$U:$U,"Real"),"")))</f>
        <v>0</v>
      </c>
      <c r="AE357" s="366">
        <f>IF($A357="","",IF(AL357="FF","intern",IF($K357="ja",SUMIFS(Übersicht_AN!Q:Q,Übersicht_AN!$K:$K,Übersicht_F!$A357,Übersicht_AN!$U:$U,"Real"),"")))</f>
        <v>0</v>
      </c>
      <c r="AF357" s="366">
        <f>IF($A357="","",IF(AM357="FF","intern",IF($K357="ja",SUMIFS(Übersicht_AN!R:R,Übersicht_AN!$K:$K,Übersicht_F!$A357,Übersicht_AN!$U:$U,"Real"),"")))</f>
        <v>0</v>
      </c>
      <c r="AH357" s="222" t="str">
        <f>IF(A357="","",IF(ISERROR(A357),"FF",IF(ISNA(VLOOKUP(_xlfn.NUMBERVALUE($A357),Kampagne_F_D_DAT!$D:$I,6,FALSE)),"FF",IF(ISNA(VLOOKUP(A357,Intern!$A:$C,2,FALSE)),"",VLOOKUP(A357,Intern!$A:$C,2,FALSE)))))</f>
        <v/>
      </c>
      <c r="AJ357" s="438" t="str">
        <f t="shared" si="12"/>
        <v>ja</v>
      </c>
    </row>
    <row r="358" spans="1:36" x14ac:dyDescent="0.2">
      <c r="A358" s="760">
        <f>_xlfn.NUMBERVALUE(IF(NMP_aktiviert_Keycloak!B358="","",NMP_aktiviert_Keycloak!B358))</f>
        <v>35747</v>
      </c>
      <c r="B358" s="273">
        <f>IF($A358="","",IF(AH358="FF","intern",IF(ISNA(VLOOKUP(A358,Anfragen_DAT!$F:$I,3,FALSE)),VLOOKUP(A358,Adressen_Kampagne_D_F!$B:$Y,22,FALSE),VLOOKUP(A358,Anfragen_DAT!$F:$I,3,FALSE))))</f>
        <v>0</v>
      </c>
      <c r="C358" s="274" t="str">
        <f>IF($A358="","",IF(AH358="FF","intern",VLOOKUP(_xlfn.NUMBERVALUE($A358),Kampagne_F_D_DAT!$D:$I,5,FALSE)))</f>
        <v>Mecklenburg-Vorpommern</v>
      </c>
      <c r="D358" s="368">
        <f>IF($A358="","",IF(AH358="FF","intern",_xlfn.NUMBERVALUE(VLOOKUP(_xlfn.NUMBERVALUE($A358),Adressen_Kampagne_D_F!$B:$P,15,FALSE))))</f>
        <v>2500</v>
      </c>
      <c r="E358" s="575">
        <f>IF(NMP_aktiviert_Keycloak!A358="","",IF(AH358="FF","intern",NMP_aktiviert_Keycloak!A358))</f>
        <v>44224.507716192129</v>
      </c>
      <c r="F358" s="298" t="str">
        <f t="array" ref="F358">IF($A358="","",IF($AH358="FF","",IF($K358="ja",MIN(IF((Übersicht_AN!$K$2:$K$202)=_xlfn.NUMBERVALUE(A358),Übersicht_AN!$E$2:$E$202)),"")))</f>
        <v/>
      </c>
      <c r="G358" s="298" t="str">
        <f t="array" ref="G358">IF($A358="","",IF($AH358="FF","",IF($K358="ja",MIN(IF((Übersicht_AN!$K$2:$K$202)=_xlfn.NUMBERVALUE(A358),Übersicht_AN!$F$2:$F$202)),"")))</f>
        <v/>
      </c>
      <c r="H358" s="298" t="str">
        <f t="array" ref="H358">IF($A358="","",IF($AH358="FF","",IF($N358="","",MIN(IF((Übersicht_AG_AU!$F$2:$F$359)=_xlfn.NUMBERVALUE(A358),Übersicht_AG_AU!$H$2:$H$359)))))</f>
        <v/>
      </c>
      <c r="I358" s="298" t="str">
        <f t="array" ref="I358">IF($A358="","",IF($AH358="FF","",IF($N358="","",MAX(IF((Übersicht_AG_AU!$F$2:$F$359)=(_xlfn.NUMBERVALUE(A358)),Übersicht_AG_AU!$H$2:$H$359)))))</f>
        <v/>
      </c>
      <c r="J358" s="218" t="str">
        <f t="shared" si="11"/>
        <v>ja</v>
      </c>
      <c r="K358" s="218" t="str">
        <f>IF($A358="","",IF(AH358="FF","",IF(ISNA(VLOOKUP(_xlfn.NUMBERVALUE($A358),'RH AN_F'!$A:$B,2,FALSE)),"",VLOOKUP(_xlfn.NUMBERVALUE($A358),'RH AN_F'!$A:$B,2,FALSE))))</f>
        <v/>
      </c>
      <c r="L358" s="218" t="str">
        <f>IF($A358="","",IF(AH358="FF","",IF(ISNA(VLOOKUP(_xlfn.NUMBERVALUE($A358),RH_AU_F!$A:$B,2,FALSE)),"",VLOOKUP(_xlfn.NUMBERVALUE($A358),RH_AU_F!$A:$B,2,FALSE))))</f>
        <v/>
      </c>
      <c r="M358" s="367" t="str">
        <f>IF($A358="","",IF(AH358="FF","",IF($K358="ja",COUNTIFS(Übersicht_AN!$K:$K,Übersicht_F!$A358,Übersicht_AN!$U:$U,"Real"),"")))</f>
        <v/>
      </c>
      <c r="N358" s="367" t="str">
        <f>IF($A358="","",IF(AH358="FF","",IF($K358="ja",SUMIFS(Übersicht_AG_AU!$N:$N,Übersicht_AG_AU!$F:$F,Übersicht_F!$A358,Übersicht_AG_AU!$AI:$AI,"Real"),"")))</f>
        <v/>
      </c>
      <c r="O358" s="367" t="str">
        <f>IF($A358="","",IF(AH358="FF","",IF($L358="ja",COUNTIFS(Übersicht_AG_AU!$F:$F,$A358,Übersicht_AG_AU!$P:$P,"ja",Übersicht_AG_AU!$AI:$AI,"Real"),"")))</f>
        <v/>
      </c>
      <c r="P358" s="367" t="str">
        <f>IF($A358="","",IF(AH358="FF","",IF(COUNTIFS(Übersicht_AG_AU!$F:$F,$A358,Übersicht_AG_AU!$K:$K,Dropdown_Inhalte!$F$5,Übersicht_AG_AU!$AI:$AI,"Real")=0,"",COUNTIFS(Übersicht_AG_AU!$F:$F,$A358,Übersicht_AG_AU!$K:$K,Dropdown_Inhalte!$F$5,Übersicht_AG_AU!$AI:$AI,"Real"))))</f>
        <v/>
      </c>
      <c r="Q358" s="367" t="str">
        <f>IF($A358="","",IF(AH358="FF","",IF($K358="ja",COUNTIFS(Übersicht_AN!$K:$K,Übersicht_F!$A358,Übersicht_AN!$U:$U,"Real",Übersicht_AN!$H:$H,Dropdown_Inhalte!$E$2),"")))</f>
        <v/>
      </c>
      <c r="R358" s="367" t="str">
        <f>IF($A358="","",IF(AH358="FF","",IF($K358="ja",SUMIFS(Übersicht_AG_AU!$N:$N,Übersicht_AG_AU!$F:$F,Übersicht_F!$A358,Übersicht_AG_AU!$AI:$AI,"Real",Übersicht_AG_AU!$K:$K,Dropdown_Inhalte!$F$2),"")))</f>
        <v/>
      </c>
      <c r="S358" s="369" t="str">
        <f>IF($A358="","",IF(AH358="FF","",IF($L358="ja",SUMIFS(Übersicht_AG_AU!$S:$S,Übersicht_AG_AU!$P:$P,"ja",Übersicht_AG_AU!$AI:$AI,"Real",Übersicht_AG_AU!$F:$F,_xlfn.NUMBERVALUE($A358)),"")))</f>
        <v/>
      </c>
      <c r="T358" s="367" t="str">
        <f>IF($A358="","",IF(AH358="FF","",IF($L358="ja",SUMIFS(Übersicht_AG_AU!T:T,Übersicht_AG_AU!$P:$P,"ja",Übersicht_AG_AU!$AI:$AI,"Real",Übersicht_AG_AU!$F:$F,_xlfn.NUMBERVALUE($A358)),"")))</f>
        <v/>
      </c>
      <c r="U358" s="367" t="str">
        <f>IF($A358="","",IF(AI358="FF","intern",IF($L358="ja",SUMIFS(Übersicht_AG_AU!U:U,Übersicht_AG_AU!$P:$P,"ja",Übersicht_AG_AU!$AI:$AI,"Real",Übersicht_AG_AU!$F:$F,_xlfn.NUMBERVALUE($A358)),"")))</f>
        <v/>
      </c>
      <c r="V358" s="367" t="str">
        <f>IF($A358="","",IF(AH358="FF","intern",IF($L358="ja",SUMIFS(Übersicht_AG_AU!V:V,Übersicht_AG_AU!$P:$P,"ja",Übersicht_AG_AU!$AI:$AI,"Real",Übersicht_AG_AU!$F:$F,_xlfn.NUMBERVALUE($A358)),"")))</f>
        <v/>
      </c>
      <c r="W358" s="369" t="str">
        <f>IF($A358="","",IF(AH358="FF","intern",IF($K358="ja",SUMIFS(Übersicht_AG_AU!Z:Z,Übersicht_AG_AU!$AI:$AI,"Real",Übersicht_AG_AU!$F:$F,_xlfn.NUMBERVALUE($A358)),"")))</f>
        <v/>
      </c>
      <c r="X358" s="372" t="str">
        <f>IF($A358="","",IF(AH358="FF","intern",IF($K358="ja",SUMIFS(Übersicht_AG_AU!AA:AA,Übersicht_AG_AU!$AI:$AI,"Real",Übersicht_AG_AU!$F:$F,_xlfn.NUMBERVALUE($A358)),"")))</f>
        <v/>
      </c>
      <c r="Y358" s="372" t="str">
        <f>IF($A358="","",IF(AH358="FF","intern",IF($K358="ja",SUMIFS(Übersicht_AG_AU!AB:AB,Übersicht_AG_AU!$AI:$AI,"Real",Übersicht_AG_AU!$F:$F,_xlfn.NUMBERVALUE($A358)),"")))</f>
        <v/>
      </c>
      <c r="Z358" s="372" t="str">
        <f>IF($A358="","",IF(AH358="FF","intern",IF($K358="ja",SUMIFS(Übersicht_AG_AU!AC:AC,Übersicht_AG_AU!$AI:$AI,"Real",Übersicht_AG_AU!$F:$F,_xlfn.NUMBERVALUE($A358)),"")))</f>
        <v/>
      </c>
      <c r="AA358" s="366" t="str">
        <f>IF($A358="","",IF(AH358="FF","intern",IF($K358="ja",SUMIFS(Übersicht_AN!M:M,Übersicht_AN!$K:$K,Übersicht_F!$A358,Übersicht_AN!$U:$U,"Real"),"")))</f>
        <v/>
      </c>
      <c r="AB358" s="366" t="str">
        <f>IF($A358="","",IF(AJ358="FF","intern",IF($K358="ja",SUMIFS(Übersicht_AN!N:N,Übersicht_AN!$K:$K,Übersicht_F!$A358,Übersicht_AN!$U:$U,"Real"),"")))</f>
        <v/>
      </c>
      <c r="AC358" s="366" t="str">
        <f>IF($A358="","",IF($AH358="FF","intern",IF($K358="ja",SUMIFS(Übersicht_AN!O:O,Übersicht_AN!$K:$K,Übersicht_F!$A358,Übersicht_AN!$U:$U,"Real"),"")))</f>
        <v/>
      </c>
      <c r="AD358" s="366" t="str">
        <f>IF($A358="","",IF(AK358="FF","intern",IF($K358="ja",SUMIFS(Übersicht_AN!P:P,Übersicht_AN!$K:$K,Übersicht_F!$A358,Übersicht_AN!$U:$U,"Real"),"")))</f>
        <v/>
      </c>
      <c r="AE358" s="366" t="str">
        <f>IF($A358="","",IF(AL358="FF","intern",IF($K358="ja",SUMIFS(Übersicht_AN!Q:Q,Übersicht_AN!$K:$K,Übersicht_F!$A358,Übersicht_AN!$U:$U,"Real"),"")))</f>
        <v/>
      </c>
      <c r="AF358" s="366" t="str">
        <f>IF($A358="","",IF(AM358="FF","intern",IF($K358="ja",SUMIFS(Übersicht_AN!R:R,Übersicht_AN!$K:$K,Übersicht_F!$A358,Übersicht_AN!$U:$U,"Real"),"")))</f>
        <v/>
      </c>
      <c r="AH358" s="222" t="str">
        <f>IF(A358="","",IF(ISERROR(A358),"FF",IF(ISNA(VLOOKUP(_xlfn.NUMBERVALUE($A358),Kampagne_F_D_DAT!$D:$I,6,FALSE)),"FF",IF(ISNA(VLOOKUP(A358,Intern!$A:$C,2,FALSE)),"",VLOOKUP(A358,Intern!$A:$C,2,FALSE)))))</f>
        <v/>
      </c>
      <c r="AJ358" s="438" t="str">
        <f t="shared" si="12"/>
        <v/>
      </c>
    </row>
    <row r="359" spans="1:36" hidden="1" x14ac:dyDescent="0.2">
      <c r="A359" s="760" t="e">
        <f>_xlfn.NUMBERVALUE(IF(NMP_aktiviert_Keycloak!B359="","",NMP_aktiviert_Keycloak!B359))</f>
        <v>#VALUE!</v>
      </c>
      <c r="B359" s="273" t="e">
        <f>IF($A359="","",IF(AH359="FF","intern",IF(ISNA(VLOOKUP(A359,Anfragen_DAT!$F:$I,3,FALSE)),VLOOKUP(A359,Adressen_Kampagne_D_F!$B:$Y,22,FALSE),VLOOKUP(A359,Anfragen_DAT!$F:$I,3,FALSE))))</f>
        <v>#VALUE!</v>
      </c>
      <c r="C359" s="274" t="e">
        <f>IF($A359="","",IF(AH359="FF","intern",VLOOKUP(_xlfn.NUMBERVALUE($A359),Kampagne_F_D_DAT!$D:$I,5,FALSE)))</f>
        <v>#VALUE!</v>
      </c>
      <c r="D359" s="368" t="e">
        <f>IF($A359="","",IF(AH359="FF","intern",_xlfn.NUMBERVALUE(VLOOKUP(_xlfn.NUMBERVALUE($A359),Adressen_Kampagne_D_F!$B:$P,15,FALSE))))</f>
        <v>#VALUE!</v>
      </c>
      <c r="E359" s="575" t="e">
        <f>IF(NMP_aktiviert_Keycloak!A359="","",IF(AH359="FF","intern",NMP_aktiviert_Keycloak!A359))</f>
        <v>#VALUE!</v>
      </c>
      <c r="F359" s="298" t="e">
        <f t="array" ref="F359">IF($A359="","",IF($AH359="FF","",IF($K359="ja",MIN(IF((Übersicht_AN!$K$2:$K$202)=_xlfn.NUMBERVALUE(A359),Übersicht_AN!$E$2:$E$202)),"")))</f>
        <v>#VALUE!</v>
      </c>
      <c r="G359" s="298" t="e">
        <f t="array" ref="G359">IF($A359="","",IF($AH359="FF","",IF($K359="ja",MIN(IF((Übersicht_AN!$K$2:$K$202)=_xlfn.NUMBERVALUE(A359),Übersicht_AN!$F$2:$F$202)),"")))</f>
        <v>#VALUE!</v>
      </c>
      <c r="H359" s="298" t="e">
        <f t="array" ref="H359">IF($A359="","",IF($AH359="FF","",IF($N359="","",MIN(IF((Übersicht_AG_AU!$F$2:$F$359)=_xlfn.NUMBERVALUE(A359),Übersicht_AG_AU!$H$2:$H$359)))))</f>
        <v>#VALUE!</v>
      </c>
      <c r="I359" s="298" t="e">
        <f t="array" ref="I359">IF($A359="","",IF($AH359="FF","",IF($N359="","",MAX(IF((Übersicht_AG_AU!$F$2:$F$359)=(_xlfn.NUMBERVALUE(A359)),Übersicht_AG_AU!$H$2:$H$359)))))</f>
        <v>#VALUE!</v>
      </c>
      <c r="J359" s="218" t="e">
        <f t="shared" si="11"/>
        <v>#VALUE!</v>
      </c>
      <c r="K359" s="218" t="e">
        <f>IF($A359="","",IF(AH359="FF","",IF(ISNA(VLOOKUP(_xlfn.NUMBERVALUE($A359),'RH AN_F'!$A:$B,2,FALSE)),"",VLOOKUP(_xlfn.NUMBERVALUE($A359),'RH AN_F'!$A:$B,2,FALSE))))</f>
        <v>#VALUE!</v>
      </c>
      <c r="L359" s="218" t="e">
        <f>IF($A359="","",IF(AH359="FF","",IF(ISNA(VLOOKUP(_xlfn.NUMBERVALUE($A359),RH_AU_F!$A:$B,2,FALSE)),"",VLOOKUP(_xlfn.NUMBERVALUE($A359),RH_AU_F!$A:$B,2,FALSE))))</f>
        <v>#VALUE!</v>
      </c>
      <c r="M359" s="367" t="e">
        <f>IF($A359="","",IF(AH359="FF","",IF($K359="ja",COUNTIFS(Übersicht_AN!$K:$K,Übersicht_F!$A359,Übersicht_AN!$U:$U,"Real"),"")))</f>
        <v>#VALUE!</v>
      </c>
      <c r="N359" s="367" t="e">
        <f>IF($A359="","",IF(AH359="FF","",IF($K359="ja",SUMIFS(Übersicht_AG_AU!$N:$N,Übersicht_AG_AU!$F:$F,Übersicht_F!$A359,Übersicht_AG_AU!$AI:$AI,"Real"),"")))</f>
        <v>#VALUE!</v>
      </c>
      <c r="O359" s="367" t="e">
        <f>IF($A359="","",IF(AH359="FF","",IF($L359="ja",COUNTIFS(Übersicht_AG_AU!$F:$F,$A359,Übersicht_AG_AU!$P:$P,"ja",Übersicht_AG_AU!$AI:$AI,"Real"),"")))</f>
        <v>#VALUE!</v>
      </c>
      <c r="P359" s="367" t="e">
        <f>IF($A359="","",IF(AH359="FF","",IF(COUNTIFS(Übersicht_AG_AU!$F:$F,$A359,Übersicht_AG_AU!$K:$K,Dropdown_Inhalte!$F$5,Übersicht_AG_AU!$AI:$AI,"Real")=0,"",COUNTIFS(Übersicht_AG_AU!$F:$F,$A359,Übersicht_AG_AU!$K:$K,Dropdown_Inhalte!$F$5,Übersicht_AG_AU!$AI:$AI,"Real"))))</f>
        <v>#VALUE!</v>
      </c>
      <c r="Q359" s="367" t="e">
        <f>IF($A359="","",IF(AH359="FF","",IF($K359="ja",COUNTIFS(Übersicht_AN!$K:$K,Übersicht_F!$A359,Übersicht_AN!$U:$U,"Real",Übersicht_AN!$H:$H,Dropdown_Inhalte!$E$2),"")))</f>
        <v>#VALUE!</v>
      </c>
      <c r="R359" s="367" t="e">
        <f>IF($A359="","",IF(AH359="FF","",IF($K359="ja",SUMIFS(Übersicht_AG_AU!$N:$N,Übersicht_AG_AU!$F:$F,Übersicht_F!$A359,Übersicht_AG_AU!$AI:$AI,"Real",Übersicht_AG_AU!$K:$K,Dropdown_Inhalte!$F$2),"")))</f>
        <v>#VALUE!</v>
      </c>
      <c r="S359" s="369" t="e">
        <f>IF($A359="","",IF(AH359="FF","",IF($L359="ja",SUMIFS(Übersicht_AG_AU!$S:$S,Übersicht_AG_AU!$P:$P,"ja",Übersicht_AG_AU!$AI:$AI,"Real",Übersicht_AG_AU!$F:$F,_xlfn.NUMBERVALUE($A359)),"")))</f>
        <v>#VALUE!</v>
      </c>
      <c r="T359" s="367" t="e">
        <f>IF($A359="","",IF(AH359="FF","",IF($L359="ja",SUMIFS(Übersicht_AG_AU!T:T,Übersicht_AG_AU!$P:$P,"ja",Übersicht_AG_AU!$AI:$AI,"Real",Übersicht_AG_AU!$F:$F,_xlfn.NUMBERVALUE($A359)),"")))</f>
        <v>#VALUE!</v>
      </c>
      <c r="U359" s="367" t="e">
        <f>IF($A359="","",IF(AI359="FF","intern",IF($L359="ja",SUMIFS(Übersicht_AG_AU!U:U,Übersicht_AG_AU!$P:$P,"ja",Übersicht_AG_AU!$AI:$AI,"Real",Übersicht_AG_AU!$F:$F,_xlfn.NUMBERVALUE($A359)),"")))</f>
        <v>#VALUE!</v>
      </c>
      <c r="V359" s="367" t="e">
        <f>IF($A359="","",IF(AH359="FF","intern",IF($L359="ja",SUMIFS(Übersicht_AG_AU!V:V,Übersicht_AG_AU!$P:$P,"ja",Übersicht_AG_AU!$AI:$AI,"Real",Übersicht_AG_AU!$F:$F,_xlfn.NUMBERVALUE($A359)),"")))</f>
        <v>#VALUE!</v>
      </c>
      <c r="W359" s="369" t="e">
        <f>IF($A359="","",IF(AH359="FF","intern",IF($K359="ja",SUMIFS(Übersicht_AG_AU!Z:Z,Übersicht_AG_AU!$AI:$AI,"Real",Übersicht_AG_AU!$F:$F,_xlfn.NUMBERVALUE($A359)),"")))</f>
        <v>#VALUE!</v>
      </c>
      <c r="X359" s="372" t="e">
        <f>IF($A359="","",IF(AH359="FF","intern",IF($K359="ja",SUMIFS(Übersicht_AG_AU!AA:AA,Übersicht_AG_AU!$AI:$AI,"Real",Übersicht_AG_AU!$F:$F,_xlfn.NUMBERVALUE($A359)),"")))</f>
        <v>#VALUE!</v>
      </c>
      <c r="Y359" s="372" t="e">
        <f>IF($A359="","",IF(AH359="FF","intern",IF($K359="ja",SUMIFS(Übersicht_AG_AU!AB:AB,Übersicht_AG_AU!$AI:$AI,"Real",Übersicht_AG_AU!$F:$F,_xlfn.NUMBERVALUE($A359)),"")))</f>
        <v>#VALUE!</v>
      </c>
      <c r="Z359" s="372" t="e">
        <f>IF($A359="","",IF(AH359="FF","intern",IF($K359="ja",SUMIFS(Übersicht_AG_AU!AC:AC,Übersicht_AG_AU!$AI:$AI,"Real",Übersicht_AG_AU!$F:$F,_xlfn.NUMBERVALUE($A359)),"")))</f>
        <v>#VALUE!</v>
      </c>
      <c r="AA359" s="366" t="e">
        <f>IF($A359="","",IF(AH359="FF","intern",IF($K359="ja",SUMIFS(Übersicht_AN!M:M,Übersicht_AN!$K:$K,Übersicht_F!$A359,Übersicht_AN!$U:$U,"Real"),"")))</f>
        <v>#VALUE!</v>
      </c>
      <c r="AB359" s="366" t="e">
        <f>IF($A359="","",IF(AJ359="FF","intern",IF($K359="ja",SUMIFS(Übersicht_AN!N:N,Übersicht_AN!$K:$K,Übersicht_F!$A359,Übersicht_AN!$U:$U,"Real"),"")))</f>
        <v>#VALUE!</v>
      </c>
      <c r="AC359" s="366" t="e">
        <f>IF($A359="","",IF($AH359="FF","intern",IF($K359="ja",SUMIFS(Übersicht_AN!O:O,Übersicht_AN!$K:$K,Übersicht_F!$A359,Übersicht_AN!$U:$U,"Real"),"")))</f>
        <v>#VALUE!</v>
      </c>
      <c r="AD359" s="366" t="e">
        <f>IF($A359="","",IF(AK359="FF","intern",IF($K359="ja",SUMIFS(Übersicht_AN!P:P,Übersicht_AN!$K:$K,Übersicht_F!$A359,Übersicht_AN!$U:$U,"Real"),"")))</f>
        <v>#VALUE!</v>
      </c>
      <c r="AE359" s="366" t="e">
        <f>IF($A359="","",IF(AL359="FF","intern",IF($K359="ja",SUMIFS(Übersicht_AN!Q:Q,Übersicht_AN!$K:$K,Übersicht_F!$A359,Übersicht_AN!$U:$U,"Real"),"")))</f>
        <v>#VALUE!</v>
      </c>
      <c r="AF359" s="366" t="e">
        <f>IF($A359="","",IF(AM359="FF","intern",IF($K359="ja",SUMIFS(Übersicht_AN!R:R,Übersicht_AN!$K:$K,Übersicht_F!$A359,Übersicht_AN!$U:$U,"Real"),"")))</f>
        <v>#VALUE!</v>
      </c>
      <c r="AH359" s="222" t="e">
        <f>IF(A359="","",IF(ISERROR(A359),"FF",IF(ISNA(VLOOKUP(_xlfn.NUMBERVALUE($A359),Kampagne_F_D_DAT!$D:$I,6,FALSE)),"FF",IF(ISNA(VLOOKUP(A359,Intern!$A:$C,2,FALSE)),"",VLOOKUP(A359,Intern!$A:$C,2,FALSE)))))</f>
        <v>#VALUE!</v>
      </c>
      <c r="AJ359" s="438" t="e">
        <f t="shared" si="12"/>
        <v>#VALUE!</v>
      </c>
    </row>
    <row r="360" spans="1:36" hidden="1" x14ac:dyDescent="0.2">
      <c r="A360" s="760" t="e">
        <f>_xlfn.NUMBERVALUE(IF(NMP_aktiviert_Keycloak!B360="","",NMP_aktiviert_Keycloak!B360))</f>
        <v>#VALUE!</v>
      </c>
      <c r="B360" s="273" t="e">
        <f>IF($A360="","",IF(AH360="FF","intern",IF(ISNA(VLOOKUP(A360,Anfragen_DAT!$F:$I,3,FALSE)),VLOOKUP(A360,Adressen_Kampagne_D_F!$B:$Y,22,FALSE),VLOOKUP(A360,Anfragen_DAT!$F:$I,3,FALSE))))</f>
        <v>#VALUE!</v>
      </c>
      <c r="C360" s="274" t="e">
        <f>IF($A360="","",IF(AH360="FF","intern",VLOOKUP(_xlfn.NUMBERVALUE($A360),Kampagne_F_D_DAT!$D:$I,5,FALSE)))</f>
        <v>#VALUE!</v>
      </c>
      <c r="D360" s="368" t="e">
        <f>IF($A360="","",IF(AH360="FF","intern",_xlfn.NUMBERVALUE(VLOOKUP(_xlfn.NUMBERVALUE($A360),Adressen_Kampagne_D_F!$B:$P,15,FALSE))))</f>
        <v>#VALUE!</v>
      </c>
      <c r="E360" s="575" t="e">
        <f>IF(NMP_aktiviert_Keycloak!A360="","",IF(AH360="FF","intern",NMP_aktiviert_Keycloak!A360))</f>
        <v>#VALUE!</v>
      </c>
      <c r="F360" s="298" t="e">
        <f t="array" ref="F360">IF($A360="","",IF($AH360="FF","",IF($K360="ja",MIN(IF((Übersicht_AN!$K$2:$K$202)=_xlfn.NUMBERVALUE(A360),Übersicht_AN!$E$2:$E$202)),"")))</f>
        <v>#VALUE!</v>
      </c>
      <c r="G360" s="298" t="e">
        <f t="array" ref="G360">IF($A360="","",IF($AH360="FF","",IF($K360="ja",MIN(IF((Übersicht_AN!$K$2:$K$202)=_xlfn.NUMBERVALUE(A360),Übersicht_AN!$F$2:$F$202)),"")))</f>
        <v>#VALUE!</v>
      </c>
      <c r="H360" s="298" t="e">
        <f t="array" ref="H360">IF($A360="","",IF($AH360="FF","",IF($N360="","",MIN(IF((Übersicht_AG_AU!$F$2:$F$359)=_xlfn.NUMBERVALUE(A360),Übersicht_AG_AU!$H$2:$H$359)))))</f>
        <v>#VALUE!</v>
      </c>
      <c r="I360" s="298" t="e">
        <f t="array" ref="I360">IF($A360="","",IF($AH360="FF","",IF($N360="","",MAX(IF((Übersicht_AG_AU!$F$2:$F$359)=(_xlfn.NUMBERVALUE(A360)),Übersicht_AG_AU!$H$2:$H$359)))))</f>
        <v>#VALUE!</v>
      </c>
      <c r="J360" s="218" t="e">
        <f t="shared" si="11"/>
        <v>#VALUE!</v>
      </c>
      <c r="K360" s="218" t="e">
        <f>IF($A360="","",IF(AH360="FF","",IF(ISNA(VLOOKUP(_xlfn.NUMBERVALUE($A360),'RH AN_F'!$A:$B,2,FALSE)),"",VLOOKUP(_xlfn.NUMBERVALUE($A360),'RH AN_F'!$A:$B,2,FALSE))))</f>
        <v>#VALUE!</v>
      </c>
      <c r="L360" s="218" t="e">
        <f>IF($A360="","",IF(AH360="FF","",IF(ISNA(VLOOKUP(_xlfn.NUMBERVALUE($A360),RH_AU_F!$A:$B,2,FALSE)),"",VLOOKUP(_xlfn.NUMBERVALUE($A360),RH_AU_F!$A:$B,2,FALSE))))</f>
        <v>#VALUE!</v>
      </c>
      <c r="M360" s="367" t="e">
        <f>IF($A360="","",IF(AH360="FF","",IF($K360="ja",COUNTIFS(Übersicht_AN!$K:$K,Übersicht_F!$A360,Übersicht_AN!$U:$U,"Real"),"")))</f>
        <v>#VALUE!</v>
      </c>
      <c r="N360" s="367" t="e">
        <f>IF($A360="","",IF(AH360="FF","",IF($K360="ja",SUMIFS(Übersicht_AG_AU!$N:$N,Übersicht_AG_AU!$F:$F,Übersicht_F!$A360,Übersicht_AG_AU!$AI:$AI,"Real"),"")))</f>
        <v>#VALUE!</v>
      </c>
      <c r="O360" s="367" t="e">
        <f>IF($A360="","",IF(AH360="FF","",IF($L360="ja",COUNTIFS(Übersicht_AG_AU!$F:$F,$A360,Übersicht_AG_AU!$P:$P,"ja",Übersicht_AG_AU!$AI:$AI,"Real"),"")))</f>
        <v>#VALUE!</v>
      </c>
      <c r="P360" s="367" t="e">
        <f>IF($A360="","",IF(AH360="FF","",IF(COUNTIFS(Übersicht_AG_AU!$F:$F,$A360,Übersicht_AG_AU!$K:$K,Dropdown_Inhalte!$F$5,Übersicht_AG_AU!$AI:$AI,"Real")=0,"",COUNTIFS(Übersicht_AG_AU!$F:$F,$A360,Übersicht_AG_AU!$K:$K,Dropdown_Inhalte!$F$5,Übersicht_AG_AU!$AI:$AI,"Real"))))</f>
        <v>#VALUE!</v>
      </c>
      <c r="Q360" s="367" t="e">
        <f>IF($A360="","",IF(AH360="FF","",IF($K360="ja",COUNTIFS(Übersicht_AN!$K:$K,Übersicht_F!$A360,Übersicht_AN!$U:$U,"Real",Übersicht_AN!$H:$H,Dropdown_Inhalte!$E$2),"")))</f>
        <v>#VALUE!</v>
      </c>
      <c r="R360" s="367" t="e">
        <f>IF($A360="","",IF(AH360="FF","",IF($K360="ja",SUMIFS(Übersicht_AG_AU!$N:$N,Übersicht_AG_AU!$F:$F,Übersicht_F!$A360,Übersicht_AG_AU!$AI:$AI,"Real",Übersicht_AG_AU!$K:$K,Dropdown_Inhalte!$F$2),"")))</f>
        <v>#VALUE!</v>
      </c>
      <c r="S360" s="369" t="e">
        <f>IF($A360="","",IF(AH360="FF","",IF($L360="ja",SUMIFS(Übersicht_AG_AU!$S:$S,Übersicht_AG_AU!$P:$P,"ja",Übersicht_AG_AU!$AI:$AI,"Real",Übersicht_AG_AU!$F:$F,_xlfn.NUMBERVALUE($A360)),"")))</f>
        <v>#VALUE!</v>
      </c>
      <c r="T360" s="367" t="e">
        <f>IF($A360="","",IF(AH360="FF","",IF($L360="ja",SUMIFS(Übersicht_AG_AU!T:T,Übersicht_AG_AU!$P:$P,"ja",Übersicht_AG_AU!$AI:$AI,"Real",Übersicht_AG_AU!$F:$F,_xlfn.NUMBERVALUE($A360)),"")))</f>
        <v>#VALUE!</v>
      </c>
      <c r="U360" s="367" t="e">
        <f>IF($A360="","",IF(AI360="FF","intern",IF($L360="ja",SUMIFS(Übersicht_AG_AU!U:U,Übersicht_AG_AU!$P:$P,"ja",Übersicht_AG_AU!$AI:$AI,"Real",Übersicht_AG_AU!$F:$F,_xlfn.NUMBERVALUE($A360)),"")))</f>
        <v>#VALUE!</v>
      </c>
      <c r="V360" s="367" t="e">
        <f>IF($A360="","",IF(AH360="FF","intern",IF($L360="ja",SUMIFS(Übersicht_AG_AU!V:V,Übersicht_AG_AU!$P:$P,"ja",Übersicht_AG_AU!$AI:$AI,"Real",Übersicht_AG_AU!$F:$F,_xlfn.NUMBERVALUE($A360)),"")))</f>
        <v>#VALUE!</v>
      </c>
      <c r="W360" s="369" t="e">
        <f>IF($A360="","",IF(AH360="FF","intern",IF($K360="ja",SUMIFS(Übersicht_AG_AU!Z:Z,Übersicht_AG_AU!$AI:$AI,"Real",Übersicht_AG_AU!$F:$F,_xlfn.NUMBERVALUE($A360)),"")))</f>
        <v>#VALUE!</v>
      </c>
      <c r="X360" s="372" t="e">
        <f>IF($A360="","",IF(AH360="FF","intern",IF($K360="ja",SUMIFS(Übersicht_AG_AU!AA:AA,Übersicht_AG_AU!$AI:$AI,"Real",Übersicht_AG_AU!$F:$F,_xlfn.NUMBERVALUE($A360)),"")))</f>
        <v>#VALUE!</v>
      </c>
      <c r="Y360" s="372" t="e">
        <f>IF($A360="","",IF(AH360="FF","intern",IF($K360="ja",SUMIFS(Übersicht_AG_AU!AB:AB,Übersicht_AG_AU!$AI:$AI,"Real",Übersicht_AG_AU!$F:$F,_xlfn.NUMBERVALUE($A360)),"")))</f>
        <v>#VALUE!</v>
      </c>
      <c r="Z360" s="372" t="e">
        <f>IF($A360="","",IF(AH360="FF","intern",IF($K360="ja",SUMIFS(Übersicht_AG_AU!AC:AC,Übersicht_AG_AU!$AI:$AI,"Real",Übersicht_AG_AU!$F:$F,_xlfn.NUMBERVALUE($A360)),"")))</f>
        <v>#VALUE!</v>
      </c>
      <c r="AA360" s="366" t="e">
        <f>IF($A360="","",IF(AH360="FF","intern",IF($K360="ja",SUMIFS(Übersicht_AN!M:M,Übersicht_AN!$K:$K,Übersicht_F!$A360,Übersicht_AN!$U:$U,"Real"),"")))</f>
        <v>#VALUE!</v>
      </c>
      <c r="AB360" s="366" t="e">
        <f>IF($A360="","",IF(AJ360="FF","intern",IF($K360="ja",SUMIFS(Übersicht_AN!N:N,Übersicht_AN!$K:$K,Übersicht_F!$A360,Übersicht_AN!$U:$U,"Real"),"")))</f>
        <v>#VALUE!</v>
      </c>
      <c r="AC360" s="366" t="e">
        <f>IF($A360="","",IF($AH360="FF","intern",IF($K360="ja",SUMIFS(Übersicht_AN!O:O,Übersicht_AN!$K:$K,Übersicht_F!$A360,Übersicht_AN!$U:$U,"Real"),"")))</f>
        <v>#VALUE!</v>
      </c>
      <c r="AD360" s="366" t="e">
        <f>IF($A360="","",IF(AK360="FF","intern",IF($K360="ja",SUMIFS(Übersicht_AN!P:P,Übersicht_AN!$K:$K,Übersicht_F!$A360,Übersicht_AN!$U:$U,"Real"),"")))</f>
        <v>#VALUE!</v>
      </c>
      <c r="AE360" s="366" t="e">
        <f>IF($A360="","",IF(AL360="FF","intern",IF($K360="ja",SUMIFS(Übersicht_AN!Q:Q,Übersicht_AN!$K:$K,Übersicht_F!$A360,Übersicht_AN!$U:$U,"Real"),"")))</f>
        <v>#VALUE!</v>
      </c>
      <c r="AF360" s="366" t="e">
        <f>IF($A360="","",IF(AM360="FF","intern",IF($K360="ja",SUMIFS(Übersicht_AN!R:R,Übersicht_AN!$K:$K,Übersicht_F!$A360,Übersicht_AN!$U:$U,"Real"),"")))</f>
        <v>#VALUE!</v>
      </c>
      <c r="AH360" s="222" t="e">
        <f>IF(A360="","",IF(ISERROR(A360),"FF",IF(ISNA(VLOOKUP(_xlfn.NUMBERVALUE($A360),Kampagne_F_D_DAT!$D:$I,6,FALSE)),"FF",IF(ISNA(VLOOKUP(A360,Intern!$A:$C,2,FALSE)),"",VLOOKUP(A360,Intern!$A:$C,2,FALSE)))))</f>
        <v>#VALUE!</v>
      </c>
      <c r="AJ360" s="438" t="e">
        <f t="shared" si="12"/>
        <v>#VALUE!</v>
      </c>
    </row>
    <row r="361" spans="1:36" x14ac:dyDescent="0.2">
      <c r="A361" s="760">
        <f>_xlfn.NUMBERVALUE(IF(NMP_aktiviert_Keycloak!B361="","",NMP_aktiviert_Keycloak!B361))</f>
        <v>32199</v>
      </c>
      <c r="B361" s="273" t="str">
        <f>IF($A361="","",IF(AH361="FF","intern",IF(ISNA(VLOOKUP(A361,Anfragen_DAT!$F:$I,3,FALSE)),VLOOKUP(A361,Adressen_Kampagne_D_F!$B:$Y,22,FALSE),VLOOKUP(A361,Anfragen_DAT!$F:$I,3,FALSE))))</f>
        <v>Aga Agrar UG &amp; Co. KG</v>
      </c>
      <c r="C361" s="274" t="str">
        <f>IF($A361="","",IF(AH361="FF","intern",VLOOKUP(_xlfn.NUMBERVALUE($A361),Kampagne_F_D_DAT!$D:$I,5,FALSE)))</f>
        <v>Thüringen</v>
      </c>
      <c r="D361" s="368">
        <f>IF($A361="","",IF(AH361="FF","intern",_xlfn.NUMBERVALUE(VLOOKUP(_xlfn.NUMBERVALUE($A361),Adressen_Kampagne_D_F!$B:$P,15,FALSE))))</f>
        <v>1685</v>
      </c>
      <c r="E361" s="575">
        <f>IF(NMP_aktiviert_Keycloak!A361="","",IF(AH361="FF","intern",NMP_aktiviert_Keycloak!A361))</f>
        <v>44225.393219560188</v>
      </c>
      <c r="F361" s="298">
        <f t="array" ref="F361">IF($A361="","",IF($AH361="FF","",IF($K361="ja",MIN(IF((Übersicht_AN!$K$2:$K$202)=_xlfn.NUMBERVALUE(A361),Übersicht_AN!$E$2:$E$202)),"")))</f>
        <v>0</v>
      </c>
      <c r="G361" s="298">
        <f t="array" ref="G361">IF($A361="","",IF($AH361="FF","",IF($K361="ja",MIN(IF((Übersicht_AN!$K$2:$K$202)=_xlfn.NUMBERVALUE(A361),Übersicht_AN!$F$2:$F$202)),"")))</f>
        <v>0</v>
      </c>
      <c r="H361" s="298">
        <f t="array" ref="H361">IF($A361="","",IF($AH361="FF","",IF($N361="","",MIN(IF((Übersicht_AG_AU!$F$2:$F$359)=_xlfn.NUMBERVALUE(A361),Übersicht_AG_AU!$H$2:$H$359)))))</f>
        <v>0</v>
      </c>
      <c r="I361" s="298">
        <f t="array" ref="I361">IF($A361="","",IF($AH361="FF","",IF($N361="","",MAX(IF((Übersicht_AG_AU!$F$2:$F$359)=(_xlfn.NUMBERVALUE(A361)),Übersicht_AG_AU!$H$2:$H$359)))))</f>
        <v>0</v>
      </c>
      <c r="J361" s="218" t="str">
        <f t="shared" si="11"/>
        <v>ja</v>
      </c>
      <c r="K361" s="218" t="str">
        <f>IF($A361="","",IF(AH361="FF","",IF(ISNA(VLOOKUP(_xlfn.NUMBERVALUE($A361),'RH AN_F'!$A:$B,2,FALSE)),"",VLOOKUP(_xlfn.NUMBERVALUE($A361),'RH AN_F'!$A:$B,2,FALSE))))</f>
        <v>ja</v>
      </c>
      <c r="L361" s="218" t="str">
        <f>IF($A361="","",IF(AH361="FF","",IF(ISNA(VLOOKUP(_xlfn.NUMBERVALUE($A361),RH_AU_F!$A:$B,2,FALSE)),"",VLOOKUP(_xlfn.NUMBERVALUE($A361),RH_AU_F!$A:$B,2,FALSE))))</f>
        <v/>
      </c>
      <c r="M361" s="367">
        <f>IF($A361="","",IF(AH361="FF","",IF($K361="ja",COUNTIFS(Übersicht_AN!$K:$K,Übersicht_F!$A361,Übersicht_AN!$U:$U,"Real"),"")))</f>
        <v>1</v>
      </c>
      <c r="N361" s="367">
        <f>IF($A361="","",IF(AH361="FF","",IF($K361="ja",SUMIFS(Übersicht_AG_AU!$N:$N,Übersicht_AG_AU!$F:$F,Übersicht_F!$A361,Übersicht_AG_AU!$AI:$AI,"Real"),"")))</f>
        <v>1</v>
      </c>
      <c r="O361" s="367" t="str">
        <f>IF($A361="","",IF(AH361="FF","",IF($L361="ja",COUNTIFS(Übersicht_AG_AU!$F:$F,$A361,Übersicht_AG_AU!$P:$P,"ja",Übersicht_AG_AU!$AI:$AI,"Real"),"")))</f>
        <v/>
      </c>
      <c r="P361" s="367" t="str">
        <f>IF($A361="","",IF(AH361="FF","",IF(COUNTIFS(Übersicht_AG_AU!$F:$F,$A361,Übersicht_AG_AU!$K:$K,Dropdown_Inhalte!$F$5,Übersicht_AG_AU!$AI:$AI,"Real")=0,"",COUNTIFS(Übersicht_AG_AU!$F:$F,$A361,Übersicht_AG_AU!$K:$K,Dropdown_Inhalte!$F$5,Übersicht_AG_AU!$AI:$AI,"Real"))))</f>
        <v/>
      </c>
      <c r="Q361" s="367">
        <f>IF($A361="","",IF(AH361="FF","",IF($K361="ja",COUNTIFS(Übersicht_AN!$K:$K,Übersicht_F!$A361,Übersicht_AN!$U:$U,"Real",Übersicht_AN!$H:$H,Dropdown_Inhalte!$E$2),"")))</f>
        <v>1</v>
      </c>
      <c r="R361" s="367">
        <f>IF($A361="","",IF(AH361="FF","",IF($K361="ja",SUMIFS(Übersicht_AG_AU!$N:$N,Übersicht_AG_AU!$F:$F,Übersicht_F!$A361,Übersicht_AG_AU!$AI:$AI,"Real",Übersicht_AG_AU!$K:$K,Dropdown_Inhalte!$F$2),"")))</f>
        <v>0</v>
      </c>
      <c r="S361" s="369" t="str">
        <f>IF($A361="","",IF(AH361="FF","",IF($L361="ja",SUMIFS(Übersicht_AG_AU!$S:$S,Übersicht_AG_AU!$P:$P,"ja",Übersicht_AG_AU!$AI:$AI,"Real",Übersicht_AG_AU!$F:$F,_xlfn.NUMBERVALUE($A361)),"")))</f>
        <v/>
      </c>
      <c r="T361" s="367" t="str">
        <f>IF($A361="","",IF(AH361="FF","",IF($L361="ja",SUMIFS(Übersicht_AG_AU!T:T,Übersicht_AG_AU!$P:$P,"ja",Übersicht_AG_AU!$AI:$AI,"Real",Übersicht_AG_AU!$F:$F,_xlfn.NUMBERVALUE($A361)),"")))</f>
        <v/>
      </c>
      <c r="U361" s="367" t="str">
        <f>IF($A361="","",IF(AI361="FF","intern",IF($L361="ja",SUMIFS(Übersicht_AG_AU!U:U,Übersicht_AG_AU!$P:$P,"ja",Übersicht_AG_AU!$AI:$AI,"Real",Übersicht_AG_AU!$F:$F,_xlfn.NUMBERVALUE($A361)),"")))</f>
        <v/>
      </c>
      <c r="V361" s="367" t="str">
        <f>IF($A361="","",IF(AH361="FF","intern",IF($L361="ja",SUMIFS(Übersicht_AG_AU!V:V,Übersicht_AG_AU!$P:$P,"ja",Übersicht_AG_AU!$AI:$AI,"Real",Übersicht_AG_AU!$F:$F,_xlfn.NUMBERVALUE($A361)),"")))</f>
        <v/>
      </c>
      <c r="W361" s="369">
        <f>IF($A361="","",IF(AH361="FF","intern",IF($K361="ja",SUMIFS(Übersicht_AG_AU!Z:Z,Übersicht_AG_AU!$AI:$AI,"Real",Übersicht_AG_AU!$F:$F,_xlfn.NUMBERVALUE($A361)),"")))</f>
        <v>7488</v>
      </c>
      <c r="X361" s="372">
        <f>IF($A361="","",IF(AH361="FF","intern",IF($K361="ja",SUMIFS(Übersicht_AG_AU!AA:AA,Übersicht_AG_AU!$AI:$AI,"Real",Übersicht_AG_AU!$F:$F,_xlfn.NUMBERVALUE($A361)),"")))</f>
        <v>25</v>
      </c>
      <c r="Y361" s="372">
        <f>IF($A361="","",IF(AH361="FF","intern",IF($K361="ja",SUMIFS(Übersicht_AG_AU!AB:AB,Übersicht_AG_AU!$AI:$AI,"Real",Übersicht_AG_AU!$F:$F,_xlfn.NUMBERVALUE($A361)),"")))</f>
        <v>0</v>
      </c>
      <c r="Z361" s="372">
        <f>IF($A361="","",IF(AH361="FF","intern",IF($K361="ja",SUMIFS(Übersicht_AG_AU!AC:AC,Übersicht_AG_AU!$AI:$AI,"Real",Übersicht_AG_AU!$F:$F,_xlfn.NUMBERVALUE($A361)),"")))</f>
        <v>0</v>
      </c>
      <c r="AA361" s="366">
        <f>IF($A361="","",IF(AH361="FF","intern",IF($K361="ja",SUMIFS(Übersicht_AN!M:M,Übersicht_AN!$K:$K,Übersicht_F!$A361,Übersicht_AN!$U:$U,"Real"),"")))</f>
        <v>25</v>
      </c>
      <c r="AB361" s="366">
        <f>IF($A361="","",IF(AJ361="FF","intern",IF($K361="ja",SUMIFS(Übersicht_AN!N:N,Übersicht_AN!$K:$K,Übersicht_F!$A361,Übersicht_AN!$U:$U,"Real"),"")))</f>
        <v>25</v>
      </c>
      <c r="AC361" s="366">
        <f>IF($A361="","",IF($AH361="FF","intern",IF($K361="ja",SUMIFS(Übersicht_AN!O:O,Übersicht_AN!$K:$K,Übersicht_F!$A361,Übersicht_AN!$U:$U,"Real"),"")))</f>
        <v>0</v>
      </c>
      <c r="AD361" s="366">
        <f>IF($A361="","",IF(AK361="FF","intern",IF($K361="ja",SUMIFS(Übersicht_AN!P:P,Übersicht_AN!$K:$K,Übersicht_F!$A361,Übersicht_AN!$U:$U,"Real"),"")))</f>
        <v>0</v>
      </c>
      <c r="AE361" s="366">
        <f>IF($A361="","",IF(AL361="FF","intern",IF($K361="ja",SUMIFS(Übersicht_AN!Q:Q,Übersicht_AN!$K:$K,Übersicht_F!$A361,Übersicht_AN!$U:$U,"Real"),"")))</f>
        <v>0</v>
      </c>
      <c r="AF361" s="366">
        <f>IF($A361="","",IF(AM361="FF","intern",IF($K361="ja",SUMIFS(Übersicht_AN!R:R,Übersicht_AN!$K:$K,Übersicht_F!$A361,Übersicht_AN!$U:$U,"Real"),"")))</f>
        <v>0</v>
      </c>
      <c r="AH361" s="222" t="str">
        <f>IF(A361="","",IF(ISERROR(A361),"FF",IF(ISNA(VLOOKUP(_xlfn.NUMBERVALUE($A361),Kampagne_F_D_DAT!$D:$I,6,FALSE)),"FF",IF(ISNA(VLOOKUP(A361,Intern!$A:$C,2,FALSE)),"",VLOOKUP(A361,Intern!$A:$C,2,FALSE)))))</f>
        <v/>
      </c>
      <c r="AJ361" s="438" t="str">
        <f t="shared" si="12"/>
        <v>ja</v>
      </c>
    </row>
    <row r="362" spans="1:36" x14ac:dyDescent="0.2">
      <c r="A362" s="760">
        <f>_xlfn.NUMBERVALUE(IF(NMP_aktiviert_Keycloak!B362="","",NMP_aktiviert_Keycloak!B362))</f>
        <v>48329</v>
      </c>
      <c r="B362" s="273" t="str">
        <f>IF($A362="","",IF(AH362="FF","intern",IF(ISNA(VLOOKUP(A362,Anfragen_DAT!$F:$I,3,FALSE)),VLOOKUP(A362,Adressen_Kampagne_D_F!$B:$Y,22,FALSE),VLOOKUP(A362,Anfragen_DAT!$F:$I,3,FALSE))))</f>
        <v>Agrargenossenschaft Rückersdorf e.G.</v>
      </c>
      <c r="C362" s="274" t="str">
        <f>IF($A362="","",IF(AH362="FF","intern",VLOOKUP(_xlfn.NUMBERVALUE($A362),Kampagne_F_D_DAT!$D:$I,5,FALSE)))</f>
        <v>Thüringen</v>
      </c>
      <c r="D362" s="368">
        <f>IF($A362="","",IF(AH362="FF","intern",_xlfn.NUMBERVALUE(VLOOKUP(_xlfn.NUMBERVALUE($A362),Adressen_Kampagne_D_F!$B:$P,15,FALSE))))</f>
        <v>2100</v>
      </c>
      <c r="E362" s="575">
        <f>IF(NMP_aktiviert_Keycloak!A362="","",IF(AH362="FF","intern",NMP_aktiviert_Keycloak!A362))</f>
        <v>44225.453182743055</v>
      </c>
      <c r="F362" s="298" t="str">
        <f t="array" ref="F362">IF($A362="","",IF($AH362="FF","",IF($K362="ja",MIN(IF((Übersicht_AN!$K$2:$K$202)=_xlfn.NUMBERVALUE(A362),Übersicht_AN!$E$2:$E$202)),"")))</f>
        <v/>
      </c>
      <c r="G362" s="298" t="str">
        <f t="array" ref="G362">IF($A362="","",IF($AH362="FF","",IF($K362="ja",MIN(IF((Übersicht_AN!$K$2:$K$202)=_xlfn.NUMBERVALUE(A362),Übersicht_AN!$F$2:$F$202)),"")))</f>
        <v/>
      </c>
      <c r="H362" s="298" t="str">
        <f t="array" ref="H362">IF($A362="","",IF($AH362="FF","",IF($N362="","",MIN(IF((Übersicht_AG_AU!$F$2:$F$359)=_xlfn.NUMBERVALUE(A362),Übersicht_AG_AU!$H$2:$H$359)))))</f>
        <v/>
      </c>
      <c r="I362" s="298" t="str">
        <f t="array" ref="I362">IF($A362="","",IF($AH362="FF","",IF($N362="","",MAX(IF((Übersicht_AG_AU!$F$2:$F$359)=(_xlfn.NUMBERVALUE(A362)),Übersicht_AG_AU!$H$2:$H$359)))))</f>
        <v/>
      </c>
      <c r="J362" s="218" t="str">
        <f t="shared" si="11"/>
        <v>ja</v>
      </c>
      <c r="K362" s="218" t="str">
        <f>IF($A362="","",IF(AH362="FF","",IF(ISNA(VLOOKUP(_xlfn.NUMBERVALUE($A362),'RH AN_F'!$A:$B,2,FALSE)),"",VLOOKUP(_xlfn.NUMBERVALUE($A362),'RH AN_F'!$A:$B,2,FALSE))))</f>
        <v/>
      </c>
      <c r="L362" s="218" t="str">
        <f>IF($A362="","",IF(AH362="FF","",IF(ISNA(VLOOKUP(_xlfn.NUMBERVALUE($A362),RH_AU_F!$A:$B,2,FALSE)),"",VLOOKUP(_xlfn.NUMBERVALUE($A362),RH_AU_F!$A:$B,2,FALSE))))</f>
        <v/>
      </c>
      <c r="M362" s="367" t="str">
        <f>IF($A362="","",IF(AH362="FF","",IF($K362="ja",COUNTIFS(Übersicht_AN!$K:$K,Übersicht_F!$A362,Übersicht_AN!$U:$U,"Real"),"")))</f>
        <v/>
      </c>
      <c r="N362" s="367" t="str">
        <f>IF($A362="","",IF(AH362="FF","",IF($K362="ja",SUMIFS(Übersicht_AG_AU!$N:$N,Übersicht_AG_AU!$F:$F,Übersicht_F!$A362,Übersicht_AG_AU!$AI:$AI,"Real"),"")))</f>
        <v/>
      </c>
      <c r="O362" s="367" t="str">
        <f>IF($A362="","",IF(AH362="FF","",IF($L362="ja",COUNTIFS(Übersicht_AG_AU!$F:$F,$A362,Übersicht_AG_AU!$P:$P,"ja",Übersicht_AG_AU!$AI:$AI,"Real"),"")))</f>
        <v/>
      </c>
      <c r="P362" s="367" t="str">
        <f>IF($A362="","",IF(AH362="FF","",IF(COUNTIFS(Übersicht_AG_AU!$F:$F,$A362,Übersicht_AG_AU!$K:$K,Dropdown_Inhalte!$F$5,Übersicht_AG_AU!$AI:$AI,"Real")=0,"",COUNTIFS(Übersicht_AG_AU!$F:$F,$A362,Übersicht_AG_AU!$K:$K,Dropdown_Inhalte!$F$5,Übersicht_AG_AU!$AI:$AI,"Real"))))</f>
        <v/>
      </c>
      <c r="Q362" s="367" t="str">
        <f>IF($A362="","",IF(AH362="FF","",IF($K362="ja",COUNTIFS(Übersicht_AN!$K:$K,Übersicht_F!$A362,Übersicht_AN!$U:$U,"Real",Übersicht_AN!$H:$H,Dropdown_Inhalte!$E$2),"")))</f>
        <v/>
      </c>
      <c r="R362" s="367" t="str">
        <f>IF($A362="","",IF(AH362="FF","",IF($K362="ja",SUMIFS(Übersicht_AG_AU!$N:$N,Übersicht_AG_AU!$F:$F,Übersicht_F!$A362,Übersicht_AG_AU!$AI:$AI,"Real",Übersicht_AG_AU!$K:$K,Dropdown_Inhalte!$F$2),"")))</f>
        <v/>
      </c>
      <c r="S362" s="369" t="str">
        <f>IF($A362="","",IF(AH362="FF","",IF($L362="ja",SUMIFS(Übersicht_AG_AU!$S:$S,Übersicht_AG_AU!$P:$P,"ja",Übersicht_AG_AU!$AI:$AI,"Real",Übersicht_AG_AU!$F:$F,_xlfn.NUMBERVALUE($A362)),"")))</f>
        <v/>
      </c>
      <c r="T362" s="367" t="str">
        <f>IF($A362="","",IF(AH362="FF","",IF($L362="ja",SUMIFS(Übersicht_AG_AU!T:T,Übersicht_AG_AU!$P:$P,"ja",Übersicht_AG_AU!$AI:$AI,"Real",Übersicht_AG_AU!$F:$F,_xlfn.NUMBERVALUE($A362)),"")))</f>
        <v/>
      </c>
      <c r="U362" s="367" t="str">
        <f>IF($A362="","",IF(AI362="FF","intern",IF($L362="ja",SUMIFS(Übersicht_AG_AU!U:U,Übersicht_AG_AU!$P:$P,"ja",Übersicht_AG_AU!$AI:$AI,"Real",Übersicht_AG_AU!$F:$F,_xlfn.NUMBERVALUE($A362)),"")))</f>
        <v/>
      </c>
      <c r="V362" s="367" t="str">
        <f>IF($A362="","",IF(AH362="FF","intern",IF($L362="ja",SUMIFS(Übersicht_AG_AU!V:V,Übersicht_AG_AU!$P:$P,"ja",Übersicht_AG_AU!$AI:$AI,"Real",Übersicht_AG_AU!$F:$F,_xlfn.NUMBERVALUE($A362)),"")))</f>
        <v/>
      </c>
      <c r="W362" s="369" t="str">
        <f>IF($A362="","",IF(AH362="FF","intern",IF($K362="ja",SUMIFS(Übersicht_AG_AU!Z:Z,Übersicht_AG_AU!$AI:$AI,"Real",Übersicht_AG_AU!$F:$F,_xlfn.NUMBERVALUE($A362)),"")))</f>
        <v/>
      </c>
      <c r="X362" s="372" t="str">
        <f>IF($A362="","",IF(AH362="FF","intern",IF($K362="ja",SUMIFS(Übersicht_AG_AU!AA:AA,Übersicht_AG_AU!$AI:$AI,"Real",Übersicht_AG_AU!$F:$F,_xlfn.NUMBERVALUE($A362)),"")))</f>
        <v/>
      </c>
      <c r="Y362" s="372" t="str">
        <f>IF($A362="","",IF(AH362="FF","intern",IF($K362="ja",SUMIFS(Übersicht_AG_AU!AB:AB,Übersicht_AG_AU!$AI:$AI,"Real",Übersicht_AG_AU!$F:$F,_xlfn.NUMBERVALUE($A362)),"")))</f>
        <v/>
      </c>
      <c r="Z362" s="372" t="str">
        <f>IF($A362="","",IF(AH362="FF","intern",IF($K362="ja",SUMIFS(Übersicht_AG_AU!AC:AC,Übersicht_AG_AU!$AI:$AI,"Real",Übersicht_AG_AU!$F:$F,_xlfn.NUMBERVALUE($A362)),"")))</f>
        <v/>
      </c>
      <c r="AA362" s="366" t="str">
        <f>IF($A362="","",IF(AH362="FF","intern",IF($K362="ja",SUMIFS(Übersicht_AN!M:M,Übersicht_AN!$K:$K,Übersicht_F!$A362,Übersicht_AN!$U:$U,"Real"),"")))</f>
        <v/>
      </c>
      <c r="AB362" s="366" t="str">
        <f>IF($A362="","",IF(AJ362="FF","intern",IF($K362="ja",SUMIFS(Übersicht_AN!N:N,Übersicht_AN!$K:$K,Übersicht_F!$A362,Übersicht_AN!$U:$U,"Real"),"")))</f>
        <v/>
      </c>
      <c r="AC362" s="366" t="str">
        <f>IF($A362="","",IF($AH362="FF","intern",IF($K362="ja",SUMIFS(Übersicht_AN!O:O,Übersicht_AN!$K:$K,Übersicht_F!$A362,Übersicht_AN!$U:$U,"Real"),"")))</f>
        <v/>
      </c>
      <c r="AD362" s="366" t="str">
        <f>IF($A362="","",IF(AK362="FF","intern",IF($K362="ja",SUMIFS(Übersicht_AN!P:P,Übersicht_AN!$K:$K,Übersicht_F!$A362,Übersicht_AN!$U:$U,"Real"),"")))</f>
        <v/>
      </c>
      <c r="AE362" s="366" t="str">
        <f>IF($A362="","",IF(AL362="FF","intern",IF($K362="ja",SUMIFS(Übersicht_AN!Q:Q,Übersicht_AN!$K:$K,Übersicht_F!$A362,Übersicht_AN!$U:$U,"Real"),"")))</f>
        <v/>
      </c>
      <c r="AF362" s="366" t="str">
        <f>IF($A362="","",IF(AM362="FF","intern",IF($K362="ja",SUMIFS(Übersicht_AN!R:R,Übersicht_AN!$K:$K,Übersicht_F!$A362,Übersicht_AN!$U:$U,"Real"),"")))</f>
        <v/>
      </c>
      <c r="AH362" s="222" t="str">
        <f>IF(A362="","",IF(ISERROR(A362),"FF",IF(ISNA(VLOOKUP(_xlfn.NUMBERVALUE($A362),Kampagne_F_D_DAT!$D:$I,6,FALSE)),"FF",IF(ISNA(VLOOKUP(A362,Intern!$A:$C,2,FALSE)),"",VLOOKUP(A362,Intern!$A:$C,2,FALSE)))))</f>
        <v/>
      </c>
      <c r="AJ362" s="438" t="str">
        <f t="shared" si="12"/>
        <v/>
      </c>
    </row>
    <row r="363" spans="1:36" x14ac:dyDescent="0.2">
      <c r="A363" s="760">
        <f>_xlfn.NUMBERVALUE(IF(NMP_aktiviert_Keycloak!B363="","",NMP_aktiviert_Keycloak!B363))</f>
        <v>43320</v>
      </c>
      <c r="B363" s="273" t="str">
        <f>IF($A363="","",IF(AH363="FF","intern",IF(ISNA(VLOOKUP(A363,Anfragen_DAT!$F:$I,3,FALSE)),VLOOKUP(A363,Adressen_Kampagne_D_F!$B:$Y,22,FALSE),VLOOKUP(A363,Anfragen_DAT!$F:$I,3,FALSE))))</f>
        <v>Däbritz</v>
      </c>
      <c r="C363" s="274" t="str">
        <f>IF($A363="","",IF(AH363="FF","intern",VLOOKUP(_xlfn.NUMBERVALUE($A363),Kampagne_F_D_DAT!$D:$I,5,FALSE)))</f>
        <v>Sachsen</v>
      </c>
      <c r="D363" s="368">
        <f>IF($A363="","",IF(AH363="FF","intern",_xlfn.NUMBERVALUE(VLOOKUP(_xlfn.NUMBERVALUE($A363),Adressen_Kampagne_D_F!$B:$P,15,FALSE))))</f>
        <v>500</v>
      </c>
      <c r="E363" s="575">
        <f>IF(NMP_aktiviert_Keycloak!A363="","",IF(AH363="FF","intern",NMP_aktiviert_Keycloak!A363))</f>
        <v>44227.403544537039</v>
      </c>
      <c r="F363" s="298" t="str">
        <f t="array" ref="F363">IF($A363="","",IF($AH363="FF","",IF($K363="ja",MIN(IF((Übersicht_AN!$K$2:$K$202)=_xlfn.NUMBERVALUE(A363),Übersicht_AN!$E$2:$E$202)),"")))</f>
        <v/>
      </c>
      <c r="G363" s="298" t="str">
        <f t="array" ref="G363">IF($A363="","",IF($AH363="FF","",IF($K363="ja",MIN(IF((Übersicht_AN!$K$2:$K$202)=_xlfn.NUMBERVALUE(A363),Übersicht_AN!$F$2:$F$202)),"")))</f>
        <v/>
      </c>
      <c r="H363" s="298" t="str">
        <f t="array" ref="H363">IF($A363="","",IF($AH363="FF","",IF($N363="","",MIN(IF((Übersicht_AG_AU!$F$2:$F$359)=_xlfn.NUMBERVALUE(A363),Übersicht_AG_AU!$H$2:$H$359)))))</f>
        <v/>
      </c>
      <c r="I363" s="298" t="str">
        <f t="array" ref="I363">IF($A363="","",IF($AH363="FF","",IF($N363="","",MAX(IF((Übersicht_AG_AU!$F$2:$F$359)=(_xlfn.NUMBERVALUE(A363)),Übersicht_AG_AU!$H$2:$H$359)))))</f>
        <v/>
      </c>
      <c r="J363" s="218" t="str">
        <f t="shared" si="11"/>
        <v>ja</v>
      </c>
      <c r="K363" s="218" t="str">
        <f>IF($A363="","",IF(AH363="FF","",IF(ISNA(VLOOKUP(_xlfn.NUMBERVALUE($A363),'RH AN_F'!$A:$B,2,FALSE)),"",VLOOKUP(_xlfn.NUMBERVALUE($A363),'RH AN_F'!$A:$B,2,FALSE))))</f>
        <v/>
      </c>
      <c r="L363" s="218" t="str">
        <f>IF($A363="","",IF(AH363="FF","",IF(ISNA(VLOOKUP(_xlfn.NUMBERVALUE($A363),RH_AU_F!$A:$B,2,FALSE)),"",VLOOKUP(_xlfn.NUMBERVALUE($A363),RH_AU_F!$A:$B,2,FALSE))))</f>
        <v/>
      </c>
      <c r="M363" s="367" t="str">
        <f>IF($A363="","",IF(AH363="FF","",IF($K363="ja",COUNTIFS(Übersicht_AN!$K:$K,Übersicht_F!$A363,Übersicht_AN!$U:$U,"Real"),"")))</f>
        <v/>
      </c>
      <c r="N363" s="367" t="str">
        <f>IF($A363="","",IF(AH363="FF","",IF($K363="ja",SUMIFS(Übersicht_AG_AU!$N:$N,Übersicht_AG_AU!$F:$F,Übersicht_F!$A363,Übersicht_AG_AU!$AI:$AI,"Real"),"")))</f>
        <v/>
      </c>
      <c r="O363" s="367" t="str">
        <f>IF($A363="","",IF(AH363="FF","",IF($L363="ja",COUNTIFS(Übersicht_AG_AU!$F:$F,$A363,Übersicht_AG_AU!$P:$P,"ja",Übersicht_AG_AU!$AI:$AI,"Real"),"")))</f>
        <v/>
      </c>
      <c r="P363" s="367" t="str">
        <f>IF($A363="","",IF(AH363="FF","",IF(COUNTIFS(Übersicht_AG_AU!$F:$F,$A363,Übersicht_AG_AU!$K:$K,Dropdown_Inhalte!$F$5,Übersicht_AG_AU!$AI:$AI,"Real")=0,"",COUNTIFS(Übersicht_AG_AU!$F:$F,$A363,Übersicht_AG_AU!$K:$K,Dropdown_Inhalte!$F$5,Übersicht_AG_AU!$AI:$AI,"Real"))))</f>
        <v/>
      </c>
      <c r="Q363" s="367" t="str">
        <f>IF($A363="","",IF(AH363="FF","",IF($K363="ja",COUNTIFS(Übersicht_AN!$K:$K,Übersicht_F!$A363,Übersicht_AN!$U:$U,"Real",Übersicht_AN!$H:$H,Dropdown_Inhalte!$E$2),"")))</f>
        <v/>
      </c>
      <c r="R363" s="367" t="str">
        <f>IF($A363="","",IF(AH363="FF","",IF($K363="ja",SUMIFS(Übersicht_AG_AU!$N:$N,Übersicht_AG_AU!$F:$F,Übersicht_F!$A363,Übersicht_AG_AU!$AI:$AI,"Real",Übersicht_AG_AU!$K:$K,Dropdown_Inhalte!$F$2),"")))</f>
        <v/>
      </c>
      <c r="S363" s="369" t="str">
        <f>IF($A363="","",IF(AH363="FF","",IF($L363="ja",SUMIFS(Übersicht_AG_AU!$S:$S,Übersicht_AG_AU!$P:$P,"ja",Übersicht_AG_AU!$AI:$AI,"Real",Übersicht_AG_AU!$F:$F,_xlfn.NUMBERVALUE($A363)),"")))</f>
        <v/>
      </c>
      <c r="T363" s="367" t="str">
        <f>IF($A363="","",IF(AH363="FF","",IF($L363="ja",SUMIFS(Übersicht_AG_AU!T:T,Übersicht_AG_AU!$P:$P,"ja",Übersicht_AG_AU!$AI:$AI,"Real",Übersicht_AG_AU!$F:$F,_xlfn.NUMBERVALUE($A363)),"")))</f>
        <v/>
      </c>
      <c r="U363" s="367" t="str">
        <f>IF($A363="","",IF(AI363="FF","intern",IF($L363="ja",SUMIFS(Übersicht_AG_AU!U:U,Übersicht_AG_AU!$P:$P,"ja",Übersicht_AG_AU!$AI:$AI,"Real",Übersicht_AG_AU!$F:$F,_xlfn.NUMBERVALUE($A363)),"")))</f>
        <v/>
      </c>
      <c r="V363" s="367" t="str">
        <f>IF($A363="","",IF(AH363="FF","intern",IF($L363="ja",SUMIFS(Übersicht_AG_AU!V:V,Übersicht_AG_AU!$P:$P,"ja",Übersicht_AG_AU!$AI:$AI,"Real",Übersicht_AG_AU!$F:$F,_xlfn.NUMBERVALUE($A363)),"")))</f>
        <v/>
      </c>
      <c r="W363" s="369" t="str">
        <f>IF($A363="","",IF(AH363="FF","intern",IF($K363="ja",SUMIFS(Übersicht_AG_AU!Z:Z,Übersicht_AG_AU!$AI:$AI,"Real",Übersicht_AG_AU!$F:$F,_xlfn.NUMBERVALUE($A363)),"")))</f>
        <v/>
      </c>
      <c r="X363" s="372" t="str">
        <f>IF($A363="","",IF(AH363="FF","intern",IF($K363="ja",SUMIFS(Übersicht_AG_AU!AA:AA,Übersicht_AG_AU!$AI:$AI,"Real",Übersicht_AG_AU!$F:$F,_xlfn.NUMBERVALUE($A363)),"")))</f>
        <v/>
      </c>
      <c r="Y363" s="372" t="str">
        <f>IF($A363="","",IF(AH363="FF","intern",IF($K363="ja",SUMIFS(Übersicht_AG_AU!AB:AB,Übersicht_AG_AU!$AI:$AI,"Real",Übersicht_AG_AU!$F:$F,_xlfn.NUMBERVALUE($A363)),"")))</f>
        <v/>
      </c>
      <c r="Z363" s="372" t="str">
        <f>IF($A363="","",IF(AH363="FF","intern",IF($K363="ja",SUMIFS(Übersicht_AG_AU!AC:AC,Übersicht_AG_AU!$AI:$AI,"Real",Übersicht_AG_AU!$F:$F,_xlfn.NUMBERVALUE($A363)),"")))</f>
        <v/>
      </c>
      <c r="AA363" s="366" t="str">
        <f>IF($A363="","",IF(AH363="FF","intern",IF($K363="ja",SUMIFS(Übersicht_AN!M:M,Übersicht_AN!$K:$K,Übersicht_F!$A363,Übersicht_AN!$U:$U,"Real"),"")))</f>
        <v/>
      </c>
      <c r="AB363" s="366" t="str">
        <f>IF($A363="","",IF(AJ363="FF","intern",IF($K363="ja",SUMIFS(Übersicht_AN!N:N,Übersicht_AN!$K:$K,Übersicht_F!$A363,Übersicht_AN!$U:$U,"Real"),"")))</f>
        <v/>
      </c>
      <c r="AC363" s="366" t="str">
        <f>IF($A363="","",IF($AH363="FF","intern",IF($K363="ja",SUMIFS(Übersicht_AN!O:O,Übersicht_AN!$K:$K,Übersicht_F!$A363,Übersicht_AN!$U:$U,"Real"),"")))</f>
        <v/>
      </c>
      <c r="AD363" s="366" t="str">
        <f>IF($A363="","",IF(AK363="FF","intern",IF($K363="ja",SUMIFS(Übersicht_AN!P:P,Übersicht_AN!$K:$K,Übersicht_F!$A363,Übersicht_AN!$U:$U,"Real"),"")))</f>
        <v/>
      </c>
      <c r="AE363" s="366" t="str">
        <f>IF($A363="","",IF(AL363="FF","intern",IF($K363="ja",SUMIFS(Übersicht_AN!Q:Q,Übersicht_AN!$K:$K,Übersicht_F!$A363,Übersicht_AN!$U:$U,"Real"),"")))</f>
        <v/>
      </c>
      <c r="AF363" s="366" t="str">
        <f>IF($A363="","",IF(AM363="FF","intern",IF($K363="ja",SUMIFS(Übersicht_AN!R:R,Übersicht_AN!$K:$K,Übersicht_F!$A363,Übersicht_AN!$U:$U,"Real"),"")))</f>
        <v/>
      </c>
      <c r="AH363" s="222" t="str">
        <f>IF(A363="","",IF(ISERROR(A363),"FF",IF(ISNA(VLOOKUP(_xlfn.NUMBERVALUE($A363),Kampagne_F_D_DAT!$D:$I,6,FALSE)),"FF",IF(ISNA(VLOOKUP(A363,Intern!$A:$C,2,FALSE)),"",VLOOKUP(A363,Intern!$A:$C,2,FALSE)))))</f>
        <v/>
      </c>
      <c r="AJ363" s="438" t="str">
        <f t="shared" si="12"/>
        <v/>
      </c>
    </row>
    <row r="364" spans="1:36" x14ac:dyDescent="0.2">
      <c r="A364" s="760">
        <f>_xlfn.NUMBERVALUE(IF(NMP_aktiviert_Keycloak!B364="","",NMP_aktiviert_Keycloak!B364))</f>
        <v>39739</v>
      </c>
      <c r="B364" s="273">
        <f>IF($A364="","",IF(AH364="FF","intern",IF(ISNA(VLOOKUP(A364,Anfragen_DAT!$F:$I,3,FALSE)),VLOOKUP(A364,Adressen_Kampagne_D_F!$B:$Y,22,FALSE),VLOOKUP(A364,Anfragen_DAT!$F:$I,3,FALSE))))</f>
        <v>0</v>
      </c>
      <c r="C364" s="274" t="str">
        <f>IF($A364="","",IF(AH364="FF","intern",VLOOKUP(_xlfn.NUMBERVALUE($A364),Kampagne_F_D_DAT!$D:$I,5,FALSE)))</f>
        <v>Brandenburg</v>
      </c>
      <c r="D364" s="368">
        <f>IF($A364="","",IF(AH364="FF","intern",_xlfn.NUMBERVALUE(VLOOKUP(_xlfn.NUMBERVALUE($A364),Adressen_Kampagne_D_F!$B:$P,15,FALSE))))</f>
        <v>596.6</v>
      </c>
      <c r="E364" s="575">
        <f>IF(NMP_aktiviert_Keycloak!A364="","",IF(AH364="FF","intern",NMP_aktiviert_Keycloak!A364))</f>
        <v>44228.34576045139</v>
      </c>
      <c r="F364" s="298" t="str">
        <f t="array" ref="F364">IF($A364="","",IF($AH364="FF","",IF($K364="ja",MIN(IF((Übersicht_AN!$K$2:$K$202)=_xlfn.NUMBERVALUE(A364),Übersicht_AN!$E$2:$E$202)),"")))</f>
        <v/>
      </c>
      <c r="G364" s="298" t="str">
        <f t="array" ref="G364">IF($A364="","",IF($AH364="FF","",IF($K364="ja",MIN(IF((Übersicht_AN!$K$2:$K$202)=_xlfn.NUMBERVALUE(A364),Übersicht_AN!$F$2:$F$202)),"")))</f>
        <v/>
      </c>
      <c r="H364" s="298" t="str">
        <f t="array" ref="H364">IF($A364="","",IF($AH364="FF","",IF($N364="","",MIN(IF((Übersicht_AG_AU!$F$2:$F$359)=_xlfn.NUMBERVALUE(A364),Übersicht_AG_AU!$H$2:$H$359)))))</f>
        <v/>
      </c>
      <c r="I364" s="298" t="str">
        <f t="array" ref="I364">IF($A364="","",IF($AH364="FF","",IF($N364="","",MAX(IF((Übersicht_AG_AU!$F$2:$F$359)=(_xlfn.NUMBERVALUE(A364)),Übersicht_AG_AU!$H$2:$H$359)))))</f>
        <v/>
      </c>
      <c r="J364" s="218" t="str">
        <f t="shared" si="11"/>
        <v>ja</v>
      </c>
      <c r="K364" s="218" t="str">
        <f>IF($A364="","",IF(AH364="FF","",IF(ISNA(VLOOKUP(_xlfn.NUMBERVALUE($A364),'RH AN_F'!$A:$B,2,FALSE)),"",VLOOKUP(_xlfn.NUMBERVALUE($A364),'RH AN_F'!$A:$B,2,FALSE))))</f>
        <v/>
      </c>
      <c r="L364" s="218" t="str">
        <f>IF($A364="","",IF(AH364="FF","",IF(ISNA(VLOOKUP(_xlfn.NUMBERVALUE($A364),RH_AU_F!$A:$B,2,FALSE)),"",VLOOKUP(_xlfn.NUMBERVALUE($A364),RH_AU_F!$A:$B,2,FALSE))))</f>
        <v/>
      </c>
      <c r="M364" s="367" t="str">
        <f>IF($A364="","",IF(AH364="FF","",IF($K364="ja",COUNTIFS(Übersicht_AN!$K:$K,Übersicht_F!$A364,Übersicht_AN!$U:$U,"Real"),"")))</f>
        <v/>
      </c>
      <c r="N364" s="367" t="str">
        <f>IF($A364="","",IF(AH364="FF","",IF($K364="ja",SUMIFS(Übersicht_AG_AU!$N:$N,Übersicht_AG_AU!$F:$F,Übersicht_F!$A364,Übersicht_AG_AU!$AI:$AI,"Real"),"")))</f>
        <v/>
      </c>
      <c r="O364" s="367" t="str">
        <f>IF($A364="","",IF(AH364="FF","",IF($L364="ja",COUNTIFS(Übersicht_AG_AU!$F:$F,$A364,Übersicht_AG_AU!$P:$P,"ja",Übersicht_AG_AU!$AI:$AI,"Real"),"")))</f>
        <v/>
      </c>
      <c r="P364" s="367" t="str">
        <f>IF($A364="","",IF(AH364="FF","",IF(COUNTIFS(Übersicht_AG_AU!$F:$F,$A364,Übersicht_AG_AU!$K:$K,Dropdown_Inhalte!$F$5,Übersicht_AG_AU!$AI:$AI,"Real")=0,"",COUNTIFS(Übersicht_AG_AU!$F:$F,$A364,Übersicht_AG_AU!$K:$K,Dropdown_Inhalte!$F$5,Übersicht_AG_AU!$AI:$AI,"Real"))))</f>
        <v/>
      </c>
      <c r="Q364" s="367" t="str">
        <f>IF($A364="","",IF(AH364="FF","",IF($K364="ja",COUNTIFS(Übersicht_AN!$K:$K,Übersicht_F!$A364,Übersicht_AN!$U:$U,"Real",Übersicht_AN!$H:$H,Dropdown_Inhalte!$E$2),"")))</f>
        <v/>
      </c>
      <c r="R364" s="367" t="str">
        <f>IF($A364="","",IF(AH364="FF","",IF($K364="ja",SUMIFS(Übersicht_AG_AU!$N:$N,Übersicht_AG_AU!$F:$F,Übersicht_F!$A364,Übersicht_AG_AU!$AI:$AI,"Real",Übersicht_AG_AU!$K:$K,Dropdown_Inhalte!$F$2),"")))</f>
        <v/>
      </c>
      <c r="S364" s="369" t="str">
        <f>IF($A364="","",IF(AH364="FF","",IF($L364="ja",SUMIFS(Übersicht_AG_AU!$S:$S,Übersicht_AG_AU!$P:$P,"ja",Übersicht_AG_AU!$AI:$AI,"Real",Übersicht_AG_AU!$F:$F,_xlfn.NUMBERVALUE($A364)),"")))</f>
        <v/>
      </c>
      <c r="T364" s="367" t="str">
        <f>IF($A364="","",IF(AH364="FF","",IF($L364="ja",SUMIFS(Übersicht_AG_AU!T:T,Übersicht_AG_AU!$P:$P,"ja",Übersicht_AG_AU!$AI:$AI,"Real",Übersicht_AG_AU!$F:$F,_xlfn.NUMBERVALUE($A364)),"")))</f>
        <v/>
      </c>
      <c r="U364" s="367" t="str">
        <f>IF($A364="","",IF(AI364="FF","intern",IF($L364="ja",SUMIFS(Übersicht_AG_AU!U:U,Übersicht_AG_AU!$P:$P,"ja",Übersicht_AG_AU!$AI:$AI,"Real",Übersicht_AG_AU!$F:$F,_xlfn.NUMBERVALUE($A364)),"")))</f>
        <v/>
      </c>
      <c r="V364" s="367" t="str">
        <f>IF($A364="","",IF(AH364="FF","intern",IF($L364="ja",SUMIFS(Übersicht_AG_AU!V:V,Übersicht_AG_AU!$P:$P,"ja",Übersicht_AG_AU!$AI:$AI,"Real",Übersicht_AG_AU!$F:$F,_xlfn.NUMBERVALUE($A364)),"")))</f>
        <v/>
      </c>
      <c r="W364" s="369" t="str">
        <f>IF($A364="","",IF(AH364="FF","intern",IF($K364="ja",SUMIFS(Übersicht_AG_AU!Z:Z,Übersicht_AG_AU!$AI:$AI,"Real",Übersicht_AG_AU!$F:$F,_xlfn.NUMBERVALUE($A364)),"")))</f>
        <v/>
      </c>
      <c r="X364" s="372" t="str">
        <f>IF($A364="","",IF(AH364="FF","intern",IF($K364="ja",SUMIFS(Übersicht_AG_AU!AA:AA,Übersicht_AG_AU!$AI:$AI,"Real",Übersicht_AG_AU!$F:$F,_xlfn.NUMBERVALUE($A364)),"")))</f>
        <v/>
      </c>
      <c r="Y364" s="372" t="str">
        <f>IF($A364="","",IF(AH364="FF","intern",IF($K364="ja",SUMIFS(Übersicht_AG_AU!AB:AB,Übersicht_AG_AU!$AI:$AI,"Real",Übersicht_AG_AU!$F:$F,_xlfn.NUMBERVALUE($A364)),"")))</f>
        <v/>
      </c>
      <c r="Z364" s="372" t="str">
        <f>IF($A364="","",IF(AH364="FF","intern",IF($K364="ja",SUMIFS(Übersicht_AG_AU!AC:AC,Übersicht_AG_AU!$AI:$AI,"Real",Übersicht_AG_AU!$F:$F,_xlfn.NUMBERVALUE($A364)),"")))</f>
        <v/>
      </c>
      <c r="AA364" s="366" t="str">
        <f>IF($A364="","",IF(AH364="FF","intern",IF($K364="ja",SUMIFS(Übersicht_AN!M:M,Übersicht_AN!$K:$K,Übersicht_F!$A364,Übersicht_AN!$U:$U,"Real"),"")))</f>
        <v/>
      </c>
      <c r="AB364" s="366" t="str">
        <f>IF($A364="","",IF(AJ364="FF","intern",IF($K364="ja",SUMIFS(Übersicht_AN!N:N,Übersicht_AN!$K:$K,Übersicht_F!$A364,Übersicht_AN!$U:$U,"Real"),"")))</f>
        <v/>
      </c>
      <c r="AC364" s="366" t="str">
        <f>IF($A364="","",IF($AH364="FF","intern",IF($K364="ja",SUMIFS(Übersicht_AN!O:O,Übersicht_AN!$K:$K,Übersicht_F!$A364,Übersicht_AN!$U:$U,"Real"),"")))</f>
        <v/>
      </c>
      <c r="AD364" s="366" t="str">
        <f>IF($A364="","",IF(AK364="FF","intern",IF($K364="ja",SUMIFS(Übersicht_AN!P:P,Übersicht_AN!$K:$K,Übersicht_F!$A364,Übersicht_AN!$U:$U,"Real"),"")))</f>
        <v/>
      </c>
      <c r="AE364" s="366" t="str">
        <f>IF($A364="","",IF(AL364="FF","intern",IF($K364="ja",SUMIFS(Übersicht_AN!Q:Q,Übersicht_AN!$K:$K,Übersicht_F!$A364,Übersicht_AN!$U:$U,"Real"),"")))</f>
        <v/>
      </c>
      <c r="AF364" s="366" t="str">
        <f>IF($A364="","",IF(AM364="FF","intern",IF($K364="ja",SUMIFS(Übersicht_AN!R:R,Übersicht_AN!$K:$K,Übersicht_F!$A364,Übersicht_AN!$U:$U,"Real"),"")))</f>
        <v/>
      </c>
      <c r="AH364" s="222" t="str">
        <f>IF(A364="","",IF(ISERROR(A364),"FF",IF(ISNA(VLOOKUP(_xlfn.NUMBERVALUE($A364),Kampagne_F_D_DAT!$D:$I,6,FALSE)),"FF",IF(ISNA(VLOOKUP(A364,Intern!$A:$C,2,FALSE)),"",VLOOKUP(A364,Intern!$A:$C,2,FALSE)))))</f>
        <v/>
      </c>
      <c r="AJ364" s="438" t="str">
        <f t="shared" si="12"/>
        <v/>
      </c>
    </row>
    <row r="365" spans="1:36" hidden="1" x14ac:dyDescent="0.2">
      <c r="A365" s="760" t="e">
        <f>_xlfn.NUMBERVALUE(IF(NMP_aktiviert_Keycloak!B365="","",NMP_aktiviert_Keycloak!B365))</f>
        <v>#VALUE!</v>
      </c>
      <c r="B365" s="273" t="e">
        <f>IF($A365="","",IF(AH365="FF","intern",IF(ISNA(VLOOKUP(A365,Anfragen_DAT!$F:$I,3,FALSE)),VLOOKUP(A365,Adressen_Kampagne_D_F!$B:$Y,22,FALSE),VLOOKUP(A365,Anfragen_DAT!$F:$I,3,FALSE))))</f>
        <v>#VALUE!</v>
      </c>
      <c r="C365" s="274" t="e">
        <f>IF($A365="","",IF(AH365="FF","intern",VLOOKUP(_xlfn.NUMBERVALUE($A365),Kampagne_F_D_DAT!$D:$I,5,FALSE)))</f>
        <v>#VALUE!</v>
      </c>
      <c r="D365" s="368" t="e">
        <f>IF($A365="","",IF(AH365="FF","intern",_xlfn.NUMBERVALUE(VLOOKUP(_xlfn.NUMBERVALUE($A365),Adressen_Kampagne_D_F!$B:$P,15,FALSE))))</f>
        <v>#VALUE!</v>
      </c>
      <c r="E365" s="575" t="e">
        <f>IF(NMP_aktiviert_Keycloak!A365="","",IF(AH365="FF","intern",NMP_aktiviert_Keycloak!A365))</f>
        <v>#VALUE!</v>
      </c>
      <c r="F365" s="298" t="e">
        <f t="array" ref="F365">IF($A365="","",IF($AH365="FF","",IF($K365="ja",MIN(IF((Übersicht_AN!$K$2:$K$202)=_xlfn.NUMBERVALUE(A365),Übersicht_AN!$E$2:$E$202)),"")))</f>
        <v>#VALUE!</v>
      </c>
      <c r="G365" s="298" t="e">
        <f t="array" ref="G365">IF($A365="","",IF($AH365="FF","",IF($K365="ja",MIN(IF((Übersicht_AN!$K$2:$K$202)=_xlfn.NUMBERVALUE(A365),Übersicht_AN!$F$2:$F$202)),"")))</f>
        <v>#VALUE!</v>
      </c>
      <c r="H365" s="298" t="e">
        <f t="array" ref="H365">IF($A365="","",IF($AH365="FF","",IF($N365="","",MIN(IF((Übersicht_AG_AU!$F$2:$F$359)=_xlfn.NUMBERVALUE(A365),Übersicht_AG_AU!$H$2:$H$359)))))</f>
        <v>#VALUE!</v>
      </c>
      <c r="I365" s="298" t="e">
        <f t="array" ref="I365">IF($A365="","",IF($AH365="FF","",IF($N365="","",MAX(IF((Übersicht_AG_AU!$F$2:$F$359)=(_xlfn.NUMBERVALUE(A365)),Übersicht_AG_AU!$H$2:$H$359)))))</f>
        <v>#VALUE!</v>
      </c>
      <c r="J365" s="218" t="e">
        <f t="shared" si="11"/>
        <v>#VALUE!</v>
      </c>
      <c r="K365" s="218" t="e">
        <f>IF($A365="","",IF(AH365="FF","",IF(ISNA(VLOOKUP(_xlfn.NUMBERVALUE($A365),'RH AN_F'!$A:$B,2,FALSE)),"",VLOOKUP(_xlfn.NUMBERVALUE($A365),'RH AN_F'!$A:$B,2,FALSE))))</f>
        <v>#VALUE!</v>
      </c>
      <c r="L365" s="218" t="e">
        <f>IF($A365="","",IF(AH365="FF","",IF(ISNA(VLOOKUP(_xlfn.NUMBERVALUE($A365),RH_AU_F!$A:$B,2,FALSE)),"",VLOOKUP(_xlfn.NUMBERVALUE($A365),RH_AU_F!$A:$B,2,FALSE))))</f>
        <v>#VALUE!</v>
      </c>
      <c r="M365" s="367" t="e">
        <f>IF($A365="","",IF(AH365="FF","",IF($K365="ja",COUNTIFS(Übersicht_AN!$K:$K,Übersicht_F!$A365,Übersicht_AN!$U:$U,"Real"),"")))</f>
        <v>#VALUE!</v>
      </c>
      <c r="N365" s="367" t="e">
        <f>IF($A365="","",IF(AH365="FF","",IF($K365="ja",SUMIFS(Übersicht_AG_AU!$N:$N,Übersicht_AG_AU!$F:$F,Übersicht_F!$A365,Übersicht_AG_AU!$AI:$AI,"Real"),"")))</f>
        <v>#VALUE!</v>
      </c>
      <c r="O365" s="367" t="e">
        <f>IF($A365="","",IF(AH365="FF","",IF($L365="ja",COUNTIFS(Übersicht_AG_AU!$F:$F,$A365,Übersicht_AG_AU!$P:$P,"ja",Übersicht_AG_AU!$AI:$AI,"Real"),"")))</f>
        <v>#VALUE!</v>
      </c>
      <c r="P365" s="367" t="e">
        <f>IF($A365="","",IF(AH365="FF","",IF(COUNTIFS(Übersicht_AG_AU!$F:$F,$A365,Übersicht_AG_AU!$K:$K,Dropdown_Inhalte!$F$5,Übersicht_AG_AU!$AI:$AI,"Real")=0,"",COUNTIFS(Übersicht_AG_AU!$F:$F,$A365,Übersicht_AG_AU!$K:$K,Dropdown_Inhalte!$F$5,Übersicht_AG_AU!$AI:$AI,"Real"))))</f>
        <v>#VALUE!</v>
      </c>
      <c r="Q365" s="367" t="e">
        <f>IF($A365="","",IF(AH365="FF","",IF($K365="ja",COUNTIFS(Übersicht_AN!$K:$K,Übersicht_F!$A365,Übersicht_AN!$U:$U,"Real",Übersicht_AN!$H:$H,Dropdown_Inhalte!$E$2),"")))</f>
        <v>#VALUE!</v>
      </c>
      <c r="R365" s="367" t="e">
        <f>IF($A365="","",IF(AH365="FF","",IF($K365="ja",SUMIFS(Übersicht_AG_AU!$N:$N,Übersicht_AG_AU!$F:$F,Übersicht_F!$A365,Übersicht_AG_AU!$AI:$AI,"Real",Übersicht_AG_AU!$K:$K,Dropdown_Inhalte!$F$2),"")))</f>
        <v>#VALUE!</v>
      </c>
      <c r="S365" s="369" t="e">
        <f>IF($A365="","",IF(AH365="FF","",IF($L365="ja",SUMIFS(Übersicht_AG_AU!$S:$S,Übersicht_AG_AU!$P:$P,"ja",Übersicht_AG_AU!$AI:$AI,"Real",Übersicht_AG_AU!$F:$F,_xlfn.NUMBERVALUE($A365)),"")))</f>
        <v>#VALUE!</v>
      </c>
      <c r="T365" s="367" t="e">
        <f>IF($A365="","",IF(AH365="FF","",IF($L365="ja",SUMIFS(Übersicht_AG_AU!T:T,Übersicht_AG_AU!$P:$P,"ja",Übersicht_AG_AU!$AI:$AI,"Real",Übersicht_AG_AU!$F:$F,_xlfn.NUMBERVALUE($A365)),"")))</f>
        <v>#VALUE!</v>
      </c>
      <c r="U365" s="367" t="e">
        <f>IF($A365="","",IF(AI365="FF","intern",IF($L365="ja",SUMIFS(Übersicht_AG_AU!U:U,Übersicht_AG_AU!$P:$P,"ja",Übersicht_AG_AU!$AI:$AI,"Real",Übersicht_AG_AU!$F:$F,_xlfn.NUMBERVALUE($A365)),"")))</f>
        <v>#VALUE!</v>
      </c>
      <c r="V365" s="367" t="e">
        <f>IF($A365="","",IF(AH365="FF","intern",IF($L365="ja",SUMIFS(Übersicht_AG_AU!V:V,Übersicht_AG_AU!$P:$P,"ja",Übersicht_AG_AU!$AI:$AI,"Real",Übersicht_AG_AU!$F:$F,_xlfn.NUMBERVALUE($A365)),"")))</f>
        <v>#VALUE!</v>
      </c>
      <c r="W365" s="369" t="e">
        <f>IF($A365="","",IF(AH365="FF","intern",IF($K365="ja",SUMIFS(Übersicht_AG_AU!Z:Z,Übersicht_AG_AU!$AI:$AI,"Real",Übersicht_AG_AU!$F:$F,_xlfn.NUMBERVALUE($A365)),"")))</f>
        <v>#VALUE!</v>
      </c>
      <c r="X365" s="372" t="e">
        <f>IF($A365="","",IF(AH365="FF","intern",IF($K365="ja",SUMIFS(Übersicht_AG_AU!AA:AA,Übersicht_AG_AU!$AI:$AI,"Real",Übersicht_AG_AU!$F:$F,_xlfn.NUMBERVALUE($A365)),"")))</f>
        <v>#VALUE!</v>
      </c>
      <c r="Y365" s="372" t="e">
        <f>IF($A365="","",IF(AH365="FF","intern",IF($K365="ja",SUMIFS(Übersicht_AG_AU!AB:AB,Übersicht_AG_AU!$AI:$AI,"Real",Übersicht_AG_AU!$F:$F,_xlfn.NUMBERVALUE($A365)),"")))</f>
        <v>#VALUE!</v>
      </c>
      <c r="Z365" s="372" t="e">
        <f>IF($A365="","",IF(AH365="FF","intern",IF($K365="ja",SUMIFS(Übersicht_AG_AU!AC:AC,Übersicht_AG_AU!$AI:$AI,"Real",Übersicht_AG_AU!$F:$F,_xlfn.NUMBERVALUE($A365)),"")))</f>
        <v>#VALUE!</v>
      </c>
      <c r="AA365" s="366" t="e">
        <f>IF($A365="","",IF(AH365="FF","intern",IF($K365="ja",SUMIFS(Übersicht_AN!M:M,Übersicht_AN!$K:$K,Übersicht_F!$A365,Übersicht_AN!$U:$U,"Real"),"")))</f>
        <v>#VALUE!</v>
      </c>
      <c r="AB365" s="366" t="e">
        <f>IF($A365="","",IF(AJ365="FF","intern",IF($K365="ja",SUMIFS(Übersicht_AN!N:N,Übersicht_AN!$K:$K,Übersicht_F!$A365,Übersicht_AN!$U:$U,"Real"),"")))</f>
        <v>#VALUE!</v>
      </c>
      <c r="AC365" s="366" t="e">
        <f>IF($A365="","",IF($AH365="FF","intern",IF($K365="ja",SUMIFS(Übersicht_AN!O:O,Übersicht_AN!$K:$K,Übersicht_F!$A365,Übersicht_AN!$U:$U,"Real"),"")))</f>
        <v>#VALUE!</v>
      </c>
      <c r="AD365" s="366" t="e">
        <f>IF($A365="","",IF(AK365="FF","intern",IF($K365="ja",SUMIFS(Übersicht_AN!P:P,Übersicht_AN!$K:$K,Übersicht_F!$A365,Übersicht_AN!$U:$U,"Real"),"")))</f>
        <v>#VALUE!</v>
      </c>
      <c r="AE365" s="366" t="e">
        <f>IF($A365="","",IF(AL365="FF","intern",IF($K365="ja",SUMIFS(Übersicht_AN!Q:Q,Übersicht_AN!$K:$K,Übersicht_F!$A365,Übersicht_AN!$U:$U,"Real"),"")))</f>
        <v>#VALUE!</v>
      </c>
      <c r="AF365" s="366" t="e">
        <f>IF($A365="","",IF(AM365="FF","intern",IF($K365="ja",SUMIFS(Übersicht_AN!R:R,Übersicht_AN!$K:$K,Übersicht_F!$A365,Übersicht_AN!$U:$U,"Real"),"")))</f>
        <v>#VALUE!</v>
      </c>
      <c r="AH365" s="222" t="e">
        <f>IF(A365="","",IF(ISERROR(A365),"FF",IF(ISNA(VLOOKUP(_xlfn.NUMBERVALUE($A365),Kampagne_F_D_DAT!$D:$I,6,FALSE)),"FF",IF(ISNA(VLOOKUP(A365,Intern!$A:$C,2,FALSE)),"",VLOOKUP(A365,Intern!$A:$C,2,FALSE)))))</f>
        <v>#VALUE!</v>
      </c>
      <c r="AJ365" s="438" t="e">
        <f t="shared" si="12"/>
        <v>#VALUE!</v>
      </c>
    </row>
    <row r="366" spans="1:36" x14ac:dyDescent="0.2">
      <c r="A366" s="760">
        <f>_xlfn.NUMBERVALUE(IF(NMP_aktiviert_Keycloak!B366="","",NMP_aktiviert_Keycloak!B366))</f>
        <v>30026</v>
      </c>
      <c r="B366" s="273">
        <f>IF($A366="","",IF(AH366="FF","intern",IF(ISNA(VLOOKUP(A366,Anfragen_DAT!$F:$I,3,FALSE)),VLOOKUP(A366,Adressen_Kampagne_D_F!$B:$Y,22,FALSE),VLOOKUP(A366,Anfragen_DAT!$F:$I,3,FALSE))))</f>
        <v>0</v>
      </c>
      <c r="C366" s="274" t="str">
        <f>IF($A366="","",IF(AH366="FF","intern",VLOOKUP(_xlfn.NUMBERVALUE($A366),Kampagne_F_D_DAT!$D:$I,5,FALSE)))</f>
        <v>Sachsen-Anhalt</v>
      </c>
      <c r="D366" s="368">
        <f>IF($A366="","",IF(AH366="FF","intern",_xlfn.NUMBERVALUE(VLOOKUP(_xlfn.NUMBERVALUE($A366),Adressen_Kampagne_D_F!$B:$P,15,FALSE))))</f>
        <v>2342</v>
      </c>
      <c r="E366" s="575">
        <f>IF(NMP_aktiviert_Keycloak!A366="","",IF(AH366="FF","intern",NMP_aktiviert_Keycloak!A366))</f>
        <v>44229.3090915625</v>
      </c>
      <c r="F366" s="298" t="str">
        <f t="array" ref="F366">IF($A366="","",IF($AH366="FF","",IF($K366="ja",MIN(IF((Übersicht_AN!$K$2:$K$202)=_xlfn.NUMBERVALUE(A366),Übersicht_AN!$E$2:$E$202)),"")))</f>
        <v/>
      </c>
      <c r="G366" s="298" t="str">
        <f t="array" ref="G366">IF($A366="","",IF($AH366="FF","",IF($K366="ja",MIN(IF((Übersicht_AN!$K$2:$K$202)=_xlfn.NUMBERVALUE(A366),Übersicht_AN!$F$2:$F$202)),"")))</f>
        <v/>
      </c>
      <c r="H366" s="298" t="str">
        <f t="array" ref="H366">IF($A366="","",IF($AH366="FF","",IF($N366="","",MIN(IF((Übersicht_AG_AU!$F$2:$F$359)=_xlfn.NUMBERVALUE(A366),Übersicht_AG_AU!$H$2:$H$359)))))</f>
        <v/>
      </c>
      <c r="I366" s="298" t="str">
        <f t="array" ref="I366">IF($A366="","",IF($AH366="FF","",IF($N366="","",MAX(IF((Übersicht_AG_AU!$F$2:$F$359)=(_xlfn.NUMBERVALUE(A366)),Übersicht_AG_AU!$H$2:$H$359)))))</f>
        <v/>
      </c>
      <c r="J366" s="218" t="str">
        <f t="shared" si="11"/>
        <v>ja</v>
      </c>
      <c r="K366" s="218" t="str">
        <f>IF($A366="","",IF(AH366="FF","",IF(ISNA(VLOOKUP(_xlfn.NUMBERVALUE($A366),'RH AN_F'!$A:$B,2,FALSE)),"",VLOOKUP(_xlfn.NUMBERVALUE($A366),'RH AN_F'!$A:$B,2,FALSE))))</f>
        <v/>
      </c>
      <c r="L366" s="218" t="str">
        <f>IF($A366="","",IF(AH366="FF","",IF(ISNA(VLOOKUP(_xlfn.NUMBERVALUE($A366),RH_AU_F!$A:$B,2,FALSE)),"",VLOOKUP(_xlfn.NUMBERVALUE($A366),RH_AU_F!$A:$B,2,FALSE))))</f>
        <v/>
      </c>
      <c r="M366" s="367" t="str">
        <f>IF($A366="","",IF(AH366="FF","",IF($K366="ja",COUNTIFS(Übersicht_AN!$K:$K,Übersicht_F!$A366,Übersicht_AN!$U:$U,"Real"),"")))</f>
        <v/>
      </c>
      <c r="N366" s="367" t="str">
        <f>IF($A366="","",IF(AH366="FF","",IF($K366="ja",SUMIFS(Übersicht_AG_AU!$N:$N,Übersicht_AG_AU!$F:$F,Übersicht_F!$A366,Übersicht_AG_AU!$AI:$AI,"Real"),"")))</f>
        <v/>
      </c>
      <c r="O366" s="367" t="str">
        <f>IF($A366="","",IF(AH366="FF","",IF($L366="ja",COUNTIFS(Übersicht_AG_AU!$F:$F,$A366,Übersicht_AG_AU!$P:$P,"ja",Übersicht_AG_AU!$AI:$AI,"Real"),"")))</f>
        <v/>
      </c>
      <c r="P366" s="367" t="str">
        <f>IF($A366="","",IF(AH366="FF","",IF(COUNTIFS(Übersicht_AG_AU!$F:$F,$A366,Übersicht_AG_AU!$K:$K,Dropdown_Inhalte!$F$5,Übersicht_AG_AU!$AI:$AI,"Real")=0,"",COUNTIFS(Übersicht_AG_AU!$F:$F,$A366,Übersicht_AG_AU!$K:$K,Dropdown_Inhalte!$F$5,Übersicht_AG_AU!$AI:$AI,"Real"))))</f>
        <v/>
      </c>
      <c r="Q366" s="367" t="str">
        <f>IF($A366="","",IF(AH366="FF","",IF($K366="ja",COUNTIFS(Übersicht_AN!$K:$K,Übersicht_F!$A366,Übersicht_AN!$U:$U,"Real",Übersicht_AN!$H:$H,Dropdown_Inhalte!$E$2),"")))</f>
        <v/>
      </c>
      <c r="R366" s="367" t="str">
        <f>IF($A366="","",IF(AH366="FF","",IF($K366="ja",SUMIFS(Übersicht_AG_AU!$N:$N,Übersicht_AG_AU!$F:$F,Übersicht_F!$A366,Übersicht_AG_AU!$AI:$AI,"Real",Übersicht_AG_AU!$K:$K,Dropdown_Inhalte!$F$2),"")))</f>
        <v/>
      </c>
      <c r="S366" s="369" t="str">
        <f>IF($A366="","",IF(AH366="FF","",IF($L366="ja",SUMIFS(Übersicht_AG_AU!$S:$S,Übersicht_AG_AU!$P:$P,"ja",Übersicht_AG_AU!$AI:$AI,"Real",Übersicht_AG_AU!$F:$F,_xlfn.NUMBERVALUE($A366)),"")))</f>
        <v/>
      </c>
      <c r="T366" s="367" t="str">
        <f>IF($A366="","",IF(AH366="FF","",IF($L366="ja",SUMIFS(Übersicht_AG_AU!T:T,Übersicht_AG_AU!$P:$P,"ja",Übersicht_AG_AU!$AI:$AI,"Real",Übersicht_AG_AU!$F:$F,_xlfn.NUMBERVALUE($A366)),"")))</f>
        <v/>
      </c>
      <c r="U366" s="367" t="str">
        <f>IF($A366="","",IF(AI366="FF","intern",IF($L366="ja",SUMIFS(Übersicht_AG_AU!U:U,Übersicht_AG_AU!$P:$P,"ja",Übersicht_AG_AU!$AI:$AI,"Real",Übersicht_AG_AU!$F:$F,_xlfn.NUMBERVALUE($A366)),"")))</f>
        <v/>
      </c>
      <c r="V366" s="367" t="str">
        <f>IF($A366="","",IF(AH366="FF","intern",IF($L366="ja",SUMIFS(Übersicht_AG_AU!V:V,Übersicht_AG_AU!$P:$P,"ja",Übersicht_AG_AU!$AI:$AI,"Real",Übersicht_AG_AU!$F:$F,_xlfn.NUMBERVALUE($A366)),"")))</f>
        <v/>
      </c>
      <c r="W366" s="369" t="str">
        <f>IF($A366="","",IF(AH366="FF","intern",IF($K366="ja",SUMIFS(Übersicht_AG_AU!Z:Z,Übersicht_AG_AU!$AI:$AI,"Real",Übersicht_AG_AU!$F:$F,_xlfn.NUMBERVALUE($A366)),"")))</f>
        <v/>
      </c>
      <c r="X366" s="372" t="str">
        <f>IF($A366="","",IF(AH366="FF","intern",IF($K366="ja",SUMIFS(Übersicht_AG_AU!AA:AA,Übersicht_AG_AU!$AI:$AI,"Real",Übersicht_AG_AU!$F:$F,_xlfn.NUMBERVALUE($A366)),"")))</f>
        <v/>
      </c>
      <c r="Y366" s="372" t="str">
        <f>IF($A366="","",IF(AH366="FF","intern",IF($K366="ja",SUMIFS(Übersicht_AG_AU!AB:AB,Übersicht_AG_AU!$AI:$AI,"Real",Übersicht_AG_AU!$F:$F,_xlfn.NUMBERVALUE($A366)),"")))</f>
        <v/>
      </c>
      <c r="Z366" s="372" t="str">
        <f>IF($A366="","",IF(AH366="FF","intern",IF($K366="ja",SUMIFS(Übersicht_AG_AU!AC:AC,Übersicht_AG_AU!$AI:$AI,"Real",Übersicht_AG_AU!$F:$F,_xlfn.NUMBERVALUE($A366)),"")))</f>
        <v/>
      </c>
      <c r="AA366" s="366" t="str">
        <f>IF($A366="","",IF(AH366="FF","intern",IF($K366="ja",SUMIFS(Übersicht_AN!M:M,Übersicht_AN!$K:$K,Übersicht_F!$A366,Übersicht_AN!$U:$U,"Real"),"")))</f>
        <v/>
      </c>
      <c r="AB366" s="366" t="str">
        <f>IF($A366="","",IF(AJ366="FF","intern",IF($K366="ja",SUMIFS(Übersicht_AN!N:N,Übersicht_AN!$K:$K,Übersicht_F!$A366,Übersicht_AN!$U:$U,"Real"),"")))</f>
        <v/>
      </c>
      <c r="AC366" s="366" t="str">
        <f>IF($A366="","",IF($AH366="FF","intern",IF($K366="ja",SUMIFS(Übersicht_AN!O:O,Übersicht_AN!$K:$K,Übersicht_F!$A366,Übersicht_AN!$U:$U,"Real"),"")))</f>
        <v/>
      </c>
      <c r="AD366" s="366" t="str">
        <f>IF($A366="","",IF(AK366="FF","intern",IF($K366="ja",SUMIFS(Übersicht_AN!P:P,Übersicht_AN!$K:$K,Übersicht_F!$A366,Übersicht_AN!$U:$U,"Real"),"")))</f>
        <v/>
      </c>
      <c r="AE366" s="366" t="str">
        <f>IF($A366="","",IF(AL366="FF","intern",IF($K366="ja",SUMIFS(Übersicht_AN!Q:Q,Übersicht_AN!$K:$K,Übersicht_F!$A366,Übersicht_AN!$U:$U,"Real"),"")))</f>
        <v/>
      </c>
      <c r="AF366" s="366" t="str">
        <f>IF($A366="","",IF(AM366="FF","intern",IF($K366="ja",SUMIFS(Übersicht_AN!R:R,Übersicht_AN!$K:$K,Übersicht_F!$A366,Übersicht_AN!$U:$U,"Real"),"")))</f>
        <v/>
      </c>
      <c r="AH366" s="222" t="str">
        <f>IF(A366="","",IF(ISERROR(A366),"FF",IF(ISNA(VLOOKUP(_xlfn.NUMBERVALUE($A366),Kampagne_F_D_DAT!$D:$I,6,FALSE)),"FF",IF(ISNA(VLOOKUP(A366,Intern!$A:$C,2,FALSE)),"",VLOOKUP(A366,Intern!$A:$C,2,FALSE)))))</f>
        <v/>
      </c>
      <c r="AJ366" s="438" t="str">
        <f t="shared" si="12"/>
        <v/>
      </c>
    </row>
    <row r="367" spans="1:36" x14ac:dyDescent="0.2">
      <c r="A367" s="760">
        <f>_xlfn.NUMBERVALUE(IF(NMP_aktiviert_Keycloak!B367="","",NMP_aktiviert_Keycloak!B367))</f>
        <v>39400</v>
      </c>
      <c r="B367" s="273" t="str">
        <f>IF($A367="","",IF(AH367="FF","intern",IF(ISNA(VLOOKUP(A367,Anfragen_DAT!$F:$I,3,FALSE)),VLOOKUP(A367,Adressen_Kampagne_D_F!$B:$Y,22,FALSE),VLOOKUP(A367,Anfragen_DAT!$F:$I,3,FALSE))))</f>
        <v>Bernd Diederich</v>
      </c>
      <c r="C367" s="274" t="str">
        <f>IF($A367="","",IF(AH367="FF","intern",VLOOKUP(_xlfn.NUMBERVALUE($A367),Kampagne_F_D_DAT!$D:$I,5,FALSE)))</f>
        <v>Hessen</v>
      </c>
      <c r="D367" s="368">
        <f>IF($A367="","",IF(AH367="FF","intern",_xlfn.NUMBERVALUE(VLOOKUP(_xlfn.NUMBERVALUE($A367),Adressen_Kampagne_D_F!$B:$P,15,FALSE))))</f>
        <v>239.5</v>
      </c>
      <c r="E367" s="575">
        <f>IF(NMP_aktiviert_Keycloak!A367="","",IF(AH367="FF","intern",NMP_aktiviert_Keycloak!A367))</f>
        <v>44229.465583032405</v>
      </c>
      <c r="F367" s="298">
        <f t="array" ref="F367">IF($A367="","",IF($AH367="FF","",IF($K367="ja",MIN(IF((Übersicht_AN!$K$2:$K$202)=_xlfn.NUMBERVALUE(A367),Übersicht_AN!$E$2:$E$202)),"")))</f>
        <v>0</v>
      </c>
      <c r="G367" s="298">
        <f t="array" ref="G367">IF($A367="","",IF($AH367="FF","",IF($K367="ja",MIN(IF((Übersicht_AN!$K$2:$K$202)=_xlfn.NUMBERVALUE(A367),Übersicht_AN!$F$2:$F$202)),"")))</f>
        <v>0</v>
      </c>
      <c r="H367" s="298">
        <f t="array" ref="H367">IF($A367="","",IF($AH367="FF","",IF($N367="","",MIN(IF((Übersicht_AG_AU!$F$2:$F$359)=_xlfn.NUMBERVALUE(A367),Übersicht_AG_AU!$H$2:$H$359)))))</f>
        <v>0</v>
      </c>
      <c r="I367" s="298">
        <f t="array" ref="I367">IF($A367="","",IF($AH367="FF","",IF($N367="","",MAX(IF((Übersicht_AG_AU!$F$2:$F$359)=(_xlfn.NUMBERVALUE(A367)),Übersicht_AG_AU!$H$2:$H$359)))))</f>
        <v>0</v>
      </c>
      <c r="J367" s="218" t="str">
        <f t="shared" si="11"/>
        <v>ja</v>
      </c>
      <c r="K367" s="218" t="str">
        <f>IF($A367="","",IF(AH367="FF","",IF(ISNA(VLOOKUP(_xlfn.NUMBERVALUE($A367),'RH AN_F'!$A:$B,2,FALSE)),"",VLOOKUP(_xlfn.NUMBERVALUE($A367),'RH AN_F'!$A:$B,2,FALSE))))</f>
        <v>ja</v>
      </c>
      <c r="L367" s="218" t="str">
        <f>IF($A367="","",IF(AH367="FF","",IF(ISNA(VLOOKUP(_xlfn.NUMBERVALUE($A367),RH_AU_F!$A:$B,2,FALSE)),"",VLOOKUP(_xlfn.NUMBERVALUE($A367),RH_AU_F!$A:$B,2,FALSE))))</f>
        <v/>
      </c>
      <c r="M367" s="367">
        <f>IF($A367="","",IF(AH367="FF","",IF($K367="ja",COUNTIFS(Übersicht_AN!$K:$K,Übersicht_F!$A367,Übersicht_AN!$U:$U,"Real"),"")))</f>
        <v>1</v>
      </c>
      <c r="N367" s="367">
        <f>IF($A367="","",IF(AH367="FF","",IF($K367="ja",SUMIFS(Übersicht_AG_AU!$N:$N,Übersicht_AG_AU!$F:$F,Übersicht_F!$A367,Übersicht_AG_AU!$AI:$AI,"Real"),"")))</f>
        <v>0</v>
      </c>
      <c r="O367" s="367" t="str">
        <f>IF($A367="","",IF(AH367="FF","",IF($L367="ja",COUNTIFS(Übersicht_AG_AU!$F:$F,$A367,Übersicht_AG_AU!$P:$P,"ja",Übersicht_AG_AU!$AI:$AI,"Real"),"")))</f>
        <v/>
      </c>
      <c r="P367" s="367" t="str">
        <f>IF($A367="","",IF(AH367="FF","",IF(COUNTIFS(Übersicht_AG_AU!$F:$F,$A367,Übersicht_AG_AU!$K:$K,Dropdown_Inhalte!$F$5,Übersicht_AG_AU!$AI:$AI,"Real")=0,"",COUNTIFS(Übersicht_AG_AU!$F:$F,$A367,Übersicht_AG_AU!$K:$K,Dropdown_Inhalte!$F$5,Übersicht_AG_AU!$AI:$AI,"Real"))))</f>
        <v/>
      </c>
      <c r="Q367" s="367">
        <f>IF($A367="","",IF(AH367="FF","",IF($K367="ja",COUNTIFS(Übersicht_AN!$K:$K,Übersicht_F!$A367,Übersicht_AN!$U:$U,"Real",Übersicht_AN!$H:$H,Dropdown_Inhalte!$E$2),"")))</f>
        <v>0</v>
      </c>
      <c r="R367" s="367">
        <f>IF($A367="","",IF(AH367="FF","",IF($K367="ja",SUMIFS(Übersicht_AG_AU!$N:$N,Übersicht_AG_AU!$F:$F,Übersicht_F!$A367,Übersicht_AG_AU!$AI:$AI,"Real",Übersicht_AG_AU!$K:$K,Dropdown_Inhalte!$F$2),"")))</f>
        <v>0</v>
      </c>
      <c r="S367" s="369" t="str">
        <f>IF($A367="","",IF(AH367="FF","",IF($L367="ja",SUMIFS(Übersicht_AG_AU!$S:$S,Übersicht_AG_AU!$P:$P,"ja",Übersicht_AG_AU!$AI:$AI,"Real",Übersicht_AG_AU!$F:$F,_xlfn.NUMBERVALUE($A367)),"")))</f>
        <v/>
      </c>
      <c r="T367" s="367" t="str">
        <f>IF($A367="","",IF(AH367="FF","",IF($L367="ja",SUMIFS(Übersicht_AG_AU!T:T,Übersicht_AG_AU!$P:$P,"ja",Übersicht_AG_AU!$AI:$AI,"Real",Übersicht_AG_AU!$F:$F,_xlfn.NUMBERVALUE($A367)),"")))</f>
        <v/>
      </c>
      <c r="U367" s="367" t="str">
        <f>IF($A367="","",IF(AI367="FF","intern",IF($L367="ja",SUMIFS(Übersicht_AG_AU!U:U,Übersicht_AG_AU!$P:$P,"ja",Übersicht_AG_AU!$AI:$AI,"Real",Übersicht_AG_AU!$F:$F,_xlfn.NUMBERVALUE($A367)),"")))</f>
        <v/>
      </c>
      <c r="V367" s="367" t="str">
        <f>IF($A367="","",IF(AH367="FF","intern",IF($L367="ja",SUMIFS(Übersicht_AG_AU!V:V,Übersicht_AG_AU!$P:$P,"ja",Übersicht_AG_AU!$AI:$AI,"Real",Übersicht_AG_AU!$F:$F,_xlfn.NUMBERVALUE($A367)),"")))</f>
        <v/>
      </c>
      <c r="W367" s="369">
        <f>IF($A367="","",IF(AH367="FF","intern",IF($K367="ja",SUMIFS(Übersicht_AG_AU!Z:Z,Übersicht_AG_AU!$AI:$AI,"Real",Übersicht_AG_AU!$F:$F,_xlfn.NUMBERVALUE($A367)),"")))</f>
        <v>0</v>
      </c>
      <c r="X367" s="372">
        <f>IF($A367="","",IF(AH367="FF","intern",IF($K367="ja",SUMIFS(Übersicht_AG_AU!AA:AA,Übersicht_AG_AU!$AI:$AI,"Real",Übersicht_AG_AU!$F:$F,_xlfn.NUMBERVALUE($A367)),"")))</f>
        <v>0</v>
      </c>
      <c r="Y367" s="372">
        <f>IF($A367="","",IF(AH367="FF","intern",IF($K367="ja",SUMIFS(Übersicht_AG_AU!AB:AB,Übersicht_AG_AU!$AI:$AI,"Real",Übersicht_AG_AU!$F:$F,_xlfn.NUMBERVALUE($A367)),"")))</f>
        <v>0</v>
      </c>
      <c r="Z367" s="372">
        <f>IF($A367="","",IF(AH367="FF","intern",IF($K367="ja",SUMIFS(Übersicht_AG_AU!AC:AC,Übersicht_AG_AU!$AI:$AI,"Real",Übersicht_AG_AU!$F:$F,_xlfn.NUMBERVALUE($A367)),"")))</f>
        <v>0</v>
      </c>
      <c r="AA367" s="366">
        <f>IF($A367="","",IF(AH367="FF","intern",IF($K367="ja",SUMIFS(Übersicht_AN!M:M,Übersicht_AN!$K:$K,Übersicht_F!$A367,Übersicht_AN!$U:$U,"Real"),"")))</f>
        <v>24</v>
      </c>
      <c r="AB367" s="366">
        <f>IF($A367="","",IF(AJ367="FF","intern",IF($K367="ja",SUMIFS(Übersicht_AN!N:N,Übersicht_AN!$K:$K,Übersicht_F!$A367,Übersicht_AN!$U:$U,"Real"),"")))</f>
        <v>0</v>
      </c>
      <c r="AC367" s="366">
        <f>IF($A367="","",IF($AH367="FF","intern",IF($K367="ja",SUMIFS(Übersicht_AN!O:O,Übersicht_AN!$K:$K,Übersicht_F!$A367,Übersicht_AN!$U:$U,"Real"),"")))</f>
        <v>0</v>
      </c>
      <c r="AD367" s="366">
        <f>IF($A367="","",IF(AK367="FF","intern",IF($K367="ja",SUMIFS(Übersicht_AN!P:P,Übersicht_AN!$K:$K,Übersicht_F!$A367,Übersicht_AN!$U:$U,"Real"),"")))</f>
        <v>0</v>
      </c>
      <c r="AE367" s="366">
        <f>IF($A367="","",IF(AL367="FF","intern",IF($K367="ja",SUMIFS(Übersicht_AN!Q:Q,Übersicht_AN!$K:$K,Übersicht_F!$A367,Übersicht_AN!$U:$U,"Real"),"")))</f>
        <v>0</v>
      </c>
      <c r="AF367" s="366">
        <f>IF($A367="","",IF(AM367="FF","intern",IF($K367="ja",SUMIFS(Übersicht_AN!R:R,Übersicht_AN!$K:$K,Übersicht_F!$A367,Übersicht_AN!$U:$U,"Real"),"")))</f>
        <v>0</v>
      </c>
      <c r="AH367" s="222" t="str">
        <f>IF(A367="","",IF(ISERROR(A367),"FF",IF(ISNA(VLOOKUP(_xlfn.NUMBERVALUE($A367),Kampagne_F_D_DAT!$D:$I,6,FALSE)),"FF",IF(ISNA(VLOOKUP(A367,Intern!$A:$C,2,FALSE)),"",VLOOKUP(A367,Intern!$A:$C,2,FALSE)))))</f>
        <v/>
      </c>
      <c r="AJ367" s="438" t="str">
        <f t="shared" si="12"/>
        <v>ja</v>
      </c>
    </row>
    <row r="368" spans="1:36" x14ac:dyDescent="0.2">
      <c r="A368" s="760">
        <f>_xlfn.NUMBERVALUE(IF(NMP_aktiviert_Keycloak!B368="","",NMP_aktiviert_Keycloak!B368))</f>
        <v>30234</v>
      </c>
      <c r="B368" s="273">
        <f>IF($A368="","",IF(AH368="FF","intern",IF(ISNA(VLOOKUP(A368,Anfragen_DAT!$F:$I,3,FALSE)),VLOOKUP(A368,Adressen_Kampagne_D_F!$B:$Y,22,FALSE),VLOOKUP(A368,Anfragen_DAT!$F:$I,3,FALSE))))</f>
        <v>0</v>
      </c>
      <c r="C368" s="274" t="str">
        <f>IF($A368="","",IF(AH368="FF","intern",VLOOKUP(_xlfn.NUMBERVALUE($A368),Kampagne_F_D_DAT!$D:$I,5,FALSE)))</f>
        <v>Thüringen</v>
      </c>
      <c r="D368" s="368">
        <f>IF($A368="","",IF(AH368="FF","intern",_xlfn.NUMBERVALUE(VLOOKUP(_xlfn.NUMBERVALUE($A368),Adressen_Kampagne_D_F!$B:$P,15,FALSE))))</f>
        <v>2600</v>
      </c>
      <c r="E368" s="575">
        <f>IF(NMP_aktiviert_Keycloak!A368="","",IF(AH368="FF","intern",NMP_aktiviert_Keycloak!A368))</f>
        <v>44229.478822523146</v>
      </c>
      <c r="F368" s="298" t="str">
        <f t="array" ref="F368">IF($A368="","",IF($AH368="FF","",IF($K368="ja",MIN(IF((Übersicht_AN!$K$2:$K$202)=_xlfn.NUMBERVALUE(A368),Übersicht_AN!$E$2:$E$202)),"")))</f>
        <v/>
      </c>
      <c r="G368" s="298" t="str">
        <f t="array" ref="G368">IF($A368="","",IF($AH368="FF","",IF($K368="ja",MIN(IF((Übersicht_AN!$K$2:$K$202)=_xlfn.NUMBERVALUE(A368),Übersicht_AN!$F$2:$F$202)),"")))</f>
        <v/>
      </c>
      <c r="H368" s="298" t="str">
        <f t="array" ref="H368">IF($A368="","",IF($AH368="FF","",IF($N368="","",MIN(IF((Übersicht_AG_AU!$F$2:$F$359)=_xlfn.NUMBERVALUE(A368),Übersicht_AG_AU!$H$2:$H$359)))))</f>
        <v/>
      </c>
      <c r="I368" s="298" t="str">
        <f t="array" ref="I368">IF($A368="","",IF($AH368="FF","",IF($N368="","",MAX(IF((Übersicht_AG_AU!$F$2:$F$359)=(_xlfn.NUMBERVALUE(A368)),Übersicht_AG_AU!$H$2:$H$359)))))</f>
        <v/>
      </c>
      <c r="J368" s="218" t="str">
        <f t="shared" si="11"/>
        <v>ja</v>
      </c>
      <c r="K368" s="218" t="str">
        <f>IF($A368="","",IF(AH368="FF","",IF(ISNA(VLOOKUP(_xlfn.NUMBERVALUE($A368),'RH AN_F'!$A:$B,2,FALSE)),"",VLOOKUP(_xlfn.NUMBERVALUE($A368),'RH AN_F'!$A:$B,2,FALSE))))</f>
        <v/>
      </c>
      <c r="L368" s="218" t="str">
        <f>IF($A368="","",IF(AH368="FF","",IF(ISNA(VLOOKUP(_xlfn.NUMBERVALUE($A368),RH_AU_F!$A:$B,2,FALSE)),"",VLOOKUP(_xlfn.NUMBERVALUE($A368),RH_AU_F!$A:$B,2,FALSE))))</f>
        <v/>
      </c>
      <c r="M368" s="367" t="str">
        <f>IF($A368="","",IF(AH368="FF","",IF($K368="ja",COUNTIFS(Übersicht_AN!$K:$K,Übersicht_F!$A368,Übersicht_AN!$U:$U,"Real"),"")))</f>
        <v/>
      </c>
      <c r="N368" s="367" t="str">
        <f>IF($A368="","",IF(AH368="FF","",IF($K368="ja",SUMIFS(Übersicht_AG_AU!$N:$N,Übersicht_AG_AU!$F:$F,Übersicht_F!$A368,Übersicht_AG_AU!$AI:$AI,"Real"),"")))</f>
        <v/>
      </c>
      <c r="O368" s="367" t="str">
        <f>IF($A368="","",IF(AH368="FF","",IF($L368="ja",COUNTIFS(Übersicht_AG_AU!$F:$F,$A368,Übersicht_AG_AU!$P:$P,"ja",Übersicht_AG_AU!$AI:$AI,"Real"),"")))</f>
        <v/>
      </c>
      <c r="P368" s="367" t="str">
        <f>IF($A368="","",IF(AH368="FF","",IF(COUNTIFS(Übersicht_AG_AU!$F:$F,$A368,Übersicht_AG_AU!$K:$K,Dropdown_Inhalte!$F$5,Übersicht_AG_AU!$AI:$AI,"Real")=0,"",COUNTIFS(Übersicht_AG_AU!$F:$F,$A368,Übersicht_AG_AU!$K:$K,Dropdown_Inhalte!$F$5,Übersicht_AG_AU!$AI:$AI,"Real"))))</f>
        <v/>
      </c>
      <c r="Q368" s="367" t="str">
        <f>IF($A368="","",IF(AH368="FF","",IF($K368="ja",COUNTIFS(Übersicht_AN!$K:$K,Übersicht_F!$A368,Übersicht_AN!$U:$U,"Real",Übersicht_AN!$H:$H,Dropdown_Inhalte!$E$2),"")))</f>
        <v/>
      </c>
      <c r="R368" s="367" t="str">
        <f>IF($A368="","",IF(AH368="FF","",IF($K368="ja",SUMIFS(Übersicht_AG_AU!$N:$N,Übersicht_AG_AU!$F:$F,Übersicht_F!$A368,Übersicht_AG_AU!$AI:$AI,"Real",Übersicht_AG_AU!$K:$K,Dropdown_Inhalte!$F$2),"")))</f>
        <v/>
      </c>
      <c r="S368" s="369" t="str">
        <f>IF($A368="","",IF(AH368="FF","",IF($L368="ja",SUMIFS(Übersicht_AG_AU!$S:$S,Übersicht_AG_AU!$P:$P,"ja",Übersicht_AG_AU!$AI:$AI,"Real",Übersicht_AG_AU!$F:$F,_xlfn.NUMBERVALUE($A368)),"")))</f>
        <v/>
      </c>
      <c r="T368" s="367" t="str">
        <f>IF($A368="","",IF(AH368="FF","",IF($L368="ja",SUMIFS(Übersicht_AG_AU!T:T,Übersicht_AG_AU!$P:$P,"ja",Übersicht_AG_AU!$AI:$AI,"Real",Übersicht_AG_AU!$F:$F,_xlfn.NUMBERVALUE($A368)),"")))</f>
        <v/>
      </c>
      <c r="U368" s="367" t="str">
        <f>IF($A368="","",IF(AI368="FF","intern",IF($L368="ja",SUMIFS(Übersicht_AG_AU!U:U,Übersicht_AG_AU!$P:$P,"ja",Übersicht_AG_AU!$AI:$AI,"Real",Übersicht_AG_AU!$F:$F,_xlfn.NUMBERVALUE($A368)),"")))</f>
        <v/>
      </c>
      <c r="V368" s="367" t="str">
        <f>IF($A368="","",IF(AH368="FF","intern",IF($L368="ja",SUMIFS(Übersicht_AG_AU!V:V,Übersicht_AG_AU!$P:$P,"ja",Übersicht_AG_AU!$AI:$AI,"Real",Übersicht_AG_AU!$F:$F,_xlfn.NUMBERVALUE($A368)),"")))</f>
        <v/>
      </c>
      <c r="W368" s="369" t="str">
        <f>IF($A368="","",IF(AH368="FF","intern",IF($K368="ja",SUMIFS(Übersicht_AG_AU!Z:Z,Übersicht_AG_AU!$AI:$AI,"Real",Übersicht_AG_AU!$F:$F,_xlfn.NUMBERVALUE($A368)),"")))</f>
        <v/>
      </c>
      <c r="X368" s="372" t="str">
        <f>IF($A368="","",IF(AH368="FF","intern",IF($K368="ja",SUMIFS(Übersicht_AG_AU!AA:AA,Übersicht_AG_AU!$AI:$AI,"Real",Übersicht_AG_AU!$F:$F,_xlfn.NUMBERVALUE($A368)),"")))</f>
        <v/>
      </c>
      <c r="Y368" s="372" t="str">
        <f>IF($A368="","",IF(AH368="FF","intern",IF($K368="ja",SUMIFS(Übersicht_AG_AU!AB:AB,Übersicht_AG_AU!$AI:$AI,"Real",Übersicht_AG_AU!$F:$F,_xlfn.NUMBERVALUE($A368)),"")))</f>
        <v/>
      </c>
      <c r="Z368" s="372" t="str">
        <f>IF($A368="","",IF(AH368="FF","intern",IF($K368="ja",SUMIFS(Übersicht_AG_AU!AC:AC,Übersicht_AG_AU!$AI:$AI,"Real",Übersicht_AG_AU!$F:$F,_xlfn.NUMBERVALUE($A368)),"")))</f>
        <v/>
      </c>
      <c r="AA368" s="366" t="str">
        <f>IF($A368="","",IF(AH368="FF","intern",IF($K368="ja",SUMIFS(Übersicht_AN!M:M,Übersicht_AN!$K:$K,Übersicht_F!$A368,Übersicht_AN!$U:$U,"Real"),"")))</f>
        <v/>
      </c>
      <c r="AB368" s="366" t="str">
        <f>IF($A368="","",IF(AJ368="FF","intern",IF($K368="ja",SUMIFS(Übersicht_AN!N:N,Übersicht_AN!$K:$K,Übersicht_F!$A368,Übersicht_AN!$U:$U,"Real"),"")))</f>
        <v/>
      </c>
      <c r="AC368" s="366" t="str">
        <f>IF($A368="","",IF($AH368="FF","intern",IF($K368="ja",SUMIFS(Übersicht_AN!O:O,Übersicht_AN!$K:$K,Übersicht_F!$A368,Übersicht_AN!$U:$U,"Real"),"")))</f>
        <v/>
      </c>
      <c r="AD368" s="366" t="str">
        <f>IF($A368="","",IF(AK368="FF","intern",IF($K368="ja",SUMIFS(Übersicht_AN!P:P,Übersicht_AN!$K:$K,Übersicht_F!$A368,Übersicht_AN!$U:$U,"Real"),"")))</f>
        <v/>
      </c>
      <c r="AE368" s="366" t="str">
        <f>IF($A368="","",IF(AL368="FF","intern",IF($K368="ja",SUMIFS(Übersicht_AN!Q:Q,Übersicht_AN!$K:$K,Übersicht_F!$A368,Übersicht_AN!$U:$U,"Real"),"")))</f>
        <v/>
      </c>
      <c r="AF368" s="366" t="str">
        <f>IF($A368="","",IF(AM368="FF","intern",IF($K368="ja",SUMIFS(Übersicht_AN!R:R,Übersicht_AN!$K:$K,Übersicht_F!$A368,Übersicht_AN!$U:$U,"Real"),"")))</f>
        <v/>
      </c>
      <c r="AH368" s="222" t="str">
        <f>IF(A368="","",IF(ISERROR(A368),"FF",IF(ISNA(VLOOKUP(_xlfn.NUMBERVALUE($A368),Kampagne_F_D_DAT!$D:$I,6,FALSE)),"FF",IF(ISNA(VLOOKUP(A368,Intern!$A:$C,2,FALSE)),"",VLOOKUP(A368,Intern!$A:$C,2,FALSE)))))</f>
        <v/>
      </c>
      <c r="AJ368" s="438" t="str">
        <f t="shared" si="12"/>
        <v/>
      </c>
    </row>
    <row r="369" spans="1:36" x14ac:dyDescent="0.2">
      <c r="A369" s="760">
        <f>_xlfn.NUMBERVALUE(IF(NMP_aktiviert_Keycloak!B369="","",NMP_aktiviert_Keycloak!B369))</f>
        <v>19182</v>
      </c>
      <c r="B369" s="273">
        <f>IF($A369="","",IF(AH369="FF","intern",IF(ISNA(VLOOKUP(A369,Anfragen_DAT!$F:$I,3,FALSE)),VLOOKUP(A369,Adressen_Kampagne_D_F!$B:$Y,22,FALSE),VLOOKUP(A369,Anfragen_DAT!$F:$I,3,FALSE))))</f>
        <v>0</v>
      </c>
      <c r="C369" s="274" t="str">
        <f>IF($A369="","",IF(AH369="FF","intern",VLOOKUP(_xlfn.NUMBERVALUE($A369),Kampagne_F_D_DAT!$D:$I,5,FALSE)))</f>
        <v>Brandenburg</v>
      </c>
      <c r="D369" s="368">
        <f>IF($A369="","",IF(AH369="FF","intern",_xlfn.NUMBERVALUE(VLOOKUP(_xlfn.NUMBERVALUE($A369),Adressen_Kampagne_D_F!$B:$P,15,FALSE))))</f>
        <v>407</v>
      </c>
      <c r="E369" s="575">
        <f>IF(NMP_aktiviert_Keycloak!A369="","",IF(AH369="FF","intern",NMP_aktiviert_Keycloak!A369))</f>
        <v>44229.498920416663</v>
      </c>
      <c r="F369" s="298" t="str">
        <f t="array" ref="F369">IF($A369="","",IF($AH369="FF","",IF($K369="ja",MIN(IF((Übersicht_AN!$K$2:$K$202)=_xlfn.NUMBERVALUE(A369),Übersicht_AN!$E$2:$E$202)),"")))</f>
        <v/>
      </c>
      <c r="G369" s="298" t="str">
        <f t="array" ref="G369">IF($A369="","",IF($AH369="FF","",IF($K369="ja",MIN(IF((Übersicht_AN!$K$2:$K$202)=_xlfn.NUMBERVALUE(A369),Übersicht_AN!$F$2:$F$202)),"")))</f>
        <v/>
      </c>
      <c r="H369" s="298" t="str">
        <f t="array" ref="H369">IF($A369="","",IF($AH369="FF","",IF($N369="","",MIN(IF((Übersicht_AG_AU!$F$2:$F$359)=_xlfn.NUMBERVALUE(A369),Übersicht_AG_AU!$H$2:$H$359)))))</f>
        <v/>
      </c>
      <c r="I369" s="298" t="str">
        <f t="array" ref="I369">IF($A369="","",IF($AH369="FF","",IF($N369="","",MAX(IF((Übersicht_AG_AU!$F$2:$F$359)=(_xlfn.NUMBERVALUE(A369)),Übersicht_AG_AU!$H$2:$H$359)))))</f>
        <v/>
      </c>
      <c r="J369" s="218" t="str">
        <f t="shared" si="11"/>
        <v>ja</v>
      </c>
      <c r="K369" s="218" t="str">
        <f>IF($A369="","",IF(AH369="FF","",IF(ISNA(VLOOKUP(_xlfn.NUMBERVALUE($A369),'RH AN_F'!$A:$B,2,FALSE)),"",VLOOKUP(_xlfn.NUMBERVALUE($A369),'RH AN_F'!$A:$B,2,FALSE))))</f>
        <v/>
      </c>
      <c r="L369" s="218" t="str">
        <f>IF($A369="","",IF(AH369="FF","",IF(ISNA(VLOOKUP(_xlfn.NUMBERVALUE($A369),RH_AU_F!$A:$B,2,FALSE)),"",VLOOKUP(_xlfn.NUMBERVALUE($A369),RH_AU_F!$A:$B,2,FALSE))))</f>
        <v/>
      </c>
      <c r="M369" s="367" t="str">
        <f>IF($A369="","",IF(AH369="FF","",IF($K369="ja",COUNTIFS(Übersicht_AN!$K:$K,Übersicht_F!$A369,Übersicht_AN!$U:$U,"Real"),"")))</f>
        <v/>
      </c>
      <c r="N369" s="367" t="str">
        <f>IF($A369="","",IF(AH369="FF","",IF($K369="ja",SUMIFS(Übersicht_AG_AU!$N:$N,Übersicht_AG_AU!$F:$F,Übersicht_F!$A369,Übersicht_AG_AU!$AI:$AI,"Real"),"")))</f>
        <v/>
      </c>
      <c r="O369" s="367" t="str">
        <f>IF($A369="","",IF(AH369="FF","",IF($L369="ja",COUNTIFS(Übersicht_AG_AU!$F:$F,$A369,Übersicht_AG_AU!$P:$P,"ja",Übersicht_AG_AU!$AI:$AI,"Real"),"")))</f>
        <v/>
      </c>
      <c r="P369" s="367" t="str">
        <f>IF($A369="","",IF(AH369="FF","",IF(COUNTIFS(Übersicht_AG_AU!$F:$F,$A369,Übersicht_AG_AU!$K:$K,Dropdown_Inhalte!$F$5,Übersicht_AG_AU!$AI:$AI,"Real")=0,"",COUNTIFS(Übersicht_AG_AU!$F:$F,$A369,Übersicht_AG_AU!$K:$K,Dropdown_Inhalte!$F$5,Übersicht_AG_AU!$AI:$AI,"Real"))))</f>
        <v/>
      </c>
      <c r="Q369" s="367" t="str">
        <f>IF($A369="","",IF(AH369="FF","",IF($K369="ja",COUNTIFS(Übersicht_AN!$K:$K,Übersicht_F!$A369,Übersicht_AN!$U:$U,"Real",Übersicht_AN!$H:$H,Dropdown_Inhalte!$E$2),"")))</f>
        <v/>
      </c>
      <c r="R369" s="367" t="str">
        <f>IF($A369="","",IF(AH369="FF","",IF($K369="ja",SUMIFS(Übersicht_AG_AU!$N:$N,Übersicht_AG_AU!$F:$F,Übersicht_F!$A369,Übersicht_AG_AU!$AI:$AI,"Real",Übersicht_AG_AU!$K:$K,Dropdown_Inhalte!$F$2),"")))</f>
        <v/>
      </c>
      <c r="S369" s="369" t="str">
        <f>IF($A369="","",IF(AH369="FF","",IF($L369="ja",SUMIFS(Übersicht_AG_AU!$S:$S,Übersicht_AG_AU!$P:$P,"ja",Übersicht_AG_AU!$AI:$AI,"Real",Übersicht_AG_AU!$F:$F,_xlfn.NUMBERVALUE($A369)),"")))</f>
        <v/>
      </c>
      <c r="T369" s="367" t="str">
        <f>IF($A369="","",IF(AH369="FF","",IF($L369="ja",SUMIFS(Übersicht_AG_AU!T:T,Übersicht_AG_AU!$P:$P,"ja",Übersicht_AG_AU!$AI:$AI,"Real",Übersicht_AG_AU!$F:$F,_xlfn.NUMBERVALUE($A369)),"")))</f>
        <v/>
      </c>
      <c r="U369" s="367" t="str">
        <f>IF($A369="","",IF(AI369="FF","intern",IF($L369="ja",SUMIFS(Übersicht_AG_AU!U:U,Übersicht_AG_AU!$P:$P,"ja",Übersicht_AG_AU!$AI:$AI,"Real",Übersicht_AG_AU!$F:$F,_xlfn.NUMBERVALUE($A369)),"")))</f>
        <v/>
      </c>
      <c r="V369" s="367" t="str">
        <f>IF($A369="","",IF(AH369="FF","intern",IF($L369="ja",SUMIFS(Übersicht_AG_AU!V:V,Übersicht_AG_AU!$P:$P,"ja",Übersicht_AG_AU!$AI:$AI,"Real",Übersicht_AG_AU!$F:$F,_xlfn.NUMBERVALUE($A369)),"")))</f>
        <v/>
      </c>
      <c r="W369" s="369" t="str">
        <f>IF($A369="","",IF(AH369="FF","intern",IF($K369="ja",SUMIFS(Übersicht_AG_AU!Z:Z,Übersicht_AG_AU!$AI:$AI,"Real",Übersicht_AG_AU!$F:$F,_xlfn.NUMBERVALUE($A369)),"")))</f>
        <v/>
      </c>
      <c r="X369" s="372" t="str">
        <f>IF($A369="","",IF(AH369="FF","intern",IF($K369="ja",SUMIFS(Übersicht_AG_AU!AA:AA,Übersicht_AG_AU!$AI:$AI,"Real",Übersicht_AG_AU!$F:$F,_xlfn.NUMBERVALUE($A369)),"")))</f>
        <v/>
      </c>
      <c r="Y369" s="372" t="str">
        <f>IF($A369="","",IF(AH369="FF","intern",IF($K369="ja",SUMIFS(Übersicht_AG_AU!AB:AB,Übersicht_AG_AU!$AI:$AI,"Real",Übersicht_AG_AU!$F:$F,_xlfn.NUMBERVALUE($A369)),"")))</f>
        <v/>
      </c>
      <c r="Z369" s="372" t="str">
        <f>IF($A369="","",IF(AH369="FF","intern",IF($K369="ja",SUMIFS(Übersicht_AG_AU!AC:AC,Übersicht_AG_AU!$AI:$AI,"Real",Übersicht_AG_AU!$F:$F,_xlfn.NUMBERVALUE($A369)),"")))</f>
        <v/>
      </c>
      <c r="AA369" s="366" t="str">
        <f>IF($A369="","",IF(AH369="FF","intern",IF($K369="ja",SUMIFS(Übersicht_AN!M:M,Übersicht_AN!$K:$K,Übersicht_F!$A369,Übersicht_AN!$U:$U,"Real"),"")))</f>
        <v/>
      </c>
      <c r="AB369" s="366" t="str">
        <f>IF($A369="","",IF(AJ369="FF","intern",IF($K369="ja",SUMIFS(Übersicht_AN!N:N,Übersicht_AN!$K:$K,Übersicht_F!$A369,Übersicht_AN!$U:$U,"Real"),"")))</f>
        <v/>
      </c>
      <c r="AC369" s="366" t="str">
        <f>IF($A369="","",IF($AH369="FF","intern",IF($K369="ja",SUMIFS(Übersicht_AN!O:O,Übersicht_AN!$K:$K,Übersicht_F!$A369,Übersicht_AN!$U:$U,"Real"),"")))</f>
        <v/>
      </c>
      <c r="AD369" s="366" t="str">
        <f>IF($A369="","",IF(AK369="FF","intern",IF($K369="ja",SUMIFS(Übersicht_AN!P:P,Übersicht_AN!$K:$K,Übersicht_F!$A369,Übersicht_AN!$U:$U,"Real"),"")))</f>
        <v/>
      </c>
      <c r="AE369" s="366" t="str">
        <f>IF($A369="","",IF(AL369="FF","intern",IF($K369="ja",SUMIFS(Übersicht_AN!Q:Q,Übersicht_AN!$K:$K,Übersicht_F!$A369,Übersicht_AN!$U:$U,"Real"),"")))</f>
        <v/>
      </c>
      <c r="AF369" s="366" t="str">
        <f>IF($A369="","",IF(AM369="FF","intern",IF($K369="ja",SUMIFS(Übersicht_AN!R:R,Übersicht_AN!$K:$K,Übersicht_F!$A369,Übersicht_AN!$U:$U,"Real"),"")))</f>
        <v/>
      </c>
      <c r="AH369" s="222" t="str">
        <f>IF(A369="","",IF(ISERROR(A369),"FF",IF(ISNA(VLOOKUP(_xlfn.NUMBERVALUE($A369),Kampagne_F_D_DAT!$D:$I,6,FALSE)),"FF",IF(ISNA(VLOOKUP(A369,Intern!$A:$C,2,FALSE)),"",VLOOKUP(A369,Intern!$A:$C,2,FALSE)))))</f>
        <v/>
      </c>
      <c r="AJ369" s="438" t="str">
        <f t="shared" si="12"/>
        <v/>
      </c>
    </row>
    <row r="370" spans="1:36" x14ac:dyDescent="0.2">
      <c r="A370" s="760">
        <f>_xlfn.NUMBERVALUE(IF(NMP_aktiviert_Keycloak!B370="","",NMP_aktiviert_Keycloak!B370))</f>
        <v>19687</v>
      </c>
      <c r="B370" s="273">
        <f>IF($A370="","",IF(AH370="FF","intern",IF(ISNA(VLOOKUP(A370,Anfragen_DAT!$F:$I,3,FALSE)),VLOOKUP(A370,Adressen_Kampagne_D_F!$B:$Y,22,FALSE),VLOOKUP(A370,Anfragen_DAT!$F:$I,3,FALSE))))</f>
        <v>0</v>
      </c>
      <c r="C370" s="274" t="str">
        <f>IF($A370="","",IF(AH370="FF","intern",VLOOKUP(_xlfn.NUMBERVALUE($A370),Kampagne_F_D_DAT!$D:$I,5,FALSE)))</f>
        <v>Mecklenburg-Vorpommern</v>
      </c>
      <c r="D370" s="368">
        <f>IF($A370="","",IF(AH370="FF","intern",_xlfn.NUMBERVALUE(VLOOKUP(_xlfn.NUMBERVALUE($A370),Adressen_Kampagne_D_F!$B:$P,15,FALSE))))</f>
        <v>2700</v>
      </c>
      <c r="E370" s="575">
        <f>IF(NMP_aktiviert_Keycloak!A370="","",IF(AH370="FF","intern",NMP_aktiviert_Keycloak!A370))</f>
        <v>44230.30098763889</v>
      </c>
      <c r="F370" s="298" t="str">
        <f t="array" ref="F370">IF($A370="","",IF($AH370="FF","",IF($K370="ja",MIN(IF((Übersicht_AN!$K$2:$K$202)=_xlfn.NUMBERVALUE(A370),Übersicht_AN!$E$2:$E$202)),"")))</f>
        <v/>
      </c>
      <c r="G370" s="298" t="str">
        <f t="array" ref="G370">IF($A370="","",IF($AH370="FF","",IF($K370="ja",MIN(IF((Übersicht_AN!$K$2:$K$202)=_xlfn.NUMBERVALUE(A370),Übersicht_AN!$F$2:$F$202)),"")))</f>
        <v/>
      </c>
      <c r="H370" s="298" t="str">
        <f t="array" ref="H370">IF($A370="","",IF($AH370="FF","",IF($N370="","",MIN(IF((Übersicht_AG_AU!$F$2:$F$359)=_xlfn.NUMBERVALUE(A370),Übersicht_AG_AU!$H$2:$H$359)))))</f>
        <v/>
      </c>
      <c r="I370" s="298" t="str">
        <f t="array" ref="I370">IF($A370="","",IF($AH370="FF","",IF($N370="","",MAX(IF((Übersicht_AG_AU!$F$2:$F$359)=(_xlfn.NUMBERVALUE(A370)),Übersicht_AG_AU!$H$2:$H$359)))))</f>
        <v/>
      </c>
      <c r="J370" s="218" t="str">
        <f t="shared" si="11"/>
        <v>ja</v>
      </c>
      <c r="K370" s="218" t="str">
        <f>IF($A370="","",IF(AH370="FF","",IF(ISNA(VLOOKUP(_xlfn.NUMBERVALUE($A370),'RH AN_F'!$A:$B,2,FALSE)),"",VLOOKUP(_xlfn.NUMBERVALUE($A370),'RH AN_F'!$A:$B,2,FALSE))))</f>
        <v/>
      </c>
      <c r="L370" s="218" t="str">
        <f>IF($A370="","",IF(AH370="FF","",IF(ISNA(VLOOKUP(_xlfn.NUMBERVALUE($A370),RH_AU_F!$A:$B,2,FALSE)),"",VLOOKUP(_xlfn.NUMBERVALUE($A370),RH_AU_F!$A:$B,2,FALSE))))</f>
        <v/>
      </c>
      <c r="M370" s="367" t="str">
        <f>IF($A370="","",IF(AH370="FF","",IF($K370="ja",COUNTIFS(Übersicht_AN!$K:$K,Übersicht_F!$A370,Übersicht_AN!$U:$U,"Real"),"")))</f>
        <v/>
      </c>
      <c r="N370" s="367" t="str">
        <f>IF($A370="","",IF(AH370="FF","",IF($K370="ja",SUMIFS(Übersicht_AG_AU!$N:$N,Übersicht_AG_AU!$F:$F,Übersicht_F!$A370,Übersicht_AG_AU!$AI:$AI,"Real"),"")))</f>
        <v/>
      </c>
      <c r="O370" s="367" t="str">
        <f>IF($A370="","",IF(AH370="FF","",IF($L370="ja",COUNTIFS(Übersicht_AG_AU!$F:$F,$A370,Übersicht_AG_AU!$P:$P,"ja",Übersicht_AG_AU!$AI:$AI,"Real"),"")))</f>
        <v/>
      </c>
      <c r="P370" s="367" t="str">
        <f>IF($A370="","",IF(AH370="FF","",IF(COUNTIFS(Übersicht_AG_AU!$F:$F,$A370,Übersicht_AG_AU!$K:$K,Dropdown_Inhalte!$F$5,Übersicht_AG_AU!$AI:$AI,"Real")=0,"",COUNTIFS(Übersicht_AG_AU!$F:$F,$A370,Übersicht_AG_AU!$K:$K,Dropdown_Inhalte!$F$5,Übersicht_AG_AU!$AI:$AI,"Real"))))</f>
        <v/>
      </c>
      <c r="Q370" s="367" t="str">
        <f>IF($A370="","",IF(AH370="FF","",IF($K370="ja",COUNTIFS(Übersicht_AN!$K:$K,Übersicht_F!$A370,Übersicht_AN!$U:$U,"Real",Übersicht_AN!$H:$H,Dropdown_Inhalte!$E$2),"")))</f>
        <v/>
      </c>
      <c r="R370" s="367" t="str">
        <f>IF($A370="","",IF(AH370="FF","",IF($K370="ja",SUMIFS(Übersicht_AG_AU!$N:$N,Übersicht_AG_AU!$F:$F,Übersicht_F!$A370,Übersicht_AG_AU!$AI:$AI,"Real",Übersicht_AG_AU!$K:$K,Dropdown_Inhalte!$F$2),"")))</f>
        <v/>
      </c>
      <c r="S370" s="369" t="str">
        <f>IF($A370="","",IF(AH370="FF","",IF($L370="ja",SUMIFS(Übersicht_AG_AU!$S:$S,Übersicht_AG_AU!$P:$P,"ja",Übersicht_AG_AU!$AI:$AI,"Real",Übersicht_AG_AU!$F:$F,_xlfn.NUMBERVALUE($A370)),"")))</f>
        <v/>
      </c>
      <c r="T370" s="367" t="str">
        <f>IF($A370="","",IF(AH370="FF","",IF($L370="ja",SUMIFS(Übersicht_AG_AU!T:T,Übersicht_AG_AU!$P:$P,"ja",Übersicht_AG_AU!$AI:$AI,"Real",Übersicht_AG_AU!$F:$F,_xlfn.NUMBERVALUE($A370)),"")))</f>
        <v/>
      </c>
      <c r="U370" s="367" t="str">
        <f>IF($A370="","",IF(AI370="FF","intern",IF($L370="ja",SUMIFS(Übersicht_AG_AU!U:U,Übersicht_AG_AU!$P:$P,"ja",Übersicht_AG_AU!$AI:$AI,"Real",Übersicht_AG_AU!$F:$F,_xlfn.NUMBERVALUE($A370)),"")))</f>
        <v/>
      </c>
      <c r="V370" s="367" t="str">
        <f>IF($A370="","",IF(AH370="FF","intern",IF($L370="ja",SUMIFS(Übersicht_AG_AU!V:V,Übersicht_AG_AU!$P:$P,"ja",Übersicht_AG_AU!$AI:$AI,"Real",Übersicht_AG_AU!$F:$F,_xlfn.NUMBERVALUE($A370)),"")))</f>
        <v/>
      </c>
      <c r="W370" s="369" t="str">
        <f>IF($A370="","",IF(AH370="FF","intern",IF($K370="ja",SUMIFS(Übersicht_AG_AU!Z:Z,Übersicht_AG_AU!$AI:$AI,"Real",Übersicht_AG_AU!$F:$F,_xlfn.NUMBERVALUE($A370)),"")))</f>
        <v/>
      </c>
      <c r="X370" s="372" t="str">
        <f>IF($A370="","",IF(AH370="FF","intern",IF($K370="ja",SUMIFS(Übersicht_AG_AU!AA:AA,Übersicht_AG_AU!$AI:$AI,"Real",Übersicht_AG_AU!$F:$F,_xlfn.NUMBERVALUE($A370)),"")))</f>
        <v/>
      </c>
      <c r="Y370" s="372" t="str">
        <f>IF($A370="","",IF(AH370="FF","intern",IF($K370="ja",SUMIFS(Übersicht_AG_AU!AB:AB,Übersicht_AG_AU!$AI:$AI,"Real",Übersicht_AG_AU!$F:$F,_xlfn.NUMBERVALUE($A370)),"")))</f>
        <v/>
      </c>
      <c r="Z370" s="372" t="str">
        <f>IF($A370="","",IF(AH370="FF","intern",IF($K370="ja",SUMIFS(Übersicht_AG_AU!AC:AC,Übersicht_AG_AU!$AI:$AI,"Real",Übersicht_AG_AU!$F:$F,_xlfn.NUMBERVALUE($A370)),"")))</f>
        <v/>
      </c>
      <c r="AA370" s="366" t="str">
        <f>IF($A370="","",IF(AH370="FF","intern",IF($K370="ja",SUMIFS(Übersicht_AN!M:M,Übersicht_AN!$K:$K,Übersicht_F!$A370,Übersicht_AN!$U:$U,"Real"),"")))</f>
        <v/>
      </c>
      <c r="AB370" s="366" t="str">
        <f>IF($A370="","",IF(AJ370="FF","intern",IF($K370="ja",SUMIFS(Übersicht_AN!N:N,Übersicht_AN!$K:$K,Übersicht_F!$A370,Übersicht_AN!$U:$U,"Real"),"")))</f>
        <v/>
      </c>
      <c r="AC370" s="366" t="str">
        <f>IF($A370="","",IF($AH370="FF","intern",IF($K370="ja",SUMIFS(Übersicht_AN!O:O,Übersicht_AN!$K:$K,Übersicht_F!$A370,Übersicht_AN!$U:$U,"Real"),"")))</f>
        <v/>
      </c>
      <c r="AD370" s="366" t="str">
        <f>IF($A370="","",IF(AK370="FF","intern",IF($K370="ja",SUMIFS(Übersicht_AN!P:P,Übersicht_AN!$K:$K,Übersicht_F!$A370,Übersicht_AN!$U:$U,"Real"),"")))</f>
        <v/>
      </c>
      <c r="AE370" s="366" t="str">
        <f>IF($A370="","",IF(AL370="FF","intern",IF($K370="ja",SUMIFS(Übersicht_AN!Q:Q,Übersicht_AN!$K:$K,Übersicht_F!$A370,Übersicht_AN!$U:$U,"Real"),"")))</f>
        <v/>
      </c>
      <c r="AF370" s="366" t="str">
        <f>IF($A370="","",IF(AM370="FF","intern",IF($K370="ja",SUMIFS(Übersicht_AN!R:R,Übersicht_AN!$K:$K,Übersicht_F!$A370,Übersicht_AN!$U:$U,"Real"),"")))</f>
        <v/>
      </c>
      <c r="AH370" s="222" t="str">
        <f>IF(A370="","",IF(ISERROR(A370),"FF",IF(ISNA(VLOOKUP(_xlfn.NUMBERVALUE($A370),Kampagne_F_D_DAT!$D:$I,6,FALSE)),"FF",IF(ISNA(VLOOKUP(A370,Intern!$A:$C,2,FALSE)),"",VLOOKUP(A370,Intern!$A:$C,2,FALSE)))))</f>
        <v/>
      </c>
      <c r="AJ370" s="438" t="str">
        <f t="shared" si="12"/>
        <v/>
      </c>
    </row>
    <row r="371" spans="1:36" x14ac:dyDescent="0.2">
      <c r="A371" s="760">
        <f>_xlfn.NUMBERVALUE(IF(NMP_aktiviert_Keycloak!B371="","",NMP_aktiviert_Keycloak!B371))</f>
        <v>48106</v>
      </c>
      <c r="B371" s="273" t="str">
        <f>IF($A371="","",IF(AH371="FF","intern",IF(ISNA(VLOOKUP(A371,Anfragen_DAT!$F:$I,3,FALSE)),VLOOKUP(A371,Adressen_Kampagne_D_F!$B:$Y,22,FALSE),VLOOKUP(A371,Anfragen_DAT!$F:$I,3,FALSE))))</f>
        <v>Spreewälder Gemüsehof Ricken KG</v>
      </c>
      <c r="C371" s="274" t="str">
        <f>IF($A371="","",IF(AH371="FF","intern",VLOOKUP(_xlfn.NUMBERVALUE($A371),Kampagne_F_D_DAT!$D:$I,5,FALSE)))</f>
        <v>Brandenburg</v>
      </c>
      <c r="D371" s="368">
        <f>IF($A371="","",IF(AH371="FF","intern",_xlfn.NUMBERVALUE(VLOOKUP(_xlfn.NUMBERVALUE($A371),Adressen_Kampagne_D_F!$B:$P,15,FALSE))))</f>
        <v>800</v>
      </c>
      <c r="E371" s="575">
        <f>IF(NMP_aktiviert_Keycloak!A371="","",IF(AH371="FF","intern",NMP_aktiviert_Keycloak!A371))</f>
        <v>44230.321451932869</v>
      </c>
      <c r="F371" s="298" t="str">
        <f t="array" ref="F371">IF($A371="","",IF($AH371="FF","",IF($K371="ja",MIN(IF((Übersicht_AN!$K$2:$K$202)=_xlfn.NUMBERVALUE(A371),Übersicht_AN!$E$2:$E$202)),"")))</f>
        <v/>
      </c>
      <c r="G371" s="298" t="str">
        <f t="array" ref="G371">IF($A371="","",IF($AH371="FF","",IF($K371="ja",MIN(IF((Übersicht_AN!$K$2:$K$202)=_xlfn.NUMBERVALUE(A371),Übersicht_AN!$F$2:$F$202)),"")))</f>
        <v/>
      </c>
      <c r="H371" s="298" t="str">
        <f t="array" ref="H371">IF($A371="","",IF($AH371="FF","",IF($N371="","",MIN(IF((Übersicht_AG_AU!$F$2:$F$359)=_xlfn.NUMBERVALUE(A371),Übersicht_AG_AU!$H$2:$H$359)))))</f>
        <v/>
      </c>
      <c r="I371" s="298" t="str">
        <f t="array" ref="I371">IF($A371="","",IF($AH371="FF","",IF($N371="","",MAX(IF((Übersicht_AG_AU!$F$2:$F$359)=(_xlfn.NUMBERVALUE(A371)),Übersicht_AG_AU!$H$2:$H$359)))))</f>
        <v/>
      </c>
      <c r="J371" s="218" t="str">
        <f t="shared" si="11"/>
        <v>ja</v>
      </c>
      <c r="K371" s="218" t="str">
        <f>IF($A371="","",IF(AH371="FF","",IF(ISNA(VLOOKUP(_xlfn.NUMBERVALUE($A371),'RH AN_F'!$A:$B,2,FALSE)),"",VLOOKUP(_xlfn.NUMBERVALUE($A371),'RH AN_F'!$A:$B,2,FALSE))))</f>
        <v/>
      </c>
      <c r="L371" s="218" t="str">
        <f>IF($A371="","",IF(AH371="FF","",IF(ISNA(VLOOKUP(_xlfn.NUMBERVALUE($A371),RH_AU_F!$A:$B,2,FALSE)),"",VLOOKUP(_xlfn.NUMBERVALUE($A371),RH_AU_F!$A:$B,2,FALSE))))</f>
        <v/>
      </c>
      <c r="M371" s="367" t="str">
        <f>IF($A371="","",IF(AH371="FF","",IF($K371="ja",COUNTIFS(Übersicht_AN!$K:$K,Übersicht_F!$A371,Übersicht_AN!$U:$U,"Real"),"")))</f>
        <v/>
      </c>
      <c r="N371" s="367" t="str">
        <f>IF($A371="","",IF(AH371="FF","",IF($K371="ja",SUMIFS(Übersicht_AG_AU!$N:$N,Übersicht_AG_AU!$F:$F,Übersicht_F!$A371,Übersicht_AG_AU!$AI:$AI,"Real"),"")))</f>
        <v/>
      </c>
      <c r="O371" s="367" t="str">
        <f>IF($A371="","",IF(AH371="FF","",IF($L371="ja",COUNTIFS(Übersicht_AG_AU!$F:$F,$A371,Übersicht_AG_AU!$P:$P,"ja",Übersicht_AG_AU!$AI:$AI,"Real"),"")))</f>
        <v/>
      </c>
      <c r="P371" s="367" t="str">
        <f>IF($A371="","",IF(AH371="FF","",IF(COUNTIFS(Übersicht_AG_AU!$F:$F,$A371,Übersicht_AG_AU!$K:$K,Dropdown_Inhalte!$F$5,Übersicht_AG_AU!$AI:$AI,"Real")=0,"",COUNTIFS(Übersicht_AG_AU!$F:$F,$A371,Übersicht_AG_AU!$K:$K,Dropdown_Inhalte!$F$5,Übersicht_AG_AU!$AI:$AI,"Real"))))</f>
        <v/>
      </c>
      <c r="Q371" s="367" t="str">
        <f>IF($A371="","",IF(AH371="FF","",IF($K371="ja",COUNTIFS(Übersicht_AN!$K:$K,Übersicht_F!$A371,Übersicht_AN!$U:$U,"Real",Übersicht_AN!$H:$H,Dropdown_Inhalte!$E$2),"")))</f>
        <v/>
      </c>
      <c r="R371" s="367" t="str">
        <f>IF($A371="","",IF(AH371="FF","",IF($K371="ja",SUMIFS(Übersicht_AG_AU!$N:$N,Übersicht_AG_AU!$F:$F,Übersicht_F!$A371,Übersicht_AG_AU!$AI:$AI,"Real",Übersicht_AG_AU!$K:$K,Dropdown_Inhalte!$F$2),"")))</f>
        <v/>
      </c>
      <c r="S371" s="369" t="str">
        <f>IF($A371="","",IF(AH371="FF","",IF($L371="ja",SUMIFS(Übersicht_AG_AU!$S:$S,Übersicht_AG_AU!$P:$P,"ja",Übersicht_AG_AU!$AI:$AI,"Real",Übersicht_AG_AU!$F:$F,_xlfn.NUMBERVALUE($A371)),"")))</f>
        <v/>
      </c>
      <c r="T371" s="367" t="str">
        <f>IF($A371="","",IF(AH371="FF","",IF($L371="ja",SUMIFS(Übersicht_AG_AU!T:T,Übersicht_AG_AU!$P:$P,"ja",Übersicht_AG_AU!$AI:$AI,"Real",Übersicht_AG_AU!$F:$F,_xlfn.NUMBERVALUE($A371)),"")))</f>
        <v/>
      </c>
      <c r="U371" s="367" t="str">
        <f>IF($A371="","",IF(AI371="FF","intern",IF($L371="ja",SUMIFS(Übersicht_AG_AU!U:U,Übersicht_AG_AU!$P:$P,"ja",Übersicht_AG_AU!$AI:$AI,"Real",Übersicht_AG_AU!$F:$F,_xlfn.NUMBERVALUE($A371)),"")))</f>
        <v/>
      </c>
      <c r="V371" s="367" t="str">
        <f>IF($A371="","",IF(AH371="FF","intern",IF($L371="ja",SUMIFS(Übersicht_AG_AU!V:V,Übersicht_AG_AU!$P:$P,"ja",Übersicht_AG_AU!$AI:$AI,"Real",Übersicht_AG_AU!$F:$F,_xlfn.NUMBERVALUE($A371)),"")))</f>
        <v/>
      </c>
      <c r="W371" s="369" t="str">
        <f>IF($A371="","",IF(AH371="FF","intern",IF($K371="ja",SUMIFS(Übersicht_AG_AU!Z:Z,Übersicht_AG_AU!$AI:$AI,"Real",Übersicht_AG_AU!$F:$F,_xlfn.NUMBERVALUE($A371)),"")))</f>
        <v/>
      </c>
      <c r="X371" s="372" t="str">
        <f>IF($A371="","",IF(AH371="FF","intern",IF($K371="ja",SUMIFS(Übersicht_AG_AU!AA:AA,Übersicht_AG_AU!$AI:$AI,"Real",Übersicht_AG_AU!$F:$F,_xlfn.NUMBERVALUE($A371)),"")))</f>
        <v/>
      </c>
      <c r="Y371" s="372" t="str">
        <f>IF($A371="","",IF(AH371="FF","intern",IF($K371="ja",SUMIFS(Übersicht_AG_AU!AB:AB,Übersicht_AG_AU!$AI:$AI,"Real",Übersicht_AG_AU!$F:$F,_xlfn.NUMBERVALUE($A371)),"")))</f>
        <v/>
      </c>
      <c r="Z371" s="372" t="str">
        <f>IF($A371="","",IF(AH371="FF","intern",IF($K371="ja",SUMIFS(Übersicht_AG_AU!AC:AC,Übersicht_AG_AU!$AI:$AI,"Real",Übersicht_AG_AU!$F:$F,_xlfn.NUMBERVALUE($A371)),"")))</f>
        <v/>
      </c>
      <c r="AA371" s="366" t="str">
        <f>IF($A371="","",IF(AH371="FF","intern",IF($K371="ja",SUMIFS(Übersicht_AN!M:M,Übersicht_AN!$K:$K,Übersicht_F!$A371,Übersicht_AN!$U:$U,"Real"),"")))</f>
        <v/>
      </c>
      <c r="AB371" s="366" t="str">
        <f>IF($A371="","",IF(AJ371="FF","intern",IF($K371="ja",SUMIFS(Übersicht_AN!N:N,Übersicht_AN!$K:$K,Übersicht_F!$A371,Übersicht_AN!$U:$U,"Real"),"")))</f>
        <v/>
      </c>
      <c r="AC371" s="366" t="str">
        <f>IF($A371="","",IF($AH371="FF","intern",IF($K371="ja",SUMIFS(Übersicht_AN!O:O,Übersicht_AN!$K:$K,Übersicht_F!$A371,Übersicht_AN!$U:$U,"Real"),"")))</f>
        <v/>
      </c>
      <c r="AD371" s="366" t="str">
        <f>IF($A371="","",IF(AK371="FF","intern",IF($K371="ja",SUMIFS(Übersicht_AN!P:P,Übersicht_AN!$K:$K,Übersicht_F!$A371,Übersicht_AN!$U:$U,"Real"),"")))</f>
        <v/>
      </c>
      <c r="AE371" s="366" t="str">
        <f>IF($A371="","",IF(AL371="FF","intern",IF($K371="ja",SUMIFS(Übersicht_AN!Q:Q,Übersicht_AN!$K:$K,Übersicht_F!$A371,Übersicht_AN!$U:$U,"Real"),"")))</f>
        <v/>
      </c>
      <c r="AF371" s="366" t="str">
        <f>IF($A371="","",IF(AM371="FF","intern",IF($K371="ja",SUMIFS(Übersicht_AN!R:R,Übersicht_AN!$K:$K,Übersicht_F!$A371,Übersicht_AN!$U:$U,"Real"),"")))</f>
        <v/>
      </c>
      <c r="AH371" s="222" t="str">
        <f>IF(A371="","",IF(ISERROR(A371),"FF",IF(ISNA(VLOOKUP(_xlfn.NUMBERVALUE($A371),Kampagne_F_D_DAT!$D:$I,6,FALSE)),"FF",IF(ISNA(VLOOKUP(A371,Intern!$A:$C,2,FALSE)),"",VLOOKUP(A371,Intern!$A:$C,2,FALSE)))))</f>
        <v/>
      </c>
      <c r="AJ371" s="438" t="str">
        <f t="shared" si="12"/>
        <v/>
      </c>
    </row>
    <row r="372" spans="1:36" x14ac:dyDescent="0.2">
      <c r="A372" s="760">
        <f>_xlfn.NUMBERVALUE(IF(NMP_aktiviert_Keycloak!B372="","",NMP_aktiviert_Keycloak!B372))</f>
        <v>34580</v>
      </c>
      <c r="B372" s="273">
        <f>IF($A372="","",IF(AH372="FF","intern",IF(ISNA(VLOOKUP(A372,Anfragen_DAT!$F:$I,3,FALSE)),VLOOKUP(A372,Adressen_Kampagne_D_F!$B:$Y,22,FALSE),VLOOKUP(A372,Anfragen_DAT!$F:$I,3,FALSE))))</f>
        <v>0</v>
      </c>
      <c r="C372" s="274" t="str">
        <f>IF($A372="","",IF(AH372="FF","intern",VLOOKUP(_xlfn.NUMBERVALUE($A372),Kampagne_F_D_DAT!$D:$I,5,FALSE)))</f>
        <v>Brandenburg</v>
      </c>
      <c r="D372" s="368">
        <f>IF($A372="","",IF(AH372="FF","intern",_xlfn.NUMBERVALUE(VLOOKUP(_xlfn.NUMBERVALUE($A372),Adressen_Kampagne_D_F!$B:$P,15,FALSE))))</f>
        <v>695</v>
      </c>
      <c r="E372" s="575">
        <f>IF(NMP_aktiviert_Keycloak!A372="","",IF(AH372="FF","intern",NMP_aktiviert_Keycloak!A372))</f>
        <v>44230.354819814813</v>
      </c>
      <c r="F372" s="298" t="str">
        <f t="array" ref="F372">IF($A372="","",IF($AH372="FF","",IF($K372="ja",MIN(IF((Übersicht_AN!$K$2:$K$202)=_xlfn.NUMBERVALUE(A372),Übersicht_AN!$E$2:$E$202)),"")))</f>
        <v/>
      </c>
      <c r="G372" s="298" t="str">
        <f t="array" ref="G372">IF($A372="","",IF($AH372="FF","",IF($K372="ja",MIN(IF((Übersicht_AN!$K$2:$K$202)=_xlfn.NUMBERVALUE(A372),Übersicht_AN!$F$2:$F$202)),"")))</f>
        <v/>
      </c>
      <c r="H372" s="298" t="str">
        <f t="array" ref="H372">IF($A372="","",IF($AH372="FF","",IF($N372="","",MIN(IF((Übersicht_AG_AU!$F$2:$F$359)=_xlfn.NUMBERVALUE(A372),Übersicht_AG_AU!$H$2:$H$359)))))</f>
        <v/>
      </c>
      <c r="I372" s="298" t="str">
        <f t="array" ref="I372">IF($A372="","",IF($AH372="FF","",IF($N372="","",MAX(IF((Übersicht_AG_AU!$F$2:$F$359)=(_xlfn.NUMBERVALUE(A372)),Übersicht_AG_AU!$H$2:$H$359)))))</f>
        <v/>
      </c>
      <c r="J372" s="218" t="str">
        <f t="shared" si="11"/>
        <v>ja</v>
      </c>
      <c r="K372" s="218" t="str">
        <f>IF($A372="","",IF(AH372="FF","",IF(ISNA(VLOOKUP(_xlfn.NUMBERVALUE($A372),'RH AN_F'!$A:$B,2,FALSE)),"",VLOOKUP(_xlfn.NUMBERVALUE($A372),'RH AN_F'!$A:$B,2,FALSE))))</f>
        <v/>
      </c>
      <c r="L372" s="218" t="str">
        <f>IF($A372="","",IF(AH372="FF","",IF(ISNA(VLOOKUP(_xlfn.NUMBERVALUE($A372),RH_AU_F!$A:$B,2,FALSE)),"",VLOOKUP(_xlfn.NUMBERVALUE($A372),RH_AU_F!$A:$B,2,FALSE))))</f>
        <v/>
      </c>
      <c r="M372" s="367" t="str">
        <f>IF($A372="","",IF(AH372="FF","",IF($K372="ja",COUNTIFS(Übersicht_AN!$K:$K,Übersicht_F!$A372,Übersicht_AN!$U:$U,"Real"),"")))</f>
        <v/>
      </c>
      <c r="N372" s="367" t="str">
        <f>IF($A372="","",IF(AH372="FF","",IF($K372="ja",SUMIFS(Übersicht_AG_AU!$N:$N,Übersicht_AG_AU!$F:$F,Übersicht_F!$A372,Übersicht_AG_AU!$AI:$AI,"Real"),"")))</f>
        <v/>
      </c>
      <c r="O372" s="367" t="str">
        <f>IF($A372="","",IF(AH372="FF","",IF($L372="ja",COUNTIFS(Übersicht_AG_AU!$F:$F,$A372,Übersicht_AG_AU!$P:$P,"ja",Übersicht_AG_AU!$AI:$AI,"Real"),"")))</f>
        <v/>
      </c>
      <c r="P372" s="367" t="str">
        <f>IF($A372="","",IF(AH372="FF","",IF(COUNTIFS(Übersicht_AG_AU!$F:$F,$A372,Übersicht_AG_AU!$K:$K,Dropdown_Inhalte!$F$5,Übersicht_AG_AU!$AI:$AI,"Real")=0,"",COUNTIFS(Übersicht_AG_AU!$F:$F,$A372,Übersicht_AG_AU!$K:$K,Dropdown_Inhalte!$F$5,Übersicht_AG_AU!$AI:$AI,"Real"))))</f>
        <v/>
      </c>
      <c r="Q372" s="367" t="str">
        <f>IF($A372="","",IF(AH372="FF","",IF($K372="ja",COUNTIFS(Übersicht_AN!$K:$K,Übersicht_F!$A372,Übersicht_AN!$U:$U,"Real",Übersicht_AN!$H:$H,Dropdown_Inhalte!$E$2),"")))</f>
        <v/>
      </c>
      <c r="R372" s="367" t="str">
        <f>IF($A372="","",IF(AH372="FF","",IF($K372="ja",SUMIFS(Übersicht_AG_AU!$N:$N,Übersicht_AG_AU!$F:$F,Übersicht_F!$A372,Übersicht_AG_AU!$AI:$AI,"Real",Übersicht_AG_AU!$K:$K,Dropdown_Inhalte!$F$2),"")))</f>
        <v/>
      </c>
      <c r="S372" s="369" t="str">
        <f>IF($A372="","",IF(AH372="FF","",IF($L372="ja",SUMIFS(Übersicht_AG_AU!$S:$S,Übersicht_AG_AU!$P:$P,"ja",Übersicht_AG_AU!$AI:$AI,"Real",Übersicht_AG_AU!$F:$F,_xlfn.NUMBERVALUE($A372)),"")))</f>
        <v/>
      </c>
      <c r="T372" s="367" t="str">
        <f>IF($A372="","",IF(AH372="FF","",IF($L372="ja",SUMIFS(Übersicht_AG_AU!T:T,Übersicht_AG_AU!$P:$P,"ja",Übersicht_AG_AU!$AI:$AI,"Real",Übersicht_AG_AU!$F:$F,_xlfn.NUMBERVALUE($A372)),"")))</f>
        <v/>
      </c>
      <c r="U372" s="367" t="str">
        <f>IF($A372="","",IF(AI372="FF","intern",IF($L372="ja",SUMIFS(Übersicht_AG_AU!U:U,Übersicht_AG_AU!$P:$P,"ja",Übersicht_AG_AU!$AI:$AI,"Real",Übersicht_AG_AU!$F:$F,_xlfn.NUMBERVALUE($A372)),"")))</f>
        <v/>
      </c>
      <c r="V372" s="367" t="str">
        <f>IF($A372="","",IF(AH372="FF","intern",IF($L372="ja",SUMIFS(Übersicht_AG_AU!V:V,Übersicht_AG_AU!$P:$P,"ja",Übersicht_AG_AU!$AI:$AI,"Real",Übersicht_AG_AU!$F:$F,_xlfn.NUMBERVALUE($A372)),"")))</f>
        <v/>
      </c>
      <c r="W372" s="369" t="str">
        <f>IF($A372="","",IF(AH372="FF","intern",IF($K372="ja",SUMIFS(Übersicht_AG_AU!Z:Z,Übersicht_AG_AU!$AI:$AI,"Real",Übersicht_AG_AU!$F:$F,_xlfn.NUMBERVALUE($A372)),"")))</f>
        <v/>
      </c>
      <c r="X372" s="372" t="str">
        <f>IF($A372="","",IF(AH372="FF","intern",IF($K372="ja",SUMIFS(Übersicht_AG_AU!AA:AA,Übersicht_AG_AU!$AI:$AI,"Real",Übersicht_AG_AU!$F:$F,_xlfn.NUMBERVALUE($A372)),"")))</f>
        <v/>
      </c>
      <c r="Y372" s="372" t="str">
        <f>IF($A372="","",IF(AH372="FF","intern",IF($K372="ja",SUMIFS(Übersicht_AG_AU!AB:AB,Übersicht_AG_AU!$AI:$AI,"Real",Übersicht_AG_AU!$F:$F,_xlfn.NUMBERVALUE($A372)),"")))</f>
        <v/>
      </c>
      <c r="Z372" s="372" t="str">
        <f>IF($A372="","",IF(AH372="FF","intern",IF($K372="ja",SUMIFS(Übersicht_AG_AU!AC:AC,Übersicht_AG_AU!$AI:$AI,"Real",Übersicht_AG_AU!$F:$F,_xlfn.NUMBERVALUE($A372)),"")))</f>
        <v/>
      </c>
      <c r="AA372" s="366" t="str">
        <f>IF($A372="","",IF(AH372="FF","intern",IF($K372="ja",SUMIFS(Übersicht_AN!M:M,Übersicht_AN!$K:$K,Übersicht_F!$A372,Übersicht_AN!$U:$U,"Real"),"")))</f>
        <v/>
      </c>
      <c r="AB372" s="366" t="str">
        <f>IF($A372="","",IF(AJ372="FF","intern",IF($K372="ja",SUMIFS(Übersicht_AN!N:N,Übersicht_AN!$K:$K,Übersicht_F!$A372,Übersicht_AN!$U:$U,"Real"),"")))</f>
        <v/>
      </c>
      <c r="AC372" s="366" t="str">
        <f>IF($A372="","",IF($AH372="FF","intern",IF($K372="ja",SUMIFS(Übersicht_AN!O:O,Übersicht_AN!$K:$K,Übersicht_F!$A372,Übersicht_AN!$U:$U,"Real"),"")))</f>
        <v/>
      </c>
      <c r="AD372" s="366" t="str">
        <f>IF($A372="","",IF(AK372="FF","intern",IF($K372="ja",SUMIFS(Übersicht_AN!P:P,Übersicht_AN!$K:$K,Übersicht_F!$A372,Übersicht_AN!$U:$U,"Real"),"")))</f>
        <v/>
      </c>
      <c r="AE372" s="366" t="str">
        <f>IF($A372="","",IF(AL372="FF","intern",IF($K372="ja",SUMIFS(Übersicht_AN!Q:Q,Übersicht_AN!$K:$K,Übersicht_F!$A372,Übersicht_AN!$U:$U,"Real"),"")))</f>
        <v/>
      </c>
      <c r="AF372" s="366" t="str">
        <f>IF($A372="","",IF(AM372="FF","intern",IF($K372="ja",SUMIFS(Übersicht_AN!R:R,Übersicht_AN!$K:$K,Übersicht_F!$A372,Übersicht_AN!$U:$U,"Real"),"")))</f>
        <v/>
      </c>
      <c r="AH372" s="222" t="str">
        <f>IF(A372="","",IF(ISERROR(A372),"FF",IF(ISNA(VLOOKUP(_xlfn.NUMBERVALUE($A372),Kampagne_F_D_DAT!$D:$I,6,FALSE)),"FF",IF(ISNA(VLOOKUP(A372,Intern!$A:$C,2,FALSE)),"",VLOOKUP(A372,Intern!$A:$C,2,FALSE)))))</f>
        <v/>
      </c>
      <c r="AJ372" s="438" t="str">
        <f t="shared" si="12"/>
        <v/>
      </c>
    </row>
    <row r="373" spans="1:36" x14ac:dyDescent="0.2">
      <c r="A373" s="760">
        <f>_xlfn.NUMBERVALUE(IF(NMP_aktiviert_Keycloak!B373="","",NMP_aktiviert_Keycloak!B373))</f>
        <v>30197</v>
      </c>
      <c r="B373" s="273">
        <f>IF($A373="","",IF(AH373="FF","intern",IF(ISNA(VLOOKUP(A373,Anfragen_DAT!$F:$I,3,FALSE)),VLOOKUP(A373,Adressen_Kampagne_D_F!$B:$Y,22,FALSE),VLOOKUP(A373,Anfragen_DAT!$F:$I,3,FALSE))))</f>
        <v>0</v>
      </c>
      <c r="C373" s="274" t="str">
        <f>IF($A373="","",IF(AH373="FF","intern",VLOOKUP(_xlfn.NUMBERVALUE($A373),Kampagne_F_D_DAT!$D:$I,5,FALSE)))</f>
        <v>Brandenburg</v>
      </c>
      <c r="D373" s="368">
        <f>IF($A373="","",IF(AH373="FF","intern",_xlfn.NUMBERVALUE(VLOOKUP(_xlfn.NUMBERVALUE($A373),Adressen_Kampagne_D_F!$B:$P,15,FALSE))))</f>
        <v>2040</v>
      </c>
      <c r="E373" s="575">
        <f>IF(NMP_aktiviert_Keycloak!A373="","",IF(AH373="FF","intern",NMP_aktiviert_Keycloak!A373))</f>
        <v>44230.369230312499</v>
      </c>
      <c r="F373" s="298" t="str">
        <f t="array" ref="F373">IF($A373="","",IF($AH373="FF","",IF($K373="ja",MIN(IF((Übersicht_AN!$K$2:$K$202)=_xlfn.NUMBERVALUE(A373),Übersicht_AN!$E$2:$E$202)),"")))</f>
        <v/>
      </c>
      <c r="G373" s="298" t="str">
        <f t="array" ref="G373">IF($A373="","",IF($AH373="FF","",IF($K373="ja",MIN(IF((Übersicht_AN!$K$2:$K$202)=_xlfn.NUMBERVALUE(A373),Übersicht_AN!$F$2:$F$202)),"")))</f>
        <v/>
      </c>
      <c r="H373" s="298" t="str">
        <f t="array" ref="H373">IF($A373="","",IF($AH373="FF","",IF($N373="","",MIN(IF((Übersicht_AG_AU!$F$2:$F$359)=_xlfn.NUMBERVALUE(A373),Übersicht_AG_AU!$H$2:$H$359)))))</f>
        <v/>
      </c>
      <c r="I373" s="298" t="str">
        <f t="array" ref="I373">IF($A373="","",IF($AH373="FF","",IF($N373="","",MAX(IF((Übersicht_AG_AU!$F$2:$F$359)=(_xlfn.NUMBERVALUE(A373)),Übersicht_AG_AU!$H$2:$H$359)))))</f>
        <v/>
      </c>
      <c r="J373" s="218" t="str">
        <f t="shared" si="11"/>
        <v>ja</v>
      </c>
      <c r="K373" s="218" t="str">
        <f>IF($A373="","",IF(AH373="FF","",IF(ISNA(VLOOKUP(_xlfn.NUMBERVALUE($A373),'RH AN_F'!$A:$B,2,FALSE)),"",VLOOKUP(_xlfn.NUMBERVALUE($A373),'RH AN_F'!$A:$B,2,FALSE))))</f>
        <v/>
      </c>
      <c r="L373" s="218" t="str">
        <f>IF($A373="","",IF(AH373="FF","",IF(ISNA(VLOOKUP(_xlfn.NUMBERVALUE($A373),RH_AU_F!$A:$B,2,FALSE)),"",VLOOKUP(_xlfn.NUMBERVALUE($A373),RH_AU_F!$A:$B,2,FALSE))))</f>
        <v/>
      </c>
      <c r="M373" s="367" t="str">
        <f>IF($A373="","",IF(AH373="FF","",IF($K373="ja",COUNTIFS(Übersicht_AN!$K:$K,Übersicht_F!$A373,Übersicht_AN!$U:$U,"Real"),"")))</f>
        <v/>
      </c>
      <c r="N373" s="367" t="str">
        <f>IF($A373="","",IF(AH373="FF","",IF($K373="ja",SUMIFS(Übersicht_AG_AU!$N:$N,Übersicht_AG_AU!$F:$F,Übersicht_F!$A373,Übersicht_AG_AU!$AI:$AI,"Real"),"")))</f>
        <v/>
      </c>
      <c r="O373" s="367" t="str">
        <f>IF($A373="","",IF(AH373="FF","",IF($L373="ja",COUNTIFS(Übersicht_AG_AU!$F:$F,$A373,Übersicht_AG_AU!$P:$P,"ja",Übersicht_AG_AU!$AI:$AI,"Real"),"")))</f>
        <v/>
      </c>
      <c r="P373" s="367" t="str">
        <f>IF($A373="","",IF(AH373="FF","",IF(COUNTIFS(Übersicht_AG_AU!$F:$F,$A373,Übersicht_AG_AU!$K:$K,Dropdown_Inhalte!$F$5,Übersicht_AG_AU!$AI:$AI,"Real")=0,"",COUNTIFS(Übersicht_AG_AU!$F:$F,$A373,Übersicht_AG_AU!$K:$K,Dropdown_Inhalte!$F$5,Übersicht_AG_AU!$AI:$AI,"Real"))))</f>
        <v/>
      </c>
      <c r="Q373" s="367" t="str">
        <f>IF($A373="","",IF(AH373="FF","",IF($K373="ja",COUNTIFS(Übersicht_AN!$K:$K,Übersicht_F!$A373,Übersicht_AN!$U:$U,"Real",Übersicht_AN!$H:$H,Dropdown_Inhalte!$E$2),"")))</f>
        <v/>
      </c>
      <c r="R373" s="367" t="str">
        <f>IF($A373="","",IF(AH373="FF","",IF($K373="ja",SUMIFS(Übersicht_AG_AU!$N:$N,Übersicht_AG_AU!$F:$F,Übersicht_F!$A373,Übersicht_AG_AU!$AI:$AI,"Real",Übersicht_AG_AU!$K:$K,Dropdown_Inhalte!$F$2),"")))</f>
        <v/>
      </c>
      <c r="S373" s="369" t="str">
        <f>IF($A373="","",IF(AH373="FF","",IF($L373="ja",SUMIFS(Übersicht_AG_AU!$S:$S,Übersicht_AG_AU!$P:$P,"ja",Übersicht_AG_AU!$AI:$AI,"Real",Übersicht_AG_AU!$F:$F,_xlfn.NUMBERVALUE($A373)),"")))</f>
        <v/>
      </c>
      <c r="T373" s="367" t="str">
        <f>IF($A373="","",IF(AH373="FF","",IF($L373="ja",SUMIFS(Übersicht_AG_AU!T:T,Übersicht_AG_AU!$P:$P,"ja",Übersicht_AG_AU!$AI:$AI,"Real",Übersicht_AG_AU!$F:$F,_xlfn.NUMBERVALUE($A373)),"")))</f>
        <v/>
      </c>
      <c r="U373" s="367" t="str">
        <f>IF($A373="","",IF(AI373="FF","intern",IF($L373="ja",SUMIFS(Übersicht_AG_AU!U:U,Übersicht_AG_AU!$P:$P,"ja",Übersicht_AG_AU!$AI:$AI,"Real",Übersicht_AG_AU!$F:$F,_xlfn.NUMBERVALUE($A373)),"")))</f>
        <v/>
      </c>
      <c r="V373" s="367" t="str">
        <f>IF($A373="","",IF(AH373="FF","intern",IF($L373="ja",SUMIFS(Übersicht_AG_AU!V:V,Übersicht_AG_AU!$P:$P,"ja",Übersicht_AG_AU!$AI:$AI,"Real",Übersicht_AG_AU!$F:$F,_xlfn.NUMBERVALUE($A373)),"")))</f>
        <v/>
      </c>
      <c r="W373" s="369" t="str">
        <f>IF($A373="","",IF(AH373="FF","intern",IF($K373="ja",SUMIFS(Übersicht_AG_AU!Z:Z,Übersicht_AG_AU!$AI:$AI,"Real",Übersicht_AG_AU!$F:$F,_xlfn.NUMBERVALUE($A373)),"")))</f>
        <v/>
      </c>
      <c r="X373" s="372" t="str">
        <f>IF($A373="","",IF(AH373="FF","intern",IF($K373="ja",SUMIFS(Übersicht_AG_AU!AA:AA,Übersicht_AG_AU!$AI:$AI,"Real",Übersicht_AG_AU!$F:$F,_xlfn.NUMBERVALUE($A373)),"")))</f>
        <v/>
      </c>
      <c r="Y373" s="372" t="str">
        <f>IF($A373="","",IF(AH373="FF","intern",IF($K373="ja",SUMIFS(Übersicht_AG_AU!AB:AB,Übersicht_AG_AU!$AI:$AI,"Real",Übersicht_AG_AU!$F:$F,_xlfn.NUMBERVALUE($A373)),"")))</f>
        <v/>
      </c>
      <c r="Z373" s="372" t="str">
        <f>IF($A373="","",IF(AH373="FF","intern",IF($K373="ja",SUMIFS(Übersicht_AG_AU!AC:AC,Übersicht_AG_AU!$AI:$AI,"Real",Übersicht_AG_AU!$F:$F,_xlfn.NUMBERVALUE($A373)),"")))</f>
        <v/>
      </c>
      <c r="AA373" s="366" t="str">
        <f>IF($A373="","",IF(AH373="FF","intern",IF($K373="ja",SUMIFS(Übersicht_AN!M:M,Übersicht_AN!$K:$K,Übersicht_F!$A373,Übersicht_AN!$U:$U,"Real"),"")))</f>
        <v/>
      </c>
      <c r="AB373" s="366" t="str">
        <f>IF($A373="","",IF(AJ373="FF","intern",IF($K373="ja",SUMIFS(Übersicht_AN!N:N,Übersicht_AN!$K:$K,Übersicht_F!$A373,Übersicht_AN!$U:$U,"Real"),"")))</f>
        <v/>
      </c>
      <c r="AC373" s="366" t="str">
        <f>IF($A373="","",IF($AH373="FF","intern",IF($K373="ja",SUMIFS(Übersicht_AN!O:O,Übersicht_AN!$K:$K,Übersicht_F!$A373,Übersicht_AN!$U:$U,"Real"),"")))</f>
        <v/>
      </c>
      <c r="AD373" s="366" t="str">
        <f>IF($A373="","",IF(AK373="FF","intern",IF($K373="ja",SUMIFS(Übersicht_AN!P:P,Übersicht_AN!$K:$K,Übersicht_F!$A373,Übersicht_AN!$U:$U,"Real"),"")))</f>
        <v/>
      </c>
      <c r="AE373" s="366" t="str">
        <f>IF($A373="","",IF(AL373="FF","intern",IF($K373="ja",SUMIFS(Übersicht_AN!Q:Q,Übersicht_AN!$K:$K,Übersicht_F!$A373,Übersicht_AN!$U:$U,"Real"),"")))</f>
        <v/>
      </c>
      <c r="AF373" s="366" t="str">
        <f>IF($A373="","",IF(AM373="FF","intern",IF($K373="ja",SUMIFS(Übersicht_AN!R:R,Übersicht_AN!$K:$K,Übersicht_F!$A373,Übersicht_AN!$U:$U,"Real"),"")))</f>
        <v/>
      </c>
      <c r="AH373" s="222" t="str">
        <f>IF(A373="","",IF(ISERROR(A373),"FF",IF(ISNA(VLOOKUP(_xlfn.NUMBERVALUE($A373),Kampagne_F_D_DAT!$D:$I,6,FALSE)),"FF",IF(ISNA(VLOOKUP(A373,Intern!$A:$C,2,FALSE)),"",VLOOKUP(A373,Intern!$A:$C,2,FALSE)))))</f>
        <v/>
      </c>
      <c r="AJ373" s="438" t="str">
        <f t="shared" si="12"/>
        <v/>
      </c>
    </row>
    <row r="374" spans="1:36" x14ac:dyDescent="0.2">
      <c r="A374" s="760">
        <f>_xlfn.NUMBERVALUE(IF(NMP_aktiviert_Keycloak!B374="","",NMP_aktiviert_Keycloak!B374))</f>
        <v>35785</v>
      </c>
      <c r="B374" s="273" t="str">
        <f>IF($A374="","",IF(AH374="FF","intern",IF(ISNA(VLOOKUP(A374,Anfragen_DAT!$F:$I,3,FALSE)),VLOOKUP(A374,Adressen_Kampagne_D_F!$B:$Y,22,FALSE),VLOOKUP(A374,Anfragen_DAT!$F:$I,3,FALSE))))</f>
        <v>Thomas Fiala</v>
      </c>
      <c r="C374" s="274" t="str">
        <f>IF($A374="","",IF(AH374="FF","intern",VLOOKUP(_xlfn.NUMBERVALUE($A374),Kampagne_F_D_DAT!$D:$I,5,FALSE)))</f>
        <v>Thüringen</v>
      </c>
      <c r="D374" s="368">
        <f>IF($A374="","",IF(AH374="FF","intern",_xlfn.NUMBERVALUE(VLOOKUP(_xlfn.NUMBERVALUE($A374),Adressen_Kampagne_D_F!$B:$P,15,FALSE))))</f>
        <v>635</v>
      </c>
      <c r="E374" s="575">
        <f>IF(NMP_aktiviert_Keycloak!A374="","",IF(AH374="FF","intern",NMP_aktiviert_Keycloak!A374))</f>
        <v>44230.557297280095</v>
      </c>
      <c r="F374" s="298">
        <f t="array" ref="F374">IF($A374="","",IF($AH374="FF","",IF($K374="ja",MIN(IF((Übersicht_AN!$K$2:$K$202)=_xlfn.NUMBERVALUE(A374),Übersicht_AN!$E$2:$E$202)),"")))</f>
        <v>0</v>
      </c>
      <c r="G374" s="298">
        <f t="array" ref="G374">IF($A374="","",IF($AH374="FF","",IF($K374="ja",MIN(IF((Übersicht_AN!$K$2:$K$202)=_xlfn.NUMBERVALUE(A374),Übersicht_AN!$F$2:$F$202)),"")))</f>
        <v>0</v>
      </c>
      <c r="H374" s="298">
        <f t="array" ref="H374">IF($A374="","",IF($AH374="FF","",IF($N374="","",MIN(IF((Übersicht_AG_AU!$F$2:$F$359)=_xlfn.NUMBERVALUE(A374),Übersicht_AG_AU!$H$2:$H$359)))))</f>
        <v>0</v>
      </c>
      <c r="I374" s="298">
        <f t="array" ref="I374">IF($A374="","",IF($AH374="FF","",IF($N374="","",MAX(IF((Übersicht_AG_AU!$F$2:$F$359)=(_xlfn.NUMBERVALUE(A374)),Übersicht_AG_AU!$H$2:$H$359)))))</f>
        <v>0</v>
      </c>
      <c r="J374" s="218" t="str">
        <f t="shared" si="11"/>
        <v>ja</v>
      </c>
      <c r="K374" s="218" t="str">
        <f>IF($A374="","",IF(AH374="FF","",IF(ISNA(VLOOKUP(_xlfn.NUMBERVALUE($A374),'RH AN_F'!$A:$B,2,FALSE)),"",VLOOKUP(_xlfn.NUMBERVALUE($A374),'RH AN_F'!$A:$B,2,FALSE))))</f>
        <v>ja</v>
      </c>
      <c r="L374" s="218" t="str">
        <f>IF($A374="","",IF(AH374="FF","",IF(ISNA(VLOOKUP(_xlfn.NUMBERVALUE($A374),RH_AU_F!$A:$B,2,FALSE)),"",VLOOKUP(_xlfn.NUMBERVALUE($A374),RH_AU_F!$A:$B,2,FALSE))))</f>
        <v/>
      </c>
      <c r="M374" s="367">
        <f>IF($A374="","",IF(AH374="FF","",IF($K374="ja",COUNTIFS(Übersicht_AN!$K:$K,Übersicht_F!$A374,Übersicht_AN!$U:$U,"Real"),"")))</f>
        <v>1</v>
      </c>
      <c r="N374" s="367">
        <f>IF($A374="","",IF(AH374="FF","",IF($K374="ja",SUMIFS(Übersicht_AG_AU!$N:$N,Übersicht_AG_AU!$F:$F,Übersicht_F!$A374,Übersicht_AG_AU!$AI:$AI,"Real"),"")))</f>
        <v>1</v>
      </c>
      <c r="O374" s="367" t="str">
        <f>IF($A374="","",IF(AH374="FF","",IF($L374="ja",COUNTIFS(Übersicht_AG_AU!$F:$F,$A374,Übersicht_AG_AU!$P:$P,"ja",Übersicht_AG_AU!$AI:$AI,"Real"),"")))</f>
        <v/>
      </c>
      <c r="P374" s="367" t="str">
        <f>IF($A374="","",IF(AH374="FF","",IF(COUNTIFS(Übersicht_AG_AU!$F:$F,$A374,Übersicht_AG_AU!$K:$K,Dropdown_Inhalte!$F$5,Übersicht_AG_AU!$AI:$AI,"Real")=0,"",COUNTIFS(Übersicht_AG_AU!$F:$F,$A374,Übersicht_AG_AU!$K:$K,Dropdown_Inhalte!$F$5,Übersicht_AG_AU!$AI:$AI,"Real"))))</f>
        <v/>
      </c>
      <c r="Q374" s="367">
        <f>IF($A374="","",IF(AH374="FF","",IF($K374="ja",COUNTIFS(Übersicht_AN!$K:$K,Übersicht_F!$A374,Übersicht_AN!$U:$U,"Real",Übersicht_AN!$H:$H,Dropdown_Inhalte!$E$2),"")))</f>
        <v>1</v>
      </c>
      <c r="R374" s="367">
        <f>IF($A374="","",IF(AH374="FF","",IF($K374="ja",SUMIFS(Übersicht_AG_AU!$N:$N,Übersicht_AG_AU!$F:$F,Übersicht_F!$A374,Übersicht_AG_AU!$AI:$AI,"Real",Übersicht_AG_AU!$K:$K,Dropdown_Inhalte!$F$2),"")))</f>
        <v>1</v>
      </c>
      <c r="S374" s="369" t="str">
        <f>IF($A374="","",IF(AH374="FF","",IF($L374="ja",SUMIFS(Übersicht_AG_AU!$S:$S,Übersicht_AG_AU!$P:$P,"ja",Übersicht_AG_AU!$AI:$AI,"Real",Übersicht_AG_AU!$F:$F,_xlfn.NUMBERVALUE($A374)),"")))</f>
        <v/>
      </c>
      <c r="T374" s="367" t="str">
        <f>IF($A374="","",IF(AH374="FF","",IF($L374="ja",SUMIFS(Übersicht_AG_AU!T:T,Übersicht_AG_AU!$P:$P,"ja",Übersicht_AG_AU!$AI:$AI,"Real",Übersicht_AG_AU!$F:$F,_xlfn.NUMBERVALUE($A374)),"")))</f>
        <v/>
      </c>
      <c r="U374" s="367" t="str">
        <f>IF($A374="","",IF(AI374="FF","intern",IF($L374="ja",SUMIFS(Übersicht_AG_AU!U:U,Übersicht_AG_AU!$P:$P,"ja",Übersicht_AG_AU!$AI:$AI,"Real",Übersicht_AG_AU!$F:$F,_xlfn.NUMBERVALUE($A374)),"")))</f>
        <v/>
      </c>
      <c r="V374" s="367" t="str">
        <f>IF($A374="","",IF(AH374="FF","intern",IF($L374="ja",SUMIFS(Übersicht_AG_AU!V:V,Übersicht_AG_AU!$P:$P,"ja",Übersicht_AG_AU!$AI:$AI,"Real",Übersicht_AG_AU!$F:$F,_xlfn.NUMBERVALUE($A374)),"")))</f>
        <v/>
      </c>
      <c r="W374" s="369">
        <f>IF($A374="","",IF(AH374="FF","intern",IF($K374="ja",SUMIFS(Übersicht_AG_AU!Z:Z,Übersicht_AG_AU!$AI:$AI,"Real",Übersicht_AG_AU!$F:$F,_xlfn.NUMBERVALUE($A374)),"")))</f>
        <v>3255</v>
      </c>
      <c r="X374" s="372">
        <f>IF($A374="","",IF(AH374="FF","intern",IF($K374="ja",SUMIFS(Übersicht_AG_AU!AA:AA,Übersicht_AG_AU!$AI:$AI,"Real",Übersicht_AG_AU!$F:$F,_xlfn.NUMBERVALUE($A374)),"")))</f>
        <v>7</v>
      </c>
      <c r="Y374" s="372">
        <f>IF($A374="","",IF(AH374="FF","intern",IF($K374="ja",SUMIFS(Übersicht_AG_AU!AB:AB,Übersicht_AG_AU!$AI:$AI,"Real",Übersicht_AG_AU!$F:$F,_xlfn.NUMBERVALUE($A374)),"")))</f>
        <v>0</v>
      </c>
      <c r="Z374" s="372">
        <f>IF($A374="","",IF(AH374="FF","intern",IF($K374="ja",SUMIFS(Übersicht_AG_AU!AC:AC,Übersicht_AG_AU!$AI:$AI,"Real",Übersicht_AG_AU!$F:$F,_xlfn.NUMBERVALUE($A374)),"")))</f>
        <v>0</v>
      </c>
      <c r="AA374" s="366">
        <f>IF($A374="","",IF(AH374="FF","intern",IF($K374="ja",SUMIFS(Übersicht_AN!M:M,Übersicht_AN!$K:$K,Übersicht_F!$A374,Übersicht_AN!$U:$U,"Real"),"")))</f>
        <v>0</v>
      </c>
      <c r="AB374" s="366">
        <f>IF($A374="","",IF(AJ374="FF","intern",IF($K374="ja",SUMIFS(Übersicht_AN!N:N,Übersicht_AN!$K:$K,Übersicht_F!$A374,Übersicht_AN!$U:$U,"Real"),"")))</f>
        <v>0</v>
      </c>
      <c r="AC374" s="366">
        <f>IF($A374="","",IF($AH374="FF","intern",IF($K374="ja",SUMIFS(Übersicht_AN!O:O,Übersicht_AN!$K:$K,Übersicht_F!$A374,Übersicht_AN!$U:$U,"Real"),"")))</f>
        <v>0</v>
      </c>
      <c r="AD374" s="366">
        <f>IF($A374="","",IF(AK374="FF","intern",IF($K374="ja",SUMIFS(Übersicht_AN!P:P,Übersicht_AN!$K:$K,Übersicht_F!$A374,Übersicht_AN!$U:$U,"Real"),"")))</f>
        <v>0</v>
      </c>
      <c r="AE374" s="366">
        <f>IF($A374="","",IF(AL374="FF","intern",IF($K374="ja",SUMIFS(Übersicht_AN!Q:Q,Übersicht_AN!$K:$K,Übersicht_F!$A374,Übersicht_AN!$U:$U,"Real"),"")))</f>
        <v>7</v>
      </c>
      <c r="AF374" s="366">
        <f>IF($A374="","",IF(AM374="FF","intern",IF($K374="ja",SUMIFS(Übersicht_AN!R:R,Übersicht_AN!$K:$K,Übersicht_F!$A374,Übersicht_AN!$U:$U,"Real"),"")))</f>
        <v>7</v>
      </c>
      <c r="AH374" s="222" t="str">
        <f>IF(A374="","",IF(ISERROR(A374),"FF",IF(ISNA(VLOOKUP(_xlfn.NUMBERVALUE($A374),Kampagne_F_D_DAT!$D:$I,6,FALSE)),"FF",IF(ISNA(VLOOKUP(A374,Intern!$A:$C,2,FALSE)),"",VLOOKUP(A374,Intern!$A:$C,2,FALSE)))))</f>
        <v/>
      </c>
      <c r="AJ374" s="438" t="str">
        <f t="shared" si="12"/>
        <v>ja</v>
      </c>
    </row>
    <row r="375" spans="1:36" hidden="1" x14ac:dyDescent="0.2">
      <c r="A375" s="760" t="e">
        <f>_xlfn.NUMBERVALUE(IF(NMP_aktiviert_Keycloak!B375="","",NMP_aktiviert_Keycloak!B375))</f>
        <v>#VALUE!</v>
      </c>
      <c r="B375" s="273" t="e">
        <f>IF($A375="","",IF(AH375="FF","intern",IF(ISNA(VLOOKUP(A375,Anfragen_DAT!$F:$I,3,FALSE)),VLOOKUP(A375,Adressen_Kampagne_D_F!$B:$Y,22,FALSE),VLOOKUP(A375,Anfragen_DAT!$F:$I,3,FALSE))))</f>
        <v>#VALUE!</v>
      </c>
      <c r="C375" s="274" t="e">
        <f>IF($A375="","",IF(AH375="FF","intern",VLOOKUP(_xlfn.NUMBERVALUE($A375),Kampagne_F_D_DAT!$D:$I,5,FALSE)))</f>
        <v>#VALUE!</v>
      </c>
      <c r="D375" s="368" t="e">
        <f>IF($A375="","",IF(AH375="FF","intern",_xlfn.NUMBERVALUE(VLOOKUP(_xlfn.NUMBERVALUE($A375),Adressen_Kampagne_D_F!$B:$P,15,FALSE))))</f>
        <v>#VALUE!</v>
      </c>
      <c r="E375" s="575" t="e">
        <f>IF(NMP_aktiviert_Keycloak!A375="","",IF(AH375="FF","intern",NMP_aktiviert_Keycloak!A375))</f>
        <v>#VALUE!</v>
      </c>
      <c r="F375" s="298" t="e">
        <f t="array" ref="F375">IF($A375="","",IF($AH375="FF","",IF($K375="ja",MIN(IF((Übersicht_AN!$K$2:$K$202)=_xlfn.NUMBERVALUE(A375),Übersicht_AN!$E$2:$E$202)),"")))</f>
        <v>#VALUE!</v>
      </c>
      <c r="G375" s="298" t="e">
        <f t="array" ref="G375">IF($A375="","",IF($AH375="FF","",IF($K375="ja",MIN(IF((Übersicht_AN!$K$2:$K$202)=_xlfn.NUMBERVALUE(A375),Übersicht_AN!$F$2:$F$202)),"")))</f>
        <v>#VALUE!</v>
      </c>
      <c r="H375" s="298" t="e">
        <f t="array" ref="H375">IF($A375="","",IF($AH375="FF","",IF($N375="","",MIN(IF((Übersicht_AG_AU!$F$2:$F$359)=_xlfn.NUMBERVALUE(A375),Übersicht_AG_AU!$H$2:$H$359)))))</f>
        <v>#VALUE!</v>
      </c>
      <c r="I375" s="298" t="e">
        <f t="array" ref="I375">IF($A375="","",IF($AH375="FF","",IF($N375="","",MAX(IF((Übersicht_AG_AU!$F$2:$F$359)=(_xlfn.NUMBERVALUE(A375)),Übersicht_AG_AU!$H$2:$H$359)))))</f>
        <v>#VALUE!</v>
      </c>
      <c r="J375" s="218" t="e">
        <f t="shared" si="11"/>
        <v>#VALUE!</v>
      </c>
      <c r="K375" s="218" t="e">
        <f>IF($A375="","",IF(AH375="FF","",IF(ISNA(VLOOKUP(_xlfn.NUMBERVALUE($A375),'RH AN_F'!$A:$B,2,FALSE)),"",VLOOKUP(_xlfn.NUMBERVALUE($A375),'RH AN_F'!$A:$B,2,FALSE))))</f>
        <v>#VALUE!</v>
      </c>
      <c r="L375" s="218" t="e">
        <f>IF($A375="","",IF(AH375="FF","",IF(ISNA(VLOOKUP(_xlfn.NUMBERVALUE($A375),RH_AU_F!$A:$B,2,FALSE)),"",VLOOKUP(_xlfn.NUMBERVALUE($A375),RH_AU_F!$A:$B,2,FALSE))))</f>
        <v>#VALUE!</v>
      </c>
      <c r="M375" s="367" t="e">
        <f>IF($A375="","",IF(AH375="FF","",IF($K375="ja",COUNTIFS(Übersicht_AN!$K:$K,Übersicht_F!$A375,Übersicht_AN!$U:$U,"Real"),"")))</f>
        <v>#VALUE!</v>
      </c>
      <c r="N375" s="367" t="e">
        <f>IF($A375="","",IF(AH375="FF","",IF($K375="ja",SUMIFS(Übersicht_AG_AU!$N:$N,Übersicht_AG_AU!$F:$F,Übersicht_F!$A375,Übersicht_AG_AU!$AI:$AI,"Real"),"")))</f>
        <v>#VALUE!</v>
      </c>
      <c r="O375" s="367" t="e">
        <f>IF($A375="","",IF(AH375="FF","",IF($L375="ja",COUNTIFS(Übersicht_AG_AU!$F:$F,$A375,Übersicht_AG_AU!$P:$P,"ja",Übersicht_AG_AU!$AI:$AI,"Real"),"")))</f>
        <v>#VALUE!</v>
      </c>
      <c r="P375" s="367" t="e">
        <f>IF($A375="","",IF(AH375="FF","",IF(COUNTIFS(Übersicht_AG_AU!$F:$F,$A375,Übersicht_AG_AU!$K:$K,Dropdown_Inhalte!$F$5,Übersicht_AG_AU!$AI:$AI,"Real")=0,"",COUNTIFS(Übersicht_AG_AU!$F:$F,$A375,Übersicht_AG_AU!$K:$K,Dropdown_Inhalte!$F$5,Übersicht_AG_AU!$AI:$AI,"Real"))))</f>
        <v>#VALUE!</v>
      </c>
      <c r="Q375" s="367" t="e">
        <f>IF($A375="","",IF(AH375="FF","",IF($K375="ja",COUNTIFS(Übersicht_AN!$K:$K,Übersicht_F!$A375,Übersicht_AN!$U:$U,"Real",Übersicht_AN!$H:$H,Dropdown_Inhalte!$E$2),"")))</f>
        <v>#VALUE!</v>
      </c>
      <c r="R375" s="367" t="e">
        <f>IF($A375="","",IF(AH375="FF","",IF($K375="ja",SUMIFS(Übersicht_AG_AU!$N:$N,Übersicht_AG_AU!$F:$F,Übersicht_F!$A375,Übersicht_AG_AU!$AI:$AI,"Real",Übersicht_AG_AU!$K:$K,Dropdown_Inhalte!$F$2),"")))</f>
        <v>#VALUE!</v>
      </c>
      <c r="S375" s="369" t="e">
        <f>IF($A375="","",IF(AH375="FF","",IF($L375="ja",SUMIFS(Übersicht_AG_AU!$S:$S,Übersicht_AG_AU!$P:$P,"ja",Übersicht_AG_AU!$AI:$AI,"Real",Übersicht_AG_AU!$F:$F,_xlfn.NUMBERVALUE($A375)),"")))</f>
        <v>#VALUE!</v>
      </c>
      <c r="T375" s="367" t="e">
        <f>IF($A375="","",IF(AH375="FF","",IF($L375="ja",SUMIFS(Übersicht_AG_AU!T:T,Übersicht_AG_AU!$P:$P,"ja",Übersicht_AG_AU!$AI:$AI,"Real",Übersicht_AG_AU!$F:$F,_xlfn.NUMBERVALUE($A375)),"")))</f>
        <v>#VALUE!</v>
      </c>
      <c r="U375" s="367" t="e">
        <f>IF($A375="","",IF(AI375="FF","intern",IF($L375="ja",SUMIFS(Übersicht_AG_AU!U:U,Übersicht_AG_AU!$P:$P,"ja",Übersicht_AG_AU!$AI:$AI,"Real",Übersicht_AG_AU!$F:$F,_xlfn.NUMBERVALUE($A375)),"")))</f>
        <v>#VALUE!</v>
      </c>
      <c r="V375" s="367" t="e">
        <f>IF($A375="","",IF(AH375="FF","intern",IF($L375="ja",SUMIFS(Übersicht_AG_AU!V:V,Übersicht_AG_AU!$P:$P,"ja",Übersicht_AG_AU!$AI:$AI,"Real",Übersicht_AG_AU!$F:$F,_xlfn.NUMBERVALUE($A375)),"")))</f>
        <v>#VALUE!</v>
      </c>
      <c r="W375" s="369" t="e">
        <f>IF($A375="","",IF(AH375="FF","intern",IF($K375="ja",SUMIFS(Übersicht_AG_AU!Z:Z,Übersicht_AG_AU!$AI:$AI,"Real",Übersicht_AG_AU!$F:$F,_xlfn.NUMBERVALUE($A375)),"")))</f>
        <v>#VALUE!</v>
      </c>
      <c r="X375" s="372" t="e">
        <f>IF($A375="","",IF(AH375="FF","intern",IF($K375="ja",SUMIFS(Übersicht_AG_AU!AA:AA,Übersicht_AG_AU!$AI:$AI,"Real",Übersicht_AG_AU!$F:$F,_xlfn.NUMBERVALUE($A375)),"")))</f>
        <v>#VALUE!</v>
      </c>
      <c r="Y375" s="372" t="e">
        <f>IF($A375="","",IF(AH375="FF","intern",IF($K375="ja",SUMIFS(Übersicht_AG_AU!AB:AB,Übersicht_AG_AU!$AI:$AI,"Real",Übersicht_AG_AU!$F:$F,_xlfn.NUMBERVALUE($A375)),"")))</f>
        <v>#VALUE!</v>
      </c>
      <c r="Z375" s="372" t="e">
        <f>IF($A375="","",IF(AH375="FF","intern",IF($K375="ja",SUMIFS(Übersicht_AG_AU!AC:AC,Übersicht_AG_AU!$AI:$AI,"Real",Übersicht_AG_AU!$F:$F,_xlfn.NUMBERVALUE($A375)),"")))</f>
        <v>#VALUE!</v>
      </c>
      <c r="AA375" s="366" t="e">
        <f>IF($A375="","",IF(AH375="FF","intern",IF($K375="ja",SUMIFS(Übersicht_AN!M:M,Übersicht_AN!$K:$K,Übersicht_F!$A375,Übersicht_AN!$U:$U,"Real"),"")))</f>
        <v>#VALUE!</v>
      </c>
      <c r="AB375" s="366" t="e">
        <f>IF($A375="","",IF(AJ375="FF","intern",IF($K375="ja",SUMIFS(Übersicht_AN!N:N,Übersicht_AN!$K:$K,Übersicht_F!$A375,Übersicht_AN!$U:$U,"Real"),"")))</f>
        <v>#VALUE!</v>
      </c>
      <c r="AC375" s="366" t="e">
        <f>IF($A375="","",IF($AH375="FF","intern",IF($K375="ja",SUMIFS(Übersicht_AN!O:O,Übersicht_AN!$K:$K,Übersicht_F!$A375,Übersicht_AN!$U:$U,"Real"),"")))</f>
        <v>#VALUE!</v>
      </c>
      <c r="AD375" s="366" t="e">
        <f>IF($A375="","",IF(AK375="FF","intern",IF($K375="ja",SUMIFS(Übersicht_AN!P:P,Übersicht_AN!$K:$K,Übersicht_F!$A375,Übersicht_AN!$U:$U,"Real"),"")))</f>
        <v>#VALUE!</v>
      </c>
      <c r="AE375" s="366" t="e">
        <f>IF($A375="","",IF(AL375="FF","intern",IF($K375="ja",SUMIFS(Übersicht_AN!Q:Q,Übersicht_AN!$K:$K,Übersicht_F!$A375,Übersicht_AN!$U:$U,"Real"),"")))</f>
        <v>#VALUE!</v>
      </c>
      <c r="AF375" s="366" t="e">
        <f>IF($A375="","",IF(AM375="FF","intern",IF($K375="ja",SUMIFS(Übersicht_AN!R:R,Übersicht_AN!$K:$K,Übersicht_F!$A375,Übersicht_AN!$U:$U,"Real"),"")))</f>
        <v>#VALUE!</v>
      </c>
      <c r="AH375" s="222" t="e">
        <f>IF(A375="","",IF(ISERROR(A375),"FF",IF(ISNA(VLOOKUP(_xlfn.NUMBERVALUE($A375),Kampagne_F_D_DAT!$D:$I,6,FALSE)),"FF",IF(ISNA(VLOOKUP(A375,Intern!$A:$C,2,FALSE)),"",VLOOKUP(A375,Intern!$A:$C,2,FALSE)))))</f>
        <v>#VALUE!</v>
      </c>
      <c r="AJ375" s="438" t="e">
        <f t="shared" si="12"/>
        <v>#VALUE!</v>
      </c>
    </row>
    <row r="376" spans="1:36" x14ac:dyDescent="0.2">
      <c r="A376" s="760">
        <f>_xlfn.NUMBERVALUE(IF(NMP_aktiviert_Keycloak!B376="","",NMP_aktiviert_Keycloak!B376))</f>
        <v>47883</v>
      </c>
      <c r="B376" s="273" t="str">
        <f>IF($A376="","",IF(AH376="FF","intern",IF(ISNA(VLOOKUP(A376,Anfragen_DAT!$F:$I,3,FALSE)),VLOOKUP(A376,Adressen_Kampagne_D_F!$B:$Y,22,FALSE),VLOOKUP(A376,Anfragen_DAT!$F:$I,3,FALSE))))</f>
        <v>Baltic-Agrar Service GmbH &amp; Co. KG</v>
      </c>
      <c r="C376" s="274" t="str">
        <f>IF($A376="","",IF(AH376="FF","intern",VLOOKUP(_xlfn.NUMBERVALUE($A376),Kampagne_F_D_DAT!$D:$I,5,FALSE)))</f>
        <v>Mecklenburg-Vorpommern</v>
      </c>
      <c r="D376" s="368">
        <f>IF($A376="","",IF(AH376="FF","intern",_xlfn.NUMBERVALUE(VLOOKUP(_xlfn.NUMBERVALUE($A376),Adressen_Kampagne_D_F!$B:$P,15,FALSE))))</f>
        <v>567.5</v>
      </c>
      <c r="E376" s="575">
        <f>IF(NMP_aktiviert_Keycloak!A376="","",IF(AH376="FF","intern",NMP_aktiviert_Keycloak!A376))</f>
        <v>44231.204736481479</v>
      </c>
      <c r="F376" s="298" t="str">
        <f t="array" ref="F376">IF($A376="","",IF($AH376="FF","",IF($K376="ja",MIN(IF((Übersicht_AN!$K$2:$K$202)=_xlfn.NUMBERVALUE(A376),Übersicht_AN!$E$2:$E$202)),"")))</f>
        <v/>
      </c>
      <c r="G376" s="298" t="str">
        <f t="array" ref="G376">IF($A376="","",IF($AH376="FF","",IF($K376="ja",MIN(IF((Übersicht_AN!$K$2:$K$202)=_xlfn.NUMBERVALUE(A376),Übersicht_AN!$F$2:$F$202)),"")))</f>
        <v/>
      </c>
      <c r="H376" s="298" t="str">
        <f t="array" ref="H376">IF($A376="","",IF($AH376="FF","",IF($N376="","",MIN(IF((Übersicht_AG_AU!$F$2:$F$359)=_xlfn.NUMBERVALUE(A376),Übersicht_AG_AU!$H$2:$H$359)))))</f>
        <v/>
      </c>
      <c r="I376" s="298" t="str">
        <f t="array" ref="I376">IF($A376="","",IF($AH376="FF","",IF($N376="","",MAX(IF((Übersicht_AG_AU!$F$2:$F$359)=(_xlfn.NUMBERVALUE(A376)),Übersicht_AG_AU!$H$2:$H$359)))))</f>
        <v/>
      </c>
      <c r="J376" s="218" t="str">
        <f t="shared" si="11"/>
        <v>ja</v>
      </c>
      <c r="K376" s="218" t="str">
        <f>IF($A376="","",IF(AH376="FF","",IF(ISNA(VLOOKUP(_xlfn.NUMBERVALUE($A376),'RH AN_F'!$A:$B,2,FALSE)),"",VLOOKUP(_xlfn.NUMBERVALUE($A376),'RH AN_F'!$A:$B,2,FALSE))))</f>
        <v/>
      </c>
      <c r="L376" s="218" t="str">
        <f>IF($A376="","",IF(AH376="FF","",IF(ISNA(VLOOKUP(_xlfn.NUMBERVALUE($A376),RH_AU_F!$A:$B,2,FALSE)),"",VLOOKUP(_xlfn.NUMBERVALUE($A376),RH_AU_F!$A:$B,2,FALSE))))</f>
        <v/>
      </c>
      <c r="M376" s="367" t="str">
        <f>IF($A376="","",IF(AH376="FF","",IF($K376="ja",COUNTIFS(Übersicht_AN!$K:$K,Übersicht_F!$A376,Übersicht_AN!$U:$U,"Real"),"")))</f>
        <v/>
      </c>
      <c r="N376" s="367" t="str">
        <f>IF($A376="","",IF(AH376="FF","",IF($K376="ja",SUMIFS(Übersicht_AG_AU!$N:$N,Übersicht_AG_AU!$F:$F,Übersicht_F!$A376,Übersicht_AG_AU!$AI:$AI,"Real"),"")))</f>
        <v/>
      </c>
      <c r="O376" s="367" t="str">
        <f>IF($A376="","",IF(AH376="FF","",IF($L376="ja",COUNTIFS(Übersicht_AG_AU!$F:$F,$A376,Übersicht_AG_AU!$P:$P,"ja",Übersicht_AG_AU!$AI:$AI,"Real"),"")))</f>
        <v/>
      </c>
      <c r="P376" s="367" t="str">
        <f>IF($A376="","",IF(AH376="FF","",IF(COUNTIFS(Übersicht_AG_AU!$F:$F,$A376,Übersicht_AG_AU!$K:$K,Dropdown_Inhalte!$F$5,Übersicht_AG_AU!$AI:$AI,"Real")=0,"",COUNTIFS(Übersicht_AG_AU!$F:$F,$A376,Übersicht_AG_AU!$K:$K,Dropdown_Inhalte!$F$5,Übersicht_AG_AU!$AI:$AI,"Real"))))</f>
        <v/>
      </c>
      <c r="Q376" s="367" t="str">
        <f>IF($A376="","",IF(AH376="FF","",IF($K376="ja",COUNTIFS(Übersicht_AN!$K:$K,Übersicht_F!$A376,Übersicht_AN!$U:$U,"Real",Übersicht_AN!$H:$H,Dropdown_Inhalte!$E$2),"")))</f>
        <v/>
      </c>
      <c r="R376" s="367" t="str">
        <f>IF($A376="","",IF(AH376="FF","",IF($K376="ja",SUMIFS(Übersicht_AG_AU!$N:$N,Übersicht_AG_AU!$F:$F,Übersicht_F!$A376,Übersicht_AG_AU!$AI:$AI,"Real",Übersicht_AG_AU!$K:$K,Dropdown_Inhalte!$F$2),"")))</f>
        <v/>
      </c>
      <c r="S376" s="369" t="str">
        <f>IF($A376="","",IF(AH376="FF","",IF($L376="ja",SUMIFS(Übersicht_AG_AU!$S:$S,Übersicht_AG_AU!$P:$P,"ja",Übersicht_AG_AU!$AI:$AI,"Real",Übersicht_AG_AU!$F:$F,_xlfn.NUMBERVALUE($A376)),"")))</f>
        <v/>
      </c>
      <c r="T376" s="367" t="str">
        <f>IF($A376="","",IF(AH376="FF","",IF($L376="ja",SUMIFS(Übersicht_AG_AU!T:T,Übersicht_AG_AU!$P:$P,"ja",Übersicht_AG_AU!$AI:$AI,"Real",Übersicht_AG_AU!$F:$F,_xlfn.NUMBERVALUE($A376)),"")))</f>
        <v/>
      </c>
      <c r="U376" s="367" t="str">
        <f>IF($A376="","",IF(AI376="FF","intern",IF($L376="ja",SUMIFS(Übersicht_AG_AU!U:U,Übersicht_AG_AU!$P:$P,"ja",Übersicht_AG_AU!$AI:$AI,"Real",Übersicht_AG_AU!$F:$F,_xlfn.NUMBERVALUE($A376)),"")))</f>
        <v/>
      </c>
      <c r="V376" s="367" t="str">
        <f>IF($A376="","",IF(AH376="FF","intern",IF($L376="ja",SUMIFS(Übersicht_AG_AU!V:V,Übersicht_AG_AU!$P:$P,"ja",Übersicht_AG_AU!$AI:$AI,"Real",Übersicht_AG_AU!$F:$F,_xlfn.NUMBERVALUE($A376)),"")))</f>
        <v/>
      </c>
      <c r="W376" s="369" t="str">
        <f>IF($A376="","",IF(AH376="FF","intern",IF($K376="ja",SUMIFS(Übersicht_AG_AU!Z:Z,Übersicht_AG_AU!$AI:$AI,"Real",Übersicht_AG_AU!$F:$F,_xlfn.NUMBERVALUE($A376)),"")))</f>
        <v/>
      </c>
      <c r="X376" s="372" t="str">
        <f>IF($A376="","",IF(AH376="FF","intern",IF($K376="ja",SUMIFS(Übersicht_AG_AU!AA:AA,Übersicht_AG_AU!$AI:$AI,"Real",Übersicht_AG_AU!$F:$F,_xlfn.NUMBERVALUE($A376)),"")))</f>
        <v/>
      </c>
      <c r="Y376" s="372" t="str">
        <f>IF($A376="","",IF(AH376="FF","intern",IF($K376="ja",SUMIFS(Übersicht_AG_AU!AB:AB,Übersicht_AG_AU!$AI:$AI,"Real",Übersicht_AG_AU!$F:$F,_xlfn.NUMBERVALUE($A376)),"")))</f>
        <v/>
      </c>
      <c r="Z376" s="372" t="str">
        <f>IF($A376="","",IF(AH376="FF","intern",IF($K376="ja",SUMIFS(Übersicht_AG_AU!AC:AC,Übersicht_AG_AU!$AI:$AI,"Real",Übersicht_AG_AU!$F:$F,_xlfn.NUMBERVALUE($A376)),"")))</f>
        <v/>
      </c>
      <c r="AA376" s="366" t="str">
        <f>IF($A376="","",IF(AH376="FF","intern",IF($K376="ja",SUMIFS(Übersicht_AN!M:M,Übersicht_AN!$K:$K,Übersicht_F!$A376,Übersicht_AN!$U:$U,"Real"),"")))</f>
        <v/>
      </c>
      <c r="AB376" s="366" t="str">
        <f>IF($A376="","",IF(AJ376="FF","intern",IF($K376="ja",SUMIFS(Übersicht_AN!N:N,Übersicht_AN!$K:$K,Übersicht_F!$A376,Übersicht_AN!$U:$U,"Real"),"")))</f>
        <v/>
      </c>
      <c r="AC376" s="366" t="str">
        <f>IF($A376="","",IF($AH376="FF","intern",IF($K376="ja",SUMIFS(Übersicht_AN!O:O,Übersicht_AN!$K:$K,Übersicht_F!$A376,Übersicht_AN!$U:$U,"Real"),"")))</f>
        <v/>
      </c>
      <c r="AD376" s="366" t="str">
        <f>IF($A376="","",IF(AK376="FF","intern",IF($K376="ja",SUMIFS(Übersicht_AN!P:P,Übersicht_AN!$K:$K,Übersicht_F!$A376,Übersicht_AN!$U:$U,"Real"),"")))</f>
        <v/>
      </c>
      <c r="AE376" s="366" t="str">
        <f>IF($A376="","",IF(AL376="FF","intern",IF($K376="ja",SUMIFS(Übersicht_AN!Q:Q,Übersicht_AN!$K:$K,Übersicht_F!$A376,Übersicht_AN!$U:$U,"Real"),"")))</f>
        <v/>
      </c>
      <c r="AF376" s="366" t="str">
        <f>IF($A376="","",IF(AM376="FF","intern",IF($K376="ja",SUMIFS(Übersicht_AN!R:R,Übersicht_AN!$K:$K,Übersicht_F!$A376,Übersicht_AN!$U:$U,"Real"),"")))</f>
        <v/>
      </c>
      <c r="AH376" s="222" t="str">
        <f>IF(A376="","",IF(ISERROR(A376),"FF",IF(ISNA(VLOOKUP(_xlfn.NUMBERVALUE($A376),Kampagne_F_D_DAT!$D:$I,6,FALSE)),"FF",IF(ISNA(VLOOKUP(A376,Intern!$A:$C,2,FALSE)),"",VLOOKUP(A376,Intern!$A:$C,2,FALSE)))))</f>
        <v/>
      </c>
      <c r="AJ376" s="438" t="str">
        <f t="shared" si="12"/>
        <v/>
      </c>
    </row>
    <row r="377" spans="1:36" hidden="1" x14ac:dyDescent="0.2">
      <c r="A377" s="760">
        <f>_xlfn.NUMBERVALUE(IF(NMP_aktiviert_Keycloak!B377="","",NMP_aktiviert_Keycloak!B377))</f>
        <v>0</v>
      </c>
      <c r="B377" s="273" t="str">
        <f>IF($A377="","",IF(AH377="FF","intern",IF(ISNA(VLOOKUP(A377,Anfragen_DAT!$F:$I,3,FALSE)),VLOOKUP(A377,Adressen_Kampagne_D_F!$B:$Y,22,FALSE),VLOOKUP(A377,Anfragen_DAT!$F:$I,3,FALSE))))</f>
        <v>intern</v>
      </c>
      <c r="C377" s="274" t="str">
        <f>IF($A377="","",IF(AH377="FF","intern",VLOOKUP(_xlfn.NUMBERVALUE($A377),Kampagne_F_D_DAT!$D:$I,5,FALSE)))</f>
        <v>intern</v>
      </c>
      <c r="D377" s="368" t="str">
        <f>IF($A377="","",IF(AH377="FF","intern",_xlfn.NUMBERVALUE(VLOOKUP(_xlfn.NUMBERVALUE($A377),Adressen_Kampagne_D_F!$B:$P,15,FALSE))))</f>
        <v>intern</v>
      </c>
      <c r="E377" s="575" t="str">
        <f>IF(NMP_aktiviert_Keycloak!A377="","",IF(AH377="FF","intern",NMP_aktiviert_Keycloak!A377))</f>
        <v/>
      </c>
      <c r="F377" s="298" t="str">
        <f t="array" ref="F377">IF($A377="","",IF($AH377="FF","",IF($K377="ja",MIN(IF((Übersicht_AN!$K$2:$K$202)=_xlfn.NUMBERVALUE(A377),Übersicht_AN!$E$2:$E$202)),"")))</f>
        <v/>
      </c>
      <c r="G377" s="298" t="str">
        <f t="array" ref="G377">IF($A377="","",IF($AH377="FF","",IF($K377="ja",MIN(IF((Übersicht_AN!$K$2:$K$202)=_xlfn.NUMBERVALUE(A377),Übersicht_AN!$F$2:$F$202)),"")))</f>
        <v/>
      </c>
      <c r="H377" s="298" t="str">
        <f t="array" ref="H377">IF($A377="","",IF($AH377="FF","",IF($N377="","",MIN(IF((Übersicht_AG_AU!$F$2:$F$359)=_xlfn.NUMBERVALUE(A377),Übersicht_AG_AU!$H$2:$H$359)))))</f>
        <v/>
      </c>
      <c r="I377" s="298" t="str">
        <f t="array" ref="I377">IF($A377="","",IF($AH377="FF","",IF($N377="","",MAX(IF((Übersicht_AG_AU!$F$2:$F$359)=(_xlfn.NUMBERVALUE(A377)),Übersicht_AG_AU!$H$2:$H$359)))))</f>
        <v/>
      </c>
      <c r="J377" s="218" t="str">
        <f t="shared" si="11"/>
        <v>intern</v>
      </c>
      <c r="K377" s="218" t="str">
        <f>IF($A377="","",IF(AH377="FF","",IF(ISNA(VLOOKUP(_xlfn.NUMBERVALUE($A377),'RH AN_F'!$A:$B,2,FALSE)),"",VLOOKUP(_xlfn.NUMBERVALUE($A377),'RH AN_F'!$A:$B,2,FALSE))))</f>
        <v/>
      </c>
      <c r="L377" s="218" t="str">
        <f>IF($A377="","",IF(AH377="FF","",IF(ISNA(VLOOKUP(_xlfn.NUMBERVALUE($A377),RH_AU_F!$A:$B,2,FALSE)),"",VLOOKUP(_xlfn.NUMBERVALUE($A377),RH_AU_F!$A:$B,2,FALSE))))</f>
        <v/>
      </c>
      <c r="M377" s="367" t="str">
        <f>IF($A377="","",IF(AH377="FF","",IF($K377="ja",COUNTIFS(Übersicht_AN!$K:$K,Übersicht_F!$A377,Übersicht_AN!$U:$U,"Real"),"")))</f>
        <v/>
      </c>
      <c r="N377" s="367" t="str">
        <f>IF($A377="","",IF(AH377="FF","",IF($K377="ja",SUMIFS(Übersicht_AG_AU!$N:$N,Übersicht_AG_AU!$F:$F,Übersicht_F!$A377,Übersicht_AG_AU!$AI:$AI,"Real"),"")))</f>
        <v/>
      </c>
      <c r="O377" s="367" t="str">
        <f>IF($A377="","",IF(AH377="FF","",IF($L377="ja",COUNTIFS(Übersicht_AG_AU!$F:$F,$A377,Übersicht_AG_AU!$P:$P,"ja",Übersicht_AG_AU!$AI:$AI,"Real"),"")))</f>
        <v/>
      </c>
      <c r="P377" s="367" t="str">
        <f>IF($A377="","",IF(AH377="FF","",IF(COUNTIFS(Übersicht_AG_AU!$F:$F,$A377,Übersicht_AG_AU!$K:$K,Dropdown_Inhalte!$F$5,Übersicht_AG_AU!$AI:$AI,"Real")=0,"",COUNTIFS(Übersicht_AG_AU!$F:$F,$A377,Übersicht_AG_AU!$K:$K,Dropdown_Inhalte!$F$5,Übersicht_AG_AU!$AI:$AI,"Real"))))</f>
        <v/>
      </c>
      <c r="Q377" s="367" t="str">
        <f>IF($A377="","",IF(AH377="FF","",IF($K377="ja",COUNTIFS(Übersicht_AN!$K:$K,Übersicht_F!$A377,Übersicht_AN!$U:$U,"Real",Übersicht_AN!$H:$H,Dropdown_Inhalte!$E$2),"")))</f>
        <v/>
      </c>
      <c r="R377" s="367" t="str">
        <f>IF($A377="","",IF(AH377="FF","",IF($K377="ja",SUMIFS(Übersicht_AG_AU!$N:$N,Übersicht_AG_AU!$F:$F,Übersicht_F!$A377,Übersicht_AG_AU!$AI:$AI,"Real",Übersicht_AG_AU!$K:$K,Dropdown_Inhalte!$F$2),"")))</f>
        <v/>
      </c>
      <c r="S377" s="369" t="str">
        <f>IF($A377="","",IF(AH377="FF","",IF($L377="ja",SUMIFS(Übersicht_AG_AU!$S:$S,Übersicht_AG_AU!$P:$P,"ja",Übersicht_AG_AU!$AI:$AI,"Real",Übersicht_AG_AU!$F:$F,_xlfn.NUMBERVALUE($A377)),"")))</f>
        <v/>
      </c>
      <c r="T377" s="367" t="str">
        <f>IF($A377="","",IF(AH377="FF","",IF($L377="ja",SUMIFS(Übersicht_AG_AU!T:T,Übersicht_AG_AU!$P:$P,"ja",Übersicht_AG_AU!$AI:$AI,"Real",Übersicht_AG_AU!$F:$F,_xlfn.NUMBERVALUE($A377)),"")))</f>
        <v/>
      </c>
      <c r="U377" s="367" t="str">
        <f>IF($A377="","",IF(AI377="FF","intern",IF($L377="ja",SUMIFS(Übersicht_AG_AU!U:U,Übersicht_AG_AU!$P:$P,"ja",Übersicht_AG_AU!$AI:$AI,"Real",Übersicht_AG_AU!$F:$F,_xlfn.NUMBERVALUE($A377)),"")))</f>
        <v/>
      </c>
      <c r="V377" s="367" t="str">
        <f>IF($A377="","",IF(AH377="FF","intern",IF($L377="ja",SUMIFS(Übersicht_AG_AU!V:V,Übersicht_AG_AU!$P:$P,"ja",Übersicht_AG_AU!$AI:$AI,"Real",Übersicht_AG_AU!$F:$F,_xlfn.NUMBERVALUE($A377)),"")))</f>
        <v>intern</v>
      </c>
      <c r="W377" s="369" t="str">
        <f>IF($A377="","",IF(AH377="FF","intern",IF($K377="ja",SUMIFS(Übersicht_AG_AU!Z:Z,Übersicht_AG_AU!$AI:$AI,"Real",Übersicht_AG_AU!$F:$F,_xlfn.NUMBERVALUE($A377)),"")))</f>
        <v>intern</v>
      </c>
      <c r="X377" s="372" t="str">
        <f>IF($A377="","",IF(AH377="FF","intern",IF($K377="ja",SUMIFS(Übersicht_AG_AU!AA:AA,Übersicht_AG_AU!$AI:$AI,"Real",Übersicht_AG_AU!$F:$F,_xlfn.NUMBERVALUE($A377)),"")))</f>
        <v>intern</v>
      </c>
      <c r="Y377" s="372" t="str">
        <f>IF($A377="","",IF(AH377="FF","intern",IF($K377="ja",SUMIFS(Übersicht_AG_AU!AB:AB,Übersicht_AG_AU!$AI:$AI,"Real",Übersicht_AG_AU!$F:$F,_xlfn.NUMBERVALUE($A377)),"")))</f>
        <v>intern</v>
      </c>
      <c r="Z377" s="372" t="str">
        <f>IF($A377="","",IF(AH377="FF","intern",IF($K377="ja",SUMIFS(Übersicht_AG_AU!AC:AC,Übersicht_AG_AU!$AI:$AI,"Real",Übersicht_AG_AU!$F:$F,_xlfn.NUMBERVALUE($A377)),"")))</f>
        <v>intern</v>
      </c>
      <c r="AA377" s="366" t="str">
        <f>IF($A377="","",IF(AH377="FF","intern",IF($K377="ja",SUMIFS(Übersicht_AN!M:M,Übersicht_AN!$K:$K,Übersicht_F!$A377,Übersicht_AN!$U:$U,"Real"),"")))</f>
        <v>intern</v>
      </c>
      <c r="AB377" s="366" t="str">
        <f>IF($A377="","",IF(AJ377="FF","intern",IF($K377="ja",SUMIFS(Übersicht_AN!N:N,Übersicht_AN!$K:$K,Übersicht_F!$A377,Übersicht_AN!$U:$U,"Real"),"")))</f>
        <v/>
      </c>
      <c r="AC377" s="366" t="str">
        <f>IF($A377="","",IF($AH377="FF","intern",IF($K377="ja",SUMIFS(Übersicht_AN!O:O,Übersicht_AN!$K:$K,Übersicht_F!$A377,Übersicht_AN!$U:$U,"Real"),"")))</f>
        <v>intern</v>
      </c>
      <c r="AD377" s="366" t="str">
        <f>IF($A377="","",IF(AK377="FF","intern",IF($K377="ja",SUMIFS(Übersicht_AN!P:P,Übersicht_AN!$K:$K,Übersicht_F!$A377,Übersicht_AN!$U:$U,"Real"),"")))</f>
        <v/>
      </c>
      <c r="AE377" s="366" t="str">
        <f>IF($A377="","",IF(AL377="FF","intern",IF($K377="ja",SUMIFS(Übersicht_AN!Q:Q,Übersicht_AN!$K:$K,Übersicht_F!$A377,Übersicht_AN!$U:$U,"Real"),"")))</f>
        <v/>
      </c>
      <c r="AF377" s="366" t="str">
        <f>IF($A377="","",IF(AM377="FF","intern",IF($K377="ja",SUMIFS(Übersicht_AN!R:R,Übersicht_AN!$K:$K,Übersicht_F!$A377,Übersicht_AN!$U:$U,"Real"),"")))</f>
        <v/>
      </c>
      <c r="AH377" s="222" t="str">
        <f>IF(A377="","",IF(ISERROR(A377),"FF",IF(ISNA(VLOOKUP(_xlfn.NUMBERVALUE($A377),Kampagne_F_D_DAT!$D:$I,6,FALSE)),"FF",IF(ISNA(VLOOKUP(A377,Intern!$A:$C,2,FALSE)),"",VLOOKUP(A377,Intern!$A:$C,2,FALSE)))))</f>
        <v>FF</v>
      </c>
      <c r="AJ377" s="438" t="str">
        <f t="shared" si="12"/>
        <v/>
      </c>
    </row>
    <row r="378" spans="1:36" hidden="1" x14ac:dyDescent="0.2">
      <c r="A378" s="760">
        <f>_xlfn.NUMBERVALUE(IF(NMP_aktiviert_Keycloak!B378="","",NMP_aktiviert_Keycloak!B378))</f>
        <v>0</v>
      </c>
      <c r="B378" s="273" t="str">
        <f>IF($A378="","",IF(AH378="FF","intern",IF(ISNA(VLOOKUP(A378,Anfragen_DAT!$F:$I,3,FALSE)),VLOOKUP(A378,Adressen_Kampagne_D_F!$B:$Y,22,FALSE),VLOOKUP(A378,Anfragen_DAT!$F:$I,3,FALSE))))</f>
        <v>intern</v>
      </c>
      <c r="C378" s="274" t="str">
        <f>IF($A378="","",IF(AH378="FF","intern",VLOOKUP(_xlfn.NUMBERVALUE($A378),Kampagne_F_D_DAT!$D:$I,5,FALSE)))</f>
        <v>intern</v>
      </c>
      <c r="D378" s="368" t="str">
        <f>IF($A378="","",IF(AH378="FF","intern",_xlfn.NUMBERVALUE(VLOOKUP(_xlfn.NUMBERVALUE($A378),Adressen_Kampagne_D_F!$B:$P,15,FALSE))))</f>
        <v>intern</v>
      </c>
      <c r="E378" s="575" t="str">
        <f>IF(NMP_aktiviert_Keycloak!A378="","",IF(AH378="FF","intern",NMP_aktiviert_Keycloak!A378))</f>
        <v/>
      </c>
      <c r="F378" s="298" t="str">
        <f t="array" ref="F378">IF($A378="","",IF($AH378="FF","",IF($K378="ja",MIN(IF((Übersicht_AN!$K$2:$K$202)=_xlfn.NUMBERVALUE(A378),Übersicht_AN!$E$2:$E$202)),"")))</f>
        <v/>
      </c>
      <c r="G378" s="298" t="str">
        <f t="array" ref="G378">IF($A378="","",IF($AH378="FF","",IF($K378="ja",MIN(IF((Übersicht_AN!$K$2:$K$202)=_xlfn.NUMBERVALUE(A378),Übersicht_AN!$F$2:$F$202)),"")))</f>
        <v/>
      </c>
      <c r="H378" s="298" t="str">
        <f t="array" ref="H378">IF($A378="","",IF($AH378="FF","",IF($N378="","",MIN(IF((Übersicht_AG_AU!$F$2:$F$359)=_xlfn.NUMBERVALUE(A378),Übersicht_AG_AU!$H$2:$H$359)))))</f>
        <v/>
      </c>
      <c r="I378" s="298" t="str">
        <f t="array" ref="I378">IF($A378="","",IF($AH378="FF","",IF($N378="","",MAX(IF((Übersicht_AG_AU!$F$2:$F$359)=(_xlfn.NUMBERVALUE(A378)),Übersicht_AG_AU!$H$2:$H$359)))))</f>
        <v/>
      </c>
      <c r="J378" s="218" t="str">
        <f t="shared" si="11"/>
        <v>intern</v>
      </c>
      <c r="K378" s="218" t="str">
        <f>IF($A378="","",IF(AH378="FF","",IF(ISNA(VLOOKUP(_xlfn.NUMBERVALUE($A378),'RH AN_F'!$A:$B,2,FALSE)),"",VLOOKUP(_xlfn.NUMBERVALUE($A378),'RH AN_F'!$A:$B,2,FALSE))))</f>
        <v/>
      </c>
      <c r="L378" s="218" t="str">
        <f>IF($A378="","",IF(AH378="FF","",IF(ISNA(VLOOKUP(_xlfn.NUMBERVALUE($A378),RH_AU_F!$A:$B,2,FALSE)),"",VLOOKUP(_xlfn.NUMBERVALUE($A378),RH_AU_F!$A:$B,2,FALSE))))</f>
        <v/>
      </c>
      <c r="M378" s="367" t="str">
        <f>IF($A378="","",IF(AH378="FF","",IF($K378="ja",COUNTIFS(Übersicht_AN!$K:$K,Übersicht_F!$A378,Übersicht_AN!$U:$U,"Real"),"")))</f>
        <v/>
      </c>
      <c r="N378" s="367" t="str">
        <f>IF($A378="","",IF(AH378="FF","",IF($K378="ja",SUMIFS(Übersicht_AG_AU!$N:$N,Übersicht_AG_AU!$F:$F,Übersicht_F!$A378,Übersicht_AG_AU!$AI:$AI,"Real"),"")))</f>
        <v/>
      </c>
      <c r="O378" s="367" t="str">
        <f>IF($A378="","",IF(AH378="FF","",IF($L378="ja",COUNTIFS(Übersicht_AG_AU!$F:$F,$A378,Übersicht_AG_AU!$P:$P,"ja",Übersicht_AG_AU!$AI:$AI,"Real"),"")))</f>
        <v/>
      </c>
      <c r="P378" s="367" t="str">
        <f>IF($A378="","",IF(AH378="FF","",IF(COUNTIFS(Übersicht_AG_AU!$F:$F,$A378,Übersicht_AG_AU!$K:$K,Dropdown_Inhalte!$F$5,Übersicht_AG_AU!$AI:$AI,"Real")=0,"",COUNTIFS(Übersicht_AG_AU!$F:$F,$A378,Übersicht_AG_AU!$K:$K,Dropdown_Inhalte!$F$5,Übersicht_AG_AU!$AI:$AI,"Real"))))</f>
        <v/>
      </c>
      <c r="Q378" s="367" t="str">
        <f>IF($A378="","",IF(AH378="FF","",IF($K378="ja",COUNTIFS(Übersicht_AN!$K:$K,Übersicht_F!$A378,Übersicht_AN!$U:$U,"Real",Übersicht_AN!$H:$H,Dropdown_Inhalte!$E$2),"")))</f>
        <v/>
      </c>
      <c r="R378" s="367" t="str">
        <f>IF($A378="","",IF(AH378="FF","",IF($K378="ja",SUMIFS(Übersicht_AG_AU!$N:$N,Übersicht_AG_AU!$F:$F,Übersicht_F!$A378,Übersicht_AG_AU!$AI:$AI,"Real",Übersicht_AG_AU!$K:$K,Dropdown_Inhalte!$F$2),"")))</f>
        <v/>
      </c>
      <c r="S378" s="369" t="str">
        <f>IF($A378="","",IF(AH378="FF","",IF($L378="ja",SUMIFS(Übersicht_AG_AU!$S:$S,Übersicht_AG_AU!$P:$P,"ja",Übersicht_AG_AU!$AI:$AI,"Real",Übersicht_AG_AU!$F:$F,_xlfn.NUMBERVALUE($A378)),"")))</f>
        <v/>
      </c>
      <c r="T378" s="367" t="str">
        <f>IF($A378="","",IF(AH378="FF","",IF($L378="ja",SUMIFS(Übersicht_AG_AU!T:T,Übersicht_AG_AU!$P:$P,"ja",Übersicht_AG_AU!$AI:$AI,"Real",Übersicht_AG_AU!$F:$F,_xlfn.NUMBERVALUE($A378)),"")))</f>
        <v/>
      </c>
      <c r="U378" s="367" t="str">
        <f>IF($A378="","",IF(AI378="FF","intern",IF($L378="ja",SUMIFS(Übersicht_AG_AU!U:U,Übersicht_AG_AU!$P:$P,"ja",Übersicht_AG_AU!$AI:$AI,"Real",Übersicht_AG_AU!$F:$F,_xlfn.NUMBERVALUE($A378)),"")))</f>
        <v/>
      </c>
      <c r="V378" s="367" t="str">
        <f>IF($A378="","",IF(AH378="FF","intern",IF($L378="ja",SUMIFS(Übersicht_AG_AU!V:V,Übersicht_AG_AU!$P:$P,"ja",Übersicht_AG_AU!$AI:$AI,"Real",Übersicht_AG_AU!$F:$F,_xlfn.NUMBERVALUE($A378)),"")))</f>
        <v>intern</v>
      </c>
      <c r="W378" s="369" t="str">
        <f>IF($A378="","",IF(AH378="FF","intern",IF($K378="ja",SUMIFS(Übersicht_AG_AU!Z:Z,Übersicht_AG_AU!$AI:$AI,"Real",Übersicht_AG_AU!$F:$F,_xlfn.NUMBERVALUE($A378)),"")))</f>
        <v>intern</v>
      </c>
      <c r="X378" s="372" t="str">
        <f>IF($A378="","",IF(AH378="FF","intern",IF($K378="ja",SUMIFS(Übersicht_AG_AU!AA:AA,Übersicht_AG_AU!$AI:$AI,"Real",Übersicht_AG_AU!$F:$F,_xlfn.NUMBERVALUE($A378)),"")))</f>
        <v>intern</v>
      </c>
      <c r="Y378" s="372" t="str">
        <f>IF($A378="","",IF(AH378="FF","intern",IF($K378="ja",SUMIFS(Übersicht_AG_AU!AB:AB,Übersicht_AG_AU!$AI:$AI,"Real",Übersicht_AG_AU!$F:$F,_xlfn.NUMBERVALUE($A378)),"")))</f>
        <v>intern</v>
      </c>
      <c r="Z378" s="372" t="str">
        <f>IF($A378="","",IF(AH378="FF","intern",IF($K378="ja",SUMIFS(Übersicht_AG_AU!AC:AC,Übersicht_AG_AU!$AI:$AI,"Real",Übersicht_AG_AU!$F:$F,_xlfn.NUMBERVALUE($A378)),"")))</f>
        <v>intern</v>
      </c>
      <c r="AA378" s="366" t="str">
        <f>IF($A378="","",IF(AH378="FF","intern",IF($K378="ja",SUMIFS(Übersicht_AN!M:M,Übersicht_AN!$K:$K,Übersicht_F!$A378,Übersicht_AN!$U:$U,"Real"),"")))</f>
        <v>intern</v>
      </c>
      <c r="AB378" s="366" t="str">
        <f>IF($A378="","",IF(AJ378="FF","intern",IF($K378="ja",SUMIFS(Übersicht_AN!N:N,Übersicht_AN!$K:$K,Übersicht_F!$A378,Übersicht_AN!$U:$U,"Real"),"")))</f>
        <v/>
      </c>
      <c r="AC378" s="366" t="str">
        <f>IF($A378="","",IF($AH378="FF","intern",IF($K378="ja",SUMIFS(Übersicht_AN!O:O,Übersicht_AN!$K:$K,Übersicht_F!$A378,Übersicht_AN!$U:$U,"Real"),"")))</f>
        <v>intern</v>
      </c>
      <c r="AD378" s="366" t="str">
        <f>IF($A378="","",IF(AK378="FF","intern",IF($K378="ja",SUMIFS(Übersicht_AN!P:P,Übersicht_AN!$K:$K,Übersicht_F!$A378,Übersicht_AN!$U:$U,"Real"),"")))</f>
        <v/>
      </c>
      <c r="AE378" s="366" t="str">
        <f>IF($A378="","",IF(AL378="FF","intern",IF($K378="ja",SUMIFS(Übersicht_AN!Q:Q,Übersicht_AN!$K:$K,Übersicht_F!$A378,Übersicht_AN!$U:$U,"Real"),"")))</f>
        <v/>
      </c>
      <c r="AF378" s="366" t="str">
        <f>IF($A378="","",IF(AM378="FF","intern",IF($K378="ja",SUMIFS(Übersicht_AN!R:R,Übersicht_AN!$K:$K,Übersicht_F!$A378,Übersicht_AN!$U:$U,"Real"),"")))</f>
        <v/>
      </c>
      <c r="AH378" s="222" t="str">
        <f>IF(A378="","",IF(ISERROR(A378),"FF",IF(ISNA(VLOOKUP(_xlfn.NUMBERVALUE($A378),Kampagne_F_D_DAT!$D:$I,6,FALSE)),"FF",IF(ISNA(VLOOKUP(A378,Intern!$A:$C,2,FALSE)),"",VLOOKUP(A378,Intern!$A:$C,2,FALSE)))))</f>
        <v>FF</v>
      </c>
      <c r="AJ378" s="438" t="str">
        <f t="shared" si="12"/>
        <v/>
      </c>
    </row>
    <row r="379" spans="1:36" hidden="1" x14ac:dyDescent="0.2">
      <c r="A379" s="760">
        <f>_xlfn.NUMBERVALUE(IF(NMP_aktiviert_Keycloak!B379="","",NMP_aktiviert_Keycloak!B379))</f>
        <v>0</v>
      </c>
      <c r="B379" s="273" t="str">
        <f>IF($A379="","",IF(AH379="FF","intern",IF(ISNA(VLOOKUP(A379,Anfragen_DAT!$F:$I,3,FALSE)),VLOOKUP(A379,Adressen_Kampagne_D_F!$B:$Y,22,FALSE),VLOOKUP(A379,Anfragen_DAT!$F:$I,3,FALSE))))</f>
        <v>intern</v>
      </c>
      <c r="C379" s="274" t="str">
        <f>IF($A379="","",IF(AH379="FF","intern",VLOOKUP(_xlfn.NUMBERVALUE($A379),Kampagne_F_D_DAT!$D:$I,5,FALSE)))</f>
        <v>intern</v>
      </c>
      <c r="D379" s="368" t="str">
        <f>IF($A379="","",IF(AH379="FF","intern",_xlfn.NUMBERVALUE(VLOOKUP(_xlfn.NUMBERVALUE($A379),Adressen_Kampagne_D_F!$B:$P,15,FALSE))))</f>
        <v>intern</v>
      </c>
      <c r="E379" s="575" t="str">
        <f>IF(NMP_aktiviert_Keycloak!A379="","",IF(AH379="FF","intern",NMP_aktiviert_Keycloak!A379))</f>
        <v/>
      </c>
      <c r="F379" s="298" t="str">
        <f t="array" ref="F379">IF($A379="","",IF($AH379="FF","",IF($K379="ja",MIN(IF((Übersicht_AN!$K$2:$K$202)=_xlfn.NUMBERVALUE(A379),Übersicht_AN!$E$2:$E$202)),"")))</f>
        <v/>
      </c>
      <c r="G379" s="298" t="str">
        <f t="array" ref="G379">IF($A379="","",IF($AH379="FF","",IF($K379="ja",MIN(IF((Übersicht_AN!$K$2:$K$202)=_xlfn.NUMBERVALUE(A379),Übersicht_AN!$F$2:$F$202)),"")))</f>
        <v/>
      </c>
      <c r="H379" s="298" t="str">
        <f t="array" ref="H379">IF($A379="","",IF($AH379="FF","",IF($N379="","",MIN(IF((Übersicht_AG_AU!$F$2:$F$359)=_xlfn.NUMBERVALUE(A379),Übersicht_AG_AU!$H$2:$H$359)))))</f>
        <v/>
      </c>
      <c r="I379" s="298" t="str">
        <f t="array" ref="I379">IF($A379="","",IF($AH379="FF","",IF($N379="","",MAX(IF((Übersicht_AG_AU!$F$2:$F$359)=(_xlfn.NUMBERVALUE(A379)),Übersicht_AG_AU!$H$2:$H$359)))))</f>
        <v/>
      </c>
      <c r="J379" s="218" t="str">
        <f t="shared" si="11"/>
        <v>intern</v>
      </c>
      <c r="K379" s="218" t="str">
        <f>IF($A379="","",IF(AH379="FF","",IF(ISNA(VLOOKUP(_xlfn.NUMBERVALUE($A379),'RH AN_F'!$A:$B,2,FALSE)),"",VLOOKUP(_xlfn.NUMBERVALUE($A379),'RH AN_F'!$A:$B,2,FALSE))))</f>
        <v/>
      </c>
      <c r="L379" s="218" t="str">
        <f>IF($A379="","",IF(AH379="FF","",IF(ISNA(VLOOKUP(_xlfn.NUMBERVALUE($A379),RH_AU_F!$A:$B,2,FALSE)),"",VLOOKUP(_xlfn.NUMBERVALUE($A379),RH_AU_F!$A:$B,2,FALSE))))</f>
        <v/>
      </c>
      <c r="M379" s="367" t="str">
        <f>IF($A379="","",IF(AH379="FF","",IF($K379="ja",COUNTIFS(Übersicht_AN!$K:$K,Übersicht_F!$A379,Übersicht_AN!$U:$U,"Real"),"")))</f>
        <v/>
      </c>
      <c r="N379" s="367" t="str">
        <f>IF($A379="","",IF(AH379="FF","",IF($K379="ja",SUMIFS(Übersicht_AG_AU!$N:$N,Übersicht_AG_AU!$F:$F,Übersicht_F!$A379,Übersicht_AG_AU!$AI:$AI,"Real"),"")))</f>
        <v/>
      </c>
      <c r="O379" s="367" t="str">
        <f>IF($A379="","",IF(AH379="FF","",IF($L379="ja",COUNTIFS(Übersicht_AG_AU!$F:$F,$A379,Übersicht_AG_AU!$P:$P,"ja",Übersicht_AG_AU!$AI:$AI,"Real"),"")))</f>
        <v/>
      </c>
      <c r="P379" s="367" t="str">
        <f>IF($A379="","",IF(AH379="FF","",IF(COUNTIFS(Übersicht_AG_AU!$F:$F,$A379,Übersicht_AG_AU!$K:$K,Dropdown_Inhalte!$F$5,Übersicht_AG_AU!$AI:$AI,"Real")=0,"",COUNTIFS(Übersicht_AG_AU!$F:$F,$A379,Übersicht_AG_AU!$K:$K,Dropdown_Inhalte!$F$5,Übersicht_AG_AU!$AI:$AI,"Real"))))</f>
        <v/>
      </c>
      <c r="Q379" s="367" t="str">
        <f>IF($A379="","",IF(AH379="FF","",IF($K379="ja",COUNTIFS(Übersicht_AN!$K:$K,Übersicht_F!$A379,Übersicht_AN!$U:$U,"Real",Übersicht_AN!$H:$H,Dropdown_Inhalte!$E$2),"")))</f>
        <v/>
      </c>
      <c r="R379" s="367" t="str">
        <f>IF($A379="","",IF(AH379="FF","",IF($K379="ja",SUMIFS(Übersicht_AG_AU!$N:$N,Übersicht_AG_AU!$F:$F,Übersicht_F!$A379,Übersicht_AG_AU!$AI:$AI,"Real",Übersicht_AG_AU!$K:$K,Dropdown_Inhalte!$F$2),"")))</f>
        <v/>
      </c>
      <c r="S379" s="369" t="str">
        <f>IF($A379="","",IF(AH379="FF","",IF($L379="ja",SUMIFS(Übersicht_AG_AU!$S:$S,Übersicht_AG_AU!$P:$P,"ja",Übersicht_AG_AU!$AI:$AI,"Real",Übersicht_AG_AU!$F:$F,_xlfn.NUMBERVALUE($A379)),"")))</f>
        <v/>
      </c>
      <c r="T379" s="367" t="str">
        <f>IF($A379="","",IF(AH379="FF","",IF($L379="ja",SUMIFS(Übersicht_AG_AU!T:T,Übersicht_AG_AU!$P:$P,"ja",Übersicht_AG_AU!$AI:$AI,"Real",Übersicht_AG_AU!$F:$F,_xlfn.NUMBERVALUE($A379)),"")))</f>
        <v/>
      </c>
      <c r="U379" s="367" t="str">
        <f>IF($A379="","",IF(AI379="FF","intern",IF($L379="ja",SUMIFS(Übersicht_AG_AU!U:U,Übersicht_AG_AU!$P:$P,"ja",Übersicht_AG_AU!$AI:$AI,"Real",Übersicht_AG_AU!$F:$F,_xlfn.NUMBERVALUE($A379)),"")))</f>
        <v/>
      </c>
      <c r="V379" s="367" t="str">
        <f>IF($A379="","",IF(AH379="FF","intern",IF($L379="ja",SUMIFS(Übersicht_AG_AU!V:V,Übersicht_AG_AU!$P:$P,"ja",Übersicht_AG_AU!$AI:$AI,"Real",Übersicht_AG_AU!$F:$F,_xlfn.NUMBERVALUE($A379)),"")))</f>
        <v>intern</v>
      </c>
      <c r="W379" s="369" t="str">
        <f>IF($A379="","",IF(AH379="FF","intern",IF($K379="ja",SUMIFS(Übersicht_AG_AU!Z:Z,Übersicht_AG_AU!$AI:$AI,"Real",Übersicht_AG_AU!$F:$F,_xlfn.NUMBERVALUE($A379)),"")))</f>
        <v>intern</v>
      </c>
      <c r="X379" s="372" t="str">
        <f>IF($A379="","",IF(AH379="FF","intern",IF($K379="ja",SUMIFS(Übersicht_AG_AU!AA:AA,Übersicht_AG_AU!$AI:$AI,"Real",Übersicht_AG_AU!$F:$F,_xlfn.NUMBERVALUE($A379)),"")))</f>
        <v>intern</v>
      </c>
      <c r="Y379" s="372" t="str">
        <f>IF($A379="","",IF(AH379="FF","intern",IF($K379="ja",SUMIFS(Übersicht_AG_AU!AB:AB,Übersicht_AG_AU!$AI:$AI,"Real",Übersicht_AG_AU!$F:$F,_xlfn.NUMBERVALUE($A379)),"")))</f>
        <v>intern</v>
      </c>
      <c r="Z379" s="372" t="str">
        <f>IF($A379="","",IF(AH379="FF","intern",IF($K379="ja",SUMIFS(Übersicht_AG_AU!AC:AC,Übersicht_AG_AU!$AI:$AI,"Real",Übersicht_AG_AU!$F:$F,_xlfn.NUMBERVALUE($A379)),"")))</f>
        <v>intern</v>
      </c>
      <c r="AA379" s="366" t="str">
        <f>IF($A379="","",IF(AH379="FF","intern",IF($K379="ja",SUMIFS(Übersicht_AN!M:M,Übersicht_AN!$K:$K,Übersicht_F!$A379,Übersicht_AN!$U:$U,"Real"),"")))</f>
        <v>intern</v>
      </c>
      <c r="AB379" s="366" t="str">
        <f>IF($A379="","",IF(AJ379="FF","intern",IF($K379="ja",SUMIFS(Übersicht_AN!N:N,Übersicht_AN!$K:$K,Übersicht_F!$A379,Übersicht_AN!$U:$U,"Real"),"")))</f>
        <v/>
      </c>
      <c r="AC379" s="366" t="str">
        <f>IF($A379="","",IF($AH379="FF","intern",IF($K379="ja",SUMIFS(Übersicht_AN!O:O,Übersicht_AN!$K:$K,Übersicht_F!$A379,Übersicht_AN!$U:$U,"Real"),"")))</f>
        <v>intern</v>
      </c>
      <c r="AD379" s="366" t="str">
        <f>IF($A379="","",IF(AK379="FF","intern",IF($K379="ja",SUMIFS(Übersicht_AN!P:P,Übersicht_AN!$K:$K,Übersicht_F!$A379,Übersicht_AN!$U:$U,"Real"),"")))</f>
        <v/>
      </c>
      <c r="AE379" s="366" t="str">
        <f>IF($A379="","",IF(AL379="FF","intern",IF($K379="ja",SUMIFS(Übersicht_AN!Q:Q,Übersicht_AN!$K:$K,Übersicht_F!$A379,Übersicht_AN!$U:$U,"Real"),"")))</f>
        <v/>
      </c>
      <c r="AF379" s="366" t="str">
        <f>IF($A379="","",IF(AM379="FF","intern",IF($K379="ja",SUMIFS(Übersicht_AN!R:R,Übersicht_AN!$K:$K,Übersicht_F!$A379,Übersicht_AN!$U:$U,"Real"),"")))</f>
        <v/>
      </c>
      <c r="AH379" s="222" t="str">
        <f>IF(A379="","",IF(ISERROR(A379),"FF",IF(ISNA(VLOOKUP(_xlfn.NUMBERVALUE($A379),Kampagne_F_D_DAT!$D:$I,6,FALSE)),"FF",IF(ISNA(VLOOKUP(A379,Intern!$A:$C,2,FALSE)),"",VLOOKUP(A379,Intern!$A:$C,2,FALSE)))))</f>
        <v>FF</v>
      </c>
      <c r="AJ379" s="438" t="str">
        <f t="shared" si="12"/>
        <v/>
      </c>
    </row>
    <row r="380" spans="1:36" hidden="1" x14ac:dyDescent="0.2">
      <c r="A380" s="760">
        <f>_xlfn.NUMBERVALUE(IF(NMP_aktiviert_Keycloak!B380="","",NMP_aktiviert_Keycloak!B380))</f>
        <v>0</v>
      </c>
      <c r="B380" s="273" t="str">
        <f>IF($A380="","",IF(AH380="FF","intern",IF(ISNA(VLOOKUP(A380,Anfragen_DAT!$F:$I,3,FALSE)),VLOOKUP(A380,Adressen_Kampagne_D_F!$B:$Y,22,FALSE),VLOOKUP(A380,Anfragen_DAT!$F:$I,3,FALSE))))</f>
        <v>intern</v>
      </c>
      <c r="C380" s="274" t="str">
        <f>IF($A380="","",IF(AH380="FF","intern",VLOOKUP(_xlfn.NUMBERVALUE($A380),Kampagne_F_D_DAT!$D:$I,5,FALSE)))</f>
        <v>intern</v>
      </c>
      <c r="D380" s="368" t="str">
        <f>IF($A380="","",IF(AH380="FF","intern",_xlfn.NUMBERVALUE(VLOOKUP(_xlfn.NUMBERVALUE($A380),Adressen_Kampagne_D_F!$B:$P,15,FALSE))))</f>
        <v>intern</v>
      </c>
      <c r="E380" s="575" t="str">
        <f>IF(NMP_aktiviert_Keycloak!A380="","",IF(AH380="FF","intern",NMP_aktiviert_Keycloak!A380))</f>
        <v/>
      </c>
      <c r="F380" s="298" t="str">
        <f t="array" ref="F380">IF($A380="","",IF($AH380="FF","",IF($K380="ja",MIN(IF((Übersicht_AN!$K$2:$K$202)=_xlfn.NUMBERVALUE(A380),Übersicht_AN!$E$2:$E$202)),"")))</f>
        <v/>
      </c>
      <c r="G380" s="298" t="str">
        <f t="array" ref="G380">IF($A380="","",IF($AH380="FF","",IF($K380="ja",MIN(IF((Übersicht_AN!$K$2:$K$202)=_xlfn.NUMBERVALUE(A380),Übersicht_AN!$F$2:$F$202)),"")))</f>
        <v/>
      </c>
      <c r="H380" s="298" t="str">
        <f t="array" ref="H380">IF($A380="","",IF($AH380="FF","",IF($N380="","",MIN(IF((Übersicht_AG_AU!$F$2:$F$359)=_xlfn.NUMBERVALUE(A380),Übersicht_AG_AU!$H$2:$H$359)))))</f>
        <v/>
      </c>
      <c r="I380" s="298" t="str">
        <f t="array" ref="I380">IF($A380="","",IF($AH380="FF","",IF($N380="","",MAX(IF((Übersicht_AG_AU!$F$2:$F$359)=(_xlfn.NUMBERVALUE(A380)),Übersicht_AG_AU!$H$2:$H$359)))))</f>
        <v/>
      </c>
      <c r="J380" s="218" t="str">
        <f t="shared" si="11"/>
        <v>intern</v>
      </c>
      <c r="K380" s="218" t="str">
        <f>IF($A380="","",IF(AH380="FF","",IF(ISNA(VLOOKUP(_xlfn.NUMBERVALUE($A380),'RH AN_F'!$A:$B,2,FALSE)),"",VLOOKUP(_xlfn.NUMBERVALUE($A380),'RH AN_F'!$A:$B,2,FALSE))))</f>
        <v/>
      </c>
      <c r="L380" s="218" t="str">
        <f>IF($A380="","",IF(AH380="FF","",IF(ISNA(VLOOKUP(_xlfn.NUMBERVALUE($A380),RH_AU_F!$A:$B,2,FALSE)),"",VLOOKUP(_xlfn.NUMBERVALUE($A380),RH_AU_F!$A:$B,2,FALSE))))</f>
        <v/>
      </c>
      <c r="M380" s="367" t="str">
        <f>IF($A380="","",IF(AH380="FF","",IF($K380="ja",COUNTIFS(Übersicht_AN!$K:$K,Übersicht_F!$A380,Übersicht_AN!$U:$U,"Real"),"")))</f>
        <v/>
      </c>
      <c r="N380" s="367" t="str">
        <f>IF($A380="","",IF(AH380="FF","",IF($K380="ja",SUMIFS(Übersicht_AG_AU!$N:$N,Übersicht_AG_AU!$F:$F,Übersicht_F!$A380,Übersicht_AG_AU!$AI:$AI,"Real"),"")))</f>
        <v/>
      </c>
      <c r="O380" s="367" t="str">
        <f>IF($A380="","",IF(AH380="FF","",IF($L380="ja",COUNTIFS(Übersicht_AG_AU!$F:$F,$A380,Übersicht_AG_AU!$P:$P,"ja",Übersicht_AG_AU!$AI:$AI,"Real"),"")))</f>
        <v/>
      </c>
      <c r="P380" s="367" t="str">
        <f>IF($A380="","",IF(AH380="FF","",IF(COUNTIFS(Übersicht_AG_AU!$F:$F,$A380,Übersicht_AG_AU!$K:$K,Dropdown_Inhalte!$F$5,Übersicht_AG_AU!$AI:$AI,"Real")=0,"",COUNTIFS(Übersicht_AG_AU!$F:$F,$A380,Übersicht_AG_AU!$K:$K,Dropdown_Inhalte!$F$5,Übersicht_AG_AU!$AI:$AI,"Real"))))</f>
        <v/>
      </c>
      <c r="Q380" s="367" t="str">
        <f>IF($A380="","",IF(AH380="FF","",IF($K380="ja",COUNTIFS(Übersicht_AN!$K:$K,Übersicht_F!$A380,Übersicht_AN!$U:$U,"Real",Übersicht_AN!$H:$H,Dropdown_Inhalte!$E$2),"")))</f>
        <v/>
      </c>
      <c r="R380" s="367" t="str">
        <f>IF($A380="","",IF(AH380="FF","",IF($K380="ja",SUMIFS(Übersicht_AG_AU!$N:$N,Übersicht_AG_AU!$F:$F,Übersicht_F!$A380,Übersicht_AG_AU!$AI:$AI,"Real",Übersicht_AG_AU!$K:$K,Dropdown_Inhalte!$F$2),"")))</f>
        <v/>
      </c>
      <c r="S380" s="369" t="str">
        <f>IF($A380="","",IF(AH380="FF","",IF($L380="ja",SUMIFS(Übersicht_AG_AU!$S:$S,Übersicht_AG_AU!$P:$P,"ja",Übersicht_AG_AU!$AI:$AI,"Real",Übersicht_AG_AU!$F:$F,_xlfn.NUMBERVALUE($A380)),"")))</f>
        <v/>
      </c>
      <c r="T380" s="367" t="str">
        <f>IF($A380="","",IF(AH380="FF","",IF($L380="ja",SUMIFS(Übersicht_AG_AU!T:T,Übersicht_AG_AU!$P:$P,"ja",Übersicht_AG_AU!$AI:$AI,"Real",Übersicht_AG_AU!$F:$F,_xlfn.NUMBERVALUE($A380)),"")))</f>
        <v/>
      </c>
      <c r="U380" s="367" t="str">
        <f>IF($A380="","",IF(AI380="FF","intern",IF($L380="ja",SUMIFS(Übersicht_AG_AU!U:U,Übersicht_AG_AU!$P:$P,"ja",Übersicht_AG_AU!$AI:$AI,"Real",Übersicht_AG_AU!$F:$F,_xlfn.NUMBERVALUE($A380)),"")))</f>
        <v/>
      </c>
      <c r="V380" s="367" t="str">
        <f>IF($A380="","",IF(AH380="FF","intern",IF($L380="ja",SUMIFS(Übersicht_AG_AU!V:V,Übersicht_AG_AU!$P:$P,"ja",Übersicht_AG_AU!$AI:$AI,"Real",Übersicht_AG_AU!$F:$F,_xlfn.NUMBERVALUE($A380)),"")))</f>
        <v>intern</v>
      </c>
      <c r="W380" s="369" t="str">
        <f>IF($A380="","",IF(AH380="FF","intern",IF($K380="ja",SUMIFS(Übersicht_AG_AU!Z:Z,Übersicht_AG_AU!$AI:$AI,"Real",Übersicht_AG_AU!$F:$F,_xlfn.NUMBERVALUE($A380)),"")))</f>
        <v>intern</v>
      </c>
      <c r="X380" s="372" t="str">
        <f>IF($A380="","",IF(AH380="FF","intern",IF($K380="ja",SUMIFS(Übersicht_AG_AU!AA:AA,Übersicht_AG_AU!$AI:$AI,"Real",Übersicht_AG_AU!$F:$F,_xlfn.NUMBERVALUE($A380)),"")))</f>
        <v>intern</v>
      </c>
      <c r="Y380" s="372" t="str">
        <f>IF($A380="","",IF(AH380="FF","intern",IF($K380="ja",SUMIFS(Übersicht_AG_AU!AB:AB,Übersicht_AG_AU!$AI:$AI,"Real",Übersicht_AG_AU!$F:$F,_xlfn.NUMBERVALUE($A380)),"")))</f>
        <v>intern</v>
      </c>
      <c r="Z380" s="372" t="str">
        <f>IF($A380="","",IF(AH380="FF","intern",IF($K380="ja",SUMIFS(Übersicht_AG_AU!AC:AC,Übersicht_AG_AU!$AI:$AI,"Real",Übersicht_AG_AU!$F:$F,_xlfn.NUMBERVALUE($A380)),"")))</f>
        <v>intern</v>
      </c>
      <c r="AA380" s="366" t="str">
        <f>IF($A380="","",IF(AH380="FF","intern",IF($K380="ja",SUMIFS(Übersicht_AN!M:M,Übersicht_AN!$K:$K,Übersicht_F!$A380,Übersicht_AN!$U:$U,"Real"),"")))</f>
        <v>intern</v>
      </c>
      <c r="AB380" s="366" t="str">
        <f>IF($A380="","",IF(AJ380="FF","intern",IF($K380="ja",SUMIFS(Übersicht_AN!N:N,Übersicht_AN!$K:$K,Übersicht_F!$A380,Übersicht_AN!$U:$U,"Real"),"")))</f>
        <v/>
      </c>
      <c r="AC380" s="366" t="str">
        <f>IF($A380="","",IF($AH380="FF","intern",IF($K380="ja",SUMIFS(Übersicht_AN!O:O,Übersicht_AN!$K:$K,Übersicht_F!$A380,Übersicht_AN!$U:$U,"Real"),"")))</f>
        <v>intern</v>
      </c>
      <c r="AD380" s="366" t="str">
        <f>IF($A380="","",IF(AK380="FF","intern",IF($K380="ja",SUMIFS(Übersicht_AN!P:P,Übersicht_AN!$K:$K,Übersicht_F!$A380,Übersicht_AN!$U:$U,"Real"),"")))</f>
        <v/>
      </c>
      <c r="AE380" s="366" t="str">
        <f>IF($A380="","",IF(AL380="FF","intern",IF($K380="ja",SUMIFS(Übersicht_AN!Q:Q,Übersicht_AN!$K:$K,Übersicht_F!$A380,Übersicht_AN!$U:$U,"Real"),"")))</f>
        <v/>
      </c>
      <c r="AF380" s="366" t="str">
        <f>IF($A380="","",IF(AM380="FF","intern",IF($K380="ja",SUMIFS(Übersicht_AN!R:R,Übersicht_AN!$K:$K,Übersicht_F!$A380,Übersicht_AN!$U:$U,"Real"),"")))</f>
        <v/>
      </c>
      <c r="AH380" s="222" t="str">
        <f>IF(A380="","",IF(ISERROR(A380),"FF",IF(ISNA(VLOOKUP(_xlfn.NUMBERVALUE($A380),Kampagne_F_D_DAT!$D:$I,6,FALSE)),"FF",IF(ISNA(VLOOKUP(A380,Intern!$A:$C,2,FALSE)),"",VLOOKUP(A380,Intern!$A:$C,2,FALSE)))))</f>
        <v>FF</v>
      </c>
      <c r="AJ380" s="438" t="str">
        <f t="shared" si="12"/>
        <v/>
      </c>
    </row>
    <row r="381" spans="1:36" hidden="1" x14ac:dyDescent="0.2">
      <c r="A381" s="760">
        <f>_xlfn.NUMBERVALUE(IF(NMP_aktiviert_Keycloak!B381="","",NMP_aktiviert_Keycloak!B381))</f>
        <v>0</v>
      </c>
      <c r="B381" s="273" t="str">
        <f>IF($A381="","",IF(AH381="FF","intern",IF(ISNA(VLOOKUP(A381,Anfragen_DAT!$F:$I,3,FALSE)),VLOOKUP(A381,Adressen_Kampagne_D_F!$B:$Y,22,FALSE),VLOOKUP(A381,Anfragen_DAT!$F:$I,3,FALSE))))</f>
        <v>intern</v>
      </c>
      <c r="C381" s="274" t="str">
        <f>IF($A381="","",IF(AH381="FF","intern",VLOOKUP(_xlfn.NUMBERVALUE($A381),Kampagne_F_D_DAT!$D:$I,5,FALSE)))</f>
        <v>intern</v>
      </c>
      <c r="D381" s="368" t="str">
        <f>IF($A381="","",IF(AH381="FF","intern",_xlfn.NUMBERVALUE(VLOOKUP(_xlfn.NUMBERVALUE($A381),Adressen_Kampagne_D_F!$B:$P,15,FALSE))))</f>
        <v>intern</v>
      </c>
      <c r="E381" s="575" t="str">
        <f>IF(NMP_aktiviert_Keycloak!A381="","",IF(AH381="FF","intern",NMP_aktiviert_Keycloak!A381))</f>
        <v/>
      </c>
      <c r="F381" s="298" t="str">
        <f t="array" ref="F381">IF($A381="","",IF($AH381="FF","",IF($K381="ja",MIN(IF((Übersicht_AN!$K$2:$K$202)=_xlfn.NUMBERVALUE(A381),Übersicht_AN!$E$2:$E$202)),"")))</f>
        <v/>
      </c>
      <c r="G381" s="298" t="str">
        <f t="array" ref="G381">IF($A381="","",IF($AH381="FF","",IF($K381="ja",MIN(IF((Übersicht_AN!$K$2:$K$202)=_xlfn.NUMBERVALUE(A381),Übersicht_AN!$F$2:$F$202)),"")))</f>
        <v/>
      </c>
      <c r="H381" s="298" t="str">
        <f t="array" ref="H381">IF($A381="","",IF($AH381="FF","",IF($N381="","",MIN(IF((Übersicht_AG_AU!$F$2:$F$359)=_xlfn.NUMBERVALUE(A381),Übersicht_AG_AU!$H$2:$H$359)))))</f>
        <v/>
      </c>
      <c r="I381" s="298" t="str">
        <f t="array" ref="I381">IF($A381="","",IF($AH381="FF","",IF($N381="","",MAX(IF((Übersicht_AG_AU!$F$2:$F$359)=(_xlfn.NUMBERVALUE(A381)),Übersicht_AG_AU!$H$2:$H$359)))))</f>
        <v/>
      </c>
      <c r="J381" s="218" t="str">
        <f t="shared" si="11"/>
        <v>intern</v>
      </c>
      <c r="K381" s="218" t="str">
        <f>IF($A381="","",IF(AH381="FF","",IF(ISNA(VLOOKUP(_xlfn.NUMBERVALUE($A381),'RH AN_F'!$A:$B,2,FALSE)),"",VLOOKUP(_xlfn.NUMBERVALUE($A381),'RH AN_F'!$A:$B,2,FALSE))))</f>
        <v/>
      </c>
      <c r="L381" s="218" t="str">
        <f>IF($A381="","",IF(AH381="FF","",IF(ISNA(VLOOKUP(_xlfn.NUMBERVALUE($A381),RH_AU_F!$A:$B,2,FALSE)),"",VLOOKUP(_xlfn.NUMBERVALUE($A381),RH_AU_F!$A:$B,2,FALSE))))</f>
        <v/>
      </c>
      <c r="M381" s="367" t="str">
        <f>IF($A381="","",IF(AH381="FF","",IF($K381="ja",COUNTIFS(Übersicht_AN!$K:$K,Übersicht_F!$A381,Übersicht_AN!$U:$U,"Real"),"")))</f>
        <v/>
      </c>
      <c r="N381" s="367" t="str">
        <f>IF($A381="","",IF(AH381="FF","",IF($K381="ja",SUMIFS(Übersicht_AG_AU!$N:$N,Übersicht_AG_AU!$F:$F,Übersicht_F!$A381,Übersicht_AG_AU!$AI:$AI,"Real"),"")))</f>
        <v/>
      </c>
      <c r="O381" s="367" t="str">
        <f>IF($A381="","",IF(AH381="FF","",IF($L381="ja",COUNTIFS(Übersicht_AG_AU!$F:$F,$A381,Übersicht_AG_AU!$P:$P,"ja",Übersicht_AG_AU!$AI:$AI,"Real"),"")))</f>
        <v/>
      </c>
      <c r="P381" s="367" t="str">
        <f>IF($A381="","",IF(AH381="FF","",IF(COUNTIFS(Übersicht_AG_AU!$F:$F,$A381,Übersicht_AG_AU!$K:$K,Dropdown_Inhalte!$F$5,Übersicht_AG_AU!$AI:$AI,"Real")=0,"",COUNTIFS(Übersicht_AG_AU!$F:$F,$A381,Übersicht_AG_AU!$K:$K,Dropdown_Inhalte!$F$5,Übersicht_AG_AU!$AI:$AI,"Real"))))</f>
        <v/>
      </c>
      <c r="Q381" s="367" t="str">
        <f>IF($A381="","",IF(AH381="FF","",IF($K381="ja",COUNTIFS(Übersicht_AN!$K:$K,Übersicht_F!$A381,Übersicht_AN!$U:$U,"Real",Übersicht_AN!$H:$H,Dropdown_Inhalte!$E$2),"")))</f>
        <v/>
      </c>
      <c r="R381" s="367" t="str">
        <f>IF($A381="","",IF(AH381="FF","",IF($K381="ja",SUMIFS(Übersicht_AG_AU!$N:$N,Übersicht_AG_AU!$F:$F,Übersicht_F!$A381,Übersicht_AG_AU!$AI:$AI,"Real",Übersicht_AG_AU!$K:$K,Dropdown_Inhalte!$F$2),"")))</f>
        <v/>
      </c>
      <c r="S381" s="369" t="str">
        <f>IF($A381="","",IF(AH381="FF","",IF($L381="ja",SUMIFS(Übersicht_AG_AU!$S:$S,Übersicht_AG_AU!$P:$P,"ja",Übersicht_AG_AU!$AI:$AI,"Real",Übersicht_AG_AU!$F:$F,_xlfn.NUMBERVALUE($A381)),"")))</f>
        <v/>
      </c>
      <c r="T381" s="367" t="str">
        <f>IF($A381="","",IF(AH381="FF","",IF($L381="ja",SUMIFS(Übersicht_AG_AU!T:T,Übersicht_AG_AU!$P:$P,"ja",Übersicht_AG_AU!$AI:$AI,"Real",Übersicht_AG_AU!$F:$F,_xlfn.NUMBERVALUE($A381)),"")))</f>
        <v/>
      </c>
      <c r="U381" s="367" t="str">
        <f>IF($A381="","",IF(AI381="FF","intern",IF($L381="ja",SUMIFS(Übersicht_AG_AU!U:U,Übersicht_AG_AU!$P:$P,"ja",Übersicht_AG_AU!$AI:$AI,"Real",Übersicht_AG_AU!$F:$F,_xlfn.NUMBERVALUE($A381)),"")))</f>
        <v/>
      </c>
      <c r="V381" s="367" t="str">
        <f>IF($A381="","",IF(AH381="FF","intern",IF($L381="ja",SUMIFS(Übersicht_AG_AU!V:V,Übersicht_AG_AU!$P:$P,"ja",Übersicht_AG_AU!$AI:$AI,"Real",Übersicht_AG_AU!$F:$F,_xlfn.NUMBERVALUE($A381)),"")))</f>
        <v>intern</v>
      </c>
      <c r="W381" s="369" t="str">
        <f>IF($A381="","",IF(AH381="FF","intern",IF($K381="ja",SUMIFS(Übersicht_AG_AU!Z:Z,Übersicht_AG_AU!$AI:$AI,"Real",Übersicht_AG_AU!$F:$F,_xlfn.NUMBERVALUE($A381)),"")))</f>
        <v>intern</v>
      </c>
      <c r="X381" s="372" t="str">
        <f>IF($A381="","",IF(AH381="FF","intern",IF($K381="ja",SUMIFS(Übersicht_AG_AU!AA:AA,Übersicht_AG_AU!$AI:$AI,"Real",Übersicht_AG_AU!$F:$F,_xlfn.NUMBERVALUE($A381)),"")))</f>
        <v>intern</v>
      </c>
      <c r="Y381" s="372" t="str">
        <f>IF($A381="","",IF(AH381="FF","intern",IF($K381="ja",SUMIFS(Übersicht_AG_AU!AB:AB,Übersicht_AG_AU!$AI:$AI,"Real",Übersicht_AG_AU!$F:$F,_xlfn.NUMBERVALUE($A381)),"")))</f>
        <v>intern</v>
      </c>
      <c r="Z381" s="372" t="str">
        <f>IF($A381="","",IF(AH381="FF","intern",IF($K381="ja",SUMIFS(Übersicht_AG_AU!AC:AC,Übersicht_AG_AU!$AI:$AI,"Real",Übersicht_AG_AU!$F:$F,_xlfn.NUMBERVALUE($A381)),"")))</f>
        <v>intern</v>
      </c>
      <c r="AA381" s="366" t="str">
        <f>IF($A381="","",IF(AH381="FF","intern",IF($K381="ja",SUMIFS(Übersicht_AN!M:M,Übersicht_AN!$K:$K,Übersicht_F!$A381,Übersicht_AN!$U:$U,"Real"),"")))</f>
        <v>intern</v>
      </c>
      <c r="AB381" s="366" t="str">
        <f>IF($A381="","",IF(AJ381="FF","intern",IF($K381="ja",SUMIFS(Übersicht_AN!N:N,Übersicht_AN!$K:$K,Übersicht_F!$A381,Übersicht_AN!$U:$U,"Real"),"")))</f>
        <v/>
      </c>
      <c r="AC381" s="366" t="str">
        <f>IF($A381="","",IF($AH381="FF","intern",IF($K381="ja",SUMIFS(Übersicht_AN!O:O,Übersicht_AN!$K:$K,Übersicht_F!$A381,Übersicht_AN!$U:$U,"Real"),"")))</f>
        <v>intern</v>
      </c>
      <c r="AD381" s="366" t="str">
        <f>IF($A381="","",IF(AK381="FF","intern",IF($K381="ja",SUMIFS(Übersicht_AN!P:P,Übersicht_AN!$K:$K,Übersicht_F!$A381,Übersicht_AN!$U:$U,"Real"),"")))</f>
        <v/>
      </c>
      <c r="AE381" s="366" t="str">
        <f>IF($A381="","",IF(AL381="FF","intern",IF($K381="ja",SUMIFS(Übersicht_AN!Q:Q,Übersicht_AN!$K:$K,Übersicht_F!$A381,Übersicht_AN!$U:$U,"Real"),"")))</f>
        <v/>
      </c>
      <c r="AF381" s="366" t="str">
        <f>IF($A381="","",IF(AM381="FF","intern",IF($K381="ja",SUMIFS(Übersicht_AN!R:R,Übersicht_AN!$K:$K,Übersicht_F!$A381,Übersicht_AN!$U:$U,"Real"),"")))</f>
        <v/>
      </c>
      <c r="AH381" s="222" t="str">
        <f>IF(A381="","",IF(ISERROR(A381),"FF",IF(ISNA(VLOOKUP(_xlfn.NUMBERVALUE($A381),Kampagne_F_D_DAT!$D:$I,6,FALSE)),"FF",IF(ISNA(VLOOKUP(A381,Intern!$A:$C,2,FALSE)),"",VLOOKUP(A381,Intern!$A:$C,2,FALSE)))))</f>
        <v>FF</v>
      </c>
      <c r="AJ381" s="438" t="str">
        <f t="shared" si="12"/>
        <v/>
      </c>
    </row>
    <row r="382" spans="1:36" hidden="1" x14ac:dyDescent="0.2">
      <c r="A382" s="760">
        <f>_xlfn.NUMBERVALUE(IF(NMP_aktiviert_Keycloak!B382="","",NMP_aktiviert_Keycloak!B382))</f>
        <v>0</v>
      </c>
      <c r="B382" s="273" t="str">
        <f>IF($A382="","",IF(AH382="FF","intern",IF(ISNA(VLOOKUP(A382,Anfragen_DAT!$F:$I,3,FALSE)),VLOOKUP(A382,Adressen_Kampagne_D_F!$B:$Y,22,FALSE),VLOOKUP(A382,Anfragen_DAT!$F:$I,3,FALSE))))</f>
        <v>intern</v>
      </c>
      <c r="C382" s="274" t="str">
        <f>IF($A382="","",IF(AH382="FF","intern",VLOOKUP(_xlfn.NUMBERVALUE($A382),Kampagne_F_D_DAT!$D:$I,5,FALSE)))</f>
        <v>intern</v>
      </c>
      <c r="D382" s="368" t="str">
        <f>IF($A382="","",IF(AH382="FF","intern",_xlfn.NUMBERVALUE(VLOOKUP(_xlfn.NUMBERVALUE($A382),Adressen_Kampagne_D_F!$B:$P,15,FALSE))))</f>
        <v>intern</v>
      </c>
      <c r="E382" s="575" t="str">
        <f>IF(NMP_aktiviert_Keycloak!A382="","",IF(AH382="FF","intern",NMP_aktiviert_Keycloak!A382))</f>
        <v/>
      </c>
      <c r="F382" s="298" t="str">
        <f t="array" ref="F382">IF($A382="","",IF($AH382="FF","",IF($K382="ja",MIN(IF((Übersicht_AN!$K$2:$K$202)=_xlfn.NUMBERVALUE(A382),Übersicht_AN!$E$2:$E$202)),"")))</f>
        <v/>
      </c>
      <c r="G382" s="298" t="str">
        <f t="array" ref="G382">IF($A382="","",IF($AH382="FF","",IF($K382="ja",MIN(IF((Übersicht_AN!$K$2:$K$202)=_xlfn.NUMBERVALUE(A382),Übersicht_AN!$F$2:$F$202)),"")))</f>
        <v/>
      </c>
      <c r="H382" s="298" t="str">
        <f t="array" ref="H382">IF($A382="","",IF($AH382="FF","",IF($N382="","",MIN(IF((Übersicht_AG_AU!$F$2:$F$359)=_xlfn.NUMBERVALUE(A382),Übersicht_AG_AU!$H$2:$H$359)))))</f>
        <v/>
      </c>
      <c r="I382" s="298" t="str">
        <f t="array" ref="I382">IF($A382="","",IF($AH382="FF","",IF($N382="","",MAX(IF((Übersicht_AG_AU!$F$2:$F$359)=(_xlfn.NUMBERVALUE(A382)),Übersicht_AG_AU!$H$2:$H$359)))))</f>
        <v/>
      </c>
      <c r="J382" s="218" t="str">
        <f t="shared" si="11"/>
        <v>intern</v>
      </c>
      <c r="K382" s="218" t="str">
        <f>IF($A382="","",IF(AH382="FF","",IF(ISNA(VLOOKUP(_xlfn.NUMBERVALUE($A382),'RH AN_F'!$A:$B,2,FALSE)),"",VLOOKUP(_xlfn.NUMBERVALUE($A382),'RH AN_F'!$A:$B,2,FALSE))))</f>
        <v/>
      </c>
      <c r="L382" s="218" t="str">
        <f>IF($A382="","",IF(AH382="FF","",IF(ISNA(VLOOKUP(_xlfn.NUMBERVALUE($A382),RH_AU_F!$A:$B,2,FALSE)),"",VLOOKUP(_xlfn.NUMBERVALUE($A382),RH_AU_F!$A:$B,2,FALSE))))</f>
        <v/>
      </c>
      <c r="M382" s="367" t="str">
        <f>IF($A382="","",IF(AH382="FF","",IF($K382="ja",COUNTIFS(Übersicht_AN!$K:$K,Übersicht_F!$A382,Übersicht_AN!$U:$U,"Real"),"")))</f>
        <v/>
      </c>
      <c r="N382" s="367" t="str">
        <f>IF($A382="","",IF(AH382="FF","",IF($K382="ja",SUMIFS(Übersicht_AG_AU!$N:$N,Übersicht_AG_AU!$F:$F,Übersicht_F!$A382,Übersicht_AG_AU!$AI:$AI,"Real"),"")))</f>
        <v/>
      </c>
      <c r="O382" s="367" t="str">
        <f>IF($A382="","",IF(AH382="FF","",IF($L382="ja",COUNTIFS(Übersicht_AG_AU!$F:$F,$A382,Übersicht_AG_AU!$P:$P,"ja",Übersicht_AG_AU!$AI:$AI,"Real"),"")))</f>
        <v/>
      </c>
      <c r="P382" s="367" t="str">
        <f>IF($A382="","",IF(AH382="FF","",IF(COUNTIFS(Übersicht_AG_AU!$F:$F,$A382,Übersicht_AG_AU!$K:$K,Dropdown_Inhalte!$F$5,Übersicht_AG_AU!$AI:$AI,"Real")=0,"",COUNTIFS(Übersicht_AG_AU!$F:$F,$A382,Übersicht_AG_AU!$K:$K,Dropdown_Inhalte!$F$5,Übersicht_AG_AU!$AI:$AI,"Real"))))</f>
        <v/>
      </c>
      <c r="Q382" s="367" t="str">
        <f>IF($A382="","",IF(AH382="FF","",IF($K382="ja",COUNTIFS(Übersicht_AN!$K:$K,Übersicht_F!$A382,Übersicht_AN!$U:$U,"Real",Übersicht_AN!$H:$H,Dropdown_Inhalte!$E$2),"")))</f>
        <v/>
      </c>
      <c r="R382" s="367" t="str">
        <f>IF($A382="","",IF(AH382="FF","",IF($K382="ja",SUMIFS(Übersicht_AG_AU!$N:$N,Übersicht_AG_AU!$F:$F,Übersicht_F!$A382,Übersicht_AG_AU!$AI:$AI,"Real",Übersicht_AG_AU!$K:$K,Dropdown_Inhalte!$F$2),"")))</f>
        <v/>
      </c>
      <c r="S382" s="369" t="str">
        <f>IF($A382="","",IF(AH382="FF","",IF($L382="ja",SUMIFS(Übersicht_AG_AU!$S:$S,Übersicht_AG_AU!$P:$P,"ja",Übersicht_AG_AU!$AI:$AI,"Real",Übersicht_AG_AU!$F:$F,_xlfn.NUMBERVALUE($A382)),"")))</f>
        <v/>
      </c>
      <c r="T382" s="367" t="str">
        <f>IF($A382="","",IF(AH382="FF","",IF($L382="ja",SUMIFS(Übersicht_AG_AU!T:T,Übersicht_AG_AU!$P:$P,"ja",Übersicht_AG_AU!$AI:$AI,"Real",Übersicht_AG_AU!$F:$F,_xlfn.NUMBERVALUE($A382)),"")))</f>
        <v/>
      </c>
      <c r="U382" s="367" t="str">
        <f>IF($A382="","",IF(AI382="FF","intern",IF($L382="ja",SUMIFS(Übersicht_AG_AU!U:U,Übersicht_AG_AU!$P:$P,"ja",Übersicht_AG_AU!$AI:$AI,"Real",Übersicht_AG_AU!$F:$F,_xlfn.NUMBERVALUE($A382)),"")))</f>
        <v/>
      </c>
      <c r="V382" s="367" t="str">
        <f>IF($A382="","",IF(AH382="FF","intern",IF($L382="ja",SUMIFS(Übersicht_AG_AU!V:V,Übersicht_AG_AU!$P:$P,"ja",Übersicht_AG_AU!$AI:$AI,"Real",Übersicht_AG_AU!$F:$F,_xlfn.NUMBERVALUE($A382)),"")))</f>
        <v>intern</v>
      </c>
      <c r="W382" s="369" t="str">
        <f>IF($A382="","",IF(AH382="FF","intern",IF($K382="ja",SUMIFS(Übersicht_AG_AU!Z:Z,Übersicht_AG_AU!$AI:$AI,"Real",Übersicht_AG_AU!$F:$F,_xlfn.NUMBERVALUE($A382)),"")))</f>
        <v>intern</v>
      </c>
      <c r="X382" s="372" t="str">
        <f>IF($A382="","",IF(AH382="FF","intern",IF($K382="ja",SUMIFS(Übersicht_AG_AU!AA:AA,Übersicht_AG_AU!$AI:$AI,"Real",Übersicht_AG_AU!$F:$F,_xlfn.NUMBERVALUE($A382)),"")))</f>
        <v>intern</v>
      </c>
      <c r="Y382" s="372" t="str">
        <f>IF($A382="","",IF(AH382="FF","intern",IF($K382="ja",SUMIFS(Übersicht_AG_AU!AB:AB,Übersicht_AG_AU!$AI:$AI,"Real",Übersicht_AG_AU!$F:$F,_xlfn.NUMBERVALUE($A382)),"")))</f>
        <v>intern</v>
      </c>
      <c r="Z382" s="372" t="str">
        <f>IF($A382="","",IF(AH382="FF","intern",IF($K382="ja",SUMIFS(Übersicht_AG_AU!AC:AC,Übersicht_AG_AU!$AI:$AI,"Real",Übersicht_AG_AU!$F:$F,_xlfn.NUMBERVALUE($A382)),"")))</f>
        <v>intern</v>
      </c>
      <c r="AA382" s="366" t="str">
        <f>IF($A382="","",IF(AH382="FF","intern",IF($K382="ja",SUMIFS(Übersicht_AN!M:M,Übersicht_AN!$K:$K,Übersicht_F!$A382,Übersicht_AN!$U:$U,"Real"),"")))</f>
        <v>intern</v>
      </c>
      <c r="AB382" s="366" t="str">
        <f>IF($A382="","",IF(AJ382="FF","intern",IF($K382="ja",SUMIFS(Übersicht_AN!N:N,Übersicht_AN!$K:$K,Übersicht_F!$A382,Übersicht_AN!$U:$U,"Real"),"")))</f>
        <v/>
      </c>
      <c r="AC382" s="366" t="str">
        <f>IF($A382="","",IF($AH382="FF","intern",IF($K382="ja",SUMIFS(Übersicht_AN!O:O,Übersicht_AN!$K:$K,Übersicht_F!$A382,Übersicht_AN!$U:$U,"Real"),"")))</f>
        <v>intern</v>
      </c>
      <c r="AD382" s="366" t="str">
        <f>IF($A382="","",IF(AK382="FF","intern",IF($K382="ja",SUMIFS(Übersicht_AN!P:P,Übersicht_AN!$K:$K,Übersicht_F!$A382,Übersicht_AN!$U:$U,"Real"),"")))</f>
        <v/>
      </c>
      <c r="AE382" s="366" t="str">
        <f>IF($A382="","",IF(AL382="FF","intern",IF($K382="ja",SUMIFS(Übersicht_AN!Q:Q,Übersicht_AN!$K:$K,Übersicht_F!$A382,Übersicht_AN!$U:$U,"Real"),"")))</f>
        <v/>
      </c>
      <c r="AF382" s="366" t="str">
        <f>IF($A382="","",IF(AM382="FF","intern",IF($K382="ja",SUMIFS(Übersicht_AN!R:R,Übersicht_AN!$K:$K,Übersicht_F!$A382,Übersicht_AN!$U:$U,"Real"),"")))</f>
        <v/>
      </c>
      <c r="AH382" s="222" t="str">
        <f>IF(A382="","",IF(ISERROR(A382),"FF",IF(ISNA(VLOOKUP(_xlfn.NUMBERVALUE($A382),Kampagne_F_D_DAT!$D:$I,6,FALSE)),"FF",IF(ISNA(VLOOKUP(A382,Intern!$A:$C,2,FALSE)),"",VLOOKUP(A382,Intern!$A:$C,2,FALSE)))))</f>
        <v>FF</v>
      </c>
      <c r="AJ382" s="438" t="str">
        <f t="shared" si="12"/>
        <v/>
      </c>
    </row>
    <row r="383" spans="1:36" hidden="1" x14ac:dyDescent="0.2">
      <c r="A383" s="760">
        <f>_xlfn.NUMBERVALUE(IF(NMP_aktiviert_Keycloak!B383="","",NMP_aktiviert_Keycloak!B383))</f>
        <v>0</v>
      </c>
      <c r="B383" s="273" t="str">
        <f>IF($A383="","",IF(AH383="FF","intern",IF(ISNA(VLOOKUP(A383,Anfragen_DAT!$F:$I,3,FALSE)),VLOOKUP(A383,Adressen_Kampagne_D_F!$B:$Y,22,FALSE),VLOOKUP(A383,Anfragen_DAT!$F:$I,3,FALSE))))</f>
        <v>intern</v>
      </c>
      <c r="C383" s="274" t="str">
        <f>IF($A383="","",IF(AH383="FF","intern",VLOOKUP(_xlfn.NUMBERVALUE($A383),Kampagne_F_D_DAT!$D:$I,5,FALSE)))</f>
        <v>intern</v>
      </c>
      <c r="D383" s="368" t="str">
        <f>IF($A383="","",IF(AH383="FF","intern",_xlfn.NUMBERVALUE(VLOOKUP(_xlfn.NUMBERVALUE($A383),Adressen_Kampagne_D_F!$B:$P,15,FALSE))))</f>
        <v>intern</v>
      </c>
      <c r="E383" s="575" t="str">
        <f>IF(NMP_aktiviert_Keycloak!A383="","",IF(AH383="FF","intern",NMP_aktiviert_Keycloak!A383))</f>
        <v/>
      </c>
      <c r="F383" s="298" t="str">
        <f t="array" ref="F383">IF($A383="","",IF($AH383="FF","",IF($K383="ja",MIN(IF((Übersicht_AN!$K$2:$K$202)=_xlfn.NUMBERVALUE(A383),Übersicht_AN!$E$2:$E$202)),"")))</f>
        <v/>
      </c>
      <c r="G383" s="298" t="str">
        <f t="array" ref="G383">IF($A383="","",IF($AH383="FF","",IF($K383="ja",MIN(IF((Übersicht_AN!$K$2:$K$202)=_xlfn.NUMBERVALUE(A383),Übersicht_AN!$F$2:$F$202)),"")))</f>
        <v/>
      </c>
      <c r="H383" s="298" t="str">
        <f t="array" ref="H383">IF($A383="","",IF($AH383="FF","",IF($N383="","",MIN(IF((Übersicht_AG_AU!$F$2:$F$359)=_xlfn.NUMBERVALUE(A383),Übersicht_AG_AU!$H$2:$H$359)))))</f>
        <v/>
      </c>
      <c r="I383" s="298" t="str">
        <f t="array" ref="I383">IF($A383="","",IF($AH383="FF","",IF($N383="","",MAX(IF((Übersicht_AG_AU!$F$2:$F$359)=(_xlfn.NUMBERVALUE(A383)),Übersicht_AG_AU!$H$2:$H$359)))))</f>
        <v/>
      </c>
      <c r="J383" s="218" t="str">
        <f t="shared" si="11"/>
        <v>intern</v>
      </c>
      <c r="K383" s="218" t="str">
        <f>IF($A383="","",IF(AH383="FF","",IF(ISNA(VLOOKUP(_xlfn.NUMBERVALUE($A383),'RH AN_F'!$A:$B,2,FALSE)),"",VLOOKUP(_xlfn.NUMBERVALUE($A383),'RH AN_F'!$A:$B,2,FALSE))))</f>
        <v/>
      </c>
      <c r="L383" s="218" t="str">
        <f>IF($A383="","",IF(AH383="FF","",IF(ISNA(VLOOKUP(_xlfn.NUMBERVALUE($A383),RH_AU_F!$A:$B,2,FALSE)),"",VLOOKUP(_xlfn.NUMBERVALUE($A383),RH_AU_F!$A:$B,2,FALSE))))</f>
        <v/>
      </c>
      <c r="M383" s="367" t="str">
        <f>IF($A383="","",IF(AH383="FF","",IF($K383="ja",COUNTIFS(Übersicht_AN!$K:$K,Übersicht_F!$A383,Übersicht_AN!$U:$U,"Real"),"")))</f>
        <v/>
      </c>
      <c r="N383" s="367" t="str">
        <f>IF($A383="","",IF(AH383="FF","",IF($K383="ja",SUMIFS(Übersicht_AG_AU!$N:$N,Übersicht_AG_AU!$F:$F,Übersicht_F!$A383,Übersicht_AG_AU!$AI:$AI,"Real"),"")))</f>
        <v/>
      </c>
      <c r="O383" s="367" t="str">
        <f>IF($A383="","",IF(AH383="FF","",IF($L383="ja",COUNTIFS(Übersicht_AG_AU!$F:$F,$A383,Übersicht_AG_AU!$P:$P,"ja",Übersicht_AG_AU!$AI:$AI,"Real"),"")))</f>
        <v/>
      </c>
      <c r="P383" s="367" t="str">
        <f>IF($A383="","",IF(AH383="FF","",IF(COUNTIFS(Übersicht_AG_AU!$F:$F,$A383,Übersicht_AG_AU!$K:$K,Dropdown_Inhalte!$F$5,Übersicht_AG_AU!$AI:$AI,"Real")=0,"",COUNTIFS(Übersicht_AG_AU!$F:$F,$A383,Übersicht_AG_AU!$K:$K,Dropdown_Inhalte!$F$5,Übersicht_AG_AU!$AI:$AI,"Real"))))</f>
        <v/>
      </c>
      <c r="Q383" s="367" t="str">
        <f>IF($A383="","",IF(AH383="FF","",IF($K383="ja",COUNTIFS(Übersicht_AN!$K:$K,Übersicht_F!$A383,Übersicht_AN!$U:$U,"Real",Übersicht_AN!$H:$H,Dropdown_Inhalte!$E$2),"")))</f>
        <v/>
      </c>
      <c r="R383" s="367" t="str">
        <f>IF($A383="","",IF(AH383="FF","",IF($K383="ja",SUMIFS(Übersicht_AG_AU!$N:$N,Übersicht_AG_AU!$F:$F,Übersicht_F!$A383,Übersicht_AG_AU!$AI:$AI,"Real",Übersicht_AG_AU!$K:$K,Dropdown_Inhalte!$F$2),"")))</f>
        <v/>
      </c>
      <c r="S383" s="369" t="str">
        <f>IF($A383="","",IF(AH383="FF","",IF($L383="ja",SUMIFS(Übersicht_AG_AU!$S:$S,Übersicht_AG_AU!$P:$P,"ja",Übersicht_AG_AU!$AI:$AI,"Real",Übersicht_AG_AU!$F:$F,_xlfn.NUMBERVALUE($A383)),"")))</f>
        <v/>
      </c>
      <c r="T383" s="367" t="str">
        <f>IF($A383="","",IF(AH383="FF","",IF($L383="ja",SUMIFS(Übersicht_AG_AU!T:T,Übersicht_AG_AU!$P:$P,"ja",Übersicht_AG_AU!$AI:$AI,"Real",Übersicht_AG_AU!$F:$F,_xlfn.NUMBERVALUE($A383)),"")))</f>
        <v/>
      </c>
      <c r="U383" s="367" t="str">
        <f>IF($A383="","",IF(AI383="FF","intern",IF($L383="ja",SUMIFS(Übersicht_AG_AU!U:U,Übersicht_AG_AU!$P:$P,"ja",Übersicht_AG_AU!$AI:$AI,"Real",Übersicht_AG_AU!$F:$F,_xlfn.NUMBERVALUE($A383)),"")))</f>
        <v/>
      </c>
      <c r="V383" s="367" t="str">
        <f>IF($A383="","",IF(AH383="FF","intern",IF($L383="ja",SUMIFS(Übersicht_AG_AU!V:V,Übersicht_AG_AU!$P:$P,"ja",Übersicht_AG_AU!$AI:$AI,"Real",Übersicht_AG_AU!$F:$F,_xlfn.NUMBERVALUE($A383)),"")))</f>
        <v>intern</v>
      </c>
      <c r="W383" s="369" t="str">
        <f>IF($A383="","",IF(AH383="FF","intern",IF($K383="ja",SUMIFS(Übersicht_AG_AU!Z:Z,Übersicht_AG_AU!$AI:$AI,"Real",Übersicht_AG_AU!$F:$F,_xlfn.NUMBERVALUE($A383)),"")))</f>
        <v>intern</v>
      </c>
      <c r="X383" s="372" t="str">
        <f>IF($A383="","",IF(AH383="FF","intern",IF($K383="ja",SUMIFS(Übersicht_AG_AU!AA:AA,Übersicht_AG_AU!$AI:$AI,"Real",Übersicht_AG_AU!$F:$F,_xlfn.NUMBERVALUE($A383)),"")))</f>
        <v>intern</v>
      </c>
      <c r="Y383" s="372" t="str">
        <f>IF($A383="","",IF(AH383="FF","intern",IF($K383="ja",SUMIFS(Übersicht_AG_AU!AB:AB,Übersicht_AG_AU!$AI:$AI,"Real",Übersicht_AG_AU!$F:$F,_xlfn.NUMBERVALUE($A383)),"")))</f>
        <v>intern</v>
      </c>
      <c r="Z383" s="372" t="str">
        <f>IF($A383="","",IF(AH383="FF","intern",IF($K383="ja",SUMIFS(Übersicht_AG_AU!AC:AC,Übersicht_AG_AU!$AI:$AI,"Real",Übersicht_AG_AU!$F:$F,_xlfn.NUMBERVALUE($A383)),"")))</f>
        <v>intern</v>
      </c>
      <c r="AA383" s="366" t="str">
        <f>IF($A383="","",IF(AH383="FF","intern",IF($K383="ja",SUMIFS(Übersicht_AN!M:M,Übersicht_AN!$K:$K,Übersicht_F!$A383,Übersicht_AN!$U:$U,"Real"),"")))</f>
        <v>intern</v>
      </c>
      <c r="AB383" s="366" t="str">
        <f>IF($A383="","",IF(AJ383="FF","intern",IF($K383="ja",SUMIFS(Übersicht_AN!N:N,Übersicht_AN!$K:$K,Übersicht_F!$A383,Übersicht_AN!$U:$U,"Real"),"")))</f>
        <v/>
      </c>
      <c r="AC383" s="366" t="str">
        <f>IF($A383="","",IF($AH383="FF","intern",IF($K383="ja",SUMIFS(Übersicht_AN!O:O,Übersicht_AN!$K:$K,Übersicht_F!$A383,Übersicht_AN!$U:$U,"Real"),"")))</f>
        <v>intern</v>
      </c>
      <c r="AD383" s="366" t="str">
        <f>IF($A383="","",IF(AK383="FF","intern",IF($K383="ja",SUMIFS(Übersicht_AN!P:P,Übersicht_AN!$K:$K,Übersicht_F!$A383,Übersicht_AN!$U:$U,"Real"),"")))</f>
        <v/>
      </c>
      <c r="AE383" s="366" t="str">
        <f>IF($A383="","",IF(AL383="FF","intern",IF($K383="ja",SUMIFS(Übersicht_AN!Q:Q,Übersicht_AN!$K:$K,Übersicht_F!$A383,Übersicht_AN!$U:$U,"Real"),"")))</f>
        <v/>
      </c>
      <c r="AF383" s="366" t="str">
        <f>IF($A383="","",IF(AM383="FF","intern",IF($K383="ja",SUMIFS(Übersicht_AN!R:R,Übersicht_AN!$K:$K,Übersicht_F!$A383,Übersicht_AN!$U:$U,"Real"),"")))</f>
        <v/>
      </c>
      <c r="AH383" s="222" t="str">
        <f>IF(A383="","",IF(ISERROR(A383),"FF",IF(ISNA(VLOOKUP(_xlfn.NUMBERVALUE($A383),Kampagne_F_D_DAT!$D:$I,6,FALSE)),"FF",IF(ISNA(VLOOKUP(A383,Intern!$A:$C,2,FALSE)),"",VLOOKUP(A383,Intern!$A:$C,2,FALSE)))))</f>
        <v>FF</v>
      </c>
      <c r="AJ383" s="438" t="str">
        <f t="shared" si="12"/>
        <v/>
      </c>
    </row>
    <row r="384" spans="1:36" hidden="1" x14ac:dyDescent="0.2">
      <c r="A384" s="760">
        <f>_xlfn.NUMBERVALUE(IF(NMP_aktiviert_Keycloak!B384="","",NMP_aktiviert_Keycloak!B384))</f>
        <v>0</v>
      </c>
      <c r="B384" s="273" t="str">
        <f>IF($A384="","",IF(AH384="FF","intern",IF(ISNA(VLOOKUP(A384,Anfragen_DAT!$F:$I,3,FALSE)),VLOOKUP(A384,Adressen_Kampagne_D_F!$B:$Y,22,FALSE),VLOOKUP(A384,Anfragen_DAT!$F:$I,3,FALSE))))</f>
        <v>intern</v>
      </c>
      <c r="C384" s="274" t="str">
        <f>IF($A384="","",IF(AH384="FF","intern",VLOOKUP(_xlfn.NUMBERVALUE($A384),Kampagne_F_D_DAT!$D:$I,5,FALSE)))</f>
        <v>intern</v>
      </c>
      <c r="D384" s="368" t="str">
        <f>IF($A384="","",IF(AH384="FF","intern",_xlfn.NUMBERVALUE(VLOOKUP(_xlfn.NUMBERVALUE($A384),Adressen_Kampagne_D_F!$B:$P,15,FALSE))))</f>
        <v>intern</v>
      </c>
      <c r="E384" s="575" t="str">
        <f>IF(NMP_aktiviert_Keycloak!A384="","",IF(AH384="FF","intern",NMP_aktiviert_Keycloak!A384))</f>
        <v/>
      </c>
      <c r="F384" s="298" t="str">
        <f t="array" ref="F384">IF($A384="","",IF($AH384="FF","",IF($K384="ja",MIN(IF((Übersicht_AN!$K$2:$K$202)=_xlfn.NUMBERVALUE(A384),Übersicht_AN!$E$2:$E$202)),"")))</f>
        <v/>
      </c>
      <c r="G384" s="298" t="str">
        <f t="array" ref="G384">IF($A384="","",IF($AH384="FF","",IF($K384="ja",MIN(IF((Übersicht_AN!$K$2:$K$202)=_xlfn.NUMBERVALUE(A384),Übersicht_AN!$F$2:$F$202)),"")))</f>
        <v/>
      </c>
      <c r="H384" s="298" t="str">
        <f t="array" ref="H384">IF($A384="","",IF($AH384="FF","",IF($N384="","",MIN(IF((Übersicht_AG_AU!$F$2:$F$359)=_xlfn.NUMBERVALUE(A384),Übersicht_AG_AU!$H$2:$H$359)))))</f>
        <v/>
      </c>
      <c r="I384" s="298" t="str">
        <f t="array" ref="I384">IF($A384="","",IF($AH384="FF","",IF($N384="","",MAX(IF((Übersicht_AG_AU!$F$2:$F$359)=(_xlfn.NUMBERVALUE(A384)),Übersicht_AG_AU!$H$2:$H$359)))))</f>
        <v/>
      </c>
      <c r="J384" s="218" t="str">
        <f t="shared" si="11"/>
        <v>intern</v>
      </c>
      <c r="K384" s="218" t="str">
        <f>IF($A384="","",IF(AH384="FF","",IF(ISNA(VLOOKUP(_xlfn.NUMBERVALUE($A384),'RH AN_F'!$A:$B,2,FALSE)),"",VLOOKUP(_xlfn.NUMBERVALUE($A384),'RH AN_F'!$A:$B,2,FALSE))))</f>
        <v/>
      </c>
      <c r="L384" s="218" t="str">
        <f>IF($A384="","",IF(AH384="FF","",IF(ISNA(VLOOKUP(_xlfn.NUMBERVALUE($A384),RH_AU_F!$A:$B,2,FALSE)),"",VLOOKUP(_xlfn.NUMBERVALUE($A384),RH_AU_F!$A:$B,2,FALSE))))</f>
        <v/>
      </c>
      <c r="M384" s="367" t="str">
        <f>IF($A384="","",IF(AH384="FF","",IF($K384="ja",COUNTIFS(Übersicht_AN!$K:$K,Übersicht_F!$A384,Übersicht_AN!$U:$U,"Real"),"")))</f>
        <v/>
      </c>
      <c r="N384" s="367" t="str">
        <f>IF($A384="","",IF(AH384="FF","",IF($K384="ja",SUMIFS(Übersicht_AG_AU!$N:$N,Übersicht_AG_AU!$F:$F,Übersicht_F!$A384,Übersicht_AG_AU!$AI:$AI,"Real"),"")))</f>
        <v/>
      </c>
      <c r="O384" s="367" t="str">
        <f>IF($A384="","",IF(AH384="FF","",IF($L384="ja",COUNTIFS(Übersicht_AG_AU!$F:$F,$A384,Übersicht_AG_AU!$P:$P,"ja",Übersicht_AG_AU!$AI:$AI,"Real"),"")))</f>
        <v/>
      </c>
      <c r="P384" s="367" t="str">
        <f>IF($A384="","",IF(AH384="FF","",IF(COUNTIFS(Übersicht_AG_AU!$F:$F,$A384,Übersicht_AG_AU!$K:$K,Dropdown_Inhalte!$F$5,Übersicht_AG_AU!$AI:$AI,"Real")=0,"",COUNTIFS(Übersicht_AG_AU!$F:$F,$A384,Übersicht_AG_AU!$K:$K,Dropdown_Inhalte!$F$5,Übersicht_AG_AU!$AI:$AI,"Real"))))</f>
        <v/>
      </c>
      <c r="Q384" s="367" t="str">
        <f>IF($A384="","",IF(AH384="FF","",IF($K384="ja",COUNTIFS(Übersicht_AN!$K:$K,Übersicht_F!$A384,Übersicht_AN!$U:$U,"Real",Übersicht_AN!$H:$H,Dropdown_Inhalte!$E$2),"")))</f>
        <v/>
      </c>
      <c r="R384" s="367" t="str">
        <f>IF($A384="","",IF(AH384="FF","",IF($K384="ja",SUMIFS(Übersicht_AG_AU!$N:$N,Übersicht_AG_AU!$F:$F,Übersicht_F!$A384,Übersicht_AG_AU!$AI:$AI,"Real",Übersicht_AG_AU!$K:$K,Dropdown_Inhalte!$F$2),"")))</f>
        <v/>
      </c>
      <c r="S384" s="369" t="str">
        <f>IF($A384="","",IF(AH384="FF","",IF($L384="ja",SUMIFS(Übersicht_AG_AU!$S:$S,Übersicht_AG_AU!$P:$P,"ja",Übersicht_AG_AU!$AI:$AI,"Real",Übersicht_AG_AU!$F:$F,_xlfn.NUMBERVALUE($A384)),"")))</f>
        <v/>
      </c>
      <c r="T384" s="367" t="str">
        <f>IF($A384="","",IF(AH384="FF","",IF($L384="ja",SUMIFS(Übersicht_AG_AU!T:T,Übersicht_AG_AU!$P:$P,"ja",Übersicht_AG_AU!$AI:$AI,"Real",Übersicht_AG_AU!$F:$F,_xlfn.NUMBERVALUE($A384)),"")))</f>
        <v/>
      </c>
      <c r="U384" s="367" t="str">
        <f>IF($A384="","",IF(AI384="FF","intern",IF($L384="ja",SUMIFS(Übersicht_AG_AU!U:U,Übersicht_AG_AU!$P:$P,"ja",Übersicht_AG_AU!$AI:$AI,"Real",Übersicht_AG_AU!$F:$F,_xlfn.NUMBERVALUE($A384)),"")))</f>
        <v/>
      </c>
      <c r="V384" s="367" t="str">
        <f>IF($A384="","",IF(AH384="FF","intern",IF($L384="ja",SUMIFS(Übersicht_AG_AU!V:V,Übersicht_AG_AU!$P:$P,"ja",Übersicht_AG_AU!$AI:$AI,"Real",Übersicht_AG_AU!$F:$F,_xlfn.NUMBERVALUE($A384)),"")))</f>
        <v>intern</v>
      </c>
      <c r="W384" s="369" t="str">
        <f>IF($A384="","",IF(AH384="FF","intern",IF($K384="ja",SUMIFS(Übersicht_AG_AU!Z:Z,Übersicht_AG_AU!$AI:$AI,"Real",Übersicht_AG_AU!$F:$F,_xlfn.NUMBERVALUE($A384)),"")))</f>
        <v>intern</v>
      </c>
      <c r="X384" s="372" t="str">
        <f>IF($A384="","",IF(AH384="FF","intern",IF($K384="ja",SUMIFS(Übersicht_AG_AU!AA:AA,Übersicht_AG_AU!$AI:$AI,"Real",Übersicht_AG_AU!$F:$F,_xlfn.NUMBERVALUE($A384)),"")))</f>
        <v>intern</v>
      </c>
      <c r="Y384" s="372" t="str">
        <f>IF($A384="","",IF(AH384="FF","intern",IF($K384="ja",SUMIFS(Übersicht_AG_AU!AB:AB,Übersicht_AG_AU!$AI:$AI,"Real",Übersicht_AG_AU!$F:$F,_xlfn.NUMBERVALUE($A384)),"")))</f>
        <v>intern</v>
      </c>
      <c r="Z384" s="372" t="str">
        <f>IF($A384="","",IF(AH384="FF","intern",IF($K384="ja",SUMIFS(Übersicht_AG_AU!AC:AC,Übersicht_AG_AU!$AI:$AI,"Real",Übersicht_AG_AU!$F:$F,_xlfn.NUMBERVALUE($A384)),"")))</f>
        <v>intern</v>
      </c>
      <c r="AA384" s="366" t="str">
        <f>IF($A384="","",IF(AH384="FF","intern",IF($K384="ja",SUMIFS(Übersicht_AN!M:M,Übersicht_AN!$K:$K,Übersicht_F!$A384,Übersicht_AN!$U:$U,"Real"),"")))</f>
        <v>intern</v>
      </c>
      <c r="AB384" s="366" t="str">
        <f>IF($A384="","",IF(AJ384="FF","intern",IF($K384="ja",SUMIFS(Übersicht_AN!N:N,Übersicht_AN!$K:$K,Übersicht_F!$A384,Übersicht_AN!$U:$U,"Real"),"")))</f>
        <v/>
      </c>
      <c r="AC384" s="366" t="str">
        <f>IF($A384="","",IF($AH384="FF","intern",IF($K384="ja",SUMIFS(Übersicht_AN!O:O,Übersicht_AN!$K:$K,Übersicht_F!$A384,Übersicht_AN!$U:$U,"Real"),"")))</f>
        <v>intern</v>
      </c>
      <c r="AD384" s="366" t="str">
        <f>IF($A384="","",IF(AK384="FF","intern",IF($K384="ja",SUMIFS(Übersicht_AN!P:P,Übersicht_AN!$K:$K,Übersicht_F!$A384,Übersicht_AN!$U:$U,"Real"),"")))</f>
        <v/>
      </c>
      <c r="AE384" s="366" t="str">
        <f>IF($A384="","",IF(AL384="FF","intern",IF($K384="ja",SUMIFS(Übersicht_AN!Q:Q,Übersicht_AN!$K:$K,Übersicht_F!$A384,Übersicht_AN!$U:$U,"Real"),"")))</f>
        <v/>
      </c>
      <c r="AF384" s="366" t="str">
        <f>IF($A384="","",IF(AM384="FF","intern",IF($K384="ja",SUMIFS(Übersicht_AN!R:R,Übersicht_AN!$K:$K,Übersicht_F!$A384,Übersicht_AN!$U:$U,"Real"),"")))</f>
        <v/>
      </c>
      <c r="AH384" s="222" t="str">
        <f>IF(A384="","",IF(ISERROR(A384),"FF",IF(ISNA(VLOOKUP(_xlfn.NUMBERVALUE($A384),Kampagne_F_D_DAT!$D:$I,6,FALSE)),"FF",IF(ISNA(VLOOKUP(A384,Intern!$A:$C,2,FALSE)),"",VLOOKUP(A384,Intern!$A:$C,2,FALSE)))))</f>
        <v>FF</v>
      </c>
      <c r="AJ384" s="438" t="str">
        <f t="shared" si="12"/>
        <v/>
      </c>
    </row>
    <row r="385" spans="1:36" hidden="1" x14ac:dyDescent="0.2">
      <c r="A385" s="760">
        <f>_xlfn.NUMBERVALUE(IF(NMP_aktiviert_Keycloak!B385="","",NMP_aktiviert_Keycloak!B385))</f>
        <v>0</v>
      </c>
      <c r="B385" s="273" t="str">
        <f>IF($A385="","",IF(AH385="FF","intern",IF(ISNA(VLOOKUP(A385,Anfragen_DAT!$F:$I,3,FALSE)),VLOOKUP(A385,Adressen_Kampagne_D_F!$B:$Y,22,FALSE),VLOOKUP(A385,Anfragen_DAT!$F:$I,3,FALSE))))</f>
        <v>intern</v>
      </c>
      <c r="C385" s="274" t="str">
        <f>IF($A385="","",IF(AH385="FF","intern",VLOOKUP(_xlfn.NUMBERVALUE($A385),Kampagne_F_D_DAT!$D:$I,5,FALSE)))</f>
        <v>intern</v>
      </c>
      <c r="D385" s="368" t="str">
        <f>IF($A385="","",IF(AH385="FF","intern",_xlfn.NUMBERVALUE(VLOOKUP(_xlfn.NUMBERVALUE($A385),Adressen_Kampagne_D_F!$B:$P,15,FALSE))))</f>
        <v>intern</v>
      </c>
      <c r="E385" s="575" t="str">
        <f>IF(NMP_aktiviert_Keycloak!A385="","",IF(AH385="FF","intern",NMP_aktiviert_Keycloak!A385))</f>
        <v/>
      </c>
      <c r="F385" s="298" t="str">
        <f t="array" ref="F385">IF($A385="","",IF($AH385="FF","",IF($K385="ja",MIN(IF((Übersicht_AN!$K$2:$K$202)=_xlfn.NUMBERVALUE(A385),Übersicht_AN!$E$2:$E$202)),"")))</f>
        <v/>
      </c>
      <c r="G385" s="298" t="str">
        <f t="array" ref="G385">IF($A385="","",IF($AH385="FF","",IF($K385="ja",MIN(IF((Übersicht_AN!$K$2:$K$202)=_xlfn.NUMBERVALUE(A385),Übersicht_AN!$F$2:$F$202)),"")))</f>
        <v/>
      </c>
      <c r="H385" s="298" t="str">
        <f t="array" ref="H385">IF($A385="","",IF($AH385="FF","",IF($N385="","",MIN(IF((Übersicht_AG_AU!$F$2:$F$359)=_xlfn.NUMBERVALUE(A385),Übersicht_AG_AU!$H$2:$H$359)))))</f>
        <v/>
      </c>
      <c r="I385" s="298" t="str">
        <f t="array" ref="I385">IF($A385="","",IF($AH385="FF","",IF($N385="","",MAX(IF((Übersicht_AG_AU!$F$2:$F$359)=(_xlfn.NUMBERVALUE(A385)),Übersicht_AG_AU!$H$2:$H$359)))))</f>
        <v/>
      </c>
      <c r="J385" s="218" t="str">
        <f t="shared" si="11"/>
        <v>intern</v>
      </c>
      <c r="K385" s="218" t="str">
        <f>IF($A385="","",IF(AH385="FF","",IF(ISNA(VLOOKUP(_xlfn.NUMBERVALUE($A385),'RH AN_F'!$A:$B,2,FALSE)),"",VLOOKUP(_xlfn.NUMBERVALUE($A385),'RH AN_F'!$A:$B,2,FALSE))))</f>
        <v/>
      </c>
      <c r="L385" s="218" t="str">
        <f>IF($A385="","",IF(AH385="FF","",IF(ISNA(VLOOKUP(_xlfn.NUMBERVALUE($A385),RH_AU_F!$A:$B,2,FALSE)),"",VLOOKUP(_xlfn.NUMBERVALUE($A385),RH_AU_F!$A:$B,2,FALSE))))</f>
        <v/>
      </c>
      <c r="M385" s="367" t="str">
        <f>IF($A385="","",IF(AH385="FF","",IF($K385="ja",COUNTIFS(Übersicht_AN!$K:$K,Übersicht_F!$A385,Übersicht_AN!$U:$U,"Real"),"")))</f>
        <v/>
      </c>
      <c r="N385" s="367" t="str">
        <f>IF($A385="","",IF(AH385="FF","",IF($K385="ja",SUMIFS(Übersicht_AG_AU!$N:$N,Übersicht_AG_AU!$F:$F,Übersicht_F!$A385,Übersicht_AG_AU!$AI:$AI,"Real"),"")))</f>
        <v/>
      </c>
      <c r="O385" s="367" t="str">
        <f>IF($A385="","",IF(AH385="FF","",IF($L385="ja",COUNTIFS(Übersicht_AG_AU!$F:$F,$A385,Übersicht_AG_AU!$P:$P,"ja",Übersicht_AG_AU!$AI:$AI,"Real"),"")))</f>
        <v/>
      </c>
      <c r="P385" s="367" t="str">
        <f>IF($A385="","",IF(AH385="FF","",IF(COUNTIFS(Übersicht_AG_AU!$F:$F,$A385,Übersicht_AG_AU!$K:$K,Dropdown_Inhalte!$F$5,Übersicht_AG_AU!$AI:$AI,"Real")=0,"",COUNTIFS(Übersicht_AG_AU!$F:$F,$A385,Übersicht_AG_AU!$K:$K,Dropdown_Inhalte!$F$5,Übersicht_AG_AU!$AI:$AI,"Real"))))</f>
        <v/>
      </c>
      <c r="Q385" s="367" t="str">
        <f>IF($A385="","",IF(AH385="FF","",IF($K385="ja",COUNTIFS(Übersicht_AN!$K:$K,Übersicht_F!$A385,Übersicht_AN!$U:$U,"Real",Übersicht_AN!$H:$H,Dropdown_Inhalte!$E$2),"")))</f>
        <v/>
      </c>
      <c r="R385" s="367" t="str">
        <f>IF($A385="","",IF(AH385="FF","",IF($K385="ja",SUMIFS(Übersicht_AG_AU!$N:$N,Übersicht_AG_AU!$F:$F,Übersicht_F!$A385,Übersicht_AG_AU!$AI:$AI,"Real",Übersicht_AG_AU!$K:$K,Dropdown_Inhalte!$F$2),"")))</f>
        <v/>
      </c>
      <c r="S385" s="369" t="str">
        <f>IF($A385="","",IF(AH385="FF","",IF($L385="ja",SUMIFS(Übersicht_AG_AU!$S:$S,Übersicht_AG_AU!$P:$P,"ja",Übersicht_AG_AU!$AI:$AI,"Real",Übersicht_AG_AU!$F:$F,_xlfn.NUMBERVALUE($A385)),"")))</f>
        <v/>
      </c>
      <c r="T385" s="367" t="str">
        <f>IF($A385="","",IF(AH385="FF","",IF($L385="ja",SUMIFS(Übersicht_AG_AU!T:T,Übersicht_AG_AU!$P:$P,"ja",Übersicht_AG_AU!$AI:$AI,"Real",Übersicht_AG_AU!$F:$F,_xlfn.NUMBERVALUE($A385)),"")))</f>
        <v/>
      </c>
      <c r="U385" s="367" t="str">
        <f>IF($A385="","",IF(AI385="FF","intern",IF($L385="ja",SUMIFS(Übersicht_AG_AU!U:U,Übersicht_AG_AU!$P:$P,"ja",Übersicht_AG_AU!$AI:$AI,"Real",Übersicht_AG_AU!$F:$F,_xlfn.NUMBERVALUE($A385)),"")))</f>
        <v/>
      </c>
      <c r="V385" s="367" t="str">
        <f>IF($A385="","",IF(AH385="FF","intern",IF($L385="ja",SUMIFS(Übersicht_AG_AU!V:V,Übersicht_AG_AU!$P:$P,"ja",Übersicht_AG_AU!$AI:$AI,"Real",Übersicht_AG_AU!$F:$F,_xlfn.NUMBERVALUE($A385)),"")))</f>
        <v>intern</v>
      </c>
      <c r="W385" s="369" t="str">
        <f>IF($A385="","",IF(AH385="FF","intern",IF($K385="ja",SUMIFS(Übersicht_AG_AU!Z:Z,Übersicht_AG_AU!$AI:$AI,"Real",Übersicht_AG_AU!$F:$F,_xlfn.NUMBERVALUE($A385)),"")))</f>
        <v>intern</v>
      </c>
      <c r="X385" s="372" t="str">
        <f>IF($A385="","",IF(AH385="FF","intern",IF($K385="ja",SUMIFS(Übersicht_AG_AU!AA:AA,Übersicht_AG_AU!$AI:$AI,"Real",Übersicht_AG_AU!$F:$F,_xlfn.NUMBERVALUE($A385)),"")))</f>
        <v>intern</v>
      </c>
      <c r="Y385" s="372" t="str">
        <f>IF($A385="","",IF(AH385="FF","intern",IF($K385="ja",SUMIFS(Übersicht_AG_AU!AB:AB,Übersicht_AG_AU!$AI:$AI,"Real",Übersicht_AG_AU!$F:$F,_xlfn.NUMBERVALUE($A385)),"")))</f>
        <v>intern</v>
      </c>
      <c r="Z385" s="372" t="str">
        <f>IF($A385="","",IF(AH385="FF","intern",IF($K385="ja",SUMIFS(Übersicht_AG_AU!AC:AC,Übersicht_AG_AU!$AI:$AI,"Real",Übersicht_AG_AU!$F:$F,_xlfn.NUMBERVALUE($A385)),"")))</f>
        <v>intern</v>
      </c>
      <c r="AA385" s="366" t="str">
        <f>IF($A385="","",IF(AH385="FF","intern",IF($K385="ja",SUMIFS(Übersicht_AN!M:M,Übersicht_AN!$K:$K,Übersicht_F!$A385,Übersicht_AN!$U:$U,"Real"),"")))</f>
        <v>intern</v>
      </c>
      <c r="AB385" s="366" t="str">
        <f>IF($A385="","",IF(AJ385="FF","intern",IF($K385="ja",SUMIFS(Übersicht_AN!N:N,Übersicht_AN!$K:$K,Übersicht_F!$A385,Übersicht_AN!$U:$U,"Real"),"")))</f>
        <v/>
      </c>
      <c r="AC385" s="366" t="str">
        <f>IF($A385="","",IF($AH385="FF","intern",IF($K385="ja",SUMIFS(Übersicht_AN!O:O,Übersicht_AN!$K:$K,Übersicht_F!$A385,Übersicht_AN!$U:$U,"Real"),"")))</f>
        <v>intern</v>
      </c>
      <c r="AD385" s="366" t="str">
        <f>IF($A385="","",IF(AK385="FF","intern",IF($K385="ja",SUMIFS(Übersicht_AN!P:P,Übersicht_AN!$K:$K,Übersicht_F!$A385,Übersicht_AN!$U:$U,"Real"),"")))</f>
        <v/>
      </c>
      <c r="AE385" s="366" t="str">
        <f>IF($A385="","",IF(AL385="FF","intern",IF($K385="ja",SUMIFS(Übersicht_AN!Q:Q,Übersicht_AN!$K:$K,Übersicht_F!$A385,Übersicht_AN!$U:$U,"Real"),"")))</f>
        <v/>
      </c>
      <c r="AF385" s="366" t="str">
        <f>IF($A385="","",IF(AM385="FF","intern",IF($K385="ja",SUMIFS(Übersicht_AN!R:R,Übersicht_AN!$K:$K,Übersicht_F!$A385,Übersicht_AN!$U:$U,"Real"),"")))</f>
        <v/>
      </c>
      <c r="AH385" s="222" t="str">
        <f>IF(A385="","",IF(ISERROR(A385),"FF",IF(ISNA(VLOOKUP(_xlfn.NUMBERVALUE($A385),Kampagne_F_D_DAT!$D:$I,6,FALSE)),"FF",IF(ISNA(VLOOKUP(A385,Intern!$A:$C,2,FALSE)),"",VLOOKUP(A385,Intern!$A:$C,2,FALSE)))))</f>
        <v>FF</v>
      </c>
      <c r="AJ385" s="438" t="str">
        <f t="shared" si="12"/>
        <v/>
      </c>
    </row>
    <row r="386" spans="1:36" hidden="1" x14ac:dyDescent="0.2">
      <c r="A386" s="760">
        <f>_xlfn.NUMBERVALUE(IF(NMP_aktiviert_Keycloak!B386="","",NMP_aktiviert_Keycloak!B386))</f>
        <v>0</v>
      </c>
      <c r="B386" s="273" t="str">
        <f>IF($A386="","",IF(AH386="FF","intern",IF(ISNA(VLOOKUP(A386,Anfragen_DAT!$F:$I,3,FALSE)),VLOOKUP(A386,Adressen_Kampagne_D_F!$B:$Y,22,FALSE),VLOOKUP(A386,Anfragen_DAT!$F:$I,3,FALSE))))</f>
        <v>intern</v>
      </c>
      <c r="C386" s="274" t="str">
        <f>IF($A386="","",IF(AH386="FF","intern",VLOOKUP(_xlfn.NUMBERVALUE($A386),Kampagne_F_D_DAT!$D:$I,5,FALSE)))</f>
        <v>intern</v>
      </c>
      <c r="D386" s="368" t="str">
        <f>IF($A386="","",IF(AH386="FF","intern",_xlfn.NUMBERVALUE(VLOOKUP(_xlfn.NUMBERVALUE($A386),Adressen_Kampagne_D_F!$B:$P,15,FALSE))))</f>
        <v>intern</v>
      </c>
      <c r="E386" s="575" t="str">
        <f>IF(NMP_aktiviert_Keycloak!A386="","",IF(AH386="FF","intern",NMP_aktiviert_Keycloak!A386))</f>
        <v/>
      </c>
      <c r="F386" s="298" t="str">
        <f t="array" ref="F386">IF($A386="","",IF($AH386="FF","",IF($K386="ja",MIN(IF((Übersicht_AN!$K$2:$K$202)=_xlfn.NUMBERVALUE(A386),Übersicht_AN!$E$2:$E$202)),"")))</f>
        <v/>
      </c>
      <c r="G386" s="298" t="str">
        <f t="array" ref="G386">IF($A386="","",IF($AH386="FF","",IF($K386="ja",MIN(IF((Übersicht_AN!$K$2:$K$202)=_xlfn.NUMBERVALUE(A386),Übersicht_AN!$F$2:$F$202)),"")))</f>
        <v/>
      </c>
      <c r="H386" s="298" t="str">
        <f t="array" ref="H386">IF($A386="","",IF($AH386="FF","",IF($N386="","",MIN(IF((Übersicht_AG_AU!$F$2:$F$359)=_xlfn.NUMBERVALUE(A386),Übersicht_AG_AU!$H$2:$H$359)))))</f>
        <v/>
      </c>
      <c r="I386" s="298" t="str">
        <f t="array" ref="I386">IF($A386="","",IF($AH386="FF","",IF($N386="","",MAX(IF((Übersicht_AG_AU!$F$2:$F$359)=(_xlfn.NUMBERVALUE(A386)),Übersicht_AG_AU!$H$2:$H$359)))))</f>
        <v/>
      </c>
      <c r="J386" s="218" t="str">
        <f t="shared" si="11"/>
        <v>intern</v>
      </c>
      <c r="K386" s="218" t="str">
        <f>IF($A386="","",IF(AH386="FF","",IF(ISNA(VLOOKUP(_xlfn.NUMBERVALUE($A386),'RH AN_F'!$A:$B,2,FALSE)),"",VLOOKUP(_xlfn.NUMBERVALUE($A386),'RH AN_F'!$A:$B,2,FALSE))))</f>
        <v/>
      </c>
      <c r="L386" s="218" t="str">
        <f>IF($A386="","",IF(AH386="FF","",IF(ISNA(VLOOKUP(_xlfn.NUMBERVALUE($A386),RH_AU_F!$A:$B,2,FALSE)),"",VLOOKUP(_xlfn.NUMBERVALUE($A386),RH_AU_F!$A:$B,2,FALSE))))</f>
        <v/>
      </c>
      <c r="M386" s="367" t="str">
        <f>IF($A386="","",IF(AH386="FF","",IF($K386="ja",COUNTIFS(Übersicht_AN!$K:$K,Übersicht_F!$A386,Übersicht_AN!$U:$U,"Real"),"")))</f>
        <v/>
      </c>
      <c r="N386" s="367" t="str">
        <f>IF($A386="","",IF(AH386="FF","",IF($K386="ja",SUMIFS(Übersicht_AG_AU!$N:$N,Übersicht_AG_AU!$F:$F,Übersicht_F!$A386,Übersicht_AG_AU!$AI:$AI,"Real"),"")))</f>
        <v/>
      </c>
      <c r="O386" s="367" t="str">
        <f>IF($A386="","",IF(AH386="FF","",IF($L386="ja",COUNTIFS(Übersicht_AG_AU!$F:$F,$A386,Übersicht_AG_AU!$P:$P,"ja",Übersicht_AG_AU!$AI:$AI,"Real"),"")))</f>
        <v/>
      </c>
      <c r="P386" s="367" t="str">
        <f>IF($A386="","",IF(AH386="FF","",IF(COUNTIFS(Übersicht_AG_AU!$F:$F,$A386,Übersicht_AG_AU!$K:$K,Dropdown_Inhalte!$F$5,Übersicht_AG_AU!$AI:$AI,"Real")=0,"",COUNTIFS(Übersicht_AG_AU!$F:$F,$A386,Übersicht_AG_AU!$K:$K,Dropdown_Inhalte!$F$5,Übersicht_AG_AU!$AI:$AI,"Real"))))</f>
        <v/>
      </c>
      <c r="Q386" s="367" t="str">
        <f>IF($A386="","",IF(AH386="FF","",IF($K386="ja",COUNTIFS(Übersicht_AN!$K:$K,Übersicht_F!$A386,Übersicht_AN!$U:$U,"Real",Übersicht_AN!$H:$H,Dropdown_Inhalte!$E$2),"")))</f>
        <v/>
      </c>
      <c r="R386" s="367" t="str">
        <f>IF($A386="","",IF(AH386="FF","",IF($K386="ja",SUMIFS(Übersicht_AG_AU!$N:$N,Übersicht_AG_AU!$F:$F,Übersicht_F!$A386,Übersicht_AG_AU!$AI:$AI,"Real",Übersicht_AG_AU!$K:$K,Dropdown_Inhalte!$F$2),"")))</f>
        <v/>
      </c>
      <c r="S386" s="369" t="str">
        <f>IF($A386="","",IF(AH386="FF","",IF($L386="ja",SUMIFS(Übersicht_AG_AU!$S:$S,Übersicht_AG_AU!$P:$P,"ja",Übersicht_AG_AU!$AI:$AI,"Real",Übersicht_AG_AU!$F:$F,_xlfn.NUMBERVALUE($A386)),"")))</f>
        <v/>
      </c>
      <c r="T386" s="367" t="str">
        <f>IF($A386="","",IF(AH386="FF","",IF($L386="ja",SUMIFS(Übersicht_AG_AU!T:T,Übersicht_AG_AU!$P:$P,"ja",Übersicht_AG_AU!$AI:$AI,"Real",Übersicht_AG_AU!$F:$F,_xlfn.NUMBERVALUE($A386)),"")))</f>
        <v/>
      </c>
      <c r="U386" s="367" t="str">
        <f>IF($A386="","",IF(AI386="FF","intern",IF($L386="ja",SUMIFS(Übersicht_AG_AU!U:U,Übersicht_AG_AU!$P:$P,"ja",Übersicht_AG_AU!$AI:$AI,"Real",Übersicht_AG_AU!$F:$F,_xlfn.NUMBERVALUE($A386)),"")))</f>
        <v/>
      </c>
      <c r="V386" s="367" t="str">
        <f>IF($A386="","",IF(AH386="FF","intern",IF($L386="ja",SUMIFS(Übersicht_AG_AU!V:V,Übersicht_AG_AU!$P:$P,"ja",Übersicht_AG_AU!$AI:$AI,"Real",Übersicht_AG_AU!$F:$F,_xlfn.NUMBERVALUE($A386)),"")))</f>
        <v>intern</v>
      </c>
      <c r="W386" s="369" t="str">
        <f>IF($A386="","",IF(AH386="FF","intern",IF($K386="ja",SUMIFS(Übersicht_AG_AU!Z:Z,Übersicht_AG_AU!$AI:$AI,"Real",Übersicht_AG_AU!$F:$F,_xlfn.NUMBERVALUE($A386)),"")))</f>
        <v>intern</v>
      </c>
      <c r="X386" s="372" t="str">
        <f>IF($A386="","",IF(AH386="FF","intern",IF($K386="ja",SUMIFS(Übersicht_AG_AU!AA:AA,Übersicht_AG_AU!$AI:$AI,"Real",Übersicht_AG_AU!$F:$F,_xlfn.NUMBERVALUE($A386)),"")))</f>
        <v>intern</v>
      </c>
      <c r="Y386" s="372" t="str">
        <f>IF($A386="","",IF(AH386="FF","intern",IF($K386="ja",SUMIFS(Übersicht_AG_AU!AB:AB,Übersicht_AG_AU!$AI:$AI,"Real",Übersicht_AG_AU!$F:$F,_xlfn.NUMBERVALUE($A386)),"")))</f>
        <v>intern</v>
      </c>
      <c r="Z386" s="372" t="str">
        <f>IF($A386="","",IF(AH386="FF","intern",IF($K386="ja",SUMIFS(Übersicht_AG_AU!AC:AC,Übersicht_AG_AU!$AI:$AI,"Real",Übersicht_AG_AU!$F:$F,_xlfn.NUMBERVALUE($A386)),"")))</f>
        <v>intern</v>
      </c>
      <c r="AA386" s="366" t="str">
        <f>IF($A386="","",IF(AH386="FF","intern",IF($K386="ja",SUMIFS(Übersicht_AN!M:M,Übersicht_AN!$K:$K,Übersicht_F!$A386,Übersicht_AN!$U:$U,"Real"),"")))</f>
        <v>intern</v>
      </c>
      <c r="AB386" s="366" t="str">
        <f>IF($A386="","",IF(AJ386="FF","intern",IF($K386="ja",SUMIFS(Übersicht_AN!N:N,Übersicht_AN!$K:$K,Übersicht_F!$A386,Übersicht_AN!$U:$U,"Real"),"")))</f>
        <v/>
      </c>
      <c r="AC386" s="366" t="str">
        <f>IF($A386="","",IF($AH386="FF","intern",IF($K386="ja",SUMIFS(Übersicht_AN!O:O,Übersicht_AN!$K:$K,Übersicht_F!$A386,Übersicht_AN!$U:$U,"Real"),"")))</f>
        <v>intern</v>
      </c>
      <c r="AD386" s="366" t="str">
        <f>IF($A386="","",IF(AK386="FF","intern",IF($K386="ja",SUMIFS(Übersicht_AN!P:P,Übersicht_AN!$K:$K,Übersicht_F!$A386,Übersicht_AN!$U:$U,"Real"),"")))</f>
        <v/>
      </c>
      <c r="AE386" s="366" t="str">
        <f>IF($A386="","",IF(AL386="FF","intern",IF($K386="ja",SUMIFS(Übersicht_AN!Q:Q,Übersicht_AN!$K:$K,Übersicht_F!$A386,Übersicht_AN!$U:$U,"Real"),"")))</f>
        <v/>
      </c>
      <c r="AF386" s="366" t="str">
        <f>IF($A386="","",IF(AM386="FF","intern",IF($K386="ja",SUMIFS(Übersicht_AN!R:R,Übersicht_AN!$K:$K,Übersicht_F!$A386,Übersicht_AN!$U:$U,"Real"),"")))</f>
        <v/>
      </c>
      <c r="AH386" s="222" t="str">
        <f>IF(A386="","",IF(ISERROR(A386),"FF",IF(ISNA(VLOOKUP(_xlfn.NUMBERVALUE($A386),Kampagne_F_D_DAT!$D:$I,6,FALSE)),"FF",IF(ISNA(VLOOKUP(A386,Intern!$A:$C,2,FALSE)),"",VLOOKUP(A386,Intern!$A:$C,2,FALSE)))))</f>
        <v>FF</v>
      </c>
      <c r="AJ386" s="438" t="str">
        <f t="shared" si="12"/>
        <v/>
      </c>
    </row>
    <row r="387" spans="1:36" hidden="1" x14ac:dyDescent="0.2">
      <c r="A387" s="760">
        <f>_xlfn.NUMBERVALUE(IF(NMP_aktiviert_Keycloak!B387="","",NMP_aktiviert_Keycloak!B387))</f>
        <v>0</v>
      </c>
      <c r="B387" s="273" t="str">
        <f>IF($A387="","",IF(AH387="FF","intern",IF(ISNA(VLOOKUP(A387,Anfragen_DAT!$F:$I,3,FALSE)),VLOOKUP(A387,Adressen_Kampagne_D_F!$B:$Y,22,FALSE),VLOOKUP(A387,Anfragen_DAT!$F:$I,3,FALSE))))</f>
        <v>intern</v>
      </c>
      <c r="C387" s="274" t="str">
        <f>IF($A387="","",IF(AH387="FF","intern",VLOOKUP(_xlfn.NUMBERVALUE($A387),Kampagne_F_D_DAT!$D:$I,5,FALSE)))</f>
        <v>intern</v>
      </c>
      <c r="D387" s="368" t="str">
        <f>IF($A387="","",IF(AH387="FF","intern",_xlfn.NUMBERVALUE(VLOOKUP(_xlfn.NUMBERVALUE($A387),Adressen_Kampagne_D_F!$B:$P,15,FALSE))))</f>
        <v>intern</v>
      </c>
      <c r="E387" s="575" t="str">
        <f>IF(NMP_aktiviert_Keycloak!A387="","",IF(AH387="FF","intern",NMP_aktiviert_Keycloak!A387))</f>
        <v/>
      </c>
      <c r="F387" s="298" t="str">
        <f t="array" ref="F387">IF($A387="","",IF($AH387="FF","",IF($K387="ja",MIN(IF((Übersicht_AN!$K$2:$K$202)=_xlfn.NUMBERVALUE(A387),Übersicht_AN!$E$2:$E$202)),"")))</f>
        <v/>
      </c>
      <c r="G387" s="298" t="str">
        <f t="array" ref="G387">IF($A387="","",IF($AH387="FF","",IF($K387="ja",MIN(IF((Übersicht_AN!$K$2:$K$202)=_xlfn.NUMBERVALUE(A387),Übersicht_AN!$F$2:$F$202)),"")))</f>
        <v/>
      </c>
      <c r="H387" s="298" t="str">
        <f t="array" ref="H387">IF($A387="","",IF($AH387="FF","",IF($N387="","",MIN(IF((Übersicht_AG_AU!$F$2:$F$359)=_xlfn.NUMBERVALUE(A387),Übersicht_AG_AU!$H$2:$H$359)))))</f>
        <v/>
      </c>
      <c r="I387" s="298" t="str">
        <f t="array" ref="I387">IF($A387="","",IF($AH387="FF","",IF($N387="","",MAX(IF((Übersicht_AG_AU!$F$2:$F$359)=(_xlfn.NUMBERVALUE(A387)),Übersicht_AG_AU!$H$2:$H$359)))))</f>
        <v/>
      </c>
      <c r="J387" s="218" t="str">
        <f t="shared" ref="J387:J450" si="13">IF($A387="","",IF(AH387="FF","intern","ja"))</f>
        <v>intern</v>
      </c>
      <c r="K387" s="218" t="str">
        <f>IF($A387="","",IF(AH387="FF","",IF(ISNA(VLOOKUP(_xlfn.NUMBERVALUE($A387),'RH AN_F'!$A:$B,2,FALSE)),"",VLOOKUP(_xlfn.NUMBERVALUE($A387),'RH AN_F'!$A:$B,2,FALSE))))</f>
        <v/>
      </c>
      <c r="L387" s="218" t="str">
        <f>IF($A387="","",IF(AH387="FF","",IF(ISNA(VLOOKUP(_xlfn.NUMBERVALUE($A387),RH_AU_F!$A:$B,2,FALSE)),"",VLOOKUP(_xlfn.NUMBERVALUE($A387),RH_AU_F!$A:$B,2,FALSE))))</f>
        <v/>
      </c>
      <c r="M387" s="367" t="str">
        <f>IF($A387="","",IF(AH387="FF","",IF($K387="ja",COUNTIFS(Übersicht_AN!$K:$K,Übersicht_F!$A387,Übersicht_AN!$U:$U,"Real"),"")))</f>
        <v/>
      </c>
      <c r="N387" s="367" t="str">
        <f>IF($A387="","",IF(AH387="FF","",IF($K387="ja",SUMIFS(Übersicht_AG_AU!$N:$N,Übersicht_AG_AU!$F:$F,Übersicht_F!$A387,Übersicht_AG_AU!$AI:$AI,"Real"),"")))</f>
        <v/>
      </c>
      <c r="O387" s="367" t="str">
        <f>IF($A387="","",IF(AH387="FF","",IF($L387="ja",COUNTIFS(Übersicht_AG_AU!$F:$F,$A387,Übersicht_AG_AU!$P:$P,"ja",Übersicht_AG_AU!$AI:$AI,"Real"),"")))</f>
        <v/>
      </c>
      <c r="P387" s="367" t="str">
        <f>IF($A387="","",IF(AH387="FF","",IF(COUNTIFS(Übersicht_AG_AU!$F:$F,$A387,Übersicht_AG_AU!$K:$K,Dropdown_Inhalte!$F$5,Übersicht_AG_AU!$AI:$AI,"Real")=0,"",COUNTIFS(Übersicht_AG_AU!$F:$F,$A387,Übersicht_AG_AU!$K:$K,Dropdown_Inhalte!$F$5,Übersicht_AG_AU!$AI:$AI,"Real"))))</f>
        <v/>
      </c>
      <c r="Q387" s="367" t="str">
        <f>IF($A387="","",IF(AH387="FF","",IF($K387="ja",COUNTIFS(Übersicht_AN!$K:$K,Übersicht_F!$A387,Übersicht_AN!$U:$U,"Real",Übersicht_AN!$H:$H,Dropdown_Inhalte!$E$2),"")))</f>
        <v/>
      </c>
      <c r="R387" s="367" t="str">
        <f>IF($A387="","",IF(AH387="FF","",IF($K387="ja",SUMIFS(Übersicht_AG_AU!$N:$N,Übersicht_AG_AU!$F:$F,Übersicht_F!$A387,Übersicht_AG_AU!$AI:$AI,"Real",Übersicht_AG_AU!$K:$K,Dropdown_Inhalte!$F$2),"")))</f>
        <v/>
      </c>
      <c r="S387" s="369" t="str">
        <f>IF($A387="","",IF(AH387="FF","",IF($L387="ja",SUMIFS(Übersicht_AG_AU!$S:$S,Übersicht_AG_AU!$P:$P,"ja",Übersicht_AG_AU!$AI:$AI,"Real",Übersicht_AG_AU!$F:$F,_xlfn.NUMBERVALUE($A387)),"")))</f>
        <v/>
      </c>
      <c r="T387" s="367" t="str">
        <f>IF($A387="","",IF(AH387="FF","",IF($L387="ja",SUMIFS(Übersicht_AG_AU!T:T,Übersicht_AG_AU!$P:$P,"ja",Übersicht_AG_AU!$AI:$AI,"Real",Übersicht_AG_AU!$F:$F,_xlfn.NUMBERVALUE($A387)),"")))</f>
        <v/>
      </c>
      <c r="U387" s="367" t="str">
        <f>IF($A387="","",IF(AI387="FF","intern",IF($L387="ja",SUMIFS(Übersicht_AG_AU!U:U,Übersicht_AG_AU!$P:$P,"ja",Übersicht_AG_AU!$AI:$AI,"Real",Übersicht_AG_AU!$F:$F,_xlfn.NUMBERVALUE($A387)),"")))</f>
        <v/>
      </c>
      <c r="V387" s="367" t="str">
        <f>IF($A387="","",IF(AH387="FF","intern",IF($L387="ja",SUMIFS(Übersicht_AG_AU!V:V,Übersicht_AG_AU!$P:$P,"ja",Übersicht_AG_AU!$AI:$AI,"Real",Übersicht_AG_AU!$F:$F,_xlfn.NUMBERVALUE($A387)),"")))</f>
        <v>intern</v>
      </c>
      <c r="W387" s="369" t="str">
        <f>IF($A387="","",IF(AH387="FF","intern",IF($K387="ja",SUMIFS(Übersicht_AG_AU!Z:Z,Übersicht_AG_AU!$AI:$AI,"Real",Übersicht_AG_AU!$F:$F,_xlfn.NUMBERVALUE($A387)),"")))</f>
        <v>intern</v>
      </c>
      <c r="X387" s="372" t="str">
        <f>IF($A387="","",IF(AH387="FF","intern",IF($K387="ja",SUMIFS(Übersicht_AG_AU!AA:AA,Übersicht_AG_AU!$AI:$AI,"Real",Übersicht_AG_AU!$F:$F,_xlfn.NUMBERVALUE($A387)),"")))</f>
        <v>intern</v>
      </c>
      <c r="Y387" s="372" t="str">
        <f>IF($A387="","",IF(AH387="FF","intern",IF($K387="ja",SUMIFS(Übersicht_AG_AU!AB:AB,Übersicht_AG_AU!$AI:$AI,"Real",Übersicht_AG_AU!$F:$F,_xlfn.NUMBERVALUE($A387)),"")))</f>
        <v>intern</v>
      </c>
      <c r="Z387" s="372" t="str">
        <f>IF($A387="","",IF(AH387="FF","intern",IF($K387="ja",SUMIFS(Übersicht_AG_AU!AC:AC,Übersicht_AG_AU!$AI:$AI,"Real",Übersicht_AG_AU!$F:$F,_xlfn.NUMBERVALUE($A387)),"")))</f>
        <v>intern</v>
      </c>
      <c r="AA387" s="366" t="str">
        <f>IF($A387="","",IF(AH387="FF","intern",IF($K387="ja",SUMIFS(Übersicht_AN!M:M,Übersicht_AN!$K:$K,Übersicht_F!$A387,Übersicht_AN!$U:$U,"Real"),"")))</f>
        <v>intern</v>
      </c>
      <c r="AB387" s="366" t="str">
        <f>IF($A387="","",IF(AJ387="FF","intern",IF($K387="ja",SUMIFS(Übersicht_AN!N:N,Übersicht_AN!$K:$K,Übersicht_F!$A387,Übersicht_AN!$U:$U,"Real"),"")))</f>
        <v/>
      </c>
      <c r="AC387" s="366" t="str">
        <f>IF($A387="","",IF($AH387="FF","intern",IF($K387="ja",SUMIFS(Übersicht_AN!O:O,Übersicht_AN!$K:$K,Übersicht_F!$A387,Übersicht_AN!$U:$U,"Real"),"")))</f>
        <v>intern</v>
      </c>
      <c r="AD387" s="366" t="str">
        <f>IF($A387="","",IF(AK387="FF","intern",IF($K387="ja",SUMIFS(Übersicht_AN!P:P,Übersicht_AN!$K:$K,Übersicht_F!$A387,Übersicht_AN!$U:$U,"Real"),"")))</f>
        <v/>
      </c>
      <c r="AE387" s="366" t="str">
        <f>IF($A387="","",IF(AL387="FF","intern",IF($K387="ja",SUMIFS(Übersicht_AN!Q:Q,Übersicht_AN!$K:$K,Übersicht_F!$A387,Übersicht_AN!$U:$U,"Real"),"")))</f>
        <v/>
      </c>
      <c r="AF387" s="366" t="str">
        <f>IF($A387="","",IF(AM387="FF","intern",IF($K387="ja",SUMIFS(Übersicht_AN!R:R,Übersicht_AN!$K:$K,Übersicht_F!$A387,Übersicht_AN!$U:$U,"Real"),"")))</f>
        <v/>
      </c>
      <c r="AH387" s="222" t="str">
        <f>IF(A387="","",IF(ISERROR(A387),"FF",IF(ISNA(VLOOKUP(_xlfn.NUMBERVALUE($A387),Kampagne_F_D_DAT!$D:$I,6,FALSE)),"FF",IF(ISNA(VLOOKUP(A387,Intern!$A:$C,2,FALSE)),"",VLOOKUP(A387,Intern!$A:$C,2,FALSE)))))</f>
        <v>FF</v>
      </c>
      <c r="AJ387" s="438" t="str">
        <f t="shared" ref="AJ387:AJ450" si="14">IF(A387="","",IF(N387="","","ja"))</f>
        <v/>
      </c>
    </row>
    <row r="388" spans="1:36" hidden="1" x14ac:dyDescent="0.2">
      <c r="A388" s="760">
        <f>_xlfn.NUMBERVALUE(IF(NMP_aktiviert_Keycloak!B388="","",NMP_aktiviert_Keycloak!B388))</f>
        <v>0</v>
      </c>
      <c r="B388" s="273" t="str">
        <f>IF($A388="","",IF(AH388="FF","intern",IF(ISNA(VLOOKUP(A388,Anfragen_DAT!$F:$I,3,FALSE)),VLOOKUP(A388,Adressen_Kampagne_D_F!$B:$Y,22,FALSE),VLOOKUP(A388,Anfragen_DAT!$F:$I,3,FALSE))))</f>
        <v>intern</v>
      </c>
      <c r="C388" s="274" t="str">
        <f>IF($A388="","",IF(AH388="FF","intern",VLOOKUP(_xlfn.NUMBERVALUE($A388),Kampagne_F_D_DAT!$D:$I,5,FALSE)))</f>
        <v>intern</v>
      </c>
      <c r="D388" s="368" t="str">
        <f>IF($A388="","",IF(AH388="FF","intern",_xlfn.NUMBERVALUE(VLOOKUP(_xlfn.NUMBERVALUE($A388),Adressen_Kampagne_D_F!$B:$P,15,FALSE))))</f>
        <v>intern</v>
      </c>
      <c r="E388" s="575" t="str">
        <f>IF(NMP_aktiviert_Keycloak!A388="","",IF(AH388="FF","intern",NMP_aktiviert_Keycloak!A388))</f>
        <v/>
      </c>
      <c r="F388" s="298" t="str">
        <f t="array" ref="F388">IF($A388="","",IF($AH388="FF","",IF($K388="ja",MIN(IF((Übersicht_AN!$K$2:$K$202)=_xlfn.NUMBERVALUE(A388),Übersicht_AN!$E$2:$E$202)),"")))</f>
        <v/>
      </c>
      <c r="G388" s="298" t="str">
        <f t="array" ref="G388">IF($A388="","",IF($AH388="FF","",IF($K388="ja",MIN(IF((Übersicht_AN!$K$2:$K$202)=_xlfn.NUMBERVALUE(A388),Übersicht_AN!$F$2:$F$202)),"")))</f>
        <v/>
      </c>
      <c r="H388" s="298" t="str">
        <f t="array" ref="H388">IF($A388="","",IF($AH388="FF","",IF($N388="","",MIN(IF((Übersicht_AG_AU!$F$2:$F$359)=_xlfn.NUMBERVALUE(A388),Übersicht_AG_AU!$H$2:$H$359)))))</f>
        <v/>
      </c>
      <c r="I388" s="298" t="str">
        <f t="array" ref="I388">IF($A388="","",IF($AH388="FF","",IF($N388="","",MAX(IF((Übersicht_AG_AU!$F$2:$F$359)=(_xlfn.NUMBERVALUE(A388)),Übersicht_AG_AU!$H$2:$H$359)))))</f>
        <v/>
      </c>
      <c r="J388" s="218" t="str">
        <f t="shared" si="13"/>
        <v>intern</v>
      </c>
      <c r="K388" s="218" t="str">
        <f>IF($A388="","",IF(AH388="FF","",IF(ISNA(VLOOKUP(_xlfn.NUMBERVALUE($A388),'RH AN_F'!$A:$B,2,FALSE)),"",VLOOKUP(_xlfn.NUMBERVALUE($A388),'RH AN_F'!$A:$B,2,FALSE))))</f>
        <v/>
      </c>
      <c r="L388" s="218" t="str">
        <f>IF($A388="","",IF(AH388="FF","",IF(ISNA(VLOOKUP(_xlfn.NUMBERVALUE($A388),RH_AU_F!$A:$B,2,FALSE)),"",VLOOKUP(_xlfn.NUMBERVALUE($A388),RH_AU_F!$A:$B,2,FALSE))))</f>
        <v/>
      </c>
      <c r="M388" s="367" t="str">
        <f>IF($A388="","",IF(AH388="FF","",IF($K388="ja",COUNTIFS(Übersicht_AN!$K:$K,Übersicht_F!$A388,Übersicht_AN!$U:$U,"Real"),"")))</f>
        <v/>
      </c>
      <c r="N388" s="367" t="str">
        <f>IF($A388="","",IF(AH388="FF","",IF($K388="ja",SUMIFS(Übersicht_AG_AU!$N:$N,Übersicht_AG_AU!$F:$F,Übersicht_F!$A388,Übersicht_AG_AU!$AI:$AI,"Real"),"")))</f>
        <v/>
      </c>
      <c r="O388" s="367" t="str">
        <f>IF($A388="","",IF(AH388="FF","",IF($L388="ja",COUNTIFS(Übersicht_AG_AU!$F:$F,$A388,Übersicht_AG_AU!$P:$P,"ja",Übersicht_AG_AU!$AI:$AI,"Real"),"")))</f>
        <v/>
      </c>
      <c r="P388" s="367" t="str">
        <f>IF($A388="","",IF(AH388="FF","",IF(COUNTIFS(Übersicht_AG_AU!$F:$F,$A388,Übersicht_AG_AU!$K:$K,Dropdown_Inhalte!$F$5,Übersicht_AG_AU!$AI:$AI,"Real")=0,"",COUNTIFS(Übersicht_AG_AU!$F:$F,$A388,Übersicht_AG_AU!$K:$K,Dropdown_Inhalte!$F$5,Übersicht_AG_AU!$AI:$AI,"Real"))))</f>
        <v/>
      </c>
      <c r="Q388" s="367" t="str">
        <f>IF($A388="","",IF(AH388="FF","",IF($K388="ja",COUNTIFS(Übersicht_AN!$K:$K,Übersicht_F!$A388,Übersicht_AN!$U:$U,"Real",Übersicht_AN!$H:$H,Dropdown_Inhalte!$E$2),"")))</f>
        <v/>
      </c>
      <c r="R388" s="367" t="str">
        <f>IF($A388="","",IF(AH388="FF","",IF($K388="ja",SUMIFS(Übersicht_AG_AU!$N:$N,Übersicht_AG_AU!$F:$F,Übersicht_F!$A388,Übersicht_AG_AU!$AI:$AI,"Real",Übersicht_AG_AU!$K:$K,Dropdown_Inhalte!$F$2),"")))</f>
        <v/>
      </c>
      <c r="S388" s="369" t="str">
        <f>IF($A388="","",IF(AH388="FF","",IF($L388="ja",SUMIFS(Übersicht_AG_AU!$S:$S,Übersicht_AG_AU!$P:$P,"ja",Übersicht_AG_AU!$AI:$AI,"Real",Übersicht_AG_AU!$F:$F,_xlfn.NUMBERVALUE($A388)),"")))</f>
        <v/>
      </c>
      <c r="T388" s="367" t="str">
        <f>IF($A388="","",IF(AH388="FF","",IF($L388="ja",SUMIFS(Übersicht_AG_AU!T:T,Übersicht_AG_AU!$P:$P,"ja",Übersicht_AG_AU!$AI:$AI,"Real",Übersicht_AG_AU!$F:$F,_xlfn.NUMBERVALUE($A388)),"")))</f>
        <v/>
      </c>
      <c r="U388" s="367" t="str">
        <f>IF($A388="","",IF(AI388="FF","intern",IF($L388="ja",SUMIFS(Übersicht_AG_AU!U:U,Übersicht_AG_AU!$P:$P,"ja",Übersicht_AG_AU!$AI:$AI,"Real",Übersicht_AG_AU!$F:$F,_xlfn.NUMBERVALUE($A388)),"")))</f>
        <v/>
      </c>
      <c r="V388" s="367" t="str">
        <f>IF($A388="","",IF(AH388="FF","intern",IF($L388="ja",SUMIFS(Übersicht_AG_AU!V:V,Übersicht_AG_AU!$P:$P,"ja",Übersicht_AG_AU!$AI:$AI,"Real",Übersicht_AG_AU!$F:$F,_xlfn.NUMBERVALUE($A388)),"")))</f>
        <v>intern</v>
      </c>
      <c r="W388" s="369" t="str">
        <f>IF($A388="","",IF(AH388="FF","intern",IF($K388="ja",SUMIFS(Übersicht_AG_AU!Z:Z,Übersicht_AG_AU!$AI:$AI,"Real",Übersicht_AG_AU!$F:$F,_xlfn.NUMBERVALUE($A388)),"")))</f>
        <v>intern</v>
      </c>
      <c r="X388" s="372" t="str">
        <f>IF($A388="","",IF(AH388="FF","intern",IF($K388="ja",SUMIFS(Übersicht_AG_AU!AA:AA,Übersicht_AG_AU!$AI:$AI,"Real",Übersicht_AG_AU!$F:$F,_xlfn.NUMBERVALUE($A388)),"")))</f>
        <v>intern</v>
      </c>
      <c r="Y388" s="372" t="str">
        <f>IF($A388="","",IF(AH388="FF","intern",IF($K388="ja",SUMIFS(Übersicht_AG_AU!AB:AB,Übersicht_AG_AU!$AI:$AI,"Real",Übersicht_AG_AU!$F:$F,_xlfn.NUMBERVALUE($A388)),"")))</f>
        <v>intern</v>
      </c>
      <c r="Z388" s="372" t="str">
        <f>IF($A388="","",IF(AH388="FF","intern",IF($K388="ja",SUMIFS(Übersicht_AG_AU!AC:AC,Übersicht_AG_AU!$AI:$AI,"Real",Übersicht_AG_AU!$F:$F,_xlfn.NUMBERVALUE($A388)),"")))</f>
        <v>intern</v>
      </c>
      <c r="AA388" s="366" t="str">
        <f>IF($A388="","",IF(AH388="FF","intern",IF($K388="ja",SUMIFS(Übersicht_AN!M:M,Übersicht_AN!$K:$K,Übersicht_F!$A388,Übersicht_AN!$U:$U,"Real"),"")))</f>
        <v>intern</v>
      </c>
      <c r="AB388" s="366" t="str">
        <f>IF($A388="","",IF(AJ388="FF","intern",IF($K388="ja",SUMIFS(Übersicht_AN!N:N,Übersicht_AN!$K:$K,Übersicht_F!$A388,Übersicht_AN!$U:$U,"Real"),"")))</f>
        <v/>
      </c>
      <c r="AC388" s="366" t="str">
        <f>IF($A388="","",IF($AH388="FF","intern",IF($K388="ja",SUMIFS(Übersicht_AN!O:O,Übersicht_AN!$K:$K,Übersicht_F!$A388,Übersicht_AN!$U:$U,"Real"),"")))</f>
        <v>intern</v>
      </c>
      <c r="AD388" s="366" t="str">
        <f>IF($A388="","",IF(AK388="FF","intern",IF($K388="ja",SUMIFS(Übersicht_AN!P:P,Übersicht_AN!$K:$K,Übersicht_F!$A388,Übersicht_AN!$U:$U,"Real"),"")))</f>
        <v/>
      </c>
      <c r="AE388" s="366" t="str">
        <f>IF($A388="","",IF(AL388="FF","intern",IF($K388="ja",SUMIFS(Übersicht_AN!Q:Q,Übersicht_AN!$K:$K,Übersicht_F!$A388,Übersicht_AN!$U:$U,"Real"),"")))</f>
        <v/>
      </c>
      <c r="AF388" s="366" t="str">
        <f>IF($A388="","",IF(AM388="FF","intern",IF($K388="ja",SUMIFS(Übersicht_AN!R:R,Übersicht_AN!$K:$K,Übersicht_F!$A388,Übersicht_AN!$U:$U,"Real"),"")))</f>
        <v/>
      </c>
      <c r="AH388" s="222" t="str">
        <f>IF(A388="","",IF(ISERROR(A388),"FF",IF(ISNA(VLOOKUP(_xlfn.NUMBERVALUE($A388),Kampagne_F_D_DAT!$D:$I,6,FALSE)),"FF",IF(ISNA(VLOOKUP(A388,Intern!$A:$C,2,FALSE)),"",VLOOKUP(A388,Intern!$A:$C,2,FALSE)))))</f>
        <v>FF</v>
      </c>
      <c r="AJ388" s="438" t="str">
        <f t="shared" si="14"/>
        <v/>
      </c>
    </row>
    <row r="389" spans="1:36" hidden="1" x14ac:dyDescent="0.2">
      <c r="A389" s="760">
        <f>_xlfn.NUMBERVALUE(IF(NMP_aktiviert_Keycloak!B389="","",NMP_aktiviert_Keycloak!B389))</f>
        <v>0</v>
      </c>
      <c r="B389" s="273" t="str">
        <f>IF($A389="","",IF(AH389="FF","intern",IF(ISNA(VLOOKUP(A389,Anfragen_DAT!$F:$I,3,FALSE)),VLOOKUP(A389,Adressen_Kampagne_D_F!$B:$Y,22,FALSE),VLOOKUP(A389,Anfragen_DAT!$F:$I,3,FALSE))))</f>
        <v>intern</v>
      </c>
      <c r="C389" s="274" t="str">
        <f>IF($A389="","",IF(AH389="FF","intern",VLOOKUP(_xlfn.NUMBERVALUE($A389),Kampagne_F_D_DAT!$D:$I,5,FALSE)))</f>
        <v>intern</v>
      </c>
      <c r="D389" s="368" t="str">
        <f>IF($A389="","",IF(AH389="FF","intern",_xlfn.NUMBERVALUE(VLOOKUP(_xlfn.NUMBERVALUE($A389),Adressen_Kampagne_D_F!$B:$P,15,FALSE))))</f>
        <v>intern</v>
      </c>
      <c r="E389" s="575" t="str">
        <f>IF(NMP_aktiviert_Keycloak!A389="","",IF(AH389="FF","intern",NMP_aktiviert_Keycloak!A389))</f>
        <v/>
      </c>
      <c r="F389" s="298" t="str">
        <f t="array" ref="F389">IF($A389="","",IF($AH389="FF","",IF($K389="ja",MIN(IF((Übersicht_AN!$K$2:$K$202)=_xlfn.NUMBERVALUE(A389),Übersicht_AN!$E$2:$E$202)),"")))</f>
        <v/>
      </c>
      <c r="G389" s="298" t="str">
        <f t="array" ref="G389">IF($A389="","",IF($AH389="FF","",IF($K389="ja",MIN(IF((Übersicht_AN!$K$2:$K$202)=_xlfn.NUMBERVALUE(A389),Übersicht_AN!$F$2:$F$202)),"")))</f>
        <v/>
      </c>
      <c r="H389" s="298" t="str">
        <f t="array" ref="H389">IF($A389="","",IF($AH389="FF","",IF($N389="","",MIN(IF((Übersicht_AG_AU!$F$2:$F$359)=_xlfn.NUMBERVALUE(A389),Übersicht_AG_AU!$H$2:$H$359)))))</f>
        <v/>
      </c>
      <c r="I389" s="298" t="str">
        <f t="array" ref="I389">IF($A389="","",IF($AH389="FF","",IF($N389="","",MAX(IF((Übersicht_AG_AU!$F$2:$F$359)=(_xlfn.NUMBERVALUE(A389)),Übersicht_AG_AU!$H$2:$H$359)))))</f>
        <v/>
      </c>
      <c r="J389" s="218" t="str">
        <f t="shared" si="13"/>
        <v>intern</v>
      </c>
      <c r="K389" s="218" t="str">
        <f>IF($A389="","",IF(AH389="FF","",IF(ISNA(VLOOKUP(_xlfn.NUMBERVALUE($A389),'RH AN_F'!$A:$B,2,FALSE)),"",VLOOKUP(_xlfn.NUMBERVALUE($A389),'RH AN_F'!$A:$B,2,FALSE))))</f>
        <v/>
      </c>
      <c r="L389" s="218" t="str">
        <f>IF($A389="","",IF(AH389="FF","",IF(ISNA(VLOOKUP(_xlfn.NUMBERVALUE($A389),RH_AU_F!$A:$B,2,FALSE)),"",VLOOKUP(_xlfn.NUMBERVALUE($A389),RH_AU_F!$A:$B,2,FALSE))))</f>
        <v/>
      </c>
      <c r="M389" s="367" t="str">
        <f>IF($A389="","",IF(AH389="FF","",IF($K389="ja",COUNTIFS(Übersicht_AN!$K:$K,Übersicht_F!$A389,Übersicht_AN!$U:$U,"Real"),"")))</f>
        <v/>
      </c>
      <c r="N389" s="367" t="str">
        <f>IF($A389="","",IF(AH389="FF","",IF($K389="ja",SUMIFS(Übersicht_AG_AU!$N:$N,Übersicht_AG_AU!$F:$F,Übersicht_F!$A389,Übersicht_AG_AU!$AI:$AI,"Real"),"")))</f>
        <v/>
      </c>
      <c r="O389" s="367" t="str">
        <f>IF($A389="","",IF(AH389="FF","",IF($L389="ja",COUNTIFS(Übersicht_AG_AU!$F:$F,$A389,Übersicht_AG_AU!$P:$P,"ja",Übersicht_AG_AU!$AI:$AI,"Real"),"")))</f>
        <v/>
      </c>
      <c r="P389" s="367" t="str">
        <f>IF($A389="","",IF(AH389="FF","",IF(COUNTIFS(Übersicht_AG_AU!$F:$F,$A389,Übersicht_AG_AU!$K:$K,Dropdown_Inhalte!$F$5,Übersicht_AG_AU!$AI:$AI,"Real")=0,"",COUNTIFS(Übersicht_AG_AU!$F:$F,$A389,Übersicht_AG_AU!$K:$K,Dropdown_Inhalte!$F$5,Übersicht_AG_AU!$AI:$AI,"Real"))))</f>
        <v/>
      </c>
      <c r="Q389" s="367" t="str">
        <f>IF($A389="","",IF(AH389="FF","",IF($K389="ja",COUNTIFS(Übersicht_AN!$K:$K,Übersicht_F!$A389,Übersicht_AN!$U:$U,"Real",Übersicht_AN!$H:$H,Dropdown_Inhalte!$E$2),"")))</f>
        <v/>
      </c>
      <c r="R389" s="367" t="str">
        <f>IF($A389="","",IF(AH389="FF","",IF($K389="ja",SUMIFS(Übersicht_AG_AU!$N:$N,Übersicht_AG_AU!$F:$F,Übersicht_F!$A389,Übersicht_AG_AU!$AI:$AI,"Real",Übersicht_AG_AU!$K:$K,Dropdown_Inhalte!$F$2),"")))</f>
        <v/>
      </c>
      <c r="S389" s="369" t="str">
        <f>IF($A389="","",IF(AH389="FF","",IF($L389="ja",SUMIFS(Übersicht_AG_AU!$S:$S,Übersicht_AG_AU!$P:$P,"ja",Übersicht_AG_AU!$AI:$AI,"Real",Übersicht_AG_AU!$F:$F,_xlfn.NUMBERVALUE($A389)),"")))</f>
        <v/>
      </c>
      <c r="T389" s="367" t="str">
        <f>IF($A389="","",IF(AH389="FF","",IF($L389="ja",SUMIFS(Übersicht_AG_AU!T:T,Übersicht_AG_AU!$P:$P,"ja",Übersicht_AG_AU!$AI:$AI,"Real",Übersicht_AG_AU!$F:$F,_xlfn.NUMBERVALUE($A389)),"")))</f>
        <v/>
      </c>
      <c r="U389" s="367" t="str">
        <f>IF($A389="","",IF(AI389="FF","intern",IF($L389="ja",SUMIFS(Übersicht_AG_AU!U:U,Übersicht_AG_AU!$P:$P,"ja",Übersicht_AG_AU!$AI:$AI,"Real",Übersicht_AG_AU!$F:$F,_xlfn.NUMBERVALUE($A389)),"")))</f>
        <v/>
      </c>
      <c r="V389" s="367" t="str">
        <f>IF($A389="","",IF(AH389="FF","intern",IF($L389="ja",SUMIFS(Übersicht_AG_AU!V:V,Übersicht_AG_AU!$P:$P,"ja",Übersicht_AG_AU!$AI:$AI,"Real",Übersicht_AG_AU!$F:$F,_xlfn.NUMBERVALUE($A389)),"")))</f>
        <v>intern</v>
      </c>
      <c r="W389" s="369" t="str">
        <f>IF($A389="","",IF(AH389="FF","intern",IF($K389="ja",SUMIFS(Übersicht_AG_AU!Z:Z,Übersicht_AG_AU!$AI:$AI,"Real",Übersicht_AG_AU!$F:$F,_xlfn.NUMBERVALUE($A389)),"")))</f>
        <v>intern</v>
      </c>
      <c r="X389" s="372" t="str">
        <f>IF($A389="","",IF(AH389="FF","intern",IF($K389="ja",SUMIFS(Übersicht_AG_AU!AA:AA,Übersicht_AG_AU!$AI:$AI,"Real",Übersicht_AG_AU!$F:$F,_xlfn.NUMBERVALUE($A389)),"")))</f>
        <v>intern</v>
      </c>
      <c r="Y389" s="372" t="str">
        <f>IF($A389="","",IF(AH389="FF","intern",IF($K389="ja",SUMIFS(Übersicht_AG_AU!AB:AB,Übersicht_AG_AU!$AI:$AI,"Real",Übersicht_AG_AU!$F:$F,_xlfn.NUMBERVALUE($A389)),"")))</f>
        <v>intern</v>
      </c>
      <c r="Z389" s="372" t="str">
        <f>IF($A389="","",IF(AH389="FF","intern",IF($K389="ja",SUMIFS(Übersicht_AG_AU!AC:AC,Übersicht_AG_AU!$AI:$AI,"Real",Übersicht_AG_AU!$F:$F,_xlfn.NUMBERVALUE($A389)),"")))</f>
        <v>intern</v>
      </c>
      <c r="AA389" s="366" t="str">
        <f>IF($A389="","",IF(AH389="FF","intern",IF($K389="ja",SUMIFS(Übersicht_AN!M:M,Übersicht_AN!$K:$K,Übersicht_F!$A389,Übersicht_AN!$U:$U,"Real"),"")))</f>
        <v>intern</v>
      </c>
      <c r="AB389" s="366" t="str">
        <f>IF($A389="","",IF(AJ389="FF","intern",IF($K389="ja",SUMIFS(Übersicht_AN!N:N,Übersicht_AN!$K:$K,Übersicht_F!$A389,Übersicht_AN!$U:$U,"Real"),"")))</f>
        <v/>
      </c>
      <c r="AC389" s="366" t="str">
        <f>IF($A389="","",IF($AH389="FF","intern",IF($K389="ja",SUMIFS(Übersicht_AN!O:O,Übersicht_AN!$K:$K,Übersicht_F!$A389,Übersicht_AN!$U:$U,"Real"),"")))</f>
        <v>intern</v>
      </c>
      <c r="AD389" s="366" t="str">
        <f>IF($A389="","",IF(AK389="FF","intern",IF($K389="ja",SUMIFS(Übersicht_AN!P:P,Übersicht_AN!$K:$K,Übersicht_F!$A389,Übersicht_AN!$U:$U,"Real"),"")))</f>
        <v/>
      </c>
      <c r="AE389" s="366" t="str">
        <f>IF($A389="","",IF(AL389="FF","intern",IF($K389="ja",SUMIFS(Übersicht_AN!Q:Q,Übersicht_AN!$K:$K,Übersicht_F!$A389,Übersicht_AN!$U:$U,"Real"),"")))</f>
        <v/>
      </c>
      <c r="AF389" s="366" t="str">
        <f>IF($A389="","",IF(AM389="FF","intern",IF($K389="ja",SUMIFS(Übersicht_AN!R:R,Übersicht_AN!$K:$K,Übersicht_F!$A389,Übersicht_AN!$U:$U,"Real"),"")))</f>
        <v/>
      </c>
      <c r="AH389" s="222" t="str">
        <f>IF(A389="","",IF(ISERROR(A389),"FF",IF(ISNA(VLOOKUP(_xlfn.NUMBERVALUE($A389),Kampagne_F_D_DAT!$D:$I,6,FALSE)),"FF",IF(ISNA(VLOOKUP(A389,Intern!$A:$C,2,FALSE)),"",VLOOKUP(A389,Intern!$A:$C,2,FALSE)))))</f>
        <v>FF</v>
      </c>
      <c r="AJ389" s="438" t="str">
        <f t="shared" si="14"/>
        <v/>
      </c>
    </row>
    <row r="390" spans="1:36" hidden="1" x14ac:dyDescent="0.2">
      <c r="A390" s="760">
        <f>_xlfn.NUMBERVALUE(IF(NMP_aktiviert_Keycloak!B390="","",NMP_aktiviert_Keycloak!B390))</f>
        <v>0</v>
      </c>
      <c r="B390" s="273" t="str">
        <f>IF($A390="","",IF(AH390="FF","intern",IF(ISNA(VLOOKUP(A390,Anfragen_DAT!$F:$I,3,FALSE)),VLOOKUP(A390,Adressen_Kampagne_D_F!$B:$Y,22,FALSE),VLOOKUP(A390,Anfragen_DAT!$F:$I,3,FALSE))))</f>
        <v>intern</v>
      </c>
      <c r="C390" s="274" t="str">
        <f>IF($A390="","",IF(AH390="FF","intern",VLOOKUP(_xlfn.NUMBERVALUE($A390),Kampagne_F_D_DAT!$D:$I,5,FALSE)))</f>
        <v>intern</v>
      </c>
      <c r="D390" s="368" t="str">
        <f>IF($A390="","",IF(AH390="FF","intern",_xlfn.NUMBERVALUE(VLOOKUP(_xlfn.NUMBERVALUE($A390),Adressen_Kampagne_D_F!$B:$P,15,FALSE))))</f>
        <v>intern</v>
      </c>
      <c r="E390" s="575" t="str">
        <f>IF(NMP_aktiviert_Keycloak!A390="","",IF(AH390="FF","intern",NMP_aktiviert_Keycloak!A390))</f>
        <v/>
      </c>
      <c r="F390" s="298" t="str">
        <f t="array" ref="F390">IF($A390="","",IF($AH390="FF","",IF($K390="ja",MIN(IF((Übersicht_AN!$K$2:$K$202)=_xlfn.NUMBERVALUE(A390),Übersicht_AN!$E$2:$E$202)),"")))</f>
        <v/>
      </c>
      <c r="G390" s="298" t="str">
        <f t="array" ref="G390">IF($A390="","",IF($AH390="FF","",IF($K390="ja",MIN(IF((Übersicht_AN!$K$2:$K$202)=_xlfn.NUMBERVALUE(A390),Übersicht_AN!$F$2:$F$202)),"")))</f>
        <v/>
      </c>
      <c r="H390" s="298" t="str">
        <f t="array" ref="H390">IF($A390="","",IF($AH390="FF","",IF($N390="","",MIN(IF((Übersicht_AG_AU!$F$2:$F$359)=_xlfn.NUMBERVALUE(A390),Übersicht_AG_AU!$H$2:$H$359)))))</f>
        <v/>
      </c>
      <c r="I390" s="298" t="str">
        <f t="array" ref="I390">IF($A390="","",IF($AH390="FF","",IF($N390="","",MAX(IF((Übersicht_AG_AU!$F$2:$F$359)=(_xlfn.NUMBERVALUE(A390)),Übersicht_AG_AU!$H$2:$H$359)))))</f>
        <v/>
      </c>
      <c r="J390" s="218" t="str">
        <f t="shared" si="13"/>
        <v>intern</v>
      </c>
      <c r="K390" s="218" t="str">
        <f>IF($A390="","",IF(AH390="FF","",IF(ISNA(VLOOKUP(_xlfn.NUMBERVALUE($A390),'RH AN_F'!$A:$B,2,FALSE)),"",VLOOKUP(_xlfn.NUMBERVALUE($A390),'RH AN_F'!$A:$B,2,FALSE))))</f>
        <v/>
      </c>
      <c r="L390" s="218" t="str">
        <f>IF($A390="","",IF(AH390="FF","",IF(ISNA(VLOOKUP(_xlfn.NUMBERVALUE($A390),RH_AU_F!$A:$B,2,FALSE)),"",VLOOKUP(_xlfn.NUMBERVALUE($A390),RH_AU_F!$A:$B,2,FALSE))))</f>
        <v/>
      </c>
      <c r="M390" s="367" t="str">
        <f>IF($A390="","",IF(AH390="FF","",IF($K390="ja",COUNTIFS(Übersicht_AN!$K:$K,Übersicht_F!$A390,Übersicht_AN!$U:$U,"Real"),"")))</f>
        <v/>
      </c>
      <c r="N390" s="367" t="str">
        <f>IF($A390="","",IF(AH390="FF","",IF($K390="ja",SUMIFS(Übersicht_AG_AU!$N:$N,Übersicht_AG_AU!$F:$F,Übersicht_F!$A390,Übersicht_AG_AU!$AI:$AI,"Real"),"")))</f>
        <v/>
      </c>
      <c r="O390" s="367" t="str">
        <f>IF($A390="","",IF(AH390="FF","",IF($L390="ja",COUNTIFS(Übersicht_AG_AU!$F:$F,$A390,Übersicht_AG_AU!$P:$P,"ja",Übersicht_AG_AU!$AI:$AI,"Real"),"")))</f>
        <v/>
      </c>
      <c r="P390" s="367" t="str">
        <f>IF($A390="","",IF(AH390="FF","",IF(COUNTIFS(Übersicht_AG_AU!$F:$F,$A390,Übersicht_AG_AU!$K:$K,Dropdown_Inhalte!$F$5,Übersicht_AG_AU!$AI:$AI,"Real")=0,"",COUNTIFS(Übersicht_AG_AU!$F:$F,$A390,Übersicht_AG_AU!$K:$K,Dropdown_Inhalte!$F$5,Übersicht_AG_AU!$AI:$AI,"Real"))))</f>
        <v/>
      </c>
      <c r="Q390" s="367" t="str">
        <f>IF($A390="","",IF(AH390="FF","",IF($K390="ja",COUNTIFS(Übersicht_AN!$K:$K,Übersicht_F!$A390,Übersicht_AN!$U:$U,"Real",Übersicht_AN!$H:$H,Dropdown_Inhalte!$E$2),"")))</f>
        <v/>
      </c>
      <c r="R390" s="367" t="str">
        <f>IF($A390="","",IF(AH390="FF","",IF($K390="ja",SUMIFS(Übersicht_AG_AU!$N:$N,Übersicht_AG_AU!$F:$F,Übersicht_F!$A390,Übersicht_AG_AU!$AI:$AI,"Real",Übersicht_AG_AU!$K:$K,Dropdown_Inhalte!$F$2),"")))</f>
        <v/>
      </c>
      <c r="S390" s="369" t="str">
        <f>IF($A390="","",IF(AH390="FF","",IF($L390="ja",SUMIFS(Übersicht_AG_AU!$S:$S,Übersicht_AG_AU!$P:$P,"ja",Übersicht_AG_AU!$AI:$AI,"Real",Übersicht_AG_AU!$F:$F,_xlfn.NUMBERVALUE($A390)),"")))</f>
        <v/>
      </c>
      <c r="T390" s="367" t="str">
        <f>IF($A390="","",IF(AH390="FF","",IF($L390="ja",SUMIFS(Übersicht_AG_AU!T:T,Übersicht_AG_AU!$P:$P,"ja",Übersicht_AG_AU!$AI:$AI,"Real",Übersicht_AG_AU!$F:$F,_xlfn.NUMBERVALUE($A390)),"")))</f>
        <v/>
      </c>
      <c r="U390" s="367" t="str">
        <f>IF($A390="","",IF(AI390="FF","intern",IF($L390="ja",SUMIFS(Übersicht_AG_AU!U:U,Übersicht_AG_AU!$P:$P,"ja",Übersicht_AG_AU!$AI:$AI,"Real",Übersicht_AG_AU!$F:$F,_xlfn.NUMBERVALUE($A390)),"")))</f>
        <v/>
      </c>
      <c r="V390" s="367" t="str">
        <f>IF($A390="","",IF(AH390="FF","intern",IF($L390="ja",SUMIFS(Übersicht_AG_AU!V:V,Übersicht_AG_AU!$P:$P,"ja",Übersicht_AG_AU!$AI:$AI,"Real",Übersicht_AG_AU!$F:$F,_xlfn.NUMBERVALUE($A390)),"")))</f>
        <v>intern</v>
      </c>
      <c r="W390" s="369" t="str">
        <f>IF($A390="","",IF(AH390="FF","intern",IF($K390="ja",SUMIFS(Übersicht_AG_AU!Z:Z,Übersicht_AG_AU!$AI:$AI,"Real",Übersicht_AG_AU!$F:$F,_xlfn.NUMBERVALUE($A390)),"")))</f>
        <v>intern</v>
      </c>
      <c r="X390" s="372" t="str">
        <f>IF($A390="","",IF(AH390="FF","intern",IF($K390="ja",SUMIFS(Übersicht_AG_AU!AA:AA,Übersicht_AG_AU!$AI:$AI,"Real",Übersicht_AG_AU!$F:$F,_xlfn.NUMBERVALUE($A390)),"")))</f>
        <v>intern</v>
      </c>
      <c r="Y390" s="372" t="str">
        <f>IF($A390="","",IF(AH390="FF","intern",IF($K390="ja",SUMIFS(Übersicht_AG_AU!AB:AB,Übersicht_AG_AU!$AI:$AI,"Real",Übersicht_AG_AU!$F:$F,_xlfn.NUMBERVALUE($A390)),"")))</f>
        <v>intern</v>
      </c>
      <c r="Z390" s="372" t="str">
        <f>IF($A390="","",IF(AH390="FF","intern",IF($K390="ja",SUMIFS(Übersicht_AG_AU!AC:AC,Übersicht_AG_AU!$AI:$AI,"Real",Übersicht_AG_AU!$F:$F,_xlfn.NUMBERVALUE($A390)),"")))</f>
        <v>intern</v>
      </c>
      <c r="AA390" s="366" t="str">
        <f>IF($A390="","",IF(AH390="FF","intern",IF($K390="ja",SUMIFS(Übersicht_AN!M:M,Übersicht_AN!$K:$K,Übersicht_F!$A390,Übersicht_AN!$U:$U,"Real"),"")))</f>
        <v>intern</v>
      </c>
      <c r="AB390" s="366" t="str">
        <f>IF($A390="","",IF(AJ390="FF","intern",IF($K390="ja",SUMIFS(Übersicht_AN!N:N,Übersicht_AN!$K:$K,Übersicht_F!$A390,Übersicht_AN!$U:$U,"Real"),"")))</f>
        <v/>
      </c>
      <c r="AC390" s="366" t="str">
        <f>IF($A390="","",IF($AH390="FF","intern",IF($K390="ja",SUMIFS(Übersicht_AN!O:O,Übersicht_AN!$K:$K,Übersicht_F!$A390,Übersicht_AN!$U:$U,"Real"),"")))</f>
        <v>intern</v>
      </c>
      <c r="AD390" s="366" t="str">
        <f>IF($A390="","",IF(AK390="FF","intern",IF($K390="ja",SUMIFS(Übersicht_AN!P:P,Übersicht_AN!$K:$K,Übersicht_F!$A390,Übersicht_AN!$U:$U,"Real"),"")))</f>
        <v/>
      </c>
      <c r="AE390" s="366" t="str">
        <f>IF($A390="","",IF(AL390="FF","intern",IF($K390="ja",SUMIFS(Übersicht_AN!Q:Q,Übersicht_AN!$K:$K,Übersicht_F!$A390,Übersicht_AN!$U:$U,"Real"),"")))</f>
        <v/>
      </c>
      <c r="AF390" s="366" t="str">
        <f>IF($A390="","",IF(AM390="FF","intern",IF($K390="ja",SUMIFS(Übersicht_AN!R:R,Übersicht_AN!$K:$K,Übersicht_F!$A390,Übersicht_AN!$U:$U,"Real"),"")))</f>
        <v/>
      </c>
      <c r="AH390" s="222" t="str">
        <f>IF(A390="","",IF(ISERROR(A390),"FF",IF(ISNA(VLOOKUP(_xlfn.NUMBERVALUE($A390),Kampagne_F_D_DAT!$D:$I,6,FALSE)),"FF",IF(ISNA(VLOOKUP(A390,Intern!$A:$C,2,FALSE)),"",VLOOKUP(A390,Intern!$A:$C,2,FALSE)))))</f>
        <v>FF</v>
      </c>
      <c r="AJ390" s="438" t="str">
        <f t="shared" si="14"/>
        <v/>
      </c>
    </row>
    <row r="391" spans="1:36" hidden="1" x14ac:dyDescent="0.2">
      <c r="A391" s="760">
        <f>_xlfn.NUMBERVALUE(IF(NMP_aktiviert_Keycloak!B391="","",NMP_aktiviert_Keycloak!B391))</f>
        <v>0</v>
      </c>
      <c r="B391" s="273" t="str">
        <f>IF($A391="","",IF(AH391="FF","intern",IF(ISNA(VLOOKUP(A391,Anfragen_DAT!$F:$I,3,FALSE)),VLOOKUP(A391,Adressen_Kampagne_D_F!$B:$Y,22,FALSE),VLOOKUP(A391,Anfragen_DAT!$F:$I,3,FALSE))))</f>
        <v>intern</v>
      </c>
      <c r="C391" s="274" t="str">
        <f>IF($A391="","",IF(AH391="FF","intern",VLOOKUP(_xlfn.NUMBERVALUE($A391),Kampagne_F_D_DAT!$D:$I,5,FALSE)))</f>
        <v>intern</v>
      </c>
      <c r="D391" s="368" t="str">
        <f>IF($A391="","",IF(AH391="FF","intern",_xlfn.NUMBERVALUE(VLOOKUP(_xlfn.NUMBERVALUE($A391),Adressen_Kampagne_D_F!$B:$P,15,FALSE))))</f>
        <v>intern</v>
      </c>
      <c r="E391" s="575" t="str">
        <f>IF(NMP_aktiviert_Keycloak!A391="","",IF(AH391="FF","intern",NMP_aktiviert_Keycloak!A391))</f>
        <v/>
      </c>
      <c r="F391" s="298" t="str">
        <f t="array" ref="F391">IF($A391="","",IF($AH391="FF","",IF($K391="ja",MIN(IF((Übersicht_AN!$K$2:$K$202)=_xlfn.NUMBERVALUE(A391),Übersicht_AN!$E$2:$E$202)),"")))</f>
        <v/>
      </c>
      <c r="G391" s="298" t="str">
        <f t="array" ref="G391">IF($A391="","",IF($AH391="FF","",IF($K391="ja",MIN(IF((Übersicht_AN!$K$2:$K$202)=_xlfn.NUMBERVALUE(A391),Übersicht_AN!$F$2:$F$202)),"")))</f>
        <v/>
      </c>
      <c r="H391" s="298" t="str">
        <f t="array" ref="H391">IF($A391="","",IF($AH391="FF","",IF($N391="","",MIN(IF((Übersicht_AG_AU!$F$2:$F$359)=_xlfn.NUMBERVALUE(A391),Übersicht_AG_AU!$H$2:$H$359)))))</f>
        <v/>
      </c>
      <c r="I391" s="298" t="str">
        <f t="array" ref="I391">IF($A391="","",IF($AH391="FF","",IF($N391="","",MAX(IF((Übersicht_AG_AU!$F$2:$F$359)=(_xlfn.NUMBERVALUE(A391)),Übersicht_AG_AU!$H$2:$H$359)))))</f>
        <v/>
      </c>
      <c r="J391" s="218" t="str">
        <f t="shared" si="13"/>
        <v>intern</v>
      </c>
      <c r="K391" s="218" t="str">
        <f>IF($A391="","",IF(AH391="FF","",IF(ISNA(VLOOKUP(_xlfn.NUMBERVALUE($A391),'RH AN_F'!$A:$B,2,FALSE)),"",VLOOKUP(_xlfn.NUMBERVALUE($A391),'RH AN_F'!$A:$B,2,FALSE))))</f>
        <v/>
      </c>
      <c r="L391" s="218" t="str">
        <f>IF($A391="","",IF(AH391="FF","",IF(ISNA(VLOOKUP(_xlfn.NUMBERVALUE($A391),RH_AU_F!$A:$B,2,FALSE)),"",VLOOKUP(_xlfn.NUMBERVALUE($A391),RH_AU_F!$A:$B,2,FALSE))))</f>
        <v/>
      </c>
      <c r="M391" s="367" t="str">
        <f>IF($A391="","",IF(AH391="FF","",IF($K391="ja",COUNTIFS(Übersicht_AN!$K:$K,Übersicht_F!$A391,Übersicht_AN!$U:$U,"Real"),"")))</f>
        <v/>
      </c>
      <c r="N391" s="367" t="str">
        <f>IF($A391="","",IF(AH391="FF","",IF($K391="ja",SUMIFS(Übersicht_AG_AU!$N:$N,Übersicht_AG_AU!$F:$F,Übersicht_F!$A391,Übersicht_AG_AU!$AI:$AI,"Real"),"")))</f>
        <v/>
      </c>
      <c r="O391" s="367" t="str">
        <f>IF($A391="","",IF(AH391="FF","",IF($L391="ja",COUNTIFS(Übersicht_AG_AU!$F:$F,$A391,Übersicht_AG_AU!$P:$P,"ja",Übersicht_AG_AU!$AI:$AI,"Real"),"")))</f>
        <v/>
      </c>
      <c r="P391" s="367" t="str">
        <f>IF($A391="","",IF(AH391="FF","",IF(COUNTIFS(Übersicht_AG_AU!$F:$F,$A391,Übersicht_AG_AU!$K:$K,Dropdown_Inhalte!$F$5,Übersicht_AG_AU!$AI:$AI,"Real")=0,"",COUNTIFS(Übersicht_AG_AU!$F:$F,$A391,Übersicht_AG_AU!$K:$K,Dropdown_Inhalte!$F$5,Übersicht_AG_AU!$AI:$AI,"Real"))))</f>
        <v/>
      </c>
      <c r="Q391" s="367" t="str">
        <f>IF($A391="","",IF(AH391="FF","",IF($K391="ja",COUNTIFS(Übersicht_AN!$K:$K,Übersicht_F!$A391,Übersicht_AN!$U:$U,"Real",Übersicht_AN!$H:$H,Dropdown_Inhalte!$E$2),"")))</f>
        <v/>
      </c>
      <c r="R391" s="367" t="str">
        <f>IF($A391="","",IF(AH391="FF","",IF($K391="ja",SUMIFS(Übersicht_AG_AU!$N:$N,Übersicht_AG_AU!$F:$F,Übersicht_F!$A391,Übersicht_AG_AU!$AI:$AI,"Real",Übersicht_AG_AU!$K:$K,Dropdown_Inhalte!$F$2),"")))</f>
        <v/>
      </c>
      <c r="S391" s="369" t="str">
        <f>IF($A391="","",IF(AH391="FF","",IF($L391="ja",SUMIFS(Übersicht_AG_AU!$S:$S,Übersicht_AG_AU!$P:$P,"ja",Übersicht_AG_AU!$AI:$AI,"Real",Übersicht_AG_AU!$F:$F,_xlfn.NUMBERVALUE($A391)),"")))</f>
        <v/>
      </c>
      <c r="T391" s="367" t="str">
        <f>IF($A391="","",IF(AH391="FF","",IF($L391="ja",SUMIFS(Übersicht_AG_AU!T:T,Übersicht_AG_AU!$P:$P,"ja",Übersicht_AG_AU!$AI:$AI,"Real",Übersicht_AG_AU!$F:$F,_xlfn.NUMBERVALUE($A391)),"")))</f>
        <v/>
      </c>
      <c r="U391" s="367" t="str">
        <f>IF($A391="","",IF(AI391="FF","intern",IF($L391="ja",SUMIFS(Übersicht_AG_AU!U:U,Übersicht_AG_AU!$P:$P,"ja",Übersicht_AG_AU!$AI:$AI,"Real",Übersicht_AG_AU!$F:$F,_xlfn.NUMBERVALUE($A391)),"")))</f>
        <v/>
      </c>
      <c r="V391" s="367" t="str">
        <f>IF($A391="","",IF(AH391="FF","intern",IF($L391="ja",SUMIFS(Übersicht_AG_AU!V:V,Übersicht_AG_AU!$P:$P,"ja",Übersicht_AG_AU!$AI:$AI,"Real",Übersicht_AG_AU!$F:$F,_xlfn.NUMBERVALUE($A391)),"")))</f>
        <v>intern</v>
      </c>
      <c r="W391" s="369" t="str">
        <f>IF($A391="","",IF(AH391="FF","intern",IF($K391="ja",SUMIFS(Übersicht_AG_AU!Z:Z,Übersicht_AG_AU!$AI:$AI,"Real",Übersicht_AG_AU!$F:$F,_xlfn.NUMBERVALUE($A391)),"")))</f>
        <v>intern</v>
      </c>
      <c r="X391" s="372" t="str">
        <f>IF($A391="","",IF(AH391="FF","intern",IF($K391="ja",SUMIFS(Übersicht_AG_AU!AA:AA,Übersicht_AG_AU!$AI:$AI,"Real",Übersicht_AG_AU!$F:$F,_xlfn.NUMBERVALUE($A391)),"")))</f>
        <v>intern</v>
      </c>
      <c r="Y391" s="372" t="str">
        <f>IF($A391="","",IF(AH391="FF","intern",IF($K391="ja",SUMIFS(Übersicht_AG_AU!AB:AB,Übersicht_AG_AU!$AI:$AI,"Real",Übersicht_AG_AU!$F:$F,_xlfn.NUMBERVALUE($A391)),"")))</f>
        <v>intern</v>
      </c>
      <c r="Z391" s="372" t="str">
        <f>IF($A391="","",IF(AH391="FF","intern",IF($K391="ja",SUMIFS(Übersicht_AG_AU!AC:AC,Übersicht_AG_AU!$AI:$AI,"Real",Übersicht_AG_AU!$F:$F,_xlfn.NUMBERVALUE($A391)),"")))</f>
        <v>intern</v>
      </c>
      <c r="AA391" s="366" t="str">
        <f>IF($A391="","",IF(AH391="FF","intern",IF($K391="ja",SUMIFS(Übersicht_AN!M:M,Übersicht_AN!$K:$K,Übersicht_F!$A391,Übersicht_AN!$U:$U,"Real"),"")))</f>
        <v>intern</v>
      </c>
      <c r="AB391" s="366" t="str">
        <f>IF($A391="","",IF(AJ391="FF","intern",IF($K391="ja",SUMIFS(Übersicht_AN!N:N,Übersicht_AN!$K:$K,Übersicht_F!$A391,Übersicht_AN!$U:$U,"Real"),"")))</f>
        <v/>
      </c>
      <c r="AC391" s="366" t="str">
        <f>IF($A391="","",IF($AH391="FF","intern",IF($K391="ja",SUMIFS(Übersicht_AN!O:O,Übersicht_AN!$K:$K,Übersicht_F!$A391,Übersicht_AN!$U:$U,"Real"),"")))</f>
        <v>intern</v>
      </c>
      <c r="AD391" s="366" t="str">
        <f>IF($A391="","",IF(AK391="FF","intern",IF($K391="ja",SUMIFS(Übersicht_AN!P:P,Übersicht_AN!$K:$K,Übersicht_F!$A391,Übersicht_AN!$U:$U,"Real"),"")))</f>
        <v/>
      </c>
      <c r="AE391" s="366" t="str">
        <f>IF($A391="","",IF(AL391="FF","intern",IF($K391="ja",SUMIFS(Übersicht_AN!Q:Q,Übersicht_AN!$K:$K,Übersicht_F!$A391,Übersicht_AN!$U:$U,"Real"),"")))</f>
        <v/>
      </c>
      <c r="AF391" s="366" t="str">
        <f>IF($A391="","",IF(AM391="FF","intern",IF($K391="ja",SUMIFS(Übersicht_AN!R:R,Übersicht_AN!$K:$K,Übersicht_F!$A391,Übersicht_AN!$U:$U,"Real"),"")))</f>
        <v/>
      </c>
      <c r="AH391" s="222" t="str">
        <f>IF(A391="","",IF(ISERROR(A391),"FF",IF(ISNA(VLOOKUP(_xlfn.NUMBERVALUE($A391),Kampagne_F_D_DAT!$D:$I,6,FALSE)),"FF",IF(ISNA(VLOOKUP(A391,Intern!$A:$C,2,FALSE)),"",VLOOKUP(A391,Intern!$A:$C,2,FALSE)))))</f>
        <v>FF</v>
      </c>
      <c r="AJ391" s="438" t="str">
        <f t="shared" si="14"/>
        <v/>
      </c>
    </row>
    <row r="392" spans="1:36" hidden="1" x14ac:dyDescent="0.2">
      <c r="A392" s="760">
        <f>_xlfn.NUMBERVALUE(IF(NMP_aktiviert_Keycloak!B392="","",NMP_aktiviert_Keycloak!B392))</f>
        <v>0</v>
      </c>
      <c r="B392" s="273" t="str">
        <f>IF($A392="","",IF(AH392="FF","intern",IF(ISNA(VLOOKUP(A392,Anfragen_DAT!$F:$I,3,FALSE)),VLOOKUP(A392,Adressen_Kampagne_D_F!$B:$Y,22,FALSE),VLOOKUP(A392,Anfragen_DAT!$F:$I,3,FALSE))))</f>
        <v>intern</v>
      </c>
      <c r="C392" s="274" t="str">
        <f>IF($A392="","",IF(AH392="FF","intern",VLOOKUP(_xlfn.NUMBERVALUE($A392),Kampagne_F_D_DAT!$D:$I,5,FALSE)))</f>
        <v>intern</v>
      </c>
      <c r="D392" s="368" t="str">
        <f>IF($A392="","",IF(AH392="FF","intern",_xlfn.NUMBERVALUE(VLOOKUP(_xlfn.NUMBERVALUE($A392),Adressen_Kampagne_D_F!$B:$P,15,FALSE))))</f>
        <v>intern</v>
      </c>
      <c r="E392" s="575" t="str">
        <f>IF(NMP_aktiviert_Keycloak!A392="","",IF(AH392="FF","intern",NMP_aktiviert_Keycloak!A392))</f>
        <v/>
      </c>
      <c r="F392" s="298" t="str">
        <f t="array" ref="F392">IF($A392="","",IF($AH392="FF","",IF($K392="ja",MIN(IF((Übersicht_AN!$K$2:$K$202)=_xlfn.NUMBERVALUE(A392),Übersicht_AN!$E$2:$E$202)),"")))</f>
        <v/>
      </c>
      <c r="G392" s="298" t="str">
        <f t="array" ref="G392">IF($A392="","",IF($AH392="FF","",IF($K392="ja",MIN(IF((Übersicht_AN!$K$2:$K$202)=_xlfn.NUMBERVALUE(A392),Übersicht_AN!$F$2:$F$202)),"")))</f>
        <v/>
      </c>
      <c r="H392" s="298" t="str">
        <f t="array" ref="H392">IF($A392="","",IF($AH392="FF","",IF($N392="","",MIN(IF((Übersicht_AG_AU!$F$2:$F$359)=_xlfn.NUMBERVALUE(A392),Übersicht_AG_AU!$H$2:$H$359)))))</f>
        <v/>
      </c>
      <c r="I392" s="298" t="str">
        <f t="array" ref="I392">IF($A392="","",IF($AH392="FF","",IF($N392="","",MAX(IF((Übersicht_AG_AU!$F$2:$F$359)=(_xlfn.NUMBERVALUE(A392)),Übersicht_AG_AU!$H$2:$H$359)))))</f>
        <v/>
      </c>
      <c r="J392" s="218" t="str">
        <f t="shared" si="13"/>
        <v>intern</v>
      </c>
      <c r="K392" s="218" t="str">
        <f>IF($A392="","",IF(AH392="FF","",IF(ISNA(VLOOKUP(_xlfn.NUMBERVALUE($A392),'RH AN_F'!$A:$B,2,FALSE)),"",VLOOKUP(_xlfn.NUMBERVALUE($A392),'RH AN_F'!$A:$B,2,FALSE))))</f>
        <v/>
      </c>
      <c r="L392" s="218" t="str">
        <f>IF($A392="","",IF(AH392="FF","",IF(ISNA(VLOOKUP(_xlfn.NUMBERVALUE($A392),RH_AU_F!$A:$B,2,FALSE)),"",VLOOKUP(_xlfn.NUMBERVALUE($A392),RH_AU_F!$A:$B,2,FALSE))))</f>
        <v/>
      </c>
      <c r="M392" s="367" t="str">
        <f>IF($A392="","",IF(AH392="FF","",IF($K392="ja",COUNTIFS(Übersicht_AN!$K:$K,Übersicht_F!$A392,Übersicht_AN!$U:$U,"Real"),"")))</f>
        <v/>
      </c>
      <c r="N392" s="367" t="str">
        <f>IF($A392="","",IF(AH392="FF","",IF($K392="ja",SUMIFS(Übersicht_AG_AU!$N:$N,Übersicht_AG_AU!$F:$F,Übersicht_F!$A392,Übersicht_AG_AU!$AI:$AI,"Real"),"")))</f>
        <v/>
      </c>
      <c r="O392" s="367" t="str">
        <f>IF($A392="","",IF(AH392="FF","",IF($L392="ja",COUNTIFS(Übersicht_AG_AU!$F:$F,$A392,Übersicht_AG_AU!$P:$P,"ja",Übersicht_AG_AU!$AI:$AI,"Real"),"")))</f>
        <v/>
      </c>
      <c r="P392" s="367" t="str">
        <f>IF($A392="","",IF(AH392="FF","",IF(COUNTIFS(Übersicht_AG_AU!$F:$F,$A392,Übersicht_AG_AU!$K:$K,Dropdown_Inhalte!$F$5,Übersicht_AG_AU!$AI:$AI,"Real")=0,"",COUNTIFS(Übersicht_AG_AU!$F:$F,$A392,Übersicht_AG_AU!$K:$K,Dropdown_Inhalte!$F$5,Übersicht_AG_AU!$AI:$AI,"Real"))))</f>
        <v/>
      </c>
      <c r="Q392" s="367" t="str">
        <f>IF($A392="","",IF(AH392="FF","",IF($K392="ja",COUNTIFS(Übersicht_AN!$K:$K,Übersicht_F!$A392,Übersicht_AN!$U:$U,"Real",Übersicht_AN!$H:$H,Dropdown_Inhalte!$E$2),"")))</f>
        <v/>
      </c>
      <c r="R392" s="367" t="str">
        <f>IF($A392="","",IF(AH392="FF","",IF($K392="ja",SUMIFS(Übersicht_AG_AU!$N:$N,Übersicht_AG_AU!$F:$F,Übersicht_F!$A392,Übersicht_AG_AU!$AI:$AI,"Real",Übersicht_AG_AU!$K:$K,Dropdown_Inhalte!$F$2),"")))</f>
        <v/>
      </c>
      <c r="S392" s="369" t="str">
        <f>IF($A392="","",IF(AH392="FF","",IF($L392="ja",SUMIFS(Übersicht_AG_AU!$S:$S,Übersicht_AG_AU!$P:$P,"ja",Übersicht_AG_AU!$AI:$AI,"Real",Übersicht_AG_AU!$F:$F,_xlfn.NUMBERVALUE($A392)),"")))</f>
        <v/>
      </c>
      <c r="T392" s="367" t="str">
        <f>IF($A392="","",IF(AH392="FF","",IF($L392="ja",SUMIFS(Übersicht_AG_AU!T:T,Übersicht_AG_AU!$P:$P,"ja",Übersicht_AG_AU!$AI:$AI,"Real",Übersicht_AG_AU!$F:$F,_xlfn.NUMBERVALUE($A392)),"")))</f>
        <v/>
      </c>
      <c r="U392" s="367" t="str">
        <f>IF($A392="","",IF(AI392="FF","intern",IF($L392="ja",SUMIFS(Übersicht_AG_AU!U:U,Übersicht_AG_AU!$P:$P,"ja",Übersicht_AG_AU!$AI:$AI,"Real",Übersicht_AG_AU!$F:$F,_xlfn.NUMBERVALUE($A392)),"")))</f>
        <v/>
      </c>
      <c r="V392" s="367" t="str">
        <f>IF($A392="","",IF(AH392="FF","intern",IF($L392="ja",SUMIFS(Übersicht_AG_AU!V:V,Übersicht_AG_AU!$P:$P,"ja",Übersicht_AG_AU!$AI:$AI,"Real",Übersicht_AG_AU!$F:$F,_xlfn.NUMBERVALUE($A392)),"")))</f>
        <v>intern</v>
      </c>
      <c r="W392" s="369" t="str">
        <f>IF($A392="","",IF(AH392="FF","intern",IF($K392="ja",SUMIFS(Übersicht_AG_AU!Z:Z,Übersicht_AG_AU!$AI:$AI,"Real",Übersicht_AG_AU!$F:$F,_xlfn.NUMBERVALUE($A392)),"")))</f>
        <v>intern</v>
      </c>
      <c r="X392" s="372" t="str">
        <f>IF($A392="","",IF(AH392="FF","intern",IF($K392="ja",SUMIFS(Übersicht_AG_AU!AA:AA,Übersicht_AG_AU!$AI:$AI,"Real",Übersicht_AG_AU!$F:$F,_xlfn.NUMBERVALUE($A392)),"")))</f>
        <v>intern</v>
      </c>
      <c r="Y392" s="372" t="str">
        <f>IF($A392="","",IF(AH392="FF","intern",IF($K392="ja",SUMIFS(Übersicht_AG_AU!AB:AB,Übersicht_AG_AU!$AI:$AI,"Real",Übersicht_AG_AU!$F:$F,_xlfn.NUMBERVALUE($A392)),"")))</f>
        <v>intern</v>
      </c>
      <c r="Z392" s="372" t="str">
        <f>IF($A392="","",IF(AH392="FF","intern",IF($K392="ja",SUMIFS(Übersicht_AG_AU!AC:AC,Übersicht_AG_AU!$AI:$AI,"Real",Übersicht_AG_AU!$F:$F,_xlfn.NUMBERVALUE($A392)),"")))</f>
        <v>intern</v>
      </c>
      <c r="AA392" s="366" t="str">
        <f>IF($A392="","",IF(AH392="FF","intern",IF($K392="ja",SUMIFS(Übersicht_AN!M:M,Übersicht_AN!$K:$K,Übersicht_F!$A392,Übersicht_AN!$U:$U,"Real"),"")))</f>
        <v>intern</v>
      </c>
      <c r="AB392" s="366" t="str">
        <f>IF($A392="","",IF(AJ392="FF","intern",IF($K392="ja",SUMIFS(Übersicht_AN!N:N,Übersicht_AN!$K:$K,Übersicht_F!$A392,Übersicht_AN!$U:$U,"Real"),"")))</f>
        <v/>
      </c>
      <c r="AC392" s="366" t="str">
        <f>IF($A392="","",IF($AH392="FF","intern",IF($K392="ja",SUMIFS(Übersicht_AN!O:O,Übersicht_AN!$K:$K,Übersicht_F!$A392,Übersicht_AN!$U:$U,"Real"),"")))</f>
        <v>intern</v>
      </c>
      <c r="AD392" s="366" t="str">
        <f>IF($A392="","",IF(AK392="FF","intern",IF($K392="ja",SUMIFS(Übersicht_AN!P:P,Übersicht_AN!$K:$K,Übersicht_F!$A392,Übersicht_AN!$U:$U,"Real"),"")))</f>
        <v/>
      </c>
      <c r="AE392" s="366" t="str">
        <f>IF($A392="","",IF(AL392="FF","intern",IF($K392="ja",SUMIFS(Übersicht_AN!Q:Q,Übersicht_AN!$K:$K,Übersicht_F!$A392,Übersicht_AN!$U:$U,"Real"),"")))</f>
        <v/>
      </c>
      <c r="AF392" s="366" t="str">
        <f>IF($A392="","",IF(AM392="FF","intern",IF($K392="ja",SUMIFS(Übersicht_AN!R:R,Übersicht_AN!$K:$K,Übersicht_F!$A392,Übersicht_AN!$U:$U,"Real"),"")))</f>
        <v/>
      </c>
      <c r="AH392" s="222" t="str">
        <f>IF(A392="","",IF(ISERROR(A392),"FF",IF(ISNA(VLOOKUP(_xlfn.NUMBERVALUE($A392),Kampagne_F_D_DAT!$D:$I,6,FALSE)),"FF",IF(ISNA(VLOOKUP(A392,Intern!$A:$C,2,FALSE)),"",VLOOKUP(A392,Intern!$A:$C,2,FALSE)))))</f>
        <v>FF</v>
      </c>
      <c r="AJ392" s="438" t="str">
        <f t="shared" si="14"/>
        <v/>
      </c>
    </row>
    <row r="393" spans="1:36" hidden="1" x14ac:dyDescent="0.2">
      <c r="A393" s="760">
        <f>_xlfn.NUMBERVALUE(IF(NMP_aktiviert_Keycloak!B393="","",NMP_aktiviert_Keycloak!B393))</f>
        <v>0</v>
      </c>
      <c r="B393" s="273" t="str">
        <f>IF($A393="","",IF(AH393="FF","intern",IF(ISNA(VLOOKUP(A393,Anfragen_DAT!$F:$I,3,FALSE)),VLOOKUP(A393,Adressen_Kampagne_D_F!$B:$Y,22,FALSE),VLOOKUP(A393,Anfragen_DAT!$F:$I,3,FALSE))))</f>
        <v>intern</v>
      </c>
      <c r="C393" s="274" t="str">
        <f>IF($A393="","",IF(AH393="FF","intern",VLOOKUP(_xlfn.NUMBERVALUE($A393),Kampagne_F_D_DAT!$D:$I,5,FALSE)))</f>
        <v>intern</v>
      </c>
      <c r="D393" s="368" t="str">
        <f>IF($A393="","",IF(AH393="FF","intern",_xlfn.NUMBERVALUE(VLOOKUP(_xlfn.NUMBERVALUE($A393),Adressen_Kampagne_D_F!$B:$P,15,FALSE))))</f>
        <v>intern</v>
      </c>
      <c r="E393" s="575" t="str">
        <f>IF(NMP_aktiviert_Keycloak!A393="","",IF(AH393="FF","intern",NMP_aktiviert_Keycloak!A393))</f>
        <v/>
      </c>
      <c r="F393" s="298" t="str">
        <f t="array" ref="F393">IF($A393="","",IF($AH393="FF","",IF($K393="ja",MIN(IF((Übersicht_AN!$K$2:$K$202)=_xlfn.NUMBERVALUE(A393),Übersicht_AN!$E$2:$E$202)),"")))</f>
        <v/>
      </c>
      <c r="G393" s="298" t="str">
        <f t="array" ref="G393">IF($A393="","",IF($AH393="FF","",IF($K393="ja",MIN(IF((Übersicht_AN!$K$2:$K$202)=_xlfn.NUMBERVALUE(A393),Übersicht_AN!$F$2:$F$202)),"")))</f>
        <v/>
      </c>
      <c r="H393" s="298" t="str">
        <f t="array" ref="H393">IF($A393="","",IF($AH393="FF","",IF($N393="","",MIN(IF((Übersicht_AG_AU!$F$2:$F$359)=_xlfn.NUMBERVALUE(A393),Übersicht_AG_AU!$H$2:$H$359)))))</f>
        <v/>
      </c>
      <c r="I393" s="298" t="str">
        <f t="array" ref="I393">IF($A393="","",IF($AH393="FF","",IF($N393="","",MAX(IF((Übersicht_AG_AU!$F$2:$F$359)=(_xlfn.NUMBERVALUE(A393)),Übersicht_AG_AU!$H$2:$H$359)))))</f>
        <v/>
      </c>
      <c r="J393" s="218" t="str">
        <f t="shared" si="13"/>
        <v>intern</v>
      </c>
      <c r="K393" s="218" t="str">
        <f>IF($A393="","",IF(AH393="FF","",IF(ISNA(VLOOKUP(_xlfn.NUMBERVALUE($A393),'RH AN_F'!$A:$B,2,FALSE)),"",VLOOKUP(_xlfn.NUMBERVALUE($A393),'RH AN_F'!$A:$B,2,FALSE))))</f>
        <v/>
      </c>
      <c r="L393" s="218" t="str">
        <f>IF($A393="","",IF(AH393="FF","",IF(ISNA(VLOOKUP(_xlfn.NUMBERVALUE($A393),RH_AU_F!$A:$B,2,FALSE)),"",VLOOKUP(_xlfn.NUMBERVALUE($A393),RH_AU_F!$A:$B,2,FALSE))))</f>
        <v/>
      </c>
      <c r="M393" s="367" t="str">
        <f>IF($A393="","",IF(AH393="FF","",IF($K393="ja",COUNTIFS(Übersicht_AN!$K:$K,Übersicht_F!$A393,Übersicht_AN!$U:$U,"Real"),"")))</f>
        <v/>
      </c>
      <c r="N393" s="367" t="str">
        <f>IF($A393="","",IF(AH393="FF","",IF($K393="ja",SUMIFS(Übersicht_AG_AU!$N:$N,Übersicht_AG_AU!$F:$F,Übersicht_F!$A393,Übersicht_AG_AU!$AI:$AI,"Real"),"")))</f>
        <v/>
      </c>
      <c r="O393" s="367" t="str">
        <f>IF($A393="","",IF(AH393="FF","",IF($L393="ja",COUNTIFS(Übersicht_AG_AU!$F:$F,$A393,Übersicht_AG_AU!$P:$P,"ja",Übersicht_AG_AU!$AI:$AI,"Real"),"")))</f>
        <v/>
      </c>
      <c r="P393" s="367" t="str">
        <f>IF($A393="","",IF(AH393="FF","",IF(COUNTIFS(Übersicht_AG_AU!$F:$F,$A393,Übersicht_AG_AU!$K:$K,Dropdown_Inhalte!$F$5,Übersicht_AG_AU!$AI:$AI,"Real")=0,"",COUNTIFS(Übersicht_AG_AU!$F:$F,$A393,Übersicht_AG_AU!$K:$K,Dropdown_Inhalte!$F$5,Übersicht_AG_AU!$AI:$AI,"Real"))))</f>
        <v/>
      </c>
      <c r="Q393" s="367" t="str">
        <f>IF($A393="","",IF(AH393="FF","",IF($K393="ja",COUNTIFS(Übersicht_AN!$K:$K,Übersicht_F!$A393,Übersicht_AN!$U:$U,"Real",Übersicht_AN!$H:$H,Dropdown_Inhalte!$E$2),"")))</f>
        <v/>
      </c>
      <c r="R393" s="367" t="str">
        <f>IF($A393="","",IF(AH393="FF","",IF($K393="ja",SUMIFS(Übersicht_AG_AU!$N:$N,Übersicht_AG_AU!$F:$F,Übersicht_F!$A393,Übersicht_AG_AU!$AI:$AI,"Real",Übersicht_AG_AU!$K:$K,Dropdown_Inhalte!$F$2),"")))</f>
        <v/>
      </c>
      <c r="S393" s="369" t="str">
        <f>IF($A393="","",IF(AH393="FF","",IF($L393="ja",SUMIFS(Übersicht_AG_AU!$S:$S,Übersicht_AG_AU!$P:$P,"ja",Übersicht_AG_AU!$AI:$AI,"Real",Übersicht_AG_AU!$F:$F,_xlfn.NUMBERVALUE($A393)),"")))</f>
        <v/>
      </c>
      <c r="T393" s="367" t="str">
        <f>IF($A393="","",IF(AH393="FF","",IF($L393="ja",SUMIFS(Übersicht_AG_AU!T:T,Übersicht_AG_AU!$P:$P,"ja",Übersicht_AG_AU!$AI:$AI,"Real",Übersicht_AG_AU!$F:$F,_xlfn.NUMBERVALUE($A393)),"")))</f>
        <v/>
      </c>
      <c r="U393" s="367" t="str">
        <f>IF($A393="","",IF(AI393="FF","intern",IF($L393="ja",SUMIFS(Übersicht_AG_AU!U:U,Übersicht_AG_AU!$P:$P,"ja",Übersicht_AG_AU!$AI:$AI,"Real",Übersicht_AG_AU!$F:$F,_xlfn.NUMBERVALUE($A393)),"")))</f>
        <v/>
      </c>
      <c r="V393" s="367" t="str">
        <f>IF($A393="","",IF(AH393="FF","intern",IF($L393="ja",SUMIFS(Übersicht_AG_AU!V:V,Übersicht_AG_AU!$P:$P,"ja",Übersicht_AG_AU!$AI:$AI,"Real",Übersicht_AG_AU!$F:$F,_xlfn.NUMBERVALUE($A393)),"")))</f>
        <v>intern</v>
      </c>
      <c r="W393" s="369" t="str">
        <f>IF($A393="","",IF(AH393="FF","intern",IF($K393="ja",SUMIFS(Übersicht_AG_AU!Z:Z,Übersicht_AG_AU!$AI:$AI,"Real",Übersicht_AG_AU!$F:$F,_xlfn.NUMBERVALUE($A393)),"")))</f>
        <v>intern</v>
      </c>
      <c r="X393" s="372" t="str">
        <f>IF($A393="","",IF(AH393="FF","intern",IF($K393="ja",SUMIFS(Übersicht_AG_AU!AA:AA,Übersicht_AG_AU!$AI:$AI,"Real",Übersicht_AG_AU!$F:$F,_xlfn.NUMBERVALUE($A393)),"")))</f>
        <v>intern</v>
      </c>
      <c r="Y393" s="372" t="str">
        <f>IF($A393="","",IF(AH393="FF","intern",IF($K393="ja",SUMIFS(Übersicht_AG_AU!AB:AB,Übersicht_AG_AU!$AI:$AI,"Real",Übersicht_AG_AU!$F:$F,_xlfn.NUMBERVALUE($A393)),"")))</f>
        <v>intern</v>
      </c>
      <c r="Z393" s="372" t="str">
        <f>IF($A393="","",IF(AH393="FF","intern",IF($K393="ja",SUMIFS(Übersicht_AG_AU!AC:AC,Übersicht_AG_AU!$AI:$AI,"Real",Übersicht_AG_AU!$F:$F,_xlfn.NUMBERVALUE($A393)),"")))</f>
        <v>intern</v>
      </c>
      <c r="AA393" s="366" t="str">
        <f>IF($A393="","",IF(AH393="FF","intern",IF($K393="ja",SUMIFS(Übersicht_AN!M:M,Übersicht_AN!$K:$K,Übersicht_F!$A393,Übersicht_AN!$U:$U,"Real"),"")))</f>
        <v>intern</v>
      </c>
      <c r="AB393" s="366" t="str">
        <f>IF($A393="","",IF(AJ393="FF","intern",IF($K393="ja",SUMIFS(Übersicht_AN!N:N,Übersicht_AN!$K:$K,Übersicht_F!$A393,Übersicht_AN!$U:$U,"Real"),"")))</f>
        <v/>
      </c>
      <c r="AC393" s="366" t="str">
        <f>IF($A393="","",IF($AH393="FF","intern",IF($K393="ja",SUMIFS(Übersicht_AN!O:O,Übersicht_AN!$K:$K,Übersicht_F!$A393,Übersicht_AN!$U:$U,"Real"),"")))</f>
        <v>intern</v>
      </c>
      <c r="AD393" s="366" t="str">
        <f>IF($A393="","",IF(AK393="FF","intern",IF($K393="ja",SUMIFS(Übersicht_AN!P:P,Übersicht_AN!$K:$K,Übersicht_F!$A393,Übersicht_AN!$U:$U,"Real"),"")))</f>
        <v/>
      </c>
      <c r="AE393" s="366" t="str">
        <f>IF($A393="","",IF(AL393="FF","intern",IF($K393="ja",SUMIFS(Übersicht_AN!Q:Q,Übersicht_AN!$K:$K,Übersicht_F!$A393,Übersicht_AN!$U:$U,"Real"),"")))</f>
        <v/>
      </c>
      <c r="AF393" s="366" t="str">
        <f>IF($A393="","",IF(AM393="FF","intern",IF($K393="ja",SUMIFS(Übersicht_AN!R:R,Übersicht_AN!$K:$K,Übersicht_F!$A393,Übersicht_AN!$U:$U,"Real"),"")))</f>
        <v/>
      </c>
      <c r="AH393" s="222" t="str">
        <f>IF(A393="","",IF(ISERROR(A393),"FF",IF(ISNA(VLOOKUP(_xlfn.NUMBERVALUE($A393),Kampagne_F_D_DAT!$D:$I,6,FALSE)),"FF",IF(ISNA(VLOOKUP(A393,Intern!$A:$C,2,FALSE)),"",VLOOKUP(A393,Intern!$A:$C,2,FALSE)))))</f>
        <v>FF</v>
      </c>
      <c r="AJ393" s="438" t="str">
        <f t="shared" si="14"/>
        <v/>
      </c>
    </row>
    <row r="394" spans="1:36" hidden="1" x14ac:dyDescent="0.2">
      <c r="A394" s="760">
        <f>_xlfn.NUMBERVALUE(IF(NMP_aktiviert_Keycloak!B394="","",NMP_aktiviert_Keycloak!B394))</f>
        <v>0</v>
      </c>
      <c r="B394" s="273" t="str">
        <f>IF($A394="","",IF(AH394="FF","intern",IF(ISNA(VLOOKUP(A394,Anfragen_DAT!$F:$I,3,FALSE)),VLOOKUP(A394,Adressen_Kampagne_D_F!$B:$Y,22,FALSE),VLOOKUP(A394,Anfragen_DAT!$F:$I,3,FALSE))))</f>
        <v>intern</v>
      </c>
      <c r="C394" s="274" t="str">
        <f>IF($A394="","",IF(AH394="FF","intern",VLOOKUP(_xlfn.NUMBERVALUE($A394),Kampagne_F_D_DAT!$D:$I,5,FALSE)))</f>
        <v>intern</v>
      </c>
      <c r="D394" s="368" t="str">
        <f>IF($A394="","",IF(AH394="FF","intern",_xlfn.NUMBERVALUE(VLOOKUP(_xlfn.NUMBERVALUE($A394),Adressen_Kampagne_D_F!$B:$P,15,FALSE))))</f>
        <v>intern</v>
      </c>
      <c r="E394" s="575" t="str">
        <f>IF(NMP_aktiviert_Keycloak!A394="","",IF(AH394="FF","intern",NMP_aktiviert_Keycloak!A394))</f>
        <v/>
      </c>
      <c r="F394" s="298" t="str">
        <f t="array" ref="F394">IF($A394="","",IF($AH394="FF","",IF($K394="ja",MIN(IF((Übersicht_AN!$K$2:$K$202)=_xlfn.NUMBERVALUE(A394),Übersicht_AN!$E$2:$E$202)),"")))</f>
        <v/>
      </c>
      <c r="G394" s="298" t="str">
        <f t="array" ref="G394">IF($A394="","",IF($AH394="FF","",IF($K394="ja",MIN(IF((Übersicht_AN!$K$2:$K$202)=_xlfn.NUMBERVALUE(A394),Übersicht_AN!$F$2:$F$202)),"")))</f>
        <v/>
      </c>
      <c r="H394" s="298" t="str">
        <f t="array" ref="H394">IF($A394="","",IF($AH394="FF","",IF($N394="","",MIN(IF((Übersicht_AG_AU!$F$2:$F$359)=_xlfn.NUMBERVALUE(A394),Übersicht_AG_AU!$H$2:$H$359)))))</f>
        <v/>
      </c>
      <c r="I394" s="298" t="str">
        <f t="array" ref="I394">IF($A394="","",IF($AH394="FF","",IF($N394="","",MAX(IF((Übersicht_AG_AU!$F$2:$F$359)=(_xlfn.NUMBERVALUE(A394)),Übersicht_AG_AU!$H$2:$H$359)))))</f>
        <v/>
      </c>
      <c r="J394" s="218" t="str">
        <f t="shared" si="13"/>
        <v>intern</v>
      </c>
      <c r="K394" s="218" t="str">
        <f>IF($A394="","",IF(AH394="FF","",IF(ISNA(VLOOKUP(_xlfn.NUMBERVALUE($A394),'RH AN_F'!$A:$B,2,FALSE)),"",VLOOKUP(_xlfn.NUMBERVALUE($A394),'RH AN_F'!$A:$B,2,FALSE))))</f>
        <v/>
      </c>
      <c r="L394" s="218" t="str">
        <f>IF($A394="","",IF(AH394="FF","",IF(ISNA(VLOOKUP(_xlfn.NUMBERVALUE($A394),RH_AU_F!$A:$B,2,FALSE)),"",VLOOKUP(_xlfn.NUMBERVALUE($A394),RH_AU_F!$A:$B,2,FALSE))))</f>
        <v/>
      </c>
      <c r="M394" s="367" t="str">
        <f>IF($A394="","",IF(AH394="FF","",IF($K394="ja",COUNTIFS(Übersicht_AN!$K:$K,Übersicht_F!$A394,Übersicht_AN!$U:$U,"Real"),"")))</f>
        <v/>
      </c>
      <c r="N394" s="367" t="str">
        <f>IF($A394="","",IF(AH394="FF","",IF($K394="ja",SUMIFS(Übersicht_AG_AU!$N:$N,Übersicht_AG_AU!$F:$F,Übersicht_F!$A394,Übersicht_AG_AU!$AI:$AI,"Real"),"")))</f>
        <v/>
      </c>
      <c r="O394" s="367" t="str">
        <f>IF($A394="","",IF(AH394="FF","",IF($L394="ja",COUNTIFS(Übersicht_AG_AU!$F:$F,$A394,Übersicht_AG_AU!$P:$P,"ja",Übersicht_AG_AU!$AI:$AI,"Real"),"")))</f>
        <v/>
      </c>
      <c r="P394" s="367" t="str">
        <f>IF($A394="","",IF(AH394="FF","",IF(COUNTIFS(Übersicht_AG_AU!$F:$F,$A394,Übersicht_AG_AU!$K:$K,Dropdown_Inhalte!$F$5,Übersicht_AG_AU!$AI:$AI,"Real")=0,"",COUNTIFS(Übersicht_AG_AU!$F:$F,$A394,Übersicht_AG_AU!$K:$K,Dropdown_Inhalte!$F$5,Übersicht_AG_AU!$AI:$AI,"Real"))))</f>
        <v/>
      </c>
      <c r="Q394" s="367" t="str">
        <f>IF($A394="","",IF(AH394="FF","",IF($K394="ja",COUNTIFS(Übersicht_AN!$K:$K,Übersicht_F!$A394,Übersicht_AN!$U:$U,"Real",Übersicht_AN!$H:$H,Dropdown_Inhalte!$E$2),"")))</f>
        <v/>
      </c>
      <c r="R394" s="367" t="str">
        <f>IF($A394="","",IF(AH394="FF","",IF($K394="ja",SUMIFS(Übersicht_AG_AU!$N:$N,Übersicht_AG_AU!$F:$F,Übersicht_F!$A394,Übersicht_AG_AU!$AI:$AI,"Real",Übersicht_AG_AU!$K:$K,Dropdown_Inhalte!$F$2),"")))</f>
        <v/>
      </c>
      <c r="S394" s="369" t="str">
        <f>IF($A394="","",IF(AH394="FF","",IF($L394="ja",SUMIFS(Übersicht_AG_AU!$S:$S,Übersicht_AG_AU!$P:$P,"ja",Übersicht_AG_AU!$AI:$AI,"Real",Übersicht_AG_AU!$F:$F,_xlfn.NUMBERVALUE($A394)),"")))</f>
        <v/>
      </c>
      <c r="T394" s="367" t="str">
        <f>IF($A394="","",IF(AH394="FF","",IF($L394="ja",SUMIFS(Übersicht_AG_AU!T:T,Übersicht_AG_AU!$P:$P,"ja",Übersicht_AG_AU!$AI:$AI,"Real",Übersicht_AG_AU!$F:$F,_xlfn.NUMBERVALUE($A394)),"")))</f>
        <v/>
      </c>
      <c r="U394" s="367" t="str">
        <f>IF($A394="","",IF(AI394="FF","intern",IF($L394="ja",SUMIFS(Übersicht_AG_AU!U:U,Übersicht_AG_AU!$P:$P,"ja",Übersicht_AG_AU!$AI:$AI,"Real",Übersicht_AG_AU!$F:$F,_xlfn.NUMBERVALUE($A394)),"")))</f>
        <v/>
      </c>
      <c r="V394" s="367" t="str">
        <f>IF($A394="","",IF(AH394="FF","intern",IF($L394="ja",SUMIFS(Übersicht_AG_AU!V:V,Übersicht_AG_AU!$P:$P,"ja",Übersicht_AG_AU!$AI:$AI,"Real",Übersicht_AG_AU!$F:$F,_xlfn.NUMBERVALUE($A394)),"")))</f>
        <v>intern</v>
      </c>
      <c r="W394" s="369" t="str">
        <f>IF($A394="","",IF(AH394="FF","intern",IF($K394="ja",SUMIFS(Übersicht_AG_AU!Z:Z,Übersicht_AG_AU!$AI:$AI,"Real",Übersicht_AG_AU!$F:$F,_xlfn.NUMBERVALUE($A394)),"")))</f>
        <v>intern</v>
      </c>
      <c r="X394" s="372" t="str">
        <f>IF($A394="","",IF(AH394="FF","intern",IF($K394="ja",SUMIFS(Übersicht_AG_AU!AA:AA,Übersicht_AG_AU!$AI:$AI,"Real",Übersicht_AG_AU!$F:$F,_xlfn.NUMBERVALUE($A394)),"")))</f>
        <v>intern</v>
      </c>
      <c r="Y394" s="372" t="str">
        <f>IF($A394="","",IF(AH394="FF","intern",IF($K394="ja",SUMIFS(Übersicht_AG_AU!AB:AB,Übersicht_AG_AU!$AI:$AI,"Real",Übersicht_AG_AU!$F:$F,_xlfn.NUMBERVALUE($A394)),"")))</f>
        <v>intern</v>
      </c>
      <c r="Z394" s="372" t="str">
        <f>IF($A394="","",IF(AH394="FF","intern",IF($K394="ja",SUMIFS(Übersicht_AG_AU!AC:AC,Übersicht_AG_AU!$AI:$AI,"Real",Übersicht_AG_AU!$F:$F,_xlfn.NUMBERVALUE($A394)),"")))</f>
        <v>intern</v>
      </c>
      <c r="AA394" s="366" t="str">
        <f>IF($A394="","",IF(AH394="FF","intern",IF($K394="ja",SUMIFS(Übersicht_AN!M:M,Übersicht_AN!$K:$K,Übersicht_F!$A394,Übersicht_AN!$U:$U,"Real"),"")))</f>
        <v>intern</v>
      </c>
      <c r="AB394" s="366" t="str">
        <f>IF($A394="","",IF(AJ394="FF","intern",IF($K394="ja",SUMIFS(Übersicht_AN!N:N,Übersicht_AN!$K:$K,Übersicht_F!$A394,Übersicht_AN!$U:$U,"Real"),"")))</f>
        <v/>
      </c>
      <c r="AC394" s="366" t="str">
        <f>IF($A394="","",IF($AH394="FF","intern",IF($K394="ja",SUMIFS(Übersicht_AN!O:O,Übersicht_AN!$K:$K,Übersicht_F!$A394,Übersicht_AN!$U:$U,"Real"),"")))</f>
        <v>intern</v>
      </c>
      <c r="AD394" s="366" t="str">
        <f>IF($A394="","",IF(AK394="FF","intern",IF($K394="ja",SUMIFS(Übersicht_AN!P:P,Übersicht_AN!$K:$K,Übersicht_F!$A394,Übersicht_AN!$U:$U,"Real"),"")))</f>
        <v/>
      </c>
      <c r="AE394" s="366" t="str">
        <f>IF($A394="","",IF(AL394="FF","intern",IF($K394="ja",SUMIFS(Übersicht_AN!Q:Q,Übersicht_AN!$K:$K,Übersicht_F!$A394,Übersicht_AN!$U:$U,"Real"),"")))</f>
        <v/>
      </c>
      <c r="AF394" s="366" t="str">
        <f>IF($A394="","",IF(AM394="FF","intern",IF($K394="ja",SUMIFS(Übersicht_AN!R:R,Übersicht_AN!$K:$K,Übersicht_F!$A394,Übersicht_AN!$U:$U,"Real"),"")))</f>
        <v/>
      </c>
      <c r="AH394" s="222" t="str">
        <f>IF(A394="","",IF(ISERROR(A394),"FF",IF(ISNA(VLOOKUP(_xlfn.NUMBERVALUE($A394),Kampagne_F_D_DAT!$D:$I,6,FALSE)),"FF",IF(ISNA(VLOOKUP(A394,Intern!$A:$C,2,FALSE)),"",VLOOKUP(A394,Intern!$A:$C,2,FALSE)))))</f>
        <v>FF</v>
      </c>
      <c r="AJ394" s="438" t="str">
        <f t="shared" si="14"/>
        <v/>
      </c>
    </row>
    <row r="395" spans="1:36" hidden="1" x14ac:dyDescent="0.2">
      <c r="A395" s="760">
        <f>_xlfn.NUMBERVALUE(IF(NMP_aktiviert_Keycloak!B395="","",NMP_aktiviert_Keycloak!B395))</f>
        <v>0</v>
      </c>
      <c r="B395" s="273" t="str">
        <f>IF($A395="","",IF(AH395="FF","intern",IF(ISNA(VLOOKUP(A395,Anfragen_DAT!$F:$I,3,FALSE)),VLOOKUP(A395,Adressen_Kampagne_D_F!$B:$Y,22,FALSE),VLOOKUP(A395,Anfragen_DAT!$F:$I,3,FALSE))))</f>
        <v>intern</v>
      </c>
      <c r="C395" s="274" t="str">
        <f>IF($A395="","",IF(AH395="FF","intern",VLOOKUP(_xlfn.NUMBERVALUE($A395),Kampagne_F_D_DAT!$D:$I,5,FALSE)))</f>
        <v>intern</v>
      </c>
      <c r="D395" s="368" t="str">
        <f>IF($A395="","",IF(AH395="FF","intern",_xlfn.NUMBERVALUE(VLOOKUP(_xlfn.NUMBERVALUE($A395),Adressen_Kampagne_D_F!$B:$P,15,FALSE))))</f>
        <v>intern</v>
      </c>
      <c r="E395" s="575" t="str">
        <f>IF(NMP_aktiviert_Keycloak!A395="","",IF(AH395="FF","intern",NMP_aktiviert_Keycloak!A395))</f>
        <v/>
      </c>
      <c r="F395" s="298" t="str">
        <f t="array" ref="F395">IF($A395="","",IF($AH395="FF","",IF($K395="ja",MIN(IF((Übersicht_AN!$K$2:$K$202)=_xlfn.NUMBERVALUE(A395),Übersicht_AN!$E$2:$E$202)),"")))</f>
        <v/>
      </c>
      <c r="G395" s="298" t="str">
        <f t="array" ref="G395">IF($A395="","",IF($AH395="FF","",IF($K395="ja",MIN(IF((Übersicht_AN!$K$2:$K$202)=_xlfn.NUMBERVALUE(A395),Übersicht_AN!$F$2:$F$202)),"")))</f>
        <v/>
      </c>
      <c r="H395" s="298" t="str">
        <f t="array" ref="H395">IF($A395="","",IF($AH395="FF","",IF($N395="","",MIN(IF((Übersicht_AG_AU!$F$2:$F$359)=_xlfn.NUMBERVALUE(A395),Übersicht_AG_AU!$H$2:$H$359)))))</f>
        <v/>
      </c>
      <c r="I395" s="298" t="str">
        <f t="array" ref="I395">IF($A395="","",IF($AH395="FF","",IF($N395="","",MAX(IF((Übersicht_AG_AU!$F$2:$F$359)=(_xlfn.NUMBERVALUE(A395)),Übersicht_AG_AU!$H$2:$H$359)))))</f>
        <v/>
      </c>
      <c r="J395" s="218" t="str">
        <f t="shared" si="13"/>
        <v>intern</v>
      </c>
      <c r="K395" s="218" t="str">
        <f>IF($A395="","",IF(AH395="FF","",IF(ISNA(VLOOKUP(_xlfn.NUMBERVALUE($A395),'RH AN_F'!$A:$B,2,FALSE)),"",VLOOKUP(_xlfn.NUMBERVALUE($A395),'RH AN_F'!$A:$B,2,FALSE))))</f>
        <v/>
      </c>
      <c r="L395" s="218" t="str">
        <f>IF($A395="","",IF(AH395="FF","",IF(ISNA(VLOOKUP(_xlfn.NUMBERVALUE($A395),RH_AU_F!$A:$B,2,FALSE)),"",VLOOKUP(_xlfn.NUMBERVALUE($A395),RH_AU_F!$A:$B,2,FALSE))))</f>
        <v/>
      </c>
      <c r="M395" s="367" t="str">
        <f>IF($A395="","",IF(AH395="FF","",IF($K395="ja",COUNTIFS(Übersicht_AN!$K:$K,Übersicht_F!$A395,Übersicht_AN!$U:$U,"Real"),"")))</f>
        <v/>
      </c>
      <c r="N395" s="367" t="str">
        <f>IF($A395="","",IF(AH395="FF","",IF($K395="ja",SUMIFS(Übersicht_AG_AU!$N:$N,Übersicht_AG_AU!$F:$F,Übersicht_F!$A395,Übersicht_AG_AU!$AI:$AI,"Real"),"")))</f>
        <v/>
      </c>
      <c r="O395" s="367" t="str">
        <f>IF($A395="","",IF(AH395="FF","",IF($L395="ja",COUNTIFS(Übersicht_AG_AU!$F:$F,$A395,Übersicht_AG_AU!$P:$P,"ja",Übersicht_AG_AU!$AI:$AI,"Real"),"")))</f>
        <v/>
      </c>
      <c r="P395" s="367" t="str">
        <f>IF($A395="","",IF(AH395="FF","",IF(COUNTIFS(Übersicht_AG_AU!$F:$F,$A395,Übersicht_AG_AU!$K:$K,Dropdown_Inhalte!$F$5,Übersicht_AG_AU!$AI:$AI,"Real")=0,"",COUNTIFS(Übersicht_AG_AU!$F:$F,$A395,Übersicht_AG_AU!$K:$K,Dropdown_Inhalte!$F$5,Übersicht_AG_AU!$AI:$AI,"Real"))))</f>
        <v/>
      </c>
      <c r="Q395" s="367" t="str">
        <f>IF($A395="","",IF(AH395="FF","",IF($K395="ja",COUNTIFS(Übersicht_AN!$K:$K,Übersicht_F!$A395,Übersicht_AN!$U:$U,"Real",Übersicht_AN!$H:$H,Dropdown_Inhalte!$E$2),"")))</f>
        <v/>
      </c>
      <c r="R395" s="367" t="str">
        <f>IF($A395="","",IF(AH395="FF","",IF($K395="ja",SUMIFS(Übersicht_AG_AU!$N:$N,Übersicht_AG_AU!$F:$F,Übersicht_F!$A395,Übersicht_AG_AU!$AI:$AI,"Real",Übersicht_AG_AU!$K:$K,Dropdown_Inhalte!$F$2),"")))</f>
        <v/>
      </c>
      <c r="S395" s="369" t="str">
        <f>IF($A395="","",IF(AH395="FF","",IF($L395="ja",SUMIFS(Übersicht_AG_AU!$S:$S,Übersicht_AG_AU!$P:$P,"ja",Übersicht_AG_AU!$AI:$AI,"Real",Übersicht_AG_AU!$F:$F,_xlfn.NUMBERVALUE($A395)),"")))</f>
        <v/>
      </c>
      <c r="T395" s="367" t="str">
        <f>IF($A395="","",IF(AH395="FF","",IF($L395="ja",SUMIFS(Übersicht_AG_AU!T:T,Übersicht_AG_AU!$P:$P,"ja",Übersicht_AG_AU!$AI:$AI,"Real",Übersicht_AG_AU!$F:$F,_xlfn.NUMBERVALUE($A395)),"")))</f>
        <v/>
      </c>
      <c r="U395" s="367" t="str">
        <f>IF($A395="","",IF(AI395="FF","intern",IF($L395="ja",SUMIFS(Übersicht_AG_AU!U:U,Übersicht_AG_AU!$P:$P,"ja",Übersicht_AG_AU!$AI:$AI,"Real",Übersicht_AG_AU!$F:$F,_xlfn.NUMBERVALUE($A395)),"")))</f>
        <v/>
      </c>
      <c r="V395" s="367" t="str">
        <f>IF($A395="","",IF(AH395="FF","intern",IF($L395="ja",SUMIFS(Übersicht_AG_AU!V:V,Übersicht_AG_AU!$P:$P,"ja",Übersicht_AG_AU!$AI:$AI,"Real",Übersicht_AG_AU!$F:$F,_xlfn.NUMBERVALUE($A395)),"")))</f>
        <v>intern</v>
      </c>
      <c r="W395" s="369" t="str">
        <f>IF($A395="","",IF(AH395="FF","intern",IF($K395="ja",SUMIFS(Übersicht_AG_AU!Z:Z,Übersicht_AG_AU!$AI:$AI,"Real",Übersicht_AG_AU!$F:$F,_xlfn.NUMBERVALUE($A395)),"")))</f>
        <v>intern</v>
      </c>
      <c r="X395" s="372" t="str">
        <f>IF($A395="","",IF(AH395="FF","intern",IF($K395="ja",SUMIFS(Übersicht_AG_AU!AA:AA,Übersicht_AG_AU!$AI:$AI,"Real",Übersicht_AG_AU!$F:$F,_xlfn.NUMBERVALUE($A395)),"")))</f>
        <v>intern</v>
      </c>
      <c r="Y395" s="372" t="str">
        <f>IF($A395="","",IF(AH395="FF","intern",IF($K395="ja",SUMIFS(Übersicht_AG_AU!AB:AB,Übersicht_AG_AU!$AI:$AI,"Real",Übersicht_AG_AU!$F:$F,_xlfn.NUMBERVALUE($A395)),"")))</f>
        <v>intern</v>
      </c>
      <c r="Z395" s="372" t="str">
        <f>IF($A395="","",IF(AH395="FF","intern",IF($K395="ja",SUMIFS(Übersicht_AG_AU!AC:AC,Übersicht_AG_AU!$AI:$AI,"Real",Übersicht_AG_AU!$F:$F,_xlfn.NUMBERVALUE($A395)),"")))</f>
        <v>intern</v>
      </c>
      <c r="AA395" s="366" t="str">
        <f>IF($A395="","",IF(AH395="FF","intern",IF($K395="ja",SUMIFS(Übersicht_AN!M:M,Übersicht_AN!$K:$K,Übersicht_F!$A395,Übersicht_AN!$U:$U,"Real"),"")))</f>
        <v>intern</v>
      </c>
      <c r="AB395" s="366" t="str">
        <f>IF($A395="","",IF(AJ395="FF","intern",IF($K395="ja",SUMIFS(Übersicht_AN!N:N,Übersicht_AN!$K:$K,Übersicht_F!$A395,Übersicht_AN!$U:$U,"Real"),"")))</f>
        <v/>
      </c>
      <c r="AC395" s="366" t="str">
        <f>IF($A395="","",IF($AH395="FF","intern",IF($K395="ja",SUMIFS(Übersicht_AN!O:O,Übersicht_AN!$K:$K,Übersicht_F!$A395,Übersicht_AN!$U:$U,"Real"),"")))</f>
        <v>intern</v>
      </c>
      <c r="AD395" s="366" t="str">
        <f>IF($A395="","",IF(AK395="FF","intern",IF($K395="ja",SUMIFS(Übersicht_AN!P:P,Übersicht_AN!$K:$K,Übersicht_F!$A395,Übersicht_AN!$U:$U,"Real"),"")))</f>
        <v/>
      </c>
      <c r="AE395" s="366" t="str">
        <f>IF($A395="","",IF(AL395="FF","intern",IF($K395="ja",SUMIFS(Übersicht_AN!Q:Q,Übersicht_AN!$K:$K,Übersicht_F!$A395,Übersicht_AN!$U:$U,"Real"),"")))</f>
        <v/>
      </c>
      <c r="AF395" s="366" t="str">
        <f>IF($A395="","",IF(AM395="FF","intern",IF($K395="ja",SUMIFS(Übersicht_AN!R:R,Übersicht_AN!$K:$K,Übersicht_F!$A395,Übersicht_AN!$U:$U,"Real"),"")))</f>
        <v/>
      </c>
      <c r="AH395" s="222" t="str">
        <f>IF(A395="","",IF(ISERROR(A395),"FF",IF(ISNA(VLOOKUP(_xlfn.NUMBERVALUE($A395),Kampagne_F_D_DAT!$D:$I,6,FALSE)),"FF",IF(ISNA(VLOOKUP(A395,Intern!$A:$C,2,FALSE)),"",VLOOKUP(A395,Intern!$A:$C,2,FALSE)))))</f>
        <v>FF</v>
      </c>
      <c r="AJ395" s="438" t="str">
        <f t="shared" si="14"/>
        <v/>
      </c>
    </row>
    <row r="396" spans="1:36" hidden="1" x14ac:dyDescent="0.2">
      <c r="A396" s="760">
        <f>_xlfn.NUMBERVALUE(IF(NMP_aktiviert_Keycloak!B396="","",NMP_aktiviert_Keycloak!B396))</f>
        <v>0</v>
      </c>
      <c r="B396" s="273" t="str">
        <f>IF($A396="","",IF(AH396="FF","intern",IF(ISNA(VLOOKUP(A396,Anfragen_DAT!$F:$I,3,FALSE)),VLOOKUP(A396,Adressen_Kampagne_D_F!$B:$Y,22,FALSE),VLOOKUP(A396,Anfragen_DAT!$F:$I,3,FALSE))))</f>
        <v>intern</v>
      </c>
      <c r="C396" s="274" t="str">
        <f>IF($A396="","",IF(AH396="FF","intern",VLOOKUP(_xlfn.NUMBERVALUE($A396),Kampagne_F_D_DAT!$D:$I,5,FALSE)))</f>
        <v>intern</v>
      </c>
      <c r="D396" s="368" t="str">
        <f>IF($A396="","",IF(AH396="FF","intern",_xlfn.NUMBERVALUE(VLOOKUP(_xlfn.NUMBERVALUE($A396),Adressen_Kampagne_D_F!$B:$P,15,FALSE))))</f>
        <v>intern</v>
      </c>
      <c r="E396" s="575" t="str">
        <f>IF(NMP_aktiviert_Keycloak!A396="","",IF(AH396="FF","intern",NMP_aktiviert_Keycloak!A396))</f>
        <v/>
      </c>
      <c r="F396" s="298" t="str">
        <f t="array" ref="F396">IF($A396="","",IF($AH396="FF","",IF($K396="ja",MIN(IF((Übersicht_AN!$K$2:$K$202)=_xlfn.NUMBERVALUE(A396),Übersicht_AN!$E$2:$E$202)),"")))</f>
        <v/>
      </c>
      <c r="G396" s="298" t="str">
        <f t="array" ref="G396">IF($A396="","",IF($AH396="FF","",IF($K396="ja",MIN(IF((Übersicht_AN!$K$2:$K$202)=_xlfn.NUMBERVALUE(A396),Übersicht_AN!$F$2:$F$202)),"")))</f>
        <v/>
      </c>
      <c r="H396" s="298" t="str">
        <f t="array" ref="H396">IF($A396="","",IF($AH396="FF","",IF($N396="","",MIN(IF((Übersicht_AG_AU!$F$2:$F$359)=_xlfn.NUMBERVALUE(A396),Übersicht_AG_AU!$H$2:$H$359)))))</f>
        <v/>
      </c>
      <c r="I396" s="298" t="str">
        <f t="array" ref="I396">IF($A396="","",IF($AH396="FF","",IF($N396="","",MAX(IF((Übersicht_AG_AU!$F$2:$F$359)=(_xlfn.NUMBERVALUE(A396)),Übersicht_AG_AU!$H$2:$H$359)))))</f>
        <v/>
      </c>
      <c r="J396" s="218" t="str">
        <f t="shared" si="13"/>
        <v>intern</v>
      </c>
      <c r="K396" s="218" t="str">
        <f>IF($A396="","",IF(AH396="FF","",IF(ISNA(VLOOKUP(_xlfn.NUMBERVALUE($A396),'RH AN_F'!$A:$B,2,FALSE)),"",VLOOKUP(_xlfn.NUMBERVALUE($A396),'RH AN_F'!$A:$B,2,FALSE))))</f>
        <v/>
      </c>
      <c r="L396" s="218" t="str">
        <f>IF($A396="","",IF(AH396="FF","",IF(ISNA(VLOOKUP(_xlfn.NUMBERVALUE($A396),RH_AU_F!$A:$B,2,FALSE)),"",VLOOKUP(_xlfn.NUMBERVALUE($A396),RH_AU_F!$A:$B,2,FALSE))))</f>
        <v/>
      </c>
      <c r="M396" s="367" t="str">
        <f>IF($A396="","",IF(AH396="FF","",IF($K396="ja",COUNTIFS(Übersicht_AN!$K:$K,Übersicht_F!$A396,Übersicht_AN!$U:$U,"Real"),"")))</f>
        <v/>
      </c>
      <c r="N396" s="367" t="str">
        <f>IF($A396="","",IF(AH396="FF","",IF($K396="ja",SUMIFS(Übersicht_AG_AU!$N:$N,Übersicht_AG_AU!$F:$F,Übersicht_F!$A396,Übersicht_AG_AU!$AI:$AI,"Real"),"")))</f>
        <v/>
      </c>
      <c r="O396" s="367" t="str">
        <f>IF($A396="","",IF(AH396="FF","",IF($L396="ja",COUNTIFS(Übersicht_AG_AU!$F:$F,$A396,Übersicht_AG_AU!$P:$P,"ja",Übersicht_AG_AU!$AI:$AI,"Real"),"")))</f>
        <v/>
      </c>
      <c r="P396" s="367" t="str">
        <f>IF($A396="","",IF(AH396="FF","",IF(COUNTIFS(Übersicht_AG_AU!$F:$F,$A396,Übersicht_AG_AU!$K:$K,Dropdown_Inhalte!$F$5,Übersicht_AG_AU!$AI:$AI,"Real")=0,"",COUNTIFS(Übersicht_AG_AU!$F:$F,$A396,Übersicht_AG_AU!$K:$K,Dropdown_Inhalte!$F$5,Übersicht_AG_AU!$AI:$AI,"Real"))))</f>
        <v/>
      </c>
      <c r="Q396" s="367" t="str">
        <f>IF($A396="","",IF(AH396="FF","",IF($K396="ja",COUNTIFS(Übersicht_AN!$K:$K,Übersicht_F!$A396,Übersicht_AN!$U:$U,"Real",Übersicht_AN!$H:$H,Dropdown_Inhalte!$E$2),"")))</f>
        <v/>
      </c>
      <c r="R396" s="367" t="str">
        <f>IF($A396="","",IF(AH396="FF","",IF($K396="ja",SUMIFS(Übersicht_AG_AU!$N:$N,Übersicht_AG_AU!$F:$F,Übersicht_F!$A396,Übersicht_AG_AU!$AI:$AI,"Real",Übersicht_AG_AU!$K:$K,Dropdown_Inhalte!$F$2),"")))</f>
        <v/>
      </c>
      <c r="S396" s="369" t="str">
        <f>IF($A396="","",IF(AH396="FF","",IF($L396="ja",SUMIFS(Übersicht_AG_AU!$S:$S,Übersicht_AG_AU!$P:$P,"ja",Übersicht_AG_AU!$AI:$AI,"Real",Übersicht_AG_AU!$F:$F,_xlfn.NUMBERVALUE($A396)),"")))</f>
        <v/>
      </c>
      <c r="T396" s="367" t="str">
        <f>IF($A396="","",IF(AH396="FF","",IF($L396="ja",SUMIFS(Übersicht_AG_AU!T:T,Übersicht_AG_AU!$P:$P,"ja",Übersicht_AG_AU!$AI:$AI,"Real",Übersicht_AG_AU!$F:$F,_xlfn.NUMBERVALUE($A396)),"")))</f>
        <v/>
      </c>
      <c r="U396" s="367" t="str">
        <f>IF($A396="","",IF(AI396="FF","intern",IF($L396="ja",SUMIFS(Übersicht_AG_AU!U:U,Übersicht_AG_AU!$P:$P,"ja",Übersicht_AG_AU!$AI:$AI,"Real",Übersicht_AG_AU!$F:$F,_xlfn.NUMBERVALUE($A396)),"")))</f>
        <v/>
      </c>
      <c r="V396" s="367" t="str">
        <f>IF($A396="","",IF(AH396="FF","intern",IF($L396="ja",SUMIFS(Übersicht_AG_AU!V:V,Übersicht_AG_AU!$P:$P,"ja",Übersicht_AG_AU!$AI:$AI,"Real",Übersicht_AG_AU!$F:$F,_xlfn.NUMBERVALUE($A396)),"")))</f>
        <v>intern</v>
      </c>
      <c r="W396" s="369" t="str">
        <f>IF($A396="","",IF(AH396="FF","intern",IF($K396="ja",SUMIFS(Übersicht_AG_AU!Z:Z,Übersicht_AG_AU!$AI:$AI,"Real",Übersicht_AG_AU!$F:$F,_xlfn.NUMBERVALUE($A396)),"")))</f>
        <v>intern</v>
      </c>
      <c r="X396" s="372" t="str">
        <f>IF($A396="","",IF(AH396="FF","intern",IF($K396="ja",SUMIFS(Übersicht_AG_AU!AA:AA,Übersicht_AG_AU!$AI:$AI,"Real",Übersicht_AG_AU!$F:$F,_xlfn.NUMBERVALUE($A396)),"")))</f>
        <v>intern</v>
      </c>
      <c r="Y396" s="372" t="str">
        <f>IF($A396="","",IF(AH396="FF","intern",IF($K396="ja",SUMIFS(Übersicht_AG_AU!AB:AB,Übersicht_AG_AU!$AI:$AI,"Real",Übersicht_AG_AU!$F:$F,_xlfn.NUMBERVALUE($A396)),"")))</f>
        <v>intern</v>
      </c>
      <c r="Z396" s="372" t="str">
        <f>IF($A396="","",IF(AH396="FF","intern",IF($K396="ja",SUMIFS(Übersicht_AG_AU!AC:AC,Übersicht_AG_AU!$AI:$AI,"Real",Übersicht_AG_AU!$F:$F,_xlfn.NUMBERVALUE($A396)),"")))</f>
        <v>intern</v>
      </c>
      <c r="AA396" s="366" t="str">
        <f>IF($A396="","",IF(AH396="FF","intern",IF($K396="ja",SUMIFS(Übersicht_AN!M:M,Übersicht_AN!$K:$K,Übersicht_F!$A396,Übersicht_AN!$U:$U,"Real"),"")))</f>
        <v>intern</v>
      </c>
      <c r="AB396" s="366" t="str">
        <f>IF($A396="","",IF(AJ396="FF","intern",IF($K396="ja",SUMIFS(Übersicht_AN!N:N,Übersicht_AN!$K:$K,Übersicht_F!$A396,Übersicht_AN!$U:$U,"Real"),"")))</f>
        <v/>
      </c>
      <c r="AC396" s="366" t="str">
        <f>IF($A396="","",IF($AH396="FF","intern",IF($K396="ja",SUMIFS(Übersicht_AN!O:O,Übersicht_AN!$K:$K,Übersicht_F!$A396,Übersicht_AN!$U:$U,"Real"),"")))</f>
        <v>intern</v>
      </c>
      <c r="AD396" s="366" t="str">
        <f>IF($A396="","",IF(AK396="FF","intern",IF($K396="ja",SUMIFS(Übersicht_AN!P:P,Übersicht_AN!$K:$K,Übersicht_F!$A396,Übersicht_AN!$U:$U,"Real"),"")))</f>
        <v/>
      </c>
      <c r="AE396" s="366" t="str">
        <f>IF($A396="","",IF(AL396="FF","intern",IF($K396="ja",SUMIFS(Übersicht_AN!Q:Q,Übersicht_AN!$K:$K,Übersicht_F!$A396,Übersicht_AN!$U:$U,"Real"),"")))</f>
        <v/>
      </c>
      <c r="AF396" s="366" t="str">
        <f>IF($A396="","",IF(AM396="FF","intern",IF($K396="ja",SUMIFS(Übersicht_AN!R:R,Übersicht_AN!$K:$K,Übersicht_F!$A396,Übersicht_AN!$U:$U,"Real"),"")))</f>
        <v/>
      </c>
      <c r="AH396" s="222" t="str">
        <f>IF(A396="","",IF(ISERROR(A396),"FF",IF(ISNA(VLOOKUP(_xlfn.NUMBERVALUE($A396),Kampagne_F_D_DAT!$D:$I,6,FALSE)),"FF",IF(ISNA(VLOOKUP(A396,Intern!$A:$C,2,FALSE)),"",VLOOKUP(A396,Intern!$A:$C,2,FALSE)))))</f>
        <v>FF</v>
      </c>
      <c r="AJ396" s="438" t="str">
        <f t="shared" si="14"/>
        <v/>
      </c>
    </row>
    <row r="397" spans="1:36" hidden="1" x14ac:dyDescent="0.2">
      <c r="A397" s="760">
        <f>_xlfn.NUMBERVALUE(IF(NMP_aktiviert_Keycloak!B397="","",NMP_aktiviert_Keycloak!B397))</f>
        <v>0</v>
      </c>
      <c r="B397" s="273" t="str">
        <f>IF($A397="","",IF(AH397="FF","intern",IF(ISNA(VLOOKUP(A397,Anfragen_DAT!$F:$I,3,FALSE)),VLOOKUP(A397,Adressen_Kampagne_D_F!$B:$Y,22,FALSE),VLOOKUP(A397,Anfragen_DAT!$F:$I,3,FALSE))))</f>
        <v>intern</v>
      </c>
      <c r="C397" s="274" t="str">
        <f>IF($A397="","",IF(AH397="FF","intern",VLOOKUP(_xlfn.NUMBERVALUE($A397),Kampagne_F_D_DAT!$D:$I,5,FALSE)))</f>
        <v>intern</v>
      </c>
      <c r="D397" s="368" t="str">
        <f>IF($A397="","",IF(AH397="FF","intern",_xlfn.NUMBERVALUE(VLOOKUP(_xlfn.NUMBERVALUE($A397),Adressen_Kampagne_D_F!$B:$P,15,FALSE))))</f>
        <v>intern</v>
      </c>
      <c r="E397" s="575" t="str">
        <f>IF(NMP_aktiviert_Keycloak!A397="","",IF(AH397="FF","intern",NMP_aktiviert_Keycloak!A397))</f>
        <v/>
      </c>
      <c r="F397" s="298" t="str">
        <f t="array" ref="F397">IF($A397="","",IF($AH397="FF","",IF($K397="ja",MIN(IF((Übersicht_AN!$K$2:$K$202)=_xlfn.NUMBERVALUE(A397),Übersicht_AN!$E$2:$E$202)),"")))</f>
        <v/>
      </c>
      <c r="G397" s="298" t="str">
        <f t="array" ref="G397">IF($A397="","",IF($AH397="FF","",IF($K397="ja",MIN(IF((Übersicht_AN!$K$2:$K$202)=_xlfn.NUMBERVALUE(A397),Übersicht_AN!$F$2:$F$202)),"")))</f>
        <v/>
      </c>
      <c r="H397" s="298" t="str">
        <f t="array" ref="H397">IF($A397="","",IF($AH397="FF","",IF($N397="","",MIN(IF((Übersicht_AG_AU!$F$2:$F$359)=_xlfn.NUMBERVALUE(A397),Übersicht_AG_AU!$H$2:$H$359)))))</f>
        <v/>
      </c>
      <c r="I397" s="298" t="str">
        <f t="array" ref="I397">IF($A397="","",IF($AH397="FF","",IF($N397="","",MAX(IF((Übersicht_AG_AU!$F$2:$F$359)=(_xlfn.NUMBERVALUE(A397)),Übersicht_AG_AU!$H$2:$H$359)))))</f>
        <v/>
      </c>
      <c r="J397" s="218" t="str">
        <f t="shared" si="13"/>
        <v>intern</v>
      </c>
      <c r="K397" s="218" t="str">
        <f>IF($A397="","",IF(AH397="FF","",IF(ISNA(VLOOKUP(_xlfn.NUMBERVALUE($A397),'RH AN_F'!$A:$B,2,FALSE)),"",VLOOKUP(_xlfn.NUMBERVALUE($A397),'RH AN_F'!$A:$B,2,FALSE))))</f>
        <v/>
      </c>
      <c r="L397" s="218" t="str">
        <f>IF($A397="","",IF(AH397="FF","",IF(ISNA(VLOOKUP(_xlfn.NUMBERVALUE($A397),RH_AU_F!$A:$B,2,FALSE)),"",VLOOKUP(_xlfn.NUMBERVALUE($A397),RH_AU_F!$A:$B,2,FALSE))))</f>
        <v/>
      </c>
      <c r="M397" s="367" t="str">
        <f>IF($A397="","",IF(AH397="FF","",IF($K397="ja",COUNTIFS(Übersicht_AN!$K:$K,Übersicht_F!$A397,Übersicht_AN!$U:$U,"Real"),"")))</f>
        <v/>
      </c>
      <c r="N397" s="367" t="str">
        <f>IF($A397="","",IF(AH397="FF","",IF($K397="ja",SUMIFS(Übersicht_AG_AU!$N:$N,Übersicht_AG_AU!$F:$F,Übersicht_F!$A397,Übersicht_AG_AU!$AI:$AI,"Real"),"")))</f>
        <v/>
      </c>
      <c r="O397" s="367" t="str">
        <f>IF($A397="","",IF(AH397="FF","",IF($L397="ja",COUNTIFS(Übersicht_AG_AU!$F:$F,$A397,Übersicht_AG_AU!$P:$P,"ja",Übersicht_AG_AU!$AI:$AI,"Real"),"")))</f>
        <v/>
      </c>
      <c r="P397" s="367" t="str">
        <f>IF($A397="","",IF(AH397="FF","",IF(COUNTIFS(Übersicht_AG_AU!$F:$F,$A397,Übersicht_AG_AU!$K:$K,Dropdown_Inhalte!$F$5,Übersicht_AG_AU!$AI:$AI,"Real")=0,"",COUNTIFS(Übersicht_AG_AU!$F:$F,$A397,Übersicht_AG_AU!$K:$K,Dropdown_Inhalte!$F$5,Übersicht_AG_AU!$AI:$AI,"Real"))))</f>
        <v/>
      </c>
      <c r="Q397" s="367" t="str">
        <f>IF($A397="","",IF(AH397="FF","",IF($K397="ja",COUNTIFS(Übersicht_AN!$K:$K,Übersicht_F!$A397,Übersicht_AN!$U:$U,"Real",Übersicht_AN!$H:$H,Dropdown_Inhalte!$E$2),"")))</f>
        <v/>
      </c>
      <c r="R397" s="367" t="str">
        <f>IF($A397="","",IF(AH397="FF","",IF($K397="ja",SUMIFS(Übersicht_AG_AU!$N:$N,Übersicht_AG_AU!$F:$F,Übersicht_F!$A397,Übersicht_AG_AU!$AI:$AI,"Real",Übersicht_AG_AU!$K:$K,Dropdown_Inhalte!$F$2),"")))</f>
        <v/>
      </c>
      <c r="S397" s="369" t="str">
        <f>IF($A397="","",IF(AH397="FF","",IF($L397="ja",SUMIFS(Übersicht_AG_AU!$S:$S,Übersicht_AG_AU!$P:$P,"ja",Übersicht_AG_AU!$AI:$AI,"Real",Übersicht_AG_AU!$F:$F,_xlfn.NUMBERVALUE($A397)),"")))</f>
        <v/>
      </c>
      <c r="T397" s="367" t="str">
        <f>IF($A397="","",IF(AH397="FF","",IF($L397="ja",SUMIFS(Übersicht_AG_AU!T:T,Übersicht_AG_AU!$P:$P,"ja",Übersicht_AG_AU!$AI:$AI,"Real",Übersicht_AG_AU!$F:$F,_xlfn.NUMBERVALUE($A397)),"")))</f>
        <v/>
      </c>
      <c r="U397" s="367" t="str">
        <f>IF($A397="","",IF(AI397="FF","intern",IF($L397="ja",SUMIFS(Übersicht_AG_AU!U:U,Übersicht_AG_AU!$P:$P,"ja",Übersicht_AG_AU!$AI:$AI,"Real",Übersicht_AG_AU!$F:$F,_xlfn.NUMBERVALUE($A397)),"")))</f>
        <v/>
      </c>
      <c r="V397" s="367" t="str">
        <f>IF($A397="","",IF(AH397="FF","intern",IF($L397="ja",SUMIFS(Übersicht_AG_AU!V:V,Übersicht_AG_AU!$P:$P,"ja",Übersicht_AG_AU!$AI:$AI,"Real",Übersicht_AG_AU!$F:$F,_xlfn.NUMBERVALUE($A397)),"")))</f>
        <v>intern</v>
      </c>
      <c r="W397" s="369" t="str">
        <f>IF($A397="","",IF(AH397="FF","intern",IF($K397="ja",SUMIFS(Übersicht_AG_AU!Z:Z,Übersicht_AG_AU!$AI:$AI,"Real",Übersicht_AG_AU!$F:$F,_xlfn.NUMBERVALUE($A397)),"")))</f>
        <v>intern</v>
      </c>
      <c r="X397" s="372" t="str">
        <f>IF($A397="","",IF(AH397="FF","intern",IF($K397="ja",SUMIFS(Übersicht_AG_AU!AA:AA,Übersicht_AG_AU!$AI:$AI,"Real",Übersicht_AG_AU!$F:$F,_xlfn.NUMBERVALUE($A397)),"")))</f>
        <v>intern</v>
      </c>
      <c r="Y397" s="372" t="str">
        <f>IF($A397="","",IF(AH397="FF","intern",IF($K397="ja",SUMIFS(Übersicht_AG_AU!AB:AB,Übersicht_AG_AU!$AI:$AI,"Real",Übersicht_AG_AU!$F:$F,_xlfn.NUMBERVALUE($A397)),"")))</f>
        <v>intern</v>
      </c>
      <c r="Z397" s="372" t="str">
        <f>IF($A397="","",IF(AH397="FF","intern",IF($K397="ja",SUMIFS(Übersicht_AG_AU!AC:AC,Übersicht_AG_AU!$AI:$AI,"Real",Übersicht_AG_AU!$F:$F,_xlfn.NUMBERVALUE($A397)),"")))</f>
        <v>intern</v>
      </c>
      <c r="AA397" s="366" t="str">
        <f>IF($A397="","",IF(AH397="FF","intern",IF($K397="ja",SUMIFS(Übersicht_AN!M:M,Übersicht_AN!$K:$K,Übersicht_F!$A397,Übersicht_AN!$U:$U,"Real"),"")))</f>
        <v>intern</v>
      </c>
      <c r="AB397" s="366" t="str">
        <f>IF($A397="","",IF(AJ397="FF","intern",IF($K397="ja",SUMIFS(Übersicht_AN!N:N,Übersicht_AN!$K:$K,Übersicht_F!$A397,Übersicht_AN!$U:$U,"Real"),"")))</f>
        <v/>
      </c>
      <c r="AC397" s="366" t="str">
        <f>IF($A397="","",IF($AH397="FF","intern",IF($K397="ja",SUMIFS(Übersicht_AN!O:O,Übersicht_AN!$K:$K,Übersicht_F!$A397,Übersicht_AN!$U:$U,"Real"),"")))</f>
        <v>intern</v>
      </c>
      <c r="AD397" s="366" t="str">
        <f>IF($A397="","",IF(AK397="FF","intern",IF($K397="ja",SUMIFS(Übersicht_AN!P:P,Übersicht_AN!$K:$K,Übersicht_F!$A397,Übersicht_AN!$U:$U,"Real"),"")))</f>
        <v/>
      </c>
      <c r="AE397" s="366" t="str">
        <f>IF($A397="","",IF(AL397="FF","intern",IF($K397="ja",SUMIFS(Übersicht_AN!Q:Q,Übersicht_AN!$K:$K,Übersicht_F!$A397,Übersicht_AN!$U:$U,"Real"),"")))</f>
        <v/>
      </c>
      <c r="AF397" s="366" t="str">
        <f>IF($A397="","",IF(AM397="FF","intern",IF($K397="ja",SUMIFS(Übersicht_AN!R:R,Übersicht_AN!$K:$K,Übersicht_F!$A397,Übersicht_AN!$U:$U,"Real"),"")))</f>
        <v/>
      </c>
      <c r="AH397" s="222" t="str">
        <f>IF(A397="","",IF(ISERROR(A397),"FF",IF(ISNA(VLOOKUP(_xlfn.NUMBERVALUE($A397),Kampagne_F_D_DAT!$D:$I,6,FALSE)),"FF",IF(ISNA(VLOOKUP(A397,Intern!$A:$C,2,FALSE)),"",VLOOKUP(A397,Intern!$A:$C,2,FALSE)))))</f>
        <v>FF</v>
      </c>
      <c r="AJ397" s="438" t="str">
        <f t="shared" si="14"/>
        <v/>
      </c>
    </row>
    <row r="398" spans="1:36" hidden="1" x14ac:dyDescent="0.2">
      <c r="A398" s="760">
        <f>_xlfn.NUMBERVALUE(IF(NMP_aktiviert_Keycloak!B398="","",NMP_aktiviert_Keycloak!B398))</f>
        <v>0</v>
      </c>
      <c r="B398" s="273" t="str">
        <f>IF($A398="","",IF(AH398="FF","intern",IF(ISNA(VLOOKUP(A398,Anfragen_DAT!$F:$I,3,FALSE)),VLOOKUP(A398,Adressen_Kampagne_D_F!$B:$Y,22,FALSE),VLOOKUP(A398,Anfragen_DAT!$F:$I,3,FALSE))))</f>
        <v>intern</v>
      </c>
      <c r="C398" s="274" t="str">
        <f>IF($A398="","",IF(AH398="FF","intern",VLOOKUP(_xlfn.NUMBERVALUE($A398),Kampagne_F_D_DAT!$D:$I,5,FALSE)))</f>
        <v>intern</v>
      </c>
      <c r="D398" s="368" t="str">
        <f>IF($A398="","",IF(AH398="FF","intern",_xlfn.NUMBERVALUE(VLOOKUP(_xlfn.NUMBERVALUE($A398),Adressen_Kampagne_D_F!$B:$P,15,FALSE))))</f>
        <v>intern</v>
      </c>
      <c r="E398" s="575" t="str">
        <f>IF(NMP_aktiviert_Keycloak!A398="","",IF(AH398="FF","intern",NMP_aktiviert_Keycloak!A398))</f>
        <v/>
      </c>
      <c r="F398" s="298" t="str">
        <f t="array" ref="F398">IF($A398="","",IF($AH398="FF","",IF($K398="ja",MIN(IF((Übersicht_AN!$K$2:$K$202)=_xlfn.NUMBERVALUE(A398),Übersicht_AN!$E$2:$E$202)),"")))</f>
        <v/>
      </c>
      <c r="G398" s="298" t="str">
        <f t="array" ref="G398">IF($A398="","",IF($AH398="FF","",IF($K398="ja",MIN(IF((Übersicht_AN!$K$2:$K$202)=_xlfn.NUMBERVALUE(A398),Übersicht_AN!$F$2:$F$202)),"")))</f>
        <v/>
      </c>
      <c r="H398" s="298" t="str">
        <f t="array" ref="H398">IF($A398="","",IF($AH398="FF","",IF($N398="","",MIN(IF((Übersicht_AG_AU!$F$2:$F$359)=_xlfn.NUMBERVALUE(A398),Übersicht_AG_AU!$H$2:$H$359)))))</f>
        <v/>
      </c>
      <c r="I398" s="298" t="str">
        <f t="array" ref="I398">IF($A398="","",IF($AH398="FF","",IF($N398="","",MAX(IF((Übersicht_AG_AU!$F$2:$F$359)=(_xlfn.NUMBERVALUE(A398)),Übersicht_AG_AU!$H$2:$H$359)))))</f>
        <v/>
      </c>
      <c r="J398" s="218" t="str">
        <f t="shared" si="13"/>
        <v>intern</v>
      </c>
      <c r="K398" s="218" t="str">
        <f>IF($A398="","",IF(AH398="FF","",IF(ISNA(VLOOKUP(_xlfn.NUMBERVALUE($A398),'RH AN_F'!$A:$B,2,FALSE)),"",VLOOKUP(_xlfn.NUMBERVALUE($A398),'RH AN_F'!$A:$B,2,FALSE))))</f>
        <v/>
      </c>
      <c r="L398" s="218" t="str">
        <f>IF($A398="","",IF(AH398="FF","",IF(ISNA(VLOOKUP(_xlfn.NUMBERVALUE($A398),RH_AU_F!$A:$B,2,FALSE)),"",VLOOKUP(_xlfn.NUMBERVALUE($A398),RH_AU_F!$A:$B,2,FALSE))))</f>
        <v/>
      </c>
      <c r="M398" s="367" t="str">
        <f>IF($A398="","",IF(AH398="FF","",IF($K398="ja",COUNTIFS(Übersicht_AN!$K:$K,Übersicht_F!$A398,Übersicht_AN!$U:$U,"Real"),"")))</f>
        <v/>
      </c>
      <c r="N398" s="367" t="str">
        <f>IF($A398="","",IF(AH398="FF","",IF($K398="ja",SUMIFS(Übersicht_AG_AU!$N:$N,Übersicht_AG_AU!$F:$F,Übersicht_F!$A398,Übersicht_AG_AU!$AI:$AI,"Real"),"")))</f>
        <v/>
      </c>
      <c r="O398" s="367" t="str">
        <f>IF($A398="","",IF(AH398="FF","",IF($L398="ja",COUNTIFS(Übersicht_AG_AU!$F:$F,$A398,Übersicht_AG_AU!$P:$P,"ja",Übersicht_AG_AU!$AI:$AI,"Real"),"")))</f>
        <v/>
      </c>
      <c r="P398" s="367" t="str">
        <f>IF($A398="","",IF(AH398="FF","",IF(COUNTIFS(Übersicht_AG_AU!$F:$F,$A398,Übersicht_AG_AU!$K:$K,Dropdown_Inhalte!$F$5,Übersicht_AG_AU!$AI:$AI,"Real")=0,"",COUNTIFS(Übersicht_AG_AU!$F:$F,$A398,Übersicht_AG_AU!$K:$K,Dropdown_Inhalte!$F$5,Übersicht_AG_AU!$AI:$AI,"Real"))))</f>
        <v/>
      </c>
      <c r="Q398" s="367" t="str">
        <f>IF($A398="","",IF(AH398="FF","",IF($K398="ja",COUNTIFS(Übersicht_AN!$K:$K,Übersicht_F!$A398,Übersicht_AN!$U:$U,"Real",Übersicht_AN!$H:$H,Dropdown_Inhalte!$E$2),"")))</f>
        <v/>
      </c>
      <c r="R398" s="367" t="str">
        <f>IF($A398="","",IF(AH398="FF","",IF($K398="ja",SUMIFS(Übersicht_AG_AU!$N:$N,Übersicht_AG_AU!$F:$F,Übersicht_F!$A398,Übersicht_AG_AU!$AI:$AI,"Real",Übersicht_AG_AU!$K:$K,Dropdown_Inhalte!$F$2),"")))</f>
        <v/>
      </c>
      <c r="S398" s="369" t="str">
        <f>IF($A398="","",IF(AH398="FF","",IF($L398="ja",SUMIFS(Übersicht_AG_AU!$S:$S,Übersicht_AG_AU!$P:$P,"ja",Übersicht_AG_AU!$AI:$AI,"Real",Übersicht_AG_AU!$F:$F,_xlfn.NUMBERVALUE($A398)),"")))</f>
        <v/>
      </c>
      <c r="T398" s="367" t="str">
        <f>IF($A398="","",IF(AH398="FF","",IF($L398="ja",SUMIFS(Übersicht_AG_AU!T:T,Übersicht_AG_AU!$P:$P,"ja",Übersicht_AG_AU!$AI:$AI,"Real",Übersicht_AG_AU!$F:$F,_xlfn.NUMBERVALUE($A398)),"")))</f>
        <v/>
      </c>
      <c r="U398" s="367" t="str">
        <f>IF($A398="","",IF(AI398="FF","intern",IF($L398="ja",SUMIFS(Übersicht_AG_AU!U:U,Übersicht_AG_AU!$P:$P,"ja",Übersicht_AG_AU!$AI:$AI,"Real",Übersicht_AG_AU!$F:$F,_xlfn.NUMBERVALUE($A398)),"")))</f>
        <v/>
      </c>
      <c r="V398" s="367" t="str">
        <f>IF($A398="","",IF(AH398="FF","intern",IF($L398="ja",SUMIFS(Übersicht_AG_AU!V:V,Übersicht_AG_AU!$P:$P,"ja",Übersicht_AG_AU!$AI:$AI,"Real",Übersicht_AG_AU!$F:$F,_xlfn.NUMBERVALUE($A398)),"")))</f>
        <v>intern</v>
      </c>
      <c r="W398" s="369" t="str">
        <f>IF($A398="","",IF(AH398="FF","intern",IF($K398="ja",SUMIFS(Übersicht_AG_AU!Z:Z,Übersicht_AG_AU!$AI:$AI,"Real",Übersicht_AG_AU!$F:$F,_xlfn.NUMBERVALUE($A398)),"")))</f>
        <v>intern</v>
      </c>
      <c r="X398" s="372" t="str">
        <f>IF($A398="","",IF(AH398="FF","intern",IF($K398="ja",SUMIFS(Übersicht_AG_AU!AA:AA,Übersicht_AG_AU!$AI:$AI,"Real",Übersicht_AG_AU!$F:$F,_xlfn.NUMBERVALUE($A398)),"")))</f>
        <v>intern</v>
      </c>
      <c r="Y398" s="372" t="str">
        <f>IF($A398="","",IF(AH398="FF","intern",IF($K398="ja",SUMIFS(Übersicht_AG_AU!AB:AB,Übersicht_AG_AU!$AI:$AI,"Real",Übersicht_AG_AU!$F:$F,_xlfn.NUMBERVALUE($A398)),"")))</f>
        <v>intern</v>
      </c>
      <c r="Z398" s="372" t="str">
        <f>IF($A398="","",IF(AH398="FF","intern",IF($K398="ja",SUMIFS(Übersicht_AG_AU!AC:AC,Übersicht_AG_AU!$AI:$AI,"Real",Übersicht_AG_AU!$F:$F,_xlfn.NUMBERVALUE($A398)),"")))</f>
        <v>intern</v>
      </c>
      <c r="AA398" s="366" t="str">
        <f>IF($A398="","",IF(AH398="FF","intern",IF($K398="ja",SUMIFS(Übersicht_AN!M:M,Übersicht_AN!$K:$K,Übersicht_F!$A398,Übersicht_AN!$U:$U,"Real"),"")))</f>
        <v>intern</v>
      </c>
      <c r="AB398" s="366" t="str">
        <f>IF($A398="","",IF(AJ398="FF","intern",IF($K398="ja",SUMIFS(Übersicht_AN!N:N,Übersicht_AN!$K:$K,Übersicht_F!$A398,Übersicht_AN!$U:$U,"Real"),"")))</f>
        <v/>
      </c>
      <c r="AC398" s="366" t="str">
        <f>IF($A398="","",IF($AH398="FF","intern",IF($K398="ja",SUMIFS(Übersicht_AN!O:O,Übersicht_AN!$K:$K,Übersicht_F!$A398,Übersicht_AN!$U:$U,"Real"),"")))</f>
        <v>intern</v>
      </c>
      <c r="AD398" s="366" t="str">
        <f>IF($A398="","",IF(AK398="FF","intern",IF($K398="ja",SUMIFS(Übersicht_AN!P:P,Übersicht_AN!$K:$K,Übersicht_F!$A398,Übersicht_AN!$U:$U,"Real"),"")))</f>
        <v/>
      </c>
      <c r="AE398" s="366" t="str">
        <f>IF($A398="","",IF(AL398="FF","intern",IF($K398="ja",SUMIFS(Übersicht_AN!Q:Q,Übersicht_AN!$K:$K,Übersicht_F!$A398,Übersicht_AN!$U:$U,"Real"),"")))</f>
        <v/>
      </c>
      <c r="AF398" s="366" t="str">
        <f>IF($A398="","",IF(AM398="FF","intern",IF($K398="ja",SUMIFS(Übersicht_AN!R:R,Übersicht_AN!$K:$K,Übersicht_F!$A398,Übersicht_AN!$U:$U,"Real"),"")))</f>
        <v/>
      </c>
      <c r="AH398" s="222" t="str">
        <f>IF(A398="","",IF(ISERROR(A398),"FF",IF(ISNA(VLOOKUP(_xlfn.NUMBERVALUE($A398),Kampagne_F_D_DAT!$D:$I,6,FALSE)),"FF",IF(ISNA(VLOOKUP(A398,Intern!$A:$C,2,FALSE)),"",VLOOKUP(A398,Intern!$A:$C,2,FALSE)))))</f>
        <v>FF</v>
      </c>
      <c r="AJ398" s="438" t="str">
        <f t="shared" si="14"/>
        <v/>
      </c>
    </row>
    <row r="399" spans="1:36" hidden="1" x14ac:dyDescent="0.2">
      <c r="A399" s="760">
        <f>_xlfn.NUMBERVALUE(IF(NMP_aktiviert_Keycloak!B399="","",NMP_aktiviert_Keycloak!B399))</f>
        <v>0</v>
      </c>
      <c r="B399" s="273" t="str">
        <f>IF($A399="","",IF(AH399="FF","intern",IF(ISNA(VLOOKUP(A399,Anfragen_DAT!$F:$I,3,FALSE)),VLOOKUP(A399,Adressen_Kampagne_D_F!$B:$Y,22,FALSE),VLOOKUP(A399,Anfragen_DAT!$F:$I,3,FALSE))))</f>
        <v>intern</v>
      </c>
      <c r="C399" s="274" t="str">
        <f>IF($A399="","",IF(AH399="FF","intern",VLOOKUP(_xlfn.NUMBERVALUE($A399),Kampagne_F_D_DAT!$D:$I,5,FALSE)))</f>
        <v>intern</v>
      </c>
      <c r="D399" s="368" t="str">
        <f>IF($A399="","",IF(AH399="FF","intern",_xlfn.NUMBERVALUE(VLOOKUP(_xlfn.NUMBERVALUE($A399),Adressen_Kampagne_D_F!$B:$P,15,FALSE))))</f>
        <v>intern</v>
      </c>
      <c r="E399" s="575" t="str">
        <f>IF(NMP_aktiviert_Keycloak!A399="","",IF(AH399="FF","intern",NMP_aktiviert_Keycloak!A399))</f>
        <v/>
      </c>
      <c r="F399" s="298" t="str">
        <f t="array" ref="F399">IF($A399="","",IF($AH399="FF","",IF($K399="ja",MIN(IF((Übersicht_AN!$K$2:$K$202)=_xlfn.NUMBERVALUE(A399),Übersicht_AN!$E$2:$E$202)),"")))</f>
        <v/>
      </c>
      <c r="G399" s="298" t="str">
        <f t="array" ref="G399">IF($A399="","",IF($AH399="FF","",IF($K399="ja",MIN(IF((Übersicht_AN!$K$2:$K$202)=_xlfn.NUMBERVALUE(A399),Übersicht_AN!$F$2:$F$202)),"")))</f>
        <v/>
      </c>
      <c r="H399" s="298" t="str">
        <f t="array" ref="H399">IF($A399="","",IF($AH399="FF","",IF($N399="","",MIN(IF((Übersicht_AG_AU!$F$2:$F$359)=_xlfn.NUMBERVALUE(A399),Übersicht_AG_AU!$H$2:$H$359)))))</f>
        <v/>
      </c>
      <c r="I399" s="298" t="str">
        <f t="array" ref="I399">IF($A399="","",IF($AH399="FF","",IF($N399="","",MAX(IF((Übersicht_AG_AU!$F$2:$F$359)=(_xlfn.NUMBERVALUE(A399)),Übersicht_AG_AU!$H$2:$H$359)))))</f>
        <v/>
      </c>
      <c r="J399" s="218" t="str">
        <f t="shared" si="13"/>
        <v>intern</v>
      </c>
      <c r="K399" s="218" t="str">
        <f>IF($A399="","",IF(AH399="FF","",IF(ISNA(VLOOKUP(_xlfn.NUMBERVALUE($A399),'RH AN_F'!$A:$B,2,FALSE)),"",VLOOKUP(_xlfn.NUMBERVALUE($A399),'RH AN_F'!$A:$B,2,FALSE))))</f>
        <v/>
      </c>
      <c r="L399" s="218" t="str">
        <f>IF($A399="","",IF(AH399="FF","",IF(ISNA(VLOOKUP(_xlfn.NUMBERVALUE($A399),RH_AU_F!$A:$B,2,FALSE)),"",VLOOKUP(_xlfn.NUMBERVALUE($A399),RH_AU_F!$A:$B,2,FALSE))))</f>
        <v/>
      </c>
      <c r="M399" s="367" t="str">
        <f>IF($A399="","",IF(AH399="FF","",IF($K399="ja",COUNTIFS(Übersicht_AN!$K:$K,Übersicht_F!$A399,Übersicht_AN!$U:$U,"Real"),"")))</f>
        <v/>
      </c>
      <c r="N399" s="367" t="str">
        <f>IF($A399="","",IF(AH399="FF","",IF($K399="ja",SUMIFS(Übersicht_AG_AU!$N:$N,Übersicht_AG_AU!$F:$F,Übersicht_F!$A399,Übersicht_AG_AU!$AI:$AI,"Real"),"")))</f>
        <v/>
      </c>
      <c r="O399" s="367" t="str">
        <f>IF($A399="","",IF(AH399="FF","",IF($L399="ja",COUNTIFS(Übersicht_AG_AU!$F:$F,$A399,Übersicht_AG_AU!$P:$P,"ja",Übersicht_AG_AU!$AI:$AI,"Real"),"")))</f>
        <v/>
      </c>
      <c r="P399" s="367" t="str">
        <f>IF($A399="","",IF(AH399="FF","",IF(COUNTIFS(Übersicht_AG_AU!$F:$F,$A399,Übersicht_AG_AU!$K:$K,Dropdown_Inhalte!$F$5,Übersicht_AG_AU!$AI:$AI,"Real")=0,"",COUNTIFS(Übersicht_AG_AU!$F:$F,$A399,Übersicht_AG_AU!$K:$K,Dropdown_Inhalte!$F$5,Übersicht_AG_AU!$AI:$AI,"Real"))))</f>
        <v/>
      </c>
      <c r="Q399" s="367" t="str">
        <f>IF($A399="","",IF(AH399="FF","",IF($K399="ja",COUNTIFS(Übersicht_AN!$K:$K,Übersicht_F!$A399,Übersicht_AN!$U:$U,"Real",Übersicht_AN!$H:$H,Dropdown_Inhalte!$E$2),"")))</f>
        <v/>
      </c>
      <c r="R399" s="367" t="str">
        <f>IF($A399="","",IF(AH399="FF","",IF($K399="ja",SUMIFS(Übersicht_AG_AU!$N:$N,Übersicht_AG_AU!$F:$F,Übersicht_F!$A399,Übersicht_AG_AU!$AI:$AI,"Real",Übersicht_AG_AU!$K:$K,Dropdown_Inhalte!$F$2),"")))</f>
        <v/>
      </c>
      <c r="S399" s="369" t="str">
        <f>IF($A399="","",IF(AH399="FF","",IF($L399="ja",SUMIFS(Übersicht_AG_AU!$S:$S,Übersicht_AG_AU!$P:$P,"ja",Übersicht_AG_AU!$AI:$AI,"Real",Übersicht_AG_AU!$F:$F,_xlfn.NUMBERVALUE($A399)),"")))</f>
        <v/>
      </c>
      <c r="T399" s="367" t="str">
        <f>IF($A399="","",IF(AH399="FF","",IF($L399="ja",SUMIFS(Übersicht_AG_AU!T:T,Übersicht_AG_AU!$P:$P,"ja",Übersicht_AG_AU!$AI:$AI,"Real",Übersicht_AG_AU!$F:$F,_xlfn.NUMBERVALUE($A399)),"")))</f>
        <v/>
      </c>
      <c r="U399" s="367" t="str">
        <f>IF($A399="","",IF(AI399="FF","intern",IF($L399="ja",SUMIFS(Übersicht_AG_AU!U:U,Übersicht_AG_AU!$P:$P,"ja",Übersicht_AG_AU!$AI:$AI,"Real",Übersicht_AG_AU!$F:$F,_xlfn.NUMBERVALUE($A399)),"")))</f>
        <v/>
      </c>
      <c r="V399" s="367" t="str">
        <f>IF($A399="","",IF(AH399="FF","intern",IF($L399="ja",SUMIFS(Übersicht_AG_AU!V:V,Übersicht_AG_AU!$P:$P,"ja",Übersicht_AG_AU!$AI:$AI,"Real",Übersicht_AG_AU!$F:$F,_xlfn.NUMBERVALUE($A399)),"")))</f>
        <v>intern</v>
      </c>
      <c r="W399" s="369" t="str">
        <f>IF($A399="","",IF(AH399="FF","intern",IF($K399="ja",SUMIFS(Übersicht_AG_AU!Z:Z,Übersicht_AG_AU!$AI:$AI,"Real",Übersicht_AG_AU!$F:$F,_xlfn.NUMBERVALUE($A399)),"")))</f>
        <v>intern</v>
      </c>
      <c r="X399" s="372" t="str">
        <f>IF($A399="","",IF(AH399="FF","intern",IF($K399="ja",SUMIFS(Übersicht_AG_AU!AA:AA,Übersicht_AG_AU!$AI:$AI,"Real",Übersicht_AG_AU!$F:$F,_xlfn.NUMBERVALUE($A399)),"")))</f>
        <v>intern</v>
      </c>
      <c r="Y399" s="372" t="str">
        <f>IF($A399="","",IF(AH399="FF","intern",IF($K399="ja",SUMIFS(Übersicht_AG_AU!AB:AB,Übersicht_AG_AU!$AI:$AI,"Real",Übersicht_AG_AU!$F:$F,_xlfn.NUMBERVALUE($A399)),"")))</f>
        <v>intern</v>
      </c>
      <c r="Z399" s="372" t="str">
        <f>IF($A399="","",IF(AH399="FF","intern",IF($K399="ja",SUMIFS(Übersicht_AG_AU!AC:AC,Übersicht_AG_AU!$AI:$AI,"Real",Übersicht_AG_AU!$F:$F,_xlfn.NUMBERVALUE($A399)),"")))</f>
        <v>intern</v>
      </c>
      <c r="AA399" s="366" t="str">
        <f>IF($A399="","",IF(AH399="FF","intern",IF($K399="ja",SUMIFS(Übersicht_AN!M:M,Übersicht_AN!$K:$K,Übersicht_F!$A399,Übersicht_AN!$U:$U,"Real"),"")))</f>
        <v>intern</v>
      </c>
      <c r="AB399" s="366" t="str">
        <f>IF($A399="","",IF(AJ399="FF","intern",IF($K399="ja",SUMIFS(Übersicht_AN!N:N,Übersicht_AN!$K:$K,Übersicht_F!$A399,Übersicht_AN!$U:$U,"Real"),"")))</f>
        <v/>
      </c>
      <c r="AC399" s="366" t="str">
        <f>IF($A399="","",IF($AH399="FF","intern",IF($K399="ja",SUMIFS(Übersicht_AN!O:O,Übersicht_AN!$K:$K,Übersicht_F!$A399,Übersicht_AN!$U:$U,"Real"),"")))</f>
        <v>intern</v>
      </c>
      <c r="AD399" s="366" t="str">
        <f>IF($A399="","",IF(AK399="FF","intern",IF($K399="ja",SUMIFS(Übersicht_AN!P:P,Übersicht_AN!$K:$K,Übersicht_F!$A399,Übersicht_AN!$U:$U,"Real"),"")))</f>
        <v/>
      </c>
      <c r="AE399" s="366" t="str">
        <f>IF($A399="","",IF(AL399="FF","intern",IF($K399="ja",SUMIFS(Übersicht_AN!Q:Q,Übersicht_AN!$K:$K,Übersicht_F!$A399,Übersicht_AN!$U:$U,"Real"),"")))</f>
        <v/>
      </c>
      <c r="AF399" s="366" t="str">
        <f>IF($A399="","",IF(AM399="FF","intern",IF($K399="ja",SUMIFS(Übersicht_AN!R:R,Übersicht_AN!$K:$K,Übersicht_F!$A399,Übersicht_AN!$U:$U,"Real"),"")))</f>
        <v/>
      </c>
      <c r="AH399" s="222" t="str">
        <f>IF(A399="","",IF(ISERROR(A399),"FF",IF(ISNA(VLOOKUP(_xlfn.NUMBERVALUE($A399),Kampagne_F_D_DAT!$D:$I,6,FALSE)),"FF",IF(ISNA(VLOOKUP(A399,Intern!$A:$C,2,FALSE)),"",VLOOKUP(A399,Intern!$A:$C,2,FALSE)))))</f>
        <v>FF</v>
      </c>
      <c r="AJ399" s="438" t="str">
        <f t="shared" si="14"/>
        <v/>
      </c>
    </row>
    <row r="400" spans="1:36" hidden="1" x14ac:dyDescent="0.2">
      <c r="A400" s="760">
        <f>_xlfn.NUMBERVALUE(IF(NMP_aktiviert_Keycloak!B400="","",NMP_aktiviert_Keycloak!B400))</f>
        <v>0</v>
      </c>
      <c r="B400" s="273" t="str">
        <f>IF($A400="","",IF(AH400="FF","intern",IF(ISNA(VLOOKUP(A400,Anfragen_DAT!$F:$I,3,FALSE)),VLOOKUP(A400,Adressen_Kampagne_D_F!$B:$Y,22,FALSE),VLOOKUP(A400,Anfragen_DAT!$F:$I,3,FALSE))))</f>
        <v>intern</v>
      </c>
      <c r="C400" s="274" t="str">
        <f>IF($A400="","",IF(AH400="FF","intern",VLOOKUP(_xlfn.NUMBERVALUE($A400),Kampagne_F_D_DAT!$D:$I,5,FALSE)))</f>
        <v>intern</v>
      </c>
      <c r="D400" s="368" t="str">
        <f>IF($A400="","",IF(AH400="FF","intern",_xlfn.NUMBERVALUE(VLOOKUP(_xlfn.NUMBERVALUE($A400),Adressen_Kampagne_D_F!$B:$P,15,FALSE))))</f>
        <v>intern</v>
      </c>
      <c r="E400" s="575" t="str">
        <f>IF(NMP_aktiviert_Keycloak!A400="","",IF(AH400="FF","intern",NMP_aktiviert_Keycloak!A400))</f>
        <v/>
      </c>
      <c r="F400" s="298" t="str">
        <f t="array" ref="F400">IF($A400="","",IF($AH400="FF","",IF($K400="ja",MIN(IF((Übersicht_AN!$K$2:$K$202)=_xlfn.NUMBERVALUE(A400),Übersicht_AN!$E$2:$E$202)),"")))</f>
        <v/>
      </c>
      <c r="G400" s="298" t="str">
        <f t="array" ref="G400">IF($A400="","",IF($AH400="FF","",IF($K400="ja",MIN(IF((Übersicht_AN!$K$2:$K$202)=_xlfn.NUMBERVALUE(A400),Übersicht_AN!$F$2:$F$202)),"")))</f>
        <v/>
      </c>
      <c r="H400" s="298" t="str">
        <f t="array" ref="H400">IF($A400="","",IF($AH400="FF","",IF($N400="","",MIN(IF((Übersicht_AG_AU!$F$2:$F$359)=_xlfn.NUMBERVALUE(A400),Übersicht_AG_AU!$H$2:$H$359)))))</f>
        <v/>
      </c>
      <c r="I400" s="298" t="str">
        <f t="array" ref="I400">IF($A400="","",IF($AH400="FF","",IF($N400="","",MAX(IF((Übersicht_AG_AU!$F$2:$F$359)=(_xlfn.NUMBERVALUE(A400)),Übersicht_AG_AU!$H$2:$H$359)))))</f>
        <v/>
      </c>
      <c r="J400" s="218" t="str">
        <f t="shared" si="13"/>
        <v>intern</v>
      </c>
      <c r="K400" s="218" t="str">
        <f>IF($A400="","",IF(AH400="FF","",IF(ISNA(VLOOKUP(_xlfn.NUMBERVALUE($A400),'RH AN_F'!$A:$B,2,FALSE)),"",VLOOKUP(_xlfn.NUMBERVALUE($A400),'RH AN_F'!$A:$B,2,FALSE))))</f>
        <v/>
      </c>
      <c r="L400" s="218" t="str">
        <f>IF($A400="","",IF(AH400="FF","",IF(ISNA(VLOOKUP(_xlfn.NUMBERVALUE($A400),RH_AU_F!$A:$B,2,FALSE)),"",VLOOKUP(_xlfn.NUMBERVALUE($A400),RH_AU_F!$A:$B,2,FALSE))))</f>
        <v/>
      </c>
      <c r="M400" s="367" t="str">
        <f>IF($A400="","",IF(AH400="FF","",IF($K400="ja",COUNTIFS(Übersicht_AN!$K:$K,Übersicht_F!$A400,Übersicht_AN!$U:$U,"Real"),"")))</f>
        <v/>
      </c>
      <c r="N400" s="367" t="str">
        <f>IF($A400="","",IF(AH400="FF","",IF($K400="ja",SUMIFS(Übersicht_AG_AU!$N:$N,Übersicht_AG_AU!$F:$F,Übersicht_F!$A400,Übersicht_AG_AU!$AI:$AI,"Real"),"")))</f>
        <v/>
      </c>
      <c r="O400" s="367" t="str">
        <f>IF($A400="","",IF(AH400="FF","",IF($L400="ja",COUNTIFS(Übersicht_AG_AU!$F:$F,$A400,Übersicht_AG_AU!$P:$P,"ja",Übersicht_AG_AU!$AI:$AI,"Real"),"")))</f>
        <v/>
      </c>
      <c r="P400" s="367" t="str">
        <f>IF($A400="","",IF(AH400="FF","",IF(COUNTIFS(Übersicht_AG_AU!$F:$F,$A400,Übersicht_AG_AU!$K:$K,Dropdown_Inhalte!$F$5,Übersicht_AG_AU!$AI:$AI,"Real")=0,"",COUNTIFS(Übersicht_AG_AU!$F:$F,$A400,Übersicht_AG_AU!$K:$K,Dropdown_Inhalte!$F$5,Übersicht_AG_AU!$AI:$AI,"Real"))))</f>
        <v/>
      </c>
      <c r="Q400" s="367" t="str">
        <f>IF($A400="","",IF(AH400="FF","",IF($K400="ja",COUNTIFS(Übersicht_AN!$K:$K,Übersicht_F!$A400,Übersicht_AN!$U:$U,"Real",Übersicht_AN!$H:$H,Dropdown_Inhalte!$E$2),"")))</f>
        <v/>
      </c>
      <c r="R400" s="367" t="str">
        <f>IF($A400="","",IF(AH400="FF","",IF($K400="ja",SUMIFS(Übersicht_AG_AU!$N:$N,Übersicht_AG_AU!$F:$F,Übersicht_F!$A400,Übersicht_AG_AU!$AI:$AI,"Real",Übersicht_AG_AU!$K:$K,Dropdown_Inhalte!$F$2),"")))</f>
        <v/>
      </c>
      <c r="S400" s="369" t="str">
        <f>IF($A400="","",IF(AH400="FF","",IF($L400="ja",SUMIFS(Übersicht_AG_AU!$S:$S,Übersicht_AG_AU!$P:$P,"ja",Übersicht_AG_AU!$AI:$AI,"Real",Übersicht_AG_AU!$F:$F,_xlfn.NUMBERVALUE($A400)),"")))</f>
        <v/>
      </c>
      <c r="T400" s="367" t="str">
        <f>IF($A400="","",IF(AH400="FF","",IF($L400="ja",SUMIFS(Übersicht_AG_AU!T:T,Übersicht_AG_AU!$P:$P,"ja",Übersicht_AG_AU!$AI:$AI,"Real",Übersicht_AG_AU!$F:$F,_xlfn.NUMBERVALUE($A400)),"")))</f>
        <v/>
      </c>
      <c r="U400" s="367" t="str">
        <f>IF($A400="","",IF(AI400="FF","intern",IF($L400="ja",SUMIFS(Übersicht_AG_AU!U:U,Übersicht_AG_AU!$P:$P,"ja",Übersicht_AG_AU!$AI:$AI,"Real",Übersicht_AG_AU!$F:$F,_xlfn.NUMBERVALUE($A400)),"")))</f>
        <v/>
      </c>
      <c r="V400" s="367" t="str">
        <f>IF($A400="","",IF(AH400="FF","intern",IF($L400="ja",SUMIFS(Übersicht_AG_AU!V:V,Übersicht_AG_AU!$P:$P,"ja",Übersicht_AG_AU!$AI:$AI,"Real",Übersicht_AG_AU!$F:$F,_xlfn.NUMBERVALUE($A400)),"")))</f>
        <v>intern</v>
      </c>
      <c r="W400" s="369" t="str">
        <f>IF($A400="","",IF(AH400="FF","intern",IF($K400="ja",SUMIFS(Übersicht_AG_AU!Z:Z,Übersicht_AG_AU!$AI:$AI,"Real",Übersicht_AG_AU!$F:$F,_xlfn.NUMBERVALUE($A400)),"")))</f>
        <v>intern</v>
      </c>
      <c r="X400" s="372" t="str">
        <f>IF($A400="","",IF(AH400="FF","intern",IF($K400="ja",SUMIFS(Übersicht_AG_AU!AA:AA,Übersicht_AG_AU!$AI:$AI,"Real",Übersicht_AG_AU!$F:$F,_xlfn.NUMBERVALUE($A400)),"")))</f>
        <v>intern</v>
      </c>
      <c r="Y400" s="372" t="str">
        <f>IF($A400="","",IF(AH400="FF","intern",IF($K400="ja",SUMIFS(Übersicht_AG_AU!AB:AB,Übersicht_AG_AU!$AI:$AI,"Real",Übersicht_AG_AU!$F:$F,_xlfn.NUMBERVALUE($A400)),"")))</f>
        <v>intern</v>
      </c>
      <c r="Z400" s="372" t="str">
        <f>IF($A400="","",IF(AH400="FF","intern",IF($K400="ja",SUMIFS(Übersicht_AG_AU!AC:AC,Übersicht_AG_AU!$AI:$AI,"Real",Übersicht_AG_AU!$F:$F,_xlfn.NUMBERVALUE($A400)),"")))</f>
        <v>intern</v>
      </c>
      <c r="AA400" s="366" t="str">
        <f>IF($A400="","",IF(AH400="FF","intern",IF($K400="ja",SUMIFS(Übersicht_AN!M:M,Übersicht_AN!$K:$K,Übersicht_F!$A400,Übersicht_AN!$U:$U,"Real"),"")))</f>
        <v>intern</v>
      </c>
      <c r="AB400" s="366" t="str">
        <f>IF($A400="","",IF(AJ400="FF","intern",IF($K400="ja",SUMIFS(Übersicht_AN!N:N,Übersicht_AN!$K:$K,Übersicht_F!$A400,Übersicht_AN!$U:$U,"Real"),"")))</f>
        <v/>
      </c>
      <c r="AC400" s="366" t="str">
        <f>IF($A400="","",IF($AH400="FF","intern",IF($K400="ja",SUMIFS(Übersicht_AN!O:O,Übersicht_AN!$K:$K,Übersicht_F!$A400,Übersicht_AN!$U:$U,"Real"),"")))</f>
        <v>intern</v>
      </c>
      <c r="AD400" s="366" t="str">
        <f>IF($A400="","",IF(AK400="FF","intern",IF($K400="ja",SUMIFS(Übersicht_AN!P:P,Übersicht_AN!$K:$K,Übersicht_F!$A400,Übersicht_AN!$U:$U,"Real"),"")))</f>
        <v/>
      </c>
      <c r="AE400" s="366" t="str">
        <f>IF($A400="","",IF(AL400="FF","intern",IF($K400="ja",SUMIFS(Übersicht_AN!Q:Q,Übersicht_AN!$K:$K,Übersicht_F!$A400,Übersicht_AN!$U:$U,"Real"),"")))</f>
        <v/>
      </c>
      <c r="AF400" s="366" t="str">
        <f>IF($A400="","",IF(AM400="FF","intern",IF($K400="ja",SUMIFS(Übersicht_AN!R:R,Übersicht_AN!$K:$K,Übersicht_F!$A400,Übersicht_AN!$U:$U,"Real"),"")))</f>
        <v/>
      </c>
      <c r="AH400" s="222" t="str">
        <f>IF(A400="","",IF(ISERROR(A400),"FF",IF(ISNA(VLOOKUP(_xlfn.NUMBERVALUE($A400),Kampagne_F_D_DAT!$D:$I,6,FALSE)),"FF",IF(ISNA(VLOOKUP(A400,Intern!$A:$C,2,FALSE)),"",VLOOKUP(A400,Intern!$A:$C,2,FALSE)))))</f>
        <v>FF</v>
      </c>
      <c r="AJ400" s="438" t="str">
        <f t="shared" si="14"/>
        <v/>
      </c>
    </row>
    <row r="401" spans="1:36" hidden="1" x14ac:dyDescent="0.2">
      <c r="A401" s="760">
        <f>_xlfn.NUMBERVALUE(IF(NMP_aktiviert_Keycloak!B401="","",NMP_aktiviert_Keycloak!B401))</f>
        <v>0</v>
      </c>
      <c r="B401" s="273" t="str">
        <f>IF($A401="","",IF(AH401="FF","intern",IF(ISNA(VLOOKUP(A401,Anfragen_DAT!$F:$I,3,FALSE)),VLOOKUP(A401,Adressen_Kampagne_D_F!$B:$Y,22,FALSE),VLOOKUP(A401,Anfragen_DAT!$F:$I,3,FALSE))))</f>
        <v>intern</v>
      </c>
      <c r="C401" s="274" t="str">
        <f>IF($A401="","",IF(AH401="FF","intern",VLOOKUP(_xlfn.NUMBERVALUE($A401),Kampagne_F_D_DAT!$D:$I,5,FALSE)))</f>
        <v>intern</v>
      </c>
      <c r="D401" s="368" t="str">
        <f>IF($A401="","",IF(AH401="FF","intern",_xlfn.NUMBERVALUE(VLOOKUP(_xlfn.NUMBERVALUE($A401),Adressen_Kampagne_D_F!$B:$P,15,FALSE))))</f>
        <v>intern</v>
      </c>
      <c r="E401" s="575" t="str">
        <f>IF(NMP_aktiviert_Keycloak!A401="","",IF(AH401="FF","intern",NMP_aktiviert_Keycloak!A401))</f>
        <v/>
      </c>
      <c r="F401" s="298" t="str">
        <f t="array" ref="F401">IF($A401="","",IF($AH401="FF","",IF($K401="ja",MIN(IF((Übersicht_AN!$K$2:$K$202)=_xlfn.NUMBERVALUE(A401),Übersicht_AN!$E$2:$E$202)),"")))</f>
        <v/>
      </c>
      <c r="G401" s="298" t="str">
        <f t="array" ref="G401">IF($A401="","",IF($AH401="FF","",IF($K401="ja",MIN(IF((Übersicht_AN!$K$2:$K$202)=_xlfn.NUMBERVALUE(A401),Übersicht_AN!$F$2:$F$202)),"")))</f>
        <v/>
      </c>
      <c r="H401" s="298" t="str">
        <f t="array" ref="H401">IF($A401="","",IF($AH401="FF","",IF($N401="","",MIN(IF((Übersicht_AG_AU!$F$2:$F$359)=_xlfn.NUMBERVALUE(A401),Übersicht_AG_AU!$H$2:$H$359)))))</f>
        <v/>
      </c>
      <c r="I401" s="298" t="str">
        <f t="array" ref="I401">IF($A401="","",IF($AH401="FF","",IF($N401="","",MAX(IF((Übersicht_AG_AU!$F$2:$F$359)=(_xlfn.NUMBERVALUE(A401)),Übersicht_AG_AU!$H$2:$H$359)))))</f>
        <v/>
      </c>
      <c r="J401" s="218" t="str">
        <f t="shared" si="13"/>
        <v>intern</v>
      </c>
      <c r="K401" s="218" t="str">
        <f>IF($A401="","",IF(AH401="FF","",IF(ISNA(VLOOKUP(_xlfn.NUMBERVALUE($A401),'RH AN_F'!$A:$B,2,FALSE)),"",VLOOKUP(_xlfn.NUMBERVALUE($A401),'RH AN_F'!$A:$B,2,FALSE))))</f>
        <v/>
      </c>
      <c r="L401" s="218" t="str">
        <f>IF($A401="","",IF(AH401="FF","",IF(ISNA(VLOOKUP(_xlfn.NUMBERVALUE($A401),RH_AU_F!$A:$B,2,FALSE)),"",VLOOKUP(_xlfn.NUMBERVALUE($A401),RH_AU_F!$A:$B,2,FALSE))))</f>
        <v/>
      </c>
      <c r="M401" s="367" t="str">
        <f>IF($A401="","",IF(AH401="FF","",IF($K401="ja",COUNTIFS(Übersicht_AN!$K:$K,Übersicht_F!$A401,Übersicht_AN!$U:$U,"Real"),"")))</f>
        <v/>
      </c>
      <c r="N401" s="367" t="str">
        <f>IF($A401="","",IF(AH401="FF","",IF($K401="ja",SUMIFS(Übersicht_AG_AU!$N:$N,Übersicht_AG_AU!$F:$F,Übersicht_F!$A401,Übersicht_AG_AU!$AI:$AI,"Real"),"")))</f>
        <v/>
      </c>
      <c r="O401" s="367" t="str">
        <f>IF($A401="","",IF(AH401="FF","",IF($L401="ja",COUNTIFS(Übersicht_AG_AU!$F:$F,$A401,Übersicht_AG_AU!$P:$P,"ja",Übersicht_AG_AU!$AI:$AI,"Real"),"")))</f>
        <v/>
      </c>
      <c r="P401" s="367" t="str">
        <f>IF($A401="","",IF(AH401="FF","",IF(COUNTIFS(Übersicht_AG_AU!$F:$F,$A401,Übersicht_AG_AU!$K:$K,Dropdown_Inhalte!$F$5,Übersicht_AG_AU!$AI:$AI,"Real")=0,"",COUNTIFS(Übersicht_AG_AU!$F:$F,$A401,Übersicht_AG_AU!$K:$K,Dropdown_Inhalte!$F$5,Übersicht_AG_AU!$AI:$AI,"Real"))))</f>
        <v/>
      </c>
      <c r="Q401" s="367" t="str">
        <f>IF($A401="","",IF(AH401="FF","",IF($K401="ja",COUNTIFS(Übersicht_AN!$K:$K,Übersicht_F!$A401,Übersicht_AN!$U:$U,"Real",Übersicht_AN!$H:$H,Dropdown_Inhalte!$E$2),"")))</f>
        <v/>
      </c>
      <c r="R401" s="367" t="str">
        <f>IF($A401="","",IF(AH401="FF","",IF($K401="ja",SUMIFS(Übersicht_AG_AU!$N:$N,Übersicht_AG_AU!$F:$F,Übersicht_F!$A401,Übersicht_AG_AU!$AI:$AI,"Real",Übersicht_AG_AU!$K:$K,Dropdown_Inhalte!$F$2),"")))</f>
        <v/>
      </c>
      <c r="S401" s="369" t="str">
        <f>IF($A401="","",IF(AH401="FF","",IF($L401="ja",SUMIFS(Übersicht_AG_AU!$S:$S,Übersicht_AG_AU!$P:$P,"ja",Übersicht_AG_AU!$AI:$AI,"Real",Übersicht_AG_AU!$F:$F,_xlfn.NUMBERVALUE($A401)),"")))</f>
        <v/>
      </c>
      <c r="T401" s="367" t="str">
        <f>IF($A401="","",IF(AH401="FF","",IF($L401="ja",SUMIFS(Übersicht_AG_AU!T:T,Übersicht_AG_AU!$P:$P,"ja",Übersicht_AG_AU!$AI:$AI,"Real",Übersicht_AG_AU!$F:$F,_xlfn.NUMBERVALUE($A401)),"")))</f>
        <v/>
      </c>
      <c r="U401" s="367" t="str">
        <f>IF($A401="","",IF(AI401="FF","intern",IF($L401="ja",SUMIFS(Übersicht_AG_AU!U:U,Übersicht_AG_AU!$P:$P,"ja",Übersicht_AG_AU!$AI:$AI,"Real",Übersicht_AG_AU!$F:$F,_xlfn.NUMBERVALUE($A401)),"")))</f>
        <v/>
      </c>
      <c r="V401" s="367" t="str">
        <f>IF($A401="","",IF(AH401="FF","intern",IF($L401="ja",SUMIFS(Übersicht_AG_AU!V:V,Übersicht_AG_AU!$P:$P,"ja",Übersicht_AG_AU!$AI:$AI,"Real",Übersicht_AG_AU!$F:$F,_xlfn.NUMBERVALUE($A401)),"")))</f>
        <v>intern</v>
      </c>
      <c r="W401" s="369" t="str">
        <f>IF($A401="","",IF(AH401="FF","intern",IF($K401="ja",SUMIFS(Übersicht_AG_AU!Z:Z,Übersicht_AG_AU!$AI:$AI,"Real",Übersicht_AG_AU!$F:$F,_xlfn.NUMBERVALUE($A401)),"")))</f>
        <v>intern</v>
      </c>
      <c r="X401" s="372" t="str">
        <f>IF($A401="","",IF(AH401="FF","intern",IF($K401="ja",SUMIFS(Übersicht_AG_AU!AA:AA,Übersicht_AG_AU!$AI:$AI,"Real",Übersicht_AG_AU!$F:$F,_xlfn.NUMBERVALUE($A401)),"")))</f>
        <v>intern</v>
      </c>
      <c r="Y401" s="372" t="str">
        <f>IF($A401="","",IF(AH401="FF","intern",IF($K401="ja",SUMIFS(Übersicht_AG_AU!AB:AB,Übersicht_AG_AU!$AI:$AI,"Real",Übersicht_AG_AU!$F:$F,_xlfn.NUMBERVALUE($A401)),"")))</f>
        <v>intern</v>
      </c>
      <c r="Z401" s="372" t="str">
        <f>IF($A401="","",IF(AH401="FF","intern",IF($K401="ja",SUMIFS(Übersicht_AG_AU!AC:AC,Übersicht_AG_AU!$AI:$AI,"Real",Übersicht_AG_AU!$F:$F,_xlfn.NUMBERVALUE($A401)),"")))</f>
        <v>intern</v>
      </c>
      <c r="AA401" s="366" t="str">
        <f>IF($A401="","",IF(AH401="FF","intern",IF($K401="ja",SUMIFS(Übersicht_AN!M:M,Übersicht_AN!$K:$K,Übersicht_F!$A401,Übersicht_AN!$U:$U,"Real"),"")))</f>
        <v>intern</v>
      </c>
      <c r="AB401" s="366" t="str">
        <f>IF($A401="","",IF(AJ401="FF","intern",IF($K401="ja",SUMIFS(Übersicht_AN!N:N,Übersicht_AN!$K:$K,Übersicht_F!$A401,Übersicht_AN!$U:$U,"Real"),"")))</f>
        <v/>
      </c>
      <c r="AC401" s="366" t="str">
        <f>IF($A401="","",IF($AH401="FF","intern",IF($K401="ja",SUMIFS(Übersicht_AN!O:O,Übersicht_AN!$K:$K,Übersicht_F!$A401,Übersicht_AN!$U:$U,"Real"),"")))</f>
        <v>intern</v>
      </c>
      <c r="AD401" s="366" t="str">
        <f>IF($A401="","",IF(AK401="FF","intern",IF($K401="ja",SUMIFS(Übersicht_AN!P:P,Übersicht_AN!$K:$K,Übersicht_F!$A401,Übersicht_AN!$U:$U,"Real"),"")))</f>
        <v/>
      </c>
      <c r="AE401" s="366" t="str">
        <f>IF($A401="","",IF(AL401="FF","intern",IF($K401="ja",SUMIFS(Übersicht_AN!Q:Q,Übersicht_AN!$K:$K,Übersicht_F!$A401,Übersicht_AN!$U:$U,"Real"),"")))</f>
        <v/>
      </c>
      <c r="AF401" s="366" t="str">
        <f>IF($A401="","",IF(AM401="FF","intern",IF($K401="ja",SUMIFS(Übersicht_AN!R:R,Übersicht_AN!$K:$K,Übersicht_F!$A401,Übersicht_AN!$U:$U,"Real"),"")))</f>
        <v/>
      </c>
      <c r="AH401" s="222" t="str">
        <f>IF(A401="","",IF(ISERROR(A401),"FF",IF(ISNA(VLOOKUP(_xlfn.NUMBERVALUE($A401),Kampagne_F_D_DAT!$D:$I,6,FALSE)),"FF",IF(ISNA(VLOOKUP(A401,Intern!$A:$C,2,FALSE)),"",VLOOKUP(A401,Intern!$A:$C,2,FALSE)))))</f>
        <v>FF</v>
      </c>
      <c r="AJ401" s="438" t="str">
        <f t="shared" si="14"/>
        <v/>
      </c>
    </row>
    <row r="402" spans="1:36" hidden="1" x14ac:dyDescent="0.2">
      <c r="A402" s="760">
        <f>_xlfn.NUMBERVALUE(IF(NMP_aktiviert_Keycloak!B402="","",NMP_aktiviert_Keycloak!B402))</f>
        <v>0</v>
      </c>
      <c r="B402" s="273" t="str">
        <f>IF($A402="","",IF(AH402="FF","intern",IF(ISNA(VLOOKUP(A402,Anfragen_DAT!$F:$I,3,FALSE)),VLOOKUP(A402,Adressen_Kampagne_D_F!$B:$Y,22,FALSE),VLOOKUP(A402,Anfragen_DAT!$F:$I,3,FALSE))))</f>
        <v>intern</v>
      </c>
      <c r="C402" s="274" t="str">
        <f>IF($A402="","",IF(AH402="FF","intern",VLOOKUP(_xlfn.NUMBERVALUE($A402),Kampagne_F_D_DAT!$D:$I,5,FALSE)))</f>
        <v>intern</v>
      </c>
      <c r="D402" s="368" t="str">
        <f>IF($A402="","",IF(AH402="FF","intern",_xlfn.NUMBERVALUE(VLOOKUP(_xlfn.NUMBERVALUE($A402),Adressen_Kampagne_D_F!$B:$P,15,FALSE))))</f>
        <v>intern</v>
      </c>
      <c r="E402" s="575" t="str">
        <f>IF(NMP_aktiviert_Keycloak!A402="","",IF(AH402="FF","intern",NMP_aktiviert_Keycloak!A402))</f>
        <v/>
      </c>
      <c r="F402" s="298" t="str">
        <f t="array" ref="F402">IF($A402="","",IF($AH402="FF","",IF($K402="ja",MIN(IF((Übersicht_AN!$K$2:$K$202)=_xlfn.NUMBERVALUE(A402),Übersicht_AN!$E$2:$E$202)),"")))</f>
        <v/>
      </c>
      <c r="G402" s="298" t="str">
        <f t="array" ref="G402">IF($A402="","",IF($AH402="FF","",IF($K402="ja",MIN(IF((Übersicht_AN!$K$2:$K$202)=_xlfn.NUMBERVALUE(A402),Übersicht_AN!$F$2:$F$202)),"")))</f>
        <v/>
      </c>
      <c r="H402" s="298" t="str">
        <f t="array" ref="H402">IF($A402="","",IF($AH402="FF","",IF($N402="","",MIN(IF((Übersicht_AG_AU!$F$2:$F$359)=_xlfn.NUMBERVALUE(A402),Übersicht_AG_AU!$H$2:$H$359)))))</f>
        <v/>
      </c>
      <c r="I402" s="298" t="str">
        <f t="array" ref="I402">IF($A402="","",IF($AH402="FF","",IF($N402="","",MAX(IF((Übersicht_AG_AU!$F$2:$F$359)=(_xlfn.NUMBERVALUE(A402)),Übersicht_AG_AU!$H$2:$H$359)))))</f>
        <v/>
      </c>
      <c r="J402" s="218" t="str">
        <f t="shared" si="13"/>
        <v>intern</v>
      </c>
      <c r="K402" s="218" t="str">
        <f>IF($A402="","",IF(AH402="FF","",IF(ISNA(VLOOKUP(_xlfn.NUMBERVALUE($A402),'RH AN_F'!$A:$B,2,FALSE)),"",VLOOKUP(_xlfn.NUMBERVALUE($A402),'RH AN_F'!$A:$B,2,FALSE))))</f>
        <v/>
      </c>
      <c r="L402" s="218" t="str">
        <f>IF($A402="","",IF(AH402="FF","",IF(ISNA(VLOOKUP(_xlfn.NUMBERVALUE($A402),RH_AU_F!$A:$B,2,FALSE)),"",VLOOKUP(_xlfn.NUMBERVALUE($A402),RH_AU_F!$A:$B,2,FALSE))))</f>
        <v/>
      </c>
      <c r="M402" s="367" t="str">
        <f>IF($A402="","",IF(AH402="FF","",IF($K402="ja",COUNTIFS(Übersicht_AN!$K:$K,Übersicht_F!$A402,Übersicht_AN!$U:$U,"Real"),"")))</f>
        <v/>
      </c>
      <c r="N402" s="367" t="str">
        <f>IF($A402="","",IF(AH402="FF","",IF($K402="ja",SUMIFS(Übersicht_AG_AU!$N:$N,Übersicht_AG_AU!$F:$F,Übersicht_F!$A402,Übersicht_AG_AU!$AI:$AI,"Real"),"")))</f>
        <v/>
      </c>
      <c r="O402" s="367" t="str">
        <f>IF($A402="","",IF(AH402="FF","",IF($L402="ja",COUNTIFS(Übersicht_AG_AU!$F:$F,$A402,Übersicht_AG_AU!$P:$P,"ja",Übersicht_AG_AU!$AI:$AI,"Real"),"")))</f>
        <v/>
      </c>
      <c r="P402" s="367" t="str">
        <f>IF($A402="","",IF(AH402="FF","",IF(COUNTIFS(Übersicht_AG_AU!$F:$F,$A402,Übersicht_AG_AU!$K:$K,Dropdown_Inhalte!$F$5,Übersicht_AG_AU!$AI:$AI,"Real")=0,"",COUNTIFS(Übersicht_AG_AU!$F:$F,$A402,Übersicht_AG_AU!$K:$K,Dropdown_Inhalte!$F$5,Übersicht_AG_AU!$AI:$AI,"Real"))))</f>
        <v/>
      </c>
      <c r="Q402" s="367" t="str">
        <f>IF($A402="","",IF(AH402="FF","",IF($K402="ja",COUNTIFS(Übersicht_AN!$K:$K,Übersicht_F!$A402,Übersicht_AN!$U:$U,"Real",Übersicht_AN!$H:$H,Dropdown_Inhalte!$E$2),"")))</f>
        <v/>
      </c>
      <c r="R402" s="367" t="str">
        <f>IF($A402="","",IF(AH402="FF","",IF($K402="ja",SUMIFS(Übersicht_AG_AU!$N:$N,Übersicht_AG_AU!$F:$F,Übersicht_F!$A402,Übersicht_AG_AU!$AI:$AI,"Real",Übersicht_AG_AU!$K:$K,Dropdown_Inhalte!$F$2),"")))</f>
        <v/>
      </c>
      <c r="S402" s="369" t="str">
        <f>IF($A402="","",IF(AH402="FF","",IF($L402="ja",SUMIFS(Übersicht_AG_AU!$S:$S,Übersicht_AG_AU!$P:$P,"ja",Übersicht_AG_AU!$AI:$AI,"Real",Übersicht_AG_AU!$F:$F,_xlfn.NUMBERVALUE($A402)),"")))</f>
        <v/>
      </c>
      <c r="T402" s="367" t="str">
        <f>IF($A402="","",IF(AH402="FF","",IF($L402="ja",SUMIFS(Übersicht_AG_AU!T:T,Übersicht_AG_AU!$P:$P,"ja",Übersicht_AG_AU!$AI:$AI,"Real",Übersicht_AG_AU!$F:$F,_xlfn.NUMBERVALUE($A402)),"")))</f>
        <v/>
      </c>
      <c r="U402" s="367" t="str">
        <f>IF($A402="","",IF(AI402="FF","intern",IF($L402="ja",SUMIFS(Übersicht_AG_AU!U:U,Übersicht_AG_AU!$P:$P,"ja",Übersicht_AG_AU!$AI:$AI,"Real",Übersicht_AG_AU!$F:$F,_xlfn.NUMBERVALUE($A402)),"")))</f>
        <v/>
      </c>
      <c r="V402" s="367" t="str">
        <f>IF($A402="","",IF(AH402="FF","intern",IF($L402="ja",SUMIFS(Übersicht_AG_AU!V:V,Übersicht_AG_AU!$P:$P,"ja",Übersicht_AG_AU!$AI:$AI,"Real",Übersicht_AG_AU!$F:$F,_xlfn.NUMBERVALUE($A402)),"")))</f>
        <v>intern</v>
      </c>
      <c r="W402" s="369" t="str">
        <f>IF($A402="","",IF(AH402="FF","intern",IF($K402="ja",SUMIFS(Übersicht_AG_AU!Z:Z,Übersicht_AG_AU!$AI:$AI,"Real",Übersicht_AG_AU!$F:$F,_xlfn.NUMBERVALUE($A402)),"")))</f>
        <v>intern</v>
      </c>
      <c r="X402" s="372" t="str">
        <f>IF($A402="","",IF(AH402="FF","intern",IF($K402="ja",SUMIFS(Übersicht_AG_AU!AA:AA,Übersicht_AG_AU!$AI:$AI,"Real",Übersicht_AG_AU!$F:$F,_xlfn.NUMBERVALUE($A402)),"")))</f>
        <v>intern</v>
      </c>
      <c r="Y402" s="372" t="str">
        <f>IF($A402="","",IF(AH402="FF","intern",IF($K402="ja",SUMIFS(Übersicht_AG_AU!AB:AB,Übersicht_AG_AU!$AI:$AI,"Real",Übersicht_AG_AU!$F:$F,_xlfn.NUMBERVALUE($A402)),"")))</f>
        <v>intern</v>
      </c>
      <c r="Z402" s="372" t="str">
        <f>IF($A402="","",IF(AH402="FF","intern",IF($K402="ja",SUMIFS(Übersicht_AG_AU!AC:AC,Übersicht_AG_AU!$AI:$AI,"Real",Übersicht_AG_AU!$F:$F,_xlfn.NUMBERVALUE($A402)),"")))</f>
        <v>intern</v>
      </c>
      <c r="AA402" s="366" t="str">
        <f>IF($A402="","",IF(AH402="FF","intern",IF($K402="ja",SUMIFS(Übersicht_AN!M:M,Übersicht_AN!$K:$K,Übersicht_F!$A402,Übersicht_AN!$U:$U,"Real"),"")))</f>
        <v>intern</v>
      </c>
      <c r="AB402" s="366" t="str">
        <f>IF($A402="","",IF(AJ402="FF","intern",IF($K402="ja",SUMIFS(Übersicht_AN!N:N,Übersicht_AN!$K:$K,Übersicht_F!$A402,Übersicht_AN!$U:$U,"Real"),"")))</f>
        <v/>
      </c>
      <c r="AC402" s="366" t="str">
        <f>IF($A402="","",IF($AH402="FF","intern",IF($K402="ja",SUMIFS(Übersicht_AN!O:O,Übersicht_AN!$K:$K,Übersicht_F!$A402,Übersicht_AN!$U:$U,"Real"),"")))</f>
        <v>intern</v>
      </c>
      <c r="AD402" s="366" t="str">
        <f>IF($A402="","",IF(AK402="FF","intern",IF($K402="ja",SUMIFS(Übersicht_AN!P:P,Übersicht_AN!$K:$K,Übersicht_F!$A402,Übersicht_AN!$U:$U,"Real"),"")))</f>
        <v/>
      </c>
      <c r="AE402" s="366" t="str">
        <f>IF($A402="","",IF(AL402="FF","intern",IF($K402="ja",SUMIFS(Übersicht_AN!Q:Q,Übersicht_AN!$K:$K,Übersicht_F!$A402,Übersicht_AN!$U:$U,"Real"),"")))</f>
        <v/>
      </c>
      <c r="AF402" s="366" t="str">
        <f>IF($A402="","",IF(AM402="FF","intern",IF($K402="ja",SUMIFS(Übersicht_AN!R:R,Übersicht_AN!$K:$K,Übersicht_F!$A402,Übersicht_AN!$U:$U,"Real"),"")))</f>
        <v/>
      </c>
      <c r="AH402" s="222" t="str">
        <f>IF(A402="","",IF(ISERROR(A402),"FF",IF(ISNA(VLOOKUP(_xlfn.NUMBERVALUE($A402),Kampagne_F_D_DAT!$D:$I,6,FALSE)),"FF",IF(ISNA(VLOOKUP(A402,Intern!$A:$C,2,FALSE)),"",VLOOKUP(A402,Intern!$A:$C,2,FALSE)))))</f>
        <v>FF</v>
      </c>
      <c r="AJ402" s="438" t="str">
        <f t="shared" si="14"/>
        <v/>
      </c>
    </row>
    <row r="403" spans="1:36" hidden="1" x14ac:dyDescent="0.2">
      <c r="A403" s="760">
        <f>_xlfn.NUMBERVALUE(IF(NMP_aktiviert_Keycloak!B403="","",NMP_aktiviert_Keycloak!B403))</f>
        <v>0</v>
      </c>
      <c r="B403" s="273" t="str">
        <f>IF($A403="","",IF(AH403="FF","intern",IF(ISNA(VLOOKUP(A403,Anfragen_DAT!$F:$I,3,FALSE)),VLOOKUP(A403,Adressen_Kampagne_D_F!$B:$Y,22,FALSE),VLOOKUP(A403,Anfragen_DAT!$F:$I,3,FALSE))))</f>
        <v>intern</v>
      </c>
      <c r="C403" s="274" t="str">
        <f>IF($A403="","",IF(AH403="FF","intern",VLOOKUP(_xlfn.NUMBERVALUE($A403),Kampagne_F_D_DAT!$D:$I,5,FALSE)))</f>
        <v>intern</v>
      </c>
      <c r="D403" s="368" t="str">
        <f>IF($A403="","",IF(AH403="FF","intern",_xlfn.NUMBERVALUE(VLOOKUP(_xlfn.NUMBERVALUE($A403),Adressen_Kampagne_D_F!$B:$P,15,FALSE))))</f>
        <v>intern</v>
      </c>
      <c r="E403" s="575" t="str">
        <f>IF(NMP_aktiviert_Keycloak!A403="","",IF(AH403="FF","intern",NMP_aktiviert_Keycloak!A403))</f>
        <v/>
      </c>
      <c r="F403" s="298" t="str">
        <f t="array" ref="F403">IF($A403="","",IF($AH403="FF","",IF($K403="ja",MIN(IF((Übersicht_AN!$K$2:$K$202)=_xlfn.NUMBERVALUE(A403),Übersicht_AN!$E$2:$E$202)),"")))</f>
        <v/>
      </c>
      <c r="G403" s="298" t="str">
        <f t="array" ref="G403">IF($A403="","",IF($AH403="FF","",IF($K403="ja",MIN(IF((Übersicht_AN!$K$2:$K$202)=_xlfn.NUMBERVALUE(A403),Übersicht_AN!$F$2:$F$202)),"")))</f>
        <v/>
      </c>
      <c r="H403" s="298" t="str">
        <f t="array" ref="H403">IF($A403="","",IF($AH403="FF","",IF($N403="","",MIN(IF((Übersicht_AG_AU!$F$2:$F$359)=_xlfn.NUMBERVALUE(A403),Übersicht_AG_AU!$H$2:$H$359)))))</f>
        <v/>
      </c>
      <c r="I403" s="298" t="str">
        <f t="array" ref="I403">IF($A403="","",IF($AH403="FF","",IF($N403="","",MAX(IF((Übersicht_AG_AU!$F$2:$F$359)=(_xlfn.NUMBERVALUE(A403)),Übersicht_AG_AU!$H$2:$H$359)))))</f>
        <v/>
      </c>
      <c r="J403" s="218" t="str">
        <f t="shared" si="13"/>
        <v>intern</v>
      </c>
      <c r="K403" s="218" t="str">
        <f>IF($A403="","",IF(AH403="FF","",IF(ISNA(VLOOKUP(_xlfn.NUMBERVALUE($A403),'RH AN_F'!$A:$B,2,FALSE)),"",VLOOKUP(_xlfn.NUMBERVALUE($A403),'RH AN_F'!$A:$B,2,FALSE))))</f>
        <v/>
      </c>
      <c r="L403" s="218" t="str">
        <f>IF($A403="","",IF(AH403="FF","",IF(ISNA(VLOOKUP(_xlfn.NUMBERVALUE($A403),RH_AU_F!$A:$B,2,FALSE)),"",VLOOKUP(_xlfn.NUMBERVALUE($A403),RH_AU_F!$A:$B,2,FALSE))))</f>
        <v/>
      </c>
      <c r="M403" s="367" t="str">
        <f>IF($A403="","",IF(AH403="FF","",IF($K403="ja",COUNTIFS(Übersicht_AN!$K:$K,Übersicht_F!$A403,Übersicht_AN!$U:$U,"Real"),"")))</f>
        <v/>
      </c>
      <c r="N403" s="367" t="str">
        <f>IF($A403="","",IF(AH403="FF","",IF($K403="ja",SUMIFS(Übersicht_AG_AU!$N:$N,Übersicht_AG_AU!$F:$F,Übersicht_F!$A403,Übersicht_AG_AU!$AI:$AI,"Real"),"")))</f>
        <v/>
      </c>
      <c r="O403" s="367" t="str">
        <f>IF($A403="","",IF(AH403="FF","",IF($L403="ja",COUNTIFS(Übersicht_AG_AU!$F:$F,$A403,Übersicht_AG_AU!$P:$P,"ja",Übersicht_AG_AU!$AI:$AI,"Real"),"")))</f>
        <v/>
      </c>
      <c r="P403" s="367" t="str">
        <f>IF($A403="","",IF(AH403="FF","",IF(COUNTIFS(Übersicht_AG_AU!$F:$F,$A403,Übersicht_AG_AU!$K:$K,Dropdown_Inhalte!$F$5,Übersicht_AG_AU!$AI:$AI,"Real")=0,"",COUNTIFS(Übersicht_AG_AU!$F:$F,$A403,Übersicht_AG_AU!$K:$K,Dropdown_Inhalte!$F$5,Übersicht_AG_AU!$AI:$AI,"Real"))))</f>
        <v/>
      </c>
      <c r="Q403" s="367" t="str">
        <f>IF($A403="","",IF(AH403="FF","",IF($K403="ja",COUNTIFS(Übersicht_AN!$K:$K,Übersicht_F!$A403,Übersicht_AN!$U:$U,"Real",Übersicht_AN!$H:$H,Dropdown_Inhalte!$E$2),"")))</f>
        <v/>
      </c>
      <c r="R403" s="367" t="str">
        <f>IF($A403="","",IF(AH403="FF","",IF($K403="ja",SUMIFS(Übersicht_AG_AU!$N:$N,Übersicht_AG_AU!$F:$F,Übersicht_F!$A403,Übersicht_AG_AU!$AI:$AI,"Real",Übersicht_AG_AU!$K:$K,Dropdown_Inhalte!$F$2),"")))</f>
        <v/>
      </c>
      <c r="S403" s="369" t="str">
        <f>IF($A403="","",IF(AH403="FF","",IF($L403="ja",SUMIFS(Übersicht_AG_AU!$S:$S,Übersicht_AG_AU!$P:$P,"ja",Übersicht_AG_AU!$AI:$AI,"Real",Übersicht_AG_AU!$F:$F,_xlfn.NUMBERVALUE($A403)),"")))</f>
        <v/>
      </c>
      <c r="T403" s="367" t="str">
        <f>IF($A403="","",IF(AH403="FF","",IF($L403="ja",SUMIFS(Übersicht_AG_AU!T:T,Übersicht_AG_AU!$P:$P,"ja",Übersicht_AG_AU!$AI:$AI,"Real",Übersicht_AG_AU!$F:$F,_xlfn.NUMBERVALUE($A403)),"")))</f>
        <v/>
      </c>
      <c r="U403" s="367" t="str">
        <f>IF($A403="","",IF(AI403="FF","intern",IF($L403="ja",SUMIFS(Übersicht_AG_AU!U:U,Übersicht_AG_AU!$P:$P,"ja",Übersicht_AG_AU!$AI:$AI,"Real",Übersicht_AG_AU!$F:$F,_xlfn.NUMBERVALUE($A403)),"")))</f>
        <v/>
      </c>
      <c r="V403" s="367" t="str">
        <f>IF($A403="","",IF(AH403="FF","intern",IF($L403="ja",SUMIFS(Übersicht_AG_AU!V:V,Übersicht_AG_AU!$P:$P,"ja",Übersicht_AG_AU!$AI:$AI,"Real",Übersicht_AG_AU!$F:$F,_xlfn.NUMBERVALUE($A403)),"")))</f>
        <v>intern</v>
      </c>
      <c r="W403" s="369" t="str">
        <f>IF($A403="","",IF(AH403="FF","intern",IF($K403="ja",SUMIFS(Übersicht_AG_AU!Z:Z,Übersicht_AG_AU!$AI:$AI,"Real",Übersicht_AG_AU!$F:$F,_xlfn.NUMBERVALUE($A403)),"")))</f>
        <v>intern</v>
      </c>
      <c r="X403" s="372" t="str">
        <f>IF($A403="","",IF(AH403="FF","intern",IF($K403="ja",SUMIFS(Übersicht_AG_AU!AA:AA,Übersicht_AG_AU!$AI:$AI,"Real",Übersicht_AG_AU!$F:$F,_xlfn.NUMBERVALUE($A403)),"")))</f>
        <v>intern</v>
      </c>
      <c r="Y403" s="372" t="str">
        <f>IF($A403="","",IF(AH403="FF","intern",IF($K403="ja",SUMIFS(Übersicht_AG_AU!AB:AB,Übersicht_AG_AU!$AI:$AI,"Real",Übersicht_AG_AU!$F:$F,_xlfn.NUMBERVALUE($A403)),"")))</f>
        <v>intern</v>
      </c>
      <c r="Z403" s="372" t="str">
        <f>IF($A403="","",IF(AH403="FF","intern",IF($K403="ja",SUMIFS(Übersicht_AG_AU!AC:AC,Übersicht_AG_AU!$AI:$AI,"Real",Übersicht_AG_AU!$F:$F,_xlfn.NUMBERVALUE($A403)),"")))</f>
        <v>intern</v>
      </c>
      <c r="AA403" s="366" t="str">
        <f>IF($A403="","",IF(AH403="FF","intern",IF($K403="ja",SUMIFS(Übersicht_AN!M:M,Übersicht_AN!$K:$K,Übersicht_F!$A403,Übersicht_AN!$U:$U,"Real"),"")))</f>
        <v>intern</v>
      </c>
      <c r="AB403" s="366" t="str">
        <f>IF($A403="","",IF(AJ403="FF","intern",IF($K403="ja",SUMIFS(Übersicht_AN!N:N,Übersicht_AN!$K:$K,Übersicht_F!$A403,Übersicht_AN!$U:$U,"Real"),"")))</f>
        <v/>
      </c>
      <c r="AC403" s="366" t="str">
        <f>IF($A403="","",IF($AH403="FF","intern",IF($K403="ja",SUMIFS(Übersicht_AN!O:O,Übersicht_AN!$K:$K,Übersicht_F!$A403,Übersicht_AN!$U:$U,"Real"),"")))</f>
        <v>intern</v>
      </c>
      <c r="AD403" s="366" t="str">
        <f>IF($A403="","",IF(AK403="FF","intern",IF($K403="ja",SUMIFS(Übersicht_AN!P:P,Übersicht_AN!$K:$K,Übersicht_F!$A403,Übersicht_AN!$U:$U,"Real"),"")))</f>
        <v/>
      </c>
      <c r="AE403" s="366" t="str">
        <f>IF($A403="","",IF(AL403="FF","intern",IF($K403="ja",SUMIFS(Übersicht_AN!Q:Q,Übersicht_AN!$K:$K,Übersicht_F!$A403,Übersicht_AN!$U:$U,"Real"),"")))</f>
        <v/>
      </c>
      <c r="AF403" s="366" t="str">
        <f>IF($A403="","",IF(AM403="FF","intern",IF($K403="ja",SUMIFS(Übersicht_AN!R:R,Übersicht_AN!$K:$K,Übersicht_F!$A403,Übersicht_AN!$U:$U,"Real"),"")))</f>
        <v/>
      </c>
      <c r="AH403" s="222" t="str">
        <f>IF(A403="","",IF(ISERROR(A403),"FF",IF(ISNA(VLOOKUP(_xlfn.NUMBERVALUE($A403),Kampagne_F_D_DAT!$D:$I,6,FALSE)),"FF",IF(ISNA(VLOOKUP(A403,Intern!$A:$C,2,FALSE)),"",VLOOKUP(A403,Intern!$A:$C,2,FALSE)))))</f>
        <v>FF</v>
      </c>
      <c r="AJ403" s="438" t="str">
        <f t="shared" si="14"/>
        <v/>
      </c>
    </row>
    <row r="404" spans="1:36" hidden="1" x14ac:dyDescent="0.2">
      <c r="A404" s="760">
        <f>_xlfn.NUMBERVALUE(IF(NMP_aktiviert_Keycloak!B404="","",NMP_aktiviert_Keycloak!B404))</f>
        <v>0</v>
      </c>
      <c r="B404" s="273" t="str">
        <f>IF($A404="","",IF(AH404="FF","intern",IF(ISNA(VLOOKUP(A404,Anfragen_DAT!$F:$I,3,FALSE)),VLOOKUP(A404,Adressen_Kampagne_D_F!$B:$Y,22,FALSE),VLOOKUP(A404,Anfragen_DAT!$F:$I,3,FALSE))))</f>
        <v>intern</v>
      </c>
      <c r="C404" s="274" t="str">
        <f>IF($A404="","",IF(AH404="FF","intern",VLOOKUP(_xlfn.NUMBERVALUE($A404),Kampagne_F_D_DAT!$D:$I,5,FALSE)))</f>
        <v>intern</v>
      </c>
      <c r="D404" s="368" t="str">
        <f>IF($A404="","",IF(AH404="FF","intern",_xlfn.NUMBERVALUE(VLOOKUP(_xlfn.NUMBERVALUE($A404),Adressen_Kampagne_D_F!$B:$P,15,FALSE))))</f>
        <v>intern</v>
      </c>
      <c r="E404" s="575" t="str">
        <f>IF(NMP_aktiviert_Keycloak!A404="","",IF(AH404="FF","intern",NMP_aktiviert_Keycloak!A404))</f>
        <v/>
      </c>
      <c r="F404" s="298" t="str">
        <f t="array" ref="F404">IF($A404="","",IF($AH404="FF","",IF($K404="ja",MIN(IF((Übersicht_AN!$K$2:$K$202)=_xlfn.NUMBERVALUE(A404),Übersicht_AN!$E$2:$E$202)),"")))</f>
        <v/>
      </c>
      <c r="G404" s="298" t="str">
        <f t="array" ref="G404">IF($A404="","",IF($AH404="FF","",IF($K404="ja",MIN(IF((Übersicht_AN!$K$2:$K$202)=_xlfn.NUMBERVALUE(A404),Übersicht_AN!$F$2:$F$202)),"")))</f>
        <v/>
      </c>
      <c r="H404" s="298" t="str">
        <f t="array" ref="H404">IF($A404="","",IF($AH404="FF","",IF($N404="","",MIN(IF((Übersicht_AG_AU!$F$2:$F$359)=_xlfn.NUMBERVALUE(A404),Übersicht_AG_AU!$H$2:$H$359)))))</f>
        <v/>
      </c>
      <c r="I404" s="298" t="str">
        <f t="array" ref="I404">IF($A404="","",IF($AH404="FF","",IF($N404="","",MAX(IF((Übersicht_AG_AU!$F$2:$F$359)=(_xlfn.NUMBERVALUE(A404)),Übersicht_AG_AU!$H$2:$H$359)))))</f>
        <v/>
      </c>
      <c r="J404" s="218" t="str">
        <f t="shared" si="13"/>
        <v>intern</v>
      </c>
      <c r="K404" s="218" t="str">
        <f>IF($A404="","",IF(AH404="FF","",IF(ISNA(VLOOKUP(_xlfn.NUMBERVALUE($A404),'RH AN_F'!$A:$B,2,FALSE)),"",VLOOKUP(_xlfn.NUMBERVALUE($A404),'RH AN_F'!$A:$B,2,FALSE))))</f>
        <v/>
      </c>
      <c r="L404" s="218" t="str">
        <f>IF($A404="","",IF(AH404="FF","",IF(ISNA(VLOOKUP(_xlfn.NUMBERVALUE($A404),RH_AU_F!$A:$B,2,FALSE)),"",VLOOKUP(_xlfn.NUMBERVALUE($A404),RH_AU_F!$A:$B,2,FALSE))))</f>
        <v/>
      </c>
      <c r="M404" s="367" t="str">
        <f>IF($A404="","",IF(AH404="FF","",IF($K404="ja",COUNTIFS(Übersicht_AN!$K:$K,Übersicht_F!$A404,Übersicht_AN!$U:$U,"Real"),"")))</f>
        <v/>
      </c>
      <c r="N404" s="367" t="str">
        <f>IF($A404="","",IF(AH404="FF","",IF($K404="ja",SUMIFS(Übersicht_AG_AU!$N:$N,Übersicht_AG_AU!$F:$F,Übersicht_F!$A404,Übersicht_AG_AU!$AI:$AI,"Real"),"")))</f>
        <v/>
      </c>
      <c r="O404" s="367" t="str">
        <f>IF($A404="","",IF(AH404="FF","",IF($L404="ja",COUNTIFS(Übersicht_AG_AU!$F:$F,$A404,Übersicht_AG_AU!$P:$P,"ja",Übersicht_AG_AU!$AI:$AI,"Real"),"")))</f>
        <v/>
      </c>
      <c r="P404" s="367" t="str">
        <f>IF($A404="","",IF(AH404="FF","",IF(COUNTIFS(Übersicht_AG_AU!$F:$F,$A404,Übersicht_AG_AU!$K:$K,Dropdown_Inhalte!$F$5,Übersicht_AG_AU!$AI:$AI,"Real")=0,"",COUNTIFS(Übersicht_AG_AU!$F:$F,$A404,Übersicht_AG_AU!$K:$K,Dropdown_Inhalte!$F$5,Übersicht_AG_AU!$AI:$AI,"Real"))))</f>
        <v/>
      </c>
      <c r="Q404" s="367" t="str">
        <f>IF($A404="","",IF(AH404="FF","",IF($K404="ja",COUNTIFS(Übersicht_AN!$K:$K,Übersicht_F!$A404,Übersicht_AN!$U:$U,"Real",Übersicht_AN!$H:$H,Dropdown_Inhalte!$E$2),"")))</f>
        <v/>
      </c>
      <c r="R404" s="367" t="str">
        <f>IF($A404="","",IF(AH404="FF","",IF($K404="ja",SUMIFS(Übersicht_AG_AU!$N:$N,Übersicht_AG_AU!$F:$F,Übersicht_F!$A404,Übersicht_AG_AU!$AI:$AI,"Real",Übersicht_AG_AU!$K:$K,Dropdown_Inhalte!$F$2),"")))</f>
        <v/>
      </c>
      <c r="S404" s="369" t="str">
        <f>IF($A404="","",IF(AH404="FF","",IF($L404="ja",SUMIFS(Übersicht_AG_AU!$S:$S,Übersicht_AG_AU!$P:$P,"ja",Übersicht_AG_AU!$AI:$AI,"Real",Übersicht_AG_AU!$F:$F,_xlfn.NUMBERVALUE($A404)),"")))</f>
        <v/>
      </c>
      <c r="T404" s="367" t="str">
        <f>IF($A404="","",IF(AH404="FF","",IF($L404="ja",SUMIFS(Übersicht_AG_AU!T:T,Übersicht_AG_AU!$P:$P,"ja",Übersicht_AG_AU!$AI:$AI,"Real",Übersicht_AG_AU!$F:$F,_xlfn.NUMBERVALUE($A404)),"")))</f>
        <v/>
      </c>
      <c r="U404" s="367" t="str">
        <f>IF($A404="","",IF(AI404="FF","intern",IF($L404="ja",SUMIFS(Übersicht_AG_AU!U:U,Übersicht_AG_AU!$P:$P,"ja",Übersicht_AG_AU!$AI:$AI,"Real",Übersicht_AG_AU!$F:$F,_xlfn.NUMBERVALUE($A404)),"")))</f>
        <v/>
      </c>
      <c r="V404" s="367" t="str">
        <f>IF($A404="","",IF(AH404="FF","intern",IF($L404="ja",SUMIFS(Übersicht_AG_AU!V:V,Übersicht_AG_AU!$P:$P,"ja",Übersicht_AG_AU!$AI:$AI,"Real",Übersicht_AG_AU!$F:$F,_xlfn.NUMBERVALUE($A404)),"")))</f>
        <v>intern</v>
      </c>
      <c r="W404" s="369" t="str">
        <f>IF($A404="","",IF(AH404="FF","intern",IF($K404="ja",SUMIFS(Übersicht_AG_AU!Z:Z,Übersicht_AG_AU!$AI:$AI,"Real",Übersicht_AG_AU!$F:$F,_xlfn.NUMBERVALUE($A404)),"")))</f>
        <v>intern</v>
      </c>
      <c r="X404" s="372" t="str">
        <f>IF($A404="","",IF(AH404="FF","intern",IF($K404="ja",SUMIFS(Übersicht_AG_AU!AA:AA,Übersicht_AG_AU!$AI:$AI,"Real",Übersicht_AG_AU!$F:$F,_xlfn.NUMBERVALUE($A404)),"")))</f>
        <v>intern</v>
      </c>
      <c r="Y404" s="372" t="str">
        <f>IF($A404="","",IF(AH404="FF","intern",IF($K404="ja",SUMIFS(Übersicht_AG_AU!AB:AB,Übersicht_AG_AU!$AI:$AI,"Real",Übersicht_AG_AU!$F:$F,_xlfn.NUMBERVALUE($A404)),"")))</f>
        <v>intern</v>
      </c>
      <c r="Z404" s="372" t="str">
        <f>IF($A404="","",IF(AH404="FF","intern",IF($K404="ja",SUMIFS(Übersicht_AG_AU!AC:AC,Übersicht_AG_AU!$AI:$AI,"Real",Übersicht_AG_AU!$F:$F,_xlfn.NUMBERVALUE($A404)),"")))</f>
        <v>intern</v>
      </c>
      <c r="AA404" s="366" t="str">
        <f>IF($A404="","",IF(AH404="FF","intern",IF($K404="ja",SUMIFS(Übersicht_AN!M:M,Übersicht_AN!$K:$K,Übersicht_F!$A404,Übersicht_AN!$U:$U,"Real"),"")))</f>
        <v>intern</v>
      </c>
      <c r="AB404" s="366" t="str">
        <f>IF($A404="","",IF(AJ404="FF","intern",IF($K404="ja",SUMIFS(Übersicht_AN!N:N,Übersicht_AN!$K:$K,Übersicht_F!$A404,Übersicht_AN!$U:$U,"Real"),"")))</f>
        <v/>
      </c>
      <c r="AC404" s="366" t="str">
        <f>IF($A404="","",IF($AH404="FF","intern",IF($K404="ja",SUMIFS(Übersicht_AN!O:O,Übersicht_AN!$K:$K,Übersicht_F!$A404,Übersicht_AN!$U:$U,"Real"),"")))</f>
        <v>intern</v>
      </c>
      <c r="AD404" s="366" t="str">
        <f>IF($A404="","",IF(AK404="FF","intern",IF($K404="ja",SUMIFS(Übersicht_AN!P:P,Übersicht_AN!$K:$K,Übersicht_F!$A404,Übersicht_AN!$U:$U,"Real"),"")))</f>
        <v/>
      </c>
      <c r="AE404" s="366" t="str">
        <f>IF($A404="","",IF(AL404="FF","intern",IF($K404="ja",SUMIFS(Übersicht_AN!Q:Q,Übersicht_AN!$K:$K,Übersicht_F!$A404,Übersicht_AN!$U:$U,"Real"),"")))</f>
        <v/>
      </c>
      <c r="AF404" s="366" t="str">
        <f>IF($A404="","",IF(AM404="FF","intern",IF($K404="ja",SUMIFS(Übersicht_AN!R:R,Übersicht_AN!$K:$K,Übersicht_F!$A404,Übersicht_AN!$U:$U,"Real"),"")))</f>
        <v/>
      </c>
      <c r="AH404" s="222" t="str">
        <f>IF(A404="","",IF(ISERROR(A404),"FF",IF(ISNA(VLOOKUP(_xlfn.NUMBERVALUE($A404),Kampagne_F_D_DAT!$D:$I,6,FALSE)),"FF",IF(ISNA(VLOOKUP(A404,Intern!$A:$C,2,FALSE)),"",VLOOKUP(A404,Intern!$A:$C,2,FALSE)))))</f>
        <v>FF</v>
      </c>
      <c r="AJ404" s="438" t="str">
        <f t="shared" si="14"/>
        <v/>
      </c>
    </row>
    <row r="405" spans="1:36" hidden="1" x14ac:dyDescent="0.2">
      <c r="A405" s="760">
        <f>_xlfn.NUMBERVALUE(IF(NMP_aktiviert_Keycloak!B405="","",NMP_aktiviert_Keycloak!B405))</f>
        <v>0</v>
      </c>
      <c r="B405" s="273" t="str">
        <f>IF($A405="","",IF(AH405="FF","intern",IF(ISNA(VLOOKUP(A405,Anfragen_DAT!$F:$I,3,FALSE)),VLOOKUP(A405,Adressen_Kampagne_D_F!$B:$Y,22,FALSE),VLOOKUP(A405,Anfragen_DAT!$F:$I,3,FALSE))))</f>
        <v>intern</v>
      </c>
      <c r="C405" s="274" t="str">
        <f>IF($A405="","",IF(AH405="FF","intern",VLOOKUP(_xlfn.NUMBERVALUE($A405),Kampagne_F_D_DAT!$D:$I,5,FALSE)))</f>
        <v>intern</v>
      </c>
      <c r="D405" s="368" t="str">
        <f>IF($A405="","",IF(AH405="FF","intern",_xlfn.NUMBERVALUE(VLOOKUP(_xlfn.NUMBERVALUE($A405),Adressen_Kampagne_D_F!$B:$P,15,FALSE))))</f>
        <v>intern</v>
      </c>
      <c r="E405" s="575" t="str">
        <f>IF(NMP_aktiviert_Keycloak!A405="","",IF(AH405="FF","intern",NMP_aktiviert_Keycloak!A405))</f>
        <v/>
      </c>
      <c r="F405" s="298" t="str">
        <f t="array" ref="F405">IF($A405="","",IF($AH405="FF","",IF($K405="ja",MIN(IF((Übersicht_AN!$K$2:$K$202)=_xlfn.NUMBERVALUE(A405),Übersicht_AN!$E$2:$E$202)),"")))</f>
        <v/>
      </c>
      <c r="G405" s="298" t="str">
        <f t="array" ref="G405">IF($A405="","",IF($AH405="FF","",IF($K405="ja",MIN(IF((Übersicht_AN!$K$2:$K$202)=_xlfn.NUMBERVALUE(A405),Übersicht_AN!$F$2:$F$202)),"")))</f>
        <v/>
      </c>
      <c r="H405" s="298" t="str">
        <f t="array" ref="H405">IF($A405="","",IF($AH405="FF","",IF($N405="","",MIN(IF((Übersicht_AG_AU!$F$2:$F$359)=_xlfn.NUMBERVALUE(A405),Übersicht_AG_AU!$H$2:$H$359)))))</f>
        <v/>
      </c>
      <c r="I405" s="298" t="str">
        <f t="array" ref="I405">IF($A405="","",IF($AH405="FF","",IF($N405="","",MAX(IF((Übersicht_AG_AU!$F$2:$F$359)=(_xlfn.NUMBERVALUE(A405)),Übersicht_AG_AU!$H$2:$H$359)))))</f>
        <v/>
      </c>
      <c r="J405" s="218" t="str">
        <f t="shared" si="13"/>
        <v>intern</v>
      </c>
      <c r="K405" s="218" t="str">
        <f>IF($A405="","",IF(AH405="FF","",IF(ISNA(VLOOKUP(_xlfn.NUMBERVALUE($A405),'RH AN_F'!$A:$B,2,FALSE)),"",VLOOKUP(_xlfn.NUMBERVALUE($A405),'RH AN_F'!$A:$B,2,FALSE))))</f>
        <v/>
      </c>
      <c r="L405" s="218" t="str">
        <f>IF($A405="","",IF(AH405="FF","",IF(ISNA(VLOOKUP(_xlfn.NUMBERVALUE($A405),RH_AU_F!$A:$B,2,FALSE)),"",VLOOKUP(_xlfn.NUMBERVALUE($A405),RH_AU_F!$A:$B,2,FALSE))))</f>
        <v/>
      </c>
      <c r="M405" s="367" t="str">
        <f>IF($A405="","",IF(AH405="FF","",IF($K405="ja",COUNTIFS(Übersicht_AN!$K:$K,Übersicht_F!$A405,Übersicht_AN!$U:$U,"Real"),"")))</f>
        <v/>
      </c>
      <c r="N405" s="367" t="str">
        <f>IF($A405="","",IF(AH405="FF","",IF($K405="ja",SUMIFS(Übersicht_AG_AU!$N:$N,Übersicht_AG_AU!$F:$F,Übersicht_F!$A405,Übersicht_AG_AU!$AI:$AI,"Real"),"")))</f>
        <v/>
      </c>
      <c r="O405" s="367" t="str">
        <f>IF($A405="","",IF(AH405="FF","",IF($L405="ja",COUNTIFS(Übersicht_AG_AU!$F:$F,$A405,Übersicht_AG_AU!$P:$P,"ja",Übersicht_AG_AU!$AI:$AI,"Real"),"")))</f>
        <v/>
      </c>
      <c r="P405" s="367" t="str">
        <f>IF($A405="","",IF(AH405="FF","",IF(COUNTIFS(Übersicht_AG_AU!$F:$F,$A405,Übersicht_AG_AU!$K:$K,Dropdown_Inhalte!$F$5,Übersicht_AG_AU!$AI:$AI,"Real")=0,"",COUNTIFS(Übersicht_AG_AU!$F:$F,$A405,Übersicht_AG_AU!$K:$K,Dropdown_Inhalte!$F$5,Übersicht_AG_AU!$AI:$AI,"Real"))))</f>
        <v/>
      </c>
      <c r="Q405" s="367" t="str">
        <f>IF($A405="","",IF(AH405="FF","",IF($K405="ja",COUNTIFS(Übersicht_AN!$K:$K,Übersicht_F!$A405,Übersicht_AN!$U:$U,"Real",Übersicht_AN!$H:$H,Dropdown_Inhalte!$E$2),"")))</f>
        <v/>
      </c>
      <c r="R405" s="367" t="str">
        <f>IF($A405="","",IF(AH405="FF","",IF($K405="ja",SUMIFS(Übersicht_AG_AU!$N:$N,Übersicht_AG_AU!$F:$F,Übersicht_F!$A405,Übersicht_AG_AU!$AI:$AI,"Real",Übersicht_AG_AU!$K:$K,Dropdown_Inhalte!$F$2),"")))</f>
        <v/>
      </c>
      <c r="S405" s="369" t="str">
        <f>IF($A405="","",IF(AH405="FF","",IF($L405="ja",SUMIFS(Übersicht_AG_AU!$S:$S,Übersicht_AG_AU!$P:$P,"ja",Übersicht_AG_AU!$AI:$AI,"Real",Übersicht_AG_AU!$F:$F,_xlfn.NUMBERVALUE($A405)),"")))</f>
        <v/>
      </c>
      <c r="T405" s="367" t="str">
        <f>IF($A405="","",IF(AH405="FF","",IF($L405="ja",SUMIFS(Übersicht_AG_AU!T:T,Übersicht_AG_AU!$P:$P,"ja",Übersicht_AG_AU!$AI:$AI,"Real",Übersicht_AG_AU!$F:$F,_xlfn.NUMBERVALUE($A405)),"")))</f>
        <v/>
      </c>
      <c r="U405" s="367" t="str">
        <f>IF($A405="","",IF(AI405="FF","intern",IF($L405="ja",SUMIFS(Übersicht_AG_AU!U:U,Übersicht_AG_AU!$P:$P,"ja",Übersicht_AG_AU!$AI:$AI,"Real",Übersicht_AG_AU!$F:$F,_xlfn.NUMBERVALUE($A405)),"")))</f>
        <v/>
      </c>
      <c r="V405" s="367" t="str">
        <f>IF($A405="","",IF(AH405="FF","intern",IF($L405="ja",SUMIFS(Übersicht_AG_AU!V:V,Übersicht_AG_AU!$P:$P,"ja",Übersicht_AG_AU!$AI:$AI,"Real",Übersicht_AG_AU!$F:$F,_xlfn.NUMBERVALUE($A405)),"")))</f>
        <v>intern</v>
      </c>
      <c r="W405" s="369" t="str">
        <f>IF($A405="","",IF(AH405="FF","intern",IF($K405="ja",SUMIFS(Übersicht_AG_AU!Z:Z,Übersicht_AG_AU!$AI:$AI,"Real",Übersicht_AG_AU!$F:$F,_xlfn.NUMBERVALUE($A405)),"")))</f>
        <v>intern</v>
      </c>
      <c r="X405" s="372" t="str">
        <f>IF($A405="","",IF(AH405="FF","intern",IF($K405="ja",SUMIFS(Übersicht_AG_AU!AA:AA,Übersicht_AG_AU!$AI:$AI,"Real",Übersicht_AG_AU!$F:$F,_xlfn.NUMBERVALUE($A405)),"")))</f>
        <v>intern</v>
      </c>
      <c r="Y405" s="372" t="str">
        <f>IF($A405="","",IF(AH405="FF","intern",IF($K405="ja",SUMIFS(Übersicht_AG_AU!AB:AB,Übersicht_AG_AU!$AI:$AI,"Real",Übersicht_AG_AU!$F:$F,_xlfn.NUMBERVALUE($A405)),"")))</f>
        <v>intern</v>
      </c>
      <c r="Z405" s="372" t="str">
        <f>IF($A405="","",IF(AH405="FF","intern",IF($K405="ja",SUMIFS(Übersicht_AG_AU!AC:AC,Übersicht_AG_AU!$AI:$AI,"Real",Übersicht_AG_AU!$F:$F,_xlfn.NUMBERVALUE($A405)),"")))</f>
        <v>intern</v>
      </c>
      <c r="AA405" s="366" t="str">
        <f>IF($A405="","",IF(AH405="FF","intern",IF($K405="ja",SUMIFS(Übersicht_AN!M:M,Übersicht_AN!$K:$K,Übersicht_F!$A405,Übersicht_AN!$U:$U,"Real"),"")))</f>
        <v>intern</v>
      </c>
      <c r="AB405" s="366" t="str">
        <f>IF($A405="","",IF(AJ405="FF","intern",IF($K405="ja",SUMIFS(Übersicht_AN!N:N,Übersicht_AN!$K:$K,Übersicht_F!$A405,Übersicht_AN!$U:$U,"Real"),"")))</f>
        <v/>
      </c>
      <c r="AC405" s="366" t="str">
        <f>IF($A405="","",IF($AH405="FF","intern",IF($K405="ja",SUMIFS(Übersicht_AN!O:O,Übersicht_AN!$K:$K,Übersicht_F!$A405,Übersicht_AN!$U:$U,"Real"),"")))</f>
        <v>intern</v>
      </c>
      <c r="AD405" s="366" t="str">
        <f>IF($A405="","",IF(AK405="FF","intern",IF($K405="ja",SUMIFS(Übersicht_AN!P:P,Übersicht_AN!$K:$K,Übersicht_F!$A405,Übersicht_AN!$U:$U,"Real"),"")))</f>
        <v/>
      </c>
      <c r="AE405" s="366" t="str">
        <f>IF($A405="","",IF(AL405="FF","intern",IF($K405="ja",SUMIFS(Übersicht_AN!Q:Q,Übersicht_AN!$K:$K,Übersicht_F!$A405,Übersicht_AN!$U:$U,"Real"),"")))</f>
        <v/>
      </c>
      <c r="AF405" s="366" t="str">
        <f>IF($A405="","",IF(AM405="FF","intern",IF($K405="ja",SUMIFS(Übersicht_AN!R:R,Übersicht_AN!$K:$K,Übersicht_F!$A405,Übersicht_AN!$U:$U,"Real"),"")))</f>
        <v/>
      </c>
      <c r="AH405" s="222" t="str">
        <f>IF(A405="","",IF(ISERROR(A405),"FF",IF(ISNA(VLOOKUP(_xlfn.NUMBERVALUE($A405),Kampagne_F_D_DAT!$D:$I,6,FALSE)),"FF",IF(ISNA(VLOOKUP(A405,Intern!$A:$C,2,FALSE)),"",VLOOKUP(A405,Intern!$A:$C,2,FALSE)))))</f>
        <v>FF</v>
      </c>
      <c r="AJ405" s="438" t="str">
        <f t="shared" si="14"/>
        <v/>
      </c>
    </row>
    <row r="406" spans="1:36" hidden="1" x14ac:dyDescent="0.2">
      <c r="A406" s="760">
        <f>_xlfn.NUMBERVALUE(IF(NMP_aktiviert_Keycloak!B406="","",NMP_aktiviert_Keycloak!B406))</f>
        <v>0</v>
      </c>
      <c r="B406" s="273" t="str">
        <f>IF($A406="","",IF(AH406="FF","intern",IF(ISNA(VLOOKUP(A406,Anfragen_DAT!$F:$I,3,FALSE)),VLOOKUP(A406,Adressen_Kampagne_D_F!$B:$Y,22,FALSE),VLOOKUP(A406,Anfragen_DAT!$F:$I,3,FALSE))))</f>
        <v>intern</v>
      </c>
      <c r="C406" s="274" t="str">
        <f>IF($A406="","",IF(AH406="FF","intern",VLOOKUP(_xlfn.NUMBERVALUE($A406),Kampagne_F_D_DAT!$D:$I,5,FALSE)))</f>
        <v>intern</v>
      </c>
      <c r="D406" s="368" t="str">
        <f>IF($A406="","",IF(AH406="FF","intern",_xlfn.NUMBERVALUE(VLOOKUP(_xlfn.NUMBERVALUE($A406),Adressen_Kampagne_D_F!$B:$P,15,FALSE))))</f>
        <v>intern</v>
      </c>
      <c r="E406" s="575" t="str">
        <f>IF(NMP_aktiviert_Keycloak!A406="","",IF(AH406="FF","intern",NMP_aktiviert_Keycloak!A406))</f>
        <v/>
      </c>
      <c r="F406" s="298" t="str">
        <f t="array" ref="F406">IF($A406="","",IF($AH406="FF","",IF($K406="ja",MIN(IF((Übersicht_AN!$K$2:$K$202)=_xlfn.NUMBERVALUE(A406),Übersicht_AN!$E$2:$E$202)),"")))</f>
        <v/>
      </c>
      <c r="G406" s="298" t="str">
        <f t="array" ref="G406">IF($A406="","",IF($AH406="FF","",IF($K406="ja",MIN(IF((Übersicht_AN!$K$2:$K$202)=_xlfn.NUMBERVALUE(A406),Übersicht_AN!$F$2:$F$202)),"")))</f>
        <v/>
      </c>
      <c r="H406" s="298" t="str">
        <f t="array" ref="H406">IF($A406="","",IF($AH406="FF","",IF($N406="","",MIN(IF((Übersicht_AG_AU!$F$2:$F$359)=_xlfn.NUMBERVALUE(A406),Übersicht_AG_AU!$H$2:$H$359)))))</f>
        <v/>
      </c>
      <c r="I406" s="298" t="str">
        <f t="array" ref="I406">IF($A406="","",IF($AH406="FF","",IF($N406="","",MAX(IF((Übersicht_AG_AU!$F$2:$F$359)=(_xlfn.NUMBERVALUE(A406)),Übersicht_AG_AU!$H$2:$H$359)))))</f>
        <v/>
      </c>
      <c r="J406" s="218" t="str">
        <f t="shared" si="13"/>
        <v>intern</v>
      </c>
      <c r="K406" s="218" t="str">
        <f>IF($A406="","",IF(AH406="FF","",IF(ISNA(VLOOKUP(_xlfn.NUMBERVALUE($A406),'RH AN_F'!$A:$B,2,FALSE)),"",VLOOKUP(_xlfn.NUMBERVALUE($A406),'RH AN_F'!$A:$B,2,FALSE))))</f>
        <v/>
      </c>
      <c r="L406" s="218" t="str">
        <f>IF($A406="","",IF(AH406="FF","",IF(ISNA(VLOOKUP(_xlfn.NUMBERVALUE($A406),RH_AU_F!$A:$B,2,FALSE)),"",VLOOKUP(_xlfn.NUMBERVALUE($A406),RH_AU_F!$A:$B,2,FALSE))))</f>
        <v/>
      </c>
      <c r="M406" s="367" t="str">
        <f>IF($A406="","",IF(AH406="FF","",IF($K406="ja",COUNTIFS(Übersicht_AN!$K:$K,Übersicht_F!$A406,Übersicht_AN!$U:$U,"Real"),"")))</f>
        <v/>
      </c>
      <c r="N406" s="367" t="str">
        <f>IF($A406="","",IF(AH406="FF","",IF($K406="ja",SUMIFS(Übersicht_AG_AU!$N:$N,Übersicht_AG_AU!$F:$F,Übersicht_F!$A406,Übersicht_AG_AU!$AI:$AI,"Real"),"")))</f>
        <v/>
      </c>
      <c r="O406" s="367" t="str">
        <f>IF($A406="","",IF(AH406="FF","",IF($L406="ja",COUNTIFS(Übersicht_AG_AU!$F:$F,$A406,Übersicht_AG_AU!$P:$P,"ja",Übersicht_AG_AU!$AI:$AI,"Real"),"")))</f>
        <v/>
      </c>
      <c r="P406" s="367" t="str">
        <f>IF($A406="","",IF(AH406="FF","",IF(COUNTIFS(Übersicht_AG_AU!$F:$F,$A406,Übersicht_AG_AU!$K:$K,Dropdown_Inhalte!$F$5,Übersicht_AG_AU!$AI:$AI,"Real")=0,"",COUNTIFS(Übersicht_AG_AU!$F:$F,$A406,Übersicht_AG_AU!$K:$K,Dropdown_Inhalte!$F$5,Übersicht_AG_AU!$AI:$AI,"Real"))))</f>
        <v/>
      </c>
      <c r="Q406" s="367" t="str">
        <f>IF($A406="","",IF(AH406="FF","",IF($K406="ja",COUNTIFS(Übersicht_AN!$K:$K,Übersicht_F!$A406,Übersicht_AN!$U:$U,"Real",Übersicht_AN!$H:$H,Dropdown_Inhalte!$E$2),"")))</f>
        <v/>
      </c>
      <c r="R406" s="367" t="str">
        <f>IF($A406="","",IF(AH406="FF","",IF($K406="ja",SUMIFS(Übersicht_AG_AU!$N:$N,Übersicht_AG_AU!$F:$F,Übersicht_F!$A406,Übersicht_AG_AU!$AI:$AI,"Real",Übersicht_AG_AU!$K:$K,Dropdown_Inhalte!$F$2),"")))</f>
        <v/>
      </c>
      <c r="S406" s="369" t="str">
        <f>IF($A406="","",IF(AH406="FF","",IF($L406="ja",SUMIFS(Übersicht_AG_AU!$S:$S,Übersicht_AG_AU!$P:$P,"ja",Übersicht_AG_AU!$AI:$AI,"Real",Übersicht_AG_AU!$F:$F,_xlfn.NUMBERVALUE($A406)),"")))</f>
        <v/>
      </c>
      <c r="T406" s="367" t="str">
        <f>IF($A406="","",IF(AH406="FF","",IF($L406="ja",SUMIFS(Übersicht_AG_AU!T:T,Übersicht_AG_AU!$P:$P,"ja",Übersicht_AG_AU!$AI:$AI,"Real",Übersicht_AG_AU!$F:$F,_xlfn.NUMBERVALUE($A406)),"")))</f>
        <v/>
      </c>
      <c r="U406" s="367" t="str">
        <f>IF($A406="","",IF(AI406="FF","intern",IF($L406="ja",SUMIFS(Übersicht_AG_AU!U:U,Übersicht_AG_AU!$P:$P,"ja",Übersicht_AG_AU!$AI:$AI,"Real",Übersicht_AG_AU!$F:$F,_xlfn.NUMBERVALUE($A406)),"")))</f>
        <v/>
      </c>
      <c r="V406" s="367" t="str">
        <f>IF($A406="","",IF(AH406="FF","intern",IF($L406="ja",SUMIFS(Übersicht_AG_AU!V:V,Übersicht_AG_AU!$P:$P,"ja",Übersicht_AG_AU!$AI:$AI,"Real",Übersicht_AG_AU!$F:$F,_xlfn.NUMBERVALUE($A406)),"")))</f>
        <v>intern</v>
      </c>
      <c r="W406" s="369" t="str">
        <f>IF($A406="","",IF(AH406="FF","intern",IF($K406="ja",SUMIFS(Übersicht_AG_AU!Z:Z,Übersicht_AG_AU!$AI:$AI,"Real",Übersicht_AG_AU!$F:$F,_xlfn.NUMBERVALUE($A406)),"")))</f>
        <v>intern</v>
      </c>
      <c r="X406" s="372" t="str">
        <f>IF($A406="","",IF(AH406="FF","intern",IF($K406="ja",SUMIFS(Übersicht_AG_AU!AA:AA,Übersicht_AG_AU!$AI:$AI,"Real",Übersicht_AG_AU!$F:$F,_xlfn.NUMBERVALUE($A406)),"")))</f>
        <v>intern</v>
      </c>
      <c r="Y406" s="372" t="str">
        <f>IF($A406="","",IF(AH406="FF","intern",IF($K406="ja",SUMIFS(Übersicht_AG_AU!AB:AB,Übersicht_AG_AU!$AI:$AI,"Real",Übersicht_AG_AU!$F:$F,_xlfn.NUMBERVALUE($A406)),"")))</f>
        <v>intern</v>
      </c>
      <c r="Z406" s="372" t="str">
        <f>IF($A406="","",IF(AH406="FF","intern",IF($K406="ja",SUMIFS(Übersicht_AG_AU!AC:AC,Übersicht_AG_AU!$AI:$AI,"Real",Übersicht_AG_AU!$F:$F,_xlfn.NUMBERVALUE($A406)),"")))</f>
        <v>intern</v>
      </c>
      <c r="AA406" s="366" t="str">
        <f>IF($A406="","",IF(AH406="FF","intern",IF($K406="ja",SUMIFS(Übersicht_AN!M:M,Übersicht_AN!$K:$K,Übersicht_F!$A406,Übersicht_AN!$U:$U,"Real"),"")))</f>
        <v>intern</v>
      </c>
      <c r="AB406" s="366" t="str">
        <f>IF($A406="","",IF(AJ406="FF","intern",IF($K406="ja",SUMIFS(Übersicht_AN!N:N,Übersicht_AN!$K:$K,Übersicht_F!$A406,Übersicht_AN!$U:$U,"Real"),"")))</f>
        <v/>
      </c>
      <c r="AC406" s="366" t="str">
        <f>IF($A406="","",IF($AH406="FF","intern",IF($K406="ja",SUMIFS(Übersicht_AN!O:O,Übersicht_AN!$K:$K,Übersicht_F!$A406,Übersicht_AN!$U:$U,"Real"),"")))</f>
        <v>intern</v>
      </c>
      <c r="AD406" s="366" t="str">
        <f>IF($A406="","",IF(AK406="FF","intern",IF($K406="ja",SUMIFS(Übersicht_AN!P:P,Übersicht_AN!$K:$K,Übersicht_F!$A406,Übersicht_AN!$U:$U,"Real"),"")))</f>
        <v/>
      </c>
      <c r="AE406" s="366" t="str">
        <f>IF($A406="","",IF(AL406="FF","intern",IF($K406="ja",SUMIFS(Übersicht_AN!Q:Q,Übersicht_AN!$K:$K,Übersicht_F!$A406,Übersicht_AN!$U:$U,"Real"),"")))</f>
        <v/>
      </c>
      <c r="AF406" s="366" t="str">
        <f>IF($A406="","",IF(AM406="FF","intern",IF($K406="ja",SUMIFS(Übersicht_AN!R:R,Übersicht_AN!$K:$K,Übersicht_F!$A406,Übersicht_AN!$U:$U,"Real"),"")))</f>
        <v/>
      </c>
      <c r="AH406" s="222" t="str">
        <f>IF(A406="","",IF(ISERROR(A406),"FF",IF(ISNA(VLOOKUP(_xlfn.NUMBERVALUE($A406),Kampagne_F_D_DAT!$D:$I,6,FALSE)),"FF",IF(ISNA(VLOOKUP(A406,Intern!$A:$C,2,FALSE)),"",VLOOKUP(A406,Intern!$A:$C,2,FALSE)))))</f>
        <v>FF</v>
      </c>
      <c r="AJ406" s="438" t="str">
        <f t="shared" si="14"/>
        <v/>
      </c>
    </row>
    <row r="407" spans="1:36" hidden="1" x14ac:dyDescent="0.2">
      <c r="A407" s="760">
        <f>_xlfn.NUMBERVALUE(IF(NMP_aktiviert_Keycloak!B407="","",NMP_aktiviert_Keycloak!B407))</f>
        <v>0</v>
      </c>
      <c r="B407" s="273" t="str">
        <f>IF($A407="","",IF(AH407="FF","intern",IF(ISNA(VLOOKUP(A407,Anfragen_DAT!$F:$I,3,FALSE)),VLOOKUP(A407,Adressen_Kampagne_D_F!$B:$Y,22,FALSE),VLOOKUP(A407,Anfragen_DAT!$F:$I,3,FALSE))))</f>
        <v>intern</v>
      </c>
      <c r="C407" s="274" t="str">
        <f>IF($A407="","",IF(AH407="FF","intern",VLOOKUP(_xlfn.NUMBERVALUE($A407),Kampagne_F_D_DAT!$D:$I,5,FALSE)))</f>
        <v>intern</v>
      </c>
      <c r="D407" s="368" t="str">
        <f>IF($A407="","",IF(AH407="FF","intern",_xlfn.NUMBERVALUE(VLOOKUP(_xlfn.NUMBERVALUE($A407),Adressen_Kampagne_D_F!$B:$P,15,FALSE))))</f>
        <v>intern</v>
      </c>
      <c r="E407" s="575" t="str">
        <f>IF(NMP_aktiviert_Keycloak!A407="","",IF(AH407="FF","intern",NMP_aktiviert_Keycloak!A407))</f>
        <v/>
      </c>
      <c r="F407" s="298" t="str">
        <f t="array" ref="F407">IF($A407="","",IF($AH407="FF","",IF($K407="ja",MIN(IF((Übersicht_AN!$K$2:$K$202)=_xlfn.NUMBERVALUE(A407),Übersicht_AN!$E$2:$E$202)),"")))</f>
        <v/>
      </c>
      <c r="G407" s="298" t="str">
        <f t="array" ref="G407">IF($A407="","",IF($AH407="FF","",IF($K407="ja",MIN(IF((Übersicht_AN!$K$2:$K$202)=_xlfn.NUMBERVALUE(A407),Übersicht_AN!$F$2:$F$202)),"")))</f>
        <v/>
      </c>
      <c r="H407" s="298" t="str">
        <f t="array" ref="H407">IF($A407="","",IF($AH407="FF","",IF($N407="","",MIN(IF((Übersicht_AG_AU!$F$2:$F$359)=_xlfn.NUMBERVALUE(A407),Übersicht_AG_AU!$H$2:$H$359)))))</f>
        <v/>
      </c>
      <c r="I407" s="298" t="str">
        <f t="array" ref="I407">IF($A407="","",IF($AH407="FF","",IF($N407="","",MAX(IF((Übersicht_AG_AU!$F$2:$F$359)=(_xlfn.NUMBERVALUE(A407)),Übersicht_AG_AU!$H$2:$H$359)))))</f>
        <v/>
      </c>
      <c r="J407" s="218" t="str">
        <f t="shared" si="13"/>
        <v>intern</v>
      </c>
      <c r="K407" s="218" t="str">
        <f>IF($A407="","",IF(AH407="FF","",IF(ISNA(VLOOKUP(_xlfn.NUMBERVALUE($A407),'RH AN_F'!$A:$B,2,FALSE)),"",VLOOKUP(_xlfn.NUMBERVALUE($A407),'RH AN_F'!$A:$B,2,FALSE))))</f>
        <v/>
      </c>
      <c r="L407" s="218" t="str">
        <f>IF($A407="","",IF(AH407="FF","",IF(ISNA(VLOOKUP(_xlfn.NUMBERVALUE($A407),RH_AU_F!$A:$B,2,FALSE)),"",VLOOKUP(_xlfn.NUMBERVALUE($A407),RH_AU_F!$A:$B,2,FALSE))))</f>
        <v/>
      </c>
      <c r="M407" s="367" t="str">
        <f>IF($A407="","",IF(AH407="FF","",IF($K407="ja",COUNTIFS(Übersicht_AN!$K:$K,Übersicht_F!$A407,Übersicht_AN!$U:$U,"Real"),"")))</f>
        <v/>
      </c>
      <c r="N407" s="367" t="str">
        <f>IF($A407="","",IF(AH407="FF","",IF($K407="ja",SUMIFS(Übersicht_AG_AU!$N:$N,Übersicht_AG_AU!$F:$F,Übersicht_F!$A407,Übersicht_AG_AU!$AI:$AI,"Real"),"")))</f>
        <v/>
      </c>
      <c r="O407" s="367" t="str">
        <f>IF($A407="","",IF(AH407="FF","",IF($L407="ja",COUNTIFS(Übersicht_AG_AU!$F:$F,$A407,Übersicht_AG_AU!$P:$P,"ja",Übersicht_AG_AU!$AI:$AI,"Real"),"")))</f>
        <v/>
      </c>
      <c r="P407" s="367" t="str">
        <f>IF($A407="","",IF(AH407="FF","",IF(COUNTIFS(Übersicht_AG_AU!$F:$F,$A407,Übersicht_AG_AU!$K:$K,Dropdown_Inhalte!$F$5,Übersicht_AG_AU!$AI:$AI,"Real")=0,"",COUNTIFS(Übersicht_AG_AU!$F:$F,$A407,Übersicht_AG_AU!$K:$K,Dropdown_Inhalte!$F$5,Übersicht_AG_AU!$AI:$AI,"Real"))))</f>
        <v/>
      </c>
      <c r="Q407" s="367" t="str">
        <f>IF($A407="","",IF(AH407="FF","",IF($K407="ja",COUNTIFS(Übersicht_AN!$K:$K,Übersicht_F!$A407,Übersicht_AN!$U:$U,"Real",Übersicht_AN!$H:$H,Dropdown_Inhalte!$E$2),"")))</f>
        <v/>
      </c>
      <c r="R407" s="367" t="str">
        <f>IF($A407="","",IF(AH407="FF","",IF($K407="ja",SUMIFS(Übersicht_AG_AU!$N:$N,Übersicht_AG_AU!$F:$F,Übersicht_F!$A407,Übersicht_AG_AU!$AI:$AI,"Real",Übersicht_AG_AU!$K:$K,Dropdown_Inhalte!$F$2),"")))</f>
        <v/>
      </c>
      <c r="S407" s="369" t="str">
        <f>IF($A407="","",IF(AH407="FF","",IF($L407="ja",SUMIFS(Übersicht_AG_AU!$S:$S,Übersicht_AG_AU!$P:$P,"ja",Übersicht_AG_AU!$AI:$AI,"Real",Übersicht_AG_AU!$F:$F,_xlfn.NUMBERVALUE($A407)),"")))</f>
        <v/>
      </c>
      <c r="T407" s="367" t="str">
        <f>IF($A407="","",IF(AH407="FF","",IF($L407="ja",SUMIFS(Übersicht_AG_AU!T:T,Übersicht_AG_AU!$P:$P,"ja",Übersicht_AG_AU!$AI:$AI,"Real",Übersicht_AG_AU!$F:$F,_xlfn.NUMBERVALUE($A407)),"")))</f>
        <v/>
      </c>
      <c r="U407" s="367" t="str">
        <f>IF($A407="","",IF(AI407="FF","intern",IF($L407="ja",SUMIFS(Übersicht_AG_AU!U:U,Übersicht_AG_AU!$P:$P,"ja",Übersicht_AG_AU!$AI:$AI,"Real",Übersicht_AG_AU!$F:$F,_xlfn.NUMBERVALUE($A407)),"")))</f>
        <v/>
      </c>
      <c r="V407" s="367" t="str">
        <f>IF($A407="","",IF(AH407="FF","intern",IF($L407="ja",SUMIFS(Übersicht_AG_AU!V:V,Übersicht_AG_AU!$P:$P,"ja",Übersicht_AG_AU!$AI:$AI,"Real",Übersicht_AG_AU!$F:$F,_xlfn.NUMBERVALUE($A407)),"")))</f>
        <v>intern</v>
      </c>
      <c r="W407" s="369" t="str">
        <f>IF($A407="","",IF(AH407="FF","intern",IF($K407="ja",SUMIFS(Übersicht_AG_AU!Z:Z,Übersicht_AG_AU!$AI:$AI,"Real",Übersicht_AG_AU!$F:$F,_xlfn.NUMBERVALUE($A407)),"")))</f>
        <v>intern</v>
      </c>
      <c r="X407" s="372" t="str">
        <f>IF($A407="","",IF(AH407="FF","intern",IF($K407="ja",SUMIFS(Übersicht_AG_AU!AA:AA,Übersicht_AG_AU!$AI:$AI,"Real",Übersicht_AG_AU!$F:$F,_xlfn.NUMBERVALUE($A407)),"")))</f>
        <v>intern</v>
      </c>
      <c r="Y407" s="372" t="str">
        <f>IF($A407="","",IF(AH407="FF","intern",IF($K407="ja",SUMIFS(Übersicht_AG_AU!AB:AB,Übersicht_AG_AU!$AI:$AI,"Real",Übersicht_AG_AU!$F:$F,_xlfn.NUMBERVALUE($A407)),"")))</f>
        <v>intern</v>
      </c>
      <c r="Z407" s="372" t="str">
        <f>IF($A407="","",IF(AH407="FF","intern",IF($K407="ja",SUMIFS(Übersicht_AG_AU!AC:AC,Übersicht_AG_AU!$AI:$AI,"Real",Übersicht_AG_AU!$F:$F,_xlfn.NUMBERVALUE($A407)),"")))</f>
        <v>intern</v>
      </c>
      <c r="AA407" s="366" t="str">
        <f>IF($A407="","",IF(AH407="FF","intern",IF($K407="ja",SUMIFS(Übersicht_AN!M:M,Übersicht_AN!$K:$K,Übersicht_F!$A407,Übersicht_AN!$U:$U,"Real"),"")))</f>
        <v>intern</v>
      </c>
      <c r="AB407" s="366" t="str">
        <f>IF($A407="","",IF(AJ407="FF","intern",IF($K407="ja",SUMIFS(Übersicht_AN!N:N,Übersicht_AN!$K:$K,Übersicht_F!$A407,Übersicht_AN!$U:$U,"Real"),"")))</f>
        <v/>
      </c>
      <c r="AC407" s="366" t="str">
        <f>IF($A407="","",IF($AH407="FF","intern",IF($K407="ja",SUMIFS(Übersicht_AN!O:O,Übersicht_AN!$K:$K,Übersicht_F!$A407,Übersicht_AN!$U:$U,"Real"),"")))</f>
        <v>intern</v>
      </c>
      <c r="AD407" s="366" t="str">
        <f>IF($A407="","",IF(AK407="FF","intern",IF($K407="ja",SUMIFS(Übersicht_AN!P:P,Übersicht_AN!$K:$K,Übersicht_F!$A407,Übersicht_AN!$U:$U,"Real"),"")))</f>
        <v/>
      </c>
      <c r="AE407" s="366" t="str">
        <f>IF($A407="","",IF(AL407="FF","intern",IF($K407="ja",SUMIFS(Übersicht_AN!Q:Q,Übersicht_AN!$K:$K,Übersicht_F!$A407,Übersicht_AN!$U:$U,"Real"),"")))</f>
        <v/>
      </c>
      <c r="AF407" s="366" t="str">
        <f>IF($A407="","",IF(AM407="FF","intern",IF($K407="ja",SUMIFS(Übersicht_AN!R:R,Übersicht_AN!$K:$K,Übersicht_F!$A407,Übersicht_AN!$U:$U,"Real"),"")))</f>
        <v/>
      </c>
      <c r="AH407" s="222" t="str">
        <f>IF(A407="","",IF(ISERROR(A407),"FF",IF(ISNA(VLOOKUP(_xlfn.NUMBERVALUE($A407),Kampagne_F_D_DAT!$D:$I,6,FALSE)),"FF",IF(ISNA(VLOOKUP(A407,Intern!$A:$C,2,FALSE)),"",VLOOKUP(A407,Intern!$A:$C,2,FALSE)))))</f>
        <v>FF</v>
      </c>
      <c r="AJ407" s="438" t="str">
        <f t="shared" si="14"/>
        <v/>
      </c>
    </row>
    <row r="408" spans="1:36" hidden="1" x14ac:dyDescent="0.2">
      <c r="A408" s="760">
        <f>_xlfn.NUMBERVALUE(IF(NMP_aktiviert_Keycloak!B408="","",NMP_aktiviert_Keycloak!B408))</f>
        <v>0</v>
      </c>
      <c r="B408" s="273" t="str">
        <f>IF($A408="","",IF(AH408="FF","intern",IF(ISNA(VLOOKUP(A408,Anfragen_DAT!$F:$I,3,FALSE)),VLOOKUP(A408,Adressen_Kampagne_D_F!$B:$Y,22,FALSE),VLOOKUP(A408,Anfragen_DAT!$F:$I,3,FALSE))))</f>
        <v>intern</v>
      </c>
      <c r="C408" s="274" t="str">
        <f>IF($A408="","",IF(AH408="FF","intern",VLOOKUP(_xlfn.NUMBERVALUE($A408),Kampagne_F_D_DAT!$D:$I,5,FALSE)))</f>
        <v>intern</v>
      </c>
      <c r="D408" s="368" t="str">
        <f>IF($A408="","",IF(AH408="FF","intern",_xlfn.NUMBERVALUE(VLOOKUP(_xlfn.NUMBERVALUE($A408),Adressen_Kampagne_D_F!$B:$P,15,FALSE))))</f>
        <v>intern</v>
      </c>
      <c r="E408" s="575" t="str">
        <f>IF(NMP_aktiviert_Keycloak!A408="","",IF(AH408="FF","intern",NMP_aktiviert_Keycloak!A408))</f>
        <v/>
      </c>
      <c r="F408" s="298" t="str">
        <f t="array" ref="F408">IF($A408="","",IF($AH408="FF","",IF($K408="ja",MIN(IF((Übersicht_AN!$K$2:$K$202)=_xlfn.NUMBERVALUE(A408),Übersicht_AN!$E$2:$E$202)),"")))</f>
        <v/>
      </c>
      <c r="G408" s="298" t="str">
        <f t="array" ref="G408">IF($A408="","",IF($AH408="FF","",IF($K408="ja",MIN(IF((Übersicht_AN!$K$2:$K$202)=_xlfn.NUMBERVALUE(A408),Übersicht_AN!$F$2:$F$202)),"")))</f>
        <v/>
      </c>
      <c r="H408" s="298" t="str">
        <f t="array" ref="H408">IF($A408="","",IF($AH408="FF","",IF($N408="","",MIN(IF((Übersicht_AG_AU!$F$2:$F$359)=_xlfn.NUMBERVALUE(A408),Übersicht_AG_AU!$H$2:$H$359)))))</f>
        <v/>
      </c>
      <c r="I408" s="298" t="str">
        <f t="array" ref="I408">IF($A408="","",IF($AH408="FF","",IF($N408="","",MAX(IF((Übersicht_AG_AU!$F$2:$F$359)=(_xlfn.NUMBERVALUE(A408)),Übersicht_AG_AU!$H$2:$H$359)))))</f>
        <v/>
      </c>
      <c r="J408" s="218" t="str">
        <f t="shared" si="13"/>
        <v>intern</v>
      </c>
      <c r="K408" s="218" t="str">
        <f>IF($A408="","",IF(AH408="FF","",IF(ISNA(VLOOKUP(_xlfn.NUMBERVALUE($A408),'RH AN_F'!$A:$B,2,FALSE)),"",VLOOKUP(_xlfn.NUMBERVALUE($A408),'RH AN_F'!$A:$B,2,FALSE))))</f>
        <v/>
      </c>
      <c r="L408" s="218" t="str">
        <f>IF($A408="","",IF(AH408="FF","",IF(ISNA(VLOOKUP(_xlfn.NUMBERVALUE($A408),RH_AU_F!$A:$B,2,FALSE)),"",VLOOKUP(_xlfn.NUMBERVALUE($A408),RH_AU_F!$A:$B,2,FALSE))))</f>
        <v/>
      </c>
      <c r="M408" s="367" t="str">
        <f>IF($A408="","",IF(AH408="FF","",IF($K408="ja",COUNTIFS(Übersicht_AN!$K:$K,Übersicht_F!$A408,Übersicht_AN!$U:$U,"Real"),"")))</f>
        <v/>
      </c>
      <c r="N408" s="367" t="str">
        <f>IF($A408="","",IF(AH408="FF","",IF($K408="ja",SUMIFS(Übersicht_AG_AU!$N:$N,Übersicht_AG_AU!$F:$F,Übersicht_F!$A408,Übersicht_AG_AU!$AI:$AI,"Real"),"")))</f>
        <v/>
      </c>
      <c r="O408" s="367" t="str">
        <f>IF($A408="","",IF(AH408="FF","",IF($L408="ja",COUNTIFS(Übersicht_AG_AU!$F:$F,$A408,Übersicht_AG_AU!$P:$P,"ja",Übersicht_AG_AU!$AI:$AI,"Real"),"")))</f>
        <v/>
      </c>
      <c r="P408" s="367" t="str">
        <f>IF($A408="","",IF(AH408="FF","",IF(COUNTIFS(Übersicht_AG_AU!$F:$F,$A408,Übersicht_AG_AU!$K:$K,Dropdown_Inhalte!$F$5,Übersicht_AG_AU!$AI:$AI,"Real")=0,"",COUNTIFS(Übersicht_AG_AU!$F:$F,$A408,Übersicht_AG_AU!$K:$K,Dropdown_Inhalte!$F$5,Übersicht_AG_AU!$AI:$AI,"Real"))))</f>
        <v/>
      </c>
      <c r="Q408" s="367" t="str">
        <f>IF($A408="","",IF(AH408="FF","",IF($K408="ja",COUNTIFS(Übersicht_AN!$K:$K,Übersicht_F!$A408,Übersicht_AN!$U:$U,"Real",Übersicht_AN!$H:$H,Dropdown_Inhalte!$E$2),"")))</f>
        <v/>
      </c>
      <c r="R408" s="367" t="str">
        <f>IF($A408="","",IF(AH408="FF","",IF($K408="ja",SUMIFS(Übersicht_AG_AU!$N:$N,Übersicht_AG_AU!$F:$F,Übersicht_F!$A408,Übersicht_AG_AU!$AI:$AI,"Real",Übersicht_AG_AU!$K:$K,Dropdown_Inhalte!$F$2),"")))</f>
        <v/>
      </c>
      <c r="S408" s="369" t="str">
        <f>IF($A408="","",IF(AH408="FF","",IF($L408="ja",SUMIFS(Übersicht_AG_AU!$S:$S,Übersicht_AG_AU!$P:$P,"ja",Übersicht_AG_AU!$AI:$AI,"Real",Übersicht_AG_AU!$F:$F,_xlfn.NUMBERVALUE($A408)),"")))</f>
        <v/>
      </c>
      <c r="T408" s="367" t="str">
        <f>IF($A408="","",IF(AH408="FF","",IF($L408="ja",SUMIFS(Übersicht_AG_AU!T:T,Übersicht_AG_AU!$P:$P,"ja",Übersicht_AG_AU!$AI:$AI,"Real",Übersicht_AG_AU!$F:$F,_xlfn.NUMBERVALUE($A408)),"")))</f>
        <v/>
      </c>
      <c r="U408" s="367" t="str">
        <f>IF($A408="","",IF(AI408="FF","intern",IF($L408="ja",SUMIFS(Übersicht_AG_AU!U:U,Übersicht_AG_AU!$P:$P,"ja",Übersicht_AG_AU!$AI:$AI,"Real",Übersicht_AG_AU!$F:$F,_xlfn.NUMBERVALUE($A408)),"")))</f>
        <v/>
      </c>
      <c r="V408" s="367" t="str">
        <f>IF($A408="","",IF(AH408="FF","intern",IF($L408="ja",SUMIFS(Übersicht_AG_AU!V:V,Übersicht_AG_AU!$P:$P,"ja",Übersicht_AG_AU!$AI:$AI,"Real",Übersicht_AG_AU!$F:$F,_xlfn.NUMBERVALUE($A408)),"")))</f>
        <v>intern</v>
      </c>
      <c r="W408" s="369" t="str">
        <f>IF($A408="","",IF(AH408="FF","intern",IF($K408="ja",SUMIFS(Übersicht_AG_AU!Z:Z,Übersicht_AG_AU!$AI:$AI,"Real",Übersicht_AG_AU!$F:$F,_xlfn.NUMBERVALUE($A408)),"")))</f>
        <v>intern</v>
      </c>
      <c r="X408" s="372" t="str">
        <f>IF($A408="","",IF(AH408="FF","intern",IF($K408="ja",SUMIFS(Übersicht_AG_AU!AA:AA,Übersicht_AG_AU!$AI:$AI,"Real",Übersicht_AG_AU!$F:$F,_xlfn.NUMBERVALUE($A408)),"")))</f>
        <v>intern</v>
      </c>
      <c r="Y408" s="372" t="str">
        <f>IF($A408="","",IF(AH408="FF","intern",IF($K408="ja",SUMIFS(Übersicht_AG_AU!AB:AB,Übersicht_AG_AU!$AI:$AI,"Real",Übersicht_AG_AU!$F:$F,_xlfn.NUMBERVALUE($A408)),"")))</f>
        <v>intern</v>
      </c>
      <c r="Z408" s="372" t="str">
        <f>IF($A408="","",IF(AH408="FF","intern",IF($K408="ja",SUMIFS(Übersicht_AG_AU!AC:AC,Übersicht_AG_AU!$AI:$AI,"Real",Übersicht_AG_AU!$F:$F,_xlfn.NUMBERVALUE($A408)),"")))</f>
        <v>intern</v>
      </c>
      <c r="AA408" s="366" t="str">
        <f>IF($A408="","",IF(AH408="FF","intern",IF($K408="ja",SUMIFS(Übersicht_AN!M:M,Übersicht_AN!$K:$K,Übersicht_F!$A408,Übersicht_AN!$U:$U,"Real"),"")))</f>
        <v>intern</v>
      </c>
      <c r="AB408" s="366" t="str">
        <f>IF($A408="","",IF(AJ408="FF","intern",IF($K408="ja",SUMIFS(Übersicht_AN!N:N,Übersicht_AN!$K:$K,Übersicht_F!$A408,Übersicht_AN!$U:$U,"Real"),"")))</f>
        <v/>
      </c>
      <c r="AC408" s="366" t="str">
        <f>IF($A408="","",IF($AH408="FF","intern",IF($K408="ja",SUMIFS(Übersicht_AN!O:O,Übersicht_AN!$K:$K,Übersicht_F!$A408,Übersicht_AN!$U:$U,"Real"),"")))</f>
        <v>intern</v>
      </c>
      <c r="AD408" s="366" t="str">
        <f>IF($A408="","",IF(AK408="FF","intern",IF($K408="ja",SUMIFS(Übersicht_AN!P:P,Übersicht_AN!$K:$K,Übersicht_F!$A408,Übersicht_AN!$U:$U,"Real"),"")))</f>
        <v/>
      </c>
      <c r="AE408" s="366" t="str">
        <f>IF($A408="","",IF(AL408="FF","intern",IF($K408="ja",SUMIFS(Übersicht_AN!Q:Q,Übersicht_AN!$K:$K,Übersicht_F!$A408,Übersicht_AN!$U:$U,"Real"),"")))</f>
        <v/>
      </c>
      <c r="AF408" s="366" t="str">
        <f>IF($A408="","",IF(AM408="FF","intern",IF($K408="ja",SUMIFS(Übersicht_AN!R:R,Übersicht_AN!$K:$K,Übersicht_F!$A408,Übersicht_AN!$U:$U,"Real"),"")))</f>
        <v/>
      </c>
      <c r="AH408" s="222" t="str">
        <f>IF(A408="","",IF(ISERROR(A408),"FF",IF(ISNA(VLOOKUP(_xlfn.NUMBERVALUE($A408),Kampagne_F_D_DAT!$D:$I,6,FALSE)),"FF",IF(ISNA(VLOOKUP(A408,Intern!$A:$C,2,FALSE)),"",VLOOKUP(A408,Intern!$A:$C,2,FALSE)))))</f>
        <v>FF</v>
      </c>
      <c r="AJ408" s="438" t="str">
        <f t="shared" si="14"/>
        <v/>
      </c>
    </row>
    <row r="409" spans="1:36" hidden="1" x14ac:dyDescent="0.2">
      <c r="A409" s="760">
        <f>_xlfn.NUMBERVALUE(IF(NMP_aktiviert_Keycloak!B409="","",NMP_aktiviert_Keycloak!B409))</f>
        <v>0</v>
      </c>
      <c r="B409" s="273" t="str">
        <f>IF($A409="","",IF(AH409="FF","intern",IF(ISNA(VLOOKUP(A409,Anfragen_DAT!$F:$I,3,FALSE)),VLOOKUP(A409,Adressen_Kampagne_D_F!$B:$Y,22,FALSE),VLOOKUP(A409,Anfragen_DAT!$F:$I,3,FALSE))))</f>
        <v>intern</v>
      </c>
      <c r="C409" s="274" t="str">
        <f>IF($A409="","",IF(AH409="FF","intern",VLOOKUP(_xlfn.NUMBERVALUE($A409),Kampagne_F_D_DAT!$D:$I,5,FALSE)))</f>
        <v>intern</v>
      </c>
      <c r="D409" s="368" t="str">
        <f>IF($A409="","",IF(AH409="FF","intern",_xlfn.NUMBERVALUE(VLOOKUP(_xlfn.NUMBERVALUE($A409),Adressen_Kampagne_D_F!$B:$P,15,FALSE))))</f>
        <v>intern</v>
      </c>
      <c r="E409" s="575" t="str">
        <f>IF(NMP_aktiviert_Keycloak!A409="","",IF(AH409="FF","intern",NMP_aktiviert_Keycloak!A409))</f>
        <v/>
      </c>
      <c r="F409" s="298" t="str">
        <f t="array" ref="F409">IF($A409="","",IF($AH409="FF","",IF($K409="ja",MIN(IF((Übersicht_AN!$K$2:$K$202)=_xlfn.NUMBERVALUE(A409),Übersicht_AN!$E$2:$E$202)),"")))</f>
        <v/>
      </c>
      <c r="G409" s="298" t="str">
        <f t="array" ref="G409">IF($A409="","",IF($AH409="FF","",IF($K409="ja",MIN(IF((Übersicht_AN!$K$2:$K$202)=_xlfn.NUMBERVALUE(A409),Übersicht_AN!$F$2:$F$202)),"")))</f>
        <v/>
      </c>
      <c r="H409" s="298" t="str">
        <f t="array" ref="H409">IF($A409="","",IF($AH409="FF","",IF($N409="","",MIN(IF((Übersicht_AG_AU!$F$2:$F$359)=_xlfn.NUMBERVALUE(A409),Übersicht_AG_AU!$H$2:$H$359)))))</f>
        <v/>
      </c>
      <c r="I409" s="298" t="str">
        <f t="array" ref="I409">IF($A409="","",IF($AH409="FF","",IF($N409="","",MAX(IF((Übersicht_AG_AU!$F$2:$F$359)=(_xlfn.NUMBERVALUE(A409)),Übersicht_AG_AU!$H$2:$H$359)))))</f>
        <v/>
      </c>
      <c r="J409" s="218" t="str">
        <f t="shared" si="13"/>
        <v>intern</v>
      </c>
      <c r="K409" s="218" t="str">
        <f>IF($A409="","",IF(AH409="FF","",IF(ISNA(VLOOKUP(_xlfn.NUMBERVALUE($A409),'RH AN_F'!$A:$B,2,FALSE)),"",VLOOKUP(_xlfn.NUMBERVALUE($A409),'RH AN_F'!$A:$B,2,FALSE))))</f>
        <v/>
      </c>
      <c r="L409" s="218" t="str">
        <f>IF($A409="","",IF(AH409="FF","",IF(ISNA(VLOOKUP(_xlfn.NUMBERVALUE($A409),RH_AU_F!$A:$B,2,FALSE)),"",VLOOKUP(_xlfn.NUMBERVALUE($A409),RH_AU_F!$A:$B,2,FALSE))))</f>
        <v/>
      </c>
      <c r="M409" s="367" t="str">
        <f>IF($A409="","",IF(AH409="FF","",IF($K409="ja",COUNTIFS(Übersicht_AN!$K:$K,Übersicht_F!$A409,Übersicht_AN!$U:$U,"Real"),"")))</f>
        <v/>
      </c>
      <c r="N409" s="367" t="str">
        <f>IF($A409="","",IF(AH409="FF","",IF($K409="ja",SUMIFS(Übersicht_AG_AU!$N:$N,Übersicht_AG_AU!$F:$F,Übersicht_F!$A409,Übersicht_AG_AU!$AI:$AI,"Real"),"")))</f>
        <v/>
      </c>
      <c r="O409" s="367" t="str">
        <f>IF($A409="","",IF(AH409="FF","",IF($L409="ja",COUNTIFS(Übersicht_AG_AU!$F:$F,$A409,Übersicht_AG_AU!$P:$P,"ja",Übersicht_AG_AU!$AI:$AI,"Real"),"")))</f>
        <v/>
      </c>
      <c r="P409" s="367" t="str">
        <f>IF($A409="","",IF(AH409="FF","",IF(COUNTIFS(Übersicht_AG_AU!$F:$F,$A409,Übersicht_AG_AU!$K:$K,Dropdown_Inhalte!$F$5,Übersicht_AG_AU!$AI:$AI,"Real")=0,"",COUNTIFS(Übersicht_AG_AU!$F:$F,$A409,Übersicht_AG_AU!$K:$K,Dropdown_Inhalte!$F$5,Übersicht_AG_AU!$AI:$AI,"Real"))))</f>
        <v/>
      </c>
      <c r="Q409" s="367" t="str">
        <f>IF($A409="","",IF(AH409="FF","",IF($K409="ja",COUNTIFS(Übersicht_AN!$K:$K,Übersicht_F!$A409,Übersicht_AN!$U:$U,"Real",Übersicht_AN!$H:$H,Dropdown_Inhalte!$E$2),"")))</f>
        <v/>
      </c>
      <c r="R409" s="367" t="str">
        <f>IF($A409="","",IF(AH409="FF","",IF($K409="ja",SUMIFS(Übersicht_AG_AU!$N:$N,Übersicht_AG_AU!$F:$F,Übersicht_F!$A409,Übersicht_AG_AU!$AI:$AI,"Real",Übersicht_AG_AU!$K:$K,Dropdown_Inhalte!$F$2),"")))</f>
        <v/>
      </c>
      <c r="S409" s="369" t="str">
        <f>IF($A409="","",IF(AH409="FF","",IF($L409="ja",SUMIFS(Übersicht_AG_AU!$S:$S,Übersicht_AG_AU!$P:$P,"ja",Übersicht_AG_AU!$AI:$AI,"Real",Übersicht_AG_AU!$F:$F,_xlfn.NUMBERVALUE($A409)),"")))</f>
        <v/>
      </c>
      <c r="T409" s="367" t="str">
        <f>IF($A409="","",IF(AH409="FF","",IF($L409="ja",SUMIFS(Übersicht_AG_AU!T:T,Übersicht_AG_AU!$P:$P,"ja",Übersicht_AG_AU!$AI:$AI,"Real",Übersicht_AG_AU!$F:$F,_xlfn.NUMBERVALUE($A409)),"")))</f>
        <v/>
      </c>
      <c r="U409" s="367" t="str">
        <f>IF($A409="","",IF(AI409="FF","intern",IF($L409="ja",SUMIFS(Übersicht_AG_AU!U:U,Übersicht_AG_AU!$P:$P,"ja",Übersicht_AG_AU!$AI:$AI,"Real",Übersicht_AG_AU!$F:$F,_xlfn.NUMBERVALUE($A409)),"")))</f>
        <v/>
      </c>
      <c r="V409" s="367" t="str">
        <f>IF($A409="","",IF(AH409="FF","intern",IF($L409="ja",SUMIFS(Übersicht_AG_AU!V:V,Übersicht_AG_AU!$P:$P,"ja",Übersicht_AG_AU!$AI:$AI,"Real",Übersicht_AG_AU!$F:$F,_xlfn.NUMBERVALUE($A409)),"")))</f>
        <v>intern</v>
      </c>
      <c r="W409" s="369" t="str">
        <f>IF($A409="","",IF(AH409="FF","intern",IF($K409="ja",SUMIFS(Übersicht_AG_AU!Z:Z,Übersicht_AG_AU!$AI:$AI,"Real",Übersicht_AG_AU!$F:$F,_xlfn.NUMBERVALUE($A409)),"")))</f>
        <v>intern</v>
      </c>
      <c r="X409" s="372" t="str">
        <f>IF($A409="","",IF(AH409="FF","intern",IF($K409="ja",SUMIFS(Übersicht_AG_AU!AA:AA,Übersicht_AG_AU!$AI:$AI,"Real",Übersicht_AG_AU!$F:$F,_xlfn.NUMBERVALUE($A409)),"")))</f>
        <v>intern</v>
      </c>
      <c r="Y409" s="372" t="str">
        <f>IF($A409="","",IF(AH409="FF","intern",IF($K409="ja",SUMIFS(Übersicht_AG_AU!AB:AB,Übersicht_AG_AU!$AI:$AI,"Real",Übersicht_AG_AU!$F:$F,_xlfn.NUMBERVALUE($A409)),"")))</f>
        <v>intern</v>
      </c>
      <c r="Z409" s="372" t="str">
        <f>IF($A409="","",IF(AH409="FF","intern",IF($K409="ja",SUMIFS(Übersicht_AG_AU!AC:AC,Übersicht_AG_AU!$AI:$AI,"Real",Übersicht_AG_AU!$F:$F,_xlfn.NUMBERVALUE($A409)),"")))</f>
        <v>intern</v>
      </c>
      <c r="AA409" s="366" t="str">
        <f>IF($A409="","",IF(AH409="FF","intern",IF($K409="ja",SUMIFS(Übersicht_AN!M:M,Übersicht_AN!$K:$K,Übersicht_F!$A409,Übersicht_AN!$U:$U,"Real"),"")))</f>
        <v>intern</v>
      </c>
      <c r="AB409" s="366" t="str">
        <f>IF($A409="","",IF(AJ409="FF","intern",IF($K409="ja",SUMIFS(Übersicht_AN!N:N,Übersicht_AN!$K:$K,Übersicht_F!$A409,Übersicht_AN!$U:$U,"Real"),"")))</f>
        <v/>
      </c>
      <c r="AC409" s="366" t="str">
        <f>IF($A409="","",IF($AH409="FF","intern",IF($K409="ja",SUMIFS(Übersicht_AN!O:O,Übersicht_AN!$K:$K,Übersicht_F!$A409,Übersicht_AN!$U:$U,"Real"),"")))</f>
        <v>intern</v>
      </c>
      <c r="AD409" s="366" t="str">
        <f>IF($A409="","",IF(AK409="FF","intern",IF($K409="ja",SUMIFS(Übersicht_AN!P:P,Übersicht_AN!$K:$K,Übersicht_F!$A409,Übersicht_AN!$U:$U,"Real"),"")))</f>
        <v/>
      </c>
      <c r="AE409" s="366" t="str">
        <f>IF($A409="","",IF(AL409="FF","intern",IF($K409="ja",SUMIFS(Übersicht_AN!Q:Q,Übersicht_AN!$K:$K,Übersicht_F!$A409,Übersicht_AN!$U:$U,"Real"),"")))</f>
        <v/>
      </c>
      <c r="AF409" s="366" t="str">
        <f>IF($A409="","",IF(AM409="FF","intern",IF($K409="ja",SUMIFS(Übersicht_AN!R:R,Übersicht_AN!$K:$K,Übersicht_F!$A409,Übersicht_AN!$U:$U,"Real"),"")))</f>
        <v/>
      </c>
      <c r="AH409" s="222" t="str">
        <f>IF(A409="","",IF(ISERROR(A409),"FF",IF(ISNA(VLOOKUP(_xlfn.NUMBERVALUE($A409),Kampagne_F_D_DAT!$D:$I,6,FALSE)),"FF",IF(ISNA(VLOOKUP(A409,Intern!$A:$C,2,FALSE)),"",VLOOKUP(A409,Intern!$A:$C,2,FALSE)))))</f>
        <v>FF</v>
      </c>
      <c r="AJ409" s="438" t="str">
        <f t="shared" si="14"/>
        <v/>
      </c>
    </row>
    <row r="410" spans="1:36" hidden="1" x14ac:dyDescent="0.2">
      <c r="A410" s="760">
        <f>_xlfn.NUMBERVALUE(IF(NMP_aktiviert_Keycloak!B410="","",NMP_aktiviert_Keycloak!B410))</f>
        <v>0</v>
      </c>
      <c r="B410" s="273" t="str">
        <f>IF($A410="","",IF(AH410="FF","intern",IF(ISNA(VLOOKUP(A410,Anfragen_DAT!$F:$I,3,FALSE)),VLOOKUP(A410,Adressen_Kampagne_D_F!$B:$Y,22,FALSE),VLOOKUP(A410,Anfragen_DAT!$F:$I,3,FALSE))))</f>
        <v>intern</v>
      </c>
      <c r="C410" s="274" t="str">
        <f>IF($A410="","",IF(AH410="FF","intern",VLOOKUP(_xlfn.NUMBERVALUE($A410),Kampagne_F_D_DAT!$D:$I,5,FALSE)))</f>
        <v>intern</v>
      </c>
      <c r="D410" s="368" t="str">
        <f>IF($A410="","",IF(AH410="FF","intern",_xlfn.NUMBERVALUE(VLOOKUP(_xlfn.NUMBERVALUE($A410),Adressen_Kampagne_D_F!$B:$P,15,FALSE))))</f>
        <v>intern</v>
      </c>
      <c r="E410" s="575" t="str">
        <f>IF(NMP_aktiviert_Keycloak!A410="","",IF(AH410="FF","intern",NMP_aktiviert_Keycloak!A410))</f>
        <v/>
      </c>
      <c r="F410" s="298" t="str">
        <f t="array" ref="F410">IF($A410="","",IF($AH410="FF","",IF($K410="ja",MIN(IF((Übersicht_AN!$K$2:$K$202)=_xlfn.NUMBERVALUE(A410),Übersicht_AN!$E$2:$E$202)),"")))</f>
        <v/>
      </c>
      <c r="G410" s="298" t="str">
        <f t="array" ref="G410">IF($A410="","",IF($AH410="FF","",IF($K410="ja",MIN(IF((Übersicht_AN!$K$2:$K$202)=_xlfn.NUMBERVALUE(A410),Übersicht_AN!$F$2:$F$202)),"")))</f>
        <v/>
      </c>
      <c r="H410" s="298" t="str">
        <f t="array" ref="H410">IF($A410="","",IF($AH410="FF","",IF($N410="","",MIN(IF((Übersicht_AG_AU!$F$2:$F$359)=_xlfn.NUMBERVALUE(A410),Übersicht_AG_AU!$H$2:$H$359)))))</f>
        <v/>
      </c>
      <c r="I410" s="298" t="str">
        <f t="array" ref="I410">IF($A410="","",IF($AH410="FF","",IF($N410="","",MAX(IF((Übersicht_AG_AU!$F$2:$F$359)=(_xlfn.NUMBERVALUE(A410)),Übersicht_AG_AU!$H$2:$H$359)))))</f>
        <v/>
      </c>
      <c r="J410" s="218" t="str">
        <f t="shared" si="13"/>
        <v>intern</v>
      </c>
      <c r="K410" s="218" t="str">
        <f>IF($A410="","",IF(AH410="FF","",IF(ISNA(VLOOKUP(_xlfn.NUMBERVALUE($A410),'RH AN_F'!$A:$B,2,FALSE)),"",VLOOKUP(_xlfn.NUMBERVALUE($A410),'RH AN_F'!$A:$B,2,FALSE))))</f>
        <v/>
      </c>
      <c r="L410" s="218" t="str">
        <f>IF($A410="","",IF(AH410="FF","",IF(ISNA(VLOOKUP(_xlfn.NUMBERVALUE($A410),RH_AU_F!$A:$B,2,FALSE)),"",VLOOKUP(_xlfn.NUMBERVALUE($A410),RH_AU_F!$A:$B,2,FALSE))))</f>
        <v/>
      </c>
      <c r="M410" s="367" t="str">
        <f>IF($A410="","",IF(AH410="FF","",IF($K410="ja",COUNTIFS(Übersicht_AN!$K:$K,Übersicht_F!$A410,Übersicht_AN!$U:$U,"Real"),"")))</f>
        <v/>
      </c>
      <c r="N410" s="367" t="str">
        <f>IF($A410="","",IF(AH410="FF","",IF($K410="ja",SUMIFS(Übersicht_AG_AU!$N:$N,Übersicht_AG_AU!$F:$F,Übersicht_F!$A410,Übersicht_AG_AU!$AI:$AI,"Real"),"")))</f>
        <v/>
      </c>
      <c r="O410" s="367" t="str">
        <f>IF($A410="","",IF(AH410="FF","",IF($L410="ja",COUNTIFS(Übersicht_AG_AU!$F:$F,$A410,Übersicht_AG_AU!$P:$P,"ja",Übersicht_AG_AU!$AI:$AI,"Real"),"")))</f>
        <v/>
      </c>
      <c r="P410" s="367" t="str">
        <f>IF($A410="","",IF(AH410="FF","",IF(COUNTIFS(Übersicht_AG_AU!$F:$F,$A410,Übersicht_AG_AU!$K:$K,Dropdown_Inhalte!$F$5,Übersicht_AG_AU!$AI:$AI,"Real")=0,"",COUNTIFS(Übersicht_AG_AU!$F:$F,$A410,Übersicht_AG_AU!$K:$K,Dropdown_Inhalte!$F$5,Übersicht_AG_AU!$AI:$AI,"Real"))))</f>
        <v/>
      </c>
      <c r="Q410" s="367" t="str">
        <f>IF($A410="","",IF(AH410="FF","",IF($K410="ja",COUNTIFS(Übersicht_AN!$K:$K,Übersicht_F!$A410,Übersicht_AN!$U:$U,"Real",Übersicht_AN!$H:$H,Dropdown_Inhalte!$E$2),"")))</f>
        <v/>
      </c>
      <c r="R410" s="367" t="str">
        <f>IF($A410="","",IF(AH410="FF","",IF($K410="ja",SUMIFS(Übersicht_AG_AU!$N:$N,Übersicht_AG_AU!$F:$F,Übersicht_F!$A410,Übersicht_AG_AU!$AI:$AI,"Real",Übersicht_AG_AU!$K:$K,Dropdown_Inhalte!$F$2),"")))</f>
        <v/>
      </c>
      <c r="S410" s="369" t="str">
        <f>IF($A410="","",IF(AH410="FF","",IF($L410="ja",SUMIFS(Übersicht_AG_AU!$S:$S,Übersicht_AG_AU!$P:$P,"ja",Übersicht_AG_AU!$AI:$AI,"Real",Übersicht_AG_AU!$F:$F,_xlfn.NUMBERVALUE($A410)),"")))</f>
        <v/>
      </c>
      <c r="T410" s="367" t="str">
        <f>IF($A410="","",IF(AH410="FF","",IF($L410="ja",SUMIFS(Übersicht_AG_AU!T:T,Übersicht_AG_AU!$P:$P,"ja",Übersicht_AG_AU!$AI:$AI,"Real",Übersicht_AG_AU!$F:$F,_xlfn.NUMBERVALUE($A410)),"")))</f>
        <v/>
      </c>
      <c r="U410" s="367" t="str">
        <f>IF($A410="","",IF(AI410="FF","intern",IF($L410="ja",SUMIFS(Übersicht_AG_AU!U:U,Übersicht_AG_AU!$P:$P,"ja",Übersicht_AG_AU!$AI:$AI,"Real",Übersicht_AG_AU!$F:$F,_xlfn.NUMBERVALUE($A410)),"")))</f>
        <v/>
      </c>
      <c r="V410" s="367" t="str">
        <f>IF($A410="","",IF(AH410="FF","intern",IF($L410="ja",SUMIFS(Übersicht_AG_AU!V:V,Übersicht_AG_AU!$P:$P,"ja",Übersicht_AG_AU!$AI:$AI,"Real",Übersicht_AG_AU!$F:$F,_xlfn.NUMBERVALUE($A410)),"")))</f>
        <v>intern</v>
      </c>
      <c r="W410" s="369" t="str">
        <f>IF($A410="","",IF(AH410="FF","intern",IF($K410="ja",SUMIFS(Übersicht_AG_AU!Z:Z,Übersicht_AG_AU!$AI:$AI,"Real",Übersicht_AG_AU!$F:$F,_xlfn.NUMBERVALUE($A410)),"")))</f>
        <v>intern</v>
      </c>
      <c r="X410" s="372" t="str">
        <f>IF($A410="","",IF(AH410="FF","intern",IF($K410="ja",SUMIFS(Übersicht_AG_AU!AA:AA,Übersicht_AG_AU!$AI:$AI,"Real",Übersicht_AG_AU!$F:$F,_xlfn.NUMBERVALUE($A410)),"")))</f>
        <v>intern</v>
      </c>
      <c r="Y410" s="372" t="str">
        <f>IF($A410="","",IF(AH410="FF","intern",IF($K410="ja",SUMIFS(Übersicht_AG_AU!AB:AB,Übersicht_AG_AU!$AI:$AI,"Real",Übersicht_AG_AU!$F:$F,_xlfn.NUMBERVALUE($A410)),"")))</f>
        <v>intern</v>
      </c>
      <c r="Z410" s="372" t="str">
        <f>IF($A410="","",IF(AH410="FF","intern",IF($K410="ja",SUMIFS(Übersicht_AG_AU!AC:AC,Übersicht_AG_AU!$AI:$AI,"Real",Übersicht_AG_AU!$F:$F,_xlfn.NUMBERVALUE($A410)),"")))</f>
        <v>intern</v>
      </c>
      <c r="AA410" s="366" t="str">
        <f>IF($A410="","",IF(AH410="FF","intern",IF($K410="ja",SUMIFS(Übersicht_AN!M:M,Übersicht_AN!$K:$K,Übersicht_F!$A410,Übersicht_AN!$U:$U,"Real"),"")))</f>
        <v>intern</v>
      </c>
      <c r="AB410" s="366" t="str">
        <f>IF($A410="","",IF(AJ410="FF","intern",IF($K410="ja",SUMIFS(Übersicht_AN!N:N,Übersicht_AN!$K:$K,Übersicht_F!$A410,Übersicht_AN!$U:$U,"Real"),"")))</f>
        <v/>
      </c>
      <c r="AC410" s="366" t="str">
        <f>IF($A410="","",IF($AH410="FF","intern",IF($K410="ja",SUMIFS(Übersicht_AN!O:O,Übersicht_AN!$K:$K,Übersicht_F!$A410,Übersicht_AN!$U:$U,"Real"),"")))</f>
        <v>intern</v>
      </c>
      <c r="AD410" s="366" t="str">
        <f>IF($A410="","",IF(AK410="FF","intern",IF($K410="ja",SUMIFS(Übersicht_AN!P:P,Übersicht_AN!$K:$K,Übersicht_F!$A410,Übersicht_AN!$U:$U,"Real"),"")))</f>
        <v/>
      </c>
      <c r="AE410" s="366" t="str">
        <f>IF($A410="","",IF(AL410="FF","intern",IF($K410="ja",SUMIFS(Übersicht_AN!Q:Q,Übersicht_AN!$K:$K,Übersicht_F!$A410,Übersicht_AN!$U:$U,"Real"),"")))</f>
        <v/>
      </c>
      <c r="AF410" s="366" t="str">
        <f>IF($A410="","",IF(AM410="FF","intern",IF($K410="ja",SUMIFS(Übersicht_AN!R:R,Übersicht_AN!$K:$K,Übersicht_F!$A410,Übersicht_AN!$U:$U,"Real"),"")))</f>
        <v/>
      </c>
      <c r="AH410" s="222" t="str">
        <f>IF(A410="","",IF(ISERROR(A410),"FF",IF(ISNA(VLOOKUP(_xlfn.NUMBERVALUE($A410),Kampagne_F_D_DAT!$D:$I,6,FALSE)),"FF",IF(ISNA(VLOOKUP(A410,Intern!$A:$C,2,FALSE)),"",VLOOKUP(A410,Intern!$A:$C,2,FALSE)))))</f>
        <v>FF</v>
      </c>
      <c r="AJ410" s="438" t="str">
        <f t="shared" si="14"/>
        <v/>
      </c>
    </row>
    <row r="411" spans="1:36" hidden="1" x14ac:dyDescent="0.2">
      <c r="A411" s="760">
        <f>_xlfn.NUMBERVALUE(IF(NMP_aktiviert_Keycloak!B411="","",NMP_aktiviert_Keycloak!B411))</f>
        <v>0</v>
      </c>
      <c r="B411" s="273" t="str">
        <f>IF($A411="","",IF(AH411="FF","intern",IF(ISNA(VLOOKUP(A411,Anfragen_DAT!$F:$I,3,FALSE)),VLOOKUP(A411,Adressen_Kampagne_D_F!$B:$Y,22,FALSE),VLOOKUP(A411,Anfragen_DAT!$F:$I,3,FALSE))))</f>
        <v>intern</v>
      </c>
      <c r="C411" s="274" t="str">
        <f>IF($A411="","",IF(AH411="FF","intern",VLOOKUP(_xlfn.NUMBERVALUE($A411),Kampagne_F_D_DAT!$D:$I,5,FALSE)))</f>
        <v>intern</v>
      </c>
      <c r="D411" s="368" t="str">
        <f>IF($A411="","",IF(AH411="FF","intern",_xlfn.NUMBERVALUE(VLOOKUP(_xlfn.NUMBERVALUE($A411),Adressen_Kampagne_D_F!$B:$P,15,FALSE))))</f>
        <v>intern</v>
      </c>
      <c r="E411" s="575" t="str">
        <f>IF(NMP_aktiviert_Keycloak!A411="","",IF(AH411="FF","intern",NMP_aktiviert_Keycloak!A411))</f>
        <v/>
      </c>
      <c r="F411" s="298" t="str">
        <f t="array" ref="F411">IF($A411="","",IF($AH411="FF","",IF($K411="ja",MIN(IF((Übersicht_AN!$K$2:$K$202)=_xlfn.NUMBERVALUE(A411),Übersicht_AN!$E$2:$E$202)),"")))</f>
        <v/>
      </c>
      <c r="G411" s="298" t="str">
        <f t="array" ref="G411">IF($A411="","",IF($AH411="FF","",IF($K411="ja",MIN(IF((Übersicht_AN!$K$2:$K$202)=_xlfn.NUMBERVALUE(A411),Übersicht_AN!$F$2:$F$202)),"")))</f>
        <v/>
      </c>
      <c r="H411" s="298" t="str">
        <f t="array" ref="H411">IF($A411="","",IF($AH411="FF","",IF($N411="","",MIN(IF((Übersicht_AG_AU!$F$2:$F$359)=_xlfn.NUMBERVALUE(A411),Übersicht_AG_AU!$H$2:$H$359)))))</f>
        <v/>
      </c>
      <c r="I411" s="298" t="str">
        <f t="array" ref="I411">IF($A411="","",IF($AH411="FF","",IF($N411="","",MAX(IF((Übersicht_AG_AU!$F$2:$F$359)=(_xlfn.NUMBERVALUE(A411)),Übersicht_AG_AU!$H$2:$H$359)))))</f>
        <v/>
      </c>
      <c r="J411" s="218" t="str">
        <f t="shared" si="13"/>
        <v>intern</v>
      </c>
      <c r="K411" s="218" t="str">
        <f>IF($A411="","",IF(AH411="FF","",IF(ISNA(VLOOKUP(_xlfn.NUMBERVALUE($A411),'RH AN_F'!$A:$B,2,FALSE)),"",VLOOKUP(_xlfn.NUMBERVALUE($A411),'RH AN_F'!$A:$B,2,FALSE))))</f>
        <v/>
      </c>
      <c r="L411" s="218" t="str">
        <f>IF($A411="","",IF(AH411="FF","",IF(ISNA(VLOOKUP(_xlfn.NUMBERVALUE($A411),RH_AU_F!$A:$B,2,FALSE)),"",VLOOKUP(_xlfn.NUMBERVALUE($A411),RH_AU_F!$A:$B,2,FALSE))))</f>
        <v/>
      </c>
      <c r="M411" s="367" t="str">
        <f>IF($A411="","",IF(AH411="FF","",IF($K411="ja",COUNTIFS(Übersicht_AN!$K:$K,Übersicht_F!$A411,Übersicht_AN!$U:$U,"Real"),"")))</f>
        <v/>
      </c>
      <c r="N411" s="367" t="str">
        <f>IF($A411="","",IF(AH411="FF","",IF($K411="ja",SUMIFS(Übersicht_AG_AU!$N:$N,Übersicht_AG_AU!$F:$F,Übersicht_F!$A411,Übersicht_AG_AU!$AI:$AI,"Real"),"")))</f>
        <v/>
      </c>
      <c r="O411" s="367" t="str">
        <f>IF($A411="","",IF(AH411="FF","",IF($L411="ja",COUNTIFS(Übersicht_AG_AU!$F:$F,$A411,Übersicht_AG_AU!$P:$P,"ja",Übersicht_AG_AU!$AI:$AI,"Real"),"")))</f>
        <v/>
      </c>
      <c r="P411" s="367" t="str">
        <f>IF($A411="","",IF(AH411="FF","",IF(COUNTIFS(Übersicht_AG_AU!$F:$F,$A411,Übersicht_AG_AU!$K:$K,Dropdown_Inhalte!$F$5,Übersicht_AG_AU!$AI:$AI,"Real")=0,"",COUNTIFS(Übersicht_AG_AU!$F:$F,$A411,Übersicht_AG_AU!$K:$K,Dropdown_Inhalte!$F$5,Übersicht_AG_AU!$AI:$AI,"Real"))))</f>
        <v/>
      </c>
      <c r="Q411" s="367" t="str">
        <f>IF($A411="","",IF(AH411="FF","",IF($K411="ja",COUNTIFS(Übersicht_AN!$K:$K,Übersicht_F!$A411,Übersicht_AN!$U:$U,"Real",Übersicht_AN!$H:$H,Dropdown_Inhalte!$E$2),"")))</f>
        <v/>
      </c>
      <c r="R411" s="367" t="str">
        <f>IF($A411="","",IF(AH411="FF","",IF($K411="ja",SUMIFS(Übersicht_AG_AU!$N:$N,Übersicht_AG_AU!$F:$F,Übersicht_F!$A411,Übersicht_AG_AU!$AI:$AI,"Real",Übersicht_AG_AU!$K:$K,Dropdown_Inhalte!$F$2),"")))</f>
        <v/>
      </c>
      <c r="S411" s="369" t="str">
        <f>IF($A411="","",IF(AH411="FF","",IF($L411="ja",SUMIFS(Übersicht_AG_AU!$S:$S,Übersicht_AG_AU!$P:$P,"ja",Übersicht_AG_AU!$AI:$AI,"Real",Übersicht_AG_AU!$F:$F,_xlfn.NUMBERVALUE($A411)),"")))</f>
        <v/>
      </c>
      <c r="T411" s="367" t="str">
        <f>IF($A411="","",IF(AH411="FF","",IF($L411="ja",SUMIFS(Übersicht_AG_AU!T:T,Übersicht_AG_AU!$P:$P,"ja",Übersicht_AG_AU!$AI:$AI,"Real",Übersicht_AG_AU!$F:$F,_xlfn.NUMBERVALUE($A411)),"")))</f>
        <v/>
      </c>
      <c r="U411" s="367" t="str">
        <f>IF($A411="","",IF(AI411="FF","intern",IF($L411="ja",SUMIFS(Übersicht_AG_AU!U:U,Übersicht_AG_AU!$P:$P,"ja",Übersicht_AG_AU!$AI:$AI,"Real",Übersicht_AG_AU!$F:$F,_xlfn.NUMBERVALUE($A411)),"")))</f>
        <v/>
      </c>
      <c r="V411" s="367" t="str">
        <f>IF($A411="","",IF(AH411="FF","intern",IF($L411="ja",SUMIFS(Übersicht_AG_AU!V:V,Übersicht_AG_AU!$P:$P,"ja",Übersicht_AG_AU!$AI:$AI,"Real",Übersicht_AG_AU!$F:$F,_xlfn.NUMBERVALUE($A411)),"")))</f>
        <v>intern</v>
      </c>
      <c r="W411" s="369" t="str">
        <f>IF($A411="","",IF(AH411="FF","intern",IF($K411="ja",SUMIFS(Übersicht_AG_AU!Z:Z,Übersicht_AG_AU!$AI:$AI,"Real",Übersicht_AG_AU!$F:$F,_xlfn.NUMBERVALUE($A411)),"")))</f>
        <v>intern</v>
      </c>
      <c r="X411" s="372" t="str">
        <f>IF($A411="","",IF(AH411="FF","intern",IF($K411="ja",SUMIFS(Übersicht_AG_AU!AA:AA,Übersicht_AG_AU!$AI:$AI,"Real",Übersicht_AG_AU!$F:$F,_xlfn.NUMBERVALUE($A411)),"")))</f>
        <v>intern</v>
      </c>
      <c r="Y411" s="372" t="str">
        <f>IF($A411="","",IF(AH411="FF","intern",IF($K411="ja",SUMIFS(Übersicht_AG_AU!AB:AB,Übersicht_AG_AU!$AI:$AI,"Real",Übersicht_AG_AU!$F:$F,_xlfn.NUMBERVALUE($A411)),"")))</f>
        <v>intern</v>
      </c>
      <c r="Z411" s="372" t="str">
        <f>IF($A411="","",IF(AH411="FF","intern",IF($K411="ja",SUMIFS(Übersicht_AG_AU!AC:AC,Übersicht_AG_AU!$AI:$AI,"Real",Übersicht_AG_AU!$F:$F,_xlfn.NUMBERVALUE($A411)),"")))</f>
        <v>intern</v>
      </c>
      <c r="AA411" s="366" t="str">
        <f>IF($A411="","",IF(AH411="FF","intern",IF($K411="ja",SUMIFS(Übersicht_AN!M:M,Übersicht_AN!$K:$K,Übersicht_F!$A411,Übersicht_AN!$U:$U,"Real"),"")))</f>
        <v>intern</v>
      </c>
      <c r="AB411" s="366" t="str">
        <f>IF($A411="","",IF(AJ411="FF","intern",IF($K411="ja",SUMIFS(Übersicht_AN!N:N,Übersicht_AN!$K:$K,Übersicht_F!$A411,Übersicht_AN!$U:$U,"Real"),"")))</f>
        <v/>
      </c>
      <c r="AC411" s="366" t="str">
        <f>IF($A411="","",IF($AH411="FF","intern",IF($K411="ja",SUMIFS(Übersicht_AN!O:O,Übersicht_AN!$K:$K,Übersicht_F!$A411,Übersicht_AN!$U:$U,"Real"),"")))</f>
        <v>intern</v>
      </c>
      <c r="AD411" s="366" t="str">
        <f>IF($A411="","",IF(AK411="FF","intern",IF($K411="ja",SUMIFS(Übersicht_AN!P:P,Übersicht_AN!$K:$K,Übersicht_F!$A411,Übersicht_AN!$U:$U,"Real"),"")))</f>
        <v/>
      </c>
      <c r="AE411" s="366" t="str">
        <f>IF($A411="","",IF(AL411="FF","intern",IF($K411="ja",SUMIFS(Übersicht_AN!Q:Q,Übersicht_AN!$K:$K,Übersicht_F!$A411,Übersicht_AN!$U:$U,"Real"),"")))</f>
        <v/>
      </c>
      <c r="AF411" s="366" t="str">
        <f>IF($A411="","",IF(AM411="FF","intern",IF($K411="ja",SUMIFS(Übersicht_AN!R:R,Übersicht_AN!$K:$K,Übersicht_F!$A411,Übersicht_AN!$U:$U,"Real"),"")))</f>
        <v/>
      </c>
      <c r="AH411" s="222" t="str">
        <f>IF(A411="","",IF(ISERROR(A411),"FF",IF(ISNA(VLOOKUP(_xlfn.NUMBERVALUE($A411),Kampagne_F_D_DAT!$D:$I,6,FALSE)),"FF",IF(ISNA(VLOOKUP(A411,Intern!$A:$C,2,FALSE)),"",VLOOKUP(A411,Intern!$A:$C,2,FALSE)))))</f>
        <v>FF</v>
      </c>
      <c r="AJ411" s="438" t="str">
        <f t="shared" si="14"/>
        <v/>
      </c>
    </row>
    <row r="412" spans="1:36" hidden="1" x14ac:dyDescent="0.2">
      <c r="A412" s="760">
        <f>_xlfn.NUMBERVALUE(IF(NMP_aktiviert_Keycloak!B412="","",NMP_aktiviert_Keycloak!B412))</f>
        <v>0</v>
      </c>
      <c r="B412" s="273" t="str">
        <f>IF($A412="","",IF(AH412="FF","intern",IF(ISNA(VLOOKUP(A412,Anfragen_DAT!$F:$I,3,FALSE)),VLOOKUP(A412,Adressen_Kampagne_D_F!$B:$Y,22,FALSE),VLOOKUP(A412,Anfragen_DAT!$F:$I,3,FALSE))))</f>
        <v>intern</v>
      </c>
      <c r="C412" s="274" t="str">
        <f>IF($A412="","",IF(AH412="FF","intern",VLOOKUP(_xlfn.NUMBERVALUE($A412),Kampagne_F_D_DAT!$D:$I,5,FALSE)))</f>
        <v>intern</v>
      </c>
      <c r="D412" s="368" t="str">
        <f>IF($A412="","",IF(AH412="FF","intern",_xlfn.NUMBERVALUE(VLOOKUP(_xlfn.NUMBERVALUE($A412),Adressen_Kampagne_D_F!$B:$P,15,FALSE))))</f>
        <v>intern</v>
      </c>
      <c r="E412" s="575" t="str">
        <f>IF(NMP_aktiviert_Keycloak!A412="","",IF(AH412="FF","intern",NMP_aktiviert_Keycloak!A412))</f>
        <v/>
      </c>
      <c r="F412" s="298" t="str">
        <f t="array" ref="F412">IF($A412="","",IF($AH412="FF","",IF($K412="ja",MIN(IF((Übersicht_AN!$K$2:$K$202)=_xlfn.NUMBERVALUE(A412),Übersicht_AN!$E$2:$E$202)),"")))</f>
        <v/>
      </c>
      <c r="G412" s="298" t="str">
        <f t="array" ref="G412">IF($A412="","",IF($AH412="FF","",IF($K412="ja",MIN(IF((Übersicht_AN!$K$2:$K$202)=_xlfn.NUMBERVALUE(A412),Übersicht_AN!$F$2:$F$202)),"")))</f>
        <v/>
      </c>
      <c r="H412" s="298" t="str">
        <f t="array" ref="H412">IF($A412="","",IF($AH412="FF","",IF($N412="","",MIN(IF((Übersicht_AG_AU!$F$2:$F$359)=_xlfn.NUMBERVALUE(A412),Übersicht_AG_AU!$H$2:$H$359)))))</f>
        <v/>
      </c>
      <c r="I412" s="298" t="str">
        <f t="array" ref="I412">IF($A412="","",IF($AH412="FF","",IF($N412="","",MAX(IF((Übersicht_AG_AU!$F$2:$F$359)=(_xlfn.NUMBERVALUE(A412)),Übersicht_AG_AU!$H$2:$H$359)))))</f>
        <v/>
      </c>
      <c r="J412" s="218" t="str">
        <f t="shared" si="13"/>
        <v>intern</v>
      </c>
      <c r="K412" s="218" t="str">
        <f>IF($A412="","",IF(AH412="FF","",IF(ISNA(VLOOKUP(_xlfn.NUMBERVALUE($A412),'RH AN_F'!$A:$B,2,FALSE)),"",VLOOKUP(_xlfn.NUMBERVALUE($A412),'RH AN_F'!$A:$B,2,FALSE))))</f>
        <v/>
      </c>
      <c r="L412" s="218" t="str">
        <f>IF($A412="","",IF(AH412="FF","",IF(ISNA(VLOOKUP(_xlfn.NUMBERVALUE($A412),RH_AU_F!$A:$B,2,FALSE)),"",VLOOKUP(_xlfn.NUMBERVALUE($A412),RH_AU_F!$A:$B,2,FALSE))))</f>
        <v/>
      </c>
      <c r="M412" s="367" t="str">
        <f>IF($A412="","",IF(AH412="FF","",IF($K412="ja",COUNTIFS(Übersicht_AN!$K:$K,Übersicht_F!$A412,Übersicht_AN!$U:$U,"Real"),"")))</f>
        <v/>
      </c>
      <c r="N412" s="367" t="str">
        <f>IF($A412="","",IF(AH412="FF","",IF($K412="ja",SUMIFS(Übersicht_AG_AU!$N:$N,Übersicht_AG_AU!$F:$F,Übersicht_F!$A412,Übersicht_AG_AU!$AI:$AI,"Real"),"")))</f>
        <v/>
      </c>
      <c r="O412" s="367" t="str">
        <f>IF($A412="","",IF(AH412="FF","",IF($L412="ja",COUNTIFS(Übersicht_AG_AU!$F:$F,$A412,Übersicht_AG_AU!$P:$P,"ja",Übersicht_AG_AU!$AI:$AI,"Real"),"")))</f>
        <v/>
      </c>
      <c r="P412" s="367" t="str">
        <f>IF($A412="","",IF(AH412="FF","",IF(COUNTIFS(Übersicht_AG_AU!$F:$F,$A412,Übersicht_AG_AU!$K:$K,Dropdown_Inhalte!$F$5,Übersicht_AG_AU!$AI:$AI,"Real")=0,"",COUNTIFS(Übersicht_AG_AU!$F:$F,$A412,Übersicht_AG_AU!$K:$K,Dropdown_Inhalte!$F$5,Übersicht_AG_AU!$AI:$AI,"Real"))))</f>
        <v/>
      </c>
      <c r="Q412" s="367" t="str">
        <f>IF($A412="","",IF(AH412="FF","",IF($K412="ja",COUNTIFS(Übersicht_AN!$K:$K,Übersicht_F!$A412,Übersicht_AN!$U:$U,"Real",Übersicht_AN!$H:$H,Dropdown_Inhalte!$E$2),"")))</f>
        <v/>
      </c>
      <c r="R412" s="367" t="str">
        <f>IF($A412="","",IF(AH412="FF","",IF($K412="ja",SUMIFS(Übersicht_AG_AU!$N:$N,Übersicht_AG_AU!$F:$F,Übersicht_F!$A412,Übersicht_AG_AU!$AI:$AI,"Real",Übersicht_AG_AU!$K:$K,Dropdown_Inhalte!$F$2),"")))</f>
        <v/>
      </c>
      <c r="S412" s="369" t="str">
        <f>IF($A412="","",IF(AH412="FF","",IF($L412="ja",SUMIFS(Übersicht_AG_AU!$S:$S,Übersicht_AG_AU!$P:$P,"ja",Übersicht_AG_AU!$AI:$AI,"Real",Übersicht_AG_AU!$F:$F,_xlfn.NUMBERVALUE($A412)),"")))</f>
        <v/>
      </c>
      <c r="T412" s="367" t="str">
        <f>IF($A412="","",IF(AH412="FF","",IF($L412="ja",SUMIFS(Übersicht_AG_AU!T:T,Übersicht_AG_AU!$P:$P,"ja",Übersicht_AG_AU!$AI:$AI,"Real",Übersicht_AG_AU!$F:$F,_xlfn.NUMBERVALUE($A412)),"")))</f>
        <v/>
      </c>
      <c r="U412" s="367" t="str">
        <f>IF($A412="","",IF(AI412="FF","intern",IF($L412="ja",SUMIFS(Übersicht_AG_AU!U:U,Übersicht_AG_AU!$P:$P,"ja",Übersicht_AG_AU!$AI:$AI,"Real",Übersicht_AG_AU!$F:$F,_xlfn.NUMBERVALUE($A412)),"")))</f>
        <v/>
      </c>
      <c r="V412" s="367" t="str">
        <f>IF($A412="","",IF(AH412="FF","intern",IF($L412="ja",SUMIFS(Übersicht_AG_AU!V:V,Übersicht_AG_AU!$P:$P,"ja",Übersicht_AG_AU!$AI:$AI,"Real",Übersicht_AG_AU!$F:$F,_xlfn.NUMBERVALUE($A412)),"")))</f>
        <v>intern</v>
      </c>
      <c r="W412" s="369" t="str">
        <f>IF($A412="","",IF(AH412="FF","intern",IF($K412="ja",SUMIFS(Übersicht_AG_AU!Z:Z,Übersicht_AG_AU!$AI:$AI,"Real",Übersicht_AG_AU!$F:$F,_xlfn.NUMBERVALUE($A412)),"")))</f>
        <v>intern</v>
      </c>
      <c r="X412" s="372" t="str">
        <f>IF($A412="","",IF(AH412="FF","intern",IF($K412="ja",SUMIFS(Übersicht_AG_AU!AA:AA,Übersicht_AG_AU!$AI:$AI,"Real",Übersicht_AG_AU!$F:$F,_xlfn.NUMBERVALUE($A412)),"")))</f>
        <v>intern</v>
      </c>
      <c r="Y412" s="372" t="str">
        <f>IF($A412="","",IF(AH412="FF","intern",IF($K412="ja",SUMIFS(Übersicht_AG_AU!AB:AB,Übersicht_AG_AU!$AI:$AI,"Real",Übersicht_AG_AU!$F:$F,_xlfn.NUMBERVALUE($A412)),"")))</f>
        <v>intern</v>
      </c>
      <c r="Z412" s="372" t="str">
        <f>IF($A412="","",IF(AH412="FF","intern",IF($K412="ja",SUMIFS(Übersicht_AG_AU!AC:AC,Übersicht_AG_AU!$AI:$AI,"Real",Übersicht_AG_AU!$F:$F,_xlfn.NUMBERVALUE($A412)),"")))</f>
        <v>intern</v>
      </c>
      <c r="AA412" s="366" t="str">
        <f>IF($A412="","",IF(AH412="FF","intern",IF($K412="ja",SUMIFS(Übersicht_AN!M:M,Übersicht_AN!$K:$K,Übersicht_F!$A412,Übersicht_AN!$U:$U,"Real"),"")))</f>
        <v>intern</v>
      </c>
      <c r="AB412" s="366" t="str">
        <f>IF($A412="","",IF(AJ412="FF","intern",IF($K412="ja",SUMIFS(Übersicht_AN!N:N,Übersicht_AN!$K:$K,Übersicht_F!$A412,Übersicht_AN!$U:$U,"Real"),"")))</f>
        <v/>
      </c>
      <c r="AC412" s="366" t="str">
        <f>IF($A412="","",IF($AH412="FF","intern",IF($K412="ja",SUMIFS(Übersicht_AN!O:O,Übersicht_AN!$K:$K,Übersicht_F!$A412,Übersicht_AN!$U:$U,"Real"),"")))</f>
        <v>intern</v>
      </c>
      <c r="AD412" s="366" t="str">
        <f>IF($A412="","",IF(AK412="FF","intern",IF($K412="ja",SUMIFS(Übersicht_AN!P:P,Übersicht_AN!$K:$K,Übersicht_F!$A412,Übersicht_AN!$U:$U,"Real"),"")))</f>
        <v/>
      </c>
      <c r="AE412" s="366" t="str">
        <f>IF($A412="","",IF(AL412="FF","intern",IF($K412="ja",SUMIFS(Übersicht_AN!Q:Q,Übersicht_AN!$K:$K,Übersicht_F!$A412,Übersicht_AN!$U:$U,"Real"),"")))</f>
        <v/>
      </c>
      <c r="AF412" s="366" t="str">
        <f>IF($A412="","",IF(AM412="FF","intern",IF($K412="ja",SUMIFS(Übersicht_AN!R:R,Übersicht_AN!$K:$K,Übersicht_F!$A412,Übersicht_AN!$U:$U,"Real"),"")))</f>
        <v/>
      </c>
      <c r="AH412" s="222" t="str">
        <f>IF(A412="","",IF(ISERROR(A412),"FF",IF(ISNA(VLOOKUP(_xlfn.NUMBERVALUE($A412),Kampagne_F_D_DAT!$D:$I,6,FALSE)),"FF",IF(ISNA(VLOOKUP(A412,Intern!$A:$C,2,FALSE)),"",VLOOKUP(A412,Intern!$A:$C,2,FALSE)))))</f>
        <v>FF</v>
      </c>
      <c r="AJ412" s="438" t="str">
        <f t="shared" si="14"/>
        <v/>
      </c>
    </row>
    <row r="413" spans="1:36" hidden="1" x14ac:dyDescent="0.2">
      <c r="A413" s="760">
        <f>_xlfn.NUMBERVALUE(IF(NMP_aktiviert_Keycloak!B413="","",NMP_aktiviert_Keycloak!B413))</f>
        <v>0</v>
      </c>
      <c r="B413" s="273" t="str">
        <f>IF($A413="","",IF(AH413="FF","intern",IF(ISNA(VLOOKUP(A413,Anfragen_DAT!$F:$I,3,FALSE)),VLOOKUP(A413,Adressen_Kampagne_D_F!$B:$Y,22,FALSE),VLOOKUP(A413,Anfragen_DAT!$F:$I,3,FALSE))))</f>
        <v>intern</v>
      </c>
      <c r="C413" s="274" t="str">
        <f>IF($A413="","",IF(AH413="FF","intern",VLOOKUP(_xlfn.NUMBERVALUE($A413),Kampagne_F_D_DAT!$D:$I,5,FALSE)))</f>
        <v>intern</v>
      </c>
      <c r="D413" s="368" t="str">
        <f>IF($A413="","",IF(AH413="FF","intern",_xlfn.NUMBERVALUE(VLOOKUP(_xlfn.NUMBERVALUE($A413),Adressen_Kampagne_D_F!$B:$P,15,FALSE))))</f>
        <v>intern</v>
      </c>
      <c r="E413" s="575" t="str">
        <f>IF(NMP_aktiviert_Keycloak!A413="","",IF(AH413="FF","intern",NMP_aktiviert_Keycloak!A413))</f>
        <v/>
      </c>
      <c r="F413" s="298" t="str">
        <f t="array" ref="F413">IF($A413="","",IF($AH413="FF","",IF($K413="ja",MIN(IF((Übersicht_AN!$K$2:$K$202)=_xlfn.NUMBERVALUE(A413),Übersicht_AN!$E$2:$E$202)),"")))</f>
        <v/>
      </c>
      <c r="G413" s="298" t="str">
        <f t="array" ref="G413">IF($A413="","",IF($AH413="FF","",IF($K413="ja",MIN(IF((Übersicht_AN!$K$2:$K$202)=_xlfn.NUMBERVALUE(A413),Übersicht_AN!$F$2:$F$202)),"")))</f>
        <v/>
      </c>
      <c r="H413" s="298" t="str">
        <f t="array" ref="H413">IF($A413="","",IF($AH413="FF","",IF($N413="","",MIN(IF((Übersicht_AG_AU!$F$2:$F$359)=_xlfn.NUMBERVALUE(A413),Übersicht_AG_AU!$H$2:$H$359)))))</f>
        <v/>
      </c>
      <c r="I413" s="298" t="str">
        <f t="array" ref="I413">IF($A413="","",IF($AH413="FF","",IF($N413="","",MAX(IF((Übersicht_AG_AU!$F$2:$F$359)=(_xlfn.NUMBERVALUE(A413)),Übersicht_AG_AU!$H$2:$H$359)))))</f>
        <v/>
      </c>
      <c r="J413" s="218" t="str">
        <f t="shared" si="13"/>
        <v>intern</v>
      </c>
      <c r="K413" s="218" t="str">
        <f>IF($A413="","",IF(AH413="FF","",IF(ISNA(VLOOKUP(_xlfn.NUMBERVALUE($A413),'RH AN_F'!$A:$B,2,FALSE)),"",VLOOKUP(_xlfn.NUMBERVALUE($A413),'RH AN_F'!$A:$B,2,FALSE))))</f>
        <v/>
      </c>
      <c r="L413" s="218" t="str">
        <f>IF($A413="","",IF(AH413="FF","",IF(ISNA(VLOOKUP(_xlfn.NUMBERVALUE($A413),RH_AU_F!$A:$B,2,FALSE)),"",VLOOKUP(_xlfn.NUMBERVALUE($A413),RH_AU_F!$A:$B,2,FALSE))))</f>
        <v/>
      </c>
      <c r="M413" s="367" t="str">
        <f>IF($A413="","",IF(AH413="FF","",IF($K413="ja",COUNTIFS(Übersicht_AN!$K:$K,Übersicht_F!$A413,Übersicht_AN!$U:$U,"Real"),"")))</f>
        <v/>
      </c>
      <c r="N413" s="367" t="str">
        <f>IF($A413="","",IF(AH413="FF","",IF($K413="ja",SUMIFS(Übersicht_AG_AU!$N:$N,Übersicht_AG_AU!$F:$F,Übersicht_F!$A413,Übersicht_AG_AU!$AI:$AI,"Real"),"")))</f>
        <v/>
      </c>
      <c r="O413" s="367" t="str">
        <f>IF($A413="","",IF(AH413="FF","",IF($L413="ja",COUNTIFS(Übersicht_AG_AU!$F:$F,$A413,Übersicht_AG_AU!$P:$P,"ja",Übersicht_AG_AU!$AI:$AI,"Real"),"")))</f>
        <v/>
      </c>
      <c r="P413" s="367" t="str">
        <f>IF($A413="","",IF(AH413="FF","",IF(COUNTIFS(Übersicht_AG_AU!$F:$F,$A413,Übersicht_AG_AU!$K:$K,Dropdown_Inhalte!$F$5,Übersicht_AG_AU!$AI:$AI,"Real")=0,"",COUNTIFS(Übersicht_AG_AU!$F:$F,$A413,Übersicht_AG_AU!$K:$K,Dropdown_Inhalte!$F$5,Übersicht_AG_AU!$AI:$AI,"Real"))))</f>
        <v/>
      </c>
      <c r="Q413" s="367" t="str">
        <f>IF($A413="","",IF(AH413="FF","",IF($K413="ja",COUNTIFS(Übersicht_AN!$K:$K,Übersicht_F!$A413,Übersicht_AN!$U:$U,"Real",Übersicht_AN!$H:$H,Dropdown_Inhalte!$E$2),"")))</f>
        <v/>
      </c>
      <c r="R413" s="367" t="str">
        <f>IF($A413="","",IF(AH413="FF","",IF($K413="ja",SUMIFS(Übersicht_AG_AU!$N:$N,Übersicht_AG_AU!$F:$F,Übersicht_F!$A413,Übersicht_AG_AU!$AI:$AI,"Real",Übersicht_AG_AU!$K:$K,Dropdown_Inhalte!$F$2),"")))</f>
        <v/>
      </c>
      <c r="S413" s="369" t="str">
        <f>IF($A413="","",IF(AH413="FF","",IF($L413="ja",SUMIFS(Übersicht_AG_AU!$S:$S,Übersicht_AG_AU!$P:$P,"ja",Übersicht_AG_AU!$AI:$AI,"Real",Übersicht_AG_AU!$F:$F,_xlfn.NUMBERVALUE($A413)),"")))</f>
        <v/>
      </c>
      <c r="T413" s="367" t="str">
        <f>IF($A413="","",IF(AH413="FF","",IF($L413="ja",SUMIFS(Übersicht_AG_AU!T:T,Übersicht_AG_AU!$P:$P,"ja",Übersicht_AG_AU!$AI:$AI,"Real",Übersicht_AG_AU!$F:$F,_xlfn.NUMBERVALUE($A413)),"")))</f>
        <v/>
      </c>
      <c r="U413" s="367" t="str">
        <f>IF($A413="","",IF(AI413="FF","intern",IF($L413="ja",SUMIFS(Übersicht_AG_AU!U:U,Übersicht_AG_AU!$P:$P,"ja",Übersicht_AG_AU!$AI:$AI,"Real",Übersicht_AG_AU!$F:$F,_xlfn.NUMBERVALUE($A413)),"")))</f>
        <v/>
      </c>
      <c r="V413" s="367" t="str">
        <f>IF($A413="","",IF(AH413="FF","intern",IF($L413="ja",SUMIFS(Übersicht_AG_AU!V:V,Übersicht_AG_AU!$P:$P,"ja",Übersicht_AG_AU!$AI:$AI,"Real",Übersicht_AG_AU!$F:$F,_xlfn.NUMBERVALUE($A413)),"")))</f>
        <v>intern</v>
      </c>
      <c r="W413" s="369" t="str">
        <f>IF($A413="","",IF(AH413="FF","intern",IF($K413="ja",SUMIFS(Übersicht_AG_AU!Z:Z,Übersicht_AG_AU!$AI:$AI,"Real",Übersicht_AG_AU!$F:$F,_xlfn.NUMBERVALUE($A413)),"")))</f>
        <v>intern</v>
      </c>
      <c r="X413" s="372" t="str">
        <f>IF($A413="","",IF(AH413="FF","intern",IF($K413="ja",SUMIFS(Übersicht_AG_AU!AA:AA,Übersicht_AG_AU!$AI:$AI,"Real",Übersicht_AG_AU!$F:$F,_xlfn.NUMBERVALUE($A413)),"")))</f>
        <v>intern</v>
      </c>
      <c r="Y413" s="372" t="str">
        <f>IF($A413="","",IF(AH413="FF","intern",IF($K413="ja",SUMIFS(Übersicht_AG_AU!AB:AB,Übersicht_AG_AU!$AI:$AI,"Real",Übersicht_AG_AU!$F:$F,_xlfn.NUMBERVALUE($A413)),"")))</f>
        <v>intern</v>
      </c>
      <c r="Z413" s="372" t="str">
        <f>IF($A413="","",IF(AH413="FF","intern",IF($K413="ja",SUMIFS(Übersicht_AG_AU!AC:AC,Übersicht_AG_AU!$AI:$AI,"Real",Übersicht_AG_AU!$F:$F,_xlfn.NUMBERVALUE($A413)),"")))</f>
        <v>intern</v>
      </c>
      <c r="AA413" s="366" t="str">
        <f>IF($A413="","",IF(AH413="FF","intern",IF($K413="ja",SUMIFS(Übersicht_AN!M:M,Übersicht_AN!$K:$K,Übersicht_F!$A413,Übersicht_AN!$U:$U,"Real"),"")))</f>
        <v>intern</v>
      </c>
      <c r="AB413" s="366" t="str">
        <f>IF($A413="","",IF(AJ413="FF","intern",IF($K413="ja",SUMIFS(Übersicht_AN!N:N,Übersicht_AN!$K:$K,Übersicht_F!$A413,Übersicht_AN!$U:$U,"Real"),"")))</f>
        <v/>
      </c>
      <c r="AC413" s="366" t="str">
        <f>IF($A413="","",IF($AH413="FF","intern",IF($K413="ja",SUMIFS(Übersicht_AN!O:O,Übersicht_AN!$K:$K,Übersicht_F!$A413,Übersicht_AN!$U:$U,"Real"),"")))</f>
        <v>intern</v>
      </c>
      <c r="AD413" s="366" t="str">
        <f>IF($A413="","",IF(AK413="FF","intern",IF($K413="ja",SUMIFS(Übersicht_AN!P:P,Übersicht_AN!$K:$K,Übersicht_F!$A413,Übersicht_AN!$U:$U,"Real"),"")))</f>
        <v/>
      </c>
      <c r="AE413" s="366" t="str">
        <f>IF($A413="","",IF(AL413="FF","intern",IF($K413="ja",SUMIFS(Übersicht_AN!Q:Q,Übersicht_AN!$K:$K,Übersicht_F!$A413,Übersicht_AN!$U:$U,"Real"),"")))</f>
        <v/>
      </c>
      <c r="AF413" s="366" t="str">
        <f>IF($A413="","",IF(AM413="FF","intern",IF($K413="ja",SUMIFS(Übersicht_AN!R:R,Übersicht_AN!$K:$K,Übersicht_F!$A413,Übersicht_AN!$U:$U,"Real"),"")))</f>
        <v/>
      </c>
      <c r="AH413" s="222" t="str">
        <f>IF(A413="","",IF(ISERROR(A413),"FF",IF(ISNA(VLOOKUP(_xlfn.NUMBERVALUE($A413),Kampagne_F_D_DAT!$D:$I,6,FALSE)),"FF",IF(ISNA(VLOOKUP(A413,Intern!$A:$C,2,FALSE)),"",VLOOKUP(A413,Intern!$A:$C,2,FALSE)))))</f>
        <v>FF</v>
      </c>
      <c r="AJ413" s="438" t="str">
        <f t="shared" si="14"/>
        <v/>
      </c>
    </row>
    <row r="414" spans="1:36" hidden="1" x14ac:dyDescent="0.2">
      <c r="A414" s="760">
        <f>_xlfn.NUMBERVALUE(IF(NMP_aktiviert_Keycloak!B414="","",NMP_aktiviert_Keycloak!B414))</f>
        <v>0</v>
      </c>
      <c r="B414" s="273" t="str">
        <f>IF($A414="","",IF(AH414="FF","intern",IF(ISNA(VLOOKUP(A414,Anfragen_DAT!$F:$I,3,FALSE)),VLOOKUP(A414,Adressen_Kampagne_D_F!$B:$Y,22,FALSE),VLOOKUP(A414,Anfragen_DAT!$F:$I,3,FALSE))))</f>
        <v>intern</v>
      </c>
      <c r="C414" s="274" t="str">
        <f>IF($A414="","",IF(AH414="FF","intern",VLOOKUP(_xlfn.NUMBERVALUE($A414),Kampagne_F_D_DAT!$D:$I,5,FALSE)))</f>
        <v>intern</v>
      </c>
      <c r="D414" s="368" t="str">
        <f>IF($A414="","",IF(AH414="FF","intern",_xlfn.NUMBERVALUE(VLOOKUP(_xlfn.NUMBERVALUE($A414),Adressen_Kampagne_D_F!$B:$P,15,FALSE))))</f>
        <v>intern</v>
      </c>
      <c r="E414" s="575" t="str">
        <f>IF(NMP_aktiviert_Keycloak!A414="","",IF(AH414="FF","intern",NMP_aktiviert_Keycloak!A414))</f>
        <v/>
      </c>
      <c r="F414" s="298" t="str">
        <f t="array" ref="F414">IF($A414="","",IF($AH414="FF","",IF($K414="ja",MIN(IF((Übersicht_AN!$K$2:$K$202)=_xlfn.NUMBERVALUE(A414),Übersicht_AN!$E$2:$E$202)),"")))</f>
        <v/>
      </c>
      <c r="G414" s="298" t="str">
        <f t="array" ref="G414">IF($A414="","",IF($AH414="FF","",IF($K414="ja",MIN(IF((Übersicht_AN!$K$2:$K$202)=_xlfn.NUMBERVALUE(A414),Übersicht_AN!$F$2:$F$202)),"")))</f>
        <v/>
      </c>
      <c r="H414" s="298" t="str">
        <f t="array" ref="H414">IF($A414="","",IF($AH414="FF","",IF($N414="","",MIN(IF((Übersicht_AG_AU!$F$2:$F$359)=_xlfn.NUMBERVALUE(A414),Übersicht_AG_AU!$H$2:$H$359)))))</f>
        <v/>
      </c>
      <c r="I414" s="298" t="str">
        <f t="array" ref="I414">IF($A414="","",IF($AH414="FF","",IF($N414="","",MAX(IF((Übersicht_AG_AU!$F$2:$F$359)=(_xlfn.NUMBERVALUE(A414)),Übersicht_AG_AU!$H$2:$H$359)))))</f>
        <v/>
      </c>
      <c r="J414" s="218" t="str">
        <f t="shared" si="13"/>
        <v>intern</v>
      </c>
      <c r="K414" s="218" t="str">
        <f>IF($A414="","",IF(AH414="FF","",IF(ISNA(VLOOKUP(_xlfn.NUMBERVALUE($A414),'RH AN_F'!$A:$B,2,FALSE)),"",VLOOKUP(_xlfn.NUMBERVALUE($A414),'RH AN_F'!$A:$B,2,FALSE))))</f>
        <v/>
      </c>
      <c r="L414" s="218" t="str">
        <f>IF($A414="","",IF(AH414="FF","",IF(ISNA(VLOOKUP(_xlfn.NUMBERVALUE($A414),RH_AU_F!$A:$B,2,FALSE)),"",VLOOKUP(_xlfn.NUMBERVALUE($A414),RH_AU_F!$A:$B,2,FALSE))))</f>
        <v/>
      </c>
      <c r="M414" s="367" t="str">
        <f>IF($A414="","",IF(AH414="FF","",IF($K414="ja",COUNTIFS(Übersicht_AN!$K:$K,Übersicht_F!$A414,Übersicht_AN!$U:$U,"Real"),"")))</f>
        <v/>
      </c>
      <c r="N414" s="367" t="str">
        <f>IF($A414="","",IF(AH414="FF","",IF($K414="ja",SUMIFS(Übersicht_AG_AU!$N:$N,Übersicht_AG_AU!$F:$F,Übersicht_F!$A414,Übersicht_AG_AU!$AI:$AI,"Real"),"")))</f>
        <v/>
      </c>
      <c r="O414" s="367" t="str">
        <f>IF($A414="","",IF(AH414="FF","",IF($L414="ja",COUNTIFS(Übersicht_AG_AU!$F:$F,$A414,Übersicht_AG_AU!$P:$P,"ja",Übersicht_AG_AU!$AI:$AI,"Real"),"")))</f>
        <v/>
      </c>
      <c r="P414" s="367" t="str">
        <f>IF($A414="","",IF(AH414="FF","",IF(COUNTIFS(Übersicht_AG_AU!$F:$F,$A414,Übersicht_AG_AU!$K:$K,Dropdown_Inhalte!$F$5,Übersicht_AG_AU!$AI:$AI,"Real")=0,"",COUNTIFS(Übersicht_AG_AU!$F:$F,$A414,Übersicht_AG_AU!$K:$K,Dropdown_Inhalte!$F$5,Übersicht_AG_AU!$AI:$AI,"Real"))))</f>
        <v/>
      </c>
      <c r="Q414" s="367" t="str">
        <f>IF($A414="","",IF(AH414="FF","",IF($K414="ja",COUNTIFS(Übersicht_AN!$K:$K,Übersicht_F!$A414,Übersicht_AN!$U:$U,"Real",Übersicht_AN!$H:$H,Dropdown_Inhalte!$E$2),"")))</f>
        <v/>
      </c>
      <c r="R414" s="367" t="str">
        <f>IF($A414="","",IF(AH414="FF","",IF($K414="ja",SUMIFS(Übersicht_AG_AU!$N:$N,Übersicht_AG_AU!$F:$F,Übersicht_F!$A414,Übersicht_AG_AU!$AI:$AI,"Real",Übersicht_AG_AU!$K:$K,Dropdown_Inhalte!$F$2),"")))</f>
        <v/>
      </c>
      <c r="S414" s="369" t="str">
        <f>IF($A414="","",IF(AH414="FF","",IF($L414="ja",SUMIFS(Übersicht_AG_AU!$S:$S,Übersicht_AG_AU!$P:$P,"ja",Übersicht_AG_AU!$AI:$AI,"Real",Übersicht_AG_AU!$F:$F,_xlfn.NUMBERVALUE($A414)),"")))</f>
        <v/>
      </c>
      <c r="T414" s="367" t="str">
        <f>IF($A414="","",IF(AH414="FF","",IF($L414="ja",SUMIFS(Übersicht_AG_AU!T:T,Übersicht_AG_AU!$P:$P,"ja",Übersicht_AG_AU!$AI:$AI,"Real",Übersicht_AG_AU!$F:$F,_xlfn.NUMBERVALUE($A414)),"")))</f>
        <v/>
      </c>
      <c r="U414" s="367" t="str">
        <f>IF($A414="","",IF(AI414="FF","intern",IF($L414="ja",SUMIFS(Übersicht_AG_AU!U:U,Übersicht_AG_AU!$P:$P,"ja",Übersicht_AG_AU!$AI:$AI,"Real",Übersicht_AG_AU!$F:$F,_xlfn.NUMBERVALUE($A414)),"")))</f>
        <v/>
      </c>
      <c r="V414" s="367" t="str">
        <f>IF($A414="","",IF(AH414="FF","intern",IF($L414="ja",SUMIFS(Übersicht_AG_AU!V:V,Übersicht_AG_AU!$P:$P,"ja",Übersicht_AG_AU!$AI:$AI,"Real",Übersicht_AG_AU!$F:$F,_xlfn.NUMBERVALUE($A414)),"")))</f>
        <v>intern</v>
      </c>
      <c r="W414" s="369" t="str">
        <f>IF($A414="","",IF(AH414="FF","intern",IF($K414="ja",SUMIFS(Übersicht_AG_AU!Z:Z,Übersicht_AG_AU!$AI:$AI,"Real",Übersicht_AG_AU!$F:$F,_xlfn.NUMBERVALUE($A414)),"")))</f>
        <v>intern</v>
      </c>
      <c r="X414" s="372" t="str">
        <f>IF($A414="","",IF(AH414="FF","intern",IF($K414="ja",SUMIFS(Übersicht_AG_AU!AA:AA,Übersicht_AG_AU!$AI:$AI,"Real",Übersicht_AG_AU!$F:$F,_xlfn.NUMBERVALUE($A414)),"")))</f>
        <v>intern</v>
      </c>
      <c r="Y414" s="372" t="str">
        <f>IF($A414="","",IF(AH414="FF","intern",IF($K414="ja",SUMIFS(Übersicht_AG_AU!AB:AB,Übersicht_AG_AU!$AI:$AI,"Real",Übersicht_AG_AU!$F:$F,_xlfn.NUMBERVALUE($A414)),"")))</f>
        <v>intern</v>
      </c>
      <c r="Z414" s="372" t="str">
        <f>IF($A414="","",IF(AH414="FF","intern",IF($K414="ja",SUMIFS(Übersicht_AG_AU!AC:AC,Übersicht_AG_AU!$AI:$AI,"Real",Übersicht_AG_AU!$F:$F,_xlfn.NUMBERVALUE($A414)),"")))</f>
        <v>intern</v>
      </c>
      <c r="AA414" s="366" t="str">
        <f>IF($A414="","",IF(AH414="FF","intern",IF($K414="ja",SUMIFS(Übersicht_AN!M:M,Übersicht_AN!$K:$K,Übersicht_F!$A414,Übersicht_AN!$U:$U,"Real"),"")))</f>
        <v>intern</v>
      </c>
      <c r="AB414" s="366" t="str">
        <f>IF($A414="","",IF(AJ414="FF","intern",IF($K414="ja",SUMIFS(Übersicht_AN!N:N,Übersicht_AN!$K:$K,Übersicht_F!$A414,Übersicht_AN!$U:$U,"Real"),"")))</f>
        <v/>
      </c>
      <c r="AC414" s="366" t="str">
        <f>IF($A414="","",IF($AH414="FF","intern",IF($K414="ja",SUMIFS(Übersicht_AN!O:O,Übersicht_AN!$K:$K,Übersicht_F!$A414,Übersicht_AN!$U:$U,"Real"),"")))</f>
        <v>intern</v>
      </c>
      <c r="AD414" s="366" t="str">
        <f>IF($A414="","",IF(AK414="FF","intern",IF($K414="ja",SUMIFS(Übersicht_AN!P:P,Übersicht_AN!$K:$K,Übersicht_F!$A414,Übersicht_AN!$U:$U,"Real"),"")))</f>
        <v/>
      </c>
      <c r="AE414" s="366" t="str">
        <f>IF($A414="","",IF(AL414="FF","intern",IF($K414="ja",SUMIFS(Übersicht_AN!Q:Q,Übersicht_AN!$K:$K,Übersicht_F!$A414,Übersicht_AN!$U:$U,"Real"),"")))</f>
        <v/>
      </c>
      <c r="AF414" s="366" t="str">
        <f>IF($A414="","",IF(AM414="FF","intern",IF($K414="ja",SUMIFS(Übersicht_AN!R:R,Übersicht_AN!$K:$K,Übersicht_F!$A414,Übersicht_AN!$U:$U,"Real"),"")))</f>
        <v/>
      </c>
      <c r="AH414" s="222" t="str">
        <f>IF(A414="","",IF(ISERROR(A414),"FF",IF(ISNA(VLOOKUP(_xlfn.NUMBERVALUE($A414),Kampagne_F_D_DAT!$D:$I,6,FALSE)),"FF",IF(ISNA(VLOOKUP(A414,Intern!$A:$C,2,FALSE)),"",VLOOKUP(A414,Intern!$A:$C,2,FALSE)))))</f>
        <v>FF</v>
      </c>
      <c r="AJ414" s="438" t="str">
        <f t="shared" si="14"/>
        <v/>
      </c>
    </row>
    <row r="415" spans="1:36" hidden="1" x14ac:dyDescent="0.2">
      <c r="A415" s="760">
        <f>_xlfn.NUMBERVALUE(IF(NMP_aktiviert_Keycloak!B415="","",NMP_aktiviert_Keycloak!B415))</f>
        <v>0</v>
      </c>
      <c r="B415" s="273" t="str">
        <f>IF($A415="","",IF(AH415="FF","intern",IF(ISNA(VLOOKUP(A415,Anfragen_DAT!$F:$I,3,FALSE)),VLOOKUP(A415,Adressen_Kampagne_D_F!$B:$Y,22,FALSE),VLOOKUP(A415,Anfragen_DAT!$F:$I,3,FALSE))))</f>
        <v>intern</v>
      </c>
      <c r="C415" s="274" t="str">
        <f>IF($A415="","",IF(AH415="FF","intern",VLOOKUP(_xlfn.NUMBERVALUE($A415),Kampagne_F_D_DAT!$D:$I,5,FALSE)))</f>
        <v>intern</v>
      </c>
      <c r="D415" s="368" t="str">
        <f>IF($A415="","",IF(AH415="FF","intern",_xlfn.NUMBERVALUE(VLOOKUP(_xlfn.NUMBERVALUE($A415),Adressen_Kampagne_D_F!$B:$P,15,FALSE))))</f>
        <v>intern</v>
      </c>
      <c r="E415" s="575" t="str">
        <f>IF(NMP_aktiviert_Keycloak!A415="","",IF(AH415="FF","intern",NMP_aktiviert_Keycloak!A415))</f>
        <v/>
      </c>
      <c r="F415" s="298" t="str">
        <f t="array" ref="F415">IF($A415="","",IF($AH415="FF","",IF($K415="ja",MIN(IF((Übersicht_AN!$K$2:$K$202)=_xlfn.NUMBERVALUE(A415),Übersicht_AN!$E$2:$E$202)),"")))</f>
        <v/>
      </c>
      <c r="G415" s="298" t="str">
        <f t="array" ref="G415">IF($A415="","",IF($AH415="FF","",IF($K415="ja",MIN(IF((Übersicht_AN!$K$2:$K$202)=_xlfn.NUMBERVALUE(A415),Übersicht_AN!$F$2:$F$202)),"")))</f>
        <v/>
      </c>
      <c r="H415" s="298" t="str">
        <f t="array" ref="H415">IF($A415="","",IF($AH415="FF","",IF($N415="","",MIN(IF((Übersicht_AG_AU!$F$2:$F$359)=_xlfn.NUMBERVALUE(A415),Übersicht_AG_AU!$H$2:$H$359)))))</f>
        <v/>
      </c>
      <c r="I415" s="298" t="str">
        <f t="array" ref="I415">IF($A415="","",IF($AH415="FF","",IF($N415="","",MAX(IF((Übersicht_AG_AU!$F$2:$F$359)=(_xlfn.NUMBERVALUE(A415)),Übersicht_AG_AU!$H$2:$H$359)))))</f>
        <v/>
      </c>
      <c r="J415" s="218" t="str">
        <f t="shared" si="13"/>
        <v>intern</v>
      </c>
      <c r="K415" s="218" t="str">
        <f>IF($A415="","",IF(AH415="FF","",IF(ISNA(VLOOKUP(_xlfn.NUMBERVALUE($A415),'RH AN_F'!$A:$B,2,FALSE)),"",VLOOKUP(_xlfn.NUMBERVALUE($A415),'RH AN_F'!$A:$B,2,FALSE))))</f>
        <v/>
      </c>
      <c r="L415" s="218" t="str">
        <f>IF($A415="","",IF(AH415="FF","",IF(ISNA(VLOOKUP(_xlfn.NUMBERVALUE($A415),RH_AU_F!$A:$B,2,FALSE)),"",VLOOKUP(_xlfn.NUMBERVALUE($A415),RH_AU_F!$A:$B,2,FALSE))))</f>
        <v/>
      </c>
      <c r="M415" s="367" t="str">
        <f>IF($A415="","",IF(AH415="FF","",IF($K415="ja",COUNTIFS(Übersicht_AN!$K:$K,Übersicht_F!$A415,Übersicht_AN!$U:$U,"Real"),"")))</f>
        <v/>
      </c>
      <c r="N415" s="367" t="str">
        <f>IF($A415="","",IF(AH415="FF","",IF($K415="ja",SUMIFS(Übersicht_AG_AU!$N:$N,Übersicht_AG_AU!$F:$F,Übersicht_F!$A415,Übersicht_AG_AU!$AI:$AI,"Real"),"")))</f>
        <v/>
      </c>
      <c r="O415" s="367" t="str">
        <f>IF($A415="","",IF(AH415="FF","",IF($L415="ja",COUNTIFS(Übersicht_AG_AU!$F:$F,$A415,Übersicht_AG_AU!$P:$P,"ja",Übersicht_AG_AU!$AI:$AI,"Real"),"")))</f>
        <v/>
      </c>
      <c r="P415" s="367" t="str">
        <f>IF($A415="","",IF(AH415="FF","",IF(COUNTIFS(Übersicht_AG_AU!$F:$F,$A415,Übersicht_AG_AU!$K:$K,Dropdown_Inhalte!$F$5,Übersicht_AG_AU!$AI:$AI,"Real")=0,"",COUNTIFS(Übersicht_AG_AU!$F:$F,$A415,Übersicht_AG_AU!$K:$K,Dropdown_Inhalte!$F$5,Übersicht_AG_AU!$AI:$AI,"Real"))))</f>
        <v/>
      </c>
      <c r="Q415" s="367" t="str">
        <f>IF($A415="","",IF(AH415="FF","",IF($K415="ja",COUNTIFS(Übersicht_AN!$K:$K,Übersicht_F!$A415,Übersicht_AN!$U:$U,"Real",Übersicht_AN!$H:$H,Dropdown_Inhalte!$E$2),"")))</f>
        <v/>
      </c>
      <c r="R415" s="367" t="str">
        <f>IF($A415="","",IF(AH415="FF","",IF($K415="ja",SUMIFS(Übersicht_AG_AU!$N:$N,Übersicht_AG_AU!$F:$F,Übersicht_F!$A415,Übersicht_AG_AU!$AI:$AI,"Real",Übersicht_AG_AU!$K:$K,Dropdown_Inhalte!$F$2),"")))</f>
        <v/>
      </c>
      <c r="S415" s="369" t="str">
        <f>IF($A415="","",IF(AH415="FF","",IF($L415="ja",SUMIFS(Übersicht_AG_AU!$S:$S,Übersicht_AG_AU!$P:$P,"ja",Übersicht_AG_AU!$AI:$AI,"Real",Übersicht_AG_AU!$F:$F,_xlfn.NUMBERVALUE($A415)),"")))</f>
        <v/>
      </c>
      <c r="T415" s="367" t="str">
        <f>IF($A415="","",IF(AH415="FF","",IF($L415="ja",SUMIFS(Übersicht_AG_AU!T:T,Übersicht_AG_AU!$P:$P,"ja",Übersicht_AG_AU!$AI:$AI,"Real",Übersicht_AG_AU!$F:$F,_xlfn.NUMBERVALUE($A415)),"")))</f>
        <v/>
      </c>
      <c r="U415" s="367" t="str">
        <f>IF($A415="","",IF(AI415="FF","intern",IF($L415="ja",SUMIFS(Übersicht_AG_AU!U:U,Übersicht_AG_AU!$P:$P,"ja",Übersicht_AG_AU!$AI:$AI,"Real",Übersicht_AG_AU!$F:$F,_xlfn.NUMBERVALUE($A415)),"")))</f>
        <v/>
      </c>
      <c r="V415" s="367" t="str">
        <f>IF($A415="","",IF(AH415="FF","intern",IF($L415="ja",SUMIFS(Übersicht_AG_AU!V:V,Übersicht_AG_AU!$P:$P,"ja",Übersicht_AG_AU!$AI:$AI,"Real",Übersicht_AG_AU!$F:$F,_xlfn.NUMBERVALUE($A415)),"")))</f>
        <v>intern</v>
      </c>
      <c r="W415" s="369" t="str">
        <f>IF($A415="","",IF(AH415="FF","intern",IF($K415="ja",SUMIFS(Übersicht_AG_AU!Z:Z,Übersicht_AG_AU!$AI:$AI,"Real",Übersicht_AG_AU!$F:$F,_xlfn.NUMBERVALUE($A415)),"")))</f>
        <v>intern</v>
      </c>
      <c r="X415" s="372" t="str">
        <f>IF($A415="","",IF(AH415="FF","intern",IF($K415="ja",SUMIFS(Übersicht_AG_AU!AA:AA,Übersicht_AG_AU!$AI:$AI,"Real",Übersicht_AG_AU!$F:$F,_xlfn.NUMBERVALUE($A415)),"")))</f>
        <v>intern</v>
      </c>
      <c r="Y415" s="372" t="str">
        <f>IF($A415="","",IF(AH415="FF","intern",IF($K415="ja",SUMIFS(Übersicht_AG_AU!AB:AB,Übersicht_AG_AU!$AI:$AI,"Real",Übersicht_AG_AU!$F:$F,_xlfn.NUMBERVALUE($A415)),"")))</f>
        <v>intern</v>
      </c>
      <c r="Z415" s="372" t="str">
        <f>IF($A415="","",IF(AH415="FF","intern",IF($K415="ja",SUMIFS(Übersicht_AG_AU!AC:AC,Übersicht_AG_AU!$AI:$AI,"Real",Übersicht_AG_AU!$F:$F,_xlfn.NUMBERVALUE($A415)),"")))</f>
        <v>intern</v>
      </c>
      <c r="AA415" s="366" t="str">
        <f>IF($A415="","",IF(AH415="FF","intern",IF($K415="ja",SUMIFS(Übersicht_AN!M:M,Übersicht_AN!$K:$K,Übersicht_F!$A415,Übersicht_AN!$U:$U,"Real"),"")))</f>
        <v>intern</v>
      </c>
      <c r="AB415" s="366" t="str">
        <f>IF($A415="","",IF(AJ415="FF","intern",IF($K415="ja",SUMIFS(Übersicht_AN!N:N,Übersicht_AN!$K:$K,Übersicht_F!$A415,Übersicht_AN!$U:$U,"Real"),"")))</f>
        <v/>
      </c>
      <c r="AC415" s="366" t="str">
        <f>IF($A415="","",IF($AH415="FF","intern",IF($K415="ja",SUMIFS(Übersicht_AN!O:O,Übersicht_AN!$K:$K,Übersicht_F!$A415,Übersicht_AN!$U:$U,"Real"),"")))</f>
        <v>intern</v>
      </c>
      <c r="AD415" s="366" t="str">
        <f>IF($A415="","",IF(AK415="FF","intern",IF($K415="ja",SUMIFS(Übersicht_AN!P:P,Übersicht_AN!$K:$K,Übersicht_F!$A415,Übersicht_AN!$U:$U,"Real"),"")))</f>
        <v/>
      </c>
      <c r="AE415" s="366" t="str">
        <f>IF($A415="","",IF(AL415="FF","intern",IF($K415="ja",SUMIFS(Übersicht_AN!Q:Q,Übersicht_AN!$K:$K,Übersicht_F!$A415,Übersicht_AN!$U:$U,"Real"),"")))</f>
        <v/>
      </c>
      <c r="AF415" s="366" t="str">
        <f>IF($A415="","",IF(AM415="FF","intern",IF($K415="ja",SUMIFS(Übersicht_AN!R:R,Übersicht_AN!$K:$K,Übersicht_F!$A415,Übersicht_AN!$U:$U,"Real"),"")))</f>
        <v/>
      </c>
      <c r="AH415" s="222" t="str">
        <f>IF(A415="","",IF(ISERROR(A415),"FF",IF(ISNA(VLOOKUP(_xlfn.NUMBERVALUE($A415),Kampagne_F_D_DAT!$D:$I,6,FALSE)),"FF",IF(ISNA(VLOOKUP(A415,Intern!$A:$C,2,FALSE)),"",VLOOKUP(A415,Intern!$A:$C,2,FALSE)))))</f>
        <v>FF</v>
      </c>
      <c r="AJ415" s="438" t="str">
        <f t="shared" si="14"/>
        <v/>
      </c>
    </row>
    <row r="416" spans="1:36" hidden="1" x14ac:dyDescent="0.2">
      <c r="A416" s="760">
        <f>_xlfn.NUMBERVALUE(IF(NMP_aktiviert_Keycloak!B416="","",NMP_aktiviert_Keycloak!B416))</f>
        <v>0</v>
      </c>
      <c r="B416" s="273" t="str">
        <f>IF($A416="","",IF(AH416="FF","intern",IF(ISNA(VLOOKUP(A416,Anfragen_DAT!$F:$I,3,FALSE)),VLOOKUP(A416,Adressen_Kampagne_D_F!$B:$Y,22,FALSE),VLOOKUP(A416,Anfragen_DAT!$F:$I,3,FALSE))))</f>
        <v>intern</v>
      </c>
      <c r="C416" s="274" t="str">
        <f>IF($A416="","",IF(AH416="FF","intern",VLOOKUP(_xlfn.NUMBERVALUE($A416),Kampagne_F_D_DAT!$D:$I,5,FALSE)))</f>
        <v>intern</v>
      </c>
      <c r="D416" s="368" t="str">
        <f>IF($A416="","",IF(AH416="FF","intern",_xlfn.NUMBERVALUE(VLOOKUP(_xlfn.NUMBERVALUE($A416),Adressen_Kampagne_D_F!$B:$P,15,FALSE))))</f>
        <v>intern</v>
      </c>
      <c r="E416" s="575" t="str">
        <f>IF(NMP_aktiviert_Keycloak!A416="","",IF(AH416="FF","intern",NMP_aktiviert_Keycloak!A416))</f>
        <v/>
      </c>
      <c r="F416" s="298" t="str">
        <f t="array" ref="F416">IF($A416="","",IF($AH416="FF","",IF($K416="ja",MIN(IF((Übersicht_AN!$K$2:$K$202)=_xlfn.NUMBERVALUE(A416),Übersicht_AN!$E$2:$E$202)),"")))</f>
        <v/>
      </c>
      <c r="G416" s="298" t="str">
        <f t="array" ref="G416">IF($A416="","",IF($AH416="FF","",IF($K416="ja",MIN(IF((Übersicht_AN!$K$2:$K$202)=_xlfn.NUMBERVALUE(A416),Übersicht_AN!$F$2:$F$202)),"")))</f>
        <v/>
      </c>
      <c r="H416" s="298" t="str">
        <f t="array" ref="H416">IF($A416="","",IF($AH416="FF","",IF($N416="","",MIN(IF((Übersicht_AG_AU!$F$2:$F$359)=_xlfn.NUMBERVALUE(A416),Übersicht_AG_AU!$H$2:$H$359)))))</f>
        <v/>
      </c>
      <c r="I416" s="298" t="str">
        <f t="array" ref="I416">IF($A416="","",IF($AH416="FF","",IF($N416="","",MAX(IF((Übersicht_AG_AU!$F$2:$F$359)=(_xlfn.NUMBERVALUE(A416)),Übersicht_AG_AU!$H$2:$H$359)))))</f>
        <v/>
      </c>
      <c r="J416" s="218" t="str">
        <f t="shared" si="13"/>
        <v>intern</v>
      </c>
      <c r="K416" s="218" t="str">
        <f>IF($A416="","",IF(AH416="FF","",IF(ISNA(VLOOKUP(_xlfn.NUMBERVALUE($A416),'RH AN_F'!$A:$B,2,FALSE)),"",VLOOKUP(_xlfn.NUMBERVALUE($A416),'RH AN_F'!$A:$B,2,FALSE))))</f>
        <v/>
      </c>
      <c r="L416" s="218" t="str">
        <f>IF($A416="","",IF(AH416="FF","",IF(ISNA(VLOOKUP(_xlfn.NUMBERVALUE($A416),RH_AU_F!$A:$B,2,FALSE)),"",VLOOKUP(_xlfn.NUMBERVALUE($A416),RH_AU_F!$A:$B,2,FALSE))))</f>
        <v/>
      </c>
      <c r="M416" s="367" t="str">
        <f>IF($A416="","",IF(AH416="FF","",IF($K416="ja",COUNTIFS(Übersicht_AN!$K:$K,Übersicht_F!$A416,Übersicht_AN!$U:$U,"Real"),"")))</f>
        <v/>
      </c>
      <c r="N416" s="367" t="str">
        <f>IF($A416="","",IF(AH416="FF","",IF($K416="ja",SUMIFS(Übersicht_AG_AU!$N:$N,Übersicht_AG_AU!$F:$F,Übersicht_F!$A416,Übersicht_AG_AU!$AI:$AI,"Real"),"")))</f>
        <v/>
      </c>
      <c r="O416" s="367" t="str">
        <f>IF($A416="","",IF(AH416="FF","",IF($L416="ja",COUNTIFS(Übersicht_AG_AU!$F:$F,$A416,Übersicht_AG_AU!$P:$P,"ja",Übersicht_AG_AU!$AI:$AI,"Real"),"")))</f>
        <v/>
      </c>
      <c r="P416" s="367" t="str">
        <f>IF($A416="","",IF(AH416="FF","",IF(COUNTIFS(Übersicht_AG_AU!$F:$F,$A416,Übersicht_AG_AU!$K:$K,Dropdown_Inhalte!$F$5,Übersicht_AG_AU!$AI:$AI,"Real")=0,"",COUNTIFS(Übersicht_AG_AU!$F:$F,$A416,Übersicht_AG_AU!$K:$K,Dropdown_Inhalte!$F$5,Übersicht_AG_AU!$AI:$AI,"Real"))))</f>
        <v/>
      </c>
      <c r="Q416" s="367" t="str">
        <f>IF($A416="","",IF(AH416="FF","",IF($K416="ja",COUNTIFS(Übersicht_AN!$K:$K,Übersicht_F!$A416,Übersicht_AN!$U:$U,"Real",Übersicht_AN!$H:$H,Dropdown_Inhalte!$E$2),"")))</f>
        <v/>
      </c>
      <c r="R416" s="367" t="str">
        <f>IF($A416="","",IF(AH416="FF","",IF($K416="ja",SUMIFS(Übersicht_AG_AU!$N:$N,Übersicht_AG_AU!$F:$F,Übersicht_F!$A416,Übersicht_AG_AU!$AI:$AI,"Real",Übersicht_AG_AU!$K:$K,Dropdown_Inhalte!$F$2),"")))</f>
        <v/>
      </c>
      <c r="S416" s="369" t="str">
        <f>IF($A416="","",IF(AH416="FF","",IF($L416="ja",SUMIFS(Übersicht_AG_AU!$S:$S,Übersicht_AG_AU!$P:$P,"ja",Übersicht_AG_AU!$AI:$AI,"Real",Übersicht_AG_AU!$F:$F,_xlfn.NUMBERVALUE($A416)),"")))</f>
        <v/>
      </c>
      <c r="T416" s="367" t="str">
        <f>IF($A416="","",IF(AH416="FF","",IF($L416="ja",SUMIFS(Übersicht_AG_AU!T:T,Übersicht_AG_AU!$P:$P,"ja",Übersicht_AG_AU!$AI:$AI,"Real",Übersicht_AG_AU!$F:$F,_xlfn.NUMBERVALUE($A416)),"")))</f>
        <v/>
      </c>
      <c r="U416" s="367" t="str">
        <f>IF($A416="","",IF(AI416="FF","intern",IF($L416="ja",SUMIFS(Übersicht_AG_AU!U:U,Übersicht_AG_AU!$P:$P,"ja",Übersicht_AG_AU!$AI:$AI,"Real",Übersicht_AG_AU!$F:$F,_xlfn.NUMBERVALUE($A416)),"")))</f>
        <v/>
      </c>
      <c r="V416" s="367" t="str">
        <f>IF($A416="","",IF(AH416="FF","intern",IF($L416="ja",SUMIFS(Übersicht_AG_AU!V:V,Übersicht_AG_AU!$P:$P,"ja",Übersicht_AG_AU!$AI:$AI,"Real",Übersicht_AG_AU!$F:$F,_xlfn.NUMBERVALUE($A416)),"")))</f>
        <v>intern</v>
      </c>
      <c r="W416" s="369" t="str">
        <f>IF($A416="","",IF(AH416="FF","intern",IF($K416="ja",SUMIFS(Übersicht_AG_AU!Z:Z,Übersicht_AG_AU!$AI:$AI,"Real",Übersicht_AG_AU!$F:$F,_xlfn.NUMBERVALUE($A416)),"")))</f>
        <v>intern</v>
      </c>
      <c r="X416" s="372" t="str">
        <f>IF($A416="","",IF(AH416="FF","intern",IF($K416="ja",SUMIFS(Übersicht_AG_AU!AA:AA,Übersicht_AG_AU!$AI:$AI,"Real",Übersicht_AG_AU!$F:$F,_xlfn.NUMBERVALUE($A416)),"")))</f>
        <v>intern</v>
      </c>
      <c r="Y416" s="372" t="str">
        <f>IF($A416="","",IF(AH416="FF","intern",IF($K416="ja",SUMIFS(Übersicht_AG_AU!AB:AB,Übersicht_AG_AU!$AI:$AI,"Real",Übersicht_AG_AU!$F:$F,_xlfn.NUMBERVALUE($A416)),"")))</f>
        <v>intern</v>
      </c>
      <c r="Z416" s="372" t="str">
        <f>IF($A416="","",IF(AH416="FF","intern",IF($K416="ja",SUMIFS(Übersicht_AG_AU!AC:AC,Übersicht_AG_AU!$AI:$AI,"Real",Übersicht_AG_AU!$F:$F,_xlfn.NUMBERVALUE($A416)),"")))</f>
        <v>intern</v>
      </c>
      <c r="AA416" s="366" t="str">
        <f>IF($A416="","",IF(AH416="FF","intern",IF($K416="ja",SUMIFS(Übersicht_AN!M:M,Übersicht_AN!$K:$K,Übersicht_F!$A416,Übersicht_AN!$U:$U,"Real"),"")))</f>
        <v>intern</v>
      </c>
      <c r="AB416" s="366" t="str">
        <f>IF($A416="","",IF(AJ416="FF","intern",IF($K416="ja",SUMIFS(Übersicht_AN!N:N,Übersicht_AN!$K:$K,Übersicht_F!$A416,Übersicht_AN!$U:$U,"Real"),"")))</f>
        <v/>
      </c>
      <c r="AC416" s="366" t="str">
        <f>IF($A416="","",IF($AH416="FF","intern",IF($K416="ja",SUMIFS(Übersicht_AN!O:O,Übersicht_AN!$K:$K,Übersicht_F!$A416,Übersicht_AN!$U:$U,"Real"),"")))</f>
        <v>intern</v>
      </c>
      <c r="AD416" s="366" t="str">
        <f>IF($A416="","",IF(AK416="FF","intern",IF($K416="ja",SUMIFS(Übersicht_AN!P:P,Übersicht_AN!$K:$K,Übersicht_F!$A416,Übersicht_AN!$U:$U,"Real"),"")))</f>
        <v/>
      </c>
      <c r="AE416" s="366" t="str">
        <f>IF($A416="","",IF(AL416="FF","intern",IF($K416="ja",SUMIFS(Übersicht_AN!Q:Q,Übersicht_AN!$K:$K,Übersicht_F!$A416,Übersicht_AN!$U:$U,"Real"),"")))</f>
        <v/>
      </c>
      <c r="AF416" s="366" t="str">
        <f>IF($A416="","",IF(AM416="FF","intern",IF($K416="ja",SUMIFS(Übersicht_AN!R:R,Übersicht_AN!$K:$K,Übersicht_F!$A416,Übersicht_AN!$U:$U,"Real"),"")))</f>
        <v/>
      </c>
      <c r="AH416" s="222" t="str">
        <f>IF(A416="","",IF(ISERROR(A416),"FF",IF(ISNA(VLOOKUP(_xlfn.NUMBERVALUE($A416),Kampagne_F_D_DAT!$D:$I,6,FALSE)),"FF",IF(ISNA(VLOOKUP(A416,Intern!$A:$C,2,FALSE)),"",VLOOKUP(A416,Intern!$A:$C,2,FALSE)))))</f>
        <v>FF</v>
      </c>
      <c r="AJ416" s="438" t="str">
        <f t="shared" si="14"/>
        <v/>
      </c>
    </row>
    <row r="417" spans="1:36" hidden="1" x14ac:dyDescent="0.2">
      <c r="A417" s="760">
        <f>_xlfn.NUMBERVALUE(IF(NMP_aktiviert_Keycloak!B417="","",NMP_aktiviert_Keycloak!B417))</f>
        <v>0</v>
      </c>
      <c r="B417" s="273" t="str">
        <f>IF($A417="","",IF(AH417="FF","intern",IF(ISNA(VLOOKUP(A417,Anfragen_DAT!$F:$I,3,FALSE)),VLOOKUP(A417,Adressen_Kampagne_D_F!$B:$Y,22,FALSE),VLOOKUP(A417,Anfragen_DAT!$F:$I,3,FALSE))))</f>
        <v>intern</v>
      </c>
      <c r="C417" s="274" t="str">
        <f>IF($A417="","",IF(AH417="FF","intern",VLOOKUP(_xlfn.NUMBERVALUE($A417),Kampagne_F_D_DAT!$D:$I,5,FALSE)))</f>
        <v>intern</v>
      </c>
      <c r="D417" s="368" t="str">
        <f>IF($A417="","",IF(AH417="FF","intern",_xlfn.NUMBERVALUE(VLOOKUP(_xlfn.NUMBERVALUE($A417),Adressen_Kampagne_D_F!$B:$P,15,FALSE))))</f>
        <v>intern</v>
      </c>
      <c r="E417" s="575" t="str">
        <f>IF(NMP_aktiviert_Keycloak!A417="","",IF(AH417="FF","intern",NMP_aktiviert_Keycloak!A417))</f>
        <v/>
      </c>
      <c r="F417" s="298" t="str">
        <f t="array" ref="F417">IF($A417="","",IF($AH417="FF","",IF($K417="ja",MIN(IF((Übersicht_AN!$K$2:$K$202)=_xlfn.NUMBERVALUE(A417),Übersicht_AN!$E$2:$E$202)),"")))</f>
        <v/>
      </c>
      <c r="G417" s="298" t="str">
        <f t="array" ref="G417">IF($A417="","",IF($AH417="FF","",IF($K417="ja",MIN(IF((Übersicht_AN!$K$2:$K$202)=_xlfn.NUMBERVALUE(A417),Übersicht_AN!$F$2:$F$202)),"")))</f>
        <v/>
      </c>
      <c r="H417" s="298" t="str">
        <f t="array" ref="H417">IF($A417="","",IF($AH417="FF","",IF($N417="","",MIN(IF((Übersicht_AG_AU!$F$2:$F$359)=_xlfn.NUMBERVALUE(A417),Übersicht_AG_AU!$H$2:$H$359)))))</f>
        <v/>
      </c>
      <c r="I417" s="298" t="str">
        <f t="array" ref="I417">IF($A417="","",IF($AH417="FF","",IF($N417="","",MAX(IF((Übersicht_AG_AU!$F$2:$F$359)=(_xlfn.NUMBERVALUE(A417)),Übersicht_AG_AU!$H$2:$H$359)))))</f>
        <v/>
      </c>
      <c r="J417" s="218" t="str">
        <f t="shared" si="13"/>
        <v>intern</v>
      </c>
      <c r="K417" s="218" t="str">
        <f>IF($A417="","",IF(AH417="FF","",IF(ISNA(VLOOKUP(_xlfn.NUMBERVALUE($A417),'RH AN_F'!$A:$B,2,FALSE)),"",VLOOKUP(_xlfn.NUMBERVALUE($A417),'RH AN_F'!$A:$B,2,FALSE))))</f>
        <v/>
      </c>
      <c r="L417" s="218" t="str">
        <f>IF($A417="","",IF(AH417="FF","",IF(ISNA(VLOOKUP(_xlfn.NUMBERVALUE($A417),RH_AU_F!$A:$B,2,FALSE)),"",VLOOKUP(_xlfn.NUMBERVALUE($A417),RH_AU_F!$A:$B,2,FALSE))))</f>
        <v/>
      </c>
      <c r="M417" s="367" t="str">
        <f>IF($A417="","",IF(AH417="FF","",IF($K417="ja",COUNTIFS(Übersicht_AN!$K:$K,Übersicht_F!$A417,Übersicht_AN!$U:$U,"Real"),"")))</f>
        <v/>
      </c>
      <c r="N417" s="367" t="str">
        <f>IF($A417="","",IF(AH417="FF","",IF($K417="ja",SUMIFS(Übersicht_AG_AU!$N:$N,Übersicht_AG_AU!$F:$F,Übersicht_F!$A417,Übersicht_AG_AU!$AI:$AI,"Real"),"")))</f>
        <v/>
      </c>
      <c r="O417" s="367" t="str">
        <f>IF($A417="","",IF(AH417="FF","",IF($L417="ja",COUNTIFS(Übersicht_AG_AU!$F:$F,$A417,Übersicht_AG_AU!$P:$P,"ja",Übersicht_AG_AU!$AI:$AI,"Real"),"")))</f>
        <v/>
      </c>
      <c r="P417" s="367" t="str">
        <f>IF($A417="","",IF(AH417="FF","",IF(COUNTIFS(Übersicht_AG_AU!$F:$F,$A417,Übersicht_AG_AU!$K:$K,Dropdown_Inhalte!$F$5,Übersicht_AG_AU!$AI:$AI,"Real")=0,"",COUNTIFS(Übersicht_AG_AU!$F:$F,$A417,Übersicht_AG_AU!$K:$K,Dropdown_Inhalte!$F$5,Übersicht_AG_AU!$AI:$AI,"Real"))))</f>
        <v/>
      </c>
      <c r="Q417" s="367" t="str">
        <f>IF($A417="","",IF(AH417="FF","",IF($K417="ja",COUNTIFS(Übersicht_AN!$K:$K,Übersicht_F!$A417,Übersicht_AN!$U:$U,"Real",Übersicht_AN!$H:$H,Dropdown_Inhalte!$E$2),"")))</f>
        <v/>
      </c>
      <c r="R417" s="367" t="str">
        <f>IF($A417="","",IF(AH417="FF","",IF($K417="ja",SUMIFS(Übersicht_AG_AU!$N:$N,Übersicht_AG_AU!$F:$F,Übersicht_F!$A417,Übersicht_AG_AU!$AI:$AI,"Real",Übersicht_AG_AU!$K:$K,Dropdown_Inhalte!$F$2),"")))</f>
        <v/>
      </c>
      <c r="S417" s="369" t="str">
        <f>IF($A417="","",IF(AH417="FF","",IF($L417="ja",SUMIFS(Übersicht_AG_AU!$S:$S,Übersicht_AG_AU!$P:$P,"ja",Übersicht_AG_AU!$AI:$AI,"Real",Übersicht_AG_AU!$F:$F,_xlfn.NUMBERVALUE($A417)),"")))</f>
        <v/>
      </c>
      <c r="T417" s="367" t="str">
        <f>IF($A417="","",IF(AH417="FF","",IF($L417="ja",SUMIFS(Übersicht_AG_AU!T:T,Übersicht_AG_AU!$P:$P,"ja",Übersicht_AG_AU!$AI:$AI,"Real",Übersicht_AG_AU!$F:$F,_xlfn.NUMBERVALUE($A417)),"")))</f>
        <v/>
      </c>
      <c r="U417" s="367" t="str">
        <f>IF($A417="","",IF(AI417="FF","intern",IF($L417="ja",SUMIFS(Übersicht_AG_AU!U:U,Übersicht_AG_AU!$P:$P,"ja",Übersicht_AG_AU!$AI:$AI,"Real",Übersicht_AG_AU!$F:$F,_xlfn.NUMBERVALUE($A417)),"")))</f>
        <v/>
      </c>
      <c r="V417" s="367" t="str">
        <f>IF($A417="","",IF(AH417="FF","intern",IF($L417="ja",SUMIFS(Übersicht_AG_AU!V:V,Übersicht_AG_AU!$P:$P,"ja",Übersicht_AG_AU!$AI:$AI,"Real",Übersicht_AG_AU!$F:$F,_xlfn.NUMBERVALUE($A417)),"")))</f>
        <v>intern</v>
      </c>
      <c r="W417" s="369" t="str">
        <f>IF($A417="","",IF(AH417="FF","intern",IF($K417="ja",SUMIFS(Übersicht_AG_AU!Z:Z,Übersicht_AG_AU!$AI:$AI,"Real",Übersicht_AG_AU!$F:$F,_xlfn.NUMBERVALUE($A417)),"")))</f>
        <v>intern</v>
      </c>
      <c r="X417" s="372" t="str">
        <f>IF($A417="","",IF(AH417="FF","intern",IF($K417="ja",SUMIFS(Übersicht_AG_AU!AA:AA,Übersicht_AG_AU!$AI:$AI,"Real",Übersicht_AG_AU!$F:$F,_xlfn.NUMBERVALUE($A417)),"")))</f>
        <v>intern</v>
      </c>
      <c r="Y417" s="372" t="str">
        <f>IF($A417="","",IF(AH417="FF","intern",IF($K417="ja",SUMIFS(Übersicht_AG_AU!AB:AB,Übersicht_AG_AU!$AI:$AI,"Real",Übersicht_AG_AU!$F:$F,_xlfn.NUMBERVALUE($A417)),"")))</f>
        <v>intern</v>
      </c>
      <c r="Z417" s="372" t="str">
        <f>IF($A417="","",IF(AH417="FF","intern",IF($K417="ja",SUMIFS(Übersicht_AG_AU!AC:AC,Übersicht_AG_AU!$AI:$AI,"Real",Übersicht_AG_AU!$F:$F,_xlfn.NUMBERVALUE($A417)),"")))</f>
        <v>intern</v>
      </c>
      <c r="AA417" s="366" t="str">
        <f>IF($A417="","",IF(AH417="FF","intern",IF($K417="ja",SUMIFS(Übersicht_AN!M:M,Übersicht_AN!$K:$K,Übersicht_F!$A417,Übersicht_AN!$U:$U,"Real"),"")))</f>
        <v>intern</v>
      </c>
      <c r="AB417" s="366" t="str">
        <f>IF($A417="","",IF(AJ417="FF","intern",IF($K417="ja",SUMIFS(Übersicht_AN!N:N,Übersicht_AN!$K:$K,Übersicht_F!$A417,Übersicht_AN!$U:$U,"Real"),"")))</f>
        <v/>
      </c>
      <c r="AC417" s="366" t="str">
        <f>IF($A417="","",IF($AH417="FF","intern",IF($K417="ja",SUMIFS(Übersicht_AN!O:O,Übersicht_AN!$K:$K,Übersicht_F!$A417,Übersicht_AN!$U:$U,"Real"),"")))</f>
        <v>intern</v>
      </c>
      <c r="AD417" s="366" t="str">
        <f>IF($A417="","",IF(AK417="FF","intern",IF($K417="ja",SUMIFS(Übersicht_AN!P:P,Übersicht_AN!$K:$K,Übersicht_F!$A417,Übersicht_AN!$U:$U,"Real"),"")))</f>
        <v/>
      </c>
      <c r="AE417" s="366" t="str">
        <f>IF($A417="","",IF(AL417="FF","intern",IF($K417="ja",SUMIFS(Übersicht_AN!Q:Q,Übersicht_AN!$K:$K,Übersicht_F!$A417,Übersicht_AN!$U:$U,"Real"),"")))</f>
        <v/>
      </c>
      <c r="AF417" s="366" t="str">
        <f>IF($A417="","",IF(AM417="FF","intern",IF($K417="ja",SUMIFS(Übersicht_AN!R:R,Übersicht_AN!$K:$K,Übersicht_F!$A417,Übersicht_AN!$U:$U,"Real"),"")))</f>
        <v/>
      </c>
      <c r="AH417" s="222" t="str">
        <f>IF(A417="","",IF(ISERROR(A417),"FF",IF(ISNA(VLOOKUP(_xlfn.NUMBERVALUE($A417),Kampagne_F_D_DAT!$D:$I,6,FALSE)),"FF",IF(ISNA(VLOOKUP(A417,Intern!$A:$C,2,FALSE)),"",VLOOKUP(A417,Intern!$A:$C,2,FALSE)))))</f>
        <v>FF</v>
      </c>
      <c r="AJ417" s="438" t="str">
        <f t="shared" si="14"/>
        <v/>
      </c>
    </row>
    <row r="418" spans="1:36" hidden="1" x14ac:dyDescent="0.2">
      <c r="A418" s="760">
        <f>_xlfn.NUMBERVALUE(IF(NMP_aktiviert_Keycloak!B418="","",NMP_aktiviert_Keycloak!B418))</f>
        <v>0</v>
      </c>
      <c r="B418" s="273" t="str">
        <f>IF($A418="","",IF(AH418="FF","intern",IF(ISNA(VLOOKUP(A418,Anfragen_DAT!$F:$I,3,FALSE)),VLOOKUP(A418,Adressen_Kampagne_D_F!$B:$Y,22,FALSE),VLOOKUP(A418,Anfragen_DAT!$F:$I,3,FALSE))))</f>
        <v>intern</v>
      </c>
      <c r="C418" s="274" t="str">
        <f>IF($A418="","",IF(AH418="FF","intern",VLOOKUP(_xlfn.NUMBERVALUE($A418),Kampagne_F_D_DAT!$D:$I,5,FALSE)))</f>
        <v>intern</v>
      </c>
      <c r="D418" s="368" t="str">
        <f>IF($A418="","",IF(AH418="FF","intern",_xlfn.NUMBERVALUE(VLOOKUP(_xlfn.NUMBERVALUE($A418),Adressen_Kampagne_D_F!$B:$P,15,FALSE))))</f>
        <v>intern</v>
      </c>
      <c r="E418" s="575" t="str">
        <f>IF(NMP_aktiviert_Keycloak!A418="","",IF(AH418="FF","intern",NMP_aktiviert_Keycloak!A418))</f>
        <v/>
      </c>
      <c r="F418" s="298" t="str">
        <f t="array" ref="F418">IF($A418="","",IF($AH418="FF","",IF($K418="ja",MIN(IF((Übersicht_AN!$K$2:$K$202)=_xlfn.NUMBERVALUE(A418),Übersicht_AN!$E$2:$E$202)),"")))</f>
        <v/>
      </c>
      <c r="G418" s="298" t="str">
        <f t="array" ref="G418">IF($A418="","",IF($AH418="FF","",IF($K418="ja",MIN(IF((Übersicht_AN!$K$2:$K$202)=_xlfn.NUMBERVALUE(A418),Übersicht_AN!$F$2:$F$202)),"")))</f>
        <v/>
      </c>
      <c r="H418" s="298" t="str">
        <f t="array" ref="H418">IF($A418="","",IF($AH418="FF","",IF($N418="","",MIN(IF((Übersicht_AG_AU!$F$2:$F$359)=_xlfn.NUMBERVALUE(A418),Übersicht_AG_AU!$H$2:$H$359)))))</f>
        <v/>
      </c>
      <c r="I418" s="298" t="str">
        <f t="array" ref="I418">IF($A418="","",IF($AH418="FF","",IF($N418="","",MAX(IF((Übersicht_AG_AU!$F$2:$F$359)=(_xlfn.NUMBERVALUE(A418)),Übersicht_AG_AU!$H$2:$H$359)))))</f>
        <v/>
      </c>
      <c r="J418" s="218" t="str">
        <f t="shared" si="13"/>
        <v>intern</v>
      </c>
      <c r="K418" s="218" t="str">
        <f>IF($A418="","",IF(AH418="FF","",IF(ISNA(VLOOKUP(_xlfn.NUMBERVALUE($A418),'RH AN_F'!$A:$B,2,FALSE)),"",VLOOKUP(_xlfn.NUMBERVALUE($A418),'RH AN_F'!$A:$B,2,FALSE))))</f>
        <v/>
      </c>
      <c r="L418" s="218" t="str">
        <f>IF($A418="","",IF(AH418="FF","",IF(ISNA(VLOOKUP(_xlfn.NUMBERVALUE($A418),RH_AU_F!$A:$B,2,FALSE)),"",VLOOKUP(_xlfn.NUMBERVALUE($A418),RH_AU_F!$A:$B,2,FALSE))))</f>
        <v/>
      </c>
      <c r="M418" s="367" t="str">
        <f>IF($A418="","",IF(AH418="FF","",IF($K418="ja",COUNTIFS(Übersicht_AN!$K:$K,Übersicht_F!$A418,Übersicht_AN!$U:$U,"Real"),"")))</f>
        <v/>
      </c>
      <c r="N418" s="367" t="str">
        <f>IF($A418="","",IF(AH418="FF","",IF($K418="ja",SUMIFS(Übersicht_AG_AU!$N:$N,Übersicht_AG_AU!$F:$F,Übersicht_F!$A418,Übersicht_AG_AU!$AI:$AI,"Real"),"")))</f>
        <v/>
      </c>
      <c r="O418" s="367" t="str">
        <f>IF($A418="","",IF(AH418="FF","",IF($L418="ja",COUNTIFS(Übersicht_AG_AU!$F:$F,$A418,Übersicht_AG_AU!$P:$P,"ja",Übersicht_AG_AU!$AI:$AI,"Real"),"")))</f>
        <v/>
      </c>
      <c r="P418" s="367" t="str">
        <f>IF($A418="","",IF(AH418="FF","",IF(COUNTIFS(Übersicht_AG_AU!$F:$F,$A418,Übersicht_AG_AU!$K:$K,Dropdown_Inhalte!$F$5,Übersicht_AG_AU!$AI:$AI,"Real")=0,"",COUNTIFS(Übersicht_AG_AU!$F:$F,$A418,Übersicht_AG_AU!$K:$K,Dropdown_Inhalte!$F$5,Übersicht_AG_AU!$AI:$AI,"Real"))))</f>
        <v/>
      </c>
      <c r="Q418" s="367" t="str">
        <f>IF($A418="","",IF(AH418="FF","",IF($K418="ja",COUNTIFS(Übersicht_AN!$K:$K,Übersicht_F!$A418,Übersicht_AN!$U:$U,"Real",Übersicht_AN!$H:$H,Dropdown_Inhalte!$E$2),"")))</f>
        <v/>
      </c>
      <c r="R418" s="367" t="str">
        <f>IF($A418="","",IF(AH418="FF","",IF($K418="ja",SUMIFS(Übersicht_AG_AU!$N:$N,Übersicht_AG_AU!$F:$F,Übersicht_F!$A418,Übersicht_AG_AU!$AI:$AI,"Real",Übersicht_AG_AU!$K:$K,Dropdown_Inhalte!$F$2),"")))</f>
        <v/>
      </c>
      <c r="S418" s="369" t="str">
        <f>IF($A418="","",IF(AH418="FF","",IF($L418="ja",SUMIFS(Übersicht_AG_AU!$S:$S,Übersicht_AG_AU!$P:$P,"ja",Übersicht_AG_AU!$AI:$AI,"Real",Übersicht_AG_AU!$F:$F,_xlfn.NUMBERVALUE($A418)),"")))</f>
        <v/>
      </c>
      <c r="T418" s="367" t="str">
        <f>IF($A418="","",IF(AH418="FF","",IF($L418="ja",SUMIFS(Übersicht_AG_AU!T:T,Übersicht_AG_AU!$P:$P,"ja",Übersicht_AG_AU!$AI:$AI,"Real",Übersicht_AG_AU!$F:$F,_xlfn.NUMBERVALUE($A418)),"")))</f>
        <v/>
      </c>
      <c r="U418" s="367" t="str">
        <f>IF($A418="","",IF(AI418="FF","intern",IF($L418="ja",SUMIFS(Übersicht_AG_AU!U:U,Übersicht_AG_AU!$P:$P,"ja",Übersicht_AG_AU!$AI:$AI,"Real",Übersicht_AG_AU!$F:$F,_xlfn.NUMBERVALUE($A418)),"")))</f>
        <v/>
      </c>
      <c r="V418" s="367" t="str">
        <f>IF($A418="","",IF(AH418="FF","intern",IF($L418="ja",SUMIFS(Übersicht_AG_AU!V:V,Übersicht_AG_AU!$P:$P,"ja",Übersicht_AG_AU!$AI:$AI,"Real",Übersicht_AG_AU!$F:$F,_xlfn.NUMBERVALUE($A418)),"")))</f>
        <v>intern</v>
      </c>
      <c r="W418" s="369" t="str">
        <f>IF($A418="","",IF(AH418="FF","intern",IF($K418="ja",SUMIFS(Übersicht_AG_AU!Z:Z,Übersicht_AG_AU!$AI:$AI,"Real",Übersicht_AG_AU!$F:$F,_xlfn.NUMBERVALUE($A418)),"")))</f>
        <v>intern</v>
      </c>
      <c r="X418" s="372" t="str">
        <f>IF($A418="","",IF(AH418="FF","intern",IF($K418="ja",SUMIFS(Übersicht_AG_AU!AA:AA,Übersicht_AG_AU!$AI:$AI,"Real",Übersicht_AG_AU!$F:$F,_xlfn.NUMBERVALUE($A418)),"")))</f>
        <v>intern</v>
      </c>
      <c r="Y418" s="372" t="str">
        <f>IF($A418="","",IF(AH418="FF","intern",IF($K418="ja",SUMIFS(Übersicht_AG_AU!AB:AB,Übersicht_AG_AU!$AI:$AI,"Real",Übersicht_AG_AU!$F:$F,_xlfn.NUMBERVALUE($A418)),"")))</f>
        <v>intern</v>
      </c>
      <c r="Z418" s="372" t="str">
        <f>IF($A418="","",IF(AH418="FF","intern",IF($K418="ja",SUMIFS(Übersicht_AG_AU!AC:AC,Übersicht_AG_AU!$AI:$AI,"Real",Übersicht_AG_AU!$F:$F,_xlfn.NUMBERVALUE($A418)),"")))</f>
        <v>intern</v>
      </c>
      <c r="AA418" s="366" t="str">
        <f>IF($A418="","",IF(AH418="FF","intern",IF($K418="ja",SUMIFS(Übersicht_AN!M:M,Übersicht_AN!$K:$K,Übersicht_F!$A418,Übersicht_AN!$U:$U,"Real"),"")))</f>
        <v>intern</v>
      </c>
      <c r="AB418" s="366" t="str">
        <f>IF($A418="","",IF(AJ418="FF","intern",IF($K418="ja",SUMIFS(Übersicht_AN!N:N,Übersicht_AN!$K:$K,Übersicht_F!$A418,Übersicht_AN!$U:$U,"Real"),"")))</f>
        <v/>
      </c>
      <c r="AC418" s="366" t="str">
        <f>IF($A418="","",IF($AH418="FF","intern",IF($K418="ja",SUMIFS(Übersicht_AN!O:O,Übersicht_AN!$K:$K,Übersicht_F!$A418,Übersicht_AN!$U:$U,"Real"),"")))</f>
        <v>intern</v>
      </c>
      <c r="AD418" s="366" t="str">
        <f>IF($A418="","",IF(AK418="FF","intern",IF($K418="ja",SUMIFS(Übersicht_AN!P:P,Übersicht_AN!$K:$K,Übersicht_F!$A418,Übersicht_AN!$U:$U,"Real"),"")))</f>
        <v/>
      </c>
      <c r="AE418" s="366" t="str">
        <f>IF($A418="","",IF(AL418="FF","intern",IF($K418="ja",SUMIFS(Übersicht_AN!Q:Q,Übersicht_AN!$K:$K,Übersicht_F!$A418,Übersicht_AN!$U:$U,"Real"),"")))</f>
        <v/>
      </c>
      <c r="AF418" s="366" t="str">
        <f>IF($A418="","",IF(AM418="FF","intern",IF($K418="ja",SUMIFS(Übersicht_AN!R:R,Übersicht_AN!$K:$K,Übersicht_F!$A418,Übersicht_AN!$U:$U,"Real"),"")))</f>
        <v/>
      </c>
      <c r="AH418" s="222" t="str">
        <f>IF(A418="","",IF(ISERROR(A418),"FF",IF(ISNA(VLOOKUP(_xlfn.NUMBERVALUE($A418),Kampagne_F_D_DAT!$D:$I,6,FALSE)),"FF",IF(ISNA(VLOOKUP(A418,Intern!$A:$C,2,FALSE)),"",VLOOKUP(A418,Intern!$A:$C,2,FALSE)))))</f>
        <v>FF</v>
      </c>
      <c r="AJ418" s="438" t="str">
        <f t="shared" si="14"/>
        <v/>
      </c>
    </row>
    <row r="419" spans="1:36" hidden="1" x14ac:dyDescent="0.2">
      <c r="A419" s="760">
        <f>_xlfn.NUMBERVALUE(IF(NMP_aktiviert_Keycloak!B419="","",NMP_aktiviert_Keycloak!B419))</f>
        <v>0</v>
      </c>
      <c r="B419" s="273" t="str">
        <f>IF($A419="","",IF(AH419="FF","intern",IF(ISNA(VLOOKUP(A419,Anfragen_DAT!$F:$I,3,FALSE)),VLOOKUP(A419,Adressen_Kampagne_D_F!$B:$Y,22,FALSE),VLOOKUP(A419,Anfragen_DAT!$F:$I,3,FALSE))))</f>
        <v>intern</v>
      </c>
      <c r="C419" s="274" t="str">
        <f>IF($A419="","",IF(AH419="FF","intern",VLOOKUP(_xlfn.NUMBERVALUE($A419),Kampagne_F_D_DAT!$D:$I,5,FALSE)))</f>
        <v>intern</v>
      </c>
      <c r="D419" s="368" t="str">
        <f>IF($A419="","",IF(AH419="FF","intern",_xlfn.NUMBERVALUE(VLOOKUP(_xlfn.NUMBERVALUE($A419),Adressen_Kampagne_D_F!$B:$P,15,FALSE))))</f>
        <v>intern</v>
      </c>
      <c r="E419" s="575" t="str">
        <f>IF(NMP_aktiviert_Keycloak!A419="","",IF(AH419="FF","intern",NMP_aktiviert_Keycloak!A419))</f>
        <v/>
      </c>
      <c r="F419" s="298" t="str">
        <f t="array" ref="F419">IF($A419="","",IF($AH419="FF","",IF($K419="ja",MIN(IF((Übersicht_AN!$K$2:$K$202)=_xlfn.NUMBERVALUE(A419),Übersicht_AN!$E$2:$E$202)),"")))</f>
        <v/>
      </c>
      <c r="G419" s="298" t="str">
        <f t="array" ref="G419">IF($A419="","",IF($AH419="FF","",IF($K419="ja",MIN(IF((Übersicht_AN!$K$2:$K$202)=_xlfn.NUMBERVALUE(A419),Übersicht_AN!$F$2:$F$202)),"")))</f>
        <v/>
      </c>
      <c r="H419" s="298" t="str">
        <f t="array" ref="H419">IF($A419="","",IF($AH419="FF","",IF($N419="","",MIN(IF((Übersicht_AG_AU!$F$2:$F$359)=_xlfn.NUMBERVALUE(A419),Übersicht_AG_AU!$H$2:$H$359)))))</f>
        <v/>
      </c>
      <c r="I419" s="298" t="str">
        <f t="array" ref="I419">IF($A419="","",IF($AH419="FF","",IF($N419="","",MAX(IF((Übersicht_AG_AU!$F$2:$F$359)=(_xlfn.NUMBERVALUE(A419)),Übersicht_AG_AU!$H$2:$H$359)))))</f>
        <v/>
      </c>
      <c r="J419" s="218" t="str">
        <f t="shared" si="13"/>
        <v>intern</v>
      </c>
      <c r="K419" s="218" t="str">
        <f>IF($A419="","",IF(AH419="FF","",IF(ISNA(VLOOKUP(_xlfn.NUMBERVALUE($A419),'RH AN_F'!$A:$B,2,FALSE)),"",VLOOKUP(_xlfn.NUMBERVALUE($A419),'RH AN_F'!$A:$B,2,FALSE))))</f>
        <v/>
      </c>
      <c r="L419" s="218" t="str">
        <f>IF($A419="","",IF(AH419="FF","",IF(ISNA(VLOOKUP(_xlfn.NUMBERVALUE($A419),RH_AU_F!$A:$B,2,FALSE)),"",VLOOKUP(_xlfn.NUMBERVALUE($A419),RH_AU_F!$A:$B,2,FALSE))))</f>
        <v/>
      </c>
      <c r="M419" s="367" t="str">
        <f>IF($A419="","",IF(AH419="FF","",IF($K419="ja",COUNTIFS(Übersicht_AN!$K:$K,Übersicht_F!$A419,Übersicht_AN!$U:$U,"Real"),"")))</f>
        <v/>
      </c>
      <c r="N419" s="367" t="str">
        <f>IF($A419="","",IF(AH419="FF","",IF($K419="ja",SUMIFS(Übersicht_AG_AU!$N:$N,Übersicht_AG_AU!$F:$F,Übersicht_F!$A419,Übersicht_AG_AU!$AI:$AI,"Real"),"")))</f>
        <v/>
      </c>
      <c r="O419" s="367" t="str">
        <f>IF($A419="","",IF(AH419="FF","",IF($L419="ja",COUNTIFS(Übersicht_AG_AU!$F:$F,$A419,Übersicht_AG_AU!$P:$P,"ja",Übersicht_AG_AU!$AI:$AI,"Real"),"")))</f>
        <v/>
      </c>
      <c r="P419" s="367" t="str">
        <f>IF($A419="","",IF(AH419="FF","",IF(COUNTIFS(Übersicht_AG_AU!$F:$F,$A419,Übersicht_AG_AU!$K:$K,Dropdown_Inhalte!$F$5,Übersicht_AG_AU!$AI:$AI,"Real")=0,"",COUNTIFS(Übersicht_AG_AU!$F:$F,$A419,Übersicht_AG_AU!$K:$K,Dropdown_Inhalte!$F$5,Übersicht_AG_AU!$AI:$AI,"Real"))))</f>
        <v/>
      </c>
      <c r="Q419" s="367" t="str">
        <f>IF($A419="","",IF(AH419="FF","",IF($K419="ja",COUNTIFS(Übersicht_AN!$K:$K,Übersicht_F!$A419,Übersicht_AN!$U:$U,"Real",Übersicht_AN!$H:$H,Dropdown_Inhalte!$E$2),"")))</f>
        <v/>
      </c>
      <c r="R419" s="367" t="str">
        <f>IF($A419="","",IF(AH419="FF","",IF($K419="ja",SUMIFS(Übersicht_AG_AU!$N:$N,Übersicht_AG_AU!$F:$F,Übersicht_F!$A419,Übersicht_AG_AU!$AI:$AI,"Real",Übersicht_AG_AU!$K:$K,Dropdown_Inhalte!$F$2),"")))</f>
        <v/>
      </c>
      <c r="S419" s="369" t="str">
        <f>IF($A419="","",IF(AH419="FF","",IF($L419="ja",SUMIFS(Übersicht_AG_AU!$S:$S,Übersicht_AG_AU!$P:$P,"ja",Übersicht_AG_AU!$AI:$AI,"Real",Übersicht_AG_AU!$F:$F,_xlfn.NUMBERVALUE($A419)),"")))</f>
        <v/>
      </c>
      <c r="T419" s="367" t="str">
        <f>IF($A419="","",IF(AH419="FF","",IF($L419="ja",SUMIFS(Übersicht_AG_AU!T:T,Übersicht_AG_AU!$P:$P,"ja",Übersicht_AG_AU!$AI:$AI,"Real",Übersicht_AG_AU!$F:$F,_xlfn.NUMBERVALUE($A419)),"")))</f>
        <v/>
      </c>
      <c r="U419" s="367" t="str">
        <f>IF($A419="","",IF(AI419="FF","intern",IF($L419="ja",SUMIFS(Übersicht_AG_AU!U:U,Übersicht_AG_AU!$P:$P,"ja",Übersicht_AG_AU!$AI:$AI,"Real",Übersicht_AG_AU!$F:$F,_xlfn.NUMBERVALUE($A419)),"")))</f>
        <v/>
      </c>
      <c r="V419" s="367" t="str">
        <f>IF($A419="","",IF(AH419="FF","intern",IF($L419="ja",SUMIFS(Übersicht_AG_AU!V:V,Übersicht_AG_AU!$P:$P,"ja",Übersicht_AG_AU!$AI:$AI,"Real",Übersicht_AG_AU!$F:$F,_xlfn.NUMBERVALUE($A419)),"")))</f>
        <v>intern</v>
      </c>
      <c r="W419" s="369" t="str">
        <f>IF($A419="","",IF(AH419="FF","intern",IF($K419="ja",SUMIFS(Übersicht_AG_AU!Z:Z,Übersicht_AG_AU!$AI:$AI,"Real",Übersicht_AG_AU!$F:$F,_xlfn.NUMBERVALUE($A419)),"")))</f>
        <v>intern</v>
      </c>
      <c r="X419" s="372" t="str">
        <f>IF($A419="","",IF(AH419="FF","intern",IF($K419="ja",SUMIFS(Übersicht_AG_AU!AA:AA,Übersicht_AG_AU!$AI:$AI,"Real",Übersicht_AG_AU!$F:$F,_xlfn.NUMBERVALUE($A419)),"")))</f>
        <v>intern</v>
      </c>
      <c r="Y419" s="372" t="str">
        <f>IF($A419="","",IF(AH419="FF","intern",IF($K419="ja",SUMIFS(Übersicht_AG_AU!AB:AB,Übersicht_AG_AU!$AI:$AI,"Real",Übersicht_AG_AU!$F:$F,_xlfn.NUMBERVALUE($A419)),"")))</f>
        <v>intern</v>
      </c>
      <c r="Z419" s="372" t="str">
        <f>IF($A419="","",IF(AH419="FF","intern",IF($K419="ja",SUMIFS(Übersicht_AG_AU!AC:AC,Übersicht_AG_AU!$AI:$AI,"Real",Übersicht_AG_AU!$F:$F,_xlfn.NUMBERVALUE($A419)),"")))</f>
        <v>intern</v>
      </c>
      <c r="AA419" s="366" t="str">
        <f>IF($A419="","",IF(AH419="FF","intern",IF($K419="ja",SUMIFS(Übersicht_AN!M:M,Übersicht_AN!$K:$K,Übersicht_F!$A419,Übersicht_AN!$U:$U,"Real"),"")))</f>
        <v>intern</v>
      </c>
      <c r="AB419" s="366" t="str">
        <f>IF($A419="","",IF(AJ419="FF","intern",IF($K419="ja",SUMIFS(Übersicht_AN!N:N,Übersicht_AN!$K:$K,Übersicht_F!$A419,Übersicht_AN!$U:$U,"Real"),"")))</f>
        <v/>
      </c>
      <c r="AC419" s="366" t="str">
        <f>IF($A419="","",IF($AH419="FF","intern",IF($K419="ja",SUMIFS(Übersicht_AN!O:O,Übersicht_AN!$K:$K,Übersicht_F!$A419,Übersicht_AN!$U:$U,"Real"),"")))</f>
        <v>intern</v>
      </c>
      <c r="AD419" s="366" t="str">
        <f>IF($A419="","",IF(AK419="FF","intern",IF($K419="ja",SUMIFS(Übersicht_AN!P:P,Übersicht_AN!$K:$K,Übersicht_F!$A419,Übersicht_AN!$U:$U,"Real"),"")))</f>
        <v/>
      </c>
      <c r="AE419" s="366" t="str">
        <f>IF($A419="","",IF(AL419="FF","intern",IF($K419="ja",SUMIFS(Übersicht_AN!Q:Q,Übersicht_AN!$K:$K,Übersicht_F!$A419,Übersicht_AN!$U:$U,"Real"),"")))</f>
        <v/>
      </c>
      <c r="AF419" s="366" t="str">
        <f>IF($A419="","",IF(AM419="FF","intern",IF($K419="ja",SUMIFS(Übersicht_AN!R:R,Übersicht_AN!$K:$K,Übersicht_F!$A419,Übersicht_AN!$U:$U,"Real"),"")))</f>
        <v/>
      </c>
      <c r="AH419" s="222" t="str">
        <f>IF(A419="","",IF(ISERROR(A419),"FF",IF(ISNA(VLOOKUP(_xlfn.NUMBERVALUE($A419),Kampagne_F_D_DAT!$D:$I,6,FALSE)),"FF",IF(ISNA(VLOOKUP(A419,Intern!$A:$C,2,FALSE)),"",VLOOKUP(A419,Intern!$A:$C,2,FALSE)))))</f>
        <v>FF</v>
      </c>
      <c r="AJ419" s="438" t="str">
        <f t="shared" si="14"/>
        <v/>
      </c>
    </row>
    <row r="420" spans="1:36" hidden="1" x14ac:dyDescent="0.2">
      <c r="A420" s="760">
        <f>_xlfn.NUMBERVALUE(IF(NMP_aktiviert_Keycloak!B420="","",NMP_aktiviert_Keycloak!B420))</f>
        <v>0</v>
      </c>
      <c r="B420" s="273" t="str">
        <f>IF($A420="","",IF(AH420="FF","intern",IF(ISNA(VLOOKUP(A420,Anfragen_DAT!$F:$I,3,FALSE)),VLOOKUP(A420,Adressen_Kampagne_D_F!$B:$Y,22,FALSE),VLOOKUP(A420,Anfragen_DAT!$F:$I,3,FALSE))))</f>
        <v>intern</v>
      </c>
      <c r="C420" s="274" t="str">
        <f>IF($A420="","",IF(AH420="FF","intern",VLOOKUP(_xlfn.NUMBERVALUE($A420),Kampagne_F_D_DAT!$D:$I,5,FALSE)))</f>
        <v>intern</v>
      </c>
      <c r="D420" s="368" t="str">
        <f>IF($A420="","",IF(AH420="FF","intern",_xlfn.NUMBERVALUE(VLOOKUP(_xlfn.NUMBERVALUE($A420),Adressen_Kampagne_D_F!$B:$P,15,FALSE))))</f>
        <v>intern</v>
      </c>
      <c r="E420" s="575" t="str">
        <f>IF(NMP_aktiviert_Keycloak!A420="","",IF(AH420="FF","intern",NMP_aktiviert_Keycloak!A420))</f>
        <v/>
      </c>
      <c r="F420" s="298" t="str">
        <f t="array" ref="F420">IF($A420="","",IF($AH420="FF","",IF($K420="ja",MIN(IF((Übersicht_AN!$K$2:$K$202)=_xlfn.NUMBERVALUE(A420),Übersicht_AN!$E$2:$E$202)),"")))</f>
        <v/>
      </c>
      <c r="G420" s="298" t="str">
        <f t="array" ref="G420">IF($A420="","",IF($AH420="FF","",IF($K420="ja",MIN(IF((Übersicht_AN!$K$2:$K$202)=_xlfn.NUMBERVALUE(A420),Übersicht_AN!$F$2:$F$202)),"")))</f>
        <v/>
      </c>
      <c r="H420" s="298" t="str">
        <f t="array" ref="H420">IF($A420="","",IF($AH420="FF","",IF($N420="","",MIN(IF((Übersicht_AG_AU!$F$2:$F$359)=_xlfn.NUMBERVALUE(A420),Übersicht_AG_AU!$H$2:$H$359)))))</f>
        <v/>
      </c>
      <c r="I420" s="298" t="str">
        <f t="array" ref="I420">IF($A420="","",IF($AH420="FF","",IF($N420="","",MAX(IF((Übersicht_AG_AU!$F$2:$F$359)=(_xlfn.NUMBERVALUE(A420)),Übersicht_AG_AU!$H$2:$H$359)))))</f>
        <v/>
      </c>
      <c r="J420" s="218" t="str">
        <f t="shared" si="13"/>
        <v>intern</v>
      </c>
      <c r="K420" s="218" t="str">
        <f>IF($A420="","",IF(AH420="FF","",IF(ISNA(VLOOKUP(_xlfn.NUMBERVALUE($A420),'RH AN_F'!$A:$B,2,FALSE)),"",VLOOKUP(_xlfn.NUMBERVALUE($A420),'RH AN_F'!$A:$B,2,FALSE))))</f>
        <v/>
      </c>
      <c r="L420" s="218" t="str">
        <f>IF($A420="","",IF(AH420="FF","",IF(ISNA(VLOOKUP(_xlfn.NUMBERVALUE($A420),RH_AU_F!$A:$B,2,FALSE)),"",VLOOKUP(_xlfn.NUMBERVALUE($A420),RH_AU_F!$A:$B,2,FALSE))))</f>
        <v/>
      </c>
      <c r="M420" s="367" t="str">
        <f>IF($A420="","",IF(AH420="FF","",IF($K420="ja",COUNTIFS(Übersicht_AN!$K:$K,Übersicht_F!$A420,Übersicht_AN!$U:$U,"Real"),"")))</f>
        <v/>
      </c>
      <c r="N420" s="367" t="str">
        <f>IF($A420="","",IF(AH420="FF","",IF($K420="ja",SUMIFS(Übersicht_AG_AU!$N:$N,Übersicht_AG_AU!$F:$F,Übersicht_F!$A420,Übersicht_AG_AU!$AI:$AI,"Real"),"")))</f>
        <v/>
      </c>
      <c r="O420" s="367" t="str">
        <f>IF($A420="","",IF(AH420="FF","",IF($L420="ja",COUNTIFS(Übersicht_AG_AU!$F:$F,$A420,Übersicht_AG_AU!$P:$P,"ja",Übersicht_AG_AU!$AI:$AI,"Real"),"")))</f>
        <v/>
      </c>
      <c r="P420" s="367" t="str">
        <f>IF($A420="","",IF(AH420="FF","",IF(COUNTIFS(Übersicht_AG_AU!$F:$F,$A420,Übersicht_AG_AU!$K:$K,Dropdown_Inhalte!$F$5,Übersicht_AG_AU!$AI:$AI,"Real")=0,"",COUNTIFS(Übersicht_AG_AU!$F:$F,$A420,Übersicht_AG_AU!$K:$K,Dropdown_Inhalte!$F$5,Übersicht_AG_AU!$AI:$AI,"Real"))))</f>
        <v/>
      </c>
      <c r="Q420" s="367" t="str">
        <f>IF($A420="","",IF(AH420="FF","",IF($K420="ja",COUNTIFS(Übersicht_AN!$K:$K,Übersicht_F!$A420,Übersicht_AN!$U:$U,"Real",Übersicht_AN!$H:$H,Dropdown_Inhalte!$E$2),"")))</f>
        <v/>
      </c>
      <c r="R420" s="367" t="str">
        <f>IF($A420="","",IF(AH420="FF","",IF($K420="ja",SUMIFS(Übersicht_AG_AU!$N:$N,Übersicht_AG_AU!$F:$F,Übersicht_F!$A420,Übersicht_AG_AU!$AI:$AI,"Real",Übersicht_AG_AU!$K:$K,Dropdown_Inhalte!$F$2),"")))</f>
        <v/>
      </c>
      <c r="S420" s="369" t="str">
        <f>IF($A420="","",IF(AH420="FF","",IF($L420="ja",SUMIFS(Übersicht_AG_AU!$S:$S,Übersicht_AG_AU!$P:$P,"ja",Übersicht_AG_AU!$AI:$AI,"Real",Übersicht_AG_AU!$F:$F,_xlfn.NUMBERVALUE($A420)),"")))</f>
        <v/>
      </c>
      <c r="T420" s="367" t="str">
        <f>IF($A420="","",IF(AH420="FF","",IF($L420="ja",SUMIFS(Übersicht_AG_AU!T:T,Übersicht_AG_AU!$P:$P,"ja",Übersicht_AG_AU!$AI:$AI,"Real",Übersicht_AG_AU!$F:$F,_xlfn.NUMBERVALUE($A420)),"")))</f>
        <v/>
      </c>
      <c r="U420" s="367" t="str">
        <f>IF($A420="","",IF(AI420="FF","intern",IF($L420="ja",SUMIFS(Übersicht_AG_AU!U:U,Übersicht_AG_AU!$P:$P,"ja",Übersicht_AG_AU!$AI:$AI,"Real",Übersicht_AG_AU!$F:$F,_xlfn.NUMBERVALUE($A420)),"")))</f>
        <v/>
      </c>
      <c r="V420" s="367" t="str">
        <f>IF($A420="","",IF(AH420="FF","intern",IF($L420="ja",SUMIFS(Übersicht_AG_AU!V:V,Übersicht_AG_AU!$P:$P,"ja",Übersicht_AG_AU!$AI:$AI,"Real",Übersicht_AG_AU!$F:$F,_xlfn.NUMBERVALUE($A420)),"")))</f>
        <v>intern</v>
      </c>
      <c r="W420" s="369" t="str">
        <f>IF($A420="","",IF(AH420="FF","intern",IF($K420="ja",SUMIFS(Übersicht_AG_AU!Z:Z,Übersicht_AG_AU!$AI:$AI,"Real",Übersicht_AG_AU!$F:$F,_xlfn.NUMBERVALUE($A420)),"")))</f>
        <v>intern</v>
      </c>
      <c r="X420" s="372" t="str">
        <f>IF($A420="","",IF(AH420="FF","intern",IF($K420="ja",SUMIFS(Übersicht_AG_AU!AA:AA,Übersicht_AG_AU!$AI:$AI,"Real",Übersicht_AG_AU!$F:$F,_xlfn.NUMBERVALUE($A420)),"")))</f>
        <v>intern</v>
      </c>
      <c r="Y420" s="372" t="str">
        <f>IF($A420="","",IF(AH420="FF","intern",IF($K420="ja",SUMIFS(Übersicht_AG_AU!AB:AB,Übersicht_AG_AU!$AI:$AI,"Real",Übersicht_AG_AU!$F:$F,_xlfn.NUMBERVALUE($A420)),"")))</f>
        <v>intern</v>
      </c>
      <c r="Z420" s="372" t="str">
        <f>IF($A420="","",IF(AH420="FF","intern",IF($K420="ja",SUMIFS(Übersicht_AG_AU!AC:AC,Übersicht_AG_AU!$AI:$AI,"Real",Übersicht_AG_AU!$F:$F,_xlfn.NUMBERVALUE($A420)),"")))</f>
        <v>intern</v>
      </c>
      <c r="AA420" s="366" t="str">
        <f>IF($A420="","",IF(AH420="FF","intern",IF($K420="ja",SUMIFS(Übersicht_AN!M:M,Übersicht_AN!$K:$K,Übersicht_F!$A420,Übersicht_AN!$U:$U,"Real"),"")))</f>
        <v>intern</v>
      </c>
      <c r="AB420" s="366" t="str">
        <f>IF($A420="","",IF(AJ420="FF","intern",IF($K420="ja",SUMIFS(Übersicht_AN!N:N,Übersicht_AN!$K:$K,Übersicht_F!$A420,Übersicht_AN!$U:$U,"Real"),"")))</f>
        <v/>
      </c>
      <c r="AC420" s="366" t="str">
        <f>IF($A420="","",IF($AH420="FF","intern",IF($K420="ja",SUMIFS(Übersicht_AN!O:O,Übersicht_AN!$K:$K,Übersicht_F!$A420,Übersicht_AN!$U:$U,"Real"),"")))</f>
        <v>intern</v>
      </c>
      <c r="AD420" s="366" t="str">
        <f>IF($A420="","",IF(AK420="FF","intern",IF($K420="ja",SUMIFS(Übersicht_AN!P:P,Übersicht_AN!$K:$K,Übersicht_F!$A420,Übersicht_AN!$U:$U,"Real"),"")))</f>
        <v/>
      </c>
      <c r="AE420" s="366" t="str">
        <f>IF($A420="","",IF(AL420="FF","intern",IF($K420="ja",SUMIFS(Übersicht_AN!Q:Q,Übersicht_AN!$K:$K,Übersicht_F!$A420,Übersicht_AN!$U:$U,"Real"),"")))</f>
        <v/>
      </c>
      <c r="AF420" s="366" t="str">
        <f>IF($A420="","",IF(AM420="FF","intern",IF($K420="ja",SUMIFS(Übersicht_AN!R:R,Übersicht_AN!$K:$K,Übersicht_F!$A420,Übersicht_AN!$U:$U,"Real"),"")))</f>
        <v/>
      </c>
      <c r="AH420" s="222" t="str">
        <f>IF(A420="","",IF(ISERROR(A420),"FF",IF(ISNA(VLOOKUP(_xlfn.NUMBERVALUE($A420),Kampagne_F_D_DAT!$D:$I,6,FALSE)),"FF",IF(ISNA(VLOOKUP(A420,Intern!$A:$C,2,FALSE)),"",VLOOKUP(A420,Intern!$A:$C,2,FALSE)))))</f>
        <v>FF</v>
      </c>
      <c r="AJ420" s="438" t="str">
        <f t="shared" si="14"/>
        <v/>
      </c>
    </row>
    <row r="421" spans="1:36" hidden="1" x14ac:dyDescent="0.2">
      <c r="A421" s="760">
        <f>_xlfn.NUMBERVALUE(IF(NMP_aktiviert_Keycloak!B421="","",NMP_aktiviert_Keycloak!B421))</f>
        <v>0</v>
      </c>
      <c r="B421" s="273" t="str">
        <f>IF($A421="","",IF(AH421="FF","intern",IF(ISNA(VLOOKUP(A421,Anfragen_DAT!$F:$I,3,FALSE)),VLOOKUP(A421,Adressen_Kampagne_D_F!$B:$Y,22,FALSE),VLOOKUP(A421,Anfragen_DAT!$F:$I,3,FALSE))))</f>
        <v>intern</v>
      </c>
      <c r="C421" s="274" t="str">
        <f>IF($A421="","",IF(AH421="FF","intern",VLOOKUP(_xlfn.NUMBERVALUE($A421),Kampagne_F_D_DAT!$D:$I,5,FALSE)))</f>
        <v>intern</v>
      </c>
      <c r="D421" s="368" t="str">
        <f>IF($A421="","",IF(AH421="FF","intern",_xlfn.NUMBERVALUE(VLOOKUP(_xlfn.NUMBERVALUE($A421),Adressen_Kampagne_D_F!$B:$P,15,FALSE))))</f>
        <v>intern</v>
      </c>
      <c r="E421" s="575" t="str">
        <f>IF(NMP_aktiviert_Keycloak!A421="","",IF(AH421="FF","intern",NMP_aktiviert_Keycloak!A421))</f>
        <v/>
      </c>
      <c r="F421" s="298" t="str">
        <f t="array" ref="F421">IF($A421="","",IF($AH421="FF","",IF($K421="ja",MIN(IF((Übersicht_AN!$K$2:$K$202)=_xlfn.NUMBERVALUE(A421),Übersicht_AN!$E$2:$E$202)),"")))</f>
        <v/>
      </c>
      <c r="G421" s="298" t="str">
        <f t="array" ref="G421">IF($A421="","",IF($AH421="FF","",IF($K421="ja",MIN(IF((Übersicht_AN!$K$2:$K$202)=_xlfn.NUMBERVALUE(A421),Übersicht_AN!$F$2:$F$202)),"")))</f>
        <v/>
      </c>
      <c r="H421" s="298" t="str">
        <f t="array" ref="H421">IF($A421="","",IF($AH421="FF","",IF($N421="","",MIN(IF((Übersicht_AG_AU!$F$2:$F$359)=_xlfn.NUMBERVALUE(A421),Übersicht_AG_AU!$H$2:$H$359)))))</f>
        <v/>
      </c>
      <c r="I421" s="298" t="str">
        <f t="array" ref="I421">IF($A421="","",IF($AH421="FF","",IF($N421="","",MAX(IF((Übersicht_AG_AU!$F$2:$F$359)=(_xlfn.NUMBERVALUE(A421)),Übersicht_AG_AU!$H$2:$H$359)))))</f>
        <v/>
      </c>
      <c r="J421" s="218" t="str">
        <f t="shared" si="13"/>
        <v>intern</v>
      </c>
      <c r="K421" s="218" t="str">
        <f>IF($A421="","",IF(AH421="FF","",IF(ISNA(VLOOKUP(_xlfn.NUMBERVALUE($A421),'RH AN_F'!$A:$B,2,FALSE)),"",VLOOKUP(_xlfn.NUMBERVALUE($A421),'RH AN_F'!$A:$B,2,FALSE))))</f>
        <v/>
      </c>
      <c r="L421" s="218" t="str">
        <f>IF($A421="","",IF(AH421="FF","",IF(ISNA(VLOOKUP(_xlfn.NUMBERVALUE($A421),RH_AU_F!$A:$B,2,FALSE)),"",VLOOKUP(_xlfn.NUMBERVALUE($A421),RH_AU_F!$A:$B,2,FALSE))))</f>
        <v/>
      </c>
      <c r="M421" s="367" t="str">
        <f>IF($A421="","",IF(AH421="FF","",IF($K421="ja",COUNTIFS(Übersicht_AN!$K:$K,Übersicht_F!$A421,Übersicht_AN!$U:$U,"Real"),"")))</f>
        <v/>
      </c>
      <c r="N421" s="367" t="str">
        <f>IF($A421="","",IF(AH421="FF","",IF($K421="ja",SUMIFS(Übersicht_AG_AU!$N:$N,Übersicht_AG_AU!$F:$F,Übersicht_F!$A421,Übersicht_AG_AU!$AI:$AI,"Real"),"")))</f>
        <v/>
      </c>
      <c r="O421" s="367" t="str">
        <f>IF($A421="","",IF(AH421="FF","",IF($L421="ja",COUNTIFS(Übersicht_AG_AU!$F:$F,$A421,Übersicht_AG_AU!$P:$P,"ja",Übersicht_AG_AU!$AI:$AI,"Real"),"")))</f>
        <v/>
      </c>
      <c r="P421" s="367" t="str">
        <f>IF($A421="","",IF(AH421="FF","",IF(COUNTIFS(Übersicht_AG_AU!$F:$F,$A421,Übersicht_AG_AU!$K:$K,Dropdown_Inhalte!$F$5,Übersicht_AG_AU!$AI:$AI,"Real")=0,"",COUNTIFS(Übersicht_AG_AU!$F:$F,$A421,Übersicht_AG_AU!$K:$K,Dropdown_Inhalte!$F$5,Übersicht_AG_AU!$AI:$AI,"Real"))))</f>
        <v/>
      </c>
      <c r="Q421" s="367" t="str">
        <f>IF($A421="","",IF(AH421="FF","",IF($K421="ja",COUNTIFS(Übersicht_AN!$K:$K,Übersicht_F!$A421,Übersicht_AN!$U:$U,"Real",Übersicht_AN!$H:$H,Dropdown_Inhalte!$E$2),"")))</f>
        <v/>
      </c>
      <c r="R421" s="367" t="str">
        <f>IF($A421="","",IF(AH421="FF","",IF($K421="ja",SUMIFS(Übersicht_AG_AU!$N:$N,Übersicht_AG_AU!$F:$F,Übersicht_F!$A421,Übersicht_AG_AU!$AI:$AI,"Real",Übersicht_AG_AU!$K:$K,Dropdown_Inhalte!$F$2),"")))</f>
        <v/>
      </c>
      <c r="S421" s="369" t="str">
        <f>IF($A421="","",IF(AH421="FF","",IF($L421="ja",SUMIFS(Übersicht_AG_AU!$S:$S,Übersicht_AG_AU!$P:$P,"ja",Übersicht_AG_AU!$AI:$AI,"Real",Übersicht_AG_AU!$F:$F,_xlfn.NUMBERVALUE($A421)),"")))</f>
        <v/>
      </c>
      <c r="T421" s="367" t="str">
        <f>IF($A421="","",IF(AH421="FF","",IF($L421="ja",SUMIFS(Übersicht_AG_AU!T:T,Übersicht_AG_AU!$P:$P,"ja",Übersicht_AG_AU!$AI:$AI,"Real",Übersicht_AG_AU!$F:$F,_xlfn.NUMBERVALUE($A421)),"")))</f>
        <v/>
      </c>
      <c r="U421" s="367" t="str">
        <f>IF($A421="","",IF(AI421="FF","intern",IF($L421="ja",SUMIFS(Übersicht_AG_AU!U:U,Übersicht_AG_AU!$P:$P,"ja",Übersicht_AG_AU!$AI:$AI,"Real",Übersicht_AG_AU!$F:$F,_xlfn.NUMBERVALUE($A421)),"")))</f>
        <v/>
      </c>
      <c r="V421" s="367" t="str">
        <f>IF($A421="","",IF(AH421="FF","intern",IF($L421="ja",SUMIFS(Übersicht_AG_AU!V:V,Übersicht_AG_AU!$P:$P,"ja",Übersicht_AG_AU!$AI:$AI,"Real",Übersicht_AG_AU!$F:$F,_xlfn.NUMBERVALUE($A421)),"")))</f>
        <v>intern</v>
      </c>
      <c r="W421" s="369" t="str">
        <f>IF($A421="","",IF(AH421="FF","intern",IF($K421="ja",SUMIFS(Übersicht_AG_AU!Z:Z,Übersicht_AG_AU!$AI:$AI,"Real",Übersicht_AG_AU!$F:$F,_xlfn.NUMBERVALUE($A421)),"")))</f>
        <v>intern</v>
      </c>
      <c r="X421" s="372" t="str">
        <f>IF($A421="","",IF(AH421="FF","intern",IF($K421="ja",SUMIFS(Übersicht_AG_AU!AA:AA,Übersicht_AG_AU!$AI:$AI,"Real",Übersicht_AG_AU!$F:$F,_xlfn.NUMBERVALUE($A421)),"")))</f>
        <v>intern</v>
      </c>
      <c r="Y421" s="372" t="str">
        <f>IF($A421="","",IF(AH421="FF","intern",IF($K421="ja",SUMIFS(Übersicht_AG_AU!AB:AB,Übersicht_AG_AU!$AI:$AI,"Real",Übersicht_AG_AU!$F:$F,_xlfn.NUMBERVALUE($A421)),"")))</f>
        <v>intern</v>
      </c>
      <c r="Z421" s="372" t="str">
        <f>IF($A421="","",IF(AH421="FF","intern",IF($K421="ja",SUMIFS(Übersicht_AG_AU!AC:AC,Übersicht_AG_AU!$AI:$AI,"Real",Übersicht_AG_AU!$F:$F,_xlfn.NUMBERVALUE($A421)),"")))</f>
        <v>intern</v>
      </c>
      <c r="AA421" s="366" t="str">
        <f>IF($A421="","",IF(AH421="FF","intern",IF($K421="ja",SUMIFS(Übersicht_AN!M:M,Übersicht_AN!$K:$K,Übersicht_F!$A421,Übersicht_AN!$U:$U,"Real"),"")))</f>
        <v>intern</v>
      </c>
      <c r="AB421" s="366" t="str">
        <f>IF($A421="","",IF(AJ421="FF","intern",IF($K421="ja",SUMIFS(Übersicht_AN!N:N,Übersicht_AN!$K:$K,Übersicht_F!$A421,Übersicht_AN!$U:$U,"Real"),"")))</f>
        <v/>
      </c>
      <c r="AC421" s="366" t="str">
        <f>IF($A421="","",IF($AH421="FF","intern",IF($K421="ja",SUMIFS(Übersicht_AN!O:O,Übersicht_AN!$K:$K,Übersicht_F!$A421,Übersicht_AN!$U:$U,"Real"),"")))</f>
        <v>intern</v>
      </c>
      <c r="AD421" s="366" t="str">
        <f>IF($A421="","",IF(AK421="FF","intern",IF($K421="ja",SUMIFS(Übersicht_AN!P:P,Übersicht_AN!$K:$K,Übersicht_F!$A421,Übersicht_AN!$U:$U,"Real"),"")))</f>
        <v/>
      </c>
      <c r="AE421" s="366" t="str">
        <f>IF($A421="","",IF(AL421="FF","intern",IF($K421="ja",SUMIFS(Übersicht_AN!Q:Q,Übersicht_AN!$K:$K,Übersicht_F!$A421,Übersicht_AN!$U:$U,"Real"),"")))</f>
        <v/>
      </c>
      <c r="AF421" s="366" t="str">
        <f>IF($A421="","",IF(AM421="FF","intern",IF($K421="ja",SUMIFS(Übersicht_AN!R:R,Übersicht_AN!$K:$K,Übersicht_F!$A421,Übersicht_AN!$U:$U,"Real"),"")))</f>
        <v/>
      </c>
      <c r="AH421" s="222" t="str">
        <f>IF(A421="","",IF(ISERROR(A421),"FF",IF(ISNA(VLOOKUP(_xlfn.NUMBERVALUE($A421),Kampagne_F_D_DAT!$D:$I,6,FALSE)),"FF",IF(ISNA(VLOOKUP(A421,Intern!$A:$C,2,FALSE)),"",VLOOKUP(A421,Intern!$A:$C,2,FALSE)))))</f>
        <v>FF</v>
      </c>
      <c r="AJ421" s="438" t="str">
        <f t="shared" si="14"/>
        <v/>
      </c>
    </row>
    <row r="422" spans="1:36" hidden="1" x14ac:dyDescent="0.2">
      <c r="A422" s="760">
        <f>_xlfn.NUMBERVALUE(IF(NMP_aktiviert_Keycloak!B422="","",NMP_aktiviert_Keycloak!B422))</f>
        <v>0</v>
      </c>
      <c r="B422" s="273" t="str">
        <f>IF($A422="","",IF(AH422="FF","intern",IF(ISNA(VLOOKUP(A422,Anfragen_DAT!$F:$I,3,FALSE)),VLOOKUP(A422,Adressen_Kampagne_D_F!$B:$Y,22,FALSE),VLOOKUP(A422,Anfragen_DAT!$F:$I,3,FALSE))))</f>
        <v>intern</v>
      </c>
      <c r="C422" s="274" t="str">
        <f>IF($A422="","",IF(AH422="FF","intern",VLOOKUP(_xlfn.NUMBERVALUE($A422),Kampagne_F_D_DAT!$D:$I,5,FALSE)))</f>
        <v>intern</v>
      </c>
      <c r="D422" s="368" t="str">
        <f>IF($A422="","",IF(AH422="FF","intern",_xlfn.NUMBERVALUE(VLOOKUP(_xlfn.NUMBERVALUE($A422),Adressen_Kampagne_D_F!$B:$P,15,FALSE))))</f>
        <v>intern</v>
      </c>
      <c r="E422" s="575" t="str">
        <f>IF(NMP_aktiviert_Keycloak!A422="","",IF(AH422="FF","intern",NMP_aktiviert_Keycloak!A422))</f>
        <v/>
      </c>
      <c r="F422" s="298" t="str">
        <f t="array" ref="F422">IF($A422="","",IF($AH422="FF","",IF($K422="ja",MIN(IF((Übersicht_AN!$K$2:$K$202)=_xlfn.NUMBERVALUE(A422),Übersicht_AN!$E$2:$E$202)),"")))</f>
        <v/>
      </c>
      <c r="G422" s="298" t="str">
        <f t="array" ref="G422">IF($A422="","",IF($AH422="FF","",IF($K422="ja",MIN(IF((Übersicht_AN!$K$2:$K$202)=_xlfn.NUMBERVALUE(A422),Übersicht_AN!$F$2:$F$202)),"")))</f>
        <v/>
      </c>
      <c r="H422" s="298" t="str">
        <f t="array" ref="H422">IF($A422="","",IF($AH422="FF","",IF($N422="","",MIN(IF((Übersicht_AG_AU!$F$2:$F$359)=_xlfn.NUMBERVALUE(A422),Übersicht_AG_AU!$H$2:$H$359)))))</f>
        <v/>
      </c>
      <c r="I422" s="298" t="str">
        <f t="array" ref="I422">IF($A422="","",IF($AH422="FF","",IF($N422="","",MAX(IF((Übersicht_AG_AU!$F$2:$F$359)=(_xlfn.NUMBERVALUE(A422)),Übersicht_AG_AU!$H$2:$H$359)))))</f>
        <v/>
      </c>
      <c r="J422" s="218" t="str">
        <f t="shared" si="13"/>
        <v>intern</v>
      </c>
      <c r="K422" s="218" t="str">
        <f>IF($A422="","",IF(AH422="FF","",IF(ISNA(VLOOKUP(_xlfn.NUMBERVALUE($A422),'RH AN_F'!$A:$B,2,FALSE)),"",VLOOKUP(_xlfn.NUMBERVALUE($A422),'RH AN_F'!$A:$B,2,FALSE))))</f>
        <v/>
      </c>
      <c r="L422" s="218" t="str">
        <f>IF($A422="","",IF(AH422="FF","",IF(ISNA(VLOOKUP(_xlfn.NUMBERVALUE($A422),RH_AU_F!$A:$B,2,FALSE)),"",VLOOKUP(_xlfn.NUMBERVALUE($A422),RH_AU_F!$A:$B,2,FALSE))))</f>
        <v/>
      </c>
      <c r="M422" s="367" t="str">
        <f>IF($A422="","",IF(AH422="FF","",IF($K422="ja",COUNTIFS(Übersicht_AN!$K:$K,Übersicht_F!$A422,Übersicht_AN!$U:$U,"Real"),"")))</f>
        <v/>
      </c>
      <c r="N422" s="367" t="str">
        <f>IF($A422="","",IF(AH422="FF","",IF($K422="ja",SUMIFS(Übersicht_AG_AU!$N:$N,Übersicht_AG_AU!$F:$F,Übersicht_F!$A422,Übersicht_AG_AU!$AI:$AI,"Real"),"")))</f>
        <v/>
      </c>
      <c r="O422" s="367" t="str">
        <f>IF($A422="","",IF(AH422="FF","",IF($L422="ja",COUNTIFS(Übersicht_AG_AU!$F:$F,$A422,Übersicht_AG_AU!$P:$P,"ja",Übersicht_AG_AU!$AI:$AI,"Real"),"")))</f>
        <v/>
      </c>
      <c r="P422" s="367" t="str">
        <f>IF($A422="","",IF(AH422="FF","",IF(COUNTIFS(Übersicht_AG_AU!$F:$F,$A422,Übersicht_AG_AU!$K:$K,Dropdown_Inhalte!$F$5,Übersicht_AG_AU!$AI:$AI,"Real")=0,"",COUNTIFS(Übersicht_AG_AU!$F:$F,$A422,Übersicht_AG_AU!$K:$K,Dropdown_Inhalte!$F$5,Übersicht_AG_AU!$AI:$AI,"Real"))))</f>
        <v/>
      </c>
      <c r="Q422" s="367" t="str">
        <f>IF($A422="","",IF(AH422="FF","",IF($K422="ja",COUNTIFS(Übersicht_AN!$K:$K,Übersicht_F!$A422,Übersicht_AN!$U:$U,"Real",Übersicht_AN!$H:$H,Dropdown_Inhalte!$E$2),"")))</f>
        <v/>
      </c>
      <c r="R422" s="367" t="str">
        <f>IF($A422="","",IF(AH422="FF","",IF($K422="ja",SUMIFS(Übersicht_AG_AU!$N:$N,Übersicht_AG_AU!$F:$F,Übersicht_F!$A422,Übersicht_AG_AU!$AI:$AI,"Real",Übersicht_AG_AU!$K:$K,Dropdown_Inhalte!$F$2),"")))</f>
        <v/>
      </c>
      <c r="S422" s="369" t="str">
        <f>IF($A422="","",IF(AH422="FF","",IF($L422="ja",SUMIFS(Übersicht_AG_AU!$S:$S,Übersicht_AG_AU!$P:$P,"ja",Übersicht_AG_AU!$AI:$AI,"Real",Übersicht_AG_AU!$F:$F,_xlfn.NUMBERVALUE($A422)),"")))</f>
        <v/>
      </c>
      <c r="T422" s="367" t="str">
        <f>IF($A422="","",IF(AH422="FF","",IF($L422="ja",SUMIFS(Übersicht_AG_AU!T:T,Übersicht_AG_AU!$P:$P,"ja",Übersicht_AG_AU!$AI:$AI,"Real",Übersicht_AG_AU!$F:$F,_xlfn.NUMBERVALUE($A422)),"")))</f>
        <v/>
      </c>
      <c r="U422" s="367" t="str">
        <f>IF($A422="","",IF(AI422="FF","intern",IF($L422="ja",SUMIFS(Übersicht_AG_AU!U:U,Übersicht_AG_AU!$P:$P,"ja",Übersicht_AG_AU!$AI:$AI,"Real",Übersicht_AG_AU!$F:$F,_xlfn.NUMBERVALUE($A422)),"")))</f>
        <v/>
      </c>
      <c r="V422" s="367" t="str">
        <f>IF($A422="","",IF(AH422="FF","intern",IF($L422="ja",SUMIFS(Übersicht_AG_AU!V:V,Übersicht_AG_AU!$P:$P,"ja",Übersicht_AG_AU!$AI:$AI,"Real",Übersicht_AG_AU!$F:$F,_xlfn.NUMBERVALUE($A422)),"")))</f>
        <v>intern</v>
      </c>
      <c r="W422" s="369" t="str">
        <f>IF($A422="","",IF(AH422="FF","intern",IF($K422="ja",SUMIFS(Übersicht_AG_AU!Z:Z,Übersicht_AG_AU!$AI:$AI,"Real",Übersicht_AG_AU!$F:$F,_xlfn.NUMBERVALUE($A422)),"")))</f>
        <v>intern</v>
      </c>
      <c r="X422" s="372" t="str">
        <f>IF($A422="","",IF(AH422="FF","intern",IF($K422="ja",SUMIFS(Übersicht_AG_AU!AA:AA,Übersicht_AG_AU!$AI:$AI,"Real",Übersicht_AG_AU!$F:$F,_xlfn.NUMBERVALUE($A422)),"")))</f>
        <v>intern</v>
      </c>
      <c r="Y422" s="372" t="str">
        <f>IF($A422="","",IF(AH422="FF","intern",IF($K422="ja",SUMIFS(Übersicht_AG_AU!AB:AB,Übersicht_AG_AU!$AI:$AI,"Real",Übersicht_AG_AU!$F:$F,_xlfn.NUMBERVALUE($A422)),"")))</f>
        <v>intern</v>
      </c>
      <c r="Z422" s="372" t="str">
        <f>IF($A422="","",IF(AH422="FF","intern",IF($K422="ja",SUMIFS(Übersicht_AG_AU!AC:AC,Übersicht_AG_AU!$AI:$AI,"Real",Übersicht_AG_AU!$F:$F,_xlfn.NUMBERVALUE($A422)),"")))</f>
        <v>intern</v>
      </c>
      <c r="AA422" s="366" t="str">
        <f>IF($A422="","",IF(AH422="FF","intern",IF($K422="ja",SUMIFS(Übersicht_AN!M:M,Übersicht_AN!$K:$K,Übersicht_F!$A422,Übersicht_AN!$U:$U,"Real"),"")))</f>
        <v>intern</v>
      </c>
      <c r="AB422" s="366" t="str">
        <f>IF($A422="","",IF(AJ422="FF","intern",IF($K422="ja",SUMIFS(Übersicht_AN!N:N,Übersicht_AN!$K:$K,Übersicht_F!$A422,Übersicht_AN!$U:$U,"Real"),"")))</f>
        <v/>
      </c>
      <c r="AC422" s="366" t="str">
        <f>IF($A422="","",IF($AH422="FF","intern",IF($K422="ja",SUMIFS(Übersicht_AN!O:O,Übersicht_AN!$K:$K,Übersicht_F!$A422,Übersicht_AN!$U:$U,"Real"),"")))</f>
        <v>intern</v>
      </c>
      <c r="AD422" s="366" t="str">
        <f>IF($A422="","",IF(AK422="FF","intern",IF($K422="ja",SUMIFS(Übersicht_AN!P:P,Übersicht_AN!$K:$K,Übersicht_F!$A422,Übersicht_AN!$U:$U,"Real"),"")))</f>
        <v/>
      </c>
      <c r="AE422" s="366" t="str">
        <f>IF($A422="","",IF(AL422="FF","intern",IF($K422="ja",SUMIFS(Übersicht_AN!Q:Q,Übersicht_AN!$K:$K,Übersicht_F!$A422,Übersicht_AN!$U:$U,"Real"),"")))</f>
        <v/>
      </c>
      <c r="AF422" s="366" t="str">
        <f>IF($A422="","",IF(AM422="FF","intern",IF($K422="ja",SUMIFS(Übersicht_AN!R:R,Übersicht_AN!$K:$K,Übersicht_F!$A422,Übersicht_AN!$U:$U,"Real"),"")))</f>
        <v/>
      </c>
      <c r="AH422" s="222" t="str">
        <f>IF(A422="","",IF(ISERROR(A422),"FF",IF(ISNA(VLOOKUP(_xlfn.NUMBERVALUE($A422),Kampagne_F_D_DAT!$D:$I,6,FALSE)),"FF",IF(ISNA(VLOOKUP(A422,Intern!$A:$C,2,FALSE)),"",VLOOKUP(A422,Intern!$A:$C,2,FALSE)))))</f>
        <v>FF</v>
      </c>
      <c r="AJ422" s="438" t="str">
        <f t="shared" si="14"/>
        <v/>
      </c>
    </row>
    <row r="423" spans="1:36" hidden="1" x14ac:dyDescent="0.2">
      <c r="A423" s="760">
        <f>_xlfn.NUMBERVALUE(IF(NMP_aktiviert_Keycloak!B423="","",NMP_aktiviert_Keycloak!B423))</f>
        <v>0</v>
      </c>
      <c r="B423" s="273" t="str">
        <f>IF($A423="","",IF(AH423="FF","intern",IF(ISNA(VLOOKUP(A423,Anfragen_DAT!$F:$I,3,FALSE)),VLOOKUP(A423,Adressen_Kampagne_D_F!$B:$Y,22,FALSE),VLOOKUP(A423,Anfragen_DAT!$F:$I,3,FALSE))))</f>
        <v>intern</v>
      </c>
      <c r="C423" s="274" t="str">
        <f>IF($A423="","",IF(AH423="FF","intern",VLOOKUP(_xlfn.NUMBERVALUE($A423),Kampagne_F_D_DAT!$D:$I,5,FALSE)))</f>
        <v>intern</v>
      </c>
      <c r="D423" s="368" t="str">
        <f>IF($A423="","",IF(AH423="FF","intern",_xlfn.NUMBERVALUE(VLOOKUP(_xlfn.NUMBERVALUE($A423),Adressen_Kampagne_D_F!$B:$P,15,FALSE))))</f>
        <v>intern</v>
      </c>
      <c r="E423" s="575" t="str">
        <f>IF(NMP_aktiviert_Keycloak!A423="","",IF(AH423="FF","intern",NMP_aktiviert_Keycloak!A423))</f>
        <v/>
      </c>
      <c r="F423" s="298" t="str">
        <f t="array" ref="F423">IF($A423="","",IF($AH423="FF","",IF($K423="ja",MIN(IF((Übersicht_AN!$K$2:$K$202)=_xlfn.NUMBERVALUE(A423),Übersicht_AN!$E$2:$E$202)),"")))</f>
        <v/>
      </c>
      <c r="G423" s="298" t="str">
        <f t="array" ref="G423">IF($A423="","",IF($AH423="FF","",IF($K423="ja",MIN(IF((Übersicht_AN!$K$2:$K$202)=_xlfn.NUMBERVALUE(A423),Übersicht_AN!$F$2:$F$202)),"")))</f>
        <v/>
      </c>
      <c r="H423" s="298" t="str">
        <f t="array" ref="H423">IF($A423="","",IF($AH423="FF","",IF($N423="","",MIN(IF((Übersicht_AG_AU!$F$2:$F$359)=_xlfn.NUMBERVALUE(A423),Übersicht_AG_AU!$H$2:$H$359)))))</f>
        <v/>
      </c>
      <c r="I423" s="298" t="str">
        <f t="array" ref="I423">IF($A423="","",IF($AH423="FF","",IF($N423="","",MAX(IF((Übersicht_AG_AU!$F$2:$F$359)=(_xlfn.NUMBERVALUE(A423)),Übersicht_AG_AU!$H$2:$H$359)))))</f>
        <v/>
      </c>
      <c r="J423" s="218" t="str">
        <f t="shared" si="13"/>
        <v>intern</v>
      </c>
      <c r="K423" s="218" t="str">
        <f>IF($A423="","",IF(AH423="FF","",IF(ISNA(VLOOKUP(_xlfn.NUMBERVALUE($A423),'RH AN_F'!$A:$B,2,FALSE)),"",VLOOKUP(_xlfn.NUMBERVALUE($A423),'RH AN_F'!$A:$B,2,FALSE))))</f>
        <v/>
      </c>
      <c r="L423" s="218" t="str">
        <f>IF($A423="","",IF(AH423="FF","",IF(ISNA(VLOOKUP(_xlfn.NUMBERVALUE($A423),RH_AU_F!$A:$B,2,FALSE)),"",VLOOKUP(_xlfn.NUMBERVALUE($A423),RH_AU_F!$A:$B,2,FALSE))))</f>
        <v/>
      </c>
      <c r="M423" s="367" t="str">
        <f>IF($A423="","",IF(AH423="FF","",IF($K423="ja",COUNTIFS(Übersicht_AN!$K:$K,Übersicht_F!$A423,Übersicht_AN!$U:$U,"Real"),"")))</f>
        <v/>
      </c>
      <c r="N423" s="367" t="str">
        <f>IF($A423="","",IF(AH423="FF","",IF($K423="ja",SUMIFS(Übersicht_AG_AU!$N:$N,Übersicht_AG_AU!$F:$F,Übersicht_F!$A423,Übersicht_AG_AU!$AI:$AI,"Real"),"")))</f>
        <v/>
      </c>
      <c r="O423" s="367" t="str">
        <f>IF($A423="","",IF(AH423="FF","",IF($L423="ja",COUNTIFS(Übersicht_AG_AU!$F:$F,$A423,Übersicht_AG_AU!$P:$P,"ja",Übersicht_AG_AU!$AI:$AI,"Real"),"")))</f>
        <v/>
      </c>
      <c r="P423" s="367" t="str">
        <f>IF($A423="","",IF(AH423="FF","",IF(COUNTIFS(Übersicht_AG_AU!$F:$F,$A423,Übersicht_AG_AU!$K:$K,Dropdown_Inhalte!$F$5,Übersicht_AG_AU!$AI:$AI,"Real")=0,"",COUNTIFS(Übersicht_AG_AU!$F:$F,$A423,Übersicht_AG_AU!$K:$K,Dropdown_Inhalte!$F$5,Übersicht_AG_AU!$AI:$AI,"Real"))))</f>
        <v/>
      </c>
      <c r="Q423" s="367" t="str">
        <f>IF($A423="","",IF(AH423="FF","",IF($K423="ja",COUNTIFS(Übersicht_AN!$K:$K,Übersicht_F!$A423,Übersicht_AN!$U:$U,"Real",Übersicht_AN!$H:$H,Dropdown_Inhalte!$E$2),"")))</f>
        <v/>
      </c>
      <c r="R423" s="367" t="str">
        <f>IF($A423="","",IF(AH423="FF","",IF($K423="ja",SUMIFS(Übersicht_AG_AU!$N:$N,Übersicht_AG_AU!$F:$F,Übersicht_F!$A423,Übersicht_AG_AU!$AI:$AI,"Real",Übersicht_AG_AU!$K:$K,Dropdown_Inhalte!$F$2),"")))</f>
        <v/>
      </c>
      <c r="S423" s="369" t="str">
        <f>IF($A423="","",IF(AH423="FF","",IF($L423="ja",SUMIFS(Übersicht_AG_AU!$S:$S,Übersicht_AG_AU!$P:$P,"ja",Übersicht_AG_AU!$AI:$AI,"Real",Übersicht_AG_AU!$F:$F,_xlfn.NUMBERVALUE($A423)),"")))</f>
        <v/>
      </c>
      <c r="T423" s="367" t="str">
        <f>IF($A423="","",IF(AH423="FF","",IF($L423="ja",SUMIFS(Übersicht_AG_AU!T:T,Übersicht_AG_AU!$P:$P,"ja",Übersicht_AG_AU!$AI:$AI,"Real",Übersicht_AG_AU!$F:$F,_xlfn.NUMBERVALUE($A423)),"")))</f>
        <v/>
      </c>
      <c r="U423" s="367" t="str">
        <f>IF($A423="","",IF(AI423="FF","intern",IF($L423="ja",SUMIFS(Übersicht_AG_AU!U:U,Übersicht_AG_AU!$P:$P,"ja",Übersicht_AG_AU!$AI:$AI,"Real",Übersicht_AG_AU!$F:$F,_xlfn.NUMBERVALUE($A423)),"")))</f>
        <v/>
      </c>
      <c r="V423" s="367" t="str">
        <f>IF($A423="","",IF(AH423="FF","intern",IF($L423="ja",SUMIFS(Übersicht_AG_AU!V:V,Übersicht_AG_AU!$P:$P,"ja",Übersicht_AG_AU!$AI:$AI,"Real",Übersicht_AG_AU!$F:$F,_xlfn.NUMBERVALUE($A423)),"")))</f>
        <v>intern</v>
      </c>
      <c r="W423" s="369" t="str">
        <f>IF($A423="","",IF(AH423="FF","intern",IF($K423="ja",SUMIFS(Übersicht_AG_AU!Z:Z,Übersicht_AG_AU!$AI:$AI,"Real",Übersicht_AG_AU!$F:$F,_xlfn.NUMBERVALUE($A423)),"")))</f>
        <v>intern</v>
      </c>
      <c r="X423" s="372" t="str">
        <f>IF($A423="","",IF(AH423="FF","intern",IF($K423="ja",SUMIFS(Übersicht_AG_AU!AA:AA,Übersicht_AG_AU!$AI:$AI,"Real",Übersicht_AG_AU!$F:$F,_xlfn.NUMBERVALUE($A423)),"")))</f>
        <v>intern</v>
      </c>
      <c r="Y423" s="372" t="str">
        <f>IF($A423="","",IF(AH423="FF","intern",IF($K423="ja",SUMIFS(Übersicht_AG_AU!AB:AB,Übersicht_AG_AU!$AI:$AI,"Real",Übersicht_AG_AU!$F:$F,_xlfn.NUMBERVALUE($A423)),"")))</f>
        <v>intern</v>
      </c>
      <c r="Z423" s="372" t="str">
        <f>IF($A423="","",IF(AH423="FF","intern",IF($K423="ja",SUMIFS(Übersicht_AG_AU!AC:AC,Übersicht_AG_AU!$AI:$AI,"Real",Übersicht_AG_AU!$F:$F,_xlfn.NUMBERVALUE($A423)),"")))</f>
        <v>intern</v>
      </c>
      <c r="AA423" s="366" t="str">
        <f>IF($A423="","",IF(AH423="FF","intern",IF($K423="ja",SUMIFS(Übersicht_AN!M:M,Übersicht_AN!$K:$K,Übersicht_F!$A423,Übersicht_AN!$U:$U,"Real"),"")))</f>
        <v>intern</v>
      </c>
      <c r="AB423" s="366" t="str">
        <f>IF($A423="","",IF(AJ423="FF","intern",IF($K423="ja",SUMIFS(Übersicht_AN!N:N,Übersicht_AN!$K:$K,Übersicht_F!$A423,Übersicht_AN!$U:$U,"Real"),"")))</f>
        <v/>
      </c>
      <c r="AC423" s="366" t="str">
        <f>IF($A423="","",IF($AH423="FF","intern",IF($K423="ja",SUMIFS(Übersicht_AN!O:O,Übersicht_AN!$K:$K,Übersicht_F!$A423,Übersicht_AN!$U:$U,"Real"),"")))</f>
        <v>intern</v>
      </c>
      <c r="AD423" s="366" t="str">
        <f>IF($A423="","",IF(AK423="FF","intern",IF($K423="ja",SUMIFS(Übersicht_AN!P:P,Übersicht_AN!$K:$K,Übersicht_F!$A423,Übersicht_AN!$U:$U,"Real"),"")))</f>
        <v/>
      </c>
      <c r="AE423" s="366" t="str">
        <f>IF($A423="","",IF(AL423="FF","intern",IF($K423="ja",SUMIFS(Übersicht_AN!Q:Q,Übersicht_AN!$K:$K,Übersicht_F!$A423,Übersicht_AN!$U:$U,"Real"),"")))</f>
        <v/>
      </c>
      <c r="AF423" s="366" t="str">
        <f>IF($A423="","",IF(AM423="FF","intern",IF($K423="ja",SUMIFS(Übersicht_AN!R:R,Übersicht_AN!$K:$K,Übersicht_F!$A423,Übersicht_AN!$U:$U,"Real"),"")))</f>
        <v/>
      </c>
      <c r="AH423" s="222" t="str">
        <f>IF(A423="","",IF(ISERROR(A423),"FF",IF(ISNA(VLOOKUP(_xlfn.NUMBERVALUE($A423),Kampagne_F_D_DAT!$D:$I,6,FALSE)),"FF",IF(ISNA(VLOOKUP(A423,Intern!$A:$C,2,FALSE)),"",VLOOKUP(A423,Intern!$A:$C,2,FALSE)))))</f>
        <v>FF</v>
      </c>
      <c r="AJ423" s="438" t="str">
        <f t="shared" si="14"/>
        <v/>
      </c>
    </row>
    <row r="424" spans="1:36" hidden="1" x14ac:dyDescent="0.2">
      <c r="A424" s="760">
        <f>_xlfn.NUMBERVALUE(IF(NMP_aktiviert_Keycloak!B424="","",NMP_aktiviert_Keycloak!B424))</f>
        <v>0</v>
      </c>
      <c r="B424" s="273" t="str">
        <f>IF($A424="","",IF(AH424="FF","intern",IF(ISNA(VLOOKUP(A424,Anfragen_DAT!$F:$I,3,FALSE)),VLOOKUP(A424,Adressen_Kampagne_D_F!$B:$Y,22,FALSE),VLOOKUP(A424,Anfragen_DAT!$F:$I,3,FALSE))))</f>
        <v>intern</v>
      </c>
      <c r="C424" s="274" t="str">
        <f>IF($A424="","",IF(AH424="FF","intern",VLOOKUP(_xlfn.NUMBERVALUE($A424),Kampagne_F_D_DAT!$D:$I,5,FALSE)))</f>
        <v>intern</v>
      </c>
      <c r="D424" s="368" t="str">
        <f>IF($A424="","",IF(AH424="FF","intern",_xlfn.NUMBERVALUE(VLOOKUP(_xlfn.NUMBERVALUE($A424),Adressen_Kampagne_D_F!$B:$P,15,FALSE))))</f>
        <v>intern</v>
      </c>
      <c r="E424" s="575" t="str">
        <f>IF(NMP_aktiviert_Keycloak!A424="","",IF(AH424="FF","intern",NMP_aktiviert_Keycloak!A424))</f>
        <v/>
      </c>
      <c r="F424" s="298" t="str">
        <f t="array" ref="F424">IF($A424="","",IF($AH424="FF","",IF($K424="ja",MIN(IF((Übersicht_AN!$K$2:$K$202)=_xlfn.NUMBERVALUE(A424),Übersicht_AN!$E$2:$E$202)),"")))</f>
        <v/>
      </c>
      <c r="G424" s="298" t="str">
        <f t="array" ref="G424">IF($A424="","",IF($AH424="FF","",IF($K424="ja",MIN(IF((Übersicht_AN!$K$2:$K$202)=_xlfn.NUMBERVALUE(A424),Übersicht_AN!$F$2:$F$202)),"")))</f>
        <v/>
      </c>
      <c r="H424" s="298" t="str">
        <f t="array" ref="H424">IF($A424="","",IF($AH424="FF","",IF($N424="","",MIN(IF((Übersicht_AG_AU!$F$2:$F$359)=_xlfn.NUMBERVALUE(A424),Übersicht_AG_AU!$H$2:$H$359)))))</f>
        <v/>
      </c>
      <c r="I424" s="298" t="str">
        <f t="array" ref="I424">IF($A424="","",IF($AH424="FF","",IF($N424="","",MAX(IF((Übersicht_AG_AU!$F$2:$F$359)=(_xlfn.NUMBERVALUE(A424)),Übersicht_AG_AU!$H$2:$H$359)))))</f>
        <v/>
      </c>
      <c r="J424" s="218" t="str">
        <f t="shared" si="13"/>
        <v>intern</v>
      </c>
      <c r="K424" s="218" t="str">
        <f>IF($A424="","",IF(AH424="FF","",IF(ISNA(VLOOKUP(_xlfn.NUMBERVALUE($A424),'RH AN_F'!$A:$B,2,FALSE)),"",VLOOKUP(_xlfn.NUMBERVALUE($A424),'RH AN_F'!$A:$B,2,FALSE))))</f>
        <v/>
      </c>
      <c r="L424" s="218" t="str">
        <f>IF($A424="","",IF(AH424="FF","",IF(ISNA(VLOOKUP(_xlfn.NUMBERVALUE($A424),RH_AU_F!$A:$B,2,FALSE)),"",VLOOKUP(_xlfn.NUMBERVALUE($A424),RH_AU_F!$A:$B,2,FALSE))))</f>
        <v/>
      </c>
      <c r="M424" s="367" t="str">
        <f>IF($A424="","",IF(AH424="FF","",IF($K424="ja",COUNTIFS(Übersicht_AN!$K:$K,Übersicht_F!$A424,Übersicht_AN!$U:$U,"Real"),"")))</f>
        <v/>
      </c>
      <c r="N424" s="367" t="str">
        <f>IF($A424="","",IF(AH424="FF","",IF($K424="ja",SUMIFS(Übersicht_AG_AU!$N:$N,Übersicht_AG_AU!$F:$F,Übersicht_F!$A424,Übersicht_AG_AU!$AI:$AI,"Real"),"")))</f>
        <v/>
      </c>
      <c r="O424" s="367" t="str">
        <f>IF($A424="","",IF(AH424="FF","",IF($L424="ja",COUNTIFS(Übersicht_AG_AU!$F:$F,$A424,Übersicht_AG_AU!$P:$P,"ja",Übersicht_AG_AU!$AI:$AI,"Real"),"")))</f>
        <v/>
      </c>
      <c r="P424" s="367" t="str">
        <f>IF($A424="","",IF(AH424="FF","",IF(COUNTIFS(Übersicht_AG_AU!$F:$F,$A424,Übersicht_AG_AU!$K:$K,Dropdown_Inhalte!$F$5,Übersicht_AG_AU!$AI:$AI,"Real")=0,"",COUNTIFS(Übersicht_AG_AU!$F:$F,$A424,Übersicht_AG_AU!$K:$K,Dropdown_Inhalte!$F$5,Übersicht_AG_AU!$AI:$AI,"Real"))))</f>
        <v/>
      </c>
      <c r="Q424" s="367" t="str">
        <f>IF($A424="","",IF(AH424="FF","",IF($K424="ja",COUNTIFS(Übersicht_AN!$K:$K,Übersicht_F!$A424,Übersicht_AN!$U:$U,"Real",Übersicht_AN!$H:$H,Dropdown_Inhalte!$E$2),"")))</f>
        <v/>
      </c>
      <c r="R424" s="367" t="str">
        <f>IF($A424="","",IF(AH424="FF","",IF($K424="ja",SUMIFS(Übersicht_AG_AU!$N:$N,Übersicht_AG_AU!$F:$F,Übersicht_F!$A424,Übersicht_AG_AU!$AI:$AI,"Real",Übersicht_AG_AU!$K:$K,Dropdown_Inhalte!$F$2),"")))</f>
        <v/>
      </c>
      <c r="S424" s="369" t="str">
        <f>IF($A424="","",IF(AH424="FF","",IF($L424="ja",SUMIFS(Übersicht_AG_AU!$S:$S,Übersicht_AG_AU!$P:$P,"ja",Übersicht_AG_AU!$AI:$AI,"Real",Übersicht_AG_AU!$F:$F,_xlfn.NUMBERVALUE($A424)),"")))</f>
        <v/>
      </c>
      <c r="T424" s="367" t="str">
        <f>IF($A424="","",IF(AH424="FF","",IF($L424="ja",SUMIFS(Übersicht_AG_AU!T:T,Übersicht_AG_AU!$P:$P,"ja",Übersicht_AG_AU!$AI:$AI,"Real",Übersicht_AG_AU!$F:$F,_xlfn.NUMBERVALUE($A424)),"")))</f>
        <v/>
      </c>
      <c r="U424" s="367" t="str">
        <f>IF($A424="","",IF(AI424="FF","intern",IF($L424="ja",SUMIFS(Übersicht_AG_AU!U:U,Übersicht_AG_AU!$P:$P,"ja",Übersicht_AG_AU!$AI:$AI,"Real",Übersicht_AG_AU!$F:$F,_xlfn.NUMBERVALUE($A424)),"")))</f>
        <v/>
      </c>
      <c r="V424" s="367" t="str">
        <f>IF($A424="","",IF(AH424="FF","intern",IF($L424="ja",SUMIFS(Übersicht_AG_AU!V:V,Übersicht_AG_AU!$P:$P,"ja",Übersicht_AG_AU!$AI:$AI,"Real",Übersicht_AG_AU!$F:$F,_xlfn.NUMBERVALUE($A424)),"")))</f>
        <v>intern</v>
      </c>
      <c r="W424" s="369" t="str">
        <f>IF($A424="","",IF(AH424="FF","intern",IF($K424="ja",SUMIFS(Übersicht_AG_AU!Z:Z,Übersicht_AG_AU!$AI:$AI,"Real",Übersicht_AG_AU!$F:$F,_xlfn.NUMBERVALUE($A424)),"")))</f>
        <v>intern</v>
      </c>
      <c r="X424" s="372" t="str">
        <f>IF($A424="","",IF(AH424="FF","intern",IF($K424="ja",SUMIFS(Übersicht_AG_AU!AA:AA,Übersicht_AG_AU!$AI:$AI,"Real",Übersicht_AG_AU!$F:$F,_xlfn.NUMBERVALUE($A424)),"")))</f>
        <v>intern</v>
      </c>
      <c r="Y424" s="372" t="str">
        <f>IF($A424="","",IF(AH424="FF","intern",IF($K424="ja",SUMIFS(Übersicht_AG_AU!AB:AB,Übersicht_AG_AU!$AI:$AI,"Real",Übersicht_AG_AU!$F:$F,_xlfn.NUMBERVALUE($A424)),"")))</f>
        <v>intern</v>
      </c>
      <c r="Z424" s="372" t="str">
        <f>IF($A424="","",IF(AH424="FF","intern",IF($K424="ja",SUMIFS(Übersicht_AG_AU!AC:AC,Übersicht_AG_AU!$AI:$AI,"Real",Übersicht_AG_AU!$F:$F,_xlfn.NUMBERVALUE($A424)),"")))</f>
        <v>intern</v>
      </c>
      <c r="AA424" s="366" t="str">
        <f>IF($A424="","",IF(AH424="FF","intern",IF($K424="ja",SUMIFS(Übersicht_AN!M:M,Übersicht_AN!$K:$K,Übersicht_F!$A424,Übersicht_AN!$U:$U,"Real"),"")))</f>
        <v>intern</v>
      </c>
      <c r="AB424" s="366" t="str">
        <f>IF($A424="","",IF(AJ424="FF","intern",IF($K424="ja",SUMIFS(Übersicht_AN!N:N,Übersicht_AN!$K:$K,Übersicht_F!$A424,Übersicht_AN!$U:$U,"Real"),"")))</f>
        <v/>
      </c>
      <c r="AC424" s="366" t="str">
        <f>IF($A424="","",IF($AH424="FF","intern",IF($K424="ja",SUMIFS(Übersicht_AN!O:O,Übersicht_AN!$K:$K,Übersicht_F!$A424,Übersicht_AN!$U:$U,"Real"),"")))</f>
        <v>intern</v>
      </c>
      <c r="AD424" s="366" t="str">
        <f>IF($A424="","",IF(AK424="FF","intern",IF($K424="ja",SUMIFS(Übersicht_AN!P:P,Übersicht_AN!$K:$K,Übersicht_F!$A424,Übersicht_AN!$U:$U,"Real"),"")))</f>
        <v/>
      </c>
      <c r="AE424" s="366" t="str">
        <f>IF($A424="","",IF(AL424="FF","intern",IF($K424="ja",SUMIFS(Übersicht_AN!Q:Q,Übersicht_AN!$K:$K,Übersicht_F!$A424,Übersicht_AN!$U:$U,"Real"),"")))</f>
        <v/>
      </c>
      <c r="AF424" s="366" t="str">
        <f>IF($A424="","",IF(AM424="FF","intern",IF($K424="ja",SUMIFS(Übersicht_AN!R:R,Übersicht_AN!$K:$K,Übersicht_F!$A424,Übersicht_AN!$U:$U,"Real"),"")))</f>
        <v/>
      </c>
      <c r="AH424" s="222" t="str">
        <f>IF(A424="","",IF(ISERROR(A424),"FF",IF(ISNA(VLOOKUP(_xlfn.NUMBERVALUE($A424),Kampagne_F_D_DAT!$D:$I,6,FALSE)),"FF",IF(ISNA(VLOOKUP(A424,Intern!$A:$C,2,FALSE)),"",VLOOKUP(A424,Intern!$A:$C,2,FALSE)))))</f>
        <v>FF</v>
      </c>
      <c r="AJ424" s="438" t="str">
        <f t="shared" si="14"/>
        <v/>
      </c>
    </row>
    <row r="425" spans="1:36" hidden="1" x14ac:dyDescent="0.2">
      <c r="A425" s="760">
        <f>_xlfn.NUMBERVALUE(IF(NMP_aktiviert_Keycloak!B425="","",NMP_aktiviert_Keycloak!B425))</f>
        <v>0</v>
      </c>
      <c r="B425" s="273" t="str">
        <f>IF($A425="","",IF(AH425="FF","intern",IF(ISNA(VLOOKUP(A425,Anfragen_DAT!$F:$I,3,FALSE)),VLOOKUP(A425,Adressen_Kampagne_D_F!$B:$Y,22,FALSE),VLOOKUP(A425,Anfragen_DAT!$F:$I,3,FALSE))))</f>
        <v>intern</v>
      </c>
      <c r="C425" s="274" t="str">
        <f>IF($A425="","",IF(AH425="FF","intern",VLOOKUP(_xlfn.NUMBERVALUE($A425),Kampagne_F_D_DAT!$D:$I,5,FALSE)))</f>
        <v>intern</v>
      </c>
      <c r="D425" s="368" t="str">
        <f>IF($A425="","",IF(AH425="FF","intern",_xlfn.NUMBERVALUE(VLOOKUP(_xlfn.NUMBERVALUE($A425),Adressen_Kampagne_D_F!$B:$P,15,FALSE))))</f>
        <v>intern</v>
      </c>
      <c r="E425" s="575" t="str">
        <f>IF(NMP_aktiviert_Keycloak!A425="","",IF(AH425="FF","intern",NMP_aktiviert_Keycloak!A425))</f>
        <v/>
      </c>
      <c r="F425" s="298" t="str">
        <f t="array" ref="F425">IF($A425="","",IF($AH425="FF","",IF($K425="ja",MIN(IF((Übersicht_AN!$K$2:$K$202)=_xlfn.NUMBERVALUE(A425),Übersicht_AN!$E$2:$E$202)),"")))</f>
        <v/>
      </c>
      <c r="G425" s="298" t="str">
        <f t="array" ref="G425">IF($A425="","",IF($AH425="FF","",IF($K425="ja",MIN(IF((Übersicht_AN!$K$2:$K$202)=_xlfn.NUMBERVALUE(A425),Übersicht_AN!$F$2:$F$202)),"")))</f>
        <v/>
      </c>
      <c r="H425" s="298" t="str">
        <f t="array" ref="H425">IF($A425="","",IF($AH425="FF","",IF($N425="","",MIN(IF((Übersicht_AG_AU!$F$2:$F$359)=_xlfn.NUMBERVALUE(A425),Übersicht_AG_AU!$H$2:$H$359)))))</f>
        <v/>
      </c>
      <c r="I425" s="298" t="str">
        <f t="array" ref="I425">IF($A425="","",IF($AH425="FF","",IF($N425="","",MAX(IF((Übersicht_AG_AU!$F$2:$F$359)=(_xlfn.NUMBERVALUE(A425)),Übersicht_AG_AU!$H$2:$H$359)))))</f>
        <v/>
      </c>
      <c r="J425" s="218" t="str">
        <f t="shared" si="13"/>
        <v>intern</v>
      </c>
      <c r="K425" s="218" t="str">
        <f>IF($A425="","",IF(AH425="FF","",IF(ISNA(VLOOKUP(_xlfn.NUMBERVALUE($A425),'RH AN_F'!$A:$B,2,FALSE)),"",VLOOKUP(_xlfn.NUMBERVALUE($A425),'RH AN_F'!$A:$B,2,FALSE))))</f>
        <v/>
      </c>
      <c r="L425" s="218" t="str">
        <f>IF($A425="","",IF(AH425="FF","",IF(ISNA(VLOOKUP(_xlfn.NUMBERVALUE($A425),RH_AU_F!$A:$B,2,FALSE)),"",VLOOKUP(_xlfn.NUMBERVALUE($A425),RH_AU_F!$A:$B,2,FALSE))))</f>
        <v/>
      </c>
      <c r="M425" s="367" t="str">
        <f>IF($A425="","",IF(AH425="FF","",IF($K425="ja",COUNTIFS(Übersicht_AN!$K:$K,Übersicht_F!$A425,Übersicht_AN!$U:$U,"Real"),"")))</f>
        <v/>
      </c>
      <c r="N425" s="367" t="str">
        <f>IF($A425="","",IF(AH425="FF","",IF($K425="ja",SUMIFS(Übersicht_AG_AU!$N:$N,Übersicht_AG_AU!$F:$F,Übersicht_F!$A425,Übersicht_AG_AU!$AI:$AI,"Real"),"")))</f>
        <v/>
      </c>
      <c r="O425" s="367" t="str">
        <f>IF($A425="","",IF(AH425="FF","",IF($L425="ja",COUNTIFS(Übersicht_AG_AU!$F:$F,$A425,Übersicht_AG_AU!$P:$P,"ja",Übersicht_AG_AU!$AI:$AI,"Real"),"")))</f>
        <v/>
      </c>
      <c r="P425" s="367" t="str">
        <f>IF($A425="","",IF(AH425="FF","",IF(COUNTIFS(Übersicht_AG_AU!$F:$F,$A425,Übersicht_AG_AU!$K:$K,Dropdown_Inhalte!$F$5,Übersicht_AG_AU!$AI:$AI,"Real")=0,"",COUNTIFS(Übersicht_AG_AU!$F:$F,$A425,Übersicht_AG_AU!$K:$K,Dropdown_Inhalte!$F$5,Übersicht_AG_AU!$AI:$AI,"Real"))))</f>
        <v/>
      </c>
      <c r="Q425" s="367" t="str">
        <f>IF($A425="","",IF(AH425="FF","",IF($K425="ja",COUNTIFS(Übersicht_AN!$K:$K,Übersicht_F!$A425,Übersicht_AN!$U:$U,"Real",Übersicht_AN!$H:$H,Dropdown_Inhalte!$E$2),"")))</f>
        <v/>
      </c>
      <c r="R425" s="367" t="str">
        <f>IF($A425="","",IF(AH425="FF","",IF($K425="ja",SUMIFS(Übersicht_AG_AU!$N:$N,Übersicht_AG_AU!$F:$F,Übersicht_F!$A425,Übersicht_AG_AU!$AI:$AI,"Real",Übersicht_AG_AU!$K:$K,Dropdown_Inhalte!$F$2),"")))</f>
        <v/>
      </c>
      <c r="S425" s="369" t="str">
        <f>IF($A425="","",IF(AH425="FF","",IF($L425="ja",SUMIFS(Übersicht_AG_AU!$S:$S,Übersicht_AG_AU!$P:$P,"ja",Übersicht_AG_AU!$AI:$AI,"Real",Übersicht_AG_AU!$F:$F,_xlfn.NUMBERVALUE($A425)),"")))</f>
        <v/>
      </c>
      <c r="T425" s="367" t="str">
        <f>IF($A425="","",IF(AH425="FF","",IF($L425="ja",SUMIFS(Übersicht_AG_AU!T:T,Übersicht_AG_AU!$P:$P,"ja",Übersicht_AG_AU!$AI:$AI,"Real",Übersicht_AG_AU!$F:$F,_xlfn.NUMBERVALUE($A425)),"")))</f>
        <v/>
      </c>
      <c r="U425" s="367" t="str">
        <f>IF($A425="","",IF(AI425="FF","intern",IF($L425="ja",SUMIFS(Übersicht_AG_AU!U:U,Übersicht_AG_AU!$P:$P,"ja",Übersicht_AG_AU!$AI:$AI,"Real",Übersicht_AG_AU!$F:$F,_xlfn.NUMBERVALUE($A425)),"")))</f>
        <v/>
      </c>
      <c r="V425" s="367" t="str">
        <f>IF($A425="","",IF(AH425="FF","intern",IF($L425="ja",SUMIFS(Übersicht_AG_AU!V:V,Übersicht_AG_AU!$P:$P,"ja",Übersicht_AG_AU!$AI:$AI,"Real",Übersicht_AG_AU!$F:$F,_xlfn.NUMBERVALUE($A425)),"")))</f>
        <v>intern</v>
      </c>
      <c r="W425" s="369" t="str">
        <f>IF($A425="","",IF(AH425="FF","intern",IF($K425="ja",SUMIFS(Übersicht_AG_AU!Z:Z,Übersicht_AG_AU!$AI:$AI,"Real",Übersicht_AG_AU!$F:$F,_xlfn.NUMBERVALUE($A425)),"")))</f>
        <v>intern</v>
      </c>
      <c r="X425" s="372" t="str">
        <f>IF($A425="","",IF(AH425="FF","intern",IF($K425="ja",SUMIFS(Übersicht_AG_AU!AA:AA,Übersicht_AG_AU!$AI:$AI,"Real",Übersicht_AG_AU!$F:$F,_xlfn.NUMBERVALUE($A425)),"")))</f>
        <v>intern</v>
      </c>
      <c r="Y425" s="372" t="str">
        <f>IF($A425="","",IF(AH425="FF","intern",IF($K425="ja",SUMIFS(Übersicht_AG_AU!AB:AB,Übersicht_AG_AU!$AI:$AI,"Real",Übersicht_AG_AU!$F:$F,_xlfn.NUMBERVALUE($A425)),"")))</f>
        <v>intern</v>
      </c>
      <c r="Z425" s="372" t="str">
        <f>IF($A425="","",IF(AH425="FF","intern",IF($K425="ja",SUMIFS(Übersicht_AG_AU!AC:AC,Übersicht_AG_AU!$AI:$AI,"Real",Übersicht_AG_AU!$F:$F,_xlfn.NUMBERVALUE($A425)),"")))</f>
        <v>intern</v>
      </c>
      <c r="AA425" s="366" t="str">
        <f>IF($A425="","",IF(AH425="FF","intern",IF($K425="ja",SUMIFS(Übersicht_AN!M:M,Übersicht_AN!$K:$K,Übersicht_F!$A425,Übersicht_AN!$U:$U,"Real"),"")))</f>
        <v>intern</v>
      </c>
      <c r="AB425" s="366" t="str">
        <f>IF($A425="","",IF(AJ425="FF","intern",IF($K425="ja",SUMIFS(Übersicht_AN!N:N,Übersicht_AN!$K:$K,Übersicht_F!$A425,Übersicht_AN!$U:$U,"Real"),"")))</f>
        <v/>
      </c>
      <c r="AC425" s="366" t="str">
        <f>IF($A425="","",IF($AH425="FF","intern",IF($K425="ja",SUMIFS(Übersicht_AN!O:O,Übersicht_AN!$K:$K,Übersicht_F!$A425,Übersicht_AN!$U:$U,"Real"),"")))</f>
        <v>intern</v>
      </c>
      <c r="AD425" s="366" t="str">
        <f>IF($A425="","",IF(AK425="FF","intern",IF($K425="ja",SUMIFS(Übersicht_AN!P:P,Übersicht_AN!$K:$K,Übersicht_F!$A425,Übersicht_AN!$U:$U,"Real"),"")))</f>
        <v/>
      </c>
      <c r="AE425" s="366" t="str">
        <f>IF($A425="","",IF(AL425="FF","intern",IF($K425="ja",SUMIFS(Übersicht_AN!Q:Q,Übersicht_AN!$K:$K,Übersicht_F!$A425,Übersicht_AN!$U:$U,"Real"),"")))</f>
        <v/>
      </c>
      <c r="AF425" s="366" t="str">
        <f>IF($A425="","",IF(AM425="FF","intern",IF($K425="ja",SUMIFS(Übersicht_AN!R:R,Übersicht_AN!$K:$K,Übersicht_F!$A425,Übersicht_AN!$U:$U,"Real"),"")))</f>
        <v/>
      </c>
      <c r="AH425" s="222" t="str">
        <f>IF(A425="","",IF(ISERROR(A425),"FF",IF(ISNA(VLOOKUP(_xlfn.NUMBERVALUE($A425),Kampagne_F_D_DAT!$D:$I,6,FALSE)),"FF",IF(ISNA(VLOOKUP(A425,Intern!$A:$C,2,FALSE)),"",VLOOKUP(A425,Intern!$A:$C,2,FALSE)))))</f>
        <v>FF</v>
      </c>
      <c r="AJ425" s="438" t="str">
        <f t="shared" si="14"/>
        <v/>
      </c>
    </row>
    <row r="426" spans="1:36" hidden="1" x14ac:dyDescent="0.2">
      <c r="A426" s="760">
        <f>_xlfn.NUMBERVALUE(IF(NMP_aktiviert_Keycloak!B426="","",NMP_aktiviert_Keycloak!B426))</f>
        <v>0</v>
      </c>
      <c r="B426" s="273" t="str">
        <f>IF($A426="","",IF(AH426="FF","intern",IF(ISNA(VLOOKUP(A426,Anfragen_DAT!$F:$I,3,FALSE)),VLOOKUP(A426,Adressen_Kampagne_D_F!$B:$Y,22,FALSE),VLOOKUP(A426,Anfragen_DAT!$F:$I,3,FALSE))))</f>
        <v>intern</v>
      </c>
      <c r="C426" s="274" t="str">
        <f>IF($A426="","",IF(AH426="FF","intern",VLOOKUP(_xlfn.NUMBERVALUE($A426),Kampagne_F_D_DAT!$D:$I,5,FALSE)))</f>
        <v>intern</v>
      </c>
      <c r="D426" s="368" t="str">
        <f>IF($A426="","",IF(AH426="FF","intern",_xlfn.NUMBERVALUE(VLOOKUP(_xlfn.NUMBERVALUE($A426),Adressen_Kampagne_D_F!$B:$P,15,FALSE))))</f>
        <v>intern</v>
      </c>
      <c r="E426" s="575" t="str">
        <f>IF(NMP_aktiviert_Keycloak!A426="","",IF(AH426="FF","intern",NMP_aktiviert_Keycloak!A426))</f>
        <v/>
      </c>
      <c r="F426" s="298" t="str">
        <f t="array" ref="F426">IF($A426="","",IF($AH426="FF","",IF($K426="ja",MIN(IF((Übersicht_AN!$K$2:$K$202)=_xlfn.NUMBERVALUE(A426),Übersicht_AN!$E$2:$E$202)),"")))</f>
        <v/>
      </c>
      <c r="G426" s="298" t="str">
        <f t="array" ref="G426">IF($A426="","",IF($AH426="FF","",IF($K426="ja",MIN(IF((Übersicht_AN!$K$2:$K$202)=_xlfn.NUMBERVALUE(A426),Übersicht_AN!$F$2:$F$202)),"")))</f>
        <v/>
      </c>
      <c r="H426" s="298" t="str">
        <f t="array" ref="H426">IF($A426="","",IF($AH426="FF","",IF($N426="","",MIN(IF((Übersicht_AG_AU!$F$2:$F$359)=_xlfn.NUMBERVALUE(A426),Übersicht_AG_AU!$H$2:$H$359)))))</f>
        <v/>
      </c>
      <c r="I426" s="298" t="str">
        <f t="array" ref="I426">IF($A426="","",IF($AH426="FF","",IF($N426="","",MAX(IF((Übersicht_AG_AU!$F$2:$F$359)=(_xlfn.NUMBERVALUE(A426)),Übersicht_AG_AU!$H$2:$H$359)))))</f>
        <v/>
      </c>
      <c r="J426" s="218" t="str">
        <f t="shared" si="13"/>
        <v>intern</v>
      </c>
      <c r="K426" s="218" t="str">
        <f>IF($A426="","",IF(AH426="FF","",IF(ISNA(VLOOKUP(_xlfn.NUMBERVALUE($A426),'RH AN_F'!$A:$B,2,FALSE)),"",VLOOKUP(_xlfn.NUMBERVALUE($A426),'RH AN_F'!$A:$B,2,FALSE))))</f>
        <v/>
      </c>
      <c r="L426" s="218" t="str">
        <f>IF($A426="","",IF(AH426="FF","",IF(ISNA(VLOOKUP(_xlfn.NUMBERVALUE($A426),RH_AU_F!$A:$B,2,FALSE)),"",VLOOKUP(_xlfn.NUMBERVALUE($A426),RH_AU_F!$A:$B,2,FALSE))))</f>
        <v/>
      </c>
      <c r="M426" s="367" t="str">
        <f>IF($A426="","",IF(AH426="FF","",IF($K426="ja",COUNTIFS(Übersicht_AN!$K:$K,Übersicht_F!$A426,Übersicht_AN!$U:$U,"Real"),"")))</f>
        <v/>
      </c>
      <c r="N426" s="367" t="str">
        <f>IF($A426="","",IF(AH426="FF","",IF($K426="ja",SUMIFS(Übersicht_AG_AU!$N:$N,Übersicht_AG_AU!$F:$F,Übersicht_F!$A426,Übersicht_AG_AU!$AI:$AI,"Real"),"")))</f>
        <v/>
      </c>
      <c r="O426" s="367" t="str">
        <f>IF($A426="","",IF(AH426="FF","",IF($L426="ja",COUNTIFS(Übersicht_AG_AU!$F:$F,$A426,Übersicht_AG_AU!$P:$P,"ja",Übersicht_AG_AU!$AI:$AI,"Real"),"")))</f>
        <v/>
      </c>
      <c r="P426" s="367" t="str">
        <f>IF($A426="","",IF(AH426="FF","",IF(COUNTIFS(Übersicht_AG_AU!$F:$F,$A426,Übersicht_AG_AU!$K:$K,Dropdown_Inhalte!$F$5,Übersicht_AG_AU!$AI:$AI,"Real")=0,"",COUNTIFS(Übersicht_AG_AU!$F:$F,$A426,Übersicht_AG_AU!$K:$K,Dropdown_Inhalte!$F$5,Übersicht_AG_AU!$AI:$AI,"Real"))))</f>
        <v/>
      </c>
      <c r="Q426" s="367" t="str">
        <f>IF($A426="","",IF(AH426="FF","",IF($K426="ja",COUNTIFS(Übersicht_AN!$K:$K,Übersicht_F!$A426,Übersicht_AN!$U:$U,"Real",Übersicht_AN!$H:$H,Dropdown_Inhalte!$E$2),"")))</f>
        <v/>
      </c>
      <c r="R426" s="367" t="str">
        <f>IF($A426="","",IF(AH426="FF","",IF($K426="ja",SUMIFS(Übersicht_AG_AU!$N:$N,Übersicht_AG_AU!$F:$F,Übersicht_F!$A426,Übersicht_AG_AU!$AI:$AI,"Real",Übersicht_AG_AU!$K:$K,Dropdown_Inhalte!$F$2),"")))</f>
        <v/>
      </c>
      <c r="S426" s="369" t="str">
        <f>IF($A426="","",IF(AH426="FF","",IF($L426="ja",SUMIFS(Übersicht_AG_AU!$S:$S,Übersicht_AG_AU!$P:$P,"ja",Übersicht_AG_AU!$AI:$AI,"Real",Übersicht_AG_AU!$F:$F,_xlfn.NUMBERVALUE($A426)),"")))</f>
        <v/>
      </c>
      <c r="T426" s="367" t="str">
        <f>IF($A426="","",IF(AH426="FF","",IF($L426="ja",SUMIFS(Übersicht_AG_AU!T:T,Übersicht_AG_AU!$P:$P,"ja",Übersicht_AG_AU!$AI:$AI,"Real",Übersicht_AG_AU!$F:$F,_xlfn.NUMBERVALUE($A426)),"")))</f>
        <v/>
      </c>
      <c r="U426" s="367" t="str">
        <f>IF($A426="","",IF(AI426="FF","intern",IF($L426="ja",SUMIFS(Übersicht_AG_AU!U:U,Übersicht_AG_AU!$P:$P,"ja",Übersicht_AG_AU!$AI:$AI,"Real",Übersicht_AG_AU!$F:$F,_xlfn.NUMBERVALUE($A426)),"")))</f>
        <v/>
      </c>
      <c r="V426" s="367" t="str">
        <f>IF($A426="","",IF(AH426="FF","intern",IF($L426="ja",SUMIFS(Übersicht_AG_AU!V:V,Übersicht_AG_AU!$P:$P,"ja",Übersicht_AG_AU!$AI:$AI,"Real",Übersicht_AG_AU!$F:$F,_xlfn.NUMBERVALUE($A426)),"")))</f>
        <v>intern</v>
      </c>
      <c r="W426" s="369" t="str">
        <f>IF($A426="","",IF(AH426="FF","intern",IF($K426="ja",SUMIFS(Übersicht_AG_AU!Z:Z,Übersicht_AG_AU!$AI:$AI,"Real",Übersicht_AG_AU!$F:$F,_xlfn.NUMBERVALUE($A426)),"")))</f>
        <v>intern</v>
      </c>
      <c r="X426" s="372" t="str">
        <f>IF($A426="","",IF(AH426="FF","intern",IF($K426="ja",SUMIFS(Übersicht_AG_AU!AA:AA,Übersicht_AG_AU!$AI:$AI,"Real",Übersicht_AG_AU!$F:$F,_xlfn.NUMBERVALUE($A426)),"")))</f>
        <v>intern</v>
      </c>
      <c r="Y426" s="372" t="str">
        <f>IF($A426="","",IF(AH426="FF","intern",IF($K426="ja",SUMIFS(Übersicht_AG_AU!AB:AB,Übersicht_AG_AU!$AI:$AI,"Real",Übersicht_AG_AU!$F:$F,_xlfn.NUMBERVALUE($A426)),"")))</f>
        <v>intern</v>
      </c>
      <c r="Z426" s="372" t="str">
        <f>IF($A426="","",IF(AH426="FF","intern",IF($K426="ja",SUMIFS(Übersicht_AG_AU!AC:AC,Übersicht_AG_AU!$AI:$AI,"Real",Übersicht_AG_AU!$F:$F,_xlfn.NUMBERVALUE($A426)),"")))</f>
        <v>intern</v>
      </c>
      <c r="AA426" s="366" t="str">
        <f>IF($A426="","",IF(AH426="FF","intern",IF($K426="ja",SUMIFS(Übersicht_AN!M:M,Übersicht_AN!$K:$K,Übersicht_F!$A426,Übersicht_AN!$U:$U,"Real"),"")))</f>
        <v>intern</v>
      </c>
      <c r="AB426" s="366" t="str">
        <f>IF($A426="","",IF(AJ426="FF","intern",IF($K426="ja",SUMIFS(Übersicht_AN!N:N,Übersicht_AN!$K:$K,Übersicht_F!$A426,Übersicht_AN!$U:$U,"Real"),"")))</f>
        <v/>
      </c>
      <c r="AC426" s="366" t="str">
        <f>IF($A426="","",IF($AH426="FF","intern",IF($K426="ja",SUMIFS(Übersicht_AN!O:O,Übersicht_AN!$K:$K,Übersicht_F!$A426,Übersicht_AN!$U:$U,"Real"),"")))</f>
        <v>intern</v>
      </c>
      <c r="AD426" s="366" t="str">
        <f>IF($A426="","",IF(AK426="FF","intern",IF($K426="ja",SUMIFS(Übersicht_AN!P:P,Übersicht_AN!$K:$K,Übersicht_F!$A426,Übersicht_AN!$U:$U,"Real"),"")))</f>
        <v/>
      </c>
      <c r="AE426" s="366" t="str">
        <f>IF($A426="","",IF(AL426="FF","intern",IF($K426="ja",SUMIFS(Übersicht_AN!Q:Q,Übersicht_AN!$K:$K,Übersicht_F!$A426,Übersicht_AN!$U:$U,"Real"),"")))</f>
        <v/>
      </c>
      <c r="AF426" s="366" t="str">
        <f>IF($A426="","",IF(AM426="FF","intern",IF($K426="ja",SUMIFS(Übersicht_AN!R:R,Übersicht_AN!$K:$K,Übersicht_F!$A426,Übersicht_AN!$U:$U,"Real"),"")))</f>
        <v/>
      </c>
      <c r="AH426" s="222" t="str">
        <f>IF(A426="","",IF(ISERROR(A426),"FF",IF(ISNA(VLOOKUP(_xlfn.NUMBERVALUE($A426),Kampagne_F_D_DAT!$D:$I,6,FALSE)),"FF",IF(ISNA(VLOOKUP(A426,Intern!$A:$C,2,FALSE)),"",VLOOKUP(A426,Intern!$A:$C,2,FALSE)))))</f>
        <v>FF</v>
      </c>
      <c r="AJ426" s="438" t="str">
        <f t="shared" si="14"/>
        <v/>
      </c>
    </row>
    <row r="427" spans="1:36" hidden="1" x14ac:dyDescent="0.2">
      <c r="A427" s="760">
        <f>_xlfn.NUMBERVALUE(IF(NMP_aktiviert_Keycloak!B427="","",NMP_aktiviert_Keycloak!B427))</f>
        <v>0</v>
      </c>
      <c r="B427" s="273" t="str">
        <f>IF($A427="","",IF(AH427="FF","intern",IF(ISNA(VLOOKUP(A427,Anfragen_DAT!$F:$I,3,FALSE)),VLOOKUP(A427,Adressen_Kampagne_D_F!$B:$Y,22,FALSE),VLOOKUP(A427,Anfragen_DAT!$F:$I,3,FALSE))))</f>
        <v>intern</v>
      </c>
      <c r="C427" s="274" t="str">
        <f>IF($A427="","",IF(AH427="FF","intern",VLOOKUP(_xlfn.NUMBERVALUE($A427),Kampagne_F_D_DAT!$D:$I,5,FALSE)))</f>
        <v>intern</v>
      </c>
      <c r="D427" s="368" t="str">
        <f>IF($A427="","",IF(AH427="FF","intern",_xlfn.NUMBERVALUE(VLOOKUP(_xlfn.NUMBERVALUE($A427),Adressen_Kampagne_D_F!$B:$P,15,FALSE))))</f>
        <v>intern</v>
      </c>
      <c r="E427" s="575" t="str">
        <f>IF(NMP_aktiviert_Keycloak!A427="","",IF(AH427="FF","intern",NMP_aktiviert_Keycloak!A427))</f>
        <v/>
      </c>
      <c r="F427" s="298" t="str">
        <f t="array" ref="F427">IF($A427="","",IF($AH427="FF","",IF($K427="ja",MIN(IF((Übersicht_AN!$K$2:$K$202)=_xlfn.NUMBERVALUE(A427),Übersicht_AN!$E$2:$E$202)),"")))</f>
        <v/>
      </c>
      <c r="G427" s="298" t="str">
        <f t="array" ref="G427">IF($A427="","",IF($AH427="FF","",IF($K427="ja",MIN(IF((Übersicht_AN!$K$2:$K$202)=_xlfn.NUMBERVALUE(A427),Übersicht_AN!$F$2:$F$202)),"")))</f>
        <v/>
      </c>
      <c r="H427" s="298" t="str">
        <f t="array" ref="H427">IF($A427="","",IF($AH427="FF","",IF($N427="","",MIN(IF((Übersicht_AG_AU!$F$2:$F$359)=_xlfn.NUMBERVALUE(A427),Übersicht_AG_AU!$H$2:$H$359)))))</f>
        <v/>
      </c>
      <c r="I427" s="298" t="str">
        <f t="array" ref="I427">IF($A427="","",IF($AH427="FF","",IF($N427="","",MAX(IF((Übersicht_AG_AU!$F$2:$F$359)=(_xlfn.NUMBERVALUE(A427)),Übersicht_AG_AU!$H$2:$H$359)))))</f>
        <v/>
      </c>
      <c r="J427" s="218" t="str">
        <f t="shared" si="13"/>
        <v>intern</v>
      </c>
      <c r="K427" s="218" t="str">
        <f>IF($A427="","",IF(AH427="FF","",IF(ISNA(VLOOKUP(_xlfn.NUMBERVALUE($A427),'RH AN_F'!$A:$B,2,FALSE)),"",VLOOKUP(_xlfn.NUMBERVALUE($A427),'RH AN_F'!$A:$B,2,FALSE))))</f>
        <v/>
      </c>
      <c r="L427" s="218" t="str">
        <f>IF($A427="","",IF(AH427="FF","",IF(ISNA(VLOOKUP(_xlfn.NUMBERVALUE($A427),RH_AU_F!$A:$B,2,FALSE)),"",VLOOKUP(_xlfn.NUMBERVALUE($A427),RH_AU_F!$A:$B,2,FALSE))))</f>
        <v/>
      </c>
      <c r="M427" s="367" t="str">
        <f>IF($A427="","",IF(AH427="FF","",IF($K427="ja",COUNTIFS(Übersicht_AN!$K:$K,Übersicht_F!$A427,Übersicht_AN!$U:$U,"Real"),"")))</f>
        <v/>
      </c>
      <c r="N427" s="367" t="str">
        <f>IF($A427="","",IF(AH427="FF","",IF($K427="ja",SUMIFS(Übersicht_AG_AU!$N:$N,Übersicht_AG_AU!$F:$F,Übersicht_F!$A427,Übersicht_AG_AU!$AI:$AI,"Real"),"")))</f>
        <v/>
      </c>
      <c r="O427" s="367" t="str">
        <f>IF($A427="","",IF(AH427="FF","",IF($L427="ja",COUNTIFS(Übersicht_AG_AU!$F:$F,$A427,Übersicht_AG_AU!$P:$P,"ja",Übersicht_AG_AU!$AI:$AI,"Real"),"")))</f>
        <v/>
      </c>
      <c r="P427" s="367" t="str">
        <f>IF($A427="","",IF(AH427="FF","",IF(COUNTIFS(Übersicht_AG_AU!$F:$F,$A427,Übersicht_AG_AU!$K:$K,Dropdown_Inhalte!$F$5,Übersicht_AG_AU!$AI:$AI,"Real")=0,"",COUNTIFS(Übersicht_AG_AU!$F:$F,$A427,Übersicht_AG_AU!$K:$K,Dropdown_Inhalte!$F$5,Übersicht_AG_AU!$AI:$AI,"Real"))))</f>
        <v/>
      </c>
      <c r="Q427" s="367" t="str">
        <f>IF($A427="","",IF(AH427="FF","",IF($K427="ja",COUNTIFS(Übersicht_AN!$K:$K,Übersicht_F!$A427,Übersicht_AN!$U:$U,"Real",Übersicht_AN!$H:$H,Dropdown_Inhalte!$E$2),"")))</f>
        <v/>
      </c>
      <c r="R427" s="367" t="str">
        <f>IF($A427="","",IF(AH427="FF","",IF($K427="ja",SUMIFS(Übersicht_AG_AU!$N:$N,Übersicht_AG_AU!$F:$F,Übersicht_F!$A427,Übersicht_AG_AU!$AI:$AI,"Real",Übersicht_AG_AU!$K:$K,Dropdown_Inhalte!$F$2),"")))</f>
        <v/>
      </c>
      <c r="S427" s="369" t="str">
        <f>IF($A427="","",IF(AH427="FF","",IF($L427="ja",SUMIFS(Übersicht_AG_AU!$S:$S,Übersicht_AG_AU!$P:$P,"ja",Übersicht_AG_AU!$AI:$AI,"Real",Übersicht_AG_AU!$F:$F,_xlfn.NUMBERVALUE($A427)),"")))</f>
        <v/>
      </c>
      <c r="T427" s="367" t="str">
        <f>IF($A427="","",IF(AH427="FF","",IF($L427="ja",SUMIFS(Übersicht_AG_AU!T:T,Übersicht_AG_AU!$P:$P,"ja",Übersicht_AG_AU!$AI:$AI,"Real",Übersicht_AG_AU!$F:$F,_xlfn.NUMBERVALUE($A427)),"")))</f>
        <v/>
      </c>
      <c r="U427" s="367" t="str">
        <f>IF($A427="","",IF(AI427="FF","intern",IF($L427="ja",SUMIFS(Übersicht_AG_AU!U:U,Übersicht_AG_AU!$P:$P,"ja",Übersicht_AG_AU!$AI:$AI,"Real",Übersicht_AG_AU!$F:$F,_xlfn.NUMBERVALUE($A427)),"")))</f>
        <v/>
      </c>
      <c r="V427" s="367" t="str">
        <f>IF($A427="","",IF(AH427="FF","intern",IF($L427="ja",SUMIFS(Übersicht_AG_AU!V:V,Übersicht_AG_AU!$P:$P,"ja",Übersicht_AG_AU!$AI:$AI,"Real",Übersicht_AG_AU!$F:$F,_xlfn.NUMBERVALUE($A427)),"")))</f>
        <v>intern</v>
      </c>
      <c r="W427" s="369" t="str">
        <f>IF($A427="","",IF(AH427="FF","intern",IF($K427="ja",SUMIFS(Übersicht_AG_AU!Z:Z,Übersicht_AG_AU!$AI:$AI,"Real",Übersicht_AG_AU!$F:$F,_xlfn.NUMBERVALUE($A427)),"")))</f>
        <v>intern</v>
      </c>
      <c r="X427" s="372" t="str">
        <f>IF($A427="","",IF(AH427="FF","intern",IF($K427="ja",SUMIFS(Übersicht_AG_AU!AA:AA,Übersicht_AG_AU!$AI:$AI,"Real",Übersicht_AG_AU!$F:$F,_xlfn.NUMBERVALUE($A427)),"")))</f>
        <v>intern</v>
      </c>
      <c r="Y427" s="372" t="str">
        <f>IF($A427="","",IF(AH427="FF","intern",IF($K427="ja",SUMIFS(Übersicht_AG_AU!AB:AB,Übersicht_AG_AU!$AI:$AI,"Real",Übersicht_AG_AU!$F:$F,_xlfn.NUMBERVALUE($A427)),"")))</f>
        <v>intern</v>
      </c>
      <c r="Z427" s="372" t="str">
        <f>IF($A427="","",IF(AH427="FF","intern",IF($K427="ja",SUMIFS(Übersicht_AG_AU!AC:AC,Übersicht_AG_AU!$AI:$AI,"Real",Übersicht_AG_AU!$F:$F,_xlfn.NUMBERVALUE($A427)),"")))</f>
        <v>intern</v>
      </c>
      <c r="AA427" s="366" t="str">
        <f>IF($A427="","",IF(AH427="FF","intern",IF($K427="ja",SUMIFS(Übersicht_AN!M:M,Übersicht_AN!$K:$K,Übersicht_F!$A427,Übersicht_AN!$U:$U,"Real"),"")))</f>
        <v>intern</v>
      </c>
      <c r="AB427" s="366" t="str">
        <f>IF($A427="","",IF(AJ427="FF","intern",IF($K427="ja",SUMIFS(Übersicht_AN!N:N,Übersicht_AN!$K:$K,Übersicht_F!$A427,Übersicht_AN!$U:$U,"Real"),"")))</f>
        <v/>
      </c>
      <c r="AC427" s="366" t="str">
        <f>IF($A427="","",IF($AH427="FF","intern",IF($K427="ja",SUMIFS(Übersicht_AN!O:O,Übersicht_AN!$K:$K,Übersicht_F!$A427,Übersicht_AN!$U:$U,"Real"),"")))</f>
        <v>intern</v>
      </c>
      <c r="AD427" s="366" t="str">
        <f>IF($A427="","",IF(AK427="FF","intern",IF($K427="ja",SUMIFS(Übersicht_AN!P:P,Übersicht_AN!$K:$K,Übersicht_F!$A427,Übersicht_AN!$U:$U,"Real"),"")))</f>
        <v/>
      </c>
      <c r="AE427" s="366" t="str">
        <f>IF($A427="","",IF(AL427="FF","intern",IF($K427="ja",SUMIFS(Übersicht_AN!Q:Q,Übersicht_AN!$K:$K,Übersicht_F!$A427,Übersicht_AN!$U:$U,"Real"),"")))</f>
        <v/>
      </c>
      <c r="AF427" s="366" t="str">
        <f>IF($A427="","",IF(AM427="FF","intern",IF($K427="ja",SUMIFS(Übersicht_AN!R:R,Übersicht_AN!$K:$K,Übersicht_F!$A427,Übersicht_AN!$U:$U,"Real"),"")))</f>
        <v/>
      </c>
      <c r="AH427" s="222" t="str">
        <f>IF(A427="","",IF(ISERROR(A427),"FF",IF(ISNA(VLOOKUP(_xlfn.NUMBERVALUE($A427),Kampagne_F_D_DAT!$D:$I,6,FALSE)),"FF",IF(ISNA(VLOOKUP(A427,Intern!$A:$C,2,FALSE)),"",VLOOKUP(A427,Intern!$A:$C,2,FALSE)))))</f>
        <v>FF</v>
      </c>
      <c r="AJ427" s="438" t="str">
        <f t="shared" si="14"/>
        <v/>
      </c>
    </row>
    <row r="428" spans="1:36" hidden="1" x14ac:dyDescent="0.2">
      <c r="A428" s="760">
        <f>_xlfn.NUMBERVALUE(IF(NMP_aktiviert_Keycloak!B428="","",NMP_aktiviert_Keycloak!B428))</f>
        <v>0</v>
      </c>
      <c r="B428" s="273" t="str">
        <f>IF($A428="","",IF(AH428="FF","intern",IF(ISNA(VLOOKUP(A428,Anfragen_DAT!$F:$I,3,FALSE)),VLOOKUP(A428,Adressen_Kampagne_D_F!$B:$Y,22,FALSE),VLOOKUP(A428,Anfragen_DAT!$F:$I,3,FALSE))))</f>
        <v>intern</v>
      </c>
      <c r="C428" s="274" t="str">
        <f>IF($A428="","",IF(AH428="FF","intern",VLOOKUP(_xlfn.NUMBERVALUE($A428),Kampagne_F_D_DAT!$D:$I,5,FALSE)))</f>
        <v>intern</v>
      </c>
      <c r="D428" s="368" t="str">
        <f>IF($A428="","",IF(AH428="FF","intern",_xlfn.NUMBERVALUE(VLOOKUP(_xlfn.NUMBERVALUE($A428),Adressen_Kampagne_D_F!$B:$P,15,FALSE))))</f>
        <v>intern</v>
      </c>
      <c r="E428" s="575" t="str">
        <f>IF(NMP_aktiviert_Keycloak!A428="","",IF(AH428="FF","intern",NMP_aktiviert_Keycloak!A428))</f>
        <v/>
      </c>
      <c r="F428" s="298" t="str">
        <f t="array" ref="F428">IF($A428="","",IF($AH428="FF","",IF($K428="ja",MIN(IF((Übersicht_AN!$K$2:$K$202)=_xlfn.NUMBERVALUE(A428),Übersicht_AN!$E$2:$E$202)),"")))</f>
        <v/>
      </c>
      <c r="G428" s="298" t="str">
        <f t="array" ref="G428">IF($A428="","",IF($AH428="FF","",IF($K428="ja",MIN(IF((Übersicht_AN!$K$2:$K$202)=_xlfn.NUMBERVALUE(A428),Übersicht_AN!$F$2:$F$202)),"")))</f>
        <v/>
      </c>
      <c r="H428" s="298" t="str">
        <f t="array" ref="H428">IF($A428="","",IF($AH428="FF","",IF($N428="","",MIN(IF((Übersicht_AG_AU!$F$2:$F$359)=_xlfn.NUMBERVALUE(A428),Übersicht_AG_AU!$H$2:$H$359)))))</f>
        <v/>
      </c>
      <c r="I428" s="298" t="str">
        <f t="array" ref="I428">IF($A428="","",IF($AH428="FF","",IF($N428="","",MAX(IF((Übersicht_AG_AU!$F$2:$F$359)=(_xlfn.NUMBERVALUE(A428)),Übersicht_AG_AU!$H$2:$H$359)))))</f>
        <v/>
      </c>
      <c r="J428" s="218" t="str">
        <f t="shared" si="13"/>
        <v>intern</v>
      </c>
      <c r="K428" s="218" t="str">
        <f>IF($A428="","",IF(AH428="FF","",IF(ISNA(VLOOKUP(_xlfn.NUMBERVALUE($A428),'RH AN_F'!$A:$B,2,FALSE)),"",VLOOKUP(_xlfn.NUMBERVALUE($A428),'RH AN_F'!$A:$B,2,FALSE))))</f>
        <v/>
      </c>
      <c r="L428" s="218" t="str">
        <f>IF($A428="","",IF(AH428="FF","",IF(ISNA(VLOOKUP(_xlfn.NUMBERVALUE($A428),RH_AU_F!$A:$B,2,FALSE)),"",VLOOKUP(_xlfn.NUMBERVALUE($A428),RH_AU_F!$A:$B,2,FALSE))))</f>
        <v/>
      </c>
      <c r="M428" s="367" t="str">
        <f>IF($A428="","",IF(AH428="FF","",IF($K428="ja",COUNTIFS(Übersicht_AN!$K:$K,Übersicht_F!$A428,Übersicht_AN!$U:$U,"Real"),"")))</f>
        <v/>
      </c>
      <c r="N428" s="367" t="str">
        <f>IF($A428="","",IF(AH428="FF","",IF($K428="ja",SUMIFS(Übersicht_AG_AU!$N:$N,Übersicht_AG_AU!$F:$F,Übersicht_F!$A428,Übersicht_AG_AU!$AI:$AI,"Real"),"")))</f>
        <v/>
      </c>
      <c r="O428" s="367" t="str">
        <f>IF($A428="","",IF(AH428="FF","",IF($L428="ja",COUNTIFS(Übersicht_AG_AU!$F:$F,$A428,Übersicht_AG_AU!$P:$P,"ja",Übersicht_AG_AU!$AI:$AI,"Real"),"")))</f>
        <v/>
      </c>
      <c r="P428" s="367" t="str">
        <f>IF($A428="","",IF(AH428="FF","",IF(COUNTIFS(Übersicht_AG_AU!$F:$F,$A428,Übersicht_AG_AU!$K:$K,Dropdown_Inhalte!$F$5,Übersicht_AG_AU!$AI:$AI,"Real")=0,"",COUNTIFS(Übersicht_AG_AU!$F:$F,$A428,Übersicht_AG_AU!$K:$K,Dropdown_Inhalte!$F$5,Übersicht_AG_AU!$AI:$AI,"Real"))))</f>
        <v/>
      </c>
      <c r="Q428" s="367" t="str">
        <f>IF($A428="","",IF(AH428="FF","",IF($K428="ja",COUNTIFS(Übersicht_AN!$K:$K,Übersicht_F!$A428,Übersicht_AN!$U:$U,"Real",Übersicht_AN!$H:$H,Dropdown_Inhalte!$E$2),"")))</f>
        <v/>
      </c>
      <c r="R428" s="367" t="str">
        <f>IF($A428="","",IF(AH428="FF","",IF($K428="ja",SUMIFS(Übersicht_AG_AU!$N:$N,Übersicht_AG_AU!$F:$F,Übersicht_F!$A428,Übersicht_AG_AU!$AI:$AI,"Real",Übersicht_AG_AU!$K:$K,Dropdown_Inhalte!$F$2),"")))</f>
        <v/>
      </c>
      <c r="S428" s="369" t="str">
        <f>IF($A428="","",IF(AH428="FF","",IF($L428="ja",SUMIFS(Übersicht_AG_AU!$S:$S,Übersicht_AG_AU!$P:$P,"ja",Übersicht_AG_AU!$AI:$AI,"Real",Übersicht_AG_AU!$F:$F,_xlfn.NUMBERVALUE($A428)),"")))</f>
        <v/>
      </c>
      <c r="T428" s="367" t="str">
        <f>IF($A428="","",IF(AH428="FF","",IF($L428="ja",SUMIFS(Übersicht_AG_AU!T:T,Übersicht_AG_AU!$P:$P,"ja",Übersicht_AG_AU!$AI:$AI,"Real",Übersicht_AG_AU!$F:$F,_xlfn.NUMBERVALUE($A428)),"")))</f>
        <v/>
      </c>
      <c r="U428" s="367" t="str">
        <f>IF($A428="","",IF(AI428="FF","intern",IF($L428="ja",SUMIFS(Übersicht_AG_AU!U:U,Übersicht_AG_AU!$P:$P,"ja",Übersicht_AG_AU!$AI:$AI,"Real",Übersicht_AG_AU!$F:$F,_xlfn.NUMBERVALUE($A428)),"")))</f>
        <v/>
      </c>
      <c r="V428" s="367" t="str">
        <f>IF($A428="","",IF(AH428="FF","intern",IF($L428="ja",SUMIFS(Übersicht_AG_AU!V:V,Übersicht_AG_AU!$P:$P,"ja",Übersicht_AG_AU!$AI:$AI,"Real",Übersicht_AG_AU!$F:$F,_xlfn.NUMBERVALUE($A428)),"")))</f>
        <v>intern</v>
      </c>
      <c r="W428" s="369" t="str">
        <f>IF($A428="","",IF(AH428="FF","intern",IF($K428="ja",SUMIFS(Übersicht_AG_AU!Z:Z,Übersicht_AG_AU!$AI:$AI,"Real",Übersicht_AG_AU!$F:$F,_xlfn.NUMBERVALUE($A428)),"")))</f>
        <v>intern</v>
      </c>
      <c r="X428" s="372" t="str">
        <f>IF($A428="","",IF(AH428="FF","intern",IF($K428="ja",SUMIFS(Übersicht_AG_AU!AA:AA,Übersicht_AG_AU!$AI:$AI,"Real",Übersicht_AG_AU!$F:$F,_xlfn.NUMBERVALUE($A428)),"")))</f>
        <v>intern</v>
      </c>
      <c r="Y428" s="372" t="str">
        <f>IF($A428="","",IF(AH428="FF","intern",IF($K428="ja",SUMIFS(Übersicht_AG_AU!AB:AB,Übersicht_AG_AU!$AI:$AI,"Real",Übersicht_AG_AU!$F:$F,_xlfn.NUMBERVALUE($A428)),"")))</f>
        <v>intern</v>
      </c>
      <c r="Z428" s="372" t="str">
        <f>IF($A428="","",IF(AH428="FF","intern",IF($K428="ja",SUMIFS(Übersicht_AG_AU!AC:AC,Übersicht_AG_AU!$AI:$AI,"Real",Übersicht_AG_AU!$F:$F,_xlfn.NUMBERVALUE($A428)),"")))</f>
        <v>intern</v>
      </c>
      <c r="AA428" s="366" t="str">
        <f>IF($A428="","",IF(AH428="FF","intern",IF($K428="ja",SUMIFS(Übersicht_AN!M:M,Übersicht_AN!$K:$K,Übersicht_F!$A428,Übersicht_AN!$U:$U,"Real"),"")))</f>
        <v>intern</v>
      </c>
      <c r="AB428" s="366" t="str">
        <f>IF($A428="","",IF(AJ428="FF","intern",IF($K428="ja",SUMIFS(Übersicht_AN!N:N,Übersicht_AN!$K:$K,Übersicht_F!$A428,Übersicht_AN!$U:$U,"Real"),"")))</f>
        <v/>
      </c>
      <c r="AC428" s="366" t="str">
        <f>IF($A428="","",IF($AH428="FF","intern",IF($K428="ja",SUMIFS(Übersicht_AN!O:O,Übersicht_AN!$K:$K,Übersicht_F!$A428,Übersicht_AN!$U:$U,"Real"),"")))</f>
        <v>intern</v>
      </c>
      <c r="AD428" s="366" t="str">
        <f>IF($A428="","",IF(AK428="FF","intern",IF($K428="ja",SUMIFS(Übersicht_AN!P:P,Übersicht_AN!$K:$K,Übersicht_F!$A428,Übersicht_AN!$U:$U,"Real"),"")))</f>
        <v/>
      </c>
      <c r="AE428" s="366" t="str">
        <f>IF($A428="","",IF(AL428="FF","intern",IF($K428="ja",SUMIFS(Übersicht_AN!Q:Q,Übersicht_AN!$K:$K,Übersicht_F!$A428,Übersicht_AN!$U:$U,"Real"),"")))</f>
        <v/>
      </c>
      <c r="AF428" s="366" t="str">
        <f>IF($A428="","",IF(AM428="FF","intern",IF($K428="ja",SUMIFS(Übersicht_AN!R:R,Übersicht_AN!$K:$K,Übersicht_F!$A428,Übersicht_AN!$U:$U,"Real"),"")))</f>
        <v/>
      </c>
      <c r="AH428" s="222" t="str">
        <f>IF(A428="","",IF(ISERROR(A428),"FF",IF(ISNA(VLOOKUP(_xlfn.NUMBERVALUE($A428),Kampagne_F_D_DAT!$D:$I,6,FALSE)),"FF",IF(ISNA(VLOOKUP(A428,Intern!$A:$C,2,FALSE)),"",VLOOKUP(A428,Intern!$A:$C,2,FALSE)))))</f>
        <v>FF</v>
      </c>
      <c r="AJ428" s="438" t="str">
        <f t="shared" si="14"/>
        <v/>
      </c>
    </row>
    <row r="429" spans="1:36" hidden="1" x14ac:dyDescent="0.2">
      <c r="A429" s="760">
        <f>_xlfn.NUMBERVALUE(IF(NMP_aktiviert_Keycloak!B429="","",NMP_aktiviert_Keycloak!B429))</f>
        <v>0</v>
      </c>
      <c r="B429" s="273" t="str">
        <f>IF($A429="","",IF(AH429="FF","intern",IF(ISNA(VLOOKUP(A429,Anfragen_DAT!$F:$I,3,FALSE)),VLOOKUP(A429,Adressen_Kampagne_D_F!$B:$Y,22,FALSE),VLOOKUP(A429,Anfragen_DAT!$F:$I,3,FALSE))))</f>
        <v>intern</v>
      </c>
      <c r="C429" s="274" t="str">
        <f>IF($A429="","",IF(AH429="FF","intern",VLOOKUP(_xlfn.NUMBERVALUE($A429),Kampagne_F_D_DAT!$D:$I,5,FALSE)))</f>
        <v>intern</v>
      </c>
      <c r="D429" s="368" t="str">
        <f>IF($A429="","",IF(AH429="FF","intern",_xlfn.NUMBERVALUE(VLOOKUP(_xlfn.NUMBERVALUE($A429),Adressen_Kampagne_D_F!$B:$P,15,FALSE))))</f>
        <v>intern</v>
      </c>
      <c r="E429" s="575" t="str">
        <f>IF(NMP_aktiviert_Keycloak!A429="","",IF(AH429="FF","intern",NMP_aktiviert_Keycloak!A429))</f>
        <v/>
      </c>
      <c r="F429" s="298" t="str">
        <f t="array" ref="F429">IF($A429="","",IF($AH429="FF","",IF($K429="ja",MIN(IF((Übersicht_AN!$K$2:$K$202)=_xlfn.NUMBERVALUE(A429),Übersicht_AN!$E$2:$E$202)),"")))</f>
        <v/>
      </c>
      <c r="G429" s="298" t="str">
        <f t="array" ref="G429">IF($A429="","",IF($AH429="FF","",IF($K429="ja",MIN(IF((Übersicht_AN!$K$2:$K$202)=_xlfn.NUMBERVALUE(A429),Übersicht_AN!$F$2:$F$202)),"")))</f>
        <v/>
      </c>
      <c r="H429" s="298" t="str">
        <f t="array" ref="H429">IF($A429="","",IF($AH429="FF","",IF($N429="","",MIN(IF((Übersicht_AG_AU!$F$2:$F$359)=_xlfn.NUMBERVALUE(A429),Übersicht_AG_AU!$H$2:$H$359)))))</f>
        <v/>
      </c>
      <c r="I429" s="298" t="str">
        <f t="array" ref="I429">IF($A429="","",IF($AH429="FF","",IF($N429="","",MAX(IF((Übersicht_AG_AU!$F$2:$F$359)=(_xlfn.NUMBERVALUE(A429)),Übersicht_AG_AU!$H$2:$H$359)))))</f>
        <v/>
      </c>
      <c r="J429" s="218" t="str">
        <f t="shared" si="13"/>
        <v>intern</v>
      </c>
      <c r="K429" s="218" t="str">
        <f>IF($A429="","",IF(AH429="FF","",IF(ISNA(VLOOKUP(_xlfn.NUMBERVALUE($A429),'RH AN_F'!$A:$B,2,FALSE)),"",VLOOKUP(_xlfn.NUMBERVALUE($A429),'RH AN_F'!$A:$B,2,FALSE))))</f>
        <v/>
      </c>
      <c r="L429" s="218" t="str">
        <f>IF($A429="","",IF(AH429="FF","",IF(ISNA(VLOOKUP(_xlfn.NUMBERVALUE($A429),RH_AU_F!$A:$B,2,FALSE)),"",VLOOKUP(_xlfn.NUMBERVALUE($A429),RH_AU_F!$A:$B,2,FALSE))))</f>
        <v/>
      </c>
      <c r="M429" s="367" t="str">
        <f>IF($A429="","",IF(AH429="FF","",IF($K429="ja",COUNTIFS(Übersicht_AN!$K:$K,Übersicht_F!$A429,Übersicht_AN!$U:$U,"Real"),"")))</f>
        <v/>
      </c>
      <c r="N429" s="367" t="str">
        <f>IF($A429="","",IF(AH429="FF","",IF($K429="ja",SUMIFS(Übersicht_AG_AU!$N:$N,Übersicht_AG_AU!$F:$F,Übersicht_F!$A429,Übersicht_AG_AU!$AI:$AI,"Real"),"")))</f>
        <v/>
      </c>
      <c r="O429" s="367" t="str">
        <f>IF($A429="","",IF(AH429="FF","",IF($L429="ja",COUNTIFS(Übersicht_AG_AU!$F:$F,$A429,Übersicht_AG_AU!$P:$P,"ja",Übersicht_AG_AU!$AI:$AI,"Real"),"")))</f>
        <v/>
      </c>
      <c r="P429" s="367" t="str">
        <f>IF($A429="","",IF(AH429="FF","",IF(COUNTIFS(Übersicht_AG_AU!$F:$F,$A429,Übersicht_AG_AU!$K:$K,Dropdown_Inhalte!$F$5,Übersicht_AG_AU!$AI:$AI,"Real")=0,"",COUNTIFS(Übersicht_AG_AU!$F:$F,$A429,Übersicht_AG_AU!$K:$K,Dropdown_Inhalte!$F$5,Übersicht_AG_AU!$AI:$AI,"Real"))))</f>
        <v/>
      </c>
      <c r="Q429" s="367" t="str">
        <f>IF($A429="","",IF(AH429="FF","",IF($K429="ja",COUNTIFS(Übersicht_AN!$K:$K,Übersicht_F!$A429,Übersicht_AN!$U:$U,"Real",Übersicht_AN!$H:$H,Dropdown_Inhalte!$E$2),"")))</f>
        <v/>
      </c>
      <c r="R429" s="367" t="str">
        <f>IF($A429="","",IF(AH429="FF","",IF($K429="ja",SUMIFS(Übersicht_AG_AU!$N:$N,Übersicht_AG_AU!$F:$F,Übersicht_F!$A429,Übersicht_AG_AU!$AI:$AI,"Real",Übersicht_AG_AU!$K:$K,Dropdown_Inhalte!$F$2),"")))</f>
        <v/>
      </c>
      <c r="S429" s="369" t="str">
        <f>IF($A429="","",IF(AH429="FF","",IF($L429="ja",SUMIFS(Übersicht_AG_AU!$S:$S,Übersicht_AG_AU!$P:$P,"ja",Übersicht_AG_AU!$AI:$AI,"Real",Übersicht_AG_AU!$F:$F,_xlfn.NUMBERVALUE($A429)),"")))</f>
        <v/>
      </c>
      <c r="T429" s="367" t="str">
        <f>IF($A429="","",IF(AH429="FF","",IF($L429="ja",SUMIFS(Übersicht_AG_AU!T:T,Übersicht_AG_AU!$P:$P,"ja",Übersicht_AG_AU!$AI:$AI,"Real",Übersicht_AG_AU!$F:$F,_xlfn.NUMBERVALUE($A429)),"")))</f>
        <v/>
      </c>
      <c r="U429" s="367" t="str">
        <f>IF($A429="","",IF(AI429="FF","intern",IF($L429="ja",SUMIFS(Übersicht_AG_AU!U:U,Übersicht_AG_AU!$P:$P,"ja",Übersicht_AG_AU!$AI:$AI,"Real",Übersicht_AG_AU!$F:$F,_xlfn.NUMBERVALUE($A429)),"")))</f>
        <v/>
      </c>
      <c r="V429" s="367" t="str">
        <f>IF($A429="","",IF(AH429="FF","intern",IF($L429="ja",SUMIFS(Übersicht_AG_AU!V:V,Übersicht_AG_AU!$P:$P,"ja",Übersicht_AG_AU!$AI:$AI,"Real",Übersicht_AG_AU!$F:$F,_xlfn.NUMBERVALUE($A429)),"")))</f>
        <v>intern</v>
      </c>
      <c r="W429" s="369" t="str">
        <f>IF($A429="","",IF(AH429="FF","intern",IF($K429="ja",SUMIFS(Übersicht_AG_AU!Z:Z,Übersicht_AG_AU!$AI:$AI,"Real",Übersicht_AG_AU!$F:$F,_xlfn.NUMBERVALUE($A429)),"")))</f>
        <v>intern</v>
      </c>
      <c r="X429" s="372" t="str">
        <f>IF($A429="","",IF(AH429="FF","intern",IF($K429="ja",SUMIFS(Übersicht_AG_AU!AA:AA,Übersicht_AG_AU!$AI:$AI,"Real",Übersicht_AG_AU!$F:$F,_xlfn.NUMBERVALUE($A429)),"")))</f>
        <v>intern</v>
      </c>
      <c r="Y429" s="372" t="str">
        <f>IF($A429="","",IF(AH429="FF","intern",IF($K429="ja",SUMIFS(Übersicht_AG_AU!AB:AB,Übersicht_AG_AU!$AI:$AI,"Real",Übersicht_AG_AU!$F:$F,_xlfn.NUMBERVALUE($A429)),"")))</f>
        <v>intern</v>
      </c>
      <c r="Z429" s="372" t="str">
        <f>IF($A429="","",IF(AH429="FF","intern",IF($K429="ja",SUMIFS(Übersicht_AG_AU!AC:AC,Übersicht_AG_AU!$AI:$AI,"Real",Übersicht_AG_AU!$F:$F,_xlfn.NUMBERVALUE($A429)),"")))</f>
        <v>intern</v>
      </c>
      <c r="AA429" s="366" t="str">
        <f>IF($A429="","",IF(AH429="FF","intern",IF($K429="ja",SUMIFS(Übersicht_AN!M:M,Übersicht_AN!$K:$K,Übersicht_F!$A429,Übersicht_AN!$U:$U,"Real"),"")))</f>
        <v>intern</v>
      </c>
      <c r="AB429" s="366" t="str">
        <f>IF($A429="","",IF(AJ429="FF","intern",IF($K429="ja",SUMIFS(Übersicht_AN!N:N,Übersicht_AN!$K:$K,Übersicht_F!$A429,Übersicht_AN!$U:$U,"Real"),"")))</f>
        <v/>
      </c>
      <c r="AC429" s="366" t="str">
        <f>IF($A429="","",IF($AH429="FF","intern",IF($K429="ja",SUMIFS(Übersicht_AN!O:O,Übersicht_AN!$K:$K,Übersicht_F!$A429,Übersicht_AN!$U:$U,"Real"),"")))</f>
        <v>intern</v>
      </c>
      <c r="AD429" s="366" t="str">
        <f>IF($A429="","",IF(AK429="FF","intern",IF($K429="ja",SUMIFS(Übersicht_AN!P:P,Übersicht_AN!$K:$K,Übersicht_F!$A429,Übersicht_AN!$U:$U,"Real"),"")))</f>
        <v/>
      </c>
      <c r="AE429" s="366" t="str">
        <f>IF($A429="","",IF(AL429="FF","intern",IF($K429="ja",SUMIFS(Übersicht_AN!Q:Q,Übersicht_AN!$K:$K,Übersicht_F!$A429,Übersicht_AN!$U:$U,"Real"),"")))</f>
        <v/>
      </c>
      <c r="AF429" s="366" t="str">
        <f>IF($A429="","",IF(AM429="FF","intern",IF($K429="ja",SUMIFS(Übersicht_AN!R:R,Übersicht_AN!$K:$K,Übersicht_F!$A429,Übersicht_AN!$U:$U,"Real"),"")))</f>
        <v/>
      </c>
      <c r="AH429" s="222" t="str">
        <f>IF(A429="","",IF(ISERROR(A429),"FF",IF(ISNA(VLOOKUP(_xlfn.NUMBERVALUE($A429),Kampagne_F_D_DAT!$D:$I,6,FALSE)),"FF",IF(ISNA(VLOOKUP(A429,Intern!$A:$C,2,FALSE)),"",VLOOKUP(A429,Intern!$A:$C,2,FALSE)))))</f>
        <v>FF</v>
      </c>
      <c r="AJ429" s="438" t="str">
        <f t="shared" si="14"/>
        <v/>
      </c>
    </row>
    <row r="430" spans="1:36" hidden="1" x14ac:dyDescent="0.2">
      <c r="A430" s="760">
        <f>_xlfn.NUMBERVALUE(IF(NMP_aktiviert_Keycloak!B430="","",NMP_aktiviert_Keycloak!B430))</f>
        <v>0</v>
      </c>
      <c r="B430" s="273" t="str">
        <f>IF($A430="","",IF(AH430="FF","intern",IF(ISNA(VLOOKUP(A430,Anfragen_DAT!$F:$I,3,FALSE)),VLOOKUP(A430,Adressen_Kampagne_D_F!$B:$Y,22,FALSE),VLOOKUP(A430,Anfragen_DAT!$F:$I,3,FALSE))))</f>
        <v>intern</v>
      </c>
      <c r="C430" s="274" t="str">
        <f>IF($A430="","",IF(AH430="FF","intern",VLOOKUP(_xlfn.NUMBERVALUE($A430),Kampagne_F_D_DAT!$D:$I,5,FALSE)))</f>
        <v>intern</v>
      </c>
      <c r="D430" s="368" t="str">
        <f>IF($A430="","",IF(AH430="FF","intern",_xlfn.NUMBERVALUE(VLOOKUP(_xlfn.NUMBERVALUE($A430),Adressen_Kampagne_D_F!$B:$P,15,FALSE))))</f>
        <v>intern</v>
      </c>
      <c r="E430" s="575" t="str">
        <f>IF(NMP_aktiviert_Keycloak!A430="","",IF(AH430="FF","intern",NMP_aktiviert_Keycloak!A430))</f>
        <v/>
      </c>
      <c r="F430" s="298" t="str">
        <f t="array" ref="F430">IF($A430="","",IF($AH430="FF","",IF($K430="ja",MIN(IF((Übersicht_AN!$K$2:$K$202)=_xlfn.NUMBERVALUE(A430),Übersicht_AN!$E$2:$E$202)),"")))</f>
        <v/>
      </c>
      <c r="G430" s="298" t="str">
        <f t="array" ref="G430">IF($A430="","",IF($AH430="FF","",IF($K430="ja",MIN(IF((Übersicht_AN!$K$2:$K$202)=_xlfn.NUMBERVALUE(A430),Übersicht_AN!$F$2:$F$202)),"")))</f>
        <v/>
      </c>
      <c r="H430" s="298" t="str">
        <f t="array" ref="H430">IF($A430="","",IF($AH430="FF","",IF($N430="","",MIN(IF((Übersicht_AG_AU!$F$2:$F$359)=_xlfn.NUMBERVALUE(A430),Übersicht_AG_AU!$H$2:$H$359)))))</f>
        <v/>
      </c>
      <c r="I430" s="298" t="str">
        <f t="array" ref="I430">IF($A430="","",IF($AH430="FF","",IF($N430="","",MAX(IF((Übersicht_AG_AU!$F$2:$F$359)=(_xlfn.NUMBERVALUE(A430)),Übersicht_AG_AU!$H$2:$H$359)))))</f>
        <v/>
      </c>
      <c r="J430" s="218" t="str">
        <f t="shared" si="13"/>
        <v>intern</v>
      </c>
      <c r="K430" s="218" t="str">
        <f>IF($A430="","",IF(AH430="FF","",IF(ISNA(VLOOKUP(_xlfn.NUMBERVALUE($A430),'RH AN_F'!$A:$B,2,FALSE)),"",VLOOKUP(_xlfn.NUMBERVALUE($A430),'RH AN_F'!$A:$B,2,FALSE))))</f>
        <v/>
      </c>
      <c r="L430" s="218" t="str">
        <f>IF($A430="","",IF(AH430="FF","",IF(ISNA(VLOOKUP(_xlfn.NUMBERVALUE($A430),RH_AU_F!$A:$B,2,FALSE)),"",VLOOKUP(_xlfn.NUMBERVALUE($A430),RH_AU_F!$A:$B,2,FALSE))))</f>
        <v/>
      </c>
      <c r="M430" s="367" t="str">
        <f>IF($A430="","",IF(AH430="FF","",IF($K430="ja",COUNTIFS(Übersicht_AN!$K:$K,Übersicht_F!$A430,Übersicht_AN!$U:$U,"Real"),"")))</f>
        <v/>
      </c>
      <c r="N430" s="367" t="str">
        <f>IF($A430="","",IF(AH430="FF","",IF($K430="ja",SUMIFS(Übersicht_AG_AU!$N:$N,Übersicht_AG_AU!$F:$F,Übersicht_F!$A430,Übersicht_AG_AU!$AI:$AI,"Real"),"")))</f>
        <v/>
      </c>
      <c r="O430" s="367" t="str">
        <f>IF($A430="","",IF(AH430="FF","",IF($L430="ja",COUNTIFS(Übersicht_AG_AU!$F:$F,$A430,Übersicht_AG_AU!$P:$P,"ja",Übersicht_AG_AU!$AI:$AI,"Real"),"")))</f>
        <v/>
      </c>
      <c r="P430" s="367" t="str">
        <f>IF($A430="","",IF(AH430="FF","",IF(COUNTIFS(Übersicht_AG_AU!$F:$F,$A430,Übersicht_AG_AU!$K:$K,Dropdown_Inhalte!$F$5,Übersicht_AG_AU!$AI:$AI,"Real")=0,"",COUNTIFS(Übersicht_AG_AU!$F:$F,$A430,Übersicht_AG_AU!$K:$K,Dropdown_Inhalte!$F$5,Übersicht_AG_AU!$AI:$AI,"Real"))))</f>
        <v/>
      </c>
      <c r="Q430" s="367" t="str">
        <f>IF($A430="","",IF(AH430="FF","",IF($K430="ja",COUNTIFS(Übersicht_AN!$K:$K,Übersicht_F!$A430,Übersicht_AN!$U:$U,"Real",Übersicht_AN!$H:$H,Dropdown_Inhalte!$E$2),"")))</f>
        <v/>
      </c>
      <c r="R430" s="367" t="str">
        <f>IF($A430="","",IF(AH430="FF","",IF($K430="ja",SUMIFS(Übersicht_AG_AU!$N:$N,Übersicht_AG_AU!$F:$F,Übersicht_F!$A430,Übersicht_AG_AU!$AI:$AI,"Real",Übersicht_AG_AU!$K:$K,Dropdown_Inhalte!$F$2),"")))</f>
        <v/>
      </c>
      <c r="S430" s="369" t="str">
        <f>IF($A430="","",IF(AH430="FF","",IF($L430="ja",SUMIFS(Übersicht_AG_AU!$S:$S,Übersicht_AG_AU!$P:$P,"ja",Übersicht_AG_AU!$AI:$AI,"Real",Übersicht_AG_AU!$F:$F,_xlfn.NUMBERVALUE($A430)),"")))</f>
        <v/>
      </c>
      <c r="T430" s="367" t="str">
        <f>IF($A430="","",IF(AH430="FF","",IF($L430="ja",SUMIFS(Übersicht_AG_AU!T:T,Übersicht_AG_AU!$P:$P,"ja",Übersicht_AG_AU!$AI:$AI,"Real",Übersicht_AG_AU!$F:$F,_xlfn.NUMBERVALUE($A430)),"")))</f>
        <v/>
      </c>
      <c r="U430" s="367" t="str">
        <f>IF($A430="","",IF(AI430="FF","intern",IF($L430="ja",SUMIFS(Übersicht_AG_AU!U:U,Übersicht_AG_AU!$P:$P,"ja",Übersicht_AG_AU!$AI:$AI,"Real",Übersicht_AG_AU!$F:$F,_xlfn.NUMBERVALUE($A430)),"")))</f>
        <v/>
      </c>
      <c r="V430" s="367" t="str">
        <f>IF($A430="","",IF(AH430="FF","intern",IF($L430="ja",SUMIFS(Übersicht_AG_AU!V:V,Übersicht_AG_AU!$P:$P,"ja",Übersicht_AG_AU!$AI:$AI,"Real",Übersicht_AG_AU!$F:$F,_xlfn.NUMBERVALUE($A430)),"")))</f>
        <v>intern</v>
      </c>
      <c r="W430" s="369" t="str">
        <f>IF($A430="","",IF(AH430="FF","intern",IF($K430="ja",SUMIFS(Übersicht_AG_AU!Z:Z,Übersicht_AG_AU!$AI:$AI,"Real",Übersicht_AG_AU!$F:$F,_xlfn.NUMBERVALUE($A430)),"")))</f>
        <v>intern</v>
      </c>
      <c r="X430" s="372" t="str">
        <f>IF($A430="","",IF(AH430="FF","intern",IF($K430="ja",SUMIFS(Übersicht_AG_AU!AA:AA,Übersicht_AG_AU!$AI:$AI,"Real",Übersicht_AG_AU!$F:$F,_xlfn.NUMBERVALUE($A430)),"")))</f>
        <v>intern</v>
      </c>
      <c r="Y430" s="372" t="str">
        <f>IF($A430="","",IF(AH430="FF","intern",IF($K430="ja",SUMIFS(Übersicht_AG_AU!AB:AB,Übersicht_AG_AU!$AI:$AI,"Real",Übersicht_AG_AU!$F:$F,_xlfn.NUMBERVALUE($A430)),"")))</f>
        <v>intern</v>
      </c>
      <c r="Z430" s="372" t="str">
        <f>IF($A430="","",IF(AH430="FF","intern",IF($K430="ja",SUMIFS(Übersicht_AG_AU!AC:AC,Übersicht_AG_AU!$AI:$AI,"Real",Übersicht_AG_AU!$F:$F,_xlfn.NUMBERVALUE($A430)),"")))</f>
        <v>intern</v>
      </c>
      <c r="AA430" s="366" t="str">
        <f>IF($A430="","",IF(AH430="FF","intern",IF($K430="ja",SUMIFS(Übersicht_AN!M:M,Übersicht_AN!$K:$K,Übersicht_F!$A430,Übersicht_AN!$U:$U,"Real"),"")))</f>
        <v>intern</v>
      </c>
      <c r="AB430" s="366" t="str">
        <f>IF($A430="","",IF(AJ430="FF","intern",IF($K430="ja",SUMIFS(Übersicht_AN!N:N,Übersicht_AN!$K:$K,Übersicht_F!$A430,Übersicht_AN!$U:$U,"Real"),"")))</f>
        <v/>
      </c>
      <c r="AC430" s="366" t="str">
        <f>IF($A430="","",IF($AH430="FF","intern",IF($K430="ja",SUMIFS(Übersicht_AN!O:O,Übersicht_AN!$K:$K,Übersicht_F!$A430,Übersicht_AN!$U:$U,"Real"),"")))</f>
        <v>intern</v>
      </c>
      <c r="AD430" s="366" t="str">
        <f>IF($A430="","",IF(AK430="FF","intern",IF($K430="ja",SUMIFS(Übersicht_AN!P:P,Übersicht_AN!$K:$K,Übersicht_F!$A430,Übersicht_AN!$U:$U,"Real"),"")))</f>
        <v/>
      </c>
      <c r="AE430" s="366" t="str">
        <f>IF($A430="","",IF(AL430="FF","intern",IF($K430="ja",SUMIFS(Übersicht_AN!Q:Q,Übersicht_AN!$K:$K,Übersicht_F!$A430,Übersicht_AN!$U:$U,"Real"),"")))</f>
        <v/>
      </c>
      <c r="AF430" s="366" t="str">
        <f>IF($A430="","",IF(AM430="FF","intern",IF($K430="ja",SUMIFS(Übersicht_AN!R:R,Übersicht_AN!$K:$K,Übersicht_F!$A430,Übersicht_AN!$U:$U,"Real"),"")))</f>
        <v/>
      </c>
      <c r="AH430" s="222" t="str">
        <f>IF(A430="","",IF(ISERROR(A430),"FF",IF(ISNA(VLOOKUP(_xlfn.NUMBERVALUE($A430),Kampagne_F_D_DAT!$D:$I,6,FALSE)),"FF",IF(ISNA(VLOOKUP(A430,Intern!$A:$C,2,FALSE)),"",VLOOKUP(A430,Intern!$A:$C,2,FALSE)))))</f>
        <v>FF</v>
      </c>
      <c r="AJ430" s="438" t="str">
        <f t="shared" si="14"/>
        <v/>
      </c>
    </row>
    <row r="431" spans="1:36" hidden="1" x14ac:dyDescent="0.2">
      <c r="A431" s="760">
        <f>_xlfn.NUMBERVALUE(IF(NMP_aktiviert_Keycloak!B431="","",NMP_aktiviert_Keycloak!B431))</f>
        <v>0</v>
      </c>
      <c r="B431" s="273" t="str">
        <f>IF($A431="","",IF(AH431="FF","intern",IF(ISNA(VLOOKUP(A431,Anfragen_DAT!$F:$I,3,FALSE)),VLOOKUP(A431,Adressen_Kampagne_D_F!$B:$Y,22,FALSE),VLOOKUP(A431,Anfragen_DAT!$F:$I,3,FALSE))))</f>
        <v>intern</v>
      </c>
      <c r="C431" s="274" t="str">
        <f>IF($A431="","",IF(AH431="FF","intern",VLOOKUP(_xlfn.NUMBERVALUE($A431),Kampagne_F_D_DAT!$D:$I,5,FALSE)))</f>
        <v>intern</v>
      </c>
      <c r="D431" s="368" t="str">
        <f>IF($A431="","",IF(AH431="FF","intern",_xlfn.NUMBERVALUE(VLOOKUP(_xlfn.NUMBERVALUE($A431),Adressen_Kampagne_D_F!$B:$P,15,FALSE))))</f>
        <v>intern</v>
      </c>
      <c r="E431" s="575" t="str">
        <f>IF(NMP_aktiviert_Keycloak!A431="","",IF(AH431="FF","intern",NMP_aktiviert_Keycloak!A431))</f>
        <v/>
      </c>
      <c r="F431" s="298" t="str">
        <f t="array" ref="F431">IF($A431="","",IF($AH431="FF","",IF($K431="ja",MIN(IF((Übersicht_AN!$K$2:$K$202)=_xlfn.NUMBERVALUE(A431),Übersicht_AN!$E$2:$E$202)),"")))</f>
        <v/>
      </c>
      <c r="G431" s="298" t="str">
        <f t="array" ref="G431">IF($A431="","",IF($AH431="FF","",IF($K431="ja",MIN(IF((Übersicht_AN!$K$2:$K$202)=_xlfn.NUMBERVALUE(A431),Übersicht_AN!$F$2:$F$202)),"")))</f>
        <v/>
      </c>
      <c r="H431" s="298" t="str">
        <f t="array" ref="H431">IF($A431="","",IF($AH431="FF","",IF($N431="","",MIN(IF((Übersicht_AG_AU!$F$2:$F$359)=_xlfn.NUMBERVALUE(A431),Übersicht_AG_AU!$H$2:$H$359)))))</f>
        <v/>
      </c>
      <c r="I431" s="298" t="str">
        <f t="array" ref="I431">IF($A431="","",IF($AH431="FF","",IF($N431="","",MAX(IF((Übersicht_AG_AU!$F$2:$F$359)=(_xlfn.NUMBERVALUE(A431)),Übersicht_AG_AU!$H$2:$H$359)))))</f>
        <v/>
      </c>
      <c r="J431" s="218" t="str">
        <f t="shared" si="13"/>
        <v>intern</v>
      </c>
      <c r="K431" s="218" t="str">
        <f>IF($A431="","",IF(AH431="FF","",IF(ISNA(VLOOKUP(_xlfn.NUMBERVALUE($A431),'RH AN_F'!$A:$B,2,FALSE)),"",VLOOKUP(_xlfn.NUMBERVALUE($A431),'RH AN_F'!$A:$B,2,FALSE))))</f>
        <v/>
      </c>
      <c r="L431" s="218" t="str">
        <f>IF($A431="","",IF(AH431="FF","",IF(ISNA(VLOOKUP(_xlfn.NUMBERVALUE($A431),RH_AU_F!$A:$B,2,FALSE)),"",VLOOKUP(_xlfn.NUMBERVALUE($A431),RH_AU_F!$A:$B,2,FALSE))))</f>
        <v/>
      </c>
      <c r="M431" s="367" t="str">
        <f>IF($A431="","",IF(AH431="FF","",IF($K431="ja",COUNTIFS(Übersicht_AN!$K:$K,Übersicht_F!$A431,Übersicht_AN!$U:$U,"Real"),"")))</f>
        <v/>
      </c>
      <c r="N431" s="367" t="str">
        <f>IF($A431="","",IF(AH431="FF","",IF($K431="ja",SUMIFS(Übersicht_AG_AU!$N:$N,Übersicht_AG_AU!$F:$F,Übersicht_F!$A431,Übersicht_AG_AU!$AI:$AI,"Real"),"")))</f>
        <v/>
      </c>
      <c r="O431" s="367" t="str">
        <f>IF($A431="","",IF(AH431="FF","",IF($L431="ja",COUNTIFS(Übersicht_AG_AU!$F:$F,$A431,Übersicht_AG_AU!$P:$P,"ja",Übersicht_AG_AU!$AI:$AI,"Real"),"")))</f>
        <v/>
      </c>
      <c r="P431" s="367" t="str">
        <f>IF($A431="","",IF(AH431="FF","",IF(COUNTIFS(Übersicht_AG_AU!$F:$F,$A431,Übersicht_AG_AU!$K:$K,Dropdown_Inhalte!$F$5,Übersicht_AG_AU!$AI:$AI,"Real")=0,"",COUNTIFS(Übersicht_AG_AU!$F:$F,$A431,Übersicht_AG_AU!$K:$K,Dropdown_Inhalte!$F$5,Übersicht_AG_AU!$AI:$AI,"Real"))))</f>
        <v/>
      </c>
      <c r="Q431" s="367" t="str">
        <f>IF($A431="","",IF(AH431="FF","",IF($K431="ja",COUNTIFS(Übersicht_AN!$K:$K,Übersicht_F!$A431,Übersicht_AN!$U:$U,"Real",Übersicht_AN!$H:$H,Dropdown_Inhalte!$E$2),"")))</f>
        <v/>
      </c>
      <c r="R431" s="367" t="str">
        <f>IF($A431="","",IF(AH431="FF","",IF($K431="ja",SUMIFS(Übersicht_AG_AU!$N:$N,Übersicht_AG_AU!$F:$F,Übersicht_F!$A431,Übersicht_AG_AU!$AI:$AI,"Real",Übersicht_AG_AU!$K:$K,Dropdown_Inhalte!$F$2),"")))</f>
        <v/>
      </c>
      <c r="S431" s="369" t="str">
        <f>IF($A431="","",IF(AH431="FF","",IF($L431="ja",SUMIFS(Übersicht_AG_AU!$S:$S,Übersicht_AG_AU!$P:$P,"ja",Übersicht_AG_AU!$AI:$AI,"Real",Übersicht_AG_AU!$F:$F,_xlfn.NUMBERVALUE($A431)),"")))</f>
        <v/>
      </c>
      <c r="T431" s="367" t="str">
        <f>IF($A431="","",IF(AH431="FF","",IF($L431="ja",SUMIFS(Übersicht_AG_AU!T:T,Übersicht_AG_AU!$P:$P,"ja",Übersicht_AG_AU!$AI:$AI,"Real",Übersicht_AG_AU!$F:$F,_xlfn.NUMBERVALUE($A431)),"")))</f>
        <v/>
      </c>
      <c r="U431" s="367" t="str">
        <f>IF($A431="","",IF(AI431="FF","intern",IF($L431="ja",SUMIFS(Übersicht_AG_AU!U:U,Übersicht_AG_AU!$P:$P,"ja",Übersicht_AG_AU!$AI:$AI,"Real",Übersicht_AG_AU!$F:$F,_xlfn.NUMBERVALUE($A431)),"")))</f>
        <v/>
      </c>
      <c r="V431" s="367" t="str">
        <f>IF($A431="","",IF(AH431="FF","intern",IF($L431="ja",SUMIFS(Übersicht_AG_AU!V:V,Übersicht_AG_AU!$P:$P,"ja",Übersicht_AG_AU!$AI:$AI,"Real",Übersicht_AG_AU!$F:$F,_xlfn.NUMBERVALUE($A431)),"")))</f>
        <v>intern</v>
      </c>
      <c r="W431" s="369" t="str">
        <f>IF($A431="","",IF(AH431="FF","intern",IF($K431="ja",SUMIFS(Übersicht_AG_AU!Z:Z,Übersicht_AG_AU!$AI:$AI,"Real",Übersicht_AG_AU!$F:$F,_xlfn.NUMBERVALUE($A431)),"")))</f>
        <v>intern</v>
      </c>
      <c r="X431" s="372" t="str">
        <f>IF($A431="","",IF(AH431="FF","intern",IF($K431="ja",SUMIFS(Übersicht_AG_AU!AA:AA,Übersicht_AG_AU!$AI:$AI,"Real",Übersicht_AG_AU!$F:$F,_xlfn.NUMBERVALUE($A431)),"")))</f>
        <v>intern</v>
      </c>
      <c r="Y431" s="372" t="str">
        <f>IF($A431="","",IF(AH431="FF","intern",IF($K431="ja",SUMIFS(Übersicht_AG_AU!AB:AB,Übersicht_AG_AU!$AI:$AI,"Real",Übersicht_AG_AU!$F:$F,_xlfn.NUMBERVALUE($A431)),"")))</f>
        <v>intern</v>
      </c>
      <c r="Z431" s="372" t="str">
        <f>IF($A431="","",IF(AH431="FF","intern",IF($K431="ja",SUMIFS(Übersicht_AG_AU!AC:AC,Übersicht_AG_AU!$AI:$AI,"Real",Übersicht_AG_AU!$F:$F,_xlfn.NUMBERVALUE($A431)),"")))</f>
        <v>intern</v>
      </c>
      <c r="AA431" s="366" t="str">
        <f>IF($A431="","",IF(AH431="FF","intern",IF($K431="ja",SUMIFS(Übersicht_AN!M:M,Übersicht_AN!$K:$K,Übersicht_F!$A431,Übersicht_AN!$U:$U,"Real"),"")))</f>
        <v>intern</v>
      </c>
      <c r="AB431" s="366" t="str">
        <f>IF($A431="","",IF(AJ431="FF","intern",IF($K431="ja",SUMIFS(Übersicht_AN!N:N,Übersicht_AN!$K:$K,Übersicht_F!$A431,Übersicht_AN!$U:$U,"Real"),"")))</f>
        <v/>
      </c>
      <c r="AC431" s="366" t="str">
        <f>IF($A431="","",IF($AH431="FF","intern",IF($K431="ja",SUMIFS(Übersicht_AN!O:O,Übersicht_AN!$K:$K,Übersicht_F!$A431,Übersicht_AN!$U:$U,"Real"),"")))</f>
        <v>intern</v>
      </c>
      <c r="AD431" s="366" t="str">
        <f>IF($A431="","",IF(AK431="FF","intern",IF($K431="ja",SUMIFS(Übersicht_AN!P:P,Übersicht_AN!$K:$K,Übersicht_F!$A431,Übersicht_AN!$U:$U,"Real"),"")))</f>
        <v/>
      </c>
      <c r="AE431" s="366" t="str">
        <f>IF($A431="","",IF(AL431="FF","intern",IF($K431="ja",SUMIFS(Übersicht_AN!Q:Q,Übersicht_AN!$K:$K,Übersicht_F!$A431,Übersicht_AN!$U:$U,"Real"),"")))</f>
        <v/>
      </c>
      <c r="AF431" s="366" t="str">
        <f>IF($A431="","",IF(AM431="FF","intern",IF($K431="ja",SUMIFS(Übersicht_AN!R:R,Übersicht_AN!$K:$K,Übersicht_F!$A431,Übersicht_AN!$U:$U,"Real"),"")))</f>
        <v/>
      </c>
      <c r="AH431" s="222" t="str">
        <f>IF(A431="","",IF(ISERROR(A431),"FF",IF(ISNA(VLOOKUP(_xlfn.NUMBERVALUE($A431),Kampagne_F_D_DAT!$D:$I,6,FALSE)),"FF",IF(ISNA(VLOOKUP(A431,Intern!$A:$C,2,FALSE)),"",VLOOKUP(A431,Intern!$A:$C,2,FALSE)))))</f>
        <v>FF</v>
      </c>
      <c r="AJ431" s="438" t="str">
        <f t="shared" si="14"/>
        <v/>
      </c>
    </row>
    <row r="432" spans="1:36" hidden="1" x14ac:dyDescent="0.2">
      <c r="A432" s="760">
        <f>_xlfn.NUMBERVALUE(IF(NMP_aktiviert_Keycloak!B432="","",NMP_aktiviert_Keycloak!B432))</f>
        <v>0</v>
      </c>
      <c r="B432" s="273" t="str">
        <f>IF($A432="","",IF(AH432="FF","intern",IF(ISNA(VLOOKUP(A432,Anfragen_DAT!$F:$I,3,FALSE)),VLOOKUP(A432,Adressen_Kampagne_D_F!$B:$Y,22,FALSE),VLOOKUP(A432,Anfragen_DAT!$F:$I,3,FALSE))))</f>
        <v>intern</v>
      </c>
      <c r="C432" s="274" t="str">
        <f>IF($A432="","",IF(AH432="FF","intern",VLOOKUP(_xlfn.NUMBERVALUE($A432),Kampagne_F_D_DAT!$D:$I,5,FALSE)))</f>
        <v>intern</v>
      </c>
      <c r="D432" s="368" t="str">
        <f>IF($A432="","",IF(AH432="FF","intern",_xlfn.NUMBERVALUE(VLOOKUP(_xlfn.NUMBERVALUE($A432),Adressen_Kampagne_D_F!$B:$P,15,FALSE))))</f>
        <v>intern</v>
      </c>
      <c r="E432" s="575" t="str">
        <f>IF(NMP_aktiviert_Keycloak!A432="","",IF(AH432="FF","intern",NMP_aktiviert_Keycloak!A432))</f>
        <v/>
      </c>
      <c r="F432" s="298" t="str">
        <f t="array" ref="F432">IF($A432="","",IF($AH432="FF","",IF($K432="ja",MIN(IF((Übersicht_AN!$K$2:$K$202)=_xlfn.NUMBERVALUE(A432),Übersicht_AN!$E$2:$E$202)),"")))</f>
        <v/>
      </c>
      <c r="G432" s="298" t="str">
        <f t="array" ref="G432">IF($A432="","",IF($AH432="FF","",IF($K432="ja",MIN(IF((Übersicht_AN!$K$2:$K$202)=_xlfn.NUMBERVALUE(A432),Übersicht_AN!$F$2:$F$202)),"")))</f>
        <v/>
      </c>
      <c r="H432" s="298" t="str">
        <f t="array" ref="H432">IF($A432="","",IF($AH432="FF","",IF($N432="","",MIN(IF((Übersicht_AG_AU!$F$2:$F$359)=_xlfn.NUMBERVALUE(A432),Übersicht_AG_AU!$H$2:$H$359)))))</f>
        <v/>
      </c>
      <c r="I432" s="298" t="str">
        <f t="array" ref="I432">IF($A432="","",IF($AH432="FF","",IF($N432="","",MAX(IF((Übersicht_AG_AU!$F$2:$F$359)=(_xlfn.NUMBERVALUE(A432)),Übersicht_AG_AU!$H$2:$H$359)))))</f>
        <v/>
      </c>
      <c r="J432" s="218" t="str">
        <f t="shared" si="13"/>
        <v>intern</v>
      </c>
      <c r="K432" s="218" t="str">
        <f>IF($A432="","",IF(AH432="FF","",IF(ISNA(VLOOKUP(_xlfn.NUMBERVALUE($A432),'RH AN_F'!$A:$B,2,FALSE)),"",VLOOKUP(_xlfn.NUMBERVALUE($A432),'RH AN_F'!$A:$B,2,FALSE))))</f>
        <v/>
      </c>
      <c r="L432" s="218" t="str">
        <f>IF($A432="","",IF(AH432="FF","",IF(ISNA(VLOOKUP(_xlfn.NUMBERVALUE($A432),RH_AU_F!$A:$B,2,FALSE)),"",VLOOKUP(_xlfn.NUMBERVALUE($A432),RH_AU_F!$A:$B,2,FALSE))))</f>
        <v/>
      </c>
      <c r="M432" s="367" t="str">
        <f>IF($A432="","",IF(AH432="FF","",IF($K432="ja",COUNTIFS(Übersicht_AN!$K:$K,Übersicht_F!$A432,Übersicht_AN!$U:$U,"Real"),"")))</f>
        <v/>
      </c>
      <c r="N432" s="367" t="str">
        <f>IF($A432="","",IF(AH432="FF","",IF($K432="ja",SUMIFS(Übersicht_AG_AU!$N:$N,Übersicht_AG_AU!$F:$F,Übersicht_F!$A432,Übersicht_AG_AU!$AI:$AI,"Real"),"")))</f>
        <v/>
      </c>
      <c r="O432" s="367" t="str">
        <f>IF($A432="","",IF(AH432="FF","",IF($L432="ja",COUNTIFS(Übersicht_AG_AU!$F:$F,$A432,Übersicht_AG_AU!$P:$P,"ja",Übersicht_AG_AU!$AI:$AI,"Real"),"")))</f>
        <v/>
      </c>
      <c r="P432" s="367" t="str">
        <f>IF($A432="","",IF(AH432="FF","",IF(COUNTIFS(Übersicht_AG_AU!$F:$F,$A432,Übersicht_AG_AU!$K:$K,Dropdown_Inhalte!$F$5,Übersicht_AG_AU!$AI:$AI,"Real")=0,"",COUNTIFS(Übersicht_AG_AU!$F:$F,$A432,Übersicht_AG_AU!$K:$K,Dropdown_Inhalte!$F$5,Übersicht_AG_AU!$AI:$AI,"Real"))))</f>
        <v/>
      </c>
      <c r="Q432" s="367" t="str">
        <f>IF($A432="","",IF(AH432="FF","",IF($K432="ja",COUNTIFS(Übersicht_AN!$K:$K,Übersicht_F!$A432,Übersicht_AN!$U:$U,"Real",Übersicht_AN!$H:$H,Dropdown_Inhalte!$E$2),"")))</f>
        <v/>
      </c>
      <c r="R432" s="367" t="str">
        <f>IF($A432="","",IF(AH432="FF","",IF($K432="ja",SUMIFS(Übersicht_AG_AU!$N:$N,Übersicht_AG_AU!$F:$F,Übersicht_F!$A432,Übersicht_AG_AU!$AI:$AI,"Real",Übersicht_AG_AU!$K:$K,Dropdown_Inhalte!$F$2),"")))</f>
        <v/>
      </c>
      <c r="S432" s="369" t="str">
        <f>IF($A432="","",IF(AH432="FF","",IF($L432="ja",SUMIFS(Übersicht_AG_AU!$S:$S,Übersicht_AG_AU!$P:$P,"ja",Übersicht_AG_AU!$AI:$AI,"Real",Übersicht_AG_AU!$F:$F,_xlfn.NUMBERVALUE($A432)),"")))</f>
        <v/>
      </c>
      <c r="T432" s="367" t="str">
        <f>IF($A432="","",IF(AH432="FF","",IF($L432="ja",SUMIFS(Übersicht_AG_AU!T:T,Übersicht_AG_AU!$P:$P,"ja",Übersicht_AG_AU!$AI:$AI,"Real",Übersicht_AG_AU!$F:$F,_xlfn.NUMBERVALUE($A432)),"")))</f>
        <v/>
      </c>
      <c r="U432" s="367" t="str">
        <f>IF($A432="","",IF(AI432="FF","intern",IF($L432="ja",SUMIFS(Übersicht_AG_AU!U:U,Übersicht_AG_AU!$P:$P,"ja",Übersicht_AG_AU!$AI:$AI,"Real",Übersicht_AG_AU!$F:$F,_xlfn.NUMBERVALUE($A432)),"")))</f>
        <v/>
      </c>
      <c r="V432" s="367" t="str">
        <f>IF($A432="","",IF(AH432="FF","intern",IF($L432="ja",SUMIFS(Übersicht_AG_AU!V:V,Übersicht_AG_AU!$P:$P,"ja",Übersicht_AG_AU!$AI:$AI,"Real",Übersicht_AG_AU!$F:$F,_xlfn.NUMBERVALUE($A432)),"")))</f>
        <v>intern</v>
      </c>
      <c r="W432" s="369" t="str">
        <f>IF($A432="","",IF(AH432="FF","intern",IF($K432="ja",SUMIFS(Übersicht_AG_AU!Z:Z,Übersicht_AG_AU!$AI:$AI,"Real",Übersicht_AG_AU!$F:$F,_xlfn.NUMBERVALUE($A432)),"")))</f>
        <v>intern</v>
      </c>
      <c r="X432" s="372" t="str">
        <f>IF($A432="","",IF(AH432="FF","intern",IF($K432="ja",SUMIFS(Übersicht_AG_AU!AA:AA,Übersicht_AG_AU!$AI:$AI,"Real",Übersicht_AG_AU!$F:$F,_xlfn.NUMBERVALUE($A432)),"")))</f>
        <v>intern</v>
      </c>
      <c r="Y432" s="372" t="str">
        <f>IF($A432="","",IF(AH432="FF","intern",IF($K432="ja",SUMIFS(Übersicht_AG_AU!AB:AB,Übersicht_AG_AU!$AI:$AI,"Real",Übersicht_AG_AU!$F:$F,_xlfn.NUMBERVALUE($A432)),"")))</f>
        <v>intern</v>
      </c>
      <c r="Z432" s="372" t="str">
        <f>IF($A432="","",IF(AH432="FF","intern",IF($K432="ja",SUMIFS(Übersicht_AG_AU!AC:AC,Übersicht_AG_AU!$AI:$AI,"Real",Übersicht_AG_AU!$F:$F,_xlfn.NUMBERVALUE($A432)),"")))</f>
        <v>intern</v>
      </c>
      <c r="AA432" s="366" t="str">
        <f>IF($A432="","",IF(AH432="FF","intern",IF($K432="ja",SUMIFS(Übersicht_AN!M:M,Übersicht_AN!$K:$K,Übersicht_F!$A432,Übersicht_AN!$U:$U,"Real"),"")))</f>
        <v>intern</v>
      </c>
      <c r="AB432" s="366" t="str">
        <f>IF($A432="","",IF(AJ432="FF","intern",IF($K432="ja",SUMIFS(Übersicht_AN!N:N,Übersicht_AN!$K:$K,Übersicht_F!$A432,Übersicht_AN!$U:$U,"Real"),"")))</f>
        <v/>
      </c>
      <c r="AC432" s="366" t="str">
        <f>IF($A432="","",IF($AH432="FF","intern",IF($K432="ja",SUMIFS(Übersicht_AN!O:O,Übersicht_AN!$K:$K,Übersicht_F!$A432,Übersicht_AN!$U:$U,"Real"),"")))</f>
        <v>intern</v>
      </c>
      <c r="AD432" s="366" t="str">
        <f>IF($A432="","",IF(AK432="FF","intern",IF($K432="ja",SUMIFS(Übersicht_AN!P:P,Übersicht_AN!$K:$K,Übersicht_F!$A432,Übersicht_AN!$U:$U,"Real"),"")))</f>
        <v/>
      </c>
      <c r="AE432" s="366" t="str">
        <f>IF($A432="","",IF(AL432="FF","intern",IF($K432="ja",SUMIFS(Übersicht_AN!Q:Q,Übersicht_AN!$K:$K,Übersicht_F!$A432,Übersicht_AN!$U:$U,"Real"),"")))</f>
        <v/>
      </c>
      <c r="AF432" s="366" t="str">
        <f>IF($A432="","",IF(AM432="FF","intern",IF($K432="ja",SUMIFS(Übersicht_AN!R:R,Übersicht_AN!$K:$K,Übersicht_F!$A432,Übersicht_AN!$U:$U,"Real"),"")))</f>
        <v/>
      </c>
      <c r="AH432" s="222" t="str">
        <f>IF(A432="","",IF(ISERROR(A432),"FF",IF(ISNA(VLOOKUP(_xlfn.NUMBERVALUE($A432),Kampagne_F_D_DAT!$D:$I,6,FALSE)),"FF",IF(ISNA(VLOOKUP(A432,Intern!$A:$C,2,FALSE)),"",VLOOKUP(A432,Intern!$A:$C,2,FALSE)))))</f>
        <v>FF</v>
      </c>
      <c r="AJ432" s="438" t="str">
        <f t="shared" si="14"/>
        <v/>
      </c>
    </row>
    <row r="433" spans="1:36" hidden="1" x14ac:dyDescent="0.2">
      <c r="A433" s="760">
        <f>_xlfn.NUMBERVALUE(IF(NMP_aktiviert_Keycloak!B433="","",NMP_aktiviert_Keycloak!B433))</f>
        <v>0</v>
      </c>
      <c r="B433" s="273" t="str">
        <f>IF($A433="","",IF(AH433="FF","intern",IF(ISNA(VLOOKUP(A433,Anfragen_DAT!$F:$I,3,FALSE)),VLOOKUP(A433,Adressen_Kampagne_D_F!$B:$Y,22,FALSE),VLOOKUP(A433,Anfragen_DAT!$F:$I,3,FALSE))))</f>
        <v>intern</v>
      </c>
      <c r="C433" s="274" t="str">
        <f>IF($A433="","",IF(AH433="FF","intern",VLOOKUP(_xlfn.NUMBERVALUE($A433),Kampagne_F_D_DAT!$D:$I,5,FALSE)))</f>
        <v>intern</v>
      </c>
      <c r="D433" s="368" t="str">
        <f>IF($A433="","",IF(AH433="FF","intern",_xlfn.NUMBERVALUE(VLOOKUP(_xlfn.NUMBERVALUE($A433),Adressen_Kampagne_D_F!$B:$P,15,FALSE))))</f>
        <v>intern</v>
      </c>
      <c r="E433" s="575" t="str">
        <f>IF(NMP_aktiviert_Keycloak!A433="","",IF(AH433="FF","intern",NMP_aktiviert_Keycloak!A433))</f>
        <v/>
      </c>
      <c r="F433" s="298" t="str">
        <f t="array" ref="F433">IF($A433="","",IF($AH433="FF","",IF($K433="ja",MIN(IF((Übersicht_AN!$K$2:$K$202)=_xlfn.NUMBERVALUE(A433),Übersicht_AN!$E$2:$E$202)),"")))</f>
        <v/>
      </c>
      <c r="G433" s="298" t="str">
        <f t="array" ref="G433">IF($A433="","",IF($AH433="FF","",IF($K433="ja",MIN(IF((Übersicht_AN!$K$2:$K$202)=_xlfn.NUMBERVALUE(A433),Übersicht_AN!$F$2:$F$202)),"")))</f>
        <v/>
      </c>
      <c r="H433" s="298" t="str">
        <f t="array" ref="H433">IF($A433="","",IF($AH433="FF","",IF($N433="","",MIN(IF((Übersicht_AG_AU!$F$2:$F$359)=_xlfn.NUMBERVALUE(A433),Übersicht_AG_AU!$H$2:$H$359)))))</f>
        <v/>
      </c>
      <c r="I433" s="298" t="str">
        <f t="array" ref="I433">IF($A433="","",IF($AH433="FF","",IF($N433="","",MAX(IF((Übersicht_AG_AU!$F$2:$F$359)=(_xlfn.NUMBERVALUE(A433)),Übersicht_AG_AU!$H$2:$H$359)))))</f>
        <v/>
      </c>
      <c r="J433" s="218" t="str">
        <f t="shared" si="13"/>
        <v>intern</v>
      </c>
      <c r="K433" s="218" t="str">
        <f>IF($A433="","",IF(AH433="FF","",IF(ISNA(VLOOKUP(_xlfn.NUMBERVALUE($A433),'RH AN_F'!$A:$B,2,FALSE)),"",VLOOKUP(_xlfn.NUMBERVALUE($A433),'RH AN_F'!$A:$B,2,FALSE))))</f>
        <v/>
      </c>
      <c r="L433" s="218" t="str">
        <f>IF($A433="","",IF(AH433="FF","",IF(ISNA(VLOOKUP(_xlfn.NUMBERVALUE($A433),RH_AU_F!$A:$B,2,FALSE)),"",VLOOKUP(_xlfn.NUMBERVALUE($A433),RH_AU_F!$A:$B,2,FALSE))))</f>
        <v/>
      </c>
      <c r="M433" s="367" t="str">
        <f>IF($A433="","",IF(AH433="FF","",IF($K433="ja",COUNTIFS(Übersicht_AN!$K:$K,Übersicht_F!$A433,Übersicht_AN!$U:$U,"Real"),"")))</f>
        <v/>
      </c>
      <c r="N433" s="367" t="str">
        <f>IF($A433="","",IF(AH433="FF","",IF($K433="ja",SUMIFS(Übersicht_AG_AU!$N:$N,Übersicht_AG_AU!$F:$F,Übersicht_F!$A433,Übersicht_AG_AU!$AI:$AI,"Real"),"")))</f>
        <v/>
      </c>
      <c r="O433" s="367" t="str">
        <f>IF($A433="","",IF(AH433="FF","",IF($L433="ja",COUNTIFS(Übersicht_AG_AU!$F:$F,$A433,Übersicht_AG_AU!$P:$P,"ja",Übersicht_AG_AU!$AI:$AI,"Real"),"")))</f>
        <v/>
      </c>
      <c r="P433" s="367" t="str">
        <f>IF($A433="","",IF(AH433="FF","",IF(COUNTIFS(Übersicht_AG_AU!$F:$F,$A433,Übersicht_AG_AU!$K:$K,Dropdown_Inhalte!$F$5,Übersicht_AG_AU!$AI:$AI,"Real")=0,"",COUNTIFS(Übersicht_AG_AU!$F:$F,$A433,Übersicht_AG_AU!$K:$K,Dropdown_Inhalte!$F$5,Übersicht_AG_AU!$AI:$AI,"Real"))))</f>
        <v/>
      </c>
      <c r="Q433" s="367" t="str">
        <f>IF($A433="","",IF(AH433="FF","",IF($K433="ja",COUNTIFS(Übersicht_AN!$K:$K,Übersicht_F!$A433,Übersicht_AN!$U:$U,"Real",Übersicht_AN!$H:$H,Dropdown_Inhalte!$E$2),"")))</f>
        <v/>
      </c>
      <c r="R433" s="367" t="str">
        <f>IF($A433="","",IF(AH433="FF","",IF($K433="ja",SUMIFS(Übersicht_AG_AU!$N:$N,Übersicht_AG_AU!$F:$F,Übersicht_F!$A433,Übersicht_AG_AU!$AI:$AI,"Real",Übersicht_AG_AU!$K:$K,Dropdown_Inhalte!$F$2),"")))</f>
        <v/>
      </c>
      <c r="S433" s="369" t="str">
        <f>IF($A433="","",IF(AH433="FF","",IF($L433="ja",SUMIFS(Übersicht_AG_AU!$S:$S,Übersicht_AG_AU!$P:$P,"ja",Übersicht_AG_AU!$AI:$AI,"Real",Übersicht_AG_AU!$F:$F,_xlfn.NUMBERVALUE($A433)),"")))</f>
        <v/>
      </c>
      <c r="T433" s="367" t="str">
        <f>IF($A433="","",IF(AH433="FF","",IF($L433="ja",SUMIFS(Übersicht_AG_AU!T:T,Übersicht_AG_AU!$P:$P,"ja",Übersicht_AG_AU!$AI:$AI,"Real",Übersicht_AG_AU!$F:$F,_xlfn.NUMBERVALUE($A433)),"")))</f>
        <v/>
      </c>
      <c r="U433" s="367" t="str">
        <f>IF($A433="","",IF(AI433="FF","intern",IF($L433="ja",SUMIFS(Übersicht_AG_AU!U:U,Übersicht_AG_AU!$P:$P,"ja",Übersicht_AG_AU!$AI:$AI,"Real",Übersicht_AG_AU!$F:$F,_xlfn.NUMBERVALUE($A433)),"")))</f>
        <v/>
      </c>
      <c r="V433" s="367" t="str">
        <f>IF($A433="","",IF(AH433="FF","intern",IF($L433="ja",SUMIFS(Übersicht_AG_AU!V:V,Übersicht_AG_AU!$P:$P,"ja",Übersicht_AG_AU!$AI:$AI,"Real",Übersicht_AG_AU!$F:$F,_xlfn.NUMBERVALUE($A433)),"")))</f>
        <v>intern</v>
      </c>
      <c r="W433" s="369" t="str">
        <f>IF($A433="","",IF(AH433="FF","intern",IF($K433="ja",SUMIFS(Übersicht_AG_AU!Z:Z,Übersicht_AG_AU!$AI:$AI,"Real",Übersicht_AG_AU!$F:$F,_xlfn.NUMBERVALUE($A433)),"")))</f>
        <v>intern</v>
      </c>
      <c r="X433" s="372" t="str">
        <f>IF($A433="","",IF(AH433="FF","intern",IF($K433="ja",SUMIFS(Übersicht_AG_AU!AA:AA,Übersicht_AG_AU!$AI:$AI,"Real",Übersicht_AG_AU!$F:$F,_xlfn.NUMBERVALUE($A433)),"")))</f>
        <v>intern</v>
      </c>
      <c r="Y433" s="372" t="str">
        <f>IF($A433="","",IF(AH433="FF","intern",IF($K433="ja",SUMIFS(Übersicht_AG_AU!AB:AB,Übersicht_AG_AU!$AI:$AI,"Real",Übersicht_AG_AU!$F:$F,_xlfn.NUMBERVALUE($A433)),"")))</f>
        <v>intern</v>
      </c>
      <c r="Z433" s="372" t="str">
        <f>IF($A433="","",IF(AH433="FF","intern",IF($K433="ja",SUMIFS(Übersicht_AG_AU!AC:AC,Übersicht_AG_AU!$AI:$AI,"Real",Übersicht_AG_AU!$F:$F,_xlfn.NUMBERVALUE($A433)),"")))</f>
        <v>intern</v>
      </c>
      <c r="AA433" s="366" t="str">
        <f>IF($A433="","",IF(AH433="FF","intern",IF($K433="ja",SUMIFS(Übersicht_AN!M:M,Übersicht_AN!$K:$K,Übersicht_F!$A433,Übersicht_AN!$U:$U,"Real"),"")))</f>
        <v>intern</v>
      </c>
      <c r="AB433" s="366" t="str">
        <f>IF($A433="","",IF(AJ433="FF","intern",IF($K433="ja",SUMIFS(Übersicht_AN!N:N,Übersicht_AN!$K:$K,Übersicht_F!$A433,Übersicht_AN!$U:$U,"Real"),"")))</f>
        <v/>
      </c>
      <c r="AC433" s="366" t="str">
        <f>IF($A433="","",IF($AH433="FF","intern",IF($K433="ja",SUMIFS(Übersicht_AN!O:O,Übersicht_AN!$K:$K,Übersicht_F!$A433,Übersicht_AN!$U:$U,"Real"),"")))</f>
        <v>intern</v>
      </c>
      <c r="AD433" s="366" t="str">
        <f>IF($A433="","",IF(AK433="FF","intern",IF($K433="ja",SUMIFS(Übersicht_AN!P:P,Übersicht_AN!$K:$K,Übersicht_F!$A433,Übersicht_AN!$U:$U,"Real"),"")))</f>
        <v/>
      </c>
      <c r="AE433" s="366" t="str">
        <f>IF($A433="","",IF(AL433="FF","intern",IF($K433="ja",SUMIFS(Übersicht_AN!Q:Q,Übersicht_AN!$K:$K,Übersicht_F!$A433,Übersicht_AN!$U:$U,"Real"),"")))</f>
        <v/>
      </c>
      <c r="AF433" s="366" t="str">
        <f>IF($A433="","",IF(AM433="FF","intern",IF($K433="ja",SUMIFS(Übersicht_AN!R:R,Übersicht_AN!$K:$K,Übersicht_F!$A433,Übersicht_AN!$U:$U,"Real"),"")))</f>
        <v/>
      </c>
      <c r="AH433" s="222" t="str">
        <f>IF(A433="","",IF(ISERROR(A433),"FF",IF(ISNA(VLOOKUP(_xlfn.NUMBERVALUE($A433),Kampagne_F_D_DAT!$D:$I,6,FALSE)),"FF",IF(ISNA(VLOOKUP(A433,Intern!$A:$C,2,FALSE)),"",VLOOKUP(A433,Intern!$A:$C,2,FALSE)))))</f>
        <v>FF</v>
      </c>
      <c r="AJ433" s="438" t="str">
        <f t="shared" si="14"/>
        <v/>
      </c>
    </row>
    <row r="434" spans="1:36" hidden="1" x14ac:dyDescent="0.2">
      <c r="A434" s="760">
        <f>_xlfn.NUMBERVALUE(IF(NMP_aktiviert_Keycloak!B434="","",NMP_aktiviert_Keycloak!B434))</f>
        <v>0</v>
      </c>
      <c r="B434" s="273" t="str">
        <f>IF($A434="","",IF(AH434="FF","intern",IF(ISNA(VLOOKUP(A434,Anfragen_DAT!$F:$I,3,FALSE)),VLOOKUP(A434,Adressen_Kampagne_D_F!$B:$Y,22,FALSE),VLOOKUP(A434,Anfragen_DAT!$F:$I,3,FALSE))))</f>
        <v>intern</v>
      </c>
      <c r="C434" s="274" t="str">
        <f>IF($A434="","",IF(AH434="FF","intern",VLOOKUP(_xlfn.NUMBERVALUE($A434),Kampagne_F_D_DAT!$D:$I,5,FALSE)))</f>
        <v>intern</v>
      </c>
      <c r="D434" s="368" t="str">
        <f>IF($A434="","",IF(AH434="FF","intern",_xlfn.NUMBERVALUE(VLOOKUP(_xlfn.NUMBERVALUE($A434),Adressen_Kampagne_D_F!$B:$P,15,FALSE))))</f>
        <v>intern</v>
      </c>
      <c r="E434" s="575" t="str">
        <f>IF(NMP_aktiviert_Keycloak!A434="","",IF(AH434="FF","intern",NMP_aktiviert_Keycloak!A434))</f>
        <v/>
      </c>
      <c r="F434" s="298" t="str">
        <f t="array" ref="F434">IF($A434="","",IF($AH434="FF","",IF($K434="ja",MIN(IF((Übersicht_AN!$K$2:$K$202)=_xlfn.NUMBERVALUE(A434),Übersicht_AN!$E$2:$E$202)),"")))</f>
        <v/>
      </c>
      <c r="G434" s="298" t="str">
        <f t="array" ref="G434">IF($A434="","",IF($AH434="FF","",IF($K434="ja",MIN(IF((Übersicht_AN!$K$2:$K$202)=_xlfn.NUMBERVALUE(A434),Übersicht_AN!$F$2:$F$202)),"")))</f>
        <v/>
      </c>
      <c r="H434" s="298" t="str">
        <f t="array" ref="H434">IF($A434="","",IF($AH434="FF","",IF($N434="","",MIN(IF((Übersicht_AG_AU!$F$2:$F$359)=_xlfn.NUMBERVALUE(A434),Übersicht_AG_AU!$H$2:$H$359)))))</f>
        <v/>
      </c>
      <c r="I434" s="298" t="str">
        <f t="array" ref="I434">IF($A434="","",IF($AH434="FF","",IF($N434="","",MAX(IF((Übersicht_AG_AU!$F$2:$F$359)=(_xlfn.NUMBERVALUE(A434)),Übersicht_AG_AU!$H$2:$H$359)))))</f>
        <v/>
      </c>
      <c r="J434" s="218" t="str">
        <f t="shared" si="13"/>
        <v>intern</v>
      </c>
      <c r="K434" s="218" t="str">
        <f>IF($A434="","",IF(AH434="FF","",IF(ISNA(VLOOKUP(_xlfn.NUMBERVALUE($A434),'RH AN_F'!$A:$B,2,FALSE)),"",VLOOKUP(_xlfn.NUMBERVALUE($A434),'RH AN_F'!$A:$B,2,FALSE))))</f>
        <v/>
      </c>
      <c r="L434" s="218" t="str">
        <f>IF($A434="","",IF(AH434="FF","",IF(ISNA(VLOOKUP(_xlfn.NUMBERVALUE($A434),RH_AU_F!$A:$B,2,FALSE)),"",VLOOKUP(_xlfn.NUMBERVALUE($A434),RH_AU_F!$A:$B,2,FALSE))))</f>
        <v/>
      </c>
      <c r="M434" s="367" t="str">
        <f>IF($A434="","",IF(AH434="FF","",IF($K434="ja",COUNTIFS(Übersicht_AN!$K:$K,Übersicht_F!$A434,Übersicht_AN!$U:$U,"Real"),"")))</f>
        <v/>
      </c>
      <c r="N434" s="367" t="str">
        <f>IF($A434="","",IF(AH434="FF","",IF($K434="ja",SUMIFS(Übersicht_AG_AU!$N:$N,Übersicht_AG_AU!$F:$F,Übersicht_F!$A434,Übersicht_AG_AU!$AI:$AI,"Real"),"")))</f>
        <v/>
      </c>
      <c r="O434" s="367" t="str">
        <f>IF($A434="","",IF(AH434="FF","",IF($L434="ja",COUNTIFS(Übersicht_AG_AU!$F:$F,$A434,Übersicht_AG_AU!$P:$P,"ja",Übersicht_AG_AU!$AI:$AI,"Real"),"")))</f>
        <v/>
      </c>
      <c r="P434" s="367" t="str">
        <f>IF($A434="","",IF(AH434="FF","",IF(COUNTIFS(Übersicht_AG_AU!$F:$F,$A434,Übersicht_AG_AU!$K:$K,Dropdown_Inhalte!$F$5,Übersicht_AG_AU!$AI:$AI,"Real")=0,"",COUNTIFS(Übersicht_AG_AU!$F:$F,$A434,Übersicht_AG_AU!$K:$K,Dropdown_Inhalte!$F$5,Übersicht_AG_AU!$AI:$AI,"Real"))))</f>
        <v/>
      </c>
      <c r="Q434" s="367" t="str">
        <f>IF($A434="","",IF(AH434="FF","",IF($K434="ja",COUNTIFS(Übersicht_AN!$K:$K,Übersicht_F!$A434,Übersicht_AN!$U:$U,"Real",Übersicht_AN!$H:$H,Dropdown_Inhalte!$E$2),"")))</f>
        <v/>
      </c>
      <c r="R434" s="367" t="str">
        <f>IF($A434="","",IF(AH434="FF","",IF($K434="ja",SUMIFS(Übersicht_AG_AU!$N:$N,Übersicht_AG_AU!$F:$F,Übersicht_F!$A434,Übersicht_AG_AU!$AI:$AI,"Real",Übersicht_AG_AU!$K:$K,Dropdown_Inhalte!$F$2),"")))</f>
        <v/>
      </c>
      <c r="S434" s="369" t="str">
        <f>IF($A434="","",IF(AH434="FF","",IF($L434="ja",SUMIFS(Übersicht_AG_AU!$S:$S,Übersicht_AG_AU!$P:$P,"ja",Übersicht_AG_AU!$AI:$AI,"Real",Übersicht_AG_AU!$F:$F,_xlfn.NUMBERVALUE($A434)),"")))</f>
        <v/>
      </c>
      <c r="T434" s="367" t="str">
        <f>IF($A434="","",IF(AH434="FF","",IF($L434="ja",SUMIFS(Übersicht_AG_AU!T:T,Übersicht_AG_AU!$P:$P,"ja",Übersicht_AG_AU!$AI:$AI,"Real",Übersicht_AG_AU!$F:$F,_xlfn.NUMBERVALUE($A434)),"")))</f>
        <v/>
      </c>
      <c r="U434" s="367" t="str">
        <f>IF($A434="","",IF(AI434="FF","intern",IF($L434="ja",SUMIFS(Übersicht_AG_AU!U:U,Übersicht_AG_AU!$P:$P,"ja",Übersicht_AG_AU!$AI:$AI,"Real",Übersicht_AG_AU!$F:$F,_xlfn.NUMBERVALUE($A434)),"")))</f>
        <v/>
      </c>
      <c r="V434" s="367" t="str">
        <f>IF($A434="","",IF(AH434="FF","intern",IF($L434="ja",SUMIFS(Übersicht_AG_AU!V:V,Übersicht_AG_AU!$P:$P,"ja",Übersicht_AG_AU!$AI:$AI,"Real",Übersicht_AG_AU!$F:$F,_xlfn.NUMBERVALUE($A434)),"")))</f>
        <v>intern</v>
      </c>
      <c r="W434" s="369" t="str">
        <f>IF($A434="","",IF(AH434="FF","intern",IF($K434="ja",SUMIFS(Übersicht_AG_AU!Z:Z,Übersicht_AG_AU!$AI:$AI,"Real",Übersicht_AG_AU!$F:$F,_xlfn.NUMBERVALUE($A434)),"")))</f>
        <v>intern</v>
      </c>
      <c r="X434" s="372" t="str">
        <f>IF($A434="","",IF(AH434="FF","intern",IF($K434="ja",SUMIFS(Übersicht_AG_AU!AA:AA,Übersicht_AG_AU!$AI:$AI,"Real",Übersicht_AG_AU!$F:$F,_xlfn.NUMBERVALUE($A434)),"")))</f>
        <v>intern</v>
      </c>
      <c r="Y434" s="372" t="str">
        <f>IF($A434="","",IF(AH434="FF","intern",IF($K434="ja",SUMIFS(Übersicht_AG_AU!AB:AB,Übersicht_AG_AU!$AI:$AI,"Real",Übersicht_AG_AU!$F:$F,_xlfn.NUMBERVALUE($A434)),"")))</f>
        <v>intern</v>
      </c>
      <c r="Z434" s="372" t="str">
        <f>IF($A434="","",IF(AH434="FF","intern",IF($K434="ja",SUMIFS(Übersicht_AG_AU!AC:AC,Übersicht_AG_AU!$AI:$AI,"Real",Übersicht_AG_AU!$F:$F,_xlfn.NUMBERVALUE($A434)),"")))</f>
        <v>intern</v>
      </c>
      <c r="AA434" s="366" t="str">
        <f>IF($A434="","",IF(AH434="FF","intern",IF($K434="ja",SUMIFS(Übersicht_AN!M:M,Übersicht_AN!$K:$K,Übersicht_F!$A434,Übersicht_AN!$U:$U,"Real"),"")))</f>
        <v>intern</v>
      </c>
      <c r="AB434" s="366" t="str">
        <f>IF($A434="","",IF(AJ434="FF","intern",IF($K434="ja",SUMIFS(Übersicht_AN!N:N,Übersicht_AN!$K:$K,Übersicht_F!$A434,Übersicht_AN!$U:$U,"Real"),"")))</f>
        <v/>
      </c>
      <c r="AC434" s="366" t="str">
        <f>IF($A434="","",IF($AH434="FF","intern",IF($K434="ja",SUMIFS(Übersicht_AN!O:O,Übersicht_AN!$K:$K,Übersicht_F!$A434,Übersicht_AN!$U:$U,"Real"),"")))</f>
        <v>intern</v>
      </c>
      <c r="AD434" s="366" t="str">
        <f>IF($A434="","",IF(AK434="FF","intern",IF($K434="ja",SUMIFS(Übersicht_AN!P:P,Übersicht_AN!$K:$K,Übersicht_F!$A434,Übersicht_AN!$U:$U,"Real"),"")))</f>
        <v/>
      </c>
      <c r="AE434" s="366" t="str">
        <f>IF($A434="","",IF(AL434="FF","intern",IF($K434="ja",SUMIFS(Übersicht_AN!Q:Q,Übersicht_AN!$K:$K,Übersicht_F!$A434,Übersicht_AN!$U:$U,"Real"),"")))</f>
        <v/>
      </c>
      <c r="AF434" s="366" t="str">
        <f>IF($A434="","",IF(AM434="FF","intern",IF($K434="ja",SUMIFS(Übersicht_AN!R:R,Übersicht_AN!$K:$K,Übersicht_F!$A434,Übersicht_AN!$U:$U,"Real"),"")))</f>
        <v/>
      </c>
      <c r="AH434" s="222" t="str">
        <f>IF(A434="","",IF(ISERROR(A434),"FF",IF(ISNA(VLOOKUP(_xlfn.NUMBERVALUE($A434),Kampagne_F_D_DAT!$D:$I,6,FALSE)),"FF",IF(ISNA(VLOOKUP(A434,Intern!$A:$C,2,FALSE)),"",VLOOKUP(A434,Intern!$A:$C,2,FALSE)))))</f>
        <v>FF</v>
      </c>
      <c r="AJ434" s="438" t="str">
        <f t="shared" si="14"/>
        <v/>
      </c>
    </row>
    <row r="435" spans="1:36" hidden="1" x14ac:dyDescent="0.2">
      <c r="A435" s="760">
        <f>_xlfn.NUMBERVALUE(IF(NMP_aktiviert_Keycloak!B435="","",NMP_aktiviert_Keycloak!B435))</f>
        <v>0</v>
      </c>
      <c r="B435" s="273" t="str">
        <f>IF($A435="","",IF(AH435="FF","intern",IF(ISNA(VLOOKUP(A435,Anfragen_DAT!$F:$I,3,FALSE)),VLOOKUP(A435,Adressen_Kampagne_D_F!$B:$Y,22,FALSE),VLOOKUP(A435,Anfragen_DAT!$F:$I,3,FALSE))))</f>
        <v>intern</v>
      </c>
      <c r="C435" s="274" t="str">
        <f>IF($A435="","",IF(AH435="FF","intern",VLOOKUP(_xlfn.NUMBERVALUE($A435),Kampagne_F_D_DAT!$D:$I,5,FALSE)))</f>
        <v>intern</v>
      </c>
      <c r="D435" s="368" t="str">
        <f>IF($A435="","",IF(AH435="FF","intern",_xlfn.NUMBERVALUE(VLOOKUP(_xlfn.NUMBERVALUE($A435),Adressen_Kampagne_D_F!$B:$P,15,FALSE))))</f>
        <v>intern</v>
      </c>
      <c r="E435" s="575" t="str">
        <f>IF(NMP_aktiviert_Keycloak!A435="","",IF(AH435="FF","intern",NMP_aktiviert_Keycloak!A435))</f>
        <v/>
      </c>
      <c r="F435" s="298" t="str">
        <f t="array" ref="F435">IF($A435="","",IF($AH435="FF","",IF($K435="ja",MIN(IF((Übersicht_AN!$K$2:$K$202)=_xlfn.NUMBERVALUE(A435),Übersicht_AN!$E$2:$E$202)),"")))</f>
        <v/>
      </c>
      <c r="G435" s="298" t="str">
        <f t="array" ref="G435">IF($A435="","",IF($AH435="FF","",IF($K435="ja",MIN(IF((Übersicht_AN!$K$2:$K$202)=_xlfn.NUMBERVALUE(A435),Übersicht_AN!$F$2:$F$202)),"")))</f>
        <v/>
      </c>
      <c r="H435" s="298" t="str">
        <f t="array" ref="H435">IF($A435="","",IF($AH435="FF","",IF($N435="","",MIN(IF((Übersicht_AG_AU!$F$2:$F$359)=_xlfn.NUMBERVALUE(A435),Übersicht_AG_AU!$H$2:$H$359)))))</f>
        <v/>
      </c>
      <c r="I435" s="298" t="str">
        <f t="array" ref="I435">IF($A435="","",IF($AH435="FF","",IF($N435="","",MAX(IF((Übersicht_AG_AU!$F$2:$F$359)=(_xlfn.NUMBERVALUE(A435)),Übersicht_AG_AU!$H$2:$H$359)))))</f>
        <v/>
      </c>
      <c r="J435" s="218" t="str">
        <f t="shared" si="13"/>
        <v>intern</v>
      </c>
      <c r="K435" s="218" t="str">
        <f>IF($A435="","",IF(AH435="FF","",IF(ISNA(VLOOKUP(_xlfn.NUMBERVALUE($A435),'RH AN_F'!$A:$B,2,FALSE)),"",VLOOKUP(_xlfn.NUMBERVALUE($A435),'RH AN_F'!$A:$B,2,FALSE))))</f>
        <v/>
      </c>
      <c r="L435" s="218" t="str">
        <f>IF($A435="","",IF(AH435="FF","",IF(ISNA(VLOOKUP(_xlfn.NUMBERVALUE($A435),RH_AU_F!$A:$B,2,FALSE)),"",VLOOKUP(_xlfn.NUMBERVALUE($A435),RH_AU_F!$A:$B,2,FALSE))))</f>
        <v/>
      </c>
      <c r="M435" s="367" t="str">
        <f>IF($A435="","",IF(AH435="FF","",IF($K435="ja",COUNTIFS(Übersicht_AN!$K:$K,Übersicht_F!$A435,Übersicht_AN!$U:$U,"Real"),"")))</f>
        <v/>
      </c>
      <c r="N435" s="367" t="str">
        <f>IF($A435="","",IF(AH435="FF","",IF($K435="ja",SUMIFS(Übersicht_AG_AU!$N:$N,Übersicht_AG_AU!$F:$F,Übersicht_F!$A435,Übersicht_AG_AU!$AI:$AI,"Real"),"")))</f>
        <v/>
      </c>
      <c r="O435" s="367" t="str">
        <f>IF($A435="","",IF(AH435="FF","",IF($L435="ja",COUNTIFS(Übersicht_AG_AU!$F:$F,$A435,Übersicht_AG_AU!$P:$P,"ja",Übersicht_AG_AU!$AI:$AI,"Real"),"")))</f>
        <v/>
      </c>
      <c r="P435" s="367" t="str">
        <f>IF($A435="","",IF(AH435="FF","",IF(COUNTIFS(Übersicht_AG_AU!$F:$F,$A435,Übersicht_AG_AU!$K:$K,Dropdown_Inhalte!$F$5,Übersicht_AG_AU!$AI:$AI,"Real")=0,"",COUNTIFS(Übersicht_AG_AU!$F:$F,$A435,Übersicht_AG_AU!$K:$K,Dropdown_Inhalte!$F$5,Übersicht_AG_AU!$AI:$AI,"Real"))))</f>
        <v/>
      </c>
      <c r="Q435" s="367" t="str">
        <f>IF($A435="","",IF(AH435="FF","",IF($K435="ja",COUNTIFS(Übersicht_AN!$K:$K,Übersicht_F!$A435,Übersicht_AN!$U:$U,"Real",Übersicht_AN!$H:$H,Dropdown_Inhalte!$E$2),"")))</f>
        <v/>
      </c>
      <c r="R435" s="367" t="str">
        <f>IF($A435="","",IF(AH435="FF","",IF($K435="ja",SUMIFS(Übersicht_AG_AU!$N:$N,Übersicht_AG_AU!$F:$F,Übersicht_F!$A435,Übersicht_AG_AU!$AI:$AI,"Real",Übersicht_AG_AU!$K:$K,Dropdown_Inhalte!$F$2),"")))</f>
        <v/>
      </c>
      <c r="S435" s="369" t="str">
        <f>IF($A435="","",IF(AH435="FF","",IF($L435="ja",SUMIFS(Übersicht_AG_AU!$S:$S,Übersicht_AG_AU!$P:$P,"ja",Übersicht_AG_AU!$AI:$AI,"Real",Übersicht_AG_AU!$F:$F,_xlfn.NUMBERVALUE($A435)),"")))</f>
        <v/>
      </c>
      <c r="T435" s="367" t="str">
        <f>IF($A435="","",IF(AH435="FF","",IF($L435="ja",SUMIFS(Übersicht_AG_AU!T:T,Übersicht_AG_AU!$P:$P,"ja",Übersicht_AG_AU!$AI:$AI,"Real",Übersicht_AG_AU!$F:$F,_xlfn.NUMBERVALUE($A435)),"")))</f>
        <v/>
      </c>
      <c r="U435" s="367" t="str">
        <f>IF($A435="","",IF(AI435="FF","intern",IF($L435="ja",SUMIFS(Übersicht_AG_AU!U:U,Übersicht_AG_AU!$P:$P,"ja",Übersicht_AG_AU!$AI:$AI,"Real",Übersicht_AG_AU!$F:$F,_xlfn.NUMBERVALUE($A435)),"")))</f>
        <v/>
      </c>
      <c r="V435" s="367" t="str">
        <f>IF($A435="","",IF(AH435="FF","intern",IF($L435="ja",SUMIFS(Übersicht_AG_AU!V:V,Übersicht_AG_AU!$P:$P,"ja",Übersicht_AG_AU!$AI:$AI,"Real",Übersicht_AG_AU!$F:$F,_xlfn.NUMBERVALUE($A435)),"")))</f>
        <v>intern</v>
      </c>
      <c r="W435" s="369" t="str">
        <f>IF($A435="","",IF(AH435="FF","intern",IF($K435="ja",SUMIFS(Übersicht_AG_AU!Z:Z,Übersicht_AG_AU!$AI:$AI,"Real",Übersicht_AG_AU!$F:$F,_xlfn.NUMBERVALUE($A435)),"")))</f>
        <v>intern</v>
      </c>
      <c r="X435" s="372" t="str">
        <f>IF($A435="","",IF(AH435="FF","intern",IF($K435="ja",SUMIFS(Übersicht_AG_AU!AA:AA,Übersicht_AG_AU!$AI:$AI,"Real",Übersicht_AG_AU!$F:$F,_xlfn.NUMBERVALUE($A435)),"")))</f>
        <v>intern</v>
      </c>
      <c r="Y435" s="372" t="str">
        <f>IF($A435="","",IF(AH435="FF","intern",IF($K435="ja",SUMIFS(Übersicht_AG_AU!AB:AB,Übersicht_AG_AU!$AI:$AI,"Real",Übersicht_AG_AU!$F:$F,_xlfn.NUMBERVALUE($A435)),"")))</f>
        <v>intern</v>
      </c>
      <c r="Z435" s="372" t="str">
        <f>IF($A435="","",IF(AH435="FF","intern",IF($K435="ja",SUMIFS(Übersicht_AG_AU!AC:AC,Übersicht_AG_AU!$AI:$AI,"Real",Übersicht_AG_AU!$F:$F,_xlfn.NUMBERVALUE($A435)),"")))</f>
        <v>intern</v>
      </c>
      <c r="AA435" s="366" t="str">
        <f>IF($A435="","",IF(AH435="FF","intern",IF($K435="ja",SUMIFS(Übersicht_AN!M:M,Übersicht_AN!$K:$K,Übersicht_F!$A435,Übersicht_AN!$U:$U,"Real"),"")))</f>
        <v>intern</v>
      </c>
      <c r="AB435" s="366" t="str">
        <f>IF($A435="","",IF(AJ435="FF","intern",IF($K435="ja",SUMIFS(Übersicht_AN!N:N,Übersicht_AN!$K:$K,Übersicht_F!$A435,Übersicht_AN!$U:$U,"Real"),"")))</f>
        <v/>
      </c>
      <c r="AC435" s="366" t="str">
        <f>IF($A435="","",IF($AH435="FF","intern",IF($K435="ja",SUMIFS(Übersicht_AN!O:O,Übersicht_AN!$K:$K,Übersicht_F!$A435,Übersicht_AN!$U:$U,"Real"),"")))</f>
        <v>intern</v>
      </c>
      <c r="AD435" s="366" t="str">
        <f>IF($A435="","",IF(AK435="FF","intern",IF($K435="ja",SUMIFS(Übersicht_AN!P:P,Übersicht_AN!$K:$K,Übersicht_F!$A435,Übersicht_AN!$U:$U,"Real"),"")))</f>
        <v/>
      </c>
      <c r="AE435" s="366" t="str">
        <f>IF($A435="","",IF(AL435="FF","intern",IF($K435="ja",SUMIFS(Übersicht_AN!Q:Q,Übersicht_AN!$K:$K,Übersicht_F!$A435,Übersicht_AN!$U:$U,"Real"),"")))</f>
        <v/>
      </c>
      <c r="AF435" s="366" t="str">
        <f>IF($A435="","",IF(AM435="FF","intern",IF($K435="ja",SUMIFS(Übersicht_AN!R:R,Übersicht_AN!$K:$K,Übersicht_F!$A435,Übersicht_AN!$U:$U,"Real"),"")))</f>
        <v/>
      </c>
      <c r="AH435" s="222" t="str">
        <f>IF(A435="","",IF(ISERROR(A435),"FF",IF(ISNA(VLOOKUP(_xlfn.NUMBERVALUE($A435),Kampagne_F_D_DAT!$D:$I,6,FALSE)),"FF",IF(ISNA(VLOOKUP(A435,Intern!$A:$C,2,FALSE)),"",VLOOKUP(A435,Intern!$A:$C,2,FALSE)))))</f>
        <v>FF</v>
      </c>
      <c r="AJ435" s="438" t="str">
        <f t="shared" si="14"/>
        <v/>
      </c>
    </row>
    <row r="436" spans="1:36" hidden="1" x14ac:dyDescent="0.2">
      <c r="A436" s="760">
        <f>_xlfn.NUMBERVALUE(IF(NMP_aktiviert_Keycloak!B436="","",NMP_aktiviert_Keycloak!B436))</f>
        <v>0</v>
      </c>
      <c r="B436" s="273" t="str">
        <f>IF($A436="","",IF(AH436="FF","intern",IF(ISNA(VLOOKUP(A436,Anfragen_DAT!$F:$I,3,FALSE)),VLOOKUP(A436,Adressen_Kampagne_D_F!$B:$Y,22,FALSE),VLOOKUP(A436,Anfragen_DAT!$F:$I,3,FALSE))))</f>
        <v>intern</v>
      </c>
      <c r="C436" s="274" t="str">
        <f>IF($A436="","",IF(AH436="FF","intern",VLOOKUP(_xlfn.NUMBERVALUE($A436),Kampagne_F_D_DAT!$D:$I,5,FALSE)))</f>
        <v>intern</v>
      </c>
      <c r="D436" s="368" t="str">
        <f>IF($A436="","",IF(AH436="FF","intern",_xlfn.NUMBERVALUE(VLOOKUP(_xlfn.NUMBERVALUE($A436),Adressen_Kampagne_D_F!$B:$P,15,FALSE))))</f>
        <v>intern</v>
      </c>
      <c r="E436" s="575" t="str">
        <f>IF(NMP_aktiviert_Keycloak!A436="","",IF(AH436="FF","intern",NMP_aktiviert_Keycloak!A436))</f>
        <v/>
      </c>
      <c r="F436" s="298" t="str">
        <f t="array" ref="F436">IF($A436="","",IF($AH436="FF","",IF($K436="ja",MIN(IF((Übersicht_AN!$K$2:$K$202)=_xlfn.NUMBERVALUE(A436),Übersicht_AN!$E$2:$E$202)),"")))</f>
        <v/>
      </c>
      <c r="G436" s="298" t="str">
        <f t="array" ref="G436">IF($A436="","",IF($AH436="FF","",IF($K436="ja",MIN(IF((Übersicht_AN!$K$2:$K$202)=_xlfn.NUMBERVALUE(A436),Übersicht_AN!$F$2:$F$202)),"")))</f>
        <v/>
      </c>
      <c r="H436" s="298" t="str">
        <f t="array" ref="H436">IF($A436="","",IF($AH436="FF","",IF($N436="","",MIN(IF((Übersicht_AG_AU!$F$2:$F$359)=_xlfn.NUMBERVALUE(A436),Übersicht_AG_AU!$H$2:$H$359)))))</f>
        <v/>
      </c>
      <c r="I436" s="298" t="str">
        <f t="array" ref="I436">IF($A436="","",IF($AH436="FF","",IF($N436="","",MAX(IF((Übersicht_AG_AU!$F$2:$F$359)=(_xlfn.NUMBERVALUE(A436)),Übersicht_AG_AU!$H$2:$H$359)))))</f>
        <v/>
      </c>
      <c r="J436" s="218" t="str">
        <f t="shared" si="13"/>
        <v>intern</v>
      </c>
      <c r="K436" s="218" t="str">
        <f>IF($A436="","",IF(AH436="FF","",IF(ISNA(VLOOKUP(_xlfn.NUMBERVALUE($A436),'RH AN_F'!$A:$B,2,FALSE)),"",VLOOKUP(_xlfn.NUMBERVALUE($A436),'RH AN_F'!$A:$B,2,FALSE))))</f>
        <v/>
      </c>
      <c r="L436" s="218" t="str">
        <f>IF($A436="","",IF(AH436="FF","",IF(ISNA(VLOOKUP(_xlfn.NUMBERVALUE($A436),RH_AU_F!$A:$B,2,FALSE)),"",VLOOKUP(_xlfn.NUMBERVALUE($A436),RH_AU_F!$A:$B,2,FALSE))))</f>
        <v/>
      </c>
      <c r="M436" s="367" t="str">
        <f>IF($A436="","",IF(AH436="FF","",IF($K436="ja",COUNTIFS(Übersicht_AN!$K:$K,Übersicht_F!$A436,Übersicht_AN!$U:$U,"Real"),"")))</f>
        <v/>
      </c>
      <c r="N436" s="367" t="str">
        <f>IF($A436="","",IF(AH436="FF","",IF($K436="ja",SUMIFS(Übersicht_AG_AU!$N:$N,Übersicht_AG_AU!$F:$F,Übersicht_F!$A436,Übersicht_AG_AU!$AI:$AI,"Real"),"")))</f>
        <v/>
      </c>
      <c r="O436" s="367" t="str">
        <f>IF($A436="","",IF(AH436="FF","",IF($L436="ja",COUNTIFS(Übersicht_AG_AU!$F:$F,$A436,Übersicht_AG_AU!$P:$P,"ja",Übersicht_AG_AU!$AI:$AI,"Real"),"")))</f>
        <v/>
      </c>
      <c r="P436" s="367" t="str">
        <f>IF($A436="","",IF(AH436="FF","",IF(COUNTIFS(Übersicht_AG_AU!$F:$F,$A436,Übersicht_AG_AU!$K:$K,Dropdown_Inhalte!$F$5,Übersicht_AG_AU!$AI:$AI,"Real")=0,"",COUNTIFS(Übersicht_AG_AU!$F:$F,$A436,Übersicht_AG_AU!$K:$K,Dropdown_Inhalte!$F$5,Übersicht_AG_AU!$AI:$AI,"Real"))))</f>
        <v/>
      </c>
      <c r="Q436" s="367" t="str">
        <f>IF($A436="","",IF(AH436="FF","",IF($K436="ja",COUNTIFS(Übersicht_AN!$K:$K,Übersicht_F!$A436,Übersicht_AN!$U:$U,"Real",Übersicht_AN!$H:$H,Dropdown_Inhalte!$E$2),"")))</f>
        <v/>
      </c>
      <c r="R436" s="367" t="str">
        <f>IF($A436="","",IF(AH436="FF","",IF($K436="ja",SUMIFS(Übersicht_AG_AU!$N:$N,Übersicht_AG_AU!$F:$F,Übersicht_F!$A436,Übersicht_AG_AU!$AI:$AI,"Real",Übersicht_AG_AU!$K:$K,Dropdown_Inhalte!$F$2),"")))</f>
        <v/>
      </c>
      <c r="S436" s="369" t="str">
        <f>IF($A436="","",IF(AH436="FF","",IF($L436="ja",SUMIFS(Übersicht_AG_AU!$S:$S,Übersicht_AG_AU!$P:$P,"ja",Übersicht_AG_AU!$AI:$AI,"Real",Übersicht_AG_AU!$F:$F,_xlfn.NUMBERVALUE($A436)),"")))</f>
        <v/>
      </c>
      <c r="T436" s="367" t="str">
        <f>IF($A436="","",IF(AH436="FF","",IF($L436="ja",SUMIFS(Übersicht_AG_AU!T:T,Übersicht_AG_AU!$P:$P,"ja",Übersicht_AG_AU!$AI:$AI,"Real",Übersicht_AG_AU!$F:$F,_xlfn.NUMBERVALUE($A436)),"")))</f>
        <v/>
      </c>
      <c r="U436" s="367" t="str">
        <f>IF($A436="","",IF(AI436="FF","intern",IF($L436="ja",SUMIFS(Übersicht_AG_AU!U:U,Übersicht_AG_AU!$P:$P,"ja",Übersicht_AG_AU!$AI:$AI,"Real",Übersicht_AG_AU!$F:$F,_xlfn.NUMBERVALUE($A436)),"")))</f>
        <v/>
      </c>
      <c r="V436" s="367" t="str">
        <f>IF($A436="","",IF(AH436="FF","intern",IF($L436="ja",SUMIFS(Übersicht_AG_AU!V:V,Übersicht_AG_AU!$P:$P,"ja",Übersicht_AG_AU!$AI:$AI,"Real",Übersicht_AG_AU!$F:$F,_xlfn.NUMBERVALUE($A436)),"")))</f>
        <v>intern</v>
      </c>
      <c r="W436" s="369" t="str">
        <f>IF($A436="","",IF(AH436="FF","intern",IF($K436="ja",SUMIFS(Übersicht_AG_AU!Z:Z,Übersicht_AG_AU!$AI:$AI,"Real",Übersicht_AG_AU!$F:$F,_xlfn.NUMBERVALUE($A436)),"")))</f>
        <v>intern</v>
      </c>
      <c r="X436" s="372" t="str">
        <f>IF($A436="","",IF(AH436="FF","intern",IF($K436="ja",SUMIFS(Übersicht_AG_AU!AA:AA,Übersicht_AG_AU!$AI:$AI,"Real",Übersicht_AG_AU!$F:$F,_xlfn.NUMBERVALUE($A436)),"")))</f>
        <v>intern</v>
      </c>
      <c r="Y436" s="372" t="str">
        <f>IF($A436="","",IF(AH436="FF","intern",IF($K436="ja",SUMIFS(Übersicht_AG_AU!AB:AB,Übersicht_AG_AU!$AI:$AI,"Real",Übersicht_AG_AU!$F:$F,_xlfn.NUMBERVALUE($A436)),"")))</f>
        <v>intern</v>
      </c>
      <c r="Z436" s="372" t="str">
        <f>IF($A436="","",IF(AH436="FF","intern",IF($K436="ja",SUMIFS(Übersicht_AG_AU!AC:AC,Übersicht_AG_AU!$AI:$AI,"Real",Übersicht_AG_AU!$F:$F,_xlfn.NUMBERVALUE($A436)),"")))</f>
        <v>intern</v>
      </c>
      <c r="AA436" s="366" t="str">
        <f>IF($A436="","",IF(AH436="FF","intern",IF($K436="ja",SUMIFS(Übersicht_AN!M:M,Übersicht_AN!$K:$K,Übersicht_F!$A436,Übersicht_AN!$U:$U,"Real"),"")))</f>
        <v>intern</v>
      </c>
      <c r="AB436" s="366" t="str">
        <f>IF($A436="","",IF(AJ436="FF","intern",IF($K436="ja",SUMIFS(Übersicht_AN!N:N,Übersicht_AN!$K:$K,Übersicht_F!$A436,Übersicht_AN!$U:$U,"Real"),"")))</f>
        <v/>
      </c>
      <c r="AC436" s="366" t="str">
        <f>IF($A436="","",IF($AH436="FF","intern",IF($K436="ja",SUMIFS(Übersicht_AN!O:O,Übersicht_AN!$K:$K,Übersicht_F!$A436,Übersicht_AN!$U:$U,"Real"),"")))</f>
        <v>intern</v>
      </c>
      <c r="AD436" s="366" t="str">
        <f>IF($A436="","",IF(AK436="FF","intern",IF($K436="ja",SUMIFS(Übersicht_AN!P:P,Übersicht_AN!$K:$K,Übersicht_F!$A436,Übersicht_AN!$U:$U,"Real"),"")))</f>
        <v/>
      </c>
      <c r="AE436" s="366" t="str">
        <f>IF($A436="","",IF(AL436="FF","intern",IF($K436="ja",SUMIFS(Übersicht_AN!Q:Q,Übersicht_AN!$K:$K,Übersicht_F!$A436,Übersicht_AN!$U:$U,"Real"),"")))</f>
        <v/>
      </c>
      <c r="AF436" s="366" t="str">
        <f>IF($A436="","",IF(AM436="FF","intern",IF($K436="ja",SUMIFS(Übersicht_AN!R:R,Übersicht_AN!$K:$K,Übersicht_F!$A436,Übersicht_AN!$U:$U,"Real"),"")))</f>
        <v/>
      </c>
      <c r="AH436" s="222" t="str">
        <f>IF(A436="","",IF(ISERROR(A436),"FF",IF(ISNA(VLOOKUP(_xlfn.NUMBERVALUE($A436),Kampagne_F_D_DAT!$D:$I,6,FALSE)),"FF",IF(ISNA(VLOOKUP(A436,Intern!$A:$C,2,FALSE)),"",VLOOKUP(A436,Intern!$A:$C,2,FALSE)))))</f>
        <v>FF</v>
      </c>
      <c r="AJ436" s="438" t="str">
        <f t="shared" si="14"/>
        <v/>
      </c>
    </row>
    <row r="437" spans="1:36" hidden="1" x14ac:dyDescent="0.2">
      <c r="A437" s="760">
        <f>_xlfn.NUMBERVALUE(IF(NMP_aktiviert_Keycloak!B437="","",NMP_aktiviert_Keycloak!B437))</f>
        <v>0</v>
      </c>
      <c r="B437" s="273" t="str">
        <f>IF($A437="","",IF(AH437="FF","intern",IF(ISNA(VLOOKUP(A437,Anfragen_DAT!$F:$I,3,FALSE)),VLOOKUP(A437,Adressen_Kampagne_D_F!$B:$Y,22,FALSE),VLOOKUP(A437,Anfragen_DAT!$F:$I,3,FALSE))))</f>
        <v>intern</v>
      </c>
      <c r="C437" s="274" t="str">
        <f>IF($A437="","",IF(AH437="FF","intern",VLOOKUP(_xlfn.NUMBERVALUE($A437),Kampagne_F_D_DAT!$D:$I,5,FALSE)))</f>
        <v>intern</v>
      </c>
      <c r="D437" s="368" t="str">
        <f>IF($A437="","",IF(AH437="FF","intern",_xlfn.NUMBERVALUE(VLOOKUP(_xlfn.NUMBERVALUE($A437),Adressen_Kampagne_D_F!$B:$P,15,FALSE))))</f>
        <v>intern</v>
      </c>
      <c r="E437" s="575" t="str">
        <f>IF(NMP_aktiviert_Keycloak!A437="","",IF(AH437="FF","intern",NMP_aktiviert_Keycloak!A437))</f>
        <v/>
      </c>
      <c r="F437" s="298" t="str">
        <f t="array" ref="F437">IF($A437="","",IF($AH437="FF","",IF($K437="ja",MIN(IF((Übersicht_AN!$K$2:$K$202)=_xlfn.NUMBERVALUE(A437),Übersicht_AN!$E$2:$E$202)),"")))</f>
        <v/>
      </c>
      <c r="G437" s="298" t="str">
        <f t="array" ref="G437">IF($A437="","",IF($AH437="FF","",IF($K437="ja",MIN(IF((Übersicht_AN!$K$2:$K$202)=_xlfn.NUMBERVALUE(A437),Übersicht_AN!$F$2:$F$202)),"")))</f>
        <v/>
      </c>
      <c r="H437" s="298" t="str">
        <f t="array" ref="H437">IF($A437="","",IF($AH437="FF","",IF($N437="","",MIN(IF((Übersicht_AG_AU!$F$2:$F$359)=_xlfn.NUMBERVALUE(A437),Übersicht_AG_AU!$H$2:$H$359)))))</f>
        <v/>
      </c>
      <c r="I437" s="298" t="str">
        <f t="array" ref="I437">IF($A437="","",IF($AH437="FF","",IF($N437="","",MAX(IF((Übersicht_AG_AU!$F$2:$F$359)=(_xlfn.NUMBERVALUE(A437)),Übersicht_AG_AU!$H$2:$H$359)))))</f>
        <v/>
      </c>
      <c r="J437" s="218" t="str">
        <f t="shared" si="13"/>
        <v>intern</v>
      </c>
      <c r="K437" s="218" t="str">
        <f>IF($A437="","",IF(AH437="FF","",IF(ISNA(VLOOKUP(_xlfn.NUMBERVALUE($A437),'RH AN_F'!$A:$B,2,FALSE)),"",VLOOKUP(_xlfn.NUMBERVALUE($A437),'RH AN_F'!$A:$B,2,FALSE))))</f>
        <v/>
      </c>
      <c r="L437" s="218" t="str">
        <f>IF($A437="","",IF(AH437="FF","",IF(ISNA(VLOOKUP(_xlfn.NUMBERVALUE($A437),RH_AU_F!$A:$B,2,FALSE)),"",VLOOKUP(_xlfn.NUMBERVALUE($A437),RH_AU_F!$A:$B,2,FALSE))))</f>
        <v/>
      </c>
      <c r="M437" s="367" t="str">
        <f>IF($A437="","",IF(AH437="FF","",IF($K437="ja",COUNTIFS(Übersicht_AN!$K:$K,Übersicht_F!$A437,Übersicht_AN!$U:$U,"Real"),"")))</f>
        <v/>
      </c>
      <c r="N437" s="367" t="str">
        <f>IF($A437="","",IF(AH437="FF","",IF($K437="ja",SUMIFS(Übersicht_AG_AU!$N:$N,Übersicht_AG_AU!$F:$F,Übersicht_F!$A437,Übersicht_AG_AU!$AI:$AI,"Real"),"")))</f>
        <v/>
      </c>
      <c r="O437" s="367" t="str">
        <f>IF($A437="","",IF(AH437="FF","",IF($L437="ja",COUNTIFS(Übersicht_AG_AU!$F:$F,$A437,Übersicht_AG_AU!$P:$P,"ja",Übersicht_AG_AU!$AI:$AI,"Real"),"")))</f>
        <v/>
      </c>
      <c r="P437" s="367" t="str">
        <f>IF($A437="","",IF(AH437="FF","",IF(COUNTIFS(Übersicht_AG_AU!$F:$F,$A437,Übersicht_AG_AU!$K:$K,Dropdown_Inhalte!$F$5,Übersicht_AG_AU!$AI:$AI,"Real")=0,"",COUNTIFS(Übersicht_AG_AU!$F:$F,$A437,Übersicht_AG_AU!$K:$K,Dropdown_Inhalte!$F$5,Übersicht_AG_AU!$AI:$AI,"Real"))))</f>
        <v/>
      </c>
      <c r="Q437" s="367" t="str">
        <f>IF($A437="","",IF(AH437="FF","",IF($K437="ja",COUNTIFS(Übersicht_AN!$K:$K,Übersicht_F!$A437,Übersicht_AN!$U:$U,"Real",Übersicht_AN!$H:$H,Dropdown_Inhalte!$E$2),"")))</f>
        <v/>
      </c>
      <c r="R437" s="367" t="str">
        <f>IF($A437="","",IF(AH437="FF","",IF($K437="ja",SUMIFS(Übersicht_AG_AU!$N:$N,Übersicht_AG_AU!$F:$F,Übersicht_F!$A437,Übersicht_AG_AU!$AI:$AI,"Real",Übersicht_AG_AU!$K:$K,Dropdown_Inhalte!$F$2),"")))</f>
        <v/>
      </c>
      <c r="S437" s="369" t="str">
        <f>IF($A437="","",IF(AH437="FF","",IF($L437="ja",SUMIFS(Übersicht_AG_AU!$S:$S,Übersicht_AG_AU!$P:$P,"ja",Übersicht_AG_AU!$AI:$AI,"Real",Übersicht_AG_AU!$F:$F,_xlfn.NUMBERVALUE($A437)),"")))</f>
        <v/>
      </c>
      <c r="T437" s="367" t="str">
        <f>IF($A437="","",IF(AH437="FF","",IF($L437="ja",SUMIFS(Übersicht_AG_AU!T:T,Übersicht_AG_AU!$P:$P,"ja",Übersicht_AG_AU!$AI:$AI,"Real",Übersicht_AG_AU!$F:$F,_xlfn.NUMBERVALUE($A437)),"")))</f>
        <v/>
      </c>
      <c r="U437" s="367" t="str">
        <f>IF($A437="","",IF(AI437="FF","intern",IF($L437="ja",SUMIFS(Übersicht_AG_AU!U:U,Übersicht_AG_AU!$P:$P,"ja",Übersicht_AG_AU!$AI:$AI,"Real",Übersicht_AG_AU!$F:$F,_xlfn.NUMBERVALUE($A437)),"")))</f>
        <v/>
      </c>
      <c r="V437" s="367" t="str">
        <f>IF($A437="","",IF(AH437="FF","intern",IF($L437="ja",SUMIFS(Übersicht_AG_AU!V:V,Übersicht_AG_AU!$P:$P,"ja",Übersicht_AG_AU!$AI:$AI,"Real",Übersicht_AG_AU!$F:$F,_xlfn.NUMBERVALUE($A437)),"")))</f>
        <v>intern</v>
      </c>
      <c r="W437" s="369" t="str">
        <f>IF($A437="","",IF(AH437="FF","intern",IF($K437="ja",SUMIFS(Übersicht_AG_AU!Z:Z,Übersicht_AG_AU!$AI:$AI,"Real",Übersicht_AG_AU!$F:$F,_xlfn.NUMBERVALUE($A437)),"")))</f>
        <v>intern</v>
      </c>
      <c r="X437" s="372" t="str">
        <f>IF($A437="","",IF(AH437="FF","intern",IF($K437="ja",SUMIFS(Übersicht_AG_AU!AA:AA,Übersicht_AG_AU!$AI:$AI,"Real",Übersicht_AG_AU!$F:$F,_xlfn.NUMBERVALUE($A437)),"")))</f>
        <v>intern</v>
      </c>
      <c r="Y437" s="372" t="str">
        <f>IF($A437="","",IF(AH437="FF","intern",IF($K437="ja",SUMIFS(Übersicht_AG_AU!AB:AB,Übersicht_AG_AU!$AI:$AI,"Real",Übersicht_AG_AU!$F:$F,_xlfn.NUMBERVALUE($A437)),"")))</f>
        <v>intern</v>
      </c>
      <c r="Z437" s="372" t="str">
        <f>IF($A437="","",IF(AH437="FF","intern",IF($K437="ja",SUMIFS(Übersicht_AG_AU!AC:AC,Übersicht_AG_AU!$AI:$AI,"Real",Übersicht_AG_AU!$F:$F,_xlfn.NUMBERVALUE($A437)),"")))</f>
        <v>intern</v>
      </c>
      <c r="AA437" s="366" t="str">
        <f>IF($A437="","",IF(AH437="FF","intern",IF($K437="ja",SUMIFS(Übersicht_AN!M:M,Übersicht_AN!$K:$K,Übersicht_F!$A437,Übersicht_AN!$U:$U,"Real"),"")))</f>
        <v>intern</v>
      </c>
      <c r="AB437" s="366" t="str">
        <f>IF($A437="","",IF(AJ437="FF","intern",IF($K437="ja",SUMIFS(Übersicht_AN!N:N,Übersicht_AN!$K:$K,Übersicht_F!$A437,Übersicht_AN!$U:$U,"Real"),"")))</f>
        <v/>
      </c>
      <c r="AC437" s="366" t="str">
        <f>IF($A437="","",IF($AH437="FF","intern",IF($K437="ja",SUMIFS(Übersicht_AN!O:O,Übersicht_AN!$K:$K,Übersicht_F!$A437,Übersicht_AN!$U:$U,"Real"),"")))</f>
        <v>intern</v>
      </c>
      <c r="AD437" s="366" t="str">
        <f>IF($A437="","",IF(AK437="FF","intern",IF($K437="ja",SUMIFS(Übersicht_AN!P:P,Übersicht_AN!$K:$K,Übersicht_F!$A437,Übersicht_AN!$U:$U,"Real"),"")))</f>
        <v/>
      </c>
      <c r="AE437" s="366" t="str">
        <f>IF($A437="","",IF(AL437="FF","intern",IF($K437="ja",SUMIFS(Übersicht_AN!Q:Q,Übersicht_AN!$K:$K,Übersicht_F!$A437,Übersicht_AN!$U:$U,"Real"),"")))</f>
        <v/>
      </c>
      <c r="AF437" s="366" t="str">
        <f>IF($A437="","",IF(AM437="FF","intern",IF($K437="ja",SUMIFS(Übersicht_AN!R:R,Übersicht_AN!$K:$K,Übersicht_F!$A437,Übersicht_AN!$U:$U,"Real"),"")))</f>
        <v/>
      </c>
      <c r="AH437" s="222" t="str">
        <f>IF(A437="","",IF(ISERROR(A437),"FF",IF(ISNA(VLOOKUP(_xlfn.NUMBERVALUE($A437),Kampagne_F_D_DAT!$D:$I,6,FALSE)),"FF",IF(ISNA(VLOOKUP(A437,Intern!$A:$C,2,FALSE)),"",VLOOKUP(A437,Intern!$A:$C,2,FALSE)))))</f>
        <v>FF</v>
      </c>
      <c r="AJ437" s="438" t="str">
        <f t="shared" si="14"/>
        <v/>
      </c>
    </row>
    <row r="438" spans="1:36" hidden="1" x14ac:dyDescent="0.2">
      <c r="A438" s="760">
        <f>_xlfn.NUMBERVALUE(IF(NMP_aktiviert_Keycloak!B438="","",NMP_aktiviert_Keycloak!B438))</f>
        <v>0</v>
      </c>
      <c r="B438" s="273" t="str">
        <f>IF($A438="","",IF(AH438="FF","intern",IF(ISNA(VLOOKUP(A438,Anfragen_DAT!$F:$I,3,FALSE)),VLOOKUP(A438,Adressen_Kampagne_D_F!$B:$Y,22,FALSE),VLOOKUP(A438,Anfragen_DAT!$F:$I,3,FALSE))))</f>
        <v>intern</v>
      </c>
      <c r="C438" s="274" t="str">
        <f>IF($A438="","",IF(AH438="FF","intern",VLOOKUP(_xlfn.NUMBERVALUE($A438),Kampagne_F_D_DAT!$D:$I,5,FALSE)))</f>
        <v>intern</v>
      </c>
      <c r="D438" s="368" t="str">
        <f>IF($A438="","",IF(AH438="FF","intern",_xlfn.NUMBERVALUE(VLOOKUP(_xlfn.NUMBERVALUE($A438),Adressen_Kampagne_D_F!$B:$P,15,FALSE))))</f>
        <v>intern</v>
      </c>
      <c r="E438" s="575" t="str">
        <f>IF(NMP_aktiviert_Keycloak!A438="","",IF(AH438="FF","intern",NMP_aktiviert_Keycloak!A438))</f>
        <v/>
      </c>
      <c r="F438" s="298" t="str">
        <f t="array" ref="F438">IF($A438="","",IF($AH438="FF","",IF($K438="ja",MIN(IF((Übersicht_AN!$K$2:$K$202)=_xlfn.NUMBERVALUE(A438),Übersicht_AN!$E$2:$E$202)),"")))</f>
        <v/>
      </c>
      <c r="G438" s="298" t="str">
        <f t="array" ref="G438">IF($A438="","",IF($AH438="FF","",IF($K438="ja",MIN(IF((Übersicht_AN!$K$2:$K$202)=_xlfn.NUMBERVALUE(A438),Übersicht_AN!$F$2:$F$202)),"")))</f>
        <v/>
      </c>
      <c r="H438" s="298" t="str">
        <f t="array" ref="H438">IF($A438="","",IF($AH438="FF","",IF($N438="","",MIN(IF((Übersicht_AG_AU!$F$2:$F$359)=_xlfn.NUMBERVALUE(A438),Übersicht_AG_AU!$H$2:$H$359)))))</f>
        <v/>
      </c>
      <c r="I438" s="298" t="str">
        <f t="array" ref="I438">IF($A438="","",IF($AH438="FF","",IF($N438="","",MAX(IF((Übersicht_AG_AU!$F$2:$F$359)=(_xlfn.NUMBERVALUE(A438)),Übersicht_AG_AU!$H$2:$H$359)))))</f>
        <v/>
      </c>
      <c r="J438" s="218" t="str">
        <f t="shared" si="13"/>
        <v>intern</v>
      </c>
      <c r="K438" s="218" t="str">
        <f>IF($A438="","",IF(AH438="FF","",IF(ISNA(VLOOKUP(_xlfn.NUMBERVALUE($A438),'RH AN_F'!$A:$B,2,FALSE)),"",VLOOKUP(_xlfn.NUMBERVALUE($A438),'RH AN_F'!$A:$B,2,FALSE))))</f>
        <v/>
      </c>
      <c r="L438" s="218" t="str">
        <f>IF($A438="","",IF(AH438="FF","",IF(ISNA(VLOOKUP(_xlfn.NUMBERVALUE($A438),RH_AU_F!$A:$B,2,FALSE)),"",VLOOKUP(_xlfn.NUMBERVALUE($A438),RH_AU_F!$A:$B,2,FALSE))))</f>
        <v/>
      </c>
      <c r="M438" s="367" t="str">
        <f>IF($A438="","",IF(AH438="FF","",IF($K438="ja",COUNTIFS(Übersicht_AN!$K:$K,Übersicht_F!$A438,Übersicht_AN!$U:$U,"Real"),"")))</f>
        <v/>
      </c>
      <c r="N438" s="367" t="str">
        <f>IF($A438="","",IF(AH438="FF","",IF($K438="ja",SUMIFS(Übersicht_AG_AU!$N:$N,Übersicht_AG_AU!$F:$F,Übersicht_F!$A438,Übersicht_AG_AU!$AI:$AI,"Real"),"")))</f>
        <v/>
      </c>
      <c r="O438" s="367" t="str">
        <f>IF($A438="","",IF(AH438="FF","",IF($L438="ja",COUNTIFS(Übersicht_AG_AU!$F:$F,$A438,Übersicht_AG_AU!$P:$P,"ja",Übersicht_AG_AU!$AI:$AI,"Real"),"")))</f>
        <v/>
      </c>
      <c r="P438" s="367" t="str">
        <f>IF($A438="","",IF(AH438="FF","",IF(COUNTIFS(Übersicht_AG_AU!$F:$F,$A438,Übersicht_AG_AU!$K:$K,Dropdown_Inhalte!$F$5,Übersicht_AG_AU!$AI:$AI,"Real")=0,"",COUNTIFS(Übersicht_AG_AU!$F:$F,$A438,Übersicht_AG_AU!$K:$K,Dropdown_Inhalte!$F$5,Übersicht_AG_AU!$AI:$AI,"Real"))))</f>
        <v/>
      </c>
      <c r="Q438" s="367" t="str">
        <f>IF($A438="","",IF(AH438="FF","",IF($K438="ja",COUNTIFS(Übersicht_AN!$K:$K,Übersicht_F!$A438,Übersicht_AN!$U:$U,"Real",Übersicht_AN!$H:$H,Dropdown_Inhalte!$E$2),"")))</f>
        <v/>
      </c>
      <c r="R438" s="367" t="str">
        <f>IF($A438="","",IF(AH438="FF","",IF($K438="ja",SUMIFS(Übersicht_AG_AU!$N:$N,Übersicht_AG_AU!$F:$F,Übersicht_F!$A438,Übersicht_AG_AU!$AI:$AI,"Real",Übersicht_AG_AU!$K:$K,Dropdown_Inhalte!$F$2),"")))</f>
        <v/>
      </c>
      <c r="S438" s="369" t="str">
        <f>IF($A438="","",IF(AH438="FF","",IF($L438="ja",SUMIFS(Übersicht_AG_AU!$S:$S,Übersicht_AG_AU!$P:$P,"ja",Übersicht_AG_AU!$AI:$AI,"Real",Übersicht_AG_AU!$F:$F,_xlfn.NUMBERVALUE($A438)),"")))</f>
        <v/>
      </c>
      <c r="T438" s="367" t="str">
        <f>IF($A438="","",IF(AH438="FF","",IF($L438="ja",SUMIFS(Übersicht_AG_AU!T:T,Übersicht_AG_AU!$P:$P,"ja",Übersicht_AG_AU!$AI:$AI,"Real",Übersicht_AG_AU!$F:$F,_xlfn.NUMBERVALUE($A438)),"")))</f>
        <v/>
      </c>
      <c r="U438" s="367" t="str">
        <f>IF($A438="","",IF(AI438="FF","intern",IF($L438="ja",SUMIFS(Übersicht_AG_AU!U:U,Übersicht_AG_AU!$P:$P,"ja",Übersicht_AG_AU!$AI:$AI,"Real",Übersicht_AG_AU!$F:$F,_xlfn.NUMBERVALUE($A438)),"")))</f>
        <v/>
      </c>
      <c r="V438" s="367" t="str">
        <f>IF($A438="","",IF(AH438="FF","intern",IF($L438="ja",SUMIFS(Übersicht_AG_AU!V:V,Übersicht_AG_AU!$P:$P,"ja",Übersicht_AG_AU!$AI:$AI,"Real",Übersicht_AG_AU!$F:$F,_xlfn.NUMBERVALUE($A438)),"")))</f>
        <v>intern</v>
      </c>
      <c r="W438" s="369" t="str">
        <f>IF($A438="","",IF(AH438="FF","intern",IF($K438="ja",SUMIFS(Übersicht_AG_AU!Z:Z,Übersicht_AG_AU!$AI:$AI,"Real",Übersicht_AG_AU!$F:$F,_xlfn.NUMBERVALUE($A438)),"")))</f>
        <v>intern</v>
      </c>
      <c r="X438" s="372" t="str">
        <f>IF($A438="","",IF(AH438="FF","intern",IF($K438="ja",SUMIFS(Übersicht_AG_AU!AA:AA,Übersicht_AG_AU!$AI:$AI,"Real",Übersicht_AG_AU!$F:$F,_xlfn.NUMBERVALUE($A438)),"")))</f>
        <v>intern</v>
      </c>
      <c r="Y438" s="372" t="str">
        <f>IF($A438="","",IF(AH438="FF","intern",IF($K438="ja",SUMIFS(Übersicht_AG_AU!AB:AB,Übersicht_AG_AU!$AI:$AI,"Real",Übersicht_AG_AU!$F:$F,_xlfn.NUMBERVALUE($A438)),"")))</f>
        <v>intern</v>
      </c>
      <c r="Z438" s="372" t="str">
        <f>IF($A438="","",IF(AH438="FF","intern",IF($K438="ja",SUMIFS(Übersicht_AG_AU!AC:AC,Übersicht_AG_AU!$AI:$AI,"Real",Übersicht_AG_AU!$F:$F,_xlfn.NUMBERVALUE($A438)),"")))</f>
        <v>intern</v>
      </c>
      <c r="AA438" s="366" t="str">
        <f>IF($A438="","",IF(AH438="FF","intern",IF($K438="ja",SUMIFS(Übersicht_AN!M:M,Übersicht_AN!$K:$K,Übersicht_F!$A438,Übersicht_AN!$U:$U,"Real"),"")))</f>
        <v>intern</v>
      </c>
      <c r="AB438" s="366" t="str">
        <f>IF($A438="","",IF(AJ438="FF","intern",IF($K438="ja",SUMIFS(Übersicht_AN!N:N,Übersicht_AN!$K:$K,Übersicht_F!$A438,Übersicht_AN!$U:$U,"Real"),"")))</f>
        <v/>
      </c>
      <c r="AC438" s="366" t="str">
        <f>IF($A438="","",IF($AH438="FF","intern",IF($K438="ja",SUMIFS(Übersicht_AN!O:O,Übersicht_AN!$K:$K,Übersicht_F!$A438,Übersicht_AN!$U:$U,"Real"),"")))</f>
        <v>intern</v>
      </c>
      <c r="AD438" s="366" t="str">
        <f>IF($A438="","",IF(AK438="FF","intern",IF($K438="ja",SUMIFS(Übersicht_AN!P:P,Übersicht_AN!$K:$K,Übersicht_F!$A438,Übersicht_AN!$U:$U,"Real"),"")))</f>
        <v/>
      </c>
      <c r="AE438" s="366" t="str">
        <f>IF($A438="","",IF(AL438="FF","intern",IF($K438="ja",SUMIFS(Übersicht_AN!Q:Q,Übersicht_AN!$K:$K,Übersicht_F!$A438,Übersicht_AN!$U:$U,"Real"),"")))</f>
        <v/>
      </c>
      <c r="AF438" s="366" t="str">
        <f>IF($A438="","",IF(AM438="FF","intern",IF($K438="ja",SUMIFS(Übersicht_AN!R:R,Übersicht_AN!$K:$K,Übersicht_F!$A438,Übersicht_AN!$U:$U,"Real"),"")))</f>
        <v/>
      </c>
      <c r="AH438" s="222" t="str">
        <f>IF(A438="","",IF(ISERROR(A438),"FF",IF(ISNA(VLOOKUP(_xlfn.NUMBERVALUE($A438),Kampagne_F_D_DAT!$D:$I,6,FALSE)),"FF",IF(ISNA(VLOOKUP(A438,Intern!$A:$C,2,FALSE)),"",VLOOKUP(A438,Intern!$A:$C,2,FALSE)))))</f>
        <v>FF</v>
      </c>
      <c r="AJ438" s="438" t="str">
        <f t="shared" si="14"/>
        <v/>
      </c>
    </row>
    <row r="439" spans="1:36" hidden="1" x14ac:dyDescent="0.2">
      <c r="A439" s="760">
        <f>_xlfn.NUMBERVALUE(IF(NMP_aktiviert_Keycloak!B439="","",NMP_aktiviert_Keycloak!B439))</f>
        <v>0</v>
      </c>
      <c r="B439" s="273" t="str">
        <f>IF($A439="","",IF(AH439="FF","intern",IF(ISNA(VLOOKUP(A439,Anfragen_DAT!$F:$I,3,FALSE)),VLOOKUP(A439,Adressen_Kampagne_D_F!$B:$Y,22,FALSE),VLOOKUP(A439,Anfragen_DAT!$F:$I,3,FALSE))))</f>
        <v>intern</v>
      </c>
      <c r="C439" s="274" t="str">
        <f>IF($A439="","",IF(AH439="FF","intern",VLOOKUP(_xlfn.NUMBERVALUE($A439),Kampagne_F_D_DAT!$D:$I,5,FALSE)))</f>
        <v>intern</v>
      </c>
      <c r="D439" s="368" t="str">
        <f>IF($A439="","",IF(AH439="FF","intern",_xlfn.NUMBERVALUE(VLOOKUP(_xlfn.NUMBERVALUE($A439),Adressen_Kampagne_D_F!$B:$P,15,FALSE))))</f>
        <v>intern</v>
      </c>
      <c r="E439" s="575" t="str">
        <f>IF(NMP_aktiviert_Keycloak!A439="","",IF(AH439="FF","intern",NMP_aktiviert_Keycloak!A439))</f>
        <v/>
      </c>
      <c r="F439" s="298" t="str">
        <f t="array" ref="F439">IF($A439="","",IF($AH439="FF","",IF($K439="ja",MIN(IF((Übersicht_AN!$K$2:$K$202)=_xlfn.NUMBERVALUE(A439),Übersicht_AN!$E$2:$E$202)),"")))</f>
        <v/>
      </c>
      <c r="G439" s="298" t="str">
        <f t="array" ref="G439">IF($A439="","",IF($AH439="FF","",IF($K439="ja",MIN(IF((Übersicht_AN!$K$2:$K$202)=_xlfn.NUMBERVALUE(A439),Übersicht_AN!$F$2:$F$202)),"")))</f>
        <v/>
      </c>
      <c r="H439" s="298" t="str">
        <f t="array" ref="H439">IF($A439="","",IF($AH439="FF","",IF($N439="","",MIN(IF((Übersicht_AG_AU!$F$2:$F$359)=_xlfn.NUMBERVALUE(A439),Übersicht_AG_AU!$H$2:$H$359)))))</f>
        <v/>
      </c>
      <c r="I439" s="298" t="str">
        <f t="array" ref="I439">IF($A439="","",IF($AH439="FF","",IF($N439="","",MAX(IF((Übersicht_AG_AU!$F$2:$F$359)=(_xlfn.NUMBERVALUE(A439)),Übersicht_AG_AU!$H$2:$H$359)))))</f>
        <v/>
      </c>
      <c r="J439" s="218" t="str">
        <f t="shared" si="13"/>
        <v>intern</v>
      </c>
      <c r="K439" s="218" t="str">
        <f>IF($A439="","",IF(AH439="FF","",IF(ISNA(VLOOKUP(_xlfn.NUMBERVALUE($A439),'RH AN_F'!$A:$B,2,FALSE)),"",VLOOKUP(_xlfn.NUMBERVALUE($A439),'RH AN_F'!$A:$B,2,FALSE))))</f>
        <v/>
      </c>
      <c r="L439" s="218" t="str">
        <f>IF($A439="","",IF(AH439="FF","",IF(ISNA(VLOOKUP(_xlfn.NUMBERVALUE($A439),RH_AU_F!$A:$B,2,FALSE)),"",VLOOKUP(_xlfn.NUMBERVALUE($A439),RH_AU_F!$A:$B,2,FALSE))))</f>
        <v/>
      </c>
      <c r="M439" s="367" t="str">
        <f>IF($A439="","",IF(AH439="FF","",IF($K439="ja",COUNTIFS(Übersicht_AN!$K:$K,Übersicht_F!$A439,Übersicht_AN!$U:$U,"Real"),"")))</f>
        <v/>
      </c>
      <c r="N439" s="367" t="str">
        <f>IF($A439="","",IF(AH439="FF","",IF($K439="ja",SUMIFS(Übersicht_AG_AU!$N:$N,Übersicht_AG_AU!$F:$F,Übersicht_F!$A439,Übersicht_AG_AU!$AI:$AI,"Real"),"")))</f>
        <v/>
      </c>
      <c r="O439" s="367" t="str">
        <f>IF($A439="","",IF(AH439="FF","",IF($L439="ja",COUNTIFS(Übersicht_AG_AU!$F:$F,$A439,Übersicht_AG_AU!$P:$P,"ja",Übersicht_AG_AU!$AI:$AI,"Real"),"")))</f>
        <v/>
      </c>
      <c r="P439" s="367" t="str">
        <f>IF($A439="","",IF(AH439="FF","",IF(COUNTIFS(Übersicht_AG_AU!$F:$F,$A439,Übersicht_AG_AU!$K:$K,Dropdown_Inhalte!$F$5,Übersicht_AG_AU!$AI:$AI,"Real")=0,"",COUNTIFS(Übersicht_AG_AU!$F:$F,$A439,Übersicht_AG_AU!$K:$K,Dropdown_Inhalte!$F$5,Übersicht_AG_AU!$AI:$AI,"Real"))))</f>
        <v/>
      </c>
      <c r="Q439" s="367" t="str">
        <f>IF($A439="","",IF(AH439="FF","",IF($K439="ja",COUNTIFS(Übersicht_AN!$K:$K,Übersicht_F!$A439,Übersicht_AN!$U:$U,"Real",Übersicht_AN!$H:$H,Dropdown_Inhalte!$E$2),"")))</f>
        <v/>
      </c>
      <c r="R439" s="367" t="str">
        <f>IF($A439="","",IF(AH439="FF","",IF($K439="ja",SUMIFS(Übersicht_AG_AU!$N:$N,Übersicht_AG_AU!$F:$F,Übersicht_F!$A439,Übersicht_AG_AU!$AI:$AI,"Real",Übersicht_AG_AU!$K:$K,Dropdown_Inhalte!$F$2),"")))</f>
        <v/>
      </c>
      <c r="S439" s="369" t="str">
        <f>IF($A439="","",IF(AH439="FF","",IF($L439="ja",SUMIFS(Übersicht_AG_AU!$S:$S,Übersicht_AG_AU!$P:$P,"ja",Übersicht_AG_AU!$AI:$AI,"Real",Übersicht_AG_AU!$F:$F,_xlfn.NUMBERVALUE($A439)),"")))</f>
        <v/>
      </c>
      <c r="T439" s="367" t="str">
        <f>IF($A439="","",IF(AH439="FF","",IF($L439="ja",SUMIFS(Übersicht_AG_AU!T:T,Übersicht_AG_AU!$P:$P,"ja",Übersicht_AG_AU!$AI:$AI,"Real",Übersicht_AG_AU!$F:$F,_xlfn.NUMBERVALUE($A439)),"")))</f>
        <v/>
      </c>
      <c r="U439" s="367" t="str">
        <f>IF($A439="","",IF(AI439="FF","intern",IF($L439="ja",SUMIFS(Übersicht_AG_AU!U:U,Übersicht_AG_AU!$P:$P,"ja",Übersicht_AG_AU!$AI:$AI,"Real",Übersicht_AG_AU!$F:$F,_xlfn.NUMBERVALUE($A439)),"")))</f>
        <v/>
      </c>
      <c r="V439" s="367" t="str">
        <f>IF($A439="","",IF(AH439="FF","intern",IF($L439="ja",SUMIFS(Übersicht_AG_AU!V:V,Übersicht_AG_AU!$P:$P,"ja",Übersicht_AG_AU!$AI:$AI,"Real",Übersicht_AG_AU!$F:$F,_xlfn.NUMBERVALUE($A439)),"")))</f>
        <v>intern</v>
      </c>
      <c r="W439" s="369" t="str">
        <f>IF($A439="","",IF(AH439="FF","intern",IF($K439="ja",SUMIFS(Übersicht_AG_AU!Z:Z,Übersicht_AG_AU!$AI:$AI,"Real",Übersicht_AG_AU!$F:$F,_xlfn.NUMBERVALUE($A439)),"")))</f>
        <v>intern</v>
      </c>
      <c r="X439" s="372" t="str">
        <f>IF($A439="","",IF(AH439="FF","intern",IF($K439="ja",SUMIFS(Übersicht_AG_AU!AA:AA,Übersicht_AG_AU!$AI:$AI,"Real",Übersicht_AG_AU!$F:$F,_xlfn.NUMBERVALUE($A439)),"")))</f>
        <v>intern</v>
      </c>
      <c r="Y439" s="372" t="str">
        <f>IF($A439="","",IF(AH439="FF","intern",IF($K439="ja",SUMIFS(Übersicht_AG_AU!AB:AB,Übersicht_AG_AU!$AI:$AI,"Real",Übersicht_AG_AU!$F:$F,_xlfn.NUMBERVALUE($A439)),"")))</f>
        <v>intern</v>
      </c>
      <c r="Z439" s="372" t="str">
        <f>IF($A439="","",IF(AH439="FF","intern",IF($K439="ja",SUMIFS(Übersicht_AG_AU!AC:AC,Übersicht_AG_AU!$AI:$AI,"Real",Übersicht_AG_AU!$F:$F,_xlfn.NUMBERVALUE($A439)),"")))</f>
        <v>intern</v>
      </c>
      <c r="AA439" s="366" t="str">
        <f>IF($A439="","",IF(AH439="FF","intern",IF($K439="ja",SUMIFS(Übersicht_AN!M:M,Übersicht_AN!$K:$K,Übersicht_F!$A439,Übersicht_AN!$U:$U,"Real"),"")))</f>
        <v>intern</v>
      </c>
      <c r="AB439" s="366" t="str">
        <f>IF($A439="","",IF(AJ439="FF","intern",IF($K439="ja",SUMIFS(Übersicht_AN!N:N,Übersicht_AN!$K:$K,Übersicht_F!$A439,Übersicht_AN!$U:$U,"Real"),"")))</f>
        <v/>
      </c>
      <c r="AC439" s="366" t="str">
        <f>IF($A439="","",IF($AH439="FF","intern",IF($K439="ja",SUMIFS(Übersicht_AN!O:O,Übersicht_AN!$K:$K,Übersicht_F!$A439,Übersicht_AN!$U:$U,"Real"),"")))</f>
        <v>intern</v>
      </c>
      <c r="AD439" s="366" t="str">
        <f>IF($A439="","",IF(AK439="FF","intern",IF($K439="ja",SUMIFS(Übersicht_AN!P:P,Übersicht_AN!$K:$K,Übersicht_F!$A439,Übersicht_AN!$U:$U,"Real"),"")))</f>
        <v/>
      </c>
      <c r="AE439" s="366" t="str">
        <f>IF($A439="","",IF(AL439="FF","intern",IF($K439="ja",SUMIFS(Übersicht_AN!Q:Q,Übersicht_AN!$K:$K,Übersicht_F!$A439,Übersicht_AN!$U:$U,"Real"),"")))</f>
        <v/>
      </c>
      <c r="AF439" s="366" t="str">
        <f>IF($A439="","",IF(AM439="FF","intern",IF($K439="ja",SUMIFS(Übersicht_AN!R:R,Übersicht_AN!$K:$K,Übersicht_F!$A439,Übersicht_AN!$U:$U,"Real"),"")))</f>
        <v/>
      </c>
      <c r="AH439" s="222" t="str">
        <f>IF(A439="","",IF(ISERROR(A439),"FF",IF(ISNA(VLOOKUP(_xlfn.NUMBERVALUE($A439),Kampagne_F_D_DAT!$D:$I,6,FALSE)),"FF",IF(ISNA(VLOOKUP(A439,Intern!$A:$C,2,FALSE)),"",VLOOKUP(A439,Intern!$A:$C,2,FALSE)))))</f>
        <v>FF</v>
      </c>
      <c r="AJ439" s="438" t="str">
        <f t="shared" si="14"/>
        <v/>
      </c>
    </row>
    <row r="440" spans="1:36" hidden="1" x14ac:dyDescent="0.2">
      <c r="A440" s="760">
        <f>_xlfn.NUMBERVALUE(IF(NMP_aktiviert_Keycloak!B440="","",NMP_aktiviert_Keycloak!B440))</f>
        <v>0</v>
      </c>
      <c r="B440" s="273" t="str">
        <f>IF($A440="","",IF(AH440="FF","intern",IF(ISNA(VLOOKUP(A440,Anfragen_DAT!$F:$I,3,FALSE)),VLOOKUP(A440,Adressen_Kampagne_D_F!$B:$Y,22,FALSE),VLOOKUP(A440,Anfragen_DAT!$F:$I,3,FALSE))))</f>
        <v>intern</v>
      </c>
      <c r="C440" s="274" t="str">
        <f>IF($A440="","",IF(AH440="FF","intern",VLOOKUP(_xlfn.NUMBERVALUE($A440),Kampagne_F_D_DAT!$D:$I,5,FALSE)))</f>
        <v>intern</v>
      </c>
      <c r="D440" s="368" t="str">
        <f>IF($A440="","",IF(AH440="FF","intern",_xlfn.NUMBERVALUE(VLOOKUP(_xlfn.NUMBERVALUE($A440),Adressen_Kampagne_D_F!$B:$P,15,FALSE))))</f>
        <v>intern</v>
      </c>
      <c r="E440" s="575" t="str">
        <f>IF(NMP_aktiviert_Keycloak!A440="","",IF(AH440="FF","intern",NMP_aktiviert_Keycloak!A440))</f>
        <v/>
      </c>
      <c r="F440" s="298" t="str">
        <f t="array" ref="F440">IF($A440="","",IF($AH440="FF","",IF($K440="ja",MIN(IF((Übersicht_AN!$K$2:$K$202)=_xlfn.NUMBERVALUE(A440),Übersicht_AN!$E$2:$E$202)),"")))</f>
        <v/>
      </c>
      <c r="G440" s="298" t="str">
        <f t="array" ref="G440">IF($A440="","",IF($AH440="FF","",IF($K440="ja",MIN(IF((Übersicht_AN!$K$2:$K$202)=_xlfn.NUMBERVALUE(A440),Übersicht_AN!$F$2:$F$202)),"")))</f>
        <v/>
      </c>
      <c r="H440" s="298" t="str">
        <f t="array" ref="H440">IF($A440="","",IF($AH440="FF","",IF($N440="","",MIN(IF((Übersicht_AG_AU!$F$2:$F$359)=_xlfn.NUMBERVALUE(A440),Übersicht_AG_AU!$H$2:$H$359)))))</f>
        <v/>
      </c>
      <c r="I440" s="298" t="str">
        <f t="array" ref="I440">IF($A440="","",IF($AH440="FF","",IF($N440="","",MAX(IF((Übersicht_AG_AU!$F$2:$F$359)=(_xlfn.NUMBERVALUE(A440)),Übersicht_AG_AU!$H$2:$H$359)))))</f>
        <v/>
      </c>
      <c r="J440" s="218" t="str">
        <f t="shared" si="13"/>
        <v>intern</v>
      </c>
      <c r="K440" s="218" t="str">
        <f>IF($A440="","",IF(AH440="FF","",IF(ISNA(VLOOKUP(_xlfn.NUMBERVALUE($A440),'RH AN_F'!$A:$B,2,FALSE)),"",VLOOKUP(_xlfn.NUMBERVALUE($A440),'RH AN_F'!$A:$B,2,FALSE))))</f>
        <v/>
      </c>
      <c r="L440" s="218" t="str">
        <f>IF($A440="","",IF(AH440="FF","",IF(ISNA(VLOOKUP(_xlfn.NUMBERVALUE($A440),RH_AU_F!$A:$B,2,FALSE)),"",VLOOKUP(_xlfn.NUMBERVALUE($A440),RH_AU_F!$A:$B,2,FALSE))))</f>
        <v/>
      </c>
      <c r="M440" s="367" t="str">
        <f>IF($A440="","",IF(AH440="FF","",IF($K440="ja",COUNTIFS(Übersicht_AN!$K:$K,Übersicht_F!$A440,Übersicht_AN!$U:$U,"Real"),"")))</f>
        <v/>
      </c>
      <c r="N440" s="367" t="str">
        <f>IF($A440="","",IF(AH440="FF","",IF($K440="ja",SUMIFS(Übersicht_AG_AU!$N:$N,Übersicht_AG_AU!$F:$F,Übersicht_F!$A440,Übersicht_AG_AU!$AI:$AI,"Real"),"")))</f>
        <v/>
      </c>
      <c r="O440" s="367" t="str">
        <f>IF($A440="","",IF(AH440="FF","",IF($L440="ja",COUNTIFS(Übersicht_AG_AU!$F:$F,$A440,Übersicht_AG_AU!$P:$P,"ja",Übersicht_AG_AU!$AI:$AI,"Real"),"")))</f>
        <v/>
      </c>
      <c r="P440" s="367" t="str">
        <f>IF($A440="","",IF(AH440="FF","",IF(COUNTIFS(Übersicht_AG_AU!$F:$F,$A440,Übersicht_AG_AU!$K:$K,Dropdown_Inhalte!$F$5,Übersicht_AG_AU!$AI:$AI,"Real")=0,"",COUNTIFS(Übersicht_AG_AU!$F:$F,$A440,Übersicht_AG_AU!$K:$K,Dropdown_Inhalte!$F$5,Übersicht_AG_AU!$AI:$AI,"Real"))))</f>
        <v/>
      </c>
      <c r="Q440" s="367" t="str">
        <f>IF($A440="","",IF(AH440="FF","",IF($K440="ja",COUNTIFS(Übersicht_AN!$K:$K,Übersicht_F!$A440,Übersicht_AN!$U:$U,"Real",Übersicht_AN!$H:$H,Dropdown_Inhalte!$E$2),"")))</f>
        <v/>
      </c>
      <c r="R440" s="367" t="str">
        <f>IF($A440="","",IF(AH440="FF","",IF($K440="ja",SUMIFS(Übersicht_AG_AU!$N:$N,Übersicht_AG_AU!$F:$F,Übersicht_F!$A440,Übersicht_AG_AU!$AI:$AI,"Real",Übersicht_AG_AU!$K:$K,Dropdown_Inhalte!$F$2),"")))</f>
        <v/>
      </c>
      <c r="S440" s="369" t="str">
        <f>IF($A440="","",IF(AH440="FF","",IF($L440="ja",SUMIFS(Übersicht_AG_AU!$S:$S,Übersicht_AG_AU!$P:$P,"ja",Übersicht_AG_AU!$AI:$AI,"Real",Übersicht_AG_AU!$F:$F,_xlfn.NUMBERVALUE($A440)),"")))</f>
        <v/>
      </c>
      <c r="T440" s="367" t="str">
        <f>IF($A440="","",IF(AH440="FF","",IF($L440="ja",SUMIFS(Übersicht_AG_AU!T:T,Übersicht_AG_AU!$P:$P,"ja",Übersicht_AG_AU!$AI:$AI,"Real",Übersicht_AG_AU!$F:$F,_xlfn.NUMBERVALUE($A440)),"")))</f>
        <v/>
      </c>
      <c r="U440" s="367" t="str">
        <f>IF($A440="","",IF(AI440="FF","intern",IF($L440="ja",SUMIFS(Übersicht_AG_AU!U:U,Übersicht_AG_AU!$P:$P,"ja",Übersicht_AG_AU!$AI:$AI,"Real",Übersicht_AG_AU!$F:$F,_xlfn.NUMBERVALUE($A440)),"")))</f>
        <v/>
      </c>
      <c r="V440" s="367" t="str">
        <f>IF($A440="","",IF(AH440="FF","intern",IF($L440="ja",SUMIFS(Übersicht_AG_AU!V:V,Übersicht_AG_AU!$P:$P,"ja",Übersicht_AG_AU!$AI:$AI,"Real",Übersicht_AG_AU!$F:$F,_xlfn.NUMBERVALUE($A440)),"")))</f>
        <v>intern</v>
      </c>
      <c r="W440" s="369" t="str">
        <f>IF($A440="","",IF(AH440="FF","intern",IF($K440="ja",SUMIFS(Übersicht_AG_AU!Z:Z,Übersicht_AG_AU!$AI:$AI,"Real",Übersicht_AG_AU!$F:$F,_xlfn.NUMBERVALUE($A440)),"")))</f>
        <v>intern</v>
      </c>
      <c r="X440" s="372" t="str">
        <f>IF($A440="","",IF(AH440="FF","intern",IF($K440="ja",SUMIFS(Übersicht_AG_AU!AA:AA,Übersicht_AG_AU!$AI:$AI,"Real",Übersicht_AG_AU!$F:$F,_xlfn.NUMBERVALUE($A440)),"")))</f>
        <v>intern</v>
      </c>
      <c r="Y440" s="372" t="str">
        <f>IF($A440="","",IF(AH440="FF","intern",IF($K440="ja",SUMIFS(Übersicht_AG_AU!AB:AB,Übersicht_AG_AU!$AI:$AI,"Real",Übersicht_AG_AU!$F:$F,_xlfn.NUMBERVALUE($A440)),"")))</f>
        <v>intern</v>
      </c>
      <c r="Z440" s="372" t="str">
        <f>IF($A440="","",IF(AH440="FF","intern",IF($K440="ja",SUMIFS(Übersicht_AG_AU!AC:AC,Übersicht_AG_AU!$AI:$AI,"Real",Übersicht_AG_AU!$F:$F,_xlfn.NUMBERVALUE($A440)),"")))</f>
        <v>intern</v>
      </c>
      <c r="AA440" s="366" t="str">
        <f>IF($A440="","",IF(AH440="FF","intern",IF($K440="ja",SUMIFS(Übersicht_AN!M:M,Übersicht_AN!$K:$K,Übersicht_F!$A440,Übersicht_AN!$U:$U,"Real"),"")))</f>
        <v>intern</v>
      </c>
      <c r="AB440" s="366" t="str">
        <f>IF($A440="","",IF(AJ440="FF","intern",IF($K440="ja",SUMIFS(Übersicht_AN!N:N,Übersicht_AN!$K:$K,Übersicht_F!$A440,Übersicht_AN!$U:$U,"Real"),"")))</f>
        <v/>
      </c>
      <c r="AC440" s="366" t="str">
        <f>IF($A440="","",IF($AH440="FF","intern",IF($K440="ja",SUMIFS(Übersicht_AN!O:O,Übersicht_AN!$K:$K,Übersicht_F!$A440,Übersicht_AN!$U:$U,"Real"),"")))</f>
        <v>intern</v>
      </c>
      <c r="AD440" s="366" t="str">
        <f>IF($A440="","",IF(AK440="FF","intern",IF($K440="ja",SUMIFS(Übersicht_AN!P:P,Übersicht_AN!$K:$K,Übersicht_F!$A440,Übersicht_AN!$U:$U,"Real"),"")))</f>
        <v/>
      </c>
      <c r="AE440" s="366" t="str">
        <f>IF($A440="","",IF(AL440="FF","intern",IF($K440="ja",SUMIFS(Übersicht_AN!Q:Q,Übersicht_AN!$K:$K,Übersicht_F!$A440,Übersicht_AN!$U:$U,"Real"),"")))</f>
        <v/>
      </c>
      <c r="AF440" s="366" t="str">
        <f>IF($A440="","",IF(AM440="FF","intern",IF($K440="ja",SUMIFS(Übersicht_AN!R:R,Übersicht_AN!$K:$K,Übersicht_F!$A440,Übersicht_AN!$U:$U,"Real"),"")))</f>
        <v/>
      </c>
      <c r="AH440" s="222" t="str">
        <f>IF(A440="","",IF(ISERROR(A440),"FF",IF(ISNA(VLOOKUP(_xlfn.NUMBERVALUE($A440),Kampagne_F_D_DAT!$D:$I,6,FALSE)),"FF",IF(ISNA(VLOOKUP(A440,Intern!$A:$C,2,FALSE)),"",VLOOKUP(A440,Intern!$A:$C,2,FALSE)))))</f>
        <v>FF</v>
      </c>
      <c r="AJ440" s="438" t="str">
        <f t="shared" si="14"/>
        <v/>
      </c>
    </row>
    <row r="441" spans="1:36" hidden="1" x14ac:dyDescent="0.2">
      <c r="A441" s="760">
        <f>_xlfn.NUMBERVALUE(IF(NMP_aktiviert_Keycloak!B441="","",NMP_aktiviert_Keycloak!B441))</f>
        <v>0</v>
      </c>
      <c r="B441" s="273" t="str">
        <f>IF($A441="","",IF(AH441="FF","intern",IF(ISNA(VLOOKUP(A441,Anfragen_DAT!$F:$I,3,FALSE)),VLOOKUP(A441,Adressen_Kampagne_D_F!$B:$Y,22,FALSE),VLOOKUP(A441,Anfragen_DAT!$F:$I,3,FALSE))))</f>
        <v>intern</v>
      </c>
      <c r="C441" s="274" t="str">
        <f>IF($A441="","",IF(AH441="FF","intern",VLOOKUP(_xlfn.NUMBERVALUE($A441),Kampagne_F_D_DAT!$D:$I,5,FALSE)))</f>
        <v>intern</v>
      </c>
      <c r="D441" s="368" t="str">
        <f>IF($A441="","",IF(AH441="FF","intern",_xlfn.NUMBERVALUE(VLOOKUP(_xlfn.NUMBERVALUE($A441),Adressen_Kampagne_D_F!$B:$P,15,FALSE))))</f>
        <v>intern</v>
      </c>
      <c r="E441" s="575" t="str">
        <f>IF(NMP_aktiviert_Keycloak!A441="","",IF(AH441="FF","intern",NMP_aktiviert_Keycloak!A441))</f>
        <v/>
      </c>
      <c r="F441" s="298" t="str">
        <f t="array" ref="F441">IF($A441="","",IF($AH441="FF","",IF($K441="ja",MIN(IF((Übersicht_AN!$K$2:$K$202)=_xlfn.NUMBERVALUE(A441),Übersicht_AN!$E$2:$E$202)),"")))</f>
        <v/>
      </c>
      <c r="G441" s="298" t="str">
        <f t="array" ref="G441">IF($A441="","",IF($AH441="FF","",IF($K441="ja",MIN(IF((Übersicht_AN!$K$2:$K$202)=_xlfn.NUMBERVALUE(A441),Übersicht_AN!$F$2:$F$202)),"")))</f>
        <v/>
      </c>
      <c r="H441" s="298" t="str">
        <f t="array" ref="H441">IF($A441="","",IF($AH441="FF","",IF($N441="","",MIN(IF((Übersicht_AG_AU!$F$2:$F$359)=_xlfn.NUMBERVALUE(A441),Übersicht_AG_AU!$H$2:$H$359)))))</f>
        <v/>
      </c>
      <c r="I441" s="298" t="str">
        <f t="array" ref="I441">IF($A441="","",IF($AH441="FF","",IF($N441="","",MAX(IF((Übersicht_AG_AU!$F$2:$F$359)=(_xlfn.NUMBERVALUE(A441)),Übersicht_AG_AU!$H$2:$H$359)))))</f>
        <v/>
      </c>
      <c r="J441" s="218" t="str">
        <f t="shared" si="13"/>
        <v>intern</v>
      </c>
      <c r="K441" s="218" t="str">
        <f>IF($A441="","",IF(AH441="FF","",IF(ISNA(VLOOKUP(_xlfn.NUMBERVALUE($A441),'RH AN_F'!$A:$B,2,FALSE)),"",VLOOKUP(_xlfn.NUMBERVALUE($A441),'RH AN_F'!$A:$B,2,FALSE))))</f>
        <v/>
      </c>
      <c r="L441" s="218" t="str">
        <f>IF($A441="","",IF(AH441="FF","",IF(ISNA(VLOOKUP(_xlfn.NUMBERVALUE($A441),RH_AU_F!$A:$B,2,FALSE)),"",VLOOKUP(_xlfn.NUMBERVALUE($A441),RH_AU_F!$A:$B,2,FALSE))))</f>
        <v/>
      </c>
      <c r="M441" s="367" t="str">
        <f>IF($A441="","",IF(AH441="FF","",IF($K441="ja",COUNTIFS(Übersicht_AN!$K:$K,Übersicht_F!$A441,Übersicht_AN!$U:$U,"Real"),"")))</f>
        <v/>
      </c>
      <c r="N441" s="367" t="str">
        <f>IF($A441="","",IF(AH441="FF","",IF($K441="ja",SUMIFS(Übersicht_AG_AU!$N:$N,Übersicht_AG_AU!$F:$F,Übersicht_F!$A441,Übersicht_AG_AU!$AI:$AI,"Real"),"")))</f>
        <v/>
      </c>
      <c r="O441" s="367" t="str">
        <f>IF($A441="","",IF(AH441="FF","",IF($L441="ja",COUNTIFS(Übersicht_AG_AU!$F:$F,$A441,Übersicht_AG_AU!$P:$P,"ja",Übersicht_AG_AU!$AI:$AI,"Real"),"")))</f>
        <v/>
      </c>
      <c r="P441" s="367" t="str">
        <f>IF($A441="","",IF(AH441="FF","",IF(COUNTIFS(Übersicht_AG_AU!$F:$F,$A441,Übersicht_AG_AU!$K:$K,Dropdown_Inhalte!$F$5,Übersicht_AG_AU!$AI:$AI,"Real")=0,"",COUNTIFS(Übersicht_AG_AU!$F:$F,$A441,Übersicht_AG_AU!$K:$K,Dropdown_Inhalte!$F$5,Übersicht_AG_AU!$AI:$AI,"Real"))))</f>
        <v/>
      </c>
      <c r="Q441" s="367" t="str">
        <f>IF($A441="","",IF(AH441="FF","",IF($K441="ja",COUNTIFS(Übersicht_AN!$K:$K,Übersicht_F!$A441,Übersicht_AN!$U:$U,"Real",Übersicht_AN!$H:$H,Dropdown_Inhalte!$E$2),"")))</f>
        <v/>
      </c>
      <c r="R441" s="367" t="str">
        <f>IF($A441="","",IF(AH441="FF","",IF($K441="ja",SUMIFS(Übersicht_AG_AU!$N:$N,Übersicht_AG_AU!$F:$F,Übersicht_F!$A441,Übersicht_AG_AU!$AI:$AI,"Real",Übersicht_AG_AU!$K:$K,Dropdown_Inhalte!$F$2),"")))</f>
        <v/>
      </c>
      <c r="S441" s="369" t="str">
        <f>IF($A441="","",IF(AH441="FF","",IF($L441="ja",SUMIFS(Übersicht_AG_AU!$S:$S,Übersicht_AG_AU!$P:$P,"ja",Übersicht_AG_AU!$AI:$AI,"Real",Übersicht_AG_AU!$F:$F,_xlfn.NUMBERVALUE($A441)),"")))</f>
        <v/>
      </c>
      <c r="T441" s="367" t="str">
        <f>IF($A441="","",IF(AH441="FF","",IF($L441="ja",SUMIFS(Übersicht_AG_AU!T:T,Übersicht_AG_AU!$P:$P,"ja",Übersicht_AG_AU!$AI:$AI,"Real",Übersicht_AG_AU!$F:$F,_xlfn.NUMBERVALUE($A441)),"")))</f>
        <v/>
      </c>
      <c r="U441" s="367" t="str">
        <f>IF($A441="","",IF(AI441="FF","intern",IF($L441="ja",SUMIFS(Übersicht_AG_AU!U:U,Übersicht_AG_AU!$P:$P,"ja",Übersicht_AG_AU!$AI:$AI,"Real",Übersicht_AG_AU!$F:$F,_xlfn.NUMBERVALUE($A441)),"")))</f>
        <v/>
      </c>
      <c r="V441" s="367" t="str">
        <f>IF($A441="","",IF(AH441="FF","intern",IF($L441="ja",SUMIFS(Übersicht_AG_AU!V:V,Übersicht_AG_AU!$P:$P,"ja",Übersicht_AG_AU!$AI:$AI,"Real",Übersicht_AG_AU!$F:$F,_xlfn.NUMBERVALUE($A441)),"")))</f>
        <v>intern</v>
      </c>
      <c r="W441" s="369" t="str">
        <f>IF($A441="","",IF(AH441="FF","intern",IF($K441="ja",SUMIFS(Übersicht_AG_AU!Z:Z,Übersicht_AG_AU!$AI:$AI,"Real",Übersicht_AG_AU!$F:$F,_xlfn.NUMBERVALUE($A441)),"")))</f>
        <v>intern</v>
      </c>
      <c r="X441" s="372" t="str">
        <f>IF($A441="","",IF(AH441="FF","intern",IF($K441="ja",SUMIFS(Übersicht_AG_AU!AA:AA,Übersicht_AG_AU!$AI:$AI,"Real",Übersicht_AG_AU!$F:$F,_xlfn.NUMBERVALUE($A441)),"")))</f>
        <v>intern</v>
      </c>
      <c r="Y441" s="372" t="str">
        <f>IF($A441="","",IF(AH441="FF","intern",IF($K441="ja",SUMIFS(Übersicht_AG_AU!AB:AB,Übersicht_AG_AU!$AI:$AI,"Real",Übersicht_AG_AU!$F:$F,_xlfn.NUMBERVALUE($A441)),"")))</f>
        <v>intern</v>
      </c>
      <c r="Z441" s="372" t="str">
        <f>IF($A441="","",IF(AH441="FF","intern",IF($K441="ja",SUMIFS(Übersicht_AG_AU!AC:AC,Übersicht_AG_AU!$AI:$AI,"Real",Übersicht_AG_AU!$F:$F,_xlfn.NUMBERVALUE($A441)),"")))</f>
        <v>intern</v>
      </c>
      <c r="AA441" s="366" t="str">
        <f>IF($A441="","",IF(AH441="FF","intern",IF($K441="ja",SUMIFS(Übersicht_AN!M:M,Übersicht_AN!$K:$K,Übersicht_F!$A441,Übersicht_AN!$U:$U,"Real"),"")))</f>
        <v>intern</v>
      </c>
      <c r="AB441" s="366" t="str">
        <f>IF($A441="","",IF(AJ441="FF","intern",IF($K441="ja",SUMIFS(Übersicht_AN!N:N,Übersicht_AN!$K:$K,Übersicht_F!$A441,Übersicht_AN!$U:$U,"Real"),"")))</f>
        <v/>
      </c>
      <c r="AC441" s="366" t="str">
        <f>IF($A441="","",IF($AH441="FF","intern",IF($K441="ja",SUMIFS(Übersicht_AN!O:O,Übersicht_AN!$K:$K,Übersicht_F!$A441,Übersicht_AN!$U:$U,"Real"),"")))</f>
        <v>intern</v>
      </c>
      <c r="AD441" s="366" t="str">
        <f>IF($A441="","",IF(AK441="FF","intern",IF($K441="ja",SUMIFS(Übersicht_AN!P:P,Übersicht_AN!$K:$K,Übersicht_F!$A441,Übersicht_AN!$U:$U,"Real"),"")))</f>
        <v/>
      </c>
      <c r="AE441" s="366" t="str">
        <f>IF($A441="","",IF(AL441="FF","intern",IF($K441="ja",SUMIFS(Übersicht_AN!Q:Q,Übersicht_AN!$K:$K,Übersicht_F!$A441,Übersicht_AN!$U:$U,"Real"),"")))</f>
        <v/>
      </c>
      <c r="AF441" s="366" t="str">
        <f>IF($A441="","",IF(AM441="FF","intern",IF($K441="ja",SUMIFS(Übersicht_AN!R:R,Übersicht_AN!$K:$K,Übersicht_F!$A441,Übersicht_AN!$U:$U,"Real"),"")))</f>
        <v/>
      </c>
      <c r="AH441" s="222" t="str">
        <f>IF(A441="","",IF(ISERROR(A441),"FF",IF(ISNA(VLOOKUP(_xlfn.NUMBERVALUE($A441),Kampagne_F_D_DAT!$D:$I,6,FALSE)),"FF",IF(ISNA(VLOOKUP(A441,Intern!$A:$C,2,FALSE)),"",VLOOKUP(A441,Intern!$A:$C,2,FALSE)))))</f>
        <v>FF</v>
      </c>
      <c r="AJ441" s="438" t="str">
        <f t="shared" si="14"/>
        <v/>
      </c>
    </row>
    <row r="442" spans="1:36" hidden="1" x14ac:dyDescent="0.2">
      <c r="A442" s="760">
        <f>_xlfn.NUMBERVALUE(IF(NMP_aktiviert_Keycloak!B442="","",NMP_aktiviert_Keycloak!B442))</f>
        <v>0</v>
      </c>
      <c r="B442" s="273" t="str">
        <f>IF($A442="","",IF(AH442="FF","intern",IF(ISNA(VLOOKUP(A442,Anfragen_DAT!$F:$I,3,FALSE)),VLOOKUP(A442,Adressen_Kampagne_D_F!$B:$Y,22,FALSE),VLOOKUP(A442,Anfragen_DAT!$F:$I,3,FALSE))))</f>
        <v>intern</v>
      </c>
      <c r="C442" s="274" t="str">
        <f>IF($A442="","",IF(AH442="FF","intern",VLOOKUP(_xlfn.NUMBERVALUE($A442),Kampagne_F_D_DAT!$D:$I,5,FALSE)))</f>
        <v>intern</v>
      </c>
      <c r="D442" s="368" t="str">
        <f>IF($A442="","",IF(AH442="FF","intern",_xlfn.NUMBERVALUE(VLOOKUP(_xlfn.NUMBERVALUE($A442),Adressen_Kampagne_D_F!$B:$P,15,FALSE))))</f>
        <v>intern</v>
      </c>
      <c r="E442" s="575" t="str">
        <f>IF(NMP_aktiviert_Keycloak!A442="","",IF(AH442="FF","intern",NMP_aktiviert_Keycloak!A442))</f>
        <v/>
      </c>
      <c r="F442" s="298" t="str">
        <f t="array" ref="F442">IF($A442="","",IF($AH442="FF","",IF($K442="ja",MIN(IF((Übersicht_AN!$K$2:$K$202)=_xlfn.NUMBERVALUE(A442),Übersicht_AN!$E$2:$E$202)),"")))</f>
        <v/>
      </c>
      <c r="G442" s="298" t="str">
        <f t="array" ref="G442">IF($A442="","",IF($AH442="FF","",IF($K442="ja",MIN(IF((Übersicht_AN!$K$2:$K$202)=_xlfn.NUMBERVALUE(A442),Übersicht_AN!$F$2:$F$202)),"")))</f>
        <v/>
      </c>
      <c r="H442" s="298" t="str">
        <f t="array" ref="H442">IF($A442="","",IF($AH442="FF","",IF($N442="","",MIN(IF((Übersicht_AG_AU!$F$2:$F$359)=_xlfn.NUMBERVALUE(A442),Übersicht_AG_AU!$H$2:$H$359)))))</f>
        <v/>
      </c>
      <c r="I442" s="298" t="str">
        <f t="array" ref="I442">IF($A442="","",IF($AH442="FF","",IF($N442="","",MAX(IF((Übersicht_AG_AU!$F$2:$F$359)=(_xlfn.NUMBERVALUE(A442)),Übersicht_AG_AU!$H$2:$H$359)))))</f>
        <v/>
      </c>
      <c r="J442" s="218" t="str">
        <f t="shared" si="13"/>
        <v>intern</v>
      </c>
      <c r="K442" s="218" t="str">
        <f>IF($A442="","",IF(AH442="FF","",IF(ISNA(VLOOKUP(_xlfn.NUMBERVALUE($A442),'RH AN_F'!$A:$B,2,FALSE)),"",VLOOKUP(_xlfn.NUMBERVALUE($A442),'RH AN_F'!$A:$B,2,FALSE))))</f>
        <v/>
      </c>
      <c r="L442" s="218" t="str">
        <f>IF($A442="","",IF(AH442="FF","",IF(ISNA(VLOOKUP(_xlfn.NUMBERVALUE($A442),RH_AU_F!$A:$B,2,FALSE)),"",VLOOKUP(_xlfn.NUMBERVALUE($A442),RH_AU_F!$A:$B,2,FALSE))))</f>
        <v/>
      </c>
      <c r="M442" s="367" t="str">
        <f>IF($A442="","",IF(AH442="FF","",IF($K442="ja",COUNTIFS(Übersicht_AN!$K:$K,Übersicht_F!$A442,Übersicht_AN!$U:$U,"Real"),"")))</f>
        <v/>
      </c>
      <c r="N442" s="367" t="str">
        <f>IF($A442="","",IF(AH442="FF","",IF($K442="ja",SUMIFS(Übersicht_AG_AU!$N:$N,Übersicht_AG_AU!$F:$F,Übersicht_F!$A442,Übersicht_AG_AU!$AI:$AI,"Real"),"")))</f>
        <v/>
      </c>
      <c r="O442" s="367" t="str">
        <f>IF($A442="","",IF(AH442="FF","",IF($L442="ja",COUNTIFS(Übersicht_AG_AU!$F:$F,$A442,Übersicht_AG_AU!$P:$P,"ja",Übersicht_AG_AU!$AI:$AI,"Real"),"")))</f>
        <v/>
      </c>
      <c r="P442" s="367" t="str">
        <f>IF($A442="","",IF(AH442="FF","",IF(COUNTIFS(Übersicht_AG_AU!$F:$F,$A442,Übersicht_AG_AU!$K:$K,Dropdown_Inhalte!$F$5,Übersicht_AG_AU!$AI:$AI,"Real")=0,"",COUNTIFS(Übersicht_AG_AU!$F:$F,$A442,Übersicht_AG_AU!$K:$K,Dropdown_Inhalte!$F$5,Übersicht_AG_AU!$AI:$AI,"Real"))))</f>
        <v/>
      </c>
      <c r="Q442" s="367" t="str">
        <f>IF($A442="","",IF(AH442="FF","",IF($K442="ja",COUNTIFS(Übersicht_AN!$K:$K,Übersicht_F!$A442,Übersicht_AN!$U:$U,"Real",Übersicht_AN!$H:$H,Dropdown_Inhalte!$E$2),"")))</f>
        <v/>
      </c>
      <c r="R442" s="367" t="str">
        <f>IF($A442="","",IF(AH442="FF","",IF($K442="ja",SUMIFS(Übersicht_AG_AU!$N:$N,Übersicht_AG_AU!$F:$F,Übersicht_F!$A442,Übersicht_AG_AU!$AI:$AI,"Real",Übersicht_AG_AU!$K:$K,Dropdown_Inhalte!$F$2),"")))</f>
        <v/>
      </c>
      <c r="S442" s="369" t="str">
        <f>IF($A442="","",IF(AH442="FF","",IF($L442="ja",SUMIFS(Übersicht_AG_AU!$S:$S,Übersicht_AG_AU!$P:$P,"ja",Übersicht_AG_AU!$AI:$AI,"Real",Übersicht_AG_AU!$F:$F,_xlfn.NUMBERVALUE($A442)),"")))</f>
        <v/>
      </c>
      <c r="T442" s="367" t="str">
        <f>IF($A442="","",IF(AH442="FF","",IF($L442="ja",SUMIFS(Übersicht_AG_AU!T:T,Übersicht_AG_AU!$P:$P,"ja",Übersicht_AG_AU!$AI:$AI,"Real",Übersicht_AG_AU!$F:$F,_xlfn.NUMBERVALUE($A442)),"")))</f>
        <v/>
      </c>
      <c r="U442" s="367" t="str">
        <f>IF($A442="","",IF(AI442="FF","intern",IF($L442="ja",SUMIFS(Übersicht_AG_AU!U:U,Übersicht_AG_AU!$P:$P,"ja",Übersicht_AG_AU!$AI:$AI,"Real",Übersicht_AG_AU!$F:$F,_xlfn.NUMBERVALUE($A442)),"")))</f>
        <v/>
      </c>
      <c r="V442" s="367" t="str">
        <f>IF($A442="","",IF(AH442="FF","intern",IF($L442="ja",SUMIFS(Übersicht_AG_AU!V:V,Übersicht_AG_AU!$P:$P,"ja",Übersicht_AG_AU!$AI:$AI,"Real",Übersicht_AG_AU!$F:$F,_xlfn.NUMBERVALUE($A442)),"")))</f>
        <v>intern</v>
      </c>
      <c r="W442" s="369" t="str">
        <f>IF($A442="","",IF(AH442="FF","intern",IF($K442="ja",SUMIFS(Übersicht_AG_AU!Z:Z,Übersicht_AG_AU!$AI:$AI,"Real",Übersicht_AG_AU!$F:$F,_xlfn.NUMBERVALUE($A442)),"")))</f>
        <v>intern</v>
      </c>
      <c r="X442" s="372" t="str">
        <f>IF($A442="","",IF(AH442="FF","intern",IF($K442="ja",SUMIFS(Übersicht_AG_AU!AA:AA,Übersicht_AG_AU!$AI:$AI,"Real",Übersicht_AG_AU!$F:$F,_xlfn.NUMBERVALUE($A442)),"")))</f>
        <v>intern</v>
      </c>
      <c r="Y442" s="372" t="str">
        <f>IF($A442="","",IF(AH442="FF","intern",IF($K442="ja",SUMIFS(Übersicht_AG_AU!AB:AB,Übersicht_AG_AU!$AI:$AI,"Real",Übersicht_AG_AU!$F:$F,_xlfn.NUMBERVALUE($A442)),"")))</f>
        <v>intern</v>
      </c>
      <c r="Z442" s="372" t="str">
        <f>IF($A442="","",IF(AH442="FF","intern",IF($K442="ja",SUMIFS(Übersicht_AG_AU!AC:AC,Übersicht_AG_AU!$AI:$AI,"Real",Übersicht_AG_AU!$F:$F,_xlfn.NUMBERVALUE($A442)),"")))</f>
        <v>intern</v>
      </c>
      <c r="AA442" s="366" t="str">
        <f>IF($A442="","",IF(AH442="FF","intern",IF($K442="ja",SUMIFS(Übersicht_AN!M:M,Übersicht_AN!$K:$K,Übersicht_F!$A442,Übersicht_AN!$U:$U,"Real"),"")))</f>
        <v>intern</v>
      </c>
      <c r="AB442" s="366" t="str">
        <f>IF($A442="","",IF(AJ442="FF","intern",IF($K442="ja",SUMIFS(Übersicht_AN!N:N,Übersicht_AN!$K:$K,Übersicht_F!$A442,Übersicht_AN!$U:$U,"Real"),"")))</f>
        <v/>
      </c>
      <c r="AC442" s="366" t="str">
        <f>IF($A442="","",IF($AH442="FF","intern",IF($K442="ja",SUMIFS(Übersicht_AN!O:O,Übersicht_AN!$K:$K,Übersicht_F!$A442,Übersicht_AN!$U:$U,"Real"),"")))</f>
        <v>intern</v>
      </c>
      <c r="AD442" s="366" t="str">
        <f>IF($A442="","",IF(AK442="FF","intern",IF($K442="ja",SUMIFS(Übersicht_AN!P:P,Übersicht_AN!$K:$K,Übersicht_F!$A442,Übersicht_AN!$U:$U,"Real"),"")))</f>
        <v/>
      </c>
      <c r="AE442" s="366" t="str">
        <f>IF($A442="","",IF(AL442="FF","intern",IF($K442="ja",SUMIFS(Übersicht_AN!Q:Q,Übersicht_AN!$K:$K,Übersicht_F!$A442,Übersicht_AN!$U:$U,"Real"),"")))</f>
        <v/>
      </c>
      <c r="AF442" s="366" t="str">
        <f>IF($A442="","",IF(AM442="FF","intern",IF($K442="ja",SUMIFS(Übersicht_AN!R:R,Übersicht_AN!$K:$K,Übersicht_F!$A442,Übersicht_AN!$U:$U,"Real"),"")))</f>
        <v/>
      </c>
      <c r="AH442" s="222" t="str">
        <f>IF(A442="","",IF(ISERROR(A442),"FF",IF(ISNA(VLOOKUP(_xlfn.NUMBERVALUE($A442),Kampagne_F_D_DAT!$D:$I,6,FALSE)),"FF",IF(ISNA(VLOOKUP(A442,Intern!$A:$C,2,FALSE)),"",VLOOKUP(A442,Intern!$A:$C,2,FALSE)))))</f>
        <v>FF</v>
      </c>
      <c r="AJ442" s="438" t="str">
        <f t="shared" si="14"/>
        <v/>
      </c>
    </row>
    <row r="443" spans="1:36" hidden="1" x14ac:dyDescent="0.2">
      <c r="A443" s="760">
        <f>_xlfn.NUMBERVALUE(IF(NMP_aktiviert_Keycloak!B443="","",NMP_aktiviert_Keycloak!B443))</f>
        <v>0</v>
      </c>
      <c r="B443" s="273" t="str">
        <f>IF($A443="","",IF(AH443="FF","intern",IF(ISNA(VLOOKUP(A443,Anfragen_DAT!$F:$I,3,FALSE)),VLOOKUP(A443,Adressen_Kampagne_D_F!$B:$Y,22,FALSE),VLOOKUP(A443,Anfragen_DAT!$F:$I,3,FALSE))))</f>
        <v>intern</v>
      </c>
      <c r="C443" s="274" t="str">
        <f>IF($A443="","",IF(AH443="FF","intern",VLOOKUP(_xlfn.NUMBERVALUE($A443),Kampagne_F_D_DAT!$D:$I,5,FALSE)))</f>
        <v>intern</v>
      </c>
      <c r="D443" s="368" t="str">
        <f>IF($A443="","",IF(AH443="FF","intern",_xlfn.NUMBERVALUE(VLOOKUP(_xlfn.NUMBERVALUE($A443),Adressen_Kampagne_D_F!$B:$P,15,FALSE))))</f>
        <v>intern</v>
      </c>
      <c r="E443" s="575" t="str">
        <f>IF(NMP_aktiviert_Keycloak!A443="","",IF(AH443="FF","intern",NMP_aktiviert_Keycloak!A443))</f>
        <v/>
      </c>
      <c r="F443" s="298" t="str">
        <f t="array" ref="F443">IF($A443="","",IF($AH443="FF","",IF($K443="ja",MIN(IF((Übersicht_AN!$K$2:$K$202)=_xlfn.NUMBERVALUE(A443),Übersicht_AN!$E$2:$E$202)),"")))</f>
        <v/>
      </c>
      <c r="G443" s="298" t="str">
        <f t="array" ref="G443">IF($A443="","",IF($AH443="FF","",IF($K443="ja",MIN(IF((Übersicht_AN!$K$2:$K$202)=_xlfn.NUMBERVALUE(A443),Übersicht_AN!$F$2:$F$202)),"")))</f>
        <v/>
      </c>
      <c r="H443" s="298" t="str">
        <f t="array" ref="H443">IF($A443="","",IF($AH443="FF","",IF($N443="","",MIN(IF((Übersicht_AG_AU!$F$2:$F$359)=_xlfn.NUMBERVALUE(A443),Übersicht_AG_AU!$H$2:$H$359)))))</f>
        <v/>
      </c>
      <c r="I443" s="298" t="str">
        <f t="array" ref="I443">IF($A443="","",IF($AH443="FF","",IF($N443="","",MAX(IF((Übersicht_AG_AU!$F$2:$F$359)=(_xlfn.NUMBERVALUE(A443)),Übersicht_AG_AU!$H$2:$H$359)))))</f>
        <v/>
      </c>
      <c r="J443" s="218" t="str">
        <f t="shared" si="13"/>
        <v>intern</v>
      </c>
      <c r="K443" s="218" t="str">
        <f>IF($A443="","",IF(AH443="FF","",IF(ISNA(VLOOKUP(_xlfn.NUMBERVALUE($A443),'RH AN_F'!$A:$B,2,FALSE)),"",VLOOKUP(_xlfn.NUMBERVALUE($A443),'RH AN_F'!$A:$B,2,FALSE))))</f>
        <v/>
      </c>
      <c r="L443" s="218" t="str">
        <f>IF($A443="","",IF(AH443="FF","",IF(ISNA(VLOOKUP(_xlfn.NUMBERVALUE($A443),RH_AU_F!$A:$B,2,FALSE)),"",VLOOKUP(_xlfn.NUMBERVALUE($A443),RH_AU_F!$A:$B,2,FALSE))))</f>
        <v/>
      </c>
      <c r="M443" s="367" t="str">
        <f>IF($A443="","",IF(AH443="FF","",IF($K443="ja",COUNTIFS(Übersicht_AN!$K:$K,Übersicht_F!$A443,Übersicht_AN!$U:$U,"Real"),"")))</f>
        <v/>
      </c>
      <c r="N443" s="367" t="str">
        <f>IF($A443="","",IF(AH443="FF","",IF($K443="ja",SUMIFS(Übersicht_AG_AU!$N:$N,Übersicht_AG_AU!$F:$F,Übersicht_F!$A443,Übersicht_AG_AU!$AI:$AI,"Real"),"")))</f>
        <v/>
      </c>
      <c r="O443" s="367" t="str">
        <f>IF($A443="","",IF(AH443="FF","",IF($L443="ja",COUNTIFS(Übersicht_AG_AU!$F:$F,$A443,Übersicht_AG_AU!$P:$P,"ja",Übersicht_AG_AU!$AI:$AI,"Real"),"")))</f>
        <v/>
      </c>
      <c r="P443" s="367" t="str">
        <f>IF($A443="","",IF(AH443="FF","",IF(COUNTIFS(Übersicht_AG_AU!$F:$F,$A443,Übersicht_AG_AU!$K:$K,Dropdown_Inhalte!$F$5,Übersicht_AG_AU!$AI:$AI,"Real")=0,"",COUNTIFS(Übersicht_AG_AU!$F:$F,$A443,Übersicht_AG_AU!$K:$K,Dropdown_Inhalte!$F$5,Übersicht_AG_AU!$AI:$AI,"Real"))))</f>
        <v/>
      </c>
      <c r="Q443" s="367" t="str">
        <f>IF($A443="","",IF(AH443="FF","",IF($K443="ja",COUNTIFS(Übersicht_AN!$K:$K,Übersicht_F!$A443,Übersicht_AN!$U:$U,"Real",Übersicht_AN!$H:$H,Dropdown_Inhalte!$E$2),"")))</f>
        <v/>
      </c>
      <c r="R443" s="367" t="str">
        <f>IF($A443="","",IF(AH443="FF","",IF($K443="ja",SUMIFS(Übersicht_AG_AU!$N:$N,Übersicht_AG_AU!$F:$F,Übersicht_F!$A443,Übersicht_AG_AU!$AI:$AI,"Real",Übersicht_AG_AU!$K:$K,Dropdown_Inhalte!$F$2),"")))</f>
        <v/>
      </c>
      <c r="S443" s="369" t="str">
        <f>IF($A443="","",IF(AH443="FF","",IF($L443="ja",SUMIFS(Übersicht_AG_AU!$S:$S,Übersicht_AG_AU!$P:$P,"ja",Übersicht_AG_AU!$AI:$AI,"Real",Übersicht_AG_AU!$F:$F,_xlfn.NUMBERVALUE($A443)),"")))</f>
        <v/>
      </c>
      <c r="T443" s="367" t="str">
        <f>IF($A443="","",IF(AH443="FF","",IF($L443="ja",SUMIFS(Übersicht_AG_AU!T:T,Übersicht_AG_AU!$P:$P,"ja",Übersicht_AG_AU!$AI:$AI,"Real",Übersicht_AG_AU!$F:$F,_xlfn.NUMBERVALUE($A443)),"")))</f>
        <v/>
      </c>
      <c r="U443" s="367" t="str">
        <f>IF($A443="","",IF(AI443="FF","intern",IF($L443="ja",SUMIFS(Übersicht_AG_AU!U:U,Übersicht_AG_AU!$P:$P,"ja",Übersicht_AG_AU!$AI:$AI,"Real",Übersicht_AG_AU!$F:$F,_xlfn.NUMBERVALUE($A443)),"")))</f>
        <v/>
      </c>
      <c r="V443" s="367" t="str">
        <f>IF($A443="","",IF(AH443="FF","intern",IF($L443="ja",SUMIFS(Übersicht_AG_AU!V:V,Übersicht_AG_AU!$P:$P,"ja",Übersicht_AG_AU!$AI:$AI,"Real",Übersicht_AG_AU!$F:$F,_xlfn.NUMBERVALUE($A443)),"")))</f>
        <v>intern</v>
      </c>
      <c r="W443" s="369" t="str">
        <f>IF($A443="","",IF(AH443="FF","intern",IF($K443="ja",SUMIFS(Übersicht_AG_AU!Z:Z,Übersicht_AG_AU!$AI:$AI,"Real",Übersicht_AG_AU!$F:$F,_xlfn.NUMBERVALUE($A443)),"")))</f>
        <v>intern</v>
      </c>
      <c r="X443" s="372" t="str">
        <f>IF($A443="","",IF(AH443="FF","intern",IF($K443="ja",SUMIFS(Übersicht_AG_AU!AA:AA,Übersicht_AG_AU!$AI:$AI,"Real",Übersicht_AG_AU!$F:$F,_xlfn.NUMBERVALUE($A443)),"")))</f>
        <v>intern</v>
      </c>
      <c r="Y443" s="372" t="str">
        <f>IF($A443="","",IF(AH443="FF","intern",IF($K443="ja",SUMIFS(Übersicht_AG_AU!AB:AB,Übersicht_AG_AU!$AI:$AI,"Real",Übersicht_AG_AU!$F:$F,_xlfn.NUMBERVALUE($A443)),"")))</f>
        <v>intern</v>
      </c>
      <c r="Z443" s="372" t="str">
        <f>IF($A443="","",IF(AH443="FF","intern",IF($K443="ja",SUMIFS(Übersicht_AG_AU!AC:AC,Übersicht_AG_AU!$AI:$AI,"Real",Übersicht_AG_AU!$F:$F,_xlfn.NUMBERVALUE($A443)),"")))</f>
        <v>intern</v>
      </c>
      <c r="AA443" s="366" t="str">
        <f>IF($A443="","",IF(AH443="FF","intern",IF($K443="ja",SUMIFS(Übersicht_AN!M:M,Übersicht_AN!$K:$K,Übersicht_F!$A443,Übersicht_AN!$U:$U,"Real"),"")))</f>
        <v>intern</v>
      </c>
      <c r="AB443" s="366" t="str">
        <f>IF($A443="","",IF(AJ443="FF","intern",IF($K443="ja",SUMIFS(Übersicht_AN!N:N,Übersicht_AN!$K:$K,Übersicht_F!$A443,Übersicht_AN!$U:$U,"Real"),"")))</f>
        <v/>
      </c>
      <c r="AC443" s="366" t="str">
        <f>IF($A443="","",IF($AH443="FF","intern",IF($K443="ja",SUMIFS(Übersicht_AN!O:O,Übersicht_AN!$K:$K,Übersicht_F!$A443,Übersicht_AN!$U:$U,"Real"),"")))</f>
        <v>intern</v>
      </c>
      <c r="AD443" s="366" t="str">
        <f>IF($A443="","",IF(AK443="FF","intern",IF($K443="ja",SUMIFS(Übersicht_AN!P:P,Übersicht_AN!$K:$K,Übersicht_F!$A443,Übersicht_AN!$U:$U,"Real"),"")))</f>
        <v/>
      </c>
      <c r="AE443" s="366" t="str">
        <f>IF($A443="","",IF(AL443="FF","intern",IF($K443="ja",SUMIFS(Übersicht_AN!Q:Q,Übersicht_AN!$K:$K,Übersicht_F!$A443,Übersicht_AN!$U:$U,"Real"),"")))</f>
        <v/>
      </c>
      <c r="AF443" s="366" t="str">
        <f>IF($A443="","",IF(AM443="FF","intern",IF($K443="ja",SUMIFS(Übersicht_AN!R:R,Übersicht_AN!$K:$K,Übersicht_F!$A443,Übersicht_AN!$U:$U,"Real"),"")))</f>
        <v/>
      </c>
      <c r="AH443" s="222" t="str">
        <f>IF(A443="","",IF(ISERROR(A443),"FF",IF(ISNA(VLOOKUP(_xlfn.NUMBERVALUE($A443),Kampagne_F_D_DAT!$D:$I,6,FALSE)),"FF",IF(ISNA(VLOOKUP(A443,Intern!$A:$C,2,FALSE)),"",VLOOKUP(A443,Intern!$A:$C,2,FALSE)))))</f>
        <v>FF</v>
      </c>
      <c r="AJ443" s="438" t="str">
        <f t="shared" si="14"/>
        <v/>
      </c>
    </row>
    <row r="444" spans="1:36" hidden="1" x14ac:dyDescent="0.2">
      <c r="A444" s="760">
        <f>_xlfn.NUMBERVALUE(IF(NMP_aktiviert_Keycloak!B444="","",NMP_aktiviert_Keycloak!B444))</f>
        <v>0</v>
      </c>
      <c r="B444" s="273" t="str">
        <f>IF($A444="","",IF(AH444="FF","intern",IF(ISNA(VLOOKUP(A444,Anfragen_DAT!$F:$I,3,FALSE)),VLOOKUP(A444,Adressen_Kampagne_D_F!$B:$Y,22,FALSE),VLOOKUP(A444,Anfragen_DAT!$F:$I,3,FALSE))))</f>
        <v>intern</v>
      </c>
      <c r="C444" s="274" t="str">
        <f>IF($A444="","",IF(AH444="FF","intern",VLOOKUP(_xlfn.NUMBERVALUE($A444),Kampagne_F_D_DAT!$D:$I,5,FALSE)))</f>
        <v>intern</v>
      </c>
      <c r="D444" s="368" t="str">
        <f>IF($A444="","",IF(AH444="FF","intern",_xlfn.NUMBERVALUE(VLOOKUP(_xlfn.NUMBERVALUE($A444),Adressen_Kampagne_D_F!$B:$P,15,FALSE))))</f>
        <v>intern</v>
      </c>
      <c r="E444" s="575" t="str">
        <f>IF(NMP_aktiviert_Keycloak!A444="","",IF(AH444="FF","intern",NMP_aktiviert_Keycloak!A444))</f>
        <v/>
      </c>
      <c r="F444" s="298" t="str">
        <f t="array" ref="F444">IF($A444="","",IF($AH444="FF","",IF($K444="ja",MIN(IF((Übersicht_AN!$K$2:$K$202)=_xlfn.NUMBERVALUE(A444),Übersicht_AN!$E$2:$E$202)),"")))</f>
        <v/>
      </c>
      <c r="G444" s="298" t="str">
        <f t="array" ref="G444">IF($A444="","",IF($AH444="FF","",IF($K444="ja",MIN(IF((Übersicht_AN!$K$2:$K$202)=_xlfn.NUMBERVALUE(A444),Übersicht_AN!$F$2:$F$202)),"")))</f>
        <v/>
      </c>
      <c r="H444" s="298" t="str">
        <f t="array" ref="H444">IF($A444="","",IF($AH444="FF","",IF($N444="","",MIN(IF((Übersicht_AG_AU!$F$2:$F$359)=_xlfn.NUMBERVALUE(A444),Übersicht_AG_AU!$H$2:$H$359)))))</f>
        <v/>
      </c>
      <c r="I444" s="298" t="str">
        <f t="array" ref="I444">IF($A444="","",IF($AH444="FF","",IF($N444="","",MAX(IF((Übersicht_AG_AU!$F$2:$F$359)=(_xlfn.NUMBERVALUE(A444)),Übersicht_AG_AU!$H$2:$H$359)))))</f>
        <v/>
      </c>
      <c r="J444" s="218" t="str">
        <f t="shared" si="13"/>
        <v>intern</v>
      </c>
      <c r="K444" s="218" t="str">
        <f>IF($A444="","",IF(AH444="FF","",IF(ISNA(VLOOKUP(_xlfn.NUMBERVALUE($A444),'RH AN_F'!$A:$B,2,FALSE)),"",VLOOKUP(_xlfn.NUMBERVALUE($A444),'RH AN_F'!$A:$B,2,FALSE))))</f>
        <v/>
      </c>
      <c r="L444" s="218" t="str">
        <f>IF($A444="","",IF(AH444="FF","",IF(ISNA(VLOOKUP(_xlfn.NUMBERVALUE($A444),RH_AU_F!$A:$B,2,FALSE)),"",VLOOKUP(_xlfn.NUMBERVALUE($A444),RH_AU_F!$A:$B,2,FALSE))))</f>
        <v/>
      </c>
      <c r="M444" s="367" t="str">
        <f>IF($A444="","",IF(AH444="FF","",IF($K444="ja",COUNTIFS(Übersicht_AN!$K:$K,Übersicht_F!$A444,Übersicht_AN!$U:$U,"Real"),"")))</f>
        <v/>
      </c>
      <c r="N444" s="367" t="str">
        <f>IF($A444="","",IF(AH444="FF","",IF($K444="ja",SUMIFS(Übersicht_AG_AU!$N:$N,Übersicht_AG_AU!$F:$F,Übersicht_F!$A444,Übersicht_AG_AU!$AI:$AI,"Real"),"")))</f>
        <v/>
      </c>
      <c r="O444" s="367" t="str">
        <f>IF($A444="","",IF(AH444="FF","",IF($L444="ja",COUNTIFS(Übersicht_AG_AU!$F:$F,$A444,Übersicht_AG_AU!$P:$P,"ja",Übersicht_AG_AU!$AI:$AI,"Real"),"")))</f>
        <v/>
      </c>
      <c r="P444" s="367" t="str">
        <f>IF($A444="","",IF(AH444="FF","",IF(COUNTIFS(Übersicht_AG_AU!$F:$F,$A444,Übersicht_AG_AU!$K:$K,Dropdown_Inhalte!$F$5,Übersicht_AG_AU!$AI:$AI,"Real")=0,"",COUNTIFS(Übersicht_AG_AU!$F:$F,$A444,Übersicht_AG_AU!$K:$K,Dropdown_Inhalte!$F$5,Übersicht_AG_AU!$AI:$AI,"Real"))))</f>
        <v/>
      </c>
      <c r="Q444" s="367" t="str">
        <f>IF($A444="","",IF(AH444="FF","",IF($K444="ja",COUNTIFS(Übersicht_AN!$K:$K,Übersicht_F!$A444,Übersicht_AN!$U:$U,"Real",Übersicht_AN!$H:$H,Dropdown_Inhalte!$E$2),"")))</f>
        <v/>
      </c>
      <c r="R444" s="367" t="str">
        <f>IF($A444="","",IF(AH444="FF","",IF($K444="ja",SUMIFS(Übersicht_AG_AU!$N:$N,Übersicht_AG_AU!$F:$F,Übersicht_F!$A444,Übersicht_AG_AU!$AI:$AI,"Real",Übersicht_AG_AU!$K:$K,Dropdown_Inhalte!$F$2),"")))</f>
        <v/>
      </c>
      <c r="S444" s="369" t="str">
        <f>IF($A444="","",IF(AH444="FF","",IF($L444="ja",SUMIFS(Übersicht_AG_AU!$S:$S,Übersicht_AG_AU!$P:$P,"ja",Übersicht_AG_AU!$AI:$AI,"Real",Übersicht_AG_AU!$F:$F,_xlfn.NUMBERVALUE($A444)),"")))</f>
        <v/>
      </c>
      <c r="T444" s="367" t="str">
        <f>IF($A444="","",IF(AH444="FF","",IF($L444="ja",SUMIFS(Übersicht_AG_AU!T:T,Übersicht_AG_AU!$P:$P,"ja",Übersicht_AG_AU!$AI:$AI,"Real",Übersicht_AG_AU!$F:$F,_xlfn.NUMBERVALUE($A444)),"")))</f>
        <v/>
      </c>
      <c r="U444" s="367" t="str">
        <f>IF($A444="","",IF(AI444="FF","intern",IF($L444="ja",SUMIFS(Übersicht_AG_AU!U:U,Übersicht_AG_AU!$P:$P,"ja",Übersicht_AG_AU!$AI:$AI,"Real",Übersicht_AG_AU!$F:$F,_xlfn.NUMBERVALUE($A444)),"")))</f>
        <v/>
      </c>
      <c r="V444" s="367" t="str">
        <f>IF($A444="","",IF(AH444="FF","intern",IF($L444="ja",SUMIFS(Übersicht_AG_AU!V:V,Übersicht_AG_AU!$P:$P,"ja",Übersicht_AG_AU!$AI:$AI,"Real",Übersicht_AG_AU!$F:$F,_xlfn.NUMBERVALUE($A444)),"")))</f>
        <v>intern</v>
      </c>
      <c r="W444" s="369" t="str">
        <f>IF($A444="","",IF(AH444="FF","intern",IF($K444="ja",SUMIFS(Übersicht_AG_AU!Z:Z,Übersicht_AG_AU!$AI:$AI,"Real",Übersicht_AG_AU!$F:$F,_xlfn.NUMBERVALUE($A444)),"")))</f>
        <v>intern</v>
      </c>
      <c r="X444" s="372" t="str">
        <f>IF($A444="","",IF(AH444="FF","intern",IF($K444="ja",SUMIFS(Übersicht_AG_AU!AA:AA,Übersicht_AG_AU!$AI:$AI,"Real",Übersicht_AG_AU!$F:$F,_xlfn.NUMBERVALUE($A444)),"")))</f>
        <v>intern</v>
      </c>
      <c r="Y444" s="372" t="str">
        <f>IF($A444="","",IF(AH444="FF","intern",IF($K444="ja",SUMIFS(Übersicht_AG_AU!AB:AB,Übersicht_AG_AU!$AI:$AI,"Real",Übersicht_AG_AU!$F:$F,_xlfn.NUMBERVALUE($A444)),"")))</f>
        <v>intern</v>
      </c>
      <c r="Z444" s="372" t="str">
        <f>IF($A444="","",IF(AH444="FF","intern",IF($K444="ja",SUMIFS(Übersicht_AG_AU!AC:AC,Übersicht_AG_AU!$AI:$AI,"Real",Übersicht_AG_AU!$F:$F,_xlfn.NUMBERVALUE($A444)),"")))</f>
        <v>intern</v>
      </c>
      <c r="AA444" s="366" t="str">
        <f>IF($A444="","",IF(AH444="FF","intern",IF($K444="ja",SUMIFS(Übersicht_AN!M:M,Übersicht_AN!$K:$K,Übersicht_F!$A444,Übersicht_AN!$U:$U,"Real"),"")))</f>
        <v>intern</v>
      </c>
      <c r="AB444" s="366" t="str">
        <f>IF($A444="","",IF(AJ444="FF","intern",IF($K444="ja",SUMIFS(Übersicht_AN!N:N,Übersicht_AN!$K:$K,Übersicht_F!$A444,Übersicht_AN!$U:$U,"Real"),"")))</f>
        <v/>
      </c>
      <c r="AC444" s="366" t="str">
        <f>IF($A444="","",IF($AH444="FF","intern",IF($K444="ja",SUMIFS(Übersicht_AN!O:O,Übersicht_AN!$K:$K,Übersicht_F!$A444,Übersicht_AN!$U:$U,"Real"),"")))</f>
        <v>intern</v>
      </c>
      <c r="AD444" s="366" t="str">
        <f>IF($A444="","",IF(AK444="FF","intern",IF($K444="ja",SUMIFS(Übersicht_AN!P:P,Übersicht_AN!$K:$K,Übersicht_F!$A444,Übersicht_AN!$U:$U,"Real"),"")))</f>
        <v/>
      </c>
      <c r="AE444" s="366" t="str">
        <f>IF($A444="","",IF(AL444="FF","intern",IF($K444="ja",SUMIFS(Übersicht_AN!Q:Q,Übersicht_AN!$K:$K,Übersicht_F!$A444,Übersicht_AN!$U:$U,"Real"),"")))</f>
        <v/>
      </c>
      <c r="AF444" s="366" t="str">
        <f>IF($A444="","",IF(AM444="FF","intern",IF($K444="ja",SUMIFS(Übersicht_AN!R:R,Übersicht_AN!$K:$K,Übersicht_F!$A444,Übersicht_AN!$U:$U,"Real"),"")))</f>
        <v/>
      </c>
      <c r="AH444" s="222" t="str">
        <f>IF(A444="","",IF(ISERROR(A444),"FF",IF(ISNA(VLOOKUP(_xlfn.NUMBERVALUE($A444),Kampagne_F_D_DAT!$D:$I,6,FALSE)),"FF",IF(ISNA(VLOOKUP(A444,Intern!$A:$C,2,FALSE)),"",VLOOKUP(A444,Intern!$A:$C,2,FALSE)))))</f>
        <v>FF</v>
      </c>
      <c r="AJ444" s="438" t="str">
        <f t="shared" si="14"/>
        <v/>
      </c>
    </row>
    <row r="445" spans="1:36" hidden="1" x14ac:dyDescent="0.2">
      <c r="A445" s="760">
        <f>_xlfn.NUMBERVALUE(IF(NMP_aktiviert_Keycloak!B445="","",NMP_aktiviert_Keycloak!B445))</f>
        <v>0</v>
      </c>
      <c r="B445" s="273" t="str">
        <f>IF($A445="","",IF(AH445="FF","intern",IF(ISNA(VLOOKUP(A445,Anfragen_DAT!$F:$I,3,FALSE)),VLOOKUP(A445,Adressen_Kampagne_D_F!$B:$Y,22,FALSE),VLOOKUP(A445,Anfragen_DAT!$F:$I,3,FALSE))))</f>
        <v>intern</v>
      </c>
      <c r="C445" s="274" t="str">
        <f>IF($A445="","",IF(AH445="FF","intern",VLOOKUP(_xlfn.NUMBERVALUE($A445),Kampagne_F_D_DAT!$D:$I,5,FALSE)))</f>
        <v>intern</v>
      </c>
      <c r="D445" s="368" t="str">
        <f>IF($A445="","",IF(AH445="FF","intern",_xlfn.NUMBERVALUE(VLOOKUP(_xlfn.NUMBERVALUE($A445),Adressen_Kampagne_D_F!$B:$P,15,FALSE))))</f>
        <v>intern</v>
      </c>
      <c r="E445" s="575" t="str">
        <f>IF(NMP_aktiviert_Keycloak!A445="","",IF(AH445="FF","intern",NMP_aktiviert_Keycloak!A445))</f>
        <v/>
      </c>
      <c r="F445" s="298" t="str">
        <f t="array" ref="F445">IF($A445="","",IF($AH445="FF","",IF($K445="ja",MIN(IF((Übersicht_AN!$K$2:$K$202)=_xlfn.NUMBERVALUE(A445),Übersicht_AN!$E$2:$E$202)),"")))</f>
        <v/>
      </c>
      <c r="G445" s="298" t="str">
        <f t="array" ref="G445">IF($A445="","",IF($AH445="FF","",IF($K445="ja",MIN(IF((Übersicht_AN!$K$2:$K$202)=_xlfn.NUMBERVALUE(A445),Übersicht_AN!$F$2:$F$202)),"")))</f>
        <v/>
      </c>
      <c r="H445" s="298" t="str">
        <f t="array" ref="H445">IF($A445="","",IF($AH445="FF","",IF($N445="","",MIN(IF((Übersicht_AG_AU!$F$2:$F$359)=_xlfn.NUMBERVALUE(A445),Übersicht_AG_AU!$H$2:$H$359)))))</f>
        <v/>
      </c>
      <c r="I445" s="298" t="str">
        <f t="array" ref="I445">IF($A445="","",IF($AH445="FF","",IF($N445="","",MAX(IF((Übersicht_AG_AU!$F$2:$F$359)=(_xlfn.NUMBERVALUE(A445)),Übersicht_AG_AU!$H$2:$H$359)))))</f>
        <v/>
      </c>
      <c r="J445" s="218" t="str">
        <f t="shared" si="13"/>
        <v>intern</v>
      </c>
      <c r="K445" s="218" t="str">
        <f>IF($A445="","",IF(AH445="FF","",IF(ISNA(VLOOKUP(_xlfn.NUMBERVALUE($A445),'RH AN_F'!$A:$B,2,FALSE)),"",VLOOKUP(_xlfn.NUMBERVALUE($A445),'RH AN_F'!$A:$B,2,FALSE))))</f>
        <v/>
      </c>
      <c r="L445" s="218" t="str">
        <f>IF($A445="","",IF(AH445="FF","",IF(ISNA(VLOOKUP(_xlfn.NUMBERVALUE($A445),RH_AU_F!$A:$B,2,FALSE)),"",VLOOKUP(_xlfn.NUMBERVALUE($A445),RH_AU_F!$A:$B,2,FALSE))))</f>
        <v/>
      </c>
      <c r="M445" s="367" t="str">
        <f>IF($A445="","",IF(AH445="FF","",IF($K445="ja",COUNTIFS(Übersicht_AN!$K:$K,Übersicht_F!$A445,Übersicht_AN!$U:$U,"Real"),"")))</f>
        <v/>
      </c>
      <c r="N445" s="367" t="str">
        <f>IF($A445="","",IF(AH445="FF","",IF($K445="ja",SUMIFS(Übersicht_AG_AU!$N:$N,Übersicht_AG_AU!$F:$F,Übersicht_F!$A445,Übersicht_AG_AU!$AI:$AI,"Real"),"")))</f>
        <v/>
      </c>
      <c r="O445" s="367" t="str">
        <f>IF($A445="","",IF(AH445="FF","",IF($L445="ja",COUNTIFS(Übersicht_AG_AU!$F:$F,$A445,Übersicht_AG_AU!$P:$P,"ja",Übersicht_AG_AU!$AI:$AI,"Real"),"")))</f>
        <v/>
      </c>
      <c r="P445" s="367" t="str">
        <f>IF($A445="","",IF(AH445="FF","",IF(COUNTIFS(Übersicht_AG_AU!$F:$F,$A445,Übersicht_AG_AU!$K:$K,Dropdown_Inhalte!$F$5,Übersicht_AG_AU!$AI:$AI,"Real")=0,"",COUNTIFS(Übersicht_AG_AU!$F:$F,$A445,Übersicht_AG_AU!$K:$K,Dropdown_Inhalte!$F$5,Übersicht_AG_AU!$AI:$AI,"Real"))))</f>
        <v/>
      </c>
      <c r="Q445" s="367" t="str">
        <f>IF($A445="","",IF(AH445="FF","",IF($K445="ja",COUNTIFS(Übersicht_AN!$K:$K,Übersicht_F!$A445,Übersicht_AN!$U:$U,"Real",Übersicht_AN!$H:$H,Dropdown_Inhalte!$E$2),"")))</f>
        <v/>
      </c>
      <c r="R445" s="367" t="str">
        <f>IF($A445="","",IF(AH445="FF","",IF($K445="ja",SUMIFS(Übersicht_AG_AU!$N:$N,Übersicht_AG_AU!$F:$F,Übersicht_F!$A445,Übersicht_AG_AU!$AI:$AI,"Real",Übersicht_AG_AU!$K:$K,Dropdown_Inhalte!$F$2),"")))</f>
        <v/>
      </c>
      <c r="S445" s="369" t="str">
        <f>IF($A445="","",IF(AH445="FF","",IF($L445="ja",SUMIFS(Übersicht_AG_AU!$S:$S,Übersicht_AG_AU!$P:$P,"ja",Übersicht_AG_AU!$AI:$AI,"Real",Übersicht_AG_AU!$F:$F,_xlfn.NUMBERVALUE($A445)),"")))</f>
        <v/>
      </c>
      <c r="T445" s="367" t="str">
        <f>IF($A445="","",IF(AH445="FF","",IF($L445="ja",SUMIFS(Übersicht_AG_AU!T:T,Übersicht_AG_AU!$P:$P,"ja",Übersicht_AG_AU!$AI:$AI,"Real",Übersicht_AG_AU!$F:$F,_xlfn.NUMBERVALUE($A445)),"")))</f>
        <v/>
      </c>
      <c r="U445" s="367" t="str">
        <f>IF($A445="","",IF(AI445="FF","intern",IF($L445="ja",SUMIFS(Übersicht_AG_AU!U:U,Übersicht_AG_AU!$P:$P,"ja",Übersicht_AG_AU!$AI:$AI,"Real",Übersicht_AG_AU!$F:$F,_xlfn.NUMBERVALUE($A445)),"")))</f>
        <v/>
      </c>
      <c r="V445" s="367" t="str">
        <f>IF($A445="","",IF(AH445="FF","intern",IF($L445="ja",SUMIFS(Übersicht_AG_AU!V:V,Übersicht_AG_AU!$P:$P,"ja",Übersicht_AG_AU!$AI:$AI,"Real",Übersicht_AG_AU!$F:$F,_xlfn.NUMBERVALUE($A445)),"")))</f>
        <v>intern</v>
      </c>
      <c r="W445" s="369" t="str">
        <f>IF($A445="","",IF(AH445="FF","intern",IF($K445="ja",SUMIFS(Übersicht_AG_AU!Z:Z,Übersicht_AG_AU!$AI:$AI,"Real",Übersicht_AG_AU!$F:$F,_xlfn.NUMBERVALUE($A445)),"")))</f>
        <v>intern</v>
      </c>
      <c r="X445" s="372" t="str">
        <f>IF($A445="","",IF(AH445="FF","intern",IF($K445="ja",SUMIFS(Übersicht_AG_AU!AA:AA,Übersicht_AG_AU!$AI:$AI,"Real",Übersicht_AG_AU!$F:$F,_xlfn.NUMBERVALUE($A445)),"")))</f>
        <v>intern</v>
      </c>
      <c r="Y445" s="372" t="str">
        <f>IF($A445="","",IF(AH445="FF","intern",IF($K445="ja",SUMIFS(Übersicht_AG_AU!AB:AB,Übersicht_AG_AU!$AI:$AI,"Real",Übersicht_AG_AU!$F:$F,_xlfn.NUMBERVALUE($A445)),"")))</f>
        <v>intern</v>
      </c>
      <c r="Z445" s="372" t="str">
        <f>IF($A445="","",IF(AH445="FF","intern",IF($K445="ja",SUMIFS(Übersicht_AG_AU!AC:AC,Übersicht_AG_AU!$AI:$AI,"Real",Übersicht_AG_AU!$F:$F,_xlfn.NUMBERVALUE($A445)),"")))</f>
        <v>intern</v>
      </c>
      <c r="AA445" s="366" t="str">
        <f>IF($A445="","",IF(AH445="FF","intern",IF($K445="ja",SUMIFS(Übersicht_AN!M:M,Übersicht_AN!$K:$K,Übersicht_F!$A445,Übersicht_AN!$U:$U,"Real"),"")))</f>
        <v>intern</v>
      </c>
      <c r="AB445" s="366" t="str">
        <f>IF($A445="","",IF(AJ445="FF","intern",IF($K445="ja",SUMIFS(Übersicht_AN!N:N,Übersicht_AN!$K:$K,Übersicht_F!$A445,Übersicht_AN!$U:$U,"Real"),"")))</f>
        <v/>
      </c>
      <c r="AC445" s="366" t="str">
        <f>IF($A445="","",IF($AH445="FF","intern",IF($K445="ja",SUMIFS(Übersicht_AN!O:O,Übersicht_AN!$K:$K,Übersicht_F!$A445,Übersicht_AN!$U:$U,"Real"),"")))</f>
        <v>intern</v>
      </c>
      <c r="AD445" s="366" t="str">
        <f>IF($A445="","",IF(AK445="FF","intern",IF($K445="ja",SUMIFS(Übersicht_AN!P:P,Übersicht_AN!$K:$K,Übersicht_F!$A445,Übersicht_AN!$U:$U,"Real"),"")))</f>
        <v/>
      </c>
      <c r="AE445" s="366" t="str">
        <f>IF($A445="","",IF(AL445="FF","intern",IF($K445="ja",SUMIFS(Übersicht_AN!Q:Q,Übersicht_AN!$K:$K,Übersicht_F!$A445,Übersicht_AN!$U:$U,"Real"),"")))</f>
        <v/>
      </c>
      <c r="AF445" s="366" t="str">
        <f>IF($A445="","",IF(AM445="FF","intern",IF($K445="ja",SUMIFS(Übersicht_AN!R:R,Übersicht_AN!$K:$K,Übersicht_F!$A445,Übersicht_AN!$U:$U,"Real"),"")))</f>
        <v/>
      </c>
      <c r="AH445" s="222" t="str">
        <f>IF(A445="","",IF(ISERROR(A445),"FF",IF(ISNA(VLOOKUP(_xlfn.NUMBERVALUE($A445),Kampagne_F_D_DAT!$D:$I,6,FALSE)),"FF",IF(ISNA(VLOOKUP(A445,Intern!$A:$C,2,FALSE)),"",VLOOKUP(A445,Intern!$A:$C,2,FALSE)))))</f>
        <v>FF</v>
      </c>
      <c r="AJ445" s="438" t="str">
        <f t="shared" si="14"/>
        <v/>
      </c>
    </row>
    <row r="446" spans="1:36" hidden="1" x14ac:dyDescent="0.2">
      <c r="A446" s="760">
        <f>_xlfn.NUMBERVALUE(IF(NMP_aktiviert_Keycloak!B446="","",NMP_aktiviert_Keycloak!B446))</f>
        <v>0</v>
      </c>
      <c r="B446" s="273" t="str">
        <f>IF($A446="","",IF(AH446="FF","intern",IF(ISNA(VLOOKUP(A446,Anfragen_DAT!$F:$I,3,FALSE)),VLOOKUP(A446,Adressen_Kampagne_D_F!$B:$Y,22,FALSE),VLOOKUP(A446,Anfragen_DAT!$F:$I,3,FALSE))))</f>
        <v>intern</v>
      </c>
      <c r="C446" s="274" t="str">
        <f>IF($A446="","",IF(AH446="FF","intern",VLOOKUP(_xlfn.NUMBERVALUE($A446),Kampagne_F_D_DAT!$D:$I,5,FALSE)))</f>
        <v>intern</v>
      </c>
      <c r="D446" s="368" t="str">
        <f>IF($A446="","",IF(AH446="FF","intern",_xlfn.NUMBERVALUE(VLOOKUP(_xlfn.NUMBERVALUE($A446),Adressen_Kampagne_D_F!$B:$P,15,FALSE))))</f>
        <v>intern</v>
      </c>
      <c r="E446" s="575" t="str">
        <f>IF(NMP_aktiviert_Keycloak!A446="","",IF(AH446="FF","intern",NMP_aktiviert_Keycloak!A446))</f>
        <v/>
      </c>
      <c r="F446" s="298" t="str">
        <f t="array" ref="F446">IF($A446="","",IF($AH446="FF","",IF($K446="ja",MIN(IF((Übersicht_AN!$K$2:$K$202)=_xlfn.NUMBERVALUE(A446),Übersicht_AN!$E$2:$E$202)),"")))</f>
        <v/>
      </c>
      <c r="G446" s="298" t="str">
        <f t="array" ref="G446">IF($A446="","",IF($AH446="FF","",IF($K446="ja",MIN(IF((Übersicht_AN!$K$2:$K$202)=_xlfn.NUMBERVALUE(A446),Übersicht_AN!$F$2:$F$202)),"")))</f>
        <v/>
      </c>
      <c r="H446" s="298" t="str">
        <f t="array" ref="H446">IF($A446="","",IF($AH446="FF","",IF($N446="","",MIN(IF((Übersicht_AG_AU!$F$2:$F$359)=_xlfn.NUMBERVALUE(A446),Übersicht_AG_AU!$H$2:$H$359)))))</f>
        <v/>
      </c>
      <c r="I446" s="298" t="str">
        <f t="array" ref="I446">IF($A446="","",IF($AH446="FF","",IF($N446="","",MAX(IF((Übersicht_AG_AU!$F$2:$F$359)=(_xlfn.NUMBERVALUE(A446)),Übersicht_AG_AU!$H$2:$H$359)))))</f>
        <v/>
      </c>
      <c r="J446" s="218" t="str">
        <f t="shared" si="13"/>
        <v>intern</v>
      </c>
      <c r="K446" s="218" t="str">
        <f>IF($A446="","",IF(AH446="FF","",IF(ISNA(VLOOKUP(_xlfn.NUMBERVALUE($A446),'RH AN_F'!$A:$B,2,FALSE)),"",VLOOKUP(_xlfn.NUMBERVALUE($A446),'RH AN_F'!$A:$B,2,FALSE))))</f>
        <v/>
      </c>
      <c r="L446" s="218" t="str">
        <f>IF($A446="","",IF(AH446="FF","",IF(ISNA(VLOOKUP(_xlfn.NUMBERVALUE($A446),RH_AU_F!$A:$B,2,FALSE)),"",VLOOKUP(_xlfn.NUMBERVALUE($A446),RH_AU_F!$A:$B,2,FALSE))))</f>
        <v/>
      </c>
      <c r="M446" s="367" t="str">
        <f>IF($A446="","",IF(AH446="FF","",IF($K446="ja",COUNTIFS(Übersicht_AN!$K:$K,Übersicht_F!$A446,Übersicht_AN!$U:$U,"Real"),"")))</f>
        <v/>
      </c>
      <c r="N446" s="367" t="str">
        <f>IF($A446="","",IF(AH446="FF","",IF($K446="ja",SUMIFS(Übersicht_AG_AU!$N:$N,Übersicht_AG_AU!$F:$F,Übersicht_F!$A446,Übersicht_AG_AU!$AI:$AI,"Real"),"")))</f>
        <v/>
      </c>
      <c r="O446" s="367" t="str">
        <f>IF($A446="","",IF(AH446="FF","",IF($L446="ja",COUNTIFS(Übersicht_AG_AU!$F:$F,$A446,Übersicht_AG_AU!$P:$P,"ja",Übersicht_AG_AU!$AI:$AI,"Real"),"")))</f>
        <v/>
      </c>
      <c r="P446" s="367" t="str">
        <f>IF($A446="","",IF(AH446="FF","",IF(COUNTIFS(Übersicht_AG_AU!$F:$F,$A446,Übersicht_AG_AU!$K:$K,Dropdown_Inhalte!$F$5,Übersicht_AG_AU!$AI:$AI,"Real")=0,"",COUNTIFS(Übersicht_AG_AU!$F:$F,$A446,Übersicht_AG_AU!$K:$K,Dropdown_Inhalte!$F$5,Übersicht_AG_AU!$AI:$AI,"Real"))))</f>
        <v/>
      </c>
      <c r="Q446" s="367" t="str">
        <f>IF($A446="","",IF(AH446="FF","",IF($K446="ja",COUNTIFS(Übersicht_AN!$K:$K,Übersicht_F!$A446,Übersicht_AN!$U:$U,"Real",Übersicht_AN!$H:$H,Dropdown_Inhalte!$E$2),"")))</f>
        <v/>
      </c>
      <c r="R446" s="367" t="str">
        <f>IF($A446="","",IF(AH446="FF","",IF($K446="ja",SUMIFS(Übersicht_AG_AU!$N:$N,Übersicht_AG_AU!$F:$F,Übersicht_F!$A446,Übersicht_AG_AU!$AI:$AI,"Real",Übersicht_AG_AU!$K:$K,Dropdown_Inhalte!$F$2),"")))</f>
        <v/>
      </c>
      <c r="S446" s="369" t="str">
        <f>IF($A446="","",IF(AH446="FF","",IF($L446="ja",SUMIFS(Übersicht_AG_AU!$S:$S,Übersicht_AG_AU!$P:$P,"ja",Übersicht_AG_AU!$AI:$AI,"Real",Übersicht_AG_AU!$F:$F,_xlfn.NUMBERVALUE($A446)),"")))</f>
        <v/>
      </c>
      <c r="T446" s="367" t="str">
        <f>IF($A446="","",IF(AH446="FF","",IF($L446="ja",SUMIFS(Übersicht_AG_AU!T:T,Übersicht_AG_AU!$P:$P,"ja",Übersicht_AG_AU!$AI:$AI,"Real",Übersicht_AG_AU!$F:$F,_xlfn.NUMBERVALUE($A446)),"")))</f>
        <v/>
      </c>
      <c r="U446" s="367" t="str">
        <f>IF($A446="","",IF(AI446="FF","intern",IF($L446="ja",SUMIFS(Übersicht_AG_AU!U:U,Übersicht_AG_AU!$P:$P,"ja",Übersicht_AG_AU!$AI:$AI,"Real",Übersicht_AG_AU!$F:$F,_xlfn.NUMBERVALUE($A446)),"")))</f>
        <v/>
      </c>
      <c r="V446" s="367" t="str">
        <f>IF($A446="","",IF(AH446="FF","intern",IF($L446="ja",SUMIFS(Übersicht_AG_AU!V:V,Übersicht_AG_AU!$P:$P,"ja",Übersicht_AG_AU!$AI:$AI,"Real",Übersicht_AG_AU!$F:$F,_xlfn.NUMBERVALUE($A446)),"")))</f>
        <v>intern</v>
      </c>
      <c r="W446" s="369" t="str">
        <f>IF($A446="","",IF(AH446="FF","intern",IF($K446="ja",SUMIFS(Übersicht_AG_AU!Z:Z,Übersicht_AG_AU!$AI:$AI,"Real",Übersicht_AG_AU!$F:$F,_xlfn.NUMBERVALUE($A446)),"")))</f>
        <v>intern</v>
      </c>
      <c r="X446" s="372" t="str">
        <f>IF($A446="","",IF(AH446="FF","intern",IF($K446="ja",SUMIFS(Übersicht_AG_AU!AA:AA,Übersicht_AG_AU!$AI:$AI,"Real",Übersicht_AG_AU!$F:$F,_xlfn.NUMBERVALUE($A446)),"")))</f>
        <v>intern</v>
      </c>
      <c r="Y446" s="372" t="str">
        <f>IF($A446="","",IF(AH446="FF","intern",IF($K446="ja",SUMIFS(Übersicht_AG_AU!AB:AB,Übersicht_AG_AU!$AI:$AI,"Real",Übersicht_AG_AU!$F:$F,_xlfn.NUMBERVALUE($A446)),"")))</f>
        <v>intern</v>
      </c>
      <c r="Z446" s="372" t="str">
        <f>IF($A446="","",IF(AH446="FF","intern",IF($K446="ja",SUMIFS(Übersicht_AG_AU!AC:AC,Übersicht_AG_AU!$AI:$AI,"Real",Übersicht_AG_AU!$F:$F,_xlfn.NUMBERVALUE($A446)),"")))</f>
        <v>intern</v>
      </c>
      <c r="AA446" s="366" t="str">
        <f>IF($A446="","",IF(AH446="FF","intern",IF($K446="ja",SUMIFS(Übersicht_AN!M:M,Übersicht_AN!$K:$K,Übersicht_F!$A446,Übersicht_AN!$U:$U,"Real"),"")))</f>
        <v>intern</v>
      </c>
      <c r="AB446" s="366" t="str">
        <f>IF($A446="","",IF(AJ446="FF","intern",IF($K446="ja",SUMIFS(Übersicht_AN!N:N,Übersicht_AN!$K:$K,Übersicht_F!$A446,Übersicht_AN!$U:$U,"Real"),"")))</f>
        <v/>
      </c>
      <c r="AC446" s="366" t="str">
        <f>IF($A446="","",IF($AH446="FF","intern",IF($K446="ja",SUMIFS(Übersicht_AN!O:O,Übersicht_AN!$K:$K,Übersicht_F!$A446,Übersicht_AN!$U:$U,"Real"),"")))</f>
        <v>intern</v>
      </c>
      <c r="AD446" s="366" t="str">
        <f>IF($A446="","",IF(AK446="FF","intern",IF($K446="ja",SUMIFS(Übersicht_AN!P:P,Übersicht_AN!$K:$K,Übersicht_F!$A446,Übersicht_AN!$U:$U,"Real"),"")))</f>
        <v/>
      </c>
      <c r="AE446" s="366" t="str">
        <f>IF($A446="","",IF(AL446="FF","intern",IF($K446="ja",SUMIFS(Übersicht_AN!Q:Q,Übersicht_AN!$K:$K,Übersicht_F!$A446,Übersicht_AN!$U:$U,"Real"),"")))</f>
        <v/>
      </c>
      <c r="AF446" s="366" t="str">
        <f>IF($A446="","",IF(AM446="FF","intern",IF($K446="ja",SUMIFS(Übersicht_AN!R:R,Übersicht_AN!$K:$K,Übersicht_F!$A446,Übersicht_AN!$U:$U,"Real"),"")))</f>
        <v/>
      </c>
      <c r="AH446" s="222" t="str">
        <f>IF(A446="","",IF(ISERROR(A446),"FF",IF(ISNA(VLOOKUP(_xlfn.NUMBERVALUE($A446),Kampagne_F_D_DAT!$D:$I,6,FALSE)),"FF",IF(ISNA(VLOOKUP(A446,Intern!$A:$C,2,FALSE)),"",VLOOKUP(A446,Intern!$A:$C,2,FALSE)))))</f>
        <v>FF</v>
      </c>
      <c r="AJ446" s="438" t="str">
        <f t="shared" si="14"/>
        <v/>
      </c>
    </row>
    <row r="447" spans="1:36" hidden="1" x14ac:dyDescent="0.2">
      <c r="A447" s="760">
        <f>_xlfn.NUMBERVALUE(IF(NMP_aktiviert_Keycloak!B447="","",NMP_aktiviert_Keycloak!B447))</f>
        <v>0</v>
      </c>
      <c r="B447" s="273" t="str">
        <f>IF($A447="","",IF(AH447="FF","intern",IF(ISNA(VLOOKUP(A447,Anfragen_DAT!$F:$I,3,FALSE)),VLOOKUP(A447,Adressen_Kampagne_D_F!$B:$Y,22,FALSE),VLOOKUP(A447,Anfragen_DAT!$F:$I,3,FALSE))))</f>
        <v>intern</v>
      </c>
      <c r="C447" s="274" t="str">
        <f>IF($A447="","",IF(AH447="FF","intern",VLOOKUP(_xlfn.NUMBERVALUE($A447),Kampagne_F_D_DAT!$D:$I,5,FALSE)))</f>
        <v>intern</v>
      </c>
      <c r="D447" s="368" t="str">
        <f>IF($A447="","",IF(AH447="FF","intern",_xlfn.NUMBERVALUE(VLOOKUP(_xlfn.NUMBERVALUE($A447),Adressen_Kampagne_D_F!$B:$P,15,FALSE))))</f>
        <v>intern</v>
      </c>
      <c r="E447" s="575" t="str">
        <f>IF(NMP_aktiviert_Keycloak!A447="","",IF(AH447="FF","intern",NMP_aktiviert_Keycloak!A447))</f>
        <v/>
      </c>
      <c r="F447" s="298" t="str">
        <f t="array" ref="F447">IF($A447="","",IF($AH447="FF","",IF($K447="ja",MIN(IF((Übersicht_AN!$K$2:$K$202)=_xlfn.NUMBERVALUE(A447),Übersicht_AN!$E$2:$E$202)),"")))</f>
        <v/>
      </c>
      <c r="G447" s="298" t="str">
        <f t="array" ref="G447">IF($A447="","",IF($AH447="FF","",IF($K447="ja",MIN(IF((Übersicht_AN!$K$2:$K$202)=_xlfn.NUMBERVALUE(A447),Übersicht_AN!$F$2:$F$202)),"")))</f>
        <v/>
      </c>
      <c r="H447" s="298" t="str">
        <f t="array" ref="H447">IF($A447="","",IF($AH447="FF","",IF($N447="","",MIN(IF((Übersicht_AG_AU!$F$2:$F$359)=_xlfn.NUMBERVALUE(A447),Übersicht_AG_AU!$H$2:$H$359)))))</f>
        <v/>
      </c>
      <c r="I447" s="298" t="str">
        <f t="array" ref="I447">IF($A447="","",IF($AH447="FF","",IF($N447="","",MAX(IF((Übersicht_AG_AU!$F$2:$F$359)=(_xlfn.NUMBERVALUE(A447)),Übersicht_AG_AU!$H$2:$H$359)))))</f>
        <v/>
      </c>
      <c r="J447" s="218" t="str">
        <f t="shared" si="13"/>
        <v>intern</v>
      </c>
      <c r="K447" s="218" t="str">
        <f>IF($A447="","",IF(AH447="FF","",IF(ISNA(VLOOKUP(_xlfn.NUMBERVALUE($A447),'RH AN_F'!$A:$B,2,FALSE)),"",VLOOKUP(_xlfn.NUMBERVALUE($A447),'RH AN_F'!$A:$B,2,FALSE))))</f>
        <v/>
      </c>
      <c r="L447" s="218" t="str">
        <f>IF($A447="","",IF(AH447="FF","",IF(ISNA(VLOOKUP(_xlfn.NUMBERVALUE($A447),RH_AU_F!$A:$B,2,FALSE)),"",VLOOKUP(_xlfn.NUMBERVALUE($A447),RH_AU_F!$A:$B,2,FALSE))))</f>
        <v/>
      </c>
      <c r="M447" s="367" t="str">
        <f>IF($A447="","",IF(AH447="FF","",IF($K447="ja",COUNTIFS(Übersicht_AN!$K:$K,Übersicht_F!$A447,Übersicht_AN!$U:$U,"Real"),"")))</f>
        <v/>
      </c>
      <c r="N447" s="367" t="str">
        <f>IF($A447="","",IF(AH447="FF","",IF($K447="ja",SUMIFS(Übersicht_AG_AU!$N:$N,Übersicht_AG_AU!$F:$F,Übersicht_F!$A447,Übersicht_AG_AU!$AI:$AI,"Real"),"")))</f>
        <v/>
      </c>
      <c r="O447" s="367" t="str">
        <f>IF($A447="","",IF(AH447="FF","",IF($L447="ja",COUNTIFS(Übersicht_AG_AU!$F:$F,$A447,Übersicht_AG_AU!$P:$P,"ja",Übersicht_AG_AU!$AI:$AI,"Real"),"")))</f>
        <v/>
      </c>
      <c r="P447" s="367" t="str">
        <f>IF($A447="","",IF(AH447="FF","",IF(COUNTIFS(Übersicht_AG_AU!$F:$F,$A447,Übersicht_AG_AU!$K:$K,Dropdown_Inhalte!$F$5,Übersicht_AG_AU!$AI:$AI,"Real")=0,"",COUNTIFS(Übersicht_AG_AU!$F:$F,$A447,Übersicht_AG_AU!$K:$K,Dropdown_Inhalte!$F$5,Übersicht_AG_AU!$AI:$AI,"Real"))))</f>
        <v/>
      </c>
      <c r="Q447" s="367" t="str">
        <f>IF($A447="","",IF(AH447="FF","",IF($K447="ja",COUNTIFS(Übersicht_AN!$K:$K,Übersicht_F!$A447,Übersicht_AN!$U:$U,"Real",Übersicht_AN!$H:$H,Dropdown_Inhalte!$E$2),"")))</f>
        <v/>
      </c>
      <c r="R447" s="367" t="str">
        <f>IF($A447="","",IF(AH447="FF","",IF($K447="ja",SUMIFS(Übersicht_AG_AU!$N:$N,Übersicht_AG_AU!$F:$F,Übersicht_F!$A447,Übersicht_AG_AU!$AI:$AI,"Real",Übersicht_AG_AU!$K:$K,Dropdown_Inhalte!$F$2),"")))</f>
        <v/>
      </c>
      <c r="S447" s="369" t="str">
        <f>IF($A447="","",IF(AH447="FF","",IF($L447="ja",SUMIFS(Übersicht_AG_AU!$S:$S,Übersicht_AG_AU!$P:$P,"ja",Übersicht_AG_AU!$AI:$AI,"Real",Übersicht_AG_AU!$F:$F,_xlfn.NUMBERVALUE($A447)),"")))</f>
        <v/>
      </c>
      <c r="T447" s="367" t="str">
        <f>IF($A447="","",IF(AH447="FF","",IF($L447="ja",SUMIFS(Übersicht_AG_AU!T:T,Übersicht_AG_AU!$P:$P,"ja",Übersicht_AG_AU!$AI:$AI,"Real",Übersicht_AG_AU!$F:$F,_xlfn.NUMBERVALUE($A447)),"")))</f>
        <v/>
      </c>
      <c r="U447" s="367" t="str">
        <f>IF($A447="","",IF(AI447="FF","intern",IF($L447="ja",SUMIFS(Übersicht_AG_AU!U:U,Übersicht_AG_AU!$P:$P,"ja",Übersicht_AG_AU!$AI:$AI,"Real",Übersicht_AG_AU!$F:$F,_xlfn.NUMBERVALUE($A447)),"")))</f>
        <v/>
      </c>
      <c r="V447" s="367" t="str">
        <f>IF($A447="","",IF(AH447="FF","intern",IF($L447="ja",SUMIFS(Übersicht_AG_AU!V:V,Übersicht_AG_AU!$P:$P,"ja",Übersicht_AG_AU!$AI:$AI,"Real",Übersicht_AG_AU!$F:$F,_xlfn.NUMBERVALUE($A447)),"")))</f>
        <v>intern</v>
      </c>
      <c r="W447" s="369" t="str">
        <f>IF($A447="","",IF(AH447="FF","intern",IF($K447="ja",SUMIFS(Übersicht_AG_AU!Z:Z,Übersicht_AG_AU!$AI:$AI,"Real",Übersicht_AG_AU!$F:$F,_xlfn.NUMBERVALUE($A447)),"")))</f>
        <v>intern</v>
      </c>
      <c r="X447" s="372" t="str">
        <f>IF($A447="","",IF(AH447="FF","intern",IF($K447="ja",SUMIFS(Übersicht_AG_AU!AA:AA,Übersicht_AG_AU!$AI:$AI,"Real",Übersicht_AG_AU!$F:$F,_xlfn.NUMBERVALUE($A447)),"")))</f>
        <v>intern</v>
      </c>
      <c r="Y447" s="372" t="str">
        <f>IF($A447="","",IF(AH447="FF","intern",IF($K447="ja",SUMIFS(Übersicht_AG_AU!AB:AB,Übersicht_AG_AU!$AI:$AI,"Real",Übersicht_AG_AU!$F:$F,_xlfn.NUMBERVALUE($A447)),"")))</f>
        <v>intern</v>
      </c>
      <c r="Z447" s="372" t="str">
        <f>IF($A447="","",IF(AH447="FF","intern",IF($K447="ja",SUMIFS(Übersicht_AG_AU!AC:AC,Übersicht_AG_AU!$AI:$AI,"Real",Übersicht_AG_AU!$F:$F,_xlfn.NUMBERVALUE($A447)),"")))</f>
        <v>intern</v>
      </c>
      <c r="AA447" s="366" t="str">
        <f>IF($A447="","",IF(AH447="FF","intern",IF($K447="ja",SUMIFS(Übersicht_AN!M:M,Übersicht_AN!$K:$K,Übersicht_F!$A447,Übersicht_AN!$U:$U,"Real"),"")))</f>
        <v>intern</v>
      </c>
      <c r="AB447" s="366" t="str">
        <f>IF($A447="","",IF(AJ447="FF","intern",IF($K447="ja",SUMIFS(Übersicht_AN!N:N,Übersicht_AN!$K:$K,Übersicht_F!$A447,Übersicht_AN!$U:$U,"Real"),"")))</f>
        <v/>
      </c>
      <c r="AC447" s="366" t="str">
        <f>IF($A447="","",IF($AH447="FF","intern",IF($K447="ja",SUMIFS(Übersicht_AN!O:O,Übersicht_AN!$K:$K,Übersicht_F!$A447,Übersicht_AN!$U:$U,"Real"),"")))</f>
        <v>intern</v>
      </c>
      <c r="AD447" s="366" t="str">
        <f>IF($A447="","",IF(AK447="FF","intern",IF($K447="ja",SUMIFS(Übersicht_AN!P:P,Übersicht_AN!$K:$K,Übersicht_F!$A447,Übersicht_AN!$U:$U,"Real"),"")))</f>
        <v/>
      </c>
      <c r="AE447" s="366" t="str">
        <f>IF($A447="","",IF(AL447="FF","intern",IF($K447="ja",SUMIFS(Übersicht_AN!Q:Q,Übersicht_AN!$K:$K,Übersicht_F!$A447,Übersicht_AN!$U:$U,"Real"),"")))</f>
        <v/>
      </c>
      <c r="AF447" s="366" t="str">
        <f>IF($A447="","",IF(AM447="FF","intern",IF($K447="ja",SUMIFS(Übersicht_AN!R:R,Übersicht_AN!$K:$K,Übersicht_F!$A447,Übersicht_AN!$U:$U,"Real"),"")))</f>
        <v/>
      </c>
      <c r="AH447" s="222" t="str">
        <f>IF(A447="","",IF(ISERROR(A447),"FF",IF(ISNA(VLOOKUP(_xlfn.NUMBERVALUE($A447),Kampagne_F_D_DAT!$D:$I,6,FALSE)),"FF",IF(ISNA(VLOOKUP(A447,Intern!$A:$C,2,FALSE)),"",VLOOKUP(A447,Intern!$A:$C,2,FALSE)))))</f>
        <v>FF</v>
      </c>
      <c r="AJ447" s="438" t="str">
        <f t="shared" si="14"/>
        <v/>
      </c>
    </row>
    <row r="448" spans="1:36" hidden="1" x14ac:dyDescent="0.2">
      <c r="A448" s="760">
        <f>_xlfn.NUMBERVALUE(IF(NMP_aktiviert_Keycloak!B448="","",NMP_aktiviert_Keycloak!B448))</f>
        <v>0</v>
      </c>
      <c r="B448" s="273" t="str">
        <f>IF($A448="","",IF(AH448="FF","intern",IF(ISNA(VLOOKUP(A448,Anfragen_DAT!$F:$I,3,FALSE)),VLOOKUP(A448,Adressen_Kampagne_D_F!$B:$Y,22,FALSE),VLOOKUP(A448,Anfragen_DAT!$F:$I,3,FALSE))))</f>
        <v>intern</v>
      </c>
      <c r="C448" s="274" t="str">
        <f>IF($A448="","",IF(AH448="FF","intern",VLOOKUP(_xlfn.NUMBERVALUE($A448),Kampagne_F_D_DAT!$D:$I,5,FALSE)))</f>
        <v>intern</v>
      </c>
      <c r="D448" s="368" t="str">
        <f>IF($A448="","",IF(AH448="FF","intern",_xlfn.NUMBERVALUE(VLOOKUP(_xlfn.NUMBERVALUE($A448),Adressen_Kampagne_D_F!$B:$P,15,FALSE))))</f>
        <v>intern</v>
      </c>
      <c r="E448" s="575" t="str">
        <f>IF(NMP_aktiviert_Keycloak!A448="","",IF(AH448="FF","intern",NMP_aktiviert_Keycloak!A448))</f>
        <v/>
      </c>
      <c r="F448" s="298" t="str">
        <f t="array" ref="F448">IF($A448="","",IF($AH448="FF","",IF($K448="ja",MIN(IF((Übersicht_AN!$K$2:$K$202)=_xlfn.NUMBERVALUE(A448),Übersicht_AN!$E$2:$E$202)),"")))</f>
        <v/>
      </c>
      <c r="G448" s="298" t="str">
        <f t="array" ref="G448">IF($A448="","",IF($AH448="FF","",IF($K448="ja",MIN(IF((Übersicht_AN!$K$2:$K$202)=_xlfn.NUMBERVALUE(A448),Übersicht_AN!$F$2:$F$202)),"")))</f>
        <v/>
      </c>
      <c r="H448" s="298" t="str">
        <f t="array" ref="H448">IF($A448="","",IF($AH448="FF","",IF($N448="","",MIN(IF((Übersicht_AG_AU!$F$2:$F$359)=_xlfn.NUMBERVALUE(A448),Übersicht_AG_AU!$H$2:$H$359)))))</f>
        <v/>
      </c>
      <c r="I448" s="298" t="str">
        <f t="array" ref="I448">IF($A448="","",IF($AH448="FF","",IF($N448="","",MAX(IF((Übersicht_AG_AU!$F$2:$F$359)=(_xlfn.NUMBERVALUE(A448)),Übersicht_AG_AU!$H$2:$H$359)))))</f>
        <v/>
      </c>
      <c r="J448" s="218" t="str">
        <f t="shared" si="13"/>
        <v>intern</v>
      </c>
      <c r="K448" s="218" t="str">
        <f>IF($A448="","",IF(AH448="FF","",IF(ISNA(VLOOKUP(_xlfn.NUMBERVALUE($A448),'RH AN_F'!$A:$B,2,FALSE)),"",VLOOKUP(_xlfn.NUMBERVALUE($A448),'RH AN_F'!$A:$B,2,FALSE))))</f>
        <v/>
      </c>
      <c r="L448" s="218" t="str">
        <f>IF($A448="","",IF(AH448="FF","",IF(ISNA(VLOOKUP(_xlfn.NUMBERVALUE($A448),RH_AU_F!$A:$B,2,FALSE)),"",VLOOKUP(_xlfn.NUMBERVALUE($A448),RH_AU_F!$A:$B,2,FALSE))))</f>
        <v/>
      </c>
      <c r="M448" s="367" t="str">
        <f>IF($A448="","",IF(AH448="FF","",IF($K448="ja",COUNTIFS(Übersicht_AN!$K:$K,Übersicht_F!$A448,Übersicht_AN!$U:$U,"Real"),"")))</f>
        <v/>
      </c>
      <c r="N448" s="367" t="str">
        <f>IF($A448="","",IF(AH448="FF","",IF($K448="ja",SUMIFS(Übersicht_AG_AU!$N:$N,Übersicht_AG_AU!$F:$F,Übersicht_F!$A448,Übersicht_AG_AU!$AI:$AI,"Real"),"")))</f>
        <v/>
      </c>
      <c r="O448" s="367" t="str">
        <f>IF($A448="","",IF(AH448="FF","",IF($L448="ja",COUNTIFS(Übersicht_AG_AU!$F:$F,$A448,Übersicht_AG_AU!$P:$P,"ja",Übersicht_AG_AU!$AI:$AI,"Real"),"")))</f>
        <v/>
      </c>
      <c r="P448" s="367" t="str">
        <f>IF($A448="","",IF(AH448="FF","",IF(COUNTIFS(Übersicht_AG_AU!$F:$F,$A448,Übersicht_AG_AU!$K:$K,Dropdown_Inhalte!$F$5,Übersicht_AG_AU!$AI:$AI,"Real")=0,"",COUNTIFS(Übersicht_AG_AU!$F:$F,$A448,Übersicht_AG_AU!$K:$K,Dropdown_Inhalte!$F$5,Übersicht_AG_AU!$AI:$AI,"Real"))))</f>
        <v/>
      </c>
      <c r="Q448" s="367" t="str">
        <f>IF($A448="","",IF(AH448="FF","",IF($K448="ja",COUNTIFS(Übersicht_AN!$K:$K,Übersicht_F!$A448,Übersicht_AN!$U:$U,"Real",Übersicht_AN!$H:$H,Dropdown_Inhalte!$E$2),"")))</f>
        <v/>
      </c>
      <c r="R448" s="367" t="str">
        <f>IF($A448="","",IF(AH448="FF","",IF($K448="ja",SUMIFS(Übersicht_AG_AU!$N:$N,Übersicht_AG_AU!$F:$F,Übersicht_F!$A448,Übersicht_AG_AU!$AI:$AI,"Real",Übersicht_AG_AU!$K:$K,Dropdown_Inhalte!$F$2),"")))</f>
        <v/>
      </c>
      <c r="S448" s="369" t="str">
        <f>IF($A448="","",IF(AH448="FF","",IF($L448="ja",SUMIFS(Übersicht_AG_AU!$S:$S,Übersicht_AG_AU!$P:$P,"ja",Übersicht_AG_AU!$AI:$AI,"Real",Übersicht_AG_AU!$F:$F,_xlfn.NUMBERVALUE($A448)),"")))</f>
        <v/>
      </c>
      <c r="T448" s="367" t="str">
        <f>IF($A448="","",IF(AH448="FF","",IF($L448="ja",SUMIFS(Übersicht_AG_AU!T:T,Übersicht_AG_AU!$P:$P,"ja",Übersicht_AG_AU!$AI:$AI,"Real",Übersicht_AG_AU!$F:$F,_xlfn.NUMBERVALUE($A448)),"")))</f>
        <v/>
      </c>
      <c r="U448" s="367" t="str">
        <f>IF($A448="","",IF(AI448="FF","intern",IF($L448="ja",SUMIFS(Übersicht_AG_AU!U:U,Übersicht_AG_AU!$P:$P,"ja",Übersicht_AG_AU!$AI:$AI,"Real",Übersicht_AG_AU!$F:$F,_xlfn.NUMBERVALUE($A448)),"")))</f>
        <v/>
      </c>
      <c r="V448" s="367" t="str">
        <f>IF($A448="","",IF(AH448="FF","intern",IF($L448="ja",SUMIFS(Übersicht_AG_AU!V:V,Übersicht_AG_AU!$P:$P,"ja",Übersicht_AG_AU!$AI:$AI,"Real",Übersicht_AG_AU!$F:$F,_xlfn.NUMBERVALUE($A448)),"")))</f>
        <v>intern</v>
      </c>
      <c r="W448" s="369" t="str">
        <f>IF($A448="","",IF(AH448="FF","intern",IF($K448="ja",SUMIFS(Übersicht_AG_AU!Z:Z,Übersicht_AG_AU!$AI:$AI,"Real",Übersicht_AG_AU!$F:$F,_xlfn.NUMBERVALUE($A448)),"")))</f>
        <v>intern</v>
      </c>
      <c r="X448" s="372" t="str">
        <f>IF($A448="","",IF(AH448="FF","intern",IF($K448="ja",SUMIFS(Übersicht_AG_AU!AA:AA,Übersicht_AG_AU!$AI:$AI,"Real",Übersicht_AG_AU!$F:$F,_xlfn.NUMBERVALUE($A448)),"")))</f>
        <v>intern</v>
      </c>
      <c r="Y448" s="372" t="str">
        <f>IF($A448="","",IF(AH448="FF","intern",IF($K448="ja",SUMIFS(Übersicht_AG_AU!AB:AB,Übersicht_AG_AU!$AI:$AI,"Real",Übersicht_AG_AU!$F:$F,_xlfn.NUMBERVALUE($A448)),"")))</f>
        <v>intern</v>
      </c>
      <c r="Z448" s="372" t="str">
        <f>IF($A448="","",IF(AH448="FF","intern",IF($K448="ja",SUMIFS(Übersicht_AG_AU!AC:AC,Übersicht_AG_AU!$AI:$AI,"Real",Übersicht_AG_AU!$F:$F,_xlfn.NUMBERVALUE($A448)),"")))</f>
        <v>intern</v>
      </c>
      <c r="AA448" s="366" t="str">
        <f>IF($A448="","",IF(AH448="FF","intern",IF($K448="ja",SUMIFS(Übersicht_AN!M:M,Übersicht_AN!$K:$K,Übersicht_F!$A448,Übersicht_AN!$U:$U,"Real"),"")))</f>
        <v>intern</v>
      </c>
      <c r="AB448" s="366" t="str">
        <f>IF($A448="","",IF(AJ448="FF","intern",IF($K448="ja",SUMIFS(Übersicht_AN!N:N,Übersicht_AN!$K:$K,Übersicht_F!$A448,Übersicht_AN!$U:$U,"Real"),"")))</f>
        <v/>
      </c>
      <c r="AC448" s="366" t="str">
        <f>IF($A448="","",IF($AH448="FF","intern",IF($K448="ja",SUMIFS(Übersicht_AN!O:O,Übersicht_AN!$K:$K,Übersicht_F!$A448,Übersicht_AN!$U:$U,"Real"),"")))</f>
        <v>intern</v>
      </c>
      <c r="AD448" s="366" t="str">
        <f>IF($A448="","",IF(AK448="FF","intern",IF($K448="ja",SUMIFS(Übersicht_AN!P:P,Übersicht_AN!$K:$K,Übersicht_F!$A448,Übersicht_AN!$U:$U,"Real"),"")))</f>
        <v/>
      </c>
      <c r="AE448" s="366" t="str">
        <f>IF($A448="","",IF(AL448="FF","intern",IF($K448="ja",SUMIFS(Übersicht_AN!Q:Q,Übersicht_AN!$K:$K,Übersicht_F!$A448,Übersicht_AN!$U:$U,"Real"),"")))</f>
        <v/>
      </c>
      <c r="AF448" s="366" t="str">
        <f>IF($A448="","",IF(AM448="FF","intern",IF($K448="ja",SUMIFS(Übersicht_AN!R:R,Übersicht_AN!$K:$K,Übersicht_F!$A448,Übersicht_AN!$U:$U,"Real"),"")))</f>
        <v/>
      </c>
      <c r="AH448" s="222" t="str">
        <f>IF(A448="","",IF(ISERROR(A448),"FF",IF(ISNA(VLOOKUP(_xlfn.NUMBERVALUE($A448),Kampagne_F_D_DAT!$D:$I,6,FALSE)),"FF",IF(ISNA(VLOOKUP(A448,Intern!$A:$C,2,FALSE)),"",VLOOKUP(A448,Intern!$A:$C,2,FALSE)))))</f>
        <v>FF</v>
      </c>
      <c r="AJ448" s="438" t="str">
        <f t="shared" si="14"/>
        <v/>
      </c>
    </row>
    <row r="449" spans="1:36" hidden="1" x14ac:dyDescent="0.2">
      <c r="A449" s="760">
        <f>_xlfn.NUMBERVALUE(IF(NMP_aktiviert_Keycloak!B449="","",NMP_aktiviert_Keycloak!B449))</f>
        <v>0</v>
      </c>
      <c r="B449" s="273" t="str">
        <f>IF($A449="","",IF(AH449="FF","intern",IF(ISNA(VLOOKUP(A449,Anfragen_DAT!$F:$I,3,FALSE)),VLOOKUP(A449,Adressen_Kampagne_D_F!$B:$Y,22,FALSE),VLOOKUP(A449,Anfragen_DAT!$F:$I,3,FALSE))))</f>
        <v>intern</v>
      </c>
      <c r="C449" s="274" t="str">
        <f>IF($A449="","",IF(AH449="FF","intern",VLOOKUP(_xlfn.NUMBERVALUE($A449),Kampagne_F_D_DAT!$D:$I,5,FALSE)))</f>
        <v>intern</v>
      </c>
      <c r="D449" s="368" t="str">
        <f>IF($A449="","",IF(AH449="FF","intern",_xlfn.NUMBERVALUE(VLOOKUP(_xlfn.NUMBERVALUE($A449),Adressen_Kampagne_D_F!$B:$P,15,FALSE))))</f>
        <v>intern</v>
      </c>
      <c r="E449" s="575" t="str">
        <f>IF(NMP_aktiviert_Keycloak!A449="","",IF(AH449="FF","intern",NMP_aktiviert_Keycloak!A449))</f>
        <v/>
      </c>
      <c r="F449" s="298" t="str">
        <f t="array" ref="F449">IF($A449="","",IF($AH449="FF","",IF($K449="ja",MIN(IF((Übersicht_AN!$K$2:$K$202)=_xlfn.NUMBERVALUE(A449),Übersicht_AN!$E$2:$E$202)),"")))</f>
        <v/>
      </c>
      <c r="G449" s="298" t="str">
        <f t="array" ref="G449">IF($A449="","",IF($AH449="FF","",IF($K449="ja",MIN(IF((Übersicht_AN!$K$2:$K$202)=_xlfn.NUMBERVALUE(A449),Übersicht_AN!$F$2:$F$202)),"")))</f>
        <v/>
      </c>
      <c r="H449" s="298" t="str">
        <f t="array" ref="H449">IF($A449="","",IF($AH449="FF","",IF($N449="","",MIN(IF((Übersicht_AG_AU!$F$2:$F$359)=_xlfn.NUMBERVALUE(A449),Übersicht_AG_AU!$H$2:$H$359)))))</f>
        <v/>
      </c>
      <c r="I449" s="298" t="str">
        <f t="array" ref="I449">IF($A449="","",IF($AH449="FF","",IF($N449="","",MAX(IF((Übersicht_AG_AU!$F$2:$F$359)=(_xlfn.NUMBERVALUE(A449)),Übersicht_AG_AU!$H$2:$H$359)))))</f>
        <v/>
      </c>
      <c r="J449" s="218" t="str">
        <f t="shared" si="13"/>
        <v>intern</v>
      </c>
      <c r="K449" s="218" t="str">
        <f>IF($A449="","",IF(AH449="FF","",IF(ISNA(VLOOKUP(_xlfn.NUMBERVALUE($A449),'RH AN_F'!$A:$B,2,FALSE)),"",VLOOKUP(_xlfn.NUMBERVALUE($A449),'RH AN_F'!$A:$B,2,FALSE))))</f>
        <v/>
      </c>
      <c r="L449" s="218" t="str">
        <f>IF($A449="","",IF(AH449="FF","",IF(ISNA(VLOOKUP(_xlfn.NUMBERVALUE($A449),RH_AU_F!$A:$B,2,FALSE)),"",VLOOKUP(_xlfn.NUMBERVALUE($A449),RH_AU_F!$A:$B,2,FALSE))))</f>
        <v/>
      </c>
      <c r="M449" s="367" t="str">
        <f>IF($A449="","",IF(AH449="FF","",IF($K449="ja",COUNTIFS(Übersicht_AN!$K:$K,Übersicht_F!$A449,Übersicht_AN!$U:$U,"Real"),"")))</f>
        <v/>
      </c>
      <c r="N449" s="367" t="str">
        <f>IF($A449="","",IF(AH449="FF","",IF($K449="ja",SUMIFS(Übersicht_AG_AU!$N:$N,Übersicht_AG_AU!$F:$F,Übersicht_F!$A449,Übersicht_AG_AU!$AI:$AI,"Real"),"")))</f>
        <v/>
      </c>
      <c r="O449" s="367" t="str">
        <f>IF($A449="","",IF(AH449="FF","",IF($L449="ja",COUNTIFS(Übersicht_AG_AU!$F:$F,$A449,Übersicht_AG_AU!$P:$P,"ja",Übersicht_AG_AU!$AI:$AI,"Real"),"")))</f>
        <v/>
      </c>
      <c r="P449" s="367" t="str">
        <f>IF($A449="","",IF(AH449="FF","",IF(COUNTIFS(Übersicht_AG_AU!$F:$F,$A449,Übersicht_AG_AU!$K:$K,Dropdown_Inhalte!$F$5,Übersicht_AG_AU!$AI:$AI,"Real")=0,"",COUNTIFS(Übersicht_AG_AU!$F:$F,$A449,Übersicht_AG_AU!$K:$K,Dropdown_Inhalte!$F$5,Übersicht_AG_AU!$AI:$AI,"Real"))))</f>
        <v/>
      </c>
      <c r="Q449" s="367" t="str">
        <f>IF($A449="","",IF(AH449="FF","",IF($K449="ja",COUNTIFS(Übersicht_AN!$K:$K,Übersicht_F!$A449,Übersicht_AN!$U:$U,"Real",Übersicht_AN!$H:$H,Dropdown_Inhalte!$E$2),"")))</f>
        <v/>
      </c>
      <c r="R449" s="367" t="str">
        <f>IF($A449="","",IF(AH449="FF","",IF($K449="ja",SUMIFS(Übersicht_AG_AU!$N:$N,Übersicht_AG_AU!$F:$F,Übersicht_F!$A449,Übersicht_AG_AU!$AI:$AI,"Real",Übersicht_AG_AU!$K:$K,Dropdown_Inhalte!$F$2),"")))</f>
        <v/>
      </c>
      <c r="S449" s="369" t="str">
        <f>IF($A449="","",IF(AH449="FF","",IF($L449="ja",SUMIFS(Übersicht_AG_AU!$S:$S,Übersicht_AG_AU!$P:$P,"ja",Übersicht_AG_AU!$AI:$AI,"Real",Übersicht_AG_AU!$F:$F,_xlfn.NUMBERVALUE($A449)),"")))</f>
        <v/>
      </c>
      <c r="T449" s="367" t="str">
        <f>IF($A449="","",IF(AH449="FF","",IF($L449="ja",SUMIFS(Übersicht_AG_AU!T:T,Übersicht_AG_AU!$P:$P,"ja",Übersicht_AG_AU!$AI:$AI,"Real",Übersicht_AG_AU!$F:$F,_xlfn.NUMBERVALUE($A449)),"")))</f>
        <v/>
      </c>
      <c r="U449" s="367" t="str">
        <f>IF($A449="","",IF(AI449="FF","intern",IF($L449="ja",SUMIFS(Übersicht_AG_AU!U:U,Übersicht_AG_AU!$P:$P,"ja",Übersicht_AG_AU!$AI:$AI,"Real",Übersicht_AG_AU!$F:$F,_xlfn.NUMBERVALUE($A449)),"")))</f>
        <v/>
      </c>
      <c r="V449" s="367" t="str">
        <f>IF($A449="","",IF(AH449="FF","intern",IF($L449="ja",SUMIFS(Übersicht_AG_AU!V:V,Übersicht_AG_AU!$P:$P,"ja",Übersicht_AG_AU!$AI:$AI,"Real",Übersicht_AG_AU!$F:$F,_xlfn.NUMBERVALUE($A449)),"")))</f>
        <v>intern</v>
      </c>
      <c r="W449" s="369" t="str">
        <f>IF($A449="","",IF(AH449="FF","intern",IF($K449="ja",SUMIFS(Übersicht_AG_AU!Z:Z,Übersicht_AG_AU!$AI:$AI,"Real",Übersicht_AG_AU!$F:$F,_xlfn.NUMBERVALUE($A449)),"")))</f>
        <v>intern</v>
      </c>
      <c r="X449" s="372" t="str">
        <f>IF($A449="","",IF(AH449="FF","intern",IF($K449="ja",SUMIFS(Übersicht_AG_AU!AA:AA,Übersicht_AG_AU!$AI:$AI,"Real",Übersicht_AG_AU!$F:$F,_xlfn.NUMBERVALUE($A449)),"")))</f>
        <v>intern</v>
      </c>
      <c r="Y449" s="372" t="str">
        <f>IF($A449="","",IF(AH449="FF","intern",IF($K449="ja",SUMIFS(Übersicht_AG_AU!AB:AB,Übersicht_AG_AU!$AI:$AI,"Real",Übersicht_AG_AU!$F:$F,_xlfn.NUMBERVALUE($A449)),"")))</f>
        <v>intern</v>
      </c>
      <c r="Z449" s="372" t="str">
        <f>IF($A449="","",IF(AH449="FF","intern",IF($K449="ja",SUMIFS(Übersicht_AG_AU!AC:AC,Übersicht_AG_AU!$AI:$AI,"Real",Übersicht_AG_AU!$F:$F,_xlfn.NUMBERVALUE($A449)),"")))</f>
        <v>intern</v>
      </c>
      <c r="AA449" s="366" t="str">
        <f>IF($A449="","",IF(AH449="FF","intern",IF($K449="ja",SUMIFS(Übersicht_AN!M:M,Übersicht_AN!$K:$K,Übersicht_F!$A449,Übersicht_AN!$U:$U,"Real"),"")))</f>
        <v>intern</v>
      </c>
      <c r="AB449" s="366" t="str">
        <f>IF($A449="","",IF(AJ449="FF","intern",IF($K449="ja",SUMIFS(Übersicht_AN!N:N,Übersicht_AN!$K:$K,Übersicht_F!$A449,Übersicht_AN!$U:$U,"Real"),"")))</f>
        <v/>
      </c>
      <c r="AC449" s="366" t="str">
        <f>IF($A449="","",IF($AH449="FF","intern",IF($K449="ja",SUMIFS(Übersicht_AN!O:O,Übersicht_AN!$K:$K,Übersicht_F!$A449,Übersicht_AN!$U:$U,"Real"),"")))</f>
        <v>intern</v>
      </c>
      <c r="AD449" s="366" t="str">
        <f>IF($A449="","",IF(AK449="FF","intern",IF($K449="ja",SUMIFS(Übersicht_AN!P:P,Übersicht_AN!$K:$K,Übersicht_F!$A449,Übersicht_AN!$U:$U,"Real"),"")))</f>
        <v/>
      </c>
      <c r="AE449" s="366" t="str">
        <f>IF($A449="","",IF(AL449="FF","intern",IF($K449="ja",SUMIFS(Übersicht_AN!Q:Q,Übersicht_AN!$K:$K,Übersicht_F!$A449,Übersicht_AN!$U:$U,"Real"),"")))</f>
        <v/>
      </c>
      <c r="AF449" s="366" t="str">
        <f>IF($A449="","",IF(AM449="FF","intern",IF($K449="ja",SUMIFS(Übersicht_AN!R:R,Übersicht_AN!$K:$K,Übersicht_F!$A449,Übersicht_AN!$U:$U,"Real"),"")))</f>
        <v/>
      </c>
      <c r="AH449" s="222" t="str">
        <f>IF(A449="","",IF(ISERROR(A449),"FF",IF(ISNA(VLOOKUP(_xlfn.NUMBERVALUE($A449),Kampagne_F_D_DAT!$D:$I,6,FALSE)),"FF",IF(ISNA(VLOOKUP(A449,Intern!$A:$C,2,FALSE)),"",VLOOKUP(A449,Intern!$A:$C,2,FALSE)))))</f>
        <v>FF</v>
      </c>
      <c r="AJ449" s="438" t="str">
        <f t="shared" si="14"/>
        <v/>
      </c>
    </row>
    <row r="450" spans="1:36" hidden="1" x14ac:dyDescent="0.2">
      <c r="A450" s="760">
        <f>_xlfn.NUMBERVALUE(IF(NMP_aktiviert_Keycloak!B450="","",NMP_aktiviert_Keycloak!B450))</f>
        <v>0</v>
      </c>
      <c r="B450" s="273" t="str">
        <f>IF($A450="","",IF(AH450="FF","intern",IF(ISNA(VLOOKUP(A450,Anfragen_DAT!$F:$I,3,FALSE)),VLOOKUP(A450,Adressen_Kampagne_D_F!$B:$Y,22,FALSE),VLOOKUP(A450,Anfragen_DAT!$F:$I,3,FALSE))))</f>
        <v>intern</v>
      </c>
      <c r="C450" s="274" t="str">
        <f>IF($A450="","",IF(AH450="FF","intern",VLOOKUP(_xlfn.NUMBERVALUE($A450),Kampagne_F_D_DAT!$D:$I,5,FALSE)))</f>
        <v>intern</v>
      </c>
      <c r="D450" s="368" t="str">
        <f>IF($A450="","",IF(AH450="FF","intern",_xlfn.NUMBERVALUE(VLOOKUP(_xlfn.NUMBERVALUE($A450),Adressen_Kampagne_D_F!$B:$P,15,FALSE))))</f>
        <v>intern</v>
      </c>
      <c r="E450" s="575" t="str">
        <f>IF(NMP_aktiviert_Keycloak!A450="","",IF(AH450="FF","intern",NMP_aktiviert_Keycloak!A450))</f>
        <v/>
      </c>
      <c r="F450" s="298" t="str">
        <f t="array" ref="F450">IF($A450="","",IF($AH450="FF","",IF($K450="ja",MIN(IF((Übersicht_AN!$K$2:$K$202)=_xlfn.NUMBERVALUE(A450),Übersicht_AN!$E$2:$E$202)),"")))</f>
        <v/>
      </c>
      <c r="G450" s="298" t="str">
        <f t="array" ref="G450">IF($A450="","",IF($AH450="FF","",IF($K450="ja",MIN(IF((Übersicht_AN!$K$2:$K$202)=_xlfn.NUMBERVALUE(A450),Übersicht_AN!$F$2:$F$202)),"")))</f>
        <v/>
      </c>
      <c r="H450" s="298" t="str">
        <f t="array" ref="H450">IF($A450="","",IF($AH450="FF","",IF($N450="","",MIN(IF((Übersicht_AG_AU!$F$2:$F$359)=_xlfn.NUMBERVALUE(A450),Übersicht_AG_AU!$H$2:$H$359)))))</f>
        <v/>
      </c>
      <c r="I450" s="298" t="str">
        <f t="array" ref="I450">IF($A450="","",IF($AH450="FF","",IF($N450="","",MAX(IF((Übersicht_AG_AU!$F$2:$F$359)=(_xlfn.NUMBERVALUE(A450)),Übersicht_AG_AU!$H$2:$H$359)))))</f>
        <v/>
      </c>
      <c r="J450" s="218" t="str">
        <f t="shared" si="13"/>
        <v>intern</v>
      </c>
      <c r="K450" s="218" t="str">
        <f>IF($A450="","",IF(AH450="FF","",IF(ISNA(VLOOKUP(_xlfn.NUMBERVALUE($A450),'RH AN_F'!$A:$B,2,FALSE)),"",VLOOKUP(_xlfn.NUMBERVALUE($A450),'RH AN_F'!$A:$B,2,FALSE))))</f>
        <v/>
      </c>
      <c r="L450" s="218" t="str">
        <f>IF($A450="","",IF(AH450="FF","",IF(ISNA(VLOOKUP(_xlfn.NUMBERVALUE($A450),RH_AU_F!$A:$B,2,FALSE)),"",VLOOKUP(_xlfn.NUMBERVALUE($A450),RH_AU_F!$A:$B,2,FALSE))))</f>
        <v/>
      </c>
      <c r="M450" s="367" t="str">
        <f>IF($A450="","",IF(AH450="FF","",IF($K450="ja",COUNTIFS(Übersicht_AN!$K:$K,Übersicht_F!$A450,Übersicht_AN!$U:$U,"Real"),"")))</f>
        <v/>
      </c>
      <c r="N450" s="367" t="str">
        <f>IF($A450="","",IF(AH450="FF","",IF($K450="ja",SUMIFS(Übersicht_AG_AU!$N:$N,Übersicht_AG_AU!$F:$F,Übersicht_F!$A450,Übersicht_AG_AU!$AI:$AI,"Real"),"")))</f>
        <v/>
      </c>
      <c r="O450" s="367" t="str">
        <f>IF($A450="","",IF(AH450="FF","",IF($L450="ja",COUNTIFS(Übersicht_AG_AU!$F:$F,$A450,Übersicht_AG_AU!$P:$P,"ja",Übersicht_AG_AU!$AI:$AI,"Real"),"")))</f>
        <v/>
      </c>
      <c r="P450" s="367" t="str">
        <f>IF($A450="","",IF(AH450="FF","",IF(COUNTIFS(Übersicht_AG_AU!$F:$F,$A450,Übersicht_AG_AU!$K:$K,Dropdown_Inhalte!$F$5,Übersicht_AG_AU!$AI:$AI,"Real")=0,"",COUNTIFS(Übersicht_AG_AU!$F:$F,$A450,Übersicht_AG_AU!$K:$K,Dropdown_Inhalte!$F$5,Übersicht_AG_AU!$AI:$AI,"Real"))))</f>
        <v/>
      </c>
      <c r="Q450" s="367" t="str">
        <f>IF($A450="","",IF(AH450="FF","",IF($K450="ja",COUNTIFS(Übersicht_AN!$K:$K,Übersicht_F!$A450,Übersicht_AN!$U:$U,"Real",Übersicht_AN!$H:$H,Dropdown_Inhalte!$E$2),"")))</f>
        <v/>
      </c>
      <c r="R450" s="367" t="str">
        <f>IF($A450="","",IF(AH450="FF","",IF($K450="ja",SUMIFS(Übersicht_AG_AU!$N:$N,Übersicht_AG_AU!$F:$F,Übersicht_F!$A450,Übersicht_AG_AU!$AI:$AI,"Real",Übersicht_AG_AU!$K:$K,Dropdown_Inhalte!$F$2),"")))</f>
        <v/>
      </c>
      <c r="S450" s="369" t="str">
        <f>IF($A450="","",IF(AH450="FF","",IF($L450="ja",SUMIFS(Übersicht_AG_AU!$S:$S,Übersicht_AG_AU!$P:$P,"ja",Übersicht_AG_AU!$AI:$AI,"Real",Übersicht_AG_AU!$F:$F,_xlfn.NUMBERVALUE($A450)),"")))</f>
        <v/>
      </c>
      <c r="T450" s="367" t="str">
        <f>IF($A450="","",IF(AH450="FF","",IF($L450="ja",SUMIFS(Übersicht_AG_AU!T:T,Übersicht_AG_AU!$P:$P,"ja",Übersicht_AG_AU!$AI:$AI,"Real",Übersicht_AG_AU!$F:$F,_xlfn.NUMBERVALUE($A450)),"")))</f>
        <v/>
      </c>
      <c r="U450" s="367" t="str">
        <f>IF($A450="","",IF(AI450="FF","intern",IF($L450="ja",SUMIFS(Übersicht_AG_AU!U:U,Übersicht_AG_AU!$P:$P,"ja",Übersicht_AG_AU!$AI:$AI,"Real",Übersicht_AG_AU!$F:$F,_xlfn.NUMBERVALUE($A450)),"")))</f>
        <v/>
      </c>
      <c r="V450" s="367" t="str">
        <f>IF($A450="","",IF(AH450="FF","intern",IF($L450="ja",SUMIFS(Übersicht_AG_AU!V:V,Übersicht_AG_AU!$P:$P,"ja",Übersicht_AG_AU!$AI:$AI,"Real",Übersicht_AG_AU!$F:$F,_xlfn.NUMBERVALUE($A450)),"")))</f>
        <v>intern</v>
      </c>
      <c r="W450" s="369" t="str">
        <f>IF($A450="","",IF(AH450="FF","intern",IF($K450="ja",SUMIFS(Übersicht_AG_AU!Z:Z,Übersicht_AG_AU!$AI:$AI,"Real",Übersicht_AG_AU!$F:$F,_xlfn.NUMBERVALUE($A450)),"")))</f>
        <v>intern</v>
      </c>
      <c r="X450" s="372" t="str">
        <f>IF($A450="","",IF(AH450="FF","intern",IF($K450="ja",SUMIFS(Übersicht_AG_AU!AA:AA,Übersicht_AG_AU!$AI:$AI,"Real",Übersicht_AG_AU!$F:$F,_xlfn.NUMBERVALUE($A450)),"")))</f>
        <v>intern</v>
      </c>
      <c r="Y450" s="372" t="str">
        <f>IF($A450="","",IF(AH450="FF","intern",IF($K450="ja",SUMIFS(Übersicht_AG_AU!AB:AB,Übersicht_AG_AU!$AI:$AI,"Real",Übersicht_AG_AU!$F:$F,_xlfn.NUMBERVALUE($A450)),"")))</f>
        <v>intern</v>
      </c>
      <c r="Z450" s="372" t="str">
        <f>IF($A450="","",IF(AH450="FF","intern",IF($K450="ja",SUMIFS(Übersicht_AG_AU!AC:AC,Übersicht_AG_AU!$AI:$AI,"Real",Übersicht_AG_AU!$F:$F,_xlfn.NUMBERVALUE($A450)),"")))</f>
        <v>intern</v>
      </c>
      <c r="AA450" s="366" t="str">
        <f>IF($A450="","",IF(AH450="FF","intern",IF($K450="ja",SUMIFS(Übersicht_AN!M:M,Übersicht_AN!$K:$K,Übersicht_F!$A450,Übersicht_AN!$U:$U,"Real"),"")))</f>
        <v>intern</v>
      </c>
      <c r="AB450" s="366" t="str">
        <f>IF($A450="","",IF(AJ450="FF","intern",IF($K450="ja",SUMIFS(Übersicht_AN!N:N,Übersicht_AN!$K:$K,Übersicht_F!$A450,Übersicht_AN!$U:$U,"Real"),"")))</f>
        <v/>
      </c>
      <c r="AC450" s="366" t="str">
        <f>IF($A450="","",IF($AH450="FF","intern",IF($K450="ja",SUMIFS(Übersicht_AN!O:O,Übersicht_AN!$K:$K,Übersicht_F!$A450,Übersicht_AN!$U:$U,"Real"),"")))</f>
        <v>intern</v>
      </c>
      <c r="AD450" s="366" t="str">
        <f>IF($A450="","",IF(AK450="FF","intern",IF($K450="ja",SUMIFS(Übersicht_AN!P:P,Übersicht_AN!$K:$K,Übersicht_F!$A450,Übersicht_AN!$U:$U,"Real"),"")))</f>
        <v/>
      </c>
      <c r="AE450" s="366" t="str">
        <f>IF($A450="","",IF(AL450="FF","intern",IF($K450="ja",SUMIFS(Übersicht_AN!Q:Q,Übersicht_AN!$K:$K,Übersicht_F!$A450,Übersicht_AN!$U:$U,"Real"),"")))</f>
        <v/>
      </c>
      <c r="AF450" s="366" t="str">
        <f>IF($A450="","",IF(AM450="FF","intern",IF($K450="ja",SUMIFS(Übersicht_AN!R:R,Übersicht_AN!$K:$K,Übersicht_F!$A450,Übersicht_AN!$U:$U,"Real"),"")))</f>
        <v/>
      </c>
      <c r="AH450" s="222" t="str">
        <f>IF(A450="","",IF(ISERROR(A450),"FF",IF(ISNA(VLOOKUP(_xlfn.NUMBERVALUE($A450),Kampagne_F_D_DAT!$D:$I,6,FALSE)),"FF",IF(ISNA(VLOOKUP(A450,Intern!$A:$C,2,FALSE)),"",VLOOKUP(A450,Intern!$A:$C,2,FALSE)))))</f>
        <v>FF</v>
      </c>
      <c r="AJ450" s="438" t="str">
        <f t="shared" si="14"/>
        <v/>
      </c>
    </row>
    <row r="451" spans="1:36" hidden="1" x14ac:dyDescent="0.2">
      <c r="A451" s="760">
        <f>_xlfn.NUMBERVALUE(IF(NMP_aktiviert_Keycloak!B451="","",NMP_aktiviert_Keycloak!B451))</f>
        <v>0</v>
      </c>
      <c r="B451" s="273" t="str">
        <f>IF($A451="","",IF(AH451="FF","intern",IF(ISNA(VLOOKUP(A451,Anfragen_DAT!$F:$I,3,FALSE)),VLOOKUP(A451,Adressen_Kampagne_D_F!$B:$Y,22,FALSE),VLOOKUP(A451,Anfragen_DAT!$F:$I,3,FALSE))))</f>
        <v>intern</v>
      </c>
      <c r="C451" s="274" t="str">
        <f>IF($A451="","",IF(AH451="FF","intern",VLOOKUP(_xlfn.NUMBERVALUE($A451),Kampagne_F_D_DAT!$D:$I,5,FALSE)))</f>
        <v>intern</v>
      </c>
      <c r="D451" s="368" t="str">
        <f>IF($A451="","",IF(AH451="FF","intern",_xlfn.NUMBERVALUE(VLOOKUP(_xlfn.NUMBERVALUE($A451),Adressen_Kampagne_D_F!$B:$P,15,FALSE))))</f>
        <v>intern</v>
      </c>
      <c r="E451" s="575" t="str">
        <f>IF(NMP_aktiviert_Keycloak!A451="","",IF(AH451="FF","intern",NMP_aktiviert_Keycloak!A451))</f>
        <v/>
      </c>
      <c r="F451" s="298" t="str">
        <f t="array" ref="F451">IF($A451="","",IF($AH451="FF","",IF($K451="ja",MIN(IF((Übersicht_AN!$K$2:$K$202)=_xlfn.NUMBERVALUE(A451),Übersicht_AN!$E$2:$E$202)),"")))</f>
        <v/>
      </c>
      <c r="G451" s="298" t="str">
        <f t="array" ref="G451">IF($A451="","",IF($AH451="FF","",IF($K451="ja",MIN(IF((Übersicht_AN!$K$2:$K$202)=_xlfn.NUMBERVALUE(A451),Übersicht_AN!$F$2:$F$202)),"")))</f>
        <v/>
      </c>
      <c r="H451" s="298" t="str">
        <f t="array" ref="H451">IF($A451="","",IF($AH451="FF","",IF($N451="","",MIN(IF((Übersicht_AG_AU!$F$2:$F$359)=_xlfn.NUMBERVALUE(A451),Übersicht_AG_AU!$H$2:$H$359)))))</f>
        <v/>
      </c>
      <c r="I451" s="298" t="str">
        <f t="array" ref="I451">IF($A451="","",IF($AH451="FF","",IF($N451="","",MAX(IF((Übersicht_AG_AU!$F$2:$F$359)=(_xlfn.NUMBERVALUE(A451)),Übersicht_AG_AU!$H$2:$H$359)))))</f>
        <v/>
      </c>
      <c r="J451" s="218" t="str">
        <f t="shared" ref="J451:J514" si="15">IF($A451="","",IF(AH451="FF","intern","ja"))</f>
        <v>intern</v>
      </c>
      <c r="K451" s="218" t="str">
        <f>IF($A451="","",IF(AH451="FF","",IF(ISNA(VLOOKUP(_xlfn.NUMBERVALUE($A451),'RH AN_F'!$A:$B,2,FALSE)),"",VLOOKUP(_xlfn.NUMBERVALUE($A451),'RH AN_F'!$A:$B,2,FALSE))))</f>
        <v/>
      </c>
      <c r="L451" s="218" t="str">
        <f>IF($A451="","",IF(AH451="FF","",IF(ISNA(VLOOKUP(_xlfn.NUMBERVALUE($A451),RH_AU_F!$A:$B,2,FALSE)),"",VLOOKUP(_xlfn.NUMBERVALUE($A451),RH_AU_F!$A:$B,2,FALSE))))</f>
        <v/>
      </c>
      <c r="M451" s="367" t="str">
        <f>IF($A451="","",IF(AH451="FF","",IF($K451="ja",COUNTIFS(Übersicht_AN!$K:$K,Übersicht_F!$A451,Übersicht_AN!$U:$U,"Real"),"")))</f>
        <v/>
      </c>
      <c r="N451" s="367" t="str">
        <f>IF($A451="","",IF(AH451="FF","",IF($K451="ja",SUMIFS(Übersicht_AG_AU!$N:$N,Übersicht_AG_AU!$F:$F,Übersicht_F!$A451,Übersicht_AG_AU!$AI:$AI,"Real"),"")))</f>
        <v/>
      </c>
      <c r="O451" s="367" t="str">
        <f>IF($A451="","",IF(AH451="FF","",IF($L451="ja",COUNTIFS(Übersicht_AG_AU!$F:$F,$A451,Übersicht_AG_AU!$P:$P,"ja",Übersicht_AG_AU!$AI:$AI,"Real"),"")))</f>
        <v/>
      </c>
      <c r="P451" s="367" t="str">
        <f>IF($A451="","",IF(AH451="FF","",IF(COUNTIFS(Übersicht_AG_AU!$F:$F,$A451,Übersicht_AG_AU!$K:$K,Dropdown_Inhalte!$F$5,Übersicht_AG_AU!$AI:$AI,"Real")=0,"",COUNTIFS(Übersicht_AG_AU!$F:$F,$A451,Übersicht_AG_AU!$K:$K,Dropdown_Inhalte!$F$5,Übersicht_AG_AU!$AI:$AI,"Real"))))</f>
        <v/>
      </c>
      <c r="Q451" s="367" t="str">
        <f>IF($A451="","",IF(AH451="FF","",IF($K451="ja",COUNTIFS(Übersicht_AN!$K:$K,Übersicht_F!$A451,Übersicht_AN!$U:$U,"Real",Übersicht_AN!$H:$H,Dropdown_Inhalte!$E$2),"")))</f>
        <v/>
      </c>
      <c r="R451" s="367" t="str">
        <f>IF($A451="","",IF(AH451="FF","",IF($K451="ja",SUMIFS(Übersicht_AG_AU!$N:$N,Übersicht_AG_AU!$F:$F,Übersicht_F!$A451,Übersicht_AG_AU!$AI:$AI,"Real",Übersicht_AG_AU!$K:$K,Dropdown_Inhalte!$F$2),"")))</f>
        <v/>
      </c>
      <c r="S451" s="369" t="str">
        <f>IF($A451="","",IF(AH451="FF","",IF($L451="ja",SUMIFS(Übersicht_AG_AU!$S:$S,Übersicht_AG_AU!$P:$P,"ja",Übersicht_AG_AU!$AI:$AI,"Real",Übersicht_AG_AU!$F:$F,_xlfn.NUMBERVALUE($A451)),"")))</f>
        <v/>
      </c>
      <c r="T451" s="367" t="str">
        <f>IF($A451="","",IF(AH451="FF","",IF($L451="ja",SUMIFS(Übersicht_AG_AU!T:T,Übersicht_AG_AU!$P:$P,"ja",Übersicht_AG_AU!$AI:$AI,"Real",Übersicht_AG_AU!$F:$F,_xlfn.NUMBERVALUE($A451)),"")))</f>
        <v/>
      </c>
      <c r="U451" s="367" t="str">
        <f>IF($A451="","",IF(AI451="FF","intern",IF($L451="ja",SUMIFS(Übersicht_AG_AU!U:U,Übersicht_AG_AU!$P:$P,"ja",Übersicht_AG_AU!$AI:$AI,"Real",Übersicht_AG_AU!$F:$F,_xlfn.NUMBERVALUE($A451)),"")))</f>
        <v/>
      </c>
      <c r="V451" s="367" t="str">
        <f>IF($A451="","",IF(AH451="FF","intern",IF($L451="ja",SUMIFS(Übersicht_AG_AU!V:V,Übersicht_AG_AU!$P:$P,"ja",Übersicht_AG_AU!$AI:$AI,"Real",Übersicht_AG_AU!$F:$F,_xlfn.NUMBERVALUE($A451)),"")))</f>
        <v>intern</v>
      </c>
      <c r="W451" s="369" t="str">
        <f>IF($A451="","",IF(AH451="FF","intern",IF($K451="ja",SUMIFS(Übersicht_AG_AU!Z:Z,Übersicht_AG_AU!$AI:$AI,"Real",Übersicht_AG_AU!$F:$F,_xlfn.NUMBERVALUE($A451)),"")))</f>
        <v>intern</v>
      </c>
      <c r="X451" s="372" t="str">
        <f>IF($A451="","",IF(AH451="FF","intern",IF($K451="ja",SUMIFS(Übersicht_AG_AU!AA:AA,Übersicht_AG_AU!$AI:$AI,"Real",Übersicht_AG_AU!$F:$F,_xlfn.NUMBERVALUE($A451)),"")))</f>
        <v>intern</v>
      </c>
      <c r="Y451" s="372" t="str">
        <f>IF($A451="","",IF(AH451="FF","intern",IF($K451="ja",SUMIFS(Übersicht_AG_AU!AB:AB,Übersicht_AG_AU!$AI:$AI,"Real",Übersicht_AG_AU!$F:$F,_xlfn.NUMBERVALUE($A451)),"")))</f>
        <v>intern</v>
      </c>
      <c r="Z451" s="372" t="str">
        <f>IF($A451="","",IF(AH451="FF","intern",IF($K451="ja",SUMIFS(Übersicht_AG_AU!AC:AC,Übersicht_AG_AU!$AI:$AI,"Real",Übersicht_AG_AU!$F:$F,_xlfn.NUMBERVALUE($A451)),"")))</f>
        <v>intern</v>
      </c>
      <c r="AA451" s="366" t="str">
        <f>IF($A451="","",IF(AH451="FF","intern",IF($K451="ja",SUMIFS(Übersicht_AN!M:M,Übersicht_AN!$K:$K,Übersicht_F!$A451,Übersicht_AN!$U:$U,"Real"),"")))</f>
        <v>intern</v>
      </c>
      <c r="AB451" s="366" t="str">
        <f>IF($A451="","",IF(AJ451="FF","intern",IF($K451="ja",SUMIFS(Übersicht_AN!N:N,Übersicht_AN!$K:$K,Übersicht_F!$A451,Übersicht_AN!$U:$U,"Real"),"")))</f>
        <v/>
      </c>
      <c r="AC451" s="366" t="str">
        <f>IF($A451="","",IF($AH451="FF","intern",IF($K451="ja",SUMIFS(Übersicht_AN!O:O,Übersicht_AN!$K:$K,Übersicht_F!$A451,Übersicht_AN!$U:$U,"Real"),"")))</f>
        <v>intern</v>
      </c>
      <c r="AD451" s="366" t="str">
        <f>IF($A451="","",IF(AK451="FF","intern",IF($K451="ja",SUMIFS(Übersicht_AN!P:P,Übersicht_AN!$K:$K,Übersicht_F!$A451,Übersicht_AN!$U:$U,"Real"),"")))</f>
        <v/>
      </c>
      <c r="AE451" s="366" t="str">
        <f>IF($A451="","",IF(AL451="FF","intern",IF($K451="ja",SUMIFS(Übersicht_AN!Q:Q,Übersicht_AN!$K:$K,Übersicht_F!$A451,Übersicht_AN!$U:$U,"Real"),"")))</f>
        <v/>
      </c>
      <c r="AF451" s="366" t="str">
        <f>IF($A451="","",IF(AM451="FF","intern",IF($K451="ja",SUMIFS(Übersicht_AN!R:R,Übersicht_AN!$K:$K,Übersicht_F!$A451,Übersicht_AN!$U:$U,"Real"),"")))</f>
        <v/>
      </c>
      <c r="AH451" s="222" t="str">
        <f>IF(A451="","",IF(ISERROR(A451),"FF",IF(ISNA(VLOOKUP(_xlfn.NUMBERVALUE($A451),Kampagne_F_D_DAT!$D:$I,6,FALSE)),"FF",IF(ISNA(VLOOKUP(A451,Intern!$A:$C,2,FALSE)),"",VLOOKUP(A451,Intern!$A:$C,2,FALSE)))))</f>
        <v>FF</v>
      </c>
      <c r="AJ451" s="438" t="str">
        <f t="shared" ref="AJ451:AJ514" si="16">IF(A451="","",IF(N451="","","ja"))</f>
        <v/>
      </c>
    </row>
    <row r="452" spans="1:36" hidden="1" x14ac:dyDescent="0.2">
      <c r="A452" s="760">
        <f>_xlfn.NUMBERVALUE(IF(NMP_aktiviert_Keycloak!B452="","",NMP_aktiviert_Keycloak!B452))</f>
        <v>0</v>
      </c>
      <c r="B452" s="273" t="str">
        <f>IF($A452="","",IF(AH452="FF","intern",IF(ISNA(VLOOKUP(A452,Anfragen_DAT!$F:$I,3,FALSE)),VLOOKUP(A452,Adressen_Kampagne_D_F!$B:$Y,22,FALSE),VLOOKUP(A452,Anfragen_DAT!$F:$I,3,FALSE))))</f>
        <v>intern</v>
      </c>
      <c r="C452" s="274" t="str">
        <f>IF($A452="","",IF(AH452="FF","intern",VLOOKUP(_xlfn.NUMBERVALUE($A452),Kampagne_F_D_DAT!$D:$I,5,FALSE)))</f>
        <v>intern</v>
      </c>
      <c r="D452" s="368" t="str">
        <f>IF($A452="","",IF(AH452="FF","intern",_xlfn.NUMBERVALUE(VLOOKUP(_xlfn.NUMBERVALUE($A452),Adressen_Kampagne_D_F!$B:$P,15,FALSE))))</f>
        <v>intern</v>
      </c>
      <c r="E452" s="575" t="str">
        <f>IF(NMP_aktiviert_Keycloak!A452="","",IF(AH452="FF","intern",NMP_aktiviert_Keycloak!A452))</f>
        <v/>
      </c>
      <c r="F452" s="298" t="str">
        <f t="array" ref="F452">IF($A452="","",IF($AH452="FF","",IF($K452="ja",MIN(IF((Übersicht_AN!$K$2:$K$202)=_xlfn.NUMBERVALUE(A452),Übersicht_AN!$E$2:$E$202)),"")))</f>
        <v/>
      </c>
      <c r="G452" s="298" t="str">
        <f t="array" ref="G452">IF($A452="","",IF($AH452="FF","",IF($K452="ja",MIN(IF((Übersicht_AN!$K$2:$K$202)=_xlfn.NUMBERVALUE(A452),Übersicht_AN!$F$2:$F$202)),"")))</f>
        <v/>
      </c>
      <c r="H452" s="298" t="str">
        <f t="array" ref="H452">IF($A452="","",IF($AH452="FF","",IF($N452="","",MIN(IF((Übersicht_AG_AU!$F$2:$F$359)=_xlfn.NUMBERVALUE(A452),Übersicht_AG_AU!$H$2:$H$359)))))</f>
        <v/>
      </c>
      <c r="I452" s="298" t="str">
        <f t="array" ref="I452">IF($A452="","",IF($AH452="FF","",IF($N452="","",MAX(IF((Übersicht_AG_AU!$F$2:$F$359)=(_xlfn.NUMBERVALUE(A452)),Übersicht_AG_AU!$H$2:$H$359)))))</f>
        <v/>
      </c>
      <c r="J452" s="218" t="str">
        <f t="shared" si="15"/>
        <v>intern</v>
      </c>
      <c r="K452" s="218" t="str">
        <f>IF($A452="","",IF(AH452="FF","",IF(ISNA(VLOOKUP(_xlfn.NUMBERVALUE($A452),'RH AN_F'!$A:$B,2,FALSE)),"",VLOOKUP(_xlfn.NUMBERVALUE($A452),'RH AN_F'!$A:$B,2,FALSE))))</f>
        <v/>
      </c>
      <c r="L452" s="218" t="str">
        <f>IF($A452="","",IF(AH452="FF","",IF(ISNA(VLOOKUP(_xlfn.NUMBERVALUE($A452),RH_AU_F!$A:$B,2,FALSE)),"",VLOOKUP(_xlfn.NUMBERVALUE($A452),RH_AU_F!$A:$B,2,FALSE))))</f>
        <v/>
      </c>
      <c r="M452" s="367" t="str">
        <f>IF($A452="","",IF(AH452="FF","",IF($K452="ja",COUNTIFS(Übersicht_AN!$K:$K,Übersicht_F!$A452,Übersicht_AN!$U:$U,"Real"),"")))</f>
        <v/>
      </c>
      <c r="N452" s="367" t="str">
        <f>IF($A452="","",IF(AH452="FF","",IF($K452="ja",SUMIFS(Übersicht_AG_AU!$N:$N,Übersicht_AG_AU!$F:$F,Übersicht_F!$A452,Übersicht_AG_AU!$AI:$AI,"Real"),"")))</f>
        <v/>
      </c>
      <c r="O452" s="367" t="str">
        <f>IF($A452="","",IF(AH452="FF","",IF($L452="ja",COUNTIFS(Übersicht_AG_AU!$F:$F,$A452,Übersicht_AG_AU!$P:$P,"ja",Übersicht_AG_AU!$AI:$AI,"Real"),"")))</f>
        <v/>
      </c>
      <c r="P452" s="367" t="str">
        <f>IF($A452="","",IF(AH452="FF","",IF(COUNTIFS(Übersicht_AG_AU!$F:$F,$A452,Übersicht_AG_AU!$K:$K,Dropdown_Inhalte!$F$5,Übersicht_AG_AU!$AI:$AI,"Real")=0,"",COUNTIFS(Übersicht_AG_AU!$F:$F,$A452,Übersicht_AG_AU!$K:$K,Dropdown_Inhalte!$F$5,Übersicht_AG_AU!$AI:$AI,"Real"))))</f>
        <v/>
      </c>
      <c r="Q452" s="367" t="str">
        <f>IF($A452="","",IF(AH452="FF","",IF($K452="ja",COUNTIFS(Übersicht_AN!$K:$K,Übersicht_F!$A452,Übersicht_AN!$U:$U,"Real",Übersicht_AN!$H:$H,Dropdown_Inhalte!$E$2),"")))</f>
        <v/>
      </c>
      <c r="R452" s="367" t="str">
        <f>IF($A452="","",IF(AH452="FF","",IF($K452="ja",SUMIFS(Übersicht_AG_AU!$N:$N,Übersicht_AG_AU!$F:$F,Übersicht_F!$A452,Übersicht_AG_AU!$AI:$AI,"Real",Übersicht_AG_AU!$K:$K,Dropdown_Inhalte!$F$2),"")))</f>
        <v/>
      </c>
      <c r="S452" s="369" t="str">
        <f>IF($A452="","",IF(AH452="FF","",IF($L452="ja",SUMIFS(Übersicht_AG_AU!$S:$S,Übersicht_AG_AU!$P:$P,"ja",Übersicht_AG_AU!$AI:$AI,"Real",Übersicht_AG_AU!$F:$F,_xlfn.NUMBERVALUE($A452)),"")))</f>
        <v/>
      </c>
      <c r="T452" s="367" t="str">
        <f>IF($A452="","",IF(AH452="FF","",IF($L452="ja",SUMIFS(Übersicht_AG_AU!T:T,Übersicht_AG_AU!$P:$P,"ja",Übersicht_AG_AU!$AI:$AI,"Real",Übersicht_AG_AU!$F:$F,_xlfn.NUMBERVALUE($A452)),"")))</f>
        <v/>
      </c>
      <c r="U452" s="367" t="str">
        <f>IF($A452="","",IF(AI452="FF","intern",IF($L452="ja",SUMIFS(Übersicht_AG_AU!U:U,Übersicht_AG_AU!$P:$P,"ja",Übersicht_AG_AU!$AI:$AI,"Real",Übersicht_AG_AU!$F:$F,_xlfn.NUMBERVALUE($A452)),"")))</f>
        <v/>
      </c>
      <c r="V452" s="367" t="str">
        <f>IF($A452="","",IF(AH452="FF","intern",IF($L452="ja",SUMIFS(Übersicht_AG_AU!V:V,Übersicht_AG_AU!$P:$P,"ja",Übersicht_AG_AU!$AI:$AI,"Real",Übersicht_AG_AU!$F:$F,_xlfn.NUMBERVALUE($A452)),"")))</f>
        <v>intern</v>
      </c>
      <c r="W452" s="369" t="str">
        <f>IF($A452="","",IF(AH452="FF","intern",IF($K452="ja",SUMIFS(Übersicht_AG_AU!Z:Z,Übersicht_AG_AU!$AI:$AI,"Real",Übersicht_AG_AU!$F:$F,_xlfn.NUMBERVALUE($A452)),"")))</f>
        <v>intern</v>
      </c>
      <c r="X452" s="372" t="str">
        <f>IF($A452="","",IF(AH452="FF","intern",IF($K452="ja",SUMIFS(Übersicht_AG_AU!AA:AA,Übersicht_AG_AU!$AI:$AI,"Real",Übersicht_AG_AU!$F:$F,_xlfn.NUMBERVALUE($A452)),"")))</f>
        <v>intern</v>
      </c>
      <c r="Y452" s="372" t="str">
        <f>IF($A452="","",IF(AH452="FF","intern",IF($K452="ja",SUMIFS(Übersicht_AG_AU!AB:AB,Übersicht_AG_AU!$AI:$AI,"Real",Übersicht_AG_AU!$F:$F,_xlfn.NUMBERVALUE($A452)),"")))</f>
        <v>intern</v>
      </c>
      <c r="Z452" s="372" t="str">
        <f>IF($A452="","",IF(AH452="FF","intern",IF($K452="ja",SUMIFS(Übersicht_AG_AU!AC:AC,Übersicht_AG_AU!$AI:$AI,"Real",Übersicht_AG_AU!$F:$F,_xlfn.NUMBERVALUE($A452)),"")))</f>
        <v>intern</v>
      </c>
      <c r="AA452" s="366" t="str">
        <f>IF($A452="","",IF(AH452="FF","intern",IF($K452="ja",SUMIFS(Übersicht_AN!M:M,Übersicht_AN!$K:$K,Übersicht_F!$A452,Übersicht_AN!$U:$U,"Real"),"")))</f>
        <v>intern</v>
      </c>
      <c r="AB452" s="366" t="str">
        <f>IF($A452="","",IF(AJ452="FF","intern",IF($K452="ja",SUMIFS(Übersicht_AN!N:N,Übersicht_AN!$K:$K,Übersicht_F!$A452,Übersicht_AN!$U:$U,"Real"),"")))</f>
        <v/>
      </c>
      <c r="AC452" s="366" t="str">
        <f>IF($A452="","",IF($AH452="FF","intern",IF($K452="ja",SUMIFS(Übersicht_AN!O:O,Übersicht_AN!$K:$K,Übersicht_F!$A452,Übersicht_AN!$U:$U,"Real"),"")))</f>
        <v>intern</v>
      </c>
      <c r="AD452" s="366" t="str">
        <f>IF($A452="","",IF(AK452="FF","intern",IF($K452="ja",SUMIFS(Übersicht_AN!P:P,Übersicht_AN!$K:$K,Übersicht_F!$A452,Übersicht_AN!$U:$U,"Real"),"")))</f>
        <v/>
      </c>
      <c r="AE452" s="366" t="str">
        <f>IF($A452="","",IF(AL452="FF","intern",IF($K452="ja",SUMIFS(Übersicht_AN!Q:Q,Übersicht_AN!$K:$K,Übersicht_F!$A452,Übersicht_AN!$U:$U,"Real"),"")))</f>
        <v/>
      </c>
      <c r="AF452" s="366" t="str">
        <f>IF($A452="","",IF(AM452="FF","intern",IF($K452="ja",SUMIFS(Übersicht_AN!R:R,Übersicht_AN!$K:$K,Übersicht_F!$A452,Übersicht_AN!$U:$U,"Real"),"")))</f>
        <v/>
      </c>
      <c r="AH452" s="222" t="str">
        <f>IF(A452="","",IF(ISERROR(A452),"FF",IF(ISNA(VLOOKUP(_xlfn.NUMBERVALUE($A452),Kampagne_F_D_DAT!$D:$I,6,FALSE)),"FF",IF(ISNA(VLOOKUP(A452,Intern!$A:$C,2,FALSE)),"",VLOOKUP(A452,Intern!$A:$C,2,FALSE)))))</f>
        <v>FF</v>
      </c>
      <c r="AJ452" s="438" t="str">
        <f t="shared" si="16"/>
        <v/>
      </c>
    </row>
    <row r="453" spans="1:36" hidden="1" x14ac:dyDescent="0.2">
      <c r="A453" s="760">
        <f>_xlfn.NUMBERVALUE(IF(NMP_aktiviert_Keycloak!B453="","",NMP_aktiviert_Keycloak!B453))</f>
        <v>0</v>
      </c>
      <c r="B453" s="273" t="str">
        <f>IF($A453="","",IF(AH453="FF","intern",IF(ISNA(VLOOKUP(A453,Anfragen_DAT!$F:$I,3,FALSE)),VLOOKUP(A453,Adressen_Kampagne_D_F!$B:$Y,22,FALSE),VLOOKUP(A453,Anfragen_DAT!$F:$I,3,FALSE))))</f>
        <v>intern</v>
      </c>
      <c r="C453" s="274" t="str">
        <f>IF($A453="","",IF(AH453="FF","intern",VLOOKUP(_xlfn.NUMBERVALUE($A453),Kampagne_F_D_DAT!$D:$I,5,FALSE)))</f>
        <v>intern</v>
      </c>
      <c r="D453" s="368" t="str">
        <f>IF($A453="","",IF(AH453="FF","intern",_xlfn.NUMBERVALUE(VLOOKUP(_xlfn.NUMBERVALUE($A453),Adressen_Kampagne_D_F!$B:$P,15,FALSE))))</f>
        <v>intern</v>
      </c>
      <c r="E453" s="575" t="str">
        <f>IF(NMP_aktiviert_Keycloak!A453="","",IF(AH453="FF","intern",NMP_aktiviert_Keycloak!A453))</f>
        <v/>
      </c>
      <c r="F453" s="298" t="str">
        <f t="array" ref="F453">IF($A453="","",IF($AH453="FF","",IF($K453="ja",MIN(IF((Übersicht_AN!$K$2:$K$202)=_xlfn.NUMBERVALUE(A453),Übersicht_AN!$E$2:$E$202)),"")))</f>
        <v/>
      </c>
      <c r="G453" s="298" t="str">
        <f t="array" ref="G453">IF($A453="","",IF($AH453="FF","",IF($K453="ja",MIN(IF((Übersicht_AN!$K$2:$K$202)=_xlfn.NUMBERVALUE(A453),Übersicht_AN!$F$2:$F$202)),"")))</f>
        <v/>
      </c>
      <c r="H453" s="298" t="str">
        <f t="array" ref="H453">IF($A453="","",IF($AH453="FF","",IF($N453="","",MIN(IF((Übersicht_AG_AU!$F$2:$F$359)=_xlfn.NUMBERVALUE(A453),Übersicht_AG_AU!$H$2:$H$359)))))</f>
        <v/>
      </c>
      <c r="I453" s="298" t="str">
        <f t="array" ref="I453">IF($A453="","",IF($AH453="FF","",IF($N453="","",MAX(IF((Übersicht_AG_AU!$F$2:$F$359)=(_xlfn.NUMBERVALUE(A453)),Übersicht_AG_AU!$H$2:$H$359)))))</f>
        <v/>
      </c>
      <c r="J453" s="218" t="str">
        <f t="shared" si="15"/>
        <v>intern</v>
      </c>
      <c r="K453" s="218" t="str">
        <f>IF($A453="","",IF(AH453="FF","",IF(ISNA(VLOOKUP(_xlfn.NUMBERVALUE($A453),'RH AN_F'!$A:$B,2,FALSE)),"",VLOOKUP(_xlfn.NUMBERVALUE($A453),'RH AN_F'!$A:$B,2,FALSE))))</f>
        <v/>
      </c>
      <c r="L453" s="218" t="str">
        <f>IF($A453="","",IF(AH453="FF","",IF(ISNA(VLOOKUP(_xlfn.NUMBERVALUE($A453),RH_AU_F!$A:$B,2,FALSE)),"",VLOOKUP(_xlfn.NUMBERVALUE($A453),RH_AU_F!$A:$B,2,FALSE))))</f>
        <v/>
      </c>
      <c r="M453" s="367" t="str">
        <f>IF($A453="","",IF(AH453="FF","",IF($K453="ja",COUNTIFS(Übersicht_AN!$K:$K,Übersicht_F!$A453,Übersicht_AN!$U:$U,"Real"),"")))</f>
        <v/>
      </c>
      <c r="N453" s="367" t="str">
        <f>IF($A453="","",IF(AH453="FF","",IF($K453="ja",SUMIFS(Übersicht_AG_AU!$N:$N,Übersicht_AG_AU!$F:$F,Übersicht_F!$A453,Übersicht_AG_AU!$AI:$AI,"Real"),"")))</f>
        <v/>
      </c>
      <c r="O453" s="367" t="str">
        <f>IF($A453="","",IF(AH453="FF","",IF($L453="ja",COUNTIFS(Übersicht_AG_AU!$F:$F,$A453,Übersicht_AG_AU!$P:$P,"ja",Übersicht_AG_AU!$AI:$AI,"Real"),"")))</f>
        <v/>
      </c>
      <c r="P453" s="367" t="str">
        <f>IF($A453="","",IF(AH453="FF","",IF(COUNTIFS(Übersicht_AG_AU!$F:$F,$A453,Übersicht_AG_AU!$K:$K,Dropdown_Inhalte!$F$5,Übersicht_AG_AU!$AI:$AI,"Real")=0,"",COUNTIFS(Übersicht_AG_AU!$F:$F,$A453,Übersicht_AG_AU!$K:$K,Dropdown_Inhalte!$F$5,Übersicht_AG_AU!$AI:$AI,"Real"))))</f>
        <v/>
      </c>
      <c r="Q453" s="367" t="str">
        <f>IF($A453="","",IF(AH453="FF","",IF($K453="ja",COUNTIFS(Übersicht_AN!$K:$K,Übersicht_F!$A453,Übersicht_AN!$U:$U,"Real",Übersicht_AN!$H:$H,Dropdown_Inhalte!$E$2),"")))</f>
        <v/>
      </c>
      <c r="R453" s="367" t="str">
        <f>IF($A453="","",IF(AH453="FF","",IF($K453="ja",SUMIFS(Übersicht_AG_AU!$N:$N,Übersicht_AG_AU!$F:$F,Übersicht_F!$A453,Übersicht_AG_AU!$AI:$AI,"Real",Übersicht_AG_AU!$K:$K,Dropdown_Inhalte!$F$2),"")))</f>
        <v/>
      </c>
      <c r="S453" s="369" t="str">
        <f>IF($A453="","",IF(AH453="FF","",IF($L453="ja",SUMIFS(Übersicht_AG_AU!$S:$S,Übersicht_AG_AU!$P:$P,"ja",Übersicht_AG_AU!$AI:$AI,"Real",Übersicht_AG_AU!$F:$F,_xlfn.NUMBERVALUE($A453)),"")))</f>
        <v/>
      </c>
      <c r="T453" s="367" t="str">
        <f>IF($A453="","",IF(AH453="FF","",IF($L453="ja",SUMIFS(Übersicht_AG_AU!T:T,Übersicht_AG_AU!$P:$P,"ja",Übersicht_AG_AU!$AI:$AI,"Real",Übersicht_AG_AU!$F:$F,_xlfn.NUMBERVALUE($A453)),"")))</f>
        <v/>
      </c>
      <c r="U453" s="367" t="str">
        <f>IF($A453="","",IF(AI453="FF","intern",IF($L453="ja",SUMIFS(Übersicht_AG_AU!U:U,Übersicht_AG_AU!$P:$P,"ja",Übersicht_AG_AU!$AI:$AI,"Real",Übersicht_AG_AU!$F:$F,_xlfn.NUMBERVALUE($A453)),"")))</f>
        <v/>
      </c>
      <c r="V453" s="367" t="str">
        <f>IF($A453="","",IF(AH453="FF","intern",IF($L453="ja",SUMIFS(Übersicht_AG_AU!V:V,Übersicht_AG_AU!$P:$P,"ja",Übersicht_AG_AU!$AI:$AI,"Real",Übersicht_AG_AU!$F:$F,_xlfn.NUMBERVALUE($A453)),"")))</f>
        <v>intern</v>
      </c>
      <c r="W453" s="369" t="str">
        <f>IF($A453="","",IF(AH453="FF","intern",IF($K453="ja",SUMIFS(Übersicht_AG_AU!Z:Z,Übersicht_AG_AU!$AI:$AI,"Real",Übersicht_AG_AU!$F:$F,_xlfn.NUMBERVALUE($A453)),"")))</f>
        <v>intern</v>
      </c>
      <c r="X453" s="372" t="str">
        <f>IF($A453="","",IF(AH453="FF","intern",IF($K453="ja",SUMIFS(Übersicht_AG_AU!AA:AA,Übersicht_AG_AU!$AI:$AI,"Real",Übersicht_AG_AU!$F:$F,_xlfn.NUMBERVALUE($A453)),"")))</f>
        <v>intern</v>
      </c>
      <c r="Y453" s="372" t="str">
        <f>IF($A453="","",IF(AH453="FF","intern",IF($K453="ja",SUMIFS(Übersicht_AG_AU!AB:AB,Übersicht_AG_AU!$AI:$AI,"Real",Übersicht_AG_AU!$F:$F,_xlfn.NUMBERVALUE($A453)),"")))</f>
        <v>intern</v>
      </c>
      <c r="Z453" s="372" t="str">
        <f>IF($A453="","",IF(AH453="FF","intern",IF($K453="ja",SUMIFS(Übersicht_AG_AU!AC:AC,Übersicht_AG_AU!$AI:$AI,"Real",Übersicht_AG_AU!$F:$F,_xlfn.NUMBERVALUE($A453)),"")))</f>
        <v>intern</v>
      </c>
      <c r="AA453" s="366" t="str">
        <f>IF($A453="","",IF(AH453="FF","intern",IF($K453="ja",SUMIFS(Übersicht_AN!M:M,Übersicht_AN!$K:$K,Übersicht_F!$A453,Übersicht_AN!$U:$U,"Real"),"")))</f>
        <v>intern</v>
      </c>
      <c r="AB453" s="366" t="str">
        <f>IF($A453="","",IF(AJ453="FF","intern",IF($K453="ja",SUMIFS(Übersicht_AN!N:N,Übersicht_AN!$K:$K,Übersicht_F!$A453,Übersicht_AN!$U:$U,"Real"),"")))</f>
        <v/>
      </c>
      <c r="AC453" s="366" t="str">
        <f>IF($A453="","",IF($AH453="FF","intern",IF($K453="ja",SUMIFS(Übersicht_AN!O:O,Übersicht_AN!$K:$K,Übersicht_F!$A453,Übersicht_AN!$U:$U,"Real"),"")))</f>
        <v>intern</v>
      </c>
      <c r="AD453" s="366" t="str">
        <f>IF($A453="","",IF(AK453="FF","intern",IF($K453="ja",SUMIFS(Übersicht_AN!P:P,Übersicht_AN!$K:$K,Übersicht_F!$A453,Übersicht_AN!$U:$U,"Real"),"")))</f>
        <v/>
      </c>
      <c r="AE453" s="366" t="str">
        <f>IF($A453="","",IF(AL453="FF","intern",IF($K453="ja",SUMIFS(Übersicht_AN!Q:Q,Übersicht_AN!$K:$K,Übersicht_F!$A453,Übersicht_AN!$U:$U,"Real"),"")))</f>
        <v/>
      </c>
      <c r="AF453" s="366" t="str">
        <f>IF($A453="","",IF(AM453="FF","intern",IF($K453="ja",SUMIFS(Übersicht_AN!R:R,Übersicht_AN!$K:$K,Übersicht_F!$A453,Übersicht_AN!$U:$U,"Real"),"")))</f>
        <v/>
      </c>
      <c r="AH453" s="222" t="str">
        <f>IF(A453="","",IF(ISERROR(A453),"FF",IF(ISNA(VLOOKUP(_xlfn.NUMBERVALUE($A453),Kampagne_F_D_DAT!$D:$I,6,FALSE)),"FF",IF(ISNA(VLOOKUP(A453,Intern!$A:$C,2,FALSE)),"",VLOOKUP(A453,Intern!$A:$C,2,FALSE)))))</f>
        <v>FF</v>
      </c>
      <c r="AJ453" s="438" t="str">
        <f t="shared" si="16"/>
        <v/>
      </c>
    </row>
    <row r="454" spans="1:36" hidden="1" x14ac:dyDescent="0.2">
      <c r="A454" s="760">
        <f>_xlfn.NUMBERVALUE(IF(NMP_aktiviert_Keycloak!B454="","",NMP_aktiviert_Keycloak!B454))</f>
        <v>0</v>
      </c>
      <c r="B454" s="273" t="str">
        <f>IF($A454="","",IF(AH454="FF","intern",IF(ISNA(VLOOKUP(A454,Anfragen_DAT!$F:$I,3,FALSE)),VLOOKUP(A454,Adressen_Kampagne_D_F!$B:$Y,22,FALSE),VLOOKUP(A454,Anfragen_DAT!$F:$I,3,FALSE))))</f>
        <v>intern</v>
      </c>
      <c r="C454" s="274" t="str">
        <f>IF($A454="","",IF(AH454="FF","intern",VLOOKUP(_xlfn.NUMBERVALUE($A454),Kampagne_F_D_DAT!$D:$I,5,FALSE)))</f>
        <v>intern</v>
      </c>
      <c r="D454" s="368" t="str">
        <f>IF($A454="","",IF(AH454="FF","intern",_xlfn.NUMBERVALUE(VLOOKUP(_xlfn.NUMBERVALUE($A454),Adressen_Kampagne_D_F!$B:$P,15,FALSE))))</f>
        <v>intern</v>
      </c>
      <c r="E454" s="575" t="str">
        <f>IF(NMP_aktiviert_Keycloak!A454="","",IF(AH454="FF","intern",NMP_aktiviert_Keycloak!A454))</f>
        <v/>
      </c>
      <c r="F454" s="298" t="str">
        <f t="array" ref="F454">IF($A454="","",IF($AH454="FF","",IF($K454="ja",MIN(IF((Übersicht_AN!$K$2:$K$202)=_xlfn.NUMBERVALUE(A454),Übersicht_AN!$E$2:$E$202)),"")))</f>
        <v/>
      </c>
      <c r="G454" s="298" t="str">
        <f t="array" ref="G454">IF($A454="","",IF($AH454="FF","",IF($K454="ja",MIN(IF((Übersicht_AN!$K$2:$K$202)=_xlfn.NUMBERVALUE(A454),Übersicht_AN!$F$2:$F$202)),"")))</f>
        <v/>
      </c>
      <c r="H454" s="298" t="str">
        <f t="array" ref="H454">IF($A454="","",IF($AH454="FF","",IF($N454="","",MIN(IF((Übersicht_AG_AU!$F$2:$F$359)=_xlfn.NUMBERVALUE(A454),Übersicht_AG_AU!$H$2:$H$359)))))</f>
        <v/>
      </c>
      <c r="I454" s="298" t="str">
        <f t="array" ref="I454">IF($A454="","",IF($AH454="FF","",IF($N454="","",MAX(IF((Übersicht_AG_AU!$F$2:$F$359)=(_xlfn.NUMBERVALUE(A454)),Übersicht_AG_AU!$H$2:$H$359)))))</f>
        <v/>
      </c>
      <c r="J454" s="218" t="str">
        <f t="shared" si="15"/>
        <v>intern</v>
      </c>
      <c r="K454" s="218" t="str">
        <f>IF($A454="","",IF(AH454="FF","",IF(ISNA(VLOOKUP(_xlfn.NUMBERVALUE($A454),'RH AN_F'!$A:$B,2,FALSE)),"",VLOOKUP(_xlfn.NUMBERVALUE($A454),'RH AN_F'!$A:$B,2,FALSE))))</f>
        <v/>
      </c>
      <c r="L454" s="218" t="str">
        <f>IF($A454="","",IF(AH454="FF","",IF(ISNA(VLOOKUP(_xlfn.NUMBERVALUE($A454),RH_AU_F!$A:$B,2,FALSE)),"",VLOOKUP(_xlfn.NUMBERVALUE($A454),RH_AU_F!$A:$B,2,FALSE))))</f>
        <v/>
      </c>
      <c r="M454" s="367" t="str">
        <f>IF($A454="","",IF(AH454="FF","",IF($K454="ja",COUNTIFS(Übersicht_AN!$K:$K,Übersicht_F!$A454,Übersicht_AN!$U:$U,"Real"),"")))</f>
        <v/>
      </c>
      <c r="N454" s="367" t="str">
        <f>IF($A454="","",IF(AH454="FF","",IF($K454="ja",SUMIFS(Übersicht_AG_AU!$N:$N,Übersicht_AG_AU!$F:$F,Übersicht_F!$A454,Übersicht_AG_AU!$AI:$AI,"Real"),"")))</f>
        <v/>
      </c>
      <c r="O454" s="367" t="str">
        <f>IF($A454="","",IF(AH454="FF","",IF($L454="ja",COUNTIFS(Übersicht_AG_AU!$F:$F,$A454,Übersicht_AG_AU!$P:$P,"ja",Übersicht_AG_AU!$AI:$AI,"Real"),"")))</f>
        <v/>
      </c>
      <c r="P454" s="367" t="str">
        <f>IF($A454="","",IF(AH454="FF","",IF(COUNTIFS(Übersicht_AG_AU!$F:$F,$A454,Übersicht_AG_AU!$K:$K,Dropdown_Inhalte!$F$5,Übersicht_AG_AU!$AI:$AI,"Real")=0,"",COUNTIFS(Übersicht_AG_AU!$F:$F,$A454,Übersicht_AG_AU!$K:$K,Dropdown_Inhalte!$F$5,Übersicht_AG_AU!$AI:$AI,"Real"))))</f>
        <v/>
      </c>
      <c r="Q454" s="367" t="str">
        <f>IF($A454="","",IF(AH454="FF","",IF($K454="ja",COUNTIFS(Übersicht_AN!$K:$K,Übersicht_F!$A454,Übersicht_AN!$U:$U,"Real",Übersicht_AN!$H:$H,Dropdown_Inhalte!$E$2),"")))</f>
        <v/>
      </c>
      <c r="R454" s="367" t="str">
        <f>IF($A454="","",IF(AH454="FF","",IF($K454="ja",SUMIFS(Übersicht_AG_AU!$N:$N,Übersicht_AG_AU!$F:$F,Übersicht_F!$A454,Übersicht_AG_AU!$AI:$AI,"Real",Übersicht_AG_AU!$K:$K,Dropdown_Inhalte!$F$2),"")))</f>
        <v/>
      </c>
      <c r="S454" s="369" t="str">
        <f>IF($A454="","",IF(AH454="FF","",IF($L454="ja",SUMIFS(Übersicht_AG_AU!$S:$S,Übersicht_AG_AU!$P:$P,"ja",Übersicht_AG_AU!$AI:$AI,"Real",Übersicht_AG_AU!$F:$F,_xlfn.NUMBERVALUE($A454)),"")))</f>
        <v/>
      </c>
      <c r="T454" s="367" t="str">
        <f>IF($A454="","",IF(AH454="FF","",IF($L454="ja",SUMIFS(Übersicht_AG_AU!T:T,Übersicht_AG_AU!$P:$P,"ja",Übersicht_AG_AU!$AI:$AI,"Real",Übersicht_AG_AU!$F:$F,_xlfn.NUMBERVALUE($A454)),"")))</f>
        <v/>
      </c>
      <c r="U454" s="367" t="str">
        <f>IF($A454="","",IF(AI454="FF","intern",IF($L454="ja",SUMIFS(Übersicht_AG_AU!U:U,Übersicht_AG_AU!$P:$P,"ja",Übersicht_AG_AU!$AI:$AI,"Real",Übersicht_AG_AU!$F:$F,_xlfn.NUMBERVALUE($A454)),"")))</f>
        <v/>
      </c>
      <c r="V454" s="367" t="str">
        <f>IF($A454="","",IF(AH454="FF","intern",IF($L454="ja",SUMIFS(Übersicht_AG_AU!V:V,Übersicht_AG_AU!$P:$P,"ja",Übersicht_AG_AU!$AI:$AI,"Real",Übersicht_AG_AU!$F:$F,_xlfn.NUMBERVALUE($A454)),"")))</f>
        <v>intern</v>
      </c>
      <c r="W454" s="369" t="str">
        <f>IF($A454="","",IF(AH454="FF","intern",IF($K454="ja",SUMIFS(Übersicht_AG_AU!Z:Z,Übersicht_AG_AU!$AI:$AI,"Real",Übersicht_AG_AU!$F:$F,_xlfn.NUMBERVALUE($A454)),"")))</f>
        <v>intern</v>
      </c>
      <c r="X454" s="372" t="str">
        <f>IF($A454="","",IF(AH454="FF","intern",IF($K454="ja",SUMIFS(Übersicht_AG_AU!AA:AA,Übersicht_AG_AU!$AI:$AI,"Real",Übersicht_AG_AU!$F:$F,_xlfn.NUMBERVALUE($A454)),"")))</f>
        <v>intern</v>
      </c>
      <c r="Y454" s="372" t="str">
        <f>IF($A454="","",IF(AH454="FF","intern",IF($K454="ja",SUMIFS(Übersicht_AG_AU!AB:AB,Übersicht_AG_AU!$AI:$AI,"Real",Übersicht_AG_AU!$F:$F,_xlfn.NUMBERVALUE($A454)),"")))</f>
        <v>intern</v>
      </c>
      <c r="Z454" s="372" t="str">
        <f>IF($A454="","",IF(AH454="FF","intern",IF($K454="ja",SUMIFS(Übersicht_AG_AU!AC:AC,Übersicht_AG_AU!$AI:$AI,"Real",Übersicht_AG_AU!$F:$F,_xlfn.NUMBERVALUE($A454)),"")))</f>
        <v>intern</v>
      </c>
      <c r="AA454" s="366" t="str">
        <f>IF($A454="","",IF(AH454="FF","intern",IF($K454="ja",SUMIFS(Übersicht_AN!M:M,Übersicht_AN!$K:$K,Übersicht_F!$A454,Übersicht_AN!$U:$U,"Real"),"")))</f>
        <v>intern</v>
      </c>
      <c r="AB454" s="366" t="str">
        <f>IF($A454="","",IF(AJ454="FF","intern",IF($K454="ja",SUMIFS(Übersicht_AN!N:N,Übersicht_AN!$K:$K,Übersicht_F!$A454,Übersicht_AN!$U:$U,"Real"),"")))</f>
        <v/>
      </c>
      <c r="AC454" s="366" t="str">
        <f>IF($A454="","",IF($AH454="FF","intern",IF($K454="ja",SUMIFS(Übersicht_AN!O:O,Übersicht_AN!$K:$K,Übersicht_F!$A454,Übersicht_AN!$U:$U,"Real"),"")))</f>
        <v>intern</v>
      </c>
      <c r="AD454" s="366" t="str">
        <f>IF($A454="","",IF(AK454="FF","intern",IF($K454="ja",SUMIFS(Übersicht_AN!P:P,Übersicht_AN!$K:$K,Übersicht_F!$A454,Übersicht_AN!$U:$U,"Real"),"")))</f>
        <v/>
      </c>
      <c r="AE454" s="366" t="str">
        <f>IF($A454="","",IF(AL454="FF","intern",IF($K454="ja",SUMIFS(Übersicht_AN!Q:Q,Übersicht_AN!$K:$K,Übersicht_F!$A454,Übersicht_AN!$U:$U,"Real"),"")))</f>
        <v/>
      </c>
      <c r="AF454" s="366" t="str">
        <f>IF($A454="","",IF(AM454="FF","intern",IF($K454="ja",SUMIFS(Übersicht_AN!R:R,Übersicht_AN!$K:$K,Übersicht_F!$A454,Übersicht_AN!$U:$U,"Real"),"")))</f>
        <v/>
      </c>
      <c r="AH454" s="222" t="str">
        <f>IF(A454="","",IF(ISERROR(A454),"FF",IF(ISNA(VLOOKUP(_xlfn.NUMBERVALUE($A454),Kampagne_F_D_DAT!$D:$I,6,FALSE)),"FF",IF(ISNA(VLOOKUP(A454,Intern!$A:$C,2,FALSE)),"",VLOOKUP(A454,Intern!$A:$C,2,FALSE)))))</f>
        <v>FF</v>
      </c>
      <c r="AJ454" s="438" t="str">
        <f t="shared" si="16"/>
        <v/>
      </c>
    </row>
    <row r="455" spans="1:36" hidden="1" x14ac:dyDescent="0.2">
      <c r="A455" s="760">
        <f>_xlfn.NUMBERVALUE(IF(NMP_aktiviert_Keycloak!B455="","",NMP_aktiviert_Keycloak!B455))</f>
        <v>0</v>
      </c>
      <c r="B455" s="273" t="str">
        <f>IF($A455="","",IF(AH455="FF","intern",IF(ISNA(VLOOKUP(A455,Anfragen_DAT!$F:$I,3,FALSE)),VLOOKUP(A455,Adressen_Kampagne_D_F!$B:$Y,22,FALSE),VLOOKUP(A455,Anfragen_DAT!$F:$I,3,FALSE))))</f>
        <v>intern</v>
      </c>
      <c r="C455" s="274" t="str">
        <f>IF($A455="","",IF(AH455="FF","intern",VLOOKUP(_xlfn.NUMBERVALUE($A455),Kampagne_F_D_DAT!$D:$I,5,FALSE)))</f>
        <v>intern</v>
      </c>
      <c r="D455" s="368" t="str">
        <f>IF($A455="","",IF(AH455="FF","intern",_xlfn.NUMBERVALUE(VLOOKUP(_xlfn.NUMBERVALUE($A455),Adressen_Kampagne_D_F!$B:$P,15,FALSE))))</f>
        <v>intern</v>
      </c>
      <c r="E455" s="575" t="str">
        <f>IF(NMP_aktiviert_Keycloak!A455="","",IF(AH455="FF","intern",NMP_aktiviert_Keycloak!A455))</f>
        <v/>
      </c>
      <c r="F455" s="298" t="str">
        <f t="array" ref="F455">IF($A455="","",IF($AH455="FF","",IF($K455="ja",MIN(IF((Übersicht_AN!$K$2:$K$202)=_xlfn.NUMBERVALUE(A455),Übersicht_AN!$E$2:$E$202)),"")))</f>
        <v/>
      </c>
      <c r="G455" s="298" t="str">
        <f t="array" ref="G455">IF($A455="","",IF($AH455="FF","",IF($K455="ja",MIN(IF((Übersicht_AN!$K$2:$K$202)=_xlfn.NUMBERVALUE(A455),Übersicht_AN!$F$2:$F$202)),"")))</f>
        <v/>
      </c>
      <c r="H455" s="298" t="str">
        <f t="array" ref="H455">IF($A455="","",IF($AH455="FF","",IF($N455="","",MIN(IF((Übersicht_AG_AU!$F$2:$F$359)=_xlfn.NUMBERVALUE(A455),Übersicht_AG_AU!$H$2:$H$359)))))</f>
        <v/>
      </c>
      <c r="I455" s="298" t="str">
        <f t="array" ref="I455">IF($A455="","",IF($AH455="FF","",IF($N455="","",MAX(IF((Übersicht_AG_AU!$F$2:$F$359)=(_xlfn.NUMBERVALUE(A455)),Übersicht_AG_AU!$H$2:$H$359)))))</f>
        <v/>
      </c>
      <c r="J455" s="218" t="str">
        <f t="shared" si="15"/>
        <v>intern</v>
      </c>
      <c r="K455" s="218" t="str">
        <f>IF($A455="","",IF(AH455="FF","",IF(ISNA(VLOOKUP(_xlfn.NUMBERVALUE($A455),'RH AN_F'!$A:$B,2,FALSE)),"",VLOOKUP(_xlfn.NUMBERVALUE($A455),'RH AN_F'!$A:$B,2,FALSE))))</f>
        <v/>
      </c>
      <c r="L455" s="218" t="str">
        <f>IF($A455="","",IF(AH455="FF","",IF(ISNA(VLOOKUP(_xlfn.NUMBERVALUE($A455),RH_AU_F!$A:$B,2,FALSE)),"",VLOOKUP(_xlfn.NUMBERVALUE($A455),RH_AU_F!$A:$B,2,FALSE))))</f>
        <v/>
      </c>
      <c r="M455" s="367" t="str">
        <f>IF($A455="","",IF(AH455="FF","",IF($K455="ja",COUNTIFS(Übersicht_AN!$K:$K,Übersicht_F!$A455,Übersicht_AN!$U:$U,"Real"),"")))</f>
        <v/>
      </c>
      <c r="N455" s="367" t="str">
        <f>IF($A455="","",IF(AH455="FF","",IF($K455="ja",SUMIFS(Übersicht_AG_AU!$N:$N,Übersicht_AG_AU!$F:$F,Übersicht_F!$A455,Übersicht_AG_AU!$AI:$AI,"Real"),"")))</f>
        <v/>
      </c>
      <c r="O455" s="367" t="str">
        <f>IF($A455="","",IF(AH455="FF","",IF($L455="ja",COUNTIFS(Übersicht_AG_AU!$F:$F,$A455,Übersicht_AG_AU!$P:$P,"ja",Übersicht_AG_AU!$AI:$AI,"Real"),"")))</f>
        <v/>
      </c>
      <c r="P455" s="367" t="str">
        <f>IF($A455="","",IF(AH455="FF","",IF(COUNTIFS(Übersicht_AG_AU!$F:$F,$A455,Übersicht_AG_AU!$K:$K,Dropdown_Inhalte!$F$5,Übersicht_AG_AU!$AI:$AI,"Real")=0,"",COUNTIFS(Übersicht_AG_AU!$F:$F,$A455,Übersicht_AG_AU!$K:$K,Dropdown_Inhalte!$F$5,Übersicht_AG_AU!$AI:$AI,"Real"))))</f>
        <v/>
      </c>
      <c r="Q455" s="367" t="str">
        <f>IF($A455="","",IF(AH455="FF","",IF($K455="ja",COUNTIFS(Übersicht_AN!$K:$K,Übersicht_F!$A455,Übersicht_AN!$U:$U,"Real",Übersicht_AN!$H:$H,Dropdown_Inhalte!$E$2),"")))</f>
        <v/>
      </c>
      <c r="R455" s="367" t="str">
        <f>IF($A455="","",IF(AH455="FF","",IF($K455="ja",SUMIFS(Übersicht_AG_AU!$N:$N,Übersicht_AG_AU!$F:$F,Übersicht_F!$A455,Übersicht_AG_AU!$AI:$AI,"Real",Übersicht_AG_AU!$K:$K,Dropdown_Inhalte!$F$2),"")))</f>
        <v/>
      </c>
      <c r="S455" s="369" t="str">
        <f>IF($A455="","",IF(AH455="FF","",IF($L455="ja",SUMIFS(Übersicht_AG_AU!$S:$S,Übersicht_AG_AU!$P:$P,"ja",Übersicht_AG_AU!$AI:$AI,"Real",Übersicht_AG_AU!$F:$F,_xlfn.NUMBERVALUE($A455)),"")))</f>
        <v/>
      </c>
      <c r="T455" s="367" t="str">
        <f>IF($A455="","",IF(AH455="FF","",IF($L455="ja",SUMIFS(Übersicht_AG_AU!T:T,Übersicht_AG_AU!$P:$P,"ja",Übersicht_AG_AU!$AI:$AI,"Real",Übersicht_AG_AU!$F:$F,_xlfn.NUMBERVALUE($A455)),"")))</f>
        <v/>
      </c>
      <c r="U455" s="367" t="str">
        <f>IF($A455="","",IF(AI455="FF","intern",IF($L455="ja",SUMIFS(Übersicht_AG_AU!U:U,Übersicht_AG_AU!$P:$P,"ja",Übersicht_AG_AU!$AI:$AI,"Real",Übersicht_AG_AU!$F:$F,_xlfn.NUMBERVALUE($A455)),"")))</f>
        <v/>
      </c>
      <c r="V455" s="367" t="str">
        <f>IF($A455="","",IF(AH455="FF","intern",IF($L455="ja",SUMIFS(Übersicht_AG_AU!V:V,Übersicht_AG_AU!$P:$P,"ja",Übersicht_AG_AU!$AI:$AI,"Real",Übersicht_AG_AU!$F:$F,_xlfn.NUMBERVALUE($A455)),"")))</f>
        <v>intern</v>
      </c>
      <c r="W455" s="369" t="str">
        <f>IF($A455="","",IF(AH455="FF","intern",IF($K455="ja",SUMIFS(Übersicht_AG_AU!Z:Z,Übersicht_AG_AU!$AI:$AI,"Real",Übersicht_AG_AU!$F:$F,_xlfn.NUMBERVALUE($A455)),"")))</f>
        <v>intern</v>
      </c>
      <c r="X455" s="372" t="str">
        <f>IF($A455="","",IF(AH455="FF","intern",IF($K455="ja",SUMIFS(Übersicht_AG_AU!AA:AA,Übersicht_AG_AU!$AI:$AI,"Real",Übersicht_AG_AU!$F:$F,_xlfn.NUMBERVALUE($A455)),"")))</f>
        <v>intern</v>
      </c>
      <c r="Y455" s="372" t="str">
        <f>IF($A455="","",IF(AH455="FF","intern",IF($K455="ja",SUMIFS(Übersicht_AG_AU!AB:AB,Übersicht_AG_AU!$AI:$AI,"Real",Übersicht_AG_AU!$F:$F,_xlfn.NUMBERVALUE($A455)),"")))</f>
        <v>intern</v>
      </c>
      <c r="Z455" s="372" t="str">
        <f>IF($A455="","",IF(AH455="FF","intern",IF($K455="ja",SUMIFS(Übersicht_AG_AU!AC:AC,Übersicht_AG_AU!$AI:$AI,"Real",Übersicht_AG_AU!$F:$F,_xlfn.NUMBERVALUE($A455)),"")))</f>
        <v>intern</v>
      </c>
      <c r="AA455" s="366" t="str">
        <f>IF($A455="","",IF(AH455="FF","intern",IF($K455="ja",SUMIFS(Übersicht_AN!M:M,Übersicht_AN!$K:$K,Übersicht_F!$A455,Übersicht_AN!$U:$U,"Real"),"")))</f>
        <v>intern</v>
      </c>
      <c r="AB455" s="366" t="str">
        <f>IF($A455="","",IF(AJ455="FF","intern",IF($K455="ja",SUMIFS(Übersicht_AN!N:N,Übersicht_AN!$K:$K,Übersicht_F!$A455,Übersicht_AN!$U:$U,"Real"),"")))</f>
        <v/>
      </c>
      <c r="AC455" s="366" t="str">
        <f>IF($A455="","",IF($AH455="FF","intern",IF($K455="ja",SUMIFS(Übersicht_AN!O:O,Übersicht_AN!$K:$K,Übersicht_F!$A455,Übersicht_AN!$U:$U,"Real"),"")))</f>
        <v>intern</v>
      </c>
      <c r="AD455" s="366" t="str">
        <f>IF($A455="","",IF(AK455="FF","intern",IF($K455="ja",SUMIFS(Übersicht_AN!P:P,Übersicht_AN!$K:$K,Übersicht_F!$A455,Übersicht_AN!$U:$U,"Real"),"")))</f>
        <v/>
      </c>
      <c r="AE455" s="366" t="str">
        <f>IF($A455="","",IF(AL455="FF","intern",IF($K455="ja",SUMIFS(Übersicht_AN!Q:Q,Übersicht_AN!$K:$K,Übersicht_F!$A455,Übersicht_AN!$U:$U,"Real"),"")))</f>
        <v/>
      </c>
      <c r="AF455" s="366" t="str">
        <f>IF($A455="","",IF(AM455="FF","intern",IF($K455="ja",SUMIFS(Übersicht_AN!R:R,Übersicht_AN!$K:$K,Übersicht_F!$A455,Übersicht_AN!$U:$U,"Real"),"")))</f>
        <v/>
      </c>
      <c r="AH455" s="222" t="str">
        <f>IF(A455="","",IF(ISERROR(A455),"FF",IF(ISNA(VLOOKUP(_xlfn.NUMBERVALUE($A455),Kampagne_F_D_DAT!$D:$I,6,FALSE)),"FF",IF(ISNA(VLOOKUP(A455,Intern!$A:$C,2,FALSE)),"",VLOOKUP(A455,Intern!$A:$C,2,FALSE)))))</f>
        <v>FF</v>
      </c>
      <c r="AJ455" s="438" t="str">
        <f t="shared" si="16"/>
        <v/>
      </c>
    </row>
    <row r="456" spans="1:36" hidden="1" x14ac:dyDescent="0.2">
      <c r="A456" s="760">
        <f>_xlfn.NUMBERVALUE(IF(NMP_aktiviert_Keycloak!B456="","",NMP_aktiviert_Keycloak!B456))</f>
        <v>0</v>
      </c>
      <c r="B456" s="273" t="str">
        <f>IF($A456="","",IF(AH456="FF","intern",IF(ISNA(VLOOKUP(A456,Anfragen_DAT!$F:$I,3,FALSE)),VLOOKUP(A456,Adressen_Kampagne_D_F!$B:$Y,22,FALSE),VLOOKUP(A456,Anfragen_DAT!$F:$I,3,FALSE))))</f>
        <v>intern</v>
      </c>
      <c r="C456" s="274" t="str">
        <f>IF($A456="","",IF(AH456="FF","intern",VLOOKUP(_xlfn.NUMBERVALUE($A456),Kampagne_F_D_DAT!$D:$I,5,FALSE)))</f>
        <v>intern</v>
      </c>
      <c r="D456" s="368" t="str">
        <f>IF($A456="","",IF(AH456="FF","intern",_xlfn.NUMBERVALUE(VLOOKUP(_xlfn.NUMBERVALUE($A456),Adressen_Kampagne_D_F!$B:$P,15,FALSE))))</f>
        <v>intern</v>
      </c>
      <c r="E456" s="575" t="str">
        <f>IF(NMP_aktiviert_Keycloak!A456="","",IF(AH456="FF","intern",NMP_aktiviert_Keycloak!A456))</f>
        <v/>
      </c>
      <c r="F456" s="298" t="str">
        <f t="array" ref="F456">IF($A456="","",IF($AH456="FF","",IF($K456="ja",MIN(IF((Übersicht_AN!$K$2:$K$202)=_xlfn.NUMBERVALUE(A456),Übersicht_AN!$E$2:$E$202)),"")))</f>
        <v/>
      </c>
      <c r="G456" s="298" t="str">
        <f t="array" ref="G456">IF($A456="","",IF($AH456="FF","",IF($K456="ja",MIN(IF((Übersicht_AN!$K$2:$K$202)=_xlfn.NUMBERVALUE(A456),Übersicht_AN!$F$2:$F$202)),"")))</f>
        <v/>
      </c>
      <c r="H456" s="298" t="str">
        <f t="array" ref="H456">IF($A456="","",IF($AH456="FF","",IF($N456="","",MIN(IF((Übersicht_AG_AU!$F$2:$F$359)=_xlfn.NUMBERVALUE(A456),Übersicht_AG_AU!$H$2:$H$359)))))</f>
        <v/>
      </c>
      <c r="I456" s="298" t="str">
        <f t="array" ref="I456">IF($A456="","",IF($AH456="FF","",IF($N456="","",MAX(IF((Übersicht_AG_AU!$F$2:$F$359)=(_xlfn.NUMBERVALUE(A456)),Übersicht_AG_AU!$H$2:$H$359)))))</f>
        <v/>
      </c>
      <c r="J456" s="218" t="str">
        <f t="shared" si="15"/>
        <v>intern</v>
      </c>
      <c r="K456" s="218" t="str">
        <f>IF($A456="","",IF(AH456="FF","",IF(ISNA(VLOOKUP(_xlfn.NUMBERVALUE($A456),'RH AN_F'!$A:$B,2,FALSE)),"",VLOOKUP(_xlfn.NUMBERVALUE($A456),'RH AN_F'!$A:$B,2,FALSE))))</f>
        <v/>
      </c>
      <c r="L456" s="218" t="str">
        <f>IF($A456="","",IF(AH456="FF","",IF(ISNA(VLOOKUP(_xlfn.NUMBERVALUE($A456),RH_AU_F!$A:$B,2,FALSE)),"",VLOOKUP(_xlfn.NUMBERVALUE($A456),RH_AU_F!$A:$B,2,FALSE))))</f>
        <v/>
      </c>
      <c r="M456" s="367" t="str">
        <f>IF($A456="","",IF(AH456="FF","",IF($K456="ja",COUNTIFS(Übersicht_AN!$K:$K,Übersicht_F!$A456,Übersicht_AN!$U:$U,"Real"),"")))</f>
        <v/>
      </c>
      <c r="N456" s="367" t="str">
        <f>IF($A456="","",IF(AH456="FF","",IF($K456="ja",SUMIFS(Übersicht_AG_AU!$N:$N,Übersicht_AG_AU!$F:$F,Übersicht_F!$A456,Übersicht_AG_AU!$AI:$AI,"Real"),"")))</f>
        <v/>
      </c>
      <c r="O456" s="367" t="str">
        <f>IF($A456="","",IF(AH456="FF","",IF($L456="ja",COUNTIFS(Übersicht_AG_AU!$F:$F,$A456,Übersicht_AG_AU!$P:$P,"ja",Übersicht_AG_AU!$AI:$AI,"Real"),"")))</f>
        <v/>
      </c>
      <c r="P456" s="367" t="str">
        <f>IF($A456="","",IF(AH456="FF","",IF(COUNTIFS(Übersicht_AG_AU!$F:$F,$A456,Übersicht_AG_AU!$K:$K,Dropdown_Inhalte!$F$5,Übersicht_AG_AU!$AI:$AI,"Real")=0,"",COUNTIFS(Übersicht_AG_AU!$F:$F,$A456,Übersicht_AG_AU!$K:$K,Dropdown_Inhalte!$F$5,Übersicht_AG_AU!$AI:$AI,"Real"))))</f>
        <v/>
      </c>
      <c r="Q456" s="367" t="str">
        <f>IF($A456="","",IF(AH456="FF","",IF($K456="ja",COUNTIFS(Übersicht_AN!$K:$K,Übersicht_F!$A456,Übersicht_AN!$U:$U,"Real",Übersicht_AN!$H:$H,Dropdown_Inhalte!$E$2),"")))</f>
        <v/>
      </c>
      <c r="R456" s="367" t="str">
        <f>IF($A456="","",IF(AH456="FF","",IF($K456="ja",SUMIFS(Übersicht_AG_AU!$N:$N,Übersicht_AG_AU!$F:$F,Übersicht_F!$A456,Übersicht_AG_AU!$AI:$AI,"Real",Übersicht_AG_AU!$K:$K,Dropdown_Inhalte!$F$2),"")))</f>
        <v/>
      </c>
      <c r="S456" s="369" t="str">
        <f>IF($A456="","",IF(AH456="FF","",IF($L456="ja",SUMIFS(Übersicht_AG_AU!$S:$S,Übersicht_AG_AU!$P:$P,"ja",Übersicht_AG_AU!$AI:$AI,"Real",Übersicht_AG_AU!$F:$F,_xlfn.NUMBERVALUE($A456)),"")))</f>
        <v/>
      </c>
      <c r="T456" s="367" t="str">
        <f>IF($A456="","",IF(AH456="FF","",IF($L456="ja",SUMIFS(Übersicht_AG_AU!T:T,Übersicht_AG_AU!$P:$P,"ja",Übersicht_AG_AU!$AI:$AI,"Real",Übersicht_AG_AU!$F:$F,_xlfn.NUMBERVALUE($A456)),"")))</f>
        <v/>
      </c>
      <c r="U456" s="367" t="str">
        <f>IF($A456="","",IF(AI456="FF","intern",IF($L456="ja",SUMIFS(Übersicht_AG_AU!U:U,Übersicht_AG_AU!$P:$P,"ja",Übersicht_AG_AU!$AI:$AI,"Real",Übersicht_AG_AU!$F:$F,_xlfn.NUMBERVALUE($A456)),"")))</f>
        <v/>
      </c>
      <c r="V456" s="367" t="str">
        <f>IF($A456="","",IF(AH456="FF","intern",IF($L456="ja",SUMIFS(Übersicht_AG_AU!V:V,Übersicht_AG_AU!$P:$P,"ja",Übersicht_AG_AU!$AI:$AI,"Real",Übersicht_AG_AU!$F:$F,_xlfn.NUMBERVALUE($A456)),"")))</f>
        <v>intern</v>
      </c>
      <c r="W456" s="369" t="str">
        <f>IF($A456="","",IF(AH456="FF","intern",IF($K456="ja",SUMIFS(Übersicht_AG_AU!Z:Z,Übersicht_AG_AU!$AI:$AI,"Real",Übersicht_AG_AU!$F:$F,_xlfn.NUMBERVALUE($A456)),"")))</f>
        <v>intern</v>
      </c>
      <c r="X456" s="372" t="str">
        <f>IF($A456="","",IF(AH456="FF","intern",IF($K456="ja",SUMIFS(Übersicht_AG_AU!AA:AA,Übersicht_AG_AU!$AI:$AI,"Real",Übersicht_AG_AU!$F:$F,_xlfn.NUMBERVALUE($A456)),"")))</f>
        <v>intern</v>
      </c>
      <c r="Y456" s="372" t="str">
        <f>IF($A456="","",IF(AH456="FF","intern",IF($K456="ja",SUMIFS(Übersicht_AG_AU!AB:AB,Übersicht_AG_AU!$AI:$AI,"Real",Übersicht_AG_AU!$F:$F,_xlfn.NUMBERVALUE($A456)),"")))</f>
        <v>intern</v>
      </c>
      <c r="Z456" s="372" t="str">
        <f>IF($A456="","",IF(AH456="FF","intern",IF($K456="ja",SUMIFS(Übersicht_AG_AU!AC:AC,Übersicht_AG_AU!$AI:$AI,"Real",Übersicht_AG_AU!$F:$F,_xlfn.NUMBERVALUE($A456)),"")))</f>
        <v>intern</v>
      </c>
      <c r="AA456" s="366" t="str">
        <f>IF($A456="","",IF(AH456="FF","intern",IF($K456="ja",SUMIFS(Übersicht_AN!M:M,Übersicht_AN!$K:$K,Übersicht_F!$A456,Übersicht_AN!$U:$U,"Real"),"")))</f>
        <v>intern</v>
      </c>
      <c r="AB456" s="366" t="str">
        <f>IF($A456="","",IF(AJ456="FF","intern",IF($K456="ja",SUMIFS(Übersicht_AN!N:N,Übersicht_AN!$K:$K,Übersicht_F!$A456,Übersicht_AN!$U:$U,"Real"),"")))</f>
        <v/>
      </c>
      <c r="AC456" s="366" t="str">
        <f>IF($A456="","",IF($AH456="FF","intern",IF($K456="ja",SUMIFS(Übersicht_AN!O:O,Übersicht_AN!$K:$K,Übersicht_F!$A456,Übersicht_AN!$U:$U,"Real"),"")))</f>
        <v>intern</v>
      </c>
      <c r="AD456" s="366" t="str">
        <f>IF($A456="","",IF(AK456="FF","intern",IF($K456="ja",SUMIFS(Übersicht_AN!P:P,Übersicht_AN!$K:$K,Übersicht_F!$A456,Übersicht_AN!$U:$U,"Real"),"")))</f>
        <v/>
      </c>
      <c r="AE456" s="366" t="str">
        <f>IF($A456="","",IF(AL456="FF","intern",IF($K456="ja",SUMIFS(Übersicht_AN!Q:Q,Übersicht_AN!$K:$K,Übersicht_F!$A456,Übersicht_AN!$U:$U,"Real"),"")))</f>
        <v/>
      </c>
      <c r="AF456" s="366" t="str">
        <f>IF($A456="","",IF(AM456="FF","intern",IF($K456="ja",SUMIFS(Übersicht_AN!R:R,Übersicht_AN!$K:$K,Übersicht_F!$A456,Übersicht_AN!$U:$U,"Real"),"")))</f>
        <v/>
      </c>
      <c r="AH456" s="222" t="str">
        <f>IF(A456="","",IF(ISERROR(A456),"FF",IF(ISNA(VLOOKUP(_xlfn.NUMBERVALUE($A456),Kampagne_F_D_DAT!$D:$I,6,FALSE)),"FF",IF(ISNA(VLOOKUP(A456,Intern!$A:$C,2,FALSE)),"",VLOOKUP(A456,Intern!$A:$C,2,FALSE)))))</f>
        <v>FF</v>
      </c>
      <c r="AJ456" s="438" t="str">
        <f t="shared" si="16"/>
        <v/>
      </c>
    </row>
    <row r="457" spans="1:36" hidden="1" x14ac:dyDescent="0.2">
      <c r="A457" s="760">
        <f>_xlfn.NUMBERVALUE(IF(NMP_aktiviert_Keycloak!B457="","",NMP_aktiviert_Keycloak!B457))</f>
        <v>0</v>
      </c>
      <c r="B457" s="273" t="str">
        <f>IF($A457="","",IF(AH457="FF","intern",IF(ISNA(VLOOKUP(A457,Anfragen_DAT!$F:$I,3,FALSE)),VLOOKUP(A457,Adressen_Kampagne_D_F!$B:$Y,22,FALSE),VLOOKUP(A457,Anfragen_DAT!$F:$I,3,FALSE))))</f>
        <v>intern</v>
      </c>
      <c r="C457" s="274" t="str">
        <f>IF($A457="","",IF(AH457="FF","intern",VLOOKUP(_xlfn.NUMBERVALUE($A457),Kampagne_F_D_DAT!$D:$I,5,FALSE)))</f>
        <v>intern</v>
      </c>
      <c r="D457" s="368" t="str">
        <f>IF($A457="","",IF(AH457="FF","intern",_xlfn.NUMBERVALUE(VLOOKUP(_xlfn.NUMBERVALUE($A457),Adressen_Kampagne_D_F!$B:$P,15,FALSE))))</f>
        <v>intern</v>
      </c>
      <c r="E457" s="575" t="str">
        <f>IF(NMP_aktiviert_Keycloak!A457="","",IF(AH457="FF","intern",NMP_aktiviert_Keycloak!A457))</f>
        <v/>
      </c>
      <c r="F457" s="298" t="str">
        <f t="array" ref="F457">IF($A457="","",IF($AH457="FF","",IF($K457="ja",MIN(IF((Übersicht_AN!$K$2:$K$202)=_xlfn.NUMBERVALUE(A457),Übersicht_AN!$E$2:$E$202)),"")))</f>
        <v/>
      </c>
      <c r="G457" s="298" t="str">
        <f t="array" ref="G457">IF($A457="","",IF($AH457="FF","",IF($K457="ja",MIN(IF((Übersicht_AN!$K$2:$K$202)=_xlfn.NUMBERVALUE(A457),Übersicht_AN!$F$2:$F$202)),"")))</f>
        <v/>
      </c>
      <c r="H457" s="298" t="str">
        <f t="array" ref="H457">IF($A457="","",IF($AH457="FF","",IF($N457="","",MIN(IF((Übersicht_AG_AU!$F$2:$F$359)=_xlfn.NUMBERVALUE(A457),Übersicht_AG_AU!$H$2:$H$359)))))</f>
        <v/>
      </c>
      <c r="I457" s="298" t="str">
        <f t="array" ref="I457">IF($A457="","",IF($AH457="FF","",IF($N457="","",MAX(IF((Übersicht_AG_AU!$F$2:$F$359)=(_xlfn.NUMBERVALUE(A457)),Übersicht_AG_AU!$H$2:$H$359)))))</f>
        <v/>
      </c>
      <c r="J457" s="218" t="str">
        <f t="shared" si="15"/>
        <v>intern</v>
      </c>
      <c r="K457" s="218" t="str">
        <f>IF($A457="","",IF(AH457="FF","",IF(ISNA(VLOOKUP(_xlfn.NUMBERVALUE($A457),'RH AN_F'!$A:$B,2,FALSE)),"",VLOOKUP(_xlfn.NUMBERVALUE($A457),'RH AN_F'!$A:$B,2,FALSE))))</f>
        <v/>
      </c>
      <c r="L457" s="218" t="str">
        <f>IF($A457="","",IF(AH457="FF","",IF(ISNA(VLOOKUP(_xlfn.NUMBERVALUE($A457),RH_AU_F!$A:$B,2,FALSE)),"",VLOOKUP(_xlfn.NUMBERVALUE($A457),RH_AU_F!$A:$B,2,FALSE))))</f>
        <v/>
      </c>
      <c r="M457" s="367" t="str">
        <f>IF($A457="","",IF(AH457="FF","",IF($K457="ja",COUNTIFS(Übersicht_AN!$K:$K,Übersicht_F!$A457,Übersicht_AN!$U:$U,"Real"),"")))</f>
        <v/>
      </c>
      <c r="N457" s="367" t="str">
        <f>IF($A457="","",IF(AH457="FF","",IF($K457="ja",SUMIFS(Übersicht_AG_AU!$N:$N,Übersicht_AG_AU!$F:$F,Übersicht_F!$A457,Übersicht_AG_AU!$AI:$AI,"Real"),"")))</f>
        <v/>
      </c>
      <c r="O457" s="367" t="str">
        <f>IF($A457="","",IF(AH457="FF","",IF($L457="ja",COUNTIFS(Übersicht_AG_AU!$F:$F,$A457,Übersicht_AG_AU!$P:$P,"ja",Übersicht_AG_AU!$AI:$AI,"Real"),"")))</f>
        <v/>
      </c>
      <c r="P457" s="367" t="str">
        <f>IF($A457="","",IF(AH457="FF","",IF(COUNTIFS(Übersicht_AG_AU!$F:$F,$A457,Übersicht_AG_AU!$K:$K,Dropdown_Inhalte!$F$5,Übersicht_AG_AU!$AI:$AI,"Real")=0,"",COUNTIFS(Übersicht_AG_AU!$F:$F,$A457,Übersicht_AG_AU!$K:$K,Dropdown_Inhalte!$F$5,Übersicht_AG_AU!$AI:$AI,"Real"))))</f>
        <v/>
      </c>
      <c r="Q457" s="367" t="str">
        <f>IF($A457="","",IF(AH457="FF","",IF($K457="ja",COUNTIFS(Übersicht_AN!$K:$K,Übersicht_F!$A457,Übersicht_AN!$U:$U,"Real",Übersicht_AN!$H:$H,Dropdown_Inhalte!$E$2),"")))</f>
        <v/>
      </c>
      <c r="R457" s="367" t="str">
        <f>IF($A457="","",IF(AH457="FF","",IF($K457="ja",SUMIFS(Übersicht_AG_AU!$N:$N,Übersicht_AG_AU!$F:$F,Übersicht_F!$A457,Übersicht_AG_AU!$AI:$AI,"Real",Übersicht_AG_AU!$K:$K,Dropdown_Inhalte!$F$2),"")))</f>
        <v/>
      </c>
      <c r="S457" s="369" t="str">
        <f>IF($A457="","",IF(AH457="FF","",IF($L457="ja",SUMIFS(Übersicht_AG_AU!$S:$S,Übersicht_AG_AU!$P:$P,"ja",Übersicht_AG_AU!$AI:$AI,"Real",Übersicht_AG_AU!$F:$F,_xlfn.NUMBERVALUE($A457)),"")))</f>
        <v/>
      </c>
      <c r="T457" s="367" t="str">
        <f>IF($A457="","",IF(AH457="FF","",IF($L457="ja",SUMIFS(Übersicht_AG_AU!T:T,Übersicht_AG_AU!$P:$P,"ja",Übersicht_AG_AU!$AI:$AI,"Real",Übersicht_AG_AU!$F:$F,_xlfn.NUMBERVALUE($A457)),"")))</f>
        <v/>
      </c>
      <c r="U457" s="367" t="str">
        <f>IF($A457="","",IF(AI457="FF","intern",IF($L457="ja",SUMIFS(Übersicht_AG_AU!U:U,Übersicht_AG_AU!$P:$P,"ja",Übersicht_AG_AU!$AI:$AI,"Real",Übersicht_AG_AU!$F:$F,_xlfn.NUMBERVALUE($A457)),"")))</f>
        <v/>
      </c>
      <c r="V457" s="367" t="str">
        <f>IF($A457="","",IF(AH457="FF","intern",IF($L457="ja",SUMIFS(Übersicht_AG_AU!V:V,Übersicht_AG_AU!$P:$P,"ja",Übersicht_AG_AU!$AI:$AI,"Real",Übersicht_AG_AU!$F:$F,_xlfn.NUMBERVALUE($A457)),"")))</f>
        <v>intern</v>
      </c>
      <c r="W457" s="369" t="str">
        <f>IF($A457="","",IF(AH457="FF","intern",IF($K457="ja",SUMIFS(Übersicht_AG_AU!Z:Z,Übersicht_AG_AU!$AI:$AI,"Real",Übersicht_AG_AU!$F:$F,_xlfn.NUMBERVALUE($A457)),"")))</f>
        <v>intern</v>
      </c>
      <c r="X457" s="372" t="str">
        <f>IF($A457="","",IF(AH457="FF","intern",IF($K457="ja",SUMIFS(Übersicht_AG_AU!AA:AA,Übersicht_AG_AU!$AI:$AI,"Real",Übersicht_AG_AU!$F:$F,_xlfn.NUMBERVALUE($A457)),"")))</f>
        <v>intern</v>
      </c>
      <c r="Y457" s="372" t="str">
        <f>IF($A457="","",IF(AH457="FF","intern",IF($K457="ja",SUMIFS(Übersicht_AG_AU!AB:AB,Übersicht_AG_AU!$AI:$AI,"Real",Übersicht_AG_AU!$F:$F,_xlfn.NUMBERVALUE($A457)),"")))</f>
        <v>intern</v>
      </c>
      <c r="Z457" s="372" t="str">
        <f>IF($A457="","",IF(AH457="FF","intern",IF($K457="ja",SUMIFS(Übersicht_AG_AU!AC:AC,Übersicht_AG_AU!$AI:$AI,"Real",Übersicht_AG_AU!$F:$F,_xlfn.NUMBERVALUE($A457)),"")))</f>
        <v>intern</v>
      </c>
      <c r="AA457" s="366" t="str">
        <f>IF($A457="","",IF(AH457="FF","intern",IF($K457="ja",SUMIFS(Übersicht_AN!M:M,Übersicht_AN!$K:$K,Übersicht_F!$A457,Übersicht_AN!$U:$U,"Real"),"")))</f>
        <v>intern</v>
      </c>
      <c r="AB457" s="366" t="str">
        <f>IF($A457="","",IF(AJ457="FF","intern",IF($K457="ja",SUMIFS(Übersicht_AN!N:N,Übersicht_AN!$K:$K,Übersicht_F!$A457,Übersicht_AN!$U:$U,"Real"),"")))</f>
        <v/>
      </c>
      <c r="AC457" s="366" t="str">
        <f>IF($A457="","",IF($AH457="FF","intern",IF($K457="ja",SUMIFS(Übersicht_AN!O:O,Übersicht_AN!$K:$K,Übersicht_F!$A457,Übersicht_AN!$U:$U,"Real"),"")))</f>
        <v>intern</v>
      </c>
      <c r="AD457" s="366" t="str">
        <f>IF($A457="","",IF(AK457="FF","intern",IF($K457="ja",SUMIFS(Übersicht_AN!P:P,Übersicht_AN!$K:$K,Übersicht_F!$A457,Übersicht_AN!$U:$U,"Real"),"")))</f>
        <v/>
      </c>
      <c r="AE457" s="366" t="str">
        <f>IF($A457="","",IF(AL457="FF","intern",IF($K457="ja",SUMIFS(Übersicht_AN!Q:Q,Übersicht_AN!$K:$K,Übersicht_F!$A457,Übersicht_AN!$U:$U,"Real"),"")))</f>
        <v/>
      </c>
      <c r="AF457" s="366" t="str">
        <f>IF($A457="","",IF(AM457="FF","intern",IF($K457="ja",SUMIFS(Übersicht_AN!R:R,Übersicht_AN!$K:$K,Übersicht_F!$A457,Übersicht_AN!$U:$U,"Real"),"")))</f>
        <v/>
      </c>
      <c r="AH457" s="222" t="str">
        <f>IF(A457="","",IF(ISERROR(A457),"FF",IF(ISNA(VLOOKUP(_xlfn.NUMBERVALUE($A457),Kampagne_F_D_DAT!$D:$I,6,FALSE)),"FF",IF(ISNA(VLOOKUP(A457,Intern!$A:$C,2,FALSE)),"",VLOOKUP(A457,Intern!$A:$C,2,FALSE)))))</f>
        <v>FF</v>
      </c>
      <c r="AJ457" s="438" t="str">
        <f t="shared" si="16"/>
        <v/>
      </c>
    </row>
    <row r="458" spans="1:36" hidden="1" x14ac:dyDescent="0.2">
      <c r="A458" s="760">
        <f>_xlfn.NUMBERVALUE(IF(NMP_aktiviert_Keycloak!B458="","",NMP_aktiviert_Keycloak!B458))</f>
        <v>0</v>
      </c>
      <c r="B458" s="273" t="str">
        <f>IF($A458="","",IF(AH458="FF","intern",IF(ISNA(VLOOKUP(A458,Anfragen_DAT!$F:$I,3,FALSE)),VLOOKUP(A458,Adressen_Kampagne_D_F!$B:$Y,22,FALSE),VLOOKUP(A458,Anfragen_DAT!$F:$I,3,FALSE))))</f>
        <v>intern</v>
      </c>
      <c r="C458" s="274" t="str">
        <f>IF($A458="","",IF(AH458="FF","intern",VLOOKUP(_xlfn.NUMBERVALUE($A458),Kampagne_F_D_DAT!$D:$I,5,FALSE)))</f>
        <v>intern</v>
      </c>
      <c r="D458" s="368" t="str">
        <f>IF($A458="","",IF(AH458="FF","intern",_xlfn.NUMBERVALUE(VLOOKUP(_xlfn.NUMBERVALUE($A458),Adressen_Kampagne_D_F!$B:$P,15,FALSE))))</f>
        <v>intern</v>
      </c>
      <c r="E458" s="575" t="str">
        <f>IF(NMP_aktiviert_Keycloak!A458="","",IF(AH458="FF","intern",NMP_aktiviert_Keycloak!A458))</f>
        <v/>
      </c>
      <c r="F458" s="298" t="str">
        <f t="array" ref="F458">IF($A458="","",IF($AH458="FF","",IF($K458="ja",MIN(IF((Übersicht_AN!$K$2:$K$202)=_xlfn.NUMBERVALUE(A458),Übersicht_AN!$E$2:$E$202)),"")))</f>
        <v/>
      </c>
      <c r="G458" s="298" t="str">
        <f t="array" ref="G458">IF($A458="","",IF($AH458="FF","",IF($K458="ja",MIN(IF((Übersicht_AN!$K$2:$K$202)=_xlfn.NUMBERVALUE(A458),Übersicht_AN!$F$2:$F$202)),"")))</f>
        <v/>
      </c>
      <c r="H458" s="298" t="str">
        <f t="array" ref="H458">IF($A458="","",IF($AH458="FF","",IF($N458="","",MIN(IF((Übersicht_AG_AU!$F$2:$F$359)=_xlfn.NUMBERVALUE(A458),Übersicht_AG_AU!$H$2:$H$359)))))</f>
        <v/>
      </c>
      <c r="I458" s="298" t="str">
        <f t="array" ref="I458">IF($A458="","",IF($AH458="FF","",IF($N458="","",MAX(IF((Übersicht_AG_AU!$F$2:$F$359)=(_xlfn.NUMBERVALUE(A458)),Übersicht_AG_AU!$H$2:$H$359)))))</f>
        <v/>
      </c>
      <c r="J458" s="218" t="str">
        <f t="shared" si="15"/>
        <v>intern</v>
      </c>
      <c r="K458" s="218" t="str">
        <f>IF($A458="","",IF(AH458="FF","",IF(ISNA(VLOOKUP(_xlfn.NUMBERVALUE($A458),'RH AN_F'!$A:$B,2,FALSE)),"",VLOOKUP(_xlfn.NUMBERVALUE($A458),'RH AN_F'!$A:$B,2,FALSE))))</f>
        <v/>
      </c>
      <c r="L458" s="218" t="str">
        <f>IF($A458="","",IF(AH458="FF","",IF(ISNA(VLOOKUP(_xlfn.NUMBERVALUE($A458),RH_AU_F!$A:$B,2,FALSE)),"",VLOOKUP(_xlfn.NUMBERVALUE($A458),RH_AU_F!$A:$B,2,FALSE))))</f>
        <v/>
      </c>
      <c r="M458" s="367" t="str">
        <f>IF($A458="","",IF(AH458="FF","",IF($K458="ja",COUNTIFS(Übersicht_AN!$K:$K,Übersicht_F!$A458,Übersicht_AN!$U:$U,"Real"),"")))</f>
        <v/>
      </c>
      <c r="N458" s="367" t="str">
        <f>IF($A458="","",IF(AH458="FF","",IF($K458="ja",SUMIFS(Übersicht_AG_AU!$N:$N,Übersicht_AG_AU!$F:$F,Übersicht_F!$A458,Übersicht_AG_AU!$AI:$AI,"Real"),"")))</f>
        <v/>
      </c>
      <c r="O458" s="367" t="str">
        <f>IF($A458="","",IF(AH458="FF","",IF($L458="ja",COUNTIFS(Übersicht_AG_AU!$F:$F,$A458,Übersicht_AG_AU!$P:$P,"ja",Übersicht_AG_AU!$AI:$AI,"Real"),"")))</f>
        <v/>
      </c>
      <c r="P458" s="367" t="str">
        <f>IF($A458="","",IF(AH458="FF","",IF(COUNTIFS(Übersicht_AG_AU!$F:$F,$A458,Übersicht_AG_AU!$K:$K,Dropdown_Inhalte!$F$5,Übersicht_AG_AU!$AI:$AI,"Real")=0,"",COUNTIFS(Übersicht_AG_AU!$F:$F,$A458,Übersicht_AG_AU!$K:$K,Dropdown_Inhalte!$F$5,Übersicht_AG_AU!$AI:$AI,"Real"))))</f>
        <v/>
      </c>
      <c r="Q458" s="367" t="str">
        <f>IF($A458="","",IF(AH458="FF","",IF($K458="ja",COUNTIFS(Übersicht_AN!$K:$K,Übersicht_F!$A458,Übersicht_AN!$U:$U,"Real",Übersicht_AN!$H:$H,Dropdown_Inhalte!$E$2),"")))</f>
        <v/>
      </c>
      <c r="R458" s="367" t="str">
        <f>IF($A458="","",IF(AH458="FF","",IF($K458="ja",SUMIFS(Übersicht_AG_AU!$N:$N,Übersicht_AG_AU!$F:$F,Übersicht_F!$A458,Übersicht_AG_AU!$AI:$AI,"Real",Übersicht_AG_AU!$K:$K,Dropdown_Inhalte!$F$2),"")))</f>
        <v/>
      </c>
      <c r="S458" s="369" t="str">
        <f>IF($A458="","",IF(AH458="FF","",IF($L458="ja",SUMIFS(Übersicht_AG_AU!$S:$S,Übersicht_AG_AU!$P:$P,"ja",Übersicht_AG_AU!$AI:$AI,"Real",Übersicht_AG_AU!$F:$F,_xlfn.NUMBERVALUE($A458)),"")))</f>
        <v/>
      </c>
      <c r="T458" s="367" t="str">
        <f>IF($A458="","",IF(AH458="FF","",IF($L458="ja",SUMIFS(Übersicht_AG_AU!T:T,Übersicht_AG_AU!$P:$P,"ja",Übersicht_AG_AU!$AI:$AI,"Real",Übersicht_AG_AU!$F:$F,_xlfn.NUMBERVALUE($A458)),"")))</f>
        <v/>
      </c>
      <c r="U458" s="367" t="str">
        <f>IF($A458="","",IF(AI458="FF","intern",IF($L458="ja",SUMIFS(Übersicht_AG_AU!U:U,Übersicht_AG_AU!$P:$P,"ja",Übersicht_AG_AU!$AI:$AI,"Real",Übersicht_AG_AU!$F:$F,_xlfn.NUMBERVALUE($A458)),"")))</f>
        <v/>
      </c>
      <c r="V458" s="367" t="str">
        <f>IF($A458="","",IF(AH458="FF","intern",IF($L458="ja",SUMIFS(Übersicht_AG_AU!V:V,Übersicht_AG_AU!$P:$P,"ja",Übersicht_AG_AU!$AI:$AI,"Real",Übersicht_AG_AU!$F:$F,_xlfn.NUMBERVALUE($A458)),"")))</f>
        <v>intern</v>
      </c>
      <c r="W458" s="369" t="str">
        <f>IF($A458="","",IF(AH458="FF","intern",IF($K458="ja",SUMIFS(Übersicht_AG_AU!Z:Z,Übersicht_AG_AU!$AI:$AI,"Real",Übersicht_AG_AU!$F:$F,_xlfn.NUMBERVALUE($A458)),"")))</f>
        <v>intern</v>
      </c>
      <c r="X458" s="372" t="str">
        <f>IF($A458="","",IF(AH458="FF","intern",IF($K458="ja",SUMIFS(Übersicht_AG_AU!AA:AA,Übersicht_AG_AU!$AI:$AI,"Real",Übersicht_AG_AU!$F:$F,_xlfn.NUMBERVALUE($A458)),"")))</f>
        <v>intern</v>
      </c>
      <c r="Y458" s="372" t="str">
        <f>IF($A458="","",IF(AH458="FF","intern",IF($K458="ja",SUMIFS(Übersicht_AG_AU!AB:AB,Übersicht_AG_AU!$AI:$AI,"Real",Übersicht_AG_AU!$F:$F,_xlfn.NUMBERVALUE($A458)),"")))</f>
        <v>intern</v>
      </c>
      <c r="Z458" s="372" t="str">
        <f>IF($A458="","",IF(AH458="FF","intern",IF($K458="ja",SUMIFS(Übersicht_AG_AU!AC:AC,Übersicht_AG_AU!$AI:$AI,"Real",Übersicht_AG_AU!$F:$F,_xlfn.NUMBERVALUE($A458)),"")))</f>
        <v>intern</v>
      </c>
      <c r="AA458" s="366" t="str">
        <f>IF($A458="","",IF(AH458="FF","intern",IF($K458="ja",SUMIFS(Übersicht_AN!M:M,Übersicht_AN!$K:$K,Übersicht_F!$A458,Übersicht_AN!$U:$U,"Real"),"")))</f>
        <v>intern</v>
      </c>
      <c r="AB458" s="366" t="str">
        <f>IF($A458="","",IF(AJ458="FF","intern",IF($K458="ja",SUMIFS(Übersicht_AN!N:N,Übersicht_AN!$K:$K,Übersicht_F!$A458,Übersicht_AN!$U:$U,"Real"),"")))</f>
        <v/>
      </c>
      <c r="AC458" s="366" t="str">
        <f>IF($A458="","",IF($AH458="FF","intern",IF($K458="ja",SUMIFS(Übersicht_AN!O:O,Übersicht_AN!$K:$K,Übersicht_F!$A458,Übersicht_AN!$U:$U,"Real"),"")))</f>
        <v>intern</v>
      </c>
      <c r="AD458" s="366" t="str">
        <f>IF($A458="","",IF(AK458="FF","intern",IF($K458="ja",SUMIFS(Übersicht_AN!P:P,Übersicht_AN!$K:$K,Übersicht_F!$A458,Übersicht_AN!$U:$U,"Real"),"")))</f>
        <v/>
      </c>
      <c r="AE458" s="366" t="str">
        <f>IF($A458="","",IF(AL458="FF","intern",IF($K458="ja",SUMIFS(Übersicht_AN!Q:Q,Übersicht_AN!$K:$K,Übersicht_F!$A458,Übersicht_AN!$U:$U,"Real"),"")))</f>
        <v/>
      </c>
      <c r="AF458" s="366" t="str">
        <f>IF($A458="","",IF(AM458="FF","intern",IF($K458="ja",SUMIFS(Übersicht_AN!R:R,Übersicht_AN!$K:$K,Übersicht_F!$A458,Übersicht_AN!$U:$U,"Real"),"")))</f>
        <v/>
      </c>
      <c r="AH458" s="222" t="str">
        <f>IF(A458="","",IF(ISERROR(A458),"FF",IF(ISNA(VLOOKUP(_xlfn.NUMBERVALUE($A458),Kampagne_F_D_DAT!$D:$I,6,FALSE)),"FF",IF(ISNA(VLOOKUP(A458,Intern!$A:$C,2,FALSE)),"",VLOOKUP(A458,Intern!$A:$C,2,FALSE)))))</f>
        <v>FF</v>
      </c>
      <c r="AJ458" s="438" t="str">
        <f t="shared" si="16"/>
        <v/>
      </c>
    </row>
    <row r="459" spans="1:36" hidden="1" x14ac:dyDescent="0.2">
      <c r="A459" s="760">
        <f>_xlfn.NUMBERVALUE(IF(NMP_aktiviert_Keycloak!B459="","",NMP_aktiviert_Keycloak!B459))</f>
        <v>0</v>
      </c>
      <c r="B459" s="273" t="str">
        <f>IF($A459="","",IF(AH459="FF","intern",IF(ISNA(VLOOKUP(A459,Anfragen_DAT!$F:$I,3,FALSE)),VLOOKUP(A459,Adressen_Kampagne_D_F!$B:$Y,22,FALSE),VLOOKUP(A459,Anfragen_DAT!$F:$I,3,FALSE))))</f>
        <v>intern</v>
      </c>
      <c r="C459" s="274" t="str">
        <f>IF($A459="","",IF(AH459="FF","intern",VLOOKUP(_xlfn.NUMBERVALUE($A459),Kampagne_F_D_DAT!$D:$I,5,FALSE)))</f>
        <v>intern</v>
      </c>
      <c r="D459" s="368" t="str">
        <f>IF($A459="","",IF(AH459="FF","intern",_xlfn.NUMBERVALUE(VLOOKUP(_xlfn.NUMBERVALUE($A459),Adressen_Kampagne_D_F!$B:$P,15,FALSE))))</f>
        <v>intern</v>
      </c>
      <c r="E459" s="575" t="str">
        <f>IF(NMP_aktiviert_Keycloak!A459="","",IF(AH459="FF","intern",NMP_aktiviert_Keycloak!A459))</f>
        <v/>
      </c>
      <c r="F459" s="298" t="str">
        <f t="array" ref="F459">IF($A459="","",IF($AH459="FF","",IF($K459="ja",MIN(IF((Übersicht_AN!$K$2:$K$202)=_xlfn.NUMBERVALUE(A459),Übersicht_AN!$E$2:$E$202)),"")))</f>
        <v/>
      </c>
      <c r="G459" s="298" t="str">
        <f t="array" ref="G459">IF($A459="","",IF($AH459="FF","",IF($K459="ja",MIN(IF((Übersicht_AN!$K$2:$K$202)=_xlfn.NUMBERVALUE(A459),Übersicht_AN!$F$2:$F$202)),"")))</f>
        <v/>
      </c>
      <c r="H459" s="298" t="str">
        <f t="array" ref="H459">IF($A459="","",IF($AH459="FF","",IF($N459="","",MIN(IF((Übersicht_AG_AU!$F$2:$F$359)=_xlfn.NUMBERVALUE(A459),Übersicht_AG_AU!$H$2:$H$359)))))</f>
        <v/>
      </c>
      <c r="I459" s="298" t="str">
        <f t="array" ref="I459">IF($A459="","",IF($AH459="FF","",IF($N459="","",MAX(IF((Übersicht_AG_AU!$F$2:$F$359)=(_xlfn.NUMBERVALUE(A459)),Übersicht_AG_AU!$H$2:$H$359)))))</f>
        <v/>
      </c>
      <c r="J459" s="218" t="str">
        <f t="shared" si="15"/>
        <v>intern</v>
      </c>
      <c r="K459" s="218" t="str">
        <f>IF($A459="","",IF(AH459="FF","",IF(ISNA(VLOOKUP(_xlfn.NUMBERVALUE($A459),'RH AN_F'!$A:$B,2,FALSE)),"",VLOOKUP(_xlfn.NUMBERVALUE($A459),'RH AN_F'!$A:$B,2,FALSE))))</f>
        <v/>
      </c>
      <c r="L459" s="218" t="str">
        <f>IF($A459="","",IF(AH459="FF","",IF(ISNA(VLOOKUP(_xlfn.NUMBERVALUE($A459),RH_AU_F!$A:$B,2,FALSE)),"",VLOOKUP(_xlfn.NUMBERVALUE($A459),RH_AU_F!$A:$B,2,FALSE))))</f>
        <v/>
      </c>
      <c r="M459" s="367" t="str">
        <f>IF($A459="","",IF(AH459="FF","",IF($K459="ja",COUNTIFS(Übersicht_AN!$K:$K,Übersicht_F!$A459,Übersicht_AN!$U:$U,"Real"),"")))</f>
        <v/>
      </c>
      <c r="N459" s="367" t="str">
        <f>IF($A459="","",IF(AH459="FF","",IF($K459="ja",SUMIFS(Übersicht_AG_AU!$N:$N,Übersicht_AG_AU!$F:$F,Übersicht_F!$A459,Übersicht_AG_AU!$AI:$AI,"Real"),"")))</f>
        <v/>
      </c>
      <c r="O459" s="367" t="str">
        <f>IF($A459="","",IF(AH459="FF","",IF($L459="ja",COUNTIFS(Übersicht_AG_AU!$F:$F,$A459,Übersicht_AG_AU!$P:$P,"ja",Übersicht_AG_AU!$AI:$AI,"Real"),"")))</f>
        <v/>
      </c>
      <c r="P459" s="367" t="str">
        <f>IF($A459="","",IF(AH459="FF","",IF(COUNTIFS(Übersicht_AG_AU!$F:$F,$A459,Übersicht_AG_AU!$K:$K,Dropdown_Inhalte!$F$5,Übersicht_AG_AU!$AI:$AI,"Real")=0,"",COUNTIFS(Übersicht_AG_AU!$F:$F,$A459,Übersicht_AG_AU!$K:$K,Dropdown_Inhalte!$F$5,Übersicht_AG_AU!$AI:$AI,"Real"))))</f>
        <v/>
      </c>
      <c r="Q459" s="367" t="str">
        <f>IF($A459="","",IF(AH459="FF","",IF($K459="ja",COUNTIFS(Übersicht_AN!$K:$K,Übersicht_F!$A459,Übersicht_AN!$U:$U,"Real",Übersicht_AN!$H:$H,Dropdown_Inhalte!$E$2),"")))</f>
        <v/>
      </c>
      <c r="R459" s="367" t="str">
        <f>IF($A459="","",IF(AH459="FF","",IF($K459="ja",SUMIFS(Übersicht_AG_AU!$N:$N,Übersicht_AG_AU!$F:$F,Übersicht_F!$A459,Übersicht_AG_AU!$AI:$AI,"Real",Übersicht_AG_AU!$K:$K,Dropdown_Inhalte!$F$2),"")))</f>
        <v/>
      </c>
      <c r="S459" s="369" t="str">
        <f>IF($A459="","",IF(AH459="FF","",IF($L459="ja",SUMIFS(Übersicht_AG_AU!$S:$S,Übersicht_AG_AU!$P:$P,"ja",Übersicht_AG_AU!$AI:$AI,"Real",Übersicht_AG_AU!$F:$F,_xlfn.NUMBERVALUE($A459)),"")))</f>
        <v/>
      </c>
      <c r="T459" s="367" t="str">
        <f>IF($A459="","",IF(AH459="FF","",IF($L459="ja",SUMIFS(Übersicht_AG_AU!T:T,Übersicht_AG_AU!$P:$P,"ja",Übersicht_AG_AU!$AI:$AI,"Real",Übersicht_AG_AU!$F:$F,_xlfn.NUMBERVALUE($A459)),"")))</f>
        <v/>
      </c>
      <c r="U459" s="367" t="str">
        <f>IF($A459="","",IF(AI459="FF","intern",IF($L459="ja",SUMIFS(Übersicht_AG_AU!U:U,Übersicht_AG_AU!$P:$P,"ja",Übersicht_AG_AU!$AI:$AI,"Real",Übersicht_AG_AU!$F:$F,_xlfn.NUMBERVALUE($A459)),"")))</f>
        <v/>
      </c>
      <c r="V459" s="367" t="str">
        <f>IF($A459="","",IF(AH459="FF","intern",IF($L459="ja",SUMIFS(Übersicht_AG_AU!V:V,Übersicht_AG_AU!$P:$P,"ja",Übersicht_AG_AU!$AI:$AI,"Real",Übersicht_AG_AU!$F:$F,_xlfn.NUMBERVALUE($A459)),"")))</f>
        <v>intern</v>
      </c>
      <c r="W459" s="369" t="str">
        <f>IF($A459="","",IF(AH459="FF","intern",IF($K459="ja",SUMIFS(Übersicht_AG_AU!Z:Z,Übersicht_AG_AU!$AI:$AI,"Real",Übersicht_AG_AU!$F:$F,_xlfn.NUMBERVALUE($A459)),"")))</f>
        <v>intern</v>
      </c>
      <c r="X459" s="372" t="str">
        <f>IF($A459="","",IF(AH459="FF","intern",IF($K459="ja",SUMIFS(Übersicht_AG_AU!AA:AA,Übersicht_AG_AU!$AI:$AI,"Real",Übersicht_AG_AU!$F:$F,_xlfn.NUMBERVALUE($A459)),"")))</f>
        <v>intern</v>
      </c>
      <c r="Y459" s="372" t="str">
        <f>IF($A459="","",IF(AH459="FF","intern",IF($K459="ja",SUMIFS(Übersicht_AG_AU!AB:AB,Übersicht_AG_AU!$AI:$AI,"Real",Übersicht_AG_AU!$F:$F,_xlfn.NUMBERVALUE($A459)),"")))</f>
        <v>intern</v>
      </c>
      <c r="Z459" s="372" t="str">
        <f>IF($A459="","",IF(AH459="FF","intern",IF($K459="ja",SUMIFS(Übersicht_AG_AU!AC:AC,Übersicht_AG_AU!$AI:$AI,"Real",Übersicht_AG_AU!$F:$F,_xlfn.NUMBERVALUE($A459)),"")))</f>
        <v>intern</v>
      </c>
      <c r="AA459" s="366" t="str">
        <f>IF($A459="","",IF(AH459="FF","intern",IF($K459="ja",SUMIFS(Übersicht_AN!M:M,Übersicht_AN!$K:$K,Übersicht_F!$A459,Übersicht_AN!$U:$U,"Real"),"")))</f>
        <v>intern</v>
      </c>
      <c r="AB459" s="366" t="str">
        <f>IF($A459="","",IF(AJ459="FF","intern",IF($K459="ja",SUMIFS(Übersicht_AN!N:N,Übersicht_AN!$K:$K,Übersicht_F!$A459,Übersicht_AN!$U:$U,"Real"),"")))</f>
        <v/>
      </c>
      <c r="AC459" s="366" t="str">
        <f>IF($A459="","",IF($AH459="FF","intern",IF($K459="ja",SUMIFS(Übersicht_AN!O:O,Übersicht_AN!$K:$K,Übersicht_F!$A459,Übersicht_AN!$U:$U,"Real"),"")))</f>
        <v>intern</v>
      </c>
      <c r="AD459" s="366" t="str">
        <f>IF($A459="","",IF(AK459="FF","intern",IF($K459="ja",SUMIFS(Übersicht_AN!P:P,Übersicht_AN!$K:$K,Übersicht_F!$A459,Übersicht_AN!$U:$U,"Real"),"")))</f>
        <v/>
      </c>
      <c r="AE459" s="366" t="str">
        <f>IF($A459="","",IF(AL459="FF","intern",IF($K459="ja",SUMIFS(Übersicht_AN!Q:Q,Übersicht_AN!$K:$K,Übersicht_F!$A459,Übersicht_AN!$U:$U,"Real"),"")))</f>
        <v/>
      </c>
      <c r="AF459" s="366" t="str">
        <f>IF($A459="","",IF(AM459="FF","intern",IF($K459="ja",SUMIFS(Übersicht_AN!R:R,Übersicht_AN!$K:$K,Übersicht_F!$A459,Übersicht_AN!$U:$U,"Real"),"")))</f>
        <v/>
      </c>
      <c r="AH459" s="222" t="str">
        <f>IF(A459="","",IF(ISERROR(A459),"FF",IF(ISNA(VLOOKUP(_xlfn.NUMBERVALUE($A459),Kampagne_F_D_DAT!$D:$I,6,FALSE)),"FF",IF(ISNA(VLOOKUP(A459,Intern!$A:$C,2,FALSE)),"",VLOOKUP(A459,Intern!$A:$C,2,FALSE)))))</f>
        <v>FF</v>
      </c>
      <c r="AJ459" s="438" t="str">
        <f t="shared" si="16"/>
        <v/>
      </c>
    </row>
    <row r="460" spans="1:36" hidden="1" x14ac:dyDescent="0.2">
      <c r="A460" s="760">
        <f>_xlfn.NUMBERVALUE(IF(NMP_aktiviert_Keycloak!B460="","",NMP_aktiviert_Keycloak!B460))</f>
        <v>0</v>
      </c>
      <c r="B460" s="273" t="str">
        <f>IF($A460="","",IF(AH460="FF","intern",IF(ISNA(VLOOKUP(A460,Anfragen_DAT!$F:$I,3,FALSE)),VLOOKUP(A460,Adressen_Kampagne_D_F!$B:$Y,22,FALSE),VLOOKUP(A460,Anfragen_DAT!$F:$I,3,FALSE))))</f>
        <v>intern</v>
      </c>
      <c r="C460" s="274" t="str">
        <f>IF($A460="","",IF(AH460="FF","intern",VLOOKUP(_xlfn.NUMBERVALUE($A460),Kampagne_F_D_DAT!$D:$I,5,FALSE)))</f>
        <v>intern</v>
      </c>
      <c r="D460" s="368" t="str">
        <f>IF($A460="","",IF(AH460="FF","intern",_xlfn.NUMBERVALUE(VLOOKUP(_xlfn.NUMBERVALUE($A460),Adressen_Kampagne_D_F!$B:$P,15,FALSE))))</f>
        <v>intern</v>
      </c>
      <c r="E460" s="575" t="str">
        <f>IF(NMP_aktiviert_Keycloak!A460="","",IF(AH460="FF","intern",NMP_aktiviert_Keycloak!A460))</f>
        <v/>
      </c>
      <c r="F460" s="298" t="str">
        <f t="array" ref="F460">IF($A460="","",IF($AH460="FF","",IF($K460="ja",MIN(IF((Übersicht_AN!$K$2:$K$202)=_xlfn.NUMBERVALUE(A460),Übersicht_AN!$E$2:$E$202)),"")))</f>
        <v/>
      </c>
      <c r="G460" s="298" t="str">
        <f t="array" ref="G460">IF($A460="","",IF($AH460="FF","",IF($K460="ja",MIN(IF((Übersicht_AN!$K$2:$K$202)=_xlfn.NUMBERVALUE(A460),Übersicht_AN!$F$2:$F$202)),"")))</f>
        <v/>
      </c>
      <c r="H460" s="298" t="str">
        <f t="array" ref="H460">IF($A460="","",IF($AH460="FF","",IF($N460="","",MIN(IF((Übersicht_AG_AU!$F$2:$F$359)=_xlfn.NUMBERVALUE(A460),Übersicht_AG_AU!$H$2:$H$359)))))</f>
        <v/>
      </c>
      <c r="I460" s="298" t="str">
        <f t="array" ref="I460">IF($A460="","",IF($AH460="FF","",IF($N460="","",MAX(IF((Übersicht_AG_AU!$F$2:$F$359)=(_xlfn.NUMBERVALUE(A460)),Übersicht_AG_AU!$H$2:$H$359)))))</f>
        <v/>
      </c>
      <c r="J460" s="218" t="str">
        <f t="shared" si="15"/>
        <v>intern</v>
      </c>
      <c r="K460" s="218" t="str">
        <f>IF($A460="","",IF(AH460="FF","",IF(ISNA(VLOOKUP(_xlfn.NUMBERVALUE($A460),'RH AN_F'!$A:$B,2,FALSE)),"",VLOOKUP(_xlfn.NUMBERVALUE($A460),'RH AN_F'!$A:$B,2,FALSE))))</f>
        <v/>
      </c>
      <c r="L460" s="218" t="str">
        <f>IF($A460="","",IF(AH460="FF","",IF(ISNA(VLOOKUP(_xlfn.NUMBERVALUE($A460),RH_AU_F!$A:$B,2,FALSE)),"",VLOOKUP(_xlfn.NUMBERVALUE($A460),RH_AU_F!$A:$B,2,FALSE))))</f>
        <v/>
      </c>
      <c r="M460" s="367" t="str">
        <f>IF($A460="","",IF(AH460="FF","",IF($K460="ja",COUNTIFS(Übersicht_AN!$K:$K,Übersicht_F!$A460,Übersicht_AN!$U:$U,"Real"),"")))</f>
        <v/>
      </c>
      <c r="N460" s="367" t="str">
        <f>IF($A460="","",IF(AH460="FF","",IF($K460="ja",SUMIFS(Übersicht_AG_AU!$N:$N,Übersicht_AG_AU!$F:$F,Übersicht_F!$A460,Übersicht_AG_AU!$AI:$AI,"Real"),"")))</f>
        <v/>
      </c>
      <c r="O460" s="367" t="str">
        <f>IF($A460="","",IF(AH460="FF","",IF($L460="ja",COUNTIFS(Übersicht_AG_AU!$F:$F,$A460,Übersicht_AG_AU!$P:$P,"ja",Übersicht_AG_AU!$AI:$AI,"Real"),"")))</f>
        <v/>
      </c>
      <c r="P460" s="367" t="str">
        <f>IF($A460="","",IF(AH460="FF","",IF(COUNTIFS(Übersicht_AG_AU!$F:$F,$A460,Übersicht_AG_AU!$K:$K,Dropdown_Inhalte!$F$5,Übersicht_AG_AU!$AI:$AI,"Real")=0,"",COUNTIFS(Übersicht_AG_AU!$F:$F,$A460,Übersicht_AG_AU!$K:$K,Dropdown_Inhalte!$F$5,Übersicht_AG_AU!$AI:$AI,"Real"))))</f>
        <v/>
      </c>
      <c r="Q460" s="367" t="str">
        <f>IF($A460="","",IF(AH460="FF","",IF($K460="ja",COUNTIFS(Übersicht_AN!$K:$K,Übersicht_F!$A460,Übersicht_AN!$U:$U,"Real",Übersicht_AN!$H:$H,Dropdown_Inhalte!$E$2),"")))</f>
        <v/>
      </c>
      <c r="R460" s="367" t="str">
        <f>IF($A460="","",IF(AH460="FF","",IF($K460="ja",SUMIFS(Übersicht_AG_AU!$N:$N,Übersicht_AG_AU!$F:$F,Übersicht_F!$A460,Übersicht_AG_AU!$AI:$AI,"Real",Übersicht_AG_AU!$K:$K,Dropdown_Inhalte!$F$2),"")))</f>
        <v/>
      </c>
      <c r="S460" s="369" t="str">
        <f>IF($A460="","",IF(AH460="FF","",IF($L460="ja",SUMIFS(Übersicht_AG_AU!$S:$S,Übersicht_AG_AU!$P:$P,"ja",Übersicht_AG_AU!$AI:$AI,"Real",Übersicht_AG_AU!$F:$F,_xlfn.NUMBERVALUE($A460)),"")))</f>
        <v/>
      </c>
      <c r="T460" s="367" t="str">
        <f>IF($A460="","",IF(AH460="FF","",IF($L460="ja",SUMIFS(Übersicht_AG_AU!T:T,Übersicht_AG_AU!$P:$P,"ja",Übersicht_AG_AU!$AI:$AI,"Real",Übersicht_AG_AU!$F:$F,_xlfn.NUMBERVALUE($A460)),"")))</f>
        <v/>
      </c>
      <c r="U460" s="367" t="str">
        <f>IF($A460="","",IF(AI460="FF","intern",IF($L460="ja",SUMIFS(Übersicht_AG_AU!U:U,Übersicht_AG_AU!$P:$P,"ja",Übersicht_AG_AU!$AI:$AI,"Real",Übersicht_AG_AU!$F:$F,_xlfn.NUMBERVALUE($A460)),"")))</f>
        <v/>
      </c>
      <c r="V460" s="367" t="str">
        <f>IF($A460="","",IF(AH460="FF","intern",IF($L460="ja",SUMIFS(Übersicht_AG_AU!V:V,Übersicht_AG_AU!$P:$P,"ja",Übersicht_AG_AU!$AI:$AI,"Real",Übersicht_AG_AU!$F:$F,_xlfn.NUMBERVALUE($A460)),"")))</f>
        <v>intern</v>
      </c>
      <c r="W460" s="369" t="str">
        <f>IF($A460="","",IF(AH460="FF","intern",IF($K460="ja",SUMIFS(Übersicht_AG_AU!Z:Z,Übersicht_AG_AU!$AI:$AI,"Real",Übersicht_AG_AU!$F:$F,_xlfn.NUMBERVALUE($A460)),"")))</f>
        <v>intern</v>
      </c>
      <c r="X460" s="372" t="str">
        <f>IF($A460="","",IF(AH460="FF","intern",IF($K460="ja",SUMIFS(Übersicht_AG_AU!AA:AA,Übersicht_AG_AU!$AI:$AI,"Real",Übersicht_AG_AU!$F:$F,_xlfn.NUMBERVALUE($A460)),"")))</f>
        <v>intern</v>
      </c>
      <c r="Y460" s="372" t="str">
        <f>IF($A460="","",IF(AH460="FF","intern",IF($K460="ja",SUMIFS(Übersicht_AG_AU!AB:AB,Übersicht_AG_AU!$AI:$AI,"Real",Übersicht_AG_AU!$F:$F,_xlfn.NUMBERVALUE($A460)),"")))</f>
        <v>intern</v>
      </c>
      <c r="Z460" s="372" t="str">
        <f>IF($A460="","",IF(AH460="FF","intern",IF($K460="ja",SUMIFS(Übersicht_AG_AU!AC:AC,Übersicht_AG_AU!$AI:$AI,"Real",Übersicht_AG_AU!$F:$F,_xlfn.NUMBERVALUE($A460)),"")))</f>
        <v>intern</v>
      </c>
      <c r="AA460" s="366" t="str">
        <f>IF($A460="","",IF(AH460="FF","intern",IF($K460="ja",SUMIFS(Übersicht_AN!M:M,Übersicht_AN!$K:$K,Übersicht_F!$A460,Übersicht_AN!$U:$U,"Real"),"")))</f>
        <v>intern</v>
      </c>
      <c r="AB460" s="366" t="str">
        <f>IF($A460="","",IF(AJ460="FF","intern",IF($K460="ja",SUMIFS(Übersicht_AN!N:N,Übersicht_AN!$K:$K,Übersicht_F!$A460,Übersicht_AN!$U:$U,"Real"),"")))</f>
        <v/>
      </c>
      <c r="AC460" s="366" t="str">
        <f>IF($A460="","",IF($AH460="FF","intern",IF($K460="ja",SUMIFS(Übersicht_AN!O:O,Übersicht_AN!$K:$K,Übersicht_F!$A460,Übersicht_AN!$U:$U,"Real"),"")))</f>
        <v>intern</v>
      </c>
      <c r="AD460" s="366" t="str">
        <f>IF($A460="","",IF(AK460="FF","intern",IF($K460="ja",SUMIFS(Übersicht_AN!P:P,Übersicht_AN!$K:$K,Übersicht_F!$A460,Übersicht_AN!$U:$U,"Real"),"")))</f>
        <v/>
      </c>
      <c r="AE460" s="366" t="str">
        <f>IF($A460="","",IF(AL460="FF","intern",IF($K460="ja",SUMIFS(Übersicht_AN!Q:Q,Übersicht_AN!$K:$K,Übersicht_F!$A460,Übersicht_AN!$U:$U,"Real"),"")))</f>
        <v/>
      </c>
      <c r="AF460" s="366" t="str">
        <f>IF($A460="","",IF(AM460="FF","intern",IF($K460="ja",SUMIFS(Übersicht_AN!R:R,Übersicht_AN!$K:$K,Übersicht_F!$A460,Übersicht_AN!$U:$U,"Real"),"")))</f>
        <v/>
      </c>
      <c r="AH460" s="222" t="str">
        <f>IF(A460="","",IF(ISERROR(A460),"FF",IF(ISNA(VLOOKUP(_xlfn.NUMBERVALUE($A460),Kampagne_F_D_DAT!$D:$I,6,FALSE)),"FF",IF(ISNA(VLOOKUP(A460,Intern!$A:$C,2,FALSE)),"",VLOOKUP(A460,Intern!$A:$C,2,FALSE)))))</f>
        <v>FF</v>
      </c>
      <c r="AJ460" s="438" t="str">
        <f t="shared" si="16"/>
        <v/>
      </c>
    </row>
    <row r="461" spans="1:36" hidden="1" x14ac:dyDescent="0.2">
      <c r="A461" s="760">
        <f>_xlfn.NUMBERVALUE(IF(NMP_aktiviert_Keycloak!B461="","",NMP_aktiviert_Keycloak!B461))</f>
        <v>0</v>
      </c>
      <c r="B461" s="273" t="str">
        <f>IF($A461="","",IF(AH461="FF","intern",IF(ISNA(VLOOKUP(A461,Anfragen_DAT!$F:$I,3,FALSE)),VLOOKUP(A461,Adressen_Kampagne_D_F!$B:$Y,22,FALSE),VLOOKUP(A461,Anfragen_DAT!$F:$I,3,FALSE))))</f>
        <v>intern</v>
      </c>
      <c r="C461" s="274" t="str">
        <f>IF($A461="","",IF(AH461="FF","intern",VLOOKUP(_xlfn.NUMBERVALUE($A461),Kampagne_F_D_DAT!$D:$I,5,FALSE)))</f>
        <v>intern</v>
      </c>
      <c r="D461" s="368" t="str">
        <f>IF($A461="","",IF(AH461="FF","intern",_xlfn.NUMBERVALUE(VLOOKUP(_xlfn.NUMBERVALUE($A461),Adressen_Kampagne_D_F!$B:$P,15,FALSE))))</f>
        <v>intern</v>
      </c>
      <c r="E461" s="575" t="str">
        <f>IF(NMP_aktiviert_Keycloak!A461="","",IF(AH461="FF","intern",NMP_aktiviert_Keycloak!A461))</f>
        <v/>
      </c>
      <c r="F461" s="298" t="str">
        <f t="array" ref="F461">IF($A461="","",IF($AH461="FF","",IF($K461="ja",MIN(IF((Übersicht_AN!$K$2:$K$202)=_xlfn.NUMBERVALUE(A461),Übersicht_AN!$E$2:$E$202)),"")))</f>
        <v/>
      </c>
      <c r="G461" s="298" t="str">
        <f t="array" ref="G461">IF($A461="","",IF($AH461="FF","",IF($K461="ja",MIN(IF((Übersicht_AN!$K$2:$K$202)=_xlfn.NUMBERVALUE(A461),Übersicht_AN!$F$2:$F$202)),"")))</f>
        <v/>
      </c>
      <c r="H461" s="298" t="str">
        <f t="array" ref="H461">IF($A461="","",IF($AH461="FF","",IF($N461="","",MIN(IF((Übersicht_AG_AU!$F$2:$F$359)=_xlfn.NUMBERVALUE(A461),Übersicht_AG_AU!$H$2:$H$359)))))</f>
        <v/>
      </c>
      <c r="I461" s="298" t="str">
        <f t="array" ref="I461">IF($A461="","",IF($AH461="FF","",IF($N461="","",MAX(IF((Übersicht_AG_AU!$F$2:$F$359)=(_xlfn.NUMBERVALUE(A461)),Übersicht_AG_AU!$H$2:$H$359)))))</f>
        <v/>
      </c>
      <c r="J461" s="218" t="str">
        <f t="shared" si="15"/>
        <v>intern</v>
      </c>
      <c r="K461" s="218" t="str">
        <f>IF($A461="","",IF(AH461="FF","",IF(ISNA(VLOOKUP(_xlfn.NUMBERVALUE($A461),'RH AN_F'!$A:$B,2,FALSE)),"",VLOOKUP(_xlfn.NUMBERVALUE($A461),'RH AN_F'!$A:$B,2,FALSE))))</f>
        <v/>
      </c>
      <c r="L461" s="218" t="str">
        <f>IF($A461="","",IF(AH461="FF","",IF(ISNA(VLOOKUP(_xlfn.NUMBERVALUE($A461),RH_AU_F!$A:$B,2,FALSE)),"",VLOOKUP(_xlfn.NUMBERVALUE($A461),RH_AU_F!$A:$B,2,FALSE))))</f>
        <v/>
      </c>
      <c r="M461" s="367" t="str">
        <f>IF($A461="","",IF(AH461="FF","",IF($K461="ja",COUNTIFS(Übersicht_AN!$K:$K,Übersicht_F!$A461,Übersicht_AN!$U:$U,"Real"),"")))</f>
        <v/>
      </c>
      <c r="N461" s="367" t="str">
        <f>IF($A461="","",IF(AH461="FF","",IF($K461="ja",SUMIFS(Übersicht_AG_AU!$N:$N,Übersicht_AG_AU!$F:$F,Übersicht_F!$A461,Übersicht_AG_AU!$AI:$AI,"Real"),"")))</f>
        <v/>
      </c>
      <c r="O461" s="367" t="str">
        <f>IF($A461="","",IF(AH461="FF","",IF($L461="ja",COUNTIFS(Übersicht_AG_AU!$F:$F,$A461,Übersicht_AG_AU!$P:$P,"ja",Übersicht_AG_AU!$AI:$AI,"Real"),"")))</f>
        <v/>
      </c>
      <c r="P461" s="367" t="str">
        <f>IF($A461="","",IF(AH461="FF","",IF(COUNTIFS(Übersicht_AG_AU!$F:$F,$A461,Übersicht_AG_AU!$K:$K,Dropdown_Inhalte!$F$5,Übersicht_AG_AU!$AI:$AI,"Real")=0,"",COUNTIFS(Übersicht_AG_AU!$F:$F,$A461,Übersicht_AG_AU!$K:$K,Dropdown_Inhalte!$F$5,Übersicht_AG_AU!$AI:$AI,"Real"))))</f>
        <v/>
      </c>
      <c r="Q461" s="367" t="str">
        <f>IF($A461="","",IF(AH461="FF","",IF($K461="ja",COUNTIFS(Übersicht_AN!$K:$K,Übersicht_F!$A461,Übersicht_AN!$U:$U,"Real",Übersicht_AN!$H:$H,Dropdown_Inhalte!$E$2),"")))</f>
        <v/>
      </c>
      <c r="R461" s="367" t="str">
        <f>IF($A461="","",IF(AH461="FF","",IF($K461="ja",SUMIFS(Übersicht_AG_AU!$N:$N,Übersicht_AG_AU!$F:$F,Übersicht_F!$A461,Übersicht_AG_AU!$AI:$AI,"Real",Übersicht_AG_AU!$K:$K,Dropdown_Inhalte!$F$2),"")))</f>
        <v/>
      </c>
      <c r="S461" s="369" t="str">
        <f>IF($A461="","",IF(AH461="FF","",IF($L461="ja",SUMIFS(Übersicht_AG_AU!$S:$S,Übersicht_AG_AU!$P:$P,"ja",Übersicht_AG_AU!$AI:$AI,"Real",Übersicht_AG_AU!$F:$F,_xlfn.NUMBERVALUE($A461)),"")))</f>
        <v/>
      </c>
      <c r="T461" s="367" t="str">
        <f>IF($A461="","",IF(AH461="FF","",IF($L461="ja",SUMIFS(Übersicht_AG_AU!T:T,Übersicht_AG_AU!$P:$P,"ja",Übersicht_AG_AU!$AI:$AI,"Real",Übersicht_AG_AU!$F:$F,_xlfn.NUMBERVALUE($A461)),"")))</f>
        <v/>
      </c>
      <c r="U461" s="367" t="str">
        <f>IF($A461="","",IF(AI461="FF","intern",IF($L461="ja",SUMIFS(Übersicht_AG_AU!U:U,Übersicht_AG_AU!$P:$P,"ja",Übersicht_AG_AU!$AI:$AI,"Real",Übersicht_AG_AU!$F:$F,_xlfn.NUMBERVALUE($A461)),"")))</f>
        <v/>
      </c>
      <c r="V461" s="367" t="str">
        <f>IF($A461="","",IF(AH461="FF","intern",IF($L461="ja",SUMIFS(Übersicht_AG_AU!V:V,Übersicht_AG_AU!$P:$P,"ja",Übersicht_AG_AU!$AI:$AI,"Real",Übersicht_AG_AU!$F:$F,_xlfn.NUMBERVALUE($A461)),"")))</f>
        <v>intern</v>
      </c>
      <c r="W461" s="369" t="str">
        <f>IF($A461="","",IF(AH461="FF","intern",IF($K461="ja",SUMIFS(Übersicht_AG_AU!Z:Z,Übersicht_AG_AU!$AI:$AI,"Real",Übersicht_AG_AU!$F:$F,_xlfn.NUMBERVALUE($A461)),"")))</f>
        <v>intern</v>
      </c>
      <c r="X461" s="372" t="str">
        <f>IF($A461="","",IF(AH461="FF","intern",IF($K461="ja",SUMIFS(Übersicht_AG_AU!AA:AA,Übersicht_AG_AU!$AI:$AI,"Real",Übersicht_AG_AU!$F:$F,_xlfn.NUMBERVALUE($A461)),"")))</f>
        <v>intern</v>
      </c>
      <c r="Y461" s="372" t="str">
        <f>IF($A461="","",IF(AH461="FF","intern",IF($K461="ja",SUMIFS(Übersicht_AG_AU!AB:AB,Übersicht_AG_AU!$AI:$AI,"Real",Übersicht_AG_AU!$F:$F,_xlfn.NUMBERVALUE($A461)),"")))</f>
        <v>intern</v>
      </c>
      <c r="Z461" s="372" t="str">
        <f>IF($A461="","",IF(AH461="FF","intern",IF($K461="ja",SUMIFS(Übersicht_AG_AU!AC:AC,Übersicht_AG_AU!$AI:$AI,"Real",Übersicht_AG_AU!$F:$F,_xlfn.NUMBERVALUE($A461)),"")))</f>
        <v>intern</v>
      </c>
      <c r="AA461" s="366" t="str">
        <f>IF($A461="","",IF(AH461="FF","intern",IF($K461="ja",SUMIFS(Übersicht_AN!M:M,Übersicht_AN!$K:$K,Übersicht_F!$A461,Übersicht_AN!$U:$U,"Real"),"")))</f>
        <v>intern</v>
      </c>
      <c r="AB461" s="366" t="str">
        <f>IF($A461="","",IF(AJ461="FF","intern",IF($K461="ja",SUMIFS(Übersicht_AN!N:N,Übersicht_AN!$K:$K,Übersicht_F!$A461,Übersicht_AN!$U:$U,"Real"),"")))</f>
        <v/>
      </c>
      <c r="AC461" s="366" t="str">
        <f>IF($A461="","",IF($AH461="FF","intern",IF($K461="ja",SUMIFS(Übersicht_AN!O:O,Übersicht_AN!$K:$K,Übersicht_F!$A461,Übersicht_AN!$U:$U,"Real"),"")))</f>
        <v>intern</v>
      </c>
      <c r="AD461" s="366" t="str">
        <f>IF($A461="","",IF(AK461="FF","intern",IF($K461="ja",SUMIFS(Übersicht_AN!P:P,Übersicht_AN!$K:$K,Übersicht_F!$A461,Übersicht_AN!$U:$U,"Real"),"")))</f>
        <v/>
      </c>
      <c r="AE461" s="366" t="str">
        <f>IF($A461="","",IF(AL461="FF","intern",IF($K461="ja",SUMIFS(Übersicht_AN!Q:Q,Übersicht_AN!$K:$K,Übersicht_F!$A461,Übersicht_AN!$U:$U,"Real"),"")))</f>
        <v/>
      </c>
      <c r="AF461" s="366" t="str">
        <f>IF($A461="","",IF(AM461="FF","intern",IF($K461="ja",SUMIFS(Übersicht_AN!R:R,Übersicht_AN!$K:$K,Übersicht_F!$A461,Übersicht_AN!$U:$U,"Real"),"")))</f>
        <v/>
      </c>
      <c r="AH461" s="222" t="str">
        <f>IF(A461="","",IF(ISERROR(A461),"FF",IF(ISNA(VLOOKUP(_xlfn.NUMBERVALUE($A461),Kampagne_F_D_DAT!$D:$I,6,FALSE)),"FF",IF(ISNA(VLOOKUP(A461,Intern!$A:$C,2,FALSE)),"",VLOOKUP(A461,Intern!$A:$C,2,FALSE)))))</f>
        <v>FF</v>
      </c>
      <c r="AJ461" s="438" t="str">
        <f t="shared" si="16"/>
        <v/>
      </c>
    </row>
    <row r="462" spans="1:36" hidden="1" x14ac:dyDescent="0.2">
      <c r="A462" s="760">
        <f>_xlfn.NUMBERVALUE(IF(NMP_aktiviert_Keycloak!B462="","",NMP_aktiviert_Keycloak!B462))</f>
        <v>0</v>
      </c>
      <c r="B462" s="273" t="str">
        <f>IF($A462="","",IF(AH462="FF","intern",IF(ISNA(VLOOKUP(A462,Anfragen_DAT!$F:$I,3,FALSE)),VLOOKUP(A462,Adressen_Kampagne_D_F!$B:$Y,22,FALSE),VLOOKUP(A462,Anfragen_DAT!$F:$I,3,FALSE))))</f>
        <v>intern</v>
      </c>
      <c r="C462" s="274" t="str">
        <f>IF($A462="","",IF(AH462="FF","intern",VLOOKUP(_xlfn.NUMBERVALUE($A462),Kampagne_F_D_DAT!$D:$I,5,FALSE)))</f>
        <v>intern</v>
      </c>
      <c r="D462" s="368" t="str">
        <f>IF($A462="","",IF(AH462="FF","intern",_xlfn.NUMBERVALUE(VLOOKUP(_xlfn.NUMBERVALUE($A462),Adressen_Kampagne_D_F!$B:$P,15,FALSE))))</f>
        <v>intern</v>
      </c>
      <c r="E462" s="575" t="str">
        <f>IF(NMP_aktiviert_Keycloak!A462="","",IF(AH462="FF","intern",NMP_aktiviert_Keycloak!A462))</f>
        <v/>
      </c>
      <c r="F462" s="298" t="str">
        <f t="array" ref="F462">IF($A462="","",IF($AH462="FF","",IF($K462="ja",MIN(IF((Übersicht_AN!$K$2:$K$202)=_xlfn.NUMBERVALUE(A462),Übersicht_AN!$E$2:$E$202)),"")))</f>
        <v/>
      </c>
      <c r="G462" s="298" t="str">
        <f t="array" ref="G462">IF($A462="","",IF($AH462="FF","",IF($K462="ja",MIN(IF((Übersicht_AN!$K$2:$K$202)=_xlfn.NUMBERVALUE(A462),Übersicht_AN!$F$2:$F$202)),"")))</f>
        <v/>
      </c>
      <c r="H462" s="298" t="str">
        <f t="array" ref="H462">IF($A462="","",IF($AH462="FF","",IF($N462="","",MIN(IF((Übersicht_AG_AU!$F$2:$F$359)=_xlfn.NUMBERVALUE(A462),Übersicht_AG_AU!$H$2:$H$359)))))</f>
        <v/>
      </c>
      <c r="I462" s="298" t="str">
        <f t="array" ref="I462">IF($A462="","",IF($AH462="FF","",IF($N462="","",MAX(IF((Übersicht_AG_AU!$F$2:$F$359)=(_xlfn.NUMBERVALUE(A462)),Übersicht_AG_AU!$H$2:$H$359)))))</f>
        <v/>
      </c>
      <c r="J462" s="218" t="str">
        <f t="shared" si="15"/>
        <v>intern</v>
      </c>
      <c r="K462" s="218" t="str">
        <f>IF($A462="","",IF(AH462="FF","",IF(ISNA(VLOOKUP(_xlfn.NUMBERVALUE($A462),'RH AN_F'!$A:$B,2,FALSE)),"",VLOOKUP(_xlfn.NUMBERVALUE($A462),'RH AN_F'!$A:$B,2,FALSE))))</f>
        <v/>
      </c>
      <c r="L462" s="218" t="str">
        <f>IF($A462="","",IF(AH462="FF","",IF(ISNA(VLOOKUP(_xlfn.NUMBERVALUE($A462),RH_AU_F!$A:$B,2,FALSE)),"",VLOOKUP(_xlfn.NUMBERVALUE($A462),RH_AU_F!$A:$B,2,FALSE))))</f>
        <v/>
      </c>
      <c r="M462" s="367" t="str">
        <f>IF($A462="","",IF(AH462="FF","",IF($K462="ja",COUNTIFS(Übersicht_AN!$K:$K,Übersicht_F!$A462,Übersicht_AN!$U:$U,"Real"),"")))</f>
        <v/>
      </c>
      <c r="N462" s="367" t="str">
        <f>IF($A462="","",IF(AH462="FF","",IF($K462="ja",SUMIFS(Übersicht_AG_AU!$N:$N,Übersicht_AG_AU!$F:$F,Übersicht_F!$A462,Übersicht_AG_AU!$AI:$AI,"Real"),"")))</f>
        <v/>
      </c>
      <c r="O462" s="367" t="str">
        <f>IF($A462="","",IF(AH462="FF","",IF($L462="ja",COUNTIFS(Übersicht_AG_AU!$F:$F,$A462,Übersicht_AG_AU!$P:$P,"ja",Übersicht_AG_AU!$AI:$AI,"Real"),"")))</f>
        <v/>
      </c>
      <c r="P462" s="367" t="str">
        <f>IF($A462="","",IF(AH462="FF","",IF(COUNTIFS(Übersicht_AG_AU!$F:$F,$A462,Übersicht_AG_AU!$K:$K,Dropdown_Inhalte!$F$5,Übersicht_AG_AU!$AI:$AI,"Real")=0,"",COUNTIFS(Übersicht_AG_AU!$F:$F,$A462,Übersicht_AG_AU!$K:$K,Dropdown_Inhalte!$F$5,Übersicht_AG_AU!$AI:$AI,"Real"))))</f>
        <v/>
      </c>
      <c r="Q462" s="367" t="str">
        <f>IF($A462="","",IF(AH462="FF","",IF($K462="ja",COUNTIFS(Übersicht_AN!$K:$K,Übersicht_F!$A462,Übersicht_AN!$U:$U,"Real",Übersicht_AN!$H:$H,Dropdown_Inhalte!$E$2),"")))</f>
        <v/>
      </c>
      <c r="R462" s="367" t="str">
        <f>IF($A462="","",IF(AH462="FF","",IF($K462="ja",SUMIFS(Übersicht_AG_AU!$N:$N,Übersicht_AG_AU!$F:$F,Übersicht_F!$A462,Übersicht_AG_AU!$AI:$AI,"Real",Übersicht_AG_AU!$K:$K,Dropdown_Inhalte!$F$2),"")))</f>
        <v/>
      </c>
      <c r="S462" s="369" t="str">
        <f>IF($A462="","",IF(AH462="FF","",IF($L462="ja",SUMIFS(Übersicht_AG_AU!$S:$S,Übersicht_AG_AU!$P:$P,"ja",Übersicht_AG_AU!$AI:$AI,"Real",Übersicht_AG_AU!$F:$F,_xlfn.NUMBERVALUE($A462)),"")))</f>
        <v/>
      </c>
      <c r="T462" s="367" t="str">
        <f>IF($A462="","",IF(AH462="FF","",IF($L462="ja",SUMIFS(Übersicht_AG_AU!T:T,Übersicht_AG_AU!$P:$P,"ja",Übersicht_AG_AU!$AI:$AI,"Real",Übersicht_AG_AU!$F:$F,_xlfn.NUMBERVALUE($A462)),"")))</f>
        <v/>
      </c>
      <c r="U462" s="367" t="str">
        <f>IF($A462="","",IF(AI462="FF","intern",IF($L462="ja",SUMIFS(Übersicht_AG_AU!U:U,Übersicht_AG_AU!$P:$P,"ja",Übersicht_AG_AU!$AI:$AI,"Real",Übersicht_AG_AU!$F:$F,_xlfn.NUMBERVALUE($A462)),"")))</f>
        <v/>
      </c>
      <c r="V462" s="367" t="str">
        <f>IF($A462="","",IF(AH462="FF","intern",IF($L462="ja",SUMIFS(Übersicht_AG_AU!V:V,Übersicht_AG_AU!$P:$P,"ja",Übersicht_AG_AU!$AI:$AI,"Real",Übersicht_AG_AU!$F:$F,_xlfn.NUMBERVALUE($A462)),"")))</f>
        <v>intern</v>
      </c>
      <c r="W462" s="369" t="str">
        <f>IF($A462="","",IF(AH462="FF","intern",IF($K462="ja",SUMIFS(Übersicht_AG_AU!Z:Z,Übersicht_AG_AU!$AI:$AI,"Real",Übersicht_AG_AU!$F:$F,_xlfn.NUMBERVALUE($A462)),"")))</f>
        <v>intern</v>
      </c>
      <c r="X462" s="372" t="str">
        <f>IF($A462="","",IF(AH462="FF","intern",IF($K462="ja",SUMIFS(Übersicht_AG_AU!AA:AA,Übersicht_AG_AU!$AI:$AI,"Real",Übersicht_AG_AU!$F:$F,_xlfn.NUMBERVALUE($A462)),"")))</f>
        <v>intern</v>
      </c>
      <c r="Y462" s="372" t="str">
        <f>IF($A462="","",IF(AH462="FF","intern",IF($K462="ja",SUMIFS(Übersicht_AG_AU!AB:AB,Übersicht_AG_AU!$AI:$AI,"Real",Übersicht_AG_AU!$F:$F,_xlfn.NUMBERVALUE($A462)),"")))</f>
        <v>intern</v>
      </c>
      <c r="Z462" s="372" t="str">
        <f>IF($A462="","",IF(AH462="FF","intern",IF($K462="ja",SUMIFS(Übersicht_AG_AU!AC:AC,Übersicht_AG_AU!$AI:$AI,"Real",Übersicht_AG_AU!$F:$F,_xlfn.NUMBERVALUE($A462)),"")))</f>
        <v>intern</v>
      </c>
      <c r="AA462" s="366" t="str">
        <f>IF($A462="","",IF(AH462="FF","intern",IF($K462="ja",SUMIFS(Übersicht_AN!M:M,Übersicht_AN!$K:$K,Übersicht_F!$A462,Übersicht_AN!$U:$U,"Real"),"")))</f>
        <v>intern</v>
      </c>
      <c r="AB462" s="366" t="str">
        <f>IF($A462="","",IF(AJ462="FF","intern",IF($K462="ja",SUMIFS(Übersicht_AN!N:N,Übersicht_AN!$K:$K,Übersicht_F!$A462,Übersicht_AN!$U:$U,"Real"),"")))</f>
        <v/>
      </c>
      <c r="AC462" s="366" t="str">
        <f>IF($A462="","",IF($AH462="FF","intern",IF($K462="ja",SUMIFS(Übersicht_AN!O:O,Übersicht_AN!$K:$K,Übersicht_F!$A462,Übersicht_AN!$U:$U,"Real"),"")))</f>
        <v>intern</v>
      </c>
      <c r="AD462" s="366" t="str">
        <f>IF($A462="","",IF(AK462="FF","intern",IF($K462="ja",SUMIFS(Übersicht_AN!P:P,Übersicht_AN!$K:$K,Übersicht_F!$A462,Übersicht_AN!$U:$U,"Real"),"")))</f>
        <v/>
      </c>
      <c r="AE462" s="366" t="str">
        <f>IF($A462="","",IF(AL462="FF","intern",IF($K462="ja",SUMIFS(Übersicht_AN!Q:Q,Übersicht_AN!$K:$K,Übersicht_F!$A462,Übersicht_AN!$U:$U,"Real"),"")))</f>
        <v/>
      </c>
      <c r="AF462" s="366" t="str">
        <f>IF($A462="","",IF(AM462="FF","intern",IF($K462="ja",SUMIFS(Übersicht_AN!R:R,Übersicht_AN!$K:$K,Übersicht_F!$A462,Übersicht_AN!$U:$U,"Real"),"")))</f>
        <v/>
      </c>
      <c r="AH462" s="222" t="str">
        <f>IF(A462="","",IF(ISERROR(A462),"FF",IF(ISNA(VLOOKUP(_xlfn.NUMBERVALUE($A462),Kampagne_F_D_DAT!$D:$I,6,FALSE)),"FF",IF(ISNA(VLOOKUP(A462,Intern!$A:$C,2,FALSE)),"",VLOOKUP(A462,Intern!$A:$C,2,FALSE)))))</f>
        <v>FF</v>
      </c>
      <c r="AJ462" s="438" t="str">
        <f t="shared" si="16"/>
        <v/>
      </c>
    </row>
    <row r="463" spans="1:36" hidden="1" x14ac:dyDescent="0.2">
      <c r="A463" s="760">
        <f>_xlfn.NUMBERVALUE(IF(NMP_aktiviert_Keycloak!B463="","",NMP_aktiviert_Keycloak!B463))</f>
        <v>0</v>
      </c>
      <c r="B463" s="273" t="str">
        <f>IF($A463="","",IF(AH463="FF","intern",IF(ISNA(VLOOKUP(A463,Anfragen_DAT!$F:$I,3,FALSE)),VLOOKUP(A463,Adressen_Kampagne_D_F!$B:$Y,22,FALSE),VLOOKUP(A463,Anfragen_DAT!$F:$I,3,FALSE))))</f>
        <v>intern</v>
      </c>
      <c r="C463" s="274" t="str">
        <f>IF($A463="","",IF(AH463="FF","intern",VLOOKUP(_xlfn.NUMBERVALUE($A463),Kampagne_F_D_DAT!$D:$I,5,FALSE)))</f>
        <v>intern</v>
      </c>
      <c r="D463" s="368" t="str">
        <f>IF($A463="","",IF(AH463="FF","intern",_xlfn.NUMBERVALUE(VLOOKUP(_xlfn.NUMBERVALUE($A463),Adressen_Kampagne_D_F!$B:$P,15,FALSE))))</f>
        <v>intern</v>
      </c>
      <c r="E463" s="575" t="str">
        <f>IF(NMP_aktiviert_Keycloak!A463="","",IF(AH463="FF","intern",NMP_aktiviert_Keycloak!A463))</f>
        <v/>
      </c>
      <c r="F463" s="298" t="str">
        <f t="array" ref="F463">IF($A463="","",IF($AH463="FF","",IF($K463="ja",MIN(IF((Übersicht_AN!$K$2:$K$202)=_xlfn.NUMBERVALUE(A463),Übersicht_AN!$E$2:$E$202)),"")))</f>
        <v/>
      </c>
      <c r="G463" s="298" t="str">
        <f t="array" ref="G463">IF($A463="","",IF($AH463="FF","",IF($K463="ja",MIN(IF((Übersicht_AN!$K$2:$K$202)=_xlfn.NUMBERVALUE(A463),Übersicht_AN!$F$2:$F$202)),"")))</f>
        <v/>
      </c>
      <c r="H463" s="298" t="str">
        <f t="array" ref="H463">IF($A463="","",IF($AH463="FF","",IF($N463="","",MIN(IF((Übersicht_AG_AU!$F$2:$F$359)=_xlfn.NUMBERVALUE(A463),Übersicht_AG_AU!$H$2:$H$359)))))</f>
        <v/>
      </c>
      <c r="I463" s="298" t="str">
        <f t="array" ref="I463">IF($A463="","",IF($AH463="FF","",IF($N463="","",MAX(IF((Übersicht_AG_AU!$F$2:$F$359)=(_xlfn.NUMBERVALUE(A463)),Übersicht_AG_AU!$H$2:$H$359)))))</f>
        <v/>
      </c>
      <c r="J463" s="218" t="str">
        <f t="shared" si="15"/>
        <v>intern</v>
      </c>
      <c r="K463" s="218" t="str">
        <f>IF($A463="","",IF(AH463="FF","",IF(ISNA(VLOOKUP(_xlfn.NUMBERVALUE($A463),'RH AN_F'!$A:$B,2,FALSE)),"",VLOOKUP(_xlfn.NUMBERVALUE($A463),'RH AN_F'!$A:$B,2,FALSE))))</f>
        <v/>
      </c>
      <c r="L463" s="218" t="str">
        <f>IF($A463="","",IF(AH463="FF","",IF(ISNA(VLOOKUP(_xlfn.NUMBERVALUE($A463),RH_AU_F!$A:$B,2,FALSE)),"",VLOOKUP(_xlfn.NUMBERVALUE($A463),RH_AU_F!$A:$B,2,FALSE))))</f>
        <v/>
      </c>
      <c r="M463" s="367" t="str">
        <f>IF($A463="","",IF(AH463="FF","",IF($K463="ja",COUNTIFS(Übersicht_AN!$K:$K,Übersicht_F!$A463,Übersicht_AN!$U:$U,"Real"),"")))</f>
        <v/>
      </c>
      <c r="N463" s="367" t="str">
        <f>IF($A463="","",IF(AH463="FF","",IF($K463="ja",SUMIFS(Übersicht_AG_AU!$N:$N,Übersicht_AG_AU!$F:$F,Übersicht_F!$A463,Übersicht_AG_AU!$AI:$AI,"Real"),"")))</f>
        <v/>
      </c>
      <c r="O463" s="367" t="str">
        <f>IF($A463="","",IF(AH463="FF","",IF($L463="ja",COUNTIFS(Übersicht_AG_AU!$F:$F,$A463,Übersicht_AG_AU!$P:$P,"ja",Übersicht_AG_AU!$AI:$AI,"Real"),"")))</f>
        <v/>
      </c>
      <c r="P463" s="367" t="str">
        <f>IF($A463="","",IF(AH463="FF","",IF(COUNTIFS(Übersicht_AG_AU!$F:$F,$A463,Übersicht_AG_AU!$K:$K,Dropdown_Inhalte!$F$5,Übersicht_AG_AU!$AI:$AI,"Real")=0,"",COUNTIFS(Übersicht_AG_AU!$F:$F,$A463,Übersicht_AG_AU!$K:$K,Dropdown_Inhalte!$F$5,Übersicht_AG_AU!$AI:$AI,"Real"))))</f>
        <v/>
      </c>
      <c r="Q463" s="367" t="str">
        <f>IF($A463="","",IF(AH463="FF","",IF($K463="ja",COUNTIFS(Übersicht_AN!$K:$K,Übersicht_F!$A463,Übersicht_AN!$U:$U,"Real",Übersicht_AN!$H:$H,Dropdown_Inhalte!$E$2),"")))</f>
        <v/>
      </c>
      <c r="R463" s="367" t="str">
        <f>IF($A463="","",IF(AH463="FF","",IF($K463="ja",SUMIFS(Übersicht_AG_AU!$N:$N,Übersicht_AG_AU!$F:$F,Übersicht_F!$A463,Übersicht_AG_AU!$AI:$AI,"Real",Übersicht_AG_AU!$K:$K,Dropdown_Inhalte!$F$2),"")))</f>
        <v/>
      </c>
      <c r="S463" s="369" t="str">
        <f>IF($A463="","",IF(AH463="FF","",IF($L463="ja",SUMIFS(Übersicht_AG_AU!$S:$S,Übersicht_AG_AU!$P:$P,"ja",Übersicht_AG_AU!$AI:$AI,"Real",Übersicht_AG_AU!$F:$F,_xlfn.NUMBERVALUE($A463)),"")))</f>
        <v/>
      </c>
      <c r="T463" s="367" t="str">
        <f>IF($A463="","",IF(AH463="FF","",IF($L463="ja",SUMIFS(Übersicht_AG_AU!T:T,Übersicht_AG_AU!$P:$P,"ja",Übersicht_AG_AU!$AI:$AI,"Real",Übersicht_AG_AU!$F:$F,_xlfn.NUMBERVALUE($A463)),"")))</f>
        <v/>
      </c>
      <c r="U463" s="367" t="str">
        <f>IF($A463="","",IF(AI463="FF","intern",IF($L463="ja",SUMIFS(Übersicht_AG_AU!U:U,Übersicht_AG_AU!$P:$P,"ja",Übersicht_AG_AU!$AI:$AI,"Real",Übersicht_AG_AU!$F:$F,_xlfn.NUMBERVALUE($A463)),"")))</f>
        <v/>
      </c>
      <c r="V463" s="367" t="str">
        <f>IF($A463="","",IF(AH463="FF","intern",IF($L463="ja",SUMIFS(Übersicht_AG_AU!V:V,Übersicht_AG_AU!$P:$P,"ja",Übersicht_AG_AU!$AI:$AI,"Real",Übersicht_AG_AU!$F:$F,_xlfn.NUMBERVALUE($A463)),"")))</f>
        <v>intern</v>
      </c>
      <c r="W463" s="369" t="str">
        <f>IF($A463="","",IF(AH463="FF","intern",IF($K463="ja",SUMIFS(Übersicht_AG_AU!Z:Z,Übersicht_AG_AU!$AI:$AI,"Real",Übersicht_AG_AU!$F:$F,_xlfn.NUMBERVALUE($A463)),"")))</f>
        <v>intern</v>
      </c>
      <c r="X463" s="372" t="str">
        <f>IF($A463="","",IF(AH463="FF","intern",IF($K463="ja",SUMIFS(Übersicht_AG_AU!AA:AA,Übersicht_AG_AU!$AI:$AI,"Real",Übersicht_AG_AU!$F:$F,_xlfn.NUMBERVALUE($A463)),"")))</f>
        <v>intern</v>
      </c>
      <c r="Y463" s="372" t="str">
        <f>IF($A463="","",IF(AH463="FF","intern",IF($K463="ja",SUMIFS(Übersicht_AG_AU!AB:AB,Übersicht_AG_AU!$AI:$AI,"Real",Übersicht_AG_AU!$F:$F,_xlfn.NUMBERVALUE($A463)),"")))</f>
        <v>intern</v>
      </c>
      <c r="Z463" s="372" t="str">
        <f>IF($A463="","",IF(AH463="FF","intern",IF($K463="ja",SUMIFS(Übersicht_AG_AU!AC:AC,Übersicht_AG_AU!$AI:$AI,"Real",Übersicht_AG_AU!$F:$F,_xlfn.NUMBERVALUE($A463)),"")))</f>
        <v>intern</v>
      </c>
      <c r="AA463" s="366" t="str">
        <f>IF($A463="","",IF(AH463="FF","intern",IF($K463="ja",SUMIFS(Übersicht_AN!M:M,Übersicht_AN!$K:$K,Übersicht_F!$A463,Übersicht_AN!$U:$U,"Real"),"")))</f>
        <v>intern</v>
      </c>
      <c r="AB463" s="366" t="str">
        <f>IF($A463="","",IF(AJ463="FF","intern",IF($K463="ja",SUMIFS(Übersicht_AN!N:N,Übersicht_AN!$K:$K,Übersicht_F!$A463,Übersicht_AN!$U:$U,"Real"),"")))</f>
        <v/>
      </c>
      <c r="AC463" s="366" t="str">
        <f>IF($A463="","",IF($AH463="FF","intern",IF($K463="ja",SUMIFS(Übersicht_AN!O:O,Übersicht_AN!$K:$K,Übersicht_F!$A463,Übersicht_AN!$U:$U,"Real"),"")))</f>
        <v>intern</v>
      </c>
      <c r="AD463" s="366" t="str">
        <f>IF($A463="","",IF(AK463="FF","intern",IF($K463="ja",SUMIFS(Übersicht_AN!P:P,Übersicht_AN!$K:$K,Übersicht_F!$A463,Übersicht_AN!$U:$U,"Real"),"")))</f>
        <v/>
      </c>
      <c r="AE463" s="366" t="str">
        <f>IF($A463="","",IF(AL463="FF","intern",IF($K463="ja",SUMIFS(Übersicht_AN!Q:Q,Übersicht_AN!$K:$K,Übersicht_F!$A463,Übersicht_AN!$U:$U,"Real"),"")))</f>
        <v/>
      </c>
      <c r="AF463" s="366" t="str">
        <f>IF($A463="","",IF(AM463="FF","intern",IF($K463="ja",SUMIFS(Übersicht_AN!R:R,Übersicht_AN!$K:$K,Übersicht_F!$A463,Übersicht_AN!$U:$U,"Real"),"")))</f>
        <v/>
      </c>
      <c r="AH463" s="222" t="str">
        <f>IF(A463="","",IF(ISERROR(A463),"FF",IF(ISNA(VLOOKUP(_xlfn.NUMBERVALUE($A463),Kampagne_F_D_DAT!$D:$I,6,FALSE)),"FF",IF(ISNA(VLOOKUP(A463,Intern!$A:$C,2,FALSE)),"",VLOOKUP(A463,Intern!$A:$C,2,FALSE)))))</f>
        <v>FF</v>
      </c>
      <c r="AJ463" s="438" t="str">
        <f t="shared" si="16"/>
        <v/>
      </c>
    </row>
    <row r="464" spans="1:36" hidden="1" x14ac:dyDescent="0.2">
      <c r="A464" s="760">
        <f>_xlfn.NUMBERVALUE(IF(NMP_aktiviert_Keycloak!B464="","",NMP_aktiviert_Keycloak!B464))</f>
        <v>0</v>
      </c>
      <c r="B464" s="273" t="str">
        <f>IF($A464="","",IF(AH464="FF","intern",IF(ISNA(VLOOKUP(A464,Anfragen_DAT!$F:$I,3,FALSE)),VLOOKUP(A464,Adressen_Kampagne_D_F!$B:$Y,22,FALSE),VLOOKUP(A464,Anfragen_DAT!$F:$I,3,FALSE))))</f>
        <v>intern</v>
      </c>
      <c r="C464" s="274" t="str">
        <f>IF($A464="","",IF(AH464="FF","intern",VLOOKUP(_xlfn.NUMBERVALUE($A464),Kampagne_F_D_DAT!$D:$I,5,FALSE)))</f>
        <v>intern</v>
      </c>
      <c r="D464" s="368" t="str">
        <f>IF($A464="","",IF(AH464="FF","intern",_xlfn.NUMBERVALUE(VLOOKUP(_xlfn.NUMBERVALUE($A464),Adressen_Kampagne_D_F!$B:$P,15,FALSE))))</f>
        <v>intern</v>
      </c>
      <c r="E464" s="575" t="str">
        <f>IF(NMP_aktiviert_Keycloak!A464="","",IF(AH464="FF","intern",NMP_aktiviert_Keycloak!A464))</f>
        <v/>
      </c>
      <c r="F464" s="298" t="str">
        <f t="array" ref="F464">IF($A464="","",IF($AH464="FF","",IF($K464="ja",MIN(IF((Übersicht_AN!$K$2:$K$202)=_xlfn.NUMBERVALUE(A464),Übersicht_AN!$E$2:$E$202)),"")))</f>
        <v/>
      </c>
      <c r="G464" s="298" t="str">
        <f t="array" ref="G464">IF($A464="","",IF($AH464="FF","",IF($K464="ja",MIN(IF((Übersicht_AN!$K$2:$K$202)=_xlfn.NUMBERVALUE(A464),Übersicht_AN!$F$2:$F$202)),"")))</f>
        <v/>
      </c>
      <c r="H464" s="298" t="str">
        <f t="array" ref="H464">IF($A464="","",IF($AH464="FF","",IF($N464="","",MIN(IF((Übersicht_AG_AU!$F$2:$F$359)=_xlfn.NUMBERVALUE(A464),Übersicht_AG_AU!$H$2:$H$359)))))</f>
        <v/>
      </c>
      <c r="I464" s="298" t="str">
        <f t="array" ref="I464">IF($A464="","",IF($AH464="FF","",IF($N464="","",MAX(IF((Übersicht_AG_AU!$F$2:$F$359)=(_xlfn.NUMBERVALUE(A464)),Übersicht_AG_AU!$H$2:$H$359)))))</f>
        <v/>
      </c>
      <c r="J464" s="218" t="str">
        <f t="shared" si="15"/>
        <v>intern</v>
      </c>
      <c r="K464" s="218" t="str">
        <f>IF($A464="","",IF(AH464="FF","",IF(ISNA(VLOOKUP(_xlfn.NUMBERVALUE($A464),'RH AN_F'!$A:$B,2,FALSE)),"",VLOOKUP(_xlfn.NUMBERVALUE($A464),'RH AN_F'!$A:$B,2,FALSE))))</f>
        <v/>
      </c>
      <c r="L464" s="218" t="str">
        <f>IF($A464="","",IF(AH464="FF","",IF(ISNA(VLOOKUP(_xlfn.NUMBERVALUE($A464),RH_AU_F!$A:$B,2,FALSE)),"",VLOOKUP(_xlfn.NUMBERVALUE($A464),RH_AU_F!$A:$B,2,FALSE))))</f>
        <v/>
      </c>
      <c r="M464" s="367" t="str">
        <f>IF($A464="","",IF(AH464="FF","",IF($K464="ja",COUNTIFS(Übersicht_AN!$K:$K,Übersicht_F!$A464,Übersicht_AN!$U:$U,"Real"),"")))</f>
        <v/>
      </c>
      <c r="N464" s="367" t="str">
        <f>IF($A464="","",IF(AH464="FF","",IF($K464="ja",SUMIFS(Übersicht_AG_AU!$N:$N,Übersicht_AG_AU!$F:$F,Übersicht_F!$A464,Übersicht_AG_AU!$AI:$AI,"Real"),"")))</f>
        <v/>
      </c>
      <c r="O464" s="367" t="str">
        <f>IF($A464="","",IF(AH464="FF","",IF($L464="ja",COUNTIFS(Übersicht_AG_AU!$F:$F,$A464,Übersicht_AG_AU!$P:$P,"ja",Übersicht_AG_AU!$AI:$AI,"Real"),"")))</f>
        <v/>
      </c>
      <c r="P464" s="367" t="str">
        <f>IF($A464="","",IF(AH464="FF","",IF(COUNTIFS(Übersicht_AG_AU!$F:$F,$A464,Übersicht_AG_AU!$K:$K,Dropdown_Inhalte!$F$5,Übersicht_AG_AU!$AI:$AI,"Real")=0,"",COUNTIFS(Übersicht_AG_AU!$F:$F,$A464,Übersicht_AG_AU!$K:$K,Dropdown_Inhalte!$F$5,Übersicht_AG_AU!$AI:$AI,"Real"))))</f>
        <v/>
      </c>
      <c r="Q464" s="367" t="str">
        <f>IF($A464="","",IF(AH464="FF","",IF($K464="ja",COUNTIFS(Übersicht_AN!$K:$K,Übersicht_F!$A464,Übersicht_AN!$U:$U,"Real",Übersicht_AN!$H:$H,Dropdown_Inhalte!$E$2),"")))</f>
        <v/>
      </c>
      <c r="R464" s="367" t="str">
        <f>IF($A464="","",IF(AH464="FF","",IF($K464="ja",SUMIFS(Übersicht_AG_AU!$N:$N,Übersicht_AG_AU!$F:$F,Übersicht_F!$A464,Übersicht_AG_AU!$AI:$AI,"Real",Übersicht_AG_AU!$K:$K,Dropdown_Inhalte!$F$2),"")))</f>
        <v/>
      </c>
      <c r="S464" s="369" t="str">
        <f>IF($A464="","",IF(AH464="FF","",IF($L464="ja",SUMIFS(Übersicht_AG_AU!$S:$S,Übersicht_AG_AU!$P:$P,"ja",Übersicht_AG_AU!$AI:$AI,"Real",Übersicht_AG_AU!$F:$F,_xlfn.NUMBERVALUE($A464)),"")))</f>
        <v/>
      </c>
      <c r="T464" s="367" t="str">
        <f>IF($A464="","",IF(AH464="FF","",IF($L464="ja",SUMIFS(Übersicht_AG_AU!T:T,Übersicht_AG_AU!$P:$P,"ja",Übersicht_AG_AU!$AI:$AI,"Real",Übersicht_AG_AU!$F:$F,_xlfn.NUMBERVALUE($A464)),"")))</f>
        <v/>
      </c>
      <c r="U464" s="367" t="str">
        <f>IF($A464="","",IF(AI464="FF","intern",IF($L464="ja",SUMIFS(Übersicht_AG_AU!U:U,Übersicht_AG_AU!$P:$P,"ja",Übersicht_AG_AU!$AI:$AI,"Real",Übersicht_AG_AU!$F:$F,_xlfn.NUMBERVALUE($A464)),"")))</f>
        <v/>
      </c>
      <c r="V464" s="367" t="str">
        <f>IF($A464="","",IF(AH464="FF","intern",IF($L464="ja",SUMIFS(Übersicht_AG_AU!V:V,Übersicht_AG_AU!$P:$P,"ja",Übersicht_AG_AU!$AI:$AI,"Real",Übersicht_AG_AU!$F:$F,_xlfn.NUMBERVALUE($A464)),"")))</f>
        <v>intern</v>
      </c>
      <c r="W464" s="369" t="str">
        <f>IF($A464="","",IF(AH464="FF","intern",IF($K464="ja",SUMIFS(Übersicht_AG_AU!Z:Z,Übersicht_AG_AU!$AI:$AI,"Real",Übersicht_AG_AU!$F:$F,_xlfn.NUMBERVALUE($A464)),"")))</f>
        <v>intern</v>
      </c>
      <c r="X464" s="372" t="str">
        <f>IF($A464="","",IF(AH464="FF","intern",IF($K464="ja",SUMIFS(Übersicht_AG_AU!AA:AA,Übersicht_AG_AU!$AI:$AI,"Real",Übersicht_AG_AU!$F:$F,_xlfn.NUMBERVALUE($A464)),"")))</f>
        <v>intern</v>
      </c>
      <c r="Y464" s="372" t="str">
        <f>IF($A464="","",IF(AH464="FF","intern",IF($K464="ja",SUMIFS(Übersicht_AG_AU!AB:AB,Übersicht_AG_AU!$AI:$AI,"Real",Übersicht_AG_AU!$F:$F,_xlfn.NUMBERVALUE($A464)),"")))</f>
        <v>intern</v>
      </c>
      <c r="Z464" s="372" t="str">
        <f>IF($A464="","",IF(AH464="FF","intern",IF($K464="ja",SUMIFS(Übersicht_AG_AU!AC:AC,Übersicht_AG_AU!$AI:$AI,"Real",Übersicht_AG_AU!$F:$F,_xlfn.NUMBERVALUE($A464)),"")))</f>
        <v>intern</v>
      </c>
      <c r="AA464" s="366" t="str">
        <f>IF($A464="","",IF(AH464="FF","intern",IF($K464="ja",SUMIFS(Übersicht_AN!M:M,Übersicht_AN!$K:$K,Übersicht_F!$A464,Übersicht_AN!$U:$U,"Real"),"")))</f>
        <v>intern</v>
      </c>
      <c r="AB464" s="366" t="str">
        <f>IF($A464="","",IF(AJ464="FF","intern",IF($K464="ja",SUMIFS(Übersicht_AN!N:N,Übersicht_AN!$K:$K,Übersicht_F!$A464,Übersicht_AN!$U:$U,"Real"),"")))</f>
        <v/>
      </c>
      <c r="AC464" s="366" t="str">
        <f>IF($A464="","",IF($AH464="FF","intern",IF($K464="ja",SUMIFS(Übersicht_AN!O:O,Übersicht_AN!$K:$K,Übersicht_F!$A464,Übersicht_AN!$U:$U,"Real"),"")))</f>
        <v>intern</v>
      </c>
      <c r="AD464" s="366" t="str">
        <f>IF($A464="","",IF(AK464="FF","intern",IF($K464="ja",SUMIFS(Übersicht_AN!P:P,Übersicht_AN!$K:$K,Übersicht_F!$A464,Übersicht_AN!$U:$U,"Real"),"")))</f>
        <v/>
      </c>
      <c r="AE464" s="366" t="str">
        <f>IF($A464="","",IF(AL464="FF","intern",IF($K464="ja",SUMIFS(Übersicht_AN!Q:Q,Übersicht_AN!$K:$K,Übersicht_F!$A464,Übersicht_AN!$U:$U,"Real"),"")))</f>
        <v/>
      </c>
      <c r="AF464" s="366" t="str">
        <f>IF($A464="","",IF(AM464="FF","intern",IF($K464="ja",SUMIFS(Übersicht_AN!R:R,Übersicht_AN!$K:$K,Übersicht_F!$A464,Übersicht_AN!$U:$U,"Real"),"")))</f>
        <v/>
      </c>
      <c r="AH464" s="222" t="str">
        <f>IF(A464="","",IF(ISERROR(A464),"FF",IF(ISNA(VLOOKUP(_xlfn.NUMBERVALUE($A464),Kampagne_F_D_DAT!$D:$I,6,FALSE)),"FF",IF(ISNA(VLOOKUP(A464,Intern!$A:$C,2,FALSE)),"",VLOOKUP(A464,Intern!$A:$C,2,FALSE)))))</f>
        <v>FF</v>
      </c>
      <c r="AJ464" s="438" t="str">
        <f t="shared" si="16"/>
        <v/>
      </c>
    </row>
    <row r="465" spans="1:36" hidden="1" x14ac:dyDescent="0.2">
      <c r="A465" s="760">
        <f>_xlfn.NUMBERVALUE(IF(NMP_aktiviert_Keycloak!B465="","",NMP_aktiviert_Keycloak!B465))</f>
        <v>0</v>
      </c>
      <c r="B465" s="273" t="str">
        <f>IF($A465="","",IF(AH465="FF","intern",IF(ISNA(VLOOKUP(A465,Anfragen_DAT!$F:$I,3,FALSE)),VLOOKUP(A465,Adressen_Kampagne_D_F!$B:$Y,22,FALSE),VLOOKUP(A465,Anfragen_DAT!$F:$I,3,FALSE))))</f>
        <v>intern</v>
      </c>
      <c r="C465" s="274" t="str">
        <f>IF($A465="","",IF(AH465="FF","intern",VLOOKUP(_xlfn.NUMBERVALUE($A465),Kampagne_F_D_DAT!$D:$I,5,FALSE)))</f>
        <v>intern</v>
      </c>
      <c r="D465" s="368" t="str">
        <f>IF($A465="","",IF(AH465="FF","intern",_xlfn.NUMBERVALUE(VLOOKUP(_xlfn.NUMBERVALUE($A465),Adressen_Kampagne_D_F!$B:$P,15,FALSE))))</f>
        <v>intern</v>
      </c>
      <c r="E465" s="575" t="str">
        <f>IF(NMP_aktiviert_Keycloak!A465="","",IF(AH465="FF","intern",NMP_aktiviert_Keycloak!A465))</f>
        <v/>
      </c>
      <c r="F465" s="298" t="str">
        <f t="array" ref="F465">IF($A465="","",IF($AH465="FF","",IF($K465="ja",MIN(IF((Übersicht_AN!$K$2:$K$202)=_xlfn.NUMBERVALUE(A465),Übersicht_AN!$E$2:$E$202)),"")))</f>
        <v/>
      </c>
      <c r="G465" s="298" t="str">
        <f t="array" ref="G465">IF($A465="","",IF($AH465="FF","",IF($K465="ja",MIN(IF((Übersicht_AN!$K$2:$K$202)=_xlfn.NUMBERVALUE(A465),Übersicht_AN!$F$2:$F$202)),"")))</f>
        <v/>
      </c>
      <c r="H465" s="298" t="str">
        <f t="array" ref="H465">IF($A465="","",IF($AH465="FF","",IF($N465="","",MIN(IF((Übersicht_AG_AU!$F$2:$F$359)=_xlfn.NUMBERVALUE(A465),Übersicht_AG_AU!$H$2:$H$359)))))</f>
        <v/>
      </c>
      <c r="I465" s="298" t="str">
        <f t="array" ref="I465">IF($A465="","",IF($AH465="FF","",IF($N465="","",MAX(IF((Übersicht_AG_AU!$F$2:$F$359)=(_xlfn.NUMBERVALUE(A465)),Übersicht_AG_AU!$H$2:$H$359)))))</f>
        <v/>
      </c>
      <c r="J465" s="218" t="str">
        <f t="shared" si="15"/>
        <v>intern</v>
      </c>
      <c r="K465" s="218" t="str">
        <f>IF($A465="","",IF(AH465="FF","",IF(ISNA(VLOOKUP(_xlfn.NUMBERVALUE($A465),'RH AN_F'!$A:$B,2,FALSE)),"",VLOOKUP(_xlfn.NUMBERVALUE($A465),'RH AN_F'!$A:$B,2,FALSE))))</f>
        <v/>
      </c>
      <c r="L465" s="218" t="str">
        <f>IF($A465="","",IF(AH465="FF","",IF(ISNA(VLOOKUP(_xlfn.NUMBERVALUE($A465),RH_AU_F!$A:$B,2,FALSE)),"",VLOOKUP(_xlfn.NUMBERVALUE($A465),RH_AU_F!$A:$B,2,FALSE))))</f>
        <v/>
      </c>
      <c r="M465" s="367" t="str">
        <f>IF($A465="","",IF(AH465="FF","",IF($K465="ja",COUNTIFS(Übersicht_AN!$K:$K,Übersicht_F!$A465,Übersicht_AN!$U:$U,"Real"),"")))</f>
        <v/>
      </c>
      <c r="N465" s="367" t="str">
        <f>IF($A465="","",IF(AH465="FF","",IF($K465="ja",SUMIFS(Übersicht_AG_AU!$N:$N,Übersicht_AG_AU!$F:$F,Übersicht_F!$A465,Übersicht_AG_AU!$AI:$AI,"Real"),"")))</f>
        <v/>
      </c>
      <c r="O465" s="367" t="str">
        <f>IF($A465="","",IF(AH465="FF","",IF($L465="ja",COUNTIFS(Übersicht_AG_AU!$F:$F,$A465,Übersicht_AG_AU!$P:$P,"ja",Übersicht_AG_AU!$AI:$AI,"Real"),"")))</f>
        <v/>
      </c>
      <c r="P465" s="367" t="str">
        <f>IF($A465="","",IF(AH465="FF","",IF(COUNTIFS(Übersicht_AG_AU!$F:$F,$A465,Übersicht_AG_AU!$K:$K,Dropdown_Inhalte!$F$5,Übersicht_AG_AU!$AI:$AI,"Real")=0,"",COUNTIFS(Übersicht_AG_AU!$F:$F,$A465,Übersicht_AG_AU!$K:$K,Dropdown_Inhalte!$F$5,Übersicht_AG_AU!$AI:$AI,"Real"))))</f>
        <v/>
      </c>
      <c r="Q465" s="367" t="str">
        <f>IF($A465="","",IF(AH465="FF","",IF($K465="ja",COUNTIFS(Übersicht_AN!$K:$K,Übersicht_F!$A465,Übersicht_AN!$U:$U,"Real",Übersicht_AN!$H:$H,Dropdown_Inhalte!$E$2),"")))</f>
        <v/>
      </c>
      <c r="R465" s="367" t="str">
        <f>IF($A465="","",IF(AH465="FF","",IF($K465="ja",SUMIFS(Übersicht_AG_AU!$N:$N,Übersicht_AG_AU!$F:$F,Übersicht_F!$A465,Übersicht_AG_AU!$AI:$AI,"Real",Übersicht_AG_AU!$K:$K,Dropdown_Inhalte!$F$2),"")))</f>
        <v/>
      </c>
      <c r="S465" s="369" t="str">
        <f>IF($A465="","",IF(AH465="FF","",IF($L465="ja",SUMIFS(Übersicht_AG_AU!$S:$S,Übersicht_AG_AU!$P:$P,"ja",Übersicht_AG_AU!$AI:$AI,"Real",Übersicht_AG_AU!$F:$F,_xlfn.NUMBERVALUE($A465)),"")))</f>
        <v/>
      </c>
      <c r="T465" s="367" t="str">
        <f>IF($A465="","",IF(AH465="FF","",IF($L465="ja",SUMIFS(Übersicht_AG_AU!T:T,Übersicht_AG_AU!$P:$P,"ja",Übersicht_AG_AU!$AI:$AI,"Real",Übersicht_AG_AU!$F:$F,_xlfn.NUMBERVALUE($A465)),"")))</f>
        <v/>
      </c>
      <c r="U465" s="367" t="str">
        <f>IF($A465="","",IF(AI465="FF","intern",IF($L465="ja",SUMIFS(Übersicht_AG_AU!U:U,Übersicht_AG_AU!$P:$P,"ja",Übersicht_AG_AU!$AI:$AI,"Real",Übersicht_AG_AU!$F:$F,_xlfn.NUMBERVALUE($A465)),"")))</f>
        <v/>
      </c>
      <c r="V465" s="367" t="str">
        <f>IF($A465="","",IF(AH465="FF","intern",IF($L465="ja",SUMIFS(Übersicht_AG_AU!V:V,Übersicht_AG_AU!$P:$P,"ja",Übersicht_AG_AU!$AI:$AI,"Real",Übersicht_AG_AU!$F:$F,_xlfn.NUMBERVALUE($A465)),"")))</f>
        <v>intern</v>
      </c>
      <c r="W465" s="369" t="str">
        <f>IF($A465="","",IF(AH465="FF","intern",IF($K465="ja",SUMIFS(Übersicht_AG_AU!Z:Z,Übersicht_AG_AU!$AI:$AI,"Real",Übersicht_AG_AU!$F:$F,_xlfn.NUMBERVALUE($A465)),"")))</f>
        <v>intern</v>
      </c>
      <c r="X465" s="372" t="str">
        <f>IF($A465="","",IF(AH465="FF","intern",IF($K465="ja",SUMIFS(Übersicht_AG_AU!AA:AA,Übersicht_AG_AU!$AI:$AI,"Real",Übersicht_AG_AU!$F:$F,_xlfn.NUMBERVALUE($A465)),"")))</f>
        <v>intern</v>
      </c>
      <c r="Y465" s="372" t="str">
        <f>IF($A465="","",IF(AH465="FF","intern",IF($K465="ja",SUMIFS(Übersicht_AG_AU!AB:AB,Übersicht_AG_AU!$AI:$AI,"Real",Übersicht_AG_AU!$F:$F,_xlfn.NUMBERVALUE($A465)),"")))</f>
        <v>intern</v>
      </c>
      <c r="Z465" s="372" t="str">
        <f>IF($A465="","",IF(AH465="FF","intern",IF($K465="ja",SUMIFS(Übersicht_AG_AU!AC:AC,Übersicht_AG_AU!$AI:$AI,"Real",Übersicht_AG_AU!$F:$F,_xlfn.NUMBERVALUE($A465)),"")))</f>
        <v>intern</v>
      </c>
      <c r="AA465" s="366" t="str">
        <f>IF($A465="","",IF(AH465="FF","intern",IF($K465="ja",SUMIFS(Übersicht_AN!M:M,Übersicht_AN!$K:$K,Übersicht_F!$A465,Übersicht_AN!$U:$U,"Real"),"")))</f>
        <v>intern</v>
      </c>
      <c r="AB465" s="366" t="str">
        <f>IF($A465="","",IF(AJ465="FF","intern",IF($K465="ja",SUMIFS(Übersicht_AN!N:N,Übersicht_AN!$K:$K,Übersicht_F!$A465,Übersicht_AN!$U:$U,"Real"),"")))</f>
        <v/>
      </c>
      <c r="AC465" s="366" t="str">
        <f>IF($A465="","",IF($AH465="FF","intern",IF($K465="ja",SUMIFS(Übersicht_AN!O:O,Übersicht_AN!$K:$K,Übersicht_F!$A465,Übersicht_AN!$U:$U,"Real"),"")))</f>
        <v>intern</v>
      </c>
      <c r="AD465" s="366" t="str">
        <f>IF($A465="","",IF(AK465="FF","intern",IF($K465="ja",SUMIFS(Übersicht_AN!P:P,Übersicht_AN!$K:$K,Übersicht_F!$A465,Übersicht_AN!$U:$U,"Real"),"")))</f>
        <v/>
      </c>
      <c r="AE465" s="366" t="str">
        <f>IF($A465="","",IF(AL465="FF","intern",IF($K465="ja",SUMIFS(Übersicht_AN!Q:Q,Übersicht_AN!$K:$K,Übersicht_F!$A465,Übersicht_AN!$U:$U,"Real"),"")))</f>
        <v/>
      </c>
      <c r="AF465" s="366" t="str">
        <f>IF($A465="","",IF(AM465="FF","intern",IF($K465="ja",SUMIFS(Übersicht_AN!R:R,Übersicht_AN!$K:$K,Übersicht_F!$A465,Übersicht_AN!$U:$U,"Real"),"")))</f>
        <v/>
      </c>
      <c r="AH465" s="222" t="str">
        <f>IF(A465="","",IF(ISERROR(A465),"FF",IF(ISNA(VLOOKUP(_xlfn.NUMBERVALUE($A465),Kampagne_F_D_DAT!$D:$I,6,FALSE)),"FF",IF(ISNA(VLOOKUP(A465,Intern!$A:$C,2,FALSE)),"",VLOOKUP(A465,Intern!$A:$C,2,FALSE)))))</f>
        <v>FF</v>
      </c>
      <c r="AJ465" s="438" t="str">
        <f t="shared" si="16"/>
        <v/>
      </c>
    </row>
    <row r="466" spans="1:36" hidden="1" x14ac:dyDescent="0.2">
      <c r="A466" s="760">
        <f>_xlfn.NUMBERVALUE(IF(NMP_aktiviert_Keycloak!B466="","",NMP_aktiviert_Keycloak!B466))</f>
        <v>0</v>
      </c>
      <c r="B466" s="273" t="str">
        <f>IF($A466="","",IF(AH466="FF","intern",IF(ISNA(VLOOKUP(A466,Anfragen_DAT!$F:$I,3,FALSE)),VLOOKUP(A466,Adressen_Kampagne_D_F!$B:$Y,22,FALSE),VLOOKUP(A466,Anfragen_DAT!$F:$I,3,FALSE))))</f>
        <v>intern</v>
      </c>
      <c r="C466" s="274" t="str">
        <f>IF($A466="","",IF(AH466="FF","intern",VLOOKUP(_xlfn.NUMBERVALUE($A466),Kampagne_F_D_DAT!$D:$I,5,FALSE)))</f>
        <v>intern</v>
      </c>
      <c r="D466" s="368" t="str">
        <f>IF($A466="","",IF(AH466="FF","intern",_xlfn.NUMBERVALUE(VLOOKUP(_xlfn.NUMBERVALUE($A466),Adressen_Kampagne_D_F!$B:$P,15,FALSE))))</f>
        <v>intern</v>
      </c>
      <c r="E466" s="575" t="str">
        <f>IF(NMP_aktiviert_Keycloak!A466="","",IF(AH466="FF","intern",NMP_aktiviert_Keycloak!A466))</f>
        <v/>
      </c>
      <c r="F466" s="298" t="str">
        <f t="array" ref="F466">IF($A466="","",IF($AH466="FF","",IF($K466="ja",MIN(IF((Übersicht_AN!$K$2:$K$202)=_xlfn.NUMBERVALUE(A466),Übersicht_AN!$E$2:$E$202)),"")))</f>
        <v/>
      </c>
      <c r="G466" s="298" t="str">
        <f t="array" ref="G466">IF($A466="","",IF($AH466="FF","",IF($K466="ja",MIN(IF((Übersicht_AN!$K$2:$K$202)=_xlfn.NUMBERVALUE(A466),Übersicht_AN!$F$2:$F$202)),"")))</f>
        <v/>
      </c>
      <c r="H466" s="298" t="str">
        <f t="array" ref="H466">IF($A466="","",IF($AH466="FF","",IF($N466="","",MIN(IF((Übersicht_AG_AU!$F$2:$F$359)=_xlfn.NUMBERVALUE(A466),Übersicht_AG_AU!$H$2:$H$359)))))</f>
        <v/>
      </c>
      <c r="I466" s="298" t="str">
        <f t="array" ref="I466">IF($A466="","",IF($AH466="FF","",IF($N466="","",MAX(IF((Übersicht_AG_AU!$F$2:$F$359)=(_xlfn.NUMBERVALUE(A466)),Übersicht_AG_AU!$H$2:$H$359)))))</f>
        <v/>
      </c>
      <c r="J466" s="218" t="str">
        <f t="shared" si="15"/>
        <v>intern</v>
      </c>
      <c r="K466" s="218" t="str">
        <f>IF($A466="","",IF(AH466="FF","",IF(ISNA(VLOOKUP(_xlfn.NUMBERVALUE($A466),'RH AN_F'!$A:$B,2,FALSE)),"",VLOOKUP(_xlfn.NUMBERVALUE($A466),'RH AN_F'!$A:$B,2,FALSE))))</f>
        <v/>
      </c>
      <c r="L466" s="218" t="str">
        <f>IF($A466="","",IF(AH466="FF","",IF(ISNA(VLOOKUP(_xlfn.NUMBERVALUE($A466),RH_AU_F!$A:$B,2,FALSE)),"",VLOOKUP(_xlfn.NUMBERVALUE($A466),RH_AU_F!$A:$B,2,FALSE))))</f>
        <v/>
      </c>
      <c r="M466" s="367" t="str">
        <f>IF($A466="","",IF(AH466="FF","",IF($K466="ja",COUNTIFS(Übersicht_AN!$K:$K,Übersicht_F!$A466,Übersicht_AN!$U:$U,"Real"),"")))</f>
        <v/>
      </c>
      <c r="N466" s="367" t="str">
        <f>IF($A466="","",IF(AH466="FF","",IF($K466="ja",SUMIFS(Übersicht_AG_AU!$N:$N,Übersicht_AG_AU!$F:$F,Übersicht_F!$A466,Übersicht_AG_AU!$AI:$AI,"Real"),"")))</f>
        <v/>
      </c>
      <c r="O466" s="367" t="str">
        <f>IF($A466="","",IF(AH466="FF","",IF($L466="ja",COUNTIFS(Übersicht_AG_AU!$F:$F,$A466,Übersicht_AG_AU!$P:$P,"ja",Übersicht_AG_AU!$AI:$AI,"Real"),"")))</f>
        <v/>
      </c>
      <c r="P466" s="367" t="str">
        <f>IF($A466="","",IF(AH466="FF","",IF(COUNTIFS(Übersicht_AG_AU!$F:$F,$A466,Übersicht_AG_AU!$K:$K,Dropdown_Inhalte!$F$5,Übersicht_AG_AU!$AI:$AI,"Real")=0,"",COUNTIFS(Übersicht_AG_AU!$F:$F,$A466,Übersicht_AG_AU!$K:$K,Dropdown_Inhalte!$F$5,Übersicht_AG_AU!$AI:$AI,"Real"))))</f>
        <v/>
      </c>
      <c r="Q466" s="367" t="str">
        <f>IF($A466="","",IF(AH466="FF","",IF($K466="ja",COUNTIFS(Übersicht_AN!$K:$K,Übersicht_F!$A466,Übersicht_AN!$U:$U,"Real",Übersicht_AN!$H:$H,Dropdown_Inhalte!$E$2),"")))</f>
        <v/>
      </c>
      <c r="R466" s="367" t="str">
        <f>IF($A466="","",IF(AH466="FF","",IF($K466="ja",SUMIFS(Übersicht_AG_AU!$N:$N,Übersicht_AG_AU!$F:$F,Übersicht_F!$A466,Übersicht_AG_AU!$AI:$AI,"Real",Übersicht_AG_AU!$K:$K,Dropdown_Inhalte!$F$2),"")))</f>
        <v/>
      </c>
      <c r="S466" s="369" t="str">
        <f>IF($A466="","",IF(AH466="FF","",IF($L466="ja",SUMIFS(Übersicht_AG_AU!$S:$S,Übersicht_AG_AU!$P:$P,"ja",Übersicht_AG_AU!$AI:$AI,"Real",Übersicht_AG_AU!$F:$F,_xlfn.NUMBERVALUE($A466)),"")))</f>
        <v/>
      </c>
      <c r="T466" s="367" t="str">
        <f>IF($A466="","",IF(AH466="FF","",IF($L466="ja",SUMIFS(Übersicht_AG_AU!T:T,Übersicht_AG_AU!$P:$P,"ja",Übersicht_AG_AU!$AI:$AI,"Real",Übersicht_AG_AU!$F:$F,_xlfn.NUMBERVALUE($A466)),"")))</f>
        <v/>
      </c>
      <c r="U466" s="367" t="str">
        <f>IF($A466="","",IF(AI466="FF","intern",IF($L466="ja",SUMIFS(Übersicht_AG_AU!U:U,Übersicht_AG_AU!$P:$P,"ja",Übersicht_AG_AU!$AI:$AI,"Real",Übersicht_AG_AU!$F:$F,_xlfn.NUMBERVALUE($A466)),"")))</f>
        <v/>
      </c>
      <c r="V466" s="367" t="str">
        <f>IF($A466="","",IF(AH466="FF","intern",IF($L466="ja",SUMIFS(Übersicht_AG_AU!V:V,Übersicht_AG_AU!$P:$P,"ja",Übersicht_AG_AU!$AI:$AI,"Real",Übersicht_AG_AU!$F:$F,_xlfn.NUMBERVALUE($A466)),"")))</f>
        <v>intern</v>
      </c>
      <c r="W466" s="369" t="str">
        <f>IF($A466="","",IF(AH466="FF","intern",IF($K466="ja",SUMIFS(Übersicht_AG_AU!Z:Z,Übersicht_AG_AU!$AI:$AI,"Real",Übersicht_AG_AU!$F:$F,_xlfn.NUMBERVALUE($A466)),"")))</f>
        <v>intern</v>
      </c>
      <c r="X466" s="372" t="str">
        <f>IF($A466="","",IF(AH466="FF","intern",IF($K466="ja",SUMIFS(Übersicht_AG_AU!AA:AA,Übersicht_AG_AU!$AI:$AI,"Real",Übersicht_AG_AU!$F:$F,_xlfn.NUMBERVALUE($A466)),"")))</f>
        <v>intern</v>
      </c>
      <c r="Y466" s="372" t="str">
        <f>IF($A466="","",IF(AH466="FF","intern",IF($K466="ja",SUMIFS(Übersicht_AG_AU!AB:AB,Übersicht_AG_AU!$AI:$AI,"Real",Übersicht_AG_AU!$F:$F,_xlfn.NUMBERVALUE($A466)),"")))</f>
        <v>intern</v>
      </c>
      <c r="Z466" s="372" t="str">
        <f>IF($A466="","",IF(AH466="FF","intern",IF($K466="ja",SUMIFS(Übersicht_AG_AU!AC:AC,Übersicht_AG_AU!$AI:$AI,"Real",Übersicht_AG_AU!$F:$F,_xlfn.NUMBERVALUE($A466)),"")))</f>
        <v>intern</v>
      </c>
      <c r="AA466" s="366" t="str">
        <f>IF($A466="","",IF(AH466="FF","intern",IF($K466="ja",SUMIFS(Übersicht_AN!M:M,Übersicht_AN!$K:$K,Übersicht_F!$A466,Übersicht_AN!$U:$U,"Real"),"")))</f>
        <v>intern</v>
      </c>
      <c r="AB466" s="366" t="str">
        <f>IF($A466="","",IF(AJ466="FF","intern",IF($K466="ja",SUMIFS(Übersicht_AN!N:N,Übersicht_AN!$K:$K,Übersicht_F!$A466,Übersicht_AN!$U:$U,"Real"),"")))</f>
        <v/>
      </c>
      <c r="AC466" s="366" t="str">
        <f>IF($A466="","",IF($AH466="FF","intern",IF($K466="ja",SUMIFS(Übersicht_AN!O:O,Übersicht_AN!$K:$K,Übersicht_F!$A466,Übersicht_AN!$U:$U,"Real"),"")))</f>
        <v>intern</v>
      </c>
      <c r="AD466" s="366" t="str">
        <f>IF($A466="","",IF(AK466="FF","intern",IF($K466="ja",SUMIFS(Übersicht_AN!P:P,Übersicht_AN!$K:$K,Übersicht_F!$A466,Übersicht_AN!$U:$U,"Real"),"")))</f>
        <v/>
      </c>
      <c r="AE466" s="366" t="str">
        <f>IF($A466="","",IF(AL466="FF","intern",IF($K466="ja",SUMIFS(Übersicht_AN!Q:Q,Übersicht_AN!$K:$K,Übersicht_F!$A466,Übersicht_AN!$U:$U,"Real"),"")))</f>
        <v/>
      </c>
      <c r="AF466" s="366" t="str">
        <f>IF($A466="","",IF(AM466="FF","intern",IF($K466="ja",SUMIFS(Übersicht_AN!R:R,Übersicht_AN!$K:$K,Übersicht_F!$A466,Übersicht_AN!$U:$U,"Real"),"")))</f>
        <v/>
      </c>
      <c r="AH466" s="222" t="str">
        <f>IF(A466="","",IF(ISERROR(A466),"FF",IF(ISNA(VLOOKUP(_xlfn.NUMBERVALUE($A466),Kampagne_F_D_DAT!$D:$I,6,FALSE)),"FF",IF(ISNA(VLOOKUP(A466,Intern!$A:$C,2,FALSE)),"",VLOOKUP(A466,Intern!$A:$C,2,FALSE)))))</f>
        <v>FF</v>
      </c>
      <c r="AJ466" s="438" t="str">
        <f t="shared" si="16"/>
        <v/>
      </c>
    </row>
    <row r="467" spans="1:36" hidden="1" x14ac:dyDescent="0.2">
      <c r="A467" s="760">
        <f>_xlfn.NUMBERVALUE(IF(NMP_aktiviert_Keycloak!B467="","",NMP_aktiviert_Keycloak!B467))</f>
        <v>0</v>
      </c>
      <c r="B467" s="273" t="str">
        <f>IF($A467="","",IF(AH467="FF","intern",IF(ISNA(VLOOKUP(A467,Anfragen_DAT!$F:$I,3,FALSE)),VLOOKUP(A467,Adressen_Kampagne_D_F!$B:$Y,22,FALSE),VLOOKUP(A467,Anfragen_DAT!$F:$I,3,FALSE))))</f>
        <v>intern</v>
      </c>
      <c r="C467" s="274" t="str">
        <f>IF($A467="","",IF(AH467="FF","intern",VLOOKUP(_xlfn.NUMBERVALUE($A467),Kampagne_F_D_DAT!$D:$I,5,FALSE)))</f>
        <v>intern</v>
      </c>
      <c r="D467" s="368" t="str">
        <f>IF($A467="","",IF(AH467="FF","intern",_xlfn.NUMBERVALUE(VLOOKUP(_xlfn.NUMBERVALUE($A467),Adressen_Kampagne_D_F!$B:$P,15,FALSE))))</f>
        <v>intern</v>
      </c>
      <c r="E467" s="575" t="str">
        <f>IF(NMP_aktiviert_Keycloak!A467="","",IF(AH467="FF","intern",NMP_aktiviert_Keycloak!A467))</f>
        <v/>
      </c>
      <c r="F467" s="298" t="str">
        <f t="array" ref="F467">IF($A467="","",IF($AH467="FF","",IF($K467="ja",MIN(IF((Übersicht_AN!$K$2:$K$202)=_xlfn.NUMBERVALUE(A467),Übersicht_AN!$E$2:$E$202)),"")))</f>
        <v/>
      </c>
      <c r="G467" s="298" t="str">
        <f t="array" ref="G467">IF($A467="","",IF($AH467="FF","",IF($K467="ja",MIN(IF((Übersicht_AN!$K$2:$K$202)=_xlfn.NUMBERVALUE(A467),Übersicht_AN!$F$2:$F$202)),"")))</f>
        <v/>
      </c>
      <c r="H467" s="298" t="str">
        <f t="array" ref="H467">IF($A467="","",IF($AH467="FF","",IF($N467="","",MIN(IF((Übersicht_AG_AU!$F$2:$F$359)=_xlfn.NUMBERVALUE(A467),Übersicht_AG_AU!$H$2:$H$359)))))</f>
        <v/>
      </c>
      <c r="I467" s="298" t="str">
        <f t="array" ref="I467">IF($A467="","",IF($AH467="FF","",IF($N467="","",MAX(IF((Übersicht_AG_AU!$F$2:$F$359)=(_xlfn.NUMBERVALUE(A467)),Übersicht_AG_AU!$H$2:$H$359)))))</f>
        <v/>
      </c>
      <c r="J467" s="218" t="str">
        <f t="shared" si="15"/>
        <v>intern</v>
      </c>
      <c r="K467" s="218" t="str">
        <f>IF($A467="","",IF(AH467="FF","",IF(ISNA(VLOOKUP(_xlfn.NUMBERVALUE($A467),'RH AN_F'!$A:$B,2,FALSE)),"",VLOOKUP(_xlfn.NUMBERVALUE($A467),'RH AN_F'!$A:$B,2,FALSE))))</f>
        <v/>
      </c>
      <c r="L467" s="218" t="str">
        <f>IF($A467="","",IF(AH467="FF","",IF(ISNA(VLOOKUP(_xlfn.NUMBERVALUE($A467),RH_AU_F!$A:$B,2,FALSE)),"",VLOOKUP(_xlfn.NUMBERVALUE($A467),RH_AU_F!$A:$B,2,FALSE))))</f>
        <v/>
      </c>
      <c r="M467" s="367" t="str">
        <f>IF($A467="","",IF(AH467="FF","",IF($K467="ja",COUNTIFS(Übersicht_AN!$K:$K,Übersicht_F!$A467,Übersicht_AN!$U:$U,"Real"),"")))</f>
        <v/>
      </c>
      <c r="N467" s="367" t="str">
        <f>IF($A467="","",IF(AH467="FF","",IF($K467="ja",SUMIFS(Übersicht_AG_AU!$N:$N,Übersicht_AG_AU!$F:$F,Übersicht_F!$A467,Übersicht_AG_AU!$AI:$AI,"Real"),"")))</f>
        <v/>
      </c>
      <c r="O467" s="367" t="str">
        <f>IF($A467="","",IF(AH467="FF","",IF($L467="ja",COUNTIFS(Übersicht_AG_AU!$F:$F,$A467,Übersicht_AG_AU!$P:$P,"ja",Übersicht_AG_AU!$AI:$AI,"Real"),"")))</f>
        <v/>
      </c>
      <c r="P467" s="367" t="str">
        <f>IF($A467="","",IF(AH467="FF","",IF(COUNTIFS(Übersicht_AG_AU!$F:$F,$A467,Übersicht_AG_AU!$K:$K,Dropdown_Inhalte!$F$5,Übersicht_AG_AU!$AI:$AI,"Real")=0,"",COUNTIFS(Übersicht_AG_AU!$F:$F,$A467,Übersicht_AG_AU!$K:$K,Dropdown_Inhalte!$F$5,Übersicht_AG_AU!$AI:$AI,"Real"))))</f>
        <v/>
      </c>
      <c r="Q467" s="367" t="str">
        <f>IF($A467="","",IF(AH467="FF","",IF($K467="ja",COUNTIFS(Übersicht_AN!$K:$K,Übersicht_F!$A467,Übersicht_AN!$U:$U,"Real",Übersicht_AN!$H:$H,Dropdown_Inhalte!$E$2),"")))</f>
        <v/>
      </c>
      <c r="R467" s="367" t="str">
        <f>IF($A467="","",IF(AH467="FF","",IF($K467="ja",SUMIFS(Übersicht_AG_AU!$N:$N,Übersicht_AG_AU!$F:$F,Übersicht_F!$A467,Übersicht_AG_AU!$AI:$AI,"Real",Übersicht_AG_AU!$K:$K,Dropdown_Inhalte!$F$2),"")))</f>
        <v/>
      </c>
      <c r="S467" s="369" t="str">
        <f>IF($A467="","",IF(AH467="FF","",IF($L467="ja",SUMIFS(Übersicht_AG_AU!$S:$S,Übersicht_AG_AU!$P:$P,"ja",Übersicht_AG_AU!$AI:$AI,"Real",Übersicht_AG_AU!$F:$F,_xlfn.NUMBERVALUE($A467)),"")))</f>
        <v/>
      </c>
      <c r="T467" s="367" t="str">
        <f>IF($A467="","",IF(AH467="FF","",IF($L467="ja",SUMIFS(Übersicht_AG_AU!T:T,Übersicht_AG_AU!$P:$P,"ja",Übersicht_AG_AU!$AI:$AI,"Real",Übersicht_AG_AU!$F:$F,_xlfn.NUMBERVALUE($A467)),"")))</f>
        <v/>
      </c>
      <c r="U467" s="367" t="str">
        <f>IF($A467="","",IF(AI467="FF","intern",IF($L467="ja",SUMIFS(Übersicht_AG_AU!U:U,Übersicht_AG_AU!$P:$P,"ja",Übersicht_AG_AU!$AI:$AI,"Real",Übersicht_AG_AU!$F:$F,_xlfn.NUMBERVALUE($A467)),"")))</f>
        <v/>
      </c>
      <c r="V467" s="367" t="str">
        <f>IF($A467="","",IF(AH467="FF","intern",IF($L467="ja",SUMIFS(Übersicht_AG_AU!V:V,Übersicht_AG_AU!$P:$P,"ja",Übersicht_AG_AU!$AI:$AI,"Real",Übersicht_AG_AU!$F:$F,_xlfn.NUMBERVALUE($A467)),"")))</f>
        <v>intern</v>
      </c>
      <c r="W467" s="369" t="str">
        <f>IF($A467="","",IF(AH467="FF","intern",IF($K467="ja",SUMIFS(Übersicht_AG_AU!Z:Z,Übersicht_AG_AU!$AI:$AI,"Real",Übersicht_AG_AU!$F:$F,_xlfn.NUMBERVALUE($A467)),"")))</f>
        <v>intern</v>
      </c>
      <c r="X467" s="372" t="str">
        <f>IF($A467="","",IF(AH467="FF","intern",IF($K467="ja",SUMIFS(Übersicht_AG_AU!AA:AA,Übersicht_AG_AU!$AI:$AI,"Real",Übersicht_AG_AU!$F:$F,_xlfn.NUMBERVALUE($A467)),"")))</f>
        <v>intern</v>
      </c>
      <c r="Y467" s="372" t="str">
        <f>IF($A467="","",IF(AH467="FF","intern",IF($K467="ja",SUMIFS(Übersicht_AG_AU!AB:AB,Übersicht_AG_AU!$AI:$AI,"Real",Übersicht_AG_AU!$F:$F,_xlfn.NUMBERVALUE($A467)),"")))</f>
        <v>intern</v>
      </c>
      <c r="Z467" s="372" t="str">
        <f>IF($A467="","",IF(AH467="FF","intern",IF($K467="ja",SUMIFS(Übersicht_AG_AU!AC:AC,Übersicht_AG_AU!$AI:$AI,"Real",Übersicht_AG_AU!$F:$F,_xlfn.NUMBERVALUE($A467)),"")))</f>
        <v>intern</v>
      </c>
      <c r="AA467" s="366" t="str">
        <f>IF($A467="","",IF(AH467="FF","intern",IF($K467="ja",SUMIFS(Übersicht_AN!M:M,Übersicht_AN!$K:$K,Übersicht_F!$A467,Übersicht_AN!$U:$U,"Real"),"")))</f>
        <v>intern</v>
      </c>
      <c r="AB467" s="366" t="str">
        <f>IF($A467="","",IF(AJ467="FF","intern",IF($K467="ja",SUMIFS(Übersicht_AN!N:N,Übersicht_AN!$K:$K,Übersicht_F!$A467,Übersicht_AN!$U:$U,"Real"),"")))</f>
        <v/>
      </c>
      <c r="AC467" s="366" t="str">
        <f>IF($A467="","",IF($AH467="FF","intern",IF($K467="ja",SUMIFS(Übersicht_AN!O:O,Übersicht_AN!$K:$K,Übersicht_F!$A467,Übersicht_AN!$U:$U,"Real"),"")))</f>
        <v>intern</v>
      </c>
      <c r="AD467" s="366" t="str">
        <f>IF($A467="","",IF(AK467="FF","intern",IF($K467="ja",SUMIFS(Übersicht_AN!P:P,Übersicht_AN!$K:$K,Übersicht_F!$A467,Übersicht_AN!$U:$U,"Real"),"")))</f>
        <v/>
      </c>
      <c r="AE467" s="366" t="str">
        <f>IF($A467="","",IF(AL467="FF","intern",IF($K467="ja",SUMIFS(Übersicht_AN!Q:Q,Übersicht_AN!$K:$K,Übersicht_F!$A467,Übersicht_AN!$U:$U,"Real"),"")))</f>
        <v/>
      </c>
      <c r="AF467" s="366" t="str">
        <f>IF($A467="","",IF(AM467="FF","intern",IF($K467="ja",SUMIFS(Übersicht_AN!R:R,Übersicht_AN!$K:$K,Übersicht_F!$A467,Übersicht_AN!$U:$U,"Real"),"")))</f>
        <v/>
      </c>
      <c r="AH467" s="222" t="str">
        <f>IF(A467="","",IF(ISERROR(A467),"FF",IF(ISNA(VLOOKUP(_xlfn.NUMBERVALUE($A467),Kampagne_F_D_DAT!$D:$I,6,FALSE)),"FF",IF(ISNA(VLOOKUP(A467,Intern!$A:$C,2,FALSE)),"",VLOOKUP(A467,Intern!$A:$C,2,FALSE)))))</f>
        <v>FF</v>
      </c>
      <c r="AJ467" s="438" t="str">
        <f t="shared" si="16"/>
        <v/>
      </c>
    </row>
    <row r="468" spans="1:36" hidden="1" x14ac:dyDescent="0.2">
      <c r="A468" s="760">
        <f>_xlfn.NUMBERVALUE(IF(NMP_aktiviert_Keycloak!B468="","",NMP_aktiviert_Keycloak!B468))</f>
        <v>0</v>
      </c>
      <c r="B468" s="273" t="str">
        <f>IF($A468="","",IF(AH468="FF","intern",IF(ISNA(VLOOKUP(A468,Anfragen_DAT!$F:$I,3,FALSE)),VLOOKUP(A468,Adressen_Kampagne_D_F!$B:$Y,22,FALSE),VLOOKUP(A468,Anfragen_DAT!$F:$I,3,FALSE))))</f>
        <v>intern</v>
      </c>
      <c r="C468" s="274" t="str">
        <f>IF($A468="","",IF(AH468="FF","intern",VLOOKUP(_xlfn.NUMBERVALUE($A468),Kampagne_F_D_DAT!$D:$I,5,FALSE)))</f>
        <v>intern</v>
      </c>
      <c r="D468" s="368" t="str">
        <f>IF($A468="","",IF(AH468="FF","intern",_xlfn.NUMBERVALUE(VLOOKUP(_xlfn.NUMBERVALUE($A468),Adressen_Kampagne_D_F!$B:$P,15,FALSE))))</f>
        <v>intern</v>
      </c>
      <c r="E468" s="575" t="str">
        <f>IF(NMP_aktiviert_Keycloak!A468="","",IF(AH468="FF","intern",NMP_aktiviert_Keycloak!A468))</f>
        <v/>
      </c>
      <c r="F468" s="298" t="str">
        <f t="array" ref="F468">IF($A468="","",IF($AH468="FF","",IF($K468="ja",MIN(IF((Übersicht_AN!$K$2:$K$202)=_xlfn.NUMBERVALUE(A468),Übersicht_AN!$E$2:$E$202)),"")))</f>
        <v/>
      </c>
      <c r="G468" s="298" t="str">
        <f t="array" ref="G468">IF($A468="","",IF($AH468="FF","",IF($K468="ja",MIN(IF((Übersicht_AN!$K$2:$K$202)=_xlfn.NUMBERVALUE(A468),Übersicht_AN!$F$2:$F$202)),"")))</f>
        <v/>
      </c>
      <c r="H468" s="298" t="str">
        <f t="array" ref="H468">IF($A468="","",IF($AH468="FF","",IF($N468="","",MIN(IF((Übersicht_AG_AU!$F$2:$F$359)=_xlfn.NUMBERVALUE(A468),Übersicht_AG_AU!$H$2:$H$359)))))</f>
        <v/>
      </c>
      <c r="I468" s="298" t="str">
        <f t="array" ref="I468">IF($A468="","",IF($AH468="FF","",IF($N468="","",MAX(IF((Übersicht_AG_AU!$F$2:$F$359)=(_xlfn.NUMBERVALUE(A468)),Übersicht_AG_AU!$H$2:$H$359)))))</f>
        <v/>
      </c>
      <c r="J468" s="218" t="str">
        <f t="shared" si="15"/>
        <v>intern</v>
      </c>
      <c r="K468" s="218" t="str">
        <f>IF($A468="","",IF(AH468="FF","",IF(ISNA(VLOOKUP(_xlfn.NUMBERVALUE($A468),'RH AN_F'!$A:$B,2,FALSE)),"",VLOOKUP(_xlfn.NUMBERVALUE($A468),'RH AN_F'!$A:$B,2,FALSE))))</f>
        <v/>
      </c>
      <c r="L468" s="218" t="str">
        <f>IF($A468="","",IF(AH468="FF","",IF(ISNA(VLOOKUP(_xlfn.NUMBERVALUE($A468),RH_AU_F!$A:$B,2,FALSE)),"",VLOOKUP(_xlfn.NUMBERVALUE($A468),RH_AU_F!$A:$B,2,FALSE))))</f>
        <v/>
      </c>
      <c r="M468" s="367" t="str">
        <f>IF($A468="","",IF(AH468="FF","",IF($K468="ja",COUNTIFS(Übersicht_AN!$K:$K,Übersicht_F!$A468,Übersicht_AN!$U:$U,"Real"),"")))</f>
        <v/>
      </c>
      <c r="N468" s="367" t="str">
        <f>IF($A468="","",IF(AH468="FF","",IF($K468="ja",SUMIFS(Übersicht_AG_AU!$N:$N,Übersicht_AG_AU!$F:$F,Übersicht_F!$A468,Übersicht_AG_AU!$AI:$AI,"Real"),"")))</f>
        <v/>
      </c>
      <c r="O468" s="367" t="str">
        <f>IF($A468="","",IF(AH468="FF","",IF($L468="ja",COUNTIFS(Übersicht_AG_AU!$F:$F,$A468,Übersicht_AG_AU!$P:$P,"ja",Übersicht_AG_AU!$AI:$AI,"Real"),"")))</f>
        <v/>
      </c>
      <c r="P468" s="367" t="str">
        <f>IF($A468="","",IF(AH468="FF","",IF(COUNTIFS(Übersicht_AG_AU!$F:$F,$A468,Übersicht_AG_AU!$K:$K,Dropdown_Inhalte!$F$5,Übersicht_AG_AU!$AI:$AI,"Real")=0,"",COUNTIFS(Übersicht_AG_AU!$F:$F,$A468,Übersicht_AG_AU!$K:$K,Dropdown_Inhalte!$F$5,Übersicht_AG_AU!$AI:$AI,"Real"))))</f>
        <v/>
      </c>
      <c r="Q468" s="367" t="str">
        <f>IF($A468="","",IF(AH468="FF","",IF($K468="ja",COUNTIFS(Übersicht_AN!$K:$K,Übersicht_F!$A468,Übersicht_AN!$U:$U,"Real",Übersicht_AN!$H:$H,Dropdown_Inhalte!$E$2),"")))</f>
        <v/>
      </c>
      <c r="R468" s="367" t="str">
        <f>IF($A468="","",IF(AH468="FF","",IF($K468="ja",SUMIFS(Übersicht_AG_AU!$N:$N,Übersicht_AG_AU!$F:$F,Übersicht_F!$A468,Übersicht_AG_AU!$AI:$AI,"Real",Übersicht_AG_AU!$K:$K,Dropdown_Inhalte!$F$2),"")))</f>
        <v/>
      </c>
      <c r="S468" s="369" t="str">
        <f>IF($A468="","",IF(AH468="FF","",IF($L468="ja",SUMIFS(Übersicht_AG_AU!$S:$S,Übersicht_AG_AU!$P:$P,"ja",Übersicht_AG_AU!$AI:$AI,"Real",Übersicht_AG_AU!$F:$F,_xlfn.NUMBERVALUE($A468)),"")))</f>
        <v/>
      </c>
      <c r="T468" s="367" t="str">
        <f>IF($A468="","",IF(AH468="FF","",IF($L468="ja",SUMIFS(Übersicht_AG_AU!T:T,Übersicht_AG_AU!$P:$P,"ja",Übersicht_AG_AU!$AI:$AI,"Real",Übersicht_AG_AU!$F:$F,_xlfn.NUMBERVALUE($A468)),"")))</f>
        <v/>
      </c>
      <c r="U468" s="367" t="str">
        <f>IF($A468="","",IF(AI468="FF","intern",IF($L468="ja",SUMIFS(Übersicht_AG_AU!U:U,Übersicht_AG_AU!$P:$P,"ja",Übersicht_AG_AU!$AI:$AI,"Real",Übersicht_AG_AU!$F:$F,_xlfn.NUMBERVALUE($A468)),"")))</f>
        <v/>
      </c>
      <c r="V468" s="367" t="str">
        <f>IF($A468="","",IF(AH468="FF","intern",IF($L468="ja",SUMIFS(Übersicht_AG_AU!V:V,Übersicht_AG_AU!$P:$P,"ja",Übersicht_AG_AU!$AI:$AI,"Real",Übersicht_AG_AU!$F:$F,_xlfn.NUMBERVALUE($A468)),"")))</f>
        <v>intern</v>
      </c>
      <c r="W468" s="369" t="str">
        <f>IF($A468="","",IF(AH468="FF","intern",IF($K468="ja",SUMIFS(Übersicht_AG_AU!Z:Z,Übersicht_AG_AU!$AI:$AI,"Real",Übersicht_AG_AU!$F:$F,_xlfn.NUMBERVALUE($A468)),"")))</f>
        <v>intern</v>
      </c>
      <c r="X468" s="372" t="str">
        <f>IF($A468="","",IF(AH468="FF","intern",IF($K468="ja",SUMIFS(Übersicht_AG_AU!AA:AA,Übersicht_AG_AU!$AI:$AI,"Real",Übersicht_AG_AU!$F:$F,_xlfn.NUMBERVALUE($A468)),"")))</f>
        <v>intern</v>
      </c>
      <c r="Y468" s="372" t="str">
        <f>IF($A468="","",IF(AH468="FF","intern",IF($K468="ja",SUMIFS(Übersicht_AG_AU!AB:AB,Übersicht_AG_AU!$AI:$AI,"Real",Übersicht_AG_AU!$F:$F,_xlfn.NUMBERVALUE($A468)),"")))</f>
        <v>intern</v>
      </c>
      <c r="Z468" s="372" t="str">
        <f>IF($A468="","",IF(AH468="FF","intern",IF($K468="ja",SUMIFS(Übersicht_AG_AU!AC:AC,Übersicht_AG_AU!$AI:$AI,"Real",Übersicht_AG_AU!$F:$F,_xlfn.NUMBERVALUE($A468)),"")))</f>
        <v>intern</v>
      </c>
      <c r="AA468" s="366" t="str">
        <f>IF($A468="","",IF(AH468="FF","intern",IF($K468="ja",SUMIFS(Übersicht_AN!M:M,Übersicht_AN!$K:$K,Übersicht_F!$A468,Übersicht_AN!$U:$U,"Real"),"")))</f>
        <v>intern</v>
      </c>
      <c r="AB468" s="366" t="str">
        <f>IF($A468="","",IF(AJ468="FF","intern",IF($K468="ja",SUMIFS(Übersicht_AN!N:N,Übersicht_AN!$K:$K,Übersicht_F!$A468,Übersicht_AN!$U:$U,"Real"),"")))</f>
        <v/>
      </c>
      <c r="AC468" s="366" t="str">
        <f>IF($A468="","",IF($AH468="FF","intern",IF($K468="ja",SUMIFS(Übersicht_AN!O:O,Übersicht_AN!$K:$K,Übersicht_F!$A468,Übersicht_AN!$U:$U,"Real"),"")))</f>
        <v>intern</v>
      </c>
      <c r="AD468" s="366" t="str">
        <f>IF($A468="","",IF(AK468="FF","intern",IF($K468="ja",SUMIFS(Übersicht_AN!P:P,Übersicht_AN!$K:$K,Übersicht_F!$A468,Übersicht_AN!$U:$U,"Real"),"")))</f>
        <v/>
      </c>
      <c r="AE468" s="366" t="str">
        <f>IF($A468="","",IF(AL468="FF","intern",IF($K468="ja",SUMIFS(Übersicht_AN!Q:Q,Übersicht_AN!$K:$K,Übersicht_F!$A468,Übersicht_AN!$U:$U,"Real"),"")))</f>
        <v/>
      </c>
      <c r="AF468" s="366" t="str">
        <f>IF($A468="","",IF(AM468="FF","intern",IF($K468="ja",SUMIFS(Übersicht_AN!R:R,Übersicht_AN!$K:$K,Übersicht_F!$A468,Übersicht_AN!$U:$U,"Real"),"")))</f>
        <v/>
      </c>
      <c r="AH468" s="222" t="str">
        <f>IF(A468="","",IF(ISERROR(A468),"FF",IF(ISNA(VLOOKUP(_xlfn.NUMBERVALUE($A468),Kampagne_F_D_DAT!$D:$I,6,FALSE)),"FF",IF(ISNA(VLOOKUP(A468,Intern!$A:$C,2,FALSE)),"",VLOOKUP(A468,Intern!$A:$C,2,FALSE)))))</f>
        <v>FF</v>
      </c>
      <c r="AJ468" s="438" t="str">
        <f t="shared" si="16"/>
        <v/>
      </c>
    </row>
    <row r="469" spans="1:36" hidden="1" x14ac:dyDescent="0.2">
      <c r="A469" s="760">
        <f>_xlfn.NUMBERVALUE(IF(NMP_aktiviert_Keycloak!B469="","",NMP_aktiviert_Keycloak!B469))</f>
        <v>0</v>
      </c>
      <c r="B469" s="273" t="str">
        <f>IF($A469="","",IF(AH469="FF","intern",IF(ISNA(VLOOKUP(A469,Anfragen_DAT!$F:$I,3,FALSE)),VLOOKUP(A469,Adressen_Kampagne_D_F!$B:$Y,22,FALSE),VLOOKUP(A469,Anfragen_DAT!$F:$I,3,FALSE))))</f>
        <v>intern</v>
      </c>
      <c r="C469" s="274" t="str">
        <f>IF($A469="","",IF(AH469="FF","intern",VLOOKUP(_xlfn.NUMBERVALUE($A469),Kampagne_F_D_DAT!$D:$I,5,FALSE)))</f>
        <v>intern</v>
      </c>
      <c r="D469" s="368" t="str">
        <f>IF($A469="","",IF(AH469="FF","intern",_xlfn.NUMBERVALUE(VLOOKUP(_xlfn.NUMBERVALUE($A469),Adressen_Kampagne_D_F!$B:$P,15,FALSE))))</f>
        <v>intern</v>
      </c>
      <c r="E469" s="575" t="str">
        <f>IF(NMP_aktiviert_Keycloak!A469="","",IF(AH469="FF","intern",NMP_aktiviert_Keycloak!A469))</f>
        <v/>
      </c>
      <c r="F469" s="298" t="str">
        <f t="array" ref="F469">IF($A469="","",IF($AH469="FF","",IF($K469="ja",MIN(IF((Übersicht_AN!$K$2:$K$202)=_xlfn.NUMBERVALUE(A469),Übersicht_AN!$E$2:$E$202)),"")))</f>
        <v/>
      </c>
      <c r="G469" s="298" t="str">
        <f t="array" ref="G469">IF($A469="","",IF($AH469="FF","",IF($K469="ja",MIN(IF((Übersicht_AN!$K$2:$K$202)=_xlfn.NUMBERVALUE(A469),Übersicht_AN!$F$2:$F$202)),"")))</f>
        <v/>
      </c>
      <c r="H469" s="298" t="str">
        <f t="array" ref="H469">IF($A469="","",IF($AH469="FF","",IF($N469="","",MIN(IF((Übersicht_AG_AU!$F$2:$F$359)=_xlfn.NUMBERVALUE(A469),Übersicht_AG_AU!$H$2:$H$359)))))</f>
        <v/>
      </c>
      <c r="I469" s="298" t="str">
        <f t="array" ref="I469">IF($A469="","",IF($AH469="FF","",IF($N469="","",MAX(IF((Übersicht_AG_AU!$F$2:$F$359)=(_xlfn.NUMBERVALUE(A469)),Übersicht_AG_AU!$H$2:$H$359)))))</f>
        <v/>
      </c>
      <c r="J469" s="218" t="str">
        <f t="shared" si="15"/>
        <v>intern</v>
      </c>
      <c r="K469" s="218" t="str">
        <f>IF($A469="","",IF(AH469="FF","",IF(ISNA(VLOOKUP(_xlfn.NUMBERVALUE($A469),'RH AN_F'!$A:$B,2,FALSE)),"",VLOOKUP(_xlfn.NUMBERVALUE($A469),'RH AN_F'!$A:$B,2,FALSE))))</f>
        <v/>
      </c>
      <c r="L469" s="218" t="str">
        <f>IF($A469="","",IF(AH469="FF","",IF(ISNA(VLOOKUP(_xlfn.NUMBERVALUE($A469),RH_AU_F!$A:$B,2,FALSE)),"",VLOOKUP(_xlfn.NUMBERVALUE($A469),RH_AU_F!$A:$B,2,FALSE))))</f>
        <v/>
      </c>
      <c r="M469" s="367" t="str">
        <f>IF($A469="","",IF(AH469="FF","",IF($K469="ja",COUNTIFS(Übersicht_AN!$K:$K,Übersicht_F!$A469,Übersicht_AN!$U:$U,"Real"),"")))</f>
        <v/>
      </c>
      <c r="N469" s="367" t="str">
        <f>IF($A469="","",IF(AH469="FF","",IF($K469="ja",SUMIFS(Übersicht_AG_AU!$N:$N,Übersicht_AG_AU!$F:$F,Übersicht_F!$A469,Übersicht_AG_AU!$AI:$AI,"Real"),"")))</f>
        <v/>
      </c>
      <c r="O469" s="367" t="str">
        <f>IF($A469="","",IF(AH469="FF","",IF($L469="ja",COUNTIFS(Übersicht_AG_AU!$F:$F,$A469,Übersicht_AG_AU!$P:$P,"ja",Übersicht_AG_AU!$AI:$AI,"Real"),"")))</f>
        <v/>
      </c>
      <c r="P469" s="367" t="str">
        <f>IF($A469="","",IF(AH469="FF","",IF(COUNTIFS(Übersicht_AG_AU!$F:$F,$A469,Übersicht_AG_AU!$K:$K,Dropdown_Inhalte!$F$5,Übersicht_AG_AU!$AI:$AI,"Real")=0,"",COUNTIFS(Übersicht_AG_AU!$F:$F,$A469,Übersicht_AG_AU!$K:$K,Dropdown_Inhalte!$F$5,Übersicht_AG_AU!$AI:$AI,"Real"))))</f>
        <v/>
      </c>
      <c r="Q469" s="367" t="str">
        <f>IF($A469="","",IF(AH469="FF","",IF($K469="ja",COUNTIFS(Übersicht_AN!$K:$K,Übersicht_F!$A469,Übersicht_AN!$U:$U,"Real",Übersicht_AN!$H:$H,Dropdown_Inhalte!$E$2),"")))</f>
        <v/>
      </c>
      <c r="R469" s="367" t="str">
        <f>IF($A469="","",IF(AH469="FF","",IF($K469="ja",SUMIFS(Übersicht_AG_AU!$N:$N,Übersicht_AG_AU!$F:$F,Übersicht_F!$A469,Übersicht_AG_AU!$AI:$AI,"Real",Übersicht_AG_AU!$K:$K,Dropdown_Inhalte!$F$2),"")))</f>
        <v/>
      </c>
      <c r="S469" s="369" t="str">
        <f>IF($A469="","",IF(AH469="FF","",IF($L469="ja",SUMIFS(Übersicht_AG_AU!$S:$S,Übersicht_AG_AU!$P:$P,"ja",Übersicht_AG_AU!$AI:$AI,"Real",Übersicht_AG_AU!$F:$F,_xlfn.NUMBERVALUE($A469)),"")))</f>
        <v/>
      </c>
      <c r="T469" s="367" t="str">
        <f>IF($A469="","",IF(AH469="FF","",IF($L469="ja",SUMIFS(Übersicht_AG_AU!T:T,Übersicht_AG_AU!$P:$P,"ja",Übersicht_AG_AU!$AI:$AI,"Real",Übersicht_AG_AU!$F:$F,_xlfn.NUMBERVALUE($A469)),"")))</f>
        <v/>
      </c>
      <c r="U469" s="367" t="str">
        <f>IF($A469="","",IF(AI469="FF","intern",IF($L469="ja",SUMIFS(Übersicht_AG_AU!U:U,Übersicht_AG_AU!$P:$P,"ja",Übersicht_AG_AU!$AI:$AI,"Real",Übersicht_AG_AU!$F:$F,_xlfn.NUMBERVALUE($A469)),"")))</f>
        <v/>
      </c>
      <c r="V469" s="367" t="str">
        <f>IF($A469="","",IF(AH469="FF","intern",IF($L469="ja",SUMIFS(Übersicht_AG_AU!V:V,Übersicht_AG_AU!$P:$P,"ja",Übersicht_AG_AU!$AI:$AI,"Real",Übersicht_AG_AU!$F:$F,_xlfn.NUMBERVALUE($A469)),"")))</f>
        <v>intern</v>
      </c>
      <c r="W469" s="369" t="str">
        <f>IF($A469="","",IF(AH469="FF","intern",IF($K469="ja",SUMIFS(Übersicht_AG_AU!Z:Z,Übersicht_AG_AU!$AI:$AI,"Real",Übersicht_AG_AU!$F:$F,_xlfn.NUMBERVALUE($A469)),"")))</f>
        <v>intern</v>
      </c>
      <c r="X469" s="372" t="str">
        <f>IF($A469="","",IF(AH469="FF","intern",IF($K469="ja",SUMIFS(Übersicht_AG_AU!AA:AA,Übersicht_AG_AU!$AI:$AI,"Real",Übersicht_AG_AU!$F:$F,_xlfn.NUMBERVALUE($A469)),"")))</f>
        <v>intern</v>
      </c>
      <c r="Y469" s="372" t="str">
        <f>IF($A469="","",IF(AH469="FF","intern",IF($K469="ja",SUMIFS(Übersicht_AG_AU!AB:AB,Übersicht_AG_AU!$AI:$AI,"Real",Übersicht_AG_AU!$F:$F,_xlfn.NUMBERVALUE($A469)),"")))</f>
        <v>intern</v>
      </c>
      <c r="Z469" s="372" t="str">
        <f>IF($A469="","",IF(AH469="FF","intern",IF($K469="ja",SUMIFS(Übersicht_AG_AU!AC:AC,Übersicht_AG_AU!$AI:$AI,"Real",Übersicht_AG_AU!$F:$F,_xlfn.NUMBERVALUE($A469)),"")))</f>
        <v>intern</v>
      </c>
      <c r="AA469" s="366" t="str">
        <f>IF($A469="","",IF(AH469="FF","intern",IF($K469="ja",SUMIFS(Übersicht_AN!M:M,Übersicht_AN!$K:$K,Übersicht_F!$A469,Übersicht_AN!$U:$U,"Real"),"")))</f>
        <v>intern</v>
      </c>
      <c r="AB469" s="366" t="str">
        <f>IF($A469="","",IF(AJ469="FF","intern",IF($K469="ja",SUMIFS(Übersicht_AN!N:N,Übersicht_AN!$K:$K,Übersicht_F!$A469,Übersicht_AN!$U:$U,"Real"),"")))</f>
        <v/>
      </c>
      <c r="AC469" s="366" t="str">
        <f>IF($A469="","",IF($AH469="FF","intern",IF($K469="ja",SUMIFS(Übersicht_AN!O:O,Übersicht_AN!$K:$K,Übersicht_F!$A469,Übersicht_AN!$U:$U,"Real"),"")))</f>
        <v>intern</v>
      </c>
      <c r="AD469" s="366" t="str">
        <f>IF($A469="","",IF(AK469="FF","intern",IF($K469="ja",SUMIFS(Übersicht_AN!P:P,Übersicht_AN!$K:$K,Übersicht_F!$A469,Übersicht_AN!$U:$U,"Real"),"")))</f>
        <v/>
      </c>
      <c r="AE469" s="366" t="str">
        <f>IF($A469="","",IF(AL469="FF","intern",IF($K469="ja",SUMIFS(Übersicht_AN!Q:Q,Übersicht_AN!$K:$K,Übersicht_F!$A469,Übersicht_AN!$U:$U,"Real"),"")))</f>
        <v/>
      </c>
      <c r="AF469" s="366" t="str">
        <f>IF($A469="","",IF(AM469="FF","intern",IF($K469="ja",SUMIFS(Übersicht_AN!R:R,Übersicht_AN!$K:$K,Übersicht_F!$A469,Übersicht_AN!$U:$U,"Real"),"")))</f>
        <v/>
      </c>
      <c r="AH469" s="222" t="str">
        <f>IF(A469="","",IF(ISERROR(A469),"FF",IF(ISNA(VLOOKUP(_xlfn.NUMBERVALUE($A469),Kampagne_F_D_DAT!$D:$I,6,FALSE)),"FF",IF(ISNA(VLOOKUP(A469,Intern!$A:$C,2,FALSE)),"",VLOOKUP(A469,Intern!$A:$C,2,FALSE)))))</f>
        <v>FF</v>
      </c>
      <c r="AJ469" s="438" t="str">
        <f t="shared" si="16"/>
        <v/>
      </c>
    </row>
    <row r="470" spans="1:36" hidden="1" x14ac:dyDescent="0.2">
      <c r="A470" s="760">
        <f>_xlfn.NUMBERVALUE(IF(NMP_aktiviert_Keycloak!B470="","",NMP_aktiviert_Keycloak!B470))</f>
        <v>0</v>
      </c>
      <c r="B470" s="273" t="str">
        <f>IF($A470="","",IF(AH470="FF","intern",IF(ISNA(VLOOKUP(A470,Anfragen_DAT!$F:$I,3,FALSE)),VLOOKUP(A470,Adressen_Kampagne_D_F!$B:$Y,22,FALSE),VLOOKUP(A470,Anfragen_DAT!$F:$I,3,FALSE))))</f>
        <v>intern</v>
      </c>
      <c r="C470" s="274" t="str">
        <f>IF($A470="","",IF(AH470="FF","intern",VLOOKUP(_xlfn.NUMBERVALUE($A470),Kampagne_F_D_DAT!$D:$I,5,FALSE)))</f>
        <v>intern</v>
      </c>
      <c r="D470" s="368" t="str">
        <f>IF($A470="","",IF(AH470="FF","intern",_xlfn.NUMBERVALUE(VLOOKUP(_xlfn.NUMBERVALUE($A470),Adressen_Kampagne_D_F!$B:$P,15,FALSE))))</f>
        <v>intern</v>
      </c>
      <c r="E470" s="575" t="str">
        <f>IF(NMP_aktiviert_Keycloak!A470="","",IF(AH470="FF","intern",NMP_aktiviert_Keycloak!A470))</f>
        <v/>
      </c>
      <c r="F470" s="298" t="str">
        <f t="array" ref="F470">IF($A470="","",IF($AH470="FF","",IF($K470="ja",MIN(IF((Übersicht_AN!$K$2:$K$202)=_xlfn.NUMBERVALUE(A470),Übersicht_AN!$E$2:$E$202)),"")))</f>
        <v/>
      </c>
      <c r="G470" s="298" t="str">
        <f t="array" ref="G470">IF($A470="","",IF($AH470="FF","",IF($K470="ja",MIN(IF((Übersicht_AN!$K$2:$K$202)=_xlfn.NUMBERVALUE(A470),Übersicht_AN!$F$2:$F$202)),"")))</f>
        <v/>
      </c>
      <c r="H470" s="298" t="str">
        <f t="array" ref="H470">IF($A470="","",IF($AH470="FF","",IF($N470="","",MIN(IF((Übersicht_AG_AU!$F$2:$F$359)=_xlfn.NUMBERVALUE(A470),Übersicht_AG_AU!$H$2:$H$359)))))</f>
        <v/>
      </c>
      <c r="I470" s="298" t="str">
        <f t="array" ref="I470">IF($A470="","",IF($AH470="FF","",IF($N470="","",MAX(IF((Übersicht_AG_AU!$F$2:$F$359)=(_xlfn.NUMBERVALUE(A470)),Übersicht_AG_AU!$H$2:$H$359)))))</f>
        <v/>
      </c>
      <c r="J470" s="218" t="str">
        <f t="shared" si="15"/>
        <v>intern</v>
      </c>
      <c r="K470" s="218" t="str">
        <f>IF($A470="","",IF(AH470="FF","",IF(ISNA(VLOOKUP(_xlfn.NUMBERVALUE($A470),'RH AN_F'!$A:$B,2,FALSE)),"",VLOOKUP(_xlfn.NUMBERVALUE($A470),'RH AN_F'!$A:$B,2,FALSE))))</f>
        <v/>
      </c>
      <c r="L470" s="218" t="str">
        <f>IF($A470="","",IF(AH470="FF","",IF(ISNA(VLOOKUP(_xlfn.NUMBERVALUE($A470),RH_AU_F!$A:$B,2,FALSE)),"",VLOOKUP(_xlfn.NUMBERVALUE($A470),RH_AU_F!$A:$B,2,FALSE))))</f>
        <v/>
      </c>
      <c r="M470" s="367" t="str">
        <f>IF($A470="","",IF(AH470="FF","",IF($K470="ja",COUNTIFS(Übersicht_AN!$K:$K,Übersicht_F!$A470,Übersicht_AN!$U:$U,"Real"),"")))</f>
        <v/>
      </c>
      <c r="N470" s="367" t="str">
        <f>IF($A470="","",IF(AH470="FF","",IF($K470="ja",SUMIFS(Übersicht_AG_AU!$N:$N,Übersicht_AG_AU!$F:$F,Übersicht_F!$A470,Übersicht_AG_AU!$AI:$AI,"Real"),"")))</f>
        <v/>
      </c>
      <c r="O470" s="367" t="str">
        <f>IF($A470="","",IF(AH470="FF","",IF($L470="ja",COUNTIFS(Übersicht_AG_AU!$F:$F,$A470,Übersicht_AG_AU!$P:$P,"ja",Übersicht_AG_AU!$AI:$AI,"Real"),"")))</f>
        <v/>
      </c>
      <c r="P470" s="367" t="str">
        <f>IF($A470="","",IF(AH470="FF","",IF(COUNTIFS(Übersicht_AG_AU!$F:$F,$A470,Übersicht_AG_AU!$K:$K,Dropdown_Inhalte!$F$5,Übersicht_AG_AU!$AI:$AI,"Real")=0,"",COUNTIFS(Übersicht_AG_AU!$F:$F,$A470,Übersicht_AG_AU!$K:$K,Dropdown_Inhalte!$F$5,Übersicht_AG_AU!$AI:$AI,"Real"))))</f>
        <v/>
      </c>
      <c r="Q470" s="367" t="str">
        <f>IF($A470="","",IF(AH470="FF","",IF($K470="ja",COUNTIFS(Übersicht_AN!$K:$K,Übersicht_F!$A470,Übersicht_AN!$U:$U,"Real",Übersicht_AN!$H:$H,Dropdown_Inhalte!$E$2),"")))</f>
        <v/>
      </c>
      <c r="R470" s="367" t="str">
        <f>IF($A470="","",IF(AH470="FF","",IF($K470="ja",SUMIFS(Übersicht_AG_AU!$N:$N,Übersicht_AG_AU!$F:$F,Übersicht_F!$A470,Übersicht_AG_AU!$AI:$AI,"Real",Übersicht_AG_AU!$K:$K,Dropdown_Inhalte!$F$2),"")))</f>
        <v/>
      </c>
      <c r="S470" s="369" t="str">
        <f>IF($A470="","",IF(AH470="FF","",IF($L470="ja",SUMIFS(Übersicht_AG_AU!$S:$S,Übersicht_AG_AU!$P:$P,"ja",Übersicht_AG_AU!$AI:$AI,"Real",Übersicht_AG_AU!$F:$F,_xlfn.NUMBERVALUE($A470)),"")))</f>
        <v/>
      </c>
      <c r="T470" s="367" t="str">
        <f>IF($A470="","",IF(AH470="FF","",IF($L470="ja",SUMIFS(Übersicht_AG_AU!T:T,Übersicht_AG_AU!$P:$P,"ja",Übersicht_AG_AU!$AI:$AI,"Real",Übersicht_AG_AU!$F:$F,_xlfn.NUMBERVALUE($A470)),"")))</f>
        <v/>
      </c>
      <c r="U470" s="367" t="str">
        <f>IF($A470="","",IF(AI470="FF","intern",IF($L470="ja",SUMIFS(Übersicht_AG_AU!U:U,Übersicht_AG_AU!$P:$P,"ja",Übersicht_AG_AU!$AI:$AI,"Real",Übersicht_AG_AU!$F:$F,_xlfn.NUMBERVALUE($A470)),"")))</f>
        <v/>
      </c>
      <c r="V470" s="367" t="str">
        <f>IF($A470="","",IF(AH470="FF","intern",IF($L470="ja",SUMIFS(Übersicht_AG_AU!V:V,Übersicht_AG_AU!$P:$P,"ja",Übersicht_AG_AU!$AI:$AI,"Real",Übersicht_AG_AU!$F:$F,_xlfn.NUMBERVALUE($A470)),"")))</f>
        <v>intern</v>
      </c>
      <c r="W470" s="369" t="str">
        <f>IF($A470="","",IF(AH470="FF","intern",IF($K470="ja",SUMIFS(Übersicht_AG_AU!Z:Z,Übersicht_AG_AU!$AI:$AI,"Real",Übersicht_AG_AU!$F:$F,_xlfn.NUMBERVALUE($A470)),"")))</f>
        <v>intern</v>
      </c>
      <c r="X470" s="372" t="str">
        <f>IF($A470="","",IF(AH470="FF","intern",IF($K470="ja",SUMIFS(Übersicht_AG_AU!AA:AA,Übersicht_AG_AU!$AI:$AI,"Real",Übersicht_AG_AU!$F:$F,_xlfn.NUMBERVALUE($A470)),"")))</f>
        <v>intern</v>
      </c>
      <c r="Y470" s="372" t="str">
        <f>IF($A470="","",IF(AH470="FF","intern",IF($K470="ja",SUMIFS(Übersicht_AG_AU!AB:AB,Übersicht_AG_AU!$AI:$AI,"Real",Übersicht_AG_AU!$F:$F,_xlfn.NUMBERVALUE($A470)),"")))</f>
        <v>intern</v>
      </c>
      <c r="Z470" s="372" t="str">
        <f>IF($A470="","",IF(AH470="FF","intern",IF($K470="ja",SUMIFS(Übersicht_AG_AU!AC:AC,Übersicht_AG_AU!$AI:$AI,"Real",Übersicht_AG_AU!$F:$F,_xlfn.NUMBERVALUE($A470)),"")))</f>
        <v>intern</v>
      </c>
      <c r="AA470" s="366" t="str">
        <f>IF($A470="","",IF(AH470="FF","intern",IF($K470="ja",SUMIFS(Übersicht_AN!M:M,Übersicht_AN!$K:$K,Übersicht_F!$A470,Übersicht_AN!$U:$U,"Real"),"")))</f>
        <v>intern</v>
      </c>
      <c r="AB470" s="366" t="str">
        <f>IF($A470="","",IF(AJ470="FF","intern",IF($K470="ja",SUMIFS(Übersicht_AN!N:N,Übersicht_AN!$K:$K,Übersicht_F!$A470,Übersicht_AN!$U:$U,"Real"),"")))</f>
        <v/>
      </c>
      <c r="AC470" s="366" t="str">
        <f>IF($A470="","",IF($AH470="FF","intern",IF($K470="ja",SUMIFS(Übersicht_AN!O:O,Übersicht_AN!$K:$K,Übersicht_F!$A470,Übersicht_AN!$U:$U,"Real"),"")))</f>
        <v>intern</v>
      </c>
      <c r="AD470" s="366" t="str">
        <f>IF($A470="","",IF(AK470="FF","intern",IF($K470="ja",SUMIFS(Übersicht_AN!P:P,Übersicht_AN!$K:$K,Übersicht_F!$A470,Übersicht_AN!$U:$U,"Real"),"")))</f>
        <v/>
      </c>
      <c r="AE470" s="366" t="str">
        <f>IF($A470="","",IF(AL470="FF","intern",IF($K470="ja",SUMIFS(Übersicht_AN!Q:Q,Übersicht_AN!$K:$K,Übersicht_F!$A470,Übersicht_AN!$U:$U,"Real"),"")))</f>
        <v/>
      </c>
      <c r="AF470" s="366" t="str">
        <f>IF($A470="","",IF(AM470="FF","intern",IF($K470="ja",SUMIFS(Übersicht_AN!R:R,Übersicht_AN!$K:$K,Übersicht_F!$A470,Übersicht_AN!$U:$U,"Real"),"")))</f>
        <v/>
      </c>
      <c r="AH470" s="222" t="str">
        <f>IF(A470="","",IF(ISERROR(A470),"FF",IF(ISNA(VLOOKUP(_xlfn.NUMBERVALUE($A470),Kampagne_F_D_DAT!$D:$I,6,FALSE)),"FF",IF(ISNA(VLOOKUP(A470,Intern!$A:$C,2,FALSE)),"",VLOOKUP(A470,Intern!$A:$C,2,FALSE)))))</f>
        <v>FF</v>
      </c>
      <c r="AJ470" s="438" t="str">
        <f t="shared" si="16"/>
        <v/>
      </c>
    </row>
    <row r="471" spans="1:36" hidden="1" x14ac:dyDescent="0.2">
      <c r="A471" s="760">
        <f>_xlfn.NUMBERVALUE(IF(NMP_aktiviert_Keycloak!B471="","",NMP_aktiviert_Keycloak!B471))</f>
        <v>0</v>
      </c>
      <c r="B471" s="273" t="str">
        <f>IF($A471="","",IF(AH471="FF","intern",IF(ISNA(VLOOKUP(A471,Anfragen_DAT!$F:$I,3,FALSE)),VLOOKUP(A471,Adressen_Kampagne_D_F!$B:$Y,22,FALSE),VLOOKUP(A471,Anfragen_DAT!$F:$I,3,FALSE))))</f>
        <v>intern</v>
      </c>
      <c r="C471" s="274" t="str">
        <f>IF($A471="","",IF(AH471="FF","intern",VLOOKUP(_xlfn.NUMBERVALUE($A471),Kampagne_F_D_DAT!$D:$I,5,FALSE)))</f>
        <v>intern</v>
      </c>
      <c r="D471" s="368" t="str">
        <f>IF($A471="","",IF(AH471="FF","intern",_xlfn.NUMBERVALUE(VLOOKUP(_xlfn.NUMBERVALUE($A471),Adressen_Kampagne_D_F!$B:$P,15,FALSE))))</f>
        <v>intern</v>
      </c>
      <c r="E471" s="575" t="str">
        <f>IF(NMP_aktiviert_Keycloak!A471="","",IF(AH471="FF","intern",NMP_aktiviert_Keycloak!A471))</f>
        <v/>
      </c>
      <c r="F471" s="298" t="str">
        <f t="array" ref="F471">IF($A471="","",IF($AH471="FF","",IF($K471="ja",MIN(IF((Übersicht_AN!$K$2:$K$202)=_xlfn.NUMBERVALUE(A471),Übersicht_AN!$E$2:$E$202)),"")))</f>
        <v/>
      </c>
      <c r="G471" s="298" t="str">
        <f t="array" ref="G471">IF($A471="","",IF($AH471="FF","",IF($K471="ja",MIN(IF((Übersicht_AN!$K$2:$K$202)=_xlfn.NUMBERVALUE(A471),Übersicht_AN!$F$2:$F$202)),"")))</f>
        <v/>
      </c>
      <c r="H471" s="298" t="str">
        <f t="array" ref="H471">IF($A471="","",IF($AH471="FF","",IF($N471="","",MIN(IF((Übersicht_AG_AU!$F$2:$F$359)=_xlfn.NUMBERVALUE(A471),Übersicht_AG_AU!$H$2:$H$359)))))</f>
        <v/>
      </c>
      <c r="I471" s="298" t="str">
        <f t="array" ref="I471">IF($A471="","",IF($AH471="FF","",IF($N471="","",MAX(IF((Übersicht_AG_AU!$F$2:$F$359)=(_xlfn.NUMBERVALUE(A471)),Übersicht_AG_AU!$H$2:$H$359)))))</f>
        <v/>
      </c>
      <c r="J471" s="218" t="str">
        <f t="shared" si="15"/>
        <v>intern</v>
      </c>
      <c r="K471" s="218" t="str">
        <f>IF($A471="","",IF(AH471="FF","",IF(ISNA(VLOOKUP(_xlfn.NUMBERVALUE($A471),'RH AN_F'!$A:$B,2,FALSE)),"",VLOOKUP(_xlfn.NUMBERVALUE($A471),'RH AN_F'!$A:$B,2,FALSE))))</f>
        <v/>
      </c>
      <c r="L471" s="218" t="str">
        <f>IF($A471="","",IF(AH471="FF","",IF(ISNA(VLOOKUP(_xlfn.NUMBERVALUE($A471),RH_AU_F!$A:$B,2,FALSE)),"",VLOOKUP(_xlfn.NUMBERVALUE($A471),RH_AU_F!$A:$B,2,FALSE))))</f>
        <v/>
      </c>
      <c r="M471" s="367" t="str">
        <f>IF($A471="","",IF(AH471="FF","",IF($K471="ja",COUNTIFS(Übersicht_AN!$K:$K,Übersicht_F!$A471,Übersicht_AN!$U:$U,"Real"),"")))</f>
        <v/>
      </c>
      <c r="N471" s="367" t="str">
        <f>IF($A471="","",IF(AH471="FF","",IF($K471="ja",SUMIFS(Übersicht_AG_AU!$N:$N,Übersicht_AG_AU!$F:$F,Übersicht_F!$A471,Übersicht_AG_AU!$AI:$AI,"Real"),"")))</f>
        <v/>
      </c>
      <c r="O471" s="367" t="str">
        <f>IF($A471="","",IF(AH471="FF","",IF($L471="ja",COUNTIFS(Übersicht_AG_AU!$F:$F,$A471,Übersicht_AG_AU!$P:$P,"ja",Übersicht_AG_AU!$AI:$AI,"Real"),"")))</f>
        <v/>
      </c>
      <c r="P471" s="367" t="str">
        <f>IF($A471="","",IF(AH471="FF","",IF(COUNTIFS(Übersicht_AG_AU!$F:$F,$A471,Übersicht_AG_AU!$K:$K,Dropdown_Inhalte!$F$5,Übersicht_AG_AU!$AI:$AI,"Real")=0,"",COUNTIFS(Übersicht_AG_AU!$F:$F,$A471,Übersicht_AG_AU!$K:$K,Dropdown_Inhalte!$F$5,Übersicht_AG_AU!$AI:$AI,"Real"))))</f>
        <v/>
      </c>
      <c r="Q471" s="367" t="str">
        <f>IF($A471="","",IF(AH471="FF","",IF($K471="ja",COUNTIFS(Übersicht_AN!$K:$K,Übersicht_F!$A471,Übersicht_AN!$U:$U,"Real",Übersicht_AN!$H:$H,Dropdown_Inhalte!$E$2),"")))</f>
        <v/>
      </c>
      <c r="R471" s="367" t="str">
        <f>IF($A471="","",IF(AH471="FF","",IF($K471="ja",SUMIFS(Übersicht_AG_AU!$N:$N,Übersicht_AG_AU!$F:$F,Übersicht_F!$A471,Übersicht_AG_AU!$AI:$AI,"Real",Übersicht_AG_AU!$K:$K,Dropdown_Inhalte!$F$2),"")))</f>
        <v/>
      </c>
      <c r="S471" s="369" t="str">
        <f>IF($A471="","",IF(AH471="FF","",IF($L471="ja",SUMIFS(Übersicht_AG_AU!$S:$S,Übersicht_AG_AU!$P:$P,"ja",Übersicht_AG_AU!$AI:$AI,"Real",Übersicht_AG_AU!$F:$F,_xlfn.NUMBERVALUE($A471)),"")))</f>
        <v/>
      </c>
      <c r="T471" s="367" t="str">
        <f>IF($A471="","",IF(AH471="FF","",IF($L471="ja",SUMIFS(Übersicht_AG_AU!T:T,Übersicht_AG_AU!$P:$P,"ja",Übersicht_AG_AU!$AI:$AI,"Real",Übersicht_AG_AU!$F:$F,_xlfn.NUMBERVALUE($A471)),"")))</f>
        <v/>
      </c>
      <c r="U471" s="367" t="str">
        <f>IF($A471="","",IF(AI471="FF","intern",IF($L471="ja",SUMIFS(Übersicht_AG_AU!U:U,Übersicht_AG_AU!$P:$P,"ja",Übersicht_AG_AU!$AI:$AI,"Real",Übersicht_AG_AU!$F:$F,_xlfn.NUMBERVALUE($A471)),"")))</f>
        <v/>
      </c>
      <c r="V471" s="367" t="str">
        <f>IF($A471="","",IF(AH471="FF","intern",IF($L471="ja",SUMIFS(Übersicht_AG_AU!V:V,Übersicht_AG_AU!$P:$P,"ja",Übersicht_AG_AU!$AI:$AI,"Real",Übersicht_AG_AU!$F:$F,_xlfn.NUMBERVALUE($A471)),"")))</f>
        <v>intern</v>
      </c>
      <c r="W471" s="369" t="str">
        <f>IF($A471="","",IF(AH471="FF","intern",IF($K471="ja",SUMIFS(Übersicht_AG_AU!Z:Z,Übersicht_AG_AU!$AI:$AI,"Real",Übersicht_AG_AU!$F:$F,_xlfn.NUMBERVALUE($A471)),"")))</f>
        <v>intern</v>
      </c>
      <c r="X471" s="372" t="str">
        <f>IF($A471="","",IF(AH471="FF","intern",IF($K471="ja",SUMIFS(Übersicht_AG_AU!AA:AA,Übersicht_AG_AU!$AI:$AI,"Real",Übersicht_AG_AU!$F:$F,_xlfn.NUMBERVALUE($A471)),"")))</f>
        <v>intern</v>
      </c>
      <c r="Y471" s="372" t="str">
        <f>IF($A471="","",IF(AH471="FF","intern",IF($K471="ja",SUMIFS(Übersicht_AG_AU!AB:AB,Übersicht_AG_AU!$AI:$AI,"Real",Übersicht_AG_AU!$F:$F,_xlfn.NUMBERVALUE($A471)),"")))</f>
        <v>intern</v>
      </c>
      <c r="Z471" s="372" t="str">
        <f>IF($A471="","",IF(AH471="FF","intern",IF($K471="ja",SUMIFS(Übersicht_AG_AU!AC:AC,Übersicht_AG_AU!$AI:$AI,"Real",Übersicht_AG_AU!$F:$F,_xlfn.NUMBERVALUE($A471)),"")))</f>
        <v>intern</v>
      </c>
      <c r="AA471" s="366" t="str">
        <f>IF($A471="","",IF(AH471="FF","intern",IF($K471="ja",SUMIFS(Übersicht_AN!M:M,Übersicht_AN!$K:$K,Übersicht_F!$A471,Übersicht_AN!$U:$U,"Real"),"")))</f>
        <v>intern</v>
      </c>
      <c r="AB471" s="366" t="str">
        <f>IF($A471="","",IF(AJ471="FF","intern",IF($K471="ja",SUMIFS(Übersicht_AN!N:N,Übersicht_AN!$K:$K,Übersicht_F!$A471,Übersicht_AN!$U:$U,"Real"),"")))</f>
        <v/>
      </c>
      <c r="AC471" s="366" t="str">
        <f>IF($A471="","",IF($AH471="FF","intern",IF($K471="ja",SUMIFS(Übersicht_AN!O:O,Übersicht_AN!$K:$K,Übersicht_F!$A471,Übersicht_AN!$U:$U,"Real"),"")))</f>
        <v>intern</v>
      </c>
      <c r="AD471" s="366" t="str">
        <f>IF($A471="","",IF(AK471="FF","intern",IF($K471="ja",SUMIFS(Übersicht_AN!P:P,Übersicht_AN!$K:$K,Übersicht_F!$A471,Übersicht_AN!$U:$U,"Real"),"")))</f>
        <v/>
      </c>
      <c r="AE471" s="366" t="str">
        <f>IF($A471="","",IF(AL471="FF","intern",IF($K471="ja",SUMIFS(Übersicht_AN!Q:Q,Übersicht_AN!$K:$K,Übersicht_F!$A471,Übersicht_AN!$U:$U,"Real"),"")))</f>
        <v/>
      </c>
      <c r="AF471" s="366" t="str">
        <f>IF($A471="","",IF(AM471="FF","intern",IF($K471="ja",SUMIFS(Übersicht_AN!R:R,Übersicht_AN!$K:$K,Übersicht_F!$A471,Übersicht_AN!$U:$U,"Real"),"")))</f>
        <v/>
      </c>
      <c r="AH471" s="222" t="str">
        <f>IF(A471="","",IF(ISERROR(A471),"FF",IF(ISNA(VLOOKUP(_xlfn.NUMBERVALUE($A471),Kampagne_F_D_DAT!$D:$I,6,FALSE)),"FF",IF(ISNA(VLOOKUP(A471,Intern!$A:$C,2,FALSE)),"",VLOOKUP(A471,Intern!$A:$C,2,FALSE)))))</f>
        <v>FF</v>
      </c>
      <c r="AJ471" s="438" t="str">
        <f t="shared" si="16"/>
        <v/>
      </c>
    </row>
    <row r="472" spans="1:36" hidden="1" x14ac:dyDescent="0.2">
      <c r="A472" s="760">
        <f>_xlfn.NUMBERVALUE(IF(NMP_aktiviert_Keycloak!B472="","",NMP_aktiviert_Keycloak!B472))</f>
        <v>0</v>
      </c>
      <c r="B472" s="273" t="str">
        <f>IF($A472="","",IF(AH472="FF","intern",IF(ISNA(VLOOKUP(A472,Anfragen_DAT!$F:$I,3,FALSE)),VLOOKUP(A472,Adressen_Kampagne_D_F!$B:$Y,22,FALSE),VLOOKUP(A472,Anfragen_DAT!$F:$I,3,FALSE))))</f>
        <v>intern</v>
      </c>
      <c r="C472" s="274" t="str">
        <f>IF($A472="","",IF(AH472="FF","intern",VLOOKUP(_xlfn.NUMBERVALUE($A472),Kampagne_F_D_DAT!$D:$I,5,FALSE)))</f>
        <v>intern</v>
      </c>
      <c r="D472" s="368" t="str">
        <f>IF($A472="","",IF(AH472="FF","intern",_xlfn.NUMBERVALUE(VLOOKUP(_xlfn.NUMBERVALUE($A472),Adressen_Kampagne_D_F!$B:$P,15,FALSE))))</f>
        <v>intern</v>
      </c>
      <c r="E472" s="575" t="str">
        <f>IF(NMP_aktiviert_Keycloak!A472="","",IF(AH472="FF","intern",NMP_aktiviert_Keycloak!A472))</f>
        <v/>
      </c>
      <c r="F472" s="298" t="str">
        <f t="array" ref="F472">IF($A472="","",IF($AH472="FF","",IF($K472="ja",MIN(IF((Übersicht_AN!$K$2:$K$202)=_xlfn.NUMBERVALUE(A472),Übersicht_AN!$E$2:$E$202)),"")))</f>
        <v/>
      </c>
      <c r="G472" s="298" t="str">
        <f t="array" ref="G472">IF($A472="","",IF($AH472="FF","",IF($K472="ja",MIN(IF((Übersicht_AN!$K$2:$K$202)=_xlfn.NUMBERVALUE(A472),Übersicht_AN!$F$2:$F$202)),"")))</f>
        <v/>
      </c>
      <c r="H472" s="298" t="str">
        <f t="array" ref="H472">IF($A472="","",IF($AH472="FF","",IF($N472="","",MIN(IF((Übersicht_AG_AU!$F$2:$F$359)=_xlfn.NUMBERVALUE(A472),Übersicht_AG_AU!$H$2:$H$359)))))</f>
        <v/>
      </c>
      <c r="I472" s="298" t="str">
        <f t="array" ref="I472">IF($A472="","",IF($AH472="FF","",IF($N472="","",MAX(IF((Übersicht_AG_AU!$F$2:$F$359)=(_xlfn.NUMBERVALUE(A472)),Übersicht_AG_AU!$H$2:$H$359)))))</f>
        <v/>
      </c>
      <c r="J472" s="218" t="str">
        <f t="shared" si="15"/>
        <v>intern</v>
      </c>
      <c r="K472" s="218" t="str">
        <f>IF($A472="","",IF(AH472="FF","",IF(ISNA(VLOOKUP(_xlfn.NUMBERVALUE($A472),'RH AN_F'!$A:$B,2,FALSE)),"",VLOOKUP(_xlfn.NUMBERVALUE($A472),'RH AN_F'!$A:$B,2,FALSE))))</f>
        <v/>
      </c>
      <c r="L472" s="218" t="str">
        <f>IF($A472="","",IF(AH472="FF","",IF(ISNA(VLOOKUP(_xlfn.NUMBERVALUE($A472),RH_AU_F!$A:$B,2,FALSE)),"",VLOOKUP(_xlfn.NUMBERVALUE($A472),RH_AU_F!$A:$B,2,FALSE))))</f>
        <v/>
      </c>
      <c r="M472" s="367" t="str">
        <f>IF($A472="","",IF(AH472="FF","",IF($K472="ja",COUNTIFS(Übersicht_AN!$K:$K,Übersicht_F!$A472,Übersicht_AN!$U:$U,"Real"),"")))</f>
        <v/>
      </c>
      <c r="N472" s="367" t="str">
        <f>IF($A472="","",IF(AH472="FF","",IF($K472="ja",SUMIFS(Übersicht_AG_AU!$N:$N,Übersicht_AG_AU!$F:$F,Übersicht_F!$A472,Übersicht_AG_AU!$AI:$AI,"Real"),"")))</f>
        <v/>
      </c>
      <c r="O472" s="367" t="str">
        <f>IF($A472="","",IF(AH472="FF","",IF($L472="ja",COUNTIFS(Übersicht_AG_AU!$F:$F,$A472,Übersicht_AG_AU!$P:$P,"ja",Übersicht_AG_AU!$AI:$AI,"Real"),"")))</f>
        <v/>
      </c>
      <c r="P472" s="367" t="str">
        <f>IF($A472="","",IF(AH472="FF","",IF(COUNTIFS(Übersicht_AG_AU!$F:$F,$A472,Übersicht_AG_AU!$K:$K,Dropdown_Inhalte!$F$5,Übersicht_AG_AU!$AI:$AI,"Real")=0,"",COUNTIFS(Übersicht_AG_AU!$F:$F,$A472,Übersicht_AG_AU!$K:$K,Dropdown_Inhalte!$F$5,Übersicht_AG_AU!$AI:$AI,"Real"))))</f>
        <v/>
      </c>
      <c r="Q472" s="367" t="str">
        <f>IF($A472="","",IF(AH472="FF","",IF($K472="ja",COUNTIFS(Übersicht_AN!$K:$K,Übersicht_F!$A472,Übersicht_AN!$U:$U,"Real",Übersicht_AN!$H:$H,Dropdown_Inhalte!$E$2),"")))</f>
        <v/>
      </c>
      <c r="R472" s="367" t="str">
        <f>IF($A472="","",IF(AH472="FF","",IF($K472="ja",SUMIFS(Übersicht_AG_AU!$N:$N,Übersicht_AG_AU!$F:$F,Übersicht_F!$A472,Übersicht_AG_AU!$AI:$AI,"Real",Übersicht_AG_AU!$K:$K,Dropdown_Inhalte!$F$2),"")))</f>
        <v/>
      </c>
      <c r="S472" s="369" t="str">
        <f>IF($A472="","",IF(AH472="FF","",IF($L472="ja",SUMIFS(Übersicht_AG_AU!$S:$S,Übersicht_AG_AU!$P:$P,"ja",Übersicht_AG_AU!$AI:$AI,"Real",Übersicht_AG_AU!$F:$F,_xlfn.NUMBERVALUE($A472)),"")))</f>
        <v/>
      </c>
      <c r="T472" s="367" t="str">
        <f>IF($A472="","",IF(AH472="FF","",IF($L472="ja",SUMIFS(Übersicht_AG_AU!T:T,Übersicht_AG_AU!$P:$P,"ja",Übersicht_AG_AU!$AI:$AI,"Real",Übersicht_AG_AU!$F:$F,_xlfn.NUMBERVALUE($A472)),"")))</f>
        <v/>
      </c>
      <c r="U472" s="367" t="str">
        <f>IF($A472="","",IF(AI472="FF","intern",IF($L472="ja",SUMIFS(Übersicht_AG_AU!U:U,Übersicht_AG_AU!$P:$P,"ja",Übersicht_AG_AU!$AI:$AI,"Real",Übersicht_AG_AU!$F:$F,_xlfn.NUMBERVALUE($A472)),"")))</f>
        <v/>
      </c>
      <c r="V472" s="367" t="str">
        <f>IF($A472="","",IF(AH472="FF","intern",IF($L472="ja",SUMIFS(Übersicht_AG_AU!V:V,Übersicht_AG_AU!$P:$P,"ja",Übersicht_AG_AU!$AI:$AI,"Real",Übersicht_AG_AU!$F:$F,_xlfn.NUMBERVALUE($A472)),"")))</f>
        <v>intern</v>
      </c>
      <c r="W472" s="369" t="str">
        <f>IF($A472="","",IF(AH472="FF","intern",IF($K472="ja",SUMIFS(Übersicht_AG_AU!Z:Z,Übersicht_AG_AU!$AI:$AI,"Real",Übersicht_AG_AU!$F:$F,_xlfn.NUMBERVALUE($A472)),"")))</f>
        <v>intern</v>
      </c>
      <c r="X472" s="372" t="str">
        <f>IF($A472="","",IF(AH472="FF","intern",IF($K472="ja",SUMIFS(Übersicht_AG_AU!AA:AA,Übersicht_AG_AU!$AI:$AI,"Real",Übersicht_AG_AU!$F:$F,_xlfn.NUMBERVALUE($A472)),"")))</f>
        <v>intern</v>
      </c>
      <c r="Y472" s="372" t="str">
        <f>IF($A472="","",IF(AH472="FF","intern",IF($K472="ja",SUMIFS(Übersicht_AG_AU!AB:AB,Übersicht_AG_AU!$AI:$AI,"Real",Übersicht_AG_AU!$F:$F,_xlfn.NUMBERVALUE($A472)),"")))</f>
        <v>intern</v>
      </c>
      <c r="Z472" s="372" t="str">
        <f>IF($A472="","",IF(AH472="FF","intern",IF($K472="ja",SUMIFS(Übersicht_AG_AU!AC:AC,Übersicht_AG_AU!$AI:$AI,"Real",Übersicht_AG_AU!$F:$F,_xlfn.NUMBERVALUE($A472)),"")))</f>
        <v>intern</v>
      </c>
      <c r="AA472" s="366" t="str">
        <f>IF($A472="","",IF(AH472="FF","intern",IF($K472="ja",SUMIFS(Übersicht_AN!M:M,Übersicht_AN!$K:$K,Übersicht_F!$A472,Übersicht_AN!$U:$U,"Real"),"")))</f>
        <v>intern</v>
      </c>
      <c r="AB472" s="366" t="str">
        <f>IF($A472="","",IF(AJ472="FF","intern",IF($K472="ja",SUMIFS(Übersicht_AN!N:N,Übersicht_AN!$K:$K,Übersicht_F!$A472,Übersicht_AN!$U:$U,"Real"),"")))</f>
        <v/>
      </c>
      <c r="AC472" s="366" t="str">
        <f>IF($A472="","",IF($AH472="FF","intern",IF($K472="ja",SUMIFS(Übersicht_AN!O:O,Übersicht_AN!$K:$K,Übersicht_F!$A472,Übersicht_AN!$U:$U,"Real"),"")))</f>
        <v>intern</v>
      </c>
      <c r="AD472" s="366" t="str">
        <f>IF($A472="","",IF(AK472="FF","intern",IF($K472="ja",SUMIFS(Übersicht_AN!P:P,Übersicht_AN!$K:$K,Übersicht_F!$A472,Übersicht_AN!$U:$U,"Real"),"")))</f>
        <v/>
      </c>
      <c r="AE472" s="366" t="str">
        <f>IF($A472="","",IF(AL472="FF","intern",IF($K472="ja",SUMIFS(Übersicht_AN!Q:Q,Übersicht_AN!$K:$K,Übersicht_F!$A472,Übersicht_AN!$U:$U,"Real"),"")))</f>
        <v/>
      </c>
      <c r="AF472" s="366" t="str">
        <f>IF($A472="","",IF(AM472="FF","intern",IF($K472="ja",SUMIFS(Übersicht_AN!R:R,Übersicht_AN!$K:$K,Übersicht_F!$A472,Übersicht_AN!$U:$U,"Real"),"")))</f>
        <v/>
      </c>
      <c r="AH472" s="222" t="str">
        <f>IF(A472="","",IF(ISERROR(A472),"FF",IF(ISNA(VLOOKUP(_xlfn.NUMBERVALUE($A472),Kampagne_F_D_DAT!$D:$I,6,FALSE)),"FF",IF(ISNA(VLOOKUP(A472,Intern!$A:$C,2,FALSE)),"",VLOOKUP(A472,Intern!$A:$C,2,FALSE)))))</f>
        <v>FF</v>
      </c>
      <c r="AJ472" s="438" t="str">
        <f t="shared" si="16"/>
        <v/>
      </c>
    </row>
    <row r="473" spans="1:36" hidden="1" x14ac:dyDescent="0.2">
      <c r="A473" s="760">
        <f>_xlfn.NUMBERVALUE(IF(NMP_aktiviert_Keycloak!B473="","",NMP_aktiviert_Keycloak!B473))</f>
        <v>0</v>
      </c>
      <c r="B473" s="273" t="str">
        <f>IF($A473="","",IF(AH473="FF","intern",IF(ISNA(VLOOKUP(A473,Anfragen_DAT!$F:$I,3,FALSE)),VLOOKUP(A473,Adressen_Kampagne_D_F!$B:$Y,22,FALSE),VLOOKUP(A473,Anfragen_DAT!$F:$I,3,FALSE))))</f>
        <v>intern</v>
      </c>
      <c r="C473" s="274" t="str">
        <f>IF($A473="","",IF(AH473="FF","intern",VLOOKUP(_xlfn.NUMBERVALUE($A473),Kampagne_F_D_DAT!$D:$I,5,FALSE)))</f>
        <v>intern</v>
      </c>
      <c r="D473" s="368" t="str">
        <f>IF($A473="","",IF(AH473="FF","intern",_xlfn.NUMBERVALUE(VLOOKUP(_xlfn.NUMBERVALUE($A473),Adressen_Kampagne_D_F!$B:$P,15,FALSE))))</f>
        <v>intern</v>
      </c>
      <c r="E473" s="575" t="str">
        <f>IF(NMP_aktiviert_Keycloak!A473="","",IF(AH473="FF","intern",NMP_aktiviert_Keycloak!A473))</f>
        <v/>
      </c>
      <c r="F473" s="298" t="str">
        <f t="array" ref="F473">IF($A473="","",IF($AH473="FF","",IF($K473="ja",MIN(IF((Übersicht_AN!$K$2:$K$202)=_xlfn.NUMBERVALUE(A473),Übersicht_AN!$E$2:$E$202)),"")))</f>
        <v/>
      </c>
      <c r="G473" s="298" t="str">
        <f t="array" ref="G473">IF($A473="","",IF($AH473="FF","",IF($K473="ja",MIN(IF((Übersicht_AN!$K$2:$K$202)=_xlfn.NUMBERVALUE(A473),Übersicht_AN!$F$2:$F$202)),"")))</f>
        <v/>
      </c>
      <c r="H473" s="298" t="str">
        <f t="array" ref="H473">IF($A473="","",IF($AH473="FF","",IF($N473="","",MIN(IF((Übersicht_AG_AU!$F$2:$F$359)=_xlfn.NUMBERVALUE(A473),Übersicht_AG_AU!$H$2:$H$359)))))</f>
        <v/>
      </c>
      <c r="I473" s="298" t="str">
        <f t="array" ref="I473">IF($A473="","",IF($AH473="FF","",IF($N473="","",MAX(IF((Übersicht_AG_AU!$F$2:$F$359)=(_xlfn.NUMBERVALUE(A473)),Übersicht_AG_AU!$H$2:$H$359)))))</f>
        <v/>
      </c>
      <c r="J473" s="218" t="str">
        <f t="shared" si="15"/>
        <v>intern</v>
      </c>
      <c r="K473" s="218" t="str">
        <f>IF($A473="","",IF(AH473="FF","",IF(ISNA(VLOOKUP(_xlfn.NUMBERVALUE($A473),'RH AN_F'!$A:$B,2,FALSE)),"",VLOOKUP(_xlfn.NUMBERVALUE($A473),'RH AN_F'!$A:$B,2,FALSE))))</f>
        <v/>
      </c>
      <c r="L473" s="218" t="str">
        <f>IF($A473="","",IF(AH473="FF","",IF(ISNA(VLOOKUP(_xlfn.NUMBERVALUE($A473),RH_AU_F!$A:$B,2,FALSE)),"",VLOOKUP(_xlfn.NUMBERVALUE($A473),RH_AU_F!$A:$B,2,FALSE))))</f>
        <v/>
      </c>
      <c r="M473" s="367" t="str">
        <f>IF($A473="","",IF(AH473="FF","",IF($K473="ja",COUNTIFS(Übersicht_AN!$K:$K,Übersicht_F!$A473,Übersicht_AN!$U:$U,"Real"),"")))</f>
        <v/>
      </c>
      <c r="N473" s="367" t="str">
        <f>IF($A473="","",IF(AH473="FF","",IF($K473="ja",SUMIFS(Übersicht_AG_AU!$N:$N,Übersicht_AG_AU!$F:$F,Übersicht_F!$A473,Übersicht_AG_AU!$AI:$AI,"Real"),"")))</f>
        <v/>
      </c>
      <c r="O473" s="367" t="str">
        <f>IF($A473="","",IF(AH473="FF","",IF($L473="ja",COUNTIFS(Übersicht_AG_AU!$F:$F,$A473,Übersicht_AG_AU!$P:$P,"ja",Übersicht_AG_AU!$AI:$AI,"Real"),"")))</f>
        <v/>
      </c>
      <c r="P473" s="367" t="str">
        <f>IF($A473="","",IF(AH473="FF","",IF(COUNTIFS(Übersicht_AG_AU!$F:$F,$A473,Übersicht_AG_AU!$K:$K,Dropdown_Inhalte!$F$5,Übersicht_AG_AU!$AI:$AI,"Real")=0,"",COUNTIFS(Übersicht_AG_AU!$F:$F,$A473,Übersicht_AG_AU!$K:$K,Dropdown_Inhalte!$F$5,Übersicht_AG_AU!$AI:$AI,"Real"))))</f>
        <v/>
      </c>
      <c r="Q473" s="367" t="str">
        <f>IF($A473="","",IF(AH473="FF","",IF($K473="ja",COUNTIFS(Übersicht_AN!$K:$K,Übersicht_F!$A473,Übersicht_AN!$U:$U,"Real",Übersicht_AN!$H:$H,Dropdown_Inhalte!$E$2),"")))</f>
        <v/>
      </c>
      <c r="R473" s="367" t="str">
        <f>IF($A473="","",IF(AH473="FF","",IF($K473="ja",SUMIFS(Übersicht_AG_AU!$N:$N,Übersicht_AG_AU!$F:$F,Übersicht_F!$A473,Übersicht_AG_AU!$AI:$AI,"Real",Übersicht_AG_AU!$K:$K,Dropdown_Inhalte!$F$2),"")))</f>
        <v/>
      </c>
      <c r="S473" s="369" t="str">
        <f>IF($A473="","",IF(AH473="FF","",IF($L473="ja",SUMIFS(Übersicht_AG_AU!$S:$S,Übersicht_AG_AU!$P:$P,"ja",Übersicht_AG_AU!$AI:$AI,"Real",Übersicht_AG_AU!$F:$F,_xlfn.NUMBERVALUE($A473)),"")))</f>
        <v/>
      </c>
      <c r="T473" s="367" t="str">
        <f>IF($A473="","",IF(AH473="FF","",IF($L473="ja",SUMIFS(Übersicht_AG_AU!T:T,Übersicht_AG_AU!$P:$P,"ja",Übersicht_AG_AU!$AI:$AI,"Real",Übersicht_AG_AU!$F:$F,_xlfn.NUMBERVALUE($A473)),"")))</f>
        <v/>
      </c>
      <c r="U473" s="367" t="str">
        <f>IF($A473="","",IF(AI473="FF","intern",IF($L473="ja",SUMIFS(Übersicht_AG_AU!U:U,Übersicht_AG_AU!$P:$P,"ja",Übersicht_AG_AU!$AI:$AI,"Real",Übersicht_AG_AU!$F:$F,_xlfn.NUMBERVALUE($A473)),"")))</f>
        <v/>
      </c>
      <c r="V473" s="367" t="str">
        <f>IF($A473="","",IF(AH473="FF","intern",IF($L473="ja",SUMIFS(Übersicht_AG_AU!V:V,Übersicht_AG_AU!$P:$P,"ja",Übersicht_AG_AU!$AI:$AI,"Real",Übersicht_AG_AU!$F:$F,_xlfn.NUMBERVALUE($A473)),"")))</f>
        <v>intern</v>
      </c>
      <c r="W473" s="369" t="str">
        <f>IF($A473="","",IF(AH473="FF","intern",IF($K473="ja",SUMIFS(Übersicht_AG_AU!Z:Z,Übersicht_AG_AU!$AI:$AI,"Real",Übersicht_AG_AU!$F:$F,_xlfn.NUMBERVALUE($A473)),"")))</f>
        <v>intern</v>
      </c>
      <c r="X473" s="372" t="str">
        <f>IF($A473="","",IF(AH473="FF","intern",IF($K473="ja",SUMIFS(Übersicht_AG_AU!AA:AA,Übersicht_AG_AU!$AI:$AI,"Real",Übersicht_AG_AU!$F:$F,_xlfn.NUMBERVALUE($A473)),"")))</f>
        <v>intern</v>
      </c>
      <c r="Y473" s="372" t="str">
        <f>IF($A473="","",IF(AH473="FF","intern",IF($K473="ja",SUMIFS(Übersicht_AG_AU!AB:AB,Übersicht_AG_AU!$AI:$AI,"Real",Übersicht_AG_AU!$F:$F,_xlfn.NUMBERVALUE($A473)),"")))</f>
        <v>intern</v>
      </c>
      <c r="Z473" s="372" t="str">
        <f>IF($A473="","",IF(AH473="FF","intern",IF($K473="ja",SUMIFS(Übersicht_AG_AU!AC:AC,Übersicht_AG_AU!$AI:$AI,"Real",Übersicht_AG_AU!$F:$F,_xlfn.NUMBERVALUE($A473)),"")))</f>
        <v>intern</v>
      </c>
      <c r="AA473" s="366" t="str">
        <f>IF($A473="","",IF(AH473="FF","intern",IF($K473="ja",SUMIFS(Übersicht_AN!M:M,Übersicht_AN!$K:$K,Übersicht_F!$A473,Übersicht_AN!$U:$U,"Real"),"")))</f>
        <v>intern</v>
      </c>
      <c r="AB473" s="366" t="str">
        <f>IF($A473="","",IF(AJ473="FF","intern",IF($K473="ja",SUMIFS(Übersicht_AN!N:N,Übersicht_AN!$K:$K,Übersicht_F!$A473,Übersicht_AN!$U:$U,"Real"),"")))</f>
        <v/>
      </c>
      <c r="AC473" s="366" t="str">
        <f>IF($A473="","",IF($AH473="FF","intern",IF($K473="ja",SUMIFS(Übersicht_AN!O:O,Übersicht_AN!$K:$K,Übersicht_F!$A473,Übersicht_AN!$U:$U,"Real"),"")))</f>
        <v>intern</v>
      </c>
      <c r="AD473" s="366" t="str">
        <f>IF($A473="","",IF(AK473="FF","intern",IF($K473="ja",SUMIFS(Übersicht_AN!P:P,Übersicht_AN!$K:$K,Übersicht_F!$A473,Übersicht_AN!$U:$U,"Real"),"")))</f>
        <v/>
      </c>
      <c r="AE473" s="366" t="str">
        <f>IF($A473="","",IF(AL473="FF","intern",IF($K473="ja",SUMIFS(Übersicht_AN!Q:Q,Übersicht_AN!$K:$K,Übersicht_F!$A473,Übersicht_AN!$U:$U,"Real"),"")))</f>
        <v/>
      </c>
      <c r="AF473" s="366" t="str">
        <f>IF($A473="","",IF(AM473="FF","intern",IF($K473="ja",SUMIFS(Übersicht_AN!R:R,Übersicht_AN!$K:$K,Übersicht_F!$A473,Übersicht_AN!$U:$U,"Real"),"")))</f>
        <v/>
      </c>
      <c r="AH473" s="222" t="str">
        <f>IF(A473="","",IF(ISERROR(A473),"FF",IF(ISNA(VLOOKUP(_xlfn.NUMBERVALUE($A473),Kampagne_F_D_DAT!$D:$I,6,FALSE)),"FF",IF(ISNA(VLOOKUP(A473,Intern!$A:$C,2,FALSE)),"",VLOOKUP(A473,Intern!$A:$C,2,FALSE)))))</f>
        <v>FF</v>
      </c>
      <c r="AJ473" s="438" t="str">
        <f t="shared" si="16"/>
        <v/>
      </c>
    </row>
    <row r="474" spans="1:36" hidden="1" x14ac:dyDescent="0.2">
      <c r="A474" s="760">
        <f>_xlfn.NUMBERVALUE(IF(NMP_aktiviert_Keycloak!B474="","",NMP_aktiviert_Keycloak!B474))</f>
        <v>0</v>
      </c>
      <c r="B474" s="273" t="str">
        <f>IF($A474="","",IF(AH474="FF","intern",IF(ISNA(VLOOKUP(A474,Anfragen_DAT!$F:$I,3,FALSE)),VLOOKUP(A474,Adressen_Kampagne_D_F!$B:$Y,22,FALSE),VLOOKUP(A474,Anfragen_DAT!$F:$I,3,FALSE))))</f>
        <v>intern</v>
      </c>
      <c r="C474" s="274" t="str">
        <f>IF($A474="","",IF(AH474="FF","intern",VLOOKUP(_xlfn.NUMBERVALUE($A474),Kampagne_F_D_DAT!$D:$I,5,FALSE)))</f>
        <v>intern</v>
      </c>
      <c r="D474" s="368" t="str">
        <f>IF($A474="","",IF(AH474="FF","intern",_xlfn.NUMBERVALUE(VLOOKUP(_xlfn.NUMBERVALUE($A474),Adressen_Kampagne_D_F!$B:$P,15,FALSE))))</f>
        <v>intern</v>
      </c>
      <c r="E474" s="575" t="str">
        <f>IF(NMP_aktiviert_Keycloak!A474="","",IF(AH474="FF","intern",NMP_aktiviert_Keycloak!A474))</f>
        <v/>
      </c>
      <c r="F474" s="298" t="str">
        <f t="array" ref="F474">IF($A474="","",IF($AH474="FF","",IF($K474="ja",MIN(IF((Übersicht_AN!$K$2:$K$202)=_xlfn.NUMBERVALUE(A474),Übersicht_AN!$E$2:$E$202)),"")))</f>
        <v/>
      </c>
      <c r="G474" s="298" t="str">
        <f t="array" ref="G474">IF($A474="","",IF($AH474="FF","",IF($K474="ja",MIN(IF((Übersicht_AN!$K$2:$K$202)=_xlfn.NUMBERVALUE(A474),Übersicht_AN!$F$2:$F$202)),"")))</f>
        <v/>
      </c>
      <c r="H474" s="298" t="str">
        <f t="array" ref="H474">IF($A474="","",IF($AH474="FF","",IF($N474="","",MIN(IF((Übersicht_AG_AU!$F$2:$F$359)=_xlfn.NUMBERVALUE(A474),Übersicht_AG_AU!$H$2:$H$359)))))</f>
        <v/>
      </c>
      <c r="I474" s="298" t="str">
        <f t="array" ref="I474">IF($A474="","",IF($AH474="FF","",IF($N474="","",MAX(IF((Übersicht_AG_AU!$F$2:$F$359)=(_xlfn.NUMBERVALUE(A474)),Übersicht_AG_AU!$H$2:$H$359)))))</f>
        <v/>
      </c>
      <c r="J474" s="218" t="str">
        <f t="shared" si="15"/>
        <v>intern</v>
      </c>
      <c r="K474" s="218" t="str">
        <f>IF($A474="","",IF(AH474="FF","",IF(ISNA(VLOOKUP(_xlfn.NUMBERVALUE($A474),'RH AN_F'!$A:$B,2,FALSE)),"",VLOOKUP(_xlfn.NUMBERVALUE($A474),'RH AN_F'!$A:$B,2,FALSE))))</f>
        <v/>
      </c>
      <c r="L474" s="218" t="str">
        <f>IF($A474="","",IF(AH474="FF","",IF(ISNA(VLOOKUP(_xlfn.NUMBERVALUE($A474),RH_AU_F!$A:$B,2,FALSE)),"",VLOOKUP(_xlfn.NUMBERVALUE($A474),RH_AU_F!$A:$B,2,FALSE))))</f>
        <v/>
      </c>
      <c r="M474" s="367" t="str">
        <f>IF($A474="","",IF(AH474="FF","",IF($K474="ja",COUNTIFS(Übersicht_AN!$K:$K,Übersicht_F!$A474,Übersicht_AN!$U:$U,"Real"),"")))</f>
        <v/>
      </c>
      <c r="N474" s="367" t="str">
        <f>IF($A474="","",IF(AH474="FF","",IF($K474="ja",SUMIFS(Übersicht_AG_AU!$N:$N,Übersicht_AG_AU!$F:$F,Übersicht_F!$A474,Übersicht_AG_AU!$AI:$AI,"Real"),"")))</f>
        <v/>
      </c>
      <c r="O474" s="367" t="str">
        <f>IF($A474="","",IF(AH474="FF","",IF($L474="ja",COUNTIFS(Übersicht_AG_AU!$F:$F,$A474,Übersicht_AG_AU!$P:$P,"ja",Übersicht_AG_AU!$AI:$AI,"Real"),"")))</f>
        <v/>
      </c>
      <c r="P474" s="367" t="str">
        <f>IF($A474="","",IF(AH474="FF","",IF(COUNTIFS(Übersicht_AG_AU!$F:$F,$A474,Übersicht_AG_AU!$K:$K,Dropdown_Inhalte!$F$5,Übersicht_AG_AU!$AI:$AI,"Real")=0,"",COUNTIFS(Übersicht_AG_AU!$F:$F,$A474,Übersicht_AG_AU!$K:$K,Dropdown_Inhalte!$F$5,Übersicht_AG_AU!$AI:$AI,"Real"))))</f>
        <v/>
      </c>
      <c r="Q474" s="367" t="str">
        <f>IF($A474="","",IF(AH474="FF","",IF($K474="ja",COUNTIFS(Übersicht_AN!$K:$K,Übersicht_F!$A474,Übersicht_AN!$U:$U,"Real",Übersicht_AN!$H:$H,Dropdown_Inhalte!$E$2),"")))</f>
        <v/>
      </c>
      <c r="R474" s="367" t="str">
        <f>IF($A474="","",IF(AH474="FF","",IF($K474="ja",SUMIFS(Übersicht_AG_AU!$N:$N,Übersicht_AG_AU!$F:$F,Übersicht_F!$A474,Übersicht_AG_AU!$AI:$AI,"Real",Übersicht_AG_AU!$K:$K,Dropdown_Inhalte!$F$2),"")))</f>
        <v/>
      </c>
      <c r="S474" s="369" t="str">
        <f>IF($A474="","",IF(AH474="FF","",IF($L474="ja",SUMIFS(Übersicht_AG_AU!$S:$S,Übersicht_AG_AU!$P:$P,"ja",Übersicht_AG_AU!$AI:$AI,"Real",Übersicht_AG_AU!$F:$F,_xlfn.NUMBERVALUE($A474)),"")))</f>
        <v/>
      </c>
      <c r="T474" s="367" t="str">
        <f>IF($A474="","",IF(AH474="FF","",IF($L474="ja",SUMIFS(Übersicht_AG_AU!T:T,Übersicht_AG_AU!$P:$P,"ja",Übersicht_AG_AU!$AI:$AI,"Real",Übersicht_AG_AU!$F:$F,_xlfn.NUMBERVALUE($A474)),"")))</f>
        <v/>
      </c>
      <c r="U474" s="367" t="str">
        <f>IF($A474="","",IF(AI474="FF","intern",IF($L474="ja",SUMIFS(Übersicht_AG_AU!U:U,Übersicht_AG_AU!$P:$P,"ja",Übersicht_AG_AU!$AI:$AI,"Real",Übersicht_AG_AU!$F:$F,_xlfn.NUMBERVALUE($A474)),"")))</f>
        <v/>
      </c>
      <c r="V474" s="367" t="str">
        <f>IF($A474="","",IF(AH474="FF","intern",IF($L474="ja",SUMIFS(Übersicht_AG_AU!V:V,Übersicht_AG_AU!$P:$P,"ja",Übersicht_AG_AU!$AI:$AI,"Real",Übersicht_AG_AU!$F:$F,_xlfn.NUMBERVALUE($A474)),"")))</f>
        <v>intern</v>
      </c>
      <c r="W474" s="369" t="str">
        <f>IF($A474="","",IF(AH474="FF","intern",IF($K474="ja",SUMIFS(Übersicht_AG_AU!Z:Z,Übersicht_AG_AU!$AI:$AI,"Real",Übersicht_AG_AU!$F:$F,_xlfn.NUMBERVALUE($A474)),"")))</f>
        <v>intern</v>
      </c>
      <c r="X474" s="372" t="str">
        <f>IF($A474="","",IF(AH474="FF","intern",IF($K474="ja",SUMIFS(Übersicht_AG_AU!AA:AA,Übersicht_AG_AU!$AI:$AI,"Real",Übersicht_AG_AU!$F:$F,_xlfn.NUMBERVALUE($A474)),"")))</f>
        <v>intern</v>
      </c>
      <c r="Y474" s="372" t="str">
        <f>IF($A474="","",IF(AH474="FF","intern",IF($K474="ja",SUMIFS(Übersicht_AG_AU!AB:AB,Übersicht_AG_AU!$AI:$AI,"Real",Übersicht_AG_AU!$F:$F,_xlfn.NUMBERVALUE($A474)),"")))</f>
        <v>intern</v>
      </c>
      <c r="Z474" s="372" t="str">
        <f>IF($A474="","",IF(AH474="FF","intern",IF($K474="ja",SUMIFS(Übersicht_AG_AU!AC:AC,Übersicht_AG_AU!$AI:$AI,"Real",Übersicht_AG_AU!$F:$F,_xlfn.NUMBERVALUE($A474)),"")))</f>
        <v>intern</v>
      </c>
      <c r="AA474" s="366" t="str">
        <f>IF($A474="","",IF(AH474="FF","intern",IF($K474="ja",SUMIFS(Übersicht_AN!M:M,Übersicht_AN!$K:$K,Übersicht_F!$A474,Übersicht_AN!$U:$U,"Real"),"")))</f>
        <v>intern</v>
      </c>
      <c r="AB474" s="366" t="str">
        <f>IF($A474="","",IF(AJ474="FF","intern",IF($K474="ja",SUMIFS(Übersicht_AN!N:N,Übersicht_AN!$K:$K,Übersicht_F!$A474,Übersicht_AN!$U:$U,"Real"),"")))</f>
        <v/>
      </c>
      <c r="AC474" s="366" t="str">
        <f>IF($A474="","",IF($AH474="FF","intern",IF($K474="ja",SUMIFS(Übersicht_AN!O:O,Übersicht_AN!$K:$K,Übersicht_F!$A474,Übersicht_AN!$U:$U,"Real"),"")))</f>
        <v>intern</v>
      </c>
      <c r="AD474" s="366" t="str">
        <f>IF($A474="","",IF(AK474="FF","intern",IF($K474="ja",SUMIFS(Übersicht_AN!P:P,Übersicht_AN!$K:$K,Übersicht_F!$A474,Übersicht_AN!$U:$U,"Real"),"")))</f>
        <v/>
      </c>
      <c r="AE474" s="366" t="str">
        <f>IF($A474="","",IF(AL474="FF","intern",IF($K474="ja",SUMIFS(Übersicht_AN!Q:Q,Übersicht_AN!$K:$K,Übersicht_F!$A474,Übersicht_AN!$U:$U,"Real"),"")))</f>
        <v/>
      </c>
      <c r="AF474" s="366" t="str">
        <f>IF($A474="","",IF(AM474="FF","intern",IF($K474="ja",SUMIFS(Übersicht_AN!R:R,Übersicht_AN!$K:$K,Übersicht_F!$A474,Übersicht_AN!$U:$U,"Real"),"")))</f>
        <v/>
      </c>
      <c r="AH474" s="222" t="str">
        <f>IF(A474="","",IF(ISERROR(A474),"FF",IF(ISNA(VLOOKUP(_xlfn.NUMBERVALUE($A474),Kampagne_F_D_DAT!$D:$I,6,FALSE)),"FF",IF(ISNA(VLOOKUP(A474,Intern!$A:$C,2,FALSE)),"",VLOOKUP(A474,Intern!$A:$C,2,FALSE)))))</f>
        <v>FF</v>
      </c>
      <c r="AJ474" s="438" t="str">
        <f t="shared" si="16"/>
        <v/>
      </c>
    </row>
    <row r="475" spans="1:36" hidden="1" x14ac:dyDescent="0.2">
      <c r="A475" s="760">
        <f>_xlfn.NUMBERVALUE(IF(NMP_aktiviert_Keycloak!B475="","",NMP_aktiviert_Keycloak!B475))</f>
        <v>0</v>
      </c>
      <c r="B475" s="273" t="str">
        <f>IF($A475="","",IF(AH475="FF","intern",IF(ISNA(VLOOKUP(A475,Anfragen_DAT!$F:$I,3,FALSE)),VLOOKUP(A475,Adressen_Kampagne_D_F!$B:$Y,22,FALSE),VLOOKUP(A475,Anfragen_DAT!$F:$I,3,FALSE))))</f>
        <v>intern</v>
      </c>
      <c r="C475" s="274" t="str">
        <f>IF($A475="","",IF(AH475="FF","intern",VLOOKUP(_xlfn.NUMBERVALUE($A475),Kampagne_F_D_DAT!$D:$I,5,FALSE)))</f>
        <v>intern</v>
      </c>
      <c r="D475" s="368" t="str">
        <f>IF($A475="","",IF(AH475="FF","intern",_xlfn.NUMBERVALUE(VLOOKUP(_xlfn.NUMBERVALUE($A475),Adressen_Kampagne_D_F!$B:$P,15,FALSE))))</f>
        <v>intern</v>
      </c>
      <c r="E475" s="575" t="str">
        <f>IF(NMP_aktiviert_Keycloak!A475="","",IF(AH475="FF","intern",NMP_aktiviert_Keycloak!A475))</f>
        <v/>
      </c>
      <c r="F475" s="298" t="str">
        <f t="array" ref="F475">IF($A475="","",IF($AH475="FF","",IF($K475="ja",MIN(IF((Übersicht_AN!$K$2:$K$202)=_xlfn.NUMBERVALUE(A475),Übersicht_AN!$E$2:$E$202)),"")))</f>
        <v/>
      </c>
      <c r="G475" s="298" t="str">
        <f t="array" ref="G475">IF($A475="","",IF($AH475="FF","",IF($K475="ja",MIN(IF((Übersicht_AN!$K$2:$K$202)=_xlfn.NUMBERVALUE(A475),Übersicht_AN!$F$2:$F$202)),"")))</f>
        <v/>
      </c>
      <c r="H475" s="298" t="str">
        <f t="array" ref="H475">IF($A475="","",IF($AH475="FF","",IF($N475="","",MIN(IF((Übersicht_AG_AU!$F$2:$F$359)=_xlfn.NUMBERVALUE(A475),Übersicht_AG_AU!$H$2:$H$359)))))</f>
        <v/>
      </c>
      <c r="I475" s="298" t="str">
        <f t="array" ref="I475">IF($A475="","",IF($AH475="FF","",IF($N475="","",MAX(IF((Übersicht_AG_AU!$F$2:$F$359)=(_xlfn.NUMBERVALUE(A475)),Übersicht_AG_AU!$H$2:$H$359)))))</f>
        <v/>
      </c>
      <c r="J475" s="218" t="str">
        <f t="shared" si="15"/>
        <v>intern</v>
      </c>
      <c r="K475" s="218" t="str">
        <f>IF($A475="","",IF(AH475="FF","",IF(ISNA(VLOOKUP(_xlfn.NUMBERVALUE($A475),'RH AN_F'!$A:$B,2,FALSE)),"",VLOOKUP(_xlfn.NUMBERVALUE($A475),'RH AN_F'!$A:$B,2,FALSE))))</f>
        <v/>
      </c>
      <c r="L475" s="218" t="str">
        <f>IF($A475="","",IF(AH475="FF","",IF(ISNA(VLOOKUP(_xlfn.NUMBERVALUE($A475),RH_AU_F!$A:$B,2,FALSE)),"",VLOOKUP(_xlfn.NUMBERVALUE($A475),RH_AU_F!$A:$B,2,FALSE))))</f>
        <v/>
      </c>
      <c r="M475" s="367" t="str">
        <f>IF($A475="","",IF(AH475="FF","",IF($K475="ja",COUNTIFS(Übersicht_AN!$K:$K,Übersicht_F!$A475,Übersicht_AN!$U:$U,"Real"),"")))</f>
        <v/>
      </c>
      <c r="N475" s="367" t="str">
        <f>IF($A475="","",IF(AH475="FF","",IF($K475="ja",SUMIFS(Übersicht_AG_AU!$N:$N,Übersicht_AG_AU!$F:$F,Übersicht_F!$A475,Übersicht_AG_AU!$AI:$AI,"Real"),"")))</f>
        <v/>
      </c>
      <c r="O475" s="367" t="str">
        <f>IF($A475="","",IF(AH475="FF","",IF($L475="ja",COUNTIFS(Übersicht_AG_AU!$F:$F,$A475,Übersicht_AG_AU!$P:$P,"ja",Übersicht_AG_AU!$AI:$AI,"Real"),"")))</f>
        <v/>
      </c>
      <c r="P475" s="367" t="str">
        <f>IF($A475="","",IF(AH475="FF","",IF(COUNTIFS(Übersicht_AG_AU!$F:$F,$A475,Übersicht_AG_AU!$K:$K,Dropdown_Inhalte!$F$5,Übersicht_AG_AU!$AI:$AI,"Real")=0,"",COUNTIFS(Übersicht_AG_AU!$F:$F,$A475,Übersicht_AG_AU!$K:$K,Dropdown_Inhalte!$F$5,Übersicht_AG_AU!$AI:$AI,"Real"))))</f>
        <v/>
      </c>
      <c r="Q475" s="367" t="str">
        <f>IF($A475="","",IF(AH475="FF","",IF($K475="ja",COUNTIFS(Übersicht_AN!$K:$K,Übersicht_F!$A475,Übersicht_AN!$U:$U,"Real",Übersicht_AN!$H:$H,Dropdown_Inhalte!$E$2),"")))</f>
        <v/>
      </c>
      <c r="R475" s="367" t="str">
        <f>IF($A475="","",IF(AH475="FF","",IF($K475="ja",SUMIFS(Übersicht_AG_AU!$N:$N,Übersicht_AG_AU!$F:$F,Übersicht_F!$A475,Übersicht_AG_AU!$AI:$AI,"Real",Übersicht_AG_AU!$K:$K,Dropdown_Inhalte!$F$2),"")))</f>
        <v/>
      </c>
      <c r="S475" s="369" t="str">
        <f>IF($A475="","",IF(AH475="FF","",IF($L475="ja",SUMIFS(Übersicht_AG_AU!$S:$S,Übersicht_AG_AU!$P:$P,"ja",Übersicht_AG_AU!$AI:$AI,"Real",Übersicht_AG_AU!$F:$F,_xlfn.NUMBERVALUE($A475)),"")))</f>
        <v/>
      </c>
      <c r="T475" s="367" t="str">
        <f>IF($A475="","",IF(AH475="FF","",IF($L475="ja",SUMIFS(Übersicht_AG_AU!T:T,Übersicht_AG_AU!$P:$P,"ja",Übersicht_AG_AU!$AI:$AI,"Real",Übersicht_AG_AU!$F:$F,_xlfn.NUMBERVALUE($A475)),"")))</f>
        <v/>
      </c>
      <c r="U475" s="367" t="str">
        <f>IF($A475="","",IF(AI475="FF","intern",IF($L475="ja",SUMIFS(Übersicht_AG_AU!U:U,Übersicht_AG_AU!$P:$P,"ja",Übersicht_AG_AU!$AI:$AI,"Real",Übersicht_AG_AU!$F:$F,_xlfn.NUMBERVALUE($A475)),"")))</f>
        <v/>
      </c>
      <c r="V475" s="367" t="str">
        <f>IF($A475="","",IF(AH475="FF","intern",IF($L475="ja",SUMIFS(Übersicht_AG_AU!V:V,Übersicht_AG_AU!$P:$P,"ja",Übersicht_AG_AU!$AI:$AI,"Real",Übersicht_AG_AU!$F:$F,_xlfn.NUMBERVALUE($A475)),"")))</f>
        <v>intern</v>
      </c>
      <c r="W475" s="369" t="str">
        <f>IF($A475="","",IF(AH475="FF","intern",IF($K475="ja",SUMIFS(Übersicht_AG_AU!Z:Z,Übersicht_AG_AU!$AI:$AI,"Real",Übersicht_AG_AU!$F:$F,_xlfn.NUMBERVALUE($A475)),"")))</f>
        <v>intern</v>
      </c>
      <c r="X475" s="372" t="str">
        <f>IF($A475="","",IF(AH475="FF","intern",IF($K475="ja",SUMIFS(Übersicht_AG_AU!AA:AA,Übersicht_AG_AU!$AI:$AI,"Real",Übersicht_AG_AU!$F:$F,_xlfn.NUMBERVALUE($A475)),"")))</f>
        <v>intern</v>
      </c>
      <c r="Y475" s="372" t="str">
        <f>IF($A475="","",IF(AH475="FF","intern",IF($K475="ja",SUMIFS(Übersicht_AG_AU!AB:AB,Übersicht_AG_AU!$AI:$AI,"Real",Übersicht_AG_AU!$F:$F,_xlfn.NUMBERVALUE($A475)),"")))</f>
        <v>intern</v>
      </c>
      <c r="Z475" s="372" t="str">
        <f>IF($A475="","",IF(AH475="FF","intern",IF($K475="ja",SUMIFS(Übersicht_AG_AU!AC:AC,Übersicht_AG_AU!$AI:$AI,"Real",Übersicht_AG_AU!$F:$F,_xlfn.NUMBERVALUE($A475)),"")))</f>
        <v>intern</v>
      </c>
      <c r="AA475" s="366" t="str">
        <f>IF($A475="","",IF(AH475="FF","intern",IF($K475="ja",SUMIFS(Übersicht_AN!M:M,Übersicht_AN!$K:$K,Übersicht_F!$A475,Übersicht_AN!$U:$U,"Real"),"")))</f>
        <v>intern</v>
      </c>
      <c r="AB475" s="366" t="str">
        <f>IF($A475="","",IF(AJ475="FF","intern",IF($K475="ja",SUMIFS(Übersicht_AN!N:N,Übersicht_AN!$K:$K,Übersicht_F!$A475,Übersicht_AN!$U:$U,"Real"),"")))</f>
        <v/>
      </c>
      <c r="AC475" s="366" t="str">
        <f>IF($A475="","",IF($AH475="FF","intern",IF($K475="ja",SUMIFS(Übersicht_AN!O:O,Übersicht_AN!$K:$K,Übersicht_F!$A475,Übersicht_AN!$U:$U,"Real"),"")))</f>
        <v>intern</v>
      </c>
      <c r="AD475" s="366" t="str">
        <f>IF($A475="","",IF(AK475="FF","intern",IF($K475="ja",SUMIFS(Übersicht_AN!P:P,Übersicht_AN!$K:$K,Übersicht_F!$A475,Übersicht_AN!$U:$U,"Real"),"")))</f>
        <v/>
      </c>
      <c r="AE475" s="366" t="str">
        <f>IF($A475="","",IF(AL475="FF","intern",IF($K475="ja",SUMIFS(Übersicht_AN!Q:Q,Übersicht_AN!$K:$K,Übersicht_F!$A475,Übersicht_AN!$U:$U,"Real"),"")))</f>
        <v/>
      </c>
      <c r="AF475" s="366" t="str">
        <f>IF($A475="","",IF(AM475="FF","intern",IF($K475="ja",SUMIFS(Übersicht_AN!R:R,Übersicht_AN!$K:$K,Übersicht_F!$A475,Übersicht_AN!$U:$U,"Real"),"")))</f>
        <v/>
      </c>
      <c r="AH475" s="222" t="str">
        <f>IF(A475="","",IF(ISERROR(A475),"FF",IF(ISNA(VLOOKUP(_xlfn.NUMBERVALUE($A475),Kampagne_F_D_DAT!$D:$I,6,FALSE)),"FF",IF(ISNA(VLOOKUP(A475,Intern!$A:$C,2,FALSE)),"",VLOOKUP(A475,Intern!$A:$C,2,FALSE)))))</f>
        <v>FF</v>
      </c>
      <c r="AJ475" s="438" t="str">
        <f t="shared" si="16"/>
        <v/>
      </c>
    </row>
    <row r="476" spans="1:36" hidden="1" x14ac:dyDescent="0.2">
      <c r="A476" s="760">
        <f>_xlfn.NUMBERVALUE(IF(NMP_aktiviert_Keycloak!B476="","",NMP_aktiviert_Keycloak!B476))</f>
        <v>0</v>
      </c>
      <c r="B476" s="273" t="str">
        <f>IF($A476="","",IF(AH476="FF","intern",IF(ISNA(VLOOKUP(A476,Anfragen_DAT!$F:$I,3,FALSE)),VLOOKUP(A476,Adressen_Kampagne_D_F!$B:$Y,22,FALSE),VLOOKUP(A476,Anfragen_DAT!$F:$I,3,FALSE))))</f>
        <v>intern</v>
      </c>
      <c r="C476" s="274" t="str">
        <f>IF($A476="","",IF(AH476="FF","intern",VLOOKUP(_xlfn.NUMBERVALUE($A476),Kampagne_F_D_DAT!$D:$I,5,FALSE)))</f>
        <v>intern</v>
      </c>
      <c r="D476" s="368" t="str">
        <f>IF($A476="","",IF(AH476="FF","intern",_xlfn.NUMBERVALUE(VLOOKUP(_xlfn.NUMBERVALUE($A476),Adressen_Kampagne_D_F!$B:$P,15,FALSE))))</f>
        <v>intern</v>
      </c>
      <c r="E476" s="575" t="str">
        <f>IF(NMP_aktiviert_Keycloak!A476="","",IF(AH476="FF","intern",NMP_aktiviert_Keycloak!A476))</f>
        <v/>
      </c>
      <c r="F476" s="298" t="str">
        <f t="array" ref="F476">IF($A476="","",IF($AH476="FF","",IF($K476="ja",MIN(IF((Übersicht_AN!$K$2:$K$202)=_xlfn.NUMBERVALUE(A476),Übersicht_AN!$E$2:$E$202)),"")))</f>
        <v/>
      </c>
      <c r="G476" s="298" t="str">
        <f t="array" ref="G476">IF($A476="","",IF($AH476="FF","",IF($K476="ja",MIN(IF((Übersicht_AN!$K$2:$K$202)=_xlfn.NUMBERVALUE(A476),Übersicht_AN!$F$2:$F$202)),"")))</f>
        <v/>
      </c>
      <c r="H476" s="298" t="str">
        <f t="array" ref="H476">IF($A476="","",IF($AH476="FF","",IF($N476="","",MIN(IF((Übersicht_AG_AU!$F$2:$F$359)=_xlfn.NUMBERVALUE(A476),Übersicht_AG_AU!$H$2:$H$359)))))</f>
        <v/>
      </c>
      <c r="I476" s="298" t="str">
        <f t="array" ref="I476">IF($A476="","",IF($AH476="FF","",IF($N476="","",MAX(IF((Übersicht_AG_AU!$F$2:$F$359)=(_xlfn.NUMBERVALUE(A476)),Übersicht_AG_AU!$H$2:$H$359)))))</f>
        <v/>
      </c>
      <c r="J476" s="218" t="str">
        <f t="shared" si="15"/>
        <v>intern</v>
      </c>
      <c r="K476" s="218" t="str">
        <f>IF($A476="","",IF(AH476="FF","",IF(ISNA(VLOOKUP(_xlfn.NUMBERVALUE($A476),'RH AN_F'!$A:$B,2,FALSE)),"",VLOOKUP(_xlfn.NUMBERVALUE($A476),'RH AN_F'!$A:$B,2,FALSE))))</f>
        <v/>
      </c>
      <c r="L476" s="218" t="str">
        <f>IF($A476="","",IF(AH476="FF","",IF(ISNA(VLOOKUP(_xlfn.NUMBERVALUE($A476),RH_AU_F!$A:$B,2,FALSE)),"",VLOOKUP(_xlfn.NUMBERVALUE($A476),RH_AU_F!$A:$B,2,FALSE))))</f>
        <v/>
      </c>
      <c r="M476" s="367" t="str">
        <f>IF($A476="","",IF(AH476="FF","",IF($K476="ja",COUNTIFS(Übersicht_AN!$K:$K,Übersicht_F!$A476,Übersicht_AN!$U:$U,"Real"),"")))</f>
        <v/>
      </c>
      <c r="N476" s="367" t="str">
        <f>IF($A476="","",IF(AH476="FF","",IF($K476="ja",SUMIFS(Übersicht_AG_AU!$N:$N,Übersicht_AG_AU!$F:$F,Übersicht_F!$A476,Übersicht_AG_AU!$AI:$AI,"Real"),"")))</f>
        <v/>
      </c>
      <c r="O476" s="367" t="str">
        <f>IF($A476="","",IF(AH476="FF","",IF($L476="ja",COUNTIFS(Übersicht_AG_AU!$F:$F,$A476,Übersicht_AG_AU!$P:$P,"ja",Übersicht_AG_AU!$AI:$AI,"Real"),"")))</f>
        <v/>
      </c>
      <c r="P476" s="367" t="str">
        <f>IF($A476="","",IF(AH476="FF","",IF(COUNTIFS(Übersicht_AG_AU!$F:$F,$A476,Übersicht_AG_AU!$K:$K,Dropdown_Inhalte!$F$5,Übersicht_AG_AU!$AI:$AI,"Real")=0,"",COUNTIFS(Übersicht_AG_AU!$F:$F,$A476,Übersicht_AG_AU!$K:$K,Dropdown_Inhalte!$F$5,Übersicht_AG_AU!$AI:$AI,"Real"))))</f>
        <v/>
      </c>
      <c r="Q476" s="367" t="str">
        <f>IF($A476="","",IF(AH476="FF","",IF($K476="ja",COUNTIFS(Übersicht_AN!$K:$K,Übersicht_F!$A476,Übersicht_AN!$U:$U,"Real",Übersicht_AN!$H:$H,Dropdown_Inhalte!$E$2),"")))</f>
        <v/>
      </c>
      <c r="R476" s="367" t="str">
        <f>IF($A476="","",IF(AH476="FF","",IF($K476="ja",SUMIFS(Übersicht_AG_AU!$N:$N,Übersicht_AG_AU!$F:$F,Übersicht_F!$A476,Übersicht_AG_AU!$AI:$AI,"Real",Übersicht_AG_AU!$K:$K,Dropdown_Inhalte!$F$2),"")))</f>
        <v/>
      </c>
      <c r="S476" s="369" t="str">
        <f>IF($A476="","",IF(AH476="FF","",IF($L476="ja",SUMIFS(Übersicht_AG_AU!$S:$S,Übersicht_AG_AU!$P:$P,"ja",Übersicht_AG_AU!$AI:$AI,"Real",Übersicht_AG_AU!$F:$F,_xlfn.NUMBERVALUE($A476)),"")))</f>
        <v/>
      </c>
      <c r="T476" s="367" t="str">
        <f>IF($A476="","",IF(AH476="FF","",IF($L476="ja",SUMIFS(Übersicht_AG_AU!T:T,Übersicht_AG_AU!$P:$P,"ja",Übersicht_AG_AU!$AI:$AI,"Real",Übersicht_AG_AU!$F:$F,_xlfn.NUMBERVALUE($A476)),"")))</f>
        <v/>
      </c>
      <c r="U476" s="367" t="str">
        <f>IF($A476="","",IF(AI476="FF","intern",IF($L476="ja",SUMIFS(Übersicht_AG_AU!U:U,Übersicht_AG_AU!$P:$P,"ja",Übersicht_AG_AU!$AI:$AI,"Real",Übersicht_AG_AU!$F:$F,_xlfn.NUMBERVALUE($A476)),"")))</f>
        <v/>
      </c>
      <c r="V476" s="367" t="str">
        <f>IF($A476="","",IF(AH476="FF","intern",IF($L476="ja",SUMIFS(Übersicht_AG_AU!V:V,Übersicht_AG_AU!$P:$P,"ja",Übersicht_AG_AU!$AI:$AI,"Real",Übersicht_AG_AU!$F:$F,_xlfn.NUMBERVALUE($A476)),"")))</f>
        <v>intern</v>
      </c>
      <c r="W476" s="369" t="str">
        <f>IF($A476="","",IF(AH476="FF","intern",IF($K476="ja",SUMIFS(Übersicht_AG_AU!Z:Z,Übersicht_AG_AU!$AI:$AI,"Real",Übersicht_AG_AU!$F:$F,_xlfn.NUMBERVALUE($A476)),"")))</f>
        <v>intern</v>
      </c>
      <c r="X476" s="372" t="str">
        <f>IF($A476="","",IF(AH476="FF","intern",IF($K476="ja",SUMIFS(Übersicht_AG_AU!AA:AA,Übersicht_AG_AU!$AI:$AI,"Real",Übersicht_AG_AU!$F:$F,_xlfn.NUMBERVALUE($A476)),"")))</f>
        <v>intern</v>
      </c>
      <c r="Y476" s="372" t="str">
        <f>IF($A476="","",IF(AH476="FF","intern",IF($K476="ja",SUMIFS(Übersicht_AG_AU!AB:AB,Übersicht_AG_AU!$AI:$AI,"Real",Übersicht_AG_AU!$F:$F,_xlfn.NUMBERVALUE($A476)),"")))</f>
        <v>intern</v>
      </c>
      <c r="Z476" s="372" t="str">
        <f>IF($A476="","",IF(AH476="FF","intern",IF($K476="ja",SUMIFS(Übersicht_AG_AU!AC:AC,Übersicht_AG_AU!$AI:$AI,"Real",Übersicht_AG_AU!$F:$F,_xlfn.NUMBERVALUE($A476)),"")))</f>
        <v>intern</v>
      </c>
      <c r="AA476" s="366" t="str">
        <f>IF($A476="","",IF(AH476="FF","intern",IF($K476="ja",SUMIFS(Übersicht_AN!M:M,Übersicht_AN!$K:$K,Übersicht_F!$A476,Übersicht_AN!$U:$U,"Real"),"")))</f>
        <v>intern</v>
      </c>
      <c r="AB476" s="366" t="str">
        <f>IF($A476="","",IF(AJ476="FF","intern",IF($K476="ja",SUMIFS(Übersicht_AN!N:N,Übersicht_AN!$K:$K,Übersicht_F!$A476,Übersicht_AN!$U:$U,"Real"),"")))</f>
        <v/>
      </c>
      <c r="AC476" s="366" t="str">
        <f>IF($A476="","",IF($AH476="FF","intern",IF($K476="ja",SUMIFS(Übersicht_AN!O:O,Übersicht_AN!$K:$K,Übersicht_F!$A476,Übersicht_AN!$U:$U,"Real"),"")))</f>
        <v>intern</v>
      </c>
      <c r="AD476" s="366" t="str">
        <f>IF($A476="","",IF(AK476="FF","intern",IF($K476="ja",SUMIFS(Übersicht_AN!P:P,Übersicht_AN!$K:$K,Übersicht_F!$A476,Übersicht_AN!$U:$U,"Real"),"")))</f>
        <v/>
      </c>
      <c r="AE476" s="366" t="str">
        <f>IF($A476="","",IF(AL476="FF","intern",IF($K476="ja",SUMIFS(Übersicht_AN!Q:Q,Übersicht_AN!$K:$K,Übersicht_F!$A476,Übersicht_AN!$U:$U,"Real"),"")))</f>
        <v/>
      </c>
      <c r="AF476" s="366" t="str">
        <f>IF($A476="","",IF(AM476="FF","intern",IF($K476="ja",SUMIFS(Übersicht_AN!R:R,Übersicht_AN!$K:$K,Übersicht_F!$A476,Übersicht_AN!$U:$U,"Real"),"")))</f>
        <v/>
      </c>
      <c r="AH476" s="222" t="str">
        <f>IF(A476="","",IF(ISERROR(A476),"FF",IF(ISNA(VLOOKUP(_xlfn.NUMBERVALUE($A476),Kampagne_F_D_DAT!$D:$I,6,FALSE)),"FF",IF(ISNA(VLOOKUP(A476,Intern!$A:$C,2,FALSE)),"",VLOOKUP(A476,Intern!$A:$C,2,FALSE)))))</f>
        <v>FF</v>
      </c>
      <c r="AJ476" s="438" t="str">
        <f t="shared" si="16"/>
        <v/>
      </c>
    </row>
    <row r="477" spans="1:36" hidden="1" x14ac:dyDescent="0.2">
      <c r="A477" s="760">
        <f>_xlfn.NUMBERVALUE(IF(NMP_aktiviert_Keycloak!B477="","",NMP_aktiviert_Keycloak!B477))</f>
        <v>0</v>
      </c>
      <c r="B477" s="273" t="str">
        <f>IF($A477="","",IF(AH477="FF","intern",IF(ISNA(VLOOKUP(A477,Anfragen_DAT!$F:$I,3,FALSE)),VLOOKUP(A477,Adressen_Kampagne_D_F!$B:$Y,22,FALSE),VLOOKUP(A477,Anfragen_DAT!$F:$I,3,FALSE))))</f>
        <v>intern</v>
      </c>
      <c r="C477" s="274" t="str">
        <f>IF($A477="","",IF(AH477="FF","intern",VLOOKUP(_xlfn.NUMBERVALUE($A477),Kampagne_F_D_DAT!$D:$I,5,FALSE)))</f>
        <v>intern</v>
      </c>
      <c r="D477" s="368" t="str">
        <f>IF($A477="","",IF(AH477="FF","intern",_xlfn.NUMBERVALUE(VLOOKUP(_xlfn.NUMBERVALUE($A477),Adressen_Kampagne_D_F!$B:$P,15,FALSE))))</f>
        <v>intern</v>
      </c>
      <c r="E477" s="575" t="str">
        <f>IF(NMP_aktiviert_Keycloak!A477="","",IF(AH477="FF","intern",NMP_aktiviert_Keycloak!A477))</f>
        <v/>
      </c>
      <c r="F477" s="298" t="str">
        <f t="array" ref="F477">IF($A477="","",IF($AH477="FF","",IF($K477="ja",MIN(IF((Übersicht_AN!$K$2:$K$202)=_xlfn.NUMBERVALUE(A477),Übersicht_AN!$E$2:$E$202)),"")))</f>
        <v/>
      </c>
      <c r="G477" s="298" t="str">
        <f t="array" ref="G477">IF($A477="","",IF($AH477="FF","",IF($K477="ja",MIN(IF((Übersicht_AN!$K$2:$K$202)=_xlfn.NUMBERVALUE(A477),Übersicht_AN!$F$2:$F$202)),"")))</f>
        <v/>
      </c>
      <c r="H477" s="298" t="str">
        <f t="array" ref="H477">IF($A477="","",IF($AH477="FF","",IF($N477="","",MIN(IF((Übersicht_AG_AU!$F$2:$F$359)=_xlfn.NUMBERVALUE(A477),Übersicht_AG_AU!$H$2:$H$359)))))</f>
        <v/>
      </c>
      <c r="I477" s="298" t="str">
        <f t="array" ref="I477">IF($A477="","",IF($AH477="FF","",IF($N477="","",MAX(IF((Übersicht_AG_AU!$F$2:$F$359)=(_xlfn.NUMBERVALUE(A477)),Übersicht_AG_AU!$H$2:$H$359)))))</f>
        <v/>
      </c>
      <c r="J477" s="218" t="str">
        <f t="shared" si="15"/>
        <v>intern</v>
      </c>
      <c r="K477" s="218" t="str">
        <f>IF($A477="","",IF(AH477="FF","",IF(ISNA(VLOOKUP(_xlfn.NUMBERVALUE($A477),'RH AN_F'!$A:$B,2,FALSE)),"",VLOOKUP(_xlfn.NUMBERVALUE($A477),'RH AN_F'!$A:$B,2,FALSE))))</f>
        <v/>
      </c>
      <c r="L477" s="218" t="str">
        <f>IF($A477="","",IF(AH477="FF","",IF(ISNA(VLOOKUP(_xlfn.NUMBERVALUE($A477),RH_AU_F!$A:$B,2,FALSE)),"",VLOOKUP(_xlfn.NUMBERVALUE($A477),RH_AU_F!$A:$B,2,FALSE))))</f>
        <v/>
      </c>
      <c r="M477" s="367" t="str">
        <f>IF($A477="","",IF(AH477="FF","",IF($K477="ja",COUNTIFS(Übersicht_AN!$K:$K,Übersicht_F!$A477,Übersicht_AN!$U:$U,"Real"),"")))</f>
        <v/>
      </c>
      <c r="N477" s="367" t="str">
        <f>IF($A477="","",IF(AH477="FF","",IF($K477="ja",SUMIFS(Übersicht_AG_AU!$N:$N,Übersicht_AG_AU!$F:$F,Übersicht_F!$A477,Übersicht_AG_AU!$AI:$AI,"Real"),"")))</f>
        <v/>
      </c>
      <c r="O477" s="367" t="str">
        <f>IF($A477="","",IF(AH477="FF","",IF($L477="ja",COUNTIFS(Übersicht_AG_AU!$F:$F,$A477,Übersicht_AG_AU!$P:$P,"ja",Übersicht_AG_AU!$AI:$AI,"Real"),"")))</f>
        <v/>
      </c>
      <c r="P477" s="367" t="str">
        <f>IF($A477="","",IF(AH477="FF","",IF(COUNTIFS(Übersicht_AG_AU!$F:$F,$A477,Übersicht_AG_AU!$K:$K,Dropdown_Inhalte!$F$5,Übersicht_AG_AU!$AI:$AI,"Real")=0,"",COUNTIFS(Übersicht_AG_AU!$F:$F,$A477,Übersicht_AG_AU!$K:$K,Dropdown_Inhalte!$F$5,Übersicht_AG_AU!$AI:$AI,"Real"))))</f>
        <v/>
      </c>
      <c r="Q477" s="367" t="str">
        <f>IF($A477="","",IF(AH477="FF","",IF($K477="ja",COUNTIFS(Übersicht_AN!$K:$K,Übersicht_F!$A477,Übersicht_AN!$U:$U,"Real",Übersicht_AN!$H:$H,Dropdown_Inhalte!$E$2),"")))</f>
        <v/>
      </c>
      <c r="R477" s="367" t="str">
        <f>IF($A477="","",IF(AH477="FF","",IF($K477="ja",SUMIFS(Übersicht_AG_AU!$N:$N,Übersicht_AG_AU!$F:$F,Übersicht_F!$A477,Übersicht_AG_AU!$AI:$AI,"Real",Übersicht_AG_AU!$K:$K,Dropdown_Inhalte!$F$2),"")))</f>
        <v/>
      </c>
      <c r="S477" s="369" t="str">
        <f>IF($A477="","",IF(AH477="FF","",IF($L477="ja",SUMIFS(Übersicht_AG_AU!$S:$S,Übersicht_AG_AU!$P:$P,"ja",Übersicht_AG_AU!$AI:$AI,"Real",Übersicht_AG_AU!$F:$F,_xlfn.NUMBERVALUE($A477)),"")))</f>
        <v/>
      </c>
      <c r="T477" s="367" t="str">
        <f>IF($A477="","",IF(AH477="FF","",IF($L477="ja",SUMIFS(Übersicht_AG_AU!T:T,Übersicht_AG_AU!$P:$P,"ja",Übersicht_AG_AU!$AI:$AI,"Real",Übersicht_AG_AU!$F:$F,_xlfn.NUMBERVALUE($A477)),"")))</f>
        <v/>
      </c>
      <c r="U477" s="367" t="str">
        <f>IF($A477="","",IF(AI477="FF","intern",IF($L477="ja",SUMIFS(Übersicht_AG_AU!U:U,Übersicht_AG_AU!$P:$P,"ja",Übersicht_AG_AU!$AI:$AI,"Real",Übersicht_AG_AU!$F:$F,_xlfn.NUMBERVALUE($A477)),"")))</f>
        <v/>
      </c>
      <c r="V477" s="367" t="str">
        <f>IF($A477="","",IF(AH477="FF","intern",IF($L477="ja",SUMIFS(Übersicht_AG_AU!V:V,Übersicht_AG_AU!$P:$P,"ja",Übersicht_AG_AU!$AI:$AI,"Real",Übersicht_AG_AU!$F:$F,_xlfn.NUMBERVALUE($A477)),"")))</f>
        <v>intern</v>
      </c>
      <c r="W477" s="369" t="str">
        <f>IF($A477="","",IF(AH477="FF","intern",IF($K477="ja",SUMIFS(Übersicht_AG_AU!Z:Z,Übersicht_AG_AU!$AI:$AI,"Real",Übersicht_AG_AU!$F:$F,_xlfn.NUMBERVALUE($A477)),"")))</f>
        <v>intern</v>
      </c>
      <c r="X477" s="372" t="str">
        <f>IF($A477="","",IF(AH477="FF","intern",IF($K477="ja",SUMIFS(Übersicht_AG_AU!AA:AA,Übersicht_AG_AU!$AI:$AI,"Real",Übersicht_AG_AU!$F:$F,_xlfn.NUMBERVALUE($A477)),"")))</f>
        <v>intern</v>
      </c>
      <c r="Y477" s="372" t="str">
        <f>IF($A477="","",IF(AH477="FF","intern",IF($K477="ja",SUMIFS(Übersicht_AG_AU!AB:AB,Übersicht_AG_AU!$AI:$AI,"Real",Übersicht_AG_AU!$F:$F,_xlfn.NUMBERVALUE($A477)),"")))</f>
        <v>intern</v>
      </c>
      <c r="Z477" s="372" t="str">
        <f>IF($A477="","",IF(AH477="FF","intern",IF($K477="ja",SUMIFS(Übersicht_AG_AU!AC:AC,Übersicht_AG_AU!$AI:$AI,"Real",Übersicht_AG_AU!$F:$F,_xlfn.NUMBERVALUE($A477)),"")))</f>
        <v>intern</v>
      </c>
      <c r="AA477" s="366" t="str">
        <f>IF($A477="","",IF(AH477="FF","intern",IF($K477="ja",SUMIFS(Übersicht_AN!M:M,Übersicht_AN!$K:$K,Übersicht_F!$A477,Übersicht_AN!$U:$U,"Real"),"")))</f>
        <v>intern</v>
      </c>
      <c r="AB477" s="366" t="str">
        <f>IF($A477="","",IF(AJ477="FF","intern",IF($K477="ja",SUMIFS(Übersicht_AN!N:N,Übersicht_AN!$K:$K,Übersicht_F!$A477,Übersicht_AN!$U:$U,"Real"),"")))</f>
        <v/>
      </c>
      <c r="AC477" s="366" t="str">
        <f>IF($A477="","",IF($AH477="FF","intern",IF($K477="ja",SUMIFS(Übersicht_AN!O:O,Übersicht_AN!$K:$K,Übersicht_F!$A477,Übersicht_AN!$U:$U,"Real"),"")))</f>
        <v>intern</v>
      </c>
      <c r="AD477" s="366" t="str">
        <f>IF($A477="","",IF(AK477="FF","intern",IF($K477="ja",SUMIFS(Übersicht_AN!P:P,Übersicht_AN!$K:$K,Übersicht_F!$A477,Übersicht_AN!$U:$U,"Real"),"")))</f>
        <v/>
      </c>
      <c r="AE477" s="366" t="str">
        <f>IF($A477="","",IF(AL477="FF","intern",IF($K477="ja",SUMIFS(Übersicht_AN!Q:Q,Übersicht_AN!$K:$K,Übersicht_F!$A477,Übersicht_AN!$U:$U,"Real"),"")))</f>
        <v/>
      </c>
      <c r="AF477" s="366" t="str">
        <f>IF($A477="","",IF(AM477="FF","intern",IF($K477="ja",SUMIFS(Übersicht_AN!R:R,Übersicht_AN!$K:$K,Übersicht_F!$A477,Übersicht_AN!$U:$U,"Real"),"")))</f>
        <v/>
      </c>
      <c r="AH477" s="222" t="str">
        <f>IF(A477="","",IF(ISERROR(A477),"FF",IF(ISNA(VLOOKUP(_xlfn.NUMBERVALUE($A477),Kampagne_F_D_DAT!$D:$I,6,FALSE)),"FF",IF(ISNA(VLOOKUP(A477,Intern!$A:$C,2,FALSE)),"",VLOOKUP(A477,Intern!$A:$C,2,FALSE)))))</f>
        <v>FF</v>
      </c>
      <c r="AJ477" s="438" t="str">
        <f t="shared" si="16"/>
        <v/>
      </c>
    </row>
    <row r="478" spans="1:36" hidden="1" x14ac:dyDescent="0.2">
      <c r="A478" s="760">
        <f>_xlfn.NUMBERVALUE(IF(NMP_aktiviert_Keycloak!B478="","",NMP_aktiviert_Keycloak!B478))</f>
        <v>0</v>
      </c>
      <c r="B478" s="273" t="str">
        <f>IF($A478="","",IF(AH478="FF","intern",IF(ISNA(VLOOKUP(A478,Anfragen_DAT!$F:$I,3,FALSE)),VLOOKUP(A478,Adressen_Kampagne_D_F!$B:$Y,22,FALSE),VLOOKUP(A478,Anfragen_DAT!$F:$I,3,FALSE))))</f>
        <v>intern</v>
      </c>
      <c r="C478" s="274" t="str">
        <f>IF($A478="","",IF(AH478="FF","intern",VLOOKUP(_xlfn.NUMBERVALUE($A478),Kampagne_F_D_DAT!$D:$I,5,FALSE)))</f>
        <v>intern</v>
      </c>
      <c r="D478" s="368" t="str">
        <f>IF($A478="","",IF(AH478="FF","intern",_xlfn.NUMBERVALUE(VLOOKUP(_xlfn.NUMBERVALUE($A478),Adressen_Kampagne_D_F!$B:$P,15,FALSE))))</f>
        <v>intern</v>
      </c>
      <c r="E478" s="575" t="str">
        <f>IF(NMP_aktiviert_Keycloak!A478="","",IF(AH478="FF","intern",NMP_aktiviert_Keycloak!A478))</f>
        <v/>
      </c>
      <c r="F478" s="298" t="str">
        <f t="array" ref="F478">IF($A478="","",IF($AH478="FF","",IF($K478="ja",MIN(IF((Übersicht_AN!$K$2:$K$202)=_xlfn.NUMBERVALUE(A478),Übersicht_AN!$E$2:$E$202)),"")))</f>
        <v/>
      </c>
      <c r="G478" s="298" t="str">
        <f t="array" ref="G478">IF($A478="","",IF($AH478="FF","",IF($K478="ja",MIN(IF((Übersicht_AN!$K$2:$K$202)=_xlfn.NUMBERVALUE(A478),Übersicht_AN!$F$2:$F$202)),"")))</f>
        <v/>
      </c>
      <c r="H478" s="298" t="str">
        <f t="array" ref="H478">IF($A478="","",IF($AH478="FF","",IF($N478="","",MIN(IF((Übersicht_AG_AU!$F$2:$F$359)=_xlfn.NUMBERVALUE(A478),Übersicht_AG_AU!$H$2:$H$359)))))</f>
        <v/>
      </c>
      <c r="I478" s="298" t="str">
        <f t="array" ref="I478">IF($A478="","",IF($AH478="FF","",IF($N478="","",MAX(IF((Übersicht_AG_AU!$F$2:$F$359)=(_xlfn.NUMBERVALUE(A478)),Übersicht_AG_AU!$H$2:$H$359)))))</f>
        <v/>
      </c>
      <c r="J478" s="218" t="str">
        <f t="shared" si="15"/>
        <v>intern</v>
      </c>
      <c r="K478" s="218" t="str">
        <f>IF($A478="","",IF(AH478="FF","",IF(ISNA(VLOOKUP(_xlfn.NUMBERVALUE($A478),'RH AN_F'!$A:$B,2,FALSE)),"",VLOOKUP(_xlfn.NUMBERVALUE($A478),'RH AN_F'!$A:$B,2,FALSE))))</f>
        <v/>
      </c>
      <c r="L478" s="218" t="str">
        <f>IF($A478="","",IF(AH478="FF","",IF(ISNA(VLOOKUP(_xlfn.NUMBERVALUE($A478),RH_AU_F!$A:$B,2,FALSE)),"",VLOOKUP(_xlfn.NUMBERVALUE($A478),RH_AU_F!$A:$B,2,FALSE))))</f>
        <v/>
      </c>
      <c r="M478" s="367" t="str">
        <f>IF($A478="","",IF(AH478="FF","",IF($K478="ja",COUNTIFS(Übersicht_AN!$K:$K,Übersicht_F!$A478,Übersicht_AN!$U:$U,"Real"),"")))</f>
        <v/>
      </c>
      <c r="N478" s="367" t="str">
        <f>IF($A478="","",IF(AH478="FF","",IF($K478="ja",SUMIFS(Übersicht_AG_AU!$N:$N,Übersicht_AG_AU!$F:$F,Übersicht_F!$A478,Übersicht_AG_AU!$AI:$AI,"Real"),"")))</f>
        <v/>
      </c>
      <c r="O478" s="367" t="str">
        <f>IF($A478="","",IF(AH478="FF","",IF($L478="ja",COUNTIFS(Übersicht_AG_AU!$F:$F,$A478,Übersicht_AG_AU!$P:$P,"ja",Übersicht_AG_AU!$AI:$AI,"Real"),"")))</f>
        <v/>
      </c>
      <c r="P478" s="367" t="str">
        <f>IF($A478="","",IF(AH478="FF","",IF(COUNTIFS(Übersicht_AG_AU!$F:$F,$A478,Übersicht_AG_AU!$K:$K,Dropdown_Inhalte!$F$5,Übersicht_AG_AU!$AI:$AI,"Real")=0,"",COUNTIFS(Übersicht_AG_AU!$F:$F,$A478,Übersicht_AG_AU!$K:$K,Dropdown_Inhalte!$F$5,Übersicht_AG_AU!$AI:$AI,"Real"))))</f>
        <v/>
      </c>
      <c r="Q478" s="367" t="str">
        <f>IF($A478="","",IF(AH478="FF","",IF($K478="ja",COUNTIFS(Übersicht_AN!$K:$K,Übersicht_F!$A478,Übersicht_AN!$U:$U,"Real",Übersicht_AN!$H:$H,Dropdown_Inhalte!$E$2),"")))</f>
        <v/>
      </c>
      <c r="R478" s="367" t="str">
        <f>IF($A478="","",IF(AH478="FF","",IF($K478="ja",SUMIFS(Übersicht_AG_AU!$N:$N,Übersicht_AG_AU!$F:$F,Übersicht_F!$A478,Übersicht_AG_AU!$AI:$AI,"Real",Übersicht_AG_AU!$K:$K,Dropdown_Inhalte!$F$2),"")))</f>
        <v/>
      </c>
      <c r="S478" s="369" t="str">
        <f>IF($A478="","",IF(AH478="FF","",IF($L478="ja",SUMIFS(Übersicht_AG_AU!$S:$S,Übersicht_AG_AU!$P:$P,"ja",Übersicht_AG_AU!$AI:$AI,"Real",Übersicht_AG_AU!$F:$F,_xlfn.NUMBERVALUE($A478)),"")))</f>
        <v/>
      </c>
      <c r="T478" s="367" t="str">
        <f>IF($A478="","",IF(AH478="FF","",IF($L478="ja",SUMIFS(Übersicht_AG_AU!T:T,Übersicht_AG_AU!$P:$P,"ja",Übersicht_AG_AU!$AI:$AI,"Real",Übersicht_AG_AU!$F:$F,_xlfn.NUMBERVALUE($A478)),"")))</f>
        <v/>
      </c>
      <c r="U478" s="367" t="str">
        <f>IF($A478="","",IF(AI478="FF","intern",IF($L478="ja",SUMIFS(Übersicht_AG_AU!U:U,Übersicht_AG_AU!$P:$P,"ja",Übersicht_AG_AU!$AI:$AI,"Real",Übersicht_AG_AU!$F:$F,_xlfn.NUMBERVALUE($A478)),"")))</f>
        <v/>
      </c>
      <c r="V478" s="367" t="str">
        <f>IF($A478="","",IF(AH478="FF","intern",IF($L478="ja",SUMIFS(Übersicht_AG_AU!V:V,Übersicht_AG_AU!$P:$P,"ja",Übersicht_AG_AU!$AI:$AI,"Real",Übersicht_AG_AU!$F:$F,_xlfn.NUMBERVALUE($A478)),"")))</f>
        <v>intern</v>
      </c>
      <c r="W478" s="369" t="str">
        <f>IF($A478="","",IF(AH478="FF","intern",IF($K478="ja",SUMIFS(Übersicht_AG_AU!Z:Z,Übersicht_AG_AU!$AI:$AI,"Real",Übersicht_AG_AU!$F:$F,_xlfn.NUMBERVALUE($A478)),"")))</f>
        <v>intern</v>
      </c>
      <c r="X478" s="372" t="str">
        <f>IF($A478="","",IF(AH478="FF","intern",IF($K478="ja",SUMIFS(Übersicht_AG_AU!AA:AA,Übersicht_AG_AU!$AI:$AI,"Real",Übersicht_AG_AU!$F:$F,_xlfn.NUMBERVALUE($A478)),"")))</f>
        <v>intern</v>
      </c>
      <c r="Y478" s="372" t="str">
        <f>IF($A478="","",IF(AH478="FF","intern",IF($K478="ja",SUMIFS(Übersicht_AG_AU!AB:AB,Übersicht_AG_AU!$AI:$AI,"Real",Übersicht_AG_AU!$F:$F,_xlfn.NUMBERVALUE($A478)),"")))</f>
        <v>intern</v>
      </c>
      <c r="Z478" s="372" t="str">
        <f>IF($A478="","",IF(AH478="FF","intern",IF($K478="ja",SUMIFS(Übersicht_AG_AU!AC:AC,Übersicht_AG_AU!$AI:$AI,"Real",Übersicht_AG_AU!$F:$F,_xlfn.NUMBERVALUE($A478)),"")))</f>
        <v>intern</v>
      </c>
      <c r="AA478" s="366" t="str">
        <f>IF($A478="","",IF(AH478="FF","intern",IF($K478="ja",SUMIFS(Übersicht_AN!M:M,Übersicht_AN!$K:$K,Übersicht_F!$A478,Übersicht_AN!$U:$U,"Real"),"")))</f>
        <v>intern</v>
      </c>
      <c r="AB478" s="366" t="str">
        <f>IF($A478="","",IF(AJ478="FF","intern",IF($K478="ja",SUMIFS(Übersicht_AN!N:N,Übersicht_AN!$K:$K,Übersicht_F!$A478,Übersicht_AN!$U:$U,"Real"),"")))</f>
        <v/>
      </c>
      <c r="AC478" s="366" t="str">
        <f>IF($A478="","",IF($AH478="FF","intern",IF($K478="ja",SUMIFS(Übersicht_AN!O:O,Übersicht_AN!$K:$K,Übersicht_F!$A478,Übersicht_AN!$U:$U,"Real"),"")))</f>
        <v>intern</v>
      </c>
      <c r="AD478" s="366" t="str">
        <f>IF($A478="","",IF(AK478="FF","intern",IF($K478="ja",SUMIFS(Übersicht_AN!P:P,Übersicht_AN!$K:$K,Übersicht_F!$A478,Übersicht_AN!$U:$U,"Real"),"")))</f>
        <v/>
      </c>
      <c r="AE478" s="366" t="str">
        <f>IF($A478="","",IF(AL478="FF","intern",IF($K478="ja",SUMIFS(Übersicht_AN!Q:Q,Übersicht_AN!$K:$K,Übersicht_F!$A478,Übersicht_AN!$U:$U,"Real"),"")))</f>
        <v/>
      </c>
      <c r="AF478" s="366" t="str">
        <f>IF($A478="","",IF(AM478="FF","intern",IF($K478="ja",SUMIFS(Übersicht_AN!R:R,Übersicht_AN!$K:$K,Übersicht_F!$A478,Übersicht_AN!$U:$U,"Real"),"")))</f>
        <v/>
      </c>
      <c r="AH478" s="222" t="str">
        <f>IF(A478="","",IF(ISERROR(A478),"FF",IF(ISNA(VLOOKUP(_xlfn.NUMBERVALUE($A478),Kampagne_F_D_DAT!$D:$I,6,FALSE)),"FF",IF(ISNA(VLOOKUP(A478,Intern!$A:$C,2,FALSE)),"",VLOOKUP(A478,Intern!$A:$C,2,FALSE)))))</f>
        <v>FF</v>
      </c>
      <c r="AJ478" s="438" t="str">
        <f t="shared" si="16"/>
        <v/>
      </c>
    </row>
    <row r="479" spans="1:36" hidden="1" x14ac:dyDescent="0.2">
      <c r="A479" s="760">
        <f>_xlfn.NUMBERVALUE(IF(NMP_aktiviert_Keycloak!B479="","",NMP_aktiviert_Keycloak!B479))</f>
        <v>0</v>
      </c>
      <c r="B479" s="273" t="str">
        <f>IF($A479="","",IF(AH479="FF","intern",IF(ISNA(VLOOKUP(A479,Anfragen_DAT!$F:$I,3,FALSE)),VLOOKUP(A479,Adressen_Kampagne_D_F!$B:$Y,22,FALSE),VLOOKUP(A479,Anfragen_DAT!$F:$I,3,FALSE))))</f>
        <v>intern</v>
      </c>
      <c r="C479" s="274" t="str">
        <f>IF($A479="","",IF(AH479="FF","intern",VLOOKUP(_xlfn.NUMBERVALUE($A479),Kampagne_F_D_DAT!$D:$I,5,FALSE)))</f>
        <v>intern</v>
      </c>
      <c r="D479" s="368" t="str">
        <f>IF($A479="","",IF(AH479="FF","intern",_xlfn.NUMBERVALUE(VLOOKUP(_xlfn.NUMBERVALUE($A479),Adressen_Kampagne_D_F!$B:$P,15,FALSE))))</f>
        <v>intern</v>
      </c>
      <c r="E479" s="575" t="str">
        <f>IF(NMP_aktiviert_Keycloak!A479="","",IF(AH479="FF","intern",NMP_aktiviert_Keycloak!A479))</f>
        <v/>
      </c>
      <c r="F479" s="298" t="str">
        <f t="array" ref="F479">IF($A479="","",IF($AH479="FF","",IF($K479="ja",MIN(IF((Übersicht_AN!$K$2:$K$202)=_xlfn.NUMBERVALUE(A479),Übersicht_AN!$E$2:$E$202)),"")))</f>
        <v/>
      </c>
      <c r="G479" s="298" t="str">
        <f t="array" ref="G479">IF($A479="","",IF($AH479="FF","",IF($K479="ja",MIN(IF((Übersicht_AN!$K$2:$K$202)=_xlfn.NUMBERVALUE(A479),Übersicht_AN!$F$2:$F$202)),"")))</f>
        <v/>
      </c>
      <c r="H479" s="298" t="str">
        <f t="array" ref="H479">IF($A479="","",IF($AH479="FF","",IF($N479="","",MIN(IF((Übersicht_AG_AU!$F$2:$F$359)=_xlfn.NUMBERVALUE(A479),Übersicht_AG_AU!$H$2:$H$359)))))</f>
        <v/>
      </c>
      <c r="I479" s="298" t="str">
        <f t="array" ref="I479">IF($A479="","",IF($AH479="FF","",IF($N479="","",MAX(IF((Übersicht_AG_AU!$F$2:$F$359)=(_xlfn.NUMBERVALUE(A479)),Übersicht_AG_AU!$H$2:$H$359)))))</f>
        <v/>
      </c>
      <c r="J479" s="218" t="str">
        <f t="shared" si="15"/>
        <v>intern</v>
      </c>
      <c r="K479" s="218" t="str">
        <f>IF($A479="","",IF(AH479="FF","",IF(ISNA(VLOOKUP(_xlfn.NUMBERVALUE($A479),'RH AN_F'!$A:$B,2,FALSE)),"",VLOOKUP(_xlfn.NUMBERVALUE($A479),'RH AN_F'!$A:$B,2,FALSE))))</f>
        <v/>
      </c>
      <c r="L479" s="218" t="str">
        <f>IF($A479="","",IF(AH479="FF","",IF(ISNA(VLOOKUP(_xlfn.NUMBERVALUE($A479),RH_AU_F!$A:$B,2,FALSE)),"",VLOOKUP(_xlfn.NUMBERVALUE($A479),RH_AU_F!$A:$B,2,FALSE))))</f>
        <v/>
      </c>
      <c r="M479" s="367" t="str">
        <f>IF($A479="","",IF(AH479="FF","",IF($K479="ja",COUNTIFS(Übersicht_AN!$K:$K,Übersicht_F!$A479,Übersicht_AN!$U:$U,"Real"),"")))</f>
        <v/>
      </c>
      <c r="N479" s="367" t="str">
        <f>IF($A479="","",IF(AH479="FF","",IF($K479="ja",SUMIFS(Übersicht_AG_AU!$N:$N,Übersicht_AG_AU!$F:$F,Übersicht_F!$A479,Übersicht_AG_AU!$AI:$AI,"Real"),"")))</f>
        <v/>
      </c>
      <c r="O479" s="367" t="str">
        <f>IF($A479="","",IF(AH479="FF","",IF($L479="ja",COUNTIFS(Übersicht_AG_AU!$F:$F,$A479,Übersicht_AG_AU!$P:$P,"ja",Übersicht_AG_AU!$AI:$AI,"Real"),"")))</f>
        <v/>
      </c>
      <c r="P479" s="367" t="str">
        <f>IF($A479="","",IF(AH479="FF","",IF(COUNTIFS(Übersicht_AG_AU!$F:$F,$A479,Übersicht_AG_AU!$K:$K,Dropdown_Inhalte!$F$5,Übersicht_AG_AU!$AI:$AI,"Real")=0,"",COUNTIFS(Übersicht_AG_AU!$F:$F,$A479,Übersicht_AG_AU!$K:$K,Dropdown_Inhalte!$F$5,Übersicht_AG_AU!$AI:$AI,"Real"))))</f>
        <v/>
      </c>
      <c r="Q479" s="367" t="str">
        <f>IF($A479="","",IF(AH479="FF","",IF($K479="ja",COUNTIFS(Übersicht_AN!$K:$K,Übersicht_F!$A479,Übersicht_AN!$U:$U,"Real",Übersicht_AN!$H:$H,Dropdown_Inhalte!$E$2),"")))</f>
        <v/>
      </c>
      <c r="R479" s="367" t="str">
        <f>IF($A479="","",IF(AH479="FF","",IF($K479="ja",SUMIFS(Übersicht_AG_AU!$N:$N,Übersicht_AG_AU!$F:$F,Übersicht_F!$A479,Übersicht_AG_AU!$AI:$AI,"Real",Übersicht_AG_AU!$K:$K,Dropdown_Inhalte!$F$2),"")))</f>
        <v/>
      </c>
      <c r="S479" s="369" t="str">
        <f>IF($A479="","",IF(AH479="FF","",IF($L479="ja",SUMIFS(Übersicht_AG_AU!$S:$S,Übersicht_AG_AU!$P:$P,"ja",Übersicht_AG_AU!$AI:$AI,"Real",Übersicht_AG_AU!$F:$F,_xlfn.NUMBERVALUE($A479)),"")))</f>
        <v/>
      </c>
      <c r="T479" s="367" t="str">
        <f>IF($A479="","",IF(AH479="FF","",IF($L479="ja",SUMIFS(Übersicht_AG_AU!T:T,Übersicht_AG_AU!$P:$P,"ja",Übersicht_AG_AU!$AI:$AI,"Real",Übersicht_AG_AU!$F:$F,_xlfn.NUMBERVALUE($A479)),"")))</f>
        <v/>
      </c>
      <c r="U479" s="367" t="str">
        <f>IF($A479="","",IF(AI479="FF","intern",IF($L479="ja",SUMIFS(Übersicht_AG_AU!U:U,Übersicht_AG_AU!$P:$P,"ja",Übersicht_AG_AU!$AI:$AI,"Real",Übersicht_AG_AU!$F:$F,_xlfn.NUMBERVALUE($A479)),"")))</f>
        <v/>
      </c>
      <c r="V479" s="367" t="str">
        <f>IF($A479="","",IF(AH479="FF","intern",IF($L479="ja",SUMIFS(Übersicht_AG_AU!V:V,Übersicht_AG_AU!$P:$P,"ja",Übersicht_AG_AU!$AI:$AI,"Real",Übersicht_AG_AU!$F:$F,_xlfn.NUMBERVALUE($A479)),"")))</f>
        <v>intern</v>
      </c>
      <c r="W479" s="369" t="str">
        <f>IF($A479="","",IF(AH479="FF","intern",IF($K479="ja",SUMIFS(Übersicht_AG_AU!Z:Z,Übersicht_AG_AU!$AI:$AI,"Real",Übersicht_AG_AU!$F:$F,_xlfn.NUMBERVALUE($A479)),"")))</f>
        <v>intern</v>
      </c>
      <c r="X479" s="372" t="str">
        <f>IF($A479="","",IF(AH479="FF","intern",IF($K479="ja",SUMIFS(Übersicht_AG_AU!AA:AA,Übersicht_AG_AU!$AI:$AI,"Real",Übersicht_AG_AU!$F:$F,_xlfn.NUMBERVALUE($A479)),"")))</f>
        <v>intern</v>
      </c>
      <c r="Y479" s="372" t="str">
        <f>IF($A479="","",IF(AH479="FF","intern",IF($K479="ja",SUMIFS(Übersicht_AG_AU!AB:AB,Übersicht_AG_AU!$AI:$AI,"Real",Übersicht_AG_AU!$F:$F,_xlfn.NUMBERVALUE($A479)),"")))</f>
        <v>intern</v>
      </c>
      <c r="Z479" s="372" t="str">
        <f>IF($A479="","",IF(AH479="FF","intern",IF($K479="ja",SUMIFS(Übersicht_AG_AU!AC:AC,Übersicht_AG_AU!$AI:$AI,"Real",Übersicht_AG_AU!$F:$F,_xlfn.NUMBERVALUE($A479)),"")))</f>
        <v>intern</v>
      </c>
      <c r="AA479" s="366" t="str">
        <f>IF($A479="","",IF(AH479="FF","intern",IF($K479="ja",SUMIFS(Übersicht_AN!M:M,Übersicht_AN!$K:$K,Übersicht_F!$A479,Übersicht_AN!$U:$U,"Real"),"")))</f>
        <v>intern</v>
      </c>
      <c r="AB479" s="366" t="str">
        <f>IF($A479="","",IF(AJ479="FF","intern",IF($K479="ja",SUMIFS(Übersicht_AN!N:N,Übersicht_AN!$K:$K,Übersicht_F!$A479,Übersicht_AN!$U:$U,"Real"),"")))</f>
        <v/>
      </c>
      <c r="AC479" s="366" t="str">
        <f>IF($A479="","",IF($AH479="FF","intern",IF($K479="ja",SUMIFS(Übersicht_AN!O:O,Übersicht_AN!$K:$K,Übersicht_F!$A479,Übersicht_AN!$U:$U,"Real"),"")))</f>
        <v>intern</v>
      </c>
      <c r="AD479" s="366" t="str">
        <f>IF($A479="","",IF(AK479="FF","intern",IF($K479="ja",SUMIFS(Übersicht_AN!P:P,Übersicht_AN!$K:$K,Übersicht_F!$A479,Übersicht_AN!$U:$U,"Real"),"")))</f>
        <v/>
      </c>
      <c r="AE479" s="366" t="str">
        <f>IF($A479="","",IF(AL479="FF","intern",IF($K479="ja",SUMIFS(Übersicht_AN!Q:Q,Übersicht_AN!$K:$K,Übersicht_F!$A479,Übersicht_AN!$U:$U,"Real"),"")))</f>
        <v/>
      </c>
      <c r="AF479" s="366" t="str">
        <f>IF($A479="","",IF(AM479="FF","intern",IF($K479="ja",SUMIFS(Übersicht_AN!R:R,Übersicht_AN!$K:$K,Übersicht_F!$A479,Übersicht_AN!$U:$U,"Real"),"")))</f>
        <v/>
      </c>
      <c r="AH479" s="222" t="str">
        <f>IF(A479="","",IF(ISERROR(A479),"FF",IF(ISNA(VLOOKUP(_xlfn.NUMBERVALUE($A479),Kampagne_F_D_DAT!$D:$I,6,FALSE)),"FF",IF(ISNA(VLOOKUP(A479,Intern!$A:$C,2,FALSE)),"",VLOOKUP(A479,Intern!$A:$C,2,FALSE)))))</f>
        <v>FF</v>
      </c>
      <c r="AJ479" s="438" t="str">
        <f t="shared" si="16"/>
        <v/>
      </c>
    </row>
    <row r="480" spans="1:36" hidden="1" x14ac:dyDescent="0.2">
      <c r="A480" s="760">
        <f>_xlfn.NUMBERVALUE(IF(NMP_aktiviert_Keycloak!B480="","",NMP_aktiviert_Keycloak!B480))</f>
        <v>0</v>
      </c>
      <c r="B480" s="273" t="str">
        <f>IF($A480="","",IF(AH480="FF","intern",IF(ISNA(VLOOKUP(A480,Anfragen_DAT!$F:$I,3,FALSE)),VLOOKUP(A480,Adressen_Kampagne_D_F!$B:$Y,22,FALSE),VLOOKUP(A480,Anfragen_DAT!$F:$I,3,FALSE))))</f>
        <v>intern</v>
      </c>
      <c r="C480" s="274" t="str">
        <f>IF($A480="","",IF(AH480="FF","intern",VLOOKUP(_xlfn.NUMBERVALUE($A480),Kampagne_F_D_DAT!$D:$I,5,FALSE)))</f>
        <v>intern</v>
      </c>
      <c r="D480" s="368" t="str">
        <f>IF($A480="","",IF(AH480="FF","intern",_xlfn.NUMBERVALUE(VLOOKUP(_xlfn.NUMBERVALUE($A480),Adressen_Kampagne_D_F!$B:$P,15,FALSE))))</f>
        <v>intern</v>
      </c>
      <c r="E480" s="575" t="str">
        <f>IF(NMP_aktiviert_Keycloak!A480="","",IF(AH480="FF","intern",NMP_aktiviert_Keycloak!A480))</f>
        <v/>
      </c>
      <c r="F480" s="298" t="str">
        <f t="array" ref="F480">IF($A480="","",IF($AH480="FF","",IF($K480="ja",MIN(IF((Übersicht_AN!$K$2:$K$202)=_xlfn.NUMBERVALUE(A480),Übersicht_AN!$E$2:$E$202)),"")))</f>
        <v/>
      </c>
      <c r="G480" s="298" t="str">
        <f t="array" ref="G480">IF($A480="","",IF($AH480="FF","",IF($K480="ja",MIN(IF((Übersicht_AN!$K$2:$K$202)=_xlfn.NUMBERVALUE(A480),Übersicht_AN!$F$2:$F$202)),"")))</f>
        <v/>
      </c>
      <c r="H480" s="298" t="str">
        <f t="array" ref="H480">IF($A480="","",IF($AH480="FF","",IF($N480="","",MIN(IF((Übersicht_AG_AU!$F$2:$F$359)=_xlfn.NUMBERVALUE(A480),Übersicht_AG_AU!$H$2:$H$359)))))</f>
        <v/>
      </c>
      <c r="I480" s="298" t="str">
        <f t="array" ref="I480">IF($A480="","",IF($AH480="FF","",IF($N480="","",MAX(IF((Übersicht_AG_AU!$F$2:$F$359)=(_xlfn.NUMBERVALUE(A480)),Übersicht_AG_AU!$H$2:$H$359)))))</f>
        <v/>
      </c>
      <c r="J480" s="218" t="str">
        <f t="shared" si="15"/>
        <v>intern</v>
      </c>
      <c r="K480" s="218" t="str">
        <f>IF($A480="","",IF(AH480="FF","",IF(ISNA(VLOOKUP(_xlfn.NUMBERVALUE($A480),'RH AN_F'!$A:$B,2,FALSE)),"",VLOOKUP(_xlfn.NUMBERVALUE($A480),'RH AN_F'!$A:$B,2,FALSE))))</f>
        <v/>
      </c>
      <c r="L480" s="218" t="str">
        <f>IF($A480="","",IF(AH480="FF","",IF(ISNA(VLOOKUP(_xlfn.NUMBERVALUE($A480),RH_AU_F!$A:$B,2,FALSE)),"",VLOOKUP(_xlfn.NUMBERVALUE($A480),RH_AU_F!$A:$B,2,FALSE))))</f>
        <v/>
      </c>
      <c r="M480" s="367" t="str">
        <f>IF($A480="","",IF(AH480="FF","",IF($K480="ja",COUNTIFS(Übersicht_AN!$K:$K,Übersicht_F!$A480,Übersicht_AN!$U:$U,"Real"),"")))</f>
        <v/>
      </c>
      <c r="N480" s="367" t="str">
        <f>IF($A480="","",IF(AH480="FF","",IF($K480="ja",SUMIFS(Übersicht_AG_AU!$N:$N,Übersicht_AG_AU!$F:$F,Übersicht_F!$A480,Übersicht_AG_AU!$AI:$AI,"Real"),"")))</f>
        <v/>
      </c>
      <c r="O480" s="367" t="str">
        <f>IF($A480="","",IF(AH480="FF","",IF($L480="ja",COUNTIFS(Übersicht_AG_AU!$F:$F,$A480,Übersicht_AG_AU!$P:$P,"ja",Übersicht_AG_AU!$AI:$AI,"Real"),"")))</f>
        <v/>
      </c>
      <c r="P480" s="367" t="str">
        <f>IF($A480="","",IF(AH480="FF","",IF(COUNTIFS(Übersicht_AG_AU!$F:$F,$A480,Übersicht_AG_AU!$K:$K,Dropdown_Inhalte!$F$5,Übersicht_AG_AU!$AI:$AI,"Real")=0,"",COUNTIFS(Übersicht_AG_AU!$F:$F,$A480,Übersicht_AG_AU!$K:$K,Dropdown_Inhalte!$F$5,Übersicht_AG_AU!$AI:$AI,"Real"))))</f>
        <v/>
      </c>
      <c r="Q480" s="367" t="str">
        <f>IF($A480="","",IF(AH480="FF","",IF($K480="ja",COUNTIFS(Übersicht_AN!$K:$K,Übersicht_F!$A480,Übersicht_AN!$U:$U,"Real",Übersicht_AN!$H:$H,Dropdown_Inhalte!$E$2),"")))</f>
        <v/>
      </c>
      <c r="R480" s="367" t="str">
        <f>IF($A480="","",IF(AH480="FF","",IF($K480="ja",SUMIFS(Übersicht_AG_AU!$N:$N,Übersicht_AG_AU!$F:$F,Übersicht_F!$A480,Übersicht_AG_AU!$AI:$AI,"Real",Übersicht_AG_AU!$K:$K,Dropdown_Inhalte!$F$2),"")))</f>
        <v/>
      </c>
      <c r="S480" s="369" t="str">
        <f>IF($A480="","",IF(AH480="FF","",IF($L480="ja",SUMIFS(Übersicht_AG_AU!$S:$S,Übersicht_AG_AU!$P:$P,"ja",Übersicht_AG_AU!$AI:$AI,"Real",Übersicht_AG_AU!$F:$F,_xlfn.NUMBERVALUE($A480)),"")))</f>
        <v/>
      </c>
      <c r="T480" s="367" t="str">
        <f>IF($A480="","",IF(AH480="FF","",IF($L480="ja",SUMIFS(Übersicht_AG_AU!T:T,Übersicht_AG_AU!$P:$P,"ja",Übersicht_AG_AU!$AI:$AI,"Real",Übersicht_AG_AU!$F:$F,_xlfn.NUMBERVALUE($A480)),"")))</f>
        <v/>
      </c>
      <c r="U480" s="367" t="str">
        <f>IF($A480="","",IF(AI480="FF","intern",IF($L480="ja",SUMIFS(Übersicht_AG_AU!U:U,Übersicht_AG_AU!$P:$P,"ja",Übersicht_AG_AU!$AI:$AI,"Real",Übersicht_AG_AU!$F:$F,_xlfn.NUMBERVALUE($A480)),"")))</f>
        <v/>
      </c>
      <c r="V480" s="367" t="str">
        <f>IF($A480="","",IF(AH480="FF","intern",IF($L480="ja",SUMIFS(Übersicht_AG_AU!V:V,Übersicht_AG_AU!$P:$P,"ja",Übersicht_AG_AU!$AI:$AI,"Real",Übersicht_AG_AU!$F:$F,_xlfn.NUMBERVALUE($A480)),"")))</f>
        <v>intern</v>
      </c>
      <c r="W480" s="369" t="str">
        <f>IF($A480="","",IF(AH480="FF","intern",IF($K480="ja",SUMIFS(Übersicht_AG_AU!Z:Z,Übersicht_AG_AU!$AI:$AI,"Real",Übersicht_AG_AU!$F:$F,_xlfn.NUMBERVALUE($A480)),"")))</f>
        <v>intern</v>
      </c>
      <c r="X480" s="372" t="str">
        <f>IF($A480="","",IF(AH480="FF","intern",IF($K480="ja",SUMIFS(Übersicht_AG_AU!AA:AA,Übersicht_AG_AU!$AI:$AI,"Real",Übersicht_AG_AU!$F:$F,_xlfn.NUMBERVALUE($A480)),"")))</f>
        <v>intern</v>
      </c>
      <c r="Y480" s="372" t="str">
        <f>IF($A480="","",IF(AH480="FF","intern",IF($K480="ja",SUMIFS(Übersicht_AG_AU!AB:AB,Übersicht_AG_AU!$AI:$AI,"Real",Übersicht_AG_AU!$F:$F,_xlfn.NUMBERVALUE($A480)),"")))</f>
        <v>intern</v>
      </c>
      <c r="Z480" s="372" t="str">
        <f>IF($A480="","",IF(AH480="FF","intern",IF($K480="ja",SUMIFS(Übersicht_AG_AU!AC:AC,Übersicht_AG_AU!$AI:$AI,"Real",Übersicht_AG_AU!$F:$F,_xlfn.NUMBERVALUE($A480)),"")))</f>
        <v>intern</v>
      </c>
      <c r="AA480" s="366" t="str">
        <f>IF($A480="","",IF(AH480="FF","intern",IF($K480="ja",SUMIFS(Übersicht_AN!M:M,Übersicht_AN!$K:$K,Übersicht_F!$A480,Übersicht_AN!$U:$U,"Real"),"")))</f>
        <v>intern</v>
      </c>
      <c r="AB480" s="366" t="str">
        <f>IF($A480="","",IF(AJ480="FF","intern",IF($K480="ja",SUMIFS(Übersicht_AN!N:N,Übersicht_AN!$K:$K,Übersicht_F!$A480,Übersicht_AN!$U:$U,"Real"),"")))</f>
        <v/>
      </c>
      <c r="AC480" s="366" t="str">
        <f>IF($A480="","",IF($AH480="FF","intern",IF($K480="ja",SUMIFS(Übersicht_AN!O:O,Übersicht_AN!$K:$K,Übersicht_F!$A480,Übersicht_AN!$U:$U,"Real"),"")))</f>
        <v>intern</v>
      </c>
      <c r="AD480" s="366" t="str">
        <f>IF($A480="","",IF(AK480="FF","intern",IF($K480="ja",SUMIFS(Übersicht_AN!P:P,Übersicht_AN!$K:$K,Übersicht_F!$A480,Übersicht_AN!$U:$U,"Real"),"")))</f>
        <v/>
      </c>
      <c r="AE480" s="366" t="str">
        <f>IF($A480="","",IF(AL480="FF","intern",IF($K480="ja",SUMIFS(Übersicht_AN!Q:Q,Übersicht_AN!$K:$K,Übersicht_F!$A480,Übersicht_AN!$U:$U,"Real"),"")))</f>
        <v/>
      </c>
      <c r="AF480" s="366" t="str">
        <f>IF($A480="","",IF(AM480="FF","intern",IF($K480="ja",SUMIFS(Übersicht_AN!R:R,Übersicht_AN!$K:$K,Übersicht_F!$A480,Übersicht_AN!$U:$U,"Real"),"")))</f>
        <v/>
      </c>
      <c r="AH480" s="222" t="str">
        <f>IF(A480="","",IF(ISERROR(A480),"FF",IF(ISNA(VLOOKUP(_xlfn.NUMBERVALUE($A480),Kampagne_F_D_DAT!$D:$I,6,FALSE)),"FF",IF(ISNA(VLOOKUP(A480,Intern!$A:$C,2,FALSE)),"",VLOOKUP(A480,Intern!$A:$C,2,FALSE)))))</f>
        <v>FF</v>
      </c>
      <c r="AJ480" s="438" t="str">
        <f t="shared" si="16"/>
        <v/>
      </c>
    </row>
    <row r="481" spans="1:36" hidden="1" x14ac:dyDescent="0.2">
      <c r="A481" s="760">
        <f>_xlfn.NUMBERVALUE(IF(NMP_aktiviert_Keycloak!B481="","",NMP_aktiviert_Keycloak!B481))</f>
        <v>0</v>
      </c>
      <c r="B481" s="273" t="str">
        <f>IF($A481="","",IF(AH481="FF","intern",IF(ISNA(VLOOKUP(A481,Anfragen_DAT!$F:$I,3,FALSE)),VLOOKUP(A481,Adressen_Kampagne_D_F!$B:$Y,22,FALSE),VLOOKUP(A481,Anfragen_DAT!$F:$I,3,FALSE))))</f>
        <v>intern</v>
      </c>
      <c r="C481" s="274" t="str">
        <f>IF($A481="","",IF(AH481="FF","intern",VLOOKUP(_xlfn.NUMBERVALUE($A481),Kampagne_F_D_DAT!$D:$I,5,FALSE)))</f>
        <v>intern</v>
      </c>
      <c r="D481" s="368" t="str">
        <f>IF($A481="","",IF(AH481="FF","intern",_xlfn.NUMBERVALUE(VLOOKUP(_xlfn.NUMBERVALUE($A481),Adressen_Kampagne_D_F!$B:$P,15,FALSE))))</f>
        <v>intern</v>
      </c>
      <c r="E481" s="575" t="str">
        <f>IF(NMP_aktiviert_Keycloak!A481="","",IF(AH481="FF","intern",NMP_aktiviert_Keycloak!A481))</f>
        <v/>
      </c>
      <c r="F481" s="298" t="str">
        <f t="array" ref="F481">IF($A481="","",IF($AH481="FF","",IF($K481="ja",MIN(IF((Übersicht_AN!$K$2:$K$202)=_xlfn.NUMBERVALUE(A481),Übersicht_AN!$E$2:$E$202)),"")))</f>
        <v/>
      </c>
      <c r="G481" s="298" t="str">
        <f t="array" ref="G481">IF($A481="","",IF($AH481="FF","",IF($K481="ja",MIN(IF((Übersicht_AN!$K$2:$K$202)=_xlfn.NUMBERVALUE(A481),Übersicht_AN!$F$2:$F$202)),"")))</f>
        <v/>
      </c>
      <c r="H481" s="298" t="str">
        <f t="array" ref="H481">IF($A481="","",IF($AH481="FF","",IF($N481="","",MIN(IF((Übersicht_AG_AU!$F$2:$F$359)=_xlfn.NUMBERVALUE(A481),Übersicht_AG_AU!$H$2:$H$359)))))</f>
        <v/>
      </c>
      <c r="I481" s="298" t="str">
        <f t="array" ref="I481">IF($A481="","",IF($AH481="FF","",IF($N481="","",MAX(IF((Übersicht_AG_AU!$F$2:$F$359)=(_xlfn.NUMBERVALUE(A481)),Übersicht_AG_AU!$H$2:$H$359)))))</f>
        <v/>
      </c>
      <c r="J481" s="218" t="str">
        <f t="shared" si="15"/>
        <v>intern</v>
      </c>
      <c r="K481" s="218" t="str">
        <f>IF($A481="","",IF(AH481="FF","",IF(ISNA(VLOOKUP(_xlfn.NUMBERVALUE($A481),'RH AN_F'!$A:$B,2,FALSE)),"",VLOOKUP(_xlfn.NUMBERVALUE($A481),'RH AN_F'!$A:$B,2,FALSE))))</f>
        <v/>
      </c>
      <c r="L481" s="218" t="str">
        <f>IF($A481="","",IF(AH481="FF","",IF(ISNA(VLOOKUP(_xlfn.NUMBERVALUE($A481),RH_AU_F!$A:$B,2,FALSE)),"",VLOOKUP(_xlfn.NUMBERVALUE($A481),RH_AU_F!$A:$B,2,FALSE))))</f>
        <v/>
      </c>
      <c r="M481" s="367" t="str">
        <f>IF($A481="","",IF(AH481="FF","",IF($K481="ja",COUNTIFS(Übersicht_AN!$K:$K,Übersicht_F!$A481,Übersicht_AN!$U:$U,"Real"),"")))</f>
        <v/>
      </c>
      <c r="N481" s="367" t="str">
        <f>IF($A481="","",IF(AH481="FF","",IF($K481="ja",SUMIFS(Übersicht_AG_AU!$N:$N,Übersicht_AG_AU!$F:$F,Übersicht_F!$A481,Übersicht_AG_AU!$AI:$AI,"Real"),"")))</f>
        <v/>
      </c>
      <c r="O481" s="367" t="str">
        <f>IF($A481="","",IF(AH481="FF","",IF($L481="ja",COUNTIFS(Übersicht_AG_AU!$F:$F,$A481,Übersicht_AG_AU!$P:$P,"ja",Übersicht_AG_AU!$AI:$AI,"Real"),"")))</f>
        <v/>
      </c>
      <c r="P481" s="367" t="str">
        <f>IF($A481="","",IF(AH481="FF","",IF(COUNTIFS(Übersicht_AG_AU!$F:$F,$A481,Übersicht_AG_AU!$K:$K,Dropdown_Inhalte!$F$5,Übersicht_AG_AU!$AI:$AI,"Real")=0,"",COUNTIFS(Übersicht_AG_AU!$F:$F,$A481,Übersicht_AG_AU!$K:$K,Dropdown_Inhalte!$F$5,Übersicht_AG_AU!$AI:$AI,"Real"))))</f>
        <v/>
      </c>
      <c r="Q481" s="367" t="str">
        <f>IF($A481="","",IF(AH481="FF","",IF($K481="ja",COUNTIFS(Übersicht_AN!$K:$K,Übersicht_F!$A481,Übersicht_AN!$U:$U,"Real",Übersicht_AN!$H:$H,Dropdown_Inhalte!$E$2),"")))</f>
        <v/>
      </c>
      <c r="R481" s="367" t="str">
        <f>IF($A481="","",IF(AH481="FF","",IF($K481="ja",SUMIFS(Übersicht_AG_AU!$N:$N,Übersicht_AG_AU!$F:$F,Übersicht_F!$A481,Übersicht_AG_AU!$AI:$AI,"Real",Übersicht_AG_AU!$K:$K,Dropdown_Inhalte!$F$2),"")))</f>
        <v/>
      </c>
      <c r="S481" s="369" t="str">
        <f>IF($A481="","",IF(AH481="FF","",IF($L481="ja",SUMIFS(Übersicht_AG_AU!$S:$S,Übersicht_AG_AU!$P:$P,"ja",Übersicht_AG_AU!$AI:$AI,"Real",Übersicht_AG_AU!$F:$F,_xlfn.NUMBERVALUE($A481)),"")))</f>
        <v/>
      </c>
      <c r="T481" s="367" t="str">
        <f>IF($A481="","",IF(AH481="FF","",IF($L481="ja",SUMIFS(Übersicht_AG_AU!T:T,Übersicht_AG_AU!$P:$P,"ja",Übersicht_AG_AU!$AI:$AI,"Real",Übersicht_AG_AU!$F:$F,_xlfn.NUMBERVALUE($A481)),"")))</f>
        <v/>
      </c>
      <c r="U481" s="367" t="str">
        <f>IF($A481="","",IF(AI481="FF","intern",IF($L481="ja",SUMIFS(Übersicht_AG_AU!U:U,Übersicht_AG_AU!$P:$P,"ja",Übersicht_AG_AU!$AI:$AI,"Real",Übersicht_AG_AU!$F:$F,_xlfn.NUMBERVALUE($A481)),"")))</f>
        <v/>
      </c>
      <c r="V481" s="367" t="str">
        <f>IF($A481="","",IF(AH481="FF","intern",IF($L481="ja",SUMIFS(Übersicht_AG_AU!V:V,Übersicht_AG_AU!$P:$P,"ja",Übersicht_AG_AU!$AI:$AI,"Real",Übersicht_AG_AU!$F:$F,_xlfn.NUMBERVALUE($A481)),"")))</f>
        <v>intern</v>
      </c>
      <c r="W481" s="369" t="str">
        <f>IF($A481="","",IF(AH481="FF","intern",IF($K481="ja",SUMIFS(Übersicht_AG_AU!Z:Z,Übersicht_AG_AU!$AI:$AI,"Real",Übersicht_AG_AU!$F:$F,_xlfn.NUMBERVALUE($A481)),"")))</f>
        <v>intern</v>
      </c>
      <c r="X481" s="372" t="str">
        <f>IF($A481="","",IF(AH481="FF","intern",IF($K481="ja",SUMIFS(Übersicht_AG_AU!AA:AA,Übersicht_AG_AU!$AI:$AI,"Real",Übersicht_AG_AU!$F:$F,_xlfn.NUMBERVALUE($A481)),"")))</f>
        <v>intern</v>
      </c>
      <c r="Y481" s="372" t="str">
        <f>IF($A481="","",IF(AH481="FF","intern",IF($K481="ja",SUMIFS(Übersicht_AG_AU!AB:AB,Übersicht_AG_AU!$AI:$AI,"Real",Übersicht_AG_AU!$F:$F,_xlfn.NUMBERVALUE($A481)),"")))</f>
        <v>intern</v>
      </c>
      <c r="Z481" s="372" t="str">
        <f>IF($A481="","",IF(AH481="FF","intern",IF($K481="ja",SUMIFS(Übersicht_AG_AU!AC:AC,Übersicht_AG_AU!$AI:$AI,"Real",Übersicht_AG_AU!$F:$F,_xlfn.NUMBERVALUE($A481)),"")))</f>
        <v>intern</v>
      </c>
      <c r="AA481" s="366" t="str">
        <f>IF($A481="","",IF(AH481="FF","intern",IF($K481="ja",SUMIFS(Übersicht_AN!M:M,Übersicht_AN!$K:$K,Übersicht_F!$A481,Übersicht_AN!$U:$U,"Real"),"")))</f>
        <v>intern</v>
      </c>
      <c r="AB481" s="366" t="str">
        <f>IF($A481="","",IF(AJ481="FF","intern",IF($K481="ja",SUMIFS(Übersicht_AN!N:N,Übersicht_AN!$K:$K,Übersicht_F!$A481,Übersicht_AN!$U:$U,"Real"),"")))</f>
        <v/>
      </c>
      <c r="AC481" s="366" t="str">
        <f>IF($A481="","",IF($AH481="FF","intern",IF($K481="ja",SUMIFS(Übersicht_AN!O:O,Übersicht_AN!$K:$K,Übersicht_F!$A481,Übersicht_AN!$U:$U,"Real"),"")))</f>
        <v>intern</v>
      </c>
      <c r="AD481" s="366" t="str">
        <f>IF($A481="","",IF(AK481="FF","intern",IF($K481="ja",SUMIFS(Übersicht_AN!P:P,Übersicht_AN!$K:$K,Übersicht_F!$A481,Übersicht_AN!$U:$U,"Real"),"")))</f>
        <v/>
      </c>
      <c r="AE481" s="366" t="str">
        <f>IF($A481="","",IF(AL481="FF","intern",IF($K481="ja",SUMIFS(Übersicht_AN!Q:Q,Übersicht_AN!$K:$K,Übersicht_F!$A481,Übersicht_AN!$U:$U,"Real"),"")))</f>
        <v/>
      </c>
      <c r="AF481" s="366" t="str">
        <f>IF($A481="","",IF(AM481="FF","intern",IF($K481="ja",SUMIFS(Übersicht_AN!R:R,Übersicht_AN!$K:$K,Übersicht_F!$A481,Übersicht_AN!$U:$U,"Real"),"")))</f>
        <v/>
      </c>
      <c r="AH481" s="222" t="str">
        <f>IF(A481="","",IF(ISERROR(A481),"FF",IF(ISNA(VLOOKUP(_xlfn.NUMBERVALUE($A481),Kampagne_F_D_DAT!$D:$I,6,FALSE)),"FF",IF(ISNA(VLOOKUP(A481,Intern!$A:$C,2,FALSE)),"",VLOOKUP(A481,Intern!$A:$C,2,FALSE)))))</f>
        <v>FF</v>
      </c>
      <c r="AJ481" s="438" t="str">
        <f t="shared" si="16"/>
        <v/>
      </c>
    </row>
    <row r="482" spans="1:36" hidden="1" x14ac:dyDescent="0.2">
      <c r="A482" s="760">
        <f>_xlfn.NUMBERVALUE(IF(NMP_aktiviert_Keycloak!B482="","",NMP_aktiviert_Keycloak!B482))</f>
        <v>0</v>
      </c>
      <c r="B482" s="273" t="str">
        <f>IF($A482="","",IF(AH482="FF","intern",IF(ISNA(VLOOKUP(A482,Anfragen_DAT!$F:$I,3,FALSE)),VLOOKUP(A482,Adressen_Kampagne_D_F!$B:$Y,22,FALSE),VLOOKUP(A482,Anfragen_DAT!$F:$I,3,FALSE))))</f>
        <v>intern</v>
      </c>
      <c r="C482" s="274" t="str">
        <f>IF($A482="","",IF(AH482="FF","intern",VLOOKUP(_xlfn.NUMBERVALUE($A482),Kampagne_F_D_DAT!$D:$I,5,FALSE)))</f>
        <v>intern</v>
      </c>
      <c r="D482" s="368" t="str">
        <f>IF($A482="","",IF(AH482="FF","intern",_xlfn.NUMBERVALUE(VLOOKUP(_xlfn.NUMBERVALUE($A482),Adressen_Kampagne_D_F!$B:$P,15,FALSE))))</f>
        <v>intern</v>
      </c>
      <c r="E482" s="575" t="str">
        <f>IF(NMP_aktiviert_Keycloak!A482="","",IF(AH482="FF","intern",NMP_aktiviert_Keycloak!A482))</f>
        <v/>
      </c>
      <c r="F482" s="298" t="str">
        <f t="array" ref="F482">IF($A482="","",IF($AH482="FF","",IF($K482="ja",MIN(IF((Übersicht_AN!$K$2:$K$202)=_xlfn.NUMBERVALUE(A482),Übersicht_AN!$E$2:$E$202)),"")))</f>
        <v/>
      </c>
      <c r="G482" s="298" t="str">
        <f t="array" ref="G482">IF($A482="","",IF($AH482="FF","",IF($K482="ja",MIN(IF((Übersicht_AN!$K$2:$K$202)=_xlfn.NUMBERVALUE(A482),Übersicht_AN!$F$2:$F$202)),"")))</f>
        <v/>
      </c>
      <c r="H482" s="298" t="str">
        <f t="array" ref="H482">IF($A482="","",IF($AH482="FF","",IF($N482="","",MIN(IF((Übersicht_AG_AU!$F$2:$F$359)=_xlfn.NUMBERVALUE(A482),Übersicht_AG_AU!$H$2:$H$359)))))</f>
        <v/>
      </c>
      <c r="I482" s="298" t="str">
        <f t="array" ref="I482">IF($A482="","",IF($AH482="FF","",IF($N482="","",MAX(IF((Übersicht_AG_AU!$F$2:$F$359)=(_xlfn.NUMBERVALUE(A482)),Übersicht_AG_AU!$H$2:$H$359)))))</f>
        <v/>
      </c>
      <c r="J482" s="218" t="str">
        <f t="shared" si="15"/>
        <v>intern</v>
      </c>
      <c r="K482" s="218" t="str">
        <f>IF($A482="","",IF(AH482="FF","",IF(ISNA(VLOOKUP(_xlfn.NUMBERVALUE($A482),'RH AN_F'!$A:$B,2,FALSE)),"",VLOOKUP(_xlfn.NUMBERVALUE($A482),'RH AN_F'!$A:$B,2,FALSE))))</f>
        <v/>
      </c>
      <c r="L482" s="218" t="str">
        <f>IF($A482="","",IF(AH482="FF","",IF(ISNA(VLOOKUP(_xlfn.NUMBERVALUE($A482),RH_AU_F!$A:$B,2,FALSE)),"",VLOOKUP(_xlfn.NUMBERVALUE($A482),RH_AU_F!$A:$B,2,FALSE))))</f>
        <v/>
      </c>
      <c r="M482" s="367" t="str">
        <f>IF($A482="","",IF(AH482="FF","",IF($K482="ja",COUNTIFS(Übersicht_AN!$K:$K,Übersicht_F!$A482,Übersicht_AN!$U:$U,"Real"),"")))</f>
        <v/>
      </c>
      <c r="N482" s="367" t="str">
        <f>IF($A482="","",IF(AH482="FF","",IF($K482="ja",SUMIFS(Übersicht_AG_AU!$N:$N,Übersicht_AG_AU!$F:$F,Übersicht_F!$A482,Übersicht_AG_AU!$AI:$AI,"Real"),"")))</f>
        <v/>
      </c>
      <c r="O482" s="367" t="str">
        <f>IF($A482="","",IF(AH482="FF","",IF($L482="ja",COUNTIFS(Übersicht_AG_AU!$F:$F,$A482,Übersicht_AG_AU!$P:$P,"ja",Übersicht_AG_AU!$AI:$AI,"Real"),"")))</f>
        <v/>
      </c>
      <c r="P482" s="367" t="str">
        <f>IF($A482="","",IF(AH482="FF","",IF(COUNTIFS(Übersicht_AG_AU!$F:$F,$A482,Übersicht_AG_AU!$K:$K,Dropdown_Inhalte!$F$5,Übersicht_AG_AU!$AI:$AI,"Real")=0,"",COUNTIFS(Übersicht_AG_AU!$F:$F,$A482,Übersicht_AG_AU!$K:$K,Dropdown_Inhalte!$F$5,Übersicht_AG_AU!$AI:$AI,"Real"))))</f>
        <v/>
      </c>
      <c r="Q482" s="367" t="str">
        <f>IF($A482="","",IF(AH482="FF","",IF($K482="ja",COUNTIFS(Übersicht_AN!$K:$K,Übersicht_F!$A482,Übersicht_AN!$U:$U,"Real",Übersicht_AN!$H:$H,Dropdown_Inhalte!$E$2),"")))</f>
        <v/>
      </c>
      <c r="R482" s="367" t="str">
        <f>IF($A482="","",IF(AH482="FF","",IF($K482="ja",SUMIFS(Übersicht_AG_AU!$N:$N,Übersicht_AG_AU!$F:$F,Übersicht_F!$A482,Übersicht_AG_AU!$AI:$AI,"Real",Übersicht_AG_AU!$K:$K,Dropdown_Inhalte!$F$2),"")))</f>
        <v/>
      </c>
      <c r="S482" s="369" t="str">
        <f>IF($A482="","",IF(AH482="FF","",IF($L482="ja",SUMIFS(Übersicht_AG_AU!$S:$S,Übersicht_AG_AU!$P:$P,"ja",Übersicht_AG_AU!$AI:$AI,"Real",Übersicht_AG_AU!$F:$F,_xlfn.NUMBERVALUE($A482)),"")))</f>
        <v/>
      </c>
      <c r="T482" s="367" t="str">
        <f>IF($A482="","",IF(AH482="FF","",IF($L482="ja",SUMIFS(Übersicht_AG_AU!T:T,Übersicht_AG_AU!$P:$P,"ja",Übersicht_AG_AU!$AI:$AI,"Real",Übersicht_AG_AU!$F:$F,_xlfn.NUMBERVALUE($A482)),"")))</f>
        <v/>
      </c>
      <c r="U482" s="367" t="str">
        <f>IF($A482="","",IF(AI482="FF","intern",IF($L482="ja",SUMIFS(Übersicht_AG_AU!U:U,Übersicht_AG_AU!$P:$P,"ja",Übersicht_AG_AU!$AI:$AI,"Real",Übersicht_AG_AU!$F:$F,_xlfn.NUMBERVALUE($A482)),"")))</f>
        <v/>
      </c>
      <c r="V482" s="367" t="str">
        <f>IF($A482="","",IF(AH482="FF","intern",IF($L482="ja",SUMIFS(Übersicht_AG_AU!V:V,Übersicht_AG_AU!$P:$P,"ja",Übersicht_AG_AU!$AI:$AI,"Real",Übersicht_AG_AU!$F:$F,_xlfn.NUMBERVALUE($A482)),"")))</f>
        <v>intern</v>
      </c>
      <c r="W482" s="369" t="str">
        <f>IF($A482="","",IF(AH482="FF","intern",IF($K482="ja",SUMIFS(Übersicht_AG_AU!Z:Z,Übersicht_AG_AU!$AI:$AI,"Real",Übersicht_AG_AU!$F:$F,_xlfn.NUMBERVALUE($A482)),"")))</f>
        <v>intern</v>
      </c>
      <c r="X482" s="372" t="str">
        <f>IF($A482="","",IF(AH482="FF","intern",IF($K482="ja",SUMIFS(Übersicht_AG_AU!AA:AA,Übersicht_AG_AU!$AI:$AI,"Real",Übersicht_AG_AU!$F:$F,_xlfn.NUMBERVALUE($A482)),"")))</f>
        <v>intern</v>
      </c>
      <c r="Y482" s="372" t="str">
        <f>IF($A482="","",IF(AH482="FF","intern",IF($K482="ja",SUMIFS(Übersicht_AG_AU!AB:AB,Übersicht_AG_AU!$AI:$AI,"Real",Übersicht_AG_AU!$F:$F,_xlfn.NUMBERVALUE($A482)),"")))</f>
        <v>intern</v>
      </c>
      <c r="Z482" s="372" t="str">
        <f>IF($A482="","",IF(AH482="FF","intern",IF($K482="ja",SUMIFS(Übersicht_AG_AU!AC:AC,Übersicht_AG_AU!$AI:$AI,"Real",Übersicht_AG_AU!$F:$F,_xlfn.NUMBERVALUE($A482)),"")))</f>
        <v>intern</v>
      </c>
      <c r="AA482" s="366" t="str">
        <f>IF($A482="","",IF(AH482="FF","intern",IF($K482="ja",SUMIFS(Übersicht_AN!M:M,Übersicht_AN!$K:$K,Übersicht_F!$A482,Übersicht_AN!$U:$U,"Real"),"")))</f>
        <v>intern</v>
      </c>
      <c r="AB482" s="366" t="str">
        <f>IF($A482="","",IF(AJ482="FF","intern",IF($K482="ja",SUMIFS(Übersicht_AN!N:N,Übersicht_AN!$K:$K,Übersicht_F!$A482,Übersicht_AN!$U:$U,"Real"),"")))</f>
        <v/>
      </c>
      <c r="AC482" s="366" t="str">
        <f>IF($A482="","",IF($AH482="FF","intern",IF($K482="ja",SUMIFS(Übersicht_AN!O:O,Übersicht_AN!$K:$K,Übersicht_F!$A482,Übersicht_AN!$U:$U,"Real"),"")))</f>
        <v>intern</v>
      </c>
      <c r="AD482" s="366" t="str">
        <f>IF($A482="","",IF(AK482="FF","intern",IF($K482="ja",SUMIFS(Übersicht_AN!P:P,Übersicht_AN!$K:$K,Übersicht_F!$A482,Übersicht_AN!$U:$U,"Real"),"")))</f>
        <v/>
      </c>
      <c r="AE482" s="366" t="str">
        <f>IF($A482="","",IF(AL482="FF","intern",IF($K482="ja",SUMIFS(Übersicht_AN!Q:Q,Übersicht_AN!$K:$K,Übersicht_F!$A482,Übersicht_AN!$U:$U,"Real"),"")))</f>
        <v/>
      </c>
      <c r="AF482" s="366" t="str">
        <f>IF($A482="","",IF(AM482="FF","intern",IF($K482="ja",SUMIFS(Übersicht_AN!R:R,Übersicht_AN!$K:$K,Übersicht_F!$A482,Übersicht_AN!$U:$U,"Real"),"")))</f>
        <v/>
      </c>
      <c r="AH482" s="222" t="str">
        <f>IF(A482="","",IF(ISERROR(A482),"FF",IF(ISNA(VLOOKUP(_xlfn.NUMBERVALUE($A482),Kampagne_F_D_DAT!$D:$I,6,FALSE)),"FF",IF(ISNA(VLOOKUP(A482,Intern!$A:$C,2,FALSE)),"",VLOOKUP(A482,Intern!$A:$C,2,FALSE)))))</f>
        <v>FF</v>
      </c>
      <c r="AJ482" s="438" t="str">
        <f t="shared" si="16"/>
        <v/>
      </c>
    </row>
    <row r="483" spans="1:36" hidden="1" x14ac:dyDescent="0.2">
      <c r="A483" s="760">
        <f>_xlfn.NUMBERVALUE(IF(NMP_aktiviert_Keycloak!B483="","",NMP_aktiviert_Keycloak!B483))</f>
        <v>0</v>
      </c>
      <c r="B483" s="273" t="str">
        <f>IF($A483="","",IF(AH483="FF","intern",IF(ISNA(VLOOKUP(A483,Anfragen_DAT!$F:$I,3,FALSE)),VLOOKUP(A483,Adressen_Kampagne_D_F!$B:$Y,22,FALSE),VLOOKUP(A483,Anfragen_DAT!$F:$I,3,FALSE))))</f>
        <v>intern</v>
      </c>
      <c r="C483" s="274" t="str">
        <f>IF($A483="","",IF(AH483="FF","intern",VLOOKUP(_xlfn.NUMBERVALUE($A483),Kampagne_F_D_DAT!$D:$I,5,FALSE)))</f>
        <v>intern</v>
      </c>
      <c r="D483" s="368" t="str">
        <f>IF($A483="","",IF(AH483="FF","intern",_xlfn.NUMBERVALUE(VLOOKUP(_xlfn.NUMBERVALUE($A483),Adressen_Kampagne_D_F!$B:$P,15,FALSE))))</f>
        <v>intern</v>
      </c>
      <c r="E483" s="575" t="str">
        <f>IF(NMP_aktiviert_Keycloak!A483="","",IF(AH483="FF","intern",NMP_aktiviert_Keycloak!A483))</f>
        <v/>
      </c>
      <c r="F483" s="298" t="str">
        <f t="array" ref="F483">IF($A483="","",IF($AH483="FF","",IF($K483="ja",MIN(IF((Übersicht_AN!$K$2:$K$202)=_xlfn.NUMBERVALUE(A483),Übersicht_AN!$E$2:$E$202)),"")))</f>
        <v/>
      </c>
      <c r="G483" s="298" t="str">
        <f t="array" ref="G483">IF($A483="","",IF($AH483="FF","",IF($K483="ja",MIN(IF((Übersicht_AN!$K$2:$K$202)=_xlfn.NUMBERVALUE(A483),Übersicht_AN!$F$2:$F$202)),"")))</f>
        <v/>
      </c>
      <c r="H483" s="298" t="str">
        <f t="array" ref="H483">IF($A483="","",IF($AH483="FF","",IF($N483="","",MIN(IF((Übersicht_AG_AU!$F$2:$F$359)=_xlfn.NUMBERVALUE(A483),Übersicht_AG_AU!$H$2:$H$359)))))</f>
        <v/>
      </c>
      <c r="I483" s="298" t="str">
        <f t="array" ref="I483">IF($A483="","",IF($AH483="FF","",IF($N483="","",MAX(IF((Übersicht_AG_AU!$F$2:$F$359)=(_xlfn.NUMBERVALUE(A483)),Übersicht_AG_AU!$H$2:$H$359)))))</f>
        <v/>
      </c>
      <c r="J483" s="218" t="str">
        <f t="shared" si="15"/>
        <v>intern</v>
      </c>
      <c r="K483" s="218" t="str">
        <f>IF($A483="","",IF(AH483="FF","",IF(ISNA(VLOOKUP(_xlfn.NUMBERVALUE($A483),'RH AN_F'!$A:$B,2,FALSE)),"",VLOOKUP(_xlfn.NUMBERVALUE($A483),'RH AN_F'!$A:$B,2,FALSE))))</f>
        <v/>
      </c>
      <c r="L483" s="218" t="str">
        <f>IF($A483="","",IF(AH483="FF","",IF(ISNA(VLOOKUP(_xlfn.NUMBERVALUE($A483),RH_AU_F!$A:$B,2,FALSE)),"",VLOOKUP(_xlfn.NUMBERVALUE($A483),RH_AU_F!$A:$B,2,FALSE))))</f>
        <v/>
      </c>
      <c r="M483" s="367" t="str">
        <f>IF($A483="","",IF(AH483="FF","",IF($K483="ja",COUNTIFS(Übersicht_AN!$K:$K,Übersicht_F!$A483,Übersicht_AN!$U:$U,"Real"),"")))</f>
        <v/>
      </c>
      <c r="N483" s="367" t="str">
        <f>IF($A483="","",IF(AH483="FF","",IF($K483="ja",SUMIFS(Übersicht_AG_AU!$N:$N,Übersicht_AG_AU!$F:$F,Übersicht_F!$A483,Übersicht_AG_AU!$AI:$AI,"Real"),"")))</f>
        <v/>
      </c>
      <c r="O483" s="367" t="str">
        <f>IF($A483="","",IF(AH483="FF","",IF($L483="ja",COUNTIFS(Übersicht_AG_AU!$F:$F,$A483,Übersicht_AG_AU!$P:$P,"ja",Übersicht_AG_AU!$AI:$AI,"Real"),"")))</f>
        <v/>
      </c>
      <c r="P483" s="367" t="str">
        <f>IF($A483="","",IF(AH483="FF","",IF(COUNTIFS(Übersicht_AG_AU!$F:$F,$A483,Übersicht_AG_AU!$K:$K,Dropdown_Inhalte!$F$5,Übersicht_AG_AU!$AI:$AI,"Real")=0,"",COUNTIFS(Übersicht_AG_AU!$F:$F,$A483,Übersicht_AG_AU!$K:$K,Dropdown_Inhalte!$F$5,Übersicht_AG_AU!$AI:$AI,"Real"))))</f>
        <v/>
      </c>
      <c r="Q483" s="367" t="str">
        <f>IF($A483="","",IF(AH483="FF","",IF($K483="ja",COUNTIFS(Übersicht_AN!$K:$K,Übersicht_F!$A483,Übersicht_AN!$U:$U,"Real",Übersicht_AN!$H:$H,Dropdown_Inhalte!$E$2),"")))</f>
        <v/>
      </c>
      <c r="R483" s="367" t="str">
        <f>IF($A483="","",IF(AH483="FF","",IF($K483="ja",SUMIFS(Übersicht_AG_AU!$N:$N,Übersicht_AG_AU!$F:$F,Übersicht_F!$A483,Übersicht_AG_AU!$AI:$AI,"Real",Übersicht_AG_AU!$K:$K,Dropdown_Inhalte!$F$2),"")))</f>
        <v/>
      </c>
      <c r="S483" s="369" t="str">
        <f>IF($A483="","",IF(AH483="FF","",IF($L483="ja",SUMIFS(Übersicht_AG_AU!$S:$S,Übersicht_AG_AU!$P:$P,"ja",Übersicht_AG_AU!$AI:$AI,"Real",Übersicht_AG_AU!$F:$F,_xlfn.NUMBERVALUE($A483)),"")))</f>
        <v/>
      </c>
      <c r="T483" s="367" t="str">
        <f>IF($A483="","",IF(AH483="FF","",IF($L483="ja",SUMIFS(Übersicht_AG_AU!T:T,Übersicht_AG_AU!$P:$P,"ja",Übersicht_AG_AU!$AI:$AI,"Real",Übersicht_AG_AU!$F:$F,_xlfn.NUMBERVALUE($A483)),"")))</f>
        <v/>
      </c>
      <c r="U483" s="367" t="str">
        <f>IF($A483="","",IF(AI483="FF","intern",IF($L483="ja",SUMIFS(Übersicht_AG_AU!U:U,Übersicht_AG_AU!$P:$P,"ja",Übersicht_AG_AU!$AI:$AI,"Real",Übersicht_AG_AU!$F:$F,_xlfn.NUMBERVALUE($A483)),"")))</f>
        <v/>
      </c>
      <c r="V483" s="367" t="str">
        <f>IF($A483="","",IF(AH483="FF","intern",IF($L483="ja",SUMIFS(Übersicht_AG_AU!V:V,Übersicht_AG_AU!$P:$P,"ja",Übersicht_AG_AU!$AI:$AI,"Real",Übersicht_AG_AU!$F:$F,_xlfn.NUMBERVALUE($A483)),"")))</f>
        <v>intern</v>
      </c>
      <c r="W483" s="369" t="str">
        <f>IF($A483="","",IF(AH483="FF","intern",IF($K483="ja",SUMIFS(Übersicht_AG_AU!Z:Z,Übersicht_AG_AU!$AI:$AI,"Real",Übersicht_AG_AU!$F:$F,_xlfn.NUMBERVALUE($A483)),"")))</f>
        <v>intern</v>
      </c>
      <c r="X483" s="372" t="str">
        <f>IF($A483="","",IF(AH483="FF","intern",IF($K483="ja",SUMIFS(Übersicht_AG_AU!AA:AA,Übersicht_AG_AU!$AI:$AI,"Real",Übersicht_AG_AU!$F:$F,_xlfn.NUMBERVALUE($A483)),"")))</f>
        <v>intern</v>
      </c>
      <c r="Y483" s="372" t="str">
        <f>IF($A483="","",IF(AH483="FF","intern",IF($K483="ja",SUMIFS(Übersicht_AG_AU!AB:AB,Übersicht_AG_AU!$AI:$AI,"Real",Übersicht_AG_AU!$F:$F,_xlfn.NUMBERVALUE($A483)),"")))</f>
        <v>intern</v>
      </c>
      <c r="Z483" s="372" t="str">
        <f>IF($A483="","",IF(AH483="FF","intern",IF($K483="ja",SUMIFS(Übersicht_AG_AU!AC:AC,Übersicht_AG_AU!$AI:$AI,"Real",Übersicht_AG_AU!$F:$F,_xlfn.NUMBERVALUE($A483)),"")))</f>
        <v>intern</v>
      </c>
      <c r="AA483" s="366" t="str">
        <f>IF($A483="","",IF(AH483="FF","intern",IF($K483="ja",SUMIFS(Übersicht_AN!M:M,Übersicht_AN!$K:$K,Übersicht_F!$A483,Übersicht_AN!$U:$U,"Real"),"")))</f>
        <v>intern</v>
      </c>
      <c r="AB483" s="366" t="str">
        <f>IF($A483="","",IF(AJ483="FF","intern",IF($K483="ja",SUMIFS(Übersicht_AN!N:N,Übersicht_AN!$K:$K,Übersicht_F!$A483,Übersicht_AN!$U:$U,"Real"),"")))</f>
        <v/>
      </c>
      <c r="AC483" s="366" t="str">
        <f>IF($A483="","",IF($AH483="FF","intern",IF($K483="ja",SUMIFS(Übersicht_AN!O:O,Übersicht_AN!$K:$K,Übersicht_F!$A483,Übersicht_AN!$U:$U,"Real"),"")))</f>
        <v>intern</v>
      </c>
      <c r="AD483" s="366" t="str">
        <f>IF($A483="","",IF(AK483="FF","intern",IF($K483="ja",SUMIFS(Übersicht_AN!P:P,Übersicht_AN!$K:$K,Übersicht_F!$A483,Übersicht_AN!$U:$U,"Real"),"")))</f>
        <v/>
      </c>
      <c r="AE483" s="366" t="str">
        <f>IF($A483="","",IF(AL483="FF","intern",IF($K483="ja",SUMIFS(Übersicht_AN!Q:Q,Übersicht_AN!$K:$K,Übersicht_F!$A483,Übersicht_AN!$U:$U,"Real"),"")))</f>
        <v/>
      </c>
      <c r="AF483" s="366" t="str">
        <f>IF($A483="","",IF(AM483="FF","intern",IF($K483="ja",SUMIFS(Übersicht_AN!R:R,Übersicht_AN!$K:$K,Übersicht_F!$A483,Übersicht_AN!$U:$U,"Real"),"")))</f>
        <v/>
      </c>
      <c r="AH483" s="222" t="str">
        <f>IF(A483="","",IF(ISERROR(A483),"FF",IF(ISNA(VLOOKUP(_xlfn.NUMBERVALUE($A483),Kampagne_F_D_DAT!$D:$I,6,FALSE)),"FF",IF(ISNA(VLOOKUP(A483,Intern!$A:$C,2,FALSE)),"",VLOOKUP(A483,Intern!$A:$C,2,FALSE)))))</f>
        <v>FF</v>
      </c>
      <c r="AJ483" s="438" t="str">
        <f t="shared" si="16"/>
        <v/>
      </c>
    </row>
    <row r="484" spans="1:36" hidden="1" x14ac:dyDescent="0.2">
      <c r="A484" s="760">
        <f>_xlfn.NUMBERVALUE(IF(NMP_aktiviert_Keycloak!B484="","",NMP_aktiviert_Keycloak!B484))</f>
        <v>0</v>
      </c>
      <c r="B484" s="273" t="str">
        <f>IF($A484="","",IF(AH484="FF","intern",IF(ISNA(VLOOKUP(A484,Anfragen_DAT!$F:$I,3,FALSE)),VLOOKUP(A484,Adressen_Kampagne_D_F!$B:$Y,22,FALSE),VLOOKUP(A484,Anfragen_DAT!$F:$I,3,FALSE))))</f>
        <v>intern</v>
      </c>
      <c r="C484" s="274" t="str">
        <f>IF($A484="","",IF(AH484="FF","intern",VLOOKUP(_xlfn.NUMBERVALUE($A484),Kampagne_F_D_DAT!$D:$I,5,FALSE)))</f>
        <v>intern</v>
      </c>
      <c r="D484" s="368" t="str">
        <f>IF($A484="","",IF(AH484="FF","intern",_xlfn.NUMBERVALUE(VLOOKUP(_xlfn.NUMBERVALUE($A484),Adressen_Kampagne_D_F!$B:$P,15,FALSE))))</f>
        <v>intern</v>
      </c>
      <c r="E484" s="575" t="str">
        <f>IF(NMP_aktiviert_Keycloak!A484="","",IF(AH484="FF","intern",NMP_aktiviert_Keycloak!A484))</f>
        <v/>
      </c>
      <c r="F484" s="298" t="str">
        <f t="array" ref="F484">IF($A484="","",IF($AH484="FF","",IF($K484="ja",MIN(IF((Übersicht_AN!$K$2:$K$202)=_xlfn.NUMBERVALUE(A484),Übersicht_AN!$E$2:$E$202)),"")))</f>
        <v/>
      </c>
      <c r="G484" s="298" t="str">
        <f t="array" ref="G484">IF($A484="","",IF($AH484="FF","",IF($K484="ja",MIN(IF((Übersicht_AN!$K$2:$K$202)=_xlfn.NUMBERVALUE(A484),Übersicht_AN!$F$2:$F$202)),"")))</f>
        <v/>
      </c>
      <c r="H484" s="298" t="str">
        <f t="array" ref="H484">IF($A484="","",IF($AH484="FF","",IF($N484="","",MIN(IF((Übersicht_AG_AU!$F$2:$F$359)=_xlfn.NUMBERVALUE(A484),Übersicht_AG_AU!$H$2:$H$359)))))</f>
        <v/>
      </c>
      <c r="I484" s="298" t="str">
        <f t="array" ref="I484">IF($A484="","",IF($AH484="FF","",IF($N484="","",MAX(IF((Übersicht_AG_AU!$F$2:$F$359)=(_xlfn.NUMBERVALUE(A484)),Übersicht_AG_AU!$H$2:$H$359)))))</f>
        <v/>
      </c>
      <c r="J484" s="218" t="str">
        <f t="shared" si="15"/>
        <v>intern</v>
      </c>
      <c r="K484" s="218" t="str">
        <f>IF($A484="","",IF(AH484="FF","",IF(ISNA(VLOOKUP(_xlfn.NUMBERVALUE($A484),'RH AN_F'!$A:$B,2,FALSE)),"",VLOOKUP(_xlfn.NUMBERVALUE($A484),'RH AN_F'!$A:$B,2,FALSE))))</f>
        <v/>
      </c>
      <c r="L484" s="218" t="str">
        <f>IF($A484="","",IF(AH484="FF","",IF(ISNA(VLOOKUP(_xlfn.NUMBERVALUE($A484),RH_AU_F!$A:$B,2,FALSE)),"",VLOOKUP(_xlfn.NUMBERVALUE($A484),RH_AU_F!$A:$B,2,FALSE))))</f>
        <v/>
      </c>
      <c r="M484" s="367" t="str">
        <f>IF($A484="","",IF(AH484="FF","",IF($K484="ja",COUNTIFS(Übersicht_AN!$K:$K,Übersicht_F!$A484,Übersicht_AN!$U:$U,"Real"),"")))</f>
        <v/>
      </c>
      <c r="N484" s="367" t="str">
        <f>IF($A484="","",IF(AH484="FF","",IF($K484="ja",SUMIFS(Übersicht_AG_AU!$N:$N,Übersicht_AG_AU!$F:$F,Übersicht_F!$A484,Übersicht_AG_AU!$AI:$AI,"Real"),"")))</f>
        <v/>
      </c>
      <c r="O484" s="367" t="str">
        <f>IF($A484="","",IF(AH484="FF","",IF($L484="ja",COUNTIFS(Übersicht_AG_AU!$F:$F,$A484,Übersicht_AG_AU!$P:$P,"ja",Übersicht_AG_AU!$AI:$AI,"Real"),"")))</f>
        <v/>
      </c>
      <c r="P484" s="367" t="str">
        <f>IF($A484="","",IF(AH484="FF","",IF(COUNTIFS(Übersicht_AG_AU!$F:$F,$A484,Übersicht_AG_AU!$K:$K,Dropdown_Inhalte!$F$5,Übersicht_AG_AU!$AI:$AI,"Real")=0,"",COUNTIFS(Übersicht_AG_AU!$F:$F,$A484,Übersicht_AG_AU!$K:$K,Dropdown_Inhalte!$F$5,Übersicht_AG_AU!$AI:$AI,"Real"))))</f>
        <v/>
      </c>
      <c r="Q484" s="367" t="str">
        <f>IF($A484="","",IF(AH484="FF","",IF($K484="ja",COUNTIFS(Übersicht_AN!$K:$K,Übersicht_F!$A484,Übersicht_AN!$U:$U,"Real",Übersicht_AN!$H:$H,Dropdown_Inhalte!$E$2),"")))</f>
        <v/>
      </c>
      <c r="R484" s="367" t="str">
        <f>IF($A484="","",IF(AH484="FF","",IF($K484="ja",SUMIFS(Übersicht_AG_AU!$N:$N,Übersicht_AG_AU!$F:$F,Übersicht_F!$A484,Übersicht_AG_AU!$AI:$AI,"Real",Übersicht_AG_AU!$K:$K,Dropdown_Inhalte!$F$2),"")))</f>
        <v/>
      </c>
      <c r="S484" s="369" t="str">
        <f>IF($A484="","",IF(AH484="FF","",IF($L484="ja",SUMIFS(Übersicht_AG_AU!$S:$S,Übersicht_AG_AU!$P:$P,"ja",Übersicht_AG_AU!$AI:$AI,"Real",Übersicht_AG_AU!$F:$F,_xlfn.NUMBERVALUE($A484)),"")))</f>
        <v/>
      </c>
      <c r="T484" s="367" t="str">
        <f>IF($A484="","",IF(AH484="FF","",IF($L484="ja",SUMIFS(Übersicht_AG_AU!T:T,Übersicht_AG_AU!$P:$P,"ja",Übersicht_AG_AU!$AI:$AI,"Real",Übersicht_AG_AU!$F:$F,_xlfn.NUMBERVALUE($A484)),"")))</f>
        <v/>
      </c>
      <c r="U484" s="367" t="str">
        <f>IF($A484="","",IF(AI484="FF","intern",IF($L484="ja",SUMIFS(Übersicht_AG_AU!U:U,Übersicht_AG_AU!$P:$P,"ja",Übersicht_AG_AU!$AI:$AI,"Real",Übersicht_AG_AU!$F:$F,_xlfn.NUMBERVALUE($A484)),"")))</f>
        <v/>
      </c>
      <c r="V484" s="367" t="str">
        <f>IF($A484="","",IF(AH484="FF","intern",IF($L484="ja",SUMIFS(Übersicht_AG_AU!V:V,Übersicht_AG_AU!$P:$P,"ja",Übersicht_AG_AU!$AI:$AI,"Real",Übersicht_AG_AU!$F:$F,_xlfn.NUMBERVALUE($A484)),"")))</f>
        <v>intern</v>
      </c>
      <c r="W484" s="369" t="str">
        <f>IF($A484="","",IF(AH484="FF","intern",IF($K484="ja",SUMIFS(Übersicht_AG_AU!Z:Z,Übersicht_AG_AU!$AI:$AI,"Real",Übersicht_AG_AU!$F:$F,_xlfn.NUMBERVALUE($A484)),"")))</f>
        <v>intern</v>
      </c>
      <c r="X484" s="372" t="str">
        <f>IF($A484="","",IF(AH484="FF","intern",IF($K484="ja",SUMIFS(Übersicht_AG_AU!AA:AA,Übersicht_AG_AU!$AI:$AI,"Real",Übersicht_AG_AU!$F:$F,_xlfn.NUMBERVALUE($A484)),"")))</f>
        <v>intern</v>
      </c>
      <c r="Y484" s="372" t="str">
        <f>IF($A484="","",IF(AH484="FF","intern",IF($K484="ja",SUMIFS(Übersicht_AG_AU!AB:AB,Übersicht_AG_AU!$AI:$AI,"Real",Übersicht_AG_AU!$F:$F,_xlfn.NUMBERVALUE($A484)),"")))</f>
        <v>intern</v>
      </c>
      <c r="Z484" s="372" t="str">
        <f>IF($A484="","",IF(AH484="FF","intern",IF($K484="ja",SUMIFS(Übersicht_AG_AU!AC:AC,Übersicht_AG_AU!$AI:$AI,"Real",Übersicht_AG_AU!$F:$F,_xlfn.NUMBERVALUE($A484)),"")))</f>
        <v>intern</v>
      </c>
      <c r="AA484" s="366" t="str">
        <f>IF($A484="","",IF(AH484="FF","intern",IF($K484="ja",SUMIFS(Übersicht_AN!M:M,Übersicht_AN!$K:$K,Übersicht_F!$A484,Übersicht_AN!$U:$U,"Real"),"")))</f>
        <v>intern</v>
      </c>
      <c r="AB484" s="366" t="str">
        <f>IF($A484="","",IF(AJ484="FF","intern",IF($K484="ja",SUMIFS(Übersicht_AN!N:N,Übersicht_AN!$K:$K,Übersicht_F!$A484,Übersicht_AN!$U:$U,"Real"),"")))</f>
        <v/>
      </c>
      <c r="AC484" s="366" t="str">
        <f>IF($A484="","",IF($AH484="FF","intern",IF($K484="ja",SUMIFS(Übersicht_AN!O:O,Übersicht_AN!$K:$K,Übersicht_F!$A484,Übersicht_AN!$U:$U,"Real"),"")))</f>
        <v>intern</v>
      </c>
      <c r="AD484" s="366" t="str">
        <f>IF($A484="","",IF(AK484="FF","intern",IF($K484="ja",SUMIFS(Übersicht_AN!P:P,Übersicht_AN!$K:$K,Übersicht_F!$A484,Übersicht_AN!$U:$U,"Real"),"")))</f>
        <v/>
      </c>
      <c r="AE484" s="366" t="str">
        <f>IF($A484="","",IF(AL484="FF","intern",IF($K484="ja",SUMIFS(Übersicht_AN!Q:Q,Übersicht_AN!$K:$K,Übersicht_F!$A484,Übersicht_AN!$U:$U,"Real"),"")))</f>
        <v/>
      </c>
      <c r="AF484" s="366" t="str">
        <f>IF($A484="","",IF(AM484="FF","intern",IF($K484="ja",SUMIFS(Übersicht_AN!R:R,Übersicht_AN!$K:$K,Übersicht_F!$A484,Übersicht_AN!$U:$U,"Real"),"")))</f>
        <v/>
      </c>
      <c r="AH484" s="222" t="str">
        <f>IF(A484="","",IF(ISERROR(A484),"FF",IF(ISNA(VLOOKUP(_xlfn.NUMBERVALUE($A484),Kampagne_F_D_DAT!$D:$I,6,FALSE)),"FF",IF(ISNA(VLOOKUP(A484,Intern!$A:$C,2,FALSE)),"",VLOOKUP(A484,Intern!$A:$C,2,FALSE)))))</f>
        <v>FF</v>
      </c>
      <c r="AJ484" s="438" t="str">
        <f t="shared" si="16"/>
        <v/>
      </c>
    </row>
    <row r="485" spans="1:36" hidden="1" x14ac:dyDescent="0.2">
      <c r="A485" s="760">
        <f>_xlfn.NUMBERVALUE(IF(NMP_aktiviert_Keycloak!B485="","",NMP_aktiviert_Keycloak!B485))</f>
        <v>0</v>
      </c>
      <c r="B485" s="273" t="str">
        <f>IF($A485="","",IF(AH485="FF","intern",IF(ISNA(VLOOKUP(A485,Anfragen_DAT!$F:$I,3,FALSE)),VLOOKUP(A485,Adressen_Kampagne_D_F!$B:$Y,22,FALSE),VLOOKUP(A485,Anfragen_DAT!$F:$I,3,FALSE))))</f>
        <v>intern</v>
      </c>
      <c r="C485" s="274" t="str">
        <f>IF($A485="","",IF(AH485="FF","intern",VLOOKUP(_xlfn.NUMBERVALUE($A485),Kampagne_F_D_DAT!$D:$I,5,FALSE)))</f>
        <v>intern</v>
      </c>
      <c r="D485" s="368" t="str">
        <f>IF($A485="","",IF(AH485="FF","intern",_xlfn.NUMBERVALUE(VLOOKUP(_xlfn.NUMBERVALUE($A485),Adressen_Kampagne_D_F!$B:$P,15,FALSE))))</f>
        <v>intern</v>
      </c>
      <c r="E485" s="575" t="str">
        <f>IF(NMP_aktiviert_Keycloak!A485="","",IF(AH485="FF","intern",NMP_aktiviert_Keycloak!A485))</f>
        <v/>
      </c>
      <c r="F485" s="298" t="str">
        <f t="array" ref="F485">IF($A485="","",IF($AH485="FF","",IF($K485="ja",MIN(IF((Übersicht_AN!$K$2:$K$202)=_xlfn.NUMBERVALUE(A485),Übersicht_AN!$E$2:$E$202)),"")))</f>
        <v/>
      </c>
      <c r="G485" s="298" t="str">
        <f t="array" ref="G485">IF($A485="","",IF($AH485="FF","",IF($K485="ja",MIN(IF((Übersicht_AN!$K$2:$K$202)=_xlfn.NUMBERVALUE(A485),Übersicht_AN!$F$2:$F$202)),"")))</f>
        <v/>
      </c>
      <c r="H485" s="298" t="str">
        <f t="array" ref="H485">IF($A485="","",IF($AH485="FF","",IF($N485="","",MIN(IF((Übersicht_AG_AU!$F$2:$F$359)=_xlfn.NUMBERVALUE(A485),Übersicht_AG_AU!$H$2:$H$359)))))</f>
        <v/>
      </c>
      <c r="I485" s="298" t="str">
        <f t="array" ref="I485">IF($A485="","",IF($AH485="FF","",IF($N485="","",MAX(IF((Übersicht_AG_AU!$F$2:$F$359)=(_xlfn.NUMBERVALUE(A485)),Übersicht_AG_AU!$H$2:$H$359)))))</f>
        <v/>
      </c>
      <c r="J485" s="218" t="str">
        <f t="shared" si="15"/>
        <v>intern</v>
      </c>
      <c r="K485" s="218" t="str">
        <f>IF($A485="","",IF(AH485="FF","",IF(ISNA(VLOOKUP(_xlfn.NUMBERVALUE($A485),'RH AN_F'!$A:$B,2,FALSE)),"",VLOOKUP(_xlfn.NUMBERVALUE($A485),'RH AN_F'!$A:$B,2,FALSE))))</f>
        <v/>
      </c>
      <c r="L485" s="218" t="str">
        <f>IF($A485="","",IF(AH485="FF","",IF(ISNA(VLOOKUP(_xlfn.NUMBERVALUE($A485),RH_AU_F!$A:$B,2,FALSE)),"",VLOOKUP(_xlfn.NUMBERVALUE($A485),RH_AU_F!$A:$B,2,FALSE))))</f>
        <v/>
      </c>
      <c r="M485" s="367" t="str">
        <f>IF($A485="","",IF(AH485="FF","",IF($K485="ja",COUNTIFS(Übersicht_AN!$K:$K,Übersicht_F!$A485,Übersicht_AN!$U:$U,"Real"),"")))</f>
        <v/>
      </c>
      <c r="N485" s="367" t="str">
        <f>IF($A485="","",IF(AH485="FF","",IF($K485="ja",SUMIFS(Übersicht_AG_AU!$N:$N,Übersicht_AG_AU!$F:$F,Übersicht_F!$A485,Übersicht_AG_AU!$AI:$AI,"Real"),"")))</f>
        <v/>
      </c>
      <c r="O485" s="367" t="str">
        <f>IF($A485="","",IF(AH485="FF","",IF($L485="ja",COUNTIFS(Übersicht_AG_AU!$F:$F,$A485,Übersicht_AG_AU!$P:$P,"ja",Übersicht_AG_AU!$AI:$AI,"Real"),"")))</f>
        <v/>
      </c>
      <c r="P485" s="367" t="str">
        <f>IF($A485="","",IF(AH485="FF","",IF(COUNTIFS(Übersicht_AG_AU!$F:$F,$A485,Übersicht_AG_AU!$K:$K,Dropdown_Inhalte!$F$5,Übersicht_AG_AU!$AI:$AI,"Real")=0,"",COUNTIFS(Übersicht_AG_AU!$F:$F,$A485,Übersicht_AG_AU!$K:$K,Dropdown_Inhalte!$F$5,Übersicht_AG_AU!$AI:$AI,"Real"))))</f>
        <v/>
      </c>
      <c r="Q485" s="367" t="str">
        <f>IF($A485="","",IF(AH485="FF","",IF($K485="ja",COUNTIFS(Übersicht_AN!$K:$K,Übersicht_F!$A485,Übersicht_AN!$U:$U,"Real",Übersicht_AN!$H:$H,Dropdown_Inhalte!$E$2),"")))</f>
        <v/>
      </c>
      <c r="R485" s="367" t="str">
        <f>IF($A485="","",IF(AH485="FF","",IF($K485="ja",SUMIFS(Übersicht_AG_AU!$N:$N,Übersicht_AG_AU!$F:$F,Übersicht_F!$A485,Übersicht_AG_AU!$AI:$AI,"Real",Übersicht_AG_AU!$K:$K,Dropdown_Inhalte!$F$2),"")))</f>
        <v/>
      </c>
      <c r="S485" s="369" t="str">
        <f>IF($A485="","",IF(AH485="FF","",IF($L485="ja",SUMIFS(Übersicht_AG_AU!$S:$S,Übersicht_AG_AU!$P:$P,"ja",Übersicht_AG_AU!$AI:$AI,"Real",Übersicht_AG_AU!$F:$F,_xlfn.NUMBERVALUE($A485)),"")))</f>
        <v/>
      </c>
      <c r="T485" s="367" t="str">
        <f>IF($A485="","",IF(AH485="FF","",IF($L485="ja",SUMIFS(Übersicht_AG_AU!T:T,Übersicht_AG_AU!$P:$P,"ja",Übersicht_AG_AU!$AI:$AI,"Real",Übersicht_AG_AU!$F:$F,_xlfn.NUMBERVALUE($A485)),"")))</f>
        <v/>
      </c>
      <c r="U485" s="367" t="str">
        <f>IF($A485="","",IF(AI485="FF","intern",IF($L485="ja",SUMIFS(Übersicht_AG_AU!U:U,Übersicht_AG_AU!$P:$P,"ja",Übersicht_AG_AU!$AI:$AI,"Real",Übersicht_AG_AU!$F:$F,_xlfn.NUMBERVALUE($A485)),"")))</f>
        <v/>
      </c>
      <c r="V485" s="367" t="str">
        <f>IF($A485="","",IF(AH485="FF","intern",IF($L485="ja",SUMIFS(Übersicht_AG_AU!V:V,Übersicht_AG_AU!$P:$P,"ja",Übersicht_AG_AU!$AI:$AI,"Real",Übersicht_AG_AU!$F:$F,_xlfn.NUMBERVALUE($A485)),"")))</f>
        <v>intern</v>
      </c>
      <c r="W485" s="369" t="str">
        <f>IF($A485="","",IF(AH485="FF","intern",IF($K485="ja",SUMIFS(Übersicht_AG_AU!Z:Z,Übersicht_AG_AU!$AI:$AI,"Real",Übersicht_AG_AU!$F:$F,_xlfn.NUMBERVALUE($A485)),"")))</f>
        <v>intern</v>
      </c>
      <c r="X485" s="372" t="str">
        <f>IF($A485="","",IF(AH485="FF","intern",IF($K485="ja",SUMIFS(Übersicht_AG_AU!AA:AA,Übersicht_AG_AU!$AI:$AI,"Real",Übersicht_AG_AU!$F:$F,_xlfn.NUMBERVALUE($A485)),"")))</f>
        <v>intern</v>
      </c>
      <c r="Y485" s="372" t="str">
        <f>IF($A485="","",IF(AH485="FF","intern",IF($K485="ja",SUMIFS(Übersicht_AG_AU!AB:AB,Übersicht_AG_AU!$AI:$AI,"Real",Übersicht_AG_AU!$F:$F,_xlfn.NUMBERVALUE($A485)),"")))</f>
        <v>intern</v>
      </c>
      <c r="Z485" s="372" t="str">
        <f>IF($A485="","",IF(AH485="FF","intern",IF($K485="ja",SUMIFS(Übersicht_AG_AU!AC:AC,Übersicht_AG_AU!$AI:$AI,"Real",Übersicht_AG_AU!$F:$F,_xlfn.NUMBERVALUE($A485)),"")))</f>
        <v>intern</v>
      </c>
      <c r="AA485" s="366" t="str">
        <f>IF($A485="","",IF(AH485="FF","intern",IF($K485="ja",SUMIFS(Übersicht_AN!M:M,Übersicht_AN!$K:$K,Übersicht_F!$A485,Übersicht_AN!$U:$U,"Real"),"")))</f>
        <v>intern</v>
      </c>
      <c r="AB485" s="366" t="str">
        <f>IF($A485="","",IF(AJ485="FF","intern",IF($K485="ja",SUMIFS(Übersicht_AN!N:N,Übersicht_AN!$K:$K,Übersicht_F!$A485,Übersicht_AN!$U:$U,"Real"),"")))</f>
        <v/>
      </c>
      <c r="AC485" s="366" t="str">
        <f>IF($A485="","",IF($AH485="FF","intern",IF($K485="ja",SUMIFS(Übersicht_AN!O:O,Übersicht_AN!$K:$K,Übersicht_F!$A485,Übersicht_AN!$U:$U,"Real"),"")))</f>
        <v>intern</v>
      </c>
      <c r="AD485" s="366" t="str">
        <f>IF($A485="","",IF(AK485="FF","intern",IF($K485="ja",SUMIFS(Übersicht_AN!P:P,Übersicht_AN!$K:$K,Übersicht_F!$A485,Übersicht_AN!$U:$U,"Real"),"")))</f>
        <v/>
      </c>
      <c r="AE485" s="366" t="str">
        <f>IF($A485="","",IF(AL485="FF","intern",IF($K485="ja",SUMIFS(Übersicht_AN!Q:Q,Übersicht_AN!$K:$K,Übersicht_F!$A485,Übersicht_AN!$U:$U,"Real"),"")))</f>
        <v/>
      </c>
      <c r="AF485" s="366" t="str">
        <f>IF($A485="","",IF(AM485="FF","intern",IF($K485="ja",SUMIFS(Übersicht_AN!R:R,Übersicht_AN!$K:$K,Übersicht_F!$A485,Übersicht_AN!$U:$U,"Real"),"")))</f>
        <v/>
      </c>
      <c r="AH485" s="222" t="str">
        <f>IF(A485="","",IF(ISERROR(A485),"FF",IF(ISNA(VLOOKUP(_xlfn.NUMBERVALUE($A485),Kampagne_F_D_DAT!$D:$I,6,FALSE)),"FF",IF(ISNA(VLOOKUP(A485,Intern!$A:$C,2,FALSE)),"",VLOOKUP(A485,Intern!$A:$C,2,FALSE)))))</f>
        <v>FF</v>
      </c>
      <c r="AJ485" s="438" t="str">
        <f t="shared" si="16"/>
        <v/>
      </c>
    </row>
    <row r="486" spans="1:36" hidden="1" x14ac:dyDescent="0.2">
      <c r="A486" s="760">
        <f>_xlfn.NUMBERVALUE(IF(NMP_aktiviert_Keycloak!B486="","",NMP_aktiviert_Keycloak!B486))</f>
        <v>0</v>
      </c>
      <c r="B486" s="273" t="str">
        <f>IF($A486="","",IF(AH486="FF","intern",IF(ISNA(VLOOKUP(A486,Anfragen_DAT!$F:$I,3,FALSE)),VLOOKUP(A486,Adressen_Kampagne_D_F!$B:$Y,22,FALSE),VLOOKUP(A486,Anfragen_DAT!$F:$I,3,FALSE))))</f>
        <v>intern</v>
      </c>
      <c r="C486" s="274" t="str">
        <f>IF($A486="","",IF(AH486="FF","intern",VLOOKUP(_xlfn.NUMBERVALUE($A486),Kampagne_F_D_DAT!$D:$I,5,FALSE)))</f>
        <v>intern</v>
      </c>
      <c r="D486" s="368" t="str">
        <f>IF($A486="","",IF(AH486="FF","intern",_xlfn.NUMBERVALUE(VLOOKUP(_xlfn.NUMBERVALUE($A486),Adressen_Kampagne_D_F!$B:$P,15,FALSE))))</f>
        <v>intern</v>
      </c>
      <c r="E486" s="575" t="str">
        <f>IF(NMP_aktiviert_Keycloak!A486="","",IF(AH486="FF","intern",NMP_aktiviert_Keycloak!A486))</f>
        <v/>
      </c>
      <c r="F486" s="298" t="str">
        <f t="array" ref="F486">IF($A486="","",IF($AH486="FF","",IF($K486="ja",MIN(IF((Übersicht_AN!$K$2:$K$202)=_xlfn.NUMBERVALUE(A486),Übersicht_AN!$E$2:$E$202)),"")))</f>
        <v/>
      </c>
      <c r="G486" s="298" t="str">
        <f t="array" ref="G486">IF($A486="","",IF($AH486="FF","",IF($K486="ja",MIN(IF((Übersicht_AN!$K$2:$K$202)=_xlfn.NUMBERVALUE(A486),Übersicht_AN!$F$2:$F$202)),"")))</f>
        <v/>
      </c>
      <c r="H486" s="298" t="str">
        <f t="array" ref="H486">IF($A486="","",IF($AH486="FF","",IF($N486="","",MIN(IF((Übersicht_AG_AU!$F$2:$F$359)=_xlfn.NUMBERVALUE(A486),Übersicht_AG_AU!$H$2:$H$359)))))</f>
        <v/>
      </c>
      <c r="I486" s="298" t="str">
        <f t="array" ref="I486">IF($A486="","",IF($AH486="FF","",IF($N486="","",MAX(IF((Übersicht_AG_AU!$F$2:$F$359)=(_xlfn.NUMBERVALUE(A486)),Übersicht_AG_AU!$H$2:$H$359)))))</f>
        <v/>
      </c>
      <c r="J486" s="218" t="str">
        <f t="shared" si="15"/>
        <v>intern</v>
      </c>
      <c r="K486" s="218" t="str">
        <f>IF($A486="","",IF(AH486="FF","",IF(ISNA(VLOOKUP(_xlfn.NUMBERVALUE($A486),'RH AN_F'!$A:$B,2,FALSE)),"",VLOOKUP(_xlfn.NUMBERVALUE($A486),'RH AN_F'!$A:$B,2,FALSE))))</f>
        <v/>
      </c>
      <c r="L486" s="218" t="str">
        <f>IF($A486="","",IF(AH486="FF","",IF(ISNA(VLOOKUP(_xlfn.NUMBERVALUE($A486),RH_AU_F!$A:$B,2,FALSE)),"",VLOOKUP(_xlfn.NUMBERVALUE($A486),RH_AU_F!$A:$B,2,FALSE))))</f>
        <v/>
      </c>
      <c r="M486" s="367" t="str">
        <f>IF($A486="","",IF(AH486="FF","",IF($K486="ja",COUNTIFS(Übersicht_AN!$K:$K,Übersicht_F!$A486,Übersicht_AN!$U:$U,"Real"),"")))</f>
        <v/>
      </c>
      <c r="N486" s="367" t="str">
        <f>IF($A486="","",IF(AH486="FF","",IF($K486="ja",SUMIFS(Übersicht_AG_AU!$N:$N,Übersicht_AG_AU!$F:$F,Übersicht_F!$A486,Übersicht_AG_AU!$AI:$AI,"Real"),"")))</f>
        <v/>
      </c>
      <c r="O486" s="367" t="str">
        <f>IF($A486="","",IF(AH486="FF","",IF($L486="ja",COUNTIFS(Übersicht_AG_AU!$F:$F,$A486,Übersicht_AG_AU!$P:$P,"ja",Übersicht_AG_AU!$AI:$AI,"Real"),"")))</f>
        <v/>
      </c>
      <c r="P486" s="367" t="str">
        <f>IF($A486="","",IF(AH486="FF","",IF(COUNTIFS(Übersicht_AG_AU!$F:$F,$A486,Übersicht_AG_AU!$K:$K,Dropdown_Inhalte!$F$5,Übersicht_AG_AU!$AI:$AI,"Real")=0,"",COUNTIFS(Übersicht_AG_AU!$F:$F,$A486,Übersicht_AG_AU!$K:$K,Dropdown_Inhalte!$F$5,Übersicht_AG_AU!$AI:$AI,"Real"))))</f>
        <v/>
      </c>
      <c r="Q486" s="367" t="str">
        <f>IF($A486="","",IF(AH486="FF","",IF($K486="ja",COUNTIFS(Übersicht_AN!$K:$K,Übersicht_F!$A486,Übersicht_AN!$U:$U,"Real",Übersicht_AN!$H:$H,Dropdown_Inhalte!$E$2),"")))</f>
        <v/>
      </c>
      <c r="R486" s="367" t="str">
        <f>IF($A486="","",IF(AH486="FF","",IF($K486="ja",SUMIFS(Übersicht_AG_AU!$N:$N,Übersicht_AG_AU!$F:$F,Übersicht_F!$A486,Übersicht_AG_AU!$AI:$AI,"Real",Übersicht_AG_AU!$K:$K,Dropdown_Inhalte!$F$2),"")))</f>
        <v/>
      </c>
      <c r="S486" s="369" t="str">
        <f>IF($A486="","",IF(AH486="FF","",IF($L486="ja",SUMIFS(Übersicht_AG_AU!$S:$S,Übersicht_AG_AU!$P:$P,"ja",Übersicht_AG_AU!$AI:$AI,"Real",Übersicht_AG_AU!$F:$F,_xlfn.NUMBERVALUE($A486)),"")))</f>
        <v/>
      </c>
      <c r="T486" s="367" t="str">
        <f>IF($A486="","",IF(AH486="FF","",IF($L486="ja",SUMIFS(Übersicht_AG_AU!T:T,Übersicht_AG_AU!$P:$P,"ja",Übersicht_AG_AU!$AI:$AI,"Real",Übersicht_AG_AU!$F:$F,_xlfn.NUMBERVALUE($A486)),"")))</f>
        <v/>
      </c>
      <c r="U486" s="367" t="str">
        <f>IF($A486="","",IF(AI486="FF","intern",IF($L486="ja",SUMIFS(Übersicht_AG_AU!U:U,Übersicht_AG_AU!$P:$P,"ja",Übersicht_AG_AU!$AI:$AI,"Real",Übersicht_AG_AU!$F:$F,_xlfn.NUMBERVALUE($A486)),"")))</f>
        <v/>
      </c>
      <c r="V486" s="367" t="str">
        <f>IF($A486="","",IF(AH486="FF","intern",IF($L486="ja",SUMIFS(Übersicht_AG_AU!V:V,Übersicht_AG_AU!$P:$P,"ja",Übersicht_AG_AU!$AI:$AI,"Real",Übersicht_AG_AU!$F:$F,_xlfn.NUMBERVALUE($A486)),"")))</f>
        <v>intern</v>
      </c>
      <c r="W486" s="369" t="str">
        <f>IF($A486="","",IF(AH486="FF","intern",IF($K486="ja",SUMIFS(Übersicht_AG_AU!Z:Z,Übersicht_AG_AU!$AI:$AI,"Real",Übersicht_AG_AU!$F:$F,_xlfn.NUMBERVALUE($A486)),"")))</f>
        <v>intern</v>
      </c>
      <c r="X486" s="372" t="str">
        <f>IF($A486="","",IF(AH486="FF","intern",IF($K486="ja",SUMIFS(Übersicht_AG_AU!AA:AA,Übersicht_AG_AU!$AI:$AI,"Real",Übersicht_AG_AU!$F:$F,_xlfn.NUMBERVALUE($A486)),"")))</f>
        <v>intern</v>
      </c>
      <c r="Y486" s="372" t="str">
        <f>IF($A486="","",IF(AH486="FF","intern",IF($K486="ja",SUMIFS(Übersicht_AG_AU!AB:AB,Übersicht_AG_AU!$AI:$AI,"Real",Übersicht_AG_AU!$F:$F,_xlfn.NUMBERVALUE($A486)),"")))</f>
        <v>intern</v>
      </c>
      <c r="Z486" s="372" t="str">
        <f>IF($A486="","",IF(AH486="FF","intern",IF($K486="ja",SUMIFS(Übersicht_AG_AU!AC:AC,Übersicht_AG_AU!$AI:$AI,"Real",Übersicht_AG_AU!$F:$F,_xlfn.NUMBERVALUE($A486)),"")))</f>
        <v>intern</v>
      </c>
      <c r="AA486" s="366" t="str">
        <f>IF($A486="","",IF(AH486="FF","intern",IF($K486="ja",SUMIFS(Übersicht_AN!M:M,Übersicht_AN!$K:$K,Übersicht_F!$A486,Übersicht_AN!$U:$U,"Real"),"")))</f>
        <v>intern</v>
      </c>
      <c r="AB486" s="366" t="str">
        <f>IF($A486="","",IF(AJ486="FF","intern",IF($K486="ja",SUMIFS(Übersicht_AN!N:N,Übersicht_AN!$K:$K,Übersicht_F!$A486,Übersicht_AN!$U:$U,"Real"),"")))</f>
        <v/>
      </c>
      <c r="AC486" s="366" t="str">
        <f>IF($A486="","",IF($AH486="FF","intern",IF($K486="ja",SUMIFS(Übersicht_AN!O:O,Übersicht_AN!$K:$K,Übersicht_F!$A486,Übersicht_AN!$U:$U,"Real"),"")))</f>
        <v>intern</v>
      </c>
      <c r="AD486" s="366" t="str">
        <f>IF($A486="","",IF(AK486="FF","intern",IF($K486="ja",SUMIFS(Übersicht_AN!P:P,Übersicht_AN!$K:$K,Übersicht_F!$A486,Übersicht_AN!$U:$U,"Real"),"")))</f>
        <v/>
      </c>
      <c r="AE486" s="366" t="str">
        <f>IF($A486="","",IF(AL486="FF","intern",IF($K486="ja",SUMIFS(Übersicht_AN!Q:Q,Übersicht_AN!$K:$K,Übersicht_F!$A486,Übersicht_AN!$U:$U,"Real"),"")))</f>
        <v/>
      </c>
      <c r="AF486" s="366" t="str">
        <f>IF($A486="","",IF(AM486="FF","intern",IF($K486="ja",SUMIFS(Übersicht_AN!R:R,Übersicht_AN!$K:$K,Übersicht_F!$A486,Übersicht_AN!$U:$U,"Real"),"")))</f>
        <v/>
      </c>
      <c r="AH486" s="222" t="str">
        <f>IF(A486="","",IF(ISERROR(A486),"FF",IF(ISNA(VLOOKUP(_xlfn.NUMBERVALUE($A486),Kampagne_F_D_DAT!$D:$I,6,FALSE)),"FF",IF(ISNA(VLOOKUP(A486,Intern!$A:$C,2,FALSE)),"",VLOOKUP(A486,Intern!$A:$C,2,FALSE)))))</f>
        <v>FF</v>
      </c>
      <c r="AJ486" s="438" t="str">
        <f t="shared" si="16"/>
        <v/>
      </c>
    </row>
    <row r="487" spans="1:36" hidden="1" x14ac:dyDescent="0.2">
      <c r="A487" s="760">
        <f>_xlfn.NUMBERVALUE(IF(NMP_aktiviert_Keycloak!B487="","",NMP_aktiviert_Keycloak!B487))</f>
        <v>0</v>
      </c>
      <c r="B487" s="273" t="str">
        <f>IF($A487="","",IF(AH487="FF","intern",IF(ISNA(VLOOKUP(A487,Anfragen_DAT!$F:$I,3,FALSE)),VLOOKUP(A487,Adressen_Kampagne_D_F!$B:$Y,22,FALSE),VLOOKUP(A487,Anfragen_DAT!$F:$I,3,FALSE))))</f>
        <v>intern</v>
      </c>
      <c r="C487" s="274" t="str">
        <f>IF($A487="","",IF(AH487="FF","intern",VLOOKUP(_xlfn.NUMBERVALUE($A487),Kampagne_F_D_DAT!$D:$I,5,FALSE)))</f>
        <v>intern</v>
      </c>
      <c r="D487" s="368" t="str">
        <f>IF($A487="","",IF(AH487="FF","intern",_xlfn.NUMBERVALUE(VLOOKUP(_xlfn.NUMBERVALUE($A487),Adressen_Kampagne_D_F!$B:$P,15,FALSE))))</f>
        <v>intern</v>
      </c>
      <c r="E487" s="575" t="str">
        <f>IF(NMP_aktiviert_Keycloak!A487="","",IF(AH487="FF","intern",NMP_aktiviert_Keycloak!A487))</f>
        <v/>
      </c>
      <c r="F487" s="298" t="str">
        <f t="array" ref="F487">IF($A487="","",IF($AH487="FF","",IF($K487="ja",MIN(IF((Übersicht_AN!$K$2:$K$202)=_xlfn.NUMBERVALUE(A487),Übersicht_AN!$E$2:$E$202)),"")))</f>
        <v/>
      </c>
      <c r="G487" s="298" t="str">
        <f t="array" ref="G487">IF($A487="","",IF($AH487="FF","",IF($K487="ja",MIN(IF((Übersicht_AN!$K$2:$K$202)=_xlfn.NUMBERVALUE(A487),Übersicht_AN!$F$2:$F$202)),"")))</f>
        <v/>
      </c>
      <c r="H487" s="298" t="str">
        <f t="array" ref="H487">IF($A487="","",IF($AH487="FF","",IF($N487="","",MIN(IF((Übersicht_AG_AU!$F$2:$F$359)=_xlfn.NUMBERVALUE(A487),Übersicht_AG_AU!$H$2:$H$359)))))</f>
        <v/>
      </c>
      <c r="I487" s="298" t="str">
        <f t="array" ref="I487">IF($A487="","",IF($AH487="FF","",IF($N487="","",MAX(IF((Übersicht_AG_AU!$F$2:$F$359)=(_xlfn.NUMBERVALUE(A487)),Übersicht_AG_AU!$H$2:$H$359)))))</f>
        <v/>
      </c>
      <c r="J487" s="218" t="str">
        <f t="shared" si="15"/>
        <v>intern</v>
      </c>
      <c r="K487" s="218" t="str">
        <f>IF($A487="","",IF(AH487="FF","",IF(ISNA(VLOOKUP(_xlfn.NUMBERVALUE($A487),'RH AN_F'!$A:$B,2,FALSE)),"",VLOOKUP(_xlfn.NUMBERVALUE($A487),'RH AN_F'!$A:$B,2,FALSE))))</f>
        <v/>
      </c>
      <c r="L487" s="218" t="str">
        <f>IF($A487="","",IF(AH487="FF","",IF(ISNA(VLOOKUP(_xlfn.NUMBERVALUE($A487),RH_AU_F!$A:$B,2,FALSE)),"",VLOOKUP(_xlfn.NUMBERVALUE($A487),RH_AU_F!$A:$B,2,FALSE))))</f>
        <v/>
      </c>
      <c r="M487" s="367" t="str">
        <f>IF($A487="","",IF(AH487="FF","",IF($K487="ja",COUNTIFS(Übersicht_AN!$K:$K,Übersicht_F!$A487,Übersicht_AN!$U:$U,"Real"),"")))</f>
        <v/>
      </c>
      <c r="N487" s="367" t="str">
        <f>IF($A487="","",IF(AH487="FF","",IF($K487="ja",SUMIFS(Übersicht_AG_AU!$N:$N,Übersicht_AG_AU!$F:$F,Übersicht_F!$A487,Übersicht_AG_AU!$AI:$AI,"Real"),"")))</f>
        <v/>
      </c>
      <c r="O487" s="367" t="str">
        <f>IF($A487="","",IF(AH487="FF","",IF($L487="ja",COUNTIFS(Übersicht_AG_AU!$F:$F,$A487,Übersicht_AG_AU!$P:$P,"ja",Übersicht_AG_AU!$AI:$AI,"Real"),"")))</f>
        <v/>
      </c>
      <c r="P487" s="367" t="str">
        <f>IF($A487="","",IF(AH487="FF","",IF(COUNTIFS(Übersicht_AG_AU!$F:$F,$A487,Übersicht_AG_AU!$K:$K,Dropdown_Inhalte!$F$5,Übersicht_AG_AU!$AI:$AI,"Real")=0,"",COUNTIFS(Übersicht_AG_AU!$F:$F,$A487,Übersicht_AG_AU!$K:$K,Dropdown_Inhalte!$F$5,Übersicht_AG_AU!$AI:$AI,"Real"))))</f>
        <v/>
      </c>
      <c r="Q487" s="367" t="str">
        <f>IF($A487="","",IF(AH487="FF","",IF($K487="ja",COUNTIFS(Übersicht_AN!$K:$K,Übersicht_F!$A487,Übersicht_AN!$U:$U,"Real",Übersicht_AN!$H:$H,Dropdown_Inhalte!$E$2),"")))</f>
        <v/>
      </c>
      <c r="R487" s="367" t="str">
        <f>IF($A487="","",IF(AH487="FF","",IF($K487="ja",SUMIFS(Übersicht_AG_AU!$N:$N,Übersicht_AG_AU!$F:$F,Übersicht_F!$A487,Übersicht_AG_AU!$AI:$AI,"Real",Übersicht_AG_AU!$K:$K,Dropdown_Inhalte!$F$2),"")))</f>
        <v/>
      </c>
      <c r="S487" s="369" t="str">
        <f>IF($A487="","",IF(AH487="FF","",IF($L487="ja",SUMIFS(Übersicht_AG_AU!$S:$S,Übersicht_AG_AU!$P:$P,"ja",Übersicht_AG_AU!$AI:$AI,"Real",Übersicht_AG_AU!$F:$F,_xlfn.NUMBERVALUE($A487)),"")))</f>
        <v/>
      </c>
      <c r="T487" s="367" t="str">
        <f>IF($A487="","",IF(AH487="FF","",IF($L487="ja",SUMIFS(Übersicht_AG_AU!T:T,Übersicht_AG_AU!$P:$P,"ja",Übersicht_AG_AU!$AI:$AI,"Real",Übersicht_AG_AU!$F:$F,_xlfn.NUMBERVALUE($A487)),"")))</f>
        <v/>
      </c>
      <c r="U487" s="367" t="str">
        <f>IF($A487="","",IF(AI487="FF","intern",IF($L487="ja",SUMIFS(Übersicht_AG_AU!U:U,Übersicht_AG_AU!$P:$P,"ja",Übersicht_AG_AU!$AI:$AI,"Real",Übersicht_AG_AU!$F:$F,_xlfn.NUMBERVALUE($A487)),"")))</f>
        <v/>
      </c>
      <c r="V487" s="367" t="str">
        <f>IF($A487="","",IF(AH487="FF","intern",IF($L487="ja",SUMIFS(Übersicht_AG_AU!V:V,Übersicht_AG_AU!$P:$P,"ja",Übersicht_AG_AU!$AI:$AI,"Real",Übersicht_AG_AU!$F:$F,_xlfn.NUMBERVALUE($A487)),"")))</f>
        <v>intern</v>
      </c>
      <c r="W487" s="369" t="str">
        <f>IF($A487="","",IF(AH487="FF","intern",IF($K487="ja",SUMIFS(Übersicht_AG_AU!Z:Z,Übersicht_AG_AU!$AI:$AI,"Real",Übersicht_AG_AU!$F:$F,_xlfn.NUMBERVALUE($A487)),"")))</f>
        <v>intern</v>
      </c>
      <c r="X487" s="372" t="str">
        <f>IF($A487="","",IF(AH487="FF","intern",IF($K487="ja",SUMIFS(Übersicht_AG_AU!AA:AA,Übersicht_AG_AU!$AI:$AI,"Real",Übersicht_AG_AU!$F:$F,_xlfn.NUMBERVALUE($A487)),"")))</f>
        <v>intern</v>
      </c>
      <c r="Y487" s="372" t="str">
        <f>IF($A487="","",IF(AH487="FF","intern",IF($K487="ja",SUMIFS(Übersicht_AG_AU!AB:AB,Übersicht_AG_AU!$AI:$AI,"Real",Übersicht_AG_AU!$F:$F,_xlfn.NUMBERVALUE($A487)),"")))</f>
        <v>intern</v>
      </c>
      <c r="Z487" s="372" t="str">
        <f>IF($A487="","",IF(AH487="FF","intern",IF($K487="ja",SUMIFS(Übersicht_AG_AU!AC:AC,Übersicht_AG_AU!$AI:$AI,"Real",Übersicht_AG_AU!$F:$F,_xlfn.NUMBERVALUE($A487)),"")))</f>
        <v>intern</v>
      </c>
      <c r="AA487" s="366" t="str">
        <f>IF($A487="","",IF(AH487="FF","intern",IF($K487="ja",SUMIFS(Übersicht_AN!M:M,Übersicht_AN!$K:$K,Übersicht_F!$A487,Übersicht_AN!$U:$U,"Real"),"")))</f>
        <v>intern</v>
      </c>
      <c r="AB487" s="366" t="str">
        <f>IF($A487="","",IF(AJ487="FF","intern",IF($K487="ja",SUMIFS(Übersicht_AN!N:N,Übersicht_AN!$K:$K,Übersicht_F!$A487,Übersicht_AN!$U:$U,"Real"),"")))</f>
        <v/>
      </c>
      <c r="AC487" s="366" t="str">
        <f>IF($A487="","",IF($AH487="FF","intern",IF($K487="ja",SUMIFS(Übersicht_AN!O:O,Übersicht_AN!$K:$K,Übersicht_F!$A487,Übersicht_AN!$U:$U,"Real"),"")))</f>
        <v>intern</v>
      </c>
      <c r="AD487" s="366" t="str">
        <f>IF($A487="","",IF(AK487="FF","intern",IF($K487="ja",SUMIFS(Übersicht_AN!P:P,Übersicht_AN!$K:$K,Übersicht_F!$A487,Übersicht_AN!$U:$U,"Real"),"")))</f>
        <v/>
      </c>
      <c r="AE487" s="366" t="str">
        <f>IF($A487="","",IF(AL487="FF","intern",IF($K487="ja",SUMIFS(Übersicht_AN!Q:Q,Übersicht_AN!$K:$K,Übersicht_F!$A487,Übersicht_AN!$U:$U,"Real"),"")))</f>
        <v/>
      </c>
      <c r="AF487" s="366" t="str">
        <f>IF($A487="","",IF(AM487="FF","intern",IF($K487="ja",SUMIFS(Übersicht_AN!R:R,Übersicht_AN!$K:$K,Übersicht_F!$A487,Übersicht_AN!$U:$U,"Real"),"")))</f>
        <v/>
      </c>
      <c r="AH487" s="222" t="str">
        <f>IF(A487="","",IF(ISERROR(A487),"FF",IF(ISNA(VLOOKUP(_xlfn.NUMBERVALUE($A487),Kampagne_F_D_DAT!$D:$I,6,FALSE)),"FF",IF(ISNA(VLOOKUP(A487,Intern!$A:$C,2,FALSE)),"",VLOOKUP(A487,Intern!$A:$C,2,FALSE)))))</f>
        <v>FF</v>
      </c>
      <c r="AJ487" s="438" t="str">
        <f t="shared" si="16"/>
        <v/>
      </c>
    </row>
    <row r="488" spans="1:36" hidden="1" x14ac:dyDescent="0.2">
      <c r="A488" s="760">
        <f>_xlfn.NUMBERVALUE(IF(NMP_aktiviert_Keycloak!B488="","",NMP_aktiviert_Keycloak!B488))</f>
        <v>0</v>
      </c>
      <c r="B488" s="273" t="str">
        <f>IF($A488="","",IF(AH488="FF","intern",IF(ISNA(VLOOKUP(A488,Anfragen_DAT!$F:$I,3,FALSE)),VLOOKUP(A488,Adressen_Kampagne_D_F!$B:$Y,22,FALSE),VLOOKUP(A488,Anfragen_DAT!$F:$I,3,FALSE))))</f>
        <v>intern</v>
      </c>
      <c r="C488" s="274" t="str">
        <f>IF($A488="","",IF(AH488="FF","intern",VLOOKUP(_xlfn.NUMBERVALUE($A488),Kampagne_F_D_DAT!$D:$I,5,FALSE)))</f>
        <v>intern</v>
      </c>
      <c r="D488" s="368" t="str">
        <f>IF($A488="","",IF(AH488="FF","intern",_xlfn.NUMBERVALUE(VLOOKUP(_xlfn.NUMBERVALUE($A488),Adressen_Kampagne_D_F!$B:$P,15,FALSE))))</f>
        <v>intern</v>
      </c>
      <c r="E488" s="575" t="str">
        <f>IF(NMP_aktiviert_Keycloak!A488="","",IF(AH488="FF","intern",NMP_aktiviert_Keycloak!A488))</f>
        <v/>
      </c>
      <c r="F488" s="298" t="str">
        <f t="array" ref="F488">IF($A488="","",IF($AH488="FF","",IF($K488="ja",MIN(IF((Übersicht_AN!$K$2:$K$202)=_xlfn.NUMBERVALUE(A488),Übersicht_AN!$E$2:$E$202)),"")))</f>
        <v/>
      </c>
      <c r="G488" s="298" t="str">
        <f t="array" ref="G488">IF($A488="","",IF($AH488="FF","",IF($K488="ja",MIN(IF((Übersicht_AN!$K$2:$K$202)=_xlfn.NUMBERVALUE(A488),Übersicht_AN!$F$2:$F$202)),"")))</f>
        <v/>
      </c>
      <c r="H488" s="298" t="str">
        <f t="array" ref="H488">IF($A488="","",IF($AH488="FF","",IF($N488="","",MIN(IF((Übersicht_AG_AU!$F$2:$F$359)=_xlfn.NUMBERVALUE(A488),Übersicht_AG_AU!$H$2:$H$359)))))</f>
        <v/>
      </c>
      <c r="I488" s="298" t="str">
        <f t="array" ref="I488">IF($A488="","",IF($AH488="FF","",IF($N488="","",MAX(IF((Übersicht_AG_AU!$F$2:$F$359)=(_xlfn.NUMBERVALUE(A488)),Übersicht_AG_AU!$H$2:$H$359)))))</f>
        <v/>
      </c>
      <c r="J488" s="218" t="str">
        <f t="shared" si="15"/>
        <v>intern</v>
      </c>
      <c r="K488" s="218" t="str">
        <f>IF($A488="","",IF(AH488="FF","",IF(ISNA(VLOOKUP(_xlfn.NUMBERVALUE($A488),'RH AN_F'!$A:$B,2,FALSE)),"",VLOOKUP(_xlfn.NUMBERVALUE($A488),'RH AN_F'!$A:$B,2,FALSE))))</f>
        <v/>
      </c>
      <c r="L488" s="218" t="str">
        <f>IF($A488="","",IF(AH488="FF","",IF(ISNA(VLOOKUP(_xlfn.NUMBERVALUE($A488),RH_AU_F!$A:$B,2,FALSE)),"",VLOOKUP(_xlfn.NUMBERVALUE($A488),RH_AU_F!$A:$B,2,FALSE))))</f>
        <v/>
      </c>
      <c r="M488" s="367" t="str">
        <f>IF($A488="","",IF(AH488="FF","",IF($K488="ja",COUNTIFS(Übersicht_AN!$K:$K,Übersicht_F!$A488,Übersicht_AN!$U:$U,"Real"),"")))</f>
        <v/>
      </c>
      <c r="N488" s="367" t="str">
        <f>IF($A488="","",IF(AH488="FF","",IF($K488="ja",SUMIFS(Übersicht_AG_AU!$N:$N,Übersicht_AG_AU!$F:$F,Übersicht_F!$A488,Übersicht_AG_AU!$AI:$AI,"Real"),"")))</f>
        <v/>
      </c>
      <c r="O488" s="367" t="str">
        <f>IF($A488="","",IF(AH488="FF","",IF($L488="ja",COUNTIFS(Übersicht_AG_AU!$F:$F,$A488,Übersicht_AG_AU!$P:$P,"ja",Übersicht_AG_AU!$AI:$AI,"Real"),"")))</f>
        <v/>
      </c>
      <c r="P488" s="367" t="str">
        <f>IF($A488="","",IF(AH488="FF","",IF(COUNTIFS(Übersicht_AG_AU!$F:$F,$A488,Übersicht_AG_AU!$K:$K,Dropdown_Inhalte!$F$5,Übersicht_AG_AU!$AI:$AI,"Real")=0,"",COUNTIFS(Übersicht_AG_AU!$F:$F,$A488,Übersicht_AG_AU!$K:$K,Dropdown_Inhalte!$F$5,Übersicht_AG_AU!$AI:$AI,"Real"))))</f>
        <v/>
      </c>
      <c r="Q488" s="367" t="str">
        <f>IF($A488="","",IF(AH488="FF","",IF($K488="ja",COUNTIFS(Übersicht_AN!$K:$K,Übersicht_F!$A488,Übersicht_AN!$U:$U,"Real",Übersicht_AN!$H:$H,Dropdown_Inhalte!$E$2),"")))</f>
        <v/>
      </c>
      <c r="R488" s="367" t="str">
        <f>IF($A488="","",IF(AH488="FF","",IF($K488="ja",SUMIFS(Übersicht_AG_AU!$N:$N,Übersicht_AG_AU!$F:$F,Übersicht_F!$A488,Übersicht_AG_AU!$AI:$AI,"Real",Übersicht_AG_AU!$K:$K,Dropdown_Inhalte!$F$2),"")))</f>
        <v/>
      </c>
      <c r="S488" s="369" t="str">
        <f>IF($A488="","",IF(AH488="FF","",IF($L488="ja",SUMIFS(Übersicht_AG_AU!$S:$S,Übersicht_AG_AU!$P:$P,"ja",Übersicht_AG_AU!$AI:$AI,"Real",Übersicht_AG_AU!$F:$F,_xlfn.NUMBERVALUE($A488)),"")))</f>
        <v/>
      </c>
      <c r="T488" s="367" t="str">
        <f>IF($A488="","",IF(AH488="FF","",IF($L488="ja",SUMIFS(Übersicht_AG_AU!T:T,Übersicht_AG_AU!$P:$P,"ja",Übersicht_AG_AU!$AI:$AI,"Real",Übersicht_AG_AU!$F:$F,_xlfn.NUMBERVALUE($A488)),"")))</f>
        <v/>
      </c>
      <c r="U488" s="367" t="str">
        <f>IF($A488="","",IF(AI488="FF","intern",IF($L488="ja",SUMIFS(Übersicht_AG_AU!U:U,Übersicht_AG_AU!$P:$P,"ja",Übersicht_AG_AU!$AI:$AI,"Real",Übersicht_AG_AU!$F:$F,_xlfn.NUMBERVALUE($A488)),"")))</f>
        <v/>
      </c>
      <c r="V488" s="367" t="str">
        <f>IF($A488="","",IF(AH488="FF","intern",IF($L488="ja",SUMIFS(Übersicht_AG_AU!V:V,Übersicht_AG_AU!$P:$P,"ja",Übersicht_AG_AU!$AI:$AI,"Real",Übersicht_AG_AU!$F:$F,_xlfn.NUMBERVALUE($A488)),"")))</f>
        <v>intern</v>
      </c>
      <c r="W488" s="369" t="str">
        <f>IF($A488="","",IF(AH488="FF","intern",IF($K488="ja",SUMIFS(Übersicht_AG_AU!Z:Z,Übersicht_AG_AU!$AI:$AI,"Real",Übersicht_AG_AU!$F:$F,_xlfn.NUMBERVALUE($A488)),"")))</f>
        <v>intern</v>
      </c>
      <c r="X488" s="372" t="str">
        <f>IF($A488="","",IF(AH488="FF","intern",IF($K488="ja",SUMIFS(Übersicht_AG_AU!AA:AA,Übersicht_AG_AU!$AI:$AI,"Real",Übersicht_AG_AU!$F:$F,_xlfn.NUMBERVALUE($A488)),"")))</f>
        <v>intern</v>
      </c>
      <c r="Y488" s="372" t="str">
        <f>IF($A488="","",IF(AH488="FF","intern",IF($K488="ja",SUMIFS(Übersicht_AG_AU!AB:AB,Übersicht_AG_AU!$AI:$AI,"Real",Übersicht_AG_AU!$F:$F,_xlfn.NUMBERVALUE($A488)),"")))</f>
        <v>intern</v>
      </c>
      <c r="Z488" s="372" t="str">
        <f>IF($A488="","",IF(AH488="FF","intern",IF($K488="ja",SUMIFS(Übersicht_AG_AU!AC:AC,Übersicht_AG_AU!$AI:$AI,"Real",Übersicht_AG_AU!$F:$F,_xlfn.NUMBERVALUE($A488)),"")))</f>
        <v>intern</v>
      </c>
      <c r="AA488" s="366" t="str">
        <f>IF($A488="","",IF(AH488="FF","intern",IF($K488="ja",SUMIFS(Übersicht_AN!M:M,Übersicht_AN!$K:$K,Übersicht_F!$A488,Übersicht_AN!$U:$U,"Real"),"")))</f>
        <v>intern</v>
      </c>
      <c r="AB488" s="366" t="str">
        <f>IF($A488="","",IF(AJ488="FF","intern",IF($K488="ja",SUMIFS(Übersicht_AN!N:N,Übersicht_AN!$K:$K,Übersicht_F!$A488,Übersicht_AN!$U:$U,"Real"),"")))</f>
        <v/>
      </c>
      <c r="AC488" s="366" t="str">
        <f>IF($A488="","",IF($AH488="FF","intern",IF($K488="ja",SUMIFS(Übersicht_AN!O:O,Übersicht_AN!$K:$K,Übersicht_F!$A488,Übersicht_AN!$U:$U,"Real"),"")))</f>
        <v>intern</v>
      </c>
      <c r="AD488" s="366" t="str">
        <f>IF($A488="","",IF(AK488="FF","intern",IF($K488="ja",SUMIFS(Übersicht_AN!P:P,Übersicht_AN!$K:$K,Übersicht_F!$A488,Übersicht_AN!$U:$U,"Real"),"")))</f>
        <v/>
      </c>
      <c r="AE488" s="366" t="str">
        <f>IF($A488="","",IF(AL488="FF","intern",IF($K488="ja",SUMIFS(Übersicht_AN!Q:Q,Übersicht_AN!$K:$K,Übersicht_F!$A488,Übersicht_AN!$U:$U,"Real"),"")))</f>
        <v/>
      </c>
      <c r="AF488" s="366" t="str">
        <f>IF($A488="","",IF(AM488="FF","intern",IF($K488="ja",SUMIFS(Übersicht_AN!R:R,Übersicht_AN!$K:$K,Übersicht_F!$A488,Übersicht_AN!$U:$U,"Real"),"")))</f>
        <v/>
      </c>
      <c r="AH488" s="222" t="str">
        <f>IF(A488="","",IF(ISERROR(A488),"FF",IF(ISNA(VLOOKUP(_xlfn.NUMBERVALUE($A488),Kampagne_F_D_DAT!$D:$I,6,FALSE)),"FF",IF(ISNA(VLOOKUP(A488,Intern!$A:$C,2,FALSE)),"",VLOOKUP(A488,Intern!$A:$C,2,FALSE)))))</f>
        <v>FF</v>
      </c>
      <c r="AJ488" s="438" t="str">
        <f t="shared" si="16"/>
        <v/>
      </c>
    </row>
    <row r="489" spans="1:36" hidden="1" x14ac:dyDescent="0.2">
      <c r="A489" s="760">
        <f>_xlfn.NUMBERVALUE(IF(NMP_aktiviert_Keycloak!B489="","",NMP_aktiviert_Keycloak!B489))</f>
        <v>0</v>
      </c>
      <c r="B489" s="273" t="str">
        <f>IF($A489="","",IF(AH489="FF","intern",IF(ISNA(VLOOKUP(A489,Anfragen_DAT!$F:$I,3,FALSE)),VLOOKUP(A489,Adressen_Kampagne_D_F!$B:$Y,22,FALSE),VLOOKUP(A489,Anfragen_DAT!$F:$I,3,FALSE))))</f>
        <v>intern</v>
      </c>
      <c r="C489" s="274" t="str">
        <f>IF($A489="","",IF(AH489="FF","intern",VLOOKUP(_xlfn.NUMBERVALUE($A489),Kampagne_F_D_DAT!$D:$I,5,FALSE)))</f>
        <v>intern</v>
      </c>
      <c r="D489" s="368" t="str">
        <f>IF($A489="","",IF(AH489="FF","intern",_xlfn.NUMBERVALUE(VLOOKUP(_xlfn.NUMBERVALUE($A489),Adressen_Kampagne_D_F!$B:$P,15,FALSE))))</f>
        <v>intern</v>
      </c>
      <c r="E489" s="575" t="str">
        <f>IF(NMP_aktiviert_Keycloak!A489="","",IF(AH489="FF","intern",NMP_aktiviert_Keycloak!A489))</f>
        <v/>
      </c>
      <c r="F489" s="298" t="str">
        <f t="array" ref="F489">IF($A489="","",IF($AH489="FF","",IF($K489="ja",MIN(IF((Übersicht_AN!$K$2:$K$202)=_xlfn.NUMBERVALUE(A489),Übersicht_AN!$E$2:$E$202)),"")))</f>
        <v/>
      </c>
      <c r="G489" s="298" t="str">
        <f t="array" ref="G489">IF($A489="","",IF($AH489="FF","",IF($K489="ja",MIN(IF((Übersicht_AN!$K$2:$K$202)=_xlfn.NUMBERVALUE(A489),Übersicht_AN!$F$2:$F$202)),"")))</f>
        <v/>
      </c>
      <c r="H489" s="298" t="str">
        <f t="array" ref="H489">IF($A489="","",IF($AH489="FF","",IF($N489="","",MIN(IF((Übersicht_AG_AU!$F$2:$F$359)=_xlfn.NUMBERVALUE(A489),Übersicht_AG_AU!$H$2:$H$359)))))</f>
        <v/>
      </c>
      <c r="I489" s="298" t="str">
        <f t="array" ref="I489">IF($A489="","",IF($AH489="FF","",IF($N489="","",MAX(IF((Übersicht_AG_AU!$F$2:$F$359)=(_xlfn.NUMBERVALUE(A489)),Übersicht_AG_AU!$H$2:$H$359)))))</f>
        <v/>
      </c>
      <c r="J489" s="218" t="str">
        <f t="shared" si="15"/>
        <v>intern</v>
      </c>
      <c r="K489" s="218" t="str">
        <f>IF($A489="","",IF(AH489="FF","",IF(ISNA(VLOOKUP(_xlfn.NUMBERVALUE($A489),'RH AN_F'!$A:$B,2,FALSE)),"",VLOOKUP(_xlfn.NUMBERVALUE($A489),'RH AN_F'!$A:$B,2,FALSE))))</f>
        <v/>
      </c>
      <c r="L489" s="218" t="str">
        <f>IF($A489="","",IF(AH489="FF","",IF(ISNA(VLOOKUP(_xlfn.NUMBERVALUE($A489),RH_AU_F!$A:$B,2,FALSE)),"",VLOOKUP(_xlfn.NUMBERVALUE($A489),RH_AU_F!$A:$B,2,FALSE))))</f>
        <v/>
      </c>
      <c r="M489" s="367" t="str">
        <f>IF($A489="","",IF(AH489="FF","",IF($K489="ja",COUNTIFS(Übersicht_AN!$K:$K,Übersicht_F!$A489,Übersicht_AN!$U:$U,"Real"),"")))</f>
        <v/>
      </c>
      <c r="N489" s="367" t="str">
        <f>IF($A489="","",IF(AH489="FF","",IF($K489="ja",SUMIFS(Übersicht_AG_AU!$N:$N,Übersicht_AG_AU!$F:$F,Übersicht_F!$A489,Übersicht_AG_AU!$AI:$AI,"Real"),"")))</f>
        <v/>
      </c>
      <c r="O489" s="367" t="str">
        <f>IF($A489="","",IF(AH489="FF","",IF($L489="ja",COUNTIFS(Übersicht_AG_AU!$F:$F,$A489,Übersicht_AG_AU!$P:$P,"ja",Übersicht_AG_AU!$AI:$AI,"Real"),"")))</f>
        <v/>
      </c>
      <c r="P489" s="367" t="str">
        <f>IF($A489="","",IF(AH489="FF","",IF(COUNTIFS(Übersicht_AG_AU!$F:$F,$A489,Übersicht_AG_AU!$K:$K,Dropdown_Inhalte!$F$5,Übersicht_AG_AU!$AI:$AI,"Real")=0,"",COUNTIFS(Übersicht_AG_AU!$F:$F,$A489,Übersicht_AG_AU!$K:$K,Dropdown_Inhalte!$F$5,Übersicht_AG_AU!$AI:$AI,"Real"))))</f>
        <v/>
      </c>
      <c r="Q489" s="367" t="str">
        <f>IF($A489="","",IF(AH489="FF","",IF($K489="ja",COUNTIFS(Übersicht_AN!$K:$K,Übersicht_F!$A489,Übersicht_AN!$U:$U,"Real",Übersicht_AN!$H:$H,Dropdown_Inhalte!$E$2),"")))</f>
        <v/>
      </c>
      <c r="R489" s="367" t="str">
        <f>IF($A489="","",IF(AH489="FF","",IF($K489="ja",SUMIFS(Übersicht_AG_AU!$N:$N,Übersicht_AG_AU!$F:$F,Übersicht_F!$A489,Übersicht_AG_AU!$AI:$AI,"Real",Übersicht_AG_AU!$K:$K,Dropdown_Inhalte!$F$2),"")))</f>
        <v/>
      </c>
      <c r="S489" s="369" t="str">
        <f>IF($A489="","",IF(AH489="FF","",IF($L489="ja",SUMIFS(Übersicht_AG_AU!$S:$S,Übersicht_AG_AU!$P:$P,"ja",Übersicht_AG_AU!$AI:$AI,"Real",Übersicht_AG_AU!$F:$F,_xlfn.NUMBERVALUE($A489)),"")))</f>
        <v/>
      </c>
      <c r="T489" s="367" t="str">
        <f>IF($A489="","",IF(AH489="FF","",IF($L489="ja",SUMIFS(Übersicht_AG_AU!T:T,Übersicht_AG_AU!$P:$P,"ja",Übersicht_AG_AU!$AI:$AI,"Real",Übersicht_AG_AU!$F:$F,_xlfn.NUMBERVALUE($A489)),"")))</f>
        <v/>
      </c>
      <c r="U489" s="367" t="str">
        <f>IF($A489="","",IF(AI489="FF","intern",IF($L489="ja",SUMIFS(Übersicht_AG_AU!U:U,Übersicht_AG_AU!$P:$P,"ja",Übersicht_AG_AU!$AI:$AI,"Real",Übersicht_AG_AU!$F:$F,_xlfn.NUMBERVALUE($A489)),"")))</f>
        <v/>
      </c>
      <c r="V489" s="367" t="str">
        <f>IF($A489="","",IF(AH489="FF","intern",IF($L489="ja",SUMIFS(Übersicht_AG_AU!V:V,Übersicht_AG_AU!$P:$P,"ja",Übersicht_AG_AU!$AI:$AI,"Real",Übersicht_AG_AU!$F:$F,_xlfn.NUMBERVALUE($A489)),"")))</f>
        <v>intern</v>
      </c>
      <c r="W489" s="369" t="str">
        <f>IF($A489="","",IF(AH489="FF","intern",IF($K489="ja",SUMIFS(Übersicht_AG_AU!Z:Z,Übersicht_AG_AU!$AI:$AI,"Real",Übersicht_AG_AU!$F:$F,_xlfn.NUMBERVALUE($A489)),"")))</f>
        <v>intern</v>
      </c>
      <c r="X489" s="372" t="str">
        <f>IF($A489="","",IF(AH489="FF","intern",IF($K489="ja",SUMIFS(Übersicht_AG_AU!AA:AA,Übersicht_AG_AU!$AI:$AI,"Real",Übersicht_AG_AU!$F:$F,_xlfn.NUMBERVALUE($A489)),"")))</f>
        <v>intern</v>
      </c>
      <c r="Y489" s="372" t="str">
        <f>IF($A489="","",IF(AH489="FF","intern",IF($K489="ja",SUMIFS(Übersicht_AG_AU!AB:AB,Übersicht_AG_AU!$AI:$AI,"Real",Übersicht_AG_AU!$F:$F,_xlfn.NUMBERVALUE($A489)),"")))</f>
        <v>intern</v>
      </c>
      <c r="Z489" s="372" t="str">
        <f>IF($A489="","",IF(AH489="FF","intern",IF($K489="ja",SUMIFS(Übersicht_AG_AU!AC:AC,Übersicht_AG_AU!$AI:$AI,"Real",Übersicht_AG_AU!$F:$F,_xlfn.NUMBERVALUE($A489)),"")))</f>
        <v>intern</v>
      </c>
      <c r="AA489" s="366" t="str">
        <f>IF($A489="","",IF(AH489="FF","intern",IF($K489="ja",SUMIFS(Übersicht_AN!M:M,Übersicht_AN!$K:$K,Übersicht_F!$A489,Übersicht_AN!$U:$U,"Real"),"")))</f>
        <v>intern</v>
      </c>
      <c r="AB489" s="366" t="str">
        <f>IF($A489="","",IF(AJ489="FF","intern",IF($K489="ja",SUMIFS(Übersicht_AN!N:N,Übersicht_AN!$K:$K,Übersicht_F!$A489,Übersicht_AN!$U:$U,"Real"),"")))</f>
        <v/>
      </c>
      <c r="AC489" s="366" t="str">
        <f>IF($A489="","",IF($AH489="FF","intern",IF($K489="ja",SUMIFS(Übersicht_AN!O:O,Übersicht_AN!$K:$K,Übersicht_F!$A489,Übersicht_AN!$U:$U,"Real"),"")))</f>
        <v>intern</v>
      </c>
      <c r="AD489" s="366" t="str">
        <f>IF($A489="","",IF(AK489="FF","intern",IF($K489="ja",SUMIFS(Übersicht_AN!P:P,Übersicht_AN!$K:$K,Übersicht_F!$A489,Übersicht_AN!$U:$U,"Real"),"")))</f>
        <v/>
      </c>
      <c r="AE489" s="366" t="str">
        <f>IF($A489="","",IF(AL489="FF","intern",IF($K489="ja",SUMIFS(Übersicht_AN!Q:Q,Übersicht_AN!$K:$K,Übersicht_F!$A489,Übersicht_AN!$U:$U,"Real"),"")))</f>
        <v/>
      </c>
      <c r="AF489" s="366" t="str">
        <f>IF($A489="","",IF(AM489="FF","intern",IF($K489="ja",SUMIFS(Übersicht_AN!R:R,Übersicht_AN!$K:$K,Übersicht_F!$A489,Übersicht_AN!$U:$U,"Real"),"")))</f>
        <v/>
      </c>
      <c r="AH489" s="222" t="str">
        <f>IF(A489="","",IF(ISERROR(A489),"FF",IF(ISNA(VLOOKUP(_xlfn.NUMBERVALUE($A489),Kampagne_F_D_DAT!$D:$I,6,FALSE)),"FF",IF(ISNA(VLOOKUP(A489,Intern!$A:$C,2,FALSE)),"",VLOOKUP(A489,Intern!$A:$C,2,FALSE)))))</f>
        <v>FF</v>
      </c>
      <c r="AJ489" s="438" t="str">
        <f t="shared" si="16"/>
        <v/>
      </c>
    </row>
    <row r="490" spans="1:36" hidden="1" x14ac:dyDescent="0.2">
      <c r="A490" s="760">
        <f>_xlfn.NUMBERVALUE(IF(NMP_aktiviert_Keycloak!B490="","",NMP_aktiviert_Keycloak!B490))</f>
        <v>0</v>
      </c>
      <c r="B490" s="273" t="str">
        <f>IF($A490="","",IF(AH490="FF","intern",IF(ISNA(VLOOKUP(A490,Anfragen_DAT!$F:$I,3,FALSE)),VLOOKUP(A490,Adressen_Kampagne_D_F!$B:$Y,22,FALSE),VLOOKUP(A490,Anfragen_DAT!$F:$I,3,FALSE))))</f>
        <v>intern</v>
      </c>
      <c r="C490" s="274" t="str">
        <f>IF($A490="","",IF(AH490="FF","intern",VLOOKUP(_xlfn.NUMBERVALUE($A490),Kampagne_F_D_DAT!$D:$I,5,FALSE)))</f>
        <v>intern</v>
      </c>
      <c r="D490" s="368" t="str">
        <f>IF($A490="","",IF(AH490="FF","intern",_xlfn.NUMBERVALUE(VLOOKUP(_xlfn.NUMBERVALUE($A490),Adressen_Kampagne_D_F!$B:$P,15,FALSE))))</f>
        <v>intern</v>
      </c>
      <c r="E490" s="575" t="str">
        <f>IF(NMP_aktiviert_Keycloak!A490="","",IF(AH490="FF","intern",NMP_aktiviert_Keycloak!A490))</f>
        <v/>
      </c>
      <c r="F490" s="298" t="str">
        <f t="array" ref="F490">IF($A490="","",IF($AH490="FF","",IF($K490="ja",MIN(IF((Übersicht_AN!$K$2:$K$202)=_xlfn.NUMBERVALUE(A490),Übersicht_AN!$E$2:$E$202)),"")))</f>
        <v/>
      </c>
      <c r="G490" s="298" t="str">
        <f t="array" ref="G490">IF($A490="","",IF($AH490="FF","",IF($K490="ja",MIN(IF((Übersicht_AN!$K$2:$K$202)=_xlfn.NUMBERVALUE(A490),Übersicht_AN!$F$2:$F$202)),"")))</f>
        <v/>
      </c>
      <c r="H490" s="298" t="str">
        <f t="array" ref="H490">IF($A490="","",IF($AH490="FF","",IF($N490="","",MIN(IF((Übersicht_AG_AU!$F$2:$F$359)=_xlfn.NUMBERVALUE(A490),Übersicht_AG_AU!$H$2:$H$359)))))</f>
        <v/>
      </c>
      <c r="I490" s="298" t="str">
        <f t="array" ref="I490">IF($A490="","",IF($AH490="FF","",IF($N490="","",MAX(IF((Übersicht_AG_AU!$F$2:$F$359)=(_xlfn.NUMBERVALUE(A490)),Übersicht_AG_AU!$H$2:$H$359)))))</f>
        <v/>
      </c>
      <c r="J490" s="218" t="str">
        <f t="shared" si="15"/>
        <v>intern</v>
      </c>
      <c r="K490" s="218" t="str">
        <f>IF($A490="","",IF(AH490="FF","",IF(ISNA(VLOOKUP(_xlfn.NUMBERVALUE($A490),'RH AN_F'!$A:$B,2,FALSE)),"",VLOOKUP(_xlfn.NUMBERVALUE($A490),'RH AN_F'!$A:$B,2,FALSE))))</f>
        <v/>
      </c>
      <c r="L490" s="218" t="str">
        <f>IF($A490="","",IF(AH490="FF","",IF(ISNA(VLOOKUP(_xlfn.NUMBERVALUE($A490),RH_AU_F!$A:$B,2,FALSE)),"",VLOOKUP(_xlfn.NUMBERVALUE($A490),RH_AU_F!$A:$B,2,FALSE))))</f>
        <v/>
      </c>
      <c r="M490" s="367" t="str">
        <f>IF($A490="","",IF(AH490="FF","",IF($K490="ja",COUNTIFS(Übersicht_AN!$K:$K,Übersicht_F!$A490,Übersicht_AN!$U:$U,"Real"),"")))</f>
        <v/>
      </c>
      <c r="N490" s="367" t="str">
        <f>IF($A490="","",IF(AH490="FF","",IF($K490="ja",SUMIFS(Übersicht_AG_AU!$N:$N,Übersicht_AG_AU!$F:$F,Übersicht_F!$A490,Übersicht_AG_AU!$AI:$AI,"Real"),"")))</f>
        <v/>
      </c>
      <c r="O490" s="367" t="str">
        <f>IF($A490="","",IF(AH490="FF","",IF($L490="ja",COUNTIFS(Übersicht_AG_AU!$F:$F,$A490,Übersicht_AG_AU!$P:$P,"ja",Übersicht_AG_AU!$AI:$AI,"Real"),"")))</f>
        <v/>
      </c>
      <c r="P490" s="367" t="str">
        <f>IF($A490="","",IF(AH490="FF","",IF(COUNTIFS(Übersicht_AG_AU!$F:$F,$A490,Übersicht_AG_AU!$K:$K,Dropdown_Inhalte!$F$5,Übersicht_AG_AU!$AI:$AI,"Real")=0,"",COUNTIFS(Übersicht_AG_AU!$F:$F,$A490,Übersicht_AG_AU!$K:$K,Dropdown_Inhalte!$F$5,Übersicht_AG_AU!$AI:$AI,"Real"))))</f>
        <v/>
      </c>
      <c r="Q490" s="367" t="str">
        <f>IF($A490="","",IF(AH490="FF","",IF($K490="ja",COUNTIFS(Übersicht_AN!$K:$K,Übersicht_F!$A490,Übersicht_AN!$U:$U,"Real",Übersicht_AN!$H:$H,Dropdown_Inhalte!$E$2),"")))</f>
        <v/>
      </c>
      <c r="R490" s="367" t="str">
        <f>IF($A490="","",IF(AH490="FF","",IF($K490="ja",SUMIFS(Übersicht_AG_AU!$N:$N,Übersicht_AG_AU!$F:$F,Übersicht_F!$A490,Übersicht_AG_AU!$AI:$AI,"Real",Übersicht_AG_AU!$K:$K,Dropdown_Inhalte!$F$2),"")))</f>
        <v/>
      </c>
      <c r="S490" s="369" t="str">
        <f>IF($A490="","",IF(AH490="FF","",IF($L490="ja",SUMIFS(Übersicht_AG_AU!$S:$S,Übersicht_AG_AU!$P:$P,"ja",Übersicht_AG_AU!$AI:$AI,"Real",Übersicht_AG_AU!$F:$F,_xlfn.NUMBERVALUE($A490)),"")))</f>
        <v/>
      </c>
      <c r="T490" s="367" t="str">
        <f>IF($A490="","",IF(AH490="FF","",IF($L490="ja",SUMIFS(Übersicht_AG_AU!T:T,Übersicht_AG_AU!$P:$P,"ja",Übersicht_AG_AU!$AI:$AI,"Real",Übersicht_AG_AU!$F:$F,_xlfn.NUMBERVALUE($A490)),"")))</f>
        <v/>
      </c>
      <c r="U490" s="367" t="str">
        <f>IF($A490="","",IF(AI490="FF","intern",IF($L490="ja",SUMIFS(Übersicht_AG_AU!U:U,Übersicht_AG_AU!$P:$P,"ja",Übersicht_AG_AU!$AI:$AI,"Real",Übersicht_AG_AU!$F:$F,_xlfn.NUMBERVALUE($A490)),"")))</f>
        <v/>
      </c>
      <c r="V490" s="367" t="str">
        <f>IF($A490="","",IF(AH490="FF","intern",IF($L490="ja",SUMIFS(Übersicht_AG_AU!V:V,Übersicht_AG_AU!$P:$P,"ja",Übersicht_AG_AU!$AI:$AI,"Real",Übersicht_AG_AU!$F:$F,_xlfn.NUMBERVALUE($A490)),"")))</f>
        <v>intern</v>
      </c>
      <c r="W490" s="369" t="str">
        <f>IF($A490="","",IF(AH490="FF","intern",IF($K490="ja",SUMIFS(Übersicht_AG_AU!Z:Z,Übersicht_AG_AU!$AI:$AI,"Real",Übersicht_AG_AU!$F:$F,_xlfn.NUMBERVALUE($A490)),"")))</f>
        <v>intern</v>
      </c>
      <c r="X490" s="372" t="str">
        <f>IF($A490="","",IF(AH490="FF","intern",IF($K490="ja",SUMIFS(Übersicht_AG_AU!AA:AA,Übersicht_AG_AU!$AI:$AI,"Real",Übersicht_AG_AU!$F:$F,_xlfn.NUMBERVALUE($A490)),"")))</f>
        <v>intern</v>
      </c>
      <c r="Y490" s="372" t="str">
        <f>IF($A490="","",IF(AH490="FF","intern",IF($K490="ja",SUMIFS(Übersicht_AG_AU!AB:AB,Übersicht_AG_AU!$AI:$AI,"Real",Übersicht_AG_AU!$F:$F,_xlfn.NUMBERVALUE($A490)),"")))</f>
        <v>intern</v>
      </c>
      <c r="Z490" s="372" t="str">
        <f>IF($A490="","",IF(AH490="FF","intern",IF($K490="ja",SUMIFS(Übersicht_AG_AU!AC:AC,Übersicht_AG_AU!$AI:$AI,"Real",Übersicht_AG_AU!$F:$F,_xlfn.NUMBERVALUE($A490)),"")))</f>
        <v>intern</v>
      </c>
      <c r="AA490" s="366" t="str">
        <f>IF($A490="","",IF(AH490="FF","intern",IF($K490="ja",SUMIFS(Übersicht_AN!M:M,Übersicht_AN!$K:$K,Übersicht_F!$A490,Übersicht_AN!$U:$U,"Real"),"")))</f>
        <v>intern</v>
      </c>
      <c r="AB490" s="366" t="str">
        <f>IF($A490="","",IF(AJ490="FF","intern",IF($K490="ja",SUMIFS(Übersicht_AN!N:N,Übersicht_AN!$K:$K,Übersicht_F!$A490,Übersicht_AN!$U:$U,"Real"),"")))</f>
        <v/>
      </c>
      <c r="AC490" s="366" t="str">
        <f>IF($A490="","",IF($AH490="FF","intern",IF($K490="ja",SUMIFS(Übersicht_AN!O:O,Übersicht_AN!$K:$K,Übersicht_F!$A490,Übersicht_AN!$U:$U,"Real"),"")))</f>
        <v>intern</v>
      </c>
      <c r="AD490" s="366" t="str">
        <f>IF($A490="","",IF(AK490="FF","intern",IF($K490="ja",SUMIFS(Übersicht_AN!P:P,Übersicht_AN!$K:$K,Übersicht_F!$A490,Übersicht_AN!$U:$U,"Real"),"")))</f>
        <v/>
      </c>
      <c r="AE490" s="366" t="str">
        <f>IF($A490="","",IF(AL490="FF","intern",IF($K490="ja",SUMIFS(Übersicht_AN!Q:Q,Übersicht_AN!$K:$K,Übersicht_F!$A490,Übersicht_AN!$U:$U,"Real"),"")))</f>
        <v/>
      </c>
      <c r="AF490" s="366" t="str">
        <f>IF($A490="","",IF(AM490="FF","intern",IF($K490="ja",SUMIFS(Übersicht_AN!R:R,Übersicht_AN!$K:$K,Übersicht_F!$A490,Übersicht_AN!$U:$U,"Real"),"")))</f>
        <v/>
      </c>
      <c r="AH490" s="222" t="str">
        <f>IF(A490="","",IF(ISERROR(A490),"FF",IF(ISNA(VLOOKUP(_xlfn.NUMBERVALUE($A490),Kampagne_F_D_DAT!$D:$I,6,FALSE)),"FF",IF(ISNA(VLOOKUP(A490,Intern!$A:$C,2,FALSE)),"",VLOOKUP(A490,Intern!$A:$C,2,FALSE)))))</f>
        <v>FF</v>
      </c>
      <c r="AJ490" s="438" t="str">
        <f t="shared" si="16"/>
        <v/>
      </c>
    </row>
    <row r="491" spans="1:36" hidden="1" x14ac:dyDescent="0.2">
      <c r="A491" s="760">
        <f>_xlfn.NUMBERVALUE(IF(NMP_aktiviert_Keycloak!B491="","",NMP_aktiviert_Keycloak!B491))</f>
        <v>0</v>
      </c>
      <c r="B491" s="273" t="str">
        <f>IF($A491="","",IF(AH491="FF","intern",IF(ISNA(VLOOKUP(A491,Anfragen_DAT!$F:$I,3,FALSE)),VLOOKUP(A491,Adressen_Kampagne_D_F!$B:$Y,22,FALSE),VLOOKUP(A491,Anfragen_DAT!$F:$I,3,FALSE))))</f>
        <v>intern</v>
      </c>
      <c r="C491" s="274" t="str">
        <f>IF($A491="","",IF(AH491="FF","intern",VLOOKUP(_xlfn.NUMBERVALUE($A491),Kampagne_F_D_DAT!$D:$I,5,FALSE)))</f>
        <v>intern</v>
      </c>
      <c r="D491" s="368" t="str">
        <f>IF($A491="","",IF(AH491="FF","intern",_xlfn.NUMBERVALUE(VLOOKUP(_xlfn.NUMBERVALUE($A491),Adressen_Kampagne_D_F!$B:$P,15,FALSE))))</f>
        <v>intern</v>
      </c>
      <c r="E491" s="575" t="str">
        <f>IF(NMP_aktiviert_Keycloak!A491="","",IF(AH491="FF","intern",NMP_aktiviert_Keycloak!A491))</f>
        <v/>
      </c>
      <c r="F491" s="298" t="str">
        <f t="array" ref="F491">IF($A491="","",IF($AH491="FF","",IF($K491="ja",MIN(IF((Übersicht_AN!$K$2:$K$202)=_xlfn.NUMBERVALUE(A491),Übersicht_AN!$E$2:$E$202)),"")))</f>
        <v/>
      </c>
      <c r="G491" s="298" t="str">
        <f t="array" ref="G491">IF($A491="","",IF($AH491="FF","",IF($K491="ja",MIN(IF((Übersicht_AN!$K$2:$K$202)=_xlfn.NUMBERVALUE(A491),Übersicht_AN!$F$2:$F$202)),"")))</f>
        <v/>
      </c>
      <c r="H491" s="298" t="str">
        <f t="array" ref="H491">IF($A491="","",IF($AH491="FF","",IF($N491="","",MIN(IF((Übersicht_AG_AU!$F$2:$F$359)=_xlfn.NUMBERVALUE(A491),Übersicht_AG_AU!$H$2:$H$359)))))</f>
        <v/>
      </c>
      <c r="I491" s="298" t="str">
        <f t="array" ref="I491">IF($A491="","",IF($AH491="FF","",IF($N491="","",MAX(IF((Übersicht_AG_AU!$F$2:$F$359)=(_xlfn.NUMBERVALUE(A491)),Übersicht_AG_AU!$H$2:$H$359)))))</f>
        <v/>
      </c>
      <c r="J491" s="218" t="str">
        <f t="shared" si="15"/>
        <v>intern</v>
      </c>
      <c r="K491" s="218" t="str">
        <f>IF($A491="","",IF(AH491="FF","",IF(ISNA(VLOOKUP(_xlfn.NUMBERVALUE($A491),'RH AN_F'!$A:$B,2,FALSE)),"",VLOOKUP(_xlfn.NUMBERVALUE($A491),'RH AN_F'!$A:$B,2,FALSE))))</f>
        <v/>
      </c>
      <c r="L491" s="218" t="str">
        <f>IF($A491="","",IF(AH491="FF","",IF(ISNA(VLOOKUP(_xlfn.NUMBERVALUE($A491),RH_AU_F!$A:$B,2,FALSE)),"",VLOOKUP(_xlfn.NUMBERVALUE($A491),RH_AU_F!$A:$B,2,FALSE))))</f>
        <v/>
      </c>
      <c r="M491" s="367" t="str">
        <f>IF($A491="","",IF(AH491="FF","",IF($K491="ja",COUNTIFS(Übersicht_AN!$K:$K,Übersicht_F!$A491,Übersicht_AN!$U:$U,"Real"),"")))</f>
        <v/>
      </c>
      <c r="N491" s="367" t="str">
        <f>IF($A491="","",IF(AH491="FF","",IF($K491="ja",SUMIFS(Übersicht_AG_AU!$N:$N,Übersicht_AG_AU!$F:$F,Übersicht_F!$A491,Übersicht_AG_AU!$AI:$AI,"Real"),"")))</f>
        <v/>
      </c>
      <c r="O491" s="367" t="str">
        <f>IF($A491="","",IF(AH491="FF","",IF($L491="ja",COUNTIFS(Übersicht_AG_AU!$F:$F,$A491,Übersicht_AG_AU!$P:$P,"ja",Übersicht_AG_AU!$AI:$AI,"Real"),"")))</f>
        <v/>
      </c>
      <c r="P491" s="367" t="str">
        <f>IF($A491="","",IF(AH491="FF","",IF(COUNTIFS(Übersicht_AG_AU!$F:$F,$A491,Übersicht_AG_AU!$K:$K,Dropdown_Inhalte!$F$5,Übersicht_AG_AU!$AI:$AI,"Real")=0,"",COUNTIFS(Übersicht_AG_AU!$F:$F,$A491,Übersicht_AG_AU!$K:$K,Dropdown_Inhalte!$F$5,Übersicht_AG_AU!$AI:$AI,"Real"))))</f>
        <v/>
      </c>
      <c r="Q491" s="367" t="str">
        <f>IF($A491="","",IF(AH491="FF","",IF($K491="ja",COUNTIFS(Übersicht_AN!$K:$K,Übersicht_F!$A491,Übersicht_AN!$U:$U,"Real",Übersicht_AN!$H:$H,Dropdown_Inhalte!$E$2),"")))</f>
        <v/>
      </c>
      <c r="R491" s="367" t="str">
        <f>IF($A491="","",IF(AH491="FF","",IF($K491="ja",SUMIFS(Übersicht_AG_AU!$N:$N,Übersicht_AG_AU!$F:$F,Übersicht_F!$A491,Übersicht_AG_AU!$AI:$AI,"Real",Übersicht_AG_AU!$K:$K,Dropdown_Inhalte!$F$2),"")))</f>
        <v/>
      </c>
      <c r="S491" s="369" t="str">
        <f>IF($A491="","",IF(AH491="FF","",IF($L491="ja",SUMIFS(Übersicht_AG_AU!$S:$S,Übersicht_AG_AU!$P:$P,"ja",Übersicht_AG_AU!$AI:$AI,"Real",Übersicht_AG_AU!$F:$F,_xlfn.NUMBERVALUE($A491)),"")))</f>
        <v/>
      </c>
      <c r="T491" s="367" t="str">
        <f>IF($A491="","",IF(AH491="FF","",IF($L491="ja",SUMIFS(Übersicht_AG_AU!T:T,Übersicht_AG_AU!$P:$P,"ja",Übersicht_AG_AU!$AI:$AI,"Real",Übersicht_AG_AU!$F:$F,_xlfn.NUMBERVALUE($A491)),"")))</f>
        <v/>
      </c>
      <c r="U491" s="367" t="str">
        <f>IF($A491="","",IF(AI491="FF","intern",IF($L491="ja",SUMIFS(Übersicht_AG_AU!U:U,Übersicht_AG_AU!$P:$P,"ja",Übersicht_AG_AU!$AI:$AI,"Real",Übersicht_AG_AU!$F:$F,_xlfn.NUMBERVALUE($A491)),"")))</f>
        <v/>
      </c>
      <c r="V491" s="367" t="str">
        <f>IF($A491="","",IF(AH491="FF","intern",IF($L491="ja",SUMIFS(Übersicht_AG_AU!V:V,Übersicht_AG_AU!$P:$P,"ja",Übersicht_AG_AU!$AI:$AI,"Real",Übersicht_AG_AU!$F:$F,_xlfn.NUMBERVALUE($A491)),"")))</f>
        <v>intern</v>
      </c>
      <c r="W491" s="369" t="str">
        <f>IF($A491="","",IF(AH491="FF","intern",IF($K491="ja",SUMIFS(Übersicht_AG_AU!Z:Z,Übersicht_AG_AU!$AI:$AI,"Real",Übersicht_AG_AU!$F:$F,_xlfn.NUMBERVALUE($A491)),"")))</f>
        <v>intern</v>
      </c>
      <c r="X491" s="372" t="str">
        <f>IF($A491="","",IF(AH491="FF","intern",IF($K491="ja",SUMIFS(Übersicht_AG_AU!AA:AA,Übersicht_AG_AU!$AI:$AI,"Real",Übersicht_AG_AU!$F:$F,_xlfn.NUMBERVALUE($A491)),"")))</f>
        <v>intern</v>
      </c>
      <c r="Y491" s="372" t="str">
        <f>IF($A491="","",IF(AH491="FF","intern",IF($K491="ja",SUMIFS(Übersicht_AG_AU!AB:AB,Übersicht_AG_AU!$AI:$AI,"Real",Übersicht_AG_AU!$F:$F,_xlfn.NUMBERVALUE($A491)),"")))</f>
        <v>intern</v>
      </c>
      <c r="Z491" s="372" t="str">
        <f>IF($A491="","",IF(AH491="FF","intern",IF($K491="ja",SUMIFS(Übersicht_AG_AU!AC:AC,Übersicht_AG_AU!$AI:$AI,"Real",Übersicht_AG_AU!$F:$F,_xlfn.NUMBERVALUE($A491)),"")))</f>
        <v>intern</v>
      </c>
      <c r="AA491" s="366" t="str">
        <f>IF($A491="","",IF(AH491="FF","intern",IF($K491="ja",SUMIFS(Übersicht_AN!M:M,Übersicht_AN!$K:$K,Übersicht_F!$A491,Übersicht_AN!$U:$U,"Real"),"")))</f>
        <v>intern</v>
      </c>
      <c r="AB491" s="366" t="str">
        <f>IF($A491="","",IF(AJ491="FF","intern",IF($K491="ja",SUMIFS(Übersicht_AN!N:N,Übersicht_AN!$K:$K,Übersicht_F!$A491,Übersicht_AN!$U:$U,"Real"),"")))</f>
        <v/>
      </c>
      <c r="AC491" s="366" t="str">
        <f>IF($A491="","",IF($AH491="FF","intern",IF($K491="ja",SUMIFS(Übersicht_AN!O:O,Übersicht_AN!$K:$K,Übersicht_F!$A491,Übersicht_AN!$U:$U,"Real"),"")))</f>
        <v>intern</v>
      </c>
      <c r="AD491" s="366" t="str">
        <f>IF($A491="","",IF(AK491="FF","intern",IF($K491="ja",SUMIFS(Übersicht_AN!P:P,Übersicht_AN!$K:$K,Übersicht_F!$A491,Übersicht_AN!$U:$U,"Real"),"")))</f>
        <v/>
      </c>
      <c r="AE491" s="366" t="str">
        <f>IF($A491="","",IF(AL491="FF","intern",IF($K491="ja",SUMIFS(Übersicht_AN!Q:Q,Übersicht_AN!$K:$K,Übersicht_F!$A491,Übersicht_AN!$U:$U,"Real"),"")))</f>
        <v/>
      </c>
      <c r="AF491" s="366" t="str">
        <f>IF($A491="","",IF(AM491="FF","intern",IF($K491="ja",SUMIFS(Übersicht_AN!R:R,Übersicht_AN!$K:$K,Übersicht_F!$A491,Übersicht_AN!$U:$U,"Real"),"")))</f>
        <v/>
      </c>
      <c r="AH491" s="222" t="str">
        <f>IF(A491="","",IF(ISERROR(A491),"FF",IF(ISNA(VLOOKUP(_xlfn.NUMBERVALUE($A491),Kampagne_F_D_DAT!$D:$I,6,FALSE)),"FF",IF(ISNA(VLOOKUP(A491,Intern!$A:$C,2,FALSE)),"",VLOOKUP(A491,Intern!$A:$C,2,FALSE)))))</f>
        <v>FF</v>
      </c>
      <c r="AJ491" s="438" t="str">
        <f t="shared" si="16"/>
        <v/>
      </c>
    </row>
    <row r="492" spans="1:36" hidden="1" x14ac:dyDescent="0.2">
      <c r="A492" s="760">
        <f>_xlfn.NUMBERVALUE(IF(NMP_aktiviert_Keycloak!B492="","",NMP_aktiviert_Keycloak!B492))</f>
        <v>0</v>
      </c>
      <c r="B492" s="273" t="str">
        <f>IF($A492="","",IF(AH492="FF","intern",IF(ISNA(VLOOKUP(A492,Anfragen_DAT!$F:$I,3,FALSE)),VLOOKUP(A492,Adressen_Kampagne_D_F!$B:$Y,22,FALSE),VLOOKUP(A492,Anfragen_DAT!$F:$I,3,FALSE))))</f>
        <v>intern</v>
      </c>
      <c r="C492" s="274" t="str">
        <f>IF($A492="","",IF(AH492="FF","intern",VLOOKUP(_xlfn.NUMBERVALUE($A492),Kampagne_F_D_DAT!$D:$I,5,FALSE)))</f>
        <v>intern</v>
      </c>
      <c r="D492" s="368" t="str">
        <f>IF($A492="","",IF(AH492="FF","intern",_xlfn.NUMBERVALUE(VLOOKUP(_xlfn.NUMBERVALUE($A492),Adressen_Kampagne_D_F!$B:$P,15,FALSE))))</f>
        <v>intern</v>
      </c>
      <c r="E492" s="575" t="str">
        <f>IF(NMP_aktiviert_Keycloak!A492="","",IF(AH492="FF","intern",NMP_aktiviert_Keycloak!A492))</f>
        <v/>
      </c>
      <c r="F492" s="298" t="str">
        <f t="array" ref="F492">IF($A492="","",IF($AH492="FF","",IF($K492="ja",MIN(IF((Übersicht_AN!$K$2:$K$202)=_xlfn.NUMBERVALUE(A492),Übersicht_AN!$E$2:$E$202)),"")))</f>
        <v/>
      </c>
      <c r="G492" s="298" t="str">
        <f t="array" ref="G492">IF($A492="","",IF($AH492="FF","",IF($K492="ja",MIN(IF((Übersicht_AN!$K$2:$K$202)=_xlfn.NUMBERVALUE(A492),Übersicht_AN!$F$2:$F$202)),"")))</f>
        <v/>
      </c>
      <c r="H492" s="298" t="str">
        <f t="array" ref="H492">IF($A492="","",IF($AH492="FF","",IF($N492="","",MIN(IF((Übersicht_AG_AU!$F$2:$F$359)=_xlfn.NUMBERVALUE(A492),Übersicht_AG_AU!$H$2:$H$359)))))</f>
        <v/>
      </c>
      <c r="I492" s="298" t="str">
        <f t="array" ref="I492">IF($A492="","",IF($AH492="FF","",IF($N492="","",MAX(IF((Übersicht_AG_AU!$F$2:$F$359)=(_xlfn.NUMBERVALUE(A492)),Übersicht_AG_AU!$H$2:$H$359)))))</f>
        <v/>
      </c>
      <c r="J492" s="218" t="str">
        <f t="shared" si="15"/>
        <v>intern</v>
      </c>
      <c r="K492" s="218" t="str">
        <f>IF($A492="","",IF(AH492="FF","",IF(ISNA(VLOOKUP(_xlfn.NUMBERVALUE($A492),'RH AN_F'!$A:$B,2,FALSE)),"",VLOOKUP(_xlfn.NUMBERVALUE($A492),'RH AN_F'!$A:$B,2,FALSE))))</f>
        <v/>
      </c>
      <c r="L492" s="218" t="str">
        <f>IF($A492="","",IF(AH492="FF","",IF(ISNA(VLOOKUP(_xlfn.NUMBERVALUE($A492),RH_AU_F!$A:$B,2,FALSE)),"",VLOOKUP(_xlfn.NUMBERVALUE($A492),RH_AU_F!$A:$B,2,FALSE))))</f>
        <v/>
      </c>
      <c r="M492" s="367" t="str">
        <f>IF($A492="","",IF(AH492="FF","",IF($K492="ja",COUNTIFS(Übersicht_AN!$K:$K,Übersicht_F!$A492,Übersicht_AN!$U:$U,"Real"),"")))</f>
        <v/>
      </c>
      <c r="N492" s="367" t="str">
        <f>IF($A492="","",IF(AH492="FF","",IF($K492="ja",SUMIFS(Übersicht_AG_AU!$N:$N,Übersicht_AG_AU!$F:$F,Übersicht_F!$A492,Übersicht_AG_AU!$AI:$AI,"Real"),"")))</f>
        <v/>
      </c>
      <c r="O492" s="367" t="str">
        <f>IF($A492="","",IF(AH492="FF","",IF($L492="ja",COUNTIFS(Übersicht_AG_AU!$F:$F,$A492,Übersicht_AG_AU!$P:$P,"ja",Übersicht_AG_AU!$AI:$AI,"Real"),"")))</f>
        <v/>
      </c>
      <c r="P492" s="367" t="str">
        <f>IF($A492="","",IF(AH492="FF","",IF(COUNTIFS(Übersicht_AG_AU!$F:$F,$A492,Übersicht_AG_AU!$K:$K,Dropdown_Inhalte!$F$5,Übersicht_AG_AU!$AI:$AI,"Real")=0,"",COUNTIFS(Übersicht_AG_AU!$F:$F,$A492,Übersicht_AG_AU!$K:$K,Dropdown_Inhalte!$F$5,Übersicht_AG_AU!$AI:$AI,"Real"))))</f>
        <v/>
      </c>
      <c r="Q492" s="367" t="str">
        <f>IF($A492="","",IF(AH492="FF","",IF($K492="ja",COUNTIFS(Übersicht_AN!$K:$K,Übersicht_F!$A492,Übersicht_AN!$U:$U,"Real",Übersicht_AN!$H:$H,Dropdown_Inhalte!$E$2),"")))</f>
        <v/>
      </c>
      <c r="R492" s="367" t="str">
        <f>IF($A492="","",IF(AH492="FF","",IF($K492="ja",SUMIFS(Übersicht_AG_AU!$N:$N,Übersicht_AG_AU!$F:$F,Übersicht_F!$A492,Übersicht_AG_AU!$AI:$AI,"Real",Übersicht_AG_AU!$K:$K,Dropdown_Inhalte!$F$2),"")))</f>
        <v/>
      </c>
      <c r="S492" s="369" t="str">
        <f>IF($A492="","",IF(AH492="FF","",IF($L492="ja",SUMIFS(Übersicht_AG_AU!$S:$S,Übersicht_AG_AU!$P:$P,"ja",Übersicht_AG_AU!$AI:$AI,"Real",Übersicht_AG_AU!$F:$F,_xlfn.NUMBERVALUE($A492)),"")))</f>
        <v/>
      </c>
      <c r="T492" s="367" t="str">
        <f>IF($A492="","",IF(AH492="FF","",IF($L492="ja",SUMIFS(Übersicht_AG_AU!T:T,Übersicht_AG_AU!$P:$P,"ja",Übersicht_AG_AU!$AI:$AI,"Real",Übersicht_AG_AU!$F:$F,_xlfn.NUMBERVALUE($A492)),"")))</f>
        <v/>
      </c>
      <c r="U492" s="367" t="str">
        <f>IF($A492="","",IF(AI492="FF","intern",IF($L492="ja",SUMIFS(Übersicht_AG_AU!U:U,Übersicht_AG_AU!$P:$P,"ja",Übersicht_AG_AU!$AI:$AI,"Real",Übersicht_AG_AU!$F:$F,_xlfn.NUMBERVALUE($A492)),"")))</f>
        <v/>
      </c>
      <c r="V492" s="367" t="str">
        <f>IF($A492="","",IF(AH492="FF","intern",IF($L492="ja",SUMIFS(Übersicht_AG_AU!V:V,Übersicht_AG_AU!$P:$P,"ja",Übersicht_AG_AU!$AI:$AI,"Real",Übersicht_AG_AU!$F:$F,_xlfn.NUMBERVALUE($A492)),"")))</f>
        <v>intern</v>
      </c>
      <c r="W492" s="369" t="str">
        <f>IF($A492="","",IF(AH492="FF","intern",IF($K492="ja",SUMIFS(Übersicht_AG_AU!Z:Z,Übersicht_AG_AU!$AI:$AI,"Real",Übersicht_AG_AU!$F:$F,_xlfn.NUMBERVALUE($A492)),"")))</f>
        <v>intern</v>
      </c>
      <c r="X492" s="372" t="str">
        <f>IF($A492="","",IF(AH492="FF","intern",IF($K492="ja",SUMIFS(Übersicht_AG_AU!AA:AA,Übersicht_AG_AU!$AI:$AI,"Real",Übersicht_AG_AU!$F:$F,_xlfn.NUMBERVALUE($A492)),"")))</f>
        <v>intern</v>
      </c>
      <c r="Y492" s="372" t="str">
        <f>IF($A492="","",IF(AH492="FF","intern",IF($K492="ja",SUMIFS(Übersicht_AG_AU!AB:AB,Übersicht_AG_AU!$AI:$AI,"Real",Übersicht_AG_AU!$F:$F,_xlfn.NUMBERVALUE($A492)),"")))</f>
        <v>intern</v>
      </c>
      <c r="Z492" s="372" t="str">
        <f>IF($A492="","",IF(AH492="FF","intern",IF($K492="ja",SUMIFS(Übersicht_AG_AU!AC:AC,Übersicht_AG_AU!$AI:$AI,"Real",Übersicht_AG_AU!$F:$F,_xlfn.NUMBERVALUE($A492)),"")))</f>
        <v>intern</v>
      </c>
      <c r="AA492" s="366" t="str">
        <f>IF($A492="","",IF(AH492="FF","intern",IF($K492="ja",SUMIFS(Übersicht_AN!M:M,Übersicht_AN!$K:$K,Übersicht_F!$A492,Übersicht_AN!$U:$U,"Real"),"")))</f>
        <v>intern</v>
      </c>
      <c r="AB492" s="366" t="str">
        <f>IF($A492="","",IF(AJ492="FF","intern",IF($K492="ja",SUMIFS(Übersicht_AN!N:N,Übersicht_AN!$K:$K,Übersicht_F!$A492,Übersicht_AN!$U:$U,"Real"),"")))</f>
        <v/>
      </c>
      <c r="AC492" s="366" t="str">
        <f>IF($A492="","",IF($AH492="FF","intern",IF($K492="ja",SUMIFS(Übersicht_AN!O:O,Übersicht_AN!$K:$K,Übersicht_F!$A492,Übersicht_AN!$U:$U,"Real"),"")))</f>
        <v>intern</v>
      </c>
      <c r="AD492" s="366" t="str">
        <f>IF($A492="","",IF(AK492="FF","intern",IF($K492="ja",SUMIFS(Übersicht_AN!P:P,Übersicht_AN!$K:$K,Übersicht_F!$A492,Übersicht_AN!$U:$U,"Real"),"")))</f>
        <v/>
      </c>
      <c r="AE492" s="366" t="str">
        <f>IF($A492="","",IF(AL492="FF","intern",IF($K492="ja",SUMIFS(Übersicht_AN!Q:Q,Übersicht_AN!$K:$K,Übersicht_F!$A492,Übersicht_AN!$U:$U,"Real"),"")))</f>
        <v/>
      </c>
      <c r="AF492" s="366" t="str">
        <f>IF($A492="","",IF(AM492="FF","intern",IF($K492="ja",SUMIFS(Übersicht_AN!R:R,Übersicht_AN!$K:$K,Übersicht_F!$A492,Übersicht_AN!$U:$U,"Real"),"")))</f>
        <v/>
      </c>
      <c r="AH492" s="222" t="str">
        <f>IF(A492="","",IF(ISERROR(A492),"FF",IF(ISNA(VLOOKUP(_xlfn.NUMBERVALUE($A492),Kampagne_F_D_DAT!$D:$I,6,FALSE)),"FF",IF(ISNA(VLOOKUP(A492,Intern!$A:$C,2,FALSE)),"",VLOOKUP(A492,Intern!$A:$C,2,FALSE)))))</f>
        <v>FF</v>
      </c>
      <c r="AJ492" s="438" t="str">
        <f t="shared" si="16"/>
        <v/>
      </c>
    </row>
    <row r="493" spans="1:36" hidden="1" x14ac:dyDescent="0.2">
      <c r="A493" s="760">
        <f>_xlfn.NUMBERVALUE(IF(NMP_aktiviert_Keycloak!B493="","",NMP_aktiviert_Keycloak!B493))</f>
        <v>0</v>
      </c>
      <c r="B493" s="273" t="str">
        <f>IF($A493="","",IF(AH493="FF","intern",IF(ISNA(VLOOKUP(A493,Anfragen_DAT!$F:$I,3,FALSE)),VLOOKUP(A493,Adressen_Kampagne_D_F!$B:$Y,22,FALSE),VLOOKUP(A493,Anfragen_DAT!$F:$I,3,FALSE))))</f>
        <v>intern</v>
      </c>
      <c r="C493" s="274" t="str">
        <f>IF($A493="","",IF(AH493="FF","intern",VLOOKUP(_xlfn.NUMBERVALUE($A493),Kampagne_F_D_DAT!$D:$I,5,FALSE)))</f>
        <v>intern</v>
      </c>
      <c r="D493" s="368" t="str">
        <f>IF($A493="","",IF(AH493="FF","intern",_xlfn.NUMBERVALUE(VLOOKUP(_xlfn.NUMBERVALUE($A493),Adressen_Kampagne_D_F!$B:$P,15,FALSE))))</f>
        <v>intern</v>
      </c>
      <c r="E493" s="575" t="str">
        <f>IF(NMP_aktiviert_Keycloak!A493="","",IF(AH493="FF","intern",NMP_aktiviert_Keycloak!A493))</f>
        <v/>
      </c>
      <c r="F493" s="298" t="str">
        <f t="array" ref="F493">IF($A493="","",IF($AH493="FF","",IF($K493="ja",MIN(IF((Übersicht_AN!$K$2:$K$202)=_xlfn.NUMBERVALUE(A493),Übersicht_AN!$E$2:$E$202)),"")))</f>
        <v/>
      </c>
      <c r="G493" s="298" t="str">
        <f t="array" ref="G493">IF($A493="","",IF($AH493="FF","",IF($K493="ja",MIN(IF((Übersicht_AN!$K$2:$K$202)=_xlfn.NUMBERVALUE(A493),Übersicht_AN!$F$2:$F$202)),"")))</f>
        <v/>
      </c>
      <c r="H493" s="298" t="str">
        <f t="array" ref="H493">IF($A493="","",IF($AH493="FF","",IF($N493="","",MIN(IF((Übersicht_AG_AU!$F$2:$F$359)=_xlfn.NUMBERVALUE(A493),Übersicht_AG_AU!$H$2:$H$359)))))</f>
        <v/>
      </c>
      <c r="I493" s="298" t="str">
        <f t="array" ref="I493">IF($A493="","",IF($AH493="FF","",IF($N493="","",MAX(IF((Übersicht_AG_AU!$F$2:$F$359)=(_xlfn.NUMBERVALUE(A493)),Übersicht_AG_AU!$H$2:$H$359)))))</f>
        <v/>
      </c>
      <c r="J493" s="218" t="str">
        <f t="shared" si="15"/>
        <v>intern</v>
      </c>
      <c r="K493" s="218" t="str">
        <f>IF($A493="","",IF(AH493="FF","",IF(ISNA(VLOOKUP(_xlfn.NUMBERVALUE($A493),'RH AN_F'!$A:$B,2,FALSE)),"",VLOOKUP(_xlfn.NUMBERVALUE($A493),'RH AN_F'!$A:$B,2,FALSE))))</f>
        <v/>
      </c>
      <c r="L493" s="218" t="str">
        <f>IF($A493="","",IF(AH493="FF","",IF(ISNA(VLOOKUP(_xlfn.NUMBERVALUE($A493),RH_AU_F!$A:$B,2,FALSE)),"",VLOOKUP(_xlfn.NUMBERVALUE($A493),RH_AU_F!$A:$B,2,FALSE))))</f>
        <v/>
      </c>
      <c r="M493" s="367" t="str">
        <f>IF($A493="","",IF(AH493="FF","",IF($K493="ja",COUNTIFS(Übersicht_AN!$K:$K,Übersicht_F!$A493,Übersicht_AN!$U:$U,"Real"),"")))</f>
        <v/>
      </c>
      <c r="N493" s="367" t="str">
        <f>IF($A493="","",IF(AH493="FF","",IF($K493="ja",SUMIFS(Übersicht_AG_AU!$N:$N,Übersicht_AG_AU!$F:$F,Übersicht_F!$A493,Übersicht_AG_AU!$AI:$AI,"Real"),"")))</f>
        <v/>
      </c>
      <c r="O493" s="367" t="str">
        <f>IF($A493="","",IF(AH493="FF","",IF($L493="ja",COUNTIFS(Übersicht_AG_AU!$F:$F,$A493,Übersicht_AG_AU!$P:$P,"ja",Übersicht_AG_AU!$AI:$AI,"Real"),"")))</f>
        <v/>
      </c>
      <c r="P493" s="367" t="str">
        <f>IF($A493="","",IF(AH493="FF","",IF(COUNTIFS(Übersicht_AG_AU!$F:$F,$A493,Übersicht_AG_AU!$K:$K,Dropdown_Inhalte!$F$5,Übersicht_AG_AU!$AI:$AI,"Real")=0,"",COUNTIFS(Übersicht_AG_AU!$F:$F,$A493,Übersicht_AG_AU!$K:$K,Dropdown_Inhalte!$F$5,Übersicht_AG_AU!$AI:$AI,"Real"))))</f>
        <v/>
      </c>
      <c r="Q493" s="367" t="str">
        <f>IF($A493="","",IF(AH493="FF","",IF($K493="ja",COUNTIFS(Übersicht_AN!$K:$K,Übersicht_F!$A493,Übersicht_AN!$U:$U,"Real",Übersicht_AN!$H:$H,Dropdown_Inhalte!$E$2),"")))</f>
        <v/>
      </c>
      <c r="R493" s="367" t="str">
        <f>IF($A493="","",IF(AH493="FF","",IF($K493="ja",SUMIFS(Übersicht_AG_AU!$N:$N,Übersicht_AG_AU!$F:$F,Übersicht_F!$A493,Übersicht_AG_AU!$AI:$AI,"Real",Übersicht_AG_AU!$K:$K,Dropdown_Inhalte!$F$2),"")))</f>
        <v/>
      </c>
      <c r="S493" s="369" t="str">
        <f>IF($A493="","",IF(AH493="FF","",IF($L493="ja",SUMIFS(Übersicht_AG_AU!$S:$S,Übersicht_AG_AU!$P:$P,"ja",Übersicht_AG_AU!$AI:$AI,"Real",Übersicht_AG_AU!$F:$F,_xlfn.NUMBERVALUE($A493)),"")))</f>
        <v/>
      </c>
      <c r="T493" s="367" t="str">
        <f>IF($A493="","",IF(AH493="FF","",IF($L493="ja",SUMIFS(Übersicht_AG_AU!T:T,Übersicht_AG_AU!$P:$P,"ja",Übersicht_AG_AU!$AI:$AI,"Real",Übersicht_AG_AU!$F:$F,_xlfn.NUMBERVALUE($A493)),"")))</f>
        <v/>
      </c>
      <c r="U493" s="367" t="str">
        <f>IF($A493="","",IF(AI493="FF","intern",IF($L493="ja",SUMIFS(Übersicht_AG_AU!U:U,Übersicht_AG_AU!$P:$P,"ja",Übersicht_AG_AU!$AI:$AI,"Real",Übersicht_AG_AU!$F:$F,_xlfn.NUMBERVALUE($A493)),"")))</f>
        <v/>
      </c>
      <c r="V493" s="367" t="str">
        <f>IF($A493="","",IF(AH493="FF","intern",IF($L493="ja",SUMIFS(Übersicht_AG_AU!V:V,Übersicht_AG_AU!$P:$P,"ja",Übersicht_AG_AU!$AI:$AI,"Real",Übersicht_AG_AU!$F:$F,_xlfn.NUMBERVALUE($A493)),"")))</f>
        <v>intern</v>
      </c>
      <c r="W493" s="369" t="str">
        <f>IF($A493="","",IF(AH493="FF","intern",IF($K493="ja",SUMIFS(Übersicht_AG_AU!Z:Z,Übersicht_AG_AU!$AI:$AI,"Real",Übersicht_AG_AU!$F:$F,_xlfn.NUMBERVALUE($A493)),"")))</f>
        <v>intern</v>
      </c>
      <c r="X493" s="372" t="str">
        <f>IF($A493="","",IF(AH493="FF","intern",IF($K493="ja",SUMIFS(Übersicht_AG_AU!AA:AA,Übersicht_AG_AU!$AI:$AI,"Real",Übersicht_AG_AU!$F:$F,_xlfn.NUMBERVALUE($A493)),"")))</f>
        <v>intern</v>
      </c>
      <c r="Y493" s="372" t="str">
        <f>IF($A493="","",IF(AH493="FF","intern",IF($K493="ja",SUMIFS(Übersicht_AG_AU!AB:AB,Übersicht_AG_AU!$AI:$AI,"Real",Übersicht_AG_AU!$F:$F,_xlfn.NUMBERVALUE($A493)),"")))</f>
        <v>intern</v>
      </c>
      <c r="Z493" s="372" t="str">
        <f>IF($A493="","",IF(AH493="FF","intern",IF($K493="ja",SUMIFS(Übersicht_AG_AU!AC:AC,Übersicht_AG_AU!$AI:$AI,"Real",Übersicht_AG_AU!$F:$F,_xlfn.NUMBERVALUE($A493)),"")))</f>
        <v>intern</v>
      </c>
      <c r="AA493" s="366" t="str">
        <f>IF($A493="","",IF(AH493="FF","intern",IF($K493="ja",SUMIFS(Übersicht_AN!M:M,Übersicht_AN!$K:$K,Übersicht_F!$A493,Übersicht_AN!$U:$U,"Real"),"")))</f>
        <v>intern</v>
      </c>
      <c r="AB493" s="366" t="str">
        <f>IF($A493="","",IF(AJ493="FF","intern",IF($K493="ja",SUMIFS(Übersicht_AN!N:N,Übersicht_AN!$K:$K,Übersicht_F!$A493,Übersicht_AN!$U:$U,"Real"),"")))</f>
        <v/>
      </c>
      <c r="AC493" s="366" t="str">
        <f>IF($A493="","",IF($AH493="FF","intern",IF($K493="ja",SUMIFS(Übersicht_AN!O:O,Übersicht_AN!$K:$K,Übersicht_F!$A493,Übersicht_AN!$U:$U,"Real"),"")))</f>
        <v>intern</v>
      </c>
      <c r="AD493" s="366" t="str">
        <f>IF($A493="","",IF(AK493="FF","intern",IF($K493="ja",SUMIFS(Übersicht_AN!P:P,Übersicht_AN!$K:$K,Übersicht_F!$A493,Übersicht_AN!$U:$U,"Real"),"")))</f>
        <v/>
      </c>
      <c r="AE493" s="366" t="str">
        <f>IF($A493="","",IF(AL493="FF","intern",IF($K493="ja",SUMIFS(Übersicht_AN!Q:Q,Übersicht_AN!$K:$K,Übersicht_F!$A493,Übersicht_AN!$U:$U,"Real"),"")))</f>
        <v/>
      </c>
      <c r="AF493" s="366" t="str">
        <f>IF($A493="","",IF(AM493="FF","intern",IF($K493="ja",SUMIFS(Übersicht_AN!R:R,Übersicht_AN!$K:$K,Übersicht_F!$A493,Übersicht_AN!$U:$U,"Real"),"")))</f>
        <v/>
      </c>
      <c r="AH493" s="222" t="str">
        <f>IF(A493="","",IF(ISERROR(A493),"FF",IF(ISNA(VLOOKUP(_xlfn.NUMBERVALUE($A493),Kampagne_F_D_DAT!$D:$I,6,FALSE)),"FF",IF(ISNA(VLOOKUP(A493,Intern!$A:$C,2,FALSE)),"",VLOOKUP(A493,Intern!$A:$C,2,FALSE)))))</f>
        <v>FF</v>
      </c>
      <c r="AJ493" s="438" t="str">
        <f t="shared" si="16"/>
        <v/>
      </c>
    </row>
    <row r="494" spans="1:36" hidden="1" x14ac:dyDescent="0.2">
      <c r="A494" s="760">
        <f>_xlfn.NUMBERVALUE(IF(NMP_aktiviert_Keycloak!B494="","",NMP_aktiviert_Keycloak!B494))</f>
        <v>0</v>
      </c>
      <c r="B494" s="273" t="str">
        <f>IF($A494="","",IF(AH494="FF","intern",IF(ISNA(VLOOKUP(A494,Anfragen_DAT!$F:$I,3,FALSE)),VLOOKUP(A494,Adressen_Kampagne_D_F!$B:$Y,22,FALSE),VLOOKUP(A494,Anfragen_DAT!$F:$I,3,FALSE))))</f>
        <v>intern</v>
      </c>
      <c r="C494" s="274" t="str">
        <f>IF($A494="","",IF(AH494="FF","intern",VLOOKUP(_xlfn.NUMBERVALUE($A494),Kampagne_F_D_DAT!$D:$I,5,FALSE)))</f>
        <v>intern</v>
      </c>
      <c r="D494" s="368" t="str">
        <f>IF($A494="","",IF(AH494="FF","intern",_xlfn.NUMBERVALUE(VLOOKUP(_xlfn.NUMBERVALUE($A494),Adressen_Kampagne_D_F!$B:$P,15,FALSE))))</f>
        <v>intern</v>
      </c>
      <c r="E494" s="575" t="str">
        <f>IF(NMP_aktiviert_Keycloak!A494="","",IF(AH494="FF","intern",NMP_aktiviert_Keycloak!A494))</f>
        <v/>
      </c>
      <c r="F494" s="298" t="str">
        <f t="array" ref="F494">IF($A494="","",IF($AH494="FF","",IF($K494="ja",MIN(IF((Übersicht_AN!$K$2:$K$202)=_xlfn.NUMBERVALUE(A494),Übersicht_AN!$E$2:$E$202)),"")))</f>
        <v/>
      </c>
      <c r="G494" s="298" t="str">
        <f t="array" ref="G494">IF($A494="","",IF($AH494="FF","",IF($K494="ja",MIN(IF((Übersicht_AN!$K$2:$K$202)=_xlfn.NUMBERVALUE(A494),Übersicht_AN!$F$2:$F$202)),"")))</f>
        <v/>
      </c>
      <c r="H494" s="298" t="str">
        <f t="array" ref="H494">IF($A494="","",IF($AH494="FF","",IF($N494="","",MIN(IF((Übersicht_AG_AU!$F$2:$F$359)=_xlfn.NUMBERVALUE(A494),Übersicht_AG_AU!$H$2:$H$359)))))</f>
        <v/>
      </c>
      <c r="I494" s="298" t="str">
        <f t="array" ref="I494">IF($A494="","",IF($AH494="FF","",IF($N494="","",MAX(IF((Übersicht_AG_AU!$F$2:$F$359)=(_xlfn.NUMBERVALUE(A494)),Übersicht_AG_AU!$H$2:$H$359)))))</f>
        <v/>
      </c>
      <c r="J494" s="218" t="str">
        <f t="shared" si="15"/>
        <v>intern</v>
      </c>
      <c r="K494" s="218" t="str">
        <f>IF($A494="","",IF(AH494="FF","",IF(ISNA(VLOOKUP(_xlfn.NUMBERVALUE($A494),'RH AN_F'!$A:$B,2,FALSE)),"",VLOOKUP(_xlfn.NUMBERVALUE($A494),'RH AN_F'!$A:$B,2,FALSE))))</f>
        <v/>
      </c>
      <c r="L494" s="218" t="str">
        <f>IF($A494="","",IF(AH494="FF","",IF(ISNA(VLOOKUP(_xlfn.NUMBERVALUE($A494),RH_AU_F!$A:$B,2,FALSE)),"",VLOOKUP(_xlfn.NUMBERVALUE($A494),RH_AU_F!$A:$B,2,FALSE))))</f>
        <v/>
      </c>
      <c r="M494" s="367" t="str">
        <f>IF($A494="","",IF(AH494="FF","",IF($K494="ja",COUNTIFS(Übersicht_AN!$K:$K,Übersicht_F!$A494,Übersicht_AN!$U:$U,"Real"),"")))</f>
        <v/>
      </c>
      <c r="N494" s="367" t="str">
        <f>IF($A494="","",IF(AH494="FF","",IF($K494="ja",SUMIFS(Übersicht_AG_AU!$N:$N,Übersicht_AG_AU!$F:$F,Übersicht_F!$A494,Übersicht_AG_AU!$AI:$AI,"Real"),"")))</f>
        <v/>
      </c>
      <c r="O494" s="367" t="str">
        <f>IF($A494="","",IF(AH494="FF","",IF($L494="ja",COUNTIFS(Übersicht_AG_AU!$F:$F,$A494,Übersicht_AG_AU!$P:$P,"ja",Übersicht_AG_AU!$AI:$AI,"Real"),"")))</f>
        <v/>
      </c>
      <c r="P494" s="367" t="str">
        <f>IF($A494="","",IF(AH494="FF","",IF(COUNTIFS(Übersicht_AG_AU!$F:$F,$A494,Übersicht_AG_AU!$K:$K,Dropdown_Inhalte!$F$5,Übersicht_AG_AU!$AI:$AI,"Real")=0,"",COUNTIFS(Übersicht_AG_AU!$F:$F,$A494,Übersicht_AG_AU!$K:$K,Dropdown_Inhalte!$F$5,Übersicht_AG_AU!$AI:$AI,"Real"))))</f>
        <v/>
      </c>
      <c r="Q494" s="367" t="str">
        <f>IF($A494="","",IF(AH494="FF","",IF($K494="ja",COUNTIFS(Übersicht_AN!$K:$K,Übersicht_F!$A494,Übersicht_AN!$U:$U,"Real",Übersicht_AN!$H:$H,Dropdown_Inhalte!$E$2),"")))</f>
        <v/>
      </c>
      <c r="R494" s="367" t="str">
        <f>IF($A494="","",IF(AH494="FF","",IF($K494="ja",SUMIFS(Übersicht_AG_AU!$N:$N,Übersicht_AG_AU!$F:$F,Übersicht_F!$A494,Übersicht_AG_AU!$AI:$AI,"Real",Übersicht_AG_AU!$K:$K,Dropdown_Inhalte!$F$2),"")))</f>
        <v/>
      </c>
      <c r="S494" s="369" t="str">
        <f>IF($A494="","",IF(AH494="FF","",IF($L494="ja",SUMIFS(Übersicht_AG_AU!$S:$S,Übersicht_AG_AU!$P:$P,"ja",Übersicht_AG_AU!$AI:$AI,"Real",Übersicht_AG_AU!$F:$F,_xlfn.NUMBERVALUE($A494)),"")))</f>
        <v/>
      </c>
      <c r="T494" s="367" t="str">
        <f>IF($A494="","",IF(AH494="FF","",IF($L494="ja",SUMIFS(Übersicht_AG_AU!T:T,Übersicht_AG_AU!$P:$P,"ja",Übersicht_AG_AU!$AI:$AI,"Real",Übersicht_AG_AU!$F:$F,_xlfn.NUMBERVALUE($A494)),"")))</f>
        <v/>
      </c>
      <c r="U494" s="367" t="str">
        <f>IF($A494="","",IF(AI494="FF","intern",IF($L494="ja",SUMIFS(Übersicht_AG_AU!U:U,Übersicht_AG_AU!$P:$P,"ja",Übersicht_AG_AU!$AI:$AI,"Real",Übersicht_AG_AU!$F:$F,_xlfn.NUMBERVALUE($A494)),"")))</f>
        <v/>
      </c>
      <c r="V494" s="367" t="str">
        <f>IF($A494="","",IF(AH494="FF","intern",IF($L494="ja",SUMIFS(Übersicht_AG_AU!V:V,Übersicht_AG_AU!$P:$P,"ja",Übersicht_AG_AU!$AI:$AI,"Real",Übersicht_AG_AU!$F:$F,_xlfn.NUMBERVALUE($A494)),"")))</f>
        <v>intern</v>
      </c>
      <c r="W494" s="369" t="str">
        <f>IF($A494="","",IF(AH494="FF","intern",IF($K494="ja",SUMIFS(Übersicht_AG_AU!Z:Z,Übersicht_AG_AU!$AI:$AI,"Real",Übersicht_AG_AU!$F:$F,_xlfn.NUMBERVALUE($A494)),"")))</f>
        <v>intern</v>
      </c>
      <c r="X494" s="372" t="str">
        <f>IF($A494="","",IF(AH494="FF","intern",IF($K494="ja",SUMIFS(Übersicht_AG_AU!AA:AA,Übersicht_AG_AU!$AI:$AI,"Real",Übersicht_AG_AU!$F:$F,_xlfn.NUMBERVALUE($A494)),"")))</f>
        <v>intern</v>
      </c>
      <c r="Y494" s="372" t="str">
        <f>IF($A494="","",IF(AH494="FF","intern",IF($K494="ja",SUMIFS(Übersicht_AG_AU!AB:AB,Übersicht_AG_AU!$AI:$AI,"Real",Übersicht_AG_AU!$F:$F,_xlfn.NUMBERVALUE($A494)),"")))</f>
        <v>intern</v>
      </c>
      <c r="Z494" s="372" t="str">
        <f>IF($A494="","",IF(AH494="FF","intern",IF($K494="ja",SUMIFS(Übersicht_AG_AU!AC:AC,Übersicht_AG_AU!$AI:$AI,"Real",Übersicht_AG_AU!$F:$F,_xlfn.NUMBERVALUE($A494)),"")))</f>
        <v>intern</v>
      </c>
      <c r="AA494" s="366" t="str">
        <f>IF($A494="","",IF(AH494="FF","intern",IF($K494="ja",SUMIFS(Übersicht_AN!M:M,Übersicht_AN!$K:$K,Übersicht_F!$A494,Übersicht_AN!$U:$U,"Real"),"")))</f>
        <v>intern</v>
      </c>
      <c r="AB494" s="366" t="str">
        <f>IF($A494="","",IF(AJ494="FF","intern",IF($K494="ja",SUMIFS(Übersicht_AN!N:N,Übersicht_AN!$K:$K,Übersicht_F!$A494,Übersicht_AN!$U:$U,"Real"),"")))</f>
        <v/>
      </c>
      <c r="AC494" s="366" t="str">
        <f>IF($A494="","",IF($AH494="FF","intern",IF($K494="ja",SUMIFS(Übersicht_AN!O:O,Übersicht_AN!$K:$K,Übersicht_F!$A494,Übersicht_AN!$U:$U,"Real"),"")))</f>
        <v>intern</v>
      </c>
      <c r="AD494" s="366" t="str">
        <f>IF($A494="","",IF(AK494="FF","intern",IF($K494="ja",SUMIFS(Übersicht_AN!P:P,Übersicht_AN!$K:$K,Übersicht_F!$A494,Übersicht_AN!$U:$U,"Real"),"")))</f>
        <v/>
      </c>
      <c r="AE494" s="366" t="str">
        <f>IF($A494="","",IF(AL494="FF","intern",IF($K494="ja",SUMIFS(Übersicht_AN!Q:Q,Übersicht_AN!$K:$K,Übersicht_F!$A494,Übersicht_AN!$U:$U,"Real"),"")))</f>
        <v/>
      </c>
      <c r="AF494" s="366" t="str">
        <f>IF($A494="","",IF(AM494="FF","intern",IF($K494="ja",SUMIFS(Übersicht_AN!R:R,Übersicht_AN!$K:$K,Übersicht_F!$A494,Übersicht_AN!$U:$U,"Real"),"")))</f>
        <v/>
      </c>
      <c r="AH494" s="222" t="str">
        <f>IF(A494="","",IF(ISERROR(A494),"FF",IF(ISNA(VLOOKUP(_xlfn.NUMBERVALUE($A494),Kampagne_F_D_DAT!$D:$I,6,FALSE)),"FF",IF(ISNA(VLOOKUP(A494,Intern!$A:$C,2,FALSE)),"",VLOOKUP(A494,Intern!$A:$C,2,FALSE)))))</f>
        <v>FF</v>
      </c>
      <c r="AJ494" s="438" t="str">
        <f t="shared" si="16"/>
        <v/>
      </c>
    </row>
    <row r="495" spans="1:36" hidden="1" x14ac:dyDescent="0.2">
      <c r="A495" s="760">
        <f>_xlfn.NUMBERVALUE(IF(NMP_aktiviert_Keycloak!B495="","",NMP_aktiviert_Keycloak!B495))</f>
        <v>0</v>
      </c>
      <c r="B495" s="273" t="str">
        <f>IF($A495="","",IF(AH495="FF","intern",IF(ISNA(VLOOKUP(A495,Anfragen_DAT!$F:$I,3,FALSE)),VLOOKUP(A495,Adressen_Kampagne_D_F!$B:$Y,22,FALSE),VLOOKUP(A495,Anfragen_DAT!$F:$I,3,FALSE))))</f>
        <v>intern</v>
      </c>
      <c r="C495" s="274" t="str">
        <f>IF($A495="","",IF(AH495="FF","intern",VLOOKUP(_xlfn.NUMBERVALUE($A495),Kampagne_F_D_DAT!$D:$I,5,FALSE)))</f>
        <v>intern</v>
      </c>
      <c r="D495" s="368" t="str">
        <f>IF($A495="","",IF(AH495="FF","intern",_xlfn.NUMBERVALUE(VLOOKUP(_xlfn.NUMBERVALUE($A495),Adressen_Kampagne_D_F!$B:$P,15,FALSE))))</f>
        <v>intern</v>
      </c>
      <c r="E495" s="575" t="str">
        <f>IF(NMP_aktiviert_Keycloak!A495="","",IF(AH495="FF","intern",NMP_aktiviert_Keycloak!A495))</f>
        <v/>
      </c>
      <c r="F495" s="298" t="str">
        <f t="array" ref="F495">IF($A495="","",IF($AH495="FF","",IF($K495="ja",MIN(IF((Übersicht_AN!$K$2:$K$202)=_xlfn.NUMBERVALUE(A495),Übersicht_AN!$E$2:$E$202)),"")))</f>
        <v/>
      </c>
      <c r="G495" s="298" t="str">
        <f t="array" ref="G495">IF($A495="","",IF($AH495="FF","",IF($K495="ja",MIN(IF((Übersicht_AN!$K$2:$K$202)=_xlfn.NUMBERVALUE(A495),Übersicht_AN!$F$2:$F$202)),"")))</f>
        <v/>
      </c>
      <c r="H495" s="298" t="str">
        <f t="array" ref="H495">IF($A495="","",IF($AH495="FF","",IF($N495="","",MIN(IF((Übersicht_AG_AU!$F$2:$F$359)=_xlfn.NUMBERVALUE(A495),Übersicht_AG_AU!$H$2:$H$359)))))</f>
        <v/>
      </c>
      <c r="I495" s="298" t="str">
        <f t="array" ref="I495">IF($A495="","",IF($AH495="FF","",IF($N495="","",MAX(IF((Übersicht_AG_AU!$F$2:$F$359)=(_xlfn.NUMBERVALUE(A495)),Übersicht_AG_AU!$H$2:$H$359)))))</f>
        <v/>
      </c>
      <c r="J495" s="218" t="str">
        <f t="shared" si="15"/>
        <v>intern</v>
      </c>
      <c r="K495" s="218" t="str">
        <f>IF($A495="","",IF(AH495="FF","",IF(ISNA(VLOOKUP(_xlfn.NUMBERVALUE($A495),'RH AN_F'!$A:$B,2,FALSE)),"",VLOOKUP(_xlfn.NUMBERVALUE($A495),'RH AN_F'!$A:$B,2,FALSE))))</f>
        <v/>
      </c>
      <c r="L495" s="218" t="str">
        <f>IF($A495="","",IF(AH495="FF","",IF(ISNA(VLOOKUP(_xlfn.NUMBERVALUE($A495),RH_AU_F!$A:$B,2,FALSE)),"",VLOOKUP(_xlfn.NUMBERVALUE($A495),RH_AU_F!$A:$B,2,FALSE))))</f>
        <v/>
      </c>
      <c r="M495" s="367" t="str">
        <f>IF($A495="","",IF(AH495="FF","",IF($K495="ja",COUNTIFS(Übersicht_AN!$K:$K,Übersicht_F!$A495,Übersicht_AN!$U:$U,"Real"),"")))</f>
        <v/>
      </c>
      <c r="N495" s="367" t="str">
        <f>IF($A495="","",IF(AH495="FF","",IF($K495="ja",SUMIFS(Übersicht_AG_AU!$N:$N,Übersicht_AG_AU!$F:$F,Übersicht_F!$A495,Übersicht_AG_AU!$AI:$AI,"Real"),"")))</f>
        <v/>
      </c>
      <c r="O495" s="367" t="str">
        <f>IF($A495="","",IF(AH495="FF","",IF($L495="ja",COUNTIFS(Übersicht_AG_AU!$F:$F,$A495,Übersicht_AG_AU!$P:$P,"ja",Übersicht_AG_AU!$AI:$AI,"Real"),"")))</f>
        <v/>
      </c>
      <c r="P495" s="367" t="str">
        <f>IF($A495="","",IF(AH495="FF","",IF(COUNTIFS(Übersicht_AG_AU!$F:$F,$A495,Übersicht_AG_AU!$K:$K,Dropdown_Inhalte!$F$5,Übersicht_AG_AU!$AI:$AI,"Real")=0,"",COUNTIFS(Übersicht_AG_AU!$F:$F,$A495,Übersicht_AG_AU!$K:$K,Dropdown_Inhalte!$F$5,Übersicht_AG_AU!$AI:$AI,"Real"))))</f>
        <v/>
      </c>
      <c r="Q495" s="367" t="str">
        <f>IF($A495="","",IF(AH495="FF","",IF($K495="ja",COUNTIFS(Übersicht_AN!$K:$K,Übersicht_F!$A495,Übersicht_AN!$U:$U,"Real",Übersicht_AN!$H:$H,Dropdown_Inhalte!$E$2),"")))</f>
        <v/>
      </c>
      <c r="R495" s="367" t="str">
        <f>IF($A495="","",IF(AH495="FF","",IF($K495="ja",SUMIFS(Übersicht_AG_AU!$N:$N,Übersicht_AG_AU!$F:$F,Übersicht_F!$A495,Übersicht_AG_AU!$AI:$AI,"Real",Übersicht_AG_AU!$K:$K,Dropdown_Inhalte!$F$2),"")))</f>
        <v/>
      </c>
      <c r="S495" s="369" t="str">
        <f>IF($A495="","",IF(AH495="FF","",IF($L495="ja",SUMIFS(Übersicht_AG_AU!$S:$S,Übersicht_AG_AU!$P:$P,"ja",Übersicht_AG_AU!$AI:$AI,"Real",Übersicht_AG_AU!$F:$F,_xlfn.NUMBERVALUE($A495)),"")))</f>
        <v/>
      </c>
      <c r="T495" s="367" t="str">
        <f>IF($A495="","",IF(AH495="FF","",IF($L495="ja",SUMIFS(Übersicht_AG_AU!T:T,Übersicht_AG_AU!$P:$P,"ja",Übersicht_AG_AU!$AI:$AI,"Real",Übersicht_AG_AU!$F:$F,_xlfn.NUMBERVALUE($A495)),"")))</f>
        <v/>
      </c>
      <c r="U495" s="367" t="str">
        <f>IF($A495="","",IF(AI495="FF","intern",IF($L495="ja",SUMIFS(Übersicht_AG_AU!U:U,Übersicht_AG_AU!$P:$P,"ja",Übersicht_AG_AU!$AI:$AI,"Real",Übersicht_AG_AU!$F:$F,_xlfn.NUMBERVALUE($A495)),"")))</f>
        <v/>
      </c>
      <c r="V495" s="367" t="str">
        <f>IF($A495="","",IF(AH495="FF","intern",IF($L495="ja",SUMIFS(Übersicht_AG_AU!V:V,Übersicht_AG_AU!$P:$P,"ja",Übersicht_AG_AU!$AI:$AI,"Real",Übersicht_AG_AU!$F:$F,_xlfn.NUMBERVALUE($A495)),"")))</f>
        <v>intern</v>
      </c>
      <c r="W495" s="369" t="str">
        <f>IF($A495="","",IF(AH495="FF","intern",IF($K495="ja",SUMIFS(Übersicht_AG_AU!Z:Z,Übersicht_AG_AU!$AI:$AI,"Real",Übersicht_AG_AU!$F:$F,_xlfn.NUMBERVALUE($A495)),"")))</f>
        <v>intern</v>
      </c>
      <c r="X495" s="372" t="str">
        <f>IF($A495="","",IF(AH495="FF","intern",IF($K495="ja",SUMIFS(Übersicht_AG_AU!AA:AA,Übersicht_AG_AU!$AI:$AI,"Real",Übersicht_AG_AU!$F:$F,_xlfn.NUMBERVALUE($A495)),"")))</f>
        <v>intern</v>
      </c>
      <c r="Y495" s="372" t="str">
        <f>IF($A495="","",IF(AH495="FF","intern",IF($K495="ja",SUMIFS(Übersicht_AG_AU!AB:AB,Übersicht_AG_AU!$AI:$AI,"Real",Übersicht_AG_AU!$F:$F,_xlfn.NUMBERVALUE($A495)),"")))</f>
        <v>intern</v>
      </c>
      <c r="Z495" s="372" t="str">
        <f>IF($A495="","",IF(AH495="FF","intern",IF($K495="ja",SUMIFS(Übersicht_AG_AU!AC:AC,Übersicht_AG_AU!$AI:$AI,"Real",Übersicht_AG_AU!$F:$F,_xlfn.NUMBERVALUE($A495)),"")))</f>
        <v>intern</v>
      </c>
      <c r="AA495" s="366" t="str">
        <f>IF($A495="","",IF(AH495="FF","intern",IF($K495="ja",SUMIFS(Übersicht_AN!M:M,Übersicht_AN!$K:$K,Übersicht_F!$A495,Übersicht_AN!$U:$U,"Real"),"")))</f>
        <v>intern</v>
      </c>
      <c r="AB495" s="366" t="str">
        <f>IF($A495="","",IF(AJ495="FF","intern",IF($K495="ja",SUMIFS(Übersicht_AN!N:N,Übersicht_AN!$K:$K,Übersicht_F!$A495,Übersicht_AN!$U:$U,"Real"),"")))</f>
        <v/>
      </c>
      <c r="AC495" s="366" t="str">
        <f>IF($A495="","",IF($AH495="FF","intern",IF($K495="ja",SUMIFS(Übersicht_AN!O:O,Übersicht_AN!$K:$K,Übersicht_F!$A495,Übersicht_AN!$U:$U,"Real"),"")))</f>
        <v>intern</v>
      </c>
      <c r="AD495" s="366" t="str">
        <f>IF($A495="","",IF(AK495="FF","intern",IF($K495="ja",SUMIFS(Übersicht_AN!P:P,Übersicht_AN!$K:$K,Übersicht_F!$A495,Übersicht_AN!$U:$U,"Real"),"")))</f>
        <v/>
      </c>
      <c r="AE495" s="366" t="str">
        <f>IF($A495="","",IF(AL495="FF","intern",IF($K495="ja",SUMIFS(Übersicht_AN!Q:Q,Übersicht_AN!$K:$K,Übersicht_F!$A495,Übersicht_AN!$U:$U,"Real"),"")))</f>
        <v/>
      </c>
      <c r="AF495" s="366" t="str">
        <f>IF($A495="","",IF(AM495="FF","intern",IF($K495="ja",SUMIFS(Übersicht_AN!R:R,Übersicht_AN!$K:$K,Übersicht_F!$A495,Übersicht_AN!$U:$U,"Real"),"")))</f>
        <v/>
      </c>
      <c r="AH495" s="222" t="str">
        <f>IF(A495="","",IF(ISERROR(A495),"FF",IF(ISNA(VLOOKUP(_xlfn.NUMBERVALUE($A495),Kampagne_F_D_DAT!$D:$I,6,FALSE)),"FF",IF(ISNA(VLOOKUP(A495,Intern!$A:$C,2,FALSE)),"",VLOOKUP(A495,Intern!$A:$C,2,FALSE)))))</f>
        <v>FF</v>
      </c>
      <c r="AJ495" s="438" t="str">
        <f t="shared" si="16"/>
        <v/>
      </c>
    </row>
    <row r="496" spans="1:36" hidden="1" x14ac:dyDescent="0.2">
      <c r="A496" s="760">
        <f>_xlfn.NUMBERVALUE(IF(NMP_aktiviert_Keycloak!B496="","",NMP_aktiviert_Keycloak!B496))</f>
        <v>0</v>
      </c>
      <c r="B496" s="273" t="str">
        <f>IF($A496="","",IF(AH496="FF","intern",IF(ISNA(VLOOKUP(A496,Anfragen_DAT!$F:$I,3,FALSE)),VLOOKUP(A496,Adressen_Kampagne_D_F!$B:$Y,22,FALSE),VLOOKUP(A496,Anfragen_DAT!$F:$I,3,FALSE))))</f>
        <v>intern</v>
      </c>
      <c r="C496" s="274" t="str">
        <f>IF($A496="","",IF(AH496="FF","intern",VLOOKUP(_xlfn.NUMBERVALUE($A496),Kampagne_F_D_DAT!$D:$I,5,FALSE)))</f>
        <v>intern</v>
      </c>
      <c r="D496" s="368" t="str">
        <f>IF($A496="","",IF(AH496="FF","intern",_xlfn.NUMBERVALUE(VLOOKUP(_xlfn.NUMBERVALUE($A496),Adressen_Kampagne_D_F!$B:$P,15,FALSE))))</f>
        <v>intern</v>
      </c>
      <c r="E496" s="575" t="str">
        <f>IF(NMP_aktiviert_Keycloak!A496="","",IF(AH496="FF","intern",NMP_aktiviert_Keycloak!A496))</f>
        <v/>
      </c>
      <c r="F496" s="298" t="str">
        <f t="array" ref="F496">IF($A496="","",IF($AH496="FF","",IF($K496="ja",MIN(IF((Übersicht_AN!$K$2:$K$202)=_xlfn.NUMBERVALUE(A496),Übersicht_AN!$E$2:$E$202)),"")))</f>
        <v/>
      </c>
      <c r="G496" s="298" t="str">
        <f t="array" ref="G496">IF($A496="","",IF($AH496="FF","",IF($K496="ja",MIN(IF((Übersicht_AN!$K$2:$K$202)=_xlfn.NUMBERVALUE(A496),Übersicht_AN!$F$2:$F$202)),"")))</f>
        <v/>
      </c>
      <c r="H496" s="298" t="str">
        <f t="array" ref="H496">IF($A496="","",IF($AH496="FF","",IF($N496="","",MIN(IF((Übersicht_AG_AU!$F$2:$F$359)=_xlfn.NUMBERVALUE(A496),Übersicht_AG_AU!$H$2:$H$359)))))</f>
        <v/>
      </c>
      <c r="I496" s="298" t="str">
        <f t="array" ref="I496">IF($A496="","",IF($AH496="FF","",IF($N496="","",MAX(IF((Übersicht_AG_AU!$F$2:$F$359)=(_xlfn.NUMBERVALUE(A496)),Übersicht_AG_AU!$H$2:$H$359)))))</f>
        <v/>
      </c>
      <c r="J496" s="218" t="str">
        <f t="shared" si="15"/>
        <v>intern</v>
      </c>
      <c r="K496" s="218" t="str">
        <f>IF($A496="","",IF(AH496="FF","",IF(ISNA(VLOOKUP(_xlfn.NUMBERVALUE($A496),'RH AN_F'!$A:$B,2,FALSE)),"",VLOOKUP(_xlfn.NUMBERVALUE($A496),'RH AN_F'!$A:$B,2,FALSE))))</f>
        <v/>
      </c>
      <c r="L496" s="218" t="str">
        <f>IF($A496="","",IF(AH496="FF","",IF(ISNA(VLOOKUP(_xlfn.NUMBERVALUE($A496),RH_AU_F!$A:$B,2,FALSE)),"",VLOOKUP(_xlfn.NUMBERVALUE($A496),RH_AU_F!$A:$B,2,FALSE))))</f>
        <v/>
      </c>
      <c r="M496" s="367" t="str">
        <f>IF($A496="","",IF(AH496="FF","",IF($K496="ja",COUNTIFS(Übersicht_AN!$K:$K,Übersicht_F!$A496,Übersicht_AN!$U:$U,"Real"),"")))</f>
        <v/>
      </c>
      <c r="N496" s="367" t="str">
        <f>IF($A496="","",IF(AH496="FF","",IF($K496="ja",SUMIFS(Übersicht_AG_AU!$N:$N,Übersicht_AG_AU!$F:$F,Übersicht_F!$A496,Übersicht_AG_AU!$AI:$AI,"Real"),"")))</f>
        <v/>
      </c>
      <c r="O496" s="367" t="str">
        <f>IF($A496="","",IF(AH496="FF","",IF($L496="ja",COUNTIFS(Übersicht_AG_AU!$F:$F,$A496,Übersicht_AG_AU!$P:$P,"ja",Übersicht_AG_AU!$AI:$AI,"Real"),"")))</f>
        <v/>
      </c>
      <c r="P496" s="367" t="str">
        <f>IF($A496="","",IF(AH496="FF","",IF(COUNTIFS(Übersicht_AG_AU!$F:$F,$A496,Übersicht_AG_AU!$K:$K,Dropdown_Inhalte!$F$5,Übersicht_AG_AU!$AI:$AI,"Real")=0,"",COUNTIFS(Übersicht_AG_AU!$F:$F,$A496,Übersicht_AG_AU!$K:$K,Dropdown_Inhalte!$F$5,Übersicht_AG_AU!$AI:$AI,"Real"))))</f>
        <v/>
      </c>
      <c r="Q496" s="367" t="str">
        <f>IF($A496="","",IF(AH496="FF","",IF($K496="ja",COUNTIFS(Übersicht_AN!$K:$K,Übersicht_F!$A496,Übersicht_AN!$U:$U,"Real",Übersicht_AN!$H:$H,Dropdown_Inhalte!$E$2),"")))</f>
        <v/>
      </c>
      <c r="R496" s="367" t="str">
        <f>IF($A496="","",IF(AH496="FF","",IF($K496="ja",SUMIFS(Übersicht_AG_AU!$N:$N,Übersicht_AG_AU!$F:$F,Übersicht_F!$A496,Übersicht_AG_AU!$AI:$AI,"Real",Übersicht_AG_AU!$K:$K,Dropdown_Inhalte!$F$2),"")))</f>
        <v/>
      </c>
      <c r="S496" s="369" t="str">
        <f>IF($A496="","",IF(AH496="FF","",IF($L496="ja",SUMIFS(Übersicht_AG_AU!$S:$S,Übersicht_AG_AU!$P:$P,"ja",Übersicht_AG_AU!$AI:$AI,"Real",Übersicht_AG_AU!$F:$F,_xlfn.NUMBERVALUE($A496)),"")))</f>
        <v/>
      </c>
      <c r="T496" s="367" t="str">
        <f>IF($A496="","",IF(AH496="FF","",IF($L496="ja",SUMIFS(Übersicht_AG_AU!T:T,Übersicht_AG_AU!$P:$P,"ja",Übersicht_AG_AU!$AI:$AI,"Real",Übersicht_AG_AU!$F:$F,_xlfn.NUMBERVALUE($A496)),"")))</f>
        <v/>
      </c>
      <c r="U496" s="367" t="str">
        <f>IF($A496="","",IF(AI496="FF","intern",IF($L496="ja",SUMIFS(Übersicht_AG_AU!U:U,Übersicht_AG_AU!$P:$P,"ja",Übersicht_AG_AU!$AI:$AI,"Real",Übersicht_AG_AU!$F:$F,_xlfn.NUMBERVALUE($A496)),"")))</f>
        <v/>
      </c>
      <c r="V496" s="367" t="str">
        <f>IF($A496="","",IF(AH496="FF","intern",IF($L496="ja",SUMIFS(Übersicht_AG_AU!V:V,Übersicht_AG_AU!$P:$P,"ja",Übersicht_AG_AU!$AI:$AI,"Real",Übersicht_AG_AU!$F:$F,_xlfn.NUMBERVALUE($A496)),"")))</f>
        <v>intern</v>
      </c>
      <c r="W496" s="369" t="str">
        <f>IF($A496="","",IF(AH496="FF","intern",IF($K496="ja",SUMIFS(Übersicht_AG_AU!Z:Z,Übersicht_AG_AU!$AI:$AI,"Real",Übersicht_AG_AU!$F:$F,_xlfn.NUMBERVALUE($A496)),"")))</f>
        <v>intern</v>
      </c>
      <c r="X496" s="372" t="str">
        <f>IF($A496="","",IF(AH496="FF","intern",IF($K496="ja",SUMIFS(Übersicht_AG_AU!AA:AA,Übersicht_AG_AU!$AI:$AI,"Real",Übersicht_AG_AU!$F:$F,_xlfn.NUMBERVALUE($A496)),"")))</f>
        <v>intern</v>
      </c>
      <c r="Y496" s="372" t="str">
        <f>IF($A496="","",IF(AH496="FF","intern",IF($K496="ja",SUMIFS(Übersicht_AG_AU!AB:AB,Übersicht_AG_AU!$AI:$AI,"Real",Übersicht_AG_AU!$F:$F,_xlfn.NUMBERVALUE($A496)),"")))</f>
        <v>intern</v>
      </c>
      <c r="Z496" s="372" t="str">
        <f>IF($A496="","",IF(AH496="FF","intern",IF($K496="ja",SUMIFS(Übersicht_AG_AU!AC:AC,Übersicht_AG_AU!$AI:$AI,"Real",Übersicht_AG_AU!$F:$F,_xlfn.NUMBERVALUE($A496)),"")))</f>
        <v>intern</v>
      </c>
      <c r="AA496" s="366" t="str">
        <f>IF($A496="","",IF(AH496="FF","intern",IF($K496="ja",SUMIFS(Übersicht_AN!M:M,Übersicht_AN!$K:$K,Übersicht_F!$A496,Übersicht_AN!$U:$U,"Real"),"")))</f>
        <v>intern</v>
      </c>
      <c r="AB496" s="366" t="str">
        <f>IF($A496="","",IF(AJ496="FF","intern",IF($K496="ja",SUMIFS(Übersicht_AN!N:N,Übersicht_AN!$K:$K,Übersicht_F!$A496,Übersicht_AN!$U:$U,"Real"),"")))</f>
        <v/>
      </c>
      <c r="AC496" s="366" t="str">
        <f>IF($A496="","",IF($AH496="FF","intern",IF($K496="ja",SUMIFS(Übersicht_AN!O:O,Übersicht_AN!$K:$K,Übersicht_F!$A496,Übersicht_AN!$U:$U,"Real"),"")))</f>
        <v>intern</v>
      </c>
      <c r="AD496" s="366" t="str">
        <f>IF($A496="","",IF(AK496="FF","intern",IF($K496="ja",SUMIFS(Übersicht_AN!P:P,Übersicht_AN!$K:$K,Übersicht_F!$A496,Übersicht_AN!$U:$U,"Real"),"")))</f>
        <v/>
      </c>
      <c r="AE496" s="366" t="str">
        <f>IF($A496="","",IF(AL496="FF","intern",IF($K496="ja",SUMIFS(Übersicht_AN!Q:Q,Übersicht_AN!$K:$K,Übersicht_F!$A496,Übersicht_AN!$U:$U,"Real"),"")))</f>
        <v/>
      </c>
      <c r="AF496" s="366" t="str">
        <f>IF($A496="","",IF(AM496="FF","intern",IF($K496="ja",SUMIFS(Übersicht_AN!R:R,Übersicht_AN!$K:$K,Übersicht_F!$A496,Übersicht_AN!$U:$U,"Real"),"")))</f>
        <v/>
      </c>
      <c r="AH496" s="222" t="str">
        <f>IF(A496="","",IF(ISERROR(A496),"FF",IF(ISNA(VLOOKUP(_xlfn.NUMBERVALUE($A496),Kampagne_F_D_DAT!$D:$I,6,FALSE)),"FF",IF(ISNA(VLOOKUP(A496,Intern!$A:$C,2,FALSE)),"",VLOOKUP(A496,Intern!$A:$C,2,FALSE)))))</f>
        <v>FF</v>
      </c>
      <c r="AJ496" s="438" t="str">
        <f t="shared" si="16"/>
        <v/>
      </c>
    </row>
    <row r="497" spans="1:36" hidden="1" x14ac:dyDescent="0.2">
      <c r="A497" s="760">
        <f>_xlfn.NUMBERVALUE(IF(NMP_aktiviert_Keycloak!B497="","",NMP_aktiviert_Keycloak!B497))</f>
        <v>0</v>
      </c>
      <c r="B497" s="273" t="str">
        <f>IF($A497="","",IF(AH497="FF","intern",IF(ISNA(VLOOKUP(A497,Anfragen_DAT!$F:$I,3,FALSE)),VLOOKUP(A497,Adressen_Kampagne_D_F!$B:$Y,22,FALSE),VLOOKUP(A497,Anfragen_DAT!$F:$I,3,FALSE))))</f>
        <v>intern</v>
      </c>
      <c r="C497" s="274" t="str">
        <f>IF($A497="","",IF(AH497="FF","intern",VLOOKUP(_xlfn.NUMBERVALUE($A497),Kampagne_F_D_DAT!$D:$I,5,FALSE)))</f>
        <v>intern</v>
      </c>
      <c r="D497" s="368" t="str">
        <f>IF($A497="","",IF(AH497="FF","intern",_xlfn.NUMBERVALUE(VLOOKUP(_xlfn.NUMBERVALUE($A497),Adressen_Kampagne_D_F!$B:$P,15,FALSE))))</f>
        <v>intern</v>
      </c>
      <c r="E497" s="575" t="str">
        <f>IF(NMP_aktiviert_Keycloak!A497="","",IF(AH497="FF","intern",NMP_aktiviert_Keycloak!A497))</f>
        <v/>
      </c>
      <c r="F497" s="298" t="str">
        <f t="array" ref="F497">IF($A497="","",IF($AH497="FF","",IF($K497="ja",MIN(IF((Übersicht_AN!$K$2:$K$202)=_xlfn.NUMBERVALUE(A497),Übersicht_AN!$E$2:$E$202)),"")))</f>
        <v/>
      </c>
      <c r="G497" s="298" t="str">
        <f t="array" ref="G497">IF($A497="","",IF($AH497="FF","",IF($K497="ja",MIN(IF((Übersicht_AN!$K$2:$K$202)=_xlfn.NUMBERVALUE(A497),Übersicht_AN!$F$2:$F$202)),"")))</f>
        <v/>
      </c>
      <c r="H497" s="298" t="str">
        <f t="array" ref="H497">IF($A497="","",IF($AH497="FF","",IF($N497="","",MIN(IF((Übersicht_AG_AU!$F$2:$F$359)=_xlfn.NUMBERVALUE(A497),Übersicht_AG_AU!$H$2:$H$359)))))</f>
        <v/>
      </c>
      <c r="I497" s="298" t="str">
        <f t="array" ref="I497">IF($A497="","",IF($AH497="FF","",IF($N497="","",MAX(IF((Übersicht_AG_AU!$F$2:$F$359)=(_xlfn.NUMBERVALUE(A497)),Übersicht_AG_AU!$H$2:$H$359)))))</f>
        <v/>
      </c>
      <c r="J497" s="218" t="str">
        <f t="shared" si="15"/>
        <v>intern</v>
      </c>
      <c r="K497" s="218" t="str">
        <f>IF($A497="","",IF(AH497="FF","",IF(ISNA(VLOOKUP(_xlfn.NUMBERVALUE($A497),'RH AN_F'!$A:$B,2,FALSE)),"",VLOOKUP(_xlfn.NUMBERVALUE($A497),'RH AN_F'!$A:$B,2,FALSE))))</f>
        <v/>
      </c>
      <c r="L497" s="218" t="str">
        <f>IF($A497="","",IF(AH497="FF","",IF(ISNA(VLOOKUP(_xlfn.NUMBERVALUE($A497),RH_AU_F!$A:$B,2,FALSE)),"",VLOOKUP(_xlfn.NUMBERVALUE($A497),RH_AU_F!$A:$B,2,FALSE))))</f>
        <v/>
      </c>
      <c r="M497" s="367" t="str">
        <f>IF($A497="","",IF(AH497="FF","",IF($K497="ja",COUNTIFS(Übersicht_AN!$K:$K,Übersicht_F!$A497,Übersicht_AN!$U:$U,"Real"),"")))</f>
        <v/>
      </c>
      <c r="N497" s="367" t="str">
        <f>IF($A497="","",IF(AH497="FF","",IF($K497="ja",SUMIFS(Übersicht_AG_AU!$N:$N,Übersicht_AG_AU!$F:$F,Übersicht_F!$A497,Übersicht_AG_AU!$AI:$AI,"Real"),"")))</f>
        <v/>
      </c>
      <c r="O497" s="367" t="str">
        <f>IF($A497="","",IF(AH497="FF","",IF($L497="ja",COUNTIFS(Übersicht_AG_AU!$F:$F,$A497,Übersicht_AG_AU!$P:$P,"ja",Übersicht_AG_AU!$AI:$AI,"Real"),"")))</f>
        <v/>
      </c>
      <c r="P497" s="367" t="str">
        <f>IF($A497="","",IF(AH497="FF","",IF(COUNTIFS(Übersicht_AG_AU!$F:$F,$A497,Übersicht_AG_AU!$K:$K,Dropdown_Inhalte!$F$5,Übersicht_AG_AU!$AI:$AI,"Real")=0,"",COUNTIFS(Übersicht_AG_AU!$F:$F,$A497,Übersicht_AG_AU!$K:$K,Dropdown_Inhalte!$F$5,Übersicht_AG_AU!$AI:$AI,"Real"))))</f>
        <v/>
      </c>
      <c r="Q497" s="367" t="str">
        <f>IF($A497="","",IF(AH497="FF","",IF($K497="ja",COUNTIFS(Übersicht_AN!$K:$K,Übersicht_F!$A497,Übersicht_AN!$U:$U,"Real",Übersicht_AN!$H:$H,Dropdown_Inhalte!$E$2),"")))</f>
        <v/>
      </c>
      <c r="R497" s="367" t="str">
        <f>IF($A497="","",IF(AH497="FF","",IF($K497="ja",SUMIFS(Übersicht_AG_AU!$N:$N,Übersicht_AG_AU!$F:$F,Übersicht_F!$A497,Übersicht_AG_AU!$AI:$AI,"Real",Übersicht_AG_AU!$K:$K,Dropdown_Inhalte!$F$2),"")))</f>
        <v/>
      </c>
      <c r="S497" s="369" t="str">
        <f>IF($A497="","",IF(AH497="FF","",IF($L497="ja",SUMIFS(Übersicht_AG_AU!$S:$S,Übersicht_AG_AU!$P:$P,"ja",Übersicht_AG_AU!$AI:$AI,"Real",Übersicht_AG_AU!$F:$F,_xlfn.NUMBERVALUE($A497)),"")))</f>
        <v/>
      </c>
      <c r="T497" s="367" t="str">
        <f>IF($A497="","",IF(AH497="FF","",IF($L497="ja",SUMIFS(Übersicht_AG_AU!T:T,Übersicht_AG_AU!$P:$P,"ja",Übersicht_AG_AU!$AI:$AI,"Real",Übersicht_AG_AU!$F:$F,_xlfn.NUMBERVALUE($A497)),"")))</f>
        <v/>
      </c>
      <c r="U497" s="367" t="str">
        <f>IF($A497="","",IF(AI497="FF","intern",IF($L497="ja",SUMIFS(Übersicht_AG_AU!U:U,Übersicht_AG_AU!$P:$P,"ja",Übersicht_AG_AU!$AI:$AI,"Real",Übersicht_AG_AU!$F:$F,_xlfn.NUMBERVALUE($A497)),"")))</f>
        <v/>
      </c>
      <c r="V497" s="367" t="str">
        <f>IF($A497="","",IF(AH497="FF","intern",IF($L497="ja",SUMIFS(Übersicht_AG_AU!V:V,Übersicht_AG_AU!$P:$P,"ja",Übersicht_AG_AU!$AI:$AI,"Real",Übersicht_AG_AU!$F:$F,_xlfn.NUMBERVALUE($A497)),"")))</f>
        <v>intern</v>
      </c>
      <c r="W497" s="369" t="str">
        <f>IF($A497="","",IF(AH497="FF","intern",IF($K497="ja",SUMIFS(Übersicht_AG_AU!Z:Z,Übersicht_AG_AU!$AI:$AI,"Real",Übersicht_AG_AU!$F:$F,_xlfn.NUMBERVALUE($A497)),"")))</f>
        <v>intern</v>
      </c>
      <c r="X497" s="372" t="str">
        <f>IF($A497="","",IF(AH497="FF","intern",IF($K497="ja",SUMIFS(Übersicht_AG_AU!AA:AA,Übersicht_AG_AU!$AI:$AI,"Real",Übersicht_AG_AU!$F:$F,_xlfn.NUMBERVALUE($A497)),"")))</f>
        <v>intern</v>
      </c>
      <c r="Y497" s="372" t="str">
        <f>IF($A497="","",IF(AH497="FF","intern",IF($K497="ja",SUMIFS(Übersicht_AG_AU!AB:AB,Übersicht_AG_AU!$AI:$AI,"Real",Übersicht_AG_AU!$F:$F,_xlfn.NUMBERVALUE($A497)),"")))</f>
        <v>intern</v>
      </c>
      <c r="Z497" s="372" t="str">
        <f>IF($A497="","",IF(AH497="FF","intern",IF($K497="ja",SUMIFS(Übersicht_AG_AU!AC:AC,Übersicht_AG_AU!$AI:$AI,"Real",Übersicht_AG_AU!$F:$F,_xlfn.NUMBERVALUE($A497)),"")))</f>
        <v>intern</v>
      </c>
      <c r="AA497" s="366" t="str">
        <f>IF($A497="","",IF(AH497="FF","intern",IF($K497="ja",SUMIFS(Übersicht_AN!M:M,Übersicht_AN!$K:$K,Übersicht_F!$A497,Übersicht_AN!$U:$U,"Real"),"")))</f>
        <v>intern</v>
      </c>
      <c r="AB497" s="366" t="str">
        <f>IF($A497="","",IF(AJ497="FF","intern",IF($K497="ja",SUMIFS(Übersicht_AN!N:N,Übersicht_AN!$K:$K,Übersicht_F!$A497,Übersicht_AN!$U:$U,"Real"),"")))</f>
        <v/>
      </c>
      <c r="AC497" s="366" t="str">
        <f>IF($A497="","",IF($AH497="FF","intern",IF($K497="ja",SUMIFS(Übersicht_AN!O:O,Übersicht_AN!$K:$K,Übersicht_F!$A497,Übersicht_AN!$U:$U,"Real"),"")))</f>
        <v>intern</v>
      </c>
      <c r="AD497" s="366" t="str">
        <f>IF($A497="","",IF(AK497="FF","intern",IF($K497="ja",SUMIFS(Übersicht_AN!P:P,Übersicht_AN!$K:$K,Übersicht_F!$A497,Übersicht_AN!$U:$U,"Real"),"")))</f>
        <v/>
      </c>
      <c r="AE497" s="366" t="str">
        <f>IF($A497="","",IF(AL497="FF","intern",IF($K497="ja",SUMIFS(Übersicht_AN!Q:Q,Übersicht_AN!$K:$K,Übersicht_F!$A497,Übersicht_AN!$U:$U,"Real"),"")))</f>
        <v/>
      </c>
      <c r="AF497" s="366" t="str">
        <f>IF($A497="","",IF(AM497="FF","intern",IF($K497="ja",SUMIFS(Übersicht_AN!R:R,Übersicht_AN!$K:$K,Übersicht_F!$A497,Übersicht_AN!$U:$U,"Real"),"")))</f>
        <v/>
      </c>
      <c r="AH497" s="222" t="str">
        <f>IF(A497="","",IF(ISERROR(A497),"FF",IF(ISNA(VLOOKUP(_xlfn.NUMBERVALUE($A497),Kampagne_F_D_DAT!$D:$I,6,FALSE)),"FF",IF(ISNA(VLOOKUP(A497,Intern!$A:$C,2,FALSE)),"",VLOOKUP(A497,Intern!$A:$C,2,FALSE)))))</f>
        <v>FF</v>
      </c>
      <c r="AJ497" s="438" t="str">
        <f t="shared" si="16"/>
        <v/>
      </c>
    </row>
    <row r="498" spans="1:36" hidden="1" x14ac:dyDescent="0.2">
      <c r="A498" s="760">
        <f>_xlfn.NUMBERVALUE(IF(NMP_aktiviert_Keycloak!B498="","",NMP_aktiviert_Keycloak!B498))</f>
        <v>0</v>
      </c>
      <c r="B498" s="273" t="str">
        <f>IF($A498="","",IF(AH498="FF","intern",IF(ISNA(VLOOKUP(A498,Anfragen_DAT!$F:$I,3,FALSE)),VLOOKUP(A498,Adressen_Kampagne_D_F!$B:$Y,22,FALSE),VLOOKUP(A498,Anfragen_DAT!$F:$I,3,FALSE))))</f>
        <v>intern</v>
      </c>
      <c r="C498" s="274" t="str">
        <f>IF($A498="","",IF(AH498="FF","intern",VLOOKUP(_xlfn.NUMBERVALUE($A498),Kampagne_F_D_DAT!$D:$I,5,FALSE)))</f>
        <v>intern</v>
      </c>
      <c r="D498" s="368" t="str">
        <f>IF($A498="","",IF(AH498="FF","intern",_xlfn.NUMBERVALUE(VLOOKUP(_xlfn.NUMBERVALUE($A498),Adressen_Kampagne_D_F!$B:$P,15,FALSE))))</f>
        <v>intern</v>
      </c>
      <c r="E498" s="575" t="str">
        <f>IF(NMP_aktiviert_Keycloak!A498="","",IF(AH498="FF","intern",NMP_aktiviert_Keycloak!A498))</f>
        <v/>
      </c>
      <c r="F498" s="298" t="str">
        <f t="array" ref="F498">IF($A498="","",IF($AH498="FF","",IF($K498="ja",MIN(IF((Übersicht_AN!$K$2:$K$202)=_xlfn.NUMBERVALUE(A498),Übersicht_AN!$E$2:$E$202)),"")))</f>
        <v/>
      </c>
      <c r="G498" s="298" t="str">
        <f t="array" ref="G498">IF($A498="","",IF($AH498="FF","",IF($K498="ja",MIN(IF((Übersicht_AN!$K$2:$K$202)=_xlfn.NUMBERVALUE(A498),Übersicht_AN!$F$2:$F$202)),"")))</f>
        <v/>
      </c>
      <c r="H498" s="298" t="str">
        <f t="array" ref="H498">IF($A498="","",IF($AH498="FF","",IF($N498="","",MIN(IF((Übersicht_AG_AU!$F$2:$F$359)=_xlfn.NUMBERVALUE(A498),Übersicht_AG_AU!$H$2:$H$359)))))</f>
        <v/>
      </c>
      <c r="I498" s="298" t="str">
        <f t="array" ref="I498">IF($A498="","",IF($AH498="FF","",IF($N498="","",MAX(IF((Übersicht_AG_AU!$F$2:$F$359)=(_xlfn.NUMBERVALUE(A498)),Übersicht_AG_AU!$H$2:$H$359)))))</f>
        <v/>
      </c>
      <c r="J498" s="218" t="str">
        <f t="shared" si="15"/>
        <v>intern</v>
      </c>
      <c r="K498" s="218" t="str">
        <f>IF($A498="","",IF(AH498="FF","",IF(ISNA(VLOOKUP(_xlfn.NUMBERVALUE($A498),'RH AN_F'!$A:$B,2,FALSE)),"",VLOOKUP(_xlfn.NUMBERVALUE($A498),'RH AN_F'!$A:$B,2,FALSE))))</f>
        <v/>
      </c>
      <c r="L498" s="218" t="str">
        <f>IF($A498="","",IF(AH498="FF","",IF(ISNA(VLOOKUP(_xlfn.NUMBERVALUE($A498),RH_AU_F!$A:$B,2,FALSE)),"",VLOOKUP(_xlfn.NUMBERVALUE($A498),RH_AU_F!$A:$B,2,FALSE))))</f>
        <v/>
      </c>
      <c r="M498" s="367" t="str">
        <f>IF($A498="","",IF(AH498="FF","",IF($K498="ja",COUNTIFS(Übersicht_AN!$K:$K,Übersicht_F!$A498,Übersicht_AN!$U:$U,"Real"),"")))</f>
        <v/>
      </c>
      <c r="N498" s="367" t="str">
        <f>IF($A498="","",IF(AH498="FF","",IF($K498="ja",SUMIFS(Übersicht_AG_AU!$N:$N,Übersicht_AG_AU!$F:$F,Übersicht_F!$A498,Übersicht_AG_AU!$AI:$AI,"Real"),"")))</f>
        <v/>
      </c>
      <c r="O498" s="367" t="str">
        <f>IF($A498="","",IF(AH498="FF","",IF($L498="ja",COUNTIFS(Übersicht_AG_AU!$F:$F,$A498,Übersicht_AG_AU!$P:$P,"ja",Übersicht_AG_AU!$AI:$AI,"Real"),"")))</f>
        <v/>
      </c>
      <c r="P498" s="367" t="str">
        <f>IF($A498="","",IF(AH498="FF","",IF(COUNTIFS(Übersicht_AG_AU!$F:$F,$A498,Übersicht_AG_AU!$K:$K,Dropdown_Inhalte!$F$5,Übersicht_AG_AU!$AI:$AI,"Real")=0,"",COUNTIFS(Übersicht_AG_AU!$F:$F,$A498,Übersicht_AG_AU!$K:$K,Dropdown_Inhalte!$F$5,Übersicht_AG_AU!$AI:$AI,"Real"))))</f>
        <v/>
      </c>
      <c r="Q498" s="367" t="str">
        <f>IF($A498="","",IF(AH498="FF","",IF($K498="ja",COUNTIFS(Übersicht_AN!$K:$K,Übersicht_F!$A498,Übersicht_AN!$U:$U,"Real",Übersicht_AN!$H:$H,Dropdown_Inhalte!$E$2),"")))</f>
        <v/>
      </c>
      <c r="R498" s="367" t="str">
        <f>IF($A498="","",IF(AH498="FF","",IF($K498="ja",SUMIFS(Übersicht_AG_AU!$N:$N,Übersicht_AG_AU!$F:$F,Übersicht_F!$A498,Übersicht_AG_AU!$AI:$AI,"Real",Übersicht_AG_AU!$K:$K,Dropdown_Inhalte!$F$2),"")))</f>
        <v/>
      </c>
      <c r="S498" s="369" t="str">
        <f>IF($A498="","",IF(AH498="FF","",IF($L498="ja",SUMIFS(Übersicht_AG_AU!$S:$S,Übersicht_AG_AU!$P:$P,"ja",Übersicht_AG_AU!$AI:$AI,"Real",Übersicht_AG_AU!$F:$F,_xlfn.NUMBERVALUE($A498)),"")))</f>
        <v/>
      </c>
      <c r="T498" s="367" t="str">
        <f>IF($A498="","",IF(AH498="FF","",IF($L498="ja",SUMIFS(Übersicht_AG_AU!T:T,Übersicht_AG_AU!$P:$P,"ja",Übersicht_AG_AU!$AI:$AI,"Real",Übersicht_AG_AU!$F:$F,_xlfn.NUMBERVALUE($A498)),"")))</f>
        <v/>
      </c>
      <c r="U498" s="367" t="str">
        <f>IF($A498="","",IF(AI498="FF","intern",IF($L498="ja",SUMIFS(Übersicht_AG_AU!U:U,Übersicht_AG_AU!$P:$P,"ja",Übersicht_AG_AU!$AI:$AI,"Real",Übersicht_AG_AU!$F:$F,_xlfn.NUMBERVALUE($A498)),"")))</f>
        <v/>
      </c>
      <c r="V498" s="367" t="str">
        <f>IF($A498="","",IF(AH498="FF","intern",IF($L498="ja",SUMIFS(Übersicht_AG_AU!V:V,Übersicht_AG_AU!$P:$P,"ja",Übersicht_AG_AU!$AI:$AI,"Real",Übersicht_AG_AU!$F:$F,_xlfn.NUMBERVALUE($A498)),"")))</f>
        <v>intern</v>
      </c>
      <c r="W498" s="369" t="str">
        <f>IF($A498="","",IF(AH498="FF","intern",IF($K498="ja",SUMIFS(Übersicht_AG_AU!Z:Z,Übersicht_AG_AU!$AI:$AI,"Real",Übersicht_AG_AU!$F:$F,_xlfn.NUMBERVALUE($A498)),"")))</f>
        <v>intern</v>
      </c>
      <c r="X498" s="372" t="str">
        <f>IF($A498="","",IF(AH498="FF","intern",IF($K498="ja",SUMIFS(Übersicht_AG_AU!AA:AA,Übersicht_AG_AU!$AI:$AI,"Real",Übersicht_AG_AU!$F:$F,_xlfn.NUMBERVALUE($A498)),"")))</f>
        <v>intern</v>
      </c>
      <c r="Y498" s="372" t="str">
        <f>IF($A498="","",IF(AH498="FF","intern",IF($K498="ja",SUMIFS(Übersicht_AG_AU!AB:AB,Übersicht_AG_AU!$AI:$AI,"Real",Übersicht_AG_AU!$F:$F,_xlfn.NUMBERVALUE($A498)),"")))</f>
        <v>intern</v>
      </c>
      <c r="Z498" s="372" t="str">
        <f>IF($A498="","",IF(AH498="FF","intern",IF($K498="ja",SUMIFS(Übersicht_AG_AU!AC:AC,Übersicht_AG_AU!$AI:$AI,"Real",Übersicht_AG_AU!$F:$F,_xlfn.NUMBERVALUE($A498)),"")))</f>
        <v>intern</v>
      </c>
      <c r="AA498" s="366" t="str">
        <f>IF($A498="","",IF(AH498="FF","intern",IF($K498="ja",SUMIFS(Übersicht_AN!M:M,Übersicht_AN!$K:$K,Übersicht_F!$A498,Übersicht_AN!$U:$U,"Real"),"")))</f>
        <v>intern</v>
      </c>
      <c r="AB498" s="366" t="str">
        <f>IF($A498="","",IF(AJ498="FF","intern",IF($K498="ja",SUMIFS(Übersicht_AN!N:N,Übersicht_AN!$K:$K,Übersicht_F!$A498,Übersicht_AN!$U:$U,"Real"),"")))</f>
        <v/>
      </c>
      <c r="AC498" s="366" t="str">
        <f>IF($A498="","",IF($AH498="FF","intern",IF($K498="ja",SUMIFS(Übersicht_AN!O:O,Übersicht_AN!$K:$K,Übersicht_F!$A498,Übersicht_AN!$U:$U,"Real"),"")))</f>
        <v>intern</v>
      </c>
      <c r="AD498" s="366" t="str">
        <f>IF($A498="","",IF(AK498="FF","intern",IF($K498="ja",SUMIFS(Übersicht_AN!P:P,Übersicht_AN!$K:$K,Übersicht_F!$A498,Übersicht_AN!$U:$U,"Real"),"")))</f>
        <v/>
      </c>
      <c r="AE498" s="366" t="str">
        <f>IF($A498="","",IF(AL498="FF","intern",IF($K498="ja",SUMIFS(Übersicht_AN!Q:Q,Übersicht_AN!$K:$K,Übersicht_F!$A498,Übersicht_AN!$U:$U,"Real"),"")))</f>
        <v/>
      </c>
      <c r="AF498" s="366" t="str">
        <f>IF($A498="","",IF(AM498="FF","intern",IF($K498="ja",SUMIFS(Übersicht_AN!R:R,Übersicht_AN!$K:$K,Übersicht_F!$A498,Übersicht_AN!$U:$U,"Real"),"")))</f>
        <v/>
      </c>
      <c r="AH498" s="222" t="str">
        <f>IF(A498="","",IF(ISERROR(A498),"FF",IF(ISNA(VLOOKUP(_xlfn.NUMBERVALUE($A498),Kampagne_F_D_DAT!$D:$I,6,FALSE)),"FF",IF(ISNA(VLOOKUP(A498,Intern!$A:$C,2,FALSE)),"",VLOOKUP(A498,Intern!$A:$C,2,FALSE)))))</f>
        <v>FF</v>
      </c>
      <c r="AJ498" s="438" t="str">
        <f t="shared" si="16"/>
        <v/>
      </c>
    </row>
    <row r="499" spans="1:36" hidden="1" x14ac:dyDescent="0.2">
      <c r="A499" s="760">
        <f>_xlfn.NUMBERVALUE(IF(NMP_aktiviert_Keycloak!B499="","",NMP_aktiviert_Keycloak!B499))</f>
        <v>0</v>
      </c>
      <c r="B499" s="273" t="str">
        <f>IF($A499="","",IF(AH499="FF","intern",IF(ISNA(VLOOKUP(A499,Anfragen_DAT!$F:$I,3,FALSE)),VLOOKUP(A499,Adressen_Kampagne_D_F!$B:$Y,22,FALSE),VLOOKUP(A499,Anfragen_DAT!$F:$I,3,FALSE))))</f>
        <v>intern</v>
      </c>
      <c r="C499" s="274" t="str">
        <f>IF($A499="","",IF(AH499="FF","intern",VLOOKUP(_xlfn.NUMBERVALUE($A499),Kampagne_F_D_DAT!$D:$I,5,FALSE)))</f>
        <v>intern</v>
      </c>
      <c r="D499" s="368" t="str">
        <f>IF($A499="","",IF(AH499="FF","intern",_xlfn.NUMBERVALUE(VLOOKUP(_xlfn.NUMBERVALUE($A499),Adressen_Kampagne_D_F!$B:$P,15,FALSE))))</f>
        <v>intern</v>
      </c>
      <c r="E499" s="575" t="str">
        <f>IF(NMP_aktiviert_Keycloak!A499="","",IF(AH499="FF","intern",NMP_aktiviert_Keycloak!A499))</f>
        <v/>
      </c>
      <c r="F499" s="298" t="str">
        <f t="array" ref="F499">IF($A499="","",IF($AH499="FF","",IF($K499="ja",MIN(IF((Übersicht_AN!$K$2:$K$202)=_xlfn.NUMBERVALUE(A499),Übersicht_AN!$E$2:$E$202)),"")))</f>
        <v/>
      </c>
      <c r="G499" s="298" t="str">
        <f t="array" ref="G499">IF($A499="","",IF($AH499="FF","",IF($K499="ja",MIN(IF((Übersicht_AN!$K$2:$K$202)=_xlfn.NUMBERVALUE(A499),Übersicht_AN!$F$2:$F$202)),"")))</f>
        <v/>
      </c>
      <c r="H499" s="298" t="str">
        <f t="array" ref="H499">IF($A499="","",IF($AH499="FF","",IF($N499="","",MIN(IF((Übersicht_AG_AU!$F$2:$F$359)=_xlfn.NUMBERVALUE(A499),Übersicht_AG_AU!$H$2:$H$359)))))</f>
        <v/>
      </c>
      <c r="I499" s="298" t="str">
        <f t="array" ref="I499">IF($A499="","",IF($AH499="FF","",IF($N499="","",MAX(IF((Übersicht_AG_AU!$F$2:$F$359)=(_xlfn.NUMBERVALUE(A499)),Übersicht_AG_AU!$H$2:$H$359)))))</f>
        <v/>
      </c>
      <c r="J499" s="218" t="str">
        <f t="shared" si="15"/>
        <v>intern</v>
      </c>
      <c r="K499" s="218" t="str">
        <f>IF($A499="","",IF(AH499="FF","",IF(ISNA(VLOOKUP(_xlfn.NUMBERVALUE($A499),'RH AN_F'!$A:$B,2,FALSE)),"",VLOOKUP(_xlfn.NUMBERVALUE($A499),'RH AN_F'!$A:$B,2,FALSE))))</f>
        <v/>
      </c>
      <c r="L499" s="218" t="str">
        <f>IF($A499="","",IF(AH499="FF","",IF(ISNA(VLOOKUP(_xlfn.NUMBERVALUE($A499),RH_AU_F!$A:$B,2,FALSE)),"",VLOOKUP(_xlfn.NUMBERVALUE($A499),RH_AU_F!$A:$B,2,FALSE))))</f>
        <v/>
      </c>
      <c r="M499" s="367" t="str">
        <f>IF($A499="","",IF(AH499="FF","",IF($K499="ja",COUNTIFS(Übersicht_AN!$K:$K,Übersicht_F!$A499,Übersicht_AN!$U:$U,"Real"),"")))</f>
        <v/>
      </c>
      <c r="N499" s="367" t="str">
        <f>IF($A499="","",IF(AH499="FF","",IF($K499="ja",SUMIFS(Übersicht_AG_AU!$N:$N,Übersicht_AG_AU!$F:$F,Übersicht_F!$A499,Übersicht_AG_AU!$AI:$AI,"Real"),"")))</f>
        <v/>
      </c>
      <c r="O499" s="367" t="str">
        <f>IF($A499="","",IF(AH499="FF","",IF($L499="ja",COUNTIFS(Übersicht_AG_AU!$F:$F,$A499,Übersicht_AG_AU!$P:$P,"ja",Übersicht_AG_AU!$AI:$AI,"Real"),"")))</f>
        <v/>
      </c>
      <c r="P499" s="367" t="str">
        <f>IF($A499="","",IF(AH499="FF","",IF(COUNTIFS(Übersicht_AG_AU!$F:$F,$A499,Übersicht_AG_AU!$K:$K,Dropdown_Inhalte!$F$5,Übersicht_AG_AU!$AI:$AI,"Real")=0,"",COUNTIFS(Übersicht_AG_AU!$F:$F,$A499,Übersicht_AG_AU!$K:$K,Dropdown_Inhalte!$F$5,Übersicht_AG_AU!$AI:$AI,"Real"))))</f>
        <v/>
      </c>
      <c r="Q499" s="367" t="str">
        <f>IF($A499="","",IF(AH499="FF","",IF($K499="ja",COUNTIFS(Übersicht_AN!$K:$K,Übersicht_F!$A499,Übersicht_AN!$U:$U,"Real",Übersicht_AN!$H:$H,Dropdown_Inhalte!$E$2),"")))</f>
        <v/>
      </c>
      <c r="R499" s="367" t="str">
        <f>IF($A499="","",IF(AH499="FF","",IF($K499="ja",SUMIFS(Übersicht_AG_AU!$N:$N,Übersicht_AG_AU!$F:$F,Übersicht_F!$A499,Übersicht_AG_AU!$AI:$AI,"Real",Übersicht_AG_AU!$K:$K,Dropdown_Inhalte!$F$2),"")))</f>
        <v/>
      </c>
      <c r="S499" s="369" t="str">
        <f>IF($A499="","",IF(AH499="FF","",IF($L499="ja",SUMIFS(Übersicht_AG_AU!$S:$S,Übersicht_AG_AU!$P:$P,"ja",Übersicht_AG_AU!$AI:$AI,"Real",Übersicht_AG_AU!$F:$F,_xlfn.NUMBERVALUE($A499)),"")))</f>
        <v/>
      </c>
      <c r="T499" s="367" t="str">
        <f>IF($A499="","",IF(AH499="FF","",IF($L499="ja",SUMIFS(Übersicht_AG_AU!T:T,Übersicht_AG_AU!$P:$P,"ja",Übersicht_AG_AU!$AI:$AI,"Real",Übersicht_AG_AU!$F:$F,_xlfn.NUMBERVALUE($A499)),"")))</f>
        <v/>
      </c>
      <c r="U499" s="367" t="str">
        <f>IF($A499="","",IF(AI499="FF","intern",IF($L499="ja",SUMIFS(Übersicht_AG_AU!U:U,Übersicht_AG_AU!$P:$P,"ja",Übersicht_AG_AU!$AI:$AI,"Real",Übersicht_AG_AU!$F:$F,_xlfn.NUMBERVALUE($A499)),"")))</f>
        <v/>
      </c>
      <c r="V499" s="367" t="str">
        <f>IF($A499="","",IF(AH499="FF","intern",IF($L499="ja",SUMIFS(Übersicht_AG_AU!V:V,Übersicht_AG_AU!$P:$P,"ja",Übersicht_AG_AU!$AI:$AI,"Real",Übersicht_AG_AU!$F:$F,_xlfn.NUMBERVALUE($A499)),"")))</f>
        <v>intern</v>
      </c>
      <c r="W499" s="369" t="str">
        <f>IF($A499="","",IF(AH499="FF","intern",IF($K499="ja",SUMIFS(Übersicht_AG_AU!Z:Z,Übersicht_AG_AU!$AI:$AI,"Real",Übersicht_AG_AU!$F:$F,_xlfn.NUMBERVALUE($A499)),"")))</f>
        <v>intern</v>
      </c>
      <c r="X499" s="372" t="str">
        <f>IF($A499="","",IF(AH499="FF","intern",IF($K499="ja",SUMIFS(Übersicht_AG_AU!AA:AA,Übersicht_AG_AU!$AI:$AI,"Real",Übersicht_AG_AU!$F:$F,_xlfn.NUMBERVALUE($A499)),"")))</f>
        <v>intern</v>
      </c>
      <c r="Y499" s="372" t="str">
        <f>IF($A499="","",IF(AH499="FF","intern",IF($K499="ja",SUMIFS(Übersicht_AG_AU!AB:AB,Übersicht_AG_AU!$AI:$AI,"Real",Übersicht_AG_AU!$F:$F,_xlfn.NUMBERVALUE($A499)),"")))</f>
        <v>intern</v>
      </c>
      <c r="Z499" s="372" t="str">
        <f>IF($A499="","",IF(AH499="FF","intern",IF($K499="ja",SUMIFS(Übersicht_AG_AU!AC:AC,Übersicht_AG_AU!$AI:$AI,"Real",Übersicht_AG_AU!$F:$F,_xlfn.NUMBERVALUE($A499)),"")))</f>
        <v>intern</v>
      </c>
      <c r="AA499" s="366" t="str">
        <f>IF($A499="","",IF(AH499="FF","intern",IF($K499="ja",SUMIFS(Übersicht_AN!M:M,Übersicht_AN!$K:$K,Übersicht_F!$A499,Übersicht_AN!$U:$U,"Real"),"")))</f>
        <v>intern</v>
      </c>
      <c r="AB499" s="366" t="str">
        <f>IF($A499="","",IF(AJ499="FF","intern",IF($K499="ja",SUMIFS(Übersicht_AN!N:N,Übersicht_AN!$K:$K,Übersicht_F!$A499,Übersicht_AN!$U:$U,"Real"),"")))</f>
        <v/>
      </c>
      <c r="AC499" s="366" t="str">
        <f>IF($A499="","",IF($AH499="FF","intern",IF($K499="ja",SUMIFS(Übersicht_AN!O:O,Übersicht_AN!$K:$K,Übersicht_F!$A499,Übersicht_AN!$U:$U,"Real"),"")))</f>
        <v>intern</v>
      </c>
      <c r="AD499" s="366" t="str">
        <f>IF($A499="","",IF(AK499="FF","intern",IF($K499="ja",SUMIFS(Übersicht_AN!P:P,Übersicht_AN!$K:$K,Übersicht_F!$A499,Übersicht_AN!$U:$U,"Real"),"")))</f>
        <v/>
      </c>
      <c r="AE499" s="366" t="str">
        <f>IF($A499="","",IF(AL499="FF","intern",IF($K499="ja",SUMIFS(Übersicht_AN!Q:Q,Übersicht_AN!$K:$K,Übersicht_F!$A499,Übersicht_AN!$U:$U,"Real"),"")))</f>
        <v/>
      </c>
      <c r="AF499" s="366" t="str">
        <f>IF($A499="","",IF(AM499="FF","intern",IF($K499="ja",SUMIFS(Übersicht_AN!R:R,Übersicht_AN!$K:$K,Übersicht_F!$A499,Übersicht_AN!$U:$U,"Real"),"")))</f>
        <v/>
      </c>
      <c r="AH499" s="222" t="str">
        <f>IF(A499="","",IF(ISERROR(A499),"FF",IF(ISNA(VLOOKUP(_xlfn.NUMBERVALUE($A499),Kampagne_F_D_DAT!$D:$I,6,FALSE)),"FF",IF(ISNA(VLOOKUP(A499,Intern!$A:$C,2,FALSE)),"",VLOOKUP(A499,Intern!$A:$C,2,FALSE)))))</f>
        <v>FF</v>
      </c>
      <c r="AJ499" s="438" t="str">
        <f t="shared" si="16"/>
        <v/>
      </c>
    </row>
    <row r="500" spans="1:36" hidden="1" x14ac:dyDescent="0.2">
      <c r="A500" s="760">
        <f>_xlfn.NUMBERVALUE(IF(NMP_aktiviert_Keycloak!B500="","",NMP_aktiviert_Keycloak!B500))</f>
        <v>0</v>
      </c>
      <c r="B500" s="273" t="str">
        <f>IF($A500="","",IF(AH500="FF","intern",IF(ISNA(VLOOKUP(A500,Anfragen_DAT!$F:$I,3,FALSE)),VLOOKUP(A500,Adressen_Kampagne_D_F!$B:$Y,22,FALSE),VLOOKUP(A500,Anfragen_DAT!$F:$I,3,FALSE))))</f>
        <v>intern</v>
      </c>
      <c r="C500" s="274" t="str">
        <f>IF($A500="","",IF(AH500="FF","intern",VLOOKUP(_xlfn.NUMBERVALUE($A500),Kampagne_F_D_DAT!$D:$I,5,FALSE)))</f>
        <v>intern</v>
      </c>
      <c r="D500" s="368" t="str">
        <f>IF($A500="","",IF(AH500="FF","intern",_xlfn.NUMBERVALUE(VLOOKUP(_xlfn.NUMBERVALUE($A500),Adressen_Kampagne_D_F!$B:$P,15,FALSE))))</f>
        <v>intern</v>
      </c>
      <c r="E500" s="575" t="str">
        <f>IF(NMP_aktiviert_Keycloak!A500="","",IF(AH500="FF","intern",NMP_aktiviert_Keycloak!A500))</f>
        <v/>
      </c>
      <c r="F500" s="298" t="str">
        <f t="array" ref="F500">IF($A500="","",IF($AH500="FF","",IF($K500="ja",MIN(IF((Übersicht_AN!$K$2:$K$202)=_xlfn.NUMBERVALUE(A500),Übersicht_AN!$E$2:$E$202)),"")))</f>
        <v/>
      </c>
      <c r="G500" s="298" t="str">
        <f t="array" ref="G500">IF($A500="","",IF($AH500="FF","",IF($K500="ja",MIN(IF((Übersicht_AN!$K$2:$K$202)=_xlfn.NUMBERVALUE(A500),Übersicht_AN!$F$2:$F$202)),"")))</f>
        <v/>
      </c>
      <c r="H500" s="298" t="str">
        <f t="array" ref="H500">IF($A500="","",IF($AH500="FF","",IF($N500="","",MIN(IF((Übersicht_AG_AU!$F$2:$F$359)=_xlfn.NUMBERVALUE(A500),Übersicht_AG_AU!$H$2:$H$359)))))</f>
        <v/>
      </c>
      <c r="I500" s="298" t="str">
        <f t="array" ref="I500">IF($A500="","",IF($AH500="FF","",IF($N500="","",MAX(IF((Übersicht_AG_AU!$F$2:$F$359)=(_xlfn.NUMBERVALUE(A500)),Übersicht_AG_AU!$H$2:$H$359)))))</f>
        <v/>
      </c>
      <c r="J500" s="218" t="str">
        <f t="shared" si="15"/>
        <v>intern</v>
      </c>
      <c r="K500" s="218" t="str">
        <f>IF($A500="","",IF(AH500="FF","",IF(ISNA(VLOOKUP(_xlfn.NUMBERVALUE($A500),'RH AN_F'!$A:$B,2,FALSE)),"",VLOOKUP(_xlfn.NUMBERVALUE($A500),'RH AN_F'!$A:$B,2,FALSE))))</f>
        <v/>
      </c>
      <c r="L500" s="218" t="str">
        <f>IF($A500="","",IF(AH500="FF","",IF(ISNA(VLOOKUP(_xlfn.NUMBERVALUE($A500),RH_AU_F!$A:$B,2,FALSE)),"",VLOOKUP(_xlfn.NUMBERVALUE($A500),RH_AU_F!$A:$B,2,FALSE))))</f>
        <v/>
      </c>
      <c r="M500" s="367" t="str">
        <f>IF($A500="","",IF(AH500="FF","",IF($K500="ja",COUNTIFS(Übersicht_AN!$K:$K,Übersicht_F!$A500,Übersicht_AN!$U:$U,"Real"),"")))</f>
        <v/>
      </c>
      <c r="N500" s="367" t="str">
        <f>IF($A500="","",IF(AH500="FF","",IF($K500="ja",SUMIFS(Übersicht_AG_AU!$N:$N,Übersicht_AG_AU!$F:$F,Übersicht_F!$A500,Übersicht_AG_AU!$AI:$AI,"Real"),"")))</f>
        <v/>
      </c>
      <c r="O500" s="367" t="str">
        <f>IF($A500="","",IF(AH500="FF","",IF($L500="ja",COUNTIFS(Übersicht_AG_AU!$F:$F,$A500,Übersicht_AG_AU!$P:$P,"ja",Übersicht_AG_AU!$AI:$AI,"Real"),"")))</f>
        <v/>
      </c>
      <c r="P500" s="367" t="str">
        <f>IF($A500="","",IF(AH500="FF","",IF(COUNTIFS(Übersicht_AG_AU!$F:$F,$A500,Übersicht_AG_AU!$K:$K,Dropdown_Inhalte!$F$5,Übersicht_AG_AU!$AI:$AI,"Real")=0,"",COUNTIFS(Übersicht_AG_AU!$F:$F,$A500,Übersicht_AG_AU!$K:$K,Dropdown_Inhalte!$F$5,Übersicht_AG_AU!$AI:$AI,"Real"))))</f>
        <v/>
      </c>
      <c r="Q500" s="367" t="str">
        <f>IF($A500="","",IF(AH500="FF","",IF($K500="ja",COUNTIFS(Übersicht_AN!$K:$K,Übersicht_F!$A500,Übersicht_AN!$U:$U,"Real",Übersicht_AN!$H:$H,Dropdown_Inhalte!$E$2),"")))</f>
        <v/>
      </c>
      <c r="R500" s="367" t="str">
        <f>IF($A500="","",IF(AH500="FF","",IF($K500="ja",SUMIFS(Übersicht_AG_AU!$N:$N,Übersicht_AG_AU!$F:$F,Übersicht_F!$A500,Übersicht_AG_AU!$AI:$AI,"Real",Übersicht_AG_AU!$K:$K,Dropdown_Inhalte!$F$2),"")))</f>
        <v/>
      </c>
      <c r="S500" s="369" t="str">
        <f>IF($A500="","",IF(AH500="FF","",IF($L500="ja",SUMIFS(Übersicht_AG_AU!$S:$S,Übersicht_AG_AU!$P:$P,"ja",Übersicht_AG_AU!$AI:$AI,"Real",Übersicht_AG_AU!$F:$F,_xlfn.NUMBERVALUE($A500)),"")))</f>
        <v/>
      </c>
      <c r="T500" s="367" t="str">
        <f>IF($A500="","",IF(AH500="FF","",IF($L500="ja",SUMIFS(Übersicht_AG_AU!T:T,Übersicht_AG_AU!$P:$P,"ja",Übersicht_AG_AU!$AI:$AI,"Real",Übersicht_AG_AU!$F:$F,_xlfn.NUMBERVALUE($A500)),"")))</f>
        <v/>
      </c>
      <c r="U500" s="367" t="str">
        <f>IF($A500="","",IF(AI500="FF","intern",IF($L500="ja",SUMIFS(Übersicht_AG_AU!U:U,Übersicht_AG_AU!$P:$P,"ja",Übersicht_AG_AU!$AI:$AI,"Real",Übersicht_AG_AU!$F:$F,_xlfn.NUMBERVALUE($A500)),"")))</f>
        <v/>
      </c>
      <c r="V500" s="367" t="str">
        <f>IF($A500="","",IF(AH500="FF","intern",IF($L500="ja",SUMIFS(Übersicht_AG_AU!V:V,Übersicht_AG_AU!$P:$P,"ja",Übersicht_AG_AU!$AI:$AI,"Real",Übersicht_AG_AU!$F:$F,_xlfn.NUMBERVALUE($A500)),"")))</f>
        <v>intern</v>
      </c>
      <c r="W500" s="369" t="str">
        <f>IF($A500="","",IF(AH500="FF","intern",IF($K500="ja",SUMIFS(Übersicht_AG_AU!Z:Z,Übersicht_AG_AU!$AI:$AI,"Real",Übersicht_AG_AU!$F:$F,_xlfn.NUMBERVALUE($A500)),"")))</f>
        <v>intern</v>
      </c>
      <c r="X500" s="372" t="str">
        <f>IF($A500="","",IF(AH500="FF","intern",IF($K500="ja",SUMIFS(Übersicht_AG_AU!AA:AA,Übersicht_AG_AU!$AI:$AI,"Real",Übersicht_AG_AU!$F:$F,_xlfn.NUMBERVALUE($A500)),"")))</f>
        <v>intern</v>
      </c>
      <c r="Y500" s="372" t="str">
        <f>IF($A500="","",IF(AH500="FF","intern",IF($K500="ja",SUMIFS(Übersicht_AG_AU!AB:AB,Übersicht_AG_AU!$AI:$AI,"Real",Übersicht_AG_AU!$F:$F,_xlfn.NUMBERVALUE($A500)),"")))</f>
        <v>intern</v>
      </c>
      <c r="Z500" s="372" t="str">
        <f>IF($A500="","",IF(AH500="FF","intern",IF($K500="ja",SUMIFS(Übersicht_AG_AU!AC:AC,Übersicht_AG_AU!$AI:$AI,"Real",Übersicht_AG_AU!$F:$F,_xlfn.NUMBERVALUE($A500)),"")))</f>
        <v>intern</v>
      </c>
      <c r="AA500" s="366" t="str">
        <f>IF($A500="","",IF(AH500="FF","intern",IF($K500="ja",SUMIFS(Übersicht_AN!M:M,Übersicht_AN!$K:$K,Übersicht_F!$A500,Übersicht_AN!$U:$U,"Real"),"")))</f>
        <v>intern</v>
      </c>
      <c r="AB500" s="366" t="str">
        <f>IF($A500="","",IF(AJ500="FF","intern",IF($K500="ja",SUMIFS(Übersicht_AN!N:N,Übersicht_AN!$K:$K,Übersicht_F!$A500,Übersicht_AN!$U:$U,"Real"),"")))</f>
        <v/>
      </c>
      <c r="AC500" s="366" t="str">
        <f>IF($A500="","",IF($AH500="FF","intern",IF($K500="ja",SUMIFS(Übersicht_AN!O:O,Übersicht_AN!$K:$K,Übersicht_F!$A500,Übersicht_AN!$U:$U,"Real"),"")))</f>
        <v>intern</v>
      </c>
      <c r="AD500" s="366" t="str">
        <f>IF($A500="","",IF(AK500="FF","intern",IF($K500="ja",SUMIFS(Übersicht_AN!P:P,Übersicht_AN!$K:$K,Übersicht_F!$A500,Übersicht_AN!$U:$U,"Real"),"")))</f>
        <v/>
      </c>
      <c r="AE500" s="366" t="str">
        <f>IF($A500="","",IF(AL500="FF","intern",IF($K500="ja",SUMIFS(Übersicht_AN!Q:Q,Übersicht_AN!$K:$K,Übersicht_F!$A500,Übersicht_AN!$U:$U,"Real"),"")))</f>
        <v/>
      </c>
      <c r="AF500" s="366" t="str">
        <f>IF($A500="","",IF(AM500="FF","intern",IF($K500="ja",SUMIFS(Übersicht_AN!R:R,Übersicht_AN!$K:$K,Übersicht_F!$A500,Übersicht_AN!$U:$U,"Real"),"")))</f>
        <v/>
      </c>
      <c r="AH500" s="222" t="str">
        <f>IF(A500="","",IF(ISERROR(A500),"FF",IF(ISNA(VLOOKUP(_xlfn.NUMBERVALUE($A500),Kampagne_F_D_DAT!$D:$I,6,FALSE)),"FF",IF(ISNA(VLOOKUP(A500,Intern!$A:$C,2,FALSE)),"",VLOOKUP(A500,Intern!$A:$C,2,FALSE)))))</f>
        <v>FF</v>
      </c>
      <c r="AJ500" s="438" t="str">
        <f t="shared" si="16"/>
        <v/>
      </c>
    </row>
    <row r="501" spans="1:36" hidden="1" x14ac:dyDescent="0.2">
      <c r="A501" s="760">
        <f>_xlfn.NUMBERVALUE(IF(NMP_aktiviert_Keycloak!B501="","",NMP_aktiviert_Keycloak!B501))</f>
        <v>0</v>
      </c>
      <c r="B501" s="273" t="str">
        <f>IF($A501="","",IF(AH501="FF","intern",IF(ISNA(VLOOKUP(A501,Anfragen_DAT!$F:$I,3,FALSE)),VLOOKUP(A501,Adressen_Kampagne_D_F!$B:$Y,22,FALSE),VLOOKUP(A501,Anfragen_DAT!$F:$I,3,FALSE))))</f>
        <v>intern</v>
      </c>
      <c r="C501" s="274" t="str">
        <f>IF($A501="","",IF(AH501="FF","intern",VLOOKUP(_xlfn.NUMBERVALUE($A501),Kampagne_F_D_DAT!$D:$I,5,FALSE)))</f>
        <v>intern</v>
      </c>
      <c r="D501" s="368" t="str">
        <f>IF($A501="","",IF(AH501="FF","intern",_xlfn.NUMBERVALUE(VLOOKUP(_xlfn.NUMBERVALUE($A501),Adressen_Kampagne_D_F!$B:$P,15,FALSE))))</f>
        <v>intern</v>
      </c>
      <c r="E501" s="575" t="str">
        <f>IF(NMP_aktiviert_Keycloak!A501="","",IF(AH501="FF","intern",NMP_aktiviert_Keycloak!A501))</f>
        <v/>
      </c>
      <c r="F501" s="298" t="str">
        <f t="array" ref="F501">IF($A501="","",IF($AH501="FF","",IF($K501="ja",MIN(IF((Übersicht_AN!$K$2:$K$202)=_xlfn.NUMBERVALUE(A501),Übersicht_AN!$E$2:$E$202)),"")))</f>
        <v/>
      </c>
      <c r="G501" s="298" t="str">
        <f t="array" ref="G501">IF($A501="","",IF($AH501="FF","",IF($K501="ja",MIN(IF((Übersicht_AN!$K$2:$K$202)=_xlfn.NUMBERVALUE(A501),Übersicht_AN!$F$2:$F$202)),"")))</f>
        <v/>
      </c>
      <c r="H501" s="298" t="str">
        <f t="array" ref="H501">IF($A501="","",IF($AH501="FF","",IF($N501="","",MIN(IF((Übersicht_AG_AU!$F$2:$F$359)=_xlfn.NUMBERVALUE(A501),Übersicht_AG_AU!$H$2:$H$359)))))</f>
        <v/>
      </c>
      <c r="I501" s="298" t="str">
        <f t="array" ref="I501">IF($A501="","",IF($AH501="FF","",IF($N501="","",MAX(IF((Übersicht_AG_AU!$F$2:$F$359)=(_xlfn.NUMBERVALUE(A501)),Übersicht_AG_AU!$H$2:$H$359)))))</f>
        <v/>
      </c>
      <c r="J501" s="218" t="str">
        <f t="shared" si="15"/>
        <v>intern</v>
      </c>
      <c r="K501" s="218" t="str">
        <f>IF($A501="","",IF(AH501="FF","",IF(ISNA(VLOOKUP(_xlfn.NUMBERVALUE($A501),'RH AN_F'!$A:$B,2,FALSE)),"",VLOOKUP(_xlfn.NUMBERVALUE($A501),'RH AN_F'!$A:$B,2,FALSE))))</f>
        <v/>
      </c>
      <c r="L501" s="218" t="str">
        <f>IF($A501="","",IF(AH501="FF","",IF(ISNA(VLOOKUP(_xlfn.NUMBERVALUE($A501),RH_AU_F!$A:$B,2,FALSE)),"",VLOOKUP(_xlfn.NUMBERVALUE($A501),RH_AU_F!$A:$B,2,FALSE))))</f>
        <v/>
      </c>
      <c r="M501" s="367" t="str">
        <f>IF($A501="","",IF(AH501="FF","",IF($K501="ja",COUNTIFS(Übersicht_AN!$K:$K,Übersicht_F!$A501,Übersicht_AN!$U:$U,"Real"),"")))</f>
        <v/>
      </c>
      <c r="N501" s="367" t="str">
        <f>IF($A501="","",IF(AH501="FF","",IF($K501="ja",SUMIFS(Übersicht_AG_AU!$N:$N,Übersicht_AG_AU!$F:$F,Übersicht_F!$A501,Übersicht_AG_AU!$AI:$AI,"Real"),"")))</f>
        <v/>
      </c>
      <c r="O501" s="367" t="str">
        <f>IF($A501="","",IF(AH501="FF","",IF($L501="ja",COUNTIFS(Übersicht_AG_AU!$F:$F,$A501,Übersicht_AG_AU!$P:$P,"ja",Übersicht_AG_AU!$AI:$AI,"Real"),"")))</f>
        <v/>
      </c>
      <c r="P501" s="367" t="str">
        <f>IF($A501="","",IF(AH501="FF","",IF(COUNTIFS(Übersicht_AG_AU!$F:$F,$A501,Übersicht_AG_AU!$K:$K,Dropdown_Inhalte!$F$5,Übersicht_AG_AU!$AI:$AI,"Real")=0,"",COUNTIFS(Übersicht_AG_AU!$F:$F,$A501,Übersicht_AG_AU!$K:$K,Dropdown_Inhalte!$F$5,Übersicht_AG_AU!$AI:$AI,"Real"))))</f>
        <v/>
      </c>
      <c r="Q501" s="367" t="str">
        <f>IF($A501="","",IF(AH501="FF","",IF($K501="ja",COUNTIFS(Übersicht_AN!$K:$K,Übersicht_F!$A501,Übersicht_AN!$U:$U,"Real",Übersicht_AN!$H:$H,Dropdown_Inhalte!$E$2),"")))</f>
        <v/>
      </c>
      <c r="R501" s="367" t="str">
        <f>IF($A501="","",IF(AH501="FF","",IF($K501="ja",SUMIFS(Übersicht_AG_AU!$N:$N,Übersicht_AG_AU!$F:$F,Übersicht_F!$A501,Übersicht_AG_AU!$AI:$AI,"Real",Übersicht_AG_AU!$K:$K,Dropdown_Inhalte!$F$2),"")))</f>
        <v/>
      </c>
      <c r="S501" s="369" t="str">
        <f>IF($A501="","",IF(AH501="FF","",IF($L501="ja",SUMIFS(Übersicht_AG_AU!$S:$S,Übersicht_AG_AU!$P:$P,"ja",Übersicht_AG_AU!$AI:$AI,"Real",Übersicht_AG_AU!$F:$F,_xlfn.NUMBERVALUE($A501)),"")))</f>
        <v/>
      </c>
      <c r="T501" s="367" t="str">
        <f>IF($A501="","",IF(AH501="FF","",IF($L501="ja",SUMIFS(Übersicht_AG_AU!T:T,Übersicht_AG_AU!$P:$P,"ja",Übersicht_AG_AU!$AI:$AI,"Real",Übersicht_AG_AU!$F:$F,_xlfn.NUMBERVALUE($A501)),"")))</f>
        <v/>
      </c>
      <c r="U501" s="367" t="str">
        <f>IF($A501="","",IF(AI501="FF","intern",IF($L501="ja",SUMIFS(Übersicht_AG_AU!U:U,Übersicht_AG_AU!$P:$P,"ja",Übersicht_AG_AU!$AI:$AI,"Real",Übersicht_AG_AU!$F:$F,_xlfn.NUMBERVALUE($A501)),"")))</f>
        <v/>
      </c>
      <c r="V501" s="367" t="str">
        <f>IF($A501="","",IF(AH501="FF","intern",IF($L501="ja",SUMIFS(Übersicht_AG_AU!V:V,Übersicht_AG_AU!$P:$P,"ja",Übersicht_AG_AU!$AI:$AI,"Real",Übersicht_AG_AU!$F:$F,_xlfn.NUMBERVALUE($A501)),"")))</f>
        <v>intern</v>
      </c>
      <c r="W501" s="369" t="str">
        <f>IF($A501="","",IF(AH501="FF","intern",IF($K501="ja",SUMIFS(Übersicht_AG_AU!Z:Z,Übersicht_AG_AU!$AI:$AI,"Real",Übersicht_AG_AU!$F:$F,_xlfn.NUMBERVALUE($A501)),"")))</f>
        <v>intern</v>
      </c>
      <c r="X501" s="372" t="str">
        <f>IF($A501="","",IF(AH501="FF","intern",IF($K501="ja",SUMIFS(Übersicht_AG_AU!AA:AA,Übersicht_AG_AU!$AI:$AI,"Real",Übersicht_AG_AU!$F:$F,_xlfn.NUMBERVALUE($A501)),"")))</f>
        <v>intern</v>
      </c>
      <c r="Y501" s="372" t="str">
        <f>IF($A501="","",IF(AH501="FF","intern",IF($K501="ja",SUMIFS(Übersicht_AG_AU!AB:AB,Übersicht_AG_AU!$AI:$AI,"Real",Übersicht_AG_AU!$F:$F,_xlfn.NUMBERVALUE($A501)),"")))</f>
        <v>intern</v>
      </c>
      <c r="Z501" s="372" t="str">
        <f>IF($A501="","",IF(AH501="FF","intern",IF($K501="ja",SUMIFS(Übersicht_AG_AU!AC:AC,Übersicht_AG_AU!$AI:$AI,"Real",Übersicht_AG_AU!$F:$F,_xlfn.NUMBERVALUE($A501)),"")))</f>
        <v>intern</v>
      </c>
      <c r="AA501" s="366" t="str">
        <f>IF($A501="","",IF(AH501="FF","intern",IF($K501="ja",SUMIFS(Übersicht_AN!M:M,Übersicht_AN!$K:$K,Übersicht_F!$A501,Übersicht_AN!$U:$U,"Real"),"")))</f>
        <v>intern</v>
      </c>
      <c r="AB501" s="366" t="str">
        <f>IF($A501="","",IF(AJ501="FF","intern",IF($K501="ja",SUMIFS(Übersicht_AN!N:N,Übersicht_AN!$K:$K,Übersicht_F!$A501,Übersicht_AN!$U:$U,"Real"),"")))</f>
        <v/>
      </c>
      <c r="AC501" s="366" t="str">
        <f>IF($A501="","",IF($AH501="FF","intern",IF($K501="ja",SUMIFS(Übersicht_AN!O:O,Übersicht_AN!$K:$K,Übersicht_F!$A501,Übersicht_AN!$U:$U,"Real"),"")))</f>
        <v>intern</v>
      </c>
      <c r="AD501" s="366" t="str">
        <f>IF($A501="","",IF(AK501="FF","intern",IF($K501="ja",SUMIFS(Übersicht_AN!P:P,Übersicht_AN!$K:$K,Übersicht_F!$A501,Übersicht_AN!$U:$U,"Real"),"")))</f>
        <v/>
      </c>
      <c r="AE501" s="366" t="str">
        <f>IF($A501="","",IF(AL501="FF","intern",IF($K501="ja",SUMIFS(Übersicht_AN!Q:Q,Übersicht_AN!$K:$K,Übersicht_F!$A501,Übersicht_AN!$U:$U,"Real"),"")))</f>
        <v/>
      </c>
      <c r="AF501" s="366" t="str">
        <f>IF($A501="","",IF(AM501="FF","intern",IF($K501="ja",SUMIFS(Übersicht_AN!R:R,Übersicht_AN!$K:$K,Übersicht_F!$A501,Übersicht_AN!$U:$U,"Real"),"")))</f>
        <v/>
      </c>
      <c r="AH501" s="222" t="str">
        <f>IF(A501="","",IF(ISERROR(A501),"FF",IF(ISNA(VLOOKUP(_xlfn.NUMBERVALUE($A501),Kampagne_F_D_DAT!$D:$I,6,FALSE)),"FF",IF(ISNA(VLOOKUP(A501,Intern!$A:$C,2,FALSE)),"",VLOOKUP(A501,Intern!$A:$C,2,FALSE)))))</f>
        <v>FF</v>
      </c>
      <c r="AJ501" s="438" t="str">
        <f t="shared" si="16"/>
        <v/>
      </c>
    </row>
    <row r="502" spans="1:36" hidden="1" x14ac:dyDescent="0.2">
      <c r="A502" s="760">
        <f>_xlfn.NUMBERVALUE(IF(NMP_aktiviert_Keycloak!B502="","",NMP_aktiviert_Keycloak!B502))</f>
        <v>0</v>
      </c>
      <c r="B502" s="273" t="str">
        <f>IF($A502="","",IF(AH502="FF","intern",IF(ISNA(VLOOKUP(A502,Anfragen_DAT!$F:$I,3,FALSE)),VLOOKUP(A502,Adressen_Kampagne_D_F!$B:$Y,22,FALSE),VLOOKUP(A502,Anfragen_DAT!$F:$I,3,FALSE))))</f>
        <v>intern</v>
      </c>
      <c r="C502" s="274" t="str">
        <f>IF($A502="","",IF(AH502="FF","intern",VLOOKUP(_xlfn.NUMBERVALUE($A502),Kampagne_F_D_DAT!$D:$I,5,FALSE)))</f>
        <v>intern</v>
      </c>
      <c r="D502" s="368" t="str">
        <f>IF($A502="","",IF(AH502="FF","intern",_xlfn.NUMBERVALUE(VLOOKUP(_xlfn.NUMBERVALUE($A502),Adressen_Kampagne_D_F!$B:$P,15,FALSE))))</f>
        <v>intern</v>
      </c>
      <c r="E502" s="575" t="str">
        <f>IF(NMP_aktiviert_Keycloak!A502="","",IF(AH502="FF","intern",NMP_aktiviert_Keycloak!A502))</f>
        <v/>
      </c>
      <c r="F502" s="298" t="str">
        <f t="array" ref="F502">IF($A502="","",IF($AH502="FF","",IF($K502="ja",MIN(IF((Übersicht_AN!$K$2:$K$202)=_xlfn.NUMBERVALUE(A502),Übersicht_AN!$E$2:$E$202)),"")))</f>
        <v/>
      </c>
      <c r="G502" s="298" t="str">
        <f t="array" ref="G502">IF($A502="","",IF($AH502="FF","",IF($K502="ja",MIN(IF((Übersicht_AN!$K$2:$K$202)=_xlfn.NUMBERVALUE(A502),Übersicht_AN!$F$2:$F$202)),"")))</f>
        <v/>
      </c>
      <c r="H502" s="298" t="str">
        <f t="array" ref="H502">IF($A502="","",IF($AH502="FF","",IF($N502="","",MIN(IF((Übersicht_AG_AU!$F$2:$F$359)=_xlfn.NUMBERVALUE(A502),Übersicht_AG_AU!$H$2:$H$359)))))</f>
        <v/>
      </c>
      <c r="I502" s="298" t="str">
        <f t="array" ref="I502">IF($A502="","",IF($AH502="FF","",IF($N502="","",MAX(IF((Übersicht_AG_AU!$F$2:$F$359)=(_xlfn.NUMBERVALUE(A502)),Übersicht_AG_AU!$H$2:$H$359)))))</f>
        <v/>
      </c>
      <c r="J502" s="218" t="str">
        <f t="shared" si="15"/>
        <v>intern</v>
      </c>
      <c r="K502" s="218" t="str">
        <f>IF($A502="","",IF(AH502="FF","",IF(ISNA(VLOOKUP(_xlfn.NUMBERVALUE($A502),'RH AN_F'!$A:$B,2,FALSE)),"",VLOOKUP(_xlfn.NUMBERVALUE($A502),'RH AN_F'!$A:$B,2,FALSE))))</f>
        <v/>
      </c>
      <c r="L502" s="218" t="str">
        <f>IF($A502="","",IF(AH502="FF","",IF(ISNA(VLOOKUP(_xlfn.NUMBERVALUE($A502),RH_AU_F!$A:$B,2,FALSE)),"",VLOOKUP(_xlfn.NUMBERVALUE($A502),RH_AU_F!$A:$B,2,FALSE))))</f>
        <v/>
      </c>
      <c r="M502" s="367" t="str">
        <f>IF($A502="","",IF(AH502="FF","",IF($K502="ja",COUNTIFS(Übersicht_AN!$K:$K,Übersicht_F!$A502,Übersicht_AN!$U:$U,"Real"),"")))</f>
        <v/>
      </c>
      <c r="N502" s="367" t="str">
        <f>IF($A502="","",IF(AH502="FF","",IF($K502="ja",SUMIFS(Übersicht_AG_AU!$N:$N,Übersicht_AG_AU!$F:$F,Übersicht_F!$A502,Übersicht_AG_AU!$AI:$AI,"Real"),"")))</f>
        <v/>
      </c>
      <c r="O502" s="367" t="str">
        <f>IF($A502="","",IF(AH502="FF","",IF($L502="ja",COUNTIFS(Übersicht_AG_AU!$F:$F,$A502,Übersicht_AG_AU!$P:$P,"ja",Übersicht_AG_AU!$AI:$AI,"Real"),"")))</f>
        <v/>
      </c>
      <c r="P502" s="367" t="str">
        <f>IF($A502="","",IF(AH502="FF","",IF(COUNTIFS(Übersicht_AG_AU!$F:$F,$A502,Übersicht_AG_AU!$K:$K,Dropdown_Inhalte!$F$5,Übersicht_AG_AU!$AI:$AI,"Real")=0,"",COUNTIFS(Übersicht_AG_AU!$F:$F,$A502,Übersicht_AG_AU!$K:$K,Dropdown_Inhalte!$F$5,Übersicht_AG_AU!$AI:$AI,"Real"))))</f>
        <v/>
      </c>
      <c r="Q502" s="367" t="str">
        <f>IF($A502="","",IF(AH502="FF","",IF($K502="ja",COUNTIFS(Übersicht_AN!$K:$K,Übersicht_F!$A502,Übersicht_AN!$U:$U,"Real",Übersicht_AN!$H:$H,Dropdown_Inhalte!$E$2),"")))</f>
        <v/>
      </c>
      <c r="R502" s="367" t="str">
        <f>IF($A502="","",IF(AH502="FF","",IF($K502="ja",SUMIFS(Übersicht_AG_AU!$N:$N,Übersicht_AG_AU!$F:$F,Übersicht_F!$A502,Übersicht_AG_AU!$AI:$AI,"Real",Übersicht_AG_AU!$K:$K,Dropdown_Inhalte!$F$2),"")))</f>
        <v/>
      </c>
      <c r="S502" s="369" t="str">
        <f>IF($A502="","",IF(AH502="FF","",IF($L502="ja",SUMIFS(Übersicht_AG_AU!$S:$S,Übersicht_AG_AU!$P:$P,"ja",Übersicht_AG_AU!$AI:$AI,"Real",Übersicht_AG_AU!$F:$F,_xlfn.NUMBERVALUE($A502)),"")))</f>
        <v/>
      </c>
      <c r="T502" s="367" t="str">
        <f>IF($A502="","",IF(AH502="FF","",IF($L502="ja",SUMIFS(Übersicht_AG_AU!T:T,Übersicht_AG_AU!$P:$P,"ja",Übersicht_AG_AU!$AI:$AI,"Real",Übersicht_AG_AU!$F:$F,_xlfn.NUMBERVALUE($A502)),"")))</f>
        <v/>
      </c>
      <c r="U502" s="367" t="str">
        <f>IF($A502="","",IF(AI502="FF","intern",IF($L502="ja",SUMIFS(Übersicht_AG_AU!U:U,Übersicht_AG_AU!$P:$P,"ja",Übersicht_AG_AU!$AI:$AI,"Real",Übersicht_AG_AU!$F:$F,_xlfn.NUMBERVALUE($A502)),"")))</f>
        <v/>
      </c>
      <c r="V502" s="367" t="str">
        <f>IF($A502="","",IF(AH502="FF","intern",IF($L502="ja",SUMIFS(Übersicht_AG_AU!V:V,Übersicht_AG_AU!$P:$P,"ja",Übersicht_AG_AU!$AI:$AI,"Real",Übersicht_AG_AU!$F:$F,_xlfn.NUMBERVALUE($A502)),"")))</f>
        <v>intern</v>
      </c>
      <c r="W502" s="369" t="str">
        <f>IF($A502="","",IF(AH502="FF","intern",IF($K502="ja",SUMIFS(Übersicht_AG_AU!Z:Z,Übersicht_AG_AU!$AI:$AI,"Real",Übersicht_AG_AU!$F:$F,_xlfn.NUMBERVALUE($A502)),"")))</f>
        <v>intern</v>
      </c>
      <c r="X502" s="372" t="str">
        <f>IF($A502="","",IF(AH502="FF","intern",IF($K502="ja",SUMIFS(Übersicht_AG_AU!AA:AA,Übersicht_AG_AU!$AI:$AI,"Real",Übersicht_AG_AU!$F:$F,_xlfn.NUMBERVALUE($A502)),"")))</f>
        <v>intern</v>
      </c>
      <c r="Y502" s="372" t="str">
        <f>IF($A502="","",IF(AH502="FF","intern",IF($K502="ja",SUMIFS(Übersicht_AG_AU!AB:AB,Übersicht_AG_AU!$AI:$AI,"Real",Übersicht_AG_AU!$F:$F,_xlfn.NUMBERVALUE($A502)),"")))</f>
        <v>intern</v>
      </c>
      <c r="Z502" s="372" t="str">
        <f>IF($A502="","",IF(AH502="FF","intern",IF($K502="ja",SUMIFS(Übersicht_AG_AU!AC:AC,Übersicht_AG_AU!$AI:$AI,"Real",Übersicht_AG_AU!$F:$F,_xlfn.NUMBERVALUE($A502)),"")))</f>
        <v>intern</v>
      </c>
      <c r="AA502" s="366" t="str">
        <f>IF($A502="","",IF(AH502="FF","intern",IF($K502="ja",SUMIFS(Übersicht_AN!M:M,Übersicht_AN!$K:$K,Übersicht_F!$A502,Übersicht_AN!$U:$U,"Real"),"")))</f>
        <v>intern</v>
      </c>
      <c r="AB502" s="366" t="str">
        <f>IF($A502="","",IF(AJ502="FF","intern",IF($K502="ja",SUMIFS(Übersicht_AN!N:N,Übersicht_AN!$K:$K,Übersicht_F!$A502,Übersicht_AN!$U:$U,"Real"),"")))</f>
        <v/>
      </c>
      <c r="AC502" s="366" t="str">
        <f>IF($A502="","",IF($AH502="FF","intern",IF($K502="ja",SUMIFS(Übersicht_AN!O:O,Übersicht_AN!$K:$K,Übersicht_F!$A502,Übersicht_AN!$U:$U,"Real"),"")))</f>
        <v>intern</v>
      </c>
      <c r="AD502" s="366" t="str">
        <f>IF($A502="","",IF(AK502="FF","intern",IF($K502="ja",SUMIFS(Übersicht_AN!P:P,Übersicht_AN!$K:$K,Übersicht_F!$A502,Übersicht_AN!$U:$U,"Real"),"")))</f>
        <v/>
      </c>
      <c r="AE502" s="366" t="str">
        <f>IF($A502="","",IF(AL502="FF","intern",IF($K502="ja",SUMIFS(Übersicht_AN!Q:Q,Übersicht_AN!$K:$K,Übersicht_F!$A502,Übersicht_AN!$U:$U,"Real"),"")))</f>
        <v/>
      </c>
      <c r="AF502" s="366" t="str">
        <f>IF($A502="","",IF(AM502="FF","intern",IF($K502="ja",SUMIFS(Übersicht_AN!R:R,Übersicht_AN!$K:$K,Übersicht_F!$A502,Übersicht_AN!$U:$U,"Real"),"")))</f>
        <v/>
      </c>
      <c r="AH502" s="222" t="str">
        <f>IF(A502="","",IF(ISERROR(A502),"FF",IF(ISNA(VLOOKUP(_xlfn.NUMBERVALUE($A502),Kampagne_F_D_DAT!$D:$I,6,FALSE)),"FF",IF(ISNA(VLOOKUP(A502,Intern!$A:$C,2,FALSE)),"",VLOOKUP(A502,Intern!$A:$C,2,FALSE)))))</f>
        <v>FF</v>
      </c>
      <c r="AJ502" s="438" t="str">
        <f t="shared" si="16"/>
        <v/>
      </c>
    </row>
    <row r="503" spans="1:36" hidden="1" x14ac:dyDescent="0.2">
      <c r="A503" s="760">
        <f>_xlfn.NUMBERVALUE(IF(NMP_aktiviert_Keycloak!B503="","",NMP_aktiviert_Keycloak!B503))</f>
        <v>0</v>
      </c>
      <c r="B503" s="273" t="str">
        <f>IF($A503="","",IF(AH503="FF","intern",IF(ISNA(VLOOKUP(A503,Anfragen_DAT!$F:$I,3,FALSE)),VLOOKUP(A503,Adressen_Kampagne_D_F!$B:$Y,22,FALSE),VLOOKUP(A503,Anfragen_DAT!$F:$I,3,FALSE))))</f>
        <v>intern</v>
      </c>
      <c r="C503" s="274" t="str">
        <f>IF($A503="","",IF(AH503="FF","intern",VLOOKUP(_xlfn.NUMBERVALUE($A503),Kampagne_F_D_DAT!$D:$I,5,FALSE)))</f>
        <v>intern</v>
      </c>
      <c r="D503" s="368" t="str">
        <f>IF($A503="","",IF(AH503="FF","intern",_xlfn.NUMBERVALUE(VLOOKUP(_xlfn.NUMBERVALUE($A503),Adressen_Kampagne_D_F!$B:$P,15,FALSE))))</f>
        <v>intern</v>
      </c>
      <c r="E503" s="575" t="str">
        <f>IF(NMP_aktiviert_Keycloak!A503="","",IF(AH503="FF","intern",NMP_aktiviert_Keycloak!A503))</f>
        <v/>
      </c>
      <c r="F503" s="298" t="str">
        <f t="array" ref="F503">IF($A503="","",IF($AH503="FF","",IF($K503="ja",MIN(IF((Übersicht_AN!$K$2:$K$202)=_xlfn.NUMBERVALUE(A503),Übersicht_AN!$E$2:$E$202)),"")))</f>
        <v/>
      </c>
      <c r="G503" s="298" t="str">
        <f t="array" ref="G503">IF($A503="","",IF($AH503="FF","",IF($K503="ja",MIN(IF((Übersicht_AN!$K$2:$K$202)=_xlfn.NUMBERVALUE(A503),Übersicht_AN!$F$2:$F$202)),"")))</f>
        <v/>
      </c>
      <c r="H503" s="298" t="str">
        <f t="array" ref="H503">IF($A503="","",IF($AH503="FF","",IF($N503="","",MIN(IF((Übersicht_AG_AU!$F$2:$F$359)=_xlfn.NUMBERVALUE(A503),Übersicht_AG_AU!$H$2:$H$359)))))</f>
        <v/>
      </c>
      <c r="I503" s="298" t="str">
        <f t="array" ref="I503">IF($A503="","",IF($AH503="FF","",IF($N503="","",MAX(IF((Übersicht_AG_AU!$F$2:$F$359)=(_xlfn.NUMBERVALUE(A503)),Übersicht_AG_AU!$H$2:$H$359)))))</f>
        <v/>
      </c>
      <c r="J503" s="218" t="str">
        <f t="shared" si="15"/>
        <v>intern</v>
      </c>
      <c r="K503" s="218" t="str">
        <f>IF($A503="","",IF(AH503="FF","",IF(ISNA(VLOOKUP(_xlfn.NUMBERVALUE($A503),'RH AN_F'!$A:$B,2,FALSE)),"",VLOOKUP(_xlfn.NUMBERVALUE($A503),'RH AN_F'!$A:$B,2,FALSE))))</f>
        <v/>
      </c>
      <c r="L503" s="218" t="str">
        <f>IF($A503="","",IF(AH503="FF","",IF(ISNA(VLOOKUP(_xlfn.NUMBERVALUE($A503),RH_AU_F!$A:$B,2,FALSE)),"",VLOOKUP(_xlfn.NUMBERVALUE($A503),RH_AU_F!$A:$B,2,FALSE))))</f>
        <v/>
      </c>
      <c r="M503" s="367" t="str">
        <f>IF($A503="","",IF(AH503="FF","",IF($K503="ja",COUNTIFS(Übersicht_AN!$K:$K,Übersicht_F!$A503,Übersicht_AN!$U:$U,"Real"),"")))</f>
        <v/>
      </c>
      <c r="N503" s="367" t="str">
        <f>IF($A503="","",IF(AH503="FF","",IF($K503="ja",SUMIFS(Übersicht_AG_AU!$N:$N,Übersicht_AG_AU!$F:$F,Übersicht_F!$A503,Übersicht_AG_AU!$AI:$AI,"Real"),"")))</f>
        <v/>
      </c>
      <c r="O503" s="367" t="str">
        <f>IF($A503="","",IF(AH503="FF","",IF($L503="ja",COUNTIFS(Übersicht_AG_AU!$F:$F,$A503,Übersicht_AG_AU!$P:$P,"ja",Übersicht_AG_AU!$AI:$AI,"Real"),"")))</f>
        <v/>
      </c>
      <c r="P503" s="367" t="str">
        <f>IF($A503="","",IF(AH503="FF","",IF(COUNTIFS(Übersicht_AG_AU!$F:$F,$A503,Übersicht_AG_AU!$K:$K,Dropdown_Inhalte!$F$5,Übersicht_AG_AU!$AI:$AI,"Real")=0,"",COUNTIFS(Übersicht_AG_AU!$F:$F,$A503,Übersicht_AG_AU!$K:$K,Dropdown_Inhalte!$F$5,Übersicht_AG_AU!$AI:$AI,"Real"))))</f>
        <v/>
      </c>
      <c r="Q503" s="367" t="str">
        <f>IF($A503="","",IF(AH503="FF","",IF($K503="ja",COUNTIFS(Übersicht_AN!$K:$K,Übersicht_F!$A503,Übersicht_AN!$U:$U,"Real",Übersicht_AN!$H:$H,Dropdown_Inhalte!$E$2),"")))</f>
        <v/>
      </c>
      <c r="R503" s="367" t="str">
        <f>IF($A503="","",IF(AH503="FF","",IF($K503="ja",SUMIFS(Übersicht_AG_AU!$N:$N,Übersicht_AG_AU!$F:$F,Übersicht_F!$A503,Übersicht_AG_AU!$AI:$AI,"Real",Übersicht_AG_AU!$K:$K,Dropdown_Inhalte!$F$2),"")))</f>
        <v/>
      </c>
      <c r="S503" s="369" t="str">
        <f>IF($A503="","",IF(AH503="FF","",IF($L503="ja",SUMIFS(Übersicht_AG_AU!$S:$S,Übersicht_AG_AU!$P:$P,"ja",Übersicht_AG_AU!$AI:$AI,"Real",Übersicht_AG_AU!$F:$F,_xlfn.NUMBERVALUE($A503)),"")))</f>
        <v/>
      </c>
      <c r="T503" s="367" t="str">
        <f>IF($A503="","",IF(AH503="FF","",IF($L503="ja",SUMIFS(Übersicht_AG_AU!T:T,Übersicht_AG_AU!$P:$P,"ja",Übersicht_AG_AU!$AI:$AI,"Real",Übersicht_AG_AU!$F:$F,_xlfn.NUMBERVALUE($A503)),"")))</f>
        <v/>
      </c>
      <c r="U503" s="367" t="str">
        <f>IF($A503="","",IF(AI503="FF","intern",IF($L503="ja",SUMIFS(Übersicht_AG_AU!U:U,Übersicht_AG_AU!$P:$P,"ja",Übersicht_AG_AU!$AI:$AI,"Real",Übersicht_AG_AU!$F:$F,_xlfn.NUMBERVALUE($A503)),"")))</f>
        <v/>
      </c>
      <c r="V503" s="367" t="str">
        <f>IF($A503="","",IF(AH503="FF","intern",IF($L503="ja",SUMIFS(Übersicht_AG_AU!V:V,Übersicht_AG_AU!$P:$P,"ja",Übersicht_AG_AU!$AI:$AI,"Real",Übersicht_AG_AU!$F:$F,_xlfn.NUMBERVALUE($A503)),"")))</f>
        <v>intern</v>
      </c>
      <c r="W503" s="369" t="str">
        <f>IF($A503="","",IF(AH503="FF","intern",IF($K503="ja",SUMIFS(Übersicht_AG_AU!Z:Z,Übersicht_AG_AU!$AI:$AI,"Real",Übersicht_AG_AU!$F:$F,_xlfn.NUMBERVALUE($A503)),"")))</f>
        <v>intern</v>
      </c>
      <c r="X503" s="372" t="str">
        <f>IF($A503="","",IF(AH503="FF","intern",IF($K503="ja",SUMIFS(Übersicht_AG_AU!AA:AA,Übersicht_AG_AU!$AI:$AI,"Real",Übersicht_AG_AU!$F:$F,_xlfn.NUMBERVALUE($A503)),"")))</f>
        <v>intern</v>
      </c>
      <c r="Y503" s="372" t="str">
        <f>IF($A503="","",IF(AH503="FF","intern",IF($K503="ja",SUMIFS(Übersicht_AG_AU!AB:AB,Übersicht_AG_AU!$AI:$AI,"Real",Übersicht_AG_AU!$F:$F,_xlfn.NUMBERVALUE($A503)),"")))</f>
        <v>intern</v>
      </c>
      <c r="Z503" s="372" t="str">
        <f>IF($A503="","",IF(AH503="FF","intern",IF($K503="ja",SUMIFS(Übersicht_AG_AU!AC:AC,Übersicht_AG_AU!$AI:$AI,"Real",Übersicht_AG_AU!$F:$F,_xlfn.NUMBERVALUE($A503)),"")))</f>
        <v>intern</v>
      </c>
      <c r="AA503" s="366" t="str">
        <f>IF($A503="","",IF(AH503="FF","intern",IF($K503="ja",SUMIFS(Übersicht_AN!M:M,Übersicht_AN!$K:$K,Übersicht_F!$A503,Übersicht_AN!$U:$U,"Real"),"")))</f>
        <v>intern</v>
      </c>
      <c r="AB503" s="366" t="str">
        <f>IF($A503="","",IF(AJ503="FF","intern",IF($K503="ja",SUMIFS(Übersicht_AN!N:N,Übersicht_AN!$K:$K,Übersicht_F!$A503,Übersicht_AN!$U:$U,"Real"),"")))</f>
        <v/>
      </c>
      <c r="AC503" s="366" t="str">
        <f>IF($A503="","",IF($AH503="FF","intern",IF($K503="ja",SUMIFS(Übersicht_AN!O:O,Übersicht_AN!$K:$K,Übersicht_F!$A503,Übersicht_AN!$U:$U,"Real"),"")))</f>
        <v>intern</v>
      </c>
      <c r="AD503" s="366" t="str">
        <f>IF($A503="","",IF(AK503="FF","intern",IF($K503="ja",SUMIFS(Übersicht_AN!P:P,Übersicht_AN!$K:$K,Übersicht_F!$A503,Übersicht_AN!$U:$U,"Real"),"")))</f>
        <v/>
      </c>
      <c r="AE503" s="366" t="str">
        <f>IF($A503="","",IF(AL503="FF","intern",IF($K503="ja",SUMIFS(Übersicht_AN!Q:Q,Übersicht_AN!$K:$K,Übersicht_F!$A503,Übersicht_AN!$U:$U,"Real"),"")))</f>
        <v/>
      </c>
      <c r="AF503" s="366" t="str">
        <f>IF($A503="","",IF(AM503="FF","intern",IF($K503="ja",SUMIFS(Übersicht_AN!R:R,Übersicht_AN!$K:$K,Übersicht_F!$A503,Übersicht_AN!$U:$U,"Real"),"")))</f>
        <v/>
      </c>
      <c r="AH503" s="222" t="str">
        <f>IF(A503="","",IF(ISERROR(A503),"FF",IF(ISNA(VLOOKUP(_xlfn.NUMBERVALUE($A503),Kampagne_F_D_DAT!$D:$I,6,FALSE)),"FF",IF(ISNA(VLOOKUP(A503,Intern!$A:$C,2,FALSE)),"",VLOOKUP(A503,Intern!$A:$C,2,FALSE)))))</f>
        <v>FF</v>
      </c>
      <c r="AJ503" s="438" t="str">
        <f t="shared" si="16"/>
        <v/>
      </c>
    </row>
    <row r="504" spans="1:36" hidden="1" x14ac:dyDescent="0.2">
      <c r="A504" s="760">
        <f>_xlfn.NUMBERVALUE(IF(NMP_aktiviert_Keycloak!B504="","",NMP_aktiviert_Keycloak!B504))</f>
        <v>0</v>
      </c>
      <c r="B504" s="273" t="str">
        <f>IF($A504="","",IF(AH504="FF","intern",IF(ISNA(VLOOKUP(A504,Anfragen_DAT!$F:$I,3,FALSE)),VLOOKUP(A504,Adressen_Kampagne_D_F!$B:$Y,22,FALSE),VLOOKUP(A504,Anfragen_DAT!$F:$I,3,FALSE))))</f>
        <v>intern</v>
      </c>
      <c r="C504" s="274" t="str">
        <f>IF($A504="","",IF(AH504="FF","intern",VLOOKUP(_xlfn.NUMBERVALUE($A504),Kampagne_F_D_DAT!$D:$I,5,FALSE)))</f>
        <v>intern</v>
      </c>
      <c r="D504" s="368" t="str">
        <f>IF($A504="","",IF(AH504="FF","intern",_xlfn.NUMBERVALUE(VLOOKUP(_xlfn.NUMBERVALUE($A504),Adressen_Kampagne_D_F!$B:$P,15,FALSE))))</f>
        <v>intern</v>
      </c>
      <c r="E504" s="575" t="str">
        <f>IF(NMP_aktiviert_Keycloak!A504="","",IF(AH504="FF","intern",NMP_aktiviert_Keycloak!A504))</f>
        <v/>
      </c>
      <c r="F504" s="298" t="str">
        <f t="array" ref="F504">IF($A504="","",IF($AH504="FF","",IF($K504="ja",MIN(IF((Übersicht_AN!$K$2:$K$202)=_xlfn.NUMBERVALUE(A504),Übersicht_AN!$E$2:$E$202)),"")))</f>
        <v/>
      </c>
      <c r="G504" s="298" t="str">
        <f t="array" ref="G504">IF($A504="","",IF($AH504="FF","",IF($K504="ja",MIN(IF((Übersicht_AN!$K$2:$K$202)=_xlfn.NUMBERVALUE(A504),Übersicht_AN!$F$2:$F$202)),"")))</f>
        <v/>
      </c>
      <c r="H504" s="298" t="str">
        <f t="array" ref="H504">IF($A504="","",IF($AH504="FF","",IF($N504="","",MIN(IF((Übersicht_AG_AU!$F$2:$F$359)=_xlfn.NUMBERVALUE(A504),Übersicht_AG_AU!$H$2:$H$359)))))</f>
        <v/>
      </c>
      <c r="I504" s="298" t="str">
        <f t="array" ref="I504">IF($A504="","",IF($AH504="FF","",IF($N504="","",MAX(IF((Übersicht_AG_AU!$F$2:$F$359)=(_xlfn.NUMBERVALUE(A504)),Übersicht_AG_AU!$H$2:$H$359)))))</f>
        <v/>
      </c>
      <c r="J504" s="218" t="str">
        <f t="shared" si="15"/>
        <v>intern</v>
      </c>
      <c r="K504" s="218" t="str">
        <f>IF($A504="","",IF(AH504="FF","",IF(ISNA(VLOOKUP(_xlfn.NUMBERVALUE($A504),'RH AN_F'!$A:$B,2,FALSE)),"",VLOOKUP(_xlfn.NUMBERVALUE($A504),'RH AN_F'!$A:$B,2,FALSE))))</f>
        <v/>
      </c>
      <c r="L504" s="218" t="str">
        <f>IF($A504="","",IF(AH504="FF","",IF(ISNA(VLOOKUP(_xlfn.NUMBERVALUE($A504),RH_AU_F!$A:$B,2,FALSE)),"",VLOOKUP(_xlfn.NUMBERVALUE($A504),RH_AU_F!$A:$B,2,FALSE))))</f>
        <v/>
      </c>
      <c r="M504" s="367" t="str">
        <f>IF($A504="","",IF(AH504="FF","",IF($K504="ja",COUNTIFS(Übersicht_AN!$K:$K,Übersicht_F!$A504,Übersicht_AN!$U:$U,"Real"),"")))</f>
        <v/>
      </c>
      <c r="N504" s="367" t="str">
        <f>IF($A504="","",IF(AH504="FF","",IF($K504="ja",SUMIFS(Übersicht_AG_AU!$N:$N,Übersicht_AG_AU!$F:$F,Übersicht_F!$A504,Übersicht_AG_AU!$AI:$AI,"Real"),"")))</f>
        <v/>
      </c>
      <c r="O504" s="367" t="str">
        <f>IF($A504="","",IF(AH504="FF","",IF($L504="ja",COUNTIFS(Übersicht_AG_AU!$F:$F,$A504,Übersicht_AG_AU!$P:$P,"ja",Übersicht_AG_AU!$AI:$AI,"Real"),"")))</f>
        <v/>
      </c>
      <c r="P504" s="367" t="str">
        <f>IF($A504="","",IF(AH504="FF","",IF(COUNTIFS(Übersicht_AG_AU!$F:$F,$A504,Übersicht_AG_AU!$K:$K,Dropdown_Inhalte!$F$5,Übersicht_AG_AU!$AI:$AI,"Real")=0,"",COUNTIFS(Übersicht_AG_AU!$F:$F,$A504,Übersicht_AG_AU!$K:$K,Dropdown_Inhalte!$F$5,Übersicht_AG_AU!$AI:$AI,"Real"))))</f>
        <v/>
      </c>
      <c r="Q504" s="367" t="str">
        <f>IF($A504="","",IF(AH504="FF","",IF($K504="ja",COUNTIFS(Übersicht_AN!$K:$K,Übersicht_F!$A504,Übersicht_AN!$U:$U,"Real",Übersicht_AN!$H:$H,Dropdown_Inhalte!$E$2),"")))</f>
        <v/>
      </c>
      <c r="R504" s="367" t="str">
        <f>IF($A504="","",IF(AH504="FF","",IF($K504="ja",SUMIFS(Übersicht_AG_AU!$N:$N,Übersicht_AG_AU!$F:$F,Übersicht_F!$A504,Übersicht_AG_AU!$AI:$AI,"Real",Übersicht_AG_AU!$K:$K,Dropdown_Inhalte!$F$2),"")))</f>
        <v/>
      </c>
      <c r="S504" s="369" t="str">
        <f>IF($A504="","",IF(AH504="FF","",IF($L504="ja",SUMIFS(Übersicht_AG_AU!$S:$S,Übersicht_AG_AU!$P:$P,"ja",Übersicht_AG_AU!$AI:$AI,"Real",Übersicht_AG_AU!$F:$F,_xlfn.NUMBERVALUE($A504)),"")))</f>
        <v/>
      </c>
      <c r="T504" s="367" t="str">
        <f>IF($A504="","",IF(AH504="FF","",IF($L504="ja",SUMIFS(Übersicht_AG_AU!T:T,Übersicht_AG_AU!$P:$P,"ja",Übersicht_AG_AU!$AI:$AI,"Real",Übersicht_AG_AU!$F:$F,_xlfn.NUMBERVALUE($A504)),"")))</f>
        <v/>
      </c>
      <c r="U504" s="367" t="str">
        <f>IF($A504="","",IF(AI504="FF","intern",IF($L504="ja",SUMIFS(Übersicht_AG_AU!U:U,Übersicht_AG_AU!$P:$P,"ja",Übersicht_AG_AU!$AI:$AI,"Real",Übersicht_AG_AU!$F:$F,_xlfn.NUMBERVALUE($A504)),"")))</f>
        <v/>
      </c>
      <c r="V504" s="367" t="str">
        <f>IF($A504="","",IF(AH504="FF","intern",IF($L504="ja",SUMIFS(Übersicht_AG_AU!V:V,Übersicht_AG_AU!$P:$P,"ja",Übersicht_AG_AU!$AI:$AI,"Real",Übersicht_AG_AU!$F:$F,_xlfn.NUMBERVALUE($A504)),"")))</f>
        <v>intern</v>
      </c>
      <c r="W504" s="369" t="str">
        <f>IF($A504="","",IF(AH504="FF","intern",IF($K504="ja",SUMIFS(Übersicht_AG_AU!Z:Z,Übersicht_AG_AU!$AI:$AI,"Real",Übersicht_AG_AU!$F:$F,_xlfn.NUMBERVALUE($A504)),"")))</f>
        <v>intern</v>
      </c>
      <c r="X504" s="372" t="str">
        <f>IF($A504="","",IF(AH504="FF","intern",IF($K504="ja",SUMIFS(Übersicht_AG_AU!AA:AA,Übersicht_AG_AU!$AI:$AI,"Real",Übersicht_AG_AU!$F:$F,_xlfn.NUMBERVALUE($A504)),"")))</f>
        <v>intern</v>
      </c>
      <c r="Y504" s="372" t="str">
        <f>IF($A504="","",IF(AH504="FF","intern",IF($K504="ja",SUMIFS(Übersicht_AG_AU!AB:AB,Übersicht_AG_AU!$AI:$AI,"Real",Übersicht_AG_AU!$F:$F,_xlfn.NUMBERVALUE($A504)),"")))</f>
        <v>intern</v>
      </c>
      <c r="Z504" s="372" t="str">
        <f>IF($A504="","",IF(AH504="FF","intern",IF($K504="ja",SUMIFS(Übersicht_AG_AU!AC:AC,Übersicht_AG_AU!$AI:$AI,"Real",Übersicht_AG_AU!$F:$F,_xlfn.NUMBERVALUE($A504)),"")))</f>
        <v>intern</v>
      </c>
      <c r="AA504" s="366" t="str">
        <f>IF($A504="","",IF(AH504="FF","intern",IF($K504="ja",SUMIFS(Übersicht_AN!M:M,Übersicht_AN!$K:$K,Übersicht_F!$A504,Übersicht_AN!$U:$U,"Real"),"")))</f>
        <v>intern</v>
      </c>
      <c r="AB504" s="366" t="str">
        <f>IF($A504="","",IF(AJ504="FF","intern",IF($K504="ja",SUMIFS(Übersicht_AN!N:N,Übersicht_AN!$K:$K,Übersicht_F!$A504,Übersicht_AN!$U:$U,"Real"),"")))</f>
        <v/>
      </c>
      <c r="AC504" s="366" t="str">
        <f>IF($A504="","",IF($AH504="FF","intern",IF($K504="ja",SUMIFS(Übersicht_AN!O:O,Übersicht_AN!$K:$K,Übersicht_F!$A504,Übersicht_AN!$U:$U,"Real"),"")))</f>
        <v>intern</v>
      </c>
      <c r="AD504" s="366" t="str">
        <f>IF($A504="","",IF(AK504="FF","intern",IF($K504="ja",SUMIFS(Übersicht_AN!P:P,Übersicht_AN!$K:$K,Übersicht_F!$A504,Übersicht_AN!$U:$U,"Real"),"")))</f>
        <v/>
      </c>
      <c r="AE504" s="366" t="str">
        <f>IF($A504="","",IF(AL504="FF","intern",IF($K504="ja",SUMIFS(Übersicht_AN!Q:Q,Übersicht_AN!$K:$K,Übersicht_F!$A504,Übersicht_AN!$U:$U,"Real"),"")))</f>
        <v/>
      </c>
      <c r="AF504" s="366" t="str">
        <f>IF($A504="","",IF(AM504="FF","intern",IF($K504="ja",SUMIFS(Übersicht_AN!R:R,Übersicht_AN!$K:$K,Übersicht_F!$A504,Übersicht_AN!$U:$U,"Real"),"")))</f>
        <v/>
      </c>
      <c r="AH504" s="222" t="str">
        <f>IF(A504="","",IF(ISERROR(A504),"FF",IF(ISNA(VLOOKUP(_xlfn.NUMBERVALUE($A504),Kampagne_F_D_DAT!$D:$I,6,FALSE)),"FF",IF(ISNA(VLOOKUP(A504,Intern!$A:$C,2,FALSE)),"",VLOOKUP(A504,Intern!$A:$C,2,FALSE)))))</f>
        <v>FF</v>
      </c>
      <c r="AJ504" s="438" t="str">
        <f t="shared" si="16"/>
        <v/>
      </c>
    </row>
    <row r="505" spans="1:36" hidden="1" x14ac:dyDescent="0.2">
      <c r="A505" s="760">
        <f>_xlfn.NUMBERVALUE(IF(NMP_aktiviert_Keycloak!B505="","",NMP_aktiviert_Keycloak!B505))</f>
        <v>0</v>
      </c>
      <c r="B505" s="273" t="str">
        <f>IF($A505="","",IF(AH505="FF","intern",IF(ISNA(VLOOKUP(A505,Anfragen_DAT!$F:$I,3,FALSE)),VLOOKUP(A505,Adressen_Kampagne_D_F!$B:$Y,22,FALSE),VLOOKUP(A505,Anfragen_DAT!$F:$I,3,FALSE))))</f>
        <v>intern</v>
      </c>
      <c r="C505" s="274" t="str">
        <f>IF($A505="","",IF(AH505="FF","intern",VLOOKUP(_xlfn.NUMBERVALUE($A505),Kampagne_F_D_DAT!$D:$I,5,FALSE)))</f>
        <v>intern</v>
      </c>
      <c r="D505" s="368" t="str">
        <f>IF($A505="","",IF(AH505="FF","intern",_xlfn.NUMBERVALUE(VLOOKUP(_xlfn.NUMBERVALUE($A505),Adressen_Kampagne_D_F!$B:$P,15,FALSE))))</f>
        <v>intern</v>
      </c>
      <c r="E505" s="575" t="str">
        <f>IF(NMP_aktiviert_Keycloak!A505="","",IF(AH505="FF","intern",NMP_aktiviert_Keycloak!A505))</f>
        <v/>
      </c>
      <c r="F505" s="298" t="str">
        <f t="array" ref="F505">IF($A505="","",IF($AH505="FF","",IF($K505="ja",MIN(IF((Übersicht_AN!$K$2:$K$202)=_xlfn.NUMBERVALUE(A505),Übersicht_AN!$E$2:$E$202)),"")))</f>
        <v/>
      </c>
      <c r="G505" s="298" t="str">
        <f t="array" ref="G505">IF($A505="","",IF($AH505="FF","",IF($K505="ja",MIN(IF((Übersicht_AN!$K$2:$K$202)=_xlfn.NUMBERVALUE(A505),Übersicht_AN!$F$2:$F$202)),"")))</f>
        <v/>
      </c>
      <c r="H505" s="298" t="str">
        <f t="array" ref="H505">IF($A505="","",IF($AH505="FF","",IF($N505="","",MIN(IF((Übersicht_AG_AU!$F$2:$F$359)=_xlfn.NUMBERVALUE(A505),Übersicht_AG_AU!$H$2:$H$359)))))</f>
        <v/>
      </c>
      <c r="I505" s="298" t="str">
        <f t="array" ref="I505">IF($A505="","",IF($AH505="FF","",IF($N505="","",MAX(IF((Übersicht_AG_AU!$F$2:$F$359)=(_xlfn.NUMBERVALUE(A505)),Übersicht_AG_AU!$H$2:$H$359)))))</f>
        <v/>
      </c>
      <c r="J505" s="218" t="str">
        <f t="shared" si="15"/>
        <v>intern</v>
      </c>
      <c r="K505" s="218" t="str">
        <f>IF($A505="","",IF(AH505="FF","",IF(ISNA(VLOOKUP(_xlfn.NUMBERVALUE($A505),'RH AN_F'!$A:$B,2,FALSE)),"",VLOOKUP(_xlfn.NUMBERVALUE($A505),'RH AN_F'!$A:$B,2,FALSE))))</f>
        <v/>
      </c>
      <c r="L505" s="218" t="str">
        <f>IF($A505="","",IF(AH505="FF","",IF(ISNA(VLOOKUP(_xlfn.NUMBERVALUE($A505),RH_AU_F!$A:$B,2,FALSE)),"",VLOOKUP(_xlfn.NUMBERVALUE($A505),RH_AU_F!$A:$B,2,FALSE))))</f>
        <v/>
      </c>
      <c r="M505" s="367" t="str">
        <f>IF($A505="","",IF(AH505="FF","",IF($K505="ja",COUNTIFS(Übersicht_AN!$K:$K,Übersicht_F!$A505,Übersicht_AN!$U:$U,"Real"),"")))</f>
        <v/>
      </c>
      <c r="N505" s="367" t="str">
        <f>IF($A505="","",IF(AH505="FF","",IF($K505="ja",SUMIFS(Übersicht_AG_AU!$N:$N,Übersicht_AG_AU!$F:$F,Übersicht_F!$A505,Übersicht_AG_AU!$AI:$AI,"Real"),"")))</f>
        <v/>
      </c>
      <c r="O505" s="367" t="str">
        <f>IF($A505="","",IF(AH505="FF","",IF($L505="ja",COUNTIFS(Übersicht_AG_AU!$F:$F,$A505,Übersicht_AG_AU!$P:$P,"ja",Übersicht_AG_AU!$AI:$AI,"Real"),"")))</f>
        <v/>
      </c>
      <c r="P505" s="367" t="str">
        <f>IF($A505="","",IF(AH505="FF","",IF(COUNTIFS(Übersicht_AG_AU!$F:$F,$A505,Übersicht_AG_AU!$K:$K,Dropdown_Inhalte!$F$5,Übersicht_AG_AU!$AI:$AI,"Real")=0,"",COUNTIFS(Übersicht_AG_AU!$F:$F,$A505,Übersicht_AG_AU!$K:$K,Dropdown_Inhalte!$F$5,Übersicht_AG_AU!$AI:$AI,"Real"))))</f>
        <v/>
      </c>
      <c r="Q505" s="367" t="str">
        <f>IF($A505="","",IF(AH505="FF","",IF($K505="ja",COUNTIFS(Übersicht_AN!$K:$K,Übersicht_F!$A505,Übersicht_AN!$U:$U,"Real",Übersicht_AN!$H:$H,Dropdown_Inhalte!$E$2),"")))</f>
        <v/>
      </c>
      <c r="R505" s="367" t="str">
        <f>IF($A505="","",IF(AH505="FF","",IF($K505="ja",SUMIFS(Übersicht_AG_AU!$N:$N,Übersicht_AG_AU!$F:$F,Übersicht_F!$A505,Übersicht_AG_AU!$AI:$AI,"Real",Übersicht_AG_AU!$K:$K,Dropdown_Inhalte!$F$2),"")))</f>
        <v/>
      </c>
      <c r="S505" s="369" t="str">
        <f>IF($A505="","",IF(AH505="FF","",IF($L505="ja",SUMIFS(Übersicht_AG_AU!$S:$S,Übersicht_AG_AU!$P:$P,"ja",Übersicht_AG_AU!$AI:$AI,"Real",Übersicht_AG_AU!$F:$F,_xlfn.NUMBERVALUE($A505)),"")))</f>
        <v/>
      </c>
      <c r="T505" s="367" t="str">
        <f>IF($A505="","",IF(AH505="FF","",IF($L505="ja",SUMIFS(Übersicht_AG_AU!T:T,Übersicht_AG_AU!$P:$P,"ja",Übersicht_AG_AU!$AI:$AI,"Real",Übersicht_AG_AU!$F:$F,_xlfn.NUMBERVALUE($A505)),"")))</f>
        <v/>
      </c>
      <c r="U505" s="367" t="str">
        <f>IF($A505="","",IF(AI505="FF","intern",IF($L505="ja",SUMIFS(Übersicht_AG_AU!U:U,Übersicht_AG_AU!$P:$P,"ja",Übersicht_AG_AU!$AI:$AI,"Real",Übersicht_AG_AU!$F:$F,_xlfn.NUMBERVALUE($A505)),"")))</f>
        <v/>
      </c>
      <c r="V505" s="367" t="str">
        <f>IF($A505="","",IF(AH505="FF","intern",IF($L505="ja",SUMIFS(Übersicht_AG_AU!V:V,Übersicht_AG_AU!$P:$P,"ja",Übersicht_AG_AU!$AI:$AI,"Real",Übersicht_AG_AU!$F:$F,_xlfn.NUMBERVALUE($A505)),"")))</f>
        <v>intern</v>
      </c>
      <c r="W505" s="369" t="str">
        <f>IF($A505="","",IF(AH505="FF","intern",IF($K505="ja",SUMIFS(Übersicht_AG_AU!Z:Z,Übersicht_AG_AU!$AI:$AI,"Real",Übersicht_AG_AU!$F:$F,_xlfn.NUMBERVALUE($A505)),"")))</f>
        <v>intern</v>
      </c>
      <c r="X505" s="372" t="str">
        <f>IF($A505="","",IF(AH505="FF","intern",IF($K505="ja",SUMIFS(Übersicht_AG_AU!AA:AA,Übersicht_AG_AU!$AI:$AI,"Real",Übersicht_AG_AU!$F:$F,_xlfn.NUMBERVALUE($A505)),"")))</f>
        <v>intern</v>
      </c>
      <c r="Y505" s="372" t="str">
        <f>IF($A505="","",IF(AH505="FF","intern",IF($K505="ja",SUMIFS(Übersicht_AG_AU!AB:AB,Übersicht_AG_AU!$AI:$AI,"Real",Übersicht_AG_AU!$F:$F,_xlfn.NUMBERVALUE($A505)),"")))</f>
        <v>intern</v>
      </c>
      <c r="Z505" s="372" t="str">
        <f>IF($A505="","",IF(AH505="FF","intern",IF($K505="ja",SUMIFS(Übersicht_AG_AU!AC:AC,Übersicht_AG_AU!$AI:$AI,"Real",Übersicht_AG_AU!$F:$F,_xlfn.NUMBERVALUE($A505)),"")))</f>
        <v>intern</v>
      </c>
      <c r="AA505" s="366" t="str">
        <f>IF($A505="","",IF(AH505="FF","intern",IF($K505="ja",SUMIFS(Übersicht_AN!M:M,Übersicht_AN!$K:$K,Übersicht_F!$A505,Übersicht_AN!$U:$U,"Real"),"")))</f>
        <v>intern</v>
      </c>
      <c r="AB505" s="366" t="str">
        <f>IF($A505="","",IF(AJ505="FF","intern",IF($K505="ja",SUMIFS(Übersicht_AN!N:N,Übersicht_AN!$K:$K,Übersicht_F!$A505,Übersicht_AN!$U:$U,"Real"),"")))</f>
        <v/>
      </c>
      <c r="AC505" s="366" t="str">
        <f>IF($A505="","",IF($AH505="FF","intern",IF($K505="ja",SUMIFS(Übersicht_AN!O:O,Übersicht_AN!$K:$K,Übersicht_F!$A505,Übersicht_AN!$U:$U,"Real"),"")))</f>
        <v>intern</v>
      </c>
      <c r="AD505" s="366" t="str">
        <f>IF($A505="","",IF(AK505="FF","intern",IF($K505="ja",SUMIFS(Übersicht_AN!P:P,Übersicht_AN!$K:$K,Übersicht_F!$A505,Übersicht_AN!$U:$U,"Real"),"")))</f>
        <v/>
      </c>
      <c r="AE505" s="366" t="str">
        <f>IF($A505="","",IF(AL505="FF","intern",IF($K505="ja",SUMIFS(Übersicht_AN!Q:Q,Übersicht_AN!$K:$K,Übersicht_F!$A505,Übersicht_AN!$U:$U,"Real"),"")))</f>
        <v/>
      </c>
      <c r="AF505" s="366" t="str">
        <f>IF($A505="","",IF(AM505="FF","intern",IF($K505="ja",SUMIFS(Übersicht_AN!R:R,Übersicht_AN!$K:$K,Übersicht_F!$A505,Übersicht_AN!$U:$U,"Real"),"")))</f>
        <v/>
      </c>
      <c r="AH505" s="222" t="str">
        <f>IF(A505="","",IF(ISERROR(A505),"FF",IF(ISNA(VLOOKUP(_xlfn.NUMBERVALUE($A505),Kampagne_F_D_DAT!$D:$I,6,FALSE)),"FF",IF(ISNA(VLOOKUP(A505,Intern!$A:$C,2,FALSE)),"",VLOOKUP(A505,Intern!$A:$C,2,FALSE)))))</f>
        <v>FF</v>
      </c>
      <c r="AJ505" s="438" t="str">
        <f t="shared" si="16"/>
        <v/>
      </c>
    </row>
    <row r="506" spans="1:36" hidden="1" x14ac:dyDescent="0.2">
      <c r="A506" s="760">
        <f>_xlfn.NUMBERVALUE(IF(NMP_aktiviert_Keycloak!B506="","",NMP_aktiviert_Keycloak!B506))</f>
        <v>0</v>
      </c>
      <c r="B506" s="273" t="str">
        <f>IF($A506="","",IF(AH506="FF","intern",IF(ISNA(VLOOKUP(A506,Anfragen_DAT!$F:$I,3,FALSE)),VLOOKUP(A506,Adressen_Kampagne_D_F!$B:$Y,22,FALSE),VLOOKUP(A506,Anfragen_DAT!$F:$I,3,FALSE))))</f>
        <v>intern</v>
      </c>
      <c r="C506" s="274" t="str">
        <f>IF($A506="","",IF(AH506="FF","intern",VLOOKUP(_xlfn.NUMBERVALUE($A506),Kampagne_F_D_DAT!$D:$I,5,FALSE)))</f>
        <v>intern</v>
      </c>
      <c r="D506" s="368" t="str">
        <f>IF($A506="","",IF(AH506="FF","intern",_xlfn.NUMBERVALUE(VLOOKUP(_xlfn.NUMBERVALUE($A506),Adressen_Kampagne_D_F!$B:$P,15,FALSE))))</f>
        <v>intern</v>
      </c>
      <c r="E506" s="575" t="str">
        <f>IF(NMP_aktiviert_Keycloak!A506="","",IF(AH506="FF","intern",NMP_aktiviert_Keycloak!A506))</f>
        <v/>
      </c>
      <c r="F506" s="298" t="str">
        <f t="array" ref="F506">IF($A506="","",IF($AH506="FF","",IF($K506="ja",MIN(IF((Übersicht_AN!$K$2:$K$202)=_xlfn.NUMBERVALUE(A506),Übersicht_AN!$E$2:$E$202)),"")))</f>
        <v/>
      </c>
      <c r="G506" s="298" t="str">
        <f t="array" ref="G506">IF($A506="","",IF($AH506="FF","",IF($K506="ja",MIN(IF((Übersicht_AN!$K$2:$K$202)=_xlfn.NUMBERVALUE(A506),Übersicht_AN!$F$2:$F$202)),"")))</f>
        <v/>
      </c>
      <c r="H506" s="298" t="str">
        <f t="array" ref="H506">IF($A506="","",IF($AH506="FF","",IF($N506="","",MIN(IF((Übersicht_AG_AU!$F$2:$F$359)=_xlfn.NUMBERVALUE(A506),Übersicht_AG_AU!$H$2:$H$359)))))</f>
        <v/>
      </c>
      <c r="I506" s="298" t="str">
        <f t="array" ref="I506">IF($A506="","",IF($AH506="FF","",IF($N506="","",MAX(IF((Übersicht_AG_AU!$F$2:$F$359)=(_xlfn.NUMBERVALUE(A506)),Übersicht_AG_AU!$H$2:$H$359)))))</f>
        <v/>
      </c>
      <c r="J506" s="218" t="str">
        <f t="shared" si="15"/>
        <v>intern</v>
      </c>
      <c r="K506" s="218" t="str">
        <f>IF($A506="","",IF(AH506="FF","",IF(ISNA(VLOOKUP(_xlfn.NUMBERVALUE($A506),'RH AN_F'!$A:$B,2,FALSE)),"",VLOOKUP(_xlfn.NUMBERVALUE($A506),'RH AN_F'!$A:$B,2,FALSE))))</f>
        <v/>
      </c>
      <c r="L506" s="218" t="str">
        <f>IF($A506="","",IF(AH506="FF","",IF(ISNA(VLOOKUP(_xlfn.NUMBERVALUE($A506),RH_AU_F!$A:$B,2,FALSE)),"",VLOOKUP(_xlfn.NUMBERVALUE($A506),RH_AU_F!$A:$B,2,FALSE))))</f>
        <v/>
      </c>
      <c r="M506" s="367" t="str">
        <f>IF($A506="","",IF(AH506="FF","",IF($K506="ja",COUNTIFS(Übersicht_AN!$K:$K,Übersicht_F!$A506,Übersicht_AN!$U:$U,"Real"),"")))</f>
        <v/>
      </c>
      <c r="N506" s="367" t="str">
        <f>IF($A506="","",IF(AH506="FF","",IF($K506="ja",SUMIFS(Übersicht_AG_AU!$N:$N,Übersicht_AG_AU!$F:$F,Übersicht_F!$A506,Übersicht_AG_AU!$AI:$AI,"Real"),"")))</f>
        <v/>
      </c>
      <c r="O506" s="367" t="str">
        <f>IF($A506="","",IF(AH506="FF","",IF($L506="ja",COUNTIFS(Übersicht_AG_AU!$F:$F,$A506,Übersicht_AG_AU!$P:$P,"ja",Übersicht_AG_AU!$AI:$AI,"Real"),"")))</f>
        <v/>
      </c>
      <c r="P506" s="367" t="str">
        <f>IF($A506="","",IF(AH506="FF","",IF(COUNTIFS(Übersicht_AG_AU!$F:$F,$A506,Übersicht_AG_AU!$K:$K,Dropdown_Inhalte!$F$5,Übersicht_AG_AU!$AI:$AI,"Real")=0,"",COUNTIFS(Übersicht_AG_AU!$F:$F,$A506,Übersicht_AG_AU!$K:$K,Dropdown_Inhalte!$F$5,Übersicht_AG_AU!$AI:$AI,"Real"))))</f>
        <v/>
      </c>
      <c r="Q506" s="367" t="str">
        <f>IF($A506="","",IF(AH506="FF","",IF($K506="ja",COUNTIFS(Übersicht_AN!$K:$K,Übersicht_F!$A506,Übersicht_AN!$U:$U,"Real",Übersicht_AN!$H:$H,Dropdown_Inhalte!$E$2),"")))</f>
        <v/>
      </c>
      <c r="R506" s="367" t="str">
        <f>IF($A506="","",IF(AH506="FF","",IF($K506="ja",SUMIFS(Übersicht_AG_AU!$N:$N,Übersicht_AG_AU!$F:$F,Übersicht_F!$A506,Übersicht_AG_AU!$AI:$AI,"Real",Übersicht_AG_AU!$K:$K,Dropdown_Inhalte!$F$2),"")))</f>
        <v/>
      </c>
      <c r="S506" s="369" t="str">
        <f>IF($A506="","",IF(AH506="FF","",IF($L506="ja",SUMIFS(Übersicht_AG_AU!$S:$S,Übersicht_AG_AU!$P:$P,"ja",Übersicht_AG_AU!$AI:$AI,"Real",Übersicht_AG_AU!$F:$F,_xlfn.NUMBERVALUE($A506)),"")))</f>
        <v/>
      </c>
      <c r="T506" s="367" t="str">
        <f>IF($A506="","",IF(AH506="FF","",IF($L506="ja",SUMIFS(Übersicht_AG_AU!T:T,Übersicht_AG_AU!$P:$P,"ja",Übersicht_AG_AU!$AI:$AI,"Real",Übersicht_AG_AU!$F:$F,_xlfn.NUMBERVALUE($A506)),"")))</f>
        <v/>
      </c>
      <c r="U506" s="367" t="str">
        <f>IF($A506="","",IF(AI506="FF","intern",IF($L506="ja",SUMIFS(Übersicht_AG_AU!U:U,Übersicht_AG_AU!$P:$P,"ja",Übersicht_AG_AU!$AI:$AI,"Real",Übersicht_AG_AU!$F:$F,_xlfn.NUMBERVALUE($A506)),"")))</f>
        <v/>
      </c>
      <c r="V506" s="367" t="str">
        <f>IF($A506="","",IF(AH506="FF","intern",IF($L506="ja",SUMIFS(Übersicht_AG_AU!V:V,Übersicht_AG_AU!$P:$P,"ja",Übersicht_AG_AU!$AI:$AI,"Real",Übersicht_AG_AU!$F:$F,_xlfn.NUMBERVALUE($A506)),"")))</f>
        <v>intern</v>
      </c>
      <c r="W506" s="369" t="str">
        <f>IF($A506="","",IF(AH506="FF","intern",IF($K506="ja",SUMIFS(Übersicht_AG_AU!Z:Z,Übersicht_AG_AU!$AI:$AI,"Real",Übersicht_AG_AU!$F:$F,_xlfn.NUMBERVALUE($A506)),"")))</f>
        <v>intern</v>
      </c>
      <c r="X506" s="372" t="str">
        <f>IF($A506="","",IF(AH506="FF","intern",IF($K506="ja",SUMIFS(Übersicht_AG_AU!AA:AA,Übersicht_AG_AU!$AI:$AI,"Real",Übersicht_AG_AU!$F:$F,_xlfn.NUMBERVALUE($A506)),"")))</f>
        <v>intern</v>
      </c>
      <c r="Y506" s="372" t="str">
        <f>IF($A506="","",IF(AH506="FF","intern",IF($K506="ja",SUMIFS(Übersicht_AG_AU!AB:AB,Übersicht_AG_AU!$AI:$AI,"Real",Übersicht_AG_AU!$F:$F,_xlfn.NUMBERVALUE($A506)),"")))</f>
        <v>intern</v>
      </c>
      <c r="Z506" s="372" t="str">
        <f>IF($A506="","",IF(AH506="FF","intern",IF($K506="ja",SUMIFS(Übersicht_AG_AU!AC:AC,Übersicht_AG_AU!$AI:$AI,"Real",Übersicht_AG_AU!$F:$F,_xlfn.NUMBERVALUE($A506)),"")))</f>
        <v>intern</v>
      </c>
      <c r="AA506" s="366" t="str">
        <f>IF($A506="","",IF(AH506="FF","intern",IF($K506="ja",SUMIFS(Übersicht_AN!M:M,Übersicht_AN!$K:$K,Übersicht_F!$A506,Übersicht_AN!$U:$U,"Real"),"")))</f>
        <v>intern</v>
      </c>
      <c r="AB506" s="366" t="str">
        <f>IF($A506="","",IF(AJ506="FF","intern",IF($K506="ja",SUMIFS(Übersicht_AN!N:N,Übersicht_AN!$K:$K,Übersicht_F!$A506,Übersicht_AN!$U:$U,"Real"),"")))</f>
        <v/>
      </c>
      <c r="AC506" s="366" t="str">
        <f>IF($A506="","",IF($AH506="FF","intern",IF($K506="ja",SUMIFS(Übersicht_AN!O:O,Übersicht_AN!$K:$K,Übersicht_F!$A506,Übersicht_AN!$U:$U,"Real"),"")))</f>
        <v>intern</v>
      </c>
      <c r="AD506" s="366" t="str">
        <f>IF($A506="","",IF(AK506="FF","intern",IF($K506="ja",SUMIFS(Übersicht_AN!P:P,Übersicht_AN!$K:$K,Übersicht_F!$A506,Übersicht_AN!$U:$U,"Real"),"")))</f>
        <v/>
      </c>
      <c r="AE506" s="366" t="str">
        <f>IF($A506="","",IF(AL506="FF","intern",IF($K506="ja",SUMIFS(Übersicht_AN!Q:Q,Übersicht_AN!$K:$K,Übersicht_F!$A506,Übersicht_AN!$U:$U,"Real"),"")))</f>
        <v/>
      </c>
      <c r="AF506" s="366" t="str">
        <f>IF($A506="","",IF(AM506="FF","intern",IF($K506="ja",SUMIFS(Übersicht_AN!R:R,Übersicht_AN!$K:$K,Übersicht_F!$A506,Übersicht_AN!$U:$U,"Real"),"")))</f>
        <v/>
      </c>
      <c r="AH506" s="222" t="str">
        <f>IF(A506="","",IF(ISERROR(A506),"FF",IF(ISNA(VLOOKUP(_xlfn.NUMBERVALUE($A506),Kampagne_F_D_DAT!$D:$I,6,FALSE)),"FF",IF(ISNA(VLOOKUP(A506,Intern!$A:$C,2,FALSE)),"",VLOOKUP(A506,Intern!$A:$C,2,FALSE)))))</f>
        <v>FF</v>
      </c>
      <c r="AJ506" s="438" t="str">
        <f t="shared" si="16"/>
        <v/>
      </c>
    </row>
    <row r="507" spans="1:36" hidden="1" x14ac:dyDescent="0.2">
      <c r="A507" s="760">
        <f>_xlfn.NUMBERVALUE(IF(NMP_aktiviert_Keycloak!B507="","",NMP_aktiviert_Keycloak!B507))</f>
        <v>0</v>
      </c>
      <c r="B507" s="273" t="str">
        <f>IF($A507="","",IF(AH507="FF","intern",IF(ISNA(VLOOKUP(A507,Anfragen_DAT!$F:$I,3,FALSE)),VLOOKUP(A507,Adressen_Kampagne_D_F!$B:$Y,22,FALSE),VLOOKUP(A507,Anfragen_DAT!$F:$I,3,FALSE))))</f>
        <v>intern</v>
      </c>
      <c r="C507" s="274" t="str">
        <f>IF($A507="","",IF(AH507="FF","intern",VLOOKUP(_xlfn.NUMBERVALUE($A507),Kampagne_F_D_DAT!$D:$I,5,FALSE)))</f>
        <v>intern</v>
      </c>
      <c r="D507" s="368" t="str">
        <f>IF($A507="","",IF(AH507="FF","intern",_xlfn.NUMBERVALUE(VLOOKUP(_xlfn.NUMBERVALUE($A507),Adressen_Kampagne_D_F!$B:$P,15,FALSE))))</f>
        <v>intern</v>
      </c>
      <c r="E507" s="575" t="str">
        <f>IF(NMP_aktiviert_Keycloak!A507="","",IF(AH507="FF","intern",NMP_aktiviert_Keycloak!A507))</f>
        <v/>
      </c>
      <c r="F507" s="298" t="str">
        <f t="array" ref="F507">IF($A507="","",IF($AH507="FF","",IF($K507="ja",MIN(IF((Übersicht_AN!$K$2:$K$202)=_xlfn.NUMBERVALUE(A507),Übersicht_AN!$E$2:$E$202)),"")))</f>
        <v/>
      </c>
      <c r="G507" s="298" t="str">
        <f t="array" ref="G507">IF($A507="","",IF($AH507="FF","",IF($K507="ja",MIN(IF((Übersicht_AN!$K$2:$K$202)=_xlfn.NUMBERVALUE(A507),Übersicht_AN!$F$2:$F$202)),"")))</f>
        <v/>
      </c>
      <c r="H507" s="298" t="str">
        <f t="array" ref="H507">IF($A507="","",IF($AH507="FF","",IF($N507="","",MIN(IF((Übersicht_AG_AU!$F$2:$F$359)=_xlfn.NUMBERVALUE(A507),Übersicht_AG_AU!$H$2:$H$359)))))</f>
        <v/>
      </c>
      <c r="I507" s="298" t="str">
        <f t="array" ref="I507">IF($A507="","",IF($AH507="FF","",IF($N507="","",MAX(IF((Übersicht_AG_AU!$F$2:$F$359)=(_xlfn.NUMBERVALUE(A507)),Übersicht_AG_AU!$H$2:$H$359)))))</f>
        <v/>
      </c>
      <c r="J507" s="218" t="str">
        <f t="shared" si="15"/>
        <v>intern</v>
      </c>
      <c r="K507" s="218" t="str">
        <f>IF($A507="","",IF(AH507="FF","",IF(ISNA(VLOOKUP(_xlfn.NUMBERVALUE($A507),'RH AN_F'!$A:$B,2,FALSE)),"",VLOOKUP(_xlfn.NUMBERVALUE($A507),'RH AN_F'!$A:$B,2,FALSE))))</f>
        <v/>
      </c>
      <c r="L507" s="218" t="str">
        <f>IF($A507="","",IF(AH507="FF","",IF(ISNA(VLOOKUP(_xlfn.NUMBERVALUE($A507),RH_AU_F!$A:$B,2,FALSE)),"",VLOOKUP(_xlfn.NUMBERVALUE($A507),RH_AU_F!$A:$B,2,FALSE))))</f>
        <v/>
      </c>
      <c r="M507" s="367" t="str">
        <f>IF($A507="","",IF(AH507="FF","",IF($K507="ja",COUNTIFS(Übersicht_AN!$K:$K,Übersicht_F!$A507,Übersicht_AN!$U:$U,"Real"),"")))</f>
        <v/>
      </c>
      <c r="N507" s="367" t="str">
        <f>IF($A507="","",IF(AH507="FF","",IF($K507="ja",SUMIFS(Übersicht_AG_AU!$N:$N,Übersicht_AG_AU!$F:$F,Übersicht_F!$A507,Übersicht_AG_AU!$AI:$AI,"Real"),"")))</f>
        <v/>
      </c>
      <c r="O507" s="367" t="str">
        <f>IF($A507="","",IF(AH507="FF","",IF($L507="ja",COUNTIFS(Übersicht_AG_AU!$F:$F,$A507,Übersicht_AG_AU!$P:$P,"ja",Übersicht_AG_AU!$AI:$AI,"Real"),"")))</f>
        <v/>
      </c>
      <c r="P507" s="367" t="str">
        <f>IF($A507="","",IF(AH507="FF","",IF(COUNTIFS(Übersicht_AG_AU!$F:$F,$A507,Übersicht_AG_AU!$K:$K,Dropdown_Inhalte!$F$5,Übersicht_AG_AU!$AI:$AI,"Real")=0,"",COUNTIFS(Übersicht_AG_AU!$F:$F,$A507,Übersicht_AG_AU!$K:$K,Dropdown_Inhalte!$F$5,Übersicht_AG_AU!$AI:$AI,"Real"))))</f>
        <v/>
      </c>
      <c r="Q507" s="367" t="str">
        <f>IF($A507="","",IF(AH507="FF","",IF($K507="ja",COUNTIFS(Übersicht_AN!$K:$K,Übersicht_F!$A507,Übersicht_AN!$U:$U,"Real",Übersicht_AN!$H:$H,Dropdown_Inhalte!$E$2),"")))</f>
        <v/>
      </c>
      <c r="R507" s="367" t="str">
        <f>IF($A507="","",IF(AH507="FF","",IF($K507="ja",SUMIFS(Übersicht_AG_AU!$N:$N,Übersicht_AG_AU!$F:$F,Übersicht_F!$A507,Übersicht_AG_AU!$AI:$AI,"Real",Übersicht_AG_AU!$K:$K,Dropdown_Inhalte!$F$2),"")))</f>
        <v/>
      </c>
      <c r="S507" s="369" t="str">
        <f>IF($A507="","",IF(AH507="FF","",IF($L507="ja",SUMIFS(Übersicht_AG_AU!$S:$S,Übersicht_AG_AU!$P:$P,"ja",Übersicht_AG_AU!$AI:$AI,"Real",Übersicht_AG_AU!$F:$F,_xlfn.NUMBERVALUE($A507)),"")))</f>
        <v/>
      </c>
      <c r="T507" s="367" t="str">
        <f>IF($A507="","",IF(AH507="FF","",IF($L507="ja",SUMIFS(Übersicht_AG_AU!T:T,Übersicht_AG_AU!$P:$P,"ja",Übersicht_AG_AU!$AI:$AI,"Real",Übersicht_AG_AU!$F:$F,_xlfn.NUMBERVALUE($A507)),"")))</f>
        <v/>
      </c>
      <c r="U507" s="367" t="str">
        <f>IF($A507="","",IF(AI507="FF","intern",IF($L507="ja",SUMIFS(Übersicht_AG_AU!U:U,Übersicht_AG_AU!$P:$P,"ja",Übersicht_AG_AU!$AI:$AI,"Real",Übersicht_AG_AU!$F:$F,_xlfn.NUMBERVALUE($A507)),"")))</f>
        <v/>
      </c>
      <c r="V507" s="367" t="str">
        <f>IF($A507="","",IF(AH507="FF","intern",IF($L507="ja",SUMIFS(Übersicht_AG_AU!V:V,Übersicht_AG_AU!$P:$P,"ja",Übersicht_AG_AU!$AI:$AI,"Real",Übersicht_AG_AU!$F:$F,_xlfn.NUMBERVALUE($A507)),"")))</f>
        <v>intern</v>
      </c>
      <c r="W507" s="369" t="str">
        <f>IF($A507="","",IF(AH507="FF","intern",IF($K507="ja",SUMIFS(Übersicht_AG_AU!Z:Z,Übersicht_AG_AU!$AI:$AI,"Real",Übersicht_AG_AU!$F:$F,_xlfn.NUMBERVALUE($A507)),"")))</f>
        <v>intern</v>
      </c>
      <c r="X507" s="372" t="str">
        <f>IF($A507="","",IF(AH507="FF","intern",IF($K507="ja",SUMIFS(Übersicht_AG_AU!AA:AA,Übersicht_AG_AU!$AI:$AI,"Real",Übersicht_AG_AU!$F:$F,_xlfn.NUMBERVALUE($A507)),"")))</f>
        <v>intern</v>
      </c>
      <c r="Y507" s="372" t="str">
        <f>IF($A507="","",IF(AH507="FF","intern",IF($K507="ja",SUMIFS(Übersicht_AG_AU!AB:AB,Übersicht_AG_AU!$AI:$AI,"Real",Übersicht_AG_AU!$F:$F,_xlfn.NUMBERVALUE($A507)),"")))</f>
        <v>intern</v>
      </c>
      <c r="Z507" s="372" t="str">
        <f>IF($A507="","",IF(AH507="FF","intern",IF($K507="ja",SUMIFS(Übersicht_AG_AU!AC:AC,Übersicht_AG_AU!$AI:$AI,"Real",Übersicht_AG_AU!$F:$F,_xlfn.NUMBERVALUE($A507)),"")))</f>
        <v>intern</v>
      </c>
      <c r="AA507" s="366" t="str">
        <f>IF($A507="","",IF(AH507="FF","intern",IF($K507="ja",SUMIFS(Übersicht_AN!M:M,Übersicht_AN!$K:$K,Übersicht_F!$A507,Übersicht_AN!$U:$U,"Real"),"")))</f>
        <v>intern</v>
      </c>
      <c r="AB507" s="366" t="str">
        <f>IF($A507="","",IF(AJ507="FF","intern",IF($K507="ja",SUMIFS(Übersicht_AN!N:N,Übersicht_AN!$K:$K,Übersicht_F!$A507,Übersicht_AN!$U:$U,"Real"),"")))</f>
        <v/>
      </c>
      <c r="AC507" s="366" t="str">
        <f>IF($A507="","",IF($AH507="FF","intern",IF($K507="ja",SUMIFS(Übersicht_AN!O:O,Übersicht_AN!$K:$K,Übersicht_F!$A507,Übersicht_AN!$U:$U,"Real"),"")))</f>
        <v>intern</v>
      </c>
      <c r="AD507" s="366" t="str">
        <f>IF($A507="","",IF(AK507="FF","intern",IF($K507="ja",SUMIFS(Übersicht_AN!P:P,Übersicht_AN!$K:$K,Übersicht_F!$A507,Übersicht_AN!$U:$U,"Real"),"")))</f>
        <v/>
      </c>
      <c r="AE507" s="366" t="str">
        <f>IF($A507="","",IF(AL507="FF","intern",IF($K507="ja",SUMIFS(Übersicht_AN!Q:Q,Übersicht_AN!$K:$K,Übersicht_F!$A507,Übersicht_AN!$U:$U,"Real"),"")))</f>
        <v/>
      </c>
      <c r="AF507" s="366" t="str">
        <f>IF($A507="","",IF(AM507="FF","intern",IF($K507="ja",SUMIFS(Übersicht_AN!R:R,Übersicht_AN!$K:$K,Übersicht_F!$A507,Übersicht_AN!$U:$U,"Real"),"")))</f>
        <v/>
      </c>
      <c r="AH507" s="222" t="str">
        <f>IF(A507="","",IF(ISERROR(A507),"FF",IF(ISNA(VLOOKUP(_xlfn.NUMBERVALUE($A507),Kampagne_F_D_DAT!$D:$I,6,FALSE)),"FF",IF(ISNA(VLOOKUP(A507,Intern!$A:$C,2,FALSE)),"",VLOOKUP(A507,Intern!$A:$C,2,FALSE)))))</f>
        <v>FF</v>
      </c>
      <c r="AJ507" s="438" t="str">
        <f t="shared" si="16"/>
        <v/>
      </c>
    </row>
    <row r="508" spans="1:36" hidden="1" x14ac:dyDescent="0.2">
      <c r="A508" s="760">
        <f>_xlfn.NUMBERVALUE(IF(NMP_aktiviert_Keycloak!B508="","",NMP_aktiviert_Keycloak!B508))</f>
        <v>0</v>
      </c>
      <c r="B508" s="273" t="str">
        <f>IF($A508="","",IF(AH508="FF","intern",IF(ISNA(VLOOKUP(A508,Anfragen_DAT!$F:$I,3,FALSE)),VLOOKUP(A508,Adressen_Kampagne_D_F!$B:$Y,22,FALSE),VLOOKUP(A508,Anfragen_DAT!$F:$I,3,FALSE))))</f>
        <v>intern</v>
      </c>
      <c r="C508" s="274" t="str">
        <f>IF($A508="","",IF(AH508="FF","intern",VLOOKUP(_xlfn.NUMBERVALUE($A508),Kampagne_F_D_DAT!$D:$I,5,FALSE)))</f>
        <v>intern</v>
      </c>
      <c r="D508" s="368" t="str">
        <f>IF($A508="","",IF(AH508="FF","intern",_xlfn.NUMBERVALUE(VLOOKUP(_xlfn.NUMBERVALUE($A508),Adressen_Kampagne_D_F!$B:$P,15,FALSE))))</f>
        <v>intern</v>
      </c>
      <c r="E508" s="575" t="str">
        <f>IF(NMP_aktiviert_Keycloak!A508="","",IF(AH508="FF","intern",NMP_aktiviert_Keycloak!A508))</f>
        <v/>
      </c>
      <c r="F508" s="298" t="str">
        <f t="array" ref="F508">IF($A508="","",IF($AH508="FF","",IF($K508="ja",MIN(IF((Übersicht_AN!$K$2:$K$202)=_xlfn.NUMBERVALUE(A508),Übersicht_AN!$E$2:$E$202)),"")))</f>
        <v/>
      </c>
      <c r="G508" s="298" t="str">
        <f t="array" ref="G508">IF($A508="","",IF($AH508="FF","",IF($K508="ja",MIN(IF((Übersicht_AN!$K$2:$K$202)=_xlfn.NUMBERVALUE(A508),Übersicht_AN!$F$2:$F$202)),"")))</f>
        <v/>
      </c>
      <c r="H508" s="298" t="str">
        <f t="array" ref="H508">IF($A508="","",IF($AH508="FF","",IF($N508="","",MIN(IF((Übersicht_AG_AU!$F$2:$F$359)=_xlfn.NUMBERVALUE(A508),Übersicht_AG_AU!$H$2:$H$359)))))</f>
        <v/>
      </c>
      <c r="I508" s="298" t="str">
        <f t="array" ref="I508">IF($A508="","",IF($AH508="FF","",IF($N508="","",MAX(IF((Übersicht_AG_AU!$F$2:$F$359)=(_xlfn.NUMBERVALUE(A508)),Übersicht_AG_AU!$H$2:$H$359)))))</f>
        <v/>
      </c>
      <c r="J508" s="218" t="str">
        <f t="shared" si="15"/>
        <v>intern</v>
      </c>
      <c r="K508" s="218" t="str">
        <f>IF($A508="","",IF(AH508="FF","",IF(ISNA(VLOOKUP(_xlfn.NUMBERVALUE($A508),'RH AN_F'!$A:$B,2,FALSE)),"",VLOOKUP(_xlfn.NUMBERVALUE($A508),'RH AN_F'!$A:$B,2,FALSE))))</f>
        <v/>
      </c>
      <c r="L508" s="218" t="str">
        <f>IF($A508="","",IF(AH508="FF","",IF(ISNA(VLOOKUP(_xlfn.NUMBERVALUE($A508),RH_AU_F!$A:$B,2,FALSE)),"",VLOOKUP(_xlfn.NUMBERVALUE($A508),RH_AU_F!$A:$B,2,FALSE))))</f>
        <v/>
      </c>
      <c r="M508" s="367" t="str">
        <f>IF($A508="","",IF(AH508="FF","",IF($K508="ja",COUNTIFS(Übersicht_AN!$K:$K,Übersicht_F!$A508,Übersicht_AN!$U:$U,"Real"),"")))</f>
        <v/>
      </c>
      <c r="N508" s="367" t="str">
        <f>IF($A508="","",IF(AH508="FF","",IF($K508="ja",SUMIFS(Übersicht_AG_AU!$N:$N,Übersicht_AG_AU!$F:$F,Übersicht_F!$A508,Übersicht_AG_AU!$AI:$AI,"Real"),"")))</f>
        <v/>
      </c>
      <c r="O508" s="367" t="str">
        <f>IF($A508="","",IF(AH508="FF","",IF($L508="ja",COUNTIFS(Übersicht_AG_AU!$F:$F,$A508,Übersicht_AG_AU!$P:$P,"ja",Übersicht_AG_AU!$AI:$AI,"Real"),"")))</f>
        <v/>
      </c>
      <c r="P508" s="367" t="str">
        <f>IF($A508="","",IF(AH508="FF","",IF(COUNTIFS(Übersicht_AG_AU!$F:$F,$A508,Übersicht_AG_AU!$K:$K,Dropdown_Inhalte!$F$5,Übersicht_AG_AU!$AI:$AI,"Real")=0,"",COUNTIFS(Übersicht_AG_AU!$F:$F,$A508,Übersicht_AG_AU!$K:$K,Dropdown_Inhalte!$F$5,Übersicht_AG_AU!$AI:$AI,"Real"))))</f>
        <v/>
      </c>
      <c r="Q508" s="367" t="str">
        <f>IF($A508="","",IF(AH508="FF","",IF($K508="ja",COUNTIFS(Übersicht_AN!$K:$K,Übersicht_F!$A508,Übersicht_AN!$U:$U,"Real",Übersicht_AN!$H:$H,Dropdown_Inhalte!$E$2),"")))</f>
        <v/>
      </c>
      <c r="R508" s="367" t="str">
        <f>IF($A508="","",IF(AH508="FF","",IF($K508="ja",SUMIFS(Übersicht_AG_AU!$N:$N,Übersicht_AG_AU!$F:$F,Übersicht_F!$A508,Übersicht_AG_AU!$AI:$AI,"Real",Übersicht_AG_AU!$K:$K,Dropdown_Inhalte!$F$2),"")))</f>
        <v/>
      </c>
      <c r="S508" s="369" t="str">
        <f>IF($A508="","",IF(AH508="FF","",IF($L508="ja",SUMIFS(Übersicht_AG_AU!$S:$S,Übersicht_AG_AU!$P:$P,"ja",Übersicht_AG_AU!$AI:$AI,"Real",Übersicht_AG_AU!$F:$F,_xlfn.NUMBERVALUE($A508)),"")))</f>
        <v/>
      </c>
      <c r="T508" s="367" t="str">
        <f>IF($A508="","",IF(AH508="FF","",IF($L508="ja",SUMIFS(Übersicht_AG_AU!T:T,Übersicht_AG_AU!$P:$P,"ja",Übersicht_AG_AU!$AI:$AI,"Real",Übersicht_AG_AU!$F:$F,_xlfn.NUMBERVALUE($A508)),"")))</f>
        <v/>
      </c>
      <c r="U508" s="367" t="str">
        <f>IF($A508="","",IF(AI508="FF","intern",IF($L508="ja",SUMIFS(Übersicht_AG_AU!U:U,Übersicht_AG_AU!$P:$P,"ja",Übersicht_AG_AU!$AI:$AI,"Real",Übersicht_AG_AU!$F:$F,_xlfn.NUMBERVALUE($A508)),"")))</f>
        <v/>
      </c>
      <c r="V508" s="367" t="str">
        <f>IF($A508="","",IF(AH508="FF","intern",IF($L508="ja",SUMIFS(Übersicht_AG_AU!V:V,Übersicht_AG_AU!$P:$P,"ja",Übersicht_AG_AU!$AI:$AI,"Real",Übersicht_AG_AU!$F:$F,_xlfn.NUMBERVALUE($A508)),"")))</f>
        <v>intern</v>
      </c>
      <c r="W508" s="369" t="str">
        <f>IF($A508="","",IF(AH508="FF","intern",IF($K508="ja",SUMIFS(Übersicht_AG_AU!Z:Z,Übersicht_AG_AU!$AI:$AI,"Real",Übersicht_AG_AU!$F:$F,_xlfn.NUMBERVALUE($A508)),"")))</f>
        <v>intern</v>
      </c>
      <c r="X508" s="372" t="str">
        <f>IF($A508="","",IF(AH508="FF","intern",IF($K508="ja",SUMIFS(Übersicht_AG_AU!AA:AA,Übersicht_AG_AU!$AI:$AI,"Real",Übersicht_AG_AU!$F:$F,_xlfn.NUMBERVALUE($A508)),"")))</f>
        <v>intern</v>
      </c>
      <c r="Y508" s="372" t="str">
        <f>IF($A508="","",IF(AH508="FF","intern",IF($K508="ja",SUMIFS(Übersicht_AG_AU!AB:AB,Übersicht_AG_AU!$AI:$AI,"Real",Übersicht_AG_AU!$F:$F,_xlfn.NUMBERVALUE($A508)),"")))</f>
        <v>intern</v>
      </c>
      <c r="Z508" s="372" t="str">
        <f>IF($A508="","",IF(AH508="FF","intern",IF($K508="ja",SUMIFS(Übersicht_AG_AU!AC:AC,Übersicht_AG_AU!$AI:$AI,"Real",Übersicht_AG_AU!$F:$F,_xlfn.NUMBERVALUE($A508)),"")))</f>
        <v>intern</v>
      </c>
      <c r="AA508" s="366" t="str">
        <f>IF($A508="","",IF(AH508="FF","intern",IF($K508="ja",SUMIFS(Übersicht_AN!M:M,Übersicht_AN!$K:$K,Übersicht_F!$A508,Übersicht_AN!$U:$U,"Real"),"")))</f>
        <v>intern</v>
      </c>
      <c r="AB508" s="366" t="str">
        <f>IF($A508="","",IF(AJ508="FF","intern",IF($K508="ja",SUMIFS(Übersicht_AN!N:N,Übersicht_AN!$K:$K,Übersicht_F!$A508,Übersicht_AN!$U:$U,"Real"),"")))</f>
        <v/>
      </c>
      <c r="AC508" s="366" t="str">
        <f>IF($A508="","",IF($AH508="FF","intern",IF($K508="ja",SUMIFS(Übersicht_AN!O:O,Übersicht_AN!$K:$K,Übersicht_F!$A508,Übersicht_AN!$U:$U,"Real"),"")))</f>
        <v>intern</v>
      </c>
      <c r="AD508" s="366" t="str">
        <f>IF($A508="","",IF(AK508="FF","intern",IF($K508="ja",SUMIFS(Übersicht_AN!P:P,Übersicht_AN!$K:$K,Übersicht_F!$A508,Übersicht_AN!$U:$U,"Real"),"")))</f>
        <v/>
      </c>
      <c r="AE508" s="366" t="str">
        <f>IF($A508="","",IF(AL508="FF","intern",IF($K508="ja",SUMIFS(Übersicht_AN!Q:Q,Übersicht_AN!$K:$K,Übersicht_F!$A508,Übersicht_AN!$U:$U,"Real"),"")))</f>
        <v/>
      </c>
      <c r="AF508" s="366" t="str">
        <f>IF($A508="","",IF(AM508="FF","intern",IF($K508="ja",SUMIFS(Übersicht_AN!R:R,Übersicht_AN!$K:$K,Übersicht_F!$A508,Übersicht_AN!$U:$U,"Real"),"")))</f>
        <v/>
      </c>
      <c r="AH508" s="222" t="str">
        <f>IF(A508="","",IF(ISERROR(A508),"FF",IF(ISNA(VLOOKUP(_xlfn.NUMBERVALUE($A508),Kampagne_F_D_DAT!$D:$I,6,FALSE)),"FF",IF(ISNA(VLOOKUP(A508,Intern!$A:$C,2,FALSE)),"",VLOOKUP(A508,Intern!$A:$C,2,FALSE)))))</f>
        <v>FF</v>
      </c>
      <c r="AJ508" s="438" t="str">
        <f t="shared" si="16"/>
        <v/>
      </c>
    </row>
    <row r="509" spans="1:36" hidden="1" x14ac:dyDescent="0.2">
      <c r="A509" s="760">
        <f>_xlfn.NUMBERVALUE(IF(NMP_aktiviert_Keycloak!B509="","",NMP_aktiviert_Keycloak!B509))</f>
        <v>0</v>
      </c>
      <c r="B509" s="273" t="str">
        <f>IF($A509="","",IF(AH509="FF","intern",IF(ISNA(VLOOKUP(A509,Anfragen_DAT!$F:$I,3,FALSE)),VLOOKUP(A509,Adressen_Kampagne_D_F!$B:$Y,22,FALSE),VLOOKUP(A509,Anfragen_DAT!$F:$I,3,FALSE))))</f>
        <v>intern</v>
      </c>
      <c r="C509" s="274" t="str">
        <f>IF($A509="","",IF(AH509="FF","intern",VLOOKUP(_xlfn.NUMBERVALUE($A509),Kampagne_F_D_DAT!$D:$I,5,FALSE)))</f>
        <v>intern</v>
      </c>
      <c r="D509" s="368" t="str">
        <f>IF($A509="","",IF(AH509="FF","intern",_xlfn.NUMBERVALUE(VLOOKUP(_xlfn.NUMBERVALUE($A509),Adressen_Kampagne_D_F!$B:$P,15,FALSE))))</f>
        <v>intern</v>
      </c>
      <c r="E509" s="575" t="str">
        <f>IF(NMP_aktiviert_Keycloak!A509="","",IF(AH509="FF","intern",NMP_aktiviert_Keycloak!A509))</f>
        <v/>
      </c>
      <c r="F509" s="298" t="str">
        <f t="array" ref="F509">IF($A509="","",IF($AH509="FF","",IF($K509="ja",MIN(IF((Übersicht_AN!$K$2:$K$202)=_xlfn.NUMBERVALUE(A509),Übersicht_AN!$E$2:$E$202)),"")))</f>
        <v/>
      </c>
      <c r="G509" s="298" t="str">
        <f t="array" ref="G509">IF($A509="","",IF($AH509="FF","",IF($K509="ja",MIN(IF((Übersicht_AN!$K$2:$K$202)=_xlfn.NUMBERVALUE(A509),Übersicht_AN!$F$2:$F$202)),"")))</f>
        <v/>
      </c>
      <c r="H509" s="298" t="str">
        <f t="array" ref="H509">IF($A509="","",IF($AH509="FF","",IF($N509="","",MIN(IF((Übersicht_AG_AU!$F$2:$F$359)=_xlfn.NUMBERVALUE(A509),Übersicht_AG_AU!$H$2:$H$359)))))</f>
        <v/>
      </c>
      <c r="I509" s="298" t="str">
        <f t="array" ref="I509">IF($A509="","",IF($AH509="FF","",IF($N509="","",MAX(IF((Übersicht_AG_AU!$F$2:$F$359)=(_xlfn.NUMBERVALUE(A509)),Übersicht_AG_AU!$H$2:$H$359)))))</f>
        <v/>
      </c>
      <c r="J509" s="218" t="str">
        <f t="shared" si="15"/>
        <v>intern</v>
      </c>
      <c r="K509" s="218" t="str">
        <f>IF($A509="","",IF(AH509="FF","",IF(ISNA(VLOOKUP(_xlfn.NUMBERVALUE($A509),'RH AN_F'!$A:$B,2,FALSE)),"",VLOOKUP(_xlfn.NUMBERVALUE($A509),'RH AN_F'!$A:$B,2,FALSE))))</f>
        <v/>
      </c>
      <c r="L509" s="218" t="str">
        <f>IF($A509="","",IF(AH509="FF","",IF(ISNA(VLOOKUP(_xlfn.NUMBERVALUE($A509),RH_AU_F!$A:$B,2,FALSE)),"",VLOOKUP(_xlfn.NUMBERVALUE($A509),RH_AU_F!$A:$B,2,FALSE))))</f>
        <v/>
      </c>
      <c r="M509" s="367" t="str">
        <f>IF($A509="","",IF(AH509="FF","",IF($K509="ja",COUNTIFS(Übersicht_AN!$K:$K,Übersicht_F!$A509,Übersicht_AN!$U:$U,"Real"),"")))</f>
        <v/>
      </c>
      <c r="N509" s="367" t="str">
        <f>IF($A509="","",IF(AH509="FF","",IF($K509="ja",SUMIFS(Übersicht_AG_AU!$N:$N,Übersicht_AG_AU!$F:$F,Übersicht_F!$A509,Übersicht_AG_AU!$AI:$AI,"Real"),"")))</f>
        <v/>
      </c>
      <c r="O509" s="367" t="str">
        <f>IF($A509="","",IF(AH509="FF","",IF($L509="ja",COUNTIFS(Übersicht_AG_AU!$F:$F,$A509,Übersicht_AG_AU!$P:$P,"ja",Übersicht_AG_AU!$AI:$AI,"Real"),"")))</f>
        <v/>
      </c>
      <c r="P509" s="367" t="str">
        <f>IF($A509="","",IF(AH509="FF","",IF(COUNTIFS(Übersicht_AG_AU!$F:$F,$A509,Übersicht_AG_AU!$K:$K,Dropdown_Inhalte!$F$5,Übersicht_AG_AU!$AI:$AI,"Real")=0,"",COUNTIFS(Übersicht_AG_AU!$F:$F,$A509,Übersicht_AG_AU!$K:$K,Dropdown_Inhalte!$F$5,Übersicht_AG_AU!$AI:$AI,"Real"))))</f>
        <v/>
      </c>
      <c r="Q509" s="367" t="str">
        <f>IF($A509="","",IF(AH509="FF","",IF($K509="ja",COUNTIFS(Übersicht_AN!$K:$K,Übersicht_F!$A509,Übersicht_AN!$U:$U,"Real",Übersicht_AN!$H:$H,Dropdown_Inhalte!$E$2),"")))</f>
        <v/>
      </c>
      <c r="R509" s="367" t="str">
        <f>IF($A509="","",IF(AH509="FF","",IF($K509="ja",SUMIFS(Übersicht_AG_AU!$N:$N,Übersicht_AG_AU!$F:$F,Übersicht_F!$A509,Übersicht_AG_AU!$AI:$AI,"Real",Übersicht_AG_AU!$K:$K,Dropdown_Inhalte!$F$2),"")))</f>
        <v/>
      </c>
      <c r="S509" s="369" t="str">
        <f>IF($A509="","",IF(AH509="FF","",IF($L509="ja",SUMIFS(Übersicht_AG_AU!$S:$S,Übersicht_AG_AU!$P:$P,"ja",Übersicht_AG_AU!$AI:$AI,"Real",Übersicht_AG_AU!$F:$F,_xlfn.NUMBERVALUE($A509)),"")))</f>
        <v/>
      </c>
      <c r="T509" s="367" t="str">
        <f>IF($A509="","",IF(AH509="FF","",IF($L509="ja",SUMIFS(Übersicht_AG_AU!T:T,Übersicht_AG_AU!$P:$P,"ja",Übersicht_AG_AU!$AI:$AI,"Real",Übersicht_AG_AU!$F:$F,_xlfn.NUMBERVALUE($A509)),"")))</f>
        <v/>
      </c>
      <c r="U509" s="367" t="str">
        <f>IF($A509="","",IF(AI509="FF","intern",IF($L509="ja",SUMIFS(Übersicht_AG_AU!U:U,Übersicht_AG_AU!$P:$P,"ja",Übersicht_AG_AU!$AI:$AI,"Real",Übersicht_AG_AU!$F:$F,_xlfn.NUMBERVALUE($A509)),"")))</f>
        <v/>
      </c>
      <c r="V509" s="367" t="str">
        <f>IF($A509="","",IF(AH509="FF","intern",IF($L509="ja",SUMIFS(Übersicht_AG_AU!V:V,Übersicht_AG_AU!$P:$P,"ja",Übersicht_AG_AU!$AI:$AI,"Real",Übersicht_AG_AU!$F:$F,_xlfn.NUMBERVALUE($A509)),"")))</f>
        <v>intern</v>
      </c>
      <c r="W509" s="369" t="str">
        <f>IF($A509="","",IF(AH509="FF","intern",IF($K509="ja",SUMIFS(Übersicht_AG_AU!Z:Z,Übersicht_AG_AU!$AI:$AI,"Real",Übersicht_AG_AU!$F:$F,_xlfn.NUMBERVALUE($A509)),"")))</f>
        <v>intern</v>
      </c>
      <c r="X509" s="372" t="str">
        <f>IF($A509="","",IF(AH509="FF","intern",IF($K509="ja",SUMIFS(Übersicht_AG_AU!AA:AA,Übersicht_AG_AU!$AI:$AI,"Real",Übersicht_AG_AU!$F:$F,_xlfn.NUMBERVALUE($A509)),"")))</f>
        <v>intern</v>
      </c>
      <c r="Y509" s="372" t="str">
        <f>IF($A509="","",IF(AH509="FF","intern",IF($K509="ja",SUMIFS(Übersicht_AG_AU!AB:AB,Übersicht_AG_AU!$AI:$AI,"Real",Übersicht_AG_AU!$F:$F,_xlfn.NUMBERVALUE($A509)),"")))</f>
        <v>intern</v>
      </c>
      <c r="Z509" s="372" t="str">
        <f>IF($A509="","",IF(AH509="FF","intern",IF($K509="ja",SUMIFS(Übersicht_AG_AU!AC:AC,Übersicht_AG_AU!$AI:$AI,"Real",Übersicht_AG_AU!$F:$F,_xlfn.NUMBERVALUE($A509)),"")))</f>
        <v>intern</v>
      </c>
      <c r="AA509" s="366" t="str">
        <f>IF($A509="","",IF(AH509="FF","intern",IF($K509="ja",SUMIFS(Übersicht_AN!M:M,Übersicht_AN!$K:$K,Übersicht_F!$A509,Übersicht_AN!$U:$U,"Real"),"")))</f>
        <v>intern</v>
      </c>
      <c r="AB509" s="366" t="str">
        <f>IF($A509="","",IF(AJ509="FF","intern",IF($K509="ja",SUMIFS(Übersicht_AN!N:N,Übersicht_AN!$K:$K,Übersicht_F!$A509,Übersicht_AN!$U:$U,"Real"),"")))</f>
        <v/>
      </c>
      <c r="AC509" s="366" t="str">
        <f>IF($A509="","",IF($AH509="FF","intern",IF($K509="ja",SUMIFS(Übersicht_AN!O:O,Übersicht_AN!$K:$K,Übersicht_F!$A509,Übersicht_AN!$U:$U,"Real"),"")))</f>
        <v>intern</v>
      </c>
      <c r="AD509" s="366" t="str">
        <f>IF($A509="","",IF(AK509="FF","intern",IF($K509="ja",SUMIFS(Übersicht_AN!P:P,Übersicht_AN!$K:$K,Übersicht_F!$A509,Übersicht_AN!$U:$U,"Real"),"")))</f>
        <v/>
      </c>
      <c r="AE509" s="366" t="str">
        <f>IF($A509="","",IF(AL509="FF","intern",IF($K509="ja",SUMIFS(Übersicht_AN!Q:Q,Übersicht_AN!$K:$K,Übersicht_F!$A509,Übersicht_AN!$U:$U,"Real"),"")))</f>
        <v/>
      </c>
      <c r="AF509" s="366" t="str">
        <f>IF($A509="","",IF(AM509="FF","intern",IF($K509="ja",SUMIFS(Übersicht_AN!R:R,Übersicht_AN!$K:$K,Übersicht_F!$A509,Übersicht_AN!$U:$U,"Real"),"")))</f>
        <v/>
      </c>
      <c r="AH509" s="222" t="str">
        <f>IF(A509="","",IF(ISERROR(A509),"FF",IF(ISNA(VLOOKUP(_xlfn.NUMBERVALUE($A509),Kampagne_F_D_DAT!$D:$I,6,FALSE)),"FF",IF(ISNA(VLOOKUP(A509,Intern!$A:$C,2,FALSE)),"",VLOOKUP(A509,Intern!$A:$C,2,FALSE)))))</f>
        <v>FF</v>
      </c>
      <c r="AJ509" s="438" t="str">
        <f t="shared" si="16"/>
        <v/>
      </c>
    </row>
    <row r="510" spans="1:36" hidden="1" x14ac:dyDescent="0.2">
      <c r="A510" s="760">
        <f>_xlfn.NUMBERVALUE(IF(NMP_aktiviert_Keycloak!B510="","",NMP_aktiviert_Keycloak!B510))</f>
        <v>0</v>
      </c>
      <c r="B510" s="273" t="str">
        <f>IF($A510="","",IF(AH510="FF","intern",IF(ISNA(VLOOKUP(A510,Anfragen_DAT!$F:$I,3,FALSE)),VLOOKUP(A510,Adressen_Kampagne_D_F!$B:$Y,22,FALSE),VLOOKUP(A510,Anfragen_DAT!$F:$I,3,FALSE))))</f>
        <v>intern</v>
      </c>
      <c r="C510" s="274" t="str">
        <f>IF($A510="","",IF(AH510="FF","intern",VLOOKUP(_xlfn.NUMBERVALUE($A510),Kampagne_F_D_DAT!$D:$I,5,FALSE)))</f>
        <v>intern</v>
      </c>
      <c r="D510" s="368" t="str">
        <f>IF($A510="","",IF(AH510="FF","intern",_xlfn.NUMBERVALUE(VLOOKUP(_xlfn.NUMBERVALUE($A510),Adressen_Kampagne_D_F!$B:$P,15,FALSE))))</f>
        <v>intern</v>
      </c>
      <c r="E510" s="575" t="str">
        <f>IF(NMP_aktiviert_Keycloak!A510="","",IF(AH510="FF","intern",NMP_aktiviert_Keycloak!A510))</f>
        <v/>
      </c>
      <c r="F510" s="298" t="str">
        <f t="array" ref="F510">IF($A510="","",IF($AH510="FF","",IF($K510="ja",MIN(IF((Übersicht_AN!$K$2:$K$202)=_xlfn.NUMBERVALUE(A510),Übersicht_AN!$E$2:$E$202)),"")))</f>
        <v/>
      </c>
      <c r="G510" s="298" t="str">
        <f t="array" ref="G510">IF($A510="","",IF($AH510="FF","",IF($K510="ja",MIN(IF((Übersicht_AN!$K$2:$K$202)=_xlfn.NUMBERVALUE(A510),Übersicht_AN!$F$2:$F$202)),"")))</f>
        <v/>
      </c>
      <c r="H510" s="298" t="str">
        <f t="array" ref="H510">IF($A510="","",IF($AH510="FF","",IF($N510="","",MIN(IF((Übersicht_AG_AU!$F$2:$F$359)=_xlfn.NUMBERVALUE(A510),Übersicht_AG_AU!$H$2:$H$359)))))</f>
        <v/>
      </c>
      <c r="I510" s="298" t="str">
        <f t="array" ref="I510">IF($A510="","",IF($AH510="FF","",IF($N510="","",MAX(IF((Übersicht_AG_AU!$F$2:$F$359)=(_xlfn.NUMBERVALUE(A510)),Übersicht_AG_AU!$H$2:$H$359)))))</f>
        <v/>
      </c>
      <c r="J510" s="218" t="str">
        <f t="shared" si="15"/>
        <v>intern</v>
      </c>
      <c r="K510" s="218" t="str">
        <f>IF($A510="","",IF(AH510="FF","",IF(ISNA(VLOOKUP(_xlfn.NUMBERVALUE($A510),'RH AN_F'!$A:$B,2,FALSE)),"",VLOOKUP(_xlfn.NUMBERVALUE($A510),'RH AN_F'!$A:$B,2,FALSE))))</f>
        <v/>
      </c>
      <c r="L510" s="218" t="str">
        <f>IF($A510="","",IF(AH510="FF","",IF(ISNA(VLOOKUP(_xlfn.NUMBERVALUE($A510),RH_AU_F!$A:$B,2,FALSE)),"",VLOOKUP(_xlfn.NUMBERVALUE($A510),RH_AU_F!$A:$B,2,FALSE))))</f>
        <v/>
      </c>
      <c r="M510" s="367" t="str">
        <f>IF($A510="","",IF(AH510="FF","",IF($K510="ja",COUNTIFS(Übersicht_AN!$K:$K,Übersicht_F!$A510,Übersicht_AN!$U:$U,"Real"),"")))</f>
        <v/>
      </c>
      <c r="N510" s="367" t="str">
        <f>IF($A510="","",IF(AH510="FF","",IF($K510="ja",SUMIFS(Übersicht_AG_AU!$N:$N,Übersicht_AG_AU!$F:$F,Übersicht_F!$A510,Übersicht_AG_AU!$AI:$AI,"Real"),"")))</f>
        <v/>
      </c>
      <c r="O510" s="367" t="str">
        <f>IF($A510="","",IF(AH510="FF","",IF($L510="ja",COUNTIFS(Übersicht_AG_AU!$F:$F,$A510,Übersicht_AG_AU!$P:$P,"ja",Übersicht_AG_AU!$AI:$AI,"Real"),"")))</f>
        <v/>
      </c>
      <c r="P510" s="367" t="str">
        <f>IF($A510="","",IF(AH510="FF","",IF(COUNTIFS(Übersicht_AG_AU!$F:$F,$A510,Übersicht_AG_AU!$K:$K,Dropdown_Inhalte!$F$5,Übersicht_AG_AU!$AI:$AI,"Real")=0,"",COUNTIFS(Übersicht_AG_AU!$F:$F,$A510,Übersicht_AG_AU!$K:$K,Dropdown_Inhalte!$F$5,Übersicht_AG_AU!$AI:$AI,"Real"))))</f>
        <v/>
      </c>
      <c r="Q510" s="367" t="str">
        <f>IF($A510="","",IF(AH510="FF","",IF($K510="ja",COUNTIFS(Übersicht_AN!$K:$K,Übersicht_F!$A510,Übersicht_AN!$U:$U,"Real",Übersicht_AN!$H:$H,Dropdown_Inhalte!$E$2),"")))</f>
        <v/>
      </c>
      <c r="R510" s="367" t="str">
        <f>IF($A510="","",IF(AH510="FF","",IF($K510="ja",SUMIFS(Übersicht_AG_AU!$N:$N,Übersicht_AG_AU!$F:$F,Übersicht_F!$A510,Übersicht_AG_AU!$AI:$AI,"Real",Übersicht_AG_AU!$K:$K,Dropdown_Inhalte!$F$2),"")))</f>
        <v/>
      </c>
      <c r="S510" s="369" t="str">
        <f>IF($A510="","",IF(AH510="FF","",IF($L510="ja",SUMIFS(Übersicht_AG_AU!$S:$S,Übersicht_AG_AU!$P:$P,"ja",Übersicht_AG_AU!$AI:$AI,"Real",Übersicht_AG_AU!$F:$F,_xlfn.NUMBERVALUE($A510)),"")))</f>
        <v/>
      </c>
      <c r="T510" s="367" t="str">
        <f>IF($A510="","",IF(AH510="FF","",IF($L510="ja",SUMIFS(Übersicht_AG_AU!T:T,Übersicht_AG_AU!$P:$P,"ja",Übersicht_AG_AU!$AI:$AI,"Real",Übersicht_AG_AU!$F:$F,_xlfn.NUMBERVALUE($A510)),"")))</f>
        <v/>
      </c>
      <c r="U510" s="367" t="str">
        <f>IF($A510="","",IF(AI510="FF","intern",IF($L510="ja",SUMIFS(Übersicht_AG_AU!U:U,Übersicht_AG_AU!$P:$P,"ja",Übersicht_AG_AU!$AI:$AI,"Real",Übersicht_AG_AU!$F:$F,_xlfn.NUMBERVALUE($A510)),"")))</f>
        <v/>
      </c>
      <c r="V510" s="367" t="str">
        <f>IF($A510="","",IF(AH510="FF","intern",IF($L510="ja",SUMIFS(Übersicht_AG_AU!V:V,Übersicht_AG_AU!$P:$P,"ja",Übersicht_AG_AU!$AI:$AI,"Real",Übersicht_AG_AU!$F:$F,_xlfn.NUMBERVALUE($A510)),"")))</f>
        <v>intern</v>
      </c>
      <c r="W510" s="369" t="str">
        <f>IF($A510="","",IF(AH510="FF","intern",IF($K510="ja",SUMIFS(Übersicht_AG_AU!Z:Z,Übersicht_AG_AU!$AI:$AI,"Real",Übersicht_AG_AU!$F:$F,_xlfn.NUMBERVALUE($A510)),"")))</f>
        <v>intern</v>
      </c>
      <c r="X510" s="372" t="str">
        <f>IF($A510="","",IF(AH510="FF","intern",IF($K510="ja",SUMIFS(Übersicht_AG_AU!AA:AA,Übersicht_AG_AU!$AI:$AI,"Real",Übersicht_AG_AU!$F:$F,_xlfn.NUMBERVALUE($A510)),"")))</f>
        <v>intern</v>
      </c>
      <c r="Y510" s="372" t="str">
        <f>IF($A510="","",IF(AH510="FF","intern",IF($K510="ja",SUMIFS(Übersicht_AG_AU!AB:AB,Übersicht_AG_AU!$AI:$AI,"Real",Übersicht_AG_AU!$F:$F,_xlfn.NUMBERVALUE($A510)),"")))</f>
        <v>intern</v>
      </c>
      <c r="Z510" s="372" t="str">
        <f>IF($A510="","",IF(AH510="FF","intern",IF($K510="ja",SUMIFS(Übersicht_AG_AU!AC:AC,Übersicht_AG_AU!$AI:$AI,"Real",Übersicht_AG_AU!$F:$F,_xlfn.NUMBERVALUE($A510)),"")))</f>
        <v>intern</v>
      </c>
      <c r="AA510" s="366" t="str">
        <f>IF($A510="","",IF(AH510="FF","intern",IF($K510="ja",SUMIFS(Übersicht_AN!M:M,Übersicht_AN!$K:$K,Übersicht_F!$A510,Übersicht_AN!$U:$U,"Real"),"")))</f>
        <v>intern</v>
      </c>
      <c r="AB510" s="366" t="str">
        <f>IF($A510="","",IF(AJ510="FF","intern",IF($K510="ja",SUMIFS(Übersicht_AN!N:N,Übersicht_AN!$K:$K,Übersicht_F!$A510,Übersicht_AN!$U:$U,"Real"),"")))</f>
        <v/>
      </c>
      <c r="AC510" s="366" t="str">
        <f>IF($A510="","",IF($AH510="FF","intern",IF($K510="ja",SUMIFS(Übersicht_AN!O:O,Übersicht_AN!$K:$K,Übersicht_F!$A510,Übersicht_AN!$U:$U,"Real"),"")))</f>
        <v>intern</v>
      </c>
      <c r="AD510" s="366" t="str">
        <f>IF($A510="","",IF(AK510="FF","intern",IF($K510="ja",SUMIFS(Übersicht_AN!P:P,Übersicht_AN!$K:$K,Übersicht_F!$A510,Übersicht_AN!$U:$U,"Real"),"")))</f>
        <v/>
      </c>
      <c r="AE510" s="366" t="str">
        <f>IF($A510="","",IF(AL510="FF","intern",IF($K510="ja",SUMIFS(Übersicht_AN!Q:Q,Übersicht_AN!$K:$K,Übersicht_F!$A510,Übersicht_AN!$U:$U,"Real"),"")))</f>
        <v/>
      </c>
      <c r="AF510" s="366" t="str">
        <f>IF($A510="","",IF(AM510="FF","intern",IF($K510="ja",SUMIFS(Übersicht_AN!R:R,Übersicht_AN!$K:$K,Übersicht_F!$A510,Übersicht_AN!$U:$U,"Real"),"")))</f>
        <v/>
      </c>
      <c r="AH510" s="222" t="str">
        <f>IF(A510="","",IF(ISERROR(A510),"FF",IF(ISNA(VLOOKUP(_xlfn.NUMBERVALUE($A510),Kampagne_F_D_DAT!$D:$I,6,FALSE)),"FF",IF(ISNA(VLOOKUP(A510,Intern!$A:$C,2,FALSE)),"",VLOOKUP(A510,Intern!$A:$C,2,FALSE)))))</f>
        <v>FF</v>
      </c>
      <c r="AJ510" s="438" t="str">
        <f t="shared" si="16"/>
        <v/>
      </c>
    </row>
    <row r="511" spans="1:36" hidden="1" x14ac:dyDescent="0.2">
      <c r="A511" s="760">
        <f>_xlfn.NUMBERVALUE(IF(NMP_aktiviert_Keycloak!B511="","",NMP_aktiviert_Keycloak!B511))</f>
        <v>0</v>
      </c>
      <c r="B511" s="273" t="str">
        <f>IF($A511="","",IF(AH511="FF","intern",IF(ISNA(VLOOKUP(A511,Anfragen_DAT!$F:$I,3,FALSE)),VLOOKUP(A511,Adressen_Kampagne_D_F!$B:$Y,22,FALSE),VLOOKUP(A511,Anfragen_DAT!$F:$I,3,FALSE))))</f>
        <v>intern</v>
      </c>
      <c r="C511" s="274" t="str">
        <f>IF($A511="","",IF(AH511="FF","intern",VLOOKUP(_xlfn.NUMBERVALUE($A511),Kampagne_F_D_DAT!$D:$I,5,FALSE)))</f>
        <v>intern</v>
      </c>
      <c r="D511" s="368" t="str">
        <f>IF($A511="","",IF(AH511="FF","intern",_xlfn.NUMBERVALUE(VLOOKUP(_xlfn.NUMBERVALUE($A511),Adressen_Kampagne_D_F!$B:$P,15,FALSE))))</f>
        <v>intern</v>
      </c>
      <c r="E511" s="575" t="str">
        <f>IF(NMP_aktiviert_Keycloak!A511="","",IF(AH511="FF","intern",NMP_aktiviert_Keycloak!A511))</f>
        <v/>
      </c>
      <c r="F511" s="298" t="str">
        <f t="array" ref="F511">IF($A511="","",IF($AH511="FF","",IF($K511="ja",MIN(IF((Übersicht_AN!$K$2:$K$202)=_xlfn.NUMBERVALUE(A511),Übersicht_AN!$E$2:$E$202)),"")))</f>
        <v/>
      </c>
      <c r="G511" s="298" t="str">
        <f t="array" ref="G511">IF($A511="","",IF($AH511="FF","",IF($K511="ja",MIN(IF((Übersicht_AN!$K$2:$K$202)=_xlfn.NUMBERVALUE(A511),Übersicht_AN!$F$2:$F$202)),"")))</f>
        <v/>
      </c>
      <c r="H511" s="298" t="str">
        <f t="array" ref="H511">IF($A511="","",IF($AH511="FF","",IF($N511="","",MIN(IF((Übersicht_AG_AU!$F$2:$F$359)=_xlfn.NUMBERVALUE(A511),Übersicht_AG_AU!$H$2:$H$359)))))</f>
        <v/>
      </c>
      <c r="I511" s="298" t="str">
        <f t="array" ref="I511">IF($A511="","",IF($AH511="FF","",IF($N511="","",MAX(IF((Übersicht_AG_AU!$F$2:$F$359)=(_xlfn.NUMBERVALUE(A511)),Übersicht_AG_AU!$H$2:$H$359)))))</f>
        <v/>
      </c>
      <c r="J511" s="218" t="str">
        <f t="shared" si="15"/>
        <v>intern</v>
      </c>
      <c r="K511" s="218" t="str">
        <f>IF($A511="","",IF(AH511="FF","",IF(ISNA(VLOOKUP(_xlfn.NUMBERVALUE($A511),'RH AN_F'!$A:$B,2,FALSE)),"",VLOOKUP(_xlfn.NUMBERVALUE($A511),'RH AN_F'!$A:$B,2,FALSE))))</f>
        <v/>
      </c>
      <c r="L511" s="218" t="str">
        <f>IF($A511="","",IF(AH511="FF","",IF(ISNA(VLOOKUP(_xlfn.NUMBERVALUE($A511),RH_AU_F!$A:$B,2,FALSE)),"",VLOOKUP(_xlfn.NUMBERVALUE($A511),RH_AU_F!$A:$B,2,FALSE))))</f>
        <v/>
      </c>
      <c r="M511" s="367" t="str">
        <f>IF($A511="","",IF(AH511="FF","",IF($K511="ja",COUNTIFS(Übersicht_AN!$K:$K,Übersicht_F!$A511,Übersicht_AN!$U:$U,"Real"),"")))</f>
        <v/>
      </c>
      <c r="N511" s="367" t="str">
        <f>IF($A511="","",IF(AH511="FF","",IF($K511="ja",SUMIFS(Übersicht_AG_AU!$N:$N,Übersicht_AG_AU!$F:$F,Übersicht_F!$A511,Übersicht_AG_AU!$AI:$AI,"Real"),"")))</f>
        <v/>
      </c>
      <c r="O511" s="367" t="str">
        <f>IF($A511="","",IF(AH511="FF","",IF($L511="ja",COUNTIFS(Übersicht_AG_AU!$F:$F,$A511,Übersicht_AG_AU!$P:$P,"ja",Übersicht_AG_AU!$AI:$AI,"Real"),"")))</f>
        <v/>
      </c>
      <c r="P511" s="367" t="str">
        <f>IF($A511="","",IF(AH511="FF","",IF(COUNTIFS(Übersicht_AG_AU!$F:$F,$A511,Übersicht_AG_AU!$K:$K,Dropdown_Inhalte!$F$5,Übersicht_AG_AU!$AI:$AI,"Real")=0,"",COUNTIFS(Übersicht_AG_AU!$F:$F,$A511,Übersicht_AG_AU!$K:$K,Dropdown_Inhalte!$F$5,Übersicht_AG_AU!$AI:$AI,"Real"))))</f>
        <v/>
      </c>
      <c r="Q511" s="367" t="str">
        <f>IF($A511="","",IF(AH511="FF","",IF($K511="ja",COUNTIFS(Übersicht_AN!$K:$K,Übersicht_F!$A511,Übersicht_AN!$U:$U,"Real",Übersicht_AN!$H:$H,Dropdown_Inhalte!$E$2),"")))</f>
        <v/>
      </c>
      <c r="R511" s="367" t="str">
        <f>IF($A511="","",IF(AH511="FF","",IF($K511="ja",SUMIFS(Übersicht_AG_AU!$N:$N,Übersicht_AG_AU!$F:$F,Übersicht_F!$A511,Übersicht_AG_AU!$AI:$AI,"Real",Übersicht_AG_AU!$K:$K,Dropdown_Inhalte!$F$2),"")))</f>
        <v/>
      </c>
      <c r="S511" s="369" t="str">
        <f>IF($A511="","",IF(AH511="FF","",IF($L511="ja",SUMIFS(Übersicht_AG_AU!$S:$S,Übersicht_AG_AU!$P:$P,"ja",Übersicht_AG_AU!$AI:$AI,"Real",Übersicht_AG_AU!$F:$F,_xlfn.NUMBERVALUE($A511)),"")))</f>
        <v/>
      </c>
      <c r="T511" s="367" t="str">
        <f>IF($A511="","",IF(AH511="FF","",IF($L511="ja",SUMIFS(Übersicht_AG_AU!T:T,Übersicht_AG_AU!$P:$P,"ja",Übersicht_AG_AU!$AI:$AI,"Real",Übersicht_AG_AU!$F:$F,_xlfn.NUMBERVALUE($A511)),"")))</f>
        <v/>
      </c>
      <c r="U511" s="367" t="str">
        <f>IF($A511="","",IF(AI511="FF","intern",IF($L511="ja",SUMIFS(Übersicht_AG_AU!U:U,Übersicht_AG_AU!$P:$P,"ja",Übersicht_AG_AU!$AI:$AI,"Real",Übersicht_AG_AU!$F:$F,_xlfn.NUMBERVALUE($A511)),"")))</f>
        <v/>
      </c>
      <c r="V511" s="367" t="str">
        <f>IF($A511="","",IF(AH511="FF","intern",IF($L511="ja",SUMIFS(Übersicht_AG_AU!V:V,Übersicht_AG_AU!$P:$P,"ja",Übersicht_AG_AU!$AI:$AI,"Real",Übersicht_AG_AU!$F:$F,_xlfn.NUMBERVALUE($A511)),"")))</f>
        <v>intern</v>
      </c>
      <c r="W511" s="369" t="str">
        <f>IF($A511="","",IF(AH511="FF","intern",IF($K511="ja",SUMIFS(Übersicht_AG_AU!Z:Z,Übersicht_AG_AU!$AI:$AI,"Real",Übersicht_AG_AU!$F:$F,_xlfn.NUMBERVALUE($A511)),"")))</f>
        <v>intern</v>
      </c>
      <c r="X511" s="372" t="str">
        <f>IF($A511="","",IF(AH511="FF","intern",IF($K511="ja",SUMIFS(Übersicht_AG_AU!AA:AA,Übersicht_AG_AU!$AI:$AI,"Real",Übersicht_AG_AU!$F:$F,_xlfn.NUMBERVALUE($A511)),"")))</f>
        <v>intern</v>
      </c>
      <c r="Y511" s="372" t="str">
        <f>IF($A511="","",IF(AH511="FF","intern",IF($K511="ja",SUMIFS(Übersicht_AG_AU!AB:AB,Übersicht_AG_AU!$AI:$AI,"Real",Übersicht_AG_AU!$F:$F,_xlfn.NUMBERVALUE($A511)),"")))</f>
        <v>intern</v>
      </c>
      <c r="Z511" s="372" t="str">
        <f>IF($A511="","",IF(AH511="FF","intern",IF($K511="ja",SUMIFS(Übersicht_AG_AU!AC:AC,Übersicht_AG_AU!$AI:$AI,"Real",Übersicht_AG_AU!$F:$F,_xlfn.NUMBERVALUE($A511)),"")))</f>
        <v>intern</v>
      </c>
      <c r="AA511" s="366" t="str">
        <f>IF($A511="","",IF(AH511="FF","intern",IF($K511="ja",SUMIFS(Übersicht_AN!M:M,Übersicht_AN!$K:$K,Übersicht_F!$A511,Übersicht_AN!$U:$U,"Real"),"")))</f>
        <v>intern</v>
      </c>
      <c r="AB511" s="366" t="str">
        <f>IF($A511="","",IF(AJ511="FF","intern",IF($K511="ja",SUMIFS(Übersicht_AN!N:N,Übersicht_AN!$K:$K,Übersicht_F!$A511,Übersicht_AN!$U:$U,"Real"),"")))</f>
        <v/>
      </c>
      <c r="AC511" s="366" t="str">
        <f>IF($A511="","",IF($AH511="FF","intern",IF($K511="ja",SUMIFS(Übersicht_AN!O:O,Übersicht_AN!$K:$K,Übersicht_F!$A511,Übersicht_AN!$U:$U,"Real"),"")))</f>
        <v>intern</v>
      </c>
      <c r="AD511" s="366" t="str">
        <f>IF($A511="","",IF(AK511="FF","intern",IF($K511="ja",SUMIFS(Übersicht_AN!P:P,Übersicht_AN!$K:$K,Übersicht_F!$A511,Übersicht_AN!$U:$U,"Real"),"")))</f>
        <v/>
      </c>
      <c r="AE511" s="366" t="str">
        <f>IF($A511="","",IF(AL511="FF","intern",IF($K511="ja",SUMIFS(Übersicht_AN!Q:Q,Übersicht_AN!$K:$K,Übersicht_F!$A511,Übersicht_AN!$U:$U,"Real"),"")))</f>
        <v/>
      </c>
      <c r="AF511" s="366" t="str">
        <f>IF($A511="","",IF(AM511="FF","intern",IF($K511="ja",SUMIFS(Übersicht_AN!R:R,Übersicht_AN!$K:$K,Übersicht_F!$A511,Übersicht_AN!$U:$U,"Real"),"")))</f>
        <v/>
      </c>
      <c r="AH511" s="222" t="str">
        <f>IF(A511="","",IF(ISERROR(A511),"FF",IF(ISNA(VLOOKUP(_xlfn.NUMBERVALUE($A511),Kampagne_F_D_DAT!$D:$I,6,FALSE)),"FF",IF(ISNA(VLOOKUP(A511,Intern!$A:$C,2,FALSE)),"",VLOOKUP(A511,Intern!$A:$C,2,FALSE)))))</f>
        <v>FF</v>
      </c>
      <c r="AJ511" s="438" t="str">
        <f t="shared" si="16"/>
        <v/>
      </c>
    </row>
    <row r="512" spans="1:36" hidden="1" x14ac:dyDescent="0.2">
      <c r="A512" s="760">
        <f>_xlfn.NUMBERVALUE(IF(NMP_aktiviert_Keycloak!B512="","",NMP_aktiviert_Keycloak!B512))</f>
        <v>0</v>
      </c>
      <c r="B512" s="273" t="str">
        <f>IF($A512="","",IF(AH512="FF","intern",IF(ISNA(VLOOKUP(A512,Anfragen_DAT!$F:$I,3,FALSE)),VLOOKUP(A512,Adressen_Kampagne_D_F!$B:$Y,22,FALSE),VLOOKUP(A512,Anfragen_DAT!$F:$I,3,FALSE))))</f>
        <v>intern</v>
      </c>
      <c r="C512" s="274" t="str">
        <f>IF($A512="","",IF(AH512="FF","intern",VLOOKUP(_xlfn.NUMBERVALUE($A512),Kampagne_F_D_DAT!$D:$I,5,FALSE)))</f>
        <v>intern</v>
      </c>
      <c r="D512" s="368" t="str">
        <f>IF($A512="","",IF(AH512="FF","intern",_xlfn.NUMBERVALUE(VLOOKUP(_xlfn.NUMBERVALUE($A512),Adressen_Kampagne_D_F!$B:$P,15,FALSE))))</f>
        <v>intern</v>
      </c>
      <c r="E512" s="575" t="str">
        <f>IF(NMP_aktiviert_Keycloak!A512="","",IF(AH512="FF","intern",NMP_aktiviert_Keycloak!A512))</f>
        <v/>
      </c>
      <c r="F512" s="298" t="str">
        <f t="array" ref="F512">IF($A512="","",IF($AH512="FF","",IF($K512="ja",MIN(IF((Übersicht_AN!$K$2:$K$202)=_xlfn.NUMBERVALUE(A512),Übersicht_AN!$E$2:$E$202)),"")))</f>
        <v/>
      </c>
      <c r="G512" s="298" t="str">
        <f t="array" ref="G512">IF($A512="","",IF($AH512="FF","",IF($K512="ja",MIN(IF((Übersicht_AN!$K$2:$K$202)=_xlfn.NUMBERVALUE(A512),Übersicht_AN!$F$2:$F$202)),"")))</f>
        <v/>
      </c>
      <c r="H512" s="298" t="str">
        <f t="array" ref="H512">IF($A512="","",IF($AH512="FF","",IF($N512="","",MIN(IF((Übersicht_AG_AU!$F$2:$F$359)=_xlfn.NUMBERVALUE(A512),Übersicht_AG_AU!$H$2:$H$359)))))</f>
        <v/>
      </c>
      <c r="I512" s="298" t="str">
        <f t="array" ref="I512">IF($A512="","",IF($AH512="FF","",IF($N512="","",MAX(IF((Übersicht_AG_AU!$F$2:$F$359)=(_xlfn.NUMBERVALUE(A512)),Übersicht_AG_AU!$H$2:$H$359)))))</f>
        <v/>
      </c>
      <c r="J512" s="218" t="str">
        <f t="shared" si="15"/>
        <v>intern</v>
      </c>
      <c r="K512" s="218" t="str">
        <f>IF($A512="","",IF(AH512="FF","",IF(ISNA(VLOOKUP(_xlfn.NUMBERVALUE($A512),'RH AN_F'!$A:$B,2,FALSE)),"",VLOOKUP(_xlfn.NUMBERVALUE($A512),'RH AN_F'!$A:$B,2,FALSE))))</f>
        <v/>
      </c>
      <c r="L512" s="218" t="str">
        <f>IF($A512="","",IF(AH512="FF","",IF(ISNA(VLOOKUP(_xlfn.NUMBERVALUE($A512),RH_AU_F!$A:$B,2,FALSE)),"",VLOOKUP(_xlfn.NUMBERVALUE($A512),RH_AU_F!$A:$B,2,FALSE))))</f>
        <v/>
      </c>
      <c r="M512" s="367" t="str">
        <f>IF($A512="","",IF(AH512="FF","",IF($K512="ja",COUNTIFS(Übersicht_AN!$K:$K,Übersicht_F!$A512,Übersicht_AN!$U:$U,"Real"),"")))</f>
        <v/>
      </c>
      <c r="N512" s="367" t="str">
        <f>IF($A512="","",IF(AH512="FF","",IF($K512="ja",SUMIFS(Übersicht_AG_AU!$N:$N,Übersicht_AG_AU!$F:$F,Übersicht_F!$A512,Übersicht_AG_AU!$AI:$AI,"Real"),"")))</f>
        <v/>
      </c>
      <c r="O512" s="367" t="str">
        <f>IF($A512="","",IF(AH512="FF","",IF($L512="ja",COUNTIFS(Übersicht_AG_AU!$F:$F,$A512,Übersicht_AG_AU!$P:$P,"ja",Übersicht_AG_AU!$AI:$AI,"Real"),"")))</f>
        <v/>
      </c>
      <c r="P512" s="367" t="str">
        <f>IF($A512="","",IF(AH512="FF","",IF(COUNTIFS(Übersicht_AG_AU!$F:$F,$A512,Übersicht_AG_AU!$K:$K,Dropdown_Inhalte!$F$5,Übersicht_AG_AU!$AI:$AI,"Real")=0,"",COUNTIFS(Übersicht_AG_AU!$F:$F,$A512,Übersicht_AG_AU!$K:$K,Dropdown_Inhalte!$F$5,Übersicht_AG_AU!$AI:$AI,"Real"))))</f>
        <v/>
      </c>
      <c r="Q512" s="367" t="str">
        <f>IF($A512="","",IF(AH512="FF","",IF($K512="ja",COUNTIFS(Übersicht_AN!$K:$K,Übersicht_F!$A512,Übersicht_AN!$U:$U,"Real",Übersicht_AN!$H:$H,Dropdown_Inhalte!$E$2),"")))</f>
        <v/>
      </c>
      <c r="R512" s="367" t="str">
        <f>IF($A512="","",IF(AH512="FF","",IF($K512="ja",SUMIFS(Übersicht_AG_AU!$N:$N,Übersicht_AG_AU!$F:$F,Übersicht_F!$A512,Übersicht_AG_AU!$AI:$AI,"Real",Übersicht_AG_AU!$K:$K,Dropdown_Inhalte!$F$2),"")))</f>
        <v/>
      </c>
      <c r="S512" s="369" t="str">
        <f>IF($A512="","",IF(AH512="FF","",IF($L512="ja",SUMIFS(Übersicht_AG_AU!$S:$S,Übersicht_AG_AU!$P:$P,"ja",Übersicht_AG_AU!$AI:$AI,"Real",Übersicht_AG_AU!$F:$F,_xlfn.NUMBERVALUE($A512)),"")))</f>
        <v/>
      </c>
      <c r="T512" s="367" t="str">
        <f>IF($A512="","",IF(AH512="FF","",IF($L512="ja",SUMIFS(Übersicht_AG_AU!T:T,Übersicht_AG_AU!$P:$P,"ja",Übersicht_AG_AU!$AI:$AI,"Real",Übersicht_AG_AU!$F:$F,_xlfn.NUMBERVALUE($A512)),"")))</f>
        <v/>
      </c>
      <c r="U512" s="367" t="str">
        <f>IF($A512="","",IF(AI512="FF","intern",IF($L512="ja",SUMIFS(Übersicht_AG_AU!U:U,Übersicht_AG_AU!$P:$P,"ja",Übersicht_AG_AU!$AI:$AI,"Real",Übersicht_AG_AU!$F:$F,_xlfn.NUMBERVALUE($A512)),"")))</f>
        <v/>
      </c>
      <c r="V512" s="367" t="str">
        <f>IF($A512="","",IF(AH512="FF","intern",IF($L512="ja",SUMIFS(Übersicht_AG_AU!V:V,Übersicht_AG_AU!$P:$P,"ja",Übersicht_AG_AU!$AI:$AI,"Real",Übersicht_AG_AU!$F:$F,_xlfn.NUMBERVALUE($A512)),"")))</f>
        <v>intern</v>
      </c>
      <c r="W512" s="369" t="str">
        <f>IF($A512="","",IF(AH512="FF","intern",IF($K512="ja",SUMIFS(Übersicht_AG_AU!Z:Z,Übersicht_AG_AU!$AI:$AI,"Real",Übersicht_AG_AU!$F:$F,_xlfn.NUMBERVALUE($A512)),"")))</f>
        <v>intern</v>
      </c>
      <c r="X512" s="372" t="str">
        <f>IF($A512="","",IF(AH512="FF","intern",IF($K512="ja",SUMIFS(Übersicht_AG_AU!AA:AA,Übersicht_AG_AU!$AI:$AI,"Real",Übersicht_AG_AU!$F:$F,_xlfn.NUMBERVALUE($A512)),"")))</f>
        <v>intern</v>
      </c>
      <c r="Y512" s="372" t="str">
        <f>IF($A512="","",IF(AH512="FF","intern",IF($K512="ja",SUMIFS(Übersicht_AG_AU!AB:AB,Übersicht_AG_AU!$AI:$AI,"Real",Übersicht_AG_AU!$F:$F,_xlfn.NUMBERVALUE($A512)),"")))</f>
        <v>intern</v>
      </c>
      <c r="Z512" s="372" t="str">
        <f>IF($A512="","",IF(AH512="FF","intern",IF($K512="ja",SUMIFS(Übersicht_AG_AU!AC:AC,Übersicht_AG_AU!$AI:$AI,"Real",Übersicht_AG_AU!$F:$F,_xlfn.NUMBERVALUE($A512)),"")))</f>
        <v>intern</v>
      </c>
      <c r="AA512" s="366" t="str">
        <f>IF($A512="","",IF(AH512="FF","intern",IF($K512="ja",SUMIFS(Übersicht_AN!M:M,Übersicht_AN!$K:$K,Übersicht_F!$A512,Übersicht_AN!$U:$U,"Real"),"")))</f>
        <v>intern</v>
      </c>
      <c r="AB512" s="366" t="str">
        <f>IF($A512="","",IF(AJ512="FF","intern",IF($K512="ja",SUMIFS(Übersicht_AN!N:N,Übersicht_AN!$K:$K,Übersicht_F!$A512,Übersicht_AN!$U:$U,"Real"),"")))</f>
        <v/>
      </c>
      <c r="AC512" s="366" t="str">
        <f>IF($A512="","",IF($AH512="FF","intern",IF($K512="ja",SUMIFS(Übersicht_AN!O:O,Übersicht_AN!$K:$K,Übersicht_F!$A512,Übersicht_AN!$U:$U,"Real"),"")))</f>
        <v>intern</v>
      </c>
      <c r="AD512" s="366" t="str">
        <f>IF($A512="","",IF(AK512="FF","intern",IF($K512="ja",SUMIFS(Übersicht_AN!P:P,Übersicht_AN!$K:$K,Übersicht_F!$A512,Übersicht_AN!$U:$U,"Real"),"")))</f>
        <v/>
      </c>
      <c r="AE512" s="366" t="str">
        <f>IF($A512="","",IF(AL512="FF","intern",IF($K512="ja",SUMIFS(Übersicht_AN!Q:Q,Übersicht_AN!$K:$K,Übersicht_F!$A512,Übersicht_AN!$U:$U,"Real"),"")))</f>
        <v/>
      </c>
      <c r="AF512" s="366" t="str">
        <f>IF($A512="","",IF(AM512="FF","intern",IF($K512="ja",SUMIFS(Übersicht_AN!R:R,Übersicht_AN!$K:$K,Übersicht_F!$A512,Übersicht_AN!$U:$U,"Real"),"")))</f>
        <v/>
      </c>
      <c r="AH512" s="222" t="str">
        <f>IF(A512="","",IF(ISERROR(A512),"FF",IF(ISNA(VLOOKUP(_xlfn.NUMBERVALUE($A512),Kampagne_F_D_DAT!$D:$I,6,FALSE)),"FF",IF(ISNA(VLOOKUP(A512,Intern!$A:$C,2,FALSE)),"",VLOOKUP(A512,Intern!$A:$C,2,FALSE)))))</f>
        <v>FF</v>
      </c>
      <c r="AJ512" s="438" t="str">
        <f t="shared" si="16"/>
        <v/>
      </c>
    </row>
    <row r="513" spans="1:36" hidden="1" x14ac:dyDescent="0.2">
      <c r="A513" s="760">
        <f>_xlfn.NUMBERVALUE(IF(NMP_aktiviert_Keycloak!B513="","",NMP_aktiviert_Keycloak!B513))</f>
        <v>0</v>
      </c>
      <c r="B513" s="273" t="str">
        <f>IF($A513="","",IF(AH513="FF","intern",IF(ISNA(VLOOKUP(A513,Anfragen_DAT!$F:$I,3,FALSE)),VLOOKUP(A513,Adressen_Kampagne_D_F!$B:$Y,22,FALSE),VLOOKUP(A513,Anfragen_DAT!$F:$I,3,FALSE))))</f>
        <v>intern</v>
      </c>
      <c r="C513" s="274" t="str">
        <f>IF($A513="","",IF(AH513="FF","intern",VLOOKUP(_xlfn.NUMBERVALUE($A513),Kampagne_F_D_DAT!$D:$I,5,FALSE)))</f>
        <v>intern</v>
      </c>
      <c r="D513" s="368" t="str">
        <f>IF($A513="","",IF(AH513="FF","intern",_xlfn.NUMBERVALUE(VLOOKUP(_xlfn.NUMBERVALUE($A513),Adressen_Kampagne_D_F!$B:$P,15,FALSE))))</f>
        <v>intern</v>
      </c>
      <c r="E513" s="575" t="str">
        <f>IF(NMP_aktiviert_Keycloak!A513="","",IF(AH513="FF","intern",NMP_aktiviert_Keycloak!A513))</f>
        <v/>
      </c>
      <c r="F513" s="298" t="str">
        <f t="array" ref="F513">IF($A513="","",IF($AH513="FF","",IF($K513="ja",MIN(IF((Übersicht_AN!$K$2:$K$202)=_xlfn.NUMBERVALUE(A513),Übersicht_AN!$E$2:$E$202)),"")))</f>
        <v/>
      </c>
      <c r="G513" s="298" t="str">
        <f t="array" ref="G513">IF($A513="","",IF($AH513="FF","",IF($K513="ja",MIN(IF((Übersicht_AN!$K$2:$K$202)=_xlfn.NUMBERVALUE(A513),Übersicht_AN!$F$2:$F$202)),"")))</f>
        <v/>
      </c>
      <c r="H513" s="298" t="str">
        <f t="array" ref="H513">IF($A513="","",IF($AH513="FF","",IF($N513="","",MIN(IF((Übersicht_AG_AU!$F$2:$F$359)=_xlfn.NUMBERVALUE(A513),Übersicht_AG_AU!$H$2:$H$359)))))</f>
        <v/>
      </c>
      <c r="I513" s="298" t="str">
        <f t="array" ref="I513">IF($A513="","",IF($AH513="FF","",IF($N513="","",MAX(IF((Übersicht_AG_AU!$F$2:$F$359)=(_xlfn.NUMBERVALUE(A513)),Übersicht_AG_AU!$H$2:$H$359)))))</f>
        <v/>
      </c>
      <c r="J513" s="218" t="str">
        <f t="shared" si="15"/>
        <v>intern</v>
      </c>
      <c r="K513" s="218" t="str">
        <f>IF($A513="","",IF(AH513="FF","",IF(ISNA(VLOOKUP(_xlfn.NUMBERVALUE($A513),'RH AN_F'!$A:$B,2,FALSE)),"",VLOOKUP(_xlfn.NUMBERVALUE($A513),'RH AN_F'!$A:$B,2,FALSE))))</f>
        <v/>
      </c>
      <c r="L513" s="218" t="str">
        <f>IF($A513="","",IF(AH513="FF","",IF(ISNA(VLOOKUP(_xlfn.NUMBERVALUE($A513),RH_AU_F!$A:$B,2,FALSE)),"",VLOOKUP(_xlfn.NUMBERVALUE($A513),RH_AU_F!$A:$B,2,FALSE))))</f>
        <v/>
      </c>
      <c r="M513" s="367" t="str">
        <f>IF($A513="","",IF(AH513="FF","",IF($K513="ja",COUNTIFS(Übersicht_AN!$K:$K,Übersicht_F!$A513,Übersicht_AN!$U:$U,"Real"),"")))</f>
        <v/>
      </c>
      <c r="N513" s="367" t="str">
        <f>IF($A513="","",IF(AH513="FF","",IF($K513="ja",SUMIFS(Übersicht_AG_AU!$N:$N,Übersicht_AG_AU!$F:$F,Übersicht_F!$A513,Übersicht_AG_AU!$AI:$AI,"Real"),"")))</f>
        <v/>
      </c>
      <c r="O513" s="367" t="str">
        <f>IF($A513="","",IF(AH513="FF","",IF($L513="ja",COUNTIFS(Übersicht_AG_AU!$F:$F,$A513,Übersicht_AG_AU!$P:$P,"ja",Übersicht_AG_AU!$AI:$AI,"Real"),"")))</f>
        <v/>
      </c>
      <c r="P513" s="367" t="str">
        <f>IF($A513="","",IF(AH513="FF","",IF(COUNTIFS(Übersicht_AG_AU!$F:$F,$A513,Übersicht_AG_AU!$K:$K,Dropdown_Inhalte!$F$5,Übersicht_AG_AU!$AI:$AI,"Real")=0,"",COUNTIFS(Übersicht_AG_AU!$F:$F,$A513,Übersicht_AG_AU!$K:$K,Dropdown_Inhalte!$F$5,Übersicht_AG_AU!$AI:$AI,"Real"))))</f>
        <v/>
      </c>
      <c r="Q513" s="367" t="str">
        <f>IF($A513="","",IF(AH513="FF","",IF($K513="ja",COUNTIFS(Übersicht_AN!$K:$K,Übersicht_F!$A513,Übersicht_AN!$U:$U,"Real",Übersicht_AN!$H:$H,Dropdown_Inhalte!$E$2),"")))</f>
        <v/>
      </c>
      <c r="R513" s="367" t="str">
        <f>IF($A513="","",IF(AH513="FF","",IF($K513="ja",SUMIFS(Übersicht_AG_AU!$N:$N,Übersicht_AG_AU!$F:$F,Übersicht_F!$A513,Übersicht_AG_AU!$AI:$AI,"Real",Übersicht_AG_AU!$K:$K,Dropdown_Inhalte!$F$2),"")))</f>
        <v/>
      </c>
      <c r="S513" s="369" t="str">
        <f>IF($A513="","",IF(AH513="FF","",IF($L513="ja",SUMIFS(Übersicht_AG_AU!$S:$S,Übersicht_AG_AU!$P:$P,"ja",Übersicht_AG_AU!$AI:$AI,"Real",Übersicht_AG_AU!$F:$F,_xlfn.NUMBERVALUE($A513)),"")))</f>
        <v/>
      </c>
      <c r="T513" s="367" t="str">
        <f>IF($A513="","",IF(AH513="FF","",IF($L513="ja",SUMIFS(Übersicht_AG_AU!T:T,Übersicht_AG_AU!$P:$P,"ja",Übersicht_AG_AU!$AI:$AI,"Real",Übersicht_AG_AU!$F:$F,_xlfn.NUMBERVALUE($A513)),"")))</f>
        <v/>
      </c>
      <c r="U513" s="367" t="str">
        <f>IF($A513="","",IF(AI513="FF","intern",IF($L513="ja",SUMIFS(Übersicht_AG_AU!U:U,Übersicht_AG_AU!$P:$P,"ja",Übersicht_AG_AU!$AI:$AI,"Real",Übersicht_AG_AU!$F:$F,_xlfn.NUMBERVALUE($A513)),"")))</f>
        <v/>
      </c>
      <c r="V513" s="367" t="str">
        <f>IF($A513="","",IF(AH513="FF","intern",IF($L513="ja",SUMIFS(Übersicht_AG_AU!V:V,Übersicht_AG_AU!$P:$P,"ja",Übersicht_AG_AU!$AI:$AI,"Real",Übersicht_AG_AU!$F:$F,_xlfn.NUMBERVALUE($A513)),"")))</f>
        <v>intern</v>
      </c>
      <c r="W513" s="369" t="str">
        <f>IF($A513="","",IF(AH513="FF","intern",IF($K513="ja",SUMIFS(Übersicht_AG_AU!Z:Z,Übersicht_AG_AU!$AI:$AI,"Real",Übersicht_AG_AU!$F:$F,_xlfn.NUMBERVALUE($A513)),"")))</f>
        <v>intern</v>
      </c>
      <c r="X513" s="372" t="str">
        <f>IF($A513="","",IF(AH513="FF","intern",IF($K513="ja",SUMIFS(Übersicht_AG_AU!AA:AA,Übersicht_AG_AU!$AI:$AI,"Real",Übersicht_AG_AU!$F:$F,_xlfn.NUMBERVALUE($A513)),"")))</f>
        <v>intern</v>
      </c>
      <c r="Y513" s="372" t="str">
        <f>IF($A513="","",IF(AH513="FF","intern",IF($K513="ja",SUMIFS(Übersicht_AG_AU!AB:AB,Übersicht_AG_AU!$AI:$AI,"Real",Übersicht_AG_AU!$F:$F,_xlfn.NUMBERVALUE($A513)),"")))</f>
        <v>intern</v>
      </c>
      <c r="Z513" s="372" t="str">
        <f>IF($A513="","",IF(AH513="FF","intern",IF($K513="ja",SUMIFS(Übersicht_AG_AU!AC:AC,Übersicht_AG_AU!$AI:$AI,"Real",Übersicht_AG_AU!$F:$F,_xlfn.NUMBERVALUE($A513)),"")))</f>
        <v>intern</v>
      </c>
      <c r="AA513" s="366" t="str">
        <f>IF($A513="","",IF(AH513="FF","intern",IF($K513="ja",SUMIFS(Übersicht_AN!M:M,Übersicht_AN!$K:$K,Übersicht_F!$A513,Übersicht_AN!$U:$U,"Real"),"")))</f>
        <v>intern</v>
      </c>
      <c r="AB513" s="366" t="str">
        <f>IF($A513="","",IF(AJ513="FF","intern",IF($K513="ja",SUMIFS(Übersicht_AN!N:N,Übersicht_AN!$K:$K,Übersicht_F!$A513,Übersicht_AN!$U:$U,"Real"),"")))</f>
        <v/>
      </c>
      <c r="AC513" s="366" t="str">
        <f>IF($A513="","",IF($AH513="FF","intern",IF($K513="ja",SUMIFS(Übersicht_AN!O:O,Übersicht_AN!$K:$K,Übersicht_F!$A513,Übersicht_AN!$U:$U,"Real"),"")))</f>
        <v>intern</v>
      </c>
      <c r="AD513" s="366" t="str">
        <f>IF($A513="","",IF(AK513="FF","intern",IF($K513="ja",SUMIFS(Übersicht_AN!P:P,Übersicht_AN!$K:$K,Übersicht_F!$A513,Übersicht_AN!$U:$U,"Real"),"")))</f>
        <v/>
      </c>
      <c r="AE513" s="366" t="str">
        <f>IF($A513="","",IF(AL513="FF","intern",IF($K513="ja",SUMIFS(Übersicht_AN!Q:Q,Übersicht_AN!$K:$K,Übersicht_F!$A513,Übersicht_AN!$U:$U,"Real"),"")))</f>
        <v/>
      </c>
      <c r="AF513" s="366" t="str">
        <f>IF($A513="","",IF(AM513="FF","intern",IF($K513="ja",SUMIFS(Übersicht_AN!R:R,Übersicht_AN!$K:$K,Übersicht_F!$A513,Übersicht_AN!$U:$U,"Real"),"")))</f>
        <v/>
      </c>
      <c r="AH513" s="222" t="str">
        <f>IF(A513="","",IF(ISERROR(A513),"FF",IF(ISNA(VLOOKUP(_xlfn.NUMBERVALUE($A513),Kampagne_F_D_DAT!$D:$I,6,FALSE)),"FF",IF(ISNA(VLOOKUP(A513,Intern!$A:$C,2,FALSE)),"",VLOOKUP(A513,Intern!$A:$C,2,FALSE)))))</f>
        <v>FF</v>
      </c>
      <c r="AJ513" s="438" t="str">
        <f t="shared" si="16"/>
        <v/>
      </c>
    </row>
    <row r="514" spans="1:36" hidden="1" x14ac:dyDescent="0.2">
      <c r="A514" s="760">
        <f>_xlfn.NUMBERVALUE(IF(NMP_aktiviert_Keycloak!B514="","",NMP_aktiviert_Keycloak!B514))</f>
        <v>0</v>
      </c>
      <c r="B514" s="273" t="str">
        <f>IF($A514="","",IF(AH514="FF","intern",IF(ISNA(VLOOKUP(A514,Anfragen_DAT!$F:$I,3,FALSE)),VLOOKUP(A514,Adressen_Kampagne_D_F!$B:$Y,22,FALSE),VLOOKUP(A514,Anfragen_DAT!$F:$I,3,FALSE))))</f>
        <v>intern</v>
      </c>
      <c r="C514" s="274" t="str">
        <f>IF($A514="","",IF(AH514="FF","intern",VLOOKUP(_xlfn.NUMBERVALUE($A514),Kampagne_F_D_DAT!$D:$I,5,FALSE)))</f>
        <v>intern</v>
      </c>
      <c r="D514" s="368" t="str">
        <f>IF($A514="","",IF(AH514="FF","intern",_xlfn.NUMBERVALUE(VLOOKUP(_xlfn.NUMBERVALUE($A514),Adressen_Kampagne_D_F!$B:$P,15,FALSE))))</f>
        <v>intern</v>
      </c>
      <c r="E514" s="575" t="str">
        <f>IF(NMP_aktiviert_Keycloak!A514="","",IF(AH514="FF","intern",NMP_aktiviert_Keycloak!A514))</f>
        <v/>
      </c>
      <c r="F514" s="298" t="str">
        <f t="array" ref="F514">IF($A514="","",IF($AH514="FF","",IF($K514="ja",MIN(IF((Übersicht_AN!$K$2:$K$202)=_xlfn.NUMBERVALUE(A514),Übersicht_AN!$E$2:$E$202)),"")))</f>
        <v/>
      </c>
      <c r="G514" s="298" t="str">
        <f t="array" ref="G514">IF($A514="","",IF($AH514="FF","",IF($K514="ja",MIN(IF((Übersicht_AN!$K$2:$K$202)=_xlfn.NUMBERVALUE(A514),Übersicht_AN!$F$2:$F$202)),"")))</f>
        <v/>
      </c>
      <c r="H514" s="298" t="str">
        <f t="array" ref="H514">IF($A514="","",IF($AH514="FF","",IF($N514="","",MIN(IF((Übersicht_AG_AU!$F$2:$F$359)=_xlfn.NUMBERVALUE(A514),Übersicht_AG_AU!$H$2:$H$359)))))</f>
        <v/>
      </c>
      <c r="I514" s="298" t="str">
        <f t="array" ref="I514">IF($A514="","",IF($AH514="FF","",IF($N514="","",MAX(IF((Übersicht_AG_AU!$F$2:$F$359)=(_xlfn.NUMBERVALUE(A514)),Übersicht_AG_AU!$H$2:$H$359)))))</f>
        <v/>
      </c>
      <c r="J514" s="218" t="str">
        <f t="shared" si="15"/>
        <v>intern</v>
      </c>
      <c r="K514" s="218" t="str">
        <f>IF($A514="","",IF(AH514="FF","",IF(ISNA(VLOOKUP(_xlfn.NUMBERVALUE($A514),'RH AN_F'!$A:$B,2,FALSE)),"",VLOOKUP(_xlfn.NUMBERVALUE($A514),'RH AN_F'!$A:$B,2,FALSE))))</f>
        <v/>
      </c>
      <c r="L514" s="218" t="str">
        <f>IF($A514="","",IF(AH514="FF","",IF(ISNA(VLOOKUP(_xlfn.NUMBERVALUE($A514),RH_AU_F!$A:$B,2,FALSE)),"",VLOOKUP(_xlfn.NUMBERVALUE($A514),RH_AU_F!$A:$B,2,FALSE))))</f>
        <v/>
      </c>
      <c r="M514" s="367" t="str">
        <f>IF($A514="","",IF(AH514="FF","",IF($K514="ja",COUNTIFS(Übersicht_AN!$K:$K,Übersicht_F!$A514,Übersicht_AN!$U:$U,"Real"),"")))</f>
        <v/>
      </c>
      <c r="N514" s="367" t="str">
        <f>IF($A514="","",IF(AH514="FF","",IF($K514="ja",SUMIFS(Übersicht_AG_AU!$N:$N,Übersicht_AG_AU!$F:$F,Übersicht_F!$A514,Übersicht_AG_AU!$AI:$AI,"Real"),"")))</f>
        <v/>
      </c>
      <c r="O514" s="367" t="str">
        <f>IF($A514="","",IF(AH514="FF","",IF($L514="ja",COUNTIFS(Übersicht_AG_AU!$F:$F,$A514,Übersicht_AG_AU!$P:$P,"ja",Übersicht_AG_AU!$AI:$AI,"Real"),"")))</f>
        <v/>
      </c>
      <c r="P514" s="367" t="str">
        <f>IF($A514="","",IF(AH514="FF","",IF(COUNTIFS(Übersicht_AG_AU!$F:$F,$A514,Übersicht_AG_AU!$K:$K,Dropdown_Inhalte!$F$5,Übersicht_AG_AU!$AI:$AI,"Real")=0,"",COUNTIFS(Übersicht_AG_AU!$F:$F,$A514,Übersicht_AG_AU!$K:$K,Dropdown_Inhalte!$F$5,Übersicht_AG_AU!$AI:$AI,"Real"))))</f>
        <v/>
      </c>
      <c r="Q514" s="367" t="str">
        <f>IF($A514="","",IF(AH514="FF","",IF($K514="ja",COUNTIFS(Übersicht_AN!$K:$K,Übersicht_F!$A514,Übersicht_AN!$U:$U,"Real",Übersicht_AN!$H:$H,Dropdown_Inhalte!$E$2),"")))</f>
        <v/>
      </c>
      <c r="R514" s="367" t="str">
        <f>IF($A514="","",IF(AH514="FF","",IF($K514="ja",SUMIFS(Übersicht_AG_AU!$N:$N,Übersicht_AG_AU!$F:$F,Übersicht_F!$A514,Übersicht_AG_AU!$AI:$AI,"Real",Übersicht_AG_AU!$K:$K,Dropdown_Inhalte!$F$2),"")))</f>
        <v/>
      </c>
      <c r="S514" s="369" t="str">
        <f>IF($A514="","",IF(AH514="FF","",IF($L514="ja",SUMIFS(Übersicht_AG_AU!$S:$S,Übersicht_AG_AU!$P:$P,"ja",Übersicht_AG_AU!$AI:$AI,"Real",Übersicht_AG_AU!$F:$F,_xlfn.NUMBERVALUE($A514)),"")))</f>
        <v/>
      </c>
      <c r="T514" s="367" t="str">
        <f>IF($A514="","",IF(AH514="FF","",IF($L514="ja",SUMIFS(Übersicht_AG_AU!T:T,Übersicht_AG_AU!$P:$P,"ja",Übersicht_AG_AU!$AI:$AI,"Real",Übersicht_AG_AU!$F:$F,_xlfn.NUMBERVALUE($A514)),"")))</f>
        <v/>
      </c>
      <c r="U514" s="367" t="str">
        <f>IF($A514="","",IF(AI514="FF","intern",IF($L514="ja",SUMIFS(Übersicht_AG_AU!U:U,Übersicht_AG_AU!$P:$P,"ja",Übersicht_AG_AU!$AI:$AI,"Real",Übersicht_AG_AU!$F:$F,_xlfn.NUMBERVALUE($A514)),"")))</f>
        <v/>
      </c>
      <c r="V514" s="367" t="str">
        <f>IF($A514="","",IF(AH514="FF","intern",IF($L514="ja",SUMIFS(Übersicht_AG_AU!V:V,Übersicht_AG_AU!$P:$P,"ja",Übersicht_AG_AU!$AI:$AI,"Real",Übersicht_AG_AU!$F:$F,_xlfn.NUMBERVALUE($A514)),"")))</f>
        <v>intern</v>
      </c>
      <c r="W514" s="369" t="str">
        <f>IF($A514="","",IF(AH514="FF","intern",IF($K514="ja",SUMIFS(Übersicht_AG_AU!Z:Z,Übersicht_AG_AU!$AI:$AI,"Real",Übersicht_AG_AU!$F:$F,_xlfn.NUMBERVALUE($A514)),"")))</f>
        <v>intern</v>
      </c>
      <c r="X514" s="372" t="str">
        <f>IF($A514="","",IF(AH514="FF","intern",IF($K514="ja",SUMIFS(Übersicht_AG_AU!AA:AA,Übersicht_AG_AU!$AI:$AI,"Real",Übersicht_AG_AU!$F:$F,_xlfn.NUMBERVALUE($A514)),"")))</f>
        <v>intern</v>
      </c>
      <c r="Y514" s="372" t="str">
        <f>IF($A514="","",IF(AH514="FF","intern",IF($K514="ja",SUMIFS(Übersicht_AG_AU!AB:AB,Übersicht_AG_AU!$AI:$AI,"Real",Übersicht_AG_AU!$F:$F,_xlfn.NUMBERVALUE($A514)),"")))</f>
        <v>intern</v>
      </c>
      <c r="Z514" s="372" t="str">
        <f>IF($A514="","",IF(AH514="FF","intern",IF($K514="ja",SUMIFS(Übersicht_AG_AU!AC:AC,Übersicht_AG_AU!$AI:$AI,"Real",Übersicht_AG_AU!$F:$F,_xlfn.NUMBERVALUE($A514)),"")))</f>
        <v>intern</v>
      </c>
      <c r="AA514" s="366" t="str">
        <f>IF($A514="","",IF(AH514="FF","intern",IF($K514="ja",SUMIFS(Übersicht_AN!M:M,Übersicht_AN!$K:$K,Übersicht_F!$A514,Übersicht_AN!$U:$U,"Real"),"")))</f>
        <v>intern</v>
      </c>
      <c r="AB514" s="366" t="str">
        <f>IF($A514="","",IF(AJ514="FF","intern",IF($K514="ja",SUMIFS(Übersicht_AN!N:N,Übersicht_AN!$K:$K,Übersicht_F!$A514,Übersicht_AN!$U:$U,"Real"),"")))</f>
        <v/>
      </c>
      <c r="AC514" s="366" t="str">
        <f>IF($A514="","",IF($AH514="FF","intern",IF($K514="ja",SUMIFS(Übersicht_AN!O:O,Übersicht_AN!$K:$K,Übersicht_F!$A514,Übersicht_AN!$U:$U,"Real"),"")))</f>
        <v>intern</v>
      </c>
      <c r="AD514" s="366" t="str">
        <f>IF($A514="","",IF(AK514="FF","intern",IF($K514="ja",SUMIFS(Übersicht_AN!P:P,Übersicht_AN!$K:$K,Übersicht_F!$A514,Übersicht_AN!$U:$U,"Real"),"")))</f>
        <v/>
      </c>
      <c r="AE514" s="366" t="str">
        <f>IF($A514="","",IF(AL514="FF","intern",IF($K514="ja",SUMIFS(Übersicht_AN!Q:Q,Übersicht_AN!$K:$K,Übersicht_F!$A514,Übersicht_AN!$U:$U,"Real"),"")))</f>
        <v/>
      </c>
      <c r="AF514" s="366" t="str">
        <f>IF($A514="","",IF(AM514="FF","intern",IF($K514="ja",SUMIFS(Übersicht_AN!R:R,Übersicht_AN!$K:$K,Übersicht_F!$A514,Übersicht_AN!$U:$U,"Real"),"")))</f>
        <v/>
      </c>
      <c r="AH514" s="222" t="str">
        <f>IF(A514="","",IF(ISERROR(A514),"FF",IF(ISNA(VLOOKUP(_xlfn.NUMBERVALUE($A514),Kampagne_F_D_DAT!$D:$I,6,FALSE)),"FF",IF(ISNA(VLOOKUP(A514,Intern!$A:$C,2,FALSE)),"",VLOOKUP(A514,Intern!$A:$C,2,FALSE)))))</f>
        <v>FF</v>
      </c>
      <c r="AJ514" s="438" t="str">
        <f t="shared" si="16"/>
        <v/>
      </c>
    </row>
    <row r="515" spans="1:36" hidden="1" x14ac:dyDescent="0.2">
      <c r="A515" s="760">
        <f>_xlfn.NUMBERVALUE(IF(NMP_aktiviert_Keycloak!B515="","",NMP_aktiviert_Keycloak!B515))</f>
        <v>0</v>
      </c>
      <c r="B515" s="273" t="str">
        <f>IF($A515="","",IF(AH515="FF","intern",IF(ISNA(VLOOKUP(A515,Anfragen_DAT!$F:$I,3,FALSE)),VLOOKUP(A515,Adressen_Kampagne_D_F!$B:$Y,22,FALSE),VLOOKUP(A515,Anfragen_DAT!$F:$I,3,FALSE))))</f>
        <v>intern</v>
      </c>
      <c r="C515" s="274" t="str">
        <f>IF($A515="","",IF(AH515="FF","intern",VLOOKUP(_xlfn.NUMBERVALUE($A515),Kampagne_F_D_DAT!$D:$I,5,FALSE)))</f>
        <v>intern</v>
      </c>
      <c r="D515" s="368" t="str">
        <f>IF($A515="","",IF(AH515="FF","intern",_xlfn.NUMBERVALUE(VLOOKUP(_xlfn.NUMBERVALUE($A515),Adressen_Kampagne_D_F!$B:$P,15,FALSE))))</f>
        <v>intern</v>
      </c>
      <c r="E515" s="575" t="str">
        <f>IF(NMP_aktiviert_Keycloak!A515="","",IF(AH515="FF","intern",NMP_aktiviert_Keycloak!A515))</f>
        <v/>
      </c>
      <c r="F515" s="298" t="str">
        <f t="array" ref="F515">IF($A515="","",IF($AH515="FF","",IF($K515="ja",MIN(IF((Übersicht_AN!$K$2:$K$202)=_xlfn.NUMBERVALUE(A515),Übersicht_AN!$E$2:$E$202)),"")))</f>
        <v/>
      </c>
      <c r="G515" s="298" t="str">
        <f t="array" ref="G515">IF($A515="","",IF($AH515="FF","",IF($K515="ja",MIN(IF((Übersicht_AN!$K$2:$K$202)=_xlfn.NUMBERVALUE(A515),Übersicht_AN!$F$2:$F$202)),"")))</f>
        <v/>
      </c>
      <c r="H515" s="298" t="str">
        <f t="array" ref="H515">IF($A515="","",IF($AH515="FF","",IF($N515="","",MIN(IF((Übersicht_AG_AU!$F$2:$F$359)=_xlfn.NUMBERVALUE(A515),Übersicht_AG_AU!$H$2:$H$359)))))</f>
        <v/>
      </c>
      <c r="I515" s="298" t="str">
        <f t="array" ref="I515">IF($A515="","",IF($AH515="FF","",IF($N515="","",MAX(IF((Übersicht_AG_AU!$F$2:$F$359)=(_xlfn.NUMBERVALUE(A515)),Übersicht_AG_AU!$H$2:$H$359)))))</f>
        <v/>
      </c>
      <c r="J515" s="218" t="str">
        <f t="shared" ref="J515:J578" si="17">IF($A515="","",IF(AH515="FF","intern","ja"))</f>
        <v>intern</v>
      </c>
      <c r="K515" s="218" t="str">
        <f>IF($A515="","",IF(AH515="FF","",IF(ISNA(VLOOKUP(_xlfn.NUMBERVALUE($A515),'RH AN_F'!$A:$B,2,FALSE)),"",VLOOKUP(_xlfn.NUMBERVALUE($A515),'RH AN_F'!$A:$B,2,FALSE))))</f>
        <v/>
      </c>
      <c r="L515" s="218" t="str">
        <f>IF($A515="","",IF(AH515="FF","",IF(ISNA(VLOOKUP(_xlfn.NUMBERVALUE($A515),RH_AU_F!$A:$B,2,FALSE)),"",VLOOKUP(_xlfn.NUMBERVALUE($A515),RH_AU_F!$A:$B,2,FALSE))))</f>
        <v/>
      </c>
      <c r="M515" s="367" t="str">
        <f>IF($A515="","",IF(AH515="FF","",IF($K515="ja",COUNTIFS(Übersicht_AN!$K:$K,Übersicht_F!$A515,Übersicht_AN!$U:$U,"Real"),"")))</f>
        <v/>
      </c>
      <c r="N515" s="367" t="str">
        <f>IF($A515="","",IF(AH515="FF","",IF($K515="ja",SUMIFS(Übersicht_AG_AU!$N:$N,Übersicht_AG_AU!$F:$F,Übersicht_F!$A515,Übersicht_AG_AU!$AI:$AI,"Real"),"")))</f>
        <v/>
      </c>
      <c r="O515" s="367" t="str">
        <f>IF($A515="","",IF(AH515="FF","",IF($L515="ja",COUNTIFS(Übersicht_AG_AU!$F:$F,$A515,Übersicht_AG_AU!$P:$P,"ja",Übersicht_AG_AU!$AI:$AI,"Real"),"")))</f>
        <v/>
      </c>
      <c r="P515" s="367" t="str">
        <f>IF($A515="","",IF(AH515="FF","",IF(COUNTIFS(Übersicht_AG_AU!$F:$F,$A515,Übersicht_AG_AU!$K:$K,Dropdown_Inhalte!$F$5,Übersicht_AG_AU!$AI:$AI,"Real")=0,"",COUNTIFS(Übersicht_AG_AU!$F:$F,$A515,Übersicht_AG_AU!$K:$K,Dropdown_Inhalte!$F$5,Übersicht_AG_AU!$AI:$AI,"Real"))))</f>
        <v/>
      </c>
      <c r="Q515" s="367" t="str">
        <f>IF($A515="","",IF(AH515="FF","",IF($K515="ja",COUNTIFS(Übersicht_AN!$K:$K,Übersicht_F!$A515,Übersicht_AN!$U:$U,"Real",Übersicht_AN!$H:$H,Dropdown_Inhalte!$E$2),"")))</f>
        <v/>
      </c>
      <c r="R515" s="367" t="str">
        <f>IF($A515="","",IF(AH515="FF","",IF($K515="ja",SUMIFS(Übersicht_AG_AU!$N:$N,Übersicht_AG_AU!$F:$F,Übersicht_F!$A515,Übersicht_AG_AU!$AI:$AI,"Real",Übersicht_AG_AU!$K:$K,Dropdown_Inhalte!$F$2),"")))</f>
        <v/>
      </c>
      <c r="S515" s="369" t="str">
        <f>IF($A515="","",IF(AH515="FF","",IF($L515="ja",SUMIFS(Übersicht_AG_AU!$S:$S,Übersicht_AG_AU!$P:$P,"ja",Übersicht_AG_AU!$AI:$AI,"Real",Übersicht_AG_AU!$F:$F,_xlfn.NUMBERVALUE($A515)),"")))</f>
        <v/>
      </c>
      <c r="T515" s="367" t="str">
        <f>IF($A515="","",IF(AH515="FF","",IF($L515="ja",SUMIFS(Übersicht_AG_AU!T:T,Übersicht_AG_AU!$P:$P,"ja",Übersicht_AG_AU!$AI:$AI,"Real",Übersicht_AG_AU!$F:$F,_xlfn.NUMBERVALUE($A515)),"")))</f>
        <v/>
      </c>
      <c r="U515" s="367" t="str">
        <f>IF($A515="","",IF(AI515="FF","intern",IF($L515="ja",SUMIFS(Übersicht_AG_AU!U:U,Übersicht_AG_AU!$P:$P,"ja",Übersicht_AG_AU!$AI:$AI,"Real",Übersicht_AG_AU!$F:$F,_xlfn.NUMBERVALUE($A515)),"")))</f>
        <v/>
      </c>
      <c r="V515" s="367" t="str">
        <f>IF($A515="","",IF(AH515="FF","intern",IF($L515="ja",SUMIFS(Übersicht_AG_AU!V:V,Übersicht_AG_AU!$P:$P,"ja",Übersicht_AG_AU!$AI:$AI,"Real",Übersicht_AG_AU!$F:$F,_xlfn.NUMBERVALUE($A515)),"")))</f>
        <v>intern</v>
      </c>
      <c r="W515" s="369" t="str">
        <f>IF($A515="","",IF(AH515="FF","intern",IF($K515="ja",SUMIFS(Übersicht_AG_AU!Z:Z,Übersicht_AG_AU!$AI:$AI,"Real",Übersicht_AG_AU!$F:$F,_xlfn.NUMBERVALUE($A515)),"")))</f>
        <v>intern</v>
      </c>
      <c r="X515" s="372" t="str">
        <f>IF($A515="","",IF(AH515="FF","intern",IF($K515="ja",SUMIFS(Übersicht_AG_AU!AA:AA,Übersicht_AG_AU!$AI:$AI,"Real",Übersicht_AG_AU!$F:$F,_xlfn.NUMBERVALUE($A515)),"")))</f>
        <v>intern</v>
      </c>
      <c r="Y515" s="372" t="str">
        <f>IF($A515="","",IF(AH515="FF","intern",IF($K515="ja",SUMIFS(Übersicht_AG_AU!AB:AB,Übersicht_AG_AU!$AI:$AI,"Real",Übersicht_AG_AU!$F:$F,_xlfn.NUMBERVALUE($A515)),"")))</f>
        <v>intern</v>
      </c>
      <c r="Z515" s="372" t="str">
        <f>IF($A515="","",IF(AH515="FF","intern",IF($K515="ja",SUMIFS(Übersicht_AG_AU!AC:AC,Übersicht_AG_AU!$AI:$AI,"Real",Übersicht_AG_AU!$F:$F,_xlfn.NUMBERVALUE($A515)),"")))</f>
        <v>intern</v>
      </c>
      <c r="AA515" s="366" t="str">
        <f>IF($A515="","",IF(AH515="FF","intern",IF($K515="ja",SUMIFS(Übersicht_AN!M:M,Übersicht_AN!$K:$K,Übersicht_F!$A515,Übersicht_AN!$U:$U,"Real"),"")))</f>
        <v>intern</v>
      </c>
      <c r="AB515" s="366" t="str">
        <f>IF($A515="","",IF(AJ515="FF","intern",IF($K515="ja",SUMIFS(Übersicht_AN!N:N,Übersicht_AN!$K:$K,Übersicht_F!$A515,Übersicht_AN!$U:$U,"Real"),"")))</f>
        <v/>
      </c>
      <c r="AC515" s="366" t="str">
        <f>IF($A515="","",IF($AH515="FF","intern",IF($K515="ja",SUMIFS(Übersicht_AN!O:O,Übersicht_AN!$K:$K,Übersicht_F!$A515,Übersicht_AN!$U:$U,"Real"),"")))</f>
        <v>intern</v>
      </c>
      <c r="AD515" s="366" t="str">
        <f>IF($A515="","",IF(AK515="FF","intern",IF($K515="ja",SUMIFS(Übersicht_AN!P:P,Übersicht_AN!$K:$K,Übersicht_F!$A515,Übersicht_AN!$U:$U,"Real"),"")))</f>
        <v/>
      </c>
      <c r="AE515" s="366" t="str">
        <f>IF($A515="","",IF(AL515="FF","intern",IF($K515="ja",SUMIFS(Übersicht_AN!Q:Q,Übersicht_AN!$K:$K,Übersicht_F!$A515,Übersicht_AN!$U:$U,"Real"),"")))</f>
        <v/>
      </c>
      <c r="AF515" s="366" t="str">
        <f>IF($A515="","",IF(AM515="FF","intern",IF($K515="ja",SUMIFS(Übersicht_AN!R:R,Übersicht_AN!$K:$K,Übersicht_F!$A515,Übersicht_AN!$U:$U,"Real"),"")))</f>
        <v/>
      </c>
      <c r="AH515" s="222" t="str">
        <f>IF(A515="","",IF(ISERROR(A515),"FF",IF(ISNA(VLOOKUP(_xlfn.NUMBERVALUE($A515),Kampagne_F_D_DAT!$D:$I,6,FALSE)),"FF",IF(ISNA(VLOOKUP(A515,Intern!$A:$C,2,FALSE)),"",VLOOKUP(A515,Intern!$A:$C,2,FALSE)))))</f>
        <v>FF</v>
      </c>
      <c r="AJ515" s="438" t="str">
        <f t="shared" ref="AJ515:AJ578" si="18">IF(A515="","",IF(N515="","","ja"))</f>
        <v/>
      </c>
    </row>
    <row r="516" spans="1:36" hidden="1" x14ac:dyDescent="0.2">
      <c r="A516" s="760">
        <f>_xlfn.NUMBERVALUE(IF(NMP_aktiviert_Keycloak!B516="","",NMP_aktiviert_Keycloak!B516))</f>
        <v>0</v>
      </c>
      <c r="B516" s="273" t="str">
        <f>IF($A516="","",IF(AH516="FF","intern",IF(ISNA(VLOOKUP(A516,Anfragen_DAT!$F:$I,3,FALSE)),VLOOKUP(A516,Adressen_Kampagne_D_F!$B:$Y,22,FALSE),VLOOKUP(A516,Anfragen_DAT!$F:$I,3,FALSE))))</f>
        <v>intern</v>
      </c>
      <c r="C516" s="274" t="str">
        <f>IF($A516="","",IF(AH516="FF","intern",VLOOKUP(_xlfn.NUMBERVALUE($A516),Kampagne_F_D_DAT!$D:$I,5,FALSE)))</f>
        <v>intern</v>
      </c>
      <c r="D516" s="368" t="str">
        <f>IF($A516="","",IF(AH516="FF","intern",_xlfn.NUMBERVALUE(VLOOKUP(_xlfn.NUMBERVALUE($A516),Adressen_Kampagne_D_F!$B:$P,15,FALSE))))</f>
        <v>intern</v>
      </c>
      <c r="E516" s="575" t="str">
        <f>IF(NMP_aktiviert_Keycloak!A516="","",IF(AH516="FF","intern",NMP_aktiviert_Keycloak!A516))</f>
        <v/>
      </c>
      <c r="F516" s="298" t="str">
        <f t="array" ref="F516">IF($A516="","",IF($AH516="FF","",IF($K516="ja",MIN(IF((Übersicht_AN!$K$2:$K$202)=_xlfn.NUMBERVALUE(A516),Übersicht_AN!$E$2:$E$202)),"")))</f>
        <v/>
      </c>
      <c r="G516" s="298" t="str">
        <f t="array" ref="G516">IF($A516="","",IF($AH516="FF","",IF($K516="ja",MIN(IF((Übersicht_AN!$K$2:$K$202)=_xlfn.NUMBERVALUE(A516),Übersicht_AN!$F$2:$F$202)),"")))</f>
        <v/>
      </c>
      <c r="H516" s="298" t="str">
        <f t="array" ref="H516">IF($A516="","",IF($AH516="FF","",IF($N516="","",MIN(IF((Übersicht_AG_AU!$F$2:$F$359)=_xlfn.NUMBERVALUE(A516),Übersicht_AG_AU!$H$2:$H$359)))))</f>
        <v/>
      </c>
      <c r="I516" s="298" t="str">
        <f t="array" ref="I516">IF($A516="","",IF($AH516="FF","",IF($N516="","",MAX(IF((Übersicht_AG_AU!$F$2:$F$359)=(_xlfn.NUMBERVALUE(A516)),Übersicht_AG_AU!$H$2:$H$359)))))</f>
        <v/>
      </c>
      <c r="J516" s="218" t="str">
        <f t="shared" si="17"/>
        <v>intern</v>
      </c>
      <c r="K516" s="218" t="str">
        <f>IF($A516="","",IF(AH516="FF","",IF(ISNA(VLOOKUP(_xlfn.NUMBERVALUE($A516),'RH AN_F'!$A:$B,2,FALSE)),"",VLOOKUP(_xlfn.NUMBERVALUE($A516),'RH AN_F'!$A:$B,2,FALSE))))</f>
        <v/>
      </c>
      <c r="L516" s="218" t="str">
        <f>IF($A516="","",IF(AH516="FF","",IF(ISNA(VLOOKUP(_xlfn.NUMBERVALUE($A516),RH_AU_F!$A:$B,2,FALSE)),"",VLOOKUP(_xlfn.NUMBERVALUE($A516),RH_AU_F!$A:$B,2,FALSE))))</f>
        <v/>
      </c>
      <c r="M516" s="367" t="str">
        <f>IF($A516="","",IF(AH516="FF","",IF($K516="ja",COUNTIFS(Übersicht_AN!$K:$K,Übersicht_F!$A516,Übersicht_AN!$U:$U,"Real"),"")))</f>
        <v/>
      </c>
      <c r="N516" s="367" t="str">
        <f>IF($A516="","",IF(AH516="FF","",IF($K516="ja",SUMIFS(Übersicht_AG_AU!$N:$N,Übersicht_AG_AU!$F:$F,Übersicht_F!$A516,Übersicht_AG_AU!$AI:$AI,"Real"),"")))</f>
        <v/>
      </c>
      <c r="O516" s="367" t="str">
        <f>IF($A516="","",IF(AH516="FF","",IF($L516="ja",COUNTIFS(Übersicht_AG_AU!$F:$F,$A516,Übersicht_AG_AU!$P:$P,"ja",Übersicht_AG_AU!$AI:$AI,"Real"),"")))</f>
        <v/>
      </c>
      <c r="P516" s="367" t="str">
        <f>IF($A516="","",IF(AH516="FF","",IF(COUNTIFS(Übersicht_AG_AU!$F:$F,$A516,Übersicht_AG_AU!$K:$K,Dropdown_Inhalte!$F$5,Übersicht_AG_AU!$AI:$AI,"Real")=0,"",COUNTIFS(Übersicht_AG_AU!$F:$F,$A516,Übersicht_AG_AU!$K:$K,Dropdown_Inhalte!$F$5,Übersicht_AG_AU!$AI:$AI,"Real"))))</f>
        <v/>
      </c>
      <c r="Q516" s="367" t="str">
        <f>IF($A516="","",IF(AH516="FF","",IF($K516="ja",COUNTIFS(Übersicht_AN!$K:$K,Übersicht_F!$A516,Übersicht_AN!$U:$U,"Real",Übersicht_AN!$H:$H,Dropdown_Inhalte!$E$2),"")))</f>
        <v/>
      </c>
      <c r="R516" s="367" t="str">
        <f>IF($A516="","",IF(AH516="FF","",IF($K516="ja",SUMIFS(Übersicht_AG_AU!$N:$N,Übersicht_AG_AU!$F:$F,Übersicht_F!$A516,Übersicht_AG_AU!$AI:$AI,"Real",Übersicht_AG_AU!$K:$K,Dropdown_Inhalte!$F$2),"")))</f>
        <v/>
      </c>
      <c r="S516" s="369" t="str">
        <f>IF($A516="","",IF(AH516="FF","",IF($L516="ja",SUMIFS(Übersicht_AG_AU!$S:$S,Übersicht_AG_AU!$P:$P,"ja",Übersicht_AG_AU!$AI:$AI,"Real",Übersicht_AG_AU!$F:$F,_xlfn.NUMBERVALUE($A516)),"")))</f>
        <v/>
      </c>
      <c r="T516" s="367" t="str">
        <f>IF($A516="","",IF(AH516="FF","",IF($L516="ja",SUMIFS(Übersicht_AG_AU!T:T,Übersicht_AG_AU!$P:$P,"ja",Übersicht_AG_AU!$AI:$AI,"Real",Übersicht_AG_AU!$F:$F,_xlfn.NUMBERVALUE($A516)),"")))</f>
        <v/>
      </c>
      <c r="U516" s="367" t="str">
        <f>IF($A516="","",IF(AI516="FF","intern",IF($L516="ja",SUMIFS(Übersicht_AG_AU!U:U,Übersicht_AG_AU!$P:$P,"ja",Übersicht_AG_AU!$AI:$AI,"Real",Übersicht_AG_AU!$F:$F,_xlfn.NUMBERVALUE($A516)),"")))</f>
        <v/>
      </c>
      <c r="V516" s="367" t="str">
        <f>IF($A516="","",IF(AH516="FF","intern",IF($L516="ja",SUMIFS(Übersicht_AG_AU!V:V,Übersicht_AG_AU!$P:$P,"ja",Übersicht_AG_AU!$AI:$AI,"Real",Übersicht_AG_AU!$F:$F,_xlfn.NUMBERVALUE($A516)),"")))</f>
        <v>intern</v>
      </c>
      <c r="W516" s="369" t="str">
        <f>IF($A516="","",IF(AH516="FF","intern",IF($K516="ja",SUMIFS(Übersicht_AG_AU!Z:Z,Übersicht_AG_AU!$AI:$AI,"Real",Übersicht_AG_AU!$F:$F,_xlfn.NUMBERVALUE($A516)),"")))</f>
        <v>intern</v>
      </c>
      <c r="X516" s="372" t="str">
        <f>IF($A516="","",IF(AH516="FF","intern",IF($K516="ja",SUMIFS(Übersicht_AG_AU!AA:AA,Übersicht_AG_AU!$AI:$AI,"Real",Übersicht_AG_AU!$F:$F,_xlfn.NUMBERVALUE($A516)),"")))</f>
        <v>intern</v>
      </c>
      <c r="Y516" s="372" t="str">
        <f>IF($A516="","",IF(AH516="FF","intern",IF($K516="ja",SUMIFS(Übersicht_AG_AU!AB:AB,Übersicht_AG_AU!$AI:$AI,"Real",Übersicht_AG_AU!$F:$F,_xlfn.NUMBERVALUE($A516)),"")))</f>
        <v>intern</v>
      </c>
      <c r="Z516" s="372" t="str">
        <f>IF($A516="","",IF(AH516="FF","intern",IF($K516="ja",SUMIFS(Übersicht_AG_AU!AC:AC,Übersicht_AG_AU!$AI:$AI,"Real",Übersicht_AG_AU!$F:$F,_xlfn.NUMBERVALUE($A516)),"")))</f>
        <v>intern</v>
      </c>
      <c r="AA516" s="366" t="str">
        <f>IF($A516="","",IF(AH516="FF","intern",IF($K516="ja",SUMIFS(Übersicht_AN!M:M,Übersicht_AN!$K:$K,Übersicht_F!$A516,Übersicht_AN!$U:$U,"Real"),"")))</f>
        <v>intern</v>
      </c>
      <c r="AB516" s="366" t="str">
        <f>IF($A516="","",IF(AJ516="FF","intern",IF($K516="ja",SUMIFS(Übersicht_AN!N:N,Übersicht_AN!$K:$K,Übersicht_F!$A516,Übersicht_AN!$U:$U,"Real"),"")))</f>
        <v/>
      </c>
      <c r="AC516" s="366" t="str">
        <f>IF($A516="","",IF($AH516="FF","intern",IF($K516="ja",SUMIFS(Übersicht_AN!O:O,Übersicht_AN!$K:$K,Übersicht_F!$A516,Übersicht_AN!$U:$U,"Real"),"")))</f>
        <v>intern</v>
      </c>
      <c r="AD516" s="366" t="str">
        <f>IF($A516="","",IF(AK516="FF","intern",IF($K516="ja",SUMIFS(Übersicht_AN!P:P,Übersicht_AN!$K:$K,Übersicht_F!$A516,Übersicht_AN!$U:$U,"Real"),"")))</f>
        <v/>
      </c>
      <c r="AE516" s="366" t="str">
        <f>IF($A516="","",IF(AL516="FF","intern",IF($K516="ja",SUMIFS(Übersicht_AN!Q:Q,Übersicht_AN!$K:$K,Übersicht_F!$A516,Übersicht_AN!$U:$U,"Real"),"")))</f>
        <v/>
      </c>
      <c r="AF516" s="366" t="str">
        <f>IF($A516="","",IF(AM516="FF","intern",IF($K516="ja",SUMIFS(Übersicht_AN!R:R,Übersicht_AN!$K:$K,Übersicht_F!$A516,Übersicht_AN!$U:$U,"Real"),"")))</f>
        <v/>
      </c>
      <c r="AH516" s="222" t="str">
        <f>IF(A516="","",IF(ISERROR(A516),"FF",IF(ISNA(VLOOKUP(_xlfn.NUMBERVALUE($A516),Kampagne_F_D_DAT!$D:$I,6,FALSE)),"FF",IF(ISNA(VLOOKUP(A516,Intern!$A:$C,2,FALSE)),"",VLOOKUP(A516,Intern!$A:$C,2,FALSE)))))</f>
        <v>FF</v>
      </c>
      <c r="AJ516" s="438" t="str">
        <f t="shared" si="18"/>
        <v/>
      </c>
    </row>
    <row r="517" spans="1:36" hidden="1" x14ac:dyDescent="0.2">
      <c r="A517" s="760">
        <f>_xlfn.NUMBERVALUE(IF(NMP_aktiviert_Keycloak!B517="","",NMP_aktiviert_Keycloak!B517))</f>
        <v>0</v>
      </c>
      <c r="B517" s="273" t="str">
        <f>IF($A517="","",IF(AH517="FF","intern",IF(ISNA(VLOOKUP(A517,Anfragen_DAT!$F:$I,3,FALSE)),VLOOKUP(A517,Adressen_Kampagne_D_F!$B:$Y,22,FALSE),VLOOKUP(A517,Anfragen_DAT!$F:$I,3,FALSE))))</f>
        <v>intern</v>
      </c>
      <c r="C517" s="274" t="str">
        <f>IF($A517="","",IF(AH517="FF","intern",VLOOKUP(_xlfn.NUMBERVALUE($A517),Kampagne_F_D_DAT!$D:$I,5,FALSE)))</f>
        <v>intern</v>
      </c>
      <c r="D517" s="368" t="str">
        <f>IF($A517="","",IF(AH517="FF","intern",_xlfn.NUMBERVALUE(VLOOKUP(_xlfn.NUMBERVALUE($A517),Adressen_Kampagne_D_F!$B:$P,15,FALSE))))</f>
        <v>intern</v>
      </c>
      <c r="E517" s="575" t="str">
        <f>IF(NMP_aktiviert_Keycloak!A517="","",IF(AH517="FF","intern",NMP_aktiviert_Keycloak!A517))</f>
        <v/>
      </c>
      <c r="F517" s="298" t="str">
        <f t="array" ref="F517">IF($A517="","",IF($AH517="FF","",IF($K517="ja",MIN(IF((Übersicht_AN!$K$2:$K$202)=_xlfn.NUMBERVALUE(A517),Übersicht_AN!$E$2:$E$202)),"")))</f>
        <v/>
      </c>
      <c r="G517" s="298" t="str">
        <f t="array" ref="G517">IF($A517="","",IF($AH517="FF","",IF($K517="ja",MIN(IF((Übersicht_AN!$K$2:$K$202)=_xlfn.NUMBERVALUE(A517),Übersicht_AN!$F$2:$F$202)),"")))</f>
        <v/>
      </c>
      <c r="H517" s="298" t="str">
        <f t="array" ref="H517">IF($A517="","",IF($AH517="FF","",IF($N517="","",MIN(IF((Übersicht_AG_AU!$F$2:$F$359)=_xlfn.NUMBERVALUE(A517),Übersicht_AG_AU!$H$2:$H$359)))))</f>
        <v/>
      </c>
      <c r="I517" s="298" t="str">
        <f t="array" ref="I517">IF($A517="","",IF($AH517="FF","",IF($N517="","",MAX(IF((Übersicht_AG_AU!$F$2:$F$359)=(_xlfn.NUMBERVALUE(A517)),Übersicht_AG_AU!$H$2:$H$359)))))</f>
        <v/>
      </c>
      <c r="J517" s="218" t="str">
        <f t="shared" si="17"/>
        <v>intern</v>
      </c>
      <c r="K517" s="218" t="str">
        <f>IF($A517="","",IF(AH517="FF","",IF(ISNA(VLOOKUP(_xlfn.NUMBERVALUE($A517),'RH AN_F'!$A:$B,2,FALSE)),"",VLOOKUP(_xlfn.NUMBERVALUE($A517),'RH AN_F'!$A:$B,2,FALSE))))</f>
        <v/>
      </c>
      <c r="L517" s="218" t="str">
        <f>IF($A517="","",IF(AH517="FF","",IF(ISNA(VLOOKUP(_xlfn.NUMBERVALUE($A517),RH_AU_F!$A:$B,2,FALSE)),"",VLOOKUP(_xlfn.NUMBERVALUE($A517),RH_AU_F!$A:$B,2,FALSE))))</f>
        <v/>
      </c>
      <c r="M517" s="367" t="str">
        <f>IF($A517="","",IF(AH517="FF","",IF($K517="ja",COUNTIFS(Übersicht_AN!$K:$K,Übersicht_F!$A517,Übersicht_AN!$U:$U,"Real"),"")))</f>
        <v/>
      </c>
      <c r="N517" s="367" t="str">
        <f>IF($A517="","",IF(AH517="FF","",IF($K517="ja",SUMIFS(Übersicht_AG_AU!$N:$N,Übersicht_AG_AU!$F:$F,Übersicht_F!$A517,Übersicht_AG_AU!$AI:$AI,"Real"),"")))</f>
        <v/>
      </c>
      <c r="O517" s="367" t="str">
        <f>IF($A517="","",IF(AH517="FF","",IF($L517="ja",COUNTIFS(Übersicht_AG_AU!$F:$F,$A517,Übersicht_AG_AU!$P:$P,"ja",Übersicht_AG_AU!$AI:$AI,"Real"),"")))</f>
        <v/>
      </c>
      <c r="P517" s="367" t="str">
        <f>IF($A517="","",IF(AH517="FF","",IF(COUNTIFS(Übersicht_AG_AU!$F:$F,$A517,Übersicht_AG_AU!$K:$K,Dropdown_Inhalte!$F$5,Übersicht_AG_AU!$AI:$AI,"Real")=0,"",COUNTIFS(Übersicht_AG_AU!$F:$F,$A517,Übersicht_AG_AU!$K:$K,Dropdown_Inhalte!$F$5,Übersicht_AG_AU!$AI:$AI,"Real"))))</f>
        <v/>
      </c>
      <c r="Q517" s="367" t="str">
        <f>IF($A517="","",IF(AH517="FF","",IF($K517="ja",COUNTIFS(Übersicht_AN!$K:$K,Übersicht_F!$A517,Übersicht_AN!$U:$U,"Real",Übersicht_AN!$H:$H,Dropdown_Inhalte!$E$2),"")))</f>
        <v/>
      </c>
      <c r="R517" s="367" t="str">
        <f>IF($A517="","",IF(AH517="FF","",IF($K517="ja",SUMIFS(Übersicht_AG_AU!$N:$N,Übersicht_AG_AU!$F:$F,Übersicht_F!$A517,Übersicht_AG_AU!$AI:$AI,"Real",Übersicht_AG_AU!$K:$K,Dropdown_Inhalte!$F$2),"")))</f>
        <v/>
      </c>
      <c r="S517" s="369" t="str">
        <f>IF($A517="","",IF(AH517="FF","",IF($L517="ja",SUMIFS(Übersicht_AG_AU!$S:$S,Übersicht_AG_AU!$P:$P,"ja",Übersicht_AG_AU!$AI:$AI,"Real",Übersicht_AG_AU!$F:$F,_xlfn.NUMBERVALUE($A517)),"")))</f>
        <v/>
      </c>
      <c r="T517" s="367" t="str">
        <f>IF($A517="","",IF(AH517="FF","",IF($L517="ja",SUMIFS(Übersicht_AG_AU!T:T,Übersicht_AG_AU!$P:$P,"ja",Übersicht_AG_AU!$AI:$AI,"Real",Übersicht_AG_AU!$F:$F,_xlfn.NUMBERVALUE($A517)),"")))</f>
        <v/>
      </c>
      <c r="U517" s="367" t="str">
        <f>IF($A517="","",IF(AI517="FF","intern",IF($L517="ja",SUMIFS(Übersicht_AG_AU!U:U,Übersicht_AG_AU!$P:$P,"ja",Übersicht_AG_AU!$AI:$AI,"Real",Übersicht_AG_AU!$F:$F,_xlfn.NUMBERVALUE($A517)),"")))</f>
        <v/>
      </c>
      <c r="V517" s="367" t="str">
        <f>IF($A517="","",IF(AH517="FF","intern",IF($L517="ja",SUMIFS(Übersicht_AG_AU!V:V,Übersicht_AG_AU!$P:$P,"ja",Übersicht_AG_AU!$AI:$AI,"Real",Übersicht_AG_AU!$F:$F,_xlfn.NUMBERVALUE($A517)),"")))</f>
        <v>intern</v>
      </c>
      <c r="W517" s="369" t="str">
        <f>IF($A517="","",IF(AH517="FF","intern",IF($K517="ja",SUMIFS(Übersicht_AG_AU!Z:Z,Übersicht_AG_AU!$AI:$AI,"Real",Übersicht_AG_AU!$F:$F,_xlfn.NUMBERVALUE($A517)),"")))</f>
        <v>intern</v>
      </c>
      <c r="X517" s="372" t="str">
        <f>IF($A517="","",IF(AH517="FF","intern",IF($K517="ja",SUMIFS(Übersicht_AG_AU!AA:AA,Übersicht_AG_AU!$AI:$AI,"Real",Übersicht_AG_AU!$F:$F,_xlfn.NUMBERVALUE($A517)),"")))</f>
        <v>intern</v>
      </c>
      <c r="Y517" s="372" t="str">
        <f>IF($A517="","",IF(AH517="FF","intern",IF($K517="ja",SUMIFS(Übersicht_AG_AU!AB:AB,Übersicht_AG_AU!$AI:$AI,"Real",Übersicht_AG_AU!$F:$F,_xlfn.NUMBERVALUE($A517)),"")))</f>
        <v>intern</v>
      </c>
      <c r="Z517" s="372" t="str">
        <f>IF($A517="","",IF(AH517="FF","intern",IF($K517="ja",SUMIFS(Übersicht_AG_AU!AC:AC,Übersicht_AG_AU!$AI:$AI,"Real",Übersicht_AG_AU!$F:$F,_xlfn.NUMBERVALUE($A517)),"")))</f>
        <v>intern</v>
      </c>
      <c r="AA517" s="366" t="str">
        <f>IF($A517="","",IF(AH517="FF","intern",IF($K517="ja",SUMIFS(Übersicht_AN!M:M,Übersicht_AN!$K:$K,Übersicht_F!$A517,Übersicht_AN!$U:$U,"Real"),"")))</f>
        <v>intern</v>
      </c>
      <c r="AB517" s="366" t="str">
        <f>IF($A517="","",IF(AJ517="FF","intern",IF($K517="ja",SUMIFS(Übersicht_AN!N:N,Übersicht_AN!$K:$K,Übersicht_F!$A517,Übersicht_AN!$U:$U,"Real"),"")))</f>
        <v/>
      </c>
      <c r="AC517" s="366" t="str">
        <f>IF($A517="","",IF($AH517="FF","intern",IF($K517="ja",SUMIFS(Übersicht_AN!O:O,Übersicht_AN!$K:$K,Übersicht_F!$A517,Übersicht_AN!$U:$U,"Real"),"")))</f>
        <v>intern</v>
      </c>
      <c r="AD517" s="366" t="str">
        <f>IF($A517="","",IF(AK517="FF","intern",IF($K517="ja",SUMIFS(Übersicht_AN!P:P,Übersicht_AN!$K:$K,Übersicht_F!$A517,Übersicht_AN!$U:$U,"Real"),"")))</f>
        <v/>
      </c>
      <c r="AE517" s="366" t="str">
        <f>IF($A517="","",IF(AL517="FF","intern",IF($K517="ja",SUMIFS(Übersicht_AN!Q:Q,Übersicht_AN!$K:$K,Übersicht_F!$A517,Übersicht_AN!$U:$U,"Real"),"")))</f>
        <v/>
      </c>
      <c r="AF517" s="366" t="str">
        <f>IF($A517="","",IF(AM517="FF","intern",IF($K517="ja",SUMIFS(Übersicht_AN!R:R,Übersicht_AN!$K:$K,Übersicht_F!$A517,Übersicht_AN!$U:$U,"Real"),"")))</f>
        <v/>
      </c>
      <c r="AH517" s="222" t="str">
        <f>IF(A517="","",IF(ISERROR(A517),"FF",IF(ISNA(VLOOKUP(_xlfn.NUMBERVALUE($A517),Kampagne_F_D_DAT!$D:$I,6,FALSE)),"FF",IF(ISNA(VLOOKUP(A517,Intern!$A:$C,2,FALSE)),"",VLOOKUP(A517,Intern!$A:$C,2,FALSE)))))</f>
        <v>FF</v>
      </c>
      <c r="AJ517" s="438" t="str">
        <f t="shared" si="18"/>
        <v/>
      </c>
    </row>
    <row r="518" spans="1:36" hidden="1" x14ac:dyDescent="0.2">
      <c r="A518" s="760">
        <f>_xlfn.NUMBERVALUE(IF(NMP_aktiviert_Keycloak!B518="","",NMP_aktiviert_Keycloak!B518))</f>
        <v>0</v>
      </c>
      <c r="B518" s="273" t="str">
        <f>IF($A518="","",IF(AH518="FF","intern",IF(ISNA(VLOOKUP(A518,Anfragen_DAT!$F:$I,3,FALSE)),VLOOKUP(A518,Adressen_Kampagne_D_F!$B:$Y,22,FALSE),VLOOKUP(A518,Anfragen_DAT!$F:$I,3,FALSE))))</f>
        <v>intern</v>
      </c>
      <c r="C518" s="274" t="str">
        <f>IF($A518="","",IF(AH518="FF","intern",VLOOKUP(_xlfn.NUMBERVALUE($A518),Kampagne_F_D_DAT!$D:$I,5,FALSE)))</f>
        <v>intern</v>
      </c>
      <c r="D518" s="368" t="str">
        <f>IF($A518="","",IF(AH518="FF","intern",_xlfn.NUMBERVALUE(VLOOKUP(_xlfn.NUMBERVALUE($A518),Adressen_Kampagne_D_F!$B:$P,15,FALSE))))</f>
        <v>intern</v>
      </c>
      <c r="E518" s="575" t="str">
        <f>IF(NMP_aktiviert_Keycloak!A518="","",IF(AH518="FF","intern",NMP_aktiviert_Keycloak!A518))</f>
        <v/>
      </c>
      <c r="F518" s="298" t="str">
        <f t="array" ref="F518">IF($A518="","",IF($AH518="FF","",IF($K518="ja",MIN(IF((Übersicht_AN!$K$2:$K$202)=_xlfn.NUMBERVALUE(A518),Übersicht_AN!$E$2:$E$202)),"")))</f>
        <v/>
      </c>
      <c r="G518" s="298" t="str">
        <f t="array" ref="G518">IF($A518="","",IF($AH518="FF","",IF($K518="ja",MIN(IF((Übersicht_AN!$K$2:$K$202)=_xlfn.NUMBERVALUE(A518),Übersicht_AN!$F$2:$F$202)),"")))</f>
        <v/>
      </c>
      <c r="H518" s="298" t="str">
        <f t="array" ref="H518">IF($A518="","",IF($AH518="FF","",IF($N518="","",MIN(IF((Übersicht_AG_AU!$F$2:$F$359)=_xlfn.NUMBERVALUE(A518),Übersicht_AG_AU!$H$2:$H$359)))))</f>
        <v/>
      </c>
      <c r="I518" s="298" t="str">
        <f t="array" ref="I518">IF($A518="","",IF($AH518="FF","",IF($N518="","",MAX(IF((Übersicht_AG_AU!$F$2:$F$359)=(_xlfn.NUMBERVALUE(A518)),Übersicht_AG_AU!$H$2:$H$359)))))</f>
        <v/>
      </c>
      <c r="J518" s="218" t="str">
        <f t="shared" si="17"/>
        <v>intern</v>
      </c>
      <c r="K518" s="218" t="str">
        <f>IF($A518="","",IF(AH518="FF","",IF(ISNA(VLOOKUP(_xlfn.NUMBERVALUE($A518),'RH AN_F'!$A:$B,2,FALSE)),"",VLOOKUP(_xlfn.NUMBERVALUE($A518),'RH AN_F'!$A:$B,2,FALSE))))</f>
        <v/>
      </c>
      <c r="L518" s="218" t="str">
        <f>IF($A518="","",IF(AH518="FF","",IF(ISNA(VLOOKUP(_xlfn.NUMBERVALUE($A518),RH_AU_F!$A:$B,2,FALSE)),"",VLOOKUP(_xlfn.NUMBERVALUE($A518),RH_AU_F!$A:$B,2,FALSE))))</f>
        <v/>
      </c>
      <c r="M518" s="367" t="str">
        <f>IF($A518="","",IF(AH518="FF","",IF($K518="ja",COUNTIFS(Übersicht_AN!$K:$K,Übersicht_F!$A518,Übersicht_AN!$U:$U,"Real"),"")))</f>
        <v/>
      </c>
      <c r="N518" s="367" t="str">
        <f>IF($A518="","",IF(AH518="FF","",IF($K518="ja",SUMIFS(Übersicht_AG_AU!$N:$N,Übersicht_AG_AU!$F:$F,Übersicht_F!$A518,Übersicht_AG_AU!$AI:$AI,"Real"),"")))</f>
        <v/>
      </c>
      <c r="O518" s="367" t="str">
        <f>IF($A518="","",IF(AH518="FF","",IF($L518="ja",COUNTIFS(Übersicht_AG_AU!$F:$F,$A518,Übersicht_AG_AU!$P:$P,"ja",Übersicht_AG_AU!$AI:$AI,"Real"),"")))</f>
        <v/>
      </c>
      <c r="P518" s="367" t="str">
        <f>IF($A518="","",IF(AH518="FF","",IF(COUNTIFS(Übersicht_AG_AU!$F:$F,$A518,Übersicht_AG_AU!$K:$K,Dropdown_Inhalte!$F$5,Übersicht_AG_AU!$AI:$AI,"Real")=0,"",COUNTIFS(Übersicht_AG_AU!$F:$F,$A518,Übersicht_AG_AU!$K:$K,Dropdown_Inhalte!$F$5,Übersicht_AG_AU!$AI:$AI,"Real"))))</f>
        <v/>
      </c>
      <c r="Q518" s="367" t="str">
        <f>IF($A518="","",IF(AH518="FF","",IF($K518="ja",COUNTIFS(Übersicht_AN!$K:$K,Übersicht_F!$A518,Übersicht_AN!$U:$U,"Real",Übersicht_AN!$H:$H,Dropdown_Inhalte!$E$2),"")))</f>
        <v/>
      </c>
      <c r="R518" s="367" t="str">
        <f>IF($A518="","",IF(AH518="FF","",IF($K518="ja",SUMIFS(Übersicht_AG_AU!$N:$N,Übersicht_AG_AU!$F:$F,Übersicht_F!$A518,Übersicht_AG_AU!$AI:$AI,"Real",Übersicht_AG_AU!$K:$K,Dropdown_Inhalte!$F$2),"")))</f>
        <v/>
      </c>
      <c r="S518" s="369" t="str">
        <f>IF($A518="","",IF(AH518="FF","",IF($L518="ja",SUMIFS(Übersicht_AG_AU!$S:$S,Übersicht_AG_AU!$P:$P,"ja",Übersicht_AG_AU!$AI:$AI,"Real",Übersicht_AG_AU!$F:$F,_xlfn.NUMBERVALUE($A518)),"")))</f>
        <v/>
      </c>
      <c r="T518" s="367" t="str">
        <f>IF($A518="","",IF(AH518="FF","",IF($L518="ja",SUMIFS(Übersicht_AG_AU!T:T,Übersicht_AG_AU!$P:$P,"ja",Übersicht_AG_AU!$AI:$AI,"Real",Übersicht_AG_AU!$F:$F,_xlfn.NUMBERVALUE($A518)),"")))</f>
        <v/>
      </c>
      <c r="U518" s="367" t="str">
        <f>IF($A518="","",IF(AI518="FF","intern",IF($L518="ja",SUMIFS(Übersicht_AG_AU!U:U,Übersicht_AG_AU!$P:$P,"ja",Übersicht_AG_AU!$AI:$AI,"Real",Übersicht_AG_AU!$F:$F,_xlfn.NUMBERVALUE($A518)),"")))</f>
        <v/>
      </c>
      <c r="V518" s="367" t="str">
        <f>IF($A518="","",IF(AH518="FF","intern",IF($L518="ja",SUMIFS(Übersicht_AG_AU!V:V,Übersicht_AG_AU!$P:$P,"ja",Übersicht_AG_AU!$AI:$AI,"Real",Übersicht_AG_AU!$F:$F,_xlfn.NUMBERVALUE($A518)),"")))</f>
        <v>intern</v>
      </c>
      <c r="W518" s="369" t="str">
        <f>IF($A518="","",IF(AH518="FF","intern",IF($K518="ja",SUMIFS(Übersicht_AG_AU!Z:Z,Übersicht_AG_AU!$AI:$AI,"Real",Übersicht_AG_AU!$F:$F,_xlfn.NUMBERVALUE($A518)),"")))</f>
        <v>intern</v>
      </c>
      <c r="X518" s="372" t="str">
        <f>IF($A518="","",IF(AH518="FF","intern",IF($K518="ja",SUMIFS(Übersicht_AG_AU!AA:AA,Übersicht_AG_AU!$AI:$AI,"Real",Übersicht_AG_AU!$F:$F,_xlfn.NUMBERVALUE($A518)),"")))</f>
        <v>intern</v>
      </c>
      <c r="Y518" s="372" t="str">
        <f>IF($A518="","",IF(AH518="FF","intern",IF($K518="ja",SUMIFS(Übersicht_AG_AU!AB:AB,Übersicht_AG_AU!$AI:$AI,"Real",Übersicht_AG_AU!$F:$F,_xlfn.NUMBERVALUE($A518)),"")))</f>
        <v>intern</v>
      </c>
      <c r="Z518" s="372" t="str">
        <f>IF($A518="","",IF(AH518="FF","intern",IF($K518="ja",SUMIFS(Übersicht_AG_AU!AC:AC,Übersicht_AG_AU!$AI:$AI,"Real",Übersicht_AG_AU!$F:$F,_xlfn.NUMBERVALUE($A518)),"")))</f>
        <v>intern</v>
      </c>
      <c r="AA518" s="366" t="str">
        <f>IF($A518="","",IF(AH518="FF","intern",IF($K518="ja",SUMIFS(Übersicht_AN!M:M,Übersicht_AN!$K:$K,Übersicht_F!$A518,Übersicht_AN!$U:$U,"Real"),"")))</f>
        <v>intern</v>
      </c>
      <c r="AB518" s="366" t="str">
        <f>IF($A518="","",IF(AJ518="FF","intern",IF($K518="ja",SUMIFS(Übersicht_AN!N:N,Übersicht_AN!$K:$K,Übersicht_F!$A518,Übersicht_AN!$U:$U,"Real"),"")))</f>
        <v/>
      </c>
      <c r="AC518" s="366" t="str">
        <f>IF($A518="","",IF($AH518="FF","intern",IF($K518="ja",SUMIFS(Übersicht_AN!O:O,Übersicht_AN!$K:$K,Übersicht_F!$A518,Übersicht_AN!$U:$U,"Real"),"")))</f>
        <v>intern</v>
      </c>
      <c r="AD518" s="366" t="str">
        <f>IF($A518="","",IF(AK518="FF","intern",IF($K518="ja",SUMIFS(Übersicht_AN!P:P,Übersicht_AN!$K:$K,Übersicht_F!$A518,Übersicht_AN!$U:$U,"Real"),"")))</f>
        <v/>
      </c>
      <c r="AE518" s="366" t="str">
        <f>IF($A518="","",IF(AL518="FF","intern",IF($K518="ja",SUMIFS(Übersicht_AN!Q:Q,Übersicht_AN!$K:$K,Übersicht_F!$A518,Übersicht_AN!$U:$U,"Real"),"")))</f>
        <v/>
      </c>
      <c r="AF518" s="366" t="str">
        <f>IF($A518="","",IF(AM518="FF","intern",IF($K518="ja",SUMIFS(Übersicht_AN!R:R,Übersicht_AN!$K:$K,Übersicht_F!$A518,Übersicht_AN!$U:$U,"Real"),"")))</f>
        <v/>
      </c>
      <c r="AH518" s="222" t="str">
        <f>IF(A518="","",IF(ISERROR(A518),"FF",IF(ISNA(VLOOKUP(_xlfn.NUMBERVALUE($A518),Kampagne_F_D_DAT!$D:$I,6,FALSE)),"FF",IF(ISNA(VLOOKUP(A518,Intern!$A:$C,2,FALSE)),"",VLOOKUP(A518,Intern!$A:$C,2,FALSE)))))</f>
        <v>FF</v>
      </c>
      <c r="AJ518" s="438" t="str">
        <f t="shared" si="18"/>
        <v/>
      </c>
    </row>
    <row r="519" spans="1:36" hidden="1" x14ac:dyDescent="0.2">
      <c r="A519" s="760">
        <f>_xlfn.NUMBERVALUE(IF(NMP_aktiviert_Keycloak!B519="","",NMP_aktiviert_Keycloak!B519))</f>
        <v>0</v>
      </c>
      <c r="B519" s="273" t="str">
        <f>IF($A519="","",IF(AH519="FF","intern",IF(ISNA(VLOOKUP(A519,Anfragen_DAT!$F:$I,3,FALSE)),VLOOKUP(A519,Adressen_Kampagne_D_F!$B:$Y,22,FALSE),VLOOKUP(A519,Anfragen_DAT!$F:$I,3,FALSE))))</f>
        <v>intern</v>
      </c>
      <c r="C519" s="274" t="str">
        <f>IF($A519="","",IF(AH519="FF","intern",VLOOKUP(_xlfn.NUMBERVALUE($A519),Kampagne_F_D_DAT!$D:$I,5,FALSE)))</f>
        <v>intern</v>
      </c>
      <c r="D519" s="368" t="str">
        <f>IF($A519="","",IF(AH519="FF","intern",_xlfn.NUMBERVALUE(VLOOKUP(_xlfn.NUMBERVALUE($A519),Adressen_Kampagne_D_F!$B:$P,15,FALSE))))</f>
        <v>intern</v>
      </c>
      <c r="E519" s="575" t="str">
        <f>IF(NMP_aktiviert_Keycloak!A519="","",IF(AH519="FF","intern",NMP_aktiviert_Keycloak!A519))</f>
        <v/>
      </c>
      <c r="F519" s="298" t="str">
        <f t="array" ref="F519">IF($A519="","",IF($AH519="FF","",IF($K519="ja",MIN(IF((Übersicht_AN!$K$2:$K$202)=_xlfn.NUMBERVALUE(A519),Übersicht_AN!$E$2:$E$202)),"")))</f>
        <v/>
      </c>
      <c r="G519" s="298" t="str">
        <f t="array" ref="G519">IF($A519="","",IF($AH519="FF","",IF($K519="ja",MIN(IF((Übersicht_AN!$K$2:$K$202)=_xlfn.NUMBERVALUE(A519),Übersicht_AN!$F$2:$F$202)),"")))</f>
        <v/>
      </c>
      <c r="H519" s="298" t="str">
        <f t="array" ref="H519">IF($A519="","",IF($AH519="FF","",IF($N519="","",MIN(IF((Übersicht_AG_AU!$F$2:$F$359)=_xlfn.NUMBERVALUE(A519),Übersicht_AG_AU!$H$2:$H$359)))))</f>
        <v/>
      </c>
      <c r="I519" s="298" t="str">
        <f t="array" ref="I519">IF($A519="","",IF($AH519="FF","",IF($N519="","",MAX(IF((Übersicht_AG_AU!$F$2:$F$359)=(_xlfn.NUMBERVALUE(A519)),Übersicht_AG_AU!$H$2:$H$359)))))</f>
        <v/>
      </c>
      <c r="J519" s="218" t="str">
        <f t="shared" si="17"/>
        <v>intern</v>
      </c>
      <c r="K519" s="218" t="str">
        <f>IF($A519="","",IF(AH519="FF","",IF(ISNA(VLOOKUP(_xlfn.NUMBERVALUE($A519),'RH AN_F'!$A:$B,2,FALSE)),"",VLOOKUP(_xlfn.NUMBERVALUE($A519),'RH AN_F'!$A:$B,2,FALSE))))</f>
        <v/>
      </c>
      <c r="L519" s="218" t="str">
        <f>IF($A519="","",IF(AH519="FF","",IF(ISNA(VLOOKUP(_xlfn.NUMBERVALUE($A519),RH_AU_F!$A:$B,2,FALSE)),"",VLOOKUP(_xlfn.NUMBERVALUE($A519),RH_AU_F!$A:$B,2,FALSE))))</f>
        <v/>
      </c>
      <c r="M519" s="367" t="str">
        <f>IF($A519="","",IF(AH519="FF","",IF($K519="ja",COUNTIFS(Übersicht_AN!$K:$K,Übersicht_F!$A519,Übersicht_AN!$U:$U,"Real"),"")))</f>
        <v/>
      </c>
      <c r="N519" s="367" t="str">
        <f>IF($A519="","",IF(AH519="FF","",IF($K519="ja",SUMIFS(Übersicht_AG_AU!$N:$N,Übersicht_AG_AU!$F:$F,Übersicht_F!$A519,Übersicht_AG_AU!$AI:$AI,"Real"),"")))</f>
        <v/>
      </c>
      <c r="O519" s="367" t="str">
        <f>IF($A519="","",IF(AH519="FF","",IF($L519="ja",COUNTIFS(Übersicht_AG_AU!$F:$F,$A519,Übersicht_AG_AU!$P:$P,"ja",Übersicht_AG_AU!$AI:$AI,"Real"),"")))</f>
        <v/>
      </c>
      <c r="P519" s="367" t="str">
        <f>IF($A519="","",IF(AH519="FF","",IF(COUNTIFS(Übersicht_AG_AU!$F:$F,$A519,Übersicht_AG_AU!$K:$K,Dropdown_Inhalte!$F$5,Übersicht_AG_AU!$AI:$AI,"Real")=0,"",COUNTIFS(Übersicht_AG_AU!$F:$F,$A519,Übersicht_AG_AU!$K:$K,Dropdown_Inhalte!$F$5,Übersicht_AG_AU!$AI:$AI,"Real"))))</f>
        <v/>
      </c>
      <c r="Q519" s="367" t="str">
        <f>IF($A519="","",IF(AH519="FF","",IF($K519="ja",COUNTIFS(Übersicht_AN!$K:$K,Übersicht_F!$A519,Übersicht_AN!$U:$U,"Real",Übersicht_AN!$H:$H,Dropdown_Inhalte!$E$2),"")))</f>
        <v/>
      </c>
      <c r="R519" s="367" t="str">
        <f>IF($A519="","",IF(AH519="FF","",IF($K519="ja",SUMIFS(Übersicht_AG_AU!$N:$N,Übersicht_AG_AU!$F:$F,Übersicht_F!$A519,Übersicht_AG_AU!$AI:$AI,"Real",Übersicht_AG_AU!$K:$K,Dropdown_Inhalte!$F$2),"")))</f>
        <v/>
      </c>
      <c r="S519" s="369" t="str">
        <f>IF($A519="","",IF(AH519="FF","",IF($L519="ja",SUMIFS(Übersicht_AG_AU!$S:$S,Übersicht_AG_AU!$P:$P,"ja",Übersicht_AG_AU!$AI:$AI,"Real",Übersicht_AG_AU!$F:$F,_xlfn.NUMBERVALUE($A519)),"")))</f>
        <v/>
      </c>
      <c r="T519" s="367" t="str">
        <f>IF($A519="","",IF(AH519="FF","",IF($L519="ja",SUMIFS(Übersicht_AG_AU!T:T,Übersicht_AG_AU!$P:$P,"ja",Übersicht_AG_AU!$AI:$AI,"Real",Übersicht_AG_AU!$F:$F,_xlfn.NUMBERVALUE($A519)),"")))</f>
        <v/>
      </c>
      <c r="U519" s="367" t="str">
        <f>IF($A519="","",IF(AI519="FF","intern",IF($L519="ja",SUMIFS(Übersicht_AG_AU!U:U,Übersicht_AG_AU!$P:$P,"ja",Übersicht_AG_AU!$AI:$AI,"Real",Übersicht_AG_AU!$F:$F,_xlfn.NUMBERVALUE($A519)),"")))</f>
        <v/>
      </c>
      <c r="V519" s="367" t="str">
        <f>IF($A519="","",IF(AH519="FF","intern",IF($L519="ja",SUMIFS(Übersicht_AG_AU!V:V,Übersicht_AG_AU!$P:$P,"ja",Übersicht_AG_AU!$AI:$AI,"Real",Übersicht_AG_AU!$F:$F,_xlfn.NUMBERVALUE($A519)),"")))</f>
        <v>intern</v>
      </c>
      <c r="W519" s="369" t="str">
        <f>IF($A519="","",IF(AH519="FF","intern",IF($K519="ja",SUMIFS(Übersicht_AG_AU!Z:Z,Übersicht_AG_AU!$AI:$AI,"Real",Übersicht_AG_AU!$F:$F,_xlfn.NUMBERVALUE($A519)),"")))</f>
        <v>intern</v>
      </c>
      <c r="X519" s="372" t="str">
        <f>IF($A519="","",IF(AH519="FF","intern",IF($K519="ja",SUMIFS(Übersicht_AG_AU!AA:AA,Übersicht_AG_AU!$AI:$AI,"Real",Übersicht_AG_AU!$F:$F,_xlfn.NUMBERVALUE($A519)),"")))</f>
        <v>intern</v>
      </c>
      <c r="Y519" s="372" t="str">
        <f>IF($A519="","",IF(AH519="FF","intern",IF($K519="ja",SUMIFS(Übersicht_AG_AU!AB:AB,Übersicht_AG_AU!$AI:$AI,"Real",Übersicht_AG_AU!$F:$F,_xlfn.NUMBERVALUE($A519)),"")))</f>
        <v>intern</v>
      </c>
      <c r="Z519" s="372" t="str">
        <f>IF($A519="","",IF(AH519="FF","intern",IF($K519="ja",SUMIFS(Übersicht_AG_AU!AC:AC,Übersicht_AG_AU!$AI:$AI,"Real",Übersicht_AG_AU!$F:$F,_xlfn.NUMBERVALUE($A519)),"")))</f>
        <v>intern</v>
      </c>
      <c r="AA519" s="366" t="str">
        <f>IF($A519="","",IF(AH519="FF","intern",IF($K519="ja",SUMIFS(Übersicht_AN!M:M,Übersicht_AN!$K:$K,Übersicht_F!$A519,Übersicht_AN!$U:$U,"Real"),"")))</f>
        <v>intern</v>
      </c>
      <c r="AB519" s="366" t="str">
        <f>IF($A519="","",IF(AJ519="FF","intern",IF($K519="ja",SUMIFS(Übersicht_AN!N:N,Übersicht_AN!$K:$K,Übersicht_F!$A519,Übersicht_AN!$U:$U,"Real"),"")))</f>
        <v/>
      </c>
      <c r="AC519" s="366" t="str">
        <f>IF($A519="","",IF($AH519="FF","intern",IF($K519="ja",SUMIFS(Übersicht_AN!O:O,Übersicht_AN!$K:$K,Übersicht_F!$A519,Übersicht_AN!$U:$U,"Real"),"")))</f>
        <v>intern</v>
      </c>
      <c r="AD519" s="366" t="str">
        <f>IF($A519="","",IF(AK519="FF","intern",IF($K519="ja",SUMIFS(Übersicht_AN!P:P,Übersicht_AN!$K:$K,Übersicht_F!$A519,Übersicht_AN!$U:$U,"Real"),"")))</f>
        <v/>
      </c>
      <c r="AE519" s="366" t="str">
        <f>IF($A519="","",IF(AL519="FF","intern",IF($K519="ja",SUMIFS(Übersicht_AN!Q:Q,Übersicht_AN!$K:$K,Übersicht_F!$A519,Übersicht_AN!$U:$U,"Real"),"")))</f>
        <v/>
      </c>
      <c r="AF519" s="366" t="str">
        <f>IF($A519="","",IF(AM519="FF","intern",IF($K519="ja",SUMIFS(Übersicht_AN!R:R,Übersicht_AN!$K:$K,Übersicht_F!$A519,Übersicht_AN!$U:$U,"Real"),"")))</f>
        <v/>
      </c>
      <c r="AH519" s="222" t="str">
        <f>IF(A519="","",IF(ISERROR(A519),"FF",IF(ISNA(VLOOKUP(_xlfn.NUMBERVALUE($A519),Kampagne_F_D_DAT!$D:$I,6,FALSE)),"FF",IF(ISNA(VLOOKUP(A519,Intern!$A:$C,2,FALSE)),"",VLOOKUP(A519,Intern!$A:$C,2,FALSE)))))</f>
        <v>FF</v>
      </c>
      <c r="AJ519" s="438" t="str">
        <f t="shared" si="18"/>
        <v/>
      </c>
    </row>
    <row r="520" spans="1:36" hidden="1" x14ac:dyDescent="0.2">
      <c r="A520" s="760">
        <f>_xlfn.NUMBERVALUE(IF(NMP_aktiviert_Keycloak!B520="","",NMP_aktiviert_Keycloak!B520))</f>
        <v>0</v>
      </c>
      <c r="B520" s="273" t="str">
        <f>IF($A520="","",IF(AH520="FF","intern",IF(ISNA(VLOOKUP(A520,Anfragen_DAT!$F:$I,3,FALSE)),VLOOKUP(A520,Adressen_Kampagne_D_F!$B:$Y,22,FALSE),VLOOKUP(A520,Anfragen_DAT!$F:$I,3,FALSE))))</f>
        <v>intern</v>
      </c>
      <c r="C520" s="274" t="str">
        <f>IF($A520="","",IF(AH520="FF","intern",VLOOKUP(_xlfn.NUMBERVALUE($A520),Kampagne_F_D_DAT!$D:$I,5,FALSE)))</f>
        <v>intern</v>
      </c>
      <c r="D520" s="368" t="str">
        <f>IF($A520="","",IF(AH520="FF","intern",_xlfn.NUMBERVALUE(VLOOKUP(_xlfn.NUMBERVALUE($A520),Adressen_Kampagne_D_F!$B:$P,15,FALSE))))</f>
        <v>intern</v>
      </c>
      <c r="E520" s="575" t="str">
        <f>IF(NMP_aktiviert_Keycloak!A520="","",IF(AH520="FF","intern",NMP_aktiviert_Keycloak!A520))</f>
        <v/>
      </c>
      <c r="F520" s="298" t="str">
        <f t="array" ref="F520">IF($A520="","",IF($AH520="FF","",IF($K520="ja",MIN(IF((Übersicht_AN!$K$2:$K$202)=_xlfn.NUMBERVALUE(A520),Übersicht_AN!$E$2:$E$202)),"")))</f>
        <v/>
      </c>
      <c r="G520" s="298" t="str">
        <f t="array" ref="G520">IF($A520="","",IF($AH520="FF","",IF($K520="ja",MIN(IF((Übersicht_AN!$K$2:$K$202)=_xlfn.NUMBERVALUE(A520),Übersicht_AN!$F$2:$F$202)),"")))</f>
        <v/>
      </c>
      <c r="H520" s="298" t="str">
        <f t="array" ref="H520">IF($A520="","",IF($AH520="FF","",IF($N520="","",MIN(IF((Übersicht_AG_AU!$F$2:$F$359)=_xlfn.NUMBERVALUE(A520),Übersicht_AG_AU!$H$2:$H$359)))))</f>
        <v/>
      </c>
      <c r="I520" s="298" t="str">
        <f t="array" ref="I520">IF($A520="","",IF($AH520="FF","",IF($N520="","",MAX(IF((Übersicht_AG_AU!$F$2:$F$359)=(_xlfn.NUMBERVALUE(A520)),Übersicht_AG_AU!$H$2:$H$359)))))</f>
        <v/>
      </c>
      <c r="J520" s="218" t="str">
        <f t="shared" si="17"/>
        <v>intern</v>
      </c>
      <c r="K520" s="218" t="str">
        <f>IF($A520="","",IF(AH520="FF","",IF(ISNA(VLOOKUP(_xlfn.NUMBERVALUE($A520),'RH AN_F'!$A:$B,2,FALSE)),"",VLOOKUP(_xlfn.NUMBERVALUE($A520),'RH AN_F'!$A:$B,2,FALSE))))</f>
        <v/>
      </c>
      <c r="L520" s="218" t="str">
        <f>IF($A520="","",IF(AH520="FF","",IF(ISNA(VLOOKUP(_xlfn.NUMBERVALUE($A520),RH_AU_F!$A:$B,2,FALSE)),"",VLOOKUP(_xlfn.NUMBERVALUE($A520),RH_AU_F!$A:$B,2,FALSE))))</f>
        <v/>
      </c>
      <c r="M520" s="367" t="str">
        <f>IF($A520="","",IF(AH520="FF","",IF($K520="ja",COUNTIFS(Übersicht_AN!$K:$K,Übersicht_F!$A520,Übersicht_AN!$U:$U,"Real"),"")))</f>
        <v/>
      </c>
      <c r="N520" s="367" t="str">
        <f>IF($A520="","",IF(AH520="FF","",IF($K520="ja",SUMIFS(Übersicht_AG_AU!$N:$N,Übersicht_AG_AU!$F:$F,Übersicht_F!$A520,Übersicht_AG_AU!$AI:$AI,"Real"),"")))</f>
        <v/>
      </c>
      <c r="O520" s="367" t="str">
        <f>IF($A520="","",IF(AH520="FF","",IF($L520="ja",COUNTIFS(Übersicht_AG_AU!$F:$F,$A520,Übersicht_AG_AU!$P:$P,"ja",Übersicht_AG_AU!$AI:$AI,"Real"),"")))</f>
        <v/>
      </c>
      <c r="P520" s="367" t="str">
        <f>IF($A520="","",IF(AH520="FF","",IF(COUNTIFS(Übersicht_AG_AU!$F:$F,$A520,Übersicht_AG_AU!$K:$K,Dropdown_Inhalte!$F$5,Übersicht_AG_AU!$AI:$AI,"Real")=0,"",COUNTIFS(Übersicht_AG_AU!$F:$F,$A520,Übersicht_AG_AU!$K:$K,Dropdown_Inhalte!$F$5,Übersicht_AG_AU!$AI:$AI,"Real"))))</f>
        <v/>
      </c>
      <c r="Q520" s="367" t="str">
        <f>IF($A520="","",IF(AH520="FF","",IF($K520="ja",COUNTIFS(Übersicht_AN!$K:$K,Übersicht_F!$A520,Übersicht_AN!$U:$U,"Real",Übersicht_AN!$H:$H,Dropdown_Inhalte!$E$2),"")))</f>
        <v/>
      </c>
      <c r="R520" s="367" t="str">
        <f>IF($A520="","",IF(AH520="FF","",IF($K520="ja",SUMIFS(Übersicht_AG_AU!$N:$N,Übersicht_AG_AU!$F:$F,Übersicht_F!$A520,Übersicht_AG_AU!$AI:$AI,"Real",Übersicht_AG_AU!$K:$K,Dropdown_Inhalte!$F$2),"")))</f>
        <v/>
      </c>
      <c r="S520" s="369" t="str">
        <f>IF($A520="","",IF(AH520="FF","",IF($L520="ja",SUMIFS(Übersicht_AG_AU!$S:$S,Übersicht_AG_AU!$P:$P,"ja",Übersicht_AG_AU!$AI:$AI,"Real",Übersicht_AG_AU!$F:$F,_xlfn.NUMBERVALUE($A520)),"")))</f>
        <v/>
      </c>
      <c r="T520" s="367" t="str">
        <f>IF($A520="","",IF(AH520="FF","",IF($L520="ja",SUMIFS(Übersicht_AG_AU!T:T,Übersicht_AG_AU!$P:$P,"ja",Übersicht_AG_AU!$AI:$AI,"Real",Übersicht_AG_AU!$F:$F,_xlfn.NUMBERVALUE($A520)),"")))</f>
        <v/>
      </c>
      <c r="U520" s="367" t="str">
        <f>IF($A520="","",IF(AI520="FF","intern",IF($L520="ja",SUMIFS(Übersicht_AG_AU!U:U,Übersicht_AG_AU!$P:$P,"ja",Übersicht_AG_AU!$AI:$AI,"Real",Übersicht_AG_AU!$F:$F,_xlfn.NUMBERVALUE($A520)),"")))</f>
        <v/>
      </c>
      <c r="V520" s="367" t="str">
        <f>IF($A520="","",IF(AH520="FF","intern",IF($L520="ja",SUMIFS(Übersicht_AG_AU!V:V,Übersicht_AG_AU!$P:$P,"ja",Übersicht_AG_AU!$AI:$AI,"Real",Übersicht_AG_AU!$F:$F,_xlfn.NUMBERVALUE($A520)),"")))</f>
        <v>intern</v>
      </c>
      <c r="W520" s="369" t="str">
        <f>IF($A520="","",IF(AH520="FF","intern",IF($K520="ja",SUMIFS(Übersicht_AG_AU!Z:Z,Übersicht_AG_AU!$AI:$AI,"Real",Übersicht_AG_AU!$F:$F,_xlfn.NUMBERVALUE($A520)),"")))</f>
        <v>intern</v>
      </c>
      <c r="X520" s="372" t="str">
        <f>IF($A520="","",IF(AH520="FF","intern",IF($K520="ja",SUMIFS(Übersicht_AG_AU!AA:AA,Übersicht_AG_AU!$AI:$AI,"Real",Übersicht_AG_AU!$F:$F,_xlfn.NUMBERVALUE($A520)),"")))</f>
        <v>intern</v>
      </c>
      <c r="Y520" s="372" t="str">
        <f>IF($A520="","",IF(AH520="FF","intern",IF($K520="ja",SUMIFS(Übersicht_AG_AU!AB:AB,Übersicht_AG_AU!$AI:$AI,"Real",Übersicht_AG_AU!$F:$F,_xlfn.NUMBERVALUE($A520)),"")))</f>
        <v>intern</v>
      </c>
      <c r="Z520" s="372" t="str">
        <f>IF($A520="","",IF(AH520="FF","intern",IF($K520="ja",SUMIFS(Übersicht_AG_AU!AC:AC,Übersicht_AG_AU!$AI:$AI,"Real",Übersicht_AG_AU!$F:$F,_xlfn.NUMBERVALUE($A520)),"")))</f>
        <v>intern</v>
      </c>
      <c r="AA520" s="366" t="str">
        <f>IF($A520="","",IF(AH520="FF","intern",IF($K520="ja",SUMIFS(Übersicht_AN!M:M,Übersicht_AN!$K:$K,Übersicht_F!$A520,Übersicht_AN!$U:$U,"Real"),"")))</f>
        <v>intern</v>
      </c>
      <c r="AB520" s="366" t="str">
        <f>IF($A520="","",IF(AJ520="FF","intern",IF($K520="ja",SUMIFS(Übersicht_AN!N:N,Übersicht_AN!$K:$K,Übersicht_F!$A520,Übersicht_AN!$U:$U,"Real"),"")))</f>
        <v/>
      </c>
      <c r="AC520" s="366" t="str">
        <f>IF($A520="","",IF($AH520="FF","intern",IF($K520="ja",SUMIFS(Übersicht_AN!O:O,Übersicht_AN!$K:$K,Übersicht_F!$A520,Übersicht_AN!$U:$U,"Real"),"")))</f>
        <v>intern</v>
      </c>
      <c r="AD520" s="366" t="str">
        <f>IF($A520="","",IF(AK520="FF","intern",IF($K520="ja",SUMIFS(Übersicht_AN!P:P,Übersicht_AN!$K:$K,Übersicht_F!$A520,Übersicht_AN!$U:$U,"Real"),"")))</f>
        <v/>
      </c>
      <c r="AE520" s="366" t="str">
        <f>IF($A520="","",IF(AL520="FF","intern",IF($K520="ja",SUMIFS(Übersicht_AN!Q:Q,Übersicht_AN!$K:$K,Übersicht_F!$A520,Übersicht_AN!$U:$U,"Real"),"")))</f>
        <v/>
      </c>
      <c r="AF520" s="366" t="str">
        <f>IF($A520="","",IF(AM520="FF","intern",IF($K520="ja",SUMIFS(Übersicht_AN!R:R,Übersicht_AN!$K:$K,Übersicht_F!$A520,Übersicht_AN!$U:$U,"Real"),"")))</f>
        <v/>
      </c>
      <c r="AH520" s="222" t="str">
        <f>IF(A520="","",IF(ISERROR(A520),"FF",IF(ISNA(VLOOKUP(_xlfn.NUMBERVALUE($A520),Kampagne_F_D_DAT!$D:$I,6,FALSE)),"FF",IF(ISNA(VLOOKUP(A520,Intern!$A:$C,2,FALSE)),"",VLOOKUP(A520,Intern!$A:$C,2,FALSE)))))</f>
        <v>FF</v>
      </c>
      <c r="AJ520" s="438" t="str">
        <f t="shared" si="18"/>
        <v/>
      </c>
    </row>
    <row r="521" spans="1:36" hidden="1" x14ac:dyDescent="0.2">
      <c r="A521" s="760">
        <f>_xlfn.NUMBERVALUE(IF(NMP_aktiviert_Keycloak!B521="","",NMP_aktiviert_Keycloak!B521))</f>
        <v>0</v>
      </c>
      <c r="B521" s="273" t="str">
        <f>IF($A521="","",IF(AH521="FF","intern",IF(ISNA(VLOOKUP(A521,Anfragen_DAT!$F:$I,3,FALSE)),VLOOKUP(A521,Adressen_Kampagne_D_F!$B:$Y,22,FALSE),VLOOKUP(A521,Anfragen_DAT!$F:$I,3,FALSE))))</f>
        <v>intern</v>
      </c>
      <c r="C521" s="274" t="str">
        <f>IF($A521="","",IF(AH521="FF","intern",VLOOKUP(_xlfn.NUMBERVALUE($A521),Kampagne_F_D_DAT!$D:$I,5,FALSE)))</f>
        <v>intern</v>
      </c>
      <c r="D521" s="368" t="str">
        <f>IF($A521="","",IF(AH521="FF","intern",_xlfn.NUMBERVALUE(VLOOKUP(_xlfn.NUMBERVALUE($A521),Adressen_Kampagne_D_F!$B:$P,15,FALSE))))</f>
        <v>intern</v>
      </c>
      <c r="E521" s="575" t="str">
        <f>IF(NMP_aktiviert_Keycloak!A521="","",IF(AH521="FF","intern",NMP_aktiviert_Keycloak!A521))</f>
        <v/>
      </c>
      <c r="F521" s="298" t="str">
        <f t="array" ref="F521">IF($A521="","",IF($AH521="FF","",IF($K521="ja",MIN(IF((Übersicht_AN!$K$2:$K$202)=_xlfn.NUMBERVALUE(A521),Übersicht_AN!$E$2:$E$202)),"")))</f>
        <v/>
      </c>
      <c r="G521" s="298" t="str">
        <f t="array" ref="G521">IF($A521="","",IF($AH521="FF","",IF($K521="ja",MIN(IF((Übersicht_AN!$K$2:$K$202)=_xlfn.NUMBERVALUE(A521),Übersicht_AN!$F$2:$F$202)),"")))</f>
        <v/>
      </c>
      <c r="H521" s="298" t="str">
        <f t="array" ref="H521">IF($A521="","",IF($AH521="FF","",IF($N521="","",MIN(IF((Übersicht_AG_AU!$F$2:$F$359)=_xlfn.NUMBERVALUE(A521),Übersicht_AG_AU!$H$2:$H$359)))))</f>
        <v/>
      </c>
      <c r="I521" s="298" t="str">
        <f t="array" ref="I521">IF($A521="","",IF($AH521="FF","",IF($N521="","",MAX(IF((Übersicht_AG_AU!$F$2:$F$359)=(_xlfn.NUMBERVALUE(A521)),Übersicht_AG_AU!$H$2:$H$359)))))</f>
        <v/>
      </c>
      <c r="J521" s="218" t="str">
        <f t="shared" si="17"/>
        <v>intern</v>
      </c>
      <c r="K521" s="218" t="str">
        <f>IF($A521="","",IF(AH521="FF","",IF(ISNA(VLOOKUP(_xlfn.NUMBERVALUE($A521),'RH AN_F'!$A:$B,2,FALSE)),"",VLOOKUP(_xlfn.NUMBERVALUE($A521),'RH AN_F'!$A:$B,2,FALSE))))</f>
        <v/>
      </c>
      <c r="L521" s="218" t="str">
        <f>IF($A521="","",IF(AH521="FF","",IF(ISNA(VLOOKUP(_xlfn.NUMBERVALUE($A521),RH_AU_F!$A:$B,2,FALSE)),"",VLOOKUP(_xlfn.NUMBERVALUE($A521),RH_AU_F!$A:$B,2,FALSE))))</f>
        <v/>
      </c>
      <c r="M521" s="367" t="str">
        <f>IF($A521="","",IF(AH521="FF","",IF($K521="ja",COUNTIFS(Übersicht_AN!$K:$K,Übersicht_F!$A521,Übersicht_AN!$U:$U,"Real"),"")))</f>
        <v/>
      </c>
      <c r="N521" s="367" t="str">
        <f>IF($A521="","",IF(AH521="FF","",IF($K521="ja",SUMIFS(Übersicht_AG_AU!$N:$N,Übersicht_AG_AU!$F:$F,Übersicht_F!$A521,Übersicht_AG_AU!$AI:$AI,"Real"),"")))</f>
        <v/>
      </c>
      <c r="O521" s="367" t="str">
        <f>IF($A521="","",IF(AH521="FF","",IF($L521="ja",COUNTIFS(Übersicht_AG_AU!$F:$F,$A521,Übersicht_AG_AU!$P:$P,"ja",Übersicht_AG_AU!$AI:$AI,"Real"),"")))</f>
        <v/>
      </c>
      <c r="P521" s="367" t="str">
        <f>IF($A521="","",IF(AH521="FF","",IF(COUNTIFS(Übersicht_AG_AU!$F:$F,$A521,Übersicht_AG_AU!$K:$K,Dropdown_Inhalte!$F$5,Übersicht_AG_AU!$AI:$AI,"Real")=0,"",COUNTIFS(Übersicht_AG_AU!$F:$F,$A521,Übersicht_AG_AU!$K:$K,Dropdown_Inhalte!$F$5,Übersicht_AG_AU!$AI:$AI,"Real"))))</f>
        <v/>
      </c>
      <c r="Q521" s="367" t="str">
        <f>IF($A521="","",IF(AH521="FF","",IF($K521="ja",COUNTIFS(Übersicht_AN!$K:$K,Übersicht_F!$A521,Übersicht_AN!$U:$U,"Real",Übersicht_AN!$H:$H,Dropdown_Inhalte!$E$2),"")))</f>
        <v/>
      </c>
      <c r="R521" s="367" t="str">
        <f>IF($A521="","",IF(AH521="FF","",IF($K521="ja",SUMIFS(Übersicht_AG_AU!$N:$N,Übersicht_AG_AU!$F:$F,Übersicht_F!$A521,Übersicht_AG_AU!$AI:$AI,"Real",Übersicht_AG_AU!$K:$K,Dropdown_Inhalte!$F$2),"")))</f>
        <v/>
      </c>
      <c r="S521" s="369" t="str">
        <f>IF($A521="","",IF(AH521="FF","",IF($L521="ja",SUMIFS(Übersicht_AG_AU!$S:$S,Übersicht_AG_AU!$P:$P,"ja",Übersicht_AG_AU!$AI:$AI,"Real",Übersicht_AG_AU!$F:$F,_xlfn.NUMBERVALUE($A521)),"")))</f>
        <v/>
      </c>
      <c r="T521" s="367" t="str">
        <f>IF($A521="","",IF(AH521="FF","",IF($L521="ja",SUMIFS(Übersicht_AG_AU!T:T,Übersicht_AG_AU!$P:$P,"ja",Übersicht_AG_AU!$AI:$AI,"Real",Übersicht_AG_AU!$F:$F,_xlfn.NUMBERVALUE($A521)),"")))</f>
        <v/>
      </c>
      <c r="U521" s="367" t="str">
        <f>IF($A521="","",IF(AI521="FF","intern",IF($L521="ja",SUMIFS(Übersicht_AG_AU!U:U,Übersicht_AG_AU!$P:$P,"ja",Übersicht_AG_AU!$AI:$AI,"Real",Übersicht_AG_AU!$F:$F,_xlfn.NUMBERVALUE($A521)),"")))</f>
        <v/>
      </c>
      <c r="V521" s="367" t="str">
        <f>IF($A521="","",IF(AH521="FF","intern",IF($L521="ja",SUMIFS(Übersicht_AG_AU!V:V,Übersicht_AG_AU!$P:$P,"ja",Übersicht_AG_AU!$AI:$AI,"Real",Übersicht_AG_AU!$F:$F,_xlfn.NUMBERVALUE($A521)),"")))</f>
        <v>intern</v>
      </c>
      <c r="W521" s="369" t="str">
        <f>IF($A521="","",IF(AH521="FF","intern",IF($K521="ja",SUMIFS(Übersicht_AG_AU!Z:Z,Übersicht_AG_AU!$AI:$AI,"Real",Übersicht_AG_AU!$F:$F,_xlfn.NUMBERVALUE($A521)),"")))</f>
        <v>intern</v>
      </c>
      <c r="X521" s="372" t="str">
        <f>IF($A521="","",IF(AH521="FF","intern",IF($K521="ja",SUMIFS(Übersicht_AG_AU!AA:AA,Übersicht_AG_AU!$AI:$AI,"Real",Übersicht_AG_AU!$F:$F,_xlfn.NUMBERVALUE($A521)),"")))</f>
        <v>intern</v>
      </c>
      <c r="Y521" s="372" t="str">
        <f>IF($A521="","",IF(AH521="FF","intern",IF($K521="ja",SUMIFS(Übersicht_AG_AU!AB:AB,Übersicht_AG_AU!$AI:$AI,"Real",Übersicht_AG_AU!$F:$F,_xlfn.NUMBERVALUE($A521)),"")))</f>
        <v>intern</v>
      </c>
      <c r="Z521" s="372" t="str">
        <f>IF($A521="","",IF(AH521="FF","intern",IF($K521="ja",SUMIFS(Übersicht_AG_AU!AC:AC,Übersicht_AG_AU!$AI:$AI,"Real",Übersicht_AG_AU!$F:$F,_xlfn.NUMBERVALUE($A521)),"")))</f>
        <v>intern</v>
      </c>
      <c r="AA521" s="366" t="str">
        <f>IF($A521="","",IF(AH521="FF","intern",IF($K521="ja",SUMIFS(Übersicht_AN!M:M,Übersicht_AN!$K:$K,Übersicht_F!$A521,Übersicht_AN!$U:$U,"Real"),"")))</f>
        <v>intern</v>
      </c>
      <c r="AB521" s="366" t="str">
        <f>IF($A521="","",IF(AJ521="FF","intern",IF($K521="ja",SUMIFS(Übersicht_AN!N:N,Übersicht_AN!$K:$K,Übersicht_F!$A521,Übersicht_AN!$U:$U,"Real"),"")))</f>
        <v/>
      </c>
      <c r="AC521" s="366" t="str">
        <f>IF($A521="","",IF($AH521="FF","intern",IF($K521="ja",SUMIFS(Übersicht_AN!O:O,Übersicht_AN!$K:$K,Übersicht_F!$A521,Übersicht_AN!$U:$U,"Real"),"")))</f>
        <v>intern</v>
      </c>
      <c r="AD521" s="366" t="str">
        <f>IF($A521="","",IF(AK521="FF","intern",IF($K521="ja",SUMIFS(Übersicht_AN!P:P,Übersicht_AN!$K:$K,Übersicht_F!$A521,Übersicht_AN!$U:$U,"Real"),"")))</f>
        <v/>
      </c>
      <c r="AE521" s="366" t="str">
        <f>IF($A521="","",IF(AL521="FF","intern",IF($K521="ja",SUMIFS(Übersicht_AN!Q:Q,Übersicht_AN!$K:$K,Übersicht_F!$A521,Übersicht_AN!$U:$U,"Real"),"")))</f>
        <v/>
      </c>
      <c r="AF521" s="366" t="str">
        <f>IF($A521="","",IF(AM521="FF","intern",IF($K521="ja",SUMIFS(Übersicht_AN!R:R,Übersicht_AN!$K:$K,Übersicht_F!$A521,Übersicht_AN!$U:$U,"Real"),"")))</f>
        <v/>
      </c>
      <c r="AH521" s="222" t="str">
        <f>IF(A521="","",IF(ISERROR(A521),"FF",IF(ISNA(VLOOKUP(_xlfn.NUMBERVALUE($A521),Kampagne_F_D_DAT!$D:$I,6,FALSE)),"FF",IF(ISNA(VLOOKUP(A521,Intern!$A:$C,2,FALSE)),"",VLOOKUP(A521,Intern!$A:$C,2,FALSE)))))</f>
        <v>FF</v>
      </c>
      <c r="AJ521" s="438" t="str">
        <f t="shared" si="18"/>
        <v/>
      </c>
    </row>
    <row r="522" spans="1:36" hidden="1" x14ac:dyDescent="0.2">
      <c r="A522" s="760">
        <f>_xlfn.NUMBERVALUE(IF(NMP_aktiviert_Keycloak!B522="","",NMP_aktiviert_Keycloak!B522))</f>
        <v>0</v>
      </c>
      <c r="B522" s="273" t="str">
        <f>IF($A522="","",IF(AH522="FF","intern",IF(ISNA(VLOOKUP(A522,Anfragen_DAT!$F:$I,3,FALSE)),VLOOKUP(A522,Adressen_Kampagne_D_F!$B:$Y,22,FALSE),VLOOKUP(A522,Anfragen_DAT!$F:$I,3,FALSE))))</f>
        <v>intern</v>
      </c>
      <c r="C522" s="274" t="str">
        <f>IF($A522="","",IF(AH522="FF","intern",VLOOKUP(_xlfn.NUMBERVALUE($A522),Kampagne_F_D_DAT!$D:$I,5,FALSE)))</f>
        <v>intern</v>
      </c>
      <c r="D522" s="368" t="str">
        <f>IF($A522="","",IF(AH522="FF","intern",_xlfn.NUMBERVALUE(VLOOKUP(_xlfn.NUMBERVALUE($A522),Adressen_Kampagne_D_F!$B:$P,15,FALSE))))</f>
        <v>intern</v>
      </c>
      <c r="E522" s="575" t="str">
        <f>IF(NMP_aktiviert_Keycloak!A522="","",IF(AH522="FF","intern",NMP_aktiviert_Keycloak!A522))</f>
        <v/>
      </c>
      <c r="F522" s="298" t="str">
        <f t="array" ref="F522">IF($A522="","",IF($AH522="FF","",IF($K522="ja",MIN(IF((Übersicht_AN!$K$2:$K$202)=_xlfn.NUMBERVALUE(A522),Übersicht_AN!$E$2:$E$202)),"")))</f>
        <v/>
      </c>
      <c r="G522" s="298" t="str">
        <f t="array" ref="G522">IF($A522="","",IF($AH522="FF","",IF($K522="ja",MIN(IF((Übersicht_AN!$K$2:$K$202)=_xlfn.NUMBERVALUE(A522),Übersicht_AN!$F$2:$F$202)),"")))</f>
        <v/>
      </c>
      <c r="H522" s="298" t="str">
        <f t="array" ref="H522">IF($A522="","",IF($AH522="FF","",IF($N522="","",MIN(IF((Übersicht_AG_AU!$F$2:$F$359)=_xlfn.NUMBERVALUE(A522),Übersicht_AG_AU!$H$2:$H$359)))))</f>
        <v/>
      </c>
      <c r="I522" s="298" t="str">
        <f t="array" ref="I522">IF($A522="","",IF($AH522="FF","",IF($N522="","",MAX(IF((Übersicht_AG_AU!$F$2:$F$359)=(_xlfn.NUMBERVALUE(A522)),Übersicht_AG_AU!$H$2:$H$359)))))</f>
        <v/>
      </c>
      <c r="J522" s="218" t="str">
        <f t="shared" si="17"/>
        <v>intern</v>
      </c>
      <c r="K522" s="218" t="str">
        <f>IF($A522="","",IF(AH522="FF","",IF(ISNA(VLOOKUP(_xlfn.NUMBERVALUE($A522),'RH AN_F'!$A:$B,2,FALSE)),"",VLOOKUP(_xlfn.NUMBERVALUE($A522),'RH AN_F'!$A:$B,2,FALSE))))</f>
        <v/>
      </c>
      <c r="L522" s="218" t="str">
        <f>IF($A522="","",IF(AH522="FF","",IF(ISNA(VLOOKUP(_xlfn.NUMBERVALUE($A522),RH_AU_F!$A:$B,2,FALSE)),"",VLOOKUP(_xlfn.NUMBERVALUE($A522),RH_AU_F!$A:$B,2,FALSE))))</f>
        <v/>
      </c>
      <c r="M522" s="367" t="str">
        <f>IF($A522="","",IF(AH522="FF","",IF($K522="ja",COUNTIFS(Übersicht_AN!$K:$K,Übersicht_F!$A522,Übersicht_AN!$U:$U,"Real"),"")))</f>
        <v/>
      </c>
      <c r="N522" s="367" t="str">
        <f>IF($A522="","",IF(AH522="FF","",IF($K522="ja",SUMIFS(Übersicht_AG_AU!$N:$N,Übersicht_AG_AU!$F:$F,Übersicht_F!$A522,Übersicht_AG_AU!$AI:$AI,"Real"),"")))</f>
        <v/>
      </c>
      <c r="O522" s="367" t="str">
        <f>IF($A522="","",IF(AH522="FF","",IF($L522="ja",COUNTIFS(Übersicht_AG_AU!$F:$F,$A522,Übersicht_AG_AU!$P:$P,"ja",Übersicht_AG_AU!$AI:$AI,"Real"),"")))</f>
        <v/>
      </c>
      <c r="P522" s="367" t="str">
        <f>IF($A522="","",IF(AH522="FF","",IF(COUNTIFS(Übersicht_AG_AU!$F:$F,$A522,Übersicht_AG_AU!$K:$K,Dropdown_Inhalte!$F$5,Übersicht_AG_AU!$AI:$AI,"Real")=0,"",COUNTIFS(Übersicht_AG_AU!$F:$F,$A522,Übersicht_AG_AU!$K:$K,Dropdown_Inhalte!$F$5,Übersicht_AG_AU!$AI:$AI,"Real"))))</f>
        <v/>
      </c>
      <c r="Q522" s="367" t="str">
        <f>IF($A522="","",IF(AH522="FF","",IF($K522="ja",COUNTIFS(Übersicht_AN!$K:$K,Übersicht_F!$A522,Übersicht_AN!$U:$U,"Real",Übersicht_AN!$H:$H,Dropdown_Inhalte!$E$2),"")))</f>
        <v/>
      </c>
      <c r="R522" s="367" t="str">
        <f>IF($A522="","",IF(AH522="FF","",IF($K522="ja",SUMIFS(Übersicht_AG_AU!$N:$N,Übersicht_AG_AU!$F:$F,Übersicht_F!$A522,Übersicht_AG_AU!$AI:$AI,"Real",Übersicht_AG_AU!$K:$K,Dropdown_Inhalte!$F$2),"")))</f>
        <v/>
      </c>
      <c r="S522" s="369" t="str">
        <f>IF($A522="","",IF(AH522="FF","",IF($L522="ja",SUMIFS(Übersicht_AG_AU!$S:$S,Übersicht_AG_AU!$P:$P,"ja",Übersicht_AG_AU!$AI:$AI,"Real",Übersicht_AG_AU!$F:$F,_xlfn.NUMBERVALUE($A522)),"")))</f>
        <v/>
      </c>
      <c r="T522" s="367" t="str">
        <f>IF($A522="","",IF(AH522="FF","",IF($L522="ja",SUMIFS(Übersicht_AG_AU!T:T,Übersicht_AG_AU!$P:$P,"ja",Übersicht_AG_AU!$AI:$AI,"Real",Übersicht_AG_AU!$F:$F,_xlfn.NUMBERVALUE($A522)),"")))</f>
        <v/>
      </c>
      <c r="U522" s="367" t="str">
        <f>IF($A522="","",IF(AI522="FF","intern",IF($L522="ja",SUMIFS(Übersicht_AG_AU!U:U,Übersicht_AG_AU!$P:$P,"ja",Übersicht_AG_AU!$AI:$AI,"Real",Übersicht_AG_AU!$F:$F,_xlfn.NUMBERVALUE($A522)),"")))</f>
        <v/>
      </c>
      <c r="V522" s="367" t="str">
        <f>IF($A522="","",IF(AH522="FF","intern",IF($L522="ja",SUMIFS(Übersicht_AG_AU!V:V,Übersicht_AG_AU!$P:$P,"ja",Übersicht_AG_AU!$AI:$AI,"Real",Übersicht_AG_AU!$F:$F,_xlfn.NUMBERVALUE($A522)),"")))</f>
        <v>intern</v>
      </c>
      <c r="W522" s="369" t="str">
        <f>IF($A522="","",IF(AH522="FF","intern",IF($K522="ja",SUMIFS(Übersicht_AG_AU!Z:Z,Übersicht_AG_AU!$AI:$AI,"Real",Übersicht_AG_AU!$F:$F,_xlfn.NUMBERVALUE($A522)),"")))</f>
        <v>intern</v>
      </c>
      <c r="X522" s="372" t="str">
        <f>IF($A522="","",IF(AH522="FF","intern",IF($K522="ja",SUMIFS(Übersicht_AG_AU!AA:AA,Übersicht_AG_AU!$AI:$AI,"Real",Übersicht_AG_AU!$F:$F,_xlfn.NUMBERVALUE($A522)),"")))</f>
        <v>intern</v>
      </c>
      <c r="Y522" s="372" t="str">
        <f>IF($A522="","",IF(AH522="FF","intern",IF($K522="ja",SUMIFS(Übersicht_AG_AU!AB:AB,Übersicht_AG_AU!$AI:$AI,"Real",Übersicht_AG_AU!$F:$F,_xlfn.NUMBERVALUE($A522)),"")))</f>
        <v>intern</v>
      </c>
      <c r="Z522" s="372" t="str">
        <f>IF($A522="","",IF(AH522="FF","intern",IF($K522="ja",SUMIFS(Übersicht_AG_AU!AC:AC,Übersicht_AG_AU!$AI:$AI,"Real",Übersicht_AG_AU!$F:$F,_xlfn.NUMBERVALUE($A522)),"")))</f>
        <v>intern</v>
      </c>
      <c r="AA522" s="366" t="str">
        <f>IF($A522="","",IF(AH522="FF","intern",IF($K522="ja",SUMIFS(Übersicht_AN!M:M,Übersicht_AN!$K:$K,Übersicht_F!$A522,Übersicht_AN!$U:$U,"Real"),"")))</f>
        <v>intern</v>
      </c>
      <c r="AB522" s="366" t="str">
        <f>IF($A522="","",IF(AJ522="FF","intern",IF($K522="ja",SUMIFS(Übersicht_AN!N:N,Übersicht_AN!$K:$K,Übersicht_F!$A522,Übersicht_AN!$U:$U,"Real"),"")))</f>
        <v/>
      </c>
      <c r="AC522" s="366" t="str">
        <f>IF($A522="","",IF($AH522="FF","intern",IF($K522="ja",SUMIFS(Übersicht_AN!O:O,Übersicht_AN!$K:$K,Übersicht_F!$A522,Übersicht_AN!$U:$U,"Real"),"")))</f>
        <v>intern</v>
      </c>
      <c r="AD522" s="366" t="str">
        <f>IF($A522="","",IF(AK522="FF","intern",IF($K522="ja",SUMIFS(Übersicht_AN!P:P,Übersicht_AN!$K:$K,Übersicht_F!$A522,Übersicht_AN!$U:$U,"Real"),"")))</f>
        <v/>
      </c>
      <c r="AE522" s="366" t="str">
        <f>IF($A522="","",IF(AL522="FF","intern",IF($K522="ja",SUMIFS(Übersicht_AN!Q:Q,Übersicht_AN!$K:$K,Übersicht_F!$A522,Übersicht_AN!$U:$U,"Real"),"")))</f>
        <v/>
      </c>
      <c r="AF522" s="366" t="str">
        <f>IF($A522="","",IF(AM522="FF","intern",IF($K522="ja",SUMIFS(Übersicht_AN!R:R,Übersicht_AN!$K:$K,Übersicht_F!$A522,Übersicht_AN!$U:$U,"Real"),"")))</f>
        <v/>
      </c>
      <c r="AH522" s="222" t="str">
        <f>IF(A522="","",IF(ISERROR(A522),"FF",IF(ISNA(VLOOKUP(_xlfn.NUMBERVALUE($A522),Kampagne_F_D_DAT!$D:$I,6,FALSE)),"FF",IF(ISNA(VLOOKUP(A522,Intern!$A:$C,2,FALSE)),"",VLOOKUP(A522,Intern!$A:$C,2,FALSE)))))</f>
        <v>FF</v>
      </c>
      <c r="AJ522" s="438" t="str">
        <f t="shared" si="18"/>
        <v/>
      </c>
    </row>
    <row r="523" spans="1:36" hidden="1" x14ac:dyDescent="0.2">
      <c r="A523" s="760">
        <f>_xlfn.NUMBERVALUE(IF(NMP_aktiviert_Keycloak!B523="","",NMP_aktiviert_Keycloak!B523))</f>
        <v>0</v>
      </c>
      <c r="B523" s="273" t="str">
        <f>IF($A523="","",IF(AH523="FF","intern",IF(ISNA(VLOOKUP(A523,Anfragen_DAT!$F:$I,3,FALSE)),VLOOKUP(A523,Adressen_Kampagne_D_F!$B:$Y,22,FALSE),VLOOKUP(A523,Anfragen_DAT!$F:$I,3,FALSE))))</f>
        <v>intern</v>
      </c>
      <c r="C523" s="274" t="str">
        <f>IF($A523="","",IF(AH523="FF","intern",VLOOKUP(_xlfn.NUMBERVALUE($A523),Kampagne_F_D_DAT!$D:$I,5,FALSE)))</f>
        <v>intern</v>
      </c>
      <c r="D523" s="368" t="str">
        <f>IF($A523="","",IF(AH523="FF","intern",_xlfn.NUMBERVALUE(VLOOKUP(_xlfn.NUMBERVALUE($A523),Adressen_Kampagne_D_F!$B:$P,15,FALSE))))</f>
        <v>intern</v>
      </c>
      <c r="E523" s="575" t="str">
        <f>IF(NMP_aktiviert_Keycloak!A523="","",IF(AH523="FF","intern",NMP_aktiviert_Keycloak!A523))</f>
        <v/>
      </c>
      <c r="F523" s="298" t="str">
        <f t="array" ref="F523">IF($A523="","",IF($AH523="FF","",IF($K523="ja",MIN(IF((Übersicht_AN!$K$2:$K$202)=_xlfn.NUMBERVALUE(A523),Übersicht_AN!$E$2:$E$202)),"")))</f>
        <v/>
      </c>
      <c r="G523" s="298" t="str">
        <f t="array" ref="G523">IF($A523="","",IF($AH523="FF","",IF($K523="ja",MIN(IF((Übersicht_AN!$K$2:$K$202)=_xlfn.NUMBERVALUE(A523),Übersicht_AN!$F$2:$F$202)),"")))</f>
        <v/>
      </c>
      <c r="H523" s="298" t="str">
        <f t="array" ref="H523">IF($A523="","",IF($AH523="FF","",IF($N523="","",MIN(IF((Übersicht_AG_AU!$F$2:$F$359)=_xlfn.NUMBERVALUE(A523),Übersicht_AG_AU!$H$2:$H$359)))))</f>
        <v/>
      </c>
      <c r="I523" s="298" t="str">
        <f t="array" ref="I523">IF($A523="","",IF($AH523="FF","",IF($N523="","",MAX(IF((Übersicht_AG_AU!$F$2:$F$359)=(_xlfn.NUMBERVALUE(A523)),Übersicht_AG_AU!$H$2:$H$359)))))</f>
        <v/>
      </c>
      <c r="J523" s="218" t="str">
        <f t="shared" si="17"/>
        <v>intern</v>
      </c>
      <c r="K523" s="218" t="str">
        <f>IF($A523="","",IF(AH523="FF","",IF(ISNA(VLOOKUP(_xlfn.NUMBERVALUE($A523),'RH AN_F'!$A:$B,2,FALSE)),"",VLOOKUP(_xlfn.NUMBERVALUE($A523),'RH AN_F'!$A:$B,2,FALSE))))</f>
        <v/>
      </c>
      <c r="L523" s="218" t="str">
        <f>IF($A523="","",IF(AH523="FF","",IF(ISNA(VLOOKUP(_xlfn.NUMBERVALUE($A523),RH_AU_F!$A:$B,2,FALSE)),"",VLOOKUP(_xlfn.NUMBERVALUE($A523),RH_AU_F!$A:$B,2,FALSE))))</f>
        <v/>
      </c>
      <c r="M523" s="367" t="str">
        <f>IF($A523="","",IF(AH523="FF","",IF($K523="ja",COUNTIFS(Übersicht_AN!$K:$K,Übersicht_F!$A523,Übersicht_AN!$U:$U,"Real"),"")))</f>
        <v/>
      </c>
      <c r="N523" s="367" t="str">
        <f>IF($A523="","",IF(AH523="FF","",IF($K523="ja",SUMIFS(Übersicht_AG_AU!$N:$N,Übersicht_AG_AU!$F:$F,Übersicht_F!$A523,Übersicht_AG_AU!$AI:$AI,"Real"),"")))</f>
        <v/>
      </c>
      <c r="O523" s="367" t="str">
        <f>IF($A523="","",IF(AH523="FF","",IF($L523="ja",COUNTIFS(Übersicht_AG_AU!$F:$F,$A523,Übersicht_AG_AU!$P:$P,"ja",Übersicht_AG_AU!$AI:$AI,"Real"),"")))</f>
        <v/>
      </c>
      <c r="P523" s="367" t="str">
        <f>IF($A523="","",IF(AH523="FF","",IF(COUNTIFS(Übersicht_AG_AU!$F:$F,$A523,Übersicht_AG_AU!$K:$K,Dropdown_Inhalte!$F$5,Übersicht_AG_AU!$AI:$AI,"Real")=0,"",COUNTIFS(Übersicht_AG_AU!$F:$F,$A523,Übersicht_AG_AU!$K:$K,Dropdown_Inhalte!$F$5,Übersicht_AG_AU!$AI:$AI,"Real"))))</f>
        <v/>
      </c>
      <c r="Q523" s="367" t="str">
        <f>IF($A523="","",IF(AH523="FF","",IF($K523="ja",COUNTIFS(Übersicht_AN!$K:$K,Übersicht_F!$A523,Übersicht_AN!$U:$U,"Real",Übersicht_AN!$H:$H,Dropdown_Inhalte!$E$2),"")))</f>
        <v/>
      </c>
      <c r="R523" s="367" t="str">
        <f>IF($A523="","",IF(AH523="FF","",IF($K523="ja",SUMIFS(Übersicht_AG_AU!$N:$N,Übersicht_AG_AU!$F:$F,Übersicht_F!$A523,Übersicht_AG_AU!$AI:$AI,"Real",Übersicht_AG_AU!$K:$K,Dropdown_Inhalte!$F$2),"")))</f>
        <v/>
      </c>
      <c r="S523" s="369" t="str">
        <f>IF($A523="","",IF(AH523="FF","",IF($L523="ja",SUMIFS(Übersicht_AG_AU!$S:$S,Übersicht_AG_AU!$P:$P,"ja",Übersicht_AG_AU!$AI:$AI,"Real",Übersicht_AG_AU!$F:$F,_xlfn.NUMBERVALUE($A523)),"")))</f>
        <v/>
      </c>
      <c r="T523" s="367" t="str">
        <f>IF($A523="","",IF(AH523="FF","",IF($L523="ja",SUMIFS(Übersicht_AG_AU!T:T,Übersicht_AG_AU!$P:$P,"ja",Übersicht_AG_AU!$AI:$AI,"Real",Übersicht_AG_AU!$F:$F,_xlfn.NUMBERVALUE($A523)),"")))</f>
        <v/>
      </c>
      <c r="U523" s="367" t="str">
        <f>IF($A523="","",IF(AI523="FF","intern",IF($L523="ja",SUMIFS(Übersicht_AG_AU!U:U,Übersicht_AG_AU!$P:$P,"ja",Übersicht_AG_AU!$AI:$AI,"Real",Übersicht_AG_AU!$F:$F,_xlfn.NUMBERVALUE($A523)),"")))</f>
        <v/>
      </c>
      <c r="V523" s="367" t="str">
        <f>IF($A523="","",IF(AH523="FF","intern",IF($L523="ja",SUMIFS(Übersicht_AG_AU!V:V,Übersicht_AG_AU!$P:$P,"ja",Übersicht_AG_AU!$AI:$AI,"Real",Übersicht_AG_AU!$F:$F,_xlfn.NUMBERVALUE($A523)),"")))</f>
        <v>intern</v>
      </c>
      <c r="W523" s="369" t="str">
        <f>IF($A523="","",IF(AH523="FF","intern",IF($K523="ja",SUMIFS(Übersicht_AG_AU!Z:Z,Übersicht_AG_AU!$AI:$AI,"Real",Übersicht_AG_AU!$F:$F,_xlfn.NUMBERVALUE($A523)),"")))</f>
        <v>intern</v>
      </c>
      <c r="X523" s="372" t="str">
        <f>IF($A523="","",IF(AH523="FF","intern",IF($K523="ja",SUMIFS(Übersicht_AG_AU!AA:AA,Übersicht_AG_AU!$AI:$AI,"Real",Übersicht_AG_AU!$F:$F,_xlfn.NUMBERVALUE($A523)),"")))</f>
        <v>intern</v>
      </c>
      <c r="Y523" s="372" t="str">
        <f>IF($A523="","",IF(AH523="FF","intern",IF($K523="ja",SUMIFS(Übersicht_AG_AU!AB:AB,Übersicht_AG_AU!$AI:$AI,"Real",Übersicht_AG_AU!$F:$F,_xlfn.NUMBERVALUE($A523)),"")))</f>
        <v>intern</v>
      </c>
      <c r="Z523" s="372" t="str">
        <f>IF($A523="","",IF(AH523="FF","intern",IF($K523="ja",SUMIFS(Übersicht_AG_AU!AC:AC,Übersicht_AG_AU!$AI:$AI,"Real",Übersicht_AG_AU!$F:$F,_xlfn.NUMBERVALUE($A523)),"")))</f>
        <v>intern</v>
      </c>
      <c r="AA523" s="366" t="str">
        <f>IF($A523="","",IF(AH523="FF","intern",IF($K523="ja",SUMIFS(Übersicht_AN!M:M,Übersicht_AN!$K:$K,Übersicht_F!$A523,Übersicht_AN!$U:$U,"Real"),"")))</f>
        <v>intern</v>
      </c>
      <c r="AB523" s="366" t="str">
        <f>IF($A523="","",IF(AJ523="FF","intern",IF($K523="ja",SUMIFS(Übersicht_AN!N:N,Übersicht_AN!$K:$K,Übersicht_F!$A523,Übersicht_AN!$U:$U,"Real"),"")))</f>
        <v/>
      </c>
      <c r="AC523" s="366" t="str">
        <f>IF($A523="","",IF($AH523="FF","intern",IF($K523="ja",SUMIFS(Übersicht_AN!O:O,Übersicht_AN!$K:$K,Übersicht_F!$A523,Übersicht_AN!$U:$U,"Real"),"")))</f>
        <v>intern</v>
      </c>
      <c r="AD523" s="366" t="str">
        <f>IF($A523="","",IF(AK523="FF","intern",IF($K523="ja",SUMIFS(Übersicht_AN!P:P,Übersicht_AN!$K:$K,Übersicht_F!$A523,Übersicht_AN!$U:$U,"Real"),"")))</f>
        <v/>
      </c>
      <c r="AE523" s="366" t="str">
        <f>IF($A523="","",IF(AL523="FF","intern",IF($K523="ja",SUMIFS(Übersicht_AN!Q:Q,Übersicht_AN!$K:$K,Übersicht_F!$A523,Übersicht_AN!$U:$U,"Real"),"")))</f>
        <v/>
      </c>
      <c r="AF523" s="366" t="str">
        <f>IF($A523="","",IF(AM523="FF","intern",IF($K523="ja",SUMIFS(Übersicht_AN!R:R,Übersicht_AN!$K:$K,Übersicht_F!$A523,Übersicht_AN!$U:$U,"Real"),"")))</f>
        <v/>
      </c>
      <c r="AH523" s="222" t="str">
        <f>IF(A523="","",IF(ISERROR(A523),"FF",IF(ISNA(VLOOKUP(_xlfn.NUMBERVALUE($A523),Kampagne_F_D_DAT!$D:$I,6,FALSE)),"FF",IF(ISNA(VLOOKUP(A523,Intern!$A:$C,2,FALSE)),"",VLOOKUP(A523,Intern!$A:$C,2,FALSE)))))</f>
        <v>FF</v>
      </c>
      <c r="AJ523" s="438" t="str">
        <f t="shared" si="18"/>
        <v/>
      </c>
    </row>
    <row r="524" spans="1:36" hidden="1" x14ac:dyDescent="0.2">
      <c r="A524" s="760">
        <f>_xlfn.NUMBERVALUE(IF(NMP_aktiviert_Keycloak!B524="","",NMP_aktiviert_Keycloak!B524))</f>
        <v>0</v>
      </c>
      <c r="B524" s="273" t="str">
        <f>IF($A524="","",IF(AH524="FF","intern",IF(ISNA(VLOOKUP(A524,Anfragen_DAT!$F:$I,3,FALSE)),VLOOKUP(A524,Adressen_Kampagne_D_F!$B:$Y,22,FALSE),VLOOKUP(A524,Anfragen_DAT!$F:$I,3,FALSE))))</f>
        <v>intern</v>
      </c>
      <c r="C524" s="274" t="str">
        <f>IF($A524="","",IF(AH524="FF","intern",VLOOKUP(_xlfn.NUMBERVALUE($A524),Kampagne_F_D_DAT!$D:$I,5,FALSE)))</f>
        <v>intern</v>
      </c>
      <c r="D524" s="368" t="str">
        <f>IF($A524="","",IF(AH524="FF","intern",_xlfn.NUMBERVALUE(VLOOKUP(_xlfn.NUMBERVALUE($A524),Adressen_Kampagne_D_F!$B:$P,15,FALSE))))</f>
        <v>intern</v>
      </c>
      <c r="E524" s="575" t="str">
        <f>IF(NMP_aktiviert_Keycloak!A524="","",IF(AH524="FF","intern",NMP_aktiviert_Keycloak!A524))</f>
        <v/>
      </c>
      <c r="F524" s="298" t="str">
        <f t="array" ref="F524">IF($A524="","",IF($AH524="FF","",IF($K524="ja",MIN(IF((Übersicht_AN!$K$2:$K$202)=_xlfn.NUMBERVALUE(A524),Übersicht_AN!$E$2:$E$202)),"")))</f>
        <v/>
      </c>
      <c r="G524" s="298" t="str">
        <f t="array" ref="G524">IF($A524="","",IF($AH524="FF","",IF($K524="ja",MIN(IF((Übersicht_AN!$K$2:$K$202)=_xlfn.NUMBERVALUE(A524),Übersicht_AN!$F$2:$F$202)),"")))</f>
        <v/>
      </c>
      <c r="H524" s="298" t="str">
        <f t="array" ref="H524">IF($A524="","",IF($AH524="FF","",IF($N524="","",MIN(IF((Übersicht_AG_AU!$F$2:$F$359)=_xlfn.NUMBERVALUE(A524),Übersicht_AG_AU!$H$2:$H$359)))))</f>
        <v/>
      </c>
      <c r="I524" s="298" t="str">
        <f t="array" ref="I524">IF($A524="","",IF($AH524="FF","",IF($N524="","",MAX(IF((Übersicht_AG_AU!$F$2:$F$359)=(_xlfn.NUMBERVALUE(A524)),Übersicht_AG_AU!$H$2:$H$359)))))</f>
        <v/>
      </c>
      <c r="J524" s="218" t="str">
        <f t="shared" si="17"/>
        <v>intern</v>
      </c>
      <c r="K524" s="218" t="str">
        <f>IF($A524="","",IF(AH524="FF","",IF(ISNA(VLOOKUP(_xlfn.NUMBERVALUE($A524),'RH AN_F'!$A:$B,2,FALSE)),"",VLOOKUP(_xlfn.NUMBERVALUE($A524),'RH AN_F'!$A:$B,2,FALSE))))</f>
        <v/>
      </c>
      <c r="L524" s="218" t="str">
        <f>IF($A524="","",IF(AH524="FF","",IF(ISNA(VLOOKUP(_xlfn.NUMBERVALUE($A524),RH_AU_F!$A:$B,2,FALSE)),"",VLOOKUP(_xlfn.NUMBERVALUE($A524),RH_AU_F!$A:$B,2,FALSE))))</f>
        <v/>
      </c>
      <c r="M524" s="367" t="str">
        <f>IF($A524="","",IF(AH524="FF","",IF($K524="ja",COUNTIFS(Übersicht_AN!$K:$K,Übersicht_F!$A524,Übersicht_AN!$U:$U,"Real"),"")))</f>
        <v/>
      </c>
      <c r="N524" s="367" t="str">
        <f>IF($A524="","",IF(AH524="FF","",IF($K524="ja",SUMIFS(Übersicht_AG_AU!$N:$N,Übersicht_AG_AU!$F:$F,Übersicht_F!$A524,Übersicht_AG_AU!$AI:$AI,"Real"),"")))</f>
        <v/>
      </c>
      <c r="O524" s="367" t="str">
        <f>IF($A524="","",IF(AH524="FF","",IF($L524="ja",COUNTIFS(Übersicht_AG_AU!$F:$F,$A524,Übersicht_AG_AU!$P:$P,"ja",Übersicht_AG_AU!$AI:$AI,"Real"),"")))</f>
        <v/>
      </c>
      <c r="P524" s="367" t="str">
        <f>IF($A524="","",IF(AH524="FF","",IF(COUNTIFS(Übersicht_AG_AU!$F:$F,$A524,Übersicht_AG_AU!$K:$K,Dropdown_Inhalte!$F$5,Übersicht_AG_AU!$AI:$AI,"Real")=0,"",COUNTIFS(Übersicht_AG_AU!$F:$F,$A524,Übersicht_AG_AU!$K:$K,Dropdown_Inhalte!$F$5,Übersicht_AG_AU!$AI:$AI,"Real"))))</f>
        <v/>
      </c>
      <c r="Q524" s="367" t="str">
        <f>IF($A524="","",IF(AH524="FF","",IF($K524="ja",COUNTIFS(Übersicht_AN!$K:$K,Übersicht_F!$A524,Übersicht_AN!$U:$U,"Real",Übersicht_AN!$H:$H,Dropdown_Inhalte!$E$2),"")))</f>
        <v/>
      </c>
      <c r="R524" s="367" t="str">
        <f>IF($A524="","",IF(AH524="FF","",IF($K524="ja",SUMIFS(Übersicht_AG_AU!$N:$N,Übersicht_AG_AU!$F:$F,Übersicht_F!$A524,Übersicht_AG_AU!$AI:$AI,"Real",Übersicht_AG_AU!$K:$K,Dropdown_Inhalte!$F$2),"")))</f>
        <v/>
      </c>
      <c r="S524" s="369" t="str">
        <f>IF($A524="","",IF(AH524="FF","",IF($L524="ja",SUMIFS(Übersicht_AG_AU!$S:$S,Übersicht_AG_AU!$P:$P,"ja",Übersicht_AG_AU!$AI:$AI,"Real",Übersicht_AG_AU!$F:$F,_xlfn.NUMBERVALUE($A524)),"")))</f>
        <v/>
      </c>
      <c r="T524" s="367" t="str">
        <f>IF($A524="","",IF(AH524="FF","",IF($L524="ja",SUMIFS(Übersicht_AG_AU!T:T,Übersicht_AG_AU!$P:$P,"ja",Übersicht_AG_AU!$AI:$AI,"Real",Übersicht_AG_AU!$F:$F,_xlfn.NUMBERVALUE($A524)),"")))</f>
        <v/>
      </c>
      <c r="U524" s="367" t="str">
        <f>IF($A524="","",IF(AI524="FF","intern",IF($L524="ja",SUMIFS(Übersicht_AG_AU!U:U,Übersicht_AG_AU!$P:$P,"ja",Übersicht_AG_AU!$AI:$AI,"Real",Übersicht_AG_AU!$F:$F,_xlfn.NUMBERVALUE($A524)),"")))</f>
        <v/>
      </c>
      <c r="V524" s="367" t="str">
        <f>IF($A524="","",IF(AH524="FF","intern",IF($L524="ja",SUMIFS(Übersicht_AG_AU!V:V,Übersicht_AG_AU!$P:$P,"ja",Übersicht_AG_AU!$AI:$AI,"Real",Übersicht_AG_AU!$F:$F,_xlfn.NUMBERVALUE($A524)),"")))</f>
        <v>intern</v>
      </c>
      <c r="W524" s="369" t="str">
        <f>IF($A524="","",IF(AH524="FF","intern",IF($K524="ja",SUMIFS(Übersicht_AG_AU!Z:Z,Übersicht_AG_AU!$AI:$AI,"Real",Übersicht_AG_AU!$F:$F,_xlfn.NUMBERVALUE($A524)),"")))</f>
        <v>intern</v>
      </c>
      <c r="X524" s="372" t="str">
        <f>IF($A524="","",IF(AH524="FF","intern",IF($K524="ja",SUMIFS(Übersicht_AG_AU!AA:AA,Übersicht_AG_AU!$AI:$AI,"Real",Übersicht_AG_AU!$F:$F,_xlfn.NUMBERVALUE($A524)),"")))</f>
        <v>intern</v>
      </c>
      <c r="Y524" s="372" t="str">
        <f>IF($A524="","",IF(AH524="FF","intern",IF($K524="ja",SUMIFS(Übersicht_AG_AU!AB:AB,Übersicht_AG_AU!$AI:$AI,"Real",Übersicht_AG_AU!$F:$F,_xlfn.NUMBERVALUE($A524)),"")))</f>
        <v>intern</v>
      </c>
      <c r="Z524" s="372" t="str">
        <f>IF($A524="","",IF(AH524="FF","intern",IF($K524="ja",SUMIFS(Übersicht_AG_AU!AC:AC,Übersicht_AG_AU!$AI:$AI,"Real",Übersicht_AG_AU!$F:$F,_xlfn.NUMBERVALUE($A524)),"")))</f>
        <v>intern</v>
      </c>
      <c r="AA524" s="366" t="str">
        <f>IF($A524="","",IF(AH524="FF","intern",IF($K524="ja",SUMIFS(Übersicht_AN!M:M,Übersicht_AN!$K:$K,Übersicht_F!$A524,Übersicht_AN!$U:$U,"Real"),"")))</f>
        <v>intern</v>
      </c>
      <c r="AB524" s="366" t="str">
        <f>IF($A524="","",IF(AJ524="FF","intern",IF($K524="ja",SUMIFS(Übersicht_AN!N:N,Übersicht_AN!$K:$K,Übersicht_F!$A524,Übersicht_AN!$U:$U,"Real"),"")))</f>
        <v/>
      </c>
      <c r="AC524" s="366" t="str">
        <f>IF($A524="","",IF($AH524="FF","intern",IF($K524="ja",SUMIFS(Übersicht_AN!O:O,Übersicht_AN!$K:$K,Übersicht_F!$A524,Übersicht_AN!$U:$U,"Real"),"")))</f>
        <v>intern</v>
      </c>
      <c r="AD524" s="366" t="str">
        <f>IF($A524="","",IF(AK524="FF","intern",IF($K524="ja",SUMIFS(Übersicht_AN!P:P,Übersicht_AN!$K:$K,Übersicht_F!$A524,Übersicht_AN!$U:$U,"Real"),"")))</f>
        <v/>
      </c>
      <c r="AE524" s="366" t="str">
        <f>IF($A524="","",IF(AL524="FF","intern",IF($K524="ja",SUMIFS(Übersicht_AN!Q:Q,Übersicht_AN!$K:$K,Übersicht_F!$A524,Übersicht_AN!$U:$U,"Real"),"")))</f>
        <v/>
      </c>
      <c r="AF524" s="366" t="str">
        <f>IF($A524="","",IF(AM524="FF","intern",IF($K524="ja",SUMIFS(Übersicht_AN!R:R,Übersicht_AN!$K:$K,Übersicht_F!$A524,Übersicht_AN!$U:$U,"Real"),"")))</f>
        <v/>
      </c>
      <c r="AH524" s="222" t="str">
        <f>IF(A524="","",IF(ISERROR(A524),"FF",IF(ISNA(VLOOKUP(_xlfn.NUMBERVALUE($A524),Kampagne_F_D_DAT!$D:$I,6,FALSE)),"FF",IF(ISNA(VLOOKUP(A524,Intern!$A:$C,2,FALSE)),"",VLOOKUP(A524,Intern!$A:$C,2,FALSE)))))</f>
        <v>FF</v>
      </c>
      <c r="AJ524" s="438" t="str">
        <f t="shared" si="18"/>
        <v/>
      </c>
    </row>
    <row r="525" spans="1:36" hidden="1" x14ac:dyDescent="0.2">
      <c r="A525" s="760">
        <f>_xlfn.NUMBERVALUE(IF(NMP_aktiviert_Keycloak!B525="","",NMP_aktiviert_Keycloak!B525))</f>
        <v>0</v>
      </c>
      <c r="B525" s="273" t="str">
        <f>IF($A525="","",IF(AH525="FF","intern",IF(ISNA(VLOOKUP(A525,Anfragen_DAT!$F:$I,3,FALSE)),VLOOKUP(A525,Adressen_Kampagne_D_F!$B:$Y,22,FALSE),VLOOKUP(A525,Anfragen_DAT!$F:$I,3,FALSE))))</f>
        <v>intern</v>
      </c>
      <c r="C525" s="274" t="str">
        <f>IF($A525="","",IF(AH525="FF","intern",VLOOKUP(_xlfn.NUMBERVALUE($A525),Kampagne_F_D_DAT!$D:$I,5,FALSE)))</f>
        <v>intern</v>
      </c>
      <c r="D525" s="368" t="str">
        <f>IF($A525="","",IF(AH525="FF","intern",_xlfn.NUMBERVALUE(VLOOKUP(_xlfn.NUMBERVALUE($A525),Adressen_Kampagne_D_F!$B:$P,15,FALSE))))</f>
        <v>intern</v>
      </c>
      <c r="E525" s="575" t="str">
        <f>IF(NMP_aktiviert_Keycloak!A525="","",IF(AH525="FF","intern",NMP_aktiviert_Keycloak!A525))</f>
        <v/>
      </c>
      <c r="F525" s="298" t="str">
        <f t="array" ref="F525">IF($A525="","",IF($AH525="FF","",IF($K525="ja",MIN(IF((Übersicht_AN!$K$2:$K$202)=_xlfn.NUMBERVALUE(A525),Übersicht_AN!$E$2:$E$202)),"")))</f>
        <v/>
      </c>
      <c r="G525" s="298" t="str">
        <f t="array" ref="G525">IF($A525="","",IF($AH525="FF","",IF($K525="ja",MIN(IF((Übersicht_AN!$K$2:$K$202)=_xlfn.NUMBERVALUE(A525),Übersicht_AN!$F$2:$F$202)),"")))</f>
        <v/>
      </c>
      <c r="H525" s="298" t="str">
        <f t="array" ref="H525">IF($A525="","",IF($AH525="FF","",IF($N525="","",MIN(IF((Übersicht_AG_AU!$F$2:$F$359)=_xlfn.NUMBERVALUE(A525),Übersicht_AG_AU!$H$2:$H$359)))))</f>
        <v/>
      </c>
      <c r="I525" s="298" t="str">
        <f t="array" ref="I525">IF($A525="","",IF($AH525="FF","",IF($N525="","",MAX(IF((Übersicht_AG_AU!$F$2:$F$359)=(_xlfn.NUMBERVALUE(A525)),Übersicht_AG_AU!$H$2:$H$359)))))</f>
        <v/>
      </c>
      <c r="J525" s="218" t="str">
        <f t="shared" si="17"/>
        <v>intern</v>
      </c>
      <c r="K525" s="218" t="str">
        <f>IF($A525="","",IF(AH525="FF","",IF(ISNA(VLOOKUP(_xlfn.NUMBERVALUE($A525),'RH AN_F'!$A:$B,2,FALSE)),"",VLOOKUP(_xlfn.NUMBERVALUE($A525),'RH AN_F'!$A:$B,2,FALSE))))</f>
        <v/>
      </c>
      <c r="L525" s="218" t="str">
        <f>IF($A525="","",IF(AH525="FF","",IF(ISNA(VLOOKUP(_xlfn.NUMBERVALUE($A525),RH_AU_F!$A:$B,2,FALSE)),"",VLOOKUP(_xlfn.NUMBERVALUE($A525),RH_AU_F!$A:$B,2,FALSE))))</f>
        <v/>
      </c>
      <c r="M525" s="367" t="str">
        <f>IF($A525="","",IF(AH525="FF","",IF($K525="ja",COUNTIFS(Übersicht_AN!$K:$K,Übersicht_F!$A525,Übersicht_AN!$U:$U,"Real"),"")))</f>
        <v/>
      </c>
      <c r="N525" s="367" t="str">
        <f>IF($A525="","",IF(AH525="FF","",IF($K525="ja",SUMIFS(Übersicht_AG_AU!$N:$N,Übersicht_AG_AU!$F:$F,Übersicht_F!$A525,Übersicht_AG_AU!$AI:$AI,"Real"),"")))</f>
        <v/>
      </c>
      <c r="O525" s="367" t="str">
        <f>IF($A525="","",IF(AH525="FF","",IF($L525="ja",COUNTIFS(Übersicht_AG_AU!$F:$F,$A525,Übersicht_AG_AU!$P:$P,"ja",Übersicht_AG_AU!$AI:$AI,"Real"),"")))</f>
        <v/>
      </c>
      <c r="P525" s="367" t="str">
        <f>IF($A525="","",IF(AH525="FF","",IF(COUNTIFS(Übersicht_AG_AU!$F:$F,$A525,Übersicht_AG_AU!$K:$K,Dropdown_Inhalte!$F$5,Übersicht_AG_AU!$AI:$AI,"Real")=0,"",COUNTIFS(Übersicht_AG_AU!$F:$F,$A525,Übersicht_AG_AU!$K:$K,Dropdown_Inhalte!$F$5,Übersicht_AG_AU!$AI:$AI,"Real"))))</f>
        <v/>
      </c>
      <c r="Q525" s="367" t="str">
        <f>IF($A525="","",IF(AH525="FF","",IF($K525="ja",COUNTIFS(Übersicht_AN!$K:$K,Übersicht_F!$A525,Übersicht_AN!$U:$U,"Real",Übersicht_AN!$H:$H,Dropdown_Inhalte!$E$2),"")))</f>
        <v/>
      </c>
      <c r="R525" s="367" t="str">
        <f>IF($A525="","",IF(AH525="FF","",IF($K525="ja",SUMIFS(Übersicht_AG_AU!$N:$N,Übersicht_AG_AU!$F:$F,Übersicht_F!$A525,Übersicht_AG_AU!$AI:$AI,"Real",Übersicht_AG_AU!$K:$K,Dropdown_Inhalte!$F$2),"")))</f>
        <v/>
      </c>
      <c r="S525" s="369" t="str">
        <f>IF($A525="","",IF(AH525="FF","",IF($L525="ja",SUMIFS(Übersicht_AG_AU!$S:$S,Übersicht_AG_AU!$P:$P,"ja",Übersicht_AG_AU!$AI:$AI,"Real",Übersicht_AG_AU!$F:$F,_xlfn.NUMBERVALUE($A525)),"")))</f>
        <v/>
      </c>
      <c r="T525" s="367" t="str">
        <f>IF($A525="","",IF(AH525="FF","",IF($L525="ja",SUMIFS(Übersicht_AG_AU!T:T,Übersicht_AG_AU!$P:$P,"ja",Übersicht_AG_AU!$AI:$AI,"Real",Übersicht_AG_AU!$F:$F,_xlfn.NUMBERVALUE($A525)),"")))</f>
        <v/>
      </c>
      <c r="U525" s="367" t="str">
        <f>IF($A525="","",IF(AI525="FF","intern",IF($L525="ja",SUMIFS(Übersicht_AG_AU!U:U,Übersicht_AG_AU!$P:$P,"ja",Übersicht_AG_AU!$AI:$AI,"Real",Übersicht_AG_AU!$F:$F,_xlfn.NUMBERVALUE($A525)),"")))</f>
        <v/>
      </c>
      <c r="V525" s="367" t="str">
        <f>IF($A525="","",IF(AH525="FF","intern",IF($L525="ja",SUMIFS(Übersicht_AG_AU!V:V,Übersicht_AG_AU!$P:$P,"ja",Übersicht_AG_AU!$AI:$AI,"Real",Übersicht_AG_AU!$F:$F,_xlfn.NUMBERVALUE($A525)),"")))</f>
        <v>intern</v>
      </c>
      <c r="W525" s="369" t="str">
        <f>IF($A525="","",IF(AH525="FF","intern",IF($K525="ja",SUMIFS(Übersicht_AG_AU!Z:Z,Übersicht_AG_AU!$AI:$AI,"Real",Übersicht_AG_AU!$F:$F,_xlfn.NUMBERVALUE($A525)),"")))</f>
        <v>intern</v>
      </c>
      <c r="X525" s="372" t="str">
        <f>IF($A525="","",IF(AH525="FF","intern",IF($K525="ja",SUMIFS(Übersicht_AG_AU!AA:AA,Übersicht_AG_AU!$AI:$AI,"Real",Übersicht_AG_AU!$F:$F,_xlfn.NUMBERVALUE($A525)),"")))</f>
        <v>intern</v>
      </c>
      <c r="Y525" s="372" t="str">
        <f>IF($A525="","",IF(AH525="FF","intern",IF($K525="ja",SUMIFS(Übersicht_AG_AU!AB:AB,Übersicht_AG_AU!$AI:$AI,"Real",Übersicht_AG_AU!$F:$F,_xlfn.NUMBERVALUE($A525)),"")))</f>
        <v>intern</v>
      </c>
      <c r="Z525" s="372" t="str">
        <f>IF($A525="","",IF(AH525="FF","intern",IF($K525="ja",SUMIFS(Übersicht_AG_AU!AC:AC,Übersicht_AG_AU!$AI:$AI,"Real",Übersicht_AG_AU!$F:$F,_xlfn.NUMBERVALUE($A525)),"")))</f>
        <v>intern</v>
      </c>
      <c r="AA525" s="366" t="str">
        <f>IF($A525="","",IF(AH525="FF","intern",IF($K525="ja",SUMIFS(Übersicht_AN!M:M,Übersicht_AN!$K:$K,Übersicht_F!$A525,Übersicht_AN!$U:$U,"Real"),"")))</f>
        <v>intern</v>
      </c>
      <c r="AB525" s="366" t="str">
        <f>IF($A525="","",IF(AJ525="FF","intern",IF($K525="ja",SUMIFS(Übersicht_AN!N:N,Übersicht_AN!$K:$K,Übersicht_F!$A525,Übersicht_AN!$U:$U,"Real"),"")))</f>
        <v/>
      </c>
      <c r="AC525" s="366" t="str">
        <f>IF($A525="","",IF($AH525="FF","intern",IF($K525="ja",SUMIFS(Übersicht_AN!O:O,Übersicht_AN!$K:$K,Übersicht_F!$A525,Übersicht_AN!$U:$U,"Real"),"")))</f>
        <v>intern</v>
      </c>
      <c r="AD525" s="366" t="str">
        <f>IF($A525="","",IF(AK525="FF","intern",IF($K525="ja",SUMIFS(Übersicht_AN!P:P,Übersicht_AN!$K:$K,Übersicht_F!$A525,Übersicht_AN!$U:$U,"Real"),"")))</f>
        <v/>
      </c>
      <c r="AE525" s="366" t="str">
        <f>IF($A525="","",IF(AL525="FF","intern",IF($K525="ja",SUMIFS(Übersicht_AN!Q:Q,Übersicht_AN!$K:$K,Übersicht_F!$A525,Übersicht_AN!$U:$U,"Real"),"")))</f>
        <v/>
      </c>
      <c r="AF525" s="366" t="str">
        <f>IF($A525="","",IF(AM525="FF","intern",IF($K525="ja",SUMIFS(Übersicht_AN!R:R,Übersicht_AN!$K:$K,Übersicht_F!$A525,Übersicht_AN!$U:$U,"Real"),"")))</f>
        <v/>
      </c>
      <c r="AH525" s="222" t="str">
        <f>IF(A525="","",IF(ISERROR(A525),"FF",IF(ISNA(VLOOKUP(_xlfn.NUMBERVALUE($A525),Kampagne_F_D_DAT!$D:$I,6,FALSE)),"FF",IF(ISNA(VLOOKUP(A525,Intern!$A:$C,2,FALSE)),"",VLOOKUP(A525,Intern!$A:$C,2,FALSE)))))</f>
        <v>FF</v>
      </c>
      <c r="AJ525" s="438" t="str">
        <f t="shared" si="18"/>
        <v/>
      </c>
    </row>
    <row r="526" spans="1:36" hidden="1" x14ac:dyDescent="0.2">
      <c r="A526" s="760">
        <f>_xlfn.NUMBERVALUE(IF(NMP_aktiviert_Keycloak!B526="","",NMP_aktiviert_Keycloak!B526))</f>
        <v>0</v>
      </c>
      <c r="B526" s="273" t="str">
        <f>IF($A526="","",IF(AH526="FF","intern",IF(ISNA(VLOOKUP(A526,Anfragen_DAT!$F:$I,3,FALSE)),VLOOKUP(A526,Adressen_Kampagne_D_F!$B:$Y,22,FALSE),VLOOKUP(A526,Anfragen_DAT!$F:$I,3,FALSE))))</f>
        <v>intern</v>
      </c>
      <c r="C526" s="274" t="str">
        <f>IF($A526="","",IF(AH526="FF","intern",VLOOKUP(_xlfn.NUMBERVALUE($A526),Kampagne_F_D_DAT!$D:$I,5,FALSE)))</f>
        <v>intern</v>
      </c>
      <c r="D526" s="368" t="str">
        <f>IF($A526="","",IF(AH526="FF","intern",_xlfn.NUMBERVALUE(VLOOKUP(_xlfn.NUMBERVALUE($A526),Adressen_Kampagne_D_F!$B:$P,15,FALSE))))</f>
        <v>intern</v>
      </c>
      <c r="E526" s="575" t="str">
        <f>IF(NMP_aktiviert_Keycloak!A526="","",IF(AH526="FF","intern",NMP_aktiviert_Keycloak!A526))</f>
        <v/>
      </c>
      <c r="F526" s="298" t="str">
        <f t="array" ref="F526">IF($A526="","",IF($AH526="FF","",IF($K526="ja",MIN(IF((Übersicht_AN!$K$2:$K$202)=_xlfn.NUMBERVALUE(A526),Übersicht_AN!$E$2:$E$202)),"")))</f>
        <v/>
      </c>
      <c r="G526" s="298" t="str">
        <f t="array" ref="G526">IF($A526="","",IF($AH526="FF","",IF($K526="ja",MIN(IF((Übersicht_AN!$K$2:$K$202)=_xlfn.NUMBERVALUE(A526),Übersicht_AN!$F$2:$F$202)),"")))</f>
        <v/>
      </c>
      <c r="H526" s="298" t="str">
        <f t="array" ref="H526">IF($A526="","",IF($AH526="FF","",IF($N526="","",MIN(IF((Übersicht_AG_AU!$F$2:$F$359)=_xlfn.NUMBERVALUE(A526),Übersicht_AG_AU!$H$2:$H$359)))))</f>
        <v/>
      </c>
      <c r="I526" s="298" t="str">
        <f t="array" ref="I526">IF($A526="","",IF($AH526="FF","",IF($N526="","",MAX(IF((Übersicht_AG_AU!$F$2:$F$359)=(_xlfn.NUMBERVALUE(A526)),Übersicht_AG_AU!$H$2:$H$359)))))</f>
        <v/>
      </c>
      <c r="J526" s="218" t="str">
        <f t="shared" si="17"/>
        <v>intern</v>
      </c>
      <c r="K526" s="218" t="str">
        <f>IF($A526="","",IF(AH526="FF","",IF(ISNA(VLOOKUP(_xlfn.NUMBERVALUE($A526),'RH AN_F'!$A:$B,2,FALSE)),"",VLOOKUP(_xlfn.NUMBERVALUE($A526),'RH AN_F'!$A:$B,2,FALSE))))</f>
        <v/>
      </c>
      <c r="L526" s="218" t="str">
        <f>IF($A526="","",IF(AH526="FF","",IF(ISNA(VLOOKUP(_xlfn.NUMBERVALUE($A526),RH_AU_F!$A:$B,2,FALSE)),"",VLOOKUP(_xlfn.NUMBERVALUE($A526),RH_AU_F!$A:$B,2,FALSE))))</f>
        <v/>
      </c>
      <c r="M526" s="367" t="str">
        <f>IF($A526="","",IF(AH526="FF","",IF($K526="ja",COUNTIFS(Übersicht_AN!$K:$K,Übersicht_F!$A526,Übersicht_AN!$U:$U,"Real"),"")))</f>
        <v/>
      </c>
      <c r="N526" s="367" t="str">
        <f>IF($A526="","",IF(AH526="FF","",IF($K526="ja",SUMIFS(Übersicht_AG_AU!$N:$N,Übersicht_AG_AU!$F:$F,Übersicht_F!$A526,Übersicht_AG_AU!$AI:$AI,"Real"),"")))</f>
        <v/>
      </c>
      <c r="O526" s="367" t="str">
        <f>IF($A526="","",IF(AH526="FF","",IF($L526="ja",COUNTIFS(Übersicht_AG_AU!$F:$F,$A526,Übersicht_AG_AU!$P:$P,"ja",Übersicht_AG_AU!$AI:$AI,"Real"),"")))</f>
        <v/>
      </c>
      <c r="P526" s="367" t="str">
        <f>IF($A526="","",IF(AH526="FF","",IF(COUNTIFS(Übersicht_AG_AU!$F:$F,$A526,Übersicht_AG_AU!$K:$K,Dropdown_Inhalte!$F$5,Übersicht_AG_AU!$AI:$AI,"Real")=0,"",COUNTIFS(Übersicht_AG_AU!$F:$F,$A526,Übersicht_AG_AU!$K:$K,Dropdown_Inhalte!$F$5,Übersicht_AG_AU!$AI:$AI,"Real"))))</f>
        <v/>
      </c>
      <c r="Q526" s="367" t="str">
        <f>IF($A526="","",IF(AH526="FF","",IF($K526="ja",COUNTIFS(Übersicht_AN!$K:$K,Übersicht_F!$A526,Übersicht_AN!$U:$U,"Real",Übersicht_AN!$H:$H,Dropdown_Inhalte!$E$2),"")))</f>
        <v/>
      </c>
      <c r="R526" s="367" t="str">
        <f>IF($A526="","",IF(AH526="FF","",IF($K526="ja",SUMIFS(Übersicht_AG_AU!$N:$N,Übersicht_AG_AU!$F:$F,Übersicht_F!$A526,Übersicht_AG_AU!$AI:$AI,"Real",Übersicht_AG_AU!$K:$K,Dropdown_Inhalte!$F$2),"")))</f>
        <v/>
      </c>
      <c r="S526" s="369" t="str">
        <f>IF($A526="","",IF(AH526="FF","",IF($L526="ja",SUMIFS(Übersicht_AG_AU!$S:$S,Übersicht_AG_AU!$P:$P,"ja",Übersicht_AG_AU!$AI:$AI,"Real",Übersicht_AG_AU!$F:$F,_xlfn.NUMBERVALUE($A526)),"")))</f>
        <v/>
      </c>
      <c r="T526" s="367" t="str">
        <f>IF($A526="","",IF(AH526="FF","",IF($L526="ja",SUMIFS(Übersicht_AG_AU!T:T,Übersicht_AG_AU!$P:$P,"ja",Übersicht_AG_AU!$AI:$AI,"Real",Übersicht_AG_AU!$F:$F,_xlfn.NUMBERVALUE($A526)),"")))</f>
        <v/>
      </c>
      <c r="U526" s="367" t="str">
        <f>IF($A526="","",IF(AI526="FF","intern",IF($L526="ja",SUMIFS(Übersicht_AG_AU!U:U,Übersicht_AG_AU!$P:$P,"ja",Übersicht_AG_AU!$AI:$AI,"Real",Übersicht_AG_AU!$F:$F,_xlfn.NUMBERVALUE($A526)),"")))</f>
        <v/>
      </c>
      <c r="V526" s="367" t="str">
        <f>IF($A526="","",IF(AH526="FF","intern",IF($L526="ja",SUMIFS(Übersicht_AG_AU!V:V,Übersicht_AG_AU!$P:$P,"ja",Übersicht_AG_AU!$AI:$AI,"Real",Übersicht_AG_AU!$F:$F,_xlfn.NUMBERVALUE($A526)),"")))</f>
        <v>intern</v>
      </c>
      <c r="W526" s="369" t="str">
        <f>IF($A526="","",IF(AH526="FF","intern",IF($K526="ja",SUMIFS(Übersicht_AG_AU!Z:Z,Übersicht_AG_AU!$AI:$AI,"Real",Übersicht_AG_AU!$F:$F,_xlfn.NUMBERVALUE($A526)),"")))</f>
        <v>intern</v>
      </c>
      <c r="X526" s="372" t="str">
        <f>IF($A526="","",IF(AH526="FF","intern",IF($K526="ja",SUMIFS(Übersicht_AG_AU!AA:AA,Übersicht_AG_AU!$AI:$AI,"Real",Übersicht_AG_AU!$F:$F,_xlfn.NUMBERVALUE($A526)),"")))</f>
        <v>intern</v>
      </c>
      <c r="Y526" s="372" t="str">
        <f>IF($A526="","",IF(AH526="FF","intern",IF($K526="ja",SUMIFS(Übersicht_AG_AU!AB:AB,Übersicht_AG_AU!$AI:$AI,"Real",Übersicht_AG_AU!$F:$F,_xlfn.NUMBERVALUE($A526)),"")))</f>
        <v>intern</v>
      </c>
      <c r="Z526" s="372" t="str">
        <f>IF($A526="","",IF(AH526="FF","intern",IF($K526="ja",SUMIFS(Übersicht_AG_AU!AC:AC,Übersicht_AG_AU!$AI:$AI,"Real",Übersicht_AG_AU!$F:$F,_xlfn.NUMBERVALUE($A526)),"")))</f>
        <v>intern</v>
      </c>
      <c r="AA526" s="366" t="str">
        <f>IF($A526="","",IF(AH526="FF","intern",IF($K526="ja",SUMIFS(Übersicht_AN!M:M,Übersicht_AN!$K:$K,Übersicht_F!$A526,Übersicht_AN!$U:$U,"Real"),"")))</f>
        <v>intern</v>
      </c>
      <c r="AB526" s="366" t="str">
        <f>IF($A526="","",IF(AJ526="FF","intern",IF($K526="ja",SUMIFS(Übersicht_AN!N:N,Übersicht_AN!$K:$K,Übersicht_F!$A526,Übersicht_AN!$U:$U,"Real"),"")))</f>
        <v/>
      </c>
      <c r="AC526" s="366" t="str">
        <f>IF($A526="","",IF($AH526="FF","intern",IF($K526="ja",SUMIFS(Übersicht_AN!O:O,Übersicht_AN!$K:$K,Übersicht_F!$A526,Übersicht_AN!$U:$U,"Real"),"")))</f>
        <v>intern</v>
      </c>
      <c r="AD526" s="366" t="str">
        <f>IF($A526="","",IF(AK526="FF","intern",IF($K526="ja",SUMIFS(Übersicht_AN!P:P,Übersicht_AN!$K:$K,Übersicht_F!$A526,Übersicht_AN!$U:$U,"Real"),"")))</f>
        <v/>
      </c>
      <c r="AE526" s="366" t="str">
        <f>IF($A526="","",IF(AL526="FF","intern",IF($K526="ja",SUMIFS(Übersicht_AN!Q:Q,Übersicht_AN!$K:$K,Übersicht_F!$A526,Übersicht_AN!$U:$U,"Real"),"")))</f>
        <v/>
      </c>
      <c r="AF526" s="366" t="str">
        <f>IF($A526="","",IF(AM526="FF","intern",IF($K526="ja",SUMIFS(Übersicht_AN!R:R,Übersicht_AN!$K:$K,Übersicht_F!$A526,Übersicht_AN!$U:$U,"Real"),"")))</f>
        <v/>
      </c>
      <c r="AH526" s="222" t="str">
        <f>IF(A526="","",IF(ISERROR(A526),"FF",IF(ISNA(VLOOKUP(_xlfn.NUMBERVALUE($A526),Kampagne_F_D_DAT!$D:$I,6,FALSE)),"FF",IF(ISNA(VLOOKUP(A526,Intern!$A:$C,2,FALSE)),"",VLOOKUP(A526,Intern!$A:$C,2,FALSE)))))</f>
        <v>FF</v>
      </c>
      <c r="AJ526" s="438" t="str">
        <f t="shared" si="18"/>
        <v/>
      </c>
    </row>
    <row r="527" spans="1:36" hidden="1" x14ac:dyDescent="0.2">
      <c r="A527" s="760">
        <f>_xlfn.NUMBERVALUE(IF(NMP_aktiviert_Keycloak!B527="","",NMP_aktiviert_Keycloak!B527))</f>
        <v>0</v>
      </c>
      <c r="B527" s="273" t="str">
        <f>IF($A527="","",IF(AH527="FF","intern",IF(ISNA(VLOOKUP(A527,Anfragen_DAT!$F:$I,3,FALSE)),VLOOKUP(A527,Adressen_Kampagne_D_F!$B:$Y,22,FALSE),VLOOKUP(A527,Anfragen_DAT!$F:$I,3,FALSE))))</f>
        <v>intern</v>
      </c>
      <c r="C527" s="274" t="str">
        <f>IF($A527="","",IF(AH527="FF","intern",VLOOKUP(_xlfn.NUMBERVALUE($A527),Kampagne_F_D_DAT!$D:$I,5,FALSE)))</f>
        <v>intern</v>
      </c>
      <c r="D527" s="368" t="str">
        <f>IF($A527="","",IF(AH527="FF","intern",_xlfn.NUMBERVALUE(VLOOKUP(_xlfn.NUMBERVALUE($A527),Adressen_Kampagne_D_F!$B:$P,15,FALSE))))</f>
        <v>intern</v>
      </c>
      <c r="E527" s="575" t="str">
        <f>IF(NMP_aktiviert_Keycloak!A527="","",IF(AH527="FF","intern",NMP_aktiviert_Keycloak!A527))</f>
        <v/>
      </c>
      <c r="F527" s="298" t="str">
        <f t="array" ref="F527">IF($A527="","",IF($AH527="FF","",IF($K527="ja",MIN(IF((Übersicht_AN!$K$2:$K$202)=_xlfn.NUMBERVALUE(A527),Übersicht_AN!$E$2:$E$202)),"")))</f>
        <v/>
      </c>
      <c r="G527" s="298" t="str">
        <f t="array" ref="G527">IF($A527="","",IF($AH527="FF","",IF($K527="ja",MIN(IF((Übersicht_AN!$K$2:$K$202)=_xlfn.NUMBERVALUE(A527),Übersicht_AN!$F$2:$F$202)),"")))</f>
        <v/>
      </c>
      <c r="H527" s="298" t="str">
        <f t="array" ref="H527">IF($A527="","",IF($AH527="FF","",IF($N527="","",MIN(IF((Übersicht_AG_AU!$F$2:$F$359)=_xlfn.NUMBERVALUE(A527),Übersicht_AG_AU!$H$2:$H$359)))))</f>
        <v/>
      </c>
      <c r="I527" s="298" t="str">
        <f t="array" ref="I527">IF($A527="","",IF($AH527="FF","",IF($N527="","",MAX(IF((Übersicht_AG_AU!$F$2:$F$359)=(_xlfn.NUMBERVALUE(A527)),Übersicht_AG_AU!$H$2:$H$359)))))</f>
        <v/>
      </c>
      <c r="J527" s="218" t="str">
        <f t="shared" si="17"/>
        <v>intern</v>
      </c>
      <c r="K527" s="218" t="str">
        <f>IF($A527="","",IF(AH527="FF","",IF(ISNA(VLOOKUP(_xlfn.NUMBERVALUE($A527),'RH AN_F'!$A:$B,2,FALSE)),"",VLOOKUP(_xlfn.NUMBERVALUE($A527),'RH AN_F'!$A:$B,2,FALSE))))</f>
        <v/>
      </c>
      <c r="L527" s="218" t="str">
        <f>IF($A527="","",IF(AH527="FF","",IF(ISNA(VLOOKUP(_xlfn.NUMBERVALUE($A527),RH_AU_F!$A:$B,2,FALSE)),"",VLOOKUP(_xlfn.NUMBERVALUE($A527),RH_AU_F!$A:$B,2,FALSE))))</f>
        <v/>
      </c>
      <c r="M527" s="367" t="str">
        <f>IF($A527="","",IF(AH527="FF","",IF($K527="ja",COUNTIFS(Übersicht_AN!$K:$K,Übersicht_F!$A527,Übersicht_AN!$U:$U,"Real"),"")))</f>
        <v/>
      </c>
      <c r="N527" s="367" t="str">
        <f>IF($A527="","",IF(AH527="FF","",IF($K527="ja",SUMIFS(Übersicht_AG_AU!$N:$N,Übersicht_AG_AU!$F:$F,Übersicht_F!$A527,Übersicht_AG_AU!$AI:$AI,"Real"),"")))</f>
        <v/>
      </c>
      <c r="O527" s="367" t="str">
        <f>IF($A527="","",IF(AH527="FF","",IF($L527="ja",COUNTIFS(Übersicht_AG_AU!$F:$F,$A527,Übersicht_AG_AU!$P:$P,"ja",Übersicht_AG_AU!$AI:$AI,"Real"),"")))</f>
        <v/>
      </c>
      <c r="P527" s="367" t="str">
        <f>IF($A527="","",IF(AH527="FF","",IF(COUNTIFS(Übersicht_AG_AU!$F:$F,$A527,Übersicht_AG_AU!$K:$K,Dropdown_Inhalte!$F$5,Übersicht_AG_AU!$AI:$AI,"Real")=0,"",COUNTIFS(Übersicht_AG_AU!$F:$F,$A527,Übersicht_AG_AU!$K:$K,Dropdown_Inhalte!$F$5,Übersicht_AG_AU!$AI:$AI,"Real"))))</f>
        <v/>
      </c>
      <c r="Q527" s="367" t="str">
        <f>IF($A527="","",IF(AH527="FF","",IF($K527="ja",COUNTIFS(Übersicht_AN!$K:$K,Übersicht_F!$A527,Übersicht_AN!$U:$U,"Real",Übersicht_AN!$H:$H,Dropdown_Inhalte!$E$2),"")))</f>
        <v/>
      </c>
      <c r="R527" s="367" t="str">
        <f>IF($A527="","",IF(AH527="FF","",IF($K527="ja",SUMIFS(Übersicht_AG_AU!$N:$N,Übersicht_AG_AU!$F:$F,Übersicht_F!$A527,Übersicht_AG_AU!$AI:$AI,"Real",Übersicht_AG_AU!$K:$K,Dropdown_Inhalte!$F$2),"")))</f>
        <v/>
      </c>
      <c r="S527" s="369" t="str">
        <f>IF($A527="","",IF(AH527="FF","",IF($L527="ja",SUMIFS(Übersicht_AG_AU!$S:$S,Übersicht_AG_AU!$P:$P,"ja",Übersicht_AG_AU!$AI:$AI,"Real",Übersicht_AG_AU!$F:$F,_xlfn.NUMBERVALUE($A527)),"")))</f>
        <v/>
      </c>
      <c r="T527" s="367" t="str">
        <f>IF($A527="","",IF(AH527="FF","",IF($L527="ja",SUMIFS(Übersicht_AG_AU!T:T,Übersicht_AG_AU!$P:$P,"ja",Übersicht_AG_AU!$AI:$AI,"Real",Übersicht_AG_AU!$F:$F,_xlfn.NUMBERVALUE($A527)),"")))</f>
        <v/>
      </c>
      <c r="U527" s="367" t="str">
        <f>IF($A527="","",IF(AI527="FF","intern",IF($L527="ja",SUMIFS(Übersicht_AG_AU!U:U,Übersicht_AG_AU!$P:$P,"ja",Übersicht_AG_AU!$AI:$AI,"Real",Übersicht_AG_AU!$F:$F,_xlfn.NUMBERVALUE($A527)),"")))</f>
        <v/>
      </c>
      <c r="V527" s="367" t="str">
        <f>IF($A527="","",IF(AH527="FF","intern",IF($L527="ja",SUMIFS(Übersicht_AG_AU!V:V,Übersicht_AG_AU!$P:$P,"ja",Übersicht_AG_AU!$AI:$AI,"Real",Übersicht_AG_AU!$F:$F,_xlfn.NUMBERVALUE($A527)),"")))</f>
        <v>intern</v>
      </c>
      <c r="W527" s="369" t="str">
        <f>IF($A527="","",IF(AH527="FF","intern",IF($K527="ja",SUMIFS(Übersicht_AG_AU!Z:Z,Übersicht_AG_AU!$AI:$AI,"Real",Übersicht_AG_AU!$F:$F,_xlfn.NUMBERVALUE($A527)),"")))</f>
        <v>intern</v>
      </c>
      <c r="X527" s="372" t="str">
        <f>IF($A527="","",IF(AH527="FF","intern",IF($K527="ja",SUMIFS(Übersicht_AG_AU!AA:AA,Übersicht_AG_AU!$AI:$AI,"Real",Übersicht_AG_AU!$F:$F,_xlfn.NUMBERVALUE($A527)),"")))</f>
        <v>intern</v>
      </c>
      <c r="Y527" s="372" t="str">
        <f>IF($A527="","",IF(AH527="FF","intern",IF($K527="ja",SUMIFS(Übersicht_AG_AU!AB:AB,Übersicht_AG_AU!$AI:$AI,"Real",Übersicht_AG_AU!$F:$F,_xlfn.NUMBERVALUE($A527)),"")))</f>
        <v>intern</v>
      </c>
      <c r="Z527" s="372" t="str">
        <f>IF($A527="","",IF(AH527="FF","intern",IF($K527="ja",SUMIFS(Übersicht_AG_AU!AC:AC,Übersicht_AG_AU!$AI:$AI,"Real",Übersicht_AG_AU!$F:$F,_xlfn.NUMBERVALUE($A527)),"")))</f>
        <v>intern</v>
      </c>
      <c r="AA527" s="366" t="str">
        <f>IF($A527="","",IF(AH527="FF","intern",IF($K527="ja",SUMIFS(Übersicht_AN!M:M,Übersicht_AN!$K:$K,Übersicht_F!$A527,Übersicht_AN!$U:$U,"Real"),"")))</f>
        <v>intern</v>
      </c>
      <c r="AB527" s="366" t="str">
        <f>IF($A527="","",IF(AJ527="FF","intern",IF($K527="ja",SUMIFS(Übersicht_AN!N:N,Übersicht_AN!$K:$K,Übersicht_F!$A527,Übersicht_AN!$U:$U,"Real"),"")))</f>
        <v/>
      </c>
      <c r="AC527" s="366" t="str">
        <f>IF($A527="","",IF($AH527="FF","intern",IF($K527="ja",SUMIFS(Übersicht_AN!O:O,Übersicht_AN!$K:$K,Übersicht_F!$A527,Übersicht_AN!$U:$U,"Real"),"")))</f>
        <v>intern</v>
      </c>
      <c r="AD527" s="366" t="str">
        <f>IF($A527="","",IF(AK527="FF","intern",IF($K527="ja",SUMIFS(Übersicht_AN!P:P,Übersicht_AN!$K:$K,Übersicht_F!$A527,Übersicht_AN!$U:$U,"Real"),"")))</f>
        <v/>
      </c>
      <c r="AE527" s="366" t="str">
        <f>IF($A527="","",IF(AL527="FF","intern",IF($K527="ja",SUMIFS(Übersicht_AN!Q:Q,Übersicht_AN!$K:$K,Übersicht_F!$A527,Übersicht_AN!$U:$U,"Real"),"")))</f>
        <v/>
      </c>
      <c r="AF527" s="366" t="str">
        <f>IF($A527="","",IF(AM527="FF","intern",IF($K527="ja",SUMIFS(Übersicht_AN!R:R,Übersicht_AN!$K:$K,Übersicht_F!$A527,Übersicht_AN!$U:$U,"Real"),"")))</f>
        <v/>
      </c>
      <c r="AH527" s="222" t="str">
        <f>IF(A527="","",IF(ISERROR(A527),"FF",IF(ISNA(VLOOKUP(_xlfn.NUMBERVALUE($A527),Kampagne_F_D_DAT!$D:$I,6,FALSE)),"FF",IF(ISNA(VLOOKUP(A527,Intern!$A:$C,2,FALSE)),"",VLOOKUP(A527,Intern!$A:$C,2,FALSE)))))</f>
        <v>FF</v>
      </c>
      <c r="AJ527" s="438" t="str">
        <f t="shared" si="18"/>
        <v/>
      </c>
    </row>
    <row r="528" spans="1:36" hidden="1" x14ac:dyDescent="0.2">
      <c r="A528" s="760">
        <f>_xlfn.NUMBERVALUE(IF(NMP_aktiviert_Keycloak!B528="","",NMP_aktiviert_Keycloak!B528))</f>
        <v>0</v>
      </c>
      <c r="B528" s="273" t="str">
        <f>IF($A528="","",IF(AH528="FF","intern",IF(ISNA(VLOOKUP(A528,Anfragen_DAT!$F:$I,3,FALSE)),VLOOKUP(A528,Adressen_Kampagne_D_F!$B:$Y,22,FALSE),VLOOKUP(A528,Anfragen_DAT!$F:$I,3,FALSE))))</f>
        <v>intern</v>
      </c>
      <c r="C528" s="274" t="str">
        <f>IF($A528="","",IF(AH528="FF","intern",VLOOKUP(_xlfn.NUMBERVALUE($A528),Kampagne_F_D_DAT!$D:$I,5,FALSE)))</f>
        <v>intern</v>
      </c>
      <c r="D528" s="368" t="str">
        <f>IF($A528="","",IF(AH528="FF","intern",_xlfn.NUMBERVALUE(VLOOKUP(_xlfn.NUMBERVALUE($A528),Adressen_Kampagne_D_F!$B:$P,15,FALSE))))</f>
        <v>intern</v>
      </c>
      <c r="E528" s="575" t="str">
        <f>IF(NMP_aktiviert_Keycloak!A528="","",IF(AH528="FF","intern",NMP_aktiviert_Keycloak!A528))</f>
        <v/>
      </c>
      <c r="F528" s="298" t="str">
        <f t="array" ref="F528">IF($A528="","",IF($AH528="FF","",IF($K528="ja",MIN(IF((Übersicht_AN!$K$2:$K$202)=_xlfn.NUMBERVALUE(A528),Übersicht_AN!$E$2:$E$202)),"")))</f>
        <v/>
      </c>
      <c r="G528" s="298" t="str">
        <f t="array" ref="G528">IF($A528="","",IF($AH528="FF","",IF($K528="ja",MIN(IF((Übersicht_AN!$K$2:$K$202)=_xlfn.NUMBERVALUE(A528),Übersicht_AN!$F$2:$F$202)),"")))</f>
        <v/>
      </c>
      <c r="H528" s="298" t="str">
        <f t="array" ref="H528">IF($A528="","",IF($AH528="FF","",IF($N528="","",MIN(IF((Übersicht_AG_AU!$F$2:$F$359)=_xlfn.NUMBERVALUE(A528),Übersicht_AG_AU!$H$2:$H$359)))))</f>
        <v/>
      </c>
      <c r="I528" s="298" t="str">
        <f t="array" ref="I528">IF($A528="","",IF($AH528="FF","",IF($N528="","",MAX(IF((Übersicht_AG_AU!$F$2:$F$359)=(_xlfn.NUMBERVALUE(A528)),Übersicht_AG_AU!$H$2:$H$359)))))</f>
        <v/>
      </c>
      <c r="J528" s="218" t="str">
        <f t="shared" si="17"/>
        <v>intern</v>
      </c>
      <c r="K528" s="218" t="str">
        <f>IF($A528="","",IF(AH528="FF","",IF(ISNA(VLOOKUP(_xlfn.NUMBERVALUE($A528),'RH AN_F'!$A:$B,2,FALSE)),"",VLOOKUP(_xlfn.NUMBERVALUE($A528),'RH AN_F'!$A:$B,2,FALSE))))</f>
        <v/>
      </c>
      <c r="L528" s="218" t="str">
        <f>IF($A528="","",IF(AH528="FF","",IF(ISNA(VLOOKUP(_xlfn.NUMBERVALUE($A528),RH_AU_F!$A:$B,2,FALSE)),"",VLOOKUP(_xlfn.NUMBERVALUE($A528),RH_AU_F!$A:$B,2,FALSE))))</f>
        <v/>
      </c>
      <c r="M528" s="367" t="str">
        <f>IF($A528="","",IF(AH528="FF","",IF($K528="ja",COUNTIFS(Übersicht_AN!$K:$K,Übersicht_F!$A528,Übersicht_AN!$U:$U,"Real"),"")))</f>
        <v/>
      </c>
      <c r="N528" s="367" t="str">
        <f>IF($A528="","",IF(AH528="FF","",IF($K528="ja",SUMIFS(Übersicht_AG_AU!$N:$N,Übersicht_AG_AU!$F:$F,Übersicht_F!$A528,Übersicht_AG_AU!$AI:$AI,"Real"),"")))</f>
        <v/>
      </c>
      <c r="O528" s="367" t="str">
        <f>IF($A528="","",IF(AH528="FF","",IF($L528="ja",COUNTIFS(Übersicht_AG_AU!$F:$F,$A528,Übersicht_AG_AU!$P:$P,"ja",Übersicht_AG_AU!$AI:$AI,"Real"),"")))</f>
        <v/>
      </c>
      <c r="P528" s="367" t="str">
        <f>IF($A528="","",IF(AH528="FF","",IF(COUNTIFS(Übersicht_AG_AU!$F:$F,$A528,Übersicht_AG_AU!$K:$K,Dropdown_Inhalte!$F$5,Übersicht_AG_AU!$AI:$AI,"Real")=0,"",COUNTIFS(Übersicht_AG_AU!$F:$F,$A528,Übersicht_AG_AU!$K:$K,Dropdown_Inhalte!$F$5,Übersicht_AG_AU!$AI:$AI,"Real"))))</f>
        <v/>
      </c>
      <c r="Q528" s="367" t="str">
        <f>IF($A528="","",IF(AH528="FF","",IF($K528="ja",COUNTIFS(Übersicht_AN!$K:$K,Übersicht_F!$A528,Übersicht_AN!$U:$U,"Real",Übersicht_AN!$H:$H,Dropdown_Inhalte!$E$2),"")))</f>
        <v/>
      </c>
      <c r="R528" s="367" t="str">
        <f>IF($A528="","",IF(AH528="FF","",IF($K528="ja",SUMIFS(Übersicht_AG_AU!$N:$N,Übersicht_AG_AU!$F:$F,Übersicht_F!$A528,Übersicht_AG_AU!$AI:$AI,"Real",Übersicht_AG_AU!$K:$K,Dropdown_Inhalte!$F$2),"")))</f>
        <v/>
      </c>
      <c r="S528" s="369" t="str">
        <f>IF($A528="","",IF(AH528="FF","",IF($L528="ja",SUMIFS(Übersicht_AG_AU!$S:$S,Übersicht_AG_AU!$P:$P,"ja",Übersicht_AG_AU!$AI:$AI,"Real",Übersicht_AG_AU!$F:$F,_xlfn.NUMBERVALUE($A528)),"")))</f>
        <v/>
      </c>
      <c r="T528" s="367" t="str">
        <f>IF($A528="","",IF(AH528="FF","",IF($L528="ja",SUMIFS(Übersicht_AG_AU!T:T,Übersicht_AG_AU!$P:$P,"ja",Übersicht_AG_AU!$AI:$AI,"Real",Übersicht_AG_AU!$F:$F,_xlfn.NUMBERVALUE($A528)),"")))</f>
        <v/>
      </c>
      <c r="U528" s="367" t="str">
        <f>IF($A528="","",IF(AI528="FF","intern",IF($L528="ja",SUMIFS(Übersicht_AG_AU!U:U,Übersicht_AG_AU!$P:$P,"ja",Übersicht_AG_AU!$AI:$AI,"Real",Übersicht_AG_AU!$F:$F,_xlfn.NUMBERVALUE($A528)),"")))</f>
        <v/>
      </c>
      <c r="V528" s="367" t="str">
        <f>IF($A528="","",IF(AH528="FF","intern",IF($L528="ja",SUMIFS(Übersicht_AG_AU!V:V,Übersicht_AG_AU!$P:$P,"ja",Übersicht_AG_AU!$AI:$AI,"Real",Übersicht_AG_AU!$F:$F,_xlfn.NUMBERVALUE($A528)),"")))</f>
        <v>intern</v>
      </c>
      <c r="W528" s="369" t="str">
        <f>IF($A528="","",IF(AH528="FF","intern",IF($K528="ja",SUMIFS(Übersicht_AG_AU!Z:Z,Übersicht_AG_AU!$AI:$AI,"Real",Übersicht_AG_AU!$F:$F,_xlfn.NUMBERVALUE($A528)),"")))</f>
        <v>intern</v>
      </c>
      <c r="X528" s="372" t="str">
        <f>IF($A528="","",IF(AH528="FF","intern",IF($K528="ja",SUMIFS(Übersicht_AG_AU!AA:AA,Übersicht_AG_AU!$AI:$AI,"Real",Übersicht_AG_AU!$F:$F,_xlfn.NUMBERVALUE($A528)),"")))</f>
        <v>intern</v>
      </c>
      <c r="Y528" s="372" t="str">
        <f>IF($A528="","",IF(AH528="FF","intern",IF($K528="ja",SUMIFS(Übersicht_AG_AU!AB:AB,Übersicht_AG_AU!$AI:$AI,"Real",Übersicht_AG_AU!$F:$F,_xlfn.NUMBERVALUE($A528)),"")))</f>
        <v>intern</v>
      </c>
      <c r="Z528" s="372" t="str">
        <f>IF($A528="","",IF(AH528="FF","intern",IF($K528="ja",SUMIFS(Übersicht_AG_AU!AC:AC,Übersicht_AG_AU!$AI:$AI,"Real",Übersicht_AG_AU!$F:$F,_xlfn.NUMBERVALUE($A528)),"")))</f>
        <v>intern</v>
      </c>
      <c r="AA528" s="366" t="str">
        <f>IF($A528="","",IF(AH528="FF","intern",IF($K528="ja",SUMIFS(Übersicht_AN!M:M,Übersicht_AN!$K:$K,Übersicht_F!$A528,Übersicht_AN!$U:$U,"Real"),"")))</f>
        <v>intern</v>
      </c>
      <c r="AB528" s="366" t="str">
        <f>IF($A528="","",IF(AJ528="FF","intern",IF($K528="ja",SUMIFS(Übersicht_AN!N:N,Übersicht_AN!$K:$K,Übersicht_F!$A528,Übersicht_AN!$U:$U,"Real"),"")))</f>
        <v/>
      </c>
      <c r="AC528" s="366" t="str">
        <f>IF($A528="","",IF($AH528="FF","intern",IF($K528="ja",SUMIFS(Übersicht_AN!O:O,Übersicht_AN!$K:$K,Übersicht_F!$A528,Übersicht_AN!$U:$U,"Real"),"")))</f>
        <v>intern</v>
      </c>
      <c r="AD528" s="366" t="str">
        <f>IF($A528="","",IF(AK528="FF","intern",IF($K528="ja",SUMIFS(Übersicht_AN!P:P,Übersicht_AN!$K:$K,Übersicht_F!$A528,Übersicht_AN!$U:$U,"Real"),"")))</f>
        <v/>
      </c>
      <c r="AE528" s="366" t="str">
        <f>IF($A528="","",IF(AL528="FF","intern",IF($K528="ja",SUMIFS(Übersicht_AN!Q:Q,Übersicht_AN!$K:$K,Übersicht_F!$A528,Übersicht_AN!$U:$U,"Real"),"")))</f>
        <v/>
      </c>
      <c r="AF528" s="366" t="str">
        <f>IF($A528="","",IF(AM528="FF","intern",IF($K528="ja",SUMIFS(Übersicht_AN!R:R,Übersicht_AN!$K:$K,Übersicht_F!$A528,Übersicht_AN!$U:$U,"Real"),"")))</f>
        <v/>
      </c>
      <c r="AH528" s="222" t="str">
        <f>IF(A528="","",IF(ISERROR(A528),"FF",IF(ISNA(VLOOKUP(_xlfn.NUMBERVALUE($A528),Kampagne_F_D_DAT!$D:$I,6,FALSE)),"FF",IF(ISNA(VLOOKUP(A528,Intern!$A:$C,2,FALSE)),"",VLOOKUP(A528,Intern!$A:$C,2,FALSE)))))</f>
        <v>FF</v>
      </c>
      <c r="AJ528" s="438" t="str">
        <f t="shared" si="18"/>
        <v/>
      </c>
    </row>
    <row r="529" spans="1:36" hidden="1" x14ac:dyDescent="0.2">
      <c r="A529" s="760">
        <f>_xlfn.NUMBERVALUE(IF(NMP_aktiviert_Keycloak!B529="","",NMP_aktiviert_Keycloak!B529))</f>
        <v>0</v>
      </c>
      <c r="B529" s="273" t="str">
        <f>IF($A529="","",IF(AH529="FF","intern",IF(ISNA(VLOOKUP(A529,Anfragen_DAT!$F:$I,3,FALSE)),VLOOKUP(A529,Adressen_Kampagne_D_F!$B:$Y,22,FALSE),VLOOKUP(A529,Anfragen_DAT!$F:$I,3,FALSE))))</f>
        <v>intern</v>
      </c>
      <c r="C529" s="274" t="str">
        <f>IF($A529="","",IF(AH529="FF","intern",VLOOKUP(_xlfn.NUMBERVALUE($A529),Kampagne_F_D_DAT!$D:$I,5,FALSE)))</f>
        <v>intern</v>
      </c>
      <c r="D529" s="368" t="str">
        <f>IF($A529="","",IF(AH529="FF","intern",_xlfn.NUMBERVALUE(VLOOKUP(_xlfn.NUMBERVALUE($A529),Adressen_Kampagne_D_F!$B:$P,15,FALSE))))</f>
        <v>intern</v>
      </c>
      <c r="E529" s="575" t="str">
        <f>IF(NMP_aktiviert_Keycloak!A529="","",IF(AH529="FF","intern",NMP_aktiviert_Keycloak!A529))</f>
        <v/>
      </c>
      <c r="F529" s="298" t="str">
        <f t="array" ref="F529">IF($A529="","",IF($AH529="FF","",IF($K529="ja",MIN(IF((Übersicht_AN!$K$2:$K$202)=_xlfn.NUMBERVALUE(A529),Übersicht_AN!$E$2:$E$202)),"")))</f>
        <v/>
      </c>
      <c r="G529" s="298" t="str">
        <f t="array" ref="G529">IF($A529="","",IF($AH529="FF","",IF($K529="ja",MIN(IF((Übersicht_AN!$K$2:$K$202)=_xlfn.NUMBERVALUE(A529),Übersicht_AN!$F$2:$F$202)),"")))</f>
        <v/>
      </c>
      <c r="H529" s="298" t="str">
        <f t="array" ref="H529">IF($A529="","",IF($AH529="FF","",IF($N529="","",MIN(IF((Übersicht_AG_AU!$F$2:$F$359)=_xlfn.NUMBERVALUE(A529),Übersicht_AG_AU!$H$2:$H$359)))))</f>
        <v/>
      </c>
      <c r="I529" s="298" t="str">
        <f t="array" ref="I529">IF($A529="","",IF($AH529="FF","",IF($N529="","",MAX(IF((Übersicht_AG_AU!$F$2:$F$359)=(_xlfn.NUMBERVALUE(A529)),Übersicht_AG_AU!$H$2:$H$359)))))</f>
        <v/>
      </c>
      <c r="J529" s="218" t="str">
        <f t="shared" si="17"/>
        <v>intern</v>
      </c>
      <c r="K529" s="218" t="str">
        <f>IF($A529="","",IF(AH529="FF","",IF(ISNA(VLOOKUP(_xlfn.NUMBERVALUE($A529),'RH AN_F'!$A:$B,2,FALSE)),"",VLOOKUP(_xlfn.NUMBERVALUE($A529),'RH AN_F'!$A:$B,2,FALSE))))</f>
        <v/>
      </c>
      <c r="L529" s="218" t="str">
        <f>IF($A529="","",IF(AH529="FF","",IF(ISNA(VLOOKUP(_xlfn.NUMBERVALUE($A529),RH_AU_F!$A:$B,2,FALSE)),"",VLOOKUP(_xlfn.NUMBERVALUE($A529),RH_AU_F!$A:$B,2,FALSE))))</f>
        <v/>
      </c>
      <c r="M529" s="367" t="str">
        <f>IF($A529="","",IF(AH529="FF","",IF($K529="ja",COUNTIFS(Übersicht_AN!$K:$K,Übersicht_F!$A529,Übersicht_AN!$U:$U,"Real"),"")))</f>
        <v/>
      </c>
      <c r="N529" s="367" t="str">
        <f>IF($A529="","",IF(AH529="FF","",IF($K529="ja",SUMIFS(Übersicht_AG_AU!$N:$N,Übersicht_AG_AU!$F:$F,Übersicht_F!$A529,Übersicht_AG_AU!$AI:$AI,"Real"),"")))</f>
        <v/>
      </c>
      <c r="O529" s="367" t="str">
        <f>IF($A529="","",IF(AH529="FF","",IF($L529="ja",COUNTIFS(Übersicht_AG_AU!$F:$F,$A529,Übersicht_AG_AU!$P:$P,"ja",Übersicht_AG_AU!$AI:$AI,"Real"),"")))</f>
        <v/>
      </c>
      <c r="P529" s="367" t="str">
        <f>IF($A529="","",IF(AH529="FF","",IF(COUNTIFS(Übersicht_AG_AU!$F:$F,$A529,Übersicht_AG_AU!$K:$K,Dropdown_Inhalte!$F$5,Übersicht_AG_AU!$AI:$AI,"Real")=0,"",COUNTIFS(Übersicht_AG_AU!$F:$F,$A529,Übersicht_AG_AU!$K:$K,Dropdown_Inhalte!$F$5,Übersicht_AG_AU!$AI:$AI,"Real"))))</f>
        <v/>
      </c>
      <c r="Q529" s="367" t="str">
        <f>IF($A529="","",IF(AH529="FF","",IF($K529="ja",COUNTIFS(Übersicht_AN!$K:$K,Übersicht_F!$A529,Übersicht_AN!$U:$U,"Real",Übersicht_AN!$H:$H,Dropdown_Inhalte!$E$2),"")))</f>
        <v/>
      </c>
      <c r="R529" s="367" t="str">
        <f>IF($A529="","",IF(AH529="FF","",IF($K529="ja",SUMIFS(Übersicht_AG_AU!$N:$N,Übersicht_AG_AU!$F:$F,Übersicht_F!$A529,Übersicht_AG_AU!$AI:$AI,"Real",Übersicht_AG_AU!$K:$K,Dropdown_Inhalte!$F$2),"")))</f>
        <v/>
      </c>
      <c r="S529" s="369" t="str">
        <f>IF($A529="","",IF(AH529="FF","",IF($L529="ja",SUMIFS(Übersicht_AG_AU!$S:$S,Übersicht_AG_AU!$P:$P,"ja",Übersicht_AG_AU!$AI:$AI,"Real",Übersicht_AG_AU!$F:$F,_xlfn.NUMBERVALUE($A529)),"")))</f>
        <v/>
      </c>
      <c r="T529" s="367" t="str">
        <f>IF($A529="","",IF(AH529="FF","",IF($L529="ja",SUMIFS(Übersicht_AG_AU!T:T,Übersicht_AG_AU!$P:$P,"ja",Übersicht_AG_AU!$AI:$AI,"Real",Übersicht_AG_AU!$F:$F,_xlfn.NUMBERVALUE($A529)),"")))</f>
        <v/>
      </c>
      <c r="U529" s="367" t="str">
        <f>IF($A529="","",IF(AI529="FF","intern",IF($L529="ja",SUMIFS(Übersicht_AG_AU!U:U,Übersicht_AG_AU!$P:$P,"ja",Übersicht_AG_AU!$AI:$AI,"Real",Übersicht_AG_AU!$F:$F,_xlfn.NUMBERVALUE($A529)),"")))</f>
        <v/>
      </c>
      <c r="V529" s="367" t="str">
        <f>IF($A529="","",IF(AH529="FF","intern",IF($L529="ja",SUMIFS(Übersicht_AG_AU!V:V,Übersicht_AG_AU!$P:$P,"ja",Übersicht_AG_AU!$AI:$AI,"Real",Übersicht_AG_AU!$F:$F,_xlfn.NUMBERVALUE($A529)),"")))</f>
        <v>intern</v>
      </c>
      <c r="W529" s="369" t="str">
        <f>IF($A529="","",IF(AH529="FF","intern",IF($K529="ja",SUMIFS(Übersicht_AG_AU!Z:Z,Übersicht_AG_AU!$AI:$AI,"Real",Übersicht_AG_AU!$F:$F,_xlfn.NUMBERVALUE($A529)),"")))</f>
        <v>intern</v>
      </c>
      <c r="X529" s="372" t="str">
        <f>IF($A529="","",IF(AH529="FF","intern",IF($K529="ja",SUMIFS(Übersicht_AG_AU!AA:AA,Übersicht_AG_AU!$AI:$AI,"Real",Übersicht_AG_AU!$F:$F,_xlfn.NUMBERVALUE($A529)),"")))</f>
        <v>intern</v>
      </c>
      <c r="Y529" s="372" t="str">
        <f>IF($A529="","",IF(AH529="FF","intern",IF($K529="ja",SUMIFS(Übersicht_AG_AU!AB:AB,Übersicht_AG_AU!$AI:$AI,"Real",Übersicht_AG_AU!$F:$F,_xlfn.NUMBERVALUE($A529)),"")))</f>
        <v>intern</v>
      </c>
      <c r="Z529" s="372" t="str">
        <f>IF($A529="","",IF(AH529="FF","intern",IF($K529="ja",SUMIFS(Übersicht_AG_AU!AC:AC,Übersicht_AG_AU!$AI:$AI,"Real",Übersicht_AG_AU!$F:$F,_xlfn.NUMBERVALUE($A529)),"")))</f>
        <v>intern</v>
      </c>
      <c r="AA529" s="366" t="str">
        <f>IF($A529="","",IF(AH529="FF","intern",IF($K529="ja",SUMIFS(Übersicht_AN!M:M,Übersicht_AN!$K:$K,Übersicht_F!$A529,Übersicht_AN!$U:$U,"Real"),"")))</f>
        <v>intern</v>
      </c>
      <c r="AB529" s="366" t="str">
        <f>IF($A529="","",IF(AJ529="FF","intern",IF($K529="ja",SUMIFS(Übersicht_AN!N:N,Übersicht_AN!$K:$K,Übersicht_F!$A529,Übersicht_AN!$U:$U,"Real"),"")))</f>
        <v/>
      </c>
      <c r="AC529" s="366" t="str">
        <f>IF($A529="","",IF($AH529="FF","intern",IF($K529="ja",SUMIFS(Übersicht_AN!O:O,Übersicht_AN!$K:$K,Übersicht_F!$A529,Übersicht_AN!$U:$U,"Real"),"")))</f>
        <v>intern</v>
      </c>
      <c r="AD529" s="366" t="str">
        <f>IF($A529="","",IF(AK529="FF","intern",IF($K529="ja",SUMIFS(Übersicht_AN!P:P,Übersicht_AN!$K:$K,Übersicht_F!$A529,Übersicht_AN!$U:$U,"Real"),"")))</f>
        <v/>
      </c>
      <c r="AE529" s="366" t="str">
        <f>IF($A529="","",IF(AL529="FF","intern",IF($K529="ja",SUMIFS(Übersicht_AN!Q:Q,Übersicht_AN!$K:$K,Übersicht_F!$A529,Übersicht_AN!$U:$U,"Real"),"")))</f>
        <v/>
      </c>
      <c r="AF529" s="366" t="str">
        <f>IF($A529="","",IF(AM529="FF","intern",IF($K529="ja",SUMIFS(Übersicht_AN!R:R,Übersicht_AN!$K:$K,Übersicht_F!$A529,Übersicht_AN!$U:$U,"Real"),"")))</f>
        <v/>
      </c>
      <c r="AH529" s="222" t="str">
        <f>IF(A529="","",IF(ISERROR(A529),"FF",IF(ISNA(VLOOKUP(_xlfn.NUMBERVALUE($A529),Kampagne_F_D_DAT!$D:$I,6,FALSE)),"FF",IF(ISNA(VLOOKUP(A529,Intern!$A:$C,2,FALSE)),"",VLOOKUP(A529,Intern!$A:$C,2,FALSE)))))</f>
        <v>FF</v>
      </c>
      <c r="AJ529" s="438" t="str">
        <f t="shared" si="18"/>
        <v/>
      </c>
    </row>
    <row r="530" spans="1:36" hidden="1" x14ac:dyDescent="0.2">
      <c r="A530" s="760">
        <f>_xlfn.NUMBERVALUE(IF(NMP_aktiviert_Keycloak!B530="","",NMP_aktiviert_Keycloak!B530))</f>
        <v>0</v>
      </c>
      <c r="B530" s="273" t="str">
        <f>IF($A530="","",IF(AH530="FF","intern",IF(ISNA(VLOOKUP(A530,Anfragen_DAT!$F:$I,3,FALSE)),VLOOKUP(A530,Adressen_Kampagne_D_F!$B:$Y,22,FALSE),VLOOKUP(A530,Anfragen_DAT!$F:$I,3,FALSE))))</f>
        <v>intern</v>
      </c>
      <c r="C530" s="274" t="str">
        <f>IF($A530="","",IF(AH530="FF","intern",VLOOKUP(_xlfn.NUMBERVALUE($A530),Kampagne_F_D_DAT!$D:$I,5,FALSE)))</f>
        <v>intern</v>
      </c>
      <c r="D530" s="368" t="str">
        <f>IF($A530="","",IF(AH530="FF","intern",_xlfn.NUMBERVALUE(VLOOKUP(_xlfn.NUMBERVALUE($A530),Adressen_Kampagne_D_F!$B:$P,15,FALSE))))</f>
        <v>intern</v>
      </c>
      <c r="E530" s="575" t="str">
        <f>IF(NMP_aktiviert_Keycloak!A530="","",IF(AH530="FF","intern",NMP_aktiviert_Keycloak!A530))</f>
        <v/>
      </c>
      <c r="F530" s="298" t="str">
        <f t="array" ref="F530">IF($A530="","",IF($AH530="FF","",IF($K530="ja",MIN(IF((Übersicht_AN!$K$2:$K$202)=_xlfn.NUMBERVALUE(A530),Übersicht_AN!$E$2:$E$202)),"")))</f>
        <v/>
      </c>
      <c r="G530" s="298" t="str">
        <f t="array" ref="G530">IF($A530="","",IF($AH530="FF","",IF($K530="ja",MIN(IF((Übersicht_AN!$K$2:$K$202)=_xlfn.NUMBERVALUE(A530),Übersicht_AN!$F$2:$F$202)),"")))</f>
        <v/>
      </c>
      <c r="H530" s="298" t="str">
        <f t="array" ref="H530">IF($A530="","",IF($AH530="FF","",IF($N530="","",MIN(IF((Übersicht_AG_AU!$F$2:$F$359)=_xlfn.NUMBERVALUE(A530),Übersicht_AG_AU!$H$2:$H$359)))))</f>
        <v/>
      </c>
      <c r="I530" s="298" t="str">
        <f t="array" ref="I530">IF($A530="","",IF($AH530="FF","",IF($N530="","",MAX(IF((Übersicht_AG_AU!$F$2:$F$359)=(_xlfn.NUMBERVALUE(A530)),Übersicht_AG_AU!$H$2:$H$359)))))</f>
        <v/>
      </c>
      <c r="J530" s="218" t="str">
        <f t="shared" si="17"/>
        <v>intern</v>
      </c>
      <c r="K530" s="218" t="str">
        <f>IF($A530="","",IF(AH530="FF","",IF(ISNA(VLOOKUP(_xlfn.NUMBERVALUE($A530),'RH AN_F'!$A:$B,2,FALSE)),"",VLOOKUP(_xlfn.NUMBERVALUE($A530),'RH AN_F'!$A:$B,2,FALSE))))</f>
        <v/>
      </c>
      <c r="L530" s="218" t="str">
        <f>IF($A530="","",IF(AH530="FF","",IF(ISNA(VLOOKUP(_xlfn.NUMBERVALUE($A530),RH_AU_F!$A:$B,2,FALSE)),"",VLOOKUP(_xlfn.NUMBERVALUE($A530),RH_AU_F!$A:$B,2,FALSE))))</f>
        <v/>
      </c>
      <c r="M530" s="367" t="str">
        <f>IF($A530="","",IF(AH530="FF","",IF($K530="ja",COUNTIFS(Übersicht_AN!$K:$K,Übersicht_F!$A530,Übersicht_AN!$U:$U,"Real"),"")))</f>
        <v/>
      </c>
      <c r="N530" s="367" t="str">
        <f>IF($A530="","",IF(AH530="FF","",IF($K530="ja",SUMIFS(Übersicht_AG_AU!$N:$N,Übersicht_AG_AU!$F:$F,Übersicht_F!$A530,Übersicht_AG_AU!$AI:$AI,"Real"),"")))</f>
        <v/>
      </c>
      <c r="O530" s="367" t="str">
        <f>IF($A530="","",IF(AH530="FF","",IF($L530="ja",COUNTIFS(Übersicht_AG_AU!$F:$F,$A530,Übersicht_AG_AU!$P:$P,"ja",Übersicht_AG_AU!$AI:$AI,"Real"),"")))</f>
        <v/>
      </c>
      <c r="P530" s="367" t="str">
        <f>IF($A530="","",IF(AH530="FF","",IF(COUNTIFS(Übersicht_AG_AU!$F:$F,$A530,Übersicht_AG_AU!$K:$K,Dropdown_Inhalte!$F$5,Übersicht_AG_AU!$AI:$AI,"Real")=0,"",COUNTIFS(Übersicht_AG_AU!$F:$F,$A530,Übersicht_AG_AU!$K:$K,Dropdown_Inhalte!$F$5,Übersicht_AG_AU!$AI:$AI,"Real"))))</f>
        <v/>
      </c>
      <c r="Q530" s="367" t="str">
        <f>IF($A530="","",IF(AH530="FF","",IF($K530="ja",COUNTIFS(Übersicht_AN!$K:$K,Übersicht_F!$A530,Übersicht_AN!$U:$U,"Real",Übersicht_AN!$H:$H,Dropdown_Inhalte!$E$2),"")))</f>
        <v/>
      </c>
      <c r="R530" s="367" t="str">
        <f>IF($A530="","",IF(AH530="FF","",IF($K530="ja",SUMIFS(Übersicht_AG_AU!$N:$N,Übersicht_AG_AU!$F:$F,Übersicht_F!$A530,Übersicht_AG_AU!$AI:$AI,"Real",Übersicht_AG_AU!$K:$K,Dropdown_Inhalte!$F$2),"")))</f>
        <v/>
      </c>
      <c r="S530" s="369" t="str">
        <f>IF($A530="","",IF(AH530="FF","",IF($L530="ja",SUMIFS(Übersicht_AG_AU!$S:$S,Übersicht_AG_AU!$P:$P,"ja",Übersicht_AG_AU!$AI:$AI,"Real",Übersicht_AG_AU!$F:$F,_xlfn.NUMBERVALUE($A530)),"")))</f>
        <v/>
      </c>
      <c r="T530" s="367" t="str">
        <f>IF($A530="","",IF(AH530="FF","",IF($L530="ja",SUMIFS(Übersicht_AG_AU!T:T,Übersicht_AG_AU!$P:$P,"ja",Übersicht_AG_AU!$AI:$AI,"Real",Übersicht_AG_AU!$F:$F,_xlfn.NUMBERVALUE($A530)),"")))</f>
        <v/>
      </c>
      <c r="U530" s="367" t="str">
        <f>IF($A530="","",IF(AI530="FF","intern",IF($L530="ja",SUMIFS(Übersicht_AG_AU!U:U,Übersicht_AG_AU!$P:$P,"ja",Übersicht_AG_AU!$AI:$AI,"Real",Übersicht_AG_AU!$F:$F,_xlfn.NUMBERVALUE($A530)),"")))</f>
        <v/>
      </c>
      <c r="V530" s="367" t="str">
        <f>IF($A530="","",IF(AH530="FF","intern",IF($L530="ja",SUMIFS(Übersicht_AG_AU!V:V,Übersicht_AG_AU!$P:$P,"ja",Übersicht_AG_AU!$AI:$AI,"Real",Übersicht_AG_AU!$F:$F,_xlfn.NUMBERVALUE($A530)),"")))</f>
        <v>intern</v>
      </c>
      <c r="W530" s="369" t="str">
        <f>IF($A530="","",IF(AH530="FF","intern",IF($K530="ja",SUMIFS(Übersicht_AG_AU!Z:Z,Übersicht_AG_AU!$AI:$AI,"Real",Übersicht_AG_AU!$F:$F,_xlfn.NUMBERVALUE($A530)),"")))</f>
        <v>intern</v>
      </c>
      <c r="X530" s="372" t="str">
        <f>IF($A530="","",IF(AH530="FF","intern",IF($K530="ja",SUMIFS(Übersicht_AG_AU!AA:AA,Übersicht_AG_AU!$AI:$AI,"Real",Übersicht_AG_AU!$F:$F,_xlfn.NUMBERVALUE($A530)),"")))</f>
        <v>intern</v>
      </c>
      <c r="Y530" s="372" t="str">
        <f>IF($A530="","",IF(AH530="FF","intern",IF($K530="ja",SUMIFS(Übersicht_AG_AU!AB:AB,Übersicht_AG_AU!$AI:$AI,"Real",Übersicht_AG_AU!$F:$F,_xlfn.NUMBERVALUE($A530)),"")))</f>
        <v>intern</v>
      </c>
      <c r="Z530" s="372" t="str">
        <f>IF($A530="","",IF(AH530="FF","intern",IF($K530="ja",SUMIFS(Übersicht_AG_AU!AC:AC,Übersicht_AG_AU!$AI:$AI,"Real",Übersicht_AG_AU!$F:$F,_xlfn.NUMBERVALUE($A530)),"")))</f>
        <v>intern</v>
      </c>
      <c r="AA530" s="366" t="str">
        <f>IF($A530="","",IF(AH530="FF","intern",IF($K530="ja",SUMIFS(Übersicht_AN!M:M,Übersicht_AN!$K:$K,Übersicht_F!$A530,Übersicht_AN!$U:$U,"Real"),"")))</f>
        <v>intern</v>
      </c>
      <c r="AB530" s="366" t="str">
        <f>IF($A530="","",IF(AJ530="FF","intern",IF($K530="ja",SUMIFS(Übersicht_AN!N:N,Übersicht_AN!$K:$K,Übersicht_F!$A530,Übersicht_AN!$U:$U,"Real"),"")))</f>
        <v/>
      </c>
      <c r="AC530" s="366" t="str">
        <f>IF($A530="","",IF($AH530="FF","intern",IF($K530="ja",SUMIFS(Übersicht_AN!O:O,Übersicht_AN!$K:$K,Übersicht_F!$A530,Übersicht_AN!$U:$U,"Real"),"")))</f>
        <v>intern</v>
      </c>
      <c r="AD530" s="366" t="str">
        <f>IF($A530="","",IF(AK530="FF","intern",IF($K530="ja",SUMIFS(Übersicht_AN!P:P,Übersicht_AN!$K:$K,Übersicht_F!$A530,Übersicht_AN!$U:$U,"Real"),"")))</f>
        <v/>
      </c>
      <c r="AE530" s="366" t="str">
        <f>IF($A530="","",IF(AL530="FF","intern",IF($K530="ja",SUMIFS(Übersicht_AN!Q:Q,Übersicht_AN!$K:$K,Übersicht_F!$A530,Übersicht_AN!$U:$U,"Real"),"")))</f>
        <v/>
      </c>
      <c r="AF530" s="366" t="str">
        <f>IF($A530="","",IF(AM530="FF","intern",IF($K530="ja",SUMIFS(Übersicht_AN!R:R,Übersicht_AN!$K:$K,Übersicht_F!$A530,Übersicht_AN!$U:$U,"Real"),"")))</f>
        <v/>
      </c>
      <c r="AH530" s="222" t="str">
        <f>IF(A530="","",IF(ISERROR(A530),"FF",IF(ISNA(VLOOKUP(_xlfn.NUMBERVALUE($A530),Kampagne_F_D_DAT!$D:$I,6,FALSE)),"FF",IF(ISNA(VLOOKUP(A530,Intern!$A:$C,2,FALSE)),"",VLOOKUP(A530,Intern!$A:$C,2,FALSE)))))</f>
        <v>FF</v>
      </c>
      <c r="AJ530" s="438" t="str">
        <f t="shared" si="18"/>
        <v/>
      </c>
    </row>
    <row r="531" spans="1:36" hidden="1" x14ac:dyDescent="0.2">
      <c r="A531" s="760">
        <f>_xlfn.NUMBERVALUE(IF(NMP_aktiviert_Keycloak!B531="","",NMP_aktiviert_Keycloak!B531))</f>
        <v>0</v>
      </c>
      <c r="B531" s="273" t="str">
        <f>IF($A531="","",IF(AH531="FF","intern",IF(ISNA(VLOOKUP(A531,Anfragen_DAT!$F:$I,3,FALSE)),VLOOKUP(A531,Adressen_Kampagne_D_F!$B:$Y,22,FALSE),VLOOKUP(A531,Anfragen_DAT!$F:$I,3,FALSE))))</f>
        <v>intern</v>
      </c>
      <c r="C531" s="274" t="str">
        <f>IF($A531="","",IF(AH531="FF","intern",VLOOKUP(_xlfn.NUMBERVALUE($A531),Kampagne_F_D_DAT!$D:$I,5,FALSE)))</f>
        <v>intern</v>
      </c>
      <c r="D531" s="368" t="str">
        <f>IF($A531="","",IF(AH531="FF","intern",_xlfn.NUMBERVALUE(VLOOKUP(_xlfn.NUMBERVALUE($A531),Adressen_Kampagne_D_F!$B:$P,15,FALSE))))</f>
        <v>intern</v>
      </c>
      <c r="E531" s="575" t="str">
        <f>IF(NMP_aktiviert_Keycloak!A531="","",IF(AH531="FF","intern",NMP_aktiviert_Keycloak!A531))</f>
        <v/>
      </c>
      <c r="F531" s="298" t="str">
        <f t="array" ref="F531">IF($A531="","",IF($AH531="FF","",IF($K531="ja",MIN(IF((Übersicht_AN!$K$2:$K$202)=_xlfn.NUMBERVALUE(A531),Übersicht_AN!$E$2:$E$202)),"")))</f>
        <v/>
      </c>
      <c r="G531" s="298" t="str">
        <f t="array" ref="G531">IF($A531="","",IF($AH531="FF","",IF($K531="ja",MIN(IF((Übersicht_AN!$K$2:$K$202)=_xlfn.NUMBERVALUE(A531),Übersicht_AN!$F$2:$F$202)),"")))</f>
        <v/>
      </c>
      <c r="H531" s="298" t="str">
        <f t="array" ref="H531">IF($A531="","",IF($AH531="FF","",IF($N531="","",MIN(IF((Übersicht_AG_AU!$F$2:$F$359)=_xlfn.NUMBERVALUE(A531),Übersicht_AG_AU!$H$2:$H$359)))))</f>
        <v/>
      </c>
      <c r="I531" s="298" t="str">
        <f t="array" ref="I531">IF($A531="","",IF($AH531="FF","",IF($N531="","",MAX(IF((Übersicht_AG_AU!$F$2:$F$359)=(_xlfn.NUMBERVALUE(A531)),Übersicht_AG_AU!$H$2:$H$359)))))</f>
        <v/>
      </c>
      <c r="J531" s="218" t="str">
        <f t="shared" si="17"/>
        <v>intern</v>
      </c>
      <c r="K531" s="218" t="str">
        <f>IF($A531="","",IF(AH531="FF","",IF(ISNA(VLOOKUP(_xlfn.NUMBERVALUE($A531),'RH AN_F'!$A:$B,2,FALSE)),"",VLOOKUP(_xlfn.NUMBERVALUE($A531),'RH AN_F'!$A:$B,2,FALSE))))</f>
        <v/>
      </c>
      <c r="L531" s="218" t="str">
        <f>IF($A531="","",IF(AH531="FF","",IF(ISNA(VLOOKUP(_xlfn.NUMBERVALUE($A531),RH_AU_F!$A:$B,2,FALSE)),"",VLOOKUP(_xlfn.NUMBERVALUE($A531),RH_AU_F!$A:$B,2,FALSE))))</f>
        <v/>
      </c>
      <c r="M531" s="367" t="str">
        <f>IF($A531="","",IF(AH531="FF","",IF($K531="ja",COUNTIFS(Übersicht_AN!$K:$K,Übersicht_F!$A531,Übersicht_AN!$U:$U,"Real"),"")))</f>
        <v/>
      </c>
      <c r="N531" s="367" t="str">
        <f>IF($A531="","",IF(AH531="FF","",IF($K531="ja",SUMIFS(Übersicht_AG_AU!$N:$N,Übersicht_AG_AU!$F:$F,Übersicht_F!$A531,Übersicht_AG_AU!$AI:$AI,"Real"),"")))</f>
        <v/>
      </c>
      <c r="O531" s="367" t="str">
        <f>IF($A531="","",IF(AH531="FF","",IF($L531="ja",COUNTIFS(Übersicht_AG_AU!$F:$F,$A531,Übersicht_AG_AU!$P:$P,"ja",Übersicht_AG_AU!$AI:$AI,"Real"),"")))</f>
        <v/>
      </c>
      <c r="P531" s="367" t="str">
        <f>IF($A531="","",IF(AH531="FF","",IF(COUNTIFS(Übersicht_AG_AU!$F:$F,$A531,Übersicht_AG_AU!$K:$K,Dropdown_Inhalte!$F$5,Übersicht_AG_AU!$AI:$AI,"Real")=0,"",COUNTIFS(Übersicht_AG_AU!$F:$F,$A531,Übersicht_AG_AU!$K:$K,Dropdown_Inhalte!$F$5,Übersicht_AG_AU!$AI:$AI,"Real"))))</f>
        <v/>
      </c>
      <c r="Q531" s="367" t="str">
        <f>IF($A531="","",IF(AH531="FF","",IF($K531="ja",COUNTIFS(Übersicht_AN!$K:$K,Übersicht_F!$A531,Übersicht_AN!$U:$U,"Real",Übersicht_AN!$H:$H,Dropdown_Inhalte!$E$2),"")))</f>
        <v/>
      </c>
      <c r="R531" s="367" t="str">
        <f>IF($A531="","",IF(AH531="FF","",IF($K531="ja",SUMIFS(Übersicht_AG_AU!$N:$N,Übersicht_AG_AU!$F:$F,Übersicht_F!$A531,Übersicht_AG_AU!$AI:$AI,"Real",Übersicht_AG_AU!$K:$K,Dropdown_Inhalte!$F$2),"")))</f>
        <v/>
      </c>
      <c r="S531" s="369" t="str">
        <f>IF($A531="","",IF(AH531="FF","",IF($L531="ja",SUMIFS(Übersicht_AG_AU!$S:$S,Übersicht_AG_AU!$P:$P,"ja",Übersicht_AG_AU!$AI:$AI,"Real",Übersicht_AG_AU!$F:$F,_xlfn.NUMBERVALUE($A531)),"")))</f>
        <v/>
      </c>
      <c r="T531" s="367" t="str">
        <f>IF($A531="","",IF(AH531="FF","",IF($L531="ja",SUMIFS(Übersicht_AG_AU!T:T,Übersicht_AG_AU!$P:$P,"ja",Übersicht_AG_AU!$AI:$AI,"Real",Übersicht_AG_AU!$F:$F,_xlfn.NUMBERVALUE($A531)),"")))</f>
        <v/>
      </c>
      <c r="U531" s="367" t="str">
        <f>IF($A531="","",IF(AI531="FF","intern",IF($L531="ja",SUMIFS(Übersicht_AG_AU!U:U,Übersicht_AG_AU!$P:$P,"ja",Übersicht_AG_AU!$AI:$AI,"Real",Übersicht_AG_AU!$F:$F,_xlfn.NUMBERVALUE($A531)),"")))</f>
        <v/>
      </c>
      <c r="V531" s="367" t="str">
        <f>IF($A531="","",IF(AH531="FF","intern",IF($L531="ja",SUMIFS(Übersicht_AG_AU!V:V,Übersicht_AG_AU!$P:$P,"ja",Übersicht_AG_AU!$AI:$AI,"Real",Übersicht_AG_AU!$F:$F,_xlfn.NUMBERVALUE($A531)),"")))</f>
        <v>intern</v>
      </c>
      <c r="W531" s="369" t="str">
        <f>IF($A531="","",IF(AH531="FF","intern",IF($K531="ja",SUMIFS(Übersicht_AG_AU!Z:Z,Übersicht_AG_AU!$AI:$AI,"Real",Übersicht_AG_AU!$F:$F,_xlfn.NUMBERVALUE($A531)),"")))</f>
        <v>intern</v>
      </c>
      <c r="X531" s="372" t="str">
        <f>IF($A531="","",IF(AH531="FF","intern",IF($K531="ja",SUMIFS(Übersicht_AG_AU!AA:AA,Übersicht_AG_AU!$AI:$AI,"Real",Übersicht_AG_AU!$F:$F,_xlfn.NUMBERVALUE($A531)),"")))</f>
        <v>intern</v>
      </c>
      <c r="Y531" s="372" t="str">
        <f>IF($A531="","",IF(AH531="FF","intern",IF($K531="ja",SUMIFS(Übersicht_AG_AU!AB:AB,Übersicht_AG_AU!$AI:$AI,"Real",Übersicht_AG_AU!$F:$F,_xlfn.NUMBERVALUE($A531)),"")))</f>
        <v>intern</v>
      </c>
      <c r="Z531" s="372" t="str">
        <f>IF($A531="","",IF(AH531="FF","intern",IF($K531="ja",SUMIFS(Übersicht_AG_AU!AC:AC,Übersicht_AG_AU!$AI:$AI,"Real",Übersicht_AG_AU!$F:$F,_xlfn.NUMBERVALUE($A531)),"")))</f>
        <v>intern</v>
      </c>
      <c r="AA531" s="366" t="str">
        <f>IF($A531="","",IF(AH531="FF","intern",IF($K531="ja",SUMIFS(Übersicht_AN!M:M,Übersicht_AN!$K:$K,Übersicht_F!$A531,Übersicht_AN!$U:$U,"Real"),"")))</f>
        <v>intern</v>
      </c>
      <c r="AB531" s="366" t="str">
        <f>IF($A531="","",IF(AJ531="FF","intern",IF($K531="ja",SUMIFS(Übersicht_AN!N:N,Übersicht_AN!$K:$K,Übersicht_F!$A531,Übersicht_AN!$U:$U,"Real"),"")))</f>
        <v/>
      </c>
      <c r="AC531" s="366" t="str">
        <f>IF($A531="","",IF($AH531="FF","intern",IF($K531="ja",SUMIFS(Übersicht_AN!O:O,Übersicht_AN!$K:$K,Übersicht_F!$A531,Übersicht_AN!$U:$U,"Real"),"")))</f>
        <v>intern</v>
      </c>
      <c r="AD531" s="366" t="str">
        <f>IF($A531="","",IF(AK531="FF","intern",IF($K531="ja",SUMIFS(Übersicht_AN!P:P,Übersicht_AN!$K:$K,Übersicht_F!$A531,Übersicht_AN!$U:$U,"Real"),"")))</f>
        <v/>
      </c>
      <c r="AE531" s="366" t="str">
        <f>IF($A531="","",IF(AL531="FF","intern",IF($K531="ja",SUMIFS(Übersicht_AN!Q:Q,Übersicht_AN!$K:$K,Übersicht_F!$A531,Übersicht_AN!$U:$U,"Real"),"")))</f>
        <v/>
      </c>
      <c r="AF531" s="366" t="str">
        <f>IF($A531="","",IF(AM531="FF","intern",IF($K531="ja",SUMIFS(Übersicht_AN!R:R,Übersicht_AN!$K:$K,Übersicht_F!$A531,Übersicht_AN!$U:$U,"Real"),"")))</f>
        <v/>
      </c>
      <c r="AH531" s="222" t="str">
        <f>IF(A531="","",IF(ISERROR(A531),"FF",IF(ISNA(VLOOKUP(_xlfn.NUMBERVALUE($A531),Kampagne_F_D_DAT!$D:$I,6,FALSE)),"FF",IF(ISNA(VLOOKUP(A531,Intern!$A:$C,2,FALSE)),"",VLOOKUP(A531,Intern!$A:$C,2,FALSE)))))</f>
        <v>FF</v>
      </c>
      <c r="AJ531" s="438" t="str">
        <f t="shared" si="18"/>
        <v/>
      </c>
    </row>
    <row r="532" spans="1:36" hidden="1" x14ac:dyDescent="0.2">
      <c r="A532" s="760">
        <f>_xlfn.NUMBERVALUE(IF(NMP_aktiviert_Keycloak!B532="","",NMP_aktiviert_Keycloak!B532))</f>
        <v>0</v>
      </c>
      <c r="B532" s="273" t="str">
        <f>IF($A532="","",IF(AH532="FF","intern",IF(ISNA(VLOOKUP(A532,Anfragen_DAT!$F:$I,3,FALSE)),VLOOKUP(A532,Adressen_Kampagne_D_F!$B:$Y,22,FALSE),VLOOKUP(A532,Anfragen_DAT!$F:$I,3,FALSE))))</f>
        <v>intern</v>
      </c>
      <c r="C532" s="274" t="str">
        <f>IF($A532="","",IF(AH532="FF","intern",VLOOKUP(_xlfn.NUMBERVALUE($A532),Kampagne_F_D_DAT!$D:$I,5,FALSE)))</f>
        <v>intern</v>
      </c>
      <c r="D532" s="368" t="str">
        <f>IF($A532="","",IF(AH532="FF","intern",_xlfn.NUMBERVALUE(VLOOKUP(_xlfn.NUMBERVALUE($A532),Adressen_Kampagne_D_F!$B:$P,15,FALSE))))</f>
        <v>intern</v>
      </c>
      <c r="E532" s="575" t="str">
        <f>IF(NMP_aktiviert_Keycloak!A532="","",IF(AH532="FF","intern",NMP_aktiviert_Keycloak!A532))</f>
        <v/>
      </c>
      <c r="F532" s="298" t="str">
        <f t="array" ref="F532">IF($A532="","",IF($AH532="FF","",IF($K532="ja",MIN(IF((Übersicht_AN!$K$2:$K$202)=_xlfn.NUMBERVALUE(A532),Übersicht_AN!$E$2:$E$202)),"")))</f>
        <v/>
      </c>
      <c r="G532" s="298" t="str">
        <f t="array" ref="G532">IF($A532="","",IF($AH532="FF","",IF($K532="ja",MIN(IF((Übersicht_AN!$K$2:$K$202)=_xlfn.NUMBERVALUE(A532),Übersicht_AN!$F$2:$F$202)),"")))</f>
        <v/>
      </c>
      <c r="H532" s="298" t="str">
        <f t="array" ref="H532">IF($A532="","",IF($AH532="FF","",IF($N532="","",MIN(IF((Übersicht_AG_AU!$F$2:$F$359)=_xlfn.NUMBERVALUE(A532),Übersicht_AG_AU!$H$2:$H$359)))))</f>
        <v/>
      </c>
      <c r="I532" s="298" t="str">
        <f t="array" ref="I532">IF($A532="","",IF($AH532="FF","",IF($N532="","",MAX(IF((Übersicht_AG_AU!$F$2:$F$359)=(_xlfn.NUMBERVALUE(A532)),Übersicht_AG_AU!$H$2:$H$359)))))</f>
        <v/>
      </c>
      <c r="J532" s="218" t="str">
        <f t="shared" si="17"/>
        <v>intern</v>
      </c>
      <c r="K532" s="218" t="str">
        <f>IF($A532="","",IF(AH532="FF","",IF(ISNA(VLOOKUP(_xlfn.NUMBERVALUE($A532),'RH AN_F'!$A:$B,2,FALSE)),"",VLOOKUP(_xlfn.NUMBERVALUE($A532),'RH AN_F'!$A:$B,2,FALSE))))</f>
        <v/>
      </c>
      <c r="L532" s="218" t="str">
        <f>IF($A532="","",IF(AH532="FF","",IF(ISNA(VLOOKUP(_xlfn.NUMBERVALUE($A532),RH_AU_F!$A:$B,2,FALSE)),"",VLOOKUP(_xlfn.NUMBERVALUE($A532),RH_AU_F!$A:$B,2,FALSE))))</f>
        <v/>
      </c>
      <c r="M532" s="367" t="str">
        <f>IF($A532="","",IF(AH532="FF","",IF($K532="ja",COUNTIFS(Übersicht_AN!$K:$K,Übersicht_F!$A532,Übersicht_AN!$U:$U,"Real"),"")))</f>
        <v/>
      </c>
      <c r="N532" s="367" t="str">
        <f>IF($A532="","",IF(AH532="FF","",IF($K532="ja",SUMIFS(Übersicht_AG_AU!$N:$N,Übersicht_AG_AU!$F:$F,Übersicht_F!$A532,Übersicht_AG_AU!$AI:$AI,"Real"),"")))</f>
        <v/>
      </c>
      <c r="O532" s="367" t="str">
        <f>IF($A532="","",IF(AH532="FF","",IF($L532="ja",COUNTIFS(Übersicht_AG_AU!$F:$F,$A532,Übersicht_AG_AU!$P:$P,"ja",Übersicht_AG_AU!$AI:$AI,"Real"),"")))</f>
        <v/>
      </c>
      <c r="P532" s="367" t="str">
        <f>IF($A532="","",IF(AH532="FF","",IF(COUNTIFS(Übersicht_AG_AU!$F:$F,$A532,Übersicht_AG_AU!$K:$K,Dropdown_Inhalte!$F$5,Übersicht_AG_AU!$AI:$AI,"Real")=0,"",COUNTIFS(Übersicht_AG_AU!$F:$F,$A532,Übersicht_AG_AU!$K:$K,Dropdown_Inhalte!$F$5,Übersicht_AG_AU!$AI:$AI,"Real"))))</f>
        <v/>
      </c>
      <c r="Q532" s="367" t="str">
        <f>IF($A532="","",IF(AH532="FF","",IF($K532="ja",COUNTIFS(Übersicht_AN!$K:$K,Übersicht_F!$A532,Übersicht_AN!$U:$U,"Real",Übersicht_AN!$H:$H,Dropdown_Inhalte!$E$2),"")))</f>
        <v/>
      </c>
      <c r="R532" s="367" t="str">
        <f>IF($A532="","",IF(AH532="FF","",IF($K532="ja",SUMIFS(Übersicht_AG_AU!$N:$N,Übersicht_AG_AU!$F:$F,Übersicht_F!$A532,Übersicht_AG_AU!$AI:$AI,"Real",Übersicht_AG_AU!$K:$K,Dropdown_Inhalte!$F$2),"")))</f>
        <v/>
      </c>
      <c r="S532" s="369" t="str">
        <f>IF($A532="","",IF(AH532="FF","",IF($L532="ja",SUMIFS(Übersicht_AG_AU!$S:$S,Übersicht_AG_AU!$P:$P,"ja",Übersicht_AG_AU!$AI:$AI,"Real",Übersicht_AG_AU!$F:$F,_xlfn.NUMBERVALUE($A532)),"")))</f>
        <v/>
      </c>
      <c r="T532" s="367" t="str">
        <f>IF($A532="","",IF(AH532="FF","",IF($L532="ja",SUMIFS(Übersicht_AG_AU!T:T,Übersicht_AG_AU!$P:$P,"ja",Übersicht_AG_AU!$AI:$AI,"Real",Übersicht_AG_AU!$F:$F,_xlfn.NUMBERVALUE($A532)),"")))</f>
        <v/>
      </c>
      <c r="U532" s="367" t="str">
        <f>IF($A532="","",IF(AI532="FF","intern",IF($L532="ja",SUMIFS(Übersicht_AG_AU!U:U,Übersicht_AG_AU!$P:$P,"ja",Übersicht_AG_AU!$AI:$AI,"Real",Übersicht_AG_AU!$F:$F,_xlfn.NUMBERVALUE($A532)),"")))</f>
        <v/>
      </c>
      <c r="V532" s="367" t="str">
        <f>IF($A532="","",IF(AH532="FF","intern",IF($L532="ja",SUMIFS(Übersicht_AG_AU!V:V,Übersicht_AG_AU!$P:$P,"ja",Übersicht_AG_AU!$AI:$AI,"Real",Übersicht_AG_AU!$F:$F,_xlfn.NUMBERVALUE($A532)),"")))</f>
        <v>intern</v>
      </c>
      <c r="W532" s="369" t="str">
        <f>IF($A532="","",IF(AH532="FF","intern",IF($K532="ja",SUMIFS(Übersicht_AG_AU!Z:Z,Übersicht_AG_AU!$AI:$AI,"Real",Übersicht_AG_AU!$F:$F,_xlfn.NUMBERVALUE($A532)),"")))</f>
        <v>intern</v>
      </c>
      <c r="X532" s="372" t="str">
        <f>IF($A532="","",IF(AH532="FF","intern",IF($K532="ja",SUMIFS(Übersicht_AG_AU!AA:AA,Übersicht_AG_AU!$AI:$AI,"Real",Übersicht_AG_AU!$F:$F,_xlfn.NUMBERVALUE($A532)),"")))</f>
        <v>intern</v>
      </c>
      <c r="Y532" s="372" t="str">
        <f>IF($A532="","",IF(AH532="FF","intern",IF($K532="ja",SUMIFS(Übersicht_AG_AU!AB:AB,Übersicht_AG_AU!$AI:$AI,"Real",Übersicht_AG_AU!$F:$F,_xlfn.NUMBERVALUE($A532)),"")))</f>
        <v>intern</v>
      </c>
      <c r="Z532" s="372" t="str">
        <f>IF($A532="","",IF(AH532="FF","intern",IF($K532="ja",SUMIFS(Übersicht_AG_AU!AC:AC,Übersicht_AG_AU!$AI:$AI,"Real",Übersicht_AG_AU!$F:$F,_xlfn.NUMBERVALUE($A532)),"")))</f>
        <v>intern</v>
      </c>
      <c r="AA532" s="366" t="str">
        <f>IF($A532="","",IF(AH532="FF","intern",IF($K532="ja",SUMIFS(Übersicht_AN!M:M,Übersicht_AN!$K:$K,Übersicht_F!$A532,Übersicht_AN!$U:$U,"Real"),"")))</f>
        <v>intern</v>
      </c>
      <c r="AB532" s="366" t="str">
        <f>IF($A532="","",IF(AJ532="FF","intern",IF($K532="ja",SUMIFS(Übersicht_AN!N:N,Übersicht_AN!$K:$K,Übersicht_F!$A532,Übersicht_AN!$U:$U,"Real"),"")))</f>
        <v/>
      </c>
      <c r="AC532" s="366" t="str">
        <f>IF($A532="","",IF($AH532="FF","intern",IF($K532="ja",SUMIFS(Übersicht_AN!O:O,Übersicht_AN!$K:$K,Übersicht_F!$A532,Übersicht_AN!$U:$U,"Real"),"")))</f>
        <v>intern</v>
      </c>
      <c r="AD532" s="366" t="str">
        <f>IF($A532="","",IF(AK532="FF","intern",IF($K532="ja",SUMIFS(Übersicht_AN!P:P,Übersicht_AN!$K:$K,Übersicht_F!$A532,Übersicht_AN!$U:$U,"Real"),"")))</f>
        <v/>
      </c>
      <c r="AE532" s="366" t="str">
        <f>IF($A532="","",IF(AL532="FF","intern",IF($K532="ja",SUMIFS(Übersicht_AN!Q:Q,Übersicht_AN!$K:$K,Übersicht_F!$A532,Übersicht_AN!$U:$U,"Real"),"")))</f>
        <v/>
      </c>
      <c r="AF532" s="366" t="str">
        <f>IF($A532="","",IF(AM532="FF","intern",IF($K532="ja",SUMIFS(Übersicht_AN!R:R,Übersicht_AN!$K:$K,Übersicht_F!$A532,Übersicht_AN!$U:$U,"Real"),"")))</f>
        <v/>
      </c>
      <c r="AH532" s="222" t="str">
        <f>IF(A532="","",IF(ISERROR(A532),"FF",IF(ISNA(VLOOKUP(_xlfn.NUMBERVALUE($A532),Kampagne_F_D_DAT!$D:$I,6,FALSE)),"FF",IF(ISNA(VLOOKUP(A532,Intern!$A:$C,2,FALSE)),"",VLOOKUP(A532,Intern!$A:$C,2,FALSE)))))</f>
        <v>FF</v>
      </c>
      <c r="AJ532" s="438" t="str">
        <f t="shared" si="18"/>
        <v/>
      </c>
    </row>
    <row r="533" spans="1:36" hidden="1" x14ac:dyDescent="0.2">
      <c r="A533" s="760">
        <f>_xlfn.NUMBERVALUE(IF(NMP_aktiviert_Keycloak!B533="","",NMP_aktiviert_Keycloak!B533))</f>
        <v>0</v>
      </c>
      <c r="B533" s="273" t="str">
        <f>IF($A533="","",IF(AH533="FF","intern",IF(ISNA(VLOOKUP(A533,Anfragen_DAT!$F:$I,3,FALSE)),VLOOKUP(A533,Adressen_Kampagne_D_F!$B:$Y,22,FALSE),VLOOKUP(A533,Anfragen_DAT!$F:$I,3,FALSE))))</f>
        <v>intern</v>
      </c>
      <c r="C533" s="274" t="str">
        <f>IF($A533="","",IF(AH533="FF","intern",VLOOKUP(_xlfn.NUMBERVALUE($A533),Kampagne_F_D_DAT!$D:$I,5,FALSE)))</f>
        <v>intern</v>
      </c>
      <c r="D533" s="368" t="str">
        <f>IF($A533="","",IF(AH533="FF","intern",_xlfn.NUMBERVALUE(VLOOKUP(_xlfn.NUMBERVALUE($A533),Adressen_Kampagne_D_F!$B:$P,15,FALSE))))</f>
        <v>intern</v>
      </c>
      <c r="E533" s="575" t="str">
        <f>IF(NMP_aktiviert_Keycloak!A533="","",IF(AH533="FF","intern",NMP_aktiviert_Keycloak!A533))</f>
        <v/>
      </c>
      <c r="F533" s="298" t="str">
        <f t="array" ref="F533">IF($A533="","",IF($AH533="FF","",IF($K533="ja",MIN(IF((Übersicht_AN!$K$2:$K$202)=_xlfn.NUMBERVALUE(A533),Übersicht_AN!$E$2:$E$202)),"")))</f>
        <v/>
      </c>
      <c r="G533" s="298" t="str">
        <f t="array" ref="G533">IF($A533="","",IF($AH533="FF","",IF($K533="ja",MIN(IF((Übersicht_AN!$K$2:$K$202)=_xlfn.NUMBERVALUE(A533),Übersicht_AN!$F$2:$F$202)),"")))</f>
        <v/>
      </c>
      <c r="H533" s="298" t="str">
        <f t="array" ref="H533">IF($A533="","",IF($AH533="FF","",IF($N533="","",MIN(IF((Übersicht_AG_AU!$F$2:$F$359)=_xlfn.NUMBERVALUE(A533),Übersicht_AG_AU!$H$2:$H$359)))))</f>
        <v/>
      </c>
      <c r="I533" s="298" t="str">
        <f t="array" ref="I533">IF($A533="","",IF($AH533="FF","",IF($N533="","",MAX(IF((Übersicht_AG_AU!$F$2:$F$359)=(_xlfn.NUMBERVALUE(A533)),Übersicht_AG_AU!$H$2:$H$359)))))</f>
        <v/>
      </c>
      <c r="J533" s="218" t="str">
        <f t="shared" si="17"/>
        <v>intern</v>
      </c>
      <c r="K533" s="218" t="str">
        <f>IF($A533="","",IF(AH533="FF","",IF(ISNA(VLOOKUP(_xlfn.NUMBERVALUE($A533),'RH AN_F'!$A:$B,2,FALSE)),"",VLOOKUP(_xlfn.NUMBERVALUE($A533),'RH AN_F'!$A:$B,2,FALSE))))</f>
        <v/>
      </c>
      <c r="L533" s="218" t="str">
        <f>IF($A533="","",IF(AH533="FF","",IF(ISNA(VLOOKUP(_xlfn.NUMBERVALUE($A533),RH_AU_F!$A:$B,2,FALSE)),"",VLOOKUP(_xlfn.NUMBERVALUE($A533),RH_AU_F!$A:$B,2,FALSE))))</f>
        <v/>
      </c>
      <c r="M533" s="367" t="str">
        <f>IF($A533="","",IF(AH533="FF","",IF($K533="ja",COUNTIFS(Übersicht_AN!$K:$K,Übersicht_F!$A533,Übersicht_AN!$U:$U,"Real"),"")))</f>
        <v/>
      </c>
      <c r="N533" s="367" t="str">
        <f>IF($A533="","",IF(AH533="FF","",IF($K533="ja",SUMIFS(Übersicht_AG_AU!$N:$N,Übersicht_AG_AU!$F:$F,Übersicht_F!$A533,Übersicht_AG_AU!$AI:$AI,"Real"),"")))</f>
        <v/>
      </c>
      <c r="O533" s="367" t="str">
        <f>IF($A533="","",IF(AH533="FF","",IF($L533="ja",COUNTIFS(Übersicht_AG_AU!$F:$F,$A533,Übersicht_AG_AU!$P:$P,"ja",Übersicht_AG_AU!$AI:$AI,"Real"),"")))</f>
        <v/>
      </c>
      <c r="P533" s="367" t="str">
        <f>IF($A533="","",IF(AH533="FF","",IF(COUNTIFS(Übersicht_AG_AU!$F:$F,$A533,Übersicht_AG_AU!$K:$K,Dropdown_Inhalte!$F$5,Übersicht_AG_AU!$AI:$AI,"Real")=0,"",COUNTIFS(Übersicht_AG_AU!$F:$F,$A533,Übersicht_AG_AU!$K:$K,Dropdown_Inhalte!$F$5,Übersicht_AG_AU!$AI:$AI,"Real"))))</f>
        <v/>
      </c>
      <c r="Q533" s="367" t="str">
        <f>IF($A533="","",IF(AH533="FF","",IF($K533="ja",COUNTIFS(Übersicht_AN!$K:$K,Übersicht_F!$A533,Übersicht_AN!$U:$U,"Real",Übersicht_AN!$H:$H,Dropdown_Inhalte!$E$2),"")))</f>
        <v/>
      </c>
      <c r="R533" s="367" t="str">
        <f>IF($A533="","",IF(AH533="FF","",IF($K533="ja",SUMIFS(Übersicht_AG_AU!$N:$N,Übersicht_AG_AU!$F:$F,Übersicht_F!$A533,Übersicht_AG_AU!$AI:$AI,"Real",Übersicht_AG_AU!$K:$K,Dropdown_Inhalte!$F$2),"")))</f>
        <v/>
      </c>
      <c r="S533" s="369" t="str">
        <f>IF($A533="","",IF(AH533="FF","",IF($L533="ja",SUMIFS(Übersicht_AG_AU!$S:$S,Übersicht_AG_AU!$P:$P,"ja",Übersicht_AG_AU!$AI:$AI,"Real",Übersicht_AG_AU!$F:$F,_xlfn.NUMBERVALUE($A533)),"")))</f>
        <v/>
      </c>
      <c r="T533" s="367" t="str">
        <f>IF($A533="","",IF(AH533="FF","",IF($L533="ja",SUMIFS(Übersicht_AG_AU!T:T,Übersicht_AG_AU!$P:$P,"ja",Übersicht_AG_AU!$AI:$AI,"Real",Übersicht_AG_AU!$F:$F,_xlfn.NUMBERVALUE($A533)),"")))</f>
        <v/>
      </c>
      <c r="U533" s="367" t="str">
        <f>IF($A533="","",IF(AI533="FF","intern",IF($L533="ja",SUMIFS(Übersicht_AG_AU!U:U,Übersicht_AG_AU!$P:$P,"ja",Übersicht_AG_AU!$AI:$AI,"Real",Übersicht_AG_AU!$F:$F,_xlfn.NUMBERVALUE($A533)),"")))</f>
        <v/>
      </c>
      <c r="V533" s="367" t="str">
        <f>IF($A533="","",IF(AH533="FF","intern",IF($L533="ja",SUMIFS(Übersicht_AG_AU!V:V,Übersicht_AG_AU!$P:$P,"ja",Übersicht_AG_AU!$AI:$AI,"Real",Übersicht_AG_AU!$F:$F,_xlfn.NUMBERVALUE($A533)),"")))</f>
        <v>intern</v>
      </c>
      <c r="W533" s="369" t="str">
        <f>IF($A533="","",IF(AH533="FF","intern",IF($K533="ja",SUMIFS(Übersicht_AG_AU!Z:Z,Übersicht_AG_AU!$AI:$AI,"Real",Übersicht_AG_AU!$F:$F,_xlfn.NUMBERVALUE($A533)),"")))</f>
        <v>intern</v>
      </c>
      <c r="X533" s="372" t="str">
        <f>IF($A533="","",IF(AH533="FF","intern",IF($K533="ja",SUMIFS(Übersicht_AG_AU!AA:AA,Übersicht_AG_AU!$AI:$AI,"Real",Übersicht_AG_AU!$F:$F,_xlfn.NUMBERVALUE($A533)),"")))</f>
        <v>intern</v>
      </c>
      <c r="Y533" s="372" t="str">
        <f>IF($A533="","",IF(AH533="FF","intern",IF($K533="ja",SUMIFS(Übersicht_AG_AU!AB:AB,Übersicht_AG_AU!$AI:$AI,"Real",Übersicht_AG_AU!$F:$F,_xlfn.NUMBERVALUE($A533)),"")))</f>
        <v>intern</v>
      </c>
      <c r="Z533" s="372" t="str">
        <f>IF($A533="","",IF(AH533="FF","intern",IF($K533="ja",SUMIFS(Übersicht_AG_AU!AC:AC,Übersicht_AG_AU!$AI:$AI,"Real",Übersicht_AG_AU!$F:$F,_xlfn.NUMBERVALUE($A533)),"")))</f>
        <v>intern</v>
      </c>
      <c r="AA533" s="366" t="str">
        <f>IF($A533="","",IF(AH533="FF","intern",IF($K533="ja",SUMIFS(Übersicht_AN!M:M,Übersicht_AN!$K:$K,Übersicht_F!$A533,Übersicht_AN!$U:$U,"Real"),"")))</f>
        <v>intern</v>
      </c>
      <c r="AB533" s="366" t="str">
        <f>IF($A533="","",IF(AJ533="FF","intern",IF($K533="ja",SUMIFS(Übersicht_AN!N:N,Übersicht_AN!$K:$K,Übersicht_F!$A533,Übersicht_AN!$U:$U,"Real"),"")))</f>
        <v/>
      </c>
      <c r="AC533" s="366" t="str">
        <f>IF($A533="","",IF($AH533="FF","intern",IF($K533="ja",SUMIFS(Übersicht_AN!O:O,Übersicht_AN!$K:$K,Übersicht_F!$A533,Übersicht_AN!$U:$U,"Real"),"")))</f>
        <v>intern</v>
      </c>
      <c r="AD533" s="366" t="str">
        <f>IF($A533="","",IF(AK533="FF","intern",IF($K533="ja",SUMIFS(Übersicht_AN!P:P,Übersicht_AN!$K:$K,Übersicht_F!$A533,Übersicht_AN!$U:$U,"Real"),"")))</f>
        <v/>
      </c>
      <c r="AE533" s="366" t="str">
        <f>IF($A533="","",IF(AL533="FF","intern",IF($K533="ja",SUMIFS(Übersicht_AN!Q:Q,Übersicht_AN!$K:$K,Übersicht_F!$A533,Übersicht_AN!$U:$U,"Real"),"")))</f>
        <v/>
      </c>
      <c r="AF533" s="366" t="str">
        <f>IF($A533="","",IF(AM533="FF","intern",IF($K533="ja",SUMIFS(Übersicht_AN!R:R,Übersicht_AN!$K:$K,Übersicht_F!$A533,Übersicht_AN!$U:$U,"Real"),"")))</f>
        <v/>
      </c>
      <c r="AH533" s="222" t="str">
        <f>IF(A533="","",IF(ISERROR(A533),"FF",IF(ISNA(VLOOKUP(_xlfn.NUMBERVALUE($A533),Kampagne_F_D_DAT!$D:$I,6,FALSE)),"FF",IF(ISNA(VLOOKUP(A533,Intern!$A:$C,2,FALSE)),"",VLOOKUP(A533,Intern!$A:$C,2,FALSE)))))</f>
        <v>FF</v>
      </c>
      <c r="AJ533" s="438" t="str">
        <f t="shared" si="18"/>
        <v/>
      </c>
    </row>
    <row r="534" spans="1:36" hidden="1" x14ac:dyDescent="0.2">
      <c r="A534" s="760">
        <f>_xlfn.NUMBERVALUE(IF(NMP_aktiviert_Keycloak!B534="","",NMP_aktiviert_Keycloak!B534))</f>
        <v>0</v>
      </c>
      <c r="B534" s="273" t="str">
        <f>IF($A534="","",IF(AH534="FF","intern",IF(ISNA(VLOOKUP(A534,Anfragen_DAT!$F:$I,3,FALSE)),VLOOKUP(A534,Adressen_Kampagne_D_F!$B:$Y,22,FALSE),VLOOKUP(A534,Anfragen_DAT!$F:$I,3,FALSE))))</f>
        <v>intern</v>
      </c>
      <c r="C534" s="274" t="str">
        <f>IF($A534="","",IF(AH534="FF","intern",VLOOKUP(_xlfn.NUMBERVALUE($A534),Kampagne_F_D_DAT!$D:$I,5,FALSE)))</f>
        <v>intern</v>
      </c>
      <c r="D534" s="368" t="str">
        <f>IF($A534="","",IF(AH534="FF","intern",_xlfn.NUMBERVALUE(VLOOKUP(_xlfn.NUMBERVALUE($A534),Adressen_Kampagne_D_F!$B:$P,15,FALSE))))</f>
        <v>intern</v>
      </c>
      <c r="E534" s="575" t="str">
        <f>IF(NMP_aktiviert_Keycloak!A534="","",IF(AH534="FF","intern",NMP_aktiviert_Keycloak!A534))</f>
        <v/>
      </c>
      <c r="F534" s="298" t="str">
        <f t="array" ref="F534">IF($A534="","",IF($AH534="FF","",IF($K534="ja",MIN(IF((Übersicht_AN!$K$2:$K$202)=_xlfn.NUMBERVALUE(A534),Übersicht_AN!$E$2:$E$202)),"")))</f>
        <v/>
      </c>
      <c r="G534" s="298" t="str">
        <f t="array" ref="G534">IF($A534="","",IF($AH534="FF","",IF($K534="ja",MIN(IF((Übersicht_AN!$K$2:$K$202)=_xlfn.NUMBERVALUE(A534),Übersicht_AN!$F$2:$F$202)),"")))</f>
        <v/>
      </c>
      <c r="H534" s="298" t="str">
        <f t="array" ref="H534">IF($A534="","",IF($AH534="FF","",IF($N534="","",MIN(IF((Übersicht_AG_AU!$F$2:$F$359)=_xlfn.NUMBERVALUE(A534),Übersicht_AG_AU!$H$2:$H$359)))))</f>
        <v/>
      </c>
      <c r="I534" s="298" t="str">
        <f t="array" ref="I534">IF($A534="","",IF($AH534="FF","",IF($N534="","",MAX(IF((Übersicht_AG_AU!$F$2:$F$359)=(_xlfn.NUMBERVALUE(A534)),Übersicht_AG_AU!$H$2:$H$359)))))</f>
        <v/>
      </c>
      <c r="J534" s="218" t="str">
        <f t="shared" si="17"/>
        <v>intern</v>
      </c>
      <c r="K534" s="218" t="str">
        <f>IF($A534="","",IF(AH534="FF","",IF(ISNA(VLOOKUP(_xlfn.NUMBERVALUE($A534),'RH AN_F'!$A:$B,2,FALSE)),"",VLOOKUP(_xlfn.NUMBERVALUE($A534),'RH AN_F'!$A:$B,2,FALSE))))</f>
        <v/>
      </c>
      <c r="L534" s="218" t="str">
        <f>IF($A534="","",IF(AH534="FF","",IF(ISNA(VLOOKUP(_xlfn.NUMBERVALUE($A534),RH_AU_F!$A:$B,2,FALSE)),"",VLOOKUP(_xlfn.NUMBERVALUE($A534),RH_AU_F!$A:$B,2,FALSE))))</f>
        <v/>
      </c>
      <c r="M534" s="367" t="str">
        <f>IF($A534="","",IF(AH534="FF","",IF($K534="ja",COUNTIFS(Übersicht_AN!$K:$K,Übersicht_F!$A534,Übersicht_AN!$U:$U,"Real"),"")))</f>
        <v/>
      </c>
      <c r="N534" s="367" t="str">
        <f>IF($A534="","",IF(AH534="FF","",IF($K534="ja",SUMIFS(Übersicht_AG_AU!$N:$N,Übersicht_AG_AU!$F:$F,Übersicht_F!$A534,Übersicht_AG_AU!$AI:$AI,"Real"),"")))</f>
        <v/>
      </c>
      <c r="O534" s="367" t="str">
        <f>IF($A534="","",IF(AH534="FF","",IF($L534="ja",COUNTIFS(Übersicht_AG_AU!$F:$F,$A534,Übersicht_AG_AU!$P:$P,"ja",Übersicht_AG_AU!$AI:$AI,"Real"),"")))</f>
        <v/>
      </c>
      <c r="P534" s="367" t="str">
        <f>IF($A534="","",IF(AH534="FF","",IF(COUNTIFS(Übersicht_AG_AU!$F:$F,$A534,Übersicht_AG_AU!$K:$K,Dropdown_Inhalte!$F$5,Übersicht_AG_AU!$AI:$AI,"Real")=0,"",COUNTIFS(Übersicht_AG_AU!$F:$F,$A534,Übersicht_AG_AU!$K:$K,Dropdown_Inhalte!$F$5,Übersicht_AG_AU!$AI:$AI,"Real"))))</f>
        <v/>
      </c>
      <c r="Q534" s="367" t="str">
        <f>IF($A534="","",IF(AH534="FF","",IF($K534="ja",COUNTIFS(Übersicht_AN!$K:$K,Übersicht_F!$A534,Übersicht_AN!$U:$U,"Real",Übersicht_AN!$H:$H,Dropdown_Inhalte!$E$2),"")))</f>
        <v/>
      </c>
      <c r="R534" s="367" t="str">
        <f>IF($A534="","",IF(AH534="FF","",IF($K534="ja",SUMIFS(Übersicht_AG_AU!$N:$N,Übersicht_AG_AU!$F:$F,Übersicht_F!$A534,Übersicht_AG_AU!$AI:$AI,"Real",Übersicht_AG_AU!$K:$K,Dropdown_Inhalte!$F$2),"")))</f>
        <v/>
      </c>
      <c r="S534" s="369" t="str">
        <f>IF($A534="","",IF(AH534="FF","",IF($L534="ja",SUMIFS(Übersicht_AG_AU!$S:$S,Übersicht_AG_AU!$P:$P,"ja",Übersicht_AG_AU!$AI:$AI,"Real",Übersicht_AG_AU!$F:$F,_xlfn.NUMBERVALUE($A534)),"")))</f>
        <v/>
      </c>
      <c r="T534" s="367" t="str">
        <f>IF($A534="","",IF(AH534="FF","",IF($L534="ja",SUMIFS(Übersicht_AG_AU!T:T,Übersicht_AG_AU!$P:$P,"ja",Übersicht_AG_AU!$AI:$AI,"Real",Übersicht_AG_AU!$F:$F,_xlfn.NUMBERVALUE($A534)),"")))</f>
        <v/>
      </c>
      <c r="U534" s="367" t="str">
        <f>IF($A534="","",IF(AI534="FF","intern",IF($L534="ja",SUMIFS(Übersicht_AG_AU!U:U,Übersicht_AG_AU!$P:$P,"ja",Übersicht_AG_AU!$AI:$AI,"Real",Übersicht_AG_AU!$F:$F,_xlfn.NUMBERVALUE($A534)),"")))</f>
        <v/>
      </c>
      <c r="V534" s="367" t="str">
        <f>IF($A534="","",IF(AH534="FF","intern",IF($L534="ja",SUMIFS(Übersicht_AG_AU!V:V,Übersicht_AG_AU!$P:$P,"ja",Übersicht_AG_AU!$AI:$AI,"Real",Übersicht_AG_AU!$F:$F,_xlfn.NUMBERVALUE($A534)),"")))</f>
        <v>intern</v>
      </c>
      <c r="W534" s="369" t="str">
        <f>IF($A534="","",IF(AH534="FF","intern",IF($K534="ja",SUMIFS(Übersicht_AG_AU!Z:Z,Übersicht_AG_AU!$AI:$AI,"Real",Übersicht_AG_AU!$F:$F,_xlfn.NUMBERVALUE($A534)),"")))</f>
        <v>intern</v>
      </c>
      <c r="X534" s="372" t="str">
        <f>IF($A534="","",IF(AH534="FF","intern",IF($K534="ja",SUMIFS(Übersicht_AG_AU!AA:AA,Übersicht_AG_AU!$AI:$AI,"Real",Übersicht_AG_AU!$F:$F,_xlfn.NUMBERVALUE($A534)),"")))</f>
        <v>intern</v>
      </c>
      <c r="Y534" s="372" t="str">
        <f>IF($A534="","",IF(AH534="FF","intern",IF($K534="ja",SUMIFS(Übersicht_AG_AU!AB:AB,Übersicht_AG_AU!$AI:$AI,"Real",Übersicht_AG_AU!$F:$F,_xlfn.NUMBERVALUE($A534)),"")))</f>
        <v>intern</v>
      </c>
      <c r="Z534" s="372" t="str">
        <f>IF($A534="","",IF(AH534="FF","intern",IF($K534="ja",SUMIFS(Übersicht_AG_AU!AC:AC,Übersicht_AG_AU!$AI:$AI,"Real",Übersicht_AG_AU!$F:$F,_xlfn.NUMBERVALUE($A534)),"")))</f>
        <v>intern</v>
      </c>
      <c r="AA534" s="366" t="str">
        <f>IF($A534="","",IF(AH534="FF","intern",IF($K534="ja",SUMIFS(Übersicht_AN!M:M,Übersicht_AN!$K:$K,Übersicht_F!$A534,Übersicht_AN!$U:$U,"Real"),"")))</f>
        <v>intern</v>
      </c>
      <c r="AB534" s="366" t="str">
        <f>IF($A534="","",IF(AJ534="FF","intern",IF($K534="ja",SUMIFS(Übersicht_AN!N:N,Übersicht_AN!$K:$K,Übersicht_F!$A534,Übersicht_AN!$U:$U,"Real"),"")))</f>
        <v/>
      </c>
      <c r="AC534" s="366" t="str">
        <f>IF($A534="","",IF($AH534="FF","intern",IF($K534="ja",SUMIFS(Übersicht_AN!O:O,Übersicht_AN!$K:$K,Übersicht_F!$A534,Übersicht_AN!$U:$U,"Real"),"")))</f>
        <v>intern</v>
      </c>
      <c r="AD534" s="366" t="str">
        <f>IF($A534="","",IF(AK534="FF","intern",IF($K534="ja",SUMIFS(Übersicht_AN!P:P,Übersicht_AN!$K:$K,Übersicht_F!$A534,Übersicht_AN!$U:$U,"Real"),"")))</f>
        <v/>
      </c>
      <c r="AE534" s="366" t="str">
        <f>IF($A534="","",IF(AL534="FF","intern",IF($K534="ja",SUMIFS(Übersicht_AN!Q:Q,Übersicht_AN!$K:$K,Übersicht_F!$A534,Übersicht_AN!$U:$U,"Real"),"")))</f>
        <v/>
      </c>
      <c r="AF534" s="366" t="str">
        <f>IF($A534="","",IF(AM534="FF","intern",IF($K534="ja",SUMIFS(Übersicht_AN!R:R,Übersicht_AN!$K:$K,Übersicht_F!$A534,Übersicht_AN!$U:$U,"Real"),"")))</f>
        <v/>
      </c>
      <c r="AH534" s="222" t="str">
        <f>IF(A534="","",IF(ISERROR(A534),"FF",IF(ISNA(VLOOKUP(_xlfn.NUMBERVALUE($A534),Kampagne_F_D_DAT!$D:$I,6,FALSE)),"FF",IF(ISNA(VLOOKUP(A534,Intern!$A:$C,2,FALSE)),"",VLOOKUP(A534,Intern!$A:$C,2,FALSE)))))</f>
        <v>FF</v>
      </c>
      <c r="AJ534" s="438" t="str">
        <f t="shared" si="18"/>
        <v/>
      </c>
    </row>
    <row r="535" spans="1:36" hidden="1" x14ac:dyDescent="0.2">
      <c r="A535" s="760">
        <f>_xlfn.NUMBERVALUE(IF(NMP_aktiviert_Keycloak!B535="","",NMP_aktiviert_Keycloak!B535))</f>
        <v>0</v>
      </c>
      <c r="B535" s="273" t="str">
        <f>IF($A535="","",IF(AH535="FF","intern",IF(ISNA(VLOOKUP(A535,Anfragen_DAT!$F:$I,3,FALSE)),VLOOKUP(A535,Adressen_Kampagne_D_F!$B:$Y,22,FALSE),VLOOKUP(A535,Anfragen_DAT!$F:$I,3,FALSE))))</f>
        <v>intern</v>
      </c>
      <c r="C535" s="274" t="str">
        <f>IF($A535="","",IF(AH535="FF","intern",VLOOKUP(_xlfn.NUMBERVALUE($A535),Kampagne_F_D_DAT!$D:$I,5,FALSE)))</f>
        <v>intern</v>
      </c>
      <c r="D535" s="368" t="str">
        <f>IF($A535="","",IF(AH535="FF","intern",_xlfn.NUMBERVALUE(VLOOKUP(_xlfn.NUMBERVALUE($A535),Adressen_Kampagne_D_F!$B:$P,15,FALSE))))</f>
        <v>intern</v>
      </c>
      <c r="E535" s="575" t="str">
        <f>IF(NMP_aktiviert_Keycloak!A535="","",IF(AH535="FF","intern",NMP_aktiviert_Keycloak!A535))</f>
        <v/>
      </c>
      <c r="F535" s="298" t="str">
        <f t="array" ref="F535">IF($A535="","",IF($AH535="FF","",IF($K535="ja",MIN(IF((Übersicht_AN!$K$2:$K$202)=_xlfn.NUMBERVALUE(A535),Übersicht_AN!$E$2:$E$202)),"")))</f>
        <v/>
      </c>
      <c r="G535" s="298" t="str">
        <f t="array" ref="G535">IF($A535="","",IF($AH535="FF","",IF($K535="ja",MIN(IF((Übersicht_AN!$K$2:$K$202)=_xlfn.NUMBERVALUE(A535),Übersicht_AN!$F$2:$F$202)),"")))</f>
        <v/>
      </c>
      <c r="H535" s="298" t="str">
        <f t="array" ref="H535">IF($A535="","",IF($AH535="FF","",IF($N535="","",MIN(IF((Übersicht_AG_AU!$F$2:$F$359)=_xlfn.NUMBERVALUE(A535),Übersicht_AG_AU!$H$2:$H$359)))))</f>
        <v/>
      </c>
      <c r="I535" s="298" t="str">
        <f t="array" ref="I535">IF($A535="","",IF($AH535="FF","",IF($N535="","",MAX(IF((Übersicht_AG_AU!$F$2:$F$359)=(_xlfn.NUMBERVALUE(A535)),Übersicht_AG_AU!$H$2:$H$359)))))</f>
        <v/>
      </c>
      <c r="J535" s="218" t="str">
        <f t="shared" si="17"/>
        <v>intern</v>
      </c>
      <c r="K535" s="218" t="str">
        <f>IF($A535="","",IF(AH535="FF","",IF(ISNA(VLOOKUP(_xlfn.NUMBERVALUE($A535),'RH AN_F'!$A:$B,2,FALSE)),"",VLOOKUP(_xlfn.NUMBERVALUE($A535),'RH AN_F'!$A:$B,2,FALSE))))</f>
        <v/>
      </c>
      <c r="L535" s="218" t="str">
        <f>IF($A535="","",IF(AH535="FF","",IF(ISNA(VLOOKUP(_xlfn.NUMBERVALUE($A535),RH_AU_F!$A:$B,2,FALSE)),"",VLOOKUP(_xlfn.NUMBERVALUE($A535),RH_AU_F!$A:$B,2,FALSE))))</f>
        <v/>
      </c>
      <c r="M535" s="367" t="str">
        <f>IF($A535="","",IF(AH535="FF","",IF($K535="ja",COUNTIFS(Übersicht_AN!$K:$K,Übersicht_F!$A535,Übersicht_AN!$U:$U,"Real"),"")))</f>
        <v/>
      </c>
      <c r="N535" s="367" t="str">
        <f>IF($A535="","",IF(AH535="FF","",IF($K535="ja",SUMIFS(Übersicht_AG_AU!$N:$N,Übersicht_AG_AU!$F:$F,Übersicht_F!$A535,Übersicht_AG_AU!$AI:$AI,"Real"),"")))</f>
        <v/>
      </c>
      <c r="O535" s="367" t="str">
        <f>IF($A535="","",IF(AH535="FF","",IF($L535="ja",COUNTIFS(Übersicht_AG_AU!$F:$F,$A535,Übersicht_AG_AU!$P:$P,"ja",Übersicht_AG_AU!$AI:$AI,"Real"),"")))</f>
        <v/>
      </c>
      <c r="P535" s="367" t="str">
        <f>IF($A535="","",IF(AH535="FF","",IF(COUNTIFS(Übersicht_AG_AU!$F:$F,$A535,Übersicht_AG_AU!$K:$K,Dropdown_Inhalte!$F$5,Übersicht_AG_AU!$AI:$AI,"Real")=0,"",COUNTIFS(Übersicht_AG_AU!$F:$F,$A535,Übersicht_AG_AU!$K:$K,Dropdown_Inhalte!$F$5,Übersicht_AG_AU!$AI:$AI,"Real"))))</f>
        <v/>
      </c>
      <c r="Q535" s="367" t="str">
        <f>IF($A535="","",IF(AH535="FF","",IF($K535="ja",COUNTIFS(Übersicht_AN!$K:$K,Übersicht_F!$A535,Übersicht_AN!$U:$U,"Real",Übersicht_AN!$H:$H,Dropdown_Inhalte!$E$2),"")))</f>
        <v/>
      </c>
      <c r="R535" s="367" t="str">
        <f>IF($A535="","",IF(AH535="FF","",IF($K535="ja",SUMIFS(Übersicht_AG_AU!$N:$N,Übersicht_AG_AU!$F:$F,Übersicht_F!$A535,Übersicht_AG_AU!$AI:$AI,"Real",Übersicht_AG_AU!$K:$K,Dropdown_Inhalte!$F$2),"")))</f>
        <v/>
      </c>
      <c r="S535" s="369" t="str">
        <f>IF($A535="","",IF(AH535="FF","",IF($L535="ja",SUMIFS(Übersicht_AG_AU!$S:$S,Übersicht_AG_AU!$P:$P,"ja",Übersicht_AG_AU!$AI:$AI,"Real",Übersicht_AG_AU!$F:$F,_xlfn.NUMBERVALUE($A535)),"")))</f>
        <v/>
      </c>
      <c r="T535" s="367" t="str">
        <f>IF($A535="","",IF(AH535="FF","",IF($L535="ja",SUMIFS(Übersicht_AG_AU!T:T,Übersicht_AG_AU!$P:$P,"ja",Übersicht_AG_AU!$AI:$AI,"Real",Übersicht_AG_AU!$F:$F,_xlfn.NUMBERVALUE($A535)),"")))</f>
        <v/>
      </c>
      <c r="U535" s="367" t="str">
        <f>IF($A535="","",IF(AI535="FF","intern",IF($L535="ja",SUMIFS(Übersicht_AG_AU!U:U,Übersicht_AG_AU!$P:$P,"ja",Übersicht_AG_AU!$AI:$AI,"Real",Übersicht_AG_AU!$F:$F,_xlfn.NUMBERVALUE($A535)),"")))</f>
        <v/>
      </c>
      <c r="V535" s="367" t="str">
        <f>IF($A535="","",IF(AH535="FF","intern",IF($L535="ja",SUMIFS(Übersicht_AG_AU!V:V,Übersicht_AG_AU!$P:$P,"ja",Übersicht_AG_AU!$AI:$AI,"Real",Übersicht_AG_AU!$F:$F,_xlfn.NUMBERVALUE($A535)),"")))</f>
        <v>intern</v>
      </c>
      <c r="W535" s="369" t="str">
        <f>IF($A535="","",IF(AH535="FF","intern",IF($K535="ja",SUMIFS(Übersicht_AG_AU!Z:Z,Übersicht_AG_AU!$AI:$AI,"Real",Übersicht_AG_AU!$F:$F,_xlfn.NUMBERVALUE($A535)),"")))</f>
        <v>intern</v>
      </c>
      <c r="X535" s="372" t="str">
        <f>IF($A535="","",IF(AH535="FF","intern",IF($K535="ja",SUMIFS(Übersicht_AG_AU!AA:AA,Übersicht_AG_AU!$AI:$AI,"Real",Übersicht_AG_AU!$F:$F,_xlfn.NUMBERVALUE($A535)),"")))</f>
        <v>intern</v>
      </c>
      <c r="Y535" s="372" t="str">
        <f>IF($A535="","",IF(AH535="FF","intern",IF($K535="ja",SUMIFS(Übersicht_AG_AU!AB:AB,Übersicht_AG_AU!$AI:$AI,"Real",Übersicht_AG_AU!$F:$F,_xlfn.NUMBERVALUE($A535)),"")))</f>
        <v>intern</v>
      </c>
      <c r="Z535" s="372" t="str">
        <f>IF($A535="","",IF(AH535="FF","intern",IF($K535="ja",SUMIFS(Übersicht_AG_AU!AC:AC,Übersicht_AG_AU!$AI:$AI,"Real",Übersicht_AG_AU!$F:$F,_xlfn.NUMBERVALUE($A535)),"")))</f>
        <v>intern</v>
      </c>
      <c r="AA535" s="366" t="str">
        <f>IF($A535="","",IF(AH535="FF","intern",IF($K535="ja",SUMIFS(Übersicht_AN!M:M,Übersicht_AN!$K:$K,Übersicht_F!$A535,Übersicht_AN!$U:$U,"Real"),"")))</f>
        <v>intern</v>
      </c>
      <c r="AB535" s="366" t="str">
        <f>IF($A535="","",IF(AJ535="FF","intern",IF($K535="ja",SUMIFS(Übersicht_AN!N:N,Übersicht_AN!$K:$K,Übersicht_F!$A535,Übersicht_AN!$U:$U,"Real"),"")))</f>
        <v/>
      </c>
      <c r="AC535" s="366" t="str">
        <f>IF($A535="","",IF($AH535="FF","intern",IF($K535="ja",SUMIFS(Übersicht_AN!O:O,Übersicht_AN!$K:$K,Übersicht_F!$A535,Übersicht_AN!$U:$U,"Real"),"")))</f>
        <v>intern</v>
      </c>
      <c r="AD535" s="366" t="str">
        <f>IF($A535="","",IF(AK535="FF","intern",IF($K535="ja",SUMIFS(Übersicht_AN!P:P,Übersicht_AN!$K:$K,Übersicht_F!$A535,Übersicht_AN!$U:$U,"Real"),"")))</f>
        <v/>
      </c>
      <c r="AE535" s="366" t="str">
        <f>IF($A535="","",IF(AL535="FF","intern",IF($K535="ja",SUMIFS(Übersicht_AN!Q:Q,Übersicht_AN!$K:$K,Übersicht_F!$A535,Übersicht_AN!$U:$U,"Real"),"")))</f>
        <v/>
      </c>
      <c r="AF535" s="366" t="str">
        <f>IF($A535="","",IF(AM535="FF","intern",IF($K535="ja",SUMIFS(Übersicht_AN!R:R,Übersicht_AN!$K:$K,Übersicht_F!$A535,Übersicht_AN!$U:$U,"Real"),"")))</f>
        <v/>
      </c>
      <c r="AH535" s="222" t="str">
        <f>IF(A535="","",IF(ISERROR(A535),"FF",IF(ISNA(VLOOKUP(_xlfn.NUMBERVALUE($A535),Kampagne_F_D_DAT!$D:$I,6,FALSE)),"FF",IF(ISNA(VLOOKUP(A535,Intern!$A:$C,2,FALSE)),"",VLOOKUP(A535,Intern!$A:$C,2,FALSE)))))</f>
        <v>FF</v>
      </c>
      <c r="AJ535" s="438" t="str">
        <f t="shared" si="18"/>
        <v/>
      </c>
    </row>
    <row r="536" spans="1:36" hidden="1" x14ac:dyDescent="0.2">
      <c r="A536" s="760">
        <f>_xlfn.NUMBERVALUE(IF(NMP_aktiviert_Keycloak!B536="","",NMP_aktiviert_Keycloak!B536))</f>
        <v>0</v>
      </c>
      <c r="B536" s="273" t="str">
        <f>IF($A536="","",IF(AH536="FF","intern",IF(ISNA(VLOOKUP(A536,Anfragen_DAT!$F:$I,3,FALSE)),VLOOKUP(A536,Adressen_Kampagne_D_F!$B:$Y,22,FALSE),VLOOKUP(A536,Anfragen_DAT!$F:$I,3,FALSE))))</f>
        <v>intern</v>
      </c>
      <c r="C536" s="274" t="str">
        <f>IF($A536="","",IF(AH536="FF","intern",VLOOKUP(_xlfn.NUMBERVALUE($A536),Kampagne_F_D_DAT!$D:$I,5,FALSE)))</f>
        <v>intern</v>
      </c>
      <c r="D536" s="368" t="str">
        <f>IF($A536="","",IF(AH536="FF","intern",_xlfn.NUMBERVALUE(VLOOKUP(_xlfn.NUMBERVALUE($A536),Adressen_Kampagne_D_F!$B:$P,15,FALSE))))</f>
        <v>intern</v>
      </c>
      <c r="E536" s="575" t="str">
        <f>IF(NMP_aktiviert_Keycloak!A536="","",IF(AH536="FF","intern",NMP_aktiviert_Keycloak!A536))</f>
        <v/>
      </c>
      <c r="F536" s="298" t="str">
        <f t="array" ref="F536">IF($A536="","",IF($AH536="FF","",IF($K536="ja",MIN(IF((Übersicht_AN!$K$2:$K$202)=_xlfn.NUMBERVALUE(A536),Übersicht_AN!$E$2:$E$202)),"")))</f>
        <v/>
      </c>
      <c r="G536" s="298" t="str">
        <f t="array" ref="G536">IF($A536="","",IF($AH536="FF","",IF($K536="ja",MIN(IF((Übersicht_AN!$K$2:$K$202)=_xlfn.NUMBERVALUE(A536),Übersicht_AN!$F$2:$F$202)),"")))</f>
        <v/>
      </c>
      <c r="H536" s="298" t="str">
        <f t="array" ref="H536">IF($A536="","",IF($AH536="FF","",IF($N536="","",MIN(IF((Übersicht_AG_AU!$F$2:$F$359)=_xlfn.NUMBERVALUE(A536),Übersicht_AG_AU!$H$2:$H$359)))))</f>
        <v/>
      </c>
      <c r="I536" s="298" t="str">
        <f t="array" ref="I536">IF($A536="","",IF($AH536="FF","",IF($N536="","",MAX(IF((Übersicht_AG_AU!$F$2:$F$359)=(_xlfn.NUMBERVALUE(A536)),Übersicht_AG_AU!$H$2:$H$359)))))</f>
        <v/>
      </c>
      <c r="J536" s="218" t="str">
        <f t="shared" si="17"/>
        <v>intern</v>
      </c>
      <c r="K536" s="218" t="str">
        <f>IF($A536="","",IF(AH536="FF","",IF(ISNA(VLOOKUP(_xlfn.NUMBERVALUE($A536),'RH AN_F'!$A:$B,2,FALSE)),"",VLOOKUP(_xlfn.NUMBERVALUE($A536),'RH AN_F'!$A:$B,2,FALSE))))</f>
        <v/>
      </c>
      <c r="L536" s="218" t="str">
        <f>IF($A536="","",IF(AH536="FF","",IF(ISNA(VLOOKUP(_xlfn.NUMBERVALUE($A536),RH_AU_F!$A:$B,2,FALSE)),"",VLOOKUP(_xlfn.NUMBERVALUE($A536),RH_AU_F!$A:$B,2,FALSE))))</f>
        <v/>
      </c>
      <c r="M536" s="367" t="str">
        <f>IF($A536="","",IF(AH536="FF","",IF($K536="ja",COUNTIFS(Übersicht_AN!$K:$K,Übersicht_F!$A536,Übersicht_AN!$U:$U,"Real"),"")))</f>
        <v/>
      </c>
      <c r="N536" s="367" t="str">
        <f>IF($A536="","",IF(AH536="FF","",IF($K536="ja",SUMIFS(Übersicht_AG_AU!$N:$N,Übersicht_AG_AU!$F:$F,Übersicht_F!$A536,Übersicht_AG_AU!$AI:$AI,"Real"),"")))</f>
        <v/>
      </c>
      <c r="O536" s="367" t="str">
        <f>IF($A536="","",IF(AH536="FF","",IF($L536="ja",COUNTIFS(Übersicht_AG_AU!$F:$F,$A536,Übersicht_AG_AU!$P:$P,"ja",Übersicht_AG_AU!$AI:$AI,"Real"),"")))</f>
        <v/>
      </c>
      <c r="P536" s="367" t="str">
        <f>IF($A536="","",IF(AH536="FF","",IF(COUNTIFS(Übersicht_AG_AU!$F:$F,$A536,Übersicht_AG_AU!$K:$K,Dropdown_Inhalte!$F$5,Übersicht_AG_AU!$AI:$AI,"Real")=0,"",COUNTIFS(Übersicht_AG_AU!$F:$F,$A536,Übersicht_AG_AU!$K:$K,Dropdown_Inhalte!$F$5,Übersicht_AG_AU!$AI:$AI,"Real"))))</f>
        <v/>
      </c>
      <c r="Q536" s="367" t="str">
        <f>IF($A536="","",IF(AH536="FF","",IF($K536="ja",COUNTIFS(Übersicht_AN!$K:$K,Übersicht_F!$A536,Übersicht_AN!$U:$U,"Real",Übersicht_AN!$H:$H,Dropdown_Inhalte!$E$2),"")))</f>
        <v/>
      </c>
      <c r="R536" s="367" t="str">
        <f>IF($A536="","",IF(AH536="FF","",IF($K536="ja",SUMIFS(Übersicht_AG_AU!$N:$N,Übersicht_AG_AU!$F:$F,Übersicht_F!$A536,Übersicht_AG_AU!$AI:$AI,"Real",Übersicht_AG_AU!$K:$K,Dropdown_Inhalte!$F$2),"")))</f>
        <v/>
      </c>
      <c r="S536" s="369" t="str">
        <f>IF($A536="","",IF(AH536="FF","",IF($L536="ja",SUMIFS(Übersicht_AG_AU!$S:$S,Übersicht_AG_AU!$P:$P,"ja",Übersicht_AG_AU!$AI:$AI,"Real",Übersicht_AG_AU!$F:$F,_xlfn.NUMBERVALUE($A536)),"")))</f>
        <v/>
      </c>
      <c r="T536" s="367" t="str">
        <f>IF($A536="","",IF(AH536="FF","",IF($L536="ja",SUMIFS(Übersicht_AG_AU!T:T,Übersicht_AG_AU!$P:$P,"ja",Übersicht_AG_AU!$AI:$AI,"Real",Übersicht_AG_AU!$F:$F,_xlfn.NUMBERVALUE($A536)),"")))</f>
        <v/>
      </c>
      <c r="U536" s="367" t="str">
        <f>IF($A536="","",IF(AI536="FF","intern",IF($L536="ja",SUMIFS(Übersicht_AG_AU!U:U,Übersicht_AG_AU!$P:$P,"ja",Übersicht_AG_AU!$AI:$AI,"Real",Übersicht_AG_AU!$F:$F,_xlfn.NUMBERVALUE($A536)),"")))</f>
        <v/>
      </c>
      <c r="V536" s="367" t="str">
        <f>IF($A536="","",IF(AH536="FF","intern",IF($L536="ja",SUMIFS(Übersicht_AG_AU!V:V,Übersicht_AG_AU!$P:$P,"ja",Übersicht_AG_AU!$AI:$AI,"Real",Übersicht_AG_AU!$F:$F,_xlfn.NUMBERVALUE($A536)),"")))</f>
        <v>intern</v>
      </c>
      <c r="W536" s="369" t="str">
        <f>IF($A536="","",IF(AH536="FF","intern",IF($K536="ja",SUMIFS(Übersicht_AG_AU!Z:Z,Übersicht_AG_AU!$AI:$AI,"Real",Übersicht_AG_AU!$F:$F,_xlfn.NUMBERVALUE($A536)),"")))</f>
        <v>intern</v>
      </c>
      <c r="X536" s="372" t="str">
        <f>IF($A536="","",IF(AH536="FF","intern",IF($K536="ja",SUMIFS(Übersicht_AG_AU!AA:AA,Übersicht_AG_AU!$AI:$AI,"Real",Übersicht_AG_AU!$F:$F,_xlfn.NUMBERVALUE($A536)),"")))</f>
        <v>intern</v>
      </c>
      <c r="Y536" s="372" t="str">
        <f>IF($A536="","",IF(AH536="FF","intern",IF($K536="ja",SUMIFS(Übersicht_AG_AU!AB:AB,Übersicht_AG_AU!$AI:$AI,"Real",Übersicht_AG_AU!$F:$F,_xlfn.NUMBERVALUE($A536)),"")))</f>
        <v>intern</v>
      </c>
      <c r="Z536" s="372" t="str">
        <f>IF($A536="","",IF(AH536="FF","intern",IF($K536="ja",SUMIFS(Übersicht_AG_AU!AC:AC,Übersicht_AG_AU!$AI:$AI,"Real",Übersicht_AG_AU!$F:$F,_xlfn.NUMBERVALUE($A536)),"")))</f>
        <v>intern</v>
      </c>
      <c r="AA536" s="366" t="str">
        <f>IF($A536="","",IF(AH536="FF","intern",IF($K536="ja",SUMIFS(Übersicht_AN!M:M,Übersicht_AN!$K:$K,Übersicht_F!$A536,Übersicht_AN!$U:$U,"Real"),"")))</f>
        <v>intern</v>
      </c>
      <c r="AB536" s="366" t="str">
        <f>IF($A536="","",IF(AJ536="FF","intern",IF($K536="ja",SUMIFS(Übersicht_AN!N:N,Übersicht_AN!$K:$K,Übersicht_F!$A536,Übersicht_AN!$U:$U,"Real"),"")))</f>
        <v/>
      </c>
      <c r="AC536" s="366" t="str">
        <f>IF($A536="","",IF($AH536="FF","intern",IF($K536="ja",SUMIFS(Übersicht_AN!O:O,Übersicht_AN!$K:$K,Übersicht_F!$A536,Übersicht_AN!$U:$U,"Real"),"")))</f>
        <v>intern</v>
      </c>
      <c r="AD536" s="366" t="str">
        <f>IF($A536="","",IF(AK536="FF","intern",IF($K536="ja",SUMIFS(Übersicht_AN!P:P,Übersicht_AN!$K:$K,Übersicht_F!$A536,Übersicht_AN!$U:$U,"Real"),"")))</f>
        <v/>
      </c>
      <c r="AE536" s="366" t="str">
        <f>IF($A536="","",IF(AL536="FF","intern",IF($K536="ja",SUMIFS(Übersicht_AN!Q:Q,Übersicht_AN!$K:$K,Übersicht_F!$A536,Übersicht_AN!$U:$U,"Real"),"")))</f>
        <v/>
      </c>
      <c r="AF536" s="366" t="str">
        <f>IF($A536="","",IF(AM536="FF","intern",IF($K536="ja",SUMIFS(Übersicht_AN!R:R,Übersicht_AN!$K:$K,Übersicht_F!$A536,Übersicht_AN!$U:$U,"Real"),"")))</f>
        <v/>
      </c>
      <c r="AH536" s="222" t="str">
        <f>IF(A536="","",IF(ISERROR(A536),"FF",IF(ISNA(VLOOKUP(_xlfn.NUMBERVALUE($A536),Kampagne_F_D_DAT!$D:$I,6,FALSE)),"FF",IF(ISNA(VLOOKUP(A536,Intern!$A:$C,2,FALSE)),"",VLOOKUP(A536,Intern!$A:$C,2,FALSE)))))</f>
        <v>FF</v>
      </c>
      <c r="AJ536" s="438" t="str">
        <f t="shared" si="18"/>
        <v/>
      </c>
    </row>
    <row r="537" spans="1:36" hidden="1" x14ac:dyDescent="0.2">
      <c r="A537" s="760">
        <f>_xlfn.NUMBERVALUE(IF(NMP_aktiviert_Keycloak!B537="","",NMP_aktiviert_Keycloak!B537))</f>
        <v>0</v>
      </c>
      <c r="B537" s="273" t="str">
        <f>IF($A537="","",IF(AH537="FF","intern",IF(ISNA(VLOOKUP(A537,Anfragen_DAT!$F:$I,3,FALSE)),VLOOKUP(A537,Adressen_Kampagne_D_F!$B:$Y,22,FALSE),VLOOKUP(A537,Anfragen_DAT!$F:$I,3,FALSE))))</f>
        <v>intern</v>
      </c>
      <c r="C537" s="274" t="str">
        <f>IF($A537="","",IF(AH537="FF","intern",VLOOKUP(_xlfn.NUMBERVALUE($A537),Kampagne_F_D_DAT!$D:$I,5,FALSE)))</f>
        <v>intern</v>
      </c>
      <c r="D537" s="368" t="str">
        <f>IF($A537="","",IF(AH537="FF","intern",_xlfn.NUMBERVALUE(VLOOKUP(_xlfn.NUMBERVALUE($A537),Adressen_Kampagne_D_F!$B:$P,15,FALSE))))</f>
        <v>intern</v>
      </c>
      <c r="E537" s="575" t="str">
        <f>IF(NMP_aktiviert_Keycloak!A537="","",IF(AH537="FF","intern",NMP_aktiviert_Keycloak!A537))</f>
        <v/>
      </c>
      <c r="F537" s="298" t="str">
        <f t="array" ref="F537">IF($A537="","",IF($AH537="FF","",IF($K537="ja",MIN(IF((Übersicht_AN!$K$2:$K$202)=_xlfn.NUMBERVALUE(A537),Übersicht_AN!$E$2:$E$202)),"")))</f>
        <v/>
      </c>
      <c r="G537" s="298" t="str">
        <f t="array" ref="G537">IF($A537="","",IF($AH537="FF","",IF($K537="ja",MIN(IF((Übersicht_AN!$K$2:$K$202)=_xlfn.NUMBERVALUE(A537),Übersicht_AN!$F$2:$F$202)),"")))</f>
        <v/>
      </c>
      <c r="H537" s="298" t="str">
        <f t="array" ref="H537">IF($A537="","",IF($AH537="FF","",IF($N537="","",MIN(IF((Übersicht_AG_AU!$F$2:$F$359)=_xlfn.NUMBERVALUE(A537),Übersicht_AG_AU!$H$2:$H$359)))))</f>
        <v/>
      </c>
      <c r="I537" s="298" t="str">
        <f t="array" ref="I537">IF($A537="","",IF($AH537="FF","",IF($N537="","",MAX(IF((Übersicht_AG_AU!$F$2:$F$359)=(_xlfn.NUMBERVALUE(A537)),Übersicht_AG_AU!$H$2:$H$359)))))</f>
        <v/>
      </c>
      <c r="J537" s="218" t="str">
        <f t="shared" si="17"/>
        <v>intern</v>
      </c>
      <c r="K537" s="218" t="str">
        <f>IF($A537="","",IF(AH537="FF","",IF(ISNA(VLOOKUP(_xlfn.NUMBERVALUE($A537),'RH AN_F'!$A:$B,2,FALSE)),"",VLOOKUP(_xlfn.NUMBERVALUE($A537),'RH AN_F'!$A:$B,2,FALSE))))</f>
        <v/>
      </c>
      <c r="L537" s="218" t="str">
        <f>IF($A537="","",IF(AH537="FF","",IF(ISNA(VLOOKUP(_xlfn.NUMBERVALUE($A537),RH_AU_F!$A:$B,2,FALSE)),"",VLOOKUP(_xlfn.NUMBERVALUE($A537),RH_AU_F!$A:$B,2,FALSE))))</f>
        <v/>
      </c>
      <c r="M537" s="367" t="str">
        <f>IF($A537="","",IF(AH537="FF","",IF($K537="ja",COUNTIFS(Übersicht_AN!$K:$K,Übersicht_F!$A537,Übersicht_AN!$U:$U,"Real"),"")))</f>
        <v/>
      </c>
      <c r="N537" s="367" t="str">
        <f>IF($A537="","",IF(AH537="FF","",IF($K537="ja",SUMIFS(Übersicht_AG_AU!$N:$N,Übersicht_AG_AU!$F:$F,Übersicht_F!$A537,Übersicht_AG_AU!$AI:$AI,"Real"),"")))</f>
        <v/>
      </c>
      <c r="O537" s="367" t="str">
        <f>IF($A537="","",IF(AH537="FF","",IF($L537="ja",COUNTIFS(Übersicht_AG_AU!$F:$F,$A537,Übersicht_AG_AU!$P:$P,"ja",Übersicht_AG_AU!$AI:$AI,"Real"),"")))</f>
        <v/>
      </c>
      <c r="P537" s="367" t="str">
        <f>IF($A537="","",IF(AH537="FF","",IF(COUNTIFS(Übersicht_AG_AU!$F:$F,$A537,Übersicht_AG_AU!$K:$K,Dropdown_Inhalte!$F$5,Übersicht_AG_AU!$AI:$AI,"Real")=0,"",COUNTIFS(Übersicht_AG_AU!$F:$F,$A537,Übersicht_AG_AU!$K:$K,Dropdown_Inhalte!$F$5,Übersicht_AG_AU!$AI:$AI,"Real"))))</f>
        <v/>
      </c>
      <c r="Q537" s="367" t="str">
        <f>IF($A537="","",IF(AH537="FF","",IF($K537="ja",COUNTIFS(Übersicht_AN!$K:$K,Übersicht_F!$A537,Übersicht_AN!$U:$U,"Real",Übersicht_AN!$H:$H,Dropdown_Inhalte!$E$2),"")))</f>
        <v/>
      </c>
      <c r="R537" s="367" t="str">
        <f>IF($A537="","",IF(AH537="FF","",IF($K537="ja",SUMIFS(Übersicht_AG_AU!$N:$N,Übersicht_AG_AU!$F:$F,Übersicht_F!$A537,Übersicht_AG_AU!$AI:$AI,"Real",Übersicht_AG_AU!$K:$K,Dropdown_Inhalte!$F$2),"")))</f>
        <v/>
      </c>
      <c r="S537" s="369" t="str">
        <f>IF($A537="","",IF(AH537="FF","",IF($L537="ja",SUMIFS(Übersicht_AG_AU!$S:$S,Übersicht_AG_AU!$P:$P,"ja",Übersicht_AG_AU!$AI:$AI,"Real",Übersicht_AG_AU!$F:$F,_xlfn.NUMBERVALUE($A537)),"")))</f>
        <v/>
      </c>
      <c r="T537" s="367" t="str">
        <f>IF($A537="","",IF(AH537="FF","",IF($L537="ja",SUMIFS(Übersicht_AG_AU!T:T,Übersicht_AG_AU!$P:$P,"ja",Übersicht_AG_AU!$AI:$AI,"Real",Übersicht_AG_AU!$F:$F,_xlfn.NUMBERVALUE($A537)),"")))</f>
        <v/>
      </c>
      <c r="U537" s="367" t="str">
        <f>IF($A537="","",IF(AI537="FF","intern",IF($L537="ja",SUMIFS(Übersicht_AG_AU!U:U,Übersicht_AG_AU!$P:$P,"ja",Übersicht_AG_AU!$AI:$AI,"Real",Übersicht_AG_AU!$F:$F,_xlfn.NUMBERVALUE($A537)),"")))</f>
        <v/>
      </c>
      <c r="V537" s="367" t="str">
        <f>IF($A537="","",IF(AH537="FF","intern",IF($L537="ja",SUMIFS(Übersicht_AG_AU!V:V,Übersicht_AG_AU!$P:$P,"ja",Übersicht_AG_AU!$AI:$AI,"Real",Übersicht_AG_AU!$F:$F,_xlfn.NUMBERVALUE($A537)),"")))</f>
        <v>intern</v>
      </c>
      <c r="W537" s="369" t="str">
        <f>IF($A537="","",IF(AH537="FF","intern",IF($K537="ja",SUMIFS(Übersicht_AG_AU!Z:Z,Übersicht_AG_AU!$AI:$AI,"Real",Übersicht_AG_AU!$F:$F,_xlfn.NUMBERVALUE($A537)),"")))</f>
        <v>intern</v>
      </c>
      <c r="X537" s="372" t="str">
        <f>IF($A537="","",IF(AH537="FF","intern",IF($K537="ja",SUMIFS(Übersicht_AG_AU!AA:AA,Übersicht_AG_AU!$AI:$AI,"Real",Übersicht_AG_AU!$F:$F,_xlfn.NUMBERVALUE($A537)),"")))</f>
        <v>intern</v>
      </c>
      <c r="Y537" s="372" t="str">
        <f>IF($A537="","",IF(AH537="FF","intern",IF($K537="ja",SUMIFS(Übersicht_AG_AU!AB:AB,Übersicht_AG_AU!$AI:$AI,"Real",Übersicht_AG_AU!$F:$F,_xlfn.NUMBERVALUE($A537)),"")))</f>
        <v>intern</v>
      </c>
      <c r="Z537" s="372" t="str">
        <f>IF($A537="","",IF(AH537="FF","intern",IF($K537="ja",SUMIFS(Übersicht_AG_AU!AC:AC,Übersicht_AG_AU!$AI:$AI,"Real",Übersicht_AG_AU!$F:$F,_xlfn.NUMBERVALUE($A537)),"")))</f>
        <v>intern</v>
      </c>
      <c r="AA537" s="366" t="str">
        <f>IF($A537="","",IF(AH537="FF","intern",IF($K537="ja",SUMIFS(Übersicht_AN!M:M,Übersicht_AN!$K:$K,Übersicht_F!$A537,Übersicht_AN!$U:$U,"Real"),"")))</f>
        <v>intern</v>
      </c>
      <c r="AB537" s="366" t="str">
        <f>IF($A537="","",IF(AJ537="FF","intern",IF($K537="ja",SUMIFS(Übersicht_AN!N:N,Übersicht_AN!$K:$K,Übersicht_F!$A537,Übersicht_AN!$U:$U,"Real"),"")))</f>
        <v/>
      </c>
      <c r="AC537" s="366" t="str">
        <f>IF($A537="","",IF($AH537="FF","intern",IF($K537="ja",SUMIFS(Übersicht_AN!O:O,Übersicht_AN!$K:$K,Übersicht_F!$A537,Übersicht_AN!$U:$U,"Real"),"")))</f>
        <v>intern</v>
      </c>
      <c r="AD537" s="366" t="str">
        <f>IF($A537="","",IF(AK537="FF","intern",IF($K537="ja",SUMIFS(Übersicht_AN!P:P,Übersicht_AN!$K:$K,Übersicht_F!$A537,Übersicht_AN!$U:$U,"Real"),"")))</f>
        <v/>
      </c>
      <c r="AE537" s="366" t="str">
        <f>IF($A537="","",IF(AL537="FF","intern",IF($K537="ja",SUMIFS(Übersicht_AN!Q:Q,Übersicht_AN!$K:$K,Übersicht_F!$A537,Übersicht_AN!$U:$U,"Real"),"")))</f>
        <v/>
      </c>
      <c r="AF537" s="366" t="str">
        <f>IF($A537="","",IF(AM537="FF","intern",IF($K537="ja",SUMIFS(Übersicht_AN!R:R,Übersicht_AN!$K:$K,Übersicht_F!$A537,Übersicht_AN!$U:$U,"Real"),"")))</f>
        <v/>
      </c>
      <c r="AH537" s="222" t="str">
        <f>IF(A537="","",IF(ISERROR(A537),"FF",IF(ISNA(VLOOKUP(_xlfn.NUMBERVALUE($A537),Kampagne_F_D_DAT!$D:$I,6,FALSE)),"FF",IF(ISNA(VLOOKUP(A537,Intern!$A:$C,2,FALSE)),"",VLOOKUP(A537,Intern!$A:$C,2,FALSE)))))</f>
        <v>FF</v>
      </c>
      <c r="AJ537" s="438" t="str">
        <f t="shared" si="18"/>
        <v/>
      </c>
    </row>
    <row r="538" spans="1:36" hidden="1" x14ac:dyDescent="0.2">
      <c r="A538" s="760">
        <f>_xlfn.NUMBERVALUE(IF(NMP_aktiviert_Keycloak!B538="","",NMP_aktiviert_Keycloak!B538))</f>
        <v>0</v>
      </c>
      <c r="B538" s="273" t="str">
        <f>IF($A538="","",IF(AH538="FF","intern",IF(ISNA(VLOOKUP(A538,Anfragen_DAT!$F:$I,3,FALSE)),VLOOKUP(A538,Adressen_Kampagne_D_F!$B:$Y,22,FALSE),VLOOKUP(A538,Anfragen_DAT!$F:$I,3,FALSE))))</f>
        <v>intern</v>
      </c>
      <c r="C538" s="274" t="str">
        <f>IF($A538="","",IF(AH538="FF","intern",VLOOKUP(_xlfn.NUMBERVALUE($A538),Kampagne_F_D_DAT!$D:$I,5,FALSE)))</f>
        <v>intern</v>
      </c>
      <c r="D538" s="368" t="str">
        <f>IF($A538="","",IF(AH538="FF","intern",_xlfn.NUMBERVALUE(VLOOKUP(_xlfn.NUMBERVALUE($A538),Adressen_Kampagne_D_F!$B:$P,15,FALSE))))</f>
        <v>intern</v>
      </c>
      <c r="E538" s="575" t="str">
        <f>IF(NMP_aktiviert_Keycloak!A538="","",IF(AH538="FF","intern",NMP_aktiviert_Keycloak!A538))</f>
        <v/>
      </c>
      <c r="F538" s="298" t="str">
        <f t="array" ref="F538">IF($A538="","",IF($AH538="FF","",IF($K538="ja",MIN(IF((Übersicht_AN!$K$2:$K$202)=_xlfn.NUMBERVALUE(A538),Übersicht_AN!$E$2:$E$202)),"")))</f>
        <v/>
      </c>
      <c r="G538" s="298" t="str">
        <f t="array" ref="G538">IF($A538="","",IF($AH538="FF","",IF($K538="ja",MIN(IF((Übersicht_AN!$K$2:$K$202)=_xlfn.NUMBERVALUE(A538),Übersicht_AN!$F$2:$F$202)),"")))</f>
        <v/>
      </c>
      <c r="H538" s="298" t="str">
        <f t="array" ref="H538">IF($A538="","",IF($AH538="FF","",IF($N538="","",MIN(IF((Übersicht_AG_AU!$F$2:$F$359)=_xlfn.NUMBERVALUE(A538),Übersicht_AG_AU!$H$2:$H$359)))))</f>
        <v/>
      </c>
      <c r="I538" s="298" t="str">
        <f t="array" ref="I538">IF($A538="","",IF($AH538="FF","",IF($N538="","",MAX(IF((Übersicht_AG_AU!$F$2:$F$359)=(_xlfn.NUMBERVALUE(A538)),Übersicht_AG_AU!$H$2:$H$359)))))</f>
        <v/>
      </c>
      <c r="J538" s="218" t="str">
        <f t="shared" si="17"/>
        <v>intern</v>
      </c>
      <c r="K538" s="218" t="str">
        <f>IF($A538="","",IF(AH538="FF","",IF(ISNA(VLOOKUP(_xlfn.NUMBERVALUE($A538),'RH AN_F'!$A:$B,2,FALSE)),"",VLOOKUP(_xlfn.NUMBERVALUE($A538),'RH AN_F'!$A:$B,2,FALSE))))</f>
        <v/>
      </c>
      <c r="L538" s="218" t="str">
        <f>IF($A538="","",IF(AH538="FF","",IF(ISNA(VLOOKUP(_xlfn.NUMBERVALUE($A538),RH_AU_F!$A:$B,2,FALSE)),"",VLOOKUP(_xlfn.NUMBERVALUE($A538),RH_AU_F!$A:$B,2,FALSE))))</f>
        <v/>
      </c>
      <c r="M538" s="367" t="str">
        <f>IF($A538="","",IF(AH538="FF","",IF($K538="ja",COUNTIFS(Übersicht_AN!$K:$K,Übersicht_F!$A538,Übersicht_AN!$U:$U,"Real"),"")))</f>
        <v/>
      </c>
      <c r="N538" s="367" t="str">
        <f>IF($A538="","",IF(AH538="FF","",IF($K538="ja",SUMIFS(Übersicht_AG_AU!$N:$N,Übersicht_AG_AU!$F:$F,Übersicht_F!$A538,Übersicht_AG_AU!$AI:$AI,"Real"),"")))</f>
        <v/>
      </c>
      <c r="O538" s="367" t="str">
        <f>IF($A538="","",IF(AH538="FF","",IF($L538="ja",COUNTIFS(Übersicht_AG_AU!$F:$F,$A538,Übersicht_AG_AU!$P:$P,"ja",Übersicht_AG_AU!$AI:$AI,"Real"),"")))</f>
        <v/>
      </c>
      <c r="P538" s="367" t="str">
        <f>IF($A538="","",IF(AH538="FF","",IF(COUNTIFS(Übersicht_AG_AU!$F:$F,$A538,Übersicht_AG_AU!$K:$K,Dropdown_Inhalte!$F$5,Übersicht_AG_AU!$AI:$AI,"Real")=0,"",COUNTIFS(Übersicht_AG_AU!$F:$F,$A538,Übersicht_AG_AU!$K:$K,Dropdown_Inhalte!$F$5,Übersicht_AG_AU!$AI:$AI,"Real"))))</f>
        <v/>
      </c>
      <c r="Q538" s="367" t="str">
        <f>IF($A538="","",IF(AH538="FF","",IF($K538="ja",COUNTIFS(Übersicht_AN!$K:$K,Übersicht_F!$A538,Übersicht_AN!$U:$U,"Real",Übersicht_AN!$H:$H,Dropdown_Inhalte!$E$2),"")))</f>
        <v/>
      </c>
      <c r="R538" s="367" t="str">
        <f>IF($A538="","",IF(AH538="FF","",IF($K538="ja",SUMIFS(Übersicht_AG_AU!$N:$N,Übersicht_AG_AU!$F:$F,Übersicht_F!$A538,Übersicht_AG_AU!$AI:$AI,"Real",Übersicht_AG_AU!$K:$K,Dropdown_Inhalte!$F$2),"")))</f>
        <v/>
      </c>
      <c r="S538" s="369" t="str">
        <f>IF($A538="","",IF(AH538="FF","",IF($L538="ja",SUMIFS(Übersicht_AG_AU!$S:$S,Übersicht_AG_AU!$P:$P,"ja",Übersicht_AG_AU!$AI:$AI,"Real",Übersicht_AG_AU!$F:$F,_xlfn.NUMBERVALUE($A538)),"")))</f>
        <v/>
      </c>
      <c r="T538" s="367" t="str">
        <f>IF($A538="","",IF(AH538="FF","",IF($L538="ja",SUMIFS(Übersicht_AG_AU!T:T,Übersicht_AG_AU!$P:$P,"ja",Übersicht_AG_AU!$AI:$AI,"Real",Übersicht_AG_AU!$F:$F,_xlfn.NUMBERVALUE($A538)),"")))</f>
        <v/>
      </c>
      <c r="U538" s="367" t="str">
        <f>IF($A538="","",IF(AI538="FF","intern",IF($L538="ja",SUMIFS(Übersicht_AG_AU!U:U,Übersicht_AG_AU!$P:$P,"ja",Übersicht_AG_AU!$AI:$AI,"Real",Übersicht_AG_AU!$F:$F,_xlfn.NUMBERVALUE($A538)),"")))</f>
        <v/>
      </c>
      <c r="V538" s="367" t="str">
        <f>IF($A538="","",IF(AH538="FF","intern",IF($L538="ja",SUMIFS(Übersicht_AG_AU!V:V,Übersicht_AG_AU!$P:$P,"ja",Übersicht_AG_AU!$AI:$AI,"Real",Übersicht_AG_AU!$F:$F,_xlfn.NUMBERVALUE($A538)),"")))</f>
        <v>intern</v>
      </c>
      <c r="W538" s="369" t="str">
        <f>IF($A538="","",IF(AH538="FF","intern",IF($K538="ja",SUMIFS(Übersicht_AG_AU!Z:Z,Übersicht_AG_AU!$AI:$AI,"Real",Übersicht_AG_AU!$F:$F,_xlfn.NUMBERVALUE($A538)),"")))</f>
        <v>intern</v>
      </c>
      <c r="X538" s="372" t="str">
        <f>IF($A538="","",IF(AH538="FF","intern",IF($K538="ja",SUMIFS(Übersicht_AG_AU!AA:AA,Übersicht_AG_AU!$AI:$AI,"Real",Übersicht_AG_AU!$F:$F,_xlfn.NUMBERVALUE($A538)),"")))</f>
        <v>intern</v>
      </c>
      <c r="Y538" s="372" t="str">
        <f>IF($A538="","",IF(AH538="FF","intern",IF($K538="ja",SUMIFS(Übersicht_AG_AU!AB:AB,Übersicht_AG_AU!$AI:$AI,"Real",Übersicht_AG_AU!$F:$F,_xlfn.NUMBERVALUE($A538)),"")))</f>
        <v>intern</v>
      </c>
      <c r="Z538" s="372" t="str">
        <f>IF($A538="","",IF(AH538="FF","intern",IF($K538="ja",SUMIFS(Übersicht_AG_AU!AC:AC,Übersicht_AG_AU!$AI:$AI,"Real",Übersicht_AG_AU!$F:$F,_xlfn.NUMBERVALUE($A538)),"")))</f>
        <v>intern</v>
      </c>
      <c r="AA538" s="366" t="str">
        <f>IF($A538="","",IF(AH538="FF","intern",IF($K538="ja",SUMIFS(Übersicht_AN!M:M,Übersicht_AN!$K:$K,Übersicht_F!$A538,Übersicht_AN!$U:$U,"Real"),"")))</f>
        <v>intern</v>
      </c>
      <c r="AB538" s="366" t="str">
        <f>IF($A538="","",IF(AJ538="FF","intern",IF($K538="ja",SUMIFS(Übersicht_AN!N:N,Übersicht_AN!$K:$K,Übersicht_F!$A538,Übersicht_AN!$U:$U,"Real"),"")))</f>
        <v/>
      </c>
      <c r="AC538" s="366" t="str">
        <f>IF($A538="","",IF($AH538="FF","intern",IF($K538="ja",SUMIFS(Übersicht_AN!O:O,Übersicht_AN!$K:$K,Übersicht_F!$A538,Übersicht_AN!$U:$U,"Real"),"")))</f>
        <v>intern</v>
      </c>
      <c r="AD538" s="366" t="str">
        <f>IF($A538="","",IF(AK538="FF","intern",IF($K538="ja",SUMIFS(Übersicht_AN!P:P,Übersicht_AN!$K:$K,Übersicht_F!$A538,Übersicht_AN!$U:$U,"Real"),"")))</f>
        <v/>
      </c>
      <c r="AE538" s="366" t="str">
        <f>IF($A538="","",IF(AL538="FF","intern",IF($K538="ja",SUMIFS(Übersicht_AN!Q:Q,Übersicht_AN!$K:$K,Übersicht_F!$A538,Übersicht_AN!$U:$U,"Real"),"")))</f>
        <v/>
      </c>
      <c r="AF538" s="366" t="str">
        <f>IF($A538="","",IF(AM538="FF","intern",IF($K538="ja",SUMIFS(Übersicht_AN!R:R,Übersicht_AN!$K:$K,Übersicht_F!$A538,Übersicht_AN!$U:$U,"Real"),"")))</f>
        <v/>
      </c>
      <c r="AH538" s="222" t="str">
        <f>IF(A538="","",IF(ISERROR(A538),"FF",IF(ISNA(VLOOKUP(_xlfn.NUMBERVALUE($A538),Kampagne_F_D_DAT!$D:$I,6,FALSE)),"FF",IF(ISNA(VLOOKUP(A538,Intern!$A:$C,2,FALSE)),"",VLOOKUP(A538,Intern!$A:$C,2,FALSE)))))</f>
        <v>FF</v>
      </c>
      <c r="AJ538" s="438" t="str">
        <f t="shared" si="18"/>
        <v/>
      </c>
    </row>
    <row r="539" spans="1:36" hidden="1" x14ac:dyDescent="0.2">
      <c r="A539" s="760">
        <f>_xlfn.NUMBERVALUE(IF(NMP_aktiviert_Keycloak!B539="","",NMP_aktiviert_Keycloak!B539))</f>
        <v>0</v>
      </c>
      <c r="B539" s="273" t="str">
        <f>IF($A539="","",IF(AH539="FF","intern",IF(ISNA(VLOOKUP(A539,Anfragen_DAT!$F:$I,3,FALSE)),VLOOKUP(A539,Adressen_Kampagne_D_F!$B:$Y,22,FALSE),VLOOKUP(A539,Anfragen_DAT!$F:$I,3,FALSE))))</f>
        <v>intern</v>
      </c>
      <c r="C539" s="274" t="str">
        <f>IF($A539="","",IF(AH539="FF","intern",VLOOKUP(_xlfn.NUMBERVALUE($A539),Kampagne_F_D_DAT!$D:$I,5,FALSE)))</f>
        <v>intern</v>
      </c>
      <c r="D539" s="368" t="str">
        <f>IF($A539="","",IF(AH539="FF","intern",_xlfn.NUMBERVALUE(VLOOKUP(_xlfn.NUMBERVALUE($A539),Adressen_Kampagne_D_F!$B:$P,15,FALSE))))</f>
        <v>intern</v>
      </c>
      <c r="E539" s="575" t="str">
        <f>IF(NMP_aktiviert_Keycloak!A539="","",IF(AH539="FF","intern",NMP_aktiviert_Keycloak!A539))</f>
        <v/>
      </c>
      <c r="F539" s="298" t="str">
        <f t="array" ref="F539">IF($A539="","",IF($AH539="FF","",IF($K539="ja",MIN(IF((Übersicht_AN!$K$2:$K$202)=_xlfn.NUMBERVALUE(A539),Übersicht_AN!$E$2:$E$202)),"")))</f>
        <v/>
      </c>
      <c r="G539" s="298" t="str">
        <f t="array" ref="G539">IF($A539="","",IF($AH539="FF","",IF($K539="ja",MIN(IF((Übersicht_AN!$K$2:$K$202)=_xlfn.NUMBERVALUE(A539),Übersicht_AN!$F$2:$F$202)),"")))</f>
        <v/>
      </c>
      <c r="H539" s="298" t="str">
        <f t="array" ref="H539">IF($A539="","",IF($AH539="FF","",IF($N539="","",MIN(IF((Übersicht_AG_AU!$F$2:$F$359)=_xlfn.NUMBERVALUE(A539),Übersicht_AG_AU!$H$2:$H$359)))))</f>
        <v/>
      </c>
      <c r="I539" s="298" t="str">
        <f t="array" ref="I539">IF($A539="","",IF($AH539="FF","",IF($N539="","",MAX(IF((Übersicht_AG_AU!$F$2:$F$359)=(_xlfn.NUMBERVALUE(A539)),Übersicht_AG_AU!$H$2:$H$359)))))</f>
        <v/>
      </c>
      <c r="J539" s="218" t="str">
        <f t="shared" si="17"/>
        <v>intern</v>
      </c>
      <c r="K539" s="218" t="str">
        <f>IF($A539="","",IF(AH539="FF","",IF(ISNA(VLOOKUP(_xlfn.NUMBERVALUE($A539),'RH AN_F'!$A:$B,2,FALSE)),"",VLOOKUP(_xlfn.NUMBERVALUE($A539),'RH AN_F'!$A:$B,2,FALSE))))</f>
        <v/>
      </c>
      <c r="L539" s="218" t="str">
        <f>IF($A539="","",IF(AH539="FF","",IF(ISNA(VLOOKUP(_xlfn.NUMBERVALUE($A539),RH_AU_F!$A:$B,2,FALSE)),"",VLOOKUP(_xlfn.NUMBERVALUE($A539),RH_AU_F!$A:$B,2,FALSE))))</f>
        <v/>
      </c>
      <c r="M539" s="367" t="str">
        <f>IF($A539="","",IF(AH539="FF","",IF($K539="ja",COUNTIFS(Übersicht_AN!$K:$K,Übersicht_F!$A539,Übersicht_AN!$U:$U,"Real"),"")))</f>
        <v/>
      </c>
      <c r="N539" s="367" t="str">
        <f>IF($A539="","",IF(AH539="FF","",IF($K539="ja",SUMIFS(Übersicht_AG_AU!$N:$N,Übersicht_AG_AU!$F:$F,Übersicht_F!$A539,Übersicht_AG_AU!$AI:$AI,"Real"),"")))</f>
        <v/>
      </c>
      <c r="O539" s="367" t="str">
        <f>IF($A539="","",IF(AH539="FF","",IF($L539="ja",COUNTIFS(Übersicht_AG_AU!$F:$F,$A539,Übersicht_AG_AU!$P:$P,"ja",Übersicht_AG_AU!$AI:$AI,"Real"),"")))</f>
        <v/>
      </c>
      <c r="P539" s="367" t="str">
        <f>IF($A539="","",IF(AH539="FF","",IF(COUNTIFS(Übersicht_AG_AU!$F:$F,$A539,Übersicht_AG_AU!$K:$K,Dropdown_Inhalte!$F$5,Übersicht_AG_AU!$AI:$AI,"Real")=0,"",COUNTIFS(Übersicht_AG_AU!$F:$F,$A539,Übersicht_AG_AU!$K:$K,Dropdown_Inhalte!$F$5,Übersicht_AG_AU!$AI:$AI,"Real"))))</f>
        <v/>
      </c>
      <c r="Q539" s="367" t="str">
        <f>IF($A539="","",IF(AH539="FF","",IF($K539="ja",COUNTIFS(Übersicht_AN!$K:$K,Übersicht_F!$A539,Übersicht_AN!$U:$U,"Real",Übersicht_AN!$H:$H,Dropdown_Inhalte!$E$2),"")))</f>
        <v/>
      </c>
      <c r="R539" s="367" t="str">
        <f>IF($A539="","",IF(AH539="FF","",IF($K539="ja",SUMIFS(Übersicht_AG_AU!$N:$N,Übersicht_AG_AU!$F:$F,Übersicht_F!$A539,Übersicht_AG_AU!$AI:$AI,"Real",Übersicht_AG_AU!$K:$K,Dropdown_Inhalte!$F$2),"")))</f>
        <v/>
      </c>
      <c r="S539" s="369" t="str">
        <f>IF($A539="","",IF(AH539="FF","",IF($L539="ja",SUMIFS(Übersicht_AG_AU!$S:$S,Übersicht_AG_AU!$P:$P,"ja",Übersicht_AG_AU!$AI:$AI,"Real",Übersicht_AG_AU!$F:$F,_xlfn.NUMBERVALUE($A539)),"")))</f>
        <v/>
      </c>
      <c r="T539" s="367" t="str">
        <f>IF($A539="","",IF(AH539="FF","",IF($L539="ja",SUMIFS(Übersicht_AG_AU!T:T,Übersicht_AG_AU!$P:$P,"ja",Übersicht_AG_AU!$AI:$AI,"Real",Übersicht_AG_AU!$F:$F,_xlfn.NUMBERVALUE($A539)),"")))</f>
        <v/>
      </c>
      <c r="U539" s="367" t="str">
        <f>IF($A539="","",IF(AI539="FF","intern",IF($L539="ja",SUMIFS(Übersicht_AG_AU!U:U,Übersicht_AG_AU!$P:$P,"ja",Übersicht_AG_AU!$AI:$AI,"Real",Übersicht_AG_AU!$F:$F,_xlfn.NUMBERVALUE($A539)),"")))</f>
        <v/>
      </c>
      <c r="V539" s="367" t="str">
        <f>IF($A539="","",IF(AH539="FF","intern",IF($L539="ja",SUMIFS(Übersicht_AG_AU!V:V,Übersicht_AG_AU!$P:$P,"ja",Übersicht_AG_AU!$AI:$AI,"Real",Übersicht_AG_AU!$F:$F,_xlfn.NUMBERVALUE($A539)),"")))</f>
        <v>intern</v>
      </c>
      <c r="W539" s="369" t="str">
        <f>IF($A539="","",IF(AH539="FF","intern",IF($K539="ja",SUMIFS(Übersicht_AG_AU!Z:Z,Übersicht_AG_AU!$AI:$AI,"Real",Übersicht_AG_AU!$F:$F,_xlfn.NUMBERVALUE($A539)),"")))</f>
        <v>intern</v>
      </c>
      <c r="X539" s="372" t="str">
        <f>IF($A539="","",IF(AH539="FF","intern",IF($K539="ja",SUMIFS(Übersicht_AG_AU!AA:AA,Übersicht_AG_AU!$AI:$AI,"Real",Übersicht_AG_AU!$F:$F,_xlfn.NUMBERVALUE($A539)),"")))</f>
        <v>intern</v>
      </c>
      <c r="Y539" s="372" t="str">
        <f>IF($A539="","",IF(AH539="FF","intern",IF($K539="ja",SUMIFS(Übersicht_AG_AU!AB:AB,Übersicht_AG_AU!$AI:$AI,"Real",Übersicht_AG_AU!$F:$F,_xlfn.NUMBERVALUE($A539)),"")))</f>
        <v>intern</v>
      </c>
      <c r="Z539" s="372" t="str">
        <f>IF($A539="","",IF(AH539="FF","intern",IF($K539="ja",SUMIFS(Übersicht_AG_AU!AC:AC,Übersicht_AG_AU!$AI:$AI,"Real",Übersicht_AG_AU!$F:$F,_xlfn.NUMBERVALUE($A539)),"")))</f>
        <v>intern</v>
      </c>
      <c r="AA539" s="366" t="str">
        <f>IF($A539="","",IF(AH539="FF","intern",IF($K539="ja",SUMIFS(Übersicht_AN!M:M,Übersicht_AN!$K:$K,Übersicht_F!$A539,Übersicht_AN!$U:$U,"Real"),"")))</f>
        <v>intern</v>
      </c>
      <c r="AB539" s="366" t="str">
        <f>IF($A539="","",IF(AJ539="FF","intern",IF($K539="ja",SUMIFS(Übersicht_AN!N:N,Übersicht_AN!$K:$K,Übersicht_F!$A539,Übersicht_AN!$U:$U,"Real"),"")))</f>
        <v/>
      </c>
      <c r="AC539" s="366" t="str">
        <f>IF($A539="","",IF($AH539="FF","intern",IF($K539="ja",SUMIFS(Übersicht_AN!O:O,Übersicht_AN!$K:$K,Übersicht_F!$A539,Übersicht_AN!$U:$U,"Real"),"")))</f>
        <v>intern</v>
      </c>
      <c r="AD539" s="366" t="str">
        <f>IF($A539="","",IF(AK539="FF","intern",IF($K539="ja",SUMIFS(Übersicht_AN!P:P,Übersicht_AN!$K:$K,Übersicht_F!$A539,Übersicht_AN!$U:$U,"Real"),"")))</f>
        <v/>
      </c>
      <c r="AE539" s="366" t="str">
        <f>IF($A539="","",IF(AL539="FF","intern",IF($K539="ja",SUMIFS(Übersicht_AN!Q:Q,Übersicht_AN!$K:$K,Übersicht_F!$A539,Übersicht_AN!$U:$U,"Real"),"")))</f>
        <v/>
      </c>
      <c r="AF539" s="366" t="str">
        <f>IF($A539="","",IF(AM539="FF","intern",IF($K539="ja",SUMIFS(Übersicht_AN!R:R,Übersicht_AN!$K:$K,Übersicht_F!$A539,Übersicht_AN!$U:$U,"Real"),"")))</f>
        <v/>
      </c>
      <c r="AH539" s="222" t="str">
        <f>IF(A539="","",IF(ISERROR(A539),"FF",IF(ISNA(VLOOKUP(_xlfn.NUMBERVALUE($A539),Kampagne_F_D_DAT!$D:$I,6,FALSE)),"FF",IF(ISNA(VLOOKUP(A539,Intern!$A:$C,2,FALSE)),"",VLOOKUP(A539,Intern!$A:$C,2,FALSE)))))</f>
        <v>FF</v>
      </c>
      <c r="AJ539" s="438" t="str">
        <f t="shared" si="18"/>
        <v/>
      </c>
    </row>
    <row r="540" spans="1:36" hidden="1" x14ac:dyDescent="0.2">
      <c r="A540" s="760">
        <f>_xlfn.NUMBERVALUE(IF(NMP_aktiviert_Keycloak!B540="","",NMP_aktiviert_Keycloak!B540))</f>
        <v>0</v>
      </c>
      <c r="B540" s="273" t="str">
        <f>IF($A540="","",IF(AH540="FF","intern",IF(ISNA(VLOOKUP(A540,Anfragen_DAT!$F:$I,3,FALSE)),VLOOKUP(A540,Adressen_Kampagne_D_F!$B:$Y,22,FALSE),VLOOKUP(A540,Anfragen_DAT!$F:$I,3,FALSE))))</f>
        <v>intern</v>
      </c>
      <c r="C540" s="274" t="str">
        <f>IF($A540="","",IF(AH540="FF","intern",VLOOKUP(_xlfn.NUMBERVALUE($A540),Kampagne_F_D_DAT!$D:$I,5,FALSE)))</f>
        <v>intern</v>
      </c>
      <c r="D540" s="368" t="str">
        <f>IF($A540="","",IF(AH540="FF","intern",_xlfn.NUMBERVALUE(VLOOKUP(_xlfn.NUMBERVALUE($A540),Adressen_Kampagne_D_F!$B:$P,15,FALSE))))</f>
        <v>intern</v>
      </c>
      <c r="E540" s="575" t="str">
        <f>IF(NMP_aktiviert_Keycloak!A540="","",IF(AH540="FF","intern",NMP_aktiviert_Keycloak!A540))</f>
        <v/>
      </c>
      <c r="F540" s="298" t="str">
        <f t="array" ref="F540">IF($A540="","",IF($AH540="FF","",IF($K540="ja",MIN(IF((Übersicht_AN!$K$2:$K$202)=_xlfn.NUMBERVALUE(A540),Übersicht_AN!$E$2:$E$202)),"")))</f>
        <v/>
      </c>
      <c r="G540" s="298" t="str">
        <f t="array" ref="G540">IF($A540="","",IF($AH540="FF","",IF($K540="ja",MIN(IF((Übersicht_AN!$K$2:$K$202)=_xlfn.NUMBERVALUE(A540),Übersicht_AN!$F$2:$F$202)),"")))</f>
        <v/>
      </c>
      <c r="H540" s="298" t="str">
        <f t="array" ref="H540">IF($A540="","",IF($AH540="FF","",IF($N540="","",MIN(IF((Übersicht_AG_AU!$F$2:$F$359)=_xlfn.NUMBERVALUE(A540),Übersicht_AG_AU!$H$2:$H$359)))))</f>
        <v/>
      </c>
      <c r="I540" s="298" t="str">
        <f t="array" ref="I540">IF($A540="","",IF($AH540="FF","",IF($N540="","",MAX(IF((Übersicht_AG_AU!$F$2:$F$359)=(_xlfn.NUMBERVALUE(A540)),Übersicht_AG_AU!$H$2:$H$359)))))</f>
        <v/>
      </c>
      <c r="J540" s="218" t="str">
        <f t="shared" si="17"/>
        <v>intern</v>
      </c>
      <c r="K540" s="218" t="str">
        <f>IF($A540="","",IF(AH540="FF","",IF(ISNA(VLOOKUP(_xlfn.NUMBERVALUE($A540),'RH AN_F'!$A:$B,2,FALSE)),"",VLOOKUP(_xlfn.NUMBERVALUE($A540),'RH AN_F'!$A:$B,2,FALSE))))</f>
        <v/>
      </c>
      <c r="L540" s="218" t="str">
        <f>IF($A540="","",IF(AH540="FF","",IF(ISNA(VLOOKUP(_xlfn.NUMBERVALUE($A540),RH_AU_F!$A:$B,2,FALSE)),"",VLOOKUP(_xlfn.NUMBERVALUE($A540),RH_AU_F!$A:$B,2,FALSE))))</f>
        <v/>
      </c>
      <c r="M540" s="367" t="str">
        <f>IF($A540="","",IF(AH540="FF","",IF($K540="ja",COUNTIFS(Übersicht_AN!$K:$K,Übersicht_F!$A540,Übersicht_AN!$U:$U,"Real"),"")))</f>
        <v/>
      </c>
      <c r="N540" s="367" t="str">
        <f>IF($A540="","",IF(AH540="FF","",IF($K540="ja",SUMIFS(Übersicht_AG_AU!$N:$N,Übersicht_AG_AU!$F:$F,Übersicht_F!$A540,Übersicht_AG_AU!$AI:$AI,"Real"),"")))</f>
        <v/>
      </c>
      <c r="O540" s="367" t="str">
        <f>IF($A540="","",IF(AH540="FF","",IF($L540="ja",COUNTIFS(Übersicht_AG_AU!$F:$F,$A540,Übersicht_AG_AU!$P:$P,"ja",Übersicht_AG_AU!$AI:$AI,"Real"),"")))</f>
        <v/>
      </c>
      <c r="P540" s="367" t="str">
        <f>IF($A540="","",IF(AH540="FF","",IF(COUNTIFS(Übersicht_AG_AU!$F:$F,$A540,Übersicht_AG_AU!$K:$K,Dropdown_Inhalte!$F$5,Übersicht_AG_AU!$AI:$AI,"Real")=0,"",COUNTIFS(Übersicht_AG_AU!$F:$F,$A540,Übersicht_AG_AU!$K:$K,Dropdown_Inhalte!$F$5,Übersicht_AG_AU!$AI:$AI,"Real"))))</f>
        <v/>
      </c>
      <c r="Q540" s="367" t="str">
        <f>IF($A540="","",IF(AH540="FF","",IF($K540="ja",COUNTIFS(Übersicht_AN!$K:$K,Übersicht_F!$A540,Übersicht_AN!$U:$U,"Real",Übersicht_AN!$H:$H,Dropdown_Inhalte!$E$2),"")))</f>
        <v/>
      </c>
      <c r="R540" s="367" t="str">
        <f>IF($A540="","",IF(AH540="FF","",IF($K540="ja",SUMIFS(Übersicht_AG_AU!$N:$N,Übersicht_AG_AU!$F:$F,Übersicht_F!$A540,Übersicht_AG_AU!$AI:$AI,"Real",Übersicht_AG_AU!$K:$K,Dropdown_Inhalte!$F$2),"")))</f>
        <v/>
      </c>
      <c r="S540" s="369" t="str">
        <f>IF($A540="","",IF(AH540="FF","",IF($L540="ja",SUMIFS(Übersicht_AG_AU!$S:$S,Übersicht_AG_AU!$P:$P,"ja",Übersicht_AG_AU!$AI:$AI,"Real",Übersicht_AG_AU!$F:$F,_xlfn.NUMBERVALUE($A540)),"")))</f>
        <v/>
      </c>
      <c r="T540" s="367" t="str">
        <f>IF($A540="","",IF(AH540="FF","",IF($L540="ja",SUMIFS(Übersicht_AG_AU!T:T,Übersicht_AG_AU!$P:$P,"ja",Übersicht_AG_AU!$AI:$AI,"Real",Übersicht_AG_AU!$F:$F,_xlfn.NUMBERVALUE($A540)),"")))</f>
        <v/>
      </c>
      <c r="U540" s="367" t="str">
        <f>IF($A540="","",IF(AI540="FF","intern",IF($L540="ja",SUMIFS(Übersicht_AG_AU!U:U,Übersicht_AG_AU!$P:$P,"ja",Übersicht_AG_AU!$AI:$AI,"Real",Übersicht_AG_AU!$F:$F,_xlfn.NUMBERVALUE($A540)),"")))</f>
        <v/>
      </c>
      <c r="V540" s="367" t="str">
        <f>IF($A540="","",IF(AH540="FF","intern",IF($L540="ja",SUMIFS(Übersicht_AG_AU!V:V,Übersicht_AG_AU!$P:$P,"ja",Übersicht_AG_AU!$AI:$AI,"Real",Übersicht_AG_AU!$F:$F,_xlfn.NUMBERVALUE($A540)),"")))</f>
        <v>intern</v>
      </c>
      <c r="W540" s="369" t="str">
        <f>IF($A540="","",IF(AH540="FF","intern",IF($K540="ja",SUMIFS(Übersicht_AG_AU!Z:Z,Übersicht_AG_AU!$AI:$AI,"Real",Übersicht_AG_AU!$F:$F,_xlfn.NUMBERVALUE($A540)),"")))</f>
        <v>intern</v>
      </c>
      <c r="X540" s="372" t="str">
        <f>IF($A540="","",IF(AH540="FF","intern",IF($K540="ja",SUMIFS(Übersicht_AG_AU!AA:AA,Übersicht_AG_AU!$AI:$AI,"Real",Übersicht_AG_AU!$F:$F,_xlfn.NUMBERVALUE($A540)),"")))</f>
        <v>intern</v>
      </c>
      <c r="Y540" s="372" t="str">
        <f>IF($A540="","",IF(AH540="FF","intern",IF($K540="ja",SUMIFS(Übersicht_AG_AU!AB:AB,Übersicht_AG_AU!$AI:$AI,"Real",Übersicht_AG_AU!$F:$F,_xlfn.NUMBERVALUE($A540)),"")))</f>
        <v>intern</v>
      </c>
      <c r="Z540" s="372" t="str">
        <f>IF($A540="","",IF(AH540="FF","intern",IF($K540="ja",SUMIFS(Übersicht_AG_AU!AC:AC,Übersicht_AG_AU!$AI:$AI,"Real",Übersicht_AG_AU!$F:$F,_xlfn.NUMBERVALUE($A540)),"")))</f>
        <v>intern</v>
      </c>
      <c r="AA540" s="366" t="str">
        <f>IF($A540="","",IF(AH540="FF","intern",IF($K540="ja",SUMIFS(Übersicht_AN!M:M,Übersicht_AN!$K:$K,Übersicht_F!$A540,Übersicht_AN!$U:$U,"Real"),"")))</f>
        <v>intern</v>
      </c>
      <c r="AB540" s="366" t="str">
        <f>IF($A540="","",IF(AJ540="FF","intern",IF($K540="ja",SUMIFS(Übersicht_AN!N:N,Übersicht_AN!$K:$K,Übersicht_F!$A540,Übersicht_AN!$U:$U,"Real"),"")))</f>
        <v/>
      </c>
      <c r="AC540" s="366" t="str">
        <f>IF($A540="","",IF($AH540="FF","intern",IF($K540="ja",SUMIFS(Übersicht_AN!O:O,Übersicht_AN!$K:$K,Übersicht_F!$A540,Übersicht_AN!$U:$U,"Real"),"")))</f>
        <v>intern</v>
      </c>
      <c r="AD540" s="366" t="str">
        <f>IF($A540="","",IF(AK540="FF","intern",IF($K540="ja",SUMIFS(Übersicht_AN!P:P,Übersicht_AN!$K:$K,Übersicht_F!$A540,Übersicht_AN!$U:$U,"Real"),"")))</f>
        <v/>
      </c>
      <c r="AE540" s="366" t="str">
        <f>IF($A540="","",IF(AL540="FF","intern",IF($K540="ja",SUMIFS(Übersicht_AN!Q:Q,Übersicht_AN!$K:$K,Übersicht_F!$A540,Übersicht_AN!$U:$U,"Real"),"")))</f>
        <v/>
      </c>
      <c r="AF540" s="366" t="str">
        <f>IF($A540="","",IF(AM540="FF","intern",IF($K540="ja",SUMIFS(Übersicht_AN!R:R,Übersicht_AN!$K:$K,Übersicht_F!$A540,Übersicht_AN!$U:$U,"Real"),"")))</f>
        <v/>
      </c>
      <c r="AH540" s="222" t="str">
        <f>IF(A540="","",IF(ISERROR(A540),"FF",IF(ISNA(VLOOKUP(_xlfn.NUMBERVALUE($A540),Kampagne_F_D_DAT!$D:$I,6,FALSE)),"FF",IF(ISNA(VLOOKUP(A540,Intern!$A:$C,2,FALSE)),"",VLOOKUP(A540,Intern!$A:$C,2,FALSE)))))</f>
        <v>FF</v>
      </c>
      <c r="AJ540" s="438" t="str">
        <f t="shared" si="18"/>
        <v/>
      </c>
    </row>
    <row r="541" spans="1:36" hidden="1" x14ac:dyDescent="0.2">
      <c r="A541" s="760">
        <f>_xlfn.NUMBERVALUE(IF(NMP_aktiviert_Keycloak!B541="","",NMP_aktiviert_Keycloak!B541))</f>
        <v>0</v>
      </c>
      <c r="B541" s="273" t="str">
        <f>IF($A541="","",IF(AH541="FF","intern",IF(ISNA(VLOOKUP(A541,Anfragen_DAT!$F:$I,3,FALSE)),VLOOKUP(A541,Adressen_Kampagne_D_F!$B:$Y,22,FALSE),VLOOKUP(A541,Anfragen_DAT!$F:$I,3,FALSE))))</f>
        <v>intern</v>
      </c>
      <c r="C541" s="274" t="str">
        <f>IF($A541="","",IF(AH541="FF","intern",VLOOKUP(_xlfn.NUMBERVALUE($A541),Kampagne_F_D_DAT!$D:$I,5,FALSE)))</f>
        <v>intern</v>
      </c>
      <c r="D541" s="368" t="str">
        <f>IF($A541="","",IF(AH541="FF","intern",_xlfn.NUMBERVALUE(VLOOKUP(_xlfn.NUMBERVALUE($A541),Adressen_Kampagne_D_F!$B:$P,15,FALSE))))</f>
        <v>intern</v>
      </c>
      <c r="E541" s="575" t="str">
        <f>IF(NMP_aktiviert_Keycloak!A541="","",IF(AH541="FF","intern",NMP_aktiviert_Keycloak!A541))</f>
        <v/>
      </c>
      <c r="F541" s="298" t="str">
        <f t="array" ref="F541">IF($A541="","",IF($AH541="FF","",IF($K541="ja",MIN(IF((Übersicht_AN!$K$2:$K$202)=_xlfn.NUMBERVALUE(A541),Übersicht_AN!$E$2:$E$202)),"")))</f>
        <v/>
      </c>
      <c r="G541" s="298" t="str">
        <f t="array" ref="G541">IF($A541="","",IF($AH541="FF","",IF($K541="ja",MIN(IF((Übersicht_AN!$K$2:$K$202)=_xlfn.NUMBERVALUE(A541),Übersicht_AN!$F$2:$F$202)),"")))</f>
        <v/>
      </c>
      <c r="H541" s="298" t="str">
        <f t="array" ref="H541">IF($A541="","",IF($AH541="FF","",IF($N541="","",MIN(IF((Übersicht_AG_AU!$F$2:$F$359)=_xlfn.NUMBERVALUE(A541),Übersicht_AG_AU!$H$2:$H$359)))))</f>
        <v/>
      </c>
      <c r="I541" s="298" t="str">
        <f t="array" ref="I541">IF($A541="","",IF($AH541="FF","",IF($N541="","",MAX(IF((Übersicht_AG_AU!$F$2:$F$359)=(_xlfn.NUMBERVALUE(A541)),Übersicht_AG_AU!$H$2:$H$359)))))</f>
        <v/>
      </c>
      <c r="J541" s="218" t="str">
        <f t="shared" si="17"/>
        <v>intern</v>
      </c>
      <c r="K541" s="218" t="str">
        <f>IF($A541="","",IF(AH541="FF","",IF(ISNA(VLOOKUP(_xlfn.NUMBERVALUE($A541),'RH AN_F'!$A:$B,2,FALSE)),"",VLOOKUP(_xlfn.NUMBERVALUE($A541),'RH AN_F'!$A:$B,2,FALSE))))</f>
        <v/>
      </c>
      <c r="L541" s="218" t="str">
        <f>IF($A541="","",IF(AH541="FF","",IF(ISNA(VLOOKUP(_xlfn.NUMBERVALUE($A541),RH_AU_F!$A:$B,2,FALSE)),"",VLOOKUP(_xlfn.NUMBERVALUE($A541),RH_AU_F!$A:$B,2,FALSE))))</f>
        <v/>
      </c>
      <c r="M541" s="367" t="str">
        <f>IF($A541="","",IF(AH541="FF","",IF($K541="ja",COUNTIFS(Übersicht_AN!$K:$K,Übersicht_F!$A541,Übersicht_AN!$U:$U,"Real"),"")))</f>
        <v/>
      </c>
      <c r="N541" s="367" t="str">
        <f>IF($A541="","",IF(AH541="FF","",IF($K541="ja",SUMIFS(Übersicht_AG_AU!$N:$N,Übersicht_AG_AU!$F:$F,Übersicht_F!$A541,Übersicht_AG_AU!$AI:$AI,"Real"),"")))</f>
        <v/>
      </c>
      <c r="O541" s="367" t="str">
        <f>IF($A541="","",IF(AH541="FF","",IF($L541="ja",COUNTIFS(Übersicht_AG_AU!$F:$F,$A541,Übersicht_AG_AU!$P:$P,"ja",Übersicht_AG_AU!$AI:$AI,"Real"),"")))</f>
        <v/>
      </c>
      <c r="P541" s="367" t="str">
        <f>IF($A541="","",IF(AH541="FF","",IF(COUNTIFS(Übersicht_AG_AU!$F:$F,$A541,Übersicht_AG_AU!$K:$K,Dropdown_Inhalte!$F$5,Übersicht_AG_AU!$AI:$AI,"Real")=0,"",COUNTIFS(Übersicht_AG_AU!$F:$F,$A541,Übersicht_AG_AU!$K:$K,Dropdown_Inhalte!$F$5,Übersicht_AG_AU!$AI:$AI,"Real"))))</f>
        <v/>
      </c>
      <c r="Q541" s="367" t="str">
        <f>IF($A541="","",IF(AH541="FF","",IF($K541="ja",COUNTIFS(Übersicht_AN!$K:$K,Übersicht_F!$A541,Übersicht_AN!$U:$U,"Real",Übersicht_AN!$H:$H,Dropdown_Inhalte!$E$2),"")))</f>
        <v/>
      </c>
      <c r="R541" s="367" t="str">
        <f>IF($A541="","",IF(AH541="FF","",IF($K541="ja",SUMIFS(Übersicht_AG_AU!$N:$N,Übersicht_AG_AU!$F:$F,Übersicht_F!$A541,Übersicht_AG_AU!$AI:$AI,"Real",Übersicht_AG_AU!$K:$K,Dropdown_Inhalte!$F$2),"")))</f>
        <v/>
      </c>
      <c r="S541" s="369" t="str">
        <f>IF($A541="","",IF(AH541="FF","",IF($L541="ja",SUMIFS(Übersicht_AG_AU!$S:$S,Übersicht_AG_AU!$P:$P,"ja",Übersicht_AG_AU!$AI:$AI,"Real",Übersicht_AG_AU!$F:$F,_xlfn.NUMBERVALUE($A541)),"")))</f>
        <v/>
      </c>
      <c r="T541" s="367" t="str">
        <f>IF($A541="","",IF(AH541="FF","",IF($L541="ja",SUMIFS(Übersicht_AG_AU!T:T,Übersicht_AG_AU!$P:$P,"ja",Übersicht_AG_AU!$AI:$AI,"Real",Übersicht_AG_AU!$F:$F,_xlfn.NUMBERVALUE($A541)),"")))</f>
        <v/>
      </c>
      <c r="U541" s="367" t="str">
        <f>IF($A541="","",IF(AI541="FF","intern",IF($L541="ja",SUMIFS(Übersicht_AG_AU!U:U,Übersicht_AG_AU!$P:$P,"ja",Übersicht_AG_AU!$AI:$AI,"Real",Übersicht_AG_AU!$F:$F,_xlfn.NUMBERVALUE($A541)),"")))</f>
        <v/>
      </c>
      <c r="V541" s="367" t="str">
        <f>IF($A541="","",IF(AH541="FF","intern",IF($L541="ja",SUMIFS(Übersicht_AG_AU!V:V,Übersicht_AG_AU!$P:$P,"ja",Übersicht_AG_AU!$AI:$AI,"Real",Übersicht_AG_AU!$F:$F,_xlfn.NUMBERVALUE($A541)),"")))</f>
        <v>intern</v>
      </c>
      <c r="W541" s="369" t="str">
        <f>IF($A541="","",IF(AH541="FF","intern",IF($K541="ja",SUMIFS(Übersicht_AG_AU!Z:Z,Übersicht_AG_AU!$AI:$AI,"Real",Übersicht_AG_AU!$F:$F,_xlfn.NUMBERVALUE($A541)),"")))</f>
        <v>intern</v>
      </c>
      <c r="X541" s="372" t="str">
        <f>IF($A541="","",IF(AH541="FF","intern",IF($K541="ja",SUMIFS(Übersicht_AG_AU!AA:AA,Übersicht_AG_AU!$AI:$AI,"Real",Übersicht_AG_AU!$F:$F,_xlfn.NUMBERVALUE($A541)),"")))</f>
        <v>intern</v>
      </c>
      <c r="Y541" s="372" t="str">
        <f>IF($A541="","",IF(AH541="FF","intern",IF($K541="ja",SUMIFS(Übersicht_AG_AU!AB:AB,Übersicht_AG_AU!$AI:$AI,"Real",Übersicht_AG_AU!$F:$F,_xlfn.NUMBERVALUE($A541)),"")))</f>
        <v>intern</v>
      </c>
      <c r="Z541" s="372" t="str">
        <f>IF($A541="","",IF(AH541="FF","intern",IF($K541="ja",SUMIFS(Übersicht_AG_AU!AC:AC,Übersicht_AG_AU!$AI:$AI,"Real",Übersicht_AG_AU!$F:$F,_xlfn.NUMBERVALUE($A541)),"")))</f>
        <v>intern</v>
      </c>
      <c r="AA541" s="366" t="str">
        <f>IF($A541="","",IF(AH541="FF","intern",IF($K541="ja",SUMIFS(Übersicht_AN!M:M,Übersicht_AN!$K:$K,Übersicht_F!$A541,Übersicht_AN!$U:$U,"Real"),"")))</f>
        <v>intern</v>
      </c>
      <c r="AB541" s="366" t="str">
        <f>IF($A541="","",IF(AJ541="FF","intern",IF($K541="ja",SUMIFS(Übersicht_AN!N:N,Übersicht_AN!$K:$K,Übersicht_F!$A541,Übersicht_AN!$U:$U,"Real"),"")))</f>
        <v/>
      </c>
      <c r="AC541" s="366" t="str">
        <f>IF($A541="","",IF($AH541="FF","intern",IF($K541="ja",SUMIFS(Übersicht_AN!O:O,Übersicht_AN!$K:$K,Übersicht_F!$A541,Übersicht_AN!$U:$U,"Real"),"")))</f>
        <v>intern</v>
      </c>
      <c r="AD541" s="366" t="str">
        <f>IF($A541="","",IF(AK541="FF","intern",IF($K541="ja",SUMIFS(Übersicht_AN!P:P,Übersicht_AN!$K:$K,Übersicht_F!$A541,Übersicht_AN!$U:$U,"Real"),"")))</f>
        <v/>
      </c>
      <c r="AE541" s="366" t="str">
        <f>IF($A541="","",IF(AL541="FF","intern",IF($K541="ja",SUMIFS(Übersicht_AN!Q:Q,Übersicht_AN!$K:$K,Übersicht_F!$A541,Übersicht_AN!$U:$U,"Real"),"")))</f>
        <v/>
      </c>
      <c r="AF541" s="366" t="str">
        <f>IF($A541="","",IF(AM541="FF","intern",IF($K541="ja",SUMIFS(Übersicht_AN!R:R,Übersicht_AN!$K:$K,Übersicht_F!$A541,Übersicht_AN!$U:$U,"Real"),"")))</f>
        <v/>
      </c>
      <c r="AH541" s="222" t="str">
        <f>IF(A541="","",IF(ISERROR(A541),"FF",IF(ISNA(VLOOKUP(_xlfn.NUMBERVALUE($A541),Kampagne_F_D_DAT!$D:$I,6,FALSE)),"FF",IF(ISNA(VLOOKUP(A541,Intern!$A:$C,2,FALSE)),"",VLOOKUP(A541,Intern!$A:$C,2,FALSE)))))</f>
        <v>FF</v>
      </c>
      <c r="AJ541" s="438" t="str">
        <f t="shared" si="18"/>
        <v/>
      </c>
    </row>
    <row r="542" spans="1:36" hidden="1" x14ac:dyDescent="0.2">
      <c r="A542" s="760">
        <f>_xlfn.NUMBERVALUE(IF(NMP_aktiviert_Keycloak!B542="","",NMP_aktiviert_Keycloak!B542))</f>
        <v>0</v>
      </c>
      <c r="B542" s="273" t="str">
        <f>IF($A542="","",IF(AH542="FF","intern",IF(ISNA(VLOOKUP(A542,Anfragen_DAT!$F:$I,3,FALSE)),VLOOKUP(A542,Adressen_Kampagne_D_F!$B:$Y,22,FALSE),VLOOKUP(A542,Anfragen_DAT!$F:$I,3,FALSE))))</f>
        <v>intern</v>
      </c>
      <c r="C542" s="274" t="str">
        <f>IF($A542="","",IF(AH542="FF","intern",VLOOKUP(_xlfn.NUMBERVALUE($A542),Kampagne_F_D_DAT!$D:$I,5,FALSE)))</f>
        <v>intern</v>
      </c>
      <c r="D542" s="368" t="str">
        <f>IF($A542="","",IF(AH542="FF","intern",_xlfn.NUMBERVALUE(VLOOKUP(_xlfn.NUMBERVALUE($A542),Adressen_Kampagne_D_F!$B:$P,15,FALSE))))</f>
        <v>intern</v>
      </c>
      <c r="E542" s="575" t="str">
        <f>IF(NMP_aktiviert_Keycloak!A542="","",IF(AH542="FF","intern",NMP_aktiviert_Keycloak!A542))</f>
        <v/>
      </c>
      <c r="F542" s="298" t="str">
        <f t="array" ref="F542">IF($A542="","",IF($AH542="FF","",IF($K542="ja",MIN(IF((Übersicht_AN!$K$2:$K$202)=_xlfn.NUMBERVALUE(A542),Übersicht_AN!$E$2:$E$202)),"")))</f>
        <v/>
      </c>
      <c r="G542" s="298" t="str">
        <f t="array" ref="G542">IF($A542="","",IF($AH542="FF","",IF($K542="ja",MIN(IF((Übersicht_AN!$K$2:$K$202)=_xlfn.NUMBERVALUE(A542),Übersicht_AN!$F$2:$F$202)),"")))</f>
        <v/>
      </c>
      <c r="H542" s="298" t="str">
        <f t="array" ref="H542">IF($A542="","",IF($AH542="FF","",IF($N542="","",MIN(IF((Übersicht_AG_AU!$F$2:$F$359)=_xlfn.NUMBERVALUE(A542),Übersicht_AG_AU!$H$2:$H$359)))))</f>
        <v/>
      </c>
      <c r="I542" s="298" t="str">
        <f t="array" ref="I542">IF($A542="","",IF($AH542="FF","",IF($N542="","",MAX(IF((Übersicht_AG_AU!$F$2:$F$359)=(_xlfn.NUMBERVALUE(A542)),Übersicht_AG_AU!$H$2:$H$359)))))</f>
        <v/>
      </c>
      <c r="J542" s="218" t="str">
        <f t="shared" si="17"/>
        <v>intern</v>
      </c>
      <c r="K542" s="218" t="str">
        <f>IF($A542="","",IF(AH542="FF","",IF(ISNA(VLOOKUP(_xlfn.NUMBERVALUE($A542),'RH AN_F'!$A:$B,2,FALSE)),"",VLOOKUP(_xlfn.NUMBERVALUE($A542),'RH AN_F'!$A:$B,2,FALSE))))</f>
        <v/>
      </c>
      <c r="L542" s="218" t="str">
        <f>IF($A542="","",IF(AH542="FF","",IF(ISNA(VLOOKUP(_xlfn.NUMBERVALUE($A542),RH_AU_F!$A:$B,2,FALSE)),"",VLOOKUP(_xlfn.NUMBERVALUE($A542),RH_AU_F!$A:$B,2,FALSE))))</f>
        <v/>
      </c>
      <c r="M542" s="367" t="str">
        <f>IF($A542="","",IF(AH542="FF","",IF($K542="ja",COUNTIFS(Übersicht_AN!$K:$K,Übersicht_F!$A542,Übersicht_AN!$U:$U,"Real"),"")))</f>
        <v/>
      </c>
      <c r="N542" s="367" t="str">
        <f>IF($A542="","",IF(AH542="FF","",IF($K542="ja",SUMIFS(Übersicht_AG_AU!$N:$N,Übersicht_AG_AU!$F:$F,Übersicht_F!$A542,Übersicht_AG_AU!$AI:$AI,"Real"),"")))</f>
        <v/>
      </c>
      <c r="O542" s="367" t="str">
        <f>IF($A542="","",IF(AH542="FF","",IF($L542="ja",COUNTIFS(Übersicht_AG_AU!$F:$F,$A542,Übersicht_AG_AU!$P:$P,"ja",Übersicht_AG_AU!$AI:$AI,"Real"),"")))</f>
        <v/>
      </c>
      <c r="P542" s="367" t="str">
        <f>IF($A542="","",IF(AH542="FF","",IF(COUNTIFS(Übersicht_AG_AU!$F:$F,$A542,Übersicht_AG_AU!$K:$K,Dropdown_Inhalte!$F$5,Übersicht_AG_AU!$AI:$AI,"Real")=0,"",COUNTIFS(Übersicht_AG_AU!$F:$F,$A542,Übersicht_AG_AU!$K:$K,Dropdown_Inhalte!$F$5,Übersicht_AG_AU!$AI:$AI,"Real"))))</f>
        <v/>
      </c>
      <c r="Q542" s="367" t="str">
        <f>IF($A542="","",IF(AH542="FF","",IF($K542="ja",COUNTIFS(Übersicht_AN!$K:$K,Übersicht_F!$A542,Übersicht_AN!$U:$U,"Real",Übersicht_AN!$H:$H,Dropdown_Inhalte!$E$2),"")))</f>
        <v/>
      </c>
      <c r="R542" s="367" t="str">
        <f>IF($A542="","",IF(AH542="FF","",IF($K542="ja",SUMIFS(Übersicht_AG_AU!$N:$N,Übersicht_AG_AU!$F:$F,Übersicht_F!$A542,Übersicht_AG_AU!$AI:$AI,"Real",Übersicht_AG_AU!$K:$K,Dropdown_Inhalte!$F$2),"")))</f>
        <v/>
      </c>
      <c r="S542" s="369" t="str">
        <f>IF($A542="","",IF(AH542="FF","",IF($L542="ja",SUMIFS(Übersicht_AG_AU!$S:$S,Übersicht_AG_AU!$P:$P,"ja",Übersicht_AG_AU!$AI:$AI,"Real",Übersicht_AG_AU!$F:$F,_xlfn.NUMBERVALUE($A542)),"")))</f>
        <v/>
      </c>
      <c r="T542" s="367" t="str">
        <f>IF($A542="","",IF(AH542="FF","",IF($L542="ja",SUMIFS(Übersicht_AG_AU!T:T,Übersicht_AG_AU!$P:$P,"ja",Übersicht_AG_AU!$AI:$AI,"Real",Übersicht_AG_AU!$F:$F,_xlfn.NUMBERVALUE($A542)),"")))</f>
        <v/>
      </c>
      <c r="U542" s="367" t="str">
        <f>IF($A542="","",IF(AI542="FF","intern",IF($L542="ja",SUMIFS(Übersicht_AG_AU!U:U,Übersicht_AG_AU!$P:$P,"ja",Übersicht_AG_AU!$AI:$AI,"Real",Übersicht_AG_AU!$F:$F,_xlfn.NUMBERVALUE($A542)),"")))</f>
        <v/>
      </c>
      <c r="V542" s="367" t="str">
        <f>IF($A542="","",IF(AH542="FF","intern",IF($L542="ja",SUMIFS(Übersicht_AG_AU!V:V,Übersicht_AG_AU!$P:$P,"ja",Übersicht_AG_AU!$AI:$AI,"Real",Übersicht_AG_AU!$F:$F,_xlfn.NUMBERVALUE($A542)),"")))</f>
        <v>intern</v>
      </c>
      <c r="W542" s="369" t="str">
        <f>IF($A542="","",IF(AH542="FF","intern",IF($K542="ja",SUMIFS(Übersicht_AG_AU!Z:Z,Übersicht_AG_AU!$AI:$AI,"Real",Übersicht_AG_AU!$F:$F,_xlfn.NUMBERVALUE($A542)),"")))</f>
        <v>intern</v>
      </c>
      <c r="X542" s="372" t="str">
        <f>IF($A542="","",IF(AH542="FF","intern",IF($K542="ja",SUMIFS(Übersicht_AG_AU!AA:AA,Übersicht_AG_AU!$AI:$AI,"Real",Übersicht_AG_AU!$F:$F,_xlfn.NUMBERVALUE($A542)),"")))</f>
        <v>intern</v>
      </c>
      <c r="Y542" s="372" t="str">
        <f>IF($A542="","",IF(AH542="FF","intern",IF($K542="ja",SUMIFS(Übersicht_AG_AU!AB:AB,Übersicht_AG_AU!$AI:$AI,"Real",Übersicht_AG_AU!$F:$F,_xlfn.NUMBERVALUE($A542)),"")))</f>
        <v>intern</v>
      </c>
      <c r="Z542" s="372" t="str">
        <f>IF($A542="","",IF(AH542="FF","intern",IF($K542="ja",SUMIFS(Übersicht_AG_AU!AC:AC,Übersicht_AG_AU!$AI:$AI,"Real",Übersicht_AG_AU!$F:$F,_xlfn.NUMBERVALUE($A542)),"")))</f>
        <v>intern</v>
      </c>
      <c r="AA542" s="366" t="str">
        <f>IF($A542="","",IF(AH542="FF","intern",IF($K542="ja",SUMIFS(Übersicht_AN!M:M,Übersicht_AN!$K:$K,Übersicht_F!$A542,Übersicht_AN!$U:$U,"Real"),"")))</f>
        <v>intern</v>
      </c>
      <c r="AB542" s="366" t="str">
        <f>IF($A542="","",IF(AJ542="FF","intern",IF($K542="ja",SUMIFS(Übersicht_AN!N:N,Übersicht_AN!$K:$K,Übersicht_F!$A542,Übersicht_AN!$U:$U,"Real"),"")))</f>
        <v/>
      </c>
      <c r="AC542" s="366" t="str">
        <f>IF($A542="","",IF($AH542="FF","intern",IF($K542="ja",SUMIFS(Übersicht_AN!O:O,Übersicht_AN!$K:$K,Übersicht_F!$A542,Übersicht_AN!$U:$U,"Real"),"")))</f>
        <v>intern</v>
      </c>
      <c r="AD542" s="366" t="str">
        <f>IF($A542="","",IF(AK542="FF","intern",IF($K542="ja",SUMIFS(Übersicht_AN!P:P,Übersicht_AN!$K:$K,Übersicht_F!$A542,Übersicht_AN!$U:$U,"Real"),"")))</f>
        <v/>
      </c>
      <c r="AE542" s="366" t="str">
        <f>IF($A542="","",IF(AL542="FF","intern",IF($K542="ja",SUMIFS(Übersicht_AN!Q:Q,Übersicht_AN!$K:$K,Übersicht_F!$A542,Übersicht_AN!$U:$U,"Real"),"")))</f>
        <v/>
      </c>
      <c r="AF542" s="366" t="str">
        <f>IF($A542="","",IF(AM542="FF","intern",IF($K542="ja",SUMIFS(Übersicht_AN!R:R,Übersicht_AN!$K:$K,Übersicht_F!$A542,Übersicht_AN!$U:$U,"Real"),"")))</f>
        <v/>
      </c>
      <c r="AH542" s="222" t="str">
        <f>IF(A542="","",IF(ISERROR(A542),"FF",IF(ISNA(VLOOKUP(_xlfn.NUMBERVALUE($A542),Kampagne_F_D_DAT!$D:$I,6,FALSE)),"FF",IF(ISNA(VLOOKUP(A542,Intern!$A:$C,2,FALSE)),"",VLOOKUP(A542,Intern!$A:$C,2,FALSE)))))</f>
        <v>FF</v>
      </c>
      <c r="AJ542" s="438" t="str">
        <f t="shared" si="18"/>
        <v/>
      </c>
    </row>
    <row r="543" spans="1:36" hidden="1" x14ac:dyDescent="0.2">
      <c r="A543" s="760">
        <f>_xlfn.NUMBERVALUE(IF(NMP_aktiviert_Keycloak!B543="","",NMP_aktiviert_Keycloak!B543))</f>
        <v>0</v>
      </c>
      <c r="B543" s="273" t="str">
        <f>IF($A543="","",IF(AH543="FF","intern",IF(ISNA(VLOOKUP(A543,Anfragen_DAT!$F:$I,3,FALSE)),VLOOKUP(A543,Adressen_Kampagne_D_F!$B:$Y,22,FALSE),VLOOKUP(A543,Anfragen_DAT!$F:$I,3,FALSE))))</f>
        <v>intern</v>
      </c>
      <c r="C543" s="274" t="str">
        <f>IF($A543="","",IF(AH543="FF","intern",VLOOKUP(_xlfn.NUMBERVALUE($A543),Kampagne_F_D_DAT!$D:$I,5,FALSE)))</f>
        <v>intern</v>
      </c>
      <c r="D543" s="368" t="str">
        <f>IF($A543="","",IF(AH543="FF","intern",_xlfn.NUMBERVALUE(VLOOKUP(_xlfn.NUMBERVALUE($A543),Adressen_Kampagne_D_F!$B:$P,15,FALSE))))</f>
        <v>intern</v>
      </c>
      <c r="E543" s="575" t="str">
        <f>IF(NMP_aktiviert_Keycloak!A543="","",IF(AH543="FF","intern",NMP_aktiviert_Keycloak!A543))</f>
        <v/>
      </c>
      <c r="F543" s="298" t="str">
        <f t="array" ref="F543">IF($A543="","",IF($AH543="FF","",IF($K543="ja",MIN(IF((Übersicht_AN!$K$2:$K$202)=_xlfn.NUMBERVALUE(A543),Übersicht_AN!$E$2:$E$202)),"")))</f>
        <v/>
      </c>
      <c r="G543" s="298" t="str">
        <f t="array" ref="G543">IF($A543="","",IF($AH543="FF","",IF($K543="ja",MIN(IF((Übersicht_AN!$K$2:$K$202)=_xlfn.NUMBERVALUE(A543),Übersicht_AN!$F$2:$F$202)),"")))</f>
        <v/>
      </c>
      <c r="H543" s="298" t="str">
        <f t="array" ref="H543">IF($A543="","",IF($AH543="FF","",IF($N543="","",MIN(IF((Übersicht_AG_AU!$F$2:$F$359)=_xlfn.NUMBERVALUE(A543),Übersicht_AG_AU!$H$2:$H$359)))))</f>
        <v/>
      </c>
      <c r="I543" s="298" t="str">
        <f t="array" ref="I543">IF($A543="","",IF($AH543="FF","",IF($N543="","",MAX(IF((Übersicht_AG_AU!$F$2:$F$359)=(_xlfn.NUMBERVALUE(A543)),Übersicht_AG_AU!$H$2:$H$359)))))</f>
        <v/>
      </c>
      <c r="J543" s="218" t="str">
        <f t="shared" si="17"/>
        <v>intern</v>
      </c>
      <c r="K543" s="218" t="str">
        <f>IF($A543="","",IF(AH543="FF","",IF(ISNA(VLOOKUP(_xlfn.NUMBERVALUE($A543),'RH AN_F'!$A:$B,2,FALSE)),"",VLOOKUP(_xlfn.NUMBERVALUE($A543),'RH AN_F'!$A:$B,2,FALSE))))</f>
        <v/>
      </c>
      <c r="L543" s="218" t="str">
        <f>IF($A543="","",IF(AH543="FF","",IF(ISNA(VLOOKUP(_xlfn.NUMBERVALUE($A543),RH_AU_F!$A:$B,2,FALSE)),"",VLOOKUP(_xlfn.NUMBERVALUE($A543),RH_AU_F!$A:$B,2,FALSE))))</f>
        <v/>
      </c>
      <c r="M543" s="367" t="str">
        <f>IF($A543="","",IF(AH543="FF","",IF($K543="ja",COUNTIFS(Übersicht_AN!$K:$K,Übersicht_F!$A543,Übersicht_AN!$U:$U,"Real"),"")))</f>
        <v/>
      </c>
      <c r="N543" s="367" t="str">
        <f>IF($A543="","",IF(AH543="FF","",IF($K543="ja",SUMIFS(Übersicht_AG_AU!$N:$N,Übersicht_AG_AU!$F:$F,Übersicht_F!$A543,Übersicht_AG_AU!$AI:$AI,"Real"),"")))</f>
        <v/>
      </c>
      <c r="O543" s="367" t="str">
        <f>IF($A543="","",IF(AH543="FF","",IF($L543="ja",COUNTIFS(Übersicht_AG_AU!$F:$F,$A543,Übersicht_AG_AU!$P:$P,"ja",Übersicht_AG_AU!$AI:$AI,"Real"),"")))</f>
        <v/>
      </c>
      <c r="P543" s="367" t="str">
        <f>IF($A543="","",IF(AH543="FF","",IF(COUNTIFS(Übersicht_AG_AU!$F:$F,$A543,Übersicht_AG_AU!$K:$K,Dropdown_Inhalte!$F$5,Übersicht_AG_AU!$AI:$AI,"Real")=0,"",COUNTIFS(Übersicht_AG_AU!$F:$F,$A543,Übersicht_AG_AU!$K:$K,Dropdown_Inhalte!$F$5,Übersicht_AG_AU!$AI:$AI,"Real"))))</f>
        <v/>
      </c>
      <c r="Q543" s="367" t="str">
        <f>IF($A543="","",IF(AH543="FF","",IF($K543="ja",COUNTIFS(Übersicht_AN!$K:$K,Übersicht_F!$A543,Übersicht_AN!$U:$U,"Real",Übersicht_AN!$H:$H,Dropdown_Inhalte!$E$2),"")))</f>
        <v/>
      </c>
      <c r="R543" s="367" t="str">
        <f>IF($A543="","",IF(AH543="FF","",IF($K543="ja",SUMIFS(Übersicht_AG_AU!$N:$N,Übersicht_AG_AU!$F:$F,Übersicht_F!$A543,Übersicht_AG_AU!$AI:$AI,"Real",Übersicht_AG_AU!$K:$K,Dropdown_Inhalte!$F$2),"")))</f>
        <v/>
      </c>
      <c r="S543" s="369" t="str">
        <f>IF($A543="","",IF(AH543="FF","",IF($L543="ja",SUMIFS(Übersicht_AG_AU!$S:$S,Übersicht_AG_AU!$P:$P,"ja",Übersicht_AG_AU!$AI:$AI,"Real",Übersicht_AG_AU!$F:$F,_xlfn.NUMBERVALUE($A543)),"")))</f>
        <v/>
      </c>
      <c r="T543" s="367" t="str">
        <f>IF($A543="","",IF(AH543="FF","",IF($L543="ja",SUMIFS(Übersicht_AG_AU!T:T,Übersicht_AG_AU!$P:$P,"ja",Übersicht_AG_AU!$AI:$AI,"Real",Übersicht_AG_AU!$F:$F,_xlfn.NUMBERVALUE($A543)),"")))</f>
        <v/>
      </c>
      <c r="U543" s="367" t="str">
        <f>IF($A543="","",IF(AI543="FF","intern",IF($L543="ja",SUMIFS(Übersicht_AG_AU!U:U,Übersicht_AG_AU!$P:$P,"ja",Übersicht_AG_AU!$AI:$AI,"Real",Übersicht_AG_AU!$F:$F,_xlfn.NUMBERVALUE($A543)),"")))</f>
        <v/>
      </c>
      <c r="V543" s="367" t="str">
        <f>IF($A543="","",IF(AH543="FF","intern",IF($L543="ja",SUMIFS(Übersicht_AG_AU!V:V,Übersicht_AG_AU!$P:$P,"ja",Übersicht_AG_AU!$AI:$AI,"Real",Übersicht_AG_AU!$F:$F,_xlfn.NUMBERVALUE($A543)),"")))</f>
        <v>intern</v>
      </c>
      <c r="W543" s="369" t="str">
        <f>IF($A543="","",IF(AH543="FF","intern",IF($K543="ja",SUMIFS(Übersicht_AG_AU!Z:Z,Übersicht_AG_AU!$AI:$AI,"Real",Übersicht_AG_AU!$F:$F,_xlfn.NUMBERVALUE($A543)),"")))</f>
        <v>intern</v>
      </c>
      <c r="X543" s="372" t="str">
        <f>IF($A543="","",IF(AH543="FF","intern",IF($K543="ja",SUMIFS(Übersicht_AG_AU!AA:AA,Übersicht_AG_AU!$AI:$AI,"Real",Übersicht_AG_AU!$F:$F,_xlfn.NUMBERVALUE($A543)),"")))</f>
        <v>intern</v>
      </c>
      <c r="Y543" s="372" t="str">
        <f>IF($A543="","",IF(AH543="FF","intern",IF($K543="ja",SUMIFS(Übersicht_AG_AU!AB:AB,Übersicht_AG_AU!$AI:$AI,"Real",Übersicht_AG_AU!$F:$F,_xlfn.NUMBERVALUE($A543)),"")))</f>
        <v>intern</v>
      </c>
      <c r="Z543" s="372" t="str">
        <f>IF($A543="","",IF(AH543="FF","intern",IF($K543="ja",SUMIFS(Übersicht_AG_AU!AC:AC,Übersicht_AG_AU!$AI:$AI,"Real",Übersicht_AG_AU!$F:$F,_xlfn.NUMBERVALUE($A543)),"")))</f>
        <v>intern</v>
      </c>
      <c r="AA543" s="366" t="str">
        <f>IF($A543="","",IF(AH543="FF","intern",IF($K543="ja",SUMIFS(Übersicht_AN!M:M,Übersicht_AN!$K:$K,Übersicht_F!$A543,Übersicht_AN!$U:$U,"Real"),"")))</f>
        <v>intern</v>
      </c>
      <c r="AB543" s="366" t="str">
        <f>IF($A543="","",IF(AJ543="FF","intern",IF($K543="ja",SUMIFS(Übersicht_AN!N:N,Übersicht_AN!$K:$K,Übersicht_F!$A543,Übersicht_AN!$U:$U,"Real"),"")))</f>
        <v/>
      </c>
      <c r="AC543" s="366" t="str">
        <f>IF($A543="","",IF($AH543="FF","intern",IF($K543="ja",SUMIFS(Übersicht_AN!O:O,Übersicht_AN!$K:$K,Übersicht_F!$A543,Übersicht_AN!$U:$U,"Real"),"")))</f>
        <v>intern</v>
      </c>
      <c r="AD543" s="366" t="str">
        <f>IF($A543="","",IF(AK543="FF","intern",IF($K543="ja",SUMIFS(Übersicht_AN!P:P,Übersicht_AN!$K:$K,Übersicht_F!$A543,Übersicht_AN!$U:$U,"Real"),"")))</f>
        <v/>
      </c>
      <c r="AE543" s="366" t="str">
        <f>IF($A543="","",IF(AL543="FF","intern",IF($K543="ja",SUMIFS(Übersicht_AN!Q:Q,Übersicht_AN!$K:$K,Übersicht_F!$A543,Übersicht_AN!$U:$U,"Real"),"")))</f>
        <v/>
      </c>
      <c r="AF543" s="366" t="str">
        <f>IF($A543="","",IF(AM543="FF","intern",IF($K543="ja",SUMIFS(Übersicht_AN!R:R,Übersicht_AN!$K:$K,Übersicht_F!$A543,Übersicht_AN!$U:$U,"Real"),"")))</f>
        <v/>
      </c>
      <c r="AH543" s="222" t="str">
        <f>IF(A543="","",IF(ISERROR(A543),"FF",IF(ISNA(VLOOKUP(_xlfn.NUMBERVALUE($A543),Kampagne_F_D_DAT!$D:$I,6,FALSE)),"FF",IF(ISNA(VLOOKUP(A543,Intern!$A:$C,2,FALSE)),"",VLOOKUP(A543,Intern!$A:$C,2,FALSE)))))</f>
        <v>FF</v>
      </c>
      <c r="AJ543" s="438" t="str">
        <f t="shared" si="18"/>
        <v/>
      </c>
    </row>
    <row r="544" spans="1:36" hidden="1" x14ac:dyDescent="0.2">
      <c r="A544" s="760">
        <f>_xlfn.NUMBERVALUE(IF(NMP_aktiviert_Keycloak!B544="","",NMP_aktiviert_Keycloak!B544))</f>
        <v>0</v>
      </c>
      <c r="B544" s="273" t="str">
        <f>IF($A544="","",IF(AH544="FF","intern",IF(ISNA(VLOOKUP(A544,Anfragen_DAT!$F:$I,3,FALSE)),VLOOKUP(A544,Adressen_Kampagne_D_F!$B:$Y,22,FALSE),VLOOKUP(A544,Anfragen_DAT!$F:$I,3,FALSE))))</f>
        <v>intern</v>
      </c>
      <c r="C544" s="274" t="str">
        <f>IF($A544="","",IF(AH544="FF","intern",VLOOKUP(_xlfn.NUMBERVALUE($A544),Kampagne_F_D_DAT!$D:$I,5,FALSE)))</f>
        <v>intern</v>
      </c>
      <c r="D544" s="368" t="str">
        <f>IF($A544="","",IF(AH544="FF","intern",_xlfn.NUMBERVALUE(VLOOKUP(_xlfn.NUMBERVALUE($A544),Adressen_Kampagne_D_F!$B:$P,15,FALSE))))</f>
        <v>intern</v>
      </c>
      <c r="E544" s="575" t="str">
        <f>IF(NMP_aktiviert_Keycloak!A544="","",IF(AH544="FF","intern",NMP_aktiviert_Keycloak!A544))</f>
        <v/>
      </c>
      <c r="F544" s="298" t="str">
        <f t="array" ref="F544">IF($A544="","",IF($AH544="FF","",IF($K544="ja",MIN(IF((Übersicht_AN!$K$2:$K$202)=_xlfn.NUMBERVALUE(A544),Übersicht_AN!$E$2:$E$202)),"")))</f>
        <v/>
      </c>
      <c r="G544" s="298" t="str">
        <f t="array" ref="G544">IF($A544="","",IF($AH544="FF","",IF($K544="ja",MIN(IF((Übersicht_AN!$K$2:$K$202)=_xlfn.NUMBERVALUE(A544),Übersicht_AN!$F$2:$F$202)),"")))</f>
        <v/>
      </c>
      <c r="H544" s="298" t="str">
        <f t="array" ref="H544">IF($A544="","",IF($AH544="FF","",IF($N544="","",MIN(IF((Übersicht_AG_AU!$F$2:$F$359)=_xlfn.NUMBERVALUE(A544),Übersicht_AG_AU!$H$2:$H$359)))))</f>
        <v/>
      </c>
      <c r="I544" s="298" t="str">
        <f t="array" ref="I544">IF($A544="","",IF($AH544="FF","",IF($N544="","",MAX(IF((Übersicht_AG_AU!$F$2:$F$359)=(_xlfn.NUMBERVALUE(A544)),Übersicht_AG_AU!$H$2:$H$359)))))</f>
        <v/>
      </c>
      <c r="J544" s="218" t="str">
        <f t="shared" si="17"/>
        <v>intern</v>
      </c>
      <c r="K544" s="218" t="str">
        <f>IF($A544="","",IF(AH544="FF","",IF(ISNA(VLOOKUP(_xlfn.NUMBERVALUE($A544),'RH AN_F'!$A:$B,2,FALSE)),"",VLOOKUP(_xlfn.NUMBERVALUE($A544),'RH AN_F'!$A:$B,2,FALSE))))</f>
        <v/>
      </c>
      <c r="L544" s="218" t="str">
        <f>IF($A544="","",IF(AH544="FF","",IF(ISNA(VLOOKUP(_xlfn.NUMBERVALUE($A544),RH_AU_F!$A:$B,2,FALSE)),"",VLOOKUP(_xlfn.NUMBERVALUE($A544),RH_AU_F!$A:$B,2,FALSE))))</f>
        <v/>
      </c>
      <c r="M544" s="367" t="str">
        <f>IF($A544="","",IF(AH544="FF","",IF($K544="ja",COUNTIFS(Übersicht_AN!$K:$K,Übersicht_F!$A544,Übersicht_AN!$U:$U,"Real"),"")))</f>
        <v/>
      </c>
      <c r="N544" s="367" t="str">
        <f>IF($A544="","",IF(AH544="FF","",IF($K544="ja",SUMIFS(Übersicht_AG_AU!$N:$N,Übersicht_AG_AU!$F:$F,Übersicht_F!$A544,Übersicht_AG_AU!$AI:$AI,"Real"),"")))</f>
        <v/>
      </c>
      <c r="O544" s="367" t="str">
        <f>IF($A544="","",IF(AH544="FF","",IF($L544="ja",COUNTIFS(Übersicht_AG_AU!$F:$F,$A544,Übersicht_AG_AU!$P:$P,"ja",Übersicht_AG_AU!$AI:$AI,"Real"),"")))</f>
        <v/>
      </c>
      <c r="P544" s="367" t="str">
        <f>IF($A544="","",IF(AH544="FF","",IF(COUNTIFS(Übersicht_AG_AU!$F:$F,$A544,Übersicht_AG_AU!$K:$K,Dropdown_Inhalte!$F$5,Übersicht_AG_AU!$AI:$AI,"Real")=0,"",COUNTIFS(Übersicht_AG_AU!$F:$F,$A544,Übersicht_AG_AU!$K:$K,Dropdown_Inhalte!$F$5,Übersicht_AG_AU!$AI:$AI,"Real"))))</f>
        <v/>
      </c>
      <c r="Q544" s="367" t="str">
        <f>IF($A544="","",IF(AH544="FF","",IF($K544="ja",COUNTIFS(Übersicht_AN!$K:$K,Übersicht_F!$A544,Übersicht_AN!$U:$U,"Real",Übersicht_AN!$H:$H,Dropdown_Inhalte!$E$2),"")))</f>
        <v/>
      </c>
      <c r="R544" s="367" t="str">
        <f>IF($A544="","",IF(AH544="FF","",IF($K544="ja",SUMIFS(Übersicht_AG_AU!$N:$N,Übersicht_AG_AU!$F:$F,Übersicht_F!$A544,Übersicht_AG_AU!$AI:$AI,"Real",Übersicht_AG_AU!$K:$K,Dropdown_Inhalte!$F$2),"")))</f>
        <v/>
      </c>
      <c r="S544" s="369" t="str">
        <f>IF($A544="","",IF(AH544="FF","",IF($L544="ja",SUMIFS(Übersicht_AG_AU!$S:$S,Übersicht_AG_AU!$P:$P,"ja",Übersicht_AG_AU!$AI:$AI,"Real",Übersicht_AG_AU!$F:$F,_xlfn.NUMBERVALUE($A544)),"")))</f>
        <v/>
      </c>
      <c r="T544" s="367" t="str">
        <f>IF($A544="","",IF(AH544="FF","",IF($L544="ja",SUMIFS(Übersicht_AG_AU!T:T,Übersicht_AG_AU!$P:$P,"ja",Übersicht_AG_AU!$AI:$AI,"Real",Übersicht_AG_AU!$F:$F,_xlfn.NUMBERVALUE($A544)),"")))</f>
        <v/>
      </c>
      <c r="U544" s="367" t="str">
        <f>IF($A544="","",IF(AI544="FF","intern",IF($L544="ja",SUMIFS(Übersicht_AG_AU!U:U,Übersicht_AG_AU!$P:$P,"ja",Übersicht_AG_AU!$AI:$AI,"Real",Übersicht_AG_AU!$F:$F,_xlfn.NUMBERVALUE($A544)),"")))</f>
        <v/>
      </c>
      <c r="V544" s="367" t="str">
        <f>IF($A544="","",IF(AH544="FF","intern",IF($L544="ja",SUMIFS(Übersicht_AG_AU!V:V,Übersicht_AG_AU!$P:$P,"ja",Übersicht_AG_AU!$AI:$AI,"Real",Übersicht_AG_AU!$F:$F,_xlfn.NUMBERVALUE($A544)),"")))</f>
        <v>intern</v>
      </c>
      <c r="W544" s="369" t="str">
        <f>IF($A544="","",IF(AH544="FF","intern",IF($K544="ja",SUMIFS(Übersicht_AG_AU!Z:Z,Übersicht_AG_AU!$AI:$AI,"Real",Übersicht_AG_AU!$F:$F,_xlfn.NUMBERVALUE($A544)),"")))</f>
        <v>intern</v>
      </c>
      <c r="X544" s="372" t="str">
        <f>IF($A544="","",IF(AH544="FF","intern",IF($K544="ja",SUMIFS(Übersicht_AG_AU!AA:AA,Übersicht_AG_AU!$AI:$AI,"Real",Übersicht_AG_AU!$F:$F,_xlfn.NUMBERVALUE($A544)),"")))</f>
        <v>intern</v>
      </c>
      <c r="Y544" s="372" t="str">
        <f>IF($A544="","",IF(AH544="FF","intern",IF($K544="ja",SUMIFS(Übersicht_AG_AU!AB:AB,Übersicht_AG_AU!$AI:$AI,"Real",Übersicht_AG_AU!$F:$F,_xlfn.NUMBERVALUE($A544)),"")))</f>
        <v>intern</v>
      </c>
      <c r="Z544" s="372" t="str">
        <f>IF($A544="","",IF(AH544="FF","intern",IF($K544="ja",SUMIFS(Übersicht_AG_AU!AC:AC,Übersicht_AG_AU!$AI:$AI,"Real",Übersicht_AG_AU!$F:$F,_xlfn.NUMBERVALUE($A544)),"")))</f>
        <v>intern</v>
      </c>
      <c r="AA544" s="366" t="str">
        <f>IF($A544="","",IF(AH544="FF","intern",IF($K544="ja",SUMIFS(Übersicht_AN!M:M,Übersicht_AN!$K:$K,Übersicht_F!$A544,Übersicht_AN!$U:$U,"Real"),"")))</f>
        <v>intern</v>
      </c>
      <c r="AB544" s="366" t="str">
        <f>IF($A544="","",IF(AJ544="FF","intern",IF($K544="ja",SUMIFS(Übersicht_AN!N:N,Übersicht_AN!$K:$K,Übersicht_F!$A544,Übersicht_AN!$U:$U,"Real"),"")))</f>
        <v/>
      </c>
      <c r="AC544" s="366" t="str">
        <f>IF($A544="","",IF($AH544="FF","intern",IF($K544="ja",SUMIFS(Übersicht_AN!O:O,Übersicht_AN!$K:$K,Übersicht_F!$A544,Übersicht_AN!$U:$U,"Real"),"")))</f>
        <v>intern</v>
      </c>
      <c r="AD544" s="366" t="str">
        <f>IF($A544="","",IF(AK544="FF","intern",IF($K544="ja",SUMIFS(Übersicht_AN!P:P,Übersicht_AN!$K:$K,Übersicht_F!$A544,Übersicht_AN!$U:$U,"Real"),"")))</f>
        <v/>
      </c>
      <c r="AE544" s="366" t="str">
        <f>IF($A544="","",IF(AL544="FF","intern",IF($K544="ja",SUMIFS(Übersicht_AN!Q:Q,Übersicht_AN!$K:$K,Übersicht_F!$A544,Übersicht_AN!$U:$U,"Real"),"")))</f>
        <v/>
      </c>
      <c r="AF544" s="366" t="str">
        <f>IF($A544="","",IF(AM544="FF","intern",IF($K544="ja",SUMIFS(Übersicht_AN!R:R,Übersicht_AN!$K:$K,Übersicht_F!$A544,Übersicht_AN!$U:$U,"Real"),"")))</f>
        <v/>
      </c>
      <c r="AH544" s="222" t="str">
        <f>IF(A544="","",IF(ISERROR(A544),"FF",IF(ISNA(VLOOKUP(_xlfn.NUMBERVALUE($A544),Kampagne_F_D_DAT!$D:$I,6,FALSE)),"FF",IF(ISNA(VLOOKUP(A544,Intern!$A:$C,2,FALSE)),"",VLOOKUP(A544,Intern!$A:$C,2,FALSE)))))</f>
        <v>FF</v>
      </c>
      <c r="AJ544" s="438" t="str">
        <f t="shared" si="18"/>
        <v/>
      </c>
    </row>
    <row r="545" spans="1:36" hidden="1" x14ac:dyDescent="0.2">
      <c r="A545" s="760">
        <f>_xlfn.NUMBERVALUE(IF(NMP_aktiviert_Keycloak!B545="","",NMP_aktiviert_Keycloak!B545))</f>
        <v>0</v>
      </c>
      <c r="B545" s="273" t="str">
        <f>IF($A545="","",IF(AH545="FF","intern",IF(ISNA(VLOOKUP(A545,Anfragen_DAT!$F:$I,3,FALSE)),VLOOKUP(A545,Adressen_Kampagne_D_F!$B:$Y,22,FALSE),VLOOKUP(A545,Anfragen_DAT!$F:$I,3,FALSE))))</f>
        <v>intern</v>
      </c>
      <c r="C545" s="274" t="str">
        <f>IF($A545="","",IF(AH545="FF","intern",VLOOKUP(_xlfn.NUMBERVALUE($A545),Kampagne_F_D_DAT!$D:$I,5,FALSE)))</f>
        <v>intern</v>
      </c>
      <c r="D545" s="368" t="str">
        <f>IF($A545="","",IF(AH545="FF","intern",_xlfn.NUMBERVALUE(VLOOKUP(_xlfn.NUMBERVALUE($A545),Adressen_Kampagne_D_F!$B:$P,15,FALSE))))</f>
        <v>intern</v>
      </c>
      <c r="E545" s="575" t="str">
        <f>IF(NMP_aktiviert_Keycloak!A545="","",IF(AH545="FF","intern",NMP_aktiviert_Keycloak!A545))</f>
        <v/>
      </c>
      <c r="F545" s="298" t="str">
        <f t="array" ref="F545">IF($A545="","",IF($AH545="FF","",IF($K545="ja",MIN(IF((Übersicht_AN!$K$2:$K$202)=_xlfn.NUMBERVALUE(A545),Übersicht_AN!$E$2:$E$202)),"")))</f>
        <v/>
      </c>
      <c r="G545" s="298" t="str">
        <f t="array" ref="G545">IF($A545="","",IF($AH545="FF","",IF($K545="ja",MIN(IF((Übersicht_AN!$K$2:$K$202)=_xlfn.NUMBERVALUE(A545),Übersicht_AN!$F$2:$F$202)),"")))</f>
        <v/>
      </c>
      <c r="H545" s="298" t="str">
        <f t="array" ref="H545">IF($A545="","",IF($AH545="FF","",IF($N545="","",MIN(IF((Übersicht_AG_AU!$F$2:$F$359)=_xlfn.NUMBERVALUE(A545),Übersicht_AG_AU!$H$2:$H$359)))))</f>
        <v/>
      </c>
      <c r="I545" s="298" t="str">
        <f t="array" ref="I545">IF($A545="","",IF($AH545="FF","",IF($N545="","",MAX(IF((Übersicht_AG_AU!$F$2:$F$359)=(_xlfn.NUMBERVALUE(A545)),Übersicht_AG_AU!$H$2:$H$359)))))</f>
        <v/>
      </c>
      <c r="J545" s="218" t="str">
        <f t="shared" si="17"/>
        <v>intern</v>
      </c>
      <c r="K545" s="218" t="str">
        <f>IF($A545="","",IF(AH545="FF","",IF(ISNA(VLOOKUP(_xlfn.NUMBERVALUE($A545),'RH AN_F'!$A:$B,2,FALSE)),"",VLOOKUP(_xlfn.NUMBERVALUE($A545),'RH AN_F'!$A:$B,2,FALSE))))</f>
        <v/>
      </c>
      <c r="L545" s="218" t="str">
        <f>IF($A545="","",IF(AH545="FF","",IF(ISNA(VLOOKUP(_xlfn.NUMBERVALUE($A545),RH_AU_F!$A:$B,2,FALSE)),"",VLOOKUP(_xlfn.NUMBERVALUE($A545),RH_AU_F!$A:$B,2,FALSE))))</f>
        <v/>
      </c>
      <c r="M545" s="367" t="str">
        <f>IF($A545="","",IF(AH545="FF","",IF($K545="ja",COUNTIFS(Übersicht_AN!$K:$K,Übersicht_F!$A545,Übersicht_AN!$U:$U,"Real"),"")))</f>
        <v/>
      </c>
      <c r="N545" s="367" t="str">
        <f>IF($A545="","",IF(AH545="FF","",IF($K545="ja",SUMIFS(Übersicht_AG_AU!$N:$N,Übersicht_AG_AU!$F:$F,Übersicht_F!$A545,Übersicht_AG_AU!$AI:$AI,"Real"),"")))</f>
        <v/>
      </c>
      <c r="O545" s="367" t="str">
        <f>IF($A545="","",IF(AH545="FF","",IF($L545="ja",COUNTIFS(Übersicht_AG_AU!$F:$F,$A545,Übersicht_AG_AU!$P:$P,"ja",Übersicht_AG_AU!$AI:$AI,"Real"),"")))</f>
        <v/>
      </c>
      <c r="P545" s="367" t="str">
        <f>IF($A545="","",IF(AH545="FF","",IF(COUNTIFS(Übersicht_AG_AU!$F:$F,$A545,Übersicht_AG_AU!$K:$K,Dropdown_Inhalte!$F$5,Übersicht_AG_AU!$AI:$AI,"Real")=0,"",COUNTIFS(Übersicht_AG_AU!$F:$F,$A545,Übersicht_AG_AU!$K:$K,Dropdown_Inhalte!$F$5,Übersicht_AG_AU!$AI:$AI,"Real"))))</f>
        <v/>
      </c>
      <c r="Q545" s="367" t="str">
        <f>IF($A545="","",IF(AH545="FF","",IF($K545="ja",COUNTIFS(Übersicht_AN!$K:$K,Übersicht_F!$A545,Übersicht_AN!$U:$U,"Real",Übersicht_AN!$H:$H,Dropdown_Inhalte!$E$2),"")))</f>
        <v/>
      </c>
      <c r="R545" s="367" t="str">
        <f>IF($A545="","",IF(AH545="FF","",IF($K545="ja",SUMIFS(Übersicht_AG_AU!$N:$N,Übersicht_AG_AU!$F:$F,Übersicht_F!$A545,Übersicht_AG_AU!$AI:$AI,"Real",Übersicht_AG_AU!$K:$K,Dropdown_Inhalte!$F$2),"")))</f>
        <v/>
      </c>
      <c r="S545" s="369" t="str">
        <f>IF($A545="","",IF(AH545="FF","",IF($L545="ja",SUMIFS(Übersicht_AG_AU!$S:$S,Übersicht_AG_AU!$P:$P,"ja",Übersicht_AG_AU!$AI:$AI,"Real",Übersicht_AG_AU!$F:$F,_xlfn.NUMBERVALUE($A545)),"")))</f>
        <v/>
      </c>
      <c r="T545" s="367" t="str">
        <f>IF($A545="","",IF(AH545="FF","",IF($L545="ja",SUMIFS(Übersicht_AG_AU!T:T,Übersicht_AG_AU!$P:$P,"ja",Übersicht_AG_AU!$AI:$AI,"Real",Übersicht_AG_AU!$F:$F,_xlfn.NUMBERVALUE($A545)),"")))</f>
        <v/>
      </c>
      <c r="U545" s="367" t="str">
        <f>IF($A545="","",IF(AI545="FF","intern",IF($L545="ja",SUMIFS(Übersicht_AG_AU!U:U,Übersicht_AG_AU!$P:$P,"ja",Übersicht_AG_AU!$AI:$AI,"Real",Übersicht_AG_AU!$F:$F,_xlfn.NUMBERVALUE($A545)),"")))</f>
        <v/>
      </c>
      <c r="V545" s="367" t="str">
        <f>IF($A545="","",IF(AH545="FF","intern",IF($L545="ja",SUMIFS(Übersicht_AG_AU!V:V,Übersicht_AG_AU!$P:$P,"ja",Übersicht_AG_AU!$AI:$AI,"Real",Übersicht_AG_AU!$F:$F,_xlfn.NUMBERVALUE($A545)),"")))</f>
        <v>intern</v>
      </c>
      <c r="W545" s="369" t="str">
        <f>IF($A545="","",IF(AH545="FF","intern",IF($K545="ja",SUMIFS(Übersicht_AG_AU!Z:Z,Übersicht_AG_AU!$AI:$AI,"Real",Übersicht_AG_AU!$F:$F,_xlfn.NUMBERVALUE($A545)),"")))</f>
        <v>intern</v>
      </c>
      <c r="X545" s="372" t="str">
        <f>IF($A545="","",IF(AH545="FF","intern",IF($K545="ja",SUMIFS(Übersicht_AG_AU!AA:AA,Übersicht_AG_AU!$AI:$AI,"Real",Übersicht_AG_AU!$F:$F,_xlfn.NUMBERVALUE($A545)),"")))</f>
        <v>intern</v>
      </c>
      <c r="Y545" s="372" t="str">
        <f>IF($A545="","",IF(AH545="FF","intern",IF($K545="ja",SUMIFS(Übersicht_AG_AU!AB:AB,Übersicht_AG_AU!$AI:$AI,"Real",Übersicht_AG_AU!$F:$F,_xlfn.NUMBERVALUE($A545)),"")))</f>
        <v>intern</v>
      </c>
      <c r="Z545" s="372" t="str">
        <f>IF($A545="","",IF(AH545="FF","intern",IF($K545="ja",SUMIFS(Übersicht_AG_AU!AC:AC,Übersicht_AG_AU!$AI:$AI,"Real",Übersicht_AG_AU!$F:$F,_xlfn.NUMBERVALUE($A545)),"")))</f>
        <v>intern</v>
      </c>
      <c r="AA545" s="366" t="str">
        <f>IF($A545="","",IF(AH545="FF","intern",IF($K545="ja",SUMIFS(Übersicht_AN!M:M,Übersicht_AN!$K:$K,Übersicht_F!$A545,Übersicht_AN!$U:$U,"Real"),"")))</f>
        <v>intern</v>
      </c>
      <c r="AB545" s="366" t="str">
        <f>IF($A545="","",IF(AJ545="FF","intern",IF($K545="ja",SUMIFS(Übersicht_AN!N:N,Übersicht_AN!$K:$K,Übersicht_F!$A545,Übersicht_AN!$U:$U,"Real"),"")))</f>
        <v/>
      </c>
      <c r="AC545" s="366" t="str">
        <f>IF($A545="","",IF($AH545="FF","intern",IF($K545="ja",SUMIFS(Übersicht_AN!O:O,Übersicht_AN!$K:$K,Übersicht_F!$A545,Übersicht_AN!$U:$U,"Real"),"")))</f>
        <v>intern</v>
      </c>
      <c r="AD545" s="366" t="str">
        <f>IF($A545="","",IF(AK545="FF","intern",IF($K545="ja",SUMIFS(Übersicht_AN!P:P,Übersicht_AN!$K:$K,Übersicht_F!$A545,Übersicht_AN!$U:$U,"Real"),"")))</f>
        <v/>
      </c>
      <c r="AE545" s="366" t="str">
        <f>IF($A545="","",IF(AL545="FF","intern",IF($K545="ja",SUMIFS(Übersicht_AN!Q:Q,Übersicht_AN!$K:$K,Übersicht_F!$A545,Übersicht_AN!$U:$U,"Real"),"")))</f>
        <v/>
      </c>
      <c r="AF545" s="366" t="str">
        <f>IF($A545="","",IF(AM545="FF","intern",IF($K545="ja",SUMIFS(Übersicht_AN!R:R,Übersicht_AN!$K:$K,Übersicht_F!$A545,Übersicht_AN!$U:$U,"Real"),"")))</f>
        <v/>
      </c>
      <c r="AH545" s="222" t="str">
        <f>IF(A545="","",IF(ISERROR(A545),"FF",IF(ISNA(VLOOKUP(_xlfn.NUMBERVALUE($A545),Kampagne_F_D_DAT!$D:$I,6,FALSE)),"FF",IF(ISNA(VLOOKUP(A545,Intern!$A:$C,2,FALSE)),"",VLOOKUP(A545,Intern!$A:$C,2,FALSE)))))</f>
        <v>FF</v>
      </c>
      <c r="AJ545" s="438" t="str">
        <f t="shared" si="18"/>
        <v/>
      </c>
    </row>
    <row r="546" spans="1:36" hidden="1" x14ac:dyDescent="0.2">
      <c r="A546" s="760">
        <f>_xlfn.NUMBERVALUE(IF(NMP_aktiviert_Keycloak!B546="","",NMP_aktiviert_Keycloak!B546))</f>
        <v>0</v>
      </c>
      <c r="B546" s="273" t="str">
        <f>IF($A546="","",IF(AH546="FF","intern",IF(ISNA(VLOOKUP(A546,Anfragen_DAT!$F:$I,3,FALSE)),VLOOKUP(A546,Adressen_Kampagne_D_F!$B:$Y,22,FALSE),VLOOKUP(A546,Anfragen_DAT!$F:$I,3,FALSE))))</f>
        <v>intern</v>
      </c>
      <c r="C546" s="274" t="str">
        <f>IF($A546="","",IF(AH546="FF","intern",VLOOKUP(_xlfn.NUMBERVALUE($A546),Kampagne_F_D_DAT!$D:$I,5,FALSE)))</f>
        <v>intern</v>
      </c>
      <c r="D546" s="368" t="str">
        <f>IF($A546="","",IF(AH546="FF","intern",_xlfn.NUMBERVALUE(VLOOKUP(_xlfn.NUMBERVALUE($A546),Adressen_Kampagne_D_F!$B:$P,15,FALSE))))</f>
        <v>intern</v>
      </c>
      <c r="E546" s="575" t="str">
        <f>IF(NMP_aktiviert_Keycloak!A546="","",IF(AH546="FF","intern",NMP_aktiviert_Keycloak!A546))</f>
        <v/>
      </c>
      <c r="F546" s="298" t="str">
        <f t="array" ref="F546">IF($A546="","",IF($AH546="FF","",IF($K546="ja",MIN(IF((Übersicht_AN!$K$2:$K$202)=_xlfn.NUMBERVALUE(A546),Übersicht_AN!$E$2:$E$202)),"")))</f>
        <v/>
      </c>
      <c r="G546" s="298" t="str">
        <f t="array" ref="G546">IF($A546="","",IF($AH546="FF","",IF($K546="ja",MIN(IF((Übersicht_AN!$K$2:$K$202)=_xlfn.NUMBERVALUE(A546),Übersicht_AN!$F$2:$F$202)),"")))</f>
        <v/>
      </c>
      <c r="H546" s="298" t="str">
        <f t="array" ref="H546">IF($A546="","",IF($AH546="FF","",IF($N546="","",MIN(IF((Übersicht_AG_AU!$F$2:$F$359)=_xlfn.NUMBERVALUE(A546),Übersicht_AG_AU!$H$2:$H$359)))))</f>
        <v/>
      </c>
      <c r="I546" s="298" t="str">
        <f t="array" ref="I546">IF($A546="","",IF($AH546="FF","",IF($N546="","",MAX(IF((Übersicht_AG_AU!$F$2:$F$359)=(_xlfn.NUMBERVALUE(A546)),Übersicht_AG_AU!$H$2:$H$359)))))</f>
        <v/>
      </c>
      <c r="J546" s="218" t="str">
        <f t="shared" si="17"/>
        <v>intern</v>
      </c>
      <c r="K546" s="218" t="str">
        <f>IF($A546="","",IF(AH546="FF","",IF(ISNA(VLOOKUP(_xlfn.NUMBERVALUE($A546),'RH AN_F'!$A:$B,2,FALSE)),"",VLOOKUP(_xlfn.NUMBERVALUE($A546),'RH AN_F'!$A:$B,2,FALSE))))</f>
        <v/>
      </c>
      <c r="L546" s="218" t="str">
        <f>IF($A546="","",IF(AH546="FF","",IF(ISNA(VLOOKUP(_xlfn.NUMBERVALUE($A546),RH_AU_F!$A:$B,2,FALSE)),"",VLOOKUP(_xlfn.NUMBERVALUE($A546),RH_AU_F!$A:$B,2,FALSE))))</f>
        <v/>
      </c>
      <c r="M546" s="367" t="str">
        <f>IF($A546="","",IF(AH546="FF","",IF($K546="ja",COUNTIFS(Übersicht_AN!$K:$K,Übersicht_F!$A546,Übersicht_AN!$U:$U,"Real"),"")))</f>
        <v/>
      </c>
      <c r="N546" s="367" t="str">
        <f>IF($A546="","",IF(AH546="FF","",IF($K546="ja",SUMIFS(Übersicht_AG_AU!$N:$N,Übersicht_AG_AU!$F:$F,Übersicht_F!$A546,Übersicht_AG_AU!$AI:$AI,"Real"),"")))</f>
        <v/>
      </c>
      <c r="O546" s="367" t="str">
        <f>IF($A546="","",IF(AH546="FF","",IF($L546="ja",COUNTIFS(Übersicht_AG_AU!$F:$F,$A546,Übersicht_AG_AU!$P:$P,"ja",Übersicht_AG_AU!$AI:$AI,"Real"),"")))</f>
        <v/>
      </c>
      <c r="P546" s="367" t="str">
        <f>IF($A546="","",IF(AH546="FF","",IF(COUNTIFS(Übersicht_AG_AU!$F:$F,$A546,Übersicht_AG_AU!$K:$K,Dropdown_Inhalte!$F$5,Übersicht_AG_AU!$AI:$AI,"Real")=0,"",COUNTIFS(Übersicht_AG_AU!$F:$F,$A546,Übersicht_AG_AU!$K:$K,Dropdown_Inhalte!$F$5,Übersicht_AG_AU!$AI:$AI,"Real"))))</f>
        <v/>
      </c>
      <c r="Q546" s="367" t="str">
        <f>IF($A546="","",IF(AH546="FF","",IF($K546="ja",COUNTIFS(Übersicht_AN!$K:$K,Übersicht_F!$A546,Übersicht_AN!$U:$U,"Real",Übersicht_AN!$H:$H,Dropdown_Inhalte!$E$2),"")))</f>
        <v/>
      </c>
      <c r="R546" s="367" t="str">
        <f>IF($A546="","",IF(AH546="FF","",IF($K546="ja",SUMIFS(Übersicht_AG_AU!$N:$N,Übersicht_AG_AU!$F:$F,Übersicht_F!$A546,Übersicht_AG_AU!$AI:$AI,"Real",Übersicht_AG_AU!$K:$K,Dropdown_Inhalte!$F$2),"")))</f>
        <v/>
      </c>
      <c r="S546" s="369" t="str">
        <f>IF($A546="","",IF(AH546="FF","",IF($L546="ja",SUMIFS(Übersicht_AG_AU!$S:$S,Übersicht_AG_AU!$P:$P,"ja",Übersicht_AG_AU!$AI:$AI,"Real",Übersicht_AG_AU!$F:$F,_xlfn.NUMBERVALUE($A546)),"")))</f>
        <v/>
      </c>
      <c r="T546" s="367" t="str">
        <f>IF($A546="","",IF(AH546="FF","",IF($L546="ja",SUMIFS(Übersicht_AG_AU!T:T,Übersicht_AG_AU!$P:$P,"ja",Übersicht_AG_AU!$AI:$AI,"Real",Übersicht_AG_AU!$F:$F,_xlfn.NUMBERVALUE($A546)),"")))</f>
        <v/>
      </c>
      <c r="U546" s="367" t="str">
        <f>IF($A546="","",IF(AI546="FF","intern",IF($L546="ja",SUMIFS(Übersicht_AG_AU!U:U,Übersicht_AG_AU!$P:$P,"ja",Übersicht_AG_AU!$AI:$AI,"Real",Übersicht_AG_AU!$F:$F,_xlfn.NUMBERVALUE($A546)),"")))</f>
        <v/>
      </c>
      <c r="V546" s="367" t="str">
        <f>IF($A546="","",IF(AH546="FF","intern",IF($L546="ja",SUMIFS(Übersicht_AG_AU!V:V,Übersicht_AG_AU!$P:$P,"ja",Übersicht_AG_AU!$AI:$AI,"Real",Übersicht_AG_AU!$F:$F,_xlfn.NUMBERVALUE($A546)),"")))</f>
        <v>intern</v>
      </c>
      <c r="W546" s="369" t="str">
        <f>IF($A546="","",IF(AH546="FF","intern",IF($K546="ja",SUMIFS(Übersicht_AG_AU!Z:Z,Übersicht_AG_AU!$AI:$AI,"Real",Übersicht_AG_AU!$F:$F,_xlfn.NUMBERVALUE($A546)),"")))</f>
        <v>intern</v>
      </c>
      <c r="X546" s="372" t="str">
        <f>IF($A546="","",IF(AH546="FF","intern",IF($K546="ja",SUMIFS(Übersicht_AG_AU!AA:AA,Übersicht_AG_AU!$AI:$AI,"Real",Übersicht_AG_AU!$F:$F,_xlfn.NUMBERVALUE($A546)),"")))</f>
        <v>intern</v>
      </c>
      <c r="Y546" s="372" t="str">
        <f>IF($A546="","",IF(AH546="FF","intern",IF($K546="ja",SUMIFS(Übersicht_AG_AU!AB:AB,Übersicht_AG_AU!$AI:$AI,"Real",Übersicht_AG_AU!$F:$F,_xlfn.NUMBERVALUE($A546)),"")))</f>
        <v>intern</v>
      </c>
      <c r="Z546" s="372" t="str">
        <f>IF($A546="","",IF(AH546="FF","intern",IF($K546="ja",SUMIFS(Übersicht_AG_AU!AC:AC,Übersicht_AG_AU!$AI:$AI,"Real",Übersicht_AG_AU!$F:$F,_xlfn.NUMBERVALUE($A546)),"")))</f>
        <v>intern</v>
      </c>
      <c r="AA546" s="366" t="str">
        <f>IF($A546="","",IF(AH546="FF","intern",IF($K546="ja",SUMIFS(Übersicht_AN!M:M,Übersicht_AN!$K:$K,Übersicht_F!$A546,Übersicht_AN!$U:$U,"Real"),"")))</f>
        <v>intern</v>
      </c>
      <c r="AB546" s="366" t="str">
        <f>IF($A546="","",IF(AJ546="FF","intern",IF($K546="ja",SUMIFS(Übersicht_AN!N:N,Übersicht_AN!$K:$K,Übersicht_F!$A546,Übersicht_AN!$U:$U,"Real"),"")))</f>
        <v/>
      </c>
      <c r="AC546" s="366" t="str">
        <f>IF($A546="","",IF($AH546="FF","intern",IF($K546="ja",SUMIFS(Übersicht_AN!O:O,Übersicht_AN!$K:$K,Übersicht_F!$A546,Übersicht_AN!$U:$U,"Real"),"")))</f>
        <v>intern</v>
      </c>
      <c r="AD546" s="366" t="str">
        <f>IF($A546="","",IF(AK546="FF","intern",IF($K546="ja",SUMIFS(Übersicht_AN!P:P,Übersicht_AN!$K:$K,Übersicht_F!$A546,Übersicht_AN!$U:$U,"Real"),"")))</f>
        <v/>
      </c>
      <c r="AE546" s="366" t="str">
        <f>IF($A546="","",IF(AL546="FF","intern",IF($K546="ja",SUMIFS(Übersicht_AN!Q:Q,Übersicht_AN!$K:$K,Übersicht_F!$A546,Übersicht_AN!$U:$U,"Real"),"")))</f>
        <v/>
      </c>
      <c r="AF546" s="366" t="str">
        <f>IF($A546="","",IF(AM546="FF","intern",IF($K546="ja",SUMIFS(Übersicht_AN!R:R,Übersicht_AN!$K:$K,Übersicht_F!$A546,Übersicht_AN!$U:$U,"Real"),"")))</f>
        <v/>
      </c>
      <c r="AH546" s="222" t="str">
        <f>IF(A546="","",IF(ISERROR(A546),"FF",IF(ISNA(VLOOKUP(_xlfn.NUMBERVALUE($A546),Kampagne_F_D_DAT!$D:$I,6,FALSE)),"FF",IF(ISNA(VLOOKUP(A546,Intern!$A:$C,2,FALSE)),"",VLOOKUP(A546,Intern!$A:$C,2,FALSE)))))</f>
        <v>FF</v>
      </c>
      <c r="AJ546" s="438" t="str">
        <f t="shared" si="18"/>
        <v/>
      </c>
    </row>
    <row r="547" spans="1:36" hidden="1" x14ac:dyDescent="0.2">
      <c r="A547" s="760">
        <f>_xlfn.NUMBERVALUE(IF(NMP_aktiviert_Keycloak!B547="","",NMP_aktiviert_Keycloak!B547))</f>
        <v>0</v>
      </c>
      <c r="B547" s="273" t="str">
        <f>IF($A547="","",IF(AH547="FF","intern",IF(ISNA(VLOOKUP(A547,Anfragen_DAT!$F:$I,3,FALSE)),VLOOKUP(A547,Adressen_Kampagne_D_F!$B:$Y,22,FALSE),VLOOKUP(A547,Anfragen_DAT!$F:$I,3,FALSE))))</f>
        <v>intern</v>
      </c>
      <c r="C547" s="274" t="str">
        <f>IF($A547="","",IF(AH547="FF","intern",VLOOKUP(_xlfn.NUMBERVALUE($A547),Kampagne_F_D_DAT!$D:$I,5,FALSE)))</f>
        <v>intern</v>
      </c>
      <c r="D547" s="368" t="str">
        <f>IF($A547="","",IF(AH547="FF","intern",_xlfn.NUMBERVALUE(VLOOKUP(_xlfn.NUMBERVALUE($A547),Adressen_Kampagne_D_F!$B:$P,15,FALSE))))</f>
        <v>intern</v>
      </c>
      <c r="E547" s="575" t="str">
        <f>IF(NMP_aktiviert_Keycloak!A547="","",IF(AH547="FF","intern",NMP_aktiviert_Keycloak!A547))</f>
        <v/>
      </c>
      <c r="F547" s="298" t="str">
        <f t="array" ref="F547">IF($A547="","",IF($AH547="FF","",IF($K547="ja",MIN(IF((Übersicht_AN!$K$2:$K$202)=_xlfn.NUMBERVALUE(A547),Übersicht_AN!$E$2:$E$202)),"")))</f>
        <v/>
      </c>
      <c r="G547" s="298" t="str">
        <f t="array" ref="G547">IF($A547="","",IF($AH547="FF","",IF($K547="ja",MIN(IF((Übersicht_AN!$K$2:$K$202)=_xlfn.NUMBERVALUE(A547),Übersicht_AN!$F$2:$F$202)),"")))</f>
        <v/>
      </c>
      <c r="H547" s="298" t="str">
        <f t="array" ref="H547">IF($A547="","",IF($AH547="FF","",IF($N547="","",MIN(IF((Übersicht_AG_AU!$F$2:$F$359)=_xlfn.NUMBERVALUE(A547),Übersicht_AG_AU!$H$2:$H$359)))))</f>
        <v/>
      </c>
      <c r="I547" s="298" t="str">
        <f t="array" ref="I547">IF($A547="","",IF($AH547="FF","",IF($N547="","",MAX(IF((Übersicht_AG_AU!$F$2:$F$359)=(_xlfn.NUMBERVALUE(A547)),Übersicht_AG_AU!$H$2:$H$359)))))</f>
        <v/>
      </c>
      <c r="J547" s="218" t="str">
        <f t="shared" si="17"/>
        <v>intern</v>
      </c>
      <c r="K547" s="218" t="str">
        <f>IF($A547="","",IF(AH547="FF","",IF(ISNA(VLOOKUP(_xlfn.NUMBERVALUE($A547),'RH AN_F'!$A:$B,2,FALSE)),"",VLOOKUP(_xlfn.NUMBERVALUE($A547),'RH AN_F'!$A:$B,2,FALSE))))</f>
        <v/>
      </c>
      <c r="L547" s="218" t="str">
        <f>IF($A547="","",IF(AH547="FF","",IF(ISNA(VLOOKUP(_xlfn.NUMBERVALUE($A547),RH_AU_F!$A:$B,2,FALSE)),"",VLOOKUP(_xlfn.NUMBERVALUE($A547),RH_AU_F!$A:$B,2,FALSE))))</f>
        <v/>
      </c>
      <c r="M547" s="367" t="str">
        <f>IF($A547="","",IF(AH547="FF","",IF($K547="ja",COUNTIFS(Übersicht_AN!$K:$K,Übersicht_F!$A547,Übersicht_AN!$U:$U,"Real"),"")))</f>
        <v/>
      </c>
      <c r="N547" s="367" t="str">
        <f>IF($A547="","",IF(AH547="FF","",IF($K547="ja",SUMIFS(Übersicht_AG_AU!$N:$N,Übersicht_AG_AU!$F:$F,Übersicht_F!$A547,Übersicht_AG_AU!$AI:$AI,"Real"),"")))</f>
        <v/>
      </c>
      <c r="O547" s="367" t="str">
        <f>IF($A547="","",IF(AH547="FF","",IF($L547="ja",COUNTIFS(Übersicht_AG_AU!$F:$F,$A547,Übersicht_AG_AU!$P:$P,"ja",Übersicht_AG_AU!$AI:$AI,"Real"),"")))</f>
        <v/>
      </c>
      <c r="P547" s="367" t="str">
        <f>IF($A547="","",IF(AH547="FF","",IF(COUNTIFS(Übersicht_AG_AU!$F:$F,$A547,Übersicht_AG_AU!$K:$K,Dropdown_Inhalte!$F$5,Übersicht_AG_AU!$AI:$AI,"Real")=0,"",COUNTIFS(Übersicht_AG_AU!$F:$F,$A547,Übersicht_AG_AU!$K:$K,Dropdown_Inhalte!$F$5,Übersicht_AG_AU!$AI:$AI,"Real"))))</f>
        <v/>
      </c>
      <c r="Q547" s="367" t="str">
        <f>IF($A547="","",IF(AH547="FF","",IF($K547="ja",COUNTIFS(Übersicht_AN!$K:$K,Übersicht_F!$A547,Übersicht_AN!$U:$U,"Real",Übersicht_AN!$H:$H,Dropdown_Inhalte!$E$2),"")))</f>
        <v/>
      </c>
      <c r="R547" s="367" t="str">
        <f>IF($A547="","",IF(AH547="FF","",IF($K547="ja",SUMIFS(Übersicht_AG_AU!$N:$N,Übersicht_AG_AU!$F:$F,Übersicht_F!$A547,Übersicht_AG_AU!$AI:$AI,"Real",Übersicht_AG_AU!$K:$K,Dropdown_Inhalte!$F$2),"")))</f>
        <v/>
      </c>
      <c r="S547" s="369" t="str">
        <f>IF($A547="","",IF(AH547="FF","",IF($L547="ja",SUMIFS(Übersicht_AG_AU!$S:$S,Übersicht_AG_AU!$P:$P,"ja",Übersicht_AG_AU!$AI:$AI,"Real",Übersicht_AG_AU!$F:$F,_xlfn.NUMBERVALUE($A547)),"")))</f>
        <v/>
      </c>
      <c r="T547" s="367" t="str">
        <f>IF($A547="","",IF(AH547="FF","",IF($L547="ja",SUMIFS(Übersicht_AG_AU!T:T,Übersicht_AG_AU!$P:$P,"ja",Übersicht_AG_AU!$AI:$AI,"Real",Übersicht_AG_AU!$F:$F,_xlfn.NUMBERVALUE($A547)),"")))</f>
        <v/>
      </c>
      <c r="U547" s="367" t="str">
        <f>IF($A547="","",IF(AI547="FF","intern",IF($L547="ja",SUMIFS(Übersicht_AG_AU!U:U,Übersicht_AG_AU!$P:$P,"ja",Übersicht_AG_AU!$AI:$AI,"Real",Übersicht_AG_AU!$F:$F,_xlfn.NUMBERVALUE($A547)),"")))</f>
        <v/>
      </c>
      <c r="V547" s="367" t="str">
        <f>IF($A547="","",IF(AH547="FF","intern",IF($L547="ja",SUMIFS(Übersicht_AG_AU!V:V,Übersicht_AG_AU!$P:$P,"ja",Übersicht_AG_AU!$AI:$AI,"Real",Übersicht_AG_AU!$F:$F,_xlfn.NUMBERVALUE($A547)),"")))</f>
        <v>intern</v>
      </c>
      <c r="W547" s="369" t="str">
        <f>IF($A547="","",IF(AH547="FF","intern",IF($K547="ja",SUMIFS(Übersicht_AG_AU!Z:Z,Übersicht_AG_AU!$AI:$AI,"Real",Übersicht_AG_AU!$F:$F,_xlfn.NUMBERVALUE($A547)),"")))</f>
        <v>intern</v>
      </c>
      <c r="X547" s="372" t="str">
        <f>IF($A547="","",IF(AH547="FF","intern",IF($K547="ja",SUMIFS(Übersicht_AG_AU!AA:AA,Übersicht_AG_AU!$AI:$AI,"Real",Übersicht_AG_AU!$F:$F,_xlfn.NUMBERVALUE($A547)),"")))</f>
        <v>intern</v>
      </c>
      <c r="Y547" s="372" t="str">
        <f>IF($A547="","",IF(AH547="FF","intern",IF($K547="ja",SUMIFS(Übersicht_AG_AU!AB:AB,Übersicht_AG_AU!$AI:$AI,"Real",Übersicht_AG_AU!$F:$F,_xlfn.NUMBERVALUE($A547)),"")))</f>
        <v>intern</v>
      </c>
      <c r="Z547" s="372" t="str">
        <f>IF($A547="","",IF(AH547="FF","intern",IF($K547="ja",SUMIFS(Übersicht_AG_AU!AC:AC,Übersicht_AG_AU!$AI:$AI,"Real",Übersicht_AG_AU!$F:$F,_xlfn.NUMBERVALUE($A547)),"")))</f>
        <v>intern</v>
      </c>
      <c r="AA547" s="366" t="str">
        <f>IF($A547="","",IF(AH547="FF","intern",IF($K547="ja",SUMIFS(Übersicht_AN!M:M,Übersicht_AN!$K:$K,Übersicht_F!$A547,Übersicht_AN!$U:$U,"Real"),"")))</f>
        <v>intern</v>
      </c>
      <c r="AB547" s="366" t="str">
        <f>IF($A547="","",IF(AJ547="FF","intern",IF($K547="ja",SUMIFS(Übersicht_AN!N:N,Übersicht_AN!$K:$K,Übersicht_F!$A547,Übersicht_AN!$U:$U,"Real"),"")))</f>
        <v/>
      </c>
      <c r="AC547" s="366" t="str">
        <f>IF($A547="","",IF($AH547="FF","intern",IF($K547="ja",SUMIFS(Übersicht_AN!O:O,Übersicht_AN!$K:$K,Übersicht_F!$A547,Übersicht_AN!$U:$U,"Real"),"")))</f>
        <v>intern</v>
      </c>
      <c r="AD547" s="366" t="str">
        <f>IF($A547="","",IF(AK547="FF","intern",IF($K547="ja",SUMIFS(Übersicht_AN!P:P,Übersicht_AN!$K:$K,Übersicht_F!$A547,Übersicht_AN!$U:$U,"Real"),"")))</f>
        <v/>
      </c>
      <c r="AE547" s="366" t="str">
        <f>IF($A547="","",IF(AL547="FF","intern",IF($K547="ja",SUMIFS(Übersicht_AN!Q:Q,Übersicht_AN!$K:$K,Übersicht_F!$A547,Übersicht_AN!$U:$U,"Real"),"")))</f>
        <v/>
      </c>
      <c r="AF547" s="366" t="str">
        <f>IF($A547="","",IF(AM547="FF","intern",IF($K547="ja",SUMIFS(Übersicht_AN!R:R,Übersicht_AN!$K:$K,Übersicht_F!$A547,Übersicht_AN!$U:$U,"Real"),"")))</f>
        <v/>
      </c>
      <c r="AH547" s="222" t="str">
        <f>IF(A547="","",IF(ISERROR(A547),"FF",IF(ISNA(VLOOKUP(_xlfn.NUMBERVALUE($A547),Kampagne_F_D_DAT!$D:$I,6,FALSE)),"FF",IF(ISNA(VLOOKUP(A547,Intern!$A:$C,2,FALSE)),"",VLOOKUP(A547,Intern!$A:$C,2,FALSE)))))</f>
        <v>FF</v>
      </c>
      <c r="AJ547" s="438" t="str">
        <f t="shared" si="18"/>
        <v/>
      </c>
    </row>
    <row r="548" spans="1:36" hidden="1" x14ac:dyDescent="0.2">
      <c r="A548" s="760">
        <f>_xlfn.NUMBERVALUE(IF(NMP_aktiviert_Keycloak!B548="","",NMP_aktiviert_Keycloak!B548))</f>
        <v>0</v>
      </c>
      <c r="B548" s="273" t="str">
        <f>IF($A548="","",IF(AH548="FF","intern",IF(ISNA(VLOOKUP(A548,Anfragen_DAT!$F:$I,3,FALSE)),VLOOKUP(A548,Adressen_Kampagne_D_F!$B:$Y,22,FALSE),VLOOKUP(A548,Anfragen_DAT!$F:$I,3,FALSE))))</f>
        <v>intern</v>
      </c>
      <c r="C548" s="274" t="str">
        <f>IF($A548="","",IF(AH548="FF","intern",VLOOKUP(_xlfn.NUMBERVALUE($A548),Kampagne_F_D_DAT!$D:$I,5,FALSE)))</f>
        <v>intern</v>
      </c>
      <c r="D548" s="368" t="str">
        <f>IF($A548="","",IF(AH548="FF","intern",_xlfn.NUMBERVALUE(VLOOKUP(_xlfn.NUMBERVALUE($A548),Adressen_Kampagne_D_F!$B:$P,15,FALSE))))</f>
        <v>intern</v>
      </c>
      <c r="E548" s="575" t="str">
        <f>IF(NMP_aktiviert_Keycloak!A548="","",IF(AH548="FF","intern",NMP_aktiviert_Keycloak!A548))</f>
        <v/>
      </c>
      <c r="F548" s="298" t="str">
        <f t="array" ref="F548">IF($A548="","",IF($AH548="FF","",IF($K548="ja",MIN(IF((Übersicht_AN!$K$2:$K$202)=_xlfn.NUMBERVALUE(A548),Übersicht_AN!$E$2:$E$202)),"")))</f>
        <v/>
      </c>
      <c r="G548" s="298" t="str">
        <f t="array" ref="G548">IF($A548="","",IF($AH548="FF","",IF($K548="ja",MIN(IF((Übersicht_AN!$K$2:$K$202)=_xlfn.NUMBERVALUE(A548),Übersicht_AN!$F$2:$F$202)),"")))</f>
        <v/>
      </c>
      <c r="H548" s="298" t="str">
        <f t="array" ref="H548">IF($A548="","",IF($AH548="FF","",IF($N548="","",MIN(IF((Übersicht_AG_AU!$F$2:$F$359)=_xlfn.NUMBERVALUE(A548),Übersicht_AG_AU!$H$2:$H$359)))))</f>
        <v/>
      </c>
      <c r="I548" s="298" t="str">
        <f t="array" ref="I548">IF($A548="","",IF($AH548="FF","",IF($N548="","",MAX(IF((Übersicht_AG_AU!$F$2:$F$359)=(_xlfn.NUMBERVALUE(A548)),Übersicht_AG_AU!$H$2:$H$359)))))</f>
        <v/>
      </c>
      <c r="J548" s="218" t="str">
        <f t="shared" si="17"/>
        <v>intern</v>
      </c>
      <c r="K548" s="218" t="str">
        <f>IF($A548="","",IF(AH548="FF","",IF(ISNA(VLOOKUP(_xlfn.NUMBERVALUE($A548),'RH AN_F'!$A:$B,2,FALSE)),"",VLOOKUP(_xlfn.NUMBERVALUE($A548),'RH AN_F'!$A:$B,2,FALSE))))</f>
        <v/>
      </c>
      <c r="L548" s="218" t="str">
        <f>IF($A548="","",IF(AH548="FF","",IF(ISNA(VLOOKUP(_xlfn.NUMBERVALUE($A548),RH_AU_F!$A:$B,2,FALSE)),"",VLOOKUP(_xlfn.NUMBERVALUE($A548),RH_AU_F!$A:$B,2,FALSE))))</f>
        <v/>
      </c>
      <c r="M548" s="367" t="str">
        <f>IF($A548="","",IF(AH548="FF","",IF($K548="ja",COUNTIFS(Übersicht_AN!$K:$K,Übersicht_F!$A548,Übersicht_AN!$U:$U,"Real"),"")))</f>
        <v/>
      </c>
      <c r="N548" s="367" t="str">
        <f>IF($A548="","",IF(AH548="FF","",IF($K548="ja",SUMIFS(Übersicht_AG_AU!$N:$N,Übersicht_AG_AU!$F:$F,Übersicht_F!$A548,Übersicht_AG_AU!$AI:$AI,"Real"),"")))</f>
        <v/>
      </c>
      <c r="O548" s="367" t="str">
        <f>IF($A548="","",IF(AH548="FF","",IF($L548="ja",COUNTIFS(Übersicht_AG_AU!$F:$F,$A548,Übersicht_AG_AU!$P:$P,"ja",Übersicht_AG_AU!$AI:$AI,"Real"),"")))</f>
        <v/>
      </c>
      <c r="P548" s="367" t="str">
        <f>IF($A548="","",IF(AH548="FF","",IF(COUNTIFS(Übersicht_AG_AU!$F:$F,$A548,Übersicht_AG_AU!$K:$K,Dropdown_Inhalte!$F$5,Übersicht_AG_AU!$AI:$AI,"Real")=0,"",COUNTIFS(Übersicht_AG_AU!$F:$F,$A548,Übersicht_AG_AU!$K:$K,Dropdown_Inhalte!$F$5,Übersicht_AG_AU!$AI:$AI,"Real"))))</f>
        <v/>
      </c>
      <c r="Q548" s="367" t="str">
        <f>IF($A548="","",IF(AH548="FF","",IF($K548="ja",COUNTIFS(Übersicht_AN!$K:$K,Übersicht_F!$A548,Übersicht_AN!$U:$U,"Real",Übersicht_AN!$H:$H,Dropdown_Inhalte!$E$2),"")))</f>
        <v/>
      </c>
      <c r="R548" s="367" t="str">
        <f>IF($A548="","",IF(AH548="FF","",IF($K548="ja",SUMIFS(Übersicht_AG_AU!$N:$N,Übersicht_AG_AU!$F:$F,Übersicht_F!$A548,Übersicht_AG_AU!$AI:$AI,"Real",Übersicht_AG_AU!$K:$K,Dropdown_Inhalte!$F$2),"")))</f>
        <v/>
      </c>
      <c r="S548" s="369" t="str">
        <f>IF($A548="","",IF(AH548="FF","",IF($L548="ja",SUMIFS(Übersicht_AG_AU!$S:$S,Übersicht_AG_AU!$P:$P,"ja",Übersicht_AG_AU!$AI:$AI,"Real",Übersicht_AG_AU!$F:$F,_xlfn.NUMBERVALUE($A548)),"")))</f>
        <v/>
      </c>
      <c r="T548" s="367" t="str">
        <f>IF($A548="","",IF(AH548="FF","",IF($L548="ja",SUMIFS(Übersicht_AG_AU!T:T,Übersicht_AG_AU!$P:$P,"ja",Übersicht_AG_AU!$AI:$AI,"Real",Übersicht_AG_AU!$F:$F,_xlfn.NUMBERVALUE($A548)),"")))</f>
        <v/>
      </c>
      <c r="U548" s="367" t="str">
        <f>IF($A548="","",IF(AI548="FF","intern",IF($L548="ja",SUMIFS(Übersicht_AG_AU!U:U,Übersicht_AG_AU!$P:$P,"ja",Übersicht_AG_AU!$AI:$AI,"Real",Übersicht_AG_AU!$F:$F,_xlfn.NUMBERVALUE($A548)),"")))</f>
        <v/>
      </c>
      <c r="V548" s="367" t="str">
        <f>IF($A548="","",IF(AH548="FF","intern",IF($L548="ja",SUMIFS(Übersicht_AG_AU!V:V,Übersicht_AG_AU!$P:$P,"ja",Übersicht_AG_AU!$AI:$AI,"Real",Übersicht_AG_AU!$F:$F,_xlfn.NUMBERVALUE($A548)),"")))</f>
        <v>intern</v>
      </c>
      <c r="W548" s="369" t="str">
        <f>IF($A548="","",IF(AH548="FF","intern",IF($K548="ja",SUMIFS(Übersicht_AG_AU!Z:Z,Übersicht_AG_AU!$AI:$AI,"Real",Übersicht_AG_AU!$F:$F,_xlfn.NUMBERVALUE($A548)),"")))</f>
        <v>intern</v>
      </c>
      <c r="X548" s="372" t="str">
        <f>IF($A548="","",IF(AH548="FF","intern",IF($K548="ja",SUMIFS(Übersicht_AG_AU!AA:AA,Übersicht_AG_AU!$AI:$AI,"Real",Übersicht_AG_AU!$F:$F,_xlfn.NUMBERVALUE($A548)),"")))</f>
        <v>intern</v>
      </c>
      <c r="Y548" s="372" t="str">
        <f>IF($A548="","",IF(AH548="FF","intern",IF($K548="ja",SUMIFS(Übersicht_AG_AU!AB:AB,Übersicht_AG_AU!$AI:$AI,"Real",Übersicht_AG_AU!$F:$F,_xlfn.NUMBERVALUE($A548)),"")))</f>
        <v>intern</v>
      </c>
      <c r="Z548" s="372" t="str">
        <f>IF($A548="","",IF(AH548="FF","intern",IF($K548="ja",SUMIFS(Übersicht_AG_AU!AC:AC,Übersicht_AG_AU!$AI:$AI,"Real",Übersicht_AG_AU!$F:$F,_xlfn.NUMBERVALUE($A548)),"")))</f>
        <v>intern</v>
      </c>
      <c r="AA548" s="366" t="str">
        <f>IF($A548="","",IF(AH548="FF","intern",IF($K548="ja",SUMIFS(Übersicht_AN!M:M,Übersicht_AN!$K:$K,Übersicht_F!$A548,Übersicht_AN!$U:$U,"Real"),"")))</f>
        <v>intern</v>
      </c>
      <c r="AB548" s="366" t="str">
        <f>IF($A548="","",IF(AJ548="FF","intern",IF($K548="ja",SUMIFS(Übersicht_AN!N:N,Übersicht_AN!$K:$K,Übersicht_F!$A548,Übersicht_AN!$U:$U,"Real"),"")))</f>
        <v/>
      </c>
      <c r="AC548" s="366" t="str">
        <f>IF($A548="","",IF($AH548="FF","intern",IF($K548="ja",SUMIFS(Übersicht_AN!O:O,Übersicht_AN!$K:$K,Übersicht_F!$A548,Übersicht_AN!$U:$U,"Real"),"")))</f>
        <v>intern</v>
      </c>
      <c r="AD548" s="366" t="str">
        <f>IF($A548="","",IF(AK548="FF","intern",IF($K548="ja",SUMIFS(Übersicht_AN!P:P,Übersicht_AN!$K:$K,Übersicht_F!$A548,Übersicht_AN!$U:$U,"Real"),"")))</f>
        <v/>
      </c>
      <c r="AE548" s="366" t="str">
        <f>IF($A548="","",IF(AL548="FF","intern",IF($K548="ja",SUMIFS(Übersicht_AN!Q:Q,Übersicht_AN!$K:$K,Übersicht_F!$A548,Übersicht_AN!$U:$U,"Real"),"")))</f>
        <v/>
      </c>
      <c r="AF548" s="366" t="str">
        <f>IF($A548="","",IF(AM548="FF","intern",IF($K548="ja",SUMIFS(Übersicht_AN!R:R,Übersicht_AN!$K:$K,Übersicht_F!$A548,Übersicht_AN!$U:$U,"Real"),"")))</f>
        <v/>
      </c>
      <c r="AH548" s="222" t="str">
        <f>IF(A548="","",IF(ISERROR(A548),"FF",IF(ISNA(VLOOKUP(_xlfn.NUMBERVALUE($A548),Kampagne_F_D_DAT!$D:$I,6,FALSE)),"FF",IF(ISNA(VLOOKUP(A548,Intern!$A:$C,2,FALSE)),"",VLOOKUP(A548,Intern!$A:$C,2,FALSE)))))</f>
        <v>FF</v>
      </c>
      <c r="AJ548" s="438" t="str">
        <f t="shared" si="18"/>
        <v/>
      </c>
    </row>
    <row r="549" spans="1:36" hidden="1" x14ac:dyDescent="0.2">
      <c r="A549" s="760">
        <f>_xlfn.NUMBERVALUE(IF(NMP_aktiviert_Keycloak!B549="","",NMP_aktiviert_Keycloak!B549))</f>
        <v>0</v>
      </c>
      <c r="B549" s="273" t="str">
        <f>IF($A549="","",IF(AH549="FF","intern",IF(ISNA(VLOOKUP(A549,Anfragen_DAT!$F:$I,3,FALSE)),VLOOKUP(A549,Adressen_Kampagne_D_F!$B:$Y,22,FALSE),VLOOKUP(A549,Anfragen_DAT!$F:$I,3,FALSE))))</f>
        <v>intern</v>
      </c>
      <c r="C549" s="274" t="str">
        <f>IF($A549="","",IF(AH549="FF","intern",VLOOKUP(_xlfn.NUMBERVALUE($A549),Kampagne_F_D_DAT!$D:$I,5,FALSE)))</f>
        <v>intern</v>
      </c>
      <c r="D549" s="368" t="str">
        <f>IF($A549="","",IF(AH549="FF","intern",_xlfn.NUMBERVALUE(VLOOKUP(_xlfn.NUMBERVALUE($A549),Adressen_Kampagne_D_F!$B:$P,15,FALSE))))</f>
        <v>intern</v>
      </c>
      <c r="E549" s="575" t="str">
        <f>IF(NMP_aktiviert_Keycloak!A549="","",IF(AH549="FF","intern",NMP_aktiviert_Keycloak!A549))</f>
        <v/>
      </c>
      <c r="F549" s="298" t="str">
        <f t="array" ref="F549">IF($A549="","",IF($AH549="FF","",IF($K549="ja",MIN(IF((Übersicht_AN!$K$2:$K$202)=_xlfn.NUMBERVALUE(A549),Übersicht_AN!$E$2:$E$202)),"")))</f>
        <v/>
      </c>
      <c r="G549" s="298" t="str">
        <f t="array" ref="G549">IF($A549="","",IF($AH549="FF","",IF($K549="ja",MIN(IF((Übersicht_AN!$K$2:$K$202)=_xlfn.NUMBERVALUE(A549),Übersicht_AN!$F$2:$F$202)),"")))</f>
        <v/>
      </c>
      <c r="H549" s="298" t="str">
        <f t="array" ref="H549">IF($A549="","",IF($AH549="FF","",IF($N549="","",MIN(IF((Übersicht_AG_AU!$F$2:$F$359)=_xlfn.NUMBERVALUE(A549),Übersicht_AG_AU!$H$2:$H$359)))))</f>
        <v/>
      </c>
      <c r="I549" s="298" t="str">
        <f t="array" ref="I549">IF($A549="","",IF($AH549="FF","",IF($N549="","",MAX(IF((Übersicht_AG_AU!$F$2:$F$359)=(_xlfn.NUMBERVALUE(A549)),Übersicht_AG_AU!$H$2:$H$359)))))</f>
        <v/>
      </c>
      <c r="J549" s="218" t="str">
        <f t="shared" si="17"/>
        <v>intern</v>
      </c>
      <c r="K549" s="218" t="str">
        <f>IF($A549="","",IF(AH549="FF","",IF(ISNA(VLOOKUP(_xlfn.NUMBERVALUE($A549),'RH AN_F'!$A:$B,2,FALSE)),"",VLOOKUP(_xlfn.NUMBERVALUE($A549),'RH AN_F'!$A:$B,2,FALSE))))</f>
        <v/>
      </c>
      <c r="L549" s="218" t="str">
        <f>IF($A549="","",IF(AH549="FF","",IF(ISNA(VLOOKUP(_xlfn.NUMBERVALUE($A549),RH_AU_F!$A:$B,2,FALSE)),"",VLOOKUP(_xlfn.NUMBERVALUE($A549),RH_AU_F!$A:$B,2,FALSE))))</f>
        <v/>
      </c>
      <c r="M549" s="367" t="str">
        <f>IF($A549="","",IF(AH549="FF","",IF($K549="ja",COUNTIFS(Übersicht_AN!$K:$K,Übersicht_F!$A549,Übersicht_AN!$U:$U,"Real"),"")))</f>
        <v/>
      </c>
      <c r="N549" s="367" t="str">
        <f>IF($A549="","",IF(AH549="FF","",IF($K549="ja",SUMIFS(Übersicht_AG_AU!$N:$N,Übersicht_AG_AU!$F:$F,Übersicht_F!$A549,Übersicht_AG_AU!$AI:$AI,"Real"),"")))</f>
        <v/>
      </c>
      <c r="O549" s="367" t="str">
        <f>IF($A549="","",IF(AH549="FF","",IF($L549="ja",COUNTIFS(Übersicht_AG_AU!$F:$F,$A549,Übersicht_AG_AU!$P:$P,"ja",Übersicht_AG_AU!$AI:$AI,"Real"),"")))</f>
        <v/>
      </c>
      <c r="P549" s="367" t="str">
        <f>IF($A549="","",IF(AH549="FF","",IF(COUNTIFS(Übersicht_AG_AU!$F:$F,$A549,Übersicht_AG_AU!$K:$K,Dropdown_Inhalte!$F$5,Übersicht_AG_AU!$AI:$AI,"Real")=0,"",COUNTIFS(Übersicht_AG_AU!$F:$F,$A549,Übersicht_AG_AU!$K:$K,Dropdown_Inhalte!$F$5,Übersicht_AG_AU!$AI:$AI,"Real"))))</f>
        <v/>
      </c>
      <c r="Q549" s="367" t="str">
        <f>IF($A549="","",IF(AH549="FF","",IF($K549="ja",COUNTIFS(Übersicht_AN!$K:$K,Übersicht_F!$A549,Übersicht_AN!$U:$U,"Real",Übersicht_AN!$H:$H,Dropdown_Inhalte!$E$2),"")))</f>
        <v/>
      </c>
      <c r="R549" s="367" t="str">
        <f>IF($A549="","",IF(AH549="FF","",IF($K549="ja",SUMIFS(Übersicht_AG_AU!$N:$N,Übersicht_AG_AU!$F:$F,Übersicht_F!$A549,Übersicht_AG_AU!$AI:$AI,"Real",Übersicht_AG_AU!$K:$K,Dropdown_Inhalte!$F$2),"")))</f>
        <v/>
      </c>
      <c r="S549" s="369" t="str">
        <f>IF($A549="","",IF(AH549="FF","",IF($L549="ja",SUMIFS(Übersicht_AG_AU!$S:$S,Übersicht_AG_AU!$P:$P,"ja",Übersicht_AG_AU!$AI:$AI,"Real",Übersicht_AG_AU!$F:$F,_xlfn.NUMBERVALUE($A549)),"")))</f>
        <v/>
      </c>
      <c r="T549" s="367" t="str">
        <f>IF($A549="","",IF(AH549="FF","",IF($L549="ja",SUMIFS(Übersicht_AG_AU!T:T,Übersicht_AG_AU!$P:$P,"ja",Übersicht_AG_AU!$AI:$AI,"Real",Übersicht_AG_AU!$F:$F,_xlfn.NUMBERVALUE($A549)),"")))</f>
        <v/>
      </c>
      <c r="U549" s="367" t="str">
        <f>IF($A549="","",IF(AI549="FF","intern",IF($L549="ja",SUMIFS(Übersicht_AG_AU!U:U,Übersicht_AG_AU!$P:$P,"ja",Übersicht_AG_AU!$AI:$AI,"Real",Übersicht_AG_AU!$F:$F,_xlfn.NUMBERVALUE($A549)),"")))</f>
        <v/>
      </c>
      <c r="V549" s="367" t="str">
        <f>IF($A549="","",IF(AH549="FF","intern",IF($L549="ja",SUMIFS(Übersicht_AG_AU!V:V,Übersicht_AG_AU!$P:$P,"ja",Übersicht_AG_AU!$AI:$AI,"Real",Übersicht_AG_AU!$F:$F,_xlfn.NUMBERVALUE($A549)),"")))</f>
        <v>intern</v>
      </c>
      <c r="W549" s="369" t="str">
        <f>IF($A549="","",IF(AH549="FF","intern",IF($K549="ja",SUMIFS(Übersicht_AG_AU!Z:Z,Übersicht_AG_AU!$AI:$AI,"Real",Übersicht_AG_AU!$F:$F,_xlfn.NUMBERVALUE($A549)),"")))</f>
        <v>intern</v>
      </c>
      <c r="X549" s="372" t="str">
        <f>IF($A549="","",IF(AH549="FF","intern",IF($K549="ja",SUMIFS(Übersicht_AG_AU!AA:AA,Übersicht_AG_AU!$AI:$AI,"Real",Übersicht_AG_AU!$F:$F,_xlfn.NUMBERVALUE($A549)),"")))</f>
        <v>intern</v>
      </c>
      <c r="Y549" s="372" t="str">
        <f>IF($A549="","",IF(AH549="FF","intern",IF($K549="ja",SUMIFS(Übersicht_AG_AU!AB:AB,Übersicht_AG_AU!$AI:$AI,"Real",Übersicht_AG_AU!$F:$F,_xlfn.NUMBERVALUE($A549)),"")))</f>
        <v>intern</v>
      </c>
      <c r="Z549" s="372" t="str">
        <f>IF($A549="","",IF(AH549="FF","intern",IF($K549="ja",SUMIFS(Übersicht_AG_AU!AC:AC,Übersicht_AG_AU!$AI:$AI,"Real",Übersicht_AG_AU!$F:$F,_xlfn.NUMBERVALUE($A549)),"")))</f>
        <v>intern</v>
      </c>
      <c r="AA549" s="366" t="str">
        <f>IF($A549="","",IF(AH549="FF","intern",IF($K549="ja",SUMIFS(Übersicht_AN!M:M,Übersicht_AN!$K:$K,Übersicht_F!$A549,Übersicht_AN!$U:$U,"Real"),"")))</f>
        <v>intern</v>
      </c>
      <c r="AB549" s="366" t="str">
        <f>IF($A549="","",IF(AJ549="FF","intern",IF($K549="ja",SUMIFS(Übersicht_AN!N:N,Übersicht_AN!$K:$K,Übersicht_F!$A549,Übersicht_AN!$U:$U,"Real"),"")))</f>
        <v/>
      </c>
      <c r="AC549" s="366" t="str">
        <f>IF($A549="","",IF($AH549="FF","intern",IF($K549="ja",SUMIFS(Übersicht_AN!O:O,Übersicht_AN!$K:$K,Übersicht_F!$A549,Übersicht_AN!$U:$U,"Real"),"")))</f>
        <v>intern</v>
      </c>
      <c r="AD549" s="366" t="str">
        <f>IF($A549="","",IF(AK549="FF","intern",IF($K549="ja",SUMIFS(Übersicht_AN!P:P,Übersicht_AN!$K:$K,Übersicht_F!$A549,Übersicht_AN!$U:$U,"Real"),"")))</f>
        <v/>
      </c>
      <c r="AE549" s="366" t="str">
        <f>IF($A549="","",IF(AL549="FF","intern",IF($K549="ja",SUMIFS(Übersicht_AN!Q:Q,Übersicht_AN!$K:$K,Übersicht_F!$A549,Übersicht_AN!$U:$U,"Real"),"")))</f>
        <v/>
      </c>
      <c r="AF549" s="366" t="str">
        <f>IF($A549="","",IF(AM549="FF","intern",IF($K549="ja",SUMIFS(Übersicht_AN!R:R,Übersicht_AN!$K:$K,Übersicht_F!$A549,Übersicht_AN!$U:$U,"Real"),"")))</f>
        <v/>
      </c>
      <c r="AH549" s="222" t="str">
        <f>IF(A549="","",IF(ISERROR(A549),"FF",IF(ISNA(VLOOKUP(_xlfn.NUMBERVALUE($A549),Kampagne_F_D_DAT!$D:$I,6,FALSE)),"FF",IF(ISNA(VLOOKUP(A549,Intern!$A:$C,2,FALSE)),"",VLOOKUP(A549,Intern!$A:$C,2,FALSE)))))</f>
        <v>FF</v>
      </c>
      <c r="AJ549" s="438" t="str">
        <f t="shared" si="18"/>
        <v/>
      </c>
    </row>
    <row r="550" spans="1:36" hidden="1" x14ac:dyDescent="0.2">
      <c r="A550" s="760">
        <f>_xlfn.NUMBERVALUE(IF(NMP_aktiviert_Keycloak!B550="","",NMP_aktiviert_Keycloak!B550))</f>
        <v>0</v>
      </c>
      <c r="B550" s="273" t="str">
        <f>IF($A550="","",IF(AH550="FF","intern",IF(ISNA(VLOOKUP(A550,Anfragen_DAT!$F:$I,3,FALSE)),VLOOKUP(A550,Adressen_Kampagne_D_F!$B:$Y,22,FALSE),VLOOKUP(A550,Anfragen_DAT!$F:$I,3,FALSE))))</f>
        <v>intern</v>
      </c>
      <c r="C550" s="274" t="str">
        <f>IF($A550="","",IF(AH550="FF","intern",VLOOKUP(_xlfn.NUMBERVALUE($A550),Kampagne_F_D_DAT!$D:$I,5,FALSE)))</f>
        <v>intern</v>
      </c>
      <c r="D550" s="368" t="str">
        <f>IF($A550="","",IF(AH550="FF","intern",_xlfn.NUMBERVALUE(VLOOKUP(_xlfn.NUMBERVALUE($A550),Adressen_Kampagne_D_F!$B:$P,15,FALSE))))</f>
        <v>intern</v>
      </c>
      <c r="E550" s="575" t="str">
        <f>IF(NMP_aktiviert_Keycloak!A550="","",IF(AH550="FF","intern",NMP_aktiviert_Keycloak!A550))</f>
        <v/>
      </c>
      <c r="F550" s="298" t="str">
        <f t="array" ref="F550">IF($A550="","",IF($AH550="FF","",IF($K550="ja",MIN(IF((Übersicht_AN!$K$2:$K$202)=_xlfn.NUMBERVALUE(A550),Übersicht_AN!$E$2:$E$202)),"")))</f>
        <v/>
      </c>
      <c r="G550" s="298" t="str">
        <f t="array" ref="G550">IF($A550="","",IF($AH550="FF","",IF($K550="ja",MIN(IF((Übersicht_AN!$K$2:$K$202)=_xlfn.NUMBERVALUE(A550),Übersicht_AN!$F$2:$F$202)),"")))</f>
        <v/>
      </c>
      <c r="H550" s="298" t="str">
        <f t="array" ref="H550">IF($A550="","",IF($AH550="FF","",IF($N550="","",MIN(IF((Übersicht_AG_AU!$F$2:$F$359)=_xlfn.NUMBERVALUE(A550),Übersicht_AG_AU!$H$2:$H$359)))))</f>
        <v/>
      </c>
      <c r="I550" s="298" t="str">
        <f t="array" ref="I550">IF($A550="","",IF($AH550="FF","",IF($N550="","",MAX(IF((Übersicht_AG_AU!$F$2:$F$359)=(_xlfn.NUMBERVALUE(A550)),Übersicht_AG_AU!$H$2:$H$359)))))</f>
        <v/>
      </c>
      <c r="J550" s="218" t="str">
        <f t="shared" si="17"/>
        <v>intern</v>
      </c>
      <c r="K550" s="218" t="str">
        <f>IF($A550="","",IF(AH550="FF","",IF(ISNA(VLOOKUP(_xlfn.NUMBERVALUE($A550),'RH AN_F'!$A:$B,2,FALSE)),"",VLOOKUP(_xlfn.NUMBERVALUE($A550),'RH AN_F'!$A:$B,2,FALSE))))</f>
        <v/>
      </c>
      <c r="L550" s="218" t="str">
        <f>IF($A550="","",IF(AH550="FF","",IF(ISNA(VLOOKUP(_xlfn.NUMBERVALUE($A550),RH_AU_F!$A:$B,2,FALSE)),"",VLOOKUP(_xlfn.NUMBERVALUE($A550),RH_AU_F!$A:$B,2,FALSE))))</f>
        <v/>
      </c>
      <c r="M550" s="367" t="str">
        <f>IF($A550="","",IF(AH550="FF","",IF($K550="ja",COUNTIFS(Übersicht_AN!$K:$K,Übersicht_F!$A550,Übersicht_AN!$U:$U,"Real"),"")))</f>
        <v/>
      </c>
      <c r="N550" s="367" t="str">
        <f>IF($A550="","",IF(AH550="FF","",IF($K550="ja",SUMIFS(Übersicht_AG_AU!$N:$N,Übersicht_AG_AU!$F:$F,Übersicht_F!$A550,Übersicht_AG_AU!$AI:$AI,"Real"),"")))</f>
        <v/>
      </c>
      <c r="O550" s="367" t="str">
        <f>IF($A550="","",IF(AH550="FF","",IF($L550="ja",COUNTIFS(Übersicht_AG_AU!$F:$F,$A550,Übersicht_AG_AU!$P:$P,"ja",Übersicht_AG_AU!$AI:$AI,"Real"),"")))</f>
        <v/>
      </c>
      <c r="P550" s="367" t="str">
        <f>IF($A550="","",IF(AH550="FF","",IF(COUNTIFS(Übersicht_AG_AU!$F:$F,$A550,Übersicht_AG_AU!$K:$K,Dropdown_Inhalte!$F$5,Übersicht_AG_AU!$AI:$AI,"Real")=0,"",COUNTIFS(Übersicht_AG_AU!$F:$F,$A550,Übersicht_AG_AU!$K:$K,Dropdown_Inhalte!$F$5,Übersicht_AG_AU!$AI:$AI,"Real"))))</f>
        <v/>
      </c>
      <c r="Q550" s="367" t="str">
        <f>IF($A550="","",IF(AH550="FF","",IF($K550="ja",COUNTIFS(Übersicht_AN!$K:$K,Übersicht_F!$A550,Übersicht_AN!$U:$U,"Real",Übersicht_AN!$H:$H,Dropdown_Inhalte!$E$2),"")))</f>
        <v/>
      </c>
      <c r="R550" s="367" t="str">
        <f>IF($A550="","",IF(AH550="FF","",IF($K550="ja",SUMIFS(Übersicht_AG_AU!$N:$N,Übersicht_AG_AU!$F:$F,Übersicht_F!$A550,Übersicht_AG_AU!$AI:$AI,"Real",Übersicht_AG_AU!$K:$K,Dropdown_Inhalte!$F$2),"")))</f>
        <v/>
      </c>
      <c r="S550" s="369" t="str">
        <f>IF($A550="","",IF(AH550="FF","",IF($L550="ja",SUMIFS(Übersicht_AG_AU!$S:$S,Übersicht_AG_AU!$P:$P,"ja",Übersicht_AG_AU!$AI:$AI,"Real",Übersicht_AG_AU!$F:$F,_xlfn.NUMBERVALUE($A550)),"")))</f>
        <v/>
      </c>
      <c r="T550" s="367" t="str">
        <f>IF($A550="","",IF(AH550="FF","",IF($L550="ja",SUMIFS(Übersicht_AG_AU!T:T,Übersicht_AG_AU!$P:$P,"ja",Übersicht_AG_AU!$AI:$AI,"Real",Übersicht_AG_AU!$F:$F,_xlfn.NUMBERVALUE($A550)),"")))</f>
        <v/>
      </c>
      <c r="U550" s="367" t="str">
        <f>IF($A550="","",IF(AI550="FF","intern",IF($L550="ja",SUMIFS(Übersicht_AG_AU!U:U,Übersicht_AG_AU!$P:$P,"ja",Übersicht_AG_AU!$AI:$AI,"Real",Übersicht_AG_AU!$F:$F,_xlfn.NUMBERVALUE($A550)),"")))</f>
        <v/>
      </c>
      <c r="V550" s="367" t="str">
        <f>IF($A550="","",IF(AH550="FF","intern",IF($L550="ja",SUMIFS(Übersicht_AG_AU!V:V,Übersicht_AG_AU!$P:$P,"ja",Übersicht_AG_AU!$AI:$AI,"Real",Übersicht_AG_AU!$F:$F,_xlfn.NUMBERVALUE($A550)),"")))</f>
        <v>intern</v>
      </c>
      <c r="W550" s="369" t="str">
        <f>IF($A550="","",IF(AH550="FF","intern",IF($K550="ja",SUMIFS(Übersicht_AG_AU!Z:Z,Übersicht_AG_AU!$AI:$AI,"Real",Übersicht_AG_AU!$F:$F,_xlfn.NUMBERVALUE($A550)),"")))</f>
        <v>intern</v>
      </c>
      <c r="X550" s="372" t="str">
        <f>IF($A550="","",IF(AH550="FF","intern",IF($K550="ja",SUMIFS(Übersicht_AG_AU!AA:AA,Übersicht_AG_AU!$AI:$AI,"Real",Übersicht_AG_AU!$F:$F,_xlfn.NUMBERVALUE($A550)),"")))</f>
        <v>intern</v>
      </c>
      <c r="Y550" s="372" t="str">
        <f>IF($A550="","",IF(AH550="FF","intern",IF($K550="ja",SUMIFS(Übersicht_AG_AU!AB:AB,Übersicht_AG_AU!$AI:$AI,"Real",Übersicht_AG_AU!$F:$F,_xlfn.NUMBERVALUE($A550)),"")))</f>
        <v>intern</v>
      </c>
      <c r="Z550" s="372" t="str">
        <f>IF($A550="","",IF(AH550="FF","intern",IF($K550="ja",SUMIFS(Übersicht_AG_AU!AC:AC,Übersicht_AG_AU!$AI:$AI,"Real",Übersicht_AG_AU!$F:$F,_xlfn.NUMBERVALUE($A550)),"")))</f>
        <v>intern</v>
      </c>
      <c r="AA550" s="366" t="str">
        <f>IF($A550="","",IF(AH550="FF","intern",IF($K550="ja",SUMIFS(Übersicht_AN!M:M,Übersicht_AN!$K:$K,Übersicht_F!$A550,Übersicht_AN!$U:$U,"Real"),"")))</f>
        <v>intern</v>
      </c>
      <c r="AB550" s="366" t="str">
        <f>IF($A550="","",IF(AJ550="FF","intern",IF($K550="ja",SUMIFS(Übersicht_AN!N:N,Übersicht_AN!$K:$K,Übersicht_F!$A550,Übersicht_AN!$U:$U,"Real"),"")))</f>
        <v/>
      </c>
      <c r="AC550" s="366" t="str">
        <f>IF($A550="","",IF($AH550="FF","intern",IF($K550="ja",SUMIFS(Übersicht_AN!O:O,Übersicht_AN!$K:$K,Übersicht_F!$A550,Übersicht_AN!$U:$U,"Real"),"")))</f>
        <v>intern</v>
      </c>
      <c r="AD550" s="366" t="str">
        <f>IF($A550="","",IF(AK550="FF","intern",IF($K550="ja",SUMIFS(Übersicht_AN!P:P,Übersicht_AN!$K:$K,Übersicht_F!$A550,Übersicht_AN!$U:$U,"Real"),"")))</f>
        <v/>
      </c>
      <c r="AE550" s="366" t="str">
        <f>IF($A550="","",IF(AL550="FF","intern",IF($K550="ja",SUMIFS(Übersicht_AN!Q:Q,Übersicht_AN!$K:$K,Übersicht_F!$A550,Übersicht_AN!$U:$U,"Real"),"")))</f>
        <v/>
      </c>
      <c r="AF550" s="366" t="str">
        <f>IF($A550="","",IF(AM550="FF","intern",IF($K550="ja",SUMIFS(Übersicht_AN!R:R,Übersicht_AN!$K:$K,Übersicht_F!$A550,Übersicht_AN!$U:$U,"Real"),"")))</f>
        <v/>
      </c>
      <c r="AH550" s="222" t="str">
        <f>IF(A550="","",IF(ISERROR(A550),"FF",IF(ISNA(VLOOKUP(_xlfn.NUMBERVALUE($A550),Kampagne_F_D_DAT!$D:$I,6,FALSE)),"FF",IF(ISNA(VLOOKUP(A550,Intern!$A:$C,2,FALSE)),"",VLOOKUP(A550,Intern!$A:$C,2,FALSE)))))</f>
        <v>FF</v>
      </c>
      <c r="AJ550" s="438" t="str">
        <f t="shared" si="18"/>
        <v/>
      </c>
    </row>
    <row r="551" spans="1:36" hidden="1" x14ac:dyDescent="0.2">
      <c r="A551" s="760">
        <f>_xlfn.NUMBERVALUE(IF(NMP_aktiviert_Keycloak!B551="","",NMP_aktiviert_Keycloak!B551))</f>
        <v>0</v>
      </c>
      <c r="B551" s="273" t="str">
        <f>IF($A551="","",IF(AH551="FF","intern",IF(ISNA(VLOOKUP(A551,Anfragen_DAT!$F:$I,3,FALSE)),VLOOKUP(A551,Adressen_Kampagne_D_F!$B:$Y,22,FALSE),VLOOKUP(A551,Anfragen_DAT!$F:$I,3,FALSE))))</f>
        <v>intern</v>
      </c>
      <c r="C551" s="274" t="str">
        <f>IF($A551="","",IF(AH551="FF","intern",VLOOKUP(_xlfn.NUMBERVALUE($A551),Kampagne_F_D_DAT!$D:$I,5,FALSE)))</f>
        <v>intern</v>
      </c>
      <c r="D551" s="368" t="str">
        <f>IF($A551="","",IF(AH551="FF","intern",_xlfn.NUMBERVALUE(VLOOKUP(_xlfn.NUMBERVALUE($A551),Adressen_Kampagne_D_F!$B:$P,15,FALSE))))</f>
        <v>intern</v>
      </c>
      <c r="E551" s="575" t="str">
        <f>IF(NMP_aktiviert_Keycloak!A551="","",IF(AH551="FF","intern",NMP_aktiviert_Keycloak!A551))</f>
        <v/>
      </c>
      <c r="F551" s="298" t="str">
        <f t="array" ref="F551">IF($A551="","",IF($AH551="FF","",IF($K551="ja",MIN(IF((Übersicht_AN!$K$2:$K$202)=_xlfn.NUMBERVALUE(A551),Übersicht_AN!$E$2:$E$202)),"")))</f>
        <v/>
      </c>
      <c r="G551" s="298" t="str">
        <f t="array" ref="G551">IF($A551="","",IF($AH551="FF","",IF($K551="ja",MIN(IF((Übersicht_AN!$K$2:$K$202)=_xlfn.NUMBERVALUE(A551),Übersicht_AN!$F$2:$F$202)),"")))</f>
        <v/>
      </c>
      <c r="H551" s="298" t="str">
        <f t="array" ref="H551">IF($A551="","",IF($AH551="FF","",IF($N551="","",MIN(IF((Übersicht_AG_AU!$F$2:$F$359)=_xlfn.NUMBERVALUE(A551),Übersicht_AG_AU!$H$2:$H$359)))))</f>
        <v/>
      </c>
      <c r="I551" s="298" t="str">
        <f t="array" ref="I551">IF($A551="","",IF($AH551="FF","",IF($N551="","",MAX(IF((Übersicht_AG_AU!$F$2:$F$359)=(_xlfn.NUMBERVALUE(A551)),Übersicht_AG_AU!$H$2:$H$359)))))</f>
        <v/>
      </c>
      <c r="J551" s="218" t="str">
        <f t="shared" si="17"/>
        <v>intern</v>
      </c>
      <c r="K551" s="218" t="str">
        <f>IF($A551="","",IF(AH551="FF","",IF(ISNA(VLOOKUP(_xlfn.NUMBERVALUE($A551),'RH AN_F'!$A:$B,2,FALSE)),"",VLOOKUP(_xlfn.NUMBERVALUE($A551),'RH AN_F'!$A:$B,2,FALSE))))</f>
        <v/>
      </c>
      <c r="L551" s="218" t="str">
        <f>IF($A551="","",IF(AH551="FF","",IF(ISNA(VLOOKUP(_xlfn.NUMBERVALUE($A551),RH_AU_F!$A:$B,2,FALSE)),"",VLOOKUP(_xlfn.NUMBERVALUE($A551),RH_AU_F!$A:$B,2,FALSE))))</f>
        <v/>
      </c>
      <c r="M551" s="367" t="str">
        <f>IF($A551="","",IF(AH551="FF","",IF($K551="ja",COUNTIFS(Übersicht_AN!$K:$K,Übersicht_F!$A551,Übersicht_AN!$U:$U,"Real"),"")))</f>
        <v/>
      </c>
      <c r="N551" s="367" t="str">
        <f>IF($A551="","",IF(AH551="FF","",IF($K551="ja",SUMIFS(Übersicht_AG_AU!$N:$N,Übersicht_AG_AU!$F:$F,Übersicht_F!$A551,Übersicht_AG_AU!$AI:$AI,"Real"),"")))</f>
        <v/>
      </c>
      <c r="O551" s="367" t="str">
        <f>IF($A551="","",IF(AH551="FF","",IF($L551="ja",COUNTIFS(Übersicht_AG_AU!$F:$F,$A551,Übersicht_AG_AU!$P:$P,"ja",Übersicht_AG_AU!$AI:$AI,"Real"),"")))</f>
        <v/>
      </c>
      <c r="P551" s="367" t="str">
        <f>IF($A551="","",IF(AH551="FF","",IF(COUNTIFS(Übersicht_AG_AU!$F:$F,$A551,Übersicht_AG_AU!$K:$K,Dropdown_Inhalte!$F$5,Übersicht_AG_AU!$AI:$AI,"Real")=0,"",COUNTIFS(Übersicht_AG_AU!$F:$F,$A551,Übersicht_AG_AU!$K:$K,Dropdown_Inhalte!$F$5,Übersicht_AG_AU!$AI:$AI,"Real"))))</f>
        <v/>
      </c>
      <c r="Q551" s="367" t="str">
        <f>IF($A551="","",IF(AH551="FF","",IF($K551="ja",COUNTIFS(Übersicht_AN!$K:$K,Übersicht_F!$A551,Übersicht_AN!$U:$U,"Real",Übersicht_AN!$H:$H,Dropdown_Inhalte!$E$2),"")))</f>
        <v/>
      </c>
      <c r="R551" s="367" t="str">
        <f>IF($A551="","",IF(AH551="FF","",IF($K551="ja",SUMIFS(Übersicht_AG_AU!$N:$N,Übersicht_AG_AU!$F:$F,Übersicht_F!$A551,Übersicht_AG_AU!$AI:$AI,"Real",Übersicht_AG_AU!$K:$K,Dropdown_Inhalte!$F$2),"")))</f>
        <v/>
      </c>
      <c r="S551" s="369" t="str">
        <f>IF($A551="","",IF(AH551="FF","",IF($L551="ja",SUMIFS(Übersicht_AG_AU!$S:$S,Übersicht_AG_AU!$P:$P,"ja",Übersicht_AG_AU!$AI:$AI,"Real",Übersicht_AG_AU!$F:$F,_xlfn.NUMBERVALUE($A551)),"")))</f>
        <v/>
      </c>
      <c r="T551" s="367" t="str">
        <f>IF($A551="","",IF(AH551="FF","",IF($L551="ja",SUMIFS(Übersicht_AG_AU!T:T,Übersicht_AG_AU!$P:$P,"ja",Übersicht_AG_AU!$AI:$AI,"Real",Übersicht_AG_AU!$F:$F,_xlfn.NUMBERVALUE($A551)),"")))</f>
        <v/>
      </c>
      <c r="U551" s="367" t="str">
        <f>IF($A551="","",IF(AI551="FF","intern",IF($L551="ja",SUMIFS(Übersicht_AG_AU!U:U,Übersicht_AG_AU!$P:$P,"ja",Übersicht_AG_AU!$AI:$AI,"Real",Übersicht_AG_AU!$F:$F,_xlfn.NUMBERVALUE($A551)),"")))</f>
        <v/>
      </c>
      <c r="V551" s="367" t="str">
        <f>IF($A551="","",IF(AH551="FF","intern",IF($L551="ja",SUMIFS(Übersicht_AG_AU!V:V,Übersicht_AG_AU!$P:$P,"ja",Übersicht_AG_AU!$AI:$AI,"Real",Übersicht_AG_AU!$F:$F,_xlfn.NUMBERVALUE($A551)),"")))</f>
        <v>intern</v>
      </c>
      <c r="W551" s="369" t="str">
        <f>IF($A551="","",IF(AH551="FF","intern",IF($K551="ja",SUMIFS(Übersicht_AG_AU!Z:Z,Übersicht_AG_AU!$AI:$AI,"Real",Übersicht_AG_AU!$F:$F,_xlfn.NUMBERVALUE($A551)),"")))</f>
        <v>intern</v>
      </c>
      <c r="X551" s="372" t="str">
        <f>IF($A551="","",IF(AH551="FF","intern",IF($K551="ja",SUMIFS(Übersicht_AG_AU!AA:AA,Übersicht_AG_AU!$AI:$AI,"Real",Übersicht_AG_AU!$F:$F,_xlfn.NUMBERVALUE($A551)),"")))</f>
        <v>intern</v>
      </c>
      <c r="Y551" s="372" t="str">
        <f>IF($A551="","",IF(AH551="FF","intern",IF($K551="ja",SUMIFS(Übersicht_AG_AU!AB:AB,Übersicht_AG_AU!$AI:$AI,"Real",Übersicht_AG_AU!$F:$F,_xlfn.NUMBERVALUE($A551)),"")))</f>
        <v>intern</v>
      </c>
      <c r="Z551" s="372" t="str">
        <f>IF($A551="","",IF(AH551="FF","intern",IF($K551="ja",SUMIFS(Übersicht_AG_AU!AC:AC,Übersicht_AG_AU!$AI:$AI,"Real",Übersicht_AG_AU!$F:$F,_xlfn.NUMBERVALUE($A551)),"")))</f>
        <v>intern</v>
      </c>
      <c r="AA551" s="366" t="str">
        <f>IF($A551="","",IF(AH551="FF","intern",IF($K551="ja",SUMIFS(Übersicht_AN!M:M,Übersicht_AN!$K:$K,Übersicht_F!$A551,Übersicht_AN!$U:$U,"Real"),"")))</f>
        <v>intern</v>
      </c>
      <c r="AB551" s="366" t="str">
        <f>IF($A551="","",IF(AJ551="FF","intern",IF($K551="ja",SUMIFS(Übersicht_AN!N:N,Übersicht_AN!$K:$K,Übersicht_F!$A551,Übersicht_AN!$U:$U,"Real"),"")))</f>
        <v/>
      </c>
      <c r="AC551" s="366" t="str">
        <f>IF($A551="","",IF($AH551="FF","intern",IF($K551="ja",SUMIFS(Übersicht_AN!O:O,Übersicht_AN!$K:$K,Übersicht_F!$A551,Übersicht_AN!$U:$U,"Real"),"")))</f>
        <v>intern</v>
      </c>
      <c r="AD551" s="366" t="str">
        <f>IF($A551="","",IF(AK551="FF","intern",IF($K551="ja",SUMIFS(Übersicht_AN!P:P,Übersicht_AN!$K:$K,Übersicht_F!$A551,Übersicht_AN!$U:$U,"Real"),"")))</f>
        <v/>
      </c>
      <c r="AE551" s="366" t="str">
        <f>IF($A551="","",IF(AL551="FF","intern",IF($K551="ja",SUMIFS(Übersicht_AN!Q:Q,Übersicht_AN!$K:$K,Übersicht_F!$A551,Übersicht_AN!$U:$U,"Real"),"")))</f>
        <v/>
      </c>
      <c r="AF551" s="366" t="str">
        <f>IF($A551="","",IF(AM551="FF","intern",IF($K551="ja",SUMIFS(Übersicht_AN!R:R,Übersicht_AN!$K:$K,Übersicht_F!$A551,Übersicht_AN!$U:$U,"Real"),"")))</f>
        <v/>
      </c>
      <c r="AH551" s="222" t="str">
        <f>IF(A551="","",IF(ISERROR(A551),"FF",IF(ISNA(VLOOKUP(_xlfn.NUMBERVALUE($A551),Kampagne_F_D_DAT!$D:$I,6,FALSE)),"FF",IF(ISNA(VLOOKUP(A551,Intern!$A:$C,2,FALSE)),"",VLOOKUP(A551,Intern!$A:$C,2,FALSE)))))</f>
        <v>FF</v>
      </c>
      <c r="AJ551" s="438" t="str">
        <f t="shared" si="18"/>
        <v/>
      </c>
    </row>
    <row r="552" spans="1:36" hidden="1" x14ac:dyDescent="0.2">
      <c r="A552" s="760">
        <f>_xlfn.NUMBERVALUE(IF(NMP_aktiviert_Keycloak!B552="","",NMP_aktiviert_Keycloak!B552))</f>
        <v>0</v>
      </c>
      <c r="B552" s="273" t="str">
        <f>IF($A552="","",IF(AH552="FF","intern",IF(ISNA(VLOOKUP(A552,Anfragen_DAT!$F:$I,3,FALSE)),VLOOKUP(A552,Adressen_Kampagne_D_F!$B:$Y,22,FALSE),VLOOKUP(A552,Anfragen_DAT!$F:$I,3,FALSE))))</f>
        <v>intern</v>
      </c>
      <c r="C552" s="274" t="str">
        <f>IF($A552="","",IF(AH552="FF","intern",VLOOKUP(_xlfn.NUMBERVALUE($A552),Kampagne_F_D_DAT!$D:$I,5,FALSE)))</f>
        <v>intern</v>
      </c>
      <c r="D552" s="368" t="str">
        <f>IF($A552="","",IF(AH552="FF","intern",_xlfn.NUMBERVALUE(VLOOKUP(_xlfn.NUMBERVALUE($A552),Adressen_Kampagne_D_F!$B:$P,15,FALSE))))</f>
        <v>intern</v>
      </c>
      <c r="E552" s="575" t="str">
        <f>IF(NMP_aktiviert_Keycloak!A552="","",IF(AH552="FF","intern",NMP_aktiviert_Keycloak!A552))</f>
        <v/>
      </c>
      <c r="F552" s="298" t="str">
        <f t="array" ref="F552">IF($A552="","",IF($AH552="FF","",IF($K552="ja",MIN(IF((Übersicht_AN!$K$2:$K$202)=_xlfn.NUMBERVALUE(A552),Übersicht_AN!$E$2:$E$202)),"")))</f>
        <v/>
      </c>
      <c r="G552" s="298" t="str">
        <f t="array" ref="G552">IF($A552="","",IF($AH552="FF","",IF($K552="ja",MIN(IF((Übersicht_AN!$K$2:$K$202)=_xlfn.NUMBERVALUE(A552),Übersicht_AN!$F$2:$F$202)),"")))</f>
        <v/>
      </c>
      <c r="H552" s="298" t="str">
        <f t="array" ref="H552">IF($A552="","",IF($AH552="FF","",IF($N552="","",MIN(IF((Übersicht_AG_AU!$F$2:$F$359)=_xlfn.NUMBERVALUE(A552),Übersicht_AG_AU!$H$2:$H$359)))))</f>
        <v/>
      </c>
      <c r="I552" s="298" t="str">
        <f t="array" ref="I552">IF($A552="","",IF($AH552="FF","",IF($N552="","",MAX(IF((Übersicht_AG_AU!$F$2:$F$359)=(_xlfn.NUMBERVALUE(A552)),Übersicht_AG_AU!$H$2:$H$359)))))</f>
        <v/>
      </c>
      <c r="J552" s="218" t="str">
        <f t="shared" si="17"/>
        <v>intern</v>
      </c>
      <c r="K552" s="218" t="str">
        <f>IF($A552="","",IF(AH552="FF","",IF(ISNA(VLOOKUP(_xlfn.NUMBERVALUE($A552),'RH AN_F'!$A:$B,2,FALSE)),"",VLOOKUP(_xlfn.NUMBERVALUE($A552),'RH AN_F'!$A:$B,2,FALSE))))</f>
        <v/>
      </c>
      <c r="L552" s="218" t="str">
        <f>IF($A552="","",IF(AH552="FF","",IF(ISNA(VLOOKUP(_xlfn.NUMBERVALUE($A552),RH_AU_F!$A:$B,2,FALSE)),"",VLOOKUP(_xlfn.NUMBERVALUE($A552),RH_AU_F!$A:$B,2,FALSE))))</f>
        <v/>
      </c>
      <c r="M552" s="367" t="str">
        <f>IF($A552="","",IF(AH552="FF","",IF($K552="ja",COUNTIFS(Übersicht_AN!$K:$K,Übersicht_F!$A552,Übersicht_AN!$U:$U,"Real"),"")))</f>
        <v/>
      </c>
      <c r="N552" s="367" t="str">
        <f>IF($A552="","",IF(AH552="FF","",IF($K552="ja",SUMIFS(Übersicht_AG_AU!$N:$N,Übersicht_AG_AU!$F:$F,Übersicht_F!$A552,Übersicht_AG_AU!$AI:$AI,"Real"),"")))</f>
        <v/>
      </c>
      <c r="O552" s="367" t="str">
        <f>IF($A552="","",IF(AH552="FF","",IF($L552="ja",COUNTIFS(Übersicht_AG_AU!$F:$F,$A552,Übersicht_AG_AU!$P:$P,"ja",Übersicht_AG_AU!$AI:$AI,"Real"),"")))</f>
        <v/>
      </c>
      <c r="P552" s="367" t="str">
        <f>IF($A552="","",IF(AH552="FF","",IF(COUNTIFS(Übersicht_AG_AU!$F:$F,$A552,Übersicht_AG_AU!$K:$K,Dropdown_Inhalte!$F$5,Übersicht_AG_AU!$AI:$AI,"Real")=0,"",COUNTIFS(Übersicht_AG_AU!$F:$F,$A552,Übersicht_AG_AU!$K:$K,Dropdown_Inhalte!$F$5,Übersicht_AG_AU!$AI:$AI,"Real"))))</f>
        <v/>
      </c>
      <c r="Q552" s="367" t="str">
        <f>IF($A552="","",IF(AH552="FF","",IF($K552="ja",COUNTIFS(Übersicht_AN!$K:$K,Übersicht_F!$A552,Übersicht_AN!$U:$U,"Real",Übersicht_AN!$H:$H,Dropdown_Inhalte!$E$2),"")))</f>
        <v/>
      </c>
      <c r="R552" s="367" t="str">
        <f>IF($A552="","",IF(AH552="FF","",IF($K552="ja",SUMIFS(Übersicht_AG_AU!$N:$N,Übersicht_AG_AU!$F:$F,Übersicht_F!$A552,Übersicht_AG_AU!$AI:$AI,"Real",Übersicht_AG_AU!$K:$K,Dropdown_Inhalte!$F$2),"")))</f>
        <v/>
      </c>
      <c r="S552" s="369" t="str">
        <f>IF($A552="","",IF(AH552="FF","",IF($L552="ja",SUMIFS(Übersicht_AG_AU!$S:$S,Übersicht_AG_AU!$P:$P,"ja",Übersicht_AG_AU!$AI:$AI,"Real",Übersicht_AG_AU!$F:$F,_xlfn.NUMBERVALUE($A552)),"")))</f>
        <v/>
      </c>
      <c r="T552" s="367" t="str">
        <f>IF($A552="","",IF(AH552="FF","",IF($L552="ja",SUMIFS(Übersicht_AG_AU!T:T,Übersicht_AG_AU!$P:$P,"ja",Übersicht_AG_AU!$AI:$AI,"Real",Übersicht_AG_AU!$F:$F,_xlfn.NUMBERVALUE($A552)),"")))</f>
        <v/>
      </c>
      <c r="U552" s="367" t="str">
        <f>IF($A552="","",IF(AI552="FF","intern",IF($L552="ja",SUMIFS(Übersicht_AG_AU!U:U,Übersicht_AG_AU!$P:$P,"ja",Übersicht_AG_AU!$AI:$AI,"Real",Übersicht_AG_AU!$F:$F,_xlfn.NUMBERVALUE($A552)),"")))</f>
        <v/>
      </c>
      <c r="V552" s="367" t="str">
        <f>IF($A552="","",IF(AH552="FF","intern",IF($L552="ja",SUMIFS(Übersicht_AG_AU!V:V,Übersicht_AG_AU!$P:$P,"ja",Übersicht_AG_AU!$AI:$AI,"Real",Übersicht_AG_AU!$F:$F,_xlfn.NUMBERVALUE($A552)),"")))</f>
        <v>intern</v>
      </c>
      <c r="W552" s="369" t="str">
        <f>IF($A552="","",IF(AH552="FF","intern",IF($K552="ja",SUMIFS(Übersicht_AG_AU!Z:Z,Übersicht_AG_AU!$AI:$AI,"Real",Übersicht_AG_AU!$F:$F,_xlfn.NUMBERVALUE($A552)),"")))</f>
        <v>intern</v>
      </c>
      <c r="X552" s="372" t="str">
        <f>IF($A552="","",IF(AH552="FF","intern",IF($K552="ja",SUMIFS(Übersicht_AG_AU!AA:AA,Übersicht_AG_AU!$AI:$AI,"Real",Übersicht_AG_AU!$F:$F,_xlfn.NUMBERVALUE($A552)),"")))</f>
        <v>intern</v>
      </c>
      <c r="Y552" s="372" t="str">
        <f>IF($A552="","",IF(AH552="FF","intern",IF($K552="ja",SUMIFS(Übersicht_AG_AU!AB:AB,Übersicht_AG_AU!$AI:$AI,"Real",Übersicht_AG_AU!$F:$F,_xlfn.NUMBERVALUE($A552)),"")))</f>
        <v>intern</v>
      </c>
      <c r="Z552" s="372" t="str">
        <f>IF($A552="","",IF(AH552="FF","intern",IF($K552="ja",SUMIFS(Übersicht_AG_AU!AC:AC,Übersicht_AG_AU!$AI:$AI,"Real",Übersicht_AG_AU!$F:$F,_xlfn.NUMBERVALUE($A552)),"")))</f>
        <v>intern</v>
      </c>
      <c r="AA552" s="366" t="str">
        <f>IF($A552="","",IF(AH552="FF","intern",IF($K552="ja",SUMIFS(Übersicht_AN!M:M,Übersicht_AN!$K:$K,Übersicht_F!$A552,Übersicht_AN!$U:$U,"Real"),"")))</f>
        <v>intern</v>
      </c>
      <c r="AB552" s="366" t="str">
        <f>IF($A552="","",IF(AJ552="FF","intern",IF($K552="ja",SUMIFS(Übersicht_AN!N:N,Übersicht_AN!$K:$K,Übersicht_F!$A552,Übersicht_AN!$U:$U,"Real"),"")))</f>
        <v/>
      </c>
      <c r="AC552" s="366" t="str">
        <f>IF($A552="","",IF($AH552="FF","intern",IF($K552="ja",SUMIFS(Übersicht_AN!O:O,Übersicht_AN!$K:$K,Übersicht_F!$A552,Übersicht_AN!$U:$U,"Real"),"")))</f>
        <v>intern</v>
      </c>
      <c r="AD552" s="366" t="str">
        <f>IF($A552="","",IF(AK552="FF","intern",IF($K552="ja",SUMIFS(Übersicht_AN!P:P,Übersicht_AN!$K:$K,Übersicht_F!$A552,Übersicht_AN!$U:$U,"Real"),"")))</f>
        <v/>
      </c>
      <c r="AE552" s="366" t="str">
        <f>IF($A552="","",IF(AL552="FF","intern",IF($K552="ja",SUMIFS(Übersicht_AN!Q:Q,Übersicht_AN!$K:$K,Übersicht_F!$A552,Übersicht_AN!$U:$U,"Real"),"")))</f>
        <v/>
      </c>
      <c r="AF552" s="366" t="str">
        <f>IF($A552="","",IF(AM552="FF","intern",IF($K552="ja",SUMIFS(Übersicht_AN!R:R,Übersicht_AN!$K:$K,Übersicht_F!$A552,Übersicht_AN!$U:$U,"Real"),"")))</f>
        <v/>
      </c>
      <c r="AH552" s="222" t="str">
        <f>IF(A552="","",IF(ISERROR(A552),"FF",IF(ISNA(VLOOKUP(_xlfn.NUMBERVALUE($A552),Kampagne_F_D_DAT!$D:$I,6,FALSE)),"FF",IF(ISNA(VLOOKUP(A552,Intern!$A:$C,2,FALSE)),"",VLOOKUP(A552,Intern!$A:$C,2,FALSE)))))</f>
        <v>FF</v>
      </c>
      <c r="AJ552" s="438" t="str">
        <f t="shared" si="18"/>
        <v/>
      </c>
    </row>
    <row r="553" spans="1:36" hidden="1" x14ac:dyDescent="0.2">
      <c r="A553" s="760">
        <f>_xlfn.NUMBERVALUE(IF(NMP_aktiviert_Keycloak!B553="","",NMP_aktiviert_Keycloak!B553))</f>
        <v>0</v>
      </c>
      <c r="B553" s="273" t="str">
        <f>IF($A553="","",IF(AH553="FF","intern",IF(ISNA(VLOOKUP(A553,Anfragen_DAT!$F:$I,3,FALSE)),VLOOKUP(A553,Adressen_Kampagne_D_F!$B:$Y,22,FALSE),VLOOKUP(A553,Anfragen_DAT!$F:$I,3,FALSE))))</f>
        <v>intern</v>
      </c>
      <c r="C553" s="274" t="str">
        <f>IF($A553="","",IF(AH553="FF","intern",VLOOKUP(_xlfn.NUMBERVALUE($A553),Kampagne_F_D_DAT!$D:$I,5,FALSE)))</f>
        <v>intern</v>
      </c>
      <c r="D553" s="368" t="str">
        <f>IF($A553="","",IF(AH553="FF","intern",_xlfn.NUMBERVALUE(VLOOKUP(_xlfn.NUMBERVALUE($A553),Adressen_Kampagne_D_F!$B:$P,15,FALSE))))</f>
        <v>intern</v>
      </c>
      <c r="E553" s="575" t="str">
        <f>IF(NMP_aktiviert_Keycloak!A553="","",IF(AH553="FF","intern",NMP_aktiviert_Keycloak!A553))</f>
        <v/>
      </c>
      <c r="F553" s="298" t="str">
        <f t="array" ref="F553">IF($A553="","",IF($AH553="FF","",IF($K553="ja",MIN(IF((Übersicht_AN!$K$2:$K$202)=_xlfn.NUMBERVALUE(A553),Übersicht_AN!$E$2:$E$202)),"")))</f>
        <v/>
      </c>
      <c r="G553" s="298" t="str">
        <f t="array" ref="G553">IF($A553="","",IF($AH553="FF","",IF($K553="ja",MIN(IF((Übersicht_AN!$K$2:$K$202)=_xlfn.NUMBERVALUE(A553),Übersicht_AN!$F$2:$F$202)),"")))</f>
        <v/>
      </c>
      <c r="H553" s="298" t="str">
        <f t="array" ref="H553">IF($A553="","",IF($AH553="FF","",IF($N553="","",MIN(IF((Übersicht_AG_AU!$F$2:$F$359)=_xlfn.NUMBERVALUE(A553),Übersicht_AG_AU!$H$2:$H$359)))))</f>
        <v/>
      </c>
      <c r="I553" s="298" t="str">
        <f t="array" ref="I553">IF($A553="","",IF($AH553="FF","",IF($N553="","",MAX(IF((Übersicht_AG_AU!$F$2:$F$359)=(_xlfn.NUMBERVALUE(A553)),Übersicht_AG_AU!$H$2:$H$359)))))</f>
        <v/>
      </c>
      <c r="J553" s="218" t="str">
        <f t="shared" si="17"/>
        <v>intern</v>
      </c>
      <c r="K553" s="218" t="str">
        <f>IF($A553="","",IF(AH553="FF","",IF(ISNA(VLOOKUP(_xlfn.NUMBERVALUE($A553),'RH AN_F'!$A:$B,2,FALSE)),"",VLOOKUP(_xlfn.NUMBERVALUE($A553),'RH AN_F'!$A:$B,2,FALSE))))</f>
        <v/>
      </c>
      <c r="L553" s="218" t="str">
        <f>IF($A553="","",IF(AH553="FF","",IF(ISNA(VLOOKUP(_xlfn.NUMBERVALUE($A553),RH_AU_F!$A:$B,2,FALSE)),"",VLOOKUP(_xlfn.NUMBERVALUE($A553),RH_AU_F!$A:$B,2,FALSE))))</f>
        <v/>
      </c>
      <c r="M553" s="367" t="str">
        <f>IF($A553="","",IF(AH553="FF","",IF($K553="ja",COUNTIFS(Übersicht_AN!$K:$K,Übersicht_F!$A553,Übersicht_AN!$U:$U,"Real"),"")))</f>
        <v/>
      </c>
      <c r="N553" s="367" t="str">
        <f>IF($A553="","",IF(AH553="FF","",IF($K553="ja",SUMIFS(Übersicht_AG_AU!$N:$N,Übersicht_AG_AU!$F:$F,Übersicht_F!$A553,Übersicht_AG_AU!$AI:$AI,"Real"),"")))</f>
        <v/>
      </c>
      <c r="O553" s="367" t="str">
        <f>IF($A553="","",IF(AH553="FF","",IF($L553="ja",COUNTIFS(Übersicht_AG_AU!$F:$F,$A553,Übersicht_AG_AU!$P:$P,"ja",Übersicht_AG_AU!$AI:$AI,"Real"),"")))</f>
        <v/>
      </c>
      <c r="P553" s="367" t="str">
        <f>IF($A553="","",IF(AH553="FF","",IF(COUNTIFS(Übersicht_AG_AU!$F:$F,$A553,Übersicht_AG_AU!$K:$K,Dropdown_Inhalte!$F$5,Übersicht_AG_AU!$AI:$AI,"Real")=0,"",COUNTIFS(Übersicht_AG_AU!$F:$F,$A553,Übersicht_AG_AU!$K:$K,Dropdown_Inhalte!$F$5,Übersicht_AG_AU!$AI:$AI,"Real"))))</f>
        <v/>
      </c>
      <c r="Q553" s="367" t="str">
        <f>IF($A553="","",IF(AH553="FF","",IF($K553="ja",COUNTIFS(Übersicht_AN!$K:$K,Übersicht_F!$A553,Übersicht_AN!$U:$U,"Real",Übersicht_AN!$H:$H,Dropdown_Inhalte!$E$2),"")))</f>
        <v/>
      </c>
      <c r="R553" s="367" t="str">
        <f>IF($A553="","",IF(AH553="FF","",IF($K553="ja",SUMIFS(Übersicht_AG_AU!$N:$N,Übersicht_AG_AU!$F:$F,Übersicht_F!$A553,Übersicht_AG_AU!$AI:$AI,"Real",Übersicht_AG_AU!$K:$K,Dropdown_Inhalte!$F$2),"")))</f>
        <v/>
      </c>
      <c r="S553" s="369" t="str">
        <f>IF($A553="","",IF(AH553="FF","",IF($L553="ja",SUMIFS(Übersicht_AG_AU!$S:$S,Übersicht_AG_AU!$P:$P,"ja",Übersicht_AG_AU!$AI:$AI,"Real",Übersicht_AG_AU!$F:$F,_xlfn.NUMBERVALUE($A553)),"")))</f>
        <v/>
      </c>
      <c r="T553" s="367" t="str">
        <f>IF($A553="","",IF(AH553="FF","",IF($L553="ja",SUMIFS(Übersicht_AG_AU!T:T,Übersicht_AG_AU!$P:$P,"ja",Übersicht_AG_AU!$AI:$AI,"Real",Übersicht_AG_AU!$F:$F,_xlfn.NUMBERVALUE($A553)),"")))</f>
        <v/>
      </c>
      <c r="U553" s="367" t="str">
        <f>IF($A553="","",IF(AI553="FF","intern",IF($L553="ja",SUMIFS(Übersicht_AG_AU!U:U,Übersicht_AG_AU!$P:$P,"ja",Übersicht_AG_AU!$AI:$AI,"Real",Übersicht_AG_AU!$F:$F,_xlfn.NUMBERVALUE($A553)),"")))</f>
        <v/>
      </c>
      <c r="V553" s="367" t="str">
        <f>IF($A553="","",IF(AH553="FF","intern",IF($L553="ja",SUMIFS(Übersicht_AG_AU!V:V,Übersicht_AG_AU!$P:$P,"ja",Übersicht_AG_AU!$AI:$AI,"Real",Übersicht_AG_AU!$F:$F,_xlfn.NUMBERVALUE($A553)),"")))</f>
        <v>intern</v>
      </c>
      <c r="W553" s="369" t="str">
        <f>IF($A553="","",IF(AH553="FF","intern",IF($K553="ja",SUMIFS(Übersicht_AG_AU!Z:Z,Übersicht_AG_AU!$AI:$AI,"Real",Übersicht_AG_AU!$F:$F,_xlfn.NUMBERVALUE($A553)),"")))</f>
        <v>intern</v>
      </c>
      <c r="X553" s="372" t="str">
        <f>IF($A553="","",IF(AH553="FF","intern",IF($K553="ja",SUMIFS(Übersicht_AG_AU!AA:AA,Übersicht_AG_AU!$AI:$AI,"Real",Übersicht_AG_AU!$F:$F,_xlfn.NUMBERVALUE($A553)),"")))</f>
        <v>intern</v>
      </c>
      <c r="Y553" s="372" t="str">
        <f>IF($A553="","",IF(AH553="FF","intern",IF($K553="ja",SUMIFS(Übersicht_AG_AU!AB:AB,Übersicht_AG_AU!$AI:$AI,"Real",Übersicht_AG_AU!$F:$F,_xlfn.NUMBERVALUE($A553)),"")))</f>
        <v>intern</v>
      </c>
      <c r="Z553" s="372" t="str">
        <f>IF($A553="","",IF(AH553="FF","intern",IF($K553="ja",SUMIFS(Übersicht_AG_AU!AC:AC,Übersicht_AG_AU!$AI:$AI,"Real",Übersicht_AG_AU!$F:$F,_xlfn.NUMBERVALUE($A553)),"")))</f>
        <v>intern</v>
      </c>
      <c r="AA553" s="366" t="str">
        <f>IF($A553="","",IF(AH553="FF","intern",IF($K553="ja",SUMIFS(Übersicht_AN!M:M,Übersicht_AN!$K:$K,Übersicht_F!$A553,Übersicht_AN!$U:$U,"Real"),"")))</f>
        <v>intern</v>
      </c>
      <c r="AB553" s="366" t="str">
        <f>IF($A553="","",IF(AJ553="FF","intern",IF($K553="ja",SUMIFS(Übersicht_AN!N:N,Übersicht_AN!$K:$K,Übersicht_F!$A553,Übersicht_AN!$U:$U,"Real"),"")))</f>
        <v/>
      </c>
      <c r="AC553" s="366" t="str">
        <f>IF($A553="","",IF($AH553="FF","intern",IF($K553="ja",SUMIFS(Übersicht_AN!O:O,Übersicht_AN!$K:$K,Übersicht_F!$A553,Übersicht_AN!$U:$U,"Real"),"")))</f>
        <v>intern</v>
      </c>
      <c r="AD553" s="366" t="str">
        <f>IF($A553="","",IF(AK553="FF","intern",IF($K553="ja",SUMIFS(Übersicht_AN!P:P,Übersicht_AN!$K:$K,Übersicht_F!$A553,Übersicht_AN!$U:$U,"Real"),"")))</f>
        <v/>
      </c>
      <c r="AE553" s="366" t="str">
        <f>IF($A553="","",IF(AL553="FF","intern",IF($K553="ja",SUMIFS(Übersicht_AN!Q:Q,Übersicht_AN!$K:$K,Übersicht_F!$A553,Übersicht_AN!$U:$U,"Real"),"")))</f>
        <v/>
      </c>
      <c r="AF553" s="366" t="str">
        <f>IF($A553="","",IF(AM553="FF","intern",IF($K553="ja",SUMIFS(Übersicht_AN!R:R,Übersicht_AN!$K:$K,Übersicht_F!$A553,Übersicht_AN!$U:$U,"Real"),"")))</f>
        <v/>
      </c>
      <c r="AH553" s="222" t="str">
        <f>IF(A553="","",IF(ISERROR(A553),"FF",IF(ISNA(VLOOKUP(_xlfn.NUMBERVALUE($A553),Kampagne_F_D_DAT!$D:$I,6,FALSE)),"FF",IF(ISNA(VLOOKUP(A553,Intern!$A:$C,2,FALSE)),"",VLOOKUP(A553,Intern!$A:$C,2,FALSE)))))</f>
        <v>FF</v>
      </c>
      <c r="AJ553" s="438" t="str">
        <f t="shared" si="18"/>
        <v/>
      </c>
    </row>
    <row r="554" spans="1:36" hidden="1" x14ac:dyDescent="0.2">
      <c r="A554" s="760">
        <f>_xlfn.NUMBERVALUE(IF(NMP_aktiviert_Keycloak!B554="","",NMP_aktiviert_Keycloak!B554))</f>
        <v>0</v>
      </c>
      <c r="B554" s="273" t="str">
        <f>IF($A554="","",IF(AH554="FF","intern",IF(ISNA(VLOOKUP(A554,Anfragen_DAT!$F:$I,3,FALSE)),VLOOKUP(A554,Adressen_Kampagne_D_F!$B:$Y,22,FALSE),VLOOKUP(A554,Anfragen_DAT!$F:$I,3,FALSE))))</f>
        <v>intern</v>
      </c>
      <c r="C554" s="274" t="str">
        <f>IF($A554="","",IF(AH554="FF","intern",VLOOKUP(_xlfn.NUMBERVALUE($A554),Kampagne_F_D_DAT!$D:$I,5,FALSE)))</f>
        <v>intern</v>
      </c>
      <c r="D554" s="368" t="str">
        <f>IF($A554="","",IF(AH554="FF","intern",_xlfn.NUMBERVALUE(VLOOKUP(_xlfn.NUMBERVALUE($A554),Adressen_Kampagne_D_F!$B:$P,15,FALSE))))</f>
        <v>intern</v>
      </c>
      <c r="E554" s="575" t="str">
        <f>IF(NMP_aktiviert_Keycloak!A554="","",IF(AH554="FF","intern",NMP_aktiviert_Keycloak!A554))</f>
        <v/>
      </c>
      <c r="F554" s="298" t="str">
        <f t="array" ref="F554">IF($A554="","",IF($AH554="FF","",IF($K554="ja",MIN(IF((Übersicht_AN!$K$2:$K$202)=_xlfn.NUMBERVALUE(A554),Übersicht_AN!$E$2:$E$202)),"")))</f>
        <v/>
      </c>
      <c r="G554" s="298" t="str">
        <f t="array" ref="G554">IF($A554="","",IF($AH554="FF","",IF($K554="ja",MIN(IF((Übersicht_AN!$K$2:$K$202)=_xlfn.NUMBERVALUE(A554),Übersicht_AN!$F$2:$F$202)),"")))</f>
        <v/>
      </c>
      <c r="H554" s="298" t="str">
        <f t="array" ref="H554">IF($A554="","",IF($AH554="FF","",IF($N554="","",MIN(IF((Übersicht_AG_AU!$F$2:$F$359)=_xlfn.NUMBERVALUE(A554),Übersicht_AG_AU!$H$2:$H$359)))))</f>
        <v/>
      </c>
      <c r="I554" s="298" t="str">
        <f t="array" ref="I554">IF($A554="","",IF($AH554="FF","",IF($N554="","",MAX(IF((Übersicht_AG_AU!$F$2:$F$359)=(_xlfn.NUMBERVALUE(A554)),Übersicht_AG_AU!$H$2:$H$359)))))</f>
        <v/>
      </c>
      <c r="J554" s="218" t="str">
        <f t="shared" si="17"/>
        <v>intern</v>
      </c>
      <c r="K554" s="218" t="str">
        <f>IF($A554="","",IF(AH554="FF","",IF(ISNA(VLOOKUP(_xlfn.NUMBERVALUE($A554),'RH AN_F'!$A:$B,2,FALSE)),"",VLOOKUP(_xlfn.NUMBERVALUE($A554),'RH AN_F'!$A:$B,2,FALSE))))</f>
        <v/>
      </c>
      <c r="L554" s="218" t="str">
        <f>IF($A554="","",IF(AH554="FF","",IF(ISNA(VLOOKUP(_xlfn.NUMBERVALUE($A554),RH_AU_F!$A:$B,2,FALSE)),"",VLOOKUP(_xlfn.NUMBERVALUE($A554),RH_AU_F!$A:$B,2,FALSE))))</f>
        <v/>
      </c>
      <c r="M554" s="367" t="str">
        <f>IF($A554="","",IF(AH554="FF","",IF($K554="ja",COUNTIFS(Übersicht_AN!$K:$K,Übersicht_F!$A554,Übersicht_AN!$U:$U,"Real"),"")))</f>
        <v/>
      </c>
      <c r="N554" s="367" t="str">
        <f>IF($A554="","",IF(AH554="FF","",IF($K554="ja",SUMIFS(Übersicht_AG_AU!$N:$N,Übersicht_AG_AU!$F:$F,Übersicht_F!$A554,Übersicht_AG_AU!$AI:$AI,"Real"),"")))</f>
        <v/>
      </c>
      <c r="O554" s="367" t="str">
        <f>IF($A554="","",IF(AH554="FF","",IF($L554="ja",COUNTIFS(Übersicht_AG_AU!$F:$F,$A554,Übersicht_AG_AU!$P:$P,"ja",Übersicht_AG_AU!$AI:$AI,"Real"),"")))</f>
        <v/>
      </c>
      <c r="P554" s="367" t="str">
        <f>IF($A554="","",IF(AH554="FF","",IF(COUNTIFS(Übersicht_AG_AU!$F:$F,$A554,Übersicht_AG_AU!$K:$K,Dropdown_Inhalte!$F$5,Übersicht_AG_AU!$AI:$AI,"Real")=0,"",COUNTIFS(Übersicht_AG_AU!$F:$F,$A554,Übersicht_AG_AU!$K:$K,Dropdown_Inhalte!$F$5,Übersicht_AG_AU!$AI:$AI,"Real"))))</f>
        <v/>
      </c>
      <c r="Q554" s="367" t="str">
        <f>IF($A554="","",IF(AH554="FF","",IF($K554="ja",COUNTIFS(Übersicht_AN!$K:$K,Übersicht_F!$A554,Übersicht_AN!$U:$U,"Real",Übersicht_AN!$H:$H,Dropdown_Inhalte!$E$2),"")))</f>
        <v/>
      </c>
      <c r="R554" s="367" t="str">
        <f>IF($A554="","",IF(AH554="FF","",IF($K554="ja",SUMIFS(Übersicht_AG_AU!$N:$N,Übersicht_AG_AU!$F:$F,Übersicht_F!$A554,Übersicht_AG_AU!$AI:$AI,"Real",Übersicht_AG_AU!$K:$K,Dropdown_Inhalte!$F$2),"")))</f>
        <v/>
      </c>
      <c r="S554" s="369" t="str">
        <f>IF($A554="","",IF(AH554="FF","",IF($L554="ja",SUMIFS(Übersicht_AG_AU!$S:$S,Übersicht_AG_AU!$P:$P,"ja",Übersicht_AG_AU!$AI:$AI,"Real",Übersicht_AG_AU!$F:$F,_xlfn.NUMBERVALUE($A554)),"")))</f>
        <v/>
      </c>
      <c r="T554" s="367" t="str">
        <f>IF($A554="","",IF(AH554="FF","",IF($L554="ja",SUMIFS(Übersicht_AG_AU!T:T,Übersicht_AG_AU!$P:$P,"ja",Übersicht_AG_AU!$AI:$AI,"Real",Übersicht_AG_AU!$F:$F,_xlfn.NUMBERVALUE($A554)),"")))</f>
        <v/>
      </c>
      <c r="U554" s="367" t="str">
        <f>IF($A554="","",IF(AI554="FF","intern",IF($L554="ja",SUMIFS(Übersicht_AG_AU!U:U,Übersicht_AG_AU!$P:$P,"ja",Übersicht_AG_AU!$AI:$AI,"Real",Übersicht_AG_AU!$F:$F,_xlfn.NUMBERVALUE($A554)),"")))</f>
        <v/>
      </c>
      <c r="V554" s="367" t="str">
        <f>IF($A554="","",IF(AH554="FF","intern",IF($L554="ja",SUMIFS(Übersicht_AG_AU!V:V,Übersicht_AG_AU!$P:$P,"ja",Übersicht_AG_AU!$AI:$AI,"Real",Übersicht_AG_AU!$F:$F,_xlfn.NUMBERVALUE($A554)),"")))</f>
        <v>intern</v>
      </c>
      <c r="W554" s="369" t="str">
        <f>IF($A554="","",IF(AH554="FF","intern",IF($K554="ja",SUMIFS(Übersicht_AG_AU!Z:Z,Übersicht_AG_AU!$AI:$AI,"Real",Übersicht_AG_AU!$F:$F,_xlfn.NUMBERVALUE($A554)),"")))</f>
        <v>intern</v>
      </c>
      <c r="X554" s="372" t="str">
        <f>IF($A554="","",IF(AH554="FF","intern",IF($K554="ja",SUMIFS(Übersicht_AG_AU!AA:AA,Übersicht_AG_AU!$AI:$AI,"Real",Übersicht_AG_AU!$F:$F,_xlfn.NUMBERVALUE($A554)),"")))</f>
        <v>intern</v>
      </c>
      <c r="Y554" s="372" t="str">
        <f>IF($A554="","",IF(AH554="FF","intern",IF($K554="ja",SUMIFS(Übersicht_AG_AU!AB:AB,Übersicht_AG_AU!$AI:$AI,"Real",Übersicht_AG_AU!$F:$F,_xlfn.NUMBERVALUE($A554)),"")))</f>
        <v>intern</v>
      </c>
      <c r="Z554" s="372" t="str">
        <f>IF($A554="","",IF(AH554="FF","intern",IF($K554="ja",SUMIFS(Übersicht_AG_AU!AC:AC,Übersicht_AG_AU!$AI:$AI,"Real",Übersicht_AG_AU!$F:$F,_xlfn.NUMBERVALUE($A554)),"")))</f>
        <v>intern</v>
      </c>
      <c r="AA554" s="366" t="str">
        <f>IF($A554="","",IF(AH554="FF","intern",IF($K554="ja",SUMIFS(Übersicht_AN!M:M,Übersicht_AN!$K:$K,Übersicht_F!$A554,Übersicht_AN!$U:$U,"Real"),"")))</f>
        <v>intern</v>
      </c>
      <c r="AB554" s="366" t="str">
        <f>IF($A554="","",IF(AJ554="FF","intern",IF($K554="ja",SUMIFS(Übersicht_AN!N:N,Übersicht_AN!$K:$K,Übersicht_F!$A554,Übersicht_AN!$U:$U,"Real"),"")))</f>
        <v/>
      </c>
      <c r="AC554" s="366" t="str">
        <f>IF($A554="","",IF($AH554="FF","intern",IF($K554="ja",SUMIFS(Übersicht_AN!O:O,Übersicht_AN!$K:$K,Übersicht_F!$A554,Übersicht_AN!$U:$U,"Real"),"")))</f>
        <v>intern</v>
      </c>
      <c r="AD554" s="366" t="str">
        <f>IF($A554="","",IF(AK554="FF","intern",IF($K554="ja",SUMIFS(Übersicht_AN!P:P,Übersicht_AN!$K:$K,Übersicht_F!$A554,Übersicht_AN!$U:$U,"Real"),"")))</f>
        <v/>
      </c>
      <c r="AE554" s="366" t="str">
        <f>IF($A554="","",IF(AL554="FF","intern",IF($K554="ja",SUMIFS(Übersicht_AN!Q:Q,Übersicht_AN!$K:$K,Übersicht_F!$A554,Übersicht_AN!$U:$U,"Real"),"")))</f>
        <v/>
      </c>
      <c r="AF554" s="366" t="str">
        <f>IF($A554="","",IF(AM554="FF","intern",IF($K554="ja",SUMIFS(Übersicht_AN!R:R,Übersicht_AN!$K:$K,Übersicht_F!$A554,Übersicht_AN!$U:$U,"Real"),"")))</f>
        <v/>
      </c>
      <c r="AH554" s="222" t="str">
        <f>IF(A554="","",IF(ISERROR(A554),"FF",IF(ISNA(VLOOKUP(_xlfn.NUMBERVALUE($A554),Kampagne_F_D_DAT!$D:$I,6,FALSE)),"FF",IF(ISNA(VLOOKUP(A554,Intern!$A:$C,2,FALSE)),"",VLOOKUP(A554,Intern!$A:$C,2,FALSE)))))</f>
        <v>FF</v>
      </c>
      <c r="AJ554" s="438" t="str">
        <f t="shared" si="18"/>
        <v/>
      </c>
    </row>
    <row r="555" spans="1:36" hidden="1" x14ac:dyDescent="0.2">
      <c r="A555" s="760">
        <f>_xlfn.NUMBERVALUE(IF(NMP_aktiviert_Keycloak!B555="","",NMP_aktiviert_Keycloak!B555))</f>
        <v>0</v>
      </c>
      <c r="B555" s="273" t="str">
        <f>IF($A555="","",IF(AH555="FF","intern",IF(ISNA(VLOOKUP(A555,Anfragen_DAT!$F:$I,3,FALSE)),VLOOKUP(A555,Adressen_Kampagne_D_F!$B:$Y,22,FALSE),VLOOKUP(A555,Anfragen_DAT!$F:$I,3,FALSE))))</f>
        <v>intern</v>
      </c>
      <c r="C555" s="274" t="str">
        <f>IF($A555="","",IF(AH555="FF","intern",VLOOKUP(_xlfn.NUMBERVALUE($A555),Kampagne_F_D_DAT!$D:$I,5,FALSE)))</f>
        <v>intern</v>
      </c>
      <c r="D555" s="368" t="str">
        <f>IF($A555="","",IF(AH555="FF","intern",_xlfn.NUMBERVALUE(VLOOKUP(_xlfn.NUMBERVALUE($A555),Adressen_Kampagne_D_F!$B:$P,15,FALSE))))</f>
        <v>intern</v>
      </c>
      <c r="E555" s="575" t="str">
        <f>IF(NMP_aktiviert_Keycloak!A555="","",IF(AH555="FF","intern",NMP_aktiviert_Keycloak!A555))</f>
        <v/>
      </c>
      <c r="F555" s="298" t="str">
        <f t="array" ref="F555">IF($A555="","",IF($AH555="FF","",IF($K555="ja",MIN(IF((Übersicht_AN!$K$2:$K$202)=_xlfn.NUMBERVALUE(A555),Übersicht_AN!$E$2:$E$202)),"")))</f>
        <v/>
      </c>
      <c r="G555" s="298" t="str">
        <f t="array" ref="G555">IF($A555="","",IF($AH555="FF","",IF($K555="ja",MIN(IF((Übersicht_AN!$K$2:$K$202)=_xlfn.NUMBERVALUE(A555),Übersicht_AN!$F$2:$F$202)),"")))</f>
        <v/>
      </c>
      <c r="H555" s="298" t="str">
        <f t="array" ref="H555">IF($A555="","",IF($AH555="FF","",IF($N555="","",MIN(IF((Übersicht_AG_AU!$F$2:$F$359)=_xlfn.NUMBERVALUE(A555),Übersicht_AG_AU!$H$2:$H$359)))))</f>
        <v/>
      </c>
      <c r="I555" s="298" t="str">
        <f t="array" ref="I555">IF($A555="","",IF($AH555="FF","",IF($N555="","",MAX(IF((Übersicht_AG_AU!$F$2:$F$359)=(_xlfn.NUMBERVALUE(A555)),Übersicht_AG_AU!$H$2:$H$359)))))</f>
        <v/>
      </c>
      <c r="J555" s="218" t="str">
        <f t="shared" si="17"/>
        <v>intern</v>
      </c>
      <c r="K555" s="218" t="str">
        <f>IF($A555="","",IF(AH555="FF","",IF(ISNA(VLOOKUP(_xlfn.NUMBERVALUE($A555),'RH AN_F'!$A:$B,2,FALSE)),"",VLOOKUP(_xlfn.NUMBERVALUE($A555),'RH AN_F'!$A:$B,2,FALSE))))</f>
        <v/>
      </c>
      <c r="L555" s="218" t="str">
        <f>IF($A555="","",IF(AH555="FF","",IF(ISNA(VLOOKUP(_xlfn.NUMBERVALUE($A555),RH_AU_F!$A:$B,2,FALSE)),"",VLOOKUP(_xlfn.NUMBERVALUE($A555),RH_AU_F!$A:$B,2,FALSE))))</f>
        <v/>
      </c>
      <c r="M555" s="367" t="str">
        <f>IF($A555="","",IF(AH555="FF","",IF($K555="ja",COUNTIFS(Übersicht_AN!$K:$K,Übersicht_F!$A555,Übersicht_AN!$U:$U,"Real"),"")))</f>
        <v/>
      </c>
      <c r="N555" s="367" t="str">
        <f>IF($A555="","",IF(AH555="FF","",IF($K555="ja",SUMIFS(Übersicht_AG_AU!$N:$N,Übersicht_AG_AU!$F:$F,Übersicht_F!$A555,Übersicht_AG_AU!$AI:$AI,"Real"),"")))</f>
        <v/>
      </c>
      <c r="O555" s="367" t="str">
        <f>IF($A555="","",IF(AH555="FF","",IF($L555="ja",COUNTIFS(Übersicht_AG_AU!$F:$F,$A555,Übersicht_AG_AU!$P:$P,"ja",Übersicht_AG_AU!$AI:$AI,"Real"),"")))</f>
        <v/>
      </c>
      <c r="P555" s="367" t="str">
        <f>IF($A555="","",IF(AH555="FF","",IF(COUNTIFS(Übersicht_AG_AU!$F:$F,$A555,Übersicht_AG_AU!$K:$K,Dropdown_Inhalte!$F$5,Übersicht_AG_AU!$AI:$AI,"Real")=0,"",COUNTIFS(Übersicht_AG_AU!$F:$F,$A555,Übersicht_AG_AU!$K:$K,Dropdown_Inhalte!$F$5,Übersicht_AG_AU!$AI:$AI,"Real"))))</f>
        <v/>
      </c>
      <c r="Q555" s="367" t="str">
        <f>IF($A555="","",IF(AH555="FF","",IF($K555="ja",COUNTIFS(Übersicht_AN!$K:$K,Übersicht_F!$A555,Übersicht_AN!$U:$U,"Real",Übersicht_AN!$H:$H,Dropdown_Inhalte!$E$2),"")))</f>
        <v/>
      </c>
      <c r="R555" s="367" t="str">
        <f>IF($A555="","",IF(AH555="FF","",IF($K555="ja",SUMIFS(Übersicht_AG_AU!$N:$N,Übersicht_AG_AU!$F:$F,Übersicht_F!$A555,Übersicht_AG_AU!$AI:$AI,"Real",Übersicht_AG_AU!$K:$K,Dropdown_Inhalte!$F$2),"")))</f>
        <v/>
      </c>
      <c r="S555" s="369" t="str">
        <f>IF($A555="","",IF(AH555="FF","",IF($L555="ja",SUMIFS(Übersicht_AG_AU!$S:$S,Übersicht_AG_AU!$P:$P,"ja",Übersicht_AG_AU!$AI:$AI,"Real",Übersicht_AG_AU!$F:$F,_xlfn.NUMBERVALUE($A555)),"")))</f>
        <v/>
      </c>
      <c r="T555" s="367" t="str">
        <f>IF($A555="","",IF(AH555="FF","",IF($L555="ja",SUMIFS(Übersicht_AG_AU!T:T,Übersicht_AG_AU!$P:$P,"ja",Übersicht_AG_AU!$AI:$AI,"Real",Übersicht_AG_AU!$F:$F,_xlfn.NUMBERVALUE($A555)),"")))</f>
        <v/>
      </c>
      <c r="U555" s="367" t="str">
        <f>IF($A555="","",IF(AI555="FF","intern",IF($L555="ja",SUMIFS(Übersicht_AG_AU!U:U,Übersicht_AG_AU!$P:$P,"ja",Übersicht_AG_AU!$AI:$AI,"Real",Übersicht_AG_AU!$F:$F,_xlfn.NUMBERVALUE($A555)),"")))</f>
        <v/>
      </c>
      <c r="V555" s="367" t="str">
        <f>IF($A555="","",IF(AH555="FF","intern",IF($L555="ja",SUMIFS(Übersicht_AG_AU!V:V,Übersicht_AG_AU!$P:$P,"ja",Übersicht_AG_AU!$AI:$AI,"Real",Übersicht_AG_AU!$F:$F,_xlfn.NUMBERVALUE($A555)),"")))</f>
        <v>intern</v>
      </c>
      <c r="W555" s="369" t="str">
        <f>IF($A555="","",IF(AH555="FF","intern",IF($K555="ja",SUMIFS(Übersicht_AG_AU!Z:Z,Übersicht_AG_AU!$AI:$AI,"Real",Übersicht_AG_AU!$F:$F,_xlfn.NUMBERVALUE($A555)),"")))</f>
        <v>intern</v>
      </c>
      <c r="X555" s="372" t="str">
        <f>IF($A555="","",IF(AH555="FF","intern",IF($K555="ja",SUMIFS(Übersicht_AG_AU!AA:AA,Übersicht_AG_AU!$AI:$AI,"Real",Übersicht_AG_AU!$F:$F,_xlfn.NUMBERVALUE($A555)),"")))</f>
        <v>intern</v>
      </c>
      <c r="Y555" s="372" t="str">
        <f>IF($A555="","",IF(AH555="FF","intern",IF($K555="ja",SUMIFS(Übersicht_AG_AU!AB:AB,Übersicht_AG_AU!$AI:$AI,"Real",Übersicht_AG_AU!$F:$F,_xlfn.NUMBERVALUE($A555)),"")))</f>
        <v>intern</v>
      </c>
      <c r="Z555" s="372" t="str">
        <f>IF($A555="","",IF(AH555="FF","intern",IF($K555="ja",SUMIFS(Übersicht_AG_AU!AC:AC,Übersicht_AG_AU!$AI:$AI,"Real",Übersicht_AG_AU!$F:$F,_xlfn.NUMBERVALUE($A555)),"")))</f>
        <v>intern</v>
      </c>
      <c r="AA555" s="366" t="str">
        <f>IF($A555="","",IF(AH555="FF","intern",IF($K555="ja",SUMIFS(Übersicht_AN!M:M,Übersicht_AN!$K:$K,Übersicht_F!$A555,Übersicht_AN!$U:$U,"Real"),"")))</f>
        <v>intern</v>
      </c>
      <c r="AB555" s="366" t="str">
        <f>IF($A555="","",IF(AJ555="FF","intern",IF($K555="ja",SUMIFS(Übersicht_AN!N:N,Übersicht_AN!$K:$K,Übersicht_F!$A555,Übersicht_AN!$U:$U,"Real"),"")))</f>
        <v/>
      </c>
      <c r="AC555" s="366" t="str">
        <f>IF($A555="","",IF($AH555="FF","intern",IF($K555="ja",SUMIFS(Übersicht_AN!O:O,Übersicht_AN!$K:$K,Übersicht_F!$A555,Übersicht_AN!$U:$U,"Real"),"")))</f>
        <v>intern</v>
      </c>
      <c r="AD555" s="366" t="str">
        <f>IF($A555="","",IF(AK555="FF","intern",IF($K555="ja",SUMIFS(Übersicht_AN!P:P,Übersicht_AN!$K:$K,Übersicht_F!$A555,Übersicht_AN!$U:$U,"Real"),"")))</f>
        <v/>
      </c>
      <c r="AE555" s="366" t="str">
        <f>IF($A555="","",IF(AL555="FF","intern",IF($K555="ja",SUMIFS(Übersicht_AN!Q:Q,Übersicht_AN!$K:$K,Übersicht_F!$A555,Übersicht_AN!$U:$U,"Real"),"")))</f>
        <v/>
      </c>
      <c r="AF555" s="366" t="str">
        <f>IF($A555="","",IF(AM555="FF","intern",IF($K555="ja",SUMIFS(Übersicht_AN!R:R,Übersicht_AN!$K:$K,Übersicht_F!$A555,Übersicht_AN!$U:$U,"Real"),"")))</f>
        <v/>
      </c>
      <c r="AH555" s="222" t="str">
        <f>IF(A555="","",IF(ISERROR(A555),"FF",IF(ISNA(VLOOKUP(_xlfn.NUMBERVALUE($A555),Kampagne_F_D_DAT!$D:$I,6,FALSE)),"FF",IF(ISNA(VLOOKUP(A555,Intern!$A:$C,2,FALSE)),"",VLOOKUP(A555,Intern!$A:$C,2,FALSE)))))</f>
        <v>FF</v>
      </c>
      <c r="AJ555" s="438" t="str">
        <f t="shared" si="18"/>
        <v/>
      </c>
    </row>
    <row r="556" spans="1:36" hidden="1" x14ac:dyDescent="0.2">
      <c r="A556" s="760">
        <f>_xlfn.NUMBERVALUE(IF(NMP_aktiviert_Keycloak!B556="","",NMP_aktiviert_Keycloak!B556))</f>
        <v>0</v>
      </c>
      <c r="B556" s="273" t="str">
        <f>IF($A556="","",IF(AH556="FF","intern",IF(ISNA(VLOOKUP(A556,Anfragen_DAT!$F:$I,3,FALSE)),VLOOKUP(A556,Adressen_Kampagne_D_F!$B:$Y,22,FALSE),VLOOKUP(A556,Anfragen_DAT!$F:$I,3,FALSE))))</f>
        <v>intern</v>
      </c>
      <c r="C556" s="274" t="str">
        <f>IF($A556="","",IF(AH556="FF","intern",VLOOKUP(_xlfn.NUMBERVALUE($A556),Kampagne_F_D_DAT!$D:$I,5,FALSE)))</f>
        <v>intern</v>
      </c>
      <c r="D556" s="368" t="str">
        <f>IF($A556="","",IF(AH556="FF","intern",_xlfn.NUMBERVALUE(VLOOKUP(_xlfn.NUMBERVALUE($A556),Adressen_Kampagne_D_F!$B:$P,15,FALSE))))</f>
        <v>intern</v>
      </c>
      <c r="E556" s="575" t="str">
        <f>IF(NMP_aktiviert_Keycloak!A556="","",IF(AH556="FF","intern",NMP_aktiviert_Keycloak!A556))</f>
        <v/>
      </c>
      <c r="F556" s="298" t="str">
        <f t="array" ref="F556">IF($A556="","",IF($AH556="FF","",IF($K556="ja",MIN(IF((Übersicht_AN!$K$2:$K$202)=_xlfn.NUMBERVALUE(A556),Übersicht_AN!$E$2:$E$202)),"")))</f>
        <v/>
      </c>
      <c r="G556" s="298" t="str">
        <f t="array" ref="G556">IF($A556="","",IF($AH556="FF","",IF($K556="ja",MIN(IF((Übersicht_AN!$K$2:$K$202)=_xlfn.NUMBERVALUE(A556),Übersicht_AN!$F$2:$F$202)),"")))</f>
        <v/>
      </c>
      <c r="H556" s="298" t="str">
        <f t="array" ref="H556">IF($A556="","",IF($AH556="FF","",IF($N556="","",MIN(IF((Übersicht_AG_AU!$F$2:$F$359)=_xlfn.NUMBERVALUE(A556),Übersicht_AG_AU!$H$2:$H$359)))))</f>
        <v/>
      </c>
      <c r="I556" s="298" t="str">
        <f t="array" ref="I556">IF($A556="","",IF($AH556="FF","",IF($N556="","",MAX(IF((Übersicht_AG_AU!$F$2:$F$359)=(_xlfn.NUMBERVALUE(A556)),Übersicht_AG_AU!$H$2:$H$359)))))</f>
        <v/>
      </c>
      <c r="J556" s="218" t="str">
        <f t="shared" si="17"/>
        <v>intern</v>
      </c>
      <c r="K556" s="218" t="str">
        <f>IF($A556="","",IF(AH556="FF","",IF(ISNA(VLOOKUP(_xlfn.NUMBERVALUE($A556),'RH AN_F'!$A:$B,2,FALSE)),"",VLOOKUP(_xlfn.NUMBERVALUE($A556),'RH AN_F'!$A:$B,2,FALSE))))</f>
        <v/>
      </c>
      <c r="L556" s="218" t="str">
        <f>IF($A556="","",IF(AH556="FF","",IF(ISNA(VLOOKUP(_xlfn.NUMBERVALUE($A556),RH_AU_F!$A:$B,2,FALSE)),"",VLOOKUP(_xlfn.NUMBERVALUE($A556),RH_AU_F!$A:$B,2,FALSE))))</f>
        <v/>
      </c>
      <c r="M556" s="367" t="str">
        <f>IF($A556="","",IF(AH556="FF","",IF($K556="ja",COUNTIFS(Übersicht_AN!$K:$K,Übersicht_F!$A556,Übersicht_AN!$U:$U,"Real"),"")))</f>
        <v/>
      </c>
      <c r="N556" s="367" t="str">
        <f>IF($A556="","",IF(AH556="FF","",IF($K556="ja",SUMIFS(Übersicht_AG_AU!$N:$N,Übersicht_AG_AU!$F:$F,Übersicht_F!$A556,Übersicht_AG_AU!$AI:$AI,"Real"),"")))</f>
        <v/>
      </c>
      <c r="O556" s="367" t="str">
        <f>IF($A556="","",IF(AH556="FF","",IF($L556="ja",COUNTIFS(Übersicht_AG_AU!$F:$F,$A556,Übersicht_AG_AU!$P:$P,"ja",Übersicht_AG_AU!$AI:$AI,"Real"),"")))</f>
        <v/>
      </c>
      <c r="P556" s="367" t="str">
        <f>IF($A556="","",IF(AH556="FF","",IF(COUNTIFS(Übersicht_AG_AU!$F:$F,$A556,Übersicht_AG_AU!$K:$K,Dropdown_Inhalte!$F$5,Übersicht_AG_AU!$AI:$AI,"Real")=0,"",COUNTIFS(Übersicht_AG_AU!$F:$F,$A556,Übersicht_AG_AU!$K:$K,Dropdown_Inhalte!$F$5,Übersicht_AG_AU!$AI:$AI,"Real"))))</f>
        <v/>
      </c>
      <c r="Q556" s="367" t="str">
        <f>IF($A556="","",IF(AH556="FF","",IF($K556="ja",COUNTIFS(Übersicht_AN!$K:$K,Übersicht_F!$A556,Übersicht_AN!$U:$U,"Real",Übersicht_AN!$H:$H,Dropdown_Inhalte!$E$2),"")))</f>
        <v/>
      </c>
      <c r="R556" s="367" t="str">
        <f>IF($A556="","",IF(AH556="FF","",IF($K556="ja",SUMIFS(Übersicht_AG_AU!$N:$N,Übersicht_AG_AU!$F:$F,Übersicht_F!$A556,Übersicht_AG_AU!$AI:$AI,"Real",Übersicht_AG_AU!$K:$K,Dropdown_Inhalte!$F$2),"")))</f>
        <v/>
      </c>
      <c r="S556" s="369" t="str">
        <f>IF($A556="","",IF(AH556="FF","",IF($L556="ja",SUMIFS(Übersicht_AG_AU!$S:$S,Übersicht_AG_AU!$P:$P,"ja",Übersicht_AG_AU!$AI:$AI,"Real",Übersicht_AG_AU!$F:$F,_xlfn.NUMBERVALUE($A556)),"")))</f>
        <v/>
      </c>
      <c r="T556" s="367" t="str">
        <f>IF($A556="","",IF(AH556="FF","",IF($L556="ja",SUMIFS(Übersicht_AG_AU!T:T,Übersicht_AG_AU!$P:$P,"ja",Übersicht_AG_AU!$AI:$AI,"Real",Übersicht_AG_AU!$F:$F,_xlfn.NUMBERVALUE($A556)),"")))</f>
        <v/>
      </c>
      <c r="U556" s="367" t="str">
        <f>IF($A556="","",IF(AI556="FF","intern",IF($L556="ja",SUMIFS(Übersicht_AG_AU!U:U,Übersicht_AG_AU!$P:$P,"ja",Übersicht_AG_AU!$AI:$AI,"Real",Übersicht_AG_AU!$F:$F,_xlfn.NUMBERVALUE($A556)),"")))</f>
        <v/>
      </c>
      <c r="V556" s="367" t="str">
        <f>IF($A556="","",IF(AH556="FF","intern",IF($L556="ja",SUMIFS(Übersicht_AG_AU!V:V,Übersicht_AG_AU!$P:$P,"ja",Übersicht_AG_AU!$AI:$AI,"Real",Übersicht_AG_AU!$F:$F,_xlfn.NUMBERVALUE($A556)),"")))</f>
        <v>intern</v>
      </c>
      <c r="W556" s="369" t="str">
        <f>IF($A556="","",IF(AH556="FF","intern",IF($K556="ja",SUMIFS(Übersicht_AG_AU!Z:Z,Übersicht_AG_AU!$AI:$AI,"Real",Übersicht_AG_AU!$F:$F,_xlfn.NUMBERVALUE($A556)),"")))</f>
        <v>intern</v>
      </c>
      <c r="X556" s="372" t="str">
        <f>IF($A556="","",IF(AH556="FF","intern",IF($K556="ja",SUMIFS(Übersicht_AG_AU!AA:AA,Übersicht_AG_AU!$AI:$AI,"Real",Übersicht_AG_AU!$F:$F,_xlfn.NUMBERVALUE($A556)),"")))</f>
        <v>intern</v>
      </c>
      <c r="Y556" s="372" t="str">
        <f>IF($A556="","",IF(AH556="FF","intern",IF($K556="ja",SUMIFS(Übersicht_AG_AU!AB:AB,Übersicht_AG_AU!$AI:$AI,"Real",Übersicht_AG_AU!$F:$F,_xlfn.NUMBERVALUE($A556)),"")))</f>
        <v>intern</v>
      </c>
      <c r="Z556" s="372" t="str">
        <f>IF($A556="","",IF(AH556="FF","intern",IF($K556="ja",SUMIFS(Übersicht_AG_AU!AC:AC,Übersicht_AG_AU!$AI:$AI,"Real",Übersicht_AG_AU!$F:$F,_xlfn.NUMBERVALUE($A556)),"")))</f>
        <v>intern</v>
      </c>
      <c r="AA556" s="366" t="str">
        <f>IF($A556="","",IF(AH556="FF","intern",IF($K556="ja",SUMIFS(Übersicht_AN!M:M,Übersicht_AN!$K:$K,Übersicht_F!$A556,Übersicht_AN!$U:$U,"Real"),"")))</f>
        <v>intern</v>
      </c>
      <c r="AB556" s="366" t="str">
        <f>IF($A556="","",IF(AJ556="FF","intern",IF($K556="ja",SUMIFS(Übersicht_AN!N:N,Übersicht_AN!$K:$K,Übersicht_F!$A556,Übersicht_AN!$U:$U,"Real"),"")))</f>
        <v/>
      </c>
      <c r="AC556" s="366" t="str">
        <f>IF($A556="","",IF($AH556="FF","intern",IF($K556="ja",SUMIFS(Übersicht_AN!O:O,Übersicht_AN!$K:$K,Übersicht_F!$A556,Übersicht_AN!$U:$U,"Real"),"")))</f>
        <v>intern</v>
      </c>
      <c r="AD556" s="366" t="str">
        <f>IF($A556="","",IF(AK556="FF","intern",IF($K556="ja",SUMIFS(Übersicht_AN!P:P,Übersicht_AN!$K:$K,Übersicht_F!$A556,Übersicht_AN!$U:$U,"Real"),"")))</f>
        <v/>
      </c>
      <c r="AE556" s="366" t="str">
        <f>IF($A556="","",IF(AL556="FF","intern",IF($K556="ja",SUMIFS(Übersicht_AN!Q:Q,Übersicht_AN!$K:$K,Übersicht_F!$A556,Übersicht_AN!$U:$U,"Real"),"")))</f>
        <v/>
      </c>
      <c r="AF556" s="366" t="str">
        <f>IF($A556="","",IF(AM556="FF","intern",IF($K556="ja",SUMIFS(Übersicht_AN!R:R,Übersicht_AN!$K:$K,Übersicht_F!$A556,Übersicht_AN!$U:$U,"Real"),"")))</f>
        <v/>
      </c>
      <c r="AH556" s="222" t="str">
        <f>IF(A556="","",IF(ISERROR(A556),"FF",IF(ISNA(VLOOKUP(_xlfn.NUMBERVALUE($A556),Kampagne_F_D_DAT!$D:$I,6,FALSE)),"FF",IF(ISNA(VLOOKUP(A556,Intern!$A:$C,2,FALSE)),"",VLOOKUP(A556,Intern!$A:$C,2,FALSE)))))</f>
        <v>FF</v>
      </c>
      <c r="AJ556" s="438" t="str">
        <f t="shared" si="18"/>
        <v/>
      </c>
    </row>
    <row r="557" spans="1:36" hidden="1" x14ac:dyDescent="0.2">
      <c r="A557" s="760">
        <f>_xlfn.NUMBERVALUE(IF(NMP_aktiviert_Keycloak!B557="","",NMP_aktiviert_Keycloak!B557))</f>
        <v>0</v>
      </c>
      <c r="B557" s="273" t="str">
        <f>IF($A557="","",IF(AH557="FF","intern",IF(ISNA(VLOOKUP(A557,Anfragen_DAT!$F:$I,3,FALSE)),VLOOKUP(A557,Adressen_Kampagne_D_F!$B:$Y,22,FALSE),VLOOKUP(A557,Anfragen_DAT!$F:$I,3,FALSE))))</f>
        <v>intern</v>
      </c>
      <c r="C557" s="274" t="str">
        <f>IF($A557="","",IF(AH557="FF","intern",VLOOKUP(_xlfn.NUMBERVALUE($A557),Kampagne_F_D_DAT!$D:$I,5,FALSE)))</f>
        <v>intern</v>
      </c>
      <c r="D557" s="368" t="str">
        <f>IF($A557="","",IF(AH557="FF","intern",_xlfn.NUMBERVALUE(VLOOKUP(_xlfn.NUMBERVALUE($A557),Adressen_Kampagne_D_F!$B:$P,15,FALSE))))</f>
        <v>intern</v>
      </c>
      <c r="E557" s="575" t="str">
        <f>IF(NMP_aktiviert_Keycloak!A557="","",IF(AH557="FF","intern",NMP_aktiviert_Keycloak!A557))</f>
        <v/>
      </c>
      <c r="F557" s="298" t="str">
        <f t="array" ref="F557">IF($A557="","",IF($AH557="FF","",IF($K557="ja",MIN(IF((Übersicht_AN!$K$2:$K$202)=_xlfn.NUMBERVALUE(A557),Übersicht_AN!$E$2:$E$202)),"")))</f>
        <v/>
      </c>
      <c r="G557" s="298" t="str">
        <f t="array" ref="G557">IF($A557="","",IF($AH557="FF","",IF($K557="ja",MIN(IF((Übersicht_AN!$K$2:$K$202)=_xlfn.NUMBERVALUE(A557),Übersicht_AN!$F$2:$F$202)),"")))</f>
        <v/>
      </c>
      <c r="H557" s="298" t="str">
        <f t="array" ref="H557">IF($A557="","",IF($AH557="FF","",IF($N557="","",MIN(IF((Übersicht_AG_AU!$F$2:$F$359)=_xlfn.NUMBERVALUE(A557),Übersicht_AG_AU!$H$2:$H$359)))))</f>
        <v/>
      </c>
      <c r="I557" s="298" t="str">
        <f t="array" ref="I557">IF($A557="","",IF($AH557="FF","",IF($N557="","",MAX(IF((Übersicht_AG_AU!$F$2:$F$359)=(_xlfn.NUMBERVALUE(A557)),Übersicht_AG_AU!$H$2:$H$359)))))</f>
        <v/>
      </c>
      <c r="J557" s="218" t="str">
        <f t="shared" si="17"/>
        <v>intern</v>
      </c>
      <c r="K557" s="218" t="str">
        <f>IF($A557="","",IF(AH557="FF","",IF(ISNA(VLOOKUP(_xlfn.NUMBERVALUE($A557),'RH AN_F'!$A:$B,2,FALSE)),"",VLOOKUP(_xlfn.NUMBERVALUE($A557),'RH AN_F'!$A:$B,2,FALSE))))</f>
        <v/>
      </c>
      <c r="L557" s="218" t="str">
        <f>IF($A557="","",IF(AH557="FF","",IF(ISNA(VLOOKUP(_xlfn.NUMBERVALUE($A557),RH_AU_F!$A:$B,2,FALSE)),"",VLOOKUP(_xlfn.NUMBERVALUE($A557),RH_AU_F!$A:$B,2,FALSE))))</f>
        <v/>
      </c>
      <c r="M557" s="367" t="str">
        <f>IF($A557="","",IF(AH557="FF","",IF($K557="ja",COUNTIFS(Übersicht_AN!$K:$K,Übersicht_F!$A557,Übersicht_AN!$U:$U,"Real"),"")))</f>
        <v/>
      </c>
      <c r="N557" s="367" t="str">
        <f>IF($A557="","",IF(AH557="FF","",IF($K557="ja",SUMIFS(Übersicht_AG_AU!$N:$N,Übersicht_AG_AU!$F:$F,Übersicht_F!$A557,Übersicht_AG_AU!$AI:$AI,"Real"),"")))</f>
        <v/>
      </c>
      <c r="O557" s="367" t="str">
        <f>IF($A557="","",IF(AH557="FF","",IF($L557="ja",COUNTIFS(Übersicht_AG_AU!$F:$F,$A557,Übersicht_AG_AU!$P:$P,"ja",Übersicht_AG_AU!$AI:$AI,"Real"),"")))</f>
        <v/>
      </c>
      <c r="P557" s="367" t="str">
        <f>IF($A557="","",IF(AH557="FF","",IF(COUNTIFS(Übersicht_AG_AU!$F:$F,$A557,Übersicht_AG_AU!$K:$K,Dropdown_Inhalte!$F$5,Übersicht_AG_AU!$AI:$AI,"Real")=0,"",COUNTIFS(Übersicht_AG_AU!$F:$F,$A557,Übersicht_AG_AU!$K:$K,Dropdown_Inhalte!$F$5,Übersicht_AG_AU!$AI:$AI,"Real"))))</f>
        <v/>
      </c>
      <c r="Q557" s="367" t="str">
        <f>IF($A557="","",IF(AH557="FF","",IF($K557="ja",COUNTIFS(Übersicht_AN!$K:$K,Übersicht_F!$A557,Übersicht_AN!$U:$U,"Real",Übersicht_AN!$H:$H,Dropdown_Inhalte!$E$2),"")))</f>
        <v/>
      </c>
      <c r="R557" s="367" t="str">
        <f>IF($A557="","",IF(AH557="FF","",IF($K557="ja",SUMIFS(Übersicht_AG_AU!$N:$N,Übersicht_AG_AU!$F:$F,Übersicht_F!$A557,Übersicht_AG_AU!$AI:$AI,"Real",Übersicht_AG_AU!$K:$K,Dropdown_Inhalte!$F$2),"")))</f>
        <v/>
      </c>
      <c r="S557" s="369" t="str">
        <f>IF($A557="","",IF(AH557="FF","",IF($L557="ja",SUMIFS(Übersicht_AG_AU!$S:$S,Übersicht_AG_AU!$P:$P,"ja",Übersicht_AG_AU!$AI:$AI,"Real",Übersicht_AG_AU!$F:$F,_xlfn.NUMBERVALUE($A557)),"")))</f>
        <v/>
      </c>
      <c r="T557" s="367" t="str">
        <f>IF($A557="","",IF(AH557="FF","",IF($L557="ja",SUMIFS(Übersicht_AG_AU!T:T,Übersicht_AG_AU!$P:$P,"ja",Übersicht_AG_AU!$AI:$AI,"Real",Übersicht_AG_AU!$F:$F,_xlfn.NUMBERVALUE($A557)),"")))</f>
        <v/>
      </c>
      <c r="U557" s="367" t="str">
        <f>IF($A557="","",IF(AI557="FF","intern",IF($L557="ja",SUMIFS(Übersicht_AG_AU!U:U,Übersicht_AG_AU!$P:$P,"ja",Übersicht_AG_AU!$AI:$AI,"Real",Übersicht_AG_AU!$F:$F,_xlfn.NUMBERVALUE($A557)),"")))</f>
        <v/>
      </c>
      <c r="V557" s="367" t="str">
        <f>IF($A557="","",IF(AH557="FF","intern",IF($L557="ja",SUMIFS(Übersicht_AG_AU!V:V,Übersicht_AG_AU!$P:$P,"ja",Übersicht_AG_AU!$AI:$AI,"Real",Übersicht_AG_AU!$F:$F,_xlfn.NUMBERVALUE($A557)),"")))</f>
        <v>intern</v>
      </c>
      <c r="W557" s="369" t="str">
        <f>IF($A557="","",IF(AH557="FF","intern",IF($K557="ja",SUMIFS(Übersicht_AG_AU!Z:Z,Übersicht_AG_AU!$AI:$AI,"Real",Übersicht_AG_AU!$F:$F,_xlfn.NUMBERVALUE($A557)),"")))</f>
        <v>intern</v>
      </c>
      <c r="X557" s="372" t="str">
        <f>IF($A557="","",IF(AH557="FF","intern",IF($K557="ja",SUMIFS(Übersicht_AG_AU!AA:AA,Übersicht_AG_AU!$AI:$AI,"Real",Übersicht_AG_AU!$F:$F,_xlfn.NUMBERVALUE($A557)),"")))</f>
        <v>intern</v>
      </c>
      <c r="Y557" s="372" t="str">
        <f>IF($A557="","",IF(AH557="FF","intern",IF($K557="ja",SUMIFS(Übersicht_AG_AU!AB:AB,Übersicht_AG_AU!$AI:$AI,"Real",Übersicht_AG_AU!$F:$F,_xlfn.NUMBERVALUE($A557)),"")))</f>
        <v>intern</v>
      </c>
      <c r="Z557" s="372" t="str">
        <f>IF($A557="","",IF(AH557="FF","intern",IF($K557="ja",SUMIFS(Übersicht_AG_AU!AC:AC,Übersicht_AG_AU!$AI:$AI,"Real",Übersicht_AG_AU!$F:$F,_xlfn.NUMBERVALUE($A557)),"")))</f>
        <v>intern</v>
      </c>
      <c r="AA557" s="366" t="str">
        <f>IF($A557="","",IF(AH557="FF","intern",IF($K557="ja",SUMIFS(Übersicht_AN!M:M,Übersicht_AN!$K:$K,Übersicht_F!$A557,Übersicht_AN!$U:$U,"Real"),"")))</f>
        <v>intern</v>
      </c>
      <c r="AB557" s="366" t="str">
        <f>IF($A557="","",IF(AJ557="FF","intern",IF($K557="ja",SUMIFS(Übersicht_AN!N:N,Übersicht_AN!$K:$K,Übersicht_F!$A557,Übersicht_AN!$U:$U,"Real"),"")))</f>
        <v/>
      </c>
      <c r="AC557" s="366" t="str">
        <f>IF($A557="","",IF($AH557="FF","intern",IF($K557="ja",SUMIFS(Übersicht_AN!O:O,Übersicht_AN!$K:$K,Übersicht_F!$A557,Übersicht_AN!$U:$U,"Real"),"")))</f>
        <v>intern</v>
      </c>
      <c r="AD557" s="366" t="str">
        <f>IF($A557="","",IF(AK557="FF","intern",IF($K557="ja",SUMIFS(Übersicht_AN!P:P,Übersicht_AN!$K:$K,Übersicht_F!$A557,Übersicht_AN!$U:$U,"Real"),"")))</f>
        <v/>
      </c>
      <c r="AE557" s="366" t="str">
        <f>IF($A557="","",IF(AL557="FF","intern",IF($K557="ja",SUMIFS(Übersicht_AN!Q:Q,Übersicht_AN!$K:$K,Übersicht_F!$A557,Übersicht_AN!$U:$U,"Real"),"")))</f>
        <v/>
      </c>
      <c r="AF557" s="366" t="str">
        <f>IF($A557="","",IF(AM557="FF","intern",IF($K557="ja",SUMIFS(Übersicht_AN!R:R,Übersicht_AN!$K:$K,Übersicht_F!$A557,Übersicht_AN!$U:$U,"Real"),"")))</f>
        <v/>
      </c>
      <c r="AH557" s="222" t="str">
        <f>IF(A557="","",IF(ISERROR(A557),"FF",IF(ISNA(VLOOKUP(_xlfn.NUMBERVALUE($A557),Kampagne_F_D_DAT!$D:$I,6,FALSE)),"FF",IF(ISNA(VLOOKUP(A557,Intern!$A:$C,2,FALSE)),"",VLOOKUP(A557,Intern!$A:$C,2,FALSE)))))</f>
        <v>FF</v>
      </c>
      <c r="AJ557" s="438" t="str">
        <f t="shared" si="18"/>
        <v/>
      </c>
    </row>
    <row r="558" spans="1:36" hidden="1" x14ac:dyDescent="0.2">
      <c r="A558" s="760">
        <f>_xlfn.NUMBERVALUE(IF(NMP_aktiviert_Keycloak!B558="","",NMP_aktiviert_Keycloak!B558))</f>
        <v>0</v>
      </c>
      <c r="B558" s="273" t="str">
        <f>IF($A558="","",IF(AH558="FF","intern",IF(ISNA(VLOOKUP(A558,Anfragen_DAT!$F:$I,3,FALSE)),VLOOKUP(A558,Adressen_Kampagne_D_F!$B:$Y,22,FALSE),VLOOKUP(A558,Anfragen_DAT!$F:$I,3,FALSE))))</f>
        <v>intern</v>
      </c>
      <c r="C558" s="274" t="str">
        <f>IF($A558="","",IF(AH558="FF","intern",VLOOKUP(_xlfn.NUMBERVALUE($A558),Kampagne_F_D_DAT!$D:$I,5,FALSE)))</f>
        <v>intern</v>
      </c>
      <c r="D558" s="368" t="str">
        <f>IF($A558="","",IF(AH558="FF","intern",_xlfn.NUMBERVALUE(VLOOKUP(_xlfn.NUMBERVALUE($A558),Adressen_Kampagne_D_F!$B:$P,15,FALSE))))</f>
        <v>intern</v>
      </c>
      <c r="E558" s="575" t="str">
        <f>IF(NMP_aktiviert_Keycloak!A558="","",IF(AH558="FF","intern",NMP_aktiviert_Keycloak!A558))</f>
        <v/>
      </c>
      <c r="F558" s="298" t="str">
        <f t="array" ref="F558">IF($A558="","",IF($AH558="FF","",IF($K558="ja",MIN(IF((Übersicht_AN!$K$2:$K$202)=_xlfn.NUMBERVALUE(A558),Übersicht_AN!$E$2:$E$202)),"")))</f>
        <v/>
      </c>
      <c r="G558" s="298" t="str">
        <f t="array" ref="G558">IF($A558="","",IF($AH558="FF","",IF($K558="ja",MIN(IF((Übersicht_AN!$K$2:$K$202)=_xlfn.NUMBERVALUE(A558),Übersicht_AN!$F$2:$F$202)),"")))</f>
        <v/>
      </c>
      <c r="H558" s="298" t="str">
        <f t="array" ref="H558">IF($A558="","",IF($AH558="FF","",IF($N558="","",MIN(IF((Übersicht_AG_AU!$F$2:$F$359)=_xlfn.NUMBERVALUE(A558),Übersicht_AG_AU!$H$2:$H$359)))))</f>
        <v/>
      </c>
      <c r="I558" s="298" t="str">
        <f t="array" ref="I558">IF($A558="","",IF($AH558="FF","",IF($N558="","",MAX(IF((Übersicht_AG_AU!$F$2:$F$359)=(_xlfn.NUMBERVALUE(A558)),Übersicht_AG_AU!$H$2:$H$359)))))</f>
        <v/>
      </c>
      <c r="J558" s="218" t="str">
        <f t="shared" si="17"/>
        <v>intern</v>
      </c>
      <c r="K558" s="218" t="str">
        <f>IF($A558="","",IF(AH558="FF","",IF(ISNA(VLOOKUP(_xlfn.NUMBERVALUE($A558),'RH AN_F'!$A:$B,2,FALSE)),"",VLOOKUP(_xlfn.NUMBERVALUE($A558),'RH AN_F'!$A:$B,2,FALSE))))</f>
        <v/>
      </c>
      <c r="L558" s="218" t="str">
        <f>IF($A558="","",IF(AH558="FF","",IF(ISNA(VLOOKUP(_xlfn.NUMBERVALUE($A558),RH_AU_F!$A:$B,2,FALSE)),"",VLOOKUP(_xlfn.NUMBERVALUE($A558),RH_AU_F!$A:$B,2,FALSE))))</f>
        <v/>
      </c>
      <c r="M558" s="367" t="str">
        <f>IF($A558="","",IF(AH558="FF","",IF($K558="ja",COUNTIFS(Übersicht_AN!$K:$K,Übersicht_F!$A558,Übersicht_AN!$U:$U,"Real"),"")))</f>
        <v/>
      </c>
      <c r="N558" s="367" t="str">
        <f>IF($A558="","",IF(AH558="FF","",IF($K558="ja",SUMIFS(Übersicht_AG_AU!$N:$N,Übersicht_AG_AU!$F:$F,Übersicht_F!$A558,Übersicht_AG_AU!$AI:$AI,"Real"),"")))</f>
        <v/>
      </c>
      <c r="O558" s="367" t="str">
        <f>IF($A558="","",IF(AH558="FF","",IF($L558="ja",COUNTIFS(Übersicht_AG_AU!$F:$F,$A558,Übersicht_AG_AU!$P:$P,"ja",Übersicht_AG_AU!$AI:$AI,"Real"),"")))</f>
        <v/>
      </c>
      <c r="P558" s="367" t="str">
        <f>IF($A558="","",IF(AH558="FF","",IF(COUNTIFS(Übersicht_AG_AU!$F:$F,$A558,Übersicht_AG_AU!$K:$K,Dropdown_Inhalte!$F$5,Übersicht_AG_AU!$AI:$AI,"Real")=0,"",COUNTIFS(Übersicht_AG_AU!$F:$F,$A558,Übersicht_AG_AU!$K:$K,Dropdown_Inhalte!$F$5,Übersicht_AG_AU!$AI:$AI,"Real"))))</f>
        <v/>
      </c>
      <c r="Q558" s="367" t="str">
        <f>IF($A558="","",IF(AH558="FF","",IF($K558="ja",COUNTIFS(Übersicht_AN!$K:$K,Übersicht_F!$A558,Übersicht_AN!$U:$U,"Real",Übersicht_AN!$H:$H,Dropdown_Inhalte!$E$2),"")))</f>
        <v/>
      </c>
      <c r="R558" s="367" t="str">
        <f>IF($A558="","",IF(AH558="FF","",IF($K558="ja",SUMIFS(Übersicht_AG_AU!$N:$N,Übersicht_AG_AU!$F:$F,Übersicht_F!$A558,Übersicht_AG_AU!$AI:$AI,"Real",Übersicht_AG_AU!$K:$K,Dropdown_Inhalte!$F$2),"")))</f>
        <v/>
      </c>
      <c r="S558" s="369" t="str">
        <f>IF($A558="","",IF(AH558="FF","",IF($L558="ja",SUMIFS(Übersicht_AG_AU!$S:$S,Übersicht_AG_AU!$P:$P,"ja",Übersicht_AG_AU!$AI:$AI,"Real",Übersicht_AG_AU!$F:$F,_xlfn.NUMBERVALUE($A558)),"")))</f>
        <v/>
      </c>
      <c r="T558" s="367" t="str">
        <f>IF($A558="","",IF(AH558="FF","",IF($L558="ja",SUMIFS(Übersicht_AG_AU!T:T,Übersicht_AG_AU!$P:$P,"ja",Übersicht_AG_AU!$AI:$AI,"Real",Übersicht_AG_AU!$F:$F,_xlfn.NUMBERVALUE($A558)),"")))</f>
        <v/>
      </c>
      <c r="U558" s="367" t="str">
        <f>IF($A558="","",IF(AI558="FF","intern",IF($L558="ja",SUMIFS(Übersicht_AG_AU!U:U,Übersicht_AG_AU!$P:$P,"ja",Übersicht_AG_AU!$AI:$AI,"Real",Übersicht_AG_AU!$F:$F,_xlfn.NUMBERVALUE($A558)),"")))</f>
        <v/>
      </c>
      <c r="V558" s="367" t="str">
        <f>IF($A558="","",IF(AH558="FF","intern",IF($L558="ja",SUMIFS(Übersicht_AG_AU!V:V,Übersicht_AG_AU!$P:$P,"ja",Übersicht_AG_AU!$AI:$AI,"Real",Übersicht_AG_AU!$F:$F,_xlfn.NUMBERVALUE($A558)),"")))</f>
        <v>intern</v>
      </c>
      <c r="W558" s="369" t="str">
        <f>IF($A558="","",IF(AH558="FF","intern",IF($K558="ja",SUMIFS(Übersicht_AG_AU!Z:Z,Übersicht_AG_AU!$AI:$AI,"Real",Übersicht_AG_AU!$F:$F,_xlfn.NUMBERVALUE($A558)),"")))</f>
        <v>intern</v>
      </c>
      <c r="X558" s="372" t="str">
        <f>IF($A558="","",IF(AH558="FF","intern",IF($K558="ja",SUMIFS(Übersicht_AG_AU!AA:AA,Übersicht_AG_AU!$AI:$AI,"Real",Übersicht_AG_AU!$F:$F,_xlfn.NUMBERVALUE($A558)),"")))</f>
        <v>intern</v>
      </c>
      <c r="Y558" s="372" t="str">
        <f>IF($A558="","",IF(AH558="FF","intern",IF($K558="ja",SUMIFS(Übersicht_AG_AU!AB:AB,Übersicht_AG_AU!$AI:$AI,"Real",Übersicht_AG_AU!$F:$F,_xlfn.NUMBERVALUE($A558)),"")))</f>
        <v>intern</v>
      </c>
      <c r="Z558" s="372" t="str">
        <f>IF($A558="","",IF(AH558="FF","intern",IF($K558="ja",SUMIFS(Übersicht_AG_AU!AC:AC,Übersicht_AG_AU!$AI:$AI,"Real",Übersicht_AG_AU!$F:$F,_xlfn.NUMBERVALUE($A558)),"")))</f>
        <v>intern</v>
      </c>
      <c r="AA558" s="366" t="str">
        <f>IF($A558="","",IF(AH558="FF","intern",IF($K558="ja",SUMIFS(Übersicht_AN!M:M,Übersicht_AN!$K:$K,Übersicht_F!$A558,Übersicht_AN!$U:$U,"Real"),"")))</f>
        <v>intern</v>
      </c>
      <c r="AB558" s="366" t="str">
        <f>IF($A558="","",IF(AJ558="FF","intern",IF($K558="ja",SUMIFS(Übersicht_AN!N:N,Übersicht_AN!$K:$K,Übersicht_F!$A558,Übersicht_AN!$U:$U,"Real"),"")))</f>
        <v/>
      </c>
      <c r="AC558" s="366" t="str">
        <f>IF($A558="","",IF($AH558="FF","intern",IF($K558="ja",SUMIFS(Übersicht_AN!O:O,Übersicht_AN!$K:$K,Übersicht_F!$A558,Übersicht_AN!$U:$U,"Real"),"")))</f>
        <v>intern</v>
      </c>
      <c r="AD558" s="366" t="str">
        <f>IF($A558="","",IF(AK558="FF","intern",IF($K558="ja",SUMIFS(Übersicht_AN!P:P,Übersicht_AN!$K:$K,Übersicht_F!$A558,Übersicht_AN!$U:$U,"Real"),"")))</f>
        <v/>
      </c>
      <c r="AE558" s="366" t="str">
        <f>IF($A558="","",IF(AL558="FF","intern",IF($K558="ja",SUMIFS(Übersicht_AN!Q:Q,Übersicht_AN!$K:$K,Übersicht_F!$A558,Übersicht_AN!$U:$U,"Real"),"")))</f>
        <v/>
      </c>
      <c r="AF558" s="366" t="str">
        <f>IF($A558="","",IF(AM558="FF","intern",IF($K558="ja",SUMIFS(Übersicht_AN!R:R,Übersicht_AN!$K:$K,Übersicht_F!$A558,Übersicht_AN!$U:$U,"Real"),"")))</f>
        <v/>
      </c>
      <c r="AH558" s="222" t="str">
        <f>IF(A558="","",IF(ISERROR(A558),"FF",IF(ISNA(VLOOKUP(_xlfn.NUMBERVALUE($A558),Kampagne_F_D_DAT!$D:$I,6,FALSE)),"FF",IF(ISNA(VLOOKUP(A558,Intern!$A:$C,2,FALSE)),"",VLOOKUP(A558,Intern!$A:$C,2,FALSE)))))</f>
        <v>FF</v>
      </c>
      <c r="AJ558" s="438" t="str">
        <f t="shared" si="18"/>
        <v/>
      </c>
    </row>
    <row r="559" spans="1:36" hidden="1" x14ac:dyDescent="0.2">
      <c r="A559" s="760">
        <f>_xlfn.NUMBERVALUE(IF(NMP_aktiviert_Keycloak!B559="","",NMP_aktiviert_Keycloak!B559))</f>
        <v>0</v>
      </c>
      <c r="B559" s="273" t="str">
        <f>IF($A559="","",IF(AH559="FF","intern",IF(ISNA(VLOOKUP(A559,Anfragen_DAT!$F:$I,3,FALSE)),VLOOKUP(A559,Adressen_Kampagne_D_F!$B:$Y,22,FALSE),VLOOKUP(A559,Anfragen_DAT!$F:$I,3,FALSE))))</f>
        <v>intern</v>
      </c>
      <c r="C559" s="274" t="str">
        <f>IF($A559="","",IF(AH559="FF","intern",VLOOKUP(_xlfn.NUMBERVALUE($A559),Kampagne_F_D_DAT!$D:$I,5,FALSE)))</f>
        <v>intern</v>
      </c>
      <c r="D559" s="368" t="str">
        <f>IF($A559="","",IF(AH559="FF","intern",_xlfn.NUMBERVALUE(VLOOKUP(_xlfn.NUMBERVALUE($A559),Adressen_Kampagne_D_F!$B:$P,15,FALSE))))</f>
        <v>intern</v>
      </c>
      <c r="E559" s="575" t="str">
        <f>IF(NMP_aktiviert_Keycloak!A559="","",IF(AH559="FF","intern",NMP_aktiviert_Keycloak!A559))</f>
        <v/>
      </c>
      <c r="F559" s="298" t="str">
        <f t="array" ref="F559">IF($A559="","",IF($AH559="FF","",IF($K559="ja",MIN(IF((Übersicht_AN!$K$2:$K$202)=_xlfn.NUMBERVALUE(A559),Übersicht_AN!$E$2:$E$202)),"")))</f>
        <v/>
      </c>
      <c r="G559" s="298" t="str">
        <f t="array" ref="G559">IF($A559="","",IF($AH559="FF","",IF($K559="ja",MIN(IF((Übersicht_AN!$K$2:$K$202)=_xlfn.NUMBERVALUE(A559),Übersicht_AN!$F$2:$F$202)),"")))</f>
        <v/>
      </c>
      <c r="H559" s="298" t="str">
        <f t="array" ref="H559">IF($A559="","",IF($AH559="FF","",IF($N559="","",MIN(IF((Übersicht_AG_AU!$F$2:$F$359)=_xlfn.NUMBERVALUE(A559),Übersicht_AG_AU!$H$2:$H$359)))))</f>
        <v/>
      </c>
      <c r="I559" s="298" t="str">
        <f t="array" ref="I559">IF($A559="","",IF($AH559="FF","",IF($N559="","",MAX(IF((Übersicht_AG_AU!$F$2:$F$359)=(_xlfn.NUMBERVALUE(A559)),Übersicht_AG_AU!$H$2:$H$359)))))</f>
        <v/>
      </c>
      <c r="J559" s="218" t="str">
        <f t="shared" si="17"/>
        <v>intern</v>
      </c>
      <c r="K559" s="218" t="str">
        <f>IF($A559="","",IF(AH559="FF","",IF(ISNA(VLOOKUP(_xlfn.NUMBERVALUE($A559),'RH AN_F'!$A:$B,2,FALSE)),"",VLOOKUP(_xlfn.NUMBERVALUE($A559),'RH AN_F'!$A:$B,2,FALSE))))</f>
        <v/>
      </c>
      <c r="L559" s="218" t="str">
        <f>IF($A559="","",IF(AH559="FF","",IF(ISNA(VLOOKUP(_xlfn.NUMBERVALUE($A559),RH_AU_F!$A:$B,2,FALSE)),"",VLOOKUP(_xlfn.NUMBERVALUE($A559),RH_AU_F!$A:$B,2,FALSE))))</f>
        <v/>
      </c>
      <c r="M559" s="367" t="str">
        <f>IF($A559="","",IF(AH559="FF","",IF($K559="ja",COUNTIFS(Übersicht_AN!$K:$K,Übersicht_F!$A559,Übersicht_AN!$U:$U,"Real"),"")))</f>
        <v/>
      </c>
      <c r="N559" s="367" t="str">
        <f>IF($A559="","",IF(AH559="FF","",IF($K559="ja",SUMIFS(Übersicht_AG_AU!$N:$N,Übersicht_AG_AU!$F:$F,Übersicht_F!$A559,Übersicht_AG_AU!$AI:$AI,"Real"),"")))</f>
        <v/>
      </c>
      <c r="O559" s="367" t="str">
        <f>IF($A559="","",IF(AH559="FF","",IF($L559="ja",COUNTIFS(Übersicht_AG_AU!$F:$F,$A559,Übersicht_AG_AU!$P:$P,"ja",Übersicht_AG_AU!$AI:$AI,"Real"),"")))</f>
        <v/>
      </c>
      <c r="P559" s="367" t="str">
        <f>IF($A559="","",IF(AH559="FF","",IF(COUNTIFS(Übersicht_AG_AU!$F:$F,$A559,Übersicht_AG_AU!$K:$K,Dropdown_Inhalte!$F$5,Übersicht_AG_AU!$AI:$AI,"Real")=0,"",COUNTIFS(Übersicht_AG_AU!$F:$F,$A559,Übersicht_AG_AU!$K:$K,Dropdown_Inhalte!$F$5,Übersicht_AG_AU!$AI:$AI,"Real"))))</f>
        <v/>
      </c>
      <c r="Q559" s="367" t="str">
        <f>IF($A559="","",IF(AH559="FF","",IF($K559="ja",COUNTIFS(Übersicht_AN!$K:$K,Übersicht_F!$A559,Übersicht_AN!$U:$U,"Real",Übersicht_AN!$H:$H,Dropdown_Inhalte!$E$2),"")))</f>
        <v/>
      </c>
      <c r="R559" s="367" t="str">
        <f>IF($A559="","",IF(AH559="FF","",IF($K559="ja",SUMIFS(Übersicht_AG_AU!$N:$N,Übersicht_AG_AU!$F:$F,Übersicht_F!$A559,Übersicht_AG_AU!$AI:$AI,"Real",Übersicht_AG_AU!$K:$K,Dropdown_Inhalte!$F$2),"")))</f>
        <v/>
      </c>
      <c r="S559" s="369" t="str">
        <f>IF($A559="","",IF(AH559="FF","",IF($L559="ja",SUMIFS(Übersicht_AG_AU!$S:$S,Übersicht_AG_AU!$P:$P,"ja",Übersicht_AG_AU!$AI:$AI,"Real",Übersicht_AG_AU!$F:$F,_xlfn.NUMBERVALUE($A559)),"")))</f>
        <v/>
      </c>
      <c r="T559" s="367" t="str">
        <f>IF($A559="","",IF(AH559="FF","",IF($L559="ja",SUMIFS(Übersicht_AG_AU!T:T,Übersicht_AG_AU!$P:$P,"ja",Übersicht_AG_AU!$AI:$AI,"Real",Übersicht_AG_AU!$F:$F,_xlfn.NUMBERVALUE($A559)),"")))</f>
        <v/>
      </c>
      <c r="U559" s="367" t="str">
        <f>IF($A559="","",IF(AI559="FF","intern",IF($L559="ja",SUMIFS(Übersicht_AG_AU!U:U,Übersicht_AG_AU!$P:$P,"ja",Übersicht_AG_AU!$AI:$AI,"Real",Übersicht_AG_AU!$F:$F,_xlfn.NUMBERVALUE($A559)),"")))</f>
        <v/>
      </c>
      <c r="V559" s="367" t="str">
        <f>IF($A559="","",IF(AH559="FF","intern",IF($L559="ja",SUMIFS(Übersicht_AG_AU!V:V,Übersicht_AG_AU!$P:$P,"ja",Übersicht_AG_AU!$AI:$AI,"Real",Übersicht_AG_AU!$F:$F,_xlfn.NUMBERVALUE($A559)),"")))</f>
        <v>intern</v>
      </c>
      <c r="W559" s="369" t="str">
        <f>IF($A559="","",IF(AH559="FF","intern",IF($K559="ja",SUMIFS(Übersicht_AG_AU!Z:Z,Übersicht_AG_AU!$AI:$AI,"Real",Übersicht_AG_AU!$F:$F,_xlfn.NUMBERVALUE($A559)),"")))</f>
        <v>intern</v>
      </c>
      <c r="X559" s="372" t="str">
        <f>IF($A559="","",IF(AH559="FF","intern",IF($K559="ja",SUMIFS(Übersicht_AG_AU!AA:AA,Übersicht_AG_AU!$AI:$AI,"Real",Übersicht_AG_AU!$F:$F,_xlfn.NUMBERVALUE($A559)),"")))</f>
        <v>intern</v>
      </c>
      <c r="Y559" s="372" t="str">
        <f>IF($A559="","",IF(AH559="FF","intern",IF($K559="ja",SUMIFS(Übersicht_AG_AU!AB:AB,Übersicht_AG_AU!$AI:$AI,"Real",Übersicht_AG_AU!$F:$F,_xlfn.NUMBERVALUE($A559)),"")))</f>
        <v>intern</v>
      </c>
      <c r="Z559" s="372" t="str">
        <f>IF($A559="","",IF(AH559="FF","intern",IF($K559="ja",SUMIFS(Übersicht_AG_AU!AC:AC,Übersicht_AG_AU!$AI:$AI,"Real",Übersicht_AG_AU!$F:$F,_xlfn.NUMBERVALUE($A559)),"")))</f>
        <v>intern</v>
      </c>
      <c r="AA559" s="366" t="str">
        <f>IF($A559="","",IF(AH559="FF","intern",IF($K559="ja",SUMIFS(Übersicht_AN!M:M,Übersicht_AN!$K:$K,Übersicht_F!$A559,Übersicht_AN!$U:$U,"Real"),"")))</f>
        <v>intern</v>
      </c>
      <c r="AB559" s="366" t="str">
        <f>IF($A559="","",IF(AJ559="FF","intern",IF($K559="ja",SUMIFS(Übersicht_AN!N:N,Übersicht_AN!$K:$K,Übersicht_F!$A559,Übersicht_AN!$U:$U,"Real"),"")))</f>
        <v/>
      </c>
      <c r="AC559" s="366" t="str">
        <f>IF($A559="","",IF($AH559="FF","intern",IF($K559="ja",SUMIFS(Übersicht_AN!O:O,Übersicht_AN!$K:$K,Übersicht_F!$A559,Übersicht_AN!$U:$U,"Real"),"")))</f>
        <v>intern</v>
      </c>
      <c r="AD559" s="366" t="str">
        <f>IF($A559="","",IF(AK559="FF","intern",IF($K559="ja",SUMIFS(Übersicht_AN!P:P,Übersicht_AN!$K:$K,Übersicht_F!$A559,Übersicht_AN!$U:$U,"Real"),"")))</f>
        <v/>
      </c>
      <c r="AE559" s="366" t="str">
        <f>IF($A559="","",IF(AL559="FF","intern",IF($K559="ja",SUMIFS(Übersicht_AN!Q:Q,Übersicht_AN!$K:$K,Übersicht_F!$A559,Übersicht_AN!$U:$U,"Real"),"")))</f>
        <v/>
      </c>
      <c r="AF559" s="366" t="str">
        <f>IF($A559="","",IF(AM559="FF","intern",IF($K559="ja",SUMIFS(Übersicht_AN!R:R,Übersicht_AN!$K:$K,Übersicht_F!$A559,Übersicht_AN!$U:$U,"Real"),"")))</f>
        <v/>
      </c>
      <c r="AH559" s="222" t="str">
        <f>IF(A559="","",IF(ISERROR(A559),"FF",IF(ISNA(VLOOKUP(_xlfn.NUMBERVALUE($A559),Kampagne_F_D_DAT!$D:$I,6,FALSE)),"FF",IF(ISNA(VLOOKUP(A559,Intern!$A:$C,2,FALSE)),"",VLOOKUP(A559,Intern!$A:$C,2,FALSE)))))</f>
        <v>FF</v>
      </c>
      <c r="AJ559" s="438" t="str">
        <f t="shared" si="18"/>
        <v/>
      </c>
    </row>
    <row r="560" spans="1:36" hidden="1" x14ac:dyDescent="0.2">
      <c r="A560" s="760">
        <f>_xlfn.NUMBERVALUE(IF(NMP_aktiviert_Keycloak!B560="","",NMP_aktiviert_Keycloak!B560))</f>
        <v>0</v>
      </c>
      <c r="B560" s="273" t="str">
        <f>IF($A560="","",IF(AH560="FF","intern",IF(ISNA(VLOOKUP(A560,Anfragen_DAT!$F:$I,3,FALSE)),VLOOKUP(A560,Adressen_Kampagne_D_F!$B:$Y,22,FALSE),VLOOKUP(A560,Anfragen_DAT!$F:$I,3,FALSE))))</f>
        <v>intern</v>
      </c>
      <c r="C560" s="274" t="str">
        <f>IF($A560="","",IF(AH560="FF","intern",VLOOKUP(_xlfn.NUMBERVALUE($A560),Kampagne_F_D_DAT!$D:$I,5,FALSE)))</f>
        <v>intern</v>
      </c>
      <c r="D560" s="368" t="str">
        <f>IF($A560="","",IF(AH560="FF","intern",_xlfn.NUMBERVALUE(VLOOKUP(_xlfn.NUMBERVALUE($A560),Adressen_Kampagne_D_F!$B:$P,15,FALSE))))</f>
        <v>intern</v>
      </c>
      <c r="E560" s="575" t="str">
        <f>IF(NMP_aktiviert_Keycloak!A560="","",IF(AH560="FF","intern",NMP_aktiviert_Keycloak!A560))</f>
        <v/>
      </c>
      <c r="F560" s="298" t="str">
        <f t="array" ref="F560">IF($A560="","",IF($AH560="FF","",IF($K560="ja",MIN(IF((Übersicht_AN!$K$2:$K$202)=_xlfn.NUMBERVALUE(A560),Übersicht_AN!$E$2:$E$202)),"")))</f>
        <v/>
      </c>
      <c r="G560" s="298" t="str">
        <f t="array" ref="G560">IF($A560="","",IF($AH560="FF","",IF($K560="ja",MIN(IF((Übersicht_AN!$K$2:$K$202)=_xlfn.NUMBERVALUE(A560),Übersicht_AN!$F$2:$F$202)),"")))</f>
        <v/>
      </c>
      <c r="H560" s="298" t="str">
        <f t="array" ref="H560">IF($A560="","",IF($AH560="FF","",IF($N560="","",MIN(IF((Übersicht_AG_AU!$F$2:$F$359)=_xlfn.NUMBERVALUE(A560),Übersicht_AG_AU!$H$2:$H$359)))))</f>
        <v/>
      </c>
      <c r="I560" s="298" t="str">
        <f t="array" ref="I560">IF($A560="","",IF($AH560="FF","",IF($N560="","",MAX(IF((Übersicht_AG_AU!$F$2:$F$359)=(_xlfn.NUMBERVALUE(A560)),Übersicht_AG_AU!$H$2:$H$359)))))</f>
        <v/>
      </c>
      <c r="J560" s="218" t="str">
        <f t="shared" si="17"/>
        <v>intern</v>
      </c>
      <c r="K560" s="218" t="str">
        <f>IF($A560="","",IF(AH560="FF","",IF(ISNA(VLOOKUP(_xlfn.NUMBERVALUE($A560),'RH AN_F'!$A:$B,2,FALSE)),"",VLOOKUP(_xlfn.NUMBERVALUE($A560),'RH AN_F'!$A:$B,2,FALSE))))</f>
        <v/>
      </c>
      <c r="L560" s="218" t="str">
        <f>IF($A560="","",IF(AH560="FF","",IF(ISNA(VLOOKUP(_xlfn.NUMBERVALUE($A560),RH_AU_F!$A:$B,2,FALSE)),"",VLOOKUP(_xlfn.NUMBERVALUE($A560),RH_AU_F!$A:$B,2,FALSE))))</f>
        <v/>
      </c>
      <c r="M560" s="367" t="str">
        <f>IF($A560="","",IF(AH560="FF","",IF($K560="ja",COUNTIFS(Übersicht_AN!$K:$K,Übersicht_F!$A560,Übersicht_AN!$U:$U,"Real"),"")))</f>
        <v/>
      </c>
      <c r="N560" s="367" t="str">
        <f>IF($A560="","",IF(AH560="FF","",IF($K560="ja",SUMIFS(Übersicht_AG_AU!$N:$N,Übersicht_AG_AU!$F:$F,Übersicht_F!$A560,Übersicht_AG_AU!$AI:$AI,"Real"),"")))</f>
        <v/>
      </c>
      <c r="O560" s="367" t="str">
        <f>IF($A560="","",IF(AH560="FF","",IF($L560="ja",COUNTIFS(Übersicht_AG_AU!$F:$F,$A560,Übersicht_AG_AU!$P:$P,"ja",Übersicht_AG_AU!$AI:$AI,"Real"),"")))</f>
        <v/>
      </c>
      <c r="P560" s="367" t="str">
        <f>IF($A560="","",IF(AH560="FF","",IF(COUNTIFS(Übersicht_AG_AU!$F:$F,$A560,Übersicht_AG_AU!$K:$K,Dropdown_Inhalte!$F$5,Übersicht_AG_AU!$AI:$AI,"Real")=0,"",COUNTIFS(Übersicht_AG_AU!$F:$F,$A560,Übersicht_AG_AU!$K:$K,Dropdown_Inhalte!$F$5,Übersicht_AG_AU!$AI:$AI,"Real"))))</f>
        <v/>
      </c>
      <c r="Q560" s="367" t="str">
        <f>IF($A560="","",IF(AH560="FF","",IF($K560="ja",COUNTIFS(Übersicht_AN!$K:$K,Übersicht_F!$A560,Übersicht_AN!$U:$U,"Real",Übersicht_AN!$H:$H,Dropdown_Inhalte!$E$2),"")))</f>
        <v/>
      </c>
      <c r="R560" s="367" t="str">
        <f>IF($A560="","",IF(AH560="FF","",IF($K560="ja",SUMIFS(Übersicht_AG_AU!$N:$N,Übersicht_AG_AU!$F:$F,Übersicht_F!$A560,Übersicht_AG_AU!$AI:$AI,"Real",Übersicht_AG_AU!$K:$K,Dropdown_Inhalte!$F$2),"")))</f>
        <v/>
      </c>
      <c r="S560" s="369" t="str">
        <f>IF($A560="","",IF(AH560="FF","",IF($L560="ja",SUMIFS(Übersicht_AG_AU!$S:$S,Übersicht_AG_AU!$P:$P,"ja",Übersicht_AG_AU!$AI:$AI,"Real",Übersicht_AG_AU!$F:$F,_xlfn.NUMBERVALUE($A560)),"")))</f>
        <v/>
      </c>
      <c r="T560" s="367" t="str">
        <f>IF($A560="","",IF(AH560="FF","",IF($L560="ja",SUMIFS(Übersicht_AG_AU!T:T,Übersicht_AG_AU!$P:$P,"ja",Übersicht_AG_AU!$AI:$AI,"Real",Übersicht_AG_AU!$F:$F,_xlfn.NUMBERVALUE($A560)),"")))</f>
        <v/>
      </c>
      <c r="U560" s="367" t="str">
        <f>IF($A560="","",IF(AI560="FF","intern",IF($L560="ja",SUMIFS(Übersicht_AG_AU!U:U,Übersicht_AG_AU!$P:$P,"ja",Übersicht_AG_AU!$AI:$AI,"Real",Übersicht_AG_AU!$F:$F,_xlfn.NUMBERVALUE($A560)),"")))</f>
        <v/>
      </c>
      <c r="V560" s="367" t="str">
        <f>IF($A560="","",IF(AH560="FF","intern",IF($L560="ja",SUMIFS(Übersicht_AG_AU!V:V,Übersicht_AG_AU!$P:$P,"ja",Übersicht_AG_AU!$AI:$AI,"Real",Übersicht_AG_AU!$F:$F,_xlfn.NUMBERVALUE($A560)),"")))</f>
        <v>intern</v>
      </c>
      <c r="W560" s="369" t="str">
        <f>IF($A560="","",IF(AH560="FF","intern",IF($K560="ja",SUMIFS(Übersicht_AG_AU!Z:Z,Übersicht_AG_AU!$AI:$AI,"Real",Übersicht_AG_AU!$F:$F,_xlfn.NUMBERVALUE($A560)),"")))</f>
        <v>intern</v>
      </c>
      <c r="X560" s="372" t="str">
        <f>IF($A560="","",IF(AH560="FF","intern",IF($K560="ja",SUMIFS(Übersicht_AG_AU!AA:AA,Übersicht_AG_AU!$AI:$AI,"Real",Übersicht_AG_AU!$F:$F,_xlfn.NUMBERVALUE($A560)),"")))</f>
        <v>intern</v>
      </c>
      <c r="Y560" s="372" t="str">
        <f>IF($A560="","",IF(AH560="FF","intern",IF($K560="ja",SUMIFS(Übersicht_AG_AU!AB:AB,Übersicht_AG_AU!$AI:$AI,"Real",Übersicht_AG_AU!$F:$F,_xlfn.NUMBERVALUE($A560)),"")))</f>
        <v>intern</v>
      </c>
      <c r="Z560" s="372" t="str">
        <f>IF($A560="","",IF(AH560="FF","intern",IF($K560="ja",SUMIFS(Übersicht_AG_AU!AC:AC,Übersicht_AG_AU!$AI:$AI,"Real",Übersicht_AG_AU!$F:$F,_xlfn.NUMBERVALUE($A560)),"")))</f>
        <v>intern</v>
      </c>
      <c r="AA560" s="366" t="str">
        <f>IF($A560="","",IF(AH560="FF","intern",IF($K560="ja",SUMIFS(Übersicht_AN!M:M,Übersicht_AN!$K:$K,Übersicht_F!$A560,Übersicht_AN!$U:$U,"Real"),"")))</f>
        <v>intern</v>
      </c>
      <c r="AB560" s="366" t="str">
        <f>IF($A560="","",IF(AJ560="FF","intern",IF($K560="ja",SUMIFS(Übersicht_AN!N:N,Übersicht_AN!$K:$K,Übersicht_F!$A560,Übersicht_AN!$U:$U,"Real"),"")))</f>
        <v/>
      </c>
      <c r="AC560" s="366" t="str">
        <f>IF($A560="","",IF($AH560="FF","intern",IF($K560="ja",SUMIFS(Übersicht_AN!O:O,Übersicht_AN!$K:$K,Übersicht_F!$A560,Übersicht_AN!$U:$U,"Real"),"")))</f>
        <v>intern</v>
      </c>
      <c r="AD560" s="366" t="str">
        <f>IF($A560="","",IF(AK560="FF","intern",IF($K560="ja",SUMIFS(Übersicht_AN!P:P,Übersicht_AN!$K:$K,Übersicht_F!$A560,Übersicht_AN!$U:$U,"Real"),"")))</f>
        <v/>
      </c>
      <c r="AE560" s="366" t="str">
        <f>IF($A560="","",IF(AL560="FF","intern",IF($K560="ja",SUMIFS(Übersicht_AN!Q:Q,Übersicht_AN!$K:$K,Übersicht_F!$A560,Übersicht_AN!$U:$U,"Real"),"")))</f>
        <v/>
      </c>
      <c r="AF560" s="366" t="str">
        <f>IF($A560="","",IF(AM560="FF","intern",IF($K560="ja",SUMIFS(Übersicht_AN!R:R,Übersicht_AN!$K:$K,Übersicht_F!$A560,Übersicht_AN!$U:$U,"Real"),"")))</f>
        <v/>
      </c>
      <c r="AH560" s="222" t="str">
        <f>IF(A560="","",IF(ISERROR(A560),"FF",IF(ISNA(VLOOKUP(_xlfn.NUMBERVALUE($A560),Kampagne_F_D_DAT!$D:$I,6,FALSE)),"FF",IF(ISNA(VLOOKUP(A560,Intern!$A:$C,2,FALSE)),"",VLOOKUP(A560,Intern!$A:$C,2,FALSE)))))</f>
        <v>FF</v>
      </c>
      <c r="AJ560" s="438" t="str">
        <f t="shared" si="18"/>
        <v/>
      </c>
    </row>
    <row r="561" spans="1:36" hidden="1" x14ac:dyDescent="0.2">
      <c r="A561" s="760">
        <f>_xlfn.NUMBERVALUE(IF(NMP_aktiviert_Keycloak!B561="","",NMP_aktiviert_Keycloak!B561))</f>
        <v>0</v>
      </c>
      <c r="B561" s="273" t="str">
        <f>IF($A561="","",IF(AH561="FF","intern",IF(ISNA(VLOOKUP(A561,Anfragen_DAT!$F:$I,3,FALSE)),VLOOKUP(A561,Adressen_Kampagne_D_F!$B:$Y,22,FALSE),VLOOKUP(A561,Anfragen_DAT!$F:$I,3,FALSE))))</f>
        <v>intern</v>
      </c>
      <c r="C561" s="274" t="str">
        <f>IF($A561="","",IF(AH561="FF","intern",VLOOKUP(_xlfn.NUMBERVALUE($A561),Kampagne_F_D_DAT!$D:$I,5,FALSE)))</f>
        <v>intern</v>
      </c>
      <c r="D561" s="368" t="str">
        <f>IF($A561="","",IF(AH561="FF","intern",_xlfn.NUMBERVALUE(VLOOKUP(_xlfn.NUMBERVALUE($A561),Adressen_Kampagne_D_F!$B:$P,15,FALSE))))</f>
        <v>intern</v>
      </c>
      <c r="E561" s="575" t="str">
        <f>IF(NMP_aktiviert_Keycloak!A561="","",IF(AH561="FF","intern",NMP_aktiviert_Keycloak!A561))</f>
        <v/>
      </c>
      <c r="F561" s="298" t="str">
        <f t="array" ref="F561">IF($A561="","",IF($AH561="FF","",IF($K561="ja",MIN(IF((Übersicht_AN!$K$2:$K$202)=_xlfn.NUMBERVALUE(A561),Übersicht_AN!$E$2:$E$202)),"")))</f>
        <v/>
      </c>
      <c r="G561" s="298" t="str">
        <f t="array" ref="G561">IF($A561="","",IF($AH561="FF","",IF($K561="ja",MIN(IF((Übersicht_AN!$K$2:$K$202)=_xlfn.NUMBERVALUE(A561),Übersicht_AN!$F$2:$F$202)),"")))</f>
        <v/>
      </c>
      <c r="H561" s="298" t="str">
        <f t="array" ref="H561">IF($A561="","",IF($AH561="FF","",IF($N561="","",MIN(IF((Übersicht_AG_AU!$F$2:$F$359)=_xlfn.NUMBERVALUE(A561),Übersicht_AG_AU!$H$2:$H$359)))))</f>
        <v/>
      </c>
      <c r="I561" s="298" t="str">
        <f t="array" ref="I561">IF($A561="","",IF($AH561="FF","",IF($N561="","",MAX(IF((Übersicht_AG_AU!$F$2:$F$359)=(_xlfn.NUMBERVALUE(A561)),Übersicht_AG_AU!$H$2:$H$359)))))</f>
        <v/>
      </c>
      <c r="J561" s="218" t="str">
        <f t="shared" si="17"/>
        <v>intern</v>
      </c>
      <c r="K561" s="218" t="str">
        <f>IF($A561="","",IF(AH561="FF","",IF(ISNA(VLOOKUP(_xlfn.NUMBERVALUE($A561),'RH AN_F'!$A:$B,2,FALSE)),"",VLOOKUP(_xlfn.NUMBERVALUE($A561),'RH AN_F'!$A:$B,2,FALSE))))</f>
        <v/>
      </c>
      <c r="L561" s="218" t="str">
        <f>IF($A561="","",IF(AH561="FF","",IF(ISNA(VLOOKUP(_xlfn.NUMBERVALUE($A561),RH_AU_F!$A:$B,2,FALSE)),"",VLOOKUP(_xlfn.NUMBERVALUE($A561),RH_AU_F!$A:$B,2,FALSE))))</f>
        <v/>
      </c>
      <c r="M561" s="367" t="str">
        <f>IF($A561="","",IF(AH561="FF","",IF($K561="ja",COUNTIFS(Übersicht_AN!$K:$K,Übersicht_F!$A561,Übersicht_AN!$U:$U,"Real"),"")))</f>
        <v/>
      </c>
      <c r="N561" s="367" t="str">
        <f>IF($A561="","",IF(AH561="FF","",IF($K561="ja",SUMIFS(Übersicht_AG_AU!$N:$N,Übersicht_AG_AU!$F:$F,Übersicht_F!$A561,Übersicht_AG_AU!$AI:$AI,"Real"),"")))</f>
        <v/>
      </c>
      <c r="O561" s="367" t="str">
        <f>IF($A561="","",IF(AH561="FF","",IF($L561="ja",COUNTIFS(Übersicht_AG_AU!$F:$F,$A561,Übersicht_AG_AU!$P:$P,"ja",Übersicht_AG_AU!$AI:$AI,"Real"),"")))</f>
        <v/>
      </c>
      <c r="P561" s="367" t="str">
        <f>IF($A561="","",IF(AH561="FF","",IF(COUNTIFS(Übersicht_AG_AU!$F:$F,$A561,Übersicht_AG_AU!$K:$K,Dropdown_Inhalte!$F$5,Übersicht_AG_AU!$AI:$AI,"Real")=0,"",COUNTIFS(Übersicht_AG_AU!$F:$F,$A561,Übersicht_AG_AU!$K:$K,Dropdown_Inhalte!$F$5,Übersicht_AG_AU!$AI:$AI,"Real"))))</f>
        <v/>
      </c>
      <c r="Q561" s="367" t="str">
        <f>IF($A561="","",IF(AH561="FF","",IF($K561="ja",COUNTIFS(Übersicht_AN!$K:$K,Übersicht_F!$A561,Übersicht_AN!$U:$U,"Real",Übersicht_AN!$H:$H,Dropdown_Inhalte!$E$2),"")))</f>
        <v/>
      </c>
      <c r="R561" s="367" t="str">
        <f>IF($A561="","",IF(AH561="FF","",IF($K561="ja",SUMIFS(Übersicht_AG_AU!$N:$N,Übersicht_AG_AU!$F:$F,Übersicht_F!$A561,Übersicht_AG_AU!$AI:$AI,"Real",Übersicht_AG_AU!$K:$K,Dropdown_Inhalte!$F$2),"")))</f>
        <v/>
      </c>
      <c r="S561" s="369" t="str">
        <f>IF($A561="","",IF(AH561="FF","",IF($L561="ja",SUMIFS(Übersicht_AG_AU!$S:$S,Übersicht_AG_AU!$P:$P,"ja",Übersicht_AG_AU!$AI:$AI,"Real",Übersicht_AG_AU!$F:$F,_xlfn.NUMBERVALUE($A561)),"")))</f>
        <v/>
      </c>
      <c r="T561" s="367" t="str">
        <f>IF($A561="","",IF(AH561="FF","",IF($L561="ja",SUMIFS(Übersicht_AG_AU!T:T,Übersicht_AG_AU!$P:$P,"ja",Übersicht_AG_AU!$AI:$AI,"Real",Übersicht_AG_AU!$F:$F,_xlfn.NUMBERVALUE($A561)),"")))</f>
        <v/>
      </c>
      <c r="U561" s="367" t="str">
        <f>IF($A561="","",IF(AI561="FF","intern",IF($L561="ja",SUMIFS(Übersicht_AG_AU!U:U,Übersicht_AG_AU!$P:$P,"ja",Übersicht_AG_AU!$AI:$AI,"Real",Übersicht_AG_AU!$F:$F,_xlfn.NUMBERVALUE($A561)),"")))</f>
        <v/>
      </c>
      <c r="V561" s="367" t="str">
        <f>IF($A561="","",IF(AH561="FF","intern",IF($L561="ja",SUMIFS(Übersicht_AG_AU!V:V,Übersicht_AG_AU!$P:$P,"ja",Übersicht_AG_AU!$AI:$AI,"Real",Übersicht_AG_AU!$F:$F,_xlfn.NUMBERVALUE($A561)),"")))</f>
        <v>intern</v>
      </c>
      <c r="W561" s="369" t="str">
        <f>IF($A561="","",IF(AH561="FF","intern",IF($K561="ja",SUMIFS(Übersicht_AG_AU!Z:Z,Übersicht_AG_AU!$AI:$AI,"Real",Übersicht_AG_AU!$F:$F,_xlfn.NUMBERVALUE($A561)),"")))</f>
        <v>intern</v>
      </c>
      <c r="X561" s="372" t="str">
        <f>IF($A561="","",IF(AH561="FF","intern",IF($K561="ja",SUMIFS(Übersicht_AG_AU!AA:AA,Übersicht_AG_AU!$AI:$AI,"Real",Übersicht_AG_AU!$F:$F,_xlfn.NUMBERVALUE($A561)),"")))</f>
        <v>intern</v>
      </c>
      <c r="Y561" s="372" t="str">
        <f>IF($A561="","",IF(AH561="FF","intern",IF($K561="ja",SUMIFS(Übersicht_AG_AU!AB:AB,Übersicht_AG_AU!$AI:$AI,"Real",Übersicht_AG_AU!$F:$F,_xlfn.NUMBERVALUE($A561)),"")))</f>
        <v>intern</v>
      </c>
      <c r="Z561" s="372" t="str">
        <f>IF($A561="","",IF(AH561="FF","intern",IF($K561="ja",SUMIFS(Übersicht_AG_AU!AC:AC,Übersicht_AG_AU!$AI:$AI,"Real",Übersicht_AG_AU!$F:$F,_xlfn.NUMBERVALUE($A561)),"")))</f>
        <v>intern</v>
      </c>
      <c r="AA561" s="366" t="str">
        <f>IF($A561="","",IF(AH561="FF","intern",IF($K561="ja",SUMIFS(Übersicht_AN!M:M,Übersicht_AN!$K:$K,Übersicht_F!$A561,Übersicht_AN!$U:$U,"Real"),"")))</f>
        <v>intern</v>
      </c>
      <c r="AB561" s="366" t="str">
        <f>IF($A561="","",IF(AJ561="FF","intern",IF($K561="ja",SUMIFS(Übersicht_AN!N:N,Übersicht_AN!$K:$K,Übersicht_F!$A561,Übersicht_AN!$U:$U,"Real"),"")))</f>
        <v/>
      </c>
      <c r="AC561" s="366" t="str">
        <f>IF($A561="","",IF($AH561="FF","intern",IF($K561="ja",SUMIFS(Übersicht_AN!O:O,Übersicht_AN!$K:$K,Übersicht_F!$A561,Übersicht_AN!$U:$U,"Real"),"")))</f>
        <v>intern</v>
      </c>
      <c r="AD561" s="366" t="str">
        <f>IF($A561="","",IF(AK561="FF","intern",IF($K561="ja",SUMIFS(Übersicht_AN!P:P,Übersicht_AN!$K:$K,Übersicht_F!$A561,Übersicht_AN!$U:$U,"Real"),"")))</f>
        <v/>
      </c>
      <c r="AE561" s="366" t="str">
        <f>IF($A561="","",IF(AL561="FF","intern",IF($K561="ja",SUMIFS(Übersicht_AN!Q:Q,Übersicht_AN!$K:$K,Übersicht_F!$A561,Übersicht_AN!$U:$U,"Real"),"")))</f>
        <v/>
      </c>
      <c r="AF561" s="366" t="str">
        <f>IF($A561="","",IF(AM561="FF","intern",IF($K561="ja",SUMIFS(Übersicht_AN!R:R,Übersicht_AN!$K:$K,Übersicht_F!$A561,Übersicht_AN!$U:$U,"Real"),"")))</f>
        <v/>
      </c>
      <c r="AH561" s="222" t="str">
        <f>IF(A561="","",IF(ISERROR(A561),"FF",IF(ISNA(VLOOKUP(_xlfn.NUMBERVALUE($A561),Kampagne_F_D_DAT!$D:$I,6,FALSE)),"FF",IF(ISNA(VLOOKUP(A561,Intern!$A:$C,2,FALSE)),"",VLOOKUP(A561,Intern!$A:$C,2,FALSE)))))</f>
        <v>FF</v>
      </c>
      <c r="AJ561" s="438" t="str">
        <f t="shared" si="18"/>
        <v/>
      </c>
    </row>
    <row r="562" spans="1:36" hidden="1" x14ac:dyDescent="0.2">
      <c r="A562" s="760">
        <f>_xlfn.NUMBERVALUE(IF(NMP_aktiviert_Keycloak!B562="","",NMP_aktiviert_Keycloak!B562))</f>
        <v>0</v>
      </c>
      <c r="B562" s="273" t="str">
        <f>IF($A562="","",IF(AH562="FF","intern",IF(ISNA(VLOOKUP(A562,Anfragen_DAT!$F:$I,3,FALSE)),VLOOKUP(A562,Adressen_Kampagne_D_F!$B:$Y,22,FALSE),VLOOKUP(A562,Anfragen_DAT!$F:$I,3,FALSE))))</f>
        <v>intern</v>
      </c>
      <c r="C562" s="274" t="str">
        <f>IF($A562="","",IF(AH562="FF","intern",VLOOKUP(_xlfn.NUMBERVALUE($A562),Kampagne_F_D_DAT!$D:$I,5,FALSE)))</f>
        <v>intern</v>
      </c>
      <c r="D562" s="368" t="str">
        <f>IF($A562="","",IF(AH562="FF","intern",_xlfn.NUMBERVALUE(VLOOKUP(_xlfn.NUMBERVALUE($A562),Adressen_Kampagne_D_F!$B:$P,15,FALSE))))</f>
        <v>intern</v>
      </c>
      <c r="E562" s="575" t="str">
        <f>IF(NMP_aktiviert_Keycloak!A562="","",IF(AH562="FF","intern",NMP_aktiviert_Keycloak!A562))</f>
        <v/>
      </c>
      <c r="F562" s="298" t="str">
        <f t="array" ref="F562">IF($A562="","",IF($AH562="FF","",IF($K562="ja",MIN(IF((Übersicht_AN!$K$2:$K$202)=_xlfn.NUMBERVALUE(A562),Übersicht_AN!$E$2:$E$202)),"")))</f>
        <v/>
      </c>
      <c r="G562" s="298" t="str">
        <f t="array" ref="G562">IF($A562="","",IF($AH562="FF","",IF($K562="ja",MIN(IF((Übersicht_AN!$K$2:$K$202)=_xlfn.NUMBERVALUE(A562),Übersicht_AN!$F$2:$F$202)),"")))</f>
        <v/>
      </c>
      <c r="H562" s="298" t="str">
        <f t="array" ref="H562">IF($A562="","",IF($AH562="FF","",IF($N562="","",MIN(IF((Übersicht_AG_AU!$F$2:$F$359)=_xlfn.NUMBERVALUE(A562),Übersicht_AG_AU!$H$2:$H$359)))))</f>
        <v/>
      </c>
      <c r="I562" s="298" t="str">
        <f t="array" ref="I562">IF($A562="","",IF($AH562="FF","",IF($N562="","",MAX(IF((Übersicht_AG_AU!$F$2:$F$359)=(_xlfn.NUMBERVALUE(A562)),Übersicht_AG_AU!$H$2:$H$359)))))</f>
        <v/>
      </c>
      <c r="J562" s="218" t="str">
        <f t="shared" si="17"/>
        <v>intern</v>
      </c>
      <c r="K562" s="218" t="str">
        <f>IF($A562="","",IF(AH562="FF","",IF(ISNA(VLOOKUP(_xlfn.NUMBERVALUE($A562),'RH AN_F'!$A:$B,2,FALSE)),"",VLOOKUP(_xlfn.NUMBERVALUE($A562),'RH AN_F'!$A:$B,2,FALSE))))</f>
        <v/>
      </c>
      <c r="L562" s="218" t="str">
        <f>IF($A562="","",IF(AH562="FF","",IF(ISNA(VLOOKUP(_xlfn.NUMBERVALUE($A562),RH_AU_F!$A:$B,2,FALSE)),"",VLOOKUP(_xlfn.NUMBERVALUE($A562),RH_AU_F!$A:$B,2,FALSE))))</f>
        <v/>
      </c>
      <c r="M562" s="367" t="str">
        <f>IF($A562="","",IF(AH562="FF","",IF($K562="ja",COUNTIFS(Übersicht_AN!$K:$K,Übersicht_F!$A562,Übersicht_AN!$U:$U,"Real"),"")))</f>
        <v/>
      </c>
      <c r="N562" s="367" t="str">
        <f>IF($A562="","",IF(AH562="FF","",IF($K562="ja",SUMIFS(Übersicht_AG_AU!$N:$N,Übersicht_AG_AU!$F:$F,Übersicht_F!$A562,Übersicht_AG_AU!$AI:$AI,"Real"),"")))</f>
        <v/>
      </c>
      <c r="O562" s="367" t="str">
        <f>IF($A562="","",IF(AH562="FF","",IF($L562="ja",COUNTIFS(Übersicht_AG_AU!$F:$F,$A562,Übersicht_AG_AU!$P:$P,"ja",Übersicht_AG_AU!$AI:$AI,"Real"),"")))</f>
        <v/>
      </c>
      <c r="P562" s="367" t="str">
        <f>IF($A562="","",IF(AH562="FF","",IF(COUNTIFS(Übersicht_AG_AU!$F:$F,$A562,Übersicht_AG_AU!$K:$K,Dropdown_Inhalte!$F$5,Übersicht_AG_AU!$AI:$AI,"Real")=0,"",COUNTIFS(Übersicht_AG_AU!$F:$F,$A562,Übersicht_AG_AU!$K:$K,Dropdown_Inhalte!$F$5,Übersicht_AG_AU!$AI:$AI,"Real"))))</f>
        <v/>
      </c>
      <c r="Q562" s="367" t="str">
        <f>IF($A562="","",IF(AH562="FF","",IF($K562="ja",COUNTIFS(Übersicht_AN!$K:$K,Übersicht_F!$A562,Übersicht_AN!$U:$U,"Real",Übersicht_AN!$H:$H,Dropdown_Inhalte!$E$2),"")))</f>
        <v/>
      </c>
      <c r="R562" s="367" t="str">
        <f>IF($A562="","",IF(AH562="FF","",IF($K562="ja",SUMIFS(Übersicht_AG_AU!$N:$N,Übersicht_AG_AU!$F:$F,Übersicht_F!$A562,Übersicht_AG_AU!$AI:$AI,"Real",Übersicht_AG_AU!$K:$K,Dropdown_Inhalte!$F$2),"")))</f>
        <v/>
      </c>
      <c r="S562" s="369" t="str">
        <f>IF($A562="","",IF(AH562="FF","",IF($L562="ja",SUMIFS(Übersicht_AG_AU!$S:$S,Übersicht_AG_AU!$P:$P,"ja",Übersicht_AG_AU!$AI:$AI,"Real",Übersicht_AG_AU!$F:$F,_xlfn.NUMBERVALUE($A562)),"")))</f>
        <v/>
      </c>
      <c r="T562" s="367" t="str">
        <f>IF($A562="","",IF(AH562="FF","",IF($L562="ja",SUMIFS(Übersicht_AG_AU!T:T,Übersicht_AG_AU!$P:$P,"ja",Übersicht_AG_AU!$AI:$AI,"Real",Übersicht_AG_AU!$F:$F,_xlfn.NUMBERVALUE($A562)),"")))</f>
        <v/>
      </c>
      <c r="U562" s="367" t="str">
        <f>IF($A562="","",IF(AI562="FF","intern",IF($L562="ja",SUMIFS(Übersicht_AG_AU!U:U,Übersicht_AG_AU!$P:$P,"ja",Übersicht_AG_AU!$AI:$AI,"Real",Übersicht_AG_AU!$F:$F,_xlfn.NUMBERVALUE($A562)),"")))</f>
        <v/>
      </c>
      <c r="V562" s="367" t="str">
        <f>IF($A562="","",IF(AH562="FF","intern",IF($L562="ja",SUMIFS(Übersicht_AG_AU!V:V,Übersicht_AG_AU!$P:$P,"ja",Übersicht_AG_AU!$AI:$AI,"Real",Übersicht_AG_AU!$F:$F,_xlfn.NUMBERVALUE($A562)),"")))</f>
        <v>intern</v>
      </c>
      <c r="W562" s="369" t="str">
        <f>IF($A562="","",IF(AH562="FF","intern",IF($K562="ja",SUMIFS(Übersicht_AG_AU!Z:Z,Übersicht_AG_AU!$AI:$AI,"Real",Übersicht_AG_AU!$F:$F,_xlfn.NUMBERVALUE($A562)),"")))</f>
        <v>intern</v>
      </c>
      <c r="X562" s="372" t="str">
        <f>IF($A562="","",IF(AH562="FF","intern",IF($K562="ja",SUMIFS(Übersicht_AG_AU!AA:AA,Übersicht_AG_AU!$AI:$AI,"Real",Übersicht_AG_AU!$F:$F,_xlfn.NUMBERVALUE($A562)),"")))</f>
        <v>intern</v>
      </c>
      <c r="Y562" s="372" t="str">
        <f>IF($A562="","",IF(AH562="FF","intern",IF($K562="ja",SUMIFS(Übersicht_AG_AU!AB:AB,Übersicht_AG_AU!$AI:$AI,"Real",Übersicht_AG_AU!$F:$F,_xlfn.NUMBERVALUE($A562)),"")))</f>
        <v>intern</v>
      </c>
      <c r="Z562" s="372" t="str">
        <f>IF($A562="","",IF(AH562="FF","intern",IF($K562="ja",SUMIFS(Übersicht_AG_AU!AC:AC,Übersicht_AG_AU!$AI:$AI,"Real",Übersicht_AG_AU!$F:$F,_xlfn.NUMBERVALUE($A562)),"")))</f>
        <v>intern</v>
      </c>
      <c r="AA562" s="366" t="str">
        <f>IF($A562="","",IF(AH562="FF","intern",IF($K562="ja",SUMIFS(Übersicht_AN!M:M,Übersicht_AN!$K:$K,Übersicht_F!$A562,Übersicht_AN!$U:$U,"Real"),"")))</f>
        <v>intern</v>
      </c>
      <c r="AB562" s="366" t="str">
        <f>IF($A562="","",IF(AJ562="FF","intern",IF($K562="ja",SUMIFS(Übersicht_AN!N:N,Übersicht_AN!$K:$K,Übersicht_F!$A562,Übersicht_AN!$U:$U,"Real"),"")))</f>
        <v/>
      </c>
      <c r="AC562" s="366" t="str">
        <f>IF($A562="","",IF($AH562="FF","intern",IF($K562="ja",SUMIFS(Übersicht_AN!O:O,Übersicht_AN!$K:$K,Übersicht_F!$A562,Übersicht_AN!$U:$U,"Real"),"")))</f>
        <v>intern</v>
      </c>
      <c r="AD562" s="366" t="str">
        <f>IF($A562="","",IF(AK562="FF","intern",IF($K562="ja",SUMIFS(Übersicht_AN!P:P,Übersicht_AN!$K:$K,Übersicht_F!$A562,Übersicht_AN!$U:$U,"Real"),"")))</f>
        <v/>
      </c>
      <c r="AE562" s="366" t="str">
        <f>IF($A562="","",IF(AL562="FF","intern",IF($K562="ja",SUMIFS(Übersicht_AN!Q:Q,Übersicht_AN!$K:$K,Übersicht_F!$A562,Übersicht_AN!$U:$U,"Real"),"")))</f>
        <v/>
      </c>
      <c r="AF562" s="366" t="str">
        <f>IF($A562="","",IF(AM562="FF","intern",IF($K562="ja",SUMIFS(Übersicht_AN!R:R,Übersicht_AN!$K:$K,Übersicht_F!$A562,Übersicht_AN!$U:$U,"Real"),"")))</f>
        <v/>
      </c>
      <c r="AH562" s="222" t="str">
        <f>IF(A562="","",IF(ISERROR(A562),"FF",IF(ISNA(VLOOKUP(_xlfn.NUMBERVALUE($A562),Kampagne_F_D_DAT!$D:$I,6,FALSE)),"FF",IF(ISNA(VLOOKUP(A562,Intern!$A:$C,2,FALSE)),"",VLOOKUP(A562,Intern!$A:$C,2,FALSE)))))</f>
        <v>FF</v>
      </c>
      <c r="AJ562" s="438" t="str">
        <f t="shared" si="18"/>
        <v/>
      </c>
    </row>
    <row r="563" spans="1:36" hidden="1" x14ac:dyDescent="0.2">
      <c r="A563" s="760">
        <f>_xlfn.NUMBERVALUE(IF(NMP_aktiviert_Keycloak!B563="","",NMP_aktiviert_Keycloak!B563))</f>
        <v>0</v>
      </c>
      <c r="B563" s="273" t="str">
        <f>IF($A563="","",IF(AH563="FF","intern",IF(ISNA(VLOOKUP(A563,Anfragen_DAT!$F:$I,3,FALSE)),VLOOKUP(A563,Adressen_Kampagne_D_F!$B:$Y,22,FALSE),VLOOKUP(A563,Anfragen_DAT!$F:$I,3,FALSE))))</f>
        <v>intern</v>
      </c>
      <c r="C563" s="274" t="str">
        <f>IF($A563="","",IF(AH563="FF","intern",VLOOKUP(_xlfn.NUMBERVALUE($A563),Kampagne_F_D_DAT!$D:$I,5,FALSE)))</f>
        <v>intern</v>
      </c>
      <c r="D563" s="368" t="str">
        <f>IF($A563="","",IF(AH563="FF","intern",_xlfn.NUMBERVALUE(VLOOKUP(_xlfn.NUMBERVALUE($A563),Adressen_Kampagne_D_F!$B:$P,15,FALSE))))</f>
        <v>intern</v>
      </c>
      <c r="E563" s="575" t="str">
        <f>IF(NMP_aktiviert_Keycloak!A563="","",IF(AH563="FF","intern",NMP_aktiviert_Keycloak!A563))</f>
        <v/>
      </c>
      <c r="F563" s="298" t="str">
        <f t="array" ref="F563">IF($A563="","",IF($AH563="FF","",IF($K563="ja",MIN(IF((Übersicht_AN!$K$2:$K$202)=_xlfn.NUMBERVALUE(A563),Übersicht_AN!$E$2:$E$202)),"")))</f>
        <v/>
      </c>
      <c r="G563" s="298" t="str">
        <f t="array" ref="G563">IF($A563="","",IF($AH563="FF","",IF($K563="ja",MIN(IF((Übersicht_AN!$K$2:$K$202)=_xlfn.NUMBERVALUE(A563),Übersicht_AN!$F$2:$F$202)),"")))</f>
        <v/>
      </c>
      <c r="H563" s="298" t="str">
        <f t="array" ref="H563">IF($A563="","",IF($AH563="FF","",IF($N563="","",MIN(IF((Übersicht_AG_AU!$F$2:$F$359)=_xlfn.NUMBERVALUE(A563),Übersicht_AG_AU!$H$2:$H$359)))))</f>
        <v/>
      </c>
      <c r="I563" s="298" t="str">
        <f t="array" ref="I563">IF($A563="","",IF($AH563="FF","",IF($N563="","",MAX(IF((Übersicht_AG_AU!$F$2:$F$359)=(_xlfn.NUMBERVALUE(A563)),Übersicht_AG_AU!$H$2:$H$359)))))</f>
        <v/>
      </c>
      <c r="J563" s="218" t="str">
        <f t="shared" si="17"/>
        <v>intern</v>
      </c>
      <c r="K563" s="218" t="str">
        <f>IF($A563="","",IF(AH563="FF","",IF(ISNA(VLOOKUP(_xlfn.NUMBERVALUE($A563),'RH AN_F'!$A:$B,2,FALSE)),"",VLOOKUP(_xlfn.NUMBERVALUE($A563),'RH AN_F'!$A:$B,2,FALSE))))</f>
        <v/>
      </c>
      <c r="L563" s="218" t="str">
        <f>IF($A563="","",IF(AH563="FF","",IF(ISNA(VLOOKUP(_xlfn.NUMBERVALUE($A563),RH_AU_F!$A:$B,2,FALSE)),"",VLOOKUP(_xlfn.NUMBERVALUE($A563),RH_AU_F!$A:$B,2,FALSE))))</f>
        <v/>
      </c>
      <c r="M563" s="367" t="str">
        <f>IF($A563="","",IF(AH563="FF","",IF($K563="ja",COUNTIFS(Übersicht_AN!$K:$K,Übersicht_F!$A563,Übersicht_AN!$U:$U,"Real"),"")))</f>
        <v/>
      </c>
      <c r="N563" s="367" t="str">
        <f>IF($A563="","",IF(AH563="FF","",IF($K563="ja",SUMIFS(Übersicht_AG_AU!$N:$N,Übersicht_AG_AU!$F:$F,Übersicht_F!$A563,Übersicht_AG_AU!$AI:$AI,"Real"),"")))</f>
        <v/>
      </c>
      <c r="O563" s="367" t="str">
        <f>IF($A563="","",IF(AH563="FF","",IF($L563="ja",COUNTIFS(Übersicht_AG_AU!$F:$F,$A563,Übersicht_AG_AU!$P:$P,"ja",Übersicht_AG_AU!$AI:$AI,"Real"),"")))</f>
        <v/>
      </c>
      <c r="P563" s="367" t="str">
        <f>IF($A563="","",IF(AH563="FF","",IF(COUNTIFS(Übersicht_AG_AU!$F:$F,$A563,Übersicht_AG_AU!$K:$K,Dropdown_Inhalte!$F$5,Übersicht_AG_AU!$AI:$AI,"Real")=0,"",COUNTIFS(Übersicht_AG_AU!$F:$F,$A563,Übersicht_AG_AU!$K:$K,Dropdown_Inhalte!$F$5,Übersicht_AG_AU!$AI:$AI,"Real"))))</f>
        <v/>
      </c>
      <c r="Q563" s="367" t="str">
        <f>IF($A563="","",IF(AH563="FF","",IF($K563="ja",COUNTIFS(Übersicht_AN!$K:$K,Übersicht_F!$A563,Übersicht_AN!$U:$U,"Real",Übersicht_AN!$H:$H,Dropdown_Inhalte!$E$2),"")))</f>
        <v/>
      </c>
      <c r="R563" s="367" t="str">
        <f>IF($A563="","",IF(AH563="FF","",IF($K563="ja",SUMIFS(Übersicht_AG_AU!$N:$N,Übersicht_AG_AU!$F:$F,Übersicht_F!$A563,Übersicht_AG_AU!$AI:$AI,"Real",Übersicht_AG_AU!$K:$K,Dropdown_Inhalte!$F$2),"")))</f>
        <v/>
      </c>
      <c r="S563" s="369" t="str">
        <f>IF($A563="","",IF(AH563="FF","",IF($L563="ja",SUMIFS(Übersicht_AG_AU!$S:$S,Übersicht_AG_AU!$P:$P,"ja",Übersicht_AG_AU!$AI:$AI,"Real",Übersicht_AG_AU!$F:$F,_xlfn.NUMBERVALUE($A563)),"")))</f>
        <v/>
      </c>
      <c r="T563" s="367" t="str">
        <f>IF($A563="","",IF(AH563="FF","",IF($L563="ja",SUMIFS(Übersicht_AG_AU!T:T,Übersicht_AG_AU!$P:$P,"ja",Übersicht_AG_AU!$AI:$AI,"Real",Übersicht_AG_AU!$F:$F,_xlfn.NUMBERVALUE($A563)),"")))</f>
        <v/>
      </c>
      <c r="U563" s="367" t="str">
        <f>IF($A563="","",IF(AI563="FF","intern",IF($L563="ja",SUMIFS(Übersicht_AG_AU!U:U,Übersicht_AG_AU!$P:$P,"ja",Übersicht_AG_AU!$AI:$AI,"Real",Übersicht_AG_AU!$F:$F,_xlfn.NUMBERVALUE($A563)),"")))</f>
        <v/>
      </c>
      <c r="V563" s="367" t="str">
        <f>IF($A563="","",IF(AH563="FF","intern",IF($L563="ja",SUMIFS(Übersicht_AG_AU!V:V,Übersicht_AG_AU!$P:$P,"ja",Übersicht_AG_AU!$AI:$AI,"Real",Übersicht_AG_AU!$F:$F,_xlfn.NUMBERVALUE($A563)),"")))</f>
        <v>intern</v>
      </c>
      <c r="W563" s="369" t="str">
        <f>IF($A563="","",IF(AH563="FF","intern",IF($K563="ja",SUMIFS(Übersicht_AG_AU!Z:Z,Übersicht_AG_AU!$AI:$AI,"Real",Übersicht_AG_AU!$F:$F,_xlfn.NUMBERVALUE($A563)),"")))</f>
        <v>intern</v>
      </c>
      <c r="X563" s="372" t="str">
        <f>IF($A563="","",IF(AH563="FF","intern",IF($K563="ja",SUMIFS(Übersicht_AG_AU!AA:AA,Übersicht_AG_AU!$AI:$AI,"Real",Übersicht_AG_AU!$F:$F,_xlfn.NUMBERVALUE($A563)),"")))</f>
        <v>intern</v>
      </c>
      <c r="Y563" s="372" t="str">
        <f>IF($A563="","",IF(AH563="FF","intern",IF($K563="ja",SUMIFS(Übersicht_AG_AU!AB:AB,Übersicht_AG_AU!$AI:$AI,"Real",Übersicht_AG_AU!$F:$F,_xlfn.NUMBERVALUE($A563)),"")))</f>
        <v>intern</v>
      </c>
      <c r="Z563" s="372" t="str">
        <f>IF($A563="","",IF(AH563="FF","intern",IF($K563="ja",SUMIFS(Übersicht_AG_AU!AC:AC,Übersicht_AG_AU!$AI:$AI,"Real",Übersicht_AG_AU!$F:$F,_xlfn.NUMBERVALUE($A563)),"")))</f>
        <v>intern</v>
      </c>
      <c r="AA563" s="366" t="str">
        <f>IF($A563="","",IF(AH563="FF","intern",IF($K563="ja",SUMIFS(Übersicht_AN!M:M,Übersicht_AN!$K:$K,Übersicht_F!$A563,Übersicht_AN!$U:$U,"Real"),"")))</f>
        <v>intern</v>
      </c>
      <c r="AB563" s="366" t="str">
        <f>IF($A563="","",IF(AJ563="FF","intern",IF($K563="ja",SUMIFS(Übersicht_AN!N:N,Übersicht_AN!$K:$K,Übersicht_F!$A563,Übersicht_AN!$U:$U,"Real"),"")))</f>
        <v/>
      </c>
      <c r="AC563" s="366" t="str">
        <f>IF($A563="","",IF($AH563="FF","intern",IF($K563="ja",SUMIFS(Übersicht_AN!O:O,Übersicht_AN!$K:$K,Übersicht_F!$A563,Übersicht_AN!$U:$U,"Real"),"")))</f>
        <v>intern</v>
      </c>
      <c r="AD563" s="366" t="str">
        <f>IF($A563="","",IF(AK563="FF","intern",IF($K563="ja",SUMIFS(Übersicht_AN!P:P,Übersicht_AN!$K:$K,Übersicht_F!$A563,Übersicht_AN!$U:$U,"Real"),"")))</f>
        <v/>
      </c>
      <c r="AE563" s="366" t="str">
        <f>IF($A563="","",IF(AL563="FF","intern",IF($K563="ja",SUMIFS(Übersicht_AN!Q:Q,Übersicht_AN!$K:$K,Übersicht_F!$A563,Übersicht_AN!$U:$U,"Real"),"")))</f>
        <v/>
      </c>
      <c r="AF563" s="366" t="str">
        <f>IF($A563="","",IF(AM563="FF","intern",IF($K563="ja",SUMIFS(Übersicht_AN!R:R,Übersicht_AN!$K:$K,Übersicht_F!$A563,Übersicht_AN!$U:$U,"Real"),"")))</f>
        <v/>
      </c>
      <c r="AH563" s="222" t="str">
        <f>IF(A563="","",IF(ISERROR(A563),"FF",IF(ISNA(VLOOKUP(_xlfn.NUMBERVALUE($A563),Kampagne_F_D_DAT!$D:$I,6,FALSE)),"FF",IF(ISNA(VLOOKUP(A563,Intern!$A:$C,2,FALSE)),"",VLOOKUP(A563,Intern!$A:$C,2,FALSE)))))</f>
        <v>FF</v>
      </c>
      <c r="AJ563" s="438" t="str">
        <f t="shared" si="18"/>
        <v/>
      </c>
    </row>
    <row r="564" spans="1:36" hidden="1" x14ac:dyDescent="0.2">
      <c r="A564" s="760">
        <f>_xlfn.NUMBERVALUE(IF(NMP_aktiviert_Keycloak!B564="","",NMP_aktiviert_Keycloak!B564))</f>
        <v>0</v>
      </c>
      <c r="B564" s="273" t="str">
        <f>IF($A564="","",IF(AH564="FF","intern",IF(ISNA(VLOOKUP(A564,Anfragen_DAT!$F:$I,3,FALSE)),VLOOKUP(A564,Adressen_Kampagne_D_F!$B:$Y,22,FALSE),VLOOKUP(A564,Anfragen_DAT!$F:$I,3,FALSE))))</f>
        <v>intern</v>
      </c>
      <c r="C564" s="274" t="str">
        <f>IF($A564="","",IF(AH564="FF","intern",VLOOKUP(_xlfn.NUMBERVALUE($A564),Kampagne_F_D_DAT!$D:$I,5,FALSE)))</f>
        <v>intern</v>
      </c>
      <c r="D564" s="368" t="str">
        <f>IF($A564="","",IF(AH564="FF","intern",_xlfn.NUMBERVALUE(VLOOKUP(_xlfn.NUMBERVALUE($A564),Adressen_Kampagne_D_F!$B:$P,15,FALSE))))</f>
        <v>intern</v>
      </c>
      <c r="E564" s="575" t="str">
        <f>IF(NMP_aktiviert_Keycloak!A564="","",IF(AH564="FF","intern",NMP_aktiviert_Keycloak!A564))</f>
        <v/>
      </c>
      <c r="F564" s="298" t="str">
        <f t="array" ref="F564">IF($A564="","",IF($AH564="FF","",IF($K564="ja",MIN(IF((Übersicht_AN!$K$2:$K$202)=_xlfn.NUMBERVALUE(A564),Übersicht_AN!$E$2:$E$202)),"")))</f>
        <v/>
      </c>
      <c r="G564" s="298" t="str">
        <f t="array" ref="G564">IF($A564="","",IF($AH564="FF","",IF($K564="ja",MIN(IF((Übersicht_AN!$K$2:$K$202)=_xlfn.NUMBERVALUE(A564),Übersicht_AN!$F$2:$F$202)),"")))</f>
        <v/>
      </c>
      <c r="H564" s="298" t="str">
        <f t="array" ref="H564">IF($A564="","",IF($AH564="FF","",IF($N564="","",MIN(IF((Übersicht_AG_AU!$F$2:$F$359)=_xlfn.NUMBERVALUE(A564),Übersicht_AG_AU!$H$2:$H$359)))))</f>
        <v/>
      </c>
      <c r="I564" s="298" t="str">
        <f t="array" ref="I564">IF($A564="","",IF($AH564="FF","",IF($N564="","",MAX(IF((Übersicht_AG_AU!$F$2:$F$359)=(_xlfn.NUMBERVALUE(A564)),Übersicht_AG_AU!$H$2:$H$359)))))</f>
        <v/>
      </c>
      <c r="J564" s="218" t="str">
        <f t="shared" si="17"/>
        <v>intern</v>
      </c>
      <c r="K564" s="218" t="str">
        <f>IF($A564="","",IF(AH564="FF","",IF(ISNA(VLOOKUP(_xlfn.NUMBERVALUE($A564),'RH AN_F'!$A:$B,2,FALSE)),"",VLOOKUP(_xlfn.NUMBERVALUE($A564),'RH AN_F'!$A:$B,2,FALSE))))</f>
        <v/>
      </c>
      <c r="L564" s="218" t="str">
        <f>IF($A564="","",IF(AH564="FF","",IF(ISNA(VLOOKUP(_xlfn.NUMBERVALUE($A564),RH_AU_F!$A:$B,2,FALSE)),"",VLOOKUP(_xlfn.NUMBERVALUE($A564),RH_AU_F!$A:$B,2,FALSE))))</f>
        <v/>
      </c>
      <c r="M564" s="367" t="str">
        <f>IF($A564="","",IF(AH564="FF","",IF($K564="ja",COUNTIFS(Übersicht_AN!$K:$K,Übersicht_F!$A564,Übersicht_AN!$U:$U,"Real"),"")))</f>
        <v/>
      </c>
      <c r="N564" s="367" t="str">
        <f>IF($A564="","",IF(AH564="FF","",IF($K564="ja",SUMIFS(Übersicht_AG_AU!$N:$N,Übersicht_AG_AU!$F:$F,Übersicht_F!$A564,Übersicht_AG_AU!$AI:$AI,"Real"),"")))</f>
        <v/>
      </c>
      <c r="O564" s="367" t="str">
        <f>IF($A564="","",IF(AH564="FF","",IF($L564="ja",COUNTIFS(Übersicht_AG_AU!$F:$F,$A564,Übersicht_AG_AU!$P:$P,"ja",Übersicht_AG_AU!$AI:$AI,"Real"),"")))</f>
        <v/>
      </c>
      <c r="P564" s="367" t="str">
        <f>IF($A564="","",IF(AH564="FF","",IF(COUNTIFS(Übersicht_AG_AU!$F:$F,$A564,Übersicht_AG_AU!$K:$K,Dropdown_Inhalte!$F$5,Übersicht_AG_AU!$AI:$AI,"Real")=0,"",COUNTIFS(Übersicht_AG_AU!$F:$F,$A564,Übersicht_AG_AU!$K:$K,Dropdown_Inhalte!$F$5,Übersicht_AG_AU!$AI:$AI,"Real"))))</f>
        <v/>
      </c>
      <c r="Q564" s="367" t="str">
        <f>IF($A564="","",IF(AH564="FF","",IF($K564="ja",COUNTIFS(Übersicht_AN!$K:$K,Übersicht_F!$A564,Übersicht_AN!$U:$U,"Real",Übersicht_AN!$H:$H,Dropdown_Inhalte!$E$2),"")))</f>
        <v/>
      </c>
      <c r="R564" s="367" t="str">
        <f>IF($A564="","",IF(AH564="FF","",IF($K564="ja",SUMIFS(Übersicht_AG_AU!$N:$N,Übersicht_AG_AU!$F:$F,Übersicht_F!$A564,Übersicht_AG_AU!$AI:$AI,"Real",Übersicht_AG_AU!$K:$K,Dropdown_Inhalte!$F$2),"")))</f>
        <v/>
      </c>
      <c r="S564" s="369" t="str">
        <f>IF($A564="","",IF(AH564="FF","",IF($L564="ja",SUMIFS(Übersicht_AG_AU!$S:$S,Übersicht_AG_AU!$P:$P,"ja",Übersicht_AG_AU!$AI:$AI,"Real",Übersicht_AG_AU!$F:$F,_xlfn.NUMBERVALUE($A564)),"")))</f>
        <v/>
      </c>
      <c r="T564" s="367" t="str">
        <f>IF($A564="","",IF(AH564="FF","",IF($L564="ja",SUMIFS(Übersicht_AG_AU!T:T,Übersicht_AG_AU!$P:$P,"ja",Übersicht_AG_AU!$AI:$AI,"Real",Übersicht_AG_AU!$F:$F,_xlfn.NUMBERVALUE($A564)),"")))</f>
        <v/>
      </c>
      <c r="U564" s="367" t="str">
        <f>IF($A564="","",IF(AI564="FF","intern",IF($L564="ja",SUMIFS(Übersicht_AG_AU!U:U,Übersicht_AG_AU!$P:$P,"ja",Übersicht_AG_AU!$AI:$AI,"Real",Übersicht_AG_AU!$F:$F,_xlfn.NUMBERVALUE($A564)),"")))</f>
        <v/>
      </c>
      <c r="V564" s="367" t="str">
        <f>IF($A564="","",IF(AH564="FF","intern",IF($L564="ja",SUMIFS(Übersicht_AG_AU!V:V,Übersicht_AG_AU!$P:$P,"ja",Übersicht_AG_AU!$AI:$AI,"Real",Übersicht_AG_AU!$F:$F,_xlfn.NUMBERVALUE($A564)),"")))</f>
        <v>intern</v>
      </c>
      <c r="W564" s="369" t="str">
        <f>IF($A564="","",IF(AH564="FF","intern",IF($K564="ja",SUMIFS(Übersicht_AG_AU!Z:Z,Übersicht_AG_AU!$AI:$AI,"Real",Übersicht_AG_AU!$F:$F,_xlfn.NUMBERVALUE($A564)),"")))</f>
        <v>intern</v>
      </c>
      <c r="X564" s="372" t="str">
        <f>IF($A564="","",IF(AH564="FF","intern",IF($K564="ja",SUMIFS(Übersicht_AG_AU!AA:AA,Übersicht_AG_AU!$AI:$AI,"Real",Übersicht_AG_AU!$F:$F,_xlfn.NUMBERVALUE($A564)),"")))</f>
        <v>intern</v>
      </c>
      <c r="Y564" s="372" t="str">
        <f>IF($A564="","",IF(AH564="FF","intern",IF($K564="ja",SUMIFS(Übersicht_AG_AU!AB:AB,Übersicht_AG_AU!$AI:$AI,"Real",Übersicht_AG_AU!$F:$F,_xlfn.NUMBERVALUE($A564)),"")))</f>
        <v>intern</v>
      </c>
      <c r="Z564" s="372" t="str">
        <f>IF($A564="","",IF(AH564="FF","intern",IF($K564="ja",SUMIFS(Übersicht_AG_AU!AC:AC,Übersicht_AG_AU!$AI:$AI,"Real",Übersicht_AG_AU!$F:$F,_xlfn.NUMBERVALUE($A564)),"")))</f>
        <v>intern</v>
      </c>
      <c r="AA564" s="366" t="str">
        <f>IF($A564="","",IF(AH564="FF","intern",IF($K564="ja",SUMIFS(Übersicht_AN!M:M,Übersicht_AN!$K:$K,Übersicht_F!$A564,Übersicht_AN!$U:$U,"Real"),"")))</f>
        <v>intern</v>
      </c>
      <c r="AB564" s="366" t="str">
        <f>IF($A564="","",IF(AJ564="FF","intern",IF($K564="ja",SUMIFS(Übersicht_AN!N:N,Übersicht_AN!$K:$K,Übersicht_F!$A564,Übersicht_AN!$U:$U,"Real"),"")))</f>
        <v/>
      </c>
      <c r="AC564" s="366" t="str">
        <f>IF($A564="","",IF($AH564="FF","intern",IF($K564="ja",SUMIFS(Übersicht_AN!O:O,Übersicht_AN!$K:$K,Übersicht_F!$A564,Übersicht_AN!$U:$U,"Real"),"")))</f>
        <v>intern</v>
      </c>
      <c r="AD564" s="366" t="str">
        <f>IF($A564="","",IF(AK564="FF","intern",IF($K564="ja",SUMIFS(Übersicht_AN!P:P,Übersicht_AN!$K:$K,Übersicht_F!$A564,Übersicht_AN!$U:$U,"Real"),"")))</f>
        <v/>
      </c>
      <c r="AE564" s="366" t="str">
        <f>IF($A564="","",IF(AL564="FF","intern",IF($K564="ja",SUMIFS(Übersicht_AN!Q:Q,Übersicht_AN!$K:$K,Übersicht_F!$A564,Übersicht_AN!$U:$U,"Real"),"")))</f>
        <v/>
      </c>
      <c r="AF564" s="366" t="str">
        <f>IF($A564="","",IF(AM564="FF","intern",IF($K564="ja",SUMIFS(Übersicht_AN!R:R,Übersicht_AN!$K:$K,Übersicht_F!$A564,Übersicht_AN!$U:$U,"Real"),"")))</f>
        <v/>
      </c>
      <c r="AH564" s="222" t="str">
        <f>IF(A564="","",IF(ISERROR(A564),"FF",IF(ISNA(VLOOKUP(_xlfn.NUMBERVALUE($A564),Kampagne_F_D_DAT!$D:$I,6,FALSE)),"FF",IF(ISNA(VLOOKUP(A564,Intern!$A:$C,2,FALSE)),"",VLOOKUP(A564,Intern!$A:$C,2,FALSE)))))</f>
        <v>FF</v>
      </c>
      <c r="AJ564" s="438" t="str">
        <f t="shared" si="18"/>
        <v/>
      </c>
    </row>
    <row r="565" spans="1:36" hidden="1" x14ac:dyDescent="0.2">
      <c r="A565" s="760">
        <f>_xlfn.NUMBERVALUE(IF(NMP_aktiviert_Keycloak!B565="","",NMP_aktiviert_Keycloak!B565))</f>
        <v>0</v>
      </c>
      <c r="B565" s="273" t="str">
        <f>IF($A565="","",IF(AH565="FF","intern",IF(ISNA(VLOOKUP(A565,Anfragen_DAT!$F:$I,3,FALSE)),VLOOKUP(A565,Adressen_Kampagne_D_F!$B:$Y,22,FALSE),VLOOKUP(A565,Anfragen_DAT!$F:$I,3,FALSE))))</f>
        <v>intern</v>
      </c>
      <c r="C565" s="274" t="str">
        <f>IF($A565="","",IF(AH565="FF","intern",VLOOKUP(_xlfn.NUMBERVALUE($A565),Kampagne_F_D_DAT!$D:$I,5,FALSE)))</f>
        <v>intern</v>
      </c>
      <c r="D565" s="368" t="str">
        <f>IF($A565="","",IF(AH565="FF","intern",_xlfn.NUMBERVALUE(VLOOKUP(_xlfn.NUMBERVALUE($A565),Adressen_Kampagne_D_F!$B:$P,15,FALSE))))</f>
        <v>intern</v>
      </c>
      <c r="E565" s="575" t="str">
        <f>IF(NMP_aktiviert_Keycloak!A565="","",IF(AH565="FF","intern",NMP_aktiviert_Keycloak!A565))</f>
        <v/>
      </c>
      <c r="F565" s="298" t="str">
        <f t="array" ref="F565">IF($A565="","",IF($AH565="FF","",IF($K565="ja",MIN(IF((Übersicht_AN!$K$2:$K$202)=_xlfn.NUMBERVALUE(A565),Übersicht_AN!$E$2:$E$202)),"")))</f>
        <v/>
      </c>
      <c r="G565" s="298" t="str">
        <f t="array" ref="G565">IF($A565="","",IF($AH565="FF","",IF($K565="ja",MIN(IF((Übersicht_AN!$K$2:$K$202)=_xlfn.NUMBERVALUE(A565),Übersicht_AN!$F$2:$F$202)),"")))</f>
        <v/>
      </c>
      <c r="H565" s="298" t="str">
        <f t="array" ref="H565">IF($A565="","",IF($AH565="FF","",IF($N565="","",MIN(IF((Übersicht_AG_AU!$F$2:$F$359)=_xlfn.NUMBERVALUE(A565),Übersicht_AG_AU!$H$2:$H$359)))))</f>
        <v/>
      </c>
      <c r="I565" s="298" t="str">
        <f t="array" ref="I565">IF($A565="","",IF($AH565="FF","",IF($N565="","",MAX(IF((Übersicht_AG_AU!$F$2:$F$359)=(_xlfn.NUMBERVALUE(A565)),Übersicht_AG_AU!$H$2:$H$359)))))</f>
        <v/>
      </c>
      <c r="J565" s="218" t="str">
        <f t="shared" si="17"/>
        <v>intern</v>
      </c>
      <c r="K565" s="218" t="str">
        <f>IF($A565="","",IF(AH565="FF","",IF(ISNA(VLOOKUP(_xlfn.NUMBERVALUE($A565),'RH AN_F'!$A:$B,2,FALSE)),"",VLOOKUP(_xlfn.NUMBERVALUE($A565),'RH AN_F'!$A:$B,2,FALSE))))</f>
        <v/>
      </c>
      <c r="L565" s="218" t="str">
        <f>IF($A565="","",IF(AH565="FF","",IF(ISNA(VLOOKUP(_xlfn.NUMBERVALUE($A565),RH_AU_F!$A:$B,2,FALSE)),"",VLOOKUP(_xlfn.NUMBERVALUE($A565),RH_AU_F!$A:$B,2,FALSE))))</f>
        <v/>
      </c>
      <c r="M565" s="367" t="str">
        <f>IF($A565="","",IF(AH565="FF","",IF($K565="ja",COUNTIFS(Übersicht_AN!$K:$K,Übersicht_F!$A565,Übersicht_AN!$U:$U,"Real"),"")))</f>
        <v/>
      </c>
      <c r="N565" s="367" t="str">
        <f>IF($A565="","",IF(AH565="FF","",IF($K565="ja",SUMIFS(Übersicht_AG_AU!$N:$N,Übersicht_AG_AU!$F:$F,Übersicht_F!$A565,Übersicht_AG_AU!$AI:$AI,"Real"),"")))</f>
        <v/>
      </c>
      <c r="O565" s="367" t="str">
        <f>IF($A565="","",IF(AH565="FF","",IF($L565="ja",COUNTIFS(Übersicht_AG_AU!$F:$F,$A565,Übersicht_AG_AU!$P:$P,"ja",Übersicht_AG_AU!$AI:$AI,"Real"),"")))</f>
        <v/>
      </c>
      <c r="P565" s="367" t="str">
        <f>IF($A565="","",IF(AH565="FF","",IF(COUNTIFS(Übersicht_AG_AU!$F:$F,$A565,Übersicht_AG_AU!$K:$K,Dropdown_Inhalte!$F$5,Übersicht_AG_AU!$AI:$AI,"Real")=0,"",COUNTIFS(Übersicht_AG_AU!$F:$F,$A565,Übersicht_AG_AU!$K:$K,Dropdown_Inhalte!$F$5,Übersicht_AG_AU!$AI:$AI,"Real"))))</f>
        <v/>
      </c>
      <c r="Q565" s="367" t="str">
        <f>IF($A565="","",IF(AH565="FF","",IF($K565="ja",COUNTIFS(Übersicht_AN!$K:$K,Übersicht_F!$A565,Übersicht_AN!$U:$U,"Real",Übersicht_AN!$H:$H,Dropdown_Inhalte!$E$2),"")))</f>
        <v/>
      </c>
      <c r="R565" s="367" t="str">
        <f>IF($A565="","",IF(AH565="FF","",IF($K565="ja",SUMIFS(Übersicht_AG_AU!$N:$N,Übersicht_AG_AU!$F:$F,Übersicht_F!$A565,Übersicht_AG_AU!$AI:$AI,"Real",Übersicht_AG_AU!$K:$K,Dropdown_Inhalte!$F$2),"")))</f>
        <v/>
      </c>
      <c r="S565" s="369" t="str">
        <f>IF($A565="","",IF(AH565="FF","",IF($L565="ja",SUMIFS(Übersicht_AG_AU!$S:$S,Übersicht_AG_AU!$P:$P,"ja",Übersicht_AG_AU!$AI:$AI,"Real",Übersicht_AG_AU!$F:$F,_xlfn.NUMBERVALUE($A565)),"")))</f>
        <v/>
      </c>
      <c r="T565" s="367" t="str">
        <f>IF($A565="","",IF(AH565="FF","",IF($L565="ja",SUMIFS(Übersicht_AG_AU!T:T,Übersicht_AG_AU!$P:$P,"ja",Übersicht_AG_AU!$AI:$AI,"Real",Übersicht_AG_AU!$F:$F,_xlfn.NUMBERVALUE($A565)),"")))</f>
        <v/>
      </c>
      <c r="U565" s="367" t="str">
        <f>IF($A565="","",IF(AI565="FF","intern",IF($L565="ja",SUMIFS(Übersicht_AG_AU!U:U,Übersicht_AG_AU!$P:$P,"ja",Übersicht_AG_AU!$AI:$AI,"Real",Übersicht_AG_AU!$F:$F,_xlfn.NUMBERVALUE($A565)),"")))</f>
        <v/>
      </c>
      <c r="V565" s="367" t="str">
        <f>IF($A565="","",IF(AH565="FF","intern",IF($L565="ja",SUMIFS(Übersicht_AG_AU!V:V,Übersicht_AG_AU!$P:$P,"ja",Übersicht_AG_AU!$AI:$AI,"Real",Übersicht_AG_AU!$F:$F,_xlfn.NUMBERVALUE($A565)),"")))</f>
        <v>intern</v>
      </c>
      <c r="W565" s="369" t="str">
        <f>IF($A565="","",IF(AH565="FF","intern",IF($K565="ja",SUMIFS(Übersicht_AG_AU!Z:Z,Übersicht_AG_AU!$AI:$AI,"Real",Übersicht_AG_AU!$F:$F,_xlfn.NUMBERVALUE($A565)),"")))</f>
        <v>intern</v>
      </c>
      <c r="X565" s="372" t="str">
        <f>IF($A565="","",IF(AH565="FF","intern",IF($K565="ja",SUMIFS(Übersicht_AG_AU!AA:AA,Übersicht_AG_AU!$AI:$AI,"Real",Übersicht_AG_AU!$F:$F,_xlfn.NUMBERVALUE($A565)),"")))</f>
        <v>intern</v>
      </c>
      <c r="Y565" s="372" t="str">
        <f>IF($A565="","",IF(AH565="FF","intern",IF($K565="ja",SUMIFS(Übersicht_AG_AU!AB:AB,Übersicht_AG_AU!$AI:$AI,"Real",Übersicht_AG_AU!$F:$F,_xlfn.NUMBERVALUE($A565)),"")))</f>
        <v>intern</v>
      </c>
      <c r="Z565" s="372" t="str">
        <f>IF($A565="","",IF(AH565="FF","intern",IF($K565="ja",SUMIFS(Übersicht_AG_AU!AC:AC,Übersicht_AG_AU!$AI:$AI,"Real",Übersicht_AG_AU!$F:$F,_xlfn.NUMBERVALUE($A565)),"")))</f>
        <v>intern</v>
      </c>
      <c r="AA565" s="366" t="str">
        <f>IF($A565="","",IF(AH565="FF","intern",IF($K565="ja",SUMIFS(Übersicht_AN!M:M,Übersicht_AN!$K:$K,Übersicht_F!$A565,Übersicht_AN!$U:$U,"Real"),"")))</f>
        <v>intern</v>
      </c>
      <c r="AB565" s="366" t="str">
        <f>IF($A565="","",IF(AJ565="FF","intern",IF($K565="ja",SUMIFS(Übersicht_AN!N:N,Übersicht_AN!$K:$K,Übersicht_F!$A565,Übersicht_AN!$U:$U,"Real"),"")))</f>
        <v/>
      </c>
      <c r="AC565" s="366" t="str">
        <f>IF($A565="","",IF($AH565="FF","intern",IF($K565="ja",SUMIFS(Übersicht_AN!O:O,Übersicht_AN!$K:$K,Übersicht_F!$A565,Übersicht_AN!$U:$U,"Real"),"")))</f>
        <v>intern</v>
      </c>
      <c r="AD565" s="366" t="str">
        <f>IF($A565="","",IF(AK565="FF","intern",IF($K565="ja",SUMIFS(Übersicht_AN!P:P,Übersicht_AN!$K:$K,Übersicht_F!$A565,Übersicht_AN!$U:$U,"Real"),"")))</f>
        <v/>
      </c>
      <c r="AE565" s="366" t="str">
        <f>IF($A565="","",IF(AL565="FF","intern",IF($K565="ja",SUMIFS(Übersicht_AN!Q:Q,Übersicht_AN!$K:$K,Übersicht_F!$A565,Übersicht_AN!$U:$U,"Real"),"")))</f>
        <v/>
      </c>
      <c r="AF565" s="366" t="str">
        <f>IF($A565="","",IF(AM565="FF","intern",IF($K565="ja",SUMIFS(Übersicht_AN!R:R,Übersicht_AN!$K:$K,Übersicht_F!$A565,Übersicht_AN!$U:$U,"Real"),"")))</f>
        <v/>
      </c>
      <c r="AH565" s="222" t="str">
        <f>IF(A565="","",IF(ISERROR(A565),"FF",IF(ISNA(VLOOKUP(_xlfn.NUMBERVALUE($A565),Kampagne_F_D_DAT!$D:$I,6,FALSE)),"FF",IF(ISNA(VLOOKUP(A565,Intern!$A:$C,2,FALSE)),"",VLOOKUP(A565,Intern!$A:$C,2,FALSE)))))</f>
        <v>FF</v>
      </c>
      <c r="AJ565" s="438" t="str">
        <f t="shared" si="18"/>
        <v/>
      </c>
    </row>
    <row r="566" spans="1:36" hidden="1" x14ac:dyDescent="0.2">
      <c r="A566" s="760">
        <f>_xlfn.NUMBERVALUE(IF(NMP_aktiviert_Keycloak!B566="","",NMP_aktiviert_Keycloak!B566))</f>
        <v>0</v>
      </c>
      <c r="B566" s="273" t="str">
        <f>IF($A566="","",IF(AH566="FF","intern",IF(ISNA(VLOOKUP(A566,Anfragen_DAT!$F:$I,3,FALSE)),VLOOKUP(A566,Adressen_Kampagne_D_F!$B:$Y,22,FALSE),VLOOKUP(A566,Anfragen_DAT!$F:$I,3,FALSE))))</f>
        <v>intern</v>
      </c>
      <c r="C566" s="274" t="str">
        <f>IF($A566="","",IF(AH566="FF","intern",VLOOKUP(_xlfn.NUMBERVALUE($A566),Kampagne_F_D_DAT!$D:$I,5,FALSE)))</f>
        <v>intern</v>
      </c>
      <c r="D566" s="368" t="str">
        <f>IF($A566="","",IF(AH566="FF","intern",_xlfn.NUMBERVALUE(VLOOKUP(_xlfn.NUMBERVALUE($A566),Adressen_Kampagne_D_F!$B:$P,15,FALSE))))</f>
        <v>intern</v>
      </c>
      <c r="E566" s="575" t="str">
        <f>IF(NMP_aktiviert_Keycloak!A566="","",IF(AH566="FF","intern",NMP_aktiviert_Keycloak!A566))</f>
        <v/>
      </c>
      <c r="F566" s="298" t="str">
        <f t="array" ref="F566">IF($A566="","",IF($AH566="FF","",IF($K566="ja",MIN(IF((Übersicht_AN!$K$2:$K$202)=_xlfn.NUMBERVALUE(A566),Übersicht_AN!$E$2:$E$202)),"")))</f>
        <v/>
      </c>
      <c r="G566" s="298" t="str">
        <f t="array" ref="G566">IF($A566="","",IF($AH566="FF","",IF($K566="ja",MIN(IF((Übersicht_AN!$K$2:$K$202)=_xlfn.NUMBERVALUE(A566),Übersicht_AN!$F$2:$F$202)),"")))</f>
        <v/>
      </c>
      <c r="H566" s="298" t="str">
        <f t="array" ref="H566">IF($A566="","",IF($AH566="FF","",IF($N566="","",MIN(IF((Übersicht_AG_AU!$F$2:$F$359)=_xlfn.NUMBERVALUE(A566),Übersicht_AG_AU!$H$2:$H$359)))))</f>
        <v/>
      </c>
      <c r="I566" s="298" t="str">
        <f t="array" ref="I566">IF($A566="","",IF($AH566="FF","",IF($N566="","",MAX(IF((Übersicht_AG_AU!$F$2:$F$359)=(_xlfn.NUMBERVALUE(A566)),Übersicht_AG_AU!$H$2:$H$359)))))</f>
        <v/>
      </c>
      <c r="J566" s="218" t="str">
        <f t="shared" si="17"/>
        <v>intern</v>
      </c>
      <c r="K566" s="218" t="str">
        <f>IF($A566="","",IF(AH566="FF","",IF(ISNA(VLOOKUP(_xlfn.NUMBERVALUE($A566),'RH AN_F'!$A:$B,2,FALSE)),"",VLOOKUP(_xlfn.NUMBERVALUE($A566),'RH AN_F'!$A:$B,2,FALSE))))</f>
        <v/>
      </c>
      <c r="L566" s="218" t="str">
        <f>IF($A566="","",IF(AH566="FF","",IF(ISNA(VLOOKUP(_xlfn.NUMBERVALUE($A566),RH_AU_F!$A:$B,2,FALSE)),"",VLOOKUP(_xlfn.NUMBERVALUE($A566),RH_AU_F!$A:$B,2,FALSE))))</f>
        <v/>
      </c>
      <c r="M566" s="367" t="str">
        <f>IF($A566="","",IF(AH566="FF","",IF($K566="ja",COUNTIFS(Übersicht_AN!$K:$K,Übersicht_F!$A566,Übersicht_AN!$U:$U,"Real"),"")))</f>
        <v/>
      </c>
      <c r="N566" s="367" t="str">
        <f>IF($A566="","",IF(AH566="FF","",IF($K566="ja",SUMIFS(Übersicht_AG_AU!$N:$N,Übersicht_AG_AU!$F:$F,Übersicht_F!$A566,Übersicht_AG_AU!$AI:$AI,"Real"),"")))</f>
        <v/>
      </c>
      <c r="O566" s="367" t="str">
        <f>IF($A566="","",IF(AH566="FF","",IF($L566="ja",COUNTIFS(Übersicht_AG_AU!$F:$F,$A566,Übersicht_AG_AU!$P:$P,"ja",Übersicht_AG_AU!$AI:$AI,"Real"),"")))</f>
        <v/>
      </c>
      <c r="P566" s="367" t="str">
        <f>IF($A566="","",IF(AH566="FF","",IF(COUNTIFS(Übersicht_AG_AU!$F:$F,$A566,Übersicht_AG_AU!$K:$K,Dropdown_Inhalte!$F$5,Übersicht_AG_AU!$AI:$AI,"Real")=0,"",COUNTIFS(Übersicht_AG_AU!$F:$F,$A566,Übersicht_AG_AU!$K:$K,Dropdown_Inhalte!$F$5,Übersicht_AG_AU!$AI:$AI,"Real"))))</f>
        <v/>
      </c>
      <c r="Q566" s="367" t="str">
        <f>IF($A566="","",IF(AH566="FF","",IF($K566="ja",COUNTIFS(Übersicht_AN!$K:$K,Übersicht_F!$A566,Übersicht_AN!$U:$U,"Real",Übersicht_AN!$H:$H,Dropdown_Inhalte!$E$2),"")))</f>
        <v/>
      </c>
      <c r="R566" s="367" t="str">
        <f>IF($A566="","",IF(AH566="FF","",IF($K566="ja",SUMIFS(Übersicht_AG_AU!$N:$N,Übersicht_AG_AU!$F:$F,Übersicht_F!$A566,Übersicht_AG_AU!$AI:$AI,"Real",Übersicht_AG_AU!$K:$K,Dropdown_Inhalte!$F$2),"")))</f>
        <v/>
      </c>
      <c r="S566" s="369" t="str">
        <f>IF($A566="","",IF(AH566="FF","",IF($L566="ja",SUMIFS(Übersicht_AG_AU!$S:$S,Übersicht_AG_AU!$P:$P,"ja",Übersicht_AG_AU!$AI:$AI,"Real",Übersicht_AG_AU!$F:$F,_xlfn.NUMBERVALUE($A566)),"")))</f>
        <v/>
      </c>
      <c r="T566" s="367" t="str">
        <f>IF($A566="","",IF(AH566="FF","",IF($L566="ja",SUMIFS(Übersicht_AG_AU!T:T,Übersicht_AG_AU!$P:$P,"ja",Übersicht_AG_AU!$AI:$AI,"Real",Übersicht_AG_AU!$F:$F,_xlfn.NUMBERVALUE($A566)),"")))</f>
        <v/>
      </c>
      <c r="U566" s="367" t="str">
        <f>IF($A566="","",IF(AI566="FF","intern",IF($L566="ja",SUMIFS(Übersicht_AG_AU!U:U,Übersicht_AG_AU!$P:$P,"ja",Übersicht_AG_AU!$AI:$AI,"Real",Übersicht_AG_AU!$F:$F,_xlfn.NUMBERVALUE($A566)),"")))</f>
        <v/>
      </c>
      <c r="V566" s="367" t="str">
        <f>IF($A566="","",IF(AH566="FF","intern",IF($L566="ja",SUMIFS(Übersicht_AG_AU!V:V,Übersicht_AG_AU!$P:$P,"ja",Übersicht_AG_AU!$AI:$AI,"Real",Übersicht_AG_AU!$F:$F,_xlfn.NUMBERVALUE($A566)),"")))</f>
        <v>intern</v>
      </c>
      <c r="W566" s="369" t="str">
        <f>IF($A566="","",IF(AH566="FF","intern",IF($K566="ja",SUMIFS(Übersicht_AG_AU!Z:Z,Übersicht_AG_AU!$AI:$AI,"Real",Übersicht_AG_AU!$F:$F,_xlfn.NUMBERVALUE($A566)),"")))</f>
        <v>intern</v>
      </c>
      <c r="X566" s="372" t="str">
        <f>IF($A566="","",IF(AH566="FF","intern",IF($K566="ja",SUMIFS(Übersicht_AG_AU!AA:AA,Übersicht_AG_AU!$AI:$AI,"Real",Übersicht_AG_AU!$F:$F,_xlfn.NUMBERVALUE($A566)),"")))</f>
        <v>intern</v>
      </c>
      <c r="Y566" s="372" t="str">
        <f>IF($A566="","",IF(AH566="FF","intern",IF($K566="ja",SUMIFS(Übersicht_AG_AU!AB:AB,Übersicht_AG_AU!$AI:$AI,"Real",Übersicht_AG_AU!$F:$F,_xlfn.NUMBERVALUE($A566)),"")))</f>
        <v>intern</v>
      </c>
      <c r="Z566" s="372" t="str">
        <f>IF($A566="","",IF(AH566="FF","intern",IF($K566="ja",SUMIFS(Übersicht_AG_AU!AC:AC,Übersicht_AG_AU!$AI:$AI,"Real",Übersicht_AG_AU!$F:$F,_xlfn.NUMBERVALUE($A566)),"")))</f>
        <v>intern</v>
      </c>
      <c r="AA566" s="366" t="str">
        <f>IF($A566="","",IF(AH566="FF","intern",IF($K566="ja",SUMIFS(Übersicht_AN!M:M,Übersicht_AN!$K:$K,Übersicht_F!$A566,Übersicht_AN!$U:$U,"Real"),"")))</f>
        <v>intern</v>
      </c>
      <c r="AB566" s="366" t="str">
        <f>IF($A566="","",IF(AJ566="FF","intern",IF($K566="ja",SUMIFS(Übersicht_AN!N:N,Übersicht_AN!$K:$K,Übersicht_F!$A566,Übersicht_AN!$U:$U,"Real"),"")))</f>
        <v/>
      </c>
      <c r="AC566" s="366" t="str">
        <f>IF($A566="","",IF($AH566="FF","intern",IF($K566="ja",SUMIFS(Übersicht_AN!O:O,Übersicht_AN!$K:$K,Übersicht_F!$A566,Übersicht_AN!$U:$U,"Real"),"")))</f>
        <v>intern</v>
      </c>
      <c r="AD566" s="366" t="str">
        <f>IF($A566="","",IF(AK566="FF","intern",IF($K566="ja",SUMIFS(Übersicht_AN!P:P,Übersicht_AN!$K:$K,Übersicht_F!$A566,Übersicht_AN!$U:$U,"Real"),"")))</f>
        <v/>
      </c>
      <c r="AE566" s="366" t="str">
        <f>IF($A566="","",IF(AL566="FF","intern",IF($K566="ja",SUMIFS(Übersicht_AN!Q:Q,Übersicht_AN!$K:$K,Übersicht_F!$A566,Übersicht_AN!$U:$U,"Real"),"")))</f>
        <v/>
      </c>
      <c r="AF566" s="366" t="str">
        <f>IF($A566="","",IF(AM566="FF","intern",IF($K566="ja",SUMIFS(Übersicht_AN!R:R,Übersicht_AN!$K:$K,Übersicht_F!$A566,Übersicht_AN!$U:$U,"Real"),"")))</f>
        <v/>
      </c>
      <c r="AH566" s="222" t="str">
        <f>IF(A566="","",IF(ISERROR(A566),"FF",IF(ISNA(VLOOKUP(_xlfn.NUMBERVALUE($A566),Kampagne_F_D_DAT!$D:$I,6,FALSE)),"FF",IF(ISNA(VLOOKUP(A566,Intern!$A:$C,2,FALSE)),"",VLOOKUP(A566,Intern!$A:$C,2,FALSE)))))</f>
        <v>FF</v>
      </c>
      <c r="AJ566" s="438" t="str">
        <f t="shared" si="18"/>
        <v/>
      </c>
    </row>
    <row r="567" spans="1:36" hidden="1" x14ac:dyDescent="0.2">
      <c r="A567" s="760">
        <f>_xlfn.NUMBERVALUE(IF(NMP_aktiviert_Keycloak!B567="","",NMP_aktiviert_Keycloak!B567))</f>
        <v>0</v>
      </c>
      <c r="B567" s="273" t="str">
        <f>IF($A567="","",IF(AH567="FF","intern",IF(ISNA(VLOOKUP(A567,Anfragen_DAT!$F:$I,3,FALSE)),VLOOKUP(A567,Adressen_Kampagne_D_F!$B:$Y,22,FALSE),VLOOKUP(A567,Anfragen_DAT!$F:$I,3,FALSE))))</f>
        <v>intern</v>
      </c>
      <c r="C567" s="274" t="str">
        <f>IF($A567="","",IF(AH567="FF","intern",VLOOKUP(_xlfn.NUMBERVALUE($A567),Kampagne_F_D_DAT!$D:$I,5,FALSE)))</f>
        <v>intern</v>
      </c>
      <c r="D567" s="368" t="str">
        <f>IF($A567="","",IF(AH567="FF","intern",_xlfn.NUMBERVALUE(VLOOKUP(_xlfn.NUMBERVALUE($A567),Adressen_Kampagne_D_F!$B:$P,15,FALSE))))</f>
        <v>intern</v>
      </c>
      <c r="E567" s="575" t="str">
        <f>IF(NMP_aktiviert_Keycloak!A567="","",IF(AH567="FF","intern",NMP_aktiviert_Keycloak!A567))</f>
        <v/>
      </c>
      <c r="F567" s="298" t="str">
        <f t="array" ref="F567">IF($A567="","",IF($AH567="FF","",IF($K567="ja",MIN(IF((Übersicht_AN!$K$2:$K$202)=_xlfn.NUMBERVALUE(A567),Übersicht_AN!$E$2:$E$202)),"")))</f>
        <v/>
      </c>
      <c r="G567" s="298" t="str">
        <f t="array" ref="G567">IF($A567="","",IF($AH567="FF","",IF($K567="ja",MIN(IF((Übersicht_AN!$K$2:$K$202)=_xlfn.NUMBERVALUE(A567),Übersicht_AN!$F$2:$F$202)),"")))</f>
        <v/>
      </c>
      <c r="H567" s="298" t="str">
        <f t="array" ref="H567">IF($A567="","",IF($AH567="FF","",IF($N567="","",MIN(IF((Übersicht_AG_AU!$F$2:$F$359)=_xlfn.NUMBERVALUE(A567),Übersicht_AG_AU!$H$2:$H$359)))))</f>
        <v/>
      </c>
      <c r="I567" s="298" t="str">
        <f t="array" ref="I567">IF($A567="","",IF($AH567="FF","",IF($N567="","",MAX(IF((Übersicht_AG_AU!$F$2:$F$359)=(_xlfn.NUMBERVALUE(A567)),Übersicht_AG_AU!$H$2:$H$359)))))</f>
        <v/>
      </c>
      <c r="J567" s="218" t="str">
        <f t="shared" si="17"/>
        <v>intern</v>
      </c>
      <c r="K567" s="218" t="str">
        <f>IF($A567="","",IF(AH567="FF","",IF(ISNA(VLOOKUP(_xlfn.NUMBERVALUE($A567),'RH AN_F'!$A:$B,2,FALSE)),"",VLOOKUP(_xlfn.NUMBERVALUE($A567),'RH AN_F'!$A:$B,2,FALSE))))</f>
        <v/>
      </c>
      <c r="L567" s="218" t="str">
        <f>IF($A567="","",IF(AH567="FF","",IF(ISNA(VLOOKUP(_xlfn.NUMBERVALUE($A567),RH_AU_F!$A:$B,2,FALSE)),"",VLOOKUP(_xlfn.NUMBERVALUE($A567),RH_AU_F!$A:$B,2,FALSE))))</f>
        <v/>
      </c>
      <c r="M567" s="367" t="str">
        <f>IF($A567="","",IF(AH567="FF","",IF($K567="ja",COUNTIFS(Übersicht_AN!$K:$K,Übersicht_F!$A567,Übersicht_AN!$U:$U,"Real"),"")))</f>
        <v/>
      </c>
      <c r="N567" s="367" t="str">
        <f>IF($A567="","",IF(AH567="FF","",IF($K567="ja",SUMIFS(Übersicht_AG_AU!$N:$N,Übersicht_AG_AU!$F:$F,Übersicht_F!$A567,Übersicht_AG_AU!$AI:$AI,"Real"),"")))</f>
        <v/>
      </c>
      <c r="O567" s="367" t="str">
        <f>IF($A567="","",IF(AH567="FF","",IF($L567="ja",COUNTIFS(Übersicht_AG_AU!$F:$F,$A567,Übersicht_AG_AU!$P:$P,"ja",Übersicht_AG_AU!$AI:$AI,"Real"),"")))</f>
        <v/>
      </c>
      <c r="P567" s="367" t="str">
        <f>IF($A567="","",IF(AH567="FF","",IF(COUNTIFS(Übersicht_AG_AU!$F:$F,$A567,Übersicht_AG_AU!$K:$K,Dropdown_Inhalte!$F$5,Übersicht_AG_AU!$AI:$AI,"Real")=0,"",COUNTIFS(Übersicht_AG_AU!$F:$F,$A567,Übersicht_AG_AU!$K:$K,Dropdown_Inhalte!$F$5,Übersicht_AG_AU!$AI:$AI,"Real"))))</f>
        <v/>
      </c>
      <c r="Q567" s="367" t="str">
        <f>IF($A567="","",IF(AH567="FF","",IF($K567="ja",COUNTIFS(Übersicht_AN!$K:$K,Übersicht_F!$A567,Übersicht_AN!$U:$U,"Real",Übersicht_AN!$H:$H,Dropdown_Inhalte!$E$2),"")))</f>
        <v/>
      </c>
      <c r="R567" s="367" t="str">
        <f>IF($A567="","",IF(AH567="FF","",IF($K567="ja",SUMIFS(Übersicht_AG_AU!$N:$N,Übersicht_AG_AU!$F:$F,Übersicht_F!$A567,Übersicht_AG_AU!$AI:$AI,"Real",Übersicht_AG_AU!$K:$K,Dropdown_Inhalte!$F$2),"")))</f>
        <v/>
      </c>
      <c r="S567" s="369" t="str">
        <f>IF($A567="","",IF(AH567="FF","",IF($L567="ja",SUMIFS(Übersicht_AG_AU!$S:$S,Übersicht_AG_AU!$P:$P,"ja",Übersicht_AG_AU!$AI:$AI,"Real",Übersicht_AG_AU!$F:$F,_xlfn.NUMBERVALUE($A567)),"")))</f>
        <v/>
      </c>
      <c r="T567" s="367" t="str">
        <f>IF($A567="","",IF(AH567="FF","",IF($L567="ja",SUMIFS(Übersicht_AG_AU!T:T,Übersicht_AG_AU!$P:$P,"ja",Übersicht_AG_AU!$AI:$AI,"Real",Übersicht_AG_AU!$F:$F,_xlfn.NUMBERVALUE($A567)),"")))</f>
        <v/>
      </c>
      <c r="U567" s="367" t="str">
        <f>IF($A567="","",IF(AI567="FF","intern",IF($L567="ja",SUMIFS(Übersicht_AG_AU!U:U,Übersicht_AG_AU!$P:$P,"ja",Übersicht_AG_AU!$AI:$AI,"Real",Übersicht_AG_AU!$F:$F,_xlfn.NUMBERVALUE($A567)),"")))</f>
        <v/>
      </c>
      <c r="V567" s="367" t="str">
        <f>IF($A567="","",IF(AH567="FF","intern",IF($L567="ja",SUMIFS(Übersicht_AG_AU!V:V,Übersicht_AG_AU!$P:$P,"ja",Übersicht_AG_AU!$AI:$AI,"Real",Übersicht_AG_AU!$F:$F,_xlfn.NUMBERVALUE($A567)),"")))</f>
        <v>intern</v>
      </c>
      <c r="W567" s="369" t="str">
        <f>IF($A567="","",IF(AH567="FF","intern",IF($K567="ja",SUMIFS(Übersicht_AG_AU!Z:Z,Übersicht_AG_AU!$AI:$AI,"Real",Übersicht_AG_AU!$F:$F,_xlfn.NUMBERVALUE($A567)),"")))</f>
        <v>intern</v>
      </c>
      <c r="X567" s="372" t="str">
        <f>IF($A567="","",IF(AH567="FF","intern",IF($K567="ja",SUMIFS(Übersicht_AG_AU!AA:AA,Übersicht_AG_AU!$AI:$AI,"Real",Übersicht_AG_AU!$F:$F,_xlfn.NUMBERVALUE($A567)),"")))</f>
        <v>intern</v>
      </c>
      <c r="Y567" s="372" t="str">
        <f>IF($A567="","",IF(AH567="FF","intern",IF($K567="ja",SUMIFS(Übersicht_AG_AU!AB:AB,Übersicht_AG_AU!$AI:$AI,"Real",Übersicht_AG_AU!$F:$F,_xlfn.NUMBERVALUE($A567)),"")))</f>
        <v>intern</v>
      </c>
      <c r="Z567" s="372" t="str">
        <f>IF($A567="","",IF(AH567="FF","intern",IF($K567="ja",SUMIFS(Übersicht_AG_AU!AC:AC,Übersicht_AG_AU!$AI:$AI,"Real",Übersicht_AG_AU!$F:$F,_xlfn.NUMBERVALUE($A567)),"")))</f>
        <v>intern</v>
      </c>
      <c r="AA567" s="366" t="str">
        <f>IF($A567="","",IF(AH567="FF","intern",IF($K567="ja",SUMIFS(Übersicht_AN!M:M,Übersicht_AN!$K:$K,Übersicht_F!$A567,Übersicht_AN!$U:$U,"Real"),"")))</f>
        <v>intern</v>
      </c>
      <c r="AB567" s="366" t="str">
        <f>IF($A567="","",IF(AJ567="FF","intern",IF($K567="ja",SUMIFS(Übersicht_AN!N:N,Übersicht_AN!$K:$K,Übersicht_F!$A567,Übersicht_AN!$U:$U,"Real"),"")))</f>
        <v/>
      </c>
      <c r="AC567" s="366" t="str">
        <f>IF($A567="","",IF($AH567="FF","intern",IF($K567="ja",SUMIFS(Übersicht_AN!O:O,Übersicht_AN!$K:$K,Übersicht_F!$A567,Übersicht_AN!$U:$U,"Real"),"")))</f>
        <v>intern</v>
      </c>
      <c r="AD567" s="366" t="str">
        <f>IF($A567="","",IF(AK567="FF","intern",IF($K567="ja",SUMIFS(Übersicht_AN!P:P,Übersicht_AN!$K:$K,Übersicht_F!$A567,Übersicht_AN!$U:$U,"Real"),"")))</f>
        <v/>
      </c>
      <c r="AE567" s="366" t="str">
        <f>IF($A567="","",IF(AL567="FF","intern",IF($K567="ja",SUMIFS(Übersicht_AN!Q:Q,Übersicht_AN!$K:$K,Übersicht_F!$A567,Übersicht_AN!$U:$U,"Real"),"")))</f>
        <v/>
      </c>
      <c r="AF567" s="366" t="str">
        <f>IF($A567="","",IF(AM567="FF","intern",IF($K567="ja",SUMIFS(Übersicht_AN!R:R,Übersicht_AN!$K:$K,Übersicht_F!$A567,Übersicht_AN!$U:$U,"Real"),"")))</f>
        <v/>
      </c>
      <c r="AH567" s="222" t="str">
        <f>IF(A567="","",IF(ISERROR(A567),"FF",IF(ISNA(VLOOKUP(_xlfn.NUMBERVALUE($A567),Kampagne_F_D_DAT!$D:$I,6,FALSE)),"FF",IF(ISNA(VLOOKUP(A567,Intern!$A:$C,2,FALSE)),"",VLOOKUP(A567,Intern!$A:$C,2,FALSE)))))</f>
        <v>FF</v>
      </c>
      <c r="AJ567" s="438" t="str">
        <f t="shared" si="18"/>
        <v/>
      </c>
    </row>
    <row r="568" spans="1:36" hidden="1" x14ac:dyDescent="0.2">
      <c r="A568" s="760">
        <f>_xlfn.NUMBERVALUE(IF(NMP_aktiviert_Keycloak!B568="","",NMP_aktiviert_Keycloak!B568))</f>
        <v>0</v>
      </c>
      <c r="B568" s="273" t="str">
        <f>IF($A568="","",IF(AH568="FF","intern",IF(ISNA(VLOOKUP(A568,Anfragen_DAT!$F:$I,3,FALSE)),VLOOKUP(A568,Adressen_Kampagne_D_F!$B:$Y,22,FALSE),VLOOKUP(A568,Anfragen_DAT!$F:$I,3,FALSE))))</f>
        <v>intern</v>
      </c>
      <c r="C568" s="274" t="str">
        <f>IF($A568="","",IF(AH568="FF","intern",VLOOKUP(_xlfn.NUMBERVALUE($A568),Kampagne_F_D_DAT!$D:$I,5,FALSE)))</f>
        <v>intern</v>
      </c>
      <c r="D568" s="368" t="str">
        <f>IF($A568="","",IF(AH568="FF","intern",_xlfn.NUMBERVALUE(VLOOKUP(_xlfn.NUMBERVALUE($A568),Adressen_Kampagne_D_F!$B:$P,15,FALSE))))</f>
        <v>intern</v>
      </c>
      <c r="E568" s="575" t="str">
        <f>IF(NMP_aktiviert_Keycloak!A568="","",IF(AH568="FF","intern",NMP_aktiviert_Keycloak!A568))</f>
        <v/>
      </c>
      <c r="F568" s="298" t="str">
        <f t="array" ref="F568">IF($A568="","",IF($AH568="FF","",IF($K568="ja",MIN(IF((Übersicht_AN!$K$2:$K$202)=_xlfn.NUMBERVALUE(A568),Übersicht_AN!$E$2:$E$202)),"")))</f>
        <v/>
      </c>
      <c r="G568" s="298" t="str">
        <f t="array" ref="G568">IF($A568="","",IF($AH568="FF","",IF($K568="ja",MIN(IF((Übersicht_AN!$K$2:$K$202)=_xlfn.NUMBERVALUE(A568),Übersicht_AN!$F$2:$F$202)),"")))</f>
        <v/>
      </c>
      <c r="H568" s="298" t="str">
        <f t="array" ref="H568">IF($A568="","",IF($AH568="FF","",IF($N568="","",MIN(IF((Übersicht_AG_AU!$F$2:$F$359)=_xlfn.NUMBERVALUE(A568),Übersicht_AG_AU!$H$2:$H$359)))))</f>
        <v/>
      </c>
      <c r="I568" s="298" t="str">
        <f t="array" ref="I568">IF($A568="","",IF($AH568="FF","",IF($N568="","",MAX(IF((Übersicht_AG_AU!$F$2:$F$359)=(_xlfn.NUMBERVALUE(A568)),Übersicht_AG_AU!$H$2:$H$359)))))</f>
        <v/>
      </c>
      <c r="J568" s="218" t="str">
        <f t="shared" si="17"/>
        <v>intern</v>
      </c>
      <c r="K568" s="218" t="str">
        <f>IF($A568="","",IF(AH568="FF","",IF(ISNA(VLOOKUP(_xlfn.NUMBERVALUE($A568),'RH AN_F'!$A:$B,2,FALSE)),"",VLOOKUP(_xlfn.NUMBERVALUE($A568),'RH AN_F'!$A:$B,2,FALSE))))</f>
        <v/>
      </c>
      <c r="L568" s="218" t="str">
        <f>IF($A568="","",IF(AH568="FF","",IF(ISNA(VLOOKUP(_xlfn.NUMBERVALUE($A568),RH_AU_F!$A:$B,2,FALSE)),"",VLOOKUP(_xlfn.NUMBERVALUE($A568),RH_AU_F!$A:$B,2,FALSE))))</f>
        <v/>
      </c>
      <c r="M568" s="367" t="str">
        <f>IF($A568="","",IF(AH568="FF","",IF($K568="ja",COUNTIFS(Übersicht_AN!$K:$K,Übersicht_F!$A568,Übersicht_AN!$U:$U,"Real"),"")))</f>
        <v/>
      </c>
      <c r="N568" s="367" t="str">
        <f>IF($A568="","",IF(AH568="FF","",IF($K568="ja",SUMIFS(Übersicht_AG_AU!$N:$N,Übersicht_AG_AU!$F:$F,Übersicht_F!$A568,Übersicht_AG_AU!$AI:$AI,"Real"),"")))</f>
        <v/>
      </c>
      <c r="O568" s="367" t="str">
        <f>IF($A568="","",IF(AH568="FF","",IF($L568="ja",COUNTIFS(Übersicht_AG_AU!$F:$F,$A568,Übersicht_AG_AU!$P:$P,"ja",Übersicht_AG_AU!$AI:$AI,"Real"),"")))</f>
        <v/>
      </c>
      <c r="P568" s="367" t="str">
        <f>IF($A568="","",IF(AH568="FF","",IF(COUNTIFS(Übersicht_AG_AU!$F:$F,$A568,Übersicht_AG_AU!$K:$K,Dropdown_Inhalte!$F$5,Übersicht_AG_AU!$AI:$AI,"Real")=0,"",COUNTIFS(Übersicht_AG_AU!$F:$F,$A568,Übersicht_AG_AU!$K:$K,Dropdown_Inhalte!$F$5,Übersicht_AG_AU!$AI:$AI,"Real"))))</f>
        <v/>
      </c>
      <c r="Q568" s="367" t="str">
        <f>IF($A568="","",IF(AH568="FF","",IF($K568="ja",COUNTIFS(Übersicht_AN!$K:$K,Übersicht_F!$A568,Übersicht_AN!$U:$U,"Real",Übersicht_AN!$H:$H,Dropdown_Inhalte!$E$2),"")))</f>
        <v/>
      </c>
      <c r="R568" s="367" t="str">
        <f>IF($A568="","",IF(AH568="FF","",IF($K568="ja",SUMIFS(Übersicht_AG_AU!$N:$N,Übersicht_AG_AU!$F:$F,Übersicht_F!$A568,Übersicht_AG_AU!$AI:$AI,"Real",Übersicht_AG_AU!$K:$K,Dropdown_Inhalte!$F$2),"")))</f>
        <v/>
      </c>
      <c r="S568" s="369" t="str">
        <f>IF($A568="","",IF(AH568="FF","",IF($L568="ja",SUMIFS(Übersicht_AG_AU!$S:$S,Übersicht_AG_AU!$P:$P,"ja",Übersicht_AG_AU!$AI:$AI,"Real",Übersicht_AG_AU!$F:$F,_xlfn.NUMBERVALUE($A568)),"")))</f>
        <v/>
      </c>
      <c r="T568" s="367" t="str">
        <f>IF($A568="","",IF(AH568="FF","",IF($L568="ja",SUMIFS(Übersicht_AG_AU!T:T,Übersicht_AG_AU!$P:$P,"ja",Übersicht_AG_AU!$AI:$AI,"Real",Übersicht_AG_AU!$F:$F,_xlfn.NUMBERVALUE($A568)),"")))</f>
        <v/>
      </c>
      <c r="U568" s="367" t="str">
        <f>IF($A568="","",IF(AI568="FF","intern",IF($L568="ja",SUMIFS(Übersicht_AG_AU!U:U,Übersicht_AG_AU!$P:$P,"ja",Übersicht_AG_AU!$AI:$AI,"Real",Übersicht_AG_AU!$F:$F,_xlfn.NUMBERVALUE($A568)),"")))</f>
        <v/>
      </c>
      <c r="V568" s="367" t="str">
        <f>IF($A568="","",IF(AH568="FF","intern",IF($L568="ja",SUMIFS(Übersicht_AG_AU!V:V,Übersicht_AG_AU!$P:$P,"ja",Übersicht_AG_AU!$AI:$AI,"Real",Übersicht_AG_AU!$F:$F,_xlfn.NUMBERVALUE($A568)),"")))</f>
        <v>intern</v>
      </c>
      <c r="W568" s="369" t="str">
        <f>IF($A568="","",IF(AH568="FF","intern",IF($K568="ja",SUMIFS(Übersicht_AG_AU!Z:Z,Übersicht_AG_AU!$AI:$AI,"Real",Übersicht_AG_AU!$F:$F,_xlfn.NUMBERVALUE($A568)),"")))</f>
        <v>intern</v>
      </c>
      <c r="X568" s="372" t="str">
        <f>IF($A568="","",IF(AH568="FF","intern",IF($K568="ja",SUMIFS(Übersicht_AG_AU!AA:AA,Übersicht_AG_AU!$AI:$AI,"Real",Übersicht_AG_AU!$F:$F,_xlfn.NUMBERVALUE($A568)),"")))</f>
        <v>intern</v>
      </c>
      <c r="Y568" s="372" t="str">
        <f>IF($A568="","",IF(AH568="FF","intern",IF($K568="ja",SUMIFS(Übersicht_AG_AU!AB:AB,Übersicht_AG_AU!$AI:$AI,"Real",Übersicht_AG_AU!$F:$F,_xlfn.NUMBERVALUE($A568)),"")))</f>
        <v>intern</v>
      </c>
      <c r="Z568" s="372" t="str">
        <f>IF($A568="","",IF(AH568="FF","intern",IF($K568="ja",SUMIFS(Übersicht_AG_AU!AC:AC,Übersicht_AG_AU!$AI:$AI,"Real",Übersicht_AG_AU!$F:$F,_xlfn.NUMBERVALUE($A568)),"")))</f>
        <v>intern</v>
      </c>
      <c r="AA568" s="366" t="str">
        <f>IF($A568="","",IF(AH568="FF","intern",IF($K568="ja",SUMIFS(Übersicht_AN!M:M,Übersicht_AN!$K:$K,Übersicht_F!$A568,Übersicht_AN!$U:$U,"Real"),"")))</f>
        <v>intern</v>
      </c>
      <c r="AB568" s="366" t="str">
        <f>IF($A568="","",IF(AJ568="FF","intern",IF($K568="ja",SUMIFS(Übersicht_AN!N:N,Übersicht_AN!$K:$K,Übersicht_F!$A568,Übersicht_AN!$U:$U,"Real"),"")))</f>
        <v/>
      </c>
      <c r="AC568" s="366" t="str">
        <f>IF($A568="","",IF($AH568="FF","intern",IF($K568="ja",SUMIFS(Übersicht_AN!O:O,Übersicht_AN!$K:$K,Übersicht_F!$A568,Übersicht_AN!$U:$U,"Real"),"")))</f>
        <v>intern</v>
      </c>
      <c r="AD568" s="366" t="str">
        <f>IF($A568="","",IF(AK568="FF","intern",IF($K568="ja",SUMIFS(Übersicht_AN!P:P,Übersicht_AN!$K:$K,Übersicht_F!$A568,Übersicht_AN!$U:$U,"Real"),"")))</f>
        <v/>
      </c>
      <c r="AE568" s="366" t="str">
        <f>IF($A568="","",IF(AL568="FF","intern",IF($K568="ja",SUMIFS(Übersicht_AN!Q:Q,Übersicht_AN!$K:$K,Übersicht_F!$A568,Übersicht_AN!$U:$U,"Real"),"")))</f>
        <v/>
      </c>
      <c r="AF568" s="366" t="str">
        <f>IF($A568="","",IF(AM568="FF","intern",IF($K568="ja",SUMIFS(Übersicht_AN!R:R,Übersicht_AN!$K:$K,Übersicht_F!$A568,Übersicht_AN!$U:$U,"Real"),"")))</f>
        <v/>
      </c>
      <c r="AH568" s="222" t="str">
        <f>IF(A568="","",IF(ISERROR(A568),"FF",IF(ISNA(VLOOKUP(_xlfn.NUMBERVALUE($A568),Kampagne_F_D_DAT!$D:$I,6,FALSE)),"FF",IF(ISNA(VLOOKUP(A568,Intern!$A:$C,2,FALSE)),"",VLOOKUP(A568,Intern!$A:$C,2,FALSE)))))</f>
        <v>FF</v>
      </c>
      <c r="AJ568" s="438" t="str">
        <f t="shared" si="18"/>
        <v/>
      </c>
    </row>
    <row r="569" spans="1:36" hidden="1" x14ac:dyDescent="0.2">
      <c r="A569" s="760">
        <f>_xlfn.NUMBERVALUE(IF(NMP_aktiviert_Keycloak!B569="","",NMP_aktiviert_Keycloak!B569))</f>
        <v>0</v>
      </c>
      <c r="B569" s="273" t="str">
        <f>IF($A569="","",IF(AH569="FF","intern",IF(ISNA(VLOOKUP(A569,Anfragen_DAT!$F:$I,3,FALSE)),VLOOKUP(A569,Adressen_Kampagne_D_F!$B:$Y,22,FALSE),VLOOKUP(A569,Anfragen_DAT!$F:$I,3,FALSE))))</f>
        <v>intern</v>
      </c>
      <c r="C569" s="274" t="str">
        <f>IF($A569="","",IF(AH569="FF","intern",VLOOKUP(_xlfn.NUMBERVALUE($A569),Kampagne_F_D_DAT!$D:$I,5,FALSE)))</f>
        <v>intern</v>
      </c>
      <c r="D569" s="368" t="str">
        <f>IF($A569="","",IF(AH569="FF","intern",_xlfn.NUMBERVALUE(VLOOKUP(_xlfn.NUMBERVALUE($A569),Adressen_Kampagne_D_F!$B:$P,15,FALSE))))</f>
        <v>intern</v>
      </c>
      <c r="E569" s="575" t="str">
        <f>IF(NMP_aktiviert_Keycloak!A569="","",IF(AH569="FF","intern",NMP_aktiviert_Keycloak!A569))</f>
        <v/>
      </c>
      <c r="F569" s="298" t="str">
        <f t="array" ref="F569">IF($A569="","",IF($AH569="FF","",IF($K569="ja",MIN(IF((Übersicht_AN!$K$2:$K$202)=_xlfn.NUMBERVALUE(A569),Übersicht_AN!$E$2:$E$202)),"")))</f>
        <v/>
      </c>
      <c r="G569" s="298" t="str">
        <f t="array" ref="G569">IF($A569="","",IF($AH569="FF","",IF($K569="ja",MIN(IF((Übersicht_AN!$K$2:$K$202)=_xlfn.NUMBERVALUE(A569),Übersicht_AN!$F$2:$F$202)),"")))</f>
        <v/>
      </c>
      <c r="H569" s="298" t="str">
        <f t="array" ref="H569">IF($A569="","",IF($AH569="FF","",IF($N569="","",MIN(IF((Übersicht_AG_AU!$F$2:$F$359)=_xlfn.NUMBERVALUE(A569),Übersicht_AG_AU!$H$2:$H$359)))))</f>
        <v/>
      </c>
      <c r="I569" s="298" t="str">
        <f t="array" ref="I569">IF($A569="","",IF($AH569="FF","",IF($N569="","",MAX(IF((Übersicht_AG_AU!$F$2:$F$359)=(_xlfn.NUMBERVALUE(A569)),Übersicht_AG_AU!$H$2:$H$359)))))</f>
        <v/>
      </c>
      <c r="J569" s="218" t="str">
        <f t="shared" si="17"/>
        <v>intern</v>
      </c>
      <c r="K569" s="218" t="str">
        <f>IF($A569="","",IF(AH569="FF","",IF(ISNA(VLOOKUP(_xlfn.NUMBERVALUE($A569),'RH AN_F'!$A:$B,2,FALSE)),"",VLOOKUP(_xlfn.NUMBERVALUE($A569),'RH AN_F'!$A:$B,2,FALSE))))</f>
        <v/>
      </c>
      <c r="L569" s="218" t="str">
        <f>IF($A569="","",IF(AH569="FF","",IF(ISNA(VLOOKUP(_xlfn.NUMBERVALUE($A569),RH_AU_F!$A:$B,2,FALSE)),"",VLOOKUP(_xlfn.NUMBERVALUE($A569),RH_AU_F!$A:$B,2,FALSE))))</f>
        <v/>
      </c>
      <c r="M569" s="367" t="str">
        <f>IF($A569="","",IF(AH569="FF","",IF($K569="ja",COUNTIFS(Übersicht_AN!$K:$K,Übersicht_F!$A569,Übersicht_AN!$U:$U,"Real"),"")))</f>
        <v/>
      </c>
      <c r="N569" s="367" t="str">
        <f>IF($A569="","",IF(AH569="FF","",IF($K569="ja",SUMIFS(Übersicht_AG_AU!$N:$N,Übersicht_AG_AU!$F:$F,Übersicht_F!$A569,Übersicht_AG_AU!$AI:$AI,"Real"),"")))</f>
        <v/>
      </c>
      <c r="O569" s="367" t="str">
        <f>IF($A569="","",IF(AH569="FF","",IF($L569="ja",COUNTIFS(Übersicht_AG_AU!$F:$F,$A569,Übersicht_AG_AU!$P:$P,"ja",Übersicht_AG_AU!$AI:$AI,"Real"),"")))</f>
        <v/>
      </c>
      <c r="P569" s="367" t="str">
        <f>IF($A569="","",IF(AH569="FF","",IF(COUNTIFS(Übersicht_AG_AU!$F:$F,$A569,Übersicht_AG_AU!$K:$K,Dropdown_Inhalte!$F$5,Übersicht_AG_AU!$AI:$AI,"Real")=0,"",COUNTIFS(Übersicht_AG_AU!$F:$F,$A569,Übersicht_AG_AU!$K:$K,Dropdown_Inhalte!$F$5,Übersicht_AG_AU!$AI:$AI,"Real"))))</f>
        <v/>
      </c>
      <c r="Q569" s="367" t="str">
        <f>IF($A569="","",IF(AH569="FF","",IF($K569="ja",COUNTIFS(Übersicht_AN!$K:$K,Übersicht_F!$A569,Übersicht_AN!$U:$U,"Real",Übersicht_AN!$H:$H,Dropdown_Inhalte!$E$2),"")))</f>
        <v/>
      </c>
      <c r="R569" s="367" t="str">
        <f>IF($A569="","",IF(AH569="FF","",IF($K569="ja",SUMIFS(Übersicht_AG_AU!$N:$N,Übersicht_AG_AU!$F:$F,Übersicht_F!$A569,Übersicht_AG_AU!$AI:$AI,"Real",Übersicht_AG_AU!$K:$K,Dropdown_Inhalte!$F$2),"")))</f>
        <v/>
      </c>
      <c r="S569" s="369" t="str">
        <f>IF($A569="","",IF(AH569="FF","",IF($L569="ja",SUMIFS(Übersicht_AG_AU!$S:$S,Übersicht_AG_AU!$P:$P,"ja",Übersicht_AG_AU!$AI:$AI,"Real",Übersicht_AG_AU!$F:$F,_xlfn.NUMBERVALUE($A569)),"")))</f>
        <v/>
      </c>
      <c r="T569" s="367" t="str">
        <f>IF($A569="","",IF(AH569="FF","",IF($L569="ja",SUMIFS(Übersicht_AG_AU!T:T,Übersicht_AG_AU!$P:$P,"ja",Übersicht_AG_AU!$AI:$AI,"Real",Übersicht_AG_AU!$F:$F,_xlfn.NUMBERVALUE($A569)),"")))</f>
        <v/>
      </c>
      <c r="U569" s="367" t="str">
        <f>IF($A569="","",IF(AI569="FF","intern",IF($L569="ja",SUMIFS(Übersicht_AG_AU!U:U,Übersicht_AG_AU!$P:$P,"ja",Übersicht_AG_AU!$AI:$AI,"Real",Übersicht_AG_AU!$F:$F,_xlfn.NUMBERVALUE($A569)),"")))</f>
        <v/>
      </c>
      <c r="V569" s="367" t="str">
        <f>IF($A569="","",IF(AH569="FF","intern",IF($L569="ja",SUMIFS(Übersicht_AG_AU!V:V,Übersicht_AG_AU!$P:$P,"ja",Übersicht_AG_AU!$AI:$AI,"Real",Übersicht_AG_AU!$F:$F,_xlfn.NUMBERVALUE($A569)),"")))</f>
        <v>intern</v>
      </c>
      <c r="W569" s="369" t="str">
        <f>IF($A569="","",IF(AH569="FF","intern",IF($K569="ja",SUMIFS(Übersicht_AG_AU!Z:Z,Übersicht_AG_AU!$AI:$AI,"Real",Übersicht_AG_AU!$F:$F,_xlfn.NUMBERVALUE($A569)),"")))</f>
        <v>intern</v>
      </c>
      <c r="X569" s="372" t="str">
        <f>IF($A569="","",IF(AH569="FF","intern",IF($K569="ja",SUMIFS(Übersicht_AG_AU!AA:AA,Übersicht_AG_AU!$AI:$AI,"Real",Übersicht_AG_AU!$F:$F,_xlfn.NUMBERVALUE($A569)),"")))</f>
        <v>intern</v>
      </c>
      <c r="Y569" s="372" t="str">
        <f>IF($A569="","",IF(AH569="FF","intern",IF($K569="ja",SUMIFS(Übersicht_AG_AU!AB:AB,Übersicht_AG_AU!$AI:$AI,"Real",Übersicht_AG_AU!$F:$F,_xlfn.NUMBERVALUE($A569)),"")))</f>
        <v>intern</v>
      </c>
      <c r="Z569" s="372" t="str">
        <f>IF($A569="","",IF(AH569="FF","intern",IF($K569="ja",SUMIFS(Übersicht_AG_AU!AC:AC,Übersicht_AG_AU!$AI:$AI,"Real",Übersicht_AG_AU!$F:$F,_xlfn.NUMBERVALUE($A569)),"")))</f>
        <v>intern</v>
      </c>
      <c r="AA569" s="366" t="str">
        <f>IF($A569="","",IF(AH569="FF","intern",IF($K569="ja",SUMIFS(Übersicht_AN!M:M,Übersicht_AN!$K:$K,Übersicht_F!$A569,Übersicht_AN!$U:$U,"Real"),"")))</f>
        <v>intern</v>
      </c>
      <c r="AB569" s="366" t="str">
        <f>IF($A569="","",IF(AJ569="FF","intern",IF($K569="ja",SUMIFS(Übersicht_AN!N:N,Übersicht_AN!$K:$K,Übersicht_F!$A569,Übersicht_AN!$U:$U,"Real"),"")))</f>
        <v/>
      </c>
      <c r="AC569" s="366" t="str">
        <f>IF($A569="","",IF($AH569="FF","intern",IF($K569="ja",SUMIFS(Übersicht_AN!O:O,Übersicht_AN!$K:$K,Übersicht_F!$A569,Übersicht_AN!$U:$U,"Real"),"")))</f>
        <v>intern</v>
      </c>
      <c r="AD569" s="366" t="str">
        <f>IF($A569="","",IF(AK569="FF","intern",IF($K569="ja",SUMIFS(Übersicht_AN!P:P,Übersicht_AN!$K:$K,Übersicht_F!$A569,Übersicht_AN!$U:$U,"Real"),"")))</f>
        <v/>
      </c>
      <c r="AE569" s="366" t="str">
        <f>IF($A569="","",IF(AL569="FF","intern",IF($K569="ja",SUMIFS(Übersicht_AN!Q:Q,Übersicht_AN!$K:$K,Übersicht_F!$A569,Übersicht_AN!$U:$U,"Real"),"")))</f>
        <v/>
      </c>
      <c r="AF569" s="366" t="str">
        <f>IF($A569="","",IF(AM569="FF","intern",IF($K569="ja",SUMIFS(Übersicht_AN!R:R,Übersicht_AN!$K:$K,Übersicht_F!$A569,Übersicht_AN!$U:$U,"Real"),"")))</f>
        <v/>
      </c>
      <c r="AH569" s="222" t="str">
        <f>IF(A569="","",IF(ISERROR(A569),"FF",IF(ISNA(VLOOKUP(_xlfn.NUMBERVALUE($A569),Kampagne_F_D_DAT!$D:$I,6,FALSE)),"FF",IF(ISNA(VLOOKUP(A569,Intern!$A:$C,2,FALSE)),"",VLOOKUP(A569,Intern!$A:$C,2,FALSE)))))</f>
        <v>FF</v>
      </c>
      <c r="AJ569" s="438" t="str">
        <f t="shared" si="18"/>
        <v/>
      </c>
    </row>
    <row r="570" spans="1:36" hidden="1" x14ac:dyDescent="0.2">
      <c r="A570" s="760">
        <f>_xlfn.NUMBERVALUE(IF(NMP_aktiviert_Keycloak!B570="","",NMP_aktiviert_Keycloak!B570))</f>
        <v>0</v>
      </c>
      <c r="B570" s="273" t="str">
        <f>IF($A570="","",IF(AH570="FF","intern",IF(ISNA(VLOOKUP(A570,Anfragen_DAT!$F:$I,3,FALSE)),VLOOKUP(A570,Adressen_Kampagne_D_F!$B:$Y,22,FALSE),VLOOKUP(A570,Anfragen_DAT!$F:$I,3,FALSE))))</f>
        <v>intern</v>
      </c>
      <c r="C570" s="274" t="str">
        <f>IF($A570="","",IF(AH570="FF","intern",VLOOKUP(_xlfn.NUMBERVALUE($A570),Kampagne_F_D_DAT!$D:$I,5,FALSE)))</f>
        <v>intern</v>
      </c>
      <c r="D570" s="368" t="str">
        <f>IF($A570="","",IF(AH570="FF","intern",_xlfn.NUMBERVALUE(VLOOKUP(_xlfn.NUMBERVALUE($A570),Adressen_Kampagne_D_F!$B:$P,15,FALSE))))</f>
        <v>intern</v>
      </c>
      <c r="E570" s="575" t="str">
        <f>IF(NMP_aktiviert_Keycloak!A570="","",IF(AH570="FF","intern",NMP_aktiviert_Keycloak!A570))</f>
        <v/>
      </c>
      <c r="F570" s="298" t="str">
        <f t="array" ref="F570">IF($A570="","",IF($AH570="FF","",IF($K570="ja",MIN(IF((Übersicht_AN!$K$2:$K$202)=_xlfn.NUMBERVALUE(A570),Übersicht_AN!$E$2:$E$202)),"")))</f>
        <v/>
      </c>
      <c r="G570" s="298" t="str">
        <f t="array" ref="G570">IF($A570="","",IF($AH570="FF","",IF($K570="ja",MIN(IF((Übersicht_AN!$K$2:$K$202)=_xlfn.NUMBERVALUE(A570),Übersicht_AN!$F$2:$F$202)),"")))</f>
        <v/>
      </c>
      <c r="H570" s="298" t="str">
        <f t="array" ref="H570">IF($A570="","",IF($AH570="FF","",IF($N570="","",MIN(IF((Übersicht_AG_AU!$F$2:$F$359)=_xlfn.NUMBERVALUE(A570),Übersicht_AG_AU!$H$2:$H$359)))))</f>
        <v/>
      </c>
      <c r="I570" s="298" t="str">
        <f t="array" ref="I570">IF($A570="","",IF($AH570="FF","",IF($N570="","",MAX(IF((Übersicht_AG_AU!$F$2:$F$359)=(_xlfn.NUMBERVALUE(A570)),Übersicht_AG_AU!$H$2:$H$359)))))</f>
        <v/>
      </c>
      <c r="J570" s="218" t="str">
        <f t="shared" si="17"/>
        <v>intern</v>
      </c>
      <c r="K570" s="218" t="str">
        <f>IF($A570="","",IF(AH570="FF","",IF(ISNA(VLOOKUP(_xlfn.NUMBERVALUE($A570),'RH AN_F'!$A:$B,2,FALSE)),"",VLOOKUP(_xlfn.NUMBERVALUE($A570),'RH AN_F'!$A:$B,2,FALSE))))</f>
        <v/>
      </c>
      <c r="L570" s="218" t="str">
        <f>IF($A570="","",IF(AH570="FF","",IF(ISNA(VLOOKUP(_xlfn.NUMBERVALUE($A570),RH_AU_F!$A:$B,2,FALSE)),"",VLOOKUP(_xlfn.NUMBERVALUE($A570),RH_AU_F!$A:$B,2,FALSE))))</f>
        <v/>
      </c>
      <c r="M570" s="367" t="str">
        <f>IF($A570="","",IF(AH570="FF","",IF($K570="ja",COUNTIFS(Übersicht_AN!$K:$K,Übersicht_F!$A570,Übersicht_AN!$U:$U,"Real"),"")))</f>
        <v/>
      </c>
      <c r="N570" s="367" t="str">
        <f>IF($A570="","",IF(AH570="FF","",IF($K570="ja",SUMIFS(Übersicht_AG_AU!$N:$N,Übersicht_AG_AU!$F:$F,Übersicht_F!$A570,Übersicht_AG_AU!$AI:$AI,"Real"),"")))</f>
        <v/>
      </c>
      <c r="O570" s="367" t="str">
        <f>IF($A570="","",IF(AH570="FF","",IF($L570="ja",COUNTIFS(Übersicht_AG_AU!$F:$F,$A570,Übersicht_AG_AU!$P:$P,"ja",Übersicht_AG_AU!$AI:$AI,"Real"),"")))</f>
        <v/>
      </c>
      <c r="P570" s="367" t="str">
        <f>IF($A570="","",IF(AH570="FF","",IF(COUNTIFS(Übersicht_AG_AU!$F:$F,$A570,Übersicht_AG_AU!$K:$K,Dropdown_Inhalte!$F$5,Übersicht_AG_AU!$AI:$AI,"Real")=0,"",COUNTIFS(Übersicht_AG_AU!$F:$F,$A570,Übersicht_AG_AU!$K:$K,Dropdown_Inhalte!$F$5,Übersicht_AG_AU!$AI:$AI,"Real"))))</f>
        <v/>
      </c>
      <c r="Q570" s="367" t="str">
        <f>IF($A570="","",IF(AH570="FF","",IF($K570="ja",COUNTIFS(Übersicht_AN!$K:$K,Übersicht_F!$A570,Übersicht_AN!$U:$U,"Real",Übersicht_AN!$H:$H,Dropdown_Inhalte!$E$2),"")))</f>
        <v/>
      </c>
      <c r="R570" s="367" t="str">
        <f>IF($A570="","",IF(AH570="FF","",IF($K570="ja",SUMIFS(Übersicht_AG_AU!$N:$N,Übersicht_AG_AU!$F:$F,Übersicht_F!$A570,Übersicht_AG_AU!$AI:$AI,"Real",Übersicht_AG_AU!$K:$K,Dropdown_Inhalte!$F$2),"")))</f>
        <v/>
      </c>
      <c r="S570" s="369" t="str">
        <f>IF($A570="","",IF(AH570="FF","",IF($L570="ja",SUMIFS(Übersicht_AG_AU!$S:$S,Übersicht_AG_AU!$P:$P,"ja",Übersicht_AG_AU!$AI:$AI,"Real",Übersicht_AG_AU!$F:$F,_xlfn.NUMBERVALUE($A570)),"")))</f>
        <v/>
      </c>
      <c r="T570" s="367" t="str">
        <f>IF($A570="","",IF(AH570="FF","",IF($L570="ja",SUMIFS(Übersicht_AG_AU!T:T,Übersicht_AG_AU!$P:$P,"ja",Übersicht_AG_AU!$AI:$AI,"Real",Übersicht_AG_AU!$F:$F,_xlfn.NUMBERVALUE($A570)),"")))</f>
        <v/>
      </c>
      <c r="U570" s="367" t="str">
        <f>IF($A570="","",IF(AI570="FF","intern",IF($L570="ja",SUMIFS(Übersicht_AG_AU!U:U,Übersicht_AG_AU!$P:$P,"ja",Übersicht_AG_AU!$AI:$AI,"Real",Übersicht_AG_AU!$F:$F,_xlfn.NUMBERVALUE($A570)),"")))</f>
        <v/>
      </c>
      <c r="V570" s="367" t="str">
        <f>IF($A570="","",IF(AH570="FF","intern",IF($L570="ja",SUMIFS(Übersicht_AG_AU!V:V,Übersicht_AG_AU!$P:$P,"ja",Übersicht_AG_AU!$AI:$AI,"Real",Übersicht_AG_AU!$F:$F,_xlfn.NUMBERVALUE($A570)),"")))</f>
        <v>intern</v>
      </c>
      <c r="W570" s="369" t="str">
        <f>IF($A570="","",IF(AH570="FF","intern",IF($K570="ja",SUMIFS(Übersicht_AG_AU!Z:Z,Übersicht_AG_AU!$AI:$AI,"Real",Übersicht_AG_AU!$F:$F,_xlfn.NUMBERVALUE($A570)),"")))</f>
        <v>intern</v>
      </c>
      <c r="X570" s="372" t="str">
        <f>IF($A570="","",IF(AH570="FF","intern",IF($K570="ja",SUMIFS(Übersicht_AG_AU!AA:AA,Übersicht_AG_AU!$AI:$AI,"Real",Übersicht_AG_AU!$F:$F,_xlfn.NUMBERVALUE($A570)),"")))</f>
        <v>intern</v>
      </c>
      <c r="Y570" s="372" t="str">
        <f>IF($A570="","",IF(AH570="FF","intern",IF($K570="ja",SUMIFS(Übersicht_AG_AU!AB:AB,Übersicht_AG_AU!$AI:$AI,"Real",Übersicht_AG_AU!$F:$F,_xlfn.NUMBERVALUE($A570)),"")))</f>
        <v>intern</v>
      </c>
      <c r="Z570" s="372" t="str">
        <f>IF($A570="","",IF(AH570="FF","intern",IF($K570="ja",SUMIFS(Übersicht_AG_AU!AC:AC,Übersicht_AG_AU!$AI:$AI,"Real",Übersicht_AG_AU!$F:$F,_xlfn.NUMBERVALUE($A570)),"")))</f>
        <v>intern</v>
      </c>
      <c r="AA570" s="366" t="str">
        <f>IF($A570="","",IF(AH570="FF","intern",IF($K570="ja",SUMIFS(Übersicht_AN!M:M,Übersicht_AN!$K:$K,Übersicht_F!$A570,Übersicht_AN!$U:$U,"Real"),"")))</f>
        <v>intern</v>
      </c>
      <c r="AB570" s="366" t="str">
        <f>IF($A570="","",IF(AJ570="FF","intern",IF($K570="ja",SUMIFS(Übersicht_AN!N:N,Übersicht_AN!$K:$K,Übersicht_F!$A570,Übersicht_AN!$U:$U,"Real"),"")))</f>
        <v/>
      </c>
      <c r="AC570" s="366" t="str">
        <f>IF($A570="","",IF($AH570="FF","intern",IF($K570="ja",SUMIFS(Übersicht_AN!O:O,Übersicht_AN!$K:$K,Übersicht_F!$A570,Übersicht_AN!$U:$U,"Real"),"")))</f>
        <v>intern</v>
      </c>
      <c r="AD570" s="366" t="str">
        <f>IF($A570="","",IF(AK570="FF","intern",IF($K570="ja",SUMIFS(Übersicht_AN!P:P,Übersicht_AN!$K:$K,Übersicht_F!$A570,Übersicht_AN!$U:$U,"Real"),"")))</f>
        <v/>
      </c>
      <c r="AE570" s="366" t="str">
        <f>IF($A570="","",IF(AL570="FF","intern",IF($K570="ja",SUMIFS(Übersicht_AN!Q:Q,Übersicht_AN!$K:$K,Übersicht_F!$A570,Übersicht_AN!$U:$U,"Real"),"")))</f>
        <v/>
      </c>
      <c r="AF570" s="366" t="str">
        <f>IF($A570="","",IF(AM570="FF","intern",IF($K570="ja",SUMIFS(Übersicht_AN!R:R,Übersicht_AN!$K:$K,Übersicht_F!$A570,Übersicht_AN!$U:$U,"Real"),"")))</f>
        <v/>
      </c>
      <c r="AH570" s="222" t="str">
        <f>IF(A570="","",IF(ISERROR(A570),"FF",IF(ISNA(VLOOKUP(_xlfn.NUMBERVALUE($A570),Kampagne_F_D_DAT!$D:$I,6,FALSE)),"FF",IF(ISNA(VLOOKUP(A570,Intern!$A:$C,2,FALSE)),"",VLOOKUP(A570,Intern!$A:$C,2,FALSE)))))</f>
        <v>FF</v>
      </c>
      <c r="AJ570" s="438" t="str">
        <f t="shared" si="18"/>
        <v/>
      </c>
    </row>
    <row r="571" spans="1:36" hidden="1" x14ac:dyDescent="0.2">
      <c r="A571" s="760">
        <f>_xlfn.NUMBERVALUE(IF(NMP_aktiviert_Keycloak!B571="","",NMP_aktiviert_Keycloak!B571))</f>
        <v>0</v>
      </c>
      <c r="B571" s="273" t="str">
        <f>IF($A571="","",IF(AH571="FF","intern",IF(ISNA(VLOOKUP(A571,Anfragen_DAT!$F:$I,3,FALSE)),VLOOKUP(A571,Adressen_Kampagne_D_F!$B:$Y,22,FALSE),VLOOKUP(A571,Anfragen_DAT!$F:$I,3,FALSE))))</f>
        <v>intern</v>
      </c>
      <c r="C571" s="274" t="str">
        <f>IF($A571="","",IF(AH571="FF","intern",VLOOKUP(_xlfn.NUMBERVALUE($A571),Kampagne_F_D_DAT!$D:$I,5,FALSE)))</f>
        <v>intern</v>
      </c>
      <c r="D571" s="368" t="str">
        <f>IF($A571="","",IF(AH571="FF","intern",_xlfn.NUMBERVALUE(VLOOKUP(_xlfn.NUMBERVALUE($A571),Adressen_Kampagne_D_F!$B:$P,15,FALSE))))</f>
        <v>intern</v>
      </c>
      <c r="E571" s="575" t="str">
        <f>IF(NMP_aktiviert_Keycloak!A571="","",IF(AH571="FF","intern",NMP_aktiviert_Keycloak!A571))</f>
        <v/>
      </c>
      <c r="F571" s="298" t="str">
        <f t="array" ref="F571">IF($A571="","",IF($AH571="FF","",IF($K571="ja",MIN(IF((Übersicht_AN!$K$2:$K$202)=_xlfn.NUMBERVALUE(A571),Übersicht_AN!$E$2:$E$202)),"")))</f>
        <v/>
      </c>
      <c r="G571" s="298" t="str">
        <f t="array" ref="G571">IF($A571="","",IF($AH571="FF","",IF($K571="ja",MIN(IF((Übersicht_AN!$K$2:$K$202)=_xlfn.NUMBERVALUE(A571),Übersicht_AN!$F$2:$F$202)),"")))</f>
        <v/>
      </c>
      <c r="H571" s="298" t="str">
        <f t="array" ref="H571">IF($A571="","",IF($AH571="FF","",IF($N571="","",MIN(IF((Übersicht_AG_AU!$F$2:$F$359)=_xlfn.NUMBERVALUE(A571),Übersicht_AG_AU!$H$2:$H$359)))))</f>
        <v/>
      </c>
      <c r="I571" s="298" t="str">
        <f t="array" ref="I571">IF($A571="","",IF($AH571="FF","",IF($N571="","",MAX(IF((Übersicht_AG_AU!$F$2:$F$359)=(_xlfn.NUMBERVALUE(A571)),Übersicht_AG_AU!$H$2:$H$359)))))</f>
        <v/>
      </c>
      <c r="J571" s="218" t="str">
        <f t="shared" si="17"/>
        <v>intern</v>
      </c>
      <c r="K571" s="218" t="str">
        <f>IF($A571="","",IF(AH571="FF","",IF(ISNA(VLOOKUP(_xlfn.NUMBERVALUE($A571),'RH AN_F'!$A:$B,2,FALSE)),"",VLOOKUP(_xlfn.NUMBERVALUE($A571),'RH AN_F'!$A:$B,2,FALSE))))</f>
        <v/>
      </c>
      <c r="L571" s="218" t="str">
        <f>IF($A571="","",IF(AH571="FF","",IF(ISNA(VLOOKUP(_xlfn.NUMBERVALUE($A571),RH_AU_F!$A:$B,2,FALSE)),"",VLOOKUP(_xlfn.NUMBERVALUE($A571),RH_AU_F!$A:$B,2,FALSE))))</f>
        <v/>
      </c>
      <c r="M571" s="367" t="str">
        <f>IF($A571="","",IF(AH571="FF","",IF($K571="ja",COUNTIFS(Übersicht_AN!$K:$K,Übersicht_F!$A571,Übersicht_AN!$U:$U,"Real"),"")))</f>
        <v/>
      </c>
      <c r="N571" s="367" t="str">
        <f>IF($A571="","",IF(AH571="FF","",IF($K571="ja",SUMIFS(Übersicht_AG_AU!$N:$N,Übersicht_AG_AU!$F:$F,Übersicht_F!$A571,Übersicht_AG_AU!$AI:$AI,"Real"),"")))</f>
        <v/>
      </c>
      <c r="O571" s="367" t="str">
        <f>IF($A571="","",IF(AH571="FF","",IF($L571="ja",COUNTIFS(Übersicht_AG_AU!$F:$F,$A571,Übersicht_AG_AU!$P:$P,"ja",Übersicht_AG_AU!$AI:$AI,"Real"),"")))</f>
        <v/>
      </c>
      <c r="P571" s="367" t="str">
        <f>IF($A571="","",IF(AH571="FF","",IF(COUNTIFS(Übersicht_AG_AU!$F:$F,$A571,Übersicht_AG_AU!$K:$K,Dropdown_Inhalte!$F$5,Übersicht_AG_AU!$AI:$AI,"Real")=0,"",COUNTIFS(Übersicht_AG_AU!$F:$F,$A571,Übersicht_AG_AU!$K:$K,Dropdown_Inhalte!$F$5,Übersicht_AG_AU!$AI:$AI,"Real"))))</f>
        <v/>
      </c>
      <c r="Q571" s="367" t="str">
        <f>IF($A571="","",IF(AH571="FF","",IF($K571="ja",COUNTIFS(Übersicht_AN!$K:$K,Übersicht_F!$A571,Übersicht_AN!$U:$U,"Real",Übersicht_AN!$H:$H,Dropdown_Inhalte!$E$2),"")))</f>
        <v/>
      </c>
      <c r="R571" s="367" t="str">
        <f>IF($A571="","",IF(AH571="FF","",IF($K571="ja",SUMIFS(Übersicht_AG_AU!$N:$N,Übersicht_AG_AU!$F:$F,Übersicht_F!$A571,Übersicht_AG_AU!$AI:$AI,"Real",Übersicht_AG_AU!$K:$K,Dropdown_Inhalte!$F$2),"")))</f>
        <v/>
      </c>
      <c r="S571" s="369" t="str">
        <f>IF($A571="","",IF(AH571="FF","",IF($L571="ja",SUMIFS(Übersicht_AG_AU!$S:$S,Übersicht_AG_AU!$P:$P,"ja",Übersicht_AG_AU!$AI:$AI,"Real",Übersicht_AG_AU!$F:$F,_xlfn.NUMBERVALUE($A571)),"")))</f>
        <v/>
      </c>
      <c r="T571" s="367" t="str">
        <f>IF($A571="","",IF(AH571="FF","",IF($L571="ja",SUMIFS(Übersicht_AG_AU!T:T,Übersicht_AG_AU!$P:$P,"ja",Übersicht_AG_AU!$AI:$AI,"Real",Übersicht_AG_AU!$F:$F,_xlfn.NUMBERVALUE($A571)),"")))</f>
        <v/>
      </c>
      <c r="U571" s="367" t="str">
        <f>IF($A571="","",IF(AI571="FF","intern",IF($L571="ja",SUMIFS(Übersicht_AG_AU!U:U,Übersicht_AG_AU!$P:$P,"ja",Übersicht_AG_AU!$AI:$AI,"Real",Übersicht_AG_AU!$F:$F,_xlfn.NUMBERVALUE($A571)),"")))</f>
        <v/>
      </c>
      <c r="V571" s="367" t="str">
        <f>IF($A571="","",IF(AH571="FF","intern",IF($L571="ja",SUMIFS(Übersicht_AG_AU!V:V,Übersicht_AG_AU!$P:$P,"ja",Übersicht_AG_AU!$AI:$AI,"Real",Übersicht_AG_AU!$F:$F,_xlfn.NUMBERVALUE($A571)),"")))</f>
        <v>intern</v>
      </c>
      <c r="W571" s="369" t="str">
        <f>IF($A571="","",IF(AH571="FF","intern",IF($K571="ja",SUMIFS(Übersicht_AG_AU!Z:Z,Übersicht_AG_AU!$AI:$AI,"Real",Übersicht_AG_AU!$F:$F,_xlfn.NUMBERVALUE($A571)),"")))</f>
        <v>intern</v>
      </c>
      <c r="X571" s="372" t="str">
        <f>IF($A571="","",IF(AH571="FF","intern",IF($K571="ja",SUMIFS(Übersicht_AG_AU!AA:AA,Übersicht_AG_AU!$AI:$AI,"Real",Übersicht_AG_AU!$F:$F,_xlfn.NUMBERVALUE($A571)),"")))</f>
        <v>intern</v>
      </c>
      <c r="Y571" s="372" t="str">
        <f>IF($A571="","",IF(AH571="FF","intern",IF($K571="ja",SUMIFS(Übersicht_AG_AU!AB:AB,Übersicht_AG_AU!$AI:$AI,"Real",Übersicht_AG_AU!$F:$F,_xlfn.NUMBERVALUE($A571)),"")))</f>
        <v>intern</v>
      </c>
      <c r="Z571" s="372" t="str">
        <f>IF($A571="","",IF(AH571="FF","intern",IF($K571="ja",SUMIFS(Übersicht_AG_AU!AC:AC,Übersicht_AG_AU!$AI:$AI,"Real",Übersicht_AG_AU!$F:$F,_xlfn.NUMBERVALUE($A571)),"")))</f>
        <v>intern</v>
      </c>
      <c r="AA571" s="366" t="str">
        <f>IF($A571="","",IF(AH571="FF","intern",IF($K571="ja",SUMIFS(Übersicht_AN!M:M,Übersicht_AN!$K:$K,Übersicht_F!$A571,Übersicht_AN!$U:$U,"Real"),"")))</f>
        <v>intern</v>
      </c>
      <c r="AB571" s="366" t="str">
        <f>IF($A571="","",IF(AJ571="FF","intern",IF($K571="ja",SUMIFS(Übersicht_AN!N:N,Übersicht_AN!$K:$K,Übersicht_F!$A571,Übersicht_AN!$U:$U,"Real"),"")))</f>
        <v/>
      </c>
      <c r="AC571" s="366" t="str">
        <f>IF($A571="","",IF($AH571="FF","intern",IF($K571="ja",SUMIFS(Übersicht_AN!O:O,Übersicht_AN!$K:$K,Übersicht_F!$A571,Übersicht_AN!$U:$U,"Real"),"")))</f>
        <v>intern</v>
      </c>
      <c r="AD571" s="366" t="str">
        <f>IF($A571="","",IF(AK571="FF","intern",IF($K571="ja",SUMIFS(Übersicht_AN!P:P,Übersicht_AN!$K:$K,Übersicht_F!$A571,Übersicht_AN!$U:$U,"Real"),"")))</f>
        <v/>
      </c>
      <c r="AE571" s="366" t="str">
        <f>IF($A571="","",IF(AL571="FF","intern",IF($K571="ja",SUMIFS(Übersicht_AN!Q:Q,Übersicht_AN!$K:$K,Übersicht_F!$A571,Übersicht_AN!$U:$U,"Real"),"")))</f>
        <v/>
      </c>
      <c r="AF571" s="366" t="str">
        <f>IF($A571="","",IF(AM571="FF","intern",IF($K571="ja",SUMIFS(Übersicht_AN!R:R,Übersicht_AN!$K:$K,Übersicht_F!$A571,Übersicht_AN!$U:$U,"Real"),"")))</f>
        <v/>
      </c>
      <c r="AH571" s="222" t="str">
        <f>IF(A571="","",IF(ISERROR(A571),"FF",IF(ISNA(VLOOKUP(_xlfn.NUMBERVALUE($A571),Kampagne_F_D_DAT!$D:$I,6,FALSE)),"FF",IF(ISNA(VLOOKUP(A571,Intern!$A:$C,2,FALSE)),"",VLOOKUP(A571,Intern!$A:$C,2,FALSE)))))</f>
        <v>FF</v>
      </c>
      <c r="AJ571" s="438" t="str">
        <f t="shared" si="18"/>
        <v/>
      </c>
    </row>
    <row r="572" spans="1:36" hidden="1" x14ac:dyDescent="0.2">
      <c r="A572" s="760">
        <f>_xlfn.NUMBERVALUE(IF(NMP_aktiviert_Keycloak!B572="","",NMP_aktiviert_Keycloak!B572))</f>
        <v>0</v>
      </c>
      <c r="B572" s="273" t="str">
        <f>IF($A572="","",IF(AH572="FF","intern",IF(ISNA(VLOOKUP(A572,Anfragen_DAT!$F:$I,3,FALSE)),VLOOKUP(A572,Adressen_Kampagne_D_F!$B:$Y,22,FALSE),VLOOKUP(A572,Anfragen_DAT!$F:$I,3,FALSE))))</f>
        <v>intern</v>
      </c>
      <c r="C572" s="274" t="str">
        <f>IF($A572="","",IF(AH572="FF","intern",VLOOKUP(_xlfn.NUMBERVALUE($A572),Kampagne_F_D_DAT!$D:$I,5,FALSE)))</f>
        <v>intern</v>
      </c>
      <c r="D572" s="368" t="str">
        <f>IF($A572="","",IF(AH572="FF","intern",_xlfn.NUMBERVALUE(VLOOKUP(_xlfn.NUMBERVALUE($A572),Adressen_Kampagne_D_F!$B:$P,15,FALSE))))</f>
        <v>intern</v>
      </c>
      <c r="E572" s="575" t="str">
        <f>IF(NMP_aktiviert_Keycloak!A572="","",IF(AH572="FF","intern",NMP_aktiviert_Keycloak!A572))</f>
        <v/>
      </c>
      <c r="F572" s="298" t="str">
        <f t="array" ref="F572">IF($A572="","",IF($AH572="FF","",IF($K572="ja",MIN(IF((Übersicht_AN!$K$2:$K$202)=_xlfn.NUMBERVALUE(A572),Übersicht_AN!$E$2:$E$202)),"")))</f>
        <v/>
      </c>
      <c r="G572" s="298" t="str">
        <f t="array" ref="G572">IF($A572="","",IF($AH572="FF","",IF($K572="ja",MIN(IF((Übersicht_AN!$K$2:$K$202)=_xlfn.NUMBERVALUE(A572),Übersicht_AN!$F$2:$F$202)),"")))</f>
        <v/>
      </c>
      <c r="H572" s="298" t="str">
        <f t="array" ref="H572">IF($A572="","",IF($AH572="FF","",IF($N572="","",MIN(IF((Übersicht_AG_AU!$F$2:$F$359)=_xlfn.NUMBERVALUE(A572),Übersicht_AG_AU!$H$2:$H$359)))))</f>
        <v/>
      </c>
      <c r="I572" s="298" t="str">
        <f t="array" ref="I572">IF($A572="","",IF($AH572="FF","",IF($N572="","",MAX(IF((Übersicht_AG_AU!$F$2:$F$359)=(_xlfn.NUMBERVALUE(A572)),Übersicht_AG_AU!$H$2:$H$359)))))</f>
        <v/>
      </c>
      <c r="J572" s="218" t="str">
        <f t="shared" si="17"/>
        <v>intern</v>
      </c>
      <c r="K572" s="218" t="str">
        <f>IF($A572="","",IF(AH572="FF","",IF(ISNA(VLOOKUP(_xlfn.NUMBERVALUE($A572),'RH AN_F'!$A:$B,2,FALSE)),"",VLOOKUP(_xlfn.NUMBERVALUE($A572),'RH AN_F'!$A:$B,2,FALSE))))</f>
        <v/>
      </c>
      <c r="L572" s="218" t="str">
        <f>IF($A572="","",IF(AH572="FF","",IF(ISNA(VLOOKUP(_xlfn.NUMBERVALUE($A572),RH_AU_F!$A:$B,2,FALSE)),"",VLOOKUP(_xlfn.NUMBERVALUE($A572),RH_AU_F!$A:$B,2,FALSE))))</f>
        <v/>
      </c>
      <c r="M572" s="367" t="str">
        <f>IF($A572="","",IF(AH572="FF","",IF($K572="ja",COUNTIFS(Übersicht_AN!$K:$K,Übersicht_F!$A572,Übersicht_AN!$U:$U,"Real"),"")))</f>
        <v/>
      </c>
      <c r="N572" s="367" t="str">
        <f>IF($A572="","",IF(AH572="FF","",IF($K572="ja",SUMIFS(Übersicht_AG_AU!$N:$N,Übersicht_AG_AU!$F:$F,Übersicht_F!$A572,Übersicht_AG_AU!$AI:$AI,"Real"),"")))</f>
        <v/>
      </c>
      <c r="O572" s="367" t="str">
        <f>IF($A572="","",IF(AH572="FF","",IF($L572="ja",COUNTIFS(Übersicht_AG_AU!$F:$F,$A572,Übersicht_AG_AU!$P:$P,"ja",Übersicht_AG_AU!$AI:$AI,"Real"),"")))</f>
        <v/>
      </c>
      <c r="P572" s="367" t="str">
        <f>IF($A572="","",IF(AH572="FF","",IF(COUNTIFS(Übersicht_AG_AU!$F:$F,$A572,Übersicht_AG_AU!$K:$K,Dropdown_Inhalte!$F$5,Übersicht_AG_AU!$AI:$AI,"Real")=0,"",COUNTIFS(Übersicht_AG_AU!$F:$F,$A572,Übersicht_AG_AU!$K:$K,Dropdown_Inhalte!$F$5,Übersicht_AG_AU!$AI:$AI,"Real"))))</f>
        <v/>
      </c>
      <c r="Q572" s="367" t="str">
        <f>IF($A572="","",IF(AH572="FF","",IF($K572="ja",COUNTIFS(Übersicht_AN!$K:$K,Übersicht_F!$A572,Übersicht_AN!$U:$U,"Real",Übersicht_AN!$H:$H,Dropdown_Inhalte!$E$2),"")))</f>
        <v/>
      </c>
      <c r="R572" s="367" t="str">
        <f>IF($A572="","",IF(AH572="FF","",IF($K572="ja",SUMIFS(Übersicht_AG_AU!$N:$N,Übersicht_AG_AU!$F:$F,Übersicht_F!$A572,Übersicht_AG_AU!$AI:$AI,"Real",Übersicht_AG_AU!$K:$K,Dropdown_Inhalte!$F$2),"")))</f>
        <v/>
      </c>
      <c r="S572" s="369" t="str">
        <f>IF($A572="","",IF(AH572="FF","",IF($L572="ja",SUMIFS(Übersicht_AG_AU!$S:$S,Übersicht_AG_AU!$P:$P,"ja",Übersicht_AG_AU!$AI:$AI,"Real",Übersicht_AG_AU!$F:$F,_xlfn.NUMBERVALUE($A572)),"")))</f>
        <v/>
      </c>
      <c r="T572" s="367" t="str">
        <f>IF($A572="","",IF(AH572="FF","",IF($L572="ja",SUMIFS(Übersicht_AG_AU!T:T,Übersicht_AG_AU!$P:$P,"ja",Übersicht_AG_AU!$AI:$AI,"Real",Übersicht_AG_AU!$F:$F,_xlfn.NUMBERVALUE($A572)),"")))</f>
        <v/>
      </c>
      <c r="U572" s="367" t="str">
        <f>IF($A572="","",IF(AI572="FF","intern",IF($L572="ja",SUMIFS(Übersicht_AG_AU!U:U,Übersicht_AG_AU!$P:$P,"ja",Übersicht_AG_AU!$AI:$AI,"Real",Übersicht_AG_AU!$F:$F,_xlfn.NUMBERVALUE($A572)),"")))</f>
        <v/>
      </c>
      <c r="V572" s="367" t="str">
        <f>IF($A572="","",IF(AH572="FF","intern",IF($L572="ja",SUMIFS(Übersicht_AG_AU!V:V,Übersicht_AG_AU!$P:$P,"ja",Übersicht_AG_AU!$AI:$AI,"Real",Übersicht_AG_AU!$F:$F,_xlfn.NUMBERVALUE($A572)),"")))</f>
        <v>intern</v>
      </c>
      <c r="W572" s="369" t="str">
        <f>IF($A572="","",IF(AH572="FF","intern",IF($K572="ja",SUMIFS(Übersicht_AG_AU!Z:Z,Übersicht_AG_AU!$AI:$AI,"Real",Übersicht_AG_AU!$F:$F,_xlfn.NUMBERVALUE($A572)),"")))</f>
        <v>intern</v>
      </c>
      <c r="X572" s="372" t="str">
        <f>IF($A572="","",IF(AH572="FF","intern",IF($K572="ja",SUMIFS(Übersicht_AG_AU!AA:AA,Übersicht_AG_AU!$AI:$AI,"Real",Übersicht_AG_AU!$F:$F,_xlfn.NUMBERVALUE($A572)),"")))</f>
        <v>intern</v>
      </c>
      <c r="Y572" s="372" t="str">
        <f>IF($A572="","",IF(AH572="FF","intern",IF($K572="ja",SUMIFS(Übersicht_AG_AU!AB:AB,Übersicht_AG_AU!$AI:$AI,"Real",Übersicht_AG_AU!$F:$F,_xlfn.NUMBERVALUE($A572)),"")))</f>
        <v>intern</v>
      </c>
      <c r="Z572" s="372" t="str">
        <f>IF($A572="","",IF(AH572="FF","intern",IF($K572="ja",SUMIFS(Übersicht_AG_AU!AC:AC,Übersicht_AG_AU!$AI:$AI,"Real",Übersicht_AG_AU!$F:$F,_xlfn.NUMBERVALUE($A572)),"")))</f>
        <v>intern</v>
      </c>
      <c r="AA572" s="366" t="str">
        <f>IF($A572="","",IF(AH572="FF","intern",IF($K572="ja",SUMIFS(Übersicht_AN!M:M,Übersicht_AN!$K:$K,Übersicht_F!$A572,Übersicht_AN!$U:$U,"Real"),"")))</f>
        <v>intern</v>
      </c>
      <c r="AB572" s="366" t="str">
        <f>IF($A572="","",IF(AJ572="FF","intern",IF($K572="ja",SUMIFS(Übersicht_AN!N:N,Übersicht_AN!$K:$K,Übersicht_F!$A572,Übersicht_AN!$U:$U,"Real"),"")))</f>
        <v/>
      </c>
      <c r="AC572" s="366" t="str">
        <f>IF($A572="","",IF($AH572="FF","intern",IF($K572="ja",SUMIFS(Übersicht_AN!O:O,Übersicht_AN!$K:$K,Übersicht_F!$A572,Übersicht_AN!$U:$U,"Real"),"")))</f>
        <v>intern</v>
      </c>
      <c r="AD572" s="366" t="str">
        <f>IF($A572="","",IF(AK572="FF","intern",IF($K572="ja",SUMIFS(Übersicht_AN!P:P,Übersicht_AN!$K:$K,Übersicht_F!$A572,Übersicht_AN!$U:$U,"Real"),"")))</f>
        <v/>
      </c>
      <c r="AE572" s="366" t="str">
        <f>IF($A572="","",IF(AL572="FF","intern",IF($K572="ja",SUMIFS(Übersicht_AN!Q:Q,Übersicht_AN!$K:$K,Übersicht_F!$A572,Übersicht_AN!$U:$U,"Real"),"")))</f>
        <v/>
      </c>
      <c r="AF572" s="366" t="str">
        <f>IF($A572="","",IF(AM572="FF","intern",IF($K572="ja",SUMIFS(Übersicht_AN!R:R,Übersicht_AN!$K:$K,Übersicht_F!$A572,Übersicht_AN!$U:$U,"Real"),"")))</f>
        <v/>
      </c>
      <c r="AH572" s="222" t="str">
        <f>IF(A572="","",IF(ISERROR(A572),"FF",IF(ISNA(VLOOKUP(_xlfn.NUMBERVALUE($A572),Kampagne_F_D_DAT!$D:$I,6,FALSE)),"FF",IF(ISNA(VLOOKUP(A572,Intern!$A:$C,2,FALSE)),"",VLOOKUP(A572,Intern!$A:$C,2,FALSE)))))</f>
        <v>FF</v>
      </c>
      <c r="AJ572" s="438" t="str">
        <f t="shared" si="18"/>
        <v/>
      </c>
    </row>
    <row r="573" spans="1:36" hidden="1" x14ac:dyDescent="0.2">
      <c r="A573" s="760">
        <f>_xlfn.NUMBERVALUE(IF(NMP_aktiviert_Keycloak!B573="","",NMP_aktiviert_Keycloak!B573))</f>
        <v>0</v>
      </c>
      <c r="B573" s="273" t="str">
        <f>IF($A573="","",IF(AH573="FF","intern",IF(ISNA(VLOOKUP(A573,Anfragen_DAT!$F:$I,3,FALSE)),VLOOKUP(A573,Adressen_Kampagne_D_F!$B:$Y,22,FALSE),VLOOKUP(A573,Anfragen_DAT!$F:$I,3,FALSE))))</f>
        <v>intern</v>
      </c>
      <c r="C573" s="274" t="str">
        <f>IF($A573="","",IF(AH573="FF","intern",VLOOKUP(_xlfn.NUMBERVALUE($A573),Kampagne_F_D_DAT!$D:$I,5,FALSE)))</f>
        <v>intern</v>
      </c>
      <c r="D573" s="368" t="str">
        <f>IF($A573="","",IF(AH573="FF","intern",_xlfn.NUMBERVALUE(VLOOKUP(_xlfn.NUMBERVALUE($A573),Adressen_Kampagne_D_F!$B:$P,15,FALSE))))</f>
        <v>intern</v>
      </c>
      <c r="E573" s="575" t="str">
        <f>IF(NMP_aktiviert_Keycloak!A573="","",IF(AH573="FF","intern",NMP_aktiviert_Keycloak!A573))</f>
        <v/>
      </c>
      <c r="F573" s="298" t="str">
        <f t="array" ref="F573">IF($A573="","",IF($AH573="FF","",IF($K573="ja",MIN(IF((Übersicht_AN!$K$2:$K$202)=_xlfn.NUMBERVALUE(A573),Übersicht_AN!$E$2:$E$202)),"")))</f>
        <v/>
      </c>
      <c r="G573" s="298" t="str">
        <f t="array" ref="G573">IF($A573="","",IF($AH573="FF","",IF($K573="ja",MIN(IF((Übersicht_AN!$K$2:$K$202)=_xlfn.NUMBERVALUE(A573),Übersicht_AN!$F$2:$F$202)),"")))</f>
        <v/>
      </c>
      <c r="H573" s="298" t="str">
        <f t="array" ref="H573">IF($A573="","",IF($AH573="FF","",IF($N573="","",MIN(IF((Übersicht_AG_AU!$F$2:$F$359)=_xlfn.NUMBERVALUE(A573),Übersicht_AG_AU!$H$2:$H$359)))))</f>
        <v/>
      </c>
      <c r="I573" s="298" t="str">
        <f t="array" ref="I573">IF($A573="","",IF($AH573="FF","",IF($N573="","",MAX(IF((Übersicht_AG_AU!$F$2:$F$359)=(_xlfn.NUMBERVALUE(A573)),Übersicht_AG_AU!$H$2:$H$359)))))</f>
        <v/>
      </c>
      <c r="J573" s="218" t="str">
        <f t="shared" si="17"/>
        <v>intern</v>
      </c>
      <c r="K573" s="218" t="str">
        <f>IF($A573="","",IF(AH573="FF","",IF(ISNA(VLOOKUP(_xlfn.NUMBERVALUE($A573),'RH AN_F'!$A:$B,2,FALSE)),"",VLOOKUP(_xlfn.NUMBERVALUE($A573),'RH AN_F'!$A:$B,2,FALSE))))</f>
        <v/>
      </c>
      <c r="L573" s="218" t="str">
        <f>IF($A573="","",IF(AH573="FF","",IF(ISNA(VLOOKUP(_xlfn.NUMBERVALUE($A573),RH_AU_F!$A:$B,2,FALSE)),"",VLOOKUP(_xlfn.NUMBERVALUE($A573),RH_AU_F!$A:$B,2,FALSE))))</f>
        <v/>
      </c>
      <c r="M573" s="367" t="str">
        <f>IF($A573="","",IF(AH573="FF","",IF($K573="ja",COUNTIFS(Übersicht_AN!$K:$K,Übersicht_F!$A573,Übersicht_AN!$U:$U,"Real"),"")))</f>
        <v/>
      </c>
      <c r="N573" s="367" t="str">
        <f>IF($A573="","",IF(AH573="FF","",IF($K573="ja",SUMIFS(Übersicht_AG_AU!$N:$N,Übersicht_AG_AU!$F:$F,Übersicht_F!$A573,Übersicht_AG_AU!$AI:$AI,"Real"),"")))</f>
        <v/>
      </c>
      <c r="O573" s="367" t="str">
        <f>IF($A573="","",IF(AH573="FF","",IF($L573="ja",COUNTIFS(Übersicht_AG_AU!$F:$F,$A573,Übersicht_AG_AU!$P:$P,"ja",Übersicht_AG_AU!$AI:$AI,"Real"),"")))</f>
        <v/>
      </c>
      <c r="P573" s="367" t="str">
        <f>IF($A573="","",IF(AH573="FF","",IF(COUNTIFS(Übersicht_AG_AU!$F:$F,$A573,Übersicht_AG_AU!$K:$K,Dropdown_Inhalte!$F$5,Übersicht_AG_AU!$AI:$AI,"Real")=0,"",COUNTIFS(Übersicht_AG_AU!$F:$F,$A573,Übersicht_AG_AU!$K:$K,Dropdown_Inhalte!$F$5,Übersicht_AG_AU!$AI:$AI,"Real"))))</f>
        <v/>
      </c>
      <c r="Q573" s="367" t="str">
        <f>IF($A573="","",IF(AH573="FF","",IF($K573="ja",COUNTIFS(Übersicht_AN!$K:$K,Übersicht_F!$A573,Übersicht_AN!$U:$U,"Real",Übersicht_AN!$H:$H,Dropdown_Inhalte!$E$2),"")))</f>
        <v/>
      </c>
      <c r="R573" s="367" t="str">
        <f>IF($A573="","",IF(AH573="FF","",IF($K573="ja",SUMIFS(Übersicht_AG_AU!$N:$N,Übersicht_AG_AU!$F:$F,Übersicht_F!$A573,Übersicht_AG_AU!$AI:$AI,"Real",Übersicht_AG_AU!$K:$K,Dropdown_Inhalte!$F$2),"")))</f>
        <v/>
      </c>
      <c r="S573" s="369" t="str">
        <f>IF($A573="","",IF(AH573="FF","",IF($L573="ja",SUMIFS(Übersicht_AG_AU!$S:$S,Übersicht_AG_AU!$P:$P,"ja",Übersicht_AG_AU!$AI:$AI,"Real",Übersicht_AG_AU!$F:$F,_xlfn.NUMBERVALUE($A573)),"")))</f>
        <v/>
      </c>
      <c r="T573" s="367" t="str">
        <f>IF($A573="","",IF(AH573="FF","",IF($L573="ja",SUMIFS(Übersicht_AG_AU!T:T,Übersicht_AG_AU!$P:$P,"ja",Übersicht_AG_AU!$AI:$AI,"Real",Übersicht_AG_AU!$F:$F,_xlfn.NUMBERVALUE($A573)),"")))</f>
        <v/>
      </c>
      <c r="U573" s="367" t="str">
        <f>IF($A573="","",IF(AI573="FF","intern",IF($L573="ja",SUMIFS(Übersicht_AG_AU!U:U,Übersicht_AG_AU!$P:$P,"ja",Übersicht_AG_AU!$AI:$AI,"Real",Übersicht_AG_AU!$F:$F,_xlfn.NUMBERVALUE($A573)),"")))</f>
        <v/>
      </c>
      <c r="V573" s="367" t="str">
        <f>IF($A573="","",IF(AH573="FF","intern",IF($L573="ja",SUMIFS(Übersicht_AG_AU!V:V,Übersicht_AG_AU!$P:$P,"ja",Übersicht_AG_AU!$AI:$AI,"Real",Übersicht_AG_AU!$F:$F,_xlfn.NUMBERVALUE($A573)),"")))</f>
        <v>intern</v>
      </c>
      <c r="W573" s="369" t="str">
        <f>IF($A573="","",IF(AH573="FF","intern",IF($K573="ja",SUMIFS(Übersicht_AG_AU!Z:Z,Übersicht_AG_AU!$AI:$AI,"Real",Übersicht_AG_AU!$F:$F,_xlfn.NUMBERVALUE($A573)),"")))</f>
        <v>intern</v>
      </c>
      <c r="X573" s="372" t="str">
        <f>IF($A573="","",IF(AH573="FF","intern",IF($K573="ja",SUMIFS(Übersicht_AG_AU!AA:AA,Übersicht_AG_AU!$AI:$AI,"Real",Übersicht_AG_AU!$F:$F,_xlfn.NUMBERVALUE($A573)),"")))</f>
        <v>intern</v>
      </c>
      <c r="Y573" s="372" t="str">
        <f>IF($A573="","",IF(AH573="FF","intern",IF($K573="ja",SUMIFS(Übersicht_AG_AU!AB:AB,Übersicht_AG_AU!$AI:$AI,"Real",Übersicht_AG_AU!$F:$F,_xlfn.NUMBERVALUE($A573)),"")))</f>
        <v>intern</v>
      </c>
      <c r="Z573" s="372" t="str">
        <f>IF($A573="","",IF(AH573="FF","intern",IF($K573="ja",SUMIFS(Übersicht_AG_AU!AC:AC,Übersicht_AG_AU!$AI:$AI,"Real",Übersicht_AG_AU!$F:$F,_xlfn.NUMBERVALUE($A573)),"")))</f>
        <v>intern</v>
      </c>
      <c r="AA573" s="366" t="str">
        <f>IF($A573="","",IF(AH573="FF","intern",IF($K573="ja",SUMIFS(Übersicht_AN!M:M,Übersicht_AN!$K:$K,Übersicht_F!$A573,Übersicht_AN!$U:$U,"Real"),"")))</f>
        <v>intern</v>
      </c>
      <c r="AB573" s="366" t="str">
        <f>IF($A573="","",IF(AJ573="FF","intern",IF($K573="ja",SUMIFS(Übersicht_AN!N:N,Übersicht_AN!$K:$K,Übersicht_F!$A573,Übersicht_AN!$U:$U,"Real"),"")))</f>
        <v/>
      </c>
      <c r="AC573" s="366" t="str">
        <f>IF($A573="","",IF($AH573="FF","intern",IF($K573="ja",SUMIFS(Übersicht_AN!O:O,Übersicht_AN!$K:$K,Übersicht_F!$A573,Übersicht_AN!$U:$U,"Real"),"")))</f>
        <v>intern</v>
      </c>
      <c r="AD573" s="366" t="str">
        <f>IF($A573="","",IF(AK573="FF","intern",IF($K573="ja",SUMIFS(Übersicht_AN!P:P,Übersicht_AN!$K:$K,Übersicht_F!$A573,Übersicht_AN!$U:$U,"Real"),"")))</f>
        <v/>
      </c>
      <c r="AE573" s="366" t="str">
        <f>IF($A573="","",IF(AL573="FF","intern",IF($K573="ja",SUMIFS(Übersicht_AN!Q:Q,Übersicht_AN!$K:$K,Übersicht_F!$A573,Übersicht_AN!$U:$U,"Real"),"")))</f>
        <v/>
      </c>
      <c r="AF573" s="366" t="str">
        <f>IF($A573="","",IF(AM573="FF","intern",IF($K573="ja",SUMIFS(Übersicht_AN!R:R,Übersicht_AN!$K:$K,Übersicht_F!$A573,Übersicht_AN!$U:$U,"Real"),"")))</f>
        <v/>
      </c>
      <c r="AH573" s="222" t="str">
        <f>IF(A573="","",IF(ISERROR(A573),"FF",IF(ISNA(VLOOKUP(_xlfn.NUMBERVALUE($A573),Kampagne_F_D_DAT!$D:$I,6,FALSE)),"FF",IF(ISNA(VLOOKUP(A573,Intern!$A:$C,2,FALSE)),"",VLOOKUP(A573,Intern!$A:$C,2,FALSE)))))</f>
        <v>FF</v>
      </c>
      <c r="AJ573" s="438" t="str">
        <f t="shared" si="18"/>
        <v/>
      </c>
    </row>
    <row r="574" spans="1:36" hidden="1" x14ac:dyDescent="0.2">
      <c r="A574" s="760">
        <f>_xlfn.NUMBERVALUE(IF(NMP_aktiviert_Keycloak!B574="","",NMP_aktiviert_Keycloak!B574))</f>
        <v>0</v>
      </c>
      <c r="B574" s="273" t="str">
        <f>IF($A574="","",IF(AH574="FF","intern",IF(ISNA(VLOOKUP(A574,Anfragen_DAT!$F:$I,3,FALSE)),VLOOKUP(A574,Adressen_Kampagne_D_F!$B:$Y,22,FALSE),VLOOKUP(A574,Anfragen_DAT!$F:$I,3,FALSE))))</f>
        <v>intern</v>
      </c>
      <c r="C574" s="274" t="str">
        <f>IF($A574="","",IF(AH574="FF","intern",VLOOKUP(_xlfn.NUMBERVALUE($A574),Kampagne_F_D_DAT!$D:$I,5,FALSE)))</f>
        <v>intern</v>
      </c>
      <c r="D574" s="368" t="str">
        <f>IF($A574="","",IF(AH574="FF","intern",_xlfn.NUMBERVALUE(VLOOKUP(_xlfn.NUMBERVALUE($A574),Adressen_Kampagne_D_F!$B:$P,15,FALSE))))</f>
        <v>intern</v>
      </c>
      <c r="E574" s="575" t="str">
        <f>IF(NMP_aktiviert_Keycloak!A574="","",IF(AH574="FF","intern",NMP_aktiviert_Keycloak!A574))</f>
        <v/>
      </c>
      <c r="F574" s="298" t="str">
        <f t="array" ref="F574">IF($A574="","",IF($AH574="FF","",IF($K574="ja",MIN(IF((Übersicht_AN!$K$2:$K$202)=_xlfn.NUMBERVALUE(A574),Übersicht_AN!$E$2:$E$202)),"")))</f>
        <v/>
      </c>
      <c r="G574" s="298" t="str">
        <f t="array" ref="G574">IF($A574="","",IF($AH574="FF","",IF($K574="ja",MIN(IF((Übersicht_AN!$K$2:$K$202)=_xlfn.NUMBERVALUE(A574),Übersicht_AN!$F$2:$F$202)),"")))</f>
        <v/>
      </c>
      <c r="H574" s="298" t="str">
        <f t="array" ref="H574">IF($A574="","",IF($AH574="FF","",IF($N574="","",MIN(IF((Übersicht_AG_AU!$F$2:$F$359)=_xlfn.NUMBERVALUE(A574),Übersicht_AG_AU!$H$2:$H$359)))))</f>
        <v/>
      </c>
      <c r="I574" s="298" t="str">
        <f t="array" ref="I574">IF($A574="","",IF($AH574="FF","",IF($N574="","",MAX(IF((Übersicht_AG_AU!$F$2:$F$359)=(_xlfn.NUMBERVALUE(A574)),Übersicht_AG_AU!$H$2:$H$359)))))</f>
        <v/>
      </c>
      <c r="J574" s="218" t="str">
        <f t="shared" si="17"/>
        <v>intern</v>
      </c>
      <c r="K574" s="218" t="str">
        <f>IF($A574="","",IF(AH574="FF","",IF(ISNA(VLOOKUP(_xlfn.NUMBERVALUE($A574),'RH AN_F'!$A:$B,2,FALSE)),"",VLOOKUP(_xlfn.NUMBERVALUE($A574),'RH AN_F'!$A:$B,2,FALSE))))</f>
        <v/>
      </c>
      <c r="L574" s="218" t="str">
        <f>IF($A574="","",IF(AH574="FF","",IF(ISNA(VLOOKUP(_xlfn.NUMBERVALUE($A574),RH_AU_F!$A:$B,2,FALSE)),"",VLOOKUP(_xlfn.NUMBERVALUE($A574),RH_AU_F!$A:$B,2,FALSE))))</f>
        <v/>
      </c>
      <c r="M574" s="367" t="str">
        <f>IF($A574="","",IF(AH574="FF","",IF($K574="ja",COUNTIFS(Übersicht_AN!$K:$K,Übersicht_F!$A574,Übersicht_AN!$U:$U,"Real"),"")))</f>
        <v/>
      </c>
      <c r="N574" s="367" t="str">
        <f>IF($A574="","",IF(AH574="FF","",IF($K574="ja",SUMIFS(Übersicht_AG_AU!$N:$N,Übersicht_AG_AU!$F:$F,Übersicht_F!$A574,Übersicht_AG_AU!$AI:$AI,"Real"),"")))</f>
        <v/>
      </c>
      <c r="O574" s="367" t="str">
        <f>IF($A574="","",IF(AH574="FF","",IF($L574="ja",COUNTIFS(Übersicht_AG_AU!$F:$F,$A574,Übersicht_AG_AU!$P:$P,"ja",Übersicht_AG_AU!$AI:$AI,"Real"),"")))</f>
        <v/>
      </c>
      <c r="P574" s="367" t="str">
        <f>IF($A574="","",IF(AH574="FF","",IF(COUNTIFS(Übersicht_AG_AU!$F:$F,$A574,Übersicht_AG_AU!$K:$K,Dropdown_Inhalte!$F$5,Übersicht_AG_AU!$AI:$AI,"Real")=0,"",COUNTIFS(Übersicht_AG_AU!$F:$F,$A574,Übersicht_AG_AU!$K:$K,Dropdown_Inhalte!$F$5,Übersicht_AG_AU!$AI:$AI,"Real"))))</f>
        <v/>
      </c>
      <c r="Q574" s="367" t="str">
        <f>IF($A574="","",IF(AH574="FF","",IF($K574="ja",COUNTIFS(Übersicht_AN!$K:$K,Übersicht_F!$A574,Übersicht_AN!$U:$U,"Real",Übersicht_AN!$H:$H,Dropdown_Inhalte!$E$2),"")))</f>
        <v/>
      </c>
      <c r="R574" s="367" t="str">
        <f>IF($A574="","",IF(AH574="FF","",IF($K574="ja",SUMIFS(Übersicht_AG_AU!$N:$N,Übersicht_AG_AU!$F:$F,Übersicht_F!$A574,Übersicht_AG_AU!$AI:$AI,"Real",Übersicht_AG_AU!$K:$K,Dropdown_Inhalte!$F$2),"")))</f>
        <v/>
      </c>
      <c r="S574" s="369" t="str">
        <f>IF($A574="","",IF(AH574="FF","",IF($L574="ja",SUMIFS(Übersicht_AG_AU!$S:$S,Übersicht_AG_AU!$P:$P,"ja",Übersicht_AG_AU!$AI:$AI,"Real",Übersicht_AG_AU!$F:$F,_xlfn.NUMBERVALUE($A574)),"")))</f>
        <v/>
      </c>
      <c r="T574" s="367" t="str">
        <f>IF($A574="","",IF(AH574="FF","",IF($L574="ja",SUMIFS(Übersicht_AG_AU!T:T,Übersicht_AG_AU!$P:$P,"ja",Übersicht_AG_AU!$AI:$AI,"Real",Übersicht_AG_AU!$F:$F,_xlfn.NUMBERVALUE($A574)),"")))</f>
        <v/>
      </c>
      <c r="U574" s="367" t="str">
        <f>IF($A574="","",IF(AI574="FF","intern",IF($L574="ja",SUMIFS(Übersicht_AG_AU!U:U,Übersicht_AG_AU!$P:$P,"ja",Übersicht_AG_AU!$AI:$AI,"Real",Übersicht_AG_AU!$F:$F,_xlfn.NUMBERVALUE($A574)),"")))</f>
        <v/>
      </c>
      <c r="V574" s="367" t="str">
        <f>IF($A574="","",IF(AH574="FF","intern",IF($L574="ja",SUMIFS(Übersicht_AG_AU!V:V,Übersicht_AG_AU!$P:$P,"ja",Übersicht_AG_AU!$AI:$AI,"Real",Übersicht_AG_AU!$F:$F,_xlfn.NUMBERVALUE($A574)),"")))</f>
        <v>intern</v>
      </c>
      <c r="W574" s="369" t="str">
        <f>IF($A574="","",IF(AH574="FF","intern",IF($K574="ja",SUMIFS(Übersicht_AG_AU!Z:Z,Übersicht_AG_AU!$AI:$AI,"Real",Übersicht_AG_AU!$F:$F,_xlfn.NUMBERVALUE($A574)),"")))</f>
        <v>intern</v>
      </c>
      <c r="X574" s="372" t="str">
        <f>IF($A574="","",IF(AH574="FF","intern",IF($K574="ja",SUMIFS(Übersicht_AG_AU!AA:AA,Übersicht_AG_AU!$AI:$AI,"Real",Übersicht_AG_AU!$F:$F,_xlfn.NUMBERVALUE($A574)),"")))</f>
        <v>intern</v>
      </c>
      <c r="Y574" s="372" t="str">
        <f>IF($A574="","",IF(AH574="FF","intern",IF($K574="ja",SUMIFS(Übersicht_AG_AU!AB:AB,Übersicht_AG_AU!$AI:$AI,"Real",Übersicht_AG_AU!$F:$F,_xlfn.NUMBERVALUE($A574)),"")))</f>
        <v>intern</v>
      </c>
      <c r="Z574" s="372" t="str">
        <f>IF($A574="","",IF(AH574="FF","intern",IF($K574="ja",SUMIFS(Übersicht_AG_AU!AC:AC,Übersicht_AG_AU!$AI:$AI,"Real",Übersicht_AG_AU!$F:$F,_xlfn.NUMBERVALUE($A574)),"")))</f>
        <v>intern</v>
      </c>
      <c r="AA574" s="366" t="str">
        <f>IF($A574="","",IF(AH574="FF","intern",IF($K574="ja",SUMIFS(Übersicht_AN!M:M,Übersicht_AN!$K:$K,Übersicht_F!$A574,Übersicht_AN!$U:$U,"Real"),"")))</f>
        <v>intern</v>
      </c>
      <c r="AB574" s="366" t="str">
        <f>IF($A574="","",IF(AJ574="FF","intern",IF($K574="ja",SUMIFS(Übersicht_AN!N:N,Übersicht_AN!$K:$K,Übersicht_F!$A574,Übersicht_AN!$U:$U,"Real"),"")))</f>
        <v/>
      </c>
      <c r="AC574" s="366" t="str">
        <f>IF($A574="","",IF($AH574="FF","intern",IF($K574="ja",SUMIFS(Übersicht_AN!O:O,Übersicht_AN!$K:$K,Übersicht_F!$A574,Übersicht_AN!$U:$U,"Real"),"")))</f>
        <v>intern</v>
      </c>
      <c r="AD574" s="366" t="str">
        <f>IF($A574="","",IF(AK574="FF","intern",IF($K574="ja",SUMIFS(Übersicht_AN!P:P,Übersicht_AN!$K:$K,Übersicht_F!$A574,Übersicht_AN!$U:$U,"Real"),"")))</f>
        <v/>
      </c>
      <c r="AE574" s="366" t="str">
        <f>IF($A574="","",IF(AL574="FF","intern",IF($K574="ja",SUMIFS(Übersicht_AN!Q:Q,Übersicht_AN!$K:$K,Übersicht_F!$A574,Übersicht_AN!$U:$U,"Real"),"")))</f>
        <v/>
      </c>
      <c r="AF574" s="366" t="str">
        <f>IF($A574="","",IF(AM574="FF","intern",IF($K574="ja",SUMIFS(Übersicht_AN!R:R,Übersicht_AN!$K:$K,Übersicht_F!$A574,Übersicht_AN!$U:$U,"Real"),"")))</f>
        <v/>
      </c>
      <c r="AH574" s="222" t="str">
        <f>IF(A574="","",IF(ISERROR(A574),"FF",IF(ISNA(VLOOKUP(_xlfn.NUMBERVALUE($A574),Kampagne_F_D_DAT!$D:$I,6,FALSE)),"FF",IF(ISNA(VLOOKUP(A574,Intern!$A:$C,2,FALSE)),"",VLOOKUP(A574,Intern!$A:$C,2,FALSE)))))</f>
        <v>FF</v>
      </c>
      <c r="AJ574" s="438" t="str">
        <f t="shared" si="18"/>
        <v/>
      </c>
    </row>
    <row r="575" spans="1:36" hidden="1" x14ac:dyDescent="0.2">
      <c r="A575" s="760">
        <f>_xlfn.NUMBERVALUE(IF(NMP_aktiviert_Keycloak!B575="","",NMP_aktiviert_Keycloak!B575))</f>
        <v>0</v>
      </c>
      <c r="B575" s="273" t="str">
        <f>IF($A575="","",IF(AH575="FF","intern",IF(ISNA(VLOOKUP(A575,Anfragen_DAT!$F:$I,3,FALSE)),VLOOKUP(A575,Adressen_Kampagne_D_F!$B:$Y,22,FALSE),VLOOKUP(A575,Anfragen_DAT!$F:$I,3,FALSE))))</f>
        <v>intern</v>
      </c>
      <c r="C575" s="274" t="str">
        <f>IF($A575="","",IF(AH575="FF","intern",VLOOKUP(_xlfn.NUMBERVALUE($A575),Kampagne_F_D_DAT!$D:$I,5,FALSE)))</f>
        <v>intern</v>
      </c>
      <c r="D575" s="368" t="str">
        <f>IF($A575="","",IF(AH575="FF","intern",_xlfn.NUMBERVALUE(VLOOKUP(_xlfn.NUMBERVALUE($A575),Adressen_Kampagne_D_F!$B:$P,15,FALSE))))</f>
        <v>intern</v>
      </c>
      <c r="E575" s="575" t="str">
        <f>IF(NMP_aktiviert_Keycloak!A575="","",IF(AH575="FF","intern",NMP_aktiviert_Keycloak!A575))</f>
        <v/>
      </c>
      <c r="F575" s="298" t="str">
        <f t="array" ref="F575">IF($A575="","",IF($AH575="FF","",IF($K575="ja",MIN(IF((Übersicht_AN!$K$2:$K$202)=_xlfn.NUMBERVALUE(A575),Übersicht_AN!$E$2:$E$202)),"")))</f>
        <v/>
      </c>
      <c r="G575" s="298" t="str">
        <f t="array" ref="G575">IF($A575="","",IF($AH575="FF","",IF($K575="ja",MIN(IF((Übersicht_AN!$K$2:$K$202)=_xlfn.NUMBERVALUE(A575),Übersicht_AN!$F$2:$F$202)),"")))</f>
        <v/>
      </c>
      <c r="H575" s="298" t="str">
        <f t="array" ref="H575">IF($A575="","",IF($AH575="FF","",IF($N575="","",MIN(IF((Übersicht_AG_AU!$F$2:$F$359)=_xlfn.NUMBERVALUE(A575),Übersicht_AG_AU!$H$2:$H$359)))))</f>
        <v/>
      </c>
      <c r="I575" s="298" t="str">
        <f t="array" ref="I575">IF($A575="","",IF($AH575="FF","",IF($N575="","",MAX(IF((Übersicht_AG_AU!$F$2:$F$359)=(_xlfn.NUMBERVALUE(A575)),Übersicht_AG_AU!$H$2:$H$359)))))</f>
        <v/>
      </c>
      <c r="J575" s="218" t="str">
        <f t="shared" si="17"/>
        <v>intern</v>
      </c>
      <c r="K575" s="218" t="str">
        <f>IF($A575="","",IF(AH575="FF","",IF(ISNA(VLOOKUP(_xlfn.NUMBERVALUE($A575),'RH AN_F'!$A:$B,2,FALSE)),"",VLOOKUP(_xlfn.NUMBERVALUE($A575),'RH AN_F'!$A:$B,2,FALSE))))</f>
        <v/>
      </c>
      <c r="L575" s="218" t="str">
        <f>IF($A575="","",IF(AH575="FF","",IF(ISNA(VLOOKUP(_xlfn.NUMBERVALUE($A575),RH_AU_F!$A:$B,2,FALSE)),"",VLOOKUP(_xlfn.NUMBERVALUE($A575),RH_AU_F!$A:$B,2,FALSE))))</f>
        <v/>
      </c>
      <c r="M575" s="367" t="str">
        <f>IF($A575="","",IF(AH575="FF","",IF($K575="ja",COUNTIFS(Übersicht_AN!$K:$K,Übersicht_F!$A575,Übersicht_AN!$U:$U,"Real"),"")))</f>
        <v/>
      </c>
      <c r="N575" s="367" t="str">
        <f>IF($A575="","",IF(AH575="FF","",IF($K575="ja",SUMIFS(Übersicht_AG_AU!$N:$N,Übersicht_AG_AU!$F:$F,Übersicht_F!$A575,Übersicht_AG_AU!$AI:$AI,"Real"),"")))</f>
        <v/>
      </c>
      <c r="O575" s="367" t="str">
        <f>IF($A575="","",IF(AH575="FF","",IF($L575="ja",COUNTIFS(Übersicht_AG_AU!$F:$F,$A575,Übersicht_AG_AU!$P:$P,"ja",Übersicht_AG_AU!$AI:$AI,"Real"),"")))</f>
        <v/>
      </c>
      <c r="P575" s="367" t="str">
        <f>IF($A575="","",IF(AH575="FF","",IF(COUNTIFS(Übersicht_AG_AU!$F:$F,$A575,Übersicht_AG_AU!$K:$K,Dropdown_Inhalte!$F$5,Übersicht_AG_AU!$AI:$AI,"Real")=0,"",COUNTIFS(Übersicht_AG_AU!$F:$F,$A575,Übersicht_AG_AU!$K:$K,Dropdown_Inhalte!$F$5,Übersicht_AG_AU!$AI:$AI,"Real"))))</f>
        <v/>
      </c>
      <c r="Q575" s="367" t="str">
        <f>IF($A575="","",IF(AH575="FF","",IF($K575="ja",COUNTIFS(Übersicht_AN!$K:$K,Übersicht_F!$A575,Übersicht_AN!$U:$U,"Real",Übersicht_AN!$H:$H,Dropdown_Inhalte!$E$2),"")))</f>
        <v/>
      </c>
      <c r="R575" s="367" t="str">
        <f>IF($A575="","",IF(AH575="FF","",IF($K575="ja",SUMIFS(Übersicht_AG_AU!$N:$N,Übersicht_AG_AU!$F:$F,Übersicht_F!$A575,Übersicht_AG_AU!$AI:$AI,"Real",Übersicht_AG_AU!$K:$K,Dropdown_Inhalte!$F$2),"")))</f>
        <v/>
      </c>
      <c r="S575" s="369" t="str">
        <f>IF($A575="","",IF(AH575="FF","",IF($L575="ja",SUMIFS(Übersicht_AG_AU!$S:$S,Übersicht_AG_AU!$P:$P,"ja",Übersicht_AG_AU!$AI:$AI,"Real",Übersicht_AG_AU!$F:$F,_xlfn.NUMBERVALUE($A575)),"")))</f>
        <v/>
      </c>
      <c r="T575" s="367" t="str">
        <f>IF($A575="","",IF(AH575="FF","",IF($L575="ja",SUMIFS(Übersicht_AG_AU!T:T,Übersicht_AG_AU!$P:$P,"ja",Übersicht_AG_AU!$AI:$AI,"Real",Übersicht_AG_AU!$F:$F,_xlfn.NUMBERVALUE($A575)),"")))</f>
        <v/>
      </c>
      <c r="U575" s="367" t="str">
        <f>IF($A575="","",IF(AI575="FF","intern",IF($L575="ja",SUMIFS(Übersicht_AG_AU!U:U,Übersicht_AG_AU!$P:$P,"ja",Übersicht_AG_AU!$AI:$AI,"Real",Übersicht_AG_AU!$F:$F,_xlfn.NUMBERVALUE($A575)),"")))</f>
        <v/>
      </c>
      <c r="V575" s="367" t="str">
        <f>IF($A575="","",IF(AH575="FF","intern",IF($L575="ja",SUMIFS(Übersicht_AG_AU!V:V,Übersicht_AG_AU!$P:$P,"ja",Übersicht_AG_AU!$AI:$AI,"Real",Übersicht_AG_AU!$F:$F,_xlfn.NUMBERVALUE($A575)),"")))</f>
        <v>intern</v>
      </c>
      <c r="W575" s="369" t="str">
        <f>IF($A575="","",IF(AH575="FF","intern",IF($K575="ja",SUMIFS(Übersicht_AG_AU!Z:Z,Übersicht_AG_AU!$AI:$AI,"Real",Übersicht_AG_AU!$F:$F,_xlfn.NUMBERVALUE($A575)),"")))</f>
        <v>intern</v>
      </c>
      <c r="X575" s="372" t="str">
        <f>IF($A575="","",IF(AH575="FF","intern",IF($K575="ja",SUMIFS(Übersicht_AG_AU!AA:AA,Übersicht_AG_AU!$AI:$AI,"Real",Übersicht_AG_AU!$F:$F,_xlfn.NUMBERVALUE($A575)),"")))</f>
        <v>intern</v>
      </c>
      <c r="Y575" s="372" t="str">
        <f>IF($A575="","",IF(AH575="FF","intern",IF($K575="ja",SUMIFS(Übersicht_AG_AU!AB:AB,Übersicht_AG_AU!$AI:$AI,"Real",Übersicht_AG_AU!$F:$F,_xlfn.NUMBERVALUE($A575)),"")))</f>
        <v>intern</v>
      </c>
      <c r="Z575" s="372" t="str">
        <f>IF($A575="","",IF(AH575="FF","intern",IF($K575="ja",SUMIFS(Übersicht_AG_AU!AC:AC,Übersicht_AG_AU!$AI:$AI,"Real",Übersicht_AG_AU!$F:$F,_xlfn.NUMBERVALUE($A575)),"")))</f>
        <v>intern</v>
      </c>
      <c r="AA575" s="366" t="str">
        <f>IF($A575="","",IF(AH575="FF","intern",IF($K575="ja",SUMIFS(Übersicht_AN!M:M,Übersicht_AN!$K:$K,Übersicht_F!$A575,Übersicht_AN!$U:$U,"Real"),"")))</f>
        <v>intern</v>
      </c>
      <c r="AB575" s="366" t="str">
        <f>IF($A575="","",IF(AJ575="FF","intern",IF($K575="ja",SUMIFS(Übersicht_AN!N:N,Übersicht_AN!$K:$K,Übersicht_F!$A575,Übersicht_AN!$U:$U,"Real"),"")))</f>
        <v/>
      </c>
      <c r="AC575" s="366" t="str">
        <f>IF($A575="","",IF($AH575="FF","intern",IF($K575="ja",SUMIFS(Übersicht_AN!O:O,Übersicht_AN!$K:$K,Übersicht_F!$A575,Übersicht_AN!$U:$U,"Real"),"")))</f>
        <v>intern</v>
      </c>
      <c r="AD575" s="366" t="str">
        <f>IF($A575="","",IF(AK575="FF","intern",IF($K575="ja",SUMIFS(Übersicht_AN!P:P,Übersicht_AN!$K:$K,Übersicht_F!$A575,Übersicht_AN!$U:$U,"Real"),"")))</f>
        <v/>
      </c>
      <c r="AE575" s="366" t="str">
        <f>IF($A575="","",IF(AL575="FF","intern",IF($K575="ja",SUMIFS(Übersicht_AN!Q:Q,Übersicht_AN!$K:$K,Übersicht_F!$A575,Übersicht_AN!$U:$U,"Real"),"")))</f>
        <v/>
      </c>
      <c r="AF575" s="366" t="str">
        <f>IF($A575="","",IF(AM575="FF","intern",IF($K575="ja",SUMIFS(Übersicht_AN!R:R,Übersicht_AN!$K:$K,Übersicht_F!$A575,Übersicht_AN!$U:$U,"Real"),"")))</f>
        <v/>
      </c>
      <c r="AH575" s="222" t="str">
        <f>IF(A575="","",IF(ISERROR(A575),"FF",IF(ISNA(VLOOKUP(_xlfn.NUMBERVALUE($A575),Kampagne_F_D_DAT!$D:$I,6,FALSE)),"FF",IF(ISNA(VLOOKUP(A575,Intern!$A:$C,2,FALSE)),"",VLOOKUP(A575,Intern!$A:$C,2,FALSE)))))</f>
        <v>FF</v>
      </c>
      <c r="AJ575" s="438" t="str">
        <f t="shared" si="18"/>
        <v/>
      </c>
    </row>
    <row r="576" spans="1:36" hidden="1" x14ac:dyDescent="0.2">
      <c r="A576" s="760">
        <f>_xlfn.NUMBERVALUE(IF(NMP_aktiviert_Keycloak!B576="","",NMP_aktiviert_Keycloak!B576))</f>
        <v>0</v>
      </c>
      <c r="B576" s="273" t="str">
        <f>IF($A576="","",IF(AH576="FF","intern",IF(ISNA(VLOOKUP(A576,Anfragen_DAT!$F:$I,3,FALSE)),VLOOKUP(A576,Adressen_Kampagne_D_F!$B:$Y,22,FALSE),VLOOKUP(A576,Anfragen_DAT!$F:$I,3,FALSE))))</f>
        <v>intern</v>
      </c>
      <c r="C576" s="274" t="str">
        <f>IF($A576="","",IF(AH576="FF","intern",VLOOKUP(_xlfn.NUMBERVALUE($A576),Kampagne_F_D_DAT!$D:$I,5,FALSE)))</f>
        <v>intern</v>
      </c>
      <c r="D576" s="368" t="str">
        <f>IF($A576="","",IF(AH576="FF","intern",_xlfn.NUMBERVALUE(VLOOKUP(_xlfn.NUMBERVALUE($A576),Adressen_Kampagne_D_F!$B:$P,15,FALSE))))</f>
        <v>intern</v>
      </c>
      <c r="E576" s="575" t="str">
        <f>IF(NMP_aktiviert_Keycloak!A576="","",IF(AH576="FF","intern",NMP_aktiviert_Keycloak!A576))</f>
        <v/>
      </c>
      <c r="F576" s="298" t="str">
        <f t="array" ref="F576">IF($A576="","",IF($AH576="FF","",IF($K576="ja",MIN(IF((Übersicht_AN!$K$2:$K$202)=_xlfn.NUMBERVALUE(A576),Übersicht_AN!$E$2:$E$202)),"")))</f>
        <v/>
      </c>
      <c r="G576" s="298" t="str">
        <f t="array" ref="G576">IF($A576="","",IF($AH576="FF","",IF($K576="ja",MIN(IF((Übersicht_AN!$K$2:$K$202)=_xlfn.NUMBERVALUE(A576),Übersicht_AN!$F$2:$F$202)),"")))</f>
        <v/>
      </c>
      <c r="H576" s="298" t="str">
        <f t="array" ref="H576">IF($A576="","",IF($AH576="FF","",IF($N576="","",MIN(IF((Übersicht_AG_AU!$F$2:$F$359)=_xlfn.NUMBERVALUE(A576),Übersicht_AG_AU!$H$2:$H$359)))))</f>
        <v/>
      </c>
      <c r="I576" s="298" t="str">
        <f t="array" ref="I576">IF($A576="","",IF($AH576="FF","",IF($N576="","",MAX(IF((Übersicht_AG_AU!$F$2:$F$359)=(_xlfn.NUMBERVALUE(A576)),Übersicht_AG_AU!$H$2:$H$359)))))</f>
        <v/>
      </c>
      <c r="J576" s="218" t="str">
        <f t="shared" si="17"/>
        <v>intern</v>
      </c>
      <c r="K576" s="218" t="str">
        <f>IF($A576="","",IF(AH576="FF","",IF(ISNA(VLOOKUP(_xlfn.NUMBERVALUE($A576),'RH AN_F'!$A:$B,2,FALSE)),"",VLOOKUP(_xlfn.NUMBERVALUE($A576),'RH AN_F'!$A:$B,2,FALSE))))</f>
        <v/>
      </c>
      <c r="L576" s="218" t="str">
        <f>IF($A576="","",IF(AH576="FF","",IF(ISNA(VLOOKUP(_xlfn.NUMBERVALUE($A576),RH_AU_F!$A:$B,2,FALSE)),"",VLOOKUP(_xlfn.NUMBERVALUE($A576),RH_AU_F!$A:$B,2,FALSE))))</f>
        <v/>
      </c>
      <c r="M576" s="367" t="str">
        <f>IF($A576="","",IF(AH576="FF","",IF($K576="ja",COUNTIFS(Übersicht_AN!$K:$K,Übersicht_F!$A576,Übersicht_AN!$U:$U,"Real"),"")))</f>
        <v/>
      </c>
      <c r="N576" s="367" t="str">
        <f>IF($A576="","",IF(AH576="FF","",IF($K576="ja",SUMIFS(Übersicht_AG_AU!$N:$N,Übersicht_AG_AU!$F:$F,Übersicht_F!$A576,Übersicht_AG_AU!$AI:$AI,"Real"),"")))</f>
        <v/>
      </c>
      <c r="O576" s="367" t="str">
        <f>IF($A576="","",IF(AH576="FF","",IF($L576="ja",COUNTIFS(Übersicht_AG_AU!$F:$F,$A576,Übersicht_AG_AU!$P:$P,"ja",Übersicht_AG_AU!$AI:$AI,"Real"),"")))</f>
        <v/>
      </c>
      <c r="P576" s="367" t="str">
        <f>IF($A576="","",IF(AH576="FF","",IF(COUNTIFS(Übersicht_AG_AU!$F:$F,$A576,Übersicht_AG_AU!$K:$K,Dropdown_Inhalte!$F$5,Übersicht_AG_AU!$AI:$AI,"Real")=0,"",COUNTIFS(Übersicht_AG_AU!$F:$F,$A576,Übersicht_AG_AU!$K:$K,Dropdown_Inhalte!$F$5,Übersicht_AG_AU!$AI:$AI,"Real"))))</f>
        <v/>
      </c>
      <c r="Q576" s="367" t="str">
        <f>IF($A576="","",IF(AH576="FF","",IF($K576="ja",COUNTIFS(Übersicht_AN!$K:$K,Übersicht_F!$A576,Übersicht_AN!$U:$U,"Real",Übersicht_AN!$H:$H,Dropdown_Inhalte!$E$2),"")))</f>
        <v/>
      </c>
      <c r="R576" s="367" t="str">
        <f>IF($A576="","",IF(AH576="FF","",IF($K576="ja",SUMIFS(Übersicht_AG_AU!$N:$N,Übersicht_AG_AU!$F:$F,Übersicht_F!$A576,Übersicht_AG_AU!$AI:$AI,"Real",Übersicht_AG_AU!$K:$K,Dropdown_Inhalte!$F$2),"")))</f>
        <v/>
      </c>
      <c r="S576" s="369" t="str">
        <f>IF($A576="","",IF(AH576="FF","",IF($L576="ja",SUMIFS(Übersicht_AG_AU!$S:$S,Übersicht_AG_AU!$P:$P,"ja",Übersicht_AG_AU!$AI:$AI,"Real",Übersicht_AG_AU!$F:$F,_xlfn.NUMBERVALUE($A576)),"")))</f>
        <v/>
      </c>
      <c r="T576" s="367" t="str">
        <f>IF($A576="","",IF(AH576="FF","",IF($L576="ja",SUMIFS(Übersicht_AG_AU!T:T,Übersicht_AG_AU!$P:$P,"ja",Übersicht_AG_AU!$AI:$AI,"Real",Übersicht_AG_AU!$F:$F,_xlfn.NUMBERVALUE($A576)),"")))</f>
        <v/>
      </c>
      <c r="U576" s="367" t="str">
        <f>IF($A576="","",IF(AI576="FF","intern",IF($L576="ja",SUMIFS(Übersicht_AG_AU!U:U,Übersicht_AG_AU!$P:$P,"ja",Übersicht_AG_AU!$AI:$AI,"Real",Übersicht_AG_AU!$F:$F,_xlfn.NUMBERVALUE($A576)),"")))</f>
        <v/>
      </c>
      <c r="V576" s="367" t="str">
        <f>IF($A576="","",IF(AH576="FF","intern",IF($L576="ja",SUMIFS(Übersicht_AG_AU!V:V,Übersicht_AG_AU!$P:$P,"ja",Übersicht_AG_AU!$AI:$AI,"Real",Übersicht_AG_AU!$F:$F,_xlfn.NUMBERVALUE($A576)),"")))</f>
        <v>intern</v>
      </c>
      <c r="W576" s="369" t="str">
        <f>IF($A576="","",IF(AH576="FF","intern",IF($K576="ja",SUMIFS(Übersicht_AG_AU!Z:Z,Übersicht_AG_AU!$AI:$AI,"Real",Übersicht_AG_AU!$F:$F,_xlfn.NUMBERVALUE($A576)),"")))</f>
        <v>intern</v>
      </c>
      <c r="X576" s="372" t="str">
        <f>IF($A576="","",IF(AH576="FF","intern",IF($K576="ja",SUMIFS(Übersicht_AG_AU!AA:AA,Übersicht_AG_AU!$AI:$AI,"Real",Übersicht_AG_AU!$F:$F,_xlfn.NUMBERVALUE($A576)),"")))</f>
        <v>intern</v>
      </c>
      <c r="Y576" s="372" t="str">
        <f>IF($A576="","",IF(AH576="FF","intern",IF($K576="ja",SUMIFS(Übersicht_AG_AU!AB:AB,Übersicht_AG_AU!$AI:$AI,"Real",Übersicht_AG_AU!$F:$F,_xlfn.NUMBERVALUE($A576)),"")))</f>
        <v>intern</v>
      </c>
      <c r="Z576" s="372" t="str">
        <f>IF($A576="","",IF(AH576="FF","intern",IF($K576="ja",SUMIFS(Übersicht_AG_AU!AC:AC,Übersicht_AG_AU!$AI:$AI,"Real",Übersicht_AG_AU!$F:$F,_xlfn.NUMBERVALUE($A576)),"")))</f>
        <v>intern</v>
      </c>
      <c r="AA576" s="366" t="str">
        <f>IF($A576="","",IF(AH576="FF","intern",IF($K576="ja",SUMIFS(Übersicht_AN!M:M,Übersicht_AN!$K:$K,Übersicht_F!$A576,Übersicht_AN!$U:$U,"Real"),"")))</f>
        <v>intern</v>
      </c>
      <c r="AB576" s="366" t="str">
        <f>IF($A576="","",IF(AJ576="FF","intern",IF($K576="ja",SUMIFS(Übersicht_AN!N:N,Übersicht_AN!$K:$K,Übersicht_F!$A576,Übersicht_AN!$U:$U,"Real"),"")))</f>
        <v/>
      </c>
      <c r="AC576" s="366" t="str">
        <f>IF($A576="","",IF($AH576="FF","intern",IF($K576="ja",SUMIFS(Übersicht_AN!O:O,Übersicht_AN!$K:$K,Übersicht_F!$A576,Übersicht_AN!$U:$U,"Real"),"")))</f>
        <v>intern</v>
      </c>
      <c r="AD576" s="366" t="str">
        <f>IF($A576="","",IF(AK576="FF","intern",IF($K576="ja",SUMIFS(Übersicht_AN!P:P,Übersicht_AN!$K:$K,Übersicht_F!$A576,Übersicht_AN!$U:$U,"Real"),"")))</f>
        <v/>
      </c>
      <c r="AE576" s="366" t="str">
        <f>IF($A576="","",IF(AL576="FF","intern",IF($K576="ja",SUMIFS(Übersicht_AN!Q:Q,Übersicht_AN!$K:$K,Übersicht_F!$A576,Übersicht_AN!$U:$U,"Real"),"")))</f>
        <v/>
      </c>
      <c r="AF576" s="366" t="str">
        <f>IF($A576="","",IF(AM576="FF","intern",IF($K576="ja",SUMIFS(Übersicht_AN!R:R,Übersicht_AN!$K:$K,Übersicht_F!$A576,Übersicht_AN!$U:$U,"Real"),"")))</f>
        <v/>
      </c>
      <c r="AH576" s="222" t="str">
        <f>IF(A576="","",IF(ISERROR(A576),"FF",IF(ISNA(VLOOKUP(_xlfn.NUMBERVALUE($A576),Kampagne_F_D_DAT!$D:$I,6,FALSE)),"FF",IF(ISNA(VLOOKUP(A576,Intern!$A:$C,2,FALSE)),"",VLOOKUP(A576,Intern!$A:$C,2,FALSE)))))</f>
        <v>FF</v>
      </c>
      <c r="AJ576" s="438" t="str">
        <f t="shared" si="18"/>
        <v/>
      </c>
    </row>
    <row r="577" spans="1:36" hidden="1" x14ac:dyDescent="0.2">
      <c r="A577" s="760">
        <f>_xlfn.NUMBERVALUE(IF(NMP_aktiviert_Keycloak!B577="","",NMP_aktiviert_Keycloak!B577))</f>
        <v>0</v>
      </c>
      <c r="B577" s="273" t="str">
        <f>IF($A577="","",IF(AH577="FF","intern",IF(ISNA(VLOOKUP(A577,Anfragen_DAT!$F:$I,3,FALSE)),VLOOKUP(A577,Adressen_Kampagne_D_F!$B:$Y,22,FALSE),VLOOKUP(A577,Anfragen_DAT!$F:$I,3,FALSE))))</f>
        <v>intern</v>
      </c>
      <c r="C577" s="274" t="str">
        <f>IF($A577="","",IF(AH577="FF","intern",VLOOKUP(_xlfn.NUMBERVALUE($A577),Kampagne_F_D_DAT!$D:$I,5,FALSE)))</f>
        <v>intern</v>
      </c>
      <c r="D577" s="368" t="str">
        <f>IF($A577="","",IF(AH577="FF","intern",_xlfn.NUMBERVALUE(VLOOKUP(_xlfn.NUMBERVALUE($A577),Adressen_Kampagne_D_F!$B:$P,15,FALSE))))</f>
        <v>intern</v>
      </c>
      <c r="E577" s="575" t="str">
        <f>IF(NMP_aktiviert_Keycloak!A577="","",IF(AH577="FF","intern",NMP_aktiviert_Keycloak!A577))</f>
        <v/>
      </c>
      <c r="F577" s="298" t="str">
        <f t="array" ref="F577">IF($A577="","",IF($AH577="FF","",IF($K577="ja",MIN(IF((Übersicht_AN!$K$2:$K$202)=_xlfn.NUMBERVALUE(A577),Übersicht_AN!$E$2:$E$202)),"")))</f>
        <v/>
      </c>
      <c r="G577" s="298" t="str">
        <f t="array" ref="G577">IF($A577="","",IF($AH577="FF","",IF($K577="ja",MIN(IF((Übersicht_AN!$K$2:$K$202)=_xlfn.NUMBERVALUE(A577),Übersicht_AN!$F$2:$F$202)),"")))</f>
        <v/>
      </c>
      <c r="H577" s="298" t="str">
        <f t="array" ref="H577">IF($A577="","",IF($AH577="FF","",IF($N577="","",MIN(IF((Übersicht_AG_AU!$F$2:$F$359)=_xlfn.NUMBERVALUE(A577),Übersicht_AG_AU!$H$2:$H$359)))))</f>
        <v/>
      </c>
      <c r="I577" s="298" t="str">
        <f t="array" ref="I577">IF($A577="","",IF($AH577="FF","",IF($N577="","",MAX(IF((Übersicht_AG_AU!$F$2:$F$359)=(_xlfn.NUMBERVALUE(A577)),Übersicht_AG_AU!$H$2:$H$359)))))</f>
        <v/>
      </c>
      <c r="J577" s="218" t="str">
        <f t="shared" si="17"/>
        <v>intern</v>
      </c>
      <c r="K577" s="218" t="str">
        <f>IF($A577="","",IF(AH577="FF","",IF(ISNA(VLOOKUP(_xlfn.NUMBERVALUE($A577),'RH AN_F'!$A:$B,2,FALSE)),"",VLOOKUP(_xlfn.NUMBERVALUE($A577),'RH AN_F'!$A:$B,2,FALSE))))</f>
        <v/>
      </c>
      <c r="L577" s="218" t="str">
        <f>IF($A577="","",IF(AH577="FF","",IF(ISNA(VLOOKUP(_xlfn.NUMBERVALUE($A577),RH_AU_F!$A:$B,2,FALSE)),"",VLOOKUP(_xlfn.NUMBERVALUE($A577),RH_AU_F!$A:$B,2,FALSE))))</f>
        <v/>
      </c>
      <c r="M577" s="367" t="str">
        <f>IF($A577="","",IF(AH577="FF","",IF($K577="ja",COUNTIFS(Übersicht_AN!$K:$K,Übersicht_F!$A577,Übersicht_AN!$U:$U,"Real"),"")))</f>
        <v/>
      </c>
      <c r="N577" s="367" t="str">
        <f>IF($A577="","",IF(AH577="FF","",IF($K577="ja",SUMIFS(Übersicht_AG_AU!$N:$N,Übersicht_AG_AU!$F:$F,Übersicht_F!$A577,Übersicht_AG_AU!$AI:$AI,"Real"),"")))</f>
        <v/>
      </c>
      <c r="O577" s="367" t="str">
        <f>IF($A577="","",IF(AH577="FF","",IF($L577="ja",COUNTIFS(Übersicht_AG_AU!$F:$F,$A577,Übersicht_AG_AU!$P:$P,"ja",Übersicht_AG_AU!$AI:$AI,"Real"),"")))</f>
        <v/>
      </c>
      <c r="P577" s="367" t="str">
        <f>IF($A577="","",IF(AH577="FF","",IF(COUNTIFS(Übersicht_AG_AU!$F:$F,$A577,Übersicht_AG_AU!$K:$K,Dropdown_Inhalte!$F$5,Übersicht_AG_AU!$AI:$AI,"Real")=0,"",COUNTIFS(Übersicht_AG_AU!$F:$F,$A577,Übersicht_AG_AU!$K:$K,Dropdown_Inhalte!$F$5,Übersicht_AG_AU!$AI:$AI,"Real"))))</f>
        <v/>
      </c>
      <c r="Q577" s="367" t="str">
        <f>IF($A577="","",IF(AH577="FF","",IF($K577="ja",COUNTIFS(Übersicht_AN!$K:$K,Übersicht_F!$A577,Übersicht_AN!$U:$U,"Real",Übersicht_AN!$H:$H,Dropdown_Inhalte!$E$2),"")))</f>
        <v/>
      </c>
      <c r="R577" s="367" t="str">
        <f>IF($A577="","",IF(AH577="FF","",IF($K577="ja",SUMIFS(Übersicht_AG_AU!$N:$N,Übersicht_AG_AU!$F:$F,Übersicht_F!$A577,Übersicht_AG_AU!$AI:$AI,"Real",Übersicht_AG_AU!$K:$K,Dropdown_Inhalte!$F$2),"")))</f>
        <v/>
      </c>
      <c r="S577" s="369" t="str">
        <f>IF($A577="","",IF(AH577="FF","",IF($L577="ja",SUMIFS(Übersicht_AG_AU!$S:$S,Übersicht_AG_AU!$P:$P,"ja",Übersicht_AG_AU!$AI:$AI,"Real",Übersicht_AG_AU!$F:$F,_xlfn.NUMBERVALUE($A577)),"")))</f>
        <v/>
      </c>
      <c r="T577" s="367" t="str">
        <f>IF($A577="","",IF(AH577="FF","",IF($L577="ja",SUMIFS(Übersicht_AG_AU!T:T,Übersicht_AG_AU!$P:$P,"ja",Übersicht_AG_AU!$AI:$AI,"Real",Übersicht_AG_AU!$F:$F,_xlfn.NUMBERVALUE($A577)),"")))</f>
        <v/>
      </c>
      <c r="U577" s="367" t="str">
        <f>IF($A577="","",IF(AI577="FF","intern",IF($L577="ja",SUMIFS(Übersicht_AG_AU!U:U,Übersicht_AG_AU!$P:$P,"ja",Übersicht_AG_AU!$AI:$AI,"Real",Übersicht_AG_AU!$F:$F,_xlfn.NUMBERVALUE($A577)),"")))</f>
        <v/>
      </c>
      <c r="V577" s="367" t="str">
        <f>IF($A577="","",IF(AH577="FF","intern",IF($L577="ja",SUMIFS(Übersicht_AG_AU!V:V,Übersicht_AG_AU!$P:$P,"ja",Übersicht_AG_AU!$AI:$AI,"Real",Übersicht_AG_AU!$F:$F,_xlfn.NUMBERVALUE($A577)),"")))</f>
        <v>intern</v>
      </c>
      <c r="W577" s="369" t="str">
        <f>IF($A577="","",IF(AH577="FF","intern",IF($K577="ja",SUMIFS(Übersicht_AG_AU!Z:Z,Übersicht_AG_AU!$AI:$AI,"Real",Übersicht_AG_AU!$F:$F,_xlfn.NUMBERVALUE($A577)),"")))</f>
        <v>intern</v>
      </c>
      <c r="X577" s="372" t="str">
        <f>IF($A577="","",IF(AH577="FF","intern",IF($K577="ja",SUMIFS(Übersicht_AG_AU!AA:AA,Übersicht_AG_AU!$AI:$AI,"Real",Übersicht_AG_AU!$F:$F,_xlfn.NUMBERVALUE($A577)),"")))</f>
        <v>intern</v>
      </c>
      <c r="Y577" s="372" t="str">
        <f>IF($A577="","",IF(AH577="FF","intern",IF($K577="ja",SUMIFS(Übersicht_AG_AU!AB:AB,Übersicht_AG_AU!$AI:$AI,"Real",Übersicht_AG_AU!$F:$F,_xlfn.NUMBERVALUE($A577)),"")))</f>
        <v>intern</v>
      </c>
      <c r="Z577" s="372" t="str">
        <f>IF($A577="","",IF(AH577="FF","intern",IF($K577="ja",SUMIFS(Übersicht_AG_AU!AC:AC,Übersicht_AG_AU!$AI:$AI,"Real",Übersicht_AG_AU!$F:$F,_xlfn.NUMBERVALUE($A577)),"")))</f>
        <v>intern</v>
      </c>
      <c r="AA577" s="366" t="str">
        <f>IF($A577="","",IF(AH577="FF","intern",IF($K577="ja",SUMIFS(Übersicht_AN!M:M,Übersicht_AN!$K:$K,Übersicht_F!$A577,Übersicht_AN!$U:$U,"Real"),"")))</f>
        <v>intern</v>
      </c>
      <c r="AB577" s="366" t="str">
        <f>IF($A577="","",IF(AJ577="FF","intern",IF($K577="ja",SUMIFS(Übersicht_AN!N:N,Übersicht_AN!$K:$K,Übersicht_F!$A577,Übersicht_AN!$U:$U,"Real"),"")))</f>
        <v/>
      </c>
      <c r="AC577" s="366" t="str">
        <f>IF($A577="","",IF($AH577="FF","intern",IF($K577="ja",SUMIFS(Übersicht_AN!O:O,Übersicht_AN!$K:$K,Übersicht_F!$A577,Übersicht_AN!$U:$U,"Real"),"")))</f>
        <v>intern</v>
      </c>
      <c r="AD577" s="366" t="str">
        <f>IF($A577="","",IF(AK577="FF","intern",IF($K577="ja",SUMIFS(Übersicht_AN!P:P,Übersicht_AN!$K:$K,Übersicht_F!$A577,Übersicht_AN!$U:$U,"Real"),"")))</f>
        <v/>
      </c>
      <c r="AE577" s="366" t="str">
        <f>IF($A577="","",IF(AL577="FF","intern",IF($K577="ja",SUMIFS(Übersicht_AN!Q:Q,Übersicht_AN!$K:$K,Übersicht_F!$A577,Übersicht_AN!$U:$U,"Real"),"")))</f>
        <v/>
      </c>
      <c r="AF577" s="366" t="str">
        <f>IF($A577="","",IF(AM577="FF","intern",IF($K577="ja",SUMIFS(Übersicht_AN!R:R,Übersicht_AN!$K:$K,Übersicht_F!$A577,Übersicht_AN!$U:$U,"Real"),"")))</f>
        <v/>
      </c>
      <c r="AH577" s="222" t="str">
        <f>IF(A577="","",IF(ISERROR(A577),"FF",IF(ISNA(VLOOKUP(_xlfn.NUMBERVALUE($A577),Kampagne_F_D_DAT!$D:$I,6,FALSE)),"FF",IF(ISNA(VLOOKUP(A577,Intern!$A:$C,2,FALSE)),"",VLOOKUP(A577,Intern!$A:$C,2,FALSE)))))</f>
        <v>FF</v>
      </c>
      <c r="AJ577" s="438" t="str">
        <f t="shared" si="18"/>
        <v/>
      </c>
    </row>
    <row r="578" spans="1:36" hidden="1" x14ac:dyDescent="0.2">
      <c r="A578" s="760">
        <f>_xlfn.NUMBERVALUE(IF(NMP_aktiviert_Keycloak!B578="","",NMP_aktiviert_Keycloak!B578))</f>
        <v>0</v>
      </c>
      <c r="B578" s="273" t="str">
        <f>IF($A578="","",IF(AH578="FF","intern",IF(ISNA(VLOOKUP(A578,Anfragen_DAT!$F:$I,3,FALSE)),VLOOKUP(A578,Adressen_Kampagne_D_F!$B:$Y,22,FALSE),VLOOKUP(A578,Anfragen_DAT!$F:$I,3,FALSE))))</f>
        <v>intern</v>
      </c>
      <c r="C578" s="274" t="str">
        <f>IF($A578="","",IF(AH578="FF","intern",VLOOKUP(_xlfn.NUMBERVALUE($A578),Kampagne_F_D_DAT!$D:$I,5,FALSE)))</f>
        <v>intern</v>
      </c>
      <c r="D578" s="368" t="str">
        <f>IF($A578="","",IF(AH578="FF","intern",_xlfn.NUMBERVALUE(VLOOKUP(_xlfn.NUMBERVALUE($A578),Adressen_Kampagne_D_F!$B:$P,15,FALSE))))</f>
        <v>intern</v>
      </c>
      <c r="E578" s="575" t="str">
        <f>IF(NMP_aktiviert_Keycloak!A578="","",IF(AH578="FF","intern",NMP_aktiviert_Keycloak!A578))</f>
        <v/>
      </c>
      <c r="F578" s="298" t="str">
        <f t="array" ref="F578">IF($A578="","",IF($AH578="FF","",IF($K578="ja",MIN(IF((Übersicht_AN!$K$2:$K$202)=_xlfn.NUMBERVALUE(A578),Übersicht_AN!$E$2:$E$202)),"")))</f>
        <v/>
      </c>
      <c r="G578" s="298" t="str">
        <f t="array" ref="G578">IF($A578="","",IF($AH578="FF","",IF($K578="ja",MIN(IF((Übersicht_AN!$K$2:$K$202)=_xlfn.NUMBERVALUE(A578),Übersicht_AN!$F$2:$F$202)),"")))</f>
        <v/>
      </c>
      <c r="H578" s="298" t="str">
        <f t="array" ref="H578">IF($A578="","",IF($AH578="FF","",IF($N578="","",MIN(IF((Übersicht_AG_AU!$F$2:$F$359)=_xlfn.NUMBERVALUE(A578),Übersicht_AG_AU!$H$2:$H$359)))))</f>
        <v/>
      </c>
      <c r="I578" s="298" t="str">
        <f t="array" ref="I578">IF($A578="","",IF($AH578="FF","",IF($N578="","",MAX(IF((Übersicht_AG_AU!$F$2:$F$359)=(_xlfn.NUMBERVALUE(A578)),Übersicht_AG_AU!$H$2:$H$359)))))</f>
        <v/>
      </c>
      <c r="J578" s="218" t="str">
        <f t="shared" si="17"/>
        <v>intern</v>
      </c>
      <c r="K578" s="218" t="str">
        <f>IF($A578="","",IF(AH578="FF","",IF(ISNA(VLOOKUP(_xlfn.NUMBERVALUE($A578),'RH AN_F'!$A:$B,2,FALSE)),"",VLOOKUP(_xlfn.NUMBERVALUE($A578),'RH AN_F'!$A:$B,2,FALSE))))</f>
        <v/>
      </c>
      <c r="L578" s="218" t="str">
        <f>IF($A578="","",IF(AH578="FF","",IF(ISNA(VLOOKUP(_xlfn.NUMBERVALUE($A578),RH_AU_F!$A:$B,2,FALSE)),"",VLOOKUP(_xlfn.NUMBERVALUE($A578),RH_AU_F!$A:$B,2,FALSE))))</f>
        <v/>
      </c>
      <c r="M578" s="367" t="str">
        <f>IF($A578="","",IF(AH578="FF","",IF($K578="ja",COUNTIFS(Übersicht_AN!$K:$K,Übersicht_F!$A578,Übersicht_AN!$U:$U,"Real"),"")))</f>
        <v/>
      </c>
      <c r="N578" s="367" t="str">
        <f>IF($A578="","",IF(AH578="FF","",IF($K578="ja",SUMIFS(Übersicht_AG_AU!$N:$N,Übersicht_AG_AU!$F:$F,Übersicht_F!$A578,Übersicht_AG_AU!$AI:$AI,"Real"),"")))</f>
        <v/>
      </c>
      <c r="O578" s="367" t="str">
        <f>IF($A578="","",IF(AH578="FF","",IF($L578="ja",COUNTIFS(Übersicht_AG_AU!$F:$F,$A578,Übersicht_AG_AU!$P:$P,"ja",Übersicht_AG_AU!$AI:$AI,"Real"),"")))</f>
        <v/>
      </c>
      <c r="P578" s="367" t="str">
        <f>IF($A578="","",IF(AH578="FF","",IF(COUNTIFS(Übersicht_AG_AU!$F:$F,$A578,Übersicht_AG_AU!$K:$K,Dropdown_Inhalte!$F$5,Übersicht_AG_AU!$AI:$AI,"Real")=0,"",COUNTIFS(Übersicht_AG_AU!$F:$F,$A578,Übersicht_AG_AU!$K:$K,Dropdown_Inhalte!$F$5,Übersicht_AG_AU!$AI:$AI,"Real"))))</f>
        <v/>
      </c>
      <c r="Q578" s="367" t="str">
        <f>IF($A578="","",IF(AH578="FF","",IF($K578="ja",COUNTIFS(Übersicht_AN!$K:$K,Übersicht_F!$A578,Übersicht_AN!$U:$U,"Real",Übersicht_AN!$H:$H,Dropdown_Inhalte!$E$2),"")))</f>
        <v/>
      </c>
      <c r="R578" s="367" t="str">
        <f>IF($A578="","",IF(AH578="FF","",IF($K578="ja",SUMIFS(Übersicht_AG_AU!$N:$N,Übersicht_AG_AU!$F:$F,Übersicht_F!$A578,Übersicht_AG_AU!$AI:$AI,"Real",Übersicht_AG_AU!$K:$K,Dropdown_Inhalte!$F$2),"")))</f>
        <v/>
      </c>
      <c r="S578" s="369" t="str">
        <f>IF($A578="","",IF(AH578="FF","",IF($L578="ja",SUMIFS(Übersicht_AG_AU!$S:$S,Übersicht_AG_AU!$P:$P,"ja",Übersicht_AG_AU!$AI:$AI,"Real",Übersicht_AG_AU!$F:$F,_xlfn.NUMBERVALUE($A578)),"")))</f>
        <v/>
      </c>
      <c r="T578" s="367" t="str">
        <f>IF($A578="","",IF(AH578="FF","",IF($L578="ja",SUMIFS(Übersicht_AG_AU!T:T,Übersicht_AG_AU!$P:$P,"ja",Übersicht_AG_AU!$AI:$AI,"Real",Übersicht_AG_AU!$F:$F,_xlfn.NUMBERVALUE($A578)),"")))</f>
        <v/>
      </c>
      <c r="U578" s="367" t="str">
        <f>IF($A578="","",IF(AI578="FF","intern",IF($L578="ja",SUMIFS(Übersicht_AG_AU!U:U,Übersicht_AG_AU!$P:$P,"ja",Übersicht_AG_AU!$AI:$AI,"Real",Übersicht_AG_AU!$F:$F,_xlfn.NUMBERVALUE($A578)),"")))</f>
        <v/>
      </c>
      <c r="V578" s="367" t="str">
        <f>IF($A578="","",IF(AH578="FF","intern",IF($L578="ja",SUMIFS(Übersicht_AG_AU!V:V,Übersicht_AG_AU!$P:$P,"ja",Übersicht_AG_AU!$AI:$AI,"Real",Übersicht_AG_AU!$F:$F,_xlfn.NUMBERVALUE($A578)),"")))</f>
        <v>intern</v>
      </c>
      <c r="W578" s="369" t="str">
        <f>IF($A578="","",IF(AH578="FF","intern",IF($K578="ja",SUMIFS(Übersicht_AG_AU!Z:Z,Übersicht_AG_AU!$AI:$AI,"Real",Übersicht_AG_AU!$F:$F,_xlfn.NUMBERVALUE($A578)),"")))</f>
        <v>intern</v>
      </c>
      <c r="X578" s="372" t="str">
        <f>IF($A578="","",IF(AH578="FF","intern",IF($K578="ja",SUMIFS(Übersicht_AG_AU!AA:AA,Übersicht_AG_AU!$AI:$AI,"Real",Übersicht_AG_AU!$F:$F,_xlfn.NUMBERVALUE($A578)),"")))</f>
        <v>intern</v>
      </c>
      <c r="Y578" s="372" t="str">
        <f>IF($A578="","",IF(AH578="FF","intern",IF($K578="ja",SUMIFS(Übersicht_AG_AU!AB:AB,Übersicht_AG_AU!$AI:$AI,"Real",Übersicht_AG_AU!$F:$F,_xlfn.NUMBERVALUE($A578)),"")))</f>
        <v>intern</v>
      </c>
      <c r="Z578" s="372" t="str">
        <f>IF($A578="","",IF(AH578="FF","intern",IF($K578="ja",SUMIFS(Übersicht_AG_AU!AC:AC,Übersicht_AG_AU!$AI:$AI,"Real",Übersicht_AG_AU!$F:$F,_xlfn.NUMBERVALUE($A578)),"")))</f>
        <v>intern</v>
      </c>
      <c r="AA578" s="366" t="str">
        <f>IF($A578="","",IF(AH578="FF","intern",IF($K578="ja",SUMIFS(Übersicht_AN!M:M,Übersicht_AN!$K:$K,Übersicht_F!$A578,Übersicht_AN!$U:$U,"Real"),"")))</f>
        <v>intern</v>
      </c>
      <c r="AB578" s="366" t="str">
        <f>IF($A578="","",IF(AJ578="FF","intern",IF($K578="ja",SUMIFS(Übersicht_AN!N:N,Übersicht_AN!$K:$K,Übersicht_F!$A578,Übersicht_AN!$U:$U,"Real"),"")))</f>
        <v/>
      </c>
      <c r="AC578" s="366" t="str">
        <f>IF($A578="","",IF($AH578="FF","intern",IF($K578="ja",SUMIFS(Übersicht_AN!O:O,Übersicht_AN!$K:$K,Übersicht_F!$A578,Übersicht_AN!$U:$U,"Real"),"")))</f>
        <v>intern</v>
      </c>
      <c r="AD578" s="366" t="str">
        <f>IF($A578="","",IF(AK578="FF","intern",IF($K578="ja",SUMIFS(Übersicht_AN!P:P,Übersicht_AN!$K:$K,Übersicht_F!$A578,Übersicht_AN!$U:$U,"Real"),"")))</f>
        <v/>
      </c>
      <c r="AE578" s="366" t="str">
        <f>IF($A578="","",IF(AL578="FF","intern",IF($K578="ja",SUMIFS(Übersicht_AN!Q:Q,Übersicht_AN!$K:$K,Übersicht_F!$A578,Übersicht_AN!$U:$U,"Real"),"")))</f>
        <v/>
      </c>
      <c r="AF578" s="366" t="str">
        <f>IF($A578="","",IF(AM578="FF","intern",IF($K578="ja",SUMIFS(Übersicht_AN!R:R,Übersicht_AN!$K:$K,Übersicht_F!$A578,Übersicht_AN!$U:$U,"Real"),"")))</f>
        <v/>
      </c>
      <c r="AH578" s="222" t="str">
        <f>IF(A578="","",IF(ISERROR(A578),"FF",IF(ISNA(VLOOKUP(_xlfn.NUMBERVALUE($A578),Kampagne_F_D_DAT!$D:$I,6,FALSE)),"FF",IF(ISNA(VLOOKUP(A578,Intern!$A:$C,2,FALSE)),"",VLOOKUP(A578,Intern!$A:$C,2,FALSE)))))</f>
        <v>FF</v>
      </c>
      <c r="AJ578" s="438" t="str">
        <f t="shared" si="18"/>
        <v/>
      </c>
    </row>
    <row r="579" spans="1:36" hidden="1" x14ac:dyDescent="0.2">
      <c r="A579" s="760">
        <f>_xlfn.NUMBERVALUE(IF(NMP_aktiviert_Keycloak!B579="","",NMP_aktiviert_Keycloak!B579))</f>
        <v>0</v>
      </c>
      <c r="B579" s="273" t="str">
        <f>IF($A579="","",IF(AH579="FF","intern",IF(ISNA(VLOOKUP(A579,Anfragen_DAT!$F:$I,3,FALSE)),VLOOKUP(A579,Adressen_Kampagne_D_F!$B:$Y,22,FALSE),VLOOKUP(A579,Anfragen_DAT!$F:$I,3,FALSE))))</f>
        <v>intern</v>
      </c>
      <c r="C579" s="274" t="str">
        <f>IF($A579="","",IF(AH579="FF","intern",VLOOKUP(_xlfn.NUMBERVALUE($A579),Kampagne_F_D_DAT!$D:$I,5,FALSE)))</f>
        <v>intern</v>
      </c>
      <c r="D579" s="368" t="str">
        <f>IF($A579="","",IF(AH579="FF","intern",_xlfn.NUMBERVALUE(VLOOKUP(_xlfn.NUMBERVALUE($A579),Adressen_Kampagne_D_F!$B:$P,15,FALSE))))</f>
        <v>intern</v>
      </c>
      <c r="E579" s="575" t="str">
        <f>IF(NMP_aktiviert_Keycloak!A579="","",IF(AH579="FF","intern",NMP_aktiviert_Keycloak!A579))</f>
        <v/>
      </c>
      <c r="F579" s="298" t="str">
        <f t="array" ref="F579">IF($A579="","",IF($AH579="FF","",IF($K579="ja",MIN(IF((Übersicht_AN!$K$2:$K$202)=_xlfn.NUMBERVALUE(A579),Übersicht_AN!$E$2:$E$202)),"")))</f>
        <v/>
      </c>
      <c r="G579" s="298" t="str">
        <f t="array" ref="G579">IF($A579="","",IF($AH579="FF","",IF($K579="ja",MIN(IF((Übersicht_AN!$K$2:$K$202)=_xlfn.NUMBERVALUE(A579),Übersicht_AN!$F$2:$F$202)),"")))</f>
        <v/>
      </c>
      <c r="H579" s="298" t="str">
        <f t="array" ref="H579">IF($A579="","",IF($AH579="FF","",IF($N579="","",MIN(IF((Übersicht_AG_AU!$F$2:$F$359)=_xlfn.NUMBERVALUE(A579),Übersicht_AG_AU!$H$2:$H$359)))))</f>
        <v/>
      </c>
      <c r="I579" s="298" t="str">
        <f t="array" ref="I579">IF($A579="","",IF($AH579="FF","",IF($N579="","",MAX(IF((Übersicht_AG_AU!$F$2:$F$359)=(_xlfn.NUMBERVALUE(A579)),Übersicht_AG_AU!$H$2:$H$359)))))</f>
        <v/>
      </c>
      <c r="J579" s="218" t="str">
        <f t="shared" ref="J579:J642" si="19">IF($A579="","",IF(AH579="FF","intern","ja"))</f>
        <v>intern</v>
      </c>
      <c r="K579" s="218" t="str">
        <f>IF($A579="","",IF(AH579="FF","",IF(ISNA(VLOOKUP(_xlfn.NUMBERVALUE($A579),'RH AN_F'!$A:$B,2,FALSE)),"",VLOOKUP(_xlfn.NUMBERVALUE($A579),'RH AN_F'!$A:$B,2,FALSE))))</f>
        <v/>
      </c>
      <c r="L579" s="218" t="str">
        <f>IF($A579="","",IF(AH579="FF","",IF(ISNA(VLOOKUP(_xlfn.NUMBERVALUE($A579),RH_AU_F!$A:$B,2,FALSE)),"",VLOOKUP(_xlfn.NUMBERVALUE($A579),RH_AU_F!$A:$B,2,FALSE))))</f>
        <v/>
      </c>
      <c r="M579" s="367" t="str">
        <f>IF($A579="","",IF(AH579="FF","",IF($K579="ja",COUNTIFS(Übersicht_AN!$K:$K,Übersicht_F!$A579,Übersicht_AN!$U:$U,"Real"),"")))</f>
        <v/>
      </c>
      <c r="N579" s="367" t="str">
        <f>IF($A579="","",IF(AH579="FF","",IF($K579="ja",SUMIFS(Übersicht_AG_AU!$N:$N,Übersicht_AG_AU!$F:$F,Übersicht_F!$A579,Übersicht_AG_AU!$AI:$AI,"Real"),"")))</f>
        <v/>
      </c>
      <c r="O579" s="367" t="str">
        <f>IF($A579="","",IF(AH579="FF","",IF($L579="ja",COUNTIFS(Übersicht_AG_AU!$F:$F,$A579,Übersicht_AG_AU!$P:$P,"ja",Übersicht_AG_AU!$AI:$AI,"Real"),"")))</f>
        <v/>
      </c>
      <c r="P579" s="367" t="str">
        <f>IF($A579="","",IF(AH579="FF","",IF(COUNTIFS(Übersicht_AG_AU!$F:$F,$A579,Übersicht_AG_AU!$K:$K,Dropdown_Inhalte!$F$5,Übersicht_AG_AU!$AI:$AI,"Real")=0,"",COUNTIFS(Übersicht_AG_AU!$F:$F,$A579,Übersicht_AG_AU!$K:$K,Dropdown_Inhalte!$F$5,Übersicht_AG_AU!$AI:$AI,"Real"))))</f>
        <v/>
      </c>
      <c r="Q579" s="367" t="str">
        <f>IF($A579="","",IF(AH579="FF","",IF($K579="ja",COUNTIFS(Übersicht_AN!$K:$K,Übersicht_F!$A579,Übersicht_AN!$U:$U,"Real",Übersicht_AN!$H:$H,Dropdown_Inhalte!$E$2),"")))</f>
        <v/>
      </c>
      <c r="R579" s="367" t="str">
        <f>IF($A579="","",IF(AH579="FF","",IF($K579="ja",SUMIFS(Übersicht_AG_AU!$N:$N,Übersicht_AG_AU!$F:$F,Übersicht_F!$A579,Übersicht_AG_AU!$AI:$AI,"Real",Übersicht_AG_AU!$K:$K,Dropdown_Inhalte!$F$2),"")))</f>
        <v/>
      </c>
      <c r="S579" s="369" t="str">
        <f>IF($A579="","",IF(AH579="FF","",IF($L579="ja",SUMIFS(Übersicht_AG_AU!$S:$S,Übersicht_AG_AU!$P:$P,"ja",Übersicht_AG_AU!$AI:$AI,"Real",Übersicht_AG_AU!$F:$F,_xlfn.NUMBERVALUE($A579)),"")))</f>
        <v/>
      </c>
      <c r="T579" s="367" t="str">
        <f>IF($A579="","",IF(AH579="FF","",IF($L579="ja",SUMIFS(Übersicht_AG_AU!T:T,Übersicht_AG_AU!$P:$P,"ja",Übersicht_AG_AU!$AI:$AI,"Real",Übersicht_AG_AU!$F:$F,_xlfn.NUMBERVALUE($A579)),"")))</f>
        <v/>
      </c>
      <c r="U579" s="367" t="str">
        <f>IF($A579="","",IF(AI579="FF","intern",IF($L579="ja",SUMIFS(Übersicht_AG_AU!U:U,Übersicht_AG_AU!$P:$P,"ja",Übersicht_AG_AU!$AI:$AI,"Real",Übersicht_AG_AU!$F:$F,_xlfn.NUMBERVALUE($A579)),"")))</f>
        <v/>
      </c>
      <c r="V579" s="367" t="str">
        <f>IF($A579="","",IF(AH579="FF","intern",IF($L579="ja",SUMIFS(Übersicht_AG_AU!V:V,Übersicht_AG_AU!$P:$P,"ja",Übersicht_AG_AU!$AI:$AI,"Real",Übersicht_AG_AU!$F:$F,_xlfn.NUMBERVALUE($A579)),"")))</f>
        <v>intern</v>
      </c>
      <c r="W579" s="369" t="str">
        <f>IF($A579="","",IF(AH579="FF","intern",IF($K579="ja",SUMIFS(Übersicht_AG_AU!Z:Z,Übersicht_AG_AU!$AI:$AI,"Real",Übersicht_AG_AU!$F:$F,_xlfn.NUMBERVALUE($A579)),"")))</f>
        <v>intern</v>
      </c>
      <c r="X579" s="372" t="str">
        <f>IF($A579="","",IF(AH579="FF","intern",IF($K579="ja",SUMIFS(Übersicht_AG_AU!AA:AA,Übersicht_AG_AU!$AI:$AI,"Real",Übersicht_AG_AU!$F:$F,_xlfn.NUMBERVALUE($A579)),"")))</f>
        <v>intern</v>
      </c>
      <c r="Y579" s="372" t="str">
        <f>IF($A579="","",IF(AH579="FF","intern",IF($K579="ja",SUMIFS(Übersicht_AG_AU!AB:AB,Übersicht_AG_AU!$AI:$AI,"Real",Übersicht_AG_AU!$F:$F,_xlfn.NUMBERVALUE($A579)),"")))</f>
        <v>intern</v>
      </c>
      <c r="Z579" s="372" t="str">
        <f>IF($A579="","",IF(AH579="FF","intern",IF($K579="ja",SUMIFS(Übersicht_AG_AU!AC:AC,Übersicht_AG_AU!$AI:$AI,"Real",Übersicht_AG_AU!$F:$F,_xlfn.NUMBERVALUE($A579)),"")))</f>
        <v>intern</v>
      </c>
      <c r="AA579" s="366" t="str">
        <f>IF($A579="","",IF(AH579="FF","intern",IF($K579="ja",SUMIFS(Übersicht_AN!M:M,Übersicht_AN!$K:$K,Übersicht_F!$A579,Übersicht_AN!$U:$U,"Real"),"")))</f>
        <v>intern</v>
      </c>
      <c r="AB579" s="366" t="str">
        <f>IF($A579="","",IF(AJ579="FF","intern",IF($K579="ja",SUMIFS(Übersicht_AN!N:N,Übersicht_AN!$K:$K,Übersicht_F!$A579,Übersicht_AN!$U:$U,"Real"),"")))</f>
        <v/>
      </c>
      <c r="AC579" s="366" t="str">
        <f>IF($A579="","",IF($AH579="FF","intern",IF($K579="ja",SUMIFS(Übersicht_AN!O:O,Übersicht_AN!$K:$K,Übersicht_F!$A579,Übersicht_AN!$U:$U,"Real"),"")))</f>
        <v>intern</v>
      </c>
      <c r="AD579" s="366" t="str">
        <f>IF($A579="","",IF(AK579="FF","intern",IF($K579="ja",SUMIFS(Übersicht_AN!P:P,Übersicht_AN!$K:$K,Übersicht_F!$A579,Übersicht_AN!$U:$U,"Real"),"")))</f>
        <v/>
      </c>
      <c r="AE579" s="366" t="str">
        <f>IF($A579="","",IF(AL579="FF","intern",IF($K579="ja",SUMIFS(Übersicht_AN!Q:Q,Übersicht_AN!$K:$K,Übersicht_F!$A579,Übersicht_AN!$U:$U,"Real"),"")))</f>
        <v/>
      </c>
      <c r="AF579" s="366" t="str">
        <f>IF($A579="","",IF(AM579="FF","intern",IF($K579="ja",SUMIFS(Übersicht_AN!R:R,Übersicht_AN!$K:$K,Übersicht_F!$A579,Übersicht_AN!$U:$U,"Real"),"")))</f>
        <v/>
      </c>
      <c r="AH579" s="222" t="str">
        <f>IF(A579="","",IF(ISERROR(A579),"FF",IF(ISNA(VLOOKUP(_xlfn.NUMBERVALUE($A579),Kampagne_F_D_DAT!$D:$I,6,FALSE)),"FF",IF(ISNA(VLOOKUP(A579,Intern!$A:$C,2,FALSE)),"",VLOOKUP(A579,Intern!$A:$C,2,FALSE)))))</f>
        <v>FF</v>
      </c>
      <c r="AJ579" s="438" t="str">
        <f t="shared" ref="AJ579:AJ642" si="20">IF(A579="","",IF(N579="","","ja"))</f>
        <v/>
      </c>
    </row>
    <row r="580" spans="1:36" hidden="1" x14ac:dyDescent="0.2">
      <c r="A580" s="760">
        <f>_xlfn.NUMBERVALUE(IF(NMP_aktiviert_Keycloak!B580="","",NMP_aktiviert_Keycloak!B580))</f>
        <v>0</v>
      </c>
      <c r="B580" s="273" t="str">
        <f>IF($A580="","",IF(AH580="FF","intern",IF(ISNA(VLOOKUP(A580,Anfragen_DAT!$F:$I,3,FALSE)),VLOOKUP(A580,Adressen_Kampagne_D_F!$B:$Y,22,FALSE),VLOOKUP(A580,Anfragen_DAT!$F:$I,3,FALSE))))</f>
        <v>intern</v>
      </c>
      <c r="C580" s="274" t="str">
        <f>IF($A580="","",IF(AH580="FF","intern",VLOOKUP(_xlfn.NUMBERVALUE($A580),Kampagne_F_D_DAT!$D:$I,5,FALSE)))</f>
        <v>intern</v>
      </c>
      <c r="D580" s="368" t="str">
        <f>IF($A580="","",IF(AH580="FF","intern",_xlfn.NUMBERVALUE(VLOOKUP(_xlfn.NUMBERVALUE($A580),Adressen_Kampagne_D_F!$B:$P,15,FALSE))))</f>
        <v>intern</v>
      </c>
      <c r="E580" s="575" t="str">
        <f>IF(NMP_aktiviert_Keycloak!A580="","",IF(AH580="FF","intern",NMP_aktiviert_Keycloak!A580))</f>
        <v/>
      </c>
      <c r="F580" s="298" t="str">
        <f t="array" ref="F580">IF($A580="","",IF($AH580="FF","",IF($K580="ja",MIN(IF((Übersicht_AN!$K$2:$K$202)=_xlfn.NUMBERVALUE(A580),Übersicht_AN!$E$2:$E$202)),"")))</f>
        <v/>
      </c>
      <c r="G580" s="298" t="str">
        <f t="array" ref="G580">IF($A580="","",IF($AH580="FF","",IF($K580="ja",MIN(IF((Übersicht_AN!$K$2:$K$202)=_xlfn.NUMBERVALUE(A580),Übersicht_AN!$F$2:$F$202)),"")))</f>
        <v/>
      </c>
      <c r="H580" s="298" t="str">
        <f t="array" ref="H580">IF($A580="","",IF($AH580="FF","",IF($N580="","",MIN(IF((Übersicht_AG_AU!$F$2:$F$359)=_xlfn.NUMBERVALUE(A580),Übersicht_AG_AU!$H$2:$H$359)))))</f>
        <v/>
      </c>
      <c r="I580" s="298" t="str">
        <f t="array" ref="I580">IF($A580="","",IF($AH580="FF","",IF($N580="","",MAX(IF((Übersicht_AG_AU!$F$2:$F$359)=(_xlfn.NUMBERVALUE(A580)),Übersicht_AG_AU!$H$2:$H$359)))))</f>
        <v/>
      </c>
      <c r="J580" s="218" t="str">
        <f t="shared" si="19"/>
        <v>intern</v>
      </c>
      <c r="K580" s="218" t="str">
        <f>IF($A580="","",IF(AH580="FF","",IF(ISNA(VLOOKUP(_xlfn.NUMBERVALUE($A580),'RH AN_F'!$A:$B,2,FALSE)),"",VLOOKUP(_xlfn.NUMBERVALUE($A580),'RH AN_F'!$A:$B,2,FALSE))))</f>
        <v/>
      </c>
      <c r="L580" s="218" t="str">
        <f>IF($A580="","",IF(AH580="FF","",IF(ISNA(VLOOKUP(_xlfn.NUMBERVALUE($A580),RH_AU_F!$A:$B,2,FALSE)),"",VLOOKUP(_xlfn.NUMBERVALUE($A580),RH_AU_F!$A:$B,2,FALSE))))</f>
        <v/>
      </c>
      <c r="M580" s="367" t="str">
        <f>IF($A580="","",IF(AH580="FF","",IF($K580="ja",COUNTIFS(Übersicht_AN!$K:$K,Übersicht_F!$A580,Übersicht_AN!$U:$U,"Real"),"")))</f>
        <v/>
      </c>
      <c r="N580" s="367" t="str">
        <f>IF($A580="","",IF(AH580="FF","",IF($K580="ja",SUMIFS(Übersicht_AG_AU!$N:$N,Übersicht_AG_AU!$F:$F,Übersicht_F!$A580,Übersicht_AG_AU!$AI:$AI,"Real"),"")))</f>
        <v/>
      </c>
      <c r="O580" s="367" t="str">
        <f>IF($A580="","",IF(AH580="FF","",IF($L580="ja",COUNTIFS(Übersicht_AG_AU!$F:$F,$A580,Übersicht_AG_AU!$P:$P,"ja",Übersicht_AG_AU!$AI:$AI,"Real"),"")))</f>
        <v/>
      </c>
      <c r="P580" s="367" t="str">
        <f>IF($A580="","",IF(AH580="FF","",IF(COUNTIFS(Übersicht_AG_AU!$F:$F,$A580,Übersicht_AG_AU!$K:$K,Dropdown_Inhalte!$F$5,Übersicht_AG_AU!$AI:$AI,"Real")=0,"",COUNTIFS(Übersicht_AG_AU!$F:$F,$A580,Übersicht_AG_AU!$K:$K,Dropdown_Inhalte!$F$5,Übersicht_AG_AU!$AI:$AI,"Real"))))</f>
        <v/>
      </c>
      <c r="Q580" s="367" t="str">
        <f>IF($A580="","",IF(AH580="FF","",IF($K580="ja",COUNTIFS(Übersicht_AN!$K:$K,Übersicht_F!$A580,Übersicht_AN!$U:$U,"Real",Übersicht_AN!$H:$H,Dropdown_Inhalte!$E$2),"")))</f>
        <v/>
      </c>
      <c r="R580" s="367" t="str">
        <f>IF($A580="","",IF(AH580="FF","",IF($K580="ja",SUMIFS(Übersicht_AG_AU!$N:$N,Übersicht_AG_AU!$F:$F,Übersicht_F!$A580,Übersicht_AG_AU!$AI:$AI,"Real",Übersicht_AG_AU!$K:$K,Dropdown_Inhalte!$F$2),"")))</f>
        <v/>
      </c>
      <c r="S580" s="369" t="str">
        <f>IF($A580="","",IF(AH580="FF","",IF($L580="ja",SUMIFS(Übersicht_AG_AU!$S:$S,Übersicht_AG_AU!$P:$P,"ja",Übersicht_AG_AU!$AI:$AI,"Real",Übersicht_AG_AU!$F:$F,_xlfn.NUMBERVALUE($A580)),"")))</f>
        <v/>
      </c>
      <c r="T580" s="367" t="str">
        <f>IF($A580="","",IF(AH580="FF","",IF($L580="ja",SUMIFS(Übersicht_AG_AU!T:T,Übersicht_AG_AU!$P:$P,"ja",Übersicht_AG_AU!$AI:$AI,"Real",Übersicht_AG_AU!$F:$F,_xlfn.NUMBERVALUE($A580)),"")))</f>
        <v/>
      </c>
      <c r="U580" s="367" t="str">
        <f>IF($A580="","",IF(AI580="FF","intern",IF($L580="ja",SUMIFS(Übersicht_AG_AU!U:U,Übersicht_AG_AU!$P:$P,"ja",Übersicht_AG_AU!$AI:$AI,"Real",Übersicht_AG_AU!$F:$F,_xlfn.NUMBERVALUE($A580)),"")))</f>
        <v/>
      </c>
      <c r="V580" s="367" t="str">
        <f>IF($A580="","",IF(AH580="FF","intern",IF($L580="ja",SUMIFS(Übersicht_AG_AU!V:V,Übersicht_AG_AU!$P:$P,"ja",Übersicht_AG_AU!$AI:$AI,"Real",Übersicht_AG_AU!$F:$F,_xlfn.NUMBERVALUE($A580)),"")))</f>
        <v>intern</v>
      </c>
      <c r="W580" s="369" t="str">
        <f>IF($A580="","",IF(AH580="FF","intern",IF($K580="ja",SUMIFS(Übersicht_AG_AU!Z:Z,Übersicht_AG_AU!$AI:$AI,"Real",Übersicht_AG_AU!$F:$F,_xlfn.NUMBERVALUE($A580)),"")))</f>
        <v>intern</v>
      </c>
      <c r="X580" s="372" t="str">
        <f>IF($A580="","",IF(AH580="FF","intern",IF($K580="ja",SUMIFS(Übersicht_AG_AU!AA:AA,Übersicht_AG_AU!$AI:$AI,"Real",Übersicht_AG_AU!$F:$F,_xlfn.NUMBERVALUE($A580)),"")))</f>
        <v>intern</v>
      </c>
      <c r="Y580" s="372" t="str">
        <f>IF($A580="","",IF(AH580="FF","intern",IF($K580="ja",SUMIFS(Übersicht_AG_AU!AB:AB,Übersicht_AG_AU!$AI:$AI,"Real",Übersicht_AG_AU!$F:$F,_xlfn.NUMBERVALUE($A580)),"")))</f>
        <v>intern</v>
      </c>
      <c r="Z580" s="372" t="str">
        <f>IF($A580="","",IF(AH580="FF","intern",IF($K580="ja",SUMIFS(Übersicht_AG_AU!AC:AC,Übersicht_AG_AU!$AI:$AI,"Real",Übersicht_AG_AU!$F:$F,_xlfn.NUMBERVALUE($A580)),"")))</f>
        <v>intern</v>
      </c>
      <c r="AA580" s="366" t="str">
        <f>IF($A580="","",IF(AH580="FF","intern",IF($K580="ja",SUMIFS(Übersicht_AN!M:M,Übersicht_AN!$K:$K,Übersicht_F!$A580,Übersicht_AN!$U:$U,"Real"),"")))</f>
        <v>intern</v>
      </c>
      <c r="AB580" s="366" t="str">
        <f>IF($A580="","",IF(AJ580="FF","intern",IF($K580="ja",SUMIFS(Übersicht_AN!N:N,Übersicht_AN!$K:$K,Übersicht_F!$A580,Übersicht_AN!$U:$U,"Real"),"")))</f>
        <v/>
      </c>
      <c r="AC580" s="366" t="str">
        <f>IF($A580="","",IF($AH580="FF","intern",IF($K580="ja",SUMIFS(Übersicht_AN!O:O,Übersicht_AN!$K:$K,Übersicht_F!$A580,Übersicht_AN!$U:$U,"Real"),"")))</f>
        <v>intern</v>
      </c>
      <c r="AD580" s="366" t="str">
        <f>IF($A580="","",IF(AK580="FF","intern",IF($K580="ja",SUMIFS(Übersicht_AN!P:P,Übersicht_AN!$K:$K,Übersicht_F!$A580,Übersicht_AN!$U:$U,"Real"),"")))</f>
        <v/>
      </c>
      <c r="AE580" s="366" t="str">
        <f>IF($A580="","",IF(AL580="FF","intern",IF($K580="ja",SUMIFS(Übersicht_AN!Q:Q,Übersicht_AN!$K:$K,Übersicht_F!$A580,Übersicht_AN!$U:$U,"Real"),"")))</f>
        <v/>
      </c>
      <c r="AF580" s="366" t="str">
        <f>IF($A580="","",IF(AM580="FF","intern",IF($K580="ja",SUMIFS(Übersicht_AN!R:R,Übersicht_AN!$K:$K,Übersicht_F!$A580,Übersicht_AN!$U:$U,"Real"),"")))</f>
        <v/>
      </c>
      <c r="AH580" s="222" t="str">
        <f>IF(A580="","",IF(ISERROR(A580),"FF",IF(ISNA(VLOOKUP(_xlfn.NUMBERVALUE($A580),Kampagne_F_D_DAT!$D:$I,6,FALSE)),"FF",IF(ISNA(VLOOKUP(A580,Intern!$A:$C,2,FALSE)),"",VLOOKUP(A580,Intern!$A:$C,2,FALSE)))))</f>
        <v>FF</v>
      </c>
      <c r="AJ580" s="438" t="str">
        <f t="shared" si="20"/>
        <v/>
      </c>
    </row>
    <row r="581" spans="1:36" hidden="1" x14ac:dyDescent="0.2">
      <c r="A581" s="760">
        <f>_xlfn.NUMBERVALUE(IF(NMP_aktiviert_Keycloak!B581="","",NMP_aktiviert_Keycloak!B581))</f>
        <v>0</v>
      </c>
      <c r="B581" s="273" t="str">
        <f>IF($A581="","",IF(AH581="FF","intern",IF(ISNA(VLOOKUP(A581,Anfragen_DAT!$F:$I,3,FALSE)),VLOOKUP(A581,Adressen_Kampagne_D_F!$B:$Y,22,FALSE),VLOOKUP(A581,Anfragen_DAT!$F:$I,3,FALSE))))</f>
        <v>intern</v>
      </c>
      <c r="C581" s="274" t="str">
        <f>IF($A581="","",IF(AH581="FF","intern",VLOOKUP(_xlfn.NUMBERVALUE($A581),Kampagne_F_D_DAT!$D:$I,5,FALSE)))</f>
        <v>intern</v>
      </c>
      <c r="D581" s="368" t="str">
        <f>IF($A581="","",IF(AH581="FF","intern",_xlfn.NUMBERVALUE(VLOOKUP(_xlfn.NUMBERVALUE($A581),Adressen_Kampagne_D_F!$B:$P,15,FALSE))))</f>
        <v>intern</v>
      </c>
      <c r="E581" s="575" t="str">
        <f>IF(NMP_aktiviert_Keycloak!A581="","",IF(AH581="FF","intern",NMP_aktiviert_Keycloak!A581))</f>
        <v/>
      </c>
      <c r="F581" s="298" t="str">
        <f t="array" ref="F581">IF($A581="","",IF($AH581="FF","",IF($K581="ja",MIN(IF((Übersicht_AN!$K$2:$K$202)=_xlfn.NUMBERVALUE(A581),Übersicht_AN!$E$2:$E$202)),"")))</f>
        <v/>
      </c>
      <c r="G581" s="298" t="str">
        <f t="array" ref="G581">IF($A581="","",IF($AH581="FF","",IF($K581="ja",MIN(IF((Übersicht_AN!$K$2:$K$202)=_xlfn.NUMBERVALUE(A581),Übersicht_AN!$F$2:$F$202)),"")))</f>
        <v/>
      </c>
      <c r="H581" s="298" t="str">
        <f t="array" ref="H581">IF($A581="","",IF($AH581="FF","",IF($N581="","",MIN(IF((Übersicht_AG_AU!$F$2:$F$359)=_xlfn.NUMBERVALUE(A581),Übersicht_AG_AU!$H$2:$H$359)))))</f>
        <v/>
      </c>
      <c r="I581" s="298" t="str">
        <f t="array" ref="I581">IF($A581="","",IF($AH581="FF","",IF($N581="","",MAX(IF((Übersicht_AG_AU!$F$2:$F$359)=(_xlfn.NUMBERVALUE(A581)),Übersicht_AG_AU!$H$2:$H$359)))))</f>
        <v/>
      </c>
      <c r="J581" s="218" t="str">
        <f t="shared" si="19"/>
        <v>intern</v>
      </c>
      <c r="K581" s="218" t="str">
        <f>IF($A581="","",IF(AH581="FF","",IF(ISNA(VLOOKUP(_xlfn.NUMBERVALUE($A581),'RH AN_F'!$A:$B,2,FALSE)),"",VLOOKUP(_xlfn.NUMBERVALUE($A581),'RH AN_F'!$A:$B,2,FALSE))))</f>
        <v/>
      </c>
      <c r="L581" s="218" t="str">
        <f>IF($A581="","",IF(AH581="FF","",IF(ISNA(VLOOKUP(_xlfn.NUMBERVALUE($A581),RH_AU_F!$A:$B,2,FALSE)),"",VLOOKUP(_xlfn.NUMBERVALUE($A581),RH_AU_F!$A:$B,2,FALSE))))</f>
        <v/>
      </c>
      <c r="M581" s="367" t="str">
        <f>IF($A581="","",IF(AH581="FF","",IF($K581="ja",COUNTIFS(Übersicht_AN!$K:$K,Übersicht_F!$A581,Übersicht_AN!$U:$U,"Real"),"")))</f>
        <v/>
      </c>
      <c r="N581" s="367" t="str">
        <f>IF($A581="","",IF(AH581="FF","",IF($K581="ja",SUMIFS(Übersicht_AG_AU!$N:$N,Übersicht_AG_AU!$F:$F,Übersicht_F!$A581,Übersicht_AG_AU!$AI:$AI,"Real"),"")))</f>
        <v/>
      </c>
      <c r="O581" s="367" t="str">
        <f>IF($A581="","",IF(AH581="FF","",IF($L581="ja",COUNTIFS(Übersicht_AG_AU!$F:$F,$A581,Übersicht_AG_AU!$P:$P,"ja",Übersicht_AG_AU!$AI:$AI,"Real"),"")))</f>
        <v/>
      </c>
      <c r="P581" s="367" t="str">
        <f>IF($A581="","",IF(AH581="FF","",IF(COUNTIFS(Übersicht_AG_AU!$F:$F,$A581,Übersicht_AG_AU!$K:$K,Dropdown_Inhalte!$F$5,Übersicht_AG_AU!$AI:$AI,"Real")=0,"",COUNTIFS(Übersicht_AG_AU!$F:$F,$A581,Übersicht_AG_AU!$K:$K,Dropdown_Inhalte!$F$5,Übersicht_AG_AU!$AI:$AI,"Real"))))</f>
        <v/>
      </c>
      <c r="Q581" s="367" t="str">
        <f>IF($A581="","",IF(AH581="FF","",IF($K581="ja",COUNTIFS(Übersicht_AN!$K:$K,Übersicht_F!$A581,Übersicht_AN!$U:$U,"Real",Übersicht_AN!$H:$H,Dropdown_Inhalte!$E$2),"")))</f>
        <v/>
      </c>
      <c r="R581" s="367" t="str">
        <f>IF($A581="","",IF(AH581="FF","",IF($K581="ja",SUMIFS(Übersicht_AG_AU!$N:$N,Übersicht_AG_AU!$F:$F,Übersicht_F!$A581,Übersicht_AG_AU!$AI:$AI,"Real",Übersicht_AG_AU!$K:$K,Dropdown_Inhalte!$F$2),"")))</f>
        <v/>
      </c>
      <c r="S581" s="369" t="str">
        <f>IF($A581="","",IF(AH581="FF","",IF($L581="ja",SUMIFS(Übersicht_AG_AU!$S:$S,Übersicht_AG_AU!$P:$P,"ja",Übersicht_AG_AU!$AI:$AI,"Real",Übersicht_AG_AU!$F:$F,_xlfn.NUMBERVALUE($A581)),"")))</f>
        <v/>
      </c>
      <c r="T581" s="367" t="str">
        <f>IF($A581="","",IF(AH581="FF","",IF($L581="ja",SUMIFS(Übersicht_AG_AU!T:T,Übersicht_AG_AU!$P:$P,"ja",Übersicht_AG_AU!$AI:$AI,"Real",Übersicht_AG_AU!$F:$F,_xlfn.NUMBERVALUE($A581)),"")))</f>
        <v/>
      </c>
      <c r="U581" s="367" t="str">
        <f>IF($A581="","",IF(AI581="FF","intern",IF($L581="ja",SUMIFS(Übersicht_AG_AU!U:U,Übersicht_AG_AU!$P:$P,"ja",Übersicht_AG_AU!$AI:$AI,"Real",Übersicht_AG_AU!$F:$F,_xlfn.NUMBERVALUE($A581)),"")))</f>
        <v/>
      </c>
      <c r="V581" s="367" t="str">
        <f>IF($A581="","",IF(AH581="FF","intern",IF($L581="ja",SUMIFS(Übersicht_AG_AU!V:V,Übersicht_AG_AU!$P:$P,"ja",Übersicht_AG_AU!$AI:$AI,"Real",Übersicht_AG_AU!$F:$F,_xlfn.NUMBERVALUE($A581)),"")))</f>
        <v>intern</v>
      </c>
      <c r="W581" s="369" t="str">
        <f>IF($A581="","",IF(AH581="FF","intern",IF($K581="ja",SUMIFS(Übersicht_AG_AU!Z:Z,Übersicht_AG_AU!$AI:$AI,"Real",Übersicht_AG_AU!$F:$F,_xlfn.NUMBERVALUE($A581)),"")))</f>
        <v>intern</v>
      </c>
      <c r="X581" s="372" t="str">
        <f>IF($A581="","",IF(AH581="FF","intern",IF($K581="ja",SUMIFS(Übersicht_AG_AU!AA:AA,Übersicht_AG_AU!$AI:$AI,"Real",Übersicht_AG_AU!$F:$F,_xlfn.NUMBERVALUE($A581)),"")))</f>
        <v>intern</v>
      </c>
      <c r="Y581" s="372" t="str">
        <f>IF($A581="","",IF(AH581="FF","intern",IF($K581="ja",SUMIFS(Übersicht_AG_AU!AB:AB,Übersicht_AG_AU!$AI:$AI,"Real",Übersicht_AG_AU!$F:$F,_xlfn.NUMBERVALUE($A581)),"")))</f>
        <v>intern</v>
      </c>
      <c r="Z581" s="372" t="str">
        <f>IF($A581="","",IF(AH581="FF","intern",IF($K581="ja",SUMIFS(Übersicht_AG_AU!AC:AC,Übersicht_AG_AU!$AI:$AI,"Real",Übersicht_AG_AU!$F:$F,_xlfn.NUMBERVALUE($A581)),"")))</f>
        <v>intern</v>
      </c>
      <c r="AA581" s="366" t="str">
        <f>IF($A581="","",IF(AH581="FF","intern",IF($K581="ja",SUMIFS(Übersicht_AN!M:M,Übersicht_AN!$K:$K,Übersicht_F!$A581,Übersicht_AN!$U:$U,"Real"),"")))</f>
        <v>intern</v>
      </c>
      <c r="AB581" s="366" t="str">
        <f>IF($A581="","",IF(AJ581="FF","intern",IF($K581="ja",SUMIFS(Übersicht_AN!N:N,Übersicht_AN!$K:$K,Übersicht_F!$A581,Übersicht_AN!$U:$U,"Real"),"")))</f>
        <v/>
      </c>
      <c r="AC581" s="366" t="str">
        <f>IF($A581="","",IF($AH581="FF","intern",IF($K581="ja",SUMIFS(Übersicht_AN!O:O,Übersicht_AN!$K:$K,Übersicht_F!$A581,Übersicht_AN!$U:$U,"Real"),"")))</f>
        <v>intern</v>
      </c>
      <c r="AD581" s="366" t="str">
        <f>IF($A581="","",IF(AK581="FF","intern",IF($K581="ja",SUMIFS(Übersicht_AN!P:P,Übersicht_AN!$K:$K,Übersicht_F!$A581,Übersicht_AN!$U:$U,"Real"),"")))</f>
        <v/>
      </c>
      <c r="AE581" s="366" t="str">
        <f>IF($A581="","",IF(AL581="FF","intern",IF($K581="ja",SUMIFS(Übersicht_AN!Q:Q,Übersicht_AN!$K:$K,Übersicht_F!$A581,Übersicht_AN!$U:$U,"Real"),"")))</f>
        <v/>
      </c>
      <c r="AF581" s="366" t="str">
        <f>IF($A581="","",IF(AM581="FF","intern",IF($K581="ja",SUMIFS(Übersicht_AN!R:R,Übersicht_AN!$K:$K,Übersicht_F!$A581,Übersicht_AN!$U:$U,"Real"),"")))</f>
        <v/>
      </c>
      <c r="AH581" s="222" t="str">
        <f>IF(A581="","",IF(ISERROR(A581),"FF",IF(ISNA(VLOOKUP(_xlfn.NUMBERVALUE($A581),Kampagne_F_D_DAT!$D:$I,6,FALSE)),"FF",IF(ISNA(VLOOKUP(A581,Intern!$A:$C,2,FALSE)),"",VLOOKUP(A581,Intern!$A:$C,2,FALSE)))))</f>
        <v>FF</v>
      </c>
      <c r="AJ581" s="438" t="str">
        <f t="shared" si="20"/>
        <v/>
      </c>
    </row>
    <row r="582" spans="1:36" hidden="1" x14ac:dyDescent="0.2">
      <c r="A582" s="760">
        <f>_xlfn.NUMBERVALUE(IF(NMP_aktiviert_Keycloak!B582="","",NMP_aktiviert_Keycloak!B582))</f>
        <v>0</v>
      </c>
      <c r="B582" s="273" t="str">
        <f>IF($A582="","",IF(AH582="FF","intern",IF(ISNA(VLOOKUP(A582,Anfragen_DAT!$F:$I,3,FALSE)),VLOOKUP(A582,Adressen_Kampagne_D_F!$B:$Y,22,FALSE),VLOOKUP(A582,Anfragen_DAT!$F:$I,3,FALSE))))</f>
        <v>intern</v>
      </c>
      <c r="C582" s="274" t="str">
        <f>IF($A582="","",IF(AH582="FF","intern",VLOOKUP(_xlfn.NUMBERVALUE($A582),Kampagne_F_D_DAT!$D:$I,5,FALSE)))</f>
        <v>intern</v>
      </c>
      <c r="D582" s="368" t="str">
        <f>IF($A582="","",IF(AH582="FF","intern",_xlfn.NUMBERVALUE(VLOOKUP(_xlfn.NUMBERVALUE($A582),Adressen_Kampagne_D_F!$B:$P,15,FALSE))))</f>
        <v>intern</v>
      </c>
      <c r="E582" s="575" t="str">
        <f>IF(NMP_aktiviert_Keycloak!A582="","",IF(AH582="FF","intern",NMP_aktiviert_Keycloak!A582))</f>
        <v/>
      </c>
      <c r="F582" s="298" t="str">
        <f t="array" ref="F582">IF($A582="","",IF($AH582="FF","",IF($K582="ja",MIN(IF((Übersicht_AN!$K$2:$K$202)=_xlfn.NUMBERVALUE(A582),Übersicht_AN!$E$2:$E$202)),"")))</f>
        <v/>
      </c>
      <c r="G582" s="298" t="str">
        <f t="array" ref="G582">IF($A582="","",IF($AH582="FF","",IF($K582="ja",MIN(IF((Übersicht_AN!$K$2:$K$202)=_xlfn.NUMBERVALUE(A582),Übersicht_AN!$F$2:$F$202)),"")))</f>
        <v/>
      </c>
      <c r="H582" s="298" t="str">
        <f t="array" ref="H582">IF($A582="","",IF($AH582="FF","",IF($N582="","",MIN(IF((Übersicht_AG_AU!$F$2:$F$359)=_xlfn.NUMBERVALUE(A582),Übersicht_AG_AU!$H$2:$H$359)))))</f>
        <v/>
      </c>
      <c r="I582" s="298" t="str">
        <f t="array" ref="I582">IF($A582="","",IF($AH582="FF","",IF($N582="","",MAX(IF((Übersicht_AG_AU!$F$2:$F$359)=(_xlfn.NUMBERVALUE(A582)),Übersicht_AG_AU!$H$2:$H$359)))))</f>
        <v/>
      </c>
      <c r="J582" s="218" t="str">
        <f t="shared" si="19"/>
        <v>intern</v>
      </c>
      <c r="K582" s="218" t="str">
        <f>IF($A582="","",IF(AH582="FF","",IF(ISNA(VLOOKUP(_xlfn.NUMBERVALUE($A582),'RH AN_F'!$A:$B,2,FALSE)),"",VLOOKUP(_xlfn.NUMBERVALUE($A582),'RH AN_F'!$A:$B,2,FALSE))))</f>
        <v/>
      </c>
      <c r="L582" s="218" t="str">
        <f>IF($A582="","",IF(AH582="FF","",IF(ISNA(VLOOKUP(_xlfn.NUMBERVALUE($A582),RH_AU_F!$A:$B,2,FALSE)),"",VLOOKUP(_xlfn.NUMBERVALUE($A582),RH_AU_F!$A:$B,2,FALSE))))</f>
        <v/>
      </c>
      <c r="M582" s="367" t="str">
        <f>IF($A582="","",IF(AH582="FF","",IF($K582="ja",COUNTIFS(Übersicht_AN!$K:$K,Übersicht_F!$A582,Übersicht_AN!$U:$U,"Real"),"")))</f>
        <v/>
      </c>
      <c r="N582" s="367" t="str">
        <f>IF($A582="","",IF(AH582="FF","",IF($K582="ja",SUMIFS(Übersicht_AG_AU!$N:$N,Übersicht_AG_AU!$F:$F,Übersicht_F!$A582,Übersicht_AG_AU!$AI:$AI,"Real"),"")))</f>
        <v/>
      </c>
      <c r="O582" s="367" t="str">
        <f>IF($A582="","",IF(AH582="FF","",IF($L582="ja",COUNTIFS(Übersicht_AG_AU!$F:$F,$A582,Übersicht_AG_AU!$P:$P,"ja",Übersicht_AG_AU!$AI:$AI,"Real"),"")))</f>
        <v/>
      </c>
      <c r="P582" s="367" t="str">
        <f>IF($A582="","",IF(AH582="FF","",IF(COUNTIFS(Übersicht_AG_AU!$F:$F,$A582,Übersicht_AG_AU!$K:$K,Dropdown_Inhalte!$F$5,Übersicht_AG_AU!$AI:$AI,"Real")=0,"",COUNTIFS(Übersicht_AG_AU!$F:$F,$A582,Übersicht_AG_AU!$K:$K,Dropdown_Inhalte!$F$5,Übersicht_AG_AU!$AI:$AI,"Real"))))</f>
        <v/>
      </c>
      <c r="Q582" s="367" t="str">
        <f>IF($A582="","",IF(AH582="FF","",IF($K582="ja",COUNTIFS(Übersicht_AN!$K:$K,Übersicht_F!$A582,Übersicht_AN!$U:$U,"Real",Übersicht_AN!$H:$H,Dropdown_Inhalte!$E$2),"")))</f>
        <v/>
      </c>
      <c r="R582" s="367" t="str">
        <f>IF($A582="","",IF(AH582="FF","",IF($K582="ja",SUMIFS(Übersicht_AG_AU!$N:$N,Übersicht_AG_AU!$F:$F,Übersicht_F!$A582,Übersicht_AG_AU!$AI:$AI,"Real",Übersicht_AG_AU!$K:$K,Dropdown_Inhalte!$F$2),"")))</f>
        <v/>
      </c>
      <c r="S582" s="369" t="str">
        <f>IF($A582="","",IF(AH582="FF","",IF($L582="ja",SUMIFS(Übersicht_AG_AU!$S:$S,Übersicht_AG_AU!$P:$P,"ja",Übersicht_AG_AU!$AI:$AI,"Real",Übersicht_AG_AU!$F:$F,_xlfn.NUMBERVALUE($A582)),"")))</f>
        <v/>
      </c>
      <c r="T582" s="367" t="str">
        <f>IF($A582="","",IF(AH582="FF","",IF($L582="ja",SUMIFS(Übersicht_AG_AU!T:T,Übersicht_AG_AU!$P:$P,"ja",Übersicht_AG_AU!$AI:$AI,"Real",Übersicht_AG_AU!$F:$F,_xlfn.NUMBERVALUE($A582)),"")))</f>
        <v/>
      </c>
      <c r="U582" s="367" t="str">
        <f>IF($A582="","",IF(AI582="FF","intern",IF($L582="ja",SUMIFS(Übersicht_AG_AU!U:U,Übersicht_AG_AU!$P:$P,"ja",Übersicht_AG_AU!$AI:$AI,"Real",Übersicht_AG_AU!$F:$F,_xlfn.NUMBERVALUE($A582)),"")))</f>
        <v/>
      </c>
      <c r="V582" s="367" t="str">
        <f>IF($A582="","",IF(AH582="FF","intern",IF($L582="ja",SUMIFS(Übersicht_AG_AU!V:V,Übersicht_AG_AU!$P:$P,"ja",Übersicht_AG_AU!$AI:$AI,"Real",Übersicht_AG_AU!$F:$F,_xlfn.NUMBERVALUE($A582)),"")))</f>
        <v>intern</v>
      </c>
      <c r="W582" s="369" t="str">
        <f>IF($A582="","",IF(AH582="FF","intern",IF($K582="ja",SUMIFS(Übersicht_AG_AU!Z:Z,Übersicht_AG_AU!$AI:$AI,"Real",Übersicht_AG_AU!$F:$F,_xlfn.NUMBERVALUE($A582)),"")))</f>
        <v>intern</v>
      </c>
      <c r="X582" s="372" t="str">
        <f>IF($A582="","",IF(AH582="FF","intern",IF($K582="ja",SUMIFS(Übersicht_AG_AU!AA:AA,Übersicht_AG_AU!$AI:$AI,"Real",Übersicht_AG_AU!$F:$F,_xlfn.NUMBERVALUE($A582)),"")))</f>
        <v>intern</v>
      </c>
      <c r="Y582" s="372" t="str">
        <f>IF($A582="","",IF(AH582="FF","intern",IF($K582="ja",SUMIFS(Übersicht_AG_AU!AB:AB,Übersicht_AG_AU!$AI:$AI,"Real",Übersicht_AG_AU!$F:$F,_xlfn.NUMBERVALUE($A582)),"")))</f>
        <v>intern</v>
      </c>
      <c r="Z582" s="372" t="str">
        <f>IF($A582="","",IF(AH582="FF","intern",IF($K582="ja",SUMIFS(Übersicht_AG_AU!AC:AC,Übersicht_AG_AU!$AI:$AI,"Real",Übersicht_AG_AU!$F:$F,_xlfn.NUMBERVALUE($A582)),"")))</f>
        <v>intern</v>
      </c>
      <c r="AA582" s="366" t="str">
        <f>IF($A582="","",IF(AH582="FF","intern",IF($K582="ja",SUMIFS(Übersicht_AN!M:M,Übersicht_AN!$K:$K,Übersicht_F!$A582,Übersicht_AN!$U:$U,"Real"),"")))</f>
        <v>intern</v>
      </c>
      <c r="AB582" s="366" t="str">
        <f>IF($A582="","",IF(AJ582="FF","intern",IF($K582="ja",SUMIFS(Übersicht_AN!N:N,Übersicht_AN!$K:$K,Übersicht_F!$A582,Übersicht_AN!$U:$U,"Real"),"")))</f>
        <v/>
      </c>
      <c r="AC582" s="366" t="str">
        <f>IF($A582="","",IF($AH582="FF","intern",IF($K582="ja",SUMIFS(Übersicht_AN!O:O,Übersicht_AN!$K:$K,Übersicht_F!$A582,Übersicht_AN!$U:$U,"Real"),"")))</f>
        <v>intern</v>
      </c>
      <c r="AD582" s="366" t="str">
        <f>IF($A582="","",IF(AK582="FF","intern",IF($K582="ja",SUMIFS(Übersicht_AN!P:P,Übersicht_AN!$K:$K,Übersicht_F!$A582,Übersicht_AN!$U:$U,"Real"),"")))</f>
        <v/>
      </c>
      <c r="AE582" s="366" t="str">
        <f>IF($A582="","",IF(AL582="FF","intern",IF($K582="ja",SUMIFS(Übersicht_AN!Q:Q,Übersicht_AN!$K:$K,Übersicht_F!$A582,Übersicht_AN!$U:$U,"Real"),"")))</f>
        <v/>
      </c>
      <c r="AF582" s="366" t="str">
        <f>IF($A582="","",IF(AM582="FF","intern",IF($K582="ja",SUMIFS(Übersicht_AN!R:R,Übersicht_AN!$K:$K,Übersicht_F!$A582,Übersicht_AN!$U:$U,"Real"),"")))</f>
        <v/>
      </c>
      <c r="AH582" s="222" t="str">
        <f>IF(A582="","",IF(ISERROR(A582),"FF",IF(ISNA(VLOOKUP(_xlfn.NUMBERVALUE($A582),Kampagne_F_D_DAT!$D:$I,6,FALSE)),"FF",IF(ISNA(VLOOKUP(A582,Intern!$A:$C,2,FALSE)),"",VLOOKUP(A582,Intern!$A:$C,2,FALSE)))))</f>
        <v>FF</v>
      </c>
      <c r="AJ582" s="438" t="str">
        <f t="shared" si="20"/>
        <v/>
      </c>
    </row>
    <row r="583" spans="1:36" hidden="1" x14ac:dyDescent="0.2">
      <c r="A583" s="760">
        <f>_xlfn.NUMBERVALUE(IF(NMP_aktiviert_Keycloak!B583="","",NMP_aktiviert_Keycloak!B583))</f>
        <v>0</v>
      </c>
      <c r="B583" s="273" t="str">
        <f>IF($A583="","",IF(AH583="FF","intern",IF(ISNA(VLOOKUP(A583,Anfragen_DAT!$F:$I,3,FALSE)),VLOOKUP(A583,Adressen_Kampagne_D_F!$B:$Y,22,FALSE),VLOOKUP(A583,Anfragen_DAT!$F:$I,3,FALSE))))</f>
        <v>intern</v>
      </c>
      <c r="C583" s="274" t="str">
        <f>IF($A583="","",IF(AH583="FF","intern",VLOOKUP(_xlfn.NUMBERVALUE($A583),Kampagne_F_D_DAT!$D:$I,5,FALSE)))</f>
        <v>intern</v>
      </c>
      <c r="D583" s="368" t="str">
        <f>IF($A583="","",IF(AH583="FF","intern",_xlfn.NUMBERVALUE(VLOOKUP(_xlfn.NUMBERVALUE($A583),Adressen_Kampagne_D_F!$B:$P,15,FALSE))))</f>
        <v>intern</v>
      </c>
      <c r="E583" s="575" t="str">
        <f>IF(NMP_aktiviert_Keycloak!A583="","",IF(AH583="FF","intern",NMP_aktiviert_Keycloak!A583))</f>
        <v/>
      </c>
      <c r="F583" s="298" t="str">
        <f t="array" ref="F583">IF($A583="","",IF($AH583="FF","",IF($K583="ja",MIN(IF((Übersicht_AN!$K$2:$K$202)=_xlfn.NUMBERVALUE(A583),Übersicht_AN!$E$2:$E$202)),"")))</f>
        <v/>
      </c>
      <c r="G583" s="298" t="str">
        <f t="array" ref="G583">IF($A583="","",IF($AH583="FF","",IF($K583="ja",MIN(IF((Übersicht_AN!$K$2:$K$202)=_xlfn.NUMBERVALUE(A583),Übersicht_AN!$F$2:$F$202)),"")))</f>
        <v/>
      </c>
      <c r="H583" s="298" t="str">
        <f t="array" ref="H583">IF($A583="","",IF($AH583="FF","",IF($N583="","",MIN(IF((Übersicht_AG_AU!$F$2:$F$359)=_xlfn.NUMBERVALUE(A583),Übersicht_AG_AU!$H$2:$H$359)))))</f>
        <v/>
      </c>
      <c r="I583" s="298" t="str">
        <f t="array" ref="I583">IF($A583="","",IF($AH583="FF","",IF($N583="","",MAX(IF((Übersicht_AG_AU!$F$2:$F$359)=(_xlfn.NUMBERVALUE(A583)),Übersicht_AG_AU!$H$2:$H$359)))))</f>
        <v/>
      </c>
      <c r="J583" s="218" t="str">
        <f t="shared" si="19"/>
        <v>intern</v>
      </c>
      <c r="K583" s="218" t="str">
        <f>IF($A583="","",IF(AH583="FF","",IF(ISNA(VLOOKUP(_xlfn.NUMBERVALUE($A583),'RH AN_F'!$A:$B,2,FALSE)),"",VLOOKUP(_xlfn.NUMBERVALUE($A583),'RH AN_F'!$A:$B,2,FALSE))))</f>
        <v/>
      </c>
      <c r="L583" s="218" t="str">
        <f>IF($A583="","",IF(AH583="FF","",IF(ISNA(VLOOKUP(_xlfn.NUMBERVALUE($A583),RH_AU_F!$A:$B,2,FALSE)),"",VLOOKUP(_xlfn.NUMBERVALUE($A583),RH_AU_F!$A:$B,2,FALSE))))</f>
        <v/>
      </c>
      <c r="M583" s="367" t="str">
        <f>IF($A583="","",IF(AH583="FF","",IF($K583="ja",COUNTIFS(Übersicht_AN!$K:$K,Übersicht_F!$A583,Übersicht_AN!$U:$U,"Real"),"")))</f>
        <v/>
      </c>
      <c r="N583" s="367" t="str">
        <f>IF($A583="","",IF(AH583="FF","",IF($K583="ja",SUMIFS(Übersicht_AG_AU!$N:$N,Übersicht_AG_AU!$F:$F,Übersicht_F!$A583,Übersicht_AG_AU!$AI:$AI,"Real"),"")))</f>
        <v/>
      </c>
      <c r="O583" s="367" t="str">
        <f>IF($A583="","",IF(AH583="FF","",IF($L583="ja",COUNTIFS(Übersicht_AG_AU!$F:$F,$A583,Übersicht_AG_AU!$P:$P,"ja",Übersicht_AG_AU!$AI:$AI,"Real"),"")))</f>
        <v/>
      </c>
      <c r="P583" s="367" t="str">
        <f>IF($A583="","",IF(AH583="FF","",IF(COUNTIFS(Übersicht_AG_AU!$F:$F,$A583,Übersicht_AG_AU!$K:$K,Dropdown_Inhalte!$F$5,Übersicht_AG_AU!$AI:$AI,"Real")=0,"",COUNTIFS(Übersicht_AG_AU!$F:$F,$A583,Übersicht_AG_AU!$K:$K,Dropdown_Inhalte!$F$5,Übersicht_AG_AU!$AI:$AI,"Real"))))</f>
        <v/>
      </c>
      <c r="Q583" s="367" t="str">
        <f>IF($A583="","",IF(AH583="FF","",IF($K583="ja",COUNTIFS(Übersicht_AN!$K:$K,Übersicht_F!$A583,Übersicht_AN!$U:$U,"Real",Übersicht_AN!$H:$H,Dropdown_Inhalte!$E$2),"")))</f>
        <v/>
      </c>
      <c r="R583" s="367" t="str">
        <f>IF($A583="","",IF(AH583="FF","",IF($K583="ja",SUMIFS(Übersicht_AG_AU!$N:$N,Übersicht_AG_AU!$F:$F,Übersicht_F!$A583,Übersicht_AG_AU!$AI:$AI,"Real",Übersicht_AG_AU!$K:$K,Dropdown_Inhalte!$F$2),"")))</f>
        <v/>
      </c>
      <c r="S583" s="369" t="str">
        <f>IF($A583="","",IF(AH583="FF","",IF($L583="ja",SUMIFS(Übersicht_AG_AU!$S:$S,Übersicht_AG_AU!$P:$P,"ja",Übersicht_AG_AU!$AI:$AI,"Real",Übersicht_AG_AU!$F:$F,_xlfn.NUMBERVALUE($A583)),"")))</f>
        <v/>
      </c>
      <c r="T583" s="367" t="str">
        <f>IF($A583="","",IF(AH583="FF","",IF($L583="ja",SUMIFS(Übersicht_AG_AU!T:T,Übersicht_AG_AU!$P:$P,"ja",Übersicht_AG_AU!$AI:$AI,"Real",Übersicht_AG_AU!$F:$F,_xlfn.NUMBERVALUE($A583)),"")))</f>
        <v/>
      </c>
      <c r="U583" s="367" t="str">
        <f>IF($A583="","",IF(AI583="FF","intern",IF($L583="ja",SUMIFS(Übersicht_AG_AU!U:U,Übersicht_AG_AU!$P:$P,"ja",Übersicht_AG_AU!$AI:$AI,"Real",Übersicht_AG_AU!$F:$F,_xlfn.NUMBERVALUE($A583)),"")))</f>
        <v/>
      </c>
      <c r="V583" s="367" t="str">
        <f>IF($A583="","",IF(AH583="FF","intern",IF($L583="ja",SUMIFS(Übersicht_AG_AU!V:V,Übersicht_AG_AU!$P:$P,"ja",Übersicht_AG_AU!$AI:$AI,"Real",Übersicht_AG_AU!$F:$F,_xlfn.NUMBERVALUE($A583)),"")))</f>
        <v>intern</v>
      </c>
      <c r="W583" s="369" t="str">
        <f>IF($A583="","",IF(AH583="FF","intern",IF($K583="ja",SUMIFS(Übersicht_AG_AU!Z:Z,Übersicht_AG_AU!$AI:$AI,"Real",Übersicht_AG_AU!$F:$F,_xlfn.NUMBERVALUE($A583)),"")))</f>
        <v>intern</v>
      </c>
      <c r="X583" s="372" t="str">
        <f>IF($A583="","",IF(AH583="FF","intern",IF($K583="ja",SUMIFS(Übersicht_AG_AU!AA:AA,Übersicht_AG_AU!$AI:$AI,"Real",Übersicht_AG_AU!$F:$F,_xlfn.NUMBERVALUE($A583)),"")))</f>
        <v>intern</v>
      </c>
      <c r="Y583" s="372" t="str">
        <f>IF($A583="","",IF(AH583="FF","intern",IF($K583="ja",SUMIFS(Übersicht_AG_AU!AB:AB,Übersicht_AG_AU!$AI:$AI,"Real",Übersicht_AG_AU!$F:$F,_xlfn.NUMBERVALUE($A583)),"")))</f>
        <v>intern</v>
      </c>
      <c r="Z583" s="372" t="str">
        <f>IF($A583="","",IF(AH583="FF","intern",IF($K583="ja",SUMIFS(Übersicht_AG_AU!AC:AC,Übersicht_AG_AU!$AI:$AI,"Real",Übersicht_AG_AU!$F:$F,_xlfn.NUMBERVALUE($A583)),"")))</f>
        <v>intern</v>
      </c>
      <c r="AA583" s="366" t="str">
        <f>IF($A583="","",IF(AH583="FF","intern",IF($K583="ja",SUMIFS(Übersicht_AN!M:M,Übersicht_AN!$K:$K,Übersicht_F!$A583,Übersicht_AN!$U:$U,"Real"),"")))</f>
        <v>intern</v>
      </c>
      <c r="AB583" s="366" t="str">
        <f>IF($A583="","",IF(AJ583="FF","intern",IF($K583="ja",SUMIFS(Übersicht_AN!N:N,Übersicht_AN!$K:$K,Übersicht_F!$A583,Übersicht_AN!$U:$U,"Real"),"")))</f>
        <v/>
      </c>
      <c r="AC583" s="366" t="str">
        <f>IF($A583="","",IF($AH583="FF","intern",IF($K583="ja",SUMIFS(Übersicht_AN!O:O,Übersicht_AN!$K:$K,Übersicht_F!$A583,Übersicht_AN!$U:$U,"Real"),"")))</f>
        <v>intern</v>
      </c>
      <c r="AD583" s="366" t="str">
        <f>IF($A583="","",IF(AK583="FF","intern",IF($K583="ja",SUMIFS(Übersicht_AN!P:P,Übersicht_AN!$K:$K,Übersicht_F!$A583,Übersicht_AN!$U:$U,"Real"),"")))</f>
        <v/>
      </c>
      <c r="AE583" s="366" t="str">
        <f>IF($A583="","",IF(AL583="FF","intern",IF($K583="ja",SUMIFS(Übersicht_AN!Q:Q,Übersicht_AN!$K:$K,Übersicht_F!$A583,Übersicht_AN!$U:$U,"Real"),"")))</f>
        <v/>
      </c>
      <c r="AF583" s="366" t="str">
        <f>IF($A583="","",IF(AM583="FF","intern",IF($K583="ja",SUMIFS(Übersicht_AN!R:R,Übersicht_AN!$K:$K,Übersicht_F!$A583,Übersicht_AN!$U:$U,"Real"),"")))</f>
        <v/>
      </c>
      <c r="AH583" s="222" t="str">
        <f>IF(A583="","",IF(ISERROR(A583),"FF",IF(ISNA(VLOOKUP(_xlfn.NUMBERVALUE($A583),Kampagne_F_D_DAT!$D:$I,6,FALSE)),"FF",IF(ISNA(VLOOKUP(A583,Intern!$A:$C,2,FALSE)),"",VLOOKUP(A583,Intern!$A:$C,2,FALSE)))))</f>
        <v>FF</v>
      </c>
      <c r="AJ583" s="438" t="str">
        <f t="shared" si="20"/>
        <v/>
      </c>
    </row>
    <row r="584" spans="1:36" hidden="1" x14ac:dyDescent="0.2">
      <c r="A584" s="760">
        <f>_xlfn.NUMBERVALUE(IF(NMP_aktiviert_Keycloak!B584="","",NMP_aktiviert_Keycloak!B584))</f>
        <v>0</v>
      </c>
      <c r="B584" s="273" t="str">
        <f>IF($A584="","",IF(AH584="FF","intern",IF(ISNA(VLOOKUP(A584,Anfragen_DAT!$F:$I,3,FALSE)),VLOOKUP(A584,Adressen_Kampagne_D_F!$B:$Y,22,FALSE),VLOOKUP(A584,Anfragen_DAT!$F:$I,3,FALSE))))</f>
        <v>intern</v>
      </c>
      <c r="C584" s="274" t="str">
        <f>IF($A584="","",IF(AH584="FF","intern",VLOOKUP(_xlfn.NUMBERVALUE($A584),Kampagne_F_D_DAT!$D:$I,5,FALSE)))</f>
        <v>intern</v>
      </c>
      <c r="D584" s="368" t="str">
        <f>IF($A584="","",IF(AH584="FF","intern",_xlfn.NUMBERVALUE(VLOOKUP(_xlfn.NUMBERVALUE($A584),Adressen_Kampagne_D_F!$B:$P,15,FALSE))))</f>
        <v>intern</v>
      </c>
      <c r="E584" s="575" t="str">
        <f>IF(NMP_aktiviert_Keycloak!A584="","",IF(AH584="FF","intern",NMP_aktiviert_Keycloak!A584))</f>
        <v/>
      </c>
      <c r="F584" s="298" t="str">
        <f t="array" ref="F584">IF($A584="","",IF($AH584="FF","",IF($K584="ja",MIN(IF((Übersicht_AN!$K$2:$K$202)=_xlfn.NUMBERVALUE(A584),Übersicht_AN!$E$2:$E$202)),"")))</f>
        <v/>
      </c>
      <c r="G584" s="298" t="str">
        <f t="array" ref="G584">IF($A584="","",IF($AH584="FF","",IF($K584="ja",MIN(IF((Übersicht_AN!$K$2:$K$202)=_xlfn.NUMBERVALUE(A584),Übersicht_AN!$F$2:$F$202)),"")))</f>
        <v/>
      </c>
      <c r="H584" s="298" t="str">
        <f t="array" ref="H584">IF($A584="","",IF($AH584="FF","",IF($N584="","",MIN(IF((Übersicht_AG_AU!$F$2:$F$359)=_xlfn.NUMBERVALUE(A584),Übersicht_AG_AU!$H$2:$H$359)))))</f>
        <v/>
      </c>
      <c r="I584" s="298" t="str">
        <f t="array" ref="I584">IF($A584="","",IF($AH584="FF","",IF($N584="","",MAX(IF((Übersicht_AG_AU!$F$2:$F$359)=(_xlfn.NUMBERVALUE(A584)),Übersicht_AG_AU!$H$2:$H$359)))))</f>
        <v/>
      </c>
      <c r="J584" s="218" t="str">
        <f t="shared" si="19"/>
        <v>intern</v>
      </c>
      <c r="K584" s="218" t="str">
        <f>IF($A584="","",IF(AH584="FF","",IF(ISNA(VLOOKUP(_xlfn.NUMBERVALUE($A584),'RH AN_F'!$A:$B,2,FALSE)),"",VLOOKUP(_xlfn.NUMBERVALUE($A584),'RH AN_F'!$A:$B,2,FALSE))))</f>
        <v/>
      </c>
      <c r="L584" s="218" t="str">
        <f>IF($A584="","",IF(AH584="FF","",IF(ISNA(VLOOKUP(_xlfn.NUMBERVALUE($A584),RH_AU_F!$A:$B,2,FALSE)),"",VLOOKUP(_xlfn.NUMBERVALUE($A584),RH_AU_F!$A:$B,2,FALSE))))</f>
        <v/>
      </c>
      <c r="M584" s="367" t="str">
        <f>IF($A584="","",IF(AH584="FF","",IF($K584="ja",COUNTIFS(Übersicht_AN!$K:$K,Übersicht_F!$A584,Übersicht_AN!$U:$U,"Real"),"")))</f>
        <v/>
      </c>
      <c r="N584" s="367" t="str">
        <f>IF($A584="","",IF(AH584="FF","",IF($K584="ja",SUMIFS(Übersicht_AG_AU!$N:$N,Übersicht_AG_AU!$F:$F,Übersicht_F!$A584,Übersicht_AG_AU!$AI:$AI,"Real"),"")))</f>
        <v/>
      </c>
      <c r="O584" s="367" t="str">
        <f>IF($A584="","",IF(AH584="FF","",IF($L584="ja",COUNTIFS(Übersicht_AG_AU!$F:$F,$A584,Übersicht_AG_AU!$P:$P,"ja",Übersicht_AG_AU!$AI:$AI,"Real"),"")))</f>
        <v/>
      </c>
      <c r="P584" s="367" t="str">
        <f>IF($A584="","",IF(AH584="FF","",IF(COUNTIFS(Übersicht_AG_AU!$F:$F,$A584,Übersicht_AG_AU!$K:$K,Dropdown_Inhalte!$F$5,Übersicht_AG_AU!$AI:$AI,"Real")=0,"",COUNTIFS(Übersicht_AG_AU!$F:$F,$A584,Übersicht_AG_AU!$K:$K,Dropdown_Inhalte!$F$5,Übersicht_AG_AU!$AI:$AI,"Real"))))</f>
        <v/>
      </c>
      <c r="Q584" s="367" t="str">
        <f>IF($A584="","",IF(AH584="FF","",IF($K584="ja",COUNTIFS(Übersicht_AN!$K:$K,Übersicht_F!$A584,Übersicht_AN!$U:$U,"Real",Übersicht_AN!$H:$H,Dropdown_Inhalte!$E$2),"")))</f>
        <v/>
      </c>
      <c r="R584" s="367" t="str">
        <f>IF($A584="","",IF(AH584="FF","",IF($K584="ja",SUMIFS(Übersicht_AG_AU!$N:$N,Übersicht_AG_AU!$F:$F,Übersicht_F!$A584,Übersicht_AG_AU!$AI:$AI,"Real",Übersicht_AG_AU!$K:$K,Dropdown_Inhalte!$F$2),"")))</f>
        <v/>
      </c>
      <c r="S584" s="369" t="str">
        <f>IF($A584="","",IF(AH584="FF","",IF($L584="ja",SUMIFS(Übersicht_AG_AU!$S:$S,Übersicht_AG_AU!$P:$P,"ja",Übersicht_AG_AU!$AI:$AI,"Real",Übersicht_AG_AU!$F:$F,_xlfn.NUMBERVALUE($A584)),"")))</f>
        <v/>
      </c>
      <c r="T584" s="367" t="str">
        <f>IF($A584="","",IF(AH584="FF","",IF($L584="ja",SUMIFS(Übersicht_AG_AU!T:T,Übersicht_AG_AU!$P:$P,"ja",Übersicht_AG_AU!$AI:$AI,"Real",Übersicht_AG_AU!$F:$F,_xlfn.NUMBERVALUE($A584)),"")))</f>
        <v/>
      </c>
      <c r="U584" s="367" t="str">
        <f>IF($A584="","",IF(AI584="FF","intern",IF($L584="ja",SUMIFS(Übersicht_AG_AU!U:U,Übersicht_AG_AU!$P:$P,"ja",Übersicht_AG_AU!$AI:$AI,"Real",Übersicht_AG_AU!$F:$F,_xlfn.NUMBERVALUE($A584)),"")))</f>
        <v/>
      </c>
      <c r="V584" s="367" t="str">
        <f>IF($A584="","",IF(AH584="FF","intern",IF($L584="ja",SUMIFS(Übersicht_AG_AU!V:V,Übersicht_AG_AU!$P:$P,"ja",Übersicht_AG_AU!$AI:$AI,"Real",Übersicht_AG_AU!$F:$F,_xlfn.NUMBERVALUE($A584)),"")))</f>
        <v>intern</v>
      </c>
      <c r="W584" s="369" t="str">
        <f>IF($A584="","",IF(AH584="FF","intern",IF($K584="ja",SUMIFS(Übersicht_AG_AU!Z:Z,Übersicht_AG_AU!$AI:$AI,"Real",Übersicht_AG_AU!$F:$F,_xlfn.NUMBERVALUE($A584)),"")))</f>
        <v>intern</v>
      </c>
      <c r="X584" s="372" t="str">
        <f>IF($A584="","",IF(AH584="FF","intern",IF($K584="ja",SUMIFS(Übersicht_AG_AU!AA:AA,Übersicht_AG_AU!$AI:$AI,"Real",Übersicht_AG_AU!$F:$F,_xlfn.NUMBERVALUE($A584)),"")))</f>
        <v>intern</v>
      </c>
      <c r="Y584" s="372" t="str">
        <f>IF($A584="","",IF(AH584="FF","intern",IF($K584="ja",SUMIFS(Übersicht_AG_AU!AB:AB,Übersicht_AG_AU!$AI:$AI,"Real",Übersicht_AG_AU!$F:$F,_xlfn.NUMBERVALUE($A584)),"")))</f>
        <v>intern</v>
      </c>
      <c r="Z584" s="372" t="str">
        <f>IF($A584="","",IF(AH584="FF","intern",IF($K584="ja",SUMIFS(Übersicht_AG_AU!AC:AC,Übersicht_AG_AU!$AI:$AI,"Real",Übersicht_AG_AU!$F:$F,_xlfn.NUMBERVALUE($A584)),"")))</f>
        <v>intern</v>
      </c>
      <c r="AA584" s="366" t="str">
        <f>IF($A584="","",IF(AH584="FF","intern",IF($K584="ja",SUMIFS(Übersicht_AN!M:M,Übersicht_AN!$K:$K,Übersicht_F!$A584,Übersicht_AN!$U:$U,"Real"),"")))</f>
        <v>intern</v>
      </c>
      <c r="AB584" s="366" t="str">
        <f>IF($A584="","",IF(AJ584="FF","intern",IF($K584="ja",SUMIFS(Übersicht_AN!N:N,Übersicht_AN!$K:$K,Übersicht_F!$A584,Übersicht_AN!$U:$U,"Real"),"")))</f>
        <v/>
      </c>
      <c r="AC584" s="366" t="str">
        <f>IF($A584="","",IF($AH584="FF","intern",IF($K584="ja",SUMIFS(Übersicht_AN!O:O,Übersicht_AN!$K:$K,Übersicht_F!$A584,Übersicht_AN!$U:$U,"Real"),"")))</f>
        <v>intern</v>
      </c>
      <c r="AD584" s="366" t="str">
        <f>IF($A584="","",IF(AK584="FF","intern",IF($K584="ja",SUMIFS(Übersicht_AN!P:P,Übersicht_AN!$K:$K,Übersicht_F!$A584,Übersicht_AN!$U:$U,"Real"),"")))</f>
        <v/>
      </c>
      <c r="AE584" s="366" t="str">
        <f>IF($A584="","",IF(AL584="FF","intern",IF($K584="ja",SUMIFS(Übersicht_AN!Q:Q,Übersicht_AN!$K:$K,Übersicht_F!$A584,Übersicht_AN!$U:$U,"Real"),"")))</f>
        <v/>
      </c>
      <c r="AF584" s="366" t="str">
        <f>IF($A584="","",IF(AM584="FF","intern",IF($K584="ja",SUMIFS(Übersicht_AN!R:R,Übersicht_AN!$K:$K,Übersicht_F!$A584,Übersicht_AN!$U:$U,"Real"),"")))</f>
        <v/>
      </c>
      <c r="AH584" s="222" t="str">
        <f>IF(A584="","",IF(ISERROR(A584),"FF",IF(ISNA(VLOOKUP(_xlfn.NUMBERVALUE($A584),Kampagne_F_D_DAT!$D:$I,6,FALSE)),"FF",IF(ISNA(VLOOKUP(A584,Intern!$A:$C,2,FALSE)),"",VLOOKUP(A584,Intern!$A:$C,2,FALSE)))))</f>
        <v>FF</v>
      </c>
      <c r="AJ584" s="438" t="str">
        <f t="shared" si="20"/>
        <v/>
      </c>
    </row>
    <row r="585" spans="1:36" hidden="1" x14ac:dyDescent="0.2">
      <c r="A585" s="760">
        <f>_xlfn.NUMBERVALUE(IF(NMP_aktiviert_Keycloak!B585="","",NMP_aktiviert_Keycloak!B585))</f>
        <v>0</v>
      </c>
      <c r="B585" s="273" t="str">
        <f>IF($A585="","",IF(AH585="FF","intern",IF(ISNA(VLOOKUP(A585,Anfragen_DAT!$F:$I,3,FALSE)),VLOOKUP(A585,Adressen_Kampagne_D_F!$B:$Y,22,FALSE),VLOOKUP(A585,Anfragen_DAT!$F:$I,3,FALSE))))</f>
        <v>intern</v>
      </c>
      <c r="C585" s="274" t="str">
        <f>IF($A585="","",IF(AH585="FF","intern",VLOOKUP(_xlfn.NUMBERVALUE($A585),Kampagne_F_D_DAT!$D:$I,5,FALSE)))</f>
        <v>intern</v>
      </c>
      <c r="D585" s="368" t="str">
        <f>IF($A585="","",IF(AH585="FF","intern",_xlfn.NUMBERVALUE(VLOOKUP(_xlfn.NUMBERVALUE($A585),Adressen_Kampagne_D_F!$B:$P,15,FALSE))))</f>
        <v>intern</v>
      </c>
      <c r="E585" s="575" t="str">
        <f>IF(NMP_aktiviert_Keycloak!A585="","",IF(AH585="FF","intern",NMP_aktiviert_Keycloak!A585))</f>
        <v/>
      </c>
      <c r="F585" s="298" t="str">
        <f t="array" ref="F585">IF($A585="","",IF($AH585="FF","",IF($K585="ja",MIN(IF((Übersicht_AN!$K$2:$K$202)=_xlfn.NUMBERVALUE(A585),Übersicht_AN!$E$2:$E$202)),"")))</f>
        <v/>
      </c>
      <c r="G585" s="298" t="str">
        <f t="array" ref="G585">IF($A585="","",IF($AH585="FF","",IF($K585="ja",MIN(IF((Übersicht_AN!$K$2:$K$202)=_xlfn.NUMBERVALUE(A585),Übersicht_AN!$F$2:$F$202)),"")))</f>
        <v/>
      </c>
      <c r="H585" s="298" t="str">
        <f t="array" ref="H585">IF($A585="","",IF($AH585="FF","",IF($N585="","",MIN(IF((Übersicht_AG_AU!$F$2:$F$359)=_xlfn.NUMBERVALUE(A585),Übersicht_AG_AU!$H$2:$H$359)))))</f>
        <v/>
      </c>
      <c r="I585" s="298" t="str">
        <f t="array" ref="I585">IF($A585="","",IF($AH585="FF","",IF($N585="","",MAX(IF((Übersicht_AG_AU!$F$2:$F$359)=(_xlfn.NUMBERVALUE(A585)),Übersicht_AG_AU!$H$2:$H$359)))))</f>
        <v/>
      </c>
      <c r="J585" s="218" t="str">
        <f t="shared" si="19"/>
        <v>intern</v>
      </c>
      <c r="K585" s="218" t="str">
        <f>IF($A585="","",IF(AH585="FF","",IF(ISNA(VLOOKUP(_xlfn.NUMBERVALUE($A585),'RH AN_F'!$A:$B,2,FALSE)),"",VLOOKUP(_xlfn.NUMBERVALUE($A585),'RH AN_F'!$A:$B,2,FALSE))))</f>
        <v/>
      </c>
      <c r="L585" s="218" t="str">
        <f>IF($A585="","",IF(AH585="FF","",IF(ISNA(VLOOKUP(_xlfn.NUMBERVALUE($A585),RH_AU_F!$A:$B,2,FALSE)),"",VLOOKUP(_xlfn.NUMBERVALUE($A585),RH_AU_F!$A:$B,2,FALSE))))</f>
        <v/>
      </c>
      <c r="M585" s="367" t="str">
        <f>IF($A585="","",IF(AH585="FF","",IF($K585="ja",COUNTIFS(Übersicht_AN!$K:$K,Übersicht_F!$A585,Übersicht_AN!$U:$U,"Real"),"")))</f>
        <v/>
      </c>
      <c r="N585" s="367" t="str">
        <f>IF($A585="","",IF(AH585="FF","",IF($K585="ja",SUMIFS(Übersicht_AG_AU!$N:$N,Übersicht_AG_AU!$F:$F,Übersicht_F!$A585,Übersicht_AG_AU!$AI:$AI,"Real"),"")))</f>
        <v/>
      </c>
      <c r="O585" s="367" t="str">
        <f>IF($A585="","",IF(AH585="FF","",IF($L585="ja",COUNTIFS(Übersicht_AG_AU!$F:$F,$A585,Übersicht_AG_AU!$P:$P,"ja",Übersicht_AG_AU!$AI:$AI,"Real"),"")))</f>
        <v/>
      </c>
      <c r="P585" s="367" t="str">
        <f>IF($A585="","",IF(AH585="FF","",IF(COUNTIFS(Übersicht_AG_AU!$F:$F,$A585,Übersicht_AG_AU!$K:$K,Dropdown_Inhalte!$F$5,Übersicht_AG_AU!$AI:$AI,"Real")=0,"",COUNTIFS(Übersicht_AG_AU!$F:$F,$A585,Übersicht_AG_AU!$K:$K,Dropdown_Inhalte!$F$5,Übersicht_AG_AU!$AI:$AI,"Real"))))</f>
        <v/>
      </c>
      <c r="Q585" s="367" t="str">
        <f>IF($A585="","",IF(AH585="FF","",IF($K585="ja",COUNTIFS(Übersicht_AN!$K:$K,Übersicht_F!$A585,Übersicht_AN!$U:$U,"Real",Übersicht_AN!$H:$H,Dropdown_Inhalte!$E$2),"")))</f>
        <v/>
      </c>
      <c r="R585" s="367" t="str">
        <f>IF($A585="","",IF(AH585="FF","",IF($K585="ja",SUMIFS(Übersicht_AG_AU!$N:$N,Übersicht_AG_AU!$F:$F,Übersicht_F!$A585,Übersicht_AG_AU!$AI:$AI,"Real",Übersicht_AG_AU!$K:$K,Dropdown_Inhalte!$F$2),"")))</f>
        <v/>
      </c>
      <c r="S585" s="369" t="str">
        <f>IF($A585="","",IF(AH585="FF","",IF($L585="ja",SUMIFS(Übersicht_AG_AU!$S:$S,Übersicht_AG_AU!$P:$P,"ja",Übersicht_AG_AU!$AI:$AI,"Real",Übersicht_AG_AU!$F:$F,_xlfn.NUMBERVALUE($A585)),"")))</f>
        <v/>
      </c>
      <c r="T585" s="367" t="str">
        <f>IF($A585="","",IF(AH585="FF","",IF($L585="ja",SUMIFS(Übersicht_AG_AU!T:T,Übersicht_AG_AU!$P:$P,"ja",Übersicht_AG_AU!$AI:$AI,"Real",Übersicht_AG_AU!$F:$F,_xlfn.NUMBERVALUE($A585)),"")))</f>
        <v/>
      </c>
      <c r="U585" s="367" t="str">
        <f>IF($A585="","",IF(AI585="FF","intern",IF($L585="ja",SUMIFS(Übersicht_AG_AU!U:U,Übersicht_AG_AU!$P:$P,"ja",Übersicht_AG_AU!$AI:$AI,"Real",Übersicht_AG_AU!$F:$F,_xlfn.NUMBERVALUE($A585)),"")))</f>
        <v/>
      </c>
      <c r="V585" s="367" t="str">
        <f>IF($A585="","",IF(AH585="FF","intern",IF($L585="ja",SUMIFS(Übersicht_AG_AU!V:V,Übersicht_AG_AU!$P:$P,"ja",Übersicht_AG_AU!$AI:$AI,"Real",Übersicht_AG_AU!$F:$F,_xlfn.NUMBERVALUE($A585)),"")))</f>
        <v>intern</v>
      </c>
      <c r="W585" s="369" t="str">
        <f>IF($A585="","",IF(AH585="FF","intern",IF($K585="ja",SUMIFS(Übersicht_AG_AU!Z:Z,Übersicht_AG_AU!$AI:$AI,"Real",Übersicht_AG_AU!$F:$F,_xlfn.NUMBERVALUE($A585)),"")))</f>
        <v>intern</v>
      </c>
      <c r="X585" s="372" t="str">
        <f>IF($A585="","",IF(AH585="FF","intern",IF($K585="ja",SUMIFS(Übersicht_AG_AU!AA:AA,Übersicht_AG_AU!$AI:$AI,"Real",Übersicht_AG_AU!$F:$F,_xlfn.NUMBERVALUE($A585)),"")))</f>
        <v>intern</v>
      </c>
      <c r="Y585" s="372" t="str">
        <f>IF($A585="","",IF(AH585="FF","intern",IF($K585="ja",SUMIFS(Übersicht_AG_AU!AB:AB,Übersicht_AG_AU!$AI:$AI,"Real",Übersicht_AG_AU!$F:$F,_xlfn.NUMBERVALUE($A585)),"")))</f>
        <v>intern</v>
      </c>
      <c r="Z585" s="372" t="str">
        <f>IF($A585="","",IF(AH585="FF","intern",IF($K585="ja",SUMIFS(Übersicht_AG_AU!AC:AC,Übersicht_AG_AU!$AI:$AI,"Real",Übersicht_AG_AU!$F:$F,_xlfn.NUMBERVALUE($A585)),"")))</f>
        <v>intern</v>
      </c>
      <c r="AA585" s="366" t="str">
        <f>IF($A585="","",IF(AH585="FF","intern",IF($K585="ja",SUMIFS(Übersicht_AN!M:M,Übersicht_AN!$K:$K,Übersicht_F!$A585,Übersicht_AN!$U:$U,"Real"),"")))</f>
        <v>intern</v>
      </c>
      <c r="AB585" s="366" t="str">
        <f>IF($A585="","",IF(AJ585="FF","intern",IF($K585="ja",SUMIFS(Übersicht_AN!N:N,Übersicht_AN!$K:$K,Übersicht_F!$A585,Übersicht_AN!$U:$U,"Real"),"")))</f>
        <v/>
      </c>
      <c r="AC585" s="366" t="str">
        <f>IF($A585="","",IF($AH585="FF","intern",IF($K585="ja",SUMIFS(Übersicht_AN!O:O,Übersicht_AN!$K:$K,Übersicht_F!$A585,Übersicht_AN!$U:$U,"Real"),"")))</f>
        <v>intern</v>
      </c>
      <c r="AD585" s="366" t="str">
        <f>IF($A585="","",IF(AK585="FF","intern",IF($K585="ja",SUMIFS(Übersicht_AN!P:P,Übersicht_AN!$K:$K,Übersicht_F!$A585,Übersicht_AN!$U:$U,"Real"),"")))</f>
        <v/>
      </c>
      <c r="AE585" s="366" t="str">
        <f>IF($A585="","",IF(AL585="FF","intern",IF($K585="ja",SUMIFS(Übersicht_AN!Q:Q,Übersicht_AN!$K:$K,Übersicht_F!$A585,Übersicht_AN!$U:$U,"Real"),"")))</f>
        <v/>
      </c>
      <c r="AF585" s="366" t="str">
        <f>IF($A585="","",IF(AM585="FF","intern",IF($K585="ja",SUMIFS(Übersicht_AN!R:R,Übersicht_AN!$K:$K,Übersicht_F!$A585,Übersicht_AN!$U:$U,"Real"),"")))</f>
        <v/>
      </c>
      <c r="AH585" s="222" t="str">
        <f>IF(A585="","",IF(ISERROR(A585),"FF",IF(ISNA(VLOOKUP(_xlfn.NUMBERVALUE($A585),Kampagne_F_D_DAT!$D:$I,6,FALSE)),"FF",IF(ISNA(VLOOKUP(A585,Intern!$A:$C,2,FALSE)),"",VLOOKUP(A585,Intern!$A:$C,2,FALSE)))))</f>
        <v>FF</v>
      </c>
      <c r="AJ585" s="438" t="str">
        <f t="shared" si="20"/>
        <v/>
      </c>
    </row>
    <row r="586" spans="1:36" hidden="1" x14ac:dyDescent="0.2">
      <c r="A586" s="760">
        <f>_xlfn.NUMBERVALUE(IF(NMP_aktiviert_Keycloak!B586="","",NMP_aktiviert_Keycloak!B586))</f>
        <v>0</v>
      </c>
      <c r="B586" s="273" t="str">
        <f>IF($A586="","",IF(AH586="FF","intern",IF(ISNA(VLOOKUP(A586,Anfragen_DAT!$F:$I,3,FALSE)),VLOOKUP(A586,Adressen_Kampagne_D_F!$B:$Y,22,FALSE),VLOOKUP(A586,Anfragen_DAT!$F:$I,3,FALSE))))</f>
        <v>intern</v>
      </c>
      <c r="C586" s="274" t="str">
        <f>IF($A586="","",IF(AH586="FF","intern",VLOOKUP(_xlfn.NUMBERVALUE($A586),Kampagne_F_D_DAT!$D:$I,5,FALSE)))</f>
        <v>intern</v>
      </c>
      <c r="D586" s="368" t="str">
        <f>IF($A586="","",IF(AH586="FF","intern",_xlfn.NUMBERVALUE(VLOOKUP(_xlfn.NUMBERVALUE($A586),Adressen_Kampagne_D_F!$B:$P,15,FALSE))))</f>
        <v>intern</v>
      </c>
      <c r="E586" s="575" t="str">
        <f>IF(NMP_aktiviert_Keycloak!A586="","",IF(AH586="FF","intern",NMP_aktiviert_Keycloak!A586))</f>
        <v/>
      </c>
      <c r="F586" s="298" t="str">
        <f t="array" ref="F586">IF($A586="","",IF($AH586="FF","",IF($K586="ja",MIN(IF((Übersicht_AN!$K$2:$K$202)=_xlfn.NUMBERVALUE(A586),Übersicht_AN!$E$2:$E$202)),"")))</f>
        <v/>
      </c>
      <c r="G586" s="298" t="str">
        <f t="array" ref="G586">IF($A586="","",IF($AH586="FF","",IF($K586="ja",MIN(IF((Übersicht_AN!$K$2:$K$202)=_xlfn.NUMBERVALUE(A586),Übersicht_AN!$F$2:$F$202)),"")))</f>
        <v/>
      </c>
      <c r="H586" s="298" t="str">
        <f t="array" ref="H586">IF($A586="","",IF($AH586="FF","",IF($N586="","",MIN(IF((Übersicht_AG_AU!$F$2:$F$359)=_xlfn.NUMBERVALUE(A586),Übersicht_AG_AU!$H$2:$H$359)))))</f>
        <v/>
      </c>
      <c r="I586" s="298" t="str">
        <f t="array" ref="I586">IF($A586="","",IF($AH586="FF","",IF($N586="","",MAX(IF((Übersicht_AG_AU!$F$2:$F$359)=(_xlfn.NUMBERVALUE(A586)),Übersicht_AG_AU!$H$2:$H$359)))))</f>
        <v/>
      </c>
      <c r="J586" s="218" t="str">
        <f t="shared" si="19"/>
        <v>intern</v>
      </c>
      <c r="K586" s="218" t="str">
        <f>IF($A586="","",IF(AH586="FF","",IF(ISNA(VLOOKUP(_xlfn.NUMBERVALUE($A586),'RH AN_F'!$A:$B,2,FALSE)),"",VLOOKUP(_xlfn.NUMBERVALUE($A586),'RH AN_F'!$A:$B,2,FALSE))))</f>
        <v/>
      </c>
      <c r="L586" s="218" t="str">
        <f>IF($A586="","",IF(AH586="FF","",IF(ISNA(VLOOKUP(_xlfn.NUMBERVALUE($A586),RH_AU_F!$A:$B,2,FALSE)),"",VLOOKUP(_xlfn.NUMBERVALUE($A586),RH_AU_F!$A:$B,2,FALSE))))</f>
        <v/>
      </c>
      <c r="M586" s="367" t="str">
        <f>IF($A586="","",IF(AH586="FF","",IF($K586="ja",COUNTIFS(Übersicht_AN!$K:$K,Übersicht_F!$A586,Übersicht_AN!$U:$U,"Real"),"")))</f>
        <v/>
      </c>
      <c r="N586" s="367" t="str">
        <f>IF($A586="","",IF(AH586="FF","",IF($K586="ja",SUMIFS(Übersicht_AG_AU!$N:$N,Übersicht_AG_AU!$F:$F,Übersicht_F!$A586,Übersicht_AG_AU!$AI:$AI,"Real"),"")))</f>
        <v/>
      </c>
      <c r="O586" s="367" t="str">
        <f>IF($A586="","",IF(AH586="FF","",IF($L586="ja",COUNTIFS(Übersicht_AG_AU!$F:$F,$A586,Übersicht_AG_AU!$P:$P,"ja",Übersicht_AG_AU!$AI:$AI,"Real"),"")))</f>
        <v/>
      </c>
      <c r="P586" s="367" t="str">
        <f>IF($A586="","",IF(AH586="FF","",IF(COUNTIFS(Übersicht_AG_AU!$F:$F,$A586,Übersicht_AG_AU!$K:$K,Dropdown_Inhalte!$F$5,Übersicht_AG_AU!$AI:$AI,"Real")=0,"",COUNTIFS(Übersicht_AG_AU!$F:$F,$A586,Übersicht_AG_AU!$K:$K,Dropdown_Inhalte!$F$5,Übersicht_AG_AU!$AI:$AI,"Real"))))</f>
        <v/>
      </c>
      <c r="Q586" s="367" t="str">
        <f>IF($A586="","",IF(AH586="FF","",IF($K586="ja",COUNTIFS(Übersicht_AN!$K:$K,Übersicht_F!$A586,Übersicht_AN!$U:$U,"Real",Übersicht_AN!$H:$H,Dropdown_Inhalte!$E$2),"")))</f>
        <v/>
      </c>
      <c r="R586" s="367" t="str">
        <f>IF($A586="","",IF(AH586="FF","",IF($K586="ja",SUMIFS(Übersicht_AG_AU!$N:$N,Übersicht_AG_AU!$F:$F,Übersicht_F!$A586,Übersicht_AG_AU!$AI:$AI,"Real",Übersicht_AG_AU!$K:$K,Dropdown_Inhalte!$F$2),"")))</f>
        <v/>
      </c>
      <c r="S586" s="369" t="str">
        <f>IF($A586="","",IF(AH586="FF","",IF($L586="ja",SUMIFS(Übersicht_AG_AU!$S:$S,Übersicht_AG_AU!$P:$P,"ja",Übersicht_AG_AU!$AI:$AI,"Real",Übersicht_AG_AU!$F:$F,_xlfn.NUMBERVALUE($A586)),"")))</f>
        <v/>
      </c>
      <c r="T586" s="367" t="str">
        <f>IF($A586="","",IF(AH586="FF","",IF($L586="ja",SUMIFS(Übersicht_AG_AU!T:T,Übersicht_AG_AU!$P:$P,"ja",Übersicht_AG_AU!$AI:$AI,"Real",Übersicht_AG_AU!$F:$F,_xlfn.NUMBERVALUE($A586)),"")))</f>
        <v/>
      </c>
      <c r="U586" s="367" t="str">
        <f>IF($A586="","",IF(AI586="FF","intern",IF($L586="ja",SUMIFS(Übersicht_AG_AU!U:U,Übersicht_AG_AU!$P:$P,"ja",Übersicht_AG_AU!$AI:$AI,"Real",Übersicht_AG_AU!$F:$F,_xlfn.NUMBERVALUE($A586)),"")))</f>
        <v/>
      </c>
      <c r="V586" s="367" t="str">
        <f>IF($A586="","",IF(AH586="FF","intern",IF($L586="ja",SUMIFS(Übersicht_AG_AU!V:V,Übersicht_AG_AU!$P:$P,"ja",Übersicht_AG_AU!$AI:$AI,"Real",Übersicht_AG_AU!$F:$F,_xlfn.NUMBERVALUE($A586)),"")))</f>
        <v>intern</v>
      </c>
      <c r="W586" s="369" t="str">
        <f>IF($A586="","",IF(AH586="FF","intern",IF($K586="ja",SUMIFS(Übersicht_AG_AU!Z:Z,Übersicht_AG_AU!$AI:$AI,"Real",Übersicht_AG_AU!$F:$F,_xlfn.NUMBERVALUE($A586)),"")))</f>
        <v>intern</v>
      </c>
      <c r="X586" s="372" t="str">
        <f>IF($A586="","",IF(AH586="FF","intern",IF($K586="ja",SUMIFS(Übersicht_AG_AU!AA:AA,Übersicht_AG_AU!$AI:$AI,"Real",Übersicht_AG_AU!$F:$F,_xlfn.NUMBERVALUE($A586)),"")))</f>
        <v>intern</v>
      </c>
      <c r="Y586" s="372" t="str">
        <f>IF($A586="","",IF(AH586="FF","intern",IF($K586="ja",SUMIFS(Übersicht_AG_AU!AB:AB,Übersicht_AG_AU!$AI:$AI,"Real",Übersicht_AG_AU!$F:$F,_xlfn.NUMBERVALUE($A586)),"")))</f>
        <v>intern</v>
      </c>
      <c r="Z586" s="372" t="str">
        <f>IF($A586="","",IF(AH586="FF","intern",IF($K586="ja",SUMIFS(Übersicht_AG_AU!AC:AC,Übersicht_AG_AU!$AI:$AI,"Real",Übersicht_AG_AU!$F:$F,_xlfn.NUMBERVALUE($A586)),"")))</f>
        <v>intern</v>
      </c>
      <c r="AA586" s="366" t="str">
        <f>IF($A586="","",IF(AH586="FF","intern",IF($K586="ja",SUMIFS(Übersicht_AN!M:M,Übersicht_AN!$K:$K,Übersicht_F!$A586,Übersicht_AN!$U:$U,"Real"),"")))</f>
        <v>intern</v>
      </c>
      <c r="AB586" s="366" t="str">
        <f>IF($A586="","",IF(AJ586="FF","intern",IF($K586="ja",SUMIFS(Übersicht_AN!N:N,Übersicht_AN!$K:$K,Übersicht_F!$A586,Übersicht_AN!$U:$U,"Real"),"")))</f>
        <v/>
      </c>
      <c r="AC586" s="366" t="str">
        <f>IF($A586="","",IF($AH586="FF","intern",IF($K586="ja",SUMIFS(Übersicht_AN!O:O,Übersicht_AN!$K:$K,Übersicht_F!$A586,Übersicht_AN!$U:$U,"Real"),"")))</f>
        <v>intern</v>
      </c>
      <c r="AD586" s="366" t="str">
        <f>IF($A586="","",IF(AK586="FF","intern",IF($K586="ja",SUMIFS(Übersicht_AN!P:P,Übersicht_AN!$K:$K,Übersicht_F!$A586,Übersicht_AN!$U:$U,"Real"),"")))</f>
        <v/>
      </c>
      <c r="AE586" s="366" t="str">
        <f>IF($A586="","",IF(AL586="FF","intern",IF($K586="ja",SUMIFS(Übersicht_AN!Q:Q,Übersicht_AN!$K:$K,Übersicht_F!$A586,Übersicht_AN!$U:$U,"Real"),"")))</f>
        <v/>
      </c>
      <c r="AF586" s="366" t="str">
        <f>IF($A586="","",IF(AM586="FF","intern",IF($K586="ja",SUMIFS(Übersicht_AN!R:R,Übersicht_AN!$K:$K,Übersicht_F!$A586,Übersicht_AN!$U:$U,"Real"),"")))</f>
        <v/>
      </c>
      <c r="AH586" s="222" t="str">
        <f>IF(A586="","",IF(ISERROR(A586),"FF",IF(ISNA(VLOOKUP(_xlfn.NUMBERVALUE($A586),Kampagne_F_D_DAT!$D:$I,6,FALSE)),"FF",IF(ISNA(VLOOKUP(A586,Intern!$A:$C,2,FALSE)),"",VLOOKUP(A586,Intern!$A:$C,2,FALSE)))))</f>
        <v>FF</v>
      </c>
      <c r="AJ586" s="438" t="str">
        <f t="shared" si="20"/>
        <v/>
      </c>
    </row>
    <row r="587" spans="1:36" hidden="1" x14ac:dyDescent="0.2">
      <c r="A587" s="760">
        <f>_xlfn.NUMBERVALUE(IF(NMP_aktiviert_Keycloak!B587="","",NMP_aktiviert_Keycloak!B587))</f>
        <v>0</v>
      </c>
      <c r="B587" s="273" t="str">
        <f>IF($A587="","",IF(AH587="FF","intern",IF(ISNA(VLOOKUP(A587,Anfragen_DAT!$F:$I,3,FALSE)),VLOOKUP(A587,Adressen_Kampagne_D_F!$B:$Y,22,FALSE),VLOOKUP(A587,Anfragen_DAT!$F:$I,3,FALSE))))</f>
        <v>intern</v>
      </c>
      <c r="C587" s="274" t="str">
        <f>IF($A587="","",IF(AH587="FF","intern",VLOOKUP(_xlfn.NUMBERVALUE($A587),Kampagne_F_D_DAT!$D:$I,5,FALSE)))</f>
        <v>intern</v>
      </c>
      <c r="D587" s="368" t="str">
        <f>IF($A587="","",IF(AH587="FF","intern",_xlfn.NUMBERVALUE(VLOOKUP(_xlfn.NUMBERVALUE($A587),Adressen_Kampagne_D_F!$B:$P,15,FALSE))))</f>
        <v>intern</v>
      </c>
      <c r="E587" s="575" t="str">
        <f>IF(NMP_aktiviert_Keycloak!A587="","",IF(AH587="FF","intern",NMP_aktiviert_Keycloak!A587))</f>
        <v/>
      </c>
      <c r="F587" s="298" t="str">
        <f t="array" ref="F587">IF($A587="","",IF($AH587="FF","",IF($K587="ja",MIN(IF((Übersicht_AN!$K$2:$K$202)=_xlfn.NUMBERVALUE(A587),Übersicht_AN!$E$2:$E$202)),"")))</f>
        <v/>
      </c>
      <c r="G587" s="298" t="str">
        <f t="array" ref="G587">IF($A587="","",IF($AH587="FF","",IF($K587="ja",MIN(IF((Übersicht_AN!$K$2:$K$202)=_xlfn.NUMBERVALUE(A587),Übersicht_AN!$F$2:$F$202)),"")))</f>
        <v/>
      </c>
      <c r="H587" s="298" t="str">
        <f t="array" ref="H587">IF($A587="","",IF($AH587="FF","",IF($N587="","",MIN(IF((Übersicht_AG_AU!$F$2:$F$359)=_xlfn.NUMBERVALUE(A587),Übersicht_AG_AU!$H$2:$H$359)))))</f>
        <v/>
      </c>
      <c r="I587" s="298" t="str">
        <f t="array" ref="I587">IF($A587="","",IF($AH587="FF","",IF($N587="","",MAX(IF((Übersicht_AG_AU!$F$2:$F$359)=(_xlfn.NUMBERVALUE(A587)),Übersicht_AG_AU!$H$2:$H$359)))))</f>
        <v/>
      </c>
      <c r="J587" s="218" t="str">
        <f t="shared" si="19"/>
        <v>intern</v>
      </c>
      <c r="K587" s="218" t="str">
        <f>IF($A587="","",IF(AH587="FF","",IF(ISNA(VLOOKUP(_xlfn.NUMBERVALUE($A587),'RH AN_F'!$A:$B,2,FALSE)),"",VLOOKUP(_xlfn.NUMBERVALUE($A587),'RH AN_F'!$A:$B,2,FALSE))))</f>
        <v/>
      </c>
      <c r="L587" s="218" t="str">
        <f>IF($A587="","",IF(AH587="FF","",IF(ISNA(VLOOKUP(_xlfn.NUMBERVALUE($A587),RH_AU_F!$A:$B,2,FALSE)),"",VLOOKUP(_xlfn.NUMBERVALUE($A587),RH_AU_F!$A:$B,2,FALSE))))</f>
        <v/>
      </c>
      <c r="M587" s="367" t="str">
        <f>IF($A587="","",IF(AH587="FF","",IF($K587="ja",COUNTIFS(Übersicht_AN!$K:$K,Übersicht_F!$A587,Übersicht_AN!$U:$U,"Real"),"")))</f>
        <v/>
      </c>
      <c r="N587" s="367" t="str">
        <f>IF($A587="","",IF(AH587="FF","",IF($K587="ja",SUMIFS(Übersicht_AG_AU!$N:$N,Übersicht_AG_AU!$F:$F,Übersicht_F!$A587,Übersicht_AG_AU!$AI:$AI,"Real"),"")))</f>
        <v/>
      </c>
      <c r="O587" s="367" t="str">
        <f>IF($A587="","",IF(AH587="FF","",IF($L587="ja",COUNTIFS(Übersicht_AG_AU!$F:$F,$A587,Übersicht_AG_AU!$P:$P,"ja",Übersicht_AG_AU!$AI:$AI,"Real"),"")))</f>
        <v/>
      </c>
      <c r="P587" s="367" t="str">
        <f>IF($A587="","",IF(AH587="FF","",IF(COUNTIFS(Übersicht_AG_AU!$F:$F,$A587,Übersicht_AG_AU!$K:$K,Dropdown_Inhalte!$F$5,Übersicht_AG_AU!$AI:$AI,"Real")=0,"",COUNTIFS(Übersicht_AG_AU!$F:$F,$A587,Übersicht_AG_AU!$K:$K,Dropdown_Inhalte!$F$5,Übersicht_AG_AU!$AI:$AI,"Real"))))</f>
        <v/>
      </c>
      <c r="Q587" s="367" t="str">
        <f>IF($A587="","",IF(AH587="FF","",IF($K587="ja",COUNTIFS(Übersicht_AN!$K:$K,Übersicht_F!$A587,Übersicht_AN!$U:$U,"Real",Übersicht_AN!$H:$H,Dropdown_Inhalte!$E$2),"")))</f>
        <v/>
      </c>
      <c r="R587" s="367" t="str">
        <f>IF($A587="","",IF(AH587="FF","",IF($K587="ja",SUMIFS(Übersicht_AG_AU!$N:$N,Übersicht_AG_AU!$F:$F,Übersicht_F!$A587,Übersicht_AG_AU!$AI:$AI,"Real",Übersicht_AG_AU!$K:$K,Dropdown_Inhalte!$F$2),"")))</f>
        <v/>
      </c>
      <c r="S587" s="369" t="str">
        <f>IF($A587="","",IF(AH587="FF","",IF($L587="ja",SUMIFS(Übersicht_AG_AU!$S:$S,Übersicht_AG_AU!$P:$P,"ja",Übersicht_AG_AU!$AI:$AI,"Real",Übersicht_AG_AU!$F:$F,_xlfn.NUMBERVALUE($A587)),"")))</f>
        <v/>
      </c>
      <c r="T587" s="367" t="str">
        <f>IF($A587="","",IF(AH587="FF","",IF($L587="ja",SUMIFS(Übersicht_AG_AU!T:T,Übersicht_AG_AU!$P:$P,"ja",Übersicht_AG_AU!$AI:$AI,"Real",Übersicht_AG_AU!$F:$F,_xlfn.NUMBERVALUE($A587)),"")))</f>
        <v/>
      </c>
      <c r="U587" s="367" t="str">
        <f>IF($A587="","",IF(AI587="FF","intern",IF($L587="ja",SUMIFS(Übersicht_AG_AU!U:U,Übersicht_AG_AU!$P:$P,"ja",Übersicht_AG_AU!$AI:$AI,"Real",Übersicht_AG_AU!$F:$F,_xlfn.NUMBERVALUE($A587)),"")))</f>
        <v/>
      </c>
      <c r="V587" s="367" t="str">
        <f>IF($A587="","",IF(AH587="FF","intern",IF($L587="ja",SUMIFS(Übersicht_AG_AU!V:V,Übersicht_AG_AU!$P:$P,"ja",Übersicht_AG_AU!$AI:$AI,"Real",Übersicht_AG_AU!$F:$F,_xlfn.NUMBERVALUE($A587)),"")))</f>
        <v>intern</v>
      </c>
      <c r="W587" s="369" t="str">
        <f>IF($A587="","",IF(AH587="FF","intern",IF($K587="ja",SUMIFS(Übersicht_AG_AU!Z:Z,Übersicht_AG_AU!$AI:$AI,"Real",Übersicht_AG_AU!$F:$F,_xlfn.NUMBERVALUE($A587)),"")))</f>
        <v>intern</v>
      </c>
      <c r="X587" s="372" t="str">
        <f>IF($A587="","",IF(AH587="FF","intern",IF($K587="ja",SUMIFS(Übersicht_AG_AU!AA:AA,Übersicht_AG_AU!$AI:$AI,"Real",Übersicht_AG_AU!$F:$F,_xlfn.NUMBERVALUE($A587)),"")))</f>
        <v>intern</v>
      </c>
      <c r="Y587" s="372" t="str">
        <f>IF($A587="","",IF(AH587="FF","intern",IF($K587="ja",SUMIFS(Übersicht_AG_AU!AB:AB,Übersicht_AG_AU!$AI:$AI,"Real",Übersicht_AG_AU!$F:$F,_xlfn.NUMBERVALUE($A587)),"")))</f>
        <v>intern</v>
      </c>
      <c r="Z587" s="372" t="str">
        <f>IF($A587="","",IF(AH587="FF","intern",IF($K587="ja",SUMIFS(Übersicht_AG_AU!AC:AC,Übersicht_AG_AU!$AI:$AI,"Real",Übersicht_AG_AU!$F:$F,_xlfn.NUMBERVALUE($A587)),"")))</f>
        <v>intern</v>
      </c>
      <c r="AA587" s="366" t="str">
        <f>IF($A587="","",IF(AH587="FF","intern",IF($K587="ja",SUMIFS(Übersicht_AN!M:M,Übersicht_AN!$K:$K,Übersicht_F!$A587,Übersicht_AN!$U:$U,"Real"),"")))</f>
        <v>intern</v>
      </c>
      <c r="AB587" s="366" t="str">
        <f>IF($A587="","",IF(AJ587="FF","intern",IF($K587="ja",SUMIFS(Übersicht_AN!N:N,Übersicht_AN!$K:$K,Übersicht_F!$A587,Übersicht_AN!$U:$U,"Real"),"")))</f>
        <v/>
      </c>
      <c r="AC587" s="366" t="str">
        <f>IF($A587="","",IF($AH587="FF","intern",IF($K587="ja",SUMIFS(Übersicht_AN!O:O,Übersicht_AN!$K:$K,Übersicht_F!$A587,Übersicht_AN!$U:$U,"Real"),"")))</f>
        <v>intern</v>
      </c>
      <c r="AD587" s="366" t="str">
        <f>IF($A587="","",IF(AK587="FF","intern",IF($K587="ja",SUMIFS(Übersicht_AN!P:P,Übersicht_AN!$K:$K,Übersicht_F!$A587,Übersicht_AN!$U:$U,"Real"),"")))</f>
        <v/>
      </c>
      <c r="AE587" s="366" t="str">
        <f>IF($A587="","",IF(AL587="FF","intern",IF($K587="ja",SUMIFS(Übersicht_AN!Q:Q,Übersicht_AN!$K:$K,Übersicht_F!$A587,Übersicht_AN!$U:$U,"Real"),"")))</f>
        <v/>
      </c>
      <c r="AF587" s="366" t="str">
        <f>IF($A587="","",IF(AM587="FF","intern",IF($K587="ja",SUMIFS(Übersicht_AN!R:R,Übersicht_AN!$K:$K,Übersicht_F!$A587,Übersicht_AN!$U:$U,"Real"),"")))</f>
        <v/>
      </c>
      <c r="AH587" s="222" t="str">
        <f>IF(A587="","",IF(ISERROR(A587),"FF",IF(ISNA(VLOOKUP(_xlfn.NUMBERVALUE($A587),Kampagne_F_D_DAT!$D:$I,6,FALSE)),"FF",IF(ISNA(VLOOKUP(A587,Intern!$A:$C,2,FALSE)),"",VLOOKUP(A587,Intern!$A:$C,2,FALSE)))))</f>
        <v>FF</v>
      </c>
      <c r="AJ587" s="438" t="str">
        <f t="shared" si="20"/>
        <v/>
      </c>
    </row>
    <row r="588" spans="1:36" hidden="1" x14ac:dyDescent="0.2">
      <c r="A588" s="760">
        <f>_xlfn.NUMBERVALUE(IF(NMP_aktiviert_Keycloak!B588="","",NMP_aktiviert_Keycloak!B588))</f>
        <v>0</v>
      </c>
      <c r="B588" s="273" t="str">
        <f>IF($A588="","",IF(AH588="FF","intern",IF(ISNA(VLOOKUP(A588,Anfragen_DAT!$F:$I,3,FALSE)),VLOOKUP(A588,Adressen_Kampagne_D_F!$B:$Y,22,FALSE),VLOOKUP(A588,Anfragen_DAT!$F:$I,3,FALSE))))</f>
        <v>intern</v>
      </c>
      <c r="C588" s="274" t="str">
        <f>IF($A588="","",IF(AH588="FF","intern",VLOOKUP(_xlfn.NUMBERVALUE($A588),Kampagne_F_D_DAT!$D:$I,5,FALSE)))</f>
        <v>intern</v>
      </c>
      <c r="D588" s="368" t="str">
        <f>IF($A588="","",IF(AH588="FF","intern",_xlfn.NUMBERVALUE(VLOOKUP(_xlfn.NUMBERVALUE($A588),Adressen_Kampagne_D_F!$B:$P,15,FALSE))))</f>
        <v>intern</v>
      </c>
      <c r="E588" s="575" t="str">
        <f>IF(NMP_aktiviert_Keycloak!A588="","",IF(AH588="FF","intern",NMP_aktiviert_Keycloak!A588))</f>
        <v/>
      </c>
      <c r="F588" s="298" t="str">
        <f t="array" ref="F588">IF($A588="","",IF($AH588="FF","",IF($K588="ja",MIN(IF((Übersicht_AN!$K$2:$K$202)=_xlfn.NUMBERVALUE(A588),Übersicht_AN!$E$2:$E$202)),"")))</f>
        <v/>
      </c>
      <c r="G588" s="298" t="str">
        <f t="array" ref="G588">IF($A588="","",IF($AH588="FF","",IF($K588="ja",MIN(IF((Übersicht_AN!$K$2:$K$202)=_xlfn.NUMBERVALUE(A588),Übersicht_AN!$F$2:$F$202)),"")))</f>
        <v/>
      </c>
      <c r="H588" s="298" t="str">
        <f t="array" ref="H588">IF($A588="","",IF($AH588="FF","",IF($N588="","",MIN(IF((Übersicht_AG_AU!$F$2:$F$359)=_xlfn.NUMBERVALUE(A588),Übersicht_AG_AU!$H$2:$H$359)))))</f>
        <v/>
      </c>
      <c r="I588" s="298" t="str">
        <f t="array" ref="I588">IF($A588="","",IF($AH588="FF","",IF($N588="","",MAX(IF((Übersicht_AG_AU!$F$2:$F$359)=(_xlfn.NUMBERVALUE(A588)),Übersicht_AG_AU!$H$2:$H$359)))))</f>
        <v/>
      </c>
      <c r="J588" s="218" t="str">
        <f t="shared" si="19"/>
        <v>intern</v>
      </c>
      <c r="K588" s="218" t="str">
        <f>IF($A588="","",IF(AH588="FF","",IF(ISNA(VLOOKUP(_xlfn.NUMBERVALUE($A588),'RH AN_F'!$A:$B,2,FALSE)),"",VLOOKUP(_xlfn.NUMBERVALUE($A588),'RH AN_F'!$A:$B,2,FALSE))))</f>
        <v/>
      </c>
      <c r="L588" s="218" t="str">
        <f>IF($A588="","",IF(AH588="FF","",IF(ISNA(VLOOKUP(_xlfn.NUMBERVALUE($A588),RH_AU_F!$A:$B,2,FALSE)),"",VLOOKUP(_xlfn.NUMBERVALUE($A588),RH_AU_F!$A:$B,2,FALSE))))</f>
        <v/>
      </c>
      <c r="M588" s="367" t="str">
        <f>IF($A588="","",IF(AH588="FF","",IF($K588="ja",COUNTIFS(Übersicht_AN!$K:$K,Übersicht_F!$A588,Übersicht_AN!$U:$U,"Real"),"")))</f>
        <v/>
      </c>
      <c r="N588" s="367" t="str">
        <f>IF($A588="","",IF(AH588="FF","",IF($K588="ja",SUMIFS(Übersicht_AG_AU!$N:$N,Übersicht_AG_AU!$F:$F,Übersicht_F!$A588,Übersicht_AG_AU!$AI:$AI,"Real"),"")))</f>
        <v/>
      </c>
      <c r="O588" s="367" t="str">
        <f>IF($A588="","",IF(AH588="FF","",IF($L588="ja",COUNTIFS(Übersicht_AG_AU!$F:$F,$A588,Übersicht_AG_AU!$P:$P,"ja",Übersicht_AG_AU!$AI:$AI,"Real"),"")))</f>
        <v/>
      </c>
      <c r="P588" s="367" t="str">
        <f>IF($A588="","",IF(AH588="FF","",IF(COUNTIFS(Übersicht_AG_AU!$F:$F,$A588,Übersicht_AG_AU!$K:$K,Dropdown_Inhalte!$F$5,Übersicht_AG_AU!$AI:$AI,"Real")=0,"",COUNTIFS(Übersicht_AG_AU!$F:$F,$A588,Übersicht_AG_AU!$K:$K,Dropdown_Inhalte!$F$5,Übersicht_AG_AU!$AI:$AI,"Real"))))</f>
        <v/>
      </c>
      <c r="Q588" s="367" t="str">
        <f>IF($A588="","",IF(AH588="FF","",IF($K588="ja",COUNTIFS(Übersicht_AN!$K:$K,Übersicht_F!$A588,Übersicht_AN!$U:$U,"Real",Übersicht_AN!$H:$H,Dropdown_Inhalte!$E$2),"")))</f>
        <v/>
      </c>
      <c r="R588" s="367" t="str">
        <f>IF($A588="","",IF(AH588="FF","",IF($K588="ja",SUMIFS(Übersicht_AG_AU!$N:$N,Übersicht_AG_AU!$F:$F,Übersicht_F!$A588,Übersicht_AG_AU!$AI:$AI,"Real",Übersicht_AG_AU!$K:$K,Dropdown_Inhalte!$F$2),"")))</f>
        <v/>
      </c>
      <c r="S588" s="369" t="str">
        <f>IF($A588="","",IF(AH588="FF","",IF($L588="ja",SUMIFS(Übersicht_AG_AU!$S:$S,Übersicht_AG_AU!$P:$P,"ja",Übersicht_AG_AU!$AI:$AI,"Real",Übersicht_AG_AU!$F:$F,_xlfn.NUMBERVALUE($A588)),"")))</f>
        <v/>
      </c>
      <c r="T588" s="367" t="str">
        <f>IF($A588="","",IF(AH588="FF","",IF($L588="ja",SUMIFS(Übersicht_AG_AU!T:T,Übersicht_AG_AU!$P:$P,"ja",Übersicht_AG_AU!$AI:$AI,"Real",Übersicht_AG_AU!$F:$F,_xlfn.NUMBERVALUE($A588)),"")))</f>
        <v/>
      </c>
      <c r="U588" s="367" t="str">
        <f>IF($A588="","",IF(AI588="FF","intern",IF($L588="ja",SUMIFS(Übersicht_AG_AU!U:U,Übersicht_AG_AU!$P:$P,"ja",Übersicht_AG_AU!$AI:$AI,"Real",Übersicht_AG_AU!$F:$F,_xlfn.NUMBERVALUE($A588)),"")))</f>
        <v/>
      </c>
      <c r="V588" s="367" t="str">
        <f>IF($A588="","",IF(AH588="FF","intern",IF($L588="ja",SUMIFS(Übersicht_AG_AU!V:V,Übersicht_AG_AU!$P:$P,"ja",Übersicht_AG_AU!$AI:$AI,"Real",Übersicht_AG_AU!$F:$F,_xlfn.NUMBERVALUE($A588)),"")))</f>
        <v>intern</v>
      </c>
      <c r="W588" s="369" t="str">
        <f>IF($A588="","",IF(AH588="FF","intern",IF($K588="ja",SUMIFS(Übersicht_AG_AU!Z:Z,Übersicht_AG_AU!$AI:$AI,"Real",Übersicht_AG_AU!$F:$F,_xlfn.NUMBERVALUE($A588)),"")))</f>
        <v>intern</v>
      </c>
      <c r="X588" s="372" t="str">
        <f>IF($A588="","",IF(AH588="FF","intern",IF($K588="ja",SUMIFS(Übersicht_AG_AU!AA:AA,Übersicht_AG_AU!$AI:$AI,"Real",Übersicht_AG_AU!$F:$F,_xlfn.NUMBERVALUE($A588)),"")))</f>
        <v>intern</v>
      </c>
      <c r="Y588" s="372" t="str">
        <f>IF($A588="","",IF(AH588="FF","intern",IF($K588="ja",SUMIFS(Übersicht_AG_AU!AB:AB,Übersicht_AG_AU!$AI:$AI,"Real",Übersicht_AG_AU!$F:$F,_xlfn.NUMBERVALUE($A588)),"")))</f>
        <v>intern</v>
      </c>
      <c r="Z588" s="372" t="str">
        <f>IF($A588="","",IF(AH588="FF","intern",IF($K588="ja",SUMIFS(Übersicht_AG_AU!AC:AC,Übersicht_AG_AU!$AI:$AI,"Real",Übersicht_AG_AU!$F:$F,_xlfn.NUMBERVALUE($A588)),"")))</f>
        <v>intern</v>
      </c>
      <c r="AA588" s="366" t="str">
        <f>IF($A588="","",IF(AH588="FF","intern",IF($K588="ja",SUMIFS(Übersicht_AN!M:M,Übersicht_AN!$K:$K,Übersicht_F!$A588,Übersicht_AN!$U:$U,"Real"),"")))</f>
        <v>intern</v>
      </c>
      <c r="AB588" s="366" t="str">
        <f>IF($A588="","",IF(AJ588="FF","intern",IF($K588="ja",SUMIFS(Übersicht_AN!N:N,Übersicht_AN!$K:$K,Übersicht_F!$A588,Übersicht_AN!$U:$U,"Real"),"")))</f>
        <v/>
      </c>
      <c r="AC588" s="366" t="str">
        <f>IF($A588="","",IF($AH588="FF","intern",IF($K588="ja",SUMIFS(Übersicht_AN!O:O,Übersicht_AN!$K:$K,Übersicht_F!$A588,Übersicht_AN!$U:$U,"Real"),"")))</f>
        <v>intern</v>
      </c>
      <c r="AD588" s="366" t="str">
        <f>IF($A588="","",IF(AK588="FF","intern",IF($K588="ja",SUMIFS(Übersicht_AN!P:P,Übersicht_AN!$K:$K,Übersicht_F!$A588,Übersicht_AN!$U:$U,"Real"),"")))</f>
        <v/>
      </c>
      <c r="AE588" s="366" t="str">
        <f>IF($A588="","",IF(AL588="FF","intern",IF($K588="ja",SUMIFS(Übersicht_AN!Q:Q,Übersicht_AN!$K:$K,Übersicht_F!$A588,Übersicht_AN!$U:$U,"Real"),"")))</f>
        <v/>
      </c>
      <c r="AF588" s="366" t="str">
        <f>IF($A588="","",IF(AM588="FF","intern",IF($K588="ja",SUMIFS(Übersicht_AN!R:R,Übersicht_AN!$K:$K,Übersicht_F!$A588,Übersicht_AN!$U:$U,"Real"),"")))</f>
        <v/>
      </c>
      <c r="AH588" s="222" t="str">
        <f>IF(A588="","",IF(ISERROR(A588),"FF",IF(ISNA(VLOOKUP(_xlfn.NUMBERVALUE($A588),Kampagne_F_D_DAT!$D:$I,6,FALSE)),"FF",IF(ISNA(VLOOKUP(A588,Intern!$A:$C,2,FALSE)),"",VLOOKUP(A588,Intern!$A:$C,2,FALSE)))))</f>
        <v>FF</v>
      </c>
      <c r="AJ588" s="438" t="str">
        <f t="shared" si="20"/>
        <v/>
      </c>
    </row>
    <row r="589" spans="1:36" hidden="1" x14ac:dyDescent="0.2">
      <c r="A589" s="760">
        <f>_xlfn.NUMBERVALUE(IF(NMP_aktiviert_Keycloak!B589="","",NMP_aktiviert_Keycloak!B589))</f>
        <v>0</v>
      </c>
      <c r="B589" s="273" t="str">
        <f>IF($A589="","",IF(AH589="FF","intern",IF(ISNA(VLOOKUP(A589,Anfragen_DAT!$F:$I,3,FALSE)),VLOOKUP(A589,Adressen_Kampagne_D_F!$B:$Y,22,FALSE),VLOOKUP(A589,Anfragen_DAT!$F:$I,3,FALSE))))</f>
        <v>intern</v>
      </c>
      <c r="C589" s="274" t="str">
        <f>IF($A589="","",IF(AH589="FF","intern",VLOOKUP(_xlfn.NUMBERVALUE($A589),Kampagne_F_D_DAT!$D:$I,5,FALSE)))</f>
        <v>intern</v>
      </c>
      <c r="D589" s="368" t="str">
        <f>IF($A589="","",IF(AH589="FF","intern",_xlfn.NUMBERVALUE(VLOOKUP(_xlfn.NUMBERVALUE($A589),Adressen_Kampagne_D_F!$B:$P,15,FALSE))))</f>
        <v>intern</v>
      </c>
      <c r="E589" s="575" t="str">
        <f>IF(NMP_aktiviert_Keycloak!A589="","",IF(AH589="FF","intern",NMP_aktiviert_Keycloak!A589))</f>
        <v/>
      </c>
      <c r="F589" s="298" t="str">
        <f t="array" ref="F589">IF($A589="","",IF($AH589="FF","",IF($K589="ja",MIN(IF((Übersicht_AN!$K$2:$K$202)=_xlfn.NUMBERVALUE(A589),Übersicht_AN!$E$2:$E$202)),"")))</f>
        <v/>
      </c>
      <c r="G589" s="298" t="str">
        <f t="array" ref="G589">IF($A589="","",IF($AH589="FF","",IF($K589="ja",MIN(IF((Übersicht_AN!$K$2:$K$202)=_xlfn.NUMBERVALUE(A589),Übersicht_AN!$F$2:$F$202)),"")))</f>
        <v/>
      </c>
      <c r="H589" s="298" t="str">
        <f t="array" ref="H589">IF($A589="","",IF($AH589="FF","",IF($N589="","",MIN(IF((Übersicht_AG_AU!$F$2:$F$359)=_xlfn.NUMBERVALUE(A589),Übersicht_AG_AU!$H$2:$H$359)))))</f>
        <v/>
      </c>
      <c r="I589" s="298" t="str">
        <f t="array" ref="I589">IF($A589="","",IF($AH589="FF","",IF($N589="","",MAX(IF((Übersicht_AG_AU!$F$2:$F$359)=(_xlfn.NUMBERVALUE(A589)),Übersicht_AG_AU!$H$2:$H$359)))))</f>
        <v/>
      </c>
      <c r="J589" s="218" t="str">
        <f t="shared" si="19"/>
        <v>intern</v>
      </c>
      <c r="K589" s="218" t="str">
        <f>IF($A589="","",IF(AH589="FF","",IF(ISNA(VLOOKUP(_xlfn.NUMBERVALUE($A589),'RH AN_F'!$A:$B,2,FALSE)),"",VLOOKUP(_xlfn.NUMBERVALUE($A589),'RH AN_F'!$A:$B,2,FALSE))))</f>
        <v/>
      </c>
      <c r="L589" s="218" t="str">
        <f>IF($A589="","",IF(AH589="FF","",IF(ISNA(VLOOKUP(_xlfn.NUMBERVALUE($A589),RH_AU_F!$A:$B,2,FALSE)),"",VLOOKUP(_xlfn.NUMBERVALUE($A589),RH_AU_F!$A:$B,2,FALSE))))</f>
        <v/>
      </c>
      <c r="M589" s="367" t="str">
        <f>IF($A589="","",IF(AH589="FF","",IF($K589="ja",COUNTIFS(Übersicht_AN!$K:$K,Übersicht_F!$A589,Übersicht_AN!$U:$U,"Real"),"")))</f>
        <v/>
      </c>
      <c r="N589" s="367" t="str">
        <f>IF($A589="","",IF(AH589="FF","",IF($K589="ja",SUMIFS(Übersicht_AG_AU!$N:$N,Übersicht_AG_AU!$F:$F,Übersicht_F!$A589,Übersicht_AG_AU!$AI:$AI,"Real"),"")))</f>
        <v/>
      </c>
      <c r="O589" s="367" t="str">
        <f>IF($A589="","",IF(AH589="FF","",IF($L589="ja",COUNTIFS(Übersicht_AG_AU!$F:$F,$A589,Übersicht_AG_AU!$P:$P,"ja",Übersicht_AG_AU!$AI:$AI,"Real"),"")))</f>
        <v/>
      </c>
      <c r="P589" s="367" t="str">
        <f>IF($A589="","",IF(AH589="FF","",IF(COUNTIFS(Übersicht_AG_AU!$F:$F,$A589,Übersicht_AG_AU!$K:$K,Dropdown_Inhalte!$F$5,Übersicht_AG_AU!$AI:$AI,"Real")=0,"",COUNTIFS(Übersicht_AG_AU!$F:$F,$A589,Übersicht_AG_AU!$K:$K,Dropdown_Inhalte!$F$5,Übersicht_AG_AU!$AI:$AI,"Real"))))</f>
        <v/>
      </c>
      <c r="Q589" s="367" t="str">
        <f>IF($A589="","",IF(AH589="FF","",IF($K589="ja",COUNTIFS(Übersicht_AN!$K:$K,Übersicht_F!$A589,Übersicht_AN!$U:$U,"Real",Übersicht_AN!$H:$H,Dropdown_Inhalte!$E$2),"")))</f>
        <v/>
      </c>
      <c r="R589" s="367" t="str">
        <f>IF($A589="","",IF(AH589="FF","",IF($K589="ja",SUMIFS(Übersicht_AG_AU!$N:$N,Übersicht_AG_AU!$F:$F,Übersicht_F!$A589,Übersicht_AG_AU!$AI:$AI,"Real",Übersicht_AG_AU!$K:$K,Dropdown_Inhalte!$F$2),"")))</f>
        <v/>
      </c>
      <c r="S589" s="369" t="str">
        <f>IF($A589="","",IF(AH589="FF","",IF($L589="ja",SUMIFS(Übersicht_AG_AU!$S:$S,Übersicht_AG_AU!$P:$P,"ja",Übersicht_AG_AU!$AI:$AI,"Real",Übersicht_AG_AU!$F:$F,_xlfn.NUMBERVALUE($A589)),"")))</f>
        <v/>
      </c>
      <c r="T589" s="367" t="str">
        <f>IF($A589="","",IF(AH589="FF","",IF($L589="ja",SUMIFS(Übersicht_AG_AU!T:T,Übersicht_AG_AU!$P:$P,"ja",Übersicht_AG_AU!$AI:$AI,"Real",Übersicht_AG_AU!$F:$F,_xlfn.NUMBERVALUE($A589)),"")))</f>
        <v/>
      </c>
      <c r="U589" s="367" t="str">
        <f>IF($A589="","",IF(AI589="FF","intern",IF($L589="ja",SUMIFS(Übersicht_AG_AU!U:U,Übersicht_AG_AU!$P:$P,"ja",Übersicht_AG_AU!$AI:$AI,"Real",Übersicht_AG_AU!$F:$F,_xlfn.NUMBERVALUE($A589)),"")))</f>
        <v/>
      </c>
      <c r="V589" s="367" t="str">
        <f>IF($A589="","",IF(AH589="FF","intern",IF($L589="ja",SUMIFS(Übersicht_AG_AU!V:V,Übersicht_AG_AU!$P:$P,"ja",Übersicht_AG_AU!$AI:$AI,"Real",Übersicht_AG_AU!$F:$F,_xlfn.NUMBERVALUE($A589)),"")))</f>
        <v>intern</v>
      </c>
      <c r="W589" s="369" t="str">
        <f>IF($A589="","",IF(AH589="FF","intern",IF($K589="ja",SUMIFS(Übersicht_AG_AU!Z:Z,Übersicht_AG_AU!$AI:$AI,"Real",Übersicht_AG_AU!$F:$F,_xlfn.NUMBERVALUE($A589)),"")))</f>
        <v>intern</v>
      </c>
      <c r="X589" s="372" t="str">
        <f>IF($A589="","",IF(AH589="FF","intern",IF($K589="ja",SUMIFS(Übersicht_AG_AU!AA:AA,Übersicht_AG_AU!$AI:$AI,"Real",Übersicht_AG_AU!$F:$F,_xlfn.NUMBERVALUE($A589)),"")))</f>
        <v>intern</v>
      </c>
      <c r="Y589" s="372" t="str">
        <f>IF($A589="","",IF(AH589="FF","intern",IF($K589="ja",SUMIFS(Übersicht_AG_AU!AB:AB,Übersicht_AG_AU!$AI:$AI,"Real",Übersicht_AG_AU!$F:$F,_xlfn.NUMBERVALUE($A589)),"")))</f>
        <v>intern</v>
      </c>
      <c r="Z589" s="372" t="str">
        <f>IF($A589="","",IF(AH589="FF","intern",IF($K589="ja",SUMIFS(Übersicht_AG_AU!AC:AC,Übersicht_AG_AU!$AI:$AI,"Real",Übersicht_AG_AU!$F:$F,_xlfn.NUMBERVALUE($A589)),"")))</f>
        <v>intern</v>
      </c>
      <c r="AA589" s="366" t="str">
        <f>IF($A589="","",IF(AH589="FF","intern",IF($K589="ja",SUMIFS(Übersicht_AN!M:M,Übersicht_AN!$K:$K,Übersicht_F!$A589,Übersicht_AN!$U:$U,"Real"),"")))</f>
        <v>intern</v>
      </c>
      <c r="AB589" s="366" t="str">
        <f>IF($A589="","",IF(AJ589="FF","intern",IF($K589="ja",SUMIFS(Übersicht_AN!N:N,Übersicht_AN!$K:$K,Übersicht_F!$A589,Übersicht_AN!$U:$U,"Real"),"")))</f>
        <v/>
      </c>
      <c r="AC589" s="366" t="str">
        <f>IF($A589="","",IF($AH589="FF","intern",IF($K589="ja",SUMIFS(Übersicht_AN!O:O,Übersicht_AN!$K:$K,Übersicht_F!$A589,Übersicht_AN!$U:$U,"Real"),"")))</f>
        <v>intern</v>
      </c>
      <c r="AD589" s="366" t="str">
        <f>IF($A589="","",IF(AK589="FF","intern",IF($K589="ja",SUMIFS(Übersicht_AN!P:P,Übersicht_AN!$K:$K,Übersicht_F!$A589,Übersicht_AN!$U:$U,"Real"),"")))</f>
        <v/>
      </c>
      <c r="AE589" s="366" t="str">
        <f>IF($A589="","",IF(AL589="FF","intern",IF($K589="ja",SUMIFS(Übersicht_AN!Q:Q,Übersicht_AN!$K:$K,Übersicht_F!$A589,Übersicht_AN!$U:$U,"Real"),"")))</f>
        <v/>
      </c>
      <c r="AF589" s="366" t="str">
        <f>IF($A589="","",IF(AM589="FF","intern",IF($K589="ja",SUMIFS(Übersicht_AN!R:R,Übersicht_AN!$K:$K,Übersicht_F!$A589,Übersicht_AN!$U:$U,"Real"),"")))</f>
        <v/>
      </c>
      <c r="AH589" s="222" t="str">
        <f>IF(A589="","",IF(ISERROR(A589),"FF",IF(ISNA(VLOOKUP(_xlfn.NUMBERVALUE($A589),Kampagne_F_D_DAT!$D:$I,6,FALSE)),"FF",IF(ISNA(VLOOKUP(A589,Intern!$A:$C,2,FALSE)),"",VLOOKUP(A589,Intern!$A:$C,2,FALSE)))))</f>
        <v>FF</v>
      </c>
      <c r="AJ589" s="438" t="str">
        <f t="shared" si="20"/>
        <v/>
      </c>
    </row>
    <row r="590" spans="1:36" hidden="1" x14ac:dyDescent="0.2">
      <c r="A590" s="760">
        <f>_xlfn.NUMBERVALUE(IF(NMP_aktiviert_Keycloak!B590="","",NMP_aktiviert_Keycloak!B590))</f>
        <v>0</v>
      </c>
      <c r="B590" s="273" t="str">
        <f>IF($A590="","",IF(AH590="FF","intern",IF(ISNA(VLOOKUP(A590,Anfragen_DAT!$F:$I,3,FALSE)),VLOOKUP(A590,Adressen_Kampagne_D_F!$B:$Y,22,FALSE),VLOOKUP(A590,Anfragen_DAT!$F:$I,3,FALSE))))</f>
        <v>intern</v>
      </c>
      <c r="C590" s="274" t="str">
        <f>IF($A590="","",IF(AH590="FF","intern",VLOOKUP(_xlfn.NUMBERVALUE($A590),Kampagne_F_D_DAT!$D:$I,5,FALSE)))</f>
        <v>intern</v>
      </c>
      <c r="D590" s="368" t="str">
        <f>IF($A590="","",IF(AH590="FF","intern",_xlfn.NUMBERVALUE(VLOOKUP(_xlfn.NUMBERVALUE($A590),Adressen_Kampagne_D_F!$B:$P,15,FALSE))))</f>
        <v>intern</v>
      </c>
      <c r="E590" s="575" t="str">
        <f>IF(NMP_aktiviert_Keycloak!A590="","",IF(AH590="FF","intern",NMP_aktiviert_Keycloak!A590))</f>
        <v/>
      </c>
      <c r="F590" s="298" t="str">
        <f t="array" ref="F590">IF($A590="","",IF($AH590="FF","",IF($K590="ja",MIN(IF((Übersicht_AN!$K$2:$K$202)=_xlfn.NUMBERVALUE(A590),Übersicht_AN!$E$2:$E$202)),"")))</f>
        <v/>
      </c>
      <c r="G590" s="298" t="str">
        <f t="array" ref="G590">IF($A590="","",IF($AH590="FF","",IF($K590="ja",MIN(IF((Übersicht_AN!$K$2:$K$202)=_xlfn.NUMBERVALUE(A590),Übersicht_AN!$F$2:$F$202)),"")))</f>
        <v/>
      </c>
      <c r="H590" s="298" t="str">
        <f t="array" ref="H590">IF($A590="","",IF($AH590="FF","",IF($N590="","",MIN(IF((Übersicht_AG_AU!$F$2:$F$359)=_xlfn.NUMBERVALUE(A590),Übersicht_AG_AU!$H$2:$H$359)))))</f>
        <v/>
      </c>
      <c r="I590" s="298" t="str">
        <f t="array" ref="I590">IF($A590="","",IF($AH590="FF","",IF($N590="","",MAX(IF((Übersicht_AG_AU!$F$2:$F$359)=(_xlfn.NUMBERVALUE(A590)),Übersicht_AG_AU!$H$2:$H$359)))))</f>
        <v/>
      </c>
      <c r="J590" s="218" t="str">
        <f t="shared" si="19"/>
        <v>intern</v>
      </c>
      <c r="K590" s="218" t="str">
        <f>IF($A590="","",IF(AH590="FF","",IF(ISNA(VLOOKUP(_xlfn.NUMBERVALUE($A590),'RH AN_F'!$A:$B,2,FALSE)),"",VLOOKUP(_xlfn.NUMBERVALUE($A590),'RH AN_F'!$A:$B,2,FALSE))))</f>
        <v/>
      </c>
      <c r="L590" s="218" t="str">
        <f>IF($A590="","",IF(AH590="FF","",IF(ISNA(VLOOKUP(_xlfn.NUMBERVALUE($A590),RH_AU_F!$A:$B,2,FALSE)),"",VLOOKUP(_xlfn.NUMBERVALUE($A590),RH_AU_F!$A:$B,2,FALSE))))</f>
        <v/>
      </c>
      <c r="M590" s="367" t="str">
        <f>IF($A590="","",IF(AH590="FF","",IF($K590="ja",COUNTIFS(Übersicht_AN!$K:$K,Übersicht_F!$A590,Übersicht_AN!$U:$U,"Real"),"")))</f>
        <v/>
      </c>
      <c r="N590" s="367" t="str">
        <f>IF($A590="","",IF(AH590="FF","",IF($K590="ja",SUMIFS(Übersicht_AG_AU!$N:$N,Übersicht_AG_AU!$F:$F,Übersicht_F!$A590,Übersicht_AG_AU!$AI:$AI,"Real"),"")))</f>
        <v/>
      </c>
      <c r="O590" s="367" t="str">
        <f>IF($A590="","",IF(AH590="FF","",IF($L590="ja",COUNTIFS(Übersicht_AG_AU!$F:$F,$A590,Übersicht_AG_AU!$P:$P,"ja",Übersicht_AG_AU!$AI:$AI,"Real"),"")))</f>
        <v/>
      </c>
      <c r="P590" s="367" t="str">
        <f>IF($A590="","",IF(AH590="FF","",IF(COUNTIFS(Übersicht_AG_AU!$F:$F,$A590,Übersicht_AG_AU!$K:$K,Dropdown_Inhalte!$F$5,Übersicht_AG_AU!$AI:$AI,"Real")=0,"",COUNTIFS(Übersicht_AG_AU!$F:$F,$A590,Übersicht_AG_AU!$K:$K,Dropdown_Inhalte!$F$5,Übersicht_AG_AU!$AI:$AI,"Real"))))</f>
        <v/>
      </c>
      <c r="Q590" s="367" t="str">
        <f>IF($A590="","",IF(AH590="FF","",IF($K590="ja",COUNTIFS(Übersicht_AN!$K:$K,Übersicht_F!$A590,Übersicht_AN!$U:$U,"Real",Übersicht_AN!$H:$H,Dropdown_Inhalte!$E$2),"")))</f>
        <v/>
      </c>
      <c r="R590" s="367" t="str">
        <f>IF($A590="","",IF(AH590="FF","",IF($K590="ja",SUMIFS(Übersicht_AG_AU!$N:$N,Übersicht_AG_AU!$F:$F,Übersicht_F!$A590,Übersicht_AG_AU!$AI:$AI,"Real",Übersicht_AG_AU!$K:$K,Dropdown_Inhalte!$F$2),"")))</f>
        <v/>
      </c>
      <c r="S590" s="369" t="str">
        <f>IF($A590="","",IF(AH590="FF","",IF($L590="ja",SUMIFS(Übersicht_AG_AU!$S:$S,Übersicht_AG_AU!$P:$P,"ja",Übersicht_AG_AU!$AI:$AI,"Real",Übersicht_AG_AU!$F:$F,_xlfn.NUMBERVALUE($A590)),"")))</f>
        <v/>
      </c>
      <c r="T590" s="367" t="str">
        <f>IF($A590="","",IF(AH590="FF","",IF($L590="ja",SUMIFS(Übersicht_AG_AU!T:T,Übersicht_AG_AU!$P:$P,"ja",Übersicht_AG_AU!$AI:$AI,"Real",Übersicht_AG_AU!$F:$F,_xlfn.NUMBERVALUE($A590)),"")))</f>
        <v/>
      </c>
      <c r="U590" s="367" t="str">
        <f>IF($A590="","",IF(AI590="FF","intern",IF($L590="ja",SUMIFS(Übersicht_AG_AU!U:U,Übersicht_AG_AU!$P:$P,"ja",Übersicht_AG_AU!$AI:$AI,"Real",Übersicht_AG_AU!$F:$F,_xlfn.NUMBERVALUE($A590)),"")))</f>
        <v/>
      </c>
      <c r="V590" s="367" t="str">
        <f>IF($A590="","",IF(AH590="FF","intern",IF($L590="ja",SUMIFS(Übersicht_AG_AU!V:V,Übersicht_AG_AU!$P:$P,"ja",Übersicht_AG_AU!$AI:$AI,"Real",Übersicht_AG_AU!$F:$F,_xlfn.NUMBERVALUE($A590)),"")))</f>
        <v>intern</v>
      </c>
      <c r="W590" s="369" t="str">
        <f>IF($A590="","",IF(AH590="FF","intern",IF($K590="ja",SUMIFS(Übersicht_AG_AU!Z:Z,Übersicht_AG_AU!$AI:$AI,"Real",Übersicht_AG_AU!$F:$F,_xlfn.NUMBERVALUE($A590)),"")))</f>
        <v>intern</v>
      </c>
      <c r="X590" s="372" t="str">
        <f>IF($A590="","",IF(AH590="FF","intern",IF($K590="ja",SUMIFS(Übersicht_AG_AU!AA:AA,Übersicht_AG_AU!$AI:$AI,"Real",Übersicht_AG_AU!$F:$F,_xlfn.NUMBERVALUE($A590)),"")))</f>
        <v>intern</v>
      </c>
      <c r="Y590" s="372" t="str">
        <f>IF($A590="","",IF(AH590="FF","intern",IF($K590="ja",SUMIFS(Übersicht_AG_AU!AB:AB,Übersicht_AG_AU!$AI:$AI,"Real",Übersicht_AG_AU!$F:$F,_xlfn.NUMBERVALUE($A590)),"")))</f>
        <v>intern</v>
      </c>
      <c r="Z590" s="372" t="str">
        <f>IF($A590="","",IF(AH590="FF","intern",IF($K590="ja",SUMIFS(Übersicht_AG_AU!AC:AC,Übersicht_AG_AU!$AI:$AI,"Real",Übersicht_AG_AU!$F:$F,_xlfn.NUMBERVALUE($A590)),"")))</f>
        <v>intern</v>
      </c>
      <c r="AA590" s="366" t="str">
        <f>IF($A590="","",IF(AH590="FF","intern",IF($K590="ja",SUMIFS(Übersicht_AN!M:M,Übersicht_AN!$K:$K,Übersicht_F!$A590,Übersicht_AN!$U:$U,"Real"),"")))</f>
        <v>intern</v>
      </c>
      <c r="AB590" s="366" t="str">
        <f>IF($A590="","",IF(AJ590="FF","intern",IF($K590="ja",SUMIFS(Übersicht_AN!N:N,Übersicht_AN!$K:$K,Übersicht_F!$A590,Übersicht_AN!$U:$U,"Real"),"")))</f>
        <v/>
      </c>
      <c r="AC590" s="366" t="str">
        <f>IF($A590="","",IF($AH590="FF","intern",IF($K590="ja",SUMIFS(Übersicht_AN!O:O,Übersicht_AN!$K:$K,Übersicht_F!$A590,Übersicht_AN!$U:$U,"Real"),"")))</f>
        <v>intern</v>
      </c>
      <c r="AD590" s="366" t="str">
        <f>IF($A590="","",IF(AK590="FF","intern",IF($K590="ja",SUMIFS(Übersicht_AN!P:P,Übersicht_AN!$K:$K,Übersicht_F!$A590,Übersicht_AN!$U:$U,"Real"),"")))</f>
        <v/>
      </c>
      <c r="AE590" s="366" t="str">
        <f>IF($A590="","",IF(AL590="FF","intern",IF($K590="ja",SUMIFS(Übersicht_AN!Q:Q,Übersicht_AN!$K:$K,Übersicht_F!$A590,Übersicht_AN!$U:$U,"Real"),"")))</f>
        <v/>
      </c>
      <c r="AF590" s="366" t="str">
        <f>IF($A590="","",IF(AM590="FF","intern",IF($K590="ja",SUMIFS(Übersicht_AN!R:R,Übersicht_AN!$K:$K,Übersicht_F!$A590,Übersicht_AN!$U:$U,"Real"),"")))</f>
        <v/>
      </c>
      <c r="AH590" s="222" t="str">
        <f>IF(A590="","",IF(ISERROR(A590),"FF",IF(ISNA(VLOOKUP(_xlfn.NUMBERVALUE($A590),Kampagne_F_D_DAT!$D:$I,6,FALSE)),"FF",IF(ISNA(VLOOKUP(A590,Intern!$A:$C,2,FALSE)),"",VLOOKUP(A590,Intern!$A:$C,2,FALSE)))))</f>
        <v>FF</v>
      </c>
      <c r="AJ590" s="438" t="str">
        <f t="shared" si="20"/>
        <v/>
      </c>
    </row>
    <row r="591" spans="1:36" hidden="1" x14ac:dyDescent="0.2">
      <c r="A591" s="760">
        <f>_xlfn.NUMBERVALUE(IF(NMP_aktiviert_Keycloak!B591="","",NMP_aktiviert_Keycloak!B591))</f>
        <v>0</v>
      </c>
      <c r="B591" s="273" t="str">
        <f>IF($A591="","",IF(AH591="FF","intern",IF(ISNA(VLOOKUP(A591,Anfragen_DAT!$F:$I,3,FALSE)),VLOOKUP(A591,Adressen_Kampagne_D_F!$B:$Y,22,FALSE),VLOOKUP(A591,Anfragen_DAT!$F:$I,3,FALSE))))</f>
        <v>intern</v>
      </c>
      <c r="C591" s="274" t="str">
        <f>IF($A591="","",IF(AH591="FF","intern",VLOOKUP(_xlfn.NUMBERVALUE($A591),Kampagne_F_D_DAT!$D:$I,5,FALSE)))</f>
        <v>intern</v>
      </c>
      <c r="D591" s="368" t="str">
        <f>IF($A591="","",IF(AH591="FF","intern",_xlfn.NUMBERVALUE(VLOOKUP(_xlfn.NUMBERVALUE($A591),Adressen_Kampagne_D_F!$B:$P,15,FALSE))))</f>
        <v>intern</v>
      </c>
      <c r="E591" s="575" t="str">
        <f>IF(NMP_aktiviert_Keycloak!A591="","",IF(AH591="FF","intern",NMP_aktiviert_Keycloak!A591))</f>
        <v/>
      </c>
      <c r="F591" s="298" t="str">
        <f t="array" ref="F591">IF($A591="","",IF($AH591="FF","",IF($K591="ja",MIN(IF((Übersicht_AN!$K$2:$K$202)=_xlfn.NUMBERVALUE(A591),Übersicht_AN!$E$2:$E$202)),"")))</f>
        <v/>
      </c>
      <c r="G591" s="298" t="str">
        <f t="array" ref="G591">IF($A591="","",IF($AH591="FF","",IF($K591="ja",MIN(IF((Übersicht_AN!$K$2:$K$202)=_xlfn.NUMBERVALUE(A591),Übersicht_AN!$F$2:$F$202)),"")))</f>
        <v/>
      </c>
      <c r="H591" s="298" t="str">
        <f t="array" ref="H591">IF($A591="","",IF($AH591="FF","",IF($N591="","",MIN(IF((Übersicht_AG_AU!$F$2:$F$359)=_xlfn.NUMBERVALUE(A591),Übersicht_AG_AU!$H$2:$H$359)))))</f>
        <v/>
      </c>
      <c r="I591" s="298" t="str">
        <f t="array" ref="I591">IF($A591="","",IF($AH591="FF","",IF($N591="","",MAX(IF((Übersicht_AG_AU!$F$2:$F$359)=(_xlfn.NUMBERVALUE(A591)),Übersicht_AG_AU!$H$2:$H$359)))))</f>
        <v/>
      </c>
      <c r="J591" s="218" t="str">
        <f t="shared" si="19"/>
        <v>intern</v>
      </c>
      <c r="K591" s="218" t="str">
        <f>IF($A591="","",IF(AH591="FF","",IF(ISNA(VLOOKUP(_xlfn.NUMBERVALUE($A591),'RH AN_F'!$A:$B,2,FALSE)),"",VLOOKUP(_xlfn.NUMBERVALUE($A591),'RH AN_F'!$A:$B,2,FALSE))))</f>
        <v/>
      </c>
      <c r="L591" s="218" t="str">
        <f>IF($A591="","",IF(AH591="FF","",IF(ISNA(VLOOKUP(_xlfn.NUMBERVALUE($A591),RH_AU_F!$A:$B,2,FALSE)),"",VLOOKUP(_xlfn.NUMBERVALUE($A591),RH_AU_F!$A:$B,2,FALSE))))</f>
        <v/>
      </c>
      <c r="M591" s="367" t="str">
        <f>IF($A591="","",IF(AH591="FF","",IF($K591="ja",COUNTIFS(Übersicht_AN!$K:$K,Übersicht_F!$A591,Übersicht_AN!$U:$U,"Real"),"")))</f>
        <v/>
      </c>
      <c r="N591" s="367" t="str">
        <f>IF($A591="","",IF(AH591="FF","",IF($K591="ja",SUMIFS(Übersicht_AG_AU!$N:$N,Übersicht_AG_AU!$F:$F,Übersicht_F!$A591,Übersicht_AG_AU!$AI:$AI,"Real"),"")))</f>
        <v/>
      </c>
      <c r="O591" s="367" t="str">
        <f>IF($A591="","",IF(AH591="FF","",IF($L591="ja",COUNTIFS(Übersicht_AG_AU!$F:$F,$A591,Übersicht_AG_AU!$P:$P,"ja",Übersicht_AG_AU!$AI:$AI,"Real"),"")))</f>
        <v/>
      </c>
      <c r="P591" s="367" t="str">
        <f>IF($A591="","",IF(AH591="FF","",IF(COUNTIFS(Übersicht_AG_AU!$F:$F,$A591,Übersicht_AG_AU!$K:$K,Dropdown_Inhalte!$F$5,Übersicht_AG_AU!$AI:$AI,"Real")=0,"",COUNTIFS(Übersicht_AG_AU!$F:$F,$A591,Übersicht_AG_AU!$K:$K,Dropdown_Inhalte!$F$5,Übersicht_AG_AU!$AI:$AI,"Real"))))</f>
        <v/>
      </c>
      <c r="Q591" s="367" t="str">
        <f>IF($A591="","",IF(AH591="FF","",IF($K591="ja",COUNTIFS(Übersicht_AN!$K:$K,Übersicht_F!$A591,Übersicht_AN!$U:$U,"Real",Übersicht_AN!$H:$H,Dropdown_Inhalte!$E$2),"")))</f>
        <v/>
      </c>
      <c r="R591" s="367" t="str">
        <f>IF($A591="","",IF(AH591="FF","",IF($K591="ja",SUMIFS(Übersicht_AG_AU!$N:$N,Übersicht_AG_AU!$F:$F,Übersicht_F!$A591,Übersicht_AG_AU!$AI:$AI,"Real",Übersicht_AG_AU!$K:$K,Dropdown_Inhalte!$F$2),"")))</f>
        <v/>
      </c>
      <c r="S591" s="369" t="str">
        <f>IF($A591="","",IF(AH591="FF","",IF($L591="ja",SUMIFS(Übersicht_AG_AU!$S:$S,Übersicht_AG_AU!$P:$P,"ja",Übersicht_AG_AU!$AI:$AI,"Real",Übersicht_AG_AU!$F:$F,_xlfn.NUMBERVALUE($A591)),"")))</f>
        <v/>
      </c>
      <c r="T591" s="367" t="str">
        <f>IF($A591="","",IF(AH591="FF","",IF($L591="ja",SUMIFS(Übersicht_AG_AU!T:T,Übersicht_AG_AU!$P:$P,"ja",Übersicht_AG_AU!$AI:$AI,"Real",Übersicht_AG_AU!$F:$F,_xlfn.NUMBERVALUE($A591)),"")))</f>
        <v/>
      </c>
      <c r="U591" s="367" t="str">
        <f>IF($A591="","",IF(AI591="FF","intern",IF($L591="ja",SUMIFS(Übersicht_AG_AU!U:U,Übersicht_AG_AU!$P:$P,"ja",Übersicht_AG_AU!$AI:$AI,"Real",Übersicht_AG_AU!$F:$F,_xlfn.NUMBERVALUE($A591)),"")))</f>
        <v/>
      </c>
      <c r="V591" s="367" t="str">
        <f>IF($A591="","",IF(AH591="FF","intern",IF($L591="ja",SUMIFS(Übersicht_AG_AU!V:V,Übersicht_AG_AU!$P:$P,"ja",Übersicht_AG_AU!$AI:$AI,"Real",Übersicht_AG_AU!$F:$F,_xlfn.NUMBERVALUE($A591)),"")))</f>
        <v>intern</v>
      </c>
      <c r="W591" s="369" t="str">
        <f>IF($A591="","",IF(AH591="FF","intern",IF($K591="ja",SUMIFS(Übersicht_AG_AU!Z:Z,Übersicht_AG_AU!$AI:$AI,"Real",Übersicht_AG_AU!$F:$F,_xlfn.NUMBERVALUE($A591)),"")))</f>
        <v>intern</v>
      </c>
      <c r="X591" s="372" t="str">
        <f>IF($A591="","",IF(AH591="FF","intern",IF($K591="ja",SUMIFS(Übersicht_AG_AU!AA:AA,Übersicht_AG_AU!$AI:$AI,"Real",Übersicht_AG_AU!$F:$F,_xlfn.NUMBERVALUE($A591)),"")))</f>
        <v>intern</v>
      </c>
      <c r="Y591" s="372" t="str">
        <f>IF($A591="","",IF(AH591="FF","intern",IF($K591="ja",SUMIFS(Übersicht_AG_AU!AB:AB,Übersicht_AG_AU!$AI:$AI,"Real",Übersicht_AG_AU!$F:$F,_xlfn.NUMBERVALUE($A591)),"")))</f>
        <v>intern</v>
      </c>
      <c r="Z591" s="372" t="str">
        <f>IF($A591="","",IF(AH591="FF","intern",IF($K591="ja",SUMIFS(Übersicht_AG_AU!AC:AC,Übersicht_AG_AU!$AI:$AI,"Real",Übersicht_AG_AU!$F:$F,_xlfn.NUMBERVALUE($A591)),"")))</f>
        <v>intern</v>
      </c>
      <c r="AA591" s="366" t="str">
        <f>IF($A591="","",IF(AH591="FF","intern",IF($K591="ja",SUMIFS(Übersicht_AN!M:M,Übersicht_AN!$K:$K,Übersicht_F!$A591,Übersicht_AN!$U:$U,"Real"),"")))</f>
        <v>intern</v>
      </c>
      <c r="AB591" s="366" t="str">
        <f>IF($A591="","",IF(AJ591="FF","intern",IF($K591="ja",SUMIFS(Übersicht_AN!N:N,Übersicht_AN!$K:$K,Übersicht_F!$A591,Übersicht_AN!$U:$U,"Real"),"")))</f>
        <v/>
      </c>
      <c r="AC591" s="366" t="str">
        <f>IF($A591="","",IF($AH591="FF","intern",IF($K591="ja",SUMIFS(Übersicht_AN!O:O,Übersicht_AN!$K:$K,Übersicht_F!$A591,Übersicht_AN!$U:$U,"Real"),"")))</f>
        <v>intern</v>
      </c>
      <c r="AD591" s="366" t="str">
        <f>IF($A591="","",IF(AK591="FF","intern",IF($K591="ja",SUMIFS(Übersicht_AN!P:P,Übersicht_AN!$K:$K,Übersicht_F!$A591,Übersicht_AN!$U:$U,"Real"),"")))</f>
        <v/>
      </c>
      <c r="AE591" s="366" t="str">
        <f>IF($A591="","",IF(AL591="FF","intern",IF($K591="ja",SUMIFS(Übersicht_AN!Q:Q,Übersicht_AN!$K:$K,Übersicht_F!$A591,Übersicht_AN!$U:$U,"Real"),"")))</f>
        <v/>
      </c>
      <c r="AF591" s="366" t="str">
        <f>IF($A591="","",IF(AM591="FF","intern",IF($K591="ja",SUMIFS(Übersicht_AN!R:R,Übersicht_AN!$K:$K,Übersicht_F!$A591,Übersicht_AN!$U:$U,"Real"),"")))</f>
        <v/>
      </c>
      <c r="AH591" s="222" t="str">
        <f>IF(A591="","",IF(ISERROR(A591),"FF",IF(ISNA(VLOOKUP(_xlfn.NUMBERVALUE($A591),Kampagne_F_D_DAT!$D:$I,6,FALSE)),"FF",IF(ISNA(VLOOKUP(A591,Intern!$A:$C,2,FALSE)),"",VLOOKUP(A591,Intern!$A:$C,2,FALSE)))))</f>
        <v>FF</v>
      </c>
      <c r="AJ591" s="438" t="str">
        <f t="shared" si="20"/>
        <v/>
      </c>
    </row>
    <row r="592" spans="1:36" hidden="1" x14ac:dyDescent="0.2">
      <c r="A592" s="760">
        <f>_xlfn.NUMBERVALUE(IF(NMP_aktiviert_Keycloak!B592="","",NMP_aktiviert_Keycloak!B592))</f>
        <v>0</v>
      </c>
      <c r="B592" s="273" t="str">
        <f>IF($A592="","",IF(AH592="FF","intern",IF(ISNA(VLOOKUP(A592,Anfragen_DAT!$F:$I,3,FALSE)),VLOOKUP(A592,Adressen_Kampagne_D_F!$B:$Y,22,FALSE),VLOOKUP(A592,Anfragen_DAT!$F:$I,3,FALSE))))</f>
        <v>intern</v>
      </c>
      <c r="C592" s="274" t="str">
        <f>IF($A592="","",IF(AH592="FF","intern",VLOOKUP(_xlfn.NUMBERVALUE($A592),Kampagne_F_D_DAT!$D:$I,5,FALSE)))</f>
        <v>intern</v>
      </c>
      <c r="D592" s="368" t="str">
        <f>IF($A592="","",IF(AH592="FF","intern",_xlfn.NUMBERVALUE(VLOOKUP(_xlfn.NUMBERVALUE($A592),Adressen_Kampagne_D_F!$B:$P,15,FALSE))))</f>
        <v>intern</v>
      </c>
      <c r="E592" s="575" t="str">
        <f>IF(NMP_aktiviert_Keycloak!A592="","",IF(AH592="FF","intern",NMP_aktiviert_Keycloak!A592))</f>
        <v/>
      </c>
      <c r="F592" s="298" t="str">
        <f t="array" ref="F592">IF($A592="","",IF($AH592="FF","",IF($K592="ja",MIN(IF((Übersicht_AN!$K$2:$K$202)=_xlfn.NUMBERVALUE(A592),Übersicht_AN!$E$2:$E$202)),"")))</f>
        <v/>
      </c>
      <c r="G592" s="298" t="str">
        <f t="array" ref="G592">IF($A592="","",IF($AH592="FF","",IF($K592="ja",MIN(IF((Übersicht_AN!$K$2:$K$202)=_xlfn.NUMBERVALUE(A592),Übersicht_AN!$F$2:$F$202)),"")))</f>
        <v/>
      </c>
      <c r="H592" s="298" t="str">
        <f t="array" ref="H592">IF($A592="","",IF($AH592="FF","",IF($N592="","",MIN(IF((Übersicht_AG_AU!$F$2:$F$359)=_xlfn.NUMBERVALUE(A592),Übersicht_AG_AU!$H$2:$H$359)))))</f>
        <v/>
      </c>
      <c r="I592" s="298" t="str">
        <f t="array" ref="I592">IF($A592="","",IF($AH592="FF","",IF($N592="","",MAX(IF((Übersicht_AG_AU!$F$2:$F$359)=(_xlfn.NUMBERVALUE(A592)),Übersicht_AG_AU!$H$2:$H$359)))))</f>
        <v/>
      </c>
      <c r="J592" s="218" t="str">
        <f t="shared" si="19"/>
        <v>intern</v>
      </c>
      <c r="K592" s="218" t="str">
        <f>IF($A592="","",IF(AH592="FF","",IF(ISNA(VLOOKUP(_xlfn.NUMBERVALUE($A592),'RH AN_F'!$A:$B,2,FALSE)),"",VLOOKUP(_xlfn.NUMBERVALUE($A592),'RH AN_F'!$A:$B,2,FALSE))))</f>
        <v/>
      </c>
      <c r="L592" s="218" t="str">
        <f>IF($A592="","",IF(AH592="FF","",IF(ISNA(VLOOKUP(_xlfn.NUMBERVALUE($A592),RH_AU_F!$A:$B,2,FALSE)),"",VLOOKUP(_xlfn.NUMBERVALUE($A592),RH_AU_F!$A:$B,2,FALSE))))</f>
        <v/>
      </c>
      <c r="M592" s="367" t="str">
        <f>IF($A592="","",IF(AH592="FF","",IF($K592="ja",COUNTIFS(Übersicht_AN!$K:$K,Übersicht_F!$A592,Übersicht_AN!$U:$U,"Real"),"")))</f>
        <v/>
      </c>
      <c r="N592" s="367" t="str">
        <f>IF($A592="","",IF(AH592="FF","",IF($K592="ja",SUMIFS(Übersicht_AG_AU!$N:$N,Übersicht_AG_AU!$F:$F,Übersicht_F!$A592,Übersicht_AG_AU!$AI:$AI,"Real"),"")))</f>
        <v/>
      </c>
      <c r="O592" s="367" t="str">
        <f>IF($A592="","",IF(AH592="FF","",IF($L592="ja",COUNTIFS(Übersicht_AG_AU!$F:$F,$A592,Übersicht_AG_AU!$P:$P,"ja",Übersicht_AG_AU!$AI:$AI,"Real"),"")))</f>
        <v/>
      </c>
      <c r="P592" s="367" t="str">
        <f>IF($A592="","",IF(AH592="FF","",IF(COUNTIFS(Übersicht_AG_AU!$F:$F,$A592,Übersicht_AG_AU!$K:$K,Dropdown_Inhalte!$F$5,Übersicht_AG_AU!$AI:$AI,"Real")=0,"",COUNTIFS(Übersicht_AG_AU!$F:$F,$A592,Übersicht_AG_AU!$K:$K,Dropdown_Inhalte!$F$5,Übersicht_AG_AU!$AI:$AI,"Real"))))</f>
        <v/>
      </c>
      <c r="Q592" s="367" t="str">
        <f>IF($A592="","",IF(AH592="FF","",IF($K592="ja",COUNTIFS(Übersicht_AN!$K:$K,Übersicht_F!$A592,Übersicht_AN!$U:$U,"Real",Übersicht_AN!$H:$H,Dropdown_Inhalte!$E$2),"")))</f>
        <v/>
      </c>
      <c r="R592" s="367" t="str">
        <f>IF($A592="","",IF(AH592="FF","",IF($K592="ja",SUMIFS(Übersicht_AG_AU!$N:$N,Übersicht_AG_AU!$F:$F,Übersicht_F!$A592,Übersicht_AG_AU!$AI:$AI,"Real",Übersicht_AG_AU!$K:$K,Dropdown_Inhalte!$F$2),"")))</f>
        <v/>
      </c>
      <c r="S592" s="369" t="str">
        <f>IF($A592="","",IF(AH592="FF","",IF($L592="ja",SUMIFS(Übersicht_AG_AU!$S:$S,Übersicht_AG_AU!$P:$P,"ja",Übersicht_AG_AU!$AI:$AI,"Real",Übersicht_AG_AU!$F:$F,_xlfn.NUMBERVALUE($A592)),"")))</f>
        <v/>
      </c>
      <c r="T592" s="367" t="str">
        <f>IF($A592="","",IF(AH592="FF","",IF($L592="ja",SUMIFS(Übersicht_AG_AU!T:T,Übersicht_AG_AU!$P:$P,"ja",Übersicht_AG_AU!$AI:$AI,"Real",Übersicht_AG_AU!$F:$F,_xlfn.NUMBERVALUE($A592)),"")))</f>
        <v/>
      </c>
      <c r="U592" s="367" t="str">
        <f>IF($A592="","",IF(AI592="FF","intern",IF($L592="ja",SUMIFS(Übersicht_AG_AU!U:U,Übersicht_AG_AU!$P:$P,"ja",Übersicht_AG_AU!$AI:$AI,"Real",Übersicht_AG_AU!$F:$F,_xlfn.NUMBERVALUE($A592)),"")))</f>
        <v/>
      </c>
      <c r="V592" s="367" t="str">
        <f>IF($A592="","",IF(AH592="FF","intern",IF($L592="ja",SUMIFS(Übersicht_AG_AU!V:V,Übersicht_AG_AU!$P:$P,"ja",Übersicht_AG_AU!$AI:$AI,"Real",Übersicht_AG_AU!$F:$F,_xlfn.NUMBERVALUE($A592)),"")))</f>
        <v>intern</v>
      </c>
      <c r="W592" s="369" t="str">
        <f>IF($A592="","",IF(AH592="FF","intern",IF($K592="ja",SUMIFS(Übersicht_AG_AU!Z:Z,Übersicht_AG_AU!$AI:$AI,"Real",Übersicht_AG_AU!$F:$F,_xlfn.NUMBERVALUE($A592)),"")))</f>
        <v>intern</v>
      </c>
      <c r="X592" s="372" t="str">
        <f>IF($A592="","",IF(AH592="FF","intern",IF($K592="ja",SUMIFS(Übersicht_AG_AU!AA:AA,Übersicht_AG_AU!$AI:$AI,"Real",Übersicht_AG_AU!$F:$F,_xlfn.NUMBERVALUE($A592)),"")))</f>
        <v>intern</v>
      </c>
      <c r="Y592" s="372" t="str">
        <f>IF($A592="","",IF(AH592="FF","intern",IF($K592="ja",SUMIFS(Übersicht_AG_AU!AB:AB,Übersicht_AG_AU!$AI:$AI,"Real",Übersicht_AG_AU!$F:$F,_xlfn.NUMBERVALUE($A592)),"")))</f>
        <v>intern</v>
      </c>
      <c r="Z592" s="372" t="str">
        <f>IF($A592="","",IF(AH592="FF","intern",IF($K592="ja",SUMIFS(Übersicht_AG_AU!AC:AC,Übersicht_AG_AU!$AI:$AI,"Real",Übersicht_AG_AU!$F:$F,_xlfn.NUMBERVALUE($A592)),"")))</f>
        <v>intern</v>
      </c>
      <c r="AA592" s="366" t="str">
        <f>IF($A592="","",IF(AH592="FF","intern",IF($K592="ja",SUMIFS(Übersicht_AN!M:M,Übersicht_AN!$K:$K,Übersicht_F!$A592,Übersicht_AN!$U:$U,"Real"),"")))</f>
        <v>intern</v>
      </c>
      <c r="AB592" s="366" t="str">
        <f>IF($A592="","",IF(AJ592="FF","intern",IF($K592="ja",SUMIFS(Übersicht_AN!N:N,Übersicht_AN!$K:$K,Übersicht_F!$A592,Übersicht_AN!$U:$U,"Real"),"")))</f>
        <v/>
      </c>
      <c r="AC592" s="366" t="str">
        <f>IF($A592="","",IF($AH592="FF","intern",IF($K592="ja",SUMIFS(Übersicht_AN!O:O,Übersicht_AN!$K:$K,Übersicht_F!$A592,Übersicht_AN!$U:$U,"Real"),"")))</f>
        <v>intern</v>
      </c>
      <c r="AD592" s="366" t="str">
        <f>IF($A592="","",IF(AK592="FF","intern",IF($K592="ja",SUMIFS(Übersicht_AN!P:P,Übersicht_AN!$K:$K,Übersicht_F!$A592,Übersicht_AN!$U:$U,"Real"),"")))</f>
        <v/>
      </c>
      <c r="AE592" s="366" t="str">
        <f>IF($A592="","",IF(AL592="FF","intern",IF($K592="ja",SUMIFS(Übersicht_AN!Q:Q,Übersicht_AN!$K:$K,Übersicht_F!$A592,Übersicht_AN!$U:$U,"Real"),"")))</f>
        <v/>
      </c>
      <c r="AF592" s="366" t="str">
        <f>IF($A592="","",IF(AM592="FF","intern",IF($K592="ja",SUMIFS(Übersicht_AN!R:R,Übersicht_AN!$K:$K,Übersicht_F!$A592,Übersicht_AN!$U:$U,"Real"),"")))</f>
        <v/>
      </c>
      <c r="AH592" s="222" t="str">
        <f>IF(A592="","",IF(ISERROR(A592),"FF",IF(ISNA(VLOOKUP(_xlfn.NUMBERVALUE($A592),Kampagne_F_D_DAT!$D:$I,6,FALSE)),"FF",IF(ISNA(VLOOKUP(A592,Intern!$A:$C,2,FALSE)),"",VLOOKUP(A592,Intern!$A:$C,2,FALSE)))))</f>
        <v>FF</v>
      </c>
      <c r="AJ592" s="438" t="str">
        <f t="shared" si="20"/>
        <v/>
      </c>
    </row>
    <row r="593" spans="1:36" hidden="1" x14ac:dyDescent="0.2">
      <c r="A593" s="760">
        <f>_xlfn.NUMBERVALUE(IF(NMP_aktiviert_Keycloak!B593="","",NMP_aktiviert_Keycloak!B593))</f>
        <v>0</v>
      </c>
      <c r="B593" s="273" t="str">
        <f>IF($A593="","",IF(AH593="FF","intern",IF(ISNA(VLOOKUP(A593,Anfragen_DAT!$F:$I,3,FALSE)),VLOOKUP(A593,Adressen_Kampagne_D_F!$B:$Y,22,FALSE),VLOOKUP(A593,Anfragen_DAT!$F:$I,3,FALSE))))</f>
        <v>intern</v>
      </c>
      <c r="C593" s="274" t="str">
        <f>IF($A593="","",IF(AH593="FF","intern",VLOOKUP(_xlfn.NUMBERVALUE($A593),Kampagne_F_D_DAT!$D:$I,5,FALSE)))</f>
        <v>intern</v>
      </c>
      <c r="D593" s="368" t="str">
        <f>IF($A593="","",IF(AH593="FF","intern",_xlfn.NUMBERVALUE(VLOOKUP(_xlfn.NUMBERVALUE($A593),Adressen_Kampagne_D_F!$B:$P,15,FALSE))))</f>
        <v>intern</v>
      </c>
      <c r="E593" s="575" t="str">
        <f>IF(NMP_aktiviert_Keycloak!A593="","",IF(AH593="FF","intern",NMP_aktiviert_Keycloak!A593))</f>
        <v/>
      </c>
      <c r="F593" s="298" t="str">
        <f t="array" ref="F593">IF($A593="","",IF($AH593="FF","",IF($K593="ja",MIN(IF((Übersicht_AN!$K$2:$K$202)=_xlfn.NUMBERVALUE(A593),Übersicht_AN!$E$2:$E$202)),"")))</f>
        <v/>
      </c>
      <c r="G593" s="298" t="str">
        <f t="array" ref="G593">IF($A593="","",IF($AH593="FF","",IF($K593="ja",MIN(IF((Übersicht_AN!$K$2:$K$202)=_xlfn.NUMBERVALUE(A593),Übersicht_AN!$F$2:$F$202)),"")))</f>
        <v/>
      </c>
      <c r="H593" s="298" t="str">
        <f t="array" ref="H593">IF($A593="","",IF($AH593="FF","",IF($N593="","",MIN(IF((Übersicht_AG_AU!$F$2:$F$359)=_xlfn.NUMBERVALUE(A593),Übersicht_AG_AU!$H$2:$H$359)))))</f>
        <v/>
      </c>
      <c r="I593" s="298" t="str">
        <f t="array" ref="I593">IF($A593="","",IF($AH593="FF","",IF($N593="","",MAX(IF((Übersicht_AG_AU!$F$2:$F$359)=(_xlfn.NUMBERVALUE(A593)),Übersicht_AG_AU!$H$2:$H$359)))))</f>
        <v/>
      </c>
      <c r="J593" s="218" t="str">
        <f t="shared" si="19"/>
        <v>intern</v>
      </c>
      <c r="K593" s="218" t="str">
        <f>IF($A593="","",IF(AH593="FF","",IF(ISNA(VLOOKUP(_xlfn.NUMBERVALUE($A593),'RH AN_F'!$A:$B,2,FALSE)),"",VLOOKUP(_xlfn.NUMBERVALUE($A593),'RH AN_F'!$A:$B,2,FALSE))))</f>
        <v/>
      </c>
      <c r="L593" s="218" t="str">
        <f>IF($A593="","",IF(AH593="FF","",IF(ISNA(VLOOKUP(_xlfn.NUMBERVALUE($A593),RH_AU_F!$A:$B,2,FALSE)),"",VLOOKUP(_xlfn.NUMBERVALUE($A593),RH_AU_F!$A:$B,2,FALSE))))</f>
        <v/>
      </c>
      <c r="M593" s="367" t="str">
        <f>IF($A593="","",IF(AH593="FF","",IF($K593="ja",COUNTIFS(Übersicht_AN!$K:$K,Übersicht_F!$A593,Übersicht_AN!$U:$U,"Real"),"")))</f>
        <v/>
      </c>
      <c r="N593" s="367" t="str">
        <f>IF($A593="","",IF(AH593="FF","",IF($K593="ja",SUMIFS(Übersicht_AG_AU!$N:$N,Übersicht_AG_AU!$F:$F,Übersicht_F!$A593,Übersicht_AG_AU!$AI:$AI,"Real"),"")))</f>
        <v/>
      </c>
      <c r="O593" s="367" t="str">
        <f>IF($A593="","",IF(AH593="FF","",IF($L593="ja",COUNTIFS(Übersicht_AG_AU!$F:$F,$A593,Übersicht_AG_AU!$P:$P,"ja",Übersicht_AG_AU!$AI:$AI,"Real"),"")))</f>
        <v/>
      </c>
      <c r="P593" s="367" t="str">
        <f>IF($A593="","",IF(AH593="FF","",IF(COUNTIFS(Übersicht_AG_AU!$F:$F,$A593,Übersicht_AG_AU!$K:$K,Dropdown_Inhalte!$F$5,Übersicht_AG_AU!$AI:$AI,"Real")=0,"",COUNTIFS(Übersicht_AG_AU!$F:$F,$A593,Übersicht_AG_AU!$K:$K,Dropdown_Inhalte!$F$5,Übersicht_AG_AU!$AI:$AI,"Real"))))</f>
        <v/>
      </c>
      <c r="Q593" s="367" t="str">
        <f>IF($A593="","",IF(AH593="FF","",IF($K593="ja",COUNTIFS(Übersicht_AN!$K:$K,Übersicht_F!$A593,Übersicht_AN!$U:$U,"Real",Übersicht_AN!$H:$H,Dropdown_Inhalte!$E$2),"")))</f>
        <v/>
      </c>
      <c r="R593" s="367" t="str">
        <f>IF($A593="","",IF(AH593="FF","",IF($K593="ja",SUMIFS(Übersicht_AG_AU!$N:$N,Übersicht_AG_AU!$F:$F,Übersicht_F!$A593,Übersicht_AG_AU!$AI:$AI,"Real",Übersicht_AG_AU!$K:$K,Dropdown_Inhalte!$F$2),"")))</f>
        <v/>
      </c>
      <c r="S593" s="369" t="str">
        <f>IF($A593="","",IF(AH593="FF","",IF($L593="ja",SUMIFS(Übersicht_AG_AU!$S:$S,Übersicht_AG_AU!$P:$P,"ja",Übersicht_AG_AU!$AI:$AI,"Real",Übersicht_AG_AU!$F:$F,_xlfn.NUMBERVALUE($A593)),"")))</f>
        <v/>
      </c>
      <c r="T593" s="367" t="str">
        <f>IF($A593="","",IF(AH593="FF","",IF($L593="ja",SUMIFS(Übersicht_AG_AU!T:T,Übersicht_AG_AU!$P:$P,"ja",Übersicht_AG_AU!$AI:$AI,"Real",Übersicht_AG_AU!$F:$F,_xlfn.NUMBERVALUE($A593)),"")))</f>
        <v/>
      </c>
      <c r="U593" s="367" t="str">
        <f>IF($A593="","",IF(AI593="FF","intern",IF($L593="ja",SUMIFS(Übersicht_AG_AU!U:U,Übersicht_AG_AU!$P:$P,"ja",Übersicht_AG_AU!$AI:$AI,"Real",Übersicht_AG_AU!$F:$F,_xlfn.NUMBERVALUE($A593)),"")))</f>
        <v/>
      </c>
      <c r="V593" s="367" t="str">
        <f>IF($A593="","",IF(AH593="FF","intern",IF($L593="ja",SUMIFS(Übersicht_AG_AU!V:V,Übersicht_AG_AU!$P:$P,"ja",Übersicht_AG_AU!$AI:$AI,"Real",Übersicht_AG_AU!$F:$F,_xlfn.NUMBERVALUE($A593)),"")))</f>
        <v>intern</v>
      </c>
      <c r="W593" s="369" t="str">
        <f>IF($A593="","",IF(AH593="FF","intern",IF($K593="ja",SUMIFS(Übersicht_AG_AU!Z:Z,Übersicht_AG_AU!$AI:$AI,"Real",Übersicht_AG_AU!$F:$F,_xlfn.NUMBERVALUE($A593)),"")))</f>
        <v>intern</v>
      </c>
      <c r="X593" s="372" t="str">
        <f>IF($A593="","",IF(AH593="FF","intern",IF($K593="ja",SUMIFS(Übersicht_AG_AU!AA:AA,Übersicht_AG_AU!$AI:$AI,"Real",Übersicht_AG_AU!$F:$F,_xlfn.NUMBERVALUE($A593)),"")))</f>
        <v>intern</v>
      </c>
      <c r="Y593" s="372" t="str">
        <f>IF($A593="","",IF(AH593="FF","intern",IF($K593="ja",SUMIFS(Übersicht_AG_AU!AB:AB,Übersicht_AG_AU!$AI:$AI,"Real",Übersicht_AG_AU!$F:$F,_xlfn.NUMBERVALUE($A593)),"")))</f>
        <v>intern</v>
      </c>
      <c r="Z593" s="372" t="str">
        <f>IF($A593="","",IF(AH593="FF","intern",IF($K593="ja",SUMIFS(Übersicht_AG_AU!AC:AC,Übersicht_AG_AU!$AI:$AI,"Real",Übersicht_AG_AU!$F:$F,_xlfn.NUMBERVALUE($A593)),"")))</f>
        <v>intern</v>
      </c>
      <c r="AA593" s="366" t="str">
        <f>IF($A593="","",IF(AH593="FF","intern",IF($K593="ja",SUMIFS(Übersicht_AN!M:M,Übersicht_AN!$K:$K,Übersicht_F!$A593,Übersicht_AN!$U:$U,"Real"),"")))</f>
        <v>intern</v>
      </c>
      <c r="AB593" s="366" t="str">
        <f>IF($A593="","",IF(AJ593="FF","intern",IF($K593="ja",SUMIFS(Übersicht_AN!N:N,Übersicht_AN!$K:$K,Übersicht_F!$A593,Übersicht_AN!$U:$U,"Real"),"")))</f>
        <v/>
      </c>
      <c r="AC593" s="366" t="str">
        <f>IF($A593="","",IF($AH593="FF","intern",IF($K593="ja",SUMIFS(Übersicht_AN!O:O,Übersicht_AN!$K:$K,Übersicht_F!$A593,Übersicht_AN!$U:$U,"Real"),"")))</f>
        <v>intern</v>
      </c>
      <c r="AD593" s="366" t="str">
        <f>IF($A593="","",IF(AK593="FF","intern",IF($K593="ja",SUMIFS(Übersicht_AN!P:P,Übersicht_AN!$K:$K,Übersicht_F!$A593,Übersicht_AN!$U:$U,"Real"),"")))</f>
        <v/>
      </c>
      <c r="AE593" s="366" t="str">
        <f>IF($A593="","",IF(AL593="FF","intern",IF($K593="ja",SUMIFS(Übersicht_AN!Q:Q,Übersicht_AN!$K:$K,Übersicht_F!$A593,Übersicht_AN!$U:$U,"Real"),"")))</f>
        <v/>
      </c>
      <c r="AF593" s="366" t="str">
        <f>IF($A593="","",IF(AM593="FF","intern",IF($K593="ja",SUMIFS(Übersicht_AN!R:R,Übersicht_AN!$K:$K,Übersicht_F!$A593,Übersicht_AN!$U:$U,"Real"),"")))</f>
        <v/>
      </c>
      <c r="AH593" s="222" t="str">
        <f>IF(A593="","",IF(ISERROR(A593),"FF",IF(ISNA(VLOOKUP(_xlfn.NUMBERVALUE($A593),Kampagne_F_D_DAT!$D:$I,6,FALSE)),"FF",IF(ISNA(VLOOKUP(A593,Intern!$A:$C,2,FALSE)),"",VLOOKUP(A593,Intern!$A:$C,2,FALSE)))))</f>
        <v>FF</v>
      </c>
      <c r="AJ593" s="438" t="str">
        <f t="shared" si="20"/>
        <v/>
      </c>
    </row>
    <row r="594" spans="1:36" hidden="1" x14ac:dyDescent="0.2">
      <c r="A594" s="760">
        <f>_xlfn.NUMBERVALUE(IF(NMP_aktiviert_Keycloak!B594="","",NMP_aktiviert_Keycloak!B594))</f>
        <v>0</v>
      </c>
      <c r="B594" s="273" t="str">
        <f>IF($A594="","",IF(AH594="FF","intern",IF(ISNA(VLOOKUP(A594,Anfragen_DAT!$F:$I,3,FALSE)),VLOOKUP(A594,Adressen_Kampagne_D_F!$B:$Y,22,FALSE),VLOOKUP(A594,Anfragen_DAT!$F:$I,3,FALSE))))</f>
        <v>intern</v>
      </c>
      <c r="C594" s="274" t="str">
        <f>IF($A594="","",IF(AH594="FF","intern",VLOOKUP(_xlfn.NUMBERVALUE($A594),Kampagne_F_D_DAT!$D:$I,5,FALSE)))</f>
        <v>intern</v>
      </c>
      <c r="D594" s="368" t="str">
        <f>IF($A594="","",IF(AH594="FF","intern",_xlfn.NUMBERVALUE(VLOOKUP(_xlfn.NUMBERVALUE($A594),Adressen_Kampagne_D_F!$B:$P,15,FALSE))))</f>
        <v>intern</v>
      </c>
      <c r="E594" s="575" t="str">
        <f>IF(NMP_aktiviert_Keycloak!A594="","",IF(AH594="FF","intern",NMP_aktiviert_Keycloak!A594))</f>
        <v/>
      </c>
      <c r="F594" s="298" t="str">
        <f t="array" ref="F594">IF($A594="","",IF($AH594="FF","",IF($K594="ja",MIN(IF((Übersicht_AN!$K$2:$K$202)=_xlfn.NUMBERVALUE(A594),Übersicht_AN!$E$2:$E$202)),"")))</f>
        <v/>
      </c>
      <c r="G594" s="298" t="str">
        <f t="array" ref="G594">IF($A594="","",IF($AH594="FF","",IF($K594="ja",MIN(IF((Übersicht_AN!$K$2:$K$202)=_xlfn.NUMBERVALUE(A594),Übersicht_AN!$F$2:$F$202)),"")))</f>
        <v/>
      </c>
      <c r="H594" s="298" t="str">
        <f t="array" ref="H594">IF($A594="","",IF($AH594="FF","",IF($N594="","",MIN(IF((Übersicht_AG_AU!$F$2:$F$359)=_xlfn.NUMBERVALUE(A594),Übersicht_AG_AU!$H$2:$H$359)))))</f>
        <v/>
      </c>
      <c r="I594" s="298" t="str">
        <f t="array" ref="I594">IF($A594="","",IF($AH594="FF","",IF($N594="","",MAX(IF((Übersicht_AG_AU!$F$2:$F$359)=(_xlfn.NUMBERVALUE(A594)),Übersicht_AG_AU!$H$2:$H$359)))))</f>
        <v/>
      </c>
      <c r="J594" s="218" t="str">
        <f t="shared" si="19"/>
        <v>intern</v>
      </c>
      <c r="K594" s="218" t="str">
        <f>IF($A594="","",IF(AH594="FF","",IF(ISNA(VLOOKUP(_xlfn.NUMBERVALUE($A594),'RH AN_F'!$A:$B,2,FALSE)),"",VLOOKUP(_xlfn.NUMBERVALUE($A594),'RH AN_F'!$A:$B,2,FALSE))))</f>
        <v/>
      </c>
      <c r="L594" s="218" t="str">
        <f>IF($A594="","",IF(AH594="FF","",IF(ISNA(VLOOKUP(_xlfn.NUMBERVALUE($A594),RH_AU_F!$A:$B,2,FALSE)),"",VLOOKUP(_xlfn.NUMBERVALUE($A594),RH_AU_F!$A:$B,2,FALSE))))</f>
        <v/>
      </c>
      <c r="M594" s="367" t="str">
        <f>IF($A594="","",IF(AH594="FF","",IF($K594="ja",COUNTIFS(Übersicht_AN!$K:$K,Übersicht_F!$A594,Übersicht_AN!$U:$U,"Real"),"")))</f>
        <v/>
      </c>
      <c r="N594" s="367" t="str">
        <f>IF($A594="","",IF(AH594="FF","",IF($K594="ja",SUMIFS(Übersicht_AG_AU!$N:$N,Übersicht_AG_AU!$F:$F,Übersicht_F!$A594,Übersicht_AG_AU!$AI:$AI,"Real"),"")))</f>
        <v/>
      </c>
      <c r="O594" s="367" t="str">
        <f>IF($A594="","",IF(AH594="FF","",IF($L594="ja",COUNTIFS(Übersicht_AG_AU!$F:$F,$A594,Übersicht_AG_AU!$P:$P,"ja",Übersicht_AG_AU!$AI:$AI,"Real"),"")))</f>
        <v/>
      </c>
      <c r="P594" s="367" t="str">
        <f>IF($A594="","",IF(AH594="FF","",IF(COUNTIFS(Übersicht_AG_AU!$F:$F,$A594,Übersicht_AG_AU!$K:$K,Dropdown_Inhalte!$F$5,Übersicht_AG_AU!$AI:$AI,"Real")=0,"",COUNTIFS(Übersicht_AG_AU!$F:$F,$A594,Übersicht_AG_AU!$K:$K,Dropdown_Inhalte!$F$5,Übersicht_AG_AU!$AI:$AI,"Real"))))</f>
        <v/>
      </c>
      <c r="Q594" s="367" t="str">
        <f>IF($A594="","",IF(AH594="FF","",IF($K594="ja",COUNTIFS(Übersicht_AN!$K:$K,Übersicht_F!$A594,Übersicht_AN!$U:$U,"Real",Übersicht_AN!$H:$H,Dropdown_Inhalte!$E$2),"")))</f>
        <v/>
      </c>
      <c r="R594" s="367" t="str">
        <f>IF($A594="","",IF(AH594="FF","",IF($K594="ja",SUMIFS(Übersicht_AG_AU!$N:$N,Übersicht_AG_AU!$F:$F,Übersicht_F!$A594,Übersicht_AG_AU!$AI:$AI,"Real",Übersicht_AG_AU!$K:$K,Dropdown_Inhalte!$F$2),"")))</f>
        <v/>
      </c>
      <c r="S594" s="369" t="str">
        <f>IF($A594="","",IF(AH594="FF","",IF($L594="ja",SUMIFS(Übersicht_AG_AU!$S:$S,Übersicht_AG_AU!$P:$P,"ja",Übersicht_AG_AU!$AI:$AI,"Real",Übersicht_AG_AU!$F:$F,_xlfn.NUMBERVALUE($A594)),"")))</f>
        <v/>
      </c>
      <c r="T594" s="367" t="str">
        <f>IF($A594="","",IF(AH594="FF","",IF($L594="ja",SUMIFS(Übersicht_AG_AU!T:T,Übersicht_AG_AU!$P:$P,"ja",Übersicht_AG_AU!$AI:$AI,"Real",Übersicht_AG_AU!$F:$F,_xlfn.NUMBERVALUE($A594)),"")))</f>
        <v/>
      </c>
      <c r="U594" s="367" t="str">
        <f>IF($A594="","",IF(AI594="FF","intern",IF($L594="ja",SUMIFS(Übersicht_AG_AU!U:U,Übersicht_AG_AU!$P:$P,"ja",Übersicht_AG_AU!$AI:$AI,"Real",Übersicht_AG_AU!$F:$F,_xlfn.NUMBERVALUE($A594)),"")))</f>
        <v/>
      </c>
      <c r="V594" s="367" t="str">
        <f>IF($A594="","",IF(AH594="FF","intern",IF($L594="ja",SUMIFS(Übersicht_AG_AU!V:V,Übersicht_AG_AU!$P:$P,"ja",Übersicht_AG_AU!$AI:$AI,"Real",Übersicht_AG_AU!$F:$F,_xlfn.NUMBERVALUE($A594)),"")))</f>
        <v>intern</v>
      </c>
      <c r="W594" s="369" t="str">
        <f>IF($A594="","",IF(AH594="FF","intern",IF($K594="ja",SUMIFS(Übersicht_AG_AU!Z:Z,Übersicht_AG_AU!$AI:$AI,"Real",Übersicht_AG_AU!$F:$F,_xlfn.NUMBERVALUE($A594)),"")))</f>
        <v>intern</v>
      </c>
      <c r="X594" s="372" t="str">
        <f>IF($A594="","",IF(AH594="FF","intern",IF($K594="ja",SUMIFS(Übersicht_AG_AU!AA:AA,Übersicht_AG_AU!$AI:$AI,"Real",Übersicht_AG_AU!$F:$F,_xlfn.NUMBERVALUE($A594)),"")))</f>
        <v>intern</v>
      </c>
      <c r="Y594" s="372" t="str">
        <f>IF($A594="","",IF(AH594="FF","intern",IF($K594="ja",SUMIFS(Übersicht_AG_AU!AB:AB,Übersicht_AG_AU!$AI:$AI,"Real",Übersicht_AG_AU!$F:$F,_xlfn.NUMBERVALUE($A594)),"")))</f>
        <v>intern</v>
      </c>
      <c r="Z594" s="372" t="str">
        <f>IF($A594="","",IF(AH594="FF","intern",IF($K594="ja",SUMIFS(Übersicht_AG_AU!AC:AC,Übersicht_AG_AU!$AI:$AI,"Real",Übersicht_AG_AU!$F:$F,_xlfn.NUMBERVALUE($A594)),"")))</f>
        <v>intern</v>
      </c>
      <c r="AA594" s="366" t="str">
        <f>IF($A594="","",IF(AH594="FF","intern",IF($K594="ja",SUMIFS(Übersicht_AN!M:M,Übersicht_AN!$K:$K,Übersicht_F!$A594,Übersicht_AN!$U:$U,"Real"),"")))</f>
        <v>intern</v>
      </c>
      <c r="AB594" s="366" t="str">
        <f>IF($A594="","",IF(AJ594="FF","intern",IF($K594="ja",SUMIFS(Übersicht_AN!N:N,Übersicht_AN!$K:$K,Übersicht_F!$A594,Übersicht_AN!$U:$U,"Real"),"")))</f>
        <v/>
      </c>
      <c r="AC594" s="366" t="str">
        <f>IF($A594="","",IF($AH594="FF","intern",IF($K594="ja",SUMIFS(Übersicht_AN!O:O,Übersicht_AN!$K:$K,Übersicht_F!$A594,Übersicht_AN!$U:$U,"Real"),"")))</f>
        <v>intern</v>
      </c>
      <c r="AD594" s="366" t="str">
        <f>IF($A594="","",IF(AK594="FF","intern",IF($K594="ja",SUMIFS(Übersicht_AN!P:P,Übersicht_AN!$K:$K,Übersicht_F!$A594,Übersicht_AN!$U:$U,"Real"),"")))</f>
        <v/>
      </c>
      <c r="AE594" s="366" t="str">
        <f>IF($A594="","",IF(AL594="FF","intern",IF($K594="ja",SUMIFS(Übersicht_AN!Q:Q,Übersicht_AN!$K:$K,Übersicht_F!$A594,Übersicht_AN!$U:$U,"Real"),"")))</f>
        <v/>
      </c>
      <c r="AF594" s="366" t="str">
        <f>IF($A594="","",IF(AM594="FF","intern",IF($K594="ja",SUMIFS(Übersicht_AN!R:R,Übersicht_AN!$K:$K,Übersicht_F!$A594,Übersicht_AN!$U:$U,"Real"),"")))</f>
        <v/>
      </c>
      <c r="AH594" s="222" t="str">
        <f>IF(A594="","",IF(ISERROR(A594),"FF",IF(ISNA(VLOOKUP(_xlfn.NUMBERVALUE($A594),Kampagne_F_D_DAT!$D:$I,6,FALSE)),"FF",IF(ISNA(VLOOKUP(A594,Intern!$A:$C,2,FALSE)),"",VLOOKUP(A594,Intern!$A:$C,2,FALSE)))))</f>
        <v>FF</v>
      </c>
      <c r="AJ594" s="438" t="str">
        <f t="shared" si="20"/>
        <v/>
      </c>
    </row>
    <row r="595" spans="1:36" hidden="1" x14ac:dyDescent="0.2">
      <c r="A595" s="760">
        <f>_xlfn.NUMBERVALUE(IF(NMP_aktiviert_Keycloak!B595="","",NMP_aktiviert_Keycloak!B595))</f>
        <v>0</v>
      </c>
      <c r="B595" s="273" t="str">
        <f>IF($A595="","",IF(AH595="FF","intern",IF(ISNA(VLOOKUP(A595,Anfragen_DAT!$F:$I,3,FALSE)),VLOOKUP(A595,Adressen_Kampagne_D_F!$B:$Y,22,FALSE),VLOOKUP(A595,Anfragen_DAT!$F:$I,3,FALSE))))</f>
        <v>intern</v>
      </c>
      <c r="C595" s="274" t="str">
        <f>IF($A595="","",IF(AH595="FF","intern",VLOOKUP(_xlfn.NUMBERVALUE($A595),Kampagne_F_D_DAT!$D:$I,5,FALSE)))</f>
        <v>intern</v>
      </c>
      <c r="D595" s="368" t="str">
        <f>IF($A595="","",IF(AH595="FF","intern",_xlfn.NUMBERVALUE(VLOOKUP(_xlfn.NUMBERVALUE($A595),Adressen_Kampagne_D_F!$B:$P,15,FALSE))))</f>
        <v>intern</v>
      </c>
      <c r="E595" s="575" t="str">
        <f>IF(NMP_aktiviert_Keycloak!A595="","",IF(AH595="FF","intern",NMP_aktiviert_Keycloak!A595))</f>
        <v/>
      </c>
      <c r="F595" s="298" t="str">
        <f t="array" ref="F595">IF($A595="","",IF($AH595="FF","",IF($K595="ja",MIN(IF((Übersicht_AN!$K$2:$K$202)=_xlfn.NUMBERVALUE(A595),Übersicht_AN!$E$2:$E$202)),"")))</f>
        <v/>
      </c>
      <c r="G595" s="298" t="str">
        <f t="array" ref="G595">IF($A595="","",IF($AH595="FF","",IF($K595="ja",MIN(IF((Übersicht_AN!$K$2:$K$202)=_xlfn.NUMBERVALUE(A595),Übersicht_AN!$F$2:$F$202)),"")))</f>
        <v/>
      </c>
      <c r="H595" s="298" t="str">
        <f t="array" ref="H595">IF($A595="","",IF($AH595="FF","",IF($N595="","",MIN(IF((Übersicht_AG_AU!$F$2:$F$359)=_xlfn.NUMBERVALUE(A595),Übersicht_AG_AU!$H$2:$H$359)))))</f>
        <v/>
      </c>
      <c r="I595" s="298" t="str">
        <f t="array" ref="I595">IF($A595="","",IF($AH595="FF","",IF($N595="","",MAX(IF((Übersicht_AG_AU!$F$2:$F$359)=(_xlfn.NUMBERVALUE(A595)),Übersicht_AG_AU!$H$2:$H$359)))))</f>
        <v/>
      </c>
      <c r="J595" s="218" t="str">
        <f t="shared" si="19"/>
        <v>intern</v>
      </c>
      <c r="K595" s="218" t="str">
        <f>IF($A595="","",IF(AH595="FF","",IF(ISNA(VLOOKUP(_xlfn.NUMBERVALUE($A595),'RH AN_F'!$A:$B,2,FALSE)),"",VLOOKUP(_xlfn.NUMBERVALUE($A595),'RH AN_F'!$A:$B,2,FALSE))))</f>
        <v/>
      </c>
      <c r="L595" s="218" t="str">
        <f>IF($A595="","",IF(AH595="FF","",IF(ISNA(VLOOKUP(_xlfn.NUMBERVALUE($A595),RH_AU_F!$A:$B,2,FALSE)),"",VLOOKUP(_xlfn.NUMBERVALUE($A595),RH_AU_F!$A:$B,2,FALSE))))</f>
        <v/>
      </c>
      <c r="M595" s="367" t="str">
        <f>IF($A595="","",IF(AH595="FF","",IF($K595="ja",COUNTIFS(Übersicht_AN!$K:$K,Übersicht_F!$A595,Übersicht_AN!$U:$U,"Real"),"")))</f>
        <v/>
      </c>
      <c r="N595" s="367" t="str">
        <f>IF($A595="","",IF(AH595="FF","",IF($K595="ja",SUMIFS(Übersicht_AG_AU!$N:$N,Übersicht_AG_AU!$F:$F,Übersicht_F!$A595,Übersicht_AG_AU!$AI:$AI,"Real"),"")))</f>
        <v/>
      </c>
      <c r="O595" s="367" t="str">
        <f>IF($A595="","",IF(AH595="FF","",IF($L595="ja",COUNTIFS(Übersicht_AG_AU!$F:$F,$A595,Übersicht_AG_AU!$P:$P,"ja",Übersicht_AG_AU!$AI:$AI,"Real"),"")))</f>
        <v/>
      </c>
      <c r="P595" s="367" t="str">
        <f>IF($A595="","",IF(AH595="FF","",IF(COUNTIFS(Übersicht_AG_AU!$F:$F,$A595,Übersicht_AG_AU!$K:$K,Dropdown_Inhalte!$F$5,Übersicht_AG_AU!$AI:$AI,"Real")=0,"",COUNTIFS(Übersicht_AG_AU!$F:$F,$A595,Übersicht_AG_AU!$K:$K,Dropdown_Inhalte!$F$5,Übersicht_AG_AU!$AI:$AI,"Real"))))</f>
        <v/>
      </c>
      <c r="Q595" s="367" t="str">
        <f>IF($A595="","",IF(AH595="FF","",IF($K595="ja",COUNTIFS(Übersicht_AN!$K:$K,Übersicht_F!$A595,Übersicht_AN!$U:$U,"Real",Übersicht_AN!$H:$H,Dropdown_Inhalte!$E$2),"")))</f>
        <v/>
      </c>
      <c r="R595" s="367" t="str">
        <f>IF($A595="","",IF(AH595="FF","",IF($K595="ja",SUMIFS(Übersicht_AG_AU!$N:$N,Übersicht_AG_AU!$F:$F,Übersicht_F!$A595,Übersicht_AG_AU!$AI:$AI,"Real",Übersicht_AG_AU!$K:$K,Dropdown_Inhalte!$F$2),"")))</f>
        <v/>
      </c>
      <c r="S595" s="369" t="str">
        <f>IF($A595="","",IF(AH595="FF","",IF($L595="ja",SUMIFS(Übersicht_AG_AU!$S:$S,Übersicht_AG_AU!$P:$P,"ja",Übersicht_AG_AU!$AI:$AI,"Real",Übersicht_AG_AU!$F:$F,_xlfn.NUMBERVALUE($A595)),"")))</f>
        <v/>
      </c>
      <c r="T595" s="367" t="str">
        <f>IF($A595="","",IF(AH595="FF","",IF($L595="ja",SUMIFS(Übersicht_AG_AU!T:T,Übersicht_AG_AU!$P:$P,"ja",Übersicht_AG_AU!$AI:$AI,"Real",Übersicht_AG_AU!$F:$F,_xlfn.NUMBERVALUE($A595)),"")))</f>
        <v/>
      </c>
      <c r="U595" s="367" t="str">
        <f>IF($A595="","",IF(AI595="FF","intern",IF($L595="ja",SUMIFS(Übersicht_AG_AU!U:U,Übersicht_AG_AU!$P:$P,"ja",Übersicht_AG_AU!$AI:$AI,"Real",Übersicht_AG_AU!$F:$F,_xlfn.NUMBERVALUE($A595)),"")))</f>
        <v/>
      </c>
      <c r="V595" s="367" t="str">
        <f>IF($A595="","",IF(AH595="FF","intern",IF($L595="ja",SUMIFS(Übersicht_AG_AU!V:V,Übersicht_AG_AU!$P:$P,"ja",Übersicht_AG_AU!$AI:$AI,"Real",Übersicht_AG_AU!$F:$F,_xlfn.NUMBERVALUE($A595)),"")))</f>
        <v>intern</v>
      </c>
      <c r="W595" s="369" t="str">
        <f>IF($A595="","",IF(AH595="FF","intern",IF($K595="ja",SUMIFS(Übersicht_AG_AU!Z:Z,Übersicht_AG_AU!$AI:$AI,"Real",Übersicht_AG_AU!$F:$F,_xlfn.NUMBERVALUE($A595)),"")))</f>
        <v>intern</v>
      </c>
      <c r="X595" s="372" t="str">
        <f>IF($A595="","",IF(AH595="FF","intern",IF($K595="ja",SUMIFS(Übersicht_AG_AU!AA:AA,Übersicht_AG_AU!$AI:$AI,"Real",Übersicht_AG_AU!$F:$F,_xlfn.NUMBERVALUE($A595)),"")))</f>
        <v>intern</v>
      </c>
      <c r="Y595" s="372" t="str">
        <f>IF($A595="","",IF(AH595="FF","intern",IF($K595="ja",SUMIFS(Übersicht_AG_AU!AB:AB,Übersicht_AG_AU!$AI:$AI,"Real",Übersicht_AG_AU!$F:$F,_xlfn.NUMBERVALUE($A595)),"")))</f>
        <v>intern</v>
      </c>
      <c r="Z595" s="372" t="str">
        <f>IF($A595="","",IF(AH595="FF","intern",IF($K595="ja",SUMIFS(Übersicht_AG_AU!AC:AC,Übersicht_AG_AU!$AI:$AI,"Real",Übersicht_AG_AU!$F:$F,_xlfn.NUMBERVALUE($A595)),"")))</f>
        <v>intern</v>
      </c>
      <c r="AA595" s="366" t="str">
        <f>IF($A595="","",IF(AH595="FF","intern",IF($K595="ja",SUMIFS(Übersicht_AN!M:M,Übersicht_AN!$K:$K,Übersicht_F!$A595,Übersicht_AN!$U:$U,"Real"),"")))</f>
        <v>intern</v>
      </c>
      <c r="AB595" s="366" t="str">
        <f>IF($A595="","",IF(AJ595="FF","intern",IF($K595="ja",SUMIFS(Übersicht_AN!N:N,Übersicht_AN!$K:$K,Übersicht_F!$A595,Übersicht_AN!$U:$U,"Real"),"")))</f>
        <v/>
      </c>
      <c r="AC595" s="366" t="str">
        <f>IF($A595="","",IF($AH595="FF","intern",IF($K595="ja",SUMIFS(Übersicht_AN!O:O,Übersicht_AN!$K:$K,Übersicht_F!$A595,Übersicht_AN!$U:$U,"Real"),"")))</f>
        <v>intern</v>
      </c>
      <c r="AD595" s="366" t="str">
        <f>IF($A595="","",IF(AK595="FF","intern",IF($K595="ja",SUMIFS(Übersicht_AN!P:P,Übersicht_AN!$K:$K,Übersicht_F!$A595,Übersicht_AN!$U:$U,"Real"),"")))</f>
        <v/>
      </c>
      <c r="AE595" s="366" t="str">
        <f>IF($A595="","",IF(AL595="FF","intern",IF($K595="ja",SUMIFS(Übersicht_AN!Q:Q,Übersicht_AN!$K:$K,Übersicht_F!$A595,Übersicht_AN!$U:$U,"Real"),"")))</f>
        <v/>
      </c>
      <c r="AF595" s="366" t="str">
        <f>IF($A595="","",IF(AM595="FF","intern",IF($K595="ja",SUMIFS(Übersicht_AN!R:R,Übersicht_AN!$K:$K,Übersicht_F!$A595,Übersicht_AN!$U:$U,"Real"),"")))</f>
        <v/>
      </c>
      <c r="AH595" s="222" t="str">
        <f>IF(A595="","",IF(ISERROR(A595),"FF",IF(ISNA(VLOOKUP(_xlfn.NUMBERVALUE($A595),Kampagne_F_D_DAT!$D:$I,6,FALSE)),"FF",IF(ISNA(VLOOKUP(A595,Intern!$A:$C,2,FALSE)),"",VLOOKUP(A595,Intern!$A:$C,2,FALSE)))))</f>
        <v>FF</v>
      </c>
      <c r="AJ595" s="438" t="str">
        <f t="shared" si="20"/>
        <v/>
      </c>
    </row>
    <row r="596" spans="1:36" hidden="1" x14ac:dyDescent="0.2">
      <c r="A596" s="760">
        <f>_xlfn.NUMBERVALUE(IF(NMP_aktiviert_Keycloak!B596="","",NMP_aktiviert_Keycloak!B596))</f>
        <v>0</v>
      </c>
      <c r="B596" s="273" t="str">
        <f>IF($A596="","",IF(AH596="FF","intern",IF(ISNA(VLOOKUP(A596,Anfragen_DAT!$F:$I,3,FALSE)),VLOOKUP(A596,Adressen_Kampagne_D_F!$B:$Y,22,FALSE),VLOOKUP(A596,Anfragen_DAT!$F:$I,3,FALSE))))</f>
        <v>intern</v>
      </c>
      <c r="C596" s="274" t="str">
        <f>IF($A596="","",IF(AH596="FF","intern",VLOOKUP(_xlfn.NUMBERVALUE($A596),Kampagne_F_D_DAT!$D:$I,5,FALSE)))</f>
        <v>intern</v>
      </c>
      <c r="D596" s="368" t="str">
        <f>IF($A596="","",IF(AH596="FF","intern",_xlfn.NUMBERVALUE(VLOOKUP(_xlfn.NUMBERVALUE($A596),Adressen_Kampagne_D_F!$B:$P,15,FALSE))))</f>
        <v>intern</v>
      </c>
      <c r="E596" s="575" t="str">
        <f>IF(NMP_aktiviert_Keycloak!A596="","",IF(AH596="FF","intern",NMP_aktiviert_Keycloak!A596))</f>
        <v/>
      </c>
      <c r="F596" s="298" t="str">
        <f t="array" ref="F596">IF($A596="","",IF($AH596="FF","",IF($K596="ja",MIN(IF((Übersicht_AN!$K$2:$K$202)=_xlfn.NUMBERVALUE(A596),Übersicht_AN!$E$2:$E$202)),"")))</f>
        <v/>
      </c>
      <c r="G596" s="298" t="str">
        <f t="array" ref="G596">IF($A596="","",IF($AH596="FF","",IF($K596="ja",MIN(IF((Übersicht_AN!$K$2:$K$202)=_xlfn.NUMBERVALUE(A596),Übersicht_AN!$F$2:$F$202)),"")))</f>
        <v/>
      </c>
      <c r="H596" s="298" t="str">
        <f t="array" ref="H596">IF($A596="","",IF($AH596="FF","",IF($N596="","",MIN(IF((Übersicht_AG_AU!$F$2:$F$359)=_xlfn.NUMBERVALUE(A596),Übersicht_AG_AU!$H$2:$H$359)))))</f>
        <v/>
      </c>
      <c r="I596" s="298" t="str">
        <f t="array" ref="I596">IF($A596="","",IF($AH596="FF","",IF($N596="","",MAX(IF((Übersicht_AG_AU!$F$2:$F$359)=(_xlfn.NUMBERVALUE(A596)),Übersicht_AG_AU!$H$2:$H$359)))))</f>
        <v/>
      </c>
      <c r="J596" s="218" t="str">
        <f t="shared" si="19"/>
        <v>intern</v>
      </c>
      <c r="K596" s="218" t="str">
        <f>IF($A596="","",IF(AH596="FF","",IF(ISNA(VLOOKUP(_xlfn.NUMBERVALUE($A596),'RH AN_F'!$A:$B,2,FALSE)),"",VLOOKUP(_xlfn.NUMBERVALUE($A596),'RH AN_F'!$A:$B,2,FALSE))))</f>
        <v/>
      </c>
      <c r="L596" s="218" t="str">
        <f>IF($A596="","",IF(AH596="FF","",IF(ISNA(VLOOKUP(_xlfn.NUMBERVALUE($A596),RH_AU_F!$A:$B,2,FALSE)),"",VLOOKUP(_xlfn.NUMBERVALUE($A596),RH_AU_F!$A:$B,2,FALSE))))</f>
        <v/>
      </c>
      <c r="M596" s="367" t="str">
        <f>IF($A596="","",IF(AH596="FF","",IF($K596="ja",COUNTIFS(Übersicht_AN!$K:$K,Übersicht_F!$A596,Übersicht_AN!$U:$U,"Real"),"")))</f>
        <v/>
      </c>
      <c r="N596" s="367" t="str">
        <f>IF($A596="","",IF(AH596="FF","",IF($K596="ja",SUMIFS(Übersicht_AG_AU!$N:$N,Übersicht_AG_AU!$F:$F,Übersicht_F!$A596,Übersicht_AG_AU!$AI:$AI,"Real"),"")))</f>
        <v/>
      </c>
      <c r="O596" s="367" t="str">
        <f>IF($A596="","",IF(AH596="FF","",IF($L596="ja",COUNTIFS(Übersicht_AG_AU!$F:$F,$A596,Übersicht_AG_AU!$P:$P,"ja",Übersicht_AG_AU!$AI:$AI,"Real"),"")))</f>
        <v/>
      </c>
      <c r="P596" s="367" t="str">
        <f>IF($A596="","",IF(AH596="FF","",IF(COUNTIFS(Übersicht_AG_AU!$F:$F,$A596,Übersicht_AG_AU!$K:$K,Dropdown_Inhalte!$F$5,Übersicht_AG_AU!$AI:$AI,"Real")=0,"",COUNTIFS(Übersicht_AG_AU!$F:$F,$A596,Übersicht_AG_AU!$K:$K,Dropdown_Inhalte!$F$5,Übersicht_AG_AU!$AI:$AI,"Real"))))</f>
        <v/>
      </c>
      <c r="Q596" s="367" t="str">
        <f>IF($A596="","",IF(AH596="FF","",IF($K596="ja",COUNTIFS(Übersicht_AN!$K:$K,Übersicht_F!$A596,Übersicht_AN!$U:$U,"Real",Übersicht_AN!$H:$H,Dropdown_Inhalte!$E$2),"")))</f>
        <v/>
      </c>
      <c r="R596" s="367" t="str">
        <f>IF($A596="","",IF(AH596="FF","",IF($K596="ja",SUMIFS(Übersicht_AG_AU!$N:$N,Übersicht_AG_AU!$F:$F,Übersicht_F!$A596,Übersicht_AG_AU!$AI:$AI,"Real",Übersicht_AG_AU!$K:$K,Dropdown_Inhalte!$F$2),"")))</f>
        <v/>
      </c>
      <c r="S596" s="369" t="str">
        <f>IF($A596="","",IF(AH596="FF","",IF($L596="ja",SUMIFS(Übersicht_AG_AU!$S:$S,Übersicht_AG_AU!$P:$P,"ja",Übersicht_AG_AU!$AI:$AI,"Real",Übersicht_AG_AU!$F:$F,_xlfn.NUMBERVALUE($A596)),"")))</f>
        <v/>
      </c>
      <c r="T596" s="367" t="str">
        <f>IF($A596="","",IF(AH596="FF","",IF($L596="ja",SUMIFS(Übersicht_AG_AU!T:T,Übersicht_AG_AU!$P:$P,"ja",Übersicht_AG_AU!$AI:$AI,"Real",Übersicht_AG_AU!$F:$F,_xlfn.NUMBERVALUE($A596)),"")))</f>
        <v/>
      </c>
      <c r="U596" s="367" t="str">
        <f>IF($A596="","",IF(AI596="FF","intern",IF($L596="ja",SUMIFS(Übersicht_AG_AU!U:U,Übersicht_AG_AU!$P:$P,"ja",Übersicht_AG_AU!$AI:$AI,"Real",Übersicht_AG_AU!$F:$F,_xlfn.NUMBERVALUE($A596)),"")))</f>
        <v/>
      </c>
      <c r="V596" s="367" t="str">
        <f>IF($A596="","",IF(AH596="FF","intern",IF($L596="ja",SUMIFS(Übersicht_AG_AU!V:V,Übersicht_AG_AU!$P:$P,"ja",Übersicht_AG_AU!$AI:$AI,"Real",Übersicht_AG_AU!$F:$F,_xlfn.NUMBERVALUE($A596)),"")))</f>
        <v>intern</v>
      </c>
      <c r="W596" s="369" t="str">
        <f>IF($A596="","",IF(AH596="FF","intern",IF($K596="ja",SUMIFS(Übersicht_AG_AU!Z:Z,Übersicht_AG_AU!$AI:$AI,"Real",Übersicht_AG_AU!$F:$F,_xlfn.NUMBERVALUE($A596)),"")))</f>
        <v>intern</v>
      </c>
      <c r="X596" s="372" t="str">
        <f>IF($A596="","",IF(AH596="FF","intern",IF($K596="ja",SUMIFS(Übersicht_AG_AU!AA:AA,Übersicht_AG_AU!$AI:$AI,"Real",Übersicht_AG_AU!$F:$F,_xlfn.NUMBERVALUE($A596)),"")))</f>
        <v>intern</v>
      </c>
      <c r="Y596" s="372" t="str">
        <f>IF($A596="","",IF(AH596="FF","intern",IF($K596="ja",SUMIFS(Übersicht_AG_AU!AB:AB,Übersicht_AG_AU!$AI:$AI,"Real",Übersicht_AG_AU!$F:$F,_xlfn.NUMBERVALUE($A596)),"")))</f>
        <v>intern</v>
      </c>
      <c r="Z596" s="372" t="str">
        <f>IF($A596="","",IF(AH596="FF","intern",IF($K596="ja",SUMIFS(Übersicht_AG_AU!AC:AC,Übersicht_AG_AU!$AI:$AI,"Real",Übersicht_AG_AU!$F:$F,_xlfn.NUMBERVALUE($A596)),"")))</f>
        <v>intern</v>
      </c>
      <c r="AA596" s="366" t="str">
        <f>IF($A596="","",IF(AH596="FF","intern",IF($K596="ja",SUMIFS(Übersicht_AN!M:M,Übersicht_AN!$K:$K,Übersicht_F!$A596,Übersicht_AN!$U:$U,"Real"),"")))</f>
        <v>intern</v>
      </c>
      <c r="AB596" s="366" t="str">
        <f>IF($A596="","",IF(AJ596="FF","intern",IF($K596="ja",SUMIFS(Übersicht_AN!N:N,Übersicht_AN!$K:$K,Übersicht_F!$A596,Übersicht_AN!$U:$U,"Real"),"")))</f>
        <v/>
      </c>
      <c r="AC596" s="366" t="str">
        <f>IF($A596="","",IF($AH596="FF","intern",IF($K596="ja",SUMIFS(Übersicht_AN!O:O,Übersicht_AN!$K:$K,Übersicht_F!$A596,Übersicht_AN!$U:$U,"Real"),"")))</f>
        <v>intern</v>
      </c>
      <c r="AD596" s="366" t="str">
        <f>IF($A596="","",IF(AK596="FF","intern",IF($K596="ja",SUMIFS(Übersicht_AN!P:P,Übersicht_AN!$K:$K,Übersicht_F!$A596,Übersicht_AN!$U:$U,"Real"),"")))</f>
        <v/>
      </c>
      <c r="AE596" s="366" t="str">
        <f>IF($A596="","",IF(AL596="FF","intern",IF($K596="ja",SUMIFS(Übersicht_AN!Q:Q,Übersicht_AN!$K:$K,Übersicht_F!$A596,Übersicht_AN!$U:$U,"Real"),"")))</f>
        <v/>
      </c>
      <c r="AF596" s="366" t="str">
        <f>IF($A596="","",IF(AM596="FF","intern",IF($K596="ja",SUMIFS(Übersicht_AN!R:R,Übersicht_AN!$K:$K,Übersicht_F!$A596,Übersicht_AN!$U:$U,"Real"),"")))</f>
        <v/>
      </c>
      <c r="AH596" s="222" t="str">
        <f>IF(A596="","",IF(ISERROR(A596),"FF",IF(ISNA(VLOOKUP(_xlfn.NUMBERVALUE($A596),Kampagne_F_D_DAT!$D:$I,6,FALSE)),"FF",IF(ISNA(VLOOKUP(A596,Intern!$A:$C,2,FALSE)),"",VLOOKUP(A596,Intern!$A:$C,2,FALSE)))))</f>
        <v>FF</v>
      </c>
      <c r="AJ596" s="438" t="str">
        <f t="shared" si="20"/>
        <v/>
      </c>
    </row>
    <row r="597" spans="1:36" hidden="1" x14ac:dyDescent="0.2">
      <c r="A597" s="760">
        <f>_xlfn.NUMBERVALUE(IF(NMP_aktiviert_Keycloak!B597="","",NMP_aktiviert_Keycloak!B597))</f>
        <v>0</v>
      </c>
      <c r="B597" s="273" t="str">
        <f>IF($A597="","",IF(AH597="FF","intern",IF(ISNA(VLOOKUP(A597,Anfragen_DAT!$F:$I,3,FALSE)),VLOOKUP(A597,Adressen_Kampagne_D_F!$B:$Y,22,FALSE),VLOOKUP(A597,Anfragen_DAT!$F:$I,3,FALSE))))</f>
        <v>intern</v>
      </c>
      <c r="C597" s="274" t="str">
        <f>IF($A597="","",IF(AH597="FF","intern",VLOOKUP(_xlfn.NUMBERVALUE($A597),Kampagne_F_D_DAT!$D:$I,5,FALSE)))</f>
        <v>intern</v>
      </c>
      <c r="D597" s="368" t="str">
        <f>IF($A597="","",IF(AH597="FF","intern",_xlfn.NUMBERVALUE(VLOOKUP(_xlfn.NUMBERVALUE($A597),Adressen_Kampagne_D_F!$B:$P,15,FALSE))))</f>
        <v>intern</v>
      </c>
      <c r="E597" s="575" t="str">
        <f>IF(NMP_aktiviert_Keycloak!A597="","",IF(AH597="FF","intern",NMP_aktiviert_Keycloak!A597))</f>
        <v/>
      </c>
      <c r="F597" s="298" t="str">
        <f t="array" ref="F597">IF($A597="","",IF($AH597="FF","",IF($K597="ja",MIN(IF((Übersicht_AN!$K$2:$K$202)=_xlfn.NUMBERVALUE(A597),Übersicht_AN!$E$2:$E$202)),"")))</f>
        <v/>
      </c>
      <c r="G597" s="298" t="str">
        <f t="array" ref="G597">IF($A597="","",IF($AH597="FF","",IF($K597="ja",MIN(IF((Übersicht_AN!$K$2:$K$202)=_xlfn.NUMBERVALUE(A597),Übersicht_AN!$F$2:$F$202)),"")))</f>
        <v/>
      </c>
      <c r="H597" s="298" t="str">
        <f t="array" ref="H597">IF($A597="","",IF($AH597="FF","",IF($N597="","",MIN(IF((Übersicht_AG_AU!$F$2:$F$359)=_xlfn.NUMBERVALUE(A597),Übersicht_AG_AU!$H$2:$H$359)))))</f>
        <v/>
      </c>
      <c r="I597" s="298" t="str">
        <f t="array" ref="I597">IF($A597="","",IF($AH597="FF","",IF($N597="","",MAX(IF((Übersicht_AG_AU!$F$2:$F$359)=(_xlfn.NUMBERVALUE(A597)),Übersicht_AG_AU!$H$2:$H$359)))))</f>
        <v/>
      </c>
      <c r="J597" s="218" t="str">
        <f t="shared" si="19"/>
        <v>intern</v>
      </c>
      <c r="K597" s="218" t="str">
        <f>IF($A597="","",IF(AH597="FF","",IF(ISNA(VLOOKUP(_xlfn.NUMBERVALUE($A597),'RH AN_F'!$A:$B,2,FALSE)),"",VLOOKUP(_xlfn.NUMBERVALUE($A597),'RH AN_F'!$A:$B,2,FALSE))))</f>
        <v/>
      </c>
      <c r="L597" s="218" t="str">
        <f>IF($A597="","",IF(AH597="FF","",IF(ISNA(VLOOKUP(_xlfn.NUMBERVALUE($A597),RH_AU_F!$A:$B,2,FALSE)),"",VLOOKUP(_xlfn.NUMBERVALUE($A597),RH_AU_F!$A:$B,2,FALSE))))</f>
        <v/>
      </c>
      <c r="M597" s="367" t="str">
        <f>IF($A597="","",IF(AH597="FF","",IF($K597="ja",COUNTIFS(Übersicht_AN!$K:$K,Übersicht_F!$A597,Übersicht_AN!$U:$U,"Real"),"")))</f>
        <v/>
      </c>
      <c r="N597" s="367" t="str">
        <f>IF($A597="","",IF(AH597="FF","",IF($K597="ja",SUMIFS(Übersicht_AG_AU!$N:$N,Übersicht_AG_AU!$F:$F,Übersicht_F!$A597,Übersicht_AG_AU!$AI:$AI,"Real"),"")))</f>
        <v/>
      </c>
      <c r="O597" s="367" t="str">
        <f>IF($A597="","",IF(AH597="FF","",IF($L597="ja",COUNTIFS(Übersicht_AG_AU!$F:$F,$A597,Übersicht_AG_AU!$P:$P,"ja",Übersicht_AG_AU!$AI:$AI,"Real"),"")))</f>
        <v/>
      </c>
      <c r="P597" s="367" t="str">
        <f>IF($A597="","",IF(AH597="FF","",IF(COUNTIFS(Übersicht_AG_AU!$F:$F,$A597,Übersicht_AG_AU!$K:$K,Dropdown_Inhalte!$F$5,Übersicht_AG_AU!$AI:$AI,"Real")=0,"",COUNTIFS(Übersicht_AG_AU!$F:$F,$A597,Übersicht_AG_AU!$K:$K,Dropdown_Inhalte!$F$5,Übersicht_AG_AU!$AI:$AI,"Real"))))</f>
        <v/>
      </c>
      <c r="Q597" s="367" t="str">
        <f>IF($A597="","",IF(AH597="FF","",IF($K597="ja",COUNTIFS(Übersicht_AN!$K:$K,Übersicht_F!$A597,Übersicht_AN!$U:$U,"Real",Übersicht_AN!$H:$H,Dropdown_Inhalte!$E$2),"")))</f>
        <v/>
      </c>
      <c r="R597" s="367" t="str">
        <f>IF($A597="","",IF(AH597="FF","",IF($K597="ja",SUMIFS(Übersicht_AG_AU!$N:$N,Übersicht_AG_AU!$F:$F,Übersicht_F!$A597,Übersicht_AG_AU!$AI:$AI,"Real",Übersicht_AG_AU!$K:$K,Dropdown_Inhalte!$F$2),"")))</f>
        <v/>
      </c>
      <c r="S597" s="369" t="str">
        <f>IF($A597="","",IF(AH597="FF","",IF($L597="ja",SUMIFS(Übersicht_AG_AU!$S:$S,Übersicht_AG_AU!$P:$P,"ja",Übersicht_AG_AU!$AI:$AI,"Real",Übersicht_AG_AU!$F:$F,_xlfn.NUMBERVALUE($A597)),"")))</f>
        <v/>
      </c>
      <c r="T597" s="367" t="str">
        <f>IF($A597="","",IF(AH597="FF","",IF($L597="ja",SUMIFS(Übersicht_AG_AU!T:T,Übersicht_AG_AU!$P:$P,"ja",Übersicht_AG_AU!$AI:$AI,"Real",Übersicht_AG_AU!$F:$F,_xlfn.NUMBERVALUE($A597)),"")))</f>
        <v/>
      </c>
      <c r="U597" s="367" t="str">
        <f>IF($A597="","",IF(AI597="FF","intern",IF($L597="ja",SUMIFS(Übersicht_AG_AU!U:U,Übersicht_AG_AU!$P:$P,"ja",Übersicht_AG_AU!$AI:$AI,"Real",Übersicht_AG_AU!$F:$F,_xlfn.NUMBERVALUE($A597)),"")))</f>
        <v/>
      </c>
      <c r="V597" s="367" t="str">
        <f>IF($A597="","",IF(AH597="FF","intern",IF($L597="ja",SUMIFS(Übersicht_AG_AU!V:V,Übersicht_AG_AU!$P:$P,"ja",Übersicht_AG_AU!$AI:$AI,"Real",Übersicht_AG_AU!$F:$F,_xlfn.NUMBERVALUE($A597)),"")))</f>
        <v>intern</v>
      </c>
      <c r="W597" s="369" t="str">
        <f>IF($A597="","",IF(AH597="FF","intern",IF($K597="ja",SUMIFS(Übersicht_AG_AU!Z:Z,Übersicht_AG_AU!$AI:$AI,"Real",Übersicht_AG_AU!$F:$F,_xlfn.NUMBERVALUE($A597)),"")))</f>
        <v>intern</v>
      </c>
      <c r="X597" s="372" t="str">
        <f>IF($A597="","",IF(AH597="FF","intern",IF($K597="ja",SUMIFS(Übersicht_AG_AU!AA:AA,Übersicht_AG_AU!$AI:$AI,"Real",Übersicht_AG_AU!$F:$F,_xlfn.NUMBERVALUE($A597)),"")))</f>
        <v>intern</v>
      </c>
      <c r="Y597" s="372" t="str">
        <f>IF($A597="","",IF(AH597="FF","intern",IF($K597="ja",SUMIFS(Übersicht_AG_AU!AB:AB,Übersicht_AG_AU!$AI:$AI,"Real",Übersicht_AG_AU!$F:$F,_xlfn.NUMBERVALUE($A597)),"")))</f>
        <v>intern</v>
      </c>
      <c r="Z597" s="372" t="str">
        <f>IF($A597="","",IF(AH597="FF","intern",IF($K597="ja",SUMIFS(Übersicht_AG_AU!AC:AC,Übersicht_AG_AU!$AI:$AI,"Real",Übersicht_AG_AU!$F:$F,_xlfn.NUMBERVALUE($A597)),"")))</f>
        <v>intern</v>
      </c>
      <c r="AA597" s="366" t="str">
        <f>IF($A597="","",IF(AH597="FF","intern",IF($K597="ja",SUMIFS(Übersicht_AN!M:M,Übersicht_AN!$K:$K,Übersicht_F!$A597,Übersicht_AN!$U:$U,"Real"),"")))</f>
        <v>intern</v>
      </c>
      <c r="AB597" s="366" t="str">
        <f>IF($A597="","",IF(AJ597="FF","intern",IF($K597="ja",SUMIFS(Übersicht_AN!N:N,Übersicht_AN!$K:$K,Übersicht_F!$A597,Übersicht_AN!$U:$U,"Real"),"")))</f>
        <v/>
      </c>
      <c r="AC597" s="366" t="str">
        <f>IF($A597="","",IF($AH597="FF","intern",IF($K597="ja",SUMIFS(Übersicht_AN!O:O,Übersicht_AN!$K:$K,Übersicht_F!$A597,Übersicht_AN!$U:$U,"Real"),"")))</f>
        <v>intern</v>
      </c>
      <c r="AD597" s="366" t="str">
        <f>IF($A597="","",IF(AK597="FF","intern",IF($K597="ja",SUMIFS(Übersicht_AN!P:P,Übersicht_AN!$K:$K,Übersicht_F!$A597,Übersicht_AN!$U:$U,"Real"),"")))</f>
        <v/>
      </c>
      <c r="AE597" s="366" t="str">
        <f>IF($A597="","",IF(AL597="FF","intern",IF($K597="ja",SUMIFS(Übersicht_AN!Q:Q,Übersicht_AN!$K:$K,Übersicht_F!$A597,Übersicht_AN!$U:$U,"Real"),"")))</f>
        <v/>
      </c>
      <c r="AF597" s="366" t="str">
        <f>IF($A597="","",IF(AM597="FF","intern",IF($K597="ja",SUMIFS(Übersicht_AN!R:R,Übersicht_AN!$K:$K,Übersicht_F!$A597,Übersicht_AN!$U:$U,"Real"),"")))</f>
        <v/>
      </c>
      <c r="AH597" s="222" t="str">
        <f>IF(A597="","",IF(ISERROR(A597),"FF",IF(ISNA(VLOOKUP(_xlfn.NUMBERVALUE($A597),Kampagne_F_D_DAT!$D:$I,6,FALSE)),"FF",IF(ISNA(VLOOKUP(A597,Intern!$A:$C,2,FALSE)),"",VLOOKUP(A597,Intern!$A:$C,2,FALSE)))))</f>
        <v>FF</v>
      </c>
      <c r="AJ597" s="438" t="str">
        <f t="shared" si="20"/>
        <v/>
      </c>
    </row>
    <row r="598" spans="1:36" hidden="1" x14ac:dyDescent="0.2">
      <c r="A598" s="760">
        <f>_xlfn.NUMBERVALUE(IF(NMP_aktiviert_Keycloak!B598="","",NMP_aktiviert_Keycloak!B598))</f>
        <v>0</v>
      </c>
      <c r="B598" s="273" t="str">
        <f>IF($A598="","",IF(AH598="FF","intern",IF(ISNA(VLOOKUP(A598,Anfragen_DAT!$F:$I,3,FALSE)),VLOOKUP(A598,Adressen_Kampagne_D_F!$B:$Y,22,FALSE),VLOOKUP(A598,Anfragen_DAT!$F:$I,3,FALSE))))</f>
        <v>intern</v>
      </c>
      <c r="C598" s="274" t="str">
        <f>IF($A598="","",IF(AH598="FF","intern",VLOOKUP(_xlfn.NUMBERVALUE($A598),Kampagne_F_D_DAT!$D:$I,5,FALSE)))</f>
        <v>intern</v>
      </c>
      <c r="D598" s="368" t="str">
        <f>IF($A598="","",IF(AH598="FF","intern",_xlfn.NUMBERVALUE(VLOOKUP(_xlfn.NUMBERVALUE($A598),Adressen_Kampagne_D_F!$B:$P,15,FALSE))))</f>
        <v>intern</v>
      </c>
      <c r="E598" s="575" t="str">
        <f>IF(NMP_aktiviert_Keycloak!A598="","",IF(AH598="FF","intern",NMP_aktiviert_Keycloak!A598))</f>
        <v/>
      </c>
      <c r="F598" s="298" t="str">
        <f t="array" ref="F598">IF($A598="","",IF($AH598="FF","",IF($K598="ja",MIN(IF((Übersicht_AN!$K$2:$K$202)=_xlfn.NUMBERVALUE(A598),Übersicht_AN!$E$2:$E$202)),"")))</f>
        <v/>
      </c>
      <c r="G598" s="298" t="str">
        <f t="array" ref="G598">IF($A598="","",IF($AH598="FF","",IF($K598="ja",MIN(IF((Übersicht_AN!$K$2:$K$202)=_xlfn.NUMBERVALUE(A598),Übersicht_AN!$F$2:$F$202)),"")))</f>
        <v/>
      </c>
      <c r="H598" s="298" t="str">
        <f t="array" ref="H598">IF($A598="","",IF($AH598="FF","",IF($N598="","",MIN(IF((Übersicht_AG_AU!$F$2:$F$359)=_xlfn.NUMBERVALUE(A598),Übersicht_AG_AU!$H$2:$H$359)))))</f>
        <v/>
      </c>
      <c r="I598" s="298" t="str">
        <f t="array" ref="I598">IF($A598="","",IF($AH598="FF","",IF($N598="","",MAX(IF((Übersicht_AG_AU!$F$2:$F$359)=(_xlfn.NUMBERVALUE(A598)),Übersicht_AG_AU!$H$2:$H$359)))))</f>
        <v/>
      </c>
      <c r="J598" s="218" t="str">
        <f t="shared" si="19"/>
        <v>intern</v>
      </c>
      <c r="K598" s="218" t="str">
        <f>IF($A598="","",IF(AH598="FF","",IF(ISNA(VLOOKUP(_xlfn.NUMBERVALUE($A598),'RH AN_F'!$A:$B,2,FALSE)),"",VLOOKUP(_xlfn.NUMBERVALUE($A598),'RH AN_F'!$A:$B,2,FALSE))))</f>
        <v/>
      </c>
      <c r="L598" s="218" t="str">
        <f>IF($A598="","",IF(AH598="FF","",IF(ISNA(VLOOKUP(_xlfn.NUMBERVALUE($A598),RH_AU_F!$A:$B,2,FALSE)),"",VLOOKUP(_xlfn.NUMBERVALUE($A598),RH_AU_F!$A:$B,2,FALSE))))</f>
        <v/>
      </c>
      <c r="M598" s="367" t="str">
        <f>IF($A598="","",IF(AH598="FF","",IF($K598="ja",COUNTIFS(Übersicht_AN!$K:$K,Übersicht_F!$A598,Übersicht_AN!$U:$U,"Real"),"")))</f>
        <v/>
      </c>
      <c r="N598" s="367" t="str">
        <f>IF($A598="","",IF(AH598="FF","",IF($K598="ja",SUMIFS(Übersicht_AG_AU!$N:$N,Übersicht_AG_AU!$F:$F,Übersicht_F!$A598,Übersicht_AG_AU!$AI:$AI,"Real"),"")))</f>
        <v/>
      </c>
      <c r="O598" s="367" t="str">
        <f>IF($A598="","",IF(AH598="FF","",IF($L598="ja",COUNTIFS(Übersicht_AG_AU!$F:$F,$A598,Übersicht_AG_AU!$P:$P,"ja",Übersicht_AG_AU!$AI:$AI,"Real"),"")))</f>
        <v/>
      </c>
      <c r="P598" s="367" t="str">
        <f>IF($A598="","",IF(AH598="FF","",IF(COUNTIFS(Übersicht_AG_AU!$F:$F,$A598,Übersicht_AG_AU!$K:$K,Dropdown_Inhalte!$F$5,Übersicht_AG_AU!$AI:$AI,"Real")=0,"",COUNTIFS(Übersicht_AG_AU!$F:$F,$A598,Übersicht_AG_AU!$K:$K,Dropdown_Inhalte!$F$5,Übersicht_AG_AU!$AI:$AI,"Real"))))</f>
        <v/>
      </c>
      <c r="Q598" s="367" t="str">
        <f>IF($A598="","",IF(AH598="FF","",IF($K598="ja",COUNTIFS(Übersicht_AN!$K:$K,Übersicht_F!$A598,Übersicht_AN!$U:$U,"Real",Übersicht_AN!$H:$H,Dropdown_Inhalte!$E$2),"")))</f>
        <v/>
      </c>
      <c r="R598" s="367" t="str">
        <f>IF($A598="","",IF(AH598="FF","",IF($K598="ja",SUMIFS(Übersicht_AG_AU!$N:$N,Übersicht_AG_AU!$F:$F,Übersicht_F!$A598,Übersicht_AG_AU!$AI:$AI,"Real",Übersicht_AG_AU!$K:$K,Dropdown_Inhalte!$F$2),"")))</f>
        <v/>
      </c>
      <c r="S598" s="369" t="str">
        <f>IF($A598="","",IF(AH598="FF","",IF($L598="ja",SUMIFS(Übersicht_AG_AU!$S:$S,Übersicht_AG_AU!$P:$P,"ja",Übersicht_AG_AU!$AI:$AI,"Real",Übersicht_AG_AU!$F:$F,_xlfn.NUMBERVALUE($A598)),"")))</f>
        <v/>
      </c>
      <c r="T598" s="367" t="str">
        <f>IF($A598="","",IF(AH598="FF","",IF($L598="ja",SUMIFS(Übersicht_AG_AU!T:T,Übersicht_AG_AU!$P:$P,"ja",Übersicht_AG_AU!$AI:$AI,"Real",Übersicht_AG_AU!$F:$F,_xlfn.NUMBERVALUE($A598)),"")))</f>
        <v/>
      </c>
      <c r="U598" s="367" t="str">
        <f>IF($A598="","",IF(AI598="FF","intern",IF($L598="ja",SUMIFS(Übersicht_AG_AU!U:U,Übersicht_AG_AU!$P:$P,"ja",Übersicht_AG_AU!$AI:$AI,"Real",Übersicht_AG_AU!$F:$F,_xlfn.NUMBERVALUE($A598)),"")))</f>
        <v/>
      </c>
      <c r="V598" s="367" t="str">
        <f>IF($A598="","",IF(AH598="FF","intern",IF($L598="ja",SUMIFS(Übersicht_AG_AU!V:V,Übersicht_AG_AU!$P:$P,"ja",Übersicht_AG_AU!$AI:$AI,"Real",Übersicht_AG_AU!$F:$F,_xlfn.NUMBERVALUE($A598)),"")))</f>
        <v>intern</v>
      </c>
      <c r="W598" s="369" t="str">
        <f>IF($A598="","",IF(AH598="FF","intern",IF($K598="ja",SUMIFS(Übersicht_AG_AU!Z:Z,Übersicht_AG_AU!$AI:$AI,"Real",Übersicht_AG_AU!$F:$F,_xlfn.NUMBERVALUE($A598)),"")))</f>
        <v>intern</v>
      </c>
      <c r="X598" s="372" t="str">
        <f>IF($A598="","",IF(AH598="FF","intern",IF($K598="ja",SUMIFS(Übersicht_AG_AU!AA:AA,Übersicht_AG_AU!$AI:$AI,"Real",Übersicht_AG_AU!$F:$F,_xlfn.NUMBERVALUE($A598)),"")))</f>
        <v>intern</v>
      </c>
      <c r="Y598" s="372" t="str">
        <f>IF($A598="","",IF(AH598="FF","intern",IF($K598="ja",SUMIFS(Übersicht_AG_AU!AB:AB,Übersicht_AG_AU!$AI:$AI,"Real",Übersicht_AG_AU!$F:$F,_xlfn.NUMBERVALUE($A598)),"")))</f>
        <v>intern</v>
      </c>
      <c r="Z598" s="372" t="str">
        <f>IF($A598="","",IF(AH598="FF","intern",IF($K598="ja",SUMIFS(Übersicht_AG_AU!AC:AC,Übersicht_AG_AU!$AI:$AI,"Real",Übersicht_AG_AU!$F:$F,_xlfn.NUMBERVALUE($A598)),"")))</f>
        <v>intern</v>
      </c>
      <c r="AA598" s="366" t="str">
        <f>IF($A598="","",IF(AH598="FF","intern",IF($K598="ja",SUMIFS(Übersicht_AN!M:M,Übersicht_AN!$K:$K,Übersicht_F!$A598,Übersicht_AN!$U:$U,"Real"),"")))</f>
        <v>intern</v>
      </c>
      <c r="AB598" s="366" t="str">
        <f>IF($A598="","",IF(AJ598="FF","intern",IF($K598="ja",SUMIFS(Übersicht_AN!N:N,Übersicht_AN!$K:$K,Übersicht_F!$A598,Übersicht_AN!$U:$U,"Real"),"")))</f>
        <v/>
      </c>
      <c r="AC598" s="366" t="str">
        <f>IF($A598="","",IF($AH598="FF","intern",IF($K598="ja",SUMIFS(Übersicht_AN!O:O,Übersicht_AN!$K:$K,Übersicht_F!$A598,Übersicht_AN!$U:$U,"Real"),"")))</f>
        <v>intern</v>
      </c>
      <c r="AD598" s="366" t="str">
        <f>IF($A598="","",IF(AK598="FF","intern",IF($K598="ja",SUMIFS(Übersicht_AN!P:P,Übersicht_AN!$K:$K,Übersicht_F!$A598,Übersicht_AN!$U:$U,"Real"),"")))</f>
        <v/>
      </c>
      <c r="AE598" s="366" t="str">
        <f>IF($A598="","",IF(AL598="FF","intern",IF($K598="ja",SUMIFS(Übersicht_AN!Q:Q,Übersicht_AN!$K:$K,Übersicht_F!$A598,Übersicht_AN!$U:$U,"Real"),"")))</f>
        <v/>
      </c>
      <c r="AF598" s="366" t="str">
        <f>IF($A598="","",IF(AM598="FF","intern",IF($K598="ja",SUMIFS(Übersicht_AN!R:R,Übersicht_AN!$K:$K,Übersicht_F!$A598,Übersicht_AN!$U:$U,"Real"),"")))</f>
        <v/>
      </c>
      <c r="AH598" s="222" t="str">
        <f>IF(A598="","",IF(ISERROR(A598),"FF",IF(ISNA(VLOOKUP(_xlfn.NUMBERVALUE($A598),Kampagne_F_D_DAT!$D:$I,6,FALSE)),"FF",IF(ISNA(VLOOKUP(A598,Intern!$A:$C,2,FALSE)),"",VLOOKUP(A598,Intern!$A:$C,2,FALSE)))))</f>
        <v>FF</v>
      </c>
      <c r="AJ598" s="438" t="str">
        <f t="shared" si="20"/>
        <v/>
      </c>
    </row>
    <row r="599" spans="1:36" hidden="1" x14ac:dyDescent="0.2">
      <c r="A599" s="760">
        <f>_xlfn.NUMBERVALUE(IF(NMP_aktiviert_Keycloak!B599="","",NMP_aktiviert_Keycloak!B599))</f>
        <v>0</v>
      </c>
      <c r="B599" s="273" t="str">
        <f>IF($A599="","",IF(AH599="FF","intern",IF(ISNA(VLOOKUP(A599,Anfragen_DAT!$F:$I,3,FALSE)),VLOOKUP(A599,Adressen_Kampagne_D_F!$B:$Y,22,FALSE),VLOOKUP(A599,Anfragen_DAT!$F:$I,3,FALSE))))</f>
        <v>intern</v>
      </c>
      <c r="C599" s="274" t="str">
        <f>IF($A599="","",IF(AH599="FF","intern",VLOOKUP(_xlfn.NUMBERVALUE($A599),Kampagne_F_D_DAT!$D:$I,5,FALSE)))</f>
        <v>intern</v>
      </c>
      <c r="D599" s="368" t="str">
        <f>IF($A599="","",IF(AH599="FF","intern",_xlfn.NUMBERVALUE(VLOOKUP(_xlfn.NUMBERVALUE($A599),Adressen_Kampagne_D_F!$B:$P,15,FALSE))))</f>
        <v>intern</v>
      </c>
      <c r="E599" s="575" t="str">
        <f>IF(NMP_aktiviert_Keycloak!A599="","",IF(AH599="FF","intern",NMP_aktiviert_Keycloak!A599))</f>
        <v/>
      </c>
      <c r="F599" s="298" t="str">
        <f t="array" ref="F599">IF($A599="","",IF($AH599="FF","",IF($K599="ja",MIN(IF((Übersicht_AN!$K$2:$K$202)=_xlfn.NUMBERVALUE(A599),Übersicht_AN!$E$2:$E$202)),"")))</f>
        <v/>
      </c>
      <c r="G599" s="298" t="str">
        <f t="array" ref="G599">IF($A599="","",IF($AH599="FF","",IF($K599="ja",MIN(IF((Übersicht_AN!$K$2:$K$202)=_xlfn.NUMBERVALUE(A599),Übersicht_AN!$F$2:$F$202)),"")))</f>
        <v/>
      </c>
      <c r="H599" s="298" t="str">
        <f t="array" ref="H599">IF($A599="","",IF($AH599="FF","",IF($N599="","",MIN(IF((Übersicht_AG_AU!$F$2:$F$359)=_xlfn.NUMBERVALUE(A599),Übersicht_AG_AU!$H$2:$H$359)))))</f>
        <v/>
      </c>
      <c r="I599" s="298" t="str">
        <f t="array" ref="I599">IF($A599="","",IF($AH599="FF","",IF($N599="","",MAX(IF((Übersicht_AG_AU!$F$2:$F$359)=(_xlfn.NUMBERVALUE(A599)),Übersicht_AG_AU!$H$2:$H$359)))))</f>
        <v/>
      </c>
      <c r="J599" s="218" t="str">
        <f t="shared" si="19"/>
        <v>intern</v>
      </c>
      <c r="K599" s="218" t="str">
        <f>IF($A599="","",IF(AH599="FF","",IF(ISNA(VLOOKUP(_xlfn.NUMBERVALUE($A599),'RH AN_F'!$A:$B,2,FALSE)),"",VLOOKUP(_xlfn.NUMBERVALUE($A599),'RH AN_F'!$A:$B,2,FALSE))))</f>
        <v/>
      </c>
      <c r="L599" s="218" t="str">
        <f>IF($A599="","",IF(AH599="FF","",IF(ISNA(VLOOKUP(_xlfn.NUMBERVALUE($A599),RH_AU_F!$A:$B,2,FALSE)),"",VLOOKUP(_xlfn.NUMBERVALUE($A599),RH_AU_F!$A:$B,2,FALSE))))</f>
        <v/>
      </c>
      <c r="M599" s="367" t="str">
        <f>IF($A599="","",IF(AH599="FF","",IF($K599="ja",COUNTIFS(Übersicht_AN!$K:$K,Übersicht_F!$A599,Übersicht_AN!$U:$U,"Real"),"")))</f>
        <v/>
      </c>
      <c r="N599" s="367" t="str">
        <f>IF($A599="","",IF(AH599="FF","",IF($K599="ja",SUMIFS(Übersicht_AG_AU!$N:$N,Übersicht_AG_AU!$F:$F,Übersicht_F!$A599,Übersicht_AG_AU!$AI:$AI,"Real"),"")))</f>
        <v/>
      </c>
      <c r="O599" s="367" t="str">
        <f>IF($A599="","",IF(AH599="FF","",IF($L599="ja",COUNTIFS(Übersicht_AG_AU!$F:$F,$A599,Übersicht_AG_AU!$P:$P,"ja",Übersicht_AG_AU!$AI:$AI,"Real"),"")))</f>
        <v/>
      </c>
      <c r="P599" s="367" t="str">
        <f>IF($A599="","",IF(AH599="FF","",IF(COUNTIFS(Übersicht_AG_AU!$F:$F,$A599,Übersicht_AG_AU!$K:$K,Dropdown_Inhalte!$F$5,Übersicht_AG_AU!$AI:$AI,"Real")=0,"",COUNTIFS(Übersicht_AG_AU!$F:$F,$A599,Übersicht_AG_AU!$K:$K,Dropdown_Inhalte!$F$5,Übersicht_AG_AU!$AI:$AI,"Real"))))</f>
        <v/>
      </c>
      <c r="Q599" s="367" t="str">
        <f>IF($A599="","",IF(AH599="FF","",IF($K599="ja",COUNTIFS(Übersicht_AN!$K:$K,Übersicht_F!$A599,Übersicht_AN!$U:$U,"Real",Übersicht_AN!$H:$H,Dropdown_Inhalte!$E$2),"")))</f>
        <v/>
      </c>
      <c r="R599" s="367" t="str">
        <f>IF($A599="","",IF(AH599="FF","",IF($K599="ja",SUMIFS(Übersicht_AG_AU!$N:$N,Übersicht_AG_AU!$F:$F,Übersicht_F!$A599,Übersicht_AG_AU!$AI:$AI,"Real",Übersicht_AG_AU!$K:$K,Dropdown_Inhalte!$F$2),"")))</f>
        <v/>
      </c>
      <c r="S599" s="369" t="str">
        <f>IF($A599="","",IF(AH599="FF","",IF($L599="ja",SUMIFS(Übersicht_AG_AU!$S:$S,Übersicht_AG_AU!$P:$P,"ja",Übersicht_AG_AU!$AI:$AI,"Real",Übersicht_AG_AU!$F:$F,_xlfn.NUMBERVALUE($A599)),"")))</f>
        <v/>
      </c>
      <c r="T599" s="367" t="str">
        <f>IF($A599="","",IF(AH599="FF","",IF($L599="ja",SUMIFS(Übersicht_AG_AU!T:T,Übersicht_AG_AU!$P:$P,"ja",Übersicht_AG_AU!$AI:$AI,"Real",Übersicht_AG_AU!$F:$F,_xlfn.NUMBERVALUE($A599)),"")))</f>
        <v/>
      </c>
      <c r="U599" s="367" t="str">
        <f>IF($A599="","",IF(AI599="FF","intern",IF($L599="ja",SUMIFS(Übersicht_AG_AU!U:U,Übersicht_AG_AU!$P:$P,"ja",Übersicht_AG_AU!$AI:$AI,"Real",Übersicht_AG_AU!$F:$F,_xlfn.NUMBERVALUE($A599)),"")))</f>
        <v/>
      </c>
      <c r="V599" s="367" t="str">
        <f>IF($A599="","",IF(AH599="FF","intern",IF($L599="ja",SUMIFS(Übersicht_AG_AU!V:V,Übersicht_AG_AU!$P:$P,"ja",Übersicht_AG_AU!$AI:$AI,"Real",Übersicht_AG_AU!$F:$F,_xlfn.NUMBERVALUE($A599)),"")))</f>
        <v>intern</v>
      </c>
      <c r="W599" s="369" t="str">
        <f>IF($A599="","",IF(AH599="FF","intern",IF($K599="ja",SUMIFS(Übersicht_AG_AU!Z:Z,Übersicht_AG_AU!$AI:$AI,"Real",Übersicht_AG_AU!$F:$F,_xlfn.NUMBERVALUE($A599)),"")))</f>
        <v>intern</v>
      </c>
      <c r="X599" s="372" t="str">
        <f>IF($A599="","",IF(AH599="FF","intern",IF($K599="ja",SUMIFS(Übersicht_AG_AU!AA:AA,Übersicht_AG_AU!$AI:$AI,"Real",Übersicht_AG_AU!$F:$F,_xlfn.NUMBERVALUE($A599)),"")))</f>
        <v>intern</v>
      </c>
      <c r="Y599" s="372" t="str">
        <f>IF($A599="","",IF(AH599="FF","intern",IF($K599="ja",SUMIFS(Übersicht_AG_AU!AB:AB,Übersicht_AG_AU!$AI:$AI,"Real",Übersicht_AG_AU!$F:$F,_xlfn.NUMBERVALUE($A599)),"")))</f>
        <v>intern</v>
      </c>
      <c r="Z599" s="372" t="str">
        <f>IF($A599="","",IF(AH599="FF","intern",IF($K599="ja",SUMIFS(Übersicht_AG_AU!AC:AC,Übersicht_AG_AU!$AI:$AI,"Real",Übersicht_AG_AU!$F:$F,_xlfn.NUMBERVALUE($A599)),"")))</f>
        <v>intern</v>
      </c>
      <c r="AA599" s="366" t="str">
        <f>IF($A599="","",IF(AH599="FF","intern",IF($K599="ja",SUMIFS(Übersicht_AN!M:M,Übersicht_AN!$K:$K,Übersicht_F!$A599,Übersicht_AN!$U:$U,"Real"),"")))</f>
        <v>intern</v>
      </c>
      <c r="AB599" s="366" t="str">
        <f>IF($A599="","",IF(AJ599="FF","intern",IF($K599="ja",SUMIFS(Übersicht_AN!N:N,Übersicht_AN!$K:$K,Übersicht_F!$A599,Übersicht_AN!$U:$U,"Real"),"")))</f>
        <v/>
      </c>
      <c r="AC599" s="366" t="str">
        <f>IF($A599="","",IF($AH599="FF","intern",IF($K599="ja",SUMIFS(Übersicht_AN!O:O,Übersicht_AN!$K:$K,Übersicht_F!$A599,Übersicht_AN!$U:$U,"Real"),"")))</f>
        <v>intern</v>
      </c>
      <c r="AD599" s="366" t="str">
        <f>IF($A599="","",IF(AK599="FF","intern",IF($K599="ja",SUMIFS(Übersicht_AN!P:P,Übersicht_AN!$K:$K,Übersicht_F!$A599,Übersicht_AN!$U:$U,"Real"),"")))</f>
        <v/>
      </c>
      <c r="AE599" s="366" t="str">
        <f>IF($A599="","",IF(AL599="FF","intern",IF($K599="ja",SUMIFS(Übersicht_AN!Q:Q,Übersicht_AN!$K:$K,Übersicht_F!$A599,Übersicht_AN!$U:$U,"Real"),"")))</f>
        <v/>
      </c>
      <c r="AF599" s="366" t="str">
        <f>IF($A599="","",IF(AM599="FF","intern",IF($K599="ja",SUMIFS(Übersicht_AN!R:R,Übersicht_AN!$K:$K,Übersicht_F!$A599,Übersicht_AN!$U:$U,"Real"),"")))</f>
        <v/>
      </c>
      <c r="AH599" s="222" t="str">
        <f>IF(A599="","",IF(ISERROR(A599),"FF",IF(ISNA(VLOOKUP(_xlfn.NUMBERVALUE($A599),Kampagne_F_D_DAT!$D:$I,6,FALSE)),"FF",IF(ISNA(VLOOKUP(A599,Intern!$A:$C,2,FALSE)),"",VLOOKUP(A599,Intern!$A:$C,2,FALSE)))))</f>
        <v>FF</v>
      </c>
      <c r="AJ599" s="438" t="str">
        <f t="shared" si="20"/>
        <v/>
      </c>
    </row>
    <row r="600" spans="1:36" hidden="1" x14ac:dyDescent="0.2">
      <c r="A600" s="760">
        <f>_xlfn.NUMBERVALUE(IF(NMP_aktiviert_Keycloak!B600="","",NMP_aktiviert_Keycloak!B600))</f>
        <v>0</v>
      </c>
      <c r="B600" s="273" t="str">
        <f>IF($A600="","",IF(AH600="FF","intern",IF(ISNA(VLOOKUP(A600,Anfragen_DAT!$F:$I,3,FALSE)),VLOOKUP(A600,Adressen_Kampagne_D_F!$B:$Y,22,FALSE),VLOOKUP(A600,Anfragen_DAT!$F:$I,3,FALSE))))</f>
        <v>intern</v>
      </c>
      <c r="C600" s="274" t="str">
        <f>IF($A600="","",IF(AH600="FF","intern",VLOOKUP(_xlfn.NUMBERVALUE($A600),Kampagne_F_D_DAT!$D:$I,5,FALSE)))</f>
        <v>intern</v>
      </c>
      <c r="D600" s="368" t="str">
        <f>IF($A600="","",IF(AH600="FF","intern",_xlfn.NUMBERVALUE(VLOOKUP(_xlfn.NUMBERVALUE($A600),Adressen_Kampagne_D_F!$B:$P,15,FALSE))))</f>
        <v>intern</v>
      </c>
      <c r="E600" s="575" t="str">
        <f>IF(NMP_aktiviert_Keycloak!A600="","",IF(AH600="FF","intern",NMP_aktiviert_Keycloak!A600))</f>
        <v/>
      </c>
      <c r="F600" s="298" t="str">
        <f t="array" ref="F600">IF($A600="","",IF($AH600="FF","",IF($K600="ja",MIN(IF((Übersicht_AN!$K$2:$K$202)=_xlfn.NUMBERVALUE(A600),Übersicht_AN!$E$2:$E$202)),"")))</f>
        <v/>
      </c>
      <c r="G600" s="298" t="str">
        <f t="array" ref="G600">IF($A600="","",IF($AH600="FF","",IF($K600="ja",MIN(IF((Übersicht_AN!$K$2:$K$202)=_xlfn.NUMBERVALUE(A600),Übersicht_AN!$F$2:$F$202)),"")))</f>
        <v/>
      </c>
      <c r="H600" s="298" t="str">
        <f t="array" ref="H600">IF($A600="","",IF($AH600="FF","",IF($N600="","",MIN(IF((Übersicht_AG_AU!$F$2:$F$359)=_xlfn.NUMBERVALUE(A600),Übersicht_AG_AU!$H$2:$H$359)))))</f>
        <v/>
      </c>
      <c r="I600" s="298" t="str">
        <f t="array" ref="I600">IF($A600="","",IF($AH600="FF","",IF($N600="","",MAX(IF((Übersicht_AG_AU!$F$2:$F$359)=(_xlfn.NUMBERVALUE(A600)),Übersicht_AG_AU!$H$2:$H$359)))))</f>
        <v/>
      </c>
      <c r="J600" s="218" t="str">
        <f t="shared" si="19"/>
        <v>intern</v>
      </c>
      <c r="K600" s="218" t="str">
        <f>IF($A600="","",IF(AH600="FF","",IF(ISNA(VLOOKUP(_xlfn.NUMBERVALUE($A600),'RH AN_F'!$A:$B,2,FALSE)),"",VLOOKUP(_xlfn.NUMBERVALUE($A600),'RH AN_F'!$A:$B,2,FALSE))))</f>
        <v/>
      </c>
      <c r="L600" s="218" t="str">
        <f>IF($A600="","",IF(AH600="FF","",IF(ISNA(VLOOKUP(_xlfn.NUMBERVALUE($A600),RH_AU_F!$A:$B,2,FALSE)),"",VLOOKUP(_xlfn.NUMBERVALUE($A600),RH_AU_F!$A:$B,2,FALSE))))</f>
        <v/>
      </c>
      <c r="M600" s="367" t="str">
        <f>IF($A600="","",IF(AH600="FF","",IF($K600="ja",COUNTIFS(Übersicht_AN!$K:$K,Übersicht_F!$A600,Übersicht_AN!$U:$U,"Real"),"")))</f>
        <v/>
      </c>
      <c r="N600" s="367" t="str">
        <f>IF($A600="","",IF(AH600="FF","",IF($K600="ja",SUMIFS(Übersicht_AG_AU!$N:$N,Übersicht_AG_AU!$F:$F,Übersicht_F!$A600,Übersicht_AG_AU!$AI:$AI,"Real"),"")))</f>
        <v/>
      </c>
      <c r="O600" s="367" t="str">
        <f>IF($A600="","",IF(AH600="FF","",IF($L600="ja",COUNTIFS(Übersicht_AG_AU!$F:$F,$A600,Übersicht_AG_AU!$P:$P,"ja",Übersicht_AG_AU!$AI:$AI,"Real"),"")))</f>
        <v/>
      </c>
      <c r="P600" s="367" t="str">
        <f>IF($A600="","",IF(AH600="FF","",IF(COUNTIFS(Übersicht_AG_AU!$F:$F,$A600,Übersicht_AG_AU!$K:$K,Dropdown_Inhalte!$F$5,Übersicht_AG_AU!$AI:$AI,"Real")=0,"",COUNTIFS(Übersicht_AG_AU!$F:$F,$A600,Übersicht_AG_AU!$K:$K,Dropdown_Inhalte!$F$5,Übersicht_AG_AU!$AI:$AI,"Real"))))</f>
        <v/>
      </c>
      <c r="Q600" s="367" t="str">
        <f>IF($A600="","",IF(AH600="FF","",IF($K600="ja",COUNTIFS(Übersicht_AN!$K:$K,Übersicht_F!$A600,Übersicht_AN!$U:$U,"Real",Übersicht_AN!$H:$H,Dropdown_Inhalte!$E$2),"")))</f>
        <v/>
      </c>
      <c r="R600" s="367" t="str">
        <f>IF($A600="","",IF(AH600="FF","",IF($K600="ja",SUMIFS(Übersicht_AG_AU!$N:$N,Übersicht_AG_AU!$F:$F,Übersicht_F!$A600,Übersicht_AG_AU!$AI:$AI,"Real",Übersicht_AG_AU!$K:$K,Dropdown_Inhalte!$F$2),"")))</f>
        <v/>
      </c>
      <c r="S600" s="369" t="str">
        <f>IF($A600="","",IF(AH600="FF","",IF($L600="ja",SUMIFS(Übersicht_AG_AU!$S:$S,Übersicht_AG_AU!$P:$P,"ja",Übersicht_AG_AU!$AI:$AI,"Real",Übersicht_AG_AU!$F:$F,_xlfn.NUMBERVALUE($A600)),"")))</f>
        <v/>
      </c>
      <c r="T600" s="367" t="str">
        <f>IF($A600="","",IF(AH600="FF","",IF($L600="ja",SUMIFS(Übersicht_AG_AU!T:T,Übersicht_AG_AU!$P:$P,"ja",Übersicht_AG_AU!$AI:$AI,"Real",Übersicht_AG_AU!$F:$F,_xlfn.NUMBERVALUE($A600)),"")))</f>
        <v/>
      </c>
      <c r="U600" s="367" t="str">
        <f>IF($A600="","",IF(AI600="FF","intern",IF($L600="ja",SUMIFS(Übersicht_AG_AU!U:U,Übersicht_AG_AU!$P:$P,"ja",Übersicht_AG_AU!$AI:$AI,"Real",Übersicht_AG_AU!$F:$F,_xlfn.NUMBERVALUE($A600)),"")))</f>
        <v/>
      </c>
      <c r="V600" s="367" t="str">
        <f>IF($A600="","",IF(AH600="FF","intern",IF($L600="ja",SUMIFS(Übersicht_AG_AU!V:V,Übersicht_AG_AU!$P:$P,"ja",Übersicht_AG_AU!$AI:$AI,"Real",Übersicht_AG_AU!$F:$F,_xlfn.NUMBERVALUE($A600)),"")))</f>
        <v>intern</v>
      </c>
      <c r="W600" s="369" t="str">
        <f>IF($A600="","",IF(AH600="FF","intern",IF($K600="ja",SUMIFS(Übersicht_AG_AU!Z:Z,Übersicht_AG_AU!$AI:$AI,"Real",Übersicht_AG_AU!$F:$F,_xlfn.NUMBERVALUE($A600)),"")))</f>
        <v>intern</v>
      </c>
      <c r="X600" s="372" t="str">
        <f>IF($A600="","",IF(AH600="FF","intern",IF($K600="ja",SUMIFS(Übersicht_AG_AU!AA:AA,Übersicht_AG_AU!$AI:$AI,"Real",Übersicht_AG_AU!$F:$F,_xlfn.NUMBERVALUE($A600)),"")))</f>
        <v>intern</v>
      </c>
      <c r="Y600" s="372" t="str">
        <f>IF($A600="","",IF(AH600="FF","intern",IF($K600="ja",SUMIFS(Übersicht_AG_AU!AB:AB,Übersicht_AG_AU!$AI:$AI,"Real",Übersicht_AG_AU!$F:$F,_xlfn.NUMBERVALUE($A600)),"")))</f>
        <v>intern</v>
      </c>
      <c r="Z600" s="372" t="str">
        <f>IF($A600="","",IF(AH600="FF","intern",IF($K600="ja",SUMIFS(Übersicht_AG_AU!AC:AC,Übersicht_AG_AU!$AI:$AI,"Real",Übersicht_AG_AU!$F:$F,_xlfn.NUMBERVALUE($A600)),"")))</f>
        <v>intern</v>
      </c>
      <c r="AA600" s="366" t="str">
        <f>IF($A600="","",IF(AH600="FF","intern",IF($K600="ja",SUMIFS(Übersicht_AN!M:M,Übersicht_AN!$K:$K,Übersicht_F!$A600,Übersicht_AN!$U:$U,"Real"),"")))</f>
        <v>intern</v>
      </c>
      <c r="AB600" s="366" t="str">
        <f>IF($A600="","",IF(AJ600="FF","intern",IF($K600="ja",SUMIFS(Übersicht_AN!N:N,Übersicht_AN!$K:$K,Übersicht_F!$A600,Übersicht_AN!$U:$U,"Real"),"")))</f>
        <v/>
      </c>
      <c r="AC600" s="366" t="str">
        <f>IF($A600="","",IF($AH600="FF","intern",IF($K600="ja",SUMIFS(Übersicht_AN!O:O,Übersicht_AN!$K:$K,Übersicht_F!$A600,Übersicht_AN!$U:$U,"Real"),"")))</f>
        <v>intern</v>
      </c>
      <c r="AD600" s="366" t="str">
        <f>IF($A600="","",IF(AK600="FF","intern",IF($K600="ja",SUMIFS(Übersicht_AN!P:P,Übersicht_AN!$K:$K,Übersicht_F!$A600,Übersicht_AN!$U:$U,"Real"),"")))</f>
        <v/>
      </c>
      <c r="AE600" s="366" t="str">
        <f>IF($A600="","",IF(AL600="FF","intern",IF($K600="ja",SUMIFS(Übersicht_AN!Q:Q,Übersicht_AN!$K:$K,Übersicht_F!$A600,Übersicht_AN!$U:$U,"Real"),"")))</f>
        <v/>
      </c>
      <c r="AF600" s="366" t="str">
        <f>IF($A600="","",IF(AM600="FF","intern",IF($K600="ja",SUMIFS(Übersicht_AN!R:R,Übersicht_AN!$K:$K,Übersicht_F!$A600,Übersicht_AN!$U:$U,"Real"),"")))</f>
        <v/>
      </c>
      <c r="AH600" s="222" t="str">
        <f>IF(A600="","",IF(ISERROR(A600),"FF",IF(ISNA(VLOOKUP(_xlfn.NUMBERVALUE($A600),Kampagne_F_D_DAT!$D:$I,6,FALSE)),"FF",IF(ISNA(VLOOKUP(A600,Intern!$A:$C,2,FALSE)),"",VLOOKUP(A600,Intern!$A:$C,2,FALSE)))))</f>
        <v>FF</v>
      </c>
      <c r="AJ600" s="438" t="str">
        <f t="shared" si="20"/>
        <v/>
      </c>
    </row>
    <row r="601" spans="1:36" hidden="1" x14ac:dyDescent="0.2">
      <c r="A601" s="760">
        <f>_xlfn.NUMBERVALUE(IF(NMP_aktiviert_Keycloak!B601="","",NMP_aktiviert_Keycloak!B601))</f>
        <v>0</v>
      </c>
      <c r="B601" s="273" t="str">
        <f>IF($A601="","",IF(AH601="FF","intern",IF(ISNA(VLOOKUP(A601,Anfragen_DAT!$F:$I,3,FALSE)),VLOOKUP(A601,Adressen_Kampagne_D_F!$B:$Y,22,FALSE),VLOOKUP(A601,Anfragen_DAT!$F:$I,3,FALSE))))</f>
        <v>intern</v>
      </c>
      <c r="C601" s="274" t="str">
        <f>IF($A601="","",IF(AH601="FF","intern",VLOOKUP(_xlfn.NUMBERVALUE($A601),Kampagne_F_D_DAT!$D:$I,5,FALSE)))</f>
        <v>intern</v>
      </c>
      <c r="D601" s="368" t="str">
        <f>IF($A601="","",IF(AH601="FF","intern",_xlfn.NUMBERVALUE(VLOOKUP(_xlfn.NUMBERVALUE($A601),Adressen_Kampagne_D_F!$B:$P,15,FALSE))))</f>
        <v>intern</v>
      </c>
      <c r="E601" s="575" t="str">
        <f>IF(NMP_aktiviert_Keycloak!A601="","",IF(AH601="FF","intern",NMP_aktiviert_Keycloak!A601))</f>
        <v/>
      </c>
      <c r="F601" s="298" t="str">
        <f t="array" ref="F601">IF($A601="","",IF($AH601="FF","",IF($K601="ja",MIN(IF((Übersicht_AN!$K$2:$K$202)=_xlfn.NUMBERVALUE(A601),Übersicht_AN!$E$2:$E$202)),"")))</f>
        <v/>
      </c>
      <c r="G601" s="298" t="str">
        <f t="array" ref="G601">IF($A601="","",IF($AH601="FF","",IF($K601="ja",MIN(IF((Übersicht_AN!$K$2:$K$202)=_xlfn.NUMBERVALUE(A601),Übersicht_AN!$F$2:$F$202)),"")))</f>
        <v/>
      </c>
      <c r="H601" s="298" t="str">
        <f t="array" ref="H601">IF($A601="","",IF($AH601="FF","",IF($N601="","",MIN(IF((Übersicht_AG_AU!$F$2:$F$359)=_xlfn.NUMBERVALUE(A601),Übersicht_AG_AU!$H$2:$H$359)))))</f>
        <v/>
      </c>
      <c r="I601" s="298" t="str">
        <f t="array" ref="I601">IF($A601="","",IF($AH601="FF","",IF($N601="","",MAX(IF((Übersicht_AG_AU!$F$2:$F$359)=(_xlfn.NUMBERVALUE(A601)),Übersicht_AG_AU!$H$2:$H$359)))))</f>
        <v/>
      </c>
      <c r="J601" s="218" t="str">
        <f t="shared" si="19"/>
        <v>intern</v>
      </c>
      <c r="K601" s="218" t="str">
        <f>IF($A601="","",IF(AH601="FF","",IF(ISNA(VLOOKUP(_xlfn.NUMBERVALUE($A601),'RH AN_F'!$A:$B,2,FALSE)),"",VLOOKUP(_xlfn.NUMBERVALUE($A601),'RH AN_F'!$A:$B,2,FALSE))))</f>
        <v/>
      </c>
      <c r="L601" s="218" t="str">
        <f>IF($A601="","",IF(AH601="FF","",IF(ISNA(VLOOKUP(_xlfn.NUMBERVALUE($A601),RH_AU_F!$A:$B,2,FALSE)),"",VLOOKUP(_xlfn.NUMBERVALUE($A601),RH_AU_F!$A:$B,2,FALSE))))</f>
        <v/>
      </c>
      <c r="M601" s="367" t="str">
        <f>IF($A601="","",IF(AH601="FF","",IF($K601="ja",COUNTIFS(Übersicht_AN!$K:$K,Übersicht_F!$A601,Übersicht_AN!$U:$U,"Real"),"")))</f>
        <v/>
      </c>
      <c r="N601" s="367" t="str">
        <f>IF($A601="","",IF(AH601="FF","",IF($K601="ja",SUMIFS(Übersicht_AG_AU!$N:$N,Übersicht_AG_AU!$F:$F,Übersicht_F!$A601,Übersicht_AG_AU!$AI:$AI,"Real"),"")))</f>
        <v/>
      </c>
      <c r="O601" s="367" t="str">
        <f>IF($A601="","",IF(AH601="FF","",IF($L601="ja",COUNTIFS(Übersicht_AG_AU!$F:$F,$A601,Übersicht_AG_AU!$P:$P,"ja",Übersicht_AG_AU!$AI:$AI,"Real"),"")))</f>
        <v/>
      </c>
      <c r="P601" s="367" t="str">
        <f>IF($A601="","",IF(AH601="FF","",IF(COUNTIFS(Übersicht_AG_AU!$F:$F,$A601,Übersicht_AG_AU!$K:$K,Dropdown_Inhalte!$F$5,Übersicht_AG_AU!$AI:$AI,"Real")=0,"",COUNTIFS(Übersicht_AG_AU!$F:$F,$A601,Übersicht_AG_AU!$K:$K,Dropdown_Inhalte!$F$5,Übersicht_AG_AU!$AI:$AI,"Real"))))</f>
        <v/>
      </c>
      <c r="Q601" s="367" t="str">
        <f>IF($A601="","",IF(AH601="FF","",IF($K601="ja",COUNTIFS(Übersicht_AN!$K:$K,Übersicht_F!$A601,Übersicht_AN!$U:$U,"Real",Übersicht_AN!$H:$H,Dropdown_Inhalte!$E$2),"")))</f>
        <v/>
      </c>
      <c r="R601" s="367" t="str">
        <f>IF($A601="","",IF(AH601="FF","",IF($K601="ja",SUMIFS(Übersicht_AG_AU!$N:$N,Übersicht_AG_AU!$F:$F,Übersicht_F!$A601,Übersicht_AG_AU!$AI:$AI,"Real",Übersicht_AG_AU!$K:$K,Dropdown_Inhalte!$F$2),"")))</f>
        <v/>
      </c>
      <c r="S601" s="369" t="str">
        <f>IF($A601="","",IF(AH601="FF","",IF($L601="ja",SUMIFS(Übersicht_AG_AU!$S:$S,Übersicht_AG_AU!$P:$P,"ja",Übersicht_AG_AU!$AI:$AI,"Real",Übersicht_AG_AU!$F:$F,_xlfn.NUMBERVALUE($A601)),"")))</f>
        <v/>
      </c>
      <c r="T601" s="367" t="str">
        <f>IF($A601="","",IF(AH601="FF","",IF($L601="ja",SUMIFS(Übersicht_AG_AU!T:T,Übersicht_AG_AU!$P:$P,"ja",Übersicht_AG_AU!$AI:$AI,"Real",Übersicht_AG_AU!$F:$F,_xlfn.NUMBERVALUE($A601)),"")))</f>
        <v/>
      </c>
      <c r="U601" s="367" t="str">
        <f>IF($A601="","",IF(AI601="FF","intern",IF($L601="ja",SUMIFS(Übersicht_AG_AU!U:U,Übersicht_AG_AU!$P:$P,"ja",Übersicht_AG_AU!$AI:$AI,"Real",Übersicht_AG_AU!$F:$F,_xlfn.NUMBERVALUE($A601)),"")))</f>
        <v/>
      </c>
      <c r="V601" s="367" t="str">
        <f>IF($A601="","",IF(AH601="FF","intern",IF($L601="ja",SUMIFS(Übersicht_AG_AU!V:V,Übersicht_AG_AU!$P:$P,"ja",Übersicht_AG_AU!$AI:$AI,"Real",Übersicht_AG_AU!$F:$F,_xlfn.NUMBERVALUE($A601)),"")))</f>
        <v>intern</v>
      </c>
      <c r="W601" s="369" t="str">
        <f>IF($A601="","",IF(AH601="FF","intern",IF($K601="ja",SUMIFS(Übersicht_AG_AU!Z:Z,Übersicht_AG_AU!$AI:$AI,"Real",Übersicht_AG_AU!$F:$F,_xlfn.NUMBERVALUE($A601)),"")))</f>
        <v>intern</v>
      </c>
      <c r="X601" s="372" t="str">
        <f>IF($A601="","",IF(AH601="FF","intern",IF($K601="ja",SUMIFS(Übersicht_AG_AU!AA:AA,Übersicht_AG_AU!$AI:$AI,"Real",Übersicht_AG_AU!$F:$F,_xlfn.NUMBERVALUE($A601)),"")))</f>
        <v>intern</v>
      </c>
      <c r="Y601" s="372" t="str">
        <f>IF($A601="","",IF(AH601="FF","intern",IF($K601="ja",SUMIFS(Übersicht_AG_AU!AB:AB,Übersicht_AG_AU!$AI:$AI,"Real",Übersicht_AG_AU!$F:$F,_xlfn.NUMBERVALUE($A601)),"")))</f>
        <v>intern</v>
      </c>
      <c r="Z601" s="372" t="str">
        <f>IF($A601="","",IF(AH601="FF","intern",IF($K601="ja",SUMIFS(Übersicht_AG_AU!AC:AC,Übersicht_AG_AU!$AI:$AI,"Real",Übersicht_AG_AU!$F:$F,_xlfn.NUMBERVALUE($A601)),"")))</f>
        <v>intern</v>
      </c>
      <c r="AA601" s="366" t="str">
        <f>IF($A601="","",IF(AH601="FF","intern",IF($K601="ja",SUMIFS(Übersicht_AN!M:M,Übersicht_AN!$K:$K,Übersicht_F!$A601,Übersicht_AN!$U:$U,"Real"),"")))</f>
        <v>intern</v>
      </c>
      <c r="AB601" s="366" t="str">
        <f>IF($A601="","",IF(AJ601="FF","intern",IF($K601="ja",SUMIFS(Übersicht_AN!N:N,Übersicht_AN!$K:$K,Übersicht_F!$A601,Übersicht_AN!$U:$U,"Real"),"")))</f>
        <v/>
      </c>
      <c r="AC601" s="366" t="str">
        <f>IF($A601="","",IF($AH601="FF","intern",IF($K601="ja",SUMIFS(Übersicht_AN!O:O,Übersicht_AN!$K:$K,Übersicht_F!$A601,Übersicht_AN!$U:$U,"Real"),"")))</f>
        <v>intern</v>
      </c>
      <c r="AD601" s="366" t="str">
        <f>IF($A601="","",IF(AK601="FF","intern",IF($K601="ja",SUMIFS(Übersicht_AN!P:P,Übersicht_AN!$K:$K,Übersicht_F!$A601,Übersicht_AN!$U:$U,"Real"),"")))</f>
        <v/>
      </c>
      <c r="AE601" s="366" t="str">
        <f>IF($A601="","",IF(AL601="FF","intern",IF($K601="ja",SUMIFS(Übersicht_AN!Q:Q,Übersicht_AN!$K:$K,Übersicht_F!$A601,Übersicht_AN!$U:$U,"Real"),"")))</f>
        <v/>
      </c>
      <c r="AF601" s="366" t="str">
        <f>IF($A601="","",IF(AM601="FF","intern",IF($K601="ja",SUMIFS(Übersicht_AN!R:R,Übersicht_AN!$K:$K,Übersicht_F!$A601,Übersicht_AN!$U:$U,"Real"),"")))</f>
        <v/>
      </c>
      <c r="AH601" s="222" t="str">
        <f>IF(A601="","",IF(ISERROR(A601),"FF",IF(ISNA(VLOOKUP(_xlfn.NUMBERVALUE($A601),Kampagne_F_D_DAT!$D:$I,6,FALSE)),"FF",IF(ISNA(VLOOKUP(A601,Intern!$A:$C,2,FALSE)),"",VLOOKUP(A601,Intern!$A:$C,2,FALSE)))))</f>
        <v>FF</v>
      </c>
      <c r="AJ601" s="438" t="str">
        <f t="shared" si="20"/>
        <v/>
      </c>
    </row>
    <row r="602" spans="1:36" hidden="1" x14ac:dyDescent="0.2">
      <c r="A602" s="760">
        <f>_xlfn.NUMBERVALUE(IF(NMP_aktiviert_Keycloak!B602="","",NMP_aktiviert_Keycloak!B602))</f>
        <v>0</v>
      </c>
      <c r="B602" s="273" t="str">
        <f>IF($A602="","",IF(AH602="FF","intern",IF(ISNA(VLOOKUP(A602,Anfragen_DAT!$F:$I,3,FALSE)),VLOOKUP(A602,Adressen_Kampagne_D_F!$B:$Y,22,FALSE),VLOOKUP(A602,Anfragen_DAT!$F:$I,3,FALSE))))</f>
        <v>intern</v>
      </c>
      <c r="C602" s="274" t="str">
        <f>IF($A602="","",IF(AH602="FF","intern",VLOOKUP(_xlfn.NUMBERVALUE($A602),Kampagne_F_D_DAT!$D:$I,5,FALSE)))</f>
        <v>intern</v>
      </c>
      <c r="D602" s="368" t="str">
        <f>IF($A602="","",IF(AH602="FF","intern",_xlfn.NUMBERVALUE(VLOOKUP(_xlfn.NUMBERVALUE($A602),Adressen_Kampagne_D_F!$B:$P,15,FALSE))))</f>
        <v>intern</v>
      </c>
      <c r="E602" s="575" t="str">
        <f>IF(NMP_aktiviert_Keycloak!A602="","",IF(AH602="FF","intern",NMP_aktiviert_Keycloak!A602))</f>
        <v/>
      </c>
      <c r="F602" s="298" t="str">
        <f t="array" ref="F602">IF($A602="","",IF($AH602="FF","",IF($K602="ja",MIN(IF((Übersicht_AN!$K$2:$K$202)=_xlfn.NUMBERVALUE(A602),Übersicht_AN!$E$2:$E$202)),"")))</f>
        <v/>
      </c>
      <c r="G602" s="298" t="str">
        <f t="array" ref="G602">IF($A602="","",IF($AH602="FF","",IF($K602="ja",MIN(IF((Übersicht_AN!$K$2:$K$202)=_xlfn.NUMBERVALUE(A602),Übersicht_AN!$F$2:$F$202)),"")))</f>
        <v/>
      </c>
      <c r="H602" s="298" t="str">
        <f t="array" ref="H602">IF($A602="","",IF($AH602="FF","",IF($N602="","",MIN(IF((Übersicht_AG_AU!$F$2:$F$359)=_xlfn.NUMBERVALUE(A602),Übersicht_AG_AU!$H$2:$H$359)))))</f>
        <v/>
      </c>
      <c r="I602" s="298" t="str">
        <f t="array" ref="I602">IF($A602="","",IF($AH602="FF","",IF($N602="","",MAX(IF((Übersicht_AG_AU!$F$2:$F$359)=(_xlfn.NUMBERVALUE(A602)),Übersicht_AG_AU!$H$2:$H$359)))))</f>
        <v/>
      </c>
      <c r="J602" s="218" t="str">
        <f t="shared" si="19"/>
        <v>intern</v>
      </c>
      <c r="K602" s="218" t="str">
        <f>IF($A602="","",IF(AH602="FF","",IF(ISNA(VLOOKUP(_xlfn.NUMBERVALUE($A602),'RH AN_F'!$A:$B,2,FALSE)),"",VLOOKUP(_xlfn.NUMBERVALUE($A602),'RH AN_F'!$A:$B,2,FALSE))))</f>
        <v/>
      </c>
      <c r="L602" s="218" t="str">
        <f>IF($A602="","",IF(AH602="FF","",IF(ISNA(VLOOKUP(_xlfn.NUMBERVALUE($A602),RH_AU_F!$A:$B,2,FALSE)),"",VLOOKUP(_xlfn.NUMBERVALUE($A602),RH_AU_F!$A:$B,2,FALSE))))</f>
        <v/>
      </c>
      <c r="M602" s="367" t="str">
        <f>IF($A602="","",IF(AH602="FF","",IF($K602="ja",COUNTIFS(Übersicht_AN!$K:$K,Übersicht_F!$A602,Übersicht_AN!$U:$U,"Real"),"")))</f>
        <v/>
      </c>
      <c r="N602" s="367" t="str">
        <f>IF($A602="","",IF(AH602="FF","",IF($K602="ja",SUMIFS(Übersicht_AG_AU!$N:$N,Übersicht_AG_AU!$F:$F,Übersicht_F!$A602,Übersicht_AG_AU!$AI:$AI,"Real"),"")))</f>
        <v/>
      </c>
      <c r="O602" s="367" t="str">
        <f>IF($A602="","",IF(AH602="FF","",IF($L602="ja",COUNTIFS(Übersicht_AG_AU!$F:$F,$A602,Übersicht_AG_AU!$P:$P,"ja",Übersicht_AG_AU!$AI:$AI,"Real"),"")))</f>
        <v/>
      </c>
      <c r="P602" s="367" t="str">
        <f>IF($A602="","",IF(AH602="FF","",IF(COUNTIFS(Übersicht_AG_AU!$F:$F,$A602,Übersicht_AG_AU!$K:$K,Dropdown_Inhalte!$F$5,Übersicht_AG_AU!$AI:$AI,"Real")=0,"",COUNTIFS(Übersicht_AG_AU!$F:$F,$A602,Übersicht_AG_AU!$K:$K,Dropdown_Inhalte!$F$5,Übersicht_AG_AU!$AI:$AI,"Real"))))</f>
        <v/>
      </c>
      <c r="Q602" s="367" t="str">
        <f>IF($A602="","",IF(AH602="FF","",IF($K602="ja",COUNTIFS(Übersicht_AN!$K:$K,Übersicht_F!$A602,Übersicht_AN!$U:$U,"Real",Übersicht_AN!$H:$H,Dropdown_Inhalte!$E$2),"")))</f>
        <v/>
      </c>
      <c r="R602" s="367" t="str">
        <f>IF($A602="","",IF(AH602="FF","",IF($K602="ja",SUMIFS(Übersicht_AG_AU!$N:$N,Übersicht_AG_AU!$F:$F,Übersicht_F!$A602,Übersicht_AG_AU!$AI:$AI,"Real",Übersicht_AG_AU!$K:$K,Dropdown_Inhalte!$F$2),"")))</f>
        <v/>
      </c>
      <c r="S602" s="369" t="str">
        <f>IF($A602="","",IF(AH602="FF","",IF($L602="ja",SUMIFS(Übersicht_AG_AU!$S:$S,Übersicht_AG_AU!$P:$P,"ja",Übersicht_AG_AU!$AI:$AI,"Real",Übersicht_AG_AU!$F:$F,_xlfn.NUMBERVALUE($A602)),"")))</f>
        <v/>
      </c>
      <c r="T602" s="367" t="str">
        <f>IF($A602="","",IF(AH602="FF","",IF($L602="ja",SUMIFS(Übersicht_AG_AU!T:T,Übersicht_AG_AU!$P:$P,"ja",Übersicht_AG_AU!$AI:$AI,"Real",Übersicht_AG_AU!$F:$F,_xlfn.NUMBERVALUE($A602)),"")))</f>
        <v/>
      </c>
      <c r="U602" s="367" t="str">
        <f>IF($A602="","",IF(AI602="FF","intern",IF($L602="ja",SUMIFS(Übersicht_AG_AU!U:U,Übersicht_AG_AU!$P:$P,"ja",Übersicht_AG_AU!$AI:$AI,"Real",Übersicht_AG_AU!$F:$F,_xlfn.NUMBERVALUE($A602)),"")))</f>
        <v/>
      </c>
      <c r="V602" s="367" t="str">
        <f>IF($A602="","",IF(AH602="FF","intern",IF($L602="ja",SUMIFS(Übersicht_AG_AU!V:V,Übersicht_AG_AU!$P:$P,"ja",Übersicht_AG_AU!$AI:$AI,"Real",Übersicht_AG_AU!$F:$F,_xlfn.NUMBERVALUE($A602)),"")))</f>
        <v>intern</v>
      </c>
      <c r="W602" s="369" t="str">
        <f>IF($A602="","",IF(AH602="FF","intern",IF($K602="ja",SUMIFS(Übersicht_AG_AU!Z:Z,Übersicht_AG_AU!$AI:$AI,"Real",Übersicht_AG_AU!$F:$F,_xlfn.NUMBERVALUE($A602)),"")))</f>
        <v>intern</v>
      </c>
      <c r="X602" s="372" t="str">
        <f>IF($A602="","",IF(AH602="FF","intern",IF($K602="ja",SUMIFS(Übersicht_AG_AU!AA:AA,Übersicht_AG_AU!$AI:$AI,"Real",Übersicht_AG_AU!$F:$F,_xlfn.NUMBERVALUE($A602)),"")))</f>
        <v>intern</v>
      </c>
      <c r="Y602" s="372" t="str">
        <f>IF($A602="","",IF(AH602="FF","intern",IF($K602="ja",SUMIFS(Übersicht_AG_AU!AB:AB,Übersicht_AG_AU!$AI:$AI,"Real",Übersicht_AG_AU!$F:$F,_xlfn.NUMBERVALUE($A602)),"")))</f>
        <v>intern</v>
      </c>
      <c r="Z602" s="372" t="str">
        <f>IF($A602="","",IF(AH602="FF","intern",IF($K602="ja",SUMIFS(Übersicht_AG_AU!AC:AC,Übersicht_AG_AU!$AI:$AI,"Real",Übersicht_AG_AU!$F:$F,_xlfn.NUMBERVALUE($A602)),"")))</f>
        <v>intern</v>
      </c>
      <c r="AA602" s="366" t="str">
        <f>IF($A602="","",IF(AH602="FF","intern",IF($K602="ja",SUMIFS(Übersicht_AN!M:M,Übersicht_AN!$K:$K,Übersicht_F!$A602,Übersicht_AN!$U:$U,"Real"),"")))</f>
        <v>intern</v>
      </c>
      <c r="AB602" s="366" t="str">
        <f>IF($A602="","",IF(AJ602="FF","intern",IF($K602="ja",SUMIFS(Übersicht_AN!N:N,Übersicht_AN!$K:$K,Übersicht_F!$A602,Übersicht_AN!$U:$U,"Real"),"")))</f>
        <v/>
      </c>
      <c r="AC602" s="366" t="str">
        <f>IF($A602="","",IF($AH602="FF","intern",IF($K602="ja",SUMIFS(Übersicht_AN!O:O,Übersicht_AN!$K:$K,Übersicht_F!$A602,Übersicht_AN!$U:$U,"Real"),"")))</f>
        <v>intern</v>
      </c>
      <c r="AD602" s="366" t="str">
        <f>IF($A602="","",IF(AK602="FF","intern",IF($K602="ja",SUMIFS(Übersicht_AN!P:P,Übersicht_AN!$K:$K,Übersicht_F!$A602,Übersicht_AN!$U:$U,"Real"),"")))</f>
        <v/>
      </c>
      <c r="AE602" s="366" t="str">
        <f>IF($A602="","",IF(AL602="FF","intern",IF($K602="ja",SUMIFS(Übersicht_AN!Q:Q,Übersicht_AN!$K:$K,Übersicht_F!$A602,Übersicht_AN!$U:$U,"Real"),"")))</f>
        <v/>
      </c>
      <c r="AF602" s="366" t="str">
        <f>IF($A602="","",IF(AM602="FF","intern",IF($K602="ja",SUMIFS(Übersicht_AN!R:R,Übersicht_AN!$K:$K,Übersicht_F!$A602,Übersicht_AN!$U:$U,"Real"),"")))</f>
        <v/>
      </c>
      <c r="AH602" s="222" t="str">
        <f>IF(A602="","",IF(ISERROR(A602),"FF",IF(ISNA(VLOOKUP(_xlfn.NUMBERVALUE($A602),Kampagne_F_D_DAT!$D:$I,6,FALSE)),"FF",IF(ISNA(VLOOKUP(A602,Intern!$A:$C,2,FALSE)),"",VLOOKUP(A602,Intern!$A:$C,2,FALSE)))))</f>
        <v>FF</v>
      </c>
      <c r="AJ602" s="438" t="str">
        <f t="shared" si="20"/>
        <v/>
      </c>
    </row>
    <row r="603" spans="1:36" hidden="1" x14ac:dyDescent="0.2">
      <c r="A603" s="760">
        <f>_xlfn.NUMBERVALUE(IF(NMP_aktiviert_Keycloak!B603="","",NMP_aktiviert_Keycloak!B603))</f>
        <v>0</v>
      </c>
      <c r="B603" s="273" t="str">
        <f>IF($A603="","",IF(AH603="FF","intern",IF(ISNA(VLOOKUP(A603,Anfragen_DAT!$F:$I,3,FALSE)),VLOOKUP(A603,Adressen_Kampagne_D_F!$B:$Y,22,FALSE),VLOOKUP(A603,Anfragen_DAT!$F:$I,3,FALSE))))</f>
        <v>intern</v>
      </c>
      <c r="C603" s="274" t="str">
        <f>IF($A603="","",IF(AH603="FF","intern",VLOOKUP(_xlfn.NUMBERVALUE($A603),Kampagne_F_D_DAT!$D:$I,5,FALSE)))</f>
        <v>intern</v>
      </c>
      <c r="D603" s="368" t="str">
        <f>IF($A603="","",IF(AH603="FF","intern",_xlfn.NUMBERVALUE(VLOOKUP(_xlfn.NUMBERVALUE($A603),Adressen_Kampagne_D_F!$B:$P,15,FALSE))))</f>
        <v>intern</v>
      </c>
      <c r="E603" s="575" t="str">
        <f>IF(NMP_aktiviert_Keycloak!A603="","",IF(AH603="FF","intern",NMP_aktiviert_Keycloak!A603))</f>
        <v/>
      </c>
      <c r="F603" s="298" t="str">
        <f t="array" ref="F603">IF($A603="","",IF($AH603="FF","",IF($K603="ja",MIN(IF((Übersicht_AN!$K$2:$K$202)=_xlfn.NUMBERVALUE(A603),Übersicht_AN!$E$2:$E$202)),"")))</f>
        <v/>
      </c>
      <c r="G603" s="298" t="str">
        <f t="array" ref="G603">IF($A603="","",IF($AH603="FF","",IF($K603="ja",MIN(IF((Übersicht_AN!$K$2:$K$202)=_xlfn.NUMBERVALUE(A603),Übersicht_AN!$F$2:$F$202)),"")))</f>
        <v/>
      </c>
      <c r="H603" s="298" t="str">
        <f t="array" ref="H603">IF($A603="","",IF($AH603="FF","",IF($N603="","",MIN(IF((Übersicht_AG_AU!$F$2:$F$359)=_xlfn.NUMBERVALUE(A603),Übersicht_AG_AU!$H$2:$H$359)))))</f>
        <v/>
      </c>
      <c r="I603" s="298" t="str">
        <f t="array" ref="I603">IF($A603="","",IF($AH603="FF","",IF($N603="","",MAX(IF((Übersicht_AG_AU!$F$2:$F$359)=(_xlfn.NUMBERVALUE(A603)),Übersicht_AG_AU!$H$2:$H$359)))))</f>
        <v/>
      </c>
      <c r="J603" s="218" t="str">
        <f t="shared" si="19"/>
        <v>intern</v>
      </c>
      <c r="K603" s="218" t="str">
        <f>IF($A603="","",IF(AH603="FF","",IF(ISNA(VLOOKUP(_xlfn.NUMBERVALUE($A603),'RH AN_F'!$A:$B,2,FALSE)),"",VLOOKUP(_xlfn.NUMBERVALUE($A603),'RH AN_F'!$A:$B,2,FALSE))))</f>
        <v/>
      </c>
      <c r="L603" s="218" t="str">
        <f>IF($A603="","",IF(AH603="FF","",IF(ISNA(VLOOKUP(_xlfn.NUMBERVALUE($A603),RH_AU_F!$A:$B,2,FALSE)),"",VLOOKUP(_xlfn.NUMBERVALUE($A603),RH_AU_F!$A:$B,2,FALSE))))</f>
        <v/>
      </c>
      <c r="M603" s="367" t="str">
        <f>IF($A603="","",IF(AH603="FF","",IF($K603="ja",COUNTIFS(Übersicht_AN!$K:$K,Übersicht_F!$A603,Übersicht_AN!$U:$U,"Real"),"")))</f>
        <v/>
      </c>
      <c r="N603" s="367" t="str">
        <f>IF($A603="","",IF(AH603="FF","",IF($K603="ja",SUMIFS(Übersicht_AG_AU!$N:$N,Übersicht_AG_AU!$F:$F,Übersicht_F!$A603,Übersicht_AG_AU!$AI:$AI,"Real"),"")))</f>
        <v/>
      </c>
      <c r="O603" s="367" t="str">
        <f>IF($A603="","",IF(AH603="FF","",IF($L603="ja",COUNTIFS(Übersicht_AG_AU!$F:$F,$A603,Übersicht_AG_AU!$P:$P,"ja",Übersicht_AG_AU!$AI:$AI,"Real"),"")))</f>
        <v/>
      </c>
      <c r="P603" s="367" t="str">
        <f>IF($A603="","",IF(AH603="FF","",IF(COUNTIFS(Übersicht_AG_AU!$F:$F,$A603,Übersicht_AG_AU!$K:$K,Dropdown_Inhalte!$F$5,Übersicht_AG_AU!$AI:$AI,"Real")=0,"",COUNTIFS(Übersicht_AG_AU!$F:$F,$A603,Übersicht_AG_AU!$K:$K,Dropdown_Inhalte!$F$5,Übersicht_AG_AU!$AI:$AI,"Real"))))</f>
        <v/>
      </c>
      <c r="Q603" s="367" t="str">
        <f>IF($A603="","",IF(AH603="FF","",IF($K603="ja",COUNTIFS(Übersicht_AN!$K:$K,Übersicht_F!$A603,Übersicht_AN!$U:$U,"Real",Übersicht_AN!$H:$H,Dropdown_Inhalte!$E$2),"")))</f>
        <v/>
      </c>
      <c r="R603" s="367" t="str">
        <f>IF($A603="","",IF(AH603="FF","",IF($K603="ja",SUMIFS(Übersicht_AG_AU!$N:$N,Übersicht_AG_AU!$F:$F,Übersicht_F!$A603,Übersicht_AG_AU!$AI:$AI,"Real",Übersicht_AG_AU!$K:$K,Dropdown_Inhalte!$F$2),"")))</f>
        <v/>
      </c>
      <c r="S603" s="369" t="str">
        <f>IF($A603="","",IF(AH603="FF","",IF($L603="ja",SUMIFS(Übersicht_AG_AU!$S:$S,Übersicht_AG_AU!$P:$P,"ja",Übersicht_AG_AU!$AI:$AI,"Real",Übersicht_AG_AU!$F:$F,_xlfn.NUMBERVALUE($A603)),"")))</f>
        <v/>
      </c>
      <c r="T603" s="367" t="str">
        <f>IF($A603="","",IF(AH603="FF","",IF($L603="ja",SUMIFS(Übersicht_AG_AU!T:T,Übersicht_AG_AU!$P:$P,"ja",Übersicht_AG_AU!$AI:$AI,"Real",Übersicht_AG_AU!$F:$F,_xlfn.NUMBERVALUE($A603)),"")))</f>
        <v/>
      </c>
      <c r="U603" s="367" t="str">
        <f>IF($A603="","",IF(AI603="FF","intern",IF($L603="ja",SUMIFS(Übersicht_AG_AU!U:U,Übersicht_AG_AU!$P:$P,"ja",Übersicht_AG_AU!$AI:$AI,"Real",Übersicht_AG_AU!$F:$F,_xlfn.NUMBERVALUE($A603)),"")))</f>
        <v/>
      </c>
      <c r="V603" s="367" t="str">
        <f>IF($A603="","",IF(AH603="FF","intern",IF($L603="ja",SUMIFS(Übersicht_AG_AU!V:V,Übersicht_AG_AU!$P:$P,"ja",Übersicht_AG_AU!$AI:$AI,"Real",Übersicht_AG_AU!$F:$F,_xlfn.NUMBERVALUE($A603)),"")))</f>
        <v>intern</v>
      </c>
      <c r="W603" s="369" t="str">
        <f>IF($A603="","",IF(AH603="FF","intern",IF($K603="ja",SUMIFS(Übersicht_AG_AU!Z:Z,Übersicht_AG_AU!$AI:$AI,"Real",Übersicht_AG_AU!$F:$F,_xlfn.NUMBERVALUE($A603)),"")))</f>
        <v>intern</v>
      </c>
      <c r="X603" s="372" t="str">
        <f>IF($A603="","",IF(AH603="FF","intern",IF($K603="ja",SUMIFS(Übersicht_AG_AU!AA:AA,Übersicht_AG_AU!$AI:$AI,"Real",Übersicht_AG_AU!$F:$F,_xlfn.NUMBERVALUE($A603)),"")))</f>
        <v>intern</v>
      </c>
      <c r="Y603" s="372" t="str">
        <f>IF($A603="","",IF(AH603="FF","intern",IF($K603="ja",SUMIFS(Übersicht_AG_AU!AB:AB,Übersicht_AG_AU!$AI:$AI,"Real",Übersicht_AG_AU!$F:$F,_xlfn.NUMBERVALUE($A603)),"")))</f>
        <v>intern</v>
      </c>
      <c r="Z603" s="372" t="str">
        <f>IF($A603="","",IF(AH603="FF","intern",IF($K603="ja",SUMIFS(Übersicht_AG_AU!AC:AC,Übersicht_AG_AU!$AI:$AI,"Real",Übersicht_AG_AU!$F:$F,_xlfn.NUMBERVALUE($A603)),"")))</f>
        <v>intern</v>
      </c>
      <c r="AA603" s="366" t="str">
        <f>IF($A603="","",IF(AH603="FF","intern",IF($K603="ja",SUMIFS(Übersicht_AN!M:M,Übersicht_AN!$K:$K,Übersicht_F!$A603,Übersicht_AN!$U:$U,"Real"),"")))</f>
        <v>intern</v>
      </c>
      <c r="AB603" s="366" t="str">
        <f>IF($A603="","",IF(AJ603="FF","intern",IF($K603="ja",SUMIFS(Übersicht_AN!N:N,Übersicht_AN!$K:$K,Übersicht_F!$A603,Übersicht_AN!$U:$U,"Real"),"")))</f>
        <v/>
      </c>
      <c r="AC603" s="366" t="str">
        <f>IF($A603="","",IF($AH603="FF","intern",IF($K603="ja",SUMIFS(Übersicht_AN!O:O,Übersicht_AN!$K:$K,Übersicht_F!$A603,Übersicht_AN!$U:$U,"Real"),"")))</f>
        <v>intern</v>
      </c>
      <c r="AD603" s="366" t="str">
        <f>IF($A603="","",IF(AK603="FF","intern",IF($K603="ja",SUMIFS(Übersicht_AN!P:P,Übersicht_AN!$K:$K,Übersicht_F!$A603,Übersicht_AN!$U:$U,"Real"),"")))</f>
        <v/>
      </c>
      <c r="AE603" s="366" t="str">
        <f>IF($A603="","",IF(AL603="FF","intern",IF($K603="ja",SUMIFS(Übersicht_AN!Q:Q,Übersicht_AN!$K:$K,Übersicht_F!$A603,Übersicht_AN!$U:$U,"Real"),"")))</f>
        <v/>
      </c>
      <c r="AF603" s="366" t="str">
        <f>IF($A603="","",IF(AM603="FF","intern",IF($K603="ja",SUMIFS(Übersicht_AN!R:R,Übersicht_AN!$K:$K,Übersicht_F!$A603,Übersicht_AN!$U:$U,"Real"),"")))</f>
        <v/>
      </c>
      <c r="AH603" s="222" t="str">
        <f>IF(A603="","",IF(ISERROR(A603),"FF",IF(ISNA(VLOOKUP(_xlfn.NUMBERVALUE($A603),Kampagne_F_D_DAT!$D:$I,6,FALSE)),"FF",IF(ISNA(VLOOKUP(A603,Intern!$A:$C,2,FALSE)),"",VLOOKUP(A603,Intern!$A:$C,2,FALSE)))))</f>
        <v>FF</v>
      </c>
      <c r="AJ603" s="438" t="str">
        <f t="shared" si="20"/>
        <v/>
      </c>
    </row>
    <row r="604" spans="1:36" hidden="1" x14ac:dyDescent="0.2">
      <c r="A604" s="760">
        <f>_xlfn.NUMBERVALUE(IF(NMP_aktiviert_Keycloak!B604="","",NMP_aktiviert_Keycloak!B604))</f>
        <v>0</v>
      </c>
      <c r="B604" s="273" t="str">
        <f>IF($A604="","",IF(AH604="FF","intern",IF(ISNA(VLOOKUP(A604,Anfragen_DAT!$F:$I,3,FALSE)),VLOOKUP(A604,Adressen_Kampagne_D_F!$B:$Y,22,FALSE),VLOOKUP(A604,Anfragen_DAT!$F:$I,3,FALSE))))</f>
        <v>intern</v>
      </c>
      <c r="C604" s="274" t="str">
        <f>IF($A604="","",IF(AH604="FF","intern",VLOOKUP(_xlfn.NUMBERVALUE($A604),Kampagne_F_D_DAT!$D:$I,5,FALSE)))</f>
        <v>intern</v>
      </c>
      <c r="D604" s="368" t="str">
        <f>IF($A604="","",IF(AH604="FF","intern",_xlfn.NUMBERVALUE(VLOOKUP(_xlfn.NUMBERVALUE($A604),Adressen_Kampagne_D_F!$B:$P,15,FALSE))))</f>
        <v>intern</v>
      </c>
      <c r="E604" s="575" t="str">
        <f>IF(NMP_aktiviert_Keycloak!A604="","",IF(AH604="FF","intern",NMP_aktiviert_Keycloak!A604))</f>
        <v/>
      </c>
      <c r="F604" s="298" t="str">
        <f t="array" ref="F604">IF($A604="","",IF($AH604="FF","",IF($K604="ja",MIN(IF((Übersicht_AN!$K$2:$K$202)=_xlfn.NUMBERVALUE(A604),Übersicht_AN!$E$2:$E$202)),"")))</f>
        <v/>
      </c>
      <c r="G604" s="298" t="str">
        <f t="array" ref="G604">IF($A604="","",IF($AH604="FF","",IF($K604="ja",MIN(IF((Übersicht_AN!$K$2:$K$202)=_xlfn.NUMBERVALUE(A604),Übersicht_AN!$F$2:$F$202)),"")))</f>
        <v/>
      </c>
      <c r="H604" s="298" t="str">
        <f t="array" ref="H604">IF($A604="","",IF($AH604="FF","",IF($N604="","",MIN(IF((Übersicht_AG_AU!$F$2:$F$359)=_xlfn.NUMBERVALUE(A604),Übersicht_AG_AU!$H$2:$H$359)))))</f>
        <v/>
      </c>
      <c r="I604" s="298" t="str">
        <f t="array" ref="I604">IF($A604="","",IF($AH604="FF","",IF($N604="","",MAX(IF((Übersicht_AG_AU!$F$2:$F$359)=(_xlfn.NUMBERVALUE(A604)),Übersicht_AG_AU!$H$2:$H$359)))))</f>
        <v/>
      </c>
      <c r="J604" s="218" t="str">
        <f t="shared" si="19"/>
        <v>intern</v>
      </c>
      <c r="K604" s="218" t="str">
        <f>IF($A604="","",IF(AH604="FF","",IF(ISNA(VLOOKUP(_xlfn.NUMBERVALUE($A604),'RH AN_F'!$A:$B,2,FALSE)),"",VLOOKUP(_xlfn.NUMBERVALUE($A604),'RH AN_F'!$A:$B,2,FALSE))))</f>
        <v/>
      </c>
      <c r="L604" s="218" t="str">
        <f>IF($A604="","",IF(AH604="FF","",IF(ISNA(VLOOKUP(_xlfn.NUMBERVALUE($A604),RH_AU_F!$A:$B,2,FALSE)),"",VLOOKUP(_xlfn.NUMBERVALUE($A604),RH_AU_F!$A:$B,2,FALSE))))</f>
        <v/>
      </c>
      <c r="M604" s="367" t="str">
        <f>IF($A604="","",IF(AH604="FF","",IF($K604="ja",COUNTIFS(Übersicht_AN!$K:$K,Übersicht_F!$A604,Übersicht_AN!$U:$U,"Real"),"")))</f>
        <v/>
      </c>
      <c r="N604" s="367" t="str">
        <f>IF($A604="","",IF(AH604="FF","",IF($K604="ja",SUMIFS(Übersicht_AG_AU!$N:$N,Übersicht_AG_AU!$F:$F,Übersicht_F!$A604,Übersicht_AG_AU!$AI:$AI,"Real"),"")))</f>
        <v/>
      </c>
      <c r="O604" s="367" t="str">
        <f>IF($A604="","",IF(AH604="FF","",IF($L604="ja",COUNTIFS(Übersicht_AG_AU!$F:$F,$A604,Übersicht_AG_AU!$P:$P,"ja",Übersicht_AG_AU!$AI:$AI,"Real"),"")))</f>
        <v/>
      </c>
      <c r="P604" s="367" t="str">
        <f>IF($A604="","",IF(AH604="FF","",IF(COUNTIFS(Übersicht_AG_AU!$F:$F,$A604,Übersicht_AG_AU!$K:$K,Dropdown_Inhalte!$F$5,Übersicht_AG_AU!$AI:$AI,"Real")=0,"",COUNTIFS(Übersicht_AG_AU!$F:$F,$A604,Übersicht_AG_AU!$K:$K,Dropdown_Inhalte!$F$5,Übersicht_AG_AU!$AI:$AI,"Real"))))</f>
        <v/>
      </c>
      <c r="Q604" s="367" t="str">
        <f>IF($A604="","",IF(AH604="FF","",IF($K604="ja",COUNTIFS(Übersicht_AN!$K:$K,Übersicht_F!$A604,Übersicht_AN!$U:$U,"Real",Übersicht_AN!$H:$H,Dropdown_Inhalte!$E$2),"")))</f>
        <v/>
      </c>
      <c r="R604" s="367" t="str">
        <f>IF($A604="","",IF(AH604="FF","",IF($K604="ja",SUMIFS(Übersicht_AG_AU!$N:$N,Übersicht_AG_AU!$F:$F,Übersicht_F!$A604,Übersicht_AG_AU!$AI:$AI,"Real",Übersicht_AG_AU!$K:$K,Dropdown_Inhalte!$F$2),"")))</f>
        <v/>
      </c>
      <c r="S604" s="369" t="str">
        <f>IF($A604="","",IF(AH604="FF","",IF($L604="ja",SUMIFS(Übersicht_AG_AU!$S:$S,Übersicht_AG_AU!$P:$P,"ja",Übersicht_AG_AU!$AI:$AI,"Real",Übersicht_AG_AU!$F:$F,_xlfn.NUMBERVALUE($A604)),"")))</f>
        <v/>
      </c>
      <c r="T604" s="367" t="str">
        <f>IF($A604="","",IF(AH604="FF","",IF($L604="ja",SUMIFS(Übersicht_AG_AU!T:T,Übersicht_AG_AU!$P:$P,"ja",Übersicht_AG_AU!$AI:$AI,"Real",Übersicht_AG_AU!$F:$F,_xlfn.NUMBERVALUE($A604)),"")))</f>
        <v/>
      </c>
      <c r="U604" s="367" t="str">
        <f>IF($A604="","",IF(AI604="FF","intern",IF($L604="ja",SUMIFS(Übersicht_AG_AU!U:U,Übersicht_AG_AU!$P:$P,"ja",Übersicht_AG_AU!$AI:$AI,"Real",Übersicht_AG_AU!$F:$F,_xlfn.NUMBERVALUE($A604)),"")))</f>
        <v/>
      </c>
      <c r="V604" s="367" t="str">
        <f>IF($A604="","",IF(AH604="FF","intern",IF($L604="ja",SUMIFS(Übersicht_AG_AU!V:V,Übersicht_AG_AU!$P:$P,"ja",Übersicht_AG_AU!$AI:$AI,"Real",Übersicht_AG_AU!$F:$F,_xlfn.NUMBERVALUE($A604)),"")))</f>
        <v>intern</v>
      </c>
      <c r="W604" s="369" t="str">
        <f>IF($A604="","",IF(AH604="FF","intern",IF($K604="ja",SUMIFS(Übersicht_AG_AU!Z:Z,Übersicht_AG_AU!$AI:$AI,"Real",Übersicht_AG_AU!$F:$F,_xlfn.NUMBERVALUE($A604)),"")))</f>
        <v>intern</v>
      </c>
      <c r="X604" s="372" t="str">
        <f>IF($A604="","",IF(AH604="FF","intern",IF($K604="ja",SUMIFS(Übersicht_AG_AU!AA:AA,Übersicht_AG_AU!$AI:$AI,"Real",Übersicht_AG_AU!$F:$F,_xlfn.NUMBERVALUE($A604)),"")))</f>
        <v>intern</v>
      </c>
      <c r="Y604" s="372" t="str">
        <f>IF($A604="","",IF(AH604="FF","intern",IF($K604="ja",SUMIFS(Übersicht_AG_AU!AB:AB,Übersicht_AG_AU!$AI:$AI,"Real",Übersicht_AG_AU!$F:$F,_xlfn.NUMBERVALUE($A604)),"")))</f>
        <v>intern</v>
      </c>
      <c r="Z604" s="372" t="str">
        <f>IF($A604="","",IF(AH604="FF","intern",IF($K604="ja",SUMIFS(Übersicht_AG_AU!AC:AC,Übersicht_AG_AU!$AI:$AI,"Real",Übersicht_AG_AU!$F:$F,_xlfn.NUMBERVALUE($A604)),"")))</f>
        <v>intern</v>
      </c>
      <c r="AA604" s="366" t="str">
        <f>IF($A604="","",IF(AH604="FF","intern",IF($K604="ja",SUMIFS(Übersicht_AN!M:M,Übersicht_AN!$K:$K,Übersicht_F!$A604,Übersicht_AN!$U:$U,"Real"),"")))</f>
        <v>intern</v>
      </c>
      <c r="AB604" s="366" t="str">
        <f>IF($A604="","",IF(AJ604="FF","intern",IF($K604="ja",SUMIFS(Übersicht_AN!N:N,Übersicht_AN!$K:$K,Übersicht_F!$A604,Übersicht_AN!$U:$U,"Real"),"")))</f>
        <v/>
      </c>
      <c r="AC604" s="366" t="str">
        <f>IF($A604="","",IF($AH604="FF","intern",IF($K604="ja",SUMIFS(Übersicht_AN!O:O,Übersicht_AN!$K:$K,Übersicht_F!$A604,Übersicht_AN!$U:$U,"Real"),"")))</f>
        <v>intern</v>
      </c>
      <c r="AD604" s="366" t="str">
        <f>IF($A604="","",IF(AK604="FF","intern",IF($K604="ja",SUMIFS(Übersicht_AN!P:P,Übersicht_AN!$K:$K,Übersicht_F!$A604,Übersicht_AN!$U:$U,"Real"),"")))</f>
        <v/>
      </c>
      <c r="AE604" s="366" t="str">
        <f>IF($A604="","",IF(AL604="FF","intern",IF($K604="ja",SUMIFS(Übersicht_AN!Q:Q,Übersicht_AN!$K:$K,Übersicht_F!$A604,Übersicht_AN!$U:$U,"Real"),"")))</f>
        <v/>
      </c>
      <c r="AF604" s="366" t="str">
        <f>IF($A604="","",IF(AM604="FF","intern",IF($K604="ja",SUMIFS(Übersicht_AN!R:R,Übersicht_AN!$K:$K,Übersicht_F!$A604,Übersicht_AN!$U:$U,"Real"),"")))</f>
        <v/>
      </c>
      <c r="AH604" s="222" t="str">
        <f>IF(A604="","",IF(ISERROR(A604),"FF",IF(ISNA(VLOOKUP(_xlfn.NUMBERVALUE($A604),Kampagne_F_D_DAT!$D:$I,6,FALSE)),"FF",IF(ISNA(VLOOKUP(A604,Intern!$A:$C,2,FALSE)),"",VLOOKUP(A604,Intern!$A:$C,2,FALSE)))))</f>
        <v>FF</v>
      </c>
      <c r="AJ604" s="438" t="str">
        <f t="shared" si="20"/>
        <v/>
      </c>
    </row>
    <row r="605" spans="1:36" hidden="1" x14ac:dyDescent="0.2">
      <c r="A605" s="760">
        <f>_xlfn.NUMBERVALUE(IF(NMP_aktiviert_Keycloak!B605="","",NMP_aktiviert_Keycloak!B605))</f>
        <v>0</v>
      </c>
      <c r="B605" s="273" t="str">
        <f>IF($A605="","",IF(AH605="FF","intern",IF(ISNA(VLOOKUP(A605,Anfragen_DAT!$F:$I,3,FALSE)),VLOOKUP(A605,Adressen_Kampagne_D_F!$B:$Y,22,FALSE),VLOOKUP(A605,Anfragen_DAT!$F:$I,3,FALSE))))</f>
        <v>intern</v>
      </c>
      <c r="C605" s="274" t="str">
        <f>IF($A605="","",IF(AH605="FF","intern",VLOOKUP(_xlfn.NUMBERVALUE($A605),Kampagne_F_D_DAT!$D:$I,5,FALSE)))</f>
        <v>intern</v>
      </c>
      <c r="D605" s="368" t="str">
        <f>IF($A605="","",IF(AH605="FF","intern",_xlfn.NUMBERVALUE(VLOOKUP(_xlfn.NUMBERVALUE($A605),Adressen_Kampagne_D_F!$B:$P,15,FALSE))))</f>
        <v>intern</v>
      </c>
      <c r="E605" s="575" t="str">
        <f>IF(NMP_aktiviert_Keycloak!A605="","",IF(AH605="FF","intern",NMP_aktiviert_Keycloak!A605))</f>
        <v/>
      </c>
      <c r="F605" s="298" t="str">
        <f t="array" ref="F605">IF($A605="","",IF($AH605="FF","",IF($K605="ja",MIN(IF((Übersicht_AN!$K$2:$K$202)=_xlfn.NUMBERVALUE(A605),Übersicht_AN!$E$2:$E$202)),"")))</f>
        <v/>
      </c>
      <c r="G605" s="298" t="str">
        <f t="array" ref="G605">IF($A605="","",IF($AH605="FF","",IF($K605="ja",MIN(IF((Übersicht_AN!$K$2:$K$202)=_xlfn.NUMBERVALUE(A605),Übersicht_AN!$F$2:$F$202)),"")))</f>
        <v/>
      </c>
      <c r="H605" s="298" t="str">
        <f t="array" ref="H605">IF($A605="","",IF($AH605="FF","",IF($N605="","",MIN(IF((Übersicht_AG_AU!$F$2:$F$359)=_xlfn.NUMBERVALUE(A605),Übersicht_AG_AU!$H$2:$H$359)))))</f>
        <v/>
      </c>
      <c r="I605" s="298" t="str">
        <f t="array" ref="I605">IF($A605="","",IF($AH605="FF","",IF($N605="","",MAX(IF((Übersicht_AG_AU!$F$2:$F$359)=(_xlfn.NUMBERVALUE(A605)),Übersicht_AG_AU!$H$2:$H$359)))))</f>
        <v/>
      </c>
      <c r="J605" s="218" t="str">
        <f t="shared" si="19"/>
        <v>intern</v>
      </c>
      <c r="K605" s="218" t="str">
        <f>IF($A605="","",IF(AH605="FF","",IF(ISNA(VLOOKUP(_xlfn.NUMBERVALUE($A605),'RH AN_F'!$A:$B,2,FALSE)),"",VLOOKUP(_xlfn.NUMBERVALUE($A605),'RH AN_F'!$A:$B,2,FALSE))))</f>
        <v/>
      </c>
      <c r="L605" s="218" t="str">
        <f>IF($A605="","",IF(AH605="FF","",IF(ISNA(VLOOKUP(_xlfn.NUMBERVALUE($A605),RH_AU_F!$A:$B,2,FALSE)),"",VLOOKUP(_xlfn.NUMBERVALUE($A605),RH_AU_F!$A:$B,2,FALSE))))</f>
        <v/>
      </c>
      <c r="M605" s="367" t="str">
        <f>IF($A605="","",IF(AH605="FF","",IF($K605="ja",COUNTIFS(Übersicht_AN!$K:$K,Übersicht_F!$A605,Übersicht_AN!$U:$U,"Real"),"")))</f>
        <v/>
      </c>
      <c r="N605" s="367" t="str">
        <f>IF($A605="","",IF(AH605="FF","",IF($K605="ja",SUMIFS(Übersicht_AG_AU!$N:$N,Übersicht_AG_AU!$F:$F,Übersicht_F!$A605,Übersicht_AG_AU!$AI:$AI,"Real"),"")))</f>
        <v/>
      </c>
      <c r="O605" s="367" t="str">
        <f>IF($A605="","",IF(AH605="FF","",IF($L605="ja",COUNTIFS(Übersicht_AG_AU!$F:$F,$A605,Übersicht_AG_AU!$P:$P,"ja",Übersicht_AG_AU!$AI:$AI,"Real"),"")))</f>
        <v/>
      </c>
      <c r="P605" s="367" t="str">
        <f>IF($A605="","",IF(AH605="FF","",IF(COUNTIFS(Übersicht_AG_AU!$F:$F,$A605,Übersicht_AG_AU!$K:$K,Dropdown_Inhalte!$F$5,Übersicht_AG_AU!$AI:$AI,"Real")=0,"",COUNTIFS(Übersicht_AG_AU!$F:$F,$A605,Übersicht_AG_AU!$K:$K,Dropdown_Inhalte!$F$5,Übersicht_AG_AU!$AI:$AI,"Real"))))</f>
        <v/>
      </c>
      <c r="Q605" s="367" t="str">
        <f>IF($A605="","",IF(AH605="FF","",IF($K605="ja",COUNTIFS(Übersicht_AN!$K:$K,Übersicht_F!$A605,Übersicht_AN!$U:$U,"Real",Übersicht_AN!$H:$H,Dropdown_Inhalte!$E$2),"")))</f>
        <v/>
      </c>
      <c r="R605" s="367" t="str">
        <f>IF($A605="","",IF(AH605="FF","",IF($K605="ja",SUMIFS(Übersicht_AG_AU!$N:$N,Übersicht_AG_AU!$F:$F,Übersicht_F!$A605,Übersicht_AG_AU!$AI:$AI,"Real",Übersicht_AG_AU!$K:$K,Dropdown_Inhalte!$F$2),"")))</f>
        <v/>
      </c>
      <c r="S605" s="369" t="str">
        <f>IF($A605="","",IF(AH605="FF","",IF($L605="ja",SUMIFS(Übersicht_AG_AU!$S:$S,Übersicht_AG_AU!$P:$P,"ja",Übersicht_AG_AU!$AI:$AI,"Real",Übersicht_AG_AU!$F:$F,_xlfn.NUMBERVALUE($A605)),"")))</f>
        <v/>
      </c>
      <c r="T605" s="367" t="str">
        <f>IF($A605="","",IF(AH605="FF","",IF($L605="ja",SUMIFS(Übersicht_AG_AU!T:T,Übersicht_AG_AU!$P:$P,"ja",Übersicht_AG_AU!$AI:$AI,"Real",Übersicht_AG_AU!$F:$F,_xlfn.NUMBERVALUE($A605)),"")))</f>
        <v/>
      </c>
      <c r="U605" s="367" t="str">
        <f>IF($A605="","",IF(AI605="FF","intern",IF($L605="ja",SUMIFS(Übersicht_AG_AU!U:U,Übersicht_AG_AU!$P:$P,"ja",Übersicht_AG_AU!$AI:$AI,"Real",Übersicht_AG_AU!$F:$F,_xlfn.NUMBERVALUE($A605)),"")))</f>
        <v/>
      </c>
      <c r="V605" s="367" t="str">
        <f>IF($A605="","",IF(AH605="FF","intern",IF($L605="ja",SUMIFS(Übersicht_AG_AU!V:V,Übersicht_AG_AU!$P:$P,"ja",Übersicht_AG_AU!$AI:$AI,"Real",Übersicht_AG_AU!$F:$F,_xlfn.NUMBERVALUE($A605)),"")))</f>
        <v>intern</v>
      </c>
      <c r="W605" s="369" t="str">
        <f>IF($A605="","",IF(AH605="FF","intern",IF($K605="ja",SUMIFS(Übersicht_AG_AU!Z:Z,Übersicht_AG_AU!$AI:$AI,"Real",Übersicht_AG_AU!$F:$F,_xlfn.NUMBERVALUE($A605)),"")))</f>
        <v>intern</v>
      </c>
      <c r="X605" s="372" t="str">
        <f>IF($A605="","",IF(AH605="FF","intern",IF($K605="ja",SUMIFS(Übersicht_AG_AU!AA:AA,Übersicht_AG_AU!$AI:$AI,"Real",Übersicht_AG_AU!$F:$F,_xlfn.NUMBERVALUE($A605)),"")))</f>
        <v>intern</v>
      </c>
      <c r="Y605" s="372" t="str">
        <f>IF($A605="","",IF(AH605="FF","intern",IF($K605="ja",SUMIFS(Übersicht_AG_AU!AB:AB,Übersicht_AG_AU!$AI:$AI,"Real",Übersicht_AG_AU!$F:$F,_xlfn.NUMBERVALUE($A605)),"")))</f>
        <v>intern</v>
      </c>
      <c r="Z605" s="372" t="str">
        <f>IF($A605="","",IF(AH605="FF","intern",IF($K605="ja",SUMIFS(Übersicht_AG_AU!AC:AC,Übersicht_AG_AU!$AI:$AI,"Real",Übersicht_AG_AU!$F:$F,_xlfn.NUMBERVALUE($A605)),"")))</f>
        <v>intern</v>
      </c>
      <c r="AA605" s="366" t="str">
        <f>IF($A605="","",IF(AH605="FF","intern",IF($K605="ja",SUMIFS(Übersicht_AN!M:M,Übersicht_AN!$K:$K,Übersicht_F!$A605,Übersicht_AN!$U:$U,"Real"),"")))</f>
        <v>intern</v>
      </c>
      <c r="AB605" s="366" t="str">
        <f>IF($A605="","",IF(AJ605="FF","intern",IF($K605="ja",SUMIFS(Übersicht_AN!N:N,Übersicht_AN!$K:$K,Übersicht_F!$A605,Übersicht_AN!$U:$U,"Real"),"")))</f>
        <v/>
      </c>
      <c r="AC605" s="366" t="str">
        <f>IF($A605="","",IF($AH605="FF","intern",IF($K605="ja",SUMIFS(Übersicht_AN!O:O,Übersicht_AN!$K:$K,Übersicht_F!$A605,Übersicht_AN!$U:$U,"Real"),"")))</f>
        <v>intern</v>
      </c>
      <c r="AD605" s="366" t="str">
        <f>IF($A605="","",IF(AK605="FF","intern",IF($K605="ja",SUMIFS(Übersicht_AN!P:P,Übersicht_AN!$K:$K,Übersicht_F!$A605,Übersicht_AN!$U:$U,"Real"),"")))</f>
        <v/>
      </c>
      <c r="AE605" s="366" t="str">
        <f>IF($A605="","",IF(AL605="FF","intern",IF($K605="ja",SUMIFS(Übersicht_AN!Q:Q,Übersicht_AN!$K:$K,Übersicht_F!$A605,Übersicht_AN!$U:$U,"Real"),"")))</f>
        <v/>
      </c>
      <c r="AF605" s="366" t="str">
        <f>IF($A605="","",IF(AM605="FF","intern",IF($K605="ja",SUMIFS(Übersicht_AN!R:R,Übersicht_AN!$K:$K,Übersicht_F!$A605,Übersicht_AN!$U:$U,"Real"),"")))</f>
        <v/>
      </c>
      <c r="AH605" s="222" t="str">
        <f>IF(A605="","",IF(ISERROR(A605),"FF",IF(ISNA(VLOOKUP(_xlfn.NUMBERVALUE($A605),Kampagne_F_D_DAT!$D:$I,6,FALSE)),"FF",IF(ISNA(VLOOKUP(A605,Intern!$A:$C,2,FALSE)),"",VLOOKUP(A605,Intern!$A:$C,2,FALSE)))))</f>
        <v>FF</v>
      </c>
      <c r="AJ605" s="438" t="str">
        <f t="shared" si="20"/>
        <v/>
      </c>
    </row>
    <row r="606" spans="1:36" hidden="1" x14ac:dyDescent="0.2">
      <c r="A606" s="760">
        <f>_xlfn.NUMBERVALUE(IF(NMP_aktiviert_Keycloak!B606="","",NMP_aktiviert_Keycloak!B606))</f>
        <v>0</v>
      </c>
      <c r="B606" s="273" t="str">
        <f>IF($A606="","",IF(AH606="FF","intern",IF(ISNA(VLOOKUP(A606,Anfragen_DAT!$F:$I,3,FALSE)),VLOOKUP(A606,Adressen_Kampagne_D_F!$B:$Y,22,FALSE),VLOOKUP(A606,Anfragen_DAT!$F:$I,3,FALSE))))</f>
        <v>intern</v>
      </c>
      <c r="C606" s="274" t="str">
        <f>IF($A606="","",IF(AH606="FF","intern",VLOOKUP(_xlfn.NUMBERVALUE($A606),Kampagne_F_D_DAT!$D:$I,5,FALSE)))</f>
        <v>intern</v>
      </c>
      <c r="D606" s="368" t="str">
        <f>IF($A606="","",IF(AH606="FF","intern",_xlfn.NUMBERVALUE(VLOOKUP(_xlfn.NUMBERVALUE($A606),Adressen_Kampagne_D_F!$B:$P,15,FALSE))))</f>
        <v>intern</v>
      </c>
      <c r="E606" s="575" t="str">
        <f>IF(NMP_aktiviert_Keycloak!A606="","",IF(AH606="FF","intern",NMP_aktiviert_Keycloak!A606))</f>
        <v/>
      </c>
      <c r="F606" s="298" t="str">
        <f t="array" ref="F606">IF($A606="","",IF($AH606="FF","",IF($K606="ja",MIN(IF((Übersicht_AN!$K$2:$K$202)=_xlfn.NUMBERVALUE(A606),Übersicht_AN!$E$2:$E$202)),"")))</f>
        <v/>
      </c>
      <c r="G606" s="298" t="str">
        <f t="array" ref="G606">IF($A606="","",IF($AH606="FF","",IF($K606="ja",MIN(IF((Übersicht_AN!$K$2:$K$202)=_xlfn.NUMBERVALUE(A606),Übersicht_AN!$F$2:$F$202)),"")))</f>
        <v/>
      </c>
      <c r="H606" s="298" t="str">
        <f t="array" ref="H606">IF($A606="","",IF($AH606="FF","",IF($N606="","",MIN(IF((Übersicht_AG_AU!$F$2:$F$359)=_xlfn.NUMBERVALUE(A606),Übersicht_AG_AU!$H$2:$H$359)))))</f>
        <v/>
      </c>
      <c r="I606" s="298" t="str">
        <f t="array" ref="I606">IF($A606="","",IF($AH606="FF","",IF($N606="","",MAX(IF((Übersicht_AG_AU!$F$2:$F$359)=(_xlfn.NUMBERVALUE(A606)),Übersicht_AG_AU!$H$2:$H$359)))))</f>
        <v/>
      </c>
      <c r="J606" s="218" t="str">
        <f t="shared" si="19"/>
        <v>intern</v>
      </c>
      <c r="K606" s="218" t="str">
        <f>IF($A606="","",IF(AH606="FF","",IF(ISNA(VLOOKUP(_xlfn.NUMBERVALUE($A606),'RH AN_F'!$A:$B,2,FALSE)),"",VLOOKUP(_xlfn.NUMBERVALUE($A606),'RH AN_F'!$A:$B,2,FALSE))))</f>
        <v/>
      </c>
      <c r="L606" s="218" t="str">
        <f>IF($A606="","",IF(AH606="FF","",IF(ISNA(VLOOKUP(_xlfn.NUMBERVALUE($A606),RH_AU_F!$A:$B,2,FALSE)),"",VLOOKUP(_xlfn.NUMBERVALUE($A606),RH_AU_F!$A:$B,2,FALSE))))</f>
        <v/>
      </c>
      <c r="M606" s="367" t="str">
        <f>IF($A606="","",IF(AH606="FF","",IF($K606="ja",COUNTIFS(Übersicht_AN!$K:$K,Übersicht_F!$A606,Übersicht_AN!$U:$U,"Real"),"")))</f>
        <v/>
      </c>
      <c r="N606" s="367" t="str">
        <f>IF($A606="","",IF(AH606="FF","",IF($K606="ja",SUMIFS(Übersicht_AG_AU!$N:$N,Übersicht_AG_AU!$F:$F,Übersicht_F!$A606,Übersicht_AG_AU!$AI:$AI,"Real"),"")))</f>
        <v/>
      </c>
      <c r="O606" s="367" t="str">
        <f>IF($A606="","",IF(AH606="FF","",IF($L606="ja",COUNTIFS(Übersicht_AG_AU!$F:$F,$A606,Übersicht_AG_AU!$P:$P,"ja",Übersicht_AG_AU!$AI:$AI,"Real"),"")))</f>
        <v/>
      </c>
      <c r="P606" s="367" t="str">
        <f>IF($A606="","",IF(AH606="FF","",IF(COUNTIFS(Übersicht_AG_AU!$F:$F,$A606,Übersicht_AG_AU!$K:$K,Dropdown_Inhalte!$F$5,Übersicht_AG_AU!$AI:$AI,"Real")=0,"",COUNTIFS(Übersicht_AG_AU!$F:$F,$A606,Übersicht_AG_AU!$K:$K,Dropdown_Inhalte!$F$5,Übersicht_AG_AU!$AI:$AI,"Real"))))</f>
        <v/>
      </c>
      <c r="Q606" s="367" t="str">
        <f>IF($A606="","",IF(AH606="FF","",IF($K606="ja",COUNTIFS(Übersicht_AN!$K:$K,Übersicht_F!$A606,Übersicht_AN!$U:$U,"Real",Übersicht_AN!$H:$H,Dropdown_Inhalte!$E$2),"")))</f>
        <v/>
      </c>
      <c r="R606" s="367" t="str">
        <f>IF($A606="","",IF(AH606="FF","",IF($K606="ja",SUMIFS(Übersicht_AG_AU!$N:$N,Übersicht_AG_AU!$F:$F,Übersicht_F!$A606,Übersicht_AG_AU!$AI:$AI,"Real",Übersicht_AG_AU!$K:$K,Dropdown_Inhalte!$F$2),"")))</f>
        <v/>
      </c>
      <c r="S606" s="369" t="str">
        <f>IF($A606="","",IF(AH606="FF","",IF($L606="ja",SUMIFS(Übersicht_AG_AU!$S:$S,Übersicht_AG_AU!$P:$P,"ja",Übersicht_AG_AU!$AI:$AI,"Real",Übersicht_AG_AU!$F:$F,_xlfn.NUMBERVALUE($A606)),"")))</f>
        <v/>
      </c>
      <c r="T606" s="367" t="str">
        <f>IF($A606="","",IF(AH606="FF","",IF($L606="ja",SUMIFS(Übersicht_AG_AU!T:T,Übersicht_AG_AU!$P:$P,"ja",Übersicht_AG_AU!$AI:$AI,"Real",Übersicht_AG_AU!$F:$F,_xlfn.NUMBERVALUE($A606)),"")))</f>
        <v/>
      </c>
      <c r="U606" s="367" t="str">
        <f>IF($A606="","",IF(AI606="FF","intern",IF($L606="ja",SUMIFS(Übersicht_AG_AU!U:U,Übersicht_AG_AU!$P:$P,"ja",Übersicht_AG_AU!$AI:$AI,"Real",Übersicht_AG_AU!$F:$F,_xlfn.NUMBERVALUE($A606)),"")))</f>
        <v/>
      </c>
      <c r="V606" s="367" t="str">
        <f>IF($A606="","",IF(AH606="FF","intern",IF($L606="ja",SUMIFS(Übersicht_AG_AU!V:V,Übersicht_AG_AU!$P:$P,"ja",Übersicht_AG_AU!$AI:$AI,"Real",Übersicht_AG_AU!$F:$F,_xlfn.NUMBERVALUE($A606)),"")))</f>
        <v>intern</v>
      </c>
      <c r="W606" s="369" t="str">
        <f>IF($A606="","",IF(AH606="FF","intern",IF($K606="ja",SUMIFS(Übersicht_AG_AU!Z:Z,Übersicht_AG_AU!$AI:$AI,"Real",Übersicht_AG_AU!$F:$F,_xlfn.NUMBERVALUE($A606)),"")))</f>
        <v>intern</v>
      </c>
      <c r="X606" s="372" t="str">
        <f>IF($A606="","",IF(AH606="FF","intern",IF($K606="ja",SUMIFS(Übersicht_AG_AU!AA:AA,Übersicht_AG_AU!$AI:$AI,"Real",Übersicht_AG_AU!$F:$F,_xlfn.NUMBERVALUE($A606)),"")))</f>
        <v>intern</v>
      </c>
      <c r="Y606" s="372" t="str">
        <f>IF($A606="","",IF(AH606="FF","intern",IF($K606="ja",SUMIFS(Übersicht_AG_AU!AB:AB,Übersicht_AG_AU!$AI:$AI,"Real",Übersicht_AG_AU!$F:$F,_xlfn.NUMBERVALUE($A606)),"")))</f>
        <v>intern</v>
      </c>
      <c r="Z606" s="372" t="str">
        <f>IF($A606="","",IF(AH606="FF","intern",IF($K606="ja",SUMIFS(Übersicht_AG_AU!AC:AC,Übersicht_AG_AU!$AI:$AI,"Real",Übersicht_AG_AU!$F:$F,_xlfn.NUMBERVALUE($A606)),"")))</f>
        <v>intern</v>
      </c>
      <c r="AA606" s="366" t="str">
        <f>IF($A606="","",IF(AH606="FF","intern",IF($K606="ja",SUMIFS(Übersicht_AN!M:M,Übersicht_AN!$K:$K,Übersicht_F!$A606,Übersicht_AN!$U:$U,"Real"),"")))</f>
        <v>intern</v>
      </c>
      <c r="AB606" s="366" t="str">
        <f>IF($A606="","",IF(AJ606="FF","intern",IF($K606="ja",SUMIFS(Übersicht_AN!N:N,Übersicht_AN!$K:$K,Übersicht_F!$A606,Übersicht_AN!$U:$U,"Real"),"")))</f>
        <v/>
      </c>
      <c r="AC606" s="366" t="str">
        <f>IF($A606="","",IF($AH606="FF","intern",IF($K606="ja",SUMIFS(Übersicht_AN!O:O,Übersicht_AN!$K:$K,Übersicht_F!$A606,Übersicht_AN!$U:$U,"Real"),"")))</f>
        <v>intern</v>
      </c>
      <c r="AD606" s="366" t="str">
        <f>IF($A606="","",IF(AK606="FF","intern",IF($K606="ja",SUMIFS(Übersicht_AN!P:P,Übersicht_AN!$K:$K,Übersicht_F!$A606,Übersicht_AN!$U:$U,"Real"),"")))</f>
        <v/>
      </c>
      <c r="AE606" s="366" t="str">
        <f>IF($A606="","",IF(AL606="FF","intern",IF($K606="ja",SUMIFS(Übersicht_AN!Q:Q,Übersicht_AN!$K:$K,Übersicht_F!$A606,Übersicht_AN!$U:$U,"Real"),"")))</f>
        <v/>
      </c>
      <c r="AF606" s="366" t="str">
        <f>IF($A606="","",IF(AM606="FF","intern",IF($K606="ja",SUMIFS(Übersicht_AN!R:R,Übersicht_AN!$K:$K,Übersicht_F!$A606,Übersicht_AN!$U:$U,"Real"),"")))</f>
        <v/>
      </c>
      <c r="AH606" s="222" t="str">
        <f>IF(A606="","",IF(ISERROR(A606),"FF",IF(ISNA(VLOOKUP(_xlfn.NUMBERVALUE($A606),Kampagne_F_D_DAT!$D:$I,6,FALSE)),"FF",IF(ISNA(VLOOKUP(A606,Intern!$A:$C,2,FALSE)),"",VLOOKUP(A606,Intern!$A:$C,2,FALSE)))))</f>
        <v>FF</v>
      </c>
      <c r="AJ606" s="438" t="str">
        <f t="shared" si="20"/>
        <v/>
      </c>
    </row>
    <row r="607" spans="1:36" hidden="1" x14ac:dyDescent="0.2">
      <c r="A607" s="760">
        <f>_xlfn.NUMBERVALUE(IF(NMP_aktiviert_Keycloak!B607="","",NMP_aktiviert_Keycloak!B607))</f>
        <v>0</v>
      </c>
      <c r="B607" s="273" t="str">
        <f>IF($A607="","",IF(AH607="FF","intern",IF(ISNA(VLOOKUP(A607,Anfragen_DAT!$F:$I,3,FALSE)),VLOOKUP(A607,Adressen_Kampagne_D_F!$B:$Y,22,FALSE),VLOOKUP(A607,Anfragen_DAT!$F:$I,3,FALSE))))</f>
        <v>intern</v>
      </c>
      <c r="C607" s="274" t="str">
        <f>IF($A607="","",IF(AH607="FF","intern",VLOOKUP(_xlfn.NUMBERVALUE($A607),Kampagne_F_D_DAT!$D:$I,5,FALSE)))</f>
        <v>intern</v>
      </c>
      <c r="D607" s="368" t="str">
        <f>IF($A607="","",IF(AH607="FF","intern",_xlfn.NUMBERVALUE(VLOOKUP(_xlfn.NUMBERVALUE($A607),Adressen_Kampagne_D_F!$B:$P,15,FALSE))))</f>
        <v>intern</v>
      </c>
      <c r="E607" s="575" t="str">
        <f>IF(NMP_aktiviert_Keycloak!A607="","",IF(AH607="FF","intern",NMP_aktiviert_Keycloak!A607))</f>
        <v/>
      </c>
      <c r="F607" s="298" t="str">
        <f t="array" ref="F607">IF($A607="","",IF($AH607="FF","",IF($K607="ja",MIN(IF((Übersicht_AN!$K$2:$K$202)=_xlfn.NUMBERVALUE(A607),Übersicht_AN!$E$2:$E$202)),"")))</f>
        <v/>
      </c>
      <c r="G607" s="298" t="str">
        <f t="array" ref="G607">IF($A607="","",IF($AH607="FF","",IF($K607="ja",MIN(IF((Übersicht_AN!$K$2:$K$202)=_xlfn.NUMBERVALUE(A607),Übersicht_AN!$F$2:$F$202)),"")))</f>
        <v/>
      </c>
      <c r="H607" s="298" t="str">
        <f t="array" ref="H607">IF($A607="","",IF($AH607="FF","",IF($N607="","",MIN(IF((Übersicht_AG_AU!$F$2:$F$359)=_xlfn.NUMBERVALUE(A607),Übersicht_AG_AU!$H$2:$H$359)))))</f>
        <v/>
      </c>
      <c r="I607" s="298" t="str">
        <f t="array" ref="I607">IF($A607="","",IF($AH607="FF","",IF($N607="","",MAX(IF((Übersicht_AG_AU!$F$2:$F$359)=(_xlfn.NUMBERVALUE(A607)),Übersicht_AG_AU!$H$2:$H$359)))))</f>
        <v/>
      </c>
      <c r="J607" s="218" t="str">
        <f t="shared" si="19"/>
        <v>intern</v>
      </c>
      <c r="K607" s="218" t="str">
        <f>IF($A607="","",IF(AH607="FF","",IF(ISNA(VLOOKUP(_xlfn.NUMBERVALUE($A607),'RH AN_F'!$A:$B,2,FALSE)),"",VLOOKUP(_xlfn.NUMBERVALUE($A607),'RH AN_F'!$A:$B,2,FALSE))))</f>
        <v/>
      </c>
      <c r="L607" s="218" t="str">
        <f>IF($A607="","",IF(AH607="FF","",IF(ISNA(VLOOKUP(_xlfn.NUMBERVALUE($A607),RH_AU_F!$A:$B,2,FALSE)),"",VLOOKUP(_xlfn.NUMBERVALUE($A607),RH_AU_F!$A:$B,2,FALSE))))</f>
        <v/>
      </c>
      <c r="M607" s="367" t="str">
        <f>IF($A607="","",IF(AH607="FF","",IF($K607="ja",COUNTIFS(Übersicht_AN!$K:$K,Übersicht_F!$A607,Übersicht_AN!$U:$U,"Real"),"")))</f>
        <v/>
      </c>
      <c r="N607" s="367" t="str">
        <f>IF($A607="","",IF(AH607="FF","",IF($K607="ja",SUMIFS(Übersicht_AG_AU!$N:$N,Übersicht_AG_AU!$F:$F,Übersicht_F!$A607,Übersicht_AG_AU!$AI:$AI,"Real"),"")))</f>
        <v/>
      </c>
      <c r="O607" s="367" t="str">
        <f>IF($A607="","",IF(AH607="FF","",IF($L607="ja",COUNTIFS(Übersicht_AG_AU!$F:$F,$A607,Übersicht_AG_AU!$P:$P,"ja",Übersicht_AG_AU!$AI:$AI,"Real"),"")))</f>
        <v/>
      </c>
      <c r="P607" s="367" t="str">
        <f>IF($A607="","",IF(AH607="FF","",IF(COUNTIFS(Übersicht_AG_AU!$F:$F,$A607,Übersicht_AG_AU!$K:$K,Dropdown_Inhalte!$F$5,Übersicht_AG_AU!$AI:$AI,"Real")=0,"",COUNTIFS(Übersicht_AG_AU!$F:$F,$A607,Übersicht_AG_AU!$K:$K,Dropdown_Inhalte!$F$5,Übersicht_AG_AU!$AI:$AI,"Real"))))</f>
        <v/>
      </c>
      <c r="Q607" s="367" t="str">
        <f>IF($A607="","",IF(AH607="FF","",IF($K607="ja",COUNTIFS(Übersicht_AN!$K:$K,Übersicht_F!$A607,Übersicht_AN!$U:$U,"Real",Übersicht_AN!$H:$H,Dropdown_Inhalte!$E$2),"")))</f>
        <v/>
      </c>
      <c r="R607" s="367" t="str">
        <f>IF($A607="","",IF(AH607="FF","",IF($K607="ja",SUMIFS(Übersicht_AG_AU!$N:$N,Übersicht_AG_AU!$F:$F,Übersicht_F!$A607,Übersicht_AG_AU!$AI:$AI,"Real",Übersicht_AG_AU!$K:$K,Dropdown_Inhalte!$F$2),"")))</f>
        <v/>
      </c>
      <c r="S607" s="369" t="str">
        <f>IF($A607="","",IF(AH607="FF","",IF($L607="ja",SUMIFS(Übersicht_AG_AU!$S:$S,Übersicht_AG_AU!$P:$P,"ja",Übersicht_AG_AU!$AI:$AI,"Real",Übersicht_AG_AU!$F:$F,_xlfn.NUMBERVALUE($A607)),"")))</f>
        <v/>
      </c>
      <c r="T607" s="367" t="str">
        <f>IF($A607="","",IF(AH607="FF","",IF($L607="ja",SUMIFS(Übersicht_AG_AU!T:T,Übersicht_AG_AU!$P:$P,"ja",Übersicht_AG_AU!$AI:$AI,"Real",Übersicht_AG_AU!$F:$F,_xlfn.NUMBERVALUE($A607)),"")))</f>
        <v/>
      </c>
      <c r="U607" s="367" t="str">
        <f>IF($A607="","",IF(AI607="FF","intern",IF($L607="ja",SUMIFS(Übersicht_AG_AU!U:U,Übersicht_AG_AU!$P:$P,"ja",Übersicht_AG_AU!$AI:$AI,"Real",Übersicht_AG_AU!$F:$F,_xlfn.NUMBERVALUE($A607)),"")))</f>
        <v/>
      </c>
      <c r="V607" s="367" t="str">
        <f>IF($A607="","",IF(AH607="FF","intern",IF($L607="ja",SUMIFS(Übersicht_AG_AU!V:V,Übersicht_AG_AU!$P:$P,"ja",Übersicht_AG_AU!$AI:$AI,"Real",Übersicht_AG_AU!$F:$F,_xlfn.NUMBERVALUE($A607)),"")))</f>
        <v>intern</v>
      </c>
      <c r="W607" s="369" t="str">
        <f>IF($A607="","",IF(AH607="FF","intern",IF($K607="ja",SUMIFS(Übersicht_AG_AU!Z:Z,Übersicht_AG_AU!$AI:$AI,"Real",Übersicht_AG_AU!$F:$F,_xlfn.NUMBERVALUE($A607)),"")))</f>
        <v>intern</v>
      </c>
      <c r="X607" s="372" t="str">
        <f>IF($A607="","",IF(AH607="FF","intern",IF($K607="ja",SUMIFS(Übersicht_AG_AU!AA:AA,Übersicht_AG_AU!$AI:$AI,"Real",Übersicht_AG_AU!$F:$F,_xlfn.NUMBERVALUE($A607)),"")))</f>
        <v>intern</v>
      </c>
      <c r="Y607" s="372" t="str">
        <f>IF($A607="","",IF(AH607="FF","intern",IF($K607="ja",SUMIFS(Übersicht_AG_AU!AB:AB,Übersicht_AG_AU!$AI:$AI,"Real",Übersicht_AG_AU!$F:$F,_xlfn.NUMBERVALUE($A607)),"")))</f>
        <v>intern</v>
      </c>
      <c r="Z607" s="372" t="str">
        <f>IF($A607="","",IF(AH607="FF","intern",IF($K607="ja",SUMIFS(Übersicht_AG_AU!AC:AC,Übersicht_AG_AU!$AI:$AI,"Real",Übersicht_AG_AU!$F:$F,_xlfn.NUMBERVALUE($A607)),"")))</f>
        <v>intern</v>
      </c>
      <c r="AA607" s="366" t="str">
        <f>IF($A607="","",IF(AH607="FF","intern",IF($K607="ja",SUMIFS(Übersicht_AN!M:M,Übersicht_AN!$K:$K,Übersicht_F!$A607,Übersicht_AN!$U:$U,"Real"),"")))</f>
        <v>intern</v>
      </c>
      <c r="AB607" s="366" t="str">
        <f>IF($A607="","",IF(AJ607="FF","intern",IF($K607="ja",SUMIFS(Übersicht_AN!N:N,Übersicht_AN!$K:$K,Übersicht_F!$A607,Übersicht_AN!$U:$U,"Real"),"")))</f>
        <v/>
      </c>
      <c r="AC607" s="366" t="str">
        <f>IF($A607="","",IF($AH607="FF","intern",IF($K607="ja",SUMIFS(Übersicht_AN!O:O,Übersicht_AN!$K:$K,Übersicht_F!$A607,Übersicht_AN!$U:$U,"Real"),"")))</f>
        <v>intern</v>
      </c>
      <c r="AD607" s="366" t="str">
        <f>IF($A607="","",IF(AK607="FF","intern",IF($K607="ja",SUMIFS(Übersicht_AN!P:P,Übersicht_AN!$K:$K,Übersicht_F!$A607,Übersicht_AN!$U:$U,"Real"),"")))</f>
        <v/>
      </c>
      <c r="AE607" s="366" t="str">
        <f>IF($A607="","",IF(AL607="FF","intern",IF($K607="ja",SUMIFS(Übersicht_AN!Q:Q,Übersicht_AN!$K:$K,Übersicht_F!$A607,Übersicht_AN!$U:$U,"Real"),"")))</f>
        <v/>
      </c>
      <c r="AF607" s="366" t="str">
        <f>IF($A607="","",IF(AM607="FF","intern",IF($K607="ja",SUMIFS(Übersicht_AN!R:R,Übersicht_AN!$K:$K,Übersicht_F!$A607,Übersicht_AN!$U:$U,"Real"),"")))</f>
        <v/>
      </c>
      <c r="AH607" s="222" t="str">
        <f>IF(A607="","",IF(ISERROR(A607),"FF",IF(ISNA(VLOOKUP(_xlfn.NUMBERVALUE($A607),Kampagne_F_D_DAT!$D:$I,6,FALSE)),"FF",IF(ISNA(VLOOKUP(A607,Intern!$A:$C,2,FALSE)),"",VLOOKUP(A607,Intern!$A:$C,2,FALSE)))))</f>
        <v>FF</v>
      </c>
      <c r="AJ607" s="438" t="str">
        <f t="shared" si="20"/>
        <v/>
      </c>
    </row>
    <row r="608" spans="1:36" hidden="1" x14ac:dyDescent="0.2">
      <c r="A608" s="760">
        <f>_xlfn.NUMBERVALUE(IF(NMP_aktiviert_Keycloak!B608="","",NMP_aktiviert_Keycloak!B608))</f>
        <v>0</v>
      </c>
      <c r="B608" s="273" t="str">
        <f>IF($A608="","",IF(AH608="FF","intern",IF(ISNA(VLOOKUP(A608,Anfragen_DAT!$F:$I,3,FALSE)),VLOOKUP(A608,Adressen_Kampagne_D_F!$B:$Y,22,FALSE),VLOOKUP(A608,Anfragen_DAT!$F:$I,3,FALSE))))</f>
        <v>intern</v>
      </c>
      <c r="C608" s="274" t="str">
        <f>IF($A608="","",IF(AH608="FF","intern",VLOOKUP(_xlfn.NUMBERVALUE($A608),Kampagne_F_D_DAT!$D:$I,5,FALSE)))</f>
        <v>intern</v>
      </c>
      <c r="D608" s="368" t="str">
        <f>IF($A608="","",IF(AH608="FF","intern",_xlfn.NUMBERVALUE(VLOOKUP(_xlfn.NUMBERVALUE($A608),Adressen_Kampagne_D_F!$B:$P,15,FALSE))))</f>
        <v>intern</v>
      </c>
      <c r="E608" s="575" t="str">
        <f>IF(NMP_aktiviert_Keycloak!A608="","",IF(AH608="FF","intern",NMP_aktiviert_Keycloak!A608))</f>
        <v/>
      </c>
      <c r="F608" s="298" t="str">
        <f t="array" ref="F608">IF($A608="","",IF($AH608="FF","",IF($K608="ja",MIN(IF((Übersicht_AN!$K$2:$K$202)=_xlfn.NUMBERVALUE(A608),Übersicht_AN!$E$2:$E$202)),"")))</f>
        <v/>
      </c>
      <c r="G608" s="298" t="str">
        <f t="array" ref="G608">IF($A608="","",IF($AH608="FF","",IF($K608="ja",MIN(IF((Übersicht_AN!$K$2:$K$202)=_xlfn.NUMBERVALUE(A608),Übersicht_AN!$F$2:$F$202)),"")))</f>
        <v/>
      </c>
      <c r="H608" s="298" t="str">
        <f t="array" ref="H608">IF($A608="","",IF($AH608="FF","",IF($N608="","",MIN(IF((Übersicht_AG_AU!$F$2:$F$359)=_xlfn.NUMBERVALUE(A608),Übersicht_AG_AU!$H$2:$H$359)))))</f>
        <v/>
      </c>
      <c r="I608" s="298" t="str">
        <f t="array" ref="I608">IF($A608="","",IF($AH608="FF","",IF($N608="","",MAX(IF((Übersicht_AG_AU!$F$2:$F$359)=(_xlfn.NUMBERVALUE(A608)),Übersicht_AG_AU!$H$2:$H$359)))))</f>
        <v/>
      </c>
      <c r="J608" s="218" t="str">
        <f t="shared" si="19"/>
        <v>intern</v>
      </c>
      <c r="K608" s="218" t="str">
        <f>IF($A608="","",IF(AH608="FF","",IF(ISNA(VLOOKUP(_xlfn.NUMBERVALUE($A608),'RH AN_F'!$A:$B,2,FALSE)),"",VLOOKUP(_xlfn.NUMBERVALUE($A608),'RH AN_F'!$A:$B,2,FALSE))))</f>
        <v/>
      </c>
      <c r="L608" s="218" t="str">
        <f>IF($A608="","",IF(AH608="FF","",IF(ISNA(VLOOKUP(_xlfn.NUMBERVALUE($A608),RH_AU_F!$A:$B,2,FALSE)),"",VLOOKUP(_xlfn.NUMBERVALUE($A608),RH_AU_F!$A:$B,2,FALSE))))</f>
        <v/>
      </c>
      <c r="M608" s="367" t="str">
        <f>IF($A608="","",IF(AH608="FF","",IF($K608="ja",COUNTIFS(Übersicht_AN!$K:$K,Übersicht_F!$A608,Übersicht_AN!$U:$U,"Real"),"")))</f>
        <v/>
      </c>
      <c r="N608" s="367" t="str">
        <f>IF($A608="","",IF(AH608="FF","",IF($K608="ja",SUMIFS(Übersicht_AG_AU!$N:$N,Übersicht_AG_AU!$F:$F,Übersicht_F!$A608,Übersicht_AG_AU!$AI:$AI,"Real"),"")))</f>
        <v/>
      </c>
      <c r="O608" s="367" t="str">
        <f>IF($A608="","",IF(AH608="FF","",IF($L608="ja",COUNTIFS(Übersicht_AG_AU!$F:$F,$A608,Übersicht_AG_AU!$P:$P,"ja",Übersicht_AG_AU!$AI:$AI,"Real"),"")))</f>
        <v/>
      </c>
      <c r="P608" s="367" t="str">
        <f>IF($A608="","",IF(AH608="FF","",IF(COUNTIFS(Übersicht_AG_AU!$F:$F,$A608,Übersicht_AG_AU!$K:$K,Dropdown_Inhalte!$F$5,Übersicht_AG_AU!$AI:$AI,"Real")=0,"",COUNTIFS(Übersicht_AG_AU!$F:$F,$A608,Übersicht_AG_AU!$K:$K,Dropdown_Inhalte!$F$5,Übersicht_AG_AU!$AI:$AI,"Real"))))</f>
        <v/>
      </c>
      <c r="Q608" s="367" t="str">
        <f>IF($A608="","",IF(AH608="FF","",IF($K608="ja",COUNTIFS(Übersicht_AN!$K:$K,Übersicht_F!$A608,Übersicht_AN!$U:$U,"Real",Übersicht_AN!$H:$H,Dropdown_Inhalte!$E$2),"")))</f>
        <v/>
      </c>
      <c r="R608" s="367" t="str">
        <f>IF($A608="","",IF(AH608="FF","",IF($K608="ja",SUMIFS(Übersicht_AG_AU!$N:$N,Übersicht_AG_AU!$F:$F,Übersicht_F!$A608,Übersicht_AG_AU!$AI:$AI,"Real",Übersicht_AG_AU!$K:$K,Dropdown_Inhalte!$F$2),"")))</f>
        <v/>
      </c>
      <c r="S608" s="369" t="str">
        <f>IF($A608="","",IF(AH608="FF","",IF($L608="ja",SUMIFS(Übersicht_AG_AU!$S:$S,Übersicht_AG_AU!$P:$P,"ja",Übersicht_AG_AU!$AI:$AI,"Real",Übersicht_AG_AU!$F:$F,_xlfn.NUMBERVALUE($A608)),"")))</f>
        <v/>
      </c>
      <c r="T608" s="367" t="str">
        <f>IF($A608="","",IF(AH608="FF","",IF($L608="ja",SUMIFS(Übersicht_AG_AU!T:T,Übersicht_AG_AU!$P:$P,"ja",Übersicht_AG_AU!$AI:$AI,"Real",Übersicht_AG_AU!$F:$F,_xlfn.NUMBERVALUE($A608)),"")))</f>
        <v/>
      </c>
      <c r="U608" s="367" t="str">
        <f>IF($A608="","",IF(AI608="FF","intern",IF($L608="ja",SUMIFS(Übersicht_AG_AU!U:U,Übersicht_AG_AU!$P:$P,"ja",Übersicht_AG_AU!$AI:$AI,"Real",Übersicht_AG_AU!$F:$F,_xlfn.NUMBERVALUE($A608)),"")))</f>
        <v/>
      </c>
      <c r="V608" s="367" t="str">
        <f>IF($A608="","",IF(AH608="FF","intern",IF($L608="ja",SUMIFS(Übersicht_AG_AU!V:V,Übersicht_AG_AU!$P:$P,"ja",Übersicht_AG_AU!$AI:$AI,"Real",Übersicht_AG_AU!$F:$F,_xlfn.NUMBERVALUE($A608)),"")))</f>
        <v>intern</v>
      </c>
      <c r="W608" s="369" t="str">
        <f>IF($A608="","",IF(AH608="FF","intern",IF($K608="ja",SUMIFS(Übersicht_AG_AU!Z:Z,Übersicht_AG_AU!$AI:$AI,"Real",Übersicht_AG_AU!$F:$F,_xlfn.NUMBERVALUE($A608)),"")))</f>
        <v>intern</v>
      </c>
      <c r="X608" s="372" t="str">
        <f>IF($A608="","",IF(AH608="FF","intern",IF($K608="ja",SUMIFS(Übersicht_AG_AU!AA:AA,Übersicht_AG_AU!$AI:$AI,"Real",Übersicht_AG_AU!$F:$F,_xlfn.NUMBERVALUE($A608)),"")))</f>
        <v>intern</v>
      </c>
      <c r="Y608" s="372" t="str">
        <f>IF($A608="","",IF(AH608="FF","intern",IF($K608="ja",SUMIFS(Übersicht_AG_AU!AB:AB,Übersicht_AG_AU!$AI:$AI,"Real",Übersicht_AG_AU!$F:$F,_xlfn.NUMBERVALUE($A608)),"")))</f>
        <v>intern</v>
      </c>
      <c r="Z608" s="372" t="str">
        <f>IF($A608="","",IF(AH608="FF","intern",IF($K608="ja",SUMIFS(Übersicht_AG_AU!AC:AC,Übersicht_AG_AU!$AI:$AI,"Real",Übersicht_AG_AU!$F:$F,_xlfn.NUMBERVALUE($A608)),"")))</f>
        <v>intern</v>
      </c>
      <c r="AA608" s="366" t="str">
        <f>IF($A608="","",IF(AH608="FF","intern",IF($K608="ja",SUMIFS(Übersicht_AN!M:M,Übersicht_AN!$K:$K,Übersicht_F!$A608,Übersicht_AN!$U:$U,"Real"),"")))</f>
        <v>intern</v>
      </c>
      <c r="AB608" s="366" t="str">
        <f>IF($A608="","",IF(AJ608="FF","intern",IF($K608="ja",SUMIFS(Übersicht_AN!N:N,Übersicht_AN!$K:$K,Übersicht_F!$A608,Übersicht_AN!$U:$U,"Real"),"")))</f>
        <v/>
      </c>
      <c r="AC608" s="366" t="str">
        <f>IF($A608="","",IF($AH608="FF","intern",IF($K608="ja",SUMIFS(Übersicht_AN!O:O,Übersicht_AN!$K:$K,Übersicht_F!$A608,Übersicht_AN!$U:$U,"Real"),"")))</f>
        <v>intern</v>
      </c>
      <c r="AD608" s="366" t="str">
        <f>IF($A608="","",IF(AK608="FF","intern",IF($K608="ja",SUMIFS(Übersicht_AN!P:P,Übersicht_AN!$K:$K,Übersicht_F!$A608,Übersicht_AN!$U:$U,"Real"),"")))</f>
        <v/>
      </c>
      <c r="AE608" s="366" t="str">
        <f>IF($A608="","",IF(AL608="FF","intern",IF($K608="ja",SUMIFS(Übersicht_AN!Q:Q,Übersicht_AN!$K:$K,Übersicht_F!$A608,Übersicht_AN!$U:$U,"Real"),"")))</f>
        <v/>
      </c>
      <c r="AF608" s="366" t="str">
        <f>IF($A608="","",IF(AM608="FF","intern",IF($K608="ja",SUMIFS(Übersicht_AN!R:R,Übersicht_AN!$K:$K,Übersicht_F!$A608,Übersicht_AN!$U:$U,"Real"),"")))</f>
        <v/>
      </c>
      <c r="AH608" s="222" t="str">
        <f>IF(A608="","",IF(ISERROR(A608),"FF",IF(ISNA(VLOOKUP(_xlfn.NUMBERVALUE($A608),Kampagne_F_D_DAT!$D:$I,6,FALSE)),"FF",IF(ISNA(VLOOKUP(A608,Intern!$A:$C,2,FALSE)),"",VLOOKUP(A608,Intern!$A:$C,2,FALSE)))))</f>
        <v>FF</v>
      </c>
      <c r="AJ608" s="438" t="str">
        <f t="shared" si="20"/>
        <v/>
      </c>
    </row>
    <row r="609" spans="1:36" hidden="1" x14ac:dyDescent="0.2">
      <c r="A609" s="760">
        <f>_xlfn.NUMBERVALUE(IF(NMP_aktiviert_Keycloak!B609="","",NMP_aktiviert_Keycloak!B609))</f>
        <v>0</v>
      </c>
      <c r="B609" s="273" t="str">
        <f>IF($A609="","",IF(AH609="FF","intern",IF(ISNA(VLOOKUP(A609,Anfragen_DAT!$F:$I,3,FALSE)),VLOOKUP(A609,Adressen_Kampagne_D_F!$B:$Y,22,FALSE),VLOOKUP(A609,Anfragen_DAT!$F:$I,3,FALSE))))</f>
        <v>intern</v>
      </c>
      <c r="C609" s="274" t="str">
        <f>IF($A609="","",IF(AH609="FF","intern",VLOOKUP(_xlfn.NUMBERVALUE($A609),Kampagne_F_D_DAT!$D:$I,5,FALSE)))</f>
        <v>intern</v>
      </c>
      <c r="D609" s="368" t="str">
        <f>IF($A609="","",IF(AH609="FF","intern",_xlfn.NUMBERVALUE(VLOOKUP(_xlfn.NUMBERVALUE($A609),Adressen_Kampagne_D_F!$B:$P,15,FALSE))))</f>
        <v>intern</v>
      </c>
      <c r="E609" s="575" t="str">
        <f>IF(NMP_aktiviert_Keycloak!A609="","",IF(AH609="FF","intern",NMP_aktiviert_Keycloak!A609))</f>
        <v/>
      </c>
      <c r="F609" s="298" t="str">
        <f t="array" ref="F609">IF($A609="","",IF($AH609="FF","",IF($K609="ja",MIN(IF((Übersicht_AN!$K$2:$K$202)=_xlfn.NUMBERVALUE(A609),Übersicht_AN!$E$2:$E$202)),"")))</f>
        <v/>
      </c>
      <c r="G609" s="298" t="str">
        <f t="array" ref="G609">IF($A609="","",IF($AH609="FF","",IF($K609="ja",MIN(IF((Übersicht_AN!$K$2:$K$202)=_xlfn.NUMBERVALUE(A609),Übersicht_AN!$F$2:$F$202)),"")))</f>
        <v/>
      </c>
      <c r="H609" s="298" t="str">
        <f t="array" ref="H609">IF($A609="","",IF($AH609="FF","",IF($N609="","",MIN(IF((Übersicht_AG_AU!$F$2:$F$359)=_xlfn.NUMBERVALUE(A609),Übersicht_AG_AU!$H$2:$H$359)))))</f>
        <v/>
      </c>
      <c r="I609" s="298" t="str">
        <f t="array" ref="I609">IF($A609="","",IF($AH609="FF","",IF($N609="","",MAX(IF((Übersicht_AG_AU!$F$2:$F$359)=(_xlfn.NUMBERVALUE(A609)),Übersicht_AG_AU!$H$2:$H$359)))))</f>
        <v/>
      </c>
      <c r="J609" s="218" t="str">
        <f t="shared" si="19"/>
        <v>intern</v>
      </c>
      <c r="K609" s="218" t="str">
        <f>IF($A609="","",IF(AH609="FF","",IF(ISNA(VLOOKUP(_xlfn.NUMBERVALUE($A609),'RH AN_F'!$A:$B,2,FALSE)),"",VLOOKUP(_xlfn.NUMBERVALUE($A609),'RH AN_F'!$A:$B,2,FALSE))))</f>
        <v/>
      </c>
      <c r="L609" s="218" t="str">
        <f>IF($A609="","",IF(AH609="FF","",IF(ISNA(VLOOKUP(_xlfn.NUMBERVALUE($A609),RH_AU_F!$A:$B,2,FALSE)),"",VLOOKUP(_xlfn.NUMBERVALUE($A609),RH_AU_F!$A:$B,2,FALSE))))</f>
        <v/>
      </c>
      <c r="M609" s="367" t="str">
        <f>IF($A609="","",IF(AH609="FF","",IF($K609="ja",COUNTIFS(Übersicht_AN!$K:$K,Übersicht_F!$A609,Übersicht_AN!$U:$U,"Real"),"")))</f>
        <v/>
      </c>
      <c r="N609" s="367" t="str">
        <f>IF($A609="","",IF(AH609="FF","",IF($K609="ja",SUMIFS(Übersicht_AG_AU!$N:$N,Übersicht_AG_AU!$F:$F,Übersicht_F!$A609,Übersicht_AG_AU!$AI:$AI,"Real"),"")))</f>
        <v/>
      </c>
      <c r="O609" s="367" t="str">
        <f>IF($A609="","",IF(AH609="FF","",IF($L609="ja",COUNTIFS(Übersicht_AG_AU!$F:$F,$A609,Übersicht_AG_AU!$P:$P,"ja",Übersicht_AG_AU!$AI:$AI,"Real"),"")))</f>
        <v/>
      </c>
      <c r="P609" s="367" t="str">
        <f>IF($A609="","",IF(AH609="FF","",IF(COUNTIFS(Übersicht_AG_AU!$F:$F,$A609,Übersicht_AG_AU!$K:$K,Dropdown_Inhalte!$F$5,Übersicht_AG_AU!$AI:$AI,"Real")=0,"",COUNTIFS(Übersicht_AG_AU!$F:$F,$A609,Übersicht_AG_AU!$K:$K,Dropdown_Inhalte!$F$5,Übersicht_AG_AU!$AI:$AI,"Real"))))</f>
        <v/>
      </c>
      <c r="Q609" s="367" t="str">
        <f>IF($A609="","",IF(AH609="FF","",IF($K609="ja",COUNTIFS(Übersicht_AN!$K:$K,Übersicht_F!$A609,Übersicht_AN!$U:$U,"Real",Übersicht_AN!$H:$H,Dropdown_Inhalte!$E$2),"")))</f>
        <v/>
      </c>
      <c r="R609" s="367" t="str">
        <f>IF($A609="","",IF(AH609="FF","",IF($K609="ja",SUMIFS(Übersicht_AG_AU!$N:$N,Übersicht_AG_AU!$F:$F,Übersicht_F!$A609,Übersicht_AG_AU!$AI:$AI,"Real",Übersicht_AG_AU!$K:$K,Dropdown_Inhalte!$F$2),"")))</f>
        <v/>
      </c>
      <c r="S609" s="369" t="str">
        <f>IF($A609="","",IF(AH609="FF","",IF($L609="ja",SUMIFS(Übersicht_AG_AU!$S:$S,Übersicht_AG_AU!$P:$P,"ja",Übersicht_AG_AU!$AI:$AI,"Real",Übersicht_AG_AU!$F:$F,_xlfn.NUMBERVALUE($A609)),"")))</f>
        <v/>
      </c>
      <c r="T609" s="367" t="str">
        <f>IF($A609="","",IF(AH609="FF","",IF($L609="ja",SUMIFS(Übersicht_AG_AU!T:T,Übersicht_AG_AU!$P:$P,"ja",Übersicht_AG_AU!$AI:$AI,"Real",Übersicht_AG_AU!$F:$F,_xlfn.NUMBERVALUE($A609)),"")))</f>
        <v/>
      </c>
      <c r="U609" s="367" t="str">
        <f>IF($A609="","",IF(AI609="FF","intern",IF($L609="ja",SUMIFS(Übersicht_AG_AU!U:U,Übersicht_AG_AU!$P:$P,"ja",Übersicht_AG_AU!$AI:$AI,"Real",Übersicht_AG_AU!$F:$F,_xlfn.NUMBERVALUE($A609)),"")))</f>
        <v/>
      </c>
      <c r="V609" s="367" t="str">
        <f>IF($A609="","",IF(AH609="FF","intern",IF($L609="ja",SUMIFS(Übersicht_AG_AU!V:V,Übersicht_AG_AU!$P:$P,"ja",Übersicht_AG_AU!$AI:$AI,"Real",Übersicht_AG_AU!$F:$F,_xlfn.NUMBERVALUE($A609)),"")))</f>
        <v>intern</v>
      </c>
      <c r="W609" s="369" t="str">
        <f>IF($A609="","",IF(AH609="FF","intern",IF($K609="ja",SUMIFS(Übersicht_AG_AU!Z:Z,Übersicht_AG_AU!$AI:$AI,"Real",Übersicht_AG_AU!$F:$F,_xlfn.NUMBERVALUE($A609)),"")))</f>
        <v>intern</v>
      </c>
      <c r="X609" s="372" t="str">
        <f>IF($A609="","",IF(AH609="FF","intern",IF($K609="ja",SUMIFS(Übersicht_AG_AU!AA:AA,Übersicht_AG_AU!$AI:$AI,"Real",Übersicht_AG_AU!$F:$F,_xlfn.NUMBERVALUE($A609)),"")))</f>
        <v>intern</v>
      </c>
      <c r="Y609" s="372" t="str">
        <f>IF($A609="","",IF(AH609="FF","intern",IF($K609="ja",SUMIFS(Übersicht_AG_AU!AB:AB,Übersicht_AG_AU!$AI:$AI,"Real",Übersicht_AG_AU!$F:$F,_xlfn.NUMBERVALUE($A609)),"")))</f>
        <v>intern</v>
      </c>
      <c r="Z609" s="372" t="str">
        <f>IF($A609="","",IF(AH609="FF","intern",IF($K609="ja",SUMIFS(Übersicht_AG_AU!AC:AC,Übersicht_AG_AU!$AI:$AI,"Real",Übersicht_AG_AU!$F:$F,_xlfn.NUMBERVALUE($A609)),"")))</f>
        <v>intern</v>
      </c>
      <c r="AA609" s="366" t="str">
        <f>IF($A609="","",IF(AH609="FF","intern",IF($K609="ja",SUMIFS(Übersicht_AN!M:M,Übersicht_AN!$K:$K,Übersicht_F!$A609,Übersicht_AN!$U:$U,"Real"),"")))</f>
        <v>intern</v>
      </c>
      <c r="AB609" s="366" t="str">
        <f>IF($A609="","",IF(AJ609="FF","intern",IF($K609="ja",SUMIFS(Übersicht_AN!N:N,Übersicht_AN!$K:$K,Übersicht_F!$A609,Übersicht_AN!$U:$U,"Real"),"")))</f>
        <v/>
      </c>
      <c r="AC609" s="366" t="str">
        <f>IF($A609="","",IF($AH609="FF","intern",IF($K609="ja",SUMIFS(Übersicht_AN!O:O,Übersicht_AN!$K:$K,Übersicht_F!$A609,Übersicht_AN!$U:$U,"Real"),"")))</f>
        <v>intern</v>
      </c>
      <c r="AD609" s="366" t="str">
        <f>IF($A609="","",IF(AK609="FF","intern",IF($K609="ja",SUMIFS(Übersicht_AN!P:P,Übersicht_AN!$K:$K,Übersicht_F!$A609,Übersicht_AN!$U:$U,"Real"),"")))</f>
        <v/>
      </c>
      <c r="AE609" s="366" t="str">
        <f>IF($A609="","",IF(AL609="FF","intern",IF($K609="ja",SUMIFS(Übersicht_AN!Q:Q,Übersicht_AN!$K:$K,Übersicht_F!$A609,Übersicht_AN!$U:$U,"Real"),"")))</f>
        <v/>
      </c>
      <c r="AF609" s="366" t="str">
        <f>IF($A609="","",IF(AM609="FF","intern",IF($K609="ja",SUMIFS(Übersicht_AN!R:R,Übersicht_AN!$K:$K,Übersicht_F!$A609,Übersicht_AN!$U:$U,"Real"),"")))</f>
        <v/>
      </c>
      <c r="AH609" s="222" t="str">
        <f>IF(A609="","",IF(ISERROR(A609),"FF",IF(ISNA(VLOOKUP(_xlfn.NUMBERVALUE($A609),Kampagne_F_D_DAT!$D:$I,6,FALSE)),"FF",IF(ISNA(VLOOKUP(A609,Intern!$A:$C,2,FALSE)),"",VLOOKUP(A609,Intern!$A:$C,2,FALSE)))))</f>
        <v>FF</v>
      </c>
      <c r="AJ609" s="438" t="str">
        <f t="shared" si="20"/>
        <v/>
      </c>
    </row>
    <row r="610" spans="1:36" hidden="1" x14ac:dyDescent="0.2">
      <c r="A610" s="760">
        <f>_xlfn.NUMBERVALUE(IF(NMP_aktiviert_Keycloak!B610="","",NMP_aktiviert_Keycloak!B610))</f>
        <v>0</v>
      </c>
      <c r="B610" s="273" t="str">
        <f>IF($A610="","",IF(AH610="FF","intern",IF(ISNA(VLOOKUP(A610,Anfragen_DAT!$F:$I,3,FALSE)),VLOOKUP(A610,Adressen_Kampagne_D_F!$B:$Y,22,FALSE),VLOOKUP(A610,Anfragen_DAT!$F:$I,3,FALSE))))</f>
        <v>intern</v>
      </c>
      <c r="C610" s="274" t="str">
        <f>IF($A610="","",IF(AH610="FF","intern",VLOOKUP(_xlfn.NUMBERVALUE($A610),Kampagne_F_D_DAT!$D:$I,5,FALSE)))</f>
        <v>intern</v>
      </c>
      <c r="D610" s="368" t="str">
        <f>IF($A610="","",IF(AH610="FF","intern",_xlfn.NUMBERVALUE(VLOOKUP(_xlfn.NUMBERVALUE($A610),Adressen_Kampagne_D_F!$B:$P,15,FALSE))))</f>
        <v>intern</v>
      </c>
      <c r="E610" s="575" t="str">
        <f>IF(NMP_aktiviert_Keycloak!A610="","",IF(AH610="FF","intern",NMP_aktiviert_Keycloak!A610))</f>
        <v/>
      </c>
      <c r="F610" s="298" t="str">
        <f t="array" ref="F610">IF($A610="","",IF($AH610="FF","",IF($K610="ja",MIN(IF((Übersicht_AN!$K$2:$K$202)=_xlfn.NUMBERVALUE(A610),Übersicht_AN!$E$2:$E$202)),"")))</f>
        <v/>
      </c>
      <c r="G610" s="298" t="str">
        <f t="array" ref="G610">IF($A610="","",IF($AH610="FF","",IF($K610="ja",MIN(IF((Übersicht_AN!$K$2:$K$202)=_xlfn.NUMBERVALUE(A610),Übersicht_AN!$F$2:$F$202)),"")))</f>
        <v/>
      </c>
      <c r="H610" s="298" t="str">
        <f t="array" ref="H610">IF($A610="","",IF($AH610="FF","",IF($N610="","",MIN(IF((Übersicht_AG_AU!$F$2:$F$359)=_xlfn.NUMBERVALUE(A610),Übersicht_AG_AU!$H$2:$H$359)))))</f>
        <v/>
      </c>
      <c r="I610" s="298" t="str">
        <f t="array" ref="I610">IF($A610="","",IF($AH610="FF","",IF($N610="","",MAX(IF((Übersicht_AG_AU!$F$2:$F$359)=(_xlfn.NUMBERVALUE(A610)),Übersicht_AG_AU!$H$2:$H$359)))))</f>
        <v/>
      </c>
      <c r="J610" s="218" t="str">
        <f t="shared" si="19"/>
        <v>intern</v>
      </c>
      <c r="K610" s="218" t="str">
        <f>IF($A610="","",IF(AH610="FF","",IF(ISNA(VLOOKUP(_xlfn.NUMBERVALUE($A610),'RH AN_F'!$A:$B,2,FALSE)),"",VLOOKUP(_xlfn.NUMBERVALUE($A610),'RH AN_F'!$A:$B,2,FALSE))))</f>
        <v/>
      </c>
      <c r="L610" s="218" t="str">
        <f>IF($A610="","",IF(AH610="FF","",IF(ISNA(VLOOKUP(_xlfn.NUMBERVALUE($A610),RH_AU_F!$A:$B,2,FALSE)),"",VLOOKUP(_xlfn.NUMBERVALUE($A610),RH_AU_F!$A:$B,2,FALSE))))</f>
        <v/>
      </c>
      <c r="M610" s="367" t="str">
        <f>IF($A610="","",IF(AH610="FF","",IF($K610="ja",COUNTIFS(Übersicht_AN!$K:$K,Übersicht_F!$A610,Übersicht_AN!$U:$U,"Real"),"")))</f>
        <v/>
      </c>
      <c r="N610" s="367" t="str">
        <f>IF($A610="","",IF(AH610="FF","",IF($K610="ja",SUMIFS(Übersicht_AG_AU!$N:$N,Übersicht_AG_AU!$F:$F,Übersicht_F!$A610,Übersicht_AG_AU!$AI:$AI,"Real"),"")))</f>
        <v/>
      </c>
      <c r="O610" s="367" t="str">
        <f>IF($A610="","",IF(AH610="FF","",IF($L610="ja",COUNTIFS(Übersicht_AG_AU!$F:$F,$A610,Übersicht_AG_AU!$P:$P,"ja",Übersicht_AG_AU!$AI:$AI,"Real"),"")))</f>
        <v/>
      </c>
      <c r="P610" s="367" t="str">
        <f>IF($A610="","",IF(AH610="FF","",IF(COUNTIFS(Übersicht_AG_AU!$F:$F,$A610,Übersicht_AG_AU!$K:$K,Dropdown_Inhalte!$F$5,Übersicht_AG_AU!$AI:$AI,"Real")=0,"",COUNTIFS(Übersicht_AG_AU!$F:$F,$A610,Übersicht_AG_AU!$K:$K,Dropdown_Inhalte!$F$5,Übersicht_AG_AU!$AI:$AI,"Real"))))</f>
        <v/>
      </c>
      <c r="Q610" s="367" t="str">
        <f>IF($A610="","",IF(AH610="FF","",IF($K610="ja",COUNTIFS(Übersicht_AN!$K:$K,Übersicht_F!$A610,Übersicht_AN!$U:$U,"Real",Übersicht_AN!$H:$H,Dropdown_Inhalte!$E$2),"")))</f>
        <v/>
      </c>
      <c r="R610" s="367" t="str">
        <f>IF($A610="","",IF(AH610="FF","",IF($K610="ja",SUMIFS(Übersicht_AG_AU!$N:$N,Übersicht_AG_AU!$F:$F,Übersicht_F!$A610,Übersicht_AG_AU!$AI:$AI,"Real",Übersicht_AG_AU!$K:$K,Dropdown_Inhalte!$F$2),"")))</f>
        <v/>
      </c>
      <c r="S610" s="369" t="str">
        <f>IF($A610="","",IF(AH610="FF","",IF($L610="ja",SUMIFS(Übersicht_AG_AU!$S:$S,Übersicht_AG_AU!$P:$P,"ja",Übersicht_AG_AU!$AI:$AI,"Real",Übersicht_AG_AU!$F:$F,_xlfn.NUMBERVALUE($A610)),"")))</f>
        <v/>
      </c>
      <c r="T610" s="367" t="str">
        <f>IF($A610="","",IF(AH610="FF","",IF($L610="ja",SUMIFS(Übersicht_AG_AU!T:T,Übersicht_AG_AU!$P:$P,"ja",Übersicht_AG_AU!$AI:$AI,"Real",Übersicht_AG_AU!$F:$F,_xlfn.NUMBERVALUE($A610)),"")))</f>
        <v/>
      </c>
      <c r="U610" s="367" t="str">
        <f>IF($A610="","",IF(AI610="FF","intern",IF($L610="ja",SUMIFS(Übersicht_AG_AU!U:U,Übersicht_AG_AU!$P:$P,"ja",Übersicht_AG_AU!$AI:$AI,"Real",Übersicht_AG_AU!$F:$F,_xlfn.NUMBERVALUE($A610)),"")))</f>
        <v/>
      </c>
      <c r="V610" s="367" t="str">
        <f>IF($A610="","",IF(AH610="FF","intern",IF($L610="ja",SUMIFS(Übersicht_AG_AU!V:V,Übersicht_AG_AU!$P:$P,"ja",Übersicht_AG_AU!$AI:$AI,"Real",Übersicht_AG_AU!$F:$F,_xlfn.NUMBERVALUE($A610)),"")))</f>
        <v>intern</v>
      </c>
      <c r="W610" s="369" t="str">
        <f>IF($A610="","",IF(AH610="FF","intern",IF($K610="ja",SUMIFS(Übersicht_AG_AU!Z:Z,Übersicht_AG_AU!$AI:$AI,"Real",Übersicht_AG_AU!$F:$F,_xlfn.NUMBERVALUE($A610)),"")))</f>
        <v>intern</v>
      </c>
      <c r="X610" s="372" t="str">
        <f>IF($A610="","",IF(AH610="FF","intern",IF($K610="ja",SUMIFS(Übersicht_AG_AU!AA:AA,Übersicht_AG_AU!$AI:$AI,"Real",Übersicht_AG_AU!$F:$F,_xlfn.NUMBERVALUE($A610)),"")))</f>
        <v>intern</v>
      </c>
      <c r="Y610" s="372" t="str">
        <f>IF($A610="","",IF(AH610="FF","intern",IF($K610="ja",SUMIFS(Übersicht_AG_AU!AB:AB,Übersicht_AG_AU!$AI:$AI,"Real",Übersicht_AG_AU!$F:$F,_xlfn.NUMBERVALUE($A610)),"")))</f>
        <v>intern</v>
      </c>
      <c r="Z610" s="372" t="str">
        <f>IF($A610="","",IF(AH610="FF","intern",IF($K610="ja",SUMIFS(Übersicht_AG_AU!AC:AC,Übersicht_AG_AU!$AI:$AI,"Real",Übersicht_AG_AU!$F:$F,_xlfn.NUMBERVALUE($A610)),"")))</f>
        <v>intern</v>
      </c>
      <c r="AA610" s="366" t="str">
        <f>IF($A610="","",IF(AH610="FF","intern",IF($K610="ja",SUMIFS(Übersicht_AN!M:M,Übersicht_AN!$K:$K,Übersicht_F!$A610,Übersicht_AN!$U:$U,"Real"),"")))</f>
        <v>intern</v>
      </c>
      <c r="AB610" s="366" t="str">
        <f>IF($A610="","",IF(AJ610="FF","intern",IF($K610="ja",SUMIFS(Übersicht_AN!N:N,Übersicht_AN!$K:$K,Übersicht_F!$A610,Übersicht_AN!$U:$U,"Real"),"")))</f>
        <v/>
      </c>
      <c r="AC610" s="366" t="str">
        <f>IF($A610="","",IF($AH610="FF","intern",IF($K610="ja",SUMIFS(Übersicht_AN!O:O,Übersicht_AN!$K:$K,Übersicht_F!$A610,Übersicht_AN!$U:$U,"Real"),"")))</f>
        <v>intern</v>
      </c>
      <c r="AD610" s="366" t="str">
        <f>IF($A610="","",IF(AK610="FF","intern",IF($K610="ja",SUMIFS(Übersicht_AN!P:P,Übersicht_AN!$K:$K,Übersicht_F!$A610,Übersicht_AN!$U:$U,"Real"),"")))</f>
        <v/>
      </c>
      <c r="AE610" s="366" t="str">
        <f>IF($A610="","",IF(AL610="FF","intern",IF($K610="ja",SUMIFS(Übersicht_AN!Q:Q,Übersicht_AN!$K:$K,Übersicht_F!$A610,Übersicht_AN!$U:$U,"Real"),"")))</f>
        <v/>
      </c>
      <c r="AF610" s="366" t="str">
        <f>IF($A610="","",IF(AM610="FF","intern",IF($K610="ja",SUMIFS(Übersicht_AN!R:R,Übersicht_AN!$K:$K,Übersicht_F!$A610,Übersicht_AN!$U:$U,"Real"),"")))</f>
        <v/>
      </c>
      <c r="AH610" s="222" t="str">
        <f>IF(A610="","",IF(ISERROR(A610),"FF",IF(ISNA(VLOOKUP(_xlfn.NUMBERVALUE($A610),Kampagne_F_D_DAT!$D:$I,6,FALSE)),"FF",IF(ISNA(VLOOKUP(A610,Intern!$A:$C,2,FALSE)),"",VLOOKUP(A610,Intern!$A:$C,2,FALSE)))))</f>
        <v>FF</v>
      </c>
      <c r="AJ610" s="438" t="str">
        <f t="shared" si="20"/>
        <v/>
      </c>
    </row>
    <row r="611" spans="1:36" hidden="1" x14ac:dyDescent="0.2">
      <c r="A611" s="760">
        <f>_xlfn.NUMBERVALUE(IF(NMP_aktiviert_Keycloak!B611="","",NMP_aktiviert_Keycloak!B611))</f>
        <v>0</v>
      </c>
      <c r="B611" s="273" t="str">
        <f>IF($A611="","",IF(AH611="FF","intern",IF(ISNA(VLOOKUP(A611,Anfragen_DAT!$F:$I,3,FALSE)),VLOOKUP(A611,Adressen_Kampagne_D_F!$B:$Y,22,FALSE),VLOOKUP(A611,Anfragen_DAT!$F:$I,3,FALSE))))</f>
        <v>intern</v>
      </c>
      <c r="C611" s="274" t="str">
        <f>IF($A611="","",IF(AH611="FF","intern",VLOOKUP(_xlfn.NUMBERVALUE($A611),Kampagne_F_D_DAT!$D:$I,5,FALSE)))</f>
        <v>intern</v>
      </c>
      <c r="D611" s="368" t="str">
        <f>IF($A611="","",IF(AH611="FF","intern",_xlfn.NUMBERVALUE(VLOOKUP(_xlfn.NUMBERVALUE($A611),Adressen_Kampagne_D_F!$B:$P,15,FALSE))))</f>
        <v>intern</v>
      </c>
      <c r="E611" s="575" t="str">
        <f>IF(NMP_aktiviert_Keycloak!A611="","",IF(AH611="FF","intern",NMP_aktiviert_Keycloak!A611))</f>
        <v/>
      </c>
      <c r="F611" s="298" t="str">
        <f t="array" ref="F611">IF($A611="","",IF($AH611="FF","",IF($K611="ja",MIN(IF((Übersicht_AN!$K$2:$K$202)=_xlfn.NUMBERVALUE(A611),Übersicht_AN!$E$2:$E$202)),"")))</f>
        <v/>
      </c>
      <c r="G611" s="298" t="str">
        <f t="array" ref="G611">IF($A611="","",IF($AH611="FF","",IF($K611="ja",MIN(IF((Übersicht_AN!$K$2:$K$202)=_xlfn.NUMBERVALUE(A611),Übersicht_AN!$F$2:$F$202)),"")))</f>
        <v/>
      </c>
      <c r="H611" s="298" t="str">
        <f t="array" ref="H611">IF($A611="","",IF($AH611="FF","",IF($N611="","",MIN(IF((Übersicht_AG_AU!$F$2:$F$359)=_xlfn.NUMBERVALUE(A611),Übersicht_AG_AU!$H$2:$H$359)))))</f>
        <v/>
      </c>
      <c r="I611" s="298" t="str">
        <f t="array" ref="I611">IF($A611="","",IF($AH611="FF","",IF($N611="","",MAX(IF((Übersicht_AG_AU!$F$2:$F$359)=(_xlfn.NUMBERVALUE(A611)),Übersicht_AG_AU!$H$2:$H$359)))))</f>
        <v/>
      </c>
      <c r="J611" s="218" t="str">
        <f t="shared" si="19"/>
        <v>intern</v>
      </c>
      <c r="K611" s="218" t="str">
        <f>IF($A611="","",IF(AH611="FF","",IF(ISNA(VLOOKUP(_xlfn.NUMBERVALUE($A611),'RH AN_F'!$A:$B,2,FALSE)),"",VLOOKUP(_xlfn.NUMBERVALUE($A611),'RH AN_F'!$A:$B,2,FALSE))))</f>
        <v/>
      </c>
      <c r="L611" s="218" t="str">
        <f>IF($A611="","",IF(AH611="FF","",IF(ISNA(VLOOKUP(_xlfn.NUMBERVALUE($A611),RH_AU_F!$A:$B,2,FALSE)),"",VLOOKUP(_xlfn.NUMBERVALUE($A611),RH_AU_F!$A:$B,2,FALSE))))</f>
        <v/>
      </c>
      <c r="M611" s="367" t="str">
        <f>IF($A611="","",IF(AH611="FF","",IF($K611="ja",COUNTIFS(Übersicht_AN!$K:$K,Übersicht_F!$A611,Übersicht_AN!$U:$U,"Real"),"")))</f>
        <v/>
      </c>
      <c r="N611" s="367" t="str">
        <f>IF($A611="","",IF(AH611="FF","",IF($K611="ja",SUMIFS(Übersicht_AG_AU!$N:$N,Übersicht_AG_AU!$F:$F,Übersicht_F!$A611,Übersicht_AG_AU!$AI:$AI,"Real"),"")))</f>
        <v/>
      </c>
      <c r="O611" s="367" t="str">
        <f>IF($A611="","",IF(AH611="FF","",IF($L611="ja",COUNTIFS(Übersicht_AG_AU!$F:$F,$A611,Übersicht_AG_AU!$P:$P,"ja",Übersicht_AG_AU!$AI:$AI,"Real"),"")))</f>
        <v/>
      </c>
      <c r="P611" s="367" t="str">
        <f>IF($A611="","",IF(AH611="FF","",IF(COUNTIFS(Übersicht_AG_AU!$F:$F,$A611,Übersicht_AG_AU!$K:$K,Dropdown_Inhalte!$F$5,Übersicht_AG_AU!$AI:$AI,"Real")=0,"",COUNTIFS(Übersicht_AG_AU!$F:$F,$A611,Übersicht_AG_AU!$K:$K,Dropdown_Inhalte!$F$5,Übersicht_AG_AU!$AI:$AI,"Real"))))</f>
        <v/>
      </c>
      <c r="Q611" s="367" t="str">
        <f>IF($A611="","",IF(AH611="FF","",IF($K611="ja",COUNTIFS(Übersicht_AN!$K:$K,Übersicht_F!$A611,Übersicht_AN!$U:$U,"Real",Übersicht_AN!$H:$H,Dropdown_Inhalte!$E$2),"")))</f>
        <v/>
      </c>
      <c r="R611" s="367" t="str">
        <f>IF($A611="","",IF(AH611="FF","",IF($K611="ja",SUMIFS(Übersicht_AG_AU!$N:$N,Übersicht_AG_AU!$F:$F,Übersicht_F!$A611,Übersicht_AG_AU!$AI:$AI,"Real",Übersicht_AG_AU!$K:$K,Dropdown_Inhalte!$F$2),"")))</f>
        <v/>
      </c>
      <c r="S611" s="369" t="str">
        <f>IF($A611="","",IF(AH611="FF","",IF($L611="ja",SUMIFS(Übersicht_AG_AU!$S:$S,Übersicht_AG_AU!$P:$P,"ja",Übersicht_AG_AU!$AI:$AI,"Real",Übersicht_AG_AU!$F:$F,_xlfn.NUMBERVALUE($A611)),"")))</f>
        <v/>
      </c>
      <c r="T611" s="367" t="str">
        <f>IF($A611="","",IF(AH611="FF","",IF($L611="ja",SUMIFS(Übersicht_AG_AU!T:T,Übersicht_AG_AU!$P:$P,"ja",Übersicht_AG_AU!$AI:$AI,"Real",Übersicht_AG_AU!$F:$F,_xlfn.NUMBERVALUE($A611)),"")))</f>
        <v/>
      </c>
      <c r="U611" s="367" t="str">
        <f>IF($A611="","",IF(AI611="FF","intern",IF($L611="ja",SUMIFS(Übersicht_AG_AU!U:U,Übersicht_AG_AU!$P:$P,"ja",Übersicht_AG_AU!$AI:$AI,"Real",Übersicht_AG_AU!$F:$F,_xlfn.NUMBERVALUE($A611)),"")))</f>
        <v/>
      </c>
      <c r="V611" s="367" t="str">
        <f>IF($A611="","",IF(AH611="FF","intern",IF($L611="ja",SUMIFS(Übersicht_AG_AU!V:V,Übersicht_AG_AU!$P:$P,"ja",Übersicht_AG_AU!$AI:$AI,"Real",Übersicht_AG_AU!$F:$F,_xlfn.NUMBERVALUE($A611)),"")))</f>
        <v>intern</v>
      </c>
      <c r="W611" s="369" t="str">
        <f>IF($A611="","",IF(AH611="FF","intern",IF($K611="ja",SUMIFS(Übersicht_AG_AU!Z:Z,Übersicht_AG_AU!$AI:$AI,"Real",Übersicht_AG_AU!$F:$F,_xlfn.NUMBERVALUE($A611)),"")))</f>
        <v>intern</v>
      </c>
      <c r="X611" s="372" t="str">
        <f>IF($A611="","",IF(AH611="FF","intern",IF($K611="ja",SUMIFS(Übersicht_AG_AU!AA:AA,Übersicht_AG_AU!$AI:$AI,"Real",Übersicht_AG_AU!$F:$F,_xlfn.NUMBERVALUE($A611)),"")))</f>
        <v>intern</v>
      </c>
      <c r="Y611" s="372" t="str">
        <f>IF($A611="","",IF(AH611="FF","intern",IF($K611="ja",SUMIFS(Übersicht_AG_AU!AB:AB,Übersicht_AG_AU!$AI:$AI,"Real",Übersicht_AG_AU!$F:$F,_xlfn.NUMBERVALUE($A611)),"")))</f>
        <v>intern</v>
      </c>
      <c r="Z611" s="372" t="str">
        <f>IF($A611="","",IF(AH611="FF","intern",IF($K611="ja",SUMIFS(Übersicht_AG_AU!AC:AC,Übersicht_AG_AU!$AI:$AI,"Real",Übersicht_AG_AU!$F:$F,_xlfn.NUMBERVALUE($A611)),"")))</f>
        <v>intern</v>
      </c>
      <c r="AA611" s="366" t="str">
        <f>IF($A611="","",IF(AH611="FF","intern",IF($K611="ja",SUMIFS(Übersicht_AN!M:M,Übersicht_AN!$K:$K,Übersicht_F!$A611,Übersicht_AN!$U:$U,"Real"),"")))</f>
        <v>intern</v>
      </c>
      <c r="AB611" s="366" t="str">
        <f>IF($A611="","",IF(AJ611="FF","intern",IF($K611="ja",SUMIFS(Übersicht_AN!N:N,Übersicht_AN!$K:$K,Übersicht_F!$A611,Übersicht_AN!$U:$U,"Real"),"")))</f>
        <v/>
      </c>
      <c r="AC611" s="366" t="str">
        <f>IF($A611="","",IF($AH611="FF","intern",IF($K611="ja",SUMIFS(Übersicht_AN!O:O,Übersicht_AN!$K:$K,Übersicht_F!$A611,Übersicht_AN!$U:$U,"Real"),"")))</f>
        <v>intern</v>
      </c>
      <c r="AD611" s="366" t="str">
        <f>IF($A611="","",IF(AK611="FF","intern",IF($K611="ja",SUMIFS(Übersicht_AN!P:P,Übersicht_AN!$K:$K,Übersicht_F!$A611,Übersicht_AN!$U:$U,"Real"),"")))</f>
        <v/>
      </c>
      <c r="AE611" s="366" t="str">
        <f>IF($A611="","",IF(AL611="FF","intern",IF($K611="ja",SUMIFS(Übersicht_AN!Q:Q,Übersicht_AN!$K:$K,Übersicht_F!$A611,Übersicht_AN!$U:$U,"Real"),"")))</f>
        <v/>
      </c>
      <c r="AF611" s="366" t="str">
        <f>IF($A611="","",IF(AM611="FF","intern",IF($K611="ja",SUMIFS(Übersicht_AN!R:R,Übersicht_AN!$K:$K,Übersicht_F!$A611,Übersicht_AN!$U:$U,"Real"),"")))</f>
        <v/>
      </c>
      <c r="AH611" s="222" t="str">
        <f>IF(A611="","",IF(ISERROR(A611),"FF",IF(ISNA(VLOOKUP(_xlfn.NUMBERVALUE($A611),Kampagne_F_D_DAT!$D:$I,6,FALSE)),"FF",IF(ISNA(VLOOKUP(A611,Intern!$A:$C,2,FALSE)),"",VLOOKUP(A611,Intern!$A:$C,2,FALSE)))))</f>
        <v>FF</v>
      </c>
      <c r="AJ611" s="438" t="str">
        <f t="shared" si="20"/>
        <v/>
      </c>
    </row>
    <row r="612" spans="1:36" hidden="1" x14ac:dyDescent="0.2">
      <c r="A612" s="760">
        <f>_xlfn.NUMBERVALUE(IF(NMP_aktiviert_Keycloak!B612="","",NMP_aktiviert_Keycloak!B612))</f>
        <v>0</v>
      </c>
      <c r="B612" s="273" t="str">
        <f>IF($A612="","",IF(AH612="FF","intern",IF(ISNA(VLOOKUP(A612,Anfragen_DAT!$F:$I,3,FALSE)),VLOOKUP(A612,Adressen_Kampagne_D_F!$B:$Y,22,FALSE),VLOOKUP(A612,Anfragen_DAT!$F:$I,3,FALSE))))</f>
        <v>intern</v>
      </c>
      <c r="C612" s="274" t="str">
        <f>IF($A612="","",IF(AH612="FF","intern",VLOOKUP(_xlfn.NUMBERVALUE($A612),Kampagne_F_D_DAT!$D:$I,5,FALSE)))</f>
        <v>intern</v>
      </c>
      <c r="D612" s="368" t="str">
        <f>IF($A612="","",IF(AH612="FF","intern",_xlfn.NUMBERVALUE(VLOOKUP(_xlfn.NUMBERVALUE($A612),Adressen_Kampagne_D_F!$B:$P,15,FALSE))))</f>
        <v>intern</v>
      </c>
      <c r="E612" s="575" t="str">
        <f>IF(NMP_aktiviert_Keycloak!A612="","",IF(AH612="FF","intern",NMP_aktiviert_Keycloak!A612))</f>
        <v/>
      </c>
      <c r="F612" s="298" t="str">
        <f t="array" ref="F612">IF($A612="","",IF($AH612="FF","",IF($K612="ja",MIN(IF((Übersicht_AN!$K$2:$K$202)=_xlfn.NUMBERVALUE(A612),Übersicht_AN!$E$2:$E$202)),"")))</f>
        <v/>
      </c>
      <c r="G612" s="298" t="str">
        <f t="array" ref="G612">IF($A612="","",IF($AH612="FF","",IF($K612="ja",MIN(IF((Übersicht_AN!$K$2:$K$202)=_xlfn.NUMBERVALUE(A612),Übersicht_AN!$F$2:$F$202)),"")))</f>
        <v/>
      </c>
      <c r="H612" s="298" t="str">
        <f t="array" ref="H612">IF($A612="","",IF($AH612="FF","",IF($N612="","",MIN(IF((Übersicht_AG_AU!$F$2:$F$359)=_xlfn.NUMBERVALUE(A612),Übersicht_AG_AU!$H$2:$H$359)))))</f>
        <v/>
      </c>
      <c r="I612" s="298" t="str">
        <f t="array" ref="I612">IF($A612="","",IF($AH612="FF","",IF($N612="","",MAX(IF((Übersicht_AG_AU!$F$2:$F$359)=(_xlfn.NUMBERVALUE(A612)),Übersicht_AG_AU!$H$2:$H$359)))))</f>
        <v/>
      </c>
      <c r="J612" s="218" t="str">
        <f t="shared" si="19"/>
        <v>intern</v>
      </c>
      <c r="K612" s="218" t="str">
        <f>IF($A612="","",IF(AH612="FF","",IF(ISNA(VLOOKUP(_xlfn.NUMBERVALUE($A612),'RH AN_F'!$A:$B,2,FALSE)),"",VLOOKUP(_xlfn.NUMBERVALUE($A612),'RH AN_F'!$A:$B,2,FALSE))))</f>
        <v/>
      </c>
      <c r="L612" s="218" t="str">
        <f>IF($A612="","",IF(AH612="FF","",IF(ISNA(VLOOKUP(_xlfn.NUMBERVALUE($A612),RH_AU_F!$A:$B,2,FALSE)),"",VLOOKUP(_xlfn.NUMBERVALUE($A612),RH_AU_F!$A:$B,2,FALSE))))</f>
        <v/>
      </c>
      <c r="M612" s="367" t="str">
        <f>IF($A612="","",IF(AH612="FF","",IF($K612="ja",COUNTIFS(Übersicht_AN!$K:$K,Übersicht_F!$A612,Übersicht_AN!$U:$U,"Real"),"")))</f>
        <v/>
      </c>
      <c r="N612" s="367" t="str">
        <f>IF($A612="","",IF(AH612="FF","",IF($K612="ja",SUMIFS(Übersicht_AG_AU!$N:$N,Übersicht_AG_AU!$F:$F,Übersicht_F!$A612,Übersicht_AG_AU!$AI:$AI,"Real"),"")))</f>
        <v/>
      </c>
      <c r="O612" s="367" t="str">
        <f>IF($A612="","",IF(AH612="FF","",IF($L612="ja",COUNTIFS(Übersicht_AG_AU!$F:$F,$A612,Übersicht_AG_AU!$P:$P,"ja",Übersicht_AG_AU!$AI:$AI,"Real"),"")))</f>
        <v/>
      </c>
      <c r="P612" s="367" t="str">
        <f>IF($A612="","",IF(AH612="FF","",IF(COUNTIFS(Übersicht_AG_AU!$F:$F,$A612,Übersicht_AG_AU!$K:$K,Dropdown_Inhalte!$F$5,Übersicht_AG_AU!$AI:$AI,"Real")=0,"",COUNTIFS(Übersicht_AG_AU!$F:$F,$A612,Übersicht_AG_AU!$K:$K,Dropdown_Inhalte!$F$5,Übersicht_AG_AU!$AI:$AI,"Real"))))</f>
        <v/>
      </c>
      <c r="Q612" s="367" t="str">
        <f>IF($A612="","",IF(AH612="FF","",IF($K612="ja",COUNTIFS(Übersicht_AN!$K:$K,Übersicht_F!$A612,Übersicht_AN!$U:$U,"Real",Übersicht_AN!$H:$H,Dropdown_Inhalte!$E$2),"")))</f>
        <v/>
      </c>
      <c r="R612" s="367" t="str">
        <f>IF($A612="","",IF(AH612="FF","",IF($K612="ja",SUMIFS(Übersicht_AG_AU!$N:$N,Übersicht_AG_AU!$F:$F,Übersicht_F!$A612,Übersicht_AG_AU!$AI:$AI,"Real",Übersicht_AG_AU!$K:$K,Dropdown_Inhalte!$F$2),"")))</f>
        <v/>
      </c>
      <c r="S612" s="369" t="str">
        <f>IF($A612="","",IF(AH612="FF","",IF($L612="ja",SUMIFS(Übersicht_AG_AU!$S:$S,Übersicht_AG_AU!$P:$P,"ja",Übersicht_AG_AU!$AI:$AI,"Real",Übersicht_AG_AU!$F:$F,_xlfn.NUMBERVALUE($A612)),"")))</f>
        <v/>
      </c>
      <c r="T612" s="367" t="str">
        <f>IF($A612="","",IF(AH612="FF","",IF($L612="ja",SUMIFS(Übersicht_AG_AU!T:T,Übersicht_AG_AU!$P:$P,"ja",Übersicht_AG_AU!$AI:$AI,"Real",Übersicht_AG_AU!$F:$F,_xlfn.NUMBERVALUE($A612)),"")))</f>
        <v/>
      </c>
      <c r="U612" s="367" t="str">
        <f>IF($A612="","",IF(AI612="FF","intern",IF($L612="ja",SUMIFS(Übersicht_AG_AU!U:U,Übersicht_AG_AU!$P:$P,"ja",Übersicht_AG_AU!$AI:$AI,"Real",Übersicht_AG_AU!$F:$F,_xlfn.NUMBERVALUE($A612)),"")))</f>
        <v/>
      </c>
      <c r="V612" s="367" t="str">
        <f>IF($A612="","",IF(AH612="FF","intern",IF($L612="ja",SUMIFS(Übersicht_AG_AU!V:V,Übersicht_AG_AU!$P:$P,"ja",Übersicht_AG_AU!$AI:$AI,"Real",Übersicht_AG_AU!$F:$F,_xlfn.NUMBERVALUE($A612)),"")))</f>
        <v>intern</v>
      </c>
      <c r="W612" s="369" t="str">
        <f>IF($A612="","",IF(AH612="FF","intern",IF($K612="ja",SUMIFS(Übersicht_AG_AU!Z:Z,Übersicht_AG_AU!$AI:$AI,"Real",Übersicht_AG_AU!$F:$F,_xlfn.NUMBERVALUE($A612)),"")))</f>
        <v>intern</v>
      </c>
      <c r="X612" s="372" t="str">
        <f>IF($A612="","",IF(AH612="FF","intern",IF($K612="ja",SUMIFS(Übersicht_AG_AU!AA:AA,Übersicht_AG_AU!$AI:$AI,"Real",Übersicht_AG_AU!$F:$F,_xlfn.NUMBERVALUE($A612)),"")))</f>
        <v>intern</v>
      </c>
      <c r="Y612" s="372" t="str">
        <f>IF($A612="","",IF(AH612="FF","intern",IF($K612="ja",SUMIFS(Übersicht_AG_AU!AB:AB,Übersicht_AG_AU!$AI:$AI,"Real",Übersicht_AG_AU!$F:$F,_xlfn.NUMBERVALUE($A612)),"")))</f>
        <v>intern</v>
      </c>
      <c r="Z612" s="372" t="str">
        <f>IF($A612="","",IF(AH612="FF","intern",IF($K612="ja",SUMIFS(Übersicht_AG_AU!AC:AC,Übersicht_AG_AU!$AI:$AI,"Real",Übersicht_AG_AU!$F:$F,_xlfn.NUMBERVALUE($A612)),"")))</f>
        <v>intern</v>
      </c>
      <c r="AA612" s="366" t="str">
        <f>IF($A612="","",IF(AH612="FF","intern",IF($K612="ja",SUMIFS(Übersicht_AN!M:M,Übersicht_AN!$K:$K,Übersicht_F!$A612,Übersicht_AN!$U:$U,"Real"),"")))</f>
        <v>intern</v>
      </c>
      <c r="AB612" s="366" t="str">
        <f>IF($A612="","",IF(AJ612="FF","intern",IF($K612="ja",SUMIFS(Übersicht_AN!N:N,Übersicht_AN!$K:$K,Übersicht_F!$A612,Übersicht_AN!$U:$U,"Real"),"")))</f>
        <v/>
      </c>
      <c r="AC612" s="366" t="str">
        <f>IF($A612="","",IF($AH612="FF","intern",IF($K612="ja",SUMIFS(Übersicht_AN!O:O,Übersicht_AN!$K:$K,Übersicht_F!$A612,Übersicht_AN!$U:$U,"Real"),"")))</f>
        <v>intern</v>
      </c>
      <c r="AD612" s="366" t="str">
        <f>IF($A612="","",IF(AK612="FF","intern",IF($K612="ja",SUMIFS(Übersicht_AN!P:P,Übersicht_AN!$K:$K,Übersicht_F!$A612,Übersicht_AN!$U:$U,"Real"),"")))</f>
        <v/>
      </c>
      <c r="AE612" s="366" t="str">
        <f>IF($A612="","",IF(AL612="FF","intern",IF($K612="ja",SUMIFS(Übersicht_AN!Q:Q,Übersicht_AN!$K:$K,Übersicht_F!$A612,Übersicht_AN!$U:$U,"Real"),"")))</f>
        <v/>
      </c>
      <c r="AF612" s="366" t="str">
        <f>IF($A612="","",IF(AM612="FF","intern",IF($K612="ja",SUMIFS(Übersicht_AN!R:R,Übersicht_AN!$K:$K,Übersicht_F!$A612,Übersicht_AN!$U:$U,"Real"),"")))</f>
        <v/>
      </c>
      <c r="AH612" s="222" t="str">
        <f>IF(A612="","",IF(ISERROR(A612),"FF",IF(ISNA(VLOOKUP(_xlfn.NUMBERVALUE($A612),Kampagne_F_D_DAT!$D:$I,6,FALSE)),"FF",IF(ISNA(VLOOKUP(A612,Intern!$A:$C,2,FALSE)),"",VLOOKUP(A612,Intern!$A:$C,2,FALSE)))))</f>
        <v>FF</v>
      </c>
      <c r="AJ612" s="438" t="str">
        <f t="shared" si="20"/>
        <v/>
      </c>
    </row>
    <row r="613" spans="1:36" hidden="1" x14ac:dyDescent="0.2">
      <c r="A613" s="760">
        <f>_xlfn.NUMBERVALUE(IF(NMP_aktiviert_Keycloak!B613="","",NMP_aktiviert_Keycloak!B613))</f>
        <v>0</v>
      </c>
      <c r="B613" s="273" t="str">
        <f>IF($A613="","",IF(AH613="FF","intern",IF(ISNA(VLOOKUP(A613,Anfragen_DAT!$F:$I,3,FALSE)),VLOOKUP(A613,Adressen_Kampagne_D_F!$B:$Y,22,FALSE),VLOOKUP(A613,Anfragen_DAT!$F:$I,3,FALSE))))</f>
        <v>intern</v>
      </c>
      <c r="C613" s="274" t="str">
        <f>IF($A613="","",IF(AH613="FF","intern",VLOOKUP(_xlfn.NUMBERVALUE($A613),Kampagne_F_D_DAT!$D:$I,5,FALSE)))</f>
        <v>intern</v>
      </c>
      <c r="D613" s="368" t="str">
        <f>IF($A613="","",IF(AH613="FF","intern",_xlfn.NUMBERVALUE(VLOOKUP(_xlfn.NUMBERVALUE($A613),Adressen_Kampagne_D_F!$B:$P,15,FALSE))))</f>
        <v>intern</v>
      </c>
      <c r="E613" s="575" t="str">
        <f>IF(NMP_aktiviert_Keycloak!A613="","",IF(AH613="FF","intern",NMP_aktiviert_Keycloak!A613))</f>
        <v/>
      </c>
      <c r="F613" s="298" t="str">
        <f t="array" ref="F613">IF($A613="","",IF($AH613="FF","",IF($K613="ja",MIN(IF((Übersicht_AN!$K$2:$K$202)=_xlfn.NUMBERVALUE(A613),Übersicht_AN!$E$2:$E$202)),"")))</f>
        <v/>
      </c>
      <c r="G613" s="298" t="str">
        <f t="array" ref="G613">IF($A613="","",IF($AH613="FF","",IF($K613="ja",MIN(IF((Übersicht_AN!$K$2:$K$202)=_xlfn.NUMBERVALUE(A613),Übersicht_AN!$F$2:$F$202)),"")))</f>
        <v/>
      </c>
      <c r="H613" s="298" t="str">
        <f t="array" ref="H613">IF($A613="","",IF($AH613="FF","",IF($N613="","",MIN(IF((Übersicht_AG_AU!$F$2:$F$359)=_xlfn.NUMBERVALUE(A613),Übersicht_AG_AU!$H$2:$H$359)))))</f>
        <v/>
      </c>
      <c r="I613" s="298" t="str">
        <f t="array" ref="I613">IF($A613="","",IF($AH613="FF","",IF($N613="","",MAX(IF((Übersicht_AG_AU!$F$2:$F$359)=(_xlfn.NUMBERVALUE(A613)),Übersicht_AG_AU!$H$2:$H$359)))))</f>
        <v/>
      </c>
      <c r="J613" s="218" t="str">
        <f t="shared" si="19"/>
        <v>intern</v>
      </c>
      <c r="K613" s="218" t="str">
        <f>IF($A613="","",IF(AH613="FF","",IF(ISNA(VLOOKUP(_xlfn.NUMBERVALUE($A613),'RH AN_F'!$A:$B,2,FALSE)),"",VLOOKUP(_xlfn.NUMBERVALUE($A613),'RH AN_F'!$A:$B,2,FALSE))))</f>
        <v/>
      </c>
      <c r="L613" s="218" t="str">
        <f>IF($A613="","",IF(AH613="FF","",IF(ISNA(VLOOKUP(_xlfn.NUMBERVALUE($A613),RH_AU_F!$A:$B,2,FALSE)),"",VLOOKUP(_xlfn.NUMBERVALUE($A613),RH_AU_F!$A:$B,2,FALSE))))</f>
        <v/>
      </c>
      <c r="M613" s="367" t="str">
        <f>IF($A613="","",IF(AH613="FF","",IF($K613="ja",COUNTIFS(Übersicht_AN!$K:$K,Übersicht_F!$A613,Übersicht_AN!$U:$U,"Real"),"")))</f>
        <v/>
      </c>
      <c r="N613" s="367" t="str">
        <f>IF($A613="","",IF(AH613="FF","",IF($K613="ja",SUMIFS(Übersicht_AG_AU!$N:$N,Übersicht_AG_AU!$F:$F,Übersicht_F!$A613,Übersicht_AG_AU!$AI:$AI,"Real"),"")))</f>
        <v/>
      </c>
      <c r="O613" s="367" t="str">
        <f>IF($A613="","",IF(AH613="FF","",IF($L613="ja",COUNTIFS(Übersicht_AG_AU!$F:$F,$A613,Übersicht_AG_AU!$P:$P,"ja",Übersicht_AG_AU!$AI:$AI,"Real"),"")))</f>
        <v/>
      </c>
      <c r="P613" s="367" t="str">
        <f>IF($A613="","",IF(AH613="FF","",IF(COUNTIFS(Übersicht_AG_AU!$F:$F,$A613,Übersicht_AG_AU!$K:$K,Dropdown_Inhalte!$F$5,Übersicht_AG_AU!$AI:$AI,"Real")=0,"",COUNTIFS(Übersicht_AG_AU!$F:$F,$A613,Übersicht_AG_AU!$K:$K,Dropdown_Inhalte!$F$5,Übersicht_AG_AU!$AI:$AI,"Real"))))</f>
        <v/>
      </c>
      <c r="Q613" s="367" t="str">
        <f>IF($A613="","",IF(AH613="FF","",IF($K613="ja",COUNTIFS(Übersicht_AN!$K:$K,Übersicht_F!$A613,Übersicht_AN!$U:$U,"Real",Übersicht_AN!$H:$H,Dropdown_Inhalte!$E$2),"")))</f>
        <v/>
      </c>
      <c r="R613" s="367" t="str">
        <f>IF($A613="","",IF(AH613="FF","",IF($K613="ja",SUMIFS(Übersicht_AG_AU!$N:$N,Übersicht_AG_AU!$F:$F,Übersicht_F!$A613,Übersicht_AG_AU!$AI:$AI,"Real",Übersicht_AG_AU!$K:$K,Dropdown_Inhalte!$F$2),"")))</f>
        <v/>
      </c>
      <c r="S613" s="369" t="str">
        <f>IF($A613="","",IF(AH613="FF","",IF($L613="ja",SUMIFS(Übersicht_AG_AU!$S:$S,Übersicht_AG_AU!$P:$P,"ja",Übersicht_AG_AU!$AI:$AI,"Real",Übersicht_AG_AU!$F:$F,_xlfn.NUMBERVALUE($A613)),"")))</f>
        <v/>
      </c>
      <c r="T613" s="367" t="str">
        <f>IF($A613="","",IF(AH613="FF","",IF($L613="ja",SUMIFS(Übersicht_AG_AU!T:T,Übersicht_AG_AU!$P:$P,"ja",Übersicht_AG_AU!$AI:$AI,"Real",Übersicht_AG_AU!$F:$F,_xlfn.NUMBERVALUE($A613)),"")))</f>
        <v/>
      </c>
      <c r="U613" s="367" t="str">
        <f>IF($A613="","",IF(AI613="FF","intern",IF($L613="ja",SUMIFS(Übersicht_AG_AU!U:U,Übersicht_AG_AU!$P:$P,"ja",Übersicht_AG_AU!$AI:$AI,"Real",Übersicht_AG_AU!$F:$F,_xlfn.NUMBERVALUE($A613)),"")))</f>
        <v/>
      </c>
      <c r="V613" s="367" t="str">
        <f>IF($A613="","",IF(AH613="FF","intern",IF($L613="ja",SUMIFS(Übersicht_AG_AU!V:V,Übersicht_AG_AU!$P:$P,"ja",Übersicht_AG_AU!$AI:$AI,"Real",Übersicht_AG_AU!$F:$F,_xlfn.NUMBERVALUE($A613)),"")))</f>
        <v>intern</v>
      </c>
      <c r="W613" s="369" t="str">
        <f>IF($A613="","",IF(AH613="FF","intern",IF($K613="ja",SUMIFS(Übersicht_AG_AU!Z:Z,Übersicht_AG_AU!$AI:$AI,"Real",Übersicht_AG_AU!$F:$F,_xlfn.NUMBERVALUE($A613)),"")))</f>
        <v>intern</v>
      </c>
      <c r="X613" s="372" t="str">
        <f>IF($A613="","",IF(AH613="FF","intern",IF($K613="ja",SUMIFS(Übersicht_AG_AU!AA:AA,Übersicht_AG_AU!$AI:$AI,"Real",Übersicht_AG_AU!$F:$F,_xlfn.NUMBERVALUE($A613)),"")))</f>
        <v>intern</v>
      </c>
      <c r="Y613" s="372" t="str">
        <f>IF($A613="","",IF(AH613="FF","intern",IF($K613="ja",SUMIFS(Übersicht_AG_AU!AB:AB,Übersicht_AG_AU!$AI:$AI,"Real",Übersicht_AG_AU!$F:$F,_xlfn.NUMBERVALUE($A613)),"")))</f>
        <v>intern</v>
      </c>
      <c r="Z613" s="372" t="str">
        <f>IF($A613="","",IF(AH613="FF","intern",IF($K613="ja",SUMIFS(Übersicht_AG_AU!AC:AC,Übersicht_AG_AU!$AI:$AI,"Real",Übersicht_AG_AU!$F:$F,_xlfn.NUMBERVALUE($A613)),"")))</f>
        <v>intern</v>
      </c>
      <c r="AA613" s="366" t="str">
        <f>IF($A613="","",IF(AH613="FF","intern",IF($K613="ja",SUMIFS(Übersicht_AN!M:M,Übersicht_AN!$K:$K,Übersicht_F!$A613,Übersicht_AN!$U:$U,"Real"),"")))</f>
        <v>intern</v>
      </c>
      <c r="AB613" s="366" t="str">
        <f>IF($A613="","",IF(AJ613="FF","intern",IF($K613="ja",SUMIFS(Übersicht_AN!N:N,Übersicht_AN!$K:$K,Übersicht_F!$A613,Übersicht_AN!$U:$U,"Real"),"")))</f>
        <v/>
      </c>
      <c r="AC613" s="366" t="str">
        <f>IF($A613="","",IF($AH613="FF","intern",IF($K613="ja",SUMIFS(Übersicht_AN!O:O,Übersicht_AN!$K:$K,Übersicht_F!$A613,Übersicht_AN!$U:$U,"Real"),"")))</f>
        <v>intern</v>
      </c>
      <c r="AD613" s="366" t="str">
        <f>IF($A613="","",IF(AK613="FF","intern",IF($K613="ja",SUMIFS(Übersicht_AN!P:P,Übersicht_AN!$K:$K,Übersicht_F!$A613,Übersicht_AN!$U:$U,"Real"),"")))</f>
        <v/>
      </c>
      <c r="AE613" s="366" t="str">
        <f>IF($A613="","",IF(AL613="FF","intern",IF($K613="ja",SUMIFS(Übersicht_AN!Q:Q,Übersicht_AN!$K:$K,Übersicht_F!$A613,Übersicht_AN!$U:$U,"Real"),"")))</f>
        <v/>
      </c>
      <c r="AF613" s="366" t="str">
        <f>IF($A613="","",IF(AM613="FF","intern",IF($K613="ja",SUMIFS(Übersicht_AN!R:R,Übersicht_AN!$K:$K,Übersicht_F!$A613,Übersicht_AN!$U:$U,"Real"),"")))</f>
        <v/>
      </c>
      <c r="AH613" s="222" t="str">
        <f>IF(A613="","",IF(ISERROR(A613),"FF",IF(ISNA(VLOOKUP(_xlfn.NUMBERVALUE($A613),Kampagne_F_D_DAT!$D:$I,6,FALSE)),"FF",IF(ISNA(VLOOKUP(A613,Intern!$A:$C,2,FALSE)),"",VLOOKUP(A613,Intern!$A:$C,2,FALSE)))))</f>
        <v>FF</v>
      </c>
      <c r="AJ613" s="438" t="str">
        <f t="shared" si="20"/>
        <v/>
      </c>
    </row>
    <row r="614" spans="1:36" hidden="1" x14ac:dyDescent="0.2">
      <c r="A614" s="760">
        <f>_xlfn.NUMBERVALUE(IF(NMP_aktiviert_Keycloak!B614="","",NMP_aktiviert_Keycloak!B614))</f>
        <v>0</v>
      </c>
      <c r="B614" s="273" t="str">
        <f>IF($A614="","",IF(AH614="FF","intern",IF(ISNA(VLOOKUP(A614,Anfragen_DAT!$F:$I,3,FALSE)),VLOOKUP(A614,Adressen_Kampagne_D_F!$B:$Y,22,FALSE),VLOOKUP(A614,Anfragen_DAT!$F:$I,3,FALSE))))</f>
        <v>intern</v>
      </c>
      <c r="C614" s="274" t="str">
        <f>IF($A614="","",IF(AH614="FF","intern",VLOOKUP(_xlfn.NUMBERVALUE($A614),Kampagne_F_D_DAT!$D:$I,5,FALSE)))</f>
        <v>intern</v>
      </c>
      <c r="D614" s="368" t="str">
        <f>IF($A614="","",IF(AH614="FF","intern",_xlfn.NUMBERVALUE(VLOOKUP(_xlfn.NUMBERVALUE($A614),Adressen_Kampagne_D_F!$B:$P,15,FALSE))))</f>
        <v>intern</v>
      </c>
      <c r="E614" s="575" t="str">
        <f>IF(NMP_aktiviert_Keycloak!A614="","",IF(AH614="FF","intern",NMP_aktiviert_Keycloak!A614))</f>
        <v/>
      </c>
      <c r="F614" s="298" t="str">
        <f t="array" ref="F614">IF($A614="","",IF($AH614="FF","",IF($K614="ja",MIN(IF((Übersicht_AN!$K$2:$K$202)=_xlfn.NUMBERVALUE(A614),Übersicht_AN!$E$2:$E$202)),"")))</f>
        <v/>
      </c>
      <c r="G614" s="298" t="str">
        <f t="array" ref="G614">IF($A614="","",IF($AH614="FF","",IF($K614="ja",MIN(IF((Übersicht_AN!$K$2:$K$202)=_xlfn.NUMBERVALUE(A614),Übersicht_AN!$F$2:$F$202)),"")))</f>
        <v/>
      </c>
      <c r="H614" s="298" t="str">
        <f t="array" ref="H614">IF($A614="","",IF($AH614="FF","",IF($N614="","",MIN(IF((Übersicht_AG_AU!$F$2:$F$359)=_xlfn.NUMBERVALUE(A614),Übersicht_AG_AU!$H$2:$H$359)))))</f>
        <v/>
      </c>
      <c r="I614" s="298" t="str">
        <f t="array" ref="I614">IF($A614="","",IF($AH614="FF","",IF($N614="","",MAX(IF((Übersicht_AG_AU!$F$2:$F$359)=(_xlfn.NUMBERVALUE(A614)),Übersicht_AG_AU!$H$2:$H$359)))))</f>
        <v/>
      </c>
      <c r="J614" s="218" t="str">
        <f t="shared" si="19"/>
        <v>intern</v>
      </c>
      <c r="K614" s="218" t="str">
        <f>IF($A614="","",IF(AH614="FF","",IF(ISNA(VLOOKUP(_xlfn.NUMBERVALUE($A614),'RH AN_F'!$A:$B,2,FALSE)),"",VLOOKUP(_xlfn.NUMBERVALUE($A614),'RH AN_F'!$A:$B,2,FALSE))))</f>
        <v/>
      </c>
      <c r="L614" s="218" t="str">
        <f>IF($A614="","",IF(AH614="FF","",IF(ISNA(VLOOKUP(_xlfn.NUMBERVALUE($A614),RH_AU_F!$A:$B,2,FALSE)),"",VLOOKUP(_xlfn.NUMBERVALUE($A614),RH_AU_F!$A:$B,2,FALSE))))</f>
        <v/>
      </c>
      <c r="M614" s="367" t="str">
        <f>IF($A614="","",IF(AH614="FF","",IF($K614="ja",COUNTIFS(Übersicht_AN!$K:$K,Übersicht_F!$A614,Übersicht_AN!$U:$U,"Real"),"")))</f>
        <v/>
      </c>
      <c r="N614" s="367" t="str">
        <f>IF($A614="","",IF(AH614="FF","",IF($K614="ja",SUMIFS(Übersicht_AG_AU!$N:$N,Übersicht_AG_AU!$F:$F,Übersicht_F!$A614,Übersicht_AG_AU!$AI:$AI,"Real"),"")))</f>
        <v/>
      </c>
      <c r="O614" s="367" t="str">
        <f>IF($A614="","",IF(AH614="FF","",IF($L614="ja",COUNTIFS(Übersicht_AG_AU!$F:$F,$A614,Übersicht_AG_AU!$P:$P,"ja",Übersicht_AG_AU!$AI:$AI,"Real"),"")))</f>
        <v/>
      </c>
      <c r="P614" s="367" t="str">
        <f>IF($A614="","",IF(AH614="FF","",IF(COUNTIFS(Übersicht_AG_AU!$F:$F,$A614,Übersicht_AG_AU!$K:$K,Dropdown_Inhalte!$F$5,Übersicht_AG_AU!$AI:$AI,"Real")=0,"",COUNTIFS(Übersicht_AG_AU!$F:$F,$A614,Übersicht_AG_AU!$K:$K,Dropdown_Inhalte!$F$5,Übersicht_AG_AU!$AI:$AI,"Real"))))</f>
        <v/>
      </c>
      <c r="Q614" s="367" t="str">
        <f>IF($A614="","",IF(AH614="FF","",IF($K614="ja",COUNTIFS(Übersicht_AN!$K:$K,Übersicht_F!$A614,Übersicht_AN!$U:$U,"Real",Übersicht_AN!$H:$H,Dropdown_Inhalte!$E$2),"")))</f>
        <v/>
      </c>
      <c r="R614" s="367" t="str">
        <f>IF($A614="","",IF(AH614="FF","",IF($K614="ja",SUMIFS(Übersicht_AG_AU!$N:$N,Übersicht_AG_AU!$F:$F,Übersicht_F!$A614,Übersicht_AG_AU!$AI:$AI,"Real",Übersicht_AG_AU!$K:$K,Dropdown_Inhalte!$F$2),"")))</f>
        <v/>
      </c>
      <c r="S614" s="369" t="str">
        <f>IF($A614="","",IF(AH614="FF","",IF($L614="ja",SUMIFS(Übersicht_AG_AU!$S:$S,Übersicht_AG_AU!$P:$P,"ja",Übersicht_AG_AU!$AI:$AI,"Real",Übersicht_AG_AU!$F:$F,_xlfn.NUMBERVALUE($A614)),"")))</f>
        <v/>
      </c>
      <c r="T614" s="367" t="str">
        <f>IF($A614="","",IF(AH614="FF","",IF($L614="ja",SUMIFS(Übersicht_AG_AU!T:T,Übersicht_AG_AU!$P:$P,"ja",Übersicht_AG_AU!$AI:$AI,"Real",Übersicht_AG_AU!$F:$F,_xlfn.NUMBERVALUE($A614)),"")))</f>
        <v/>
      </c>
      <c r="U614" s="367" t="str">
        <f>IF($A614="","",IF(AI614="FF","intern",IF($L614="ja",SUMIFS(Übersicht_AG_AU!U:U,Übersicht_AG_AU!$P:$P,"ja",Übersicht_AG_AU!$AI:$AI,"Real",Übersicht_AG_AU!$F:$F,_xlfn.NUMBERVALUE($A614)),"")))</f>
        <v/>
      </c>
      <c r="V614" s="367" t="str">
        <f>IF($A614="","",IF(AH614="FF","intern",IF($L614="ja",SUMIFS(Übersicht_AG_AU!V:V,Übersicht_AG_AU!$P:$P,"ja",Übersicht_AG_AU!$AI:$AI,"Real",Übersicht_AG_AU!$F:$F,_xlfn.NUMBERVALUE($A614)),"")))</f>
        <v>intern</v>
      </c>
      <c r="W614" s="369" t="str">
        <f>IF($A614="","",IF(AH614="FF","intern",IF($K614="ja",SUMIFS(Übersicht_AG_AU!Z:Z,Übersicht_AG_AU!$AI:$AI,"Real",Übersicht_AG_AU!$F:$F,_xlfn.NUMBERVALUE($A614)),"")))</f>
        <v>intern</v>
      </c>
      <c r="X614" s="372" t="str">
        <f>IF($A614="","",IF(AH614="FF","intern",IF($K614="ja",SUMIFS(Übersicht_AG_AU!AA:AA,Übersicht_AG_AU!$AI:$AI,"Real",Übersicht_AG_AU!$F:$F,_xlfn.NUMBERVALUE($A614)),"")))</f>
        <v>intern</v>
      </c>
      <c r="Y614" s="372" t="str">
        <f>IF($A614="","",IF(AH614="FF","intern",IF($K614="ja",SUMIFS(Übersicht_AG_AU!AB:AB,Übersicht_AG_AU!$AI:$AI,"Real",Übersicht_AG_AU!$F:$F,_xlfn.NUMBERVALUE($A614)),"")))</f>
        <v>intern</v>
      </c>
      <c r="Z614" s="372" t="str">
        <f>IF($A614="","",IF(AH614="FF","intern",IF($K614="ja",SUMIFS(Übersicht_AG_AU!AC:AC,Übersicht_AG_AU!$AI:$AI,"Real",Übersicht_AG_AU!$F:$F,_xlfn.NUMBERVALUE($A614)),"")))</f>
        <v>intern</v>
      </c>
      <c r="AA614" s="366" t="str">
        <f>IF($A614="","",IF(AH614="FF","intern",IF($K614="ja",SUMIFS(Übersicht_AN!M:M,Übersicht_AN!$K:$K,Übersicht_F!$A614,Übersicht_AN!$U:$U,"Real"),"")))</f>
        <v>intern</v>
      </c>
      <c r="AB614" s="366" t="str">
        <f>IF($A614="","",IF(AJ614="FF","intern",IF($K614="ja",SUMIFS(Übersicht_AN!N:N,Übersicht_AN!$K:$K,Übersicht_F!$A614,Übersicht_AN!$U:$U,"Real"),"")))</f>
        <v/>
      </c>
      <c r="AC614" s="366" t="str">
        <f>IF($A614="","",IF($AH614="FF","intern",IF($K614="ja",SUMIFS(Übersicht_AN!O:O,Übersicht_AN!$K:$K,Übersicht_F!$A614,Übersicht_AN!$U:$U,"Real"),"")))</f>
        <v>intern</v>
      </c>
      <c r="AD614" s="366" t="str">
        <f>IF($A614="","",IF(AK614="FF","intern",IF($K614="ja",SUMIFS(Übersicht_AN!P:P,Übersicht_AN!$K:$K,Übersicht_F!$A614,Übersicht_AN!$U:$U,"Real"),"")))</f>
        <v/>
      </c>
      <c r="AE614" s="366" t="str">
        <f>IF($A614="","",IF(AL614="FF","intern",IF($K614="ja",SUMIFS(Übersicht_AN!Q:Q,Übersicht_AN!$K:$K,Übersicht_F!$A614,Übersicht_AN!$U:$U,"Real"),"")))</f>
        <v/>
      </c>
      <c r="AF614" s="366" t="str">
        <f>IF($A614="","",IF(AM614="FF","intern",IF($K614="ja",SUMIFS(Übersicht_AN!R:R,Übersicht_AN!$K:$K,Übersicht_F!$A614,Übersicht_AN!$U:$U,"Real"),"")))</f>
        <v/>
      </c>
      <c r="AH614" s="222" t="str">
        <f>IF(A614="","",IF(ISERROR(A614),"FF",IF(ISNA(VLOOKUP(_xlfn.NUMBERVALUE($A614),Kampagne_F_D_DAT!$D:$I,6,FALSE)),"FF",IF(ISNA(VLOOKUP(A614,Intern!$A:$C,2,FALSE)),"",VLOOKUP(A614,Intern!$A:$C,2,FALSE)))))</f>
        <v>FF</v>
      </c>
      <c r="AJ614" s="438" t="str">
        <f t="shared" si="20"/>
        <v/>
      </c>
    </row>
    <row r="615" spans="1:36" hidden="1" x14ac:dyDescent="0.2">
      <c r="A615" s="760">
        <f>_xlfn.NUMBERVALUE(IF(NMP_aktiviert_Keycloak!B615="","",NMP_aktiviert_Keycloak!B615))</f>
        <v>0</v>
      </c>
      <c r="B615" s="273" t="str">
        <f>IF($A615="","",IF(AH615="FF","intern",IF(ISNA(VLOOKUP(A615,Anfragen_DAT!$F:$I,3,FALSE)),VLOOKUP(A615,Adressen_Kampagne_D_F!$B:$Y,22,FALSE),VLOOKUP(A615,Anfragen_DAT!$F:$I,3,FALSE))))</f>
        <v>intern</v>
      </c>
      <c r="C615" s="274" t="str">
        <f>IF($A615="","",IF(AH615="FF","intern",VLOOKUP(_xlfn.NUMBERVALUE($A615),Kampagne_F_D_DAT!$D:$I,5,FALSE)))</f>
        <v>intern</v>
      </c>
      <c r="D615" s="368" t="str">
        <f>IF($A615="","",IF(AH615="FF","intern",_xlfn.NUMBERVALUE(VLOOKUP(_xlfn.NUMBERVALUE($A615),Adressen_Kampagne_D_F!$B:$P,15,FALSE))))</f>
        <v>intern</v>
      </c>
      <c r="E615" s="575" t="str">
        <f>IF(NMP_aktiviert_Keycloak!A615="","",IF(AH615="FF","intern",NMP_aktiviert_Keycloak!A615))</f>
        <v/>
      </c>
      <c r="F615" s="298" t="str">
        <f t="array" ref="F615">IF($A615="","",IF($AH615="FF","",IF($K615="ja",MIN(IF((Übersicht_AN!$K$2:$K$202)=_xlfn.NUMBERVALUE(A615),Übersicht_AN!$E$2:$E$202)),"")))</f>
        <v/>
      </c>
      <c r="G615" s="298" t="str">
        <f t="array" ref="G615">IF($A615="","",IF($AH615="FF","",IF($K615="ja",MIN(IF((Übersicht_AN!$K$2:$K$202)=_xlfn.NUMBERVALUE(A615),Übersicht_AN!$F$2:$F$202)),"")))</f>
        <v/>
      </c>
      <c r="H615" s="298" t="str">
        <f t="array" ref="H615">IF($A615="","",IF($AH615="FF","",IF($N615="","",MIN(IF((Übersicht_AG_AU!$F$2:$F$359)=_xlfn.NUMBERVALUE(A615),Übersicht_AG_AU!$H$2:$H$359)))))</f>
        <v/>
      </c>
      <c r="I615" s="298" t="str">
        <f t="array" ref="I615">IF($A615="","",IF($AH615="FF","",IF($N615="","",MAX(IF((Übersicht_AG_AU!$F$2:$F$359)=(_xlfn.NUMBERVALUE(A615)),Übersicht_AG_AU!$H$2:$H$359)))))</f>
        <v/>
      </c>
      <c r="J615" s="218" t="str">
        <f t="shared" si="19"/>
        <v>intern</v>
      </c>
      <c r="K615" s="218" t="str">
        <f>IF($A615="","",IF(AH615="FF","",IF(ISNA(VLOOKUP(_xlfn.NUMBERVALUE($A615),'RH AN_F'!$A:$B,2,FALSE)),"",VLOOKUP(_xlfn.NUMBERVALUE($A615),'RH AN_F'!$A:$B,2,FALSE))))</f>
        <v/>
      </c>
      <c r="L615" s="218" t="str">
        <f>IF($A615="","",IF(AH615="FF","",IF(ISNA(VLOOKUP(_xlfn.NUMBERVALUE($A615),RH_AU_F!$A:$B,2,FALSE)),"",VLOOKUP(_xlfn.NUMBERVALUE($A615),RH_AU_F!$A:$B,2,FALSE))))</f>
        <v/>
      </c>
      <c r="M615" s="367" t="str">
        <f>IF($A615="","",IF(AH615="FF","",IF($K615="ja",COUNTIFS(Übersicht_AN!$K:$K,Übersicht_F!$A615,Übersicht_AN!$U:$U,"Real"),"")))</f>
        <v/>
      </c>
      <c r="N615" s="367" t="str">
        <f>IF($A615="","",IF(AH615="FF","",IF($K615="ja",SUMIFS(Übersicht_AG_AU!$N:$N,Übersicht_AG_AU!$F:$F,Übersicht_F!$A615,Übersicht_AG_AU!$AI:$AI,"Real"),"")))</f>
        <v/>
      </c>
      <c r="O615" s="367" t="str">
        <f>IF($A615="","",IF(AH615="FF","",IF($L615="ja",COUNTIFS(Übersicht_AG_AU!$F:$F,$A615,Übersicht_AG_AU!$P:$P,"ja",Übersicht_AG_AU!$AI:$AI,"Real"),"")))</f>
        <v/>
      </c>
      <c r="P615" s="367" t="str">
        <f>IF($A615="","",IF(AH615="FF","",IF(COUNTIFS(Übersicht_AG_AU!$F:$F,$A615,Übersicht_AG_AU!$K:$K,Dropdown_Inhalte!$F$5,Übersicht_AG_AU!$AI:$AI,"Real")=0,"",COUNTIFS(Übersicht_AG_AU!$F:$F,$A615,Übersicht_AG_AU!$K:$K,Dropdown_Inhalte!$F$5,Übersicht_AG_AU!$AI:$AI,"Real"))))</f>
        <v/>
      </c>
      <c r="Q615" s="367" t="str">
        <f>IF($A615="","",IF(AH615="FF","",IF($K615="ja",COUNTIFS(Übersicht_AN!$K:$K,Übersicht_F!$A615,Übersicht_AN!$U:$U,"Real",Übersicht_AN!$H:$H,Dropdown_Inhalte!$E$2),"")))</f>
        <v/>
      </c>
      <c r="R615" s="367" t="str">
        <f>IF($A615="","",IF(AH615="FF","",IF($K615="ja",SUMIFS(Übersicht_AG_AU!$N:$N,Übersicht_AG_AU!$F:$F,Übersicht_F!$A615,Übersicht_AG_AU!$AI:$AI,"Real",Übersicht_AG_AU!$K:$K,Dropdown_Inhalte!$F$2),"")))</f>
        <v/>
      </c>
      <c r="S615" s="369" t="str">
        <f>IF($A615="","",IF(AH615="FF","",IF($L615="ja",SUMIFS(Übersicht_AG_AU!$S:$S,Übersicht_AG_AU!$P:$P,"ja",Übersicht_AG_AU!$AI:$AI,"Real",Übersicht_AG_AU!$F:$F,_xlfn.NUMBERVALUE($A615)),"")))</f>
        <v/>
      </c>
      <c r="T615" s="367" t="str">
        <f>IF($A615="","",IF(AH615="FF","",IF($L615="ja",SUMIFS(Übersicht_AG_AU!T:T,Übersicht_AG_AU!$P:$P,"ja",Übersicht_AG_AU!$AI:$AI,"Real",Übersicht_AG_AU!$F:$F,_xlfn.NUMBERVALUE($A615)),"")))</f>
        <v/>
      </c>
      <c r="U615" s="367" t="str">
        <f>IF($A615="","",IF(AI615="FF","intern",IF($L615="ja",SUMIFS(Übersicht_AG_AU!U:U,Übersicht_AG_AU!$P:$P,"ja",Übersicht_AG_AU!$AI:$AI,"Real",Übersicht_AG_AU!$F:$F,_xlfn.NUMBERVALUE($A615)),"")))</f>
        <v/>
      </c>
      <c r="V615" s="367" t="str">
        <f>IF($A615="","",IF(AH615="FF","intern",IF($L615="ja",SUMIFS(Übersicht_AG_AU!V:V,Übersicht_AG_AU!$P:$P,"ja",Übersicht_AG_AU!$AI:$AI,"Real",Übersicht_AG_AU!$F:$F,_xlfn.NUMBERVALUE($A615)),"")))</f>
        <v>intern</v>
      </c>
      <c r="W615" s="369" t="str">
        <f>IF($A615="","",IF(AH615="FF","intern",IF($K615="ja",SUMIFS(Übersicht_AG_AU!Z:Z,Übersicht_AG_AU!$AI:$AI,"Real",Übersicht_AG_AU!$F:$F,_xlfn.NUMBERVALUE($A615)),"")))</f>
        <v>intern</v>
      </c>
      <c r="X615" s="372" t="str">
        <f>IF($A615="","",IF(AH615="FF","intern",IF($K615="ja",SUMIFS(Übersicht_AG_AU!AA:AA,Übersicht_AG_AU!$AI:$AI,"Real",Übersicht_AG_AU!$F:$F,_xlfn.NUMBERVALUE($A615)),"")))</f>
        <v>intern</v>
      </c>
      <c r="Y615" s="372" t="str">
        <f>IF($A615="","",IF(AH615="FF","intern",IF($K615="ja",SUMIFS(Übersicht_AG_AU!AB:AB,Übersicht_AG_AU!$AI:$AI,"Real",Übersicht_AG_AU!$F:$F,_xlfn.NUMBERVALUE($A615)),"")))</f>
        <v>intern</v>
      </c>
      <c r="Z615" s="372" t="str">
        <f>IF($A615="","",IF(AH615="FF","intern",IF($K615="ja",SUMIFS(Übersicht_AG_AU!AC:AC,Übersicht_AG_AU!$AI:$AI,"Real",Übersicht_AG_AU!$F:$F,_xlfn.NUMBERVALUE($A615)),"")))</f>
        <v>intern</v>
      </c>
      <c r="AA615" s="366" t="str">
        <f>IF($A615="","",IF(AH615="FF","intern",IF($K615="ja",SUMIFS(Übersicht_AN!M:M,Übersicht_AN!$K:$K,Übersicht_F!$A615,Übersicht_AN!$U:$U,"Real"),"")))</f>
        <v>intern</v>
      </c>
      <c r="AB615" s="366" t="str">
        <f>IF($A615="","",IF(AJ615="FF","intern",IF($K615="ja",SUMIFS(Übersicht_AN!N:N,Übersicht_AN!$K:$K,Übersicht_F!$A615,Übersicht_AN!$U:$U,"Real"),"")))</f>
        <v/>
      </c>
      <c r="AC615" s="366" t="str">
        <f>IF($A615="","",IF($AH615="FF","intern",IF($K615="ja",SUMIFS(Übersicht_AN!O:O,Übersicht_AN!$K:$K,Übersicht_F!$A615,Übersicht_AN!$U:$U,"Real"),"")))</f>
        <v>intern</v>
      </c>
      <c r="AD615" s="366" t="str">
        <f>IF($A615="","",IF(AK615="FF","intern",IF($K615="ja",SUMIFS(Übersicht_AN!P:P,Übersicht_AN!$K:$K,Übersicht_F!$A615,Übersicht_AN!$U:$U,"Real"),"")))</f>
        <v/>
      </c>
      <c r="AE615" s="366" t="str">
        <f>IF($A615="","",IF(AL615="FF","intern",IF($K615="ja",SUMIFS(Übersicht_AN!Q:Q,Übersicht_AN!$K:$K,Übersicht_F!$A615,Übersicht_AN!$U:$U,"Real"),"")))</f>
        <v/>
      </c>
      <c r="AF615" s="366" t="str">
        <f>IF($A615="","",IF(AM615="FF","intern",IF($K615="ja",SUMIFS(Übersicht_AN!R:R,Übersicht_AN!$K:$K,Übersicht_F!$A615,Übersicht_AN!$U:$U,"Real"),"")))</f>
        <v/>
      </c>
      <c r="AH615" s="222" t="str">
        <f>IF(A615="","",IF(ISERROR(A615),"FF",IF(ISNA(VLOOKUP(_xlfn.NUMBERVALUE($A615),Kampagne_F_D_DAT!$D:$I,6,FALSE)),"FF",IF(ISNA(VLOOKUP(A615,Intern!$A:$C,2,FALSE)),"",VLOOKUP(A615,Intern!$A:$C,2,FALSE)))))</f>
        <v>FF</v>
      </c>
      <c r="AJ615" s="438" t="str">
        <f t="shared" si="20"/>
        <v/>
      </c>
    </row>
    <row r="616" spans="1:36" hidden="1" x14ac:dyDescent="0.2">
      <c r="A616" s="760">
        <f>_xlfn.NUMBERVALUE(IF(NMP_aktiviert_Keycloak!B616="","",NMP_aktiviert_Keycloak!B616))</f>
        <v>0</v>
      </c>
      <c r="B616" s="273" t="str">
        <f>IF($A616="","",IF(AH616="FF","intern",IF(ISNA(VLOOKUP(A616,Anfragen_DAT!$F:$I,3,FALSE)),VLOOKUP(A616,Adressen_Kampagne_D_F!$B:$Y,22,FALSE),VLOOKUP(A616,Anfragen_DAT!$F:$I,3,FALSE))))</f>
        <v>intern</v>
      </c>
      <c r="C616" s="274" t="str">
        <f>IF($A616="","",IF(AH616="FF","intern",VLOOKUP(_xlfn.NUMBERVALUE($A616),Kampagne_F_D_DAT!$D:$I,5,FALSE)))</f>
        <v>intern</v>
      </c>
      <c r="D616" s="368" t="str">
        <f>IF($A616="","",IF(AH616="FF","intern",_xlfn.NUMBERVALUE(VLOOKUP(_xlfn.NUMBERVALUE($A616),Adressen_Kampagne_D_F!$B:$P,15,FALSE))))</f>
        <v>intern</v>
      </c>
      <c r="E616" s="575" t="str">
        <f>IF(NMP_aktiviert_Keycloak!A616="","",IF(AH616="FF","intern",NMP_aktiviert_Keycloak!A616))</f>
        <v/>
      </c>
      <c r="F616" s="298" t="str">
        <f t="array" ref="F616">IF($A616="","",IF($AH616="FF","",IF($K616="ja",MIN(IF((Übersicht_AN!$K$2:$K$202)=_xlfn.NUMBERVALUE(A616),Übersicht_AN!$E$2:$E$202)),"")))</f>
        <v/>
      </c>
      <c r="G616" s="298" t="str">
        <f t="array" ref="G616">IF($A616="","",IF($AH616="FF","",IF($K616="ja",MIN(IF((Übersicht_AN!$K$2:$K$202)=_xlfn.NUMBERVALUE(A616),Übersicht_AN!$F$2:$F$202)),"")))</f>
        <v/>
      </c>
      <c r="H616" s="298" t="str">
        <f t="array" ref="H616">IF($A616="","",IF($AH616="FF","",IF($N616="","",MIN(IF((Übersicht_AG_AU!$F$2:$F$359)=_xlfn.NUMBERVALUE(A616),Übersicht_AG_AU!$H$2:$H$359)))))</f>
        <v/>
      </c>
      <c r="I616" s="298" t="str">
        <f t="array" ref="I616">IF($A616="","",IF($AH616="FF","",IF($N616="","",MAX(IF((Übersicht_AG_AU!$F$2:$F$359)=(_xlfn.NUMBERVALUE(A616)),Übersicht_AG_AU!$H$2:$H$359)))))</f>
        <v/>
      </c>
      <c r="J616" s="218" t="str">
        <f t="shared" si="19"/>
        <v>intern</v>
      </c>
      <c r="K616" s="218" t="str">
        <f>IF($A616="","",IF(AH616="FF","",IF(ISNA(VLOOKUP(_xlfn.NUMBERVALUE($A616),'RH AN_F'!$A:$B,2,FALSE)),"",VLOOKUP(_xlfn.NUMBERVALUE($A616),'RH AN_F'!$A:$B,2,FALSE))))</f>
        <v/>
      </c>
      <c r="L616" s="218" t="str">
        <f>IF($A616="","",IF(AH616="FF","",IF(ISNA(VLOOKUP(_xlfn.NUMBERVALUE($A616),RH_AU_F!$A:$B,2,FALSE)),"",VLOOKUP(_xlfn.NUMBERVALUE($A616),RH_AU_F!$A:$B,2,FALSE))))</f>
        <v/>
      </c>
      <c r="M616" s="367" t="str">
        <f>IF($A616="","",IF(AH616="FF","",IF($K616="ja",COUNTIFS(Übersicht_AN!$K:$K,Übersicht_F!$A616,Übersicht_AN!$U:$U,"Real"),"")))</f>
        <v/>
      </c>
      <c r="N616" s="367" t="str">
        <f>IF($A616="","",IF(AH616="FF","",IF($K616="ja",SUMIFS(Übersicht_AG_AU!$N:$N,Übersicht_AG_AU!$F:$F,Übersicht_F!$A616,Übersicht_AG_AU!$AI:$AI,"Real"),"")))</f>
        <v/>
      </c>
      <c r="O616" s="367" t="str">
        <f>IF($A616="","",IF(AH616="FF","",IF($L616="ja",COUNTIFS(Übersicht_AG_AU!$F:$F,$A616,Übersicht_AG_AU!$P:$P,"ja",Übersicht_AG_AU!$AI:$AI,"Real"),"")))</f>
        <v/>
      </c>
      <c r="P616" s="367" t="str">
        <f>IF($A616="","",IF(AH616="FF","",IF(COUNTIFS(Übersicht_AG_AU!$F:$F,$A616,Übersicht_AG_AU!$K:$K,Dropdown_Inhalte!$F$5,Übersicht_AG_AU!$AI:$AI,"Real")=0,"",COUNTIFS(Übersicht_AG_AU!$F:$F,$A616,Übersicht_AG_AU!$K:$K,Dropdown_Inhalte!$F$5,Übersicht_AG_AU!$AI:$AI,"Real"))))</f>
        <v/>
      </c>
      <c r="Q616" s="367" t="str">
        <f>IF($A616="","",IF(AH616="FF","",IF($K616="ja",COUNTIFS(Übersicht_AN!$K:$K,Übersicht_F!$A616,Übersicht_AN!$U:$U,"Real",Übersicht_AN!$H:$H,Dropdown_Inhalte!$E$2),"")))</f>
        <v/>
      </c>
      <c r="R616" s="367" t="str">
        <f>IF($A616="","",IF(AH616="FF","",IF($K616="ja",SUMIFS(Übersicht_AG_AU!$N:$N,Übersicht_AG_AU!$F:$F,Übersicht_F!$A616,Übersicht_AG_AU!$AI:$AI,"Real",Übersicht_AG_AU!$K:$K,Dropdown_Inhalte!$F$2),"")))</f>
        <v/>
      </c>
      <c r="S616" s="369" t="str">
        <f>IF($A616="","",IF(AH616="FF","",IF($L616="ja",SUMIFS(Übersicht_AG_AU!$S:$S,Übersicht_AG_AU!$P:$P,"ja",Übersicht_AG_AU!$AI:$AI,"Real",Übersicht_AG_AU!$F:$F,_xlfn.NUMBERVALUE($A616)),"")))</f>
        <v/>
      </c>
      <c r="T616" s="367" t="str">
        <f>IF($A616="","",IF(AH616="FF","",IF($L616="ja",SUMIFS(Übersicht_AG_AU!T:T,Übersicht_AG_AU!$P:$P,"ja",Übersicht_AG_AU!$AI:$AI,"Real",Übersicht_AG_AU!$F:$F,_xlfn.NUMBERVALUE($A616)),"")))</f>
        <v/>
      </c>
      <c r="U616" s="367" t="str">
        <f>IF($A616="","",IF(AI616="FF","intern",IF($L616="ja",SUMIFS(Übersicht_AG_AU!U:U,Übersicht_AG_AU!$P:$P,"ja",Übersicht_AG_AU!$AI:$AI,"Real",Übersicht_AG_AU!$F:$F,_xlfn.NUMBERVALUE($A616)),"")))</f>
        <v/>
      </c>
      <c r="V616" s="367" t="str">
        <f>IF($A616="","",IF(AH616="FF","intern",IF($L616="ja",SUMIFS(Übersicht_AG_AU!V:V,Übersicht_AG_AU!$P:$P,"ja",Übersicht_AG_AU!$AI:$AI,"Real",Übersicht_AG_AU!$F:$F,_xlfn.NUMBERVALUE($A616)),"")))</f>
        <v>intern</v>
      </c>
      <c r="W616" s="369" t="str">
        <f>IF($A616="","",IF(AH616="FF","intern",IF($K616="ja",SUMIFS(Übersicht_AG_AU!Z:Z,Übersicht_AG_AU!$AI:$AI,"Real",Übersicht_AG_AU!$F:$F,_xlfn.NUMBERVALUE($A616)),"")))</f>
        <v>intern</v>
      </c>
      <c r="X616" s="372" t="str">
        <f>IF($A616="","",IF(AH616="FF","intern",IF($K616="ja",SUMIFS(Übersicht_AG_AU!AA:AA,Übersicht_AG_AU!$AI:$AI,"Real",Übersicht_AG_AU!$F:$F,_xlfn.NUMBERVALUE($A616)),"")))</f>
        <v>intern</v>
      </c>
      <c r="Y616" s="372" t="str">
        <f>IF($A616="","",IF(AH616="FF","intern",IF($K616="ja",SUMIFS(Übersicht_AG_AU!AB:AB,Übersicht_AG_AU!$AI:$AI,"Real",Übersicht_AG_AU!$F:$F,_xlfn.NUMBERVALUE($A616)),"")))</f>
        <v>intern</v>
      </c>
      <c r="Z616" s="372" t="str">
        <f>IF($A616="","",IF(AH616="FF","intern",IF($K616="ja",SUMIFS(Übersicht_AG_AU!AC:AC,Übersicht_AG_AU!$AI:$AI,"Real",Übersicht_AG_AU!$F:$F,_xlfn.NUMBERVALUE($A616)),"")))</f>
        <v>intern</v>
      </c>
      <c r="AA616" s="366" t="str">
        <f>IF($A616="","",IF(AH616="FF","intern",IF($K616="ja",SUMIFS(Übersicht_AN!M:M,Übersicht_AN!$K:$K,Übersicht_F!$A616,Übersicht_AN!$U:$U,"Real"),"")))</f>
        <v>intern</v>
      </c>
      <c r="AB616" s="366" t="str">
        <f>IF($A616="","",IF(AJ616="FF","intern",IF($K616="ja",SUMIFS(Übersicht_AN!N:N,Übersicht_AN!$K:$K,Übersicht_F!$A616,Übersicht_AN!$U:$U,"Real"),"")))</f>
        <v/>
      </c>
      <c r="AC616" s="366" t="str">
        <f>IF($A616="","",IF($AH616="FF","intern",IF($K616="ja",SUMIFS(Übersicht_AN!O:O,Übersicht_AN!$K:$K,Übersicht_F!$A616,Übersicht_AN!$U:$U,"Real"),"")))</f>
        <v>intern</v>
      </c>
      <c r="AD616" s="366" t="str">
        <f>IF($A616="","",IF(AK616="FF","intern",IF($K616="ja",SUMIFS(Übersicht_AN!P:P,Übersicht_AN!$K:$K,Übersicht_F!$A616,Übersicht_AN!$U:$U,"Real"),"")))</f>
        <v/>
      </c>
      <c r="AE616" s="366" t="str">
        <f>IF($A616="","",IF(AL616="FF","intern",IF($K616="ja",SUMIFS(Übersicht_AN!Q:Q,Übersicht_AN!$K:$K,Übersicht_F!$A616,Übersicht_AN!$U:$U,"Real"),"")))</f>
        <v/>
      </c>
      <c r="AF616" s="366" t="str">
        <f>IF($A616="","",IF(AM616="FF","intern",IF($K616="ja",SUMIFS(Übersicht_AN!R:R,Übersicht_AN!$K:$K,Übersicht_F!$A616,Übersicht_AN!$U:$U,"Real"),"")))</f>
        <v/>
      </c>
      <c r="AH616" s="222" t="str">
        <f>IF(A616="","",IF(ISERROR(A616),"FF",IF(ISNA(VLOOKUP(_xlfn.NUMBERVALUE($A616),Kampagne_F_D_DAT!$D:$I,6,FALSE)),"FF",IF(ISNA(VLOOKUP(A616,Intern!$A:$C,2,FALSE)),"",VLOOKUP(A616,Intern!$A:$C,2,FALSE)))))</f>
        <v>FF</v>
      </c>
      <c r="AJ616" s="438" t="str">
        <f t="shared" si="20"/>
        <v/>
      </c>
    </row>
    <row r="617" spans="1:36" hidden="1" x14ac:dyDescent="0.2">
      <c r="A617" s="760">
        <f>_xlfn.NUMBERVALUE(IF(NMP_aktiviert_Keycloak!B617="","",NMP_aktiviert_Keycloak!B617))</f>
        <v>0</v>
      </c>
      <c r="B617" s="273" t="str">
        <f>IF($A617="","",IF(AH617="FF","intern",IF(ISNA(VLOOKUP(A617,Anfragen_DAT!$F:$I,3,FALSE)),VLOOKUP(A617,Adressen_Kampagne_D_F!$B:$Y,22,FALSE),VLOOKUP(A617,Anfragen_DAT!$F:$I,3,FALSE))))</f>
        <v>intern</v>
      </c>
      <c r="C617" s="274" t="str">
        <f>IF($A617="","",IF(AH617="FF","intern",VLOOKUP(_xlfn.NUMBERVALUE($A617),Kampagne_F_D_DAT!$D:$I,5,FALSE)))</f>
        <v>intern</v>
      </c>
      <c r="D617" s="368" t="str">
        <f>IF($A617="","",IF(AH617="FF","intern",_xlfn.NUMBERVALUE(VLOOKUP(_xlfn.NUMBERVALUE($A617),Adressen_Kampagne_D_F!$B:$P,15,FALSE))))</f>
        <v>intern</v>
      </c>
      <c r="E617" s="575" t="str">
        <f>IF(NMP_aktiviert_Keycloak!A617="","",IF(AH617="FF","intern",NMP_aktiviert_Keycloak!A617))</f>
        <v/>
      </c>
      <c r="F617" s="298" t="str">
        <f t="array" ref="F617">IF($A617="","",IF($AH617="FF","",IF($K617="ja",MIN(IF((Übersicht_AN!$K$2:$K$202)=_xlfn.NUMBERVALUE(A617),Übersicht_AN!$E$2:$E$202)),"")))</f>
        <v/>
      </c>
      <c r="G617" s="298" t="str">
        <f t="array" ref="G617">IF($A617="","",IF($AH617="FF","",IF($K617="ja",MIN(IF((Übersicht_AN!$K$2:$K$202)=_xlfn.NUMBERVALUE(A617),Übersicht_AN!$F$2:$F$202)),"")))</f>
        <v/>
      </c>
      <c r="H617" s="298" t="str">
        <f t="array" ref="H617">IF($A617="","",IF($AH617="FF","",IF($N617="","",MIN(IF((Übersicht_AG_AU!$F$2:$F$359)=_xlfn.NUMBERVALUE(A617),Übersicht_AG_AU!$H$2:$H$359)))))</f>
        <v/>
      </c>
      <c r="I617" s="298" t="str">
        <f t="array" ref="I617">IF($A617="","",IF($AH617="FF","",IF($N617="","",MAX(IF((Übersicht_AG_AU!$F$2:$F$359)=(_xlfn.NUMBERVALUE(A617)),Übersicht_AG_AU!$H$2:$H$359)))))</f>
        <v/>
      </c>
      <c r="J617" s="218" t="str">
        <f t="shared" si="19"/>
        <v>intern</v>
      </c>
      <c r="K617" s="218" t="str">
        <f>IF($A617="","",IF(AH617="FF","",IF(ISNA(VLOOKUP(_xlfn.NUMBERVALUE($A617),'RH AN_F'!$A:$B,2,FALSE)),"",VLOOKUP(_xlfn.NUMBERVALUE($A617),'RH AN_F'!$A:$B,2,FALSE))))</f>
        <v/>
      </c>
      <c r="L617" s="218" t="str">
        <f>IF($A617="","",IF(AH617="FF","",IF(ISNA(VLOOKUP(_xlfn.NUMBERVALUE($A617),RH_AU_F!$A:$B,2,FALSE)),"",VLOOKUP(_xlfn.NUMBERVALUE($A617),RH_AU_F!$A:$B,2,FALSE))))</f>
        <v/>
      </c>
      <c r="M617" s="367" t="str">
        <f>IF($A617="","",IF(AH617="FF","",IF($K617="ja",COUNTIFS(Übersicht_AN!$K:$K,Übersicht_F!$A617,Übersicht_AN!$U:$U,"Real"),"")))</f>
        <v/>
      </c>
      <c r="N617" s="367" t="str">
        <f>IF($A617="","",IF(AH617="FF","",IF($K617="ja",SUMIFS(Übersicht_AG_AU!$N:$N,Übersicht_AG_AU!$F:$F,Übersicht_F!$A617,Übersicht_AG_AU!$AI:$AI,"Real"),"")))</f>
        <v/>
      </c>
      <c r="O617" s="367" t="str">
        <f>IF($A617="","",IF(AH617="FF","",IF($L617="ja",COUNTIFS(Übersicht_AG_AU!$F:$F,$A617,Übersicht_AG_AU!$P:$P,"ja",Übersicht_AG_AU!$AI:$AI,"Real"),"")))</f>
        <v/>
      </c>
      <c r="P617" s="367" t="str">
        <f>IF($A617="","",IF(AH617="FF","",IF(COUNTIFS(Übersicht_AG_AU!$F:$F,$A617,Übersicht_AG_AU!$K:$K,Dropdown_Inhalte!$F$5,Übersicht_AG_AU!$AI:$AI,"Real")=0,"",COUNTIFS(Übersicht_AG_AU!$F:$F,$A617,Übersicht_AG_AU!$K:$K,Dropdown_Inhalte!$F$5,Übersicht_AG_AU!$AI:$AI,"Real"))))</f>
        <v/>
      </c>
      <c r="Q617" s="367" t="str">
        <f>IF($A617="","",IF(AH617="FF","",IF($K617="ja",COUNTIFS(Übersicht_AN!$K:$K,Übersicht_F!$A617,Übersicht_AN!$U:$U,"Real",Übersicht_AN!$H:$H,Dropdown_Inhalte!$E$2),"")))</f>
        <v/>
      </c>
      <c r="R617" s="367" t="str">
        <f>IF($A617="","",IF(AH617="FF","",IF($K617="ja",SUMIFS(Übersicht_AG_AU!$N:$N,Übersicht_AG_AU!$F:$F,Übersicht_F!$A617,Übersicht_AG_AU!$AI:$AI,"Real",Übersicht_AG_AU!$K:$K,Dropdown_Inhalte!$F$2),"")))</f>
        <v/>
      </c>
      <c r="S617" s="369" t="str">
        <f>IF($A617="","",IF(AH617="FF","",IF($L617="ja",SUMIFS(Übersicht_AG_AU!$S:$S,Übersicht_AG_AU!$P:$P,"ja",Übersicht_AG_AU!$AI:$AI,"Real",Übersicht_AG_AU!$F:$F,_xlfn.NUMBERVALUE($A617)),"")))</f>
        <v/>
      </c>
      <c r="T617" s="367" t="str">
        <f>IF($A617="","",IF(AH617="FF","",IF($L617="ja",SUMIFS(Übersicht_AG_AU!T:T,Übersicht_AG_AU!$P:$P,"ja",Übersicht_AG_AU!$AI:$AI,"Real",Übersicht_AG_AU!$F:$F,_xlfn.NUMBERVALUE($A617)),"")))</f>
        <v/>
      </c>
      <c r="U617" s="367" t="str">
        <f>IF($A617="","",IF(AI617="FF","intern",IF($L617="ja",SUMIFS(Übersicht_AG_AU!U:U,Übersicht_AG_AU!$P:$P,"ja",Übersicht_AG_AU!$AI:$AI,"Real",Übersicht_AG_AU!$F:$F,_xlfn.NUMBERVALUE($A617)),"")))</f>
        <v/>
      </c>
      <c r="V617" s="367" t="str">
        <f>IF($A617="","",IF(AH617="FF","intern",IF($L617="ja",SUMIFS(Übersicht_AG_AU!V:V,Übersicht_AG_AU!$P:$P,"ja",Übersicht_AG_AU!$AI:$AI,"Real",Übersicht_AG_AU!$F:$F,_xlfn.NUMBERVALUE($A617)),"")))</f>
        <v>intern</v>
      </c>
      <c r="W617" s="369" t="str">
        <f>IF($A617="","",IF(AH617="FF","intern",IF($K617="ja",SUMIFS(Übersicht_AG_AU!Z:Z,Übersicht_AG_AU!$AI:$AI,"Real",Übersicht_AG_AU!$F:$F,_xlfn.NUMBERVALUE($A617)),"")))</f>
        <v>intern</v>
      </c>
      <c r="X617" s="372" t="str">
        <f>IF($A617="","",IF(AH617="FF","intern",IF($K617="ja",SUMIFS(Übersicht_AG_AU!AA:AA,Übersicht_AG_AU!$AI:$AI,"Real",Übersicht_AG_AU!$F:$F,_xlfn.NUMBERVALUE($A617)),"")))</f>
        <v>intern</v>
      </c>
      <c r="Y617" s="372" t="str">
        <f>IF($A617="","",IF(AH617="FF","intern",IF($K617="ja",SUMIFS(Übersicht_AG_AU!AB:AB,Übersicht_AG_AU!$AI:$AI,"Real",Übersicht_AG_AU!$F:$F,_xlfn.NUMBERVALUE($A617)),"")))</f>
        <v>intern</v>
      </c>
      <c r="Z617" s="372" t="str">
        <f>IF($A617="","",IF(AH617="FF","intern",IF($K617="ja",SUMIFS(Übersicht_AG_AU!AC:AC,Übersicht_AG_AU!$AI:$AI,"Real",Übersicht_AG_AU!$F:$F,_xlfn.NUMBERVALUE($A617)),"")))</f>
        <v>intern</v>
      </c>
      <c r="AA617" s="366" t="str">
        <f>IF($A617="","",IF(AH617="FF","intern",IF($K617="ja",SUMIFS(Übersicht_AN!M:M,Übersicht_AN!$K:$K,Übersicht_F!$A617,Übersicht_AN!$U:$U,"Real"),"")))</f>
        <v>intern</v>
      </c>
      <c r="AB617" s="366" t="str">
        <f>IF($A617="","",IF(AJ617="FF","intern",IF($K617="ja",SUMIFS(Übersicht_AN!N:N,Übersicht_AN!$K:$K,Übersicht_F!$A617,Übersicht_AN!$U:$U,"Real"),"")))</f>
        <v/>
      </c>
      <c r="AC617" s="366" t="str">
        <f>IF($A617="","",IF($AH617="FF","intern",IF($K617="ja",SUMIFS(Übersicht_AN!O:O,Übersicht_AN!$K:$K,Übersicht_F!$A617,Übersicht_AN!$U:$U,"Real"),"")))</f>
        <v>intern</v>
      </c>
      <c r="AD617" s="366" t="str">
        <f>IF($A617="","",IF(AK617="FF","intern",IF($K617="ja",SUMIFS(Übersicht_AN!P:P,Übersicht_AN!$K:$K,Übersicht_F!$A617,Übersicht_AN!$U:$U,"Real"),"")))</f>
        <v/>
      </c>
      <c r="AE617" s="366" t="str">
        <f>IF($A617="","",IF(AL617="FF","intern",IF($K617="ja",SUMIFS(Übersicht_AN!Q:Q,Übersicht_AN!$K:$K,Übersicht_F!$A617,Übersicht_AN!$U:$U,"Real"),"")))</f>
        <v/>
      </c>
      <c r="AF617" s="366" t="str">
        <f>IF($A617="","",IF(AM617="FF","intern",IF($K617="ja",SUMIFS(Übersicht_AN!R:R,Übersicht_AN!$K:$K,Übersicht_F!$A617,Übersicht_AN!$U:$U,"Real"),"")))</f>
        <v/>
      </c>
      <c r="AH617" s="222" t="str">
        <f>IF(A617="","",IF(ISERROR(A617),"FF",IF(ISNA(VLOOKUP(_xlfn.NUMBERVALUE($A617),Kampagne_F_D_DAT!$D:$I,6,FALSE)),"FF",IF(ISNA(VLOOKUP(A617,Intern!$A:$C,2,FALSE)),"",VLOOKUP(A617,Intern!$A:$C,2,FALSE)))))</f>
        <v>FF</v>
      </c>
      <c r="AJ617" s="438" t="str">
        <f t="shared" si="20"/>
        <v/>
      </c>
    </row>
    <row r="618" spans="1:36" hidden="1" x14ac:dyDescent="0.2">
      <c r="A618" s="760">
        <f>_xlfn.NUMBERVALUE(IF(NMP_aktiviert_Keycloak!B618="","",NMP_aktiviert_Keycloak!B618))</f>
        <v>0</v>
      </c>
      <c r="B618" s="273" t="str">
        <f>IF($A618="","",IF(AH618="FF","intern",IF(ISNA(VLOOKUP(A618,Anfragen_DAT!$F:$I,3,FALSE)),VLOOKUP(A618,Adressen_Kampagne_D_F!$B:$Y,22,FALSE),VLOOKUP(A618,Anfragen_DAT!$F:$I,3,FALSE))))</f>
        <v>intern</v>
      </c>
      <c r="C618" s="274" t="str">
        <f>IF($A618="","",IF(AH618="FF","intern",VLOOKUP(_xlfn.NUMBERVALUE($A618),Kampagne_F_D_DAT!$D:$I,5,FALSE)))</f>
        <v>intern</v>
      </c>
      <c r="D618" s="368" t="str">
        <f>IF($A618="","",IF(AH618="FF","intern",_xlfn.NUMBERVALUE(VLOOKUP(_xlfn.NUMBERVALUE($A618),Adressen_Kampagne_D_F!$B:$P,15,FALSE))))</f>
        <v>intern</v>
      </c>
      <c r="E618" s="575" t="str">
        <f>IF(NMP_aktiviert_Keycloak!A618="","",IF(AH618="FF","intern",NMP_aktiviert_Keycloak!A618))</f>
        <v/>
      </c>
      <c r="F618" s="298" t="str">
        <f t="array" ref="F618">IF($A618="","",IF($AH618="FF","",IF($K618="ja",MIN(IF((Übersicht_AN!$K$2:$K$202)=_xlfn.NUMBERVALUE(A618),Übersicht_AN!$E$2:$E$202)),"")))</f>
        <v/>
      </c>
      <c r="G618" s="298" t="str">
        <f t="array" ref="G618">IF($A618="","",IF($AH618="FF","",IF($K618="ja",MIN(IF((Übersicht_AN!$K$2:$K$202)=_xlfn.NUMBERVALUE(A618),Übersicht_AN!$F$2:$F$202)),"")))</f>
        <v/>
      </c>
      <c r="H618" s="298" t="str">
        <f t="array" ref="H618">IF($A618="","",IF($AH618="FF","",IF($N618="","",MIN(IF((Übersicht_AG_AU!$F$2:$F$359)=_xlfn.NUMBERVALUE(A618),Übersicht_AG_AU!$H$2:$H$359)))))</f>
        <v/>
      </c>
      <c r="I618" s="298" t="str">
        <f t="array" ref="I618">IF($A618="","",IF($AH618="FF","",IF($N618="","",MAX(IF((Übersicht_AG_AU!$F$2:$F$359)=(_xlfn.NUMBERVALUE(A618)),Übersicht_AG_AU!$H$2:$H$359)))))</f>
        <v/>
      </c>
      <c r="J618" s="218" t="str">
        <f t="shared" si="19"/>
        <v>intern</v>
      </c>
      <c r="K618" s="218" t="str">
        <f>IF($A618="","",IF(AH618="FF","",IF(ISNA(VLOOKUP(_xlfn.NUMBERVALUE($A618),'RH AN_F'!$A:$B,2,FALSE)),"",VLOOKUP(_xlfn.NUMBERVALUE($A618),'RH AN_F'!$A:$B,2,FALSE))))</f>
        <v/>
      </c>
      <c r="L618" s="218" t="str">
        <f>IF($A618="","",IF(AH618="FF","",IF(ISNA(VLOOKUP(_xlfn.NUMBERVALUE($A618),RH_AU_F!$A:$B,2,FALSE)),"",VLOOKUP(_xlfn.NUMBERVALUE($A618),RH_AU_F!$A:$B,2,FALSE))))</f>
        <v/>
      </c>
      <c r="M618" s="367" t="str">
        <f>IF($A618="","",IF(AH618="FF","",IF($K618="ja",COUNTIFS(Übersicht_AN!$K:$K,Übersicht_F!$A618,Übersicht_AN!$U:$U,"Real"),"")))</f>
        <v/>
      </c>
      <c r="N618" s="367" t="str">
        <f>IF($A618="","",IF(AH618="FF","",IF($K618="ja",SUMIFS(Übersicht_AG_AU!$N:$N,Übersicht_AG_AU!$F:$F,Übersicht_F!$A618,Übersicht_AG_AU!$AI:$AI,"Real"),"")))</f>
        <v/>
      </c>
      <c r="O618" s="367" t="str">
        <f>IF($A618="","",IF(AH618="FF","",IF($L618="ja",COUNTIFS(Übersicht_AG_AU!$F:$F,$A618,Übersicht_AG_AU!$P:$P,"ja",Übersicht_AG_AU!$AI:$AI,"Real"),"")))</f>
        <v/>
      </c>
      <c r="P618" s="367" t="str">
        <f>IF($A618="","",IF(AH618="FF","",IF(COUNTIFS(Übersicht_AG_AU!$F:$F,$A618,Übersicht_AG_AU!$K:$K,Dropdown_Inhalte!$F$5,Übersicht_AG_AU!$AI:$AI,"Real")=0,"",COUNTIFS(Übersicht_AG_AU!$F:$F,$A618,Übersicht_AG_AU!$K:$K,Dropdown_Inhalte!$F$5,Übersicht_AG_AU!$AI:$AI,"Real"))))</f>
        <v/>
      </c>
      <c r="Q618" s="367" t="str">
        <f>IF($A618="","",IF(AH618="FF","",IF($K618="ja",COUNTIFS(Übersicht_AN!$K:$K,Übersicht_F!$A618,Übersicht_AN!$U:$U,"Real",Übersicht_AN!$H:$H,Dropdown_Inhalte!$E$2),"")))</f>
        <v/>
      </c>
      <c r="R618" s="367" t="str">
        <f>IF($A618="","",IF(AH618="FF","",IF($K618="ja",SUMIFS(Übersicht_AG_AU!$N:$N,Übersicht_AG_AU!$F:$F,Übersicht_F!$A618,Übersicht_AG_AU!$AI:$AI,"Real",Übersicht_AG_AU!$K:$K,Dropdown_Inhalte!$F$2),"")))</f>
        <v/>
      </c>
      <c r="S618" s="369" t="str">
        <f>IF($A618="","",IF(AH618="FF","",IF($L618="ja",SUMIFS(Übersicht_AG_AU!$S:$S,Übersicht_AG_AU!$P:$P,"ja",Übersicht_AG_AU!$AI:$AI,"Real",Übersicht_AG_AU!$F:$F,_xlfn.NUMBERVALUE($A618)),"")))</f>
        <v/>
      </c>
      <c r="T618" s="367" t="str">
        <f>IF($A618="","",IF(AH618="FF","",IF($L618="ja",SUMIFS(Übersicht_AG_AU!T:T,Übersicht_AG_AU!$P:$P,"ja",Übersicht_AG_AU!$AI:$AI,"Real",Übersicht_AG_AU!$F:$F,_xlfn.NUMBERVALUE($A618)),"")))</f>
        <v/>
      </c>
      <c r="U618" s="367" t="str">
        <f>IF($A618="","",IF(AI618="FF","intern",IF($L618="ja",SUMIFS(Übersicht_AG_AU!U:U,Übersicht_AG_AU!$P:$P,"ja",Übersicht_AG_AU!$AI:$AI,"Real",Übersicht_AG_AU!$F:$F,_xlfn.NUMBERVALUE($A618)),"")))</f>
        <v/>
      </c>
      <c r="V618" s="367" t="str">
        <f>IF($A618="","",IF(AH618="FF","intern",IF($L618="ja",SUMIFS(Übersicht_AG_AU!V:V,Übersicht_AG_AU!$P:$P,"ja",Übersicht_AG_AU!$AI:$AI,"Real",Übersicht_AG_AU!$F:$F,_xlfn.NUMBERVALUE($A618)),"")))</f>
        <v>intern</v>
      </c>
      <c r="W618" s="369" t="str">
        <f>IF($A618="","",IF(AH618="FF","intern",IF($K618="ja",SUMIFS(Übersicht_AG_AU!Z:Z,Übersicht_AG_AU!$AI:$AI,"Real",Übersicht_AG_AU!$F:$F,_xlfn.NUMBERVALUE($A618)),"")))</f>
        <v>intern</v>
      </c>
      <c r="X618" s="372" t="str">
        <f>IF($A618="","",IF(AH618="FF","intern",IF($K618="ja",SUMIFS(Übersicht_AG_AU!AA:AA,Übersicht_AG_AU!$AI:$AI,"Real",Übersicht_AG_AU!$F:$F,_xlfn.NUMBERVALUE($A618)),"")))</f>
        <v>intern</v>
      </c>
      <c r="Y618" s="372" t="str">
        <f>IF($A618="","",IF(AH618="FF","intern",IF($K618="ja",SUMIFS(Übersicht_AG_AU!AB:AB,Übersicht_AG_AU!$AI:$AI,"Real",Übersicht_AG_AU!$F:$F,_xlfn.NUMBERVALUE($A618)),"")))</f>
        <v>intern</v>
      </c>
      <c r="Z618" s="372" t="str">
        <f>IF($A618="","",IF(AH618="FF","intern",IF($K618="ja",SUMIFS(Übersicht_AG_AU!AC:AC,Übersicht_AG_AU!$AI:$AI,"Real",Übersicht_AG_AU!$F:$F,_xlfn.NUMBERVALUE($A618)),"")))</f>
        <v>intern</v>
      </c>
      <c r="AA618" s="366" t="str">
        <f>IF($A618="","",IF(AH618="FF","intern",IF($K618="ja",SUMIFS(Übersicht_AN!M:M,Übersicht_AN!$K:$K,Übersicht_F!$A618,Übersicht_AN!$U:$U,"Real"),"")))</f>
        <v>intern</v>
      </c>
      <c r="AB618" s="366" t="str">
        <f>IF($A618="","",IF(AJ618="FF","intern",IF($K618="ja",SUMIFS(Übersicht_AN!N:N,Übersicht_AN!$K:$K,Übersicht_F!$A618,Übersicht_AN!$U:$U,"Real"),"")))</f>
        <v/>
      </c>
      <c r="AC618" s="366" t="str">
        <f>IF($A618="","",IF($AH618="FF","intern",IF($K618="ja",SUMIFS(Übersicht_AN!O:O,Übersicht_AN!$K:$K,Übersicht_F!$A618,Übersicht_AN!$U:$U,"Real"),"")))</f>
        <v>intern</v>
      </c>
      <c r="AD618" s="366" t="str">
        <f>IF($A618="","",IF(AK618="FF","intern",IF($K618="ja",SUMIFS(Übersicht_AN!P:P,Übersicht_AN!$K:$K,Übersicht_F!$A618,Übersicht_AN!$U:$U,"Real"),"")))</f>
        <v/>
      </c>
      <c r="AE618" s="366" t="str">
        <f>IF($A618="","",IF(AL618="FF","intern",IF($K618="ja",SUMIFS(Übersicht_AN!Q:Q,Übersicht_AN!$K:$K,Übersicht_F!$A618,Übersicht_AN!$U:$U,"Real"),"")))</f>
        <v/>
      </c>
      <c r="AF618" s="366" t="str">
        <f>IF($A618="","",IF(AM618="FF","intern",IF($K618="ja",SUMIFS(Übersicht_AN!R:R,Übersicht_AN!$K:$K,Übersicht_F!$A618,Übersicht_AN!$U:$U,"Real"),"")))</f>
        <v/>
      </c>
      <c r="AH618" s="222" t="str">
        <f>IF(A618="","",IF(ISERROR(A618),"FF",IF(ISNA(VLOOKUP(_xlfn.NUMBERVALUE($A618),Kampagne_F_D_DAT!$D:$I,6,FALSE)),"FF",IF(ISNA(VLOOKUP(A618,Intern!$A:$C,2,FALSE)),"",VLOOKUP(A618,Intern!$A:$C,2,FALSE)))))</f>
        <v>FF</v>
      </c>
      <c r="AJ618" s="438" t="str">
        <f t="shared" si="20"/>
        <v/>
      </c>
    </row>
    <row r="619" spans="1:36" hidden="1" x14ac:dyDescent="0.2">
      <c r="A619" s="760">
        <f>_xlfn.NUMBERVALUE(IF(NMP_aktiviert_Keycloak!B619="","",NMP_aktiviert_Keycloak!B619))</f>
        <v>0</v>
      </c>
      <c r="B619" s="273" t="str">
        <f>IF($A619="","",IF(AH619="FF","intern",IF(ISNA(VLOOKUP(A619,Anfragen_DAT!$F:$I,3,FALSE)),VLOOKUP(A619,Adressen_Kampagne_D_F!$B:$Y,22,FALSE),VLOOKUP(A619,Anfragen_DAT!$F:$I,3,FALSE))))</f>
        <v>intern</v>
      </c>
      <c r="C619" s="274" t="str">
        <f>IF($A619="","",IF(AH619="FF","intern",VLOOKUP(_xlfn.NUMBERVALUE($A619),Kampagne_F_D_DAT!$D:$I,5,FALSE)))</f>
        <v>intern</v>
      </c>
      <c r="D619" s="368" t="str">
        <f>IF($A619="","",IF(AH619="FF","intern",_xlfn.NUMBERVALUE(VLOOKUP(_xlfn.NUMBERVALUE($A619),Adressen_Kampagne_D_F!$B:$P,15,FALSE))))</f>
        <v>intern</v>
      </c>
      <c r="E619" s="575" t="str">
        <f>IF(NMP_aktiviert_Keycloak!A619="","",IF(AH619="FF","intern",NMP_aktiviert_Keycloak!A619))</f>
        <v/>
      </c>
      <c r="F619" s="298" t="str">
        <f t="array" ref="F619">IF($A619="","",IF($AH619="FF","",IF($K619="ja",MIN(IF((Übersicht_AN!$K$2:$K$202)=_xlfn.NUMBERVALUE(A619),Übersicht_AN!$E$2:$E$202)),"")))</f>
        <v/>
      </c>
      <c r="G619" s="298" t="str">
        <f t="array" ref="G619">IF($A619="","",IF($AH619="FF","",IF($K619="ja",MIN(IF((Übersicht_AN!$K$2:$K$202)=_xlfn.NUMBERVALUE(A619),Übersicht_AN!$F$2:$F$202)),"")))</f>
        <v/>
      </c>
      <c r="H619" s="298" t="str">
        <f t="array" ref="H619">IF($A619="","",IF($AH619="FF","",IF($N619="","",MIN(IF((Übersicht_AG_AU!$F$2:$F$359)=_xlfn.NUMBERVALUE(A619),Übersicht_AG_AU!$H$2:$H$359)))))</f>
        <v/>
      </c>
      <c r="I619" s="298" t="str">
        <f t="array" ref="I619">IF($A619="","",IF($AH619="FF","",IF($N619="","",MAX(IF((Übersicht_AG_AU!$F$2:$F$359)=(_xlfn.NUMBERVALUE(A619)),Übersicht_AG_AU!$H$2:$H$359)))))</f>
        <v/>
      </c>
      <c r="J619" s="218" t="str">
        <f t="shared" si="19"/>
        <v>intern</v>
      </c>
      <c r="K619" s="218" t="str">
        <f>IF($A619="","",IF(AH619="FF","",IF(ISNA(VLOOKUP(_xlfn.NUMBERVALUE($A619),'RH AN_F'!$A:$B,2,FALSE)),"",VLOOKUP(_xlfn.NUMBERVALUE($A619),'RH AN_F'!$A:$B,2,FALSE))))</f>
        <v/>
      </c>
      <c r="L619" s="218" t="str">
        <f>IF($A619="","",IF(AH619="FF","",IF(ISNA(VLOOKUP(_xlfn.NUMBERVALUE($A619),RH_AU_F!$A:$B,2,FALSE)),"",VLOOKUP(_xlfn.NUMBERVALUE($A619),RH_AU_F!$A:$B,2,FALSE))))</f>
        <v/>
      </c>
      <c r="M619" s="367" t="str">
        <f>IF($A619="","",IF(AH619="FF","",IF($K619="ja",COUNTIFS(Übersicht_AN!$K:$K,Übersicht_F!$A619,Übersicht_AN!$U:$U,"Real"),"")))</f>
        <v/>
      </c>
      <c r="N619" s="367" t="str">
        <f>IF($A619="","",IF(AH619="FF","",IF($K619="ja",SUMIFS(Übersicht_AG_AU!$N:$N,Übersicht_AG_AU!$F:$F,Übersicht_F!$A619,Übersicht_AG_AU!$AI:$AI,"Real"),"")))</f>
        <v/>
      </c>
      <c r="O619" s="367" t="str">
        <f>IF($A619="","",IF(AH619="FF","",IF($L619="ja",COUNTIFS(Übersicht_AG_AU!$F:$F,$A619,Übersicht_AG_AU!$P:$P,"ja",Übersicht_AG_AU!$AI:$AI,"Real"),"")))</f>
        <v/>
      </c>
      <c r="P619" s="367" t="str">
        <f>IF($A619="","",IF(AH619="FF","",IF(COUNTIFS(Übersicht_AG_AU!$F:$F,$A619,Übersicht_AG_AU!$K:$K,Dropdown_Inhalte!$F$5,Übersicht_AG_AU!$AI:$AI,"Real")=0,"",COUNTIFS(Übersicht_AG_AU!$F:$F,$A619,Übersicht_AG_AU!$K:$K,Dropdown_Inhalte!$F$5,Übersicht_AG_AU!$AI:$AI,"Real"))))</f>
        <v/>
      </c>
      <c r="Q619" s="367" t="str">
        <f>IF($A619="","",IF(AH619="FF","",IF($K619="ja",COUNTIFS(Übersicht_AN!$K:$K,Übersicht_F!$A619,Übersicht_AN!$U:$U,"Real",Übersicht_AN!$H:$H,Dropdown_Inhalte!$E$2),"")))</f>
        <v/>
      </c>
      <c r="R619" s="367" t="str">
        <f>IF($A619="","",IF(AH619="FF","",IF($K619="ja",SUMIFS(Übersicht_AG_AU!$N:$N,Übersicht_AG_AU!$F:$F,Übersicht_F!$A619,Übersicht_AG_AU!$AI:$AI,"Real",Übersicht_AG_AU!$K:$K,Dropdown_Inhalte!$F$2),"")))</f>
        <v/>
      </c>
      <c r="S619" s="369" t="str">
        <f>IF($A619="","",IF(AH619="FF","",IF($L619="ja",SUMIFS(Übersicht_AG_AU!$S:$S,Übersicht_AG_AU!$P:$P,"ja",Übersicht_AG_AU!$AI:$AI,"Real",Übersicht_AG_AU!$F:$F,_xlfn.NUMBERVALUE($A619)),"")))</f>
        <v/>
      </c>
      <c r="T619" s="367" t="str">
        <f>IF($A619="","",IF(AH619="FF","",IF($L619="ja",SUMIFS(Übersicht_AG_AU!T:T,Übersicht_AG_AU!$P:$P,"ja",Übersicht_AG_AU!$AI:$AI,"Real",Übersicht_AG_AU!$F:$F,_xlfn.NUMBERVALUE($A619)),"")))</f>
        <v/>
      </c>
      <c r="U619" s="367" t="str">
        <f>IF($A619="","",IF(AI619="FF","intern",IF($L619="ja",SUMIFS(Übersicht_AG_AU!U:U,Übersicht_AG_AU!$P:$P,"ja",Übersicht_AG_AU!$AI:$AI,"Real",Übersicht_AG_AU!$F:$F,_xlfn.NUMBERVALUE($A619)),"")))</f>
        <v/>
      </c>
      <c r="V619" s="367" t="str">
        <f>IF($A619="","",IF(AH619="FF","intern",IF($L619="ja",SUMIFS(Übersicht_AG_AU!V:V,Übersicht_AG_AU!$P:$P,"ja",Übersicht_AG_AU!$AI:$AI,"Real",Übersicht_AG_AU!$F:$F,_xlfn.NUMBERVALUE($A619)),"")))</f>
        <v>intern</v>
      </c>
      <c r="W619" s="369" t="str">
        <f>IF($A619="","",IF(AH619="FF","intern",IF($K619="ja",SUMIFS(Übersicht_AG_AU!Z:Z,Übersicht_AG_AU!$AI:$AI,"Real",Übersicht_AG_AU!$F:$F,_xlfn.NUMBERVALUE($A619)),"")))</f>
        <v>intern</v>
      </c>
      <c r="X619" s="372" t="str">
        <f>IF($A619="","",IF(AH619="FF","intern",IF($K619="ja",SUMIFS(Übersicht_AG_AU!AA:AA,Übersicht_AG_AU!$AI:$AI,"Real",Übersicht_AG_AU!$F:$F,_xlfn.NUMBERVALUE($A619)),"")))</f>
        <v>intern</v>
      </c>
      <c r="Y619" s="372" t="str">
        <f>IF($A619="","",IF(AH619="FF","intern",IF($K619="ja",SUMIFS(Übersicht_AG_AU!AB:AB,Übersicht_AG_AU!$AI:$AI,"Real",Übersicht_AG_AU!$F:$F,_xlfn.NUMBERVALUE($A619)),"")))</f>
        <v>intern</v>
      </c>
      <c r="Z619" s="372" t="str">
        <f>IF($A619="","",IF(AH619="FF","intern",IF($K619="ja",SUMIFS(Übersicht_AG_AU!AC:AC,Übersicht_AG_AU!$AI:$AI,"Real",Übersicht_AG_AU!$F:$F,_xlfn.NUMBERVALUE($A619)),"")))</f>
        <v>intern</v>
      </c>
      <c r="AA619" s="366" t="str">
        <f>IF($A619="","",IF(AH619="FF","intern",IF($K619="ja",SUMIFS(Übersicht_AN!M:M,Übersicht_AN!$K:$K,Übersicht_F!$A619,Übersicht_AN!$U:$U,"Real"),"")))</f>
        <v>intern</v>
      </c>
      <c r="AB619" s="366" t="str">
        <f>IF($A619="","",IF(AJ619="FF","intern",IF($K619="ja",SUMIFS(Übersicht_AN!N:N,Übersicht_AN!$K:$K,Übersicht_F!$A619,Übersicht_AN!$U:$U,"Real"),"")))</f>
        <v/>
      </c>
      <c r="AC619" s="366" t="str">
        <f>IF($A619="","",IF($AH619="FF","intern",IF($K619="ja",SUMIFS(Übersicht_AN!O:O,Übersicht_AN!$K:$K,Übersicht_F!$A619,Übersicht_AN!$U:$U,"Real"),"")))</f>
        <v>intern</v>
      </c>
      <c r="AD619" s="366" t="str">
        <f>IF($A619="","",IF(AK619="FF","intern",IF($K619="ja",SUMIFS(Übersicht_AN!P:P,Übersicht_AN!$K:$K,Übersicht_F!$A619,Übersicht_AN!$U:$U,"Real"),"")))</f>
        <v/>
      </c>
      <c r="AE619" s="366" t="str">
        <f>IF($A619="","",IF(AL619="FF","intern",IF($K619="ja",SUMIFS(Übersicht_AN!Q:Q,Übersicht_AN!$K:$K,Übersicht_F!$A619,Übersicht_AN!$U:$U,"Real"),"")))</f>
        <v/>
      </c>
      <c r="AF619" s="366" t="str">
        <f>IF($A619="","",IF(AM619="FF","intern",IF($K619="ja",SUMIFS(Übersicht_AN!R:R,Übersicht_AN!$K:$K,Übersicht_F!$A619,Übersicht_AN!$U:$U,"Real"),"")))</f>
        <v/>
      </c>
      <c r="AH619" s="222" t="str">
        <f>IF(A619="","",IF(ISERROR(A619),"FF",IF(ISNA(VLOOKUP(_xlfn.NUMBERVALUE($A619),Kampagne_F_D_DAT!$D:$I,6,FALSE)),"FF",IF(ISNA(VLOOKUP(A619,Intern!$A:$C,2,FALSE)),"",VLOOKUP(A619,Intern!$A:$C,2,FALSE)))))</f>
        <v>FF</v>
      </c>
      <c r="AJ619" s="438" t="str">
        <f t="shared" si="20"/>
        <v/>
      </c>
    </row>
    <row r="620" spans="1:36" hidden="1" x14ac:dyDescent="0.2">
      <c r="A620" s="760">
        <f>_xlfn.NUMBERVALUE(IF(NMP_aktiviert_Keycloak!B620="","",NMP_aktiviert_Keycloak!B620))</f>
        <v>0</v>
      </c>
      <c r="B620" s="273" t="str">
        <f>IF($A620="","",IF(AH620="FF","intern",IF(ISNA(VLOOKUP(A620,Anfragen_DAT!$F:$I,3,FALSE)),VLOOKUP(A620,Adressen_Kampagne_D_F!$B:$Y,22,FALSE),VLOOKUP(A620,Anfragen_DAT!$F:$I,3,FALSE))))</f>
        <v>intern</v>
      </c>
      <c r="C620" s="274" t="str">
        <f>IF($A620="","",IF(AH620="FF","intern",VLOOKUP(_xlfn.NUMBERVALUE($A620),Kampagne_F_D_DAT!$D:$I,5,FALSE)))</f>
        <v>intern</v>
      </c>
      <c r="D620" s="368" t="str">
        <f>IF($A620="","",IF(AH620="FF","intern",_xlfn.NUMBERVALUE(VLOOKUP(_xlfn.NUMBERVALUE($A620),Adressen_Kampagne_D_F!$B:$P,15,FALSE))))</f>
        <v>intern</v>
      </c>
      <c r="E620" s="575" t="str">
        <f>IF(NMP_aktiviert_Keycloak!A620="","",IF(AH620="FF","intern",NMP_aktiviert_Keycloak!A620))</f>
        <v/>
      </c>
      <c r="F620" s="298" t="str">
        <f t="array" ref="F620">IF($A620="","",IF($AH620="FF","",IF($K620="ja",MIN(IF((Übersicht_AN!$K$2:$K$202)=_xlfn.NUMBERVALUE(A620),Übersicht_AN!$E$2:$E$202)),"")))</f>
        <v/>
      </c>
      <c r="G620" s="298" t="str">
        <f t="array" ref="G620">IF($A620="","",IF($AH620="FF","",IF($K620="ja",MIN(IF((Übersicht_AN!$K$2:$K$202)=_xlfn.NUMBERVALUE(A620),Übersicht_AN!$F$2:$F$202)),"")))</f>
        <v/>
      </c>
      <c r="H620" s="298" t="str">
        <f t="array" ref="H620">IF($A620="","",IF($AH620="FF","",IF($N620="","",MIN(IF((Übersicht_AG_AU!$F$2:$F$359)=_xlfn.NUMBERVALUE(A620),Übersicht_AG_AU!$H$2:$H$359)))))</f>
        <v/>
      </c>
      <c r="I620" s="298" t="str">
        <f t="array" ref="I620">IF($A620="","",IF($AH620="FF","",IF($N620="","",MAX(IF((Übersicht_AG_AU!$F$2:$F$359)=(_xlfn.NUMBERVALUE(A620)),Übersicht_AG_AU!$H$2:$H$359)))))</f>
        <v/>
      </c>
      <c r="J620" s="218" t="str">
        <f t="shared" si="19"/>
        <v>intern</v>
      </c>
      <c r="K620" s="218" t="str">
        <f>IF($A620="","",IF(AH620="FF","",IF(ISNA(VLOOKUP(_xlfn.NUMBERVALUE($A620),'RH AN_F'!$A:$B,2,FALSE)),"",VLOOKUP(_xlfn.NUMBERVALUE($A620),'RH AN_F'!$A:$B,2,FALSE))))</f>
        <v/>
      </c>
      <c r="L620" s="218" t="str">
        <f>IF($A620="","",IF(AH620="FF","",IF(ISNA(VLOOKUP(_xlfn.NUMBERVALUE($A620),RH_AU_F!$A:$B,2,FALSE)),"",VLOOKUP(_xlfn.NUMBERVALUE($A620),RH_AU_F!$A:$B,2,FALSE))))</f>
        <v/>
      </c>
      <c r="M620" s="367" t="str">
        <f>IF($A620="","",IF(AH620="FF","",IF($K620="ja",COUNTIFS(Übersicht_AN!$K:$K,Übersicht_F!$A620,Übersicht_AN!$U:$U,"Real"),"")))</f>
        <v/>
      </c>
      <c r="N620" s="367" t="str">
        <f>IF($A620="","",IF(AH620="FF","",IF($K620="ja",SUMIFS(Übersicht_AG_AU!$N:$N,Übersicht_AG_AU!$F:$F,Übersicht_F!$A620,Übersicht_AG_AU!$AI:$AI,"Real"),"")))</f>
        <v/>
      </c>
      <c r="O620" s="367" t="str">
        <f>IF($A620="","",IF(AH620="FF","",IF($L620="ja",COUNTIFS(Übersicht_AG_AU!$F:$F,$A620,Übersicht_AG_AU!$P:$P,"ja",Übersicht_AG_AU!$AI:$AI,"Real"),"")))</f>
        <v/>
      </c>
      <c r="P620" s="367" t="str">
        <f>IF($A620="","",IF(AH620="FF","",IF(COUNTIFS(Übersicht_AG_AU!$F:$F,$A620,Übersicht_AG_AU!$K:$K,Dropdown_Inhalte!$F$5,Übersicht_AG_AU!$AI:$AI,"Real")=0,"",COUNTIFS(Übersicht_AG_AU!$F:$F,$A620,Übersicht_AG_AU!$K:$K,Dropdown_Inhalte!$F$5,Übersicht_AG_AU!$AI:$AI,"Real"))))</f>
        <v/>
      </c>
      <c r="Q620" s="367" t="str">
        <f>IF($A620="","",IF(AH620="FF","",IF($K620="ja",COUNTIFS(Übersicht_AN!$K:$K,Übersicht_F!$A620,Übersicht_AN!$U:$U,"Real",Übersicht_AN!$H:$H,Dropdown_Inhalte!$E$2),"")))</f>
        <v/>
      </c>
      <c r="R620" s="367" t="str">
        <f>IF($A620="","",IF(AH620="FF","",IF($K620="ja",SUMIFS(Übersicht_AG_AU!$N:$N,Übersicht_AG_AU!$F:$F,Übersicht_F!$A620,Übersicht_AG_AU!$AI:$AI,"Real",Übersicht_AG_AU!$K:$K,Dropdown_Inhalte!$F$2),"")))</f>
        <v/>
      </c>
      <c r="S620" s="369" t="str">
        <f>IF($A620="","",IF(AH620="FF","",IF($L620="ja",SUMIFS(Übersicht_AG_AU!$S:$S,Übersicht_AG_AU!$P:$P,"ja",Übersicht_AG_AU!$AI:$AI,"Real",Übersicht_AG_AU!$F:$F,_xlfn.NUMBERVALUE($A620)),"")))</f>
        <v/>
      </c>
      <c r="T620" s="367" t="str">
        <f>IF($A620="","",IF(AH620="FF","",IF($L620="ja",SUMIFS(Übersicht_AG_AU!T:T,Übersicht_AG_AU!$P:$P,"ja",Übersicht_AG_AU!$AI:$AI,"Real",Übersicht_AG_AU!$F:$F,_xlfn.NUMBERVALUE($A620)),"")))</f>
        <v/>
      </c>
      <c r="U620" s="367" t="str">
        <f>IF($A620="","",IF(AI620="FF","intern",IF($L620="ja",SUMIFS(Übersicht_AG_AU!U:U,Übersicht_AG_AU!$P:$P,"ja",Übersicht_AG_AU!$AI:$AI,"Real",Übersicht_AG_AU!$F:$F,_xlfn.NUMBERVALUE($A620)),"")))</f>
        <v/>
      </c>
      <c r="V620" s="367" t="str">
        <f>IF($A620="","",IF(AH620="FF","intern",IF($L620="ja",SUMIFS(Übersicht_AG_AU!V:V,Übersicht_AG_AU!$P:$P,"ja",Übersicht_AG_AU!$AI:$AI,"Real",Übersicht_AG_AU!$F:$F,_xlfn.NUMBERVALUE($A620)),"")))</f>
        <v>intern</v>
      </c>
      <c r="W620" s="369" t="str">
        <f>IF($A620="","",IF(AH620="FF","intern",IF($K620="ja",SUMIFS(Übersicht_AG_AU!Z:Z,Übersicht_AG_AU!$AI:$AI,"Real",Übersicht_AG_AU!$F:$F,_xlfn.NUMBERVALUE($A620)),"")))</f>
        <v>intern</v>
      </c>
      <c r="X620" s="372" t="str">
        <f>IF($A620="","",IF(AH620="FF","intern",IF($K620="ja",SUMIFS(Übersicht_AG_AU!AA:AA,Übersicht_AG_AU!$AI:$AI,"Real",Übersicht_AG_AU!$F:$F,_xlfn.NUMBERVALUE($A620)),"")))</f>
        <v>intern</v>
      </c>
      <c r="Y620" s="372" t="str">
        <f>IF($A620="","",IF(AH620="FF","intern",IF($K620="ja",SUMIFS(Übersicht_AG_AU!AB:AB,Übersicht_AG_AU!$AI:$AI,"Real",Übersicht_AG_AU!$F:$F,_xlfn.NUMBERVALUE($A620)),"")))</f>
        <v>intern</v>
      </c>
      <c r="Z620" s="372" t="str">
        <f>IF($A620="","",IF(AH620="FF","intern",IF($K620="ja",SUMIFS(Übersicht_AG_AU!AC:AC,Übersicht_AG_AU!$AI:$AI,"Real",Übersicht_AG_AU!$F:$F,_xlfn.NUMBERVALUE($A620)),"")))</f>
        <v>intern</v>
      </c>
      <c r="AA620" s="366" t="str">
        <f>IF($A620="","",IF(AH620="FF","intern",IF($K620="ja",SUMIFS(Übersicht_AN!M:M,Übersicht_AN!$K:$K,Übersicht_F!$A620,Übersicht_AN!$U:$U,"Real"),"")))</f>
        <v>intern</v>
      </c>
      <c r="AB620" s="366" t="str">
        <f>IF($A620="","",IF(AJ620="FF","intern",IF($K620="ja",SUMIFS(Übersicht_AN!N:N,Übersicht_AN!$K:$K,Übersicht_F!$A620,Übersicht_AN!$U:$U,"Real"),"")))</f>
        <v/>
      </c>
      <c r="AC620" s="366" t="str">
        <f>IF($A620="","",IF($AH620="FF","intern",IF($K620="ja",SUMIFS(Übersicht_AN!O:O,Übersicht_AN!$K:$K,Übersicht_F!$A620,Übersicht_AN!$U:$U,"Real"),"")))</f>
        <v>intern</v>
      </c>
      <c r="AD620" s="366" t="str">
        <f>IF($A620="","",IF(AK620="FF","intern",IF($K620="ja",SUMIFS(Übersicht_AN!P:P,Übersicht_AN!$K:$K,Übersicht_F!$A620,Übersicht_AN!$U:$U,"Real"),"")))</f>
        <v/>
      </c>
      <c r="AE620" s="366" t="str">
        <f>IF($A620="","",IF(AL620="FF","intern",IF($K620="ja",SUMIFS(Übersicht_AN!Q:Q,Übersicht_AN!$K:$K,Übersicht_F!$A620,Übersicht_AN!$U:$U,"Real"),"")))</f>
        <v/>
      </c>
      <c r="AF620" s="366" t="str">
        <f>IF($A620="","",IF(AM620="FF","intern",IF($K620="ja",SUMIFS(Übersicht_AN!R:R,Übersicht_AN!$K:$K,Übersicht_F!$A620,Übersicht_AN!$U:$U,"Real"),"")))</f>
        <v/>
      </c>
      <c r="AH620" s="222" t="str">
        <f>IF(A620="","",IF(ISERROR(A620),"FF",IF(ISNA(VLOOKUP(_xlfn.NUMBERVALUE($A620),Kampagne_F_D_DAT!$D:$I,6,FALSE)),"FF",IF(ISNA(VLOOKUP(A620,Intern!$A:$C,2,FALSE)),"",VLOOKUP(A620,Intern!$A:$C,2,FALSE)))))</f>
        <v>FF</v>
      </c>
      <c r="AJ620" s="438" t="str">
        <f t="shared" si="20"/>
        <v/>
      </c>
    </row>
    <row r="621" spans="1:36" hidden="1" x14ac:dyDescent="0.2">
      <c r="A621" s="760">
        <f>_xlfn.NUMBERVALUE(IF(NMP_aktiviert_Keycloak!B621="","",NMP_aktiviert_Keycloak!B621))</f>
        <v>0</v>
      </c>
      <c r="B621" s="273" t="str">
        <f>IF($A621="","",IF(AH621="FF","intern",IF(ISNA(VLOOKUP(A621,Anfragen_DAT!$F:$I,3,FALSE)),VLOOKUP(A621,Adressen_Kampagne_D_F!$B:$Y,22,FALSE),VLOOKUP(A621,Anfragen_DAT!$F:$I,3,FALSE))))</f>
        <v>intern</v>
      </c>
      <c r="C621" s="274" t="str">
        <f>IF($A621="","",IF(AH621="FF","intern",VLOOKUP(_xlfn.NUMBERVALUE($A621),Kampagne_F_D_DAT!$D:$I,5,FALSE)))</f>
        <v>intern</v>
      </c>
      <c r="D621" s="368" t="str">
        <f>IF($A621="","",IF(AH621="FF","intern",_xlfn.NUMBERVALUE(VLOOKUP(_xlfn.NUMBERVALUE($A621),Adressen_Kampagne_D_F!$B:$P,15,FALSE))))</f>
        <v>intern</v>
      </c>
      <c r="E621" s="575" t="str">
        <f>IF(NMP_aktiviert_Keycloak!A621="","",IF(AH621="FF","intern",NMP_aktiviert_Keycloak!A621))</f>
        <v/>
      </c>
      <c r="F621" s="298" t="str">
        <f t="array" ref="F621">IF($A621="","",IF($AH621="FF","",IF($K621="ja",MIN(IF((Übersicht_AN!$K$2:$K$202)=_xlfn.NUMBERVALUE(A621),Übersicht_AN!$E$2:$E$202)),"")))</f>
        <v/>
      </c>
      <c r="G621" s="298" t="str">
        <f t="array" ref="G621">IF($A621="","",IF($AH621="FF","",IF($K621="ja",MIN(IF((Übersicht_AN!$K$2:$K$202)=_xlfn.NUMBERVALUE(A621),Übersicht_AN!$F$2:$F$202)),"")))</f>
        <v/>
      </c>
      <c r="H621" s="298" t="str">
        <f t="array" ref="H621">IF($A621="","",IF($AH621="FF","",IF($N621="","",MIN(IF((Übersicht_AG_AU!$F$2:$F$359)=_xlfn.NUMBERVALUE(A621),Übersicht_AG_AU!$H$2:$H$359)))))</f>
        <v/>
      </c>
      <c r="I621" s="298" t="str">
        <f t="array" ref="I621">IF($A621="","",IF($AH621="FF","",IF($N621="","",MAX(IF((Übersicht_AG_AU!$F$2:$F$359)=(_xlfn.NUMBERVALUE(A621)),Übersicht_AG_AU!$H$2:$H$359)))))</f>
        <v/>
      </c>
      <c r="J621" s="218" t="str">
        <f t="shared" si="19"/>
        <v>intern</v>
      </c>
      <c r="K621" s="218" t="str">
        <f>IF($A621="","",IF(AH621="FF","",IF(ISNA(VLOOKUP(_xlfn.NUMBERVALUE($A621),'RH AN_F'!$A:$B,2,FALSE)),"",VLOOKUP(_xlfn.NUMBERVALUE($A621),'RH AN_F'!$A:$B,2,FALSE))))</f>
        <v/>
      </c>
      <c r="L621" s="218" t="str">
        <f>IF($A621="","",IF(AH621="FF","",IF(ISNA(VLOOKUP(_xlfn.NUMBERVALUE($A621),RH_AU_F!$A:$B,2,FALSE)),"",VLOOKUP(_xlfn.NUMBERVALUE($A621),RH_AU_F!$A:$B,2,FALSE))))</f>
        <v/>
      </c>
      <c r="M621" s="367" t="str">
        <f>IF($A621="","",IF(AH621="FF","",IF($K621="ja",COUNTIFS(Übersicht_AN!$K:$K,Übersicht_F!$A621,Übersicht_AN!$U:$U,"Real"),"")))</f>
        <v/>
      </c>
      <c r="N621" s="367" t="str">
        <f>IF($A621="","",IF(AH621="FF","",IF($K621="ja",SUMIFS(Übersicht_AG_AU!$N:$N,Übersicht_AG_AU!$F:$F,Übersicht_F!$A621,Übersicht_AG_AU!$AI:$AI,"Real"),"")))</f>
        <v/>
      </c>
      <c r="O621" s="367" t="str">
        <f>IF($A621="","",IF(AH621="FF","",IF($L621="ja",COUNTIFS(Übersicht_AG_AU!$F:$F,$A621,Übersicht_AG_AU!$P:$P,"ja",Übersicht_AG_AU!$AI:$AI,"Real"),"")))</f>
        <v/>
      </c>
      <c r="P621" s="367" t="str">
        <f>IF($A621="","",IF(AH621="FF","",IF(COUNTIFS(Übersicht_AG_AU!$F:$F,$A621,Übersicht_AG_AU!$K:$K,Dropdown_Inhalte!$F$5,Übersicht_AG_AU!$AI:$AI,"Real")=0,"",COUNTIFS(Übersicht_AG_AU!$F:$F,$A621,Übersicht_AG_AU!$K:$K,Dropdown_Inhalte!$F$5,Übersicht_AG_AU!$AI:$AI,"Real"))))</f>
        <v/>
      </c>
      <c r="Q621" s="367" t="str">
        <f>IF($A621="","",IF(AH621="FF","",IF($K621="ja",COUNTIFS(Übersicht_AN!$K:$K,Übersicht_F!$A621,Übersicht_AN!$U:$U,"Real",Übersicht_AN!$H:$H,Dropdown_Inhalte!$E$2),"")))</f>
        <v/>
      </c>
      <c r="R621" s="367" t="str">
        <f>IF($A621="","",IF(AH621="FF","",IF($K621="ja",SUMIFS(Übersicht_AG_AU!$N:$N,Übersicht_AG_AU!$F:$F,Übersicht_F!$A621,Übersicht_AG_AU!$AI:$AI,"Real",Übersicht_AG_AU!$K:$K,Dropdown_Inhalte!$F$2),"")))</f>
        <v/>
      </c>
      <c r="S621" s="369" t="str">
        <f>IF($A621="","",IF(AH621="FF","",IF($L621="ja",SUMIFS(Übersicht_AG_AU!$S:$S,Übersicht_AG_AU!$P:$P,"ja",Übersicht_AG_AU!$AI:$AI,"Real",Übersicht_AG_AU!$F:$F,_xlfn.NUMBERVALUE($A621)),"")))</f>
        <v/>
      </c>
      <c r="T621" s="367" t="str">
        <f>IF($A621="","",IF(AH621="FF","",IF($L621="ja",SUMIFS(Übersicht_AG_AU!T:T,Übersicht_AG_AU!$P:$P,"ja",Übersicht_AG_AU!$AI:$AI,"Real",Übersicht_AG_AU!$F:$F,_xlfn.NUMBERVALUE($A621)),"")))</f>
        <v/>
      </c>
      <c r="U621" s="367" t="str">
        <f>IF($A621="","",IF(AI621="FF","intern",IF($L621="ja",SUMIFS(Übersicht_AG_AU!U:U,Übersicht_AG_AU!$P:$P,"ja",Übersicht_AG_AU!$AI:$AI,"Real",Übersicht_AG_AU!$F:$F,_xlfn.NUMBERVALUE($A621)),"")))</f>
        <v/>
      </c>
      <c r="V621" s="367" t="str">
        <f>IF($A621="","",IF(AH621="FF","intern",IF($L621="ja",SUMIFS(Übersicht_AG_AU!V:V,Übersicht_AG_AU!$P:$P,"ja",Übersicht_AG_AU!$AI:$AI,"Real",Übersicht_AG_AU!$F:$F,_xlfn.NUMBERVALUE($A621)),"")))</f>
        <v>intern</v>
      </c>
      <c r="W621" s="369" t="str">
        <f>IF($A621="","",IF(AH621="FF","intern",IF($K621="ja",SUMIFS(Übersicht_AG_AU!Z:Z,Übersicht_AG_AU!$AI:$AI,"Real",Übersicht_AG_AU!$F:$F,_xlfn.NUMBERVALUE($A621)),"")))</f>
        <v>intern</v>
      </c>
      <c r="X621" s="372" t="str">
        <f>IF($A621="","",IF(AH621="FF","intern",IF($K621="ja",SUMIFS(Übersicht_AG_AU!AA:AA,Übersicht_AG_AU!$AI:$AI,"Real",Übersicht_AG_AU!$F:$F,_xlfn.NUMBERVALUE($A621)),"")))</f>
        <v>intern</v>
      </c>
      <c r="Y621" s="372" t="str">
        <f>IF($A621="","",IF(AH621="FF","intern",IF($K621="ja",SUMIFS(Übersicht_AG_AU!AB:AB,Übersicht_AG_AU!$AI:$AI,"Real",Übersicht_AG_AU!$F:$F,_xlfn.NUMBERVALUE($A621)),"")))</f>
        <v>intern</v>
      </c>
      <c r="Z621" s="372" t="str">
        <f>IF($A621="","",IF(AH621="FF","intern",IF($K621="ja",SUMIFS(Übersicht_AG_AU!AC:AC,Übersicht_AG_AU!$AI:$AI,"Real",Übersicht_AG_AU!$F:$F,_xlfn.NUMBERVALUE($A621)),"")))</f>
        <v>intern</v>
      </c>
      <c r="AA621" s="366" t="str">
        <f>IF($A621="","",IF(AH621="FF","intern",IF($K621="ja",SUMIFS(Übersicht_AN!M:M,Übersicht_AN!$K:$K,Übersicht_F!$A621,Übersicht_AN!$U:$U,"Real"),"")))</f>
        <v>intern</v>
      </c>
      <c r="AB621" s="366" t="str">
        <f>IF($A621="","",IF(AJ621="FF","intern",IF($K621="ja",SUMIFS(Übersicht_AN!N:N,Übersicht_AN!$K:$K,Übersicht_F!$A621,Übersicht_AN!$U:$U,"Real"),"")))</f>
        <v/>
      </c>
      <c r="AC621" s="366" t="str">
        <f>IF($A621="","",IF($AH621="FF","intern",IF($K621="ja",SUMIFS(Übersicht_AN!O:O,Übersicht_AN!$K:$K,Übersicht_F!$A621,Übersicht_AN!$U:$U,"Real"),"")))</f>
        <v>intern</v>
      </c>
      <c r="AD621" s="366" t="str">
        <f>IF($A621="","",IF(AK621="FF","intern",IF($K621="ja",SUMIFS(Übersicht_AN!P:P,Übersicht_AN!$K:$K,Übersicht_F!$A621,Übersicht_AN!$U:$U,"Real"),"")))</f>
        <v/>
      </c>
      <c r="AE621" s="366" t="str">
        <f>IF($A621="","",IF(AL621="FF","intern",IF($K621="ja",SUMIFS(Übersicht_AN!Q:Q,Übersicht_AN!$K:$K,Übersicht_F!$A621,Übersicht_AN!$U:$U,"Real"),"")))</f>
        <v/>
      </c>
      <c r="AF621" s="366" t="str">
        <f>IF($A621="","",IF(AM621="FF","intern",IF($K621="ja",SUMIFS(Übersicht_AN!R:R,Übersicht_AN!$K:$K,Übersicht_F!$A621,Übersicht_AN!$U:$U,"Real"),"")))</f>
        <v/>
      </c>
      <c r="AH621" s="222" t="str">
        <f>IF(A621="","",IF(ISERROR(A621),"FF",IF(ISNA(VLOOKUP(_xlfn.NUMBERVALUE($A621),Kampagne_F_D_DAT!$D:$I,6,FALSE)),"FF",IF(ISNA(VLOOKUP(A621,Intern!$A:$C,2,FALSE)),"",VLOOKUP(A621,Intern!$A:$C,2,FALSE)))))</f>
        <v>FF</v>
      </c>
      <c r="AJ621" s="438" t="str">
        <f t="shared" si="20"/>
        <v/>
      </c>
    </row>
    <row r="622" spans="1:36" hidden="1" x14ac:dyDescent="0.2">
      <c r="A622" s="760">
        <f>_xlfn.NUMBERVALUE(IF(NMP_aktiviert_Keycloak!B622="","",NMP_aktiviert_Keycloak!B622))</f>
        <v>0</v>
      </c>
      <c r="B622" s="273" t="str">
        <f>IF($A622="","",IF(AH622="FF","intern",IF(ISNA(VLOOKUP(A622,Anfragen_DAT!$F:$I,3,FALSE)),VLOOKUP(A622,Adressen_Kampagne_D_F!$B:$Y,22,FALSE),VLOOKUP(A622,Anfragen_DAT!$F:$I,3,FALSE))))</f>
        <v>intern</v>
      </c>
      <c r="C622" s="274" t="str">
        <f>IF($A622="","",IF(AH622="FF","intern",VLOOKUP(_xlfn.NUMBERVALUE($A622),Kampagne_F_D_DAT!$D:$I,5,FALSE)))</f>
        <v>intern</v>
      </c>
      <c r="D622" s="368" t="str">
        <f>IF($A622="","",IF(AH622="FF","intern",_xlfn.NUMBERVALUE(VLOOKUP(_xlfn.NUMBERVALUE($A622),Adressen_Kampagne_D_F!$B:$P,15,FALSE))))</f>
        <v>intern</v>
      </c>
      <c r="E622" s="575" t="str">
        <f>IF(NMP_aktiviert_Keycloak!A622="","",IF(AH622="FF","intern",NMP_aktiviert_Keycloak!A622))</f>
        <v/>
      </c>
      <c r="F622" s="298" t="str">
        <f t="array" ref="F622">IF($A622="","",IF($AH622="FF","",IF($K622="ja",MIN(IF((Übersicht_AN!$K$2:$K$202)=_xlfn.NUMBERVALUE(A622),Übersicht_AN!$E$2:$E$202)),"")))</f>
        <v/>
      </c>
      <c r="G622" s="298" t="str">
        <f t="array" ref="G622">IF($A622="","",IF($AH622="FF","",IF($K622="ja",MIN(IF((Übersicht_AN!$K$2:$K$202)=_xlfn.NUMBERVALUE(A622),Übersicht_AN!$F$2:$F$202)),"")))</f>
        <v/>
      </c>
      <c r="H622" s="298" t="str">
        <f t="array" ref="H622">IF($A622="","",IF($AH622="FF","",IF($N622="","",MIN(IF((Übersicht_AG_AU!$F$2:$F$359)=_xlfn.NUMBERVALUE(A622),Übersicht_AG_AU!$H$2:$H$359)))))</f>
        <v/>
      </c>
      <c r="I622" s="298" t="str">
        <f t="array" ref="I622">IF($A622="","",IF($AH622="FF","",IF($N622="","",MAX(IF((Übersicht_AG_AU!$F$2:$F$359)=(_xlfn.NUMBERVALUE(A622)),Übersicht_AG_AU!$H$2:$H$359)))))</f>
        <v/>
      </c>
      <c r="J622" s="218" t="str">
        <f t="shared" si="19"/>
        <v>intern</v>
      </c>
      <c r="K622" s="218" t="str">
        <f>IF($A622="","",IF(AH622="FF","",IF(ISNA(VLOOKUP(_xlfn.NUMBERVALUE($A622),'RH AN_F'!$A:$B,2,FALSE)),"",VLOOKUP(_xlfn.NUMBERVALUE($A622),'RH AN_F'!$A:$B,2,FALSE))))</f>
        <v/>
      </c>
      <c r="L622" s="218" t="str">
        <f>IF($A622="","",IF(AH622="FF","",IF(ISNA(VLOOKUP(_xlfn.NUMBERVALUE($A622),RH_AU_F!$A:$B,2,FALSE)),"",VLOOKUP(_xlfn.NUMBERVALUE($A622),RH_AU_F!$A:$B,2,FALSE))))</f>
        <v/>
      </c>
      <c r="M622" s="367" t="str">
        <f>IF($A622="","",IF(AH622="FF","",IF($K622="ja",COUNTIFS(Übersicht_AN!$K:$K,Übersicht_F!$A622,Übersicht_AN!$U:$U,"Real"),"")))</f>
        <v/>
      </c>
      <c r="N622" s="367" t="str">
        <f>IF($A622="","",IF(AH622="FF","",IF($K622="ja",SUMIFS(Übersicht_AG_AU!$N:$N,Übersicht_AG_AU!$F:$F,Übersicht_F!$A622,Übersicht_AG_AU!$AI:$AI,"Real"),"")))</f>
        <v/>
      </c>
      <c r="O622" s="367" t="str">
        <f>IF($A622="","",IF(AH622="FF","",IF($L622="ja",COUNTIFS(Übersicht_AG_AU!$F:$F,$A622,Übersicht_AG_AU!$P:$P,"ja",Übersicht_AG_AU!$AI:$AI,"Real"),"")))</f>
        <v/>
      </c>
      <c r="P622" s="367" t="str">
        <f>IF($A622="","",IF(AH622="FF","",IF(COUNTIFS(Übersicht_AG_AU!$F:$F,$A622,Übersicht_AG_AU!$K:$K,Dropdown_Inhalte!$F$5,Übersicht_AG_AU!$AI:$AI,"Real")=0,"",COUNTIFS(Übersicht_AG_AU!$F:$F,$A622,Übersicht_AG_AU!$K:$K,Dropdown_Inhalte!$F$5,Übersicht_AG_AU!$AI:$AI,"Real"))))</f>
        <v/>
      </c>
      <c r="Q622" s="367" t="str">
        <f>IF($A622="","",IF(AH622="FF","",IF($K622="ja",COUNTIFS(Übersicht_AN!$K:$K,Übersicht_F!$A622,Übersicht_AN!$U:$U,"Real",Übersicht_AN!$H:$H,Dropdown_Inhalte!$E$2),"")))</f>
        <v/>
      </c>
      <c r="R622" s="367" t="str">
        <f>IF($A622="","",IF(AH622="FF","",IF($K622="ja",SUMIFS(Übersicht_AG_AU!$N:$N,Übersicht_AG_AU!$F:$F,Übersicht_F!$A622,Übersicht_AG_AU!$AI:$AI,"Real",Übersicht_AG_AU!$K:$K,Dropdown_Inhalte!$F$2),"")))</f>
        <v/>
      </c>
      <c r="S622" s="369" t="str">
        <f>IF($A622="","",IF(AH622="FF","",IF($L622="ja",SUMIFS(Übersicht_AG_AU!$S:$S,Übersicht_AG_AU!$P:$P,"ja",Übersicht_AG_AU!$AI:$AI,"Real",Übersicht_AG_AU!$F:$F,_xlfn.NUMBERVALUE($A622)),"")))</f>
        <v/>
      </c>
      <c r="T622" s="367" t="str">
        <f>IF($A622="","",IF(AH622="FF","",IF($L622="ja",SUMIFS(Übersicht_AG_AU!T:T,Übersicht_AG_AU!$P:$P,"ja",Übersicht_AG_AU!$AI:$AI,"Real",Übersicht_AG_AU!$F:$F,_xlfn.NUMBERVALUE($A622)),"")))</f>
        <v/>
      </c>
      <c r="U622" s="367" t="str">
        <f>IF($A622="","",IF(AI622="FF","intern",IF($L622="ja",SUMIFS(Übersicht_AG_AU!U:U,Übersicht_AG_AU!$P:$P,"ja",Übersicht_AG_AU!$AI:$AI,"Real",Übersicht_AG_AU!$F:$F,_xlfn.NUMBERVALUE($A622)),"")))</f>
        <v/>
      </c>
      <c r="V622" s="367" t="str">
        <f>IF($A622="","",IF(AH622="FF","intern",IF($L622="ja",SUMIFS(Übersicht_AG_AU!V:V,Übersicht_AG_AU!$P:$P,"ja",Übersicht_AG_AU!$AI:$AI,"Real",Übersicht_AG_AU!$F:$F,_xlfn.NUMBERVALUE($A622)),"")))</f>
        <v>intern</v>
      </c>
      <c r="W622" s="369" t="str">
        <f>IF($A622="","",IF(AH622="FF","intern",IF($K622="ja",SUMIFS(Übersicht_AG_AU!Z:Z,Übersicht_AG_AU!$AI:$AI,"Real",Übersicht_AG_AU!$F:$F,_xlfn.NUMBERVALUE($A622)),"")))</f>
        <v>intern</v>
      </c>
      <c r="X622" s="372" t="str">
        <f>IF($A622="","",IF(AH622="FF","intern",IF($K622="ja",SUMIFS(Übersicht_AG_AU!AA:AA,Übersicht_AG_AU!$AI:$AI,"Real",Übersicht_AG_AU!$F:$F,_xlfn.NUMBERVALUE($A622)),"")))</f>
        <v>intern</v>
      </c>
      <c r="Y622" s="372" t="str">
        <f>IF($A622="","",IF(AH622="FF","intern",IF($K622="ja",SUMIFS(Übersicht_AG_AU!AB:AB,Übersicht_AG_AU!$AI:$AI,"Real",Übersicht_AG_AU!$F:$F,_xlfn.NUMBERVALUE($A622)),"")))</f>
        <v>intern</v>
      </c>
      <c r="Z622" s="372" t="str">
        <f>IF($A622="","",IF(AH622="FF","intern",IF($K622="ja",SUMIFS(Übersicht_AG_AU!AC:AC,Übersicht_AG_AU!$AI:$AI,"Real",Übersicht_AG_AU!$F:$F,_xlfn.NUMBERVALUE($A622)),"")))</f>
        <v>intern</v>
      </c>
      <c r="AA622" s="366" t="str">
        <f>IF($A622="","",IF(AH622="FF","intern",IF($K622="ja",SUMIFS(Übersicht_AN!M:M,Übersicht_AN!$K:$K,Übersicht_F!$A622,Übersicht_AN!$U:$U,"Real"),"")))</f>
        <v>intern</v>
      </c>
      <c r="AB622" s="366" t="str">
        <f>IF($A622="","",IF(AJ622="FF","intern",IF($K622="ja",SUMIFS(Übersicht_AN!N:N,Übersicht_AN!$K:$K,Übersicht_F!$A622,Übersicht_AN!$U:$U,"Real"),"")))</f>
        <v/>
      </c>
      <c r="AC622" s="366" t="str">
        <f>IF($A622="","",IF($AH622="FF","intern",IF($K622="ja",SUMIFS(Übersicht_AN!O:O,Übersicht_AN!$K:$K,Übersicht_F!$A622,Übersicht_AN!$U:$U,"Real"),"")))</f>
        <v>intern</v>
      </c>
      <c r="AD622" s="366" t="str">
        <f>IF($A622="","",IF(AK622="FF","intern",IF($K622="ja",SUMIFS(Übersicht_AN!P:P,Übersicht_AN!$K:$K,Übersicht_F!$A622,Übersicht_AN!$U:$U,"Real"),"")))</f>
        <v/>
      </c>
      <c r="AE622" s="366" t="str">
        <f>IF($A622="","",IF(AL622="FF","intern",IF($K622="ja",SUMIFS(Übersicht_AN!Q:Q,Übersicht_AN!$K:$K,Übersicht_F!$A622,Übersicht_AN!$U:$U,"Real"),"")))</f>
        <v/>
      </c>
      <c r="AF622" s="366" t="str">
        <f>IF($A622="","",IF(AM622="FF","intern",IF($K622="ja",SUMIFS(Übersicht_AN!R:R,Übersicht_AN!$K:$K,Übersicht_F!$A622,Übersicht_AN!$U:$U,"Real"),"")))</f>
        <v/>
      </c>
      <c r="AH622" s="222" t="str">
        <f>IF(A622="","",IF(ISERROR(A622),"FF",IF(ISNA(VLOOKUP(_xlfn.NUMBERVALUE($A622),Kampagne_F_D_DAT!$D:$I,6,FALSE)),"FF",IF(ISNA(VLOOKUP(A622,Intern!$A:$C,2,FALSE)),"",VLOOKUP(A622,Intern!$A:$C,2,FALSE)))))</f>
        <v>FF</v>
      </c>
      <c r="AJ622" s="438" t="str">
        <f t="shared" si="20"/>
        <v/>
      </c>
    </row>
    <row r="623" spans="1:36" hidden="1" x14ac:dyDescent="0.2">
      <c r="A623" s="760">
        <f>_xlfn.NUMBERVALUE(IF(NMP_aktiviert_Keycloak!B623="","",NMP_aktiviert_Keycloak!B623))</f>
        <v>0</v>
      </c>
      <c r="B623" s="273" t="str">
        <f>IF($A623="","",IF(AH623="FF","intern",IF(ISNA(VLOOKUP(A623,Anfragen_DAT!$F:$I,3,FALSE)),VLOOKUP(A623,Adressen_Kampagne_D_F!$B:$Y,22,FALSE),VLOOKUP(A623,Anfragen_DAT!$F:$I,3,FALSE))))</f>
        <v>intern</v>
      </c>
      <c r="C623" s="274" t="str">
        <f>IF($A623="","",IF(AH623="FF","intern",VLOOKUP(_xlfn.NUMBERVALUE($A623),Kampagne_F_D_DAT!$D:$I,5,FALSE)))</f>
        <v>intern</v>
      </c>
      <c r="D623" s="368" t="str">
        <f>IF($A623="","",IF(AH623="FF","intern",_xlfn.NUMBERVALUE(VLOOKUP(_xlfn.NUMBERVALUE($A623),Adressen_Kampagne_D_F!$B:$P,15,FALSE))))</f>
        <v>intern</v>
      </c>
      <c r="E623" s="575" t="str">
        <f>IF(NMP_aktiviert_Keycloak!A623="","",IF(AH623="FF","intern",NMP_aktiviert_Keycloak!A623))</f>
        <v/>
      </c>
      <c r="F623" s="298" t="str">
        <f t="array" ref="F623">IF($A623="","",IF($AH623="FF","",IF($K623="ja",MIN(IF((Übersicht_AN!$K$2:$K$202)=_xlfn.NUMBERVALUE(A623),Übersicht_AN!$E$2:$E$202)),"")))</f>
        <v/>
      </c>
      <c r="G623" s="298" t="str">
        <f t="array" ref="G623">IF($A623="","",IF($AH623="FF","",IF($K623="ja",MIN(IF((Übersicht_AN!$K$2:$K$202)=_xlfn.NUMBERVALUE(A623),Übersicht_AN!$F$2:$F$202)),"")))</f>
        <v/>
      </c>
      <c r="H623" s="298" t="str">
        <f t="array" ref="H623">IF($A623="","",IF($AH623="FF","",IF($N623="","",MIN(IF((Übersicht_AG_AU!$F$2:$F$359)=_xlfn.NUMBERVALUE(A623),Übersicht_AG_AU!$H$2:$H$359)))))</f>
        <v/>
      </c>
      <c r="I623" s="298" t="str">
        <f t="array" ref="I623">IF($A623="","",IF($AH623="FF","",IF($N623="","",MAX(IF((Übersicht_AG_AU!$F$2:$F$359)=(_xlfn.NUMBERVALUE(A623)),Übersicht_AG_AU!$H$2:$H$359)))))</f>
        <v/>
      </c>
      <c r="J623" s="218" t="str">
        <f t="shared" si="19"/>
        <v>intern</v>
      </c>
      <c r="K623" s="218" t="str">
        <f>IF($A623="","",IF(AH623="FF","",IF(ISNA(VLOOKUP(_xlfn.NUMBERVALUE($A623),'RH AN_F'!$A:$B,2,FALSE)),"",VLOOKUP(_xlfn.NUMBERVALUE($A623),'RH AN_F'!$A:$B,2,FALSE))))</f>
        <v/>
      </c>
      <c r="L623" s="218" t="str">
        <f>IF($A623="","",IF(AH623="FF","",IF(ISNA(VLOOKUP(_xlfn.NUMBERVALUE($A623),RH_AU_F!$A:$B,2,FALSE)),"",VLOOKUP(_xlfn.NUMBERVALUE($A623),RH_AU_F!$A:$B,2,FALSE))))</f>
        <v/>
      </c>
      <c r="M623" s="367" t="str">
        <f>IF($A623="","",IF(AH623="FF","",IF($K623="ja",COUNTIFS(Übersicht_AN!$K:$K,Übersicht_F!$A623,Übersicht_AN!$U:$U,"Real"),"")))</f>
        <v/>
      </c>
      <c r="N623" s="367" t="str">
        <f>IF($A623="","",IF(AH623="FF","",IF($K623="ja",SUMIFS(Übersicht_AG_AU!$N:$N,Übersicht_AG_AU!$F:$F,Übersicht_F!$A623,Übersicht_AG_AU!$AI:$AI,"Real"),"")))</f>
        <v/>
      </c>
      <c r="O623" s="367" t="str">
        <f>IF($A623="","",IF(AH623="FF","",IF($L623="ja",COUNTIFS(Übersicht_AG_AU!$F:$F,$A623,Übersicht_AG_AU!$P:$P,"ja",Übersicht_AG_AU!$AI:$AI,"Real"),"")))</f>
        <v/>
      </c>
      <c r="P623" s="367" t="str">
        <f>IF($A623="","",IF(AH623="FF","",IF(COUNTIFS(Übersicht_AG_AU!$F:$F,$A623,Übersicht_AG_AU!$K:$K,Dropdown_Inhalte!$F$5,Übersicht_AG_AU!$AI:$AI,"Real")=0,"",COUNTIFS(Übersicht_AG_AU!$F:$F,$A623,Übersicht_AG_AU!$K:$K,Dropdown_Inhalte!$F$5,Übersicht_AG_AU!$AI:$AI,"Real"))))</f>
        <v/>
      </c>
      <c r="Q623" s="367" t="str">
        <f>IF($A623="","",IF(AH623="FF","",IF($K623="ja",COUNTIFS(Übersicht_AN!$K:$K,Übersicht_F!$A623,Übersicht_AN!$U:$U,"Real",Übersicht_AN!$H:$H,Dropdown_Inhalte!$E$2),"")))</f>
        <v/>
      </c>
      <c r="R623" s="367" t="str">
        <f>IF($A623="","",IF(AH623="FF","",IF($K623="ja",SUMIFS(Übersicht_AG_AU!$N:$N,Übersicht_AG_AU!$F:$F,Übersicht_F!$A623,Übersicht_AG_AU!$AI:$AI,"Real",Übersicht_AG_AU!$K:$K,Dropdown_Inhalte!$F$2),"")))</f>
        <v/>
      </c>
      <c r="S623" s="369" t="str">
        <f>IF($A623="","",IF(AH623="FF","",IF($L623="ja",SUMIFS(Übersicht_AG_AU!$S:$S,Übersicht_AG_AU!$P:$P,"ja",Übersicht_AG_AU!$AI:$AI,"Real",Übersicht_AG_AU!$F:$F,_xlfn.NUMBERVALUE($A623)),"")))</f>
        <v/>
      </c>
      <c r="T623" s="367" t="str">
        <f>IF($A623="","",IF(AH623="FF","",IF($L623="ja",SUMIFS(Übersicht_AG_AU!T:T,Übersicht_AG_AU!$P:$P,"ja",Übersicht_AG_AU!$AI:$AI,"Real",Übersicht_AG_AU!$F:$F,_xlfn.NUMBERVALUE($A623)),"")))</f>
        <v/>
      </c>
      <c r="U623" s="367" t="str">
        <f>IF($A623="","",IF(AI623="FF","intern",IF($L623="ja",SUMIFS(Übersicht_AG_AU!U:U,Übersicht_AG_AU!$P:$P,"ja",Übersicht_AG_AU!$AI:$AI,"Real",Übersicht_AG_AU!$F:$F,_xlfn.NUMBERVALUE($A623)),"")))</f>
        <v/>
      </c>
      <c r="V623" s="367" t="str">
        <f>IF($A623="","",IF(AH623="FF","intern",IF($L623="ja",SUMIFS(Übersicht_AG_AU!V:V,Übersicht_AG_AU!$P:$P,"ja",Übersicht_AG_AU!$AI:$AI,"Real",Übersicht_AG_AU!$F:$F,_xlfn.NUMBERVALUE($A623)),"")))</f>
        <v>intern</v>
      </c>
      <c r="W623" s="369" t="str">
        <f>IF($A623="","",IF(AH623="FF","intern",IF($K623="ja",SUMIFS(Übersicht_AG_AU!Z:Z,Übersicht_AG_AU!$AI:$AI,"Real",Übersicht_AG_AU!$F:$F,_xlfn.NUMBERVALUE($A623)),"")))</f>
        <v>intern</v>
      </c>
      <c r="X623" s="372" t="str">
        <f>IF($A623="","",IF(AH623="FF","intern",IF($K623="ja",SUMIFS(Übersicht_AG_AU!AA:AA,Übersicht_AG_AU!$AI:$AI,"Real",Übersicht_AG_AU!$F:$F,_xlfn.NUMBERVALUE($A623)),"")))</f>
        <v>intern</v>
      </c>
      <c r="Y623" s="372" t="str">
        <f>IF($A623="","",IF(AH623="FF","intern",IF($K623="ja",SUMIFS(Übersicht_AG_AU!AB:AB,Übersicht_AG_AU!$AI:$AI,"Real",Übersicht_AG_AU!$F:$F,_xlfn.NUMBERVALUE($A623)),"")))</f>
        <v>intern</v>
      </c>
      <c r="Z623" s="372" t="str">
        <f>IF($A623="","",IF(AH623="FF","intern",IF($K623="ja",SUMIFS(Übersicht_AG_AU!AC:AC,Übersicht_AG_AU!$AI:$AI,"Real",Übersicht_AG_AU!$F:$F,_xlfn.NUMBERVALUE($A623)),"")))</f>
        <v>intern</v>
      </c>
      <c r="AA623" s="366" t="str">
        <f>IF($A623="","",IF(AH623="FF","intern",IF($K623="ja",SUMIFS(Übersicht_AN!M:M,Übersicht_AN!$K:$K,Übersicht_F!$A623,Übersicht_AN!$U:$U,"Real"),"")))</f>
        <v>intern</v>
      </c>
      <c r="AB623" s="366" t="str">
        <f>IF($A623="","",IF(AJ623="FF","intern",IF($K623="ja",SUMIFS(Übersicht_AN!N:N,Übersicht_AN!$K:$K,Übersicht_F!$A623,Übersicht_AN!$U:$U,"Real"),"")))</f>
        <v/>
      </c>
      <c r="AC623" s="366" t="str">
        <f>IF($A623="","",IF($AH623="FF","intern",IF($K623="ja",SUMIFS(Übersicht_AN!O:O,Übersicht_AN!$K:$K,Übersicht_F!$A623,Übersicht_AN!$U:$U,"Real"),"")))</f>
        <v>intern</v>
      </c>
      <c r="AD623" s="366" t="str">
        <f>IF($A623="","",IF(AK623="FF","intern",IF($K623="ja",SUMIFS(Übersicht_AN!P:P,Übersicht_AN!$K:$K,Übersicht_F!$A623,Übersicht_AN!$U:$U,"Real"),"")))</f>
        <v/>
      </c>
      <c r="AE623" s="366" t="str">
        <f>IF($A623="","",IF(AL623="FF","intern",IF($K623="ja",SUMIFS(Übersicht_AN!Q:Q,Übersicht_AN!$K:$K,Übersicht_F!$A623,Übersicht_AN!$U:$U,"Real"),"")))</f>
        <v/>
      </c>
      <c r="AF623" s="366" t="str">
        <f>IF($A623="","",IF(AM623="FF","intern",IF($K623="ja",SUMIFS(Übersicht_AN!R:R,Übersicht_AN!$K:$K,Übersicht_F!$A623,Übersicht_AN!$U:$U,"Real"),"")))</f>
        <v/>
      </c>
      <c r="AH623" s="222" t="str">
        <f>IF(A623="","",IF(ISERROR(A623),"FF",IF(ISNA(VLOOKUP(_xlfn.NUMBERVALUE($A623),Kampagne_F_D_DAT!$D:$I,6,FALSE)),"FF",IF(ISNA(VLOOKUP(A623,Intern!$A:$C,2,FALSE)),"",VLOOKUP(A623,Intern!$A:$C,2,FALSE)))))</f>
        <v>FF</v>
      </c>
      <c r="AJ623" s="438" t="str">
        <f t="shared" si="20"/>
        <v/>
      </c>
    </row>
    <row r="624" spans="1:36" hidden="1" x14ac:dyDescent="0.2">
      <c r="A624" s="760">
        <f>_xlfn.NUMBERVALUE(IF(NMP_aktiviert_Keycloak!B624="","",NMP_aktiviert_Keycloak!B624))</f>
        <v>0</v>
      </c>
      <c r="B624" s="273" t="str">
        <f>IF($A624="","",IF(AH624="FF","intern",IF(ISNA(VLOOKUP(A624,Anfragen_DAT!$F:$I,3,FALSE)),VLOOKUP(A624,Adressen_Kampagne_D_F!$B:$Y,22,FALSE),VLOOKUP(A624,Anfragen_DAT!$F:$I,3,FALSE))))</f>
        <v>intern</v>
      </c>
      <c r="C624" s="274" t="str">
        <f>IF($A624="","",IF(AH624="FF","intern",VLOOKUP(_xlfn.NUMBERVALUE($A624),Kampagne_F_D_DAT!$D:$I,5,FALSE)))</f>
        <v>intern</v>
      </c>
      <c r="D624" s="368" t="str">
        <f>IF($A624="","",IF(AH624="FF","intern",_xlfn.NUMBERVALUE(VLOOKUP(_xlfn.NUMBERVALUE($A624),Adressen_Kampagne_D_F!$B:$P,15,FALSE))))</f>
        <v>intern</v>
      </c>
      <c r="E624" s="575" t="str">
        <f>IF(NMP_aktiviert_Keycloak!A624="","",IF(AH624="FF","intern",NMP_aktiviert_Keycloak!A624))</f>
        <v/>
      </c>
      <c r="F624" s="298" t="str">
        <f t="array" ref="F624">IF($A624="","",IF($AH624="FF","",IF($K624="ja",MIN(IF((Übersicht_AN!$K$2:$K$202)=_xlfn.NUMBERVALUE(A624),Übersicht_AN!$E$2:$E$202)),"")))</f>
        <v/>
      </c>
      <c r="G624" s="298" t="str">
        <f t="array" ref="G624">IF($A624="","",IF($AH624="FF","",IF($K624="ja",MIN(IF((Übersicht_AN!$K$2:$K$202)=_xlfn.NUMBERVALUE(A624),Übersicht_AN!$F$2:$F$202)),"")))</f>
        <v/>
      </c>
      <c r="H624" s="298" t="str">
        <f t="array" ref="H624">IF($A624="","",IF($AH624="FF","",IF($N624="","",MIN(IF((Übersicht_AG_AU!$F$2:$F$359)=_xlfn.NUMBERVALUE(A624),Übersicht_AG_AU!$H$2:$H$359)))))</f>
        <v/>
      </c>
      <c r="I624" s="298" t="str">
        <f t="array" ref="I624">IF($A624="","",IF($AH624="FF","",IF($N624="","",MAX(IF((Übersicht_AG_AU!$F$2:$F$359)=(_xlfn.NUMBERVALUE(A624)),Übersicht_AG_AU!$H$2:$H$359)))))</f>
        <v/>
      </c>
      <c r="J624" s="218" t="str">
        <f t="shared" si="19"/>
        <v>intern</v>
      </c>
      <c r="K624" s="218" t="str">
        <f>IF($A624="","",IF(AH624="FF","",IF(ISNA(VLOOKUP(_xlfn.NUMBERVALUE($A624),'RH AN_F'!$A:$B,2,FALSE)),"",VLOOKUP(_xlfn.NUMBERVALUE($A624),'RH AN_F'!$A:$B,2,FALSE))))</f>
        <v/>
      </c>
      <c r="L624" s="218" t="str">
        <f>IF($A624="","",IF(AH624="FF","",IF(ISNA(VLOOKUP(_xlfn.NUMBERVALUE($A624),RH_AU_F!$A:$B,2,FALSE)),"",VLOOKUP(_xlfn.NUMBERVALUE($A624),RH_AU_F!$A:$B,2,FALSE))))</f>
        <v/>
      </c>
      <c r="M624" s="367" t="str">
        <f>IF($A624="","",IF(AH624="FF","",IF($K624="ja",COUNTIFS(Übersicht_AN!$K:$K,Übersicht_F!$A624,Übersicht_AN!$U:$U,"Real"),"")))</f>
        <v/>
      </c>
      <c r="N624" s="367" t="str">
        <f>IF($A624="","",IF(AH624="FF","",IF($K624="ja",SUMIFS(Übersicht_AG_AU!$N:$N,Übersicht_AG_AU!$F:$F,Übersicht_F!$A624,Übersicht_AG_AU!$AI:$AI,"Real"),"")))</f>
        <v/>
      </c>
      <c r="O624" s="367" t="str">
        <f>IF($A624="","",IF(AH624="FF","",IF($L624="ja",COUNTIFS(Übersicht_AG_AU!$F:$F,$A624,Übersicht_AG_AU!$P:$P,"ja",Übersicht_AG_AU!$AI:$AI,"Real"),"")))</f>
        <v/>
      </c>
      <c r="P624" s="367" t="str">
        <f>IF($A624="","",IF(AH624="FF","",IF(COUNTIFS(Übersicht_AG_AU!$F:$F,$A624,Übersicht_AG_AU!$K:$K,Dropdown_Inhalte!$F$5,Übersicht_AG_AU!$AI:$AI,"Real")=0,"",COUNTIFS(Übersicht_AG_AU!$F:$F,$A624,Übersicht_AG_AU!$K:$K,Dropdown_Inhalte!$F$5,Übersicht_AG_AU!$AI:$AI,"Real"))))</f>
        <v/>
      </c>
      <c r="Q624" s="367" t="str">
        <f>IF($A624="","",IF(AH624="FF","",IF($K624="ja",COUNTIFS(Übersicht_AN!$K:$K,Übersicht_F!$A624,Übersicht_AN!$U:$U,"Real",Übersicht_AN!$H:$H,Dropdown_Inhalte!$E$2),"")))</f>
        <v/>
      </c>
      <c r="R624" s="367" t="str">
        <f>IF($A624="","",IF(AH624="FF","",IF($K624="ja",SUMIFS(Übersicht_AG_AU!$N:$N,Übersicht_AG_AU!$F:$F,Übersicht_F!$A624,Übersicht_AG_AU!$AI:$AI,"Real",Übersicht_AG_AU!$K:$K,Dropdown_Inhalte!$F$2),"")))</f>
        <v/>
      </c>
      <c r="S624" s="369" t="str">
        <f>IF($A624="","",IF(AH624="FF","",IF($L624="ja",SUMIFS(Übersicht_AG_AU!$S:$S,Übersicht_AG_AU!$P:$P,"ja",Übersicht_AG_AU!$AI:$AI,"Real",Übersicht_AG_AU!$F:$F,_xlfn.NUMBERVALUE($A624)),"")))</f>
        <v/>
      </c>
      <c r="T624" s="367" t="str">
        <f>IF($A624="","",IF(AH624="FF","",IF($L624="ja",SUMIFS(Übersicht_AG_AU!T:T,Übersicht_AG_AU!$P:$P,"ja",Übersicht_AG_AU!$AI:$AI,"Real",Übersicht_AG_AU!$F:$F,_xlfn.NUMBERVALUE($A624)),"")))</f>
        <v/>
      </c>
      <c r="U624" s="367" t="str">
        <f>IF($A624="","",IF(AI624="FF","intern",IF($L624="ja",SUMIFS(Übersicht_AG_AU!U:U,Übersicht_AG_AU!$P:$P,"ja",Übersicht_AG_AU!$AI:$AI,"Real",Übersicht_AG_AU!$F:$F,_xlfn.NUMBERVALUE($A624)),"")))</f>
        <v/>
      </c>
      <c r="V624" s="367" t="str">
        <f>IF($A624="","",IF(AH624="FF","intern",IF($L624="ja",SUMIFS(Übersicht_AG_AU!V:V,Übersicht_AG_AU!$P:$P,"ja",Übersicht_AG_AU!$AI:$AI,"Real",Übersicht_AG_AU!$F:$F,_xlfn.NUMBERVALUE($A624)),"")))</f>
        <v>intern</v>
      </c>
      <c r="W624" s="369" t="str">
        <f>IF($A624="","",IF(AH624="FF","intern",IF($K624="ja",SUMIFS(Übersicht_AG_AU!Z:Z,Übersicht_AG_AU!$AI:$AI,"Real",Übersicht_AG_AU!$F:$F,_xlfn.NUMBERVALUE($A624)),"")))</f>
        <v>intern</v>
      </c>
      <c r="X624" s="372" t="str">
        <f>IF($A624="","",IF(AH624="FF","intern",IF($K624="ja",SUMIFS(Übersicht_AG_AU!AA:AA,Übersicht_AG_AU!$AI:$AI,"Real",Übersicht_AG_AU!$F:$F,_xlfn.NUMBERVALUE($A624)),"")))</f>
        <v>intern</v>
      </c>
      <c r="Y624" s="372" t="str">
        <f>IF($A624="","",IF(AH624="FF","intern",IF($K624="ja",SUMIFS(Übersicht_AG_AU!AB:AB,Übersicht_AG_AU!$AI:$AI,"Real",Übersicht_AG_AU!$F:$F,_xlfn.NUMBERVALUE($A624)),"")))</f>
        <v>intern</v>
      </c>
      <c r="Z624" s="372" t="str">
        <f>IF($A624="","",IF(AH624="FF","intern",IF($K624="ja",SUMIFS(Übersicht_AG_AU!AC:AC,Übersicht_AG_AU!$AI:$AI,"Real",Übersicht_AG_AU!$F:$F,_xlfn.NUMBERVALUE($A624)),"")))</f>
        <v>intern</v>
      </c>
      <c r="AA624" s="366" t="str">
        <f>IF($A624="","",IF(AH624="FF","intern",IF($K624="ja",SUMIFS(Übersicht_AN!M:M,Übersicht_AN!$K:$K,Übersicht_F!$A624,Übersicht_AN!$U:$U,"Real"),"")))</f>
        <v>intern</v>
      </c>
      <c r="AB624" s="366" t="str">
        <f>IF($A624="","",IF(AJ624="FF","intern",IF($K624="ja",SUMIFS(Übersicht_AN!N:N,Übersicht_AN!$K:$K,Übersicht_F!$A624,Übersicht_AN!$U:$U,"Real"),"")))</f>
        <v/>
      </c>
      <c r="AC624" s="366" t="str">
        <f>IF($A624="","",IF($AH624="FF","intern",IF($K624="ja",SUMIFS(Übersicht_AN!O:O,Übersicht_AN!$K:$K,Übersicht_F!$A624,Übersicht_AN!$U:$U,"Real"),"")))</f>
        <v>intern</v>
      </c>
      <c r="AD624" s="366" t="str">
        <f>IF($A624="","",IF(AK624="FF","intern",IF($K624="ja",SUMIFS(Übersicht_AN!P:P,Übersicht_AN!$K:$K,Übersicht_F!$A624,Übersicht_AN!$U:$U,"Real"),"")))</f>
        <v/>
      </c>
      <c r="AE624" s="366" t="str">
        <f>IF($A624="","",IF(AL624="FF","intern",IF($K624="ja",SUMIFS(Übersicht_AN!Q:Q,Übersicht_AN!$K:$K,Übersicht_F!$A624,Übersicht_AN!$U:$U,"Real"),"")))</f>
        <v/>
      </c>
      <c r="AF624" s="366" t="str">
        <f>IF($A624="","",IF(AM624="FF","intern",IF($K624="ja",SUMIFS(Übersicht_AN!R:R,Übersicht_AN!$K:$K,Übersicht_F!$A624,Übersicht_AN!$U:$U,"Real"),"")))</f>
        <v/>
      </c>
      <c r="AH624" s="222" t="str">
        <f>IF(A624="","",IF(ISERROR(A624),"FF",IF(ISNA(VLOOKUP(_xlfn.NUMBERVALUE($A624),Kampagne_F_D_DAT!$D:$I,6,FALSE)),"FF",IF(ISNA(VLOOKUP(A624,Intern!$A:$C,2,FALSE)),"",VLOOKUP(A624,Intern!$A:$C,2,FALSE)))))</f>
        <v>FF</v>
      </c>
      <c r="AJ624" s="438" t="str">
        <f t="shared" si="20"/>
        <v/>
      </c>
    </row>
    <row r="625" spans="1:36" hidden="1" x14ac:dyDescent="0.2">
      <c r="A625" s="760">
        <f>_xlfn.NUMBERVALUE(IF(NMP_aktiviert_Keycloak!B625="","",NMP_aktiviert_Keycloak!B625))</f>
        <v>0</v>
      </c>
      <c r="B625" s="273" t="str">
        <f>IF($A625="","",IF(AH625="FF","intern",IF(ISNA(VLOOKUP(A625,Anfragen_DAT!$F:$I,3,FALSE)),VLOOKUP(A625,Adressen_Kampagne_D_F!$B:$Y,22,FALSE),VLOOKUP(A625,Anfragen_DAT!$F:$I,3,FALSE))))</f>
        <v>intern</v>
      </c>
      <c r="C625" s="274" t="str">
        <f>IF($A625="","",IF(AH625="FF","intern",VLOOKUP(_xlfn.NUMBERVALUE($A625),Kampagne_F_D_DAT!$D:$I,5,FALSE)))</f>
        <v>intern</v>
      </c>
      <c r="D625" s="368" t="str">
        <f>IF($A625="","",IF(AH625="FF","intern",_xlfn.NUMBERVALUE(VLOOKUP(_xlfn.NUMBERVALUE($A625),Adressen_Kampagne_D_F!$B:$P,15,FALSE))))</f>
        <v>intern</v>
      </c>
      <c r="E625" s="575" t="str">
        <f>IF(NMP_aktiviert_Keycloak!A625="","",IF(AH625="FF","intern",NMP_aktiviert_Keycloak!A625))</f>
        <v/>
      </c>
      <c r="F625" s="298" t="str">
        <f t="array" ref="F625">IF($A625="","",IF($AH625="FF","",IF($K625="ja",MIN(IF((Übersicht_AN!$K$2:$K$202)=_xlfn.NUMBERVALUE(A625),Übersicht_AN!$E$2:$E$202)),"")))</f>
        <v/>
      </c>
      <c r="G625" s="298" t="str">
        <f t="array" ref="G625">IF($A625="","",IF($AH625="FF","",IF($K625="ja",MIN(IF((Übersicht_AN!$K$2:$K$202)=_xlfn.NUMBERVALUE(A625),Übersicht_AN!$F$2:$F$202)),"")))</f>
        <v/>
      </c>
      <c r="H625" s="298" t="str">
        <f t="array" ref="H625">IF($A625="","",IF($AH625="FF","",IF($N625="","",MIN(IF((Übersicht_AG_AU!$F$2:$F$359)=_xlfn.NUMBERVALUE(A625),Übersicht_AG_AU!$H$2:$H$359)))))</f>
        <v/>
      </c>
      <c r="I625" s="298" t="str">
        <f t="array" ref="I625">IF($A625="","",IF($AH625="FF","",IF($N625="","",MAX(IF((Übersicht_AG_AU!$F$2:$F$359)=(_xlfn.NUMBERVALUE(A625)),Übersicht_AG_AU!$H$2:$H$359)))))</f>
        <v/>
      </c>
      <c r="J625" s="218" t="str">
        <f t="shared" si="19"/>
        <v>intern</v>
      </c>
      <c r="K625" s="218" t="str">
        <f>IF($A625="","",IF(AH625="FF","",IF(ISNA(VLOOKUP(_xlfn.NUMBERVALUE($A625),'RH AN_F'!$A:$B,2,FALSE)),"",VLOOKUP(_xlfn.NUMBERVALUE($A625),'RH AN_F'!$A:$B,2,FALSE))))</f>
        <v/>
      </c>
      <c r="L625" s="218" t="str">
        <f>IF($A625="","",IF(AH625="FF","",IF(ISNA(VLOOKUP(_xlfn.NUMBERVALUE($A625),RH_AU_F!$A:$B,2,FALSE)),"",VLOOKUP(_xlfn.NUMBERVALUE($A625),RH_AU_F!$A:$B,2,FALSE))))</f>
        <v/>
      </c>
      <c r="M625" s="367" t="str">
        <f>IF($A625="","",IF(AH625="FF","",IF($K625="ja",COUNTIFS(Übersicht_AN!$K:$K,Übersicht_F!$A625,Übersicht_AN!$U:$U,"Real"),"")))</f>
        <v/>
      </c>
      <c r="N625" s="367" t="str">
        <f>IF($A625="","",IF(AH625="FF","",IF($K625="ja",SUMIFS(Übersicht_AG_AU!$N:$N,Übersicht_AG_AU!$F:$F,Übersicht_F!$A625,Übersicht_AG_AU!$AI:$AI,"Real"),"")))</f>
        <v/>
      </c>
      <c r="O625" s="367" t="str">
        <f>IF($A625="","",IF(AH625="FF","",IF($L625="ja",COUNTIFS(Übersicht_AG_AU!$F:$F,$A625,Übersicht_AG_AU!$P:$P,"ja",Übersicht_AG_AU!$AI:$AI,"Real"),"")))</f>
        <v/>
      </c>
      <c r="P625" s="367" t="str">
        <f>IF($A625="","",IF(AH625="FF","",IF(COUNTIFS(Übersicht_AG_AU!$F:$F,$A625,Übersicht_AG_AU!$K:$K,Dropdown_Inhalte!$F$5,Übersicht_AG_AU!$AI:$AI,"Real")=0,"",COUNTIFS(Übersicht_AG_AU!$F:$F,$A625,Übersicht_AG_AU!$K:$K,Dropdown_Inhalte!$F$5,Übersicht_AG_AU!$AI:$AI,"Real"))))</f>
        <v/>
      </c>
      <c r="Q625" s="367" t="str">
        <f>IF($A625="","",IF(AH625="FF","",IF($K625="ja",COUNTIFS(Übersicht_AN!$K:$K,Übersicht_F!$A625,Übersicht_AN!$U:$U,"Real",Übersicht_AN!$H:$H,Dropdown_Inhalte!$E$2),"")))</f>
        <v/>
      </c>
      <c r="R625" s="367" t="str">
        <f>IF($A625="","",IF(AH625="FF","",IF($K625="ja",SUMIFS(Übersicht_AG_AU!$N:$N,Übersicht_AG_AU!$F:$F,Übersicht_F!$A625,Übersicht_AG_AU!$AI:$AI,"Real",Übersicht_AG_AU!$K:$K,Dropdown_Inhalte!$F$2),"")))</f>
        <v/>
      </c>
      <c r="S625" s="369" t="str">
        <f>IF($A625="","",IF(AH625="FF","",IF($L625="ja",SUMIFS(Übersicht_AG_AU!$S:$S,Übersicht_AG_AU!$P:$P,"ja",Übersicht_AG_AU!$AI:$AI,"Real",Übersicht_AG_AU!$F:$F,_xlfn.NUMBERVALUE($A625)),"")))</f>
        <v/>
      </c>
      <c r="T625" s="367" t="str">
        <f>IF($A625="","",IF(AH625="FF","",IF($L625="ja",SUMIFS(Übersicht_AG_AU!T:T,Übersicht_AG_AU!$P:$P,"ja",Übersicht_AG_AU!$AI:$AI,"Real",Übersicht_AG_AU!$F:$F,_xlfn.NUMBERVALUE($A625)),"")))</f>
        <v/>
      </c>
      <c r="U625" s="367" t="str">
        <f>IF($A625="","",IF(AI625="FF","intern",IF($L625="ja",SUMIFS(Übersicht_AG_AU!U:U,Übersicht_AG_AU!$P:$P,"ja",Übersicht_AG_AU!$AI:$AI,"Real",Übersicht_AG_AU!$F:$F,_xlfn.NUMBERVALUE($A625)),"")))</f>
        <v/>
      </c>
      <c r="V625" s="367" t="str">
        <f>IF($A625="","",IF(AH625="FF","intern",IF($L625="ja",SUMIFS(Übersicht_AG_AU!V:V,Übersicht_AG_AU!$P:$P,"ja",Übersicht_AG_AU!$AI:$AI,"Real",Übersicht_AG_AU!$F:$F,_xlfn.NUMBERVALUE($A625)),"")))</f>
        <v>intern</v>
      </c>
      <c r="W625" s="369" t="str">
        <f>IF($A625="","",IF(AH625="FF","intern",IF($K625="ja",SUMIFS(Übersicht_AG_AU!Z:Z,Übersicht_AG_AU!$AI:$AI,"Real",Übersicht_AG_AU!$F:$F,_xlfn.NUMBERVALUE($A625)),"")))</f>
        <v>intern</v>
      </c>
      <c r="X625" s="372" t="str">
        <f>IF($A625="","",IF(AH625="FF","intern",IF($K625="ja",SUMIFS(Übersicht_AG_AU!AA:AA,Übersicht_AG_AU!$AI:$AI,"Real",Übersicht_AG_AU!$F:$F,_xlfn.NUMBERVALUE($A625)),"")))</f>
        <v>intern</v>
      </c>
      <c r="Y625" s="372" t="str">
        <f>IF($A625="","",IF(AH625="FF","intern",IF($K625="ja",SUMIFS(Übersicht_AG_AU!AB:AB,Übersicht_AG_AU!$AI:$AI,"Real",Übersicht_AG_AU!$F:$F,_xlfn.NUMBERVALUE($A625)),"")))</f>
        <v>intern</v>
      </c>
      <c r="Z625" s="372" t="str">
        <f>IF($A625="","",IF(AH625="FF","intern",IF($K625="ja",SUMIFS(Übersicht_AG_AU!AC:AC,Übersicht_AG_AU!$AI:$AI,"Real",Übersicht_AG_AU!$F:$F,_xlfn.NUMBERVALUE($A625)),"")))</f>
        <v>intern</v>
      </c>
      <c r="AA625" s="366" t="str">
        <f>IF($A625="","",IF(AH625="FF","intern",IF($K625="ja",SUMIFS(Übersicht_AN!M:M,Übersicht_AN!$K:$K,Übersicht_F!$A625,Übersicht_AN!$U:$U,"Real"),"")))</f>
        <v>intern</v>
      </c>
      <c r="AB625" s="366" t="str">
        <f>IF($A625="","",IF(AJ625="FF","intern",IF($K625="ja",SUMIFS(Übersicht_AN!N:N,Übersicht_AN!$K:$K,Übersicht_F!$A625,Übersicht_AN!$U:$U,"Real"),"")))</f>
        <v/>
      </c>
      <c r="AC625" s="366" t="str">
        <f>IF($A625="","",IF($AH625="FF","intern",IF($K625="ja",SUMIFS(Übersicht_AN!O:O,Übersicht_AN!$K:$K,Übersicht_F!$A625,Übersicht_AN!$U:$U,"Real"),"")))</f>
        <v>intern</v>
      </c>
      <c r="AD625" s="366" t="str">
        <f>IF($A625="","",IF(AK625="FF","intern",IF($K625="ja",SUMIFS(Übersicht_AN!P:P,Übersicht_AN!$K:$K,Übersicht_F!$A625,Übersicht_AN!$U:$U,"Real"),"")))</f>
        <v/>
      </c>
      <c r="AE625" s="366" t="str">
        <f>IF($A625="","",IF(AL625="FF","intern",IF($K625="ja",SUMIFS(Übersicht_AN!Q:Q,Übersicht_AN!$K:$K,Übersicht_F!$A625,Übersicht_AN!$U:$U,"Real"),"")))</f>
        <v/>
      </c>
      <c r="AF625" s="366" t="str">
        <f>IF($A625="","",IF(AM625="FF","intern",IF($K625="ja",SUMIFS(Übersicht_AN!R:R,Übersicht_AN!$K:$K,Übersicht_F!$A625,Übersicht_AN!$U:$U,"Real"),"")))</f>
        <v/>
      </c>
      <c r="AH625" s="222" t="str">
        <f>IF(A625="","",IF(ISERROR(A625),"FF",IF(ISNA(VLOOKUP(_xlfn.NUMBERVALUE($A625),Kampagne_F_D_DAT!$D:$I,6,FALSE)),"FF",IF(ISNA(VLOOKUP(A625,Intern!$A:$C,2,FALSE)),"",VLOOKUP(A625,Intern!$A:$C,2,FALSE)))))</f>
        <v>FF</v>
      </c>
      <c r="AJ625" s="438" t="str">
        <f t="shared" si="20"/>
        <v/>
      </c>
    </row>
    <row r="626" spans="1:36" hidden="1" x14ac:dyDescent="0.2">
      <c r="A626" s="760">
        <f>_xlfn.NUMBERVALUE(IF(NMP_aktiviert_Keycloak!B626="","",NMP_aktiviert_Keycloak!B626))</f>
        <v>0</v>
      </c>
      <c r="B626" s="273" t="str">
        <f>IF($A626="","",IF(AH626="FF","intern",IF(ISNA(VLOOKUP(A626,Anfragen_DAT!$F:$I,3,FALSE)),VLOOKUP(A626,Adressen_Kampagne_D_F!$B:$Y,22,FALSE),VLOOKUP(A626,Anfragen_DAT!$F:$I,3,FALSE))))</f>
        <v>intern</v>
      </c>
      <c r="C626" s="274" t="str">
        <f>IF($A626="","",IF(AH626="FF","intern",VLOOKUP(_xlfn.NUMBERVALUE($A626),Kampagne_F_D_DAT!$D:$I,5,FALSE)))</f>
        <v>intern</v>
      </c>
      <c r="D626" s="368" t="str">
        <f>IF($A626="","",IF(AH626="FF","intern",_xlfn.NUMBERVALUE(VLOOKUP(_xlfn.NUMBERVALUE($A626),Adressen_Kampagne_D_F!$B:$P,15,FALSE))))</f>
        <v>intern</v>
      </c>
      <c r="E626" s="575" t="str">
        <f>IF(NMP_aktiviert_Keycloak!A626="","",IF(AH626="FF","intern",NMP_aktiviert_Keycloak!A626))</f>
        <v/>
      </c>
      <c r="F626" s="298" t="str">
        <f t="array" ref="F626">IF($A626="","",IF($AH626="FF","",IF($K626="ja",MIN(IF((Übersicht_AN!$K$2:$K$202)=_xlfn.NUMBERVALUE(A626),Übersicht_AN!$E$2:$E$202)),"")))</f>
        <v/>
      </c>
      <c r="G626" s="298" t="str">
        <f t="array" ref="G626">IF($A626="","",IF($AH626="FF","",IF($K626="ja",MIN(IF((Übersicht_AN!$K$2:$K$202)=_xlfn.NUMBERVALUE(A626),Übersicht_AN!$F$2:$F$202)),"")))</f>
        <v/>
      </c>
      <c r="H626" s="298" t="str">
        <f t="array" ref="H626">IF($A626="","",IF($AH626="FF","",IF($N626="","",MIN(IF((Übersicht_AG_AU!$F$2:$F$359)=_xlfn.NUMBERVALUE(A626),Übersicht_AG_AU!$H$2:$H$359)))))</f>
        <v/>
      </c>
      <c r="I626" s="298" t="str">
        <f t="array" ref="I626">IF($A626="","",IF($AH626="FF","",IF($N626="","",MAX(IF((Übersicht_AG_AU!$F$2:$F$359)=(_xlfn.NUMBERVALUE(A626)),Übersicht_AG_AU!$H$2:$H$359)))))</f>
        <v/>
      </c>
      <c r="J626" s="218" t="str">
        <f t="shared" si="19"/>
        <v>intern</v>
      </c>
      <c r="K626" s="218" t="str">
        <f>IF($A626="","",IF(AH626="FF","",IF(ISNA(VLOOKUP(_xlfn.NUMBERVALUE($A626),'RH AN_F'!$A:$B,2,FALSE)),"",VLOOKUP(_xlfn.NUMBERVALUE($A626),'RH AN_F'!$A:$B,2,FALSE))))</f>
        <v/>
      </c>
      <c r="L626" s="218" t="str">
        <f>IF($A626="","",IF(AH626="FF","",IF(ISNA(VLOOKUP(_xlfn.NUMBERVALUE($A626),RH_AU_F!$A:$B,2,FALSE)),"",VLOOKUP(_xlfn.NUMBERVALUE($A626),RH_AU_F!$A:$B,2,FALSE))))</f>
        <v/>
      </c>
      <c r="M626" s="367" t="str">
        <f>IF($A626="","",IF(AH626="FF","",IF($K626="ja",COUNTIFS(Übersicht_AN!$K:$K,Übersicht_F!$A626,Übersicht_AN!$U:$U,"Real"),"")))</f>
        <v/>
      </c>
      <c r="N626" s="367" t="str">
        <f>IF($A626="","",IF(AH626="FF","",IF($K626="ja",SUMIFS(Übersicht_AG_AU!$N:$N,Übersicht_AG_AU!$F:$F,Übersicht_F!$A626,Übersicht_AG_AU!$AI:$AI,"Real"),"")))</f>
        <v/>
      </c>
      <c r="O626" s="367" t="str">
        <f>IF($A626="","",IF(AH626="FF","",IF($L626="ja",COUNTIFS(Übersicht_AG_AU!$F:$F,$A626,Übersicht_AG_AU!$P:$P,"ja",Übersicht_AG_AU!$AI:$AI,"Real"),"")))</f>
        <v/>
      </c>
      <c r="P626" s="367" t="str">
        <f>IF($A626="","",IF(AH626="FF","",IF(COUNTIFS(Übersicht_AG_AU!$F:$F,$A626,Übersicht_AG_AU!$K:$K,Dropdown_Inhalte!$F$5,Übersicht_AG_AU!$AI:$AI,"Real")=0,"",COUNTIFS(Übersicht_AG_AU!$F:$F,$A626,Übersicht_AG_AU!$K:$K,Dropdown_Inhalte!$F$5,Übersicht_AG_AU!$AI:$AI,"Real"))))</f>
        <v/>
      </c>
      <c r="Q626" s="367" t="str">
        <f>IF($A626="","",IF(AH626="FF","",IF($K626="ja",COUNTIFS(Übersicht_AN!$K:$K,Übersicht_F!$A626,Übersicht_AN!$U:$U,"Real",Übersicht_AN!$H:$H,Dropdown_Inhalte!$E$2),"")))</f>
        <v/>
      </c>
      <c r="R626" s="367" t="str">
        <f>IF($A626="","",IF(AH626="FF","",IF($K626="ja",SUMIFS(Übersicht_AG_AU!$N:$N,Übersicht_AG_AU!$F:$F,Übersicht_F!$A626,Übersicht_AG_AU!$AI:$AI,"Real",Übersicht_AG_AU!$K:$K,Dropdown_Inhalte!$F$2),"")))</f>
        <v/>
      </c>
      <c r="S626" s="369" t="str">
        <f>IF($A626="","",IF(AH626="FF","",IF($L626="ja",SUMIFS(Übersicht_AG_AU!$S:$S,Übersicht_AG_AU!$P:$P,"ja",Übersicht_AG_AU!$AI:$AI,"Real",Übersicht_AG_AU!$F:$F,_xlfn.NUMBERVALUE($A626)),"")))</f>
        <v/>
      </c>
      <c r="T626" s="367" t="str">
        <f>IF($A626="","",IF(AH626="FF","",IF($L626="ja",SUMIFS(Übersicht_AG_AU!T:T,Übersicht_AG_AU!$P:$P,"ja",Übersicht_AG_AU!$AI:$AI,"Real",Übersicht_AG_AU!$F:$F,_xlfn.NUMBERVALUE($A626)),"")))</f>
        <v/>
      </c>
      <c r="U626" s="367" t="str">
        <f>IF($A626="","",IF(AI626="FF","intern",IF($L626="ja",SUMIFS(Übersicht_AG_AU!U:U,Übersicht_AG_AU!$P:$P,"ja",Übersicht_AG_AU!$AI:$AI,"Real",Übersicht_AG_AU!$F:$F,_xlfn.NUMBERVALUE($A626)),"")))</f>
        <v/>
      </c>
      <c r="V626" s="367" t="str">
        <f>IF($A626="","",IF(AH626="FF","intern",IF($L626="ja",SUMIFS(Übersicht_AG_AU!V:V,Übersicht_AG_AU!$P:$P,"ja",Übersicht_AG_AU!$AI:$AI,"Real",Übersicht_AG_AU!$F:$F,_xlfn.NUMBERVALUE($A626)),"")))</f>
        <v>intern</v>
      </c>
      <c r="W626" s="369" t="str">
        <f>IF($A626="","",IF(AH626="FF","intern",IF($K626="ja",SUMIFS(Übersicht_AG_AU!Z:Z,Übersicht_AG_AU!$AI:$AI,"Real",Übersicht_AG_AU!$F:$F,_xlfn.NUMBERVALUE($A626)),"")))</f>
        <v>intern</v>
      </c>
      <c r="X626" s="372" t="str">
        <f>IF($A626="","",IF(AH626="FF","intern",IF($K626="ja",SUMIFS(Übersicht_AG_AU!AA:AA,Übersicht_AG_AU!$AI:$AI,"Real",Übersicht_AG_AU!$F:$F,_xlfn.NUMBERVALUE($A626)),"")))</f>
        <v>intern</v>
      </c>
      <c r="Y626" s="372" t="str">
        <f>IF($A626="","",IF(AH626="FF","intern",IF($K626="ja",SUMIFS(Übersicht_AG_AU!AB:AB,Übersicht_AG_AU!$AI:$AI,"Real",Übersicht_AG_AU!$F:$F,_xlfn.NUMBERVALUE($A626)),"")))</f>
        <v>intern</v>
      </c>
      <c r="Z626" s="372" t="str">
        <f>IF($A626="","",IF(AH626="FF","intern",IF($K626="ja",SUMIFS(Übersicht_AG_AU!AC:AC,Übersicht_AG_AU!$AI:$AI,"Real",Übersicht_AG_AU!$F:$F,_xlfn.NUMBERVALUE($A626)),"")))</f>
        <v>intern</v>
      </c>
      <c r="AA626" s="366" t="str">
        <f>IF($A626="","",IF(AH626="FF","intern",IF($K626="ja",SUMIFS(Übersicht_AN!M:M,Übersicht_AN!$K:$K,Übersicht_F!$A626,Übersicht_AN!$U:$U,"Real"),"")))</f>
        <v>intern</v>
      </c>
      <c r="AB626" s="366" t="str">
        <f>IF($A626="","",IF(AJ626="FF","intern",IF($K626="ja",SUMIFS(Übersicht_AN!N:N,Übersicht_AN!$K:$K,Übersicht_F!$A626,Übersicht_AN!$U:$U,"Real"),"")))</f>
        <v/>
      </c>
      <c r="AC626" s="366" t="str">
        <f>IF($A626="","",IF($AH626="FF","intern",IF($K626="ja",SUMIFS(Übersicht_AN!O:O,Übersicht_AN!$K:$K,Übersicht_F!$A626,Übersicht_AN!$U:$U,"Real"),"")))</f>
        <v>intern</v>
      </c>
      <c r="AD626" s="366" t="str">
        <f>IF($A626="","",IF(AK626="FF","intern",IF($K626="ja",SUMIFS(Übersicht_AN!P:P,Übersicht_AN!$K:$K,Übersicht_F!$A626,Übersicht_AN!$U:$U,"Real"),"")))</f>
        <v/>
      </c>
      <c r="AE626" s="366" t="str">
        <f>IF($A626="","",IF(AL626="FF","intern",IF($K626="ja",SUMIFS(Übersicht_AN!Q:Q,Übersicht_AN!$K:$K,Übersicht_F!$A626,Übersicht_AN!$U:$U,"Real"),"")))</f>
        <v/>
      </c>
      <c r="AF626" s="366" t="str">
        <f>IF($A626="","",IF(AM626="FF","intern",IF($K626="ja",SUMIFS(Übersicht_AN!R:R,Übersicht_AN!$K:$K,Übersicht_F!$A626,Übersicht_AN!$U:$U,"Real"),"")))</f>
        <v/>
      </c>
      <c r="AH626" s="222" t="str">
        <f>IF(A626="","",IF(ISERROR(A626),"FF",IF(ISNA(VLOOKUP(_xlfn.NUMBERVALUE($A626),Kampagne_F_D_DAT!$D:$I,6,FALSE)),"FF",IF(ISNA(VLOOKUP(A626,Intern!$A:$C,2,FALSE)),"",VLOOKUP(A626,Intern!$A:$C,2,FALSE)))))</f>
        <v>FF</v>
      </c>
      <c r="AJ626" s="438" t="str">
        <f t="shared" si="20"/>
        <v/>
      </c>
    </row>
    <row r="627" spans="1:36" hidden="1" x14ac:dyDescent="0.2">
      <c r="A627" s="760">
        <f>_xlfn.NUMBERVALUE(IF(NMP_aktiviert_Keycloak!B627="","",NMP_aktiviert_Keycloak!B627))</f>
        <v>0</v>
      </c>
      <c r="B627" s="273" t="str">
        <f>IF($A627="","",IF(AH627="FF","intern",IF(ISNA(VLOOKUP(A627,Anfragen_DAT!$F:$I,3,FALSE)),VLOOKUP(A627,Adressen_Kampagne_D_F!$B:$Y,22,FALSE),VLOOKUP(A627,Anfragen_DAT!$F:$I,3,FALSE))))</f>
        <v>intern</v>
      </c>
      <c r="C627" s="274" t="str">
        <f>IF($A627="","",IF(AH627="FF","intern",VLOOKUP(_xlfn.NUMBERVALUE($A627),Kampagne_F_D_DAT!$D:$I,5,FALSE)))</f>
        <v>intern</v>
      </c>
      <c r="D627" s="368" t="str">
        <f>IF($A627="","",IF(AH627="FF","intern",_xlfn.NUMBERVALUE(VLOOKUP(_xlfn.NUMBERVALUE($A627),Adressen_Kampagne_D_F!$B:$P,15,FALSE))))</f>
        <v>intern</v>
      </c>
      <c r="E627" s="575" t="str">
        <f>IF(NMP_aktiviert_Keycloak!A627="","",IF(AH627="FF","intern",NMP_aktiviert_Keycloak!A627))</f>
        <v/>
      </c>
      <c r="F627" s="298" t="str">
        <f t="array" ref="F627">IF($A627="","",IF($AH627="FF","",IF($K627="ja",MIN(IF((Übersicht_AN!$K$2:$K$202)=_xlfn.NUMBERVALUE(A627),Übersicht_AN!$E$2:$E$202)),"")))</f>
        <v/>
      </c>
      <c r="G627" s="298" t="str">
        <f t="array" ref="G627">IF($A627="","",IF($AH627="FF","",IF($K627="ja",MIN(IF((Übersicht_AN!$K$2:$K$202)=_xlfn.NUMBERVALUE(A627),Übersicht_AN!$F$2:$F$202)),"")))</f>
        <v/>
      </c>
      <c r="H627" s="298" t="str">
        <f t="array" ref="H627">IF($A627="","",IF($AH627="FF","",IF($N627="","",MIN(IF((Übersicht_AG_AU!$F$2:$F$359)=_xlfn.NUMBERVALUE(A627),Übersicht_AG_AU!$H$2:$H$359)))))</f>
        <v/>
      </c>
      <c r="I627" s="298" t="str">
        <f t="array" ref="I627">IF($A627="","",IF($AH627="FF","",IF($N627="","",MAX(IF((Übersicht_AG_AU!$F$2:$F$359)=(_xlfn.NUMBERVALUE(A627)),Übersicht_AG_AU!$H$2:$H$359)))))</f>
        <v/>
      </c>
      <c r="J627" s="218" t="str">
        <f t="shared" si="19"/>
        <v>intern</v>
      </c>
      <c r="K627" s="218" t="str">
        <f>IF($A627="","",IF(AH627="FF","",IF(ISNA(VLOOKUP(_xlfn.NUMBERVALUE($A627),'RH AN_F'!$A:$B,2,FALSE)),"",VLOOKUP(_xlfn.NUMBERVALUE($A627),'RH AN_F'!$A:$B,2,FALSE))))</f>
        <v/>
      </c>
      <c r="L627" s="218" t="str">
        <f>IF($A627="","",IF(AH627="FF","",IF(ISNA(VLOOKUP(_xlfn.NUMBERVALUE($A627),RH_AU_F!$A:$B,2,FALSE)),"",VLOOKUP(_xlfn.NUMBERVALUE($A627),RH_AU_F!$A:$B,2,FALSE))))</f>
        <v/>
      </c>
      <c r="M627" s="367" t="str">
        <f>IF($A627="","",IF(AH627="FF","",IF($K627="ja",COUNTIFS(Übersicht_AN!$K:$K,Übersicht_F!$A627,Übersicht_AN!$U:$U,"Real"),"")))</f>
        <v/>
      </c>
      <c r="N627" s="367" t="str">
        <f>IF($A627="","",IF(AH627="FF","",IF($K627="ja",SUMIFS(Übersicht_AG_AU!$N:$N,Übersicht_AG_AU!$F:$F,Übersicht_F!$A627,Übersicht_AG_AU!$AI:$AI,"Real"),"")))</f>
        <v/>
      </c>
      <c r="O627" s="367" t="str">
        <f>IF($A627="","",IF(AH627="FF","",IF($L627="ja",COUNTIFS(Übersicht_AG_AU!$F:$F,$A627,Übersicht_AG_AU!$P:$P,"ja",Übersicht_AG_AU!$AI:$AI,"Real"),"")))</f>
        <v/>
      </c>
      <c r="P627" s="367" t="str">
        <f>IF($A627="","",IF(AH627="FF","",IF(COUNTIFS(Übersicht_AG_AU!$F:$F,$A627,Übersicht_AG_AU!$K:$K,Dropdown_Inhalte!$F$5,Übersicht_AG_AU!$AI:$AI,"Real")=0,"",COUNTIFS(Übersicht_AG_AU!$F:$F,$A627,Übersicht_AG_AU!$K:$K,Dropdown_Inhalte!$F$5,Übersicht_AG_AU!$AI:$AI,"Real"))))</f>
        <v/>
      </c>
      <c r="Q627" s="367" t="str">
        <f>IF($A627="","",IF(AH627="FF","",IF($K627="ja",COUNTIFS(Übersicht_AN!$K:$K,Übersicht_F!$A627,Übersicht_AN!$U:$U,"Real",Übersicht_AN!$H:$H,Dropdown_Inhalte!$E$2),"")))</f>
        <v/>
      </c>
      <c r="R627" s="367" t="str">
        <f>IF($A627="","",IF(AH627="FF","",IF($K627="ja",SUMIFS(Übersicht_AG_AU!$N:$N,Übersicht_AG_AU!$F:$F,Übersicht_F!$A627,Übersicht_AG_AU!$AI:$AI,"Real",Übersicht_AG_AU!$K:$K,Dropdown_Inhalte!$F$2),"")))</f>
        <v/>
      </c>
      <c r="S627" s="369" t="str">
        <f>IF($A627="","",IF(AH627="FF","",IF($L627="ja",SUMIFS(Übersicht_AG_AU!$S:$S,Übersicht_AG_AU!$P:$P,"ja",Übersicht_AG_AU!$AI:$AI,"Real",Übersicht_AG_AU!$F:$F,_xlfn.NUMBERVALUE($A627)),"")))</f>
        <v/>
      </c>
      <c r="T627" s="367" t="str">
        <f>IF($A627="","",IF(AH627="FF","",IF($L627="ja",SUMIFS(Übersicht_AG_AU!T:T,Übersicht_AG_AU!$P:$P,"ja",Übersicht_AG_AU!$AI:$AI,"Real",Übersicht_AG_AU!$F:$F,_xlfn.NUMBERVALUE($A627)),"")))</f>
        <v/>
      </c>
      <c r="U627" s="367" t="str">
        <f>IF($A627="","",IF(AI627="FF","intern",IF($L627="ja",SUMIFS(Übersicht_AG_AU!U:U,Übersicht_AG_AU!$P:$P,"ja",Übersicht_AG_AU!$AI:$AI,"Real",Übersicht_AG_AU!$F:$F,_xlfn.NUMBERVALUE($A627)),"")))</f>
        <v/>
      </c>
      <c r="V627" s="367" t="str">
        <f>IF($A627="","",IF(AH627="FF","intern",IF($L627="ja",SUMIFS(Übersicht_AG_AU!V:V,Übersicht_AG_AU!$P:$P,"ja",Übersicht_AG_AU!$AI:$AI,"Real",Übersicht_AG_AU!$F:$F,_xlfn.NUMBERVALUE($A627)),"")))</f>
        <v>intern</v>
      </c>
      <c r="W627" s="369" t="str">
        <f>IF($A627="","",IF(AH627="FF","intern",IF($K627="ja",SUMIFS(Übersicht_AG_AU!Z:Z,Übersicht_AG_AU!$AI:$AI,"Real",Übersicht_AG_AU!$F:$F,_xlfn.NUMBERVALUE($A627)),"")))</f>
        <v>intern</v>
      </c>
      <c r="X627" s="372" t="str">
        <f>IF($A627="","",IF(AH627="FF","intern",IF($K627="ja",SUMIFS(Übersicht_AG_AU!AA:AA,Übersicht_AG_AU!$AI:$AI,"Real",Übersicht_AG_AU!$F:$F,_xlfn.NUMBERVALUE($A627)),"")))</f>
        <v>intern</v>
      </c>
      <c r="Y627" s="372" t="str">
        <f>IF($A627="","",IF(AH627="FF","intern",IF($K627="ja",SUMIFS(Übersicht_AG_AU!AB:AB,Übersicht_AG_AU!$AI:$AI,"Real",Übersicht_AG_AU!$F:$F,_xlfn.NUMBERVALUE($A627)),"")))</f>
        <v>intern</v>
      </c>
      <c r="Z627" s="372" t="str">
        <f>IF($A627="","",IF(AH627="FF","intern",IF($K627="ja",SUMIFS(Übersicht_AG_AU!AC:AC,Übersicht_AG_AU!$AI:$AI,"Real",Übersicht_AG_AU!$F:$F,_xlfn.NUMBERVALUE($A627)),"")))</f>
        <v>intern</v>
      </c>
      <c r="AA627" s="366" t="str">
        <f>IF($A627="","",IF(AH627="FF","intern",IF($K627="ja",SUMIFS(Übersicht_AN!M:M,Übersicht_AN!$K:$K,Übersicht_F!$A627,Übersicht_AN!$U:$U,"Real"),"")))</f>
        <v>intern</v>
      </c>
      <c r="AB627" s="366" t="str">
        <f>IF($A627="","",IF(AJ627="FF","intern",IF($K627="ja",SUMIFS(Übersicht_AN!N:N,Übersicht_AN!$K:$K,Übersicht_F!$A627,Übersicht_AN!$U:$U,"Real"),"")))</f>
        <v/>
      </c>
      <c r="AC627" s="366" t="str">
        <f>IF($A627="","",IF($AH627="FF","intern",IF($K627="ja",SUMIFS(Übersicht_AN!O:O,Übersicht_AN!$K:$K,Übersicht_F!$A627,Übersicht_AN!$U:$U,"Real"),"")))</f>
        <v>intern</v>
      </c>
      <c r="AD627" s="366" t="str">
        <f>IF($A627="","",IF(AK627="FF","intern",IF($K627="ja",SUMIFS(Übersicht_AN!P:P,Übersicht_AN!$K:$K,Übersicht_F!$A627,Übersicht_AN!$U:$U,"Real"),"")))</f>
        <v/>
      </c>
      <c r="AE627" s="366" t="str">
        <f>IF($A627="","",IF(AL627="FF","intern",IF($K627="ja",SUMIFS(Übersicht_AN!Q:Q,Übersicht_AN!$K:$K,Übersicht_F!$A627,Übersicht_AN!$U:$U,"Real"),"")))</f>
        <v/>
      </c>
      <c r="AF627" s="366" t="str">
        <f>IF($A627="","",IF(AM627="FF","intern",IF($K627="ja",SUMIFS(Übersicht_AN!R:R,Übersicht_AN!$K:$K,Übersicht_F!$A627,Übersicht_AN!$U:$U,"Real"),"")))</f>
        <v/>
      </c>
      <c r="AH627" s="222" t="str">
        <f>IF(A627="","",IF(ISERROR(A627),"FF",IF(ISNA(VLOOKUP(_xlfn.NUMBERVALUE($A627),Kampagne_F_D_DAT!$D:$I,6,FALSE)),"FF",IF(ISNA(VLOOKUP(A627,Intern!$A:$C,2,FALSE)),"",VLOOKUP(A627,Intern!$A:$C,2,FALSE)))))</f>
        <v>FF</v>
      </c>
      <c r="AJ627" s="438" t="str">
        <f t="shared" si="20"/>
        <v/>
      </c>
    </row>
    <row r="628" spans="1:36" hidden="1" x14ac:dyDescent="0.2">
      <c r="A628" s="760">
        <f>_xlfn.NUMBERVALUE(IF(NMP_aktiviert_Keycloak!B628="","",NMP_aktiviert_Keycloak!B628))</f>
        <v>0</v>
      </c>
      <c r="B628" s="273" t="str">
        <f>IF($A628="","",IF(AH628="FF","intern",IF(ISNA(VLOOKUP(A628,Anfragen_DAT!$F:$I,3,FALSE)),VLOOKUP(A628,Adressen_Kampagne_D_F!$B:$Y,22,FALSE),VLOOKUP(A628,Anfragen_DAT!$F:$I,3,FALSE))))</f>
        <v>intern</v>
      </c>
      <c r="C628" s="274" t="str">
        <f>IF($A628="","",IF(AH628="FF","intern",VLOOKUP(_xlfn.NUMBERVALUE($A628),Kampagne_F_D_DAT!$D:$I,5,FALSE)))</f>
        <v>intern</v>
      </c>
      <c r="D628" s="368" t="str">
        <f>IF($A628="","",IF(AH628="FF","intern",_xlfn.NUMBERVALUE(VLOOKUP(_xlfn.NUMBERVALUE($A628),Adressen_Kampagne_D_F!$B:$P,15,FALSE))))</f>
        <v>intern</v>
      </c>
      <c r="E628" s="575" t="str">
        <f>IF(NMP_aktiviert_Keycloak!A628="","",IF(AH628="FF","intern",NMP_aktiviert_Keycloak!A628))</f>
        <v/>
      </c>
      <c r="F628" s="298" t="str">
        <f t="array" ref="F628">IF($A628="","",IF($AH628="FF","",IF($K628="ja",MIN(IF((Übersicht_AN!$K$2:$K$202)=_xlfn.NUMBERVALUE(A628),Übersicht_AN!$E$2:$E$202)),"")))</f>
        <v/>
      </c>
      <c r="G628" s="298" t="str">
        <f t="array" ref="G628">IF($A628="","",IF($AH628="FF","",IF($K628="ja",MIN(IF((Übersicht_AN!$K$2:$K$202)=_xlfn.NUMBERVALUE(A628),Übersicht_AN!$F$2:$F$202)),"")))</f>
        <v/>
      </c>
      <c r="H628" s="298" t="str">
        <f t="array" ref="H628">IF($A628="","",IF($AH628="FF","",IF($N628="","",MIN(IF((Übersicht_AG_AU!$F$2:$F$359)=_xlfn.NUMBERVALUE(A628),Übersicht_AG_AU!$H$2:$H$359)))))</f>
        <v/>
      </c>
      <c r="I628" s="298" t="str">
        <f t="array" ref="I628">IF($A628="","",IF($AH628="FF","",IF($N628="","",MAX(IF((Übersicht_AG_AU!$F$2:$F$359)=(_xlfn.NUMBERVALUE(A628)),Übersicht_AG_AU!$H$2:$H$359)))))</f>
        <v/>
      </c>
      <c r="J628" s="218" t="str">
        <f t="shared" si="19"/>
        <v>intern</v>
      </c>
      <c r="K628" s="218" t="str">
        <f>IF($A628="","",IF(AH628="FF","",IF(ISNA(VLOOKUP(_xlfn.NUMBERVALUE($A628),'RH AN_F'!$A:$B,2,FALSE)),"",VLOOKUP(_xlfn.NUMBERVALUE($A628),'RH AN_F'!$A:$B,2,FALSE))))</f>
        <v/>
      </c>
      <c r="L628" s="218" t="str">
        <f>IF($A628="","",IF(AH628="FF","",IF(ISNA(VLOOKUP(_xlfn.NUMBERVALUE($A628),RH_AU_F!$A:$B,2,FALSE)),"",VLOOKUP(_xlfn.NUMBERVALUE($A628),RH_AU_F!$A:$B,2,FALSE))))</f>
        <v/>
      </c>
      <c r="M628" s="367" t="str">
        <f>IF($A628="","",IF(AH628="FF","",IF($K628="ja",COUNTIFS(Übersicht_AN!$K:$K,Übersicht_F!$A628,Übersicht_AN!$U:$U,"Real"),"")))</f>
        <v/>
      </c>
      <c r="N628" s="367" t="str">
        <f>IF($A628="","",IF(AH628="FF","",IF($K628="ja",SUMIFS(Übersicht_AG_AU!$N:$N,Übersicht_AG_AU!$F:$F,Übersicht_F!$A628,Übersicht_AG_AU!$AI:$AI,"Real"),"")))</f>
        <v/>
      </c>
      <c r="O628" s="367" t="str">
        <f>IF($A628="","",IF(AH628="FF","",IF($L628="ja",COUNTIFS(Übersicht_AG_AU!$F:$F,$A628,Übersicht_AG_AU!$P:$P,"ja",Übersicht_AG_AU!$AI:$AI,"Real"),"")))</f>
        <v/>
      </c>
      <c r="P628" s="367" t="str">
        <f>IF($A628="","",IF(AH628="FF","",IF(COUNTIFS(Übersicht_AG_AU!$F:$F,$A628,Übersicht_AG_AU!$K:$K,Dropdown_Inhalte!$F$5,Übersicht_AG_AU!$AI:$AI,"Real")=0,"",COUNTIFS(Übersicht_AG_AU!$F:$F,$A628,Übersicht_AG_AU!$K:$K,Dropdown_Inhalte!$F$5,Übersicht_AG_AU!$AI:$AI,"Real"))))</f>
        <v/>
      </c>
      <c r="Q628" s="367" t="str">
        <f>IF($A628="","",IF(AH628="FF","",IF($K628="ja",COUNTIFS(Übersicht_AN!$K:$K,Übersicht_F!$A628,Übersicht_AN!$U:$U,"Real",Übersicht_AN!$H:$H,Dropdown_Inhalte!$E$2),"")))</f>
        <v/>
      </c>
      <c r="R628" s="367" t="str">
        <f>IF($A628="","",IF(AH628="FF","",IF($K628="ja",SUMIFS(Übersicht_AG_AU!$N:$N,Übersicht_AG_AU!$F:$F,Übersicht_F!$A628,Übersicht_AG_AU!$AI:$AI,"Real",Übersicht_AG_AU!$K:$K,Dropdown_Inhalte!$F$2),"")))</f>
        <v/>
      </c>
      <c r="S628" s="369" t="str">
        <f>IF($A628="","",IF(AH628="FF","",IF($L628="ja",SUMIFS(Übersicht_AG_AU!$S:$S,Übersicht_AG_AU!$P:$P,"ja",Übersicht_AG_AU!$AI:$AI,"Real",Übersicht_AG_AU!$F:$F,_xlfn.NUMBERVALUE($A628)),"")))</f>
        <v/>
      </c>
      <c r="T628" s="367" t="str">
        <f>IF($A628="","",IF(AH628="FF","",IF($L628="ja",SUMIFS(Übersicht_AG_AU!T:T,Übersicht_AG_AU!$P:$P,"ja",Übersicht_AG_AU!$AI:$AI,"Real",Übersicht_AG_AU!$F:$F,_xlfn.NUMBERVALUE($A628)),"")))</f>
        <v/>
      </c>
      <c r="U628" s="367" t="str">
        <f>IF($A628="","",IF(AI628="FF","intern",IF($L628="ja",SUMIFS(Übersicht_AG_AU!U:U,Übersicht_AG_AU!$P:$P,"ja",Übersicht_AG_AU!$AI:$AI,"Real",Übersicht_AG_AU!$F:$F,_xlfn.NUMBERVALUE($A628)),"")))</f>
        <v/>
      </c>
      <c r="V628" s="367" t="str">
        <f>IF($A628="","",IF(AH628="FF","intern",IF($L628="ja",SUMIFS(Übersicht_AG_AU!V:V,Übersicht_AG_AU!$P:$P,"ja",Übersicht_AG_AU!$AI:$AI,"Real",Übersicht_AG_AU!$F:$F,_xlfn.NUMBERVALUE($A628)),"")))</f>
        <v>intern</v>
      </c>
      <c r="W628" s="369" t="str">
        <f>IF($A628="","",IF(AH628="FF","intern",IF($K628="ja",SUMIFS(Übersicht_AG_AU!Z:Z,Übersicht_AG_AU!$AI:$AI,"Real",Übersicht_AG_AU!$F:$F,_xlfn.NUMBERVALUE($A628)),"")))</f>
        <v>intern</v>
      </c>
      <c r="X628" s="372" t="str">
        <f>IF($A628="","",IF(AH628="FF","intern",IF($K628="ja",SUMIFS(Übersicht_AG_AU!AA:AA,Übersicht_AG_AU!$AI:$AI,"Real",Übersicht_AG_AU!$F:$F,_xlfn.NUMBERVALUE($A628)),"")))</f>
        <v>intern</v>
      </c>
      <c r="Y628" s="372" t="str">
        <f>IF($A628="","",IF(AH628="FF","intern",IF($K628="ja",SUMIFS(Übersicht_AG_AU!AB:AB,Übersicht_AG_AU!$AI:$AI,"Real",Übersicht_AG_AU!$F:$F,_xlfn.NUMBERVALUE($A628)),"")))</f>
        <v>intern</v>
      </c>
      <c r="Z628" s="372" t="str">
        <f>IF($A628="","",IF(AH628="FF","intern",IF($K628="ja",SUMIFS(Übersicht_AG_AU!AC:AC,Übersicht_AG_AU!$AI:$AI,"Real",Übersicht_AG_AU!$F:$F,_xlfn.NUMBERVALUE($A628)),"")))</f>
        <v>intern</v>
      </c>
      <c r="AA628" s="366" t="str">
        <f>IF($A628="","",IF(AH628="FF","intern",IF($K628="ja",SUMIFS(Übersicht_AN!M:M,Übersicht_AN!$K:$K,Übersicht_F!$A628,Übersicht_AN!$U:$U,"Real"),"")))</f>
        <v>intern</v>
      </c>
      <c r="AB628" s="366" t="str">
        <f>IF($A628="","",IF(AJ628="FF","intern",IF($K628="ja",SUMIFS(Übersicht_AN!N:N,Übersicht_AN!$K:$K,Übersicht_F!$A628,Übersicht_AN!$U:$U,"Real"),"")))</f>
        <v/>
      </c>
      <c r="AC628" s="366" t="str">
        <f>IF($A628="","",IF($AH628="FF","intern",IF($K628="ja",SUMIFS(Übersicht_AN!O:O,Übersicht_AN!$K:$K,Übersicht_F!$A628,Übersicht_AN!$U:$U,"Real"),"")))</f>
        <v>intern</v>
      </c>
      <c r="AD628" s="366" t="str">
        <f>IF($A628="","",IF(AK628="FF","intern",IF($K628="ja",SUMIFS(Übersicht_AN!P:P,Übersicht_AN!$K:$K,Übersicht_F!$A628,Übersicht_AN!$U:$U,"Real"),"")))</f>
        <v/>
      </c>
      <c r="AE628" s="366" t="str">
        <f>IF($A628="","",IF(AL628="FF","intern",IF($K628="ja",SUMIFS(Übersicht_AN!Q:Q,Übersicht_AN!$K:$K,Übersicht_F!$A628,Übersicht_AN!$U:$U,"Real"),"")))</f>
        <v/>
      </c>
      <c r="AF628" s="366" t="str">
        <f>IF($A628="","",IF(AM628="FF","intern",IF($K628="ja",SUMIFS(Übersicht_AN!R:R,Übersicht_AN!$K:$K,Übersicht_F!$A628,Übersicht_AN!$U:$U,"Real"),"")))</f>
        <v/>
      </c>
      <c r="AH628" s="222" t="str">
        <f>IF(A628="","",IF(ISERROR(A628),"FF",IF(ISNA(VLOOKUP(_xlfn.NUMBERVALUE($A628),Kampagne_F_D_DAT!$D:$I,6,FALSE)),"FF",IF(ISNA(VLOOKUP(A628,Intern!$A:$C,2,FALSE)),"",VLOOKUP(A628,Intern!$A:$C,2,FALSE)))))</f>
        <v>FF</v>
      </c>
      <c r="AJ628" s="438" t="str">
        <f t="shared" si="20"/>
        <v/>
      </c>
    </row>
    <row r="629" spans="1:36" hidden="1" x14ac:dyDescent="0.2">
      <c r="A629" s="760">
        <f>_xlfn.NUMBERVALUE(IF(NMP_aktiviert_Keycloak!B629="","",NMP_aktiviert_Keycloak!B629))</f>
        <v>0</v>
      </c>
      <c r="B629" s="273" t="str">
        <f>IF($A629="","",IF(AH629="FF","intern",IF(ISNA(VLOOKUP(A629,Anfragen_DAT!$F:$I,3,FALSE)),VLOOKUP(A629,Adressen_Kampagne_D_F!$B:$Y,22,FALSE),VLOOKUP(A629,Anfragen_DAT!$F:$I,3,FALSE))))</f>
        <v>intern</v>
      </c>
      <c r="C629" s="274" t="str">
        <f>IF($A629="","",IF(AH629="FF","intern",VLOOKUP(_xlfn.NUMBERVALUE($A629),Kampagne_F_D_DAT!$D:$I,5,FALSE)))</f>
        <v>intern</v>
      </c>
      <c r="D629" s="368" t="str">
        <f>IF($A629="","",IF(AH629="FF","intern",_xlfn.NUMBERVALUE(VLOOKUP(_xlfn.NUMBERVALUE($A629),Adressen_Kampagne_D_F!$B:$P,15,FALSE))))</f>
        <v>intern</v>
      </c>
      <c r="E629" s="575" t="str">
        <f>IF(NMP_aktiviert_Keycloak!A629="","",IF(AH629="FF","intern",NMP_aktiviert_Keycloak!A629))</f>
        <v/>
      </c>
      <c r="F629" s="298" t="str">
        <f t="array" ref="F629">IF($A629="","",IF($AH629="FF","",IF($K629="ja",MIN(IF((Übersicht_AN!$K$2:$K$202)=_xlfn.NUMBERVALUE(A629),Übersicht_AN!$E$2:$E$202)),"")))</f>
        <v/>
      </c>
      <c r="G629" s="298" t="str">
        <f t="array" ref="G629">IF($A629="","",IF($AH629="FF","",IF($K629="ja",MIN(IF((Übersicht_AN!$K$2:$K$202)=_xlfn.NUMBERVALUE(A629),Übersicht_AN!$F$2:$F$202)),"")))</f>
        <v/>
      </c>
      <c r="H629" s="298" t="str">
        <f t="array" ref="H629">IF($A629="","",IF($AH629="FF","",IF($N629="","",MIN(IF((Übersicht_AG_AU!$F$2:$F$359)=_xlfn.NUMBERVALUE(A629),Übersicht_AG_AU!$H$2:$H$359)))))</f>
        <v/>
      </c>
      <c r="I629" s="298" t="str">
        <f t="array" ref="I629">IF($A629="","",IF($AH629="FF","",IF($N629="","",MAX(IF((Übersicht_AG_AU!$F$2:$F$359)=(_xlfn.NUMBERVALUE(A629)),Übersicht_AG_AU!$H$2:$H$359)))))</f>
        <v/>
      </c>
      <c r="J629" s="218" t="str">
        <f t="shared" si="19"/>
        <v>intern</v>
      </c>
      <c r="K629" s="218" t="str">
        <f>IF($A629="","",IF(AH629="FF","",IF(ISNA(VLOOKUP(_xlfn.NUMBERVALUE($A629),'RH AN_F'!$A:$B,2,FALSE)),"",VLOOKUP(_xlfn.NUMBERVALUE($A629),'RH AN_F'!$A:$B,2,FALSE))))</f>
        <v/>
      </c>
      <c r="L629" s="218" t="str">
        <f>IF($A629="","",IF(AH629="FF","",IF(ISNA(VLOOKUP(_xlfn.NUMBERVALUE($A629),RH_AU_F!$A:$B,2,FALSE)),"",VLOOKUP(_xlfn.NUMBERVALUE($A629),RH_AU_F!$A:$B,2,FALSE))))</f>
        <v/>
      </c>
      <c r="M629" s="367" t="str">
        <f>IF($A629="","",IF(AH629="FF","",IF($K629="ja",COUNTIFS(Übersicht_AN!$K:$K,Übersicht_F!$A629,Übersicht_AN!$U:$U,"Real"),"")))</f>
        <v/>
      </c>
      <c r="N629" s="367" t="str">
        <f>IF($A629="","",IF(AH629="FF","",IF($K629="ja",SUMIFS(Übersicht_AG_AU!$N:$N,Übersicht_AG_AU!$F:$F,Übersicht_F!$A629,Übersicht_AG_AU!$AI:$AI,"Real"),"")))</f>
        <v/>
      </c>
      <c r="O629" s="367" t="str">
        <f>IF($A629="","",IF(AH629="FF","",IF($L629="ja",COUNTIFS(Übersicht_AG_AU!$F:$F,$A629,Übersicht_AG_AU!$P:$P,"ja",Übersicht_AG_AU!$AI:$AI,"Real"),"")))</f>
        <v/>
      </c>
      <c r="P629" s="367" t="str">
        <f>IF($A629="","",IF(AH629="FF","",IF(COUNTIFS(Übersicht_AG_AU!$F:$F,$A629,Übersicht_AG_AU!$K:$K,Dropdown_Inhalte!$F$5,Übersicht_AG_AU!$AI:$AI,"Real")=0,"",COUNTIFS(Übersicht_AG_AU!$F:$F,$A629,Übersicht_AG_AU!$K:$K,Dropdown_Inhalte!$F$5,Übersicht_AG_AU!$AI:$AI,"Real"))))</f>
        <v/>
      </c>
      <c r="Q629" s="367" t="str">
        <f>IF($A629="","",IF(AH629="FF","",IF($K629="ja",COUNTIFS(Übersicht_AN!$K:$K,Übersicht_F!$A629,Übersicht_AN!$U:$U,"Real",Übersicht_AN!$H:$H,Dropdown_Inhalte!$E$2),"")))</f>
        <v/>
      </c>
      <c r="R629" s="367" t="str">
        <f>IF($A629="","",IF(AH629="FF","",IF($K629="ja",SUMIFS(Übersicht_AG_AU!$N:$N,Übersicht_AG_AU!$F:$F,Übersicht_F!$A629,Übersicht_AG_AU!$AI:$AI,"Real",Übersicht_AG_AU!$K:$K,Dropdown_Inhalte!$F$2),"")))</f>
        <v/>
      </c>
      <c r="S629" s="369" t="str">
        <f>IF($A629="","",IF(AH629="FF","",IF($L629="ja",SUMIFS(Übersicht_AG_AU!$S:$S,Übersicht_AG_AU!$P:$P,"ja",Übersicht_AG_AU!$AI:$AI,"Real",Übersicht_AG_AU!$F:$F,_xlfn.NUMBERVALUE($A629)),"")))</f>
        <v/>
      </c>
      <c r="T629" s="367" t="str">
        <f>IF($A629="","",IF(AH629="FF","",IF($L629="ja",SUMIFS(Übersicht_AG_AU!T:T,Übersicht_AG_AU!$P:$P,"ja",Übersicht_AG_AU!$AI:$AI,"Real",Übersicht_AG_AU!$F:$F,_xlfn.NUMBERVALUE($A629)),"")))</f>
        <v/>
      </c>
      <c r="U629" s="367" t="str">
        <f>IF($A629="","",IF(AI629="FF","intern",IF($L629="ja",SUMIFS(Übersicht_AG_AU!U:U,Übersicht_AG_AU!$P:$P,"ja",Übersicht_AG_AU!$AI:$AI,"Real",Übersicht_AG_AU!$F:$F,_xlfn.NUMBERVALUE($A629)),"")))</f>
        <v/>
      </c>
      <c r="V629" s="367" t="str">
        <f>IF($A629="","",IF(AH629="FF","intern",IF($L629="ja",SUMIFS(Übersicht_AG_AU!V:V,Übersicht_AG_AU!$P:$P,"ja",Übersicht_AG_AU!$AI:$AI,"Real",Übersicht_AG_AU!$F:$F,_xlfn.NUMBERVALUE($A629)),"")))</f>
        <v>intern</v>
      </c>
      <c r="W629" s="369" t="str">
        <f>IF($A629="","",IF(AH629="FF","intern",IF($K629="ja",SUMIFS(Übersicht_AG_AU!Z:Z,Übersicht_AG_AU!$AI:$AI,"Real",Übersicht_AG_AU!$F:$F,_xlfn.NUMBERVALUE($A629)),"")))</f>
        <v>intern</v>
      </c>
      <c r="X629" s="372" t="str">
        <f>IF($A629="","",IF(AH629="FF","intern",IF($K629="ja",SUMIFS(Übersicht_AG_AU!AA:AA,Übersicht_AG_AU!$AI:$AI,"Real",Übersicht_AG_AU!$F:$F,_xlfn.NUMBERVALUE($A629)),"")))</f>
        <v>intern</v>
      </c>
      <c r="Y629" s="372" t="str">
        <f>IF($A629="","",IF(AH629="FF","intern",IF($K629="ja",SUMIFS(Übersicht_AG_AU!AB:AB,Übersicht_AG_AU!$AI:$AI,"Real",Übersicht_AG_AU!$F:$F,_xlfn.NUMBERVALUE($A629)),"")))</f>
        <v>intern</v>
      </c>
      <c r="Z629" s="372" t="str">
        <f>IF($A629="","",IF(AH629="FF","intern",IF($K629="ja",SUMIFS(Übersicht_AG_AU!AC:AC,Übersicht_AG_AU!$AI:$AI,"Real",Übersicht_AG_AU!$F:$F,_xlfn.NUMBERVALUE($A629)),"")))</f>
        <v>intern</v>
      </c>
      <c r="AA629" s="366" t="str">
        <f>IF($A629="","",IF(AH629="FF","intern",IF($K629="ja",SUMIFS(Übersicht_AN!M:M,Übersicht_AN!$K:$K,Übersicht_F!$A629,Übersicht_AN!$U:$U,"Real"),"")))</f>
        <v>intern</v>
      </c>
      <c r="AB629" s="366" t="str">
        <f>IF($A629="","",IF(AJ629="FF","intern",IF($K629="ja",SUMIFS(Übersicht_AN!N:N,Übersicht_AN!$K:$K,Übersicht_F!$A629,Übersicht_AN!$U:$U,"Real"),"")))</f>
        <v/>
      </c>
      <c r="AC629" s="366" t="str">
        <f>IF($A629="","",IF($AH629="FF","intern",IF($K629="ja",SUMIFS(Übersicht_AN!O:O,Übersicht_AN!$K:$K,Übersicht_F!$A629,Übersicht_AN!$U:$U,"Real"),"")))</f>
        <v>intern</v>
      </c>
      <c r="AD629" s="366" t="str">
        <f>IF($A629="","",IF(AK629="FF","intern",IF($K629="ja",SUMIFS(Übersicht_AN!P:P,Übersicht_AN!$K:$K,Übersicht_F!$A629,Übersicht_AN!$U:$U,"Real"),"")))</f>
        <v/>
      </c>
      <c r="AE629" s="366" t="str">
        <f>IF($A629="","",IF(AL629="FF","intern",IF($K629="ja",SUMIFS(Übersicht_AN!Q:Q,Übersicht_AN!$K:$K,Übersicht_F!$A629,Übersicht_AN!$U:$U,"Real"),"")))</f>
        <v/>
      </c>
      <c r="AF629" s="366" t="str">
        <f>IF($A629="","",IF(AM629="FF","intern",IF($K629="ja",SUMIFS(Übersicht_AN!R:R,Übersicht_AN!$K:$K,Übersicht_F!$A629,Übersicht_AN!$U:$U,"Real"),"")))</f>
        <v/>
      </c>
      <c r="AH629" s="222" t="str">
        <f>IF(A629="","",IF(ISERROR(A629),"FF",IF(ISNA(VLOOKUP(_xlfn.NUMBERVALUE($A629),Kampagne_F_D_DAT!$D:$I,6,FALSE)),"FF",IF(ISNA(VLOOKUP(A629,Intern!$A:$C,2,FALSE)),"",VLOOKUP(A629,Intern!$A:$C,2,FALSE)))))</f>
        <v>FF</v>
      </c>
      <c r="AJ629" s="438" t="str">
        <f t="shared" si="20"/>
        <v/>
      </c>
    </row>
    <row r="630" spans="1:36" hidden="1" x14ac:dyDescent="0.2">
      <c r="A630" s="760">
        <f>_xlfn.NUMBERVALUE(IF(NMP_aktiviert_Keycloak!B630="","",NMP_aktiviert_Keycloak!B630))</f>
        <v>0</v>
      </c>
      <c r="B630" s="273" t="str">
        <f>IF($A630="","",IF(AH630="FF","intern",IF(ISNA(VLOOKUP(A630,Anfragen_DAT!$F:$I,3,FALSE)),VLOOKUP(A630,Adressen_Kampagne_D_F!$B:$Y,22,FALSE),VLOOKUP(A630,Anfragen_DAT!$F:$I,3,FALSE))))</f>
        <v>intern</v>
      </c>
      <c r="C630" s="274" t="str">
        <f>IF($A630="","",IF(AH630="FF","intern",VLOOKUP(_xlfn.NUMBERVALUE($A630),Kampagne_F_D_DAT!$D:$I,5,FALSE)))</f>
        <v>intern</v>
      </c>
      <c r="D630" s="368" t="str">
        <f>IF($A630="","",IF(AH630="FF","intern",_xlfn.NUMBERVALUE(VLOOKUP(_xlfn.NUMBERVALUE($A630),Adressen_Kampagne_D_F!$B:$P,15,FALSE))))</f>
        <v>intern</v>
      </c>
      <c r="E630" s="575" t="str">
        <f>IF(NMP_aktiviert_Keycloak!A630="","",IF(AH630="FF","intern",NMP_aktiviert_Keycloak!A630))</f>
        <v/>
      </c>
      <c r="F630" s="298" t="str">
        <f t="array" ref="F630">IF($A630="","",IF($AH630="FF","",IF($K630="ja",MIN(IF((Übersicht_AN!$K$2:$K$202)=_xlfn.NUMBERVALUE(A630),Übersicht_AN!$E$2:$E$202)),"")))</f>
        <v/>
      </c>
      <c r="G630" s="298" t="str">
        <f t="array" ref="G630">IF($A630="","",IF($AH630="FF","",IF($K630="ja",MIN(IF((Übersicht_AN!$K$2:$K$202)=_xlfn.NUMBERVALUE(A630),Übersicht_AN!$F$2:$F$202)),"")))</f>
        <v/>
      </c>
      <c r="H630" s="298" t="str">
        <f t="array" ref="H630">IF($A630="","",IF($AH630="FF","",IF($N630="","",MIN(IF((Übersicht_AG_AU!$F$2:$F$359)=_xlfn.NUMBERVALUE(A630),Übersicht_AG_AU!$H$2:$H$359)))))</f>
        <v/>
      </c>
      <c r="I630" s="298" t="str">
        <f t="array" ref="I630">IF($A630="","",IF($AH630="FF","",IF($N630="","",MAX(IF((Übersicht_AG_AU!$F$2:$F$359)=(_xlfn.NUMBERVALUE(A630)),Übersicht_AG_AU!$H$2:$H$359)))))</f>
        <v/>
      </c>
      <c r="J630" s="218" t="str">
        <f t="shared" si="19"/>
        <v>intern</v>
      </c>
      <c r="K630" s="218" t="str">
        <f>IF($A630="","",IF(AH630="FF","",IF(ISNA(VLOOKUP(_xlfn.NUMBERVALUE($A630),'RH AN_F'!$A:$B,2,FALSE)),"",VLOOKUP(_xlfn.NUMBERVALUE($A630),'RH AN_F'!$A:$B,2,FALSE))))</f>
        <v/>
      </c>
      <c r="L630" s="218" t="str">
        <f>IF($A630="","",IF(AH630="FF","",IF(ISNA(VLOOKUP(_xlfn.NUMBERVALUE($A630),RH_AU_F!$A:$B,2,FALSE)),"",VLOOKUP(_xlfn.NUMBERVALUE($A630),RH_AU_F!$A:$B,2,FALSE))))</f>
        <v/>
      </c>
      <c r="M630" s="367" t="str">
        <f>IF($A630="","",IF(AH630="FF","",IF($K630="ja",COUNTIFS(Übersicht_AN!$K:$K,Übersicht_F!$A630,Übersicht_AN!$U:$U,"Real"),"")))</f>
        <v/>
      </c>
      <c r="N630" s="367" t="str">
        <f>IF($A630="","",IF(AH630="FF","",IF($K630="ja",SUMIFS(Übersicht_AG_AU!$N:$N,Übersicht_AG_AU!$F:$F,Übersicht_F!$A630,Übersicht_AG_AU!$AI:$AI,"Real"),"")))</f>
        <v/>
      </c>
      <c r="O630" s="367" t="str">
        <f>IF($A630="","",IF(AH630="FF","",IF($L630="ja",COUNTIFS(Übersicht_AG_AU!$F:$F,$A630,Übersicht_AG_AU!$P:$P,"ja",Übersicht_AG_AU!$AI:$AI,"Real"),"")))</f>
        <v/>
      </c>
      <c r="P630" s="367" t="str">
        <f>IF($A630="","",IF(AH630="FF","",IF(COUNTIFS(Übersicht_AG_AU!$F:$F,$A630,Übersicht_AG_AU!$K:$K,Dropdown_Inhalte!$F$5,Übersicht_AG_AU!$AI:$AI,"Real")=0,"",COUNTIFS(Übersicht_AG_AU!$F:$F,$A630,Übersicht_AG_AU!$K:$K,Dropdown_Inhalte!$F$5,Übersicht_AG_AU!$AI:$AI,"Real"))))</f>
        <v/>
      </c>
      <c r="Q630" s="367" t="str">
        <f>IF($A630="","",IF(AH630="FF","",IF($K630="ja",COUNTIFS(Übersicht_AN!$K:$K,Übersicht_F!$A630,Übersicht_AN!$U:$U,"Real",Übersicht_AN!$H:$H,Dropdown_Inhalte!$E$2),"")))</f>
        <v/>
      </c>
      <c r="R630" s="367" t="str">
        <f>IF($A630="","",IF(AH630="FF","",IF($K630="ja",SUMIFS(Übersicht_AG_AU!$N:$N,Übersicht_AG_AU!$F:$F,Übersicht_F!$A630,Übersicht_AG_AU!$AI:$AI,"Real",Übersicht_AG_AU!$K:$K,Dropdown_Inhalte!$F$2),"")))</f>
        <v/>
      </c>
      <c r="S630" s="369" t="str">
        <f>IF($A630="","",IF(AH630="FF","",IF($L630="ja",SUMIFS(Übersicht_AG_AU!$S:$S,Übersicht_AG_AU!$P:$P,"ja",Übersicht_AG_AU!$AI:$AI,"Real",Übersicht_AG_AU!$F:$F,_xlfn.NUMBERVALUE($A630)),"")))</f>
        <v/>
      </c>
      <c r="T630" s="367" t="str">
        <f>IF($A630="","",IF(AH630="FF","",IF($L630="ja",SUMIFS(Übersicht_AG_AU!T:T,Übersicht_AG_AU!$P:$P,"ja",Übersicht_AG_AU!$AI:$AI,"Real",Übersicht_AG_AU!$F:$F,_xlfn.NUMBERVALUE($A630)),"")))</f>
        <v/>
      </c>
      <c r="U630" s="367" t="str">
        <f>IF($A630="","",IF(AI630="FF","intern",IF($L630="ja",SUMIFS(Übersicht_AG_AU!U:U,Übersicht_AG_AU!$P:$P,"ja",Übersicht_AG_AU!$AI:$AI,"Real",Übersicht_AG_AU!$F:$F,_xlfn.NUMBERVALUE($A630)),"")))</f>
        <v/>
      </c>
      <c r="V630" s="367" t="str">
        <f>IF($A630="","",IF(AH630="FF","intern",IF($L630="ja",SUMIFS(Übersicht_AG_AU!V:V,Übersicht_AG_AU!$P:$P,"ja",Übersicht_AG_AU!$AI:$AI,"Real",Übersicht_AG_AU!$F:$F,_xlfn.NUMBERVALUE($A630)),"")))</f>
        <v>intern</v>
      </c>
      <c r="W630" s="369" t="str">
        <f>IF($A630="","",IF(AH630="FF","intern",IF($K630="ja",SUMIFS(Übersicht_AG_AU!Z:Z,Übersicht_AG_AU!$AI:$AI,"Real",Übersicht_AG_AU!$F:$F,_xlfn.NUMBERVALUE($A630)),"")))</f>
        <v>intern</v>
      </c>
      <c r="X630" s="372" t="str">
        <f>IF($A630="","",IF(AH630="FF","intern",IF($K630="ja",SUMIFS(Übersicht_AG_AU!AA:AA,Übersicht_AG_AU!$AI:$AI,"Real",Übersicht_AG_AU!$F:$F,_xlfn.NUMBERVALUE($A630)),"")))</f>
        <v>intern</v>
      </c>
      <c r="Y630" s="372" t="str">
        <f>IF($A630="","",IF(AH630="FF","intern",IF($K630="ja",SUMIFS(Übersicht_AG_AU!AB:AB,Übersicht_AG_AU!$AI:$AI,"Real",Übersicht_AG_AU!$F:$F,_xlfn.NUMBERVALUE($A630)),"")))</f>
        <v>intern</v>
      </c>
      <c r="Z630" s="372" t="str">
        <f>IF($A630="","",IF(AH630="FF","intern",IF($K630="ja",SUMIFS(Übersicht_AG_AU!AC:AC,Übersicht_AG_AU!$AI:$AI,"Real",Übersicht_AG_AU!$F:$F,_xlfn.NUMBERVALUE($A630)),"")))</f>
        <v>intern</v>
      </c>
      <c r="AA630" s="366" t="str">
        <f>IF($A630="","",IF(AH630="FF","intern",IF($K630="ja",SUMIFS(Übersicht_AN!M:M,Übersicht_AN!$K:$K,Übersicht_F!$A630,Übersicht_AN!$U:$U,"Real"),"")))</f>
        <v>intern</v>
      </c>
      <c r="AB630" s="366" t="str">
        <f>IF($A630="","",IF(AJ630="FF","intern",IF($K630="ja",SUMIFS(Übersicht_AN!N:N,Übersicht_AN!$K:$K,Übersicht_F!$A630,Übersicht_AN!$U:$U,"Real"),"")))</f>
        <v/>
      </c>
      <c r="AC630" s="366" t="str">
        <f>IF($A630="","",IF($AH630="FF","intern",IF($K630="ja",SUMIFS(Übersicht_AN!O:O,Übersicht_AN!$K:$K,Übersicht_F!$A630,Übersicht_AN!$U:$U,"Real"),"")))</f>
        <v>intern</v>
      </c>
      <c r="AD630" s="366" t="str">
        <f>IF($A630="","",IF(AK630="FF","intern",IF($K630="ja",SUMIFS(Übersicht_AN!P:P,Übersicht_AN!$K:$K,Übersicht_F!$A630,Übersicht_AN!$U:$U,"Real"),"")))</f>
        <v/>
      </c>
      <c r="AE630" s="366" t="str">
        <f>IF($A630="","",IF(AL630="FF","intern",IF($K630="ja",SUMIFS(Übersicht_AN!Q:Q,Übersicht_AN!$K:$K,Übersicht_F!$A630,Übersicht_AN!$U:$U,"Real"),"")))</f>
        <v/>
      </c>
      <c r="AF630" s="366" t="str">
        <f>IF($A630="","",IF(AM630="FF","intern",IF($K630="ja",SUMIFS(Übersicht_AN!R:R,Übersicht_AN!$K:$K,Übersicht_F!$A630,Übersicht_AN!$U:$U,"Real"),"")))</f>
        <v/>
      </c>
      <c r="AH630" s="222" t="str">
        <f>IF(A630="","",IF(ISERROR(A630),"FF",IF(ISNA(VLOOKUP(_xlfn.NUMBERVALUE($A630),Kampagne_F_D_DAT!$D:$I,6,FALSE)),"FF",IF(ISNA(VLOOKUP(A630,Intern!$A:$C,2,FALSE)),"",VLOOKUP(A630,Intern!$A:$C,2,FALSE)))))</f>
        <v>FF</v>
      </c>
      <c r="AJ630" s="438" t="str">
        <f t="shared" si="20"/>
        <v/>
      </c>
    </row>
    <row r="631" spans="1:36" hidden="1" x14ac:dyDescent="0.2">
      <c r="A631" s="760">
        <f>_xlfn.NUMBERVALUE(IF(NMP_aktiviert_Keycloak!B631="","",NMP_aktiviert_Keycloak!B631))</f>
        <v>0</v>
      </c>
      <c r="B631" s="273" t="str">
        <f>IF($A631="","",IF(AH631="FF","intern",IF(ISNA(VLOOKUP(A631,Anfragen_DAT!$F:$I,3,FALSE)),VLOOKUP(A631,Adressen_Kampagne_D_F!$B:$Y,22,FALSE),VLOOKUP(A631,Anfragen_DAT!$F:$I,3,FALSE))))</f>
        <v>intern</v>
      </c>
      <c r="C631" s="274" t="str">
        <f>IF($A631="","",IF(AH631="FF","intern",VLOOKUP(_xlfn.NUMBERVALUE($A631),Kampagne_F_D_DAT!$D:$I,5,FALSE)))</f>
        <v>intern</v>
      </c>
      <c r="D631" s="368" t="str">
        <f>IF($A631="","",IF(AH631="FF","intern",_xlfn.NUMBERVALUE(VLOOKUP(_xlfn.NUMBERVALUE($A631),Adressen_Kampagne_D_F!$B:$P,15,FALSE))))</f>
        <v>intern</v>
      </c>
      <c r="E631" s="575" t="str">
        <f>IF(NMP_aktiviert_Keycloak!A631="","",IF(AH631="FF","intern",NMP_aktiviert_Keycloak!A631))</f>
        <v/>
      </c>
      <c r="F631" s="298" t="str">
        <f t="array" ref="F631">IF($A631="","",IF($AH631="FF","",IF($K631="ja",MIN(IF((Übersicht_AN!$K$2:$K$202)=_xlfn.NUMBERVALUE(A631),Übersicht_AN!$E$2:$E$202)),"")))</f>
        <v/>
      </c>
      <c r="G631" s="298" t="str">
        <f t="array" ref="G631">IF($A631="","",IF($AH631="FF","",IF($K631="ja",MIN(IF((Übersicht_AN!$K$2:$K$202)=_xlfn.NUMBERVALUE(A631),Übersicht_AN!$F$2:$F$202)),"")))</f>
        <v/>
      </c>
      <c r="H631" s="298" t="str">
        <f t="array" ref="H631">IF($A631="","",IF($AH631="FF","",IF($N631="","",MIN(IF((Übersicht_AG_AU!$F$2:$F$359)=_xlfn.NUMBERVALUE(A631),Übersicht_AG_AU!$H$2:$H$359)))))</f>
        <v/>
      </c>
      <c r="I631" s="298" t="str">
        <f t="array" ref="I631">IF($A631="","",IF($AH631="FF","",IF($N631="","",MAX(IF((Übersicht_AG_AU!$F$2:$F$359)=(_xlfn.NUMBERVALUE(A631)),Übersicht_AG_AU!$H$2:$H$359)))))</f>
        <v/>
      </c>
      <c r="J631" s="218" t="str">
        <f t="shared" si="19"/>
        <v>intern</v>
      </c>
      <c r="K631" s="218" t="str">
        <f>IF($A631="","",IF(AH631="FF","",IF(ISNA(VLOOKUP(_xlfn.NUMBERVALUE($A631),'RH AN_F'!$A:$B,2,FALSE)),"",VLOOKUP(_xlfn.NUMBERVALUE($A631),'RH AN_F'!$A:$B,2,FALSE))))</f>
        <v/>
      </c>
      <c r="L631" s="218" t="str">
        <f>IF($A631="","",IF(AH631="FF","",IF(ISNA(VLOOKUP(_xlfn.NUMBERVALUE($A631),RH_AU_F!$A:$B,2,FALSE)),"",VLOOKUP(_xlfn.NUMBERVALUE($A631),RH_AU_F!$A:$B,2,FALSE))))</f>
        <v/>
      </c>
      <c r="M631" s="367" t="str">
        <f>IF($A631="","",IF(AH631="FF","",IF($K631="ja",COUNTIFS(Übersicht_AN!$K:$K,Übersicht_F!$A631,Übersicht_AN!$U:$U,"Real"),"")))</f>
        <v/>
      </c>
      <c r="N631" s="367" t="str">
        <f>IF($A631="","",IF(AH631="FF","",IF($K631="ja",SUMIFS(Übersicht_AG_AU!$N:$N,Übersicht_AG_AU!$F:$F,Übersicht_F!$A631,Übersicht_AG_AU!$AI:$AI,"Real"),"")))</f>
        <v/>
      </c>
      <c r="O631" s="367" t="str">
        <f>IF($A631="","",IF(AH631="FF","",IF($L631="ja",COUNTIFS(Übersicht_AG_AU!$F:$F,$A631,Übersicht_AG_AU!$P:$P,"ja",Übersicht_AG_AU!$AI:$AI,"Real"),"")))</f>
        <v/>
      </c>
      <c r="P631" s="367" t="str">
        <f>IF($A631="","",IF(AH631="FF","",IF(COUNTIFS(Übersicht_AG_AU!$F:$F,$A631,Übersicht_AG_AU!$K:$K,Dropdown_Inhalte!$F$5,Übersicht_AG_AU!$AI:$AI,"Real")=0,"",COUNTIFS(Übersicht_AG_AU!$F:$F,$A631,Übersicht_AG_AU!$K:$K,Dropdown_Inhalte!$F$5,Übersicht_AG_AU!$AI:$AI,"Real"))))</f>
        <v/>
      </c>
      <c r="Q631" s="367" t="str">
        <f>IF($A631="","",IF(AH631="FF","",IF($K631="ja",COUNTIFS(Übersicht_AN!$K:$K,Übersicht_F!$A631,Übersicht_AN!$U:$U,"Real",Übersicht_AN!$H:$H,Dropdown_Inhalte!$E$2),"")))</f>
        <v/>
      </c>
      <c r="R631" s="367" t="str">
        <f>IF($A631="","",IF(AH631="FF","",IF($K631="ja",SUMIFS(Übersicht_AG_AU!$N:$N,Übersicht_AG_AU!$F:$F,Übersicht_F!$A631,Übersicht_AG_AU!$AI:$AI,"Real",Übersicht_AG_AU!$K:$K,Dropdown_Inhalte!$F$2),"")))</f>
        <v/>
      </c>
      <c r="S631" s="369" t="str">
        <f>IF($A631="","",IF(AH631="FF","",IF($L631="ja",SUMIFS(Übersicht_AG_AU!$S:$S,Übersicht_AG_AU!$P:$P,"ja",Übersicht_AG_AU!$AI:$AI,"Real",Übersicht_AG_AU!$F:$F,_xlfn.NUMBERVALUE($A631)),"")))</f>
        <v/>
      </c>
      <c r="T631" s="367" t="str">
        <f>IF($A631="","",IF(AH631="FF","",IF($L631="ja",SUMIFS(Übersicht_AG_AU!T:T,Übersicht_AG_AU!$P:$P,"ja",Übersicht_AG_AU!$AI:$AI,"Real",Übersicht_AG_AU!$F:$F,_xlfn.NUMBERVALUE($A631)),"")))</f>
        <v/>
      </c>
      <c r="U631" s="367" t="str">
        <f>IF($A631="","",IF(AI631="FF","intern",IF($L631="ja",SUMIFS(Übersicht_AG_AU!U:U,Übersicht_AG_AU!$P:$P,"ja",Übersicht_AG_AU!$AI:$AI,"Real",Übersicht_AG_AU!$F:$F,_xlfn.NUMBERVALUE($A631)),"")))</f>
        <v/>
      </c>
      <c r="V631" s="367" t="str">
        <f>IF($A631="","",IF(AH631="FF","intern",IF($L631="ja",SUMIFS(Übersicht_AG_AU!V:V,Übersicht_AG_AU!$P:$P,"ja",Übersicht_AG_AU!$AI:$AI,"Real",Übersicht_AG_AU!$F:$F,_xlfn.NUMBERVALUE($A631)),"")))</f>
        <v>intern</v>
      </c>
      <c r="W631" s="369" t="str">
        <f>IF($A631="","",IF(AH631="FF","intern",IF($K631="ja",SUMIFS(Übersicht_AG_AU!Z:Z,Übersicht_AG_AU!$AI:$AI,"Real",Übersicht_AG_AU!$F:$F,_xlfn.NUMBERVALUE($A631)),"")))</f>
        <v>intern</v>
      </c>
      <c r="X631" s="372" t="str">
        <f>IF($A631="","",IF(AH631="FF","intern",IF($K631="ja",SUMIFS(Übersicht_AG_AU!AA:AA,Übersicht_AG_AU!$AI:$AI,"Real",Übersicht_AG_AU!$F:$F,_xlfn.NUMBERVALUE($A631)),"")))</f>
        <v>intern</v>
      </c>
      <c r="Y631" s="372" t="str">
        <f>IF($A631="","",IF(AH631="FF","intern",IF($K631="ja",SUMIFS(Übersicht_AG_AU!AB:AB,Übersicht_AG_AU!$AI:$AI,"Real",Übersicht_AG_AU!$F:$F,_xlfn.NUMBERVALUE($A631)),"")))</f>
        <v>intern</v>
      </c>
      <c r="Z631" s="372" t="str">
        <f>IF($A631="","",IF(AH631="FF","intern",IF($K631="ja",SUMIFS(Übersicht_AG_AU!AC:AC,Übersicht_AG_AU!$AI:$AI,"Real",Übersicht_AG_AU!$F:$F,_xlfn.NUMBERVALUE($A631)),"")))</f>
        <v>intern</v>
      </c>
      <c r="AA631" s="366" t="str">
        <f>IF($A631="","",IF(AH631="FF","intern",IF($K631="ja",SUMIFS(Übersicht_AN!M:M,Übersicht_AN!$K:$K,Übersicht_F!$A631,Übersicht_AN!$U:$U,"Real"),"")))</f>
        <v>intern</v>
      </c>
      <c r="AB631" s="366" t="str">
        <f>IF($A631="","",IF(AJ631="FF","intern",IF($K631="ja",SUMIFS(Übersicht_AN!N:N,Übersicht_AN!$K:$K,Übersicht_F!$A631,Übersicht_AN!$U:$U,"Real"),"")))</f>
        <v/>
      </c>
      <c r="AC631" s="366" t="str">
        <f>IF($A631="","",IF($AH631="FF","intern",IF($K631="ja",SUMIFS(Übersicht_AN!O:O,Übersicht_AN!$K:$K,Übersicht_F!$A631,Übersicht_AN!$U:$U,"Real"),"")))</f>
        <v>intern</v>
      </c>
      <c r="AD631" s="366" t="str">
        <f>IF($A631="","",IF(AK631="FF","intern",IF($K631="ja",SUMIFS(Übersicht_AN!P:P,Übersicht_AN!$K:$K,Übersicht_F!$A631,Übersicht_AN!$U:$U,"Real"),"")))</f>
        <v/>
      </c>
      <c r="AE631" s="366" t="str">
        <f>IF($A631="","",IF(AL631="FF","intern",IF($K631="ja",SUMIFS(Übersicht_AN!Q:Q,Übersicht_AN!$K:$K,Übersicht_F!$A631,Übersicht_AN!$U:$U,"Real"),"")))</f>
        <v/>
      </c>
      <c r="AF631" s="366" t="str">
        <f>IF($A631="","",IF(AM631="FF","intern",IF($K631="ja",SUMIFS(Übersicht_AN!R:R,Übersicht_AN!$K:$K,Übersicht_F!$A631,Übersicht_AN!$U:$U,"Real"),"")))</f>
        <v/>
      </c>
      <c r="AH631" s="222" t="str">
        <f>IF(A631="","",IF(ISERROR(A631),"FF",IF(ISNA(VLOOKUP(_xlfn.NUMBERVALUE($A631),Kampagne_F_D_DAT!$D:$I,6,FALSE)),"FF",IF(ISNA(VLOOKUP(A631,Intern!$A:$C,2,FALSE)),"",VLOOKUP(A631,Intern!$A:$C,2,FALSE)))))</f>
        <v>FF</v>
      </c>
      <c r="AJ631" s="438" t="str">
        <f t="shared" si="20"/>
        <v/>
      </c>
    </row>
    <row r="632" spans="1:36" hidden="1" x14ac:dyDescent="0.2">
      <c r="A632" s="760">
        <f>_xlfn.NUMBERVALUE(IF(NMP_aktiviert_Keycloak!B632="","",NMP_aktiviert_Keycloak!B632))</f>
        <v>0</v>
      </c>
      <c r="B632" s="273" t="str">
        <f>IF($A632="","",IF(AH632="FF","intern",IF(ISNA(VLOOKUP(A632,Anfragen_DAT!$F:$I,3,FALSE)),VLOOKUP(A632,Adressen_Kampagne_D_F!$B:$Y,22,FALSE),VLOOKUP(A632,Anfragen_DAT!$F:$I,3,FALSE))))</f>
        <v>intern</v>
      </c>
      <c r="C632" s="274" t="str">
        <f>IF($A632="","",IF(AH632="FF","intern",VLOOKUP(_xlfn.NUMBERVALUE($A632),Kampagne_F_D_DAT!$D:$I,5,FALSE)))</f>
        <v>intern</v>
      </c>
      <c r="D632" s="368" t="str">
        <f>IF($A632="","",IF(AH632="FF","intern",_xlfn.NUMBERVALUE(VLOOKUP(_xlfn.NUMBERVALUE($A632),Adressen_Kampagne_D_F!$B:$P,15,FALSE))))</f>
        <v>intern</v>
      </c>
      <c r="E632" s="575" t="str">
        <f>IF(NMP_aktiviert_Keycloak!A632="","",IF(AH632="FF","intern",NMP_aktiviert_Keycloak!A632))</f>
        <v/>
      </c>
      <c r="F632" s="298" t="str">
        <f t="array" ref="F632">IF($A632="","",IF($AH632="FF","",IF($K632="ja",MIN(IF((Übersicht_AN!$K$2:$K$202)=_xlfn.NUMBERVALUE(A632),Übersicht_AN!$E$2:$E$202)),"")))</f>
        <v/>
      </c>
      <c r="G632" s="298" t="str">
        <f t="array" ref="G632">IF($A632="","",IF($AH632="FF","",IF($K632="ja",MIN(IF((Übersicht_AN!$K$2:$K$202)=_xlfn.NUMBERVALUE(A632),Übersicht_AN!$F$2:$F$202)),"")))</f>
        <v/>
      </c>
      <c r="H632" s="298" t="str">
        <f t="array" ref="H632">IF($A632="","",IF($AH632="FF","",IF($N632="","",MIN(IF((Übersicht_AG_AU!$F$2:$F$359)=_xlfn.NUMBERVALUE(A632),Übersicht_AG_AU!$H$2:$H$359)))))</f>
        <v/>
      </c>
      <c r="I632" s="298" t="str">
        <f t="array" ref="I632">IF($A632="","",IF($AH632="FF","",IF($N632="","",MAX(IF((Übersicht_AG_AU!$F$2:$F$359)=(_xlfn.NUMBERVALUE(A632)),Übersicht_AG_AU!$H$2:$H$359)))))</f>
        <v/>
      </c>
      <c r="J632" s="218" t="str">
        <f t="shared" si="19"/>
        <v>intern</v>
      </c>
      <c r="K632" s="218" t="str">
        <f>IF($A632="","",IF(AH632="FF","",IF(ISNA(VLOOKUP(_xlfn.NUMBERVALUE($A632),'RH AN_F'!$A:$B,2,FALSE)),"",VLOOKUP(_xlfn.NUMBERVALUE($A632),'RH AN_F'!$A:$B,2,FALSE))))</f>
        <v/>
      </c>
      <c r="L632" s="218" t="str">
        <f>IF($A632="","",IF(AH632="FF","",IF(ISNA(VLOOKUP(_xlfn.NUMBERVALUE($A632),RH_AU_F!$A:$B,2,FALSE)),"",VLOOKUP(_xlfn.NUMBERVALUE($A632),RH_AU_F!$A:$B,2,FALSE))))</f>
        <v/>
      </c>
      <c r="M632" s="367" t="str">
        <f>IF($A632="","",IF(AH632="FF","",IF($K632="ja",COUNTIFS(Übersicht_AN!$K:$K,Übersicht_F!$A632,Übersicht_AN!$U:$U,"Real"),"")))</f>
        <v/>
      </c>
      <c r="N632" s="367" t="str">
        <f>IF($A632="","",IF(AH632="FF","",IF($K632="ja",SUMIFS(Übersicht_AG_AU!$N:$N,Übersicht_AG_AU!$F:$F,Übersicht_F!$A632,Übersicht_AG_AU!$AI:$AI,"Real"),"")))</f>
        <v/>
      </c>
      <c r="O632" s="367" t="str">
        <f>IF($A632="","",IF(AH632="FF","",IF($L632="ja",COUNTIFS(Übersicht_AG_AU!$F:$F,$A632,Übersicht_AG_AU!$P:$P,"ja",Übersicht_AG_AU!$AI:$AI,"Real"),"")))</f>
        <v/>
      </c>
      <c r="P632" s="367" t="str">
        <f>IF($A632="","",IF(AH632="FF","",IF(COUNTIFS(Übersicht_AG_AU!$F:$F,$A632,Übersicht_AG_AU!$K:$K,Dropdown_Inhalte!$F$5,Übersicht_AG_AU!$AI:$AI,"Real")=0,"",COUNTIFS(Übersicht_AG_AU!$F:$F,$A632,Übersicht_AG_AU!$K:$K,Dropdown_Inhalte!$F$5,Übersicht_AG_AU!$AI:$AI,"Real"))))</f>
        <v/>
      </c>
      <c r="Q632" s="367" t="str">
        <f>IF($A632="","",IF(AH632="FF","",IF($K632="ja",COUNTIFS(Übersicht_AN!$K:$K,Übersicht_F!$A632,Übersicht_AN!$U:$U,"Real",Übersicht_AN!$H:$H,Dropdown_Inhalte!$E$2),"")))</f>
        <v/>
      </c>
      <c r="R632" s="367" t="str">
        <f>IF($A632="","",IF(AH632="FF","",IF($K632="ja",SUMIFS(Übersicht_AG_AU!$N:$N,Übersicht_AG_AU!$F:$F,Übersicht_F!$A632,Übersicht_AG_AU!$AI:$AI,"Real",Übersicht_AG_AU!$K:$K,Dropdown_Inhalte!$F$2),"")))</f>
        <v/>
      </c>
      <c r="S632" s="369" t="str">
        <f>IF($A632="","",IF(AH632="FF","",IF($L632="ja",SUMIFS(Übersicht_AG_AU!$S:$S,Übersicht_AG_AU!$P:$P,"ja",Übersicht_AG_AU!$AI:$AI,"Real",Übersicht_AG_AU!$F:$F,_xlfn.NUMBERVALUE($A632)),"")))</f>
        <v/>
      </c>
      <c r="T632" s="367" t="str">
        <f>IF($A632="","",IF(AH632="FF","",IF($L632="ja",SUMIFS(Übersicht_AG_AU!T:T,Übersicht_AG_AU!$P:$P,"ja",Übersicht_AG_AU!$AI:$AI,"Real",Übersicht_AG_AU!$F:$F,_xlfn.NUMBERVALUE($A632)),"")))</f>
        <v/>
      </c>
      <c r="U632" s="367" t="str">
        <f>IF($A632="","",IF(AI632="FF","intern",IF($L632="ja",SUMIFS(Übersicht_AG_AU!U:U,Übersicht_AG_AU!$P:$P,"ja",Übersicht_AG_AU!$AI:$AI,"Real",Übersicht_AG_AU!$F:$F,_xlfn.NUMBERVALUE($A632)),"")))</f>
        <v/>
      </c>
      <c r="V632" s="367" t="str">
        <f>IF($A632="","",IF(AH632="FF","intern",IF($L632="ja",SUMIFS(Übersicht_AG_AU!V:V,Übersicht_AG_AU!$P:$P,"ja",Übersicht_AG_AU!$AI:$AI,"Real",Übersicht_AG_AU!$F:$F,_xlfn.NUMBERVALUE($A632)),"")))</f>
        <v>intern</v>
      </c>
      <c r="W632" s="369" t="str">
        <f>IF($A632="","",IF(AH632="FF","intern",IF($K632="ja",SUMIFS(Übersicht_AG_AU!Z:Z,Übersicht_AG_AU!$AI:$AI,"Real",Übersicht_AG_AU!$F:$F,_xlfn.NUMBERVALUE($A632)),"")))</f>
        <v>intern</v>
      </c>
      <c r="X632" s="372" t="str">
        <f>IF($A632="","",IF(AH632="FF","intern",IF($K632="ja",SUMIFS(Übersicht_AG_AU!AA:AA,Übersicht_AG_AU!$AI:$AI,"Real",Übersicht_AG_AU!$F:$F,_xlfn.NUMBERVALUE($A632)),"")))</f>
        <v>intern</v>
      </c>
      <c r="Y632" s="372" t="str">
        <f>IF($A632="","",IF(AH632="FF","intern",IF($K632="ja",SUMIFS(Übersicht_AG_AU!AB:AB,Übersicht_AG_AU!$AI:$AI,"Real",Übersicht_AG_AU!$F:$F,_xlfn.NUMBERVALUE($A632)),"")))</f>
        <v>intern</v>
      </c>
      <c r="Z632" s="372" t="str">
        <f>IF($A632="","",IF(AH632="FF","intern",IF($K632="ja",SUMIFS(Übersicht_AG_AU!AC:AC,Übersicht_AG_AU!$AI:$AI,"Real",Übersicht_AG_AU!$F:$F,_xlfn.NUMBERVALUE($A632)),"")))</f>
        <v>intern</v>
      </c>
      <c r="AA632" s="366" t="str">
        <f>IF($A632="","",IF(AH632="FF","intern",IF($K632="ja",SUMIFS(Übersicht_AN!M:M,Übersicht_AN!$K:$K,Übersicht_F!$A632,Übersicht_AN!$U:$U,"Real"),"")))</f>
        <v>intern</v>
      </c>
      <c r="AB632" s="366" t="str">
        <f>IF($A632="","",IF(AJ632="FF","intern",IF($K632="ja",SUMIFS(Übersicht_AN!N:N,Übersicht_AN!$K:$K,Übersicht_F!$A632,Übersicht_AN!$U:$U,"Real"),"")))</f>
        <v/>
      </c>
      <c r="AC632" s="366" t="str">
        <f>IF($A632="","",IF($AH632="FF","intern",IF($K632="ja",SUMIFS(Übersicht_AN!O:O,Übersicht_AN!$K:$K,Übersicht_F!$A632,Übersicht_AN!$U:$U,"Real"),"")))</f>
        <v>intern</v>
      </c>
      <c r="AD632" s="366" t="str">
        <f>IF($A632="","",IF(AK632="FF","intern",IF($K632="ja",SUMIFS(Übersicht_AN!P:P,Übersicht_AN!$K:$K,Übersicht_F!$A632,Übersicht_AN!$U:$U,"Real"),"")))</f>
        <v/>
      </c>
      <c r="AE632" s="366" t="str">
        <f>IF($A632="","",IF(AL632="FF","intern",IF($K632="ja",SUMIFS(Übersicht_AN!Q:Q,Übersicht_AN!$K:$K,Übersicht_F!$A632,Übersicht_AN!$U:$U,"Real"),"")))</f>
        <v/>
      </c>
      <c r="AF632" s="366" t="str">
        <f>IF($A632="","",IF(AM632="FF","intern",IF($K632="ja",SUMIFS(Übersicht_AN!R:R,Übersicht_AN!$K:$K,Übersicht_F!$A632,Übersicht_AN!$U:$U,"Real"),"")))</f>
        <v/>
      </c>
      <c r="AH632" s="222" t="str">
        <f>IF(A632="","",IF(ISERROR(A632),"FF",IF(ISNA(VLOOKUP(_xlfn.NUMBERVALUE($A632),Kampagne_F_D_DAT!$D:$I,6,FALSE)),"FF",IF(ISNA(VLOOKUP(A632,Intern!$A:$C,2,FALSE)),"",VLOOKUP(A632,Intern!$A:$C,2,FALSE)))))</f>
        <v>FF</v>
      </c>
      <c r="AJ632" s="438" t="str">
        <f t="shared" si="20"/>
        <v/>
      </c>
    </row>
    <row r="633" spans="1:36" hidden="1" x14ac:dyDescent="0.2">
      <c r="A633" s="760">
        <f>_xlfn.NUMBERVALUE(IF(NMP_aktiviert_Keycloak!B633="","",NMP_aktiviert_Keycloak!B633))</f>
        <v>0</v>
      </c>
      <c r="B633" s="273" t="str">
        <f>IF($A633="","",IF(AH633="FF","intern",IF(ISNA(VLOOKUP(A633,Anfragen_DAT!$F:$I,3,FALSE)),VLOOKUP(A633,Adressen_Kampagne_D_F!$B:$Y,22,FALSE),VLOOKUP(A633,Anfragen_DAT!$F:$I,3,FALSE))))</f>
        <v>intern</v>
      </c>
      <c r="C633" s="274" t="str">
        <f>IF($A633="","",IF(AH633="FF","intern",VLOOKUP(_xlfn.NUMBERVALUE($A633),Kampagne_F_D_DAT!$D:$I,5,FALSE)))</f>
        <v>intern</v>
      </c>
      <c r="D633" s="368" t="str">
        <f>IF($A633="","",IF(AH633="FF","intern",_xlfn.NUMBERVALUE(VLOOKUP(_xlfn.NUMBERVALUE($A633),Adressen_Kampagne_D_F!$B:$P,15,FALSE))))</f>
        <v>intern</v>
      </c>
      <c r="E633" s="575" t="str">
        <f>IF(NMP_aktiviert_Keycloak!A633="","",IF(AH633="FF","intern",NMP_aktiviert_Keycloak!A633))</f>
        <v/>
      </c>
      <c r="F633" s="298" t="str">
        <f t="array" ref="F633">IF($A633="","",IF($AH633="FF","",IF($K633="ja",MIN(IF((Übersicht_AN!$K$2:$K$202)=_xlfn.NUMBERVALUE(A633),Übersicht_AN!$E$2:$E$202)),"")))</f>
        <v/>
      </c>
      <c r="G633" s="298" t="str">
        <f t="array" ref="G633">IF($A633="","",IF($AH633="FF","",IF($K633="ja",MIN(IF((Übersicht_AN!$K$2:$K$202)=_xlfn.NUMBERVALUE(A633),Übersicht_AN!$F$2:$F$202)),"")))</f>
        <v/>
      </c>
      <c r="H633" s="298" t="str">
        <f t="array" ref="H633">IF($A633="","",IF($AH633="FF","",IF($N633="","",MIN(IF((Übersicht_AG_AU!$F$2:$F$359)=_xlfn.NUMBERVALUE(A633),Übersicht_AG_AU!$H$2:$H$359)))))</f>
        <v/>
      </c>
      <c r="I633" s="298" t="str">
        <f t="array" ref="I633">IF($A633="","",IF($AH633="FF","",IF($N633="","",MAX(IF((Übersicht_AG_AU!$F$2:$F$359)=(_xlfn.NUMBERVALUE(A633)),Übersicht_AG_AU!$H$2:$H$359)))))</f>
        <v/>
      </c>
      <c r="J633" s="218" t="str">
        <f t="shared" si="19"/>
        <v>intern</v>
      </c>
      <c r="K633" s="218" t="str">
        <f>IF($A633="","",IF(AH633="FF","",IF(ISNA(VLOOKUP(_xlfn.NUMBERVALUE($A633),'RH AN_F'!$A:$B,2,FALSE)),"",VLOOKUP(_xlfn.NUMBERVALUE($A633),'RH AN_F'!$A:$B,2,FALSE))))</f>
        <v/>
      </c>
      <c r="L633" s="218" t="str">
        <f>IF($A633="","",IF(AH633="FF","",IF(ISNA(VLOOKUP(_xlfn.NUMBERVALUE($A633),RH_AU_F!$A:$B,2,FALSE)),"",VLOOKUP(_xlfn.NUMBERVALUE($A633),RH_AU_F!$A:$B,2,FALSE))))</f>
        <v/>
      </c>
      <c r="M633" s="367" t="str">
        <f>IF($A633="","",IF(AH633="FF","",IF($K633="ja",COUNTIFS(Übersicht_AN!$K:$K,Übersicht_F!$A633,Übersicht_AN!$U:$U,"Real"),"")))</f>
        <v/>
      </c>
      <c r="N633" s="367" t="str">
        <f>IF($A633="","",IF(AH633="FF","",IF($K633="ja",SUMIFS(Übersicht_AG_AU!$N:$N,Übersicht_AG_AU!$F:$F,Übersicht_F!$A633,Übersicht_AG_AU!$AI:$AI,"Real"),"")))</f>
        <v/>
      </c>
      <c r="O633" s="367" t="str">
        <f>IF($A633="","",IF(AH633="FF","",IF($L633="ja",COUNTIFS(Übersicht_AG_AU!$F:$F,$A633,Übersicht_AG_AU!$P:$P,"ja",Übersicht_AG_AU!$AI:$AI,"Real"),"")))</f>
        <v/>
      </c>
      <c r="P633" s="367" t="str">
        <f>IF($A633="","",IF(AH633="FF","",IF(COUNTIFS(Übersicht_AG_AU!$F:$F,$A633,Übersicht_AG_AU!$K:$K,Dropdown_Inhalte!$F$5,Übersicht_AG_AU!$AI:$AI,"Real")=0,"",COUNTIFS(Übersicht_AG_AU!$F:$F,$A633,Übersicht_AG_AU!$K:$K,Dropdown_Inhalte!$F$5,Übersicht_AG_AU!$AI:$AI,"Real"))))</f>
        <v/>
      </c>
      <c r="Q633" s="367" t="str">
        <f>IF($A633="","",IF(AH633="FF","",IF($K633="ja",COUNTIFS(Übersicht_AN!$K:$K,Übersicht_F!$A633,Übersicht_AN!$U:$U,"Real",Übersicht_AN!$H:$H,Dropdown_Inhalte!$E$2),"")))</f>
        <v/>
      </c>
      <c r="R633" s="367" t="str">
        <f>IF($A633="","",IF(AH633="FF","",IF($K633="ja",SUMIFS(Übersicht_AG_AU!$N:$N,Übersicht_AG_AU!$F:$F,Übersicht_F!$A633,Übersicht_AG_AU!$AI:$AI,"Real",Übersicht_AG_AU!$K:$K,Dropdown_Inhalte!$F$2),"")))</f>
        <v/>
      </c>
      <c r="S633" s="369" t="str">
        <f>IF($A633="","",IF(AH633="FF","",IF($L633="ja",SUMIFS(Übersicht_AG_AU!$S:$S,Übersicht_AG_AU!$P:$P,"ja",Übersicht_AG_AU!$AI:$AI,"Real",Übersicht_AG_AU!$F:$F,_xlfn.NUMBERVALUE($A633)),"")))</f>
        <v/>
      </c>
      <c r="T633" s="367" t="str">
        <f>IF($A633="","",IF(AH633="FF","",IF($L633="ja",SUMIFS(Übersicht_AG_AU!T:T,Übersicht_AG_AU!$P:$P,"ja",Übersicht_AG_AU!$AI:$AI,"Real",Übersicht_AG_AU!$F:$F,_xlfn.NUMBERVALUE($A633)),"")))</f>
        <v/>
      </c>
      <c r="U633" s="367" t="str">
        <f>IF($A633="","",IF(AI633="FF","intern",IF($L633="ja",SUMIFS(Übersicht_AG_AU!U:U,Übersicht_AG_AU!$P:$P,"ja",Übersicht_AG_AU!$AI:$AI,"Real",Übersicht_AG_AU!$F:$F,_xlfn.NUMBERVALUE($A633)),"")))</f>
        <v/>
      </c>
      <c r="V633" s="367" t="str">
        <f>IF($A633="","",IF(AH633="FF","intern",IF($L633="ja",SUMIFS(Übersicht_AG_AU!V:V,Übersicht_AG_AU!$P:$P,"ja",Übersicht_AG_AU!$AI:$AI,"Real",Übersicht_AG_AU!$F:$F,_xlfn.NUMBERVALUE($A633)),"")))</f>
        <v>intern</v>
      </c>
      <c r="W633" s="369" t="str">
        <f>IF($A633="","",IF(AH633="FF","intern",IF($K633="ja",SUMIFS(Übersicht_AG_AU!Z:Z,Übersicht_AG_AU!$AI:$AI,"Real",Übersicht_AG_AU!$F:$F,_xlfn.NUMBERVALUE($A633)),"")))</f>
        <v>intern</v>
      </c>
      <c r="X633" s="372" t="str">
        <f>IF($A633="","",IF(AH633="FF","intern",IF($K633="ja",SUMIFS(Übersicht_AG_AU!AA:AA,Übersicht_AG_AU!$AI:$AI,"Real",Übersicht_AG_AU!$F:$F,_xlfn.NUMBERVALUE($A633)),"")))</f>
        <v>intern</v>
      </c>
      <c r="Y633" s="372" t="str">
        <f>IF($A633="","",IF(AH633="FF","intern",IF($K633="ja",SUMIFS(Übersicht_AG_AU!AB:AB,Übersicht_AG_AU!$AI:$AI,"Real",Übersicht_AG_AU!$F:$F,_xlfn.NUMBERVALUE($A633)),"")))</f>
        <v>intern</v>
      </c>
      <c r="Z633" s="372" t="str">
        <f>IF($A633="","",IF(AH633="FF","intern",IF($K633="ja",SUMIFS(Übersicht_AG_AU!AC:AC,Übersicht_AG_AU!$AI:$AI,"Real",Übersicht_AG_AU!$F:$F,_xlfn.NUMBERVALUE($A633)),"")))</f>
        <v>intern</v>
      </c>
      <c r="AA633" s="366" t="str">
        <f>IF($A633="","",IF(AH633="FF","intern",IF($K633="ja",SUMIFS(Übersicht_AN!M:M,Übersicht_AN!$K:$K,Übersicht_F!$A633,Übersicht_AN!$U:$U,"Real"),"")))</f>
        <v>intern</v>
      </c>
      <c r="AB633" s="366" t="str">
        <f>IF($A633="","",IF(AJ633="FF","intern",IF($K633="ja",SUMIFS(Übersicht_AN!N:N,Übersicht_AN!$K:$K,Übersicht_F!$A633,Übersicht_AN!$U:$U,"Real"),"")))</f>
        <v/>
      </c>
      <c r="AC633" s="366" t="str">
        <f>IF($A633="","",IF($AH633="FF","intern",IF($K633="ja",SUMIFS(Übersicht_AN!O:O,Übersicht_AN!$K:$K,Übersicht_F!$A633,Übersicht_AN!$U:$U,"Real"),"")))</f>
        <v>intern</v>
      </c>
      <c r="AD633" s="366" t="str">
        <f>IF($A633="","",IF(AK633="FF","intern",IF($K633="ja",SUMIFS(Übersicht_AN!P:P,Übersicht_AN!$K:$K,Übersicht_F!$A633,Übersicht_AN!$U:$U,"Real"),"")))</f>
        <v/>
      </c>
      <c r="AE633" s="366" t="str">
        <f>IF($A633="","",IF(AL633="FF","intern",IF($K633="ja",SUMIFS(Übersicht_AN!Q:Q,Übersicht_AN!$K:$K,Übersicht_F!$A633,Übersicht_AN!$U:$U,"Real"),"")))</f>
        <v/>
      </c>
      <c r="AF633" s="366" t="str">
        <f>IF($A633="","",IF(AM633="FF","intern",IF($K633="ja",SUMIFS(Übersicht_AN!R:R,Übersicht_AN!$K:$K,Übersicht_F!$A633,Übersicht_AN!$U:$U,"Real"),"")))</f>
        <v/>
      </c>
      <c r="AH633" s="222" t="str">
        <f>IF(A633="","",IF(ISERROR(A633),"FF",IF(ISNA(VLOOKUP(_xlfn.NUMBERVALUE($A633),Kampagne_F_D_DAT!$D:$I,6,FALSE)),"FF",IF(ISNA(VLOOKUP(A633,Intern!$A:$C,2,FALSE)),"",VLOOKUP(A633,Intern!$A:$C,2,FALSE)))))</f>
        <v>FF</v>
      </c>
      <c r="AJ633" s="438" t="str">
        <f t="shared" si="20"/>
        <v/>
      </c>
    </row>
    <row r="634" spans="1:36" hidden="1" x14ac:dyDescent="0.2">
      <c r="A634" s="760">
        <f>_xlfn.NUMBERVALUE(IF(NMP_aktiviert_Keycloak!B634="","",NMP_aktiviert_Keycloak!B634))</f>
        <v>0</v>
      </c>
      <c r="B634" s="273" t="str">
        <f>IF($A634="","",IF(AH634="FF","intern",IF(ISNA(VLOOKUP(A634,Anfragen_DAT!$F:$I,3,FALSE)),VLOOKUP(A634,Adressen_Kampagne_D_F!$B:$Y,22,FALSE),VLOOKUP(A634,Anfragen_DAT!$F:$I,3,FALSE))))</f>
        <v>intern</v>
      </c>
      <c r="C634" s="274" t="str">
        <f>IF($A634="","",IF(AH634="FF","intern",VLOOKUP(_xlfn.NUMBERVALUE($A634),Kampagne_F_D_DAT!$D:$I,5,FALSE)))</f>
        <v>intern</v>
      </c>
      <c r="D634" s="368" t="str">
        <f>IF($A634="","",IF(AH634="FF","intern",_xlfn.NUMBERVALUE(VLOOKUP(_xlfn.NUMBERVALUE($A634),Adressen_Kampagne_D_F!$B:$P,15,FALSE))))</f>
        <v>intern</v>
      </c>
      <c r="E634" s="575" t="str">
        <f>IF(NMP_aktiviert_Keycloak!A634="","",IF(AH634="FF","intern",NMP_aktiviert_Keycloak!A634))</f>
        <v/>
      </c>
      <c r="F634" s="298" t="str">
        <f t="array" ref="F634">IF($A634="","",IF($AH634="FF","",IF($K634="ja",MIN(IF((Übersicht_AN!$K$2:$K$202)=_xlfn.NUMBERVALUE(A634),Übersicht_AN!$E$2:$E$202)),"")))</f>
        <v/>
      </c>
      <c r="G634" s="298" t="str">
        <f t="array" ref="G634">IF($A634="","",IF($AH634="FF","",IF($K634="ja",MIN(IF((Übersicht_AN!$K$2:$K$202)=_xlfn.NUMBERVALUE(A634),Übersicht_AN!$F$2:$F$202)),"")))</f>
        <v/>
      </c>
      <c r="H634" s="298" t="str">
        <f t="array" ref="H634">IF($A634="","",IF($AH634="FF","",IF($N634="","",MIN(IF((Übersicht_AG_AU!$F$2:$F$359)=_xlfn.NUMBERVALUE(A634),Übersicht_AG_AU!$H$2:$H$359)))))</f>
        <v/>
      </c>
      <c r="I634" s="298" t="str">
        <f t="array" ref="I634">IF($A634="","",IF($AH634="FF","",IF($N634="","",MAX(IF((Übersicht_AG_AU!$F$2:$F$359)=(_xlfn.NUMBERVALUE(A634)),Übersicht_AG_AU!$H$2:$H$359)))))</f>
        <v/>
      </c>
      <c r="J634" s="218" t="str">
        <f t="shared" si="19"/>
        <v>intern</v>
      </c>
      <c r="K634" s="218" t="str">
        <f>IF($A634="","",IF(AH634="FF","",IF(ISNA(VLOOKUP(_xlfn.NUMBERVALUE($A634),'RH AN_F'!$A:$B,2,FALSE)),"",VLOOKUP(_xlfn.NUMBERVALUE($A634),'RH AN_F'!$A:$B,2,FALSE))))</f>
        <v/>
      </c>
      <c r="L634" s="218" t="str">
        <f>IF($A634="","",IF(AH634="FF","",IF(ISNA(VLOOKUP(_xlfn.NUMBERVALUE($A634),RH_AU_F!$A:$B,2,FALSE)),"",VLOOKUP(_xlfn.NUMBERVALUE($A634),RH_AU_F!$A:$B,2,FALSE))))</f>
        <v/>
      </c>
      <c r="M634" s="367" t="str">
        <f>IF($A634="","",IF(AH634="FF","",IF($K634="ja",COUNTIFS(Übersicht_AN!$K:$K,Übersicht_F!$A634,Übersicht_AN!$U:$U,"Real"),"")))</f>
        <v/>
      </c>
      <c r="N634" s="367" t="str">
        <f>IF($A634="","",IF(AH634="FF","",IF($K634="ja",SUMIFS(Übersicht_AG_AU!$N:$N,Übersicht_AG_AU!$F:$F,Übersicht_F!$A634,Übersicht_AG_AU!$AI:$AI,"Real"),"")))</f>
        <v/>
      </c>
      <c r="O634" s="367" t="str">
        <f>IF($A634="","",IF(AH634="FF","",IF($L634="ja",COUNTIFS(Übersicht_AG_AU!$F:$F,$A634,Übersicht_AG_AU!$P:$P,"ja",Übersicht_AG_AU!$AI:$AI,"Real"),"")))</f>
        <v/>
      </c>
      <c r="P634" s="367" t="str">
        <f>IF($A634="","",IF(AH634="FF","",IF(COUNTIFS(Übersicht_AG_AU!$F:$F,$A634,Übersicht_AG_AU!$K:$K,Dropdown_Inhalte!$F$5,Übersicht_AG_AU!$AI:$AI,"Real")=0,"",COUNTIFS(Übersicht_AG_AU!$F:$F,$A634,Übersicht_AG_AU!$K:$K,Dropdown_Inhalte!$F$5,Übersicht_AG_AU!$AI:$AI,"Real"))))</f>
        <v/>
      </c>
      <c r="Q634" s="367" t="str">
        <f>IF($A634="","",IF(AH634="FF","",IF($K634="ja",COUNTIFS(Übersicht_AN!$K:$K,Übersicht_F!$A634,Übersicht_AN!$U:$U,"Real",Übersicht_AN!$H:$H,Dropdown_Inhalte!$E$2),"")))</f>
        <v/>
      </c>
      <c r="R634" s="367" t="str">
        <f>IF($A634="","",IF(AH634="FF","",IF($K634="ja",SUMIFS(Übersicht_AG_AU!$N:$N,Übersicht_AG_AU!$F:$F,Übersicht_F!$A634,Übersicht_AG_AU!$AI:$AI,"Real",Übersicht_AG_AU!$K:$K,Dropdown_Inhalte!$F$2),"")))</f>
        <v/>
      </c>
      <c r="S634" s="369" t="str">
        <f>IF($A634="","",IF(AH634="FF","",IF($L634="ja",SUMIFS(Übersicht_AG_AU!$S:$S,Übersicht_AG_AU!$P:$P,"ja",Übersicht_AG_AU!$AI:$AI,"Real",Übersicht_AG_AU!$F:$F,_xlfn.NUMBERVALUE($A634)),"")))</f>
        <v/>
      </c>
      <c r="T634" s="367" t="str">
        <f>IF($A634="","",IF(AH634="FF","",IF($L634="ja",SUMIFS(Übersicht_AG_AU!T:T,Übersicht_AG_AU!$P:$P,"ja",Übersicht_AG_AU!$AI:$AI,"Real",Übersicht_AG_AU!$F:$F,_xlfn.NUMBERVALUE($A634)),"")))</f>
        <v/>
      </c>
      <c r="U634" s="367" t="str">
        <f>IF($A634="","",IF(AI634="FF","intern",IF($L634="ja",SUMIFS(Übersicht_AG_AU!U:U,Übersicht_AG_AU!$P:$P,"ja",Übersicht_AG_AU!$AI:$AI,"Real",Übersicht_AG_AU!$F:$F,_xlfn.NUMBERVALUE($A634)),"")))</f>
        <v/>
      </c>
      <c r="V634" s="367" t="str">
        <f>IF($A634="","",IF(AH634="FF","intern",IF($L634="ja",SUMIFS(Übersicht_AG_AU!V:V,Übersicht_AG_AU!$P:$P,"ja",Übersicht_AG_AU!$AI:$AI,"Real",Übersicht_AG_AU!$F:$F,_xlfn.NUMBERVALUE($A634)),"")))</f>
        <v>intern</v>
      </c>
      <c r="W634" s="369" t="str">
        <f>IF($A634="","",IF(AH634="FF","intern",IF($K634="ja",SUMIFS(Übersicht_AG_AU!Z:Z,Übersicht_AG_AU!$AI:$AI,"Real",Übersicht_AG_AU!$F:$F,_xlfn.NUMBERVALUE($A634)),"")))</f>
        <v>intern</v>
      </c>
      <c r="X634" s="372" t="str">
        <f>IF($A634="","",IF(AH634="FF","intern",IF($K634="ja",SUMIFS(Übersicht_AG_AU!AA:AA,Übersicht_AG_AU!$AI:$AI,"Real",Übersicht_AG_AU!$F:$F,_xlfn.NUMBERVALUE($A634)),"")))</f>
        <v>intern</v>
      </c>
      <c r="Y634" s="372" t="str">
        <f>IF($A634="","",IF(AH634="FF","intern",IF($K634="ja",SUMIFS(Übersicht_AG_AU!AB:AB,Übersicht_AG_AU!$AI:$AI,"Real",Übersicht_AG_AU!$F:$F,_xlfn.NUMBERVALUE($A634)),"")))</f>
        <v>intern</v>
      </c>
      <c r="Z634" s="372" t="str">
        <f>IF($A634="","",IF(AH634="FF","intern",IF($K634="ja",SUMIFS(Übersicht_AG_AU!AC:AC,Übersicht_AG_AU!$AI:$AI,"Real",Übersicht_AG_AU!$F:$F,_xlfn.NUMBERVALUE($A634)),"")))</f>
        <v>intern</v>
      </c>
      <c r="AA634" s="366" t="str">
        <f>IF($A634="","",IF(AH634="FF","intern",IF($K634="ja",SUMIFS(Übersicht_AN!M:M,Übersicht_AN!$K:$K,Übersicht_F!$A634,Übersicht_AN!$U:$U,"Real"),"")))</f>
        <v>intern</v>
      </c>
      <c r="AB634" s="366" t="str">
        <f>IF($A634="","",IF(AJ634="FF","intern",IF($K634="ja",SUMIFS(Übersicht_AN!N:N,Übersicht_AN!$K:$K,Übersicht_F!$A634,Übersicht_AN!$U:$U,"Real"),"")))</f>
        <v/>
      </c>
      <c r="AC634" s="366" t="str">
        <f>IF($A634="","",IF($AH634="FF","intern",IF($K634="ja",SUMIFS(Übersicht_AN!O:O,Übersicht_AN!$K:$K,Übersicht_F!$A634,Übersicht_AN!$U:$U,"Real"),"")))</f>
        <v>intern</v>
      </c>
      <c r="AD634" s="366" t="str">
        <f>IF($A634="","",IF(AK634="FF","intern",IF($K634="ja",SUMIFS(Übersicht_AN!P:P,Übersicht_AN!$K:$K,Übersicht_F!$A634,Übersicht_AN!$U:$U,"Real"),"")))</f>
        <v/>
      </c>
      <c r="AE634" s="366" t="str">
        <f>IF($A634="","",IF(AL634="FF","intern",IF($K634="ja",SUMIFS(Übersicht_AN!Q:Q,Übersicht_AN!$K:$K,Übersicht_F!$A634,Übersicht_AN!$U:$U,"Real"),"")))</f>
        <v/>
      </c>
      <c r="AF634" s="366" t="str">
        <f>IF($A634="","",IF(AM634="FF","intern",IF($K634="ja",SUMIFS(Übersicht_AN!R:R,Übersicht_AN!$K:$K,Übersicht_F!$A634,Übersicht_AN!$U:$U,"Real"),"")))</f>
        <v/>
      </c>
      <c r="AH634" s="222" t="str">
        <f>IF(A634="","",IF(ISERROR(A634),"FF",IF(ISNA(VLOOKUP(_xlfn.NUMBERVALUE($A634),Kampagne_F_D_DAT!$D:$I,6,FALSE)),"FF",IF(ISNA(VLOOKUP(A634,Intern!$A:$C,2,FALSE)),"",VLOOKUP(A634,Intern!$A:$C,2,FALSE)))))</f>
        <v>FF</v>
      </c>
      <c r="AJ634" s="438" t="str">
        <f t="shared" si="20"/>
        <v/>
      </c>
    </row>
    <row r="635" spans="1:36" hidden="1" x14ac:dyDescent="0.2">
      <c r="A635" s="760">
        <f>_xlfn.NUMBERVALUE(IF(NMP_aktiviert_Keycloak!B635="","",NMP_aktiviert_Keycloak!B635))</f>
        <v>0</v>
      </c>
      <c r="B635" s="273" t="str">
        <f>IF($A635="","",IF(AH635="FF","intern",IF(ISNA(VLOOKUP(A635,Anfragen_DAT!$F:$I,3,FALSE)),VLOOKUP(A635,Adressen_Kampagne_D_F!$B:$Y,22,FALSE),VLOOKUP(A635,Anfragen_DAT!$F:$I,3,FALSE))))</f>
        <v>intern</v>
      </c>
      <c r="C635" s="274" t="str">
        <f>IF($A635="","",IF(AH635="FF","intern",VLOOKUP(_xlfn.NUMBERVALUE($A635),Kampagne_F_D_DAT!$D:$I,5,FALSE)))</f>
        <v>intern</v>
      </c>
      <c r="D635" s="368" t="str">
        <f>IF($A635="","",IF(AH635="FF","intern",_xlfn.NUMBERVALUE(VLOOKUP(_xlfn.NUMBERVALUE($A635),Adressen_Kampagne_D_F!$B:$P,15,FALSE))))</f>
        <v>intern</v>
      </c>
      <c r="E635" s="575" t="str">
        <f>IF(NMP_aktiviert_Keycloak!A635="","",IF(AH635="FF","intern",NMP_aktiviert_Keycloak!A635))</f>
        <v/>
      </c>
      <c r="F635" s="298" t="str">
        <f t="array" ref="F635">IF($A635="","",IF($AH635="FF","",IF($K635="ja",MIN(IF((Übersicht_AN!$K$2:$K$202)=_xlfn.NUMBERVALUE(A635),Übersicht_AN!$E$2:$E$202)),"")))</f>
        <v/>
      </c>
      <c r="G635" s="298" t="str">
        <f t="array" ref="G635">IF($A635="","",IF($AH635="FF","",IF($K635="ja",MIN(IF((Übersicht_AN!$K$2:$K$202)=_xlfn.NUMBERVALUE(A635),Übersicht_AN!$F$2:$F$202)),"")))</f>
        <v/>
      </c>
      <c r="H635" s="298" t="str">
        <f t="array" ref="H635">IF($A635="","",IF($AH635="FF","",IF($N635="","",MIN(IF((Übersicht_AG_AU!$F$2:$F$359)=_xlfn.NUMBERVALUE(A635),Übersicht_AG_AU!$H$2:$H$359)))))</f>
        <v/>
      </c>
      <c r="I635" s="298" t="str">
        <f t="array" ref="I635">IF($A635="","",IF($AH635="FF","",IF($N635="","",MAX(IF((Übersicht_AG_AU!$F$2:$F$359)=(_xlfn.NUMBERVALUE(A635)),Übersicht_AG_AU!$H$2:$H$359)))))</f>
        <v/>
      </c>
      <c r="J635" s="218" t="str">
        <f t="shared" si="19"/>
        <v>intern</v>
      </c>
      <c r="K635" s="218" t="str">
        <f>IF($A635="","",IF(AH635="FF","",IF(ISNA(VLOOKUP(_xlfn.NUMBERVALUE($A635),'RH AN_F'!$A:$B,2,FALSE)),"",VLOOKUP(_xlfn.NUMBERVALUE($A635),'RH AN_F'!$A:$B,2,FALSE))))</f>
        <v/>
      </c>
      <c r="L635" s="218" t="str">
        <f>IF($A635="","",IF(AH635="FF","",IF(ISNA(VLOOKUP(_xlfn.NUMBERVALUE($A635),RH_AU_F!$A:$B,2,FALSE)),"",VLOOKUP(_xlfn.NUMBERVALUE($A635),RH_AU_F!$A:$B,2,FALSE))))</f>
        <v/>
      </c>
      <c r="M635" s="367" t="str">
        <f>IF($A635="","",IF(AH635="FF","",IF($K635="ja",COUNTIFS(Übersicht_AN!$K:$K,Übersicht_F!$A635,Übersicht_AN!$U:$U,"Real"),"")))</f>
        <v/>
      </c>
      <c r="N635" s="367" t="str">
        <f>IF($A635="","",IF(AH635="FF","",IF($K635="ja",SUMIFS(Übersicht_AG_AU!$N:$N,Übersicht_AG_AU!$F:$F,Übersicht_F!$A635,Übersicht_AG_AU!$AI:$AI,"Real"),"")))</f>
        <v/>
      </c>
      <c r="O635" s="367" t="str">
        <f>IF($A635="","",IF(AH635="FF","",IF($L635="ja",COUNTIFS(Übersicht_AG_AU!$F:$F,$A635,Übersicht_AG_AU!$P:$P,"ja",Übersicht_AG_AU!$AI:$AI,"Real"),"")))</f>
        <v/>
      </c>
      <c r="P635" s="367" t="str">
        <f>IF($A635="","",IF(AH635="FF","",IF(COUNTIFS(Übersicht_AG_AU!$F:$F,$A635,Übersicht_AG_AU!$K:$K,Dropdown_Inhalte!$F$5,Übersicht_AG_AU!$AI:$AI,"Real")=0,"",COUNTIFS(Übersicht_AG_AU!$F:$F,$A635,Übersicht_AG_AU!$K:$K,Dropdown_Inhalte!$F$5,Übersicht_AG_AU!$AI:$AI,"Real"))))</f>
        <v/>
      </c>
      <c r="Q635" s="367" t="str">
        <f>IF($A635="","",IF(AH635="FF","",IF($K635="ja",COUNTIFS(Übersicht_AN!$K:$K,Übersicht_F!$A635,Übersicht_AN!$U:$U,"Real",Übersicht_AN!$H:$H,Dropdown_Inhalte!$E$2),"")))</f>
        <v/>
      </c>
      <c r="R635" s="367" t="str">
        <f>IF($A635="","",IF(AH635="FF","",IF($K635="ja",SUMIFS(Übersicht_AG_AU!$N:$N,Übersicht_AG_AU!$F:$F,Übersicht_F!$A635,Übersicht_AG_AU!$AI:$AI,"Real",Übersicht_AG_AU!$K:$K,Dropdown_Inhalte!$F$2),"")))</f>
        <v/>
      </c>
      <c r="S635" s="369" t="str">
        <f>IF($A635="","",IF(AH635="FF","",IF($L635="ja",SUMIFS(Übersicht_AG_AU!$S:$S,Übersicht_AG_AU!$P:$P,"ja",Übersicht_AG_AU!$AI:$AI,"Real",Übersicht_AG_AU!$F:$F,_xlfn.NUMBERVALUE($A635)),"")))</f>
        <v/>
      </c>
      <c r="T635" s="367" t="str">
        <f>IF($A635="","",IF(AH635="FF","",IF($L635="ja",SUMIFS(Übersicht_AG_AU!T:T,Übersicht_AG_AU!$P:$P,"ja",Übersicht_AG_AU!$AI:$AI,"Real",Übersicht_AG_AU!$F:$F,_xlfn.NUMBERVALUE($A635)),"")))</f>
        <v/>
      </c>
      <c r="U635" s="367" t="str">
        <f>IF($A635="","",IF(AI635="FF","intern",IF($L635="ja",SUMIFS(Übersicht_AG_AU!U:U,Übersicht_AG_AU!$P:$P,"ja",Übersicht_AG_AU!$AI:$AI,"Real",Übersicht_AG_AU!$F:$F,_xlfn.NUMBERVALUE($A635)),"")))</f>
        <v/>
      </c>
      <c r="V635" s="367" t="str">
        <f>IF($A635="","",IF(AH635="FF","intern",IF($L635="ja",SUMIFS(Übersicht_AG_AU!V:V,Übersicht_AG_AU!$P:$P,"ja",Übersicht_AG_AU!$AI:$AI,"Real",Übersicht_AG_AU!$F:$F,_xlfn.NUMBERVALUE($A635)),"")))</f>
        <v>intern</v>
      </c>
      <c r="W635" s="369" t="str">
        <f>IF($A635="","",IF(AH635="FF","intern",IF($K635="ja",SUMIFS(Übersicht_AG_AU!Z:Z,Übersicht_AG_AU!$AI:$AI,"Real",Übersicht_AG_AU!$F:$F,_xlfn.NUMBERVALUE($A635)),"")))</f>
        <v>intern</v>
      </c>
      <c r="X635" s="372" t="str">
        <f>IF($A635="","",IF(AH635="FF","intern",IF($K635="ja",SUMIFS(Übersicht_AG_AU!AA:AA,Übersicht_AG_AU!$AI:$AI,"Real",Übersicht_AG_AU!$F:$F,_xlfn.NUMBERVALUE($A635)),"")))</f>
        <v>intern</v>
      </c>
      <c r="Y635" s="372" t="str">
        <f>IF($A635="","",IF(AH635="FF","intern",IF($K635="ja",SUMIFS(Übersicht_AG_AU!AB:AB,Übersicht_AG_AU!$AI:$AI,"Real",Übersicht_AG_AU!$F:$F,_xlfn.NUMBERVALUE($A635)),"")))</f>
        <v>intern</v>
      </c>
      <c r="Z635" s="372" t="str">
        <f>IF($A635="","",IF(AH635="FF","intern",IF($K635="ja",SUMIFS(Übersicht_AG_AU!AC:AC,Übersicht_AG_AU!$AI:$AI,"Real",Übersicht_AG_AU!$F:$F,_xlfn.NUMBERVALUE($A635)),"")))</f>
        <v>intern</v>
      </c>
      <c r="AA635" s="366" t="str">
        <f>IF($A635="","",IF(AH635="FF","intern",IF($K635="ja",SUMIFS(Übersicht_AN!M:M,Übersicht_AN!$K:$K,Übersicht_F!$A635,Übersicht_AN!$U:$U,"Real"),"")))</f>
        <v>intern</v>
      </c>
      <c r="AB635" s="366" t="str">
        <f>IF($A635="","",IF(AJ635="FF","intern",IF($K635="ja",SUMIFS(Übersicht_AN!N:N,Übersicht_AN!$K:$K,Übersicht_F!$A635,Übersicht_AN!$U:$U,"Real"),"")))</f>
        <v/>
      </c>
      <c r="AC635" s="366" t="str">
        <f>IF($A635="","",IF($AH635="FF","intern",IF($K635="ja",SUMIFS(Übersicht_AN!O:O,Übersicht_AN!$K:$K,Übersicht_F!$A635,Übersicht_AN!$U:$U,"Real"),"")))</f>
        <v>intern</v>
      </c>
      <c r="AD635" s="366" t="str">
        <f>IF($A635="","",IF(AK635="FF","intern",IF($K635="ja",SUMIFS(Übersicht_AN!P:P,Übersicht_AN!$K:$K,Übersicht_F!$A635,Übersicht_AN!$U:$U,"Real"),"")))</f>
        <v/>
      </c>
      <c r="AE635" s="366" t="str">
        <f>IF($A635="","",IF(AL635="FF","intern",IF($K635="ja",SUMIFS(Übersicht_AN!Q:Q,Übersicht_AN!$K:$K,Übersicht_F!$A635,Übersicht_AN!$U:$U,"Real"),"")))</f>
        <v/>
      </c>
      <c r="AF635" s="366" t="str">
        <f>IF($A635="","",IF(AM635="FF","intern",IF($K635="ja",SUMIFS(Übersicht_AN!R:R,Übersicht_AN!$K:$K,Übersicht_F!$A635,Übersicht_AN!$U:$U,"Real"),"")))</f>
        <v/>
      </c>
      <c r="AH635" s="222" t="str">
        <f>IF(A635="","",IF(ISERROR(A635),"FF",IF(ISNA(VLOOKUP(_xlfn.NUMBERVALUE($A635),Kampagne_F_D_DAT!$D:$I,6,FALSE)),"FF",IF(ISNA(VLOOKUP(A635,Intern!$A:$C,2,FALSE)),"",VLOOKUP(A635,Intern!$A:$C,2,FALSE)))))</f>
        <v>FF</v>
      </c>
      <c r="AJ635" s="438" t="str">
        <f t="shared" si="20"/>
        <v/>
      </c>
    </row>
    <row r="636" spans="1:36" hidden="1" x14ac:dyDescent="0.2">
      <c r="A636" s="760">
        <f>_xlfn.NUMBERVALUE(IF(NMP_aktiviert_Keycloak!B636="","",NMP_aktiviert_Keycloak!B636))</f>
        <v>0</v>
      </c>
      <c r="B636" s="273" t="str">
        <f>IF($A636="","",IF(AH636="FF","intern",IF(ISNA(VLOOKUP(A636,Anfragen_DAT!$F:$I,3,FALSE)),VLOOKUP(A636,Adressen_Kampagne_D_F!$B:$Y,22,FALSE),VLOOKUP(A636,Anfragen_DAT!$F:$I,3,FALSE))))</f>
        <v>intern</v>
      </c>
      <c r="C636" s="274" t="str">
        <f>IF($A636="","",IF(AH636="FF","intern",VLOOKUP(_xlfn.NUMBERVALUE($A636),Kampagne_F_D_DAT!$D:$I,5,FALSE)))</f>
        <v>intern</v>
      </c>
      <c r="D636" s="368" t="str">
        <f>IF($A636="","",IF(AH636="FF","intern",_xlfn.NUMBERVALUE(VLOOKUP(_xlfn.NUMBERVALUE($A636),Adressen_Kampagne_D_F!$B:$P,15,FALSE))))</f>
        <v>intern</v>
      </c>
      <c r="E636" s="575" t="str">
        <f>IF(NMP_aktiviert_Keycloak!A636="","",IF(AH636="FF","intern",NMP_aktiviert_Keycloak!A636))</f>
        <v/>
      </c>
      <c r="F636" s="298" t="str">
        <f t="array" ref="F636">IF($A636="","",IF($AH636="FF","",IF($K636="ja",MIN(IF((Übersicht_AN!$K$2:$K$202)=_xlfn.NUMBERVALUE(A636),Übersicht_AN!$E$2:$E$202)),"")))</f>
        <v/>
      </c>
      <c r="G636" s="298" t="str">
        <f t="array" ref="G636">IF($A636="","",IF($AH636="FF","",IF($K636="ja",MIN(IF((Übersicht_AN!$K$2:$K$202)=_xlfn.NUMBERVALUE(A636),Übersicht_AN!$F$2:$F$202)),"")))</f>
        <v/>
      </c>
      <c r="H636" s="298" t="str">
        <f t="array" ref="H636">IF($A636="","",IF($AH636="FF","",IF($N636="","",MIN(IF((Übersicht_AG_AU!$F$2:$F$359)=_xlfn.NUMBERVALUE(A636),Übersicht_AG_AU!$H$2:$H$359)))))</f>
        <v/>
      </c>
      <c r="I636" s="298" t="str">
        <f t="array" ref="I636">IF($A636="","",IF($AH636="FF","",IF($N636="","",MAX(IF((Übersicht_AG_AU!$F$2:$F$359)=(_xlfn.NUMBERVALUE(A636)),Übersicht_AG_AU!$H$2:$H$359)))))</f>
        <v/>
      </c>
      <c r="J636" s="218" t="str">
        <f t="shared" si="19"/>
        <v>intern</v>
      </c>
      <c r="K636" s="218" t="str">
        <f>IF($A636="","",IF(AH636="FF","",IF(ISNA(VLOOKUP(_xlfn.NUMBERVALUE($A636),'RH AN_F'!$A:$B,2,FALSE)),"",VLOOKUP(_xlfn.NUMBERVALUE($A636),'RH AN_F'!$A:$B,2,FALSE))))</f>
        <v/>
      </c>
      <c r="L636" s="218" t="str">
        <f>IF($A636="","",IF(AH636="FF","",IF(ISNA(VLOOKUP(_xlfn.NUMBERVALUE($A636),RH_AU_F!$A:$B,2,FALSE)),"",VLOOKUP(_xlfn.NUMBERVALUE($A636),RH_AU_F!$A:$B,2,FALSE))))</f>
        <v/>
      </c>
      <c r="M636" s="367" t="str">
        <f>IF($A636="","",IF(AH636="FF","",IF($K636="ja",COUNTIFS(Übersicht_AN!$K:$K,Übersicht_F!$A636,Übersicht_AN!$U:$U,"Real"),"")))</f>
        <v/>
      </c>
      <c r="N636" s="367" t="str">
        <f>IF($A636="","",IF(AH636="FF","",IF($K636="ja",SUMIFS(Übersicht_AG_AU!$N:$N,Übersicht_AG_AU!$F:$F,Übersicht_F!$A636,Übersicht_AG_AU!$AI:$AI,"Real"),"")))</f>
        <v/>
      </c>
      <c r="O636" s="367" t="str">
        <f>IF($A636="","",IF(AH636="FF","",IF($L636="ja",COUNTIFS(Übersicht_AG_AU!$F:$F,$A636,Übersicht_AG_AU!$P:$P,"ja",Übersicht_AG_AU!$AI:$AI,"Real"),"")))</f>
        <v/>
      </c>
      <c r="P636" s="367" t="str">
        <f>IF($A636="","",IF(AH636="FF","",IF(COUNTIFS(Übersicht_AG_AU!$F:$F,$A636,Übersicht_AG_AU!$K:$K,Dropdown_Inhalte!$F$5,Übersicht_AG_AU!$AI:$AI,"Real")=0,"",COUNTIFS(Übersicht_AG_AU!$F:$F,$A636,Übersicht_AG_AU!$K:$K,Dropdown_Inhalte!$F$5,Übersicht_AG_AU!$AI:$AI,"Real"))))</f>
        <v/>
      </c>
      <c r="Q636" s="367" t="str">
        <f>IF($A636="","",IF(AH636="FF","",IF($K636="ja",COUNTIFS(Übersicht_AN!$K:$K,Übersicht_F!$A636,Übersicht_AN!$U:$U,"Real",Übersicht_AN!$H:$H,Dropdown_Inhalte!$E$2),"")))</f>
        <v/>
      </c>
      <c r="R636" s="367" t="str">
        <f>IF($A636="","",IF(AH636="FF","",IF($K636="ja",SUMIFS(Übersicht_AG_AU!$N:$N,Übersicht_AG_AU!$F:$F,Übersicht_F!$A636,Übersicht_AG_AU!$AI:$AI,"Real",Übersicht_AG_AU!$K:$K,Dropdown_Inhalte!$F$2),"")))</f>
        <v/>
      </c>
      <c r="S636" s="369" t="str">
        <f>IF($A636="","",IF(AH636="FF","",IF($L636="ja",SUMIFS(Übersicht_AG_AU!$S:$S,Übersicht_AG_AU!$P:$P,"ja",Übersicht_AG_AU!$AI:$AI,"Real",Übersicht_AG_AU!$F:$F,_xlfn.NUMBERVALUE($A636)),"")))</f>
        <v/>
      </c>
      <c r="T636" s="367" t="str">
        <f>IF($A636="","",IF(AH636="FF","",IF($L636="ja",SUMIFS(Übersicht_AG_AU!T:T,Übersicht_AG_AU!$P:$P,"ja",Übersicht_AG_AU!$AI:$AI,"Real",Übersicht_AG_AU!$F:$F,_xlfn.NUMBERVALUE($A636)),"")))</f>
        <v/>
      </c>
      <c r="U636" s="367" t="str">
        <f>IF($A636="","",IF(AI636="FF","intern",IF($L636="ja",SUMIFS(Übersicht_AG_AU!U:U,Übersicht_AG_AU!$P:$P,"ja",Übersicht_AG_AU!$AI:$AI,"Real",Übersicht_AG_AU!$F:$F,_xlfn.NUMBERVALUE($A636)),"")))</f>
        <v/>
      </c>
      <c r="V636" s="367" t="str">
        <f>IF($A636="","",IF(AH636="FF","intern",IF($L636="ja",SUMIFS(Übersicht_AG_AU!V:V,Übersicht_AG_AU!$P:$P,"ja",Übersicht_AG_AU!$AI:$AI,"Real",Übersicht_AG_AU!$F:$F,_xlfn.NUMBERVALUE($A636)),"")))</f>
        <v>intern</v>
      </c>
      <c r="W636" s="369" t="str">
        <f>IF($A636="","",IF(AH636="FF","intern",IF($K636="ja",SUMIFS(Übersicht_AG_AU!Z:Z,Übersicht_AG_AU!$AI:$AI,"Real",Übersicht_AG_AU!$F:$F,_xlfn.NUMBERVALUE($A636)),"")))</f>
        <v>intern</v>
      </c>
      <c r="X636" s="372" t="str">
        <f>IF($A636="","",IF(AH636="FF","intern",IF($K636="ja",SUMIFS(Übersicht_AG_AU!AA:AA,Übersicht_AG_AU!$AI:$AI,"Real",Übersicht_AG_AU!$F:$F,_xlfn.NUMBERVALUE($A636)),"")))</f>
        <v>intern</v>
      </c>
      <c r="Y636" s="372" t="str">
        <f>IF($A636="","",IF(AH636="FF","intern",IF($K636="ja",SUMIFS(Übersicht_AG_AU!AB:AB,Übersicht_AG_AU!$AI:$AI,"Real",Übersicht_AG_AU!$F:$F,_xlfn.NUMBERVALUE($A636)),"")))</f>
        <v>intern</v>
      </c>
      <c r="Z636" s="372" t="str">
        <f>IF($A636="","",IF(AH636="FF","intern",IF($K636="ja",SUMIFS(Übersicht_AG_AU!AC:AC,Übersicht_AG_AU!$AI:$AI,"Real",Übersicht_AG_AU!$F:$F,_xlfn.NUMBERVALUE($A636)),"")))</f>
        <v>intern</v>
      </c>
      <c r="AA636" s="366" t="str">
        <f>IF($A636="","",IF(AH636="FF","intern",IF($K636="ja",SUMIFS(Übersicht_AN!M:M,Übersicht_AN!$K:$K,Übersicht_F!$A636,Übersicht_AN!$U:$U,"Real"),"")))</f>
        <v>intern</v>
      </c>
      <c r="AB636" s="366" t="str">
        <f>IF($A636="","",IF(AJ636="FF","intern",IF($K636="ja",SUMIFS(Übersicht_AN!N:N,Übersicht_AN!$K:$K,Übersicht_F!$A636,Übersicht_AN!$U:$U,"Real"),"")))</f>
        <v/>
      </c>
      <c r="AC636" s="366" t="str">
        <f>IF($A636="","",IF($AH636="FF","intern",IF($K636="ja",SUMIFS(Übersicht_AN!O:O,Übersicht_AN!$K:$K,Übersicht_F!$A636,Übersicht_AN!$U:$U,"Real"),"")))</f>
        <v>intern</v>
      </c>
      <c r="AD636" s="366" t="str">
        <f>IF($A636="","",IF(AK636="FF","intern",IF($K636="ja",SUMIFS(Übersicht_AN!P:P,Übersicht_AN!$K:$K,Übersicht_F!$A636,Übersicht_AN!$U:$U,"Real"),"")))</f>
        <v/>
      </c>
      <c r="AE636" s="366" t="str">
        <f>IF($A636="","",IF(AL636="FF","intern",IF($K636="ja",SUMIFS(Übersicht_AN!Q:Q,Übersicht_AN!$K:$K,Übersicht_F!$A636,Übersicht_AN!$U:$U,"Real"),"")))</f>
        <v/>
      </c>
      <c r="AF636" s="366" t="str">
        <f>IF($A636="","",IF(AM636="FF","intern",IF($K636="ja",SUMIFS(Übersicht_AN!R:R,Übersicht_AN!$K:$K,Übersicht_F!$A636,Übersicht_AN!$U:$U,"Real"),"")))</f>
        <v/>
      </c>
      <c r="AH636" s="222" t="str">
        <f>IF(A636="","",IF(ISERROR(A636),"FF",IF(ISNA(VLOOKUP(_xlfn.NUMBERVALUE($A636),Kampagne_F_D_DAT!$D:$I,6,FALSE)),"FF",IF(ISNA(VLOOKUP(A636,Intern!$A:$C,2,FALSE)),"",VLOOKUP(A636,Intern!$A:$C,2,FALSE)))))</f>
        <v>FF</v>
      </c>
      <c r="AJ636" s="438" t="str">
        <f t="shared" si="20"/>
        <v/>
      </c>
    </row>
    <row r="637" spans="1:36" hidden="1" x14ac:dyDescent="0.2">
      <c r="A637" s="760">
        <f>_xlfn.NUMBERVALUE(IF(NMP_aktiviert_Keycloak!B637="","",NMP_aktiviert_Keycloak!B637))</f>
        <v>0</v>
      </c>
      <c r="B637" s="273" t="str">
        <f>IF($A637="","",IF(AH637="FF","intern",IF(ISNA(VLOOKUP(A637,Anfragen_DAT!$F:$I,3,FALSE)),VLOOKUP(A637,Adressen_Kampagne_D_F!$B:$Y,22,FALSE),VLOOKUP(A637,Anfragen_DAT!$F:$I,3,FALSE))))</f>
        <v>intern</v>
      </c>
      <c r="C637" s="274" t="str">
        <f>IF($A637="","",IF(AH637="FF","intern",VLOOKUP(_xlfn.NUMBERVALUE($A637),Kampagne_F_D_DAT!$D:$I,5,FALSE)))</f>
        <v>intern</v>
      </c>
      <c r="D637" s="368" t="str">
        <f>IF($A637="","",IF(AH637="FF","intern",_xlfn.NUMBERVALUE(VLOOKUP(_xlfn.NUMBERVALUE($A637),Adressen_Kampagne_D_F!$B:$P,15,FALSE))))</f>
        <v>intern</v>
      </c>
      <c r="E637" s="575" t="str">
        <f>IF(NMP_aktiviert_Keycloak!A637="","",IF(AH637="FF","intern",NMP_aktiviert_Keycloak!A637))</f>
        <v/>
      </c>
      <c r="F637" s="298" t="str">
        <f t="array" ref="F637">IF($A637="","",IF($AH637="FF","",IF($K637="ja",MIN(IF((Übersicht_AN!$K$2:$K$202)=_xlfn.NUMBERVALUE(A637),Übersicht_AN!$E$2:$E$202)),"")))</f>
        <v/>
      </c>
      <c r="G637" s="298" t="str">
        <f t="array" ref="G637">IF($A637="","",IF($AH637="FF","",IF($K637="ja",MIN(IF((Übersicht_AN!$K$2:$K$202)=_xlfn.NUMBERVALUE(A637),Übersicht_AN!$F$2:$F$202)),"")))</f>
        <v/>
      </c>
      <c r="H637" s="298" t="str">
        <f t="array" ref="H637">IF($A637="","",IF($AH637="FF","",IF($N637="","",MIN(IF((Übersicht_AG_AU!$F$2:$F$359)=_xlfn.NUMBERVALUE(A637),Übersicht_AG_AU!$H$2:$H$359)))))</f>
        <v/>
      </c>
      <c r="I637" s="298" t="str">
        <f t="array" ref="I637">IF($A637="","",IF($AH637="FF","",IF($N637="","",MAX(IF((Übersicht_AG_AU!$F$2:$F$359)=(_xlfn.NUMBERVALUE(A637)),Übersicht_AG_AU!$H$2:$H$359)))))</f>
        <v/>
      </c>
      <c r="J637" s="218" t="str">
        <f t="shared" si="19"/>
        <v>intern</v>
      </c>
      <c r="K637" s="218" t="str">
        <f>IF($A637="","",IF(AH637="FF","",IF(ISNA(VLOOKUP(_xlfn.NUMBERVALUE($A637),'RH AN_F'!$A:$B,2,FALSE)),"",VLOOKUP(_xlfn.NUMBERVALUE($A637),'RH AN_F'!$A:$B,2,FALSE))))</f>
        <v/>
      </c>
      <c r="L637" s="218" t="str">
        <f>IF($A637="","",IF(AH637="FF","",IF(ISNA(VLOOKUP(_xlfn.NUMBERVALUE($A637),RH_AU_F!$A:$B,2,FALSE)),"",VLOOKUP(_xlfn.NUMBERVALUE($A637),RH_AU_F!$A:$B,2,FALSE))))</f>
        <v/>
      </c>
      <c r="M637" s="367" t="str">
        <f>IF($A637="","",IF(AH637="FF","",IF($K637="ja",COUNTIFS(Übersicht_AN!$K:$K,Übersicht_F!$A637,Übersicht_AN!$U:$U,"Real"),"")))</f>
        <v/>
      </c>
      <c r="N637" s="367" t="str">
        <f>IF($A637="","",IF(AH637="FF","",IF($K637="ja",SUMIFS(Übersicht_AG_AU!$N:$N,Übersicht_AG_AU!$F:$F,Übersicht_F!$A637,Übersicht_AG_AU!$AI:$AI,"Real"),"")))</f>
        <v/>
      </c>
      <c r="O637" s="367" t="str">
        <f>IF($A637="","",IF(AH637="FF","",IF($L637="ja",COUNTIFS(Übersicht_AG_AU!$F:$F,$A637,Übersicht_AG_AU!$P:$P,"ja",Übersicht_AG_AU!$AI:$AI,"Real"),"")))</f>
        <v/>
      </c>
      <c r="P637" s="367" t="str">
        <f>IF($A637="","",IF(AH637="FF","",IF(COUNTIFS(Übersicht_AG_AU!$F:$F,$A637,Übersicht_AG_AU!$K:$K,Dropdown_Inhalte!$F$5,Übersicht_AG_AU!$AI:$AI,"Real")=0,"",COUNTIFS(Übersicht_AG_AU!$F:$F,$A637,Übersicht_AG_AU!$K:$K,Dropdown_Inhalte!$F$5,Übersicht_AG_AU!$AI:$AI,"Real"))))</f>
        <v/>
      </c>
      <c r="Q637" s="367" t="str">
        <f>IF($A637="","",IF(AH637="FF","",IF($K637="ja",COUNTIFS(Übersicht_AN!$K:$K,Übersicht_F!$A637,Übersicht_AN!$U:$U,"Real",Übersicht_AN!$H:$H,Dropdown_Inhalte!$E$2),"")))</f>
        <v/>
      </c>
      <c r="R637" s="367" t="str">
        <f>IF($A637="","",IF(AH637="FF","",IF($K637="ja",SUMIFS(Übersicht_AG_AU!$N:$N,Übersicht_AG_AU!$F:$F,Übersicht_F!$A637,Übersicht_AG_AU!$AI:$AI,"Real",Übersicht_AG_AU!$K:$K,Dropdown_Inhalte!$F$2),"")))</f>
        <v/>
      </c>
      <c r="S637" s="369" t="str">
        <f>IF($A637="","",IF(AH637="FF","",IF($L637="ja",SUMIFS(Übersicht_AG_AU!$S:$S,Übersicht_AG_AU!$P:$P,"ja",Übersicht_AG_AU!$AI:$AI,"Real",Übersicht_AG_AU!$F:$F,_xlfn.NUMBERVALUE($A637)),"")))</f>
        <v/>
      </c>
      <c r="T637" s="367" t="str">
        <f>IF($A637="","",IF(AH637="FF","",IF($L637="ja",SUMIFS(Übersicht_AG_AU!T:T,Übersicht_AG_AU!$P:$P,"ja",Übersicht_AG_AU!$AI:$AI,"Real",Übersicht_AG_AU!$F:$F,_xlfn.NUMBERVALUE($A637)),"")))</f>
        <v/>
      </c>
      <c r="U637" s="367" t="str">
        <f>IF($A637="","",IF(AI637="FF","intern",IF($L637="ja",SUMIFS(Übersicht_AG_AU!U:U,Übersicht_AG_AU!$P:$P,"ja",Übersicht_AG_AU!$AI:$AI,"Real",Übersicht_AG_AU!$F:$F,_xlfn.NUMBERVALUE($A637)),"")))</f>
        <v/>
      </c>
      <c r="V637" s="367" t="str">
        <f>IF($A637="","",IF(AH637="FF","intern",IF($L637="ja",SUMIFS(Übersicht_AG_AU!V:V,Übersicht_AG_AU!$P:$P,"ja",Übersicht_AG_AU!$AI:$AI,"Real",Übersicht_AG_AU!$F:$F,_xlfn.NUMBERVALUE($A637)),"")))</f>
        <v>intern</v>
      </c>
      <c r="W637" s="369" t="str">
        <f>IF($A637="","",IF(AH637="FF","intern",IF($K637="ja",SUMIFS(Übersicht_AG_AU!Z:Z,Übersicht_AG_AU!$AI:$AI,"Real",Übersicht_AG_AU!$F:$F,_xlfn.NUMBERVALUE($A637)),"")))</f>
        <v>intern</v>
      </c>
      <c r="X637" s="372" t="str">
        <f>IF($A637="","",IF(AH637="FF","intern",IF($K637="ja",SUMIFS(Übersicht_AG_AU!AA:AA,Übersicht_AG_AU!$AI:$AI,"Real",Übersicht_AG_AU!$F:$F,_xlfn.NUMBERVALUE($A637)),"")))</f>
        <v>intern</v>
      </c>
      <c r="Y637" s="372" t="str">
        <f>IF($A637="","",IF(AH637="FF","intern",IF($K637="ja",SUMIFS(Übersicht_AG_AU!AB:AB,Übersicht_AG_AU!$AI:$AI,"Real",Übersicht_AG_AU!$F:$F,_xlfn.NUMBERVALUE($A637)),"")))</f>
        <v>intern</v>
      </c>
      <c r="Z637" s="372" t="str">
        <f>IF($A637="","",IF(AH637="FF","intern",IF($K637="ja",SUMIFS(Übersicht_AG_AU!AC:AC,Übersicht_AG_AU!$AI:$AI,"Real",Übersicht_AG_AU!$F:$F,_xlfn.NUMBERVALUE($A637)),"")))</f>
        <v>intern</v>
      </c>
      <c r="AA637" s="366" t="str">
        <f>IF($A637="","",IF(AH637="FF","intern",IF($K637="ja",SUMIFS(Übersicht_AN!M:M,Übersicht_AN!$K:$K,Übersicht_F!$A637,Übersicht_AN!$U:$U,"Real"),"")))</f>
        <v>intern</v>
      </c>
      <c r="AB637" s="366" t="str">
        <f>IF($A637="","",IF(AJ637="FF","intern",IF($K637="ja",SUMIFS(Übersicht_AN!N:N,Übersicht_AN!$K:$K,Übersicht_F!$A637,Übersicht_AN!$U:$U,"Real"),"")))</f>
        <v/>
      </c>
      <c r="AC637" s="366" t="str">
        <f>IF($A637="","",IF($AH637="FF","intern",IF($K637="ja",SUMIFS(Übersicht_AN!O:O,Übersicht_AN!$K:$K,Übersicht_F!$A637,Übersicht_AN!$U:$U,"Real"),"")))</f>
        <v>intern</v>
      </c>
      <c r="AD637" s="366" t="str">
        <f>IF($A637="","",IF(AK637="FF","intern",IF($K637="ja",SUMIFS(Übersicht_AN!P:P,Übersicht_AN!$K:$K,Übersicht_F!$A637,Übersicht_AN!$U:$U,"Real"),"")))</f>
        <v/>
      </c>
      <c r="AE637" s="366" t="str">
        <f>IF($A637="","",IF(AL637="FF","intern",IF($K637="ja",SUMIFS(Übersicht_AN!Q:Q,Übersicht_AN!$K:$K,Übersicht_F!$A637,Übersicht_AN!$U:$U,"Real"),"")))</f>
        <v/>
      </c>
      <c r="AF637" s="366" t="str">
        <f>IF($A637="","",IF(AM637="FF","intern",IF($K637="ja",SUMIFS(Übersicht_AN!R:R,Übersicht_AN!$K:$K,Übersicht_F!$A637,Übersicht_AN!$U:$U,"Real"),"")))</f>
        <v/>
      </c>
      <c r="AH637" s="222" t="str">
        <f>IF(A637="","",IF(ISERROR(A637),"FF",IF(ISNA(VLOOKUP(_xlfn.NUMBERVALUE($A637),Kampagne_F_D_DAT!$D:$I,6,FALSE)),"FF",IF(ISNA(VLOOKUP(A637,Intern!$A:$C,2,FALSE)),"",VLOOKUP(A637,Intern!$A:$C,2,FALSE)))))</f>
        <v>FF</v>
      </c>
      <c r="AJ637" s="438" t="str">
        <f t="shared" si="20"/>
        <v/>
      </c>
    </row>
    <row r="638" spans="1:36" hidden="1" x14ac:dyDescent="0.2">
      <c r="A638" s="760">
        <f>_xlfn.NUMBERVALUE(IF(NMP_aktiviert_Keycloak!B638="","",NMP_aktiviert_Keycloak!B638))</f>
        <v>0</v>
      </c>
      <c r="B638" s="273" t="str">
        <f>IF($A638="","",IF(AH638="FF","intern",IF(ISNA(VLOOKUP(A638,Anfragen_DAT!$F:$I,3,FALSE)),VLOOKUP(A638,Adressen_Kampagne_D_F!$B:$Y,22,FALSE),VLOOKUP(A638,Anfragen_DAT!$F:$I,3,FALSE))))</f>
        <v>intern</v>
      </c>
      <c r="C638" s="274" t="str">
        <f>IF($A638="","",IF(AH638="FF","intern",VLOOKUP(_xlfn.NUMBERVALUE($A638),Kampagne_F_D_DAT!$D:$I,5,FALSE)))</f>
        <v>intern</v>
      </c>
      <c r="D638" s="368" t="str">
        <f>IF($A638="","",IF(AH638="FF","intern",_xlfn.NUMBERVALUE(VLOOKUP(_xlfn.NUMBERVALUE($A638),Adressen_Kampagne_D_F!$B:$P,15,FALSE))))</f>
        <v>intern</v>
      </c>
      <c r="E638" s="575" t="str">
        <f>IF(NMP_aktiviert_Keycloak!A638="","",IF(AH638="FF","intern",NMP_aktiviert_Keycloak!A638))</f>
        <v/>
      </c>
      <c r="F638" s="298" t="str">
        <f t="array" ref="F638">IF($A638="","",IF($AH638="FF","",IF($K638="ja",MIN(IF((Übersicht_AN!$K$2:$K$202)=_xlfn.NUMBERVALUE(A638),Übersicht_AN!$E$2:$E$202)),"")))</f>
        <v/>
      </c>
      <c r="G638" s="298" t="str">
        <f t="array" ref="G638">IF($A638="","",IF($AH638="FF","",IF($K638="ja",MIN(IF((Übersicht_AN!$K$2:$K$202)=_xlfn.NUMBERVALUE(A638),Übersicht_AN!$F$2:$F$202)),"")))</f>
        <v/>
      </c>
      <c r="H638" s="298" t="str">
        <f t="array" ref="H638">IF($A638="","",IF($AH638="FF","",IF($N638="","",MIN(IF((Übersicht_AG_AU!$F$2:$F$359)=_xlfn.NUMBERVALUE(A638),Übersicht_AG_AU!$H$2:$H$359)))))</f>
        <v/>
      </c>
      <c r="I638" s="298" t="str">
        <f t="array" ref="I638">IF($A638="","",IF($AH638="FF","",IF($N638="","",MAX(IF((Übersicht_AG_AU!$F$2:$F$359)=(_xlfn.NUMBERVALUE(A638)),Übersicht_AG_AU!$H$2:$H$359)))))</f>
        <v/>
      </c>
      <c r="J638" s="218" t="str">
        <f t="shared" si="19"/>
        <v>intern</v>
      </c>
      <c r="K638" s="218" t="str">
        <f>IF($A638="","",IF(AH638="FF","",IF(ISNA(VLOOKUP(_xlfn.NUMBERVALUE($A638),'RH AN_F'!$A:$B,2,FALSE)),"",VLOOKUP(_xlfn.NUMBERVALUE($A638),'RH AN_F'!$A:$B,2,FALSE))))</f>
        <v/>
      </c>
      <c r="L638" s="218" t="str">
        <f>IF($A638="","",IF(AH638="FF","",IF(ISNA(VLOOKUP(_xlfn.NUMBERVALUE($A638),RH_AU_F!$A:$B,2,FALSE)),"",VLOOKUP(_xlfn.NUMBERVALUE($A638),RH_AU_F!$A:$B,2,FALSE))))</f>
        <v/>
      </c>
      <c r="M638" s="367" t="str">
        <f>IF($A638="","",IF(AH638="FF","",IF($K638="ja",COUNTIFS(Übersicht_AN!$K:$K,Übersicht_F!$A638,Übersicht_AN!$U:$U,"Real"),"")))</f>
        <v/>
      </c>
      <c r="N638" s="367" t="str">
        <f>IF($A638="","",IF(AH638="FF","",IF($K638="ja",SUMIFS(Übersicht_AG_AU!$N:$N,Übersicht_AG_AU!$F:$F,Übersicht_F!$A638,Übersicht_AG_AU!$AI:$AI,"Real"),"")))</f>
        <v/>
      </c>
      <c r="O638" s="367" t="str">
        <f>IF($A638="","",IF(AH638="FF","",IF($L638="ja",COUNTIFS(Übersicht_AG_AU!$F:$F,$A638,Übersicht_AG_AU!$P:$P,"ja",Übersicht_AG_AU!$AI:$AI,"Real"),"")))</f>
        <v/>
      </c>
      <c r="P638" s="367" t="str">
        <f>IF($A638="","",IF(AH638="FF","",IF(COUNTIFS(Übersicht_AG_AU!$F:$F,$A638,Übersicht_AG_AU!$K:$K,Dropdown_Inhalte!$F$5,Übersicht_AG_AU!$AI:$AI,"Real")=0,"",COUNTIFS(Übersicht_AG_AU!$F:$F,$A638,Übersicht_AG_AU!$K:$K,Dropdown_Inhalte!$F$5,Übersicht_AG_AU!$AI:$AI,"Real"))))</f>
        <v/>
      </c>
      <c r="Q638" s="367" t="str">
        <f>IF($A638="","",IF(AH638="FF","",IF($K638="ja",COUNTIFS(Übersicht_AN!$K:$K,Übersicht_F!$A638,Übersicht_AN!$U:$U,"Real",Übersicht_AN!$H:$H,Dropdown_Inhalte!$E$2),"")))</f>
        <v/>
      </c>
      <c r="R638" s="367" t="str">
        <f>IF($A638="","",IF(AH638="FF","",IF($K638="ja",SUMIFS(Übersicht_AG_AU!$N:$N,Übersicht_AG_AU!$F:$F,Übersicht_F!$A638,Übersicht_AG_AU!$AI:$AI,"Real",Übersicht_AG_AU!$K:$K,Dropdown_Inhalte!$F$2),"")))</f>
        <v/>
      </c>
      <c r="S638" s="369" t="str">
        <f>IF($A638="","",IF(AH638="FF","",IF($L638="ja",SUMIFS(Übersicht_AG_AU!$S:$S,Übersicht_AG_AU!$P:$P,"ja",Übersicht_AG_AU!$AI:$AI,"Real",Übersicht_AG_AU!$F:$F,_xlfn.NUMBERVALUE($A638)),"")))</f>
        <v/>
      </c>
      <c r="T638" s="367" t="str">
        <f>IF($A638="","",IF(AH638="FF","",IF($L638="ja",SUMIFS(Übersicht_AG_AU!T:T,Übersicht_AG_AU!$P:$P,"ja",Übersicht_AG_AU!$AI:$AI,"Real",Übersicht_AG_AU!$F:$F,_xlfn.NUMBERVALUE($A638)),"")))</f>
        <v/>
      </c>
      <c r="U638" s="367" t="str">
        <f>IF($A638="","",IF(AI638="FF","intern",IF($L638="ja",SUMIFS(Übersicht_AG_AU!U:U,Übersicht_AG_AU!$P:$P,"ja",Übersicht_AG_AU!$AI:$AI,"Real",Übersicht_AG_AU!$F:$F,_xlfn.NUMBERVALUE($A638)),"")))</f>
        <v/>
      </c>
      <c r="V638" s="367" t="str">
        <f>IF($A638="","",IF(AH638="FF","intern",IF($L638="ja",SUMIFS(Übersicht_AG_AU!V:V,Übersicht_AG_AU!$P:$P,"ja",Übersicht_AG_AU!$AI:$AI,"Real",Übersicht_AG_AU!$F:$F,_xlfn.NUMBERVALUE($A638)),"")))</f>
        <v>intern</v>
      </c>
      <c r="W638" s="369" t="str">
        <f>IF($A638="","",IF(AH638="FF","intern",IF($K638="ja",SUMIFS(Übersicht_AG_AU!Z:Z,Übersicht_AG_AU!$AI:$AI,"Real",Übersicht_AG_AU!$F:$F,_xlfn.NUMBERVALUE($A638)),"")))</f>
        <v>intern</v>
      </c>
      <c r="X638" s="372" t="str">
        <f>IF($A638="","",IF(AH638="FF","intern",IF($K638="ja",SUMIFS(Übersicht_AG_AU!AA:AA,Übersicht_AG_AU!$AI:$AI,"Real",Übersicht_AG_AU!$F:$F,_xlfn.NUMBERVALUE($A638)),"")))</f>
        <v>intern</v>
      </c>
      <c r="Y638" s="372" t="str">
        <f>IF($A638="","",IF(AH638="FF","intern",IF($K638="ja",SUMIFS(Übersicht_AG_AU!AB:AB,Übersicht_AG_AU!$AI:$AI,"Real",Übersicht_AG_AU!$F:$F,_xlfn.NUMBERVALUE($A638)),"")))</f>
        <v>intern</v>
      </c>
      <c r="Z638" s="372" t="str">
        <f>IF($A638="","",IF(AH638="FF","intern",IF($K638="ja",SUMIFS(Übersicht_AG_AU!AC:AC,Übersicht_AG_AU!$AI:$AI,"Real",Übersicht_AG_AU!$F:$F,_xlfn.NUMBERVALUE($A638)),"")))</f>
        <v>intern</v>
      </c>
      <c r="AA638" s="366" t="str">
        <f>IF($A638="","",IF(AH638="FF","intern",IF($K638="ja",SUMIFS(Übersicht_AN!M:M,Übersicht_AN!$K:$K,Übersicht_F!$A638,Übersicht_AN!$U:$U,"Real"),"")))</f>
        <v>intern</v>
      </c>
      <c r="AB638" s="366" t="str">
        <f>IF($A638="","",IF(AJ638="FF","intern",IF($K638="ja",SUMIFS(Übersicht_AN!N:N,Übersicht_AN!$K:$K,Übersicht_F!$A638,Übersicht_AN!$U:$U,"Real"),"")))</f>
        <v/>
      </c>
      <c r="AC638" s="366" t="str">
        <f>IF($A638="","",IF($AH638="FF","intern",IF($K638="ja",SUMIFS(Übersicht_AN!O:O,Übersicht_AN!$K:$K,Übersicht_F!$A638,Übersicht_AN!$U:$U,"Real"),"")))</f>
        <v>intern</v>
      </c>
      <c r="AD638" s="366" t="str">
        <f>IF($A638="","",IF(AK638="FF","intern",IF($K638="ja",SUMIFS(Übersicht_AN!P:P,Übersicht_AN!$K:$K,Übersicht_F!$A638,Übersicht_AN!$U:$U,"Real"),"")))</f>
        <v/>
      </c>
      <c r="AE638" s="366" t="str">
        <f>IF($A638="","",IF(AL638="FF","intern",IF($K638="ja",SUMIFS(Übersicht_AN!Q:Q,Übersicht_AN!$K:$K,Übersicht_F!$A638,Übersicht_AN!$U:$U,"Real"),"")))</f>
        <v/>
      </c>
      <c r="AF638" s="366" t="str">
        <f>IF($A638="","",IF(AM638="FF","intern",IF($K638="ja",SUMIFS(Übersicht_AN!R:R,Übersicht_AN!$K:$K,Übersicht_F!$A638,Übersicht_AN!$U:$U,"Real"),"")))</f>
        <v/>
      </c>
      <c r="AH638" s="222" t="str">
        <f>IF(A638="","",IF(ISERROR(A638),"FF",IF(ISNA(VLOOKUP(_xlfn.NUMBERVALUE($A638),Kampagne_F_D_DAT!$D:$I,6,FALSE)),"FF",IF(ISNA(VLOOKUP(A638,Intern!$A:$C,2,FALSE)),"",VLOOKUP(A638,Intern!$A:$C,2,FALSE)))))</f>
        <v>FF</v>
      </c>
      <c r="AJ638" s="438" t="str">
        <f t="shared" si="20"/>
        <v/>
      </c>
    </row>
    <row r="639" spans="1:36" hidden="1" x14ac:dyDescent="0.2">
      <c r="A639" s="760">
        <f>_xlfn.NUMBERVALUE(IF(NMP_aktiviert_Keycloak!B639="","",NMP_aktiviert_Keycloak!B639))</f>
        <v>0</v>
      </c>
      <c r="B639" s="273" t="str">
        <f>IF($A639="","",IF(AH639="FF","intern",IF(ISNA(VLOOKUP(A639,Anfragen_DAT!$F:$I,3,FALSE)),VLOOKUP(A639,Adressen_Kampagne_D_F!$B:$Y,22,FALSE),VLOOKUP(A639,Anfragen_DAT!$F:$I,3,FALSE))))</f>
        <v>intern</v>
      </c>
      <c r="C639" s="274" t="str">
        <f>IF($A639="","",IF(AH639="FF","intern",VLOOKUP(_xlfn.NUMBERVALUE($A639),Kampagne_F_D_DAT!$D:$I,5,FALSE)))</f>
        <v>intern</v>
      </c>
      <c r="D639" s="368" t="str">
        <f>IF($A639="","",IF(AH639="FF","intern",_xlfn.NUMBERVALUE(VLOOKUP(_xlfn.NUMBERVALUE($A639),Adressen_Kampagne_D_F!$B:$P,15,FALSE))))</f>
        <v>intern</v>
      </c>
      <c r="E639" s="575" t="str">
        <f>IF(NMP_aktiviert_Keycloak!A639="","",IF(AH639="FF","intern",NMP_aktiviert_Keycloak!A639))</f>
        <v/>
      </c>
      <c r="F639" s="298" t="str">
        <f t="array" ref="F639">IF($A639="","",IF($AH639="FF","",IF($K639="ja",MIN(IF((Übersicht_AN!$K$2:$K$202)=_xlfn.NUMBERVALUE(A639),Übersicht_AN!$E$2:$E$202)),"")))</f>
        <v/>
      </c>
      <c r="G639" s="298" t="str">
        <f t="array" ref="G639">IF($A639="","",IF($AH639="FF","",IF($K639="ja",MIN(IF((Übersicht_AN!$K$2:$K$202)=_xlfn.NUMBERVALUE(A639),Übersicht_AN!$F$2:$F$202)),"")))</f>
        <v/>
      </c>
      <c r="H639" s="298" t="str">
        <f t="array" ref="H639">IF($A639="","",IF($AH639="FF","",IF($N639="","",MIN(IF((Übersicht_AG_AU!$F$2:$F$359)=_xlfn.NUMBERVALUE(A639),Übersicht_AG_AU!$H$2:$H$359)))))</f>
        <v/>
      </c>
      <c r="I639" s="298" t="str">
        <f t="array" ref="I639">IF($A639="","",IF($AH639="FF","",IF($N639="","",MAX(IF((Übersicht_AG_AU!$F$2:$F$359)=(_xlfn.NUMBERVALUE(A639)),Übersicht_AG_AU!$H$2:$H$359)))))</f>
        <v/>
      </c>
      <c r="J639" s="218" t="str">
        <f t="shared" si="19"/>
        <v>intern</v>
      </c>
      <c r="K639" s="218" t="str">
        <f>IF($A639="","",IF(AH639="FF","",IF(ISNA(VLOOKUP(_xlfn.NUMBERVALUE($A639),'RH AN_F'!$A:$B,2,FALSE)),"",VLOOKUP(_xlfn.NUMBERVALUE($A639),'RH AN_F'!$A:$B,2,FALSE))))</f>
        <v/>
      </c>
      <c r="L639" s="218" t="str">
        <f>IF($A639="","",IF(AH639="FF","",IF(ISNA(VLOOKUP(_xlfn.NUMBERVALUE($A639),RH_AU_F!$A:$B,2,FALSE)),"",VLOOKUP(_xlfn.NUMBERVALUE($A639),RH_AU_F!$A:$B,2,FALSE))))</f>
        <v/>
      </c>
      <c r="M639" s="367" t="str">
        <f>IF($A639="","",IF(AH639="FF","",IF($K639="ja",COUNTIFS(Übersicht_AN!$K:$K,Übersicht_F!$A639,Übersicht_AN!$U:$U,"Real"),"")))</f>
        <v/>
      </c>
      <c r="N639" s="367" t="str">
        <f>IF($A639="","",IF(AH639="FF","",IF($K639="ja",SUMIFS(Übersicht_AG_AU!$N:$N,Übersicht_AG_AU!$F:$F,Übersicht_F!$A639,Übersicht_AG_AU!$AI:$AI,"Real"),"")))</f>
        <v/>
      </c>
      <c r="O639" s="367" t="str">
        <f>IF($A639="","",IF(AH639="FF","",IF($L639="ja",COUNTIFS(Übersicht_AG_AU!$F:$F,$A639,Übersicht_AG_AU!$P:$P,"ja",Übersicht_AG_AU!$AI:$AI,"Real"),"")))</f>
        <v/>
      </c>
      <c r="P639" s="367" t="str">
        <f>IF($A639="","",IF(AH639="FF","",IF(COUNTIFS(Übersicht_AG_AU!$F:$F,$A639,Übersicht_AG_AU!$K:$K,Dropdown_Inhalte!$F$5,Übersicht_AG_AU!$AI:$AI,"Real")=0,"",COUNTIFS(Übersicht_AG_AU!$F:$F,$A639,Übersicht_AG_AU!$K:$K,Dropdown_Inhalte!$F$5,Übersicht_AG_AU!$AI:$AI,"Real"))))</f>
        <v/>
      </c>
      <c r="Q639" s="367" t="str">
        <f>IF($A639="","",IF(AH639="FF","",IF($K639="ja",COUNTIFS(Übersicht_AN!$K:$K,Übersicht_F!$A639,Übersicht_AN!$U:$U,"Real",Übersicht_AN!$H:$H,Dropdown_Inhalte!$E$2),"")))</f>
        <v/>
      </c>
      <c r="R639" s="367" t="str">
        <f>IF($A639="","",IF(AH639="FF","",IF($K639="ja",SUMIFS(Übersicht_AG_AU!$N:$N,Übersicht_AG_AU!$F:$F,Übersicht_F!$A639,Übersicht_AG_AU!$AI:$AI,"Real",Übersicht_AG_AU!$K:$K,Dropdown_Inhalte!$F$2),"")))</f>
        <v/>
      </c>
      <c r="S639" s="369" t="str">
        <f>IF($A639="","",IF(AH639="FF","",IF($L639="ja",SUMIFS(Übersicht_AG_AU!$S:$S,Übersicht_AG_AU!$P:$P,"ja",Übersicht_AG_AU!$AI:$AI,"Real",Übersicht_AG_AU!$F:$F,_xlfn.NUMBERVALUE($A639)),"")))</f>
        <v/>
      </c>
      <c r="T639" s="367" t="str">
        <f>IF($A639="","",IF(AH639="FF","",IF($L639="ja",SUMIFS(Übersicht_AG_AU!T:T,Übersicht_AG_AU!$P:$P,"ja",Übersicht_AG_AU!$AI:$AI,"Real",Übersicht_AG_AU!$F:$F,_xlfn.NUMBERVALUE($A639)),"")))</f>
        <v/>
      </c>
      <c r="U639" s="367" t="str">
        <f>IF($A639="","",IF(AI639="FF","intern",IF($L639="ja",SUMIFS(Übersicht_AG_AU!U:U,Übersicht_AG_AU!$P:$P,"ja",Übersicht_AG_AU!$AI:$AI,"Real",Übersicht_AG_AU!$F:$F,_xlfn.NUMBERVALUE($A639)),"")))</f>
        <v/>
      </c>
      <c r="V639" s="367" t="str">
        <f>IF($A639="","",IF(AH639="FF","intern",IF($L639="ja",SUMIFS(Übersicht_AG_AU!V:V,Übersicht_AG_AU!$P:$P,"ja",Übersicht_AG_AU!$AI:$AI,"Real",Übersicht_AG_AU!$F:$F,_xlfn.NUMBERVALUE($A639)),"")))</f>
        <v>intern</v>
      </c>
      <c r="W639" s="369" t="str">
        <f>IF($A639="","",IF(AH639="FF","intern",IF($K639="ja",SUMIFS(Übersicht_AG_AU!Z:Z,Übersicht_AG_AU!$AI:$AI,"Real",Übersicht_AG_AU!$F:$F,_xlfn.NUMBERVALUE($A639)),"")))</f>
        <v>intern</v>
      </c>
      <c r="X639" s="372" t="str">
        <f>IF($A639="","",IF(AH639="FF","intern",IF($K639="ja",SUMIFS(Übersicht_AG_AU!AA:AA,Übersicht_AG_AU!$AI:$AI,"Real",Übersicht_AG_AU!$F:$F,_xlfn.NUMBERVALUE($A639)),"")))</f>
        <v>intern</v>
      </c>
      <c r="Y639" s="372" t="str">
        <f>IF($A639="","",IF(AH639="FF","intern",IF($K639="ja",SUMIFS(Übersicht_AG_AU!AB:AB,Übersicht_AG_AU!$AI:$AI,"Real",Übersicht_AG_AU!$F:$F,_xlfn.NUMBERVALUE($A639)),"")))</f>
        <v>intern</v>
      </c>
      <c r="Z639" s="372" t="str">
        <f>IF($A639="","",IF(AH639="FF","intern",IF($K639="ja",SUMIFS(Übersicht_AG_AU!AC:AC,Übersicht_AG_AU!$AI:$AI,"Real",Übersicht_AG_AU!$F:$F,_xlfn.NUMBERVALUE($A639)),"")))</f>
        <v>intern</v>
      </c>
      <c r="AA639" s="366" t="str">
        <f>IF($A639="","",IF(AH639="FF","intern",IF($K639="ja",SUMIFS(Übersicht_AN!M:M,Übersicht_AN!$K:$K,Übersicht_F!$A639,Übersicht_AN!$U:$U,"Real"),"")))</f>
        <v>intern</v>
      </c>
      <c r="AB639" s="366" t="str">
        <f>IF($A639="","",IF(AJ639="FF","intern",IF($K639="ja",SUMIFS(Übersicht_AN!N:N,Übersicht_AN!$K:$K,Übersicht_F!$A639,Übersicht_AN!$U:$U,"Real"),"")))</f>
        <v/>
      </c>
      <c r="AC639" s="366" t="str">
        <f>IF($A639="","",IF($AH639="FF","intern",IF($K639="ja",SUMIFS(Übersicht_AN!O:O,Übersicht_AN!$K:$K,Übersicht_F!$A639,Übersicht_AN!$U:$U,"Real"),"")))</f>
        <v>intern</v>
      </c>
      <c r="AD639" s="366" t="str">
        <f>IF($A639="","",IF(AK639="FF","intern",IF($K639="ja",SUMIFS(Übersicht_AN!P:P,Übersicht_AN!$K:$K,Übersicht_F!$A639,Übersicht_AN!$U:$U,"Real"),"")))</f>
        <v/>
      </c>
      <c r="AE639" s="366" t="str">
        <f>IF($A639="","",IF(AL639="FF","intern",IF($K639="ja",SUMIFS(Übersicht_AN!Q:Q,Übersicht_AN!$K:$K,Übersicht_F!$A639,Übersicht_AN!$U:$U,"Real"),"")))</f>
        <v/>
      </c>
      <c r="AF639" s="366" t="str">
        <f>IF($A639="","",IF(AM639="FF","intern",IF($K639="ja",SUMIFS(Übersicht_AN!R:R,Übersicht_AN!$K:$K,Übersicht_F!$A639,Übersicht_AN!$U:$U,"Real"),"")))</f>
        <v/>
      </c>
      <c r="AH639" s="222" t="str">
        <f>IF(A639="","",IF(ISERROR(A639),"FF",IF(ISNA(VLOOKUP(_xlfn.NUMBERVALUE($A639),Kampagne_F_D_DAT!$D:$I,6,FALSE)),"FF",IF(ISNA(VLOOKUP(A639,Intern!$A:$C,2,FALSE)),"",VLOOKUP(A639,Intern!$A:$C,2,FALSE)))))</f>
        <v>FF</v>
      </c>
      <c r="AJ639" s="438" t="str">
        <f t="shared" si="20"/>
        <v/>
      </c>
    </row>
    <row r="640" spans="1:36" hidden="1" x14ac:dyDescent="0.2">
      <c r="A640" s="760">
        <f>_xlfn.NUMBERVALUE(IF(NMP_aktiviert_Keycloak!B640="","",NMP_aktiviert_Keycloak!B640))</f>
        <v>0</v>
      </c>
      <c r="B640" s="273" t="str">
        <f>IF($A640="","",IF(AH640="FF","intern",IF(ISNA(VLOOKUP(A640,Anfragen_DAT!$F:$I,3,FALSE)),VLOOKUP(A640,Adressen_Kampagne_D_F!$B:$Y,22,FALSE),VLOOKUP(A640,Anfragen_DAT!$F:$I,3,FALSE))))</f>
        <v>intern</v>
      </c>
      <c r="C640" s="274" t="str">
        <f>IF($A640="","",IF(AH640="FF","intern",VLOOKUP(_xlfn.NUMBERVALUE($A640),Kampagne_F_D_DAT!$D:$I,5,FALSE)))</f>
        <v>intern</v>
      </c>
      <c r="D640" s="368" t="str">
        <f>IF($A640="","",IF(AH640="FF","intern",_xlfn.NUMBERVALUE(VLOOKUP(_xlfn.NUMBERVALUE($A640),Adressen_Kampagne_D_F!$B:$P,15,FALSE))))</f>
        <v>intern</v>
      </c>
      <c r="E640" s="575" t="str">
        <f>IF(NMP_aktiviert_Keycloak!A640="","",IF(AH640="FF","intern",NMP_aktiviert_Keycloak!A640))</f>
        <v/>
      </c>
      <c r="F640" s="298" t="str">
        <f t="array" ref="F640">IF($A640="","",IF($AH640="FF","",IF($K640="ja",MIN(IF((Übersicht_AN!$K$2:$K$202)=_xlfn.NUMBERVALUE(A640),Übersicht_AN!$E$2:$E$202)),"")))</f>
        <v/>
      </c>
      <c r="G640" s="298" t="str">
        <f t="array" ref="G640">IF($A640="","",IF($AH640="FF","",IF($K640="ja",MIN(IF((Übersicht_AN!$K$2:$K$202)=_xlfn.NUMBERVALUE(A640),Übersicht_AN!$F$2:$F$202)),"")))</f>
        <v/>
      </c>
      <c r="H640" s="298" t="str">
        <f t="array" ref="H640">IF($A640="","",IF($AH640="FF","",IF($N640="","",MIN(IF((Übersicht_AG_AU!$F$2:$F$359)=_xlfn.NUMBERVALUE(A640),Übersicht_AG_AU!$H$2:$H$359)))))</f>
        <v/>
      </c>
      <c r="I640" s="298" t="str">
        <f t="array" ref="I640">IF($A640="","",IF($AH640="FF","",IF($N640="","",MAX(IF((Übersicht_AG_AU!$F$2:$F$359)=(_xlfn.NUMBERVALUE(A640)),Übersicht_AG_AU!$H$2:$H$359)))))</f>
        <v/>
      </c>
      <c r="J640" s="218" t="str">
        <f t="shared" si="19"/>
        <v>intern</v>
      </c>
      <c r="K640" s="218" t="str">
        <f>IF($A640="","",IF(AH640="FF","",IF(ISNA(VLOOKUP(_xlfn.NUMBERVALUE($A640),'RH AN_F'!$A:$B,2,FALSE)),"",VLOOKUP(_xlfn.NUMBERVALUE($A640),'RH AN_F'!$A:$B,2,FALSE))))</f>
        <v/>
      </c>
      <c r="L640" s="218" t="str">
        <f>IF($A640="","",IF(AH640="FF","",IF(ISNA(VLOOKUP(_xlfn.NUMBERVALUE($A640),RH_AU_F!$A:$B,2,FALSE)),"",VLOOKUP(_xlfn.NUMBERVALUE($A640),RH_AU_F!$A:$B,2,FALSE))))</f>
        <v/>
      </c>
      <c r="M640" s="367" t="str">
        <f>IF($A640="","",IF(AH640="FF","",IF($K640="ja",COUNTIFS(Übersicht_AN!$K:$K,Übersicht_F!$A640,Übersicht_AN!$U:$U,"Real"),"")))</f>
        <v/>
      </c>
      <c r="N640" s="367" t="str">
        <f>IF($A640="","",IF(AH640="FF","",IF($K640="ja",SUMIFS(Übersicht_AG_AU!$N:$N,Übersicht_AG_AU!$F:$F,Übersicht_F!$A640,Übersicht_AG_AU!$AI:$AI,"Real"),"")))</f>
        <v/>
      </c>
      <c r="O640" s="367" t="str">
        <f>IF($A640="","",IF(AH640="FF","",IF($L640="ja",COUNTIFS(Übersicht_AG_AU!$F:$F,$A640,Übersicht_AG_AU!$P:$P,"ja",Übersicht_AG_AU!$AI:$AI,"Real"),"")))</f>
        <v/>
      </c>
      <c r="P640" s="367" t="str">
        <f>IF($A640="","",IF(AH640="FF","",IF(COUNTIFS(Übersicht_AG_AU!$F:$F,$A640,Übersicht_AG_AU!$K:$K,Dropdown_Inhalte!$F$5,Übersicht_AG_AU!$AI:$AI,"Real")=0,"",COUNTIFS(Übersicht_AG_AU!$F:$F,$A640,Übersicht_AG_AU!$K:$K,Dropdown_Inhalte!$F$5,Übersicht_AG_AU!$AI:$AI,"Real"))))</f>
        <v/>
      </c>
      <c r="Q640" s="367" t="str">
        <f>IF($A640="","",IF(AH640="FF","",IF($K640="ja",COUNTIFS(Übersicht_AN!$K:$K,Übersicht_F!$A640,Übersicht_AN!$U:$U,"Real",Übersicht_AN!$H:$H,Dropdown_Inhalte!$E$2),"")))</f>
        <v/>
      </c>
      <c r="R640" s="367" t="str">
        <f>IF($A640="","",IF(AH640="FF","",IF($K640="ja",SUMIFS(Übersicht_AG_AU!$N:$N,Übersicht_AG_AU!$F:$F,Übersicht_F!$A640,Übersicht_AG_AU!$AI:$AI,"Real",Übersicht_AG_AU!$K:$K,Dropdown_Inhalte!$F$2),"")))</f>
        <v/>
      </c>
      <c r="S640" s="369" t="str">
        <f>IF($A640="","",IF(AH640="FF","",IF($L640="ja",SUMIFS(Übersicht_AG_AU!$S:$S,Übersicht_AG_AU!$P:$P,"ja",Übersicht_AG_AU!$AI:$AI,"Real",Übersicht_AG_AU!$F:$F,_xlfn.NUMBERVALUE($A640)),"")))</f>
        <v/>
      </c>
      <c r="T640" s="367" t="str">
        <f>IF($A640="","",IF(AH640="FF","",IF($L640="ja",SUMIFS(Übersicht_AG_AU!T:T,Übersicht_AG_AU!$P:$P,"ja",Übersicht_AG_AU!$AI:$AI,"Real",Übersicht_AG_AU!$F:$F,_xlfn.NUMBERVALUE($A640)),"")))</f>
        <v/>
      </c>
      <c r="U640" s="367" t="str">
        <f>IF($A640="","",IF(AI640="FF","intern",IF($L640="ja",SUMIFS(Übersicht_AG_AU!U:U,Übersicht_AG_AU!$P:$P,"ja",Übersicht_AG_AU!$AI:$AI,"Real",Übersicht_AG_AU!$F:$F,_xlfn.NUMBERVALUE($A640)),"")))</f>
        <v/>
      </c>
      <c r="V640" s="367" t="str">
        <f>IF($A640="","",IF(AH640="FF","intern",IF($L640="ja",SUMIFS(Übersicht_AG_AU!V:V,Übersicht_AG_AU!$P:$P,"ja",Übersicht_AG_AU!$AI:$AI,"Real",Übersicht_AG_AU!$F:$F,_xlfn.NUMBERVALUE($A640)),"")))</f>
        <v>intern</v>
      </c>
      <c r="W640" s="369" t="str">
        <f>IF($A640="","",IF(AH640="FF","intern",IF($K640="ja",SUMIFS(Übersicht_AG_AU!Z:Z,Übersicht_AG_AU!$AI:$AI,"Real",Übersicht_AG_AU!$F:$F,_xlfn.NUMBERVALUE($A640)),"")))</f>
        <v>intern</v>
      </c>
      <c r="X640" s="372" t="str">
        <f>IF($A640="","",IF(AH640="FF","intern",IF($K640="ja",SUMIFS(Übersicht_AG_AU!AA:AA,Übersicht_AG_AU!$AI:$AI,"Real",Übersicht_AG_AU!$F:$F,_xlfn.NUMBERVALUE($A640)),"")))</f>
        <v>intern</v>
      </c>
      <c r="Y640" s="372" t="str">
        <f>IF($A640="","",IF(AH640="FF","intern",IF($K640="ja",SUMIFS(Übersicht_AG_AU!AB:AB,Übersicht_AG_AU!$AI:$AI,"Real",Übersicht_AG_AU!$F:$F,_xlfn.NUMBERVALUE($A640)),"")))</f>
        <v>intern</v>
      </c>
      <c r="Z640" s="372" t="str">
        <f>IF($A640="","",IF(AH640="FF","intern",IF($K640="ja",SUMIFS(Übersicht_AG_AU!AC:AC,Übersicht_AG_AU!$AI:$AI,"Real",Übersicht_AG_AU!$F:$F,_xlfn.NUMBERVALUE($A640)),"")))</f>
        <v>intern</v>
      </c>
      <c r="AA640" s="366" t="str">
        <f>IF($A640="","",IF(AH640="FF","intern",IF($K640="ja",SUMIFS(Übersicht_AN!M:M,Übersicht_AN!$K:$K,Übersicht_F!$A640,Übersicht_AN!$U:$U,"Real"),"")))</f>
        <v>intern</v>
      </c>
      <c r="AB640" s="366" t="str">
        <f>IF($A640="","",IF(AJ640="FF","intern",IF($K640="ja",SUMIFS(Übersicht_AN!N:N,Übersicht_AN!$K:$K,Übersicht_F!$A640,Übersicht_AN!$U:$U,"Real"),"")))</f>
        <v/>
      </c>
      <c r="AC640" s="366" t="str">
        <f>IF($A640="","",IF($AH640="FF","intern",IF($K640="ja",SUMIFS(Übersicht_AN!O:O,Übersicht_AN!$K:$K,Übersicht_F!$A640,Übersicht_AN!$U:$U,"Real"),"")))</f>
        <v>intern</v>
      </c>
      <c r="AD640" s="366" t="str">
        <f>IF($A640="","",IF(AK640="FF","intern",IF($K640="ja",SUMIFS(Übersicht_AN!P:P,Übersicht_AN!$K:$K,Übersicht_F!$A640,Übersicht_AN!$U:$U,"Real"),"")))</f>
        <v/>
      </c>
      <c r="AE640" s="366" t="str">
        <f>IF($A640="","",IF(AL640="FF","intern",IF($K640="ja",SUMIFS(Übersicht_AN!Q:Q,Übersicht_AN!$K:$K,Übersicht_F!$A640,Übersicht_AN!$U:$U,"Real"),"")))</f>
        <v/>
      </c>
      <c r="AF640" s="366" t="str">
        <f>IF($A640="","",IF(AM640="FF","intern",IF($K640="ja",SUMIFS(Übersicht_AN!R:R,Übersicht_AN!$K:$K,Übersicht_F!$A640,Übersicht_AN!$U:$U,"Real"),"")))</f>
        <v/>
      </c>
      <c r="AH640" s="222" t="str">
        <f>IF(A640="","",IF(ISERROR(A640),"FF",IF(ISNA(VLOOKUP(_xlfn.NUMBERVALUE($A640),Kampagne_F_D_DAT!$D:$I,6,FALSE)),"FF",IF(ISNA(VLOOKUP(A640,Intern!$A:$C,2,FALSE)),"",VLOOKUP(A640,Intern!$A:$C,2,FALSE)))))</f>
        <v>FF</v>
      </c>
      <c r="AJ640" s="438" t="str">
        <f t="shared" si="20"/>
        <v/>
      </c>
    </row>
    <row r="641" spans="1:36" hidden="1" x14ac:dyDescent="0.2">
      <c r="A641" s="760">
        <f>_xlfn.NUMBERVALUE(IF(NMP_aktiviert_Keycloak!B641="","",NMP_aktiviert_Keycloak!B641))</f>
        <v>0</v>
      </c>
      <c r="B641" s="273" t="str">
        <f>IF($A641="","",IF(AH641="FF","intern",IF(ISNA(VLOOKUP(A641,Anfragen_DAT!$F:$I,3,FALSE)),VLOOKUP(A641,Adressen_Kampagne_D_F!$B:$Y,22,FALSE),VLOOKUP(A641,Anfragen_DAT!$F:$I,3,FALSE))))</f>
        <v>intern</v>
      </c>
      <c r="C641" s="274" t="str">
        <f>IF($A641="","",IF(AH641="FF","intern",VLOOKUP(_xlfn.NUMBERVALUE($A641),Kampagne_F_D_DAT!$D:$I,5,FALSE)))</f>
        <v>intern</v>
      </c>
      <c r="D641" s="368" t="str">
        <f>IF($A641="","",IF(AH641="FF","intern",_xlfn.NUMBERVALUE(VLOOKUP(_xlfn.NUMBERVALUE($A641),Adressen_Kampagne_D_F!$B:$P,15,FALSE))))</f>
        <v>intern</v>
      </c>
      <c r="E641" s="575" t="str">
        <f>IF(NMP_aktiviert_Keycloak!A641="","",IF(AH641="FF","intern",NMP_aktiviert_Keycloak!A641))</f>
        <v/>
      </c>
      <c r="F641" s="298" t="str">
        <f t="array" ref="F641">IF($A641="","",IF($AH641="FF","",IF($K641="ja",MIN(IF((Übersicht_AN!$K$2:$K$202)=_xlfn.NUMBERVALUE(A641),Übersicht_AN!$E$2:$E$202)),"")))</f>
        <v/>
      </c>
      <c r="G641" s="298" t="str">
        <f t="array" ref="G641">IF($A641="","",IF($AH641="FF","",IF($K641="ja",MIN(IF((Übersicht_AN!$K$2:$K$202)=_xlfn.NUMBERVALUE(A641),Übersicht_AN!$F$2:$F$202)),"")))</f>
        <v/>
      </c>
      <c r="H641" s="298" t="str">
        <f t="array" ref="H641">IF($A641="","",IF($AH641="FF","",IF($N641="","",MIN(IF((Übersicht_AG_AU!$F$2:$F$359)=_xlfn.NUMBERVALUE(A641),Übersicht_AG_AU!$H$2:$H$359)))))</f>
        <v/>
      </c>
      <c r="I641" s="298" t="str">
        <f t="array" ref="I641">IF($A641="","",IF($AH641="FF","",IF($N641="","",MAX(IF((Übersicht_AG_AU!$F$2:$F$359)=(_xlfn.NUMBERVALUE(A641)),Übersicht_AG_AU!$H$2:$H$359)))))</f>
        <v/>
      </c>
      <c r="J641" s="218" t="str">
        <f t="shared" si="19"/>
        <v>intern</v>
      </c>
      <c r="K641" s="218" t="str">
        <f>IF($A641="","",IF(AH641="FF","",IF(ISNA(VLOOKUP(_xlfn.NUMBERVALUE($A641),'RH AN_F'!$A:$B,2,FALSE)),"",VLOOKUP(_xlfn.NUMBERVALUE($A641),'RH AN_F'!$A:$B,2,FALSE))))</f>
        <v/>
      </c>
      <c r="L641" s="218" t="str">
        <f>IF($A641="","",IF(AH641="FF","",IF(ISNA(VLOOKUP(_xlfn.NUMBERVALUE($A641),RH_AU_F!$A:$B,2,FALSE)),"",VLOOKUP(_xlfn.NUMBERVALUE($A641),RH_AU_F!$A:$B,2,FALSE))))</f>
        <v/>
      </c>
      <c r="M641" s="367" t="str">
        <f>IF($A641="","",IF(AH641="FF","",IF($K641="ja",COUNTIFS(Übersicht_AN!$K:$K,Übersicht_F!$A641,Übersicht_AN!$U:$U,"Real"),"")))</f>
        <v/>
      </c>
      <c r="N641" s="367" t="str">
        <f>IF($A641="","",IF(AH641="FF","",IF($K641="ja",SUMIFS(Übersicht_AG_AU!$N:$N,Übersicht_AG_AU!$F:$F,Übersicht_F!$A641,Übersicht_AG_AU!$AI:$AI,"Real"),"")))</f>
        <v/>
      </c>
      <c r="O641" s="367" t="str">
        <f>IF($A641="","",IF(AH641="FF","",IF($L641="ja",COUNTIFS(Übersicht_AG_AU!$F:$F,$A641,Übersicht_AG_AU!$P:$P,"ja",Übersicht_AG_AU!$AI:$AI,"Real"),"")))</f>
        <v/>
      </c>
      <c r="P641" s="367" t="str">
        <f>IF($A641="","",IF(AH641="FF","",IF(COUNTIFS(Übersicht_AG_AU!$F:$F,$A641,Übersicht_AG_AU!$K:$K,Dropdown_Inhalte!$F$5,Übersicht_AG_AU!$AI:$AI,"Real")=0,"",COUNTIFS(Übersicht_AG_AU!$F:$F,$A641,Übersicht_AG_AU!$K:$K,Dropdown_Inhalte!$F$5,Übersicht_AG_AU!$AI:$AI,"Real"))))</f>
        <v/>
      </c>
      <c r="Q641" s="367" t="str">
        <f>IF($A641="","",IF(AH641="FF","",IF($K641="ja",COUNTIFS(Übersicht_AN!$K:$K,Übersicht_F!$A641,Übersicht_AN!$U:$U,"Real",Übersicht_AN!$H:$H,Dropdown_Inhalte!$E$2),"")))</f>
        <v/>
      </c>
      <c r="R641" s="367" t="str">
        <f>IF($A641="","",IF(AH641="FF","",IF($K641="ja",SUMIFS(Übersicht_AG_AU!$N:$N,Übersicht_AG_AU!$F:$F,Übersicht_F!$A641,Übersicht_AG_AU!$AI:$AI,"Real",Übersicht_AG_AU!$K:$K,Dropdown_Inhalte!$F$2),"")))</f>
        <v/>
      </c>
      <c r="S641" s="369" t="str">
        <f>IF($A641="","",IF(AH641="FF","",IF($L641="ja",SUMIFS(Übersicht_AG_AU!$S:$S,Übersicht_AG_AU!$P:$P,"ja",Übersicht_AG_AU!$AI:$AI,"Real",Übersicht_AG_AU!$F:$F,_xlfn.NUMBERVALUE($A641)),"")))</f>
        <v/>
      </c>
      <c r="T641" s="367" t="str">
        <f>IF($A641="","",IF(AH641="FF","",IF($L641="ja",SUMIFS(Übersicht_AG_AU!T:T,Übersicht_AG_AU!$P:$P,"ja",Übersicht_AG_AU!$AI:$AI,"Real",Übersicht_AG_AU!$F:$F,_xlfn.NUMBERVALUE($A641)),"")))</f>
        <v/>
      </c>
      <c r="U641" s="367" t="str">
        <f>IF($A641="","",IF(AI641="FF","intern",IF($L641="ja",SUMIFS(Übersicht_AG_AU!U:U,Übersicht_AG_AU!$P:$P,"ja",Übersicht_AG_AU!$AI:$AI,"Real",Übersicht_AG_AU!$F:$F,_xlfn.NUMBERVALUE($A641)),"")))</f>
        <v/>
      </c>
      <c r="V641" s="367" t="str">
        <f>IF($A641="","",IF(AH641="FF","intern",IF($L641="ja",SUMIFS(Übersicht_AG_AU!V:V,Übersicht_AG_AU!$P:$P,"ja",Übersicht_AG_AU!$AI:$AI,"Real",Übersicht_AG_AU!$F:$F,_xlfn.NUMBERVALUE($A641)),"")))</f>
        <v>intern</v>
      </c>
      <c r="W641" s="369" t="str">
        <f>IF($A641="","",IF(AH641="FF","intern",IF($K641="ja",SUMIFS(Übersicht_AG_AU!Z:Z,Übersicht_AG_AU!$AI:$AI,"Real",Übersicht_AG_AU!$F:$F,_xlfn.NUMBERVALUE($A641)),"")))</f>
        <v>intern</v>
      </c>
      <c r="X641" s="372" t="str">
        <f>IF($A641="","",IF(AH641="FF","intern",IF($K641="ja",SUMIFS(Übersicht_AG_AU!AA:AA,Übersicht_AG_AU!$AI:$AI,"Real",Übersicht_AG_AU!$F:$F,_xlfn.NUMBERVALUE($A641)),"")))</f>
        <v>intern</v>
      </c>
      <c r="Y641" s="372" t="str">
        <f>IF($A641="","",IF(AH641="FF","intern",IF($K641="ja",SUMIFS(Übersicht_AG_AU!AB:AB,Übersicht_AG_AU!$AI:$AI,"Real",Übersicht_AG_AU!$F:$F,_xlfn.NUMBERVALUE($A641)),"")))</f>
        <v>intern</v>
      </c>
      <c r="Z641" s="372" t="str">
        <f>IF($A641="","",IF(AH641="FF","intern",IF($K641="ja",SUMIFS(Übersicht_AG_AU!AC:AC,Übersicht_AG_AU!$AI:$AI,"Real",Übersicht_AG_AU!$F:$F,_xlfn.NUMBERVALUE($A641)),"")))</f>
        <v>intern</v>
      </c>
      <c r="AA641" s="366" t="str">
        <f>IF($A641="","",IF(AH641="FF","intern",IF($K641="ja",SUMIFS(Übersicht_AN!M:M,Übersicht_AN!$K:$K,Übersicht_F!$A641,Übersicht_AN!$U:$U,"Real"),"")))</f>
        <v>intern</v>
      </c>
      <c r="AB641" s="366" t="str">
        <f>IF($A641="","",IF(AJ641="FF","intern",IF($K641="ja",SUMIFS(Übersicht_AN!N:N,Übersicht_AN!$K:$K,Übersicht_F!$A641,Übersicht_AN!$U:$U,"Real"),"")))</f>
        <v/>
      </c>
      <c r="AC641" s="366" t="str">
        <f>IF($A641="","",IF($AH641="FF","intern",IF($K641="ja",SUMIFS(Übersicht_AN!O:O,Übersicht_AN!$K:$K,Übersicht_F!$A641,Übersicht_AN!$U:$U,"Real"),"")))</f>
        <v>intern</v>
      </c>
      <c r="AD641" s="366" t="str">
        <f>IF($A641="","",IF(AK641="FF","intern",IF($K641="ja",SUMIFS(Übersicht_AN!P:P,Übersicht_AN!$K:$K,Übersicht_F!$A641,Übersicht_AN!$U:$U,"Real"),"")))</f>
        <v/>
      </c>
      <c r="AE641" s="366" t="str">
        <f>IF($A641="","",IF(AL641="FF","intern",IF($K641="ja",SUMIFS(Übersicht_AN!Q:Q,Übersicht_AN!$K:$K,Übersicht_F!$A641,Übersicht_AN!$U:$U,"Real"),"")))</f>
        <v/>
      </c>
      <c r="AF641" s="366" t="str">
        <f>IF($A641="","",IF(AM641="FF","intern",IF($K641="ja",SUMIFS(Übersicht_AN!R:R,Übersicht_AN!$K:$K,Übersicht_F!$A641,Übersicht_AN!$U:$U,"Real"),"")))</f>
        <v/>
      </c>
      <c r="AH641" s="222" t="str">
        <f>IF(A641="","",IF(ISERROR(A641),"FF",IF(ISNA(VLOOKUP(_xlfn.NUMBERVALUE($A641),Kampagne_F_D_DAT!$D:$I,6,FALSE)),"FF",IF(ISNA(VLOOKUP(A641,Intern!$A:$C,2,FALSE)),"",VLOOKUP(A641,Intern!$A:$C,2,FALSE)))))</f>
        <v>FF</v>
      </c>
      <c r="AJ641" s="438" t="str">
        <f t="shared" si="20"/>
        <v/>
      </c>
    </row>
    <row r="642" spans="1:36" hidden="1" x14ac:dyDescent="0.2">
      <c r="A642" s="760">
        <f>_xlfn.NUMBERVALUE(IF(NMP_aktiviert_Keycloak!B642="","",NMP_aktiviert_Keycloak!B642))</f>
        <v>0</v>
      </c>
      <c r="B642" s="273" t="str">
        <f>IF($A642="","",IF(AH642="FF","intern",IF(ISNA(VLOOKUP(A642,Anfragen_DAT!$F:$I,3,FALSE)),VLOOKUP(A642,Adressen_Kampagne_D_F!$B:$Y,22,FALSE),VLOOKUP(A642,Anfragen_DAT!$F:$I,3,FALSE))))</f>
        <v>intern</v>
      </c>
      <c r="C642" s="274" t="str">
        <f>IF($A642="","",IF(AH642="FF","intern",VLOOKUP(_xlfn.NUMBERVALUE($A642),Kampagne_F_D_DAT!$D:$I,5,FALSE)))</f>
        <v>intern</v>
      </c>
      <c r="D642" s="368" t="str">
        <f>IF($A642="","",IF(AH642="FF","intern",_xlfn.NUMBERVALUE(VLOOKUP(_xlfn.NUMBERVALUE($A642),Adressen_Kampagne_D_F!$B:$P,15,FALSE))))</f>
        <v>intern</v>
      </c>
      <c r="E642" s="575" t="str">
        <f>IF(NMP_aktiviert_Keycloak!A642="","",IF(AH642="FF","intern",NMP_aktiviert_Keycloak!A642))</f>
        <v/>
      </c>
      <c r="F642" s="298" t="str">
        <f t="array" ref="F642">IF($A642="","",IF($AH642="FF","",IF($K642="ja",MIN(IF((Übersicht_AN!$K$2:$K$202)=_xlfn.NUMBERVALUE(A642),Übersicht_AN!$E$2:$E$202)),"")))</f>
        <v/>
      </c>
      <c r="G642" s="298" t="str">
        <f t="array" ref="G642">IF($A642="","",IF($AH642="FF","",IF($K642="ja",MIN(IF((Übersicht_AN!$K$2:$K$202)=_xlfn.NUMBERVALUE(A642),Übersicht_AN!$F$2:$F$202)),"")))</f>
        <v/>
      </c>
      <c r="H642" s="298" t="str">
        <f t="array" ref="H642">IF($A642="","",IF($AH642="FF","",IF($N642="","",MIN(IF((Übersicht_AG_AU!$F$2:$F$359)=_xlfn.NUMBERVALUE(A642),Übersicht_AG_AU!$H$2:$H$359)))))</f>
        <v/>
      </c>
      <c r="I642" s="298" t="str">
        <f t="array" ref="I642">IF($A642="","",IF($AH642="FF","",IF($N642="","",MAX(IF((Übersicht_AG_AU!$F$2:$F$359)=(_xlfn.NUMBERVALUE(A642)),Übersicht_AG_AU!$H$2:$H$359)))))</f>
        <v/>
      </c>
      <c r="J642" s="218" t="str">
        <f t="shared" si="19"/>
        <v>intern</v>
      </c>
      <c r="K642" s="218" t="str">
        <f>IF($A642="","",IF(AH642="FF","",IF(ISNA(VLOOKUP(_xlfn.NUMBERVALUE($A642),'RH AN_F'!$A:$B,2,FALSE)),"",VLOOKUP(_xlfn.NUMBERVALUE($A642),'RH AN_F'!$A:$B,2,FALSE))))</f>
        <v/>
      </c>
      <c r="L642" s="218" t="str">
        <f>IF($A642="","",IF(AH642="FF","",IF(ISNA(VLOOKUP(_xlfn.NUMBERVALUE($A642),RH_AU_F!$A:$B,2,FALSE)),"",VLOOKUP(_xlfn.NUMBERVALUE($A642),RH_AU_F!$A:$B,2,FALSE))))</f>
        <v/>
      </c>
      <c r="M642" s="367" t="str">
        <f>IF($A642="","",IF(AH642="FF","",IF($K642="ja",COUNTIFS(Übersicht_AN!$K:$K,Übersicht_F!$A642,Übersicht_AN!$U:$U,"Real"),"")))</f>
        <v/>
      </c>
      <c r="N642" s="367" t="str">
        <f>IF($A642="","",IF(AH642="FF","",IF($K642="ja",SUMIFS(Übersicht_AG_AU!$N:$N,Übersicht_AG_AU!$F:$F,Übersicht_F!$A642,Übersicht_AG_AU!$AI:$AI,"Real"),"")))</f>
        <v/>
      </c>
      <c r="O642" s="367" t="str">
        <f>IF($A642="","",IF(AH642="FF","",IF($L642="ja",COUNTIFS(Übersicht_AG_AU!$F:$F,$A642,Übersicht_AG_AU!$P:$P,"ja",Übersicht_AG_AU!$AI:$AI,"Real"),"")))</f>
        <v/>
      </c>
      <c r="P642" s="367" t="str">
        <f>IF($A642="","",IF(AH642="FF","",IF(COUNTIFS(Übersicht_AG_AU!$F:$F,$A642,Übersicht_AG_AU!$K:$K,Dropdown_Inhalte!$F$5,Übersicht_AG_AU!$AI:$AI,"Real")=0,"",COUNTIFS(Übersicht_AG_AU!$F:$F,$A642,Übersicht_AG_AU!$K:$K,Dropdown_Inhalte!$F$5,Übersicht_AG_AU!$AI:$AI,"Real"))))</f>
        <v/>
      </c>
      <c r="Q642" s="367" t="str">
        <f>IF($A642="","",IF(AH642="FF","",IF($K642="ja",COUNTIFS(Übersicht_AN!$K:$K,Übersicht_F!$A642,Übersicht_AN!$U:$U,"Real",Übersicht_AN!$H:$H,Dropdown_Inhalte!$E$2),"")))</f>
        <v/>
      </c>
      <c r="R642" s="367" t="str">
        <f>IF($A642="","",IF(AH642="FF","",IF($K642="ja",SUMIFS(Übersicht_AG_AU!$N:$N,Übersicht_AG_AU!$F:$F,Übersicht_F!$A642,Übersicht_AG_AU!$AI:$AI,"Real",Übersicht_AG_AU!$K:$K,Dropdown_Inhalte!$F$2),"")))</f>
        <v/>
      </c>
      <c r="S642" s="369" t="str">
        <f>IF($A642="","",IF(AH642="FF","",IF($L642="ja",SUMIFS(Übersicht_AG_AU!$S:$S,Übersicht_AG_AU!$P:$P,"ja",Übersicht_AG_AU!$AI:$AI,"Real",Übersicht_AG_AU!$F:$F,_xlfn.NUMBERVALUE($A642)),"")))</f>
        <v/>
      </c>
      <c r="T642" s="367" t="str">
        <f>IF($A642="","",IF(AH642="FF","",IF($L642="ja",SUMIFS(Übersicht_AG_AU!T:T,Übersicht_AG_AU!$P:$P,"ja",Übersicht_AG_AU!$AI:$AI,"Real",Übersicht_AG_AU!$F:$F,_xlfn.NUMBERVALUE($A642)),"")))</f>
        <v/>
      </c>
      <c r="U642" s="367" t="str">
        <f>IF($A642="","",IF(AI642="FF","intern",IF($L642="ja",SUMIFS(Übersicht_AG_AU!U:U,Übersicht_AG_AU!$P:$P,"ja",Übersicht_AG_AU!$AI:$AI,"Real",Übersicht_AG_AU!$F:$F,_xlfn.NUMBERVALUE($A642)),"")))</f>
        <v/>
      </c>
      <c r="V642" s="367" t="str">
        <f>IF($A642="","",IF(AH642="FF","intern",IF($L642="ja",SUMIFS(Übersicht_AG_AU!V:V,Übersicht_AG_AU!$P:$P,"ja",Übersicht_AG_AU!$AI:$AI,"Real",Übersicht_AG_AU!$F:$F,_xlfn.NUMBERVALUE($A642)),"")))</f>
        <v>intern</v>
      </c>
      <c r="W642" s="369" t="str">
        <f>IF($A642="","",IF(AH642="FF","intern",IF($K642="ja",SUMIFS(Übersicht_AG_AU!Z:Z,Übersicht_AG_AU!$AI:$AI,"Real",Übersicht_AG_AU!$F:$F,_xlfn.NUMBERVALUE($A642)),"")))</f>
        <v>intern</v>
      </c>
      <c r="X642" s="372" t="str">
        <f>IF($A642="","",IF(AH642="FF","intern",IF($K642="ja",SUMIFS(Übersicht_AG_AU!AA:AA,Übersicht_AG_AU!$AI:$AI,"Real",Übersicht_AG_AU!$F:$F,_xlfn.NUMBERVALUE($A642)),"")))</f>
        <v>intern</v>
      </c>
      <c r="Y642" s="372" t="str">
        <f>IF($A642="","",IF(AH642="FF","intern",IF($K642="ja",SUMIFS(Übersicht_AG_AU!AB:AB,Übersicht_AG_AU!$AI:$AI,"Real",Übersicht_AG_AU!$F:$F,_xlfn.NUMBERVALUE($A642)),"")))</f>
        <v>intern</v>
      </c>
      <c r="Z642" s="372" t="str">
        <f>IF($A642="","",IF(AH642="FF","intern",IF($K642="ja",SUMIFS(Übersicht_AG_AU!AC:AC,Übersicht_AG_AU!$AI:$AI,"Real",Übersicht_AG_AU!$F:$F,_xlfn.NUMBERVALUE($A642)),"")))</f>
        <v>intern</v>
      </c>
      <c r="AA642" s="366" t="str">
        <f>IF($A642="","",IF(AH642="FF","intern",IF($K642="ja",SUMIFS(Übersicht_AN!M:M,Übersicht_AN!$K:$K,Übersicht_F!$A642,Übersicht_AN!$U:$U,"Real"),"")))</f>
        <v>intern</v>
      </c>
      <c r="AB642" s="366" t="str">
        <f>IF($A642="","",IF(AJ642="FF","intern",IF($K642="ja",SUMIFS(Übersicht_AN!N:N,Übersicht_AN!$K:$K,Übersicht_F!$A642,Übersicht_AN!$U:$U,"Real"),"")))</f>
        <v/>
      </c>
      <c r="AC642" s="366" t="str">
        <f>IF($A642="","",IF($AH642="FF","intern",IF($K642="ja",SUMIFS(Übersicht_AN!O:O,Übersicht_AN!$K:$K,Übersicht_F!$A642,Übersicht_AN!$U:$U,"Real"),"")))</f>
        <v>intern</v>
      </c>
      <c r="AD642" s="366" t="str">
        <f>IF($A642="","",IF(AK642="FF","intern",IF($K642="ja",SUMIFS(Übersicht_AN!P:P,Übersicht_AN!$K:$K,Übersicht_F!$A642,Übersicht_AN!$U:$U,"Real"),"")))</f>
        <v/>
      </c>
      <c r="AE642" s="366" t="str">
        <f>IF($A642="","",IF(AL642="FF","intern",IF($K642="ja",SUMIFS(Übersicht_AN!Q:Q,Übersicht_AN!$K:$K,Übersicht_F!$A642,Übersicht_AN!$U:$U,"Real"),"")))</f>
        <v/>
      </c>
      <c r="AF642" s="366" t="str">
        <f>IF($A642="","",IF(AM642="FF","intern",IF($K642="ja",SUMIFS(Übersicht_AN!R:R,Übersicht_AN!$K:$K,Übersicht_F!$A642,Übersicht_AN!$U:$U,"Real"),"")))</f>
        <v/>
      </c>
      <c r="AH642" s="222" t="str">
        <f>IF(A642="","",IF(ISERROR(A642),"FF",IF(ISNA(VLOOKUP(_xlfn.NUMBERVALUE($A642),Kampagne_F_D_DAT!$D:$I,6,FALSE)),"FF",IF(ISNA(VLOOKUP(A642,Intern!$A:$C,2,FALSE)),"",VLOOKUP(A642,Intern!$A:$C,2,FALSE)))))</f>
        <v>FF</v>
      </c>
      <c r="AJ642" s="438" t="str">
        <f t="shared" si="20"/>
        <v/>
      </c>
    </row>
    <row r="643" spans="1:36" hidden="1" x14ac:dyDescent="0.2">
      <c r="A643" s="760">
        <f>_xlfn.NUMBERVALUE(IF(NMP_aktiviert_Keycloak!B643="","",NMP_aktiviert_Keycloak!B643))</f>
        <v>0</v>
      </c>
      <c r="B643" s="273" t="str">
        <f>IF($A643="","",IF(AH643="FF","intern",IF(ISNA(VLOOKUP(A643,Anfragen_DAT!$F:$I,3,FALSE)),VLOOKUP(A643,Adressen_Kampagne_D_F!$B:$Y,22,FALSE),VLOOKUP(A643,Anfragen_DAT!$F:$I,3,FALSE))))</f>
        <v>intern</v>
      </c>
      <c r="C643" s="274" t="str">
        <f>IF($A643="","",IF(AH643="FF","intern",VLOOKUP(_xlfn.NUMBERVALUE($A643),Kampagne_F_D_DAT!$D:$I,5,FALSE)))</f>
        <v>intern</v>
      </c>
      <c r="D643" s="368" t="str">
        <f>IF($A643="","",IF(AH643="FF","intern",_xlfn.NUMBERVALUE(VLOOKUP(_xlfn.NUMBERVALUE($A643),Adressen_Kampagne_D_F!$B:$P,15,FALSE))))</f>
        <v>intern</v>
      </c>
      <c r="E643" s="575" t="str">
        <f>IF(NMP_aktiviert_Keycloak!A643="","",IF(AH643="FF","intern",NMP_aktiviert_Keycloak!A643))</f>
        <v/>
      </c>
      <c r="F643" s="298" t="str">
        <f t="array" ref="F643">IF($A643="","",IF($AH643="FF","",IF($K643="ja",MIN(IF((Übersicht_AN!$K$2:$K$202)=_xlfn.NUMBERVALUE(A643),Übersicht_AN!$E$2:$E$202)),"")))</f>
        <v/>
      </c>
      <c r="G643" s="298" t="str">
        <f t="array" ref="G643">IF($A643="","",IF($AH643="FF","",IF($K643="ja",MIN(IF((Übersicht_AN!$K$2:$K$202)=_xlfn.NUMBERVALUE(A643),Übersicht_AN!$F$2:$F$202)),"")))</f>
        <v/>
      </c>
      <c r="H643" s="298" t="str">
        <f t="array" ref="H643">IF($A643="","",IF($AH643="FF","",IF($N643="","",MIN(IF((Übersicht_AG_AU!$F$2:$F$359)=_xlfn.NUMBERVALUE(A643),Übersicht_AG_AU!$H$2:$H$359)))))</f>
        <v/>
      </c>
      <c r="I643" s="298" t="str">
        <f t="array" ref="I643">IF($A643="","",IF($AH643="FF","",IF($N643="","",MAX(IF((Übersicht_AG_AU!$F$2:$F$359)=(_xlfn.NUMBERVALUE(A643)),Übersicht_AG_AU!$H$2:$H$359)))))</f>
        <v/>
      </c>
      <c r="J643" s="218" t="str">
        <f t="shared" ref="J643:J706" si="21">IF($A643="","",IF(AH643="FF","intern","ja"))</f>
        <v>intern</v>
      </c>
      <c r="K643" s="218" t="str">
        <f>IF($A643="","",IF(AH643="FF","",IF(ISNA(VLOOKUP(_xlfn.NUMBERVALUE($A643),'RH AN_F'!$A:$B,2,FALSE)),"",VLOOKUP(_xlfn.NUMBERVALUE($A643),'RH AN_F'!$A:$B,2,FALSE))))</f>
        <v/>
      </c>
      <c r="L643" s="218" t="str">
        <f>IF($A643="","",IF(AH643="FF","",IF(ISNA(VLOOKUP(_xlfn.NUMBERVALUE($A643),RH_AU_F!$A:$B,2,FALSE)),"",VLOOKUP(_xlfn.NUMBERVALUE($A643),RH_AU_F!$A:$B,2,FALSE))))</f>
        <v/>
      </c>
      <c r="M643" s="367" t="str">
        <f>IF($A643="","",IF(AH643="FF","",IF($K643="ja",COUNTIFS(Übersicht_AN!$K:$K,Übersicht_F!$A643,Übersicht_AN!$U:$U,"Real"),"")))</f>
        <v/>
      </c>
      <c r="N643" s="367" t="str">
        <f>IF($A643="","",IF(AH643="FF","",IF($K643="ja",SUMIFS(Übersicht_AG_AU!$N:$N,Übersicht_AG_AU!$F:$F,Übersicht_F!$A643,Übersicht_AG_AU!$AI:$AI,"Real"),"")))</f>
        <v/>
      </c>
      <c r="O643" s="367" t="str">
        <f>IF($A643="","",IF(AH643="FF","",IF($L643="ja",COUNTIFS(Übersicht_AG_AU!$F:$F,$A643,Übersicht_AG_AU!$P:$P,"ja",Übersicht_AG_AU!$AI:$AI,"Real"),"")))</f>
        <v/>
      </c>
      <c r="P643" s="367" t="str">
        <f>IF($A643="","",IF(AH643="FF","",IF(COUNTIFS(Übersicht_AG_AU!$F:$F,$A643,Übersicht_AG_AU!$K:$K,Dropdown_Inhalte!$F$5,Übersicht_AG_AU!$AI:$AI,"Real")=0,"",COUNTIFS(Übersicht_AG_AU!$F:$F,$A643,Übersicht_AG_AU!$K:$K,Dropdown_Inhalte!$F$5,Übersicht_AG_AU!$AI:$AI,"Real"))))</f>
        <v/>
      </c>
      <c r="Q643" s="367" t="str">
        <f>IF($A643="","",IF(AH643="FF","",IF($K643="ja",COUNTIFS(Übersicht_AN!$K:$K,Übersicht_F!$A643,Übersicht_AN!$U:$U,"Real",Übersicht_AN!$H:$H,Dropdown_Inhalte!$E$2),"")))</f>
        <v/>
      </c>
      <c r="R643" s="367" t="str">
        <f>IF($A643="","",IF(AH643="FF","",IF($K643="ja",SUMIFS(Übersicht_AG_AU!$N:$N,Übersicht_AG_AU!$F:$F,Übersicht_F!$A643,Übersicht_AG_AU!$AI:$AI,"Real",Übersicht_AG_AU!$K:$K,Dropdown_Inhalte!$F$2),"")))</f>
        <v/>
      </c>
      <c r="S643" s="369" t="str">
        <f>IF($A643="","",IF(AH643="FF","",IF($L643="ja",SUMIFS(Übersicht_AG_AU!$S:$S,Übersicht_AG_AU!$P:$P,"ja",Übersicht_AG_AU!$AI:$AI,"Real",Übersicht_AG_AU!$F:$F,_xlfn.NUMBERVALUE($A643)),"")))</f>
        <v/>
      </c>
      <c r="T643" s="367" t="str">
        <f>IF($A643="","",IF(AH643="FF","",IF($L643="ja",SUMIFS(Übersicht_AG_AU!T:T,Übersicht_AG_AU!$P:$P,"ja",Übersicht_AG_AU!$AI:$AI,"Real",Übersicht_AG_AU!$F:$F,_xlfn.NUMBERVALUE($A643)),"")))</f>
        <v/>
      </c>
      <c r="U643" s="367" t="str">
        <f>IF($A643="","",IF(AI643="FF","intern",IF($L643="ja",SUMIFS(Übersicht_AG_AU!U:U,Übersicht_AG_AU!$P:$P,"ja",Übersicht_AG_AU!$AI:$AI,"Real",Übersicht_AG_AU!$F:$F,_xlfn.NUMBERVALUE($A643)),"")))</f>
        <v/>
      </c>
      <c r="V643" s="367" t="str">
        <f>IF($A643="","",IF(AH643="FF","intern",IF($L643="ja",SUMIFS(Übersicht_AG_AU!V:V,Übersicht_AG_AU!$P:$P,"ja",Übersicht_AG_AU!$AI:$AI,"Real",Übersicht_AG_AU!$F:$F,_xlfn.NUMBERVALUE($A643)),"")))</f>
        <v>intern</v>
      </c>
      <c r="W643" s="369" t="str">
        <f>IF($A643="","",IF(AH643="FF","intern",IF($K643="ja",SUMIFS(Übersicht_AG_AU!Z:Z,Übersicht_AG_AU!$AI:$AI,"Real",Übersicht_AG_AU!$F:$F,_xlfn.NUMBERVALUE($A643)),"")))</f>
        <v>intern</v>
      </c>
      <c r="X643" s="372" t="str">
        <f>IF($A643="","",IF(AH643="FF","intern",IF($K643="ja",SUMIFS(Übersicht_AG_AU!AA:AA,Übersicht_AG_AU!$AI:$AI,"Real",Übersicht_AG_AU!$F:$F,_xlfn.NUMBERVALUE($A643)),"")))</f>
        <v>intern</v>
      </c>
      <c r="Y643" s="372" t="str">
        <f>IF($A643="","",IF(AH643="FF","intern",IF($K643="ja",SUMIFS(Übersicht_AG_AU!AB:AB,Übersicht_AG_AU!$AI:$AI,"Real",Übersicht_AG_AU!$F:$F,_xlfn.NUMBERVALUE($A643)),"")))</f>
        <v>intern</v>
      </c>
      <c r="Z643" s="372" t="str">
        <f>IF($A643="","",IF(AH643="FF","intern",IF($K643="ja",SUMIFS(Übersicht_AG_AU!AC:AC,Übersicht_AG_AU!$AI:$AI,"Real",Übersicht_AG_AU!$F:$F,_xlfn.NUMBERVALUE($A643)),"")))</f>
        <v>intern</v>
      </c>
      <c r="AA643" s="366" t="str">
        <f>IF($A643="","",IF(AH643="FF","intern",IF($K643="ja",SUMIFS(Übersicht_AN!M:M,Übersicht_AN!$K:$K,Übersicht_F!$A643,Übersicht_AN!$U:$U,"Real"),"")))</f>
        <v>intern</v>
      </c>
      <c r="AB643" s="366" t="str">
        <f>IF($A643="","",IF(AJ643="FF","intern",IF($K643="ja",SUMIFS(Übersicht_AN!N:N,Übersicht_AN!$K:$K,Übersicht_F!$A643,Übersicht_AN!$U:$U,"Real"),"")))</f>
        <v/>
      </c>
      <c r="AC643" s="366" t="str">
        <f>IF($A643="","",IF($AH643="FF","intern",IF($K643="ja",SUMIFS(Übersicht_AN!O:O,Übersicht_AN!$K:$K,Übersicht_F!$A643,Übersicht_AN!$U:$U,"Real"),"")))</f>
        <v>intern</v>
      </c>
      <c r="AD643" s="366" t="str">
        <f>IF($A643="","",IF(AK643="FF","intern",IF($K643="ja",SUMIFS(Übersicht_AN!P:P,Übersicht_AN!$K:$K,Übersicht_F!$A643,Übersicht_AN!$U:$U,"Real"),"")))</f>
        <v/>
      </c>
      <c r="AE643" s="366" t="str">
        <f>IF($A643="","",IF(AL643="FF","intern",IF($K643="ja",SUMIFS(Übersicht_AN!Q:Q,Übersicht_AN!$K:$K,Übersicht_F!$A643,Übersicht_AN!$U:$U,"Real"),"")))</f>
        <v/>
      </c>
      <c r="AF643" s="366" t="str">
        <f>IF($A643="","",IF(AM643="FF","intern",IF($K643="ja",SUMIFS(Übersicht_AN!R:R,Übersicht_AN!$K:$K,Übersicht_F!$A643,Übersicht_AN!$U:$U,"Real"),"")))</f>
        <v/>
      </c>
      <c r="AH643" s="222" t="str">
        <f>IF(A643="","",IF(ISERROR(A643),"FF",IF(ISNA(VLOOKUP(_xlfn.NUMBERVALUE($A643),Kampagne_F_D_DAT!$D:$I,6,FALSE)),"FF",IF(ISNA(VLOOKUP(A643,Intern!$A:$C,2,FALSE)),"",VLOOKUP(A643,Intern!$A:$C,2,FALSE)))))</f>
        <v>FF</v>
      </c>
      <c r="AJ643" s="438" t="str">
        <f t="shared" ref="AJ643:AJ706" si="22">IF(A643="","",IF(N643="","","ja"))</f>
        <v/>
      </c>
    </row>
    <row r="644" spans="1:36" hidden="1" x14ac:dyDescent="0.2">
      <c r="A644" s="760">
        <f>_xlfn.NUMBERVALUE(IF(NMP_aktiviert_Keycloak!B644="","",NMP_aktiviert_Keycloak!B644))</f>
        <v>0</v>
      </c>
      <c r="B644" s="273" t="str">
        <f>IF($A644="","",IF(AH644="FF","intern",IF(ISNA(VLOOKUP(A644,Anfragen_DAT!$F:$I,3,FALSE)),VLOOKUP(A644,Adressen_Kampagne_D_F!$B:$Y,22,FALSE),VLOOKUP(A644,Anfragen_DAT!$F:$I,3,FALSE))))</f>
        <v>intern</v>
      </c>
      <c r="C644" s="274" t="str">
        <f>IF($A644="","",IF(AH644="FF","intern",VLOOKUP(_xlfn.NUMBERVALUE($A644),Kampagne_F_D_DAT!$D:$I,5,FALSE)))</f>
        <v>intern</v>
      </c>
      <c r="D644" s="368" t="str">
        <f>IF($A644="","",IF(AH644="FF","intern",_xlfn.NUMBERVALUE(VLOOKUP(_xlfn.NUMBERVALUE($A644),Adressen_Kampagne_D_F!$B:$P,15,FALSE))))</f>
        <v>intern</v>
      </c>
      <c r="E644" s="575" t="str">
        <f>IF(NMP_aktiviert_Keycloak!A644="","",IF(AH644="FF","intern",NMP_aktiviert_Keycloak!A644))</f>
        <v/>
      </c>
      <c r="F644" s="298" t="str">
        <f t="array" ref="F644">IF($A644="","",IF($AH644="FF","",IF($K644="ja",MIN(IF((Übersicht_AN!$K$2:$K$202)=_xlfn.NUMBERVALUE(A644),Übersicht_AN!$E$2:$E$202)),"")))</f>
        <v/>
      </c>
      <c r="G644" s="298" t="str">
        <f t="array" ref="G644">IF($A644="","",IF($AH644="FF","",IF($K644="ja",MIN(IF((Übersicht_AN!$K$2:$K$202)=_xlfn.NUMBERVALUE(A644),Übersicht_AN!$F$2:$F$202)),"")))</f>
        <v/>
      </c>
      <c r="H644" s="298" t="str">
        <f t="array" ref="H644">IF($A644="","",IF($AH644="FF","",IF($N644="","",MIN(IF((Übersicht_AG_AU!$F$2:$F$359)=_xlfn.NUMBERVALUE(A644),Übersicht_AG_AU!$H$2:$H$359)))))</f>
        <v/>
      </c>
      <c r="I644" s="298" t="str">
        <f t="array" ref="I644">IF($A644="","",IF($AH644="FF","",IF($N644="","",MAX(IF((Übersicht_AG_AU!$F$2:$F$359)=(_xlfn.NUMBERVALUE(A644)),Übersicht_AG_AU!$H$2:$H$359)))))</f>
        <v/>
      </c>
      <c r="J644" s="218" t="str">
        <f t="shared" si="21"/>
        <v>intern</v>
      </c>
      <c r="K644" s="218" t="str">
        <f>IF($A644="","",IF(AH644="FF","",IF(ISNA(VLOOKUP(_xlfn.NUMBERVALUE($A644),'RH AN_F'!$A:$B,2,FALSE)),"",VLOOKUP(_xlfn.NUMBERVALUE($A644),'RH AN_F'!$A:$B,2,FALSE))))</f>
        <v/>
      </c>
      <c r="L644" s="218" t="str">
        <f>IF($A644="","",IF(AH644="FF","",IF(ISNA(VLOOKUP(_xlfn.NUMBERVALUE($A644),RH_AU_F!$A:$B,2,FALSE)),"",VLOOKUP(_xlfn.NUMBERVALUE($A644),RH_AU_F!$A:$B,2,FALSE))))</f>
        <v/>
      </c>
      <c r="M644" s="367" t="str">
        <f>IF($A644="","",IF(AH644="FF","",IF($K644="ja",COUNTIFS(Übersicht_AN!$K:$K,Übersicht_F!$A644,Übersicht_AN!$U:$U,"Real"),"")))</f>
        <v/>
      </c>
      <c r="N644" s="367" t="str">
        <f>IF($A644="","",IF(AH644="FF","",IF($K644="ja",SUMIFS(Übersicht_AG_AU!$N:$N,Übersicht_AG_AU!$F:$F,Übersicht_F!$A644,Übersicht_AG_AU!$AI:$AI,"Real"),"")))</f>
        <v/>
      </c>
      <c r="O644" s="367" t="str">
        <f>IF($A644="","",IF(AH644="FF","",IF($L644="ja",COUNTIFS(Übersicht_AG_AU!$F:$F,$A644,Übersicht_AG_AU!$P:$P,"ja",Übersicht_AG_AU!$AI:$AI,"Real"),"")))</f>
        <v/>
      </c>
      <c r="P644" s="367" t="str">
        <f>IF($A644="","",IF(AH644="FF","",IF(COUNTIFS(Übersicht_AG_AU!$F:$F,$A644,Übersicht_AG_AU!$K:$K,Dropdown_Inhalte!$F$5,Übersicht_AG_AU!$AI:$AI,"Real")=0,"",COUNTIFS(Übersicht_AG_AU!$F:$F,$A644,Übersicht_AG_AU!$K:$K,Dropdown_Inhalte!$F$5,Übersicht_AG_AU!$AI:$AI,"Real"))))</f>
        <v/>
      </c>
      <c r="Q644" s="367" t="str">
        <f>IF($A644="","",IF(AH644="FF","",IF($K644="ja",COUNTIFS(Übersicht_AN!$K:$K,Übersicht_F!$A644,Übersicht_AN!$U:$U,"Real",Übersicht_AN!$H:$H,Dropdown_Inhalte!$E$2),"")))</f>
        <v/>
      </c>
      <c r="R644" s="367" t="str">
        <f>IF($A644="","",IF(AH644="FF","",IF($K644="ja",SUMIFS(Übersicht_AG_AU!$N:$N,Übersicht_AG_AU!$F:$F,Übersicht_F!$A644,Übersicht_AG_AU!$AI:$AI,"Real",Übersicht_AG_AU!$K:$K,Dropdown_Inhalte!$F$2),"")))</f>
        <v/>
      </c>
      <c r="S644" s="369" t="str">
        <f>IF($A644="","",IF(AH644="FF","",IF($L644="ja",SUMIFS(Übersicht_AG_AU!$S:$S,Übersicht_AG_AU!$P:$P,"ja",Übersicht_AG_AU!$AI:$AI,"Real",Übersicht_AG_AU!$F:$F,_xlfn.NUMBERVALUE($A644)),"")))</f>
        <v/>
      </c>
      <c r="T644" s="367" t="str">
        <f>IF($A644="","",IF(AH644="FF","",IF($L644="ja",SUMIFS(Übersicht_AG_AU!T:T,Übersicht_AG_AU!$P:$P,"ja",Übersicht_AG_AU!$AI:$AI,"Real",Übersicht_AG_AU!$F:$F,_xlfn.NUMBERVALUE($A644)),"")))</f>
        <v/>
      </c>
      <c r="U644" s="367" t="str">
        <f>IF($A644="","",IF(AI644="FF","intern",IF($L644="ja",SUMIFS(Übersicht_AG_AU!U:U,Übersicht_AG_AU!$P:$P,"ja",Übersicht_AG_AU!$AI:$AI,"Real",Übersicht_AG_AU!$F:$F,_xlfn.NUMBERVALUE($A644)),"")))</f>
        <v/>
      </c>
      <c r="V644" s="367" t="str">
        <f>IF($A644="","",IF(AH644="FF","intern",IF($L644="ja",SUMIFS(Übersicht_AG_AU!V:V,Übersicht_AG_AU!$P:$P,"ja",Übersicht_AG_AU!$AI:$AI,"Real",Übersicht_AG_AU!$F:$F,_xlfn.NUMBERVALUE($A644)),"")))</f>
        <v>intern</v>
      </c>
      <c r="W644" s="369" t="str">
        <f>IF($A644="","",IF(AH644="FF","intern",IF($K644="ja",SUMIFS(Übersicht_AG_AU!Z:Z,Übersicht_AG_AU!$AI:$AI,"Real",Übersicht_AG_AU!$F:$F,_xlfn.NUMBERVALUE($A644)),"")))</f>
        <v>intern</v>
      </c>
      <c r="X644" s="372" t="str">
        <f>IF($A644="","",IF(AH644="FF","intern",IF($K644="ja",SUMIFS(Übersicht_AG_AU!AA:AA,Übersicht_AG_AU!$AI:$AI,"Real",Übersicht_AG_AU!$F:$F,_xlfn.NUMBERVALUE($A644)),"")))</f>
        <v>intern</v>
      </c>
      <c r="Y644" s="372" t="str">
        <f>IF($A644="","",IF(AH644="FF","intern",IF($K644="ja",SUMIFS(Übersicht_AG_AU!AB:AB,Übersicht_AG_AU!$AI:$AI,"Real",Übersicht_AG_AU!$F:$F,_xlfn.NUMBERVALUE($A644)),"")))</f>
        <v>intern</v>
      </c>
      <c r="Z644" s="372" t="str">
        <f>IF($A644="","",IF(AH644="FF","intern",IF($K644="ja",SUMIFS(Übersicht_AG_AU!AC:AC,Übersicht_AG_AU!$AI:$AI,"Real",Übersicht_AG_AU!$F:$F,_xlfn.NUMBERVALUE($A644)),"")))</f>
        <v>intern</v>
      </c>
      <c r="AA644" s="366" t="str">
        <f>IF($A644="","",IF(AH644="FF","intern",IF($K644="ja",SUMIFS(Übersicht_AN!M:M,Übersicht_AN!$K:$K,Übersicht_F!$A644,Übersicht_AN!$U:$U,"Real"),"")))</f>
        <v>intern</v>
      </c>
      <c r="AB644" s="366" t="str">
        <f>IF($A644="","",IF(AJ644="FF","intern",IF($K644="ja",SUMIFS(Übersicht_AN!N:N,Übersicht_AN!$K:$K,Übersicht_F!$A644,Übersicht_AN!$U:$U,"Real"),"")))</f>
        <v/>
      </c>
      <c r="AC644" s="366" t="str">
        <f>IF($A644="","",IF($AH644="FF","intern",IF($K644="ja",SUMIFS(Übersicht_AN!O:O,Übersicht_AN!$K:$K,Übersicht_F!$A644,Übersicht_AN!$U:$U,"Real"),"")))</f>
        <v>intern</v>
      </c>
      <c r="AD644" s="366" t="str">
        <f>IF($A644="","",IF(AK644="FF","intern",IF($K644="ja",SUMIFS(Übersicht_AN!P:P,Übersicht_AN!$K:$K,Übersicht_F!$A644,Übersicht_AN!$U:$U,"Real"),"")))</f>
        <v/>
      </c>
      <c r="AE644" s="366" t="str">
        <f>IF($A644="","",IF(AL644="FF","intern",IF($K644="ja",SUMIFS(Übersicht_AN!Q:Q,Übersicht_AN!$K:$K,Übersicht_F!$A644,Übersicht_AN!$U:$U,"Real"),"")))</f>
        <v/>
      </c>
      <c r="AF644" s="366" t="str">
        <f>IF($A644="","",IF(AM644="FF","intern",IF($K644="ja",SUMIFS(Übersicht_AN!R:R,Übersicht_AN!$K:$K,Übersicht_F!$A644,Übersicht_AN!$U:$U,"Real"),"")))</f>
        <v/>
      </c>
      <c r="AH644" s="222" t="str">
        <f>IF(A644="","",IF(ISERROR(A644),"FF",IF(ISNA(VLOOKUP(_xlfn.NUMBERVALUE($A644),Kampagne_F_D_DAT!$D:$I,6,FALSE)),"FF",IF(ISNA(VLOOKUP(A644,Intern!$A:$C,2,FALSE)),"",VLOOKUP(A644,Intern!$A:$C,2,FALSE)))))</f>
        <v>FF</v>
      </c>
      <c r="AJ644" s="438" t="str">
        <f t="shared" si="22"/>
        <v/>
      </c>
    </row>
    <row r="645" spans="1:36" hidden="1" x14ac:dyDescent="0.2">
      <c r="A645" s="760">
        <f>_xlfn.NUMBERVALUE(IF(NMP_aktiviert_Keycloak!B645="","",NMP_aktiviert_Keycloak!B645))</f>
        <v>0</v>
      </c>
      <c r="B645" s="273" t="str">
        <f>IF($A645="","",IF(AH645="FF","intern",IF(ISNA(VLOOKUP(A645,Anfragen_DAT!$F:$I,3,FALSE)),VLOOKUP(A645,Adressen_Kampagne_D_F!$B:$Y,22,FALSE),VLOOKUP(A645,Anfragen_DAT!$F:$I,3,FALSE))))</f>
        <v>intern</v>
      </c>
      <c r="C645" s="274" t="str">
        <f>IF($A645="","",IF(AH645="FF","intern",VLOOKUP(_xlfn.NUMBERVALUE($A645),Kampagne_F_D_DAT!$D:$I,5,FALSE)))</f>
        <v>intern</v>
      </c>
      <c r="D645" s="368" t="str">
        <f>IF($A645="","",IF(AH645="FF","intern",_xlfn.NUMBERVALUE(VLOOKUP(_xlfn.NUMBERVALUE($A645),Adressen_Kampagne_D_F!$B:$P,15,FALSE))))</f>
        <v>intern</v>
      </c>
      <c r="E645" s="575" t="str">
        <f>IF(NMP_aktiviert_Keycloak!A645="","",IF(AH645="FF","intern",NMP_aktiviert_Keycloak!A645))</f>
        <v/>
      </c>
      <c r="F645" s="298" t="str">
        <f t="array" ref="F645">IF($A645="","",IF($AH645="FF","",IF($K645="ja",MIN(IF((Übersicht_AN!$K$2:$K$202)=_xlfn.NUMBERVALUE(A645),Übersicht_AN!$E$2:$E$202)),"")))</f>
        <v/>
      </c>
      <c r="G645" s="298" t="str">
        <f t="array" ref="G645">IF($A645="","",IF($AH645="FF","",IF($K645="ja",MIN(IF((Übersicht_AN!$K$2:$K$202)=_xlfn.NUMBERVALUE(A645),Übersicht_AN!$F$2:$F$202)),"")))</f>
        <v/>
      </c>
      <c r="H645" s="298" t="str">
        <f t="array" ref="H645">IF($A645="","",IF($AH645="FF","",IF($N645="","",MIN(IF((Übersicht_AG_AU!$F$2:$F$359)=_xlfn.NUMBERVALUE(A645),Übersicht_AG_AU!$H$2:$H$359)))))</f>
        <v/>
      </c>
      <c r="I645" s="298" t="str">
        <f t="array" ref="I645">IF($A645="","",IF($AH645="FF","",IF($N645="","",MAX(IF((Übersicht_AG_AU!$F$2:$F$359)=(_xlfn.NUMBERVALUE(A645)),Übersicht_AG_AU!$H$2:$H$359)))))</f>
        <v/>
      </c>
      <c r="J645" s="218" t="str">
        <f t="shared" si="21"/>
        <v>intern</v>
      </c>
      <c r="K645" s="218" t="str">
        <f>IF($A645="","",IF(AH645="FF","",IF(ISNA(VLOOKUP(_xlfn.NUMBERVALUE($A645),'RH AN_F'!$A:$B,2,FALSE)),"",VLOOKUP(_xlfn.NUMBERVALUE($A645),'RH AN_F'!$A:$B,2,FALSE))))</f>
        <v/>
      </c>
      <c r="L645" s="218" t="str">
        <f>IF($A645="","",IF(AH645="FF","",IF(ISNA(VLOOKUP(_xlfn.NUMBERVALUE($A645),RH_AU_F!$A:$B,2,FALSE)),"",VLOOKUP(_xlfn.NUMBERVALUE($A645),RH_AU_F!$A:$B,2,FALSE))))</f>
        <v/>
      </c>
      <c r="M645" s="367" t="str">
        <f>IF($A645="","",IF(AH645="FF","",IF($K645="ja",COUNTIFS(Übersicht_AN!$K:$K,Übersicht_F!$A645,Übersicht_AN!$U:$U,"Real"),"")))</f>
        <v/>
      </c>
      <c r="N645" s="367" t="str">
        <f>IF($A645="","",IF(AH645="FF","",IF($K645="ja",SUMIFS(Übersicht_AG_AU!$N:$N,Übersicht_AG_AU!$F:$F,Übersicht_F!$A645,Übersicht_AG_AU!$AI:$AI,"Real"),"")))</f>
        <v/>
      </c>
      <c r="O645" s="367" t="str">
        <f>IF($A645="","",IF(AH645="FF","",IF($L645="ja",COUNTIFS(Übersicht_AG_AU!$F:$F,$A645,Übersicht_AG_AU!$P:$P,"ja",Übersicht_AG_AU!$AI:$AI,"Real"),"")))</f>
        <v/>
      </c>
      <c r="P645" s="367" t="str">
        <f>IF($A645="","",IF(AH645="FF","",IF(COUNTIFS(Übersicht_AG_AU!$F:$F,$A645,Übersicht_AG_AU!$K:$K,Dropdown_Inhalte!$F$5,Übersicht_AG_AU!$AI:$AI,"Real")=0,"",COUNTIFS(Übersicht_AG_AU!$F:$F,$A645,Übersicht_AG_AU!$K:$K,Dropdown_Inhalte!$F$5,Übersicht_AG_AU!$AI:$AI,"Real"))))</f>
        <v/>
      </c>
      <c r="Q645" s="367" t="str">
        <f>IF($A645="","",IF(AH645="FF","",IF($K645="ja",COUNTIFS(Übersicht_AN!$K:$K,Übersicht_F!$A645,Übersicht_AN!$U:$U,"Real",Übersicht_AN!$H:$H,Dropdown_Inhalte!$E$2),"")))</f>
        <v/>
      </c>
      <c r="R645" s="367" t="str">
        <f>IF($A645="","",IF(AH645="FF","",IF($K645="ja",SUMIFS(Übersicht_AG_AU!$N:$N,Übersicht_AG_AU!$F:$F,Übersicht_F!$A645,Übersicht_AG_AU!$AI:$AI,"Real",Übersicht_AG_AU!$K:$K,Dropdown_Inhalte!$F$2),"")))</f>
        <v/>
      </c>
      <c r="S645" s="369" t="str">
        <f>IF($A645="","",IF(AH645="FF","",IF($L645="ja",SUMIFS(Übersicht_AG_AU!$S:$S,Übersicht_AG_AU!$P:$P,"ja",Übersicht_AG_AU!$AI:$AI,"Real",Übersicht_AG_AU!$F:$F,_xlfn.NUMBERVALUE($A645)),"")))</f>
        <v/>
      </c>
      <c r="T645" s="367" t="str">
        <f>IF($A645="","",IF(AH645="FF","",IF($L645="ja",SUMIFS(Übersicht_AG_AU!T:T,Übersicht_AG_AU!$P:$P,"ja",Übersicht_AG_AU!$AI:$AI,"Real",Übersicht_AG_AU!$F:$F,_xlfn.NUMBERVALUE($A645)),"")))</f>
        <v/>
      </c>
      <c r="U645" s="367" t="str">
        <f>IF($A645="","",IF(AI645="FF","intern",IF($L645="ja",SUMIFS(Übersicht_AG_AU!U:U,Übersicht_AG_AU!$P:$P,"ja",Übersicht_AG_AU!$AI:$AI,"Real",Übersicht_AG_AU!$F:$F,_xlfn.NUMBERVALUE($A645)),"")))</f>
        <v/>
      </c>
      <c r="V645" s="367" t="str">
        <f>IF($A645="","",IF(AH645="FF","intern",IF($L645="ja",SUMIFS(Übersicht_AG_AU!V:V,Übersicht_AG_AU!$P:$P,"ja",Übersicht_AG_AU!$AI:$AI,"Real",Übersicht_AG_AU!$F:$F,_xlfn.NUMBERVALUE($A645)),"")))</f>
        <v>intern</v>
      </c>
      <c r="W645" s="369" t="str">
        <f>IF($A645="","",IF(AH645="FF","intern",IF($K645="ja",SUMIFS(Übersicht_AG_AU!Z:Z,Übersicht_AG_AU!$AI:$AI,"Real",Übersicht_AG_AU!$F:$F,_xlfn.NUMBERVALUE($A645)),"")))</f>
        <v>intern</v>
      </c>
      <c r="X645" s="372" t="str">
        <f>IF($A645="","",IF(AH645="FF","intern",IF($K645="ja",SUMIFS(Übersicht_AG_AU!AA:AA,Übersicht_AG_AU!$AI:$AI,"Real",Übersicht_AG_AU!$F:$F,_xlfn.NUMBERVALUE($A645)),"")))</f>
        <v>intern</v>
      </c>
      <c r="Y645" s="372" t="str">
        <f>IF($A645="","",IF(AH645="FF","intern",IF($K645="ja",SUMIFS(Übersicht_AG_AU!AB:AB,Übersicht_AG_AU!$AI:$AI,"Real",Übersicht_AG_AU!$F:$F,_xlfn.NUMBERVALUE($A645)),"")))</f>
        <v>intern</v>
      </c>
      <c r="Z645" s="372" t="str">
        <f>IF($A645="","",IF(AH645="FF","intern",IF($K645="ja",SUMIFS(Übersicht_AG_AU!AC:AC,Übersicht_AG_AU!$AI:$AI,"Real",Übersicht_AG_AU!$F:$F,_xlfn.NUMBERVALUE($A645)),"")))</f>
        <v>intern</v>
      </c>
      <c r="AA645" s="366" t="str">
        <f>IF($A645="","",IF(AH645="FF","intern",IF($K645="ja",SUMIFS(Übersicht_AN!M:M,Übersicht_AN!$K:$K,Übersicht_F!$A645,Übersicht_AN!$U:$U,"Real"),"")))</f>
        <v>intern</v>
      </c>
      <c r="AB645" s="366" t="str">
        <f>IF($A645="","",IF(AJ645="FF","intern",IF($K645="ja",SUMIFS(Übersicht_AN!N:N,Übersicht_AN!$K:$K,Übersicht_F!$A645,Übersicht_AN!$U:$U,"Real"),"")))</f>
        <v/>
      </c>
      <c r="AC645" s="366" t="str">
        <f>IF($A645="","",IF($AH645="FF","intern",IF($K645="ja",SUMIFS(Übersicht_AN!O:O,Übersicht_AN!$K:$K,Übersicht_F!$A645,Übersicht_AN!$U:$U,"Real"),"")))</f>
        <v>intern</v>
      </c>
      <c r="AD645" s="366" t="str">
        <f>IF($A645="","",IF(AK645="FF","intern",IF($K645="ja",SUMIFS(Übersicht_AN!P:P,Übersicht_AN!$K:$K,Übersicht_F!$A645,Übersicht_AN!$U:$U,"Real"),"")))</f>
        <v/>
      </c>
      <c r="AE645" s="366" t="str">
        <f>IF($A645="","",IF(AL645="FF","intern",IF($K645="ja",SUMIFS(Übersicht_AN!Q:Q,Übersicht_AN!$K:$K,Übersicht_F!$A645,Übersicht_AN!$U:$U,"Real"),"")))</f>
        <v/>
      </c>
      <c r="AF645" s="366" t="str">
        <f>IF($A645="","",IF(AM645="FF","intern",IF($K645="ja",SUMIFS(Übersicht_AN!R:R,Übersicht_AN!$K:$K,Übersicht_F!$A645,Übersicht_AN!$U:$U,"Real"),"")))</f>
        <v/>
      </c>
      <c r="AH645" s="222" t="str">
        <f>IF(A645="","",IF(ISERROR(A645),"FF",IF(ISNA(VLOOKUP(_xlfn.NUMBERVALUE($A645),Kampagne_F_D_DAT!$D:$I,6,FALSE)),"FF",IF(ISNA(VLOOKUP(A645,Intern!$A:$C,2,FALSE)),"",VLOOKUP(A645,Intern!$A:$C,2,FALSE)))))</f>
        <v>FF</v>
      </c>
      <c r="AJ645" s="438" t="str">
        <f t="shared" si="22"/>
        <v/>
      </c>
    </row>
    <row r="646" spans="1:36" hidden="1" x14ac:dyDescent="0.2">
      <c r="A646" s="760">
        <f>_xlfn.NUMBERVALUE(IF(NMP_aktiviert_Keycloak!B646="","",NMP_aktiviert_Keycloak!B646))</f>
        <v>0</v>
      </c>
      <c r="B646" s="273" t="str">
        <f>IF($A646="","",IF(AH646="FF","intern",IF(ISNA(VLOOKUP(A646,Anfragen_DAT!$F:$I,3,FALSE)),VLOOKUP(A646,Adressen_Kampagne_D_F!$B:$Y,22,FALSE),VLOOKUP(A646,Anfragen_DAT!$F:$I,3,FALSE))))</f>
        <v>intern</v>
      </c>
      <c r="C646" s="274" t="str">
        <f>IF($A646="","",IF(AH646="FF","intern",VLOOKUP(_xlfn.NUMBERVALUE($A646),Kampagne_F_D_DAT!$D:$I,5,FALSE)))</f>
        <v>intern</v>
      </c>
      <c r="D646" s="368" t="str">
        <f>IF($A646="","",IF(AH646="FF","intern",_xlfn.NUMBERVALUE(VLOOKUP(_xlfn.NUMBERVALUE($A646),Adressen_Kampagne_D_F!$B:$P,15,FALSE))))</f>
        <v>intern</v>
      </c>
      <c r="E646" s="575" t="str">
        <f>IF(NMP_aktiviert_Keycloak!A646="","",IF(AH646="FF","intern",NMP_aktiviert_Keycloak!A646))</f>
        <v/>
      </c>
      <c r="F646" s="298" t="str">
        <f t="array" ref="F646">IF($A646="","",IF($AH646="FF","",IF($K646="ja",MIN(IF((Übersicht_AN!$K$2:$K$202)=_xlfn.NUMBERVALUE(A646),Übersicht_AN!$E$2:$E$202)),"")))</f>
        <v/>
      </c>
      <c r="G646" s="298" t="str">
        <f t="array" ref="G646">IF($A646="","",IF($AH646="FF","",IF($K646="ja",MIN(IF((Übersicht_AN!$K$2:$K$202)=_xlfn.NUMBERVALUE(A646),Übersicht_AN!$F$2:$F$202)),"")))</f>
        <v/>
      </c>
      <c r="H646" s="298" t="str">
        <f t="array" ref="H646">IF($A646="","",IF($AH646="FF","",IF($N646="","",MIN(IF((Übersicht_AG_AU!$F$2:$F$359)=_xlfn.NUMBERVALUE(A646),Übersicht_AG_AU!$H$2:$H$359)))))</f>
        <v/>
      </c>
      <c r="I646" s="298" t="str">
        <f t="array" ref="I646">IF($A646="","",IF($AH646="FF","",IF($N646="","",MAX(IF((Übersicht_AG_AU!$F$2:$F$359)=(_xlfn.NUMBERVALUE(A646)),Übersicht_AG_AU!$H$2:$H$359)))))</f>
        <v/>
      </c>
      <c r="J646" s="218" t="str">
        <f t="shared" si="21"/>
        <v>intern</v>
      </c>
      <c r="K646" s="218" t="str">
        <f>IF($A646="","",IF(AH646="FF","",IF(ISNA(VLOOKUP(_xlfn.NUMBERVALUE($A646),'RH AN_F'!$A:$B,2,FALSE)),"",VLOOKUP(_xlfn.NUMBERVALUE($A646),'RH AN_F'!$A:$B,2,FALSE))))</f>
        <v/>
      </c>
      <c r="L646" s="218" t="str">
        <f>IF($A646="","",IF(AH646="FF","",IF(ISNA(VLOOKUP(_xlfn.NUMBERVALUE($A646),RH_AU_F!$A:$B,2,FALSE)),"",VLOOKUP(_xlfn.NUMBERVALUE($A646),RH_AU_F!$A:$B,2,FALSE))))</f>
        <v/>
      </c>
      <c r="M646" s="367" t="str">
        <f>IF($A646="","",IF(AH646="FF","",IF($K646="ja",COUNTIFS(Übersicht_AN!$K:$K,Übersicht_F!$A646,Übersicht_AN!$U:$U,"Real"),"")))</f>
        <v/>
      </c>
      <c r="N646" s="367" t="str">
        <f>IF($A646="","",IF(AH646="FF","",IF($K646="ja",SUMIFS(Übersicht_AG_AU!$N:$N,Übersicht_AG_AU!$F:$F,Übersicht_F!$A646,Übersicht_AG_AU!$AI:$AI,"Real"),"")))</f>
        <v/>
      </c>
      <c r="O646" s="367" t="str">
        <f>IF($A646="","",IF(AH646="FF","",IF($L646="ja",COUNTIFS(Übersicht_AG_AU!$F:$F,$A646,Übersicht_AG_AU!$P:$P,"ja",Übersicht_AG_AU!$AI:$AI,"Real"),"")))</f>
        <v/>
      </c>
      <c r="P646" s="367" t="str">
        <f>IF($A646="","",IF(AH646="FF","",IF(COUNTIFS(Übersicht_AG_AU!$F:$F,$A646,Übersicht_AG_AU!$K:$K,Dropdown_Inhalte!$F$5,Übersicht_AG_AU!$AI:$AI,"Real")=0,"",COUNTIFS(Übersicht_AG_AU!$F:$F,$A646,Übersicht_AG_AU!$K:$K,Dropdown_Inhalte!$F$5,Übersicht_AG_AU!$AI:$AI,"Real"))))</f>
        <v/>
      </c>
      <c r="Q646" s="367" t="str">
        <f>IF($A646="","",IF(AH646="FF","",IF($K646="ja",COUNTIFS(Übersicht_AN!$K:$K,Übersicht_F!$A646,Übersicht_AN!$U:$U,"Real",Übersicht_AN!$H:$H,Dropdown_Inhalte!$E$2),"")))</f>
        <v/>
      </c>
      <c r="R646" s="367" t="str">
        <f>IF($A646="","",IF(AH646="FF","",IF($K646="ja",SUMIFS(Übersicht_AG_AU!$N:$N,Übersicht_AG_AU!$F:$F,Übersicht_F!$A646,Übersicht_AG_AU!$AI:$AI,"Real",Übersicht_AG_AU!$K:$K,Dropdown_Inhalte!$F$2),"")))</f>
        <v/>
      </c>
      <c r="S646" s="369" t="str">
        <f>IF($A646="","",IF(AH646="FF","",IF($L646="ja",SUMIFS(Übersicht_AG_AU!$S:$S,Übersicht_AG_AU!$P:$P,"ja",Übersicht_AG_AU!$AI:$AI,"Real",Übersicht_AG_AU!$F:$F,_xlfn.NUMBERVALUE($A646)),"")))</f>
        <v/>
      </c>
      <c r="T646" s="367" t="str">
        <f>IF($A646="","",IF(AH646="FF","",IF($L646="ja",SUMIFS(Übersicht_AG_AU!T:T,Übersicht_AG_AU!$P:$P,"ja",Übersicht_AG_AU!$AI:$AI,"Real",Übersicht_AG_AU!$F:$F,_xlfn.NUMBERVALUE($A646)),"")))</f>
        <v/>
      </c>
      <c r="U646" s="367" t="str">
        <f>IF($A646="","",IF(AI646="FF","intern",IF($L646="ja",SUMIFS(Übersicht_AG_AU!U:U,Übersicht_AG_AU!$P:$P,"ja",Übersicht_AG_AU!$AI:$AI,"Real",Übersicht_AG_AU!$F:$F,_xlfn.NUMBERVALUE($A646)),"")))</f>
        <v/>
      </c>
      <c r="V646" s="367" t="str">
        <f>IF($A646="","",IF(AH646="FF","intern",IF($L646="ja",SUMIFS(Übersicht_AG_AU!V:V,Übersicht_AG_AU!$P:$P,"ja",Übersicht_AG_AU!$AI:$AI,"Real",Übersicht_AG_AU!$F:$F,_xlfn.NUMBERVALUE($A646)),"")))</f>
        <v>intern</v>
      </c>
      <c r="W646" s="369" t="str">
        <f>IF($A646="","",IF(AH646="FF","intern",IF($K646="ja",SUMIFS(Übersicht_AG_AU!Z:Z,Übersicht_AG_AU!$AI:$AI,"Real",Übersicht_AG_AU!$F:$F,_xlfn.NUMBERVALUE($A646)),"")))</f>
        <v>intern</v>
      </c>
      <c r="X646" s="372" t="str">
        <f>IF($A646="","",IF(AH646="FF","intern",IF($K646="ja",SUMIFS(Übersicht_AG_AU!AA:AA,Übersicht_AG_AU!$AI:$AI,"Real",Übersicht_AG_AU!$F:$F,_xlfn.NUMBERVALUE($A646)),"")))</f>
        <v>intern</v>
      </c>
      <c r="Y646" s="372" t="str">
        <f>IF($A646="","",IF(AH646="FF","intern",IF($K646="ja",SUMIFS(Übersicht_AG_AU!AB:AB,Übersicht_AG_AU!$AI:$AI,"Real",Übersicht_AG_AU!$F:$F,_xlfn.NUMBERVALUE($A646)),"")))</f>
        <v>intern</v>
      </c>
      <c r="Z646" s="372" t="str">
        <f>IF($A646="","",IF(AH646="FF","intern",IF($K646="ja",SUMIFS(Übersicht_AG_AU!AC:AC,Übersicht_AG_AU!$AI:$AI,"Real",Übersicht_AG_AU!$F:$F,_xlfn.NUMBERVALUE($A646)),"")))</f>
        <v>intern</v>
      </c>
      <c r="AA646" s="366" t="str">
        <f>IF($A646="","",IF(AH646="FF","intern",IF($K646="ja",SUMIFS(Übersicht_AN!M:M,Übersicht_AN!$K:$K,Übersicht_F!$A646,Übersicht_AN!$U:$U,"Real"),"")))</f>
        <v>intern</v>
      </c>
      <c r="AB646" s="366" t="str">
        <f>IF($A646="","",IF(AJ646="FF","intern",IF($K646="ja",SUMIFS(Übersicht_AN!N:N,Übersicht_AN!$K:$K,Übersicht_F!$A646,Übersicht_AN!$U:$U,"Real"),"")))</f>
        <v/>
      </c>
      <c r="AC646" s="366" t="str">
        <f>IF($A646="","",IF($AH646="FF","intern",IF($K646="ja",SUMIFS(Übersicht_AN!O:O,Übersicht_AN!$K:$K,Übersicht_F!$A646,Übersicht_AN!$U:$U,"Real"),"")))</f>
        <v>intern</v>
      </c>
      <c r="AD646" s="366" t="str">
        <f>IF($A646="","",IF(AK646="FF","intern",IF($K646="ja",SUMIFS(Übersicht_AN!P:P,Übersicht_AN!$K:$K,Übersicht_F!$A646,Übersicht_AN!$U:$U,"Real"),"")))</f>
        <v/>
      </c>
      <c r="AE646" s="366" t="str">
        <f>IF($A646="","",IF(AL646="FF","intern",IF($K646="ja",SUMIFS(Übersicht_AN!Q:Q,Übersicht_AN!$K:$K,Übersicht_F!$A646,Übersicht_AN!$U:$U,"Real"),"")))</f>
        <v/>
      </c>
      <c r="AF646" s="366" t="str">
        <f>IF($A646="","",IF(AM646="FF","intern",IF($K646="ja",SUMIFS(Übersicht_AN!R:R,Übersicht_AN!$K:$K,Übersicht_F!$A646,Übersicht_AN!$U:$U,"Real"),"")))</f>
        <v/>
      </c>
      <c r="AH646" s="222" t="str">
        <f>IF(A646="","",IF(ISERROR(A646),"FF",IF(ISNA(VLOOKUP(_xlfn.NUMBERVALUE($A646),Kampagne_F_D_DAT!$D:$I,6,FALSE)),"FF",IF(ISNA(VLOOKUP(A646,Intern!$A:$C,2,FALSE)),"",VLOOKUP(A646,Intern!$A:$C,2,FALSE)))))</f>
        <v>FF</v>
      </c>
      <c r="AJ646" s="438" t="str">
        <f t="shared" si="22"/>
        <v/>
      </c>
    </row>
    <row r="647" spans="1:36" hidden="1" x14ac:dyDescent="0.2">
      <c r="A647" s="760">
        <f>_xlfn.NUMBERVALUE(IF(NMP_aktiviert_Keycloak!B647="","",NMP_aktiviert_Keycloak!B647))</f>
        <v>0</v>
      </c>
      <c r="B647" s="273" t="str">
        <f>IF($A647="","",IF(AH647="FF","intern",IF(ISNA(VLOOKUP(A647,Anfragen_DAT!$F:$I,3,FALSE)),VLOOKUP(A647,Adressen_Kampagne_D_F!$B:$Y,22,FALSE),VLOOKUP(A647,Anfragen_DAT!$F:$I,3,FALSE))))</f>
        <v>intern</v>
      </c>
      <c r="C647" s="274" t="str">
        <f>IF($A647="","",IF(AH647="FF","intern",VLOOKUP(_xlfn.NUMBERVALUE($A647),Kampagne_F_D_DAT!$D:$I,5,FALSE)))</f>
        <v>intern</v>
      </c>
      <c r="D647" s="368" t="str">
        <f>IF($A647="","",IF(AH647="FF","intern",_xlfn.NUMBERVALUE(VLOOKUP(_xlfn.NUMBERVALUE($A647),Adressen_Kampagne_D_F!$B:$P,15,FALSE))))</f>
        <v>intern</v>
      </c>
      <c r="E647" s="575" t="str">
        <f>IF(NMP_aktiviert_Keycloak!A647="","",IF(AH647="FF","intern",NMP_aktiviert_Keycloak!A647))</f>
        <v/>
      </c>
      <c r="F647" s="298" t="str">
        <f t="array" ref="F647">IF($A647="","",IF($AH647="FF","",IF($K647="ja",MIN(IF((Übersicht_AN!$K$2:$K$202)=_xlfn.NUMBERVALUE(A647),Übersicht_AN!$E$2:$E$202)),"")))</f>
        <v/>
      </c>
      <c r="G647" s="298" t="str">
        <f t="array" ref="G647">IF($A647="","",IF($AH647="FF","",IF($K647="ja",MIN(IF((Übersicht_AN!$K$2:$K$202)=_xlfn.NUMBERVALUE(A647),Übersicht_AN!$F$2:$F$202)),"")))</f>
        <v/>
      </c>
      <c r="H647" s="298" t="str">
        <f t="array" ref="H647">IF($A647="","",IF($AH647="FF","",IF($N647="","",MIN(IF((Übersicht_AG_AU!$F$2:$F$359)=_xlfn.NUMBERVALUE(A647),Übersicht_AG_AU!$H$2:$H$359)))))</f>
        <v/>
      </c>
      <c r="I647" s="298" t="str">
        <f t="array" ref="I647">IF($A647="","",IF($AH647="FF","",IF($N647="","",MAX(IF((Übersicht_AG_AU!$F$2:$F$359)=(_xlfn.NUMBERVALUE(A647)),Übersicht_AG_AU!$H$2:$H$359)))))</f>
        <v/>
      </c>
      <c r="J647" s="218" t="str">
        <f t="shared" si="21"/>
        <v>intern</v>
      </c>
      <c r="K647" s="218" t="str">
        <f>IF($A647="","",IF(AH647="FF","",IF(ISNA(VLOOKUP(_xlfn.NUMBERVALUE($A647),'RH AN_F'!$A:$B,2,FALSE)),"",VLOOKUP(_xlfn.NUMBERVALUE($A647),'RH AN_F'!$A:$B,2,FALSE))))</f>
        <v/>
      </c>
      <c r="L647" s="218" t="str">
        <f>IF($A647="","",IF(AH647="FF","",IF(ISNA(VLOOKUP(_xlfn.NUMBERVALUE($A647),RH_AU_F!$A:$B,2,FALSE)),"",VLOOKUP(_xlfn.NUMBERVALUE($A647),RH_AU_F!$A:$B,2,FALSE))))</f>
        <v/>
      </c>
      <c r="M647" s="367" t="str">
        <f>IF($A647="","",IF(AH647="FF","",IF($K647="ja",COUNTIFS(Übersicht_AN!$K:$K,Übersicht_F!$A647,Übersicht_AN!$U:$U,"Real"),"")))</f>
        <v/>
      </c>
      <c r="N647" s="367" t="str">
        <f>IF($A647="","",IF(AH647="FF","",IF($K647="ja",SUMIFS(Übersicht_AG_AU!$N:$N,Übersicht_AG_AU!$F:$F,Übersicht_F!$A647,Übersicht_AG_AU!$AI:$AI,"Real"),"")))</f>
        <v/>
      </c>
      <c r="O647" s="367" t="str">
        <f>IF($A647="","",IF(AH647="FF","",IF($L647="ja",COUNTIFS(Übersicht_AG_AU!$F:$F,$A647,Übersicht_AG_AU!$P:$P,"ja",Übersicht_AG_AU!$AI:$AI,"Real"),"")))</f>
        <v/>
      </c>
      <c r="P647" s="367" t="str">
        <f>IF($A647="","",IF(AH647="FF","",IF(COUNTIFS(Übersicht_AG_AU!$F:$F,$A647,Übersicht_AG_AU!$K:$K,Dropdown_Inhalte!$F$5,Übersicht_AG_AU!$AI:$AI,"Real")=0,"",COUNTIFS(Übersicht_AG_AU!$F:$F,$A647,Übersicht_AG_AU!$K:$K,Dropdown_Inhalte!$F$5,Übersicht_AG_AU!$AI:$AI,"Real"))))</f>
        <v/>
      </c>
      <c r="Q647" s="367" t="str">
        <f>IF($A647="","",IF(AH647="FF","",IF($K647="ja",COUNTIFS(Übersicht_AN!$K:$K,Übersicht_F!$A647,Übersicht_AN!$U:$U,"Real",Übersicht_AN!$H:$H,Dropdown_Inhalte!$E$2),"")))</f>
        <v/>
      </c>
      <c r="R647" s="367" t="str">
        <f>IF($A647="","",IF(AH647="FF","",IF($K647="ja",SUMIFS(Übersicht_AG_AU!$N:$N,Übersicht_AG_AU!$F:$F,Übersicht_F!$A647,Übersicht_AG_AU!$AI:$AI,"Real",Übersicht_AG_AU!$K:$K,Dropdown_Inhalte!$F$2),"")))</f>
        <v/>
      </c>
      <c r="S647" s="369" t="str">
        <f>IF($A647="","",IF(AH647="FF","",IF($L647="ja",SUMIFS(Übersicht_AG_AU!$S:$S,Übersicht_AG_AU!$P:$P,"ja",Übersicht_AG_AU!$AI:$AI,"Real",Übersicht_AG_AU!$F:$F,_xlfn.NUMBERVALUE($A647)),"")))</f>
        <v/>
      </c>
      <c r="T647" s="367" t="str">
        <f>IF($A647="","",IF(AH647="FF","",IF($L647="ja",SUMIFS(Übersicht_AG_AU!T:T,Übersicht_AG_AU!$P:$P,"ja",Übersicht_AG_AU!$AI:$AI,"Real",Übersicht_AG_AU!$F:$F,_xlfn.NUMBERVALUE($A647)),"")))</f>
        <v/>
      </c>
      <c r="U647" s="367" t="str">
        <f>IF($A647="","",IF(AI647="FF","intern",IF($L647="ja",SUMIFS(Übersicht_AG_AU!U:U,Übersicht_AG_AU!$P:$P,"ja",Übersicht_AG_AU!$AI:$AI,"Real",Übersicht_AG_AU!$F:$F,_xlfn.NUMBERVALUE($A647)),"")))</f>
        <v/>
      </c>
      <c r="V647" s="367" t="str">
        <f>IF($A647="","",IF(AH647="FF","intern",IF($L647="ja",SUMIFS(Übersicht_AG_AU!V:V,Übersicht_AG_AU!$P:$P,"ja",Übersicht_AG_AU!$AI:$AI,"Real",Übersicht_AG_AU!$F:$F,_xlfn.NUMBERVALUE($A647)),"")))</f>
        <v>intern</v>
      </c>
      <c r="W647" s="369" t="str">
        <f>IF($A647="","",IF(AH647="FF","intern",IF($K647="ja",SUMIFS(Übersicht_AG_AU!Z:Z,Übersicht_AG_AU!$AI:$AI,"Real",Übersicht_AG_AU!$F:$F,_xlfn.NUMBERVALUE($A647)),"")))</f>
        <v>intern</v>
      </c>
      <c r="X647" s="372" t="str">
        <f>IF($A647="","",IF(AH647="FF","intern",IF($K647="ja",SUMIFS(Übersicht_AG_AU!AA:AA,Übersicht_AG_AU!$AI:$AI,"Real",Übersicht_AG_AU!$F:$F,_xlfn.NUMBERVALUE($A647)),"")))</f>
        <v>intern</v>
      </c>
      <c r="Y647" s="372" t="str">
        <f>IF($A647="","",IF(AH647="FF","intern",IF($K647="ja",SUMIFS(Übersicht_AG_AU!AB:AB,Übersicht_AG_AU!$AI:$AI,"Real",Übersicht_AG_AU!$F:$F,_xlfn.NUMBERVALUE($A647)),"")))</f>
        <v>intern</v>
      </c>
      <c r="Z647" s="372" t="str">
        <f>IF($A647="","",IF(AH647="FF","intern",IF($K647="ja",SUMIFS(Übersicht_AG_AU!AC:AC,Übersicht_AG_AU!$AI:$AI,"Real",Übersicht_AG_AU!$F:$F,_xlfn.NUMBERVALUE($A647)),"")))</f>
        <v>intern</v>
      </c>
      <c r="AA647" s="366" t="str">
        <f>IF($A647="","",IF(AH647="FF","intern",IF($K647="ja",SUMIFS(Übersicht_AN!M:M,Übersicht_AN!$K:$K,Übersicht_F!$A647,Übersicht_AN!$U:$U,"Real"),"")))</f>
        <v>intern</v>
      </c>
      <c r="AB647" s="366" t="str">
        <f>IF($A647="","",IF(AJ647="FF","intern",IF($K647="ja",SUMIFS(Übersicht_AN!N:N,Übersicht_AN!$K:$K,Übersicht_F!$A647,Übersicht_AN!$U:$U,"Real"),"")))</f>
        <v/>
      </c>
      <c r="AC647" s="366" t="str">
        <f>IF($A647="","",IF($AH647="FF","intern",IF($K647="ja",SUMIFS(Übersicht_AN!O:O,Übersicht_AN!$K:$K,Übersicht_F!$A647,Übersicht_AN!$U:$U,"Real"),"")))</f>
        <v>intern</v>
      </c>
      <c r="AD647" s="366" t="str">
        <f>IF($A647="","",IF(AK647="FF","intern",IF($K647="ja",SUMIFS(Übersicht_AN!P:P,Übersicht_AN!$K:$K,Übersicht_F!$A647,Übersicht_AN!$U:$U,"Real"),"")))</f>
        <v/>
      </c>
      <c r="AE647" s="366" t="str">
        <f>IF($A647="","",IF(AL647="FF","intern",IF($K647="ja",SUMIFS(Übersicht_AN!Q:Q,Übersicht_AN!$K:$K,Übersicht_F!$A647,Übersicht_AN!$U:$U,"Real"),"")))</f>
        <v/>
      </c>
      <c r="AF647" s="366" t="str">
        <f>IF($A647="","",IF(AM647="FF","intern",IF($K647="ja",SUMIFS(Übersicht_AN!R:R,Übersicht_AN!$K:$K,Übersicht_F!$A647,Übersicht_AN!$U:$U,"Real"),"")))</f>
        <v/>
      </c>
      <c r="AH647" s="222" t="str">
        <f>IF(A647="","",IF(ISERROR(A647),"FF",IF(ISNA(VLOOKUP(_xlfn.NUMBERVALUE($A647),Kampagne_F_D_DAT!$D:$I,6,FALSE)),"FF",IF(ISNA(VLOOKUP(A647,Intern!$A:$C,2,FALSE)),"",VLOOKUP(A647,Intern!$A:$C,2,FALSE)))))</f>
        <v>FF</v>
      </c>
      <c r="AJ647" s="438" t="str">
        <f t="shared" si="22"/>
        <v/>
      </c>
    </row>
    <row r="648" spans="1:36" hidden="1" x14ac:dyDescent="0.2">
      <c r="A648" s="760">
        <f>_xlfn.NUMBERVALUE(IF(NMP_aktiviert_Keycloak!B648="","",NMP_aktiviert_Keycloak!B648))</f>
        <v>0</v>
      </c>
      <c r="B648" s="273" t="str">
        <f>IF($A648="","",IF(AH648="FF","intern",IF(ISNA(VLOOKUP(A648,Anfragen_DAT!$F:$I,3,FALSE)),VLOOKUP(A648,Adressen_Kampagne_D_F!$B:$Y,22,FALSE),VLOOKUP(A648,Anfragen_DAT!$F:$I,3,FALSE))))</f>
        <v>intern</v>
      </c>
      <c r="C648" s="274" t="str">
        <f>IF($A648="","",IF(AH648="FF","intern",VLOOKUP(_xlfn.NUMBERVALUE($A648),Kampagne_F_D_DAT!$D:$I,5,FALSE)))</f>
        <v>intern</v>
      </c>
      <c r="D648" s="368" t="str">
        <f>IF($A648="","",IF(AH648="FF","intern",_xlfn.NUMBERVALUE(VLOOKUP(_xlfn.NUMBERVALUE($A648),Adressen_Kampagne_D_F!$B:$P,15,FALSE))))</f>
        <v>intern</v>
      </c>
      <c r="E648" s="575" t="str">
        <f>IF(NMP_aktiviert_Keycloak!A648="","",IF(AH648="FF","intern",NMP_aktiviert_Keycloak!A648))</f>
        <v/>
      </c>
      <c r="F648" s="298" t="str">
        <f t="array" ref="F648">IF($A648="","",IF($AH648="FF","",IF($K648="ja",MIN(IF((Übersicht_AN!$K$2:$K$202)=_xlfn.NUMBERVALUE(A648),Übersicht_AN!$E$2:$E$202)),"")))</f>
        <v/>
      </c>
      <c r="G648" s="298" t="str">
        <f t="array" ref="G648">IF($A648="","",IF($AH648="FF","",IF($K648="ja",MIN(IF((Übersicht_AN!$K$2:$K$202)=_xlfn.NUMBERVALUE(A648),Übersicht_AN!$F$2:$F$202)),"")))</f>
        <v/>
      </c>
      <c r="H648" s="298" t="str">
        <f t="array" ref="H648">IF($A648="","",IF($AH648="FF","",IF($N648="","",MIN(IF((Übersicht_AG_AU!$F$2:$F$359)=_xlfn.NUMBERVALUE(A648),Übersicht_AG_AU!$H$2:$H$359)))))</f>
        <v/>
      </c>
      <c r="I648" s="298" t="str">
        <f t="array" ref="I648">IF($A648="","",IF($AH648="FF","",IF($N648="","",MAX(IF((Übersicht_AG_AU!$F$2:$F$359)=(_xlfn.NUMBERVALUE(A648)),Übersicht_AG_AU!$H$2:$H$359)))))</f>
        <v/>
      </c>
      <c r="J648" s="218" t="str">
        <f t="shared" si="21"/>
        <v>intern</v>
      </c>
      <c r="K648" s="218" t="str">
        <f>IF($A648="","",IF(AH648="FF","",IF(ISNA(VLOOKUP(_xlfn.NUMBERVALUE($A648),'RH AN_F'!$A:$B,2,FALSE)),"",VLOOKUP(_xlfn.NUMBERVALUE($A648),'RH AN_F'!$A:$B,2,FALSE))))</f>
        <v/>
      </c>
      <c r="L648" s="218" t="str">
        <f>IF($A648="","",IF(AH648="FF","",IF(ISNA(VLOOKUP(_xlfn.NUMBERVALUE($A648),RH_AU_F!$A:$B,2,FALSE)),"",VLOOKUP(_xlfn.NUMBERVALUE($A648),RH_AU_F!$A:$B,2,FALSE))))</f>
        <v/>
      </c>
      <c r="M648" s="367" t="str">
        <f>IF($A648="","",IF(AH648="FF","",IF($K648="ja",COUNTIFS(Übersicht_AN!$K:$K,Übersicht_F!$A648,Übersicht_AN!$U:$U,"Real"),"")))</f>
        <v/>
      </c>
      <c r="N648" s="367" t="str">
        <f>IF($A648="","",IF(AH648="FF","",IF($K648="ja",SUMIFS(Übersicht_AG_AU!$N:$N,Übersicht_AG_AU!$F:$F,Übersicht_F!$A648,Übersicht_AG_AU!$AI:$AI,"Real"),"")))</f>
        <v/>
      </c>
      <c r="O648" s="367" t="str">
        <f>IF($A648="","",IF(AH648="FF","",IF($L648="ja",COUNTIFS(Übersicht_AG_AU!$F:$F,$A648,Übersicht_AG_AU!$P:$P,"ja",Übersicht_AG_AU!$AI:$AI,"Real"),"")))</f>
        <v/>
      </c>
      <c r="P648" s="367" t="str">
        <f>IF($A648="","",IF(AH648="FF","",IF(COUNTIFS(Übersicht_AG_AU!$F:$F,$A648,Übersicht_AG_AU!$K:$K,Dropdown_Inhalte!$F$5,Übersicht_AG_AU!$AI:$AI,"Real")=0,"",COUNTIFS(Übersicht_AG_AU!$F:$F,$A648,Übersicht_AG_AU!$K:$K,Dropdown_Inhalte!$F$5,Übersicht_AG_AU!$AI:$AI,"Real"))))</f>
        <v/>
      </c>
      <c r="Q648" s="367" t="str">
        <f>IF($A648="","",IF(AH648="FF","",IF($K648="ja",COUNTIFS(Übersicht_AN!$K:$K,Übersicht_F!$A648,Übersicht_AN!$U:$U,"Real",Übersicht_AN!$H:$H,Dropdown_Inhalte!$E$2),"")))</f>
        <v/>
      </c>
      <c r="R648" s="367" t="str">
        <f>IF($A648="","",IF(AH648="FF","",IF($K648="ja",SUMIFS(Übersicht_AG_AU!$N:$N,Übersicht_AG_AU!$F:$F,Übersicht_F!$A648,Übersicht_AG_AU!$AI:$AI,"Real",Übersicht_AG_AU!$K:$K,Dropdown_Inhalte!$F$2),"")))</f>
        <v/>
      </c>
      <c r="S648" s="369" t="str">
        <f>IF($A648="","",IF(AH648="FF","",IF($L648="ja",SUMIFS(Übersicht_AG_AU!$S:$S,Übersicht_AG_AU!$P:$P,"ja",Übersicht_AG_AU!$AI:$AI,"Real",Übersicht_AG_AU!$F:$F,_xlfn.NUMBERVALUE($A648)),"")))</f>
        <v/>
      </c>
      <c r="T648" s="367" t="str">
        <f>IF($A648="","",IF(AH648="FF","",IF($L648="ja",SUMIFS(Übersicht_AG_AU!T:T,Übersicht_AG_AU!$P:$P,"ja",Übersicht_AG_AU!$AI:$AI,"Real",Übersicht_AG_AU!$F:$F,_xlfn.NUMBERVALUE($A648)),"")))</f>
        <v/>
      </c>
      <c r="U648" s="367" t="str">
        <f>IF($A648="","",IF(AI648="FF","intern",IF($L648="ja",SUMIFS(Übersicht_AG_AU!U:U,Übersicht_AG_AU!$P:$P,"ja",Übersicht_AG_AU!$AI:$AI,"Real",Übersicht_AG_AU!$F:$F,_xlfn.NUMBERVALUE($A648)),"")))</f>
        <v/>
      </c>
      <c r="V648" s="367" t="str">
        <f>IF($A648="","",IF(AH648="FF","intern",IF($L648="ja",SUMIFS(Übersicht_AG_AU!V:V,Übersicht_AG_AU!$P:$P,"ja",Übersicht_AG_AU!$AI:$AI,"Real",Übersicht_AG_AU!$F:$F,_xlfn.NUMBERVALUE($A648)),"")))</f>
        <v>intern</v>
      </c>
      <c r="W648" s="369" t="str">
        <f>IF($A648="","",IF(AH648="FF","intern",IF($K648="ja",SUMIFS(Übersicht_AG_AU!Z:Z,Übersicht_AG_AU!$AI:$AI,"Real",Übersicht_AG_AU!$F:$F,_xlfn.NUMBERVALUE($A648)),"")))</f>
        <v>intern</v>
      </c>
      <c r="X648" s="372" t="str">
        <f>IF($A648="","",IF(AH648="FF","intern",IF($K648="ja",SUMIFS(Übersicht_AG_AU!AA:AA,Übersicht_AG_AU!$AI:$AI,"Real",Übersicht_AG_AU!$F:$F,_xlfn.NUMBERVALUE($A648)),"")))</f>
        <v>intern</v>
      </c>
      <c r="Y648" s="372" t="str">
        <f>IF($A648="","",IF(AH648="FF","intern",IF($K648="ja",SUMIFS(Übersicht_AG_AU!AB:AB,Übersicht_AG_AU!$AI:$AI,"Real",Übersicht_AG_AU!$F:$F,_xlfn.NUMBERVALUE($A648)),"")))</f>
        <v>intern</v>
      </c>
      <c r="Z648" s="372" t="str">
        <f>IF($A648="","",IF(AH648="FF","intern",IF($K648="ja",SUMIFS(Übersicht_AG_AU!AC:AC,Übersicht_AG_AU!$AI:$AI,"Real",Übersicht_AG_AU!$F:$F,_xlfn.NUMBERVALUE($A648)),"")))</f>
        <v>intern</v>
      </c>
      <c r="AA648" s="366" t="str">
        <f>IF($A648="","",IF(AH648="FF","intern",IF($K648="ja",SUMIFS(Übersicht_AN!M:M,Übersicht_AN!$K:$K,Übersicht_F!$A648,Übersicht_AN!$U:$U,"Real"),"")))</f>
        <v>intern</v>
      </c>
      <c r="AB648" s="366" t="str">
        <f>IF($A648="","",IF(AJ648="FF","intern",IF($K648="ja",SUMIFS(Übersicht_AN!N:N,Übersicht_AN!$K:$K,Übersicht_F!$A648,Übersicht_AN!$U:$U,"Real"),"")))</f>
        <v/>
      </c>
      <c r="AC648" s="366" t="str">
        <f>IF($A648="","",IF($AH648="FF","intern",IF($K648="ja",SUMIFS(Übersicht_AN!O:O,Übersicht_AN!$K:$K,Übersicht_F!$A648,Übersicht_AN!$U:$U,"Real"),"")))</f>
        <v>intern</v>
      </c>
      <c r="AD648" s="366" t="str">
        <f>IF($A648="","",IF(AK648="FF","intern",IF($K648="ja",SUMIFS(Übersicht_AN!P:P,Übersicht_AN!$K:$K,Übersicht_F!$A648,Übersicht_AN!$U:$U,"Real"),"")))</f>
        <v/>
      </c>
      <c r="AE648" s="366" t="str">
        <f>IF($A648="","",IF(AL648="FF","intern",IF($K648="ja",SUMIFS(Übersicht_AN!Q:Q,Übersicht_AN!$K:$K,Übersicht_F!$A648,Übersicht_AN!$U:$U,"Real"),"")))</f>
        <v/>
      </c>
      <c r="AF648" s="366" t="str">
        <f>IF($A648="","",IF(AM648="FF","intern",IF($K648="ja",SUMIFS(Übersicht_AN!R:R,Übersicht_AN!$K:$K,Übersicht_F!$A648,Übersicht_AN!$U:$U,"Real"),"")))</f>
        <v/>
      </c>
      <c r="AH648" s="222" t="str">
        <f>IF(A648="","",IF(ISERROR(A648),"FF",IF(ISNA(VLOOKUP(_xlfn.NUMBERVALUE($A648),Kampagne_F_D_DAT!$D:$I,6,FALSE)),"FF",IF(ISNA(VLOOKUP(A648,Intern!$A:$C,2,FALSE)),"",VLOOKUP(A648,Intern!$A:$C,2,FALSE)))))</f>
        <v>FF</v>
      </c>
      <c r="AJ648" s="438" t="str">
        <f t="shared" si="22"/>
        <v/>
      </c>
    </row>
    <row r="649" spans="1:36" hidden="1" x14ac:dyDescent="0.2">
      <c r="A649" s="760">
        <f>_xlfn.NUMBERVALUE(IF(NMP_aktiviert_Keycloak!B649="","",NMP_aktiviert_Keycloak!B649))</f>
        <v>0</v>
      </c>
      <c r="B649" s="273" t="str">
        <f>IF($A649="","",IF(AH649="FF","intern",IF(ISNA(VLOOKUP(A649,Anfragen_DAT!$F:$I,3,FALSE)),VLOOKUP(A649,Adressen_Kampagne_D_F!$B:$Y,22,FALSE),VLOOKUP(A649,Anfragen_DAT!$F:$I,3,FALSE))))</f>
        <v>intern</v>
      </c>
      <c r="C649" s="274" t="str">
        <f>IF($A649="","",IF(AH649="FF","intern",VLOOKUP(_xlfn.NUMBERVALUE($A649),Kampagne_F_D_DAT!$D:$I,5,FALSE)))</f>
        <v>intern</v>
      </c>
      <c r="D649" s="368" t="str">
        <f>IF($A649="","",IF(AH649="FF","intern",_xlfn.NUMBERVALUE(VLOOKUP(_xlfn.NUMBERVALUE($A649),Adressen_Kampagne_D_F!$B:$P,15,FALSE))))</f>
        <v>intern</v>
      </c>
      <c r="E649" s="575" t="str">
        <f>IF(NMP_aktiviert_Keycloak!A649="","",IF(AH649="FF","intern",NMP_aktiviert_Keycloak!A649))</f>
        <v/>
      </c>
      <c r="F649" s="298" t="str">
        <f t="array" ref="F649">IF($A649="","",IF($AH649="FF","",IF($K649="ja",MIN(IF((Übersicht_AN!$K$2:$K$202)=_xlfn.NUMBERVALUE(A649),Übersicht_AN!$E$2:$E$202)),"")))</f>
        <v/>
      </c>
      <c r="G649" s="298" t="str">
        <f t="array" ref="G649">IF($A649="","",IF($AH649="FF","",IF($K649="ja",MIN(IF((Übersicht_AN!$K$2:$K$202)=_xlfn.NUMBERVALUE(A649),Übersicht_AN!$F$2:$F$202)),"")))</f>
        <v/>
      </c>
      <c r="H649" s="298" t="str">
        <f t="array" ref="H649">IF($A649="","",IF($AH649="FF","",IF($N649="","",MIN(IF((Übersicht_AG_AU!$F$2:$F$359)=_xlfn.NUMBERVALUE(A649),Übersicht_AG_AU!$H$2:$H$359)))))</f>
        <v/>
      </c>
      <c r="I649" s="298" t="str">
        <f t="array" ref="I649">IF($A649="","",IF($AH649="FF","",IF($N649="","",MAX(IF((Übersicht_AG_AU!$F$2:$F$359)=(_xlfn.NUMBERVALUE(A649)),Übersicht_AG_AU!$H$2:$H$359)))))</f>
        <v/>
      </c>
      <c r="J649" s="218" t="str">
        <f t="shared" si="21"/>
        <v>intern</v>
      </c>
      <c r="K649" s="218" t="str">
        <f>IF($A649="","",IF(AH649="FF","",IF(ISNA(VLOOKUP(_xlfn.NUMBERVALUE($A649),'RH AN_F'!$A:$B,2,FALSE)),"",VLOOKUP(_xlfn.NUMBERVALUE($A649),'RH AN_F'!$A:$B,2,FALSE))))</f>
        <v/>
      </c>
      <c r="L649" s="218" t="str">
        <f>IF($A649="","",IF(AH649="FF","",IF(ISNA(VLOOKUP(_xlfn.NUMBERVALUE($A649),RH_AU_F!$A:$B,2,FALSE)),"",VLOOKUP(_xlfn.NUMBERVALUE($A649),RH_AU_F!$A:$B,2,FALSE))))</f>
        <v/>
      </c>
      <c r="M649" s="367" t="str">
        <f>IF($A649="","",IF(AH649="FF","",IF($K649="ja",COUNTIFS(Übersicht_AN!$K:$K,Übersicht_F!$A649,Übersicht_AN!$U:$U,"Real"),"")))</f>
        <v/>
      </c>
      <c r="N649" s="367" t="str">
        <f>IF($A649="","",IF(AH649="FF","",IF($K649="ja",SUMIFS(Übersicht_AG_AU!$N:$N,Übersicht_AG_AU!$F:$F,Übersicht_F!$A649,Übersicht_AG_AU!$AI:$AI,"Real"),"")))</f>
        <v/>
      </c>
      <c r="O649" s="367" t="str">
        <f>IF($A649="","",IF(AH649="FF","",IF($L649="ja",COUNTIFS(Übersicht_AG_AU!$F:$F,$A649,Übersicht_AG_AU!$P:$P,"ja",Übersicht_AG_AU!$AI:$AI,"Real"),"")))</f>
        <v/>
      </c>
      <c r="P649" s="367" t="str">
        <f>IF($A649="","",IF(AH649="FF","",IF(COUNTIFS(Übersicht_AG_AU!$F:$F,$A649,Übersicht_AG_AU!$K:$K,Dropdown_Inhalte!$F$5,Übersicht_AG_AU!$AI:$AI,"Real")=0,"",COUNTIFS(Übersicht_AG_AU!$F:$F,$A649,Übersicht_AG_AU!$K:$K,Dropdown_Inhalte!$F$5,Übersicht_AG_AU!$AI:$AI,"Real"))))</f>
        <v/>
      </c>
      <c r="Q649" s="367" t="str">
        <f>IF($A649="","",IF(AH649="FF","",IF($K649="ja",COUNTIFS(Übersicht_AN!$K:$K,Übersicht_F!$A649,Übersicht_AN!$U:$U,"Real",Übersicht_AN!$H:$H,Dropdown_Inhalte!$E$2),"")))</f>
        <v/>
      </c>
      <c r="R649" s="367" t="str">
        <f>IF($A649="","",IF(AH649="FF","",IF($K649="ja",SUMIFS(Übersicht_AG_AU!$N:$N,Übersicht_AG_AU!$F:$F,Übersicht_F!$A649,Übersicht_AG_AU!$AI:$AI,"Real",Übersicht_AG_AU!$K:$K,Dropdown_Inhalte!$F$2),"")))</f>
        <v/>
      </c>
      <c r="S649" s="369" t="str">
        <f>IF($A649="","",IF(AH649="FF","",IF($L649="ja",SUMIFS(Übersicht_AG_AU!$S:$S,Übersicht_AG_AU!$P:$P,"ja",Übersicht_AG_AU!$AI:$AI,"Real",Übersicht_AG_AU!$F:$F,_xlfn.NUMBERVALUE($A649)),"")))</f>
        <v/>
      </c>
      <c r="T649" s="367" t="str">
        <f>IF($A649="","",IF(AH649="FF","",IF($L649="ja",SUMIFS(Übersicht_AG_AU!T:T,Übersicht_AG_AU!$P:$P,"ja",Übersicht_AG_AU!$AI:$AI,"Real",Übersicht_AG_AU!$F:$F,_xlfn.NUMBERVALUE($A649)),"")))</f>
        <v/>
      </c>
      <c r="U649" s="367" t="str">
        <f>IF($A649="","",IF(AI649="FF","intern",IF($L649="ja",SUMIFS(Übersicht_AG_AU!U:U,Übersicht_AG_AU!$P:$P,"ja",Übersicht_AG_AU!$AI:$AI,"Real",Übersicht_AG_AU!$F:$F,_xlfn.NUMBERVALUE($A649)),"")))</f>
        <v/>
      </c>
      <c r="V649" s="367" t="str">
        <f>IF($A649="","",IF(AH649="FF","intern",IF($L649="ja",SUMIFS(Übersicht_AG_AU!V:V,Übersicht_AG_AU!$P:$P,"ja",Übersicht_AG_AU!$AI:$AI,"Real",Übersicht_AG_AU!$F:$F,_xlfn.NUMBERVALUE($A649)),"")))</f>
        <v>intern</v>
      </c>
      <c r="W649" s="369" t="str">
        <f>IF($A649="","",IF(AH649="FF","intern",IF($K649="ja",SUMIFS(Übersicht_AG_AU!Z:Z,Übersicht_AG_AU!$AI:$AI,"Real",Übersicht_AG_AU!$F:$F,_xlfn.NUMBERVALUE($A649)),"")))</f>
        <v>intern</v>
      </c>
      <c r="X649" s="372" t="str">
        <f>IF($A649="","",IF(AH649="FF","intern",IF($K649="ja",SUMIFS(Übersicht_AG_AU!AA:AA,Übersicht_AG_AU!$AI:$AI,"Real",Übersicht_AG_AU!$F:$F,_xlfn.NUMBERVALUE($A649)),"")))</f>
        <v>intern</v>
      </c>
      <c r="Y649" s="372" t="str">
        <f>IF($A649="","",IF(AH649="FF","intern",IF($K649="ja",SUMIFS(Übersicht_AG_AU!AB:AB,Übersicht_AG_AU!$AI:$AI,"Real",Übersicht_AG_AU!$F:$F,_xlfn.NUMBERVALUE($A649)),"")))</f>
        <v>intern</v>
      </c>
      <c r="Z649" s="372" t="str">
        <f>IF($A649="","",IF(AH649="FF","intern",IF($K649="ja",SUMIFS(Übersicht_AG_AU!AC:AC,Übersicht_AG_AU!$AI:$AI,"Real",Übersicht_AG_AU!$F:$F,_xlfn.NUMBERVALUE($A649)),"")))</f>
        <v>intern</v>
      </c>
      <c r="AA649" s="366" t="str">
        <f>IF($A649="","",IF(AH649="FF","intern",IF($K649="ja",SUMIFS(Übersicht_AN!M:M,Übersicht_AN!$K:$K,Übersicht_F!$A649,Übersicht_AN!$U:$U,"Real"),"")))</f>
        <v>intern</v>
      </c>
      <c r="AB649" s="366" t="str">
        <f>IF($A649="","",IF(AJ649="FF","intern",IF($K649="ja",SUMIFS(Übersicht_AN!N:N,Übersicht_AN!$K:$K,Übersicht_F!$A649,Übersicht_AN!$U:$U,"Real"),"")))</f>
        <v/>
      </c>
      <c r="AC649" s="366" t="str">
        <f>IF($A649="","",IF($AH649="FF","intern",IF($K649="ja",SUMIFS(Übersicht_AN!O:O,Übersicht_AN!$K:$K,Übersicht_F!$A649,Übersicht_AN!$U:$U,"Real"),"")))</f>
        <v>intern</v>
      </c>
      <c r="AD649" s="366" t="str">
        <f>IF($A649="","",IF(AK649="FF","intern",IF($K649="ja",SUMIFS(Übersicht_AN!P:P,Übersicht_AN!$K:$K,Übersicht_F!$A649,Übersicht_AN!$U:$U,"Real"),"")))</f>
        <v/>
      </c>
      <c r="AE649" s="366" t="str">
        <f>IF($A649="","",IF(AL649="FF","intern",IF($K649="ja",SUMIFS(Übersicht_AN!Q:Q,Übersicht_AN!$K:$K,Übersicht_F!$A649,Übersicht_AN!$U:$U,"Real"),"")))</f>
        <v/>
      </c>
      <c r="AF649" s="366" t="str">
        <f>IF($A649="","",IF(AM649="FF","intern",IF($K649="ja",SUMIFS(Übersicht_AN!R:R,Übersicht_AN!$K:$K,Übersicht_F!$A649,Übersicht_AN!$U:$U,"Real"),"")))</f>
        <v/>
      </c>
      <c r="AH649" s="222" t="str">
        <f>IF(A649="","",IF(ISERROR(A649),"FF",IF(ISNA(VLOOKUP(_xlfn.NUMBERVALUE($A649),Kampagne_F_D_DAT!$D:$I,6,FALSE)),"FF",IF(ISNA(VLOOKUP(A649,Intern!$A:$C,2,FALSE)),"",VLOOKUP(A649,Intern!$A:$C,2,FALSE)))))</f>
        <v>FF</v>
      </c>
      <c r="AJ649" s="438" t="str">
        <f t="shared" si="22"/>
        <v/>
      </c>
    </row>
    <row r="650" spans="1:36" hidden="1" x14ac:dyDescent="0.2">
      <c r="A650" s="760">
        <f>_xlfn.NUMBERVALUE(IF(NMP_aktiviert_Keycloak!B650="","",NMP_aktiviert_Keycloak!B650))</f>
        <v>0</v>
      </c>
      <c r="B650" s="273" t="str">
        <f>IF($A650="","",IF(AH650="FF","intern",IF(ISNA(VLOOKUP(A650,Anfragen_DAT!$F:$I,3,FALSE)),VLOOKUP(A650,Adressen_Kampagne_D_F!$B:$Y,22,FALSE),VLOOKUP(A650,Anfragen_DAT!$F:$I,3,FALSE))))</f>
        <v>intern</v>
      </c>
      <c r="C650" s="274" t="str">
        <f>IF($A650="","",IF(AH650="FF","intern",VLOOKUP(_xlfn.NUMBERVALUE($A650),Kampagne_F_D_DAT!$D:$I,5,FALSE)))</f>
        <v>intern</v>
      </c>
      <c r="D650" s="368" t="str">
        <f>IF($A650="","",IF(AH650="FF","intern",_xlfn.NUMBERVALUE(VLOOKUP(_xlfn.NUMBERVALUE($A650),Adressen_Kampagne_D_F!$B:$P,15,FALSE))))</f>
        <v>intern</v>
      </c>
      <c r="E650" s="575" t="str">
        <f>IF(NMP_aktiviert_Keycloak!A650="","",IF(AH650="FF","intern",NMP_aktiviert_Keycloak!A650))</f>
        <v/>
      </c>
      <c r="F650" s="298" t="str">
        <f t="array" ref="F650">IF($A650="","",IF($AH650="FF","",IF($K650="ja",MIN(IF((Übersicht_AN!$K$2:$K$202)=_xlfn.NUMBERVALUE(A650),Übersicht_AN!$E$2:$E$202)),"")))</f>
        <v/>
      </c>
      <c r="G650" s="298" t="str">
        <f t="array" ref="G650">IF($A650="","",IF($AH650="FF","",IF($K650="ja",MIN(IF((Übersicht_AN!$K$2:$K$202)=_xlfn.NUMBERVALUE(A650),Übersicht_AN!$F$2:$F$202)),"")))</f>
        <v/>
      </c>
      <c r="H650" s="298" t="str">
        <f t="array" ref="H650">IF($A650="","",IF($AH650="FF","",IF($N650="","",MIN(IF((Übersicht_AG_AU!$F$2:$F$359)=_xlfn.NUMBERVALUE(A650),Übersicht_AG_AU!$H$2:$H$359)))))</f>
        <v/>
      </c>
      <c r="I650" s="298" t="str">
        <f t="array" ref="I650">IF($A650="","",IF($AH650="FF","",IF($N650="","",MAX(IF((Übersicht_AG_AU!$F$2:$F$359)=(_xlfn.NUMBERVALUE(A650)),Übersicht_AG_AU!$H$2:$H$359)))))</f>
        <v/>
      </c>
      <c r="J650" s="218" t="str">
        <f t="shared" si="21"/>
        <v>intern</v>
      </c>
      <c r="K650" s="218" t="str">
        <f>IF($A650="","",IF(AH650="FF","",IF(ISNA(VLOOKUP(_xlfn.NUMBERVALUE($A650),'RH AN_F'!$A:$B,2,FALSE)),"",VLOOKUP(_xlfn.NUMBERVALUE($A650),'RH AN_F'!$A:$B,2,FALSE))))</f>
        <v/>
      </c>
      <c r="L650" s="218" t="str">
        <f>IF($A650="","",IF(AH650="FF","",IF(ISNA(VLOOKUP(_xlfn.NUMBERVALUE($A650),RH_AU_F!$A:$B,2,FALSE)),"",VLOOKUP(_xlfn.NUMBERVALUE($A650),RH_AU_F!$A:$B,2,FALSE))))</f>
        <v/>
      </c>
      <c r="M650" s="367" t="str">
        <f>IF($A650="","",IF(AH650="FF","",IF($K650="ja",COUNTIFS(Übersicht_AN!$K:$K,Übersicht_F!$A650,Übersicht_AN!$U:$U,"Real"),"")))</f>
        <v/>
      </c>
      <c r="N650" s="367" t="str">
        <f>IF($A650="","",IF(AH650="FF","",IF($K650="ja",SUMIFS(Übersicht_AG_AU!$N:$N,Übersicht_AG_AU!$F:$F,Übersicht_F!$A650,Übersicht_AG_AU!$AI:$AI,"Real"),"")))</f>
        <v/>
      </c>
      <c r="O650" s="367" t="str">
        <f>IF($A650="","",IF(AH650="FF","",IF($L650="ja",COUNTIFS(Übersicht_AG_AU!$F:$F,$A650,Übersicht_AG_AU!$P:$P,"ja",Übersicht_AG_AU!$AI:$AI,"Real"),"")))</f>
        <v/>
      </c>
      <c r="P650" s="367" t="str">
        <f>IF($A650="","",IF(AH650="FF","",IF(COUNTIFS(Übersicht_AG_AU!$F:$F,$A650,Übersicht_AG_AU!$K:$K,Dropdown_Inhalte!$F$5,Übersicht_AG_AU!$AI:$AI,"Real")=0,"",COUNTIFS(Übersicht_AG_AU!$F:$F,$A650,Übersicht_AG_AU!$K:$K,Dropdown_Inhalte!$F$5,Übersicht_AG_AU!$AI:$AI,"Real"))))</f>
        <v/>
      </c>
      <c r="Q650" s="367" t="str">
        <f>IF($A650="","",IF(AH650="FF","",IF($K650="ja",COUNTIFS(Übersicht_AN!$K:$K,Übersicht_F!$A650,Übersicht_AN!$U:$U,"Real",Übersicht_AN!$H:$H,Dropdown_Inhalte!$E$2),"")))</f>
        <v/>
      </c>
      <c r="R650" s="367" t="str">
        <f>IF($A650="","",IF(AH650="FF","",IF($K650="ja",SUMIFS(Übersicht_AG_AU!$N:$N,Übersicht_AG_AU!$F:$F,Übersicht_F!$A650,Übersicht_AG_AU!$AI:$AI,"Real",Übersicht_AG_AU!$K:$K,Dropdown_Inhalte!$F$2),"")))</f>
        <v/>
      </c>
      <c r="S650" s="369" t="str">
        <f>IF($A650="","",IF(AH650="FF","",IF($L650="ja",SUMIFS(Übersicht_AG_AU!$S:$S,Übersicht_AG_AU!$P:$P,"ja",Übersicht_AG_AU!$AI:$AI,"Real",Übersicht_AG_AU!$F:$F,_xlfn.NUMBERVALUE($A650)),"")))</f>
        <v/>
      </c>
      <c r="T650" s="367" t="str">
        <f>IF($A650="","",IF(AH650="FF","",IF($L650="ja",SUMIFS(Übersicht_AG_AU!T:T,Übersicht_AG_AU!$P:$P,"ja",Übersicht_AG_AU!$AI:$AI,"Real",Übersicht_AG_AU!$F:$F,_xlfn.NUMBERVALUE($A650)),"")))</f>
        <v/>
      </c>
      <c r="U650" s="367" t="str">
        <f>IF($A650="","",IF(AI650="FF","intern",IF($L650="ja",SUMIFS(Übersicht_AG_AU!U:U,Übersicht_AG_AU!$P:$P,"ja",Übersicht_AG_AU!$AI:$AI,"Real",Übersicht_AG_AU!$F:$F,_xlfn.NUMBERVALUE($A650)),"")))</f>
        <v/>
      </c>
      <c r="V650" s="367" t="str">
        <f>IF($A650="","",IF(AH650="FF","intern",IF($L650="ja",SUMIFS(Übersicht_AG_AU!V:V,Übersicht_AG_AU!$P:$P,"ja",Übersicht_AG_AU!$AI:$AI,"Real",Übersicht_AG_AU!$F:$F,_xlfn.NUMBERVALUE($A650)),"")))</f>
        <v>intern</v>
      </c>
      <c r="W650" s="369" t="str">
        <f>IF($A650="","",IF(AH650="FF","intern",IF($K650="ja",SUMIFS(Übersicht_AG_AU!Z:Z,Übersicht_AG_AU!$AI:$AI,"Real",Übersicht_AG_AU!$F:$F,_xlfn.NUMBERVALUE($A650)),"")))</f>
        <v>intern</v>
      </c>
      <c r="X650" s="372" t="str">
        <f>IF($A650="","",IF(AH650="FF","intern",IF($K650="ja",SUMIFS(Übersicht_AG_AU!AA:AA,Übersicht_AG_AU!$AI:$AI,"Real",Übersicht_AG_AU!$F:$F,_xlfn.NUMBERVALUE($A650)),"")))</f>
        <v>intern</v>
      </c>
      <c r="Y650" s="372" t="str">
        <f>IF($A650="","",IF(AH650="FF","intern",IF($K650="ja",SUMIFS(Übersicht_AG_AU!AB:AB,Übersicht_AG_AU!$AI:$AI,"Real",Übersicht_AG_AU!$F:$F,_xlfn.NUMBERVALUE($A650)),"")))</f>
        <v>intern</v>
      </c>
      <c r="Z650" s="372" t="str">
        <f>IF($A650="","",IF(AH650="FF","intern",IF($K650="ja",SUMIFS(Übersicht_AG_AU!AC:AC,Übersicht_AG_AU!$AI:$AI,"Real",Übersicht_AG_AU!$F:$F,_xlfn.NUMBERVALUE($A650)),"")))</f>
        <v>intern</v>
      </c>
      <c r="AA650" s="366" t="str">
        <f>IF($A650="","",IF(AH650="FF","intern",IF($K650="ja",SUMIFS(Übersicht_AN!M:M,Übersicht_AN!$K:$K,Übersicht_F!$A650,Übersicht_AN!$U:$U,"Real"),"")))</f>
        <v>intern</v>
      </c>
      <c r="AB650" s="366" t="str">
        <f>IF($A650="","",IF(AJ650="FF","intern",IF($K650="ja",SUMIFS(Übersicht_AN!N:N,Übersicht_AN!$K:$K,Übersicht_F!$A650,Übersicht_AN!$U:$U,"Real"),"")))</f>
        <v/>
      </c>
      <c r="AC650" s="366" t="str">
        <f>IF($A650="","",IF($AH650="FF","intern",IF($K650="ja",SUMIFS(Übersicht_AN!O:O,Übersicht_AN!$K:$K,Übersicht_F!$A650,Übersicht_AN!$U:$U,"Real"),"")))</f>
        <v>intern</v>
      </c>
      <c r="AD650" s="366" t="str">
        <f>IF($A650="","",IF(AK650="FF","intern",IF($K650="ja",SUMIFS(Übersicht_AN!P:P,Übersicht_AN!$K:$K,Übersicht_F!$A650,Übersicht_AN!$U:$U,"Real"),"")))</f>
        <v/>
      </c>
      <c r="AE650" s="366" t="str">
        <f>IF($A650="","",IF(AL650="FF","intern",IF($K650="ja",SUMIFS(Übersicht_AN!Q:Q,Übersicht_AN!$K:$K,Übersicht_F!$A650,Übersicht_AN!$U:$U,"Real"),"")))</f>
        <v/>
      </c>
      <c r="AF650" s="366" t="str">
        <f>IF($A650="","",IF(AM650="FF","intern",IF($K650="ja",SUMIFS(Übersicht_AN!R:R,Übersicht_AN!$K:$K,Übersicht_F!$A650,Übersicht_AN!$U:$U,"Real"),"")))</f>
        <v/>
      </c>
      <c r="AH650" s="222" t="str">
        <f>IF(A650="","",IF(ISERROR(A650),"FF",IF(ISNA(VLOOKUP(_xlfn.NUMBERVALUE($A650),Kampagne_F_D_DAT!$D:$I,6,FALSE)),"FF",IF(ISNA(VLOOKUP(A650,Intern!$A:$C,2,FALSE)),"",VLOOKUP(A650,Intern!$A:$C,2,FALSE)))))</f>
        <v>FF</v>
      </c>
      <c r="AJ650" s="438" t="str">
        <f t="shared" si="22"/>
        <v/>
      </c>
    </row>
    <row r="651" spans="1:36" hidden="1" x14ac:dyDescent="0.2">
      <c r="A651" s="760">
        <f>_xlfn.NUMBERVALUE(IF(NMP_aktiviert_Keycloak!B651="","",NMP_aktiviert_Keycloak!B651))</f>
        <v>0</v>
      </c>
      <c r="B651" s="273" t="str">
        <f>IF($A651="","",IF(AH651="FF","intern",IF(ISNA(VLOOKUP(A651,Anfragen_DAT!$F:$I,3,FALSE)),VLOOKUP(A651,Adressen_Kampagne_D_F!$B:$Y,22,FALSE),VLOOKUP(A651,Anfragen_DAT!$F:$I,3,FALSE))))</f>
        <v>intern</v>
      </c>
      <c r="C651" s="274" t="str">
        <f>IF($A651="","",IF(AH651="FF","intern",VLOOKUP(_xlfn.NUMBERVALUE($A651),Kampagne_F_D_DAT!$D:$I,5,FALSE)))</f>
        <v>intern</v>
      </c>
      <c r="D651" s="368" t="str">
        <f>IF($A651="","",IF(AH651="FF","intern",_xlfn.NUMBERVALUE(VLOOKUP(_xlfn.NUMBERVALUE($A651),Adressen_Kampagne_D_F!$B:$P,15,FALSE))))</f>
        <v>intern</v>
      </c>
      <c r="E651" s="575" t="str">
        <f>IF(NMP_aktiviert_Keycloak!A651="","",IF(AH651="FF","intern",NMP_aktiviert_Keycloak!A651))</f>
        <v/>
      </c>
      <c r="F651" s="298" t="str">
        <f t="array" ref="F651">IF($A651="","",IF($AH651="FF","",IF($K651="ja",MIN(IF((Übersicht_AN!$K$2:$K$202)=_xlfn.NUMBERVALUE(A651),Übersicht_AN!$E$2:$E$202)),"")))</f>
        <v/>
      </c>
      <c r="G651" s="298" t="str">
        <f t="array" ref="G651">IF($A651="","",IF($AH651="FF","",IF($K651="ja",MIN(IF((Übersicht_AN!$K$2:$K$202)=_xlfn.NUMBERVALUE(A651),Übersicht_AN!$F$2:$F$202)),"")))</f>
        <v/>
      </c>
      <c r="H651" s="298" t="str">
        <f t="array" ref="H651">IF($A651="","",IF($AH651="FF","",IF($N651="","",MIN(IF((Übersicht_AG_AU!$F$2:$F$359)=_xlfn.NUMBERVALUE(A651),Übersicht_AG_AU!$H$2:$H$359)))))</f>
        <v/>
      </c>
      <c r="I651" s="298" t="str">
        <f t="array" ref="I651">IF($A651="","",IF($AH651="FF","",IF($N651="","",MAX(IF((Übersicht_AG_AU!$F$2:$F$359)=(_xlfn.NUMBERVALUE(A651)),Übersicht_AG_AU!$H$2:$H$359)))))</f>
        <v/>
      </c>
      <c r="J651" s="218" t="str">
        <f t="shared" si="21"/>
        <v>intern</v>
      </c>
      <c r="K651" s="218" t="str">
        <f>IF($A651="","",IF(AH651="FF","",IF(ISNA(VLOOKUP(_xlfn.NUMBERVALUE($A651),'RH AN_F'!$A:$B,2,FALSE)),"",VLOOKUP(_xlfn.NUMBERVALUE($A651),'RH AN_F'!$A:$B,2,FALSE))))</f>
        <v/>
      </c>
      <c r="L651" s="218" t="str">
        <f>IF($A651="","",IF(AH651="FF","",IF(ISNA(VLOOKUP(_xlfn.NUMBERVALUE($A651),RH_AU_F!$A:$B,2,FALSE)),"",VLOOKUP(_xlfn.NUMBERVALUE($A651),RH_AU_F!$A:$B,2,FALSE))))</f>
        <v/>
      </c>
      <c r="M651" s="367" t="str">
        <f>IF($A651="","",IF(AH651="FF","",IF($K651="ja",COUNTIFS(Übersicht_AN!$K:$K,Übersicht_F!$A651,Übersicht_AN!$U:$U,"Real"),"")))</f>
        <v/>
      </c>
      <c r="N651" s="367" t="str">
        <f>IF($A651="","",IF(AH651="FF","",IF($K651="ja",SUMIFS(Übersicht_AG_AU!$N:$N,Übersicht_AG_AU!$F:$F,Übersicht_F!$A651,Übersicht_AG_AU!$AI:$AI,"Real"),"")))</f>
        <v/>
      </c>
      <c r="O651" s="367" t="str">
        <f>IF($A651="","",IF(AH651="FF","",IF($L651="ja",COUNTIFS(Übersicht_AG_AU!$F:$F,$A651,Übersicht_AG_AU!$P:$P,"ja",Übersicht_AG_AU!$AI:$AI,"Real"),"")))</f>
        <v/>
      </c>
      <c r="P651" s="367" t="str">
        <f>IF($A651="","",IF(AH651="FF","",IF(COUNTIFS(Übersicht_AG_AU!$F:$F,$A651,Übersicht_AG_AU!$K:$K,Dropdown_Inhalte!$F$5,Übersicht_AG_AU!$AI:$AI,"Real")=0,"",COUNTIFS(Übersicht_AG_AU!$F:$F,$A651,Übersicht_AG_AU!$K:$K,Dropdown_Inhalte!$F$5,Übersicht_AG_AU!$AI:$AI,"Real"))))</f>
        <v/>
      </c>
      <c r="Q651" s="367" t="str">
        <f>IF($A651="","",IF(AH651="FF","",IF($K651="ja",COUNTIFS(Übersicht_AN!$K:$K,Übersicht_F!$A651,Übersicht_AN!$U:$U,"Real",Übersicht_AN!$H:$H,Dropdown_Inhalte!$E$2),"")))</f>
        <v/>
      </c>
      <c r="R651" s="367" t="str">
        <f>IF($A651="","",IF(AH651="FF","",IF($K651="ja",SUMIFS(Übersicht_AG_AU!$N:$N,Übersicht_AG_AU!$F:$F,Übersicht_F!$A651,Übersicht_AG_AU!$AI:$AI,"Real",Übersicht_AG_AU!$K:$K,Dropdown_Inhalte!$F$2),"")))</f>
        <v/>
      </c>
      <c r="S651" s="369" t="str">
        <f>IF($A651="","",IF(AH651="FF","",IF($L651="ja",SUMIFS(Übersicht_AG_AU!$S:$S,Übersicht_AG_AU!$P:$P,"ja",Übersicht_AG_AU!$AI:$AI,"Real",Übersicht_AG_AU!$F:$F,_xlfn.NUMBERVALUE($A651)),"")))</f>
        <v/>
      </c>
      <c r="T651" s="367" t="str">
        <f>IF($A651="","",IF(AH651="FF","",IF($L651="ja",SUMIFS(Übersicht_AG_AU!T:T,Übersicht_AG_AU!$P:$P,"ja",Übersicht_AG_AU!$AI:$AI,"Real",Übersicht_AG_AU!$F:$F,_xlfn.NUMBERVALUE($A651)),"")))</f>
        <v/>
      </c>
      <c r="U651" s="367" t="str">
        <f>IF($A651="","",IF(AI651="FF","intern",IF($L651="ja",SUMIFS(Übersicht_AG_AU!U:U,Übersicht_AG_AU!$P:$P,"ja",Übersicht_AG_AU!$AI:$AI,"Real",Übersicht_AG_AU!$F:$F,_xlfn.NUMBERVALUE($A651)),"")))</f>
        <v/>
      </c>
      <c r="V651" s="367" t="str">
        <f>IF($A651="","",IF(AH651="FF","intern",IF($L651="ja",SUMIFS(Übersicht_AG_AU!V:V,Übersicht_AG_AU!$P:$P,"ja",Übersicht_AG_AU!$AI:$AI,"Real",Übersicht_AG_AU!$F:$F,_xlfn.NUMBERVALUE($A651)),"")))</f>
        <v>intern</v>
      </c>
      <c r="W651" s="369" t="str">
        <f>IF($A651="","",IF(AH651="FF","intern",IF($K651="ja",SUMIFS(Übersicht_AG_AU!Z:Z,Übersicht_AG_AU!$AI:$AI,"Real",Übersicht_AG_AU!$F:$F,_xlfn.NUMBERVALUE($A651)),"")))</f>
        <v>intern</v>
      </c>
      <c r="X651" s="372" t="str">
        <f>IF($A651="","",IF(AH651="FF","intern",IF($K651="ja",SUMIFS(Übersicht_AG_AU!AA:AA,Übersicht_AG_AU!$AI:$AI,"Real",Übersicht_AG_AU!$F:$F,_xlfn.NUMBERVALUE($A651)),"")))</f>
        <v>intern</v>
      </c>
      <c r="Y651" s="372" t="str">
        <f>IF($A651="","",IF(AH651="FF","intern",IF($K651="ja",SUMIFS(Übersicht_AG_AU!AB:AB,Übersicht_AG_AU!$AI:$AI,"Real",Übersicht_AG_AU!$F:$F,_xlfn.NUMBERVALUE($A651)),"")))</f>
        <v>intern</v>
      </c>
      <c r="Z651" s="372" t="str">
        <f>IF($A651="","",IF(AH651="FF","intern",IF($K651="ja",SUMIFS(Übersicht_AG_AU!AC:AC,Übersicht_AG_AU!$AI:$AI,"Real",Übersicht_AG_AU!$F:$F,_xlfn.NUMBERVALUE($A651)),"")))</f>
        <v>intern</v>
      </c>
      <c r="AA651" s="366" t="str">
        <f>IF($A651="","",IF(AH651="FF","intern",IF($K651="ja",SUMIFS(Übersicht_AN!M:M,Übersicht_AN!$K:$K,Übersicht_F!$A651,Übersicht_AN!$U:$U,"Real"),"")))</f>
        <v>intern</v>
      </c>
      <c r="AB651" s="366" t="str">
        <f>IF($A651="","",IF(AJ651="FF","intern",IF($K651="ja",SUMIFS(Übersicht_AN!N:N,Übersicht_AN!$K:$K,Übersicht_F!$A651,Übersicht_AN!$U:$U,"Real"),"")))</f>
        <v/>
      </c>
      <c r="AC651" s="366" t="str">
        <f>IF($A651="","",IF($AH651="FF","intern",IF($K651="ja",SUMIFS(Übersicht_AN!O:O,Übersicht_AN!$K:$K,Übersicht_F!$A651,Übersicht_AN!$U:$U,"Real"),"")))</f>
        <v>intern</v>
      </c>
      <c r="AD651" s="366" t="str">
        <f>IF($A651="","",IF(AK651="FF","intern",IF($K651="ja",SUMIFS(Übersicht_AN!P:P,Übersicht_AN!$K:$K,Übersicht_F!$A651,Übersicht_AN!$U:$U,"Real"),"")))</f>
        <v/>
      </c>
      <c r="AE651" s="366" t="str">
        <f>IF($A651="","",IF(AL651="FF","intern",IF($K651="ja",SUMIFS(Übersicht_AN!Q:Q,Übersicht_AN!$K:$K,Übersicht_F!$A651,Übersicht_AN!$U:$U,"Real"),"")))</f>
        <v/>
      </c>
      <c r="AF651" s="366" t="str">
        <f>IF($A651="","",IF(AM651="FF","intern",IF($K651="ja",SUMIFS(Übersicht_AN!R:R,Übersicht_AN!$K:$K,Übersicht_F!$A651,Übersicht_AN!$U:$U,"Real"),"")))</f>
        <v/>
      </c>
      <c r="AH651" s="222" t="str">
        <f>IF(A651="","",IF(ISERROR(A651),"FF",IF(ISNA(VLOOKUP(_xlfn.NUMBERVALUE($A651),Kampagne_F_D_DAT!$D:$I,6,FALSE)),"FF",IF(ISNA(VLOOKUP(A651,Intern!$A:$C,2,FALSE)),"",VLOOKUP(A651,Intern!$A:$C,2,FALSE)))))</f>
        <v>FF</v>
      </c>
      <c r="AJ651" s="438" t="str">
        <f t="shared" si="22"/>
        <v/>
      </c>
    </row>
    <row r="652" spans="1:36" hidden="1" x14ac:dyDescent="0.2">
      <c r="A652" s="760">
        <f>_xlfn.NUMBERVALUE(IF(NMP_aktiviert_Keycloak!B652="","",NMP_aktiviert_Keycloak!B652))</f>
        <v>0</v>
      </c>
      <c r="B652" s="273" t="str">
        <f>IF($A652="","",IF(AH652="FF","intern",IF(ISNA(VLOOKUP(A652,Anfragen_DAT!$F:$I,3,FALSE)),VLOOKUP(A652,Adressen_Kampagne_D_F!$B:$Y,22,FALSE),VLOOKUP(A652,Anfragen_DAT!$F:$I,3,FALSE))))</f>
        <v>intern</v>
      </c>
      <c r="C652" s="274" t="str">
        <f>IF($A652="","",IF(AH652="FF","intern",VLOOKUP(_xlfn.NUMBERVALUE($A652),Kampagne_F_D_DAT!$D:$I,5,FALSE)))</f>
        <v>intern</v>
      </c>
      <c r="D652" s="368" t="str">
        <f>IF($A652="","",IF(AH652="FF","intern",_xlfn.NUMBERVALUE(VLOOKUP(_xlfn.NUMBERVALUE($A652),Adressen_Kampagne_D_F!$B:$P,15,FALSE))))</f>
        <v>intern</v>
      </c>
      <c r="E652" s="575" t="str">
        <f>IF(NMP_aktiviert_Keycloak!A652="","",IF(AH652="FF","intern",NMP_aktiviert_Keycloak!A652))</f>
        <v/>
      </c>
      <c r="F652" s="298" t="str">
        <f t="array" ref="F652">IF($A652="","",IF($AH652="FF","",IF($K652="ja",MIN(IF((Übersicht_AN!$K$2:$K$202)=_xlfn.NUMBERVALUE(A652),Übersicht_AN!$E$2:$E$202)),"")))</f>
        <v/>
      </c>
      <c r="G652" s="298" t="str">
        <f t="array" ref="G652">IF($A652="","",IF($AH652="FF","",IF($K652="ja",MIN(IF((Übersicht_AN!$K$2:$K$202)=_xlfn.NUMBERVALUE(A652),Übersicht_AN!$F$2:$F$202)),"")))</f>
        <v/>
      </c>
      <c r="H652" s="298" t="str">
        <f t="array" ref="H652">IF($A652="","",IF($AH652="FF","",IF($N652="","",MIN(IF((Übersicht_AG_AU!$F$2:$F$359)=_xlfn.NUMBERVALUE(A652),Übersicht_AG_AU!$H$2:$H$359)))))</f>
        <v/>
      </c>
      <c r="I652" s="298" t="str">
        <f t="array" ref="I652">IF($A652="","",IF($AH652="FF","",IF($N652="","",MAX(IF((Übersicht_AG_AU!$F$2:$F$359)=(_xlfn.NUMBERVALUE(A652)),Übersicht_AG_AU!$H$2:$H$359)))))</f>
        <v/>
      </c>
      <c r="J652" s="218" t="str">
        <f t="shared" si="21"/>
        <v>intern</v>
      </c>
      <c r="K652" s="218" t="str">
        <f>IF($A652="","",IF(AH652="FF","",IF(ISNA(VLOOKUP(_xlfn.NUMBERVALUE($A652),'RH AN_F'!$A:$B,2,FALSE)),"",VLOOKUP(_xlfn.NUMBERVALUE($A652),'RH AN_F'!$A:$B,2,FALSE))))</f>
        <v/>
      </c>
      <c r="L652" s="218" t="str">
        <f>IF($A652="","",IF(AH652="FF","",IF(ISNA(VLOOKUP(_xlfn.NUMBERVALUE($A652),RH_AU_F!$A:$B,2,FALSE)),"",VLOOKUP(_xlfn.NUMBERVALUE($A652),RH_AU_F!$A:$B,2,FALSE))))</f>
        <v/>
      </c>
      <c r="M652" s="367" t="str">
        <f>IF($A652="","",IF(AH652="FF","",IF($K652="ja",COUNTIFS(Übersicht_AN!$K:$K,Übersicht_F!$A652,Übersicht_AN!$U:$U,"Real"),"")))</f>
        <v/>
      </c>
      <c r="N652" s="367" t="str">
        <f>IF($A652="","",IF(AH652="FF","",IF($K652="ja",SUMIFS(Übersicht_AG_AU!$N:$N,Übersicht_AG_AU!$F:$F,Übersicht_F!$A652,Übersicht_AG_AU!$AI:$AI,"Real"),"")))</f>
        <v/>
      </c>
      <c r="O652" s="367" t="str">
        <f>IF($A652="","",IF(AH652="FF","",IF($L652="ja",COUNTIFS(Übersicht_AG_AU!$F:$F,$A652,Übersicht_AG_AU!$P:$P,"ja",Übersicht_AG_AU!$AI:$AI,"Real"),"")))</f>
        <v/>
      </c>
      <c r="P652" s="367" t="str">
        <f>IF($A652="","",IF(AH652="FF","",IF(COUNTIFS(Übersicht_AG_AU!$F:$F,$A652,Übersicht_AG_AU!$K:$K,Dropdown_Inhalte!$F$5,Übersicht_AG_AU!$AI:$AI,"Real")=0,"",COUNTIFS(Übersicht_AG_AU!$F:$F,$A652,Übersicht_AG_AU!$K:$K,Dropdown_Inhalte!$F$5,Übersicht_AG_AU!$AI:$AI,"Real"))))</f>
        <v/>
      </c>
      <c r="Q652" s="367" t="str">
        <f>IF($A652="","",IF(AH652="FF","",IF($K652="ja",COUNTIFS(Übersicht_AN!$K:$K,Übersicht_F!$A652,Übersicht_AN!$U:$U,"Real",Übersicht_AN!$H:$H,Dropdown_Inhalte!$E$2),"")))</f>
        <v/>
      </c>
      <c r="R652" s="367" t="str">
        <f>IF($A652="","",IF(AH652="FF","",IF($K652="ja",SUMIFS(Übersicht_AG_AU!$N:$N,Übersicht_AG_AU!$F:$F,Übersicht_F!$A652,Übersicht_AG_AU!$AI:$AI,"Real",Übersicht_AG_AU!$K:$K,Dropdown_Inhalte!$F$2),"")))</f>
        <v/>
      </c>
      <c r="S652" s="369" t="str">
        <f>IF($A652="","",IF(AH652="FF","",IF($L652="ja",SUMIFS(Übersicht_AG_AU!$S:$S,Übersicht_AG_AU!$P:$P,"ja",Übersicht_AG_AU!$AI:$AI,"Real",Übersicht_AG_AU!$F:$F,_xlfn.NUMBERVALUE($A652)),"")))</f>
        <v/>
      </c>
      <c r="T652" s="367" t="str">
        <f>IF($A652="","",IF(AH652="FF","",IF($L652="ja",SUMIFS(Übersicht_AG_AU!T:T,Übersicht_AG_AU!$P:$P,"ja",Übersicht_AG_AU!$AI:$AI,"Real",Übersicht_AG_AU!$F:$F,_xlfn.NUMBERVALUE($A652)),"")))</f>
        <v/>
      </c>
      <c r="U652" s="367" t="str">
        <f>IF($A652="","",IF(AI652="FF","intern",IF($L652="ja",SUMIFS(Übersicht_AG_AU!U:U,Übersicht_AG_AU!$P:$P,"ja",Übersicht_AG_AU!$AI:$AI,"Real",Übersicht_AG_AU!$F:$F,_xlfn.NUMBERVALUE($A652)),"")))</f>
        <v/>
      </c>
      <c r="V652" s="367" t="str">
        <f>IF($A652="","",IF(AH652="FF","intern",IF($L652="ja",SUMIFS(Übersicht_AG_AU!V:V,Übersicht_AG_AU!$P:$P,"ja",Übersicht_AG_AU!$AI:$AI,"Real",Übersicht_AG_AU!$F:$F,_xlfn.NUMBERVALUE($A652)),"")))</f>
        <v>intern</v>
      </c>
      <c r="W652" s="369" t="str">
        <f>IF($A652="","",IF(AH652="FF","intern",IF($K652="ja",SUMIFS(Übersicht_AG_AU!Z:Z,Übersicht_AG_AU!$AI:$AI,"Real",Übersicht_AG_AU!$F:$F,_xlfn.NUMBERVALUE($A652)),"")))</f>
        <v>intern</v>
      </c>
      <c r="X652" s="372" t="str">
        <f>IF($A652="","",IF(AH652="FF","intern",IF($K652="ja",SUMIFS(Übersicht_AG_AU!AA:AA,Übersicht_AG_AU!$AI:$AI,"Real",Übersicht_AG_AU!$F:$F,_xlfn.NUMBERVALUE($A652)),"")))</f>
        <v>intern</v>
      </c>
      <c r="Y652" s="372" t="str">
        <f>IF($A652="","",IF(AH652="FF","intern",IF($K652="ja",SUMIFS(Übersicht_AG_AU!AB:AB,Übersicht_AG_AU!$AI:$AI,"Real",Übersicht_AG_AU!$F:$F,_xlfn.NUMBERVALUE($A652)),"")))</f>
        <v>intern</v>
      </c>
      <c r="Z652" s="372" t="str">
        <f>IF($A652="","",IF(AH652="FF","intern",IF($K652="ja",SUMIFS(Übersicht_AG_AU!AC:AC,Übersicht_AG_AU!$AI:$AI,"Real",Übersicht_AG_AU!$F:$F,_xlfn.NUMBERVALUE($A652)),"")))</f>
        <v>intern</v>
      </c>
      <c r="AA652" s="366" t="str">
        <f>IF($A652="","",IF(AH652="FF","intern",IF($K652="ja",SUMIFS(Übersicht_AN!M:M,Übersicht_AN!$K:$K,Übersicht_F!$A652,Übersicht_AN!$U:$U,"Real"),"")))</f>
        <v>intern</v>
      </c>
      <c r="AB652" s="366" t="str">
        <f>IF($A652="","",IF(AJ652="FF","intern",IF($K652="ja",SUMIFS(Übersicht_AN!N:N,Übersicht_AN!$K:$K,Übersicht_F!$A652,Übersicht_AN!$U:$U,"Real"),"")))</f>
        <v/>
      </c>
      <c r="AC652" s="366" t="str">
        <f>IF($A652="","",IF($AH652="FF","intern",IF($K652="ja",SUMIFS(Übersicht_AN!O:O,Übersicht_AN!$K:$K,Übersicht_F!$A652,Übersicht_AN!$U:$U,"Real"),"")))</f>
        <v>intern</v>
      </c>
      <c r="AD652" s="366" t="str">
        <f>IF($A652="","",IF(AK652="FF","intern",IF($K652="ja",SUMIFS(Übersicht_AN!P:P,Übersicht_AN!$K:$K,Übersicht_F!$A652,Übersicht_AN!$U:$U,"Real"),"")))</f>
        <v/>
      </c>
      <c r="AE652" s="366" t="str">
        <f>IF($A652="","",IF(AL652="FF","intern",IF($K652="ja",SUMIFS(Übersicht_AN!Q:Q,Übersicht_AN!$K:$K,Übersicht_F!$A652,Übersicht_AN!$U:$U,"Real"),"")))</f>
        <v/>
      </c>
      <c r="AF652" s="366" t="str">
        <f>IF($A652="","",IF(AM652="FF","intern",IF($K652="ja",SUMIFS(Übersicht_AN!R:R,Übersicht_AN!$K:$K,Übersicht_F!$A652,Übersicht_AN!$U:$U,"Real"),"")))</f>
        <v/>
      </c>
      <c r="AH652" s="222" t="str">
        <f>IF(A652="","",IF(ISERROR(A652),"FF",IF(ISNA(VLOOKUP(_xlfn.NUMBERVALUE($A652),Kampagne_F_D_DAT!$D:$I,6,FALSE)),"FF",IF(ISNA(VLOOKUP(A652,Intern!$A:$C,2,FALSE)),"",VLOOKUP(A652,Intern!$A:$C,2,FALSE)))))</f>
        <v>FF</v>
      </c>
      <c r="AJ652" s="438" t="str">
        <f t="shared" si="22"/>
        <v/>
      </c>
    </row>
    <row r="653" spans="1:36" hidden="1" x14ac:dyDescent="0.2">
      <c r="A653" s="760">
        <f>_xlfn.NUMBERVALUE(IF(NMP_aktiviert_Keycloak!B653="","",NMP_aktiviert_Keycloak!B653))</f>
        <v>0</v>
      </c>
      <c r="B653" s="273" t="str">
        <f>IF($A653="","",IF(AH653="FF","intern",IF(ISNA(VLOOKUP(A653,Anfragen_DAT!$F:$I,3,FALSE)),VLOOKUP(A653,Adressen_Kampagne_D_F!$B:$Y,22,FALSE),VLOOKUP(A653,Anfragen_DAT!$F:$I,3,FALSE))))</f>
        <v>intern</v>
      </c>
      <c r="C653" s="274" t="str">
        <f>IF($A653="","",IF(AH653="FF","intern",VLOOKUP(_xlfn.NUMBERVALUE($A653),Kampagne_F_D_DAT!$D:$I,5,FALSE)))</f>
        <v>intern</v>
      </c>
      <c r="D653" s="368" t="str">
        <f>IF($A653="","",IF(AH653="FF","intern",_xlfn.NUMBERVALUE(VLOOKUP(_xlfn.NUMBERVALUE($A653),Adressen_Kampagne_D_F!$B:$P,15,FALSE))))</f>
        <v>intern</v>
      </c>
      <c r="E653" s="575" t="str">
        <f>IF(NMP_aktiviert_Keycloak!A653="","",IF(AH653="FF","intern",NMP_aktiviert_Keycloak!A653))</f>
        <v/>
      </c>
      <c r="F653" s="298" t="str">
        <f t="array" ref="F653">IF($A653="","",IF($AH653="FF","",IF($K653="ja",MIN(IF((Übersicht_AN!$K$2:$K$202)=_xlfn.NUMBERVALUE(A653),Übersicht_AN!$E$2:$E$202)),"")))</f>
        <v/>
      </c>
      <c r="G653" s="298" t="str">
        <f t="array" ref="G653">IF($A653="","",IF($AH653="FF","",IF($K653="ja",MIN(IF((Übersicht_AN!$K$2:$K$202)=_xlfn.NUMBERVALUE(A653),Übersicht_AN!$F$2:$F$202)),"")))</f>
        <v/>
      </c>
      <c r="H653" s="298" t="str">
        <f t="array" ref="H653">IF($A653="","",IF($AH653="FF","",IF($N653="","",MIN(IF((Übersicht_AG_AU!$F$2:$F$359)=_xlfn.NUMBERVALUE(A653),Übersicht_AG_AU!$H$2:$H$359)))))</f>
        <v/>
      </c>
      <c r="I653" s="298" t="str">
        <f t="array" ref="I653">IF($A653="","",IF($AH653="FF","",IF($N653="","",MAX(IF((Übersicht_AG_AU!$F$2:$F$359)=(_xlfn.NUMBERVALUE(A653)),Übersicht_AG_AU!$H$2:$H$359)))))</f>
        <v/>
      </c>
      <c r="J653" s="218" t="str">
        <f t="shared" si="21"/>
        <v>intern</v>
      </c>
      <c r="K653" s="218" t="str">
        <f>IF($A653="","",IF(AH653="FF","",IF(ISNA(VLOOKUP(_xlfn.NUMBERVALUE($A653),'RH AN_F'!$A:$B,2,FALSE)),"",VLOOKUP(_xlfn.NUMBERVALUE($A653),'RH AN_F'!$A:$B,2,FALSE))))</f>
        <v/>
      </c>
      <c r="L653" s="218" t="str">
        <f>IF($A653="","",IF(AH653="FF","",IF(ISNA(VLOOKUP(_xlfn.NUMBERVALUE($A653),RH_AU_F!$A:$B,2,FALSE)),"",VLOOKUP(_xlfn.NUMBERVALUE($A653),RH_AU_F!$A:$B,2,FALSE))))</f>
        <v/>
      </c>
      <c r="M653" s="367" t="str">
        <f>IF($A653="","",IF(AH653="FF","",IF($K653="ja",COUNTIFS(Übersicht_AN!$K:$K,Übersicht_F!$A653,Übersicht_AN!$U:$U,"Real"),"")))</f>
        <v/>
      </c>
      <c r="N653" s="367" t="str">
        <f>IF($A653="","",IF(AH653="FF","",IF($K653="ja",SUMIFS(Übersicht_AG_AU!$N:$N,Übersicht_AG_AU!$F:$F,Übersicht_F!$A653,Übersicht_AG_AU!$AI:$AI,"Real"),"")))</f>
        <v/>
      </c>
      <c r="O653" s="367" t="str">
        <f>IF($A653="","",IF(AH653="FF","",IF($L653="ja",COUNTIFS(Übersicht_AG_AU!$F:$F,$A653,Übersicht_AG_AU!$P:$P,"ja",Übersicht_AG_AU!$AI:$AI,"Real"),"")))</f>
        <v/>
      </c>
      <c r="P653" s="367" t="str">
        <f>IF($A653="","",IF(AH653="FF","",IF(COUNTIFS(Übersicht_AG_AU!$F:$F,$A653,Übersicht_AG_AU!$K:$K,Dropdown_Inhalte!$F$5,Übersicht_AG_AU!$AI:$AI,"Real")=0,"",COUNTIFS(Übersicht_AG_AU!$F:$F,$A653,Übersicht_AG_AU!$K:$K,Dropdown_Inhalte!$F$5,Übersicht_AG_AU!$AI:$AI,"Real"))))</f>
        <v/>
      </c>
      <c r="Q653" s="367" t="str">
        <f>IF($A653="","",IF(AH653="FF","",IF($K653="ja",COUNTIFS(Übersicht_AN!$K:$K,Übersicht_F!$A653,Übersicht_AN!$U:$U,"Real",Übersicht_AN!$H:$H,Dropdown_Inhalte!$E$2),"")))</f>
        <v/>
      </c>
      <c r="R653" s="367" t="str">
        <f>IF($A653="","",IF(AH653="FF","",IF($K653="ja",SUMIFS(Übersicht_AG_AU!$N:$N,Übersicht_AG_AU!$F:$F,Übersicht_F!$A653,Übersicht_AG_AU!$AI:$AI,"Real",Übersicht_AG_AU!$K:$K,Dropdown_Inhalte!$F$2),"")))</f>
        <v/>
      </c>
      <c r="S653" s="369" t="str">
        <f>IF($A653="","",IF(AH653="FF","",IF($L653="ja",SUMIFS(Übersicht_AG_AU!$S:$S,Übersicht_AG_AU!$P:$P,"ja",Übersicht_AG_AU!$AI:$AI,"Real",Übersicht_AG_AU!$F:$F,_xlfn.NUMBERVALUE($A653)),"")))</f>
        <v/>
      </c>
      <c r="T653" s="367" t="str">
        <f>IF($A653="","",IF(AH653="FF","",IF($L653="ja",SUMIFS(Übersicht_AG_AU!T:T,Übersicht_AG_AU!$P:$P,"ja",Übersicht_AG_AU!$AI:$AI,"Real",Übersicht_AG_AU!$F:$F,_xlfn.NUMBERVALUE($A653)),"")))</f>
        <v/>
      </c>
      <c r="U653" s="367" t="str">
        <f>IF($A653="","",IF(AI653="FF","intern",IF($L653="ja",SUMIFS(Übersicht_AG_AU!U:U,Übersicht_AG_AU!$P:$P,"ja",Übersicht_AG_AU!$AI:$AI,"Real",Übersicht_AG_AU!$F:$F,_xlfn.NUMBERVALUE($A653)),"")))</f>
        <v/>
      </c>
      <c r="V653" s="367" t="str">
        <f>IF($A653="","",IF(AH653="FF","intern",IF($L653="ja",SUMIFS(Übersicht_AG_AU!V:V,Übersicht_AG_AU!$P:$P,"ja",Übersicht_AG_AU!$AI:$AI,"Real",Übersicht_AG_AU!$F:$F,_xlfn.NUMBERVALUE($A653)),"")))</f>
        <v>intern</v>
      </c>
      <c r="W653" s="369" t="str">
        <f>IF($A653="","",IF(AH653="FF","intern",IF($K653="ja",SUMIFS(Übersicht_AG_AU!Z:Z,Übersicht_AG_AU!$AI:$AI,"Real",Übersicht_AG_AU!$F:$F,_xlfn.NUMBERVALUE($A653)),"")))</f>
        <v>intern</v>
      </c>
      <c r="X653" s="372" t="str">
        <f>IF($A653="","",IF(AH653="FF","intern",IF($K653="ja",SUMIFS(Übersicht_AG_AU!AA:AA,Übersicht_AG_AU!$AI:$AI,"Real",Übersicht_AG_AU!$F:$F,_xlfn.NUMBERVALUE($A653)),"")))</f>
        <v>intern</v>
      </c>
      <c r="Y653" s="372" t="str">
        <f>IF($A653="","",IF(AH653="FF","intern",IF($K653="ja",SUMIFS(Übersicht_AG_AU!AB:AB,Übersicht_AG_AU!$AI:$AI,"Real",Übersicht_AG_AU!$F:$F,_xlfn.NUMBERVALUE($A653)),"")))</f>
        <v>intern</v>
      </c>
      <c r="Z653" s="372" t="str">
        <f>IF($A653="","",IF(AH653="FF","intern",IF($K653="ja",SUMIFS(Übersicht_AG_AU!AC:AC,Übersicht_AG_AU!$AI:$AI,"Real",Übersicht_AG_AU!$F:$F,_xlfn.NUMBERVALUE($A653)),"")))</f>
        <v>intern</v>
      </c>
      <c r="AA653" s="366" t="str">
        <f>IF($A653="","",IF(AH653="FF","intern",IF($K653="ja",SUMIFS(Übersicht_AN!M:M,Übersicht_AN!$K:$K,Übersicht_F!$A653,Übersicht_AN!$U:$U,"Real"),"")))</f>
        <v>intern</v>
      </c>
      <c r="AB653" s="366" t="str">
        <f>IF($A653="","",IF(AJ653="FF","intern",IF($K653="ja",SUMIFS(Übersicht_AN!N:N,Übersicht_AN!$K:$K,Übersicht_F!$A653,Übersicht_AN!$U:$U,"Real"),"")))</f>
        <v/>
      </c>
      <c r="AC653" s="366" t="str">
        <f>IF($A653="","",IF($AH653="FF","intern",IF($K653="ja",SUMIFS(Übersicht_AN!O:O,Übersicht_AN!$K:$K,Übersicht_F!$A653,Übersicht_AN!$U:$U,"Real"),"")))</f>
        <v>intern</v>
      </c>
      <c r="AD653" s="366" t="str">
        <f>IF($A653="","",IF(AK653="FF","intern",IF($K653="ja",SUMIFS(Übersicht_AN!P:P,Übersicht_AN!$K:$K,Übersicht_F!$A653,Übersicht_AN!$U:$U,"Real"),"")))</f>
        <v/>
      </c>
      <c r="AE653" s="366" t="str">
        <f>IF($A653="","",IF(AL653="FF","intern",IF($K653="ja",SUMIFS(Übersicht_AN!Q:Q,Übersicht_AN!$K:$K,Übersicht_F!$A653,Übersicht_AN!$U:$U,"Real"),"")))</f>
        <v/>
      </c>
      <c r="AF653" s="366" t="str">
        <f>IF($A653="","",IF(AM653="FF","intern",IF($K653="ja",SUMIFS(Übersicht_AN!R:R,Übersicht_AN!$K:$K,Übersicht_F!$A653,Übersicht_AN!$U:$U,"Real"),"")))</f>
        <v/>
      </c>
      <c r="AH653" s="222" t="str">
        <f>IF(A653="","",IF(ISERROR(A653),"FF",IF(ISNA(VLOOKUP(_xlfn.NUMBERVALUE($A653),Kampagne_F_D_DAT!$D:$I,6,FALSE)),"FF",IF(ISNA(VLOOKUP(A653,Intern!$A:$C,2,FALSE)),"",VLOOKUP(A653,Intern!$A:$C,2,FALSE)))))</f>
        <v>FF</v>
      </c>
      <c r="AJ653" s="438" t="str">
        <f t="shared" si="22"/>
        <v/>
      </c>
    </row>
    <row r="654" spans="1:36" hidden="1" x14ac:dyDescent="0.2">
      <c r="A654" s="760">
        <f>_xlfn.NUMBERVALUE(IF(NMP_aktiviert_Keycloak!B654="","",NMP_aktiviert_Keycloak!B654))</f>
        <v>0</v>
      </c>
      <c r="B654" s="273" t="str">
        <f>IF($A654="","",IF(AH654="FF","intern",IF(ISNA(VLOOKUP(A654,Anfragen_DAT!$F:$I,3,FALSE)),VLOOKUP(A654,Adressen_Kampagne_D_F!$B:$Y,22,FALSE),VLOOKUP(A654,Anfragen_DAT!$F:$I,3,FALSE))))</f>
        <v>intern</v>
      </c>
      <c r="C654" s="274" t="str">
        <f>IF($A654="","",IF(AH654="FF","intern",VLOOKUP(_xlfn.NUMBERVALUE($A654),Kampagne_F_D_DAT!$D:$I,5,FALSE)))</f>
        <v>intern</v>
      </c>
      <c r="D654" s="368" t="str">
        <f>IF($A654="","",IF(AH654="FF","intern",_xlfn.NUMBERVALUE(VLOOKUP(_xlfn.NUMBERVALUE($A654),Adressen_Kampagne_D_F!$B:$P,15,FALSE))))</f>
        <v>intern</v>
      </c>
      <c r="E654" s="575" t="str">
        <f>IF(NMP_aktiviert_Keycloak!A654="","",IF(AH654="FF","intern",NMP_aktiviert_Keycloak!A654))</f>
        <v/>
      </c>
      <c r="F654" s="298" t="str">
        <f t="array" ref="F654">IF($A654="","",IF($AH654="FF","",IF($K654="ja",MIN(IF((Übersicht_AN!$K$2:$K$202)=_xlfn.NUMBERVALUE(A654),Übersicht_AN!$E$2:$E$202)),"")))</f>
        <v/>
      </c>
      <c r="G654" s="298" t="str">
        <f t="array" ref="G654">IF($A654="","",IF($AH654="FF","",IF($K654="ja",MIN(IF((Übersicht_AN!$K$2:$K$202)=_xlfn.NUMBERVALUE(A654),Übersicht_AN!$F$2:$F$202)),"")))</f>
        <v/>
      </c>
      <c r="H654" s="298" t="str">
        <f t="array" ref="H654">IF($A654="","",IF($AH654="FF","",IF($N654="","",MIN(IF((Übersicht_AG_AU!$F$2:$F$359)=_xlfn.NUMBERVALUE(A654),Übersicht_AG_AU!$H$2:$H$359)))))</f>
        <v/>
      </c>
      <c r="I654" s="298" t="str">
        <f t="array" ref="I654">IF($A654="","",IF($AH654="FF","",IF($N654="","",MAX(IF((Übersicht_AG_AU!$F$2:$F$359)=(_xlfn.NUMBERVALUE(A654)),Übersicht_AG_AU!$H$2:$H$359)))))</f>
        <v/>
      </c>
      <c r="J654" s="218" t="str">
        <f t="shared" si="21"/>
        <v>intern</v>
      </c>
      <c r="K654" s="218" t="str">
        <f>IF($A654="","",IF(AH654="FF","",IF(ISNA(VLOOKUP(_xlfn.NUMBERVALUE($A654),'RH AN_F'!$A:$B,2,FALSE)),"",VLOOKUP(_xlfn.NUMBERVALUE($A654),'RH AN_F'!$A:$B,2,FALSE))))</f>
        <v/>
      </c>
      <c r="L654" s="218" t="str">
        <f>IF($A654="","",IF(AH654="FF","",IF(ISNA(VLOOKUP(_xlfn.NUMBERVALUE($A654),RH_AU_F!$A:$B,2,FALSE)),"",VLOOKUP(_xlfn.NUMBERVALUE($A654),RH_AU_F!$A:$B,2,FALSE))))</f>
        <v/>
      </c>
      <c r="M654" s="367" t="str">
        <f>IF($A654="","",IF(AH654="FF","",IF($K654="ja",COUNTIFS(Übersicht_AN!$K:$K,Übersicht_F!$A654,Übersicht_AN!$U:$U,"Real"),"")))</f>
        <v/>
      </c>
      <c r="N654" s="367" t="str">
        <f>IF($A654="","",IF(AH654="FF","",IF($K654="ja",SUMIFS(Übersicht_AG_AU!$N:$N,Übersicht_AG_AU!$F:$F,Übersicht_F!$A654,Übersicht_AG_AU!$AI:$AI,"Real"),"")))</f>
        <v/>
      </c>
      <c r="O654" s="367" t="str">
        <f>IF($A654="","",IF(AH654="FF","",IF($L654="ja",COUNTIFS(Übersicht_AG_AU!$F:$F,$A654,Übersicht_AG_AU!$P:$P,"ja",Übersicht_AG_AU!$AI:$AI,"Real"),"")))</f>
        <v/>
      </c>
      <c r="P654" s="367" t="str">
        <f>IF($A654="","",IF(AH654="FF","",IF(COUNTIFS(Übersicht_AG_AU!$F:$F,$A654,Übersicht_AG_AU!$K:$K,Dropdown_Inhalte!$F$5,Übersicht_AG_AU!$AI:$AI,"Real")=0,"",COUNTIFS(Übersicht_AG_AU!$F:$F,$A654,Übersicht_AG_AU!$K:$K,Dropdown_Inhalte!$F$5,Übersicht_AG_AU!$AI:$AI,"Real"))))</f>
        <v/>
      </c>
      <c r="Q654" s="367" t="str">
        <f>IF($A654="","",IF(AH654="FF","",IF($K654="ja",COUNTIFS(Übersicht_AN!$K:$K,Übersicht_F!$A654,Übersicht_AN!$U:$U,"Real",Übersicht_AN!$H:$H,Dropdown_Inhalte!$E$2),"")))</f>
        <v/>
      </c>
      <c r="R654" s="367" t="str">
        <f>IF($A654="","",IF(AH654="FF","",IF($K654="ja",SUMIFS(Übersicht_AG_AU!$N:$N,Übersicht_AG_AU!$F:$F,Übersicht_F!$A654,Übersicht_AG_AU!$AI:$AI,"Real",Übersicht_AG_AU!$K:$K,Dropdown_Inhalte!$F$2),"")))</f>
        <v/>
      </c>
      <c r="S654" s="369" t="str">
        <f>IF($A654="","",IF(AH654="FF","",IF($L654="ja",SUMIFS(Übersicht_AG_AU!$S:$S,Übersicht_AG_AU!$P:$P,"ja",Übersicht_AG_AU!$AI:$AI,"Real",Übersicht_AG_AU!$F:$F,_xlfn.NUMBERVALUE($A654)),"")))</f>
        <v/>
      </c>
      <c r="T654" s="367" t="str">
        <f>IF($A654="","",IF(AH654="FF","",IF($L654="ja",SUMIFS(Übersicht_AG_AU!T:T,Übersicht_AG_AU!$P:$P,"ja",Übersicht_AG_AU!$AI:$AI,"Real",Übersicht_AG_AU!$F:$F,_xlfn.NUMBERVALUE($A654)),"")))</f>
        <v/>
      </c>
      <c r="U654" s="367" t="str">
        <f>IF($A654="","",IF(AI654="FF","intern",IF($L654="ja",SUMIFS(Übersicht_AG_AU!U:U,Übersicht_AG_AU!$P:$P,"ja",Übersicht_AG_AU!$AI:$AI,"Real",Übersicht_AG_AU!$F:$F,_xlfn.NUMBERVALUE($A654)),"")))</f>
        <v/>
      </c>
      <c r="V654" s="367" t="str">
        <f>IF($A654="","",IF(AH654="FF","intern",IF($L654="ja",SUMIFS(Übersicht_AG_AU!V:V,Übersicht_AG_AU!$P:$P,"ja",Übersicht_AG_AU!$AI:$AI,"Real",Übersicht_AG_AU!$F:$F,_xlfn.NUMBERVALUE($A654)),"")))</f>
        <v>intern</v>
      </c>
      <c r="W654" s="369" t="str">
        <f>IF($A654="","",IF(AH654="FF","intern",IF($K654="ja",SUMIFS(Übersicht_AG_AU!Z:Z,Übersicht_AG_AU!$AI:$AI,"Real",Übersicht_AG_AU!$F:$F,_xlfn.NUMBERVALUE($A654)),"")))</f>
        <v>intern</v>
      </c>
      <c r="X654" s="372" t="str">
        <f>IF($A654="","",IF(AH654="FF","intern",IF($K654="ja",SUMIFS(Übersicht_AG_AU!AA:AA,Übersicht_AG_AU!$AI:$AI,"Real",Übersicht_AG_AU!$F:$F,_xlfn.NUMBERVALUE($A654)),"")))</f>
        <v>intern</v>
      </c>
      <c r="Y654" s="372" t="str">
        <f>IF($A654="","",IF(AH654="FF","intern",IF($K654="ja",SUMIFS(Übersicht_AG_AU!AB:AB,Übersicht_AG_AU!$AI:$AI,"Real",Übersicht_AG_AU!$F:$F,_xlfn.NUMBERVALUE($A654)),"")))</f>
        <v>intern</v>
      </c>
      <c r="Z654" s="372" t="str">
        <f>IF($A654="","",IF(AH654="FF","intern",IF($K654="ja",SUMIFS(Übersicht_AG_AU!AC:AC,Übersicht_AG_AU!$AI:$AI,"Real",Übersicht_AG_AU!$F:$F,_xlfn.NUMBERVALUE($A654)),"")))</f>
        <v>intern</v>
      </c>
      <c r="AA654" s="366" t="str">
        <f>IF($A654="","",IF(AH654="FF","intern",IF($K654="ja",SUMIFS(Übersicht_AN!M:M,Übersicht_AN!$K:$K,Übersicht_F!$A654,Übersicht_AN!$U:$U,"Real"),"")))</f>
        <v>intern</v>
      </c>
      <c r="AB654" s="366" t="str">
        <f>IF($A654="","",IF(AJ654="FF","intern",IF($K654="ja",SUMIFS(Übersicht_AN!N:N,Übersicht_AN!$K:$K,Übersicht_F!$A654,Übersicht_AN!$U:$U,"Real"),"")))</f>
        <v/>
      </c>
      <c r="AC654" s="366" t="str">
        <f>IF($A654="","",IF($AH654="FF","intern",IF($K654="ja",SUMIFS(Übersicht_AN!O:O,Übersicht_AN!$K:$K,Übersicht_F!$A654,Übersicht_AN!$U:$U,"Real"),"")))</f>
        <v>intern</v>
      </c>
      <c r="AD654" s="366" t="str">
        <f>IF($A654="","",IF(AK654="FF","intern",IF($K654="ja",SUMIFS(Übersicht_AN!P:P,Übersicht_AN!$K:$K,Übersicht_F!$A654,Übersicht_AN!$U:$U,"Real"),"")))</f>
        <v/>
      </c>
      <c r="AE654" s="366" t="str">
        <f>IF($A654="","",IF(AL654="FF","intern",IF($K654="ja",SUMIFS(Übersicht_AN!Q:Q,Übersicht_AN!$K:$K,Übersicht_F!$A654,Übersicht_AN!$U:$U,"Real"),"")))</f>
        <v/>
      </c>
      <c r="AF654" s="366" t="str">
        <f>IF($A654="","",IF(AM654="FF","intern",IF($K654="ja",SUMIFS(Übersicht_AN!R:R,Übersicht_AN!$K:$K,Übersicht_F!$A654,Übersicht_AN!$U:$U,"Real"),"")))</f>
        <v/>
      </c>
      <c r="AH654" s="222" t="str">
        <f>IF(A654="","",IF(ISERROR(A654),"FF",IF(ISNA(VLOOKUP(_xlfn.NUMBERVALUE($A654),Kampagne_F_D_DAT!$D:$I,6,FALSE)),"FF",IF(ISNA(VLOOKUP(A654,Intern!$A:$C,2,FALSE)),"",VLOOKUP(A654,Intern!$A:$C,2,FALSE)))))</f>
        <v>FF</v>
      </c>
      <c r="AJ654" s="438" t="str">
        <f t="shared" si="22"/>
        <v/>
      </c>
    </row>
    <row r="655" spans="1:36" hidden="1" x14ac:dyDescent="0.2">
      <c r="A655" s="760">
        <f>_xlfn.NUMBERVALUE(IF(NMP_aktiviert_Keycloak!B655="","",NMP_aktiviert_Keycloak!B655))</f>
        <v>0</v>
      </c>
      <c r="B655" s="273" t="str">
        <f>IF($A655="","",IF(AH655="FF","intern",IF(ISNA(VLOOKUP(A655,Anfragen_DAT!$F:$I,3,FALSE)),VLOOKUP(A655,Adressen_Kampagne_D_F!$B:$Y,22,FALSE),VLOOKUP(A655,Anfragen_DAT!$F:$I,3,FALSE))))</f>
        <v>intern</v>
      </c>
      <c r="C655" s="274" t="str">
        <f>IF($A655="","",IF(AH655="FF","intern",VLOOKUP(_xlfn.NUMBERVALUE($A655),Kampagne_F_D_DAT!$D:$I,5,FALSE)))</f>
        <v>intern</v>
      </c>
      <c r="D655" s="368" t="str">
        <f>IF($A655="","",IF(AH655="FF","intern",_xlfn.NUMBERVALUE(VLOOKUP(_xlfn.NUMBERVALUE($A655),Adressen_Kampagne_D_F!$B:$P,15,FALSE))))</f>
        <v>intern</v>
      </c>
      <c r="E655" s="575" t="str">
        <f>IF(NMP_aktiviert_Keycloak!A655="","",IF(AH655="FF","intern",NMP_aktiviert_Keycloak!A655))</f>
        <v/>
      </c>
      <c r="F655" s="298" t="str">
        <f t="array" ref="F655">IF($A655="","",IF($AH655="FF","",IF($K655="ja",MIN(IF((Übersicht_AN!$K$2:$K$202)=_xlfn.NUMBERVALUE(A655),Übersicht_AN!$E$2:$E$202)),"")))</f>
        <v/>
      </c>
      <c r="G655" s="298" t="str">
        <f t="array" ref="G655">IF($A655="","",IF($AH655="FF","",IF($K655="ja",MIN(IF((Übersicht_AN!$K$2:$K$202)=_xlfn.NUMBERVALUE(A655),Übersicht_AN!$F$2:$F$202)),"")))</f>
        <v/>
      </c>
      <c r="H655" s="298" t="str">
        <f t="array" ref="H655">IF($A655="","",IF($AH655="FF","",IF($N655="","",MIN(IF((Übersicht_AG_AU!$F$2:$F$359)=_xlfn.NUMBERVALUE(A655),Übersicht_AG_AU!$H$2:$H$359)))))</f>
        <v/>
      </c>
      <c r="I655" s="298" t="str">
        <f t="array" ref="I655">IF($A655="","",IF($AH655="FF","",IF($N655="","",MAX(IF((Übersicht_AG_AU!$F$2:$F$359)=(_xlfn.NUMBERVALUE(A655)),Übersicht_AG_AU!$H$2:$H$359)))))</f>
        <v/>
      </c>
      <c r="J655" s="218" t="str">
        <f t="shared" si="21"/>
        <v>intern</v>
      </c>
      <c r="K655" s="218" t="str">
        <f>IF($A655="","",IF(AH655="FF","",IF(ISNA(VLOOKUP(_xlfn.NUMBERVALUE($A655),'RH AN_F'!$A:$B,2,FALSE)),"",VLOOKUP(_xlfn.NUMBERVALUE($A655),'RH AN_F'!$A:$B,2,FALSE))))</f>
        <v/>
      </c>
      <c r="L655" s="218" t="str">
        <f>IF($A655="","",IF(AH655="FF","",IF(ISNA(VLOOKUP(_xlfn.NUMBERVALUE($A655),RH_AU_F!$A:$B,2,FALSE)),"",VLOOKUP(_xlfn.NUMBERVALUE($A655),RH_AU_F!$A:$B,2,FALSE))))</f>
        <v/>
      </c>
      <c r="M655" s="367" t="str">
        <f>IF($A655="","",IF(AH655="FF","",IF($K655="ja",COUNTIFS(Übersicht_AN!$K:$K,Übersicht_F!$A655,Übersicht_AN!$U:$U,"Real"),"")))</f>
        <v/>
      </c>
      <c r="N655" s="367" t="str">
        <f>IF($A655="","",IF(AH655="FF","",IF($K655="ja",SUMIFS(Übersicht_AG_AU!$N:$N,Übersicht_AG_AU!$F:$F,Übersicht_F!$A655,Übersicht_AG_AU!$AI:$AI,"Real"),"")))</f>
        <v/>
      </c>
      <c r="O655" s="367" t="str">
        <f>IF($A655="","",IF(AH655="FF","",IF($L655="ja",COUNTIFS(Übersicht_AG_AU!$F:$F,$A655,Übersicht_AG_AU!$P:$P,"ja",Übersicht_AG_AU!$AI:$AI,"Real"),"")))</f>
        <v/>
      </c>
      <c r="P655" s="367" t="str">
        <f>IF($A655="","",IF(AH655="FF","",IF(COUNTIFS(Übersicht_AG_AU!$F:$F,$A655,Übersicht_AG_AU!$K:$K,Dropdown_Inhalte!$F$5,Übersicht_AG_AU!$AI:$AI,"Real")=0,"",COUNTIFS(Übersicht_AG_AU!$F:$F,$A655,Übersicht_AG_AU!$K:$K,Dropdown_Inhalte!$F$5,Übersicht_AG_AU!$AI:$AI,"Real"))))</f>
        <v/>
      </c>
      <c r="Q655" s="367" t="str">
        <f>IF($A655="","",IF(AH655="FF","",IF($K655="ja",COUNTIFS(Übersicht_AN!$K:$K,Übersicht_F!$A655,Übersicht_AN!$U:$U,"Real",Übersicht_AN!$H:$H,Dropdown_Inhalte!$E$2),"")))</f>
        <v/>
      </c>
      <c r="R655" s="367" t="str">
        <f>IF($A655="","",IF(AH655="FF","",IF($K655="ja",SUMIFS(Übersicht_AG_AU!$N:$N,Übersicht_AG_AU!$F:$F,Übersicht_F!$A655,Übersicht_AG_AU!$AI:$AI,"Real",Übersicht_AG_AU!$K:$K,Dropdown_Inhalte!$F$2),"")))</f>
        <v/>
      </c>
      <c r="S655" s="369" t="str">
        <f>IF($A655="","",IF(AH655="FF","",IF($L655="ja",SUMIFS(Übersicht_AG_AU!$S:$S,Übersicht_AG_AU!$P:$P,"ja",Übersicht_AG_AU!$AI:$AI,"Real",Übersicht_AG_AU!$F:$F,_xlfn.NUMBERVALUE($A655)),"")))</f>
        <v/>
      </c>
      <c r="T655" s="367" t="str">
        <f>IF($A655="","",IF(AH655="FF","",IF($L655="ja",SUMIFS(Übersicht_AG_AU!T:T,Übersicht_AG_AU!$P:$P,"ja",Übersicht_AG_AU!$AI:$AI,"Real",Übersicht_AG_AU!$F:$F,_xlfn.NUMBERVALUE($A655)),"")))</f>
        <v/>
      </c>
      <c r="U655" s="367" t="str">
        <f>IF($A655="","",IF(AI655="FF","intern",IF($L655="ja",SUMIFS(Übersicht_AG_AU!U:U,Übersicht_AG_AU!$P:$P,"ja",Übersicht_AG_AU!$AI:$AI,"Real",Übersicht_AG_AU!$F:$F,_xlfn.NUMBERVALUE($A655)),"")))</f>
        <v/>
      </c>
      <c r="V655" s="367" t="str">
        <f>IF($A655="","",IF(AH655="FF","intern",IF($L655="ja",SUMIFS(Übersicht_AG_AU!V:V,Übersicht_AG_AU!$P:$P,"ja",Übersicht_AG_AU!$AI:$AI,"Real",Übersicht_AG_AU!$F:$F,_xlfn.NUMBERVALUE($A655)),"")))</f>
        <v>intern</v>
      </c>
      <c r="W655" s="369" t="str">
        <f>IF($A655="","",IF(AH655="FF","intern",IF($K655="ja",SUMIFS(Übersicht_AG_AU!Z:Z,Übersicht_AG_AU!$AI:$AI,"Real",Übersicht_AG_AU!$F:$F,_xlfn.NUMBERVALUE($A655)),"")))</f>
        <v>intern</v>
      </c>
      <c r="X655" s="372" t="str">
        <f>IF($A655="","",IF(AH655="FF","intern",IF($K655="ja",SUMIFS(Übersicht_AG_AU!AA:AA,Übersicht_AG_AU!$AI:$AI,"Real",Übersicht_AG_AU!$F:$F,_xlfn.NUMBERVALUE($A655)),"")))</f>
        <v>intern</v>
      </c>
      <c r="Y655" s="372" t="str">
        <f>IF($A655="","",IF(AH655="FF","intern",IF($K655="ja",SUMIFS(Übersicht_AG_AU!AB:AB,Übersicht_AG_AU!$AI:$AI,"Real",Übersicht_AG_AU!$F:$F,_xlfn.NUMBERVALUE($A655)),"")))</f>
        <v>intern</v>
      </c>
      <c r="Z655" s="372" t="str">
        <f>IF($A655="","",IF(AH655="FF","intern",IF($K655="ja",SUMIFS(Übersicht_AG_AU!AC:AC,Übersicht_AG_AU!$AI:$AI,"Real",Übersicht_AG_AU!$F:$F,_xlfn.NUMBERVALUE($A655)),"")))</f>
        <v>intern</v>
      </c>
      <c r="AA655" s="366" t="str">
        <f>IF($A655="","",IF(AH655="FF","intern",IF($K655="ja",SUMIFS(Übersicht_AN!M:M,Übersicht_AN!$K:$K,Übersicht_F!$A655,Übersicht_AN!$U:$U,"Real"),"")))</f>
        <v>intern</v>
      </c>
      <c r="AB655" s="366" t="str">
        <f>IF($A655="","",IF(AJ655="FF","intern",IF($K655="ja",SUMIFS(Übersicht_AN!N:N,Übersicht_AN!$K:$K,Übersicht_F!$A655,Übersicht_AN!$U:$U,"Real"),"")))</f>
        <v/>
      </c>
      <c r="AC655" s="366" t="str">
        <f>IF($A655="","",IF($AH655="FF","intern",IF($K655="ja",SUMIFS(Übersicht_AN!O:O,Übersicht_AN!$K:$K,Übersicht_F!$A655,Übersicht_AN!$U:$U,"Real"),"")))</f>
        <v>intern</v>
      </c>
      <c r="AD655" s="366" t="str">
        <f>IF($A655="","",IF(AK655="FF","intern",IF($K655="ja",SUMIFS(Übersicht_AN!P:P,Übersicht_AN!$K:$K,Übersicht_F!$A655,Übersicht_AN!$U:$U,"Real"),"")))</f>
        <v/>
      </c>
      <c r="AE655" s="366" t="str">
        <f>IF($A655="","",IF(AL655="FF","intern",IF($K655="ja",SUMIFS(Übersicht_AN!Q:Q,Übersicht_AN!$K:$K,Übersicht_F!$A655,Übersicht_AN!$U:$U,"Real"),"")))</f>
        <v/>
      </c>
      <c r="AF655" s="366" t="str">
        <f>IF($A655="","",IF(AM655="FF","intern",IF($K655="ja",SUMIFS(Übersicht_AN!R:R,Übersicht_AN!$K:$K,Übersicht_F!$A655,Übersicht_AN!$U:$U,"Real"),"")))</f>
        <v/>
      </c>
      <c r="AH655" s="222" t="str">
        <f>IF(A655="","",IF(ISERROR(A655),"FF",IF(ISNA(VLOOKUP(_xlfn.NUMBERVALUE($A655),Kampagne_F_D_DAT!$D:$I,6,FALSE)),"FF",IF(ISNA(VLOOKUP(A655,Intern!$A:$C,2,FALSE)),"",VLOOKUP(A655,Intern!$A:$C,2,FALSE)))))</f>
        <v>FF</v>
      </c>
      <c r="AJ655" s="438" t="str">
        <f t="shared" si="22"/>
        <v/>
      </c>
    </row>
    <row r="656" spans="1:36" hidden="1" x14ac:dyDescent="0.2">
      <c r="A656" s="760">
        <f>_xlfn.NUMBERVALUE(IF(NMP_aktiviert_Keycloak!B656="","",NMP_aktiviert_Keycloak!B656))</f>
        <v>0</v>
      </c>
      <c r="B656" s="273" t="str">
        <f>IF($A656="","",IF(AH656="FF","intern",IF(ISNA(VLOOKUP(A656,Anfragen_DAT!$F:$I,3,FALSE)),VLOOKUP(A656,Adressen_Kampagne_D_F!$B:$Y,22,FALSE),VLOOKUP(A656,Anfragen_DAT!$F:$I,3,FALSE))))</f>
        <v>intern</v>
      </c>
      <c r="C656" s="274" t="str">
        <f>IF($A656="","",IF(AH656="FF","intern",VLOOKUP(_xlfn.NUMBERVALUE($A656),Kampagne_F_D_DAT!$D:$I,5,FALSE)))</f>
        <v>intern</v>
      </c>
      <c r="D656" s="368" t="str">
        <f>IF($A656="","",IF(AH656="FF","intern",_xlfn.NUMBERVALUE(VLOOKUP(_xlfn.NUMBERVALUE($A656),Adressen_Kampagne_D_F!$B:$P,15,FALSE))))</f>
        <v>intern</v>
      </c>
      <c r="E656" s="575" t="str">
        <f>IF(NMP_aktiviert_Keycloak!A656="","",IF(AH656="FF","intern",NMP_aktiviert_Keycloak!A656))</f>
        <v/>
      </c>
      <c r="F656" s="298" t="str">
        <f t="array" ref="F656">IF($A656="","",IF($AH656="FF","",IF($K656="ja",MIN(IF((Übersicht_AN!$K$2:$K$202)=_xlfn.NUMBERVALUE(A656),Übersicht_AN!$E$2:$E$202)),"")))</f>
        <v/>
      </c>
      <c r="G656" s="298" t="str">
        <f t="array" ref="G656">IF($A656="","",IF($AH656="FF","",IF($K656="ja",MIN(IF((Übersicht_AN!$K$2:$K$202)=_xlfn.NUMBERVALUE(A656),Übersicht_AN!$F$2:$F$202)),"")))</f>
        <v/>
      </c>
      <c r="H656" s="298" t="str">
        <f t="array" ref="H656">IF($A656="","",IF($AH656="FF","",IF($N656="","",MIN(IF((Übersicht_AG_AU!$F$2:$F$359)=_xlfn.NUMBERVALUE(A656),Übersicht_AG_AU!$H$2:$H$359)))))</f>
        <v/>
      </c>
      <c r="I656" s="298" t="str">
        <f t="array" ref="I656">IF($A656="","",IF($AH656="FF","",IF($N656="","",MAX(IF((Übersicht_AG_AU!$F$2:$F$359)=(_xlfn.NUMBERVALUE(A656)),Übersicht_AG_AU!$H$2:$H$359)))))</f>
        <v/>
      </c>
      <c r="J656" s="218" t="str">
        <f t="shared" si="21"/>
        <v>intern</v>
      </c>
      <c r="K656" s="218" t="str">
        <f>IF($A656="","",IF(AH656="FF","",IF(ISNA(VLOOKUP(_xlfn.NUMBERVALUE($A656),'RH AN_F'!$A:$B,2,FALSE)),"",VLOOKUP(_xlfn.NUMBERVALUE($A656),'RH AN_F'!$A:$B,2,FALSE))))</f>
        <v/>
      </c>
      <c r="L656" s="218" t="str">
        <f>IF($A656="","",IF(AH656="FF","",IF(ISNA(VLOOKUP(_xlfn.NUMBERVALUE($A656),RH_AU_F!$A:$B,2,FALSE)),"",VLOOKUP(_xlfn.NUMBERVALUE($A656),RH_AU_F!$A:$B,2,FALSE))))</f>
        <v/>
      </c>
      <c r="M656" s="367" t="str">
        <f>IF($A656="","",IF(AH656="FF","",IF($K656="ja",COUNTIFS(Übersicht_AN!$K:$K,Übersicht_F!$A656,Übersicht_AN!$U:$U,"Real"),"")))</f>
        <v/>
      </c>
      <c r="N656" s="367" t="str">
        <f>IF($A656="","",IF(AH656="FF","",IF($K656="ja",SUMIFS(Übersicht_AG_AU!$N:$N,Übersicht_AG_AU!$F:$F,Übersicht_F!$A656,Übersicht_AG_AU!$AI:$AI,"Real"),"")))</f>
        <v/>
      </c>
      <c r="O656" s="367" t="str">
        <f>IF($A656="","",IF(AH656="FF","",IF($L656="ja",COUNTIFS(Übersicht_AG_AU!$F:$F,$A656,Übersicht_AG_AU!$P:$P,"ja",Übersicht_AG_AU!$AI:$AI,"Real"),"")))</f>
        <v/>
      </c>
      <c r="P656" s="367" t="str">
        <f>IF($A656="","",IF(AH656="FF","",IF(COUNTIFS(Übersicht_AG_AU!$F:$F,$A656,Übersicht_AG_AU!$K:$K,Dropdown_Inhalte!$F$5,Übersicht_AG_AU!$AI:$AI,"Real")=0,"",COUNTIFS(Übersicht_AG_AU!$F:$F,$A656,Übersicht_AG_AU!$K:$K,Dropdown_Inhalte!$F$5,Übersicht_AG_AU!$AI:$AI,"Real"))))</f>
        <v/>
      </c>
      <c r="Q656" s="367" t="str">
        <f>IF($A656="","",IF(AH656="FF","",IF($K656="ja",COUNTIFS(Übersicht_AN!$K:$K,Übersicht_F!$A656,Übersicht_AN!$U:$U,"Real",Übersicht_AN!$H:$H,Dropdown_Inhalte!$E$2),"")))</f>
        <v/>
      </c>
      <c r="R656" s="367" t="str">
        <f>IF($A656="","",IF(AH656="FF","",IF($K656="ja",SUMIFS(Übersicht_AG_AU!$N:$N,Übersicht_AG_AU!$F:$F,Übersicht_F!$A656,Übersicht_AG_AU!$AI:$AI,"Real",Übersicht_AG_AU!$K:$K,Dropdown_Inhalte!$F$2),"")))</f>
        <v/>
      </c>
      <c r="S656" s="369" t="str">
        <f>IF($A656="","",IF(AH656="FF","",IF($L656="ja",SUMIFS(Übersicht_AG_AU!$S:$S,Übersicht_AG_AU!$P:$P,"ja",Übersicht_AG_AU!$AI:$AI,"Real",Übersicht_AG_AU!$F:$F,_xlfn.NUMBERVALUE($A656)),"")))</f>
        <v/>
      </c>
      <c r="T656" s="367" t="str">
        <f>IF($A656="","",IF(AH656="FF","",IF($L656="ja",SUMIFS(Übersicht_AG_AU!T:T,Übersicht_AG_AU!$P:$P,"ja",Übersicht_AG_AU!$AI:$AI,"Real",Übersicht_AG_AU!$F:$F,_xlfn.NUMBERVALUE($A656)),"")))</f>
        <v/>
      </c>
      <c r="U656" s="367" t="str">
        <f>IF($A656="","",IF(AI656="FF","intern",IF($L656="ja",SUMIFS(Übersicht_AG_AU!U:U,Übersicht_AG_AU!$P:$P,"ja",Übersicht_AG_AU!$AI:$AI,"Real",Übersicht_AG_AU!$F:$F,_xlfn.NUMBERVALUE($A656)),"")))</f>
        <v/>
      </c>
      <c r="V656" s="367" t="str">
        <f>IF($A656="","",IF(AH656="FF","intern",IF($L656="ja",SUMIFS(Übersicht_AG_AU!V:V,Übersicht_AG_AU!$P:$P,"ja",Übersicht_AG_AU!$AI:$AI,"Real",Übersicht_AG_AU!$F:$F,_xlfn.NUMBERVALUE($A656)),"")))</f>
        <v>intern</v>
      </c>
      <c r="W656" s="369" t="str">
        <f>IF($A656="","",IF(AH656="FF","intern",IF($K656="ja",SUMIFS(Übersicht_AG_AU!Z:Z,Übersicht_AG_AU!$AI:$AI,"Real",Übersicht_AG_AU!$F:$F,_xlfn.NUMBERVALUE($A656)),"")))</f>
        <v>intern</v>
      </c>
      <c r="X656" s="372" t="str">
        <f>IF($A656="","",IF(AH656="FF","intern",IF($K656="ja",SUMIFS(Übersicht_AG_AU!AA:AA,Übersicht_AG_AU!$AI:$AI,"Real",Übersicht_AG_AU!$F:$F,_xlfn.NUMBERVALUE($A656)),"")))</f>
        <v>intern</v>
      </c>
      <c r="Y656" s="372" t="str">
        <f>IF($A656="","",IF(AH656="FF","intern",IF($K656="ja",SUMIFS(Übersicht_AG_AU!AB:AB,Übersicht_AG_AU!$AI:$AI,"Real",Übersicht_AG_AU!$F:$F,_xlfn.NUMBERVALUE($A656)),"")))</f>
        <v>intern</v>
      </c>
      <c r="Z656" s="372" t="str">
        <f>IF($A656="","",IF(AH656="FF","intern",IF($K656="ja",SUMIFS(Übersicht_AG_AU!AC:AC,Übersicht_AG_AU!$AI:$AI,"Real",Übersicht_AG_AU!$F:$F,_xlfn.NUMBERVALUE($A656)),"")))</f>
        <v>intern</v>
      </c>
      <c r="AA656" s="366" t="str">
        <f>IF($A656="","",IF(AH656="FF","intern",IF($K656="ja",SUMIFS(Übersicht_AN!M:M,Übersicht_AN!$K:$K,Übersicht_F!$A656,Übersicht_AN!$U:$U,"Real"),"")))</f>
        <v>intern</v>
      </c>
      <c r="AB656" s="366" t="str">
        <f>IF($A656="","",IF(AJ656="FF","intern",IF($K656="ja",SUMIFS(Übersicht_AN!N:N,Übersicht_AN!$K:$K,Übersicht_F!$A656,Übersicht_AN!$U:$U,"Real"),"")))</f>
        <v/>
      </c>
      <c r="AC656" s="366" t="str">
        <f>IF($A656="","",IF($AH656="FF","intern",IF($K656="ja",SUMIFS(Übersicht_AN!O:O,Übersicht_AN!$K:$K,Übersicht_F!$A656,Übersicht_AN!$U:$U,"Real"),"")))</f>
        <v>intern</v>
      </c>
      <c r="AD656" s="366" t="str">
        <f>IF($A656="","",IF(AK656="FF","intern",IF($K656="ja",SUMIFS(Übersicht_AN!P:P,Übersicht_AN!$K:$K,Übersicht_F!$A656,Übersicht_AN!$U:$U,"Real"),"")))</f>
        <v/>
      </c>
      <c r="AE656" s="366" t="str">
        <f>IF($A656="","",IF(AL656="FF","intern",IF($K656="ja",SUMIFS(Übersicht_AN!Q:Q,Übersicht_AN!$K:$K,Übersicht_F!$A656,Übersicht_AN!$U:$U,"Real"),"")))</f>
        <v/>
      </c>
      <c r="AF656" s="366" t="str">
        <f>IF($A656="","",IF(AM656="FF","intern",IF($K656="ja",SUMIFS(Übersicht_AN!R:R,Übersicht_AN!$K:$K,Übersicht_F!$A656,Übersicht_AN!$U:$U,"Real"),"")))</f>
        <v/>
      </c>
      <c r="AH656" s="222" t="str">
        <f>IF(A656="","",IF(ISERROR(A656),"FF",IF(ISNA(VLOOKUP(_xlfn.NUMBERVALUE($A656),Kampagne_F_D_DAT!$D:$I,6,FALSE)),"FF",IF(ISNA(VLOOKUP(A656,Intern!$A:$C,2,FALSE)),"",VLOOKUP(A656,Intern!$A:$C,2,FALSE)))))</f>
        <v>FF</v>
      </c>
      <c r="AJ656" s="438" t="str">
        <f t="shared" si="22"/>
        <v/>
      </c>
    </row>
    <row r="657" spans="1:36" hidden="1" x14ac:dyDescent="0.2">
      <c r="A657" s="760">
        <f>_xlfn.NUMBERVALUE(IF(NMP_aktiviert_Keycloak!B657="","",NMP_aktiviert_Keycloak!B657))</f>
        <v>0</v>
      </c>
      <c r="B657" s="273" t="str">
        <f>IF($A657="","",IF(AH657="FF","intern",IF(ISNA(VLOOKUP(A657,Anfragen_DAT!$F:$I,3,FALSE)),VLOOKUP(A657,Adressen_Kampagne_D_F!$B:$Y,22,FALSE),VLOOKUP(A657,Anfragen_DAT!$F:$I,3,FALSE))))</f>
        <v>intern</v>
      </c>
      <c r="C657" s="274" t="str">
        <f>IF($A657="","",IF(AH657="FF","intern",VLOOKUP(_xlfn.NUMBERVALUE($A657),Kampagne_F_D_DAT!$D:$I,5,FALSE)))</f>
        <v>intern</v>
      </c>
      <c r="D657" s="368" t="str">
        <f>IF($A657="","",IF(AH657="FF","intern",_xlfn.NUMBERVALUE(VLOOKUP(_xlfn.NUMBERVALUE($A657),Adressen_Kampagne_D_F!$B:$P,15,FALSE))))</f>
        <v>intern</v>
      </c>
      <c r="E657" s="575" t="str">
        <f>IF(NMP_aktiviert_Keycloak!A657="","",IF(AH657="FF","intern",NMP_aktiviert_Keycloak!A657))</f>
        <v/>
      </c>
      <c r="F657" s="298" t="str">
        <f t="array" ref="F657">IF($A657="","",IF($AH657="FF","",IF($K657="ja",MIN(IF((Übersicht_AN!$K$2:$K$202)=_xlfn.NUMBERVALUE(A657),Übersicht_AN!$E$2:$E$202)),"")))</f>
        <v/>
      </c>
      <c r="G657" s="298" t="str">
        <f t="array" ref="G657">IF($A657="","",IF($AH657="FF","",IF($K657="ja",MIN(IF((Übersicht_AN!$K$2:$K$202)=_xlfn.NUMBERVALUE(A657),Übersicht_AN!$F$2:$F$202)),"")))</f>
        <v/>
      </c>
      <c r="H657" s="298" t="str">
        <f t="array" ref="H657">IF($A657="","",IF($AH657="FF","",IF($N657="","",MIN(IF((Übersicht_AG_AU!$F$2:$F$359)=_xlfn.NUMBERVALUE(A657),Übersicht_AG_AU!$H$2:$H$359)))))</f>
        <v/>
      </c>
      <c r="I657" s="298" t="str">
        <f t="array" ref="I657">IF($A657="","",IF($AH657="FF","",IF($N657="","",MAX(IF((Übersicht_AG_AU!$F$2:$F$359)=(_xlfn.NUMBERVALUE(A657)),Übersicht_AG_AU!$H$2:$H$359)))))</f>
        <v/>
      </c>
      <c r="J657" s="218" t="str">
        <f t="shared" si="21"/>
        <v>intern</v>
      </c>
      <c r="K657" s="218" t="str">
        <f>IF($A657="","",IF(AH657="FF","",IF(ISNA(VLOOKUP(_xlfn.NUMBERVALUE($A657),'RH AN_F'!$A:$B,2,FALSE)),"",VLOOKUP(_xlfn.NUMBERVALUE($A657),'RH AN_F'!$A:$B,2,FALSE))))</f>
        <v/>
      </c>
      <c r="L657" s="218" t="str">
        <f>IF($A657="","",IF(AH657="FF","",IF(ISNA(VLOOKUP(_xlfn.NUMBERVALUE($A657),RH_AU_F!$A:$B,2,FALSE)),"",VLOOKUP(_xlfn.NUMBERVALUE($A657),RH_AU_F!$A:$B,2,FALSE))))</f>
        <v/>
      </c>
      <c r="M657" s="367" t="str">
        <f>IF($A657="","",IF(AH657="FF","",IF($K657="ja",COUNTIFS(Übersicht_AN!$K:$K,Übersicht_F!$A657,Übersicht_AN!$U:$U,"Real"),"")))</f>
        <v/>
      </c>
      <c r="N657" s="367" t="str">
        <f>IF($A657="","",IF(AH657="FF","",IF($K657="ja",SUMIFS(Übersicht_AG_AU!$N:$N,Übersicht_AG_AU!$F:$F,Übersicht_F!$A657,Übersicht_AG_AU!$AI:$AI,"Real"),"")))</f>
        <v/>
      </c>
      <c r="O657" s="367" t="str">
        <f>IF($A657="","",IF(AH657="FF","",IF($L657="ja",COUNTIFS(Übersicht_AG_AU!$F:$F,$A657,Übersicht_AG_AU!$P:$P,"ja",Übersicht_AG_AU!$AI:$AI,"Real"),"")))</f>
        <v/>
      </c>
      <c r="P657" s="367" t="str">
        <f>IF($A657="","",IF(AH657="FF","",IF(COUNTIFS(Übersicht_AG_AU!$F:$F,$A657,Übersicht_AG_AU!$K:$K,Dropdown_Inhalte!$F$5,Übersicht_AG_AU!$AI:$AI,"Real")=0,"",COUNTIFS(Übersicht_AG_AU!$F:$F,$A657,Übersicht_AG_AU!$K:$K,Dropdown_Inhalte!$F$5,Übersicht_AG_AU!$AI:$AI,"Real"))))</f>
        <v/>
      </c>
      <c r="Q657" s="367" t="str">
        <f>IF($A657="","",IF(AH657="FF","",IF($K657="ja",COUNTIFS(Übersicht_AN!$K:$K,Übersicht_F!$A657,Übersicht_AN!$U:$U,"Real",Übersicht_AN!$H:$H,Dropdown_Inhalte!$E$2),"")))</f>
        <v/>
      </c>
      <c r="R657" s="367" t="str">
        <f>IF($A657="","",IF(AH657="FF","",IF($K657="ja",SUMIFS(Übersicht_AG_AU!$N:$N,Übersicht_AG_AU!$F:$F,Übersicht_F!$A657,Übersicht_AG_AU!$AI:$AI,"Real",Übersicht_AG_AU!$K:$K,Dropdown_Inhalte!$F$2),"")))</f>
        <v/>
      </c>
      <c r="S657" s="369" t="str">
        <f>IF($A657="","",IF(AH657="FF","",IF($L657="ja",SUMIFS(Übersicht_AG_AU!$S:$S,Übersicht_AG_AU!$P:$P,"ja",Übersicht_AG_AU!$AI:$AI,"Real",Übersicht_AG_AU!$F:$F,_xlfn.NUMBERVALUE($A657)),"")))</f>
        <v/>
      </c>
      <c r="T657" s="367" t="str">
        <f>IF($A657="","",IF(AH657="FF","",IF($L657="ja",SUMIFS(Übersicht_AG_AU!T:T,Übersicht_AG_AU!$P:$P,"ja",Übersicht_AG_AU!$AI:$AI,"Real",Übersicht_AG_AU!$F:$F,_xlfn.NUMBERVALUE($A657)),"")))</f>
        <v/>
      </c>
      <c r="U657" s="367" t="str">
        <f>IF($A657="","",IF(AI657="FF","intern",IF($L657="ja",SUMIFS(Übersicht_AG_AU!U:U,Übersicht_AG_AU!$P:$P,"ja",Übersicht_AG_AU!$AI:$AI,"Real",Übersicht_AG_AU!$F:$F,_xlfn.NUMBERVALUE($A657)),"")))</f>
        <v/>
      </c>
      <c r="V657" s="367" t="str">
        <f>IF($A657="","",IF(AH657="FF","intern",IF($L657="ja",SUMIFS(Übersicht_AG_AU!V:V,Übersicht_AG_AU!$P:$P,"ja",Übersicht_AG_AU!$AI:$AI,"Real",Übersicht_AG_AU!$F:$F,_xlfn.NUMBERVALUE($A657)),"")))</f>
        <v>intern</v>
      </c>
      <c r="W657" s="369" t="str">
        <f>IF($A657="","",IF(AH657="FF","intern",IF($K657="ja",SUMIFS(Übersicht_AG_AU!Z:Z,Übersicht_AG_AU!$AI:$AI,"Real",Übersicht_AG_AU!$F:$F,_xlfn.NUMBERVALUE($A657)),"")))</f>
        <v>intern</v>
      </c>
      <c r="X657" s="372" t="str">
        <f>IF($A657="","",IF(AH657="FF","intern",IF($K657="ja",SUMIFS(Übersicht_AG_AU!AA:AA,Übersicht_AG_AU!$AI:$AI,"Real",Übersicht_AG_AU!$F:$F,_xlfn.NUMBERVALUE($A657)),"")))</f>
        <v>intern</v>
      </c>
      <c r="Y657" s="372" t="str">
        <f>IF($A657="","",IF(AH657="FF","intern",IF($K657="ja",SUMIFS(Übersicht_AG_AU!AB:AB,Übersicht_AG_AU!$AI:$AI,"Real",Übersicht_AG_AU!$F:$F,_xlfn.NUMBERVALUE($A657)),"")))</f>
        <v>intern</v>
      </c>
      <c r="Z657" s="372" t="str">
        <f>IF($A657="","",IF(AH657="FF","intern",IF($K657="ja",SUMIFS(Übersicht_AG_AU!AC:AC,Übersicht_AG_AU!$AI:$AI,"Real",Übersicht_AG_AU!$F:$F,_xlfn.NUMBERVALUE($A657)),"")))</f>
        <v>intern</v>
      </c>
      <c r="AA657" s="366" t="str">
        <f>IF($A657="","",IF(AH657="FF","intern",IF($K657="ja",SUMIFS(Übersicht_AN!M:M,Übersicht_AN!$K:$K,Übersicht_F!$A657,Übersicht_AN!$U:$U,"Real"),"")))</f>
        <v>intern</v>
      </c>
      <c r="AB657" s="366" t="str">
        <f>IF($A657="","",IF(AJ657="FF","intern",IF($K657="ja",SUMIFS(Übersicht_AN!N:N,Übersicht_AN!$K:$K,Übersicht_F!$A657,Übersicht_AN!$U:$U,"Real"),"")))</f>
        <v/>
      </c>
      <c r="AC657" s="366" t="str">
        <f>IF($A657="","",IF($AH657="FF","intern",IF($K657="ja",SUMIFS(Übersicht_AN!O:O,Übersicht_AN!$K:$K,Übersicht_F!$A657,Übersicht_AN!$U:$U,"Real"),"")))</f>
        <v>intern</v>
      </c>
      <c r="AD657" s="366" t="str">
        <f>IF($A657="","",IF(AK657="FF","intern",IF($K657="ja",SUMIFS(Übersicht_AN!P:P,Übersicht_AN!$K:$K,Übersicht_F!$A657,Übersicht_AN!$U:$U,"Real"),"")))</f>
        <v/>
      </c>
      <c r="AE657" s="366" t="str">
        <f>IF($A657="","",IF(AL657="FF","intern",IF($K657="ja",SUMIFS(Übersicht_AN!Q:Q,Übersicht_AN!$K:$K,Übersicht_F!$A657,Übersicht_AN!$U:$U,"Real"),"")))</f>
        <v/>
      </c>
      <c r="AF657" s="366" t="str">
        <f>IF($A657="","",IF(AM657="FF","intern",IF($K657="ja",SUMIFS(Übersicht_AN!R:R,Übersicht_AN!$K:$K,Übersicht_F!$A657,Übersicht_AN!$U:$U,"Real"),"")))</f>
        <v/>
      </c>
      <c r="AH657" s="222" t="str">
        <f>IF(A657="","",IF(ISERROR(A657),"FF",IF(ISNA(VLOOKUP(_xlfn.NUMBERVALUE($A657),Kampagne_F_D_DAT!$D:$I,6,FALSE)),"FF",IF(ISNA(VLOOKUP(A657,Intern!$A:$C,2,FALSE)),"",VLOOKUP(A657,Intern!$A:$C,2,FALSE)))))</f>
        <v>FF</v>
      </c>
      <c r="AJ657" s="438" t="str">
        <f t="shared" si="22"/>
        <v/>
      </c>
    </row>
    <row r="658" spans="1:36" hidden="1" x14ac:dyDescent="0.2">
      <c r="A658" s="760">
        <f>_xlfn.NUMBERVALUE(IF(NMP_aktiviert_Keycloak!B658="","",NMP_aktiviert_Keycloak!B658))</f>
        <v>0</v>
      </c>
      <c r="B658" s="273" t="str">
        <f>IF($A658="","",IF(AH658="FF","intern",IF(ISNA(VLOOKUP(A658,Anfragen_DAT!$F:$I,3,FALSE)),VLOOKUP(A658,Adressen_Kampagne_D_F!$B:$Y,22,FALSE),VLOOKUP(A658,Anfragen_DAT!$F:$I,3,FALSE))))</f>
        <v>intern</v>
      </c>
      <c r="C658" s="274" t="str">
        <f>IF($A658="","",IF(AH658="FF","intern",VLOOKUP(_xlfn.NUMBERVALUE($A658),Kampagne_F_D_DAT!$D:$I,5,FALSE)))</f>
        <v>intern</v>
      </c>
      <c r="D658" s="368" t="str">
        <f>IF($A658="","",IF(AH658="FF","intern",_xlfn.NUMBERVALUE(VLOOKUP(_xlfn.NUMBERVALUE($A658),Adressen_Kampagne_D_F!$B:$P,15,FALSE))))</f>
        <v>intern</v>
      </c>
      <c r="E658" s="575" t="str">
        <f>IF(NMP_aktiviert_Keycloak!A658="","",IF(AH658="FF","intern",NMP_aktiviert_Keycloak!A658))</f>
        <v/>
      </c>
      <c r="F658" s="298" t="str">
        <f t="array" ref="F658">IF($A658="","",IF($AH658="FF","",IF($K658="ja",MIN(IF((Übersicht_AN!$K$2:$K$202)=_xlfn.NUMBERVALUE(A658),Übersicht_AN!$E$2:$E$202)),"")))</f>
        <v/>
      </c>
      <c r="G658" s="298" t="str">
        <f t="array" ref="G658">IF($A658="","",IF($AH658="FF","",IF($K658="ja",MIN(IF((Übersicht_AN!$K$2:$K$202)=_xlfn.NUMBERVALUE(A658),Übersicht_AN!$F$2:$F$202)),"")))</f>
        <v/>
      </c>
      <c r="H658" s="298" t="str">
        <f t="array" ref="H658">IF($A658="","",IF($AH658="FF","",IF($N658="","",MIN(IF((Übersicht_AG_AU!$F$2:$F$359)=_xlfn.NUMBERVALUE(A658),Übersicht_AG_AU!$H$2:$H$359)))))</f>
        <v/>
      </c>
      <c r="I658" s="298" t="str">
        <f t="array" ref="I658">IF($A658="","",IF($AH658="FF","",IF($N658="","",MAX(IF((Übersicht_AG_AU!$F$2:$F$359)=(_xlfn.NUMBERVALUE(A658)),Übersicht_AG_AU!$H$2:$H$359)))))</f>
        <v/>
      </c>
      <c r="J658" s="218" t="str">
        <f t="shared" si="21"/>
        <v>intern</v>
      </c>
      <c r="K658" s="218" t="str">
        <f>IF($A658="","",IF(AH658="FF","",IF(ISNA(VLOOKUP(_xlfn.NUMBERVALUE($A658),'RH AN_F'!$A:$B,2,FALSE)),"",VLOOKUP(_xlfn.NUMBERVALUE($A658),'RH AN_F'!$A:$B,2,FALSE))))</f>
        <v/>
      </c>
      <c r="L658" s="218" t="str">
        <f>IF($A658="","",IF(AH658="FF","",IF(ISNA(VLOOKUP(_xlfn.NUMBERVALUE($A658),RH_AU_F!$A:$B,2,FALSE)),"",VLOOKUP(_xlfn.NUMBERVALUE($A658),RH_AU_F!$A:$B,2,FALSE))))</f>
        <v/>
      </c>
      <c r="M658" s="367" t="str">
        <f>IF($A658="","",IF(AH658="FF","",IF($K658="ja",COUNTIFS(Übersicht_AN!$K:$K,Übersicht_F!$A658,Übersicht_AN!$U:$U,"Real"),"")))</f>
        <v/>
      </c>
      <c r="N658" s="367" t="str">
        <f>IF($A658="","",IF(AH658="FF","",IF($K658="ja",SUMIFS(Übersicht_AG_AU!$N:$N,Übersicht_AG_AU!$F:$F,Übersicht_F!$A658,Übersicht_AG_AU!$AI:$AI,"Real"),"")))</f>
        <v/>
      </c>
      <c r="O658" s="367" t="str">
        <f>IF($A658="","",IF(AH658="FF","",IF($L658="ja",COUNTIFS(Übersicht_AG_AU!$F:$F,$A658,Übersicht_AG_AU!$P:$P,"ja",Übersicht_AG_AU!$AI:$AI,"Real"),"")))</f>
        <v/>
      </c>
      <c r="P658" s="367" t="str">
        <f>IF($A658="","",IF(AH658="FF","",IF(COUNTIFS(Übersicht_AG_AU!$F:$F,$A658,Übersicht_AG_AU!$K:$K,Dropdown_Inhalte!$F$5,Übersicht_AG_AU!$AI:$AI,"Real")=0,"",COUNTIFS(Übersicht_AG_AU!$F:$F,$A658,Übersicht_AG_AU!$K:$K,Dropdown_Inhalte!$F$5,Übersicht_AG_AU!$AI:$AI,"Real"))))</f>
        <v/>
      </c>
      <c r="Q658" s="367" t="str">
        <f>IF($A658="","",IF(AH658="FF","",IF($K658="ja",COUNTIFS(Übersicht_AN!$K:$K,Übersicht_F!$A658,Übersicht_AN!$U:$U,"Real",Übersicht_AN!$H:$H,Dropdown_Inhalte!$E$2),"")))</f>
        <v/>
      </c>
      <c r="R658" s="367" t="str">
        <f>IF($A658="","",IF(AH658="FF","",IF($K658="ja",SUMIFS(Übersicht_AG_AU!$N:$N,Übersicht_AG_AU!$F:$F,Übersicht_F!$A658,Übersicht_AG_AU!$AI:$AI,"Real",Übersicht_AG_AU!$K:$K,Dropdown_Inhalte!$F$2),"")))</f>
        <v/>
      </c>
      <c r="S658" s="369" t="str">
        <f>IF($A658="","",IF(AH658="FF","",IF($L658="ja",SUMIFS(Übersicht_AG_AU!$S:$S,Übersicht_AG_AU!$P:$P,"ja",Übersicht_AG_AU!$AI:$AI,"Real",Übersicht_AG_AU!$F:$F,_xlfn.NUMBERVALUE($A658)),"")))</f>
        <v/>
      </c>
      <c r="T658" s="367" t="str">
        <f>IF($A658="","",IF(AH658="FF","",IF($L658="ja",SUMIFS(Übersicht_AG_AU!T:T,Übersicht_AG_AU!$P:$P,"ja",Übersicht_AG_AU!$AI:$AI,"Real",Übersicht_AG_AU!$F:$F,_xlfn.NUMBERVALUE($A658)),"")))</f>
        <v/>
      </c>
      <c r="U658" s="367" t="str">
        <f>IF($A658="","",IF(AI658="FF","intern",IF($L658="ja",SUMIFS(Übersicht_AG_AU!U:U,Übersicht_AG_AU!$P:$P,"ja",Übersicht_AG_AU!$AI:$AI,"Real",Übersicht_AG_AU!$F:$F,_xlfn.NUMBERVALUE($A658)),"")))</f>
        <v/>
      </c>
      <c r="V658" s="367" t="str">
        <f>IF($A658="","",IF(AH658="FF","intern",IF($L658="ja",SUMIFS(Übersicht_AG_AU!V:V,Übersicht_AG_AU!$P:$P,"ja",Übersicht_AG_AU!$AI:$AI,"Real",Übersicht_AG_AU!$F:$F,_xlfn.NUMBERVALUE($A658)),"")))</f>
        <v>intern</v>
      </c>
      <c r="W658" s="369" t="str">
        <f>IF($A658="","",IF(AH658="FF","intern",IF($K658="ja",SUMIFS(Übersicht_AG_AU!Z:Z,Übersicht_AG_AU!$AI:$AI,"Real",Übersicht_AG_AU!$F:$F,_xlfn.NUMBERVALUE($A658)),"")))</f>
        <v>intern</v>
      </c>
      <c r="X658" s="372" t="str">
        <f>IF($A658="","",IF(AH658="FF","intern",IF($K658="ja",SUMIFS(Übersicht_AG_AU!AA:AA,Übersicht_AG_AU!$AI:$AI,"Real",Übersicht_AG_AU!$F:$F,_xlfn.NUMBERVALUE($A658)),"")))</f>
        <v>intern</v>
      </c>
      <c r="Y658" s="372" t="str">
        <f>IF($A658="","",IF(AH658="FF","intern",IF($K658="ja",SUMIFS(Übersicht_AG_AU!AB:AB,Übersicht_AG_AU!$AI:$AI,"Real",Übersicht_AG_AU!$F:$F,_xlfn.NUMBERVALUE($A658)),"")))</f>
        <v>intern</v>
      </c>
      <c r="Z658" s="372" t="str">
        <f>IF($A658="","",IF(AH658="FF","intern",IF($K658="ja",SUMIFS(Übersicht_AG_AU!AC:AC,Übersicht_AG_AU!$AI:$AI,"Real",Übersicht_AG_AU!$F:$F,_xlfn.NUMBERVALUE($A658)),"")))</f>
        <v>intern</v>
      </c>
      <c r="AA658" s="366" t="str">
        <f>IF($A658="","",IF(AH658="FF","intern",IF($K658="ja",SUMIFS(Übersicht_AN!M:M,Übersicht_AN!$K:$K,Übersicht_F!$A658,Übersicht_AN!$U:$U,"Real"),"")))</f>
        <v>intern</v>
      </c>
      <c r="AB658" s="366" t="str">
        <f>IF($A658="","",IF(AJ658="FF","intern",IF($K658="ja",SUMIFS(Übersicht_AN!N:N,Übersicht_AN!$K:$K,Übersicht_F!$A658,Übersicht_AN!$U:$U,"Real"),"")))</f>
        <v/>
      </c>
      <c r="AC658" s="366" t="str">
        <f>IF($A658="","",IF($AH658="FF","intern",IF($K658="ja",SUMIFS(Übersicht_AN!O:O,Übersicht_AN!$K:$K,Übersicht_F!$A658,Übersicht_AN!$U:$U,"Real"),"")))</f>
        <v>intern</v>
      </c>
      <c r="AD658" s="366" t="str">
        <f>IF($A658="","",IF(AK658="FF","intern",IF($K658="ja",SUMIFS(Übersicht_AN!P:P,Übersicht_AN!$K:$K,Übersicht_F!$A658,Übersicht_AN!$U:$U,"Real"),"")))</f>
        <v/>
      </c>
      <c r="AE658" s="366" t="str">
        <f>IF($A658="","",IF(AL658="FF","intern",IF($K658="ja",SUMIFS(Übersicht_AN!Q:Q,Übersicht_AN!$K:$K,Übersicht_F!$A658,Übersicht_AN!$U:$U,"Real"),"")))</f>
        <v/>
      </c>
      <c r="AF658" s="366" t="str">
        <f>IF($A658="","",IF(AM658="FF","intern",IF($K658="ja",SUMIFS(Übersicht_AN!R:R,Übersicht_AN!$K:$K,Übersicht_F!$A658,Übersicht_AN!$U:$U,"Real"),"")))</f>
        <v/>
      </c>
      <c r="AH658" s="222" t="str">
        <f>IF(A658="","",IF(ISERROR(A658),"FF",IF(ISNA(VLOOKUP(_xlfn.NUMBERVALUE($A658),Kampagne_F_D_DAT!$D:$I,6,FALSE)),"FF",IF(ISNA(VLOOKUP(A658,Intern!$A:$C,2,FALSE)),"",VLOOKUP(A658,Intern!$A:$C,2,FALSE)))))</f>
        <v>FF</v>
      </c>
      <c r="AJ658" s="438" t="str">
        <f t="shared" si="22"/>
        <v/>
      </c>
    </row>
    <row r="659" spans="1:36" hidden="1" x14ac:dyDescent="0.2">
      <c r="A659" s="760">
        <f>_xlfn.NUMBERVALUE(IF(NMP_aktiviert_Keycloak!B659="","",NMP_aktiviert_Keycloak!B659))</f>
        <v>0</v>
      </c>
      <c r="B659" s="273" t="str">
        <f>IF($A659="","",IF(AH659="FF","intern",IF(ISNA(VLOOKUP(A659,Anfragen_DAT!$F:$I,3,FALSE)),VLOOKUP(A659,Adressen_Kampagne_D_F!$B:$Y,22,FALSE),VLOOKUP(A659,Anfragen_DAT!$F:$I,3,FALSE))))</f>
        <v>intern</v>
      </c>
      <c r="C659" s="274" t="str">
        <f>IF($A659="","",IF(AH659="FF","intern",VLOOKUP(_xlfn.NUMBERVALUE($A659),Kampagne_F_D_DAT!$D:$I,5,FALSE)))</f>
        <v>intern</v>
      </c>
      <c r="D659" s="368" t="str">
        <f>IF($A659="","",IF(AH659="FF","intern",_xlfn.NUMBERVALUE(VLOOKUP(_xlfn.NUMBERVALUE($A659),Adressen_Kampagne_D_F!$B:$P,15,FALSE))))</f>
        <v>intern</v>
      </c>
      <c r="E659" s="575" t="str">
        <f>IF(NMP_aktiviert_Keycloak!A659="","",IF(AH659="FF","intern",NMP_aktiviert_Keycloak!A659))</f>
        <v/>
      </c>
      <c r="F659" s="298" t="str">
        <f t="array" ref="F659">IF($A659="","",IF($AH659="FF","",IF($K659="ja",MIN(IF((Übersicht_AN!$K$2:$K$202)=_xlfn.NUMBERVALUE(A659),Übersicht_AN!$E$2:$E$202)),"")))</f>
        <v/>
      </c>
      <c r="G659" s="298" t="str">
        <f t="array" ref="G659">IF($A659="","",IF($AH659="FF","",IF($K659="ja",MIN(IF((Übersicht_AN!$K$2:$K$202)=_xlfn.NUMBERVALUE(A659),Übersicht_AN!$F$2:$F$202)),"")))</f>
        <v/>
      </c>
      <c r="H659" s="298" t="str">
        <f t="array" ref="H659">IF($A659="","",IF($AH659="FF","",IF($N659="","",MIN(IF((Übersicht_AG_AU!$F$2:$F$359)=_xlfn.NUMBERVALUE(A659),Übersicht_AG_AU!$H$2:$H$359)))))</f>
        <v/>
      </c>
      <c r="I659" s="298" t="str">
        <f t="array" ref="I659">IF($A659="","",IF($AH659="FF","",IF($N659="","",MAX(IF((Übersicht_AG_AU!$F$2:$F$359)=(_xlfn.NUMBERVALUE(A659)),Übersicht_AG_AU!$H$2:$H$359)))))</f>
        <v/>
      </c>
      <c r="J659" s="218" t="str">
        <f t="shared" si="21"/>
        <v>intern</v>
      </c>
      <c r="K659" s="218" t="str">
        <f>IF($A659="","",IF(AH659="FF","",IF(ISNA(VLOOKUP(_xlfn.NUMBERVALUE($A659),'RH AN_F'!$A:$B,2,FALSE)),"",VLOOKUP(_xlfn.NUMBERVALUE($A659),'RH AN_F'!$A:$B,2,FALSE))))</f>
        <v/>
      </c>
      <c r="L659" s="218" t="str">
        <f>IF($A659="","",IF(AH659="FF","",IF(ISNA(VLOOKUP(_xlfn.NUMBERVALUE($A659),RH_AU_F!$A:$B,2,FALSE)),"",VLOOKUP(_xlfn.NUMBERVALUE($A659),RH_AU_F!$A:$B,2,FALSE))))</f>
        <v/>
      </c>
      <c r="M659" s="367" t="str">
        <f>IF($A659="","",IF(AH659="FF","",IF($K659="ja",COUNTIFS(Übersicht_AN!$K:$K,Übersicht_F!$A659,Übersicht_AN!$U:$U,"Real"),"")))</f>
        <v/>
      </c>
      <c r="N659" s="367" t="str">
        <f>IF($A659="","",IF(AH659="FF","",IF($K659="ja",SUMIFS(Übersicht_AG_AU!$N:$N,Übersicht_AG_AU!$F:$F,Übersicht_F!$A659,Übersicht_AG_AU!$AI:$AI,"Real"),"")))</f>
        <v/>
      </c>
      <c r="O659" s="367" t="str">
        <f>IF($A659="","",IF(AH659="FF","",IF($L659="ja",COUNTIFS(Übersicht_AG_AU!$F:$F,$A659,Übersicht_AG_AU!$P:$P,"ja",Übersicht_AG_AU!$AI:$AI,"Real"),"")))</f>
        <v/>
      </c>
      <c r="P659" s="367" t="str">
        <f>IF($A659="","",IF(AH659="FF","",IF(COUNTIFS(Übersicht_AG_AU!$F:$F,$A659,Übersicht_AG_AU!$K:$K,Dropdown_Inhalte!$F$5,Übersicht_AG_AU!$AI:$AI,"Real")=0,"",COUNTIFS(Übersicht_AG_AU!$F:$F,$A659,Übersicht_AG_AU!$K:$K,Dropdown_Inhalte!$F$5,Übersicht_AG_AU!$AI:$AI,"Real"))))</f>
        <v/>
      </c>
      <c r="Q659" s="367" t="str">
        <f>IF($A659="","",IF(AH659="FF","",IF($K659="ja",COUNTIFS(Übersicht_AN!$K:$K,Übersicht_F!$A659,Übersicht_AN!$U:$U,"Real",Übersicht_AN!$H:$H,Dropdown_Inhalte!$E$2),"")))</f>
        <v/>
      </c>
      <c r="R659" s="367" t="str">
        <f>IF($A659="","",IF(AH659="FF","",IF($K659="ja",SUMIFS(Übersicht_AG_AU!$N:$N,Übersicht_AG_AU!$F:$F,Übersicht_F!$A659,Übersicht_AG_AU!$AI:$AI,"Real",Übersicht_AG_AU!$K:$K,Dropdown_Inhalte!$F$2),"")))</f>
        <v/>
      </c>
      <c r="S659" s="369" t="str">
        <f>IF($A659="","",IF(AH659="FF","",IF($L659="ja",SUMIFS(Übersicht_AG_AU!$S:$S,Übersicht_AG_AU!$P:$P,"ja",Übersicht_AG_AU!$AI:$AI,"Real",Übersicht_AG_AU!$F:$F,_xlfn.NUMBERVALUE($A659)),"")))</f>
        <v/>
      </c>
      <c r="T659" s="367" t="str">
        <f>IF($A659="","",IF(AH659="FF","",IF($L659="ja",SUMIFS(Übersicht_AG_AU!T:T,Übersicht_AG_AU!$P:$P,"ja",Übersicht_AG_AU!$AI:$AI,"Real",Übersicht_AG_AU!$F:$F,_xlfn.NUMBERVALUE($A659)),"")))</f>
        <v/>
      </c>
      <c r="U659" s="367" t="str">
        <f>IF($A659="","",IF(AI659="FF","intern",IF($L659="ja",SUMIFS(Übersicht_AG_AU!U:U,Übersicht_AG_AU!$P:$P,"ja",Übersicht_AG_AU!$AI:$AI,"Real",Übersicht_AG_AU!$F:$F,_xlfn.NUMBERVALUE($A659)),"")))</f>
        <v/>
      </c>
      <c r="V659" s="367" t="str">
        <f>IF($A659="","",IF(AH659="FF","intern",IF($L659="ja",SUMIFS(Übersicht_AG_AU!V:V,Übersicht_AG_AU!$P:$P,"ja",Übersicht_AG_AU!$AI:$AI,"Real",Übersicht_AG_AU!$F:$F,_xlfn.NUMBERVALUE($A659)),"")))</f>
        <v>intern</v>
      </c>
      <c r="W659" s="369" t="str">
        <f>IF($A659="","",IF(AH659="FF","intern",IF($K659="ja",SUMIFS(Übersicht_AG_AU!Z:Z,Übersicht_AG_AU!$AI:$AI,"Real",Übersicht_AG_AU!$F:$F,_xlfn.NUMBERVALUE($A659)),"")))</f>
        <v>intern</v>
      </c>
      <c r="X659" s="372" t="str">
        <f>IF($A659="","",IF(AH659="FF","intern",IF($K659="ja",SUMIFS(Übersicht_AG_AU!AA:AA,Übersicht_AG_AU!$AI:$AI,"Real",Übersicht_AG_AU!$F:$F,_xlfn.NUMBERVALUE($A659)),"")))</f>
        <v>intern</v>
      </c>
      <c r="Y659" s="372" t="str">
        <f>IF($A659="","",IF(AH659="FF","intern",IF($K659="ja",SUMIFS(Übersicht_AG_AU!AB:AB,Übersicht_AG_AU!$AI:$AI,"Real",Übersicht_AG_AU!$F:$F,_xlfn.NUMBERVALUE($A659)),"")))</f>
        <v>intern</v>
      </c>
      <c r="Z659" s="372" t="str">
        <f>IF($A659="","",IF(AH659="FF","intern",IF($K659="ja",SUMIFS(Übersicht_AG_AU!AC:AC,Übersicht_AG_AU!$AI:$AI,"Real",Übersicht_AG_AU!$F:$F,_xlfn.NUMBERVALUE($A659)),"")))</f>
        <v>intern</v>
      </c>
      <c r="AA659" s="366" t="str">
        <f>IF($A659="","",IF(AH659="FF","intern",IF($K659="ja",SUMIFS(Übersicht_AN!M:M,Übersicht_AN!$K:$K,Übersicht_F!$A659,Übersicht_AN!$U:$U,"Real"),"")))</f>
        <v>intern</v>
      </c>
      <c r="AB659" s="366" t="str">
        <f>IF($A659="","",IF(AJ659="FF","intern",IF($K659="ja",SUMIFS(Übersicht_AN!N:N,Übersicht_AN!$K:$K,Übersicht_F!$A659,Übersicht_AN!$U:$U,"Real"),"")))</f>
        <v/>
      </c>
      <c r="AC659" s="366" t="str">
        <f>IF($A659="","",IF($AH659="FF","intern",IF($K659="ja",SUMIFS(Übersicht_AN!O:O,Übersicht_AN!$K:$K,Übersicht_F!$A659,Übersicht_AN!$U:$U,"Real"),"")))</f>
        <v>intern</v>
      </c>
      <c r="AD659" s="366" t="str">
        <f>IF($A659="","",IF(AK659="FF","intern",IF($K659="ja",SUMIFS(Übersicht_AN!P:P,Übersicht_AN!$K:$K,Übersicht_F!$A659,Übersicht_AN!$U:$U,"Real"),"")))</f>
        <v/>
      </c>
      <c r="AE659" s="366" t="str">
        <f>IF($A659="","",IF(AL659="FF","intern",IF($K659="ja",SUMIFS(Übersicht_AN!Q:Q,Übersicht_AN!$K:$K,Übersicht_F!$A659,Übersicht_AN!$U:$U,"Real"),"")))</f>
        <v/>
      </c>
      <c r="AF659" s="366" t="str">
        <f>IF($A659="","",IF(AM659="FF","intern",IF($K659="ja",SUMIFS(Übersicht_AN!R:R,Übersicht_AN!$K:$K,Übersicht_F!$A659,Übersicht_AN!$U:$U,"Real"),"")))</f>
        <v/>
      </c>
      <c r="AH659" s="222" t="str">
        <f>IF(A659="","",IF(ISERROR(A659),"FF",IF(ISNA(VLOOKUP(_xlfn.NUMBERVALUE($A659),Kampagne_F_D_DAT!$D:$I,6,FALSE)),"FF",IF(ISNA(VLOOKUP(A659,Intern!$A:$C,2,FALSE)),"",VLOOKUP(A659,Intern!$A:$C,2,FALSE)))))</f>
        <v>FF</v>
      </c>
      <c r="AJ659" s="438" t="str">
        <f t="shared" si="22"/>
        <v/>
      </c>
    </row>
    <row r="660" spans="1:36" hidden="1" x14ac:dyDescent="0.2">
      <c r="A660" s="760">
        <f>_xlfn.NUMBERVALUE(IF(NMP_aktiviert_Keycloak!B660="","",NMP_aktiviert_Keycloak!B660))</f>
        <v>0</v>
      </c>
      <c r="B660" s="273" t="str">
        <f>IF($A660="","",IF(AH660="FF","intern",IF(ISNA(VLOOKUP(A660,Anfragen_DAT!$F:$I,3,FALSE)),VLOOKUP(A660,Adressen_Kampagne_D_F!$B:$Y,22,FALSE),VLOOKUP(A660,Anfragen_DAT!$F:$I,3,FALSE))))</f>
        <v>intern</v>
      </c>
      <c r="C660" s="274" t="str">
        <f>IF($A660="","",IF(AH660="FF","intern",VLOOKUP(_xlfn.NUMBERVALUE($A660),Kampagne_F_D_DAT!$D:$I,5,FALSE)))</f>
        <v>intern</v>
      </c>
      <c r="D660" s="368" t="str">
        <f>IF($A660="","",IF(AH660="FF","intern",_xlfn.NUMBERVALUE(VLOOKUP(_xlfn.NUMBERVALUE($A660),Adressen_Kampagne_D_F!$B:$P,15,FALSE))))</f>
        <v>intern</v>
      </c>
      <c r="E660" s="575" t="str">
        <f>IF(NMP_aktiviert_Keycloak!A660="","",IF(AH660="FF","intern",NMP_aktiviert_Keycloak!A660))</f>
        <v/>
      </c>
      <c r="F660" s="298" t="str">
        <f t="array" ref="F660">IF($A660="","",IF($AH660="FF","",IF($K660="ja",MIN(IF((Übersicht_AN!$K$2:$K$202)=_xlfn.NUMBERVALUE(A660),Übersicht_AN!$E$2:$E$202)),"")))</f>
        <v/>
      </c>
      <c r="G660" s="298" t="str">
        <f t="array" ref="G660">IF($A660="","",IF($AH660="FF","",IF($K660="ja",MIN(IF((Übersicht_AN!$K$2:$K$202)=_xlfn.NUMBERVALUE(A660),Übersicht_AN!$F$2:$F$202)),"")))</f>
        <v/>
      </c>
      <c r="H660" s="298" t="str">
        <f t="array" ref="H660">IF($A660="","",IF($AH660="FF","",IF($N660="","",MIN(IF((Übersicht_AG_AU!$F$2:$F$359)=_xlfn.NUMBERVALUE(A660),Übersicht_AG_AU!$H$2:$H$359)))))</f>
        <v/>
      </c>
      <c r="I660" s="298" t="str">
        <f t="array" ref="I660">IF($A660="","",IF($AH660="FF","",IF($N660="","",MAX(IF((Übersicht_AG_AU!$F$2:$F$359)=(_xlfn.NUMBERVALUE(A660)),Übersicht_AG_AU!$H$2:$H$359)))))</f>
        <v/>
      </c>
      <c r="J660" s="218" t="str">
        <f t="shared" si="21"/>
        <v>intern</v>
      </c>
      <c r="K660" s="218" t="str">
        <f>IF($A660="","",IF(AH660="FF","",IF(ISNA(VLOOKUP(_xlfn.NUMBERVALUE($A660),'RH AN_F'!$A:$B,2,FALSE)),"",VLOOKUP(_xlfn.NUMBERVALUE($A660),'RH AN_F'!$A:$B,2,FALSE))))</f>
        <v/>
      </c>
      <c r="L660" s="218" t="str">
        <f>IF($A660="","",IF(AH660="FF","",IF(ISNA(VLOOKUP(_xlfn.NUMBERVALUE($A660),RH_AU_F!$A:$B,2,FALSE)),"",VLOOKUP(_xlfn.NUMBERVALUE($A660),RH_AU_F!$A:$B,2,FALSE))))</f>
        <v/>
      </c>
      <c r="M660" s="367" t="str">
        <f>IF($A660="","",IF(AH660="FF","",IF($K660="ja",COUNTIFS(Übersicht_AN!$K:$K,Übersicht_F!$A660,Übersicht_AN!$U:$U,"Real"),"")))</f>
        <v/>
      </c>
      <c r="N660" s="367" t="str">
        <f>IF($A660="","",IF(AH660="FF","",IF($K660="ja",SUMIFS(Übersicht_AG_AU!$N:$N,Übersicht_AG_AU!$F:$F,Übersicht_F!$A660,Übersicht_AG_AU!$AI:$AI,"Real"),"")))</f>
        <v/>
      </c>
      <c r="O660" s="367" t="str">
        <f>IF($A660="","",IF(AH660="FF","",IF($L660="ja",COUNTIFS(Übersicht_AG_AU!$F:$F,$A660,Übersicht_AG_AU!$P:$P,"ja",Übersicht_AG_AU!$AI:$AI,"Real"),"")))</f>
        <v/>
      </c>
      <c r="P660" s="367" t="str">
        <f>IF($A660="","",IF(AH660="FF","",IF(COUNTIFS(Übersicht_AG_AU!$F:$F,$A660,Übersicht_AG_AU!$K:$K,Dropdown_Inhalte!$F$5,Übersicht_AG_AU!$AI:$AI,"Real")=0,"",COUNTIFS(Übersicht_AG_AU!$F:$F,$A660,Übersicht_AG_AU!$K:$K,Dropdown_Inhalte!$F$5,Übersicht_AG_AU!$AI:$AI,"Real"))))</f>
        <v/>
      </c>
      <c r="Q660" s="367" t="str">
        <f>IF($A660="","",IF(AH660="FF","",IF($K660="ja",COUNTIFS(Übersicht_AN!$K:$K,Übersicht_F!$A660,Übersicht_AN!$U:$U,"Real",Übersicht_AN!$H:$H,Dropdown_Inhalte!$E$2),"")))</f>
        <v/>
      </c>
      <c r="R660" s="367" t="str">
        <f>IF($A660="","",IF(AH660="FF","",IF($K660="ja",SUMIFS(Übersicht_AG_AU!$N:$N,Übersicht_AG_AU!$F:$F,Übersicht_F!$A660,Übersicht_AG_AU!$AI:$AI,"Real",Übersicht_AG_AU!$K:$K,Dropdown_Inhalte!$F$2),"")))</f>
        <v/>
      </c>
      <c r="S660" s="369" t="str">
        <f>IF($A660="","",IF(AH660="FF","",IF($L660="ja",SUMIFS(Übersicht_AG_AU!$S:$S,Übersicht_AG_AU!$P:$P,"ja",Übersicht_AG_AU!$AI:$AI,"Real",Übersicht_AG_AU!$F:$F,_xlfn.NUMBERVALUE($A660)),"")))</f>
        <v/>
      </c>
      <c r="T660" s="367" t="str">
        <f>IF($A660="","",IF(AH660="FF","",IF($L660="ja",SUMIFS(Übersicht_AG_AU!T:T,Übersicht_AG_AU!$P:$P,"ja",Übersicht_AG_AU!$AI:$AI,"Real",Übersicht_AG_AU!$F:$F,_xlfn.NUMBERVALUE($A660)),"")))</f>
        <v/>
      </c>
      <c r="U660" s="367" t="str">
        <f>IF($A660="","",IF(AI660="FF","intern",IF($L660="ja",SUMIFS(Übersicht_AG_AU!U:U,Übersicht_AG_AU!$P:$P,"ja",Übersicht_AG_AU!$AI:$AI,"Real",Übersicht_AG_AU!$F:$F,_xlfn.NUMBERVALUE($A660)),"")))</f>
        <v/>
      </c>
      <c r="V660" s="367" t="str">
        <f>IF($A660="","",IF(AH660="FF","intern",IF($L660="ja",SUMIFS(Übersicht_AG_AU!V:V,Übersicht_AG_AU!$P:$P,"ja",Übersicht_AG_AU!$AI:$AI,"Real",Übersicht_AG_AU!$F:$F,_xlfn.NUMBERVALUE($A660)),"")))</f>
        <v>intern</v>
      </c>
      <c r="W660" s="369" t="str">
        <f>IF($A660="","",IF(AH660="FF","intern",IF($K660="ja",SUMIFS(Übersicht_AG_AU!Z:Z,Übersicht_AG_AU!$AI:$AI,"Real",Übersicht_AG_AU!$F:$F,_xlfn.NUMBERVALUE($A660)),"")))</f>
        <v>intern</v>
      </c>
      <c r="X660" s="372" t="str">
        <f>IF($A660="","",IF(AH660="FF","intern",IF($K660="ja",SUMIFS(Übersicht_AG_AU!AA:AA,Übersicht_AG_AU!$AI:$AI,"Real",Übersicht_AG_AU!$F:$F,_xlfn.NUMBERVALUE($A660)),"")))</f>
        <v>intern</v>
      </c>
      <c r="Y660" s="372" t="str">
        <f>IF($A660="","",IF(AH660="FF","intern",IF($K660="ja",SUMIFS(Übersicht_AG_AU!AB:AB,Übersicht_AG_AU!$AI:$AI,"Real",Übersicht_AG_AU!$F:$F,_xlfn.NUMBERVALUE($A660)),"")))</f>
        <v>intern</v>
      </c>
      <c r="Z660" s="372" t="str">
        <f>IF($A660="","",IF(AH660="FF","intern",IF($K660="ja",SUMIFS(Übersicht_AG_AU!AC:AC,Übersicht_AG_AU!$AI:$AI,"Real",Übersicht_AG_AU!$F:$F,_xlfn.NUMBERVALUE($A660)),"")))</f>
        <v>intern</v>
      </c>
      <c r="AA660" s="366" t="str">
        <f>IF($A660="","",IF(AH660="FF","intern",IF($K660="ja",SUMIFS(Übersicht_AN!M:M,Übersicht_AN!$K:$K,Übersicht_F!$A660,Übersicht_AN!$U:$U,"Real"),"")))</f>
        <v>intern</v>
      </c>
      <c r="AB660" s="366" t="str">
        <f>IF($A660="","",IF(AJ660="FF","intern",IF($K660="ja",SUMIFS(Übersicht_AN!N:N,Übersicht_AN!$K:$K,Übersicht_F!$A660,Übersicht_AN!$U:$U,"Real"),"")))</f>
        <v/>
      </c>
      <c r="AC660" s="366" t="str">
        <f>IF($A660="","",IF($AH660="FF","intern",IF($K660="ja",SUMIFS(Übersicht_AN!O:O,Übersicht_AN!$K:$K,Übersicht_F!$A660,Übersicht_AN!$U:$U,"Real"),"")))</f>
        <v>intern</v>
      </c>
      <c r="AD660" s="366" t="str">
        <f>IF($A660="","",IF(AK660="FF","intern",IF($K660="ja",SUMIFS(Übersicht_AN!P:P,Übersicht_AN!$K:$K,Übersicht_F!$A660,Übersicht_AN!$U:$U,"Real"),"")))</f>
        <v/>
      </c>
      <c r="AE660" s="366" t="str">
        <f>IF($A660="","",IF(AL660="FF","intern",IF($K660="ja",SUMIFS(Übersicht_AN!Q:Q,Übersicht_AN!$K:$K,Übersicht_F!$A660,Übersicht_AN!$U:$U,"Real"),"")))</f>
        <v/>
      </c>
      <c r="AF660" s="366" t="str">
        <f>IF($A660="","",IF(AM660="FF","intern",IF($K660="ja",SUMIFS(Übersicht_AN!R:R,Übersicht_AN!$K:$K,Übersicht_F!$A660,Übersicht_AN!$U:$U,"Real"),"")))</f>
        <v/>
      </c>
      <c r="AH660" s="222" t="str">
        <f>IF(A660="","",IF(ISERROR(A660),"FF",IF(ISNA(VLOOKUP(_xlfn.NUMBERVALUE($A660),Kampagne_F_D_DAT!$D:$I,6,FALSE)),"FF",IF(ISNA(VLOOKUP(A660,Intern!$A:$C,2,FALSE)),"",VLOOKUP(A660,Intern!$A:$C,2,FALSE)))))</f>
        <v>FF</v>
      </c>
      <c r="AJ660" s="438" t="str">
        <f t="shared" si="22"/>
        <v/>
      </c>
    </row>
    <row r="661" spans="1:36" hidden="1" x14ac:dyDescent="0.2">
      <c r="A661" s="760">
        <f>_xlfn.NUMBERVALUE(IF(NMP_aktiviert_Keycloak!B661="","",NMP_aktiviert_Keycloak!B661))</f>
        <v>0</v>
      </c>
      <c r="B661" s="273" t="str">
        <f>IF($A661="","",IF(AH661="FF","intern",IF(ISNA(VLOOKUP(A661,Anfragen_DAT!$F:$I,3,FALSE)),VLOOKUP(A661,Adressen_Kampagne_D_F!$B:$Y,22,FALSE),VLOOKUP(A661,Anfragen_DAT!$F:$I,3,FALSE))))</f>
        <v>intern</v>
      </c>
      <c r="C661" s="274" t="str">
        <f>IF($A661="","",IF(AH661="FF","intern",VLOOKUP(_xlfn.NUMBERVALUE($A661),Kampagne_F_D_DAT!$D:$I,5,FALSE)))</f>
        <v>intern</v>
      </c>
      <c r="D661" s="368" t="str">
        <f>IF($A661="","",IF(AH661="FF","intern",_xlfn.NUMBERVALUE(VLOOKUP(_xlfn.NUMBERVALUE($A661),Adressen_Kampagne_D_F!$B:$P,15,FALSE))))</f>
        <v>intern</v>
      </c>
      <c r="E661" s="575" t="str">
        <f>IF(NMP_aktiviert_Keycloak!A661="","",IF(AH661="FF","intern",NMP_aktiviert_Keycloak!A661))</f>
        <v/>
      </c>
      <c r="F661" s="298" t="str">
        <f t="array" ref="F661">IF($A661="","",IF($AH661="FF","",IF($K661="ja",MIN(IF((Übersicht_AN!$K$2:$K$202)=_xlfn.NUMBERVALUE(A661),Übersicht_AN!$E$2:$E$202)),"")))</f>
        <v/>
      </c>
      <c r="G661" s="298" t="str">
        <f t="array" ref="G661">IF($A661="","",IF($AH661="FF","",IF($K661="ja",MIN(IF((Übersicht_AN!$K$2:$K$202)=_xlfn.NUMBERVALUE(A661),Übersicht_AN!$F$2:$F$202)),"")))</f>
        <v/>
      </c>
      <c r="H661" s="298" t="str">
        <f t="array" ref="H661">IF($A661="","",IF($AH661="FF","",IF($N661="","",MIN(IF((Übersicht_AG_AU!$F$2:$F$359)=_xlfn.NUMBERVALUE(A661),Übersicht_AG_AU!$H$2:$H$359)))))</f>
        <v/>
      </c>
      <c r="I661" s="298" t="str">
        <f t="array" ref="I661">IF($A661="","",IF($AH661="FF","",IF($N661="","",MAX(IF((Übersicht_AG_AU!$F$2:$F$359)=(_xlfn.NUMBERVALUE(A661)),Übersicht_AG_AU!$H$2:$H$359)))))</f>
        <v/>
      </c>
      <c r="J661" s="218" t="str">
        <f t="shared" si="21"/>
        <v>intern</v>
      </c>
      <c r="K661" s="218" t="str">
        <f>IF($A661="","",IF(AH661="FF","",IF(ISNA(VLOOKUP(_xlfn.NUMBERVALUE($A661),'RH AN_F'!$A:$B,2,FALSE)),"",VLOOKUP(_xlfn.NUMBERVALUE($A661),'RH AN_F'!$A:$B,2,FALSE))))</f>
        <v/>
      </c>
      <c r="L661" s="218" t="str">
        <f>IF($A661="","",IF(AH661="FF","",IF(ISNA(VLOOKUP(_xlfn.NUMBERVALUE($A661),RH_AU_F!$A:$B,2,FALSE)),"",VLOOKUP(_xlfn.NUMBERVALUE($A661),RH_AU_F!$A:$B,2,FALSE))))</f>
        <v/>
      </c>
      <c r="M661" s="367" t="str">
        <f>IF($A661="","",IF(AH661="FF","",IF($K661="ja",COUNTIFS(Übersicht_AN!$K:$K,Übersicht_F!$A661,Übersicht_AN!$U:$U,"Real"),"")))</f>
        <v/>
      </c>
      <c r="N661" s="367" t="str">
        <f>IF($A661="","",IF(AH661="FF","",IF($K661="ja",SUMIFS(Übersicht_AG_AU!$N:$N,Übersicht_AG_AU!$F:$F,Übersicht_F!$A661,Übersicht_AG_AU!$AI:$AI,"Real"),"")))</f>
        <v/>
      </c>
      <c r="O661" s="367" t="str">
        <f>IF($A661="","",IF(AH661="FF","",IF($L661="ja",COUNTIFS(Übersicht_AG_AU!$F:$F,$A661,Übersicht_AG_AU!$P:$P,"ja",Übersicht_AG_AU!$AI:$AI,"Real"),"")))</f>
        <v/>
      </c>
      <c r="P661" s="367" t="str">
        <f>IF($A661="","",IF(AH661="FF","",IF(COUNTIFS(Übersicht_AG_AU!$F:$F,$A661,Übersicht_AG_AU!$K:$K,Dropdown_Inhalte!$F$5,Übersicht_AG_AU!$AI:$AI,"Real")=0,"",COUNTIFS(Übersicht_AG_AU!$F:$F,$A661,Übersicht_AG_AU!$K:$K,Dropdown_Inhalte!$F$5,Übersicht_AG_AU!$AI:$AI,"Real"))))</f>
        <v/>
      </c>
      <c r="Q661" s="367" t="str">
        <f>IF($A661="","",IF(AH661="FF","",IF($K661="ja",COUNTIFS(Übersicht_AN!$K:$K,Übersicht_F!$A661,Übersicht_AN!$U:$U,"Real",Übersicht_AN!$H:$H,Dropdown_Inhalte!$E$2),"")))</f>
        <v/>
      </c>
      <c r="R661" s="367" t="str">
        <f>IF($A661="","",IF(AH661="FF","",IF($K661="ja",SUMIFS(Übersicht_AG_AU!$N:$N,Übersicht_AG_AU!$F:$F,Übersicht_F!$A661,Übersicht_AG_AU!$AI:$AI,"Real",Übersicht_AG_AU!$K:$K,Dropdown_Inhalte!$F$2),"")))</f>
        <v/>
      </c>
      <c r="S661" s="369" t="str">
        <f>IF($A661="","",IF(AH661="FF","",IF($L661="ja",SUMIFS(Übersicht_AG_AU!$S:$S,Übersicht_AG_AU!$P:$P,"ja",Übersicht_AG_AU!$AI:$AI,"Real",Übersicht_AG_AU!$F:$F,_xlfn.NUMBERVALUE($A661)),"")))</f>
        <v/>
      </c>
      <c r="T661" s="367" t="str">
        <f>IF($A661="","",IF(AH661="FF","",IF($L661="ja",SUMIFS(Übersicht_AG_AU!T:T,Übersicht_AG_AU!$P:$P,"ja",Übersicht_AG_AU!$AI:$AI,"Real",Übersicht_AG_AU!$F:$F,_xlfn.NUMBERVALUE($A661)),"")))</f>
        <v/>
      </c>
      <c r="U661" s="367" t="str">
        <f>IF($A661="","",IF(AI661="FF","intern",IF($L661="ja",SUMIFS(Übersicht_AG_AU!U:U,Übersicht_AG_AU!$P:$P,"ja",Übersicht_AG_AU!$AI:$AI,"Real",Übersicht_AG_AU!$F:$F,_xlfn.NUMBERVALUE($A661)),"")))</f>
        <v/>
      </c>
      <c r="V661" s="367" t="str">
        <f>IF($A661="","",IF(AH661="FF","intern",IF($L661="ja",SUMIFS(Übersicht_AG_AU!V:V,Übersicht_AG_AU!$P:$P,"ja",Übersicht_AG_AU!$AI:$AI,"Real",Übersicht_AG_AU!$F:$F,_xlfn.NUMBERVALUE($A661)),"")))</f>
        <v>intern</v>
      </c>
      <c r="W661" s="369" t="str">
        <f>IF($A661="","",IF(AH661="FF","intern",IF($K661="ja",SUMIFS(Übersicht_AG_AU!Z:Z,Übersicht_AG_AU!$AI:$AI,"Real",Übersicht_AG_AU!$F:$F,_xlfn.NUMBERVALUE($A661)),"")))</f>
        <v>intern</v>
      </c>
      <c r="X661" s="372" t="str">
        <f>IF($A661="","",IF(AH661="FF","intern",IF($K661="ja",SUMIFS(Übersicht_AG_AU!AA:AA,Übersicht_AG_AU!$AI:$AI,"Real",Übersicht_AG_AU!$F:$F,_xlfn.NUMBERVALUE($A661)),"")))</f>
        <v>intern</v>
      </c>
      <c r="Y661" s="372" t="str">
        <f>IF($A661="","",IF(AH661="FF","intern",IF($K661="ja",SUMIFS(Übersicht_AG_AU!AB:AB,Übersicht_AG_AU!$AI:$AI,"Real",Übersicht_AG_AU!$F:$F,_xlfn.NUMBERVALUE($A661)),"")))</f>
        <v>intern</v>
      </c>
      <c r="Z661" s="372" t="str">
        <f>IF($A661="","",IF(AH661="FF","intern",IF($K661="ja",SUMIFS(Übersicht_AG_AU!AC:AC,Übersicht_AG_AU!$AI:$AI,"Real",Übersicht_AG_AU!$F:$F,_xlfn.NUMBERVALUE($A661)),"")))</f>
        <v>intern</v>
      </c>
      <c r="AA661" s="366" t="str">
        <f>IF($A661="","",IF(AH661="FF","intern",IF($K661="ja",SUMIFS(Übersicht_AN!M:M,Übersicht_AN!$K:$K,Übersicht_F!$A661,Übersicht_AN!$U:$U,"Real"),"")))</f>
        <v>intern</v>
      </c>
      <c r="AB661" s="366" t="str">
        <f>IF($A661="","",IF(AJ661="FF","intern",IF($K661="ja",SUMIFS(Übersicht_AN!N:N,Übersicht_AN!$K:$K,Übersicht_F!$A661,Übersicht_AN!$U:$U,"Real"),"")))</f>
        <v/>
      </c>
      <c r="AC661" s="366" t="str">
        <f>IF($A661="","",IF($AH661="FF","intern",IF($K661="ja",SUMIFS(Übersicht_AN!O:O,Übersicht_AN!$K:$K,Übersicht_F!$A661,Übersicht_AN!$U:$U,"Real"),"")))</f>
        <v>intern</v>
      </c>
      <c r="AD661" s="366" t="str">
        <f>IF($A661="","",IF(AK661="FF","intern",IF($K661="ja",SUMIFS(Übersicht_AN!P:P,Übersicht_AN!$K:$K,Übersicht_F!$A661,Übersicht_AN!$U:$U,"Real"),"")))</f>
        <v/>
      </c>
      <c r="AE661" s="366" t="str">
        <f>IF($A661="","",IF(AL661="FF","intern",IF($K661="ja",SUMIFS(Übersicht_AN!Q:Q,Übersicht_AN!$K:$K,Übersicht_F!$A661,Übersicht_AN!$U:$U,"Real"),"")))</f>
        <v/>
      </c>
      <c r="AF661" s="366" t="str">
        <f>IF($A661="","",IF(AM661="FF","intern",IF($K661="ja",SUMIFS(Übersicht_AN!R:R,Übersicht_AN!$K:$K,Übersicht_F!$A661,Übersicht_AN!$U:$U,"Real"),"")))</f>
        <v/>
      </c>
      <c r="AH661" s="222" t="str">
        <f>IF(A661="","",IF(ISERROR(A661),"FF",IF(ISNA(VLOOKUP(_xlfn.NUMBERVALUE($A661),Kampagne_F_D_DAT!$D:$I,6,FALSE)),"FF",IF(ISNA(VLOOKUP(A661,Intern!$A:$C,2,FALSE)),"",VLOOKUP(A661,Intern!$A:$C,2,FALSE)))))</f>
        <v>FF</v>
      </c>
      <c r="AJ661" s="438" t="str">
        <f t="shared" si="22"/>
        <v/>
      </c>
    </row>
    <row r="662" spans="1:36" hidden="1" x14ac:dyDescent="0.2">
      <c r="A662" s="760">
        <f>_xlfn.NUMBERVALUE(IF(NMP_aktiviert_Keycloak!B662="","",NMP_aktiviert_Keycloak!B662))</f>
        <v>0</v>
      </c>
      <c r="B662" s="273" t="str">
        <f>IF($A662="","",IF(AH662="FF","intern",IF(ISNA(VLOOKUP(A662,Anfragen_DAT!$F:$I,3,FALSE)),VLOOKUP(A662,Adressen_Kampagne_D_F!$B:$Y,22,FALSE),VLOOKUP(A662,Anfragen_DAT!$F:$I,3,FALSE))))</f>
        <v>intern</v>
      </c>
      <c r="C662" s="274" t="str">
        <f>IF($A662="","",IF(AH662="FF","intern",VLOOKUP(_xlfn.NUMBERVALUE($A662),Kampagne_F_D_DAT!$D:$I,5,FALSE)))</f>
        <v>intern</v>
      </c>
      <c r="D662" s="368" t="str">
        <f>IF($A662="","",IF(AH662="FF","intern",_xlfn.NUMBERVALUE(VLOOKUP(_xlfn.NUMBERVALUE($A662),Adressen_Kampagne_D_F!$B:$P,15,FALSE))))</f>
        <v>intern</v>
      </c>
      <c r="E662" s="575" t="str">
        <f>IF(NMP_aktiviert_Keycloak!A662="","",IF(AH662="FF","intern",NMP_aktiviert_Keycloak!A662))</f>
        <v/>
      </c>
      <c r="F662" s="298" t="str">
        <f t="array" ref="F662">IF($A662="","",IF($AH662="FF","",IF($K662="ja",MIN(IF((Übersicht_AN!$K$2:$K$202)=_xlfn.NUMBERVALUE(A662),Übersicht_AN!$E$2:$E$202)),"")))</f>
        <v/>
      </c>
      <c r="G662" s="298" t="str">
        <f t="array" ref="G662">IF($A662="","",IF($AH662="FF","",IF($K662="ja",MIN(IF((Übersicht_AN!$K$2:$K$202)=_xlfn.NUMBERVALUE(A662),Übersicht_AN!$F$2:$F$202)),"")))</f>
        <v/>
      </c>
      <c r="H662" s="298" t="str">
        <f t="array" ref="H662">IF($A662="","",IF($AH662="FF","",IF($N662="","",MIN(IF((Übersicht_AG_AU!$F$2:$F$359)=_xlfn.NUMBERVALUE(A662),Übersicht_AG_AU!$H$2:$H$359)))))</f>
        <v/>
      </c>
      <c r="I662" s="298" t="str">
        <f t="array" ref="I662">IF($A662="","",IF($AH662="FF","",IF($N662="","",MAX(IF((Übersicht_AG_AU!$F$2:$F$359)=(_xlfn.NUMBERVALUE(A662)),Übersicht_AG_AU!$H$2:$H$359)))))</f>
        <v/>
      </c>
      <c r="J662" s="218" t="str">
        <f t="shared" si="21"/>
        <v>intern</v>
      </c>
      <c r="K662" s="218" t="str">
        <f>IF($A662="","",IF(AH662="FF","",IF(ISNA(VLOOKUP(_xlfn.NUMBERVALUE($A662),'RH AN_F'!$A:$B,2,FALSE)),"",VLOOKUP(_xlfn.NUMBERVALUE($A662),'RH AN_F'!$A:$B,2,FALSE))))</f>
        <v/>
      </c>
      <c r="L662" s="218" t="str">
        <f>IF($A662="","",IF(AH662="FF","",IF(ISNA(VLOOKUP(_xlfn.NUMBERVALUE($A662),RH_AU_F!$A:$B,2,FALSE)),"",VLOOKUP(_xlfn.NUMBERVALUE($A662),RH_AU_F!$A:$B,2,FALSE))))</f>
        <v/>
      </c>
      <c r="M662" s="367" t="str">
        <f>IF($A662="","",IF(AH662="FF","",IF($K662="ja",COUNTIFS(Übersicht_AN!$K:$K,Übersicht_F!$A662,Übersicht_AN!$U:$U,"Real"),"")))</f>
        <v/>
      </c>
      <c r="N662" s="367" t="str">
        <f>IF($A662="","",IF(AH662="FF","",IF($K662="ja",SUMIFS(Übersicht_AG_AU!$N:$N,Übersicht_AG_AU!$F:$F,Übersicht_F!$A662,Übersicht_AG_AU!$AI:$AI,"Real"),"")))</f>
        <v/>
      </c>
      <c r="O662" s="367" t="str">
        <f>IF($A662="","",IF(AH662="FF","",IF($L662="ja",COUNTIFS(Übersicht_AG_AU!$F:$F,$A662,Übersicht_AG_AU!$P:$P,"ja",Übersicht_AG_AU!$AI:$AI,"Real"),"")))</f>
        <v/>
      </c>
      <c r="P662" s="367" t="str">
        <f>IF($A662="","",IF(AH662="FF","",IF(COUNTIFS(Übersicht_AG_AU!$F:$F,$A662,Übersicht_AG_AU!$K:$K,Dropdown_Inhalte!$F$5,Übersicht_AG_AU!$AI:$AI,"Real")=0,"",COUNTIFS(Übersicht_AG_AU!$F:$F,$A662,Übersicht_AG_AU!$K:$K,Dropdown_Inhalte!$F$5,Übersicht_AG_AU!$AI:$AI,"Real"))))</f>
        <v/>
      </c>
      <c r="Q662" s="367" t="str">
        <f>IF($A662="","",IF(AH662="FF","",IF($K662="ja",COUNTIFS(Übersicht_AN!$K:$K,Übersicht_F!$A662,Übersicht_AN!$U:$U,"Real",Übersicht_AN!$H:$H,Dropdown_Inhalte!$E$2),"")))</f>
        <v/>
      </c>
      <c r="R662" s="367" t="str">
        <f>IF($A662="","",IF(AH662="FF","",IF($K662="ja",SUMIFS(Übersicht_AG_AU!$N:$N,Übersicht_AG_AU!$F:$F,Übersicht_F!$A662,Übersicht_AG_AU!$AI:$AI,"Real",Übersicht_AG_AU!$K:$K,Dropdown_Inhalte!$F$2),"")))</f>
        <v/>
      </c>
      <c r="S662" s="369" t="str">
        <f>IF($A662="","",IF(AH662="FF","",IF($L662="ja",SUMIFS(Übersicht_AG_AU!$S:$S,Übersicht_AG_AU!$P:$P,"ja",Übersicht_AG_AU!$AI:$AI,"Real",Übersicht_AG_AU!$F:$F,_xlfn.NUMBERVALUE($A662)),"")))</f>
        <v/>
      </c>
      <c r="T662" s="367" t="str">
        <f>IF($A662="","",IF(AH662="FF","",IF($L662="ja",SUMIFS(Übersicht_AG_AU!T:T,Übersicht_AG_AU!$P:$P,"ja",Übersicht_AG_AU!$AI:$AI,"Real",Übersicht_AG_AU!$F:$F,_xlfn.NUMBERVALUE($A662)),"")))</f>
        <v/>
      </c>
      <c r="U662" s="367" t="str">
        <f>IF($A662="","",IF(AI662="FF","intern",IF($L662="ja",SUMIFS(Übersicht_AG_AU!U:U,Übersicht_AG_AU!$P:$P,"ja",Übersicht_AG_AU!$AI:$AI,"Real",Übersicht_AG_AU!$F:$F,_xlfn.NUMBERVALUE($A662)),"")))</f>
        <v/>
      </c>
      <c r="V662" s="367" t="str">
        <f>IF($A662="","",IF(AH662="FF","intern",IF($L662="ja",SUMIFS(Übersicht_AG_AU!V:V,Übersicht_AG_AU!$P:$P,"ja",Übersicht_AG_AU!$AI:$AI,"Real",Übersicht_AG_AU!$F:$F,_xlfn.NUMBERVALUE($A662)),"")))</f>
        <v>intern</v>
      </c>
      <c r="W662" s="369" t="str">
        <f>IF($A662="","",IF(AH662="FF","intern",IF($K662="ja",SUMIFS(Übersicht_AG_AU!Z:Z,Übersicht_AG_AU!$AI:$AI,"Real",Übersicht_AG_AU!$F:$F,_xlfn.NUMBERVALUE($A662)),"")))</f>
        <v>intern</v>
      </c>
      <c r="X662" s="372" t="str">
        <f>IF($A662="","",IF(AH662="FF","intern",IF($K662="ja",SUMIFS(Übersicht_AG_AU!AA:AA,Übersicht_AG_AU!$AI:$AI,"Real",Übersicht_AG_AU!$F:$F,_xlfn.NUMBERVALUE($A662)),"")))</f>
        <v>intern</v>
      </c>
      <c r="Y662" s="372" t="str">
        <f>IF($A662="","",IF(AH662="FF","intern",IF($K662="ja",SUMIFS(Übersicht_AG_AU!AB:AB,Übersicht_AG_AU!$AI:$AI,"Real",Übersicht_AG_AU!$F:$F,_xlfn.NUMBERVALUE($A662)),"")))</f>
        <v>intern</v>
      </c>
      <c r="Z662" s="372" t="str">
        <f>IF($A662="","",IF(AH662="FF","intern",IF($K662="ja",SUMIFS(Übersicht_AG_AU!AC:AC,Übersicht_AG_AU!$AI:$AI,"Real",Übersicht_AG_AU!$F:$F,_xlfn.NUMBERVALUE($A662)),"")))</f>
        <v>intern</v>
      </c>
      <c r="AA662" s="366" t="str">
        <f>IF($A662="","",IF(AH662="FF","intern",IF($K662="ja",SUMIFS(Übersicht_AN!M:M,Übersicht_AN!$K:$K,Übersicht_F!$A662,Übersicht_AN!$U:$U,"Real"),"")))</f>
        <v>intern</v>
      </c>
      <c r="AB662" s="366" t="str">
        <f>IF($A662="","",IF(AJ662="FF","intern",IF($K662="ja",SUMIFS(Übersicht_AN!N:N,Übersicht_AN!$K:$K,Übersicht_F!$A662,Übersicht_AN!$U:$U,"Real"),"")))</f>
        <v/>
      </c>
      <c r="AC662" s="366" t="str">
        <f>IF($A662="","",IF($AH662="FF","intern",IF($K662="ja",SUMIFS(Übersicht_AN!O:O,Übersicht_AN!$K:$K,Übersicht_F!$A662,Übersicht_AN!$U:$U,"Real"),"")))</f>
        <v>intern</v>
      </c>
      <c r="AD662" s="366" t="str">
        <f>IF($A662="","",IF(AK662="FF","intern",IF($K662="ja",SUMIFS(Übersicht_AN!P:P,Übersicht_AN!$K:$K,Übersicht_F!$A662,Übersicht_AN!$U:$U,"Real"),"")))</f>
        <v/>
      </c>
      <c r="AE662" s="366" t="str">
        <f>IF($A662="","",IF(AL662="FF","intern",IF($K662="ja",SUMIFS(Übersicht_AN!Q:Q,Übersicht_AN!$K:$K,Übersicht_F!$A662,Übersicht_AN!$U:$U,"Real"),"")))</f>
        <v/>
      </c>
      <c r="AF662" s="366" t="str">
        <f>IF($A662="","",IF(AM662="FF","intern",IF($K662="ja",SUMIFS(Übersicht_AN!R:R,Übersicht_AN!$K:$K,Übersicht_F!$A662,Übersicht_AN!$U:$U,"Real"),"")))</f>
        <v/>
      </c>
      <c r="AH662" s="222" t="str">
        <f>IF(A662="","",IF(ISERROR(A662),"FF",IF(ISNA(VLOOKUP(_xlfn.NUMBERVALUE($A662),Kampagne_F_D_DAT!$D:$I,6,FALSE)),"FF",IF(ISNA(VLOOKUP(A662,Intern!$A:$C,2,FALSE)),"",VLOOKUP(A662,Intern!$A:$C,2,FALSE)))))</f>
        <v>FF</v>
      </c>
      <c r="AJ662" s="438" t="str">
        <f t="shared" si="22"/>
        <v/>
      </c>
    </row>
    <row r="663" spans="1:36" hidden="1" x14ac:dyDescent="0.2">
      <c r="A663" s="760">
        <f>_xlfn.NUMBERVALUE(IF(NMP_aktiviert_Keycloak!B663="","",NMP_aktiviert_Keycloak!B663))</f>
        <v>0</v>
      </c>
      <c r="B663" s="273" t="str">
        <f>IF($A663="","",IF(AH663="FF","intern",IF(ISNA(VLOOKUP(A663,Anfragen_DAT!$F:$I,3,FALSE)),VLOOKUP(A663,Adressen_Kampagne_D_F!$B:$Y,22,FALSE),VLOOKUP(A663,Anfragen_DAT!$F:$I,3,FALSE))))</f>
        <v>intern</v>
      </c>
      <c r="C663" s="274" t="str">
        <f>IF($A663="","",IF(AH663="FF","intern",VLOOKUP(_xlfn.NUMBERVALUE($A663),Kampagne_F_D_DAT!$D:$I,5,FALSE)))</f>
        <v>intern</v>
      </c>
      <c r="D663" s="368" t="str">
        <f>IF($A663="","",IF(AH663="FF","intern",_xlfn.NUMBERVALUE(VLOOKUP(_xlfn.NUMBERVALUE($A663),Adressen_Kampagne_D_F!$B:$P,15,FALSE))))</f>
        <v>intern</v>
      </c>
      <c r="E663" s="575" t="str">
        <f>IF(NMP_aktiviert_Keycloak!A663="","",IF(AH663="FF","intern",NMP_aktiviert_Keycloak!A663))</f>
        <v/>
      </c>
      <c r="F663" s="298" t="str">
        <f t="array" ref="F663">IF($A663="","",IF($AH663="FF","",IF($K663="ja",MIN(IF((Übersicht_AN!$K$2:$K$202)=_xlfn.NUMBERVALUE(A663),Übersicht_AN!$E$2:$E$202)),"")))</f>
        <v/>
      </c>
      <c r="G663" s="298" t="str">
        <f t="array" ref="G663">IF($A663="","",IF($AH663="FF","",IF($K663="ja",MIN(IF((Übersicht_AN!$K$2:$K$202)=_xlfn.NUMBERVALUE(A663),Übersicht_AN!$F$2:$F$202)),"")))</f>
        <v/>
      </c>
      <c r="H663" s="298" t="str">
        <f t="array" ref="H663">IF($A663="","",IF($AH663="FF","",IF($N663="","",MIN(IF((Übersicht_AG_AU!$F$2:$F$359)=_xlfn.NUMBERVALUE(A663),Übersicht_AG_AU!$H$2:$H$359)))))</f>
        <v/>
      </c>
      <c r="I663" s="298" t="str">
        <f t="array" ref="I663">IF($A663="","",IF($AH663="FF","",IF($N663="","",MAX(IF((Übersicht_AG_AU!$F$2:$F$359)=(_xlfn.NUMBERVALUE(A663)),Übersicht_AG_AU!$H$2:$H$359)))))</f>
        <v/>
      </c>
      <c r="J663" s="218" t="str">
        <f t="shared" si="21"/>
        <v>intern</v>
      </c>
      <c r="K663" s="218" t="str">
        <f>IF($A663="","",IF(AH663="FF","",IF(ISNA(VLOOKUP(_xlfn.NUMBERVALUE($A663),'RH AN_F'!$A:$B,2,FALSE)),"",VLOOKUP(_xlfn.NUMBERVALUE($A663),'RH AN_F'!$A:$B,2,FALSE))))</f>
        <v/>
      </c>
      <c r="L663" s="218" t="str">
        <f>IF($A663="","",IF(AH663="FF","",IF(ISNA(VLOOKUP(_xlfn.NUMBERVALUE($A663),RH_AU_F!$A:$B,2,FALSE)),"",VLOOKUP(_xlfn.NUMBERVALUE($A663),RH_AU_F!$A:$B,2,FALSE))))</f>
        <v/>
      </c>
      <c r="M663" s="367" t="str">
        <f>IF($A663="","",IF(AH663="FF","",IF($K663="ja",COUNTIFS(Übersicht_AN!$K:$K,Übersicht_F!$A663,Übersicht_AN!$U:$U,"Real"),"")))</f>
        <v/>
      </c>
      <c r="N663" s="367" t="str">
        <f>IF($A663="","",IF(AH663="FF","",IF($K663="ja",SUMIFS(Übersicht_AG_AU!$N:$N,Übersicht_AG_AU!$F:$F,Übersicht_F!$A663,Übersicht_AG_AU!$AI:$AI,"Real"),"")))</f>
        <v/>
      </c>
      <c r="O663" s="367" t="str">
        <f>IF($A663="","",IF(AH663="FF","",IF($L663="ja",COUNTIFS(Übersicht_AG_AU!$F:$F,$A663,Übersicht_AG_AU!$P:$P,"ja",Übersicht_AG_AU!$AI:$AI,"Real"),"")))</f>
        <v/>
      </c>
      <c r="P663" s="367" t="str">
        <f>IF($A663="","",IF(AH663="FF","",IF(COUNTIFS(Übersicht_AG_AU!$F:$F,$A663,Übersicht_AG_AU!$K:$K,Dropdown_Inhalte!$F$5,Übersicht_AG_AU!$AI:$AI,"Real")=0,"",COUNTIFS(Übersicht_AG_AU!$F:$F,$A663,Übersicht_AG_AU!$K:$K,Dropdown_Inhalte!$F$5,Übersicht_AG_AU!$AI:$AI,"Real"))))</f>
        <v/>
      </c>
      <c r="Q663" s="367" t="str">
        <f>IF($A663="","",IF(AH663="FF","",IF($K663="ja",COUNTIFS(Übersicht_AN!$K:$K,Übersicht_F!$A663,Übersicht_AN!$U:$U,"Real",Übersicht_AN!$H:$H,Dropdown_Inhalte!$E$2),"")))</f>
        <v/>
      </c>
      <c r="R663" s="367" t="str">
        <f>IF($A663="","",IF(AH663="FF","",IF($K663="ja",SUMIFS(Übersicht_AG_AU!$N:$N,Übersicht_AG_AU!$F:$F,Übersicht_F!$A663,Übersicht_AG_AU!$AI:$AI,"Real",Übersicht_AG_AU!$K:$K,Dropdown_Inhalte!$F$2),"")))</f>
        <v/>
      </c>
      <c r="S663" s="369" t="str">
        <f>IF($A663="","",IF(AH663="FF","",IF($L663="ja",SUMIFS(Übersicht_AG_AU!$S:$S,Übersicht_AG_AU!$P:$P,"ja",Übersicht_AG_AU!$AI:$AI,"Real",Übersicht_AG_AU!$F:$F,_xlfn.NUMBERVALUE($A663)),"")))</f>
        <v/>
      </c>
      <c r="T663" s="367" t="str">
        <f>IF($A663="","",IF(AH663="FF","",IF($L663="ja",SUMIFS(Übersicht_AG_AU!T:T,Übersicht_AG_AU!$P:$P,"ja",Übersicht_AG_AU!$AI:$AI,"Real",Übersicht_AG_AU!$F:$F,_xlfn.NUMBERVALUE($A663)),"")))</f>
        <v/>
      </c>
      <c r="U663" s="367" t="str">
        <f>IF($A663="","",IF(AI663="FF","intern",IF($L663="ja",SUMIFS(Übersicht_AG_AU!U:U,Übersicht_AG_AU!$P:$P,"ja",Übersicht_AG_AU!$AI:$AI,"Real",Übersicht_AG_AU!$F:$F,_xlfn.NUMBERVALUE($A663)),"")))</f>
        <v/>
      </c>
      <c r="V663" s="367" t="str">
        <f>IF($A663="","",IF(AH663="FF","intern",IF($L663="ja",SUMIFS(Übersicht_AG_AU!V:V,Übersicht_AG_AU!$P:$P,"ja",Übersicht_AG_AU!$AI:$AI,"Real",Übersicht_AG_AU!$F:$F,_xlfn.NUMBERVALUE($A663)),"")))</f>
        <v>intern</v>
      </c>
      <c r="W663" s="369" t="str">
        <f>IF($A663="","",IF(AH663="FF","intern",IF($K663="ja",SUMIFS(Übersicht_AG_AU!Z:Z,Übersicht_AG_AU!$AI:$AI,"Real",Übersicht_AG_AU!$F:$F,_xlfn.NUMBERVALUE($A663)),"")))</f>
        <v>intern</v>
      </c>
      <c r="X663" s="372" t="str">
        <f>IF($A663="","",IF(AH663="FF","intern",IF($K663="ja",SUMIFS(Übersicht_AG_AU!AA:AA,Übersicht_AG_AU!$AI:$AI,"Real",Übersicht_AG_AU!$F:$F,_xlfn.NUMBERVALUE($A663)),"")))</f>
        <v>intern</v>
      </c>
      <c r="Y663" s="372" t="str">
        <f>IF($A663="","",IF(AH663="FF","intern",IF($K663="ja",SUMIFS(Übersicht_AG_AU!AB:AB,Übersicht_AG_AU!$AI:$AI,"Real",Übersicht_AG_AU!$F:$F,_xlfn.NUMBERVALUE($A663)),"")))</f>
        <v>intern</v>
      </c>
      <c r="Z663" s="372" t="str">
        <f>IF($A663="","",IF(AH663="FF","intern",IF($K663="ja",SUMIFS(Übersicht_AG_AU!AC:AC,Übersicht_AG_AU!$AI:$AI,"Real",Übersicht_AG_AU!$F:$F,_xlfn.NUMBERVALUE($A663)),"")))</f>
        <v>intern</v>
      </c>
      <c r="AA663" s="366" t="str">
        <f>IF($A663="","",IF(AH663="FF","intern",IF($K663="ja",SUMIFS(Übersicht_AN!M:M,Übersicht_AN!$K:$K,Übersicht_F!$A663,Übersicht_AN!$U:$U,"Real"),"")))</f>
        <v>intern</v>
      </c>
      <c r="AB663" s="366" t="str">
        <f>IF($A663="","",IF(AJ663="FF","intern",IF($K663="ja",SUMIFS(Übersicht_AN!N:N,Übersicht_AN!$K:$K,Übersicht_F!$A663,Übersicht_AN!$U:$U,"Real"),"")))</f>
        <v/>
      </c>
      <c r="AC663" s="366" t="str">
        <f>IF($A663="","",IF($AH663="FF","intern",IF($K663="ja",SUMIFS(Übersicht_AN!O:O,Übersicht_AN!$K:$K,Übersicht_F!$A663,Übersicht_AN!$U:$U,"Real"),"")))</f>
        <v>intern</v>
      </c>
      <c r="AD663" s="366" t="str">
        <f>IF($A663="","",IF(AK663="FF","intern",IF($K663="ja",SUMIFS(Übersicht_AN!P:P,Übersicht_AN!$K:$K,Übersicht_F!$A663,Übersicht_AN!$U:$U,"Real"),"")))</f>
        <v/>
      </c>
      <c r="AE663" s="366" t="str">
        <f>IF($A663="","",IF(AL663="FF","intern",IF($K663="ja",SUMIFS(Übersicht_AN!Q:Q,Übersicht_AN!$K:$K,Übersicht_F!$A663,Übersicht_AN!$U:$U,"Real"),"")))</f>
        <v/>
      </c>
      <c r="AF663" s="366" t="str">
        <f>IF($A663="","",IF(AM663="FF","intern",IF($K663="ja",SUMIFS(Übersicht_AN!R:R,Übersicht_AN!$K:$K,Übersicht_F!$A663,Übersicht_AN!$U:$U,"Real"),"")))</f>
        <v/>
      </c>
      <c r="AH663" s="222" t="str">
        <f>IF(A663="","",IF(ISERROR(A663),"FF",IF(ISNA(VLOOKUP(_xlfn.NUMBERVALUE($A663),Kampagne_F_D_DAT!$D:$I,6,FALSE)),"FF",IF(ISNA(VLOOKUP(A663,Intern!$A:$C,2,FALSE)),"",VLOOKUP(A663,Intern!$A:$C,2,FALSE)))))</f>
        <v>FF</v>
      </c>
      <c r="AJ663" s="438" t="str">
        <f t="shared" si="22"/>
        <v/>
      </c>
    </row>
    <row r="664" spans="1:36" hidden="1" x14ac:dyDescent="0.2">
      <c r="A664" s="760">
        <f>_xlfn.NUMBERVALUE(IF(NMP_aktiviert_Keycloak!B664="","",NMP_aktiviert_Keycloak!B664))</f>
        <v>0</v>
      </c>
      <c r="B664" s="273" t="str">
        <f>IF($A664="","",IF(AH664="FF","intern",IF(ISNA(VLOOKUP(A664,Anfragen_DAT!$F:$I,3,FALSE)),VLOOKUP(A664,Adressen_Kampagne_D_F!$B:$Y,22,FALSE),VLOOKUP(A664,Anfragen_DAT!$F:$I,3,FALSE))))</f>
        <v>intern</v>
      </c>
      <c r="C664" s="274" t="str">
        <f>IF($A664="","",IF(AH664="FF","intern",VLOOKUP(_xlfn.NUMBERVALUE($A664),Kampagne_F_D_DAT!$D:$I,5,FALSE)))</f>
        <v>intern</v>
      </c>
      <c r="D664" s="368" t="str">
        <f>IF($A664="","",IF(AH664="FF","intern",_xlfn.NUMBERVALUE(VLOOKUP(_xlfn.NUMBERVALUE($A664),Adressen_Kampagne_D_F!$B:$P,15,FALSE))))</f>
        <v>intern</v>
      </c>
      <c r="E664" s="575" t="str">
        <f>IF(NMP_aktiviert_Keycloak!A664="","",IF(AH664="FF","intern",NMP_aktiviert_Keycloak!A664))</f>
        <v/>
      </c>
      <c r="F664" s="298" t="str">
        <f t="array" ref="F664">IF($A664="","",IF($AH664="FF","",IF($K664="ja",MIN(IF((Übersicht_AN!$K$2:$K$202)=_xlfn.NUMBERVALUE(A664),Übersicht_AN!$E$2:$E$202)),"")))</f>
        <v/>
      </c>
      <c r="G664" s="298" t="str">
        <f t="array" ref="G664">IF($A664="","",IF($AH664="FF","",IF($K664="ja",MIN(IF((Übersicht_AN!$K$2:$K$202)=_xlfn.NUMBERVALUE(A664),Übersicht_AN!$F$2:$F$202)),"")))</f>
        <v/>
      </c>
      <c r="H664" s="298" t="str">
        <f t="array" ref="H664">IF($A664="","",IF($AH664="FF","",IF($N664="","",MIN(IF((Übersicht_AG_AU!$F$2:$F$359)=_xlfn.NUMBERVALUE(A664),Übersicht_AG_AU!$H$2:$H$359)))))</f>
        <v/>
      </c>
      <c r="I664" s="298" t="str">
        <f t="array" ref="I664">IF($A664="","",IF($AH664="FF","",IF($N664="","",MAX(IF((Übersicht_AG_AU!$F$2:$F$359)=(_xlfn.NUMBERVALUE(A664)),Übersicht_AG_AU!$H$2:$H$359)))))</f>
        <v/>
      </c>
      <c r="J664" s="218" t="str">
        <f t="shared" si="21"/>
        <v>intern</v>
      </c>
      <c r="K664" s="218" t="str">
        <f>IF($A664="","",IF(AH664="FF","",IF(ISNA(VLOOKUP(_xlfn.NUMBERVALUE($A664),'RH AN_F'!$A:$B,2,FALSE)),"",VLOOKUP(_xlfn.NUMBERVALUE($A664),'RH AN_F'!$A:$B,2,FALSE))))</f>
        <v/>
      </c>
      <c r="L664" s="218" t="str">
        <f>IF($A664="","",IF(AH664="FF","",IF(ISNA(VLOOKUP(_xlfn.NUMBERVALUE($A664),RH_AU_F!$A:$B,2,FALSE)),"",VLOOKUP(_xlfn.NUMBERVALUE($A664),RH_AU_F!$A:$B,2,FALSE))))</f>
        <v/>
      </c>
      <c r="M664" s="367" t="str">
        <f>IF($A664="","",IF(AH664="FF","",IF($K664="ja",COUNTIFS(Übersicht_AN!$K:$K,Übersicht_F!$A664,Übersicht_AN!$U:$U,"Real"),"")))</f>
        <v/>
      </c>
      <c r="N664" s="367" t="str">
        <f>IF($A664="","",IF(AH664="FF","",IF($K664="ja",SUMIFS(Übersicht_AG_AU!$N:$N,Übersicht_AG_AU!$F:$F,Übersicht_F!$A664,Übersicht_AG_AU!$AI:$AI,"Real"),"")))</f>
        <v/>
      </c>
      <c r="O664" s="367" t="str">
        <f>IF($A664="","",IF(AH664="FF","",IF($L664="ja",COUNTIFS(Übersicht_AG_AU!$F:$F,$A664,Übersicht_AG_AU!$P:$P,"ja",Übersicht_AG_AU!$AI:$AI,"Real"),"")))</f>
        <v/>
      </c>
      <c r="P664" s="367" t="str">
        <f>IF($A664="","",IF(AH664="FF","",IF(COUNTIFS(Übersicht_AG_AU!$F:$F,$A664,Übersicht_AG_AU!$K:$K,Dropdown_Inhalte!$F$5,Übersicht_AG_AU!$AI:$AI,"Real")=0,"",COUNTIFS(Übersicht_AG_AU!$F:$F,$A664,Übersicht_AG_AU!$K:$K,Dropdown_Inhalte!$F$5,Übersicht_AG_AU!$AI:$AI,"Real"))))</f>
        <v/>
      </c>
      <c r="Q664" s="367" t="str">
        <f>IF($A664="","",IF(AH664="FF","",IF($K664="ja",COUNTIFS(Übersicht_AN!$K:$K,Übersicht_F!$A664,Übersicht_AN!$U:$U,"Real",Übersicht_AN!$H:$H,Dropdown_Inhalte!$E$2),"")))</f>
        <v/>
      </c>
      <c r="R664" s="367" t="str">
        <f>IF($A664="","",IF(AH664="FF","",IF($K664="ja",SUMIFS(Übersicht_AG_AU!$N:$N,Übersicht_AG_AU!$F:$F,Übersicht_F!$A664,Übersicht_AG_AU!$AI:$AI,"Real",Übersicht_AG_AU!$K:$K,Dropdown_Inhalte!$F$2),"")))</f>
        <v/>
      </c>
      <c r="S664" s="369" t="str">
        <f>IF($A664="","",IF(AH664="FF","",IF($L664="ja",SUMIFS(Übersicht_AG_AU!$S:$S,Übersicht_AG_AU!$P:$P,"ja",Übersicht_AG_AU!$AI:$AI,"Real",Übersicht_AG_AU!$F:$F,_xlfn.NUMBERVALUE($A664)),"")))</f>
        <v/>
      </c>
      <c r="T664" s="367" t="str">
        <f>IF($A664="","",IF(AH664="FF","",IF($L664="ja",SUMIFS(Übersicht_AG_AU!T:T,Übersicht_AG_AU!$P:$P,"ja",Übersicht_AG_AU!$AI:$AI,"Real",Übersicht_AG_AU!$F:$F,_xlfn.NUMBERVALUE($A664)),"")))</f>
        <v/>
      </c>
      <c r="U664" s="367" t="str">
        <f>IF($A664="","",IF(AI664="FF","intern",IF($L664="ja",SUMIFS(Übersicht_AG_AU!U:U,Übersicht_AG_AU!$P:$P,"ja",Übersicht_AG_AU!$AI:$AI,"Real",Übersicht_AG_AU!$F:$F,_xlfn.NUMBERVALUE($A664)),"")))</f>
        <v/>
      </c>
      <c r="V664" s="367" t="str">
        <f>IF($A664="","",IF(AH664="FF","intern",IF($L664="ja",SUMIFS(Übersicht_AG_AU!V:V,Übersicht_AG_AU!$P:$P,"ja",Übersicht_AG_AU!$AI:$AI,"Real",Übersicht_AG_AU!$F:$F,_xlfn.NUMBERVALUE($A664)),"")))</f>
        <v>intern</v>
      </c>
      <c r="W664" s="369" t="str">
        <f>IF($A664="","",IF(AH664="FF","intern",IF($K664="ja",SUMIFS(Übersicht_AG_AU!Z:Z,Übersicht_AG_AU!$AI:$AI,"Real",Übersicht_AG_AU!$F:$F,_xlfn.NUMBERVALUE($A664)),"")))</f>
        <v>intern</v>
      </c>
      <c r="X664" s="372" t="str">
        <f>IF($A664="","",IF(AH664="FF","intern",IF($K664="ja",SUMIFS(Übersicht_AG_AU!AA:AA,Übersicht_AG_AU!$AI:$AI,"Real",Übersicht_AG_AU!$F:$F,_xlfn.NUMBERVALUE($A664)),"")))</f>
        <v>intern</v>
      </c>
      <c r="Y664" s="372" t="str">
        <f>IF($A664="","",IF(AH664="FF","intern",IF($K664="ja",SUMIFS(Übersicht_AG_AU!AB:AB,Übersicht_AG_AU!$AI:$AI,"Real",Übersicht_AG_AU!$F:$F,_xlfn.NUMBERVALUE($A664)),"")))</f>
        <v>intern</v>
      </c>
      <c r="Z664" s="372" t="str">
        <f>IF($A664="","",IF(AH664="FF","intern",IF($K664="ja",SUMIFS(Übersicht_AG_AU!AC:AC,Übersicht_AG_AU!$AI:$AI,"Real",Übersicht_AG_AU!$F:$F,_xlfn.NUMBERVALUE($A664)),"")))</f>
        <v>intern</v>
      </c>
      <c r="AA664" s="366" t="str">
        <f>IF($A664="","",IF(AH664="FF","intern",IF($K664="ja",SUMIFS(Übersicht_AN!M:M,Übersicht_AN!$K:$K,Übersicht_F!$A664,Übersicht_AN!$U:$U,"Real"),"")))</f>
        <v>intern</v>
      </c>
      <c r="AB664" s="366" t="str">
        <f>IF($A664="","",IF(AJ664="FF","intern",IF($K664="ja",SUMIFS(Übersicht_AN!N:N,Übersicht_AN!$K:$K,Übersicht_F!$A664,Übersicht_AN!$U:$U,"Real"),"")))</f>
        <v/>
      </c>
      <c r="AC664" s="366" t="str">
        <f>IF($A664="","",IF($AH664="FF","intern",IF($K664="ja",SUMIFS(Übersicht_AN!O:O,Übersicht_AN!$K:$K,Übersicht_F!$A664,Übersicht_AN!$U:$U,"Real"),"")))</f>
        <v>intern</v>
      </c>
      <c r="AD664" s="366" t="str">
        <f>IF($A664="","",IF(AK664="FF","intern",IF($K664="ja",SUMIFS(Übersicht_AN!P:P,Übersicht_AN!$K:$K,Übersicht_F!$A664,Übersicht_AN!$U:$U,"Real"),"")))</f>
        <v/>
      </c>
      <c r="AE664" s="366" t="str">
        <f>IF($A664="","",IF(AL664="FF","intern",IF($K664="ja",SUMIFS(Übersicht_AN!Q:Q,Übersicht_AN!$K:$K,Übersicht_F!$A664,Übersicht_AN!$U:$U,"Real"),"")))</f>
        <v/>
      </c>
      <c r="AF664" s="366" t="str">
        <f>IF($A664="","",IF(AM664="FF","intern",IF($K664="ja",SUMIFS(Übersicht_AN!R:R,Übersicht_AN!$K:$K,Übersicht_F!$A664,Übersicht_AN!$U:$U,"Real"),"")))</f>
        <v/>
      </c>
      <c r="AH664" s="222" t="str">
        <f>IF(A664="","",IF(ISERROR(A664),"FF",IF(ISNA(VLOOKUP(_xlfn.NUMBERVALUE($A664),Kampagne_F_D_DAT!$D:$I,6,FALSE)),"FF",IF(ISNA(VLOOKUP(A664,Intern!$A:$C,2,FALSE)),"",VLOOKUP(A664,Intern!$A:$C,2,FALSE)))))</f>
        <v>FF</v>
      </c>
      <c r="AJ664" s="438" t="str">
        <f t="shared" si="22"/>
        <v/>
      </c>
    </row>
    <row r="665" spans="1:36" hidden="1" x14ac:dyDescent="0.2">
      <c r="A665" s="760">
        <f>_xlfn.NUMBERVALUE(IF(NMP_aktiviert_Keycloak!B665="","",NMP_aktiviert_Keycloak!B665))</f>
        <v>0</v>
      </c>
      <c r="B665" s="273" t="str">
        <f>IF($A665="","",IF(AH665="FF","intern",IF(ISNA(VLOOKUP(A665,Anfragen_DAT!$F:$I,3,FALSE)),VLOOKUP(A665,Adressen_Kampagne_D_F!$B:$Y,22,FALSE),VLOOKUP(A665,Anfragen_DAT!$F:$I,3,FALSE))))</f>
        <v>intern</v>
      </c>
      <c r="C665" s="274" t="str">
        <f>IF($A665="","",IF(AH665="FF","intern",VLOOKUP(_xlfn.NUMBERVALUE($A665),Kampagne_F_D_DAT!$D:$I,5,FALSE)))</f>
        <v>intern</v>
      </c>
      <c r="D665" s="368" t="str">
        <f>IF($A665="","",IF(AH665="FF","intern",_xlfn.NUMBERVALUE(VLOOKUP(_xlfn.NUMBERVALUE($A665),Adressen_Kampagne_D_F!$B:$P,15,FALSE))))</f>
        <v>intern</v>
      </c>
      <c r="E665" s="575" t="str">
        <f>IF(NMP_aktiviert_Keycloak!A665="","",IF(AH665="FF","intern",NMP_aktiviert_Keycloak!A665))</f>
        <v/>
      </c>
      <c r="F665" s="298" t="str">
        <f t="array" ref="F665">IF($A665="","",IF($AH665="FF","",IF($K665="ja",MIN(IF((Übersicht_AN!$K$2:$K$202)=_xlfn.NUMBERVALUE(A665),Übersicht_AN!$E$2:$E$202)),"")))</f>
        <v/>
      </c>
      <c r="G665" s="298" t="str">
        <f t="array" ref="G665">IF($A665="","",IF($AH665="FF","",IF($K665="ja",MIN(IF((Übersicht_AN!$K$2:$K$202)=_xlfn.NUMBERVALUE(A665),Übersicht_AN!$F$2:$F$202)),"")))</f>
        <v/>
      </c>
      <c r="H665" s="298" t="str">
        <f t="array" ref="H665">IF($A665="","",IF($AH665="FF","",IF($N665="","",MIN(IF((Übersicht_AG_AU!$F$2:$F$359)=_xlfn.NUMBERVALUE(A665),Übersicht_AG_AU!$H$2:$H$359)))))</f>
        <v/>
      </c>
      <c r="I665" s="298" t="str">
        <f t="array" ref="I665">IF($A665="","",IF($AH665="FF","",IF($N665="","",MAX(IF((Übersicht_AG_AU!$F$2:$F$359)=(_xlfn.NUMBERVALUE(A665)),Übersicht_AG_AU!$H$2:$H$359)))))</f>
        <v/>
      </c>
      <c r="J665" s="218" t="str">
        <f t="shared" si="21"/>
        <v>intern</v>
      </c>
      <c r="K665" s="218" t="str">
        <f>IF($A665="","",IF(AH665="FF","",IF(ISNA(VLOOKUP(_xlfn.NUMBERVALUE($A665),'RH AN_F'!$A:$B,2,FALSE)),"",VLOOKUP(_xlfn.NUMBERVALUE($A665),'RH AN_F'!$A:$B,2,FALSE))))</f>
        <v/>
      </c>
      <c r="L665" s="218" t="str">
        <f>IF($A665="","",IF(AH665="FF","",IF(ISNA(VLOOKUP(_xlfn.NUMBERVALUE($A665),RH_AU_F!$A:$B,2,FALSE)),"",VLOOKUP(_xlfn.NUMBERVALUE($A665),RH_AU_F!$A:$B,2,FALSE))))</f>
        <v/>
      </c>
      <c r="M665" s="367" t="str">
        <f>IF($A665="","",IF(AH665="FF","",IF($K665="ja",COUNTIFS(Übersicht_AN!$K:$K,Übersicht_F!$A665,Übersicht_AN!$U:$U,"Real"),"")))</f>
        <v/>
      </c>
      <c r="N665" s="367" t="str">
        <f>IF($A665="","",IF(AH665="FF","",IF($K665="ja",SUMIFS(Übersicht_AG_AU!$N:$N,Übersicht_AG_AU!$F:$F,Übersicht_F!$A665,Übersicht_AG_AU!$AI:$AI,"Real"),"")))</f>
        <v/>
      </c>
      <c r="O665" s="367" t="str">
        <f>IF($A665="","",IF(AH665="FF","",IF($L665="ja",COUNTIFS(Übersicht_AG_AU!$F:$F,$A665,Übersicht_AG_AU!$P:$P,"ja",Übersicht_AG_AU!$AI:$AI,"Real"),"")))</f>
        <v/>
      </c>
      <c r="P665" s="367" t="str">
        <f>IF($A665="","",IF(AH665="FF","",IF(COUNTIFS(Übersicht_AG_AU!$F:$F,$A665,Übersicht_AG_AU!$K:$K,Dropdown_Inhalte!$F$5,Übersicht_AG_AU!$AI:$AI,"Real")=0,"",COUNTIFS(Übersicht_AG_AU!$F:$F,$A665,Übersicht_AG_AU!$K:$K,Dropdown_Inhalte!$F$5,Übersicht_AG_AU!$AI:$AI,"Real"))))</f>
        <v/>
      </c>
      <c r="Q665" s="367" t="str">
        <f>IF($A665="","",IF(AH665="FF","",IF($K665="ja",COUNTIFS(Übersicht_AN!$K:$K,Übersicht_F!$A665,Übersicht_AN!$U:$U,"Real",Übersicht_AN!$H:$H,Dropdown_Inhalte!$E$2),"")))</f>
        <v/>
      </c>
      <c r="R665" s="367" t="str">
        <f>IF($A665="","",IF(AH665="FF","",IF($K665="ja",SUMIFS(Übersicht_AG_AU!$N:$N,Übersicht_AG_AU!$F:$F,Übersicht_F!$A665,Übersicht_AG_AU!$AI:$AI,"Real",Übersicht_AG_AU!$K:$K,Dropdown_Inhalte!$F$2),"")))</f>
        <v/>
      </c>
      <c r="S665" s="369" t="str">
        <f>IF($A665="","",IF(AH665="FF","",IF($L665="ja",SUMIFS(Übersicht_AG_AU!$S:$S,Übersicht_AG_AU!$P:$P,"ja",Übersicht_AG_AU!$AI:$AI,"Real",Übersicht_AG_AU!$F:$F,_xlfn.NUMBERVALUE($A665)),"")))</f>
        <v/>
      </c>
      <c r="T665" s="367" t="str">
        <f>IF($A665="","",IF(AH665="FF","",IF($L665="ja",SUMIFS(Übersicht_AG_AU!T:T,Übersicht_AG_AU!$P:$P,"ja",Übersicht_AG_AU!$AI:$AI,"Real",Übersicht_AG_AU!$F:$F,_xlfn.NUMBERVALUE($A665)),"")))</f>
        <v/>
      </c>
      <c r="U665" s="367" t="str">
        <f>IF($A665="","",IF(AI665="FF","intern",IF($L665="ja",SUMIFS(Übersicht_AG_AU!U:U,Übersicht_AG_AU!$P:$P,"ja",Übersicht_AG_AU!$AI:$AI,"Real",Übersicht_AG_AU!$F:$F,_xlfn.NUMBERVALUE($A665)),"")))</f>
        <v/>
      </c>
      <c r="V665" s="367" t="str">
        <f>IF($A665="","",IF(AH665="FF","intern",IF($L665="ja",SUMIFS(Übersicht_AG_AU!V:V,Übersicht_AG_AU!$P:$P,"ja",Übersicht_AG_AU!$AI:$AI,"Real",Übersicht_AG_AU!$F:$F,_xlfn.NUMBERVALUE($A665)),"")))</f>
        <v>intern</v>
      </c>
      <c r="W665" s="369" t="str">
        <f>IF($A665="","",IF(AH665="FF","intern",IF($K665="ja",SUMIFS(Übersicht_AG_AU!Z:Z,Übersicht_AG_AU!$AI:$AI,"Real",Übersicht_AG_AU!$F:$F,_xlfn.NUMBERVALUE($A665)),"")))</f>
        <v>intern</v>
      </c>
      <c r="X665" s="372" t="str">
        <f>IF($A665="","",IF(AH665="FF","intern",IF($K665="ja",SUMIFS(Übersicht_AG_AU!AA:AA,Übersicht_AG_AU!$AI:$AI,"Real",Übersicht_AG_AU!$F:$F,_xlfn.NUMBERVALUE($A665)),"")))</f>
        <v>intern</v>
      </c>
      <c r="Y665" s="372" t="str">
        <f>IF($A665="","",IF(AH665="FF","intern",IF($K665="ja",SUMIFS(Übersicht_AG_AU!AB:AB,Übersicht_AG_AU!$AI:$AI,"Real",Übersicht_AG_AU!$F:$F,_xlfn.NUMBERVALUE($A665)),"")))</f>
        <v>intern</v>
      </c>
      <c r="Z665" s="372" t="str">
        <f>IF($A665="","",IF(AH665="FF","intern",IF($K665="ja",SUMIFS(Übersicht_AG_AU!AC:AC,Übersicht_AG_AU!$AI:$AI,"Real",Übersicht_AG_AU!$F:$F,_xlfn.NUMBERVALUE($A665)),"")))</f>
        <v>intern</v>
      </c>
      <c r="AA665" s="366" t="str">
        <f>IF($A665="","",IF(AH665="FF","intern",IF($K665="ja",SUMIFS(Übersicht_AN!M:M,Übersicht_AN!$K:$K,Übersicht_F!$A665,Übersicht_AN!$U:$U,"Real"),"")))</f>
        <v>intern</v>
      </c>
      <c r="AB665" s="366" t="str">
        <f>IF($A665="","",IF(AJ665="FF","intern",IF($K665="ja",SUMIFS(Übersicht_AN!N:N,Übersicht_AN!$K:$K,Übersicht_F!$A665,Übersicht_AN!$U:$U,"Real"),"")))</f>
        <v/>
      </c>
      <c r="AC665" s="366" t="str">
        <f>IF($A665="","",IF($AH665="FF","intern",IF($K665="ja",SUMIFS(Übersicht_AN!O:O,Übersicht_AN!$K:$K,Übersicht_F!$A665,Übersicht_AN!$U:$U,"Real"),"")))</f>
        <v>intern</v>
      </c>
      <c r="AD665" s="366" t="str">
        <f>IF($A665="","",IF(AK665="FF","intern",IF($K665="ja",SUMIFS(Übersicht_AN!P:P,Übersicht_AN!$K:$K,Übersicht_F!$A665,Übersicht_AN!$U:$U,"Real"),"")))</f>
        <v/>
      </c>
      <c r="AE665" s="366" t="str">
        <f>IF($A665="","",IF(AL665="FF","intern",IF($K665="ja",SUMIFS(Übersicht_AN!Q:Q,Übersicht_AN!$K:$K,Übersicht_F!$A665,Übersicht_AN!$U:$U,"Real"),"")))</f>
        <v/>
      </c>
      <c r="AF665" s="366" t="str">
        <f>IF($A665="","",IF(AM665="FF","intern",IF($K665="ja",SUMIFS(Übersicht_AN!R:R,Übersicht_AN!$K:$K,Übersicht_F!$A665,Übersicht_AN!$U:$U,"Real"),"")))</f>
        <v/>
      </c>
      <c r="AH665" s="222" t="str">
        <f>IF(A665="","",IF(ISERROR(A665),"FF",IF(ISNA(VLOOKUP(_xlfn.NUMBERVALUE($A665),Kampagne_F_D_DAT!$D:$I,6,FALSE)),"FF",IF(ISNA(VLOOKUP(A665,Intern!$A:$C,2,FALSE)),"",VLOOKUP(A665,Intern!$A:$C,2,FALSE)))))</f>
        <v>FF</v>
      </c>
      <c r="AJ665" s="438" t="str">
        <f t="shared" si="22"/>
        <v/>
      </c>
    </row>
    <row r="666" spans="1:36" hidden="1" x14ac:dyDescent="0.2">
      <c r="A666" s="760">
        <f>_xlfn.NUMBERVALUE(IF(NMP_aktiviert_Keycloak!B666="","",NMP_aktiviert_Keycloak!B666))</f>
        <v>0</v>
      </c>
      <c r="B666" s="273" t="str">
        <f>IF($A666="","",IF(AH666="FF","intern",IF(ISNA(VLOOKUP(A666,Anfragen_DAT!$F:$I,3,FALSE)),VLOOKUP(A666,Adressen_Kampagne_D_F!$B:$Y,22,FALSE),VLOOKUP(A666,Anfragen_DAT!$F:$I,3,FALSE))))</f>
        <v>intern</v>
      </c>
      <c r="C666" s="274" t="str">
        <f>IF($A666="","",IF(AH666="FF","intern",VLOOKUP(_xlfn.NUMBERVALUE($A666),Kampagne_F_D_DAT!$D:$I,5,FALSE)))</f>
        <v>intern</v>
      </c>
      <c r="D666" s="368" t="str">
        <f>IF($A666="","",IF(AH666="FF","intern",_xlfn.NUMBERVALUE(VLOOKUP(_xlfn.NUMBERVALUE($A666),Adressen_Kampagne_D_F!$B:$P,15,FALSE))))</f>
        <v>intern</v>
      </c>
      <c r="E666" s="575" t="str">
        <f>IF(NMP_aktiviert_Keycloak!A666="","",IF(AH666="FF","intern",NMP_aktiviert_Keycloak!A666))</f>
        <v/>
      </c>
      <c r="F666" s="298" t="str">
        <f t="array" ref="F666">IF($A666="","",IF($AH666="FF","",IF($K666="ja",MIN(IF((Übersicht_AN!$K$2:$K$202)=_xlfn.NUMBERVALUE(A666),Übersicht_AN!$E$2:$E$202)),"")))</f>
        <v/>
      </c>
      <c r="G666" s="298" t="str">
        <f t="array" ref="G666">IF($A666="","",IF($AH666="FF","",IF($K666="ja",MIN(IF((Übersicht_AN!$K$2:$K$202)=_xlfn.NUMBERVALUE(A666),Übersicht_AN!$F$2:$F$202)),"")))</f>
        <v/>
      </c>
      <c r="H666" s="298" t="str">
        <f t="array" ref="H666">IF($A666="","",IF($AH666="FF","",IF($N666="","",MIN(IF((Übersicht_AG_AU!$F$2:$F$359)=_xlfn.NUMBERVALUE(A666),Übersicht_AG_AU!$H$2:$H$359)))))</f>
        <v/>
      </c>
      <c r="I666" s="298" t="str">
        <f t="array" ref="I666">IF($A666="","",IF($AH666="FF","",IF($N666="","",MAX(IF((Übersicht_AG_AU!$F$2:$F$359)=(_xlfn.NUMBERVALUE(A666)),Übersicht_AG_AU!$H$2:$H$359)))))</f>
        <v/>
      </c>
      <c r="J666" s="218" t="str">
        <f t="shared" si="21"/>
        <v>intern</v>
      </c>
      <c r="K666" s="218" t="str">
        <f>IF($A666="","",IF(AH666="FF","",IF(ISNA(VLOOKUP(_xlfn.NUMBERVALUE($A666),'RH AN_F'!$A:$B,2,FALSE)),"",VLOOKUP(_xlfn.NUMBERVALUE($A666),'RH AN_F'!$A:$B,2,FALSE))))</f>
        <v/>
      </c>
      <c r="L666" s="218" t="str">
        <f>IF($A666="","",IF(AH666="FF","",IF(ISNA(VLOOKUP(_xlfn.NUMBERVALUE($A666),RH_AU_F!$A:$B,2,FALSE)),"",VLOOKUP(_xlfn.NUMBERVALUE($A666),RH_AU_F!$A:$B,2,FALSE))))</f>
        <v/>
      </c>
      <c r="M666" s="367" t="str">
        <f>IF($A666="","",IF(AH666="FF","",IF($K666="ja",COUNTIFS(Übersicht_AN!$K:$K,Übersicht_F!$A666,Übersicht_AN!$U:$U,"Real"),"")))</f>
        <v/>
      </c>
      <c r="N666" s="367" t="str">
        <f>IF($A666="","",IF(AH666="FF","",IF($K666="ja",SUMIFS(Übersicht_AG_AU!$N:$N,Übersicht_AG_AU!$F:$F,Übersicht_F!$A666,Übersicht_AG_AU!$AI:$AI,"Real"),"")))</f>
        <v/>
      </c>
      <c r="O666" s="367" t="str">
        <f>IF($A666="","",IF(AH666="FF","",IF($L666="ja",COUNTIFS(Übersicht_AG_AU!$F:$F,$A666,Übersicht_AG_AU!$P:$P,"ja",Übersicht_AG_AU!$AI:$AI,"Real"),"")))</f>
        <v/>
      </c>
      <c r="P666" s="367" t="str">
        <f>IF($A666="","",IF(AH666="FF","",IF(COUNTIFS(Übersicht_AG_AU!$F:$F,$A666,Übersicht_AG_AU!$K:$K,Dropdown_Inhalte!$F$5,Übersicht_AG_AU!$AI:$AI,"Real")=0,"",COUNTIFS(Übersicht_AG_AU!$F:$F,$A666,Übersicht_AG_AU!$K:$K,Dropdown_Inhalte!$F$5,Übersicht_AG_AU!$AI:$AI,"Real"))))</f>
        <v/>
      </c>
      <c r="Q666" s="367" t="str">
        <f>IF($A666="","",IF(AH666="FF","",IF($K666="ja",COUNTIFS(Übersicht_AN!$K:$K,Übersicht_F!$A666,Übersicht_AN!$U:$U,"Real",Übersicht_AN!$H:$H,Dropdown_Inhalte!$E$2),"")))</f>
        <v/>
      </c>
      <c r="R666" s="367" t="str">
        <f>IF($A666="","",IF(AH666="FF","",IF($K666="ja",SUMIFS(Übersicht_AG_AU!$N:$N,Übersicht_AG_AU!$F:$F,Übersicht_F!$A666,Übersicht_AG_AU!$AI:$AI,"Real",Übersicht_AG_AU!$K:$K,Dropdown_Inhalte!$F$2),"")))</f>
        <v/>
      </c>
      <c r="S666" s="369" t="str">
        <f>IF($A666="","",IF(AH666="FF","",IF($L666="ja",SUMIFS(Übersicht_AG_AU!$S:$S,Übersicht_AG_AU!$P:$P,"ja",Übersicht_AG_AU!$AI:$AI,"Real",Übersicht_AG_AU!$F:$F,_xlfn.NUMBERVALUE($A666)),"")))</f>
        <v/>
      </c>
      <c r="T666" s="367" t="str">
        <f>IF($A666="","",IF(AH666="FF","",IF($L666="ja",SUMIFS(Übersicht_AG_AU!T:T,Übersicht_AG_AU!$P:$P,"ja",Übersicht_AG_AU!$AI:$AI,"Real",Übersicht_AG_AU!$F:$F,_xlfn.NUMBERVALUE($A666)),"")))</f>
        <v/>
      </c>
      <c r="U666" s="367" t="str">
        <f>IF($A666="","",IF(AI666="FF","intern",IF($L666="ja",SUMIFS(Übersicht_AG_AU!U:U,Übersicht_AG_AU!$P:$P,"ja",Übersicht_AG_AU!$AI:$AI,"Real",Übersicht_AG_AU!$F:$F,_xlfn.NUMBERVALUE($A666)),"")))</f>
        <v/>
      </c>
      <c r="V666" s="367" t="str">
        <f>IF($A666="","",IF(AH666="FF","intern",IF($L666="ja",SUMIFS(Übersicht_AG_AU!V:V,Übersicht_AG_AU!$P:$P,"ja",Übersicht_AG_AU!$AI:$AI,"Real",Übersicht_AG_AU!$F:$F,_xlfn.NUMBERVALUE($A666)),"")))</f>
        <v>intern</v>
      </c>
      <c r="W666" s="369" t="str">
        <f>IF($A666="","",IF(AH666="FF","intern",IF($K666="ja",SUMIFS(Übersicht_AG_AU!Z:Z,Übersicht_AG_AU!$AI:$AI,"Real",Übersicht_AG_AU!$F:$F,_xlfn.NUMBERVALUE($A666)),"")))</f>
        <v>intern</v>
      </c>
      <c r="X666" s="372" t="str">
        <f>IF($A666="","",IF(AH666="FF","intern",IF($K666="ja",SUMIFS(Übersicht_AG_AU!AA:AA,Übersicht_AG_AU!$AI:$AI,"Real",Übersicht_AG_AU!$F:$F,_xlfn.NUMBERVALUE($A666)),"")))</f>
        <v>intern</v>
      </c>
      <c r="Y666" s="372" t="str">
        <f>IF($A666="","",IF(AH666="FF","intern",IF($K666="ja",SUMIFS(Übersicht_AG_AU!AB:AB,Übersicht_AG_AU!$AI:$AI,"Real",Übersicht_AG_AU!$F:$F,_xlfn.NUMBERVALUE($A666)),"")))</f>
        <v>intern</v>
      </c>
      <c r="Z666" s="372" t="str">
        <f>IF($A666="","",IF(AH666="FF","intern",IF($K666="ja",SUMIFS(Übersicht_AG_AU!AC:AC,Übersicht_AG_AU!$AI:$AI,"Real",Übersicht_AG_AU!$F:$F,_xlfn.NUMBERVALUE($A666)),"")))</f>
        <v>intern</v>
      </c>
      <c r="AA666" s="366" t="str">
        <f>IF($A666="","",IF(AH666="FF","intern",IF($K666="ja",SUMIFS(Übersicht_AN!M:M,Übersicht_AN!$K:$K,Übersicht_F!$A666,Übersicht_AN!$U:$U,"Real"),"")))</f>
        <v>intern</v>
      </c>
      <c r="AB666" s="366" t="str">
        <f>IF($A666="","",IF(AJ666="FF","intern",IF($K666="ja",SUMIFS(Übersicht_AN!N:N,Übersicht_AN!$K:$K,Übersicht_F!$A666,Übersicht_AN!$U:$U,"Real"),"")))</f>
        <v/>
      </c>
      <c r="AC666" s="366" t="str">
        <f>IF($A666="","",IF($AH666="FF","intern",IF($K666="ja",SUMIFS(Übersicht_AN!O:O,Übersicht_AN!$K:$K,Übersicht_F!$A666,Übersicht_AN!$U:$U,"Real"),"")))</f>
        <v>intern</v>
      </c>
      <c r="AD666" s="366" t="str">
        <f>IF($A666="","",IF(AK666="FF","intern",IF($K666="ja",SUMIFS(Übersicht_AN!P:P,Übersicht_AN!$K:$K,Übersicht_F!$A666,Übersicht_AN!$U:$U,"Real"),"")))</f>
        <v/>
      </c>
      <c r="AE666" s="366" t="str">
        <f>IF($A666="","",IF(AL666="FF","intern",IF($K666="ja",SUMIFS(Übersicht_AN!Q:Q,Übersicht_AN!$K:$K,Übersicht_F!$A666,Übersicht_AN!$U:$U,"Real"),"")))</f>
        <v/>
      </c>
      <c r="AF666" s="366" t="str">
        <f>IF($A666="","",IF(AM666="FF","intern",IF($K666="ja",SUMIFS(Übersicht_AN!R:R,Übersicht_AN!$K:$K,Übersicht_F!$A666,Übersicht_AN!$U:$U,"Real"),"")))</f>
        <v/>
      </c>
      <c r="AH666" s="222" t="str">
        <f>IF(A666="","",IF(ISERROR(A666),"FF",IF(ISNA(VLOOKUP(_xlfn.NUMBERVALUE($A666),Kampagne_F_D_DAT!$D:$I,6,FALSE)),"FF",IF(ISNA(VLOOKUP(A666,Intern!$A:$C,2,FALSE)),"",VLOOKUP(A666,Intern!$A:$C,2,FALSE)))))</f>
        <v>FF</v>
      </c>
      <c r="AJ666" s="438" t="str">
        <f t="shared" si="22"/>
        <v/>
      </c>
    </row>
    <row r="667" spans="1:36" hidden="1" x14ac:dyDescent="0.2">
      <c r="A667" s="760">
        <f>_xlfn.NUMBERVALUE(IF(NMP_aktiviert_Keycloak!B667="","",NMP_aktiviert_Keycloak!B667))</f>
        <v>0</v>
      </c>
      <c r="B667" s="273" t="str">
        <f>IF($A667="","",IF(AH667="FF","intern",IF(ISNA(VLOOKUP(A667,Anfragen_DAT!$F:$I,3,FALSE)),VLOOKUP(A667,Adressen_Kampagne_D_F!$B:$Y,22,FALSE),VLOOKUP(A667,Anfragen_DAT!$F:$I,3,FALSE))))</f>
        <v>intern</v>
      </c>
      <c r="C667" s="274" t="str">
        <f>IF($A667="","",IF(AH667="FF","intern",VLOOKUP(_xlfn.NUMBERVALUE($A667),Kampagne_F_D_DAT!$D:$I,5,FALSE)))</f>
        <v>intern</v>
      </c>
      <c r="D667" s="368" t="str">
        <f>IF($A667="","",IF(AH667="FF","intern",_xlfn.NUMBERVALUE(VLOOKUP(_xlfn.NUMBERVALUE($A667),Adressen_Kampagne_D_F!$B:$P,15,FALSE))))</f>
        <v>intern</v>
      </c>
      <c r="E667" s="575" t="str">
        <f>IF(NMP_aktiviert_Keycloak!A667="","",IF(AH667="FF","intern",NMP_aktiviert_Keycloak!A667))</f>
        <v/>
      </c>
      <c r="F667" s="298" t="str">
        <f t="array" ref="F667">IF($A667="","",IF($AH667="FF","",IF($K667="ja",MIN(IF((Übersicht_AN!$K$2:$K$202)=_xlfn.NUMBERVALUE(A667),Übersicht_AN!$E$2:$E$202)),"")))</f>
        <v/>
      </c>
      <c r="G667" s="298" t="str">
        <f t="array" ref="G667">IF($A667="","",IF($AH667="FF","",IF($K667="ja",MIN(IF((Übersicht_AN!$K$2:$K$202)=_xlfn.NUMBERVALUE(A667),Übersicht_AN!$F$2:$F$202)),"")))</f>
        <v/>
      </c>
      <c r="H667" s="298" t="str">
        <f t="array" ref="H667">IF($A667="","",IF($AH667="FF","",IF($N667="","",MIN(IF((Übersicht_AG_AU!$F$2:$F$359)=_xlfn.NUMBERVALUE(A667),Übersicht_AG_AU!$H$2:$H$359)))))</f>
        <v/>
      </c>
      <c r="I667" s="298" t="str">
        <f t="array" ref="I667">IF($A667="","",IF($AH667="FF","",IF($N667="","",MAX(IF((Übersicht_AG_AU!$F$2:$F$359)=(_xlfn.NUMBERVALUE(A667)),Übersicht_AG_AU!$H$2:$H$359)))))</f>
        <v/>
      </c>
      <c r="J667" s="218" t="str">
        <f t="shared" si="21"/>
        <v>intern</v>
      </c>
      <c r="K667" s="218" t="str">
        <f>IF($A667="","",IF(AH667="FF","",IF(ISNA(VLOOKUP(_xlfn.NUMBERVALUE($A667),'RH AN_F'!$A:$B,2,FALSE)),"",VLOOKUP(_xlfn.NUMBERVALUE($A667),'RH AN_F'!$A:$B,2,FALSE))))</f>
        <v/>
      </c>
      <c r="L667" s="218" t="str">
        <f>IF($A667="","",IF(AH667="FF","",IF(ISNA(VLOOKUP(_xlfn.NUMBERVALUE($A667),RH_AU_F!$A:$B,2,FALSE)),"",VLOOKUP(_xlfn.NUMBERVALUE($A667),RH_AU_F!$A:$B,2,FALSE))))</f>
        <v/>
      </c>
      <c r="M667" s="367" t="str">
        <f>IF($A667="","",IF(AH667="FF","",IF($K667="ja",COUNTIFS(Übersicht_AN!$K:$K,Übersicht_F!$A667,Übersicht_AN!$U:$U,"Real"),"")))</f>
        <v/>
      </c>
      <c r="N667" s="367" t="str">
        <f>IF($A667="","",IF(AH667="FF","",IF($K667="ja",SUMIFS(Übersicht_AG_AU!$N:$N,Übersicht_AG_AU!$F:$F,Übersicht_F!$A667,Übersicht_AG_AU!$AI:$AI,"Real"),"")))</f>
        <v/>
      </c>
      <c r="O667" s="367" t="str">
        <f>IF($A667="","",IF(AH667="FF","",IF($L667="ja",COUNTIFS(Übersicht_AG_AU!$F:$F,$A667,Übersicht_AG_AU!$P:$P,"ja",Übersicht_AG_AU!$AI:$AI,"Real"),"")))</f>
        <v/>
      </c>
      <c r="P667" s="367" t="str">
        <f>IF($A667="","",IF(AH667="FF","",IF(COUNTIFS(Übersicht_AG_AU!$F:$F,$A667,Übersicht_AG_AU!$K:$K,Dropdown_Inhalte!$F$5,Übersicht_AG_AU!$AI:$AI,"Real")=0,"",COUNTIFS(Übersicht_AG_AU!$F:$F,$A667,Übersicht_AG_AU!$K:$K,Dropdown_Inhalte!$F$5,Übersicht_AG_AU!$AI:$AI,"Real"))))</f>
        <v/>
      </c>
      <c r="Q667" s="367" t="str">
        <f>IF($A667="","",IF(AH667="FF","",IF($K667="ja",COUNTIFS(Übersicht_AN!$K:$K,Übersicht_F!$A667,Übersicht_AN!$U:$U,"Real",Übersicht_AN!$H:$H,Dropdown_Inhalte!$E$2),"")))</f>
        <v/>
      </c>
      <c r="R667" s="367" t="str">
        <f>IF($A667="","",IF(AH667="FF","",IF($K667="ja",SUMIFS(Übersicht_AG_AU!$N:$N,Übersicht_AG_AU!$F:$F,Übersicht_F!$A667,Übersicht_AG_AU!$AI:$AI,"Real",Übersicht_AG_AU!$K:$K,Dropdown_Inhalte!$F$2),"")))</f>
        <v/>
      </c>
      <c r="S667" s="369" t="str">
        <f>IF($A667="","",IF(AH667="FF","",IF($L667="ja",SUMIFS(Übersicht_AG_AU!$S:$S,Übersicht_AG_AU!$P:$P,"ja",Übersicht_AG_AU!$AI:$AI,"Real",Übersicht_AG_AU!$F:$F,_xlfn.NUMBERVALUE($A667)),"")))</f>
        <v/>
      </c>
      <c r="T667" s="367" t="str">
        <f>IF($A667="","",IF(AH667="FF","",IF($L667="ja",SUMIFS(Übersicht_AG_AU!T:T,Übersicht_AG_AU!$P:$P,"ja",Übersicht_AG_AU!$AI:$AI,"Real",Übersicht_AG_AU!$F:$F,_xlfn.NUMBERVALUE($A667)),"")))</f>
        <v/>
      </c>
      <c r="U667" s="367" t="str">
        <f>IF($A667="","",IF(AI667="FF","intern",IF($L667="ja",SUMIFS(Übersicht_AG_AU!U:U,Übersicht_AG_AU!$P:$P,"ja",Übersicht_AG_AU!$AI:$AI,"Real",Übersicht_AG_AU!$F:$F,_xlfn.NUMBERVALUE($A667)),"")))</f>
        <v/>
      </c>
      <c r="V667" s="367" t="str">
        <f>IF($A667="","",IF(AH667="FF","intern",IF($L667="ja",SUMIFS(Übersicht_AG_AU!V:V,Übersicht_AG_AU!$P:$P,"ja",Übersicht_AG_AU!$AI:$AI,"Real",Übersicht_AG_AU!$F:$F,_xlfn.NUMBERVALUE($A667)),"")))</f>
        <v>intern</v>
      </c>
      <c r="W667" s="369" t="str">
        <f>IF($A667="","",IF(AH667="FF","intern",IF($K667="ja",SUMIFS(Übersicht_AG_AU!Z:Z,Übersicht_AG_AU!$AI:$AI,"Real",Übersicht_AG_AU!$F:$F,_xlfn.NUMBERVALUE($A667)),"")))</f>
        <v>intern</v>
      </c>
      <c r="X667" s="372" t="str">
        <f>IF($A667="","",IF(AH667="FF","intern",IF($K667="ja",SUMIFS(Übersicht_AG_AU!AA:AA,Übersicht_AG_AU!$AI:$AI,"Real",Übersicht_AG_AU!$F:$F,_xlfn.NUMBERVALUE($A667)),"")))</f>
        <v>intern</v>
      </c>
      <c r="Y667" s="372" t="str">
        <f>IF($A667="","",IF(AH667="FF","intern",IF($K667="ja",SUMIFS(Übersicht_AG_AU!AB:AB,Übersicht_AG_AU!$AI:$AI,"Real",Übersicht_AG_AU!$F:$F,_xlfn.NUMBERVALUE($A667)),"")))</f>
        <v>intern</v>
      </c>
      <c r="Z667" s="372" t="str">
        <f>IF($A667="","",IF(AH667="FF","intern",IF($K667="ja",SUMIFS(Übersicht_AG_AU!AC:AC,Übersicht_AG_AU!$AI:$AI,"Real",Übersicht_AG_AU!$F:$F,_xlfn.NUMBERVALUE($A667)),"")))</f>
        <v>intern</v>
      </c>
      <c r="AA667" s="366" t="str">
        <f>IF($A667="","",IF(AH667="FF","intern",IF($K667="ja",SUMIFS(Übersicht_AN!M:M,Übersicht_AN!$K:$K,Übersicht_F!$A667,Übersicht_AN!$U:$U,"Real"),"")))</f>
        <v>intern</v>
      </c>
      <c r="AB667" s="366" t="str">
        <f>IF($A667="","",IF(AJ667="FF","intern",IF($K667="ja",SUMIFS(Übersicht_AN!N:N,Übersicht_AN!$K:$K,Übersicht_F!$A667,Übersicht_AN!$U:$U,"Real"),"")))</f>
        <v/>
      </c>
      <c r="AC667" s="366" t="str">
        <f>IF($A667="","",IF($AH667="FF","intern",IF($K667="ja",SUMIFS(Übersicht_AN!O:O,Übersicht_AN!$K:$K,Übersicht_F!$A667,Übersicht_AN!$U:$U,"Real"),"")))</f>
        <v>intern</v>
      </c>
      <c r="AD667" s="366" t="str">
        <f>IF($A667="","",IF(AK667="FF","intern",IF($K667="ja",SUMIFS(Übersicht_AN!P:P,Übersicht_AN!$K:$K,Übersicht_F!$A667,Übersicht_AN!$U:$U,"Real"),"")))</f>
        <v/>
      </c>
      <c r="AE667" s="366" t="str">
        <f>IF($A667="","",IF(AL667="FF","intern",IF($K667="ja",SUMIFS(Übersicht_AN!Q:Q,Übersicht_AN!$K:$K,Übersicht_F!$A667,Übersicht_AN!$U:$U,"Real"),"")))</f>
        <v/>
      </c>
      <c r="AF667" s="366" t="str">
        <f>IF($A667="","",IF(AM667="FF","intern",IF($K667="ja",SUMIFS(Übersicht_AN!R:R,Übersicht_AN!$K:$K,Übersicht_F!$A667,Übersicht_AN!$U:$U,"Real"),"")))</f>
        <v/>
      </c>
      <c r="AH667" s="222" t="str">
        <f>IF(A667="","",IF(ISERROR(A667),"FF",IF(ISNA(VLOOKUP(_xlfn.NUMBERVALUE($A667),Kampagne_F_D_DAT!$D:$I,6,FALSE)),"FF",IF(ISNA(VLOOKUP(A667,Intern!$A:$C,2,FALSE)),"",VLOOKUP(A667,Intern!$A:$C,2,FALSE)))))</f>
        <v>FF</v>
      </c>
      <c r="AJ667" s="438" t="str">
        <f t="shared" si="22"/>
        <v/>
      </c>
    </row>
    <row r="668" spans="1:36" hidden="1" x14ac:dyDescent="0.2">
      <c r="A668" s="760">
        <f>_xlfn.NUMBERVALUE(IF(NMP_aktiviert_Keycloak!B668="","",NMP_aktiviert_Keycloak!B668))</f>
        <v>0</v>
      </c>
      <c r="B668" s="273" t="str">
        <f>IF($A668="","",IF(AH668="FF","intern",IF(ISNA(VLOOKUP(A668,Anfragen_DAT!$F:$I,3,FALSE)),VLOOKUP(A668,Adressen_Kampagne_D_F!$B:$Y,22,FALSE),VLOOKUP(A668,Anfragen_DAT!$F:$I,3,FALSE))))</f>
        <v>intern</v>
      </c>
      <c r="C668" s="274" t="str">
        <f>IF($A668="","",IF(AH668="FF","intern",VLOOKUP(_xlfn.NUMBERVALUE($A668),Kampagne_F_D_DAT!$D:$I,5,FALSE)))</f>
        <v>intern</v>
      </c>
      <c r="D668" s="368" t="str">
        <f>IF($A668="","",IF(AH668="FF","intern",_xlfn.NUMBERVALUE(VLOOKUP(_xlfn.NUMBERVALUE($A668),Adressen_Kampagne_D_F!$B:$P,15,FALSE))))</f>
        <v>intern</v>
      </c>
      <c r="E668" s="575" t="str">
        <f>IF(NMP_aktiviert_Keycloak!A668="","",IF(AH668="FF","intern",NMP_aktiviert_Keycloak!A668))</f>
        <v/>
      </c>
      <c r="F668" s="298" t="str">
        <f t="array" ref="F668">IF($A668="","",IF($AH668="FF","",IF($K668="ja",MIN(IF((Übersicht_AN!$K$2:$K$202)=_xlfn.NUMBERVALUE(A668),Übersicht_AN!$E$2:$E$202)),"")))</f>
        <v/>
      </c>
      <c r="G668" s="298" t="str">
        <f t="array" ref="G668">IF($A668="","",IF($AH668="FF","",IF($K668="ja",MIN(IF((Übersicht_AN!$K$2:$K$202)=_xlfn.NUMBERVALUE(A668),Übersicht_AN!$F$2:$F$202)),"")))</f>
        <v/>
      </c>
      <c r="H668" s="298" t="str">
        <f t="array" ref="H668">IF($A668="","",IF($AH668="FF","",IF($N668="","",MIN(IF((Übersicht_AG_AU!$F$2:$F$359)=_xlfn.NUMBERVALUE(A668),Übersicht_AG_AU!$H$2:$H$359)))))</f>
        <v/>
      </c>
      <c r="I668" s="298" t="str">
        <f t="array" ref="I668">IF($A668="","",IF($AH668="FF","",IF($N668="","",MAX(IF((Übersicht_AG_AU!$F$2:$F$359)=(_xlfn.NUMBERVALUE(A668)),Übersicht_AG_AU!$H$2:$H$359)))))</f>
        <v/>
      </c>
      <c r="J668" s="218" t="str">
        <f t="shared" si="21"/>
        <v>intern</v>
      </c>
      <c r="K668" s="218" t="str">
        <f>IF($A668="","",IF(AH668="FF","",IF(ISNA(VLOOKUP(_xlfn.NUMBERVALUE($A668),'RH AN_F'!$A:$B,2,FALSE)),"",VLOOKUP(_xlfn.NUMBERVALUE($A668),'RH AN_F'!$A:$B,2,FALSE))))</f>
        <v/>
      </c>
      <c r="L668" s="218" t="str">
        <f>IF($A668="","",IF(AH668="FF","",IF(ISNA(VLOOKUP(_xlfn.NUMBERVALUE($A668),RH_AU_F!$A:$B,2,FALSE)),"",VLOOKUP(_xlfn.NUMBERVALUE($A668),RH_AU_F!$A:$B,2,FALSE))))</f>
        <v/>
      </c>
      <c r="M668" s="367" t="str">
        <f>IF($A668="","",IF(AH668="FF","",IF($K668="ja",COUNTIFS(Übersicht_AN!$K:$K,Übersicht_F!$A668,Übersicht_AN!$U:$U,"Real"),"")))</f>
        <v/>
      </c>
      <c r="N668" s="367" t="str">
        <f>IF($A668="","",IF(AH668="FF","",IF($K668="ja",SUMIFS(Übersicht_AG_AU!$N:$N,Übersicht_AG_AU!$F:$F,Übersicht_F!$A668,Übersicht_AG_AU!$AI:$AI,"Real"),"")))</f>
        <v/>
      </c>
      <c r="O668" s="367" t="str">
        <f>IF($A668="","",IF(AH668="FF","",IF($L668="ja",COUNTIFS(Übersicht_AG_AU!$F:$F,$A668,Übersicht_AG_AU!$P:$P,"ja",Übersicht_AG_AU!$AI:$AI,"Real"),"")))</f>
        <v/>
      </c>
      <c r="P668" s="367" t="str">
        <f>IF($A668="","",IF(AH668="FF","",IF(COUNTIFS(Übersicht_AG_AU!$F:$F,$A668,Übersicht_AG_AU!$K:$K,Dropdown_Inhalte!$F$5,Übersicht_AG_AU!$AI:$AI,"Real")=0,"",COUNTIFS(Übersicht_AG_AU!$F:$F,$A668,Übersicht_AG_AU!$K:$K,Dropdown_Inhalte!$F$5,Übersicht_AG_AU!$AI:$AI,"Real"))))</f>
        <v/>
      </c>
      <c r="Q668" s="367" t="str">
        <f>IF($A668="","",IF(AH668="FF","",IF($K668="ja",COUNTIFS(Übersicht_AN!$K:$K,Übersicht_F!$A668,Übersicht_AN!$U:$U,"Real",Übersicht_AN!$H:$H,Dropdown_Inhalte!$E$2),"")))</f>
        <v/>
      </c>
      <c r="R668" s="367" t="str">
        <f>IF($A668="","",IF(AH668="FF","",IF($K668="ja",SUMIFS(Übersicht_AG_AU!$N:$N,Übersicht_AG_AU!$F:$F,Übersicht_F!$A668,Übersicht_AG_AU!$AI:$AI,"Real",Übersicht_AG_AU!$K:$K,Dropdown_Inhalte!$F$2),"")))</f>
        <v/>
      </c>
      <c r="S668" s="369" t="str">
        <f>IF($A668="","",IF(AH668="FF","",IF($L668="ja",SUMIFS(Übersicht_AG_AU!$S:$S,Übersicht_AG_AU!$P:$P,"ja",Übersicht_AG_AU!$AI:$AI,"Real",Übersicht_AG_AU!$F:$F,_xlfn.NUMBERVALUE($A668)),"")))</f>
        <v/>
      </c>
      <c r="T668" s="367" t="str">
        <f>IF($A668="","",IF(AH668="FF","",IF($L668="ja",SUMIFS(Übersicht_AG_AU!T:T,Übersicht_AG_AU!$P:$P,"ja",Übersicht_AG_AU!$AI:$AI,"Real",Übersicht_AG_AU!$F:$F,_xlfn.NUMBERVALUE($A668)),"")))</f>
        <v/>
      </c>
      <c r="U668" s="367" t="str">
        <f>IF($A668="","",IF(AI668="FF","intern",IF($L668="ja",SUMIFS(Übersicht_AG_AU!U:U,Übersicht_AG_AU!$P:$P,"ja",Übersicht_AG_AU!$AI:$AI,"Real",Übersicht_AG_AU!$F:$F,_xlfn.NUMBERVALUE($A668)),"")))</f>
        <v/>
      </c>
      <c r="V668" s="367" t="str">
        <f>IF($A668="","",IF(AH668="FF","intern",IF($L668="ja",SUMIFS(Übersicht_AG_AU!V:V,Übersicht_AG_AU!$P:$P,"ja",Übersicht_AG_AU!$AI:$AI,"Real",Übersicht_AG_AU!$F:$F,_xlfn.NUMBERVALUE($A668)),"")))</f>
        <v>intern</v>
      </c>
      <c r="W668" s="369" t="str">
        <f>IF($A668="","",IF(AH668="FF","intern",IF($K668="ja",SUMIFS(Übersicht_AG_AU!Z:Z,Übersicht_AG_AU!$AI:$AI,"Real",Übersicht_AG_AU!$F:$F,_xlfn.NUMBERVALUE($A668)),"")))</f>
        <v>intern</v>
      </c>
      <c r="X668" s="372" t="str">
        <f>IF($A668="","",IF(AH668="FF","intern",IF($K668="ja",SUMIFS(Übersicht_AG_AU!AA:AA,Übersicht_AG_AU!$AI:$AI,"Real",Übersicht_AG_AU!$F:$F,_xlfn.NUMBERVALUE($A668)),"")))</f>
        <v>intern</v>
      </c>
      <c r="Y668" s="372" t="str">
        <f>IF($A668="","",IF(AH668="FF","intern",IF($K668="ja",SUMIFS(Übersicht_AG_AU!AB:AB,Übersicht_AG_AU!$AI:$AI,"Real",Übersicht_AG_AU!$F:$F,_xlfn.NUMBERVALUE($A668)),"")))</f>
        <v>intern</v>
      </c>
      <c r="Z668" s="372" t="str">
        <f>IF($A668="","",IF(AH668="FF","intern",IF($K668="ja",SUMIFS(Übersicht_AG_AU!AC:AC,Übersicht_AG_AU!$AI:$AI,"Real",Übersicht_AG_AU!$F:$F,_xlfn.NUMBERVALUE($A668)),"")))</f>
        <v>intern</v>
      </c>
      <c r="AA668" s="366" t="str">
        <f>IF($A668="","",IF(AH668="FF","intern",IF($K668="ja",SUMIFS(Übersicht_AN!M:M,Übersicht_AN!$K:$K,Übersicht_F!$A668,Übersicht_AN!$U:$U,"Real"),"")))</f>
        <v>intern</v>
      </c>
      <c r="AB668" s="366" t="str">
        <f>IF($A668="","",IF(AJ668="FF","intern",IF($K668="ja",SUMIFS(Übersicht_AN!N:N,Übersicht_AN!$K:$K,Übersicht_F!$A668,Übersicht_AN!$U:$U,"Real"),"")))</f>
        <v/>
      </c>
      <c r="AC668" s="366" t="str">
        <f>IF($A668="","",IF($AH668="FF","intern",IF($K668="ja",SUMIFS(Übersicht_AN!O:O,Übersicht_AN!$K:$K,Übersicht_F!$A668,Übersicht_AN!$U:$U,"Real"),"")))</f>
        <v>intern</v>
      </c>
      <c r="AD668" s="366" t="str">
        <f>IF($A668="","",IF(AK668="FF","intern",IF($K668="ja",SUMIFS(Übersicht_AN!P:P,Übersicht_AN!$K:$K,Übersicht_F!$A668,Übersicht_AN!$U:$U,"Real"),"")))</f>
        <v/>
      </c>
      <c r="AE668" s="366" t="str">
        <f>IF($A668="","",IF(AL668="FF","intern",IF($K668="ja",SUMIFS(Übersicht_AN!Q:Q,Übersicht_AN!$K:$K,Übersicht_F!$A668,Übersicht_AN!$U:$U,"Real"),"")))</f>
        <v/>
      </c>
      <c r="AF668" s="366" t="str">
        <f>IF($A668="","",IF(AM668="FF","intern",IF($K668="ja",SUMIFS(Übersicht_AN!R:R,Übersicht_AN!$K:$K,Übersicht_F!$A668,Übersicht_AN!$U:$U,"Real"),"")))</f>
        <v/>
      </c>
      <c r="AH668" s="222" t="str">
        <f>IF(A668="","",IF(ISERROR(A668),"FF",IF(ISNA(VLOOKUP(_xlfn.NUMBERVALUE($A668),Kampagne_F_D_DAT!$D:$I,6,FALSE)),"FF",IF(ISNA(VLOOKUP(A668,Intern!$A:$C,2,FALSE)),"",VLOOKUP(A668,Intern!$A:$C,2,FALSE)))))</f>
        <v>FF</v>
      </c>
      <c r="AJ668" s="438" t="str">
        <f t="shared" si="22"/>
        <v/>
      </c>
    </row>
    <row r="669" spans="1:36" hidden="1" x14ac:dyDescent="0.2">
      <c r="A669" s="760">
        <f>_xlfn.NUMBERVALUE(IF(NMP_aktiviert_Keycloak!B669="","",NMP_aktiviert_Keycloak!B669))</f>
        <v>0</v>
      </c>
      <c r="B669" s="273" t="str">
        <f>IF($A669="","",IF(AH669="FF","intern",IF(ISNA(VLOOKUP(A669,Anfragen_DAT!$F:$I,3,FALSE)),VLOOKUP(A669,Adressen_Kampagne_D_F!$B:$Y,22,FALSE),VLOOKUP(A669,Anfragen_DAT!$F:$I,3,FALSE))))</f>
        <v>intern</v>
      </c>
      <c r="C669" s="274" t="str">
        <f>IF($A669="","",IF(AH669="FF","intern",VLOOKUP(_xlfn.NUMBERVALUE($A669),Kampagne_F_D_DAT!$D:$I,5,FALSE)))</f>
        <v>intern</v>
      </c>
      <c r="D669" s="368" t="str">
        <f>IF($A669="","",IF(AH669="FF","intern",_xlfn.NUMBERVALUE(VLOOKUP(_xlfn.NUMBERVALUE($A669),Adressen_Kampagne_D_F!$B:$P,15,FALSE))))</f>
        <v>intern</v>
      </c>
      <c r="E669" s="575" t="str">
        <f>IF(NMP_aktiviert_Keycloak!A669="","",IF(AH669="FF","intern",NMP_aktiviert_Keycloak!A669))</f>
        <v/>
      </c>
      <c r="F669" s="298" t="str">
        <f t="array" ref="F669">IF($A669="","",IF($AH669="FF","",IF($K669="ja",MIN(IF((Übersicht_AN!$K$2:$K$202)=_xlfn.NUMBERVALUE(A669),Übersicht_AN!$E$2:$E$202)),"")))</f>
        <v/>
      </c>
      <c r="G669" s="298" t="str">
        <f t="array" ref="G669">IF($A669="","",IF($AH669="FF","",IF($K669="ja",MIN(IF((Übersicht_AN!$K$2:$K$202)=_xlfn.NUMBERVALUE(A669),Übersicht_AN!$F$2:$F$202)),"")))</f>
        <v/>
      </c>
      <c r="H669" s="298" t="str">
        <f t="array" ref="H669">IF($A669="","",IF($AH669="FF","",IF($N669="","",MIN(IF((Übersicht_AG_AU!$F$2:$F$359)=_xlfn.NUMBERVALUE(A669),Übersicht_AG_AU!$H$2:$H$359)))))</f>
        <v/>
      </c>
      <c r="I669" s="298" t="str">
        <f t="array" ref="I669">IF($A669="","",IF($AH669="FF","",IF($N669="","",MAX(IF((Übersicht_AG_AU!$F$2:$F$359)=(_xlfn.NUMBERVALUE(A669)),Übersicht_AG_AU!$H$2:$H$359)))))</f>
        <v/>
      </c>
      <c r="J669" s="218" t="str">
        <f t="shared" si="21"/>
        <v>intern</v>
      </c>
      <c r="K669" s="218" t="str">
        <f>IF($A669="","",IF(AH669="FF","",IF(ISNA(VLOOKUP(_xlfn.NUMBERVALUE($A669),'RH AN_F'!$A:$B,2,FALSE)),"",VLOOKUP(_xlfn.NUMBERVALUE($A669),'RH AN_F'!$A:$B,2,FALSE))))</f>
        <v/>
      </c>
      <c r="L669" s="218" t="str">
        <f>IF($A669="","",IF(AH669="FF","",IF(ISNA(VLOOKUP(_xlfn.NUMBERVALUE($A669),RH_AU_F!$A:$B,2,FALSE)),"",VLOOKUP(_xlfn.NUMBERVALUE($A669),RH_AU_F!$A:$B,2,FALSE))))</f>
        <v/>
      </c>
      <c r="M669" s="367" t="str">
        <f>IF($A669="","",IF(AH669="FF","",IF($K669="ja",COUNTIFS(Übersicht_AN!$K:$K,Übersicht_F!$A669,Übersicht_AN!$U:$U,"Real"),"")))</f>
        <v/>
      </c>
      <c r="N669" s="367" t="str">
        <f>IF($A669="","",IF(AH669="FF","",IF($K669="ja",SUMIFS(Übersicht_AG_AU!$N:$N,Übersicht_AG_AU!$F:$F,Übersicht_F!$A669,Übersicht_AG_AU!$AI:$AI,"Real"),"")))</f>
        <v/>
      </c>
      <c r="O669" s="367" t="str">
        <f>IF($A669="","",IF(AH669="FF","",IF($L669="ja",COUNTIFS(Übersicht_AG_AU!$F:$F,$A669,Übersicht_AG_AU!$P:$P,"ja",Übersicht_AG_AU!$AI:$AI,"Real"),"")))</f>
        <v/>
      </c>
      <c r="P669" s="367" t="str">
        <f>IF($A669="","",IF(AH669="FF","",IF(COUNTIFS(Übersicht_AG_AU!$F:$F,$A669,Übersicht_AG_AU!$K:$K,Dropdown_Inhalte!$F$5,Übersicht_AG_AU!$AI:$AI,"Real")=0,"",COUNTIFS(Übersicht_AG_AU!$F:$F,$A669,Übersicht_AG_AU!$K:$K,Dropdown_Inhalte!$F$5,Übersicht_AG_AU!$AI:$AI,"Real"))))</f>
        <v/>
      </c>
      <c r="Q669" s="367" t="str">
        <f>IF($A669="","",IF(AH669="FF","",IF($K669="ja",COUNTIFS(Übersicht_AN!$K:$K,Übersicht_F!$A669,Übersicht_AN!$U:$U,"Real",Übersicht_AN!$H:$H,Dropdown_Inhalte!$E$2),"")))</f>
        <v/>
      </c>
      <c r="R669" s="367" t="str">
        <f>IF($A669="","",IF(AH669="FF","",IF($K669="ja",SUMIFS(Übersicht_AG_AU!$N:$N,Übersicht_AG_AU!$F:$F,Übersicht_F!$A669,Übersicht_AG_AU!$AI:$AI,"Real",Übersicht_AG_AU!$K:$K,Dropdown_Inhalte!$F$2),"")))</f>
        <v/>
      </c>
      <c r="S669" s="369" t="str">
        <f>IF($A669="","",IF(AH669="FF","",IF($L669="ja",SUMIFS(Übersicht_AG_AU!$S:$S,Übersicht_AG_AU!$P:$P,"ja",Übersicht_AG_AU!$AI:$AI,"Real",Übersicht_AG_AU!$F:$F,_xlfn.NUMBERVALUE($A669)),"")))</f>
        <v/>
      </c>
      <c r="T669" s="367" t="str">
        <f>IF($A669="","",IF(AH669="FF","",IF($L669="ja",SUMIFS(Übersicht_AG_AU!T:T,Übersicht_AG_AU!$P:$P,"ja",Übersicht_AG_AU!$AI:$AI,"Real",Übersicht_AG_AU!$F:$F,_xlfn.NUMBERVALUE($A669)),"")))</f>
        <v/>
      </c>
      <c r="U669" s="367" t="str">
        <f>IF($A669="","",IF(AI669="FF","intern",IF($L669="ja",SUMIFS(Übersicht_AG_AU!U:U,Übersicht_AG_AU!$P:$P,"ja",Übersicht_AG_AU!$AI:$AI,"Real",Übersicht_AG_AU!$F:$F,_xlfn.NUMBERVALUE($A669)),"")))</f>
        <v/>
      </c>
      <c r="V669" s="367" t="str">
        <f>IF($A669="","",IF(AH669="FF","intern",IF($L669="ja",SUMIFS(Übersicht_AG_AU!V:V,Übersicht_AG_AU!$P:$P,"ja",Übersicht_AG_AU!$AI:$AI,"Real",Übersicht_AG_AU!$F:$F,_xlfn.NUMBERVALUE($A669)),"")))</f>
        <v>intern</v>
      </c>
      <c r="W669" s="369" t="str">
        <f>IF($A669="","",IF(AH669="FF","intern",IF($K669="ja",SUMIFS(Übersicht_AG_AU!Z:Z,Übersicht_AG_AU!$AI:$AI,"Real",Übersicht_AG_AU!$F:$F,_xlfn.NUMBERVALUE($A669)),"")))</f>
        <v>intern</v>
      </c>
      <c r="X669" s="372" t="str">
        <f>IF($A669="","",IF(AH669="FF","intern",IF($K669="ja",SUMIFS(Übersicht_AG_AU!AA:AA,Übersicht_AG_AU!$AI:$AI,"Real",Übersicht_AG_AU!$F:$F,_xlfn.NUMBERVALUE($A669)),"")))</f>
        <v>intern</v>
      </c>
      <c r="Y669" s="372" t="str">
        <f>IF($A669="","",IF(AH669="FF","intern",IF($K669="ja",SUMIFS(Übersicht_AG_AU!AB:AB,Übersicht_AG_AU!$AI:$AI,"Real",Übersicht_AG_AU!$F:$F,_xlfn.NUMBERVALUE($A669)),"")))</f>
        <v>intern</v>
      </c>
      <c r="Z669" s="372" t="str">
        <f>IF($A669="","",IF(AH669="FF","intern",IF($K669="ja",SUMIFS(Übersicht_AG_AU!AC:AC,Übersicht_AG_AU!$AI:$AI,"Real",Übersicht_AG_AU!$F:$F,_xlfn.NUMBERVALUE($A669)),"")))</f>
        <v>intern</v>
      </c>
      <c r="AA669" s="366" t="str">
        <f>IF($A669="","",IF(AH669="FF","intern",IF($K669="ja",SUMIFS(Übersicht_AN!M:M,Übersicht_AN!$K:$K,Übersicht_F!$A669,Übersicht_AN!$U:$U,"Real"),"")))</f>
        <v>intern</v>
      </c>
      <c r="AB669" s="366" t="str">
        <f>IF($A669="","",IF(AJ669="FF","intern",IF($K669="ja",SUMIFS(Übersicht_AN!N:N,Übersicht_AN!$K:$K,Übersicht_F!$A669,Übersicht_AN!$U:$U,"Real"),"")))</f>
        <v/>
      </c>
      <c r="AC669" s="366" t="str">
        <f>IF($A669="","",IF($AH669="FF","intern",IF($K669="ja",SUMIFS(Übersicht_AN!O:O,Übersicht_AN!$K:$K,Übersicht_F!$A669,Übersicht_AN!$U:$U,"Real"),"")))</f>
        <v>intern</v>
      </c>
      <c r="AD669" s="366" t="str">
        <f>IF($A669="","",IF(AK669="FF","intern",IF($K669="ja",SUMIFS(Übersicht_AN!P:P,Übersicht_AN!$K:$K,Übersicht_F!$A669,Übersicht_AN!$U:$U,"Real"),"")))</f>
        <v/>
      </c>
      <c r="AE669" s="366" t="str">
        <f>IF($A669="","",IF(AL669="FF","intern",IF($K669="ja",SUMIFS(Übersicht_AN!Q:Q,Übersicht_AN!$K:$K,Übersicht_F!$A669,Übersicht_AN!$U:$U,"Real"),"")))</f>
        <v/>
      </c>
      <c r="AF669" s="366" t="str">
        <f>IF($A669="","",IF(AM669="FF","intern",IF($K669="ja",SUMIFS(Übersicht_AN!R:R,Übersicht_AN!$K:$K,Übersicht_F!$A669,Übersicht_AN!$U:$U,"Real"),"")))</f>
        <v/>
      </c>
      <c r="AH669" s="222" t="str">
        <f>IF(A669="","",IF(ISERROR(A669),"FF",IF(ISNA(VLOOKUP(_xlfn.NUMBERVALUE($A669),Kampagne_F_D_DAT!$D:$I,6,FALSE)),"FF",IF(ISNA(VLOOKUP(A669,Intern!$A:$C,2,FALSE)),"",VLOOKUP(A669,Intern!$A:$C,2,FALSE)))))</f>
        <v>FF</v>
      </c>
      <c r="AJ669" s="438" t="str">
        <f t="shared" si="22"/>
        <v/>
      </c>
    </row>
    <row r="670" spans="1:36" hidden="1" x14ac:dyDescent="0.2">
      <c r="A670" s="760">
        <f>_xlfn.NUMBERVALUE(IF(NMP_aktiviert_Keycloak!B670="","",NMP_aktiviert_Keycloak!B670))</f>
        <v>0</v>
      </c>
      <c r="B670" s="273" t="str">
        <f>IF($A670="","",IF(AH670="FF","intern",IF(ISNA(VLOOKUP(A670,Anfragen_DAT!$F:$I,3,FALSE)),VLOOKUP(A670,Adressen_Kampagne_D_F!$B:$Y,22,FALSE),VLOOKUP(A670,Anfragen_DAT!$F:$I,3,FALSE))))</f>
        <v>intern</v>
      </c>
      <c r="C670" s="274" t="str">
        <f>IF($A670="","",IF(AH670="FF","intern",VLOOKUP(_xlfn.NUMBERVALUE($A670),Kampagne_F_D_DAT!$D:$I,5,FALSE)))</f>
        <v>intern</v>
      </c>
      <c r="D670" s="368" t="str">
        <f>IF($A670="","",IF(AH670="FF","intern",_xlfn.NUMBERVALUE(VLOOKUP(_xlfn.NUMBERVALUE($A670),Adressen_Kampagne_D_F!$B:$P,15,FALSE))))</f>
        <v>intern</v>
      </c>
      <c r="E670" s="575" t="str">
        <f>IF(NMP_aktiviert_Keycloak!A670="","",IF(AH670="FF","intern",NMP_aktiviert_Keycloak!A670))</f>
        <v/>
      </c>
      <c r="F670" s="298" t="str">
        <f t="array" ref="F670">IF($A670="","",IF($AH670="FF","",IF($K670="ja",MIN(IF((Übersicht_AN!$K$2:$K$202)=_xlfn.NUMBERVALUE(A670),Übersicht_AN!$E$2:$E$202)),"")))</f>
        <v/>
      </c>
      <c r="G670" s="298" t="str">
        <f t="array" ref="G670">IF($A670="","",IF($AH670="FF","",IF($K670="ja",MIN(IF((Übersicht_AN!$K$2:$K$202)=_xlfn.NUMBERVALUE(A670),Übersicht_AN!$F$2:$F$202)),"")))</f>
        <v/>
      </c>
      <c r="H670" s="298" t="str">
        <f t="array" ref="H670">IF($A670="","",IF($AH670="FF","",IF($N670="","",MIN(IF((Übersicht_AG_AU!$F$2:$F$359)=_xlfn.NUMBERVALUE(A670),Übersicht_AG_AU!$H$2:$H$359)))))</f>
        <v/>
      </c>
      <c r="I670" s="298" t="str">
        <f t="array" ref="I670">IF($A670="","",IF($AH670="FF","",IF($N670="","",MAX(IF((Übersicht_AG_AU!$F$2:$F$359)=(_xlfn.NUMBERVALUE(A670)),Übersicht_AG_AU!$H$2:$H$359)))))</f>
        <v/>
      </c>
      <c r="J670" s="218" t="str">
        <f t="shared" si="21"/>
        <v>intern</v>
      </c>
      <c r="K670" s="218" t="str">
        <f>IF($A670="","",IF(AH670="FF","",IF(ISNA(VLOOKUP(_xlfn.NUMBERVALUE($A670),'RH AN_F'!$A:$B,2,FALSE)),"",VLOOKUP(_xlfn.NUMBERVALUE($A670),'RH AN_F'!$A:$B,2,FALSE))))</f>
        <v/>
      </c>
      <c r="L670" s="218" t="str">
        <f>IF($A670="","",IF(AH670="FF","",IF(ISNA(VLOOKUP(_xlfn.NUMBERVALUE($A670),RH_AU_F!$A:$B,2,FALSE)),"",VLOOKUP(_xlfn.NUMBERVALUE($A670),RH_AU_F!$A:$B,2,FALSE))))</f>
        <v/>
      </c>
      <c r="M670" s="367" t="str">
        <f>IF($A670="","",IF(AH670="FF","",IF($K670="ja",COUNTIFS(Übersicht_AN!$K:$K,Übersicht_F!$A670,Übersicht_AN!$U:$U,"Real"),"")))</f>
        <v/>
      </c>
      <c r="N670" s="367" t="str">
        <f>IF($A670="","",IF(AH670="FF","",IF($K670="ja",SUMIFS(Übersicht_AG_AU!$N:$N,Übersicht_AG_AU!$F:$F,Übersicht_F!$A670,Übersicht_AG_AU!$AI:$AI,"Real"),"")))</f>
        <v/>
      </c>
      <c r="O670" s="367" t="str">
        <f>IF($A670="","",IF(AH670="FF","",IF($L670="ja",COUNTIFS(Übersicht_AG_AU!$F:$F,$A670,Übersicht_AG_AU!$P:$P,"ja",Übersicht_AG_AU!$AI:$AI,"Real"),"")))</f>
        <v/>
      </c>
      <c r="P670" s="367" t="str">
        <f>IF($A670="","",IF(AH670="FF","",IF(COUNTIFS(Übersicht_AG_AU!$F:$F,$A670,Übersicht_AG_AU!$K:$K,Dropdown_Inhalte!$F$5,Übersicht_AG_AU!$AI:$AI,"Real")=0,"",COUNTIFS(Übersicht_AG_AU!$F:$F,$A670,Übersicht_AG_AU!$K:$K,Dropdown_Inhalte!$F$5,Übersicht_AG_AU!$AI:$AI,"Real"))))</f>
        <v/>
      </c>
      <c r="Q670" s="367" t="str">
        <f>IF($A670="","",IF(AH670="FF","",IF($K670="ja",COUNTIFS(Übersicht_AN!$K:$K,Übersicht_F!$A670,Übersicht_AN!$U:$U,"Real",Übersicht_AN!$H:$H,Dropdown_Inhalte!$E$2),"")))</f>
        <v/>
      </c>
      <c r="R670" s="367" t="str">
        <f>IF($A670="","",IF(AH670="FF","",IF($K670="ja",SUMIFS(Übersicht_AG_AU!$N:$N,Übersicht_AG_AU!$F:$F,Übersicht_F!$A670,Übersicht_AG_AU!$AI:$AI,"Real",Übersicht_AG_AU!$K:$K,Dropdown_Inhalte!$F$2),"")))</f>
        <v/>
      </c>
      <c r="S670" s="369" t="str">
        <f>IF($A670="","",IF(AH670="FF","",IF($L670="ja",SUMIFS(Übersicht_AG_AU!$S:$S,Übersicht_AG_AU!$P:$P,"ja",Übersicht_AG_AU!$AI:$AI,"Real",Übersicht_AG_AU!$F:$F,_xlfn.NUMBERVALUE($A670)),"")))</f>
        <v/>
      </c>
      <c r="T670" s="367" t="str">
        <f>IF($A670="","",IF(AH670="FF","",IF($L670="ja",SUMIFS(Übersicht_AG_AU!T:T,Übersicht_AG_AU!$P:$P,"ja",Übersicht_AG_AU!$AI:$AI,"Real",Übersicht_AG_AU!$F:$F,_xlfn.NUMBERVALUE($A670)),"")))</f>
        <v/>
      </c>
      <c r="U670" s="367" t="str">
        <f>IF($A670="","",IF(AI670="FF","intern",IF($L670="ja",SUMIFS(Übersicht_AG_AU!U:U,Übersicht_AG_AU!$P:$P,"ja",Übersicht_AG_AU!$AI:$AI,"Real",Übersicht_AG_AU!$F:$F,_xlfn.NUMBERVALUE($A670)),"")))</f>
        <v/>
      </c>
      <c r="V670" s="367" t="str">
        <f>IF($A670="","",IF(AH670="FF","intern",IF($L670="ja",SUMIFS(Übersicht_AG_AU!V:V,Übersicht_AG_AU!$P:$P,"ja",Übersicht_AG_AU!$AI:$AI,"Real",Übersicht_AG_AU!$F:$F,_xlfn.NUMBERVALUE($A670)),"")))</f>
        <v>intern</v>
      </c>
      <c r="W670" s="369" t="str">
        <f>IF($A670="","",IF(AH670="FF","intern",IF($K670="ja",SUMIFS(Übersicht_AG_AU!Z:Z,Übersicht_AG_AU!$AI:$AI,"Real",Übersicht_AG_AU!$F:$F,_xlfn.NUMBERVALUE($A670)),"")))</f>
        <v>intern</v>
      </c>
      <c r="X670" s="372" t="str">
        <f>IF($A670="","",IF(AH670="FF","intern",IF($K670="ja",SUMIFS(Übersicht_AG_AU!AA:AA,Übersicht_AG_AU!$AI:$AI,"Real",Übersicht_AG_AU!$F:$F,_xlfn.NUMBERVALUE($A670)),"")))</f>
        <v>intern</v>
      </c>
      <c r="Y670" s="372" t="str">
        <f>IF($A670="","",IF(AH670="FF","intern",IF($K670="ja",SUMIFS(Übersicht_AG_AU!AB:AB,Übersicht_AG_AU!$AI:$AI,"Real",Übersicht_AG_AU!$F:$F,_xlfn.NUMBERVALUE($A670)),"")))</f>
        <v>intern</v>
      </c>
      <c r="Z670" s="372" t="str">
        <f>IF($A670="","",IF(AH670="FF","intern",IF($K670="ja",SUMIFS(Übersicht_AG_AU!AC:AC,Übersicht_AG_AU!$AI:$AI,"Real",Übersicht_AG_AU!$F:$F,_xlfn.NUMBERVALUE($A670)),"")))</f>
        <v>intern</v>
      </c>
      <c r="AA670" s="366" t="str">
        <f>IF($A670="","",IF(AH670="FF","intern",IF($K670="ja",SUMIFS(Übersicht_AN!M:M,Übersicht_AN!$K:$K,Übersicht_F!$A670,Übersicht_AN!$U:$U,"Real"),"")))</f>
        <v>intern</v>
      </c>
      <c r="AB670" s="366" t="str">
        <f>IF($A670="","",IF(AJ670="FF","intern",IF($K670="ja",SUMIFS(Übersicht_AN!N:N,Übersicht_AN!$K:$K,Übersicht_F!$A670,Übersicht_AN!$U:$U,"Real"),"")))</f>
        <v/>
      </c>
      <c r="AC670" s="366" t="str">
        <f>IF($A670="","",IF($AH670="FF","intern",IF($K670="ja",SUMIFS(Übersicht_AN!O:O,Übersicht_AN!$K:$K,Übersicht_F!$A670,Übersicht_AN!$U:$U,"Real"),"")))</f>
        <v>intern</v>
      </c>
      <c r="AD670" s="366" t="str">
        <f>IF($A670="","",IF(AK670="FF","intern",IF($K670="ja",SUMIFS(Übersicht_AN!P:P,Übersicht_AN!$K:$K,Übersicht_F!$A670,Übersicht_AN!$U:$U,"Real"),"")))</f>
        <v/>
      </c>
      <c r="AE670" s="366" t="str">
        <f>IF($A670="","",IF(AL670="FF","intern",IF($K670="ja",SUMIFS(Übersicht_AN!Q:Q,Übersicht_AN!$K:$K,Übersicht_F!$A670,Übersicht_AN!$U:$U,"Real"),"")))</f>
        <v/>
      </c>
      <c r="AF670" s="366" t="str">
        <f>IF($A670="","",IF(AM670="FF","intern",IF($K670="ja",SUMIFS(Übersicht_AN!R:R,Übersicht_AN!$K:$K,Übersicht_F!$A670,Übersicht_AN!$U:$U,"Real"),"")))</f>
        <v/>
      </c>
      <c r="AH670" s="222" t="str">
        <f>IF(A670="","",IF(ISERROR(A670),"FF",IF(ISNA(VLOOKUP(_xlfn.NUMBERVALUE($A670),Kampagne_F_D_DAT!$D:$I,6,FALSE)),"FF",IF(ISNA(VLOOKUP(A670,Intern!$A:$C,2,FALSE)),"",VLOOKUP(A670,Intern!$A:$C,2,FALSE)))))</f>
        <v>FF</v>
      </c>
      <c r="AJ670" s="438" t="str">
        <f t="shared" si="22"/>
        <v/>
      </c>
    </row>
    <row r="671" spans="1:36" hidden="1" x14ac:dyDescent="0.2">
      <c r="A671" s="760">
        <f>_xlfn.NUMBERVALUE(IF(NMP_aktiviert_Keycloak!B671="","",NMP_aktiviert_Keycloak!B671))</f>
        <v>0</v>
      </c>
      <c r="B671" s="273" t="str">
        <f>IF($A671="","",IF(AH671="FF","intern",IF(ISNA(VLOOKUP(A671,Anfragen_DAT!$F:$I,3,FALSE)),VLOOKUP(A671,Adressen_Kampagne_D_F!$B:$Y,22,FALSE),VLOOKUP(A671,Anfragen_DAT!$F:$I,3,FALSE))))</f>
        <v>intern</v>
      </c>
      <c r="C671" s="274" t="str">
        <f>IF($A671="","",IF(AH671="FF","intern",VLOOKUP(_xlfn.NUMBERVALUE($A671),Kampagne_F_D_DAT!$D:$I,5,FALSE)))</f>
        <v>intern</v>
      </c>
      <c r="D671" s="368" t="str">
        <f>IF($A671="","",IF(AH671="FF","intern",_xlfn.NUMBERVALUE(VLOOKUP(_xlfn.NUMBERVALUE($A671),Adressen_Kampagne_D_F!$B:$P,15,FALSE))))</f>
        <v>intern</v>
      </c>
      <c r="E671" s="575" t="str">
        <f>IF(NMP_aktiviert_Keycloak!A671="","",IF(AH671="FF","intern",NMP_aktiviert_Keycloak!A671))</f>
        <v/>
      </c>
      <c r="F671" s="298" t="str">
        <f t="array" ref="F671">IF($A671="","",IF($AH671="FF","",IF($K671="ja",MIN(IF((Übersicht_AN!$K$2:$K$202)=_xlfn.NUMBERVALUE(A671),Übersicht_AN!$E$2:$E$202)),"")))</f>
        <v/>
      </c>
      <c r="G671" s="298" t="str">
        <f t="array" ref="G671">IF($A671="","",IF($AH671="FF","",IF($K671="ja",MIN(IF((Übersicht_AN!$K$2:$K$202)=_xlfn.NUMBERVALUE(A671),Übersicht_AN!$F$2:$F$202)),"")))</f>
        <v/>
      </c>
      <c r="H671" s="298" t="str">
        <f t="array" ref="H671">IF($A671="","",IF($AH671="FF","",IF($N671="","",MIN(IF((Übersicht_AG_AU!$F$2:$F$359)=_xlfn.NUMBERVALUE(A671),Übersicht_AG_AU!$H$2:$H$359)))))</f>
        <v/>
      </c>
      <c r="I671" s="298" t="str">
        <f t="array" ref="I671">IF($A671="","",IF($AH671="FF","",IF($N671="","",MAX(IF((Übersicht_AG_AU!$F$2:$F$359)=(_xlfn.NUMBERVALUE(A671)),Übersicht_AG_AU!$H$2:$H$359)))))</f>
        <v/>
      </c>
      <c r="J671" s="218" t="str">
        <f t="shared" si="21"/>
        <v>intern</v>
      </c>
      <c r="K671" s="218" t="str">
        <f>IF($A671="","",IF(AH671="FF","",IF(ISNA(VLOOKUP(_xlfn.NUMBERVALUE($A671),'RH AN_F'!$A:$B,2,FALSE)),"",VLOOKUP(_xlfn.NUMBERVALUE($A671),'RH AN_F'!$A:$B,2,FALSE))))</f>
        <v/>
      </c>
      <c r="L671" s="218" t="str">
        <f>IF($A671="","",IF(AH671="FF","",IF(ISNA(VLOOKUP(_xlfn.NUMBERVALUE($A671),RH_AU_F!$A:$B,2,FALSE)),"",VLOOKUP(_xlfn.NUMBERVALUE($A671),RH_AU_F!$A:$B,2,FALSE))))</f>
        <v/>
      </c>
      <c r="M671" s="367" t="str">
        <f>IF($A671="","",IF(AH671="FF","",IF($K671="ja",COUNTIFS(Übersicht_AN!$K:$K,Übersicht_F!$A671,Übersicht_AN!$U:$U,"Real"),"")))</f>
        <v/>
      </c>
      <c r="N671" s="367" t="str">
        <f>IF($A671="","",IF(AH671="FF","",IF($K671="ja",SUMIFS(Übersicht_AG_AU!$N:$N,Übersicht_AG_AU!$F:$F,Übersicht_F!$A671,Übersicht_AG_AU!$AI:$AI,"Real"),"")))</f>
        <v/>
      </c>
      <c r="O671" s="367" t="str">
        <f>IF($A671="","",IF(AH671="FF","",IF($L671="ja",COUNTIFS(Übersicht_AG_AU!$F:$F,$A671,Übersicht_AG_AU!$P:$P,"ja",Übersicht_AG_AU!$AI:$AI,"Real"),"")))</f>
        <v/>
      </c>
      <c r="P671" s="367" t="str">
        <f>IF($A671="","",IF(AH671="FF","",IF(COUNTIFS(Übersicht_AG_AU!$F:$F,$A671,Übersicht_AG_AU!$K:$K,Dropdown_Inhalte!$F$5,Übersicht_AG_AU!$AI:$AI,"Real")=0,"",COUNTIFS(Übersicht_AG_AU!$F:$F,$A671,Übersicht_AG_AU!$K:$K,Dropdown_Inhalte!$F$5,Übersicht_AG_AU!$AI:$AI,"Real"))))</f>
        <v/>
      </c>
      <c r="Q671" s="367" t="str">
        <f>IF($A671="","",IF(AH671="FF","",IF($K671="ja",COUNTIFS(Übersicht_AN!$K:$K,Übersicht_F!$A671,Übersicht_AN!$U:$U,"Real",Übersicht_AN!$H:$H,Dropdown_Inhalte!$E$2),"")))</f>
        <v/>
      </c>
      <c r="R671" s="367" t="str">
        <f>IF($A671="","",IF(AH671="FF","",IF($K671="ja",SUMIFS(Übersicht_AG_AU!$N:$N,Übersicht_AG_AU!$F:$F,Übersicht_F!$A671,Übersicht_AG_AU!$AI:$AI,"Real",Übersicht_AG_AU!$K:$K,Dropdown_Inhalte!$F$2),"")))</f>
        <v/>
      </c>
      <c r="S671" s="369" t="str">
        <f>IF($A671="","",IF(AH671="FF","",IF($L671="ja",SUMIFS(Übersicht_AG_AU!$S:$S,Übersicht_AG_AU!$P:$P,"ja",Übersicht_AG_AU!$AI:$AI,"Real",Übersicht_AG_AU!$F:$F,_xlfn.NUMBERVALUE($A671)),"")))</f>
        <v/>
      </c>
      <c r="T671" s="367" t="str">
        <f>IF($A671="","",IF(AH671="FF","",IF($L671="ja",SUMIFS(Übersicht_AG_AU!T:T,Übersicht_AG_AU!$P:$P,"ja",Übersicht_AG_AU!$AI:$AI,"Real",Übersicht_AG_AU!$F:$F,_xlfn.NUMBERVALUE($A671)),"")))</f>
        <v/>
      </c>
      <c r="U671" s="367" t="str">
        <f>IF($A671="","",IF(AI671="FF","intern",IF($L671="ja",SUMIFS(Übersicht_AG_AU!U:U,Übersicht_AG_AU!$P:$P,"ja",Übersicht_AG_AU!$AI:$AI,"Real",Übersicht_AG_AU!$F:$F,_xlfn.NUMBERVALUE($A671)),"")))</f>
        <v/>
      </c>
      <c r="V671" s="367" t="str">
        <f>IF($A671="","",IF(AH671="FF","intern",IF($L671="ja",SUMIFS(Übersicht_AG_AU!V:V,Übersicht_AG_AU!$P:$P,"ja",Übersicht_AG_AU!$AI:$AI,"Real",Übersicht_AG_AU!$F:$F,_xlfn.NUMBERVALUE($A671)),"")))</f>
        <v>intern</v>
      </c>
      <c r="W671" s="369" t="str">
        <f>IF($A671="","",IF(AH671="FF","intern",IF($K671="ja",SUMIFS(Übersicht_AG_AU!Z:Z,Übersicht_AG_AU!$AI:$AI,"Real",Übersicht_AG_AU!$F:$F,_xlfn.NUMBERVALUE($A671)),"")))</f>
        <v>intern</v>
      </c>
      <c r="X671" s="372" t="str">
        <f>IF($A671="","",IF(AH671="FF","intern",IF($K671="ja",SUMIFS(Übersicht_AG_AU!AA:AA,Übersicht_AG_AU!$AI:$AI,"Real",Übersicht_AG_AU!$F:$F,_xlfn.NUMBERVALUE($A671)),"")))</f>
        <v>intern</v>
      </c>
      <c r="Y671" s="372" t="str">
        <f>IF($A671="","",IF(AH671="FF","intern",IF($K671="ja",SUMIFS(Übersicht_AG_AU!AB:AB,Übersicht_AG_AU!$AI:$AI,"Real",Übersicht_AG_AU!$F:$F,_xlfn.NUMBERVALUE($A671)),"")))</f>
        <v>intern</v>
      </c>
      <c r="Z671" s="372" t="str">
        <f>IF($A671="","",IF(AH671="FF","intern",IF($K671="ja",SUMIFS(Übersicht_AG_AU!AC:AC,Übersicht_AG_AU!$AI:$AI,"Real",Übersicht_AG_AU!$F:$F,_xlfn.NUMBERVALUE($A671)),"")))</f>
        <v>intern</v>
      </c>
      <c r="AA671" s="366" t="str">
        <f>IF($A671="","",IF(AH671="FF","intern",IF($K671="ja",SUMIFS(Übersicht_AN!M:M,Übersicht_AN!$K:$K,Übersicht_F!$A671,Übersicht_AN!$U:$U,"Real"),"")))</f>
        <v>intern</v>
      </c>
      <c r="AB671" s="366" t="str">
        <f>IF($A671="","",IF(AJ671="FF","intern",IF($K671="ja",SUMIFS(Übersicht_AN!N:N,Übersicht_AN!$K:$K,Übersicht_F!$A671,Übersicht_AN!$U:$U,"Real"),"")))</f>
        <v/>
      </c>
      <c r="AC671" s="366" t="str">
        <f>IF($A671="","",IF($AH671="FF","intern",IF($K671="ja",SUMIFS(Übersicht_AN!O:O,Übersicht_AN!$K:$K,Übersicht_F!$A671,Übersicht_AN!$U:$U,"Real"),"")))</f>
        <v>intern</v>
      </c>
      <c r="AD671" s="366" t="str">
        <f>IF($A671="","",IF(AK671="FF","intern",IF($K671="ja",SUMIFS(Übersicht_AN!P:P,Übersicht_AN!$K:$K,Übersicht_F!$A671,Übersicht_AN!$U:$U,"Real"),"")))</f>
        <v/>
      </c>
      <c r="AE671" s="366" t="str">
        <f>IF($A671="","",IF(AL671="FF","intern",IF($K671="ja",SUMIFS(Übersicht_AN!Q:Q,Übersicht_AN!$K:$K,Übersicht_F!$A671,Übersicht_AN!$U:$U,"Real"),"")))</f>
        <v/>
      </c>
      <c r="AF671" s="366" t="str">
        <f>IF($A671="","",IF(AM671="FF","intern",IF($K671="ja",SUMIFS(Übersicht_AN!R:R,Übersicht_AN!$K:$K,Übersicht_F!$A671,Übersicht_AN!$U:$U,"Real"),"")))</f>
        <v/>
      </c>
      <c r="AH671" s="222" t="str">
        <f>IF(A671="","",IF(ISERROR(A671),"FF",IF(ISNA(VLOOKUP(_xlfn.NUMBERVALUE($A671),Kampagne_F_D_DAT!$D:$I,6,FALSE)),"FF",IF(ISNA(VLOOKUP(A671,Intern!$A:$C,2,FALSE)),"",VLOOKUP(A671,Intern!$A:$C,2,FALSE)))))</f>
        <v>FF</v>
      </c>
      <c r="AJ671" s="438" t="str">
        <f t="shared" si="22"/>
        <v/>
      </c>
    </row>
    <row r="672" spans="1:36" hidden="1" x14ac:dyDescent="0.2">
      <c r="A672" s="760">
        <f>_xlfn.NUMBERVALUE(IF(NMP_aktiviert_Keycloak!B672="","",NMP_aktiviert_Keycloak!B672))</f>
        <v>0</v>
      </c>
      <c r="B672" s="273" t="str">
        <f>IF($A672="","",IF(AH672="FF","intern",IF(ISNA(VLOOKUP(A672,Anfragen_DAT!$F:$I,3,FALSE)),VLOOKUP(A672,Adressen_Kampagne_D_F!$B:$Y,22,FALSE),VLOOKUP(A672,Anfragen_DAT!$F:$I,3,FALSE))))</f>
        <v>intern</v>
      </c>
      <c r="C672" s="274" t="str">
        <f>IF($A672="","",IF(AH672="FF","intern",VLOOKUP(_xlfn.NUMBERVALUE($A672),Kampagne_F_D_DAT!$D:$I,5,FALSE)))</f>
        <v>intern</v>
      </c>
      <c r="D672" s="368" t="str">
        <f>IF($A672="","",IF(AH672="FF","intern",_xlfn.NUMBERVALUE(VLOOKUP(_xlfn.NUMBERVALUE($A672),Adressen_Kampagne_D_F!$B:$P,15,FALSE))))</f>
        <v>intern</v>
      </c>
      <c r="E672" s="575" t="str">
        <f>IF(NMP_aktiviert_Keycloak!A672="","",IF(AH672="FF","intern",NMP_aktiviert_Keycloak!A672))</f>
        <v/>
      </c>
      <c r="F672" s="298" t="str">
        <f t="array" ref="F672">IF($A672="","",IF($AH672="FF","",IF($K672="ja",MIN(IF((Übersicht_AN!$K$2:$K$202)=_xlfn.NUMBERVALUE(A672),Übersicht_AN!$E$2:$E$202)),"")))</f>
        <v/>
      </c>
      <c r="G672" s="298" t="str">
        <f t="array" ref="G672">IF($A672="","",IF($AH672="FF","",IF($K672="ja",MIN(IF((Übersicht_AN!$K$2:$K$202)=_xlfn.NUMBERVALUE(A672),Übersicht_AN!$F$2:$F$202)),"")))</f>
        <v/>
      </c>
      <c r="H672" s="298" t="str">
        <f t="array" ref="H672">IF($A672="","",IF($AH672="FF","",IF($N672="","",MIN(IF((Übersicht_AG_AU!$F$2:$F$359)=_xlfn.NUMBERVALUE(A672),Übersicht_AG_AU!$H$2:$H$359)))))</f>
        <v/>
      </c>
      <c r="I672" s="298" t="str">
        <f t="array" ref="I672">IF($A672="","",IF($AH672="FF","",IF($N672="","",MAX(IF((Übersicht_AG_AU!$F$2:$F$359)=(_xlfn.NUMBERVALUE(A672)),Übersicht_AG_AU!$H$2:$H$359)))))</f>
        <v/>
      </c>
      <c r="J672" s="218" t="str">
        <f t="shared" si="21"/>
        <v>intern</v>
      </c>
      <c r="K672" s="218" t="str">
        <f>IF($A672="","",IF(AH672="FF","",IF(ISNA(VLOOKUP(_xlfn.NUMBERVALUE($A672),'RH AN_F'!$A:$B,2,FALSE)),"",VLOOKUP(_xlfn.NUMBERVALUE($A672),'RH AN_F'!$A:$B,2,FALSE))))</f>
        <v/>
      </c>
      <c r="L672" s="218" t="str">
        <f>IF($A672="","",IF(AH672="FF","",IF(ISNA(VLOOKUP(_xlfn.NUMBERVALUE($A672),RH_AU_F!$A:$B,2,FALSE)),"",VLOOKUP(_xlfn.NUMBERVALUE($A672),RH_AU_F!$A:$B,2,FALSE))))</f>
        <v/>
      </c>
      <c r="M672" s="367" t="str">
        <f>IF($A672="","",IF(AH672="FF","",IF($K672="ja",COUNTIFS(Übersicht_AN!$K:$K,Übersicht_F!$A672,Übersicht_AN!$U:$U,"Real"),"")))</f>
        <v/>
      </c>
      <c r="N672" s="367" t="str">
        <f>IF($A672="","",IF(AH672="FF","",IF($K672="ja",SUMIFS(Übersicht_AG_AU!$N:$N,Übersicht_AG_AU!$F:$F,Übersicht_F!$A672,Übersicht_AG_AU!$AI:$AI,"Real"),"")))</f>
        <v/>
      </c>
      <c r="O672" s="367" t="str">
        <f>IF($A672="","",IF(AH672="FF","",IF($L672="ja",COUNTIFS(Übersicht_AG_AU!$F:$F,$A672,Übersicht_AG_AU!$P:$P,"ja",Übersicht_AG_AU!$AI:$AI,"Real"),"")))</f>
        <v/>
      </c>
      <c r="P672" s="367" t="str">
        <f>IF($A672="","",IF(AH672="FF","",IF(COUNTIFS(Übersicht_AG_AU!$F:$F,$A672,Übersicht_AG_AU!$K:$K,Dropdown_Inhalte!$F$5,Übersicht_AG_AU!$AI:$AI,"Real")=0,"",COUNTIFS(Übersicht_AG_AU!$F:$F,$A672,Übersicht_AG_AU!$K:$K,Dropdown_Inhalte!$F$5,Übersicht_AG_AU!$AI:$AI,"Real"))))</f>
        <v/>
      </c>
      <c r="Q672" s="367" t="str">
        <f>IF($A672="","",IF(AH672="FF","",IF($K672="ja",COUNTIFS(Übersicht_AN!$K:$K,Übersicht_F!$A672,Übersicht_AN!$U:$U,"Real",Übersicht_AN!$H:$H,Dropdown_Inhalte!$E$2),"")))</f>
        <v/>
      </c>
      <c r="R672" s="367" t="str">
        <f>IF($A672="","",IF(AH672="FF","",IF($K672="ja",SUMIFS(Übersicht_AG_AU!$N:$N,Übersicht_AG_AU!$F:$F,Übersicht_F!$A672,Übersicht_AG_AU!$AI:$AI,"Real",Übersicht_AG_AU!$K:$K,Dropdown_Inhalte!$F$2),"")))</f>
        <v/>
      </c>
      <c r="S672" s="369" t="str">
        <f>IF($A672="","",IF(AH672="FF","",IF($L672="ja",SUMIFS(Übersicht_AG_AU!$S:$S,Übersicht_AG_AU!$P:$P,"ja",Übersicht_AG_AU!$AI:$AI,"Real",Übersicht_AG_AU!$F:$F,_xlfn.NUMBERVALUE($A672)),"")))</f>
        <v/>
      </c>
      <c r="T672" s="367" t="str">
        <f>IF($A672="","",IF(AH672="FF","",IF($L672="ja",SUMIFS(Übersicht_AG_AU!T:T,Übersicht_AG_AU!$P:$P,"ja",Übersicht_AG_AU!$AI:$AI,"Real",Übersicht_AG_AU!$F:$F,_xlfn.NUMBERVALUE($A672)),"")))</f>
        <v/>
      </c>
      <c r="U672" s="367" t="str">
        <f>IF($A672="","",IF(AI672="FF","intern",IF($L672="ja",SUMIFS(Übersicht_AG_AU!U:U,Übersicht_AG_AU!$P:$P,"ja",Übersicht_AG_AU!$AI:$AI,"Real",Übersicht_AG_AU!$F:$F,_xlfn.NUMBERVALUE($A672)),"")))</f>
        <v/>
      </c>
      <c r="V672" s="367" t="str">
        <f>IF($A672="","",IF(AH672="FF","intern",IF($L672="ja",SUMIFS(Übersicht_AG_AU!V:V,Übersicht_AG_AU!$P:$P,"ja",Übersicht_AG_AU!$AI:$AI,"Real",Übersicht_AG_AU!$F:$F,_xlfn.NUMBERVALUE($A672)),"")))</f>
        <v>intern</v>
      </c>
      <c r="W672" s="369" t="str">
        <f>IF($A672="","",IF(AH672="FF","intern",IF($K672="ja",SUMIFS(Übersicht_AG_AU!Z:Z,Übersicht_AG_AU!$AI:$AI,"Real",Übersicht_AG_AU!$F:$F,_xlfn.NUMBERVALUE($A672)),"")))</f>
        <v>intern</v>
      </c>
      <c r="X672" s="372" t="str">
        <f>IF($A672="","",IF(AH672="FF","intern",IF($K672="ja",SUMIFS(Übersicht_AG_AU!AA:AA,Übersicht_AG_AU!$AI:$AI,"Real",Übersicht_AG_AU!$F:$F,_xlfn.NUMBERVALUE($A672)),"")))</f>
        <v>intern</v>
      </c>
      <c r="Y672" s="372" t="str">
        <f>IF($A672="","",IF(AH672="FF","intern",IF($K672="ja",SUMIFS(Übersicht_AG_AU!AB:AB,Übersicht_AG_AU!$AI:$AI,"Real",Übersicht_AG_AU!$F:$F,_xlfn.NUMBERVALUE($A672)),"")))</f>
        <v>intern</v>
      </c>
      <c r="Z672" s="372" t="str">
        <f>IF($A672="","",IF(AH672="FF","intern",IF($K672="ja",SUMIFS(Übersicht_AG_AU!AC:AC,Übersicht_AG_AU!$AI:$AI,"Real",Übersicht_AG_AU!$F:$F,_xlfn.NUMBERVALUE($A672)),"")))</f>
        <v>intern</v>
      </c>
      <c r="AA672" s="366" t="str">
        <f>IF($A672="","",IF(AH672="FF","intern",IF($K672="ja",SUMIFS(Übersicht_AN!M:M,Übersicht_AN!$K:$K,Übersicht_F!$A672,Übersicht_AN!$U:$U,"Real"),"")))</f>
        <v>intern</v>
      </c>
      <c r="AB672" s="366" t="str">
        <f>IF($A672="","",IF(AJ672="FF","intern",IF($K672="ja",SUMIFS(Übersicht_AN!N:N,Übersicht_AN!$K:$K,Übersicht_F!$A672,Übersicht_AN!$U:$U,"Real"),"")))</f>
        <v/>
      </c>
      <c r="AC672" s="366" t="str">
        <f>IF($A672="","",IF($AH672="FF","intern",IF($K672="ja",SUMIFS(Übersicht_AN!O:O,Übersicht_AN!$K:$K,Übersicht_F!$A672,Übersicht_AN!$U:$U,"Real"),"")))</f>
        <v>intern</v>
      </c>
      <c r="AD672" s="366" t="str">
        <f>IF($A672="","",IF(AK672="FF","intern",IF($K672="ja",SUMIFS(Übersicht_AN!P:P,Übersicht_AN!$K:$K,Übersicht_F!$A672,Übersicht_AN!$U:$U,"Real"),"")))</f>
        <v/>
      </c>
      <c r="AE672" s="366" t="str">
        <f>IF($A672="","",IF(AL672="FF","intern",IF($K672="ja",SUMIFS(Übersicht_AN!Q:Q,Übersicht_AN!$K:$K,Übersicht_F!$A672,Übersicht_AN!$U:$U,"Real"),"")))</f>
        <v/>
      </c>
      <c r="AF672" s="366" t="str">
        <f>IF($A672="","",IF(AM672="FF","intern",IF($K672="ja",SUMIFS(Übersicht_AN!R:R,Übersicht_AN!$K:$K,Übersicht_F!$A672,Übersicht_AN!$U:$U,"Real"),"")))</f>
        <v/>
      </c>
      <c r="AH672" s="222" t="str">
        <f>IF(A672="","",IF(ISERROR(A672),"FF",IF(ISNA(VLOOKUP(_xlfn.NUMBERVALUE($A672),Kampagne_F_D_DAT!$D:$I,6,FALSE)),"FF",IF(ISNA(VLOOKUP(A672,Intern!$A:$C,2,FALSE)),"",VLOOKUP(A672,Intern!$A:$C,2,FALSE)))))</f>
        <v>FF</v>
      </c>
      <c r="AJ672" s="438" t="str">
        <f t="shared" si="22"/>
        <v/>
      </c>
    </row>
    <row r="673" spans="1:36" hidden="1" x14ac:dyDescent="0.2">
      <c r="A673" s="760">
        <f>_xlfn.NUMBERVALUE(IF(NMP_aktiviert_Keycloak!B673="","",NMP_aktiviert_Keycloak!B673))</f>
        <v>0</v>
      </c>
      <c r="B673" s="273" t="str">
        <f>IF($A673="","",IF(AH673="FF","intern",IF(ISNA(VLOOKUP(A673,Anfragen_DAT!$F:$I,3,FALSE)),VLOOKUP(A673,Adressen_Kampagne_D_F!$B:$Y,22,FALSE),VLOOKUP(A673,Anfragen_DAT!$F:$I,3,FALSE))))</f>
        <v>intern</v>
      </c>
      <c r="C673" s="274" t="str">
        <f>IF($A673="","",IF(AH673="FF","intern",VLOOKUP(_xlfn.NUMBERVALUE($A673),Kampagne_F_D_DAT!$D:$I,5,FALSE)))</f>
        <v>intern</v>
      </c>
      <c r="D673" s="368" t="str">
        <f>IF($A673="","",IF(AH673="FF","intern",_xlfn.NUMBERVALUE(VLOOKUP(_xlfn.NUMBERVALUE($A673),Adressen_Kampagne_D_F!$B:$P,15,FALSE))))</f>
        <v>intern</v>
      </c>
      <c r="E673" s="575" t="str">
        <f>IF(NMP_aktiviert_Keycloak!A673="","",IF(AH673="FF","intern",NMP_aktiviert_Keycloak!A673))</f>
        <v/>
      </c>
      <c r="F673" s="298" t="str">
        <f t="array" ref="F673">IF($A673="","",IF($AH673="FF","",IF($K673="ja",MIN(IF((Übersicht_AN!$K$2:$K$202)=_xlfn.NUMBERVALUE(A673),Übersicht_AN!$E$2:$E$202)),"")))</f>
        <v/>
      </c>
      <c r="G673" s="298" t="str">
        <f t="array" ref="G673">IF($A673="","",IF($AH673="FF","",IF($K673="ja",MIN(IF((Übersicht_AN!$K$2:$K$202)=_xlfn.NUMBERVALUE(A673),Übersicht_AN!$F$2:$F$202)),"")))</f>
        <v/>
      </c>
      <c r="H673" s="298" t="str">
        <f t="array" ref="H673">IF($A673="","",IF($AH673="FF","",IF($N673="","",MIN(IF((Übersicht_AG_AU!$F$2:$F$359)=_xlfn.NUMBERVALUE(A673),Übersicht_AG_AU!$H$2:$H$359)))))</f>
        <v/>
      </c>
      <c r="I673" s="298" t="str">
        <f t="array" ref="I673">IF($A673="","",IF($AH673="FF","",IF($N673="","",MAX(IF((Übersicht_AG_AU!$F$2:$F$359)=(_xlfn.NUMBERVALUE(A673)),Übersicht_AG_AU!$H$2:$H$359)))))</f>
        <v/>
      </c>
      <c r="J673" s="218" t="str">
        <f t="shared" si="21"/>
        <v>intern</v>
      </c>
      <c r="K673" s="218" t="str">
        <f>IF($A673="","",IF(AH673="FF","",IF(ISNA(VLOOKUP(_xlfn.NUMBERVALUE($A673),'RH AN_F'!$A:$B,2,FALSE)),"",VLOOKUP(_xlfn.NUMBERVALUE($A673),'RH AN_F'!$A:$B,2,FALSE))))</f>
        <v/>
      </c>
      <c r="L673" s="218" t="str">
        <f>IF($A673="","",IF(AH673="FF","",IF(ISNA(VLOOKUP(_xlfn.NUMBERVALUE($A673),RH_AU_F!$A:$B,2,FALSE)),"",VLOOKUP(_xlfn.NUMBERVALUE($A673),RH_AU_F!$A:$B,2,FALSE))))</f>
        <v/>
      </c>
      <c r="M673" s="367" t="str">
        <f>IF($A673="","",IF(AH673="FF","",IF($K673="ja",COUNTIFS(Übersicht_AN!$K:$K,Übersicht_F!$A673,Übersicht_AN!$U:$U,"Real"),"")))</f>
        <v/>
      </c>
      <c r="N673" s="367" t="str">
        <f>IF($A673="","",IF(AH673="FF","",IF($K673="ja",SUMIFS(Übersicht_AG_AU!$N:$N,Übersicht_AG_AU!$F:$F,Übersicht_F!$A673,Übersicht_AG_AU!$AI:$AI,"Real"),"")))</f>
        <v/>
      </c>
      <c r="O673" s="367" t="str">
        <f>IF($A673="","",IF(AH673="FF","",IF($L673="ja",COUNTIFS(Übersicht_AG_AU!$F:$F,$A673,Übersicht_AG_AU!$P:$P,"ja",Übersicht_AG_AU!$AI:$AI,"Real"),"")))</f>
        <v/>
      </c>
      <c r="P673" s="367" t="str">
        <f>IF($A673="","",IF(AH673="FF","",IF(COUNTIFS(Übersicht_AG_AU!$F:$F,$A673,Übersicht_AG_AU!$K:$K,Dropdown_Inhalte!$F$5,Übersicht_AG_AU!$AI:$AI,"Real")=0,"",COUNTIFS(Übersicht_AG_AU!$F:$F,$A673,Übersicht_AG_AU!$K:$K,Dropdown_Inhalte!$F$5,Übersicht_AG_AU!$AI:$AI,"Real"))))</f>
        <v/>
      </c>
      <c r="Q673" s="367" t="str">
        <f>IF($A673="","",IF(AH673="FF","",IF($K673="ja",COUNTIFS(Übersicht_AN!$K:$K,Übersicht_F!$A673,Übersicht_AN!$U:$U,"Real",Übersicht_AN!$H:$H,Dropdown_Inhalte!$E$2),"")))</f>
        <v/>
      </c>
      <c r="R673" s="367" t="str">
        <f>IF($A673="","",IF(AH673="FF","",IF($K673="ja",SUMIFS(Übersicht_AG_AU!$N:$N,Übersicht_AG_AU!$F:$F,Übersicht_F!$A673,Übersicht_AG_AU!$AI:$AI,"Real",Übersicht_AG_AU!$K:$K,Dropdown_Inhalte!$F$2),"")))</f>
        <v/>
      </c>
      <c r="S673" s="369" t="str">
        <f>IF($A673="","",IF(AH673="FF","",IF($L673="ja",SUMIFS(Übersicht_AG_AU!$S:$S,Übersicht_AG_AU!$P:$P,"ja",Übersicht_AG_AU!$AI:$AI,"Real",Übersicht_AG_AU!$F:$F,_xlfn.NUMBERVALUE($A673)),"")))</f>
        <v/>
      </c>
      <c r="T673" s="367" t="str">
        <f>IF($A673="","",IF(AH673="FF","",IF($L673="ja",SUMIFS(Übersicht_AG_AU!T:T,Übersicht_AG_AU!$P:$P,"ja",Übersicht_AG_AU!$AI:$AI,"Real",Übersicht_AG_AU!$F:$F,_xlfn.NUMBERVALUE($A673)),"")))</f>
        <v/>
      </c>
      <c r="U673" s="367" t="str">
        <f>IF($A673="","",IF(AI673="FF","intern",IF($L673="ja",SUMIFS(Übersicht_AG_AU!U:U,Übersicht_AG_AU!$P:$P,"ja",Übersicht_AG_AU!$AI:$AI,"Real",Übersicht_AG_AU!$F:$F,_xlfn.NUMBERVALUE($A673)),"")))</f>
        <v/>
      </c>
      <c r="V673" s="367" t="str">
        <f>IF($A673="","",IF(AH673="FF","intern",IF($L673="ja",SUMIFS(Übersicht_AG_AU!V:V,Übersicht_AG_AU!$P:$P,"ja",Übersicht_AG_AU!$AI:$AI,"Real",Übersicht_AG_AU!$F:$F,_xlfn.NUMBERVALUE($A673)),"")))</f>
        <v>intern</v>
      </c>
      <c r="W673" s="369" t="str">
        <f>IF($A673="","",IF(AH673="FF","intern",IF($K673="ja",SUMIFS(Übersicht_AG_AU!Z:Z,Übersicht_AG_AU!$AI:$AI,"Real",Übersicht_AG_AU!$F:$F,_xlfn.NUMBERVALUE($A673)),"")))</f>
        <v>intern</v>
      </c>
      <c r="X673" s="372" t="str">
        <f>IF($A673="","",IF(AH673="FF","intern",IF($K673="ja",SUMIFS(Übersicht_AG_AU!AA:AA,Übersicht_AG_AU!$AI:$AI,"Real",Übersicht_AG_AU!$F:$F,_xlfn.NUMBERVALUE($A673)),"")))</f>
        <v>intern</v>
      </c>
      <c r="Y673" s="372" t="str">
        <f>IF($A673="","",IF(AH673="FF","intern",IF($K673="ja",SUMIFS(Übersicht_AG_AU!AB:AB,Übersicht_AG_AU!$AI:$AI,"Real",Übersicht_AG_AU!$F:$F,_xlfn.NUMBERVALUE($A673)),"")))</f>
        <v>intern</v>
      </c>
      <c r="Z673" s="372" t="str">
        <f>IF($A673="","",IF(AH673="FF","intern",IF($K673="ja",SUMIFS(Übersicht_AG_AU!AC:AC,Übersicht_AG_AU!$AI:$AI,"Real",Übersicht_AG_AU!$F:$F,_xlfn.NUMBERVALUE($A673)),"")))</f>
        <v>intern</v>
      </c>
      <c r="AA673" s="366" t="str">
        <f>IF($A673="","",IF(AH673="FF","intern",IF($K673="ja",SUMIFS(Übersicht_AN!M:M,Übersicht_AN!$K:$K,Übersicht_F!$A673,Übersicht_AN!$U:$U,"Real"),"")))</f>
        <v>intern</v>
      </c>
      <c r="AB673" s="366" t="str">
        <f>IF($A673="","",IF(AJ673="FF","intern",IF($K673="ja",SUMIFS(Übersicht_AN!N:N,Übersicht_AN!$K:$K,Übersicht_F!$A673,Übersicht_AN!$U:$U,"Real"),"")))</f>
        <v/>
      </c>
      <c r="AC673" s="366" t="str">
        <f>IF($A673="","",IF($AH673="FF","intern",IF($K673="ja",SUMIFS(Übersicht_AN!O:O,Übersicht_AN!$K:$K,Übersicht_F!$A673,Übersicht_AN!$U:$U,"Real"),"")))</f>
        <v>intern</v>
      </c>
      <c r="AD673" s="366" t="str">
        <f>IF($A673="","",IF(AK673="FF","intern",IF($K673="ja",SUMIFS(Übersicht_AN!P:P,Übersicht_AN!$K:$K,Übersicht_F!$A673,Übersicht_AN!$U:$U,"Real"),"")))</f>
        <v/>
      </c>
      <c r="AE673" s="366" t="str">
        <f>IF($A673="","",IF(AL673="FF","intern",IF($K673="ja",SUMIFS(Übersicht_AN!Q:Q,Übersicht_AN!$K:$K,Übersicht_F!$A673,Übersicht_AN!$U:$U,"Real"),"")))</f>
        <v/>
      </c>
      <c r="AF673" s="366" t="str">
        <f>IF($A673="","",IF(AM673="FF","intern",IF($K673="ja",SUMIFS(Übersicht_AN!R:R,Übersicht_AN!$K:$K,Übersicht_F!$A673,Übersicht_AN!$U:$U,"Real"),"")))</f>
        <v/>
      </c>
      <c r="AH673" s="222" t="str">
        <f>IF(A673="","",IF(ISERROR(A673),"FF",IF(ISNA(VLOOKUP(_xlfn.NUMBERVALUE($A673),Kampagne_F_D_DAT!$D:$I,6,FALSE)),"FF",IF(ISNA(VLOOKUP(A673,Intern!$A:$C,2,FALSE)),"",VLOOKUP(A673,Intern!$A:$C,2,FALSE)))))</f>
        <v>FF</v>
      </c>
      <c r="AJ673" s="438" t="str">
        <f t="shared" si="22"/>
        <v/>
      </c>
    </row>
    <row r="674" spans="1:36" hidden="1" x14ac:dyDescent="0.2">
      <c r="A674" s="760">
        <f>_xlfn.NUMBERVALUE(IF(NMP_aktiviert_Keycloak!B674="","",NMP_aktiviert_Keycloak!B674))</f>
        <v>0</v>
      </c>
      <c r="B674" s="273" t="str">
        <f>IF($A674="","",IF(AH674="FF","intern",IF(ISNA(VLOOKUP(A674,Anfragen_DAT!$F:$I,3,FALSE)),VLOOKUP(A674,Adressen_Kampagne_D_F!$B:$Y,22,FALSE),VLOOKUP(A674,Anfragen_DAT!$F:$I,3,FALSE))))</f>
        <v>intern</v>
      </c>
      <c r="C674" s="274" t="str">
        <f>IF($A674="","",IF(AH674="FF","intern",VLOOKUP(_xlfn.NUMBERVALUE($A674),Kampagne_F_D_DAT!$D:$I,5,FALSE)))</f>
        <v>intern</v>
      </c>
      <c r="D674" s="368" t="str">
        <f>IF($A674="","",IF(AH674="FF","intern",_xlfn.NUMBERVALUE(VLOOKUP(_xlfn.NUMBERVALUE($A674),Adressen_Kampagne_D_F!$B:$P,15,FALSE))))</f>
        <v>intern</v>
      </c>
      <c r="E674" s="575" t="str">
        <f>IF(NMP_aktiviert_Keycloak!A674="","",IF(AH674="FF","intern",NMP_aktiviert_Keycloak!A674))</f>
        <v/>
      </c>
      <c r="F674" s="298" t="str">
        <f t="array" ref="F674">IF($A674="","",IF($AH674="FF","",IF($K674="ja",MIN(IF((Übersicht_AN!$K$2:$K$202)=_xlfn.NUMBERVALUE(A674),Übersicht_AN!$E$2:$E$202)),"")))</f>
        <v/>
      </c>
      <c r="G674" s="298" t="str">
        <f t="array" ref="G674">IF($A674="","",IF($AH674="FF","",IF($K674="ja",MIN(IF((Übersicht_AN!$K$2:$K$202)=_xlfn.NUMBERVALUE(A674),Übersicht_AN!$F$2:$F$202)),"")))</f>
        <v/>
      </c>
      <c r="H674" s="298" t="str">
        <f t="array" ref="H674">IF($A674="","",IF($AH674="FF","",IF($N674="","",MIN(IF((Übersicht_AG_AU!$F$2:$F$359)=_xlfn.NUMBERVALUE(A674),Übersicht_AG_AU!$H$2:$H$359)))))</f>
        <v/>
      </c>
      <c r="I674" s="298" t="str">
        <f t="array" ref="I674">IF($A674="","",IF($AH674="FF","",IF($N674="","",MAX(IF((Übersicht_AG_AU!$F$2:$F$359)=(_xlfn.NUMBERVALUE(A674)),Übersicht_AG_AU!$H$2:$H$359)))))</f>
        <v/>
      </c>
      <c r="J674" s="218" t="str">
        <f t="shared" si="21"/>
        <v>intern</v>
      </c>
      <c r="K674" s="218" t="str">
        <f>IF($A674="","",IF(AH674="FF","",IF(ISNA(VLOOKUP(_xlfn.NUMBERVALUE($A674),'RH AN_F'!$A:$B,2,FALSE)),"",VLOOKUP(_xlfn.NUMBERVALUE($A674),'RH AN_F'!$A:$B,2,FALSE))))</f>
        <v/>
      </c>
      <c r="L674" s="218" t="str">
        <f>IF($A674="","",IF(AH674="FF","",IF(ISNA(VLOOKUP(_xlfn.NUMBERVALUE($A674),RH_AU_F!$A:$B,2,FALSE)),"",VLOOKUP(_xlfn.NUMBERVALUE($A674),RH_AU_F!$A:$B,2,FALSE))))</f>
        <v/>
      </c>
      <c r="M674" s="367" t="str">
        <f>IF($A674="","",IF(AH674="FF","",IF($K674="ja",COUNTIFS(Übersicht_AN!$K:$K,Übersicht_F!$A674,Übersicht_AN!$U:$U,"Real"),"")))</f>
        <v/>
      </c>
      <c r="N674" s="367" t="str">
        <f>IF($A674="","",IF(AH674="FF","",IF($K674="ja",SUMIFS(Übersicht_AG_AU!$N:$N,Übersicht_AG_AU!$F:$F,Übersicht_F!$A674,Übersicht_AG_AU!$AI:$AI,"Real"),"")))</f>
        <v/>
      </c>
      <c r="O674" s="367" t="str">
        <f>IF($A674="","",IF(AH674="FF","",IF($L674="ja",COUNTIFS(Übersicht_AG_AU!$F:$F,$A674,Übersicht_AG_AU!$P:$P,"ja",Übersicht_AG_AU!$AI:$AI,"Real"),"")))</f>
        <v/>
      </c>
      <c r="P674" s="367" t="str">
        <f>IF($A674="","",IF(AH674="FF","",IF(COUNTIFS(Übersicht_AG_AU!$F:$F,$A674,Übersicht_AG_AU!$K:$K,Dropdown_Inhalte!$F$5,Übersicht_AG_AU!$AI:$AI,"Real")=0,"",COUNTIFS(Übersicht_AG_AU!$F:$F,$A674,Übersicht_AG_AU!$K:$K,Dropdown_Inhalte!$F$5,Übersicht_AG_AU!$AI:$AI,"Real"))))</f>
        <v/>
      </c>
      <c r="Q674" s="367" t="str">
        <f>IF($A674="","",IF(AH674="FF","",IF($K674="ja",COUNTIFS(Übersicht_AN!$K:$K,Übersicht_F!$A674,Übersicht_AN!$U:$U,"Real",Übersicht_AN!$H:$H,Dropdown_Inhalte!$E$2),"")))</f>
        <v/>
      </c>
      <c r="R674" s="367" t="str">
        <f>IF($A674="","",IF(AH674="FF","",IF($K674="ja",SUMIFS(Übersicht_AG_AU!$N:$N,Übersicht_AG_AU!$F:$F,Übersicht_F!$A674,Übersicht_AG_AU!$AI:$AI,"Real",Übersicht_AG_AU!$K:$K,Dropdown_Inhalte!$F$2),"")))</f>
        <v/>
      </c>
      <c r="S674" s="369" t="str">
        <f>IF($A674="","",IF(AH674="FF","",IF($L674="ja",SUMIFS(Übersicht_AG_AU!$S:$S,Übersicht_AG_AU!$P:$P,"ja",Übersicht_AG_AU!$AI:$AI,"Real",Übersicht_AG_AU!$F:$F,_xlfn.NUMBERVALUE($A674)),"")))</f>
        <v/>
      </c>
      <c r="T674" s="367" t="str">
        <f>IF($A674="","",IF(AH674="FF","",IF($L674="ja",SUMIFS(Übersicht_AG_AU!T:T,Übersicht_AG_AU!$P:$P,"ja",Übersicht_AG_AU!$AI:$AI,"Real",Übersicht_AG_AU!$F:$F,_xlfn.NUMBERVALUE($A674)),"")))</f>
        <v/>
      </c>
      <c r="U674" s="367" t="str">
        <f>IF($A674="","",IF(AI674="FF","intern",IF($L674="ja",SUMIFS(Übersicht_AG_AU!U:U,Übersicht_AG_AU!$P:$P,"ja",Übersicht_AG_AU!$AI:$AI,"Real",Übersicht_AG_AU!$F:$F,_xlfn.NUMBERVALUE($A674)),"")))</f>
        <v/>
      </c>
      <c r="V674" s="367" t="str">
        <f>IF($A674="","",IF(AH674="FF","intern",IF($L674="ja",SUMIFS(Übersicht_AG_AU!V:V,Übersicht_AG_AU!$P:$P,"ja",Übersicht_AG_AU!$AI:$AI,"Real",Übersicht_AG_AU!$F:$F,_xlfn.NUMBERVALUE($A674)),"")))</f>
        <v>intern</v>
      </c>
      <c r="W674" s="369" t="str">
        <f>IF($A674="","",IF(AH674="FF","intern",IF($K674="ja",SUMIFS(Übersicht_AG_AU!Z:Z,Übersicht_AG_AU!$AI:$AI,"Real",Übersicht_AG_AU!$F:$F,_xlfn.NUMBERVALUE($A674)),"")))</f>
        <v>intern</v>
      </c>
      <c r="X674" s="372" t="str">
        <f>IF($A674="","",IF(AH674="FF","intern",IF($K674="ja",SUMIFS(Übersicht_AG_AU!AA:AA,Übersicht_AG_AU!$AI:$AI,"Real",Übersicht_AG_AU!$F:$F,_xlfn.NUMBERVALUE($A674)),"")))</f>
        <v>intern</v>
      </c>
      <c r="Y674" s="372" t="str">
        <f>IF($A674="","",IF(AH674="FF","intern",IF($K674="ja",SUMIFS(Übersicht_AG_AU!AB:AB,Übersicht_AG_AU!$AI:$AI,"Real",Übersicht_AG_AU!$F:$F,_xlfn.NUMBERVALUE($A674)),"")))</f>
        <v>intern</v>
      </c>
      <c r="Z674" s="372" t="str">
        <f>IF($A674="","",IF(AH674="FF","intern",IF($K674="ja",SUMIFS(Übersicht_AG_AU!AC:AC,Übersicht_AG_AU!$AI:$AI,"Real",Übersicht_AG_AU!$F:$F,_xlfn.NUMBERVALUE($A674)),"")))</f>
        <v>intern</v>
      </c>
      <c r="AA674" s="366" t="str">
        <f>IF($A674="","",IF(AH674="FF","intern",IF($K674="ja",SUMIFS(Übersicht_AN!M:M,Übersicht_AN!$K:$K,Übersicht_F!$A674,Übersicht_AN!$U:$U,"Real"),"")))</f>
        <v>intern</v>
      </c>
      <c r="AB674" s="366" t="str">
        <f>IF($A674="","",IF(AJ674="FF","intern",IF($K674="ja",SUMIFS(Übersicht_AN!N:N,Übersicht_AN!$K:$K,Übersicht_F!$A674,Übersicht_AN!$U:$U,"Real"),"")))</f>
        <v/>
      </c>
      <c r="AC674" s="366" t="str">
        <f>IF($A674="","",IF($AH674="FF","intern",IF($K674="ja",SUMIFS(Übersicht_AN!O:O,Übersicht_AN!$K:$K,Übersicht_F!$A674,Übersicht_AN!$U:$U,"Real"),"")))</f>
        <v>intern</v>
      </c>
      <c r="AD674" s="366" t="str">
        <f>IF($A674="","",IF(AK674="FF","intern",IF($K674="ja",SUMIFS(Übersicht_AN!P:P,Übersicht_AN!$K:$K,Übersicht_F!$A674,Übersicht_AN!$U:$U,"Real"),"")))</f>
        <v/>
      </c>
      <c r="AE674" s="366" t="str">
        <f>IF($A674="","",IF(AL674="FF","intern",IF($K674="ja",SUMIFS(Übersicht_AN!Q:Q,Übersicht_AN!$K:$K,Übersicht_F!$A674,Übersicht_AN!$U:$U,"Real"),"")))</f>
        <v/>
      </c>
      <c r="AF674" s="366" t="str">
        <f>IF($A674="","",IF(AM674="FF","intern",IF($K674="ja",SUMIFS(Übersicht_AN!R:R,Übersicht_AN!$K:$K,Übersicht_F!$A674,Übersicht_AN!$U:$U,"Real"),"")))</f>
        <v/>
      </c>
      <c r="AH674" s="222" t="str">
        <f>IF(A674="","",IF(ISERROR(A674),"FF",IF(ISNA(VLOOKUP(_xlfn.NUMBERVALUE($A674),Kampagne_F_D_DAT!$D:$I,6,FALSE)),"FF",IF(ISNA(VLOOKUP(A674,Intern!$A:$C,2,FALSE)),"",VLOOKUP(A674,Intern!$A:$C,2,FALSE)))))</f>
        <v>FF</v>
      </c>
      <c r="AJ674" s="438" t="str">
        <f t="shared" si="22"/>
        <v/>
      </c>
    </row>
    <row r="675" spans="1:36" hidden="1" x14ac:dyDescent="0.2">
      <c r="A675" s="760">
        <f>_xlfn.NUMBERVALUE(IF(NMP_aktiviert_Keycloak!B675="","",NMP_aktiviert_Keycloak!B675))</f>
        <v>0</v>
      </c>
      <c r="B675" s="273" t="str">
        <f>IF($A675="","",IF(AH675="FF","intern",IF(ISNA(VLOOKUP(A675,Anfragen_DAT!$F:$I,3,FALSE)),VLOOKUP(A675,Adressen_Kampagne_D_F!$B:$Y,22,FALSE),VLOOKUP(A675,Anfragen_DAT!$F:$I,3,FALSE))))</f>
        <v>intern</v>
      </c>
      <c r="C675" s="274" t="str">
        <f>IF($A675="","",IF(AH675="FF","intern",VLOOKUP(_xlfn.NUMBERVALUE($A675),Kampagne_F_D_DAT!$D:$I,5,FALSE)))</f>
        <v>intern</v>
      </c>
      <c r="D675" s="368" t="str">
        <f>IF($A675="","",IF(AH675="FF","intern",_xlfn.NUMBERVALUE(VLOOKUP(_xlfn.NUMBERVALUE($A675),Adressen_Kampagne_D_F!$B:$P,15,FALSE))))</f>
        <v>intern</v>
      </c>
      <c r="E675" s="575" t="str">
        <f>IF(NMP_aktiviert_Keycloak!A675="","",IF(AH675="FF","intern",NMP_aktiviert_Keycloak!A675))</f>
        <v/>
      </c>
      <c r="F675" s="298" t="str">
        <f t="array" ref="F675">IF($A675="","",IF($AH675="FF","",IF($K675="ja",MIN(IF((Übersicht_AN!$K$2:$K$202)=_xlfn.NUMBERVALUE(A675),Übersicht_AN!$E$2:$E$202)),"")))</f>
        <v/>
      </c>
      <c r="G675" s="298" t="str">
        <f t="array" ref="G675">IF($A675="","",IF($AH675="FF","",IF($K675="ja",MIN(IF((Übersicht_AN!$K$2:$K$202)=_xlfn.NUMBERVALUE(A675),Übersicht_AN!$F$2:$F$202)),"")))</f>
        <v/>
      </c>
      <c r="H675" s="298" t="str">
        <f t="array" ref="H675">IF($A675="","",IF($AH675="FF","",IF($N675="","",MIN(IF((Übersicht_AG_AU!$F$2:$F$359)=_xlfn.NUMBERVALUE(A675),Übersicht_AG_AU!$H$2:$H$359)))))</f>
        <v/>
      </c>
      <c r="I675" s="298" t="str">
        <f t="array" ref="I675">IF($A675="","",IF($AH675="FF","",IF($N675="","",MAX(IF((Übersicht_AG_AU!$F$2:$F$359)=(_xlfn.NUMBERVALUE(A675)),Übersicht_AG_AU!$H$2:$H$359)))))</f>
        <v/>
      </c>
      <c r="J675" s="218" t="str">
        <f t="shared" si="21"/>
        <v>intern</v>
      </c>
      <c r="K675" s="218" t="str">
        <f>IF($A675="","",IF(AH675="FF","",IF(ISNA(VLOOKUP(_xlfn.NUMBERVALUE($A675),'RH AN_F'!$A:$B,2,FALSE)),"",VLOOKUP(_xlfn.NUMBERVALUE($A675),'RH AN_F'!$A:$B,2,FALSE))))</f>
        <v/>
      </c>
      <c r="L675" s="218" t="str">
        <f>IF($A675="","",IF(AH675="FF","",IF(ISNA(VLOOKUP(_xlfn.NUMBERVALUE($A675),RH_AU_F!$A:$B,2,FALSE)),"",VLOOKUP(_xlfn.NUMBERVALUE($A675),RH_AU_F!$A:$B,2,FALSE))))</f>
        <v/>
      </c>
      <c r="M675" s="367" t="str">
        <f>IF($A675="","",IF(AH675="FF","",IF($K675="ja",COUNTIFS(Übersicht_AN!$K:$K,Übersicht_F!$A675,Übersicht_AN!$U:$U,"Real"),"")))</f>
        <v/>
      </c>
      <c r="N675" s="367" t="str">
        <f>IF($A675="","",IF(AH675="FF","",IF($K675="ja",SUMIFS(Übersicht_AG_AU!$N:$N,Übersicht_AG_AU!$F:$F,Übersicht_F!$A675,Übersicht_AG_AU!$AI:$AI,"Real"),"")))</f>
        <v/>
      </c>
      <c r="O675" s="367" t="str">
        <f>IF($A675="","",IF(AH675="FF","",IF($L675="ja",COUNTIFS(Übersicht_AG_AU!$F:$F,$A675,Übersicht_AG_AU!$P:$P,"ja",Übersicht_AG_AU!$AI:$AI,"Real"),"")))</f>
        <v/>
      </c>
      <c r="P675" s="367" t="str">
        <f>IF($A675="","",IF(AH675="FF","",IF(COUNTIFS(Übersicht_AG_AU!$F:$F,$A675,Übersicht_AG_AU!$K:$K,Dropdown_Inhalte!$F$5,Übersicht_AG_AU!$AI:$AI,"Real")=0,"",COUNTIFS(Übersicht_AG_AU!$F:$F,$A675,Übersicht_AG_AU!$K:$K,Dropdown_Inhalte!$F$5,Übersicht_AG_AU!$AI:$AI,"Real"))))</f>
        <v/>
      </c>
      <c r="Q675" s="367" t="str">
        <f>IF($A675="","",IF(AH675="FF","",IF($K675="ja",COUNTIFS(Übersicht_AN!$K:$K,Übersicht_F!$A675,Übersicht_AN!$U:$U,"Real",Übersicht_AN!$H:$H,Dropdown_Inhalte!$E$2),"")))</f>
        <v/>
      </c>
      <c r="R675" s="367" t="str">
        <f>IF($A675="","",IF(AH675="FF","",IF($K675="ja",SUMIFS(Übersicht_AG_AU!$N:$N,Übersicht_AG_AU!$F:$F,Übersicht_F!$A675,Übersicht_AG_AU!$AI:$AI,"Real",Übersicht_AG_AU!$K:$K,Dropdown_Inhalte!$F$2),"")))</f>
        <v/>
      </c>
      <c r="S675" s="369" t="str">
        <f>IF($A675="","",IF(AH675="FF","",IF($L675="ja",SUMIFS(Übersicht_AG_AU!$S:$S,Übersicht_AG_AU!$P:$P,"ja",Übersicht_AG_AU!$AI:$AI,"Real",Übersicht_AG_AU!$F:$F,_xlfn.NUMBERVALUE($A675)),"")))</f>
        <v/>
      </c>
      <c r="T675" s="367" t="str">
        <f>IF($A675="","",IF(AH675="FF","",IF($L675="ja",SUMIFS(Übersicht_AG_AU!T:T,Übersicht_AG_AU!$P:$P,"ja",Übersicht_AG_AU!$AI:$AI,"Real",Übersicht_AG_AU!$F:$F,_xlfn.NUMBERVALUE($A675)),"")))</f>
        <v/>
      </c>
      <c r="U675" s="367" t="str">
        <f>IF($A675="","",IF(AI675="FF","intern",IF($L675="ja",SUMIFS(Übersicht_AG_AU!U:U,Übersicht_AG_AU!$P:$P,"ja",Übersicht_AG_AU!$AI:$AI,"Real",Übersicht_AG_AU!$F:$F,_xlfn.NUMBERVALUE($A675)),"")))</f>
        <v/>
      </c>
      <c r="V675" s="367" t="str">
        <f>IF($A675="","",IF(AH675="FF","intern",IF($L675="ja",SUMIFS(Übersicht_AG_AU!V:V,Übersicht_AG_AU!$P:$P,"ja",Übersicht_AG_AU!$AI:$AI,"Real",Übersicht_AG_AU!$F:$F,_xlfn.NUMBERVALUE($A675)),"")))</f>
        <v>intern</v>
      </c>
      <c r="W675" s="369" t="str">
        <f>IF($A675="","",IF(AH675="FF","intern",IF($K675="ja",SUMIFS(Übersicht_AG_AU!Z:Z,Übersicht_AG_AU!$AI:$AI,"Real",Übersicht_AG_AU!$F:$F,_xlfn.NUMBERVALUE($A675)),"")))</f>
        <v>intern</v>
      </c>
      <c r="X675" s="372" t="str">
        <f>IF($A675="","",IF(AH675="FF","intern",IF($K675="ja",SUMIFS(Übersicht_AG_AU!AA:AA,Übersicht_AG_AU!$AI:$AI,"Real",Übersicht_AG_AU!$F:$F,_xlfn.NUMBERVALUE($A675)),"")))</f>
        <v>intern</v>
      </c>
      <c r="Y675" s="372" t="str">
        <f>IF($A675="","",IF(AH675="FF","intern",IF($K675="ja",SUMIFS(Übersicht_AG_AU!AB:AB,Übersicht_AG_AU!$AI:$AI,"Real",Übersicht_AG_AU!$F:$F,_xlfn.NUMBERVALUE($A675)),"")))</f>
        <v>intern</v>
      </c>
      <c r="Z675" s="372" t="str">
        <f>IF($A675="","",IF(AH675="FF","intern",IF($K675="ja",SUMIFS(Übersicht_AG_AU!AC:AC,Übersicht_AG_AU!$AI:$AI,"Real",Übersicht_AG_AU!$F:$F,_xlfn.NUMBERVALUE($A675)),"")))</f>
        <v>intern</v>
      </c>
      <c r="AA675" s="366" t="str">
        <f>IF($A675="","",IF(AH675="FF","intern",IF($K675="ja",SUMIFS(Übersicht_AN!M:M,Übersicht_AN!$K:$K,Übersicht_F!$A675,Übersicht_AN!$U:$U,"Real"),"")))</f>
        <v>intern</v>
      </c>
      <c r="AB675" s="366" t="str">
        <f>IF($A675="","",IF(AJ675="FF","intern",IF($K675="ja",SUMIFS(Übersicht_AN!N:N,Übersicht_AN!$K:$K,Übersicht_F!$A675,Übersicht_AN!$U:$U,"Real"),"")))</f>
        <v/>
      </c>
      <c r="AC675" s="366" t="str">
        <f>IF($A675="","",IF($AH675="FF","intern",IF($K675="ja",SUMIFS(Übersicht_AN!O:O,Übersicht_AN!$K:$K,Übersicht_F!$A675,Übersicht_AN!$U:$U,"Real"),"")))</f>
        <v>intern</v>
      </c>
      <c r="AD675" s="366" t="str">
        <f>IF($A675="","",IF(AK675="FF","intern",IF($K675="ja",SUMIFS(Übersicht_AN!P:P,Übersicht_AN!$K:$K,Übersicht_F!$A675,Übersicht_AN!$U:$U,"Real"),"")))</f>
        <v/>
      </c>
      <c r="AE675" s="366" t="str">
        <f>IF($A675="","",IF(AL675="FF","intern",IF($K675="ja",SUMIFS(Übersicht_AN!Q:Q,Übersicht_AN!$K:$K,Übersicht_F!$A675,Übersicht_AN!$U:$U,"Real"),"")))</f>
        <v/>
      </c>
      <c r="AF675" s="366" t="str">
        <f>IF($A675="","",IF(AM675="FF","intern",IF($K675="ja",SUMIFS(Übersicht_AN!R:R,Übersicht_AN!$K:$K,Übersicht_F!$A675,Übersicht_AN!$U:$U,"Real"),"")))</f>
        <v/>
      </c>
      <c r="AH675" s="222" t="str">
        <f>IF(A675="","",IF(ISERROR(A675),"FF",IF(ISNA(VLOOKUP(_xlfn.NUMBERVALUE($A675),Kampagne_F_D_DAT!$D:$I,6,FALSE)),"FF",IF(ISNA(VLOOKUP(A675,Intern!$A:$C,2,FALSE)),"",VLOOKUP(A675,Intern!$A:$C,2,FALSE)))))</f>
        <v>FF</v>
      </c>
      <c r="AJ675" s="438" t="str">
        <f t="shared" si="22"/>
        <v/>
      </c>
    </row>
    <row r="676" spans="1:36" hidden="1" x14ac:dyDescent="0.2">
      <c r="A676" s="760">
        <f>_xlfn.NUMBERVALUE(IF(NMP_aktiviert_Keycloak!B676="","",NMP_aktiviert_Keycloak!B676))</f>
        <v>0</v>
      </c>
      <c r="B676" s="273" t="str">
        <f>IF($A676="","",IF(AH676="FF","intern",IF(ISNA(VLOOKUP(A676,Anfragen_DAT!$F:$I,3,FALSE)),VLOOKUP(A676,Adressen_Kampagne_D_F!$B:$Y,22,FALSE),VLOOKUP(A676,Anfragen_DAT!$F:$I,3,FALSE))))</f>
        <v>intern</v>
      </c>
      <c r="C676" s="274" t="str">
        <f>IF($A676="","",IF(AH676="FF","intern",VLOOKUP(_xlfn.NUMBERVALUE($A676),Kampagne_F_D_DAT!$D:$I,5,FALSE)))</f>
        <v>intern</v>
      </c>
      <c r="D676" s="368" t="str">
        <f>IF($A676="","",IF(AH676="FF","intern",_xlfn.NUMBERVALUE(VLOOKUP(_xlfn.NUMBERVALUE($A676),Adressen_Kampagne_D_F!$B:$P,15,FALSE))))</f>
        <v>intern</v>
      </c>
      <c r="E676" s="575" t="str">
        <f>IF(NMP_aktiviert_Keycloak!A676="","",IF(AH676="FF","intern",NMP_aktiviert_Keycloak!A676))</f>
        <v/>
      </c>
      <c r="F676" s="298" t="str">
        <f t="array" ref="F676">IF($A676="","",IF($AH676="FF","",IF($K676="ja",MIN(IF((Übersicht_AN!$K$2:$K$202)=_xlfn.NUMBERVALUE(A676),Übersicht_AN!$E$2:$E$202)),"")))</f>
        <v/>
      </c>
      <c r="G676" s="298" t="str">
        <f t="array" ref="G676">IF($A676="","",IF($AH676="FF","",IF($K676="ja",MIN(IF((Übersicht_AN!$K$2:$K$202)=_xlfn.NUMBERVALUE(A676),Übersicht_AN!$F$2:$F$202)),"")))</f>
        <v/>
      </c>
      <c r="H676" s="298" t="str">
        <f t="array" ref="H676">IF($A676="","",IF($AH676="FF","",IF($N676="","",MIN(IF((Übersicht_AG_AU!$F$2:$F$359)=_xlfn.NUMBERVALUE(A676),Übersicht_AG_AU!$H$2:$H$359)))))</f>
        <v/>
      </c>
      <c r="I676" s="298" t="str">
        <f t="array" ref="I676">IF($A676="","",IF($AH676="FF","",IF($N676="","",MAX(IF((Übersicht_AG_AU!$F$2:$F$359)=(_xlfn.NUMBERVALUE(A676)),Übersicht_AG_AU!$H$2:$H$359)))))</f>
        <v/>
      </c>
      <c r="J676" s="218" t="str">
        <f t="shared" si="21"/>
        <v>intern</v>
      </c>
      <c r="K676" s="218" t="str">
        <f>IF($A676="","",IF(AH676="FF","",IF(ISNA(VLOOKUP(_xlfn.NUMBERVALUE($A676),'RH AN_F'!$A:$B,2,FALSE)),"",VLOOKUP(_xlfn.NUMBERVALUE($A676),'RH AN_F'!$A:$B,2,FALSE))))</f>
        <v/>
      </c>
      <c r="L676" s="218" t="str">
        <f>IF($A676="","",IF(AH676="FF","",IF(ISNA(VLOOKUP(_xlfn.NUMBERVALUE($A676),RH_AU_F!$A:$B,2,FALSE)),"",VLOOKUP(_xlfn.NUMBERVALUE($A676),RH_AU_F!$A:$B,2,FALSE))))</f>
        <v/>
      </c>
      <c r="M676" s="367" t="str">
        <f>IF($A676="","",IF(AH676="FF","",IF($K676="ja",COUNTIFS(Übersicht_AN!$K:$K,Übersicht_F!$A676,Übersicht_AN!$U:$U,"Real"),"")))</f>
        <v/>
      </c>
      <c r="N676" s="367" t="str">
        <f>IF($A676="","",IF(AH676="FF","",IF($K676="ja",SUMIFS(Übersicht_AG_AU!$N:$N,Übersicht_AG_AU!$F:$F,Übersicht_F!$A676,Übersicht_AG_AU!$AI:$AI,"Real"),"")))</f>
        <v/>
      </c>
      <c r="O676" s="367" t="str">
        <f>IF($A676="","",IF(AH676="FF","",IF($L676="ja",COUNTIFS(Übersicht_AG_AU!$F:$F,$A676,Übersicht_AG_AU!$P:$P,"ja",Übersicht_AG_AU!$AI:$AI,"Real"),"")))</f>
        <v/>
      </c>
      <c r="P676" s="367" t="str">
        <f>IF($A676="","",IF(AH676="FF","",IF(COUNTIFS(Übersicht_AG_AU!$F:$F,$A676,Übersicht_AG_AU!$K:$K,Dropdown_Inhalte!$F$5,Übersicht_AG_AU!$AI:$AI,"Real")=0,"",COUNTIFS(Übersicht_AG_AU!$F:$F,$A676,Übersicht_AG_AU!$K:$K,Dropdown_Inhalte!$F$5,Übersicht_AG_AU!$AI:$AI,"Real"))))</f>
        <v/>
      </c>
      <c r="Q676" s="367" t="str">
        <f>IF($A676="","",IF(AH676="FF","",IF($K676="ja",COUNTIFS(Übersicht_AN!$K:$K,Übersicht_F!$A676,Übersicht_AN!$U:$U,"Real",Übersicht_AN!$H:$H,Dropdown_Inhalte!$E$2),"")))</f>
        <v/>
      </c>
      <c r="R676" s="367" t="str">
        <f>IF($A676="","",IF(AH676="FF","",IF($K676="ja",SUMIFS(Übersicht_AG_AU!$N:$N,Übersicht_AG_AU!$F:$F,Übersicht_F!$A676,Übersicht_AG_AU!$AI:$AI,"Real",Übersicht_AG_AU!$K:$K,Dropdown_Inhalte!$F$2),"")))</f>
        <v/>
      </c>
      <c r="S676" s="369" t="str">
        <f>IF($A676="","",IF(AH676="FF","",IF($L676="ja",SUMIFS(Übersicht_AG_AU!$S:$S,Übersicht_AG_AU!$P:$P,"ja",Übersicht_AG_AU!$AI:$AI,"Real",Übersicht_AG_AU!$F:$F,_xlfn.NUMBERVALUE($A676)),"")))</f>
        <v/>
      </c>
      <c r="T676" s="367" t="str">
        <f>IF($A676="","",IF(AH676="FF","",IF($L676="ja",SUMIFS(Übersicht_AG_AU!T:T,Übersicht_AG_AU!$P:$P,"ja",Übersicht_AG_AU!$AI:$AI,"Real",Übersicht_AG_AU!$F:$F,_xlfn.NUMBERVALUE($A676)),"")))</f>
        <v/>
      </c>
      <c r="U676" s="367" t="str">
        <f>IF($A676="","",IF(AI676="FF","intern",IF($L676="ja",SUMIFS(Übersicht_AG_AU!U:U,Übersicht_AG_AU!$P:$P,"ja",Übersicht_AG_AU!$AI:$AI,"Real",Übersicht_AG_AU!$F:$F,_xlfn.NUMBERVALUE($A676)),"")))</f>
        <v/>
      </c>
      <c r="V676" s="367" t="str">
        <f>IF($A676="","",IF(AH676="FF","intern",IF($L676="ja",SUMIFS(Übersicht_AG_AU!V:V,Übersicht_AG_AU!$P:$P,"ja",Übersicht_AG_AU!$AI:$AI,"Real",Übersicht_AG_AU!$F:$F,_xlfn.NUMBERVALUE($A676)),"")))</f>
        <v>intern</v>
      </c>
      <c r="W676" s="369" t="str">
        <f>IF($A676="","",IF(AH676="FF","intern",IF($K676="ja",SUMIFS(Übersicht_AG_AU!Z:Z,Übersicht_AG_AU!$AI:$AI,"Real",Übersicht_AG_AU!$F:$F,_xlfn.NUMBERVALUE($A676)),"")))</f>
        <v>intern</v>
      </c>
      <c r="X676" s="372" t="str">
        <f>IF($A676="","",IF(AH676="FF","intern",IF($K676="ja",SUMIFS(Übersicht_AG_AU!AA:AA,Übersicht_AG_AU!$AI:$AI,"Real",Übersicht_AG_AU!$F:$F,_xlfn.NUMBERVALUE($A676)),"")))</f>
        <v>intern</v>
      </c>
      <c r="Y676" s="372" t="str">
        <f>IF($A676="","",IF(AH676="FF","intern",IF($K676="ja",SUMIFS(Übersicht_AG_AU!AB:AB,Übersicht_AG_AU!$AI:$AI,"Real",Übersicht_AG_AU!$F:$F,_xlfn.NUMBERVALUE($A676)),"")))</f>
        <v>intern</v>
      </c>
      <c r="Z676" s="372" t="str">
        <f>IF($A676="","",IF(AH676="FF","intern",IF($K676="ja",SUMIFS(Übersicht_AG_AU!AC:AC,Übersicht_AG_AU!$AI:$AI,"Real",Übersicht_AG_AU!$F:$F,_xlfn.NUMBERVALUE($A676)),"")))</f>
        <v>intern</v>
      </c>
      <c r="AA676" s="366" t="str">
        <f>IF($A676="","",IF(AH676="FF","intern",IF($K676="ja",SUMIFS(Übersicht_AN!M:M,Übersicht_AN!$K:$K,Übersicht_F!$A676,Übersicht_AN!$U:$U,"Real"),"")))</f>
        <v>intern</v>
      </c>
      <c r="AB676" s="366" t="str">
        <f>IF($A676="","",IF(AJ676="FF","intern",IF($K676="ja",SUMIFS(Übersicht_AN!N:N,Übersicht_AN!$K:$K,Übersicht_F!$A676,Übersicht_AN!$U:$U,"Real"),"")))</f>
        <v/>
      </c>
      <c r="AC676" s="366" t="str">
        <f>IF($A676="","",IF($AH676="FF","intern",IF($K676="ja",SUMIFS(Übersicht_AN!O:O,Übersicht_AN!$K:$K,Übersicht_F!$A676,Übersicht_AN!$U:$U,"Real"),"")))</f>
        <v>intern</v>
      </c>
      <c r="AD676" s="366" t="str">
        <f>IF($A676="","",IF(AK676="FF","intern",IF($K676="ja",SUMIFS(Übersicht_AN!P:P,Übersicht_AN!$K:$K,Übersicht_F!$A676,Übersicht_AN!$U:$U,"Real"),"")))</f>
        <v/>
      </c>
      <c r="AE676" s="366" t="str">
        <f>IF($A676="","",IF(AL676="FF","intern",IF($K676="ja",SUMIFS(Übersicht_AN!Q:Q,Übersicht_AN!$K:$K,Übersicht_F!$A676,Übersicht_AN!$U:$U,"Real"),"")))</f>
        <v/>
      </c>
      <c r="AF676" s="366" t="str">
        <f>IF($A676="","",IF(AM676="FF","intern",IF($K676="ja",SUMIFS(Übersicht_AN!R:R,Übersicht_AN!$K:$K,Übersicht_F!$A676,Übersicht_AN!$U:$U,"Real"),"")))</f>
        <v/>
      </c>
      <c r="AH676" s="222" t="str">
        <f>IF(A676="","",IF(ISERROR(A676),"FF",IF(ISNA(VLOOKUP(_xlfn.NUMBERVALUE($A676),Kampagne_F_D_DAT!$D:$I,6,FALSE)),"FF",IF(ISNA(VLOOKUP(A676,Intern!$A:$C,2,FALSE)),"",VLOOKUP(A676,Intern!$A:$C,2,FALSE)))))</f>
        <v>FF</v>
      </c>
      <c r="AJ676" s="438" t="str">
        <f t="shared" si="22"/>
        <v/>
      </c>
    </row>
    <row r="677" spans="1:36" hidden="1" x14ac:dyDescent="0.2">
      <c r="A677" s="760">
        <f>_xlfn.NUMBERVALUE(IF(NMP_aktiviert_Keycloak!B677="","",NMP_aktiviert_Keycloak!B677))</f>
        <v>0</v>
      </c>
      <c r="B677" s="273" t="str">
        <f>IF($A677="","",IF(AH677="FF","intern",IF(ISNA(VLOOKUP(A677,Anfragen_DAT!$F:$I,3,FALSE)),VLOOKUP(A677,Adressen_Kampagne_D_F!$B:$Y,22,FALSE),VLOOKUP(A677,Anfragen_DAT!$F:$I,3,FALSE))))</f>
        <v>intern</v>
      </c>
      <c r="C677" s="274" t="str">
        <f>IF($A677="","",IF(AH677="FF","intern",VLOOKUP(_xlfn.NUMBERVALUE($A677),Kampagne_F_D_DAT!$D:$I,5,FALSE)))</f>
        <v>intern</v>
      </c>
      <c r="D677" s="368" t="str">
        <f>IF($A677="","",IF(AH677="FF","intern",_xlfn.NUMBERVALUE(VLOOKUP(_xlfn.NUMBERVALUE($A677),Adressen_Kampagne_D_F!$B:$P,15,FALSE))))</f>
        <v>intern</v>
      </c>
      <c r="E677" s="575" t="str">
        <f>IF(NMP_aktiviert_Keycloak!A677="","",IF(AH677="FF","intern",NMP_aktiviert_Keycloak!A677))</f>
        <v/>
      </c>
      <c r="F677" s="298" t="str">
        <f t="array" ref="F677">IF($A677="","",IF($AH677="FF","",IF($K677="ja",MIN(IF((Übersicht_AN!$K$2:$K$202)=_xlfn.NUMBERVALUE(A677),Übersicht_AN!$E$2:$E$202)),"")))</f>
        <v/>
      </c>
      <c r="G677" s="298" t="str">
        <f t="array" ref="G677">IF($A677="","",IF($AH677="FF","",IF($K677="ja",MIN(IF((Übersicht_AN!$K$2:$K$202)=_xlfn.NUMBERVALUE(A677),Übersicht_AN!$F$2:$F$202)),"")))</f>
        <v/>
      </c>
      <c r="H677" s="298" t="str">
        <f t="array" ref="H677">IF($A677="","",IF($AH677="FF","",IF($N677="","",MIN(IF((Übersicht_AG_AU!$F$2:$F$359)=_xlfn.NUMBERVALUE(A677),Übersicht_AG_AU!$H$2:$H$359)))))</f>
        <v/>
      </c>
      <c r="I677" s="298" t="str">
        <f t="array" ref="I677">IF($A677="","",IF($AH677="FF","",IF($N677="","",MAX(IF((Übersicht_AG_AU!$F$2:$F$359)=(_xlfn.NUMBERVALUE(A677)),Übersicht_AG_AU!$H$2:$H$359)))))</f>
        <v/>
      </c>
      <c r="J677" s="218" t="str">
        <f t="shared" si="21"/>
        <v>intern</v>
      </c>
      <c r="K677" s="218" t="str">
        <f>IF($A677="","",IF(AH677="FF","",IF(ISNA(VLOOKUP(_xlfn.NUMBERVALUE($A677),'RH AN_F'!$A:$B,2,FALSE)),"",VLOOKUP(_xlfn.NUMBERVALUE($A677),'RH AN_F'!$A:$B,2,FALSE))))</f>
        <v/>
      </c>
      <c r="L677" s="218" t="str">
        <f>IF($A677="","",IF(AH677="FF","",IF(ISNA(VLOOKUP(_xlfn.NUMBERVALUE($A677),RH_AU_F!$A:$B,2,FALSE)),"",VLOOKUP(_xlfn.NUMBERVALUE($A677),RH_AU_F!$A:$B,2,FALSE))))</f>
        <v/>
      </c>
      <c r="M677" s="367" t="str">
        <f>IF($A677="","",IF(AH677="FF","",IF($K677="ja",COUNTIFS(Übersicht_AN!$K:$K,Übersicht_F!$A677,Übersicht_AN!$U:$U,"Real"),"")))</f>
        <v/>
      </c>
      <c r="N677" s="367" t="str">
        <f>IF($A677="","",IF(AH677="FF","",IF($K677="ja",SUMIFS(Übersicht_AG_AU!$N:$N,Übersicht_AG_AU!$F:$F,Übersicht_F!$A677,Übersicht_AG_AU!$AI:$AI,"Real"),"")))</f>
        <v/>
      </c>
      <c r="O677" s="367" t="str">
        <f>IF($A677="","",IF(AH677="FF","",IF($L677="ja",COUNTIFS(Übersicht_AG_AU!$F:$F,$A677,Übersicht_AG_AU!$P:$P,"ja",Übersicht_AG_AU!$AI:$AI,"Real"),"")))</f>
        <v/>
      </c>
      <c r="P677" s="367" t="str">
        <f>IF($A677="","",IF(AH677="FF","",IF(COUNTIFS(Übersicht_AG_AU!$F:$F,$A677,Übersicht_AG_AU!$K:$K,Dropdown_Inhalte!$F$5,Übersicht_AG_AU!$AI:$AI,"Real")=0,"",COUNTIFS(Übersicht_AG_AU!$F:$F,$A677,Übersicht_AG_AU!$K:$K,Dropdown_Inhalte!$F$5,Übersicht_AG_AU!$AI:$AI,"Real"))))</f>
        <v/>
      </c>
      <c r="Q677" s="367" t="str">
        <f>IF($A677="","",IF(AH677="FF","",IF($K677="ja",COUNTIFS(Übersicht_AN!$K:$K,Übersicht_F!$A677,Übersicht_AN!$U:$U,"Real",Übersicht_AN!$H:$H,Dropdown_Inhalte!$E$2),"")))</f>
        <v/>
      </c>
      <c r="R677" s="367" t="str">
        <f>IF($A677="","",IF(AH677="FF","",IF($K677="ja",SUMIFS(Übersicht_AG_AU!$N:$N,Übersicht_AG_AU!$F:$F,Übersicht_F!$A677,Übersicht_AG_AU!$AI:$AI,"Real",Übersicht_AG_AU!$K:$K,Dropdown_Inhalte!$F$2),"")))</f>
        <v/>
      </c>
      <c r="S677" s="369" t="str">
        <f>IF($A677="","",IF(AH677="FF","",IF($L677="ja",SUMIFS(Übersicht_AG_AU!$S:$S,Übersicht_AG_AU!$P:$P,"ja",Übersicht_AG_AU!$AI:$AI,"Real",Übersicht_AG_AU!$F:$F,_xlfn.NUMBERVALUE($A677)),"")))</f>
        <v/>
      </c>
      <c r="T677" s="367" t="str">
        <f>IF($A677="","",IF(AH677="FF","",IF($L677="ja",SUMIFS(Übersicht_AG_AU!T:T,Übersicht_AG_AU!$P:$P,"ja",Übersicht_AG_AU!$AI:$AI,"Real",Übersicht_AG_AU!$F:$F,_xlfn.NUMBERVALUE($A677)),"")))</f>
        <v/>
      </c>
      <c r="U677" s="367" t="str">
        <f>IF($A677="","",IF(AI677="FF","intern",IF($L677="ja",SUMIFS(Übersicht_AG_AU!U:U,Übersicht_AG_AU!$P:$P,"ja",Übersicht_AG_AU!$AI:$AI,"Real",Übersicht_AG_AU!$F:$F,_xlfn.NUMBERVALUE($A677)),"")))</f>
        <v/>
      </c>
      <c r="V677" s="367" t="str">
        <f>IF($A677="","",IF(AH677="FF","intern",IF($L677="ja",SUMIFS(Übersicht_AG_AU!V:V,Übersicht_AG_AU!$P:$P,"ja",Übersicht_AG_AU!$AI:$AI,"Real",Übersicht_AG_AU!$F:$F,_xlfn.NUMBERVALUE($A677)),"")))</f>
        <v>intern</v>
      </c>
      <c r="W677" s="369" t="str">
        <f>IF($A677="","",IF(AH677="FF","intern",IF($K677="ja",SUMIFS(Übersicht_AG_AU!Z:Z,Übersicht_AG_AU!$AI:$AI,"Real",Übersicht_AG_AU!$F:$F,_xlfn.NUMBERVALUE($A677)),"")))</f>
        <v>intern</v>
      </c>
      <c r="X677" s="372" t="str">
        <f>IF($A677="","",IF(AH677="FF","intern",IF($K677="ja",SUMIFS(Übersicht_AG_AU!AA:AA,Übersicht_AG_AU!$AI:$AI,"Real",Übersicht_AG_AU!$F:$F,_xlfn.NUMBERVALUE($A677)),"")))</f>
        <v>intern</v>
      </c>
      <c r="Y677" s="372" t="str">
        <f>IF($A677="","",IF(AH677="FF","intern",IF($K677="ja",SUMIFS(Übersicht_AG_AU!AB:AB,Übersicht_AG_AU!$AI:$AI,"Real",Übersicht_AG_AU!$F:$F,_xlfn.NUMBERVALUE($A677)),"")))</f>
        <v>intern</v>
      </c>
      <c r="Z677" s="372" t="str">
        <f>IF($A677="","",IF(AH677="FF","intern",IF($K677="ja",SUMIFS(Übersicht_AG_AU!AC:AC,Übersicht_AG_AU!$AI:$AI,"Real",Übersicht_AG_AU!$F:$F,_xlfn.NUMBERVALUE($A677)),"")))</f>
        <v>intern</v>
      </c>
      <c r="AA677" s="366" t="str">
        <f>IF($A677="","",IF(AH677="FF","intern",IF($K677="ja",SUMIFS(Übersicht_AN!M:M,Übersicht_AN!$K:$K,Übersicht_F!$A677,Übersicht_AN!$U:$U,"Real"),"")))</f>
        <v>intern</v>
      </c>
      <c r="AB677" s="366" t="str">
        <f>IF($A677="","",IF(AJ677="FF","intern",IF($K677="ja",SUMIFS(Übersicht_AN!N:N,Übersicht_AN!$K:$K,Übersicht_F!$A677,Übersicht_AN!$U:$U,"Real"),"")))</f>
        <v/>
      </c>
      <c r="AC677" s="366" t="str">
        <f>IF($A677="","",IF($AH677="FF","intern",IF($K677="ja",SUMIFS(Übersicht_AN!O:O,Übersicht_AN!$K:$K,Übersicht_F!$A677,Übersicht_AN!$U:$U,"Real"),"")))</f>
        <v>intern</v>
      </c>
      <c r="AD677" s="366" t="str">
        <f>IF($A677="","",IF(AK677="FF","intern",IF($K677="ja",SUMIFS(Übersicht_AN!P:P,Übersicht_AN!$K:$K,Übersicht_F!$A677,Übersicht_AN!$U:$U,"Real"),"")))</f>
        <v/>
      </c>
      <c r="AE677" s="366" t="str">
        <f>IF($A677="","",IF(AL677="FF","intern",IF($K677="ja",SUMIFS(Übersicht_AN!Q:Q,Übersicht_AN!$K:$K,Übersicht_F!$A677,Übersicht_AN!$U:$U,"Real"),"")))</f>
        <v/>
      </c>
      <c r="AF677" s="366" t="str">
        <f>IF($A677="","",IF(AM677="FF","intern",IF($K677="ja",SUMIFS(Übersicht_AN!R:R,Übersicht_AN!$K:$K,Übersicht_F!$A677,Übersicht_AN!$U:$U,"Real"),"")))</f>
        <v/>
      </c>
      <c r="AH677" s="222" t="str">
        <f>IF(A677="","",IF(ISERROR(A677),"FF",IF(ISNA(VLOOKUP(_xlfn.NUMBERVALUE($A677),Kampagne_F_D_DAT!$D:$I,6,FALSE)),"FF",IF(ISNA(VLOOKUP(A677,Intern!$A:$C,2,FALSE)),"",VLOOKUP(A677,Intern!$A:$C,2,FALSE)))))</f>
        <v>FF</v>
      </c>
      <c r="AJ677" s="438" t="str">
        <f t="shared" si="22"/>
        <v/>
      </c>
    </row>
    <row r="678" spans="1:36" hidden="1" x14ac:dyDescent="0.2">
      <c r="A678" s="760">
        <f>_xlfn.NUMBERVALUE(IF(NMP_aktiviert_Keycloak!B678="","",NMP_aktiviert_Keycloak!B678))</f>
        <v>0</v>
      </c>
      <c r="B678" s="273" t="str">
        <f>IF($A678="","",IF(AH678="FF","intern",IF(ISNA(VLOOKUP(A678,Anfragen_DAT!$F:$I,3,FALSE)),VLOOKUP(A678,Adressen_Kampagne_D_F!$B:$Y,22,FALSE),VLOOKUP(A678,Anfragen_DAT!$F:$I,3,FALSE))))</f>
        <v>intern</v>
      </c>
      <c r="C678" s="274" t="str">
        <f>IF($A678="","",IF(AH678="FF","intern",VLOOKUP(_xlfn.NUMBERVALUE($A678),Kampagne_F_D_DAT!$D:$I,5,FALSE)))</f>
        <v>intern</v>
      </c>
      <c r="D678" s="368" t="str">
        <f>IF($A678="","",IF(AH678="FF","intern",_xlfn.NUMBERVALUE(VLOOKUP(_xlfn.NUMBERVALUE($A678),Adressen_Kampagne_D_F!$B:$P,15,FALSE))))</f>
        <v>intern</v>
      </c>
      <c r="E678" s="575" t="str">
        <f>IF(NMP_aktiviert_Keycloak!A678="","",IF(AH678="FF","intern",NMP_aktiviert_Keycloak!A678))</f>
        <v/>
      </c>
      <c r="F678" s="298" t="str">
        <f t="array" ref="F678">IF($A678="","",IF($AH678="FF","",IF($K678="ja",MIN(IF((Übersicht_AN!$K$2:$K$202)=_xlfn.NUMBERVALUE(A678),Übersicht_AN!$E$2:$E$202)),"")))</f>
        <v/>
      </c>
      <c r="G678" s="298" t="str">
        <f t="array" ref="G678">IF($A678="","",IF($AH678="FF","",IF($K678="ja",MIN(IF((Übersicht_AN!$K$2:$K$202)=_xlfn.NUMBERVALUE(A678),Übersicht_AN!$F$2:$F$202)),"")))</f>
        <v/>
      </c>
      <c r="H678" s="298" t="str">
        <f t="array" ref="H678">IF($A678="","",IF($AH678="FF","",IF($N678="","",MIN(IF((Übersicht_AG_AU!$F$2:$F$359)=_xlfn.NUMBERVALUE(A678),Übersicht_AG_AU!$H$2:$H$359)))))</f>
        <v/>
      </c>
      <c r="I678" s="298" t="str">
        <f t="array" ref="I678">IF($A678="","",IF($AH678="FF","",IF($N678="","",MAX(IF((Übersicht_AG_AU!$F$2:$F$359)=(_xlfn.NUMBERVALUE(A678)),Übersicht_AG_AU!$H$2:$H$359)))))</f>
        <v/>
      </c>
      <c r="J678" s="218" t="str">
        <f t="shared" si="21"/>
        <v>intern</v>
      </c>
      <c r="K678" s="218" t="str">
        <f>IF($A678="","",IF(AH678="FF","",IF(ISNA(VLOOKUP(_xlfn.NUMBERVALUE($A678),'RH AN_F'!$A:$B,2,FALSE)),"",VLOOKUP(_xlfn.NUMBERVALUE($A678),'RH AN_F'!$A:$B,2,FALSE))))</f>
        <v/>
      </c>
      <c r="L678" s="218" t="str">
        <f>IF($A678="","",IF(AH678="FF","",IF(ISNA(VLOOKUP(_xlfn.NUMBERVALUE($A678),RH_AU_F!$A:$B,2,FALSE)),"",VLOOKUP(_xlfn.NUMBERVALUE($A678),RH_AU_F!$A:$B,2,FALSE))))</f>
        <v/>
      </c>
      <c r="M678" s="367" t="str">
        <f>IF($A678="","",IF(AH678="FF","",IF($K678="ja",COUNTIFS(Übersicht_AN!$K:$K,Übersicht_F!$A678,Übersicht_AN!$U:$U,"Real"),"")))</f>
        <v/>
      </c>
      <c r="N678" s="367" t="str">
        <f>IF($A678="","",IF(AH678="FF","",IF($K678="ja",SUMIFS(Übersicht_AG_AU!$N:$N,Übersicht_AG_AU!$F:$F,Übersicht_F!$A678,Übersicht_AG_AU!$AI:$AI,"Real"),"")))</f>
        <v/>
      </c>
      <c r="O678" s="367" t="str">
        <f>IF($A678="","",IF(AH678="FF","",IF($L678="ja",COUNTIFS(Übersicht_AG_AU!$F:$F,$A678,Übersicht_AG_AU!$P:$P,"ja",Übersicht_AG_AU!$AI:$AI,"Real"),"")))</f>
        <v/>
      </c>
      <c r="P678" s="367" t="str">
        <f>IF($A678="","",IF(AH678="FF","",IF(COUNTIFS(Übersicht_AG_AU!$F:$F,$A678,Übersicht_AG_AU!$K:$K,Dropdown_Inhalte!$F$5,Übersicht_AG_AU!$AI:$AI,"Real")=0,"",COUNTIFS(Übersicht_AG_AU!$F:$F,$A678,Übersicht_AG_AU!$K:$K,Dropdown_Inhalte!$F$5,Übersicht_AG_AU!$AI:$AI,"Real"))))</f>
        <v/>
      </c>
      <c r="Q678" s="367" t="str">
        <f>IF($A678="","",IF(AH678="FF","",IF($K678="ja",COUNTIFS(Übersicht_AN!$K:$K,Übersicht_F!$A678,Übersicht_AN!$U:$U,"Real",Übersicht_AN!$H:$H,Dropdown_Inhalte!$E$2),"")))</f>
        <v/>
      </c>
      <c r="R678" s="367" t="str">
        <f>IF($A678="","",IF(AH678="FF","",IF($K678="ja",SUMIFS(Übersicht_AG_AU!$N:$N,Übersicht_AG_AU!$F:$F,Übersicht_F!$A678,Übersicht_AG_AU!$AI:$AI,"Real",Übersicht_AG_AU!$K:$K,Dropdown_Inhalte!$F$2),"")))</f>
        <v/>
      </c>
      <c r="S678" s="369" t="str">
        <f>IF($A678="","",IF(AH678="FF","",IF($L678="ja",SUMIFS(Übersicht_AG_AU!$S:$S,Übersicht_AG_AU!$P:$P,"ja",Übersicht_AG_AU!$AI:$AI,"Real",Übersicht_AG_AU!$F:$F,_xlfn.NUMBERVALUE($A678)),"")))</f>
        <v/>
      </c>
      <c r="T678" s="367" t="str">
        <f>IF($A678="","",IF(AH678="FF","",IF($L678="ja",SUMIFS(Übersicht_AG_AU!T:T,Übersicht_AG_AU!$P:$P,"ja",Übersicht_AG_AU!$AI:$AI,"Real",Übersicht_AG_AU!$F:$F,_xlfn.NUMBERVALUE($A678)),"")))</f>
        <v/>
      </c>
      <c r="U678" s="367" t="str">
        <f>IF($A678="","",IF(AI678="FF","intern",IF($L678="ja",SUMIFS(Übersicht_AG_AU!U:U,Übersicht_AG_AU!$P:$P,"ja",Übersicht_AG_AU!$AI:$AI,"Real",Übersicht_AG_AU!$F:$F,_xlfn.NUMBERVALUE($A678)),"")))</f>
        <v/>
      </c>
      <c r="V678" s="367" t="str">
        <f>IF($A678="","",IF(AH678="FF","intern",IF($L678="ja",SUMIFS(Übersicht_AG_AU!V:V,Übersicht_AG_AU!$P:$P,"ja",Übersicht_AG_AU!$AI:$AI,"Real",Übersicht_AG_AU!$F:$F,_xlfn.NUMBERVALUE($A678)),"")))</f>
        <v>intern</v>
      </c>
      <c r="W678" s="369" t="str">
        <f>IF($A678="","",IF(AH678="FF","intern",IF($K678="ja",SUMIFS(Übersicht_AG_AU!Z:Z,Übersicht_AG_AU!$AI:$AI,"Real",Übersicht_AG_AU!$F:$F,_xlfn.NUMBERVALUE($A678)),"")))</f>
        <v>intern</v>
      </c>
      <c r="X678" s="372" t="str">
        <f>IF($A678="","",IF(AH678="FF","intern",IF($K678="ja",SUMIFS(Übersicht_AG_AU!AA:AA,Übersicht_AG_AU!$AI:$AI,"Real",Übersicht_AG_AU!$F:$F,_xlfn.NUMBERVALUE($A678)),"")))</f>
        <v>intern</v>
      </c>
      <c r="Y678" s="372" t="str">
        <f>IF($A678="","",IF(AH678="FF","intern",IF($K678="ja",SUMIFS(Übersicht_AG_AU!AB:AB,Übersicht_AG_AU!$AI:$AI,"Real",Übersicht_AG_AU!$F:$F,_xlfn.NUMBERVALUE($A678)),"")))</f>
        <v>intern</v>
      </c>
      <c r="Z678" s="372" t="str">
        <f>IF($A678="","",IF(AH678="FF","intern",IF($K678="ja",SUMIFS(Übersicht_AG_AU!AC:AC,Übersicht_AG_AU!$AI:$AI,"Real",Übersicht_AG_AU!$F:$F,_xlfn.NUMBERVALUE($A678)),"")))</f>
        <v>intern</v>
      </c>
      <c r="AA678" s="366" t="str">
        <f>IF($A678="","",IF(AH678="FF","intern",IF($K678="ja",SUMIFS(Übersicht_AN!M:M,Übersicht_AN!$K:$K,Übersicht_F!$A678,Übersicht_AN!$U:$U,"Real"),"")))</f>
        <v>intern</v>
      </c>
      <c r="AB678" s="366" t="str">
        <f>IF($A678="","",IF(AJ678="FF","intern",IF($K678="ja",SUMIFS(Übersicht_AN!N:N,Übersicht_AN!$K:$K,Übersicht_F!$A678,Übersicht_AN!$U:$U,"Real"),"")))</f>
        <v/>
      </c>
      <c r="AC678" s="366" t="str">
        <f>IF($A678="","",IF($AH678="FF","intern",IF($K678="ja",SUMIFS(Übersicht_AN!O:O,Übersicht_AN!$K:$K,Übersicht_F!$A678,Übersicht_AN!$U:$U,"Real"),"")))</f>
        <v>intern</v>
      </c>
      <c r="AD678" s="366" t="str">
        <f>IF($A678="","",IF(AK678="FF","intern",IF($K678="ja",SUMIFS(Übersicht_AN!P:P,Übersicht_AN!$K:$K,Übersicht_F!$A678,Übersicht_AN!$U:$U,"Real"),"")))</f>
        <v/>
      </c>
      <c r="AE678" s="366" t="str">
        <f>IF($A678="","",IF(AL678="FF","intern",IF($K678="ja",SUMIFS(Übersicht_AN!Q:Q,Übersicht_AN!$K:$K,Übersicht_F!$A678,Übersicht_AN!$U:$U,"Real"),"")))</f>
        <v/>
      </c>
      <c r="AF678" s="366" t="str">
        <f>IF($A678="","",IF(AM678="FF","intern",IF($K678="ja",SUMIFS(Übersicht_AN!R:R,Übersicht_AN!$K:$K,Übersicht_F!$A678,Übersicht_AN!$U:$U,"Real"),"")))</f>
        <v/>
      </c>
      <c r="AH678" s="222" t="str">
        <f>IF(A678="","",IF(ISERROR(A678),"FF",IF(ISNA(VLOOKUP(_xlfn.NUMBERVALUE($A678),Kampagne_F_D_DAT!$D:$I,6,FALSE)),"FF",IF(ISNA(VLOOKUP(A678,Intern!$A:$C,2,FALSE)),"",VLOOKUP(A678,Intern!$A:$C,2,FALSE)))))</f>
        <v>FF</v>
      </c>
      <c r="AJ678" s="438" t="str">
        <f t="shared" si="22"/>
        <v/>
      </c>
    </row>
    <row r="679" spans="1:36" hidden="1" x14ac:dyDescent="0.2">
      <c r="A679" s="760">
        <f>_xlfn.NUMBERVALUE(IF(NMP_aktiviert_Keycloak!B679="","",NMP_aktiviert_Keycloak!B679))</f>
        <v>0</v>
      </c>
      <c r="B679" s="273" t="str">
        <f>IF($A679="","",IF(AH679="FF","intern",IF(ISNA(VLOOKUP(A679,Anfragen_DAT!$F:$I,3,FALSE)),VLOOKUP(A679,Adressen_Kampagne_D_F!$B:$Y,22,FALSE),VLOOKUP(A679,Anfragen_DAT!$F:$I,3,FALSE))))</f>
        <v>intern</v>
      </c>
      <c r="C679" s="274" t="str">
        <f>IF($A679="","",IF(AH679="FF","intern",VLOOKUP(_xlfn.NUMBERVALUE($A679),Kampagne_F_D_DAT!$D:$I,5,FALSE)))</f>
        <v>intern</v>
      </c>
      <c r="D679" s="368" t="str">
        <f>IF($A679="","",IF(AH679="FF","intern",_xlfn.NUMBERVALUE(VLOOKUP(_xlfn.NUMBERVALUE($A679),Adressen_Kampagne_D_F!$B:$P,15,FALSE))))</f>
        <v>intern</v>
      </c>
      <c r="E679" s="575" t="str">
        <f>IF(NMP_aktiviert_Keycloak!A679="","",IF(AH679="FF","intern",NMP_aktiviert_Keycloak!A679))</f>
        <v/>
      </c>
      <c r="F679" s="298" t="str">
        <f t="array" ref="F679">IF($A679="","",IF($AH679="FF","",IF($K679="ja",MIN(IF((Übersicht_AN!$K$2:$K$202)=_xlfn.NUMBERVALUE(A679),Übersicht_AN!$E$2:$E$202)),"")))</f>
        <v/>
      </c>
      <c r="G679" s="298" t="str">
        <f t="array" ref="G679">IF($A679="","",IF($AH679="FF","",IF($K679="ja",MIN(IF((Übersicht_AN!$K$2:$K$202)=_xlfn.NUMBERVALUE(A679),Übersicht_AN!$F$2:$F$202)),"")))</f>
        <v/>
      </c>
      <c r="H679" s="298" t="str">
        <f t="array" ref="H679">IF($A679="","",IF($AH679="FF","",IF($N679="","",MIN(IF((Übersicht_AG_AU!$F$2:$F$359)=_xlfn.NUMBERVALUE(A679),Übersicht_AG_AU!$H$2:$H$359)))))</f>
        <v/>
      </c>
      <c r="I679" s="298" t="str">
        <f t="array" ref="I679">IF($A679="","",IF($AH679="FF","",IF($N679="","",MAX(IF((Übersicht_AG_AU!$F$2:$F$359)=(_xlfn.NUMBERVALUE(A679)),Übersicht_AG_AU!$H$2:$H$359)))))</f>
        <v/>
      </c>
      <c r="J679" s="218" t="str">
        <f t="shared" si="21"/>
        <v>intern</v>
      </c>
      <c r="K679" s="218" t="str">
        <f>IF($A679="","",IF(AH679="FF","",IF(ISNA(VLOOKUP(_xlfn.NUMBERVALUE($A679),'RH AN_F'!$A:$B,2,FALSE)),"",VLOOKUP(_xlfn.NUMBERVALUE($A679),'RH AN_F'!$A:$B,2,FALSE))))</f>
        <v/>
      </c>
      <c r="L679" s="218" t="str">
        <f>IF($A679="","",IF(AH679="FF","",IF(ISNA(VLOOKUP(_xlfn.NUMBERVALUE($A679),RH_AU_F!$A:$B,2,FALSE)),"",VLOOKUP(_xlfn.NUMBERVALUE($A679),RH_AU_F!$A:$B,2,FALSE))))</f>
        <v/>
      </c>
      <c r="M679" s="367" t="str">
        <f>IF($A679="","",IF(AH679="FF","",IF($K679="ja",COUNTIFS(Übersicht_AN!$K:$K,Übersicht_F!$A679,Übersicht_AN!$U:$U,"Real"),"")))</f>
        <v/>
      </c>
      <c r="N679" s="367" t="str">
        <f>IF($A679="","",IF(AH679="FF","",IF($K679="ja",SUMIFS(Übersicht_AG_AU!$N:$N,Übersicht_AG_AU!$F:$F,Übersicht_F!$A679,Übersicht_AG_AU!$AI:$AI,"Real"),"")))</f>
        <v/>
      </c>
      <c r="O679" s="367" t="str">
        <f>IF($A679="","",IF(AH679="FF","",IF($L679="ja",COUNTIFS(Übersicht_AG_AU!$F:$F,$A679,Übersicht_AG_AU!$P:$P,"ja",Übersicht_AG_AU!$AI:$AI,"Real"),"")))</f>
        <v/>
      </c>
      <c r="P679" s="367" t="str">
        <f>IF($A679="","",IF(AH679="FF","",IF(COUNTIFS(Übersicht_AG_AU!$F:$F,$A679,Übersicht_AG_AU!$K:$K,Dropdown_Inhalte!$F$5,Übersicht_AG_AU!$AI:$AI,"Real")=0,"",COUNTIFS(Übersicht_AG_AU!$F:$F,$A679,Übersicht_AG_AU!$K:$K,Dropdown_Inhalte!$F$5,Übersicht_AG_AU!$AI:$AI,"Real"))))</f>
        <v/>
      </c>
      <c r="Q679" s="367" t="str">
        <f>IF($A679="","",IF(AH679="FF","",IF($K679="ja",COUNTIFS(Übersicht_AN!$K:$K,Übersicht_F!$A679,Übersicht_AN!$U:$U,"Real",Übersicht_AN!$H:$H,Dropdown_Inhalte!$E$2),"")))</f>
        <v/>
      </c>
      <c r="R679" s="367" t="str">
        <f>IF($A679="","",IF(AH679="FF","",IF($K679="ja",SUMIFS(Übersicht_AG_AU!$N:$N,Übersicht_AG_AU!$F:$F,Übersicht_F!$A679,Übersicht_AG_AU!$AI:$AI,"Real",Übersicht_AG_AU!$K:$K,Dropdown_Inhalte!$F$2),"")))</f>
        <v/>
      </c>
      <c r="S679" s="369" t="str">
        <f>IF($A679="","",IF(AH679="FF","",IF($L679="ja",SUMIFS(Übersicht_AG_AU!$S:$S,Übersicht_AG_AU!$P:$P,"ja",Übersicht_AG_AU!$AI:$AI,"Real",Übersicht_AG_AU!$F:$F,_xlfn.NUMBERVALUE($A679)),"")))</f>
        <v/>
      </c>
      <c r="T679" s="367" t="str">
        <f>IF($A679="","",IF(AH679="FF","",IF($L679="ja",SUMIFS(Übersicht_AG_AU!T:T,Übersicht_AG_AU!$P:$P,"ja",Übersicht_AG_AU!$AI:$AI,"Real",Übersicht_AG_AU!$F:$F,_xlfn.NUMBERVALUE($A679)),"")))</f>
        <v/>
      </c>
      <c r="U679" s="367" t="str">
        <f>IF($A679="","",IF(AI679="FF","intern",IF($L679="ja",SUMIFS(Übersicht_AG_AU!U:U,Übersicht_AG_AU!$P:$P,"ja",Übersicht_AG_AU!$AI:$AI,"Real",Übersicht_AG_AU!$F:$F,_xlfn.NUMBERVALUE($A679)),"")))</f>
        <v/>
      </c>
      <c r="V679" s="367" t="str">
        <f>IF($A679="","",IF(AH679="FF","intern",IF($L679="ja",SUMIFS(Übersicht_AG_AU!V:V,Übersicht_AG_AU!$P:$P,"ja",Übersicht_AG_AU!$AI:$AI,"Real",Übersicht_AG_AU!$F:$F,_xlfn.NUMBERVALUE($A679)),"")))</f>
        <v>intern</v>
      </c>
      <c r="W679" s="369" t="str">
        <f>IF($A679="","",IF(AH679="FF","intern",IF($K679="ja",SUMIFS(Übersicht_AG_AU!Z:Z,Übersicht_AG_AU!$AI:$AI,"Real",Übersicht_AG_AU!$F:$F,_xlfn.NUMBERVALUE($A679)),"")))</f>
        <v>intern</v>
      </c>
      <c r="X679" s="372" t="str">
        <f>IF($A679="","",IF(AH679="FF","intern",IF($K679="ja",SUMIFS(Übersicht_AG_AU!AA:AA,Übersicht_AG_AU!$AI:$AI,"Real",Übersicht_AG_AU!$F:$F,_xlfn.NUMBERVALUE($A679)),"")))</f>
        <v>intern</v>
      </c>
      <c r="Y679" s="372" t="str">
        <f>IF($A679="","",IF(AH679="FF","intern",IF($K679="ja",SUMIFS(Übersicht_AG_AU!AB:AB,Übersicht_AG_AU!$AI:$AI,"Real",Übersicht_AG_AU!$F:$F,_xlfn.NUMBERVALUE($A679)),"")))</f>
        <v>intern</v>
      </c>
      <c r="Z679" s="372" t="str">
        <f>IF($A679="","",IF(AH679="FF","intern",IF($K679="ja",SUMIFS(Übersicht_AG_AU!AC:AC,Übersicht_AG_AU!$AI:$AI,"Real",Übersicht_AG_AU!$F:$F,_xlfn.NUMBERVALUE($A679)),"")))</f>
        <v>intern</v>
      </c>
      <c r="AA679" s="366" t="str">
        <f>IF($A679="","",IF(AH679="FF","intern",IF($K679="ja",SUMIFS(Übersicht_AN!M:M,Übersicht_AN!$K:$K,Übersicht_F!$A679,Übersicht_AN!$U:$U,"Real"),"")))</f>
        <v>intern</v>
      </c>
      <c r="AB679" s="366" t="str">
        <f>IF($A679="","",IF(AJ679="FF","intern",IF($K679="ja",SUMIFS(Übersicht_AN!N:N,Übersicht_AN!$K:$K,Übersicht_F!$A679,Übersicht_AN!$U:$U,"Real"),"")))</f>
        <v/>
      </c>
      <c r="AC679" s="366" t="str">
        <f>IF($A679="","",IF($AH679="FF","intern",IF($K679="ja",SUMIFS(Übersicht_AN!O:O,Übersicht_AN!$K:$K,Übersicht_F!$A679,Übersicht_AN!$U:$U,"Real"),"")))</f>
        <v>intern</v>
      </c>
      <c r="AD679" s="366" t="str">
        <f>IF($A679="","",IF(AK679="FF","intern",IF($K679="ja",SUMIFS(Übersicht_AN!P:P,Übersicht_AN!$K:$K,Übersicht_F!$A679,Übersicht_AN!$U:$U,"Real"),"")))</f>
        <v/>
      </c>
      <c r="AE679" s="366" t="str">
        <f>IF($A679="","",IF(AL679="FF","intern",IF($K679="ja",SUMIFS(Übersicht_AN!Q:Q,Übersicht_AN!$K:$K,Übersicht_F!$A679,Übersicht_AN!$U:$U,"Real"),"")))</f>
        <v/>
      </c>
      <c r="AF679" s="366" t="str">
        <f>IF($A679="","",IF(AM679="FF","intern",IF($K679="ja",SUMIFS(Übersicht_AN!R:R,Übersicht_AN!$K:$K,Übersicht_F!$A679,Übersicht_AN!$U:$U,"Real"),"")))</f>
        <v/>
      </c>
      <c r="AH679" s="222" t="str">
        <f>IF(A679="","",IF(ISERROR(A679),"FF",IF(ISNA(VLOOKUP(_xlfn.NUMBERVALUE($A679),Kampagne_F_D_DAT!$D:$I,6,FALSE)),"FF",IF(ISNA(VLOOKUP(A679,Intern!$A:$C,2,FALSE)),"",VLOOKUP(A679,Intern!$A:$C,2,FALSE)))))</f>
        <v>FF</v>
      </c>
      <c r="AJ679" s="438" t="str">
        <f t="shared" si="22"/>
        <v/>
      </c>
    </row>
    <row r="680" spans="1:36" hidden="1" x14ac:dyDescent="0.2">
      <c r="A680" s="760">
        <f>_xlfn.NUMBERVALUE(IF(NMP_aktiviert_Keycloak!B680="","",NMP_aktiviert_Keycloak!B680))</f>
        <v>0</v>
      </c>
      <c r="B680" s="273" t="str">
        <f>IF($A680="","",IF(AH680="FF","intern",IF(ISNA(VLOOKUP(A680,Anfragen_DAT!$F:$I,3,FALSE)),VLOOKUP(A680,Adressen_Kampagne_D_F!$B:$Y,22,FALSE),VLOOKUP(A680,Anfragen_DAT!$F:$I,3,FALSE))))</f>
        <v>intern</v>
      </c>
      <c r="C680" s="274" t="str">
        <f>IF($A680="","",IF(AH680="FF","intern",VLOOKUP(_xlfn.NUMBERVALUE($A680),Kampagne_F_D_DAT!$D:$I,5,FALSE)))</f>
        <v>intern</v>
      </c>
      <c r="D680" s="368" t="str">
        <f>IF($A680="","",IF(AH680="FF","intern",_xlfn.NUMBERVALUE(VLOOKUP(_xlfn.NUMBERVALUE($A680),Adressen_Kampagne_D_F!$B:$P,15,FALSE))))</f>
        <v>intern</v>
      </c>
      <c r="E680" s="575" t="str">
        <f>IF(NMP_aktiviert_Keycloak!A680="","",IF(AH680="FF","intern",NMP_aktiviert_Keycloak!A680))</f>
        <v/>
      </c>
      <c r="F680" s="298" t="str">
        <f t="array" ref="F680">IF($A680="","",IF($AH680="FF","",IF($K680="ja",MIN(IF((Übersicht_AN!$K$2:$K$202)=_xlfn.NUMBERVALUE(A680),Übersicht_AN!$E$2:$E$202)),"")))</f>
        <v/>
      </c>
      <c r="G680" s="298" t="str">
        <f t="array" ref="G680">IF($A680="","",IF($AH680="FF","",IF($K680="ja",MIN(IF((Übersicht_AN!$K$2:$K$202)=_xlfn.NUMBERVALUE(A680),Übersicht_AN!$F$2:$F$202)),"")))</f>
        <v/>
      </c>
      <c r="H680" s="298" t="str">
        <f t="array" ref="H680">IF($A680="","",IF($AH680="FF","",IF($N680="","",MIN(IF((Übersicht_AG_AU!$F$2:$F$359)=_xlfn.NUMBERVALUE(A680),Übersicht_AG_AU!$H$2:$H$359)))))</f>
        <v/>
      </c>
      <c r="I680" s="298" t="str">
        <f t="array" ref="I680">IF($A680="","",IF($AH680="FF","",IF($N680="","",MAX(IF((Übersicht_AG_AU!$F$2:$F$359)=(_xlfn.NUMBERVALUE(A680)),Übersicht_AG_AU!$H$2:$H$359)))))</f>
        <v/>
      </c>
      <c r="J680" s="218" t="str">
        <f t="shared" si="21"/>
        <v>intern</v>
      </c>
      <c r="K680" s="218" t="str">
        <f>IF($A680="","",IF(AH680="FF","",IF(ISNA(VLOOKUP(_xlfn.NUMBERVALUE($A680),'RH AN_F'!$A:$B,2,FALSE)),"",VLOOKUP(_xlfn.NUMBERVALUE($A680),'RH AN_F'!$A:$B,2,FALSE))))</f>
        <v/>
      </c>
      <c r="L680" s="218" t="str">
        <f>IF($A680="","",IF(AH680="FF","",IF(ISNA(VLOOKUP(_xlfn.NUMBERVALUE($A680),RH_AU_F!$A:$B,2,FALSE)),"",VLOOKUP(_xlfn.NUMBERVALUE($A680),RH_AU_F!$A:$B,2,FALSE))))</f>
        <v/>
      </c>
      <c r="M680" s="367" t="str">
        <f>IF($A680="","",IF(AH680="FF","",IF($K680="ja",COUNTIFS(Übersicht_AN!$K:$K,Übersicht_F!$A680,Übersicht_AN!$U:$U,"Real"),"")))</f>
        <v/>
      </c>
      <c r="N680" s="367" t="str">
        <f>IF($A680="","",IF(AH680="FF","",IF($K680="ja",SUMIFS(Übersicht_AG_AU!$N:$N,Übersicht_AG_AU!$F:$F,Übersicht_F!$A680,Übersicht_AG_AU!$AI:$AI,"Real"),"")))</f>
        <v/>
      </c>
      <c r="O680" s="367" t="str">
        <f>IF($A680="","",IF(AH680="FF","",IF($L680="ja",COUNTIFS(Übersicht_AG_AU!$F:$F,$A680,Übersicht_AG_AU!$P:$P,"ja",Übersicht_AG_AU!$AI:$AI,"Real"),"")))</f>
        <v/>
      </c>
      <c r="P680" s="367" t="str">
        <f>IF($A680="","",IF(AH680="FF","",IF(COUNTIFS(Übersicht_AG_AU!$F:$F,$A680,Übersicht_AG_AU!$K:$K,Dropdown_Inhalte!$F$5,Übersicht_AG_AU!$AI:$AI,"Real")=0,"",COUNTIFS(Übersicht_AG_AU!$F:$F,$A680,Übersicht_AG_AU!$K:$K,Dropdown_Inhalte!$F$5,Übersicht_AG_AU!$AI:$AI,"Real"))))</f>
        <v/>
      </c>
      <c r="Q680" s="367" t="str">
        <f>IF($A680="","",IF(AH680="FF","",IF($K680="ja",COUNTIFS(Übersicht_AN!$K:$K,Übersicht_F!$A680,Übersicht_AN!$U:$U,"Real",Übersicht_AN!$H:$H,Dropdown_Inhalte!$E$2),"")))</f>
        <v/>
      </c>
      <c r="R680" s="367" t="str">
        <f>IF($A680="","",IF(AH680="FF","",IF($K680="ja",SUMIFS(Übersicht_AG_AU!$N:$N,Übersicht_AG_AU!$F:$F,Übersicht_F!$A680,Übersicht_AG_AU!$AI:$AI,"Real",Übersicht_AG_AU!$K:$K,Dropdown_Inhalte!$F$2),"")))</f>
        <v/>
      </c>
      <c r="S680" s="369" t="str">
        <f>IF($A680="","",IF(AH680="FF","",IF($L680="ja",SUMIFS(Übersicht_AG_AU!$S:$S,Übersicht_AG_AU!$P:$P,"ja",Übersicht_AG_AU!$AI:$AI,"Real",Übersicht_AG_AU!$F:$F,_xlfn.NUMBERVALUE($A680)),"")))</f>
        <v/>
      </c>
      <c r="T680" s="367" t="str">
        <f>IF($A680="","",IF(AH680="FF","",IF($L680="ja",SUMIFS(Übersicht_AG_AU!T:T,Übersicht_AG_AU!$P:$P,"ja",Übersicht_AG_AU!$AI:$AI,"Real",Übersicht_AG_AU!$F:$F,_xlfn.NUMBERVALUE($A680)),"")))</f>
        <v/>
      </c>
      <c r="U680" s="367" t="str">
        <f>IF($A680="","",IF(AI680="FF","intern",IF($L680="ja",SUMIFS(Übersicht_AG_AU!U:U,Übersicht_AG_AU!$P:$P,"ja",Übersicht_AG_AU!$AI:$AI,"Real",Übersicht_AG_AU!$F:$F,_xlfn.NUMBERVALUE($A680)),"")))</f>
        <v/>
      </c>
      <c r="V680" s="367" t="str">
        <f>IF($A680="","",IF(AH680="FF","intern",IF($L680="ja",SUMIFS(Übersicht_AG_AU!V:V,Übersicht_AG_AU!$P:$P,"ja",Übersicht_AG_AU!$AI:$AI,"Real",Übersicht_AG_AU!$F:$F,_xlfn.NUMBERVALUE($A680)),"")))</f>
        <v>intern</v>
      </c>
      <c r="W680" s="369" t="str">
        <f>IF($A680="","",IF(AH680="FF","intern",IF($K680="ja",SUMIFS(Übersicht_AG_AU!Z:Z,Übersicht_AG_AU!$AI:$AI,"Real",Übersicht_AG_AU!$F:$F,_xlfn.NUMBERVALUE($A680)),"")))</f>
        <v>intern</v>
      </c>
      <c r="X680" s="372" t="str">
        <f>IF($A680="","",IF(AH680="FF","intern",IF($K680="ja",SUMIFS(Übersicht_AG_AU!AA:AA,Übersicht_AG_AU!$AI:$AI,"Real",Übersicht_AG_AU!$F:$F,_xlfn.NUMBERVALUE($A680)),"")))</f>
        <v>intern</v>
      </c>
      <c r="Y680" s="372" t="str">
        <f>IF($A680="","",IF(AH680="FF","intern",IF($K680="ja",SUMIFS(Übersicht_AG_AU!AB:AB,Übersicht_AG_AU!$AI:$AI,"Real",Übersicht_AG_AU!$F:$F,_xlfn.NUMBERVALUE($A680)),"")))</f>
        <v>intern</v>
      </c>
      <c r="Z680" s="372" t="str">
        <f>IF($A680="","",IF(AH680="FF","intern",IF($K680="ja",SUMIFS(Übersicht_AG_AU!AC:AC,Übersicht_AG_AU!$AI:$AI,"Real",Übersicht_AG_AU!$F:$F,_xlfn.NUMBERVALUE($A680)),"")))</f>
        <v>intern</v>
      </c>
      <c r="AA680" s="366" t="str">
        <f>IF($A680="","",IF(AH680="FF","intern",IF($K680="ja",SUMIFS(Übersicht_AN!M:M,Übersicht_AN!$K:$K,Übersicht_F!$A680,Übersicht_AN!$U:$U,"Real"),"")))</f>
        <v>intern</v>
      </c>
      <c r="AB680" s="366" t="str">
        <f>IF($A680="","",IF(AJ680="FF","intern",IF($K680="ja",SUMIFS(Übersicht_AN!N:N,Übersicht_AN!$K:$K,Übersicht_F!$A680,Übersicht_AN!$U:$U,"Real"),"")))</f>
        <v/>
      </c>
      <c r="AC680" s="366" t="str">
        <f>IF($A680="","",IF($AH680="FF","intern",IF($K680="ja",SUMIFS(Übersicht_AN!O:O,Übersicht_AN!$K:$K,Übersicht_F!$A680,Übersicht_AN!$U:$U,"Real"),"")))</f>
        <v>intern</v>
      </c>
      <c r="AD680" s="366" t="str">
        <f>IF($A680="","",IF(AK680="FF","intern",IF($K680="ja",SUMIFS(Übersicht_AN!P:P,Übersicht_AN!$K:$K,Übersicht_F!$A680,Übersicht_AN!$U:$U,"Real"),"")))</f>
        <v/>
      </c>
      <c r="AE680" s="366" t="str">
        <f>IF($A680="","",IF(AL680="FF","intern",IF($K680="ja",SUMIFS(Übersicht_AN!Q:Q,Übersicht_AN!$K:$K,Übersicht_F!$A680,Übersicht_AN!$U:$U,"Real"),"")))</f>
        <v/>
      </c>
      <c r="AF680" s="366" t="str">
        <f>IF($A680="","",IF(AM680="FF","intern",IF($K680="ja",SUMIFS(Übersicht_AN!R:R,Übersicht_AN!$K:$K,Übersicht_F!$A680,Übersicht_AN!$U:$U,"Real"),"")))</f>
        <v/>
      </c>
      <c r="AH680" s="222" t="str">
        <f>IF(A680="","",IF(ISERROR(A680),"FF",IF(ISNA(VLOOKUP(_xlfn.NUMBERVALUE($A680),Kampagne_F_D_DAT!$D:$I,6,FALSE)),"FF",IF(ISNA(VLOOKUP(A680,Intern!$A:$C,2,FALSE)),"",VLOOKUP(A680,Intern!$A:$C,2,FALSE)))))</f>
        <v>FF</v>
      </c>
      <c r="AJ680" s="438" t="str">
        <f t="shared" si="22"/>
        <v/>
      </c>
    </row>
    <row r="681" spans="1:36" hidden="1" x14ac:dyDescent="0.2">
      <c r="A681" s="760">
        <f>_xlfn.NUMBERVALUE(IF(NMP_aktiviert_Keycloak!B681="","",NMP_aktiviert_Keycloak!B681))</f>
        <v>0</v>
      </c>
      <c r="B681" s="273" t="str">
        <f>IF($A681="","",IF(AH681="FF","intern",IF(ISNA(VLOOKUP(A681,Anfragen_DAT!$F:$I,3,FALSE)),VLOOKUP(A681,Adressen_Kampagne_D_F!$B:$Y,22,FALSE),VLOOKUP(A681,Anfragen_DAT!$F:$I,3,FALSE))))</f>
        <v>intern</v>
      </c>
      <c r="C681" s="274" t="str">
        <f>IF($A681="","",IF(AH681="FF","intern",VLOOKUP(_xlfn.NUMBERVALUE($A681),Kampagne_F_D_DAT!$D:$I,5,FALSE)))</f>
        <v>intern</v>
      </c>
      <c r="D681" s="368" t="str">
        <f>IF($A681="","",IF(AH681="FF","intern",_xlfn.NUMBERVALUE(VLOOKUP(_xlfn.NUMBERVALUE($A681),Adressen_Kampagne_D_F!$B:$P,15,FALSE))))</f>
        <v>intern</v>
      </c>
      <c r="E681" s="575" t="str">
        <f>IF(NMP_aktiviert_Keycloak!A681="","",IF(AH681="FF","intern",NMP_aktiviert_Keycloak!A681))</f>
        <v/>
      </c>
      <c r="F681" s="298" t="str">
        <f t="array" ref="F681">IF($A681="","",IF($AH681="FF","",IF($K681="ja",MIN(IF((Übersicht_AN!$K$2:$K$202)=_xlfn.NUMBERVALUE(A681),Übersicht_AN!$E$2:$E$202)),"")))</f>
        <v/>
      </c>
      <c r="G681" s="298" t="str">
        <f t="array" ref="G681">IF($A681="","",IF($AH681="FF","",IF($K681="ja",MIN(IF((Übersicht_AN!$K$2:$K$202)=_xlfn.NUMBERVALUE(A681),Übersicht_AN!$F$2:$F$202)),"")))</f>
        <v/>
      </c>
      <c r="H681" s="298" t="str">
        <f t="array" ref="H681">IF($A681="","",IF($AH681="FF","",IF($N681="","",MIN(IF((Übersicht_AG_AU!$F$2:$F$359)=_xlfn.NUMBERVALUE(A681),Übersicht_AG_AU!$H$2:$H$359)))))</f>
        <v/>
      </c>
      <c r="I681" s="298" t="str">
        <f t="array" ref="I681">IF($A681="","",IF($AH681="FF","",IF($N681="","",MAX(IF((Übersicht_AG_AU!$F$2:$F$359)=(_xlfn.NUMBERVALUE(A681)),Übersicht_AG_AU!$H$2:$H$359)))))</f>
        <v/>
      </c>
      <c r="J681" s="218" t="str">
        <f t="shared" si="21"/>
        <v>intern</v>
      </c>
      <c r="K681" s="218" t="str">
        <f>IF($A681="","",IF(AH681="FF","",IF(ISNA(VLOOKUP(_xlfn.NUMBERVALUE($A681),'RH AN_F'!$A:$B,2,FALSE)),"",VLOOKUP(_xlfn.NUMBERVALUE($A681),'RH AN_F'!$A:$B,2,FALSE))))</f>
        <v/>
      </c>
      <c r="L681" s="218" t="str">
        <f>IF($A681="","",IF(AH681="FF","",IF(ISNA(VLOOKUP(_xlfn.NUMBERVALUE($A681),RH_AU_F!$A:$B,2,FALSE)),"",VLOOKUP(_xlfn.NUMBERVALUE($A681),RH_AU_F!$A:$B,2,FALSE))))</f>
        <v/>
      </c>
      <c r="M681" s="367" t="str">
        <f>IF($A681="","",IF(AH681="FF","",IF($K681="ja",COUNTIFS(Übersicht_AN!$K:$K,Übersicht_F!$A681,Übersicht_AN!$U:$U,"Real"),"")))</f>
        <v/>
      </c>
      <c r="N681" s="367" t="str">
        <f>IF($A681="","",IF(AH681="FF","",IF($K681="ja",SUMIFS(Übersicht_AG_AU!$N:$N,Übersicht_AG_AU!$F:$F,Übersicht_F!$A681,Übersicht_AG_AU!$AI:$AI,"Real"),"")))</f>
        <v/>
      </c>
      <c r="O681" s="367" t="str">
        <f>IF($A681="","",IF(AH681="FF","",IF($L681="ja",COUNTIFS(Übersicht_AG_AU!$F:$F,$A681,Übersicht_AG_AU!$P:$P,"ja",Übersicht_AG_AU!$AI:$AI,"Real"),"")))</f>
        <v/>
      </c>
      <c r="P681" s="367" t="str">
        <f>IF($A681="","",IF(AH681="FF","",IF(COUNTIFS(Übersicht_AG_AU!$F:$F,$A681,Übersicht_AG_AU!$K:$K,Dropdown_Inhalte!$F$5,Übersicht_AG_AU!$AI:$AI,"Real")=0,"",COUNTIFS(Übersicht_AG_AU!$F:$F,$A681,Übersicht_AG_AU!$K:$K,Dropdown_Inhalte!$F$5,Übersicht_AG_AU!$AI:$AI,"Real"))))</f>
        <v/>
      </c>
      <c r="Q681" s="367" t="str">
        <f>IF($A681="","",IF(AH681="FF","",IF($K681="ja",COUNTIFS(Übersicht_AN!$K:$K,Übersicht_F!$A681,Übersicht_AN!$U:$U,"Real",Übersicht_AN!$H:$H,Dropdown_Inhalte!$E$2),"")))</f>
        <v/>
      </c>
      <c r="R681" s="367" t="str">
        <f>IF($A681="","",IF(AH681="FF","",IF($K681="ja",SUMIFS(Übersicht_AG_AU!$N:$N,Übersicht_AG_AU!$F:$F,Übersicht_F!$A681,Übersicht_AG_AU!$AI:$AI,"Real",Übersicht_AG_AU!$K:$K,Dropdown_Inhalte!$F$2),"")))</f>
        <v/>
      </c>
      <c r="S681" s="369" t="str">
        <f>IF($A681="","",IF(AH681="FF","",IF($L681="ja",SUMIFS(Übersicht_AG_AU!$S:$S,Übersicht_AG_AU!$P:$P,"ja",Übersicht_AG_AU!$AI:$AI,"Real",Übersicht_AG_AU!$F:$F,_xlfn.NUMBERVALUE($A681)),"")))</f>
        <v/>
      </c>
      <c r="T681" s="367" t="str">
        <f>IF($A681="","",IF(AH681="FF","",IF($L681="ja",SUMIFS(Übersicht_AG_AU!T:T,Übersicht_AG_AU!$P:$P,"ja",Übersicht_AG_AU!$AI:$AI,"Real",Übersicht_AG_AU!$F:$F,_xlfn.NUMBERVALUE($A681)),"")))</f>
        <v/>
      </c>
      <c r="U681" s="367" t="str">
        <f>IF($A681="","",IF(AI681="FF","intern",IF($L681="ja",SUMIFS(Übersicht_AG_AU!U:U,Übersicht_AG_AU!$P:$P,"ja",Übersicht_AG_AU!$AI:$AI,"Real",Übersicht_AG_AU!$F:$F,_xlfn.NUMBERVALUE($A681)),"")))</f>
        <v/>
      </c>
      <c r="V681" s="367" t="str">
        <f>IF($A681="","",IF(AH681="FF","intern",IF($L681="ja",SUMIFS(Übersicht_AG_AU!V:V,Übersicht_AG_AU!$P:$P,"ja",Übersicht_AG_AU!$AI:$AI,"Real",Übersicht_AG_AU!$F:$F,_xlfn.NUMBERVALUE($A681)),"")))</f>
        <v>intern</v>
      </c>
      <c r="W681" s="369" t="str">
        <f>IF($A681="","",IF(AH681="FF","intern",IF($K681="ja",SUMIFS(Übersicht_AG_AU!Z:Z,Übersicht_AG_AU!$AI:$AI,"Real",Übersicht_AG_AU!$F:$F,_xlfn.NUMBERVALUE($A681)),"")))</f>
        <v>intern</v>
      </c>
      <c r="X681" s="372" t="str">
        <f>IF($A681="","",IF(AH681="FF","intern",IF($K681="ja",SUMIFS(Übersicht_AG_AU!AA:AA,Übersicht_AG_AU!$AI:$AI,"Real",Übersicht_AG_AU!$F:$F,_xlfn.NUMBERVALUE($A681)),"")))</f>
        <v>intern</v>
      </c>
      <c r="Y681" s="372" t="str">
        <f>IF($A681="","",IF(AH681="FF","intern",IF($K681="ja",SUMIFS(Übersicht_AG_AU!AB:AB,Übersicht_AG_AU!$AI:$AI,"Real",Übersicht_AG_AU!$F:$F,_xlfn.NUMBERVALUE($A681)),"")))</f>
        <v>intern</v>
      </c>
      <c r="Z681" s="372" t="str">
        <f>IF($A681="","",IF(AH681="FF","intern",IF($K681="ja",SUMIFS(Übersicht_AG_AU!AC:AC,Übersicht_AG_AU!$AI:$AI,"Real",Übersicht_AG_AU!$F:$F,_xlfn.NUMBERVALUE($A681)),"")))</f>
        <v>intern</v>
      </c>
      <c r="AA681" s="366" t="str">
        <f>IF($A681="","",IF(AH681="FF","intern",IF($K681="ja",SUMIFS(Übersicht_AN!M:M,Übersicht_AN!$K:$K,Übersicht_F!$A681,Übersicht_AN!$U:$U,"Real"),"")))</f>
        <v>intern</v>
      </c>
      <c r="AB681" s="366" t="str">
        <f>IF($A681="","",IF(AJ681="FF","intern",IF($K681="ja",SUMIFS(Übersicht_AN!N:N,Übersicht_AN!$K:$K,Übersicht_F!$A681,Übersicht_AN!$U:$U,"Real"),"")))</f>
        <v/>
      </c>
      <c r="AC681" s="366" t="str">
        <f>IF($A681="","",IF($AH681="FF","intern",IF($K681="ja",SUMIFS(Übersicht_AN!O:O,Übersicht_AN!$K:$K,Übersicht_F!$A681,Übersicht_AN!$U:$U,"Real"),"")))</f>
        <v>intern</v>
      </c>
      <c r="AD681" s="366" t="str">
        <f>IF($A681="","",IF(AK681="FF","intern",IF($K681="ja",SUMIFS(Übersicht_AN!P:P,Übersicht_AN!$K:$K,Übersicht_F!$A681,Übersicht_AN!$U:$U,"Real"),"")))</f>
        <v/>
      </c>
      <c r="AE681" s="366" t="str">
        <f>IF($A681="","",IF(AL681="FF","intern",IF($K681="ja",SUMIFS(Übersicht_AN!Q:Q,Übersicht_AN!$K:$K,Übersicht_F!$A681,Übersicht_AN!$U:$U,"Real"),"")))</f>
        <v/>
      </c>
      <c r="AF681" s="366" t="str">
        <f>IF($A681="","",IF(AM681="FF","intern",IF($K681="ja",SUMIFS(Übersicht_AN!R:R,Übersicht_AN!$K:$K,Übersicht_F!$A681,Übersicht_AN!$U:$U,"Real"),"")))</f>
        <v/>
      </c>
      <c r="AH681" s="222" t="str">
        <f>IF(A681="","",IF(ISERROR(A681),"FF",IF(ISNA(VLOOKUP(_xlfn.NUMBERVALUE($A681),Kampagne_F_D_DAT!$D:$I,6,FALSE)),"FF",IF(ISNA(VLOOKUP(A681,Intern!$A:$C,2,FALSE)),"",VLOOKUP(A681,Intern!$A:$C,2,FALSE)))))</f>
        <v>FF</v>
      </c>
      <c r="AJ681" s="438" t="str">
        <f t="shared" si="22"/>
        <v/>
      </c>
    </row>
    <row r="682" spans="1:36" hidden="1" x14ac:dyDescent="0.2">
      <c r="A682" s="760">
        <f>_xlfn.NUMBERVALUE(IF(NMP_aktiviert_Keycloak!B682="","",NMP_aktiviert_Keycloak!B682))</f>
        <v>0</v>
      </c>
      <c r="B682" s="273" t="str">
        <f>IF($A682="","",IF(AH682="FF","intern",IF(ISNA(VLOOKUP(A682,Anfragen_DAT!$F:$I,3,FALSE)),VLOOKUP(A682,Adressen_Kampagne_D_F!$B:$Y,22,FALSE),VLOOKUP(A682,Anfragen_DAT!$F:$I,3,FALSE))))</f>
        <v>intern</v>
      </c>
      <c r="C682" s="274" t="str">
        <f>IF($A682="","",IF(AH682="FF","intern",VLOOKUP(_xlfn.NUMBERVALUE($A682),Kampagne_F_D_DAT!$D:$I,5,FALSE)))</f>
        <v>intern</v>
      </c>
      <c r="D682" s="368" t="str">
        <f>IF($A682="","",IF(AH682="FF","intern",_xlfn.NUMBERVALUE(VLOOKUP(_xlfn.NUMBERVALUE($A682),Adressen_Kampagne_D_F!$B:$P,15,FALSE))))</f>
        <v>intern</v>
      </c>
      <c r="E682" s="575" t="str">
        <f>IF(NMP_aktiviert_Keycloak!A682="","",IF(AH682="FF","intern",NMP_aktiviert_Keycloak!A682))</f>
        <v/>
      </c>
      <c r="F682" s="298" t="str">
        <f t="array" ref="F682">IF($A682="","",IF($AH682="FF","",IF($K682="ja",MIN(IF((Übersicht_AN!$K$2:$K$202)=_xlfn.NUMBERVALUE(A682),Übersicht_AN!$E$2:$E$202)),"")))</f>
        <v/>
      </c>
      <c r="G682" s="298" t="str">
        <f t="array" ref="G682">IF($A682="","",IF($AH682="FF","",IF($K682="ja",MIN(IF((Übersicht_AN!$K$2:$K$202)=_xlfn.NUMBERVALUE(A682),Übersicht_AN!$F$2:$F$202)),"")))</f>
        <v/>
      </c>
      <c r="H682" s="298" t="str">
        <f t="array" ref="H682">IF($A682="","",IF($AH682="FF","",IF($N682="","",MIN(IF((Übersicht_AG_AU!$F$2:$F$359)=_xlfn.NUMBERVALUE(A682),Übersicht_AG_AU!$H$2:$H$359)))))</f>
        <v/>
      </c>
      <c r="I682" s="298" t="str">
        <f t="array" ref="I682">IF($A682="","",IF($AH682="FF","",IF($N682="","",MAX(IF((Übersicht_AG_AU!$F$2:$F$359)=(_xlfn.NUMBERVALUE(A682)),Übersicht_AG_AU!$H$2:$H$359)))))</f>
        <v/>
      </c>
      <c r="J682" s="218" t="str">
        <f t="shared" si="21"/>
        <v>intern</v>
      </c>
      <c r="K682" s="218" t="str">
        <f>IF($A682="","",IF(AH682="FF","",IF(ISNA(VLOOKUP(_xlfn.NUMBERVALUE($A682),'RH AN_F'!$A:$B,2,FALSE)),"",VLOOKUP(_xlfn.NUMBERVALUE($A682),'RH AN_F'!$A:$B,2,FALSE))))</f>
        <v/>
      </c>
      <c r="L682" s="218" t="str">
        <f>IF($A682="","",IF(AH682="FF","",IF(ISNA(VLOOKUP(_xlfn.NUMBERVALUE($A682),RH_AU_F!$A:$B,2,FALSE)),"",VLOOKUP(_xlfn.NUMBERVALUE($A682),RH_AU_F!$A:$B,2,FALSE))))</f>
        <v/>
      </c>
      <c r="M682" s="367" t="str">
        <f>IF($A682="","",IF(AH682="FF","",IF($K682="ja",COUNTIFS(Übersicht_AN!$K:$K,Übersicht_F!$A682,Übersicht_AN!$U:$U,"Real"),"")))</f>
        <v/>
      </c>
      <c r="N682" s="367" t="str">
        <f>IF($A682="","",IF(AH682="FF","",IF($K682="ja",SUMIFS(Übersicht_AG_AU!$N:$N,Übersicht_AG_AU!$F:$F,Übersicht_F!$A682,Übersicht_AG_AU!$AI:$AI,"Real"),"")))</f>
        <v/>
      </c>
      <c r="O682" s="367" t="str">
        <f>IF($A682="","",IF(AH682="FF","",IF($L682="ja",COUNTIFS(Übersicht_AG_AU!$F:$F,$A682,Übersicht_AG_AU!$P:$P,"ja",Übersicht_AG_AU!$AI:$AI,"Real"),"")))</f>
        <v/>
      </c>
      <c r="P682" s="367" t="str">
        <f>IF($A682="","",IF(AH682="FF","",IF(COUNTIFS(Übersicht_AG_AU!$F:$F,$A682,Übersicht_AG_AU!$K:$K,Dropdown_Inhalte!$F$5,Übersicht_AG_AU!$AI:$AI,"Real")=0,"",COUNTIFS(Übersicht_AG_AU!$F:$F,$A682,Übersicht_AG_AU!$K:$K,Dropdown_Inhalte!$F$5,Übersicht_AG_AU!$AI:$AI,"Real"))))</f>
        <v/>
      </c>
      <c r="Q682" s="367" t="str">
        <f>IF($A682="","",IF(AH682="FF","",IF($K682="ja",COUNTIFS(Übersicht_AN!$K:$K,Übersicht_F!$A682,Übersicht_AN!$U:$U,"Real",Übersicht_AN!$H:$H,Dropdown_Inhalte!$E$2),"")))</f>
        <v/>
      </c>
      <c r="R682" s="367" t="str">
        <f>IF($A682="","",IF(AH682="FF","",IF($K682="ja",SUMIFS(Übersicht_AG_AU!$N:$N,Übersicht_AG_AU!$F:$F,Übersicht_F!$A682,Übersicht_AG_AU!$AI:$AI,"Real",Übersicht_AG_AU!$K:$K,Dropdown_Inhalte!$F$2),"")))</f>
        <v/>
      </c>
      <c r="S682" s="369" t="str">
        <f>IF($A682="","",IF(AH682="FF","",IF($L682="ja",SUMIFS(Übersicht_AG_AU!$S:$S,Übersicht_AG_AU!$P:$P,"ja",Übersicht_AG_AU!$AI:$AI,"Real",Übersicht_AG_AU!$F:$F,_xlfn.NUMBERVALUE($A682)),"")))</f>
        <v/>
      </c>
      <c r="T682" s="367" t="str">
        <f>IF($A682="","",IF(AH682="FF","",IF($L682="ja",SUMIFS(Übersicht_AG_AU!T:T,Übersicht_AG_AU!$P:$P,"ja",Übersicht_AG_AU!$AI:$AI,"Real",Übersicht_AG_AU!$F:$F,_xlfn.NUMBERVALUE($A682)),"")))</f>
        <v/>
      </c>
      <c r="U682" s="367" t="str">
        <f>IF($A682="","",IF(AI682="FF","intern",IF($L682="ja",SUMIFS(Übersicht_AG_AU!U:U,Übersicht_AG_AU!$P:$P,"ja",Übersicht_AG_AU!$AI:$AI,"Real",Übersicht_AG_AU!$F:$F,_xlfn.NUMBERVALUE($A682)),"")))</f>
        <v/>
      </c>
      <c r="V682" s="367" t="str">
        <f>IF($A682="","",IF(AH682="FF","intern",IF($L682="ja",SUMIFS(Übersicht_AG_AU!V:V,Übersicht_AG_AU!$P:$P,"ja",Übersicht_AG_AU!$AI:$AI,"Real",Übersicht_AG_AU!$F:$F,_xlfn.NUMBERVALUE($A682)),"")))</f>
        <v>intern</v>
      </c>
      <c r="W682" s="369" t="str">
        <f>IF($A682="","",IF(AH682="FF","intern",IF($K682="ja",SUMIFS(Übersicht_AG_AU!Z:Z,Übersicht_AG_AU!$AI:$AI,"Real",Übersicht_AG_AU!$F:$F,_xlfn.NUMBERVALUE($A682)),"")))</f>
        <v>intern</v>
      </c>
      <c r="X682" s="372" t="str">
        <f>IF($A682="","",IF(AH682="FF","intern",IF($K682="ja",SUMIFS(Übersicht_AG_AU!AA:AA,Übersicht_AG_AU!$AI:$AI,"Real",Übersicht_AG_AU!$F:$F,_xlfn.NUMBERVALUE($A682)),"")))</f>
        <v>intern</v>
      </c>
      <c r="Y682" s="372" t="str">
        <f>IF($A682="","",IF(AH682="FF","intern",IF($K682="ja",SUMIFS(Übersicht_AG_AU!AB:AB,Übersicht_AG_AU!$AI:$AI,"Real",Übersicht_AG_AU!$F:$F,_xlfn.NUMBERVALUE($A682)),"")))</f>
        <v>intern</v>
      </c>
      <c r="Z682" s="372" t="str">
        <f>IF($A682="","",IF(AH682="FF","intern",IF($K682="ja",SUMIFS(Übersicht_AG_AU!AC:AC,Übersicht_AG_AU!$AI:$AI,"Real",Übersicht_AG_AU!$F:$F,_xlfn.NUMBERVALUE($A682)),"")))</f>
        <v>intern</v>
      </c>
      <c r="AA682" s="366" t="str">
        <f>IF($A682="","",IF(AH682="FF","intern",IF($K682="ja",SUMIFS(Übersicht_AN!M:M,Übersicht_AN!$K:$K,Übersicht_F!$A682,Übersicht_AN!$U:$U,"Real"),"")))</f>
        <v>intern</v>
      </c>
      <c r="AB682" s="366" t="str">
        <f>IF($A682="","",IF(AJ682="FF","intern",IF($K682="ja",SUMIFS(Übersicht_AN!N:N,Übersicht_AN!$K:$K,Übersicht_F!$A682,Übersicht_AN!$U:$U,"Real"),"")))</f>
        <v/>
      </c>
      <c r="AC682" s="366" t="str">
        <f>IF($A682="","",IF($AH682="FF","intern",IF($K682="ja",SUMIFS(Übersicht_AN!O:O,Übersicht_AN!$K:$K,Übersicht_F!$A682,Übersicht_AN!$U:$U,"Real"),"")))</f>
        <v>intern</v>
      </c>
      <c r="AD682" s="366" t="str">
        <f>IF($A682="","",IF(AK682="FF","intern",IF($K682="ja",SUMIFS(Übersicht_AN!P:P,Übersicht_AN!$K:$K,Übersicht_F!$A682,Übersicht_AN!$U:$U,"Real"),"")))</f>
        <v/>
      </c>
      <c r="AE682" s="366" t="str">
        <f>IF($A682="","",IF(AL682="FF","intern",IF($K682="ja",SUMIFS(Übersicht_AN!Q:Q,Übersicht_AN!$K:$K,Übersicht_F!$A682,Übersicht_AN!$U:$U,"Real"),"")))</f>
        <v/>
      </c>
      <c r="AF682" s="366" t="str">
        <f>IF($A682="","",IF(AM682="FF","intern",IF($K682="ja",SUMIFS(Übersicht_AN!R:R,Übersicht_AN!$K:$K,Übersicht_F!$A682,Übersicht_AN!$U:$U,"Real"),"")))</f>
        <v/>
      </c>
      <c r="AH682" s="222" t="str">
        <f>IF(A682="","",IF(ISERROR(A682),"FF",IF(ISNA(VLOOKUP(_xlfn.NUMBERVALUE($A682),Kampagne_F_D_DAT!$D:$I,6,FALSE)),"FF",IF(ISNA(VLOOKUP(A682,Intern!$A:$C,2,FALSE)),"",VLOOKUP(A682,Intern!$A:$C,2,FALSE)))))</f>
        <v>FF</v>
      </c>
      <c r="AJ682" s="438" t="str">
        <f t="shared" si="22"/>
        <v/>
      </c>
    </row>
    <row r="683" spans="1:36" hidden="1" x14ac:dyDescent="0.2">
      <c r="A683" s="760">
        <f>_xlfn.NUMBERVALUE(IF(NMP_aktiviert_Keycloak!B683="","",NMP_aktiviert_Keycloak!B683))</f>
        <v>0</v>
      </c>
      <c r="B683" s="273" t="str">
        <f>IF($A683="","",IF(AH683="FF","intern",IF(ISNA(VLOOKUP(A683,Anfragen_DAT!$F:$I,3,FALSE)),VLOOKUP(A683,Adressen_Kampagne_D_F!$B:$Y,22,FALSE),VLOOKUP(A683,Anfragen_DAT!$F:$I,3,FALSE))))</f>
        <v>intern</v>
      </c>
      <c r="C683" s="274" t="str">
        <f>IF($A683="","",IF(AH683="FF","intern",VLOOKUP(_xlfn.NUMBERVALUE($A683),Kampagne_F_D_DAT!$D:$I,5,FALSE)))</f>
        <v>intern</v>
      </c>
      <c r="D683" s="368" t="str">
        <f>IF($A683="","",IF(AH683="FF","intern",_xlfn.NUMBERVALUE(VLOOKUP(_xlfn.NUMBERVALUE($A683),Adressen_Kampagne_D_F!$B:$P,15,FALSE))))</f>
        <v>intern</v>
      </c>
      <c r="E683" s="575" t="str">
        <f>IF(NMP_aktiviert_Keycloak!A683="","",IF(AH683="FF","intern",NMP_aktiviert_Keycloak!A683))</f>
        <v/>
      </c>
      <c r="F683" s="298" t="str">
        <f t="array" ref="F683">IF($A683="","",IF($AH683="FF","",IF($K683="ja",MIN(IF((Übersicht_AN!$K$2:$K$202)=_xlfn.NUMBERVALUE(A683),Übersicht_AN!$E$2:$E$202)),"")))</f>
        <v/>
      </c>
      <c r="G683" s="298" t="str">
        <f t="array" ref="G683">IF($A683="","",IF($AH683="FF","",IF($K683="ja",MIN(IF((Übersicht_AN!$K$2:$K$202)=_xlfn.NUMBERVALUE(A683),Übersicht_AN!$F$2:$F$202)),"")))</f>
        <v/>
      </c>
      <c r="H683" s="298" t="str">
        <f t="array" ref="H683">IF($A683="","",IF($AH683="FF","",IF($N683="","",MIN(IF((Übersicht_AG_AU!$F$2:$F$359)=_xlfn.NUMBERVALUE(A683),Übersicht_AG_AU!$H$2:$H$359)))))</f>
        <v/>
      </c>
      <c r="I683" s="298" t="str">
        <f t="array" ref="I683">IF($A683="","",IF($AH683="FF","",IF($N683="","",MAX(IF((Übersicht_AG_AU!$F$2:$F$359)=(_xlfn.NUMBERVALUE(A683)),Übersicht_AG_AU!$H$2:$H$359)))))</f>
        <v/>
      </c>
      <c r="J683" s="218" t="str">
        <f t="shared" si="21"/>
        <v>intern</v>
      </c>
      <c r="K683" s="218" t="str">
        <f>IF($A683="","",IF(AH683="FF","",IF(ISNA(VLOOKUP(_xlfn.NUMBERVALUE($A683),'RH AN_F'!$A:$B,2,FALSE)),"",VLOOKUP(_xlfn.NUMBERVALUE($A683),'RH AN_F'!$A:$B,2,FALSE))))</f>
        <v/>
      </c>
      <c r="L683" s="218" t="str">
        <f>IF($A683="","",IF(AH683="FF","",IF(ISNA(VLOOKUP(_xlfn.NUMBERVALUE($A683),RH_AU_F!$A:$B,2,FALSE)),"",VLOOKUP(_xlfn.NUMBERVALUE($A683),RH_AU_F!$A:$B,2,FALSE))))</f>
        <v/>
      </c>
      <c r="M683" s="367" t="str">
        <f>IF($A683="","",IF(AH683="FF","",IF($K683="ja",COUNTIFS(Übersicht_AN!$K:$K,Übersicht_F!$A683,Übersicht_AN!$U:$U,"Real"),"")))</f>
        <v/>
      </c>
      <c r="N683" s="367" t="str">
        <f>IF($A683="","",IF(AH683="FF","",IF($K683="ja",SUMIFS(Übersicht_AG_AU!$N:$N,Übersicht_AG_AU!$F:$F,Übersicht_F!$A683,Übersicht_AG_AU!$AI:$AI,"Real"),"")))</f>
        <v/>
      </c>
      <c r="O683" s="367" t="str">
        <f>IF($A683="","",IF(AH683="FF","",IF($L683="ja",COUNTIFS(Übersicht_AG_AU!$F:$F,$A683,Übersicht_AG_AU!$P:$P,"ja",Übersicht_AG_AU!$AI:$AI,"Real"),"")))</f>
        <v/>
      </c>
      <c r="P683" s="367" t="str">
        <f>IF($A683="","",IF(AH683="FF","",IF(COUNTIFS(Übersicht_AG_AU!$F:$F,$A683,Übersicht_AG_AU!$K:$K,Dropdown_Inhalte!$F$5,Übersicht_AG_AU!$AI:$AI,"Real")=0,"",COUNTIFS(Übersicht_AG_AU!$F:$F,$A683,Übersicht_AG_AU!$K:$K,Dropdown_Inhalte!$F$5,Übersicht_AG_AU!$AI:$AI,"Real"))))</f>
        <v/>
      </c>
      <c r="Q683" s="367" t="str">
        <f>IF($A683="","",IF(AH683="FF","",IF($K683="ja",COUNTIFS(Übersicht_AN!$K:$K,Übersicht_F!$A683,Übersicht_AN!$U:$U,"Real",Übersicht_AN!$H:$H,Dropdown_Inhalte!$E$2),"")))</f>
        <v/>
      </c>
      <c r="R683" s="367" t="str">
        <f>IF($A683="","",IF(AH683="FF","",IF($K683="ja",SUMIFS(Übersicht_AG_AU!$N:$N,Übersicht_AG_AU!$F:$F,Übersicht_F!$A683,Übersicht_AG_AU!$AI:$AI,"Real",Übersicht_AG_AU!$K:$K,Dropdown_Inhalte!$F$2),"")))</f>
        <v/>
      </c>
      <c r="S683" s="369" t="str">
        <f>IF($A683="","",IF(AH683="FF","",IF($L683="ja",SUMIFS(Übersicht_AG_AU!$S:$S,Übersicht_AG_AU!$P:$P,"ja",Übersicht_AG_AU!$AI:$AI,"Real",Übersicht_AG_AU!$F:$F,_xlfn.NUMBERVALUE($A683)),"")))</f>
        <v/>
      </c>
      <c r="T683" s="367" t="str">
        <f>IF($A683="","",IF(AH683="FF","",IF($L683="ja",SUMIFS(Übersicht_AG_AU!T:T,Übersicht_AG_AU!$P:$P,"ja",Übersicht_AG_AU!$AI:$AI,"Real",Übersicht_AG_AU!$F:$F,_xlfn.NUMBERVALUE($A683)),"")))</f>
        <v/>
      </c>
      <c r="U683" s="367" t="str">
        <f>IF($A683="","",IF(AI683="FF","intern",IF($L683="ja",SUMIFS(Übersicht_AG_AU!U:U,Übersicht_AG_AU!$P:$P,"ja",Übersicht_AG_AU!$AI:$AI,"Real",Übersicht_AG_AU!$F:$F,_xlfn.NUMBERVALUE($A683)),"")))</f>
        <v/>
      </c>
      <c r="V683" s="367" t="str">
        <f>IF($A683="","",IF(AH683="FF","intern",IF($L683="ja",SUMIFS(Übersicht_AG_AU!V:V,Übersicht_AG_AU!$P:$P,"ja",Übersicht_AG_AU!$AI:$AI,"Real",Übersicht_AG_AU!$F:$F,_xlfn.NUMBERVALUE($A683)),"")))</f>
        <v>intern</v>
      </c>
      <c r="W683" s="369" t="str">
        <f>IF($A683="","",IF(AH683="FF","intern",IF($K683="ja",SUMIFS(Übersicht_AG_AU!Z:Z,Übersicht_AG_AU!$AI:$AI,"Real",Übersicht_AG_AU!$F:$F,_xlfn.NUMBERVALUE($A683)),"")))</f>
        <v>intern</v>
      </c>
      <c r="X683" s="372" t="str">
        <f>IF($A683="","",IF(AH683="FF","intern",IF($K683="ja",SUMIFS(Übersicht_AG_AU!AA:AA,Übersicht_AG_AU!$AI:$AI,"Real",Übersicht_AG_AU!$F:$F,_xlfn.NUMBERVALUE($A683)),"")))</f>
        <v>intern</v>
      </c>
      <c r="Y683" s="372" t="str">
        <f>IF($A683="","",IF(AH683="FF","intern",IF($K683="ja",SUMIFS(Übersicht_AG_AU!AB:AB,Übersicht_AG_AU!$AI:$AI,"Real",Übersicht_AG_AU!$F:$F,_xlfn.NUMBERVALUE($A683)),"")))</f>
        <v>intern</v>
      </c>
      <c r="Z683" s="372" t="str">
        <f>IF($A683="","",IF(AH683="FF","intern",IF($K683="ja",SUMIFS(Übersicht_AG_AU!AC:AC,Übersicht_AG_AU!$AI:$AI,"Real",Übersicht_AG_AU!$F:$F,_xlfn.NUMBERVALUE($A683)),"")))</f>
        <v>intern</v>
      </c>
      <c r="AA683" s="366" t="str">
        <f>IF($A683="","",IF(AH683="FF","intern",IF($K683="ja",SUMIFS(Übersicht_AN!M:M,Übersicht_AN!$K:$K,Übersicht_F!$A683,Übersicht_AN!$U:$U,"Real"),"")))</f>
        <v>intern</v>
      </c>
      <c r="AB683" s="366" t="str">
        <f>IF($A683="","",IF(AJ683="FF","intern",IF($K683="ja",SUMIFS(Übersicht_AN!N:N,Übersicht_AN!$K:$K,Übersicht_F!$A683,Übersicht_AN!$U:$U,"Real"),"")))</f>
        <v/>
      </c>
      <c r="AC683" s="366" t="str">
        <f>IF($A683="","",IF($AH683="FF","intern",IF($K683="ja",SUMIFS(Übersicht_AN!O:O,Übersicht_AN!$K:$K,Übersicht_F!$A683,Übersicht_AN!$U:$U,"Real"),"")))</f>
        <v>intern</v>
      </c>
      <c r="AD683" s="366" t="str">
        <f>IF($A683="","",IF(AK683="FF","intern",IF($K683="ja",SUMIFS(Übersicht_AN!P:P,Übersicht_AN!$K:$K,Übersicht_F!$A683,Übersicht_AN!$U:$U,"Real"),"")))</f>
        <v/>
      </c>
      <c r="AE683" s="366" t="str">
        <f>IF($A683="","",IF(AL683="FF","intern",IF($K683="ja",SUMIFS(Übersicht_AN!Q:Q,Übersicht_AN!$K:$K,Übersicht_F!$A683,Übersicht_AN!$U:$U,"Real"),"")))</f>
        <v/>
      </c>
      <c r="AF683" s="366" t="str">
        <f>IF($A683="","",IF(AM683="FF","intern",IF($K683="ja",SUMIFS(Übersicht_AN!R:R,Übersicht_AN!$K:$K,Übersicht_F!$A683,Übersicht_AN!$U:$U,"Real"),"")))</f>
        <v/>
      </c>
      <c r="AH683" s="222" t="str">
        <f>IF(A683="","",IF(ISERROR(A683),"FF",IF(ISNA(VLOOKUP(_xlfn.NUMBERVALUE($A683),Kampagne_F_D_DAT!$D:$I,6,FALSE)),"FF",IF(ISNA(VLOOKUP(A683,Intern!$A:$C,2,FALSE)),"",VLOOKUP(A683,Intern!$A:$C,2,FALSE)))))</f>
        <v>FF</v>
      </c>
      <c r="AJ683" s="438" t="str">
        <f t="shared" si="22"/>
        <v/>
      </c>
    </row>
    <row r="684" spans="1:36" hidden="1" x14ac:dyDescent="0.2">
      <c r="A684" s="760">
        <f>_xlfn.NUMBERVALUE(IF(NMP_aktiviert_Keycloak!B684="","",NMP_aktiviert_Keycloak!B684))</f>
        <v>0</v>
      </c>
      <c r="B684" s="273" t="str">
        <f>IF($A684="","",IF(AH684="FF","intern",IF(ISNA(VLOOKUP(A684,Anfragen_DAT!$F:$I,3,FALSE)),VLOOKUP(A684,Adressen_Kampagne_D_F!$B:$Y,22,FALSE),VLOOKUP(A684,Anfragen_DAT!$F:$I,3,FALSE))))</f>
        <v>intern</v>
      </c>
      <c r="C684" s="274" t="str">
        <f>IF($A684="","",IF(AH684="FF","intern",VLOOKUP(_xlfn.NUMBERVALUE($A684),Kampagne_F_D_DAT!$D:$I,5,FALSE)))</f>
        <v>intern</v>
      </c>
      <c r="D684" s="368" t="str">
        <f>IF($A684="","",IF(AH684="FF","intern",_xlfn.NUMBERVALUE(VLOOKUP(_xlfn.NUMBERVALUE($A684),Adressen_Kampagne_D_F!$B:$P,15,FALSE))))</f>
        <v>intern</v>
      </c>
      <c r="E684" s="575" t="str">
        <f>IF(NMP_aktiviert_Keycloak!A684="","",IF(AH684="FF","intern",NMP_aktiviert_Keycloak!A684))</f>
        <v/>
      </c>
      <c r="F684" s="298" t="str">
        <f t="array" ref="F684">IF($A684="","",IF($AH684="FF","",IF($K684="ja",MIN(IF((Übersicht_AN!$K$2:$K$202)=_xlfn.NUMBERVALUE(A684),Übersicht_AN!$E$2:$E$202)),"")))</f>
        <v/>
      </c>
      <c r="G684" s="298" t="str">
        <f t="array" ref="G684">IF($A684="","",IF($AH684="FF","",IF($K684="ja",MIN(IF((Übersicht_AN!$K$2:$K$202)=_xlfn.NUMBERVALUE(A684),Übersicht_AN!$F$2:$F$202)),"")))</f>
        <v/>
      </c>
      <c r="H684" s="298" t="str">
        <f t="array" ref="H684">IF($A684="","",IF($AH684="FF","",IF($N684="","",MIN(IF((Übersicht_AG_AU!$F$2:$F$359)=_xlfn.NUMBERVALUE(A684),Übersicht_AG_AU!$H$2:$H$359)))))</f>
        <v/>
      </c>
      <c r="I684" s="298" t="str">
        <f t="array" ref="I684">IF($A684="","",IF($AH684="FF","",IF($N684="","",MAX(IF((Übersicht_AG_AU!$F$2:$F$359)=(_xlfn.NUMBERVALUE(A684)),Übersicht_AG_AU!$H$2:$H$359)))))</f>
        <v/>
      </c>
      <c r="J684" s="218" t="str">
        <f t="shared" si="21"/>
        <v>intern</v>
      </c>
      <c r="K684" s="218" t="str">
        <f>IF($A684="","",IF(AH684="FF","",IF(ISNA(VLOOKUP(_xlfn.NUMBERVALUE($A684),'RH AN_F'!$A:$B,2,FALSE)),"",VLOOKUP(_xlfn.NUMBERVALUE($A684),'RH AN_F'!$A:$B,2,FALSE))))</f>
        <v/>
      </c>
      <c r="L684" s="218" t="str">
        <f>IF($A684="","",IF(AH684="FF","",IF(ISNA(VLOOKUP(_xlfn.NUMBERVALUE($A684),RH_AU_F!$A:$B,2,FALSE)),"",VLOOKUP(_xlfn.NUMBERVALUE($A684),RH_AU_F!$A:$B,2,FALSE))))</f>
        <v/>
      </c>
      <c r="M684" s="367" t="str">
        <f>IF($A684="","",IF(AH684="FF","",IF($K684="ja",COUNTIFS(Übersicht_AN!$K:$K,Übersicht_F!$A684,Übersicht_AN!$U:$U,"Real"),"")))</f>
        <v/>
      </c>
      <c r="N684" s="367" t="str">
        <f>IF($A684="","",IF(AH684="FF","",IF($K684="ja",SUMIFS(Übersicht_AG_AU!$N:$N,Übersicht_AG_AU!$F:$F,Übersicht_F!$A684,Übersicht_AG_AU!$AI:$AI,"Real"),"")))</f>
        <v/>
      </c>
      <c r="O684" s="367" t="str">
        <f>IF($A684="","",IF(AH684="FF","",IF($L684="ja",COUNTIFS(Übersicht_AG_AU!$F:$F,$A684,Übersicht_AG_AU!$P:$P,"ja",Übersicht_AG_AU!$AI:$AI,"Real"),"")))</f>
        <v/>
      </c>
      <c r="P684" s="367" t="str">
        <f>IF($A684="","",IF(AH684="FF","",IF(COUNTIFS(Übersicht_AG_AU!$F:$F,$A684,Übersicht_AG_AU!$K:$K,Dropdown_Inhalte!$F$5,Übersicht_AG_AU!$AI:$AI,"Real")=0,"",COUNTIFS(Übersicht_AG_AU!$F:$F,$A684,Übersicht_AG_AU!$K:$K,Dropdown_Inhalte!$F$5,Übersicht_AG_AU!$AI:$AI,"Real"))))</f>
        <v/>
      </c>
      <c r="Q684" s="367" t="str">
        <f>IF($A684="","",IF(AH684="FF","",IF($K684="ja",COUNTIFS(Übersicht_AN!$K:$K,Übersicht_F!$A684,Übersicht_AN!$U:$U,"Real",Übersicht_AN!$H:$H,Dropdown_Inhalte!$E$2),"")))</f>
        <v/>
      </c>
      <c r="R684" s="367" t="str">
        <f>IF($A684="","",IF(AH684="FF","",IF($K684="ja",SUMIFS(Übersicht_AG_AU!$N:$N,Übersicht_AG_AU!$F:$F,Übersicht_F!$A684,Übersicht_AG_AU!$AI:$AI,"Real",Übersicht_AG_AU!$K:$K,Dropdown_Inhalte!$F$2),"")))</f>
        <v/>
      </c>
      <c r="S684" s="369" t="str">
        <f>IF($A684="","",IF(AH684="FF","",IF($L684="ja",SUMIFS(Übersicht_AG_AU!$S:$S,Übersicht_AG_AU!$P:$P,"ja",Übersicht_AG_AU!$AI:$AI,"Real",Übersicht_AG_AU!$F:$F,_xlfn.NUMBERVALUE($A684)),"")))</f>
        <v/>
      </c>
      <c r="T684" s="367" t="str">
        <f>IF($A684="","",IF(AH684="FF","",IF($L684="ja",SUMIFS(Übersicht_AG_AU!T:T,Übersicht_AG_AU!$P:$P,"ja",Übersicht_AG_AU!$AI:$AI,"Real",Übersicht_AG_AU!$F:$F,_xlfn.NUMBERVALUE($A684)),"")))</f>
        <v/>
      </c>
      <c r="U684" s="367" t="str">
        <f>IF($A684="","",IF(AI684="FF","intern",IF($L684="ja",SUMIFS(Übersicht_AG_AU!U:U,Übersicht_AG_AU!$P:$P,"ja",Übersicht_AG_AU!$AI:$AI,"Real",Übersicht_AG_AU!$F:$F,_xlfn.NUMBERVALUE($A684)),"")))</f>
        <v/>
      </c>
      <c r="V684" s="367" t="str">
        <f>IF($A684="","",IF(AH684="FF","intern",IF($L684="ja",SUMIFS(Übersicht_AG_AU!V:V,Übersicht_AG_AU!$P:$P,"ja",Übersicht_AG_AU!$AI:$AI,"Real",Übersicht_AG_AU!$F:$F,_xlfn.NUMBERVALUE($A684)),"")))</f>
        <v>intern</v>
      </c>
      <c r="W684" s="369" t="str">
        <f>IF($A684="","",IF(AH684="FF","intern",IF($K684="ja",SUMIFS(Übersicht_AG_AU!Z:Z,Übersicht_AG_AU!$AI:$AI,"Real",Übersicht_AG_AU!$F:$F,_xlfn.NUMBERVALUE($A684)),"")))</f>
        <v>intern</v>
      </c>
      <c r="X684" s="372" t="str">
        <f>IF($A684="","",IF(AH684="FF","intern",IF($K684="ja",SUMIFS(Übersicht_AG_AU!AA:AA,Übersicht_AG_AU!$AI:$AI,"Real",Übersicht_AG_AU!$F:$F,_xlfn.NUMBERVALUE($A684)),"")))</f>
        <v>intern</v>
      </c>
      <c r="Y684" s="372" t="str">
        <f>IF($A684="","",IF(AH684="FF","intern",IF($K684="ja",SUMIFS(Übersicht_AG_AU!AB:AB,Übersicht_AG_AU!$AI:$AI,"Real",Übersicht_AG_AU!$F:$F,_xlfn.NUMBERVALUE($A684)),"")))</f>
        <v>intern</v>
      </c>
      <c r="Z684" s="372" t="str">
        <f>IF($A684="","",IF(AH684="FF","intern",IF($K684="ja",SUMIFS(Übersicht_AG_AU!AC:AC,Übersicht_AG_AU!$AI:$AI,"Real",Übersicht_AG_AU!$F:$F,_xlfn.NUMBERVALUE($A684)),"")))</f>
        <v>intern</v>
      </c>
      <c r="AA684" s="366" t="str">
        <f>IF($A684="","",IF(AH684="FF","intern",IF($K684="ja",SUMIFS(Übersicht_AN!M:M,Übersicht_AN!$K:$K,Übersicht_F!$A684,Übersicht_AN!$U:$U,"Real"),"")))</f>
        <v>intern</v>
      </c>
      <c r="AB684" s="366" t="str">
        <f>IF($A684="","",IF(AJ684="FF","intern",IF($K684="ja",SUMIFS(Übersicht_AN!N:N,Übersicht_AN!$K:$K,Übersicht_F!$A684,Übersicht_AN!$U:$U,"Real"),"")))</f>
        <v/>
      </c>
      <c r="AC684" s="366" t="str">
        <f>IF($A684="","",IF($AH684="FF","intern",IF($K684="ja",SUMIFS(Übersicht_AN!O:O,Übersicht_AN!$K:$K,Übersicht_F!$A684,Übersicht_AN!$U:$U,"Real"),"")))</f>
        <v>intern</v>
      </c>
      <c r="AD684" s="366" t="str">
        <f>IF($A684="","",IF(AK684="FF","intern",IF($K684="ja",SUMIFS(Übersicht_AN!P:P,Übersicht_AN!$K:$K,Übersicht_F!$A684,Übersicht_AN!$U:$U,"Real"),"")))</f>
        <v/>
      </c>
      <c r="AE684" s="366" t="str">
        <f>IF($A684="","",IF(AL684="FF","intern",IF($K684="ja",SUMIFS(Übersicht_AN!Q:Q,Übersicht_AN!$K:$K,Übersicht_F!$A684,Übersicht_AN!$U:$U,"Real"),"")))</f>
        <v/>
      </c>
      <c r="AF684" s="366" t="str">
        <f>IF($A684="","",IF(AM684="FF","intern",IF($K684="ja",SUMIFS(Übersicht_AN!R:R,Übersicht_AN!$K:$K,Übersicht_F!$A684,Übersicht_AN!$U:$U,"Real"),"")))</f>
        <v/>
      </c>
      <c r="AH684" s="222" t="str">
        <f>IF(A684="","",IF(ISERROR(A684),"FF",IF(ISNA(VLOOKUP(_xlfn.NUMBERVALUE($A684),Kampagne_F_D_DAT!$D:$I,6,FALSE)),"FF",IF(ISNA(VLOOKUP(A684,Intern!$A:$C,2,FALSE)),"",VLOOKUP(A684,Intern!$A:$C,2,FALSE)))))</f>
        <v>FF</v>
      </c>
      <c r="AJ684" s="438" t="str">
        <f t="shared" si="22"/>
        <v/>
      </c>
    </row>
    <row r="685" spans="1:36" hidden="1" x14ac:dyDescent="0.2">
      <c r="A685" s="760">
        <f>_xlfn.NUMBERVALUE(IF(NMP_aktiviert_Keycloak!B685="","",NMP_aktiviert_Keycloak!B685))</f>
        <v>0</v>
      </c>
      <c r="B685" s="273" t="str">
        <f>IF($A685="","",IF(AH685="FF","intern",IF(ISNA(VLOOKUP(A685,Anfragen_DAT!$F:$I,3,FALSE)),VLOOKUP(A685,Adressen_Kampagne_D_F!$B:$Y,22,FALSE),VLOOKUP(A685,Anfragen_DAT!$F:$I,3,FALSE))))</f>
        <v>intern</v>
      </c>
      <c r="C685" s="274" t="str">
        <f>IF($A685="","",IF(AH685="FF","intern",VLOOKUP(_xlfn.NUMBERVALUE($A685),Kampagne_F_D_DAT!$D:$I,5,FALSE)))</f>
        <v>intern</v>
      </c>
      <c r="D685" s="368" t="str">
        <f>IF($A685="","",IF(AH685="FF","intern",_xlfn.NUMBERVALUE(VLOOKUP(_xlfn.NUMBERVALUE($A685),Adressen_Kampagne_D_F!$B:$P,15,FALSE))))</f>
        <v>intern</v>
      </c>
      <c r="E685" s="575" t="str">
        <f>IF(NMP_aktiviert_Keycloak!A685="","",IF(AH685="FF","intern",NMP_aktiviert_Keycloak!A685))</f>
        <v/>
      </c>
      <c r="F685" s="298" t="str">
        <f t="array" ref="F685">IF($A685="","",IF($AH685="FF","",IF($K685="ja",MIN(IF((Übersicht_AN!$K$2:$K$202)=_xlfn.NUMBERVALUE(A685),Übersicht_AN!$E$2:$E$202)),"")))</f>
        <v/>
      </c>
      <c r="G685" s="298" t="str">
        <f t="array" ref="G685">IF($A685="","",IF($AH685="FF","",IF($K685="ja",MIN(IF((Übersicht_AN!$K$2:$K$202)=_xlfn.NUMBERVALUE(A685),Übersicht_AN!$F$2:$F$202)),"")))</f>
        <v/>
      </c>
      <c r="H685" s="298" t="str">
        <f t="array" ref="H685">IF($A685="","",IF($AH685="FF","",IF($N685="","",MIN(IF((Übersicht_AG_AU!$F$2:$F$359)=_xlfn.NUMBERVALUE(A685),Übersicht_AG_AU!$H$2:$H$359)))))</f>
        <v/>
      </c>
      <c r="I685" s="298" t="str">
        <f t="array" ref="I685">IF($A685="","",IF($AH685="FF","",IF($N685="","",MAX(IF((Übersicht_AG_AU!$F$2:$F$359)=(_xlfn.NUMBERVALUE(A685)),Übersicht_AG_AU!$H$2:$H$359)))))</f>
        <v/>
      </c>
      <c r="J685" s="218" t="str">
        <f t="shared" si="21"/>
        <v>intern</v>
      </c>
      <c r="K685" s="218" t="str">
        <f>IF($A685="","",IF(AH685="FF","",IF(ISNA(VLOOKUP(_xlfn.NUMBERVALUE($A685),'RH AN_F'!$A:$B,2,FALSE)),"",VLOOKUP(_xlfn.NUMBERVALUE($A685),'RH AN_F'!$A:$B,2,FALSE))))</f>
        <v/>
      </c>
      <c r="L685" s="218" t="str">
        <f>IF($A685="","",IF(AH685="FF","",IF(ISNA(VLOOKUP(_xlfn.NUMBERVALUE($A685),RH_AU_F!$A:$B,2,FALSE)),"",VLOOKUP(_xlfn.NUMBERVALUE($A685),RH_AU_F!$A:$B,2,FALSE))))</f>
        <v/>
      </c>
      <c r="M685" s="367" t="str">
        <f>IF($A685="","",IF(AH685="FF","",IF($K685="ja",COUNTIFS(Übersicht_AN!$K:$K,Übersicht_F!$A685,Übersicht_AN!$U:$U,"Real"),"")))</f>
        <v/>
      </c>
      <c r="N685" s="367" t="str">
        <f>IF($A685="","",IF(AH685="FF","",IF($K685="ja",SUMIFS(Übersicht_AG_AU!$N:$N,Übersicht_AG_AU!$F:$F,Übersicht_F!$A685,Übersicht_AG_AU!$AI:$AI,"Real"),"")))</f>
        <v/>
      </c>
      <c r="O685" s="367" t="str">
        <f>IF($A685="","",IF(AH685="FF","",IF($L685="ja",COUNTIFS(Übersicht_AG_AU!$F:$F,$A685,Übersicht_AG_AU!$P:$P,"ja",Übersicht_AG_AU!$AI:$AI,"Real"),"")))</f>
        <v/>
      </c>
      <c r="P685" s="367" t="str">
        <f>IF($A685="","",IF(AH685="FF","",IF(COUNTIFS(Übersicht_AG_AU!$F:$F,$A685,Übersicht_AG_AU!$K:$K,Dropdown_Inhalte!$F$5,Übersicht_AG_AU!$AI:$AI,"Real")=0,"",COUNTIFS(Übersicht_AG_AU!$F:$F,$A685,Übersicht_AG_AU!$K:$K,Dropdown_Inhalte!$F$5,Übersicht_AG_AU!$AI:$AI,"Real"))))</f>
        <v/>
      </c>
      <c r="Q685" s="367" t="str">
        <f>IF($A685="","",IF(AH685="FF","",IF($K685="ja",COUNTIFS(Übersicht_AN!$K:$K,Übersicht_F!$A685,Übersicht_AN!$U:$U,"Real",Übersicht_AN!$H:$H,Dropdown_Inhalte!$E$2),"")))</f>
        <v/>
      </c>
      <c r="R685" s="367" t="str">
        <f>IF($A685="","",IF(AH685="FF","",IF($K685="ja",SUMIFS(Übersicht_AG_AU!$N:$N,Übersicht_AG_AU!$F:$F,Übersicht_F!$A685,Übersicht_AG_AU!$AI:$AI,"Real",Übersicht_AG_AU!$K:$K,Dropdown_Inhalte!$F$2),"")))</f>
        <v/>
      </c>
      <c r="S685" s="369" t="str">
        <f>IF($A685="","",IF(AH685="FF","",IF($L685="ja",SUMIFS(Übersicht_AG_AU!$S:$S,Übersicht_AG_AU!$P:$P,"ja",Übersicht_AG_AU!$AI:$AI,"Real",Übersicht_AG_AU!$F:$F,_xlfn.NUMBERVALUE($A685)),"")))</f>
        <v/>
      </c>
      <c r="T685" s="367" t="str">
        <f>IF($A685="","",IF(AH685="FF","",IF($L685="ja",SUMIFS(Übersicht_AG_AU!T:T,Übersicht_AG_AU!$P:$P,"ja",Übersicht_AG_AU!$AI:$AI,"Real",Übersicht_AG_AU!$F:$F,_xlfn.NUMBERVALUE($A685)),"")))</f>
        <v/>
      </c>
      <c r="U685" s="367" t="str">
        <f>IF($A685="","",IF(AI685="FF","intern",IF($L685="ja",SUMIFS(Übersicht_AG_AU!U:U,Übersicht_AG_AU!$P:$P,"ja",Übersicht_AG_AU!$AI:$AI,"Real",Übersicht_AG_AU!$F:$F,_xlfn.NUMBERVALUE($A685)),"")))</f>
        <v/>
      </c>
      <c r="V685" s="367" t="str">
        <f>IF($A685="","",IF(AH685="FF","intern",IF($L685="ja",SUMIFS(Übersicht_AG_AU!V:V,Übersicht_AG_AU!$P:$P,"ja",Übersicht_AG_AU!$AI:$AI,"Real",Übersicht_AG_AU!$F:$F,_xlfn.NUMBERVALUE($A685)),"")))</f>
        <v>intern</v>
      </c>
      <c r="W685" s="369" t="str">
        <f>IF($A685="","",IF(AH685="FF","intern",IF($K685="ja",SUMIFS(Übersicht_AG_AU!Z:Z,Übersicht_AG_AU!$AI:$AI,"Real",Übersicht_AG_AU!$F:$F,_xlfn.NUMBERVALUE($A685)),"")))</f>
        <v>intern</v>
      </c>
      <c r="X685" s="372" t="str">
        <f>IF($A685="","",IF(AH685="FF","intern",IF($K685="ja",SUMIFS(Übersicht_AG_AU!AA:AA,Übersicht_AG_AU!$AI:$AI,"Real",Übersicht_AG_AU!$F:$F,_xlfn.NUMBERVALUE($A685)),"")))</f>
        <v>intern</v>
      </c>
      <c r="Y685" s="372" t="str">
        <f>IF($A685="","",IF(AH685="FF","intern",IF($K685="ja",SUMIFS(Übersicht_AG_AU!AB:AB,Übersicht_AG_AU!$AI:$AI,"Real",Übersicht_AG_AU!$F:$F,_xlfn.NUMBERVALUE($A685)),"")))</f>
        <v>intern</v>
      </c>
      <c r="Z685" s="372" t="str">
        <f>IF($A685="","",IF(AH685="FF","intern",IF($K685="ja",SUMIFS(Übersicht_AG_AU!AC:AC,Übersicht_AG_AU!$AI:$AI,"Real",Übersicht_AG_AU!$F:$F,_xlfn.NUMBERVALUE($A685)),"")))</f>
        <v>intern</v>
      </c>
      <c r="AA685" s="366" t="str">
        <f>IF($A685="","",IF(AH685="FF","intern",IF($K685="ja",SUMIFS(Übersicht_AN!M:M,Übersicht_AN!$K:$K,Übersicht_F!$A685,Übersicht_AN!$U:$U,"Real"),"")))</f>
        <v>intern</v>
      </c>
      <c r="AB685" s="366" t="str">
        <f>IF($A685="","",IF(AJ685="FF","intern",IF($K685="ja",SUMIFS(Übersicht_AN!N:N,Übersicht_AN!$K:$K,Übersicht_F!$A685,Übersicht_AN!$U:$U,"Real"),"")))</f>
        <v/>
      </c>
      <c r="AC685" s="366" t="str">
        <f>IF($A685="","",IF($AH685="FF","intern",IF($K685="ja",SUMIFS(Übersicht_AN!O:O,Übersicht_AN!$K:$K,Übersicht_F!$A685,Übersicht_AN!$U:$U,"Real"),"")))</f>
        <v>intern</v>
      </c>
      <c r="AD685" s="366" t="str">
        <f>IF($A685="","",IF(AK685="FF","intern",IF($K685="ja",SUMIFS(Übersicht_AN!P:P,Übersicht_AN!$K:$K,Übersicht_F!$A685,Übersicht_AN!$U:$U,"Real"),"")))</f>
        <v/>
      </c>
      <c r="AE685" s="366" t="str">
        <f>IF($A685="","",IF(AL685="FF","intern",IF($K685="ja",SUMIFS(Übersicht_AN!Q:Q,Übersicht_AN!$K:$K,Übersicht_F!$A685,Übersicht_AN!$U:$U,"Real"),"")))</f>
        <v/>
      </c>
      <c r="AF685" s="366" t="str">
        <f>IF($A685="","",IF(AM685="FF","intern",IF($K685="ja",SUMIFS(Übersicht_AN!R:R,Übersicht_AN!$K:$K,Übersicht_F!$A685,Übersicht_AN!$U:$U,"Real"),"")))</f>
        <v/>
      </c>
      <c r="AH685" s="222" t="str">
        <f>IF(A685="","",IF(ISERROR(A685),"FF",IF(ISNA(VLOOKUP(_xlfn.NUMBERVALUE($A685),Kampagne_F_D_DAT!$D:$I,6,FALSE)),"FF",IF(ISNA(VLOOKUP(A685,Intern!$A:$C,2,FALSE)),"",VLOOKUP(A685,Intern!$A:$C,2,FALSE)))))</f>
        <v>FF</v>
      </c>
      <c r="AJ685" s="438" t="str">
        <f t="shared" si="22"/>
        <v/>
      </c>
    </row>
    <row r="686" spans="1:36" hidden="1" x14ac:dyDescent="0.2">
      <c r="A686" s="760">
        <f>_xlfn.NUMBERVALUE(IF(NMP_aktiviert_Keycloak!B686="","",NMP_aktiviert_Keycloak!B686))</f>
        <v>0</v>
      </c>
      <c r="B686" s="273" t="str">
        <f>IF($A686="","",IF(AH686="FF","intern",IF(ISNA(VLOOKUP(A686,Anfragen_DAT!$F:$I,3,FALSE)),VLOOKUP(A686,Adressen_Kampagne_D_F!$B:$Y,22,FALSE),VLOOKUP(A686,Anfragen_DAT!$F:$I,3,FALSE))))</f>
        <v>intern</v>
      </c>
      <c r="C686" s="274" t="str">
        <f>IF($A686="","",IF(AH686="FF","intern",VLOOKUP(_xlfn.NUMBERVALUE($A686),Kampagne_F_D_DAT!$D:$I,5,FALSE)))</f>
        <v>intern</v>
      </c>
      <c r="D686" s="368" t="str">
        <f>IF($A686="","",IF(AH686="FF","intern",_xlfn.NUMBERVALUE(VLOOKUP(_xlfn.NUMBERVALUE($A686),Adressen_Kampagne_D_F!$B:$P,15,FALSE))))</f>
        <v>intern</v>
      </c>
      <c r="E686" s="575" t="str">
        <f>IF(NMP_aktiviert_Keycloak!A686="","",IF(AH686="FF","intern",NMP_aktiviert_Keycloak!A686))</f>
        <v/>
      </c>
      <c r="F686" s="298" t="str">
        <f t="array" ref="F686">IF($A686="","",IF($AH686="FF","",IF($K686="ja",MIN(IF((Übersicht_AN!$K$2:$K$202)=_xlfn.NUMBERVALUE(A686),Übersicht_AN!$E$2:$E$202)),"")))</f>
        <v/>
      </c>
      <c r="G686" s="298" t="str">
        <f t="array" ref="G686">IF($A686="","",IF($AH686="FF","",IF($K686="ja",MIN(IF((Übersicht_AN!$K$2:$K$202)=_xlfn.NUMBERVALUE(A686),Übersicht_AN!$F$2:$F$202)),"")))</f>
        <v/>
      </c>
      <c r="H686" s="298" t="str">
        <f t="array" ref="H686">IF($A686="","",IF($AH686="FF","",IF($N686="","",MIN(IF((Übersicht_AG_AU!$F$2:$F$359)=_xlfn.NUMBERVALUE(A686),Übersicht_AG_AU!$H$2:$H$359)))))</f>
        <v/>
      </c>
      <c r="I686" s="298" t="str">
        <f t="array" ref="I686">IF($A686="","",IF($AH686="FF","",IF($N686="","",MAX(IF((Übersicht_AG_AU!$F$2:$F$359)=(_xlfn.NUMBERVALUE(A686)),Übersicht_AG_AU!$H$2:$H$359)))))</f>
        <v/>
      </c>
      <c r="J686" s="218" t="str">
        <f t="shared" si="21"/>
        <v>intern</v>
      </c>
      <c r="K686" s="218" t="str">
        <f>IF($A686="","",IF(AH686="FF","",IF(ISNA(VLOOKUP(_xlfn.NUMBERVALUE($A686),'RH AN_F'!$A:$B,2,FALSE)),"",VLOOKUP(_xlfn.NUMBERVALUE($A686),'RH AN_F'!$A:$B,2,FALSE))))</f>
        <v/>
      </c>
      <c r="L686" s="218" t="str">
        <f>IF($A686="","",IF(AH686="FF","",IF(ISNA(VLOOKUP(_xlfn.NUMBERVALUE($A686),RH_AU_F!$A:$B,2,FALSE)),"",VLOOKUP(_xlfn.NUMBERVALUE($A686),RH_AU_F!$A:$B,2,FALSE))))</f>
        <v/>
      </c>
      <c r="M686" s="367" t="str">
        <f>IF($A686="","",IF(AH686="FF","",IF($K686="ja",COUNTIFS(Übersicht_AN!$K:$K,Übersicht_F!$A686,Übersicht_AN!$U:$U,"Real"),"")))</f>
        <v/>
      </c>
      <c r="N686" s="367" t="str">
        <f>IF($A686="","",IF(AH686="FF","",IF($K686="ja",SUMIFS(Übersicht_AG_AU!$N:$N,Übersicht_AG_AU!$F:$F,Übersicht_F!$A686,Übersicht_AG_AU!$AI:$AI,"Real"),"")))</f>
        <v/>
      </c>
      <c r="O686" s="367" t="str">
        <f>IF($A686="","",IF(AH686="FF","",IF($L686="ja",COUNTIFS(Übersicht_AG_AU!$F:$F,$A686,Übersicht_AG_AU!$P:$P,"ja",Übersicht_AG_AU!$AI:$AI,"Real"),"")))</f>
        <v/>
      </c>
      <c r="P686" s="367" t="str">
        <f>IF($A686="","",IF(AH686="FF","",IF(COUNTIFS(Übersicht_AG_AU!$F:$F,$A686,Übersicht_AG_AU!$K:$K,Dropdown_Inhalte!$F$5,Übersicht_AG_AU!$AI:$AI,"Real")=0,"",COUNTIFS(Übersicht_AG_AU!$F:$F,$A686,Übersicht_AG_AU!$K:$K,Dropdown_Inhalte!$F$5,Übersicht_AG_AU!$AI:$AI,"Real"))))</f>
        <v/>
      </c>
      <c r="Q686" s="367" t="str">
        <f>IF($A686="","",IF(AH686="FF","",IF($K686="ja",COUNTIFS(Übersicht_AN!$K:$K,Übersicht_F!$A686,Übersicht_AN!$U:$U,"Real",Übersicht_AN!$H:$H,Dropdown_Inhalte!$E$2),"")))</f>
        <v/>
      </c>
      <c r="R686" s="367" t="str">
        <f>IF($A686="","",IF(AH686="FF","",IF($K686="ja",SUMIFS(Übersicht_AG_AU!$N:$N,Übersicht_AG_AU!$F:$F,Übersicht_F!$A686,Übersicht_AG_AU!$AI:$AI,"Real",Übersicht_AG_AU!$K:$K,Dropdown_Inhalte!$F$2),"")))</f>
        <v/>
      </c>
      <c r="S686" s="369" t="str">
        <f>IF($A686="","",IF(AH686="FF","",IF($L686="ja",SUMIFS(Übersicht_AG_AU!$S:$S,Übersicht_AG_AU!$P:$P,"ja",Übersicht_AG_AU!$AI:$AI,"Real",Übersicht_AG_AU!$F:$F,_xlfn.NUMBERVALUE($A686)),"")))</f>
        <v/>
      </c>
      <c r="T686" s="367" t="str">
        <f>IF($A686="","",IF(AH686="FF","",IF($L686="ja",SUMIFS(Übersicht_AG_AU!T:T,Übersicht_AG_AU!$P:$P,"ja",Übersicht_AG_AU!$AI:$AI,"Real",Übersicht_AG_AU!$F:$F,_xlfn.NUMBERVALUE($A686)),"")))</f>
        <v/>
      </c>
      <c r="U686" s="367" t="str">
        <f>IF($A686="","",IF(AI686="FF","intern",IF($L686="ja",SUMIFS(Übersicht_AG_AU!U:U,Übersicht_AG_AU!$P:$P,"ja",Übersicht_AG_AU!$AI:$AI,"Real",Übersicht_AG_AU!$F:$F,_xlfn.NUMBERVALUE($A686)),"")))</f>
        <v/>
      </c>
      <c r="V686" s="367" t="str">
        <f>IF($A686="","",IF(AH686="FF","intern",IF($L686="ja",SUMIFS(Übersicht_AG_AU!V:V,Übersicht_AG_AU!$P:$P,"ja",Übersicht_AG_AU!$AI:$AI,"Real",Übersicht_AG_AU!$F:$F,_xlfn.NUMBERVALUE($A686)),"")))</f>
        <v>intern</v>
      </c>
      <c r="W686" s="369" t="str">
        <f>IF($A686="","",IF(AH686="FF","intern",IF($K686="ja",SUMIFS(Übersicht_AG_AU!Z:Z,Übersicht_AG_AU!$AI:$AI,"Real",Übersicht_AG_AU!$F:$F,_xlfn.NUMBERVALUE($A686)),"")))</f>
        <v>intern</v>
      </c>
      <c r="X686" s="372" t="str">
        <f>IF($A686="","",IF(AH686="FF","intern",IF($K686="ja",SUMIFS(Übersicht_AG_AU!AA:AA,Übersicht_AG_AU!$AI:$AI,"Real",Übersicht_AG_AU!$F:$F,_xlfn.NUMBERVALUE($A686)),"")))</f>
        <v>intern</v>
      </c>
      <c r="Y686" s="372" t="str">
        <f>IF($A686="","",IF(AH686="FF","intern",IF($K686="ja",SUMIFS(Übersicht_AG_AU!AB:AB,Übersicht_AG_AU!$AI:$AI,"Real",Übersicht_AG_AU!$F:$F,_xlfn.NUMBERVALUE($A686)),"")))</f>
        <v>intern</v>
      </c>
      <c r="Z686" s="372" t="str">
        <f>IF($A686="","",IF(AH686="FF","intern",IF($K686="ja",SUMIFS(Übersicht_AG_AU!AC:AC,Übersicht_AG_AU!$AI:$AI,"Real",Übersicht_AG_AU!$F:$F,_xlfn.NUMBERVALUE($A686)),"")))</f>
        <v>intern</v>
      </c>
      <c r="AA686" s="366" t="str">
        <f>IF($A686="","",IF(AH686="FF","intern",IF($K686="ja",SUMIFS(Übersicht_AN!M:M,Übersicht_AN!$K:$K,Übersicht_F!$A686,Übersicht_AN!$U:$U,"Real"),"")))</f>
        <v>intern</v>
      </c>
      <c r="AB686" s="366" t="str">
        <f>IF($A686="","",IF(AJ686="FF","intern",IF($K686="ja",SUMIFS(Übersicht_AN!N:N,Übersicht_AN!$K:$K,Übersicht_F!$A686,Übersicht_AN!$U:$U,"Real"),"")))</f>
        <v/>
      </c>
      <c r="AC686" s="366" t="str">
        <f>IF($A686="","",IF($AH686="FF","intern",IF($K686="ja",SUMIFS(Übersicht_AN!O:O,Übersicht_AN!$K:$K,Übersicht_F!$A686,Übersicht_AN!$U:$U,"Real"),"")))</f>
        <v>intern</v>
      </c>
      <c r="AD686" s="366" t="str">
        <f>IF($A686="","",IF(AK686="FF","intern",IF($K686="ja",SUMIFS(Übersicht_AN!P:P,Übersicht_AN!$K:$K,Übersicht_F!$A686,Übersicht_AN!$U:$U,"Real"),"")))</f>
        <v/>
      </c>
      <c r="AE686" s="366" t="str">
        <f>IF($A686="","",IF(AL686="FF","intern",IF($K686="ja",SUMIFS(Übersicht_AN!Q:Q,Übersicht_AN!$K:$K,Übersicht_F!$A686,Übersicht_AN!$U:$U,"Real"),"")))</f>
        <v/>
      </c>
      <c r="AF686" s="366" t="str">
        <f>IF($A686="","",IF(AM686="FF","intern",IF($K686="ja",SUMIFS(Übersicht_AN!R:R,Übersicht_AN!$K:$K,Übersicht_F!$A686,Übersicht_AN!$U:$U,"Real"),"")))</f>
        <v/>
      </c>
      <c r="AH686" s="222" t="str">
        <f>IF(A686="","",IF(ISERROR(A686),"FF",IF(ISNA(VLOOKUP(_xlfn.NUMBERVALUE($A686),Kampagne_F_D_DAT!$D:$I,6,FALSE)),"FF",IF(ISNA(VLOOKUP(A686,Intern!$A:$C,2,FALSE)),"",VLOOKUP(A686,Intern!$A:$C,2,FALSE)))))</f>
        <v>FF</v>
      </c>
      <c r="AJ686" s="438" t="str">
        <f t="shared" si="22"/>
        <v/>
      </c>
    </row>
    <row r="687" spans="1:36" hidden="1" x14ac:dyDescent="0.2">
      <c r="A687" s="760">
        <f>_xlfn.NUMBERVALUE(IF(NMP_aktiviert_Keycloak!B687="","",NMP_aktiviert_Keycloak!B687))</f>
        <v>0</v>
      </c>
      <c r="B687" s="273" t="str">
        <f>IF($A687="","",IF(AH687="FF","intern",IF(ISNA(VLOOKUP(A687,Anfragen_DAT!$F:$I,3,FALSE)),VLOOKUP(A687,Adressen_Kampagne_D_F!$B:$Y,22,FALSE),VLOOKUP(A687,Anfragen_DAT!$F:$I,3,FALSE))))</f>
        <v>intern</v>
      </c>
      <c r="C687" s="274" t="str">
        <f>IF($A687="","",IF(AH687="FF","intern",VLOOKUP(_xlfn.NUMBERVALUE($A687),Kampagne_F_D_DAT!$D:$I,5,FALSE)))</f>
        <v>intern</v>
      </c>
      <c r="D687" s="368" t="str">
        <f>IF($A687="","",IF(AH687="FF","intern",_xlfn.NUMBERVALUE(VLOOKUP(_xlfn.NUMBERVALUE($A687),Adressen_Kampagne_D_F!$B:$P,15,FALSE))))</f>
        <v>intern</v>
      </c>
      <c r="E687" s="575" t="str">
        <f>IF(NMP_aktiviert_Keycloak!A687="","",IF(AH687="FF","intern",NMP_aktiviert_Keycloak!A687))</f>
        <v/>
      </c>
      <c r="F687" s="298" t="str">
        <f t="array" ref="F687">IF($A687="","",IF($AH687="FF","",IF($K687="ja",MIN(IF((Übersicht_AN!$K$2:$K$202)=_xlfn.NUMBERVALUE(A687),Übersicht_AN!$E$2:$E$202)),"")))</f>
        <v/>
      </c>
      <c r="G687" s="298" t="str">
        <f t="array" ref="G687">IF($A687="","",IF($AH687="FF","",IF($K687="ja",MIN(IF((Übersicht_AN!$K$2:$K$202)=_xlfn.NUMBERVALUE(A687),Übersicht_AN!$F$2:$F$202)),"")))</f>
        <v/>
      </c>
      <c r="H687" s="298" t="str">
        <f t="array" ref="H687">IF($A687="","",IF($AH687="FF","",IF($N687="","",MIN(IF((Übersicht_AG_AU!$F$2:$F$359)=_xlfn.NUMBERVALUE(A687),Übersicht_AG_AU!$H$2:$H$359)))))</f>
        <v/>
      </c>
      <c r="I687" s="298" t="str">
        <f t="array" ref="I687">IF($A687="","",IF($AH687="FF","",IF($N687="","",MAX(IF((Übersicht_AG_AU!$F$2:$F$359)=(_xlfn.NUMBERVALUE(A687)),Übersicht_AG_AU!$H$2:$H$359)))))</f>
        <v/>
      </c>
      <c r="J687" s="218" t="str">
        <f t="shared" si="21"/>
        <v>intern</v>
      </c>
      <c r="K687" s="218" t="str">
        <f>IF($A687="","",IF(AH687="FF","",IF(ISNA(VLOOKUP(_xlfn.NUMBERVALUE($A687),'RH AN_F'!$A:$B,2,FALSE)),"",VLOOKUP(_xlfn.NUMBERVALUE($A687),'RH AN_F'!$A:$B,2,FALSE))))</f>
        <v/>
      </c>
      <c r="L687" s="218" t="str">
        <f>IF($A687="","",IF(AH687="FF","",IF(ISNA(VLOOKUP(_xlfn.NUMBERVALUE($A687),RH_AU_F!$A:$B,2,FALSE)),"",VLOOKUP(_xlfn.NUMBERVALUE($A687),RH_AU_F!$A:$B,2,FALSE))))</f>
        <v/>
      </c>
      <c r="M687" s="367" t="str">
        <f>IF($A687="","",IF(AH687="FF","",IF($K687="ja",COUNTIFS(Übersicht_AN!$K:$K,Übersicht_F!$A687,Übersicht_AN!$U:$U,"Real"),"")))</f>
        <v/>
      </c>
      <c r="N687" s="367" t="str">
        <f>IF($A687="","",IF(AH687="FF","",IF($K687="ja",SUMIFS(Übersicht_AG_AU!$N:$N,Übersicht_AG_AU!$F:$F,Übersicht_F!$A687,Übersicht_AG_AU!$AI:$AI,"Real"),"")))</f>
        <v/>
      </c>
      <c r="O687" s="367" t="str">
        <f>IF($A687="","",IF(AH687="FF","",IF($L687="ja",COUNTIFS(Übersicht_AG_AU!$F:$F,$A687,Übersicht_AG_AU!$P:$P,"ja",Übersicht_AG_AU!$AI:$AI,"Real"),"")))</f>
        <v/>
      </c>
      <c r="P687" s="367" t="str">
        <f>IF($A687="","",IF(AH687="FF","",IF(COUNTIFS(Übersicht_AG_AU!$F:$F,$A687,Übersicht_AG_AU!$K:$K,Dropdown_Inhalte!$F$5,Übersicht_AG_AU!$AI:$AI,"Real")=0,"",COUNTIFS(Übersicht_AG_AU!$F:$F,$A687,Übersicht_AG_AU!$K:$K,Dropdown_Inhalte!$F$5,Übersicht_AG_AU!$AI:$AI,"Real"))))</f>
        <v/>
      </c>
      <c r="Q687" s="367" t="str">
        <f>IF($A687="","",IF(AH687="FF","",IF($K687="ja",COUNTIFS(Übersicht_AN!$K:$K,Übersicht_F!$A687,Übersicht_AN!$U:$U,"Real",Übersicht_AN!$H:$H,Dropdown_Inhalte!$E$2),"")))</f>
        <v/>
      </c>
      <c r="R687" s="367" t="str">
        <f>IF($A687="","",IF(AH687="FF","",IF($K687="ja",SUMIFS(Übersicht_AG_AU!$N:$N,Übersicht_AG_AU!$F:$F,Übersicht_F!$A687,Übersicht_AG_AU!$AI:$AI,"Real",Übersicht_AG_AU!$K:$K,Dropdown_Inhalte!$F$2),"")))</f>
        <v/>
      </c>
      <c r="S687" s="369" t="str">
        <f>IF($A687="","",IF(AH687="FF","",IF($L687="ja",SUMIFS(Übersicht_AG_AU!$S:$S,Übersicht_AG_AU!$P:$P,"ja",Übersicht_AG_AU!$AI:$AI,"Real",Übersicht_AG_AU!$F:$F,_xlfn.NUMBERVALUE($A687)),"")))</f>
        <v/>
      </c>
      <c r="T687" s="367" t="str">
        <f>IF($A687="","",IF(AH687="FF","",IF($L687="ja",SUMIFS(Übersicht_AG_AU!T:T,Übersicht_AG_AU!$P:$P,"ja",Übersicht_AG_AU!$AI:$AI,"Real",Übersicht_AG_AU!$F:$F,_xlfn.NUMBERVALUE($A687)),"")))</f>
        <v/>
      </c>
      <c r="U687" s="367" t="str">
        <f>IF($A687="","",IF(AI687="FF","intern",IF($L687="ja",SUMIFS(Übersicht_AG_AU!U:U,Übersicht_AG_AU!$P:$P,"ja",Übersicht_AG_AU!$AI:$AI,"Real",Übersicht_AG_AU!$F:$F,_xlfn.NUMBERVALUE($A687)),"")))</f>
        <v/>
      </c>
      <c r="V687" s="367" t="str">
        <f>IF($A687="","",IF(AH687="FF","intern",IF($L687="ja",SUMIFS(Übersicht_AG_AU!V:V,Übersicht_AG_AU!$P:$P,"ja",Übersicht_AG_AU!$AI:$AI,"Real",Übersicht_AG_AU!$F:$F,_xlfn.NUMBERVALUE($A687)),"")))</f>
        <v>intern</v>
      </c>
      <c r="W687" s="369" t="str">
        <f>IF($A687="","",IF(AH687="FF","intern",IF($K687="ja",SUMIFS(Übersicht_AG_AU!Z:Z,Übersicht_AG_AU!$AI:$AI,"Real",Übersicht_AG_AU!$F:$F,_xlfn.NUMBERVALUE($A687)),"")))</f>
        <v>intern</v>
      </c>
      <c r="X687" s="372" t="str">
        <f>IF($A687="","",IF(AH687="FF","intern",IF($K687="ja",SUMIFS(Übersicht_AG_AU!AA:AA,Übersicht_AG_AU!$AI:$AI,"Real",Übersicht_AG_AU!$F:$F,_xlfn.NUMBERVALUE($A687)),"")))</f>
        <v>intern</v>
      </c>
      <c r="Y687" s="372" t="str">
        <f>IF($A687="","",IF(AH687="FF","intern",IF($K687="ja",SUMIFS(Übersicht_AG_AU!AB:AB,Übersicht_AG_AU!$AI:$AI,"Real",Übersicht_AG_AU!$F:$F,_xlfn.NUMBERVALUE($A687)),"")))</f>
        <v>intern</v>
      </c>
      <c r="Z687" s="372" t="str">
        <f>IF($A687="","",IF(AH687="FF","intern",IF($K687="ja",SUMIFS(Übersicht_AG_AU!AC:AC,Übersicht_AG_AU!$AI:$AI,"Real",Übersicht_AG_AU!$F:$F,_xlfn.NUMBERVALUE($A687)),"")))</f>
        <v>intern</v>
      </c>
      <c r="AA687" s="366" t="str">
        <f>IF($A687="","",IF(AH687="FF","intern",IF($K687="ja",SUMIFS(Übersicht_AN!M:M,Übersicht_AN!$K:$K,Übersicht_F!$A687,Übersicht_AN!$U:$U,"Real"),"")))</f>
        <v>intern</v>
      </c>
      <c r="AB687" s="366" t="str">
        <f>IF($A687="","",IF(AJ687="FF","intern",IF($K687="ja",SUMIFS(Übersicht_AN!N:N,Übersicht_AN!$K:$K,Übersicht_F!$A687,Übersicht_AN!$U:$U,"Real"),"")))</f>
        <v/>
      </c>
      <c r="AC687" s="366" t="str">
        <f>IF($A687="","",IF($AH687="FF","intern",IF($K687="ja",SUMIFS(Übersicht_AN!O:O,Übersicht_AN!$K:$K,Übersicht_F!$A687,Übersicht_AN!$U:$U,"Real"),"")))</f>
        <v>intern</v>
      </c>
      <c r="AD687" s="366" t="str">
        <f>IF($A687="","",IF(AK687="FF","intern",IF($K687="ja",SUMIFS(Übersicht_AN!P:P,Übersicht_AN!$K:$K,Übersicht_F!$A687,Übersicht_AN!$U:$U,"Real"),"")))</f>
        <v/>
      </c>
      <c r="AE687" s="366" t="str">
        <f>IF($A687="","",IF(AL687="FF","intern",IF($K687="ja",SUMIFS(Übersicht_AN!Q:Q,Übersicht_AN!$K:$K,Übersicht_F!$A687,Übersicht_AN!$U:$U,"Real"),"")))</f>
        <v/>
      </c>
      <c r="AF687" s="366" t="str">
        <f>IF($A687="","",IF(AM687="FF","intern",IF($K687="ja",SUMIFS(Übersicht_AN!R:R,Übersicht_AN!$K:$K,Übersicht_F!$A687,Übersicht_AN!$U:$U,"Real"),"")))</f>
        <v/>
      </c>
      <c r="AH687" s="222" t="str">
        <f>IF(A687="","",IF(ISERROR(A687),"FF",IF(ISNA(VLOOKUP(_xlfn.NUMBERVALUE($A687),Kampagne_F_D_DAT!$D:$I,6,FALSE)),"FF",IF(ISNA(VLOOKUP(A687,Intern!$A:$C,2,FALSE)),"",VLOOKUP(A687,Intern!$A:$C,2,FALSE)))))</f>
        <v>FF</v>
      </c>
      <c r="AJ687" s="438" t="str">
        <f t="shared" si="22"/>
        <v/>
      </c>
    </row>
    <row r="688" spans="1:36" hidden="1" x14ac:dyDescent="0.2">
      <c r="A688" s="760">
        <f>_xlfn.NUMBERVALUE(IF(NMP_aktiviert_Keycloak!B688="","",NMP_aktiviert_Keycloak!B688))</f>
        <v>0</v>
      </c>
      <c r="B688" s="273" t="str">
        <f>IF($A688="","",IF(AH688="FF","intern",IF(ISNA(VLOOKUP(A688,Anfragen_DAT!$F:$I,3,FALSE)),VLOOKUP(A688,Adressen_Kampagne_D_F!$B:$Y,22,FALSE),VLOOKUP(A688,Anfragen_DAT!$F:$I,3,FALSE))))</f>
        <v>intern</v>
      </c>
      <c r="C688" s="274" t="str">
        <f>IF($A688="","",IF(AH688="FF","intern",VLOOKUP(_xlfn.NUMBERVALUE($A688),Kampagne_F_D_DAT!$D:$I,5,FALSE)))</f>
        <v>intern</v>
      </c>
      <c r="D688" s="368" t="str">
        <f>IF($A688="","",IF(AH688="FF","intern",_xlfn.NUMBERVALUE(VLOOKUP(_xlfn.NUMBERVALUE($A688),Adressen_Kampagne_D_F!$B:$P,15,FALSE))))</f>
        <v>intern</v>
      </c>
      <c r="E688" s="575" t="str">
        <f>IF(NMP_aktiviert_Keycloak!A688="","",IF(AH688="FF","intern",NMP_aktiviert_Keycloak!A688))</f>
        <v/>
      </c>
      <c r="F688" s="298" t="str">
        <f t="array" ref="F688">IF($A688="","",IF($AH688="FF","",IF($K688="ja",MIN(IF((Übersicht_AN!$K$2:$K$202)=_xlfn.NUMBERVALUE(A688),Übersicht_AN!$E$2:$E$202)),"")))</f>
        <v/>
      </c>
      <c r="G688" s="298" t="str">
        <f t="array" ref="G688">IF($A688="","",IF($AH688="FF","",IF($K688="ja",MIN(IF((Übersicht_AN!$K$2:$K$202)=_xlfn.NUMBERVALUE(A688),Übersicht_AN!$F$2:$F$202)),"")))</f>
        <v/>
      </c>
      <c r="H688" s="298" t="str">
        <f t="array" ref="H688">IF($A688="","",IF($AH688="FF","",IF($N688="","",MIN(IF((Übersicht_AG_AU!$F$2:$F$359)=_xlfn.NUMBERVALUE(A688),Übersicht_AG_AU!$H$2:$H$359)))))</f>
        <v/>
      </c>
      <c r="I688" s="298" t="str">
        <f t="array" ref="I688">IF($A688="","",IF($AH688="FF","",IF($N688="","",MAX(IF((Übersicht_AG_AU!$F$2:$F$359)=(_xlfn.NUMBERVALUE(A688)),Übersicht_AG_AU!$H$2:$H$359)))))</f>
        <v/>
      </c>
      <c r="J688" s="218" t="str">
        <f t="shared" si="21"/>
        <v>intern</v>
      </c>
      <c r="K688" s="218" t="str">
        <f>IF($A688="","",IF(AH688="FF","",IF(ISNA(VLOOKUP(_xlfn.NUMBERVALUE($A688),'RH AN_F'!$A:$B,2,FALSE)),"",VLOOKUP(_xlfn.NUMBERVALUE($A688),'RH AN_F'!$A:$B,2,FALSE))))</f>
        <v/>
      </c>
      <c r="L688" s="218" t="str">
        <f>IF($A688="","",IF(AH688="FF","",IF(ISNA(VLOOKUP(_xlfn.NUMBERVALUE($A688),RH_AU_F!$A:$B,2,FALSE)),"",VLOOKUP(_xlfn.NUMBERVALUE($A688),RH_AU_F!$A:$B,2,FALSE))))</f>
        <v/>
      </c>
      <c r="M688" s="367" t="str">
        <f>IF($A688="","",IF(AH688="FF","",IF($K688="ja",COUNTIFS(Übersicht_AN!$K:$K,Übersicht_F!$A688,Übersicht_AN!$U:$U,"Real"),"")))</f>
        <v/>
      </c>
      <c r="N688" s="367" t="str">
        <f>IF($A688="","",IF(AH688="FF","",IF($K688="ja",SUMIFS(Übersicht_AG_AU!$N:$N,Übersicht_AG_AU!$F:$F,Übersicht_F!$A688,Übersicht_AG_AU!$AI:$AI,"Real"),"")))</f>
        <v/>
      </c>
      <c r="O688" s="367" t="str">
        <f>IF($A688="","",IF(AH688="FF","",IF($L688="ja",COUNTIFS(Übersicht_AG_AU!$F:$F,$A688,Übersicht_AG_AU!$P:$P,"ja",Übersicht_AG_AU!$AI:$AI,"Real"),"")))</f>
        <v/>
      </c>
      <c r="P688" s="367" t="str">
        <f>IF($A688="","",IF(AH688="FF","",IF(COUNTIFS(Übersicht_AG_AU!$F:$F,$A688,Übersicht_AG_AU!$K:$K,Dropdown_Inhalte!$F$5,Übersicht_AG_AU!$AI:$AI,"Real")=0,"",COUNTIFS(Übersicht_AG_AU!$F:$F,$A688,Übersicht_AG_AU!$K:$K,Dropdown_Inhalte!$F$5,Übersicht_AG_AU!$AI:$AI,"Real"))))</f>
        <v/>
      </c>
      <c r="Q688" s="367" t="str">
        <f>IF($A688="","",IF(AH688="FF","",IF($K688="ja",COUNTIFS(Übersicht_AN!$K:$K,Übersicht_F!$A688,Übersicht_AN!$U:$U,"Real",Übersicht_AN!$H:$H,Dropdown_Inhalte!$E$2),"")))</f>
        <v/>
      </c>
      <c r="R688" s="367" t="str">
        <f>IF($A688="","",IF(AH688="FF","",IF($K688="ja",SUMIFS(Übersicht_AG_AU!$N:$N,Übersicht_AG_AU!$F:$F,Übersicht_F!$A688,Übersicht_AG_AU!$AI:$AI,"Real",Übersicht_AG_AU!$K:$K,Dropdown_Inhalte!$F$2),"")))</f>
        <v/>
      </c>
      <c r="S688" s="369" t="str">
        <f>IF($A688="","",IF(AH688="FF","",IF($L688="ja",SUMIFS(Übersicht_AG_AU!$S:$S,Übersicht_AG_AU!$P:$P,"ja",Übersicht_AG_AU!$AI:$AI,"Real",Übersicht_AG_AU!$F:$F,_xlfn.NUMBERVALUE($A688)),"")))</f>
        <v/>
      </c>
      <c r="T688" s="367" t="str">
        <f>IF($A688="","",IF(AH688="FF","",IF($L688="ja",SUMIFS(Übersicht_AG_AU!T:T,Übersicht_AG_AU!$P:$P,"ja",Übersicht_AG_AU!$AI:$AI,"Real",Übersicht_AG_AU!$F:$F,_xlfn.NUMBERVALUE($A688)),"")))</f>
        <v/>
      </c>
      <c r="U688" s="367" t="str">
        <f>IF($A688="","",IF(AI688="FF","intern",IF($L688="ja",SUMIFS(Übersicht_AG_AU!U:U,Übersicht_AG_AU!$P:$P,"ja",Übersicht_AG_AU!$AI:$AI,"Real",Übersicht_AG_AU!$F:$F,_xlfn.NUMBERVALUE($A688)),"")))</f>
        <v/>
      </c>
      <c r="V688" s="367" t="str">
        <f>IF($A688="","",IF(AH688="FF","intern",IF($L688="ja",SUMIFS(Übersicht_AG_AU!V:V,Übersicht_AG_AU!$P:$P,"ja",Übersicht_AG_AU!$AI:$AI,"Real",Übersicht_AG_AU!$F:$F,_xlfn.NUMBERVALUE($A688)),"")))</f>
        <v>intern</v>
      </c>
      <c r="W688" s="369" t="str">
        <f>IF($A688="","",IF(AH688="FF","intern",IF($K688="ja",SUMIFS(Übersicht_AG_AU!Z:Z,Übersicht_AG_AU!$AI:$AI,"Real",Übersicht_AG_AU!$F:$F,_xlfn.NUMBERVALUE($A688)),"")))</f>
        <v>intern</v>
      </c>
      <c r="X688" s="372" t="str">
        <f>IF($A688="","",IF(AH688="FF","intern",IF($K688="ja",SUMIFS(Übersicht_AG_AU!AA:AA,Übersicht_AG_AU!$AI:$AI,"Real",Übersicht_AG_AU!$F:$F,_xlfn.NUMBERVALUE($A688)),"")))</f>
        <v>intern</v>
      </c>
      <c r="Y688" s="372" t="str">
        <f>IF($A688="","",IF(AH688="FF","intern",IF($K688="ja",SUMIFS(Übersicht_AG_AU!AB:AB,Übersicht_AG_AU!$AI:$AI,"Real",Übersicht_AG_AU!$F:$F,_xlfn.NUMBERVALUE($A688)),"")))</f>
        <v>intern</v>
      </c>
      <c r="Z688" s="372" t="str">
        <f>IF($A688="","",IF(AH688="FF","intern",IF($K688="ja",SUMIFS(Übersicht_AG_AU!AC:AC,Übersicht_AG_AU!$AI:$AI,"Real",Übersicht_AG_AU!$F:$F,_xlfn.NUMBERVALUE($A688)),"")))</f>
        <v>intern</v>
      </c>
      <c r="AA688" s="366" t="str">
        <f>IF($A688="","",IF(AH688="FF","intern",IF($K688="ja",SUMIFS(Übersicht_AN!M:M,Übersicht_AN!$K:$K,Übersicht_F!$A688,Übersicht_AN!$U:$U,"Real"),"")))</f>
        <v>intern</v>
      </c>
      <c r="AB688" s="366" t="str">
        <f>IF($A688="","",IF(AJ688="FF","intern",IF($K688="ja",SUMIFS(Übersicht_AN!N:N,Übersicht_AN!$K:$K,Übersicht_F!$A688,Übersicht_AN!$U:$U,"Real"),"")))</f>
        <v/>
      </c>
      <c r="AC688" s="366" t="str">
        <f>IF($A688="","",IF($AH688="FF","intern",IF($K688="ja",SUMIFS(Übersicht_AN!O:O,Übersicht_AN!$K:$K,Übersicht_F!$A688,Übersicht_AN!$U:$U,"Real"),"")))</f>
        <v>intern</v>
      </c>
      <c r="AD688" s="366" t="str">
        <f>IF($A688="","",IF(AK688="FF","intern",IF($K688="ja",SUMIFS(Übersicht_AN!P:P,Übersicht_AN!$K:$K,Übersicht_F!$A688,Übersicht_AN!$U:$U,"Real"),"")))</f>
        <v/>
      </c>
      <c r="AE688" s="366" t="str">
        <f>IF($A688="","",IF(AL688="FF","intern",IF($K688="ja",SUMIFS(Übersicht_AN!Q:Q,Übersicht_AN!$K:$K,Übersicht_F!$A688,Übersicht_AN!$U:$U,"Real"),"")))</f>
        <v/>
      </c>
      <c r="AF688" s="366" t="str">
        <f>IF($A688="","",IF(AM688="FF","intern",IF($K688="ja",SUMIFS(Übersicht_AN!R:R,Übersicht_AN!$K:$K,Übersicht_F!$A688,Übersicht_AN!$U:$U,"Real"),"")))</f>
        <v/>
      </c>
      <c r="AH688" s="222" t="str">
        <f>IF(A688="","",IF(ISERROR(A688),"FF",IF(ISNA(VLOOKUP(_xlfn.NUMBERVALUE($A688),Kampagne_F_D_DAT!$D:$I,6,FALSE)),"FF",IF(ISNA(VLOOKUP(A688,Intern!$A:$C,2,FALSE)),"",VLOOKUP(A688,Intern!$A:$C,2,FALSE)))))</f>
        <v>FF</v>
      </c>
      <c r="AJ688" s="438" t="str">
        <f t="shared" si="22"/>
        <v/>
      </c>
    </row>
    <row r="689" spans="1:36" hidden="1" x14ac:dyDescent="0.2">
      <c r="A689" s="760">
        <f>_xlfn.NUMBERVALUE(IF(NMP_aktiviert_Keycloak!B689="","",NMP_aktiviert_Keycloak!B689))</f>
        <v>0</v>
      </c>
      <c r="B689" s="273" t="str">
        <f>IF($A689="","",IF(AH689="FF","intern",IF(ISNA(VLOOKUP(A689,Anfragen_DAT!$F:$I,3,FALSE)),VLOOKUP(A689,Adressen_Kampagne_D_F!$B:$Y,22,FALSE),VLOOKUP(A689,Anfragen_DAT!$F:$I,3,FALSE))))</f>
        <v>intern</v>
      </c>
      <c r="C689" s="274" t="str">
        <f>IF($A689="","",IF(AH689="FF","intern",VLOOKUP(_xlfn.NUMBERVALUE($A689),Kampagne_F_D_DAT!$D:$I,5,FALSE)))</f>
        <v>intern</v>
      </c>
      <c r="D689" s="368" t="str">
        <f>IF($A689="","",IF(AH689="FF","intern",_xlfn.NUMBERVALUE(VLOOKUP(_xlfn.NUMBERVALUE($A689),Adressen_Kampagne_D_F!$B:$P,15,FALSE))))</f>
        <v>intern</v>
      </c>
      <c r="E689" s="575" t="str">
        <f>IF(NMP_aktiviert_Keycloak!A689="","",IF(AH689="FF","intern",NMP_aktiviert_Keycloak!A689))</f>
        <v/>
      </c>
      <c r="F689" s="298" t="str">
        <f t="array" ref="F689">IF($A689="","",IF($AH689="FF","",IF($K689="ja",MIN(IF((Übersicht_AN!$K$2:$K$202)=_xlfn.NUMBERVALUE(A689),Übersicht_AN!$E$2:$E$202)),"")))</f>
        <v/>
      </c>
      <c r="G689" s="298" t="str">
        <f t="array" ref="G689">IF($A689="","",IF($AH689="FF","",IF($K689="ja",MIN(IF((Übersicht_AN!$K$2:$K$202)=_xlfn.NUMBERVALUE(A689),Übersicht_AN!$F$2:$F$202)),"")))</f>
        <v/>
      </c>
      <c r="H689" s="298" t="str">
        <f t="array" ref="H689">IF($A689="","",IF($AH689="FF","",IF($N689="","",MIN(IF((Übersicht_AG_AU!$F$2:$F$359)=_xlfn.NUMBERVALUE(A689),Übersicht_AG_AU!$H$2:$H$359)))))</f>
        <v/>
      </c>
      <c r="I689" s="298" t="str">
        <f t="array" ref="I689">IF($A689="","",IF($AH689="FF","",IF($N689="","",MAX(IF((Übersicht_AG_AU!$F$2:$F$359)=(_xlfn.NUMBERVALUE(A689)),Übersicht_AG_AU!$H$2:$H$359)))))</f>
        <v/>
      </c>
      <c r="J689" s="218" t="str">
        <f t="shared" si="21"/>
        <v>intern</v>
      </c>
      <c r="K689" s="218" t="str">
        <f>IF($A689="","",IF(AH689="FF","",IF(ISNA(VLOOKUP(_xlfn.NUMBERVALUE($A689),'RH AN_F'!$A:$B,2,FALSE)),"",VLOOKUP(_xlfn.NUMBERVALUE($A689),'RH AN_F'!$A:$B,2,FALSE))))</f>
        <v/>
      </c>
      <c r="L689" s="218" t="str">
        <f>IF($A689="","",IF(AH689="FF","",IF(ISNA(VLOOKUP(_xlfn.NUMBERVALUE($A689),RH_AU_F!$A:$B,2,FALSE)),"",VLOOKUP(_xlfn.NUMBERVALUE($A689),RH_AU_F!$A:$B,2,FALSE))))</f>
        <v/>
      </c>
      <c r="M689" s="367" t="str">
        <f>IF($A689="","",IF(AH689="FF","",IF($K689="ja",COUNTIFS(Übersicht_AN!$K:$K,Übersicht_F!$A689,Übersicht_AN!$U:$U,"Real"),"")))</f>
        <v/>
      </c>
      <c r="N689" s="367" t="str">
        <f>IF($A689="","",IF(AH689="FF","",IF($K689="ja",SUMIFS(Übersicht_AG_AU!$N:$N,Übersicht_AG_AU!$F:$F,Übersicht_F!$A689,Übersicht_AG_AU!$AI:$AI,"Real"),"")))</f>
        <v/>
      </c>
      <c r="O689" s="367" t="str">
        <f>IF($A689="","",IF(AH689="FF","",IF($L689="ja",COUNTIFS(Übersicht_AG_AU!$F:$F,$A689,Übersicht_AG_AU!$P:$P,"ja",Übersicht_AG_AU!$AI:$AI,"Real"),"")))</f>
        <v/>
      </c>
      <c r="P689" s="367" t="str">
        <f>IF($A689="","",IF(AH689="FF","",IF(COUNTIFS(Übersicht_AG_AU!$F:$F,$A689,Übersicht_AG_AU!$K:$K,Dropdown_Inhalte!$F$5,Übersicht_AG_AU!$AI:$AI,"Real")=0,"",COUNTIFS(Übersicht_AG_AU!$F:$F,$A689,Übersicht_AG_AU!$K:$K,Dropdown_Inhalte!$F$5,Übersicht_AG_AU!$AI:$AI,"Real"))))</f>
        <v/>
      </c>
      <c r="Q689" s="367" t="str">
        <f>IF($A689="","",IF(AH689="FF","",IF($K689="ja",COUNTIFS(Übersicht_AN!$K:$K,Übersicht_F!$A689,Übersicht_AN!$U:$U,"Real",Übersicht_AN!$H:$H,Dropdown_Inhalte!$E$2),"")))</f>
        <v/>
      </c>
      <c r="R689" s="367" t="str">
        <f>IF($A689="","",IF(AH689="FF","",IF($K689="ja",SUMIFS(Übersicht_AG_AU!$N:$N,Übersicht_AG_AU!$F:$F,Übersicht_F!$A689,Übersicht_AG_AU!$AI:$AI,"Real",Übersicht_AG_AU!$K:$K,Dropdown_Inhalte!$F$2),"")))</f>
        <v/>
      </c>
      <c r="S689" s="369" t="str">
        <f>IF($A689="","",IF(AH689="FF","",IF($L689="ja",SUMIFS(Übersicht_AG_AU!$S:$S,Übersicht_AG_AU!$P:$P,"ja",Übersicht_AG_AU!$AI:$AI,"Real",Übersicht_AG_AU!$F:$F,_xlfn.NUMBERVALUE($A689)),"")))</f>
        <v/>
      </c>
      <c r="T689" s="367" t="str">
        <f>IF($A689="","",IF(AH689="FF","",IF($L689="ja",SUMIFS(Übersicht_AG_AU!T:T,Übersicht_AG_AU!$P:$P,"ja",Übersicht_AG_AU!$AI:$AI,"Real",Übersicht_AG_AU!$F:$F,_xlfn.NUMBERVALUE($A689)),"")))</f>
        <v/>
      </c>
      <c r="U689" s="367" t="str">
        <f>IF($A689="","",IF(AI689="FF","intern",IF($L689="ja",SUMIFS(Übersicht_AG_AU!U:U,Übersicht_AG_AU!$P:$P,"ja",Übersicht_AG_AU!$AI:$AI,"Real",Übersicht_AG_AU!$F:$F,_xlfn.NUMBERVALUE($A689)),"")))</f>
        <v/>
      </c>
      <c r="V689" s="367" t="str">
        <f>IF($A689="","",IF(AH689="FF","intern",IF($L689="ja",SUMIFS(Übersicht_AG_AU!V:V,Übersicht_AG_AU!$P:$P,"ja",Übersicht_AG_AU!$AI:$AI,"Real",Übersicht_AG_AU!$F:$F,_xlfn.NUMBERVALUE($A689)),"")))</f>
        <v>intern</v>
      </c>
      <c r="W689" s="369" t="str">
        <f>IF($A689="","",IF(AH689="FF","intern",IF($K689="ja",SUMIFS(Übersicht_AG_AU!Z:Z,Übersicht_AG_AU!$AI:$AI,"Real",Übersicht_AG_AU!$F:$F,_xlfn.NUMBERVALUE($A689)),"")))</f>
        <v>intern</v>
      </c>
      <c r="X689" s="372" t="str">
        <f>IF($A689="","",IF(AH689="FF","intern",IF($K689="ja",SUMIFS(Übersicht_AG_AU!AA:AA,Übersicht_AG_AU!$AI:$AI,"Real",Übersicht_AG_AU!$F:$F,_xlfn.NUMBERVALUE($A689)),"")))</f>
        <v>intern</v>
      </c>
      <c r="Y689" s="372" t="str">
        <f>IF($A689="","",IF(AH689="FF","intern",IF($K689="ja",SUMIFS(Übersicht_AG_AU!AB:AB,Übersicht_AG_AU!$AI:$AI,"Real",Übersicht_AG_AU!$F:$F,_xlfn.NUMBERVALUE($A689)),"")))</f>
        <v>intern</v>
      </c>
      <c r="Z689" s="372" t="str">
        <f>IF($A689="","",IF(AH689="FF","intern",IF($K689="ja",SUMIFS(Übersicht_AG_AU!AC:AC,Übersicht_AG_AU!$AI:$AI,"Real",Übersicht_AG_AU!$F:$F,_xlfn.NUMBERVALUE($A689)),"")))</f>
        <v>intern</v>
      </c>
      <c r="AA689" s="366" t="str">
        <f>IF($A689="","",IF(AH689="FF","intern",IF($K689="ja",SUMIFS(Übersicht_AN!M:M,Übersicht_AN!$K:$K,Übersicht_F!$A689,Übersicht_AN!$U:$U,"Real"),"")))</f>
        <v>intern</v>
      </c>
      <c r="AB689" s="366" t="str">
        <f>IF($A689="","",IF(AJ689="FF","intern",IF($K689="ja",SUMIFS(Übersicht_AN!N:N,Übersicht_AN!$K:$K,Übersicht_F!$A689,Übersicht_AN!$U:$U,"Real"),"")))</f>
        <v/>
      </c>
      <c r="AC689" s="366" t="str">
        <f>IF($A689="","",IF($AH689="FF","intern",IF($K689="ja",SUMIFS(Übersicht_AN!O:O,Übersicht_AN!$K:$K,Übersicht_F!$A689,Übersicht_AN!$U:$U,"Real"),"")))</f>
        <v>intern</v>
      </c>
      <c r="AD689" s="366" t="str">
        <f>IF($A689="","",IF(AK689="FF","intern",IF($K689="ja",SUMIFS(Übersicht_AN!P:P,Übersicht_AN!$K:$K,Übersicht_F!$A689,Übersicht_AN!$U:$U,"Real"),"")))</f>
        <v/>
      </c>
      <c r="AE689" s="366" t="str">
        <f>IF($A689="","",IF(AL689="FF","intern",IF($K689="ja",SUMIFS(Übersicht_AN!Q:Q,Übersicht_AN!$K:$K,Übersicht_F!$A689,Übersicht_AN!$U:$U,"Real"),"")))</f>
        <v/>
      </c>
      <c r="AF689" s="366" t="str">
        <f>IF($A689="","",IF(AM689="FF","intern",IF($K689="ja",SUMIFS(Übersicht_AN!R:R,Übersicht_AN!$K:$K,Übersicht_F!$A689,Übersicht_AN!$U:$U,"Real"),"")))</f>
        <v/>
      </c>
      <c r="AH689" s="222" t="str">
        <f>IF(A689="","",IF(ISERROR(A689),"FF",IF(ISNA(VLOOKUP(_xlfn.NUMBERVALUE($A689),Kampagne_F_D_DAT!$D:$I,6,FALSE)),"FF",IF(ISNA(VLOOKUP(A689,Intern!$A:$C,2,FALSE)),"",VLOOKUP(A689,Intern!$A:$C,2,FALSE)))))</f>
        <v>FF</v>
      </c>
      <c r="AJ689" s="438" t="str">
        <f t="shared" si="22"/>
        <v/>
      </c>
    </row>
    <row r="690" spans="1:36" hidden="1" x14ac:dyDescent="0.2">
      <c r="A690" s="760">
        <f>_xlfn.NUMBERVALUE(IF(NMP_aktiviert_Keycloak!B690="","",NMP_aktiviert_Keycloak!B690))</f>
        <v>0</v>
      </c>
      <c r="B690" s="273" t="str">
        <f>IF($A690="","",IF(AH690="FF","intern",IF(ISNA(VLOOKUP(A690,Anfragen_DAT!$F:$I,3,FALSE)),VLOOKUP(A690,Adressen_Kampagne_D_F!$B:$Y,22,FALSE),VLOOKUP(A690,Anfragen_DAT!$F:$I,3,FALSE))))</f>
        <v>intern</v>
      </c>
      <c r="C690" s="274" t="str">
        <f>IF($A690="","",IF(AH690="FF","intern",VLOOKUP(_xlfn.NUMBERVALUE($A690),Kampagne_F_D_DAT!$D:$I,5,FALSE)))</f>
        <v>intern</v>
      </c>
      <c r="D690" s="368" t="str">
        <f>IF($A690="","",IF(AH690="FF","intern",_xlfn.NUMBERVALUE(VLOOKUP(_xlfn.NUMBERVALUE($A690),Adressen_Kampagne_D_F!$B:$P,15,FALSE))))</f>
        <v>intern</v>
      </c>
      <c r="E690" s="575" t="str">
        <f>IF(NMP_aktiviert_Keycloak!A690="","",IF(AH690="FF","intern",NMP_aktiviert_Keycloak!A690))</f>
        <v/>
      </c>
      <c r="F690" s="298" t="str">
        <f t="array" ref="F690">IF($A690="","",IF($AH690="FF","",IF($K690="ja",MIN(IF((Übersicht_AN!$K$2:$K$202)=_xlfn.NUMBERVALUE(A690),Übersicht_AN!$E$2:$E$202)),"")))</f>
        <v/>
      </c>
      <c r="G690" s="298" t="str">
        <f t="array" ref="G690">IF($A690="","",IF($AH690="FF","",IF($K690="ja",MIN(IF((Übersicht_AN!$K$2:$K$202)=_xlfn.NUMBERVALUE(A690),Übersicht_AN!$F$2:$F$202)),"")))</f>
        <v/>
      </c>
      <c r="H690" s="298" t="str">
        <f t="array" ref="H690">IF($A690="","",IF($AH690="FF","",IF($N690="","",MIN(IF((Übersicht_AG_AU!$F$2:$F$359)=_xlfn.NUMBERVALUE(A690),Übersicht_AG_AU!$H$2:$H$359)))))</f>
        <v/>
      </c>
      <c r="I690" s="298" t="str">
        <f t="array" ref="I690">IF($A690="","",IF($AH690="FF","",IF($N690="","",MAX(IF((Übersicht_AG_AU!$F$2:$F$359)=(_xlfn.NUMBERVALUE(A690)),Übersicht_AG_AU!$H$2:$H$359)))))</f>
        <v/>
      </c>
      <c r="J690" s="218" t="str">
        <f t="shared" si="21"/>
        <v>intern</v>
      </c>
      <c r="K690" s="218" t="str">
        <f>IF($A690="","",IF(AH690="FF","",IF(ISNA(VLOOKUP(_xlfn.NUMBERVALUE($A690),'RH AN_F'!$A:$B,2,FALSE)),"",VLOOKUP(_xlfn.NUMBERVALUE($A690),'RH AN_F'!$A:$B,2,FALSE))))</f>
        <v/>
      </c>
      <c r="L690" s="218" t="str">
        <f>IF($A690="","",IF(AH690="FF","",IF(ISNA(VLOOKUP(_xlfn.NUMBERVALUE($A690),RH_AU_F!$A:$B,2,FALSE)),"",VLOOKUP(_xlfn.NUMBERVALUE($A690),RH_AU_F!$A:$B,2,FALSE))))</f>
        <v/>
      </c>
      <c r="M690" s="367" t="str">
        <f>IF($A690="","",IF(AH690="FF","",IF($K690="ja",COUNTIFS(Übersicht_AN!$K:$K,Übersicht_F!$A690,Übersicht_AN!$U:$U,"Real"),"")))</f>
        <v/>
      </c>
      <c r="N690" s="367" t="str">
        <f>IF($A690="","",IF(AH690="FF","",IF($K690="ja",SUMIFS(Übersicht_AG_AU!$N:$N,Übersicht_AG_AU!$F:$F,Übersicht_F!$A690,Übersicht_AG_AU!$AI:$AI,"Real"),"")))</f>
        <v/>
      </c>
      <c r="O690" s="367" t="str">
        <f>IF($A690="","",IF(AH690="FF","",IF($L690="ja",COUNTIFS(Übersicht_AG_AU!$F:$F,$A690,Übersicht_AG_AU!$P:$P,"ja",Übersicht_AG_AU!$AI:$AI,"Real"),"")))</f>
        <v/>
      </c>
      <c r="P690" s="367" t="str">
        <f>IF($A690="","",IF(AH690="FF","",IF(COUNTIFS(Übersicht_AG_AU!$F:$F,$A690,Übersicht_AG_AU!$K:$K,Dropdown_Inhalte!$F$5,Übersicht_AG_AU!$AI:$AI,"Real")=0,"",COUNTIFS(Übersicht_AG_AU!$F:$F,$A690,Übersicht_AG_AU!$K:$K,Dropdown_Inhalte!$F$5,Übersicht_AG_AU!$AI:$AI,"Real"))))</f>
        <v/>
      </c>
      <c r="Q690" s="367" t="str">
        <f>IF($A690="","",IF(AH690="FF","",IF($K690="ja",COUNTIFS(Übersicht_AN!$K:$K,Übersicht_F!$A690,Übersicht_AN!$U:$U,"Real",Übersicht_AN!$H:$H,Dropdown_Inhalte!$E$2),"")))</f>
        <v/>
      </c>
      <c r="R690" s="367" t="str">
        <f>IF($A690="","",IF(AH690="FF","",IF($K690="ja",SUMIFS(Übersicht_AG_AU!$N:$N,Übersicht_AG_AU!$F:$F,Übersicht_F!$A690,Übersicht_AG_AU!$AI:$AI,"Real",Übersicht_AG_AU!$K:$K,Dropdown_Inhalte!$F$2),"")))</f>
        <v/>
      </c>
      <c r="S690" s="369" t="str">
        <f>IF($A690="","",IF(AH690="FF","",IF($L690="ja",SUMIFS(Übersicht_AG_AU!$S:$S,Übersicht_AG_AU!$P:$P,"ja",Übersicht_AG_AU!$AI:$AI,"Real",Übersicht_AG_AU!$F:$F,_xlfn.NUMBERVALUE($A690)),"")))</f>
        <v/>
      </c>
      <c r="T690" s="367" t="str">
        <f>IF($A690="","",IF(AH690="FF","",IF($L690="ja",SUMIFS(Übersicht_AG_AU!T:T,Übersicht_AG_AU!$P:$P,"ja",Übersicht_AG_AU!$AI:$AI,"Real",Übersicht_AG_AU!$F:$F,_xlfn.NUMBERVALUE($A690)),"")))</f>
        <v/>
      </c>
      <c r="U690" s="367" t="str">
        <f>IF($A690="","",IF(AI690="FF","intern",IF($L690="ja",SUMIFS(Übersicht_AG_AU!U:U,Übersicht_AG_AU!$P:$P,"ja",Übersicht_AG_AU!$AI:$AI,"Real",Übersicht_AG_AU!$F:$F,_xlfn.NUMBERVALUE($A690)),"")))</f>
        <v/>
      </c>
      <c r="V690" s="367" t="str">
        <f>IF($A690="","",IF(AH690="FF","intern",IF($L690="ja",SUMIFS(Übersicht_AG_AU!V:V,Übersicht_AG_AU!$P:$P,"ja",Übersicht_AG_AU!$AI:$AI,"Real",Übersicht_AG_AU!$F:$F,_xlfn.NUMBERVALUE($A690)),"")))</f>
        <v>intern</v>
      </c>
      <c r="W690" s="369" t="str">
        <f>IF($A690="","",IF(AH690="FF","intern",IF($K690="ja",SUMIFS(Übersicht_AG_AU!Z:Z,Übersicht_AG_AU!$AI:$AI,"Real",Übersicht_AG_AU!$F:$F,_xlfn.NUMBERVALUE($A690)),"")))</f>
        <v>intern</v>
      </c>
      <c r="X690" s="372" t="str">
        <f>IF($A690="","",IF(AH690="FF","intern",IF($K690="ja",SUMIFS(Übersicht_AG_AU!AA:AA,Übersicht_AG_AU!$AI:$AI,"Real",Übersicht_AG_AU!$F:$F,_xlfn.NUMBERVALUE($A690)),"")))</f>
        <v>intern</v>
      </c>
      <c r="Y690" s="372" t="str">
        <f>IF($A690="","",IF(AH690="FF","intern",IF($K690="ja",SUMIFS(Übersicht_AG_AU!AB:AB,Übersicht_AG_AU!$AI:$AI,"Real",Übersicht_AG_AU!$F:$F,_xlfn.NUMBERVALUE($A690)),"")))</f>
        <v>intern</v>
      </c>
      <c r="Z690" s="372" t="str">
        <f>IF($A690="","",IF(AH690="FF","intern",IF($K690="ja",SUMIFS(Übersicht_AG_AU!AC:AC,Übersicht_AG_AU!$AI:$AI,"Real",Übersicht_AG_AU!$F:$F,_xlfn.NUMBERVALUE($A690)),"")))</f>
        <v>intern</v>
      </c>
      <c r="AA690" s="366" t="str">
        <f>IF($A690="","",IF(AH690="FF","intern",IF($K690="ja",SUMIFS(Übersicht_AN!M:M,Übersicht_AN!$K:$K,Übersicht_F!$A690,Übersicht_AN!$U:$U,"Real"),"")))</f>
        <v>intern</v>
      </c>
      <c r="AB690" s="366" t="str">
        <f>IF($A690="","",IF(AJ690="FF","intern",IF($K690="ja",SUMIFS(Übersicht_AN!N:N,Übersicht_AN!$K:$K,Übersicht_F!$A690,Übersicht_AN!$U:$U,"Real"),"")))</f>
        <v/>
      </c>
      <c r="AC690" s="366" t="str">
        <f>IF($A690="","",IF($AH690="FF","intern",IF($K690="ja",SUMIFS(Übersicht_AN!O:O,Übersicht_AN!$K:$K,Übersicht_F!$A690,Übersicht_AN!$U:$U,"Real"),"")))</f>
        <v>intern</v>
      </c>
      <c r="AD690" s="366" t="str">
        <f>IF($A690="","",IF(AK690="FF","intern",IF($K690="ja",SUMIFS(Übersicht_AN!P:P,Übersicht_AN!$K:$K,Übersicht_F!$A690,Übersicht_AN!$U:$U,"Real"),"")))</f>
        <v/>
      </c>
      <c r="AE690" s="366" t="str">
        <f>IF($A690="","",IF(AL690="FF","intern",IF($K690="ja",SUMIFS(Übersicht_AN!Q:Q,Übersicht_AN!$K:$K,Übersicht_F!$A690,Übersicht_AN!$U:$U,"Real"),"")))</f>
        <v/>
      </c>
      <c r="AF690" s="366" t="str">
        <f>IF($A690="","",IF(AM690="FF","intern",IF($K690="ja",SUMIFS(Übersicht_AN!R:R,Übersicht_AN!$K:$K,Übersicht_F!$A690,Übersicht_AN!$U:$U,"Real"),"")))</f>
        <v/>
      </c>
      <c r="AH690" s="222" t="str">
        <f>IF(A690="","",IF(ISERROR(A690),"FF",IF(ISNA(VLOOKUP(_xlfn.NUMBERVALUE($A690),Kampagne_F_D_DAT!$D:$I,6,FALSE)),"FF",IF(ISNA(VLOOKUP(A690,Intern!$A:$C,2,FALSE)),"",VLOOKUP(A690,Intern!$A:$C,2,FALSE)))))</f>
        <v>FF</v>
      </c>
      <c r="AJ690" s="438" t="str">
        <f t="shared" si="22"/>
        <v/>
      </c>
    </row>
    <row r="691" spans="1:36" hidden="1" x14ac:dyDescent="0.2">
      <c r="A691" s="760">
        <f>_xlfn.NUMBERVALUE(IF(NMP_aktiviert_Keycloak!B691="","",NMP_aktiviert_Keycloak!B691))</f>
        <v>0</v>
      </c>
      <c r="B691" s="273" t="str">
        <f>IF($A691="","",IF(AH691="FF","intern",IF(ISNA(VLOOKUP(A691,Anfragen_DAT!$F:$I,3,FALSE)),VLOOKUP(A691,Adressen_Kampagne_D_F!$B:$Y,22,FALSE),VLOOKUP(A691,Anfragen_DAT!$F:$I,3,FALSE))))</f>
        <v>intern</v>
      </c>
      <c r="C691" s="274" t="str">
        <f>IF($A691="","",IF(AH691="FF","intern",VLOOKUP(_xlfn.NUMBERVALUE($A691),Kampagne_F_D_DAT!$D:$I,5,FALSE)))</f>
        <v>intern</v>
      </c>
      <c r="D691" s="368" t="str">
        <f>IF($A691="","",IF(AH691="FF","intern",_xlfn.NUMBERVALUE(VLOOKUP(_xlfn.NUMBERVALUE($A691),Adressen_Kampagne_D_F!$B:$P,15,FALSE))))</f>
        <v>intern</v>
      </c>
      <c r="E691" s="575" t="str">
        <f>IF(NMP_aktiviert_Keycloak!A691="","",IF(AH691="FF","intern",NMP_aktiviert_Keycloak!A691))</f>
        <v/>
      </c>
      <c r="F691" s="298" t="str">
        <f t="array" ref="F691">IF($A691="","",IF($AH691="FF","",IF($K691="ja",MIN(IF((Übersicht_AN!$K$2:$K$202)=_xlfn.NUMBERVALUE(A691),Übersicht_AN!$E$2:$E$202)),"")))</f>
        <v/>
      </c>
      <c r="G691" s="298" t="str">
        <f t="array" ref="G691">IF($A691="","",IF($AH691="FF","",IF($K691="ja",MIN(IF((Übersicht_AN!$K$2:$K$202)=_xlfn.NUMBERVALUE(A691),Übersicht_AN!$F$2:$F$202)),"")))</f>
        <v/>
      </c>
      <c r="H691" s="298" t="str">
        <f t="array" ref="H691">IF($A691="","",IF($AH691="FF","",IF($N691="","",MIN(IF((Übersicht_AG_AU!$F$2:$F$359)=_xlfn.NUMBERVALUE(A691),Übersicht_AG_AU!$H$2:$H$359)))))</f>
        <v/>
      </c>
      <c r="I691" s="298" t="str">
        <f t="array" ref="I691">IF($A691="","",IF($AH691="FF","",IF($N691="","",MAX(IF((Übersicht_AG_AU!$F$2:$F$359)=(_xlfn.NUMBERVALUE(A691)),Übersicht_AG_AU!$H$2:$H$359)))))</f>
        <v/>
      </c>
      <c r="J691" s="218" t="str">
        <f t="shared" si="21"/>
        <v>intern</v>
      </c>
      <c r="K691" s="218" t="str">
        <f>IF($A691="","",IF(AH691="FF","",IF(ISNA(VLOOKUP(_xlfn.NUMBERVALUE($A691),'RH AN_F'!$A:$B,2,FALSE)),"",VLOOKUP(_xlfn.NUMBERVALUE($A691),'RH AN_F'!$A:$B,2,FALSE))))</f>
        <v/>
      </c>
      <c r="L691" s="218" t="str">
        <f>IF($A691="","",IF(AH691="FF","",IF(ISNA(VLOOKUP(_xlfn.NUMBERVALUE($A691),RH_AU_F!$A:$B,2,FALSE)),"",VLOOKUP(_xlfn.NUMBERVALUE($A691),RH_AU_F!$A:$B,2,FALSE))))</f>
        <v/>
      </c>
      <c r="M691" s="367" t="str">
        <f>IF($A691="","",IF(AH691="FF","",IF($K691="ja",COUNTIFS(Übersicht_AN!$K:$K,Übersicht_F!$A691,Übersicht_AN!$U:$U,"Real"),"")))</f>
        <v/>
      </c>
      <c r="N691" s="367" t="str">
        <f>IF($A691="","",IF(AH691="FF","",IF($K691="ja",SUMIFS(Übersicht_AG_AU!$N:$N,Übersicht_AG_AU!$F:$F,Übersicht_F!$A691,Übersicht_AG_AU!$AI:$AI,"Real"),"")))</f>
        <v/>
      </c>
      <c r="O691" s="367" t="str">
        <f>IF($A691="","",IF(AH691="FF","",IF($L691="ja",COUNTIFS(Übersicht_AG_AU!$F:$F,$A691,Übersicht_AG_AU!$P:$P,"ja",Übersicht_AG_AU!$AI:$AI,"Real"),"")))</f>
        <v/>
      </c>
      <c r="P691" s="367" t="str">
        <f>IF($A691="","",IF(AH691="FF","",IF(COUNTIFS(Übersicht_AG_AU!$F:$F,$A691,Übersicht_AG_AU!$K:$K,Dropdown_Inhalte!$F$5,Übersicht_AG_AU!$AI:$AI,"Real")=0,"",COUNTIFS(Übersicht_AG_AU!$F:$F,$A691,Übersicht_AG_AU!$K:$K,Dropdown_Inhalte!$F$5,Übersicht_AG_AU!$AI:$AI,"Real"))))</f>
        <v/>
      </c>
      <c r="Q691" s="367" t="str">
        <f>IF($A691="","",IF(AH691="FF","",IF($K691="ja",COUNTIFS(Übersicht_AN!$K:$K,Übersicht_F!$A691,Übersicht_AN!$U:$U,"Real",Übersicht_AN!$H:$H,Dropdown_Inhalte!$E$2),"")))</f>
        <v/>
      </c>
      <c r="R691" s="367" t="str">
        <f>IF($A691="","",IF(AH691="FF","",IF($K691="ja",SUMIFS(Übersicht_AG_AU!$N:$N,Übersicht_AG_AU!$F:$F,Übersicht_F!$A691,Übersicht_AG_AU!$AI:$AI,"Real",Übersicht_AG_AU!$K:$K,Dropdown_Inhalte!$F$2),"")))</f>
        <v/>
      </c>
      <c r="S691" s="369" t="str">
        <f>IF($A691="","",IF(AH691="FF","",IF($L691="ja",SUMIFS(Übersicht_AG_AU!$S:$S,Übersicht_AG_AU!$P:$P,"ja",Übersicht_AG_AU!$AI:$AI,"Real",Übersicht_AG_AU!$F:$F,_xlfn.NUMBERVALUE($A691)),"")))</f>
        <v/>
      </c>
      <c r="T691" s="367" t="str">
        <f>IF($A691="","",IF(AH691="FF","",IF($L691="ja",SUMIFS(Übersicht_AG_AU!T:T,Übersicht_AG_AU!$P:$P,"ja",Übersicht_AG_AU!$AI:$AI,"Real",Übersicht_AG_AU!$F:$F,_xlfn.NUMBERVALUE($A691)),"")))</f>
        <v/>
      </c>
      <c r="U691" s="367" t="str">
        <f>IF($A691="","",IF(AI691="FF","intern",IF($L691="ja",SUMIFS(Übersicht_AG_AU!U:U,Übersicht_AG_AU!$P:$P,"ja",Übersicht_AG_AU!$AI:$AI,"Real",Übersicht_AG_AU!$F:$F,_xlfn.NUMBERVALUE($A691)),"")))</f>
        <v/>
      </c>
      <c r="V691" s="367" t="str">
        <f>IF($A691="","",IF(AH691="FF","intern",IF($L691="ja",SUMIFS(Übersicht_AG_AU!V:V,Übersicht_AG_AU!$P:$P,"ja",Übersicht_AG_AU!$AI:$AI,"Real",Übersicht_AG_AU!$F:$F,_xlfn.NUMBERVALUE($A691)),"")))</f>
        <v>intern</v>
      </c>
      <c r="W691" s="369" t="str">
        <f>IF($A691="","",IF(AH691="FF","intern",IF($K691="ja",SUMIFS(Übersicht_AG_AU!Z:Z,Übersicht_AG_AU!$AI:$AI,"Real",Übersicht_AG_AU!$F:$F,_xlfn.NUMBERVALUE($A691)),"")))</f>
        <v>intern</v>
      </c>
      <c r="X691" s="372" t="str">
        <f>IF($A691="","",IF(AH691="FF","intern",IF($K691="ja",SUMIFS(Übersicht_AG_AU!AA:AA,Übersicht_AG_AU!$AI:$AI,"Real",Übersicht_AG_AU!$F:$F,_xlfn.NUMBERVALUE($A691)),"")))</f>
        <v>intern</v>
      </c>
      <c r="Y691" s="372" t="str">
        <f>IF($A691="","",IF(AH691="FF","intern",IF($K691="ja",SUMIFS(Übersicht_AG_AU!AB:AB,Übersicht_AG_AU!$AI:$AI,"Real",Übersicht_AG_AU!$F:$F,_xlfn.NUMBERVALUE($A691)),"")))</f>
        <v>intern</v>
      </c>
      <c r="Z691" s="372" t="str">
        <f>IF($A691="","",IF(AH691="FF","intern",IF($K691="ja",SUMIFS(Übersicht_AG_AU!AC:AC,Übersicht_AG_AU!$AI:$AI,"Real",Übersicht_AG_AU!$F:$F,_xlfn.NUMBERVALUE($A691)),"")))</f>
        <v>intern</v>
      </c>
      <c r="AA691" s="366" t="str">
        <f>IF($A691="","",IF(AH691="FF","intern",IF($K691="ja",SUMIFS(Übersicht_AN!M:M,Übersicht_AN!$K:$K,Übersicht_F!$A691,Übersicht_AN!$U:$U,"Real"),"")))</f>
        <v>intern</v>
      </c>
      <c r="AB691" s="366" t="str">
        <f>IF($A691="","",IF(AJ691="FF","intern",IF($K691="ja",SUMIFS(Übersicht_AN!N:N,Übersicht_AN!$K:$K,Übersicht_F!$A691,Übersicht_AN!$U:$U,"Real"),"")))</f>
        <v/>
      </c>
      <c r="AC691" s="366" t="str">
        <f>IF($A691="","",IF($AH691="FF","intern",IF($K691="ja",SUMIFS(Übersicht_AN!O:O,Übersicht_AN!$K:$K,Übersicht_F!$A691,Übersicht_AN!$U:$U,"Real"),"")))</f>
        <v>intern</v>
      </c>
      <c r="AD691" s="366" t="str">
        <f>IF($A691="","",IF(AK691="FF","intern",IF($K691="ja",SUMIFS(Übersicht_AN!P:P,Übersicht_AN!$K:$K,Übersicht_F!$A691,Übersicht_AN!$U:$U,"Real"),"")))</f>
        <v/>
      </c>
      <c r="AE691" s="366" t="str">
        <f>IF($A691="","",IF(AL691="FF","intern",IF($K691="ja",SUMIFS(Übersicht_AN!Q:Q,Übersicht_AN!$K:$K,Übersicht_F!$A691,Übersicht_AN!$U:$U,"Real"),"")))</f>
        <v/>
      </c>
      <c r="AF691" s="366" t="str">
        <f>IF($A691="","",IF(AM691="FF","intern",IF($K691="ja",SUMIFS(Übersicht_AN!R:R,Übersicht_AN!$K:$K,Übersicht_F!$A691,Übersicht_AN!$U:$U,"Real"),"")))</f>
        <v/>
      </c>
      <c r="AH691" s="222" t="str">
        <f>IF(A691="","",IF(ISERROR(A691),"FF",IF(ISNA(VLOOKUP(_xlfn.NUMBERVALUE($A691),Kampagne_F_D_DAT!$D:$I,6,FALSE)),"FF",IF(ISNA(VLOOKUP(A691,Intern!$A:$C,2,FALSE)),"",VLOOKUP(A691,Intern!$A:$C,2,FALSE)))))</f>
        <v>FF</v>
      </c>
      <c r="AJ691" s="438" t="str">
        <f t="shared" si="22"/>
        <v/>
      </c>
    </row>
    <row r="692" spans="1:36" hidden="1" x14ac:dyDescent="0.2">
      <c r="A692" s="760">
        <f>_xlfn.NUMBERVALUE(IF(NMP_aktiviert_Keycloak!B692="","",NMP_aktiviert_Keycloak!B692))</f>
        <v>0</v>
      </c>
      <c r="B692" s="273" t="str">
        <f>IF($A692="","",IF(AH692="FF","intern",IF(ISNA(VLOOKUP(A692,Anfragen_DAT!$F:$I,3,FALSE)),VLOOKUP(A692,Adressen_Kampagne_D_F!$B:$Y,22,FALSE),VLOOKUP(A692,Anfragen_DAT!$F:$I,3,FALSE))))</f>
        <v>intern</v>
      </c>
      <c r="C692" s="274" t="str">
        <f>IF($A692="","",IF(AH692="FF","intern",VLOOKUP(_xlfn.NUMBERVALUE($A692),Kampagne_F_D_DAT!$D:$I,5,FALSE)))</f>
        <v>intern</v>
      </c>
      <c r="D692" s="368" t="str">
        <f>IF($A692="","",IF(AH692="FF","intern",_xlfn.NUMBERVALUE(VLOOKUP(_xlfn.NUMBERVALUE($A692),Adressen_Kampagne_D_F!$B:$P,15,FALSE))))</f>
        <v>intern</v>
      </c>
      <c r="E692" s="575" t="str">
        <f>IF(NMP_aktiviert_Keycloak!A692="","",IF(AH692="FF","intern",NMP_aktiviert_Keycloak!A692))</f>
        <v/>
      </c>
      <c r="F692" s="298" t="str">
        <f t="array" ref="F692">IF($A692="","",IF($AH692="FF","",IF($K692="ja",MIN(IF((Übersicht_AN!$K$2:$K$202)=_xlfn.NUMBERVALUE(A692),Übersicht_AN!$E$2:$E$202)),"")))</f>
        <v/>
      </c>
      <c r="G692" s="298" t="str">
        <f t="array" ref="G692">IF($A692="","",IF($AH692="FF","",IF($K692="ja",MIN(IF((Übersicht_AN!$K$2:$K$202)=_xlfn.NUMBERVALUE(A692),Übersicht_AN!$F$2:$F$202)),"")))</f>
        <v/>
      </c>
      <c r="H692" s="298" t="str">
        <f t="array" ref="H692">IF($A692="","",IF($AH692="FF","",IF($N692="","",MIN(IF((Übersicht_AG_AU!$F$2:$F$359)=_xlfn.NUMBERVALUE(A692),Übersicht_AG_AU!$H$2:$H$359)))))</f>
        <v/>
      </c>
      <c r="I692" s="298" t="str">
        <f t="array" ref="I692">IF($A692="","",IF($AH692="FF","",IF($N692="","",MAX(IF((Übersicht_AG_AU!$F$2:$F$359)=(_xlfn.NUMBERVALUE(A692)),Übersicht_AG_AU!$H$2:$H$359)))))</f>
        <v/>
      </c>
      <c r="J692" s="218" t="str">
        <f t="shared" si="21"/>
        <v>intern</v>
      </c>
      <c r="K692" s="218" t="str">
        <f>IF($A692="","",IF(AH692="FF","",IF(ISNA(VLOOKUP(_xlfn.NUMBERVALUE($A692),'RH AN_F'!$A:$B,2,FALSE)),"",VLOOKUP(_xlfn.NUMBERVALUE($A692),'RH AN_F'!$A:$B,2,FALSE))))</f>
        <v/>
      </c>
      <c r="L692" s="218" t="str">
        <f>IF($A692="","",IF(AH692="FF","",IF(ISNA(VLOOKUP(_xlfn.NUMBERVALUE($A692),RH_AU_F!$A:$B,2,FALSE)),"",VLOOKUP(_xlfn.NUMBERVALUE($A692),RH_AU_F!$A:$B,2,FALSE))))</f>
        <v/>
      </c>
      <c r="M692" s="367" t="str">
        <f>IF($A692="","",IF(AH692="FF","",IF($K692="ja",COUNTIFS(Übersicht_AN!$K:$K,Übersicht_F!$A692,Übersicht_AN!$U:$U,"Real"),"")))</f>
        <v/>
      </c>
      <c r="N692" s="367" t="str">
        <f>IF($A692="","",IF(AH692="FF","",IF($K692="ja",SUMIFS(Übersicht_AG_AU!$N:$N,Übersicht_AG_AU!$F:$F,Übersicht_F!$A692,Übersicht_AG_AU!$AI:$AI,"Real"),"")))</f>
        <v/>
      </c>
      <c r="O692" s="367" t="str">
        <f>IF($A692="","",IF(AH692="FF","",IF($L692="ja",COUNTIFS(Übersicht_AG_AU!$F:$F,$A692,Übersicht_AG_AU!$P:$P,"ja",Übersicht_AG_AU!$AI:$AI,"Real"),"")))</f>
        <v/>
      </c>
      <c r="P692" s="367" t="str">
        <f>IF($A692="","",IF(AH692="FF","",IF(COUNTIFS(Übersicht_AG_AU!$F:$F,$A692,Übersicht_AG_AU!$K:$K,Dropdown_Inhalte!$F$5,Übersicht_AG_AU!$AI:$AI,"Real")=0,"",COUNTIFS(Übersicht_AG_AU!$F:$F,$A692,Übersicht_AG_AU!$K:$K,Dropdown_Inhalte!$F$5,Übersicht_AG_AU!$AI:$AI,"Real"))))</f>
        <v/>
      </c>
      <c r="Q692" s="367" t="str">
        <f>IF($A692="","",IF(AH692="FF","",IF($K692="ja",COUNTIFS(Übersicht_AN!$K:$K,Übersicht_F!$A692,Übersicht_AN!$U:$U,"Real",Übersicht_AN!$H:$H,Dropdown_Inhalte!$E$2),"")))</f>
        <v/>
      </c>
      <c r="R692" s="367" t="str">
        <f>IF($A692="","",IF(AH692="FF","",IF($K692="ja",SUMIFS(Übersicht_AG_AU!$N:$N,Übersicht_AG_AU!$F:$F,Übersicht_F!$A692,Übersicht_AG_AU!$AI:$AI,"Real",Übersicht_AG_AU!$K:$K,Dropdown_Inhalte!$F$2),"")))</f>
        <v/>
      </c>
      <c r="S692" s="369" t="str">
        <f>IF($A692="","",IF(AH692="FF","",IF($L692="ja",SUMIFS(Übersicht_AG_AU!$S:$S,Übersicht_AG_AU!$P:$P,"ja",Übersicht_AG_AU!$AI:$AI,"Real",Übersicht_AG_AU!$F:$F,_xlfn.NUMBERVALUE($A692)),"")))</f>
        <v/>
      </c>
      <c r="T692" s="367" t="str">
        <f>IF($A692="","",IF(AH692="FF","",IF($L692="ja",SUMIFS(Übersicht_AG_AU!T:T,Übersicht_AG_AU!$P:$P,"ja",Übersicht_AG_AU!$AI:$AI,"Real",Übersicht_AG_AU!$F:$F,_xlfn.NUMBERVALUE($A692)),"")))</f>
        <v/>
      </c>
      <c r="U692" s="367" t="str">
        <f>IF($A692="","",IF(AI692="FF","intern",IF($L692="ja",SUMIFS(Übersicht_AG_AU!U:U,Übersicht_AG_AU!$P:$P,"ja",Übersicht_AG_AU!$AI:$AI,"Real",Übersicht_AG_AU!$F:$F,_xlfn.NUMBERVALUE($A692)),"")))</f>
        <v/>
      </c>
      <c r="V692" s="367" t="str">
        <f>IF($A692="","",IF(AH692="FF","intern",IF($L692="ja",SUMIFS(Übersicht_AG_AU!V:V,Übersicht_AG_AU!$P:$P,"ja",Übersicht_AG_AU!$AI:$AI,"Real",Übersicht_AG_AU!$F:$F,_xlfn.NUMBERVALUE($A692)),"")))</f>
        <v>intern</v>
      </c>
      <c r="W692" s="369" t="str">
        <f>IF($A692="","",IF(AH692="FF","intern",IF($K692="ja",SUMIFS(Übersicht_AG_AU!Z:Z,Übersicht_AG_AU!$AI:$AI,"Real",Übersicht_AG_AU!$F:$F,_xlfn.NUMBERVALUE($A692)),"")))</f>
        <v>intern</v>
      </c>
      <c r="X692" s="372" t="str">
        <f>IF($A692="","",IF(AH692="FF","intern",IF($K692="ja",SUMIFS(Übersicht_AG_AU!AA:AA,Übersicht_AG_AU!$AI:$AI,"Real",Übersicht_AG_AU!$F:$F,_xlfn.NUMBERVALUE($A692)),"")))</f>
        <v>intern</v>
      </c>
      <c r="Y692" s="372" t="str">
        <f>IF($A692="","",IF(AH692="FF","intern",IF($K692="ja",SUMIFS(Übersicht_AG_AU!AB:AB,Übersicht_AG_AU!$AI:$AI,"Real",Übersicht_AG_AU!$F:$F,_xlfn.NUMBERVALUE($A692)),"")))</f>
        <v>intern</v>
      </c>
      <c r="Z692" s="372" t="str">
        <f>IF($A692="","",IF(AH692="FF","intern",IF($K692="ja",SUMIFS(Übersicht_AG_AU!AC:AC,Übersicht_AG_AU!$AI:$AI,"Real",Übersicht_AG_AU!$F:$F,_xlfn.NUMBERVALUE($A692)),"")))</f>
        <v>intern</v>
      </c>
      <c r="AA692" s="366" t="str">
        <f>IF($A692="","",IF(AH692="FF","intern",IF($K692="ja",SUMIFS(Übersicht_AN!M:M,Übersicht_AN!$K:$K,Übersicht_F!$A692,Übersicht_AN!$U:$U,"Real"),"")))</f>
        <v>intern</v>
      </c>
      <c r="AB692" s="366" t="str">
        <f>IF($A692="","",IF(AJ692="FF","intern",IF($K692="ja",SUMIFS(Übersicht_AN!N:N,Übersicht_AN!$K:$K,Übersicht_F!$A692,Übersicht_AN!$U:$U,"Real"),"")))</f>
        <v/>
      </c>
      <c r="AC692" s="366" t="str">
        <f>IF($A692="","",IF($AH692="FF","intern",IF($K692="ja",SUMIFS(Übersicht_AN!O:O,Übersicht_AN!$K:$K,Übersicht_F!$A692,Übersicht_AN!$U:$U,"Real"),"")))</f>
        <v>intern</v>
      </c>
      <c r="AD692" s="366" t="str">
        <f>IF($A692="","",IF(AK692="FF","intern",IF($K692="ja",SUMIFS(Übersicht_AN!P:P,Übersicht_AN!$K:$K,Übersicht_F!$A692,Übersicht_AN!$U:$U,"Real"),"")))</f>
        <v/>
      </c>
      <c r="AE692" s="366" t="str">
        <f>IF($A692="","",IF(AL692="FF","intern",IF($K692="ja",SUMIFS(Übersicht_AN!Q:Q,Übersicht_AN!$K:$K,Übersicht_F!$A692,Übersicht_AN!$U:$U,"Real"),"")))</f>
        <v/>
      </c>
      <c r="AF692" s="366" t="str">
        <f>IF($A692="","",IF(AM692="FF","intern",IF($K692="ja",SUMIFS(Übersicht_AN!R:R,Übersicht_AN!$K:$K,Übersicht_F!$A692,Übersicht_AN!$U:$U,"Real"),"")))</f>
        <v/>
      </c>
      <c r="AH692" s="222" t="str">
        <f>IF(A692="","",IF(ISERROR(A692),"FF",IF(ISNA(VLOOKUP(_xlfn.NUMBERVALUE($A692),Kampagne_F_D_DAT!$D:$I,6,FALSE)),"FF",IF(ISNA(VLOOKUP(A692,Intern!$A:$C,2,FALSE)),"",VLOOKUP(A692,Intern!$A:$C,2,FALSE)))))</f>
        <v>FF</v>
      </c>
      <c r="AJ692" s="438" t="str">
        <f t="shared" si="22"/>
        <v/>
      </c>
    </row>
    <row r="693" spans="1:36" hidden="1" x14ac:dyDescent="0.2">
      <c r="A693" s="760">
        <f>_xlfn.NUMBERVALUE(IF(NMP_aktiviert_Keycloak!B693="","",NMP_aktiviert_Keycloak!B693))</f>
        <v>0</v>
      </c>
      <c r="B693" s="273" t="str">
        <f>IF($A693="","",IF(AH693="FF","intern",IF(ISNA(VLOOKUP(A693,Anfragen_DAT!$F:$I,3,FALSE)),VLOOKUP(A693,Adressen_Kampagne_D_F!$B:$Y,22,FALSE),VLOOKUP(A693,Anfragen_DAT!$F:$I,3,FALSE))))</f>
        <v>intern</v>
      </c>
      <c r="C693" s="274" t="str">
        <f>IF($A693="","",IF(AH693="FF","intern",VLOOKUP(_xlfn.NUMBERVALUE($A693),Kampagne_F_D_DAT!$D:$I,5,FALSE)))</f>
        <v>intern</v>
      </c>
      <c r="D693" s="368" t="str">
        <f>IF($A693="","",IF(AH693="FF","intern",_xlfn.NUMBERVALUE(VLOOKUP(_xlfn.NUMBERVALUE($A693),Adressen_Kampagne_D_F!$B:$P,15,FALSE))))</f>
        <v>intern</v>
      </c>
      <c r="E693" s="575" t="str">
        <f>IF(NMP_aktiviert_Keycloak!A693="","",IF(AH693="FF","intern",NMP_aktiviert_Keycloak!A693))</f>
        <v/>
      </c>
      <c r="F693" s="298" t="str">
        <f t="array" ref="F693">IF($A693="","",IF($AH693="FF","",IF($K693="ja",MIN(IF((Übersicht_AN!$K$2:$K$202)=_xlfn.NUMBERVALUE(A693),Übersicht_AN!$E$2:$E$202)),"")))</f>
        <v/>
      </c>
      <c r="G693" s="298" t="str">
        <f t="array" ref="G693">IF($A693="","",IF($AH693="FF","",IF($K693="ja",MIN(IF((Übersicht_AN!$K$2:$K$202)=_xlfn.NUMBERVALUE(A693),Übersicht_AN!$F$2:$F$202)),"")))</f>
        <v/>
      </c>
      <c r="H693" s="298" t="str">
        <f t="array" ref="H693">IF($A693="","",IF($AH693="FF","",IF($N693="","",MIN(IF((Übersicht_AG_AU!$F$2:$F$359)=_xlfn.NUMBERVALUE(A693),Übersicht_AG_AU!$H$2:$H$359)))))</f>
        <v/>
      </c>
      <c r="I693" s="298" t="str">
        <f t="array" ref="I693">IF($A693="","",IF($AH693="FF","",IF($N693="","",MAX(IF((Übersicht_AG_AU!$F$2:$F$359)=(_xlfn.NUMBERVALUE(A693)),Übersicht_AG_AU!$H$2:$H$359)))))</f>
        <v/>
      </c>
      <c r="J693" s="218" t="str">
        <f t="shared" si="21"/>
        <v>intern</v>
      </c>
      <c r="K693" s="218" t="str">
        <f>IF($A693="","",IF(AH693="FF","",IF(ISNA(VLOOKUP(_xlfn.NUMBERVALUE($A693),'RH AN_F'!$A:$B,2,FALSE)),"",VLOOKUP(_xlfn.NUMBERVALUE($A693),'RH AN_F'!$A:$B,2,FALSE))))</f>
        <v/>
      </c>
      <c r="L693" s="218" t="str">
        <f>IF($A693="","",IF(AH693="FF","",IF(ISNA(VLOOKUP(_xlfn.NUMBERVALUE($A693),RH_AU_F!$A:$B,2,FALSE)),"",VLOOKUP(_xlfn.NUMBERVALUE($A693),RH_AU_F!$A:$B,2,FALSE))))</f>
        <v/>
      </c>
      <c r="M693" s="367" t="str">
        <f>IF($A693="","",IF(AH693="FF","",IF($K693="ja",COUNTIFS(Übersicht_AN!$K:$K,Übersicht_F!$A693,Übersicht_AN!$U:$U,"Real"),"")))</f>
        <v/>
      </c>
      <c r="N693" s="367" t="str">
        <f>IF($A693="","",IF(AH693="FF","",IF($K693="ja",SUMIFS(Übersicht_AG_AU!$N:$N,Übersicht_AG_AU!$F:$F,Übersicht_F!$A693,Übersicht_AG_AU!$AI:$AI,"Real"),"")))</f>
        <v/>
      </c>
      <c r="O693" s="367" t="str">
        <f>IF($A693="","",IF(AH693="FF","",IF($L693="ja",COUNTIFS(Übersicht_AG_AU!$F:$F,$A693,Übersicht_AG_AU!$P:$P,"ja",Übersicht_AG_AU!$AI:$AI,"Real"),"")))</f>
        <v/>
      </c>
      <c r="P693" s="367" t="str">
        <f>IF($A693="","",IF(AH693="FF","",IF(COUNTIFS(Übersicht_AG_AU!$F:$F,$A693,Übersicht_AG_AU!$K:$K,Dropdown_Inhalte!$F$5,Übersicht_AG_AU!$AI:$AI,"Real")=0,"",COUNTIFS(Übersicht_AG_AU!$F:$F,$A693,Übersicht_AG_AU!$K:$K,Dropdown_Inhalte!$F$5,Übersicht_AG_AU!$AI:$AI,"Real"))))</f>
        <v/>
      </c>
      <c r="Q693" s="367" t="str">
        <f>IF($A693="","",IF(AH693="FF","",IF($K693="ja",COUNTIFS(Übersicht_AN!$K:$K,Übersicht_F!$A693,Übersicht_AN!$U:$U,"Real",Übersicht_AN!$H:$H,Dropdown_Inhalte!$E$2),"")))</f>
        <v/>
      </c>
      <c r="R693" s="367" t="str">
        <f>IF($A693="","",IF(AH693="FF","",IF($K693="ja",SUMIFS(Übersicht_AG_AU!$N:$N,Übersicht_AG_AU!$F:$F,Übersicht_F!$A693,Übersicht_AG_AU!$AI:$AI,"Real",Übersicht_AG_AU!$K:$K,Dropdown_Inhalte!$F$2),"")))</f>
        <v/>
      </c>
      <c r="S693" s="369" t="str">
        <f>IF($A693="","",IF(AH693="FF","",IF($L693="ja",SUMIFS(Übersicht_AG_AU!$S:$S,Übersicht_AG_AU!$P:$P,"ja",Übersicht_AG_AU!$AI:$AI,"Real",Übersicht_AG_AU!$F:$F,_xlfn.NUMBERVALUE($A693)),"")))</f>
        <v/>
      </c>
      <c r="T693" s="367" t="str">
        <f>IF($A693="","",IF(AH693="FF","",IF($L693="ja",SUMIFS(Übersicht_AG_AU!T:T,Übersicht_AG_AU!$P:$P,"ja",Übersicht_AG_AU!$AI:$AI,"Real",Übersicht_AG_AU!$F:$F,_xlfn.NUMBERVALUE($A693)),"")))</f>
        <v/>
      </c>
      <c r="U693" s="367" t="str">
        <f>IF($A693="","",IF(AI693="FF","intern",IF($L693="ja",SUMIFS(Übersicht_AG_AU!U:U,Übersicht_AG_AU!$P:$P,"ja",Übersicht_AG_AU!$AI:$AI,"Real",Übersicht_AG_AU!$F:$F,_xlfn.NUMBERVALUE($A693)),"")))</f>
        <v/>
      </c>
      <c r="V693" s="367" t="str">
        <f>IF($A693="","",IF(AH693="FF","intern",IF($L693="ja",SUMIFS(Übersicht_AG_AU!V:V,Übersicht_AG_AU!$P:$P,"ja",Übersicht_AG_AU!$AI:$AI,"Real",Übersicht_AG_AU!$F:$F,_xlfn.NUMBERVALUE($A693)),"")))</f>
        <v>intern</v>
      </c>
      <c r="W693" s="369" t="str">
        <f>IF($A693="","",IF(AH693="FF","intern",IF($K693="ja",SUMIFS(Übersicht_AG_AU!Z:Z,Übersicht_AG_AU!$AI:$AI,"Real",Übersicht_AG_AU!$F:$F,_xlfn.NUMBERVALUE($A693)),"")))</f>
        <v>intern</v>
      </c>
      <c r="X693" s="372" t="str">
        <f>IF($A693="","",IF(AH693="FF","intern",IF($K693="ja",SUMIFS(Übersicht_AG_AU!AA:AA,Übersicht_AG_AU!$AI:$AI,"Real",Übersicht_AG_AU!$F:$F,_xlfn.NUMBERVALUE($A693)),"")))</f>
        <v>intern</v>
      </c>
      <c r="Y693" s="372" t="str">
        <f>IF($A693="","",IF(AH693="FF","intern",IF($K693="ja",SUMIFS(Übersicht_AG_AU!AB:AB,Übersicht_AG_AU!$AI:$AI,"Real",Übersicht_AG_AU!$F:$F,_xlfn.NUMBERVALUE($A693)),"")))</f>
        <v>intern</v>
      </c>
      <c r="Z693" s="372" t="str">
        <f>IF($A693="","",IF(AH693="FF","intern",IF($K693="ja",SUMIFS(Übersicht_AG_AU!AC:AC,Übersicht_AG_AU!$AI:$AI,"Real",Übersicht_AG_AU!$F:$F,_xlfn.NUMBERVALUE($A693)),"")))</f>
        <v>intern</v>
      </c>
      <c r="AA693" s="366" t="str">
        <f>IF($A693="","",IF(AH693="FF","intern",IF($K693="ja",SUMIFS(Übersicht_AN!M:M,Übersicht_AN!$K:$K,Übersicht_F!$A693,Übersicht_AN!$U:$U,"Real"),"")))</f>
        <v>intern</v>
      </c>
      <c r="AB693" s="366" t="str">
        <f>IF($A693="","",IF(AJ693="FF","intern",IF($K693="ja",SUMIFS(Übersicht_AN!N:N,Übersicht_AN!$K:$K,Übersicht_F!$A693,Übersicht_AN!$U:$U,"Real"),"")))</f>
        <v/>
      </c>
      <c r="AC693" s="366" t="str">
        <f>IF($A693="","",IF($AH693="FF","intern",IF($K693="ja",SUMIFS(Übersicht_AN!O:O,Übersicht_AN!$K:$K,Übersicht_F!$A693,Übersicht_AN!$U:$U,"Real"),"")))</f>
        <v>intern</v>
      </c>
      <c r="AD693" s="366" t="str">
        <f>IF($A693="","",IF(AK693="FF","intern",IF($K693="ja",SUMIFS(Übersicht_AN!P:P,Übersicht_AN!$K:$K,Übersicht_F!$A693,Übersicht_AN!$U:$U,"Real"),"")))</f>
        <v/>
      </c>
      <c r="AE693" s="366" t="str">
        <f>IF($A693="","",IF(AL693="FF","intern",IF($K693="ja",SUMIFS(Übersicht_AN!Q:Q,Übersicht_AN!$K:$K,Übersicht_F!$A693,Übersicht_AN!$U:$U,"Real"),"")))</f>
        <v/>
      </c>
      <c r="AF693" s="366" t="str">
        <f>IF($A693="","",IF(AM693="FF","intern",IF($K693="ja",SUMIFS(Übersicht_AN!R:R,Übersicht_AN!$K:$K,Übersicht_F!$A693,Übersicht_AN!$U:$U,"Real"),"")))</f>
        <v/>
      </c>
      <c r="AH693" s="222" t="str">
        <f>IF(A693="","",IF(ISERROR(A693),"FF",IF(ISNA(VLOOKUP(_xlfn.NUMBERVALUE($A693),Kampagne_F_D_DAT!$D:$I,6,FALSE)),"FF",IF(ISNA(VLOOKUP(A693,Intern!$A:$C,2,FALSE)),"",VLOOKUP(A693,Intern!$A:$C,2,FALSE)))))</f>
        <v>FF</v>
      </c>
      <c r="AJ693" s="438" t="str">
        <f t="shared" si="22"/>
        <v/>
      </c>
    </row>
    <row r="694" spans="1:36" hidden="1" x14ac:dyDescent="0.2">
      <c r="A694" s="760">
        <f>_xlfn.NUMBERVALUE(IF(NMP_aktiviert_Keycloak!B694="","",NMP_aktiviert_Keycloak!B694))</f>
        <v>0</v>
      </c>
      <c r="B694" s="273" t="str">
        <f>IF($A694="","",IF(AH694="FF","intern",IF(ISNA(VLOOKUP(A694,Anfragen_DAT!$F:$I,3,FALSE)),VLOOKUP(A694,Adressen_Kampagne_D_F!$B:$Y,22,FALSE),VLOOKUP(A694,Anfragen_DAT!$F:$I,3,FALSE))))</f>
        <v>intern</v>
      </c>
      <c r="C694" s="274" t="str">
        <f>IF($A694="","",IF(AH694="FF","intern",VLOOKUP(_xlfn.NUMBERVALUE($A694),Kampagne_F_D_DAT!$D:$I,5,FALSE)))</f>
        <v>intern</v>
      </c>
      <c r="D694" s="368" t="str">
        <f>IF($A694="","",IF(AH694="FF","intern",_xlfn.NUMBERVALUE(VLOOKUP(_xlfn.NUMBERVALUE($A694),Adressen_Kampagne_D_F!$B:$P,15,FALSE))))</f>
        <v>intern</v>
      </c>
      <c r="E694" s="575" t="str">
        <f>IF(NMP_aktiviert_Keycloak!A694="","",IF(AH694="FF","intern",NMP_aktiviert_Keycloak!A694))</f>
        <v/>
      </c>
      <c r="F694" s="298" t="str">
        <f t="array" ref="F694">IF($A694="","",IF($AH694="FF","",IF($K694="ja",MIN(IF((Übersicht_AN!$K$2:$K$202)=_xlfn.NUMBERVALUE(A694),Übersicht_AN!$E$2:$E$202)),"")))</f>
        <v/>
      </c>
      <c r="G694" s="298" t="str">
        <f t="array" ref="G694">IF($A694="","",IF($AH694="FF","",IF($K694="ja",MIN(IF((Übersicht_AN!$K$2:$K$202)=_xlfn.NUMBERVALUE(A694),Übersicht_AN!$F$2:$F$202)),"")))</f>
        <v/>
      </c>
      <c r="H694" s="298" t="str">
        <f t="array" ref="H694">IF($A694="","",IF($AH694="FF","",IF($N694="","",MIN(IF((Übersicht_AG_AU!$F$2:$F$359)=_xlfn.NUMBERVALUE(A694),Übersicht_AG_AU!$H$2:$H$359)))))</f>
        <v/>
      </c>
      <c r="I694" s="298" t="str">
        <f t="array" ref="I694">IF($A694="","",IF($AH694="FF","",IF($N694="","",MAX(IF((Übersicht_AG_AU!$F$2:$F$359)=(_xlfn.NUMBERVALUE(A694)),Übersicht_AG_AU!$H$2:$H$359)))))</f>
        <v/>
      </c>
      <c r="J694" s="218" t="str">
        <f t="shared" si="21"/>
        <v>intern</v>
      </c>
      <c r="K694" s="218" t="str">
        <f>IF($A694="","",IF(AH694="FF","",IF(ISNA(VLOOKUP(_xlfn.NUMBERVALUE($A694),'RH AN_F'!$A:$B,2,FALSE)),"",VLOOKUP(_xlfn.NUMBERVALUE($A694),'RH AN_F'!$A:$B,2,FALSE))))</f>
        <v/>
      </c>
      <c r="L694" s="218" t="str">
        <f>IF($A694="","",IF(AH694="FF","",IF(ISNA(VLOOKUP(_xlfn.NUMBERVALUE($A694),RH_AU_F!$A:$B,2,FALSE)),"",VLOOKUP(_xlfn.NUMBERVALUE($A694),RH_AU_F!$A:$B,2,FALSE))))</f>
        <v/>
      </c>
      <c r="M694" s="367" t="str">
        <f>IF($A694="","",IF(AH694="FF","",IF($K694="ja",COUNTIFS(Übersicht_AN!$K:$K,Übersicht_F!$A694,Übersicht_AN!$U:$U,"Real"),"")))</f>
        <v/>
      </c>
      <c r="N694" s="367" t="str">
        <f>IF($A694="","",IF(AH694="FF","",IF($K694="ja",SUMIFS(Übersicht_AG_AU!$N:$N,Übersicht_AG_AU!$F:$F,Übersicht_F!$A694,Übersicht_AG_AU!$AI:$AI,"Real"),"")))</f>
        <v/>
      </c>
      <c r="O694" s="367" t="str">
        <f>IF($A694="","",IF(AH694="FF","",IF($L694="ja",COUNTIFS(Übersicht_AG_AU!$F:$F,$A694,Übersicht_AG_AU!$P:$P,"ja",Übersicht_AG_AU!$AI:$AI,"Real"),"")))</f>
        <v/>
      </c>
      <c r="P694" s="367" t="str">
        <f>IF($A694="","",IF(AH694="FF","",IF(COUNTIFS(Übersicht_AG_AU!$F:$F,$A694,Übersicht_AG_AU!$K:$K,Dropdown_Inhalte!$F$5,Übersicht_AG_AU!$AI:$AI,"Real")=0,"",COUNTIFS(Übersicht_AG_AU!$F:$F,$A694,Übersicht_AG_AU!$K:$K,Dropdown_Inhalte!$F$5,Übersicht_AG_AU!$AI:$AI,"Real"))))</f>
        <v/>
      </c>
      <c r="Q694" s="367" t="str">
        <f>IF($A694="","",IF(AH694="FF","",IF($K694="ja",COUNTIFS(Übersicht_AN!$K:$K,Übersicht_F!$A694,Übersicht_AN!$U:$U,"Real",Übersicht_AN!$H:$H,Dropdown_Inhalte!$E$2),"")))</f>
        <v/>
      </c>
      <c r="R694" s="367" t="str">
        <f>IF($A694="","",IF(AH694="FF","",IF($K694="ja",SUMIFS(Übersicht_AG_AU!$N:$N,Übersicht_AG_AU!$F:$F,Übersicht_F!$A694,Übersicht_AG_AU!$AI:$AI,"Real",Übersicht_AG_AU!$K:$K,Dropdown_Inhalte!$F$2),"")))</f>
        <v/>
      </c>
      <c r="S694" s="369" t="str">
        <f>IF($A694="","",IF(AH694="FF","",IF($L694="ja",SUMIFS(Übersicht_AG_AU!$S:$S,Übersicht_AG_AU!$P:$P,"ja",Übersicht_AG_AU!$AI:$AI,"Real",Übersicht_AG_AU!$F:$F,_xlfn.NUMBERVALUE($A694)),"")))</f>
        <v/>
      </c>
      <c r="T694" s="367" t="str">
        <f>IF($A694="","",IF(AH694="FF","",IF($L694="ja",SUMIFS(Übersicht_AG_AU!T:T,Übersicht_AG_AU!$P:$P,"ja",Übersicht_AG_AU!$AI:$AI,"Real",Übersicht_AG_AU!$F:$F,_xlfn.NUMBERVALUE($A694)),"")))</f>
        <v/>
      </c>
      <c r="U694" s="367" t="str">
        <f>IF($A694="","",IF(AI694="FF","intern",IF($L694="ja",SUMIFS(Übersicht_AG_AU!U:U,Übersicht_AG_AU!$P:$P,"ja",Übersicht_AG_AU!$AI:$AI,"Real",Übersicht_AG_AU!$F:$F,_xlfn.NUMBERVALUE($A694)),"")))</f>
        <v/>
      </c>
      <c r="V694" s="367" t="str">
        <f>IF($A694="","",IF(AH694="FF","intern",IF($L694="ja",SUMIFS(Übersicht_AG_AU!V:V,Übersicht_AG_AU!$P:$P,"ja",Übersicht_AG_AU!$AI:$AI,"Real",Übersicht_AG_AU!$F:$F,_xlfn.NUMBERVALUE($A694)),"")))</f>
        <v>intern</v>
      </c>
      <c r="W694" s="369" t="str">
        <f>IF($A694="","",IF(AH694="FF","intern",IF($K694="ja",SUMIFS(Übersicht_AG_AU!Z:Z,Übersicht_AG_AU!$AI:$AI,"Real",Übersicht_AG_AU!$F:$F,_xlfn.NUMBERVALUE($A694)),"")))</f>
        <v>intern</v>
      </c>
      <c r="X694" s="372" t="str">
        <f>IF($A694="","",IF(AH694="FF","intern",IF($K694="ja",SUMIFS(Übersicht_AG_AU!AA:AA,Übersicht_AG_AU!$AI:$AI,"Real",Übersicht_AG_AU!$F:$F,_xlfn.NUMBERVALUE($A694)),"")))</f>
        <v>intern</v>
      </c>
      <c r="Y694" s="372" t="str">
        <f>IF($A694="","",IF(AH694="FF","intern",IF($K694="ja",SUMIFS(Übersicht_AG_AU!AB:AB,Übersicht_AG_AU!$AI:$AI,"Real",Übersicht_AG_AU!$F:$F,_xlfn.NUMBERVALUE($A694)),"")))</f>
        <v>intern</v>
      </c>
      <c r="Z694" s="372" t="str">
        <f>IF($A694="","",IF(AH694="FF","intern",IF($K694="ja",SUMIFS(Übersicht_AG_AU!AC:AC,Übersicht_AG_AU!$AI:$AI,"Real",Übersicht_AG_AU!$F:$F,_xlfn.NUMBERVALUE($A694)),"")))</f>
        <v>intern</v>
      </c>
      <c r="AA694" s="366" t="str">
        <f>IF($A694="","",IF(AH694="FF","intern",IF($K694="ja",SUMIFS(Übersicht_AN!M:M,Übersicht_AN!$K:$K,Übersicht_F!$A694,Übersicht_AN!$U:$U,"Real"),"")))</f>
        <v>intern</v>
      </c>
      <c r="AB694" s="366" t="str">
        <f>IF($A694="","",IF(AJ694="FF","intern",IF($K694="ja",SUMIFS(Übersicht_AN!N:N,Übersicht_AN!$K:$K,Übersicht_F!$A694,Übersicht_AN!$U:$U,"Real"),"")))</f>
        <v/>
      </c>
      <c r="AC694" s="366" t="str">
        <f>IF($A694="","",IF($AH694="FF","intern",IF($K694="ja",SUMIFS(Übersicht_AN!O:O,Übersicht_AN!$K:$K,Übersicht_F!$A694,Übersicht_AN!$U:$U,"Real"),"")))</f>
        <v>intern</v>
      </c>
      <c r="AD694" s="366" t="str">
        <f>IF($A694="","",IF(AK694="FF","intern",IF($K694="ja",SUMIFS(Übersicht_AN!P:P,Übersicht_AN!$K:$K,Übersicht_F!$A694,Übersicht_AN!$U:$U,"Real"),"")))</f>
        <v/>
      </c>
      <c r="AE694" s="366" t="str">
        <f>IF($A694="","",IF(AL694="FF","intern",IF($K694="ja",SUMIFS(Übersicht_AN!Q:Q,Übersicht_AN!$K:$K,Übersicht_F!$A694,Übersicht_AN!$U:$U,"Real"),"")))</f>
        <v/>
      </c>
      <c r="AF694" s="366" t="str">
        <f>IF($A694="","",IF(AM694="FF","intern",IF($K694="ja",SUMIFS(Übersicht_AN!R:R,Übersicht_AN!$K:$K,Übersicht_F!$A694,Übersicht_AN!$U:$U,"Real"),"")))</f>
        <v/>
      </c>
      <c r="AH694" s="222" t="str">
        <f>IF(A694="","",IF(ISERROR(A694),"FF",IF(ISNA(VLOOKUP(_xlfn.NUMBERVALUE($A694),Kampagne_F_D_DAT!$D:$I,6,FALSE)),"FF",IF(ISNA(VLOOKUP(A694,Intern!$A:$C,2,FALSE)),"",VLOOKUP(A694,Intern!$A:$C,2,FALSE)))))</f>
        <v>FF</v>
      </c>
      <c r="AJ694" s="438" t="str">
        <f t="shared" si="22"/>
        <v/>
      </c>
    </row>
    <row r="695" spans="1:36" hidden="1" x14ac:dyDescent="0.2">
      <c r="A695" s="760">
        <f>_xlfn.NUMBERVALUE(IF(NMP_aktiviert_Keycloak!B695="","",NMP_aktiviert_Keycloak!B695))</f>
        <v>0</v>
      </c>
      <c r="B695" s="273" t="str">
        <f>IF($A695="","",IF(AH695="FF","intern",IF(ISNA(VLOOKUP(A695,Anfragen_DAT!$F:$I,3,FALSE)),VLOOKUP(A695,Adressen_Kampagne_D_F!$B:$Y,22,FALSE),VLOOKUP(A695,Anfragen_DAT!$F:$I,3,FALSE))))</f>
        <v>intern</v>
      </c>
      <c r="C695" s="274" t="str">
        <f>IF($A695="","",IF(AH695="FF","intern",VLOOKUP(_xlfn.NUMBERVALUE($A695),Kampagne_F_D_DAT!$D:$I,5,FALSE)))</f>
        <v>intern</v>
      </c>
      <c r="D695" s="368" t="str">
        <f>IF($A695="","",IF(AH695="FF","intern",_xlfn.NUMBERVALUE(VLOOKUP(_xlfn.NUMBERVALUE($A695),Adressen_Kampagne_D_F!$B:$P,15,FALSE))))</f>
        <v>intern</v>
      </c>
      <c r="E695" s="575" t="str">
        <f>IF(NMP_aktiviert_Keycloak!A695="","",IF(AH695="FF","intern",NMP_aktiviert_Keycloak!A695))</f>
        <v/>
      </c>
      <c r="F695" s="298" t="str">
        <f t="array" ref="F695">IF($A695="","",IF($AH695="FF","",IF($K695="ja",MIN(IF((Übersicht_AN!$K$2:$K$202)=_xlfn.NUMBERVALUE(A695),Übersicht_AN!$E$2:$E$202)),"")))</f>
        <v/>
      </c>
      <c r="G695" s="298" t="str">
        <f t="array" ref="G695">IF($A695="","",IF($AH695="FF","",IF($K695="ja",MIN(IF((Übersicht_AN!$K$2:$K$202)=_xlfn.NUMBERVALUE(A695),Übersicht_AN!$F$2:$F$202)),"")))</f>
        <v/>
      </c>
      <c r="H695" s="298" t="str">
        <f t="array" ref="H695">IF($A695="","",IF($AH695="FF","",IF($N695="","",MIN(IF((Übersicht_AG_AU!$F$2:$F$359)=_xlfn.NUMBERVALUE(A695),Übersicht_AG_AU!$H$2:$H$359)))))</f>
        <v/>
      </c>
      <c r="I695" s="298" t="str">
        <f t="array" ref="I695">IF($A695="","",IF($AH695="FF","",IF($N695="","",MAX(IF((Übersicht_AG_AU!$F$2:$F$359)=(_xlfn.NUMBERVALUE(A695)),Übersicht_AG_AU!$H$2:$H$359)))))</f>
        <v/>
      </c>
      <c r="J695" s="218" t="str">
        <f t="shared" si="21"/>
        <v>intern</v>
      </c>
      <c r="K695" s="218" t="str">
        <f>IF($A695="","",IF(AH695="FF","",IF(ISNA(VLOOKUP(_xlfn.NUMBERVALUE($A695),'RH AN_F'!$A:$B,2,FALSE)),"",VLOOKUP(_xlfn.NUMBERVALUE($A695),'RH AN_F'!$A:$B,2,FALSE))))</f>
        <v/>
      </c>
      <c r="L695" s="218" t="str">
        <f>IF($A695="","",IF(AH695="FF","",IF(ISNA(VLOOKUP(_xlfn.NUMBERVALUE($A695),RH_AU_F!$A:$B,2,FALSE)),"",VLOOKUP(_xlfn.NUMBERVALUE($A695),RH_AU_F!$A:$B,2,FALSE))))</f>
        <v/>
      </c>
      <c r="M695" s="367" t="str">
        <f>IF($A695="","",IF(AH695="FF","",IF($K695="ja",COUNTIFS(Übersicht_AN!$K:$K,Übersicht_F!$A695,Übersicht_AN!$U:$U,"Real"),"")))</f>
        <v/>
      </c>
      <c r="N695" s="367" t="str">
        <f>IF($A695="","",IF(AH695="FF","",IF($K695="ja",SUMIFS(Übersicht_AG_AU!$N:$N,Übersicht_AG_AU!$F:$F,Übersicht_F!$A695,Übersicht_AG_AU!$AI:$AI,"Real"),"")))</f>
        <v/>
      </c>
      <c r="O695" s="367" t="str">
        <f>IF($A695="","",IF(AH695="FF","",IF($L695="ja",COUNTIFS(Übersicht_AG_AU!$F:$F,$A695,Übersicht_AG_AU!$P:$P,"ja",Übersicht_AG_AU!$AI:$AI,"Real"),"")))</f>
        <v/>
      </c>
      <c r="P695" s="367" t="str">
        <f>IF($A695="","",IF(AH695="FF","",IF(COUNTIFS(Übersicht_AG_AU!$F:$F,$A695,Übersicht_AG_AU!$K:$K,Dropdown_Inhalte!$F$5,Übersicht_AG_AU!$AI:$AI,"Real")=0,"",COUNTIFS(Übersicht_AG_AU!$F:$F,$A695,Übersicht_AG_AU!$K:$K,Dropdown_Inhalte!$F$5,Übersicht_AG_AU!$AI:$AI,"Real"))))</f>
        <v/>
      </c>
      <c r="Q695" s="367" t="str">
        <f>IF($A695="","",IF(AH695="FF","",IF($K695="ja",COUNTIFS(Übersicht_AN!$K:$K,Übersicht_F!$A695,Übersicht_AN!$U:$U,"Real",Übersicht_AN!$H:$H,Dropdown_Inhalte!$E$2),"")))</f>
        <v/>
      </c>
      <c r="R695" s="367" t="str">
        <f>IF($A695="","",IF(AH695="FF","",IF($K695="ja",SUMIFS(Übersicht_AG_AU!$N:$N,Übersicht_AG_AU!$F:$F,Übersicht_F!$A695,Übersicht_AG_AU!$AI:$AI,"Real",Übersicht_AG_AU!$K:$K,Dropdown_Inhalte!$F$2),"")))</f>
        <v/>
      </c>
      <c r="S695" s="369" t="str">
        <f>IF($A695="","",IF(AH695="FF","",IF($L695="ja",SUMIFS(Übersicht_AG_AU!$S:$S,Übersicht_AG_AU!$P:$P,"ja",Übersicht_AG_AU!$AI:$AI,"Real",Übersicht_AG_AU!$F:$F,_xlfn.NUMBERVALUE($A695)),"")))</f>
        <v/>
      </c>
      <c r="T695" s="367" t="str">
        <f>IF($A695="","",IF(AH695="FF","",IF($L695="ja",SUMIFS(Übersicht_AG_AU!T:T,Übersicht_AG_AU!$P:$P,"ja",Übersicht_AG_AU!$AI:$AI,"Real",Übersicht_AG_AU!$F:$F,_xlfn.NUMBERVALUE($A695)),"")))</f>
        <v/>
      </c>
      <c r="U695" s="367" t="str">
        <f>IF($A695="","",IF(AI695="FF","intern",IF($L695="ja",SUMIFS(Übersicht_AG_AU!U:U,Übersicht_AG_AU!$P:$P,"ja",Übersicht_AG_AU!$AI:$AI,"Real",Übersicht_AG_AU!$F:$F,_xlfn.NUMBERVALUE($A695)),"")))</f>
        <v/>
      </c>
      <c r="V695" s="367" t="str">
        <f>IF($A695="","",IF(AH695="FF","intern",IF($L695="ja",SUMIFS(Übersicht_AG_AU!V:V,Übersicht_AG_AU!$P:$P,"ja",Übersicht_AG_AU!$AI:$AI,"Real",Übersicht_AG_AU!$F:$F,_xlfn.NUMBERVALUE($A695)),"")))</f>
        <v>intern</v>
      </c>
      <c r="W695" s="369" t="str">
        <f>IF($A695="","",IF(AH695="FF","intern",IF($K695="ja",SUMIFS(Übersicht_AG_AU!Z:Z,Übersicht_AG_AU!$AI:$AI,"Real",Übersicht_AG_AU!$F:$F,_xlfn.NUMBERVALUE($A695)),"")))</f>
        <v>intern</v>
      </c>
      <c r="X695" s="372" t="str">
        <f>IF($A695="","",IF(AH695="FF","intern",IF($K695="ja",SUMIFS(Übersicht_AG_AU!AA:AA,Übersicht_AG_AU!$AI:$AI,"Real",Übersicht_AG_AU!$F:$F,_xlfn.NUMBERVALUE($A695)),"")))</f>
        <v>intern</v>
      </c>
      <c r="Y695" s="372" t="str">
        <f>IF($A695="","",IF(AH695="FF","intern",IF($K695="ja",SUMIFS(Übersicht_AG_AU!AB:AB,Übersicht_AG_AU!$AI:$AI,"Real",Übersicht_AG_AU!$F:$F,_xlfn.NUMBERVALUE($A695)),"")))</f>
        <v>intern</v>
      </c>
      <c r="Z695" s="372" t="str">
        <f>IF($A695="","",IF(AH695="FF","intern",IF($K695="ja",SUMIFS(Übersicht_AG_AU!AC:AC,Übersicht_AG_AU!$AI:$AI,"Real",Übersicht_AG_AU!$F:$F,_xlfn.NUMBERVALUE($A695)),"")))</f>
        <v>intern</v>
      </c>
      <c r="AA695" s="366" t="str">
        <f>IF($A695="","",IF(AH695="FF","intern",IF($K695="ja",SUMIFS(Übersicht_AN!M:M,Übersicht_AN!$K:$K,Übersicht_F!$A695,Übersicht_AN!$U:$U,"Real"),"")))</f>
        <v>intern</v>
      </c>
      <c r="AB695" s="366" t="str">
        <f>IF($A695="","",IF(AJ695="FF","intern",IF($K695="ja",SUMIFS(Übersicht_AN!N:N,Übersicht_AN!$K:$K,Übersicht_F!$A695,Übersicht_AN!$U:$U,"Real"),"")))</f>
        <v/>
      </c>
      <c r="AC695" s="366" t="str">
        <f>IF($A695="","",IF($AH695="FF","intern",IF($K695="ja",SUMIFS(Übersicht_AN!O:O,Übersicht_AN!$K:$K,Übersicht_F!$A695,Übersicht_AN!$U:$U,"Real"),"")))</f>
        <v>intern</v>
      </c>
      <c r="AD695" s="366" t="str">
        <f>IF($A695="","",IF(AK695="FF","intern",IF($K695="ja",SUMIFS(Übersicht_AN!P:P,Übersicht_AN!$K:$K,Übersicht_F!$A695,Übersicht_AN!$U:$U,"Real"),"")))</f>
        <v/>
      </c>
      <c r="AE695" s="366" t="str">
        <f>IF($A695="","",IF(AL695="FF","intern",IF($K695="ja",SUMIFS(Übersicht_AN!Q:Q,Übersicht_AN!$K:$K,Übersicht_F!$A695,Übersicht_AN!$U:$U,"Real"),"")))</f>
        <v/>
      </c>
      <c r="AF695" s="366" t="str">
        <f>IF($A695="","",IF(AM695="FF","intern",IF($K695="ja",SUMIFS(Übersicht_AN!R:R,Übersicht_AN!$K:$K,Übersicht_F!$A695,Übersicht_AN!$U:$U,"Real"),"")))</f>
        <v/>
      </c>
      <c r="AH695" s="222" t="str">
        <f>IF(A695="","",IF(ISERROR(A695),"FF",IF(ISNA(VLOOKUP(_xlfn.NUMBERVALUE($A695),Kampagne_F_D_DAT!$D:$I,6,FALSE)),"FF",IF(ISNA(VLOOKUP(A695,Intern!$A:$C,2,FALSE)),"",VLOOKUP(A695,Intern!$A:$C,2,FALSE)))))</f>
        <v>FF</v>
      </c>
      <c r="AJ695" s="438" t="str">
        <f t="shared" si="22"/>
        <v/>
      </c>
    </row>
    <row r="696" spans="1:36" hidden="1" x14ac:dyDescent="0.2">
      <c r="A696" s="760">
        <f>_xlfn.NUMBERVALUE(IF(NMP_aktiviert_Keycloak!B696="","",NMP_aktiviert_Keycloak!B696))</f>
        <v>0</v>
      </c>
      <c r="B696" s="273" t="str">
        <f>IF($A696="","",IF(AH696="FF","intern",IF(ISNA(VLOOKUP(A696,Anfragen_DAT!$F:$I,3,FALSE)),VLOOKUP(A696,Adressen_Kampagne_D_F!$B:$Y,22,FALSE),VLOOKUP(A696,Anfragen_DAT!$F:$I,3,FALSE))))</f>
        <v>intern</v>
      </c>
      <c r="C696" s="274" t="str">
        <f>IF($A696="","",IF(AH696="FF","intern",VLOOKUP(_xlfn.NUMBERVALUE($A696),Kampagne_F_D_DAT!$D:$I,5,FALSE)))</f>
        <v>intern</v>
      </c>
      <c r="D696" s="368" t="str">
        <f>IF($A696="","",IF(AH696="FF","intern",_xlfn.NUMBERVALUE(VLOOKUP(_xlfn.NUMBERVALUE($A696),Adressen_Kampagne_D_F!$B:$P,15,FALSE))))</f>
        <v>intern</v>
      </c>
      <c r="E696" s="575" t="str">
        <f>IF(NMP_aktiviert_Keycloak!A696="","",IF(AH696="FF","intern",NMP_aktiviert_Keycloak!A696))</f>
        <v/>
      </c>
      <c r="F696" s="298" t="str">
        <f t="array" ref="F696">IF($A696="","",IF($AH696="FF","",IF($K696="ja",MIN(IF((Übersicht_AN!$K$2:$K$202)=_xlfn.NUMBERVALUE(A696),Übersicht_AN!$E$2:$E$202)),"")))</f>
        <v/>
      </c>
      <c r="G696" s="298" t="str">
        <f t="array" ref="G696">IF($A696="","",IF($AH696="FF","",IF($K696="ja",MIN(IF((Übersicht_AN!$K$2:$K$202)=_xlfn.NUMBERVALUE(A696),Übersicht_AN!$F$2:$F$202)),"")))</f>
        <v/>
      </c>
      <c r="H696" s="298" t="str">
        <f t="array" ref="H696">IF($A696="","",IF($AH696="FF","",IF($N696="","",MIN(IF((Übersicht_AG_AU!$F$2:$F$359)=_xlfn.NUMBERVALUE(A696),Übersicht_AG_AU!$H$2:$H$359)))))</f>
        <v/>
      </c>
      <c r="I696" s="298" t="str">
        <f t="array" ref="I696">IF($A696="","",IF($AH696="FF","",IF($N696="","",MAX(IF((Übersicht_AG_AU!$F$2:$F$359)=(_xlfn.NUMBERVALUE(A696)),Übersicht_AG_AU!$H$2:$H$359)))))</f>
        <v/>
      </c>
      <c r="J696" s="218" t="str">
        <f t="shared" si="21"/>
        <v>intern</v>
      </c>
      <c r="K696" s="218" t="str">
        <f>IF($A696="","",IF(AH696="FF","",IF(ISNA(VLOOKUP(_xlfn.NUMBERVALUE($A696),'RH AN_F'!$A:$B,2,FALSE)),"",VLOOKUP(_xlfn.NUMBERVALUE($A696),'RH AN_F'!$A:$B,2,FALSE))))</f>
        <v/>
      </c>
      <c r="L696" s="218" t="str">
        <f>IF($A696="","",IF(AH696="FF","",IF(ISNA(VLOOKUP(_xlfn.NUMBERVALUE($A696),RH_AU_F!$A:$B,2,FALSE)),"",VLOOKUP(_xlfn.NUMBERVALUE($A696),RH_AU_F!$A:$B,2,FALSE))))</f>
        <v/>
      </c>
      <c r="M696" s="367" t="str">
        <f>IF($A696="","",IF(AH696="FF","",IF($K696="ja",COUNTIFS(Übersicht_AN!$K:$K,Übersicht_F!$A696,Übersicht_AN!$U:$U,"Real"),"")))</f>
        <v/>
      </c>
      <c r="N696" s="367" t="str">
        <f>IF($A696="","",IF(AH696="FF","",IF($K696="ja",SUMIFS(Übersicht_AG_AU!$N:$N,Übersicht_AG_AU!$F:$F,Übersicht_F!$A696,Übersicht_AG_AU!$AI:$AI,"Real"),"")))</f>
        <v/>
      </c>
      <c r="O696" s="367" t="str">
        <f>IF($A696="","",IF(AH696="FF","",IF($L696="ja",COUNTIFS(Übersicht_AG_AU!$F:$F,$A696,Übersicht_AG_AU!$P:$P,"ja",Übersicht_AG_AU!$AI:$AI,"Real"),"")))</f>
        <v/>
      </c>
      <c r="P696" s="367" t="str">
        <f>IF($A696="","",IF(AH696="FF","",IF(COUNTIFS(Übersicht_AG_AU!$F:$F,$A696,Übersicht_AG_AU!$K:$K,Dropdown_Inhalte!$F$5,Übersicht_AG_AU!$AI:$AI,"Real")=0,"",COUNTIFS(Übersicht_AG_AU!$F:$F,$A696,Übersicht_AG_AU!$K:$K,Dropdown_Inhalte!$F$5,Übersicht_AG_AU!$AI:$AI,"Real"))))</f>
        <v/>
      </c>
      <c r="Q696" s="367" t="str">
        <f>IF($A696="","",IF(AH696="FF","",IF($K696="ja",COUNTIFS(Übersicht_AN!$K:$K,Übersicht_F!$A696,Übersicht_AN!$U:$U,"Real",Übersicht_AN!$H:$H,Dropdown_Inhalte!$E$2),"")))</f>
        <v/>
      </c>
      <c r="R696" s="367" t="str">
        <f>IF($A696="","",IF(AH696="FF","",IF($K696="ja",SUMIFS(Übersicht_AG_AU!$N:$N,Übersicht_AG_AU!$F:$F,Übersicht_F!$A696,Übersicht_AG_AU!$AI:$AI,"Real",Übersicht_AG_AU!$K:$K,Dropdown_Inhalte!$F$2),"")))</f>
        <v/>
      </c>
      <c r="S696" s="369" t="str">
        <f>IF($A696="","",IF(AH696="FF","",IF($L696="ja",SUMIFS(Übersicht_AG_AU!$S:$S,Übersicht_AG_AU!$P:$P,"ja",Übersicht_AG_AU!$AI:$AI,"Real",Übersicht_AG_AU!$F:$F,_xlfn.NUMBERVALUE($A696)),"")))</f>
        <v/>
      </c>
      <c r="T696" s="367" t="str">
        <f>IF($A696="","",IF(AH696="FF","",IF($L696="ja",SUMIFS(Übersicht_AG_AU!T:T,Übersicht_AG_AU!$P:$P,"ja",Übersicht_AG_AU!$AI:$AI,"Real",Übersicht_AG_AU!$F:$F,_xlfn.NUMBERVALUE($A696)),"")))</f>
        <v/>
      </c>
      <c r="U696" s="367" t="str">
        <f>IF($A696="","",IF(AI696="FF","intern",IF($L696="ja",SUMIFS(Übersicht_AG_AU!U:U,Übersicht_AG_AU!$P:$P,"ja",Übersicht_AG_AU!$AI:$AI,"Real",Übersicht_AG_AU!$F:$F,_xlfn.NUMBERVALUE($A696)),"")))</f>
        <v/>
      </c>
      <c r="V696" s="367" t="str">
        <f>IF($A696="","",IF(AH696="FF","intern",IF($L696="ja",SUMIFS(Übersicht_AG_AU!V:V,Übersicht_AG_AU!$P:$P,"ja",Übersicht_AG_AU!$AI:$AI,"Real",Übersicht_AG_AU!$F:$F,_xlfn.NUMBERVALUE($A696)),"")))</f>
        <v>intern</v>
      </c>
      <c r="W696" s="369" t="str">
        <f>IF($A696="","",IF(AH696="FF","intern",IF($K696="ja",SUMIFS(Übersicht_AG_AU!Z:Z,Übersicht_AG_AU!$AI:$AI,"Real",Übersicht_AG_AU!$F:$F,_xlfn.NUMBERVALUE($A696)),"")))</f>
        <v>intern</v>
      </c>
      <c r="X696" s="372" t="str">
        <f>IF($A696="","",IF(AH696="FF","intern",IF($K696="ja",SUMIFS(Übersicht_AG_AU!AA:AA,Übersicht_AG_AU!$AI:$AI,"Real",Übersicht_AG_AU!$F:$F,_xlfn.NUMBERVALUE($A696)),"")))</f>
        <v>intern</v>
      </c>
      <c r="Y696" s="372" t="str">
        <f>IF($A696="","",IF(AH696="FF","intern",IF($K696="ja",SUMIFS(Übersicht_AG_AU!AB:AB,Übersicht_AG_AU!$AI:$AI,"Real",Übersicht_AG_AU!$F:$F,_xlfn.NUMBERVALUE($A696)),"")))</f>
        <v>intern</v>
      </c>
      <c r="Z696" s="372" t="str">
        <f>IF($A696="","",IF(AH696="FF","intern",IF($K696="ja",SUMIFS(Übersicht_AG_AU!AC:AC,Übersicht_AG_AU!$AI:$AI,"Real",Übersicht_AG_AU!$F:$F,_xlfn.NUMBERVALUE($A696)),"")))</f>
        <v>intern</v>
      </c>
      <c r="AA696" s="366" t="str">
        <f>IF($A696="","",IF(AH696="FF","intern",IF($K696="ja",SUMIFS(Übersicht_AN!M:M,Übersicht_AN!$K:$K,Übersicht_F!$A696,Übersicht_AN!$U:$U,"Real"),"")))</f>
        <v>intern</v>
      </c>
      <c r="AB696" s="366" t="str">
        <f>IF($A696="","",IF(AJ696="FF","intern",IF($K696="ja",SUMIFS(Übersicht_AN!N:N,Übersicht_AN!$K:$K,Übersicht_F!$A696,Übersicht_AN!$U:$U,"Real"),"")))</f>
        <v/>
      </c>
      <c r="AC696" s="366" t="str">
        <f>IF($A696="","",IF($AH696="FF","intern",IF($K696="ja",SUMIFS(Übersicht_AN!O:O,Übersicht_AN!$K:$K,Übersicht_F!$A696,Übersicht_AN!$U:$U,"Real"),"")))</f>
        <v>intern</v>
      </c>
      <c r="AD696" s="366" t="str">
        <f>IF($A696="","",IF(AK696="FF","intern",IF($K696="ja",SUMIFS(Übersicht_AN!P:P,Übersicht_AN!$K:$K,Übersicht_F!$A696,Übersicht_AN!$U:$U,"Real"),"")))</f>
        <v/>
      </c>
      <c r="AE696" s="366" t="str">
        <f>IF($A696="","",IF(AL696="FF","intern",IF($K696="ja",SUMIFS(Übersicht_AN!Q:Q,Übersicht_AN!$K:$K,Übersicht_F!$A696,Übersicht_AN!$U:$U,"Real"),"")))</f>
        <v/>
      </c>
      <c r="AF696" s="366" t="str">
        <f>IF($A696="","",IF(AM696="FF","intern",IF($K696="ja",SUMIFS(Übersicht_AN!R:R,Übersicht_AN!$K:$K,Übersicht_F!$A696,Übersicht_AN!$U:$U,"Real"),"")))</f>
        <v/>
      </c>
      <c r="AH696" s="222" t="str">
        <f>IF(A696="","",IF(ISERROR(A696),"FF",IF(ISNA(VLOOKUP(_xlfn.NUMBERVALUE($A696),Kampagne_F_D_DAT!$D:$I,6,FALSE)),"FF",IF(ISNA(VLOOKUP(A696,Intern!$A:$C,2,FALSE)),"",VLOOKUP(A696,Intern!$A:$C,2,FALSE)))))</f>
        <v>FF</v>
      </c>
      <c r="AJ696" s="438" t="str">
        <f t="shared" si="22"/>
        <v/>
      </c>
    </row>
    <row r="697" spans="1:36" hidden="1" x14ac:dyDescent="0.2">
      <c r="A697" s="760">
        <f>_xlfn.NUMBERVALUE(IF(NMP_aktiviert_Keycloak!B697="","",NMP_aktiviert_Keycloak!B697))</f>
        <v>0</v>
      </c>
      <c r="B697" s="273" t="str">
        <f>IF($A697="","",IF(AH697="FF","intern",IF(ISNA(VLOOKUP(A697,Anfragen_DAT!$F:$I,3,FALSE)),VLOOKUP(A697,Adressen_Kampagne_D_F!$B:$Y,22,FALSE),VLOOKUP(A697,Anfragen_DAT!$F:$I,3,FALSE))))</f>
        <v>intern</v>
      </c>
      <c r="C697" s="274" t="str">
        <f>IF($A697="","",IF(AH697="FF","intern",VLOOKUP(_xlfn.NUMBERVALUE($A697),Kampagne_F_D_DAT!$D:$I,5,FALSE)))</f>
        <v>intern</v>
      </c>
      <c r="D697" s="368" t="str">
        <f>IF($A697="","",IF(AH697="FF","intern",_xlfn.NUMBERVALUE(VLOOKUP(_xlfn.NUMBERVALUE($A697),Adressen_Kampagne_D_F!$B:$P,15,FALSE))))</f>
        <v>intern</v>
      </c>
      <c r="E697" s="575" t="str">
        <f>IF(NMP_aktiviert_Keycloak!A697="","",IF(AH697="FF","intern",NMP_aktiviert_Keycloak!A697))</f>
        <v/>
      </c>
      <c r="F697" s="298" t="str">
        <f t="array" ref="F697">IF($A697="","",IF($AH697="FF","",IF($K697="ja",MIN(IF((Übersicht_AN!$K$2:$K$202)=_xlfn.NUMBERVALUE(A697),Übersicht_AN!$E$2:$E$202)),"")))</f>
        <v/>
      </c>
      <c r="G697" s="298" t="str">
        <f t="array" ref="G697">IF($A697="","",IF($AH697="FF","",IF($K697="ja",MIN(IF((Übersicht_AN!$K$2:$K$202)=_xlfn.NUMBERVALUE(A697),Übersicht_AN!$F$2:$F$202)),"")))</f>
        <v/>
      </c>
      <c r="H697" s="298" t="str">
        <f t="array" ref="H697">IF($A697="","",IF($AH697="FF","",IF($N697="","",MIN(IF((Übersicht_AG_AU!$F$2:$F$359)=_xlfn.NUMBERVALUE(A697),Übersicht_AG_AU!$H$2:$H$359)))))</f>
        <v/>
      </c>
      <c r="I697" s="298" t="str">
        <f t="array" ref="I697">IF($A697="","",IF($AH697="FF","",IF($N697="","",MAX(IF((Übersicht_AG_AU!$F$2:$F$359)=(_xlfn.NUMBERVALUE(A697)),Übersicht_AG_AU!$H$2:$H$359)))))</f>
        <v/>
      </c>
      <c r="J697" s="218" t="str">
        <f t="shared" si="21"/>
        <v>intern</v>
      </c>
      <c r="K697" s="218" t="str">
        <f>IF($A697="","",IF(AH697="FF","",IF(ISNA(VLOOKUP(_xlfn.NUMBERVALUE($A697),'RH AN_F'!$A:$B,2,FALSE)),"",VLOOKUP(_xlfn.NUMBERVALUE($A697),'RH AN_F'!$A:$B,2,FALSE))))</f>
        <v/>
      </c>
      <c r="L697" s="218" t="str">
        <f>IF($A697="","",IF(AH697="FF","",IF(ISNA(VLOOKUP(_xlfn.NUMBERVALUE($A697),RH_AU_F!$A:$B,2,FALSE)),"",VLOOKUP(_xlfn.NUMBERVALUE($A697),RH_AU_F!$A:$B,2,FALSE))))</f>
        <v/>
      </c>
      <c r="M697" s="367" t="str">
        <f>IF($A697="","",IF(AH697="FF","",IF($K697="ja",COUNTIFS(Übersicht_AN!$K:$K,Übersicht_F!$A697,Übersicht_AN!$U:$U,"Real"),"")))</f>
        <v/>
      </c>
      <c r="N697" s="367" t="str">
        <f>IF($A697="","",IF(AH697="FF","",IF($K697="ja",SUMIFS(Übersicht_AG_AU!$N:$N,Übersicht_AG_AU!$F:$F,Übersicht_F!$A697,Übersicht_AG_AU!$AI:$AI,"Real"),"")))</f>
        <v/>
      </c>
      <c r="O697" s="367" t="str">
        <f>IF($A697="","",IF(AH697="FF","",IF($L697="ja",COUNTIFS(Übersicht_AG_AU!$F:$F,$A697,Übersicht_AG_AU!$P:$P,"ja",Übersicht_AG_AU!$AI:$AI,"Real"),"")))</f>
        <v/>
      </c>
      <c r="P697" s="367" t="str">
        <f>IF($A697="","",IF(AH697="FF","",IF(COUNTIFS(Übersicht_AG_AU!$F:$F,$A697,Übersicht_AG_AU!$K:$K,Dropdown_Inhalte!$F$5,Übersicht_AG_AU!$AI:$AI,"Real")=0,"",COUNTIFS(Übersicht_AG_AU!$F:$F,$A697,Übersicht_AG_AU!$K:$K,Dropdown_Inhalte!$F$5,Übersicht_AG_AU!$AI:$AI,"Real"))))</f>
        <v/>
      </c>
      <c r="Q697" s="367" t="str">
        <f>IF($A697="","",IF(AH697="FF","",IF($K697="ja",COUNTIFS(Übersicht_AN!$K:$K,Übersicht_F!$A697,Übersicht_AN!$U:$U,"Real",Übersicht_AN!$H:$H,Dropdown_Inhalte!$E$2),"")))</f>
        <v/>
      </c>
      <c r="R697" s="367" t="str">
        <f>IF($A697="","",IF(AH697="FF","",IF($K697="ja",SUMIFS(Übersicht_AG_AU!$N:$N,Übersicht_AG_AU!$F:$F,Übersicht_F!$A697,Übersicht_AG_AU!$AI:$AI,"Real",Übersicht_AG_AU!$K:$K,Dropdown_Inhalte!$F$2),"")))</f>
        <v/>
      </c>
      <c r="S697" s="369" t="str">
        <f>IF($A697="","",IF(AH697="FF","",IF($L697="ja",SUMIFS(Übersicht_AG_AU!$S:$S,Übersicht_AG_AU!$P:$P,"ja",Übersicht_AG_AU!$AI:$AI,"Real",Übersicht_AG_AU!$F:$F,_xlfn.NUMBERVALUE($A697)),"")))</f>
        <v/>
      </c>
      <c r="T697" s="367" t="str">
        <f>IF($A697="","",IF(AH697="FF","",IF($L697="ja",SUMIFS(Übersicht_AG_AU!T:T,Übersicht_AG_AU!$P:$P,"ja",Übersicht_AG_AU!$AI:$AI,"Real",Übersicht_AG_AU!$F:$F,_xlfn.NUMBERVALUE($A697)),"")))</f>
        <v/>
      </c>
      <c r="U697" s="367" t="str">
        <f>IF($A697="","",IF(AI697="FF","intern",IF($L697="ja",SUMIFS(Übersicht_AG_AU!U:U,Übersicht_AG_AU!$P:$P,"ja",Übersicht_AG_AU!$AI:$AI,"Real",Übersicht_AG_AU!$F:$F,_xlfn.NUMBERVALUE($A697)),"")))</f>
        <v/>
      </c>
      <c r="V697" s="367" t="str">
        <f>IF($A697="","",IF(AH697="FF","intern",IF($L697="ja",SUMIFS(Übersicht_AG_AU!V:V,Übersicht_AG_AU!$P:$P,"ja",Übersicht_AG_AU!$AI:$AI,"Real",Übersicht_AG_AU!$F:$F,_xlfn.NUMBERVALUE($A697)),"")))</f>
        <v>intern</v>
      </c>
      <c r="W697" s="369" t="str">
        <f>IF($A697="","",IF(AH697="FF","intern",IF($K697="ja",SUMIFS(Übersicht_AG_AU!Z:Z,Übersicht_AG_AU!$AI:$AI,"Real",Übersicht_AG_AU!$F:$F,_xlfn.NUMBERVALUE($A697)),"")))</f>
        <v>intern</v>
      </c>
      <c r="X697" s="372" t="str">
        <f>IF($A697="","",IF(AH697="FF","intern",IF($K697="ja",SUMIFS(Übersicht_AG_AU!AA:AA,Übersicht_AG_AU!$AI:$AI,"Real",Übersicht_AG_AU!$F:$F,_xlfn.NUMBERVALUE($A697)),"")))</f>
        <v>intern</v>
      </c>
      <c r="Y697" s="372" t="str">
        <f>IF($A697="","",IF(AH697="FF","intern",IF($K697="ja",SUMIFS(Übersicht_AG_AU!AB:AB,Übersicht_AG_AU!$AI:$AI,"Real",Übersicht_AG_AU!$F:$F,_xlfn.NUMBERVALUE($A697)),"")))</f>
        <v>intern</v>
      </c>
      <c r="Z697" s="372" t="str">
        <f>IF($A697="","",IF(AH697="FF","intern",IF($K697="ja",SUMIFS(Übersicht_AG_AU!AC:AC,Übersicht_AG_AU!$AI:$AI,"Real",Übersicht_AG_AU!$F:$F,_xlfn.NUMBERVALUE($A697)),"")))</f>
        <v>intern</v>
      </c>
      <c r="AA697" s="366" t="str">
        <f>IF($A697="","",IF(AH697="FF","intern",IF($K697="ja",SUMIFS(Übersicht_AN!M:M,Übersicht_AN!$K:$K,Übersicht_F!$A697,Übersicht_AN!$U:$U,"Real"),"")))</f>
        <v>intern</v>
      </c>
      <c r="AB697" s="366" t="str">
        <f>IF($A697="","",IF(AJ697="FF","intern",IF($K697="ja",SUMIFS(Übersicht_AN!N:N,Übersicht_AN!$K:$K,Übersicht_F!$A697,Übersicht_AN!$U:$U,"Real"),"")))</f>
        <v/>
      </c>
      <c r="AC697" s="366" t="str">
        <f>IF($A697="","",IF($AH697="FF","intern",IF($K697="ja",SUMIFS(Übersicht_AN!O:O,Übersicht_AN!$K:$K,Übersicht_F!$A697,Übersicht_AN!$U:$U,"Real"),"")))</f>
        <v>intern</v>
      </c>
      <c r="AD697" s="366" t="str">
        <f>IF($A697="","",IF(AK697="FF","intern",IF($K697="ja",SUMIFS(Übersicht_AN!P:P,Übersicht_AN!$K:$K,Übersicht_F!$A697,Übersicht_AN!$U:$U,"Real"),"")))</f>
        <v/>
      </c>
      <c r="AE697" s="366" t="str">
        <f>IF($A697="","",IF(AL697="FF","intern",IF($K697="ja",SUMIFS(Übersicht_AN!Q:Q,Übersicht_AN!$K:$K,Übersicht_F!$A697,Übersicht_AN!$U:$U,"Real"),"")))</f>
        <v/>
      </c>
      <c r="AF697" s="366" t="str">
        <f>IF($A697="","",IF(AM697="FF","intern",IF($K697="ja",SUMIFS(Übersicht_AN!R:R,Übersicht_AN!$K:$K,Übersicht_F!$A697,Übersicht_AN!$U:$U,"Real"),"")))</f>
        <v/>
      </c>
      <c r="AH697" s="222" t="str">
        <f>IF(A697="","",IF(ISERROR(A697),"FF",IF(ISNA(VLOOKUP(_xlfn.NUMBERVALUE($A697),Kampagne_F_D_DAT!$D:$I,6,FALSE)),"FF",IF(ISNA(VLOOKUP(A697,Intern!$A:$C,2,FALSE)),"",VLOOKUP(A697,Intern!$A:$C,2,FALSE)))))</f>
        <v>FF</v>
      </c>
      <c r="AJ697" s="438" t="str">
        <f t="shared" si="22"/>
        <v/>
      </c>
    </row>
    <row r="698" spans="1:36" hidden="1" x14ac:dyDescent="0.2">
      <c r="A698" s="760">
        <f>_xlfn.NUMBERVALUE(IF(NMP_aktiviert_Keycloak!B698="","",NMP_aktiviert_Keycloak!B698))</f>
        <v>0</v>
      </c>
      <c r="B698" s="273" t="str">
        <f>IF($A698="","",IF(AH698="FF","intern",IF(ISNA(VLOOKUP(A698,Anfragen_DAT!$F:$I,3,FALSE)),VLOOKUP(A698,Adressen_Kampagne_D_F!$B:$Y,22,FALSE),VLOOKUP(A698,Anfragen_DAT!$F:$I,3,FALSE))))</f>
        <v>intern</v>
      </c>
      <c r="C698" s="274" t="str">
        <f>IF($A698="","",IF(AH698="FF","intern",VLOOKUP(_xlfn.NUMBERVALUE($A698),Kampagne_F_D_DAT!$D:$I,5,FALSE)))</f>
        <v>intern</v>
      </c>
      <c r="D698" s="368" t="str">
        <f>IF($A698="","",IF(AH698="FF","intern",_xlfn.NUMBERVALUE(VLOOKUP(_xlfn.NUMBERVALUE($A698),Adressen_Kampagne_D_F!$B:$P,15,FALSE))))</f>
        <v>intern</v>
      </c>
      <c r="E698" s="575" t="str">
        <f>IF(NMP_aktiviert_Keycloak!A698="","",IF(AH698="FF","intern",NMP_aktiviert_Keycloak!A698))</f>
        <v/>
      </c>
      <c r="F698" s="298" t="str">
        <f t="array" ref="F698">IF($A698="","",IF($AH698="FF","",IF($K698="ja",MIN(IF((Übersicht_AN!$K$2:$K$202)=_xlfn.NUMBERVALUE(A698),Übersicht_AN!$E$2:$E$202)),"")))</f>
        <v/>
      </c>
      <c r="G698" s="298" t="str">
        <f t="array" ref="G698">IF($A698="","",IF($AH698="FF","",IF($K698="ja",MIN(IF((Übersicht_AN!$K$2:$K$202)=_xlfn.NUMBERVALUE(A698),Übersicht_AN!$F$2:$F$202)),"")))</f>
        <v/>
      </c>
      <c r="H698" s="298" t="str">
        <f t="array" ref="H698">IF($A698="","",IF($AH698="FF","",IF($N698="","",MIN(IF((Übersicht_AG_AU!$F$2:$F$359)=_xlfn.NUMBERVALUE(A698),Übersicht_AG_AU!$H$2:$H$359)))))</f>
        <v/>
      </c>
      <c r="I698" s="298" t="str">
        <f t="array" ref="I698">IF($A698="","",IF($AH698="FF","",IF($N698="","",MAX(IF((Übersicht_AG_AU!$F$2:$F$359)=(_xlfn.NUMBERVALUE(A698)),Übersicht_AG_AU!$H$2:$H$359)))))</f>
        <v/>
      </c>
      <c r="J698" s="218" t="str">
        <f t="shared" si="21"/>
        <v>intern</v>
      </c>
      <c r="K698" s="218" t="str">
        <f>IF($A698="","",IF(AH698="FF","",IF(ISNA(VLOOKUP(_xlfn.NUMBERVALUE($A698),'RH AN_F'!$A:$B,2,FALSE)),"",VLOOKUP(_xlfn.NUMBERVALUE($A698),'RH AN_F'!$A:$B,2,FALSE))))</f>
        <v/>
      </c>
      <c r="L698" s="218" t="str">
        <f>IF($A698="","",IF(AH698="FF","",IF(ISNA(VLOOKUP(_xlfn.NUMBERVALUE($A698),RH_AU_F!$A:$B,2,FALSE)),"",VLOOKUP(_xlfn.NUMBERVALUE($A698),RH_AU_F!$A:$B,2,FALSE))))</f>
        <v/>
      </c>
      <c r="M698" s="367" t="str">
        <f>IF($A698="","",IF(AH698="FF","",IF($K698="ja",COUNTIFS(Übersicht_AN!$K:$K,Übersicht_F!$A698,Übersicht_AN!$U:$U,"Real"),"")))</f>
        <v/>
      </c>
      <c r="N698" s="367" t="str">
        <f>IF($A698="","",IF(AH698="FF","",IF($K698="ja",SUMIFS(Übersicht_AG_AU!$N:$N,Übersicht_AG_AU!$F:$F,Übersicht_F!$A698,Übersicht_AG_AU!$AI:$AI,"Real"),"")))</f>
        <v/>
      </c>
      <c r="O698" s="367" t="str">
        <f>IF($A698="","",IF(AH698="FF","",IF($L698="ja",COUNTIFS(Übersicht_AG_AU!$F:$F,$A698,Übersicht_AG_AU!$P:$P,"ja",Übersicht_AG_AU!$AI:$AI,"Real"),"")))</f>
        <v/>
      </c>
      <c r="P698" s="367" t="str">
        <f>IF($A698="","",IF(AH698="FF","",IF(COUNTIFS(Übersicht_AG_AU!$F:$F,$A698,Übersicht_AG_AU!$K:$K,Dropdown_Inhalte!$F$5,Übersicht_AG_AU!$AI:$AI,"Real")=0,"",COUNTIFS(Übersicht_AG_AU!$F:$F,$A698,Übersicht_AG_AU!$K:$K,Dropdown_Inhalte!$F$5,Übersicht_AG_AU!$AI:$AI,"Real"))))</f>
        <v/>
      </c>
      <c r="Q698" s="367" t="str">
        <f>IF($A698="","",IF(AH698="FF","",IF($K698="ja",COUNTIFS(Übersicht_AN!$K:$K,Übersicht_F!$A698,Übersicht_AN!$U:$U,"Real",Übersicht_AN!$H:$H,Dropdown_Inhalte!$E$2),"")))</f>
        <v/>
      </c>
      <c r="R698" s="367" t="str">
        <f>IF($A698="","",IF(AH698="FF","",IF($K698="ja",SUMIFS(Übersicht_AG_AU!$N:$N,Übersicht_AG_AU!$F:$F,Übersicht_F!$A698,Übersicht_AG_AU!$AI:$AI,"Real",Übersicht_AG_AU!$K:$K,Dropdown_Inhalte!$F$2),"")))</f>
        <v/>
      </c>
      <c r="S698" s="369" t="str">
        <f>IF($A698="","",IF(AH698="FF","",IF($L698="ja",SUMIFS(Übersicht_AG_AU!$S:$S,Übersicht_AG_AU!$P:$P,"ja",Übersicht_AG_AU!$AI:$AI,"Real",Übersicht_AG_AU!$F:$F,_xlfn.NUMBERVALUE($A698)),"")))</f>
        <v/>
      </c>
      <c r="T698" s="367" t="str">
        <f>IF($A698="","",IF(AH698="FF","",IF($L698="ja",SUMIFS(Übersicht_AG_AU!T:T,Übersicht_AG_AU!$P:$P,"ja",Übersicht_AG_AU!$AI:$AI,"Real",Übersicht_AG_AU!$F:$F,_xlfn.NUMBERVALUE($A698)),"")))</f>
        <v/>
      </c>
      <c r="U698" s="367" t="str">
        <f>IF($A698="","",IF(AI698="FF","intern",IF($L698="ja",SUMIFS(Übersicht_AG_AU!U:U,Übersicht_AG_AU!$P:$P,"ja",Übersicht_AG_AU!$AI:$AI,"Real",Übersicht_AG_AU!$F:$F,_xlfn.NUMBERVALUE($A698)),"")))</f>
        <v/>
      </c>
      <c r="V698" s="367" t="str">
        <f>IF($A698="","",IF(AH698="FF","intern",IF($L698="ja",SUMIFS(Übersicht_AG_AU!V:V,Übersicht_AG_AU!$P:$P,"ja",Übersicht_AG_AU!$AI:$AI,"Real",Übersicht_AG_AU!$F:$F,_xlfn.NUMBERVALUE($A698)),"")))</f>
        <v>intern</v>
      </c>
      <c r="W698" s="369" t="str">
        <f>IF($A698="","",IF(AH698="FF","intern",IF($K698="ja",SUMIFS(Übersicht_AG_AU!Z:Z,Übersicht_AG_AU!$AI:$AI,"Real",Übersicht_AG_AU!$F:$F,_xlfn.NUMBERVALUE($A698)),"")))</f>
        <v>intern</v>
      </c>
      <c r="X698" s="372" t="str">
        <f>IF($A698="","",IF(AH698="FF","intern",IF($K698="ja",SUMIFS(Übersicht_AG_AU!AA:AA,Übersicht_AG_AU!$AI:$AI,"Real",Übersicht_AG_AU!$F:$F,_xlfn.NUMBERVALUE($A698)),"")))</f>
        <v>intern</v>
      </c>
      <c r="Y698" s="372" t="str">
        <f>IF($A698="","",IF(AH698="FF","intern",IF($K698="ja",SUMIFS(Übersicht_AG_AU!AB:AB,Übersicht_AG_AU!$AI:$AI,"Real",Übersicht_AG_AU!$F:$F,_xlfn.NUMBERVALUE($A698)),"")))</f>
        <v>intern</v>
      </c>
      <c r="Z698" s="372" t="str">
        <f>IF($A698="","",IF(AH698="FF","intern",IF($K698="ja",SUMIFS(Übersicht_AG_AU!AC:AC,Übersicht_AG_AU!$AI:$AI,"Real",Übersicht_AG_AU!$F:$F,_xlfn.NUMBERVALUE($A698)),"")))</f>
        <v>intern</v>
      </c>
      <c r="AA698" s="366" t="str">
        <f>IF($A698="","",IF(AH698="FF","intern",IF($K698="ja",SUMIFS(Übersicht_AN!M:M,Übersicht_AN!$K:$K,Übersicht_F!$A698,Übersicht_AN!$U:$U,"Real"),"")))</f>
        <v>intern</v>
      </c>
      <c r="AB698" s="366" t="str">
        <f>IF($A698="","",IF(AJ698="FF","intern",IF($K698="ja",SUMIFS(Übersicht_AN!N:N,Übersicht_AN!$K:$K,Übersicht_F!$A698,Übersicht_AN!$U:$U,"Real"),"")))</f>
        <v/>
      </c>
      <c r="AC698" s="366" t="str">
        <f>IF($A698="","",IF($AH698="FF","intern",IF($K698="ja",SUMIFS(Übersicht_AN!O:O,Übersicht_AN!$K:$K,Übersicht_F!$A698,Übersicht_AN!$U:$U,"Real"),"")))</f>
        <v>intern</v>
      </c>
      <c r="AD698" s="366" t="str">
        <f>IF($A698="","",IF(AK698="FF","intern",IF($K698="ja",SUMIFS(Übersicht_AN!P:P,Übersicht_AN!$K:$K,Übersicht_F!$A698,Übersicht_AN!$U:$U,"Real"),"")))</f>
        <v/>
      </c>
      <c r="AE698" s="366" t="str">
        <f>IF($A698="","",IF(AL698="FF","intern",IF($K698="ja",SUMIFS(Übersicht_AN!Q:Q,Übersicht_AN!$K:$K,Übersicht_F!$A698,Übersicht_AN!$U:$U,"Real"),"")))</f>
        <v/>
      </c>
      <c r="AF698" s="366" t="str">
        <f>IF($A698="","",IF(AM698="FF","intern",IF($K698="ja",SUMIFS(Übersicht_AN!R:R,Übersicht_AN!$K:$K,Übersicht_F!$A698,Übersicht_AN!$U:$U,"Real"),"")))</f>
        <v/>
      </c>
      <c r="AH698" s="222" t="str">
        <f>IF(A698="","",IF(ISERROR(A698),"FF",IF(ISNA(VLOOKUP(_xlfn.NUMBERVALUE($A698),Kampagne_F_D_DAT!$D:$I,6,FALSE)),"FF",IF(ISNA(VLOOKUP(A698,Intern!$A:$C,2,FALSE)),"",VLOOKUP(A698,Intern!$A:$C,2,FALSE)))))</f>
        <v>FF</v>
      </c>
      <c r="AJ698" s="438" t="str">
        <f t="shared" si="22"/>
        <v/>
      </c>
    </row>
    <row r="699" spans="1:36" hidden="1" x14ac:dyDescent="0.2">
      <c r="A699" s="760">
        <f>_xlfn.NUMBERVALUE(IF(NMP_aktiviert_Keycloak!B699="","",NMP_aktiviert_Keycloak!B699))</f>
        <v>0</v>
      </c>
      <c r="B699" s="273" t="str">
        <f>IF($A699="","",IF(AH699="FF","intern",IF(ISNA(VLOOKUP(A699,Anfragen_DAT!$F:$I,3,FALSE)),VLOOKUP(A699,Adressen_Kampagne_D_F!$B:$Y,22,FALSE),VLOOKUP(A699,Anfragen_DAT!$F:$I,3,FALSE))))</f>
        <v>intern</v>
      </c>
      <c r="C699" s="274" t="str">
        <f>IF($A699="","",IF(AH699="FF","intern",VLOOKUP(_xlfn.NUMBERVALUE($A699),Kampagne_F_D_DAT!$D:$I,5,FALSE)))</f>
        <v>intern</v>
      </c>
      <c r="D699" s="368" t="str">
        <f>IF($A699="","",IF(AH699="FF","intern",_xlfn.NUMBERVALUE(VLOOKUP(_xlfn.NUMBERVALUE($A699),Adressen_Kampagne_D_F!$B:$P,15,FALSE))))</f>
        <v>intern</v>
      </c>
      <c r="E699" s="575" t="str">
        <f>IF(NMP_aktiviert_Keycloak!A699="","",IF(AH699="FF","intern",NMP_aktiviert_Keycloak!A699))</f>
        <v/>
      </c>
      <c r="F699" s="298" t="str">
        <f t="array" ref="F699">IF($A699="","",IF($AH699="FF","",IF($K699="ja",MIN(IF((Übersicht_AN!$K$2:$K$202)=_xlfn.NUMBERVALUE(A699),Übersicht_AN!$E$2:$E$202)),"")))</f>
        <v/>
      </c>
      <c r="G699" s="298" t="str">
        <f t="array" ref="G699">IF($A699="","",IF($AH699="FF","",IF($K699="ja",MIN(IF((Übersicht_AN!$K$2:$K$202)=_xlfn.NUMBERVALUE(A699),Übersicht_AN!$F$2:$F$202)),"")))</f>
        <v/>
      </c>
      <c r="H699" s="298" t="str">
        <f t="array" ref="H699">IF($A699="","",IF($AH699="FF","",IF($N699="","",MIN(IF((Übersicht_AG_AU!$F$2:$F$359)=_xlfn.NUMBERVALUE(A699),Übersicht_AG_AU!$H$2:$H$359)))))</f>
        <v/>
      </c>
      <c r="I699" s="298" t="str">
        <f t="array" ref="I699">IF($A699="","",IF($AH699="FF","",IF($N699="","",MAX(IF((Übersicht_AG_AU!$F$2:$F$359)=(_xlfn.NUMBERVALUE(A699)),Übersicht_AG_AU!$H$2:$H$359)))))</f>
        <v/>
      </c>
      <c r="J699" s="218" t="str">
        <f t="shared" si="21"/>
        <v>intern</v>
      </c>
      <c r="K699" s="218" t="str">
        <f>IF($A699="","",IF(AH699="FF","",IF(ISNA(VLOOKUP(_xlfn.NUMBERVALUE($A699),'RH AN_F'!$A:$B,2,FALSE)),"",VLOOKUP(_xlfn.NUMBERVALUE($A699),'RH AN_F'!$A:$B,2,FALSE))))</f>
        <v/>
      </c>
      <c r="L699" s="218" t="str">
        <f>IF($A699="","",IF(AH699="FF","",IF(ISNA(VLOOKUP(_xlfn.NUMBERVALUE($A699),RH_AU_F!$A:$B,2,FALSE)),"",VLOOKUP(_xlfn.NUMBERVALUE($A699),RH_AU_F!$A:$B,2,FALSE))))</f>
        <v/>
      </c>
      <c r="M699" s="367" t="str">
        <f>IF($A699="","",IF(AH699="FF","",IF($K699="ja",COUNTIFS(Übersicht_AN!$K:$K,Übersicht_F!$A699,Übersicht_AN!$U:$U,"Real"),"")))</f>
        <v/>
      </c>
      <c r="N699" s="367" t="str">
        <f>IF($A699="","",IF(AH699="FF","",IF($K699="ja",SUMIFS(Übersicht_AG_AU!$N:$N,Übersicht_AG_AU!$F:$F,Übersicht_F!$A699,Übersicht_AG_AU!$AI:$AI,"Real"),"")))</f>
        <v/>
      </c>
      <c r="O699" s="367" t="str">
        <f>IF($A699="","",IF(AH699="FF","",IF($L699="ja",COUNTIFS(Übersicht_AG_AU!$F:$F,$A699,Übersicht_AG_AU!$P:$P,"ja",Übersicht_AG_AU!$AI:$AI,"Real"),"")))</f>
        <v/>
      </c>
      <c r="P699" s="367" t="str">
        <f>IF($A699="","",IF(AH699="FF","",IF(COUNTIFS(Übersicht_AG_AU!$F:$F,$A699,Übersicht_AG_AU!$K:$K,Dropdown_Inhalte!$F$5,Übersicht_AG_AU!$AI:$AI,"Real")=0,"",COUNTIFS(Übersicht_AG_AU!$F:$F,$A699,Übersicht_AG_AU!$K:$K,Dropdown_Inhalte!$F$5,Übersicht_AG_AU!$AI:$AI,"Real"))))</f>
        <v/>
      </c>
      <c r="Q699" s="367" t="str">
        <f>IF($A699="","",IF(AH699="FF","",IF($K699="ja",COUNTIFS(Übersicht_AN!$K:$K,Übersicht_F!$A699,Übersicht_AN!$U:$U,"Real",Übersicht_AN!$H:$H,Dropdown_Inhalte!$E$2),"")))</f>
        <v/>
      </c>
      <c r="R699" s="367" t="str">
        <f>IF($A699="","",IF(AH699="FF","",IF($K699="ja",SUMIFS(Übersicht_AG_AU!$N:$N,Übersicht_AG_AU!$F:$F,Übersicht_F!$A699,Übersicht_AG_AU!$AI:$AI,"Real",Übersicht_AG_AU!$K:$K,Dropdown_Inhalte!$F$2),"")))</f>
        <v/>
      </c>
      <c r="S699" s="369" t="str">
        <f>IF($A699="","",IF(AH699="FF","",IF($L699="ja",SUMIFS(Übersicht_AG_AU!$S:$S,Übersicht_AG_AU!$P:$P,"ja",Übersicht_AG_AU!$AI:$AI,"Real",Übersicht_AG_AU!$F:$F,_xlfn.NUMBERVALUE($A699)),"")))</f>
        <v/>
      </c>
      <c r="T699" s="367" t="str">
        <f>IF($A699="","",IF(AH699="FF","",IF($L699="ja",SUMIFS(Übersicht_AG_AU!T:T,Übersicht_AG_AU!$P:$P,"ja",Übersicht_AG_AU!$AI:$AI,"Real",Übersicht_AG_AU!$F:$F,_xlfn.NUMBERVALUE($A699)),"")))</f>
        <v/>
      </c>
      <c r="U699" s="367" t="str">
        <f>IF($A699="","",IF(AI699="FF","intern",IF($L699="ja",SUMIFS(Übersicht_AG_AU!U:U,Übersicht_AG_AU!$P:$P,"ja",Übersicht_AG_AU!$AI:$AI,"Real",Übersicht_AG_AU!$F:$F,_xlfn.NUMBERVALUE($A699)),"")))</f>
        <v/>
      </c>
      <c r="V699" s="367" t="str">
        <f>IF($A699="","",IF(AH699="FF","intern",IF($L699="ja",SUMIFS(Übersicht_AG_AU!V:V,Übersicht_AG_AU!$P:$P,"ja",Übersicht_AG_AU!$AI:$AI,"Real",Übersicht_AG_AU!$F:$F,_xlfn.NUMBERVALUE($A699)),"")))</f>
        <v>intern</v>
      </c>
      <c r="W699" s="369" t="str">
        <f>IF($A699="","",IF(AH699="FF","intern",IF($K699="ja",SUMIFS(Übersicht_AG_AU!Z:Z,Übersicht_AG_AU!$AI:$AI,"Real",Übersicht_AG_AU!$F:$F,_xlfn.NUMBERVALUE($A699)),"")))</f>
        <v>intern</v>
      </c>
      <c r="X699" s="372" t="str">
        <f>IF($A699="","",IF(AH699="FF","intern",IF($K699="ja",SUMIFS(Übersicht_AG_AU!AA:AA,Übersicht_AG_AU!$AI:$AI,"Real",Übersicht_AG_AU!$F:$F,_xlfn.NUMBERVALUE($A699)),"")))</f>
        <v>intern</v>
      </c>
      <c r="Y699" s="372" t="str">
        <f>IF($A699="","",IF(AH699="FF","intern",IF($K699="ja",SUMIFS(Übersicht_AG_AU!AB:AB,Übersicht_AG_AU!$AI:$AI,"Real",Übersicht_AG_AU!$F:$F,_xlfn.NUMBERVALUE($A699)),"")))</f>
        <v>intern</v>
      </c>
      <c r="Z699" s="372" t="str">
        <f>IF($A699="","",IF(AH699="FF","intern",IF($K699="ja",SUMIFS(Übersicht_AG_AU!AC:AC,Übersicht_AG_AU!$AI:$AI,"Real",Übersicht_AG_AU!$F:$F,_xlfn.NUMBERVALUE($A699)),"")))</f>
        <v>intern</v>
      </c>
      <c r="AA699" s="366" t="str">
        <f>IF($A699="","",IF(AH699="FF","intern",IF($K699="ja",SUMIFS(Übersicht_AN!M:M,Übersicht_AN!$K:$K,Übersicht_F!$A699,Übersicht_AN!$U:$U,"Real"),"")))</f>
        <v>intern</v>
      </c>
      <c r="AB699" s="366" t="str">
        <f>IF($A699="","",IF(AJ699="FF","intern",IF($K699="ja",SUMIFS(Übersicht_AN!N:N,Übersicht_AN!$K:$K,Übersicht_F!$A699,Übersicht_AN!$U:$U,"Real"),"")))</f>
        <v/>
      </c>
      <c r="AC699" s="366" t="str">
        <f>IF($A699="","",IF($AH699="FF","intern",IF($K699="ja",SUMIFS(Übersicht_AN!O:O,Übersicht_AN!$K:$K,Übersicht_F!$A699,Übersicht_AN!$U:$U,"Real"),"")))</f>
        <v>intern</v>
      </c>
      <c r="AD699" s="366" t="str">
        <f>IF($A699="","",IF(AK699="FF","intern",IF($K699="ja",SUMIFS(Übersicht_AN!P:P,Übersicht_AN!$K:$K,Übersicht_F!$A699,Übersicht_AN!$U:$U,"Real"),"")))</f>
        <v/>
      </c>
      <c r="AE699" s="366" t="str">
        <f>IF($A699="","",IF(AL699="FF","intern",IF($K699="ja",SUMIFS(Übersicht_AN!Q:Q,Übersicht_AN!$K:$K,Übersicht_F!$A699,Übersicht_AN!$U:$U,"Real"),"")))</f>
        <v/>
      </c>
      <c r="AF699" s="366" t="str">
        <f>IF($A699="","",IF(AM699="FF","intern",IF($K699="ja",SUMIFS(Übersicht_AN!R:R,Übersicht_AN!$K:$K,Übersicht_F!$A699,Übersicht_AN!$U:$U,"Real"),"")))</f>
        <v/>
      </c>
      <c r="AH699" s="222" t="str">
        <f>IF(A699="","",IF(ISERROR(A699),"FF",IF(ISNA(VLOOKUP(_xlfn.NUMBERVALUE($A699),Kampagne_F_D_DAT!$D:$I,6,FALSE)),"FF",IF(ISNA(VLOOKUP(A699,Intern!$A:$C,2,FALSE)),"",VLOOKUP(A699,Intern!$A:$C,2,FALSE)))))</f>
        <v>FF</v>
      </c>
      <c r="AJ699" s="438" t="str">
        <f t="shared" si="22"/>
        <v/>
      </c>
    </row>
    <row r="700" spans="1:36" hidden="1" x14ac:dyDescent="0.2">
      <c r="A700" s="760">
        <f>_xlfn.NUMBERVALUE(IF(NMP_aktiviert_Keycloak!B700="","",NMP_aktiviert_Keycloak!B700))</f>
        <v>0</v>
      </c>
      <c r="B700" s="273" t="str">
        <f>IF($A700="","",IF(AH700="FF","intern",IF(ISNA(VLOOKUP(A700,Anfragen_DAT!$F:$I,3,FALSE)),VLOOKUP(A700,Adressen_Kampagne_D_F!$B:$Y,22,FALSE),VLOOKUP(A700,Anfragen_DAT!$F:$I,3,FALSE))))</f>
        <v>intern</v>
      </c>
      <c r="C700" s="274" t="str">
        <f>IF($A700="","",IF(AH700="FF","intern",VLOOKUP(_xlfn.NUMBERVALUE($A700),Kampagne_F_D_DAT!$D:$I,5,FALSE)))</f>
        <v>intern</v>
      </c>
      <c r="D700" s="368" t="str">
        <f>IF($A700="","",IF(AH700="FF","intern",_xlfn.NUMBERVALUE(VLOOKUP(_xlfn.NUMBERVALUE($A700),Adressen_Kampagne_D_F!$B:$P,15,FALSE))))</f>
        <v>intern</v>
      </c>
      <c r="E700" s="575" t="str">
        <f>IF(NMP_aktiviert_Keycloak!A700="","",IF(AH700="FF","intern",NMP_aktiviert_Keycloak!A700))</f>
        <v/>
      </c>
      <c r="F700" s="298" t="str">
        <f t="array" ref="F700">IF($A700="","",IF($AH700="FF","",IF($K700="ja",MIN(IF((Übersicht_AN!$K$2:$K$202)=_xlfn.NUMBERVALUE(A700),Übersicht_AN!$E$2:$E$202)),"")))</f>
        <v/>
      </c>
      <c r="G700" s="298" t="str">
        <f t="array" ref="G700">IF($A700="","",IF($AH700="FF","",IF($K700="ja",MIN(IF((Übersicht_AN!$K$2:$K$202)=_xlfn.NUMBERVALUE(A700),Übersicht_AN!$F$2:$F$202)),"")))</f>
        <v/>
      </c>
      <c r="H700" s="298" t="str">
        <f t="array" ref="H700">IF($A700="","",IF($AH700="FF","",IF($N700="","",MIN(IF((Übersicht_AG_AU!$F$2:$F$359)=_xlfn.NUMBERVALUE(A700),Übersicht_AG_AU!$H$2:$H$359)))))</f>
        <v/>
      </c>
      <c r="I700" s="298" t="str">
        <f t="array" ref="I700">IF($A700="","",IF($AH700="FF","",IF($N700="","",MAX(IF((Übersicht_AG_AU!$F$2:$F$359)=(_xlfn.NUMBERVALUE(A700)),Übersicht_AG_AU!$H$2:$H$359)))))</f>
        <v/>
      </c>
      <c r="J700" s="218" t="str">
        <f t="shared" si="21"/>
        <v>intern</v>
      </c>
      <c r="K700" s="218" t="str">
        <f>IF($A700="","",IF(AH700="FF","",IF(ISNA(VLOOKUP(_xlfn.NUMBERVALUE($A700),'RH AN_F'!$A:$B,2,FALSE)),"",VLOOKUP(_xlfn.NUMBERVALUE($A700),'RH AN_F'!$A:$B,2,FALSE))))</f>
        <v/>
      </c>
      <c r="L700" s="218" t="str">
        <f>IF($A700="","",IF(AH700="FF","",IF(ISNA(VLOOKUP(_xlfn.NUMBERVALUE($A700),RH_AU_F!$A:$B,2,FALSE)),"",VLOOKUP(_xlfn.NUMBERVALUE($A700),RH_AU_F!$A:$B,2,FALSE))))</f>
        <v/>
      </c>
      <c r="M700" s="367" t="str">
        <f>IF($A700="","",IF(AH700="FF","",IF($K700="ja",COUNTIFS(Übersicht_AN!$K:$K,Übersicht_F!$A700,Übersicht_AN!$U:$U,"Real"),"")))</f>
        <v/>
      </c>
      <c r="N700" s="367" t="str">
        <f>IF($A700="","",IF(AH700="FF","",IF($K700="ja",SUMIFS(Übersicht_AG_AU!$N:$N,Übersicht_AG_AU!$F:$F,Übersicht_F!$A700,Übersicht_AG_AU!$AI:$AI,"Real"),"")))</f>
        <v/>
      </c>
      <c r="O700" s="367" t="str">
        <f>IF($A700="","",IF(AH700="FF","",IF($L700="ja",COUNTIFS(Übersicht_AG_AU!$F:$F,$A700,Übersicht_AG_AU!$P:$P,"ja",Übersicht_AG_AU!$AI:$AI,"Real"),"")))</f>
        <v/>
      </c>
      <c r="P700" s="367" t="str">
        <f>IF($A700="","",IF(AH700="FF","",IF(COUNTIFS(Übersicht_AG_AU!$F:$F,$A700,Übersicht_AG_AU!$K:$K,Dropdown_Inhalte!$F$5,Übersicht_AG_AU!$AI:$AI,"Real")=0,"",COUNTIFS(Übersicht_AG_AU!$F:$F,$A700,Übersicht_AG_AU!$K:$K,Dropdown_Inhalte!$F$5,Übersicht_AG_AU!$AI:$AI,"Real"))))</f>
        <v/>
      </c>
      <c r="Q700" s="367" t="str">
        <f>IF($A700="","",IF(AH700="FF","",IF($K700="ja",COUNTIFS(Übersicht_AN!$K:$K,Übersicht_F!$A700,Übersicht_AN!$U:$U,"Real",Übersicht_AN!$H:$H,Dropdown_Inhalte!$E$2),"")))</f>
        <v/>
      </c>
      <c r="R700" s="367" t="str">
        <f>IF($A700="","",IF(AH700="FF","",IF($K700="ja",SUMIFS(Übersicht_AG_AU!$N:$N,Übersicht_AG_AU!$F:$F,Übersicht_F!$A700,Übersicht_AG_AU!$AI:$AI,"Real",Übersicht_AG_AU!$K:$K,Dropdown_Inhalte!$F$2),"")))</f>
        <v/>
      </c>
      <c r="S700" s="369" t="str">
        <f>IF($A700="","",IF(AH700="FF","",IF($L700="ja",SUMIFS(Übersicht_AG_AU!$S:$S,Übersicht_AG_AU!$P:$P,"ja",Übersicht_AG_AU!$AI:$AI,"Real",Übersicht_AG_AU!$F:$F,_xlfn.NUMBERVALUE($A700)),"")))</f>
        <v/>
      </c>
      <c r="T700" s="367" t="str">
        <f>IF($A700="","",IF(AH700="FF","",IF($L700="ja",SUMIFS(Übersicht_AG_AU!T:T,Übersicht_AG_AU!$P:$P,"ja",Übersicht_AG_AU!$AI:$AI,"Real",Übersicht_AG_AU!$F:$F,_xlfn.NUMBERVALUE($A700)),"")))</f>
        <v/>
      </c>
      <c r="U700" s="367" t="str">
        <f>IF($A700="","",IF(AI700="FF","intern",IF($L700="ja",SUMIFS(Übersicht_AG_AU!U:U,Übersicht_AG_AU!$P:$P,"ja",Übersicht_AG_AU!$AI:$AI,"Real",Übersicht_AG_AU!$F:$F,_xlfn.NUMBERVALUE($A700)),"")))</f>
        <v/>
      </c>
      <c r="V700" s="367" t="str">
        <f>IF($A700="","",IF(AH700="FF","intern",IF($L700="ja",SUMIFS(Übersicht_AG_AU!V:V,Übersicht_AG_AU!$P:$P,"ja",Übersicht_AG_AU!$AI:$AI,"Real",Übersicht_AG_AU!$F:$F,_xlfn.NUMBERVALUE($A700)),"")))</f>
        <v>intern</v>
      </c>
      <c r="W700" s="369" t="str">
        <f>IF($A700="","",IF(AH700="FF","intern",IF($K700="ja",SUMIFS(Übersicht_AG_AU!Z:Z,Übersicht_AG_AU!$AI:$AI,"Real",Übersicht_AG_AU!$F:$F,_xlfn.NUMBERVALUE($A700)),"")))</f>
        <v>intern</v>
      </c>
      <c r="X700" s="372" t="str">
        <f>IF($A700="","",IF(AH700="FF","intern",IF($K700="ja",SUMIFS(Übersicht_AG_AU!AA:AA,Übersicht_AG_AU!$AI:$AI,"Real",Übersicht_AG_AU!$F:$F,_xlfn.NUMBERVALUE($A700)),"")))</f>
        <v>intern</v>
      </c>
      <c r="Y700" s="372" t="str">
        <f>IF($A700="","",IF(AH700="FF","intern",IF($K700="ja",SUMIFS(Übersicht_AG_AU!AB:AB,Übersicht_AG_AU!$AI:$AI,"Real",Übersicht_AG_AU!$F:$F,_xlfn.NUMBERVALUE($A700)),"")))</f>
        <v>intern</v>
      </c>
      <c r="Z700" s="372" t="str">
        <f>IF($A700="","",IF(AH700="FF","intern",IF($K700="ja",SUMIFS(Übersicht_AG_AU!AC:AC,Übersicht_AG_AU!$AI:$AI,"Real",Übersicht_AG_AU!$F:$F,_xlfn.NUMBERVALUE($A700)),"")))</f>
        <v>intern</v>
      </c>
      <c r="AA700" s="366" t="str">
        <f>IF($A700="","",IF(AH700="FF","intern",IF($K700="ja",SUMIFS(Übersicht_AN!M:M,Übersicht_AN!$K:$K,Übersicht_F!$A700,Übersicht_AN!$U:$U,"Real"),"")))</f>
        <v>intern</v>
      </c>
      <c r="AB700" s="366" t="str">
        <f>IF($A700="","",IF(AJ700="FF","intern",IF($K700="ja",SUMIFS(Übersicht_AN!N:N,Übersicht_AN!$K:$K,Übersicht_F!$A700,Übersicht_AN!$U:$U,"Real"),"")))</f>
        <v/>
      </c>
      <c r="AC700" s="366" t="str">
        <f>IF($A700="","",IF($AH700="FF","intern",IF($K700="ja",SUMIFS(Übersicht_AN!O:O,Übersicht_AN!$K:$K,Übersicht_F!$A700,Übersicht_AN!$U:$U,"Real"),"")))</f>
        <v>intern</v>
      </c>
      <c r="AD700" s="366" t="str">
        <f>IF($A700="","",IF(AK700="FF","intern",IF($K700="ja",SUMIFS(Übersicht_AN!P:P,Übersicht_AN!$K:$K,Übersicht_F!$A700,Übersicht_AN!$U:$U,"Real"),"")))</f>
        <v/>
      </c>
      <c r="AE700" s="366" t="str">
        <f>IF($A700="","",IF(AL700="FF","intern",IF($K700="ja",SUMIFS(Übersicht_AN!Q:Q,Übersicht_AN!$K:$K,Übersicht_F!$A700,Übersicht_AN!$U:$U,"Real"),"")))</f>
        <v/>
      </c>
      <c r="AF700" s="366" t="str">
        <f>IF($A700="","",IF(AM700="FF","intern",IF($K700="ja",SUMIFS(Übersicht_AN!R:R,Übersicht_AN!$K:$K,Übersicht_F!$A700,Übersicht_AN!$U:$U,"Real"),"")))</f>
        <v/>
      </c>
      <c r="AH700" s="222" t="str">
        <f>IF(A700="","",IF(ISERROR(A700),"FF",IF(ISNA(VLOOKUP(_xlfn.NUMBERVALUE($A700),Kampagne_F_D_DAT!$D:$I,6,FALSE)),"FF",IF(ISNA(VLOOKUP(A700,Intern!$A:$C,2,FALSE)),"",VLOOKUP(A700,Intern!$A:$C,2,FALSE)))))</f>
        <v>FF</v>
      </c>
      <c r="AJ700" s="438" t="str">
        <f t="shared" si="22"/>
        <v/>
      </c>
    </row>
    <row r="701" spans="1:36" hidden="1" x14ac:dyDescent="0.2">
      <c r="A701" s="760">
        <f>_xlfn.NUMBERVALUE(IF(NMP_aktiviert_Keycloak!B701="","",NMP_aktiviert_Keycloak!B701))</f>
        <v>0</v>
      </c>
      <c r="B701" s="273" t="str">
        <f>IF($A701="","",IF(AH701="FF","intern",IF(ISNA(VLOOKUP(A701,Anfragen_DAT!$F:$I,3,FALSE)),VLOOKUP(A701,Adressen_Kampagne_D_F!$B:$Y,22,FALSE),VLOOKUP(A701,Anfragen_DAT!$F:$I,3,FALSE))))</f>
        <v>intern</v>
      </c>
      <c r="C701" s="274" t="str">
        <f>IF($A701="","",IF(AH701="FF","intern",VLOOKUP(_xlfn.NUMBERVALUE($A701),Kampagne_F_D_DAT!$D:$I,5,FALSE)))</f>
        <v>intern</v>
      </c>
      <c r="D701" s="368" t="str">
        <f>IF($A701="","",IF(AH701="FF","intern",_xlfn.NUMBERVALUE(VLOOKUP(_xlfn.NUMBERVALUE($A701),Adressen_Kampagne_D_F!$B:$P,15,FALSE))))</f>
        <v>intern</v>
      </c>
      <c r="E701" s="575" t="str">
        <f>IF(NMP_aktiviert_Keycloak!A701="","",IF(AH701="FF","intern",NMP_aktiviert_Keycloak!A701))</f>
        <v/>
      </c>
      <c r="F701" s="298" t="str">
        <f t="array" ref="F701">IF($A701="","",IF($AH701="FF","",IF($K701="ja",MIN(IF((Übersicht_AN!$K$2:$K$202)=_xlfn.NUMBERVALUE(A701),Übersicht_AN!$E$2:$E$202)),"")))</f>
        <v/>
      </c>
      <c r="G701" s="298" t="str">
        <f t="array" ref="G701">IF($A701="","",IF($AH701="FF","",IF($K701="ja",MIN(IF((Übersicht_AN!$K$2:$K$202)=_xlfn.NUMBERVALUE(A701),Übersicht_AN!$F$2:$F$202)),"")))</f>
        <v/>
      </c>
      <c r="H701" s="298" t="str">
        <f t="array" ref="H701">IF($A701="","",IF($AH701="FF","",IF($N701="","",MIN(IF((Übersicht_AG_AU!$F$2:$F$359)=_xlfn.NUMBERVALUE(A701),Übersicht_AG_AU!$H$2:$H$359)))))</f>
        <v/>
      </c>
      <c r="I701" s="298" t="str">
        <f t="array" ref="I701">IF($A701="","",IF($AH701="FF","",IF($N701="","",MAX(IF((Übersicht_AG_AU!$F$2:$F$359)=(_xlfn.NUMBERVALUE(A701)),Übersicht_AG_AU!$H$2:$H$359)))))</f>
        <v/>
      </c>
      <c r="J701" s="218" t="str">
        <f t="shared" si="21"/>
        <v>intern</v>
      </c>
      <c r="K701" s="218" t="str">
        <f>IF($A701="","",IF(AH701="FF","",IF(ISNA(VLOOKUP(_xlfn.NUMBERVALUE($A701),'RH AN_F'!$A:$B,2,FALSE)),"",VLOOKUP(_xlfn.NUMBERVALUE($A701),'RH AN_F'!$A:$B,2,FALSE))))</f>
        <v/>
      </c>
      <c r="L701" s="218" t="str">
        <f>IF($A701="","",IF(AH701="FF","",IF(ISNA(VLOOKUP(_xlfn.NUMBERVALUE($A701),RH_AU_F!$A:$B,2,FALSE)),"",VLOOKUP(_xlfn.NUMBERVALUE($A701),RH_AU_F!$A:$B,2,FALSE))))</f>
        <v/>
      </c>
      <c r="M701" s="367" t="str">
        <f>IF($A701="","",IF(AH701="FF","",IF($K701="ja",COUNTIFS(Übersicht_AN!$K:$K,Übersicht_F!$A701,Übersicht_AN!$U:$U,"Real"),"")))</f>
        <v/>
      </c>
      <c r="N701" s="367" t="str">
        <f>IF($A701="","",IF(AH701="FF","",IF($K701="ja",SUMIFS(Übersicht_AG_AU!$N:$N,Übersicht_AG_AU!$F:$F,Übersicht_F!$A701,Übersicht_AG_AU!$AI:$AI,"Real"),"")))</f>
        <v/>
      </c>
      <c r="O701" s="367" t="str">
        <f>IF($A701="","",IF(AH701="FF","",IF($L701="ja",COUNTIFS(Übersicht_AG_AU!$F:$F,$A701,Übersicht_AG_AU!$P:$P,"ja",Übersicht_AG_AU!$AI:$AI,"Real"),"")))</f>
        <v/>
      </c>
      <c r="P701" s="367" t="str">
        <f>IF($A701="","",IF(AH701="FF","",IF(COUNTIFS(Übersicht_AG_AU!$F:$F,$A701,Übersicht_AG_AU!$K:$K,Dropdown_Inhalte!$F$5,Übersicht_AG_AU!$AI:$AI,"Real")=0,"",COUNTIFS(Übersicht_AG_AU!$F:$F,$A701,Übersicht_AG_AU!$K:$K,Dropdown_Inhalte!$F$5,Übersicht_AG_AU!$AI:$AI,"Real"))))</f>
        <v/>
      </c>
      <c r="Q701" s="367" t="str">
        <f>IF($A701="","",IF(AH701="FF","",IF($K701="ja",COUNTIFS(Übersicht_AN!$K:$K,Übersicht_F!$A701,Übersicht_AN!$U:$U,"Real",Übersicht_AN!$H:$H,Dropdown_Inhalte!$E$2),"")))</f>
        <v/>
      </c>
      <c r="R701" s="367" t="str">
        <f>IF($A701="","",IF(AH701="FF","",IF($K701="ja",SUMIFS(Übersicht_AG_AU!$N:$N,Übersicht_AG_AU!$F:$F,Übersicht_F!$A701,Übersicht_AG_AU!$AI:$AI,"Real",Übersicht_AG_AU!$K:$K,Dropdown_Inhalte!$F$2),"")))</f>
        <v/>
      </c>
      <c r="S701" s="369" t="str">
        <f>IF($A701="","",IF(AH701="FF","",IF($L701="ja",SUMIFS(Übersicht_AG_AU!$S:$S,Übersicht_AG_AU!$P:$P,"ja",Übersicht_AG_AU!$AI:$AI,"Real",Übersicht_AG_AU!$F:$F,_xlfn.NUMBERVALUE($A701)),"")))</f>
        <v/>
      </c>
      <c r="T701" s="367" t="str">
        <f>IF($A701="","",IF(AH701="FF","",IF($L701="ja",SUMIFS(Übersicht_AG_AU!T:T,Übersicht_AG_AU!$P:$P,"ja",Übersicht_AG_AU!$AI:$AI,"Real",Übersicht_AG_AU!$F:$F,_xlfn.NUMBERVALUE($A701)),"")))</f>
        <v/>
      </c>
      <c r="U701" s="367" t="str">
        <f>IF($A701="","",IF(AI701="FF","intern",IF($L701="ja",SUMIFS(Übersicht_AG_AU!U:U,Übersicht_AG_AU!$P:$P,"ja",Übersicht_AG_AU!$AI:$AI,"Real",Übersicht_AG_AU!$F:$F,_xlfn.NUMBERVALUE($A701)),"")))</f>
        <v/>
      </c>
      <c r="V701" s="367" t="str">
        <f>IF($A701="","",IF(AH701="FF","intern",IF($L701="ja",SUMIFS(Übersicht_AG_AU!V:V,Übersicht_AG_AU!$P:$P,"ja",Übersicht_AG_AU!$AI:$AI,"Real",Übersicht_AG_AU!$F:$F,_xlfn.NUMBERVALUE($A701)),"")))</f>
        <v>intern</v>
      </c>
      <c r="W701" s="369" t="str">
        <f>IF($A701="","",IF(AH701="FF","intern",IF($K701="ja",SUMIFS(Übersicht_AG_AU!Z:Z,Übersicht_AG_AU!$AI:$AI,"Real",Übersicht_AG_AU!$F:$F,_xlfn.NUMBERVALUE($A701)),"")))</f>
        <v>intern</v>
      </c>
      <c r="X701" s="372" t="str">
        <f>IF($A701="","",IF(AH701="FF","intern",IF($K701="ja",SUMIFS(Übersicht_AG_AU!AA:AA,Übersicht_AG_AU!$AI:$AI,"Real",Übersicht_AG_AU!$F:$F,_xlfn.NUMBERVALUE($A701)),"")))</f>
        <v>intern</v>
      </c>
      <c r="Y701" s="372" t="str">
        <f>IF($A701="","",IF(AH701="FF","intern",IF($K701="ja",SUMIFS(Übersicht_AG_AU!AB:AB,Übersicht_AG_AU!$AI:$AI,"Real",Übersicht_AG_AU!$F:$F,_xlfn.NUMBERVALUE($A701)),"")))</f>
        <v>intern</v>
      </c>
      <c r="Z701" s="372" t="str">
        <f>IF($A701="","",IF(AH701="FF","intern",IF($K701="ja",SUMIFS(Übersicht_AG_AU!AC:AC,Übersicht_AG_AU!$AI:$AI,"Real",Übersicht_AG_AU!$F:$F,_xlfn.NUMBERVALUE($A701)),"")))</f>
        <v>intern</v>
      </c>
      <c r="AA701" s="366" t="str">
        <f>IF($A701="","",IF(AH701="FF","intern",IF($K701="ja",SUMIFS(Übersicht_AN!M:M,Übersicht_AN!$K:$K,Übersicht_F!$A701,Übersicht_AN!$U:$U,"Real"),"")))</f>
        <v>intern</v>
      </c>
      <c r="AB701" s="366" t="str">
        <f>IF($A701="","",IF(AJ701="FF","intern",IF($K701="ja",SUMIFS(Übersicht_AN!N:N,Übersicht_AN!$K:$K,Übersicht_F!$A701,Übersicht_AN!$U:$U,"Real"),"")))</f>
        <v/>
      </c>
      <c r="AC701" s="366" t="str">
        <f>IF($A701="","",IF($AH701="FF","intern",IF($K701="ja",SUMIFS(Übersicht_AN!O:O,Übersicht_AN!$K:$K,Übersicht_F!$A701,Übersicht_AN!$U:$U,"Real"),"")))</f>
        <v>intern</v>
      </c>
      <c r="AD701" s="366" t="str">
        <f>IF($A701="","",IF(AK701="FF","intern",IF($K701="ja",SUMIFS(Übersicht_AN!P:P,Übersicht_AN!$K:$K,Übersicht_F!$A701,Übersicht_AN!$U:$U,"Real"),"")))</f>
        <v/>
      </c>
      <c r="AE701" s="366" t="str">
        <f>IF($A701="","",IF(AL701="FF","intern",IF($K701="ja",SUMIFS(Übersicht_AN!Q:Q,Übersicht_AN!$K:$K,Übersicht_F!$A701,Übersicht_AN!$U:$U,"Real"),"")))</f>
        <v/>
      </c>
      <c r="AF701" s="366" t="str">
        <f>IF($A701="","",IF(AM701="FF","intern",IF($K701="ja",SUMIFS(Übersicht_AN!R:R,Übersicht_AN!$K:$K,Übersicht_F!$A701,Übersicht_AN!$U:$U,"Real"),"")))</f>
        <v/>
      </c>
      <c r="AH701" s="222" t="str">
        <f>IF(A701="","",IF(ISERROR(A701),"FF",IF(ISNA(VLOOKUP(_xlfn.NUMBERVALUE($A701),Kampagne_F_D_DAT!$D:$I,6,FALSE)),"FF",IF(ISNA(VLOOKUP(A701,Intern!$A:$C,2,FALSE)),"",VLOOKUP(A701,Intern!$A:$C,2,FALSE)))))</f>
        <v>FF</v>
      </c>
      <c r="AJ701" s="438" t="str">
        <f t="shared" si="22"/>
        <v/>
      </c>
    </row>
    <row r="702" spans="1:36" hidden="1" x14ac:dyDescent="0.2">
      <c r="A702" s="760">
        <f>_xlfn.NUMBERVALUE(IF(NMP_aktiviert_Keycloak!B702="","",NMP_aktiviert_Keycloak!B702))</f>
        <v>0</v>
      </c>
      <c r="B702" s="273" t="str">
        <f>IF($A702="","",IF(AH702="FF","intern",IF(ISNA(VLOOKUP(A702,Anfragen_DAT!$F:$I,3,FALSE)),VLOOKUP(A702,Adressen_Kampagne_D_F!$B:$Y,22,FALSE),VLOOKUP(A702,Anfragen_DAT!$F:$I,3,FALSE))))</f>
        <v>intern</v>
      </c>
      <c r="C702" s="274" t="str">
        <f>IF($A702="","",IF(AH702="FF","intern",VLOOKUP(_xlfn.NUMBERVALUE($A702),Kampagne_F_D_DAT!$D:$I,5,FALSE)))</f>
        <v>intern</v>
      </c>
      <c r="D702" s="368" t="str">
        <f>IF($A702="","",IF(AH702="FF","intern",_xlfn.NUMBERVALUE(VLOOKUP(_xlfn.NUMBERVALUE($A702),Adressen_Kampagne_D_F!$B:$P,15,FALSE))))</f>
        <v>intern</v>
      </c>
      <c r="E702" s="575" t="str">
        <f>IF(NMP_aktiviert_Keycloak!A702="","",IF(AH702="FF","intern",NMP_aktiviert_Keycloak!A702))</f>
        <v/>
      </c>
      <c r="F702" s="298" t="str">
        <f t="array" ref="F702">IF($A702="","",IF($AH702="FF","",IF($K702="ja",MIN(IF((Übersicht_AN!$K$2:$K$202)=_xlfn.NUMBERVALUE(A702),Übersicht_AN!$E$2:$E$202)),"")))</f>
        <v/>
      </c>
      <c r="G702" s="298" t="str">
        <f t="array" ref="G702">IF($A702="","",IF($AH702="FF","",IF($K702="ja",MIN(IF((Übersicht_AN!$K$2:$K$202)=_xlfn.NUMBERVALUE(A702),Übersicht_AN!$F$2:$F$202)),"")))</f>
        <v/>
      </c>
      <c r="H702" s="298" t="str">
        <f t="array" ref="H702">IF($A702="","",IF($AH702="FF","",IF($N702="","",MIN(IF((Übersicht_AG_AU!$F$2:$F$359)=_xlfn.NUMBERVALUE(A702),Übersicht_AG_AU!$H$2:$H$359)))))</f>
        <v/>
      </c>
      <c r="I702" s="298" t="str">
        <f t="array" ref="I702">IF($A702="","",IF($AH702="FF","",IF($N702="","",MAX(IF((Übersicht_AG_AU!$F$2:$F$359)=(_xlfn.NUMBERVALUE(A702)),Übersicht_AG_AU!$H$2:$H$359)))))</f>
        <v/>
      </c>
      <c r="J702" s="218" t="str">
        <f t="shared" si="21"/>
        <v>intern</v>
      </c>
      <c r="K702" s="218" t="str">
        <f>IF($A702="","",IF(AH702="FF","",IF(ISNA(VLOOKUP(_xlfn.NUMBERVALUE($A702),'RH AN_F'!$A:$B,2,FALSE)),"",VLOOKUP(_xlfn.NUMBERVALUE($A702),'RH AN_F'!$A:$B,2,FALSE))))</f>
        <v/>
      </c>
      <c r="L702" s="218" t="str">
        <f>IF($A702="","",IF(AH702="FF","",IF(ISNA(VLOOKUP(_xlfn.NUMBERVALUE($A702),RH_AU_F!$A:$B,2,FALSE)),"",VLOOKUP(_xlfn.NUMBERVALUE($A702),RH_AU_F!$A:$B,2,FALSE))))</f>
        <v/>
      </c>
      <c r="M702" s="367" t="str">
        <f>IF($A702="","",IF(AH702="FF","",IF($K702="ja",COUNTIFS(Übersicht_AN!$K:$K,Übersicht_F!$A702,Übersicht_AN!$U:$U,"Real"),"")))</f>
        <v/>
      </c>
      <c r="N702" s="367" t="str">
        <f>IF($A702="","",IF(AH702="FF","",IF($K702="ja",SUMIFS(Übersicht_AG_AU!$N:$N,Übersicht_AG_AU!$F:$F,Übersicht_F!$A702,Übersicht_AG_AU!$AI:$AI,"Real"),"")))</f>
        <v/>
      </c>
      <c r="O702" s="367" t="str">
        <f>IF($A702="","",IF(AH702="FF","",IF($L702="ja",COUNTIFS(Übersicht_AG_AU!$F:$F,$A702,Übersicht_AG_AU!$P:$P,"ja",Übersicht_AG_AU!$AI:$AI,"Real"),"")))</f>
        <v/>
      </c>
      <c r="P702" s="367" t="str">
        <f>IF($A702="","",IF(AH702="FF","",IF(COUNTIFS(Übersicht_AG_AU!$F:$F,$A702,Übersicht_AG_AU!$K:$K,Dropdown_Inhalte!$F$5,Übersicht_AG_AU!$AI:$AI,"Real")=0,"",COUNTIFS(Übersicht_AG_AU!$F:$F,$A702,Übersicht_AG_AU!$K:$K,Dropdown_Inhalte!$F$5,Übersicht_AG_AU!$AI:$AI,"Real"))))</f>
        <v/>
      </c>
      <c r="Q702" s="367" t="str">
        <f>IF($A702="","",IF(AH702="FF","",IF($K702="ja",COUNTIFS(Übersicht_AN!$K:$K,Übersicht_F!$A702,Übersicht_AN!$U:$U,"Real",Übersicht_AN!$H:$H,Dropdown_Inhalte!$E$2),"")))</f>
        <v/>
      </c>
      <c r="R702" s="367" t="str">
        <f>IF($A702="","",IF(AH702="FF","",IF($K702="ja",SUMIFS(Übersicht_AG_AU!$N:$N,Übersicht_AG_AU!$F:$F,Übersicht_F!$A702,Übersicht_AG_AU!$AI:$AI,"Real",Übersicht_AG_AU!$K:$K,Dropdown_Inhalte!$F$2),"")))</f>
        <v/>
      </c>
      <c r="S702" s="369" t="str">
        <f>IF($A702="","",IF(AH702="FF","",IF($L702="ja",SUMIFS(Übersicht_AG_AU!$S:$S,Übersicht_AG_AU!$P:$P,"ja",Übersicht_AG_AU!$AI:$AI,"Real",Übersicht_AG_AU!$F:$F,_xlfn.NUMBERVALUE($A702)),"")))</f>
        <v/>
      </c>
      <c r="T702" s="367" t="str">
        <f>IF($A702="","",IF(AH702="FF","",IF($L702="ja",SUMIFS(Übersicht_AG_AU!T:T,Übersicht_AG_AU!$P:$P,"ja",Übersicht_AG_AU!$AI:$AI,"Real",Übersicht_AG_AU!$F:$F,_xlfn.NUMBERVALUE($A702)),"")))</f>
        <v/>
      </c>
      <c r="U702" s="367" t="str">
        <f>IF($A702="","",IF(AI702="FF","intern",IF($L702="ja",SUMIFS(Übersicht_AG_AU!U:U,Übersicht_AG_AU!$P:$P,"ja",Übersicht_AG_AU!$AI:$AI,"Real",Übersicht_AG_AU!$F:$F,_xlfn.NUMBERVALUE($A702)),"")))</f>
        <v/>
      </c>
      <c r="V702" s="367" t="str">
        <f>IF($A702="","",IF(AH702="FF","intern",IF($L702="ja",SUMIFS(Übersicht_AG_AU!V:V,Übersicht_AG_AU!$P:$P,"ja",Übersicht_AG_AU!$AI:$AI,"Real",Übersicht_AG_AU!$F:$F,_xlfn.NUMBERVALUE($A702)),"")))</f>
        <v>intern</v>
      </c>
      <c r="W702" s="369" t="str">
        <f>IF($A702="","",IF(AH702="FF","intern",IF($K702="ja",SUMIFS(Übersicht_AG_AU!Z:Z,Übersicht_AG_AU!$AI:$AI,"Real",Übersicht_AG_AU!$F:$F,_xlfn.NUMBERVALUE($A702)),"")))</f>
        <v>intern</v>
      </c>
      <c r="X702" s="372" t="str">
        <f>IF($A702="","",IF(AH702="FF","intern",IF($K702="ja",SUMIFS(Übersicht_AG_AU!AA:AA,Übersicht_AG_AU!$AI:$AI,"Real",Übersicht_AG_AU!$F:$F,_xlfn.NUMBERVALUE($A702)),"")))</f>
        <v>intern</v>
      </c>
      <c r="Y702" s="372" t="str">
        <f>IF($A702="","",IF(AH702="FF","intern",IF($K702="ja",SUMIFS(Übersicht_AG_AU!AB:AB,Übersicht_AG_AU!$AI:$AI,"Real",Übersicht_AG_AU!$F:$F,_xlfn.NUMBERVALUE($A702)),"")))</f>
        <v>intern</v>
      </c>
      <c r="Z702" s="372" t="str">
        <f>IF($A702="","",IF(AH702="FF","intern",IF($K702="ja",SUMIFS(Übersicht_AG_AU!AC:AC,Übersicht_AG_AU!$AI:$AI,"Real",Übersicht_AG_AU!$F:$F,_xlfn.NUMBERVALUE($A702)),"")))</f>
        <v>intern</v>
      </c>
      <c r="AA702" s="366" t="str">
        <f>IF($A702="","",IF(AH702="FF","intern",IF($K702="ja",SUMIFS(Übersicht_AN!M:M,Übersicht_AN!$K:$K,Übersicht_F!$A702,Übersicht_AN!$U:$U,"Real"),"")))</f>
        <v>intern</v>
      </c>
      <c r="AB702" s="366" t="str">
        <f>IF($A702="","",IF(AJ702="FF","intern",IF($K702="ja",SUMIFS(Übersicht_AN!N:N,Übersicht_AN!$K:$K,Übersicht_F!$A702,Übersicht_AN!$U:$U,"Real"),"")))</f>
        <v/>
      </c>
      <c r="AC702" s="366" t="str">
        <f>IF($A702="","",IF($AH702="FF","intern",IF($K702="ja",SUMIFS(Übersicht_AN!O:O,Übersicht_AN!$K:$K,Übersicht_F!$A702,Übersicht_AN!$U:$U,"Real"),"")))</f>
        <v>intern</v>
      </c>
      <c r="AD702" s="366" t="str">
        <f>IF($A702="","",IF(AK702="FF","intern",IF($K702="ja",SUMIFS(Übersicht_AN!P:P,Übersicht_AN!$K:$K,Übersicht_F!$A702,Übersicht_AN!$U:$U,"Real"),"")))</f>
        <v/>
      </c>
      <c r="AE702" s="366" t="str">
        <f>IF($A702="","",IF(AL702="FF","intern",IF($K702="ja",SUMIFS(Übersicht_AN!Q:Q,Übersicht_AN!$K:$K,Übersicht_F!$A702,Übersicht_AN!$U:$U,"Real"),"")))</f>
        <v/>
      </c>
      <c r="AF702" s="366" t="str">
        <f>IF($A702="","",IF(AM702="FF","intern",IF($K702="ja",SUMIFS(Übersicht_AN!R:R,Übersicht_AN!$K:$K,Übersicht_F!$A702,Übersicht_AN!$U:$U,"Real"),"")))</f>
        <v/>
      </c>
      <c r="AH702" s="222" t="str">
        <f>IF(A702="","",IF(ISERROR(A702),"FF",IF(ISNA(VLOOKUP(_xlfn.NUMBERVALUE($A702),Kampagne_F_D_DAT!$D:$I,6,FALSE)),"FF",IF(ISNA(VLOOKUP(A702,Intern!$A:$C,2,FALSE)),"",VLOOKUP(A702,Intern!$A:$C,2,FALSE)))))</f>
        <v>FF</v>
      </c>
      <c r="AJ702" s="438" t="str">
        <f t="shared" si="22"/>
        <v/>
      </c>
    </row>
    <row r="703" spans="1:36" hidden="1" x14ac:dyDescent="0.2">
      <c r="A703" s="760">
        <f>_xlfn.NUMBERVALUE(IF(NMP_aktiviert_Keycloak!B703="","",NMP_aktiviert_Keycloak!B703))</f>
        <v>0</v>
      </c>
      <c r="B703" s="273" t="str">
        <f>IF($A703="","",IF(AH703="FF","intern",IF(ISNA(VLOOKUP(A703,Anfragen_DAT!$F:$I,3,FALSE)),VLOOKUP(A703,Adressen_Kampagne_D_F!$B:$Y,22,FALSE),VLOOKUP(A703,Anfragen_DAT!$F:$I,3,FALSE))))</f>
        <v>intern</v>
      </c>
      <c r="C703" s="274" t="str">
        <f>IF($A703="","",IF(AH703="FF","intern",VLOOKUP(_xlfn.NUMBERVALUE($A703),Kampagne_F_D_DAT!$D:$I,5,FALSE)))</f>
        <v>intern</v>
      </c>
      <c r="D703" s="368" t="str">
        <f>IF($A703="","",IF(AH703="FF","intern",_xlfn.NUMBERVALUE(VLOOKUP(_xlfn.NUMBERVALUE($A703),Adressen_Kampagne_D_F!$B:$P,15,FALSE))))</f>
        <v>intern</v>
      </c>
      <c r="E703" s="575" t="str">
        <f>IF(NMP_aktiviert_Keycloak!A703="","",IF(AH703="FF","intern",NMP_aktiviert_Keycloak!A703))</f>
        <v/>
      </c>
      <c r="F703" s="298" t="str">
        <f t="array" ref="F703">IF($A703="","",IF($AH703="FF","",IF($K703="ja",MIN(IF((Übersicht_AN!$K$2:$K$202)=_xlfn.NUMBERVALUE(A703),Übersicht_AN!$E$2:$E$202)),"")))</f>
        <v/>
      </c>
      <c r="G703" s="298" t="str">
        <f t="array" ref="G703">IF($A703="","",IF($AH703="FF","",IF($K703="ja",MIN(IF((Übersicht_AN!$K$2:$K$202)=_xlfn.NUMBERVALUE(A703),Übersicht_AN!$F$2:$F$202)),"")))</f>
        <v/>
      </c>
      <c r="H703" s="298" t="str">
        <f t="array" ref="H703">IF($A703="","",IF($AH703="FF","",IF($N703="","",MIN(IF((Übersicht_AG_AU!$F$2:$F$359)=_xlfn.NUMBERVALUE(A703),Übersicht_AG_AU!$H$2:$H$359)))))</f>
        <v/>
      </c>
      <c r="I703" s="298" t="str">
        <f t="array" ref="I703">IF($A703="","",IF($AH703="FF","",IF($N703="","",MAX(IF((Übersicht_AG_AU!$F$2:$F$359)=(_xlfn.NUMBERVALUE(A703)),Übersicht_AG_AU!$H$2:$H$359)))))</f>
        <v/>
      </c>
      <c r="J703" s="218" t="str">
        <f t="shared" si="21"/>
        <v>intern</v>
      </c>
      <c r="K703" s="218" t="str">
        <f>IF($A703="","",IF(AH703="FF","",IF(ISNA(VLOOKUP(_xlfn.NUMBERVALUE($A703),'RH AN_F'!$A:$B,2,FALSE)),"",VLOOKUP(_xlfn.NUMBERVALUE($A703),'RH AN_F'!$A:$B,2,FALSE))))</f>
        <v/>
      </c>
      <c r="L703" s="218" t="str">
        <f>IF($A703="","",IF(AH703="FF","",IF(ISNA(VLOOKUP(_xlfn.NUMBERVALUE($A703),RH_AU_F!$A:$B,2,FALSE)),"",VLOOKUP(_xlfn.NUMBERVALUE($A703),RH_AU_F!$A:$B,2,FALSE))))</f>
        <v/>
      </c>
      <c r="M703" s="367" t="str">
        <f>IF($A703="","",IF(AH703="FF","",IF($K703="ja",COUNTIFS(Übersicht_AN!$K:$K,Übersicht_F!$A703,Übersicht_AN!$U:$U,"Real"),"")))</f>
        <v/>
      </c>
      <c r="N703" s="367" t="str">
        <f>IF($A703="","",IF(AH703="FF","",IF($K703="ja",SUMIFS(Übersicht_AG_AU!$N:$N,Übersicht_AG_AU!$F:$F,Übersicht_F!$A703,Übersicht_AG_AU!$AI:$AI,"Real"),"")))</f>
        <v/>
      </c>
      <c r="O703" s="367" t="str">
        <f>IF($A703="","",IF(AH703="FF","",IF($L703="ja",COUNTIFS(Übersicht_AG_AU!$F:$F,$A703,Übersicht_AG_AU!$P:$P,"ja",Übersicht_AG_AU!$AI:$AI,"Real"),"")))</f>
        <v/>
      </c>
      <c r="P703" s="367" t="str">
        <f>IF($A703="","",IF(AH703="FF","",IF(COUNTIFS(Übersicht_AG_AU!$F:$F,$A703,Übersicht_AG_AU!$K:$K,Dropdown_Inhalte!$F$5,Übersicht_AG_AU!$AI:$AI,"Real")=0,"",COUNTIFS(Übersicht_AG_AU!$F:$F,$A703,Übersicht_AG_AU!$K:$K,Dropdown_Inhalte!$F$5,Übersicht_AG_AU!$AI:$AI,"Real"))))</f>
        <v/>
      </c>
      <c r="Q703" s="367" t="str">
        <f>IF($A703="","",IF(AH703="FF","",IF($K703="ja",COUNTIFS(Übersicht_AN!$K:$K,Übersicht_F!$A703,Übersicht_AN!$U:$U,"Real",Übersicht_AN!$H:$H,Dropdown_Inhalte!$E$2),"")))</f>
        <v/>
      </c>
      <c r="R703" s="367" t="str">
        <f>IF($A703="","",IF(AH703="FF","",IF($K703="ja",SUMIFS(Übersicht_AG_AU!$N:$N,Übersicht_AG_AU!$F:$F,Übersicht_F!$A703,Übersicht_AG_AU!$AI:$AI,"Real",Übersicht_AG_AU!$K:$K,Dropdown_Inhalte!$F$2),"")))</f>
        <v/>
      </c>
      <c r="S703" s="369" t="str">
        <f>IF($A703="","",IF(AH703="FF","",IF($L703="ja",SUMIFS(Übersicht_AG_AU!$S:$S,Übersicht_AG_AU!$P:$P,"ja",Übersicht_AG_AU!$AI:$AI,"Real",Übersicht_AG_AU!$F:$F,_xlfn.NUMBERVALUE($A703)),"")))</f>
        <v/>
      </c>
      <c r="T703" s="367" t="str">
        <f>IF($A703="","",IF(AH703="FF","",IF($L703="ja",SUMIFS(Übersicht_AG_AU!T:T,Übersicht_AG_AU!$P:$P,"ja",Übersicht_AG_AU!$AI:$AI,"Real",Übersicht_AG_AU!$F:$F,_xlfn.NUMBERVALUE($A703)),"")))</f>
        <v/>
      </c>
      <c r="U703" s="367" t="str">
        <f>IF($A703="","",IF(AI703="FF","intern",IF($L703="ja",SUMIFS(Übersicht_AG_AU!U:U,Übersicht_AG_AU!$P:$P,"ja",Übersicht_AG_AU!$AI:$AI,"Real",Übersicht_AG_AU!$F:$F,_xlfn.NUMBERVALUE($A703)),"")))</f>
        <v/>
      </c>
      <c r="V703" s="367" t="str">
        <f>IF($A703="","",IF(AH703="FF","intern",IF($L703="ja",SUMIFS(Übersicht_AG_AU!V:V,Übersicht_AG_AU!$P:$P,"ja",Übersicht_AG_AU!$AI:$AI,"Real",Übersicht_AG_AU!$F:$F,_xlfn.NUMBERVALUE($A703)),"")))</f>
        <v>intern</v>
      </c>
      <c r="W703" s="369" t="str">
        <f>IF($A703="","",IF(AH703="FF","intern",IF($K703="ja",SUMIFS(Übersicht_AG_AU!Z:Z,Übersicht_AG_AU!$AI:$AI,"Real",Übersicht_AG_AU!$F:$F,_xlfn.NUMBERVALUE($A703)),"")))</f>
        <v>intern</v>
      </c>
      <c r="X703" s="372" t="str">
        <f>IF($A703="","",IF(AH703="FF","intern",IF($K703="ja",SUMIFS(Übersicht_AG_AU!AA:AA,Übersicht_AG_AU!$AI:$AI,"Real",Übersicht_AG_AU!$F:$F,_xlfn.NUMBERVALUE($A703)),"")))</f>
        <v>intern</v>
      </c>
      <c r="Y703" s="372" t="str">
        <f>IF($A703="","",IF(AH703="FF","intern",IF($K703="ja",SUMIFS(Übersicht_AG_AU!AB:AB,Übersicht_AG_AU!$AI:$AI,"Real",Übersicht_AG_AU!$F:$F,_xlfn.NUMBERVALUE($A703)),"")))</f>
        <v>intern</v>
      </c>
      <c r="Z703" s="372" t="str">
        <f>IF($A703="","",IF(AH703="FF","intern",IF($K703="ja",SUMIFS(Übersicht_AG_AU!AC:AC,Übersicht_AG_AU!$AI:$AI,"Real",Übersicht_AG_AU!$F:$F,_xlfn.NUMBERVALUE($A703)),"")))</f>
        <v>intern</v>
      </c>
      <c r="AA703" s="366" t="str">
        <f>IF($A703="","",IF(AH703="FF","intern",IF($K703="ja",SUMIFS(Übersicht_AN!M:M,Übersicht_AN!$K:$K,Übersicht_F!$A703,Übersicht_AN!$U:$U,"Real"),"")))</f>
        <v>intern</v>
      </c>
      <c r="AB703" s="366" t="str">
        <f>IF($A703="","",IF(AJ703="FF","intern",IF($K703="ja",SUMIFS(Übersicht_AN!N:N,Übersicht_AN!$K:$K,Übersicht_F!$A703,Übersicht_AN!$U:$U,"Real"),"")))</f>
        <v/>
      </c>
      <c r="AC703" s="366" t="str">
        <f>IF($A703="","",IF($AH703="FF","intern",IF($K703="ja",SUMIFS(Übersicht_AN!O:O,Übersicht_AN!$K:$K,Übersicht_F!$A703,Übersicht_AN!$U:$U,"Real"),"")))</f>
        <v>intern</v>
      </c>
      <c r="AD703" s="366" t="str">
        <f>IF($A703="","",IF(AK703="FF","intern",IF($K703="ja",SUMIFS(Übersicht_AN!P:P,Übersicht_AN!$K:$K,Übersicht_F!$A703,Übersicht_AN!$U:$U,"Real"),"")))</f>
        <v/>
      </c>
      <c r="AE703" s="366" t="str">
        <f>IF($A703="","",IF(AL703="FF","intern",IF($K703="ja",SUMIFS(Übersicht_AN!Q:Q,Übersicht_AN!$K:$K,Übersicht_F!$A703,Übersicht_AN!$U:$U,"Real"),"")))</f>
        <v/>
      </c>
      <c r="AF703" s="366" t="str">
        <f>IF($A703="","",IF(AM703="FF","intern",IF($K703="ja",SUMIFS(Übersicht_AN!R:R,Übersicht_AN!$K:$K,Übersicht_F!$A703,Übersicht_AN!$U:$U,"Real"),"")))</f>
        <v/>
      </c>
      <c r="AH703" s="222" t="str">
        <f>IF(A703="","",IF(ISERROR(A703),"FF",IF(ISNA(VLOOKUP(_xlfn.NUMBERVALUE($A703),Kampagne_F_D_DAT!$D:$I,6,FALSE)),"FF",IF(ISNA(VLOOKUP(A703,Intern!$A:$C,2,FALSE)),"",VLOOKUP(A703,Intern!$A:$C,2,FALSE)))))</f>
        <v>FF</v>
      </c>
      <c r="AJ703" s="438" t="str">
        <f t="shared" si="22"/>
        <v/>
      </c>
    </row>
    <row r="704" spans="1:36" hidden="1" x14ac:dyDescent="0.2">
      <c r="A704" s="760">
        <f>_xlfn.NUMBERVALUE(IF(NMP_aktiviert_Keycloak!B704="","",NMP_aktiviert_Keycloak!B704))</f>
        <v>0</v>
      </c>
      <c r="B704" s="273" t="str">
        <f>IF($A704="","",IF(AH704="FF","intern",IF(ISNA(VLOOKUP(A704,Anfragen_DAT!$F:$I,3,FALSE)),VLOOKUP(A704,Adressen_Kampagne_D_F!$B:$Y,22,FALSE),VLOOKUP(A704,Anfragen_DAT!$F:$I,3,FALSE))))</f>
        <v>intern</v>
      </c>
      <c r="C704" s="274" t="str">
        <f>IF($A704="","",IF(AH704="FF","intern",VLOOKUP(_xlfn.NUMBERVALUE($A704),Kampagne_F_D_DAT!$D:$I,5,FALSE)))</f>
        <v>intern</v>
      </c>
      <c r="D704" s="368" t="str">
        <f>IF($A704="","",IF(AH704="FF","intern",_xlfn.NUMBERVALUE(VLOOKUP(_xlfn.NUMBERVALUE($A704),Adressen_Kampagne_D_F!$B:$P,15,FALSE))))</f>
        <v>intern</v>
      </c>
      <c r="E704" s="575" t="str">
        <f>IF(NMP_aktiviert_Keycloak!A704="","",IF(AH704="FF","intern",NMP_aktiviert_Keycloak!A704))</f>
        <v/>
      </c>
      <c r="F704" s="298" t="str">
        <f t="array" ref="F704">IF($A704="","",IF($AH704="FF","",IF($K704="ja",MIN(IF((Übersicht_AN!$K$2:$K$202)=_xlfn.NUMBERVALUE(A704),Übersicht_AN!$E$2:$E$202)),"")))</f>
        <v/>
      </c>
      <c r="G704" s="298" t="str">
        <f t="array" ref="G704">IF($A704="","",IF($AH704="FF","",IF($K704="ja",MIN(IF((Übersicht_AN!$K$2:$K$202)=_xlfn.NUMBERVALUE(A704),Übersicht_AN!$F$2:$F$202)),"")))</f>
        <v/>
      </c>
      <c r="H704" s="298" t="str">
        <f t="array" ref="H704">IF($A704="","",IF($AH704="FF","",IF($N704="","",MIN(IF((Übersicht_AG_AU!$F$2:$F$359)=_xlfn.NUMBERVALUE(A704),Übersicht_AG_AU!$H$2:$H$359)))))</f>
        <v/>
      </c>
      <c r="I704" s="298" t="str">
        <f t="array" ref="I704">IF($A704="","",IF($AH704="FF","",IF($N704="","",MAX(IF((Übersicht_AG_AU!$F$2:$F$359)=(_xlfn.NUMBERVALUE(A704)),Übersicht_AG_AU!$H$2:$H$359)))))</f>
        <v/>
      </c>
      <c r="J704" s="218" t="str">
        <f t="shared" si="21"/>
        <v>intern</v>
      </c>
      <c r="K704" s="218" t="str">
        <f>IF($A704="","",IF(AH704="FF","",IF(ISNA(VLOOKUP(_xlfn.NUMBERVALUE($A704),'RH AN_F'!$A:$B,2,FALSE)),"",VLOOKUP(_xlfn.NUMBERVALUE($A704),'RH AN_F'!$A:$B,2,FALSE))))</f>
        <v/>
      </c>
      <c r="L704" s="218" t="str">
        <f>IF($A704="","",IF(AH704="FF","",IF(ISNA(VLOOKUP(_xlfn.NUMBERVALUE($A704),RH_AU_F!$A:$B,2,FALSE)),"",VLOOKUP(_xlfn.NUMBERVALUE($A704),RH_AU_F!$A:$B,2,FALSE))))</f>
        <v/>
      </c>
      <c r="M704" s="367" t="str">
        <f>IF($A704="","",IF(AH704="FF","",IF($K704="ja",COUNTIFS(Übersicht_AN!$K:$K,Übersicht_F!$A704,Übersicht_AN!$U:$U,"Real"),"")))</f>
        <v/>
      </c>
      <c r="N704" s="367" t="str">
        <f>IF($A704="","",IF(AH704="FF","",IF($K704="ja",SUMIFS(Übersicht_AG_AU!$N:$N,Übersicht_AG_AU!$F:$F,Übersicht_F!$A704,Übersicht_AG_AU!$AI:$AI,"Real"),"")))</f>
        <v/>
      </c>
      <c r="O704" s="367" t="str">
        <f>IF($A704="","",IF(AH704="FF","",IF($L704="ja",COUNTIFS(Übersicht_AG_AU!$F:$F,$A704,Übersicht_AG_AU!$P:$P,"ja",Übersicht_AG_AU!$AI:$AI,"Real"),"")))</f>
        <v/>
      </c>
      <c r="P704" s="367" t="str">
        <f>IF($A704="","",IF(AH704="FF","",IF(COUNTIFS(Übersicht_AG_AU!$F:$F,$A704,Übersicht_AG_AU!$K:$K,Dropdown_Inhalte!$F$5,Übersicht_AG_AU!$AI:$AI,"Real")=0,"",COUNTIFS(Übersicht_AG_AU!$F:$F,$A704,Übersicht_AG_AU!$K:$K,Dropdown_Inhalte!$F$5,Übersicht_AG_AU!$AI:$AI,"Real"))))</f>
        <v/>
      </c>
      <c r="Q704" s="367" t="str">
        <f>IF($A704="","",IF(AH704="FF","",IF($K704="ja",COUNTIFS(Übersicht_AN!$K:$K,Übersicht_F!$A704,Übersicht_AN!$U:$U,"Real",Übersicht_AN!$H:$H,Dropdown_Inhalte!$E$2),"")))</f>
        <v/>
      </c>
      <c r="R704" s="367" t="str">
        <f>IF($A704="","",IF(AH704="FF","",IF($K704="ja",SUMIFS(Übersicht_AG_AU!$N:$N,Übersicht_AG_AU!$F:$F,Übersicht_F!$A704,Übersicht_AG_AU!$AI:$AI,"Real",Übersicht_AG_AU!$K:$K,Dropdown_Inhalte!$F$2),"")))</f>
        <v/>
      </c>
      <c r="S704" s="369" t="str">
        <f>IF($A704="","",IF(AH704="FF","",IF($L704="ja",SUMIFS(Übersicht_AG_AU!$S:$S,Übersicht_AG_AU!$P:$P,"ja",Übersicht_AG_AU!$AI:$AI,"Real",Übersicht_AG_AU!$F:$F,_xlfn.NUMBERVALUE($A704)),"")))</f>
        <v/>
      </c>
      <c r="T704" s="367" t="str">
        <f>IF($A704="","",IF(AH704="FF","",IF($L704="ja",SUMIFS(Übersicht_AG_AU!T:T,Übersicht_AG_AU!$P:$P,"ja",Übersicht_AG_AU!$AI:$AI,"Real",Übersicht_AG_AU!$F:$F,_xlfn.NUMBERVALUE($A704)),"")))</f>
        <v/>
      </c>
      <c r="U704" s="367" t="str">
        <f>IF($A704="","",IF(AI704="FF","intern",IF($L704="ja",SUMIFS(Übersicht_AG_AU!U:U,Übersicht_AG_AU!$P:$P,"ja",Übersicht_AG_AU!$AI:$AI,"Real",Übersicht_AG_AU!$F:$F,_xlfn.NUMBERVALUE($A704)),"")))</f>
        <v/>
      </c>
      <c r="V704" s="367" t="str">
        <f>IF($A704="","",IF(AH704="FF","intern",IF($L704="ja",SUMIFS(Übersicht_AG_AU!V:V,Übersicht_AG_AU!$P:$P,"ja",Übersicht_AG_AU!$AI:$AI,"Real",Übersicht_AG_AU!$F:$F,_xlfn.NUMBERVALUE($A704)),"")))</f>
        <v>intern</v>
      </c>
      <c r="W704" s="369" t="str">
        <f>IF($A704="","",IF(AH704="FF","intern",IF($K704="ja",SUMIFS(Übersicht_AG_AU!Z:Z,Übersicht_AG_AU!$AI:$AI,"Real",Übersicht_AG_AU!$F:$F,_xlfn.NUMBERVALUE($A704)),"")))</f>
        <v>intern</v>
      </c>
      <c r="X704" s="372" t="str">
        <f>IF($A704="","",IF(AH704="FF","intern",IF($K704="ja",SUMIFS(Übersicht_AG_AU!AA:AA,Übersicht_AG_AU!$AI:$AI,"Real",Übersicht_AG_AU!$F:$F,_xlfn.NUMBERVALUE($A704)),"")))</f>
        <v>intern</v>
      </c>
      <c r="Y704" s="372" t="str">
        <f>IF($A704="","",IF(AH704="FF","intern",IF($K704="ja",SUMIFS(Übersicht_AG_AU!AB:AB,Übersicht_AG_AU!$AI:$AI,"Real",Übersicht_AG_AU!$F:$F,_xlfn.NUMBERVALUE($A704)),"")))</f>
        <v>intern</v>
      </c>
      <c r="Z704" s="372" t="str">
        <f>IF($A704="","",IF(AH704="FF","intern",IF($K704="ja",SUMIFS(Übersicht_AG_AU!AC:AC,Übersicht_AG_AU!$AI:$AI,"Real",Übersicht_AG_AU!$F:$F,_xlfn.NUMBERVALUE($A704)),"")))</f>
        <v>intern</v>
      </c>
      <c r="AA704" s="366" t="str">
        <f>IF($A704="","",IF(AH704="FF","intern",IF($K704="ja",SUMIFS(Übersicht_AN!M:M,Übersicht_AN!$K:$K,Übersicht_F!$A704,Übersicht_AN!$U:$U,"Real"),"")))</f>
        <v>intern</v>
      </c>
      <c r="AB704" s="366" t="str">
        <f>IF($A704="","",IF(AJ704="FF","intern",IF($K704="ja",SUMIFS(Übersicht_AN!N:N,Übersicht_AN!$K:$K,Übersicht_F!$A704,Übersicht_AN!$U:$U,"Real"),"")))</f>
        <v/>
      </c>
      <c r="AC704" s="366" t="str">
        <f>IF($A704="","",IF($AH704="FF","intern",IF($K704="ja",SUMIFS(Übersicht_AN!O:O,Übersicht_AN!$K:$K,Übersicht_F!$A704,Übersicht_AN!$U:$U,"Real"),"")))</f>
        <v>intern</v>
      </c>
      <c r="AD704" s="366" t="str">
        <f>IF($A704="","",IF(AK704="FF","intern",IF($K704="ja",SUMIFS(Übersicht_AN!P:P,Übersicht_AN!$K:$K,Übersicht_F!$A704,Übersicht_AN!$U:$U,"Real"),"")))</f>
        <v/>
      </c>
      <c r="AE704" s="366" t="str">
        <f>IF($A704="","",IF(AL704="FF","intern",IF($K704="ja",SUMIFS(Übersicht_AN!Q:Q,Übersicht_AN!$K:$K,Übersicht_F!$A704,Übersicht_AN!$U:$U,"Real"),"")))</f>
        <v/>
      </c>
      <c r="AF704" s="366" t="str">
        <f>IF($A704="","",IF(AM704="FF","intern",IF($K704="ja",SUMIFS(Übersicht_AN!R:R,Übersicht_AN!$K:$K,Übersicht_F!$A704,Übersicht_AN!$U:$U,"Real"),"")))</f>
        <v/>
      </c>
      <c r="AH704" s="222" t="str">
        <f>IF(A704="","",IF(ISERROR(A704),"FF",IF(ISNA(VLOOKUP(_xlfn.NUMBERVALUE($A704),Kampagne_F_D_DAT!$D:$I,6,FALSE)),"FF",IF(ISNA(VLOOKUP(A704,Intern!$A:$C,2,FALSE)),"",VLOOKUP(A704,Intern!$A:$C,2,FALSE)))))</f>
        <v>FF</v>
      </c>
      <c r="AJ704" s="438" t="str">
        <f t="shared" si="22"/>
        <v/>
      </c>
    </row>
    <row r="705" spans="1:36" hidden="1" x14ac:dyDescent="0.2">
      <c r="A705" s="760">
        <f>_xlfn.NUMBERVALUE(IF(NMP_aktiviert_Keycloak!B705="","",NMP_aktiviert_Keycloak!B705))</f>
        <v>0</v>
      </c>
      <c r="B705" s="273" t="str">
        <f>IF($A705="","",IF(AH705="FF","intern",IF(ISNA(VLOOKUP(A705,Anfragen_DAT!$F:$I,3,FALSE)),VLOOKUP(A705,Adressen_Kampagne_D_F!$B:$Y,22,FALSE),VLOOKUP(A705,Anfragen_DAT!$F:$I,3,FALSE))))</f>
        <v>intern</v>
      </c>
      <c r="C705" s="274" t="str">
        <f>IF($A705="","",IF(AH705="FF","intern",VLOOKUP(_xlfn.NUMBERVALUE($A705),Kampagne_F_D_DAT!$D:$I,5,FALSE)))</f>
        <v>intern</v>
      </c>
      <c r="D705" s="368" t="str">
        <f>IF($A705="","",IF(AH705="FF","intern",_xlfn.NUMBERVALUE(VLOOKUP(_xlfn.NUMBERVALUE($A705),Adressen_Kampagne_D_F!$B:$P,15,FALSE))))</f>
        <v>intern</v>
      </c>
      <c r="E705" s="575" t="str">
        <f>IF(NMP_aktiviert_Keycloak!A705="","",IF(AH705="FF","intern",NMP_aktiviert_Keycloak!A705))</f>
        <v/>
      </c>
      <c r="F705" s="298" t="str">
        <f t="array" ref="F705">IF($A705="","",IF($AH705="FF","",IF($K705="ja",MIN(IF((Übersicht_AN!$K$2:$K$202)=_xlfn.NUMBERVALUE(A705),Übersicht_AN!$E$2:$E$202)),"")))</f>
        <v/>
      </c>
      <c r="G705" s="298" t="str">
        <f t="array" ref="G705">IF($A705="","",IF($AH705="FF","",IF($K705="ja",MIN(IF((Übersicht_AN!$K$2:$K$202)=_xlfn.NUMBERVALUE(A705),Übersicht_AN!$F$2:$F$202)),"")))</f>
        <v/>
      </c>
      <c r="H705" s="298" t="str">
        <f t="array" ref="H705">IF($A705="","",IF($AH705="FF","",IF($N705="","",MIN(IF((Übersicht_AG_AU!$F$2:$F$359)=_xlfn.NUMBERVALUE(A705),Übersicht_AG_AU!$H$2:$H$359)))))</f>
        <v/>
      </c>
      <c r="I705" s="298" t="str">
        <f t="array" ref="I705">IF($A705="","",IF($AH705="FF","",IF($N705="","",MAX(IF((Übersicht_AG_AU!$F$2:$F$359)=(_xlfn.NUMBERVALUE(A705)),Übersicht_AG_AU!$H$2:$H$359)))))</f>
        <v/>
      </c>
      <c r="J705" s="218" t="str">
        <f t="shared" si="21"/>
        <v>intern</v>
      </c>
      <c r="K705" s="218" t="str">
        <f>IF($A705="","",IF(AH705="FF","",IF(ISNA(VLOOKUP(_xlfn.NUMBERVALUE($A705),'RH AN_F'!$A:$B,2,FALSE)),"",VLOOKUP(_xlfn.NUMBERVALUE($A705),'RH AN_F'!$A:$B,2,FALSE))))</f>
        <v/>
      </c>
      <c r="L705" s="218" t="str">
        <f>IF($A705="","",IF(AH705="FF","",IF(ISNA(VLOOKUP(_xlfn.NUMBERVALUE($A705),RH_AU_F!$A:$B,2,FALSE)),"",VLOOKUP(_xlfn.NUMBERVALUE($A705),RH_AU_F!$A:$B,2,FALSE))))</f>
        <v/>
      </c>
      <c r="M705" s="367" t="str">
        <f>IF($A705="","",IF(AH705="FF","",IF($K705="ja",COUNTIFS(Übersicht_AN!$K:$K,Übersicht_F!$A705,Übersicht_AN!$U:$U,"Real"),"")))</f>
        <v/>
      </c>
      <c r="N705" s="367" t="str">
        <f>IF($A705="","",IF(AH705="FF","",IF($K705="ja",SUMIFS(Übersicht_AG_AU!$N:$N,Übersicht_AG_AU!$F:$F,Übersicht_F!$A705,Übersicht_AG_AU!$AI:$AI,"Real"),"")))</f>
        <v/>
      </c>
      <c r="O705" s="367" t="str">
        <f>IF($A705="","",IF(AH705="FF","",IF($L705="ja",COUNTIFS(Übersicht_AG_AU!$F:$F,$A705,Übersicht_AG_AU!$P:$P,"ja",Übersicht_AG_AU!$AI:$AI,"Real"),"")))</f>
        <v/>
      </c>
      <c r="P705" s="367" t="str">
        <f>IF($A705="","",IF(AH705="FF","",IF(COUNTIFS(Übersicht_AG_AU!$F:$F,$A705,Übersicht_AG_AU!$K:$K,Dropdown_Inhalte!$F$5,Übersicht_AG_AU!$AI:$AI,"Real")=0,"",COUNTIFS(Übersicht_AG_AU!$F:$F,$A705,Übersicht_AG_AU!$K:$K,Dropdown_Inhalte!$F$5,Übersicht_AG_AU!$AI:$AI,"Real"))))</f>
        <v/>
      </c>
      <c r="Q705" s="367" t="str">
        <f>IF($A705="","",IF(AH705="FF","",IF($K705="ja",COUNTIFS(Übersicht_AN!$K:$K,Übersicht_F!$A705,Übersicht_AN!$U:$U,"Real",Übersicht_AN!$H:$H,Dropdown_Inhalte!$E$2),"")))</f>
        <v/>
      </c>
      <c r="R705" s="367" t="str">
        <f>IF($A705="","",IF(AH705="FF","",IF($K705="ja",SUMIFS(Übersicht_AG_AU!$N:$N,Übersicht_AG_AU!$F:$F,Übersicht_F!$A705,Übersicht_AG_AU!$AI:$AI,"Real",Übersicht_AG_AU!$K:$K,Dropdown_Inhalte!$F$2),"")))</f>
        <v/>
      </c>
      <c r="S705" s="369" t="str">
        <f>IF($A705="","",IF(AH705="FF","",IF($L705="ja",SUMIFS(Übersicht_AG_AU!$S:$S,Übersicht_AG_AU!$P:$P,"ja",Übersicht_AG_AU!$AI:$AI,"Real",Übersicht_AG_AU!$F:$F,_xlfn.NUMBERVALUE($A705)),"")))</f>
        <v/>
      </c>
      <c r="T705" s="367" t="str">
        <f>IF($A705="","",IF(AH705="FF","",IF($L705="ja",SUMIFS(Übersicht_AG_AU!T:T,Übersicht_AG_AU!$P:$P,"ja",Übersicht_AG_AU!$AI:$AI,"Real",Übersicht_AG_AU!$F:$F,_xlfn.NUMBERVALUE($A705)),"")))</f>
        <v/>
      </c>
      <c r="U705" s="367" t="str">
        <f>IF($A705="","",IF(AI705="FF","intern",IF($L705="ja",SUMIFS(Übersicht_AG_AU!U:U,Übersicht_AG_AU!$P:$P,"ja",Übersicht_AG_AU!$AI:$AI,"Real",Übersicht_AG_AU!$F:$F,_xlfn.NUMBERVALUE($A705)),"")))</f>
        <v/>
      </c>
      <c r="V705" s="367" t="str">
        <f>IF($A705="","",IF(AH705="FF","intern",IF($L705="ja",SUMIFS(Übersicht_AG_AU!V:V,Übersicht_AG_AU!$P:$P,"ja",Übersicht_AG_AU!$AI:$AI,"Real",Übersicht_AG_AU!$F:$F,_xlfn.NUMBERVALUE($A705)),"")))</f>
        <v>intern</v>
      </c>
      <c r="W705" s="369" t="str">
        <f>IF($A705="","",IF(AH705="FF","intern",IF($K705="ja",SUMIFS(Übersicht_AG_AU!Z:Z,Übersicht_AG_AU!$AI:$AI,"Real",Übersicht_AG_AU!$F:$F,_xlfn.NUMBERVALUE($A705)),"")))</f>
        <v>intern</v>
      </c>
      <c r="X705" s="372" t="str">
        <f>IF($A705="","",IF(AH705="FF","intern",IF($K705="ja",SUMIFS(Übersicht_AG_AU!AA:AA,Übersicht_AG_AU!$AI:$AI,"Real",Übersicht_AG_AU!$F:$F,_xlfn.NUMBERVALUE($A705)),"")))</f>
        <v>intern</v>
      </c>
      <c r="Y705" s="372" t="str">
        <f>IF($A705="","",IF(AH705="FF","intern",IF($K705="ja",SUMIFS(Übersicht_AG_AU!AB:AB,Übersicht_AG_AU!$AI:$AI,"Real",Übersicht_AG_AU!$F:$F,_xlfn.NUMBERVALUE($A705)),"")))</f>
        <v>intern</v>
      </c>
      <c r="Z705" s="372" t="str">
        <f>IF($A705="","",IF(AH705="FF","intern",IF($K705="ja",SUMIFS(Übersicht_AG_AU!AC:AC,Übersicht_AG_AU!$AI:$AI,"Real",Übersicht_AG_AU!$F:$F,_xlfn.NUMBERVALUE($A705)),"")))</f>
        <v>intern</v>
      </c>
      <c r="AA705" s="366" t="str">
        <f>IF($A705="","",IF(AH705="FF","intern",IF($K705="ja",SUMIFS(Übersicht_AN!M:M,Übersicht_AN!$K:$K,Übersicht_F!$A705,Übersicht_AN!$U:$U,"Real"),"")))</f>
        <v>intern</v>
      </c>
      <c r="AB705" s="366" t="str">
        <f>IF($A705="","",IF(AJ705="FF","intern",IF($K705="ja",SUMIFS(Übersicht_AN!N:N,Übersicht_AN!$K:$K,Übersicht_F!$A705,Übersicht_AN!$U:$U,"Real"),"")))</f>
        <v/>
      </c>
      <c r="AC705" s="366" t="str">
        <f>IF($A705="","",IF($AH705="FF","intern",IF($K705="ja",SUMIFS(Übersicht_AN!O:O,Übersicht_AN!$K:$K,Übersicht_F!$A705,Übersicht_AN!$U:$U,"Real"),"")))</f>
        <v>intern</v>
      </c>
      <c r="AD705" s="366" t="str">
        <f>IF($A705="","",IF(AK705="FF","intern",IF($K705="ja",SUMIFS(Übersicht_AN!P:P,Übersicht_AN!$K:$K,Übersicht_F!$A705,Übersicht_AN!$U:$U,"Real"),"")))</f>
        <v/>
      </c>
      <c r="AE705" s="366" t="str">
        <f>IF($A705="","",IF(AL705="FF","intern",IF($K705="ja",SUMIFS(Übersicht_AN!Q:Q,Übersicht_AN!$K:$K,Übersicht_F!$A705,Übersicht_AN!$U:$U,"Real"),"")))</f>
        <v/>
      </c>
      <c r="AF705" s="366" t="str">
        <f>IF($A705="","",IF(AM705="FF","intern",IF($K705="ja",SUMIFS(Übersicht_AN!R:R,Übersicht_AN!$K:$K,Übersicht_F!$A705,Übersicht_AN!$U:$U,"Real"),"")))</f>
        <v/>
      </c>
      <c r="AH705" s="222" t="str">
        <f>IF(A705="","",IF(ISERROR(A705),"FF",IF(ISNA(VLOOKUP(_xlfn.NUMBERVALUE($A705),Kampagne_F_D_DAT!$D:$I,6,FALSE)),"FF",IF(ISNA(VLOOKUP(A705,Intern!$A:$C,2,FALSE)),"",VLOOKUP(A705,Intern!$A:$C,2,FALSE)))))</f>
        <v>FF</v>
      </c>
      <c r="AJ705" s="438" t="str">
        <f t="shared" si="22"/>
        <v/>
      </c>
    </row>
    <row r="706" spans="1:36" hidden="1" x14ac:dyDescent="0.2">
      <c r="A706" s="760">
        <f>_xlfn.NUMBERVALUE(IF(NMP_aktiviert_Keycloak!B706="","",NMP_aktiviert_Keycloak!B706))</f>
        <v>0</v>
      </c>
      <c r="B706" s="273" t="str">
        <f>IF($A706="","",IF(AH706="FF","intern",IF(ISNA(VLOOKUP(A706,Anfragen_DAT!$F:$I,3,FALSE)),VLOOKUP(A706,Adressen_Kampagne_D_F!$B:$Y,22,FALSE),VLOOKUP(A706,Anfragen_DAT!$F:$I,3,FALSE))))</f>
        <v>intern</v>
      </c>
      <c r="C706" s="274" t="str">
        <f>IF($A706="","",IF(AH706="FF","intern",VLOOKUP(_xlfn.NUMBERVALUE($A706),Kampagne_F_D_DAT!$D:$I,5,FALSE)))</f>
        <v>intern</v>
      </c>
      <c r="D706" s="368" t="str">
        <f>IF($A706="","",IF(AH706="FF","intern",_xlfn.NUMBERVALUE(VLOOKUP(_xlfn.NUMBERVALUE($A706),Adressen_Kampagne_D_F!$B:$P,15,FALSE))))</f>
        <v>intern</v>
      </c>
      <c r="E706" s="575" t="str">
        <f>IF(NMP_aktiviert_Keycloak!A706="","",IF(AH706="FF","intern",NMP_aktiviert_Keycloak!A706))</f>
        <v/>
      </c>
      <c r="F706" s="298" t="str">
        <f t="array" ref="F706">IF($A706="","",IF($AH706="FF","",IF($K706="ja",MIN(IF((Übersicht_AN!$K$2:$K$202)=_xlfn.NUMBERVALUE(A706),Übersicht_AN!$E$2:$E$202)),"")))</f>
        <v/>
      </c>
      <c r="G706" s="298" t="str">
        <f t="array" ref="G706">IF($A706="","",IF($AH706="FF","",IF($K706="ja",MIN(IF((Übersicht_AN!$K$2:$K$202)=_xlfn.NUMBERVALUE(A706),Übersicht_AN!$F$2:$F$202)),"")))</f>
        <v/>
      </c>
      <c r="H706" s="298" t="str">
        <f t="array" ref="H706">IF($A706="","",IF($AH706="FF","",IF($N706="","",MIN(IF((Übersicht_AG_AU!$F$2:$F$359)=_xlfn.NUMBERVALUE(A706),Übersicht_AG_AU!$H$2:$H$359)))))</f>
        <v/>
      </c>
      <c r="I706" s="298" t="str">
        <f t="array" ref="I706">IF($A706="","",IF($AH706="FF","",IF($N706="","",MAX(IF((Übersicht_AG_AU!$F$2:$F$359)=(_xlfn.NUMBERVALUE(A706)),Übersicht_AG_AU!$H$2:$H$359)))))</f>
        <v/>
      </c>
      <c r="J706" s="218" t="str">
        <f t="shared" si="21"/>
        <v>intern</v>
      </c>
      <c r="K706" s="218" t="str">
        <f>IF($A706="","",IF(AH706="FF","",IF(ISNA(VLOOKUP(_xlfn.NUMBERVALUE($A706),'RH AN_F'!$A:$B,2,FALSE)),"",VLOOKUP(_xlfn.NUMBERVALUE($A706),'RH AN_F'!$A:$B,2,FALSE))))</f>
        <v/>
      </c>
      <c r="L706" s="218" t="str">
        <f>IF($A706="","",IF(AH706="FF","",IF(ISNA(VLOOKUP(_xlfn.NUMBERVALUE($A706),RH_AU_F!$A:$B,2,FALSE)),"",VLOOKUP(_xlfn.NUMBERVALUE($A706),RH_AU_F!$A:$B,2,FALSE))))</f>
        <v/>
      </c>
      <c r="M706" s="367" t="str">
        <f>IF($A706="","",IF(AH706="FF","",IF($K706="ja",COUNTIFS(Übersicht_AN!$K:$K,Übersicht_F!$A706,Übersicht_AN!$U:$U,"Real"),"")))</f>
        <v/>
      </c>
      <c r="N706" s="367" t="str">
        <f>IF($A706="","",IF(AH706="FF","",IF($K706="ja",SUMIFS(Übersicht_AG_AU!$N:$N,Übersicht_AG_AU!$F:$F,Übersicht_F!$A706,Übersicht_AG_AU!$AI:$AI,"Real"),"")))</f>
        <v/>
      </c>
      <c r="O706" s="367" t="str">
        <f>IF($A706="","",IF(AH706="FF","",IF($L706="ja",COUNTIFS(Übersicht_AG_AU!$F:$F,$A706,Übersicht_AG_AU!$P:$P,"ja",Übersicht_AG_AU!$AI:$AI,"Real"),"")))</f>
        <v/>
      </c>
      <c r="P706" s="367" t="str">
        <f>IF($A706="","",IF(AH706="FF","",IF(COUNTIFS(Übersicht_AG_AU!$F:$F,$A706,Übersicht_AG_AU!$K:$K,Dropdown_Inhalte!$F$5,Übersicht_AG_AU!$AI:$AI,"Real")=0,"",COUNTIFS(Übersicht_AG_AU!$F:$F,$A706,Übersicht_AG_AU!$K:$K,Dropdown_Inhalte!$F$5,Übersicht_AG_AU!$AI:$AI,"Real"))))</f>
        <v/>
      </c>
      <c r="Q706" s="367" t="str">
        <f>IF($A706="","",IF(AH706="FF","",IF($K706="ja",COUNTIFS(Übersicht_AN!$K:$K,Übersicht_F!$A706,Übersicht_AN!$U:$U,"Real",Übersicht_AN!$H:$H,Dropdown_Inhalte!$E$2),"")))</f>
        <v/>
      </c>
      <c r="R706" s="367" t="str">
        <f>IF($A706="","",IF(AH706="FF","",IF($K706="ja",SUMIFS(Übersicht_AG_AU!$N:$N,Übersicht_AG_AU!$F:$F,Übersicht_F!$A706,Übersicht_AG_AU!$AI:$AI,"Real",Übersicht_AG_AU!$K:$K,Dropdown_Inhalte!$F$2),"")))</f>
        <v/>
      </c>
      <c r="S706" s="369" t="str">
        <f>IF($A706="","",IF(AH706="FF","",IF($L706="ja",SUMIFS(Übersicht_AG_AU!$S:$S,Übersicht_AG_AU!$P:$P,"ja",Übersicht_AG_AU!$AI:$AI,"Real",Übersicht_AG_AU!$F:$F,_xlfn.NUMBERVALUE($A706)),"")))</f>
        <v/>
      </c>
      <c r="T706" s="367" t="str">
        <f>IF($A706="","",IF(AH706="FF","",IF($L706="ja",SUMIFS(Übersicht_AG_AU!T:T,Übersicht_AG_AU!$P:$P,"ja",Übersicht_AG_AU!$AI:$AI,"Real",Übersicht_AG_AU!$F:$F,_xlfn.NUMBERVALUE($A706)),"")))</f>
        <v/>
      </c>
      <c r="U706" s="367" t="str">
        <f>IF($A706="","",IF(AI706="FF","intern",IF($L706="ja",SUMIFS(Übersicht_AG_AU!U:U,Übersicht_AG_AU!$P:$P,"ja",Übersicht_AG_AU!$AI:$AI,"Real",Übersicht_AG_AU!$F:$F,_xlfn.NUMBERVALUE($A706)),"")))</f>
        <v/>
      </c>
      <c r="V706" s="367" t="str">
        <f>IF($A706="","",IF(AH706="FF","intern",IF($L706="ja",SUMIFS(Übersicht_AG_AU!V:V,Übersicht_AG_AU!$P:$P,"ja",Übersicht_AG_AU!$AI:$AI,"Real",Übersicht_AG_AU!$F:$F,_xlfn.NUMBERVALUE($A706)),"")))</f>
        <v>intern</v>
      </c>
      <c r="W706" s="369" t="str">
        <f>IF($A706="","",IF(AH706="FF","intern",IF($K706="ja",SUMIFS(Übersicht_AG_AU!Z:Z,Übersicht_AG_AU!$AI:$AI,"Real",Übersicht_AG_AU!$F:$F,_xlfn.NUMBERVALUE($A706)),"")))</f>
        <v>intern</v>
      </c>
      <c r="X706" s="372" t="str">
        <f>IF($A706="","",IF(AH706="FF","intern",IF($K706="ja",SUMIFS(Übersicht_AG_AU!AA:AA,Übersicht_AG_AU!$AI:$AI,"Real",Übersicht_AG_AU!$F:$F,_xlfn.NUMBERVALUE($A706)),"")))</f>
        <v>intern</v>
      </c>
      <c r="Y706" s="372" t="str">
        <f>IF($A706="","",IF(AH706="FF","intern",IF($K706="ja",SUMIFS(Übersicht_AG_AU!AB:AB,Übersicht_AG_AU!$AI:$AI,"Real",Übersicht_AG_AU!$F:$F,_xlfn.NUMBERVALUE($A706)),"")))</f>
        <v>intern</v>
      </c>
      <c r="Z706" s="372" t="str">
        <f>IF($A706="","",IF(AH706="FF","intern",IF($K706="ja",SUMIFS(Übersicht_AG_AU!AC:AC,Übersicht_AG_AU!$AI:$AI,"Real",Übersicht_AG_AU!$F:$F,_xlfn.NUMBERVALUE($A706)),"")))</f>
        <v>intern</v>
      </c>
      <c r="AA706" s="366" t="str">
        <f>IF($A706="","",IF(AH706="FF","intern",IF($K706="ja",SUMIFS(Übersicht_AN!M:M,Übersicht_AN!$K:$K,Übersicht_F!$A706,Übersicht_AN!$U:$U,"Real"),"")))</f>
        <v>intern</v>
      </c>
      <c r="AB706" s="366" t="str">
        <f>IF($A706="","",IF(AJ706="FF","intern",IF($K706="ja",SUMIFS(Übersicht_AN!N:N,Übersicht_AN!$K:$K,Übersicht_F!$A706,Übersicht_AN!$U:$U,"Real"),"")))</f>
        <v/>
      </c>
      <c r="AC706" s="366" t="str">
        <f>IF($A706="","",IF($AH706="FF","intern",IF($K706="ja",SUMIFS(Übersicht_AN!O:O,Übersicht_AN!$K:$K,Übersicht_F!$A706,Übersicht_AN!$U:$U,"Real"),"")))</f>
        <v>intern</v>
      </c>
      <c r="AD706" s="366" t="str">
        <f>IF($A706="","",IF(AK706="FF","intern",IF($K706="ja",SUMIFS(Übersicht_AN!P:P,Übersicht_AN!$K:$K,Übersicht_F!$A706,Übersicht_AN!$U:$U,"Real"),"")))</f>
        <v/>
      </c>
      <c r="AE706" s="366" t="str">
        <f>IF($A706="","",IF(AL706="FF","intern",IF($K706="ja",SUMIFS(Übersicht_AN!Q:Q,Übersicht_AN!$K:$K,Übersicht_F!$A706,Übersicht_AN!$U:$U,"Real"),"")))</f>
        <v/>
      </c>
      <c r="AF706" s="366" t="str">
        <f>IF($A706="","",IF(AM706="FF","intern",IF($K706="ja",SUMIFS(Übersicht_AN!R:R,Übersicht_AN!$K:$K,Übersicht_F!$A706,Übersicht_AN!$U:$U,"Real"),"")))</f>
        <v/>
      </c>
      <c r="AH706" s="222" t="str">
        <f>IF(A706="","",IF(ISERROR(A706),"FF",IF(ISNA(VLOOKUP(_xlfn.NUMBERVALUE($A706),Kampagne_F_D_DAT!$D:$I,6,FALSE)),"FF",IF(ISNA(VLOOKUP(A706,Intern!$A:$C,2,FALSE)),"",VLOOKUP(A706,Intern!$A:$C,2,FALSE)))))</f>
        <v>FF</v>
      </c>
      <c r="AJ706" s="438" t="str">
        <f t="shared" si="22"/>
        <v/>
      </c>
    </row>
    <row r="707" spans="1:36" hidden="1" x14ac:dyDescent="0.2">
      <c r="A707" s="760">
        <f>_xlfn.NUMBERVALUE(IF(NMP_aktiviert_Keycloak!B707="","",NMP_aktiviert_Keycloak!B707))</f>
        <v>0</v>
      </c>
      <c r="B707" s="273" t="str">
        <f>IF($A707="","",IF(AH707="FF","intern",IF(ISNA(VLOOKUP(A707,Anfragen_DAT!$F:$I,3,FALSE)),VLOOKUP(A707,Adressen_Kampagne_D_F!$B:$Y,22,FALSE),VLOOKUP(A707,Anfragen_DAT!$F:$I,3,FALSE))))</f>
        <v>intern</v>
      </c>
      <c r="C707" s="274" t="str">
        <f>IF($A707="","",IF(AH707="FF","intern",VLOOKUP(_xlfn.NUMBERVALUE($A707),Kampagne_F_D_DAT!$D:$I,5,FALSE)))</f>
        <v>intern</v>
      </c>
      <c r="D707" s="368" t="str">
        <f>IF($A707="","",IF(AH707="FF","intern",_xlfn.NUMBERVALUE(VLOOKUP(_xlfn.NUMBERVALUE($A707),Adressen_Kampagne_D_F!$B:$P,15,FALSE))))</f>
        <v>intern</v>
      </c>
      <c r="E707" s="575" t="str">
        <f>IF(NMP_aktiviert_Keycloak!A707="","",IF(AH707="FF","intern",NMP_aktiviert_Keycloak!A707))</f>
        <v/>
      </c>
      <c r="F707" s="298" t="str">
        <f t="array" ref="F707">IF($A707="","",IF($AH707="FF","",IF($K707="ja",MIN(IF((Übersicht_AN!$K$2:$K$202)=_xlfn.NUMBERVALUE(A707),Übersicht_AN!$E$2:$E$202)),"")))</f>
        <v/>
      </c>
      <c r="G707" s="298" t="str">
        <f t="array" ref="G707">IF($A707="","",IF($AH707="FF","",IF($K707="ja",MIN(IF((Übersicht_AN!$K$2:$K$202)=_xlfn.NUMBERVALUE(A707),Übersicht_AN!$F$2:$F$202)),"")))</f>
        <v/>
      </c>
      <c r="H707" s="298" t="str">
        <f t="array" ref="H707">IF($A707="","",IF($AH707="FF","",IF($N707="","",MIN(IF((Übersicht_AG_AU!$F$2:$F$359)=_xlfn.NUMBERVALUE(A707),Übersicht_AG_AU!$H$2:$H$359)))))</f>
        <v/>
      </c>
      <c r="I707" s="298" t="str">
        <f t="array" ref="I707">IF($A707="","",IF($AH707="FF","",IF($N707="","",MAX(IF((Übersicht_AG_AU!$F$2:$F$359)=(_xlfn.NUMBERVALUE(A707)),Übersicht_AG_AU!$H$2:$H$359)))))</f>
        <v/>
      </c>
      <c r="J707" s="218" t="str">
        <f t="shared" ref="J707:J770" si="23">IF($A707="","",IF(AH707="FF","intern","ja"))</f>
        <v>intern</v>
      </c>
      <c r="K707" s="218" t="str">
        <f>IF($A707="","",IF(AH707="FF","",IF(ISNA(VLOOKUP(_xlfn.NUMBERVALUE($A707),'RH AN_F'!$A:$B,2,FALSE)),"",VLOOKUP(_xlfn.NUMBERVALUE($A707),'RH AN_F'!$A:$B,2,FALSE))))</f>
        <v/>
      </c>
      <c r="L707" s="218" t="str">
        <f>IF($A707="","",IF(AH707="FF","",IF(ISNA(VLOOKUP(_xlfn.NUMBERVALUE($A707),RH_AU_F!$A:$B,2,FALSE)),"",VLOOKUP(_xlfn.NUMBERVALUE($A707),RH_AU_F!$A:$B,2,FALSE))))</f>
        <v/>
      </c>
      <c r="M707" s="367" t="str">
        <f>IF($A707="","",IF(AH707="FF","",IF($K707="ja",COUNTIFS(Übersicht_AN!$K:$K,Übersicht_F!$A707,Übersicht_AN!$U:$U,"Real"),"")))</f>
        <v/>
      </c>
      <c r="N707" s="367" t="str">
        <f>IF($A707="","",IF(AH707="FF","",IF($K707="ja",SUMIFS(Übersicht_AG_AU!$N:$N,Übersicht_AG_AU!$F:$F,Übersicht_F!$A707,Übersicht_AG_AU!$AI:$AI,"Real"),"")))</f>
        <v/>
      </c>
      <c r="O707" s="367" t="str">
        <f>IF($A707="","",IF(AH707="FF","",IF($L707="ja",COUNTIFS(Übersicht_AG_AU!$F:$F,$A707,Übersicht_AG_AU!$P:$P,"ja",Übersicht_AG_AU!$AI:$AI,"Real"),"")))</f>
        <v/>
      </c>
      <c r="P707" s="367" t="str">
        <f>IF($A707="","",IF(AH707="FF","",IF(COUNTIFS(Übersicht_AG_AU!$F:$F,$A707,Übersicht_AG_AU!$K:$K,Dropdown_Inhalte!$F$5,Übersicht_AG_AU!$AI:$AI,"Real")=0,"",COUNTIFS(Übersicht_AG_AU!$F:$F,$A707,Übersicht_AG_AU!$K:$K,Dropdown_Inhalte!$F$5,Übersicht_AG_AU!$AI:$AI,"Real"))))</f>
        <v/>
      </c>
      <c r="Q707" s="367" t="str">
        <f>IF($A707="","",IF(AH707="FF","",IF($K707="ja",COUNTIFS(Übersicht_AN!$K:$K,Übersicht_F!$A707,Übersicht_AN!$U:$U,"Real",Übersicht_AN!$H:$H,Dropdown_Inhalte!$E$2),"")))</f>
        <v/>
      </c>
      <c r="R707" s="367" t="str">
        <f>IF($A707="","",IF(AH707="FF","",IF($K707="ja",SUMIFS(Übersicht_AG_AU!$N:$N,Übersicht_AG_AU!$F:$F,Übersicht_F!$A707,Übersicht_AG_AU!$AI:$AI,"Real",Übersicht_AG_AU!$K:$K,Dropdown_Inhalte!$F$2),"")))</f>
        <v/>
      </c>
      <c r="S707" s="369" t="str">
        <f>IF($A707="","",IF(AH707="FF","",IF($L707="ja",SUMIFS(Übersicht_AG_AU!$S:$S,Übersicht_AG_AU!$P:$P,"ja",Übersicht_AG_AU!$AI:$AI,"Real",Übersicht_AG_AU!$F:$F,_xlfn.NUMBERVALUE($A707)),"")))</f>
        <v/>
      </c>
      <c r="T707" s="367" t="str">
        <f>IF($A707="","",IF(AH707="FF","",IF($L707="ja",SUMIFS(Übersicht_AG_AU!T:T,Übersicht_AG_AU!$P:$P,"ja",Übersicht_AG_AU!$AI:$AI,"Real",Übersicht_AG_AU!$F:$F,_xlfn.NUMBERVALUE($A707)),"")))</f>
        <v/>
      </c>
      <c r="U707" s="367" t="str">
        <f>IF($A707="","",IF(AI707="FF","intern",IF($L707="ja",SUMIFS(Übersicht_AG_AU!U:U,Übersicht_AG_AU!$P:$P,"ja",Übersicht_AG_AU!$AI:$AI,"Real",Übersicht_AG_AU!$F:$F,_xlfn.NUMBERVALUE($A707)),"")))</f>
        <v/>
      </c>
      <c r="V707" s="367" t="str">
        <f>IF($A707="","",IF(AH707="FF","intern",IF($L707="ja",SUMIFS(Übersicht_AG_AU!V:V,Übersicht_AG_AU!$P:$P,"ja",Übersicht_AG_AU!$AI:$AI,"Real",Übersicht_AG_AU!$F:$F,_xlfn.NUMBERVALUE($A707)),"")))</f>
        <v>intern</v>
      </c>
      <c r="W707" s="369" t="str">
        <f>IF($A707="","",IF(AH707="FF","intern",IF($K707="ja",SUMIFS(Übersicht_AG_AU!Z:Z,Übersicht_AG_AU!$AI:$AI,"Real",Übersicht_AG_AU!$F:$F,_xlfn.NUMBERVALUE($A707)),"")))</f>
        <v>intern</v>
      </c>
      <c r="X707" s="372" t="str">
        <f>IF($A707="","",IF(AH707="FF","intern",IF($K707="ja",SUMIFS(Übersicht_AG_AU!AA:AA,Übersicht_AG_AU!$AI:$AI,"Real",Übersicht_AG_AU!$F:$F,_xlfn.NUMBERVALUE($A707)),"")))</f>
        <v>intern</v>
      </c>
      <c r="Y707" s="372" t="str">
        <f>IF($A707="","",IF(AH707="FF","intern",IF($K707="ja",SUMIFS(Übersicht_AG_AU!AB:AB,Übersicht_AG_AU!$AI:$AI,"Real",Übersicht_AG_AU!$F:$F,_xlfn.NUMBERVALUE($A707)),"")))</f>
        <v>intern</v>
      </c>
      <c r="Z707" s="372" t="str">
        <f>IF($A707="","",IF(AH707="FF","intern",IF($K707="ja",SUMIFS(Übersicht_AG_AU!AC:AC,Übersicht_AG_AU!$AI:$AI,"Real",Übersicht_AG_AU!$F:$F,_xlfn.NUMBERVALUE($A707)),"")))</f>
        <v>intern</v>
      </c>
      <c r="AA707" s="366" t="str">
        <f>IF($A707="","",IF(AH707="FF","intern",IF($K707="ja",SUMIFS(Übersicht_AN!M:M,Übersicht_AN!$K:$K,Übersicht_F!$A707,Übersicht_AN!$U:$U,"Real"),"")))</f>
        <v>intern</v>
      </c>
      <c r="AB707" s="366" t="str">
        <f>IF($A707="","",IF(AJ707="FF","intern",IF($K707="ja",SUMIFS(Übersicht_AN!N:N,Übersicht_AN!$K:$K,Übersicht_F!$A707,Übersicht_AN!$U:$U,"Real"),"")))</f>
        <v/>
      </c>
      <c r="AC707" s="366" t="str">
        <f>IF($A707="","",IF($AH707="FF","intern",IF($K707="ja",SUMIFS(Übersicht_AN!O:O,Übersicht_AN!$K:$K,Übersicht_F!$A707,Übersicht_AN!$U:$U,"Real"),"")))</f>
        <v>intern</v>
      </c>
      <c r="AD707" s="366" t="str">
        <f>IF($A707="","",IF(AK707="FF","intern",IF($K707="ja",SUMIFS(Übersicht_AN!P:P,Übersicht_AN!$K:$K,Übersicht_F!$A707,Übersicht_AN!$U:$U,"Real"),"")))</f>
        <v/>
      </c>
      <c r="AE707" s="366" t="str">
        <f>IF($A707="","",IF(AL707="FF","intern",IF($K707="ja",SUMIFS(Übersicht_AN!Q:Q,Übersicht_AN!$K:$K,Übersicht_F!$A707,Übersicht_AN!$U:$U,"Real"),"")))</f>
        <v/>
      </c>
      <c r="AF707" s="366" t="str">
        <f>IF($A707="","",IF(AM707="FF","intern",IF($K707="ja",SUMIFS(Übersicht_AN!R:R,Übersicht_AN!$K:$K,Übersicht_F!$A707,Übersicht_AN!$U:$U,"Real"),"")))</f>
        <v/>
      </c>
      <c r="AH707" s="222" t="str">
        <f>IF(A707="","",IF(ISERROR(A707),"FF",IF(ISNA(VLOOKUP(_xlfn.NUMBERVALUE($A707),Kampagne_F_D_DAT!$D:$I,6,FALSE)),"FF",IF(ISNA(VLOOKUP(A707,Intern!$A:$C,2,FALSE)),"",VLOOKUP(A707,Intern!$A:$C,2,FALSE)))))</f>
        <v>FF</v>
      </c>
      <c r="AJ707" s="438" t="str">
        <f t="shared" ref="AJ707:AJ770" si="24">IF(A707="","",IF(N707="","","ja"))</f>
        <v/>
      </c>
    </row>
    <row r="708" spans="1:36" hidden="1" x14ac:dyDescent="0.2">
      <c r="A708" s="760">
        <f>_xlfn.NUMBERVALUE(IF(NMP_aktiviert_Keycloak!B708="","",NMP_aktiviert_Keycloak!B708))</f>
        <v>0</v>
      </c>
      <c r="B708" s="273" t="str">
        <f>IF($A708="","",IF(AH708="FF","intern",IF(ISNA(VLOOKUP(A708,Anfragen_DAT!$F:$I,3,FALSE)),VLOOKUP(A708,Adressen_Kampagne_D_F!$B:$Y,22,FALSE),VLOOKUP(A708,Anfragen_DAT!$F:$I,3,FALSE))))</f>
        <v>intern</v>
      </c>
      <c r="C708" s="274" t="str">
        <f>IF($A708="","",IF(AH708="FF","intern",VLOOKUP(_xlfn.NUMBERVALUE($A708),Kampagne_F_D_DAT!$D:$I,5,FALSE)))</f>
        <v>intern</v>
      </c>
      <c r="D708" s="368" t="str">
        <f>IF($A708="","",IF(AH708="FF","intern",_xlfn.NUMBERVALUE(VLOOKUP(_xlfn.NUMBERVALUE($A708),Adressen_Kampagne_D_F!$B:$P,15,FALSE))))</f>
        <v>intern</v>
      </c>
      <c r="E708" s="575" t="str">
        <f>IF(NMP_aktiviert_Keycloak!A708="","",IF(AH708="FF","intern",NMP_aktiviert_Keycloak!A708))</f>
        <v/>
      </c>
      <c r="F708" s="298" t="str">
        <f t="array" ref="F708">IF($A708="","",IF($AH708="FF","",IF($K708="ja",MIN(IF((Übersicht_AN!$K$2:$K$202)=_xlfn.NUMBERVALUE(A708),Übersicht_AN!$E$2:$E$202)),"")))</f>
        <v/>
      </c>
      <c r="G708" s="298" t="str">
        <f t="array" ref="G708">IF($A708="","",IF($AH708="FF","",IF($K708="ja",MIN(IF((Übersicht_AN!$K$2:$K$202)=_xlfn.NUMBERVALUE(A708),Übersicht_AN!$F$2:$F$202)),"")))</f>
        <v/>
      </c>
      <c r="H708" s="298" t="str">
        <f t="array" ref="H708">IF($A708="","",IF($AH708="FF","",IF($N708="","",MIN(IF((Übersicht_AG_AU!$F$2:$F$359)=_xlfn.NUMBERVALUE(A708),Übersicht_AG_AU!$H$2:$H$359)))))</f>
        <v/>
      </c>
      <c r="I708" s="298" t="str">
        <f t="array" ref="I708">IF($A708="","",IF($AH708="FF","",IF($N708="","",MAX(IF((Übersicht_AG_AU!$F$2:$F$359)=(_xlfn.NUMBERVALUE(A708)),Übersicht_AG_AU!$H$2:$H$359)))))</f>
        <v/>
      </c>
      <c r="J708" s="218" t="str">
        <f t="shared" si="23"/>
        <v>intern</v>
      </c>
      <c r="K708" s="218" t="str">
        <f>IF($A708="","",IF(AH708="FF","",IF(ISNA(VLOOKUP(_xlfn.NUMBERVALUE($A708),'RH AN_F'!$A:$B,2,FALSE)),"",VLOOKUP(_xlfn.NUMBERVALUE($A708),'RH AN_F'!$A:$B,2,FALSE))))</f>
        <v/>
      </c>
      <c r="L708" s="218" t="str">
        <f>IF($A708="","",IF(AH708="FF","",IF(ISNA(VLOOKUP(_xlfn.NUMBERVALUE($A708),RH_AU_F!$A:$B,2,FALSE)),"",VLOOKUP(_xlfn.NUMBERVALUE($A708),RH_AU_F!$A:$B,2,FALSE))))</f>
        <v/>
      </c>
      <c r="M708" s="367" t="str">
        <f>IF($A708="","",IF(AH708="FF","",IF($K708="ja",COUNTIFS(Übersicht_AN!$K:$K,Übersicht_F!$A708,Übersicht_AN!$U:$U,"Real"),"")))</f>
        <v/>
      </c>
      <c r="N708" s="367" t="str">
        <f>IF($A708="","",IF(AH708="FF","",IF($K708="ja",SUMIFS(Übersicht_AG_AU!$N:$N,Übersicht_AG_AU!$F:$F,Übersicht_F!$A708,Übersicht_AG_AU!$AI:$AI,"Real"),"")))</f>
        <v/>
      </c>
      <c r="O708" s="367" t="str">
        <f>IF($A708="","",IF(AH708="FF","",IF($L708="ja",COUNTIFS(Übersicht_AG_AU!$F:$F,$A708,Übersicht_AG_AU!$P:$P,"ja",Übersicht_AG_AU!$AI:$AI,"Real"),"")))</f>
        <v/>
      </c>
      <c r="P708" s="367" t="str">
        <f>IF($A708="","",IF(AH708="FF","",IF(COUNTIFS(Übersicht_AG_AU!$F:$F,$A708,Übersicht_AG_AU!$K:$K,Dropdown_Inhalte!$F$5,Übersicht_AG_AU!$AI:$AI,"Real")=0,"",COUNTIFS(Übersicht_AG_AU!$F:$F,$A708,Übersicht_AG_AU!$K:$K,Dropdown_Inhalte!$F$5,Übersicht_AG_AU!$AI:$AI,"Real"))))</f>
        <v/>
      </c>
      <c r="Q708" s="367" t="str">
        <f>IF($A708="","",IF(AH708="FF","",IF($K708="ja",COUNTIFS(Übersicht_AN!$K:$K,Übersicht_F!$A708,Übersicht_AN!$U:$U,"Real",Übersicht_AN!$H:$H,Dropdown_Inhalte!$E$2),"")))</f>
        <v/>
      </c>
      <c r="R708" s="367" t="str">
        <f>IF($A708="","",IF(AH708="FF","",IF($K708="ja",SUMIFS(Übersicht_AG_AU!$N:$N,Übersicht_AG_AU!$F:$F,Übersicht_F!$A708,Übersicht_AG_AU!$AI:$AI,"Real",Übersicht_AG_AU!$K:$K,Dropdown_Inhalte!$F$2),"")))</f>
        <v/>
      </c>
      <c r="S708" s="369" t="str">
        <f>IF($A708="","",IF(AH708="FF","",IF($L708="ja",SUMIFS(Übersicht_AG_AU!$S:$S,Übersicht_AG_AU!$P:$P,"ja",Übersicht_AG_AU!$AI:$AI,"Real",Übersicht_AG_AU!$F:$F,_xlfn.NUMBERVALUE($A708)),"")))</f>
        <v/>
      </c>
      <c r="T708" s="367" t="str">
        <f>IF($A708="","",IF(AH708="FF","",IF($L708="ja",SUMIFS(Übersicht_AG_AU!T:T,Übersicht_AG_AU!$P:$P,"ja",Übersicht_AG_AU!$AI:$AI,"Real",Übersicht_AG_AU!$F:$F,_xlfn.NUMBERVALUE($A708)),"")))</f>
        <v/>
      </c>
      <c r="U708" s="367" t="str">
        <f>IF($A708="","",IF(AI708="FF","intern",IF($L708="ja",SUMIFS(Übersicht_AG_AU!U:U,Übersicht_AG_AU!$P:$P,"ja",Übersicht_AG_AU!$AI:$AI,"Real",Übersicht_AG_AU!$F:$F,_xlfn.NUMBERVALUE($A708)),"")))</f>
        <v/>
      </c>
      <c r="V708" s="367" t="str">
        <f>IF($A708="","",IF(AH708="FF","intern",IF($L708="ja",SUMIFS(Übersicht_AG_AU!V:V,Übersicht_AG_AU!$P:$P,"ja",Übersicht_AG_AU!$AI:$AI,"Real",Übersicht_AG_AU!$F:$F,_xlfn.NUMBERVALUE($A708)),"")))</f>
        <v>intern</v>
      </c>
      <c r="W708" s="369" t="str">
        <f>IF($A708="","",IF(AH708="FF","intern",IF($K708="ja",SUMIFS(Übersicht_AG_AU!Z:Z,Übersicht_AG_AU!$AI:$AI,"Real",Übersicht_AG_AU!$F:$F,_xlfn.NUMBERVALUE($A708)),"")))</f>
        <v>intern</v>
      </c>
      <c r="X708" s="372" t="str">
        <f>IF($A708="","",IF(AH708="FF","intern",IF($K708="ja",SUMIFS(Übersicht_AG_AU!AA:AA,Übersicht_AG_AU!$AI:$AI,"Real",Übersicht_AG_AU!$F:$F,_xlfn.NUMBERVALUE($A708)),"")))</f>
        <v>intern</v>
      </c>
      <c r="Y708" s="372" t="str">
        <f>IF($A708="","",IF(AH708="FF","intern",IF($K708="ja",SUMIFS(Übersicht_AG_AU!AB:AB,Übersicht_AG_AU!$AI:$AI,"Real",Übersicht_AG_AU!$F:$F,_xlfn.NUMBERVALUE($A708)),"")))</f>
        <v>intern</v>
      </c>
      <c r="Z708" s="372" t="str">
        <f>IF($A708="","",IF(AH708="FF","intern",IF($K708="ja",SUMIFS(Übersicht_AG_AU!AC:AC,Übersicht_AG_AU!$AI:$AI,"Real",Übersicht_AG_AU!$F:$F,_xlfn.NUMBERVALUE($A708)),"")))</f>
        <v>intern</v>
      </c>
      <c r="AA708" s="366" t="str">
        <f>IF($A708="","",IF(AH708="FF","intern",IF($K708="ja",SUMIFS(Übersicht_AN!M:M,Übersicht_AN!$K:$K,Übersicht_F!$A708,Übersicht_AN!$U:$U,"Real"),"")))</f>
        <v>intern</v>
      </c>
      <c r="AB708" s="366" t="str">
        <f>IF($A708="","",IF(AJ708="FF","intern",IF($K708="ja",SUMIFS(Übersicht_AN!N:N,Übersicht_AN!$K:$K,Übersicht_F!$A708,Übersicht_AN!$U:$U,"Real"),"")))</f>
        <v/>
      </c>
      <c r="AC708" s="366" t="str">
        <f>IF($A708="","",IF($AH708="FF","intern",IF($K708="ja",SUMIFS(Übersicht_AN!O:O,Übersicht_AN!$K:$K,Übersicht_F!$A708,Übersicht_AN!$U:$U,"Real"),"")))</f>
        <v>intern</v>
      </c>
      <c r="AD708" s="366" t="str">
        <f>IF($A708="","",IF(AK708="FF","intern",IF($K708="ja",SUMIFS(Übersicht_AN!P:P,Übersicht_AN!$K:$K,Übersicht_F!$A708,Übersicht_AN!$U:$U,"Real"),"")))</f>
        <v/>
      </c>
      <c r="AE708" s="366" t="str">
        <f>IF($A708="","",IF(AL708="FF","intern",IF($K708="ja",SUMIFS(Übersicht_AN!Q:Q,Übersicht_AN!$K:$K,Übersicht_F!$A708,Übersicht_AN!$U:$U,"Real"),"")))</f>
        <v/>
      </c>
      <c r="AF708" s="366" t="str">
        <f>IF($A708="","",IF(AM708="FF","intern",IF($K708="ja",SUMIFS(Übersicht_AN!R:R,Übersicht_AN!$K:$K,Übersicht_F!$A708,Übersicht_AN!$U:$U,"Real"),"")))</f>
        <v/>
      </c>
      <c r="AH708" s="222" t="str">
        <f>IF(A708="","",IF(ISERROR(A708),"FF",IF(ISNA(VLOOKUP(_xlfn.NUMBERVALUE($A708),Kampagne_F_D_DAT!$D:$I,6,FALSE)),"FF",IF(ISNA(VLOOKUP(A708,Intern!$A:$C,2,FALSE)),"",VLOOKUP(A708,Intern!$A:$C,2,FALSE)))))</f>
        <v>FF</v>
      </c>
      <c r="AJ708" s="438" t="str">
        <f t="shared" si="24"/>
        <v/>
      </c>
    </row>
    <row r="709" spans="1:36" hidden="1" x14ac:dyDescent="0.2">
      <c r="A709" s="760">
        <f>_xlfn.NUMBERVALUE(IF(NMP_aktiviert_Keycloak!B709="","",NMP_aktiviert_Keycloak!B709))</f>
        <v>0</v>
      </c>
      <c r="B709" s="273" t="str">
        <f>IF($A709="","",IF(AH709="FF","intern",IF(ISNA(VLOOKUP(A709,Anfragen_DAT!$F:$I,3,FALSE)),VLOOKUP(A709,Adressen_Kampagne_D_F!$B:$Y,22,FALSE),VLOOKUP(A709,Anfragen_DAT!$F:$I,3,FALSE))))</f>
        <v>intern</v>
      </c>
      <c r="C709" s="274" t="str">
        <f>IF($A709="","",IF(AH709="FF","intern",VLOOKUP(_xlfn.NUMBERVALUE($A709),Kampagne_F_D_DAT!$D:$I,5,FALSE)))</f>
        <v>intern</v>
      </c>
      <c r="D709" s="368" t="str">
        <f>IF($A709="","",IF(AH709="FF","intern",_xlfn.NUMBERVALUE(VLOOKUP(_xlfn.NUMBERVALUE($A709),Adressen_Kampagne_D_F!$B:$P,15,FALSE))))</f>
        <v>intern</v>
      </c>
      <c r="E709" s="575" t="str">
        <f>IF(NMP_aktiviert_Keycloak!A709="","",IF(AH709="FF","intern",NMP_aktiviert_Keycloak!A709))</f>
        <v/>
      </c>
      <c r="F709" s="298" t="str">
        <f t="array" ref="F709">IF($A709="","",IF($AH709="FF","",IF($K709="ja",MIN(IF((Übersicht_AN!$K$2:$K$202)=_xlfn.NUMBERVALUE(A709),Übersicht_AN!$E$2:$E$202)),"")))</f>
        <v/>
      </c>
      <c r="G709" s="298" t="str">
        <f t="array" ref="G709">IF($A709="","",IF($AH709="FF","",IF($K709="ja",MIN(IF((Übersicht_AN!$K$2:$K$202)=_xlfn.NUMBERVALUE(A709),Übersicht_AN!$F$2:$F$202)),"")))</f>
        <v/>
      </c>
      <c r="H709" s="298" t="str">
        <f t="array" ref="H709">IF($A709="","",IF($AH709="FF","",IF($N709="","",MIN(IF((Übersicht_AG_AU!$F$2:$F$359)=_xlfn.NUMBERVALUE(A709),Übersicht_AG_AU!$H$2:$H$359)))))</f>
        <v/>
      </c>
      <c r="I709" s="298" t="str">
        <f t="array" ref="I709">IF($A709="","",IF($AH709="FF","",IF($N709="","",MAX(IF((Übersicht_AG_AU!$F$2:$F$359)=(_xlfn.NUMBERVALUE(A709)),Übersicht_AG_AU!$H$2:$H$359)))))</f>
        <v/>
      </c>
      <c r="J709" s="218" t="str">
        <f t="shared" si="23"/>
        <v>intern</v>
      </c>
      <c r="K709" s="218" t="str">
        <f>IF($A709="","",IF(AH709="FF","",IF(ISNA(VLOOKUP(_xlfn.NUMBERVALUE($A709),'RH AN_F'!$A:$B,2,FALSE)),"",VLOOKUP(_xlfn.NUMBERVALUE($A709),'RH AN_F'!$A:$B,2,FALSE))))</f>
        <v/>
      </c>
      <c r="L709" s="218" t="str">
        <f>IF($A709="","",IF(AH709="FF","",IF(ISNA(VLOOKUP(_xlfn.NUMBERVALUE($A709),RH_AU_F!$A:$B,2,FALSE)),"",VLOOKUP(_xlfn.NUMBERVALUE($A709),RH_AU_F!$A:$B,2,FALSE))))</f>
        <v/>
      </c>
      <c r="M709" s="367" t="str">
        <f>IF($A709="","",IF(AH709="FF","",IF($K709="ja",COUNTIFS(Übersicht_AN!$K:$K,Übersicht_F!$A709,Übersicht_AN!$U:$U,"Real"),"")))</f>
        <v/>
      </c>
      <c r="N709" s="367" t="str">
        <f>IF($A709="","",IF(AH709="FF","",IF($K709="ja",SUMIFS(Übersicht_AG_AU!$N:$N,Übersicht_AG_AU!$F:$F,Übersicht_F!$A709,Übersicht_AG_AU!$AI:$AI,"Real"),"")))</f>
        <v/>
      </c>
      <c r="O709" s="367" t="str">
        <f>IF($A709="","",IF(AH709="FF","",IF($L709="ja",COUNTIFS(Übersicht_AG_AU!$F:$F,$A709,Übersicht_AG_AU!$P:$P,"ja",Übersicht_AG_AU!$AI:$AI,"Real"),"")))</f>
        <v/>
      </c>
      <c r="P709" s="367" t="str">
        <f>IF($A709="","",IF(AH709="FF","",IF(COUNTIFS(Übersicht_AG_AU!$F:$F,$A709,Übersicht_AG_AU!$K:$K,Dropdown_Inhalte!$F$5,Übersicht_AG_AU!$AI:$AI,"Real")=0,"",COUNTIFS(Übersicht_AG_AU!$F:$F,$A709,Übersicht_AG_AU!$K:$K,Dropdown_Inhalte!$F$5,Übersicht_AG_AU!$AI:$AI,"Real"))))</f>
        <v/>
      </c>
      <c r="Q709" s="367" t="str">
        <f>IF($A709="","",IF(AH709="FF","",IF($K709="ja",COUNTIFS(Übersicht_AN!$K:$K,Übersicht_F!$A709,Übersicht_AN!$U:$U,"Real",Übersicht_AN!$H:$H,Dropdown_Inhalte!$E$2),"")))</f>
        <v/>
      </c>
      <c r="R709" s="367" t="str">
        <f>IF($A709="","",IF(AH709="FF","",IF($K709="ja",SUMIFS(Übersicht_AG_AU!$N:$N,Übersicht_AG_AU!$F:$F,Übersicht_F!$A709,Übersicht_AG_AU!$AI:$AI,"Real",Übersicht_AG_AU!$K:$K,Dropdown_Inhalte!$F$2),"")))</f>
        <v/>
      </c>
      <c r="S709" s="369" t="str">
        <f>IF($A709="","",IF(AH709="FF","",IF($L709="ja",SUMIFS(Übersicht_AG_AU!$S:$S,Übersicht_AG_AU!$P:$P,"ja",Übersicht_AG_AU!$AI:$AI,"Real",Übersicht_AG_AU!$F:$F,_xlfn.NUMBERVALUE($A709)),"")))</f>
        <v/>
      </c>
      <c r="T709" s="367" t="str">
        <f>IF($A709="","",IF(AH709="FF","",IF($L709="ja",SUMIFS(Übersicht_AG_AU!T:T,Übersicht_AG_AU!$P:$P,"ja",Übersicht_AG_AU!$AI:$AI,"Real",Übersicht_AG_AU!$F:$F,_xlfn.NUMBERVALUE($A709)),"")))</f>
        <v/>
      </c>
      <c r="U709" s="367" t="str">
        <f>IF($A709="","",IF(AI709="FF","intern",IF($L709="ja",SUMIFS(Übersicht_AG_AU!U:U,Übersicht_AG_AU!$P:$P,"ja",Übersicht_AG_AU!$AI:$AI,"Real",Übersicht_AG_AU!$F:$F,_xlfn.NUMBERVALUE($A709)),"")))</f>
        <v/>
      </c>
      <c r="V709" s="367" t="str">
        <f>IF($A709="","",IF(AH709="FF","intern",IF($L709="ja",SUMIFS(Übersicht_AG_AU!V:V,Übersicht_AG_AU!$P:$P,"ja",Übersicht_AG_AU!$AI:$AI,"Real",Übersicht_AG_AU!$F:$F,_xlfn.NUMBERVALUE($A709)),"")))</f>
        <v>intern</v>
      </c>
      <c r="W709" s="369" t="str">
        <f>IF($A709="","",IF(AH709="FF","intern",IF($K709="ja",SUMIFS(Übersicht_AG_AU!Z:Z,Übersicht_AG_AU!$AI:$AI,"Real",Übersicht_AG_AU!$F:$F,_xlfn.NUMBERVALUE($A709)),"")))</f>
        <v>intern</v>
      </c>
      <c r="X709" s="372" t="str">
        <f>IF($A709="","",IF(AH709="FF","intern",IF($K709="ja",SUMIFS(Übersicht_AG_AU!AA:AA,Übersicht_AG_AU!$AI:$AI,"Real",Übersicht_AG_AU!$F:$F,_xlfn.NUMBERVALUE($A709)),"")))</f>
        <v>intern</v>
      </c>
      <c r="Y709" s="372" t="str">
        <f>IF($A709="","",IF(AH709="FF","intern",IF($K709="ja",SUMIFS(Übersicht_AG_AU!AB:AB,Übersicht_AG_AU!$AI:$AI,"Real",Übersicht_AG_AU!$F:$F,_xlfn.NUMBERVALUE($A709)),"")))</f>
        <v>intern</v>
      </c>
      <c r="Z709" s="372" t="str">
        <f>IF($A709="","",IF(AH709="FF","intern",IF($K709="ja",SUMIFS(Übersicht_AG_AU!AC:AC,Übersicht_AG_AU!$AI:$AI,"Real",Übersicht_AG_AU!$F:$F,_xlfn.NUMBERVALUE($A709)),"")))</f>
        <v>intern</v>
      </c>
      <c r="AA709" s="366" t="str">
        <f>IF($A709="","",IF(AH709="FF","intern",IF($K709="ja",SUMIFS(Übersicht_AN!M:M,Übersicht_AN!$K:$K,Übersicht_F!$A709,Übersicht_AN!$U:$U,"Real"),"")))</f>
        <v>intern</v>
      </c>
      <c r="AB709" s="366" t="str">
        <f>IF($A709="","",IF(AJ709="FF","intern",IF($K709="ja",SUMIFS(Übersicht_AN!N:N,Übersicht_AN!$K:$K,Übersicht_F!$A709,Übersicht_AN!$U:$U,"Real"),"")))</f>
        <v/>
      </c>
      <c r="AC709" s="366" t="str">
        <f>IF($A709="","",IF($AH709="FF","intern",IF($K709="ja",SUMIFS(Übersicht_AN!O:O,Übersicht_AN!$K:$K,Übersicht_F!$A709,Übersicht_AN!$U:$U,"Real"),"")))</f>
        <v>intern</v>
      </c>
      <c r="AD709" s="366" t="str">
        <f>IF($A709="","",IF(AK709="FF","intern",IF($K709="ja",SUMIFS(Übersicht_AN!P:P,Übersicht_AN!$K:$K,Übersicht_F!$A709,Übersicht_AN!$U:$U,"Real"),"")))</f>
        <v/>
      </c>
      <c r="AE709" s="366" t="str">
        <f>IF($A709="","",IF(AL709="FF","intern",IF($K709="ja",SUMIFS(Übersicht_AN!Q:Q,Übersicht_AN!$K:$K,Übersicht_F!$A709,Übersicht_AN!$U:$U,"Real"),"")))</f>
        <v/>
      </c>
      <c r="AF709" s="366" t="str">
        <f>IF($A709="","",IF(AM709="FF","intern",IF($K709="ja",SUMIFS(Übersicht_AN!R:R,Übersicht_AN!$K:$K,Übersicht_F!$A709,Übersicht_AN!$U:$U,"Real"),"")))</f>
        <v/>
      </c>
      <c r="AH709" s="222" t="str">
        <f>IF(A709="","",IF(ISERROR(A709),"FF",IF(ISNA(VLOOKUP(_xlfn.NUMBERVALUE($A709),Kampagne_F_D_DAT!$D:$I,6,FALSE)),"FF",IF(ISNA(VLOOKUP(A709,Intern!$A:$C,2,FALSE)),"",VLOOKUP(A709,Intern!$A:$C,2,FALSE)))))</f>
        <v>FF</v>
      </c>
      <c r="AJ709" s="438" t="str">
        <f t="shared" si="24"/>
        <v/>
      </c>
    </row>
    <row r="710" spans="1:36" hidden="1" x14ac:dyDescent="0.2">
      <c r="A710" s="760">
        <f>_xlfn.NUMBERVALUE(IF(NMP_aktiviert_Keycloak!B710="","",NMP_aktiviert_Keycloak!B710))</f>
        <v>0</v>
      </c>
      <c r="B710" s="273" t="str">
        <f>IF($A710="","",IF(AH710="FF","intern",IF(ISNA(VLOOKUP(A710,Anfragen_DAT!$F:$I,3,FALSE)),VLOOKUP(A710,Adressen_Kampagne_D_F!$B:$Y,22,FALSE),VLOOKUP(A710,Anfragen_DAT!$F:$I,3,FALSE))))</f>
        <v>intern</v>
      </c>
      <c r="C710" s="274" t="str">
        <f>IF($A710="","",IF(AH710="FF","intern",VLOOKUP(_xlfn.NUMBERVALUE($A710),Kampagne_F_D_DAT!$D:$I,5,FALSE)))</f>
        <v>intern</v>
      </c>
      <c r="D710" s="368" t="str">
        <f>IF($A710="","",IF(AH710="FF","intern",_xlfn.NUMBERVALUE(VLOOKUP(_xlfn.NUMBERVALUE($A710),Adressen_Kampagne_D_F!$B:$P,15,FALSE))))</f>
        <v>intern</v>
      </c>
      <c r="E710" s="575" t="str">
        <f>IF(NMP_aktiviert_Keycloak!A710="","",IF(AH710="FF","intern",NMP_aktiviert_Keycloak!A710))</f>
        <v/>
      </c>
      <c r="F710" s="298" t="str">
        <f t="array" ref="F710">IF($A710="","",IF($AH710="FF","",IF($K710="ja",MIN(IF((Übersicht_AN!$K$2:$K$202)=_xlfn.NUMBERVALUE(A710),Übersicht_AN!$E$2:$E$202)),"")))</f>
        <v/>
      </c>
      <c r="G710" s="298" t="str">
        <f t="array" ref="G710">IF($A710="","",IF($AH710="FF","",IF($K710="ja",MIN(IF((Übersicht_AN!$K$2:$K$202)=_xlfn.NUMBERVALUE(A710),Übersicht_AN!$F$2:$F$202)),"")))</f>
        <v/>
      </c>
      <c r="H710" s="298" t="str">
        <f t="array" ref="H710">IF($A710="","",IF($AH710="FF","",IF($N710="","",MIN(IF((Übersicht_AG_AU!$F$2:$F$359)=_xlfn.NUMBERVALUE(A710),Übersicht_AG_AU!$H$2:$H$359)))))</f>
        <v/>
      </c>
      <c r="I710" s="298" t="str">
        <f t="array" ref="I710">IF($A710="","",IF($AH710="FF","",IF($N710="","",MAX(IF((Übersicht_AG_AU!$F$2:$F$359)=(_xlfn.NUMBERVALUE(A710)),Übersicht_AG_AU!$H$2:$H$359)))))</f>
        <v/>
      </c>
      <c r="J710" s="218" t="str">
        <f t="shared" si="23"/>
        <v>intern</v>
      </c>
      <c r="K710" s="218" t="str">
        <f>IF($A710="","",IF(AH710="FF","",IF(ISNA(VLOOKUP(_xlfn.NUMBERVALUE($A710),'RH AN_F'!$A:$B,2,FALSE)),"",VLOOKUP(_xlfn.NUMBERVALUE($A710),'RH AN_F'!$A:$B,2,FALSE))))</f>
        <v/>
      </c>
      <c r="L710" s="218" t="str">
        <f>IF($A710="","",IF(AH710="FF","",IF(ISNA(VLOOKUP(_xlfn.NUMBERVALUE($A710),RH_AU_F!$A:$B,2,FALSE)),"",VLOOKUP(_xlfn.NUMBERVALUE($A710),RH_AU_F!$A:$B,2,FALSE))))</f>
        <v/>
      </c>
      <c r="M710" s="367" t="str">
        <f>IF($A710="","",IF(AH710="FF","",IF($K710="ja",COUNTIFS(Übersicht_AN!$K:$K,Übersicht_F!$A710,Übersicht_AN!$U:$U,"Real"),"")))</f>
        <v/>
      </c>
      <c r="N710" s="367" t="str">
        <f>IF($A710="","",IF(AH710="FF","",IF($K710="ja",SUMIFS(Übersicht_AG_AU!$N:$N,Übersicht_AG_AU!$F:$F,Übersicht_F!$A710,Übersicht_AG_AU!$AI:$AI,"Real"),"")))</f>
        <v/>
      </c>
      <c r="O710" s="367" t="str">
        <f>IF($A710="","",IF(AH710="FF","",IF($L710="ja",COUNTIFS(Übersicht_AG_AU!$F:$F,$A710,Übersicht_AG_AU!$P:$P,"ja",Übersicht_AG_AU!$AI:$AI,"Real"),"")))</f>
        <v/>
      </c>
      <c r="P710" s="367" t="str">
        <f>IF($A710="","",IF(AH710="FF","",IF(COUNTIFS(Übersicht_AG_AU!$F:$F,$A710,Übersicht_AG_AU!$K:$K,Dropdown_Inhalte!$F$5,Übersicht_AG_AU!$AI:$AI,"Real")=0,"",COUNTIFS(Übersicht_AG_AU!$F:$F,$A710,Übersicht_AG_AU!$K:$K,Dropdown_Inhalte!$F$5,Übersicht_AG_AU!$AI:$AI,"Real"))))</f>
        <v/>
      </c>
      <c r="Q710" s="367" t="str">
        <f>IF($A710="","",IF(AH710="FF","",IF($K710="ja",COUNTIFS(Übersicht_AN!$K:$K,Übersicht_F!$A710,Übersicht_AN!$U:$U,"Real",Übersicht_AN!$H:$H,Dropdown_Inhalte!$E$2),"")))</f>
        <v/>
      </c>
      <c r="R710" s="367" t="str">
        <f>IF($A710="","",IF(AH710="FF","",IF($K710="ja",SUMIFS(Übersicht_AG_AU!$N:$N,Übersicht_AG_AU!$F:$F,Übersicht_F!$A710,Übersicht_AG_AU!$AI:$AI,"Real",Übersicht_AG_AU!$K:$K,Dropdown_Inhalte!$F$2),"")))</f>
        <v/>
      </c>
      <c r="S710" s="369" t="str">
        <f>IF($A710="","",IF(AH710="FF","",IF($L710="ja",SUMIFS(Übersicht_AG_AU!$S:$S,Übersicht_AG_AU!$P:$P,"ja",Übersicht_AG_AU!$AI:$AI,"Real",Übersicht_AG_AU!$F:$F,_xlfn.NUMBERVALUE($A710)),"")))</f>
        <v/>
      </c>
      <c r="T710" s="367" t="str">
        <f>IF($A710="","",IF(AH710="FF","",IF($L710="ja",SUMIFS(Übersicht_AG_AU!T:T,Übersicht_AG_AU!$P:$P,"ja",Übersicht_AG_AU!$AI:$AI,"Real",Übersicht_AG_AU!$F:$F,_xlfn.NUMBERVALUE($A710)),"")))</f>
        <v/>
      </c>
      <c r="U710" s="367" t="str">
        <f>IF($A710="","",IF(AI710="FF","intern",IF($L710="ja",SUMIFS(Übersicht_AG_AU!U:U,Übersicht_AG_AU!$P:$P,"ja",Übersicht_AG_AU!$AI:$AI,"Real",Übersicht_AG_AU!$F:$F,_xlfn.NUMBERVALUE($A710)),"")))</f>
        <v/>
      </c>
      <c r="V710" s="367" t="str">
        <f>IF($A710="","",IF(AH710="FF","intern",IF($L710="ja",SUMIFS(Übersicht_AG_AU!V:V,Übersicht_AG_AU!$P:$P,"ja",Übersicht_AG_AU!$AI:$AI,"Real",Übersicht_AG_AU!$F:$F,_xlfn.NUMBERVALUE($A710)),"")))</f>
        <v>intern</v>
      </c>
      <c r="W710" s="369" t="str">
        <f>IF($A710="","",IF(AH710="FF","intern",IF($K710="ja",SUMIFS(Übersicht_AG_AU!Z:Z,Übersicht_AG_AU!$AI:$AI,"Real",Übersicht_AG_AU!$F:$F,_xlfn.NUMBERVALUE($A710)),"")))</f>
        <v>intern</v>
      </c>
      <c r="X710" s="372" t="str">
        <f>IF($A710="","",IF(AH710="FF","intern",IF($K710="ja",SUMIFS(Übersicht_AG_AU!AA:AA,Übersicht_AG_AU!$AI:$AI,"Real",Übersicht_AG_AU!$F:$F,_xlfn.NUMBERVALUE($A710)),"")))</f>
        <v>intern</v>
      </c>
      <c r="Y710" s="372" t="str">
        <f>IF($A710="","",IF(AH710="FF","intern",IF($K710="ja",SUMIFS(Übersicht_AG_AU!AB:AB,Übersicht_AG_AU!$AI:$AI,"Real",Übersicht_AG_AU!$F:$F,_xlfn.NUMBERVALUE($A710)),"")))</f>
        <v>intern</v>
      </c>
      <c r="Z710" s="372" t="str">
        <f>IF($A710="","",IF(AH710="FF","intern",IF($K710="ja",SUMIFS(Übersicht_AG_AU!AC:AC,Übersicht_AG_AU!$AI:$AI,"Real",Übersicht_AG_AU!$F:$F,_xlfn.NUMBERVALUE($A710)),"")))</f>
        <v>intern</v>
      </c>
      <c r="AA710" s="366" t="str">
        <f>IF($A710="","",IF(AH710="FF","intern",IF($K710="ja",SUMIFS(Übersicht_AN!M:M,Übersicht_AN!$K:$K,Übersicht_F!$A710,Übersicht_AN!$U:$U,"Real"),"")))</f>
        <v>intern</v>
      </c>
      <c r="AB710" s="366" t="str">
        <f>IF($A710="","",IF(AJ710="FF","intern",IF($K710="ja",SUMIFS(Übersicht_AN!N:N,Übersicht_AN!$K:$K,Übersicht_F!$A710,Übersicht_AN!$U:$U,"Real"),"")))</f>
        <v/>
      </c>
      <c r="AC710" s="366" t="str">
        <f>IF($A710="","",IF($AH710="FF","intern",IF($K710="ja",SUMIFS(Übersicht_AN!O:O,Übersicht_AN!$K:$K,Übersicht_F!$A710,Übersicht_AN!$U:$U,"Real"),"")))</f>
        <v>intern</v>
      </c>
      <c r="AD710" s="366" t="str">
        <f>IF($A710="","",IF(AK710="FF","intern",IF($K710="ja",SUMIFS(Übersicht_AN!P:P,Übersicht_AN!$K:$K,Übersicht_F!$A710,Übersicht_AN!$U:$U,"Real"),"")))</f>
        <v/>
      </c>
      <c r="AE710" s="366" t="str">
        <f>IF($A710="","",IF(AL710="FF","intern",IF($K710="ja",SUMIFS(Übersicht_AN!Q:Q,Übersicht_AN!$K:$K,Übersicht_F!$A710,Übersicht_AN!$U:$U,"Real"),"")))</f>
        <v/>
      </c>
      <c r="AF710" s="366" t="str">
        <f>IF($A710="","",IF(AM710="FF","intern",IF($K710="ja",SUMIFS(Übersicht_AN!R:R,Übersicht_AN!$K:$K,Übersicht_F!$A710,Übersicht_AN!$U:$U,"Real"),"")))</f>
        <v/>
      </c>
      <c r="AH710" s="222" t="str">
        <f>IF(A710="","",IF(ISERROR(A710),"FF",IF(ISNA(VLOOKUP(_xlfn.NUMBERVALUE($A710),Kampagne_F_D_DAT!$D:$I,6,FALSE)),"FF",IF(ISNA(VLOOKUP(A710,Intern!$A:$C,2,FALSE)),"",VLOOKUP(A710,Intern!$A:$C,2,FALSE)))))</f>
        <v>FF</v>
      </c>
      <c r="AJ710" s="438" t="str">
        <f t="shared" si="24"/>
        <v/>
      </c>
    </row>
    <row r="711" spans="1:36" hidden="1" x14ac:dyDescent="0.2">
      <c r="A711" s="760">
        <f>_xlfn.NUMBERVALUE(IF(NMP_aktiviert_Keycloak!B711="","",NMP_aktiviert_Keycloak!B711))</f>
        <v>0</v>
      </c>
      <c r="B711" s="273" t="str">
        <f>IF($A711="","",IF(AH711="FF","intern",IF(ISNA(VLOOKUP(A711,Anfragen_DAT!$F:$I,3,FALSE)),VLOOKUP(A711,Adressen_Kampagne_D_F!$B:$Y,22,FALSE),VLOOKUP(A711,Anfragen_DAT!$F:$I,3,FALSE))))</f>
        <v>intern</v>
      </c>
      <c r="C711" s="274" t="str">
        <f>IF($A711="","",IF(AH711="FF","intern",VLOOKUP(_xlfn.NUMBERVALUE($A711),Kampagne_F_D_DAT!$D:$I,5,FALSE)))</f>
        <v>intern</v>
      </c>
      <c r="D711" s="368" t="str">
        <f>IF($A711="","",IF(AH711="FF","intern",_xlfn.NUMBERVALUE(VLOOKUP(_xlfn.NUMBERVALUE($A711),Adressen_Kampagne_D_F!$B:$P,15,FALSE))))</f>
        <v>intern</v>
      </c>
      <c r="E711" s="575" t="str">
        <f>IF(NMP_aktiviert_Keycloak!A711="","",IF(AH711="FF","intern",NMP_aktiviert_Keycloak!A711))</f>
        <v/>
      </c>
      <c r="F711" s="298" t="str">
        <f t="array" ref="F711">IF($A711="","",IF($AH711="FF","",IF($K711="ja",MIN(IF((Übersicht_AN!$K$2:$K$202)=_xlfn.NUMBERVALUE(A711),Übersicht_AN!$E$2:$E$202)),"")))</f>
        <v/>
      </c>
      <c r="G711" s="298" t="str">
        <f t="array" ref="G711">IF($A711="","",IF($AH711="FF","",IF($K711="ja",MIN(IF((Übersicht_AN!$K$2:$K$202)=_xlfn.NUMBERVALUE(A711),Übersicht_AN!$F$2:$F$202)),"")))</f>
        <v/>
      </c>
      <c r="H711" s="298" t="str">
        <f t="array" ref="H711">IF($A711="","",IF($AH711="FF","",IF($N711="","",MIN(IF((Übersicht_AG_AU!$F$2:$F$359)=_xlfn.NUMBERVALUE(A711),Übersicht_AG_AU!$H$2:$H$359)))))</f>
        <v/>
      </c>
      <c r="I711" s="298" t="str">
        <f t="array" ref="I711">IF($A711="","",IF($AH711="FF","",IF($N711="","",MAX(IF((Übersicht_AG_AU!$F$2:$F$359)=(_xlfn.NUMBERVALUE(A711)),Übersicht_AG_AU!$H$2:$H$359)))))</f>
        <v/>
      </c>
      <c r="J711" s="218" t="str">
        <f t="shared" si="23"/>
        <v>intern</v>
      </c>
      <c r="K711" s="218" t="str">
        <f>IF($A711="","",IF(AH711="FF","",IF(ISNA(VLOOKUP(_xlfn.NUMBERVALUE($A711),'RH AN_F'!$A:$B,2,FALSE)),"",VLOOKUP(_xlfn.NUMBERVALUE($A711),'RH AN_F'!$A:$B,2,FALSE))))</f>
        <v/>
      </c>
      <c r="L711" s="218" t="str">
        <f>IF($A711="","",IF(AH711="FF","",IF(ISNA(VLOOKUP(_xlfn.NUMBERVALUE($A711),RH_AU_F!$A:$B,2,FALSE)),"",VLOOKUP(_xlfn.NUMBERVALUE($A711),RH_AU_F!$A:$B,2,FALSE))))</f>
        <v/>
      </c>
      <c r="M711" s="367" t="str">
        <f>IF($A711="","",IF(AH711="FF","",IF($K711="ja",COUNTIFS(Übersicht_AN!$K:$K,Übersicht_F!$A711,Übersicht_AN!$U:$U,"Real"),"")))</f>
        <v/>
      </c>
      <c r="N711" s="367" t="str">
        <f>IF($A711="","",IF(AH711="FF","",IF($K711="ja",SUMIFS(Übersicht_AG_AU!$N:$N,Übersicht_AG_AU!$F:$F,Übersicht_F!$A711,Übersicht_AG_AU!$AI:$AI,"Real"),"")))</f>
        <v/>
      </c>
      <c r="O711" s="367" t="str">
        <f>IF($A711="","",IF(AH711="FF","",IF($L711="ja",COUNTIFS(Übersicht_AG_AU!$F:$F,$A711,Übersicht_AG_AU!$P:$P,"ja",Übersicht_AG_AU!$AI:$AI,"Real"),"")))</f>
        <v/>
      </c>
      <c r="P711" s="367" t="str">
        <f>IF($A711="","",IF(AH711="FF","",IF(COUNTIFS(Übersicht_AG_AU!$F:$F,$A711,Übersicht_AG_AU!$K:$K,Dropdown_Inhalte!$F$5,Übersicht_AG_AU!$AI:$AI,"Real")=0,"",COUNTIFS(Übersicht_AG_AU!$F:$F,$A711,Übersicht_AG_AU!$K:$K,Dropdown_Inhalte!$F$5,Übersicht_AG_AU!$AI:$AI,"Real"))))</f>
        <v/>
      </c>
      <c r="Q711" s="367" t="str">
        <f>IF($A711="","",IF(AH711="FF","",IF($K711="ja",COUNTIFS(Übersicht_AN!$K:$K,Übersicht_F!$A711,Übersicht_AN!$U:$U,"Real",Übersicht_AN!$H:$H,Dropdown_Inhalte!$E$2),"")))</f>
        <v/>
      </c>
      <c r="R711" s="367" t="str">
        <f>IF($A711="","",IF(AH711="FF","",IF($K711="ja",SUMIFS(Übersicht_AG_AU!$N:$N,Übersicht_AG_AU!$F:$F,Übersicht_F!$A711,Übersicht_AG_AU!$AI:$AI,"Real",Übersicht_AG_AU!$K:$K,Dropdown_Inhalte!$F$2),"")))</f>
        <v/>
      </c>
      <c r="S711" s="369" t="str">
        <f>IF($A711="","",IF(AH711="FF","",IF($L711="ja",SUMIFS(Übersicht_AG_AU!$S:$S,Übersicht_AG_AU!$P:$P,"ja",Übersicht_AG_AU!$AI:$AI,"Real",Übersicht_AG_AU!$F:$F,_xlfn.NUMBERVALUE($A711)),"")))</f>
        <v/>
      </c>
      <c r="T711" s="367" t="str">
        <f>IF($A711="","",IF(AH711="FF","",IF($L711="ja",SUMIFS(Übersicht_AG_AU!T:T,Übersicht_AG_AU!$P:$P,"ja",Übersicht_AG_AU!$AI:$AI,"Real",Übersicht_AG_AU!$F:$F,_xlfn.NUMBERVALUE($A711)),"")))</f>
        <v/>
      </c>
      <c r="U711" s="367" t="str">
        <f>IF($A711="","",IF(AI711="FF","intern",IF($L711="ja",SUMIFS(Übersicht_AG_AU!U:U,Übersicht_AG_AU!$P:$P,"ja",Übersicht_AG_AU!$AI:$AI,"Real",Übersicht_AG_AU!$F:$F,_xlfn.NUMBERVALUE($A711)),"")))</f>
        <v/>
      </c>
      <c r="V711" s="367" t="str">
        <f>IF($A711="","",IF(AH711="FF","intern",IF($L711="ja",SUMIFS(Übersicht_AG_AU!V:V,Übersicht_AG_AU!$P:$P,"ja",Übersicht_AG_AU!$AI:$AI,"Real",Übersicht_AG_AU!$F:$F,_xlfn.NUMBERVALUE($A711)),"")))</f>
        <v>intern</v>
      </c>
      <c r="W711" s="369" t="str">
        <f>IF($A711="","",IF(AH711="FF","intern",IF($K711="ja",SUMIFS(Übersicht_AG_AU!Z:Z,Übersicht_AG_AU!$AI:$AI,"Real",Übersicht_AG_AU!$F:$F,_xlfn.NUMBERVALUE($A711)),"")))</f>
        <v>intern</v>
      </c>
      <c r="X711" s="372" t="str">
        <f>IF($A711="","",IF(AH711="FF","intern",IF($K711="ja",SUMIFS(Übersicht_AG_AU!AA:AA,Übersicht_AG_AU!$AI:$AI,"Real",Übersicht_AG_AU!$F:$F,_xlfn.NUMBERVALUE($A711)),"")))</f>
        <v>intern</v>
      </c>
      <c r="Y711" s="372" t="str">
        <f>IF($A711="","",IF(AH711="FF","intern",IF($K711="ja",SUMIFS(Übersicht_AG_AU!AB:AB,Übersicht_AG_AU!$AI:$AI,"Real",Übersicht_AG_AU!$F:$F,_xlfn.NUMBERVALUE($A711)),"")))</f>
        <v>intern</v>
      </c>
      <c r="Z711" s="372" t="str">
        <f>IF($A711="","",IF(AH711="FF","intern",IF($K711="ja",SUMIFS(Übersicht_AG_AU!AC:AC,Übersicht_AG_AU!$AI:$AI,"Real",Übersicht_AG_AU!$F:$F,_xlfn.NUMBERVALUE($A711)),"")))</f>
        <v>intern</v>
      </c>
      <c r="AA711" s="366" t="str">
        <f>IF($A711="","",IF(AH711="FF","intern",IF($K711="ja",SUMIFS(Übersicht_AN!M:M,Übersicht_AN!$K:$K,Übersicht_F!$A711,Übersicht_AN!$U:$U,"Real"),"")))</f>
        <v>intern</v>
      </c>
      <c r="AB711" s="366" t="str">
        <f>IF($A711="","",IF(AJ711="FF","intern",IF($K711="ja",SUMIFS(Übersicht_AN!N:N,Übersicht_AN!$K:$K,Übersicht_F!$A711,Übersicht_AN!$U:$U,"Real"),"")))</f>
        <v/>
      </c>
      <c r="AC711" s="366" t="str">
        <f>IF($A711="","",IF($AH711="FF","intern",IF($K711="ja",SUMIFS(Übersicht_AN!O:O,Übersicht_AN!$K:$K,Übersicht_F!$A711,Übersicht_AN!$U:$U,"Real"),"")))</f>
        <v>intern</v>
      </c>
      <c r="AD711" s="366" t="str">
        <f>IF($A711="","",IF(AK711="FF","intern",IF($K711="ja",SUMIFS(Übersicht_AN!P:P,Übersicht_AN!$K:$K,Übersicht_F!$A711,Übersicht_AN!$U:$U,"Real"),"")))</f>
        <v/>
      </c>
      <c r="AE711" s="366" t="str">
        <f>IF($A711="","",IF(AL711="FF","intern",IF($K711="ja",SUMIFS(Übersicht_AN!Q:Q,Übersicht_AN!$K:$K,Übersicht_F!$A711,Übersicht_AN!$U:$U,"Real"),"")))</f>
        <v/>
      </c>
      <c r="AF711" s="366" t="str">
        <f>IF($A711="","",IF(AM711="FF","intern",IF($K711="ja",SUMIFS(Übersicht_AN!R:R,Übersicht_AN!$K:$K,Übersicht_F!$A711,Übersicht_AN!$U:$U,"Real"),"")))</f>
        <v/>
      </c>
      <c r="AH711" s="222" t="str">
        <f>IF(A711="","",IF(ISERROR(A711),"FF",IF(ISNA(VLOOKUP(_xlfn.NUMBERVALUE($A711),Kampagne_F_D_DAT!$D:$I,6,FALSE)),"FF",IF(ISNA(VLOOKUP(A711,Intern!$A:$C,2,FALSE)),"",VLOOKUP(A711,Intern!$A:$C,2,FALSE)))))</f>
        <v>FF</v>
      </c>
      <c r="AJ711" s="438" t="str">
        <f t="shared" si="24"/>
        <v/>
      </c>
    </row>
    <row r="712" spans="1:36" hidden="1" x14ac:dyDescent="0.2">
      <c r="A712" s="760">
        <f>_xlfn.NUMBERVALUE(IF(NMP_aktiviert_Keycloak!B712="","",NMP_aktiviert_Keycloak!B712))</f>
        <v>0</v>
      </c>
      <c r="B712" s="273" t="str">
        <f>IF($A712="","",IF(AH712="FF","intern",IF(ISNA(VLOOKUP(A712,Anfragen_DAT!$F:$I,3,FALSE)),VLOOKUP(A712,Adressen_Kampagne_D_F!$B:$Y,22,FALSE),VLOOKUP(A712,Anfragen_DAT!$F:$I,3,FALSE))))</f>
        <v>intern</v>
      </c>
      <c r="C712" s="274" t="str">
        <f>IF($A712="","",IF(AH712="FF","intern",VLOOKUP(_xlfn.NUMBERVALUE($A712),Kampagne_F_D_DAT!$D:$I,5,FALSE)))</f>
        <v>intern</v>
      </c>
      <c r="D712" s="368" t="str">
        <f>IF($A712="","",IF(AH712="FF","intern",_xlfn.NUMBERVALUE(VLOOKUP(_xlfn.NUMBERVALUE($A712),Adressen_Kampagne_D_F!$B:$P,15,FALSE))))</f>
        <v>intern</v>
      </c>
      <c r="E712" s="575" t="str">
        <f>IF(NMP_aktiviert_Keycloak!A712="","",IF(AH712="FF","intern",NMP_aktiviert_Keycloak!A712))</f>
        <v/>
      </c>
      <c r="F712" s="298" t="str">
        <f t="array" ref="F712">IF($A712="","",IF($AH712="FF","",IF($K712="ja",MIN(IF((Übersicht_AN!$K$2:$K$202)=_xlfn.NUMBERVALUE(A712),Übersicht_AN!$E$2:$E$202)),"")))</f>
        <v/>
      </c>
      <c r="G712" s="298" t="str">
        <f t="array" ref="G712">IF($A712="","",IF($AH712="FF","",IF($K712="ja",MIN(IF((Übersicht_AN!$K$2:$K$202)=_xlfn.NUMBERVALUE(A712),Übersicht_AN!$F$2:$F$202)),"")))</f>
        <v/>
      </c>
      <c r="H712" s="298" t="str">
        <f t="array" ref="H712">IF($A712="","",IF($AH712="FF","",IF($N712="","",MIN(IF((Übersicht_AG_AU!$F$2:$F$359)=_xlfn.NUMBERVALUE(A712),Übersicht_AG_AU!$H$2:$H$359)))))</f>
        <v/>
      </c>
      <c r="I712" s="298" t="str">
        <f t="array" ref="I712">IF($A712="","",IF($AH712="FF","",IF($N712="","",MAX(IF((Übersicht_AG_AU!$F$2:$F$359)=(_xlfn.NUMBERVALUE(A712)),Übersicht_AG_AU!$H$2:$H$359)))))</f>
        <v/>
      </c>
      <c r="J712" s="218" t="str">
        <f t="shared" si="23"/>
        <v>intern</v>
      </c>
      <c r="K712" s="218" t="str">
        <f>IF($A712="","",IF(AH712="FF","",IF(ISNA(VLOOKUP(_xlfn.NUMBERVALUE($A712),'RH AN_F'!$A:$B,2,FALSE)),"",VLOOKUP(_xlfn.NUMBERVALUE($A712),'RH AN_F'!$A:$B,2,FALSE))))</f>
        <v/>
      </c>
      <c r="L712" s="218" t="str">
        <f>IF($A712="","",IF(AH712="FF","",IF(ISNA(VLOOKUP(_xlfn.NUMBERVALUE($A712),RH_AU_F!$A:$B,2,FALSE)),"",VLOOKUP(_xlfn.NUMBERVALUE($A712),RH_AU_F!$A:$B,2,FALSE))))</f>
        <v/>
      </c>
      <c r="M712" s="367" t="str">
        <f>IF($A712="","",IF(AH712="FF","",IF($K712="ja",COUNTIFS(Übersicht_AN!$K:$K,Übersicht_F!$A712,Übersicht_AN!$U:$U,"Real"),"")))</f>
        <v/>
      </c>
      <c r="N712" s="367" t="str">
        <f>IF($A712="","",IF(AH712="FF","",IF($K712="ja",SUMIFS(Übersicht_AG_AU!$N:$N,Übersicht_AG_AU!$F:$F,Übersicht_F!$A712,Übersicht_AG_AU!$AI:$AI,"Real"),"")))</f>
        <v/>
      </c>
      <c r="O712" s="367" t="str">
        <f>IF($A712="","",IF(AH712="FF","",IF($L712="ja",COUNTIFS(Übersicht_AG_AU!$F:$F,$A712,Übersicht_AG_AU!$P:$P,"ja",Übersicht_AG_AU!$AI:$AI,"Real"),"")))</f>
        <v/>
      </c>
      <c r="P712" s="367" t="str">
        <f>IF($A712="","",IF(AH712="FF","",IF(COUNTIFS(Übersicht_AG_AU!$F:$F,$A712,Übersicht_AG_AU!$K:$K,Dropdown_Inhalte!$F$5,Übersicht_AG_AU!$AI:$AI,"Real")=0,"",COUNTIFS(Übersicht_AG_AU!$F:$F,$A712,Übersicht_AG_AU!$K:$K,Dropdown_Inhalte!$F$5,Übersicht_AG_AU!$AI:$AI,"Real"))))</f>
        <v/>
      </c>
      <c r="Q712" s="367" t="str">
        <f>IF($A712="","",IF(AH712="FF","",IF($K712="ja",COUNTIFS(Übersicht_AN!$K:$K,Übersicht_F!$A712,Übersicht_AN!$U:$U,"Real",Übersicht_AN!$H:$H,Dropdown_Inhalte!$E$2),"")))</f>
        <v/>
      </c>
      <c r="R712" s="367" t="str">
        <f>IF($A712="","",IF(AH712="FF","",IF($K712="ja",SUMIFS(Übersicht_AG_AU!$N:$N,Übersicht_AG_AU!$F:$F,Übersicht_F!$A712,Übersicht_AG_AU!$AI:$AI,"Real",Übersicht_AG_AU!$K:$K,Dropdown_Inhalte!$F$2),"")))</f>
        <v/>
      </c>
      <c r="S712" s="369" t="str">
        <f>IF($A712="","",IF(AH712="FF","",IF($L712="ja",SUMIFS(Übersicht_AG_AU!$S:$S,Übersicht_AG_AU!$P:$P,"ja",Übersicht_AG_AU!$AI:$AI,"Real",Übersicht_AG_AU!$F:$F,_xlfn.NUMBERVALUE($A712)),"")))</f>
        <v/>
      </c>
      <c r="T712" s="367" t="str">
        <f>IF($A712="","",IF(AH712="FF","",IF($L712="ja",SUMIFS(Übersicht_AG_AU!T:T,Übersicht_AG_AU!$P:$P,"ja",Übersicht_AG_AU!$AI:$AI,"Real",Übersicht_AG_AU!$F:$F,_xlfn.NUMBERVALUE($A712)),"")))</f>
        <v/>
      </c>
      <c r="U712" s="367" t="str">
        <f>IF($A712="","",IF(AI712="FF","intern",IF($L712="ja",SUMIFS(Übersicht_AG_AU!U:U,Übersicht_AG_AU!$P:$P,"ja",Übersicht_AG_AU!$AI:$AI,"Real",Übersicht_AG_AU!$F:$F,_xlfn.NUMBERVALUE($A712)),"")))</f>
        <v/>
      </c>
      <c r="V712" s="367" t="str">
        <f>IF($A712="","",IF(AH712="FF","intern",IF($L712="ja",SUMIFS(Übersicht_AG_AU!V:V,Übersicht_AG_AU!$P:$P,"ja",Übersicht_AG_AU!$AI:$AI,"Real",Übersicht_AG_AU!$F:$F,_xlfn.NUMBERVALUE($A712)),"")))</f>
        <v>intern</v>
      </c>
      <c r="W712" s="369" t="str">
        <f>IF($A712="","",IF(AH712="FF","intern",IF($K712="ja",SUMIFS(Übersicht_AG_AU!Z:Z,Übersicht_AG_AU!$AI:$AI,"Real",Übersicht_AG_AU!$F:$F,_xlfn.NUMBERVALUE($A712)),"")))</f>
        <v>intern</v>
      </c>
      <c r="X712" s="372" t="str">
        <f>IF($A712="","",IF(AH712="FF","intern",IF($K712="ja",SUMIFS(Übersicht_AG_AU!AA:AA,Übersicht_AG_AU!$AI:$AI,"Real",Übersicht_AG_AU!$F:$F,_xlfn.NUMBERVALUE($A712)),"")))</f>
        <v>intern</v>
      </c>
      <c r="Y712" s="372" t="str">
        <f>IF($A712="","",IF(AH712="FF","intern",IF($K712="ja",SUMIFS(Übersicht_AG_AU!AB:AB,Übersicht_AG_AU!$AI:$AI,"Real",Übersicht_AG_AU!$F:$F,_xlfn.NUMBERVALUE($A712)),"")))</f>
        <v>intern</v>
      </c>
      <c r="Z712" s="372" t="str">
        <f>IF($A712="","",IF(AH712="FF","intern",IF($K712="ja",SUMIFS(Übersicht_AG_AU!AC:AC,Übersicht_AG_AU!$AI:$AI,"Real",Übersicht_AG_AU!$F:$F,_xlfn.NUMBERVALUE($A712)),"")))</f>
        <v>intern</v>
      </c>
      <c r="AA712" s="366" t="str">
        <f>IF($A712="","",IF(AH712="FF","intern",IF($K712="ja",SUMIFS(Übersicht_AN!M:M,Übersicht_AN!$K:$K,Übersicht_F!$A712,Übersicht_AN!$U:$U,"Real"),"")))</f>
        <v>intern</v>
      </c>
      <c r="AB712" s="366" t="str">
        <f>IF($A712="","",IF(AJ712="FF","intern",IF($K712="ja",SUMIFS(Übersicht_AN!N:N,Übersicht_AN!$K:$K,Übersicht_F!$A712,Übersicht_AN!$U:$U,"Real"),"")))</f>
        <v/>
      </c>
      <c r="AC712" s="366" t="str">
        <f>IF($A712="","",IF($AH712="FF","intern",IF($K712="ja",SUMIFS(Übersicht_AN!O:O,Übersicht_AN!$K:$K,Übersicht_F!$A712,Übersicht_AN!$U:$U,"Real"),"")))</f>
        <v>intern</v>
      </c>
      <c r="AD712" s="366" t="str">
        <f>IF($A712="","",IF(AK712="FF","intern",IF($K712="ja",SUMIFS(Übersicht_AN!P:P,Übersicht_AN!$K:$K,Übersicht_F!$A712,Übersicht_AN!$U:$U,"Real"),"")))</f>
        <v/>
      </c>
      <c r="AE712" s="366" t="str">
        <f>IF($A712="","",IF(AL712="FF","intern",IF($K712="ja",SUMIFS(Übersicht_AN!Q:Q,Übersicht_AN!$K:$K,Übersicht_F!$A712,Übersicht_AN!$U:$U,"Real"),"")))</f>
        <v/>
      </c>
      <c r="AF712" s="366" t="str">
        <f>IF($A712="","",IF(AM712="FF","intern",IF($K712="ja",SUMIFS(Übersicht_AN!R:R,Übersicht_AN!$K:$K,Übersicht_F!$A712,Übersicht_AN!$U:$U,"Real"),"")))</f>
        <v/>
      </c>
      <c r="AH712" s="222" t="str">
        <f>IF(A712="","",IF(ISERROR(A712),"FF",IF(ISNA(VLOOKUP(_xlfn.NUMBERVALUE($A712),Kampagne_F_D_DAT!$D:$I,6,FALSE)),"FF",IF(ISNA(VLOOKUP(A712,Intern!$A:$C,2,FALSE)),"",VLOOKUP(A712,Intern!$A:$C,2,FALSE)))))</f>
        <v>FF</v>
      </c>
      <c r="AJ712" s="438" t="str">
        <f t="shared" si="24"/>
        <v/>
      </c>
    </row>
    <row r="713" spans="1:36" hidden="1" x14ac:dyDescent="0.2">
      <c r="A713" s="760">
        <f>_xlfn.NUMBERVALUE(IF(NMP_aktiviert_Keycloak!B713="","",NMP_aktiviert_Keycloak!B713))</f>
        <v>0</v>
      </c>
      <c r="B713" s="273" t="str">
        <f>IF($A713="","",IF(AH713="FF","intern",IF(ISNA(VLOOKUP(A713,Anfragen_DAT!$F:$I,3,FALSE)),VLOOKUP(A713,Adressen_Kampagne_D_F!$B:$Y,22,FALSE),VLOOKUP(A713,Anfragen_DAT!$F:$I,3,FALSE))))</f>
        <v>intern</v>
      </c>
      <c r="C713" s="274" t="str">
        <f>IF($A713="","",IF(AH713="FF","intern",VLOOKUP(_xlfn.NUMBERVALUE($A713),Kampagne_F_D_DAT!$D:$I,5,FALSE)))</f>
        <v>intern</v>
      </c>
      <c r="D713" s="368" t="str">
        <f>IF($A713="","",IF(AH713="FF","intern",_xlfn.NUMBERVALUE(VLOOKUP(_xlfn.NUMBERVALUE($A713),Adressen_Kampagne_D_F!$B:$P,15,FALSE))))</f>
        <v>intern</v>
      </c>
      <c r="E713" s="575" t="str">
        <f>IF(NMP_aktiviert_Keycloak!A713="","",IF(AH713="FF","intern",NMP_aktiviert_Keycloak!A713))</f>
        <v/>
      </c>
      <c r="F713" s="298" t="str">
        <f t="array" ref="F713">IF($A713="","",IF($AH713="FF","",IF($K713="ja",MIN(IF((Übersicht_AN!$K$2:$K$202)=_xlfn.NUMBERVALUE(A713),Übersicht_AN!$E$2:$E$202)),"")))</f>
        <v/>
      </c>
      <c r="G713" s="298" t="str">
        <f t="array" ref="G713">IF($A713="","",IF($AH713="FF","",IF($K713="ja",MIN(IF((Übersicht_AN!$K$2:$K$202)=_xlfn.NUMBERVALUE(A713),Übersicht_AN!$F$2:$F$202)),"")))</f>
        <v/>
      </c>
      <c r="H713" s="298" t="str">
        <f t="array" ref="H713">IF($A713="","",IF($AH713="FF","",IF($N713="","",MIN(IF((Übersicht_AG_AU!$F$2:$F$359)=_xlfn.NUMBERVALUE(A713),Übersicht_AG_AU!$H$2:$H$359)))))</f>
        <v/>
      </c>
      <c r="I713" s="298" t="str">
        <f t="array" ref="I713">IF($A713="","",IF($AH713="FF","",IF($N713="","",MAX(IF((Übersicht_AG_AU!$F$2:$F$359)=(_xlfn.NUMBERVALUE(A713)),Übersicht_AG_AU!$H$2:$H$359)))))</f>
        <v/>
      </c>
      <c r="J713" s="218" t="str">
        <f t="shared" si="23"/>
        <v>intern</v>
      </c>
      <c r="K713" s="218" t="str">
        <f>IF($A713="","",IF(AH713="FF","",IF(ISNA(VLOOKUP(_xlfn.NUMBERVALUE($A713),'RH AN_F'!$A:$B,2,FALSE)),"",VLOOKUP(_xlfn.NUMBERVALUE($A713),'RH AN_F'!$A:$B,2,FALSE))))</f>
        <v/>
      </c>
      <c r="L713" s="218" t="str">
        <f>IF($A713="","",IF(AH713="FF","",IF(ISNA(VLOOKUP(_xlfn.NUMBERVALUE($A713),RH_AU_F!$A:$B,2,FALSE)),"",VLOOKUP(_xlfn.NUMBERVALUE($A713),RH_AU_F!$A:$B,2,FALSE))))</f>
        <v/>
      </c>
      <c r="M713" s="367" t="str">
        <f>IF($A713="","",IF(AH713="FF","",IF($K713="ja",COUNTIFS(Übersicht_AN!$K:$K,Übersicht_F!$A713,Übersicht_AN!$U:$U,"Real"),"")))</f>
        <v/>
      </c>
      <c r="N713" s="367" t="str">
        <f>IF($A713="","",IF(AH713="FF","",IF($K713="ja",SUMIFS(Übersicht_AG_AU!$N:$N,Übersicht_AG_AU!$F:$F,Übersicht_F!$A713,Übersicht_AG_AU!$AI:$AI,"Real"),"")))</f>
        <v/>
      </c>
      <c r="O713" s="367" t="str">
        <f>IF($A713="","",IF(AH713="FF","",IF($L713="ja",COUNTIFS(Übersicht_AG_AU!$F:$F,$A713,Übersicht_AG_AU!$P:$P,"ja",Übersicht_AG_AU!$AI:$AI,"Real"),"")))</f>
        <v/>
      </c>
      <c r="P713" s="367" t="str">
        <f>IF($A713="","",IF(AH713="FF","",IF(COUNTIFS(Übersicht_AG_AU!$F:$F,$A713,Übersicht_AG_AU!$K:$K,Dropdown_Inhalte!$F$5,Übersicht_AG_AU!$AI:$AI,"Real")=0,"",COUNTIFS(Übersicht_AG_AU!$F:$F,$A713,Übersicht_AG_AU!$K:$K,Dropdown_Inhalte!$F$5,Übersicht_AG_AU!$AI:$AI,"Real"))))</f>
        <v/>
      </c>
      <c r="Q713" s="367" t="str">
        <f>IF($A713="","",IF(AH713="FF","",IF($K713="ja",COUNTIFS(Übersicht_AN!$K:$K,Übersicht_F!$A713,Übersicht_AN!$U:$U,"Real",Übersicht_AN!$H:$H,Dropdown_Inhalte!$E$2),"")))</f>
        <v/>
      </c>
      <c r="R713" s="367" t="str">
        <f>IF($A713="","",IF(AH713="FF","",IF($K713="ja",SUMIFS(Übersicht_AG_AU!$N:$N,Übersicht_AG_AU!$F:$F,Übersicht_F!$A713,Übersicht_AG_AU!$AI:$AI,"Real",Übersicht_AG_AU!$K:$K,Dropdown_Inhalte!$F$2),"")))</f>
        <v/>
      </c>
      <c r="S713" s="369" t="str">
        <f>IF($A713="","",IF(AH713="FF","",IF($L713="ja",SUMIFS(Übersicht_AG_AU!$S:$S,Übersicht_AG_AU!$P:$P,"ja",Übersicht_AG_AU!$AI:$AI,"Real",Übersicht_AG_AU!$F:$F,_xlfn.NUMBERVALUE($A713)),"")))</f>
        <v/>
      </c>
      <c r="T713" s="367" t="str">
        <f>IF($A713="","",IF(AH713="FF","",IF($L713="ja",SUMIFS(Übersicht_AG_AU!T:T,Übersicht_AG_AU!$P:$P,"ja",Übersicht_AG_AU!$AI:$AI,"Real",Übersicht_AG_AU!$F:$F,_xlfn.NUMBERVALUE($A713)),"")))</f>
        <v/>
      </c>
      <c r="U713" s="367" t="str">
        <f>IF($A713="","",IF(AI713="FF","intern",IF($L713="ja",SUMIFS(Übersicht_AG_AU!U:U,Übersicht_AG_AU!$P:$P,"ja",Übersicht_AG_AU!$AI:$AI,"Real",Übersicht_AG_AU!$F:$F,_xlfn.NUMBERVALUE($A713)),"")))</f>
        <v/>
      </c>
      <c r="V713" s="367" t="str">
        <f>IF($A713="","",IF(AH713="FF","intern",IF($L713="ja",SUMIFS(Übersicht_AG_AU!V:V,Übersicht_AG_AU!$P:$P,"ja",Übersicht_AG_AU!$AI:$AI,"Real",Übersicht_AG_AU!$F:$F,_xlfn.NUMBERVALUE($A713)),"")))</f>
        <v>intern</v>
      </c>
      <c r="W713" s="369" t="str">
        <f>IF($A713="","",IF(AH713="FF","intern",IF($K713="ja",SUMIFS(Übersicht_AG_AU!Z:Z,Übersicht_AG_AU!$AI:$AI,"Real",Übersicht_AG_AU!$F:$F,_xlfn.NUMBERVALUE($A713)),"")))</f>
        <v>intern</v>
      </c>
      <c r="X713" s="372" t="str">
        <f>IF($A713="","",IF(AH713="FF","intern",IF($K713="ja",SUMIFS(Übersicht_AG_AU!AA:AA,Übersicht_AG_AU!$AI:$AI,"Real",Übersicht_AG_AU!$F:$F,_xlfn.NUMBERVALUE($A713)),"")))</f>
        <v>intern</v>
      </c>
      <c r="Y713" s="372" t="str">
        <f>IF($A713="","",IF(AH713="FF","intern",IF($K713="ja",SUMIFS(Übersicht_AG_AU!AB:AB,Übersicht_AG_AU!$AI:$AI,"Real",Übersicht_AG_AU!$F:$F,_xlfn.NUMBERVALUE($A713)),"")))</f>
        <v>intern</v>
      </c>
      <c r="Z713" s="372" t="str">
        <f>IF($A713="","",IF(AH713="FF","intern",IF($K713="ja",SUMIFS(Übersicht_AG_AU!AC:AC,Übersicht_AG_AU!$AI:$AI,"Real",Übersicht_AG_AU!$F:$F,_xlfn.NUMBERVALUE($A713)),"")))</f>
        <v>intern</v>
      </c>
      <c r="AA713" s="366" t="str">
        <f>IF($A713="","",IF(AH713="FF","intern",IF($K713="ja",SUMIFS(Übersicht_AN!M:M,Übersicht_AN!$K:$K,Übersicht_F!$A713,Übersicht_AN!$U:$U,"Real"),"")))</f>
        <v>intern</v>
      </c>
      <c r="AB713" s="366" t="str">
        <f>IF($A713="","",IF(AJ713="FF","intern",IF($K713="ja",SUMIFS(Übersicht_AN!N:N,Übersicht_AN!$K:$K,Übersicht_F!$A713,Übersicht_AN!$U:$U,"Real"),"")))</f>
        <v/>
      </c>
      <c r="AC713" s="366" t="str">
        <f>IF($A713="","",IF($AH713="FF","intern",IF($K713="ja",SUMIFS(Übersicht_AN!O:O,Übersicht_AN!$K:$K,Übersicht_F!$A713,Übersicht_AN!$U:$U,"Real"),"")))</f>
        <v>intern</v>
      </c>
      <c r="AD713" s="366" t="str">
        <f>IF($A713="","",IF(AK713="FF","intern",IF($K713="ja",SUMIFS(Übersicht_AN!P:P,Übersicht_AN!$K:$K,Übersicht_F!$A713,Übersicht_AN!$U:$U,"Real"),"")))</f>
        <v/>
      </c>
      <c r="AE713" s="366" t="str">
        <f>IF($A713="","",IF(AL713="FF","intern",IF($K713="ja",SUMIFS(Übersicht_AN!Q:Q,Übersicht_AN!$K:$K,Übersicht_F!$A713,Übersicht_AN!$U:$U,"Real"),"")))</f>
        <v/>
      </c>
      <c r="AF713" s="366" t="str">
        <f>IF($A713="","",IF(AM713="FF","intern",IF($K713="ja",SUMIFS(Übersicht_AN!R:R,Übersicht_AN!$K:$K,Übersicht_F!$A713,Übersicht_AN!$U:$U,"Real"),"")))</f>
        <v/>
      </c>
      <c r="AH713" s="222" t="str">
        <f>IF(A713="","",IF(ISERROR(A713),"FF",IF(ISNA(VLOOKUP(_xlfn.NUMBERVALUE($A713),Kampagne_F_D_DAT!$D:$I,6,FALSE)),"FF",IF(ISNA(VLOOKUP(A713,Intern!$A:$C,2,FALSE)),"",VLOOKUP(A713,Intern!$A:$C,2,FALSE)))))</f>
        <v>FF</v>
      </c>
      <c r="AJ713" s="438" t="str">
        <f t="shared" si="24"/>
        <v/>
      </c>
    </row>
    <row r="714" spans="1:36" hidden="1" x14ac:dyDescent="0.2">
      <c r="A714" s="760">
        <f>_xlfn.NUMBERVALUE(IF(NMP_aktiviert_Keycloak!B714="","",NMP_aktiviert_Keycloak!B714))</f>
        <v>0</v>
      </c>
      <c r="B714" s="273" t="str">
        <f>IF($A714="","",IF(AH714="FF","intern",IF(ISNA(VLOOKUP(A714,Anfragen_DAT!$F:$I,3,FALSE)),VLOOKUP(A714,Adressen_Kampagne_D_F!$B:$Y,22,FALSE),VLOOKUP(A714,Anfragen_DAT!$F:$I,3,FALSE))))</f>
        <v>intern</v>
      </c>
      <c r="C714" s="274" t="str">
        <f>IF($A714="","",IF(AH714="FF","intern",VLOOKUP(_xlfn.NUMBERVALUE($A714),Kampagne_F_D_DAT!$D:$I,5,FALSE)))</f>
        <v>intern</v>
      </c>
      <c r="D714" s="368" t="str">
        <f>IF($A714="","",IF(AH714="FF","intern",_xlfn.NUMBERVALUE(VLOOKUP(_xlfn.NUMBERVALUE($A714),Adressen_Kampagne_D_F!$B:$P,15,FALSE))))</f>
        <v>intern</v>
      </c>
      <c r="E714" s="575" t="str">
        <f>IF(NMP_aktiviert_Keycloak!A714="","",IF(AH714="FF","intern",NMP_aktiviert_Keycloak!A714))</f>
        <v/>
      </c>
      <c r="F714" s="298" t="str">
        <f t="array" ref="F714">IF($A714="","",IF($AH714="FF","",IF($K714="ja",MIN(IF((Übersicht_AN!$K$2:$K$202)=_xlfn.NUMBERVALUE(A714),Übersicht_AN!$E$2:$E$202)),"")))</f>
        <v/>
      </c>
      <c r="G714" s="298" t="str">
        <f t="array" ref="G714">IF($A714="","",IF($AH714="FF","",IF($K714="ja",MIN(IF((Übersicht_AN!$K$2:$K$202)=_xlfn.NUMBERVALUE(A714),Übersicht_AN!$F$2:$F$202)),"")))</f>
        <v/>
      </c>
      <c r="H714" s="298" t="str">
        <f t="array" ref="H714">IF($A714="","",IF($AH714="FF","",IF($N714="","",MIN(IF((Übersicht_AG_AU!$F$2:$F$359)=_xlfn.NUMBERVALUE(A714),Übersicht_AG_AU!$H$2:$H$359)))))</f>
        <v/>
      </c>
      <c r="I714" s="298" t="str">
        <f t="array" ref="I714">IF($A714="","",IF($AH714="FF","",IF($N714="","",MAX(IF((Übersicht_AG_AU!$F$2:$F$359)=(_xlfn.NUMBERVALUE(A714)),Übersicht_AG_AU!$H$2:$H$359)))))</f>
        <v/>
      </c>
      <c r="J714" s="218" t="str">
        <f t="shared" si="23"/>
        <v>intern</v>
      </c>
      <c r="K714" s="218" t="str">
        <f>IF($A714="","",IF(AH714="FF","",IF(ISNA(VLOOKUP(_xlfn.NUMBERVALUE($A714),'RH AN_F'!$A:$B,2,FALSE)),"",VLOOKUP(_xlfn.NUMBERVALUE($A714),'RH AN_F'!$A:$B,2,FALSE))))</f>
        <v/>
      </c>
      <c r="L714" s="218" t="str">
        <f>IF($A714="","",IF(AH714="FF","",IF(ISNA(VLOOKUP(_xlfn.NUMBERVALUE($A714),RH_AU_F!$A:$B,2,FALSE)),"",VLOOKUP(_xlfn.NUMBERVALUE($A714),RH_AU_F!$A:$B,2,FALSE))))</f>
        <v/>
      </c>
      <c r="M714" s="367" t="str">
        <f>IF($A714="","",IF(AH714="FF","",IF($K714="ja",COUNTIFS(Übersicht_AN!$K:$K,Übersicht_F!$A714,Übersicht_AN!$U:$U,"Real"),"")))</f>
        <v/>
      </c>
      <c r="N714" s="367" t="str">
        <f>IF($A714="","",IF(AH714="FF","",IF($K714="ja",SUMIFS(Übersicht_AG_AU!$N:$N,Übersicht_AG_AU!$F:$F,Übersicht_F!$A714,Übersicht_AG_AU!$AI:$AI,"Real"),"")))</f>
        <v/>
      </c>
      <c r="O714" s="367" t="str">
        <f>IF($A714="","",IF(AH714="FF","",IF($L714="ja",COUNTIFS(Übersicht_AG_AU!$F:$F,$A714,Übersicht_AG_AU!$P:$P,"ja",Übersicht_AG_AU!$AI:$AI,"Real"),"")))</f>
        <v/>
      </c>
      <c r="P714" s="367" t="str">
        <f>IF($A714="","",IF(AH714="FF","",IF(COUNTIFS(Übersicht_AG_AU!$F:$F,$A714,Übersicht_AG_AU!$K:$K,Dropdown_Inhalte!$F$5,Übersicht_AG_AU!$AI:$AI,"Real")=0,"",COUNTIFS(Übersicht_AG_AU!$F:$F,$A714,Übersicht_AG_AU!$K:$K,Dropdown_Inhalte!$F$5,Übersicht_AG_AU!$AI:$AI,"Real"))))</f>
        <v/>
      </c>
      <c r="Q714" s="367" t="str">
        <f>IF($A714="","",IF(AH714="FF","",IF($K714="ja",COUNTIFS(Übersicht_AN!$K:$K,Übersicht_F!$A714,Übersicht_AN!$U:$U,"Real",Übersicht_AN!$H:$H,Dropdown_Inhalte!$E$2),"")))</f>
        <v/>
      </c>
      <c r="R714" s="367" t="str">
        <f>IF($A714="","",IF(AH714="FF","",IF($K714="ja",SUMIFS(Übersicht_AG_AU!$N:$N,Übersicht_AG_AU!$F:$F,Übersicht_F!$A714,Übersicht_AG_AU!$AI:$AI,"Real",Übersicht_AG_AU!$K:$K,Dropdown_Inhalte!$F$2),"")))</f>
        <v/>
      </c>
      <c r="S714" s="369" t="str">
        <f>IF($A714="","",IF(AH714="FF","",IF($L714="ja",SUMIFS(Übersicht_AG_AU!$S:$S,Übersicht_AG_AU!$P:$P,"ja",Übersicht_AG_AU!$AI:$AI,"Real",Übersicht_AG_AU!$F:$F,_xlfn.NUMBERVALUE($A714)),"")))</f>
        <v/>
      </c>
      <c r="T714" s="367" t="str">
        <f>IF($A714="","",IF(AH714="FF","",IF($L714="ja",SUMIFS(Übersicht_AG_AU!T:T,Übersicht_AG_AU!$P:$P,"ja",Übersicht_AG_AU!$AI:$AI,"Real",Übersicht_AG_AU!$F:$F,_xlfn.NUMBERVALUE($A714)),"")))</f>
        <v/>
      </c>
      <c r="U714" s="367" t="str">
        <f>IF($A714="","",IF(AI714="FF","intern",IF($L714="ja",SUMIFS(Übersicht_AG_AU!U:U,Übersicht_AG_AU!$P:$P,"ja",Übersicht_AG_AU!$AI:$AI,"Real",Übersicht_AG_AU!$F:$F,_xlfn.NUMBERVALUE($A714)),"")))</f>
        <v/>
      </c>
      <c r="V714" s="367" t="str">
        <f>IF($A714="","",IF(AH714="FF","intern",IF($L714="ja",SUMIFS(Übersicht_AG_AU!V:V,Übersicht_AG_AU!$P:$P,"ja",Übersicht_AG_AU!$AI:$AI,"Real",Übersicht_AG_AU!$F:$F,_xlfn.NUMBERVALUE($A714)),"")))</f>
        <v>intern</v>
      </c>
      <c r="W714" s="369" t="str">
        <f>IF($A714="","",IF(AH714="FF","intern",IF($K714="ja",SUMIFS(Übersicht_AG_AU!Z:Z,Übersicht_AG_AU!$AI:$AI,"Real",Übersicht_AG_AU!$F:$F,_xlfn.NUMBERVALUE($A714)),"")))</f>
        <v>intern</v>
      </c>
      <c r="X714" s="372" t="str">
        <f>IF($A714="","",IF(AH714="FF","intern",IF($K714="ja",SUMIFS(Übersicht_AG_AU!AA:AA,Übersicht_AG_AU!$AI:$AI,"Real",Übersicht_AG_AU!$F:$F,_xlfn.NUMBERVALUE($A714)),"")))</f>
        <v>intern</v>
      </c>
      <c r="Y714" s="372" t="str">
        <f>IF($A714="","",IF(AH714="FF","intern",IF($K714="ja",SUMIFS(Übersicht_AG_AU!AB:AB,Übersicht_AG_AU!$AI:$AI,"Real",Übersicht_AG_AU!$F:$F,_xlfn.NUMBERVALUE($A714)),"")))</f>
        <v>intern</v>
      </c>
      <c r="Z714" s="372" t="str">
        <f>IF($A714="","",IF(AH714="FF","intern",IF($K714="ja",SUMIFS(Übersicht_AG_AU!AC:AC,Übersicht_AG_AU!$AI:$AI,"Real",Übersicht_AG_AU!$F:$F,_xlfn.NUMBERVALUE($A714)),"")))</f>
        <v>intern</v>
      </c>
      <c r="AA714" s="366" t="str">
        <f>IF($A714="","",IF(AH714="FF","intern",IF($K714="ja",SUMIFS(Übersicht_AN!M:M,Übersicht_AN!$K:$K,Übersicht_F!$A714,Übersicht_AN!$U:$U,"Real"),"")))</f>
        <v>intern</v>
      </c>
      <c r="AB714" s="366" t="str">
        <f>IF($A714="","",IF(AJ714="FF","intern",IF($K714="ja",SUMIFS(Übersicht_AN!N:N,Übersicht_AN!$K:$K,Übersicht_F!$A714,Übersicht_AN!$U:$U,"Real"),"")))</f>
        <v/>
      </c>
      <c r="AC714" s="366" t="str">
        <f>IF($A714="","",IF($AH714="FF","intern",IF($K714="ja",SUMIFS(Übersicht_AN!O:O,Übersicht_AN!$K:$K,Übersicht_F!$A714,Übersicht_AN!$U:$U,"Real"),"")))</f>
        <v>intern</v>
      </c>
      <c r="AD714" s="366" t="str">
        <f>IF($A714="","",IF(AK714="FF","intern",IF($K714="ja",SUMIFS(Übersicht_AN!P:P,Übersicht_AN!$K:$K,Übersicht_F!$A714,Übersicht_AN!$U:$U,"Real"),"")))</f>
        <v/>
      </c>
      <c r="AE714" s="366" t="str">
        <f>IF($A714="","",IF(AL714="FF","intern",IF($K714="ja",SUMIFS(Übersicht_AN!Q:Q,Übersicht_AN!$K:$K,Übersicht_F!$A714,Übersicht_AN!$U:$U,"Real"),"")))</f>
        <v/>
      </c>
      <c r="AF714" s="366" t="str">
        <f>IF($A714="","",IF(AM714="FF","intern",IF($K714="ja",SUMIFS(Übersicht_AN!R:R,Übersicht_AN!$K:$K,Übersicht_F!$A714,Übersicht_AN!$U:$U,"Real"),"")))</f>
        <v/>
      </c>
      <c r="AH714" s="222" t="str">
        <f>IF(A714="","",IF(ISERROR(A714),"FF",IF(ISNA(VLOOKUP(_xlfn.NUMBERVALUE($A714),Kampagne_F_D_DAT!$D:$I,6,FALSE)),"FF",IF(ISNA(VLOOKUP(A714,Intern!$A:$C,2,FALSE)),"",VLOOKUP(A714,Intern!$A:$C,2,FALSE)))))</f>
        <v>FF</v>
      </c>
      <c r="AJ714" s="438" t="str">
        <f t="shared" si="24"/>
        <v/>
      </c>
    </row>
    <row r="715" spans="1:36" hidden="1" x14ac:dyDescent="0.2">
      <c r="A715" s="760">
        <f>_xlfn.NUMBERVALUE(IF(NMP_aktiviert_Keycloak!B715="","",NMP_aktiviert_Keycloak!B715))</f>
        <v>0</v>
      </c>
      <c r="B715" s="273" t="str">
        <f>IF($A715="","",IF(AH715="FF","intern",IF(ISNA(VLOOKUP(A715,Anfragen_DAT!$F:$I,3,FALSE)),VLOOKUP(A715,Adressen_Kampagne_D_F!$B:$Y,22,FALSE),VLOOKUP(A715,Anfragen_DAT!$F:$I,3,FALSE))))</f>
        <v>intern</v>
      </c>
      <c r="C715" s="274" t="str">
        <f>IF($A715="","",IF(AH715="FF","intern",VLOOKUP(_xlfn.NUMBERVALUE($A715),Kampagne_F_D_DAT!$D:$I,5,FALSE)))</f>
        <v>intern</v>
      </c>
      <c r="D715" s="368" t="str">
        <f>IF($A715="","",IF(AH715="FF","intern",_xlfn.NUMBERVALUE(VLOOKUP(_xlfn.NUMBERVALUE($A715),Adressen_Kampagne_D_F!$B:$P,15,FALSE))))</f>
        <v>intern</v>
      </c>
      <c r="E715" s="575" t="str">
        <f>IF(NMP_aktiviert_Keycloak!A715="","",IF(AH715="FF","intern",NMP_aktiviert_Keycloak!A715))</f>
        <v/>
      </c>
      <c r="F715" s="298" t="str">
        <f t="array" ref="F715">IF($A715="","",IF($AH715="FF","",IF($K715="ja",MIN(IF((Übersicht_AN!$K$2:$K$202)=_xlfn.NUMBERVALUE(A715),Übersicht_AN!$E$2:$E$202)),"")))</f>
        <v/>
      </c>
      <c r="G715" s="298" t="str">
        <f t="array" ref="G715">IF($A715="","",IF($AH715="FF","",IF($K715="ja",MIN(IF((Übersicht_AN!$K$2:$K$202)=_xlfn.NUMBERVALUE(A715),Übersicht_AN!$F$2:$F$202)),"")))</f>
        <v/>
      </c>
      <c r="H715" s="298" t="str">
        <f t="array" ref="H715">IF($A715="","",IF($AH715="FF","",IF($N715="","",MIN(IF((Übersicht_AG_AU!$F$2:$F$359)=_xlfn.NUMBERVALUE(A715),Übersicht_AG_AU!$H$2:$H$359)))))</f>
        <v/>
      </c>
      <c r="I715" s="298" t="str">
        <f t="array" ref="I715">IF($A715="","",IF($AH715="FF","",IF($N715="","",MAX(IF((Übersicht_AG_AU!$F$2:$F$359)=(_xlfn.NUMBERVALUE(A715)),Übersicht_AG_AU!$H$2:$H$359)))))</f>
        <v/>
      </c>
      <c r="J715" s="218" t="str">
        <f t="shared" si="23"/>
        <v>intern</v>
      </c>
      <c r="K715" s="218" t="str">
        <f>IF($A715="","",IF(AH715="FF","",IF(ISNA(VLOOKUP(_xlfn.NUMBERVALUE($A715),'RH AN_F'!$A:$B,2,FALSE)),"",VLOOKUP(_xlfn.NUMBERVALUE($A715),'RH AN_F'!$A:$B,2,FALSE))))</f>
        <v/>
      </c>
      <c r="L715" s="218" t="str">
        <f>IF($A715="","",IF(AH715="FF","",IF(ISNA(VLOOKUP(_xlfn.NUMBERVALUE($A715),RH_AU_F!$A:$B,2,FALSE)),"",VLOOKUP(_xlfn.NUMBERVALUE($A715),RH_AU_F!$A:$B,2,FALSE))))</f>
        <v/>
      </c>
      <c r="M715" s="367" t="str">
        <f>IF($A715="","",IF(AH715="FF","",IF($K715="ja",COUNTIFS(Übersicht_AN!$K:$K,Übersicht_F!$A715,Übersicht_AN!$U:$U,"Real"),"")))</f>
        <v/>
      </c>
      <c r="N715" s="367" t="str">
        <f>IF($A715="","",IF(AH715="FF","",IF($K715="ja",SUMIFS(Übersicht_AG_AU!$N:$N,Übersicht_AG_AU!$F:$F,Übersicht_F!$A715,Übersicht_AG_AU!$AI:$AI,"Real"),"")))</f>
        <v/>
      </c>
      <c r="O715" s="367" t="str">
        <f>IF($A715="","",IF(AH715="FF","",IF($L715="ja",COUNTIFS(Übersicht_AG_AU!$F:$F,$A715,Übersicht_AG_AU!$P:$P,"ja",Übersicht_AG_AU!$AI:$AI,"Real"),"")))</f>
        <v/>
      </c>
      <c r="P715" s="367" t="str">
        <f>IF($A715="","",IF(AH715="FF","",IF(COUNTIFS(Übersicht_AG_AU!$F:$F,$A715,Übersicht_AG_AU!$K:$K,Dropdown_Inhalte!$F$5,Übersicht_AG_AU!$AI:$AI,"Real")=0,"",COUNTIFS(Übersicht_AG_AU!$F:$F,$A715,Übersicht_AG_AU!$K:$K,Dropdown_Inhalte!$F$5,Übersicht_AG_AU!$AI:$AI,"Real"))))</f>
        <v/>
      </c>
      <c r="Q715" s="367" t="str">
        <f>IF($A715="","",IF(AH715="FF","",IF($K715="ja",COUNTIFS(Übersicht_AN!$K:$K,Übersicht_F!$A715,Übersicht_AN!$U:$U,"Real",Übersicht_AN!$H:$H,Dropdown_Inhalte!$E$2),"")))</f>
        <v/>
      </c>
      <c r="R715" s="367" t="str">
        <f>IF($A715="","",IF(AH715="FF","",IF($K715="ja",SUMIFS(Übersicht_AG_AU!$N:$N,Übersicht_AG_AU!$F:$F,Übersicht_F!$A715,Übersicht_AG_AU!$AI:$AI,"Real",Übersicht_AG_AU!$K:$K,Dropdown_Inhalte!$F$2),"")))</f>
        <v/>
      </c>
      <c r="S715" s="369" t="str">
        <f>IF($A715="","",IF(AH715="FF","",IF($L715="ja",SUMIFS(Übersicht_AG_AU!$S:$S,Übersicht_AG_AU!$P:$P,"ja",Übersicht_AG_AU!$AI:$AI,"Real",Übersicht_AG_AU!$F:$F,_xlfn.NUMBERVALUE($A715)),"")))</f>
        <v/>
      </c>
      <c r="T715" s="367" t="str">
        <f>IF($A715="","",IF(AH715="FF","",IF($L715="ja",SUMIFS(Übersicht_AG_AU!T:T,Übersicht_AG_AU!$P:$P,"ja",Übersicht_AG_AU!$AI:$AI,"Real",Übersicht_AG_AU!$F:$F,_xlfn.NUMBERVALUE($A715)),"")))</f>
        <v/>
      </c>
      <c r="U715" s="367" t="str">
        <f>IF($A715="","",IF(AI715="FF","intern",IF($L715="ja",SUMIFS(Übersicht_AG_AU!U:U,Übersicht_AG_AU!$P:$P,"ja",Übersicht_AG_AU!$AI:$AI,"Real",Übersicht_AG_AU!$F:$F,_xlfn.NUMBERVALUE($A715)),"")))</f>
        <v/>
      </c>
      <c r="V715" s="367" t="str">
        <f>IF($A715="","",IF(AH715="FF","intern",IF($L715="ja",SUMIFS(Übersicht_AG_AU!V:V,Übersicht_AG_AU!$P:$P,"ja",Übersicht_AG_AU!$AI:$AI,"Real",Übersicht_AG_AU!$F:$F,_xlfn.NUMBERVALUE($A715)),"")))</f>
        <v>intern</v>
      </c>
      <c r="W715" s="369" t="str">
        <f>IF($A715="","",IF(AH715="FF","intern",IF($K715="ja",SUMIFS(Übersicht_AG_AU!Z:Z,Übersicht_AG_AU!$AI:$AI,"Real",Übersicht_AG_AU!$F:$F,_xlfn.NUMBERVALUE($A715)),"")))</f>
        <v>intern</v>
      </c>
      <c r="X715" s="372" t="str">
        <f>IF($A715="","",IF(AH715="FF","intern",IF($K715="ja",SUMIFS(Übersicht_AG_AU!AA:AA,Übersicht_AG_AU!$AI:$AI,"Real",Übersicht_AG_AU!$F:$F,_xlfn.NUMBERVALUE($A715)),"")))</f>
        <v>intern</v>
      </c>
      <c r="Y715" s="372" t="str">
        <f>IF($A715="","",IF(AH715="FF","intern",IF($K715="ja",SUMIFS(Übersicht_AG_AU!AB:AB,Übersicht_AG_AU!$AI:$AI,"Real",Übersicht_AG_AU!$F:$F,_xlfn.NUMBERVALUE($A715)),"")))</f>
        <v>intern</v>
      </c>
      <c r="Z715" s="372" t="str">
        <f>IF($A715="","",IF(AH715="FF","intern",IF($K715="ja",SUMIFS(Übersicht_AG_AU!AC:AC,Übersicht_AG_AU!$AI:$AI,"Real",Übersicht_AG_AU!$F:$F,_xlfn.NUMBERVALUE($A715)),"")))</f>
        <v>intern</v>
      </c>
      <c r="AA715" s="366" t="str">
        <f>IF($A715="","",IF(AH715="FF","intern",IF($K715="ja",SUMIFS(Übersicht_AN!M:M,Übersicht_AN!$K:$K,Übersicht_F!$A715,Übersicht_AN!$U:$U,"Real"),"")))</f>
        <v>intern</v>
      </c>
      <c r="AB715" s="366" t="str">
        <f>IF($A715="","",IF(AJ715="FF","intern",IF($K715="ja",SUMIFS(Übersicht_AN!N:N,Übersicht_AN!$K:$K,Übersicht_F!$A715,Übersicht_AN!$U:$U,"Real"),"")))</f>
        <v/>
      </c>
      <c r="AC715" s="366" t="str">
        <f>IF($A715="","",IF($AH715="FF","intern",IF($K715="ja",SUMIFS(Übersicht_AN!O:O,Übersicht_AN!$K:$K,Übersicht_F!$A715,Übersicht_AN!$U:$U,"Real"),"")))</f>
        <v>intern</v>
      </c>
      <c r="AD715" s="366" t="str">
        <f>IF($A715="","",IF(AK715="FF","intern",IF($K715="ja",SUMIFS(Übersicht_AN!P:P,Übersicht_AN!$K:$K,Übersicht_F!$A715,Übersicht_AN!$U:$U,"Real"),"")))</f>
        <v/>
      </c>
      <c r="AE715" s="366" t="str">
        <f>IF($A715="","",IF(AL715="FF","intern",IF($K715="ja",SUMIFS(Übersicht_AN!Q:Q,Übersicht_AN!$K:$K,Übersicht_F!$A715,Übersicht_AN!$U:$U,"Real"),"")))</f>
        <v/>
      </c>
      <c r="AF715" s="366" t="str">
        <f>IF($A715="","",IF(AM715="FF","intern",IF($K715="ja",SUMIFS(Übersicht_AN!R:R,Übersicht_AN!$K:$K,Übersicht_F!$A715,Übersicht_AN!$U:$U,"Real"),"")))</f>
        <v/>
      </c>
      <c r="AH715" s="222" t="str">
        <f>IF(A715="","",IF(ISERROR(A715),"FF",IF(ISNA(VLOOKUP(_xlfn.NUMBERVALUE($A715),Kampagne_F_D_DAT!$D:$I,6,FALSE)),"FF",IF(ISNA(VLOOKUP(A715,Intern!$A:$C,2,FALSE)),"",VLOOKUP(A715,Intern!$A:$C,2,FALSE)))))</f>
        <v>FF</v>
      </c>
      <c r="AJ715" s="438" t="str">
        <f t="shared" si="24"/>
        <v/>
      </c>
    </row>
    <row r="716" spans="1:36" hidden="1" x14ac:dyDescent="0.2">
      <c r="A716" s="760">
        <f>_xlfn.NUMBERVALUE(IF(NMP_aktiviert_Keycloak!B716="","",NMP_aktiviert_Keycloak!B716))</f>
        <v>0</v>
      </c>
      <c r="B716" s="273" t="str">
        <f>IF($A716="","",IF(AH716="FF","intern",IF(ISNA(VLOOKUP(A716,Anfragen_DAT!$F:$I,3,FALSE)),VLOOKUP(A716,Adressen_Kampagne_D_F!$B:$Y,22,FALSE),VLOOKUP(A716,Anfragen_DAT!$F:$I,3,FALSE))))</f>
        <v>intern</v>
      </c>
      <c r="C716" s="274" t="str">
        <f>IF($A716="","",IF(AH716="FF","intern",VLOOKUP(_xlfn.NUMBERVALUE($A716),Kampagne_F_D_DAT!$D:$I,5,FALSE)))</f>
        <v>intern</v>
      </c>
      <c r="D716" s="368" t="str">
        <f>IF($A716="","",IF(AH716="FF","intern",_xlfn.NUMBERVALUE(VLOOKUP(_xlfn.NUMBERVALUE($A716),Adressen_Kampagne_D_F!$B:$P,15,FALSE))))</f>
        <v>intern</v>
      </c>
      <c r="E716" s="575" t="str">
        <f>IF(NMP_aktiviert_Keycloak!A716="","",IF(AH716="FF","intern",NMP_aktiviert_Keycloak!A716))</f>
        <v/>
      </c>
      <c r="F716" s="298" t="str">
        <f t="array" ref="F716">IF($A716="","",IF($AH716="FF","",IF($K716="ja",MIN(IF((Übersicht_AN!$K$2:$K$202)=_xlfn.NUMBERVALUE(A716),Übersicht_AN!$E$2:$E$202)),"")))</f>
        <v/>
      </c>
      <c r="G716" s="298" t="str">
        <f t="array" ref="G716">IF($A716="","",IF($AH716="FF","",IF($K716="ja",MIN(IF((Übersicht_AN!$K$2:$K$202)=_xlfn.NUMBERVALUE(A716),Übersicht_AN!$F$2:$F$202)),"")))</f>
        <v/>
      </c>
      <c r="H716" s="298" t="str">
        <f t="array" ref="H716">IF($A716="","",IF($AH716="FF","",IF($N716="","",MIN(IF((Übersicht_AG_AU!$F$2:$F$359)=_xlfn.NUMBERVALUE(A716),Übersicht_AG_AU!$H$2:$H$359)))))</f>
        <v/>
      </c>
      <c r="I716" s="298" t="str">
        <f t="array" ref="I716">IF($A716="","",IF($AH716="FF","",IF($N716="","",MAX(IF((Übersicht_AG_AU!$F$2:$F$359)=(_xlfn.NUMBERVALUE(A716)),Übersicht_AG_AU!$H$2:$H$359)))))</f>
        <v/>
      </c>
      <c r="J716" s="218" t="str">
        <f t="shared" si="23"/>
        <v>intern</v>
      </c>
      <c r="K716" s="218" t="str">
        <f>IF($A716="","",IF(AH716="FF","",IF(ISNA(VLOOKUP(_xlfn.NUMBERVALUE($A716),'RH AN_F'!$A:$B,2,FALSE)),"",VLOOKUP(_xlfn.NUMBERVALUE($A716),'RH AN_F'!$A:$B,2,FALSE))))</f>
        <v/>
      </c>
      <c r="L716" s="218" t="str">
        <f>IF($A716="","",IF(AH716="FF","",IF(ISNA(VLOOKUP(_xlfn.NUMBERVALUE($A716),RH_AU_F!$A:$B,2,FALSE)),"",VLOOKUP(_xlfn.NUMBERVALUE($A716),RH_AU_F!$A:$B,2,FALSE))))</f>
        <v/>
      </c>
      <c r="M716" s="367" t="str">
        <f>IF($A716="","",IF(AH716="FF","",IF($K716="ja",COUNTIFS(Übersicht_AN!$K:$K,Übersicht_F!$A716,Übersicht_AN!$U:$U,"Real"),"")))</f>
        <v/>
      </c>
      <c r="N716" s="367" t="str">
        <f>IF($A716="","",IF(AH716="FF","",IF($K716="ja",SUMIFS(Übersicht_AG_AU!$N:$N,Übersicht_AG_AU!$F:$F,Übersicht_F!$A716,Übersicht_AG_AU!$AI:$AI,"Real"),"")))</f>
        <v/>
      </c>
      <c r="O716" s="367" t="str">
        <f>IF($A716="","",IF(AH716="FF","",IF($L716="ja",COUNTIFS(Übersicht_AG_AU!$F:$F,$A716,Übersicht_AG_AU!$P:$P,"ja",Übersicht_AG_AU!$AI:$AI,"Real"),"")))</f>
        <v/>
      </c>
      <c r="P716" s="367" t="str">
        <f>IF($A716="","",IF(AH716="FF","",IF(COUNTIFS(Übersicht_AG_AU!$F:$F,$A716,Übersicht_AG_AU!$K:$K,Dropdown_Inhalte!$F$5,Übersicht_AG_AU!$AI:$AI,"Real")=0,"",COUNTIFS(Übersicht_AG_AU!$F:$F,$A716,Übersicht_AG_AU!$K:$K,Dropdown_Inhalte!$F$5,Übersicht_AG_AU!$AI:$AI,"Real"))))</f>
        <v/>
      </c>
      <c r="Q716" s="367" t="str">
        <f>IF($A716="","",IF(AH716="FF","",IF($K716="ja",COUNTIFS(Übersicht_AN!$K:$K,Übersicht_F!$A716,Übersicht_AN!$U:$U,"Real",Übersicht_AN!$H:$H,Dropdown_Inhalte!$E$2),"")))</f>
        <v/>
      </c>
      <c r="R716" s="367" t="str">
        <f>IF($A716="","",IF(AH716="FF","",IF($K716="ja",SUMIFS(Übersicht_AG_AU!$N:$N,Übersicht_AG_AU!$F:$F,Übersicht_F!$A716,Übersicht_AG_AU!$AI:$AI,"Real",Übersicht_AG_AU!$K:$K,Dropdown_Inhalte!$F$2),"")))</f>
        <v/>
      </c>
      <c r="S716" s="369" t="str">
        <f>IF($A716="","",IF(AH716="FF","",IF($L716="ja",SUMIFS(Übersicht_AG_AU!$S:$S,Übersicht_AG_AU!$P:$P,"ja",Übersicht_AG_AU!$AI:$AI,"Real",Übersicht_AG_AU!$F:$F,_xlfn.NUMBERVALUE($A716)),"")))</f>
        <v/>
      </c>
      <c r="T716" s="367" t="str">
        <f>IF($A716="","",IF(AH716="FF","",IF($L716="ja",SUMIFS(Übersicht_AG_AU!T:T,Übersicht_AG_AU!$P:$P,"ja",Übersicht_AG_AU!$AI:$AI,"Real",Übersicht_AG_AU!$F:$F,_xlfn.NUMBERVALUE($A716)),"")))</f>
        <v/>
      </c>
      <c r="U716" s="367" t="str">
        <f>IF($A716="","",IF(AI716="FF","intern",IF($L716="ja",SUMIFS(Übersicht_AG_AU!U:U,Übersicht_AG_AU!$P:$P,"ja",Übersicht_AG_AU!$AI:$AI,"Real",Übersicht_AG_AU!$F:$F,_xlfn.NUMBERVALUE($A716)),"")))</f>
        <v/>
      </c>
      <c r="V716" s="367" t="str">
        <f>IF($A716="","",IF(AH716="FF","intern",IF($L716="ja",SUMIFS(Übersicht_AG_AU!V:V,Übersicht_AG_AU!$P:$P,"ja",Übersicht_AG_AU!$AI:$AI,"Real",Übersicht_AG_AU!$F:$F,_xlfn.NUMBERVALUE($A716)),"")))</f>
        <v>intern</v>
      </c>
      <c r="W716" s="369" t="str">
        <f>IF($A716="","",IF(AH716="FF","intern",IF($K716="ja",SUMIFS(Übersicht_AG_AU!Z:Z,Übersicht_AG_AU!$AI:$AI,"Real",Übersicht_AG_AU!$F:$F,_xlfn.NUMBERVALUE($A716)),"")))</f>
        <v>intern</v>
      </c>
      <c r="X716" s="372" t="str">
        <f>IF($A716="","",IF(AH716="FF","intern",IF($K716="ja",SUMIFS(Übersicht_AG_AU!AA:AA,Übersicht_AG_AU!$AI:$AI,"Real",Übersicht_AG_AU!$F:$F,_xlfn.NUMBERVALUE($A716)),"")))</f>
        <v>intern</v>
      </c>
      <c r="Y716" s="372" t="str">
        <f>IF($A716="","",IF(AH716="FF","intern",IF($K716="ja",SUMIFS(Übersicht_AG_AU!AB:AB,Übersicht_AG_AU!$AI:$AI,"Real",Übersicht_AG_AU!$F:$F,_xlfn.NUMBERVALUE($A716)),"")))</f>
        <v>intern</v>
      </c>
      <c r="Z716" s="372" t="str">
        <f>IF($A716="","",IF(AH716="FF","intern",IF($K716="ja",SUMIFS(Übersicht_AG_AU!AC:AC,Übersicht_AG_AU!$AI:$AI,"Real",Übersicht_AG_AU!$F:$F,_xlfn.NUMBERVALUE($A716)),"")))</f>
        <v>intern</v>
      </c>
      <c r="AA716" s="366" t="str">
        <f>IF($A716="","",IF(AH716="FF","intern",IF($K716="ja",SUMIFS(Übersicht_AN!M:M,Übersicht_AN!$K:$K,Übersicht_F!$A716,Übersicht_AN!$U:$U,"Real"),"")))</f>
        <v>intern</v>
      </c>
      <c r="AB716" s="366" t="str">
        <f>IF($A716="","",IF(AJ716="FF","intern",IF($K716="ja",SUMIFS(Übersicht_AN!N:N,Übersicht_AN!$K:$K,Übersicht_F!$A716,Übersicht_AN!$U:$U,"Real"),"")))</f>
        <v/>
      </c>
      <c r="AC716" s="366" t="str">
        <f>IF($A716="","",IF($AH716="FF","intern",IF($K716="ja",SUMIFS(Übersicht_AN!O:O,Übersicht_AN!$K:$K,Übersicht_F!$A716,Übersicht_AN!$U:$U,"Real"),"")))</f>
        <v>intern</v>
      </c>
      <c r="AD716" s="366" t="str">
        <f>IF($A716="","",IF(AK716="FF","intern",IF($K716="ja",SUMIFS(Übersicht_AN!P:P,Übersicht_AN!$K:$K,Übersicht_F!$A716,Übersicht_AN!$U:$U,"Real"),"")))</f>
        <v/>
      </c>
      <c r="AE716" s="366" t="str">
        <f>IF($A716="","",IF(AL716="FF","intern",IF($K716="ja",SUMIFS(Übersicht_AN!Q:Q,Übersicht_AN!$K:$K,Übersicht_F!$A716,Übersicht_AN!$U:$U,"Real"),"")))</f>
        <v/>
      </c>
      <c r="AF716" s="366" t="str">
        <f>IF($A716="","",IF(AM716="FF","intern",IF($K716="ja",SUMIFS(Übersicht_AN!R:R,Übersicht_AN!$K:$K,Übersicht_F!$A716,Übersicht_AN!$U:$U,"Real"),"")))</f>
        <v/>
      </c>
      <c r="AH716" s="222" t="str">
        <f>IF(A716="","",IF(ISERROR(A716),"FF",IF(ISNA(VLOOKUP(_xlfn.NUMBERVALUE($A716),Kampagne_F_D_DAT!$D:$I,6,FALSE)),"FF",IF(ISNA(VLOOKUP(A716,Intern!$A:$C,2,FALSE)),"",VLOOKUP(A716,Intern!$A:$C,2,FALSE)))))</f>
        <v>FF</v>
      </c>
      <c r="AJ716" s="438" t="str">
        <f t="shared" si="24"/>
        <v/>
      </c>
    </row>
    <row r="717" spans="1:36" hidden="1" x14ac:dyDescent="0.2">
      <c r="A717" s="760">
        <f>_xlfn.NUMBERVALUE(IF(NMP_aktiviert_Keycloak!B717="","",NMP_aktiviert_Keycloak!B717))</f>
        <v>0</v>
      </c>
      <c r="B717" s="273" t="str">
        <f>IF($A717="","",IF(AH717="FF","intern",IF(ISNA(VLOOKUP(A717,Anfragen_DAT!$F:$I,3,FALSE)),VLOOKUP(A717,Adressen_Kampagne_D_F!$B:$Y,22,FALSE),VLOOKUP(A717,Anfragen_DAT!$F:$I,3,FALSE))))</f>
        <v>intern</v>
      </c>
      <c r="C717" s="274" t="str">
        <f>IF($A717="","",IF(AH717="FF","intern",VLOOKUP(_xlfn.NUMBERVALUE($A717),Kampagne_F_D_DAT!$D:$I,5,FALSE)))</f>
        <v>intern</v>
      </c>
      <c r="D717" s="368" t="str">
        <f>IF($A717="","",IF(AH717="FF","intern",_xlfn.NUMBERVALUE(VLOOKUP(_xlfn.NUMBERVALUE($A717),Adressen_Kampagne_D_F!$B:$P,15,FALSE))))</f>
        <v>intern</v>
      </c>
      <c r="E717" s="575" t="str">
        <f>IF(NMP_aktiviert_Keycloak!A717="","",IF(AH717="FF","intern",NMP_aktiviert_Keycloak!A717))</f>
        <v/>
      </c>
      <c r="F717" s="298" t="str">
        <f t="array" ref="F717">IF($A717="","",IF($AH717="FF","",IF($K717="ja",MIN(IF((Übersicht_AN!$K$2:$K$202)=_xlfn.NUMBERVALUE(A717),Übersicht_AN!$E$2:$E$202)),"")))</f>
        <v/>
      </c>
      <c r="G717" s="298" t="str">
        <f t="array" ref="G717">IF($A717="","",IF($AH717="FF","",IF($K717="ja",MIN(IF((Übersicht_AN!$K$2:$K$202)=_xlfn.NUMBERVALUE(A717),Übersicht_AN!$F$2:$F$202)),"")))</f>
        <v/>
      </c>
      <c r="H717" s="298" t="str">
        <f t="array" ref="H717">IF($A717="","",IF($AH717="FF","",IF($N717="","",MIN(IF((Übersicht_AG_AU!$F$2:$F$359)=_xlfn.NUMBERVALUE(A717),Übersicht_AG_AU!$H$2:$H$359)))))</f>
        <v/>
      </c>
      <c r="I717" s="298" t="str">
        <f t="array" ref="I717">IF($A717="","",IF($AH717="FF","",IF($N717="","",MAX(IF((Übersicht_AG_AU!$F$2:$F$359)=(_xlfn.NUMBERVALUE(A717)),Übersicht_AG_AU!$H$2:$H$359)))))</f>
        <v/>
      </c>
      <c r="J717" s="218" t="str">
        <f t="shared" si="23"/>
        <v>intern</v>
      </c>
      <c r="K717" s="218" t="str">
        <f>IF($A717="","",IF(AH717="FF","",IF(ISNA(VLOOKUP(_xlfn.NUMBERVALUE($A717),'RH AN_F'!$A:$B,2,FALSE)),"",VLOOKUP(_xlfn.NUMBERVALUE($A717),'RH AN_F'!$A:$B,2,FALSE))))</f>
        <v/>
      </c>
      <c r="L717" s="218" t="str">
        <f>IF($A717="","",IF(AH717="FF","",IF(ISNA(VLOOKUP(_xlfn.NUMBERVALUE($A717),RH_AU_F!$A:$B,2,FALSE)),"",VLOOKUP(_xlfn.NUMBERVALUE($A717),RH_AU_F!$A:$B,2,FALSE))))</f>
        <v/>
      </c>
      <c r="M717" s="367" t="str">
        <f>IF($A717="","",IF(AH717="FF","",IF($K717="ja",COUNTIFS(Übersicht_AN!$K:$K,Übersicht_F!$A717,Übersicht_AN!$U:$U,"Real"),"")))</f>
        <v/>
      </c>
      <c r="N717" s="367" t="str">
        <f>IF($A717="","",IF(AH717="FF","",IF($K717="ja",SUMIFS(Übersicht_AG_AU!$N:$N,Übersicht_AG_AU!$F:$F,Übersicht_F!$A717,Übersicht_AG_AU!$AI:$AI,"Real"),"")))</f>
        <v/>
      </c>
      <c r="O717" s="367" t="str">
        <f>IF($A717="","",IF(AH717="FF","",IF($L717="ja",COUNTIFS(Übersicht_AG_AU!$F:$F,$A717,Übersicht_AG_AU!$P:$P,"ja",Übersicht_AG_AU!$AI:$AI,"Real"),"")))</f>
        <v/>
      </c>
      <c r="P717" s="367" t="str">
        <f>IF($A717="","",IF(AH717="FF","",IF(COUNTIFS(Übersicht_AG_AU!$F:$F,$A717,Übersicht_AG_AU!$K:$K,Dropdown_Inhalte!$F$5,Übersicht_AG_AU!$AI:$AI,"Real")=0,"",COUNTIFS(Übersicht_AG_AU!$F:$F,$A717,Übersicht_AG_AU!$K:$K,Dropdown_Inhalte!$F$5,Übersicht_AG_AU!$AI:$AI,"Real"))))</f>
        <v/>
      </c>
      <c r="Q717" s="367" t="str">
        <f>IF($A717="","",IF(AH717="FF","",IF($K717="ja",COUNTIFS(Übersicht_AN!$K:$K,Übersicht_F!$A717,Übersicht_AN!$U:$U,"Real",Übersicht_AN!$H:$H,Dropdown_Inhalte!$E$2),"")))</f>
        <v/>
      </c>
      <c r="R717" s="367" t="str">
        <f>IF($A717="","",IF(AH717="FF","",IF($K717="ja",SUMIFS(Übersicht_AG_AU!$N:$N,Übersicht_AG_AU!$F:$F,Übersicht_F!$A717,Übersicht_AG_AU!$AI:$AI,"Real",Übersicht_AG_AU!$K:$K,Dropdown_Inhalte!$F$2),"")))</f>
        <v/>
      </c>
      <c r="S717" s="369" t="str">
        <f>IF($A717="","",IF(AH717="FF","",IF($L717="ja",SUMIFS(Übersicht_AG_AU!$S:$S,Übersicht_AG_AU!$P:$P,"ja",Übersicht_AG_AU!$AI:$AI,"Real",Übersicht_AG_AU!$F:$F,_xlfn.NUMBERVALUE($A717)),"")))</f>
        <v/>
      </c>
      <c r="T717" s="367" t="str">
        <f>IF($A717="","",IF(AH717="FF","",IF($L717="ja",SUMIFS(Übersicht_AG_AU!T:T,Übersicht_AG_AU!$P:$P,"ja",Übersicht_AG_AU!$AI:$AI,"Real",Übersicht_AG_AU!$F:$F,_xlfn.NUMBERVALUE($A717)),"")))</f>
        <v/>
      </c>
      <c r="U717" s="367" t="str">
        <f>IF($A717="","",IF(AI717="FF","intern",IF($L717="ja",SUMIFS(Übersicht_AG_AU!U:U,Übersicht_AG_AU!$P:$P,"ja",Übersicht_AG_AU!$AI:$AI,"Real",Übersicht_AG_AU!$F:$F,_xlfn.NUMBERVALUE($A717)),"")))</f>
        <v/>
      </c>
      <c r="V717" s="367" t="str">
        <f>IF($A717="","",IF(AH717="FF","intern",IF($L717="ja",SUMIFS(Übersicht_AG_AU!V:V,Übersicht_AG_AU!$P:$P,"ja",Übersicht_AG_AU!$AI:$AI,"Real",Übersicht_AG_AU!$F:$F,_xlfn.NUMBERVALUE($A717)),"")))</f>
        <v>intern</v>
      </c>
      <c r="W717" s="369" t="str">
        <f>IF($A717="","",IF(AH717="FF","intern",IF($K717="ja",SUMIFS(Übersicht_AG_AU!Z:Z,Übersicht_AG_AU!$AI:$AI,"Real",Übersicht_AG_AU!$F:$F,_xlfn.NUMBERVALUE($A717)),"")))</f>
        <v>intern</v>
      </c>
      <c r="X717" s="372" t="str">
        <f>IF($A717="","",IF(AH717="FF","intern",IF($K717="ja",SUMIFS(Übersicht_AG_AU!AA:AA,Übersicht_AG_AU!$AI:$AI,"Real",Übersicht_AG_AU!$F:$F,_xlfn.NUMBERVALUE($A717)),"")))</f>
        <v>intern</v>
      </c>
      <c r="Y717" s="372" t="str">
        <f>IF($A717="","",IF(AH717="FF","intern",IF($K717="ja",SUMIFS(Übersicht_AG_AU!AB:AB,Übersicht_AG_AU!$AI:$AI,"Real",Übersicht_AG_AU!$F:$F,_xlfn.NUMBERVALUE($A717)),"")))</f>
        <v>intern</v>
      </c>
      <c r="Z717" s="372" t="str">
        <f>IF($A717="","",IF(AH717="FF","intern",IF($K717="ja",SUMIFS(Übersicht_AG_AU!AC:AC,Übersicht_AG_AU!$AI:$AI,"Real",Übersicht_AG_AU!$F:$F,_xlfn.NUMBERVALUE($A717)),"")))</f>
        <v>intern</v>
      </c>
      <c r="AA717" s="366" t="str">
        <f>IF($A717="","",IF(AH717="FF","intern",IF($K717="ja",SUMIFS(Übersicht_AN!M:M,Übersicht_AN!$K:$K,Übersicht_F!$A717,Übersicht_AN!$U:$U,"Real"),"")))</f>
        <v>intern</v>
      </c>
      <c r="AB717" s="366" t="str">
        <f>IF($A717="","",IF(AJ717="FF","intern",IF($K717="ja",SUMIFS(Übersicht_AN!N:N,Übersicht_AN!$K:$K,Übersicht_F!$A717,Übersicht_AN!$U:$U,"Real"),"")))</f>
        <v/>
      </c>
      <c r="AC717" s="366" t="str">
        <f>IF($A717="","",IF($AH717="FF","intern",IF($K717="ja",SUMIFS(Übersicht_AN!O:O,Übersicht_AN!$K:$K,Übersicht_F!$A717,Übersicht_AN!$U:$U,"Real"),"")))</f>
        <v>intern</v>
      </c>
      <c r="AD717" s="366" t="str">
        <f>IF($A717="","",IF(AK717="FF","intern",IF($K717="ja",SUMIFS(Übersicht_AN!P:P,Übersicht_AN!$K:$K,Übersicht_F!$A717,Übersicht_AN!$U:$U,"Real"),"")))</f>
        <v/>
      </c>
      <c r="AE717" s="366" t="str">
        <f>IF($A717="","",IF(AL717="FF","intern",IF($K717="ja",SUMIFS(Übersicht_AN!Q:Q,Übersicht_AN!$K:$K,Übersicht_F!$A717,Übersicht_AN!$U:$U,"Real"),"")))</f>
        <v/>
      </c>
      <c r="AF717" s="366" t="str">
        <f>IF($A717="","",IF(AM717="FF","intern",IF($K717="ja",SUMIFS(Übersicht_AN!R:R,Übersicht_AN!$K:$K,Übersicht_F!$A717,Übersicht_AN!$U:$U,"Real"),"")))</f>
        <v/>
      </c>
      <c r="AH717" s="222" t="str">
        <f>IF(A717="","",IF(ISERROR(A717),"FF",IF(ISNA(VLOOKUP(_xlfn.NUMBERVALUE($A717),Kampagne_F_D_DAT!$D:$I,6,FALSE)),"FF",IF(ISNA(VLOOKUP(A717,Intern!$A:$C,2,FALSE)),"",VLOOKUP(A717,Intern!$A:$C,2,FALSE)))))</f>
        <v>FF</v>
      </c>
      <c r="AJ717" s="438" t="str">
        <f t="shared" si="24"/>
        <v/>
      </c>
    </row>
    <row r="718" spans="1:36" hidden="1" x14ac:dyDescent="0.2">
      <c r="A718" s="760">
        <f>_xlfn.NUMBERVALUE(IF(NMP_aktiviert_Keycloak!B718="","",NMP_aktiviert_Keycloak!B718))</f>
        <v>0</v>
      </c>
      <c r="B718" s="273" t="str">
        <f>IF($A718="","",IF(AH718="FF","intern",IF(ISNA(VLOOKUP(A718,Anfragen_DAT!$F:$I,3,FALSE)),VLOOKUP(A718,Adressen_Kampagne_D_F!$B:$Y,22,FALSE),VLOOKUP(A718,Anfragen_DAT!$F:$I,3,FALSE))))</f>
        <v>intern</v>
      </c>
      <c r="C718" s="274" t="str">
        <f>IF($A718="","",IF(AH718="FF","intern",VLOOKUP(_xlfn.NUMBERVALUE($A718),Kampagne_F_D_DAT!$D:$I,5,FALSE)))</f>
        <v>intern</v>
      </c>
      <c r="D718" s="368" t="str">
        <f>IF($A718="","",IF(AH718="FF","intern",_xlfn.NUMBERVALUE(VLOOKUP(_xlfn.NUMBERVALUE($A718),Adressen_Kampagne_D_F!$B:$P,15,FALSE))))</f>
        <v>intern</v>
      </c>
      <c r="E718" s="575" t="str">
        <f>IF(NMP_aktiviert_Keycloak!A718="","",IF(AH718="FF","intern",NMP_aktiviert_Keycloak!A718))</f>
        <v/>
      </c>
      <c r="F718" s="298" t="str">
        <f t="array" ref="F718">IF($A718="","",IF($AH718="FF","",IF($K718="ja",MIN(IF((Übersicht_AN!$K$2:$K$202)=_xlfn.NUMBERVALUE(A718),Übersicht_AN!$E$2:$E$202)),"")))</f>
        <v/>
      </c>
      <c r="G718" s="298" t="str">
        <f t="array" ref="G718">IF($A718="","",IF($AH718="FF","",IF($K718="ja",MIN(IF((Übersicht_AN!$K$2:$K$202)=_xlfn.NUMBERVALUE(A718),Übersicht_AN!$F$2:$F$202)),"")))</f>
        <v/>
      </c>
      <c r="H718" s="298" t="str">
        <f t="array" ref="H718">IF($A718="","",IF($AH718="FF","",IF($N718="","",MIN(IF((Übersicht_AG_AU!$F$2:$F$359)=_xlfn.NUMBERVALUE(A718),Übersicht_AG_AU!$H$2:$H$359)))))</f>
        <v/>
      </c>
      <c r="I718" s="298" t="str">
        <f t="array" ref="I718">IF($A718="","",IF($AH718="FF","",IF($N718="","",MAX(IF((Übersicht_AG_AU!$F$2:$F$359)=(_xlfn.NUMBERVALUE(A718)),Übersicht_AG_AU!$H$2:$H$359)))))</f>
        <v/>
      </c>
      <c r="J718" s="218" t="str">
        <f t="shared" si="23"/>
        <v>intern</v>
      </c>
      <c r="K718" s="218" t="str">
        <f>IF($A718="","",IF(AH718="FF","",IF(ISNA(VLOOKUP(_xlfn.NUMBERVALUE($A718),'RH AN_F'!$A:$B,2,FALSE)),"",VLOOKUP(_xlfn.NUMBERVALUE($A718),'RH AN_F'!$A:$B,2,FALSE))))</f>
        <v/>
      </c>
      <c r="L718" s="218" t="str">
        <f>IF($A718="","",IF(AH718="FF","",IF(ISNA(VLOOKUP(_xlfn.NUMBERVALUE($A718),RH_AU_F!$A:$B,2,FALSE)),"",VLOOKUP(_xlfn.NUMBERVALUE($A718),RH_AU_F!$A:$B,2,FALSE))))</f>
        <v/>
      </c>
      <c r="M718" s="367" t="str">
        <f>IF($A718="","",IF(AH718="FF","",IF($K718="ja",COUNTIFS(Übersicht_AN!$K:$K,Übersicht_F!$A718,Übersicht_AN!$U:$U,"Real"),"")))</f>
        <v/>
      </c>
      <c r="N718" s="367" t="str">
        <f>IF($A718="","",IF(AH718="FF","",IF($K718="ja",SUMIFS(Übersicht_AG_AU!$N:$N,Übersicht_AG_AU!$F:$F,Übersicht_F!$A718,Übersicht_AG_AU!$AI:$AI,"Real"),"")))</f>
        <v/>
      </c>
      <c r="O718" s="367" t="str">
        <f>IF($A718="","",IF(AH718="FF","",IF($L718="ja",COUNTIFS(Übersicht_AG_AU!$F:$F,$A718,Übersicht_AG_AU!$P:$P,"ja",Übersicht_AG_AU!$AI:$AI,"Real"),"")))</f>
        <v/>
      </c>
      <c r="P718" s="367" t="str">
        <f>IF($A718="","",IF(AH718="FF","",IF(COUNTIFS(Übersicht_AG_AU!$F:$F,$A718,Übersicht_AG_AU!$K:$K,Dropdown_Inhalte!$F$5,Übersicht_AG_AU!$AI:$AI,"Real")=0,"",COUNTIFS(Übersicht_AG_AU!$F:$F,$A718,Übersicht_AG_AU!$K:$K,Dropdown_Inhalte!$F$5,Übersicht_AG_AU!$AI:$AI,"Real"))))</f>
        <v/>
      </c>
      <c r="Q718" s="367" t="str">
        <f>IF($A718="","",IF(AH718="FF","",IF($K718="ja",COUNTIFS(Übersicht_AN!$K:$K,Übersicht_F!$A718,Übersicht_AN!$U:$U,"Real",Übersicht_AN!$H:$H,Dropdown_Inhalte!$E$2),"")))</f>
        <v/>
      </c>
      <c r="R718" s="367" t="str">
        <f>IF($A718="","",IF(AH718="FF","",IF($K718="ja",SUMIFS(Übersicht_AG_AU!$N:$N,Übersicht_AG_AU!$F:$F,Übersicht_F!$A718,Übersicht_AG_AU!$AI:$AI,"Real",Übersicht_AG_AU!$K:$K,Dropdown_Inhalte!$F$2),"")))</f>
        <v/>
      </c>
      <c r="S718" s="369" t="str">
        <f>IF($A718="","",IF(AH718="FF","",IF($L718="ja",SUMIFS(Übersicht_AG_AU!$S:$S,Übersicht_AG_AU!$P:$P,"ja",Übersicht_AG_AU!$AI:$AI,"Real",Übersicht_AG_AU!$F:$F,_xlfn.NUMBERVALUE($A718)),"")))</f>
        <v/>
      </c>
      <c r="T718" s="367" t="str">
        <f>IF($A718="","",IF(AH718="FF","",IF($L718="ja",SUMIFS(Übersicht_AG_AU!T:T,Übersicht_AG_AU!$P:$P,"ja",Übersicht_AG_AU!$AI:$AI,"Real",Übersicht_AG_AU!$F:$F,_xlfn.NUMBERVALUE($A718)),"")))</f>
        <v/>
      </c>
      <c r="U718" s="367" t="str">
        <f>IF($A718="","",IF(AI718="FF","intern",IF($L718="ja",SUMIFS(Übersicht_AG_AU!U:U,Übersicht_AG_AU!$P:$P,"ja",Übersicht_AG_AU!$AI:$AI,"Real",Übersicht_AG_AU!$F:$F,_xlfn.NUMBERVALUE($A718)),"")))</f>
        <v/>
      </c>
      <c r="V718" s="367" t="str">
        <f>IF($A718="","",IF(AH718="FF","intern",IF($L718="ja",SUMIFS(Übersicht_AG_AU!V:V,Übersicht_AG_AU!$P:$P,"ja",Übersicht_AG_AU!$AI:$AI,"Real",Übersicht_AG_AU!$F:$F,_xlfn.NUMBERVALUE($A718)),"")))</f>
        <v>intern</v>
      </c>
      <c r="W718" s="369" t="str">
        <f>IF($A718="","",IF(AH718="FF","intern",IF($K718="ja",SUMIFS(Übersicht_AG_AU!Z:Z,Übersicht_AG_AU!$AI:$AI,"Real",Übersicht_AG_AU!$F:$F,_xlfn.NUMBERVALUE($A718)),"")))</f>
        <v>intern</v>
      </c>
      <c r="X718" s="372" t="str">
        <f>IF($A718="","",IF(AH718="FF","intern",IF($K718="ja",SUMIFS(Übersicht_AG_AU!AA:AA,Übersicht_AG_AU!$AI:$AI,"Real",Übersicht_AG_AU!$F:$F,_xlfn.NUMBERVALUE($A718)),"")))</f>
        <v>intern</v>
      </c>
      <c r="Y718" s="372" t="str">
        <f>IF($A718="","",IF(AH718="FF","intern",IF($K718="ja",SUMIFS(Übersicht_AG_AU!AB:AB,Übersicht_AG_AU!$AI:$AI,"Real",Übersicht_AG_AU!$F:$F,_xlfn.NUMBERVALUE($A718)),"")))</f>
        <v>intern</v>
      </c>
      <c r="Z718" s="372" t="str">
        <f>IF($A718="","",IF(AH718="FF","intern",IF($K718="ja",SUMIFS(Übersicht_AG_AU!AC:AC,Übersicht_AG_AU!$AI:$AI,"Real",Übersicht_AG_AU!$F:$F,_xlfn.NUMBERVALUE($A718)),"")))</f>
        <v>intern</v>
      </c>
      <c r="AA718" s="366" t="str">
        <f>IF($A718="","",IF(AH718="FF","intern",IF($K718="ja",SUMIFS(Übersicht_AN!M:M,Übersicht_AN!$K:$K,Übersicht_F!$A718,Übersicht_AN!$U:$U,"Real"),"")))</f>
        <v>intern</v>
      </c>
      <c r="AB718" s="366" t="str">
        <f>IF($A718="","",IF(AJ718="FF","intern",IF($K718="ja",SUMIFS(Übersicht_AN!N:N,Übersicht_AN!$K:$K,Übersicht_F!$A718,Übersicht_AN!$U:$U,"Real"),"")))</f>
        <v/>
      </c>
      <c r="AC718" s="366" t="str">
        <f>IF($A718="","",IF($AH718="FF","intern",IF($K718="ja",SUMIFS(Übersicht_AN!O:O,Übersicht_AN!$K:$K,Übersicht_F!$A718,Übersicht_AN!$U:$U,"Real"),"")))</f>
        <v>intern</v>
      </c>
      <c r="AD718" s="366" t="str">
        <f>IF($A718="","",IF(AK718="FF","intern",IF($K718="ja",SUMIFS(Übersicht_AN!P:P,Übersicht_AN!$K:$K,Übersicht_F!$A718,Übersicht_AN!$U:$U,"Real"),"")))</f>
        <v/>
      </c>
      <c r="AE718" s="366" t="str">
        <f>IF($A718="","",IF(AL718="FF","intern",IF($K718="ja",SUMIFS(Übersicht_AN!Q:Q,Übersicht_AN!$K:$K,Übersicht_F!$A718,Übersicht_AN!$U:$U,"Real"),"")))</f>
        <v/>
      </c>
      <c r="AF718" s="366" t="str">
        <f>IF($A718="","",IF(AM718="FF","intern",IF($K718="ja",SUMIFS(Übersicht_AN!R:R,Übersicht_AN!$K:$K,Übersicht_F!$A718,Übersicht_AN!$U:$U,"Real"),"")))</f>
        <v/>
      </c>
      <c r="AH718" s="222" t="str">
        <f>IF(A718="","",IF(ISERROR(A718),"FF",IF(ISNA(VLOOKUP(_xlfn.NUMBERVALUE($A718),Kampagne_F_D_DAT!$D:$I,6,FALSE)),"FF",IF(ISNA(VLOOKUP(A718,Intern!$A:$C,2,FALSE)),"",VLOOKUP(A718,Intern!$A:$C,2,FALSE)))))</f>
        <v>FF</v>
      </c>
      <c r="AJ718" s="438" t="str">
        <f t="shared" si="24"/>
        <v/>
      </c>
    </row>
    <row r="719" spans="1:36" hidden="1" x14ac:dyDescent="0.2">
      <c r="A719" s="760">
        <f>_xlfn.NUMBERVALUE(IF(NMP_aktiviert_Keycloak!B719="","",NMP_aktiviert_Keycloak!B719))</f>
        <v>0</v>
      </c>
      <c r="B719" s="273" t="str">
        <f>IF($A719="","",IF(AH719="FF","intern",IF(ISNA(VLOOKUP(A719,Anfragen_DAT!$F:$I,3,FALSE)),VLOOKUP(A719,Adressen_Kampagne_D_F!$B:$Y,22,FALSE),VLOOKUP(A719,Anfragen_DAT!$F:$I,3,FALSE))))</f>
        <v>intern</v>
      </c>
      <c r="C719" s="274" t="str">
        <f>IF($A719="","",IF(AH719="FF","intern",VLOOKUP(_xlfn.NUMBERVALUE($A719),Kampagne_F_D_DAT!$D:$I,5,FALSE)))</f>
        <v>intern</v>
      </c>
      <c r="D719" s="368" t="str">
        <f>IF($A719="","",IF(AH719="FF","intern",_xlfn.NUMBERVALUE(VLOOKUP(_xlfn.NUMBERVALUE($A719),Adressen_Kampagne_D_F!$B:$P,15,FALSE))))</f>
        <v>intern</v>
      </c>
      <c r="E719" s="575" t="str">
        <f>IF(NMP_aktiviert_Keycloak!A719="","",IF(AH719="FF","intern",NMP_aktiviert_Keycloak!A719))</f>
        <v/>
      </c>
      <c r="F719" s="298" t="str">
        <f t="array" ref="F719">IF($A719="","",IF($AH719="FF","",IF($K719="ja",MIN(IF((Übersicht_AN!$K$2:$K$202)=_xlfn.NUMBERVALUE(A719),Übersicht_AN!$E$2:$E$202)),"")))</f>
        <v/>
      </c>
      <c r="G719" s="298" t="str">
        <f t="array" ref="G719">IF($A719="","",IF($AH719="FF","",IF($K719="ja",MIN(IF((Übersicht_AN!$K$2:$K$202)=_xlfn.NUMBERVALUE(A719),Übersicht_AN!$F$2:$F$202)),"")))</f>
        <v/>
      </c>
      <c r="H719" s="298" t="str">
        <f t="array" ref="H719">IF($A719="","",IF($AH719="FF","",IF($N719="","",MIN(IF((Übersicht_AG_AU!$F$2:$F$359)=_xlfn.NUMBERVALUE(A719),Übersicht_AG_AU!$H$2:$H$359)))))</f>
        <v/>
      </c>
      <c r="I719" s="298" t="str">
        <f t="array" ref="I719">IF($A719="","",IF($AH719="FF","",IF($N719="","",MAX(IF((Übersicht_AG_AU!$F$2:$F$359)=(_xlfn.NUMBERVALUE(A719)),Übersicht_AG_AU!$H$2:$H$359)))))</f>
        <v/>
      </c>
      <c r="J719" s="218" t="str">
        <f t="shared" si="23"/>
        <v>intern</v>
      </c>
      <c r="K719" s="218" t="str">
        <f>IF($A719="","",IF(AH719="FF","",IF(ISNA(VLOOKUP(_xlfn.NUMBERVALUE($A719),'RH AN_F'!$A:$B,2,FALSE)),"",VLOOKUP(_xlfn.NUMBERVALUE($A719),'RH AN_F'!$A:$B,2,FALSE))))</f>
        <v/>
      </c>
      <c r="L719" s="218" t="str">
        <f>IF($A719="","",IF(AH719="FF","",IF(ISNA(VLOOKUP(_xlfn.NUMBERVALUE($A719),RH_AU_F!$A:$B,2,FALSE)),"",VLOOKUP(_xlfn.NUMBERVALUE($A719),RH_AU_F!$A:$B,2,FALSE))))</f>
        <v/>
      </c>
      <c r="M719" s="367" t="str">
        <f>IF($A719="","",IF(AH719="FF","",IF($K719="ja",COUNTIFS(Übersicht_AN!$K:$K,Übersicht_F!$A719,Übersicht_AN!$U:$U,"Real"),"")))</f>
        <v/>
      </c>
      <c r="N719" s="367" t="str">
        <f>IF($A719="","",IF(AH719="FF","",IF($K719="ja",SUMIFS(Übersicht_AG_AU!$N:$N,Übersicht_AG_AU!$F:$F,Übersicht_F!$A719,Übersicht_AG_AU!$AI:$AI,"Real"),"")))</f>
        <v/>
      </c>
      <c r="O719" s="367" t="str">
        <f>IF($A719="","",IF(AH719="FF","",IF($L719="ja",COUNTIFS(Übersicht_AG_AU!$F:$F,$A719,Übersicht_AG_AU!$P:$P,"ja",Übersicht_AG_AU!$AI:$AI,"Real"),"")))</f>
        <v/>
      </c>
      <c r="P719" s="367" t="str">
        <f>IF($A719="","",IF(AH719="FF","",IF(COUNTIFS(Übersicht_AG_AU!$F:$F,$A719,Übersicht_AG_AU!$K:$K,Dropdown_Inhalte!$F$5,Übersicht_AG_AU!$AI:$AI,"Real")=0,"",COUNTIFS(Übersicht_AG_AU!$F:$F,$A719,Übersicht_AG_AU!$K:$K,Dropdown_Inhalte!$F$5,Übersicht_AG_AU!$AI:$AI,"Real"))))</f>
        <v/>
      </c>
      <c r="Q719" s="367" t="str">
        <f>IF($A719="","",IF(AH719="FF","",IF($K719="ja",COUNTIFS(Übersicht_AN!$K:$K,Übersicht_F!$A719,Übersicht_AN!$U:$U,"Real",Übersicht_AN!$H:$H,Dropdown_Inhalte!$E$2),"")))</f>
        <v/>
      </c>
      <c r="R719" s="367" t="str">
        <f>IF($A719="","",IF(AH719="FF","",IF($K719="ja",SUMIFS(Übersicht_AG_AU!$N:$N,Übersicht_AG_AU!$F:$F,Übersicht_F!$A719,Übersicht_AG_AU!$AI:$AI,"Real",Übersicht_AG_AU!$K:$K,Dropdown_Inhalte!$F$2),"")))</f>
        <v/>
      </c>
      <c r="S719" s="369" t="str">
        <f>IF($A719="","",IF(AH719="FF","",IF($L719="ja",SUMIFS(Übersicht_AG_AU!$S:$S,Übersicht_AG_AU!$P:$P,"ja",Übersicht_AG_AU!$AI:$AI,"Real",Übersicht_AG_AU!$F:$F,_xlfn.NUMBERVALUE($A719)),"")))</f>
        <v/>
      </c>
      <c r="T719" s="367" t="str">
        <f>IF($A719="","",IF(AH719="FF","",IF($L719="ja",SUMIFS(Übersicht_AG_AU!T:T,Übersicht_AG_AU!$P:$P,"ja",Übersicht_AG_AU!$AI:$AI,"Real",Übersicht_AG_AU!$F:$F,_xlfn.NUMBERVALUE($A719)),"")))</f>
        <v/>
      </c>
      <c r="U719" s="367" t="str">
        <f>IF($A719="","",IF(AI719="FF","intern",IF($L719="ja",SUMIFS(Übersicht_AG_AU!U:U,Übersicht_AG_AU!$P:$P,"ja",Übersicht_AG_AU!$AI:$AI,"Real",Übersicht_AG_AU!$F:$F,_xlfn.NUMBERVALUE($A719)),"")))</f>
        <v/>
      </c>
      <c r="V719" s="367" t="str">
        <f>IF($A719="","",IF(AH719="FF","intern",IF($L719="ja",SUMIFS(Übersicht_AG_AU!V:V,Übersicht_AG_AU!$P:$P,"ja",Übersicht_AG_AU!$AI:$AI,"Real",Übersicht_AG_AU!$F:$F,_xlfn.NUMBERVALUE($A719)),"")))</f>
        <v>intern</v>
      </c>
      <c r="W719" s="369" t="str">
        <f>IF($A719="","",IF(AH719="FF","intern",IF($K719="ja",SUMIFS(Übersicht_AG_AU!Z:Z,Übersicht_AG_AU!$AI:$AI,"Real",Übersicht_AG_AU!$F:$F,_xlfn.NUMBERVALUE($A719)),"")))</f>
        <v>intern</v>
      </c>
      <c r="X719" s="372" t="str">
        <f>IF($A719="","",IF(AH719="FF","intern",IF($K719="ja",SUMIFS(Übersicht_AG_AU!AA:AA,Übersicht_AG_AU!$AI:$AI,"Real",Übersicht_AG_AU!$F:$F,_xlfn.NUMBERVALUE($A719)),"")))</f>
        <v>intern</v>
      </c>
      <c r="Y719" s="372" t="str">
        <f>IF($A719="","",IF(AH719="FF","intern",IF($K719="ja",SUMIFS(Übersicht_AG_AU!AB:AB,Übersicht_AG_AU!$AI:$AI,"Real",Übersicht_AG_AU!$F:$F,_xlfn.NUMBERVALUE($A719)),"")))</f>
        <v>intern</v>
      </c>
      <c r="Z719" s="372" t="str">
        <f>IF($A719="","",IF(AH719="FF","intern",IF($K719="ja",SUMIFS(Übersicht_AG_AU!AC:AC,Übersicht_AG_AU!$AI:$AI,"Real",Übersicht_AG_AU!$F:$F,_xlfn.NUMBERVALUE($A719)),"")))</f>
        <v>intern</v>
      </c>
      <c r="AA719" s="366" t="str">
        <f>IF($A719="","",IF(AH719="FF","intern",IF($K719="ja",SUMIFS(Übersicht_AN!M:M,Übersicht_AN!$K:$K,Übersicht_F!$A719,Übersicht_AN!$U:$U,"Real"),"")))</f>
        <v>intern</v>
      </c>
      <c r="AB719" s="366" t="str">
        <f>IF($A719="","",IF(AJ719="FF","intern",IF($K719="ja",SUMIFS(Übersicht_AN!N:N,Übersicht_AN!$K:$K,Übersicht_F!$A719,Übersicht_AN!$U:$U,"Real"),"")))</f>
        <v/>
      </c>
      <c r="AC719" s="366" t="str">
        <f>IF($A719="","",IF($AH719="FF","intern",IF($K719="ja",SUMIFS(Übersicht_AN!O:O,Übersicht_AN!$K:$K,Übersicht_F!$A719,Übersicht_AN!$U:$U,"Real"),"")))</f>
        <v>intern</v>
      </c>
      <c r="AD719" s="366" t="str">
        <f>IF($A719="","",IF(AK719="FF","intern",IF($K719="ja",SUMIFS(Übersicht_AN!P:P,Übersicht_AN!$K:$K,Übersicht_F!$A719,Übersicht_AN!$U:$U,"Real"),"")))</f>
        <v/>
      </c>
      <c r="AE719" s="366" t="str">
        <f>IF($A719="","",IF(AL719="FF","intern",IF($K719="ja",SUMIFS(Übersicht_AN!Q:Q,Übersicht_AN!$K:$K,Übersicht_F!$A719,Übersicht_AN!$U:$U,"Real"),"")))</f>
        <v/>
      </c>
      <c r="AF719" s="366" t="str">
        <f>IF($A719="","",IF(AM719="FF","intern",IF($K719="ja",SUMIFS(Übersicht_AN!R:R,Übersicht_AN!$K:$K,Übersicht_F!$A719,Übersicht_AN!$U:$U,"Real"),"")))</f>
        <v/>
      </c>
      <c r="AH719" s="222" t="str">
        <f>IF(A719="","",IF(ISERROR(A719),"FF",IF(ISNA(VLOOKUP(_xlfn.NUMBERVALUE($A719),Kampagne_F_D_DAT!$D:$I,6,FALSE)),"FF",IF(ISNA(VLOOKUP(A719,Intern!$A:$C,2,FALSE)),"",VLOOKUP(A719,Intern!$A:$C,2,FALSE)))))</f>
        <v>FF</v>
      </c>
      <c r="AJ719" s="438" t="str">
        <f t="shared" si="24"/>
        <v/>
      </c>
    </row>
    <row r="720" spans="1:36" hidden="1" x14ac:dyDescent="0.2">
      <c r="A720" s="760">
        <f>_xlfn.NUMBERVALUE(IF(NMP_aktiviert_Keycloak!B720="","",NMP_aktiviert_Keycloak!B720))</f>
        <v>0</v>
      </c>
      <c r="B720" s="273" t="str">
        <f>IF($A720="","",IF(AH720="FF","intern",IF(ISNA(VLOOKUP(A720,Anfragen_DAT!$F:$I,3,FALSE)),VLOOKUP(A720,Adressen_Kampagne_D_F!$B:$Y,22,FALSE),VLOOKUP(A720,Anfragen_DAT!$F:$I,3,FALSE))))</f>
        <v>intern</v>
      </c>
      <c r="C720" s="274" t="str">
        <f>IF($A720="","",IF(AH720="FF","intern",VLOOKUP(_xlfn.NUMBERVALUE($A720),Kampagne_F_D_DAT!$D:$I,5,FALSE)))</f>
        <v>intern</v>
      </c>
      <c r="D720" s="368" t="str">
        <f>IF($A720="","",IF(AH720="FF","intern",_xlfn.NUMBERVALUE(VLOOKUP(_xlfn.NUMBERVALUE($A720),Adressen_Kampagne_D_F!$B:$P,15,FALSE))))</f>
        <v>intern</v>
      </c>
      <c r="E720" s="575" t="str">
        <f>IF(NMP_aktiviert_Keycloak!A720="","",IF(AH720="FF","intern",NMP_aktiviert_Keycloak!A720))</f>
        <v/>
      </c>
      <c r="F720" s="298" t="str">
        <f t="array" ref="F720">IF($A720="","",IF($AH720="FF","",IF($K720="ja",MIN(IF((Übersicht_AN!$K$2:$K$202)=_xlfn.NUMBERVALUE(A720),Übersicht_AN!$E$2:$E$202)),"")))</f>
        <v/>
      </c>
      <c r="G720" s="298" t="str">
        <f t="array" ref="G720">IF($A720="","",IF($AH720="FF","",IF($K720="ja",MIN(IF((Übersicht_AN!$K$2:$K$202)=_xlfn.NUMBERVALUE(A720),Übersicht_AN!$F$2:$F$202)),"")))</f>
        <v/>
      </c>
      <c r="H720" s="298" t="str">
        <f t="array" ref="H720">IF($A720="","",IF($AH720="FF","",IF($N720="","",MIN(IF((Übersicht_AG_AU!$F$2:$F$359)=_xlfn.NUMBERVALUE(A720),Übersicht_AG_AU!$H$2:$H$359)))))</f>
        <v/>
      </c>
      <c r="I720" s="298" t="str">
        <f t="array" ref="I720">IF($A720="","",IF($AH720="FF","",IF($N720="","",MAX(IF((Übersicht_AG_AU!$F$2:$F$359)=(_xlfn.NUMBERVALUE(A720)),Übersicht_AG_AU!$H$2:$H$359)))))</f>
        <v/>
      </c>
      <c r="J720" s="218" t="str">
        <f t="shared" si="23"/>
        <v>intern</v>
      </c>
      <c r="K720" s="218" t="str">
        <f>IF($A720="","",IF(AH720="FF","",IF(ISNA(VLOOKUP(_xlfn.NUMBERVALUE($A720),'RH AN_F'!$A:$B,2,FALSE)),"",VLOOKUP(_xlfn.NUMBERVALUE($A720),'RH AN_F'!$A:$B,2,FALSE))))</f>
        <v/>
      </c>
      <c r="L720" s="218" t="str">
        <f>IF($A720="","",IF(AH720="FF","",IF(ISNA(VLOOKUP(_xlfn.NUMBERVALUE($A720),RH_AU_F!$A:$B,2,FALSE)),"",VLOOKUP(_xlfn.NUMBERVALUE($A720),RH_AU_F!$A:$B,2,FALSE))))</f>
        <v/>
      </c>
      <c r="M720" s="367" t="str">
        <f>IF($A720="","",IF(AH720="FF","",IF($K720="ja",COUNTIFS(Übersicht_AN!$K:$K,Übersicht_F!$A720,Übersicht_AN!$U:$U,"Real"),"")))</f>
        <v/>
      </c>
      <c r="N720" s="367" t="str">
        <f>IF($A720="","",IF(AH720="FF","",IF($K720="ja",SUMIFS(Übersicht_AG_AU!$N:$N,Übersicht_AG_AU!$F:$F,Übersicht_F!$A720,Übersicht_AG_AU!$AI:$AI,"Real"),"")))</f>
        <v/>
      </c>
      <c r="O720" s="367" t="str">
        <f>IF($A720="","",IF(AH720="FF","",IF($L720="ja",COUNTIFS(Übersicht_AG_AU!$F:$F,$A720,Übersicht_AG_AU!$P:$P,"ja",Übersicht_AG_AU!$AI:$AI,"Real"),"")))</f>
        <v/>
      </c>
      <c r="P720" s="367" t="str">
        <f>IF($A720="","",IF(AH720="FF","",IF(COUNTIFS(Übersicht_AG_AU!$F:$F,$A720,Übersicht_AG_AU!$K:$K,Dropdown_Inhalte!$F$5,Übersicht_AG_AU!$AI:$AI,"Real")=0,"",COUNTIFS(Übersicht_AG_AU!$F:$F,$A720,Übersicht_AG_AU!$K:$K,Dropdown_Inhalte!$F$5,Übersicht_AG_AU!$AI:$AI,"Real"))))</f>
        <v/>
      </c>
      <c r="Q720" s="367" t="str">
        <f>IF($A720="","",IF(AH720="FF","",IF($K720="ja",COUNTIFS(Übersicht_AN!$K:$K,Übersicht_F!$A720,Übersicht_AN!$U:$U,"Real",Übersicht_AN!$H:$H,Dropdown_Inhalte!$E$2),"")))</f>
        <v/>
      </c>
      <c r="R720" s="367" t="str">
        <f>IF($A720="","",IF(AH720="FF","",IF($K720="ja",SUMIFS(Übersicht_AG_AU!$N:$N,Übersicht_AG_AU!$F:$F,Übersicht_F!$A720,Übersicht_AG_AU!$AI:$AI,"Real",Übersicht_AG_AU!$K:$K,Dropdown_Inhalte!$F$2),"")))</f>
        <v/>
      </c>
      <c r="S720" s="369" t="str">
        <f>IF($A720="","",IF(AH720="FF","",IF($L720="ja",SUMIFS(Übersicht_AG_AU!$S:$S,Übersicht_AG_AU!$P:$P,"ja",Übersicht_AG_AU!$AI:$AI,"Real",Übersicht_AG_AU!$F:$F,_xlfn.NUMBERVALUE($A720)),"")))</f>
        <v/>
      </c>
      <c r="T720" s="367" t="str">
        <f>IF($A720="","",IF(AH720="FF","",IF($L720="ja",SUMIFS(Übersicht_AG_AU!T:T,Übersicht_AG_AU!$P:$P,"ja",Übersicht_AG_AU!$AI:$AI,"Real",Übersicht_AG_AU!$F:$F,_xlfn.NUMBERVALUE($A720)),"")))</f>
        <v/>
      </c>
      <c r="U720" s="367" t="str">
        <f>IF($A720="","",IF(AI720="FF","intern",IF($L720="ja",SUMIFS(Übersicht_AG_AU!U:U,Übersicht_AG_AU!$P:$P,"ja",Übersicht_AG_AU!$AI:$AI,"Real",Übersicht_AG_AU!$F:$F,_xlfn.NUMBERVALUE($A720)),"")))</f>
        <v/>
      </c>
      <c r="V720" s="367" t="str">
        <f>IF($A720="","",IF(AH720="FF","intern",IF($L720="ja",SUMIFS(Übersicht_AG_AU!V:V,Übersicht_AG_AU!$P:$P,"ja",Übersicht_AG_AU!$AI:$AI,"Real",Übersicht_AG_AU!$F:$F,_xlfn.NUMBERVALUE($A720)),"")))</f>
        <v>intern</v>
      </c>
      <c r="W720" s="369" t="str">
        <f>IF($A720="","",IF(AH720="FF","intern",IF($K720="ja",SUMIFS(Übersicht_AG_AU!Z:Z,Übersicht_AG_AU!$AI:$AI,"Real",Übersicht_AG_AU!$F:$F,_xlfn.NUMBERVALUE($A720)),"")))</f>
        <v>intern</v>
      </c>
      <c r="X720" s="372" t="str">
        <f>IF($A720="","",IF(AH720="FF","intern",IF($K720="ja",SUMIFS(Übersicht_AG_AU!AA:AA,Übersicht_AG_AU!$AI:$AI,"Real",Übersicht_AG_AU!$F:$F,_xlfn.NUMBERVALUE($A720)),"")))</f>
        <v>intern</v>
      </c>
      <c r="Y720" s="372" t="str">
        <f>IF($A720="","",IF(AH720="FF","intern",IF($K720="ja",SUMIFS(Übersicht_AG_AU!AB:AB,Übersicht_AG_AU!$AI:$AI,"Real",Übersicht_AG_AU!$F:$F,_xlfn.NUMBERVALUE($A720)),"")))</f>
        <v>intern</v>
      </c>
      <c r="Z720" s="372" t="str">
        <f>IF($A720="","",IF(AH720="FF","intern",IF($K720="ja",SUMIFS(Übersicht_AG_AU!AC:AC,Übersicht_AG_AU!$AI:$AI,"Real",Übersicht_AG_AU!$F:$F,_xlfn.NUMBERVALUE($A720)),"")))</f>
        <v>intern</v>
      </c>
      <c r="AA720" s="366" t="str">
        <f>IF($A720="","",IF(AH720="FF","intern",IF($K720="ja",SUMIFS(Übersicht_AN!M:M,Übersicht_AN!$K:$K,Übersicht_F!$A720,Übersicht_AN!$U:$U,"Real"),"")))</f>
        <v>intern</v>
      </c>
      <c r="AB720" s="366" t="str">
        <f>IF($A720="","",IF(AJ720="FF","intern",IF($K720="ja",SUMIFS(Übersicht_AN!N:N,Übersicht_AN!$K:$K,Übersicht_F!$A720,Übersicht_AN!$U:$U,"Real"),"")))</f>
        <v/>
      </c>
      <c r="AC720" s="366" t="str">
        <f>IF($A720="","",IF($AH720="FF","intern",IF($K720="ja",SUMIFS(Übersicht_AN!O:O,Übersicht_AN!$K:$K,Übersicht_F!$A720,Übersicht_AN!$U:$U,"Real"),"")))</f>
        <v>intern</v>
      </c>
      <c r="AD720" s="366" t="str">
        <f>IF($A720="","",IF(AK720="FF","intern",IF($K720="ja",SUMIFS(Übersicht_AN!P:P,Übersicht_AN!$K:$K,Übersicht_F!$A720,Übersicht_AN!$U:$U,"Real"),"")))</f>
        <v/>
      </c>
      <c r="AE720" s="366" t="str">
        <f>IF($A720="","",IF(AL720="FF","intern",IF($K720="ja",SUMIFS(Übersicht_AN!Q:Q,Übersicht_AN!$K:$K,Übersicht_F!$A720,Übersicht_AN!$U:$U,"Real"),"")))</f>
        <v/>
      </c>
      <c r="AF720" s="366" t="str">
        <f>IF($A720="","",IF(AM720="FF","intern",IF($K720="ja",SUMIFS(Übersicht_AN!R:R,Übersicht_AN!$K:$K,Übersicht_F!$A720,Übersicht_AN!$U:$U,"Real"),"")))</f>
        <v/>
      </c>
      <c r="AH720" s="222" t="str">
        <f>IF(A720="","",IF(ISERROR(A720),"FF",IF(ISNA(VLOOKUP(_xlfn.NUMBERVALUE($A720),Kampagne_F_D_DAT!$D:$I,6,FALSE)),"FF",IF(ISNA(VLOOKUP(A720,Intern!$A:$C,2,FALSE)),"",VLOOKUP(A720,Intern!$A:$C,2,FALSE)))))</f>
        <v>FF</v>
      </c>
      <c r="AJ720" s="438" t="str">
        <f t="shared" si="24"/>
        <v/>
      </c>
    </row>
    <row r="721" spans="1:36" hidden="1" x14ac:dyDescent="0.2">
      <c r="A721" s="760">
        <f>_xlfn.NUMBERVALUE(IF(NMP_aktiviert_Keycloak!B721="","",NMP_aktiviert_Keycloak!B721))</f>
        <v>0</v>
      </c>
      <c r="B721" s="273" t="str">
        <f>IF($A721="","",IF(AH721="FF","intern",IF(ISNA(VLOOKUP(A721,Anfragen_DAT!$F:$I,3,FALSE)),VLOOKUP(A721,Adressen_Kampagne_D_F!$B:$Y,22,FALSE),VLOOKUP(A721,Anfragen_DAT!$F:$I,3,FALSE))))</f>
        <v>intern</v>
      </c>
      <c r="C721" s="274" t="str">
        <f>IF($A721="","",IF(AH721="FF","intern",VLOOKUP(_xlfn.NUMBERVALUE($A721),Kampagne_F_D_DAT!$D:$I,5,FALSE)))</f>
        <v>intern</v>
      </c>
      <c r="D721" s="368" t="str">
        <f>IF($A721="","",IF(AH721="FF","intern",_xlfn.NUMBERVALUE(VLOOKUP(_xlfn.NUMBERVALUE($A721),Adressen_Kampagne_D_F!$B:$P,15,FALSE))))</f>
        <v>intern</v>
      </c>
      <c r="E721" s="575" t="str">
        <f>IF(NMP_aktiviert_Keycloak!A721="","",IF(AH721="FF","intern",NMP_aktiviert_Keycloak!A721))</f>
        <v/>
      </c>
      <c r="F721" s="298" t="str">
        <f t="array" ref="F721">IF($A721="","",IF($AH721="FF","",IF($K721="ja",MIN(IF((Übersicht_AN!$K$2:$K$202)=_xlfn.NUMBERVALUE(A721),Übersicht_AN!$E$2:$E$202)),"")))</f>
        <v/>
      </c>
      <c r="G721" s="298" t="str">
        <f t="array" ref="G721">IF($A721="","",IF($AH721="FF","",IF($K721="ja",MIN(IF((Übersicht_AN!$K$2:$K$202)=_xlfn.NUMBERVALUE(A721),Übersicht_AN!$F$2:$F$202)),"")))</f>
        <v/>
      </c>
      <c r="H721" s="298" t="str">
        <f t="array" ref="H721">IF($A721="","",IF($AH721="FF","",IF($N721="","",MIN(IF((Übersicht_AG_AU!$F$2:$F$359)=_xlfn.NUMBERVALUE(A721),Übersicht_AG_AU!$H$2:$H$359)))))</f>
        <v/>
      </c>
      <c r="I721" s="298" t="str">
        <f t="array" ref="I721">IF($A721="","",IF($AH721="FF","",IF($N721="","",MAX(IF((Übersicht_AG_AU!$F$2:$F$359)=(_xlfn.NUMBERVALUE(A721)),Übersicht_AG_AU!$H$2:$H$359)))))</f>
        <v/>
      </c>
      <c r="J721" s="218" t="str">
        <f t="shared" si="23"/>
        <v>intern</v>
      </c>
      <c r="K721" s="218" t="str">
        <f>IF($A721="","",IF(AH721="FF","",IF(ISNA(VLOOKUP(_xlfn.NUMBERVALUE($A721),'RH AN_F'!$A:$B,2,FALSE)),"",VLOOKUP(_xlfn.NUMBERVALUE($A721),'RH AN_F'!$A:$B,2,FALSE))))</f>
        <v/>
      </c>
      <c r="L721" s="218" t="str">
        <f>IF($A721="","",IF(AH721="FF","",IF(ISNA(VLOOKUP(_xlfn.NUMBERVALUE($A721),RH_AU_F!$A:$B,2,FALSE)),"",VLOOKUP(_xlfn.NUMBERVALUE($A721),RH_AU_F!$A:$B,2,FALSE))))</f>
        <v/>
      </c>
      <c r="M721" s="367" t="str">
        <f>IF($A721="","",IF(AH721="FF","",IF($K721="ja",COUNTIFS(Übersicht_AN!$K:$K,Übersicht_F!$A721,Übersicht_AN!$U:$U,"Real"),"")))</f>
        <v/>
      </c>
      <c r="N721" s="367" t="str">
        <f>IF($A721="","",IF(AH721="FF","",IF($K721="ja",SUMIFS(Übersicht_AG_AU!$N:$N,Übersicht_AG_AU!$F:$F,Übersicht_F!$A721,Übersicht_AG_AU!$AI:$AI,"Real"),"")))</f>
        <v/>
      </c>
      <c r="O721" s="367" t="str">
        <f>IF($A721="","",IF(AH721="FF","",IF($L721="ja",COUNTIFS(Übersicht_AG_AU!$F:$F,$A721,Übersicht_AG_AU!$P:$P,"ja",Übersicht_AG_AU!$AI:$AI,"Real"),"")))</f>
        <v/>
      </c>
      <c r="P721" s="367" t="str">
        <f>IF($A721="","",IF(AH721="FF","",IF(COUNTIFS(Übersicht_AG_AU!$F:$F,$A721,Übersicht_AG_AU!$K:$K,Dropdown_Inhalte!$F$5,Übersicht_AG_AU!$AI:$AI,"Real")=0,"",COUNTIFS(Übersicht_AG_AU!$F:$F,$A721,Übersicht_AG_AU!$K:$K,Dropdown_Inhalte!$F$5,Übersicht_AG_AU!$AI:$AI,"Real"))))</f>
        <v/>
      </c>
      <c r="Q721" s="367" t="str">
        <f>IF($A721="","",IF(AH721="FF","",IF($K721="ja",COUNTIFS(Übersicht_AN!$K:$K,Übersicht_F!$A721,Übersicht_AN!$U:$U,"Real",Übersicht_AN!$H:$H,Dropdown_Inhalte!$E$2),"")))</f>
        <v/>
      </c>
      <c r="R721" s="367" t="str">
        <f>IF($A721="","",IF(AH721="FF","",IF($K721="ja",SUMIFS(Übersicht_AG_AU!$N:$N,Übersicht_AG_AU!$F:$F,Übersicht_F!$A721,Übersicht_AG_AU!$AI:$AI,"Real",Übersicht_AG_AU!$K:$K,Dropdown_Inhalte!$F$2),"")))</f>
        <v/>
      </c>
      <c r="S721" s="369" t="str">
        <f>IF($A721="","",IF(AH721="FF","",IF($L721="ja",SUMIFS(Übersicht_AG_AU!$S:$S,Übersicht_AG_AU!$P:$P,"ja",Übersicht_AG_AU!$AI:$AI,"Real",Übersicht_AG_AU!$F:$F,_xlfn.NUMBERVALUE($A721)),"")))</f>
        <v/>
      </c>
      <c r="T721" s="367" t="str">
        <f>IF($A721="","",IF(AH721="FF","",IF($L721="ja",SUMIFS(Übersicht_AG_AU!T:T,Übersicht_AG_AU!$P:$P,"ja",Übersicht_AG_AU!$AI:$AI,"Real",Übersicht_AG_AU!$F:$F,_xlfn.NUMBERVALUE($A721)),"")))</f>
        <v/>
      </c>
      <c r="U721" s="367" t="str">
        <f>IF($A721="","",IF(AI721="FF","intern",IF($L721="ja",SUMIFS(Übersicht_AG_AU!U:U,Übersicht_AG_AU!$P:$P,"ja",Übersicht_AG_AU!$AI:$AI,"Real",Übersicht_AG_AU!$F:$F,_xlfn.NUMBERVALUE($A721)),"")))</f>
        <v/>
      </c>
      <c r="V721" s="367" t="str">
        <f>IF($A721="","",IF(AH721="FF","intern",IF($L721="ja",SUMIFS(Übersicht_AG_AU!V:V,Übersicht_AG_AU!$P:$P,"ja",Übersicht_AG_AU!$AI:$AI,"Real",Übersicht_AG_AU!$F:$F,_xlfn.NUMBERVALUE($A721)),"")))</f>
        <v>intern</v>
      </c>
      <c r="W721" s="369" t="str">
        <f>IF($A721="","",IF(AH721="FF","intern",IF($K721="ja",SUMIFS(Übersicht_AG_AU!Z:Z,Übersicht_AG_AU!$AI:$AI,"Real",Übersicht_AG_AU!$F:$F,_xlfn.NUMBERVALUE($A721)),"")))</f>
        <v>intern</v>
      </c>
      <c r="X721" s="372" t="str">
        <f>IF($A721="","",IF(AH721="FF","intern",IF($K721="ja",SUMIFS(Übersicht_AG_AU!AA:AA,Übersicht_AG_AU!$AI:$AI,"Real",Übersicht_AG_AU!$F:$F,_xlfn.NUMBERVALUE($A721)),"")))</f>
        <v>intern</v>
      </c>
      <c r="Y721" s="372" t="str">
        <f>IF($A721="","",IF(AH721="FF","intern",IF($K721="ja",SUMIFS(Übersicht_AG_AU!AB:AB,Übersicht_AG_AU!$AI:$AI,"Real",Übersicht_AG_AU!$F:$F,_xlfn.NUMBERVALUE($A721)),"")))</f>
        <v>intern</v>
      </c>
      <c r="Z721" s="372" t="str">
        <f>IF($A721="","",IF(AH721="FF","intern",IF($K721="ja",SUMIFS(Übersicht_AG_AU!AC:AC,Übersicht_AG_AU!$AI:$AI,"Real",Übersicht_AG_AU!$F:$F,_xlfn.NUMBERVALUE($A721)),"")))</f>
        <v>intern</v>
      </c>
      <c r="AA721" s="366" t="str">
        <f>IF($A721="","",IF(AH721="FF","intern",IF($K721="ja",SUMIFS(Übersicht_AN!M:M,Übersicht_AN!$K:$K,Übersicht_F!$A721,Übersicht_AN!$U:$U,"Real"),"")))</f>
        <v>intern</v>
      </c>
      <c r="AB721" s="366" t="str">
        <f>IF($A721="","",IF(AJ721="FF","intern",IF($K721="ja",SUMIFS(Übersicht_AN!N:N,Übersicht_AN!$K:$K,Übersicht_F!$A721,Übersicht_AN!$U:$U,"Real"),"")))</f>
        <v/>
      </c>
      <c r="AC721" s="366" t="str">
        <f>IF($A721="","",IF($AH721="FF","intern",IF($K721="ja",SUMIFS(Übersicht_AN!O:O,Übersicht_AN!$K:$K,Übersicht_F!$A721,Übersicht_AN!$U:$U,"Real"),"")))</f>
        <v>intern</v>
      </c>
      <c r="AD721" s="366" t="str">
        <f>IF($A721="","",IF(AK721="FF","intern",IF($K721="ja",SUMIFS(Übersicht_AN!P:P,Übersicht_AN!$K:$K,Übersicht_F!$A721,Übersicht_AN!$U:$U,"Real"),"")))</f>
        <v/>
      </c>
      <c r="AE721" s="366" t="str">
        <f>IF($A721="","",IF(AL721="FF","intern",IF($K721="ja",SUMIFS(Übersicht_AN!Q:Q,Übersicht_AN!$K:$K,Übersicht_F!$A721,Übersicht_AN!$U:$U,"Real"),"")))</f>
        <v/>
      </c>
      <c r="AF721" s="366" t="str">
        <f>IF($A721="","",IF(AM721="FF","intern",IF($K721="ja",SUMIFS(Übersicht_AN!R:R,Übersicht_AN!$K:$K,Übersicht_F!$A721,Übersicht_AN!$U:$U,"Real"),"")))</f>
        <v/>
      </c>
      <c r="AH721" s="222" t="str">
        <f>IF(A721="","",IF(ISERROR(A721),"FF",IF(ISNA(VLOOKUP(_xlfn.NUMBERVALUE($A721),Kampagne_F_D_DAT!$D:$I,6,FALSE)),"FF",IF(ISNA(VLOOKUP(A721,Intern!$A:$C,2,FALSE)),"",VLOOKUP(A721,Intern!$A:$C,2,FALSE)))))</f>
        <v>FF</v>
      </c>
      <c r="AJ721" s="438" t="str">
        <f t="shared" si="24"/>
        <v/>
      </c>
    </row>
    <row r="722" spans="1:36" hidden="1" x14ac:dyDescent="0.2">
      <c r="A722" s="760">
        <f>_xlfn.NUMBERVALUE(IF(NMP_aktiviert_Keycloak!B722="","",NMP_aktiviert_Keycloak!B722))</f>
        <v>0</v>
      </c>
      <c r="B722" s="273" t="str">
        <f>IF($A722="","",IF(AH722="FF","intern",IF(ISNA(VLOOKUP(A722,Anfragen_DAT!$F:$I,3,FALSE)),VLOOKUP(A722,Adressen_Kampagne_D_F!$B:$Y,22,FALSE),VLOOKUP(A722,Anfragen_DAT!$F:$I,3,FALSE))))</f>
        <v>intern</v>
      </c>
      <c r="C722" s="274" t="str">
        <f>IF($A722="","",IF(AH722="FF","intern",VLOOKUP(_xlfn.NUMBERVALUE($A722),Kampagne_F_D_DAT!$D:$I,5,FALSE)))</f>
        <v>intern</v>
      </c>
      <c r="D722" s="368" t="str">
        <f>IF($A722="","",IF(AH722="FF","intern",_xlfn.NUMBERVALUE(VLOOKUP(_xlfn.NUMBERVALUE($A722),Adressen_Kampagne_D_F!$B:$P,15,FALSE))))</f>
        <v>intern</v>
      </c>
      <c r="E722" s="575" t="str">
        <f>IF(NMP_aktiviert_Keycloak!A722="","",IF(AH722="FF","intern",NMP_aktiviert_Keycloak!A722))</f>
        <v/>
      </c>
      <c r="F722" s="298" t="str">
        <f t="array" ref="F722">IF($A722="","",IF($AH722="FF","",IF($K722="ja",MIN(IF((Übersicht_AN!$K$2:$K$202)=_xlfn.NUMBERVALUE(A722),Übersicht_AN!$E$2:$E$202)),"")))</f>
        <v/>
      </c>
      <c r="G722" s="298" t="str">
        <f t="array" ref="G722">IF($A722="","",IF($AH722="FF","",IF($K722="ja",MIN(IF((Übersicht_AN!$K$2:$K$202)=_xlfn.NUMBERVALUE(A722),Übersicht_AN!$F$2:$F$202)),"")))</f>
        <v/>
      </c>
      <c r="H722" s="298" t="str">
        <f t="array" ref="H722">IF($A722="","",IF($AH722="FF","",IF($N722="","",MIN(IF((Übersicht_AG_AU!$F$2:$F$359)=_xlfn.NUMBERVALUE(A722),Übersicht_AG_AU!$H$2:$H$359)))))</f>
        <v/>
      </c>
      <c r="I722" s="298" t="str">
        <f t="array" ref="I722">IF($A722="","",IF($AH722="FF","",IF($N722="","",MAX(IF((Übersicht_AG_AU!$F$2:$F$359)=(_xlfn.NUMBERVALUE(A722)),Übersicht_AG_AU!$H$2:$H$359)))))</f>
        <v/>
      </c>
      <c r="J722" s="218" t="str">
        <f t="shared" si="23"/>
        <v>intern</v>
      </c>
      <c r="K722" s="218" t="str">
        <f>IF($A722="","",IF(AH722="FF","",IF(ISNA(VLOOKUP(_xlfn.NUMBERVALUE($A722),'RH AN_F'!$A:$B,2,FALSE)),"",VLOOKUP(_xlfn.NUMBERVALUE($A722),'RH AN_F'!$A:$B,2,FALSE))))</f>
        <v/>
      </c>
      <c r="L722" s="218" t="str">
        <f>IF($A722="","",IF(AH722="FF","",IF(ISNA(VLOOKUP(_xlfn.NUMBERVALUE($A722),RH_AU_F!$A:$B,2,FALSE)),"",VLOOKUP(_xlfn.NUMBERVALUE($A722),RH_AU_F!$A:$B,2,FALSE))))</f>
        <v/>
      </c>
      <c r="M722" s="367" t="str">
        <f>IF($A722="","",IF(AH722="FF","",IF($K722="ja",COUNTIFS(Übersicht_AN!$K:$K,Übersicht_F!$A722,Übersicht_AN!$U:$U,"Real"),"")))</f>
        <v/>
      </c>
      <c r="N722" s="367" t="str">
        <f>IF($A722="","",IF(AH722="FF","",IF($K722="ja",SUMIFS(Übersicht_AG_AU!$N:$N,Übersicht_AG_AU!$F:$F,Übersicht_F!$A722,Übersicht_AG_AU!$AI:$AI,"Real"),"")))</f>
        <v/>
      </c>
      <c r="O722" s="367" t="str">
        <f>IF($A722="","",IF(AH722="FF","",IF($L722="ja",COUNTIFS(Übersicht_AG_AU!$F:$F,$A722,Übersicht_AG_AU!$P:$P,"ja",Übersicht_AG_AU!$AI:$AI,"Real"),"")))</f>
        <v/>
      </c>
      <c r="P722" s="367" t="str">
        <f>IF($A722="","",IF(AH722="FF","",IF(COUNTIFS(Übersicht_AG_AU!$F:$F,$A722,Übersicht_AG_AU!$K:$K,Dropdown_Inhalte!$F$5,Übersicht_AG_AU!$AI:$AI,"Real")=0,"",COUNTIFS(Übersicht_AG_AU!$F:$F,$A722,Übersicht_AG_AU!$K:$K,Dropdown_Inhalte!$F$5,Übersicht_AG_AU!$AI:$AI,"Real"))))</f>
        <v/>
      </c>
      <c r="Q722" s="367" t="str">
        <f>IF($A722="","",IF(AH722="FF","",IF($K722="ja",COUNTIFS(Übersicht_AN!$K:$K,Übersicht_F!$A722,Übersicht_AN!$U:$U,"Real",Übersicht_AN!$H:$H,Dropdown_Inhalte!$E$2),"")))</f>
        <v/>
      </c>
      <c r="R722" s="367" t="str">
        <f>IF($A722="","",IF(AH722="FF","",IF($K722="ja",SUMIFS(Übersicht_AG_AU!$N:$N,Übersicht_AG_AU!$F:$F,Übersicht_F!$A722,Übersicht_AG_AU!$AI:$AI,"Real",Übersicht_AG_AU!$K:$K,Dropdown_Inhalte!$F$2),"")))</f>
        <v/>
      </c>
      <c r="S722" s="369" t="str">
        <f>IF($A722="","",IF(AH722="FF","",IF($L722="ja",SUMIFS(Übersicht_AG_AU!$S:$S,Übersicht_AG_AU!$P:$P,"ja",Übersicht_AG_AU!$AI:$AI,"Real",Übersicht_AG_AU!$F:$F,_xlfn.NUMBERVALUE($A722)),"")))</f>
        <v/>
      </c>
      <c r="T722" s="367" t="str">
        <f>IF($A722="","",IF(AH722="FF","",IF($L722="ja",SUMIFS(Übersicht_AG_AU!T:T,Übersicht_AG_AU!$P:$P,"ja",Übersicht_AG_AU!$AI:$AI,"Real",Übersicht_AG_AU!$F:$F,_xlfn.NUMBERVALUE($A722)),"")))</f>
        <v/>
      </c>
      <c r="U722" s="367" t="str">
        <f>IF($A722="","",IF(AI722="FF","intern",IF($L722="ja",SUMIFS(Übersicht_AG_AU!U:U,Übersicht_AG_AU!$P:$P,"ja",Übersicht_AG_AU!$AI:$AI,"Real",Übersicht_AG_AU!$F:$F,_xlfn.NUMBERVALUE($A722)),"")))</f>
        <v/>
      </c>
      <c r="V722" s="367" t="str">
        <f>IF($A722="","",IF(AH722="FF","intern",IF($L722="ja",SUMIFS(Übersicht_AG_AU!V:V,Übersicht_AG_AU!$P:$P,"ja",Übersicht_AG_AU!$AI:$AI,"Real",Übersicht_AG_AU!$F:$F,_xlfn.NUMBERVALUE($A722)),"")))</f>
        <v>intern</v>
      </c>
      <c r="W722" s="369" t="str">
        <f>IF($A722="","",IF(AH722="FF","intern",IF($K722="ja",SUMIFS(Übersicht_AG_AU!Z:Z,Übersicht_AG_AU!$AI:$AI,"Real",Übersicht_AG_AU!$F:$F,_xlfn.NUMBERVALUE($A722)),"")))</f>
        <v>intern</v>
      </c>
      <c r="X722" s="372" t="str">
        <f>IF($A722="","",IF(AH722="FF","intern",IF($K722="ja",SUMIFS(Übersicht_AG_AU!AA:AA,Übersicht_AG_AU!$AI:$AI,"Real",Übersicht_AG_AU!$F:$F,_xlfn.NUMBERVALUE($A722)),"")))</f>
        <v>intern</v>
      </c>
      <c r="Y722" s="372" t="str">
        <f>IF($A722="","",IF(AH722="FF","intern",IF($K722="ja",SUMIFS(Übersicht_AG_AU!AB:AB,Übersicht_AG_AU!$AI:$AI,"Real",Übersicht_AG_AU!$F:$F,_xlfn.NUMBERVALUE($A722)),"")))</f>
        <v>intern</v>
      </c>
      <c r="Z722" s="372" t="str">
        <f>IF($A722="","",IF(AH722="FF","intern",IF($K722="ja",SUMIFS(Übersicht_AG_AU!AC:AC,Übersicht_AG_AU!$AI:$AI,"Real",Übersicht_AG_AU!$F:$F,_xlfn.NUMBERVALUE($A722)),"")))</f>
        <v>intern</v>
      </c>
      <c r="AA722" s="366" t="str">
        <f>IF($A722="","",IF(AH722="FF","intern",IF($K722="ja",SUMIFS(Übersicht_AN!M:M,Übersicht_AN!$K:$K,Übersicht_F!$A722,Übersicht_AN!$U:$U,"Real"),"")))</f>
        <v>intern</v>
      </c>
      <c r="AB722" s="366" t="str">
        <f>IF($A722="","",IF(AJ722="FF","intern",IF($K722="ja",SUMIFS(Übersicht_AN!N:N,Übersicht_AN!$K:$K,Übersicht_F!$A722,Übersicht_AN!$U:$U,"Real"),"")))</f>
        <v/>
      </c>
      <c r="AC722" s="366" t="str">
        <f>IF($A722="","",IF($AH722="FF","intern",IF($K722="ja",SUMIFS(Übersicht_AN!O:O,Übersicht_AN!$K:$K,Übersicht_F!$A722,Übersicht_AN!$U:$U,"Real"),"")))</f>
        <v>intern</v>
      </c>
      <c r="AD722" s="366" t="str">
        <f>IF($A722="","",IF(AK722="FF","intern",IF($K722="ja",SUMIFS(Übersicht_AN!P:P,Übersicht_AN!$K:$K,Übersicht_F!$A722,Übersicht_AN!$U:$U,"Real"),"")))</f>
        <v/>
      </c>
      <c r="AE722" s="366" t="str">
        <f>IF($A722="","",IF(AL722="FF","intern",IF($K722="ja",SUMIFS(Übersicht_AN!Q:Q,Übersicht_AN!$K:$K,Übersicht_F!$A722,Übersicht_AN!$U:$U,"Real"),"")))</f>
        <v/>
      </c>
      <c r="AF722" s="366" t="str">
        <f>IF($A722="","",IF(AM722="FF","intern",IF($K722="ja",SUMIFS(Übersicht_AN!R:R,Übersicht_AN!$K:$K,Übersicht_F!$A722,Übersicht_AN!$U:$U,"Real"),"")))</f>
        <v/>
      </c>
      <c r="AH722" s="222" t="str">
        <f>IF(A722="","",IF(ISERROR(A722),"FF",IF(ISNA(VLOOKUP(_xlfn.NUMBERVALUE($A722),Kampagne_F_D_DAT!$D:$I,6,FALSE)),"FF",IF(ISNA(VLOOKUP(A722,Intern!$A:$C,2,FALSE)),"",VLOOKUP(A722,Intern!$A:$C,2,FALSE)))))</f>
        <v>FF</v>
      </c>
      <c r="AJ722" s="438" t="str">
        <f t="shared" si="24"/>
        <v/>
      </c>
    </row>
    <row r="723" spans="1:36" hidden="1" x14ac:dyDescent="0.2">
      <c r="A723" s="760">
        <f>_xlfn.NUMBERVALUE(IF(NMP_aktiviert_Keycloak!B723="","",NMP_aktiviert_Keycloak!B723))</f>
        <v>0</v>
      </c>
      <c r="B723" s="273" t="str">
        <f>IF($A723="","",IF(AH723="FF","intern",IF(ISNA(VLOOKUP(A723,Anfragen_DAT!$F:$I,3,FALSE)),VLOOKUP(A723,Adressen_Kampagne_D_F!$B:$Y,22,FALSE),VLOOKUP(A723,Anfragen_DAT!$F:$I,3,FALSE))))</f>
        <v>intern</v>
      </c>
      <c r="C723" s="274" t="str">
        <f>IF($A723="","",IF(AH723="FF","intern",VLOOKUP(_xlfn.NUMBERVALUE($A723),Kampagne_F_D_DAT!$D:$I,5,FALSE)))</f>
        <v>intern</v>
      </c>
      <c r="D723" s="368" t="str">
        <f>IF($A723="","",IF(AH723="FF","intern",_xlfn.NUMBERVALUE(VLOOKUP(_xlfn.NUMBERVALUE($A723),Adressen_Kampagne_D_F!$B:$P,15,FALSE))))</f>
        <v>intern</v>
      </c>
      <c r="E723" s="575" t="str">
        <f>IF(NMP_aktiviert_Keycloak!A723="","",IF(AH723="FF","intern",NMP_aktiviert_Keycloak!A723))</f>
        <v/>
      </c>
      <c r="F723" s="298" t="str">
        <f t="array" ref="F723">IF($A723="","",IF($AH723="FF","",IF($K723="ja",MIN(IF((Übersicht_AN!$K$2:$K$202)=_xlfn.NUMBERVALUE(A723),Übersicht_AN!$E$2:$E$202)),"")))</f>
        <v/>
      </c>
      <c r="G723" s="298" t="str">
        <f t="array" ref="G723">IF($A723="","",IF($AH723="FF","",IF($K723="ja",MIN(IF((Übersicht_AN!$K$2:$K$202)=_xlfn.NUMBERVALUE(A723),Übersicht_AN!$F$2:$F$202)),"")))</f>
        <v/>
      </c>
      <c r="H723" s="298" t="str">
        <f t="array" ref="H723">IF($A723="","",IF($AH723="FF","",IF($N723="","",MIN(IF((Übersicht_AG_AU!$F$2:$F$359)=_xlfn.NUMBERVALUE(A723),Übersicht_AG_AU!$H$2:$H$359)))))</f>
        <v/>
      </c>
      <c r="I723" s="298" t="str">
        <f t="array" ref="I723">IF($A723="","",IF($AH723="FF","",IF($N723="","",MAX(IF((Übersicht_AG_AU!$F$2:$F$359)=(_xlfn.NUMBERVALUE(A723)),Übersicht_AG_AU!$H$2:$H$359)))))</f>
        <v/>
      </c>
      <c r="J723" s="218" t="str">
        <f t="shared" si="23"/>
        <v>intern</v>
      </c>
      <c r="K723" s="218" t="str">
        <f>IF($A723="","",IF(AH723="FF","",IF(ISNA(VLOOKUP(_xlfn.NUMBERVALUE($A723),'RH AN_F'!$A:$B,2,FALSE)),"",VLOOKUP(_xlfn.NUMBERVALUE($A723),'RH AN_F'!$A:$B,2,FALSE))))</f>
        <v/>
      </c>
      <c r="L723" s="218" t="str">
        <f>IF($A723="","",IF(AH723="FF","",IF(ISNA(VLOOKUP(_xlfn.NUMBERVALUE($A723),RH_AU_F!$A:$B,2,FALSE)),"",VLOOKUP(_xlfn.NUMBERVALUE($A723),RH_AU_F!$A:$B,2,FALSE))))</f>
        <v/>
      </c>
      <c r="M723" s="367" t="str">
        <f>IF($A723="","",IF(AH723="FF","",IF($K723="ja",COUNTIFS(Übersicht_AN!$K:$K,Übersicht_F!$A723,Übersicht_AN!$U:$U,"Real"),"")))</f>
        <v/>
      </c>
      <c r="N723" s="367" t="str">
        <f>IF($A723="","",IF(AH723="FF","",IF($K723="ja",SUMIFS(Übersicht_AG_AU!$N:$N,Übersicht_AG_AU!$F:$F,Übersicht_F!$A723,Übersicht_AG_AU!$AI:$AI,"Real"),"")))</f>
        <v/>
      </c>
      <c r="O723" s="367" t="str">
        <f>IF($A723="","",IF(AH723="FF","",IF($L723="ja",COUNTIFS(Übersicht_AG_AU!$F:$F,$A723,Übersicht_AG_AU!$P:$P,"ja",Übersicht_AG_AU!$AI:$AI,"Real"),"")))</f>
        <v/>
      </c>
      <c r="P723" s="367" t="str">
        <f>IF($A723="","",IF(AH723="FF","",IF(COUNTIFS(Übersicht_AG_AU!$F:$F,$A723,Übersicht_AG_AU!$K:$K,Dropdown_Inhalte!$F$5,Übersicht_AG_AU!$AI:$AI,"Real")=0,"",COUNTIFS(Übersicht_AG_AU!$F:$F,$A723,Übersicht_AG_AU!$K:$K,Dropdown_Inhalte!$F$5,Übersicht_AG_AU!$AI:$AI,"Real"))))</f>
        <v/>
      </c>
      <c r="Q723" s="367" t="str">
        <f>IF($A723="","",IF(AH723="FF","",IF($K723="ja",COUNTIFS(Übersicht_AN!$K:$K,Übersicht_F!$A723,Übersicht_AN!$U:$U,"Real",Übersicht_AN!$H:$H,Dropdown_Inhalte!$E$2),"")))</f>
        <v/>
      </c>
      <c r="R723" s="367" t="str">
        <f>IF($A723="","",IF(AH723="FF","",IF($K723="ja",SUMIFS(Übersicht_AG_AU!$N:$N,Übersicht_AG_AU!$F:$F,Übersicht_F!$A723,Übersicht_AG_AU!$AI:$AI,"Real",Übersicht_AG_AU!$K:$K,Dropdown_Inhalte!$F$2),"")))</f>
        <v/>
      </c>
      <c r="S723" s="369" t="str">
        <f>IF($A723="","",IF(AH723="FF","",IF($L723="ja",SUMIFS(Übersicht_AG_AU!$S:$S,Übersicht_AG_AU!$P:$P,"ja",Übersicht_AG_AU!$AI:$AI,"Real",Übersicht_AG_AU!$F:$F,_xlfn.NUMBERVALUE($A723)),"")))</f>
        <v/>
      </c>
      <c r="T723" s="367" t="str">
        <f>IF($A723="","",IF(AH723="FF","",IF($L723="ja",SUMIFS(Übersicht_AG_AU!T:T,Übersicht_AG_AU!$P:$P,"ja",Übersicht_AG_AU!$AI:$AI,"Real",Übersicht_AG_AU!$F:$F,_xlfn.NUMBERVALUE($A723)),"")))</f>
        <v/>
      </c>
      <c r="U723" s="367" t="str">
        <f>IF($A723="","",IF(AI723="FF","intern",IF($L723="ja",SUMIFS(Übersicht_AG_AU!U:U,Übersicht_AG_AU!$P:$P,"ja",Übersicht_AG_AU!$AI:$AI,"Real",Übersicht_AG_AU!$F:$F,_xlfn.NUMBERVALUE($A723)),"")))</f>
        <v/>
      </c>
      <c r="V723" s="367" t="str">
        <f>IF($A723="","",IF(AH723="FF","intern",IF($L723="ja",SUMIFS(Übersicht_AG_AU!V:V,Übersicht_AG_AU!$P:$P,"ja",Übersicht_AG_AU!$AI:$AI,"Real",Übersicht_AG_AU!$F:$F,_xlfn.NUMBERVALUE($A723)),"")))</f>
        <v>intern</v>
      </c>
      <c r="W723" s="369" t="str">
        <f>IF($A723="","",IF(AH723="FF","intern",IF($K723="ja",SUMIFS(Übersicht_AG_AU!Z:Z,Übersicht_AG_AU!$AI:$AI,"Real",Übersicht_AG_AU!$F:$F,_xlfn.NUMBERVALUE($A723)),"")))</f>
        <v>intern</v>
      </c>
      <c r="X723" s="372" t="str">
        <f>IF($A723="","",IF(AH723="FF","intern",IF($K723="ja",SUMIFS(Übersicht_AG_AU!AA:AA,Übersicht_AG_AU!$AI:$AI,"Real",Übersicht_AG_AU!$F:$F,_xlfn.NUMBERVALUE($A723)),"")))</f>
        <v>intern</v>
      </c>
      <c r="Y723" s="372" t="str">
        <f>IF($A723="","",IF(AH723="FF","intern",IF($K723="ja",SUMIFS(Übersicht_AG_AU!AB:AB,Übersicht_AG_AU!$AI:$AI,"Real",Übersicht_AG_AU!$F:$F,_xlfn.NUMBERVALUE($A723)),"")))</f>
        <v>intern</v>
      </c>
      <c r="Z723" s="372" t="str">
        <f>IF($A723="","",IF(AH723="FF","intern",IF($K723="ja",SUMIFS(Übersicht_AG_AU!AC:AC,Übersicht_AG_AU!$AI:$AI,"Real",Übersicht_AG_AU!$F:$F,_xlfn.NUMBERVALUE($A723)),"")))</f>
        <v>intern</v>
      </c>
      <c r="AA723" s="366" t="str">
        <f>IF($A723="","",IF(AH723="FF","intern",IF($K723="ja",SUMIFS(Übersicht_AN!M:M,Übersicht_AN!$K:$K,Übersicht_F!$A723,Übersicht_AN!$U:$U,"Real"),"")))</f>
        <v>intern</v>
      </c>
      <c r="AB723" s="366" t="str">
        <f>IF($A723="","",IF(AJ723="FF","intern",IF($K723="ja",SUMIFS(Übersicht_AN!N:N,Übersicht_AN!$K:$K,Übersicht_F!$A723,Übersicht_AN!$U:$U,"Real"),"")))</f>
        <v/>
      </c>
      <c r="AC723" s="366" t="str">
        <f>IF($A723="","",IF($AH723="FF","intern",IF($K723="ja",SUMIFS(Übersicht_AN!O:O,Übersicht_AN!$K:$K,Übersicht_F!$A723,Übersicht_AN!$U:$U,"Real"),"")))</f>
        <v>intern</v>
      </c>
      <c r="AD723" s="366" t="str">
        <f>IF($A723="","",IF(AK723="FF","intern",IF($K723="ja",SUMIFS(Übersicht_AN!P:P,Übersicht_AN!$K:$K,Übersicht_F!$A723,Übersicht_AN!$U:$U,"Real"),"")))</f>
        <v/>
      </c>
      <c r="AE723" s="366" t="str">
        <f>IF($A723="","",IF(AL723="FF","intern",IF($K723="ja",SUMIFS(Übersicht_AN!Q:Q,Übersicht_AN!$K:$K,Übersicht_F!$A723,Übersicht_AN!$U:$U,"Real"),"")))</f>
        <v/>
      </c>
      <c r="AF723" s="366" t="str">
        <f>IF($A723="","",IF(AM723="FF","intern",IF($K723="ja",SUMIFS(Übersicht_AN!R:R,Übersicht_AN!$K:$K,Übersicht_F!$A723,Übersicht_AN!$U:$U,"Real"),"")))</f>
        <v/>
      </c>
      <c r="AH723" s="222" t="str">
        <f>IF(A723="","",IF(ISERROR(A723),"FF",IF(ISNA(VLOOKUP(_xlfn.NUMBERVALUE($A723),Kampagne_F_D_DAT!$D:$I,6,FALSE)),"FF",IF(ISNA(VLOOKUP(A723,Intern!$A:$C,2,FALSE)),"",VLOOKUP(A723,Intern!$A:$C,2,FALSE)))))</f>
        <v>FF</v>
      </c>
      <c r="AJ723" s="438" t="str">
        <f t="shared" si="24"/>
        <v/>
      </c>
    </row>
    <row r="724" spans="1:36" hidden="1" x14ac:dyDescent="0.2">
      <c r="A724" s="760">
        <f>_xlfn.NUMBERVALUE(IF(NMP_aktiviert_Keycloak!B724="","",NMP_aktiviert_Keycloak!B724))</f>
        <v>0</v>
      </c>
      <c r="B724" s="273" t="str">
        <f>IF($A724="","",IF(AH724="FF","intern",IF(ISNA(VLOOKUP(A724,Anfragen_DAT!$F:$I,3,FALSE)),VLOOKUP(A724,Adressen_Kampagne_D_F!$B:$Y,22,FALSE),VLOOKUP(A724,Anfragen_DAT!$F:$I,3,FALSE))))</f>
        <v>intern</v>
      </c>
      <c r="C724" s="274" t="str">
        <f>IF($A724="","",IF(AH724="FF","intern",VLOOKUP(_xlfn.NUMBERVALUE($A724),Kampagne_F_D_DAT!$D:$I,5,FALSE)))</f>
        <v>intern</v>
      </c>
      <c r="D724" s="368" t="str">
        <f>IF($A724="","",IF(AH724="FF","intern",_xlfn.NUMBERVALUE(VLOOKUP(_xlfn.NUMBERVALUE($A724),Adressen_Kampagne_D_F!$B:$P,15,FALSE))))</f>
        <v>intern</v>
      </c>
      <c r="E724" s="575" t="str">
        <f>IF(NMP_aktiviert_Keycloak!A724="","",IF(AH724="FF","intern",NMP_aktiviert_Keycloak!A724))</f>
        <v/>
      </c>
      <c r="F724" s="298" t="str">
        <f t="array" ref="F724">IF($A724="","",IF($AH724="FF","",IF($K724="ja",MIN(IF((Übersicht_AN!$K$2:$K$202)=_xlfn.NUMBERVALUE(A724),Übersicht_AN!$E$2:$E$202)),"")))</f>
        <v/>
      </c>
      <c r="G724" s="298" t="str">
        <f t="array" ref="G724">IF($A724="","",IF($AH724="FF","",IF($K724="ja",MIN(IF((Übersicht_AN!$K$2:$K$202)=_xlfn.NUMBERVALUE(A724),Übersicht_AN!$F$2:$F$202)),"")))</f>
        <v/>
      </c>
      <c r="H724" s="298" t="str">
        <f t="array" ref="H724">IF($A724="","",IF($AH724="FF","",IF($N724="","",MIN(IF((Übersicht_AG_AU!$F$2:$F$359)=_xlfn.NUMBERVALUE(A724),Übersicht_AG_AU!$H$2:$H$359)))))</f>
        <v/>
      </c>
      <c r="I724" s="298" t="str">
        <f t="array" ref="I724">IF($A724="","",IF($AH724="FF","",IF($N724="","",MAX(IF((Übersicht_AG_AU!$F$2:$F$359)=(_xlfn.NUMBERVALUE(A724)),Übersicht_AG_AU!$H$2:$H$359)))))</f>
        <v/>
      </c>
      <c r="J724" s="218" t="str">
        <f t="shared" si="23"/>
        <v>intern</v>
      </c>
      <c r="K724" s="218" t="str">
        <f>IF($A724="","",IF(AH724="FF","",IF(ISNA(VLOOKUP(_xlfn.NUMBERVALUE($A724),'RH AN_F'!$A:$B,2,FALSE)),"",VLOOKUP(_xlfn.NUMBERVALUE($A724),'RH AN_F'!$A:$B,2,FALSE))))</f>
        <v/>
      </c>
      <c r="L724" s="218" t="str">
        <f>IF($A724="","",IF(AH724="FF","",IF(ISNA(VLOOKUP(_xlfn.NUMBERVALUE($A724),RH_AU_F!$A:$B,2,FALSE)),"",VLOOKUP(_xlfn.NUMBERVALUE($A724),RH_AU_F!$A:$B,2,FALSE))))</f>
        <v/>
      </c>
      <c r="M724" s="367" t="str">
        <f>IF($A724="","",IF(AH724="FF","",IF($K724="ja",COUNTIFS(Übersicht_AN!$K:$K,Übersicht_F!$A724,Übersicht_AN!$U:$U,"Real"),"")))</f>
        <v/>
      </c>
      <c r="N724" s="367" t="str">
        <f>IF($A724="","",IF(AH724="FF","",IF($K724="ja",SUMIFS(Übersicht_AG_AU!$N:$N,Übersicht_AG_AU!$F:$F,Übersicht_F!$A724,Übersicht_AG_AU!$AI:$AI,"Real"),"")))</f>
        <v/>
      </c>
      <c r="O724" s="367" t="str">
        <f>IF($A724="","",IF(AH724="FF","",IF($L724="ja",COUNTIFS(Übersicht_AG_AU!$F:$F,$A724,Übersicht_AG_AU!$P:$P,"ja",Übersicht_AG_AU!$AI:$AI,"Real"),"")))</f>
        <v/>
      </c>
      <c r="P724" s="367" t="str">
        <f>IF($A724="","",IF(AH724="FF","",IF(COUNTIFS(Übersicht_AG_AU!$F:$F,$A724,Übersicht_AG_AU!$K:$K,Dropdown_Inhalte!$F$5,Übersicht_AG_AU!$AI:$AI,"Real")=0,"",COUNTIFS(Übersicht_AG_AU!$F:$F,$A724,Übersicht_AG_AU!$K:$K,Dropdown_Inhalte!$F$5,Übersicht_AG_AU!$AI:$AI,"Real"))))</f>
        <v/>
      </c>
      <c r="Q724" s="367" t="str">
        <f>IF($A724="","",IF(AH724="FF","",IF($K724="ja",COUNTIFS(Übersicht_AN!$K:$K,Übersicht_F!$A724,Übersicht_AN!$U:$U,"Real",Übersicht_AN!$H:$H,Dropdown_Inhalte!$E$2),"")))</f>
        <v/>
      </c>
      <c r="R724" s="367" t="str">
        <f>IF($A724="","",IF(AH724="FF","",IF($K724="ja",SUMIFS(Übersicht_AG_AU!$N:$N,Übersicht_AG_AU!$F:$F,Übersicht_F!$A724,Übersicht_AG_AU!$AI:$AI,"Real",Übersicht_AG_AU!$K:$K,Dropdown_Inhalte!$F$2),"")))</f>
        <v/>
      </c>
      <c r="S724" s="369" t="str">
        <f>IF($A724="","",IF(AH724="FF","",IF($L724="ja",SUMIFS(Übersicht_AG_AU!$S:$S,Übersicht_AG_AU!$P:$P,"ja",Übersicht_AG_AU!$AI:$AI,"Real",Übersicht_AG_AU!$F:$F,_xlfn.NUMBERVALUE($A724)),"")))</f>
        <v/>
      </c>
      <c r="T724" s="367" t="str">
        <f>IF($A724="","",IF(AH724="FF","",IF($L724="ja",SUMIFS(Übersicht_AG_AU!T:T,Übersicht_AG_AU!$P:$P,"ja",Übersicht_AG_AU!$AI:$AI,"Real",Übersicht_AG_AU!$F:$F,_xlfn.NUMBERVALUE($A724)),"")))</f>
        <v/>
      </c>
      <c r="U724" s="367" t="str">
        <f>IF($A724="","",IF(AI724="FF","intern",IF($L724="ja",SUMIFS(Übersicht_AG_AU!U:U,Übersicht_AG_AU!$P:$P,"ja",Übersicht_AG_AU!$AI:$AI,"Real",Übersicht_AG_AU!$F:$F,_xlfn.NUMBERVALUE($A724)),"")))</f>
        <v/>
      </c>
      <c r="V724" s="367" t="str">
        <f>IF($A724="","",IF(AH724="FF","intern",IF($L724="ja",SUMIFS(Übersicht_AG_AU!V:V,Übersicht_AG_AU!$P:$P,"ja",Übersicht_AG_AU!$AI:$AI,"Real",Übersicht_AG_AU!$F:$F,_xlfn.NUMBERVALUE($A724)),"")))</f>
        <v>intern</v>
      </c>
      <c r="W724" s="369" t="str">
        <f>IF($A724="","",IF(AH724="FF","intern",IF($K724="ja",SUMIFS(Übersicht_AG_AU!Z:Z,Übersicht_AG_AU!$AI:$AI,"Real",Übersicht_AG_AU!$F:$F,_xlfn.NUMBERVALUE($A724)),"")))</f>
        <v>intern</v>
      </c>
      <c r="X724" s="372" t="str">
        <f>IF($A724="","",IF(AH724="FF","intern",IF($K724="ja",SUMIFS(Übersicht_AG_AU!AA:AA,Übersicht_AG_AU!$AI:$AI,"Real",Übersicht_AG_AU!$F:$F,_xlfn.NUMBERVALUE($A724)),"")))</f>
        <v>intern</v>
      </c>
      <c r="Y724" s="372" t="str">
        <f>IF($A724="","",IF(AH724="FF","intern",IF($K724="ja",SUMIFS(Übersicht_AG_AU!AB:AB,Übersicht_AG_AU!$AI:$AI,"Real",Übersicht_AG_AU!$F:$F,_xlfn.NUMBERVALUE($A724)),"")))</f>
        <v>intern</v>
      </c>
      <c r="Z724" s="372" t="str">
        <f>IF($A724="","",IF(AH724="FF","intern",IF($K724="ja",SUMIFS(Übersicht_AG_AU!AC:AC,Übersicht_AG_AU!$AI:$AI,"Real",Übersicht_AG_AU!$F:$F,_xlfn.NUMBERVALUE($A724)),"")))</f>
        <v>intern</v>
      </c>
      <c r="AA724" s="366" t="str">
        <f>IF($A724="","",IF(AH724="FF","intern",IF($K724="ja",SUMIFS(Übersicht_AN!M:M,Übersicht_AN!$K:$K,Übersicht_F!$A724,Übersicht_AN!$U:$U,"Real"),"")))</f>
        <v>intern</v>
      </c>
      <c r="AB724" s="366" t="str">
        <f>IF($A724="","",IF(AJ724="FF","intern",IF($K724="ja",SUMIFS(Übersicht_AN!N:N,Übersicht_AN!$K:$K,Übersicht_F!$A724,Übersicht_AN!$U:$U,"Real"),"")))</f>
        <v/>
      </c>
      <c r="AC724" s="366" t="str">
        <f>IF($A724="","",IF($AH724="FF","intern",IF($K724="ja",SUMIFS(Übersicht_AN!O:O,Übersicht_AN!$K:$K,Übersicht_F!$A724,Übersicht_AN!$U:$U,"Real"),"")))</f>
        <v>intern</v>
      </c>
      <c r="AD724" s="366" t="str">
        <f>IF($A724="","",IF(AK724="FF","intern",IF($K724="ja",SUMIFS(Übersicht_AN!P:P,Übersicht_AN!$K:$K,Übersicht_F!$A724,Übersicht_AN!$U:$U,"Real"),"")))</f>
        <v/>
      </c>
      <c r="AE724" s="366" t="str">
        <f>IF($A724="","",IF(AL724="FF","intern",IF($K724="ja",SUMIFS(Übersicht_AN!Q:Q,Übersicht_AN!$K:$K,Übersicht_F!$A724,Übersicht_AN!$U:$U,"Real"),"")))</f>
        <v/>
      </c>
      <c r="AF724" s="366" t="str">
        <f>IF($A724="","",IF(AM724="FF","intern",IF($K724="ja",SUMIFS(Übersicht_AN!R:R,Übersicht_AN!$K:$K,Übersicht_F!$A724,Übersicht_AN!$U:$U,"Real"),"")))</f>
        <v/>
      </c>
      <c r="AH724" s="222" t="str">
        <f>IF(A724="","",IF(ISERROR(A724),"FF",IF(ISNA(VLOOKUP(_xlfn.NUMBERVALUE($A724),Kampagne_F_D_DAT!$D:$I,6,FALSE)),"FF",IF(ISNA(VLOOKUP(A724,Intern!$A:$C,2,FALSE)),"",VLOOKUP(A724,Intern!$A:$C,2,FALSE)))))</f>
        <v>FF</v>
      </c>
      <c r="AJ724" s="438" t="str">
        <f t="shared" si="24"/>
        <v/>
      </c>
    </row>
    <row r="725" spans="1:36" hidden="1" x14ac:dyDescent="0.2">
      <c r="A725" s="760">
        <f>_xlfn.NUMBERVALUE(IF(NMP_aktiviert_Keycloak!B725="","",NMP_aktiviert_Keycloak!B725))</f>
        <v>0</v>
      </c>
      <c r="B725" s="273" t="str">
        <f>IF($A725="","",IF(AH725="FF","intern",IF(ISNA(VLOOKUP(A725,Anfragen_DAT!$F:$I,3,FALSE)),VLOOKUP(A725,Adressen_Kampagne_D_F!$B:$Y,22,FALSE),VLOOKUP(A725,Anfragen_DAT!$F:$I,3,FALSE))))</f>
        <v>intern</v>
      </c>
      <c r="C725" s="274" t="str">
        <f>IF($A725="","",IF(AH725="FF","intern",VLOOKUP(_xlfn.NUMBERVALUE($A725),Kampagne_F_D_DAT!$D:$I,5,FALSE)))</f>
        <v>intern</v>
      </c>
      <c r="D725" s="368" t="str">
        <f>IF($A725="","",IF(AH725="FF","intern",_xlfn.NUMBERVALUE(VLOOKUP(_xlfn.NUMBERVALUE($A725),Adressen_Kampagne_D_F!$B:$P,15,FALSE))))</f>
        <v>intern</v>
      </c>
      <c r="E725" s="575" t="str">
        <f>IF(NMP_aktiviert_Keycloak!A725="","",IF(AH725="FF","intern",NMP_aktiviert_Keycloak!A725))</f>
        <v/>
      </c>
      <c r="F725" s="298" t="str">
        <f t="array" ref="F725">IF($A725="","",IF($AH725="FF","",IF($K725="ja",MIN(IF((Übersicht_AN!$K$2:$K$202)=_xlfn.NUMBERVALUE(A725),Übersicht_AN!$E$2:$E$202)),"")))</f>
        <v/>
      </c>
      <c r="G725" s="298" t="str">
        <f t="array" ref="G725">IF($A725="","",IF($AH725="FF","",IF($K725="ja",MIN(IF((Übersicht_AN!$K$2:$K$202)=_xlfn.NUMBERVALUE(A725),Übersicht_AN!$F$2:$F$202)),"")))</f>
        <v/>
      </c>
      <c r="H725" s="298" t="str">
        <f t="array" ref="H725">IF($A725="","",IF($AH725="FF","",IF($N725="","",MIN(IF((Übersicht_AG_AU!$F$2:$F$359)=_xlfn.NUMBERVALUE(A725),Übersicht_AG_AU!$H$2:$H$359)))))</f>
        <v/>
      </c>
      <c r="I725" s="298" t="str">
        <f t="array" ref="I725">IF($A725="","",IF($AH725="FF","",IF($N725="","",MAX(IF((Übersicht_AG_AU!$F$2:$F$359)=(_xlfn.NUMBERVALUE(A725)),Übersicht_AG_AU!$H$2:$H$359)))))</f>
        <v/>
      </c>
      <c r="J725" s="218" t="str">
        <f t="shared" si="23"/>
        <v>intern</v>
      </c>
      <c r="K725" s="218" t="str">
        <f>IF($A725="","",IF(AH725="FF","",IF(ISNA(VLOOKUP(_xlfn.NUMBERVALUE($A725),'RH AN_F'!$A:$B,2,FALSE)),"",VLOOKUP(_xlfn.NUMBERVALUE($A725),'RH AN_F'!$A:$B,2,FALSE))))</f>
        <v/>
      </c>
      <c r="L725" s="218" t="str">
        <f>IF($A725="","",IF(AH725="FF","",IF(ISNA(VLOOKUP(_xlfn.NUMBERVALUE($A725),RH_AU_F!$A:$B,2,FALSE)),"",VLOOKUP(_xlfn.NUMBERVALUE($A725),RH_AU_F!$A:$B,2,FALSE))))</f>
        <v/>
      </c>
      <c r="M725" s="367" t="str">
        <f>IF($A725="","",IF(AH725="FF","",IF($K725="ja",COUNTIFS(Übersicht_AN!$K:$K,Übersicht_F!$A725,Übersicht_AN!$U:$U,"Real"),"")))</f>
        <v/>
      </c>
      <c r="N725" s="367" t="str">
        <f>IF($A725="","",IF(AH725="FF","",IF($K725="ja",SUMIFS(Übersicht_AG_AU!$N:$N,Übersicht_AG_AU!$F:$F,Übersicht_F!$A725,Übersicht_AG_AU!$AI:$AI,"Real"),"")))</f>
        <v/>
      </c>
      <c r="O725" s="367" t="str">
        <f>IF($A725="","",IF(AH725="FF","",IF($L725="ja",COUNTIFS(Übersicht_AG_AU!$F:$F,$A725,Übersicht_AG_AU!$P:$P,"ja",Übersicht_AG_AU!$AI:$AI,"Real"),"")))</f>
        <v/>
      </c>
      <c r="P725" s="367" t="str">
        <f>IF($A725="","",IF(AH725="FF","",IF(COUNTIFS(Übersicht_AG_AU!$F:$F,$A725,Übersicht_AG_AU!$K:$K,Dropdown_Inhalte!$F$5,Übersicht_AG_AU!$AI:$AI,"Real")=0,"",COUNTIFS(Übersicht_AG_AU!$F:$F,$A725,Übersicht_AG_AU!$K:$K,Dropdown_Inhalte!$F$5,Übersicht_AG_AU!$AI:$AI,"Real"))))</f>
        <v/>
      </c>
      <c r="Q725" s="367" t="str">
        <f>IF($A725="","",IF(AH725="FF","",IF($K725="ja",COUNTIFS(Übersicht_AN!$K:$K,Übersicht_F!$A725,Übersicht_AN!$U:$U,"Real",Übersicht_AN!$H:$H,Dropdown_Inhalte!$E$2),"")))</f>
        <v/>
      </c>
      <c r="R725" s="367" t="str">
        <f>IF($A725="","",IF(AH725="FF","",IF($K725="ja",SUMIFS(Übersicht_AG_AU!$N:$N,Übersicht_AG_AU!$F:$F,Übersicht_F!$A725,Übersicht_AG_AU!$AI:$AI,"Real",Übersicht_AG_AU!$K:$K,Dropdown_Inhalte!$F$2),"")))</f>
        <v/>
      </c>
      <c r="S725" s="369" t="str">
        <f>IF($A725="","",IF(AH725="FF","",IF($L725="ja",SUMIFS(Übersicht_AG_AU!$S:$S,Übersicht_AG_AU!$P:$P,"ja",Übersicht_AG_AU!$AI:$AI,"Real",Übersicht_AG_AU!$F:$F,_xlfn.NUMBERVALUE($A725)),"")))</f>
        <v/>
      </c>
      <c r="T725" s="367" t="str">
        <f>IF($A725="","",IF(AH725="FF","",IF($L725="ja",SUMIFS(Übersicht_AG_AU!T:T,Übersicht_AG_AU!$P:$P,"ja",Übersicht_AG_AU!$AI:$AI,"Real",Übersicht_AG_AU!$F:$F,_xlfn.NUMBERVALUE($A725)),"")))</f>
        <v/>
      </c>
      <c r="U725" s="367" t="str">
        <f>IF($A725="","",IF(AI725="FF","intern",IF($L725="ja",SUMIFS(Übersicht_AG_AU!U:U,Übersicht_AG_AU!$P:$P,"ja",Übersicht_AG_AU!$AI:$AI,"Real",Übersicht_AG_AU!$F:$F,_xlfn.NUMBERVALUE($A725)),"")))</f>
        <v/>
      </c>
      <c r="V725" s="367" t="str">
        <f>IF($A725="","",IF(AH725="FF","intern",IF($L725="ja",SUMIFS(Übersicht_AG_AU!V:V,Übersicht_AG_AU!$P:$P,"ja",Übersicht_AG_AU!$AI:$AI,"Real",Übersicht_AG_AU!$F:$F,_xlfn.NUMBERVALUE($A725)),"")))</f>
        <v>intern</v>
      </c>
      <c r="W725" s="369" t="str">
        <f>IF($A725="","",IF(AH725="FF","intern",IF($K725="ja",SUMIFS(Übersicht_AG_AU!Z:Z,Übersicht_AG_AU!$AI:$AI,"Real",Übersicht_AG_AU!$F:$F,_xlfn.NUMBERVALUE($A725)),"")))</f>
        <v>intern</v>
      </c>
      <c r="X725" s="372" t="str">
        <f>IF($A725="","",IF(AH725="FF","intern",IF($K725="ja",SUMIFS(Übersicht_AG_AU!AA:AA,Übersicht_AG_AU!$AI:$AI,"Real",Übersicht_AG_AU!$F:$F,_xlfn.NUMBERVALUE($A725)),"")))</f>
        <v>intern</v>
      </c>
      <c r="Y725" s="372" t="str">
        <f>IF($A725="","",IF(AH725="FF","intern",IF($K725="ja",SUMIFS(Übersicht_AG_AU!AB:AB,Übersicht_AG_AU!$AI:$AI,"Real",Übersicht_AG_AU!$F:$F,_xlfn.NUMBERVALUE($A725)),"")))</f>
        <v>intern</v>
      </c>
      <c r="Z725" s="372" t="str">
        <f>IF($A725="","",IF(AH725="FF","intern",IF($K725="ja",SUMIFS(Übersicht_AG_AU!AC:AC,Übersicht_AG_AU!$AI:$AI,"Real",Übersicht_AG_AU!$F:$F,_xlfn.NUMBERVALUE($A725)),"")))</f>
        <v>intern</v>
      </c>
      <c r="AA725" s="366" t="str">
        <f>IF($A725="","",IF(AH725="FF","intern",IF($K725="ja",SUMIFS(Übersicht_AN!M:M,Übersicht_AN!$K:$K,Übersicht_F!$A725,Übersicht_AN!$U:$U,"Real"),"")))</f>
        <v>intern</v>
      </c>
      <c r="AB725" s="366" t="str">
        <f>IF($A725="","",IF(AJ725="FF","intern",IF($K725="ja",SUMIFS(Übersicht_AN!N:N,Übersicht_AN!$K:$K,Übersicht_F!$A725,Übersicht_AN!$U:$U,"Real"),"")))</f>
        <v/>
      </c>
      <c r="AC725" s="366" t="str">
        <f>IF($A725="","",IF($AH725="FF","intern",IF($K725="ja",SUMIFS(Übersicht_AN!O:O,Übersicht_AN!$K:$K,Übersicht_F!$A725,Übersicht_AN!$U:$U,"Real"),"")))</f>
        <v>intern</v>
      </c>
      <c r="AD725" s="366" t="str">
        <f>IF($A725="","",IF(AK725="FF","intern",IF($K725="ja",SUMIFS(Übersicht_AN!P:P,Übersicht_AN!$K:$K,Übersicht_F!$A725,Übersicht_AN!$U:$U,"Real"),"")))</f>
        <v/>
      </c>
      <c r="AE725" s="366" t="str">
        <f>IF($A725="","",IF(AL725="FF","intern",IF($K725="ja",SUMIFS(Übersicht_AN!Q:Q,Übersicht_AN!$K:$K,Übersicht_F!$A725,Übersicht_AN!$U:$U,"Real"),"")))</f>
        <v/>
      </c>
      <c r="AF725" s="366" t="str">
        <f>IF($A725="","",IF(AM725="FF","intern",IF($K725="ja",SUMIFS(Übersicht_AN!R:R,Übersicht_AN!$K:$K,Übersicht_F!$A725,Übersicht_AN!$U:$U,"Real"),"")))</f>
        <v/>
      </c>
      <c r="AH725" s="222" t="str">
        <f>IF(A725="","",IF(ISERROR(A725),"FF",IF(ISNA(VLOOKUP(_xlfn.NUMBERVALUE($A725),Kampagne_F_D_DAT!$D:$I,6,FALSE)),"FF",IF(ISNA(VLOOKUP(A725,Intern!$A:$C,2,FALSE)),"",VLOOKUP(A725,Intern!$A:$C,2,FALSE)))))</f>
        <v>FF</v>
      </c>
      <c r="AJ725" s="438" t="str">
        <f t="shared" si="24"/>
        <v/>
      </c>
    </row>
    <row r="726" spans="1:36" hidden="1" x14ac:dyDescent="0.2">
      <c r="A726" s="760">
        <f>_xlfn.NUMBERVALUE(IF(NMP_aktiviert_Keycloak!B726="","",NMP_aktiviert_Keycloak!B726))</f>
        <v>0</v>
      </c>
      <c r="B726" s="273" t="str">
        <f>IF($A726="","",IF(AH726="FF","intern",IF(ISNA(VLOOKUP(A726,Anfragen_DAT!$F:$I,3,FALSE)),VLOOKUP(A726,Adressen_Kampagne_D_F!$B:$Y,22,FALSE),VLOOKUP(A726,Anfragen_DAT!$F:$I,3,FALSE))))</f>
        <v>intern</v>
      </c>
      <c r="C726" s="274" t="str">
        <f>IF($A726="","",IF(AH726="FF","intern",VLOOKUP(_xlfn.NUMBERVALUE($A726),Kampagne_F_D_DAT!$D:$I,5,FALSE)))</f>
        <v>intern</v>
      </c>
      <c r="D726" s="368" t="str">
        <f>IF($A726="","",IF(AH726="FF","intern",_xlfn.NUMBERVALUE(VLOOKUP(_xlfn.NUMBERVALUE($A726),Adressen_Kampagne_D_F!$B:$P,15,FALSE))))</f>
        <v>intern</v>
      </c>
      <c r="E726" s="575" t="str">
        <f>IF(NMP_aktiviert_Keycloak!A726="","",IF(AH726="FF","intern",NMP_aktiviert_Keycloak!A726))</f>
        <v/>
      </c>
      <c r="F726" s="298" t="str">
        <f t="array" ref="F726">IF($A726="","",IF($AH726="FF","",IF($K726="ja",MIN(IF((Übersicht_AN!$K$2:$K$202)=_xlfn.NUMBERVALUE(A726),Übersicht_AN!$E$2:$E$202)),"")))</f>
        <v/>
      </c>
      <c r="G726" s="298" t="str">
        <f t="array" ref="G726">IF($A726="","",IF($AH726="FF","",IF($K726="ja",MIN(IF((Übersicht_AN!$K$2:$K$202)=_xlfn.NUMBERVALUE(A726),Übersicht_AN!$F$2:$F$202)),"")))</f>
        <v/>
      </c>
      <c r="H726" s="298" t="str">
        <f t="array" ref="H726">IF($A726="","",IF($AH726="FF","",IF($N726="","",MIN(IF((Übersicht_AG_AU!$F$2:$F$359)=_xlfn.NUMBERVALUE(A726),Übersicht_AG_AU!$H$2:$H$359)))))</f>
        <v/>
      </c>
      <c r="I726" s="298" t="str">
        <f t="array" ref="I726">IF($A726="","",IF($AH726="FF","",IF($N726="","",MAX(IF((Übersicht_AG_AU!$F$2:$F$359)=(_xlfn.NUMBERVALUE(A726)),Übersicht_AG_AU!$H$2:$H$359)))))</f>
        <v/>
      </c>
      <c r="J726" s="218" t="str">
        <f t="shared" si="23"/>
        <v>intern</v>
      </c>
      <c r="K726" s="218" t="str">
        <f>IF($A726="","",IF(AH726="FF","",IF(ISNA(VLOOKUP(_xlfn.NUMBERVALUE($A726),'RH AN_F'!$A:$B,2,FALSE)),"",VLOOKUP(_xlfn.NUMBERVALUE($A726),'RH AN_F'!$A:$B,2,FALSE))))</f>
        <v/>
      </c>
      <c r="L726" s="218" t="str">
        <f>IF($A726="","",IF(AH726="FF","",IF(ISNA(VLOOKUP(_xlfn.NUMBERVALUE($A726),RH_AU_F!$A:$B,2,FALSE)),"",VLOOKUP(_xlfn.NUMBERVALUE($A726),RH_AU_F!$A:$B,2,FALSE))))</f>
        <v/>
      </c>
      <c r="M726" s="367" t="str">
        <f>IF($A726="","",IF(AH726="FF","",IF($K726="ja",COUNTIFS(Übersicht_AN!$K:$K,Übersicht_F!$A726,Übersicht_AN!$U:$U,"Real"),"")))</f>
        <v/>
      </c>
      <c r="N726" s="367" t="str">
        <f>IF($A726="","",IF(AH726="FF","",IF($K726="ja",SUMIFS(Übersicht_AG_AU!$N:$N,Übersicht_AG_AU!$F:$F,Übersicht_F!$A726,Übersicht_AG_AU!$AI:$AI,"Real"),"")))</f>
        <v/>
      </c>
      <c r="O726" s="367" t="str">
        <f>IF($A726="","",IF(AH726="FF","",IF($L726="ja",COUNTIFS(Übersicht_AG_AU!$F:$F,$A726,Übersicht_AG_AU!$P:$P,"ja",Übersicht_AG_AU!$AI:$AI,"Real"),"")))</f>
        <v/>
      </c>
      <c r="P726" s="367" t="str">
        <f>IF($A726="","",IF(AH726="FF","",IF(COUNTIFS(Übersicht_AG_AU!$F:$F,$A726,Übersicht_AG_AU!$K:$K,Dropdown_Inhalte!$F$5,Übersicht_AG_AU!$AI:$AI,"Real")=0,"",COUNTIFS(Übersicht_AG_AU!$F:$F,$A726,Übersicht_AG_AU!$K:$K,Dropdown_Inhalte!$F$5,Übersicht_AG_AU!$AI:$AI,"Real"))))</f>
        <v/>
      </c>
      <c r="Q726" s="367" t="str">
        <f>IF($A726="","",IF(AH726="FF","",IF($K726="ja",COUNTIFS(Übersicht_AN!$K:$K,Übersicht_F!$A726,Übersicht_AN!$U:$U,"Real",Übersicht_AN!$H:$H,Dropdown_Inhalte!$E$2),"")))</f>
        <v/>
      </c>
      <c r="R726" s="367" t="str">
        <f>IF($A726="","",IF(AH726="FF","",IF($K726="ja",SUMIFS(Übersicht_AG_AU!$N:$N,Übersicht_AG_AU!$F:$F,Übersicht_F!$A726,Übersicht_AG_AU!$AI:$AI,"Real",Übersicht_AG_AU!$K:$K,Dropdown_Inhalte!$F$2),"")))</f>
        <v/>
      </c>
      <c r="S726" s="369" t="str">
        <f>IF($A726="","",IF(AH726="FF","",IF($L726="ja",SUMIFS(Übersicht_AG_AU!$S:$S,Übersicht_AG_AU!$P:$P,"ja",Übersicht_AG_AU!$AI:$AI,"Real",Übersicht_AG_AU!$F:$F,_xlfn.NUMBERVALUE($A726)),"")))</f>
        <v/>
      </c>
      <c r="T726" s="367" t="str">
        <f>IF($A726="","",IF(AH726="FF","",IF($L726="ja",SUMIFS(Übersicht_AG_AU!T:T,Übersicht_AG_AU!$P:$P,"ja",Übersicht_AG_AU!$AI:$AI,"Real",Übersicht_AG_AU!$F:$F,_xlfn.NUMBERVALUE($A726)),"")))</f>
        <v/>
      </c>
      <c r="U726" s="367" t="str">
        <f>IF($A726="","",IF(AI726="FF","intern",IF($L726="ja",SUMIFS(Übersicht_AG_AU!U:U,Übersicht_AG_AU!$P:$P,"ja",Übersicht_AG_AU!$AI:$AI,"Real",Übersicht_AG_AU!$F:$F,_xlfn.NUMBERVALUE($A726)),"")))</f>
        <v/>
      </c>
      <c r="V726" s="367" t="str">
        <f>IF($A726="","",IF(AH726="FF","intern",IF($L726="ja",SUMIFS(Übersicht_AG_AU!V:V,Übersicht_AG_AU!$P:$P,"ja",Übersicht_AG_AU!$AI:$AI,"Real",Übersicht_AG_AU!$F:$F,_xlfn.NUMBERVALUE($A726)),"")))</f>
        <v>intern</v>
      </c>
      <c r="W726" s="369" t="str">
        <f>IF($A726="","",IF(AH726="FF","intern",IF($K726="ja",SUMIFS(Übersicht_AG_AU!Z:Z,Übersicht_AG_AU!$AI:$AI,"Real",Übersicht_AG_AU!$F:$F,_xlfn.NUMBERVALUE($A726)),"")))</f>
        <v>intern</v>
      </c>
      <c r="X726" s="372" t="str">
        <f>IF($A726="","",IF(AH726="FF","intern",IF($K726="ja",SUMIFS(Übersicht_AG_AU!AA:AA,Übersicht_AG_AU!$AI:$AI,"Real",Übersicht_AG_AU!$F:$F,_xlfn.NUMBERVALUE($A726)),"")))</f>
        <v>intern</v>
      </c>
      <c r="Y726" s="372" t="str">
        <f>IF($A726="","",IF(AH726="FF","intern",IF($K726="ja",SUMIFS(Übersicht_AG_AU!AB:AB,Übersicht_AG_AU!$AI:$AI,"Real",Übersicht_AG_AU!$F:$F,_xlfn.NUMBERVALUE($A726)),"")))</f>
        <v>intern</v>
      </c>
      <c r="Z726" s="372" t="str">
        <f>IF($A726="","",IF(AH726="FF","intern",IF($K726="ja",SUMIFS(Übersicht_AG_AU!AC:AC,Übersicht_AG_AU!$AI:$AI,"Real",Übersicht_AG_AU!$F:$F,_xlfn.NUMBERVALUE($A726)),"")))</f>
        <v>intern</v>
      </c>
      <c r="AA726" s="366" t="str">
        <f>IF($A726="","",IF(AH726="FF","intern",IF($K726="ja",SUMIFS(Übersicht_AN!M:M,Übersicht_AN!$K:$K,Übersicht_F!$A726,Übersicht_AN!$U:$U,"Real"),"")))</f>
        <v>intern</v>
      </c>
      <c r="AB726" s="366" t="str">
        <f>IF($A726="","",IF(AJ726="FF","intern",IF($K726="ja",SUMIFS(Übersicht_AN!N:N,Übersicht_AN!$K:$K,Übersicht_F!$A726,Übersicht_AN!$U:$U,"Real"),"")))</f>
        <v/>
      </c>
      <c r="AC726" s="366" t="str">
        <f>IF($A726="","",IF($AH726="FF","intern",IF($K726="ja",SUMIFS(Übersicht_AN!O:O,Übersicht_AN!$K:$K,Übersicht_F!$A726,Übersicht_AN!$U:$U,"Real"),"")))</f>
        <v>intern</v>
      </c>
      <c r="AD726" s="366" t="str">
        <f>IF($A726="","",IF(AK726="FF","intern",IF($K726="ja",SUMIFS(Übersicht_AN!P:P,Übersicht_AN!$K:$K,Übersicht_F!$A726,Übersicht_AN!$U:$U,"Real"),"")))</f>
        <v/>
      </c>
      <c r="AE726" s="366" t="str">
        <f>IF($A726="","",IF(AL726="FF","intern",IF($K726="ja",SUMIFS(Übersicht_AN!Q:Q,Übersicht_AN!$K:$K,Übersicht_F!$A726,Übersicht_AN!$U:$U,"Real"),"")))</f>
        <v/>
      </c>
      <c r="AF726" s="366" t="str">
        <f>IF($A726="","",IF(AM726="FF","intern",IF($K726="ja",SUMIFS(Übersicht_AN!R:R,Übersicht_AN!$K:$K,Übersicht_F!$A726,Übersicht_AN!$U:$U,"Real"),"")))</f>
        <v/>
      </c>
      <c r="AH726" s="222" t="str">
        <f>IF(A726="","",IF(ISERROR(A726),"FF",IF(ISNA(VLOOKUP(_xlfn.NUMBERVALUE($A726),Kampagne_F_D_DAT!$D:$I,6,FALSE)),"FF",IF(ISNA(VLOOKUP(A726,Intern!$A:$C,2,FALSE)),"",VLOOKUP(A726,Intern!$A:$C,2,FALSE)))))</f>
        <v>FF</v>
      </c>
      <c r="AJ726" s="438" t="str">
        <f t="shared" si="24"/>
        <v/>
      </c>
    </row>
    <row r="727" spans="1:36" hidden="1" x14ac:dyDescent="0.2">
      <c r="A727" s="760">
        <f>_xlfn.NUMBERVALUE(IF(NMP_aktiviert_Keycloak!B727="","",NMP_aktiviert_Keycloak!B727))</f>
        <v>0</v>
      </c>
      <c r="B727" s="273" t="str">
        <f>IF($A727="","",IF(AH727="FF","intern",IF(ISNA(VLOOKUP(A727,Anfragen_DAT!$F:$I,3,FALSE)),VLOOKUP(A727,Adressen_Kampagne_D_F!$B:$Y,22,FALSE),VLOOKUP(A727,Anfragen_DAT!$F:$I,3,FALSE))))</f>
        <v>intern</v>
      </c>
      <c r="C727" s="274" t="str">
        <f>IF($A727="","",IF(AH727="FF","intern",VLOOKUP(_xlfn.NUMBERVALUE($A727),Kampagne_F_D_DAT!$D:$I,5,FALSE)))</f>
        <v>intern</v>
      </c>
      <c r="D727" s="368" t="str">
        <f>IF($A727="","",IF(AH727="FF","intern",_xlfn.NUMBERVALUE(VLOOKUP(_xlfn.NUMBERVALUE($A727),Adressen_Kampagne_D_F!$B:$P,15,FALSE))))</f>
        <v>intern</v>
      </c>
      <c r="E727" s="575" t="str">
        <f>IF(NMP_aktiviert_Keycloak!A727="","",IF(AH727="FF","intern",NMP_aktiviert_Keycloak!A727))</f>
        <v/>
      </c>
      <c r="F727" s="298" t="str">
        <f t="array" ref="F727">IF($A727="","",IF($AH727="FF","",IF($K727="ja",MIN(IF((Übersicht_AN!$K$2:$K$202)=_xlfn.NUMBERVALUE(A727),Übersicht_AN!$E$2:$E$202)),"")))</f>
        <v/>
      </c>
      <c r="G727" s="298" t="str">
        <f t="array" ref="G727">IF($A727="","",IF($AH727="FF","",IF($K727="ja",MIN(IF((Übersicht_AN!$K$2:$K$202)=_xlfn.NUMBERVALUE(A727),Übersicht_AN!$F$2:$F$202)),"")))</f>
        <v/>
      </c>
      <c r="H727" s="298" t="str">
        <f t="array" ref="H727">IF($A727="","",IF($AH727="FF","",IF($N727="","",MIN(IF((Übersicht_AG_AU!$F$2:$F$359)=_xlfn.NUMBERVALUE(A727),Übersicht_AG_AU!$H$2:$H$359)))))</f>
        <v/>
      </c>
      <c r="I727" s="298" t="str">
        <f t="array" ref="I727">IF($A727="","",IF($AH727="FF","",IF($N727="","",MAX(IF((Übersicht_AG_AU!$F$2:$F$359)=(_xlfn.NUMBERVALUE(A727)),Übersicht_AG_AU!$H$2:$H$359)))))</f>
        <v/>
      </c>
      <c r="J727" s="218" t="str">
        <f t="shared" si="23"/>
        <v>intern</v>
      </c>
      <c r="K727" s="218" t="str">
        <f>IF($A727="","",IF(AH727="FF","",IF(ISNA(VLOOKUP(_xlfn.NUMBERVALUE($A727),'RH AN_F'!$A:$B,2,FALSE)),"",VLOOKUP(_xlfn.NUMBERVALUE($A727),'RH AN_F'!$A:$B,2,FALSE))))</f>
        <v/>
      </c>
      <c r="L727" s="218" t="str">
        <f>IF($A727="","",IF(AH727="FF","",IF(ISNA(VLOOKUP(_xlfn.NUMBERVALUE($A727),RH_AU_F!$A:$B,2,FALSE)),"",VLOOKUP(_xlfn.NUMBERVALUE($A727),RH_AU_F!$A:$B,2,FALSE))))</f>
        <v/>
      </c>
      <c r="M727" s="367" t="str">
        <f>IF($A727="","",IF(AH727="FF","",IF($K727="ja",COUNTIFS(Übersicht_AN!$K:$K,Übersicht_F!$A727,Übersicht_AN!$U:$U,"Real"),"")))</f>
        <v/>
      </c>
      <c r="N727" s="367" t="str">
        <f>IF($A727="","",IF(AH727="FF","",IF($K727="ja",SUMIFS(Übersicht_AG_AU!$N:$N,Übersicht_AG_AU!$F:$F,Übersicht_F!$A727,Übersicht_AG_AU!$AI:$AI,"Real"),"")))</f>
        <v/>
      </c>
      <c r="O727" s="367" t="str">
        <f>IF($A727="","",IF(AH727="FF","",IF($L727="ja",COUNTIFS(Übersicht_AG_AU!$F:$F,$A727,Übersicht_AG_AU!$P:$P,"ja",Übersicht_AG_AU!$AI:$AI,"Real"),"")))</f>
        <v/>
      </c>
      <c r="P727" s="367" t="str">
        <f>IF($A727="","",IF(AH727="FF","",IF(COUNTIFS(Übersicht_AG_AU!$F:$F,$A727,Übersicht_AG_AU!$K:$K,Dropdown_Inhalte!$F$5,Übersicht_AG_AU!$AI:$AI,"Real")=0,"",COUNTIFS(Übersicht_AG_AU!$F:$F,$A727,Übersicht_AG_AU!$K:$K,Dropdown_Inhalte!$F$5,Übersicht_AG_AU!$AI:$AI,"Real"))))</f>
        <v/>
      </c>
      <c r="Q727" s="367" t="str">
        <f>IF($A727="","",IF(AH727="FF","",IF($K727="ja",COUNTIFS(Übersicht_AN!$K:$K,Übersicht_F!$A727,Übersicht_AN!$U:$U,"Real",Übersicht_AN!$H:$H,Dropdown_Inhalte!$E$2),"")))</f>
        <v/>
      </c>
      <c r="R727" s="367" t="str">
        <f>IF($A727="","",IF(AH727="FF","",IF($K727="ja",SUMIFS(Übersicht_AG_AU!$N:$N,Übersicht_AG_AU!$F:$F,Übersicht_F!$A727,Übersicht_AG_AU!$AI:$AI,"Real",Übersicht_AG_AU!$K:$K,Dropdown_Inhalte!$F$2),"")))</f>
        <v/>
      </c>
      <c r="S727" s="369" t="str">
        <f>IF($A727="","",IF(AH727="FF","",IF($L727="ja",SUMIFS(Übersicht_AG_AU!$S:$S,Übersicht_AG_AU!$P:$P,"ja",Übersicht_AG_AU!$AI:$AI,"Real",Übersicht_AG_AU!$F:$F,_xlfn.NUMBERVALUE($A727)),"")))</f>
        <v/>
      </c>
      <c r="T727" s="367" t="str">
        <f>IF($A727="","",IF(AH727="FF","",IF($L727="ja",SUMIFS(Übersicht_AG_AU!T:T,Übersicht_AG_AU!$P:$P,"ja",Übersicht_AG_AU!$AI:$AI,"Real",Übersicht_AG_AU!$F:$F,_xlfn.NUMBERVALUE($A727)),"")))</f>
        <v/>
      </c>
      <c r="U727" s="367" t="str">
        <f>IF($A727="","",IF(AI727="FF","intern",IF($L727="ja",SUMIFS(Übersicht_AG_AU!U:U,Übersicht_AG_AU!$P:$P,"ja",Übersicht_AG_AU!$AI:$AI,"Real",Übersicht_AG_AU!$F:$F,_xlfn.NUMBERVALUE($A727)),"")))</f>
        <v/>
      </c>
      <c r="V727" s="367" t="str">
        <f>IF($A727="","",IF(AH727="FF","intern",IF($L727="ja",SUMIFS(Übersicht_AG_AU!V:V,Übersicht_AG_AU!$P:$P,"ja",Übersicht_AG_AU!$AI:$AI,"Real",Übersicht_AG_AU!$F:$F,_xlfn.NUMBERVALUE($A727)),"")))</f>
        <v>intern</v>
      </c>
      <c r="W727" s="369" t="str">
        <f>IF($A727="","",IF(AH727="FF","intern",IF($K727="ja",SUMIFS(Übersicht_AG_AU!Z:Z,Übersicht_AG_AU!$AI:$AI,"Real",Übersicht_AG_AU!$F:$F,_xlfn.NUMBERVALUE($A727)),"")))</f>
        <v>intern</v>
      </c>
      <c r="X727" s="372" t="str">
        <f>IF($A727="","",IF(AH727="FF","intern",IF($K727="ja",SUMIFS(Übersicht_AG_AU!AA:AA,Übersicht_AG_AU!$AI:$AI,"Real",Übersicht_AG_AU!$F:$F,_xlfn.NUMBERVALUE($A727)),"")))</f>
        <v>intern</v>
      </c>
      <c r="Y727" s="372" t="str">
        <f>IF($A727="","",IF(AH727="FF","intern",IF($K727="ja",SUMIFS(Übersicht_AG_AU!AB:AB,Übersicht_AG_AU!$AI:$AI,"Real",Übersicht_AG_AU!$F:$F,_xlfn.NUMBERVALUE($A727)),"")))</f>
        <v>intern</v>
      </c>
      <c r="Z727" s="372" t="str">
        <f>IF($A727="","",IF(AH727="FF","intern",IF($K727="ja",SUMIFS(Übersicht_AG_AU!AC:AC,Übersicht_AG_AU!$AI:$AI,"Real",Übersicht_AG_AU!$F:$F,_xlfn.NUMBERVALUE($A727)),"")))</f>
        <v>intern</v>
      </c>
      <c r="AA727" s="366" t="str">
        <f>IF($A727="","",IF(AH727="FF","intern",IF($K727="ja",SUMIFS(Übersicht_AN!M:M,Übersicht_AN!$K:$K,Übersicht_F!$A727,Übersicht_AN!$U:$U,"Real"),"")))</f>
        <v>intern</v>
      </c>
      <c r="AB727" s="366" t="str">
        <f>IF($A727="","",IF(AJ727="FF","intern",IF($K727="ja",SUMIFS(Übersicht_AN!N:N,Übersicht_AN!$K:$K,Übersicht_F!$A727,Übersicht_AN!$U:$U,"Real"),"")))</f>
        <v/>
      </c>
      <c r="AC727" s="366" t="str">
        <f>IF($A727="","",IF($AH727="FF","intern",IF($K727="ja",SUMIFS(Übersicht_AN!O:O,Übersicht_AN!$K:$K,Übersicht_F!$A727,Übersicht_AN!$U:$U,"Real"),"")))</f>
        <v>intern</v>
      </c>
      <c r="AD727" s="366" t="str">
        <f>IF($A727="","",IF(AK727="FF","intern",IF($K727="ja",SUMIFS(Übersicht_AN!P:P,Übersicht_AN!$K:$K,Übersicht_F!$A727,Übersicht_AN!$U:$U,"Real"),"")))</f>
        <v/>
      </c>
      <c r="AE727" s="366" t="str">
        <f>IF($A727="","",IF(AL727="FF","intern",IF($K727="ja",SUMIFS(Übersicht_AN!Q:Q,Übersicht_AN!$K:$K,Übersicht_F!$A727,Übersicht_AN!$U:$U,"Real"),"")))</f>
        <v/>
      </c>
      <c r="AF727" s="366" t="str">
        <f>IF($A727="","",IF(AM727="FF","intern",IF($K727="ja",SUMIFS(Übersicht_AN!R:R,Übersicht_AN!$K:$K,Übersicht_F!$A727,Übersicht_AN!$U:$U,"Real"),"")))</f>
        <v/>
      </c>
      <c r="AH727" s="222" t="str">
        <f>IF(A727="","",IF(ISERROR(A727),"FF",IF(ISNA(VLOOKUP(_xlfn.NUMBERVALUE($A727),Kampagne_F_D_DAT!$D:$I,6,FALSE)),"FF",IF(ISNA(VLOOKUP(A727,Intern!$A:$C,2,FALSE)),"",VLOOKUP(A727,Intern!$A:$C,2,FALSE)))))</f>
        <v>FF</v>
      </c>
      <c r="AJ727" s="438" t="str">
        <f t="shared" si="24"/>
        <v/>
      </c>
    </row>
    <row r="728" spans="1:36" hidden="1" x14ac:dyDescent="0.2">
      <c r="A728" s="760">
        <f>_xlfn.NUMBERVALUE(IF(NMP_aktiviert_Keycloak!B728="","",NMP_aktiviert_Keycloak!B728))</f>
        <v>0</v>
      </c>
      <c r="B728" s="273" t="str">
        <f>IF($A728="","",IF(AH728="FF","intern",IF(ISNA(VLOOKUP(A728,Anfragen_DAT!$F:$I,3,FALSE)),VLOOKUP(A728,Adressen_Kampagne_D_F!$B:$Y,22,FALSE),VLOOKUP(A728,Anfragen_DAT!$F:$I,3,FALSE))))</f>
        <v>intern</v>
      </c>
      <c r="C728" s="274" t="str">
        <f>IF($A728="","",IF(AH728="FF","intern",VLOOKUP(_xlfn.NUMBERVALUE($A728),Kampagne_F_D_DAT!$D:$I,5,FALSE)))</f>
        <v>intern</v>
      </c>
      <c r="D728" s="368" t="str">
        <f>IF($A728="","",IF(AH728="FF","intern",_xlfn.NUMBERVALUE(VLOOKUP(_xlfn.NUMBERVALUE($A728),Adressen_Kampagne_D_F!$B:$P,15,FALSE))))</f>
        <v>intern</v>
      </c>
      <c r="E728" s="575" t="str">
        <f>IF(NMP_aktiviert_Keycloak!A728="","",IF(AH728="FF","intern",NMP_aktiviert_Keycloak!A728))</f>
        <v/>
      </c>
      <c r="F728" s="298" t="str">
        <f t="array" ref="F728">IF($A728="","",IF($AH728="FF","",IF($K728="ja",MIN(IF((Übersicht_AN!$K$2:$K$202)=_xlfn.NUMBERVALUE(A728),Übersicht_AN!$E$2:$E$202)),"")))</f>
        <v/>
      </c>
      <c r="G728" s="298" t="str">
        <f t="array" ref="G728">IF($A728="","",IF($AH728="FF","",IF($K728="ja",MIN(IF((Übersicht_AN!$K$2:$K$202)=_xlfn.NUMBERVALUE(A728),Übersicht_AN!$F$2:$F$202)),"")))</f>
        <v/>
      </c>
      <c r="H728" s="298" t="str">
        <f t="array" ref="H728">IF($A728="","",IF($AH728="FF","",IF($N728="","",MIN(IF((Übersicht_AG_AU!$F$2:$F$359)=_xlfn.NUMBERVALUE(A728),Übersicht_AG_AU!$H$2:$H$359)))))</f>
        <v/>
      </c>
      <c r="I728" s="298" t="str">
        <f t="array" ref="I728">IF($A728="","",IF($AH728="FF","",IF($N728="","",MAX(IF((Übersicht_AG_AU!$F$2:$F$359)=(_xlfn.NUMBERVALUE(A728)),Übersicht_AG_AU!$H$2:$H$359)))))</f>
        <v/>
      </c>
      <c r="J728" s="218" t="str">
        <f t="shared" si="23"/>
        <v>intern</v>
      </c>
      <c r="K728" s="218" t="str">
        <f>IF($A728="","",IF(AH728="FF","",IF(ISNA(VLOOKUP(_xlfn.NUMBERVALUE($A728),'RH AN_F'!$A:$B,2,FALSE)),"",VLOOKUP(_xlfn.NUMBERVALUE($A728),'RH AN_F'!$A:$B,2,FALSE))))</f>
        <v/>
      </c>
      <c r="L728" s="218" t="str">
        <f>IF($A728="","",IF(AH728="FF","",IF(ISNA(VLOOKUP(_xlfn.NUMBERVALUE($A728),RH_AU_F!$A:$B,2,FALSE)),"",VLOOKUP(_xlfn.NUMBERVALUE($A728),RH_AU_F!$A:$B,2,FALSE))))</f>
        <v/>
      </c>
      <c r="M728" s="367" t="str">
        <f>IF($A728="","",IF(AH728="FF","",IF($K728="ja",COUNTIFS(Übersicht_AN!$K:$K,Übersicht_F!$A728,Übersicht_AN!$U:$U,"Real"),"")))</f>
        <v/>
      </c>
      <c r="N728" s="367" t="str">
        <f>IF($A728="","",IF(AH728="FF","",IF($K728="ja",SUMIFS(Übersicht_AG_AU!$N:$N,Übersicht_AG_AU!$F:$F,Übersicht_F!$A728,Übersicht_AG_AU!$AI:$AI,"Real"),"")))</f>
        <v/>
      </c>
      <c r="O728" s="367" t="str">
        <f>IF($A728="","",IF(AH728="FF","",IF($L728="ja",COUNTIFS(Übersicht_AG_AU!$F:$F,$A728,Übersicht_AG_AU!$P:$P,"ja",Übersicht_AG_AU!$AI:$AI,"Real"),"")))</f>
        <v/>
      </c>
      <c r="P728" s="367" t="str">
        <f>IF($A728="","",IF(AH728="FF","",IF(COUNTIFS(Übersicht_AG_AU!$F:$F,$A728,Übersicht_AG_AU!$K:$K,Dropdown_Inhalte!$F$5,Übersicht_AG_AU!$AI:$AI,"Real")=0,"",COUNTIFS(Übersicht_AG_AU!$F:$F,$A728,Übersicht_AG_AU!$K:$K,Dropdown_Inhalte!$F$5,Übersicht_AG_AU!$AI:$AI,"Real"))))</f>
        <v/>
      </c>
      <c r="Q728" s="367" t="str">
        <f>IF($A728="","",IF(AH728="FF","",IF($K728="ja",COUNTIFS(Übersicht_AN!$K:$K,Übersicht_F!$A728,Übersicht_AN!$U:$U,"Real",Übersicht_AN!$H:$H,Dropdown_Inhalte!$E$2),"")))</f>
        <v/>
      </c>
      <c r="R728" s="367" t="str">
        <f>IF($A728="","",IF(AH728="FF","",IF($K728="ja",SUMIFS(Übersicht_AG_AU!$N:$N,Übersicht_AG_AU!$F:$F,Übersicht_F!$A728,Übersicht_AG_AU!$AI:$AI,"Real",Übersicht_AG_AU!$K:$K,Dropdown_Inhalte!$F$2),"")))</f>
        <v/>
      </c>
      <c r="S728" s="369" t="str">
        <f>IF($A728="","",IF(AH728="FF","",IF($L728="ja",SUMIFS(Übersicht_AG_AU!$S:$S,Übersicht_AG_AU!$P:$P,"ja",Übersicht_AG_AU!$AI:$AI,"Real",Übersicht_AG_AU!$F:$F,_xlfn.NUMBERVALUE($A728)),"")))</f>
        <v/>
      </c>
      <c r="T728" s="367" t="str">
        <f>IF($A728="","",IF(AH728="FF","",IF($L728="ja",SUMIFS(Übersicht_AG_AU!T:T,Übersicht_AG_AU!$P:$P,"ja",Übersicht_AG_AU!$AI:$AI,"Real",Übersicht_AG_AU!$F:$F,_xlfn.NUMBERVALUE($A728)),"")))</f>
        <v/>
      </c>
      <c r="U728" s="367" t="str">
        <f>IF($A728="","",IF(AI728="FF","intern",IF($L728="ja",SUMIFS(Übersicht_AG_AU!U:U,Übersicht_AG_AU!$P:$P,"ja",Übersicht_AG_AU!$AI:$AI,"Real",Übersicht_AG_AU!$F:$F,_xlfn.NUMBERVALUE($A728)),"")))</f>
        <v/>
      </c>
      <c r="V728" s="367" t="str">
        <f>IF($A728="","",IF(AH728="FF","intern",IF($L728="ja",SUMIFS(Übersicht_AG_AU!V:V,Übersicht_AG_AU!$P:$P,"ja",Übersicht_AG_AU!$AI:$AI,"Real",Übersicht_AG_AU!$F:$F,_xlfn.NUMBERVALUE($A728)),"")))</f>
        <v>intern</v>
      </c>
      <c r="W728" s="369" t="str">
        <f>IF($A728="","",IF(AH728="FF","intern",IF($K728="ja",SUMIFS(Übersicht_AG_AU!Z:Z,Übersicht_AG_AU!$AI:$AI,"Real",Übersicht_AG_AU!$F:$F,_xlfn.NUMBERVALUE($A728)),"")))</f>
        <v>intern</v>
      </c>
      <c r="X728" s="372" t="str">
        <f>IF($A728="","",IF(AH728="FF","intern",IF($K728="ja",SUMIFS(Übersicht_AG_AU!AA:AA,Übersicht_AG_AU!$AI:$AI,"Real",Übersicht_AG_AU!$F:$F,_xlfn.NUMBERVALUE($A728)),"")))</f>
        <v>intern</v>
      </c>
      <c r="Y728" s="372" t="str">
        <f>IF($A728="","",IF(AH728="FF","intern",IF($K728="ja",SUMIFS(Übersicht_AG_AU!AB:AB,Übersicht_AG_AU!$AI:$AI,"Real",Übersicht_AG_AU!$F:$F,_xlfn.NUMBERVALUE($A728)),"")))</f>
        <v>intern</v>
      </c>
      <c r="Z728" s="372" t="str">
        <f>IF($A728="","",IF(AH728="FF","intern",IF($K728="ja",SUMIFS(Übersicht_AG_AU!AC:AC,Übersicht_AG_AU!$AI:$AI,"Real",Übersicht_AG_AU!$F:$F,_xlfn.NUMBERVALUE($A728)),"")))</f>
        <v>intern</v>
      </c>
      <c r="AA728" s="366" t="str">
        <f>IF($A728="","",IF(AH728="FF","intern",IF($K728="ja",SUMIFS(Übersicht_AN!M:M,Übersicht_AN!$K:$K,Übersicht_F!$A728,Übersicht_AN!$U:$U,"Real"),"")))</f>
        <v>intern</v>
      </c>
      <c r="AB728" s="366" t="str">
        <f>IF($A728="","",IF(AJ728="FF","intern",IF($K728="ja",SUMIFS(Übersicht_AN!N:N,Übersicht_AN!$K:$K,Übersicht_F!$A728,Übersicht_AN!$U:$U,"Real"),"")))</f>
        <v/>
      </c>
      <c r="AC728" s="366" t="str">
        <f>IF($A728="","",IF($AH728="FF","intern",IF($K728="ja",SUMIFS(Übersicht_AN!O:O,Übersicht_AN!$K:$K,Übersicht_F!$A728,Übersicht_AN!$U:$U,"Real"),"")))</f>
        <v>intern</v>
      </c>
      <c r="AD728" s="366" t="str">
        <f>IF($A728="","",IF(AK728="FF","intern",IF($K728="ja",SUMIFS(Übersicht_AN!P:P,Übersicht_AN!$K:$K,Übersicht_F!$A728,Übersicht_AN!$U:$U,"Real"),"")))</f>
        <v/>
      </c>
      <c r="AE728" s="366" t="str">
        <f>IF($A728="","",IF(AL728="FF","intern",IF($K728="ja",SUMIFS(Übersicht_AN!Q:Q,Übersicht_AN!$K:$K,Übersicht_F!$A728,Übersicht_AN!$U:$U,"Real"),"")))</f>
        <v/>
      </c>
      <c r="AF728" s="366" t="str">
        <f>IF($A728="","",IF(AM728="FF","intern",IF($K728="ja",SUMIFS(Übersicht_AN!R:R,Übersicht_AN!$K:$K,Übersicht_F!$A728,Übersicht_AN!$U:$U,"Real"),"")))</f>
        <v/>
      </c>
      <c r="AH728" s="222" t="str">
        <f>IF(A728="","",IF(ISERROR(A728),"FF",IF(ISNA(VLOOKUP(_xlfn.NUMBERVALUE($A728),Kampagne_F_D_DAT!$D:$I,6,FALSE)),"FF",IF(ISNA(VLOOKUP(A728,Intern!$A:$C,2,FALSE)),"",VLOOKUP(A728,Intern!$A:$C,2,FALSE)))))</f>
        <v>FF</v>
      </c>
      <c r="AJ728" s="438" t="str">
        <f t="shared" si="24"/>
        <v/>
      </c>
    </row>
    <row r="729" spans="1:36" hidden="1" x14ac:dyDescent="0.2">
      <c r="A729" s="760">
        <f>_xlfn.NUMBERVALUE(IF(NMP_aktiviert_Keycloak!B729="","",NMP_aktiviert_Keycloak!B729))</f>
        <v>0</v>
      </c>
      <c r="B729" s="273" t="str">
        <f>IF($A729="","",IF(AH729="FF","intern",IF(ISNA(VLOOKUP(A729,Anfragen_DAT!$F:$I,3,FALSE)),VLOOKUP(A729,Adressen_Kampagne_D_F!$B:$Y,22,FALSE),VLOOKUP(A729,Anfragen_DAT!$F:$I,3,FALSE))))</f>
        <v>intern</v>
      </c>
      <c r="C729" s="274" t="str">
        <f>IF($A729="","",IF(AH729="FF","intern",VLOOKUP(_xlfn.NUMBERVALUE($A729),Kampagne_F_D_DAT!$D:$I,5,FALSE)))</f>
        <v>intern</v>
      </c>
      <c r="D729" s="368" t="str">
        <f>IF($A729="","",IF(AH729="FF","intern",_xlfn.NUMBERVALUE(VLOOKUP(_xlfn.NUMBERVALUE($A729),Adressen_Kampagne_D_F!$B:$P,15,FALSE))))</f>
        <v>intern</v>
      </c>
      <c r="E729" s="575" t="str">
        <f>IF(NMP_aktiviert_Keycloak!A729="","",IF(AH729="FF","intern",NMP_aktiviert_Keycloak!A729))</f>
        <v/>
      </c>
      <c r="F729" s="298" t="str">
        <f t="array" ref="F729">IF($A729="","",IF($AH729="FF","",IF($K729="ja",MIN(IF((Übersicht_AN!$K$2:$K$202)=_xlfn.NUMBERVALUE(A729),Übersicht_AN!$E$2:$E$202)),"")))</f>
        <v/>
      </c>
      <c r="G729" s="298" t="str">
        <f t="array" ref="G729">IF($A729="","",IF($AH729="FF","",IF($K729="ja",MIN(IF((Übersicht_AN!$K$2:$K$202)=_xlfn.NUMBERVALUE(A729),Übersicht_AN!$F$2:$F$202)),"")))</f>
        <v/>
      </c>
      <c r="H729" s="298" t="str">
        <f t="array" ref="H729">IF($A729="","",IF($AH729="FF","",IF($N729="","",MIN(IF((Übersicht_AG_AU!$F$2:$F$359)=_xlfn.NUMBERVALUE(A729),Übersicht_AG_AU!$H$2:$H$359)))))</f>
        <v/>
      </c>
      <c r="I729" s="298" t="str">
        <f t="array" ref="I729">IF($A729="","",IF($AH729="FF","",IF($N729="","",MAX(IF((Übersicht_AG_AU!$F$2:$F$359)=(_xlfn.NUMBERVALUE(A729)),Übersicht_AG_AU!$H$2:$H$359)))))</f>
        <v/>
      </c>
      <c r="J729" s="218" t="str">
        <f t="shared" si="23"/>
        <v>intern</v>
      </c>
      <c r="K729" s="218" t="str">
        <f>IF($A729="","",IF(AH729="FF","",IF(ISNA(VLOOKUP(_xlfn.NUMBERVALUE($A729),'RH AN_F'!$A:$B,2,FALSE)),"",VLOOKUP(_xlfn.NUMBERVALUE($A729),'RH AN_F'!$A:$B,2,FALSE))))</f>
        <v/>
      </c>
      <c r="L729" s="218" t="str">
        <f>IF($A729="","",IF(AH729="FF","",IF(ISNA(VLOOKUP(_xlfn.NUMBERVALUE($A729),RH_AU_F!$A:$B,2,FALSE)),"",VLOOKUP(_xlfn.NUMBERVALUE($A729),RH_AU_F!$A:$B,2,FALSE))))</f>
        <v/>
      </c>
      <c r="M729" s="367" t="str">
        <f>IF($A729="","",IF(AH729="FF","",IF($K729="ja",COUNTIFS(Übersicht_AN!$K:$K,Übersicht_F!$A729,Übersicht_AN!$U:$U,"Real"),"")))</f>
        <v/>
      </c>
      <c r="N729" s="367" t="str">
        <f>IF($A729="","",IF(AH729="FF","",IF($K729="ja",SUMIFS(Übersicht_AG_AU!$N:$N,Übersicht_AG_AU!$F:$F,Übersicht_F!$A729,Übersicht_AG_AU!$AI:$AI,"Real"),"")))</f>
        <v/>
      </c>
      <c r="O729" s="367" t="str">
        <f>IF($A729="","",IF(AH729="FF","",IF($L729="ja",COUNTIFS(Übersicht_AG_AU!$F:$F,$A729,Übersicht_AG_AU!$P:$P,"ja",Übersicht_AG_AU!$AI:$AI,"Real"),"")))</f>
        <v/>
      </c>
      <c r="P729" s="367" t="str">
        <f>IF($A729="","",IF(AH729="FF","",IF(COUNTIFS(Übersicht_AG_AU!$F:$F,$A729,Übersicht_AG_AU!$K:$K,Dropdown_Inhalte!$F$5,Übersicht_AG_AU!$AI:$AI,"Real")=0,"",COUNTIFS(Übersicht_AG_AU!$F:$F,$A729,Übersicht_AG_AU!$K:$K,Dropdown_Inhalte!$F$5,Übersicht_AG_AU!$AI:$AI,"Real"))))</f>
        <v/>
      </c>
      <c r="Q729" s="367" t="str">
        <f>IF($A729="","",IF(AH729="FF","",IF($K729="ja",COUNTIFS(Übersicht_AN!$K:$K,Übersicht_F!$A729,Übersicht_AN!$U:$U,"Real",Übersicht_AN!$H:$H,Dropdown_Inhalte!$E$2),"")))</f>
        <v/>
      </c>
      <c r="R729" s="367" t="str">
        <f>IF($A729="","",IF(AH729="FF","",IF($K729="ja",SUMIFS(Übersicht_AG_AU!$N:$N,Übersicht_AG_AU!$F:$F,Übersicht_F!$A729,Übersicht_AG_AU!$AI:$AI,"Real",Übersicht_AG_AU!$K:$K,Dropdown_Inhalte!$F$2),"")))</f>
        <v/>
      </c>
      <c r="S729" s="369" t="str">
        <f>IF($A729="","",IF(AH729="FF","",IF($L729="ja",SUMIFS(Übersicht_AG_AU!$S:$S,Übersicht_AG_AU!$P:$P,"ja",Übersicht_AG_AU!$AI:$AI,"Real",Übersicht_AG_AU!$F:$F,_xlfn.NUMBERVALUE($A729)),"")))</f>
        <v/>
      </c>
      <c r="T729" s="367" t="str">
        <f>IF($A729="","",IF(AH729="FF","",IF($L729="ja",SUMIFS(Übersicht_AG_AU!T:T,Übersicht_AG_AU!$P:$P,"ja",Übersicht_AG_AU!$AI:$AI,"Real",Übersicht_AG_AU!$F:$F,_xlfn.NUMBERVALUE($A729)),"")))</f>
        <v/>
      </c>
      <c r="U729" s="367" t="str">
        <f>IF($A729="","",IF(AI729="FF","intern",IF($L729="ja",SUMIFS(Übersicht_AG_AU!U:U,Übersicht_AG_AU!$P:$P,"ja",Übersicht_AG_AU!$AI:$AI,"Real",Übersicht_AG_AU!$F:$F,_xlfn.NUMBERVALUE($A729)),"")))</f>
        <v/>
      </c>
      <c r="V729" s="367" t="str">
        <f>IF($A729="","",IF(AH729="FF","intern",IF($L729="ja",SUMIFS(Übersicht_AG_AU!V:V,Übersicht_AG_AU!$P:$P,"ja",Übersicht_AG_AU!$AI:$AI,"Real",Übersicht_AG_AU!$F:$F,_xlfn.NUMBERVALUE($A729)),"")))</f>
        <v>intern</v>
      </c>
      <c r="W729" s="369" t="str">
        <f>IF($A729="","",IF(AH729="FF","intern",IF($K729="ja",SUMIFS(Übersicht_AG_AU!Z:Z,Übersicht_AG_AU!$AI:$AI,"Real",Übersicht_AG_AU!$F:$F,_xlfn.NUMBERVALUE($A729)),"")))</f>
        <v>intern</v>
      </c>
      <c r="X729" s="372" t="str">
        <f>IF($A729="","",IF(AH729="FF","intern",IF($K729="ja",SUMIFS(Übersicht_AG_AU!AA:AA,Übersicht_AG_AU!$AI:$AI,"Real",Übersicht_AG_AU!$F:$F,_xlfn.NUMBERVALUE($A729)),"")))</f>
        <v>intern</v>
      </c>
      <c r="Y729" s="372" t="str">
        <f>IF($A729="","",IF(AH729="FF","intern",IF($K729="ja",SUMIFS(Übersicht_AG_AU!AB:AB,Übersicht_AG_AU!$AI:$AI,"Real",Übersicht_AG_AU!$F:$F,_xlfn.NUMBERVALUE($A729)),"")))</f>
        <v>intern</v>
      </c>
      <c r="Z729" s="372" t="str">
        <f>IF($A729="","",IF(AH729="FF","intern",IF($K729="ja",SUMIFS(Übersicht_AG_AU!AC:AC,Übersicht_AG_AU!$AI:$AI,"Real",Übersicht_AG_AU!$F:$F,_xlfn.NUMBERVALUE($A729)),"")))</f>
        <v>intern</v>
      </c>
      <c r="AA729" s="366" t="str">
        <f>IF($A729="","",IF(AH729="FF","intern",IF($K729="ja",SUMIFS(Übersicht_AN!M:M,Übersicht_AN!$K:$K,Übersicht_F!$A729,Übersicht_AN!$U:$U,"Real"),"")))</f>
        <v>intern</v>
      </c>
      <c r="AB729" s="366" t="str">
        <f>IF($A729="","",IF(AJ729="FF","intern",IF($K729="ja",SUMIFS(Übersicht_AN!N:N,Übersicht_AN!$K:$K,Übersicht_F!$A729,Übersicht_AN!$U:$U,"Real"),"")))</f>
        <v/>
      </c>
      <c r="AC729" s="366" t="str">
        <f>IF($A729="","",IF($AH729="FF","intern",IF($K729="ja",SUMIFS(Übersicht_AN!O:O,Übersicht_AN!$K:$K,Übersicht_F!$A729,Übersicht_AN!$U:$U,"Real"),"")))</f>
        <v>intern</v>
      </c>
      <c r="AD729" s="366" t="str">
        <f>IF($A729="","",IF(AK729="FF","intern",IF($K729="ja",SUMIFS(Übersicht_AN!P:P,Übersicht_AN!$K:$K,Übersicht_F!$A729,Übersicht_AN!$U:$U,"Real"),"")))</f>
        <v/>
      </c>
      <c r="AE729" s="366" t="str">
        <f>IF($A729="","",IF(AL729="FF","intern",IF($K729="ja",SUMIFS(Übersicht_AN!Q:Q,Übersicht_AN!$K:$K,Übersicht_F!$A729,Übersicht_AN!$U:$U,"Real"),"")))</f>
        <v/>
      </c>
      <c r="AF729" s="366" t="str">
        <f>IF($A729="","",IF(AM729="FF","intern",IF($K729="ja",SUMIFS(Übersicht_AN!R:R,Übersicht_AN!$K:$K,Übersicht_F!$A729,Übersicht_AN!$U:$U,"Real"),"")))</f>
        <v/>
      </c>
      <c r="AH729" s="222" t="str">
        <f>IF(A729="","",IF(ISERROR(A729),"FF",IF(ISNA(VLOOKUP(_xlfn.NUMBERVALUE($A729),Kampagne_F_D_DAT!$D:$I,6,FALSE)),"FF",IF(ISNA(VLOOKUP(A729,Intern!$A:$C,2,FALSE)),"",VLOOKUP(A729,Intern!$A:$C,2,FALSE)))))</f>
        <v>FF</v>
      </c>
      <c r="AJ729" s="438" t="str">
        <f t="shared" si="24"/>
        <v/>
      </c>
    </row>
    <row r="730" spans="1:36" hidden="1" x14ac:dyDescent="0.2">
      <c r="A730" s="760">
        <f>_xlfn.NUMBERVALUE(IF(NMP_aktiviert_Keycloak!B730="","",NMP_aktiviert_Keycloak!B730))</f>
        <v>0</v>
      </c>
      <c r="B730" s="273" t="str">
        <f>IF($A730="","",IF(AH730="FF","intern",IF(ISNA(VLOOKUP(A730,Anfragen_DAT!$F:$I,3,FALSE)),VLOOKUP(A730,Adressen_Kampagne_D_F!$B:$Y,22,FALSE),VLOOKUP(A730,Anfragen_DAT!$F:$I,3,FALSE))))</f>
        <v>intern</v>
      </c>
      <c r="C730" s="274" t="str">
        <f>IF($A730="","",IF(AH730="FF","intern",VLOOKUP(_xlfn.NUMBERVALUE($A730),Kampagne_F_D_DAT!$D:$I,5,FALSE)))</f>
        <v>intern</v>
      </c>
      <c r="D730" s="368" t="str">
        <f>IF($A730="","",IF(AH730="FF","intern",_xlfn.NUMBERVALUE(VLOOKUP(_xlfn.NUMBERVALUE($A730),Adressen_Kampagne_D_F!$B:$P,15,FALSE))))</f>
        <v>intern</v>
      </c>
      <c r="E730" s="575" t="str">
        <f>IF(NMP_aktiviert_Keycloak!A730="","",IF(AH730="FF","intern",NMP_aktiviert_Keycloak!A730))</f>
        <v/>
      </c>
      <c r="F730" s="298" t="str">
        <f t="array" ref="F730">IF($A730="","",IF($AH730="FF","",IF($K730="ja",MIN(IF((Übersicht_AN!$K$2:$K$202)=_xlfn.NUMBERVALUE(A730),Übersicht_AN!$E$2:$E$202)),"")))</f>
        <v/>
      </c>
      <c r="G730" s="298" t="str">
        <f t="array" ref="G730">IF($A730="","",IF($AH730="FF","",IF($K730="ja",MIN(IF((Übersicht_AN!$K$2:$K$202)=_xlfn.NUMBERVALUE(A730),Übersicht_AN!$F$2:$F$202)),"")))</f>
        <v/>
      </c>
      <c r="H730" s="298" t="str">
        <f t="array" ref="H730">IF($A730="","",IF($AH730="FF","",IF($N730="","",MIN(IF((Übersicht_AG_AU!$F$2:$F$359)=_xlfn.NUMBERVALUE(A730),Übersicht_AG_AU!$H$2:$H$359)))))</f>
        <v/>
      </c>
      <c r="I730" s="298" t="str">
        <f t="array" ref="I730">IF($A730="","",IF($AH730="FF","",IF($N730="","",MAX(IF((Übersicht_AG_AU!$F$2:$F$359)=(_xlfn.NUMBERVALUE(A730)),Übersicht_AG_AU!$H$2:$H$359)))))</f>
        <v/>
      </c>
      <c r="J730" s="218" t="str">
        <f t="shared" si="23"/>
        <v>intern</v>
      </c>
      <c r="K730" s="218" t="str">
        <f>IF($A730="","",IF(AH730="FF","",IF(ISNA(VLOOKUP(_xlfn.NUMBERVALUE($A730),'RH AN_F'!$A:$B,2,FALSE)),"",VLOOKUP(_xlfn.NUMBERVALUE($A730),'RH AN_F'!$A:$B,2,FALSE))))</f>
        <v/>
      </c>
      <c r="L730" s="218" t="str">
        <f>IF($A730="","",IF(AH730="FF","",IF(ISNA(VLOOKUP(_xlfn.NUMBERVALUE($A730),RH_AU_F!$A:$B,2,FALSE)),"",VLOOKUP(_xlfn.NUMBERVALUE($A730),RH_AU_F!$A:$B,2,FALSE))))</f>
        <v/>
      </c>
      <c r="M730" s="367" t="str">
        <f>IF($A730="","",IF(AH730="FF","",IF($K730="ja",COUNTIFS(Übersicht_AN!$K:$K,Übersicht_F!$A730,Übersicht_AN!$U:$U,"Real"),"")))</f>
        <v/>
      </c>
      <c r="N730" s="367" t="str">
        <f>IF($A730="","",IF(AH730="FF","",IF($K730="ja",SUMIFS(Übersicht_AG_AU!$N:$N,Übersicht_AG_AU!$F:$F,Übersicht_F!$A730,Übersicht_AG_AU!$AI:$AI,"Real"),"")))</f>
        <v/>
      </c>
      <c r="O730" s="367" t="str">
        <f>IF($A730="","",IF(AH730="FF","",IF($L730="ja",COUNTIFS(Übersicht_AG_AU!$F:$F,$A730,Übersicht_AG_AU!$P:$P,"ja",Übersicht_AG_AU!$AI:$AI,"Real"),"")))</f>
        <v/>
      </c>
      <c r="P730" s="367" t="str">
        <f>IF($A730="","",IF(AH730="FF","",IF(COUNTIFS(Übersicht_AG_AU!$F:$F,$A730,Übersicht_AG_AU!$K:$K,Dropdown_Inhalte!$F$5,Übersicht_AG_AU!$AI:$AI,"Real")=0,"",COUNTIFS(Übersicht_AG_AU!$F:$F,$A730,Übersicht_AG_AU!$K:$K,Dropdown_Inhalte!$F$5,Übersicht_AG_AU!$AI:$AI,"Real"))))</f>
        <v/>
      </c>
      <c r="Q730" s="367" t="str">
        <f>IF($A730="","",IF(AH730="FF","",IF($K730="ja",COUNTIFS(Übersicht_AN!$K:$K,Übersicht_F!$A730,Übersicht_AN!$U:$U,"Real",Übersicht_AN!$H:$H,Dropdown_Inhalte!$E$2),"")))</f>
        <v/>
      </c>
      <c r="R730" s="367" t="str">
        <f>IF($A730="","",IF(AH730="FF","",IF($K730="ja",SUMIFS(Übersicht_AG_AU!$N:$N,Übersicht_AG_AU!$F:$F,Übersicht_F!$A730,Übersicht_AG_AU!$AI:$AI,"Real",Übersicht_AG_AU!$K:$K,Dropdown_Inhalte!$F$2),"")))</f>
        <v/>
      </c>
      <c r="S730" s="369" t="str">
        <f>IF($A730="","",IF(AH730="FF","",IF($L730="ja",SUMIFS(Übersicht_AG_AU!$S:$S,Übersicht_AG_AU!$P:$P,"ja",Übersicht_AG_AU!$AI:$AI,"Real",Übersicht_AG_AU!$F:$F,_xlfn.NUMBERVALUE($A730)),"")))</f>
        <v/>
      </c>
      <c r="T730" s="367" t="str">
        <f>IF($A730="","",IF(AH730="FF","",IF($L730="ja",SUMIFS(Übersicht_AG_AU!T:T,Übersicht_AG_AU!$P:$P,"ja",Übersicht_AG_AU!$AI:$AI,"Real",Übersicht_AG_AU!$F:$F,_xlfn.NUMBERVALUE($A730)),"")))</f>
        <v/>
      </c>
      <c r="U730" s="367" t="str">
        <f>IF($A730="","",IF(AI730="FF","intern",IF($L730="ja",SUMIFS(Übersicht_AG_AU!U:U,Übersicht_AG_AU!$P:$P,"ja",Übersicht_AG_AU!$AI:$AI,"Real",Übersicht_AG_AU!$F:$F,_xlfn.NUMBERVALUE($A730)),"")))</f>
        <v/>
      </c>
      <c r="V730" s="367" t="str">
        <f>IF($A730="","",IF(AH730="FF","intern",IF($L730="ja",SUMIFS(Übersicht_AG_AU!V:V,Übersicht_AG_AU!$P:$P,"ja",Übersicht_AG_AU!$AI:$AI,"Real",Übersicht_AG_AU!$F:$F,_xlfn.NUMBERVALUE($A730)),"")))</f>
        <v>intern</v>
      </c>
      <c r="W730" s="369" t="str">
        <f>IF($A730="","",IF(AH730="FF","intern",IF($K730="ja",SUMIFS(Übersicht_AG_AU!Z:Z,Übersicht_AG_AU!$AI:$AI,"Real",Übersicht_AG_AU!$F:$F,_xlfn.NUMBERVALUE($A730)),"")))</f>
        <v>intern</v>
      </c>
      <c r="X730" s="372" t="str">
        <f>IF($A730="","",IF(AH730="FF","intern",IF($K730="ja",SUMIFS(Übersicht_AG_AU!AA:AA,Übersicht_AG_AU!$AI:$AI,"Real",Übersicht_AG_AU!$F:$F,_xlfn.NUMBERVALUE($A730)),"")))</f>
        <v>intern</v>
      </c>
      <c r="Y730" s="372" t="str">
        <f>IF($A730="","",IF(AH730="FF","intern",IF($K730="ja",SUMIFS(Übersicht_AG_AU!AB:AB,Übersicht_AG_AU!$AI:$AI,"Real",Übersicht_AG_AU!$F:$F,_xlfn.NUMBERVALUE($A730)),"")))</f>
        <v>intern</v>
      </c>
      <c r="Z730" s="372" t="str">
        <f>IF($A730="","",IF(AH730="FF","intern",IF($K730="ja",SUMIFS(Übersicht_AG_AU!AC:AC,Übersicht_AG_AU!$AI:$AI,"Real",Übersicht_AG_AU!$F:$F,_xlfn.NUMBERVALUE($A730)),"")))</f>
        <v>intern</v>
      </c>
      <c r="AA730" s="366" t="str">
        <f>IF($A730="","",IF(AH730="FF","intern",IF($K730="ja",SUMIFS(Übersicht_AN!M:M,Übersicht_AN!$K:$K,Übersicht_F!$A730,Übersicht_AN!$U:$U,"Real"),"")))</f>
        <v>intern</v>
      </c>
      <c r="AB730" s="366" t="str">
        <f>IF($A730="","",IF(AJ730="FF","intern",IF($K730="ja",SUMIFS(Übersicht_AN!N:N,Übersicht_AN!$K:$K,Übersicht_F!$A730,Übersicht_AN!$U:$U,"Real"),"")))</f>
        <v/>
      </c>
      <c r="AC730" s="366" t="str">
        <f>IF($A730="","",IF($AH730="FF","intern",IF($K730="ja",SUMIFS(Übersicht_AN!O:O,Übersicht_AN!$K:$K,Übersicht_F!$A730,Übersicht_AN!$U:$U,"Real"),"")))</f>
        <v>intern</v>
      </c>
      <c r="AD730" s="366" t="str">
        <f>IF($A730="","",IF(AK730="FF","intern",IF($K730="ja",SUMIFS(Übersicht_AN!P:P,Übersicht_AN!$K:$K,Übersicht_F!$A730,Übersicht_AN!$U:$U,"Real"),"")))</f>
        <v/>
      </c>
      <c r="AE730" s="366" t="str">
        <f>IF($A730="","",IF(AL730="FF","intern",IF($K730="ja",SUMIFS(Übersicht_AN!Q:Q,Übersicht_AN!$K:$K,Übersicht_F!$A730,Übersicht_AN!$U:$U,"Real"),"")))</f>
        <v/>
      </c>
      <c r="AF730" s="366" t="str">
        <f>IF($A730="","",IF(AM730="FF","intern",IF($K730="ja",SUMIFS(Übersicht_AN!R:R,Übersicht_AN!$K:$K,Übersicht_F!$A730,Übersicht_AN!$U:$U,"Real"),"")))</f>
        <v/>
      </c>
      <c r="AH730" s="222" t="str">
        <f>IF(A730="","",IF(ISERROR(A730),"FF",IF(ISNA(VLOOKUP(_xlfn.NUMBERVALUE($A730),Kampagne_F_D_DAT!$D:$I,6,FALSE)),"FF",IF(ISNA(VLOOKUP(A730,Intern!$A:$C,2,FALSE)),"",VLOOKUP(A730,Intern!$A:$C,2,FALSE)))))</f>
        <v>FF</v>
      </c>
      <c r="AJ730" s="438" t="str">
        <f t="shared" si="24"/>
        <v/>
      </c>
    </row>
    <row r="731" spans="1:36" hidden="1" x14ac:dyDescent="0.2">
      <c r="A731" s="760">
        <f>_xlfn.NUMBERVALUE(IF(NMP_aktiviert_Keycloak!B731="","",NMP_aktiviert_Keycloak!B731))</f>
        <v>0</v>
      </c>
      <c r="B731" s="273" t="str">
        <f>IF($A731="","",IF(AH731="FF","intern",IF(ISNA(VLOOKUP(A731,Anfragen_DAT!$F:$I,3,FALSE)),VLOOKUP(A731,Adressen_Kampagne_D_F!$B:$Y,22,FALSE),VLOOKUP(A731,Anfragen_DAT!$F:$I,3,FALSE))))</f>
        <v>intern</v>
      </c>
      <c r="C731" s="274" t="str">
        <f>IF($A731="","",IF(AH731="FF","intern",VLOOKUP(_xlfn.NUMBERVALUE($A731),Kampagne_F_D_DAT!$D:$I,5,FALSE)))</f>
        <v>intern</v>
      </c>
      <c r="D731" s="368" t="str">
        <f>IF($A731="","",IF(AH731="FF","intern",_xlfn.NUMBERVALUE(VLOOKUP(_xlfn.NUMBERVALUE($A731),Adressen_Kampagne_D_F!$B:$P,15,FALSE))))</f>
        <v>intern</v>
      </c>
      <c r="E731" s="575" t="str">
        <f>IF(NMP_aktiviert_Keycloak!A731="","",IF(AH731="FF","intern",NMP_aktiviert_Keycloak!A731))</f>
        <v/>
      </c>
      <c r="F731" s="298" t="str">
        <f t="array" ref="F731">IF($A731="","",IF($AH731="FF","",IF($K731="ja",MIN(IF((Übersicht_AN!$K$2:$K$202)=_xlfn.NUMBERVALUE(A731),Übersicht_AN!$E$2:$E$202)),"")))</f>
        <v/>
      </c>
      <c r="G731" s="298" t="str">
        <f t="array" ref="G731">IF($A731="","",IF($AH731="FF","",IF($K731="ja",MIN(IF((Übersicht_AN!$K$2:$K$202)=_xlfn.NUMBERVALUE(A731),Übersicht_AN!$F$2:$F$202)),"")))</f>
        <v/>
      </c>
      <c r="H731" s="298" t="str">
        <f t="array" ref="H731">IF($A731="","",IF($AH731="FF","",IF($N731="","",MIN(IF((Übersicht_AG_AU!$F$2:$F$359)=_xlfn.NUMBERVALUE(A731),Übersicht_AG_AU!$H$2:$H$359)))))</f>
        <v/>
      </c>
      <c r="I731" s="298" t="str">
        <f t="array" ref="I731">IF($A731="","",IF($AH731="FF","",IF($N731="","",MAX(IF((Übersicht_AG_AU!$F$2:$F$359)=(_xlfn.NUMBERVALUE(A731)),Übersicht_AG_AU!$H$2:$H$359)))))</f>
        <v/>
      </c>
      <c r="J731" s="218" t="str">
        <f t="shared" si="23"/>
        <v>intern</v>
      </c>
      <c r="K731" s="218" t="str">
        <f>IF($A731="","",IF(AH731="FF","",IF(ISNA(VLOOKUP(_xlfn.NUMBERVALUE($A731),'RH AN_F'!$A:$B,2,FALSE)),"",VLOOKUP(_xlfn.NUMBERVALUE($A731),'RH AN_F'!$A:$B,2,FALSE))))</f>
        <v/>
      </c>
      <c r="L731" s="218" t="str">
        <f>IF($A731="","",IF(AH731="FF","",IF(ISNA(VLOOKUP(_xlfn.NUMBERVALUE($A731),RH_AU_F!$A:$B,2,FALSE)),"",VLOOKUP(_xlfn.NUMBERVALUE($A731),RH_AU_F!$A:$B,2,FALSE))))</f>
        <v/>
      </c>
      <c r="M731" s="367" t="str">
        <f>IF($A731="","",IF(AH731="FF","",IF($K731="ja",COUNTIFS(Übersicht_AN!$K:$K,Übersicht_F!$A731,Übersicht_AN!$U:$U,"Real"),"")))</f>
        <v/>
      </c>
      <c r="N731" s="367" t="str">
        <f>IF($A731="","",IF(AH731="FF","",IF($K731="ja",SUMIFS(Übersicht_AG_AU!$N:$N,Übersicht_AG_AU!$F:$F,Übersicht_F!$A731,Übersicht_AG_AU!$AI:$AI,"Real"),"")))</f>
        <v/>
      </c>
      <c r="O731" s="367" t="str">
        <f>IF($A731="","",IF(AH731="FF","",IF($L731="ja",COUNTIFS(Übersicht_AG_AU!$F:$F,$A731,Übersicht_AG_AU!$P:$P,"ja",Übersicht_AG_AU!$AI:$AI,"Real"),"")))</f>
        <v/>
      </c>
      <c r="P731" s="367" t="str">
        <f>IF($A731="","",IF(AH731="FF","",IF(COUNTIFS(Übersicht_AG_AU!$F:$F,$A731,Übersicht_AG_AU!$K:$K,Dropdown_Inhalte!$F$5,Übersicht_AG_AU!$AI:$AI,"Real")=0,"",COUNTIFS(Übersicht_AG_AU!$F:$F,$A731,Übersicht_AG_AU!$K:$K,Dropdown_Inhalte!$F$5,Übersicht_AG_AU!$AI:$AI,"Real"))))</f>
        <v/>
      </c>
      <c r="Q731" s="367" t="str">
        <f>IF($A731="","",IF(AH731="FF","",IF($K731="ja",COUNTIFS(Übersicht_AN!$K:$K,Übersicht_F!$A731,Übersicht_AN!$U:$U,"Real",Übersicht_AN!$H:$H,Dropdown_Inhalte!$E$2),"")))</f>
        <v/>
      </c>
      <c r="R731" s="367" t="str">
        <f>IF($A731="","",IF(AH731="FF","",IF($K731="ja",SUMIFS(Übersicht_AG_AU!$N:$N,Übersicht_AG_AU!$F:$F,Übersicht_F!$A731,Übersicht_AG_AU!$AI:$AI,"Real",Übersicht_AG_AU!$K:$K,Dropdown_Inhalte!$F$2),"")))</f>
        <v/>
      </c>
      <c r="S731" s="369" t="str">
        <f>IF($A731="","",IF(AH731="FF","",IF($L731="ja",SUMIFS(Übersicht_AG_AU!$S:$S,Übersicht_AG_AU!$P:$P,"ja",Übersicht_AG_AU!$AI:$AI,"Real",Übersicht_AG_AU!$F:$F,_xlfn.NUMBERVALUE($A731)),"")))</f>
        <v/>
      </c>
      <c r="T731" s="367" t="str">
        <f>IF($A731="","",IF(AH731="FF","",IF($L731="ja",SUMIFS(Übersicht_AG_AU!T:T,Übersicht_AG_AU!$P:$P,"ja",Übersicht_AG_AU!$AI:$AI,"Real",Übersicht_AG_AU!$F:$F,_xlfn.NUMBERVALUE($A731)),"")))</f>
        <v/>
      </c>
      <c r="U731" s="367" t="str">
        <f>IF($A731="","",IF(AI731="FF","intern",IF($L731="ja",SUMIFS(Übersicht_AG_AU!U:U,Übersicht_AG_AU!$P:$P,"ja",Übersicht_AG_AU!$AI:$AI,"Real",Übersicht_AG_AU!$F:$F,_xlfn.NUMBERVALUE($A731)),"")))</f>
        <v/>
      </c>
      <c r="V731" s="367" t="str">
        <f>IF($A731="","",IF(AH731="FF","intern",IF($L731="ja",SUMIFS(Übersicht_AG_AU!V:V,Übersicht_AG_AU!$P:$P,"ja",Übersicht_AG_AU!$AI:$AI,"Real",Übersicht_AG_AU!$F:$F,_xlfn.NUMBERVALUE($A731)),"")))</f>
        <v>intern</v>
      </c>
      <c r="W731" s="369" t="str">
        <f>IF($A731="","",IF(AH731="FF","intern",IF($K731="ja",SUMIFS(Übersicht_AG_AU!Z:Z,Übersicht_AG_AU!$AI:$AI,"Real",Übersicht_AG_AU!$F:$F,_xlfn.NUMBERVALUE($A731)),"")))</f>
        <v>intern</v>
      </c>
      <c r="X731" s="372" t="str">
        <f>IF($A731="","",IF(AH731="FF","intern",IF($K731="ja",SUMIFS(Übersicht_AG_AU!AA:AA,Übersicht_AG_AU!$AI:$AI,"Real",Übersicht_AG_AU!$F:$F,_xlfn.NUMBERVALUE($A731)),"")))</f>
        <v>intern</v>
      </c>
      <c r="Y731" s="372" t="str">
        <f>IF($A731="","",IF(AH731="FF","intern",IF($K731="ja",SUMIFS(Übersicht_AG_AU!AB:AB,Übersicht_AG_AU!$AI:$AI,"Real",Übersicht_AG_AU!$F:$F,_xlfn.NUMBERVALUE($A731)),"")))</f>
        <v>intern</v>
      </c>
      <c r="Z731" s="372" t="str">
        <f>IF($A731="","",IF(AH731="FF","intern",IF($K731="ja",SUMIFS(Übersicht_AG_AU!AC:AC,Übersicht_AG_AU!$AI:$AI,"Real",Übersicht_AG_AU!$F:$F,_xlfn.NUMBERVALUE($A731)),"")))</f>
        <v>intern</v>
      </c>
      <c r="AA731" s="366" t="str">
        <f>IF($A731="","",IF(AH731="FF","intern",IF($K731="ja",SUMIFS(Übersicht_AN!M:M,Übersicht_AN!$K:$K,Übersicht_F!$A731,Übersicht_AN!$U:$U,"Real"),"")))</f>
        <v>intern</v>
      </c>
      <c r="AB731" s="366" t="str">
        <f>IF($A731="","",IF(AJ731="FF","intern",IF($K731="ja",SUMIFS(Übersicht_AN!N:N,Übersicht_AN!$K:$K,Übersicht_F!$A731,Übersicht_AN!$U:$U,"Real"),"")))</f>
        <v/>
      </c>
      <c r="AC731" s="366" t="str">
        <f>IF($A731="","",IF($AH731="FF","intern",IF($K731="ja",SUMIFS(Übersicht_AN!O:O,Übersicht_AN!$K:$K,Übersicht_F!$A731,Übersicht_AN!$U:$U,"Real"),"")))</f>
        <v>intern</v>
      </c>
      <c r="AD731" s="366" t="str">
        <f>IF($A731="","",IF(AK731="FF","intern",IF($K731="ja",SUMIFS(Übersicht_AN!P:P,Übersicht_AN!$K:$K,Übersicht_F!$A731,Übersicht_AN!$U:$U,"Real"),"")))</f>
        <v/>
      </c>
      <c r="AE731" s="366" t="str">
        <f>IF($A731="","",IF(AL731="FF","intern",IF($K731="ja",SUMIFS(Übersicht_AN!Q:Q,Übersicht_AN!$K:$K,Übersicht_F!$A731,Übersicht_AN!$U:$U,"Real"),"")))</f>
        <v/>
      </c>
      <c r="AF731" s="366" t="str">
        <f>IF($A731="","",IF(AM731="FF","intern",IF($K731="ja",SUMIFS(Übersicht_AN!R:R,Übersicht_AN!$K:$K,Übersicht_F!$A731,Übersicht_AN!$U:$U,"Real"),"")))</f>
        <v/>
      </c>
      <c r="AH731" s="222" t="str">
        <f>IF(A731="","",IF(ISERROR(A731),"FF",IF(ISNA(VLOOKUP(_xlfn.NUMBERVALUE($A731),Kampagne_F_D_DAT!$D:$I,6,FALSE)),"FF",IF(ISNA(VLOOKUP(A731,Intern!$A:$C,2,FALSE)),"",VLOOKUP(A731,Intern!$A:$C,2,FALSE)))))</f>
        <v>FF</v>
      </c>
      <c r="AJ731" s="438" t="str">
        <f t="shared" si="24"/>
        <v/>
      </c>
    </row>
    <row r="732" spans="1:36" hidden="1" x14ac:dyDescent="0.2">
      <c r="A732" s="760">
        <f>_xlfn.NUMBERVALUE(IF(NMP_aktiviert_Keycloak!B732="","",NMP_aktiviert_Keycloak!B732))</f>
        <v>0</v>
      </c>
      <c r="B732" s="273" t="str">
        <f>IF($A732="","",IF(AH732="FF","intern",IF(ISNA(VLOOKUP(A732,Anfragen_DAT!$F:$I,3,FALSE)),VLOOKUP(A732,Adressen_Kampagne_D_F!$B:$Y,22,FALSE),VLOOKUP(A732,Anfragen_DAT!$F:$I,3,FALSE))))</f>
        <v>intern</v>
      </c>
      <c r="C732" s="274" t="str">
        <f>IF($A732="","",IF(AH732="FF","intern",VLOOKUP(_xlfn.NUMBERVALUE($A732),Kampagne_F_D_DAT!$D:$I,5,FALSE)))</f>
        <v>intern</v>
      </c>
      <c r="D732" s="368" t="str">
        <f>IF($A732="","",IF(AH732="FF","intern",_xlfn.NUMBERVALUE(VLOOKUP(_xlfn.NUMBERVALUE($A732),Adressen_Kampagne_D_F!$B:$P,15,FALSE))))</f>
        <v>intern</v>
      </c>
      <c r="E732" s="575" t="str">
        <f>IF(NMP_aktiviert_Keycloak!A732="","",IF(AH732="FF","intern",NMP_aktiviert_Keycloak!A732))</f>
        <v/>
      </c>
      <c r="F732" s="298" t="str">
        <f t="array" ref="F732">IF($A732="","",IF($AH732="FF","",IF($K732="ja",MIN(IF((Übersicht_AN!$K$2:$K$202)=_xlfn.NUMBERVALUE(A732),Übersicht_AN!$E$2:$E$202)),"")))</f>
        <v/>
      </c>
      <c r="G732" s="298" t="str">
        <f t="array" ref="G732">IF($A732="","",IF($AH732="FF","",IF($K732="ja",MIN(IF((Übersicht_AN!$K$2:$K$202)=_xlfn.NUMBERVALUE(A732),Übersicht_AN!$F$2:$F$202)),"")))</f>
        <v/>
      </c>
      <c r="H732" s="298" t="str">
        <f t="array" ref="H732">IF($A732="","",IF($AH732="FF","",IF($N732="","",MIN(IF((Übersicht_AG_AU!$F$2:$F$359)=_xlfn.NUMBERVALUE(A732),Übersicht_AG_AU!$H$2:$H$359)))))</f>
        <v/>
      </c>
      <c r="I732" s="298" t="str">
        <f t="array" ref="I732">IF($A732="","",IF($AH732="FF","",IF($N732="","",MAX(IF((Übersicht_AG_AU!$F$2:$F$359)=(_xlfn.NUMBERVALUE(A732)),Übersicht_AG_AU!$H$2:$H$359)))))</f>
        <v/>
      </c>
      <c r="J732" s="218" t="str">
        <f t="shared" si="23"/>
        <v>intern</v>
      </c>
      <c r="K732" s="218" t="str">
        <f>IF($A732="","",IF(AH732="FF","",IF(ISNA(VLOOKUP(_xlfn.NUMBERVALUE($A732),'RH AN_F'!$A:$B,2,FALSE)),"",VLOOKUP(_xlfn.NUMBERVALUE($A732),'RH AN_F'!$A:$B,2,FALSE))))</f>
        <v/>
      </c>
      <c r="L732" s="218" t="str">
        <f>IF($A732="","",IF(AH732="FF","",IF(ISNA(VLOOKUP(_xlfn.NUMBERVALUE($A732),RH_AU_F!$A:$B,2,FALSE)),"",VLOOKUP(_xlfn.NUMBERVALUE($A732),RH_AU_F!$A:$B,2,FALSE))))</f>
        <v/>
      </c>
      <c r="M732" s="367" t="str">
        <f>IF($A732="","",IF(AH732="FF","",IF($K732="ja",COUNTIFS(Übersicht_AN!$K:$K,Übersicht_F!$A732,Übersicht_AN!$U:$U,"Real"),"")))</f>
        <v/>
      </c>
      <c r="N732" s="367" t="str">
        <f>IF($A732="","",IF(AH732="FF","",IF($K732="ja",SUMIFS(Übersicht_AG_AU!$N:$N,Übersicht_AG_AU!$F:$F,Übersicht_F!$A732,Übersicht_AG_AU!$AI:$AI,"Real"),"")))</f>
        <v/>
      </c>
      <c r="O732" s="367" t="str">
        <f>IF($A732="","",IF(AH732="FF","",IF($L732="ja",COUNTIFS(Übersicht_AG_AU!$F:$F,$A732,Übersicht_AG_AU!$P:$P,"ja",Übersicht_AG_AU!$AI:$AI,"Real"),"")))</f>
        <v/>
      </c>
      <c r="P732" s="367" t="str">
        <f>IF($A732="","",IF(AH732="FF","",IF(COUNTIFS(Übersicht_AG_AU!$F:$F,$A732,Übersicht_AG_AU!$K:$K,Dropdown_Inhalte!$F$5,Übersicht_AG_AU!$AI:$AI,"Real")=0,"",COUNTIFS(Übersicht_AG_AU!$F:$F,$A732,Übersicht_AG_AU!$K:$K,Dropdown_Inhalte!$F$5,Übersicht_AG_AU!$AI:$AI,"Real"))))</f>
        <v/>
      </c>
      <c r="Q732" s="367" t="str">
        <f>IF($A732="","",IF(AH732="FF","",IF($K732="ja",COUNTIFS(Übersicht_AN!$K:$K,Übersicht_F!$A732,Übersicht_AN!$U:$U,"Real",Übersicht_AN!$H:$H,Dropdown_Inhalte!$E$2),"")))</f>
        <v/>
      </c>
      <c r="R732" s="367" t="str">
        <f>IF($A732="","",IF(AH732="FF","",IF($K732="ja",SUMIFS(Übersicht_AG_AU!$N:$N,Übersicht_AG_AU!$F:$F,Übersicht_F!$A732,Übersicht_AG_AU!$AI:$AI,"Real",Übersicht_AG_AU!$K:$K,Dropdown_Inhalte!$F$2),"")))</f>
        <v/>
      </c>
      <c r="S732" s="369" t="str">
        <f>IF($A732="","",IF(AH732="FF","",IF($L732="ja",SUMIFS(Übersicht_AG_AU!$S:$S,Übersicht_AG_AU!$P:$P,"ja",Übersicht_AG_AU!$AI:$AI,"Real",Übersicht_AG_AU!$F:$F,_xlfn.NUMBERVALUE($A732)),"")))</f>
        <v/>
      </c>
      <c r="T732" s="367" t="str">
        <f>IF($A732="","",IF(AH732="FF","",IF($L732="ja",SUMIFS(Übersicht_AG_AU!T:T,Übersicht_AG_AU!$P:$P,"ja",Übersicht_AG_AU!$AI:$AI,"Real",Übersicht_AG_AU!$F:$F,_xlfn.NUMBERVALUE($A732)),"")))</f>
        <v/>
      </c>
      <c r="U732" s="367" t="str">
        <f>IF($A732="","",IF(AI732="FF","intern",IF($L732="ja",SUMIFS(Übersicht_AG_AU!U:U,Übersicht_AG_AU!$P:$P,"ja",Übersicht_AG_AU!$AI:$AI,"Real",Übersicht_AG_AU!$F:$F,_xlfn.NUMBERVALUE($A732)),"")))</f>
        <v/>
      </c>
      <c r="V732" s="367" t="str">
        <f>IF($A732="","",IF(AH732="FF","intern",IF($L732="ja",SUMIFS(Übersicht_AG_AU!V:V,Übersicht_AG_AU!$P:$P,"ja",Übersicht_AG_AU!$AI:$AI,"Real",Übersicht_AG_AU!$F:$F,_xlfn.NUMBERVALUE($A732)),"")))</f>
        <v>intern</v>
      </c>
      <c r="W732" s="369" t="str">
        <f>IF($A732="","",IF(AH732="FF","intern",IF($K732="ja",SUMIFS(Übersicht_AG_AU!Z:Z,Übersicht_AG_AU!$AI:$AI,"Real",Übersicht_AG_AU!$F:$F,_xlfn.NUMBERVALUE($A732)),"")))</f>
        <v>intern</v>
      </c>
      <c r="X732" s="372" t="str">
        <f>IF($A732="","",IF(AH732="FF","intern",IF($K732="ja",SUMIFS(Übersicht_AG_AU!AA:AA,Übersicht_AG_AU!$AI:$AI,"Real",Übersicht_AG_AU!$F:$F,_xlfn.NUMBERVALUE($A732)),"")))</f>
        <v>intern</v>
      </c>
      <c r="Y732" s="372" t="str">
        <f>IF($A732="","",IF(AH732="FF","intern",IF($K732="ja",SUMIFS(Übersicht_AG_AU!AB:AB,Übersicht_AG_AU!$AI:$AI,"Real",Übersicht_AG_AU!$F:$F,_xlfn.NUMBERVALUE($A732)),"")))</f>
        <v>intern</v>
      </c>
      <c r="Z732" s="372" t="str">
        <f>IF($A732="","",IF(AH732="FF","intern",IF($K732="ja",SUMIFS(Übersicht_AG_AU!AC:AC,Übersicht_AG_AU!$AI:$AI,"Real",Übersicht_AG_AU!$F:$F,_xlfn.NUMBERVALUE($A732)),"")))</f>
        <v>intern</v>
      </c>
      <c r="AA732" s="366" t="str">
        <f>IF($A732="","",IF(AH732="FF","intern",IF($K732="ja",SUMIFS(Übersicht_AN!M:M,Übersicht_AN!$K:$K,Übersicht_F!$A732,Übersicht_AN!$U:$U,"Real"),"")))</f>
        <v>intern</v>
      </c>
      <c r="AB732" s="366" t="str">
        <f>IF($A732="","",IF(AJ732="FF","intern",IF($K732="ja",SUMIFS(Übersicht_AN!N:N,Übersicht_AN!$K:$K,Übersicht_F!$A732,Übersicht_AN!$U:$U,"Real"),"")))</f>
        <v/>
      </c>
      <c r="AC732" s="366" t="str">
        <f>IF($A732="","",IF($AH732="FF","intern",IF($K732="ja",SUMIFS(Übersicht_AN!O:O,Übersicht_AN!$K:$K,Übersicht_F!$A732,Übersicht_AN!$U:$U,"Real"),"")))</f>
        <v>intern</v>
      </c>
      <c r="AD732" s="366" t="str">
        <f>IF($A732="","",IF(AK732="FF","intern",IF($K732="ja",SUMIFS(Übersicht_AN!P:P,Übersicht_AN!$K:$K,Übersicht_F!$A732,Übersicht_AN!$U:$U,"Real"),"")))</f>
        <v/>
      </c>
      <c r="AE732" s="366" t="str">
        <f>IF($A732="","",IF(AL732="FF","intern",IF($K732="ja",SUMIFS(Übersicht_AN!Q:Q,Übersicht_AN!$K:$K,Übersicht_F!$A732,Übersicht_AN!$U:$U,"Real"),"")))</f>
        <v/>
      </c>
      <c r="AF732" s="366" t="str">
        <f>IF($A732="","",IF(AM732="FF","intern",IF($K732="ja",SUMIFS(Übersicht_AN!R:R,Übersicht_AN!$K:$K,Übersicht_F!$A732,Übersicht_AN!$U:$U,"Real"),"")))</f>
        <v/>
      </c>
      <c r="AH732" s="222" t="str">
        <f>IF(A732="","",IF(ISERROR(A732),"FF",IF(ISNA(VLOOKUP(_xlfn.NUMBERVALUE($A732),Kampagne_F_D_DAT!$D:$I,6,FALSE)),"FF",IF(ISNA(VLOOKUP(A732,Intern!$A:$C,2,FALSE)),"",VLOOKUP(A732,Intern!$A:$C,2,FALSE)))))</f>
        <v>FF</v>
      </c>
      <c r="AJ732" s="438" t="str">
        <f t="shared" si="24"/>
        <v/>
      </c>
    </row>
    <row r="733" spans="1:36" hidden="1" x14ac:dyDescent="0.2">
      <c r="A733" s="760">
        <f>_xlfn.NUMBERVALUE(IF(NMP_aktiviert_Keycloak!B733="","",NMP_aktiviert_Keycloak!B733))</f>
        <v>0</v>
      </c>
      <c r="B733" s="273" t="str">
        <f>IF($A733="","",IF(AH733="FF","intern",IF(ISNA(VLOOKUP(A733,Anfragen_DAT!$F:$I,3,FALSE)),VLOOKUP(A733,Adressen_Kampagne_D_F!$B:$Y,22,FALSE),VLOOKUP(A733,Anfragen_DAT!$F:$I,3,FALSE))))</f>
        <v>intern</v>
      </c>
      <c r="C733" s="274" t="str">
        <f>IF($A733="","",IF(AH733="FF","intern",VLOOKUP(_xlfn.NUMBERVALUE($A733),Kampagne_F_D_DAT!$D:$I,5,FALSE)))</f>
        <v>intern</v>
      </c>
      <c r="D733" s="368" t="str">
        <f>IF($A733="","",IF(AH733="FF","intern",_xlfn.NUMBERVALUE(VLOOKUP(_xlfn.NUMBERVALUE($A733),Adressen_Kampagne_D_F!$B:$P,15,FALSE))))</f>
        <v>intern</v>
      </c>
      <c r="E733" s="575" t="str">
        <f>IF(NMP_aktiviert_Keycloak!A733="","",IF(AH733="FF","intern",NMP_aktiviert_Keycloak!A733))</f>
        <v/>
      </c>
      <c r="F733" s="298" t="str">
        <f t="array" ref="F733">IF($A733="","",IF($AH733="FF","",IF($K733="ja",MIN(IF((Übersicht_AN!$K$2:$K$202)=_xlfn.NUMBERVALUE(A733),Übersicht_AN!$E$2:$E$202)),"")))</f>
        <v/>
      </c>
      <c r="G733" s="298" t="str">
        <f t="array" ref="G733">IF($A733="","",IF($AH733="FF","",IF($K733="ja",MIN(IF((Übersicht_AN!$K$2:$K$202)=_xlfn.NUMBERVALUE(A733),Übersicht_AN!$F$2:$F$202)),"")))</f>
        <v/>
      </c>
      <c r="H733" s="298" t="str">
        <f t="array" ref="H733">IF($A733="","",IF($AH733="FF","",IF($N733="","",MIN(IF((Übersicht_AG_AU!$F$2:$F$359)=_xlfn.NUMBERVALUE(A733),Übersicht_AG_AU!$H$2:$H$359)))))</f>
        <v/>
      </c>
      <c r="I733" s="298" t="str">
        <f t="array" ref="I733">IF($A733="","",IF($AH733="FF","",IF($N733="","",MAX(IF((Übersicht_AG_AU!$F$2:$F$359)=(_xlfn.NUMBERVALUE(A733)),Übersicht_AG_AU!$H$2:$H$359)))))</f>
        <v/>
      </c>
      <c r="J733" s="218" t="str">
        <f t="shared" si="23"/>
        <v>intern</v>
      </c>
      <c r="K733" s="218" t="str">
        <f>IF($A733="","",IF(AH733="FF","",IF(ISNA(VLOOKUP(_xlfn.NUMBERVALUE($A733),'RH AN_F'!$A:$B,2,FALSE)),"",VLOOKUP(_xlfn.NUMBERVALUE($A733),'RH AN_F'!$A:$B,2,FALSE))))</f>
        <v/>
      </c>
      <c r="L733" s="218" t="str">
        <f>IF($A733="","",IF(AH733="FF","",IF(ISNA(VLOOKUP(_xlfn.NUMBERVALUE($A733),RH_AU_F!$A:$B,2,FALSE)),"",VLOOKUP(_xlfn.NUMBERVALUE($A733),RH_AU_F!$A:$B,2,FALSE))))</f>
        <v/>
      </c>
      <c r="M733" s="367" t="str">
        <f>IF($A733="","",IF(AH733="FF","",IF($K733="ja",COUNTIFS(Übersicht_AN!$K:$K,Übersicht_F!$A733,Übersicht_AN!$U:$U,"Real"),"")))</f>
        <v/>
      </c>
      <c r="N733" s="367" t="str">
        <f>IF($A733="","",IF(AH733="FF","",IF($K733="ja",SUMIFS(Übersicht_AG_AU!$N:$N,Übersicht_AG_AU!$F:$F,Übersicht_F!$A733,Übersicht_AG_AU!$AI:$AI,"Real"),"")))</f>
        <v/>
      </c>
      <c r="O733" s="367" t="str">
        <f>IF($A733="","",IF(AH733="FF","",IF($L733="ja",COUNTIFS(Übersicht_AG_AU!$F:$F,$A733,Übersicht_AG_AU!$P:$P,"ja",Übersicht_AG_AU!$AI:$AI,"Real"),"")))</f>
        <v/>
      </c>
      <c r="P733" s="367" t="str">
        <f>IF($A733="","",IF(AH733="FF","",IF(COUNTIFS(Übersicht_AG_AU!$F:$F,$A733,Übersicht_AG_AU!$K:$K,Dropdown_Inhalte!$F$5,Übersicht_AG_AU!$AI:$AI,"Real")=0,"",COUNTIFS(Übersicht_AG_AU!$F:$F,$A733,Übersicht_AG_AU!$K:$K,Dropdown_Inhalte!$F$5,Übersicht_AG_AU!$AI:$AI,"Real"))))</f>
        <v/>
      </c>
      <c r="Q733" s="367" t="str">
        <f>IF($A733="","",IF(AH733="FF","",IF($K733="ja",COUNTIFS(Übersicht_AN!$K:$K,Übersicht_F!$A733,Übersicht_AN!$U:$U,"Real",Übersicht_AN!$H:$H,Dropdown_Inhalte!$E$2),"")))</f>
        <v/>
      </c>
      <c r="R733" s="367" t="str">
        <f>IF($A733="","",IF(AH733="FF","",IF($K733="ja",SUMIFS(Übersicht_AG_AU!$N:$N,Übersicht_AG_AU!$F:$F,Übersicht_F!$A733,Übersicht_AG_AU!$AI:$AI,"Real",Übersicht_AG_AU!$K:$K,Dropdown_Inhalte!$F$2),"")))</f>
        <v/>
      </c>
      <c r="S733" s="369" t="str">
        <f>IF($A733="","",IF(AH733="FF","",IF($L733="ja",SUMIFS(Übersicht_AG_AU!$S:$S,Übersicht_AG_AU!$P:$P,"ja",Übersicht_AG_AU!$AI:$AI,"Real",Übersicht_AG_AU!$F:$F,_xlfn.NUMBERVALUE($A733)),"")))</f>
        <v/>
      </c>
      <c r="T733" s="367" t="str">
        <f>IF($A733="","",IF(AH733="FF","",IF($L733="ja",SUMIFS(Übersicht_AG_AU!T:T,Übersicht_AG_AU!$P:$P,"ja",Übersicht_AG_AU!$AI:$AI,"Real",Übersicht_AG_AU!$F:$F,_xlfn.NUMBERVALUE($A733)),"")))</f>
        <v/>
      </c>
      <c r="U733" s="367" t="str">
        <f>IF($A733="","",IF(AI733="FF","intern",IF($L733="ja",SUMIFS(Übersicht_AG_AU!U:U,Übersicht_AG_AU!$P:$P,"ja",Übersicht_AG_AU!$AI:$AI,"Real",Übersicht_AG_AU!$F:$F,_xlfn.NUMBERVALUE($A733)),"")))</f>
        <v/>
      </c>
      <c r="V733" s="367" t="str">
        <f>IF($A733="","",IF(AH733="FF","intern",IF($L733="ja",SUMIFS(Übersicht_AG_AU!V:V,Übersicht_AG_AU!$P:$P,"ja",Übersicht_AG_AU!$AI:$AI,"Real",Übersicht_AG_AU!$F:$F,_xlfn.NUMBERVALUE($A733)),"")))</f>
        <v>intern</v>
      </c>
      <c r="W733" s="369" t="str">
        <f>IF($A733="","",IF(AH733="FF","intern",IF($K733="ja",SUMIFS(Übersicht_AG_AU!Z:Z,Übersicht_AG_AU!$AI:$AI,"Real",Übersicht_AG_AU!$F:$F,_xlfn.NUMBERVALUE($A733)),"")))</f>
        <v>intern</v>
      </c>
      <c r="X733" s="372" t="str">
        <f>IF($A733="","",IF(AH733="FF","intern",IF($K733="ja",SUMIFS(Übersicht_AG_AU!AA:AA,Übersicht_AG_AU!$AI:$AI,"Real",Übersicht_AG_AU!$F:$F,_xlfn.NUMBERVALUE($A733)),"")))</f>
        <v>intern</v>
      </c>
      <c r="Y733" s="372" t="str">
        <f>IF($A733="","",IF(AH733="FF","intern",IF($K733="ja",SUMIFS(Übersicht_AG_AU!AB:AB,Übersicht_AG_AU!$AI:$AI,"Real",Übersicht_AG_AU!$F:$F,_xlfn.NUMBERVALUE($A733)),"")))</f>
        <v>intern</v>
      </c>
      <c r="Z733" s="372" t="str">
        <f>IF($A733="","",IF(AH733="FF","intern",IF($K733="ja",SUMIFS(Übersicht_AG_AU!AC:AC,Übersicht_AG_AU!$AI:$AI,"Real",Übersicht_AG_AU!$F:$F,_xlfn.NUMBERVALUE($A733)),"")))</f>
        <v>intern</v>
      </c>
      <c r="AA733" s="366" t="str">
        <f>IF($A733="","",IF(AH733="FF","intern",IF($K733="ja",SUMIFS(Übersicht_AN!M:M,Übersicht_AN!$K:$K,Übersicht_F!$A733,Übersicht_AN!$U:$U,"Real"),"")))</f>
        <v>intern</v>
      </c>
      <c r="AB733" s="366" t="str">
        <f>IF($A733="","",IF(AJ733="FF","intern",IF($K733="ja",SUMIFS(Übersicht_AN!N:N,Übersicht_AN!$K:$K,Übersicht_F!$A733,Übersicht_AN!$U:$U,"Real"),"")))</f>
        <v/>
      </c>
      <c r="AC733" s="366" t="str">
        <f>IF($A733="","",IF($AH733="FF","intern",IF($K733="ja",SUMIFS(Übersicht_AN!O:O,Übersicht_AN!$K:$K,Übersicht_F!$A733,Übersicht_AN!$U:$U,"Real"),"")))</f>
        <v>intern</v>
      </c>
      <c r="AD733" s="366" t="str">
        <f>IF($A733="","",IF(AK733="FF","intern",IF($K733="ja",SUMIFS(Übersicht_AN!P:P,Übersicht_AN!$K:$K,Übersicht_F!$A733,Übersicht_AN!$U:$U,"Real"),"")))</f>
        <v/>
      </c>
      <c r="AE733" s="366" t="str">
        <f>IF($A733="","",IF(AL733="FF","intern",IF($K733="ja",SUMIFS(Übersicht_AN!Q:Q,Übersicht_AN!$K:$K,Übersicht_F!$A733,Übersicht_AN!$U:$U,"Real"),"")))</f>
        <v/>
      </c>
      <c r="AF733" s="366" t="str">
        <f>IF($A733="","",IF(AM733="FF","intern",IF($K733="ja",SUMIFS(Übersicht_AN!R:R,Übersicht_AN!$K:$K,Übersicht_F!$A733,Übersicht_AN!$U:$U,"Real"),"")))</f>
        <v/>
      </c>
      <c r="AH733" s="222" t="str">
        <f>IF(A733="","",IF(ISERROR(A733),"FF",IF(ISNA(VLOOKUP(_xlfn.NUMBERVALUE($A733),Kampagne_F_D_DAT!$D:$I,6,FALSE)),"FF",IF(ISNA(VLOOKUP(A733,Intern!$A:$C,2,FALSE)),"",VLOOKUP(A733,Intern!$A:$C,2,FALSE)))))</f>
        <v>FF</v>
      </c>
      <c r="AJ733" s="438" t="str">
        <f t="shared" si="24"/>
        <v/>
      </c>
    </row>
    <row r="734" spans="1:36" hidden="1" x14ac:dyDescent="0.2">
      <c r="A734" s="760">
        <f>_xlfn.NUMBERVALUE(IF(NMP_aktiviert_Keycloak!B734="","",NMP_aktiviert_Keycloak!B734))</f>
        <v>0</v>
      </c>
      <c r="B734" s="273" t="str">
        <f>IF($A734="","",IF(AH734="FF","intern",IF(ISNA(VLOOKUP(A734,Anfragen_DAT!$F:$I,3,FALSE)),VLOOKUP(A734,Adressen_Kampagne_D_F!$B:$Y,22,FALSE),VLOOKUP(A734,Anfragen_DAT!$F:$I,3,FALSE))))</f>
        <v>intern</v>
      </c>
      <c r="C734" s="274" t="str">
        <f>IF($A734="","",IF(AH734="FF","intern",VLOOKUP(_xlfn.NUMBERVALUE($A734),Kampagne_F_D_DAT!$D:$I,5,FALSE)))</f>
        <v>intern</v>
      </c>
      <c r="D734" s="368" t="str">
        <f>IF($A734="","",IF(AH734="FF","intern",_xlfn.NUMBERVALUE(VLOOKUP(_xlfn.NUMBERVALUE($A734),Adressen_Kampagne_D_F!$B:$P,15,FALSE))))</f>
        <v>intern</v>
      </c>
      <c r="E734" s="575" t="str">
        <f>IF(NMP_aktiviert_Keycloak!A734="","",IF(AH734="FF","intern",NMP_aktiviert_Keycloak!A734))</f>
        <v/>
      </c>
      <c r="F734" s="298" t="str">
        <f t="array" ref="F734">IF($A734="","",IF($AH734="FF","",IF($K734="ja",MIN(IF((Übersicht_AN!$K$2:$K$202)=_xlfn.NUMBERVALUE(A734),Übersicht_AN!$E$2:$E$202)),"")))</f>
        <v/>
      </c>
      <c r="G734" s="298" t="str">
        <f t="array" ref="G734">IF($A734="","",IF($AH734="FF","",IF($K734="ja",MIN(IF((Übersicht_AN!$K$2:$K$202)=_xlfn.NUMBERVALUE(A734),Übersicht_AN!$F$2:$F$202)),"")))</f>
        <v/>
      </c>
      <c r="H734" s="298" t="str">
        <f t="array" ref="H734">IF($A734="","",IF($AH734="FF","",IF($N734="","",MIN(IF((Übersicht_AG_AU!$F$2:$F$359)=_xlfn.NUMBERVALUE(A734),Übersicht_AG_AU!$H$2:$H$359)))))</f>
        <v/>
      </c>
      <c r="I734" s="298" t="str">
        <f t="array" ref="I734">IF($A734="","",IF($AH734="FF","",IF($N734="","",MAX(IF((Übersicht_AG_AU!$F$2:$F$359)=(_xlfn.NUMBERVALUE(A734)),Übersicht_AG_AU!$H$2:$H$359)))))</f>
        <v/>
      </c>
      <c r="J734" s="218" t="str">
        <f t="shared" si="23"/>
        <v>intern</v>
      </c>
      <c r="K734" s="218" t="str">
        <f>IF($A734="","",IF(AH734="FF","",IF(ISNA(VLOOKUP(_xlfn.NUMBERVALUE($A734),'RH AN_F'!$A:$B,2,FALSE)),"",VLOOKUP(_xlfn.NUMBERVALUE($A734),'RH AN_F'!$A:$B,2,FALSE))))</f>
        <v/>
      </c>
      <c r="L734" s="218" t="str">
        <f>IF($A734="","",IF(AH734="FF","",IF(ISNA(VLOOKUP(_xlfn.NUMBERVALUE($A734),RH_AU_F!$A:$B,2,FALSE)),"",VLOOKUP(_xlfn.NUMBERVALUE($A734),RH_AU_F!$A:$B,2,FALSE))))</f>
        <v/>
      </c>
      <c r="M734" s="367" t="str">
        <f>IF($A734="","",IF(AH734="FF","",IF($K734="ja",COUNTIFS(Übersicht_AN!$K:$K,Übersicht_F!$A734,Übersicht_AN!$U:$U,"Real"),"")))</f>
        <v/>
      </c>
      <c r="N734" s="367" t="str">
        <f>IF($A734="","",IF(AH734="FF","",IF($K734="ja",SUMIFS(Übersicht_AG_AU!$N:$N,Übersicht_AG_AU!$F:$F,Übersicht_F!$A734,Übersicht_AG_AU!$AI:$AI,"Real"),"")))</f>
        <v/>
      </c>
      <c r="O734" s="367" t="str">
        <f>IF($A734="","",IF(AH734="FF","",IF($L734="ja",COUNTIFS(Übersicht_AG_AU!$F:$F,$A734,Übersicht_AG_AU!$P:$P,"ja",Übersicht_AG_AU!$AI:$AI,"Real"),"")))</f>
        <v/>
      </c>
      <c r="P734" s="367" t="str">
        <f>IF($A734="","",IF(AH734="FF","",IF(COUNTIFS(Übersicht_AG_AU!$F:$F,$A734,Übersicht_AG_AU!$K:$K,Dropdown_Inhalte!$F$5,Übersicht_AG_AU!$AI:$AI,"Real")=0,"",COUNTIFS(Übersicht_AG_AU!$F:$F,$A734,Übersicht_AG_AU!$K:$K,Dropdown_Inhalte!$F$5,Übersicht_AG_AU!$AI:$AI,"Real"))))</f>
        <v/>
      </c>
      <c r="Q734" s="367" t="str">
        <f>IF($A734="","",IF(AH734="FF","",IF($K734="ja",COUNTIFS(Übersicht_AN!$K:$K,Übersicht_F!$A734,Übersicht_AN!$U:$U,"Real",Übersicht_AN!$H:$H,Dropdown_Inhalte!$E$2),"")))</f>
        <v/>
      </c>
      <c r="R734" s="367" t="str">
        <f>IF($A734="","",IF(AH734="FF","",IF($K734="ja",SUMIFS(Übersicht_AG_AU!$N:$N,Übersicht_AG_AU!$F:$F,Übersicht_F!$A734,Übersicht_AG_AU!$AI:$AI,"Real",Übersicht_AG_AU!$K:$K,Dropdown_Inhalte!$F$2),"")))</f>
        <v/>
      </c>
      <c r="S734" s="369" t="str">
        <f>IF($A734="","",IF(AH734="FF","",IF($L734="ja",SUMIFS(Übersicht_AG_AU!$S:$S,Übersicht_AG_AU!$P:$P,"ja",Übersicht_AG_AU!$AI:$AI,"Real",Übersicht_AG_AU!$F:$F,_xlfn.NUMBERVALUE($A734)),"")))</f>
        <v/>
      </c>
      <c r="T734" s="367" t="str">
        <f>IF($A734="","",IF(AH734="FF","",IF($L734="ja",SUMIFS(Übersicht_AG_AU!T:T,Übersicht_AG_AU!$P:$P,"ja",Übersicht_AG_AU!$AI:$AI,"Real",Übersicht_AG_AU!$F:$F,_xlfn.NUMBERVALUE($A734)),"")))</f>
        <v/>
      </c>
      <c r="U734" s="367" t="str">
        <f>IF($A734="","",IF(AI734="FF","intern",IF($L734="ja",SUMIFS(Übersicht_AG_AU!U:U,Übersicht_AG_AU!$P:$P,"ja",Übersicht_AG_AU!$AI:$AI,"Real",Übersicht_AG_AU!$F:$F,_xlfn.NUMBERVALUE($A734)),"")))</f>
        <v/>
      </c>
      <c r="V734" s="367" t="str">
        <f>IF($A734="","",IF(AH734="FF","intern",IF($L734="ja",SUMIFS(Übersicht_AG_AU!V:V,Übersicht_AG_AU!$P:$P,"ja",Übersicht_AG_AU!$AI:$AI,"Real",Übersicht_AG_AU!$F:$F,_xlfn.NUMBERVALUE($A734)),"")))</f>
        <v>intern</v>
      </c>
      <c r="W734" s="369" t="str">
        <f>IF($A734="","",IF(AH734="FF","intern",IF($K734="ja",SUMIFS(Übersicht_AG_AU!Z:Z,Übersicht_AG_AU!$AI:$AI,"Real",Übersicht_AG_AU!$F:$F,_xlfn.NUMBERVALUE($A734)),"")))</f>
        <v>intern</v>
      </c>
      <c r="X734" s="372" t="str">
        <f>IF($A734="","",IF(AH734="FF","intern",IF($K734="ja",SUMIFS(Übersicht_AG_AU!AA:AA,Übersicht_AG_AU!$AI:$AI,"Real",Übersicht_AG_AU!$F:$F,_xlfn.NUMBERVALUE($A734)),"")))</f>
        <v>intern</v>
      </c>
      <c r="Y734" s="372" t="str">
        <f>IF($A734="","",IF(AH734="FF","intern",IF($K734="ja",SUMIFS(Übersicht_AG_AU!AB:AB,Übersicht_AG_AU!$AI:$AI,"Real",Übersicht_AG_AU!$F:$F,_xlfn.NUMBERVALUE($A734)),"")))</f>
        <v>intern</v>
      </c>
      <c r="Z734" s="372" t="str">
        <f>IF($A734="","",IF(AH734="FF","intern",IF($K734="ja",SUMIFS(Übersicht_AG_AU!AC:AC,Übersicht_AG_AU!$AI:$AI,"Real",Übersicht_AG_AU!$F:$F,_xlfn.NUMBERVALUE($A734)),"")))</f>
        <v>intern</v>
      </c>
      <c r="AA734" s="366" t="str">
        <f>IF($A734="","",IF(AH734="FF","intern",IF($K734="ja",SUMIFS(Übersicht_AN!M:M,Übersicht_AN!$K:$K,Übersicht_F!$A734,Übersicht_AN!$U:$U,"Real"),"")))</f>
        <v>intern</v>
      </c>
      <c r="AB734" s="366" t="str">
        <f>IF($A734="","",IF(AJ734="FF","intern",IF($K734="ja",SUMIFS(Übersicht_AN!N:N,Übersicht_AN!$K:$K,Übersicht_F!$A734,Übersicht_AN!$U:$U,"Real"),"")))</f>
        <v/>
      </c>
      <c r="AC734" s="366" t="str">
        <f>IF($A734="","",IF($AH734="FF","intern",IF($K734="ja",SUMIFS(Übersicht_AN!O:O,Übersicht_AN!$K:$K,Übersicht_F!$A734,Übersicht_AN!$U:$U,"Real"),"")))</f>
        <v>intern</v>
      </c>
      <c r="AD734" s="366" t="str">
        <f>IF($A734="","",IF(AK734="FF","intern",IF($K734="ja",SUMIFS(Übersicht_AN!P:P,Übersicht_AN!$K:$K,Übersicht_F!$A734,Übersicht_AN!$U:$U,"Real"),"")))</f>
        <v/>
      </c>
      <c r="AE734" s="366" t="str">
        <f>IF($A734="","",IF(AL734="FF","intern",IF($K734="ja",SUMIFS(Übersicht_AN!Q:Q,Übersicht_AN!$K:$K,Übersicht_F!$A734,Übersicht_AN!$U:$U,"Real"),"")))</f>
        <v/>
      </c>
      <c r="AF734" s="366" t="str">
        <f>IF($A734="","",IF(AM734="FF","intern",IF($K734="ja",SUMIFS(Übersicht_AN!R:R,Übersicht_AN!$K:$K,Übersicht_F!$A734,Übersicht_AN!$U:$U,"Real"),"")))</f>
        <v/>
      </c>
      <c r="AH734" s="222" t="str">
        <f>IF(A734="","",IF(ISERROR(A734),"FF",IF(ISNA(VLOOKUP(_xlfn.NUMBERVALUE($A734),Kampagne_F_D_DAT!$D:$I,6,FALSE)),"FF",IF(ISNA(VLOOKUP(A734,Intern!$A:$C,2,FALSE)),"",VLOOKUP(A734,Intern!$A:$C,2,FALSE)))))</f>
        <v>FF</v>
      </c>
      <c r="AJ734" s="438" t="str">
        <f t="shared" si="24"/>
        <v/>
      </c>
    </row>
    <row r="735" spans="1:36" hidden="1" x14ac:dyDescent="0.2">
      <c r="A735" s="760">
        <f>_xlfn.NUMBERVALUE(IF(NMP_aktiviert_Keycloak!B735="","",NMP_aktiviert_Keycloak!B735))</f>
        <v>0</v>
      </c>
      <c r="B735" s="273" t="str">
        <f>IF($A735="","",IF(AH735="FF","intern",IF(ISNA(VLOOKUP(A735,Anfragen_DAT!$F:$I,3,FALSE)),VLOOKUP(A735,Adressen_Kampagne_D_F!$B:$Y,22,FALSE),VLOOKUP(A735,Anfragen_DAT!$F:$I,3,FALSE))))</f>
        <v>intern</v>
      </c>
      <c r="C735" s="274" t="str">
        <f>IF($A735="","",IF(AH735="FF","intern",VLOOKUP(_xlfn.NUMBERVALUE($A735),Kampagne_F_D_DAT!$D:$I,5,FALSE)))</f>
        <v>intern</v>
      </c>
      <c r="D735" s="368" t="str">
        <f>IF($A735="","",IF(AH735="FF","intern",_xlfn.NUMBERVALUE(VLOOKUP(_xlfn.NUMBERVALUE($A735),Adressen_Kampagne_D_F!$B:$P,15,FALSE))))</f>
        <v>intern</v>
      </c>
      <c r="E735" s="575" t="str">
        <f>IF(NMP_aktiviert_Keycloak!A735="","",IF(AH735="FF","intern",NMP_aktiviert_Keycloak!A735))</f>
        <v/>
      </c>
      <c r="F735" s="298" t="str">
        <f t="array" ref="F735">IF($A735="","",IF($AH735="FF","",IF($K735="ja",MIN(IF((Übersicht_AN!$K$2:$K$202)=_xlfn.NUMBERVALUE(A735),Übersicht_AN!$E$2:$E$202)),"")))</f>
        <v/>
      </c>
      <c r="G735" s="298" t="str">
        <f t="array" ref="G735">IF($A735="","",IF($AH735="FF","",IF($K735="ja",MIN(IF((Übersicht_AN!$K$2:$K$202)=_xlfn.NUMBERVALUE(A735),Übersicht_AN!$F$2:$F$202)),"")))</f>
        <v/>
      </c>
      <c r="H735" s="298" t="str">
        <f t="array" ref="H735">IF($A735="","",IF($AH735="FF","",IF($N735="","",MIN(IF((Übersicht_AG_AU!$F$2:$F$359)=_xlfn.NUMBERVALUE(A735),Übersicht_AG_AU!$H$2:$H$359)))))</f>
        <v/>
      </c>
      <c r="I735" s="298" t="str">
        <f t="array" ref="I735">IF($A735="","",IF($AH735="FF","",IF($N735="","",MAX(IF((Übersicht_AG_AU!$F$2:$F$359)=(_xlfn.NUMBERVALUE(A735)),Übersicht_AG_AU!$H$2:$H$359)))))</f>
        <v/>
      </c>
      <c r="J735" s="218" t="str">
        <f t="shared" si="23"/>
        <v>intern</v>
      </c>
      <c r="K735" s="218" t="str">
        <f>IF($A735="","",IF(AH735="FF","",IF(ISNA(VLOOKUP(_xlfn.NUMBERVALUE($A735),'RH AN_F'!$A:$B,2,FALSE)),"",VLOOKUP(_xlfn.NUMBERVALUE($A735),'RH AN_F'!$A:$B,2,FALSE))))</f>
        <v/>
      </c>
      <c r="L735" s="218" t="str">
        <f>IF($A735="","",IF(AH735="FF","",IF(ISNA(VLOOKUP(_xlfn.NUMBERVALUE($A735),RH_AU_F!$A:$B,2,FALSE)),"",VLOOKUP(_xlfn.NUMBERVALUE($A735),RH_AU_F!$A:$B,2,FALSE))))</f>
        <v/>
      </c>
      <c r="M735" s="367" t="str">
        <f>IF($A735="","",IF(AH735="FF","",IF($K735="ja",COUNTIFS(Übersicht_AN!$K:$K,Übersicht_F!$A735,Übersicht_AN!$U:$U,"Real"),"")))</f>
        <v/>
      </c>
      <c r="N735" s="367" t="str">
        <f>IF($A735="","",IF(AH735="FF","",IF($K735="ja",SUMIFS(Übersicht_AG_AU!$N:$N,Übersicht_AG_AU!$F:$F,Übersicht_F!$A735,Übersicht_AG_AU!$AI:$AI,"Real"),"")))</f>
        <v/>
      </c>
      <c r="O735" s="367" t="str">
        <f>IF($A735="","",IF(AH735="FF","",IF($L735="ja",COUNTIFS(Übersicht_AG_AU!$F:$F,$A735,Übersicht_AG_AU!$P:$P,"ja",Übersicht_AG_AU!$AI:$AI,"Real"),"")))</f>
        <v/>
      </c>
      <c r="P735" s="367" t="str">
        <f>IF($A735="","",IF(AH735="FF","",IF(COUNTIFS(Übersicht_AG_AU!$F:$F,$A735,Übersicht_AG_AU!$K:$K,Dropdown_Inhalte!$F$5,Übersicht_AG_AU!$AI:$AI,"Real")=0,"",COUNTIFS(Übersicht_AG_AU!$F:$F,$A735,Übersicht_AG_AU!$K:$K,Dropdown_Inhalte!$F$5,Übersicht_AG_AU!$AI:$AI,"Real"))))</f>
        <v/>
      </c>
      <c r="Q735" s="367" t="str">
        <f>IF($A735="","",IF(AH735="FF","",IF($K735="ja",COUNTIFS(Übersicht_AN!$K:$K,Übersicht_F!$A735,Übersicht_AN!$U:$U,"Real",Übersicht_AN!$H:$H,Dropdown_Inhalte!$E$2),"")))</f>
        <v/>
      </c>
      <c r="R735" s="367" t="str">
        <f>IF($A735="","",IF(AH735="FF","",IF($K735="ja",SUMIFS(Übersicht_AG_AU!$N:$N,Übersicht_AG_AU!$F:$F,Übersicht_F!$A735,Übersicht_AG_AU!$AI:$AI,"Real",Übersicht_AG_AU!$K:$K,Dropdown_Inhalte!$F$2),"")))</f>
        <v/>
      </c>
      <c r="S735" s="369" t="str">
        <f>IF($A735="","",IF(AH735="FF","",IF($L735="ja",SUMIFS(Übersicht_AG_AU!$S:$S,Übersicht_AG_AU!$P:$P,"ja",Übersicht_AG_AU!$AI:$AI,"Real",Übersicht_AG_AU!$F:$F,_xlfn.NUMBERVALUE($A735)),"")))</f>
        <v/>
      </c>
      <c r="T735" s="367" t="str">
        <f>IF($A735="","",IF(AH735="FF","",IF($L735="ja",SUMIFS(Übersicht_AG_AU!T:T,Übersicht_AG_AU!$P:$P,"ja",Übersicht_AG_AU!$AI:$AI,"Real",Übersicht_AG_AU!$F:$F,_xlfn.NUMBERVALUE($A735)),"")))</f>
        <v/>
      </c>
      <c r="U735" s="367" t="str">
        <f>IF($A735="","",IF(AI735="FF","intern",IF($L735="ja",SUMIFS(Übersicht_AG_AU!U:U,Übersicht_AG_AU!$P:$P,"ja",Übersicht_AG_AU!$AI:$AI,"Real",Übersicht_AG_AU!$F:$F,_xlfn.NUMBERVALUE($A735)),"")))</f>
        <v/>
      </c>
      <c r="V735" s="367" t="str">
        <f>IF($A735="","",IF(AH735="FF","intern",IF($L735="ja",SUMIFS(Übersicht_AG_AU!V:V,Übersicht_AG_AU!$P:$P,"ja",Übersicht_AG_AU!$AI:$AI,"Real",Übersicht_AG_AU!$F:$F,_xlfn.NUMBERVALUE($A735)),"")))</f>
        <v>intern</v>
      </c>
      <c r="W735" s="369" t="str">
        <f>IF($A735="","",IF(AH735="FF","intern",IF($K735="ja",SUMIFS(Übersicht_AG_AU!Z:Z,Übersicht_AG_AU!$AI:$AI,"Real",Übersicht_AG_AU!$F:$F,_xlfn.NUMBERVALUE($A735)),"")))</f>
        <v>intern</v>
      </c>
      <c r="X735" s="372" t="str">
        <f>IF($A735="","",IF(AH735="FF","intern",IF($K735="ja",SUMIFS(Übersicht_AG_AU!AA:AA,Übersicht_AG_AU!$AI:$AI,"Real",Übersicht_AG_AU!$F:$F,_xlfn.NUMBERVALUE($A735)),"")))</f>
        <v>intern</v>
      </c>
      <c r="Y735" s="372" t="str">
        <f>IF($A735="","",IF(AH735="FF","intern",IF($K735="ja",SUMIFS(Übersicht_AG_AU!AB:AB,Übersicht_AG_AU!$AI:$AI,"Real",Übersicht_AG_AU!$F:$F,_xlfn.NUMBERVALUE($A735)),"")))</f>
        <v>intern</v>
      </c>
      <c r="Z735" s="372" t="str">
        <f>IF($A735="","",IF(AH735="FF","intern",IF($K735="ja",SUMIFS(Übersicht_AG_AU!AC:AC,Übersicht_AG_AU!$AI:$AI,"Real",Übersicht_AG_AU!$F:$F,_xlfn.NUMBERVALUE($A735)),"")))</f>
        <v>intern</v>
      </c>
      <c r="AA735" s="366" t="str">
        <f>IF($A735="","",IF(AH735="FF","intern",IF($K735="ja",SUMIFS(Übersicht_AN!M:M,Übersicht_AN!$K:$K,Übersicht_F!$A735,Übersicht_AN!$U:$U,"Real"),"")))</f>
        <v>intern</v>
      </c>
      <c r="AB735" s="366" t="str">
        <f>IF($A735="","",IF(AJ735="FF","intern",IF($K735="ja",SUMIFS(Übersicht_AN!N:N,Übersicht_AN!$K:$K,Übersicht_F!$A735,Übersicht_AN!$U:$U,"Real"),"")))</f>
        <v/>
      </c>
      <c r="AC735" s="366" t="str">
        <f>IF($A735="","",IF($AH735="FF","intern",IF($K735="ja",SUMIFS(Übersicht_AN!O:O,Übersicht_AN!$K:$K,Übersicht_F!$A735,Übersicht_AN!$U:$U,"Real"),"")))</f>
        <v>intern</v>
      </c>
      <c r="AD735" s="366" t="str">
        <f>IF($A735="","",IF(AK735="FF","intern",IF($K735="ja",SUMIFS(Übersicht_AN!P:P,Übersicht_AN!$K:$K,Übersicht_F!$A735,Übersicht_AN!$U:$U,"Real"),"")))</f>
        <v/>
      </c>
      <c r="AE735" s="366" t="str">
        <f>IF($A735="","",IF(AL735="FF","intern",IF($K735="ja",SUMIFS(Übersicht_AN!Q:Q,Übersicht_AN!$K:$K,Übersicht_F!$A735,Übersicht_AN!$U:$U,"Real"),"")))</f>
        <v/>
      </c>
      <c r="AF735" s="366" t="str">
        <f>IF($A735="","",IF(AM735="FF","intern",IF($K735="ja",SUMIFS(Übersicht_AN!R:R,Übersicht_AN!$K:$K,Übersicht_F!$A735,Übersicht_AN!$U:$U,"Real"),"")))</f>
        <v/>
      </c>
      <c r="AH735" s="222" t="str">
        <f>IF(A735="","",IF(ISERROR(A735),"FF",IF(ISNA(VLOOKUP(_xlfn.NUMBERVALUE($A735),Kampagne_F_D_DAT!$D:$I,6,FALSE)),"FF",IF(ISNA(VLOOKUP(A735,Intern!$A:$C,2,FALSE)),"",VLOOKUP(A735,Intern!$A:$C,2,FALSE)))))</f>
        <v>FF</v>
      </c>
      <c r="AJ735" s="438" t="str">
        <f t="shared" si="24"/>
        <v/>
      </c>
    </row>
    <row r="736" spans="1:36" hidden="1" x14ac:dyDescent="0.2">
      <c r="A736" s="760">
        <f>_xlfn.NUMBERVALUE(IF(NMP_aktiviert_Keycloak!B736="","",NMP_aktiviert_Keycloak!B736))</f>
        <v>0</v>
      </c>
      <c r="B736" s="273" t="str">
        <f>IF($A736="","",IF(AH736="FF","intern",IF(ISNA(VLOOKUP(A736,Anfragen_DAT!$F:$I,3,FALSE)),VLOOKUP(A736,Adressen_Kampagne_D_F!$B:$Y,22,FALSE),VLOOKUP(A736,Anfragen_DAT!$F:$I,3,FALSE))))</f>
        <v>intern</v>
      </c>
      <c r="C736" s="274" t="str">
        <f>IF($A736="","",IF(AH736="FF","intern",VLOOKUP(_xlfn.NUMBERVALUE($A736),Kampagne_F_D_DAT!$D:$I,5,FALSE)))</f>
        <v>intern</v>
      </c>
      <c r="D736" s="368" t="str">
        <f>IF($A736="","",IF(AH736="FF","intern",_xlfn.NUMBERVALUE(VLOOKUP(_xlfn.NUMBERVALUE($A736),Adressen_Kampagne_D_F!$B:$P,15,FALSE))))</f>
        <v>intern</v>
      </c>
      <c r="E736" s="575" t="str">
        <f>IF(NMP_aktiviert_Keycloak!A736="","",IF(AH736="FF","intern",NMP_aktiviert_Keycloak!A736))</f>
        <v/>
      </c>
      <c r="F736" s="298" t="str">
        <f t="array" ref="F736">IF($A736="","",IF($AH736="FF","",IF($K736="ja",MIN(IF((Übersicht_AN!$K$2:$K$202)=_xlfn.NUMBERVALUE(A736),Übersicht_AN!$E$2:$E$202)),"")))</f>
        <v/>
      </c>
      <c r="G736" s="298" t="str">
        <f t="array" ref="G736">IF($A736="","",IF($AH736="FF","",IF($K736="ja",MIN(IF((Übersicht_AN!$K$2:$K$202)=_xlfn.NUMBERVALUE(A736),Übersicht_AN!$F$2:$F$202)),"")))</f>
        <v/>
      </c>
      <c r="H736" s="298" t="str">
        <f t="array" ref="H736">IF($A736="","",IF($AH736="FF","",IF($N736="","",MIN(IF((Übersicht_AG_AU!$F$2:$F$359)=_xlfn.NUMBERVALUE(A736),Übersicht_AG_AU!$H$2:$H$359)))))</f>
        <v/>
      </c>
      <c r="I736" s="298" t="str">
        <f t="array" ref="I736">IF($A736="","",IF($AH736="FF","",IF($N736="","",MAX(IF((Übersicht_AG_AU!$F$2:$F$359)=(_xlfn.NUMBERVALUE(A736)),Übersicht_AG_AU!$H$2:$H$359)))))</f>
        <v/>
      </c>
      <c r="J736" s="218" t="str">
        <f t="shared" si="23"/>
        <v>intern</v>
      </c>
      <c r="K736" s="218" t="str">
        <f>IF($A736="","",IF(AH736="FF","",IF(ISNA(VLOOKUP(_xlfn.NUMBERVALUE($A736),'RH AN_F'!$A:$B,2,FALSE)),"",VLOOKUP(_xlfn.NUMBERVALUE($A736),'RH AN_F'!$A:$B,2,FALSE))))</f>
        <v/>
      </c>
      <c r="L736" s="218" t="str">
        <f>IF($A736="","",IF(AH736="FF","",IF(ISNA(VLOOKUP(_xlfn.NUMBERVALUE($A736),RH_AU_F!$A:$B,2,FALSE)),"",VLOOKUP(_xlfn.NUMBERVALUE($A736),RH_AU_F!$A:$B,2,FALSE))))</f>
        <v/>
      </c>
      <c r="M736" s="367" t="str">
        <f>IF($A736="","",IF(AH736="FF","",IF($K736="ja",COUNTIFS(Übersicht_AN!$K:$K,Übersicht_F!$A736,Übersicht_AN!$U:$U,"Real"),"")))</f>
        <v/>
      </c>
      <c r="N736" s="367" t="str">
        <f>IF($A736="","",IF(AH736="FF","",IF($K736="ja",SUMIFS(Übersicht_AG_AU!$N:$N,Übersicht_AG_AU!$F:$F,Übersicht_F!$A736,Übersicht_AG_AU!$AI:$AI,"Real"),"")))</f>
        <v/>
      </c>
      <c r="O736" s="367" t="str">
        <f>IF($A736="","",IF(AH736="FF","",IF($L736="ja",COUNTIFS(Übersicht_AG_AU!$F:$F,$A736,Übersicht_AG_AU!$P:$P,"ja",Übersicht_AG_AU!$AI:$AI,"Real"),"")))</f>
        <v/>
      </c>
      <c r="P736" s="367" t="str">
        <f>IF($A736="","",IF(AH736="FF","",IF(COUNTIFS(Übersicht_AG_AU!$F:$F,$A736,Übersicht_AG_AU!$K:$K,Dropdown_Inhalte!$F$5,Übersicht_AG_AU!$AI:$AI,"Real")=0,"",COUNTIFS(Übersicht_AG_AU!$F:$F,$A736,Übersicht_AG_AU!$K:$K,Dropdown_Inhalte!$F$5,Übersicht_AG_AU!$AI:$AI,"Real"))))</f>
        <v/>
      </c>
      <c r="Q736" s="367" t="str">
        <f>IF($A736="","",IF(AH736="FF","",IF($K736="ja",COUNTIFS(Übersicht_AN!$K:$K,Übersicht_F!$A736,Übersicht_AN!$U:$U,"Real",Übersicht_AN!$H:$H,Dropdown_Inhalte!$E$2),"")))</f>
        <v/>
      </c>
      <c r="R736" s="367" t="str">
        <f>IF($A736="","",IF(AH736="FF","",IF($K736="ja",SUMIFS(Übersicht_AG_AU!$N:$N,Übersicht_AG_AU!$F:$F,Übersicht_F!$A736,Übersicht_AG_AU!$AI:$AI,"Real",Übersicht_AG_AU!$K:$K,Dropdown_Inhalte!$F$2),"")))</f>
        <v/>
      </c>
      <c r="S736" s="369" t="str">
        <f>IF($A736="","",IF(AH736="FF","",IF($L736="ja",SUMIFS(Übersicht_AG_AU!$S:$S,Übersicht_AG_AU!$P:$P,"ja",Übersicht_AG_AU!$AI:$AI,"Real",Übersicht_AG_AU!$F:$F,_xlfn.NUMBERVALUE($A736)),"")))</f>
        <v/>
      </c>
      <c r="T736" s="367" t="str">
        <f>IF($A736="","",IF(AH736="FF","",IF($L736="ja",SUMIFS(Übersicht_AG_AU!T:T,Übersicht_AG_AU!$P:$P,"ja",Übersicht_AG_AU!$AI:$AI,"Real",Übersicht_AG_AU!$F:$F,_xlfn.NUMBERVALUE($A736)),"")))</f>
        <v/>
      </c>
      <c r="U736" s="367" t="str">
        <f>IF($A736="","",IF(AI736="FF","intern",IF($L736="ja",SUMIFS(Übersicht_AG_AU!U:U,Übersicht_AG_AU!$P:$P,"ja",Übersicht_AG_AU!$AI:$AI,"Real",Übersicht_AG_AU!$F:$F,_xlfn.NUMBERVALUE($A736)),"")))</f>
        <v/>
      </c>
      <c r="V736" s="367" t="str">
        <f>IF($A736="","",IF(AH736="FF","intern",IF($L736="ja",SUMIFS(Übersicht_AG_AU!V:V,Übersicht_AG_AU!$P:$P,"ja",Übersicht_AG_AU!$AI:$AI,"Real",Übersicht_AG_AU!$F:$F,_xlfn.NUMBERVALUE($A736)),"")))</f>
        <v>intern</v>
      </c>
      <c r="W736" s="369" t="str">
        <f>IF($A736="","",IF(AH736="FF","intern",IF($K736="ja",SUMIFS(Übersicht_AG_AU!Z:Z,Übersicht_AG_AU!$AI:$AI,"Real",Übersicht_AG_AU!$F:$F,_xlfn.NUMBERVALUE($A736)),"")))</f>
        <v>intern</v>
      </c>
      <c r="X736" s="372" t="str">
        <f>IF($A736="","",IF(AH736="FF","intern",IF($K736="ja",SUMIFS(Übersicht_AG_AU!AA:AA,Übersicht_AG_AU!$AI:$AI,"Real",Übersicht_AG_AU!$F:$F,_xlfn.NUMBERVALUE($A736)),"")))</f>
        <v>intern</v>
      </c>
      <c r="Y736" s="372" t="str">
        <f>IF($A736="","",IF(AH736="FF","intern",IF($K736="ja",SUMIFS(Übersicht_AG_AU!AB:AB,Übersicht_AG_AU!$AI:$AI,"Real",Übersicht_AG_AU!$F:$F,_xlfn.NUMBERVALUE($A736)),"")))</f>
        <v>intern</v>
      </c>
      <c r="Z736" s="372" t="str">
        <f>IF($A736="","",IF(AH736="FF","intern",IF($K736="ja",SUMIFS(Übersicht_AG_AU!AC:AC,Übersicht_AG_AU!$AI:$AI,"Real",Übersicht_AG_AU!$F:$F,_xlfn.NUMBERVALUE($A736)),"")))</f>
        <v>intern</v>
      </c>
      <c r="AA736" s="366" t="str">
        <f>IF($A736="","",IF(AH736="FF","intern",IF($K736="ja",SUMIFS(Übersicht_AN!M:M,Übersicht_AN!$K:$K,Übersicht_F!$A736,Übersicht_AN!$U:$U,"Real"),"")))</f>
        <v>intern</v>
      </c>
      <c r="AB736" s="366" t="str">
        <f>IF($A736="","",IF(AJ736="FF","intern",IF($K736="ja",SUMIFS(Übersicht_AN!N:N,Übersicht_AN!$K:$K,Übersicht_F!$A736,Übersicht_AN!$U:$U,"Real"),"")))</f>
        <v/>
      </c>
      <c r="AC736" s="366" t="str">
        <f>IF($A736="","",IF($AH736="FF","intern",IF($K736="ja",SUMIFS(Übersicht_AN!O:O,Übersicht_AN!$K:$K,Übersicht_F!$A736,Übersicht_AN!$U:$U,"Real"),"")))</f>
        <v>intern</v>
      </c>
      <c r="AD736" s="366" t="str">
        <f>IF($A736="","",IF(AK736="FF","intern",IF($K736="ja",SUMIFS(Übersicht_AN!P:P,Übersicht_AN!$K:$K,Übersicht_F!$A736,Übersicht_AN!$U:$U,"Real"),"")))</f>
        <v/>
      </c>
      <c r="AE736" s="366" t="str">
        <f>IF($A736="","",IF(AL736="FF","intern",IF($K736="ja",SUMIFS(Übersicht_AN!Q:Q,Übersicht_AN!$K:$K,Übersicht_F!$A736,Übersicht_AN!$U:$U,"Real"),"")))</f>
        <v/>
      </c>
      <c r="AF736" s="366" t="str">
        <f>IF($A736="","",IF(AM736="FF","intern",IF($K736="ja",SUMIFS(Übersicht_AN!R:R,Übersicht_AN!$K:$K,Übersicht_F!$A736,Übersicht_AN!$U:$U,"Real"),"")))</f>
        <v/>
      </c>
      <c r="AH736" s="222" t="str">
        <f>IF(A736="","",IF(ISERROR(A736),"FF",IF(ISNA(VLOOKUP(_xlfn.NUMBERVALUE($A736),Kampagne_F_D_DAT!$D:$I,6,FALSE)),"FF",IF(ISNA(VLOOKUP(A736,Intern!$A:$C,2,FALSE)),"",VLOOKUP(A736,Intern!$A:$C,2,FALSE)))))</f>
        <v>FF</v>
      </c>
      <c r="AJ736" s="438" t="str">
        <f t="shared" si="24"/>
        <v/>
      </c>
    </row>
    <row r="737" spans="1:36" hidden="1" x14ac:dyDescent="0.2">
      <c r="A737" s="760">
        <f>_xlfn.NUMBERVALUE(IF(NMP_aktiviert_Keycloak!B737="","",NMP_aktiviert_Keycloak!B737))</f>
        <v>0</v>
      </c>
      <c r="B737" s="273" t="str">
        <f>IF($A737="","",IF(AH737="FF","intern",IF(ISNA(VLOOKUP(A737,Anfragen_DAT!$F:$I,3,FALSE)),VLOOKUP(A737,Adressen_Kampagne_D_F!$B:$Y,22,FALSE),VLOOKUP(A737,Anfragen_DAT!$F:$I,3,FALSE))))</f>
        <v>intern</v>
      </c>
      <c r="C737" s="274" t="str">
        <f>IF($A737="","",IF(AH737="FF","intern",VLOOKUP(_xlfn.NUMBERVALUE($A737),Kampagne_F_D_DAT!$D:$I,5,FALSE)))</f>
        <v>intern</v>
      </c>
      <c r="D737" s="368" t="str">
        <f>IF($A737="","",IF(AH737="FF","intern",_xlfn.NUMBERVALUE(VLOOKUP(_xlfn.NUMBERVALUE($A737),Adressen_Kampagne_D_F!$B:$P,15,FALSE))))</f>
        <v>intern</v>
      </c>
      <c r="E737" s="575" t="str">
        <f>IF(NMP_aktiviert_Keycloak!A737="","",IF(AH737="FF","intern",NMP_aktiviert_Keycloak!A737))</f>
        <v/>
      </c>
      <c r="F737" s="298" t="str">
        <f t="array" ref="F737">IF($A737="","",IF($AH737="FF","",IF($K737="ja",MIN(IF((Übersicht_AN!$K$2:$K$202)=_xlfn.NUMBERVALUE(A737),Übersicht_AN!$E$2:$E$202)),"")))</f>
        <v/>
      </c>
      <c r="G737" s="298" t="str">
        <f t="array" ref="G737">IF($A737="","",IF($AH737="FF","",IF($K737="ja",MIN(IF((Übersicht_AN!$K$2:$K$202)=_xlfn.NUMBERVALUE(A737),Übersicht_AN!$F$2:$F$202)),"")))</f>
        <v/>
      </c>
      <c r="H737" s="298" t="str">
        <f t="array" ref="H737">IF($A737="","",IF($AH737="FF","",IF($N737="","",MIN(IF((Übersicht_AG_AU!$F$2:$F$359)=_xlfn.NUMBERVALUE(A737),Übersicht_AG_AU!$H$2:$H$359)))))</f>
        <v/>
      </c>
      <c r="I737" s="298" t="str">
        <f t="array" ref="I737">IF($A737="","",IF($AH737="FF","",IF($N737="","",MAX(IF((Übersicht_AG_AU!$F$2:$F$359)=(_xlfn.NUMBERVALUE(A737)),Übersicht_AG_AU!$H$2:$H$359)))))</f>
        <v/>
      </c>
      <c r="J737" s="218" t="str">
        <f t="shared" si="23"/>
        <v>intern</v>
      </c>
      <c r="K737" s="218" t="str">
        <f>IF($A737="","",IF(AH737="FF","",IF(ISNA(VLOOKUP(_xlfn.NUMBERVALUE($A737),'RH AN_F'!$A:$B,2,FALSE)),"",VLOOKUP(_xlfn.NUMBERVALUE($A737),'RH AN_F'!$A:$B,2,FALSE))))</f>
        <v/>
      </c>
      <c r="L737" s="218" t="str">
        <f>IF($A737="","",IF(AH737="FF","",IF(ISNA(VLOOKUP(_xlfn.NUMBERVALUE($A737),RH_AU_F!$A:$B,2,FALSE)),"",VLOOKUP(_xlfn.NUMBERVALUE($A737),RH_AU_F!$A:$B,2,FALSE))))</f>
        <v/>
      </c>
      <c r="M737" s="367" t="str">
        <f>IF($A737="","",IF(AH737="FF","",IF($K737="ja",COUNTIFS(Übersicht_AN!$K:$K,Übersicht_F!$A737,Übersicht_AN!$U:$U,"Real"),"")))</f>
        <v/>
      </c>
      <c r="N737" s="367" t="str">
        <f>IF($A737="","",IF(AH737="FF","",IF($K737="ja",SUMIFS(Übersicht_AG_AU!$N:$N,Übersicht_AG_AU!$F:$F,Übersicht_F!$A737,Übersicht_AG_AU!$AI:$AI,"Real"),"")))</f>
        <v/>
      </c>
      <c r="O737" s="367" t="str">
        <f>IF($A737="","",IF(AH737="FF","",IF($L737="ja",COUNTIFS(Übersicht_AG_AU!$F:$F,$A737,Übersicht_AG_AU!$P:$P,"ja",Übersicht_AG_AU!$AI:$AI,"Real"),"")))</f>
        <v/>
      </c>
      <c r="P737" s="367" t="str">
        <f>IF($A737="","",IF(AH737="FF","",IF(COUNTIFS(Übersicht_AG_AU!$F:$F,$A737,Übersicht_AG_AU!$K:$K,Dropdown_Inhalte!$F$5,Übersicht_AG_AU!$AI:$AI,"Real")=0,"",COUNTIFS(Übersicht_AG_AU!$F:$F,$A737,Übersicht_AG_AU!$K:$K,Dropdown_Inhalte!$F$5,Übersicht_AG_AU!$AI:$AI,"Real"))))</f>
        <v/>
      </c>
      <c r="Q737" s="367" t="str">
        <f>IF($A737="","",IF(AH737="FF","",IF($K737="ja",COUNTIFS(Übersicht_AN!$K:$K,Übersicht_F!$A737,Übersicht_AN!$U:$U,"Real",Übersicht_AN!$H:$H,Dropdown_Inhalte!$E$2),"")))</f>
        <v/>
      </c>
      <c r="R737" s="367" t="str">
        <f>IF($A737="","",IF(AH737="FF","",IF($K737="ja",SUMIFS(Übersicht_AG_AU!$N:$N,Übersicht_AG_AU!$F:$F,Übersicht_F!$A737,Übersicht_AG_AU!$AI:$AI,"Real",Übersicht_AG_AU!$K:$K,Dropdown_Inhalte!$F$2),"")))</f>
        <v/>
      </c>
      <c r="S737" s="369" t="str">
        <f>IF($A737="","",IF(AH737="FF","",IF($L737="ja",SUMIFS(Übersicht_AG_AU!$S:$S,Übersicht_AG_AU!$P:$P,"ja",Übersicht_AG_AU!$AI:$AI,"Real",Übersicht_AG_AU!$F:$F,_xlfn.NUMBERVALUE($A737)),"")))</f>
        <v/>
      </c>
      <c r="T737" s="367" t="str">
        <f>IF($A737="","",IF(AH737="FF","",IF($L737="ja",SUMIFS(Übersicht_AG_AU!T:T,Übersicht_AG_AU!$P:$P,"ja",Übersicht_AG_AU!$AI:$AI,"Real",Übersicht_AG_AU!$F:$F,_xlfn.NUMBERVALUE($A737)),"")))</f>
        <v/>
      </c>
      <c r="U737" s="367" t="str">
        <f>IF($A737="","",IF(AI737="FF","intern",IF($L737="ja",SUMIFS(Übersicht_AG_AU!U:U,Übersicht_AG_AU!$P:$P,"ja",Übersicht_AG_AU!$AI:$AI,"Real",Übersicht_AG_AU!$F:$F,_xlfn.NUMBERVALUE($A737)),"")))</f>
        <v/>
      </c>
      <c r="V737" s="367" t="str">
        <f>IF($A737="","",IF(AH737="FF","intern",IF($L737="ja",SUMIFS(Übersicht_AG_AU!V:V,Übersicht_AG_AU!$P:$P,"ja",Übersicht_AG_AU!$AI:$AI,"Real",Übersicht_AG_AU!$F:$F,_xlfn.NUMBERVALUE($A737)),"")))</f>
        <v>intern</v>
      </c>
      <c r="W737" s="369" t="str">
        <f>IF($A737="","",IF(AH737="FF","intern",IF($K737="ja",SUMIFS(Übersicht_AG_AU!Z:Z,Übersicht_AG_AU!$AI:$AI,"Real",Übersicht_AG_AU!$F:$F,_xlfn.NUMBERVALUE($A737)),"")))</f>
        <v>intern</v>
      </c>
      <c r="X737" s="372" t="str">
        <f>IF($A737="","",IF(AH737="FF","intern",IF($K737="ja",SUMIFS(Übersicht_AG_AU!AA:AA,Übersicht_AG_AU!$AI:$AI,"Real",Übersicht_AG_AU!$F:$F,_xlfn.NUMBERVALUE($A737)),"")))</f>
        <v>intern</v>
      </c>
      <c r="Y737" s="372" t="str">
        <f>IF($A737="","",IF(AH737="FF","intern",IF($K737="ja",SUMIFS(Übersicht_AG_AU!AB:AB,Übersicht_AG_AU!$AI:$AI,"Real",Übersicht_AG_AU!$F:$F,_xlfn.NUMBERVALUE($A737)),"")))</f>
        <v>intern</v>
      </c>
      <c r="Z737" s="372" t="str">
        <f>IF($A737="","",IF(AH737="FF","intern",IF($K737="ja",SUMIFS(Übersicht_AG_AU!AC:AC,Übersicht_AG_AU!$AI:$AI,"Real",Übersicht_AG_AU!$F:$F,_xlfn.NUMBERVALUE($A737)),"")))</f>
        <v>intern</v>
      </c>
      <c r="AA737" s="366" t="str">
        <f>IF($A737="","",IF(AH737="FF","intern",IF($K737="ja",SUMIFS(Übersicht_AN!M:M,Übersicht_AN!$K:$K,Übersicht_F!$A737,Übersicht_AN!$U:$U,"Real"),"")))</f>
        <v>intern</v>
      </c>
      <c r="AB737" s="366" t="str">
        <f>IF($A737="","",IF(AJ737="FF","intern",IF($K737="ja",SUMIFS(Übersicht_AN!N:N,Übersicht_AN!$K:$K,Übersicht_F!$A737,Übersicht_AN!$U:$U,"Real"),"")))</f>
        <v/>
      </c>
      <c r="AC737" s="366" t="str">
        <f>IF($A737="","",IF($AH737="FF","intern",IF($K737="ja",SUMIFS(Übersicht_AN!O:O,Übersicht_AN!$K:$K,Übersicht_F!$A737,Übersicht_AN!$U:$U,"Real"),"")))</f>
        <v>intern</v>
      </c>
      <c r="AD737" s="366" t="str">
        <f>IF($A737="","",IF(AK737="FF","intern",IF($K737="ja",SUMIFS(Übersicht_AN!P:P,Übersicht_AN!$K:$K,Übersicht_F!$A737,Übersicht_AN!$U:$U,"Real"),"")))</f>
        <v/>
      </c>
      <c r="AE737" s="366" t="str">
        <f>IF($A737="","",IF(AL737="FF","intern",IF($K737="ja",SUMIFS(Übersicht_AN!Q:Q,Übersicht_AN!$K:$K,Übersicht_F!$A737,Übersicht_AN!$U:$U,"Real"),"")))</f>
        <v/>
      </c>
      <c r="AF737" s="366" t="str">
        <f>IF($A737="","",IF(AM737="FF","intern",IF($K737="ja",SUMIFS(Übersicht_AN!R:R,Übersicht_AN!$K:$K,Übersicht_F!$A737,Übersicht_AN!$U:$U,"Real"),"")))</f>
        <v/>
      </c>
      <c r="AH737" s="222" t="str">
        <f>IF(A737="","",IF(ISERROR(A737),"FF",IF(ISNA(VLOOKUP(_xlfn.NUMBERVALUE($A737),Kampagne_F_D_DAT!$D:$I,6,FALSE)),"FF",IF(ISNA(VLOOKUP(A737,Intern!$A:$C,2,FALSE)),"",VLOOKUP(A737,Intern!$A:$C,2,FALSE)))))</f>
        <v>FF</v>
      </c>
      <c r="AJ737" s="438" t="str">
        <f t="shared" si="24"/>
        <v/>
      </c>
    </row>
    <row r="738" spans="1:36" hidden="1" x14ac:dyDescent="0.2">
      <c r="A738" s="760">
        <f>_xlfn.NUMBERVALUE(IF(NMP_aktiviert_Keycloak!B738="","",NMP_aktiviert_Keycloak!B738))</f>
        <v>0</v>
      </c>
      <c r="B738" s="273" t="str">
        <f>IF($A738="","",IF(AH738="FF","intern",IF(ISNA(VLOOKUP(A738,Anfragen_DAT!$F:$I,3,FALSE)),VLOOKUP(A738,Adressen_Kampagne_D_F!$B:$Y,22,FALSE),VLOOKUP(A738,Anfragen_DAT!$F:$I,3,FALSE))))</f>
        <v>intern</v>
      </c>
      <c r="C738" s="274" t="str">
        <f>IF($A738="","",IF(AH738="FF","intern",VLOOKUP(_xlfn.NUMBERVALUE($A738),Kampagne_F_D_DAT!$D:$I,5,FALSE)))</f>
        <v>intern</v>
      </c>
      <c r="D738" s="368" t="str">
        <f>IF($A738="","",IF(AH738="FF","intern",_xlfn.NUMBERVALUE(VLOOKUP(_xlfn.NUMBERVALUE($A738),Adressen_Kampagne_D_F!$B:$P,15,FALSE))))</f>
        <v>intern</v>
      </c>
      <c r="E738" s="575" t="str">
        <f>IF(NMP_aktiviert_Keycloak!A738="","",IF(AH738="FF","intern",NMP_aktiviert_Keycloak!A738))</f>
        <v/>
      </c>
      <c r="F738" s="298" t="str">
        <f t="array" ref="F738">IF($A738="","",IF($AH738="FF","",IF($K738="ja",MIN(IF((Übersicht_AN!$K$2:$K$202)=_xlfn.NUMBERVALUE(A738),Übersicht_AN!$E$2:$E$202)),"")))</f>
        <v/>
      </c>
      <c r="G738" s="298" t="str">
        <f t="array" ref="G738">IF($A738="","",IF($AH738="FF","",IF($K738="ja",MIN(IF((Übersicht_AN!$K$2:$K$202)=_xlfn.NUMBERVALUE(A738),Übersicht_AN!$F$2:$F$202)),"")))</f>
        <v/>
      </c>
      <c r="H738" s="298" t="str">
        <f t="array" ref="H738">IF($A738="","",IF($AH738="FF","",IF($N738="","",MIN(IF((Übersicht_AG_AU!$F$2:$F$359)=_xlfn.NUMBERVALUE(A738),Übersicht_AG_AU!$H$2:$H$359)))))</f>
        <v/>
      </c>
      <c r="I738" s="298" t="str">
        <f t="array" ref="I738">IF($A738="","",IF($AH738="FF","",IF($N738="","",MAX(IF((Übersicht_AG_AU!$F$2:$F$359)=(_xlfn.NUMBERVALUE(A738)),Übersicht_AG_AU!$H$2:$H$359)))))</f>
        <v/>
      </c>
      <c r="J738" s="218" t="str">
        <f t="shared" si="23"/>
        <v>intern</v>
      </c>
      <c r="K738" s="218" t="str">
        <f>IF($A738="","",IF(AH738="FF","",IF(ISNA(VLOOKUP(_xlfn.NUMBERVALUE($A738),'RH AN_F'!$A:$B,2,FALSE)),"",VLOOKUP(_xlfn.NUMBERVALUE($A738),'RH AN_F'!$A:$B,2,FALSE))))</f>
        <v/>
      </c>
      <c r="L738" s="218" t="str">
        <f>IF($A738="","",IF(AH738="FF","",IF(ISNA(VLOOKUP(_xlfn.NUMBERVALUE($A738),RH_AU_F!$A:$B,2,FALSE)),"",VLOOKUP(_xlfn.NUMBERVALUE($A738),RH_AU_F!$A:$B,2,FALSE))))</f>
        <v/>
      </c>
      <c r="M738" s="367" t="str">
        <f>IF($A738="","",IF(AH738="FF","",IF($K738="ja",COUNTIFS(Übersicht_AN!$K:$K,Übersicht_F!$A738,Übersicht_AN!$U:$U,"Real"),"")))</f>
        <v/>
      </c>
      <c r="N738" s="367" t="str">
        <f>IF($A738="","",IF(AH738="FF","",IF($K738="ja",SUMIFS(Übersicht_AG_AU!$N:$N,Übersicht_AG_AU!$F:$F,Übersicht_F!$A738,Übersicht_AG_AU!$AI:$AI,"Real"),"")))</f>
        <v/>
      </c>
      <c r="O738" s="367" t="str">
        <f>IF($A738="","",IF(AH738="FF","",IF($L738="ja",COUNTIFS(Übersicht_AG_AU!$F:$F,$A738,Übersicht_AG_AU!$P:$P,"ja",Übersicht_AG_AU!$AI:$AI,"Real"),"")))</f>
        <v/>
      </c>
      <c r="P738" s="367" t="str">
        <f>IF($A738="","",IF(AH738="FF","",IF(COUNTIFS(Übersicht_AG_AU!$F:$F,$A738,Übersicht_AG_AU!$K:$K,Dropdown_Inhalte!$F$5,Übersicht_AG_AU!$AI:$AI,"Real")=0,"",COUNTIFS(Übersicht_AG_AU!$F:$F,$A738,Übersicht_AG_AU!$K:$K,Dropdown_Inhalte!$F$5,Übersicht_AG_AU!$AI:$AI,"Real"))))</f>
        <v/>
      </c>
      <c r="Q738" s="367" t="str">
        <f>IF($A738="","",IF(AH738="FF","",IF($K738="ja",COUNTIFS(Übersicht_AN!$K:$K,Übersicht_F!$A738,Übersicht_AN!$U:$U,"Real",Übersicht_AN!$H:$H,Dropdown_Inhalte!$E$2),"")))</f>
        <v/>
      </c>
      <c r="R738" s="367" t="str">
        <f>IF($A738="","",IF(AH738="FF","",IF($K738="ja",SUMIFS(Übersicht_AG_AU!$N:$N,Übersicht_AG_AU!$F:$F,Übersicht_F!$A738,Übersicht_AG_AU!$AI:$AI,"Real",Übersicht_AG_AU!$K:$K,Dropdown_Inhalte!$F$2),"")))</f>
        <v/>
      </c>
      <c r="S738" s="369" t="str">
        <f>IF($A738="","",IF(AH738="FF","",IF($L738="ja",SUMIFS(Übersicht_AG_AU!$S:$S,Übersicht_AG_AU!$P:$P,"ja",Übersicht_AG_AU!$AI:$AI,"Real",Übersicht_AG_AU!$F:$F,_xlfn.NUMBERVALUE($A738)),"")))</f>
        <v/>
      </c>
      <c r="T738" s="367" t="str">
        <f>IF($A738="","",IF(AH738="FF","",IF($L738="ja",SUMIFS(Übersicht_AG_AU!T:T,Übersicht_AG_AU!$P:$P,"ja",Übersicht_AG_AU!$AI:$AI,"Real",Übersicht_AG_AU!$F:$F,_xlfn.NUMBERVALUE($A738)),"")))</f>
        <v/>
      </c>
      <c r="U738" s="367" t="str">
        <f>IF($A738="","",IF(AI738="FF","intern",IF($L738="ja",SUMIFS(Übersicht_AG_AU!U:U,Übersicht_AG_AU!$P:$P,"ja",Übersicht_AG_AU!$AI:$AI,"Real",Übersicht_AG_AU!$F:$F,_xlfn.NUMBERVALUE($A738)),"")))</f>
        <v/>
      </c>
      <c r="V738" s="367" t="str">
        <f>IF($A738="","",IF(AH738="FF","intern",IF($L738="ja",SUMIFS(Übersicht_AG_AU!V:V,Übersicht_AG_AU!$P:$P,"ja",Übersicht_AG_AU!$AI:$AI,"Real",Übersicht_AG_AU!$F:$F,_xlfn.NUMBERVALUE($A738)),"")))</f>
        <v>intern</v>
      </c>
      <c r="W738" s="369" t="str">
        <f>IF($A738="","",IF(AH738="FF","intern",IF($K738="ja",SUMIFS(Übersicht_AG_AU!Z:Z,Übersicht_AG_AU!$AI:$AI,"Real",Übersicht_AG_AU!$F:$F,_xlfn.NUMBERVALUE($A738)),"")))</f>
        <v>intern</v>
      </c>
      <c r="X738" s="372" t="str">
        <f>IF($A738="","",IF(AH738="FF","intern",IF($K738="ja",SUMIFS(Übersicht_AG_AU!AA:AA,Übersicht_AG_AU!$AI:$AI,"Real",Übersicht_AG_AU!$F:$F,_xlfn.NUMBERVALUE($A738)),"")))</f>
        <v>intern</v>
      </c>
      <c r="Y738" s="372" t="str">
        <f>IF($A738="","",IF(AH738="FF","intern",IF($K738="ja",SUMIFS(Übersicht_AG_AU!AB:AB,Übersicht_AG_AU!$AI:$AI,"Real",Übersicht_AG_AU!$F:$F,_xlfn.NUMBERVALUE($A738)),"")))</f>
        <v>intern</v>
      </c>
      <c r="Z738" s="372" t="str">
        <f>IF($A738="","",IF(AH738="FF","intern",IF($K738="ja",SUMIFS(Übersicht_AG_AU!AC:AC,Übersicht_AG_AU!$AI:$AI,"Real",Übersicht_AG_AU!$F:$F,_xlfn.NUMBERVALUE($A738)),"")))</f>
        <v>intern</v>
      </c>
      <c r="AA738" s="366" t="str">
        <f>IF($A738="","",IF(AH738="FF","intern",IF($K738="ja",SUMIFS(Übersicht_AN!M:M,Übersicht_AN!$K:$K,Übersicht_F!$A738,Übersicht_AN!$U:$U,"Real"),"")))</f>
        <v>intern</v>
      </c>
      <c r="AB738" s="366" t="str">
        <f>IF($A738="","",IF(AJ738="FF","intern",IF($K738="ja",SUMIFS(Übersicht_AN!N:N,Übersicht_AN!$K:$K,Übersicht_F!$A738,Übersicht_AN!$U:$U,"Real"),"")))</f>
        <v/>
      </c>
      <c r="AC738" s="366" t="str">
        <f>IF($A738="","",IF($AH738="FF","intern",IF($K738="ja",SUMIFS(Übersicht_AN!O:O,Übersicht_AN!$K:$K,Übersicht_F!$A738,Übersicht_AN!$U:$U,"Real"),"")))</f>
        <v>intern</v>
      </c>
      <c r="AD738" s="366" t="str">
        <f>IF($A738="","",IF(AK738="FF","intern",IF($K738="ja",SUMIFS(Übersicht_AN!P:P,Übersicht_AN!$K:$K,Übersicht_F!$A738,Übersicht_AN!$U:$U,"Real"),"")))</f>
        <v/>
      </c>
      <c r="AE738" s="366" t="str">
        <f>IF($A738="","",IF(AL738="FF","intern",IF($K738="ja",SUMIFS(Übersicht_AN!Q:Q,Übersicht_AN!$K:$K,Übersicht_F!$A738,Übersicht_AN!$U:$U,"Real"),"")))</f>
        <v/>
      </c>
      <c r="AF738" s="366" t="str">
        <f>IF($A738="","",IF(AM738="FF","intern",IF($K738="ja",SUMIFS(Übersicht_AN!R:R,Übersicht_AN!$K:$K,Übersicht_F!$A738,Übersicht_AN!$U:$U,"Real"),"")))</f>
        <v/>
      </c>
      <c r="AH738" s="222" t="str">
        <f>IF(A738="","",IF(ISERROR(A738),"FF",IF(ISNA(VLOOKUP(_xlfn.NUMBERVALUE($A738),Kampagne_F_D_DAT!$D:$I,6,FALSE)),"FF",IF(ISNA(VLOOKUP(A738,Intern!$A:$C,2,FALSE)),"",VLOOKUP(A738,Intern!$A:$C,2,FALSE)))))</f>
        <v>FF</v>
      </c>
      <c r="AJ738" s="438" t="str">
        <f t="shared" si="24"/>
        <v/>
      </c>
    </row>
    <row r="739" spans="1:36" hidden="1" x14ac:dyDescent="0.2">
      <c r="A739" s="760">
        <f>_xlfn.NUMBERVALUE(IF(NMP_aktiviert_Keycloak!B739="","",NMP_aktiviert_Keycloak!B739))</f>
        <v>0</v>
      </c>
      <c r="B739" s="273" t="str">
        <f>IF($A739="","",IF(AH739="FF","intern",IF(ISNA(VLOOKUP(A739,Anfragen_DAT!$F:$I,3,FALSE)),VLOOKUP(A739,Adressen_Kampagne_D_F!$B:$Y,22,FALSE),VLOOKUP(A739,Anfragen_DAT!$F:$I,3,FALSE))))</f>
        <v>intern</v>
      </c>
      <c r="C739" s="274" t="str">
        <f>IF($A739="","",IF(AH739="FF","intern",VLOOKUP(_xlfn.NUMBERVALUE($A739),Kampagne_F_D_DAT!$D:$I,5,FALSE)))</f>
        <v>intern</v>
      </c>
      <c r="D739" s="368" t="str">
        <f>IF($A739="","",IF(AH739="FF","intern",_xlfn.NUMBERVALUE(VLOOKUP(_xlfn.NUMBERVALUE($A739),Adressen_Kampagne_D_F!$B:$P,15,FALSE))))</f>
        <v>intern</v>
      </c>
      <c r="E739" s="575" t="str">
        <f>IF(NMP_aktiviert_Keycloak!A739="","",IF(AH739="FF","intern",NMP_aktiviert_Keycloak!A739))</f>
        <v/>
      </c>
      <c r="F739" s="298" t="str">
        <f t="array" ref="F739">IF($A739="","",IF($AH739="FF","",IF($K739="ja",MIN(IF((Übersicht_AN!$K$2:$K$202)=_xlfn.NUMBERVALUE(A739),Übersicht_AN!$E$2:$E$202)),"")))</f>
        <v/>
      </c>
      <c r="G739" s="298" t="str">
        <f t="array" ref="G739">IF($A739="","",IF($AH739="FF","",IF($K739="ja",MIN(IF((Übersicht_AN!$K$2:$K$202)=_xlfn.NUMBERVALUE(A739),Übersicht_AN!$F$2:$F$202)),"")))</f>
        <v/>
      </c>
      <c r="H739" s="298" t="str">
        <f t="array" ref="H739">IF($A739="","",IF($AH739="FF","",IF($N739="","",MIN(IF((Übersicht_AG_AU!$F$2:$F$359)=_xlfn.NUMBERVALUE(A739),Übersicht_AG_AU!$H$2:$H$359)))))</f>
        <v/>
      </c>
      <c r="I739" s="298" t="str">
        <f t="array" ref="I739">IF($A739="","",IF($AH739="FF","",IF($N739="","",MAX(IF((Übersicht_AG_AU!$F$2:$F$359)=(_xlfn.NUMBERVALUE(A739)),Übersicht_AG_AU!$H$2:$H$359)))))</f>
        <v/>
      </c>
      <c r="J739" s="218" t="str">
        <f t="shared" si="23"/>
        <v>intern</v>
      </c>
      <c r="K739" s="218" t="str">
        <f>IF($A739="","",IF(AH739="FF","",IF(ISNA(VLOOKUP(_xlfn.NUMBERVALUE($A739),'RH AN_F'!$A:$B,2,FALSE)),"",VLOOKUP(_xlfn.NUMBERVALUE($A739),'RH AN_F'!$A:$B,2,FALSE))))</f>
        <v/>
      </c>
      <c r="L739" s="218" t="str">
        <f>IF($A739="","",IF(AH739="FF","",IF(ISNA(VLOOKUP(_xlfn.NUMBERVALUE($A739),RH_AU_F!$A:$B,2,FALSE)),"",VLOOKUP(_xlfn.NUMBERVALUE($A739),RH_AU_F!$A:$B,2,FALSE))))</f>
        <v/>
      </c>
      <c r="M739" s="367" t="str">
        <f>IF($A739="","",IF(AH739="FF","",IF($K739="ja",COUNTIFS(Übersicht_AN!$K:$K,Übersicht_F!$A739,Übersicht_AN!$U:$U,"Real"),"")))</f>
        <v/>
      </c>
      <c r="N739" s="367" t="str">
        <f>IF($A739="","",IF(AH739="FF","",IF($K739="ja",SUMIFS(Übersicht_AG_AU!$N:$N,Übersicht_AG_AU!$F:$F,Übersicht_F!$A739,Übersicht_AG_AU!$AI:$AI,"Real"),"")))</f>
        <v/>
      </c>
      <c r="O739" s="367" t="str">
        <f>IF($A739="","",IF(AH739="FF","",IF($L739="ja",COUNTIFS(Übersicht_AG_AU!$F:$F,$A739,Übersicht_AG_AU!$P:$P,"ja",Übersicht_AG_AU!$AI:$AI,"Real"),"")))</f>
        <v/>
      </c>
      <c r="P739" s="367" t="str">
        <f>IF($A739="","",IF(AH739="FF","",IF(COUNTIFS(Übersicht_AG_AU!$F:$F,$A739,Übersicht_AG_AU!$K:$K,Dropdown_Inhalte!$F$5,Übersicht_AG_AU!$AI:$AI,"Real")=0,"",COUNTIFS(Übersicht_AG_AU!$F:$F,$A739,Übersicht_AG_AU!$K:$K,Dropdown_Inhalte!$F$5,Übersicht_AG_AU!$AI:$AI,"Real"))))</f>
        <v/>
      </c>
      <c r="Q739" s="367" t="str">
        <f>IF($A739="","",IF(AH739="FF","",IF($K739="ja",COUNTIFS(Übersicht_AN!$K:$K,Übersicht_F!$A739,Übersicht_AN!$U:$U,"Real",Übersicht_AN!$H:$H,Dropdown_Inhalte!$E$2),"")))</f>
        <v/>
      </c>
      <c r="R739" s="367" t="str">
        <f>IF($A739="","",IF(AH739="FF","",IF($K739="ja",SUMIFS(Übersicht_AG_AU!$N:$N,Übersicht_AG_AU!$F:$F,Übersicht_F!$A739,Übersicht_AG_AU!$AI:$AI,"Real",Übersicht_AG_AU!$K:$K,Dropdown_Inhalte!$F$2),"")))</f>
        <v/>
      </c>
      <c r="S739" s="369" t="str">
        <f>IF($A739="","",IF(AH739="FF","",IF($L739="ja",SUMIFS(Übersicht_AG_AU!$S:$S,Übersicht_AG_AU!$P:$P,"ja",Übersicht_AG_AU!$AI:$AI,"Real",Übersicht_AG_AU!$F:$F,_xlfn.NUMBERVALUE($A739)),"")))</f>
        <v/>
      </c>
      <c r="T739" s="367" t="str">
        <f>IF($A739="","",IF(AH739="FF","",IF($L739="ja",SUMIFS(Übersicht_AG_AU!T:T,Übersicht_AG_AU!$P:$P,"ja",Übersicht_AG_AU!$AI:$AI,"Real",Übersicht_AG_AU!$F:$F,_xlfn.NUMBERVALUE($A739)),"")))</f>
        <v/>
      </c>
      <c r="U739" s="367" t="str">
        <f>IF($A739="","",IF(AI739="FF","intern",IF($L739="ja",SUMIFS(Übersicht_AG_AU!U:U,Übersicht_AG_AU!$P:$P,"ja",Übersicht_AG_AU!$AI:$AI,"Real",Übersicht_AG_AU!$F:$F,_xlfn.NUMBERVALUE($A739)),"")))</f>
        <v/>
      </c>
      <c r="V739" s="367" t="str">
        <f>IF($A739="","",IF(AH739="FF","intern",IF($L739="ja",SUMIFS(Übersicht_AG_AU!V:V,Übersicht_AG_AU!$P:$P,"ja",Übersicht_AG_AU!$AI:$AI,"Real",Übersicht_AG_AU!$F:$F,_xlfn.NUMBERVALUE($A739)),"")))</f>
        <v>intern</v>
      </c>
      <c r="W739" s="369" t="str">
        <f>IF($A739="","",IF(AH739="FF","intern",IF($K739="ja",SUMIFS(Übersicht_AG_AU!Z:Z,Übersicht_AG_AU!$AI:$AI,"Real",Übersicht_AG_AU!$F:$F,_xlfn.NUMBERVALUE($A739)),"")))</f>
        <v>intern</v>
      </c>
      <c r="X739" s="372" t="str">
        <f>IF($A739="","",IF(AH739="FF","intern",IF($K739="ja",SUMIFS(Übersicht_AG_AU!AA:AA,Übersicht_AG_AU!$AI:$AI,"Real",Übersicht_AG_AU!$F:$F,_xlfn.NUMBERVALUE($A739)),"")))</f>
        <v>intern</v>
      </c>
      <c r="Y739" s="372" t="str">
        <f>IF($A739="","",IF(AH739="FF","intern",IF($K739="ja",SUMIFS(Übersicht_AG_AU!AB:AB,Übersicht_AG_AU!$AI:$AI,"Real",Übersicht_AG_AU!$F:$F,_xlfn.NUMBERVALUE($A739)),"")))</f>
        <v>intern</v>
      </c>
      <c r="Z739" s="372" t="str">
        <f>IF($A739="","",IF(AH739="FF","intern",IF($K739="ja",SUMIFS(Übersicht_AG_AU!AC:AC,Übersicht_AG_AU!$AI:$AI,"Real",Übersicht_AG_AU!$F:$F,_xlfn.NUMBERVALUE($A739)),"")))</f>
        <v>intern</v>
      </c>
      <c r="AA739" s="366" t="str">
        <f>IF($A739="","",IF(AH739="FF","intern",IF($K739="ja",SUMIFS(Übersicht_AN!M:M,Übersicht_AN!$K:$K,Übersicht_F!$A739,Übersicht_AN!$U:$U,"Real"),"")))</f>
        <v>intern</v>
      </c>
      <c r="AB739" s="366" t="str">
        <f>IF($A739="","",IF(AJ739="FF","intern",IF($K739="ja",SUMIFS(Übersicht_AN!N:N,Übersicht_AN!$K:$K,Übersicht_F!$A739,Übersicht_AN!$U:$U,"Real"),"")))</f>
        <v/>
      </c>
      <c r="AC739" s="366" t="str">
        <f>IF($A739="","",IF($AH739="FF","intern",IF($K739="ja",SUMIFS(Übersicht_AN!O:O,Übersicht_AN!$K:$K,Übersicht_F!$A739,Übersicht_AN!$U:$U,"Real"),"")))</f>
        <v>intern</v>
      </c>
      <c r="AD739" s="366" t="str">
        <f>IF($A739="","",IF(AK739="FF","intern",IF($K739="ja",SUMIFS(Übersicht_AN!P:P,Übersicht_AN!$K:$K,Übersicht_F!$A739,Übersicht_AN!$U:$U,"Real"),"")))</f>
        <v/>
      </c>
      <c r="AE739" s="366" t="str">
        <f>IF($A739="","",IF(AL739="FF","intern",IF($K739="ja",SUMIFS(Übersicht_AN!Q:Q,Übersicht_AN!$K:$K,Übersicht_F!$A739,Übersicht_AN!$U:$U,"Real"),"")))</f>
        <v/>
      </c>
      <c r="AF739" s="366" t="str">
        <f>IF($A739="","",IF(AM739="FF","intern",IF($K739="ja",SUMIFS(Übersicht_AN!R:R,Übersicht_AN!$K:$K,Übersicht_F!$A739,Übersicht_AN!$U:$U,"Real"),"")))</f>
        <v/>
      </c>
      <c r="AH739" s="222" t="str">
        <f>IF(A739="","",IF(ISERROR(A739),"FF",IF(ISNA(VLOOKUP(_xlfn.NUMBERVALUE($A739),Kampagne_F_D_DAT!$D:$I,6,FALSE)),"FF",IF(ISNA(VLOOKUP(A739,Intern!$A:$C,2,FALSE)),"",VLOOKUP(A739,Intern!$A:$C,2,FALSE)))))</f>
        <v>FF</v>
      </c>
      <c r="AJ739" s="438" t="str">
        <f t="shared" si="24"/>
        <v/>
      </c>
    </row>
    <row r="740" spans="1:36" hidden="1" x14ac:dyDescent="0.2">
      <c r="A740" s="760">
        <f>_xlfn.NUMBERVALUE(IF(NMP_aktiviert_Keycloak!B740="","",NMP_aktiviert_Keycloak!B740))</f>
        <v>0</v>
      </c>
      <c r="B740" s="273" t="str">
        <f>IF($A740="","",IF(AH740="FF","intern",IF(ISNA(VLOOKUP(A740,Anfragen_DAT!$F:$I,3,FALSE)),VLOOKUP(A740,Adressen_Kampagne_D_F!$B:$Y,22,FALSE),VLOOKUP(A740,Anfragen_DAT!$F:$I,3,FALSE))))</f>
        <v>intern</v>
      </c>
      <c r="C740" s="274" t="str">
        <f>IF($A740="","",IF(AH740="FF","intern",VLOOKUP(_xlfn.NUMBERVALUE($A740),Kampagne_F_D_DAT!$D:$I,5,FALSE)))</f>
        <v>intern</v>
      </c>
      <c r="D740" s="368" t="str">
        <f>IF($A740="","",IF(AH740="FF","intern",_xlfn.NUMBERVALUE(VLOOKUP(_xlfn.NUMBERVALUE($A740),Adressen_Kampagne_D_F!$B:$P,15,FALSE))))</f>
        <v>intern</v>
      </c>
      <c r="E740" s="575" t="str">
        <f>IF(NMP_aktiviert_Keycloak!A740="","",IF(AH740="FF","intern",NMP_aktiviert_Keycloak!A740))</f>
        <v/>
      </c>
      <c r="F740" s="298" t="str">
        <f t="array" ref="F740">IF($A740="","",IF($AH740="FF","",IF($K740="ja",MIN(IF((Übersicht_AN!$K$2:$K$202)=_xlfn.NUMBERVALUE(A740),Übersicht_AN!$E$2:$E$202)),"")))</f>
        <v/>
      </c>
      <c r="G740" s="298" t="str">
        <f t="array" ref="G740">IF($A740="","",IF($AH740="FF","",IF($K740="ja",MIN(IF((Übersicht_AN!$K$2:$K$202)=_xlfn.NUMBERVALUE(A740),Übersicht_AN!$F$2:$F$202)),"")))</f>
        <v/>
      </c>
      <c r="H740" s="298" t="str">
        <f t="array" ref="H740">IF($A740="","",IF($AH740="FF","",IF($N740="","",MIN(IF((Übersicht_AG_AU!$F$2:$F$359)=_xlfn.NUMBERVALUE(A740),Übersicht_AG_AU!$H$2:$H$359)))))</f>
        <v/>
      </c>
      <c r="I740" s="298" t="str">
        <f t="array" ref="I740">IF($A740="","",IF($AH740="FF","",IF($N740="","",MAX(IF((Übersicht_AG_AU!$F$2:$F$359)=(_xlfn.NUMBERVALUE(A740)),Übersicht_AG_AU!$H$2:$H$359)))))</f>
        <v/>
      </c>
      <c r="J740" s="218" t="str">
        <f t="shared" si="23"/>
        <v>intern</v>
      </c>
      <c r="K740" s="218" t="str">
        <f>IF($A740="","",IF(AH740="FF","",IF(ISNA(VLOOKUP(_xlfn.NUMBERVALUE($A740),'RH AN_F'!$A:$B,2,FALSE)),"",VLOOKUP(_xlfn.NUMBERVALUE($A740),'RH AN_F'!$A:$B,2,FALSE))))</f>
        <v/>
      </c>
      <c r="L740" s="218" t="str">
        <f>IF($A740="","",IF(AH740="FF","",IF(ISNA(VLOOKUP(_xlfn.NUMBERVALUE($A740),RH_AU_F!$A:$B,2,FALSE)),"",VLOOKUP(_xlfn.NUMBERVALUE($A740),RH_AU_F!$A:$B,2,FALSE))))</f>
        <v/>
      </c>
      <c r="M740" s="367" t="str">
        <f>IF($A740="","",IF(AH740="FF","",IF($K740="ja",COUNTIFS(Übersicht_AN!$K:$K,Übersicht_F!$A740,Übersicht_AN!$U:$U,"Real"),"")))</f>
        <v/>
      </c>
      <c r="N740" s="367" t="str">
        <f>IF($A740="","",IF(AH740="FF","",IF($K740="ja",SUMIFS(Übersicht_AG_AU!$N:$N,Übersicht_AG_AU!$F:$F,Übersicht_F!$A740,Übersicht_AG_AU!$AI:$AI,"Real"),"")))</f>
        <v/>
      </c>
      <c r="O740" s="367" t="str">
        <f>IF($A740="","",IF(AH740="FF","",IF($L740="ja",COUNTIFS(Übersicht_AG_AU!$F:$F,$A740,Übersicht_AG_AU!$P:$P,"ja",Übersicht_AG_AU!$AI:$AI,"Real"),"")))</f>
        <v/>
      </c>
      <c r="P740" s="367" t="str">
        <f>IF($A740="","",IF(AH740="FF","",IF(COUNTIFS(Übersicht_AG_AU!$F:$F,$A740,Übersicht_AG_AU!$K:$K,Dropdown_Inhalte!$F$5,Übersicht_AG_AU!$AI:$AI,"Real")=0,"",COUNTIFS(Übersicht_AG_AU!$F:$F,$A740,Übersicht_AG_AU!$K:$K,Dropdown_Inhalte!$F$5,Übersicht_AG_AU!$AI:$AI,"Real"))))</f>
        <v/>
      </c>
      <c r="Q740" s="367" t="str">
        <f>IF($A740="","",IF(AH740="FF","",IF($K740="ja",COUNTIFS(Übersicht_AN!$K:$K,Übersicht_F!$A740,Übersicht_AN!$U:$U,"Real",Übersicht_AN!$H:$H,Dropdown_Inhalte!$E$2),"")))</f>
        <v/>
      </c>
      <c r="R740" s="367" t="str">
        <f>IF($A740="","",IF(AH740="FF","",IF($K740="ja",SUMIFS(Übersicht_AG_AU!$N:$N,Übersicht_AG_AU!$F:$F,Übersicht_F!$A740,Übersicht_AG_AU!$AI:$AI,"Real",Übersicht_AG_AU!$K:$K,Dropdown_Inhalte!$F$2),"")))</f>
        <v/>
      </c>
      <c r="S740" s="369" t="str">
        <f>IF($A740="","",IF(AH740="FF","",IF($L740="ja",SUMIFS(Übersicht_AG_AU!$S:$S,Übersicht_AG_AU!$P:$P,"ja",Übersicht_AG_AU!$AI:$AI,"Real",Übersicht_AG_AU!$F:$F,_xlfn.NUMBERVALUE($A740)),"")))</f>
        <v/>
      </c>
      <c r="T740" s="367" t="str">
        <f>IF($A740="","",IF(AH740="FF","",IF($L740="ja",SUMIFS(Übersicht_AG_AU!T:T,Übersicht_AG_AU!$P:$P,"ja",Übersicht_AG_AU!$AI:$AI,"Real",Übersicht_AG_AU!$F:$F,_xlfn.NUMBERVALUE($A740)),"")))</f>
        <v/>
      </c>
      <c r="U740" s="367" t="str">
        <f>IF($A740="","",IF(AI740="FF","intern",IF($L740="ja",SUMIFS(Übersicht_AG_AU!U:U,Übersicht_AG_AU!$P:$P,"ja",Übersicht_AG_AU!$AI:$AI,"Real",Übersicht_AG_AU!$F:$F,_xlfn.NUMBERVALUE($A740)),"")))</f>
        <v/>
      </c>
      <c r="V740" s="367" t="str">
        <f>IF($A740="","",IF(AH740="FF","intern",IF($L740="ja",SUMIFS(Übersicht_AG_AU!V:V,Übersicht_AG_AU!$P:$P,"ja",Übersicht_AG_AU!$AI:$AI,"Real",Übersicht_AG_AU!$F:$F,_xlfn.NUMBERVALUE($A740)),"")))</f>
        <v>intern</v>
      </c>
      <c r="W740" s="369" t="str">
        <f>IF($A740="","",IF(AH740="FF","intern",IF($K740="ja",SUMIFS(Übersicht_AG_AU!Z:Z,Übersicht_AG_AU!$AI:$AI,"Real",Übersicht_AG_AU!$F:$F,_xlfn.NUMBERVALUE($A740)),"")))</f>
        <v>intern</v>
      </c>
      <c r="X740" s="372" t="str">
        <f>IF($A740="","",IF(AH740="FF","intern",IF($K740="ja",SUMIFS(Übersicht_AG_AU!AA:AA,Übersicht_AG_AU!$AI:$AI,"Real",Übersicht_AG_AU!$F:$F,_xlfn.NUMBERVALUE($A740)),"")))</f>
        <v>intern</v>
      </c>
      <c r="Y740" s="372" t="str">
        <f>IF($A740="","",IF(AH740="FF","intern",IF($K740="ja",SUMIFS(Übersicht_AG_AU!AB:AB,Übersicht_AG_AU!$AI:$AI,"Real",Übersicht_AG_AU!$F:$F,_xlfn.NUMBERVALUE($A740)),"")))</f>
        <v>intern</v>
      </c>
      <c r="Z740" s="372" t="str">
        <f>IF($A740="","",IF(AH740="FF","intern",IF($K740="ja",SUMIFS(Übersicht_AG_AU!AC:AC,Übersicht_AG_AU!$AI:$AI,"Real",Übersicht_AG_AU!$F:$F,_xlfn.NUMBERVALUE($A740)),"")))</f>
        <v>intern</v>
      </c>
      <c r="AA740" s="366" t="str">
        <f>IF($A740="","",IF(AH740="FF","intern",IF($K740="ja",SUMIFS(Übersicht_AN!M:M,Übersicht_AN!$K:$K,Übersicht_F!$A740,Übersicht_AN!$U:$U,"Real"),"")))</f>
        <v>intern</v>
      </c>
      <c r="AB740" s="366" t="str">
        <f>IF($A740="","",IF(AJ740="FF","intern",IF($K740="ja",SUMIFS(Übersicht_AN!N:N,Übersicht_AN!$K:$K,Übersicht_F!$A740,Übersicht_AN!$U:$U,"Real"),"")))</f>
        <v/>
      </c>
      <c r="AC740" s="366" t="str">
        <f>IF($A740="","",IF($AH740="FF","intern",IF($K740="ja",SUMIFS(Übersicht_AN!O:O,Übersicht_AN!$K:$K,Übersicht_F!$A740,Übersicht_AN!$U:$U,"Real"),"")))</f>
        <v>intern</v>
      </c>
      <c r="AD740" s="366" t="str">
        <f>IF($A740="","",IF(AK740="FF","intern",IF($K740="ja",SUMIFS(Übersicht_AN!P:P,Übersicht_AN!$K:$K,Übersicht_F!$A740,Übersicht_AN!$U:$U,"Real"),"")))</f>
        <v/>
      </c>
      <c r="AE740" s="366" t="str">
        <f>IF($A740="","",IF(AL740="FF","intern",IF($K740="ja",SUMIFS(Übersicht_AN!Q:Q,Übersicht_AN!$K:$K,Übersicht_F!$A740,Übersicht_AN!$U:$U,"Real"),"")))</f>
        <v/>
      </c>
      <c r="AF740" s="366" t="str">
        <f>IF($A740="","",IF(AM740="FF","intern",IF($K740="ja",SUMIFS(Übersicht_AN!R:R,Übersicht_AN!$K:$K,Übersicht_F!$A740,Übersicht_AN!$U:$U,"Real"),"")))</f>
        <v/>
      </c>
      <c r="AH740" s="222" t="str">
        <f>IF(A740="","",IF(ISERROR(A740),"FF",IF(ISNA(VLOOKUP(_xlfn.NUMBERVALUE($A740),Kampagne_F_D_DAT!$D:$I,6,FALSE)),"FF",IF(ISNA(VLOOKUP(A740,Intern!$A:$C,2,FALSE)),"",VLOOKUP(A740,Intern!$A:$C,2,FALSE)))))</f>
        <v>FF</v>
      </c>
      <c r="AJ740" s="438" t="str">
        <f t="shared" si="24"/>
        <v/>
      </c>
    </row>
    <row r="741" spans="1:36" hidden="1" x14ac:dyDescent="0.2">
      <c r="A741" s="760">
        <f>_xlfn.NUMBERVALUE(IF(NMP_aktiviert_Keycloak!B741="","",NMP_aktiviert_Keycloak!B741))</f>
        <v>0</v>
      </c>
      <c r="B741" s="273" t="str">
        <f>IF($A741="","",IF(AH741="FF","intern",IF(ISNA(VLOOKUP(A741,Anfragen_DAT!$F:$I,3,FALSE)),VLOOKUP(A741,Adressen_Kampagne_D_F!$B:$Y,22,FALSE),VLOOKUP(A741,Anfragen_DAT!$F:$I,3,FALSE))))</f>
        <v>intern</v>
      </c>
      <c r="C741" s="274" t="str">
        <f>IF($A741="","",IF(AH741="FF","intern",VLOOKUP(_xlfn.NUMBERVALUE($A741),Kampagne_F_D_DAT!$D:$I,5,FALSE)))</f>
        <v>intern</v>
      </c>
      <c r="D741" s="368" t="str">
        <f>IF($A741="","",IF(AH741="FF","intern",_xlfn.NUMBERVALUE(VLOOKUP(_xlfn.NUMBERVALUE($A741),Adressen_Kampagne_D_F!$B:$P,15,FALSE))))</f>
        <v>intern</v>
      </c>
      <c r="E741" s="575" t="str">
        <f>IF(NMP_aktiviert_Keycloak!A741="","",IF(AH741="FF","intern",NMP_aktiviert_Keycloak!A741))</f>
        <v/>
      </c>
      <c r="F741" s="298" t="str">
        <f t="array" ref="F741">IF($A741="","",IF($AH741="FF","",IF($K741="ja",MIN(IF((Übersicht_AN!$K$2:$K$202)=_xlfn.NUMBERVALUE(A741),Übersicht_AN!$E$2:$E$202)),"")))</f>
        <v/>
      </c>
      <c r="G741" s="298" t="str">
        <f t="array" ref="G741">IF($A741="","",IF($AH741="FF","",IF($K741="ja",MIN(IF((Übersicht_AN!$K$2:$K$202)=_xlfn.NUMBERVALUE(A741),Übersicht_AN!$F$2:$F$202)),"")))</f>
        <v/>
      </c>
      <c r="H741" s="298" t="str">
        <f t="array" ref="H741">IF($A741="","",IF($AH741="FF","",IF($N741="","",MIN(IF((Übersicht_AG_AU!$F$2:$F$359)=_xlfn.NUMBERVALUE(A741),Übersicht_AG_AU!$H$2:$H$359)))))</f>
        <v/>
      </c>
      <c r="I741" s="298" t="str">
        <f t="array" ref="I741">IF($A741="","",IF($AH741="FF","",IF($N741="","",MAX(IF((Übersicht_AG_AU!$F$2:$F$359)=(_xlfn.NUMBERVALUE(A741)),Übersicht_AG_AU!$H$2:$H$359)))))</f>
        <v/>
      </c>
      <c r="J741" s="218" t="str">
        <f t="shared" si="23"/>
        <v>intern</v>
      </c>
      <c r="K741" s="218" t="str">
        <f>IF($A741="","",IF(AH741="FF","",IF(ISNA(VLOOKUP(_xlfn.NUMBERVALUE($A741),'RH AN_F'!$A:$B,2,FALSE)),"",VLOOKUP(_xlfn.NUMBERVALUE($A741),'RH AN_F'!$A:$B,2,FALSE))))</f>
        <v/>
      </c>
      <c r="L741" s="218" t="str">
        <f>IF($A741="","",IF(AH741="FF","",IF(ISNA(VLOOKUP(_xlfn.NUMBERVALUE($A741),RH_AU_F!$A:$B,2,FALSE)),"",VLOOKUP(_xlfn.NUMBERVALUE($A741),RH_AU_F!$A:$B,2,FALSE))))</f>
        <v/>
      </c>
      <c r="M741" s="367" t="str">
        <f>IF($A741="","",IF(AH741="FF","",IF($K741="ja",COUNTIFS(Übersicht_AN!$K:$K,Übersicht_F!$A741,Übersicht_AN!$U:$U,"Real"),"")))</f>
        <v/>
      </c>
      <c r="N741" s="367" t="str">
        <f>IF($A741="","",IF(AH741="FF","",IF($K741="ja",SUMIFS(Übersicht_AG_AU!$N:$N,Übersicht_AG_AU!$F:$F,Übersicht_F!$A741,Übersicht_AG_AU!$AI:$AI,"Real"),"")))</f>
        <v/>
      </c>
      <c r="O741" s="367" t="str">
        <f>IF($A741="","",IF(AH741="FF","",IF($L741="ja",COUNTIFS(Übersicht_AG_AU!$F:$F,$A741,Übersicht_AG_AU!$P:$P,"ja",Übersicht_AG_AU!$AI:$AI,"Real"),"")))</f>
        <v/>
      </c>
      <c r="P741" s="367" t="str">
        <f>IF($A741="","",IF(AH741="FF","",IF(COUNTIFS(Übersicht_AG_AU!$F:$F,$A741,Übersicht_AG_AU!$K:$K,Dropdown_Inhalte!$F$5,Übersicht_AG_AU!$AI:$AI,"Real")=0,"",COUNTIFS(Übersicht_AG_AU!$F:$F,$A741,Übersicht_AG_AU!$K:$K,Dropdown_Inhalte!$F$5,Übersicht_AG_AU!$AI:$AI,"Real"))))</f>
        <v/>
      </c>
      <c r="Q741" s="367" t="str">
        <f>IF($A741="","",IF(AH741="FF","",IF($K741="ja",COUNTIFS(Übersicht_AN!$K:$K,Übersicht_F!$A741,Übersicht_AN!$U:$U,"Real",Übersicht_AN!$H:$H,Dropdown_Inhalte!$E$2),"")))</f>
        <v/>
      </c>
      <c r="R741" s="367" t="str">
        <f>IF($A741="","",IF(AH741="FF","",IF($K741="ja",SUMIFS(Übersicht_AG_AU!$N:$N,Übersicht_AG_AU!$F:$F,Übersicht_F!$A741,Übersicht_AG_AU!$AI:$AI,"Real",Übersicht_AG_AU!$K:$K,Dropdown_Inhalte!$F$2),"")))</f>
        <v/>
      </c>
      <c r="S741" s="369" t="str">
        <f>IF($A741="","",IF(AH741="FF","",IF($L741="ja",SUMIFS(Übersicht_AG_AU!$S:$S,Übersicht_AG_AU!$P:$P,"ja",Übersicht_AG_AU!$AI:$AI,"Real",Übersicht_AG_AU!$F:$F,_xlfn.NUMBERVALUE($A741)),"")))</f>
        <v/>
      </c>
      <c r="T741" s="367" t="str">
        <f>IF($A741="","",IF(AH741="FF","",IF($L741="ja",SUMIFS(Übersicht_AG_AU!T:T,Übersicht_AG_AU!$P:$P,"ja",Übersicht_AG_AU!$AI:$AI,"Real",Übersicht_AG_AU!$F:$F,_xlfn.NUMBERVALUE($A741)),"")))</f>
        <v/>
      </c>
      <c r="U741" s="367" t="str">
        <f>IF($A741="","",IF(AI741="FF","intern",IF($L741="ja",SUMIFS(Übersicht_AG_AU!U:U,Übersicht_AG_AU!$P:$P,"ja",Übersicht_AG_AU!$AI:$AI,"Real",Übersicht_AG_AU!$F:$F,_xlfn.NUMBERVALUE($A741)),"")))</f>
        <v/>
      </c>
      <c r="V741" s="367" t="str">
        <f>IF($A741="","",IF(AH741="FF","intern",IF($L741="ja",SUMIFS(Übersicht_AG_AU!V:V,Übersicht_AG_AU!$P:$P,"ja",Übersicht_AG_AU!$AI:$AI,"Real",Übersicht_AG_AU!$F:$F,_xlfn.NUMBERVALUE($A741)),"")))</f>
        <v>intern</v>
      </c>
      <c r="W741" s="369" t="str">
        <f>IF($A741="","",IF(AH741="FF","intern",IF($K741="ja",SUMIFS(Übersicht_AG_AU!Z:Z,Übersicht_AG_AU!$AI:$AI,"Real",Übersicht_AG_AU!$F:$F,_xlfn.NUMBERVALUE($A741)),"")))</f>
        <v>intern</v>
      </c>
      <c r="X741" s="372" t="str">
        <f>IF($A741="","",IF(AH741="FF","intern",IF($K741="ja",SUMIFS(Übersicht_AG_AU!AA:AA,Übersicht_AG_AU!$AI:$AI,"Real",Übersicht_AG_AU!$F:$F,_xlfn.NUMBERVALUE($A741)),"")))</f>
        <v>intern</v>
      </c>
      <c r="Y741" s="372" t="str">
        <f>IF($A741="","",IF(AH741="FF","intern",IF($K741="ja",SUMIFS(Übersicht_AG_AU!AB:AB,Übersicht_AG_AU!$AI:$AI,"Real",Übersicht_AG_AU!$F:$F,_xlfn.NUMBERVALUE($A741)),"")))</f>
        <v>intern</v>
      </c>
      <c r="Z741" s="372" t="str">
        <f>IF($A741="","",IF(AH741="FF","intern",IF($K741="ja",SUMIFS(Übersicht_AG_AU!AC:AC,Übersicht_AG_AU!$AI:$AI,"Real",Übersicht_AG_AU!$F:$F,_xlfn.NUMBERVALUE($A741)),"")))</f>
        <v>intern</v>
      </c>
      <c r="AA741" s="366" t="str">
        <f>IF($A741="","",IF(AH741="FF","intern",IF($K741="ja",SUMIFS(Übersicht_AN!M:M,Übersicht_AN!$K:$K,Übersicht_F!$A741,Übersicht_AN!$U:$U,"Real"),"")))</f>
        <v>intern</v>
      </c>
      <c r="AB741" s="366" t="str">
        <f>IF($A741="","",IF(AJ741="FF","intern",IF($K741="ja",SUMIFS(Übersicht_AN!N:N,Übersicht_AN!$K:$K,Übersicht_F!$A741,Übersicht_AN!$U:$U,"Real"),"")))</f>
        <v/>
      </c>
      <c r="AC741" s="366" t="str">
        <f>IF($A741="","",IF($AH741="FF","intern",IF($K741="ja",SUMIFS(Übersicht_AN!O:O,Übersicht_AN!$K:$K,Übersicht_F!$A741,Übersicht_AN!$U:$U,"Real"),"")))</f>
        <v>intern</v>
      </c>
      <c r="AD741" s="366" t="str">
        <f>IF($A741="","",IF(AK741="FF","intern",IF($K741="ja",SUMIFS(Übersicht_AN!P:P,Übersicht_AN!$K:$K,Übersicht_F!$A741,Übersicht_AN!$U:$U,"Real"),"")))</f>
        <v/>
      </c>
      <c r="AE741" s="366" t="str">
        <f>IF($A741="","",IF(AL741="FF","intern",IF($K741="ja",SUMIFS(Übersicht_AN!Q:Q,Übersicht_AN!$K:$K,Übersicht_F!$A741,Übersicht_AN!$U:$U,"Real"),"")))</f>
        <v/>
      </c>
      <c r="AF741" s="366" t="str">
        <f>IF($A741="","",IF(AM741="FF","intern",IF($K741="ja",SUMIFS(Übersicht_AN!R:R,Übersicht_AN!$K:$K,Übersicht_F!$A741,Übersicht_AN!$U:$U,"Real"),"")))</f>
        <v/>
      </c>
      <c r="AH741" s="222" t="str">
        <f>IF(A741="","",IF(ISERROR(A741),"FF",IF(ISNA(VLOOKUP(_xlfn.NUMBERVALUE($A741),Kampagne_F_D_DAT!$D:$I,6,FALSE)),"FF",IF(ISNA(VLOOKUP(A741,Intern!$A:$C,2,FALSE)),"",VLOOKUP(A741,Intern!$A:$C,2,FALSE)))))</f>
        <v>FF</v>
      </c>
      <c r="AJ741" s="438" t="str">
        <f t="shared" si="24"/>
        <v/>
      </c>
    </row>
    <row r="742" spans="1:36" hidden="1" x14ac:dyDescent="0.2">
      <c r="A742" s="760">
        <f>_xlfn.NUMBERVALUE(IF(NMP_aktiviert_Keycloak!B742="","",NMP_aktiviert_Keycloak!B742))</f>
        <v>0</v>
      </c>
      <c r="B742" s="273" t="str">
        <f>IF($A742="","",IF(AH742="FF","intern",IF(ISNA(VLOOKUP(A742,Anfragen_DAT!$F:$I,3,FALSE)),VLOOKUP(A742,Adressen_Kampagne_D_F!$B:$Y,22,FALSE),VLOOKUP(A742,Anfragen_DAT!$F:$I,3,FALSE))))</f>
        <v>intern</v>
      </c>
      <c r="C742" s="274" t="str">
        <f>IF($A742="","",IF(AH742="FF","intern",VLOOKUP(_xlfn.NUMBERVALUE($A742),Kampagne_F_D_DAT!$D:$I,5,FALSE)))</f>
        <v>intern</v>
      </c>
      <c r="D742" s="368" t="str">
        <f>IF($A742="","",IF(AH742="FF","intern",_xlfn.NUMBERVALUE(VLOOKUP(_xlfn.NUMBERVALUE($A742),Adressen_Kampagne_D_F!$B:$P,15,FALSE))))</f>
        <v>intern</v>
      </c>
      <c r="E742" s="575" t="str">
        <f>IF(NMP_aktiviert_Keycloak!A742="","",IF(AH742="FF","intern",NMP_aktiviert_Keycloak!A742))</f>
        <v/>
      </c>
      <c r="F742" s="298" t="str">
        <f t="array" ref="F742">IF($A742="","",IF($AH742="FF","",IF($K742="ja",MIN(IF((Übersicht_AN!$K$2:$K$202)=_xlfn.NUMBERVALUE(A742),Übersicht_AN!$E$2:$E$202)),"")))</f>
        <v/>
      </c>
      <c r="G742" s="298" t="str">
        <f t="array" ref="G742">IF($A742="","",IF($AH742="FF","",IF($K742="ja",MIN(IF((Übersicht_AN!$K$2:$K$202)=_xlfn.NUMBERVALUE(A742),Übersicht_AN!$F$2:$F$202)),"")))</f>
        <v/>
      </c>
      <c r="H742" s="298" t="str">
        <f t="array" ref="H742">IF($A742="","",IF($AH742="FF","",IF($N742="","",MIN(IF((Übersicht_AG_AU!$F$2:$F$359)=_xlfn.NUMBERVALUE(A742),Übersicht_AG_AU!$H$2:$H$359)))))</f>
        <v/>
      </c>
      <c r="I742" s="298" t="str">
        <f t="array" ref="I742">IF($A742="","",IF($AH742="FF","",IF($N742="","",MAX(IF((Übersicht_AG_AU!$F$2:$F$359)=(_xlfn.NUMBERVALUE(A742)),Übersicht_AG_AU!$H$2:$H$359)))))</f>
        <v/>
      </c>
      <c r="J742" s="218" t="str">
        <f t="shared" si="23"/>
        <v>intern</v>
      </c>
      <c r="K742" s="218" t="str">
        <f>IF($A742="","",IF(AH742="FF","",IF(ISNA(VLOOKUP(_xlfn.NUMBERVALUE($A742),'RH AN_F'!$A:$B,2,FALSE)),"",VLOOKUP(_xlfn.NUMBERVALUE($A742),'RH AN_F'!$A:$B,2,FALSE))))</f>
        <v/>
      </c>
      <c r="L742" s="218" t="str">
        <f>IF($A742="","",IF(AH742="FF","",IF(ISNA(VLOOKUP(_xlfn.NUMBERVALUE($A742),RH_AU_F!$A:$B,2,FALSE)),"",VLOOKUP(_xlfn.NUMBERVALUE($A742),RH_AU_F!$A:$B,2,FALSE))))</f>
        <v/>
      </c>
      <c r="M742" s="367" t="str">
        <f>IF($A742="","",IF(AH742="FF","",IF($K742="ja",COUNTIFS(Übersicht_AN!$K:$K,Übersicht_F!$A742,Übersicht_AN!$U:$U,"Real"),"")))</f>
        <v/>
      </c>
      <c r="N742" s="367" t="str">
        <f>IF($A742="","",IF(AH742="FF","",IF($K742="ja",SUMIFS(Übersicht_AG_AU!$N:$N,Übersicht_AG_AU!$F:$F,Übersicht_F!$A742,Übersicht_AG_AU!$AI:$AI,"Real"),"")))</f>
        <v/>
      </c>
      <c r="O742" s="367" t="str">
        <f>IF($A742="","",IF(AH742="FF","",IF($L742="ja",COUNTIFS(Übersicht_AG_AU!$F:$F,$A742,Übersicht_AG_AU!$P:$P,"ja",Übersicht_AG_AU!$AI:$AI,"Real"),"")))</f>
        <v/>
      </c>
      <c r="P742" s="367" t="str">
        <f>IF($A742="","",IF(AH742="FF","",IF(COUNTIFS(Übersicht_AG_AU!$F:$F,$A742,Übersicht_AG_AU!$K:$K,Dropdown_Inhalte!$F$5,Übersicht_AG_AU!$AI:$AI,"Real")=0,"",COUNTIFS(Übersicht_AG_AU!$F:$F,$A742,Übersicht_AG_AU!$K:$K,Dropdown_Inhalte!$F$5,Übersicht_AG_AU!$AI:$AI,"Real"))))</f>
        <v/>
      </c>
      <c r="Q742" s="367" t="str">
        <f>IF($A742="","",IF(AH742="FF","",IF($K742="ja",COUNTIFS(Übersicht_AN!$K:$K,Übersicht_F!$A742,Übersicht_AN!$U:$U,"Real",Übersicht_AN!$H:$H,Dropdown_Inhalte!$E$2),"")))</f>
        <v/>
      </c>
      <c r="R742" s="367" t="str">
        <f>IF($A742="","",IF(AH742="FF","",IF($K742="ja",SUMIFS(Übersicht_AG_AU!$N:$N,Übersicht_AG_AU!$F:$F,Übersicht_F!$A742,Übersicht_AG_AU!$AI:$AI,"Real",Übersicht_AG_AU!$K:$K,Dropdown_Inhalte!$F$2),"")))</f>
        <v/>
      </c>
      <c r="S742" s="369" t="str">
        <f>IF($A742="","",IF(AH742="FF","",IF($L742="ja",SUMIFS(Übersicht_AG_AU!$S:$S,Übersicht_AG_AU!$P:$P,"ja",Übersicht_AG_AU!$AI:$AI,"Real",Übersicht_AG_AU!$F:$F,_xlfn.NUMBERVALUE($A742)),"")))</f>
        <v/>
      </c>
      <c r="T742" s="367" t="str">
        <f>IF($A742="","",IF(AH742="FF","",IF($L742="ja",SUMIFS(Übersicht_AG_AU!T:T,Übersicht_AG_AU!$P:$P,"ja",Übersicht_AG_AU!$AI:$AI,"Real",Übersicht_AG_AU!$F:$F,_xlfn.NUMBERVALUE($A742)),"")))</f>
        <v/>
      </c>
      <c r="U742" s="367" t="str">
        <f>IF($A742="","",IF(AI742="FF","intern",IF($L742="ja",SUMIFS(Übersicht_AG_AU!U:U,Übersicht_AG_AU!$P:$P,"ja",Übersicht_AG_AU!$AI:$AI,"Real",Übersicht_AG_AU!$F:$F,_xlfn.NUMBERVALUE($A742)),"")))</f>
        <v/>
      </c>
      <c r="V742" s="367" t="str">
        <f>IF($A742="","",IF(AH742="FF","intern",IF($L742="ja",SUMIFS(Übersicht_AG_AU!V:V,Übersicht_AG_AU!$P:$P,"ja",Übersicht_AG_AU!$AI:$AI,"Real",Übersicht_AG_AU!$F:$F,_xlfn.NUMBERVALUE($A742)),"")))</f>
        <v>intern</v>
      </c>
      <c r="W742" s="369" t="str">
        <f>IF($A742="","",IF(AH742="FF","intern",IF($K742="ja",SUMIFS(Übersicht_AG_AU!Z:Z,Übersicht_AG_AU!$AI:$AI,"Real",Übersicht_AG_AU!$F:$F,_xlfn.NUMBERVALUE($A742)),"")))</f>
        <v>intern</v>
      </c>
      <c r="X742" s="372" t="str">
        <f>IF($A742="","",IF(AH742="FF","intern",IF($K742="ja",SUMIFS(Übersicht_AG_AU!AA:AA,Übersicht_AG_AU!$AI:$AI,"Real",Übersicht_AG_AU!$F:$F,_xlfn.NUMBERVALUE($A742)),"")))</f>
        <v>intern</v>
      </c>
      <c r="Y742" s="372" t="str">
        <f>IF($A742="","",IF(AH742="FF","intern",IF($K742="ja",SUMIFS(Übersicht_AG_AU!AB:AB,Übersicht_AG_AU!$AI:$AI,"Real",Übersicht_AG_AU!$F:$F,_xlfn.NUMBERVALUE($A742)),"")))</f>
        <v>intern</v>
      </c>
      <c r="Z742" s="372" t="str">
        <f>IF($A742="","",IF(AH742="FF","intern",IF($K742="ja",SUMIFS(Übersicht_AG_AU!AC:AC,Übersicht_AG_AU!$AI:$AI,"Real",Übersicht_AG_AU!$F:$F,_xlfn.NUMBERVALUE($A742)),"")))</f>
        <v>intern</v>
      </c>
      <c r="AA742" s="366" t="str">
        <f>IF($A742="","",IF(AH742="FF","intern",IF($K742="ja",SUMIFS(Übersicht_AN!M:M,Übersicht_AN!$K:$K,Übersicht_F!$A742,Übersicht_AN!$U:$U,"Real"),"")))</f>
        <v>intern</v>
      </c>
      <c r="AB742" s="366" t="str">
        <f>IF($A742="","",IF(AJ742="FF","intern",IF($K742="ja",SUMIFS(Übersicht_AN!N:N,Übersicht_AN!$K:$K,Übersicht_F!$A742,Übersicht_AN!$U:$U,"Real"),"")))</f>
        <v/>
      </c>
      <c r="AC742" s="366" t="str">
        <f>IF($A742="","",IF($AH742="FF","intern",IF($K742="ja",SUMIFS(Übersicht_AN!O:O,Übersicht_AN!$K:$K,Übersicht_F!$A742,Übersicht_AN!$U:$U,"Real"),"")))</f>
        <v>intern</v>
      </c>
      <c r="AD742" s="366" t="str">
        <f>IF($A742="","",IF(AK742="FF","intern",IF($K742="ja",SUMIFS(Übersicht_AN!P:P,Übersicht_AN!$K:$K,Übersicht_F!$A742,Übersicht_AN!$U:$U,"Real"),"")))</f>
        <v/>
      </c>
      <c r="AE742" s="366" t="str">
        <f>IF($A742="","",IF(AL742="FF","intern",IF($K742="ja",SUMIFS(Übersicht_AN!Q:Q,Übersicht_AN!$K:$K,Übersicht_F!$A742,Übersicht_AN!$U:$U,"Real"),"")))</f>
        <v/>
      </c>
      <c r="AF742" s="366" t="str">
        <f>IF($A742="","",IF(AM742="FF","intern",IF($K742="ja",SUMIFS(Übersicht_AN!R:R,Übersicht_AN!$K:$K,Übersicht_F!$A742,Übersicht_AN!$U:$U,"Real"),"")))</f>
        <v/>
      </c>
      <c r="AH742" s="222" t="str">
        <f>IF(A742="","",IF(ISERROR(A742),"FF",IF(ISNA(VLOOKUP(_xlfn.NUMBERVALUE($A742),Kampagne_F_D_DAT!$D:$I,6,FALSE)),"FF",IF(ISNA(VLOOKUP(A742,Intern!$A:$C,2,FALSE)),"",VLOOKUP(A742,Intern!$A:$C,2,FALSE)))))</f>
        <v>FF</v>
      </c>
      <c r="AJ742" s="438" t="str">
        <f t="shared" si="24"/>
        <v/>
      </c>
    </row>
    <row r="743" spans="1:36" hidden="1" x14ac:dyDescent="0.2">
      <c r="A743" s="760">
        <f>_xlfn.NUMBERVALUE(IF(NMP_aktiviert_Keycloak!B743="","",NMP_aktiviert_Keycloak!B743))</f>
        <v>0</v>
      </c>
      <c r="B743" s="273" t="str">
        <f>IF($A743="","",IF(AH743="FF","intern",IF(ISNA(VLOOKUP(A743,Anfragen_DAT!$F:$I,3,FALSE)),VLOOKUP(A743,Adressen_Kampagne_D_F!$B:$Y,22,FALSE),VLOOKUP(A743,Anfragen_DAT!$F:$I,3,FALSE))))</f>
        <v>intern</v>
      </c>
      <c r="C743" s="274" t="str">
        <f>IF($A743="","",IF(AH743="FF","intern",VLOOKUP(_xlfn.NUMBERVALUE($A743),Kampagne_F_D_DAT!$D:$I,5,FALSE)))</f>
        <v>intern</v>
      </c>
      <c r="D743" s="368" t="str">
        <f>IF($A743="","",IF(AH743="FF","intern",_xlfn.NUMBERVALUE(VLOOKUP(_xlfn.NUMBERVALUE($A743),Adressen_Kampagne_D_F!$B:$P,15,FALSE))))</f>
        <v>intern</v>
      </c>
      <c r="E743" s="575" t="str">
        <f>IF(NMP_aktiviert_Keycloak!A743="","",IF(AH743="FF","intern",NMP_aktiviert_Keycloak!A743))</f>
        <v/>
      </c>
      <c r="F743" s="298" t="str">
        <f t="array" ref="F743">IF($A743="","",IF($AH743="FF","",IF($K743="ja",MIN(IF((Übersicht_AN!$K$2:$K$202)=_xlfn.NUMBERVALUE(A743),Übersicht_AN!$E$2:$E$202)),"")))</f>
        <v/>
      </c>
      <c r="G743" s="298" t="str">
        <f t="array" ref="G743">IF($A743="","",IF($AH743="FF","",IF($K743="ja",MIN(IF((Übersicht_AN!$K$2:$K$202)=_xlfn.NUMBERVALUE(A743),Übersicht_AN!$F$2:$F$202)),"")))</f>
        <v/>
      </c>
      <c r="H743" s="298" t="str">
        <f t="array" ref="H743">IF($A743="","",IF($AH743="FF","",IF($N743="","",MIN(IF((Übersicht_AG_AU!$F$2:$F$359)=_xlfn.NUMBERVALUE(A743),Übersicht_AG_AU!$H$2:$H$359)))))</f>
        <v/>
      </c>
      <c r="I743" s="298" t="str">
        <f t="array" ref="I743">IF($A743="","",IF($AH743="FF","",IF($N743="","",MAX(IF((Übersicht_AG_AU!$F$2:$F$359)=(_xlfn.NUMBERVALUE(A743)),Übersicht_AG_AU!$H$2:$H$359)))))</f>
        <v/>
      </c>
      <c r="J743" s="218" t="str">
        <f t="shared" si="23"/>
        <v>intern</v>
      </c>
      <c r="K743" s="218" t="str">
        <f>IF($A743="","",IF(AH743="FF","",IF(ISNA(VLOOKUP(_xlfn.NUMBERVALUE($A743),'RH AN_F'!$A:$B,2,FALSE)),"",VLOOKUP(_xlfn.NUMBERVALUE($A743),'RH AN_F'!$A:$B,2,FALSE))))</f>
        <v/>
      </c>
      <c r="L743" s="218" t="str">
        <f>IF($A743="","",IF(AH743="FF","",IF(ISNA(VLOOKUP(_xlfn.NUMBERVALUE($A743),RH_AU_F!$A:$B,2,FALSE)),"",VLOOKUP(_xlfn.NUMBERVALUE($A743),RH_AU_F!$A:$B,2,FALSE))))</f>
        <v/>
      </c>
      <c r="M743" s="367" t="str">
        <f>IF($A743="","",IF(AH743="FF","",IF($K743="ja",COUNTIFS(Übersicht_AN!$K:$K,Übersicht_F!$A743,Übersicht_AN!$U:$U,"Real"),"")))</f>
        <v/>
      </c>
      <c r="N743" s="367" t="str">
        <f>IF($A743="","",IF(AH743="FF","",IF($K743="ja",SUMIFS(Übersicht_AG_AU!$N:$N,Übersicht_AG_AU!$F:$F,Übersicht_F!$A743,Übersicht_AG_AU!$AI:$AI,"Real"),"")))</f>
        <v/>
      </c>
      <c r="O743" s="367" t="str">
        <f>IF($A743="","",IF(AH743="FF","",IF($L743="ja",COUNTIFS(Übersicht_AG_AU!$F:$F,$A743,Übersicht_AG_AU!$P:$P,"ja",Übersicht_AG_AU!$AI:$AI,"Real"),"")))</f>
        <v/>
      </c>
      <c r="P743" s="367" t="str">
        <f>IF($A743="","",IF(AH743="FF","",IF(COUNTIFS(Übersicht_AG_AU!$F:$F,$A743,Übersicht_AG_AU!$K:$K,Dropdown_Inhalte!$F$5,Übersicht_AG_AU!$AI:$AI,"Real")=0,"",COUNTIFS(Übersicht_AG_AU!$F:$F,$A743,Übersicht_AG_AU!$K:$K,Dropdown_Inhalte!$F$5,Übersicht_AG_AU!$AI:$AI,"Real"))))</f>
        <v/>
      </c>
      <c r="Q743" s="367" t="str">
        <f>IF($A743="","",IF(AH743="FF","",IF($K743="ja",COUNTIFS(Übersicht_AN!$K:$K,Übersicht_F!$A743,Übersicht_AN!$U:$U,"Real",Übersicht_AN!$H:$H,Dropdown_Inhalte!$E$2),"")))</f>
        <v/>
      </c>
      <c r="R743" s="367" t="str">
        <f>IF($A743="","",IF(AH743="FF","",IF($K743="ja",SUMIFS(Übersicht_AG_AU!$N:$N,Übersicht_AG_AU!$F:$F,Übersicht_F!$A743,Übersicht_AG_AU!$AI:$AI,"Real",Übersicht_AG_AU!$K:$K,Dropdown_Inhalte!$F$2),"")))</f>
        <v/>
      </c>
      <c r="S743" s="369" t="str">
        <f>IF($A743="","",IF(AH743="FF","",IF($L743="ja",SUMIFS(Übersicht_AG_AU!$S:$S,Übersicht_AG_AU!$P:$P,"ja",Übersicht_AG_AU!$AI:$AI,"Real",Übersicht_AG_AU!$F:$F,_xlfn.NUMBERVALUE($A743)),"")))</f>
        <v/>
      </c>
      <c r="T743" s="367" t="str">
        <f>IF($A743="","",IF(AH743="FF","",IF($L743="ja",SUMIFS(Übersicht_AG_AU!T:T,Übersicht_AG_AU!$P:$P,"ja",Übersicht_AG_AU!$AI:$AI,"Real",Übersicht_AG_AU!$F:$F,_xlfn.NUMBERVALUE($A743)),"")))</f>
        <v/>
      </c>
      <c r="U743" s="367" t="str">
        <f>IF($A743="","",IF(AI743="FF","intern",IF($L743="ja",SUMIFS(Übersicht_AG_AU!U:U,Übersicht_AG_AU!$P:$P,"ja",Übersicht_AG_AU!$AI:$AI,"Real",Übersicht_AG_AU!$F:$F,_xlfn.NUMBERVALUE($A743)),"")))</f>
        <v/>
      </c>
      <c r="V743" s="367" t="str">
        <f>IF($A743="","",IF(AH743="FF","intern",IF($L743="ja",SUMIFS(Übersicht_AG_AU!V:V,Übersicht_AG_AU!$P:$P,"ja",Übersicht_AG_AU!$AI:$AI,"Real",Übersicht_AG_AU!$F:$F,_xlfn.NUMBERVALUE($A743)),"")))</f>
        <v>intern</v>
      </c>
      <c r="W743" s="369" t="str">
        <f>IF($A743="","",IF(AH743="FF","intern",IF($K743="ja",SUMIFS(Übersicht_AG_AU!Z:Z,Übersicht_AG_AU!$AI:$AI,"Real",Übersicht_AG_AU!$F:$F,_xlfn.NUMBERVALUE($A743)),"")))</f>
        <v>intern</v>
      </c>
      <c r="X743" s="372" t="str">
        <f>IF($A743="","",IF(AH743="FF","intern",IF($K743="ja",SUMIFS(Übersicht_AG_AU!AA:AA,Übersicht_AG_AU!$AI:$AI,"Real",Übersicht_AG_AU!$F:$F,_xlfn.NUMBERVALUE($A743)),"")))</f>
        <v>intern</v>
      </c>
      <c r="Y743" s="372" t="str">
        <f>IF($A743="","",IF(AH743="FF","intern",IF($K743="ja",SUMIFS(Übersicht_AG_AU!AB:AB,Übersicht_AG_AU!$AI:$AI,"Real",Übersicht_AG_AU!$F:$F,_xlfn.NUMBERVALUE($A743)),"")))</f>
        <v>intern</v>
      </c>
      <c r="Z743" s="372" t="str">
        <f>IF($A743="","",IF(AH743="FF","intern",IF($K743="ja",SUMIFS(Übersicht_AG_AU!AC:AC,Übersicht_AG_AU!$AI:$AI,"Real",Übersicht_AG_AU!$F:$F,_xlfn.NUMBERVALUE($A743)),"")))</f>
        <v>intern</v>
      </c>
      <c r="AA743" s="366" t="str">
        <f>IF($A743="","",IF(AH743="FF","intern",IF($K743="ja",SUMIFS(Übersicht_AN!M:M,Übersicht_AN!$K:$K,Übersicht_F!$A743,Übersicht_AN!$U:$U,"Real"),"")))</f>
        <v>intern</v>
      </c>
      <c r="AB743" s="366" t="str">
        <f>IF($A743="","",IF(AJ743="FF","intern",IF($K743="ja",SUMIFS(Übersicht_AN!N:N,Übersicht_AN!$K:$K,Übersicht_F!$A743,Übersicht_AN!$U:$U,"Real"),"")))</f>
        <v/>
      </c>
      <c r="AC743" s="366" t="str">
        <f>IF($A743="","",IF($AH743="FF","intern",IF($K743="ja",SUMIFS(Übersicht_AN!O:O,Übersicht_AN!$K:$K,Übersicht_F!$A743,Übersicht_AN!$U:$U,"Real"),"")))</f>
        <v>intern</v>
      </c>
      <c r="AD743" s="366" t="str">
        <f>IF($A743="","",IF(AK743="FF","intern",IF($K743="ja",SUMIFS(Übersicht_AN!P:P,Übersicht_AN!$K:$K,Übersicht_F!$A743,Übersicht_AN!$U:$U,"Real"),"")))</f>
        <v/>
      </c>
      <c r="AE743" s="366" t="str">
        <f>IF($A743="","",IF(AL743="FF","intern",IF($K743="ja",SUMIFS(Übersicht_AN!Q:Q,Übersicht_AN!$K:$K,Übersicht_F!$A743,Übersicht_AN!$U:$U,"Real"),"")))</f>
        <v/>
      </c>
      <c r="AF743" s="366" t="str">
        <f>IF($A743="","",IF(AM743="FF","intern",IF($K743="ja",SUMIFS(Übersicht_AN!R:R,Übersicht_AN!$K:$K,Übersicht_F!$A743,Übersicht_AN!$U:$U,"Real"),"")))</f>
        <v/>
      </c>
      <c r="AH743" s="222" t="str">
        <f>IF(A743="","",IF(ISERROR(A743),"FF",IF(ISNA(VLOOKUP(_xlfn.NUMBERVALUE($A743),Kampagne_F_D_DAT!$D:$I,6,FALSE)),"FF",IF(ISNA(VLOOKUP(A743,Intern!$A:$C,2,FALSE)),"",VLOOKUP(A743,Intern!$A:$C,2,FALSE)))))</f>
        <v>FF</v>
      </c>
      <c r="AJ743" s="438" t="str">
        <f t="shared" si="24"/>
        <v/>
      </c>
    </row>
    <row r="744" spans="1:36" hidden="1" x14ac:dyDescent="0.2">
      <c r="A744" s="760">
        <f>_xlfn.NUMBERVALUE(IF(NMP_aktiviert_Keycloak!B744="","",NMP_aktiviert_Keycloak!B744))</f>
        <v>0</v>
      </c>
      <c r="B744" s="273" t="str">
        <f>IF($A744="","",IF(AH744="FF","intern",IF(ISNA(VLOOKUP(A744,Anfragen_DAT!$F:$I,3,FALSE)),VLOOKUP(A744,Adressen_Kampagne_D_F!$B:$Y,22,FALSE),VLOOKUP(A744,Anfragen_DAT!$F:$I,3,FALSE))))</f>
        <v>intern</v>
      </c>
      <c r="C744" s="274" t="str">
        <f>IF($A744="","",IF(AH744="FF","intern",VLOOKUP(_xlfn.NUMBERVALUE($A744),Kampagne_F_D_DAT!$D:$I,5,FALSE)))</f>
        <v>intern</v>
      </c>
      <c r="D744" s="368" t="str">
        <f>IF($A744="","",IF(AH744="FF","intern",_xlfn.NUMBERVALUE(VLOOKUP(_xlfn.NUMBERVALUE($A744),Adressen_Kampagne_D_F!$B:$P,15,FALSE))))</f>
        <v>intern</v>
      </c>
      <c r="E744" s="575" t="str">
        <f>IF(NMP_aktiviert_Keycloak!A744="","",IF(AH744="FF","intern",NMP_aktiviert_Keycloak!A744))</f>
        <v/>
      </c>
      <c r="F744" s="298" t="str">
        <f t="array" ref="F744">IF($A744="","",IF($AH744="FF","",IF($K744="ja",MIN(IF((Übersicht_AN!$K$2:$K$202)=_xlfn.NUMBERVALUE(A744),Übersicht_AN!$E$2:$E$202)),"")))</f>
        <v/>
      </c>
      <c r="G744" s="298" t="str">
        <f t="array" ref="G744">IF($A744="","",IF($AH744="FF","",IF($K744="ja",MIN(IF((Übersicht_AN!$K$2:$K$202)=_xlfn.NUMBERVALUE(A744),Übersicht_AN!$F$2:$F$202)),"")))</f>
        <v/>
      </c>
      <c r="H744" s="298" t="str">
        <f t="array" ref="H744">IF($A744="","",IF($AH744="FF","",IF($N744="","",MIN(IF((Übersicht_AG_AU!$F$2:$F$359)=_xlfn.NUMBERVALUE(A744),Übersicht_AG_AU!$H$2:$H$359)))))</f>
        <v/>
      </c>
      <c r="I744" s="298" t="str">
        <f t="array" ref="I744">IF($A744="","",IF($AH744="FF","",IF($N744="","",MAX(IF((Übersicht_AG_AU!$F$2:$F$359)=(_xlfn.NUMBERVALUE(A744)),Übersicht_AG_AU!$H$2:$H$359)))))</f>
        <v/>
      </c>
      <c r="J744" s="218" t="str">
        <f t="shared" si="23"/>
        <v>intern</v>
      </c>
      <c r="K744" s="218" t="str">
        <f>IF($A744="","",IF(AH744="FF","",IF(ISNA(VLOOKUP(_xlfn.NUMBERVALUE($A744),'RH AN_F'!$A:$B,2,FALSE)),"",VLOOKUP(_xlfn.NUMBERVALUE($A744),'RH AN_F'!$A:$B,2,FALSE))))</f>
        <v/>
      </c>
      <c r="L744" s="218" t="str">
        <f>IF($A744="","",IF(AH744="FF","",IF(ISNA(VLOOKUP(_xlfn.NUMBERVALUE($A744),RH_AU_F!$A:$B,2,FALSE)),"",VLOOKUP(_xlfn.NUMBERVALUE($A744),RH_AU_F!$A:$B,2,FALSE))))</f>
        <v/>
      </c>
      <c r="M744" s="367" t="str">
        <f>IF($A744="","",IF(AH744="FF","",IF($K744="ja",COUNTIFS(Übersicht_AN!$K:$K,Übersicht_F!$A744,Übersicht_AN!$U:$U,"Real"),"")))</f>
        <v/>
      </c>
      <c r="N744" s="367" t="str">
        <f>IF($A744="","",IF(AH744="FF","",IF($K744="ja",SUMIFS(Übersicht_AG_AU!$N:$N,Übersicht_AG_AU!$F:$F,Übersicht_F!$A744,Übersicht_AG_AU!$AI:$AI,"Real"),"")))</f>
        <v/>
      </c>
      <c r="O744" s="367" t="str">
        <f>IF($A744="","",IF(AH744="FF","",IF($L744="ja",COUNTIFS(Übersicht_AG_AU!$F:$F,$A744,Übersicht_AG_AU!$P:$P,"ja",Übersicht_AG_AU!$AI:$AI,"Real"),"")))</f>
        <v/>
      </c>
      <c r="P744" s="367" t="str">
        <f>IF($A744="","",IF(AH744="FF","",IF(COUNTIFS(Übersicht_AG_AU!$F:$F,$A744,Übersicht_AG_AU!$K:$K,Dropdown_Inhalte!$F$5,Übersicht_AG_AU!$AI:$AI,"Real")=0,"",COUNTIFS(Übersicht_AG_AU!$F:$F,$A744,Übersicht_AG_AU!$K:$K,Dropdown_Inhalte!$F$5,Übersicht_AG_AU!$AI:$AI,"Real"))))</f>
        <v/>
      </c>
      <c r="Q744" s="367" t="str">
        <f>IF($A744="","",IF(AH744="FF","",IF($K744="ja",COUNTIFS(Übersicht_AN!$K:$K,Übersicht_F!$A744,Übersicht_AN!$U:$U,"Real",Übersicht_AN!$H:$H,Dropdown_Inhalte!$E$2),"")))</f>
        <v/>
      </c>
      <c r="R744" s="367" t="str">
        <f>IF($A744="","",IF(AH744="FF","",IF($K744="ja",SUMIFS(Übersicht_AG_AU!$N:$N,Übersicht_AG_AU!$F:$F,Übersicht_F!$A744,Übersicht_AG_AU!$AI:$AI,"Real",Übersicht_AG_AU!$K:$K,Dropdown_Inhalte!$F$2),"")))</f>
        <v/>
      </c>
      <c r="S744" s="369" t="str">
        <f>IF($A744="","",IF(AH744="FF","",IF($L744="ja",SUMIFS(Übersicht_AG_AU!$S:$S,Übersicht_AG_AU!$P:$P,"ja",Übersicht_AG_AU!$AI:$AI,"Real",Übersicht_AG_AU!$F:$F,_xlfn.NUMBERVALUE($A744)),"")))</f>
        <v/>
      </c>
      <c r="T744" s="367" t="str">
        <f>IF($A744="","",IF(AH744="FF","",IF($L744="ja",SUMIFS(Übersicht_AG_AU!T:T,Übersicht_AG_AU!$P:$P,"ja",Übersicht_AG_AU!$AI:$AI,"Real",Übersicht_AG_AU!$F:$F,_xlfn.NUMBERVALUE($A744)),"")))</f>
        <v/>
      </c>
      <c r="U744" s="367" t="str">
        <f>IF($A744="","",IF(AI744="FF","intern",IF($L744="ja",SUMIFS(Übersicht_AG_AU!U:U,Übersicht_AG_AU!$P:$P,"ja",Übersicht_AG_AU!$AI:$AI,"Real",Übersicht_AG_AU!$F:$F,_xlfn.NUMBERVALUE($A744)),"")))</f>
        <v/>
      </c>
      <c r="V744" s="367" t="str">
        <f>IF($A744="","",IF(AH744="FF","intern",IF($L744="ja",SUMIFS(Übersicht_AG_AU!V:V,Übersicht_AG_AU!$P:$P,"ja",Übersicht_AG_AU!$AI:$AI,"Real",Übersicht_AG_AU!$F:$F,_xlfn.NUMBERVALUE($A744)),"")))</f>
        <v>intern</v>
      </c>
      <c r="W744" s="369" t="str">
        <f>IF($A744="","",IF(AH744="FF","intern",IF($K744="ja",SUMIFS(Übersicht_AG_AU!Z:Z,Übersicht_AG_AU!$AI:$AI,"Real",Übersicht_AG_AU!$F:$F,_xlfn.NUMBERVALUE($A744)),"")))</f>
        <v>intern</v>
      </c>
      <c r="X744" s="372" t="str">
        <f>IF($A744="","",IF(AH744="FF","intern",IF($K744="ja",SUMIFS(Übersicht_AG_AU!AA:AA,Übersicht_AG_AU!$AI:$AI,"Real",Übersicht_AG_AU!$F:$F,_xlfn.NUMBERVALUE($A744)),"")))</f>
        <v>intern</v>
      </c>
      <c r="Y744" s="372" t="str">
        <f>IF($A744="","",IF(AH744="FF","intern",IF($K744="ja",SUMIFS(Übersicht_AG_AU!AB:AB,Übersicht_AG_AU!$AI:$AI,"Real",Übersicht_AG_AU!$F:$F,_xlfn.NUMBERVALUE($A744)),"")))</f>
        <v>intern</v>
      </c>
      <c r="Z744" s="372" t="str">
        <f>IF($A744="","",IF(AH744="FF","intern",IF($K744="ja",SUMIFS(Übersicht_AG_AU!AC:AC,Übersicht_AG_AU!$AI:$AI,"Real",Übersicht_AG_AU!$F:$F,_xlfn.NUMBERVALUE($A744)),"")))</f>
        <v>intern</v>
      </c>
      <c r="AA744" s="366" t="str">
        <f>IF($A744="","",IF(AH744="FF","intern",IF($K744="ja",SUMIFS(Übersicht_AN!M:M,Übersicht_AN!$K:$K,Übersicht_F!$A744,Übersicht_AN!$U:$U,"Real"),"")))</f>
        <v>intern</v>
      </c>
      <c r="AB744" s="366" t="str">
        <f>IF($A744="","",IF(AJ744="FF","intern",IF($K744="ja",SUMIFS(Übersicht_AN!N:N,Übersicht_AN!$K:$K,Übersicht_F!$A744,Übersicht_AN!$U:$U,"Real"),"")))</f>
        <v/>
      </c>
      <c r="AC744" s="366" t="str">
        <f>IF($A744="","",IF($AH744="FF","intern",IF($K744="ja",SUMIFS(Übersicht_AN!O:O,Übersicht_AN!$K:$K,Übersicht_F!$A744,Übersicht_AN!$U:$U,"Real"),"")))</f>
        <v>intern</v>
      </c>
      <c r="AD744" s="366" t="str">
        <f>IF($A744="","",IF(AK744="FF","intern",IF($K744="ja",SUMIFS(Übersicht_AN!P:P,Übersicht_AN!$K:$K,Übersicht_F!$A744,Übersicht_AN!$U:$U,"Real"),"")))</f>
        <v/>
      </c>
      <c r="AE744" s="366" t="str">
        <f>IF($A744="","",IF(AL744="FF","intern",IF($K744="ja",SUMIFS(Übersicht_AN!Q:Q,Übersicht_AN!$K:$K,Übersicht_F!$A744,Übersicht_AN!$U:$U,"Real"),"")))</f>
        <v/>
      </c>
      <c r="AF744" s="366" t="str">
        <f>IF($A744="","",IF(AM744="FF","intern",IF($K744="ja",SUMIFS(Übersicht_AN!R:R,Übersicht_AN!$K:$K,Übersicht_F!$A744,Übersicht_AN!$U:$U,"Real"),"")))</f>
        <v/>
      </c>
      <c r="AH744" s="222" t="str">
        <f>IF(A744="","",IF(ISERROR(A744),"FF",IF(ISNA(VLOOKUP(_xlfn.NUMBERVALUE($A744),Kampagne_F_D_DAT!$D:$I,6,FALSE)),"FF",IF(ISNA(VLOOKUP(A744,Intern!$A:$C,2,FALSE)),"",VLOOKUP(A744,Intern!$A:$C,2,FALSE)))))</f>
        <v>FF</v>
      </c>
      <c r="AJ744" s="438" t="str">
        <f t="shared" si="24"/>
        <v/>
      </c>
    </row>
    <row r="745" spans="1:36" hidden="1" x14ac:dyDescent="0.2">
      <c r="A745" s="760">
        <f>_xlfn.NUMBERVALUE(IF(NMP_aktiviert_Keycloak!B745="","",NMP_aktiviert_Keycloak!B745))</f>
        <v>0</v>
      </c>
      <c r="B745" s="273" t="str">
        <f>IF($A745="","",IF(AH745="FF","intern",IF(ISNA(VLOOKUP(A745,Anfragen_DAT!$F:$I,3,FALSE)),VLOOKUP(A745,Adressen_Kampagne_D_F!$B:$Y,22,FALSE),VLOOKUP(A745,Anfragen_DAT!$F:$I,3,FALSE))))</f>
        <v>intern</v>
      </c>
      <c r="C745" s="274" t="str">
        <f>IF($A745="","",IF(AH745="FF","intern",VLOOKUP(_xlfn.NUMBERVALUE($A745),Kampagne_F_D_DAT!$D:$I,5,FALSE)))</f>
        <v>intern</v>
      </c>
      <c r="D745" s="368" t="str">
        <f>IF($A745="","",IF(AH745="FF","intern",_xlfn.NUMBERVALUE(VLOOKUP(_xlfn.NUMBERVALUE($A745),Adressen_Kampagne_D_F!$B:$P,15,FALSE))))</f>
        <v>intern</v>
      </c>
      <c r="E745" s="575" t="str">
        <f>IF(NMP_aktiviert_Keycloak!A745="","",IF(AH745="FF","intern",NMP_aktiviert_Keycloak!A745))</f>
        <v/>
      </c>
      <c r="F745" s="298" t="str">
        <f t="array" ref="F745">IF($A745="","",IF($AH745="FF","",IF($K745="ja",MIN(IF((Übersicht_AN!$K$2:$K$202)=_xlfn.NUMBERVALUE(A745),Übersicht_AN!$E$2:$E$202)),"")))</f>
        <v/>
      </c>
      <c r="G745" s="298" t="str">
        <f t="array" ref="G745">IF($A745="","",IF($AH745="FF","",IF($K745="ja",MIN(IF((Übersicht_AN!$K$2:$K$202)=_xlfn.NUMBERVALUE(A745),Übersicht_AN!$F$2:$F$202)),"")))</f>
        <v/>
      </c>
      <c r="H745" s="298" t="str">
        <f t="array" ref="H745">IF($A745="","",IF($AH745="FF","",IF($N745="","",MIN(IF((Übersicht_AG_AU!$F$2:$F$359)=_xlfn.NUMBERVALUE(A745),Übersicht_AG_AU!$H$2:$H$359)))))</f>
        <v/>
      </c>
      <c r="I745" s="298" t="str">
        <f t="array" ref="I745">IF($A745="","",IF($AH745="FF","",IF($N745="","",MAX(IF((Übersicht_AG_AU!$F$2:$F$359)=(_xlfn.NUMBERVALUE(A745)),Übersicht_AG_AU!$H$2:$H$359)))))</f>
        <v/>
      </c>
      <c r="J745" s="218" t="str">
        <f t="shared" si="23"/>
        <v>intern</v>
      </c>
      <c r="K745" s="218" t="str">
        <f>IF($A745="","",IF(AH745="FF","",IF(ISNA(VLOOKUP(_xlfn.NUMBERVALUE($A745),'RH AN_F'!$A:$B,2,FALSE)),"",VLOOKUP(_xlfn.NUMBERVALUE($A745),'RH AN_F'!$A:$B,2,FALSE))))</f>
        <v/>
      </c>
      <c r="L745" s="218" t="str">
        <f>IF($A745="","",IF(AH745="FF","",IF(ISNA(VLOOKUP(_xlfn.NUMBERVALUE($A745),RH_AU_F!$A:$B,2,FALSE)),"",VLOOKUP(_xlfn.NUMBERVALUE($A745),RH_AU_F!$A:$B,2,FALSE))))</f>
        <v/>
      </c>
      <c r="M745" s="367" t="str">
        <f>IF($A745="","",IF(AH745="FF","",IF($K745="ja",COUNTIFS(Übersicht_AN!$K:$K,Übersicht_F!$A745,Übersicht_AN!$U:$U,"Real"),"")))</f>
        <v/>
      </c>
      <c r="N745" s="367" t="str">
        <f>IF($A745="","",IF(AH745="FF","",IF($K745="ja",SUMIFS(Übersicht_AG_AU!$N:$N,Übersicht_AG_AU!$F:$F,Übersicht_F!$A745,Übersicht_AG_AU!$AI:$AI,"Real"),"")))</f>
        <v/>
      </c>
      <c r="O745" s="367" t="str">
        <f>IF($A745="","",IF(AH745="FF","",IF($L745="ja",COUNTIFS(Übersicht_AG_AU!$F:$F,$A745,Übersicht_AG_AU!$P:$P,"ja",Übersicht_AG_AU!$AI:$AI,"Real"),"")))</f>
        <v/>
      </c>
      <c r="P745" s="367" t="str">
        <f>IF($A745="","",IF(AH745="FF","",IF(COUNTIFS(Übersicht_AG_AU!$F:$F,$A745,Übersicht_AG_AU!$K:$K,Dropdown_Inhalte!$F$5,Übersicht_AG_AU!$AI:$AI,"Real")=0,"",COUNTIFS(Übersicht_AG_AU!$F:$F,$A745,Übersicht_AG_AU!$K:$K,Dropdown_Inhalte!$F$5,Übersicht_AG_AU!$AI:$AI,"Real"))))</f>
        <v/>
      </c>
      <c r="Q745" s="367" t="str">
        <f>IF($A745="","",IF(AH745="FF","",IF($K745="ja",COUNTIFS(Übersicht_AN!$K:$K,Übersicht_F!$A745,Übersicht_AN!$U:$U,"Real",Übersicht_AN!$H:$H,Dropdown_Inhalte!$E$2),"")))</f>
        <v/>
      </c>
      <c r="R745" s="367" t="str">
        <f>IF($A745="","",IF(AH745="FF","",IF($K745="ja",SUMIFS(Übersicht_AG_AU!$N:$N,Übersicht_AG_AU!$F:$F,Übersicht_F!$A745,Übersicht_AG_AU!$AI:$AI,"Real",Übersicht_AG_AU!$K:$K,Dropdown_Inhalte!$F$2),"")))</f>
        <v/>
      </c>
      <c r="S745" s="369" t="str">
        <f>IF($A745="","",IF(AH745="FF","",IF($L745="ja",SUMIFS(Übersicht_AG_AU!$S:$S,Übersicht_AG_AU!$P:$P,"ja",Übersicht_AG_AU!$AI:$AI,"Real",Übersicht_AG_AU!$F:$F,_xlfn.NUMBERVALUE($A745)),"")))</f>
        <v/>
      </c>
      <c r="T745" s="367" t="str">
        <f>IF($A745="","",IF(AH745="FF","",IF($L745="ja",SUMIFS(Übersicht_AG_AU!T:T,Übersicht_AG_AU!$P:$P,"ja",Übersicht_AG_AU!$AI:$AI,"Real",Übersicht_AG_AU!$F:$F,_xlfn.NUMBERVALUE($A745)),"")))</f>
        <v/>
      </c>
      <c r="U745" s="367" t="str">
        <f>IF($A745="","",IF(AI745="FF","intern",IF($L745="ja",SUMIFS(Übersicht_AG_AU!U:U,Übersicht_AG_AU!$P:$P,"ja",Übersicht_AG_AU!$AI:$AI,"Real",Übersicht_AG_AU!$F:$F,_xlfn.NUMBERVALUE($A745)),"")))</f>
        <v/>
      </c>
      <c r="V745" s="367" t="str">
        <f>IF($A745="","",IF(AH745="FF","intern",IF($L745="ja",SUMIFS(Übersicht_AG_AU!V:V,Übersicht_AG_AU!$P:$P,"ja",Übersicht_AG_AU!$AI:$AI,"Real",Übersicht_AG_AU!$F:$F,_xlfn.NUMBERVALUE($A745)),"")))</f>
        <v>intern</v>
      </c>
      <c r="W745" s="369" t="str">
        <f>IF($A745="","",IF(AH745="FF","intern",IF($K745="ja",SUMIFS(Übersicht_AG_AU!Z:Z,Übersicht_AG_AU!$AI:$AI,"Real",Übersicht_AG_AU!$F:$F,_xlfn.NUMBERVALUE($A745)),"")))</f>
        <v>intern</v>
      </c>
      <c r="X745" s="372" t="str">
        <f>IF($A745="","",IF(AH745="FF","intern",IF($K745="ja",SUMIFS(Übersicht_AG_AU!AA:AA,Übersicht_AG_AU!$AI:$AI,"Real",Übersicht_AG_AU!$F:$F,_xlfn.NUMBERVALUE($A745)),"")))</f>
        <v>intern</v>
      </c>
      <c r="Y745" s="372" t="str">
        <f>IF($A745="","",IF(AH745="FF","intern",IF($K745="ja",SUMIFS(Übersicht_AG_AU!AB:AB,Übersicht_AG_AU!$AI:$AI,"Real",Übersicht_AG_AU!$F:$F,_xlfn.NUMBERVALUE($A745)),"")))</f>
        <v>intern</v>
      </c>
      <c r="Z745" s="372" t="str">
        <f>IF($A745="","",IF(AH745="FF","intern",IF($K745="ja",SUMIFS(Übersicht_AG_AU!AC:AC,Übersicht_AG_AU!$AI:$AI,"Real",Übersicht_AG_AU!$F:$F,_xlfn.NUMBERVALUE($A745)),"")))</f>
        <v>intern</v>
      </c>
      <c r="AA745" s="366" t="str">
        <f>IF($A745="","",IF(AH745="FF","intern",IF($K745="ja",SUMIFS(Übersicht_AN!M:M,Übersicht_AN!$K:$K,Übersicht_F!$A745,Übersicht_AN!$U:$U,"Real"),"")))</f>
        <v>intern</v>
      </c>
      <c r="AB745" s="366" t="str">
        <f>IF($A745="","",IF(AJ745="FF","intern",IF($K745="ja",SUMIFS(Übersicht_AN!N:N,Übersicht_AN!$K:$K,Übersicht_F!$A745,Übersicht_AN!$U:$U,"Real"),"")))</f>
        <v/>
      </c>
      <c r="AC745" s="366" t="str">
        <f>IF($A745="","",IF($AH745="FF","intern",IF($K745="ja",SUMIFS(Übersicht_AN!O:O,Übersicht_AN!$K:$K,Übersicht_F!$A745,Übersicht_AN!$U:$U,"Real"),"")))</f>
        <v>intern</v>
      </c>
      <c r="AD745" s="366" t="str">
        <f>IF($A745="","",IF(AK745="FF","intern",IF($K745="ja",SUMIFS(Übersicht_AN!P:P,Übersicht_AN!$K:$K,Übersicht_F!$A745,Übersicht_AN!$U:$U,"Real"),"")))</f>
        <v/>
      </c>
      <c r="AE745" s="366" t="str">
        <f>IF($A745="","",IF(AL745="FF","intern",IF($K745="ja",SUMIFS(Übersicht_AN!Q:Q,Übersicht_AN!$K:$K,Übersicht_F!$A745,Übersicht_AN!$U:$U,"Real"),"")))</f>
        <v/>
      </c>
      <c r="AF745" s="366" t="str">
        <f>IF($A745="","",IF(AM745="FF","intern",IF($K745="ja",SUMIFS(Übersicht_AN!R:R,Übersicht_AN!$K:$K,Übersicht_F!$A745,Übersicht_AN!$U:$U,"Real"),"")))</f>
        <v/>
      </c>
      <c r="AH745" s="222" t="str">
        <f>IF(A745="","",IF(ISERROR(A745),"FF",IF(ISNA(VLOOKUP(_xlfn.NUMBERVALUE($A745),Kampagne_F_D_DAT!$D:$I,6,FALSE)),"FF",IF(ISNA(VLOOKUP(A745,Intern!$A:$C,2,FALSE)),"",VLOOKUP(A745,Intern!$A:$C,2,FALSE)))))</f>
        <v>FF</v>
      </c>
      <c r="AJ745" s="438" t="str">
        <f t="shared" si="24"/>
        <v/>
      </c>
    </row>
    <row r="746" spans="1:36" hidden="1" x14ac:dyDescent="0.2">
      <c r="A746" s="760">
        <f>_xlfn.NUMBERVALUE(IF(NMP_aktiviert_Keycloak!B746="","",NMP_aktiviert_Keycloak!B746))</f>
        <v>0</v>
      </c>
      <c r="B746" s="273" t="str">
        <f>IF($A746="","",IF(AH746="FF","intern",IF(ISNA(VLOOKUP(A746,Anfragen_DAT!$F:$I,3,FALSE)),VLOOKUP(A746,Adressen_Kampagne_D_F!$B:$Y,22,FALSE),VLOOKUP(A746,Anfragen_DAT!$F:$I,3,FALSE))))</f>
        <v>intern</v>
      </c>
      <c r="C746" s="274" t="str">
        <f>IF($A746="","",IF(AH746="FF","intern",VLOOKUP(_xlfn.NUMBERVALUE($A746),Kampagne_F_D_DAT!$D:$I,5,FALSE)))</f>
        <v>intern</v>
      </c>
      <c r="D746" s="368" t="str">
        <f>IF($A746="","",IF(AH746="FF","intern",_xlfn.NUMBERVALUE(VLOOKUP(_xlfn.NUMBERVALUE($A746),Adressen_Kampagne_D_F!$B:$P,15,FALSE))))</f>
        <v>intern</v>
      </c>
      <c r="E746" s="575" t="str">
        <f>IF(NMP_aktiviert_Keycloak!A746="","",IF(AH746="FF","intern",NMP_aktiviert_Keycloak!A746))</f>
        <v/>
      </c>
      <c r="F746" s="298" t="str">
        <f t="array" ref="F746">IF($A746="","",IF($AH746="FF","",IF($K746="ja",MIN(IF((Übersicht_AN!$K$2:$K$202)=_xlfn.NUMBERVALUE(A746),Übersicht_AN!$E$2:$E$202)),"")))</f>
        <v/>
      </c>
      <c r="G746" s="298" t="str">
        <f t="array" ref="G746">IF($A746="","",IF($AH746="FF","",IF($K746="ja",MIN(IF((Übersicht_AN!$K$2:$K$202)=_xlfn.NUMBERVALUE(A746),Übersicht_AN!$F$2:$F$202)),"")))</f>
        <v/>
      </c>
      <c r="H746" s="298" t="str">
        <f t="array" ref="H746">IF($A746="","",IF($AH746="FF","",IF($N746="","",MIN(IF((Übersicht_AG_AU!$F$2:$F$359)=_xlfn.NUMBERVALUE(A746),Übersicht_AG_AU!$H$2:$H$359)))))</f>
        <v/>
      </c>
      <c r="I746" s="298" t="str">
        <f t="array" ref="I746">IF($A746="","",IF($AH746="FF","",IF($N746="","",MAX(IF((Übersicht_AG_AU!$F$2:$F$359)=(_xlfn.NUMBERVALUE(A746)),Übersicht_AG_AU!$H$2:$H$359)))))</f>
        <v/>
      </c>
      <c r="J746" s="218" t="str">
        <f t="shared" si="23"/>
        <v>intern</v>
      </c>
      <c r="K746" s="218" t="str">
        <f>IF($A746="","",IF(AH746="FF","",IF(ISNA(VLOOKUP(_xlfn.NUMBERVALUE($A746),'RH AN_F'!$A:$B,2,FALSE)),"",VLOOKUP(_xlfn.NUMBERVALUE($A746),'RH AN_F'!$A:$B,2,FALSE))))</f>
        <v/>
      </c>
      <c r="L746" s="218" t="str">
        <f>IF($A746="","",IF(AH746="FF","",IF(ISNA(VLOOKUP(_xlfn.NUMBERVALUE($A746),RH_AU_F!$A:$B,2,FALSE)),"",VLOOKUP(_xlfn.NUMBERVALUE($A746),RH_AU_F!$A:$B,2,FALSE))))</f>
        <v/>
      </c>
      <c r="M746" s="367" t="str">
        <f>IF($A746="","",IF(AH746="FF","",IF($K746="ja",COUNTIFS(Übersicht_AN!$K:$K,Übersicht_F!$A746,Übersicht_AN!$U:$U,"Real"),"")))</f>
        <v/>
      </c>
      <c r="N746" s="367" t="str">
        <f>IF($A746="","",IF(AH746="FF","",IF($K746="ja",SUMIFS(Übersicht_AG_AU!$N:$N,Übersicht_AG_AU!$F:$F,Übersicht_F!$A746,Übersicht_AG_AU!$AI:$AI,"Real"),"")))</f>
        <v/>
      </c>
      <c r="O746" s="367" t="str">
        <f>IF($A746="","",IF(AH746="FF","",IF($L746="ja",COUNTIFS(Übersicht_AG_AU!$F:$F,$A746,Übersicht_AG_AU!$P:$P,"ja",Übersicht_AG_AU!$AI:$AI,"Real"),"")))</f>
        <v/>
      </c>
      <c r="P746" s="367" t="str">
        <f>IF($A746="","",IF(AH746="FF","",IF(COUNTIFS(Übersicht_AG_AU!$F:$F,$A746,Übersicht_AG_AU!$K:$K,Dropdown_Inhalte!$F$5,Übersicht_AG_AU!$AI:$AI,"Real")=0,"",COUNTIFS(Übersicht_AG_AU!$F:$F,$A746,Übersicht_AG_AU!$K:$K,Dropdown_Inhalte!$F$5,Übersicht_AG_AU!$AI:$AI,"Real"))))</f>
        <v/>
      </c>
      <c r="Q746" s="367" t="str">
        <f>IF($A746="","",IF(AH746="FF","",IF($K746="ja",COUNTIFS(Übersicht_AN!$K:$K,Übersicht_F!$A746,Übersicht_AN!$U:$U,"Real",Übersicht_AN!$H:$H,Dropdown_Inhalte!$E$2),"")))</f>
        <v/>
      </c>
      <c r="R746" s="367" t="str">
        <f>IF($A746="","",IF(AH746="FF","",IF($K746="ja",SUMIFS(Übersicht_AG_AU!$N:$N,Übersicht_AG_AU!$F:$F,Übersicht_F!$A746,Übersicht_AG_AU!$AI:$AI,"Real",Übersicht_AG_AU!$K:$K,Dropdown_Inhalte!$F$2),"")))</f>
        <v/>
      </c>
      <c r="S746" s="369" t="str">
        <f>IF($A746="","",IF(AH746="FF","",IF($L746="ja",SUMIFS(Übersicht_AG_AU!$S:$S,Übersicht_AG_AU!$P:$P,"ja",Übersicht_AG_AU!$AI:$AI,"Real",Übersicht_AG_AU!$F:$F,_xlfn.NUMBERVALUE($A746)),"")))</f>
        <v/>
      </c>
      <c r="T746" s="367" t="str">
        <f>IF($A746="","",IF(AH746="FF","",IF($L746="ja",SUMIFS(Übersicht_AG_AU!T:T,Übersicht_AG_AU!$P:$P,"ja",Übersicht_AG_AU!$AI:$AI,"Real",Übersicht_AG_AU!$F:$F,_xlfn.NUMBERVALUE($A746)),"")))</f>
        <v/>
      </c>
      <c r="U746" s="367" t="str">
        <f>IF($A746="","",IF(AI746="FF","intern",IF($L746="ja",SUMIFS(Übersicht_AG_AU!U:U,Übersicht_AG_AU!$P:$P,"ja",Übersicht_AG_AU!$AI:$AI,"Real",Übersicht_AG_AU!$F:$F,_xlfn.NUMBERVALUE($A746)),"")))</f>
        <v/>
      </c>
      <c r="V746" s="367" t="str">
        <f>IF($A746="","",IF(AH746="FF","intern",IF($L746="ja",SUMIFS(Übersicht_AG_AU!V:V,Übersicht_AG_AU!$P:$P,"ja",Übersicht_AG_AU!$AI:$AI,"Real",Übersicht_AG_AU!$F:$F,_xlfn.NUMBERVALUE($A746)),"")))</f>
        <v>intern</v>
      </c>
      <c r="W746" s="369" t="str">
        <f>IF($A746="","",IF(AH746="FF","intern",IF($K746="ja",SUMIFS(Übersicht_AG_AU!Z:Z,Übersicht_AG_AU!$AI:$AI,"Real",Übersicht_AG_AU!$F:$F,_xlfn.NUMBERVALUE($A746)),"")))</f>
        <v>intern</v>
      </c>
      <c r="X746" s="372" t="str">
        <f>IF($A746="","",IF(AH746="FF","intern",IF($K746="ja",SUMIFS(Übersicht_AG_AU!AA:AA,Übersicht_AG_AU!$AI:$AI,"Real",Übersicht_AG_AU!$F:$F,_xlfn.NUMBERVALUE($A746)),"")))</f>
        <v>intern</v>
      </c>
      <c r="Y746" s="372" t="str">
        <f>IF($A746="","",IF(AH746="FF","intern",IF($K746="ja",SUMIFS(Übersicht_AG_AU!AB:AB,Übersicht_AG_AU!$AI:$AI,"Real",Übersicht_AG_AU!$F:$F,_xlfn.NUMBERVALUE($A746)),"")))</f>
        <v>intern</v>
      </c>
      <c r="Z746" s="372" t="str">
        <f>IF($A746="","",IF(AH746="FF","intern",IF($K746="ja",SUMIFS(Übersicht_AG_AU!AC:AC,Übersicht_AG_AU!$AI:$AI,"Real",Übersicht_AG_AU!$F:$F,_xlfn.NUMBERVALUE($A746)),"")))</f>
        <v>intern</v>
      </c>
      <c r="AA746" s="366" t="str">
        <f>IF($A746="","",IF(AH746="FF","intern",IF($K746="ja",SUMIFS(Übersicht_AN!M:M,Übersicht_AN!$K:$K,Übersicht_F!$A746,Übersicht_AN!$U:$U,"Real"),"")))</f>
        <v>intern</v>
      </c>
      <c r="AB746" s="366" t="str">
        <f>IF($A746="","",IF(AJ746="FF","intern",IF($K746="ja",SUMIFS(Übersicht_AN!N:N,Übersicht_AN!$K:$K,Übersicht_F!$A746,Übersicht_AN!$U:$U,"Real"),"")))</f>
        <v/>
      </c>
      <c r="AC746" s="366" t="str">
        <f>IF($A746="","",IF($AH746="FF","intern",IF($K746="ja",SUMIFS(Übersicht_AN!O:O,Übersicht_AN!$K:$K,Übersicht_F!$A746,Übersicht_AN!$U:$U,"Real"),"")))</f>
        <v>intern</v>
      </c>
      <c r="AD746" s="366" t="str">
        <f>IF($A746="","",IF(AK746="FF","intern",IF($K746="ja",SUMIFS(Übersicht_AN!P:P,Übersicht_AN!$K:$K,Übersicht_F!$A746,Übersicht_AN!$U:$U,"Real"),"")))</f>
        <v/>
      </c>
      <c r="AE746" s="366" t="str">
        <f>IF($A746="","",IF(AL746="FF","intern",IF($K746="ja",SUMIFS(Übersicht_AN!Q:Q,Übersicht_AN!$K:$K,Übersicht_F!$A746,Übersicht_AN!$U:$U,"Real"),"")))</f>
        <v/>
      </c>
      <c r="AF746" s="366" t="str">
        <f>IF($A746="","",IF(AM746="FF","intern",IF($K746="ja",SUMIFS(Übersicht_AN!R:R,Übersicht_AN!$K:$K,Übersicht_F!$A746,Übersicht_AN!$U:$U,"Real"),"")))</f>
        <v/>
      </c>
      <c r="AH746" s="222" t="str">
        <f>IF(A746="","",IF(ISERROR(A746),"FF",IF(ISNA(VLOOKUP(_xlfn.NUMBERVALUE($A746),Kampagne_F_D_DAT!$D:$I,6,FALSE)),"FF",IF(ISNA(VLOOKUP(A746,Intern!$A:$C,2,FALSE)),"",VLOOKUP(A746,Intern!$A:$C,2,FALSE)))))</f>
        <v>FF</v>
      </c>
      <c r="AJ746" s="438" t="str">
        <f t="shared" si="24"/>
        <v/>
      </c>
    </row>
    <row r="747" spans="1:36" hidden="1" x14ac:dyDescent="0.2">
      <c r="A747" s="760">
        <f>_xlfn.NUMBERVALUE(IF(NMP_aktiviert_Keycloak!B747="","",NMP_aktiviert_Keycloak!B747))</f>
        <v>0</v>
      </c>
      <c r="B747" s="273" t="str">
        <f>IF($A747="","",IF(AH747="FF","intern",IF(ISNA(VLOOKUP(A747,Anfragen_DAT!$F:$I,3,FALSE)),VLOOKUP(A747,Adressen_Kampagne_D_F!$B:$Y,22,FALSE),VLOOKUP(A747,Anfragen_DAT!$F:$I,3,FALSE))))</f>
        <v>intern</v>
      </c>
      <c r="C747" s="274" t="str">
        <f>IF($A747="","",IF(AH747="FF","intern",VLOOKUP(_xlfn.NUMBERVALUE($A747),Kampagne_F_D_DAT!$D:$I,5,FALSE)))</f>
        <v>intern</v>
      </c>
      <c r="D747" s="368" t="str">
        <f>IF($A747="","",IF(AH747="FF","intern",_xlfn.NUMBERVALUE(VLOOKUP(_xlfn.NUMBERVALUE($A747),Adressen_Kampagne_D_F!$B:$P,15,FALSE))))</f>
        <v>intern</v>
      </c>
      <c r="E747" s="575" t="str">
        <f>IF(NMP_aktiviert_Keycloak!A747="","",IF(AH747="FF","intern",NMP_aktiviert_Keycloak!A747))</f>
        <v/>
      </c>
      <c r="F747" s="298" t="str">
        <f t="array" ref="F747">IF($A747="","",IF($AH747="FF","",IF($K747="ja",MIN(IF((Übersicht_AN!$K$2:$K$202)=_xlfn.NUMBERVALUE(A747),Übersicht_AN!$E$2:$E$202)),"")))</f>
        <v/>
      </c>
      <c r="G747" s="298" t="str">
        <f t="array" ref="G747">IF($A747="","",IF($AH747="FF","",IF($K747="ja",MIN(IF((Übersicht_AN!$K$2:$K$202)=_xlfn.NUMBERVALUE(A747),Übersicht_AN!$F$2:$F$202)),"")))</f>
        <v/>
      </c>
      <c r="H747" s="298" t="str">
        <f t="array" ref="H747">IF($A747="","",IF($AH747="FF","",IF($N747="","",MIN(IF((Übersicht_AG_AU!$F$2:$F$359)=_xlfn.NUMBERVALUE(A747),Übersicht_AG_AU!$H$2:$H$359)))))</f>
        <v/>
      </c>
      <c r="I747" s="298" t="str">
        <f t="array" ref="I747">IF($A747="","",IF($AH747="FF","",IF($N747="","",MAX(IF((Übersicht_AG_AU!$F$2:$F$359)=(_xlfn.NUMBERVALUE(A747)),Übersicht_AG_AU!$H$2:$H$359)))))</f>
        <v/>
      </c>
      <c r="J747" s="218" t="str">
        <f t="shared" si="23"/>
        <v>intern</v>
      </c>
      <c r="K747" s="218" t="str">
        <f>IF($A747="","",IF(AH747="FF","",IF(ISNA(VLOOKUP(_xlfn.NUMBERVALUE($A747),'RH AN_F'!$A:$B,2,FALSE)),"",VLOOKUP(_xlfn.NUMBERVALUE($A747),'RH AN_F'!$A:$B,2,FALSE))))</f>
        <v/>
      </c>
      <c r="L747" s="218" t="str">
        <f>IF($A747="","",IF(AH747="FF","",IF(ISNA(VLOOKUP(_xlfn.NUMBERVALUE($A747),RH_AU_F!$A:$B,2,FALSE)),"",VLOOKUP(_xlfn.NUMBERVALUE($A747),RH_AU_F!$A:$B,2,FALSE))))</f>
        <v/>
      </c>
      <c r="M747" s="367" t="str">
        <f>IF($A747="","",IF(AH747="FF","",IF($K747="ja",COUNTIFS(Übersicht_AN!$K:$K,Übersicht_F!$A747,Übersicht_AN!$U:$U,"Real"),"")))</f>
        <v/>
      </c>
      <c r="N747" s="367" t="str">
        <f>IF($A747="","",IF(AH747="FF","",IF($K747="ja",SUMIFS(Übersicht_AG_AU!$N:$N,Übersicht_AG_AU!$F:$F,Übersicht_F!$A747,Übersicht_AG_AU!$AI:$AI,"Real"),"")))</f>
        <v/>
      </c>
      <c r="O747" s="367" t="str">
        <f>IF($A747="","",IF(AH747="FF","",IF($L747="ja",COUNTIFS(Übersicht_AG_AU!$F:$F,$A747,Übersicht_AG_AU!$P:$P,"ja",Übersicht_AG_AU!$AI:$AI,"Real"),"")))</f>
        <v/>
      </c>
      <c r="P747" s="367" t="str">
        <f>IF($A747="","",IF(AH747="FF","",IF(COUNTIFS(Übersicht_AG_AU!$F:$F,$A747,Übersicht_AG_AU!$K:$K,Dropdown_Inhalte!$F$5,Übersicht_AG_AU!$AI:$AI,"Real")=0,"",COUNTIFS(Übersicht_AG_AU!$F:$F,$A747,Übersicht_AG_AU!$K:$K,Dropdown_Inhalte!$F$5,Übersicht_AG_AU!$AI:$AI,"Real"))))</f>
        <v/>
      </c>
      <c r="Q747" s="367" t="str">
        <f>IF($A747="","",IF(AH747="FF","",IF($K747="ja",COUNTIFS(Übersicht_AN!$K:$K,Übersicht_F!$A747,Übersicht_AN!$U:$U,"Real",Übersicht_AN!$H:$H,Dropdown_Inhalte!$E$2),"")))</f>
        <v/>
      </c>
      <c r="R747" s="367" t="str">
        <f>IF($A747="","",IF(AH747="FF","",IF($K747="ja",SUMIFS(Übersicht_AG_AU!$N:$N,Übersicht_AG_AU!$F:$F,Übersicht_F!$A747,Übersicht_AG_AU!$AI:$AI,"Real",Übersicht_AG_AU!$K:$K,Dropdown_Inhalte!$F$2),"")))</f>
        <v/>
      </c>
      <c r="S747" s="369" t="str">
        <f>IF($A747="","",IF(AH747="FF","",IF($L747="ja",SUMIFS(Übersicht_AG_AU!$S:$S,Übersicht_AG_AU!$P:$P,"ja",Übersicht_AG_AU!$AI:$AI,"Real",Übersicht_AG_AU!$F:$F,_xlfn.NUMBERVALUE($A747)),"")))</f>
        <v/>
      </c>
      <c r="T747" s="367" t="str">
        <f>IF($A747="","",IF(AH747="FF","",IF($L747="ja",SUMIFS(Übersicht_AG_AU!T:T,Übersicht_AG_AU!$P:$P,"ja",Übersicht_AG_AU!$AI:$AI,"Real",Übersicht_AG_AU!$F:$F,_xlfn.NUMBERVALUE($A747)),"")))</f>
        <v/>
      </c>
      <c r="U747" s="367" t="str">
        <f>IF($A747="","",IF(AI747="FF","intern",IF($L747="ja",SUMIFS(Übersicht_AG_AU!U:U,Übersicht_AG_AU!$P:$P,"ja",Übersicht_AG_AU!$AI:$AI,"Real",Übersicht_AG_AU!$F:$F,_xlfn.NUMBERVALUE($A747)),"")))</f>
        <v/>
      </c>
      <c r="V747" s="367" t="str">
        <f>IF($A747="","",IF(AH747="FF","intern",IF($L747="ja",SUMIFS(Übersicht_AG_AU!V:V,Übersicht_AG_AU!$P:$P,"ja",Übersicht_AG_AU!$AI:$AI,"Real",Übersicht_AG_AU!$F:$F,_xlfn.NUMBERVALUE($A747)),"")))</f>
        <v>intern</v>
      </c>
      <c r="W747" s="369" t="str">
        <f>IF($A747="","",IF(AH747="FF","intern",IF($K747="ja",SUMIFS(Übersicht_AG_AU!Z:Z,Übersicht_AG_AU!$AI:$AI,"Real",Übersicht_AG_AU!$F:$F,_xlfn.NUMBERVALUE($A747)),"")))</f>
        <v>intern</v>
      </c>
      <c r="X747" s="372" t="str">
        <f>IF($A747="","",IF(AH747="FF","intern",IF($K747="ja",SUMIFS(Übersicht_AG_AU!AA:AA,Übersicht_AG_AU!$AI:$AI,"Real",Übersicht_AG_AU!$F:$F,_xlfn.NUMBERVALUE($A747)),"")))</f>
        <v>intern</v>
      </c>
      <c r="Y747" s="372" t="str">
        <f>IF($A747="","",IF(AH747="FF","intern",IF($K747="ja",SUMIFS(Übersicht_AG_AU!AB:AB,Übersicht_AG_AU!$AI:$AI,"Real",Übersicht_AG_AU!$F:$F,_xlfn.NUMBERVALUE($A747)),"")))</f>
        <v>intern</v>
      </c>
      <c r="Z747" s="372" t="str">
        <f>IF($A747="","",IF(AH747="FF","intern",IF($K747="ja",SUMIFS(Übersicht_AG_AU!AC:AC,Übersicht_AG_AU!$AI:$AI,"Real",Übersicht_AG_AU!$F:$F,_xlfn.NUMBERVALUE($A747)),"")))</f>
        <v>intern</v>
      </c>
      <c r="AA747" s="366" t="str">
        <f>IF($A747="","",IF(AH747="FF","intern",IF($K747="ja",SUMIFS(Übersicht_AN!M:M,Übersicht_AN!$K:$K,Übersicht_F!$A747,Übersicht_AN!$U:$U,"Real"),"")))</f>
        <v>intern</v>
      </c>
      <c r="AB747" s="366" t="str">
        <f>IF($A747="","",IF(AJ747="FF","intern",IF($K747="ja",SUMIFS(Übersicht_AN!N:N,Übersicht_AN!$K:$K,Übersicht_F!$A747,Übersicht_AN!$U:$U,"Real"),"")))</f>
        <v/>
      </c>
      <c r="AC747" s="366" t="str">
        <f>IF($A747="","",IF($AH747="FF","intern",IF($K747="ja",SUMIFS(Übersicht_AN!O:O,Übersicht_AN!$K:$K,Übersicht_F!$A747,Übersicht_AN!$U:$U,"Real"),"")))</f>
        <v>intern</v>
      </c>
      <c r="AD747" s="366" t="str">
        <f>IF($A747="","",IF(AK747="FF","intern",IF($K747="ja",SUMIFS(Übersicht_AN!P:P,Übersicht_AN!$K:$K,Übersicht_F!$A747,Übersicht_AN!$U:$U,"Real"),"")))</f>
        <v/>
      </c>
      <c r="AE747" s="366" t="str">
        <f>IF($A747="","",IF(AL747="FF","intern",IF($K747="ja",SUMIFS(Übersicht_AN!Q:Q,Übersicht_AN!$K:$K,Übersicht_F!$A747,Übersicht_AN!$U:$U,"Real"),"")))</f>
        <v/>
      </c>
      <c r="AF747" s="366" t="str">
        <f>IF($A747="","",IF(AM747="FF","intern",IF($K747="ja",SUMIFS(Übersicht_AN!R:R,Übersicht_AN!$K:$K,Übersicht_F!$A747,Übersicht_AN!$U:$U,"Real"),"")))</f>
        <v/>
      </c>
      <c r="AH747" s="222" t="str">
        <f>IF(A747="","",IF(ISERROR(A747),"FF",IF(ISNA(VLOOKUP(_xlfn.NUMBERVALUE($A747),Kampagne_F_D_DAT!$D:$I,6,FALSE)),"FF",IF(ISNA(VLOOKUP(A747,Intern!$A:$C,2,FALSE)),"",VLOOKUP(A747,Intern!$A:$C,2,FALSE)))))</f>
        <v>FF</v>
      </c>
      <c r="AJ747" s="438" t="str">
        <f t="shared" si="24"/>
        <v/>
      </c>
    </row>
    <row r="748" spans="1:36" hidden="1" x14ac:dyDescent="0.2">
      <c r="A748" s="760">
        <f>_xlfn.NUMBERVALUE(IF(NMP_aktiviert_Keycloak!B748="","",NMP_aktiviert_Keycloak!B748))</f>
        <v>0</v>
      </c>
      <c r="B748" s="273" t="str">
        <f>IF($A748="","",IF(AH748="FF","intern",IF(ISNA(VLOOKUP(A748,Anfragen_DAT!$F:$I,3,FALSE)),VLOOKUP(A748,Adressen_Kampagne_D_F!$B:$Y,22,FALSE),VLOOKUP(A748,Anfragen_DAT!$F:$I,3,FALSE))))</f>
        <v>intern</v>
      </c>
      <c r="C748" s="274" t="str">
        <f>IF($A748="","",IF(AH748="FF","intern",VLOOKUP(_xlfn.NUMBERVALUE($A748),Kampagne_F_D_DAT!$D:$I,5,FALSE)))</f>
        <v>intern</v>
      </c>
      <c r="D748" s="368" t="str">
        <f>IF($A748="","",IF(AH748="FF","intern",_xlfn.NUMBERVALUE(VLOOKUP(_xlfn.NUMBERVALUE($A748),Adressen_Kampagne_D_F!$B:$P,15,FALSE))))</f>
        <v>intern</v>
      </c>
      <c r="E748" s="575" t="str">
        <f>IF(NMP_aktiviert_Keycloak!A748="","",IF(AH748="FF","intern",NMP_aktiviert_Keycloak!A748))</f>
        <v/>
      </c>
      <c r="F748" s="298" t="str">
        <f t="array" ref="F748">IF($A748="","",IF($AH748="FF","",IF($K748="ja",MIN(IF((Übersicht_AN!$K$2:$K$202)=_xlfn.NUMBERVALUE(A748),Übersicht_AN!$E$2:$E$202)),"")))</f>
        <v/>
      </c>
      <c r="G748" s="298" t="str">
        <f t="array" ref="G748">IF($A748="","",IF($AH748="FF","",IF($K748="ja",MIN(IF((Übersicht_AN!$K$2:$K$202)=_xlfn.NUMBERVALUE(A748),Übersicht_AN!$F$2:$F$202)),"")))</f>
        <v/>
      </c>
      <c r="H748" s="298" t="str">
        <f t="array" ref="H748">IF($A748="","",IF($AH748="FF","",IF($N748="","",MIN(IF((Übersicht_AG_AU!$F$2:$F$359)=_xlfn.NUMBERVALUE(A748),Übersicht_AG_AU!$H$2:$H$359)))))</f>
        <v/>
      </c>
      <c r="I748" s="298" t="str">
        <f t="array" ref="I748">IF($A748="","",IF($AH748="FF","",IF($N748="","",MAX(IF((Übersicht_AG_AU!$F$2:$F$359)=(_xlfn.NUMBERVALUE(A748)),Übersicht_AG_AU!$H$2:$H$359)))))</f>
        <v/>
      </c>
      <c r="J748" s="218" t="str">
        <f t="shared" si="23"/>
        <v>intern</v>
      </c>
      <c r="K748" s="218" t="str">
        <f>IF($A748="","",IF(AH748="FF","",IF(ISNA(VLOOKUP(_xlfn.NUMBERVALUE($A748),'RH AN_F'!$A:$B,2,FALSE)),"",VLOOKUP(_xlfn.NUMBERVALUE($A748),'RH AN_F'!$A:$B,2,FALSE))))</f>
        <v/>
      </c>
      <c r="L748" s="218" t="str">
        <f>IF($A748="","",IF(AH748="FF","",IF(ISNA(VLOOKUP(_xlfn.NUMBERVALUE($A748),RH_AU_F!$A:$B,2,FALSE)),"",VLOOKUP(_xlfn.NUMBERVALUE($A748),RH_AU_F!$A:$B,2,FALSE))))</f>
        <v/>
      </c>
      <c r="M748" s="367" t="str">
        <f>IF($A748="","",IF(AH748="FF","",IF($K748="ja",COUNTIFS(Übersicht_AN!$K:$K,Übersicht_F!$A748,Übersicht_AN!$U:$U,"Real"),"")))</f>
        <v/>
      </c>
      <c r="N748" s="367" t="str">
        <f>IF($A748="","",IF(AH748="FF","",IF($K748="ja",SUMIFS(Übersicht_AG_AU!$N:$N,Übersicht_AG_AU!$F:$F,Übersicht_F!$A748,Übersicht_AG_AU!$AI:$AI,"Real"),"")))</f>
        <v/>
      </c>
      <c r="O748" s="367" t="str">
        <f>IF($A748="","",IF(AH748="FF","",IF($L748="ja",COUNTIFS(Übersicht_AG_AU!$F:$F,$A748,Übersicht_AG_AU!$P:$P,"ja",Übersicht_AG_AU!$AI:$AI,"Real"),"")))</f>
        <v/>
      </c>
      <c r="P748" s="367" t="str">
        <f>IF($A748="","",IF(AH748="FF","",IF(COUNTIFS(Übersicht_AG_AU!$F:$F,$A748,Übersicht_AG_AU!$K:$K,Dropdown_Inhalte!$F$5,Übersicht_AG_AU!$AI:$AI,"Real")=0,"",COUNTIFS(Übersicht_AG_AU!$F:$F,$A748,Übersicht_AG_AU!$K:$K,Dropdown_Inhalte!$F$5,Übersicht_AG_AU!$AI:$AI,"Real"))))</f>
        <v/>
      </c>
      <c r="Q748" s="367" t="str">
        <f>IF($A748="","",IF(AH748="FF","",IF($K748="ja",COUNTIFS(Übersicht_AN!$K:$K,Übersicht_F!$A748,Übersicht_AN!$U:$U,"Real",Übersicht_AN!$H:$H,Dropdown_Inhalte!$E$2),"")))</f>
        <v/>
      </c>
      <c r="R748" s="367" t="str">
        <f>IF($A748="","",IF(AH748="FF","",IF($K748="ja",SUMIFS(Übersicht_AG_AU!$N:$N,Übersicht_AG_AU!$F:$F,Übersicht_F!$A748,Übersicht_AG_AU!$AI:$AI,"Real",Übersicht_AG_AU!$K:$K,Dropdown_Inhalte!$F$2),"")))</f>
        <v/>
      </c>
      <c r="S748" s="369" t="str">
        <f>IF($A748="","",IF(AH748="FF","",IF($L748="ja",SUMIFS(Übersicht_AG_AU!$S:$S,Übersicht_AG_AU!$P:$P,"ja",Übersicht_AG_AU!$AI:$AI,"Real",Übersicht_AG_AU!$F:$F,_xlfn.NUMBERVALUE($A748)),"")))</f>
        <v/>
      </c>
      <c r="T748" s="367" t="str">
        <f>IF($A748="","",IF(AH748="FF","",IF($L748="ja",SUMIFS(Übersicht_AG_AU!T:T,Übersicht_AG_AU!$P:$P,"ja",Übersicht_AG_AU!$AI:$AI,"Real",Übersicht_AG_AU!$F:$F,_xlfn.NUMBERVALUE($A748)),"")))</f>
        <v/>
      </c>
      <c r="U748" s="367" t="str">
        <f>IF($A748="","",IF(AI748="FF","intern",IF($L748="ja",SUMIFS(Übersicht_AG_AU!U:U,Übersicht_AG_AU!$P:$P,"ja",Übersicht_AG_AU!$AI:$AI,"Real",Übersicht_AG_AU!$F:$F,_xlfn.NUMBERVALUE($A748)),"")))</f>
        <v/>
      </c>
      <c r="V748" s="367" t="str">
        <f>IF($A748="","",IF(AH748="FF","intern",IF($L748="ja",SUMIFS(Übersicht_AG_AU!V:V,Übersicht_AG_AU!$P:$P,"ja",Übersicht_AG_AU!$AI:$AI,"Real",Übersicht_AG_AU!$F:$F,_xlfn.NUMBERVALUE($A748)),"")))</f>
        <v>intern</v>
      </c>
      <c r="W748" s="369" t="str">
        <f>IF($A748="","",IF(AH748="FF","intern",IF($K748="ja",SUMIFS(Übersicht_AG_AU!Z:Z,Übersicht_AG_AU!$AI:$AI,"Real",Übersicht_AG_AU!$F:$F,_xlfn.NUMBERVALUE($A748)),"")))</f>
        <v>intern</v>
      </c>
      <c r="X748" s="372" t="str">
        <f>IF($A748="","",IF(AH748="FF","intern",IF($K748="ja",SUMIFS(Übersicht_AG_AU!AA:AA,Übersicht_AG_AU!$AI:$AI,"Real",Übersicht_AG_AU!$F:$F,_xlfn.NUMBERVALUE($A748)),"")))</f>
        <v>intern</v>
      </c>
      <c r="Y748" s="372" t="str">
        <f>IF($A748="","",IF(AH748="FF","intern",IF($K748="ja",SUMIFS(Übersicht_AG_AU!AB:AB,Übersicht_AG_AU!$AI:$AI,"Real",Übersicht_AG_AU!$F:$F,_xlfn.NUMBERVALUE($A748)),"")))</f>
        <v>intern</v>
      </c>
      <c r="Z748" s="372" t="str">
        <f>IF($A748="","",IF(AH748="FF","intern",IF($K748="ja",SUMIFS(Übersicht_AG_AU!AC:AC,Übersicht_AG_AU!$AI:$AI,"Real",Übersicht_AG_AU!$F:$F,_xlfn.NUMBERVALUE($A748)),"")))</f>
        <v>intern</v>
      </c>
      <c r="AA748" s="366" t="str">
        <f>IF($A748="","",IF(AH748="FF","intern",IF($K748="ja",SUMIFS(Übersicht_AN!M:M,Übersicht_AN!$K:$K,Übersicht_F!$A748,Übersicht_AN!$U:$U,"Real"),"")))</f>
        <v>intern</v>
      </c>
      <c r="AB748" s="366" t="str">
        <f>IF($A748="","",IF(AJ748="FF","intern",IF($K748="ja",SUMIFS(Übersicht_AN!N:N,Übersicht_AN!$K:$K,Übersicht_F!$A748,Übersicht_AN!$U:$U,"Real"),"")))</f>
        <v/>
      </c>
      <c r="AC748" s="366" t="str">
        <f>IF($A748="","",IF($AH748="FF","intern",IF($K748="ja",SUMIFS(Übersicht_AN!O:O,Übersicht_AN!$K:$K,Übersicht_F!$A748,Übersicht_AN!$U:$U,"Real"),"")))</f>
        <v>intern</v>
      </c>
      <c r="AD748" s="366" t="str">
        <f>IF($A748="","",IF(AK748="FF","intern",IF($K748="ja",SUMIFS(Übersicht_AN!P:P,Übersicht_AN!$K:$K,Übersicht_F!$A748,Übersicht_AN!$U:$U,"Real"),"")))</f>
        <v/>
      </c>
      <c r="AE748" s="366" t="str">
        <f>IF($A748="","",IF(AL748="FF","intern",IF($K748="ja",SUMIFS(Übersicht_AN!Q:Q,Übersicht_AN!$K:$K,Übersicht_F!$A748,Übersicht_AN!$U:$U,"Real"),"")))</f>
        <v/>
      </c>
      <c r="AF748" s="366" t="str">
        <f>IF($A748="","",IF(AM748="FF","intern",IF($K748="ja",SUMIFS(Übersicht_AN!R:R,Übersicht_AN!$K:$K,Übersicht_F!$A748,Übersicht_AN!$U:$U,"Real"),"")))</f>
        <v/>
      </c>
      <c r="AH748" s="222" t="str">
        <f>IF(A748="","",IF(ISERROR(A748),"FF",IF(ISNA(VLOOKUP(_xlfn.NUMBERVALUE($A748),Kampagne_F_D_DAT!$D:$I,6,FALSE)),"FF",IF(ISNA(VLOOKUP(A748,Intern!$A:$C,2,FALSE)),"",VLOOKUP(A748,Intern!$A:$C,2,FALSE)))))</f>
        <v>FF</v>
      </c>
      <c r="AJ748" s="438" t="str">
        <f t="shared" si="24"/>
        <v/>
      </c>
    </row>
    <row r="749" spans="1:36" hidden="1" x14ac:dyDescent="0.2">
      <c r="A749" s="760">
        <f>_xlfn.NUMBERVALUE(IF(NMP_aktiviert_Keycloak!B749="","",NMP_aktiviert_Keycloak!B749))</f>
        <v>0</v>
      </c>
      <c r="B749" s="273" t="str">
        <f>IF($A749="","",IF(AH749="FF","intern",IF(ISNA(VLOOKUP(A749,Anfragen_DAT!$F:$I,3,FALSE)),VLOOKUP(A749,Adressen_Kampagne_D_F!$B:$Y,22,FALSE),VLOOKUP(A749,Anfragen_DAT!$F:$I,3,FALSE))))</f>
        <v>intern</v>
      </c>
      <c r="C749" s="274" t="str">
        <f>IF($A749="","",IF(AH749="FF","intern",VLOOKUP(_xlfn.NUMBERVALUE($A749),Kampagne_F_D_DAT!$D:$I,5,FALSE)))</f>
        <v>intern</v>
      </c>
      <c r="D749" s="368" t="str">
        <f>IF($A749="","",IF(AH749="FF","intern",_xlfn.NUMBERVALUE(VLOOKUP(_xlfn.NUMBERVALUE($A749),Adressen_Kampagne_D_F!$B:$P,15,FALSE))))</f>
        <v>intern</v>
      </c>
      <c r="E749" s="575" t="str">
        <f>IF(NMP_aktiviert_Keycloak!A749="","",IF(AH749="FF","intern",NMP_aktiviert_Keycloak!A749))</f>
        <v/>
      </c>
      <c r="F749" s="298" t="str">
        <f t="array" ref="F749">IF($A749="","",IF($AH749="FF","",IF($K749="ja",MIN(IF((Übersicht_AN!$K$2:$K$202)=_xlfn.NUMBERVALUE(A749),Übersicht_AN!$E$2:$E$202)),"")))</f>
        <v/>
      </c>
      <c r="G749" s="298" t="str">
        <f t="array" ref="G749">IF($A749="","",IF($AH749="FF","",IF($K749="ja",MIN(IF((Übersicht_AN!$K$2:$K$202)=_xlfn.NUMBERVALUE(A749),Übersicht_AN!$F$2:$F$202)),"")))</f>
        <v/>
      </c>
      <c r="H749" s="298" t="str">
        <f t="array" ref="H749">IF($A749="","",IF($AH749="FF","",IF($N749="","",MIN(IF((Übersicht_AG_AU!$F$2:$F$359)=_xlfn.NUMBERVALUE(A749),Übersicht_AG_AU!$H$2:$H$359)))))</f>
        <v/>
      </c>
      <c r="I749" s="298" t="str">
        <f t="array" ref="I749">IF($A749="","",IF($AH749="FF","",IF($N749="","",MAX(IF((Übersicht_AG_AU!$F$2:$F$359)=(_xlfn.NUMBERVALUE(A749)),Übersicht_AG_AU!$H$2:$H$359)))))</f>
        <v/>
      </c>
      <c r="J749" s="218" t="str">
        <f t="shared" si="23"/>
        <v>intern</v>
      </c>
      <c r="K749" s="218" t="str">
        <f>IF($A749="","",IF(AH749="FF","",IF(ISNA(VLOOKUP(_xlfn.NUMBERVALUE($A749),'RH AN_F'!$A:$B,2,FALSE)),"",VLOOKUP(_xlfn.NUMBERVALUE($A749),'RH AN_F'!$A:$B,2,FALSE))))</f>
        <v/>
      </c>
      <c r="L749" s="218" t="str">
        <f>IF($A749="","",IF(AH749="FF","",IF(ISNA(VLOOKUP(_xlfn.NUMBERVALUE($A749),RH_AU_F!$A:$B,2,FALSE)),"",VLOOKUP(_xlfn.NUMBERVALUE($A749),RH_AU_F!$A:$B,2,FALSE))))</f>
        <v/>
      </c>
      <c r="M749" s="367" t="str">
        <f>IF($A749="","",IF(AH749="FF","",IF($K749="ja",COUNTIFS(Übersicht_AN!$K:$K,Übersicht_F!$A749,Übersicht_AN!$U:$U,"Real"),"")))</f>
        <v/>
      </c>
      <c r="N749" s="367" t="str">
        <f>IF($A749="","",IF(AH749="FF","",IF($K749="ja",SUMIFS(Übersicht_AG_AU!$N:$N,Übersicht_AG_AU!$F:$F,Übersicht_F!$A749,Übersicht_AG_AU!$AI:$AI,"Real"),"")))</f>
        <v/>
      </c>
      <c r="O749" s="367" t="str">
        <f>IF($A749="","",IF(AH749="FF","",IF($L749="ja",COUNTIFS(Übersicht_AG_AU!$F:$F,$A749,Übersicht_AG_AU!$P:$P,"ja",Übersicht_AG_AU!$AI:$AI,"Real"),"")))</f>
        <v/>
      </c>
      <c r="P749" s="367" t="str">
        <f>IF($A749="","",IF(AH749="FF","",IF(COUNTIFS(Übersicht_AG_AU!$F:$F,$A749,Übersicht_AG_AU!$K:$K,Dropdown_Inhalte!$F$5,Übersicht_AG_AU!$AI:$AI,"Real")=0,"",COUNTIFS(Übersicht_AG_AU!$F:$F,$A749,Übersicht_AG_AU!$K:$K,Dropdown_Inhalte!$F$5,Übersicht_AG_AU!$AI:$AI,"Real"))))</f>
        <v/>
      </c>
      <c r="Q749" s="367" t="str">
        <f>IF($A749="","",IF(AH749="FF","",IF($K749="ja",COUNTIFS(Übersicht_AN!$K:$K,Übersicht_F!$A749,Übersicht_AN!$U:$U,"Real",Übersicht_AN!$H:$H,Dropdown_Inhalte!$E$2),"")))</f>
        <v/>
      </c>
      <c r="R749" s="367" t="str">
        <f>IF($A749="","",IF(AH749="FF","",IF($K749="ja",SUMIFS(Übersicht_AG_AU!$N:$N,Übersicht_AG_AU!$F:$F,Übersicht_F!$A749,Übersicht_AG_AU!$AI:$AI,"Real",Übersicht_AG_AU!$K:$K,Dropdown_Inhalte!$F$2),"")))</f>
        <v/>
      </c>
      <c r="S749" s="369" t="str">
        <f>IF($A749="","",IF(AH749="FF","",IF($L749="ja",SUMIFS(Übersicht_AG_AU!$S:$S,Übersicht_AG_AU!$P:$P,"ja",Übersicht_AG_AU!$AI:$AI,"Real",Übersicht_AG_AU!$F:$F,_xlfn.NUMBERVALUE($A749)),"")))</f>
        <v/>
      </c>
      <c r="T749" s="367" t="str">
        <f>IF($A749="","",IF(AH749="FF","",IF($L749="ja",SUMIFS(Übersicht_AG_AU!T:T,Übersicht_AG_AU!$P:$P,"ja",Übersicht_AG_AU!$AI:$AI,"Real",Übersicht_AG_AU!$F:$F,_xlfn.NUMBERVALUE($A749)),"")))</f>
        <v/>
      </c>
      <c r="U749" s="367" t="str">
        <f>IF($A749="","",IF(AI749="FF","intern",IF($L749="ja",SUMIFS(Übersicht_AG_AU!U:U,Übersicht_AG_AU!$P:$P,"ja",Übersicht_AG_AU!$AI:$AI,"Real",Übersicht_AG_AU!$F:$F,_xlfn.NUMBERVALUE($A749)),"")))</f>
        <v/>
      </c>
      <c r="V749" s="367" t="str">
        <f>IF($A749="","",IF(AH749="FF","intern",IF($L749="ja",SUMIFS(Übersicht_AG_AU!V:V,Übersicht_AG_AU!$P:$P,"ja",Übersicht_AG_AU!$AI:$AI,"Real",Übersicht_AG_AU!$F:$F,_xlfn.NUMBERVALUE($A749)),"")))</f>
        <v>intern</v>
      </c>
      <c r="W749" s="369" t="str">
        <f>IF($A749="","",IF(AH749="FF","intern",IF($K749="ja",SUMIFS(Übersicht_AG_AU!Z:Z,Übersicht_AG_AU!$AI:$AI,"Real",Übersicht_AG_AU!$F:$F,_xlfn.NUMBERVALUE($A749)),"")))</f>
        <v>intern</v>
      </c>
      <c r="X749" s="372" t="str">
        <f>IF($A749="","",IF(AH749="FF","intern",IF($K749="ja",SUMIFS(Übersicht_AG_AU!AA:AA,Übersicht_AG_AU!$AI:$AI,"Real",Übersicht_AG_AU!$F:$F,_xlfn.NUMBERVALUE($A749)),"")))</f>
        <v>intern</v>
      </c>
      <c r="Y749" s="372" t="str">
        <f>IF($A749="","",IF(AH749="FF","intern",IF($K749="ja",SUMIFS(Übersicht_AG_AU!AB:AB,Übersicht_AG_AU!$AI:$AI,"Real",Übersicht_AG_AU!$F:$F,_xlfn.NUMBERVALUE($A749)),"")))</f>
        <v>intern</v>
      </c>
      <c r="Z749" s="372" t="str">
        <f>IF($A749="","",IF(AH749="FF","intern",IF($K749="ja",SUMIFS(Übersicht_AG_AU!AC:AC,Übersicht_AG_AU!$AI:$AI,"Real",Übersicht_AG_AU!$F:$F,_xlfn.NUMBERVALUE($A749)),"")))</f>
        <v>intern</v>
      </c>
      <c r="AA749" s="366" t="str">
        <f>IF($A749="","",IF(AH749="FF","intern",IF($K749="ja",SUMIFS(Übersicht_AN!M:M,Übersicht_AN!$K:$K,Übersicht_F!$A749,Übersicht_AN!$U:$U,"Real"),"")))</f>
        <v>intern</v>
      </c>
      <c r="AB749" s="366" t="str">
        <f>IF($A749="","",IF(AJ749="FF","intern",IF($K749="ja",SUMIFS(Übersicht_AN!N:N,Übersicht_AN!$K:$K,Übersicht_F!$A749,Übersicht_AN!$U:$U,"Real"),"")))</f>
        <v/>
      </c>
      <c r="AC749" s="366" t="str">
        <f>IF($A749="","",IF($AH749="FF","intern",IF($K749="ja",SUMIFS(Übersicht_AN!O:O,Übersicht_AN!$K:$K,Übersicht_F!$A749,Übersicht_AN!$U:$U,"Real"),"")))</f>
        <v>intern</v>
      </c>
      <c r="AD749" s="366" t="str">
        <f>IF($A749="","",IF(AK749="FF","intern",IF($K749="ja",SUMIFS(Übersicht_AN!P:P,Übersicht_AN!$K:$K,Übersicht_F!$A749,Übersicht_AN!$U:$U,"Real"),"")))</f>
        <v/>
      </c>
      <c r="AE749" s="366" t="str">
        <f>IF($A749="","",IF(AL749="FF","intern",IF($K749="ja",SUMIFS(Übersicht_AN!Q:Q,Übersicht_AN!$K:$K,Übersicht_F!$A749,Übersicht_AN!$U:$U,"Real"),"")))</f>
        <v/>
      </c>
      <c r="AF749" s="366" t="str">
        <f>IF($A749="","",IF(AM749="FF","intern",IF($K749="ja",SUMIFS(Übersicht_AN!R:R,Übersicht_AN!$K:$K,Übersicht_F!$A749,Übersicht_AN!$U:$U,"Real"),"")))</f>
        <v/>
      </c>
      <c r="AH749" s="222" t="str">
        <f>IF(A749="","",IF(ISERROR(A749),"FF",IF(ISNA(VLOOKUP(_xlfn.NUMBERVALUE($A749),Kampagne_F_D_DAT!$D:$I,6,FALSE)),"FF",IF(ISNA(VLOOKUP(A749,Intern!$A:$C,2,FALSE)),"",VLOOKUP(A749,Intern!$A:$C,2,FALSE)))))</f>
        <v>FF</v>
      </c>
      <c r="AJ749" s="438" t="str">
        <f t="shared" si="24"/>
        <v/>
      </c>
    </row>
    <row r="750" spans="1:36" hidden="1" x14ac:dyDescent="0.2">
      <c r="A750" s="760">
        <f>_xlfn.NUMBERVALUE(IF(NMP_aktiviert_Keycloak!B750="","",NMP_aktiviert_Keycloak!B750))</f>
        <v>0</v>
      </c>
      <c r="B750" s="273" t="str">
        <f>IF($A750="","",IF(AH750="FF","intern",IF(ISNA(VLOOKUP(A750,Anfragen_DAT!$F:$I,3,FALSE)),VLOOKUP(A750,Adressen_Kampagne_D_F!$B:$Y,22,FALSE),VLOOKUP(A750,Anfragen_DAT!$F:$I,3,FALSE))))</f>
        <v>intern</v>
      </c>
      <c r="C750" s="274" t="str">
        <f>IF($A750="","",IF(AH750="FF","intern",VLOOKUP(_xlfn.NUMBERVALUE($A750),Kampagne_F_D_DAT!$D:$I,5,FALSE)))</f>
        <v>intern</v>
      </c>
      <c r="D750" s="368" t="str">
        <f>IF($A750="","",IF(AH750="FF","intern",_xlfn.NUMBERVALUE(VLOOKUP(_xlfn.NUMBERVALUE($A750),Adressen_Kampagne_D_F!$B:$P,15,FALSE))))</f>
        <v>intern</v>
      </c>
      <c r="E750" s="575" t="str">
        <f>IF(NMP_aktiviert_Keycloak!A750="","",IF(AH750="FF","intern",NMP_aktiviert_Keycloak!A750))</f>
        <v/>
      </c>
      <c r="F750" s="298" t="str">
        <f t="array" ref="F750">IF($A750="","",IF($AH750="FF","",IF($K750="ja",MIN(IF((Übersicht_AN!$K$2:$K$202)=_xlfn.NUMBERVALUE(A750),Übersicht_AN!$E$2:$E$202)),"")))</f>
        <v/>
      </c>
      <c r="G750" s="298" t="str">
        <f t="array" ref="G750">IF($A750="","",IF($AH750="FF","",IF($K750="ja",MIN(IF((Übersicht_AN!$K$2:$K$202)=_xlfn.NUMBERVALUE(A750),Übersicht_AN!$F$2:$F$202)),"")))</f>
        <v/>
      </c>
      <c r="H750" s="298" t="str">
        <f t="array" ref="H750">IF($A750="","",IF($AH750="FF","",IF($N750="","",MIN(IF((Übersicht_AG_AU!$F$2:$F$359)=_xlfn.NUMBERVALUE(A750),Übersicht_AG_AU!$H$2:$H$359)))))</f>
        <v/>
      </c>
      <c r="I750" s="298" t="str">
        <f t="array" ref="I750">IF($A750="","",IF($AH750="FF","",IF($N750="","",MAX(IF((Übersicht_AG_AU!$F$2:$F$359)=(_xlfn.NUMBERVALUE(A750)),Übersicht_AG_AU!$H$2:$H$359)))))</f>
        <v/>
      </c>
      <c r="J750" s="218" t="str">
        <f t="shared" si="23"/>
        <v>intern</v>
      </c>
      <c r="K750" s="218" t="str">
        <f>IF($A750="","",IF(AH750="FF","",IF(ISNA(VLOOKUP(_xlfn.NUMBERVALUE($A750),'RH AN_F'!$A:$B,2,FALSE)),"",VLOOKUP(_xlfn.NUMBERVALUE($A750),'RH AN_F'!$A:$B,2,FALSE))))</f>
        <v/>
      </c>
      <c r="L750" s="218" t="str">
        <f>IF($A750="","",IF(AH750="FF","",IF(ISNA(VLOOKUP(_xlfn.NUMBERVALUE($A750),RH_AU_F!$A:$B,2,FALSE)),"",VLOOKUP(_xlfn.NUMBERVALUE($A750),RH_AU_F!$A:$B,2,FALSE))))</f>
        <v/>
      </c>
      <c r="M750" s="367" t="str">
        <f>IF($A750="","",IF(AH750="FF","",IF($K750="ja",COUNTIFS(Übersicht_AN!$K:$K,Übersicht_F!$A750,Übersicht_AN!$U:$U,"Real"),"")))</f>
        <v/>
      </c>
      <c r="N750" s="367" t="str">
        <f>IF($A750="","",IF(AH750="FF","",IF($K750="ja",SUMIFS(Übersicht_AG_AU!$N:$N,Übersicht_AG_AU!$F:$F,Übersicht_F!$A750,Übersicht_AG_AU!$AI:$AI,"Real"),"")))</f>
        <v/>
      </c>
      <c r="O750" s="367" t="str">
        <f>IF($A750="","",IF(AH750="FF","",IF($L750="ja",COUNTIFS(Übersicht_AG_AU!$F:$F,$A750,Übersicht_AG_AU!$P:$P,"ja",Übersicht_AG_AU!$AI:$AI,"Real"),"")))</f>
        <v/>
      </c>
      <c r="P750" s="367" t="str">
        <f>IF($A750="","",IF(AH750="FF","",IF(COUNTIFS(Übersicht_AG_AU!$F:$F,$A750,Übersicht_AG_AU!$K:$K,Dropdown_Inhalte!$F$5,Übersicht_AG_AU!$AI:$AI,"Real")=0,"",COUNTIFS(Übersicht_AG_AU!$F:$F,$A750,Übersicht_AG_AU!$K:$K,Dropdown_Inhalte!$F$5,Übersicht_AG_AU!$AI:$AI,"Real"))))</f>
        <v/>
      </c>
      <c r="Q750" s="367" t="str">
        <f>IF($A750="","",IF(AH750="FF","",IF($K750="ja",COUNTIFS(Übersicht_AN!$K:$K,Übersicht_F!$A750,Übersicht_AN!$U:$U,"Real",Übersicht_AN!$H:$H,Dropdown_Inhalte!$E$2),"")))</f>
        <v/>
      </c>
      <c r="R750" s="367" t="str">
        <f>IF($A750="","",IF(AH750="FF","",IF($K750="ja",SUMIFS(Übersicht_AG_AU!$N:$N,Übersicht_AG_AU!$F:$F,Übersicht_F!$A750,Übersicht_AG_AU!$AI:$AI,"Real",Übersicht_AG_AU!$K:$K,Dropdown_Inhalte!$F$2),"")))</f>
        <v/>
      </c>
      <c r="S750" s="369" t="str">
        <f>IF($A750="","",IF(AH750="FF","",IF($L750="ja",SUMIFS(Übersicht_AG_AU!$S:$S,Übersicht_AG_AU!$P:$P,"ja",Übersicht_AG_AU!$AI:$AI,"Real",Übersicht_AG_AU!$F:$F,_xlfn.NUMBERVALUE($A750)),"")))</f>
        <v/>
      </c>
      <c r="T750" s="367" t="str">
        <f>IF($A750="","",IF(AH750="FF","",IF($L750="ja",SUMIFS(Übersicht_AG_AU!T:T,Übersicht_AG_AU!$P:$P,"ja",Übersicht_AG_AU!$AI:$AI,"Real",Übersicht_AG_AU!$F:$F,_xlfn.NUMBERVALUE($A750)),"")))</f>
        <v/>
      </c>
      <c r="U750" s="367" t="str">
        <f>IF($A750="","",IF(AI750="FF","intern",IF($L750="ja",SUMIFS(Übersicht_AG_AU!U:U,Übersicht_AG_AU!$P:$P,"ja",Übersicht_AG_AU!$AI:$AI,"Real",Übersicht_AG_AU!$F:$F,_xlfn.NUMBERVALUE($A750)),"")))</f>
        <v/>
      </c>
      <c r="V750" s="367" t="str">
        <f>IF($A750="","",IF(AH750="FF","intern",IF($L750="ja",SUMIFS(Übersicht_AG_AU!V:V,Übersicht_AG_AU!$P:$P,"ja",Übersicht_AG_AU!$AI:$AI,"Real",Übersicht_AG_AU!$F:$F,_xlfn.NUMBERVALUE($A750)),"")))</f>
        <v>intern</v>
      </c>
      <c r="W750" s="369" t="str">
        <f>IF($A750="","",IF(AH750="FF","intern",IF($K750="ja",SUMIFS(Übersicht_AG_AU!Z:Z,Übersicht_AG_AU!$AI:$AI,"Real",Übersicht_AG_AU!$F:$F,_xlfn.NUMBERVALUE($A750)),"")))</f>
        <v>intern</v>
      </c>
      <c r="X750" s="372" t="str">
        <f>IF($A750="","",IF(AH750="FF","intern",IF($K750="ja",SUMIFS(Übersicht_AG_AU!AA:AA,Übersicht_AG_AU!$AI:$AI,"Real",Übersicht_AG_AU!$F:$F,_xlfn.NUMBERVALUE($A750)),"")))</f>
        <v>intern</v>
      </c>
      <c r="Y750" s="372" t="str">
        <f>IF($A750="","",IF(AH750="FF","intern",IF($K750="ja",SUMIFS(Übersicht_AG_AU!AB:AB,Übersicht_AG_AU!$AI:$AI,"Real",Übersicht_AG_AU!$F:$F,_xlfn.NUMBERVALUE($A750)),"")))</f>
        <v>intern</v>
      </c>
      <c r="Z750" s="372" t="str">
        <f>IF($A750="","",IF(AH750="FF","intern",IF($K750="ja",SUMIFS(Übersicht_AG_AU!AC:AC,Übersicht_AG_AU!$AI:$AI,"Real",Übersicht_AG_AU!$F:$F,_xlfn.NUMBERVALUE($A750)),"")))</f>
        <v>intern</v>
      </c>
      <c r="AA750" s="366" t="str">
        <f>IF($A750="","",IF(AH750="FF","intern",IF($K750="ja",SUMIFS(Übersicht_AN!M:M,Übersicht_AN!$K:$K,Übersicht_F!$A750,Übersicht_AN!$U:$U,"Real"),"")))</f>
        <v>intern</v>
      </c>
      <c r="AB750" s="366" t="str">
        <f>IF($A750="","",IF(AJ750="FF","intern",IF($K750="ja",SUMIFS(Übersicht_AN!N:N,Übersicht_AN!$K:$K,Übersicht_F!$A750,Übersicht_AN!$U:$U,"Real"),"")))</f>
        <v/>
      </c>
      <c r="AC750" s="366" t="str">
        <f>IF($A750="","",IF($AH750="FF","intern",IF($K750="ja",SUMIFS(Übersicht_AN!O:O,Übersicht_AN!$K:$K,Übersicht_F!$A750,Übersicht_AN!$U:$U,"Real"),"")))</f>
        <v>intern</v>
      </c>
      <c r="AD750" s="366" t="str">
        <f>IF($A750="","",IF(AK750="FF","intern",IF($K750="ja",SUMIFS(Übersicht_AN!P:P,Übersicht_AN!$K:$K,Übersicht_F!$A750,Übersicht_AN!$U:$U,"Real"),"")))</f>
        <v/>
      </c>
      <c r="AE750" s="366" t="str">
        <f>IF($A750="","",IF(AL750="FF","intern",IF($K750="ja",SUMIFS(Übersicht_AN!Q:Q,Übersicht_AN!$K:$K,Übersicht_F!$A750,Übersicht_AN!$U:$U,"Real"),"")))</f>
        <v/>
      </c>
      <c r="AF750" s="366" t="str">
        <f>IF($A750="","",IF(AM750="FF","intern",IF($K750="ja",SUMIFS(Übersicht_AN!R:R,Übersicht_AN!$K:$K,Übersicht_F!$A750,Übersicht_AN!$U:$U,"Real"),"")))</f>
        <v/>
      </c>
      <c r="AH750" s="222" t="str">
        <f>IF(A750="","",IF(ISERROR(A750),"FF",IF(ISNA(VLOOKUP(_xlfn.NUMBERVALUE($A750),Kampagne_F_D_DAT!$D:$I,6,FALSE)),"FF",IF(ISNA(VLOOKUP(A750,Intern!$A:$C,2,FALSE)),"",VLOOKUP(A750,Intern!$A:$C,2,FALSE)))))</f>
        <v>FF</v>
      </c>
      <c r="AJ750" s="438" t="str">
        <f t="shared" si="24"/>
        <v/>
      </c>
    </row>
    <row r="751" spans="1:36" hidden="1" x14ac:dyDescent="0.2">
      <c r="A751" s="760">
        <f>_xlfn.NUMBERVALUE(IF(NMP_aktiviert_Keycloak!B751="","",NMP_aktiviert_Keycloak!B751))</f>
        <v>0</v>
      </c>
      <c r="B751" s="273" t="str">
        <f>IF($A751="","",IF(AH751="FF","intern",IF(ISNA(VLOOKUP(A751,Anfragen_DAT!$F:$I,3,FALSE)),VLOOKUP(A751,Adressen_Kampagne_D_F!$B:$Y,22,FALSE),VLOOKUP(A751,Anfragen_DAT!$F:$I,3,FALSE))))</f>
        <v>intern</v>
      </c>
      <c r="C751" s="274" t="str">
        <f>IF($A751="","",IF(AH751="FF","intern",VLOOKUP(_xlfn.NUMBERVALUE($A751),Kampagne_F_D_DAT!$D:$I,5,FALSE)))</f>
        <v>intern</v>
      </c>
      <c r="D751" s="368" t="str">
        <f>IF($A751="","",IF(AH751="FF","intern",_xlfn.NUMBERVALUE(VLOOKUP(_xlfn.NUMBERVALUE($A751),Adressen_Kampagne_D_F!$B:$P,15,FALSE))))</f>
        <v>intern</v>
      </c>
      <c r="E751" s="575" t="str">
        <f>IF(NMP_aktiviert_Keycloak!A751="","",IF(AH751="FF","intern",NMP_aktiviert_Keycloak!A751))</f>
        <v/>
      </c>
      <c r="F751" s="298" t="str">
        <f t="array" ref="F751">IF($A751="","",IF($AH751="FF","",IF($K751="ja",MIN(IF((Übersicht_AN!$K$2:$K$202)=_xlfn.NUMBERVALUE(A751),Übersicht_AN!$E$2:$E$202)),"")))</f>
        <v/>
      </c>
      <c r="G751" s="298" t="str">
        <f t="array" ref="G751">IF($A751="","",IF($AH751="FF","",IF($K751="ja",MIN(IF((Übersicht_AN!$K$2:$K$202)=_xlfn.NUMBERVALUE(A751),Übersicht_AN!$F$2:$F$202)),"")))</f>
        <v/>
      </c>
      <c r="H751" s="298" t="str">
        <f t="array" ref="H751">IF($A751="","",IF($AH751="FF","",IF($N751="","",MIN(IF((Übersicht_AG_AU!$F$2:$F$359)=_xlfn.NUMBERVALUE(A751),Übersicht_AG_AU!$H$2:$H$359)))))</f>
        <v/>
      </c>
      <c r="I751" s="298" t="str">
        <f t="array" ref="I751">IF($A751="","",IF($AH751="FF","",IF($N751="","",MAX(IF((Übersicht_AG_AU!$F$2:$F$359)=(_xlfn.NUMBERVALUE(A751)),Übersicht_AG_AU!$H$2:$H$359)))))</f>
        <v/>
      </c>
      <c r="J751" s="218" t="str">
        <f t="shared" si="23"/>
        <v>intern</v>
      </c>
      <c r="K751" s="218" t="str">
        <f>IF($A751="","",IF(AH751="FF","",IF(ISNA(VLOOKUP(_xlfn.NUMBERVALUE($A751),'RH AN_F'!$A:$B,2,FALSE)),"",VLOOKUP(_xlfn.NUMBERVALUE($A751),'RH AN_F'!$A:$B,2,FALSE))))</f>
        <v/>
      </c>
      <c r="L751" s="218" t="str">
        <f>IF($A751="","",IF(AH751="FF","",IF(ISNA(VLOOKUP(_xlfn.NUMBERVALUE($A751),RH_AU_F!$A:$B,2,FALSE)),"",VLOOKUP(_xlfn.NUMBERVALUE($A751),RH_AU_F!$A:$B,2,FALSE))))</f>
        <v/>
      </c>
      <c r="M751" s="367" t="str">
        <f>IF($A751="","",IF(AH751="FF","",IF($K751="ja",COUNTIFS(Übersicht_AN!$K:$K,Übersicht_F!$A751,Übersicht_AN!$U:$U,"Real"),"")))</f>
        <v/>
      </c>
      <c r="N751" s="367" t="str">
        <f>IF($A751="","",IF(AH751="FF","",IF($K751="ja",SUMIFS(Übersicht_AG_AU!$N:$N,Übersicht_AG_AU!$F:$F,Übersicht_F!$A751,Übersicht_AG_AU!$AI:$AI,"Real"),"")))</f>
        <v/>
      </c>
      <c r="O751" s="367" t="str">
        <f>IF($A751="","",IF(AH751="FF","",IF($L751="ja",COUNTIFS(Übersicht_AG_AU!$F:$F,$A751,Übersicht_AG_AU!$P:$P,"ja",Übersicht_AG_AU!$AI:$AI,"Real"),"")))</f>
        <v/>
      </c>
      <c r="P751" s="367" t="str">
        <f>IF($A751="","",IF(AH751="FF","",IF(COUNTIFS(Übersicht_AG_AU!$F:$F,$A751,Übersicht_AG_AU!$K:$K,Dropdown_Inhalte!$F$5,Übersicht_AG_AU!$AI:$AI,"Real")=0,"",COUNTIFS(Übersicht_AG_AU!$F:$F,$A751,Übersicht_AG_AU!$K:$K,Dropdown_Inhalte!$F$5,Übersicht_AG_AU!$AI:$AI,"Real"))))</f>
        <v/>
      </c>
      <c r="Q751" s="367" t="str">
        <f>IF($A751="","",IF(AH751="FF","",IF($K751="ja",COUNTIFS(Übersicht_AN!$K:$K,Übersicht_F!$A751,Übersicht_AN!$U:$U,"Real",Übersicht_AN!$H:$H,Dropdown_Inhalte!$E$2),"")))</f>
        <v/>
      </c>
      <c r="R751" s="367" t="str">
        <f>IF($A751="","",IF(AH751="FF","",IF($K751="ja",SUMIFS(Übersicht_AG_AU!$N:$N,Übersicht_AG_AU!$F:$F,Übersicht_F!$A751,Übersicht_AG_AU!$AI:$AI,"Real",Übersicht_AG_AU!$K:$K,Dropdown_Inhalte!$F$2),"")))</f>
        <v/>
      </c>
      <c r="S751" s="369" t="str">
        <f>IF($A751="","",IF(AH751="FF","",IF($L751="ja",SUMIFS(Übersicht_AG_AU!$S:$S,Übersicht_AG_AU!$P:$P,"ja",Übersicht_AG_AU!$AI:$AI,"Real",Übersicht_AG_AU!$F:$F,_xlfn.NUMBERVALUE($A751)),"")))</f>
        <v/>
      </c>
      <c r="T751" s="367" t="str">
        <f>IF($A751="","",IF(AH751="FF","",IF($L751="ja",SUMIFS(Übersicht_AG_AU!T:T,Übersicht_AG_AU!$P:$P,"ja",Übersicht_AG_AU!$AI:$AI,"Real",Übersicht_AG_AU!$F:$F,_xlfn.NUMBERVALUE($A751)),"")))</f>
        <v/>
      </c>
      <c r="U751" s="367" t="str">
        <f>IF($A751="","",IF(AI751="FF","intern",IF($L751="ja",SUMIFS(Übersicht_AG_AU!U:U,Übersicht_AG_AU!$P:$P,"ja",Übersicht_AG_AU!$AI:$AI,"Real",Übersicht_AG_AU!$F:$F,_xlfn.NUMBERVALUE($A751)),"")))</f>
        <v/>
      </c>
      <c r="V751" s="367" t="str">
        <f>IF($A751="","",IF(AH751="FF","intern",IF($L751="ja",SUMIFS(Übersicht_AG_AU!V:V,Übersicht_AG_AU!$P:$P,"ja",Übersicht_AG_AU!$AI:$AI,"Real",Übersicht_AG_AU!$F:$F,_xlfn.NUMBERVALUE($A751)),"")))</f>
        <v>intern</v>
      </c>
      <c r="W751" s="369" t="str">
        <f>IF($A751="","",IF(AH751="FF","intern",IF($K751="ja",SUMIFS(Übersicht_AG_AU!Z:Z,Übersicht_AG_AU!$AI:$AI,"Real",Übersicht_AG_AU!$F:$F,_xlfn.NUMBERVALUE($A751)),"")))</f>
        <v>intern</v>
      </c>
      <c r="X751" s="372" t="str">
        <f>IF($A751="","",IF(AH751="FF","intern",IF($K751="ja",SUMIFS(Übersicht_AG_AU!AA:AA,Übersicht_AG_AU!$AI:$AI,"Real",Übersicht_AG_AU!$F:$F,_xlfn.NUMBERVALUE($A751)),"")))</f>
        <v>intern</v>
      </c>
      <c r="Y751" s="372" t="str">
        <f>IF($A751="","",IF(AH751="FF","intern",IF($K751="ja",SUMIFS(Übersicht_AG_AU!AB:AB,Übersicht_AG_AU!$AI:$AI,"Real",Übersicht_AG_AU!$F:$F,_xlfn.NUMBERVALUE($A751)),"")))</f>
        <v>intern</v>
      </c>
      <c r="Z751" s="372" t="str">
        <f>IF($A751="","",IF(AH751="FF","intern",IF($K751="ja",SUMIFS(Übersicht_AG_AU!AC:AC,Übersicht_AG_AU!$AI:$AI,"Real",Übersicht_AG_AU!$F:$F,_xlfn.NUMBERVALUE($A751)),"")))</f>
        <v>intern</v>
      </c>
      <c r="AA751" s="366" t="str">
        <f>IF($A751="","",IF(AH751="FF","intern",IF($K751="ja",SUMIFS(Übersicht_AN!M:M,Übersicht_AN!$K:$K,Übersicht_F!$A751,Übersicht_AN!$U:$U,"Real"),"")))</f>
        <v>intern</v>
      </c>
      <c r="AB751" s="366" t="str">
        <f>IF($A751="","",IF(AJ751="FF","intern",IF($K751="ja",SUMIFS(Übersicht_AN!N:N,Übersicht_AN!$K:$K,Übersicht_F!$A751,Übersicht_AN!$U:$U,"Real"),"")))</f>
        <v/>
      </c>
      <c r="AC751" s="366" t="str">
        <f>IF($A751="","",IF($AH751="FF","intern",IF($K751="ja",SUMIFS(Übersicht_AN!O:O,Übersicht_AN!$K:$K,Übersicht_F!$A751,Übersicht_AN!$U:$U,"Real"),"")))</f>
        <v>intern</v>
      </c>
      <c r="AD751" s="366" t="str">
        <f>IF($A751="","",IF(AK751="FF","intern",IF($K751="ja",SUMIFS(Übersicht_AN!P:P,Übersicht_AN!$K:$K,Übersicht_F!$A751,Übersicht_AN!$U:$U,"Real"),"")))</f>
        <v/>
      </c>
      <c r="AE751" s="366" t="str">
        <f>IF($A751="","",IF(AL751="FF","intern",IF($K751="ja",SUMIFS(Übersicht_AN!Q:Q,Übersicht_AN!$K:$K,Übersicht_F!$A751,Übersicht_AN!$U:$U,"Real"),"")))</f>
        <v/>
      </c>
      <c r="AF751" s="366" t="str">
        <f>IF($A751="","",IF(AM751="FF","intern",IF($K751="ja",SUMIFS(Übersicht_AN!R:R,Übersicht_AN!$K:$K,Übersicht_F!$A751,Übersicht_AN!$U:$U,"Real"),"")))</f>
        <v/>
      </c>
      <c r="AH751" s="222" t="str">
        <f>IF(A751="","",IF(ISERROR(A751),"FF",IF(ISNA(VLOOKUP(_xlfn.NUMBERVALUE($A751),Kampagne_F_D_DAT!$D:$I,6,FALSE)),"FF",IF(ISNA(VLOOKUP(A751,Intern!$A:$C,2,FALSE)),"",VLOOKUP(A751,Intern!$A:$C,2,FALSE)))))</f>
        <v>FF</v>
      </c>
      <c r="AJ751" s="438" t="str">
        <f t="shared" si="24"/>
        <v/>
      </c>
    </row>
    <row r="752" spans="1:36" hidden="1" x14ac:dyDescent="0.2">
      <c r="A752" s="760">
        <f>_xlfn.NUMBERVALUE(IF(NMP_aktiviert_Keycloak!B752="","",NMP_aktiviert_Keycloak!B752))</f>
        <v>0</v>
      </c>
      <c r="B752" s="273" t="str">
        <f>IF($A752="","",IF(AH752="FF","intern",IF(ISNA(VLOOKUP(A752,Anfragen_DAT!$F:$I,3,FALSE)),VLOOKUP(A752,Adressen_Kampagne_D_F!$B:$Y,22,FALSE),VLOOKUP(A752,Anfragen_DAT!$F:$I,3,FALSE))))</f>
        <v>intern</v>
      </c>
      <c r="C752" s="274" t="str">
        <f>IF($A752="","",IF(AH752="FF","intern",VLOOKUP(_xlfn.NUMBERVALUE($A752),Kampagne_F_D_DAT!$D:$I,5,FALSE)))</f>
        <v>intern</v>
      </c>
      <c r="D752" s="368" t="str">
        <f>IF($A752="","",IF(AH752="FF","intern",_xlfn.NUMBERVALUE(VLOOKUP(_xlfn.NUMBERVALUE($A752),Adressen_Kampagne_D_F!$B:$P,15,FALSE))))</f>
        <v>intern</v>
      </c>
      <c r="E752" s="575" t="str">
        <f>IF(NMP_aktiviert_Keycloak!A752="","",IF(AH752="FF","intern",NMP_aktiviert_Keycloak!A752))</f>
        <v/>
      </c>
      <c r="F752" s="298" t="str">
        <f t="array" ref="F752">IF($A752="","",IF($AH752="FF","",IF($K752="ja",MIN(IF((Übersicht_AN!$K$2:$K$202)=_xlfn.NUMBERVALUE(A752),Übersicht_AN!$E$2:$E$202)),"")))</f>
        <v/>
      </c>
      <c r="G752" s="298" t="str">
        <f t="array" ref="G752">IF($A752="","",IF($AH752="FF","",IF($K752="ja",MIN(IF((Übersicht_AN!$K$2:$K$202)=_xlfn.NUMBERVALUE(A752),Übersicht_AN!$F$2:$F$202)),"")))</f>
        <v/>
      </c>
      <c r="H752" s="298" t="str">
        <f t="array" ref="H752">IF($A752="","",IF($AH752="FF","",IF($N752="","",MIN(IF((Übersicht_AG_AU!$F$2:$F$359)=_xlfn.NUMBERVALUE(A752),Übersicht_AG_AU!$H$2:$H$359)))))</f>
        <v/>
      </c>
      <c r="I752" s="298" t="str">
        <f t="array" ref="I752">IF($A752="","",IF($AH752="FF","",IF($N752="","",MAX(IF((Übersicht_AG_AU!$F$2:$F$359)=(_xlfn.NUMBERVALUE(A752)),Übersicht_AG_AU!$H$2:$H$359)))))</f>
        <v/>
      </c>
      <c r="J752" s="218" t="str">
        <f t="shared" si="23"/>
        <v>intern</v>
      </c>
      <c r="K752" s="218" t="str">
        <f>IF($A752="","",IF(AH752="FF","",IF(ISNA(VLOOKUP(_xlfn.NUMBERVALUE($A752),'RH AN_F'!$A:$B,2,FALSE)),"",VLOOKUP(_xlfn.NUMBERVALUE($A752),'RH AN_F'!$A:$B,2,FALSE))))</f>
        <v/>
      </c>
      <c r="L752" s="218" t="str">
        <f>IF($A752="","",IF(AH752="FF","",IF(ISNA(VLOOKUP(_xlfn.NUMBERVALUE($A752),RH_AU_F!$A:$B,2,FALSE)),"",VLOOKUP(_xlfn.NUMBERVALUE($A752),RH_AU_F!$A:$B,2,FALSE))))</f>
        <v/>
      </c>
      <c r="M752" s="367" t="str">
        <f>IF($A752="","",IF(AH752="FF","",IF($K752="ja",COUNTIFS(Übersicht_AN!$K:$K,Übersicht_F!$A752,Übersicht_AN!$U:$U,"Real"),"")))</f>
        <v/>
      </c>
      <c r="N752" s="367" t="str">
        <f>IF($A752="","",IF(AH752="FF","",IF($K752="ja",SUMIFS(Übersicht_AG_AU!$N:$N,Übersicht_AG_AU!$F:$F,Übersicht_F!$A752,Übersicht_AG_AU!$AI:$AI,"Real"),"")))</f>
        <v/>
      </c>
      <c r="O752" s="367" t="str">
        <f>IF($A752="","",IF(AH752="FF","",IF($L752="ja",COUNTIFS(Übersicht_AG_AU!$F:$F,$A752,Übersicht_AG_AU!$P:$P,"ja",Übersicht_AG_AU!$AI:$AI,"Real"),"")))</f>
        <v/>
      </c>
      <c r="P752" s="367" t="str">
        <f>IF($A752="","",IF(AH752="FF","",IF(COUNTIFS(Übersicht_AG_AU!$F:$F,$A752,Übersicht_AG_AU!$K:$K,Dropdown_Inhalte!$F$5,Übersicht_AG_AU!$AI:$AI,"Real")=0,"",COUNTIFS(Übersicht_AG_AU!$F:$F,$A752,Übersicht_AG_AU!$K:$K,Dropdown_Inhalte!$F$5,Übersicht_AG_AU!$AI:$AI,"Real"))))</f>
        <v/>
      </c>
      <c r="Q752" s="367" t="str">
        <f>IF($A752="","",IF(AH752="FF","",IF($K752="ja",COUNTIFS(Übersicht_AN!$K:$K,Übersicht_F!$A752,Übersicht_AN!$U:$U,"Real",Übersicht_AN!$H:$H,Dropdown_Inhalte!$E$2),"")))</f>
        <v/>
      </c>
      <c r="R752" s="367" t="str">
        <f>IF($A752="","",IF(AH752="FF","",IF($K752="ja",SUMIFS(Übersicht_AG_AU!$N:$N,Übersicht_AG_AU!$F:$F,Übersicht_F!$A752,Übersicht_AG_AU!$AI:$AI,"Real",Übersicht_AG_AU!$K:$K,Dropdown_Inhalte!$F$2),"")))</f>
        <v/>
      </c>
      <c r="S752" s="369" t="str">
        <f>IF($A752="","",IF(AH752="FF","",IF($L752="ja",SUMIFS(Übersicht_AG_AU!$S:$S,Übersicht_AG_AU!$P:$P,"ja",Übersicht_AG_AU!$AI:$AI,"Real",Übersicht_AG_AU!$F:$F,_xlfn.NUMBERVALUE($A752)),"")))</f>
        <v/>
      </c>
      <c r="T752" s="367" t="str">
        <f>IF($A752="","",IF(AH752="FF","",IF($L752="ja",SUMIFS(Übersicht_AG_AU!T:T,Übersicht_AG_AU!$P:$P,"ja",Übersicht_AG_AU!$AI:$AI,"Real",Übersicht_AG_AU!$F:$F,_xlfn.NUMBERVALUE($A752)),"")))</f>
        <v/>
      </c>
      <c r="U752" s="367" t="str">
        <f>IF($A752="","",IF(AI752="FF","intern",IF($L752="ja",SUMIFS(Übersicht_AG_AU!U:U,Übersicht_AG_AU!$P:$P,"ja",Übersicht_AG_AU!$AI:$AI,"Real",Übersicht_AG_AU!$F:$F,_xlfn.NUMBERVALUE($A752)),"")))</f>
        <v/>
      </c>
      <c r="V752" s="367" t="str">
        <f>IF($A752="","",IF(AH752="FF","intern",IF($L752="ja",SUMIFS(Übersicht_AG_AU!V:V,Übersicht_AG_AU!$P:$P,"ja",Übersicht_AG_AU!$AI:$AI,"Real",Übersicht_AG_AU!$F:$F,_xlfn.NUMBERVALUE($A752)),"")))</f>
        <v>intern</v>
      </c>
      <c r="W752" s="369" t="str">
        <f>IF($A752="","",IF(AH752="FF","intern",IF($K752="ja",SUMIFS(Übersicht_AG_AU!Z:Z,Übersicht_AG_AU!$AI:$AI,"Real",Übersicht_AG_AU!$F:$F,_xlfn.NUMBERVALUE($A752)),"")))</f>
        <v>intern</v>
      </c>
      <c r="X752" s="372" t="str">
        <f>IF($A752="","",IF(AH752="FF","intern",IF($K752="ja",SUMIFS(Übersicht_AG_AU!AA:AA,Übersicht_AG_AU!$AI:$AI,"Real",Übersicht_AG_AU!$F:$F,_xlfn.NUMBERVALUE($A752)),"")))</f>
        <v>intern</v>
      </c>
      <c r="Y752" s="372" t="str">
        <f>IF($A752="","",IF(AH752="FF","intern",IF($K752="ja",SUMIFS(Übersicht_AG_AU!AB:AB,Übersicht_AG_AU!$AI:$AI,"Real",Übersicht_AG_AU!$F:$F,_xlfn.NUMBERVALUE($A752)),"")))</f>
        <v>intern</v>
      </c>
      <c r="Z752" s="372" t="str">
        <f>IF($A752="","",IF(AH752="FF","intern",IF($K752="ja",SUMIFS(Übersicht_AG_AU!AC:AC,Übersicht_AG_AU!$AI:$AI,"Real",Übersicht_AG_AU!$F:$F,_xlfn.NUMBERVALUE($A752)),"")))</f>
        <v>intern</v>
      </c>
      <c r="AA752" s="366" t="str">
        <f>IF($A752="","",IF(AH752="FF","intern",IF($K752="ja",SUMIFS(Übersicht_AN!M:M,Übersicht_AN!$K:$K,Übersicht_F!$A752,Übersicht_AN!$U:$U,"Real"),"")))</f>
        <v>intern</v>
      </c>
      <c r="AB752" s="366" t="str">
        <f>IF($A752="","",IF(AJ752="FF","intern",IF($K752="ja",SUMIFS(Übersicht_AN!N:N,Übersicht_AN!$K:$K,Übersicht_F!$A752,Übersicht_AN!$U:$U,"Real"),"")))</f>
        <v/>
      </c>
      <c r="AC752" s="366" t="str">
        <f>IF($A752="","",IF($AH752="FF","intern",IF($K752="ja",SUMIFS(Übersicht_AN!O:O,Übersicht_AN!$K:$K,Übersicht_F!$A752,Übersicht_AN!$U:$U,"Real"),"")))</f>
        <v>intern</v>
      </c>
      <c r="AD752" s="366" t="str">
        <f>IF($A752="","",IF(AK752="FF","intern",IF($K752="ja",SUMIFS(Übersicht_AN!P:P,Übersicht_AN!$K:$K,Übersicht_F!$A752,Übersicht_AN!$U:$U,"Real"),"")))</f>
        <v/>
      </c>
      <c r="AE752" s="366" t="str">
        <f>IF($A752="","",IF(AL752="FF","intern",IF($K752="ja",SUMIFS(Übersicht_AN!Q:Q,Übersicht_AN!$K:$K,Übersicht_F!$A752,Übersicht_AN!$U:$U,"Real"),"")))</f>
        <v/>
      </c>
      <c r="AF752" s="366" t="str">
        <f>IF($A752="","",IF(AM752="FF","intern",IF($K752="ja",SUMIFS(Übersicht_AN!R:R,Übersicht_AN!$K:$K,Übersicht_F!$A752,Übersicht_AN!$U:$U,"Real"),"")))</f>
        <v/>
      </c>
      <c r="AH752" s="222" t="str">
        <f>IF(A752="","",IF(ISERROR(A752),"FF",IF(ISNA(VLOOKUP(_xlfn.NUMBERVALUE($A752),Kampagne_F_D_DAT!$D:$I,6,FALSE)),"FF",IF(ISNA(VLOOKUP(A752,Intern!$A:$C,2,FALSE)),"",VLOOKUP(A752,Intern!$A:$C,2,FALSE)))))</f>
        <v>FF</v>
      </c>
      <c r="AJ752" s="438" t="str">
        <f t="shared" si="24"/>
        <v/>
      </c>
    </row>
    <row r="753" spans="1:36" hidden="1" x14ac:dyDescent="0.2">
      <c r="A753" s="760">
        <f>_xlfn.NUMBERVALUE(IF(NMP_aktiviert_Keycloak!B753="","",NMP_aktiviert_Keycloak!B753))</f>
        <v>0</v>
      </c>
      <c r="B753" s="273" t="str">
        <f>IF($A753="","",IF(AH753="FF","intern",IF(ISNA(VLOOKUP(A753,Anfragen_DAT!$F:$I,3,FALSE)),VLOOKUP(A753,Adressen_Kampagne_D_F!$B:$Y,22,FALSE),VLOOKUP(A753,Anfragen_DAT!$F:$I,3,FALSE))))</f>
        <v>intern</v>
      </c>
      <c r="C753" s="274" t="str">
        <f>IF($A753="","",IF(AH753="FF","intern",VLOOKUP(_xlfn.NUMBERVALUE($A753),Kampagne_F_D_DAT!$D:$I,5,FALSE)))</f>
        <v>intern</v>
      </c>
      <c r="D753" s="368" t="str">
        <f>IF($A753="","",IF(AH753="FF","intern",_xlfn.NUMBERVALUE(VLOOKUP(_xlfn.NUMBERVALUE($A753),Adressen_Kampagne_D_F!$B:$P,15,FALSE))))</f>
        <v>intern</v>
      </c>
      <c r="E753" s="575" t="str">
        <f>IF(NMP_aktiviert_Keycloak!A753="","",IF(AH753="FF","intern",NMP_aktiviert_Keycloak!A753))</f>
        <v/>
      </c>
      <c r="F753" s="298" t="str">
        <f t="array" ref="F753">IF($A753="","",IF($AH753="FF","",IF($K753="ja",MIN(IF((Übersicht_AN!$K$2:$K$202)=_xlfn.NUMBERVALUE(A753),Übersicht_AN!$E$2:$E$202)),"")))</f>
        <v/>
      </c>
      <c r="G753" s="298" t="str">
        <f t="array" ref="G753">IF($A753="","",IF($AH753="FF","",IF($K753="ja",MIN(IF((Übersicht_AN!$K$2:$K$202)=_xlfn.NUMBERVALUE(A753),Übersicht_AN!$F$2:$F$202)),"")))</f>
        <v/>
      </c>
      <c r="H753" s="298" t="str">
        <f t="array" ref="H753">IF($A753="","",IF($AH753="FF","",IF($N753="","",MIN(IF((Übersicht_AG_AU!$F$2:$F$359)=_xlfn.NUMBERVALUE(A753),Übersicht_AG_AU!$H$2:$H$359)))))</f>
        <v/>
      </c>
      <c r="I753" s="298" t="str">
        <f t="array" ref="I753">IF($A753="","",IF($AH753="FF","",IF($N753="","",MAX(IF((Übersicht_AG_AU!$F$2:$F$359)=(_xlfn.NUMBERVALUE(A753)),Übersicht_AG_AU!$H$2:$H$359)))))</f>
        <v/>
      </c>
      <c r="J753" s="218" t="str">
        <f t="shared" si="23"/>
        <v>intern</v>
      </c>
      <c r="K753" s="218" t="str">
        <f>IF($A753="","",IF(AH753="FF","",IF(ISNA(VLOOKUP(_xlfn.NUMBERVALUE($A753),'RH AN_F'!$A:$B,2,FALSE)),"",VLOOKUP(_xlfn.NUMBERVALUE($A753),'RH AN_F'!$A:$B,2,FALSE))))</f>
        <v/>
      </c>
      <c r="L753" s="218" t="str">
        <f>IF($A753="","",IF(AH753="FF","",IF(ISNA(VLOOKUP(_xlfn.NUMBERVALUE($A753),RH_AU_F!$A:$B,2,FALSE)),"",VLOOKUP(_xlfn.NUMBERVALUE($A753),RH_AU_F!$A:$B,2,FALSE))))</f>
        <v/>
      </c>
      <c r="M753" s="367" t="str">
        <f>IF($A753="","",IF(AH753="FF","",IF($K753="ja",COUNTIFS(Übersicht_AN!$K:$K,Übersicht_F!$A753,Übersicht_AN!$U:$U,"Real"),"")))</f>
        <v/>
      </c>
      <c r="N753" s="367" t="str">
        <f>IF($A753="","",IF(AH753="FF","",IF($K753="ja",SUMIFS(Übersicht_AG_AU!$N:$N,Übersicht_AG_AU!$F:$F,Übersicht_F!$A753,Übersicht_AG_AU!$AI:$AI,"Real"),"")))</f>
        <v/>
      </c>
      <c r="O753" s="367" t="str">
        <f>IF($A753="","",IF(AH753="FF","",IF($L753="ja",COUNTIFS(Übersicht_AG_AU!$F:$F,$A753,Übersicht_AG_AU!$P:$P,"ja",Übersicht_AG_AU!$AI:$AI,"Real"),"")))</f>
        <v/>
      </c>
      <c r="P753" s="367" t="str">
        <f>IF($A753="","",IF(AH753="FF","",IF(COUNTIFS(Übersicht_AG_AU!$F:$F,$A753,Übersicht_AG_AU!$K:$K,Dropdown_Inhalte!$F$5,Übersicht_AG_AU!$AI:$AI,"Real")=0,"",COUNTIFS(Übersicht_AG_AU!$F:$F,$A753,Übersicht_AG_AU!$K:$K,Dropdown_Inhalte!$F$5,Übersicht_AG_AU!$AI:$AI,"Real"))))</f>
        <v/>
      </c>
      <c r="Q753" s="367" t="str">
        <f>IF($A753="","",IF(AH753="FF","",IF($K753="ja",COUNTIFS(Übersicht_AN!$K:$K,Übersicht_F!$A753,Übersicht_AN!$U:$U,"Real",Übersicht_AN!$H:$H,Dropdown_Inhalte!$E$2),"")))</f>
        <v/>
      </c>
      <c r="R753" s="367" t="str">
        <f>IF($A753="","",IF(AH753="FF","",IF($K753="ja",SUMIFS(Übersicht_AG_AU!$N:$N,Übersicht_AG_AU!$F:$F,Übersicht_F!$A753,Übersicht_AG_AU!$AI:$AI,"Real",Übersicht_AG_AU!$K:$K,Dropdown_Inhalte!$F$2),"")))</f>
        <v/>
      </c>
      <c r="S753" s="369" t="str">
        <f>IF($A753="","",IF(AH753="FF","",IF($L753="ja",SUMIFS(Übersicht_AG_AU!$S:$S,Übersicht_AG_AU!$P:$P,"ja",Übersicht_AG_AU!$AI:$AI,"Real",Übersicht_AG_AU!$F:$F,_xlfn.NUMBERVALUE($A753)),"")))</f>
        <v/>
      </c>
      <c r="T753" s="367" t="str">
        <f>IF($A753="","",IF(AH753="FF","",IF($L753="ja",SUMIFS(Übersicht_AG_AU!T:T,Übersicht_AG_AU!$P:$P,"ja",Übersicht_AG_AU!$AI:$AI,"Real",Übersicht_AG_AU!$F:$F,_xlfn.NUMBERVALUE($A753)),"")))</f>
        <v/>
      </c>
      <c r="U753" s="367" t="str">
        <f>IF($A753="","",IF(AI753="FF","intern",IF($L753="ja",SUMIFS(Übersicht_AG_AU!U:U,Übersicht_AG_AU!$P:$P,"ja",Übersicht_AG_AU!$AI:$AI,"Real",Übersicht_AG_AU!$F:$F,_xlfn.NUMBERVALUE($A753)),"")))</f>
        <v/>
      </c>
      <c r="V753" s="367" t="str">
        <f>IF($A753="","",IF(AH753="FF","intern",IF($L753="ja",SUMIFS(Übersicht_AG_AU!V:V,Übersicht_AG_AU!$P:$P,"ja",Übersicht_AG_AU!$AI:$AI,"Real",Übersicht_AG_AU!$F:$F,_xlfn.NUMBERVALUE($A753)),"")))</f>
        <v>intern</v>
      </c>
      <c r="W753" s="369" t="str">
        <f>IF($A753="","",IF(AH753="FF","intern",IF($K753="ja",SUMIFS(Übersicht_AG_AU!Z:Z,Übersicht_AG_AU!$AI:$AI,"Real",Übersicht_AG_AU!$F:$F,_xlfn.NUMBERVALUE($A753)),"")))</f>
        <v>intern</v>
      </c>
      <c r="X753" s="372" t="str">
        <f>IF($A753="","",IF(AH753="FF","intern",IF($K753="ja",SUMIFS(Übersicht_AG_AU!AA:AA,Übersicht_AG_AU!$AI:$AI,"Real",Übersicht_AG_AU!$F:$F,_xlfn.NUMBERVALUE($A753)),"")))</f>
        <v>intern</v>
      </c>
      <c r="Y753" s="372" t="str">
        <f>IF($A753="","",IF(AH753="FF","intern",IF($K753="ja",SUMIFS(Übersicht_AG_AU!AB:AB,Übersicht_AG_AU!$AI:$AI,"Real",Übersicht_AG_AU!$F:$F,_xlfn.NUMBERVALUE($A753)),"")))</f>
        <v>intern</v>
      </c>
      <c r="Z753" s="372" t="str">
        <f>IF($A753="","",IF(AH753="FF","intern",IF($K753="ja",SUMIFS(Übersicht_AG_AU!AC:AC,Übersicht_AG_AU!$AI:$AI,"Real",Übersicht_AG_AU!$F:$F,_xlfn.NUMBERVALUE($A753)),"")))</f>
        <v>intern</v>
      </c>
      <c r="AA753" s="366" t="str">
        <f>IF($A753="","",IF(AH753="FF","intern",IF($K753="ja",SUMIFS(Übersicht_AN!M:M,Übersicht_AN!$K:$K,Übersicht_F!$A753,Übersicht_AN!$U:$U,"Real"),"")))</f>
        <v>intern</v>
      </c>
      <c r="AB753" s="366" t="str">
        <f>IF($A753="","",IF(AJ753="FF","intern",IF($K753="ja",SUMIFS(Übersicht_AN!N:N,Übersicht_AN!$K:$K,Übersicht_F!$A753,Übersicht_AN!$U:$U,"Real"),"")))</f>
        <v/>
      </c>
      <c r="AC753" s="366" t="str">
        <f>IF($A753="","",IF($AH753="FF","intern",IF($K753="ja",SUMIFS(Übersicht_AN!O:O,Übersicht_AN!$K:$K,Übersicht_F!$A753,Übersicht_AN!$U:$U,"Real"),"")))</f>
        <v>intern</v>
      </c>
      <c r="AD753" s="366" t="str">
        <f>IF($A753="","",IF(AK753="FF","intern",IF($K753="ja",SUMIFS(Übersicht_AN!P:P,Übersicht_AN!$K:$K,Übersicht_F!$A753,Übersicht_AN!$U:$U,"Real"),"")))</f>
        <v/>
      </c>
      <c r="AE753" s="366" t="str">
        <f>IF($A753="","",IF(AL753="FF","intern",IF($K753="ja",SUMIFS(Übersicht_AN!Q:Q,Übersicht_AN!$K:$K,Übersicht_F!$A753,Übersicht_AN!$U:$U,"Real"),"")))</f>
        <v/>
      </c>
      <c r="AF753" s="366" t="str">
        <f>IF($A753="","",IF(AM753="FF","intern",IF($K753="ja",SUMIFS(Übersicht_AN!R:R,Übersicht_AN!$K:$K,Übersicht_F!$A753,Übersicht_AN!$U:$U,"Real"),"")))</f>
        <v/>
      </c>
      <c r="AH753" s="222" t="str">
        <f>IF(A753="","",IF(ISERROR(A753),"FF",IF(ISNA(VLOOKUP(_xlfn.NUMBERVALUE($A753),Kampagne_F_D_DAT!$D:$I,6,FALSE)),"FF",IF(ISNA(VLOOKUP(A753,Intern!$A:$C,2,FALSE)),"",VLOOKUP(A753,Intern!$A:$C,2,FALSE)))))</f>
        <v>FF</v>
      </c>
      <c r="AJ753" s="438" t="str">
        <f t="shared" si="24"/>
        <v/>
      </c>
    </row>
    <row r="754" spans="1:36" hidden="1" x14ac:dyDescent="0.2">
      <c r="A754" s="760">
        <f>_xlfn.NUMBERVALUE(IF(NMP_aktiviert_Keycloak!B754="","",NMP_aktiviert_Keycloak!B754))</f>
        <v>0</v>
      </c>
      <c r="B754" s="273" t="str">
        <f>IF($A754="","",IF(AH754="FF","intern",IF(ISNA(VLOOKUP(A754,Anfragen_DAT!$F:$I,3,FALSE)),VLOOKUP(A754,Adressen_Kampagne_D_F!$B:$Y,22,FALSE),VLOOKUP(A754,Anfragen_DAT!$F:$I,3,FALSE))))</f>
        <v>intern</v>
      </c>
      <c r="C754" s="274" t="str">
        <f>IF($A754="","",IF(AH754="FF","intern",VLOOKUP(_xlfn.NUMBERVALUE($A754),Kampagne_F_D_DAT!$D:$I,5,FALSE)))</f>
        <v>intern</v>
      </c>
      <c r="D754" s="368" t="str">
        <f>IF($A754="","",IF(AH754="FF","intern",_xlfn.NUMBERVALUE(VLOOKUP(_xlfn.NUMBERVALUE($A754),Adressen_Kampagne_D_F!$B:$P,15,FALSE))))</f>
        <v>intern</v>
      </c>
      <c r="E754" s="575" t="str">
        <f>IF(NMP_aktiviert_Keycloak!A754="","",IF(AH754="FF","intern",NMP_aktiviert_Keycloak!A754))</f>
        <v/>
      </c>
      <c r="F754" s="298" t="str">
        <f t="array" ref="F754">IF($A754="","",IF($AH754="FF","",IF($K754="ja",MIN(IF((Übersicht_AN!$K$2:$K$202)=_xlfn.NUMBERVALUE(A754),Übersicht_AN!$E$2:$E$202)),"")))</f>
        <v/>
      </c>
      <c r="G754" s="298" t="str">
        <f t="array" ref="G754">IF($A754="","",IF($AH754="FF","",IF($K754="ja",MIN(IF((Übersicht_AN!$K$2:$K$202)=_xlfn.NUMBERVALUE(A754),Übersicht_AN!$F$2:$F$202)),"")))</f>
        <v/>
      </c>
      <c r="H754" s="298" t="str">
        <f t="array" ref="H754">IF($A754="","",IF($AH754="FF","",IF($N754="","",MIN(IF((Übersicht_AG_AU!$F$2:$F$359)=_xlfn.NUMBERVALUE(A754),Übersicht_AG_AU!$H$2:$H$359)))))</f>
        <v/>
      </c>
      <c r="I754" s="298" t="str">
        <f t="array" ref="I754">IF($A754="","",IF($AH754="FF","",IF($N754="","",MAX(IF((Übersicht_AG_AU!$F$2:$F$359)=(_xlfn.NUMBERVALUE(A754)),Übersicht_AG_AU!$H$2:$H$359)))))</f>
        <v/>
      </c>
      <c r="J754" s="218" t="str">
        <f t="shared" si="23"/>
        <v>intern</v>
      </c>
      <c r="K754" s="218" t="str">
        <f>IF($A754="","",IF(AH754="FF","",IF(ISNA(VLOOKUP(_xlfn.NUMBERVALUE($A754),'RH AN_F'!$A:$B,2,FALSE)),"",VLOOKUP(_xlfn.NUMBERVALUE($A754),'RH AN_F'!$A:$B,2,FALSE))))</f>
        <v/>
      </c>
      <c r="L754" s="218" t="str">
        <f>IF($A754="","",IF(AH754="FF","",IF(ISNA(VLOOKUP(_xlfn.NUMBERVALUE($A754),RH_AU_F!$A:$B,2,FALSE)),"",VLOOKUP(_xlfn.NUMBERVALUE($A754),RH_AU_F!$A:$B,2,FALSE))))</f>
        <v/>
      </c>
      <c r="M754" s="367" t="str">
        <f>IF($A754="","",IF(AH754="FF","",IF($K754="ja",COUNTIFS(Übersicht_AN!$K:$K,Übersicht_F!$A754,Übersicht_AN!$U:$U,"Real"),"")))</f>
        <v/>
      </c>
      <c r="N754" s="367" t="str">
        <f>IF($A754="","",IF(AH754="FF","",IF($K754="ja",SUMIFS(Übersicht_AG_AU!$N:$N,Übersicht_AG_AU!$F:$F,Übersicht_F!$A754,Übersicht_AG_AU!$AI:$AI,"Real"),"")))</f>
        <v/>
      </c>
      <c r="O754" s="367" t="str">
        <f>IF($A754="","",IF(AH754="FF","",IF($L754="ja",COUNTIFS(Übersicht_AG_AU!$F:$F,$A754,Übersicht_AG_AU!$P:$P,"ja",Übersicht_AG_AU!$AI:$AI,"Real"),"")))</f>
        <v/>
      </c>
      <c r="P754" s="367" t="str">
        <f>IF($A754="","",IF(AH754="FF","",IF(COUNTIFS(Übersicht_AG_AU!$F:$F,$A754,Übersicht_AG_AU!$K:$K,Dropdown_Inhalte!$F$5,Übersicht_AG_AU!$AI:$AI,"Real")=0,"",COUNTIFS(Übersicht_AG_AU!$F:$F,$A754,Übersicht_AG_AU!$K:$K,Dropdown_Inhalte!$F$5,Übersicht_AG_AU!$AI:$AI,"Real"))))</f>
        <v/>
      </c>
      <c r="Q754" s="367" t="str">
        <f>IF($A754="","",IF(AH754="FF","",IF($K754="ja",COUNTIFS(Übersicht_AN!$K:$K,Übersicht_F!$A754,Übersicht_AN!$U:$U,"Real",Übersicht_AN!$H:$H,Dropdown_Inhalte!$E$2),"")))</f>
        <v/>
      </c>
      <c r="R754" s="367" t="str">
        <f>IF($A754="","",IF(AH754="FF","",IF($K754="ja",SUMIFS(Übersicht_AG_AU!$N:$N,Übersicht_AG_AU!$F:$F,Übersicht_F!$A754,Übersicht_AG_AU!$AI:$AI,"Real",Übersicht_AG_AU!$K:$K,Dropdown_Inhalte!$F$2),"")))</f>
        <v/>
      </c>
      <c r="S754" s="369" t="str">
        <f>IF($A754="","",IF(AH754="FF","",IF($L754="ja",SUMIFS(Übersicht_AG_AU!$S:$S,Übersicht_AG_AU!$P:$P,"ja",Übersicht_AG_AU!$AI:$AI,"Real",Übersicht_AG_AU!$F:$F,_xlfn.NUMBERVALUE($A754)),"")))</f>
        <v/>
      </c>
      <c r="T754" s="367" t="str">
        <f>IF($A754="","",IF(AH754="FF","",IF($L754="ja",SUMIFS(Übersicht_AG_AU!T:T,Übersicht_AG_AU!$P:$P,"ja",Übersicht_AG_AU!$AI:$AI,"Real",Übersicht_AG_AU!$F:$F,_xlfn.NUMBERVALUE($A754)),"")))</f>
        <v/>
      </c>
      <c r="U754" s="367" t="str">
        <f>IF($A754="","",IF(AI754="FF","intern",IF($L754="ja",SUMIFS(Übersicht_AG_AU!U:U,Übersicht_AG_AU!$P:$P,"ja",Übersicht_AG_AU!$AI:$AI,"Real",Übersicht_AG_AU!$F:$F,_xlfn.NUMBERVALUE($A754)),"")))</f>
        <v/>
      </c>
      <c r="V754" s="367" t="str">
        <f>IF($A754="","",IF(AH754="FF","intern",IF($L754="ja",SUMIFS(Übersicht_AG_AU!V:V,Übersicht_AG_AU!$P:$P,"ja",Übersicht_AG_AU!$AI:$AI,"Real",Übersicht_AG_AU!$F:$F,_xlfn.NUMBERVALUE($A754)),"")))</f>
        <v>intern</v>
      </c>
      <c r="W754" s="369" t="str">
        <f>IF($A754="","",IF(AH754="FF","intern",IF($K754="ja",SUMIFS(Übersicht_AG_AU!Z:Z,Übersicht_AG_AU!$AI:$AI,"Real",Übersicht_AG_AU!$F:$F,_xlfn.NUMBERVALUE($A754)),"")))</f>
        <v>intern</v>
      </c>
      <c r="X754" s="372" t="str">
        <f>IF($A754="","",IF(AH754="FF","intern",IF($K754="ja",SUMIFS(Übersicht_AG_AU!AA:AA,Übersicht_AG_AU!$AI:$AI,"Real",Übersicht_AG_AU!$F:$F,_xlfn.NUMBERVALUE($A754)),"")))</f>
        <v>intern</v>
      </c>
      <c r="Y754" s="372" t="str">
        <f>IF($A754="","",IF(AH754="FF","intern",IF($K754="ja",SUMIFS(Übersicht_AG_AU!AB:AB,Übersicht_AG_AU!$AI:$AI,"Real",Übersicht_AG_AU!$F:$F,_xlfn.NUMBERVALUE($A754)),"")))</f>
        <v>intern</v>
      </c>
      <c r="Z754" s="372" t="str">
        <f>IF($A754="","",IF(AH754="FF","intern",IF($K754="ja",SUMIFS(Übersicht_AG_AU!AC:AC,Übersicht_AG_AU!$AI:$AI,"Real",Übersicht_AG_AU!$F:$F,_xlfn.NUMBERVALUE($A754)),"")))</f>
        <v>intern</v>
      </c>
      <c r="AA754" s="366" t="str">
        <f>IF($A754="","",IF(AH754="FF","intern",IF($K754="ja",SUMIFS(Übersicht_AN!M:M,Übersicht_AN!$K:$K,Übersicht_F!$A754,Übersicht_AN!$U:$U,"Real"),"")))</f>
        <v>intern</v>
      </c>
      <c r="AB754" s="366" t="str">
        <f>IF($A754="","",IF(AJ754="FF","intern",IF($K754="ja",SUMIFS(Übersicht_AN!N:N,Übersicht_AN!$K:$K,Übersicht_F!$A754,Übersicht_AN!$U:$U,"Real"),"")))</f>
        <v/>
      </c>
      <c r="AC754" s="366" t="str">
        <f>IF($A754="","",IF($AH754="FF","intern",IF($K754="ja",SUMIFS(Übersicht_AN!O:O,Übersicht_AN!$K:$K,Übersicht_F!$A754,Übersicht_AN!$U:$U,"Real"),"")))</f>
        <v>intern</v>
      </c>
      <c r="AD754" s="366" t="str">
        <f>IF($A754="","",IF(AK754="FF","intern",IF($K754="ja",SUMIFS(Übersicht_AN!P:P,Übersicht_AN!$K:$K,Übersicht_F!$A754,Übersicht_AN!$U:$U,"Real"),"")))</f>
        <v/>
      </c>
      <c r="AE754" s="366" t="str">
        <f>IF($A754="","",IF(AL754="FF","intern",IF($K754="ja",SUMIFS(Übersicht_AN!Q:Q,Übersicht_AN!$K:$K,Übersicht_F!$A754,Übersicht_AN!$U:$U,"Real"),"")))</f>
        <v/>
      </c>
      <c r="AF754" s="366" t="str">
        <f>IF($A754="","",IF(AM754="FF","intern",IF($K754="ja",SUMIFS(Übersicht_AN!R:R,Übersicht_AN!$K:$K,Übersicht_F!$A754,Übersicht_AN!$U:$U,"Real"),"")))</f>
        <v/>
      </c>
      <c r="AH754" s="222" t="str">
        <f>IF(A754="","",IF(ISERROR(A754),"FF",IF(ISNA(VLOOKUP(_xlfn.NUMBERVALUE($A754),Kampagne_F_D_DAT!$D:$I,6,FALSE)),"FF",IF(ISNA(VLOOKUP(A754,Intern!$A:$C,2,FALSE)),"",VLOOKUP(A754,Intern!$A:$C,2,FALSE)))))</f>
        <v>FF</v>
      </c>
      <c r="AJ754" s="438" t="str">
        <f t="shared" si="24"/>
        <v/>
      </c>
    </row>
    <row r="755" spans="1:36" hidden="1" x14ac:dyDescent="0.2">
      <c r="A755" s="760">
        <f>_xlfn.NUMBERVALUE(IF(NMP_aktiviert_Keycloak!B755="","",NMP_aktiviert_Keycloak!B755))</f>
        <v>0</v>
      </c>
      <c r="B755" s="273" t="str">
        <f>IF($A755="","",IF(AH755="FF","intern",IF(ISNA(VLOOKUP(A755,Anfragen_DAT!$F:$I,3,FALSE)),VLOOKUP(A755,Adressen_Kampagne_D_F!$B:$Y,22,FALSE),VLOOKUP(A755,Anfragen_DAT!$F:$I,3,FALSE))))</f>
        <v>intern</v>
      </c>
      <c r="C755" s="274" t="str">
        <f>IF($A755="","",IF(AH755="FF","intern",VLOOKUP(_xlfn.NUMBERVALUE($A755),Kampagne_F_D_DAT!$D:$I,5,FALSE)))</f>
        <v>intern</v>
      </c>
      <c r="D755" s="368" t="str">
        <f>IF($A755="","",IF(AH755="FF","intern",_xlfn.NUMBERVALUE(VLOOKUP(_xlfn.NUMBERVALUE($A755),Adressen_Kampagne_D_F!$B:$P,15,FALSE))))</f>
        <v>intern</v>
      </c>
      <c r="E755" s="575" t="str">
        <f>IF(NMP_aktiviert_Keycloak!A755="","",IF(AH755="FF","intern",NMP_aktiviert_Keycloak!A755))</f>
        <v/>
      </c>
      <c r="F755" s="298" t="str">
        <f t="array" ref="F755">IF($A755="","",IF($AH755="FF","",IF($K755="ja",MIN(IF((Übersicht_AN!$K$2:$K$202)=_xlfn.NUMBERVALUE(A755),Übersicht_AN!$E$2:$E$202)),"")))</f>
        <v/>
      </c>
      <c r="G755" s="298" t="str">
        <f t="array" ref="G755">IF($A755="","",IF($AH755="FF","",IF($K755="ja",MIN(IF((Übersicht_AN!$K$2:$K$202)=_xlfn.NUMBERVALUE(A755),Übersicht_AN!$F$2:$F$202)),"")))</f>
        <v/>
      </c>
      <c r="H755" s="298" t="str">
        <f t="array" ref="H755">IF($A755="","",IF($AH755="FF","",IF($N755="","",MIN(IF((Übersicht_AG_AU!$F$2:$F$359)=_xlfn.NUMBERVALUE(A755),Übersicht_AG_AU!$H$2:$H$359)))))</f>
        <v/>
      </c>
      <c r="I755" s="298" t="str">
        <f t="array" ref="I755">IF($A755="","",IF($AH755="FF","",IF($N755="","",MAX(IF((Übersicht_AG_AU!$F$2:$F$359)=(_xlfn.NUMBERVALUE(A755)),Übersicht_AG_AU!$H$2:$H$359)))))</f>
        <v/>
      </c>
      <c r="J755" s="218" t="str">
        <f t="shared" si="23"/>
        <v>intern</v>
      </c>
      <c r="K755" s="218" t="str">
        <f>IF($A755="","",IF(AH755="FF","",IF(ISNA(VLOOKUP(_xlfn.NUMBERVALUE($A755),'RH AN_F'!$A:$B,2,FALSE)),"",VLOOKUP(_xlfn.NUMBERVALUE($A755),'RH AN_F'!$A:$B,2,FALSE))))</f>
        <v/>
      </c>
      <c r="L755" s="218" t="str">
        <f>IF($A755="","",IF(AH755="FF","",IF(ISNA(VLOOKUP(_xlfn.NUMBERVALUE($A755),RH_AU_F!$A:$B,2,FALSE)),"",VLOOKUP(_xlfn.NUMBERVALUE($A755),RH_AU_F!$A:$B,2,FALSE))))</f>
        <v/>
      </c>
      <c r="M755" s="367" t="str">
        <f>IF($A755="","",IF(AH755="FF","",IF($K755="ja",COUNTIFS(Übersicht_AN!$K:$K,Übersicht_F!$A755,Übersicht_AN!$U:$U,"Real"),"")))</f>
        <v/>
      </c>
      <c r="N755" s="367" t="str">
        <f>IF($A755="","",IF(AH755="FF","",IF($K755="ja",SUMIFS(Übersicht_AG_AU!$N:$N,Übersicht_AG_AU!$F:$F,Übersicht_F!$A755,Übersicht_AG_AU!$AI:$AI,"Real"),"")))</f>
        <v/>
      </c>
      <c r="O755" s="367" t="str">
        <f>IF($A755="","",IF(AH755="FF","",IF($L755="ja",COUNTIFS(Übersicht_AG_AU!$F:$F,$A755,Übersicht_AG_AU!$P:$P,"ja",Übersicht_AG_AU!$AI:$AI,"Real"),"")))</f>
        <v/>
      </c>
      <c r="P755" s="367" t="str">
        <f>IF($A755="","",IF(AH755="FF","",IF(COUNTIFS(Übersicht_AG_AU!$F:$F,$A755,Übersicht_AG_AU!$K:$K,Dropdown_Inhalte!$F$5,Übersicht_AG_AU!$AI:$AI,"Real")=0,"",COUNTIFS(Übersicht_AG_AU!$F:$F,$A755,Übersicht_AG_AU!$K:$K,Dropdown_Inhalte!$F$5,Übersicht_AG_AU!$AI:$AI,"Real"))))</f>
        <v/>
      </c>
      <c r="Q755" s="367" t="str">
        <f>IF($A755="","",IF(AH755="FF","",IF($K755="ja",COUNTIFS(Übersicht_AN!$K:$K,Übersicht_F!$A755,Übersicht_AN!$U:$U,"Real",Übersicht_AN!$H:$H,Dropdown_Inhalte!$E$2),"")))</f>
        <v/>
      </c>
      <c r="R755" s="367" t="str">
        <f>IF($A755="","",IF(AH755="FF","",IF($K755="ja",SUMIFS(Übersicht_AG_AU!$N:$N,Übersicht_AG_AU!$F:$F,Übersicht_F!$A755,Übersicht_AG_AU!$AI:$AI,"Real",Übersicht_AG_AU!$K:$K,Dropdown_Inhalte!$F$2),"")))</f>
        <v/>
      </c>
      <c r="S755" s="369" t="str">
        <f>IF($A755="","",IF(AH755="FF","",IF($L755="ja",SUMIFS(Übersicht_AG_AU!$S:$S,Übersicht_AG_AU!$P:$P,"ja",Übersicht_AG_AU!$AI:$AI,"Real",Übersicht_AG_AU!$F:$F,_xlfn.NUMBERVALUE($A755)),"")))</f>
        <v/>
      </c>
      <c r="T755" s="367" t="str">
        <f>IF($A755="","",IF(AH755="FF","",IF($L755="ja",SUMIFS(Übersicht_AG_AU!T:T,Übersicht_AG_AU!$P:$P,"ja",Übersicht_AG_AU!$AI:$AI,"Real",Übersicht_AG_AU!$F:$F,_xlfn.NUMBERVALUE($A755)),"")))</f>
        <v/>
      </c>
      <c r="U755" s="367" t="str">
        <f>IF($A755="","",IF(AI755="FF","intern",IF($L755="ja",SUMIFS(Übersicht_AG_AU!U:U,Übersicht_AG_AU!$P:$P,"ja",Übersicht_AG_AU!$AI:$AI,"Real",Übersicht_AG_AU!$F:$F,_xlfn.NUMBERVALUE($A755)),"")))</f>
        <v/>
      </c>
      <c r="V755" s="367" t="str">
        <f>IF($A755="","",IF(AH755="FF","intern",IF($L755="ja",SUMIFS(Übersicht_AG_AU!V:V,Übersicht_AG_AU!$P:$P,"ja",Übersicht_AG_AU!$AI:$AI,"Real",Übersicht_AG_AU!$F:$F,_xlfn.NUMBERVALUE($A755)),"")))</f>
        <v>intern</v>
      </c>
      <c r="W755" s="369" t="str">
        <f>IF($A755="","",IF(AH755="FF","intern",IF($K755="ja",SUMIFS(Übersicht_AG_AU!Z:Z,Übersicht_AG_AU!$AI:$AI,"Real",Übersicht_AG_AU!$F:$F,_xlfn.NUMBERVALUE($A755)),"")))</f>
        <v>intern</v>
      </c>
      <c r="X755" s="372" t="str">
        <f>IF($A755="","",IF(AH755="FF","intern",IF($K755="ja",SUMIFS(Übersicht_AG_AU!AA:AA,Übersicht_AG_AU!$AI:$AI,"Real",Übersicht_AG_AU!$F:$F,_xlfn.NUMBERVALUE($A755)),"")))</f>
        <v>intern</v>
      </c>
      <c r="Y755" s="372" t="str">
        <f>IF($A755="","",IF(AH755="FF","intern",IF($K755="ja",SUMIFS(Übersicht_AG_AU!AB:AB,Übersicht_AG_AU!$AI:$AI,"Real",Übersicht_AG_AU!$F:$F,_xlfn.NUMBERVALUE($A755)),"")))</f>
        <v>intern</v>
      </c>
      <c r="Z755" s="372" t="str">
        <f>IF($A755="","",IF(AH755="FF","intern",IF($K755="ja",SUMIFS(Übersicht_AG_AU!AC:AC,Übersicht_AG_AU!$AI:$AI,"Real",Übersicht_AG_AU!$F:$F,_xlfn.NUMBERVALUE($A755)),"")))</f>
        <v>intern</v>
      </c>
      <c r="AA755" s="366" t="str">
        <f>IF($A755="","",IF(AH755="FF","intern",IF($K755="ja",SUMIFS(Übersicht_AN!M:M,Übersicht_AN!$K:$K,Übersicht_F!$A755,Übersicht_AN!$U:$U,"Real"),"")))</f>
        <v>intern</v>
      </c>
      <c r="AB755" s="366" t="str">
        <f>IF($A755="","",IF(AJ755="FF","intern",IF($K755="ja",SUMIFS(Übersicht_AN!N:N,Übersicht_AN!$K:$K,Übersicht_F!$A755,Übersicht_AN!$U:$U,"Real"),"")))</f>
        <v/>
      </c>
      <c r="AC755" s="366" t="str">
        <f>IF($A755="","",IF($AH755="FF","intern",IF($K755="ja",SUMIFS(Übersicht_AN!O:O,Übersicht_AN!$K:$K,Übersicht_F!$A755,Übersicht_AN!$U:$U,"Real"),"")))</f>
        <v>intern</v>
      </c>
      <c r="AD755" s="366" t="str">
        <f>IF($A755="","",IF(AK755="FF","intern",IF($K755="ja",SUMIFS(Übersicht_AN!P:P,Übersicht_AN!$K:$K,Übersicht_F!$A755,Übersicht_AN!$U:$U,"Real"),"")))</f>
        <v/>
      </c>
      <c r="AE755" s="366" t="str">
        <f>IF($A755="","",IF(AL755="FF","intern",IF($K755="ja",SUMIFS(Übersicht_AN!Q:Q,Übersicht_AN!$K:$K,Übersicht_F!$A755,Übersicht_AN!$U:$U,"Real"),"")))</f>
        <v/>
      </c>
      <c r="AF755" s="366" t="str">
        <f>IF($A755="","",IF(AM755="FF","intern",IF($K755="ja",SUMIFS(Übersicht_AN!R:R,Übersicht_AN!$K:$K,Übersicht_F!$A755,Übersicht_AN!$U:$U,"Real"),"")))</f>
        <v/>
      </c>
      <c r="AH755" s="222" t="str">
        <f>IF(A755="","",IF(ISERROR(A755),"FF",IF(ISNA(VLOOKUP(_xlfn.NUMBERVALUE($A755),Kampagne_F_D_DAT!$D:$I,6,FALSE)),"FF",IF(ISNA(VLOOKUP(A755,Intern!$A:$C,2,FALSE)),"",VLOOKUP(A755,Intern!$A:$C,2,FALSE)))))</f>
        <v>FF</v>
      </c>
      <c r="AJ755" s="438" t="str">
        <f t="shared" si="24"/>
        <v/>
      </c>
    </row>
    <row r="756" spans="1:36" hidden="1" x14ac:dyDescent="0.2">
      <c r="A756" s="760">
        <f>_xlfn.NUMBERVALUE(IF(NMP_aktiviert_Keycloak!B756="","",NMP_aktiviert_Keycloak!B756))</f>
        <v>0</v>
      </c>
      <c r="B756" s="273" t="str">
        <f>IF($A756="","",IF(AH756="FF","intern",IF(ISNA(VLOOKUP(A756,Anfragen_DAT!$F:$I,3,FALSE)),VLOOKUP(A756,Adressen_Kampagne_D_F!$B:$Y,22,FALSE),VLOOKUP(A756,Anfragen_DAT!$F:$I,3,FALSE))))</f>
        <v>intern</v>
      </c>
      <c r="C756" s="274" t="str">
        <f>IF($A756="","",IF(AH756="FF","intern",VLOOKUP(_xlfn.NUMBERVALUE($A756),Kampagne_F_D_DAT!$D:$I,5,FALSE)))</f>
        <v>intern</v>
      </c>
      <c r="D756" s="368" t="str">
        <f>IF($A756="","",IF(AH756="FF","intern",_xlfn.NUMBERVALUE(VLOOKUP(_xlfn.NUMBERVALUE($A756),Adressen_Kampagne_D_F!$B:$P,15,FALSE))))</f>
        <v>intern</v>
      </c>
      <c r="E756" s="575" t="str">
        <f>IF(NMP_aktiviert_Keycloak!A756="","",IF(AH756="FF","intern",NMP_aktiviert_Keycloak!A756))</f>
        <v/>
      </c>
      <c r="F756" s="298" t="str">
        <f t="array" ref="F756">IF($A756="","",IF($AH756="FF","",IF($K756="ja",MIN(IF((Übersicht_AN!$K$2:$K$202)=_xlfn.NUMBERVALUE(A756),Übersicht_AN!$E$2:$E$202)),"")))</f>
        <v/>
      </c>
      <c r="G756" s="298" t="str">
        <f t="array" ref="G756">IF($A756="","",IF($AH756="FF","",IF($K756="ja",MIN(IF((Übersicht_AN!$K$2:$K$202)=_xlfn.NUMBERVALUE(A756),Übersicht_AN!$F$2:$F$202)),"")))</f>
        <v/>
      </c>
      <c r="H756" s="298" t="str">
        <f t="array" ref="H756">IF($A756="","",IF($AH756="FF","",IF($N756="","",MIN(IF((Übersicht_AG_AU!$F$2:$F$359)=_xlfn.NUMBERVALUE(A756),Übersicht_AG_AU!$H$2:$H$359)))))</f>
        <v/>
      </c>
      <c r="I756" s="298" t="str">
        <f t="array" ref="I756">IF($A756="","",IF($AH756="FF","",IF($N756="","",MAX(IF((Übersicht_AG_AU!$F$2:$F$359)=(_xlfn.NUMBERVALUE(A756)),Übersicht_AG_AU!$H$2:$H$359)))))</f>
        <v/>
      </c>
      <c r="J756" s="218" t="str">
        <f t="shared" si="23"/>
        <v>intern</v>
      </c>
      <c r="K756" s="218" t="str">
        <f>IF($A756="","",IF(AH756="FF","",IF(ISNA(VLOOKUP(_xlfn.NUMBERVALUE($A756),'RH AN_F'!$A:$B,2,FALSE)),"",VLOOKUP(_xlfn.NUMBERVALUE($A756),'RH AN_F'!$A:$B,2,FALSE))))</f>
        <v/>
      </c>
      <c r="L756" s="218" t="str">
        <f>IF($A756="","",IF(AH756="FF","",IF(ISNA(VLOOKUP(_xlfn.NUMBERVALUE($A756),RH_AU_F!$A:$B,2,FALSE)),"",VLOOKUP(_xlfn.NUMBERVALUE($A756),RH_AU_F!$A:$B,2,FALSE))))</f>
        <v/>
      </c>
      <c r="M756" s="367" t="str">
        <f>IF($A756="","",IF(AH756="FF","",IF($K756="ja",COUNTIFS(Übersicht_AN!$K:$K,Übersicht_F!$A756,Übersicht_AN!$U:$U,"Real"),"")))</f>
        <v/>
      </c>
      <c r="N756" s="367" t="str">
        <f>IF($A756="","",IF(AH756="FF","",IF($K756="ja",SUMIFS(Übersicht_AG_AU!$N:$N,Übersicht_AG_AU!$F:$F,Übersicht_F!$A756,Übersicht_AG_AU!$AI:$AI,"Real"),"")))</f>
        <v/>
      </c>
      <c r="O756" s="367" t="str">
        <f>IF($A756="","",IF(AH756="FF","",IF($L756="ja",COUNTIFS(Übersicht_AG_AU!$F:$F,$A756,Übersicht_AG_AU!$P:$P,"ja",Übersicht_AG_AU!$AI:$AI,"Real"),"")))</f>
        <v/>
      </c>
      <c r="P756" s="367" t="str">
        <f>IF($A756="","",IF(AH756="FF","",IF(COUNTIFS(Übersicht_AG_AU!$F:$F,$A756,Übersicht_AG_AU!$K:$K,Dropdown_Inhalte!$F$5,Übersicht_AG_AU!$AI:$AI,"Real")=0,"",COUNTIFS(Übersicht_AG_AU!$F:$F,$A756,Übersicht_AG_AU!$K:$K,Dropdown_Inhalte!$F$5,Übersicht_AG_AU!$AI:$AI,"Real"))))</f>
        <v/>
      </c>
      <c r="Q756" s="367" t="str">
        <f>IF($A756="","",IF(AH756="FF","",IF($K756="ja",COUNTIFS(Übersicht_AN!$K:$K,Übersicht_F!$A756,Übersicht_AN!$U:$U,"Real",Übersicht_AN!$H:$H,Dropdown_Inhalte!$E$2),"")))</f>
        <v/>
      </c>
      <c r="R756" s="367" t="str">
        <f>IF($A756="","",IF(AH756="FF","",IF($K756="ja",SUMIFS(Übersicht_AG_AU!$N:$N,Übersicht_AG_AU!$F:$F,Übersicht_F!$A756,Übersicht_AG_AU!$AI:$AI,"Real",Übersicht_AG_AU!$K:$K,Dropdown_Inhalte!$F$2),"")))</f>
        <v/>
      </c>
      <c r="S756" s="369" t="str">
        <f>IF($A756="","",IF(AH756="FF","",IF($L756="ja",SUMIFS(Übersicht_AG_AU!$S:$S,Übersicht_AG_AU!$P:$P,"ja",Übersicht_AG_AU!$AI:$AI,"Real",Übersicht_AG_AU!$F:$F,_xlfn.NUMBERVALUE($A756)),"")))</f>
        <v/>
      </c>
      <c r="T756" s="367" t="str">
        <f>IF($A756="","",IF(AH756="FF","",IF($L756="ja",SUMIFS(Übersicht_AG_AU!T:T,Übersicht_AG_AU!$P:$P,"ja",Übersicht_AG_AU!$AI:$AI,"Real",Übersicht_AG_AU!$F:$F,_xlfn.NUMBERVALUE($A756)),"")))</f>
        <v/>
      </c>
      <c r="U756" s="367" t="str">
        <f>IF($A756="","",IF(AI756="FF","intern",IF($L756="ja",SUMIFS(Übersicht_AG_AU!U:U,Übersicht_AG_AU!$P:$P,"ja",Übersicht_AG_AU!$AI:$AI,"Real",Übersicht_AG_AU!$F:$F,_xlfn.NUMBERVALUE($A756)),"")))</f>
        <v/>
      </c>
      <c r="V756" s="367" t="str">
        <f>IF($A756="","",IF(AH756="FF","intern",IF($L756="ja",SUMIFS(Übersicht_AG_AU!V:V,Übersicht_AG_AU!$P:$P,"ja",Übersicht_AG_AU!$AI:$AI,"Real",Übersicht_AG_AU!$F:$F,_xlfn.NUMBERVALUE($A756)),"")))</f>
        <v>intern</v>
      </c>
      <c r="W756" s="369" t="str">
        <f>IF($A756="","",IF(AH756="FF","intern",IF($K756="ja",SUMIFS(Übersicht_AG_AU!Z:Z,Übersicht_AG_AU!$AI:$AI,"Real",Übersicht_AG_AU!$F:$F,_xlfn.NUMBERVALUE($A756)),"")))</f>
        <v>intern</v>
      </c>
      <c r="X756" s="372" t="str">
        <f>IF($A756="","",IF(AH756="FF","intern",IF($K756="ja",SUMIFS(Übersicht_AG_AU!AA:AA,Übersicht_AG_AU!$AI:$AI,"Real",Übersicht_AG_AU!$F:$F,_xlfn.NUMBERVALUE($A756)),"")))</f>
        <v>intern</v>
      </c>
      <c r="Y756" s="372" t="str">
        <f>IF($A756="","",IF(AH756="FF","intern",IF($K756="ja",SUMIFS(Übersicht_AG_AU!AB:AB,Übersicht_AG_AU!$AI:$AI,"Real",Übersicht_AG_AU!$F:$F,_xlfn.NUMBERVALUE($A756)),"")))</f>
        <v>intern</v>
      </c>
      <c r="Z756" s="372" t="str">
        <f>IF($A756="","",IF(AH756="FF","intern",IF($K756="ja",SUMIFS(Übersicht_AG_AU!AC:AC,Übersicht_AG_AU!$AI:$AI,"Real",Übersicht_AG_AU!$F:$F,_xlfn.NUMBERVALUE($A756)),"")))</f>
        <v>intern</v>
      </c>
      <c r="AA756" s="366" t="str">
        <f>IF($A756="","",IF(AH756="FF","intern",IF($K756="ja",SUMIFS(Übersicht_AN!M:M,Übersicht_AN!$K:$K,Übersicht_F!$A756,Übersicht_AN!$U:$U,"Real"),"")))</f>
        <v>intern</v>
      </c>
      <c r="AB756" s="366" t="str">
        <f>IF($A756="","",IF(AJ756="FF","intern",IF($K756="ja",SUMIFS(Übersicht_AN!N:N,Übersicht_AN!$K:$K,Übersicht_F!$A756,Übersicht_AN!$U:$U,"Real"),"")))</f>
        <v/>
      </c>
      <c r="AC756" s="366" t="str">
        <f>IF($A756="","",IF($AH756="FF","intern",IF($K756="ja",SUMIFS(Übersicht_AN!O:O,Übersicht_AN!$K:$K,Übersicht_F!$A756,Übersicht_AN!$U:$U,"Real"),"")))</f>
        <v>intern</v>
      </c>
      <c r="AD756" s="366" t="str">
        <f>IF($A756="","",IF(AK756="FF","intern",IF($K756="ja",SUMIFS(Übersicht_AN!P:P,Übersicht_AN!$K:$K,Übersicht_F!$A756,Übersicht_AN!$U:$U,"Real"),"")))</f>
        <v/>
      </c>
      <c r="AE756" s="366" t="str">
        <f>IF($A756="","",IF(AL756="FF","intern",IF($K756="ja",SUMIFS(Übersicht_AN!Q:Q,Übersicht_AN!$K:$K,Übersicht_F!$A756,Übersicht_AN!$U:$U,"Real"),"")))</f>
        <v/>
      </c>
      <c r="AF756" s="366" t="str">
        <f>IF($A756="","",IF(AM756="FF","intern",IF($K756="ja",SUMIFS(Übersicht_AN!R:R,Übersicht_AN!$K:$K,Übersicht_F!$A756,Übersicht_AN!$U:$U,"Real"),"")))</f>
        <v/>
      </c>
      <c r="AH756" s="222" t="str">
        <f>IF(A756="","",IF(ISERROR(A756),"FF",IF(ISNA(VLOOKUP(_xlfn.NUMBERVALUE($A756),Kampagne_F_D_DAT!$D:$I,6,FALSE)),"FF",IF(ISNA(VLOOKUP(A756,Intern!$A:$C,2,FALSE)),"",VLOOKUP(A756,Intern!$A:$C,2,FALSE)))))</f>
        <v>FF</v>
      </c>
      <c r="AJ756" s="438" t="str">
        <f t="shared" si="24"/>
        <v/>
      </c>
    </row>
    <row r="757" spans="1:36" hidden="1" x14ac:dyDescent="0.2">
      <c r="A757" s="760">
        <f>_xlfn.NUMBERVALUE(IF(NMP_aktiviert_Keycloak!B757="","",NMP_aktiviert_Keycloak!B757))</f>
        <v>0</v>
      </c>
      <c r="B757" s="273" t="str">
        <f>IF($A757="","",IF(AH757="FF","intern",IF(ISNA(VLOOKUP(A757,Anfragen_DAT!$F:$I,3,FALSE)),VLOOKUP(A757,Adressen_Kampagne_D_F!$B:$Y,22,FALSE),VLOOKUP(A757,Anfragen_DAT!$F:$I,3,FALSE))))</f>
        <v>intern</v>
      </c>
      <c r="C757" s="274" t="str">
        <f>IF($A757="","",IF(AH757="FF","intern",VLOOKUP(_xlfn.NUMBERVALUE($A757),Kampagne_F_D_DAT!$D:$I,5,FALSE)))</f>
        <v>intern</v>
      </c>
      <c r="D757" s="368" t="str">
        <f>IF($A757="","",IF(AH757="FF","intern",_xlfn.NUMBERVALUE(VLOOKUP(_xlfn.NUMBERVALUE($A757),Adressen_Kampagne_D_F!$B:$P,15,FALSE))))</f>
        <v>intern</v>
      </c>
      <c r="E757" s="575" t="str">
        <f>IF(NMP_aktiviert_Keycloak!A757="","",IF(AH757="FF","intern",NMP_aktiviert_Keycloak!A757))</f>
        <v/>
      </c>
      <c r="F757" s="298" t="str">
        <f t="array" ref="F757">IF($A757="","",IF($AH757="FF","",IF($K757="ja",MIN(IF((Übersicht_AN!$K$2:$K$202)=_xlfn.NUMBERVALUE(A757),Übersicht_AN!$E$2:$E$202)),"")))</f>
        <v/>
      </c>
      <c r="G757" s="298" t="str">
        <f t="array" ref="G757">IF($A757="","",IF($AH757="FF","",IF($K757="ja",MIN(IF((Übersicht_AN!$K$2:$K$202)=_xlfn.NUMBERVALUE(A757),Übersicht_AN!$F$2:$F$202)),"")))</f>
        <v/>
      </c>
      <c r="H757" s="298" t="str">
        <f t="array" ref="H757">IF($A757="","",IF($AH757="FF","",IF($N757="","",MIN(IF((Übersicht_AG_AU!$F$2:$F$359)=_xlfn.NUMBERVALUE(A757),Übersicht_AG_AU!$H$2:$H$359)))))</f>
        <v/>
      </c>
      <c r="I757" s="298" t="str">
        <f t="array" ref="I757">IF($A757="","",IF($AH757="FF","",IF($N757="","",MAX(IF((Übersicht_AG_AU!$F$2:$F$359)=(_xlfn.NUMBERVALUE(A757)),Übersicht_AG_AU!$H$2:$H$359)))))</f>
        <v/>
      </c>
      <c r="J757" s="218" t="str">
        <f t="shared" si="23"/>
        <v>intern</v>
      </c>
      <c r="K757" s="218" t="str">
        <f>IF($A757="","",IF(AH757="FF","",IF(ISNA(VLOOKUP(_xlfn.NUMBERVALUE($A757),'RH AN_F'!$A:$B,2,FALSE)),"",VLOOKUP(_xlfn.NUMBERVALUE($A757),'RH AN_F'!$A:$B,2,FALSE))))</f>
        <v/>
      </c>
      <c r="L757" s="218" t="str">
        <f>IF($A757="","",IF(AH757="FF","",IF(ISNA(VLOOKUP(_xlfn.NUMBERVALUE($A757),RH_AU_F!$A:$B,2,FALSE)),"",VLOOKUP(_xlfn.NUMBERVALUE($A757),RH_AU_F!$A:$B,2,FALSE))))</f>
        <v/>
      </c>
      <c r="M757" s="367" t="str">
        <f>IF($A757="","",IF(AH757="FF","",IF($K757="ja",COUNTIFS(Übersicht_AN!$K:$K,Übersicht_F!$A757,Übersicht_AN!$U:$U,"Real"),"")))</f>
        <v/>
      </c>
      <c r="N757" s="367" t="str">
        <f>IF($A757="","",IF(AH757="FF","",IF($K757="ja",SUMIFS(Übersicht_AG_AU!$N:$N,Übersicht_AG_AU!$F:$F,Übersicht_F!$A757,Übersicht_AG_AU!$AI:$AI,"Real"),"")))</f>
        <v/>
      </c>
      <c r="O757" s="367" t="str">
        <f>IF($A757="","",IF(AH757="FF","",IF($L757="ja",COUNTIFS(Übersicht_AG_AU!$F:$F,$A757,Übersicht_AG_AU!$P:$P,"ja",Übersicht_AG_AU!$AI:$AI,"Real"),"")))</f>
        <v/>
      </c>
      <c r="P757" s="367" t="str">
        <f>IF($A757="","",IF(AH757="FF","",IF(COUNTIFS(Übersicht_AG_AU!$F:$F,$A757,Übersicht_AG_AU!$K:$K,Dropdown_Inhalte!$F$5,Übersicht_AG_AU!$AI:$AI,"Real")=0,"",COUNTIFS(Übersicht_AG_AU!$F:$F,$A757,Übersicht_AG_AU!$K:$K,Dropdown_Inhalte!$F$5,Übersicht_AG_AU!$AI:$AI,"Real"))))</f>
        <v/>
      </c>
      <c r="Q757" s="367" t="str">
        <f>IF($A757="","",IF(AH757="FF","",IF($K757="ja",COUNTIFS(Übersicht_AN!$K:$K,Übersicht_F!$A757,Übersicht_AN!$U:$U,"Real",Übersicht_AN!$H:$H,Dropdown_Inhalte!$E$2),"")))</f>
        <v/>
      </c>
      <c r="R757" s="367" t="str">
        <f>IF($A757="","",IF(AH757="FF","",IF($K757="ja",SUMIFS(Übersicht_AG_AU!$N:$N,Übersicht_AG_AU!$F:$F,Übersicht_F!$A757,Übersicht_AG_AU!$AI:$AI,"Real",Übersicht_AG_AU!$K:$K,Dropdown_Inhalte!$F$2),"")))</f>
        <v/>
      </c>
      <c r="S757" s="369" t="str">
        <f>IF($A757="","",IF(AH757="FF","",IF($L757="ja",SUMIFS(Übersicht_AG_AU!$S:$S,Übersicht_AG_AU!$P:$P,"ja",Übersicht_AG_AU!$AI:$AI,"Real",Übersicht_AG_AU!$F:$F,_xlfn.NUMBERVALUE($A757)),"")))</f>
        <v/>
      </c>
      <c r="T757" s="367" t="str">
        <f>IF($A757="","",IF(AH757="FF","",IF($L757="ja",SUMIFS(Übersicht_AG_AU!T:T,Übersicht_AG_AU!$P:$P,"ja",Übersicht_AG_AU!$AI:$AI,"Real",Übersicht_AG_AU!$F:$F,_xlfn.NUMBERVALUE($A757)),"")))</f>
        <v/>
      </c>
      <c r="U757" s="367" t="str">
        <f>IF($A757="","",IF(AI757="FF","intern",IF($L757="ja",SUMIFS(Übersicht_AG_AU!U:U,Übersicht_AG_AU!$P:$P,"ja",Übersicht_AG_AU!$AI:$AI,"Real",Übersicht_AG_AU!$F:$F,_xlfn.NUMBERVALUE($A757)),"")))</f>
        <v/>
      </c>
      <c r="V757" s="367" t="str">
        <f>IF($A757="","",IF(AH757="FF","intern",IF($L757="ja",SUMIFS(Übersicht_AG_AU!V:V,Übersicht_AG_AU!$P:$P,"ja",Übersicht_AG_AU!$AI:$AI,"Real",Übersicht_AG_AU!$F:$F,_xlfn.NUMBERVALUE($A757)),"")))</f>
        <v>intern</v>
      </c>
      <c r="W757" s="369" t="str">
        <f>IF($A757="","",IF(AH757="FF","intern",IF($K757="ja",SUMIFS(Übersicht_AG_AU!Z:Z,Übersicht_AG_AU!$AI:$AI,"Real",Übersicht_AG_AU!$F:$F,_xlfn.NUMBERVALUE($A757)),"")))</f>
        <v>intern</v>
      </c>
      <c r="X757" s="372" t="str">
        <f>IF($A757="","",IF(AH757="FF","intern",IF($K757="ja",SUMIFS(Übersicht_AG_AU!AA:AA,Übersicht_AG_AU!$AI:$AI,"Real",Übersicht_AG_AU!$F:$F,_xlfn.NUMBERVALUE($A757)),"")))</f>
        <v>intern</v>
      </c>
      <c r="Y757" s="372" t="str">
        <f>IF($A757="","",IF(AH757="FF","intern",IF($K757="ja",SUMIFS(Übersicht_AG_AU!AB:AB,Übersicht_AG_AU!$AI:$AI,"Real",Übersicht_AG_AU!$F:$F,_xlfn.NUMBERVALUE($A757)),"")))</f>
        <v>intern</v>
      </c>
      <c r="Z757" s="372" t="str">
        <f>IF($A757="","",IF(AH757="FF","intern",IF($K757="ja",SUMIFS(Übersicht_AG_AU!AC:AC,Übersicht_AG_AU!$AI:$AI,"Real",Übersicht_AG_AU!$F:$F,_xlfn.NUMBERVALUE($A757)),"")))</f>
        <v>intern</v>
      </c>
      <c r="AA757" s="366" t="str">
        <f>IF($A757="","",IF(AH757="FF","intern",IF($K757="ja",SUMIFS(Übersicht_AN!M:M,Übersicht_AN!$K:$K,Übersicht_F!$A757,Übersicht_AN!$U:$U,"Real"),"")))</f>
        <v>intern</v>
      </c>
      <c r="AB757" s="366" t="str">
        <f>IF($A757="","",IF(AJ757="FF","intern",IF($K757="ja",SUMIFS(Übersicht_AN!N:N,Übersicht_AN!$K:$K,Übersicht_F!$A757,Übersicht_AN!$U:$U,"Real"),"")))</f>
        <v/>
      </c>
      <c r="AC757" s="366" t="str">
        <f>IF($A757="","",IF($AH757="FF","intern",IF($K757="ja",SUMIFS(Übersicht_AN!O:O,Übersicht_AN!$K:$K,Übersicht_F!$A757,Übersicht_AN!$U:$U,"Real"),"")))</f>
        <v>intern</v>
      </c>
      <c r="AD757" s="366" t="str">
        <f>IF($A757="","",IF(AK757="FF","intern",IF($K757="ja",SUMIFS(Übersicht_AN!P:P,Übersicht_AN!$K:$K,Übersicht_F!$A757,Übersicht_AN!$U:$U,"Real"),"")))</f>
        <v/>
      </c>
      <c r="AE757" s="366" t="str">
        <f>IF($A757="","",IF(AL757="FF","intern",IF($K757="ja",SUMIFS(Übersicht_AN!Q:Q,Übersicht_AN!$K:$K,Übersicht_F!$A757,Übersicht_AN!$U:$U,"Real"),"")))</f>
        <v/>
      </c>
      <c r="AF757" s="366" t="str">
        <f>IF($A757="","",IF(AM757="FF","intern",IF($K757="ja",SUMIFS(Übersicht_AN!R:R,Übersicht_AN!$K:$K,Übersicht_F!$A757,Übersicht_AN!$U:$U,"Real"),"")))</f>
        <v/>
      </c>
      <c r="AH757" s="222" t="str">
        <f>IF(A757="","",IF(ISERROR(A757),"FF",IF(ISNA(VLOOKUP(_xlfn.NUMBERVALUE($A757),Kampagne_F_D_DAT!$D:$I,6,FALSE)),"FF",IF(ISNA(VLOOKUP(A757,Intern!$A:$C,2,FALSE)),"",VLOOKUP(A757,Intern!$A:$C,2,FALSE)))))</f>
        <v>FF</v>
      </c>
      <c r="AJ757" s="438" t="str">
        <f t="shared" si="24"/>
        <v/>
      </c>
    </row>
    <row r="758" spans="1:36" hidden="1" x14ac:dyDescent="0.2">
      <c r="A758" s="760">
        <f>_xlfn.NUMBERVALUE(IF(NMP_aktiviert_Keycloak!B758="","",NMP_aktiviert_Keycloak!B758))</f>
        <v>0</v>
      </c>
      <c r="B758" s="273" t="str">
        <f>IF($A758="","",IF(AH758="FF","intern",IF(ISNA(VLOOKUP(A758,Anfragen_DAT!$F:$I,3,FALSE)),VLOOKUP(A758,Adressen_Kampagne_D_F!$B:$Y,22,FALSE),VLOOKUP(A758,Anfragen_DAT!$F:$I,3,FALSE))))</f>
        <v>intern</v>
      </c>
      <c r="C758" s="274" t="str">
        <f>IF($A758="","",IF(AH758="FF","intern",VLOOKUP(_xlfn.NUMBERVALUE($A758),Kampagne_F_D_DAT!$D:$I,5,FALSE)))</f>
        <v>intern</v>
      </c>
      <c r="D758" s="368" t="str">
        <f>IF($A758="","",IF(AH758="FF","intern",_xlfn.NUMBERVALUE(VLOOKUP(_xlfn.NUMBERVALUE($A758),Adressen_Kampagne_D_F!$B:$P,15,FALSE))))</f>
        <v>intern</v>
      </c>
      <c r="E758" s="575" t="str">
        <f>IF(NMP_aktiviert_Keycloak!A758="","",IF(AH758="FF","intern",NMP_aktiviert_Keycloak!A758))</f>
        <v/>
      </c>
      <c r="F758" s="298" t="str">
        <f t="array" ref="F758">IF($A758="","",IF($AH758="FF","",IF($K758="ja",MIN(IF((Übersicht_AN!$K$2:$K$202)=_xlfn.NUMBERVALUE(A758),Übersicht_AN!$E$2:$E$202)),"")))</f>
        <v/>
      </c>
      <c r="G758" s="298" t="str">
        <f t="array" ref="G758">IF($A758="","",IF($AH758="FF","",IF($K758="ja",MIN(IF((Übersicht_AN!$K$2:$K$202)=_xlfn.NUMBERVALUE(A758),Übersicht_AN!$F$2:$F$202)),"")))</f>
        <v/>
      </c>
      <c r="H758" s="298" t="str">
        <f t="array" ref="H758">IF($A758="","",IF($AH758="FF","",IF($N758="","",MIN(IF((Übersicht_AG_AU!$F$2:$F$359)=_xlfn.NUMBERVALUE(A758),Übersicht_AG_AU!$H$2:$H$359)))))</f>
        <v/>
      </c>
      <c r="I758" s="298" t="str">
        <f t="array" ref="I758">IF($A758="","",IF($AH758="FF","",IF($N758="","",MAX(IF((Übersicht_AG_AU!$F$2:$F$359)=(_xlfn.NUMBERVALUE(A758)),Übersicht_AG_AU!$H$2:$H$359)))))</f>
        <v/>
      </c>
      <c r="J758" s="218" t="str">
        <f t="shared" si="23"/>
        <v>intern</v>
      </c>
      <c r="K758" s="218" t="str">
        <f>IF($A758="","",IF(AH758="FF","",IF(ISNA(VLOOKUP(_xlfn.NUMBERVALUE($A758),'RH AN_F'!$A:$B,2,FALSE)),"",VLOOKUP(_xlfn.NUMBERVALUE($A758),'RH AN_F'!$A:$B,2,FALSE))))</f>
        <v/>
      </c>
      <c r="L758" s="218" t="str">
        <f>IF($A758="","",IF(AH758="FF","",IF(ISNA(VLOOKUP(_xlfn.NUMBERVALUE($A758),RH_AU_F!$A:$B,2,FALSE)),"",VLOOKUP(_xlfn.NUMBERVALUE($A758),RH_AU_F!$A:$B,2,FALSE))))</f>
        <v/>
      </c>
      <c r="M758" s="367" t="str">
        <f>IF($A758="","",IF(AH758="FF","",IF($K758="ja",COUNTIFS(Übersicht_AN!$K:$K,Übersicht_F!$A758,Übersicht_AN!$U:$U,"Real"),"")))</f>
        <v/>
      </c>
      <c r="N758" s="367" t="str">
        <f>IF($A758="","",IF(AH758="FF","",IF($K758="ja",SUMIFS(Übersicht_AG_AU!$N:$N,Übersicht_AG_AU!$F:$F,Übersicht_F!$A758,Übersicht_AG_AU!$AI:$AI,"Real"),"")))</f>
        <v/>
      </c>
      <c r="O758" s="367" t="str">
        <f>IF($A758="","",IF(AH758="FF","",IF($L758="ja",COUNTIFS(Übersicht_AG_AU!$F:$F,$A758,Übersicht_AG_AU!$P:$P,"ja",Übersicht_AG_AU!$AI:$AI,"Real"),"")))</f>
        <v/>
      </c>
      <c r="P758" s="367" t="str">
        <f>IF($A758="","",IF(AH758="FF","",IF(COUNTIFS(Übersicht_AG_AU!$F:$F,$A758,Übersicht_AG_AU!$K:$K,Dropdown_Inhalte!$F$5,Übersicht_AG_AU!$AI:$AI,"Real")=0,"",COUNTIFS(Übersicht_AG_AU!$F:$F,$A758,Übersicht_AG_AU!$K:$K,Dropdown_Inhalte!$F$5,Übersicht_AG_AU!$AI:$AI,"Real"))))</f>
        <v/>
      </c>
      <c r="Q758" s="367" t="str">
        <f>IF($A758="","",IF(AH758="FF","",IF($K758="ja",COUNTIFS(Übersicht_AN!$K:$K,Übersicht_F!$A758,Übersicht_AN!$U:$U,"Real",Übersicht_AN!$H:$H,Dropdown_Inhalte!$E$2),"")))</f>
        <v/>
      </c>
      <c r="R758" s="367" t="str">
        <f>IF($A758="","",IF(AH758="FF","",IF($K758="ja",SUMIFS(Übersicht_AG_AU!$N:$N,Übersicht_AG_AU!$F:$F,Übersicht_F!$A758,Übersicht_AG_AU!$AI:$AI,"Real",Übersicht_AG_AU!$K:$K,Dropdown_Inhalte!$F$2),"")))</f>
        <v/>
      </c>
      <c r="S758" s="369" t="str">
        <f>IF($A758="","",IF(AH758="FF","",IF($L758="ja",SUMIFS(Übersicht_AG_AU!$S:$S,Übersicht_AG_AU!$P:$P,"ja",Übersicht_AG_AU!$AI:$AI,"Real",Übersicht_AG_AU!$F:$F,_xlfn.NUMBERVALUE($A758)),"")))</f>
        <v/>
      </c>
      <c r="T758" s="367" t="str">
        <f>IF($A758="","",IF(AH758="FF","",IF($L758="ja",SUMIFS(Übersicht_AG_AU!T:T,Übersicht_AG_AU!$P:$P,"ja",Übersicht_AG_AU!$AI:$AI,"Real",Übersicht_AG_AU!$F:$F,_xlfn.NUMBERVALUE($A758)),"")))</f>
        <v/>
      </c>
      <c r="U758" s="367" t="str">
        <f>IF($A758="","",IF(AI758="FF","intern",IF($L758="ja",SUMIFS(Übersicht_AG_AU!U:U,Übersicht_AG_AU!$P:$P,"ja",Übersicht_AG_AU!$AI:$AI,"Real",Übersicht_AG_AU!$F:$F,_xlfn.NUMBERVALUE($A758)),"")))</f>
        <v/>
      </c>
      <c r="V758" s="367" t="str">
        <f>IF($A758="","",IF(AH758="FF","intern",IF($L758="ja",SUMIFS(Übersicht_AG_AU!V:V,Übersicht_AG_AU!$P:$P,"ja",Übersicht_AG_AU!$AI:$AI,"Real",Übersicht_AG_AU!$F:$F,_xlfn.NUMBERVALUE($A758)),"")))</f>
        <v>intern</v>
      </c>
      <c r="W758" s="369" t="str">
        <f>IF($A758="","",IF(AH758="FF","intern",IF($K758="ja",SUMIFS(Übersicht_AG_AU!Z:Z,Übersicht_AG_AU!$AI:$AI,"Real",Übersicht_AG_AU!$F:$F,_xlfn.NUMBERVALUE($A758)),"")))</f>
        <v>intern</v>
      </c>
      <c r="X758" s="372" t="str">
        <f>IF($A758="","",IF(AH758="FF","intern",IF($K758="ja",SUMIFS(Übersicht_AG_AU!AA:AA,Übersicht_AG_AU!$AI:$AI,"Real",Übersicht_AG_AU!$F:$F,_xlfn.NUMBERVALUE($A758)),"")))</f>
        <v>intern</v>
      </c>
      <c r="Y758" s="372" t="str">
        <f>IF($A758="","",IF(AH758="FF","intern",IF($K758="ja",SUMIFS(Übersicht_AG_AU!AB:AB,Übersicht_AG_AU!$AI:$AI,"Real",Übersicht_AG_AU!$F:$F,_xlfn.NUMBERVALUE($A758)),"")))</f>
        <v>intern</v>
      </c>
      <c r="Z758" s="372" t="str">
        <f>IF($A758="","",IF(AH758="FF","intern",IF($K758="ja",SUMIFS(Übersicht_AG_AU!AC:AC,Übersicht_AG_AU!$AI:$AI,"Real",Übersicht_AG_AU!$F:$F,_xlfn.NUMBERVALUE($A758)),"")))</f>
        <v>intern</v>
      </c>
      <c r="AA758" s="366" t="str">
        <f>IF($A758="","",IF(AH758="FF","intern",IF($K758="ja",SUMIFS(Übersicht_AN!M:M,Übersicht_AN!$K:$K,Übersicht_F!$A758,Übersicht_AN!$U:$U,"Real"),"")))</f>
        <v>intern</v>
      </c>
      <c r="AB758" s="366" t="str">
        <f>IF($A758="","",IF(AJ758="FF","intern",IF($K758="ja",SUMIFS(Übersicht_AN!N:N,Übersicht_AN!$K:$K,Übersicht_F!$A758,Übersicht_AN!$U:$U,"Real"),"")))</f>
        <v/>
      </c>
      <c r="AC758" s="366" t="str">
        <f>IF($A758="","",IF($AH758="FF","intern",IF($K758="ja",SUMIFS(Übersicht_AN!O:O,Übersicht_AN!$K:$K,Übersicht_F!$A758,Übersicht_AN!$U:$U,"Real"),"")))</f>
        <v>intern</v>
      </c>
      <c r="AD758" s="366" t="str">
        <f>IF($A758="","",IF(AK758="FF","intern",IF($K758="ja",SUMIFS(Übersicht_AN!P:P,Übersicht_AN!$K:$K,Übersicht_F!$A758,Übersicht_AN!$U:$U,"Real"),"")))</f>
        <v/>
      </c>
      <c r="AE758" s="366" t="str">
        <f>IF($A758="","",IF(AL758="FF","intern",IF($K758="ja",SUMIFS(Übersicht_AN!Q:Q,Übersicht_AN!$K:$K,Übersicht_F!$A758,Übersicht_AN!$U:$U,"Real"),"")))</f>
        <v/>
      </c>
      <c r="AF758" s="366" t="str">
        <f>IF($A758="","",IF(AM758="FF","intern",IF($K758="ja",SUMIFS(Übersicht_AN!R:R,Übersicht_AN!$K:$K,Übersicht_F!$A758,Übersicht_AN!$U:$U,"Real"),"")))</f>
        <v/>
      </c>
      <c r="AH758" s="222" t="str">
        <f>IF(A758="","",IF(ISERROR(A758),"FF",IF(ISNA(VLOOKUP(_xlfn.NUMBERVALUE($A758),Kampagne_F_D_DAT!$D:$I,6,FALSE)),"FF",IF(ISNA(VLOOKUP(A758,Intern!$A:$C,2,FALSE)),"",VLOOKUP(A758,Intern!$A:$C,2,FALSE)))))</f>
        <v>FF</v>
      </c>
      <c r="AJ758" s="438" t="str">
        <f t="shared" si="24"/>
        <v/>
      </c>
    </row>
    <row r="759" spans="1:36" hidden="1" x14ac:dyDescent="0.2">
      <c r="A759" s="760">
        <f>_xlfn.NUMBERVALUE(IF(NMP_aktiviert_Keycloak!B759="","",NMP_aktiviert_Keycloak!B759))</f>
        <v>0</v>
      </c>
      <c r="B759" s="273" t="str">
        <f>IF($A759="","",IF(AH759="FF","intern",IF(ISNA(VLOOKUP(A759,Anfragen_DAT!$F:$I,3,FALSE)),VLOOKUP(A759,Adressen_Kampagne_D_F!$B:$Y,22,FALSE),VLOOKUP(A759,Anfragen_DAT!$F:$I,3,FALSE))))</f>
        <v>intern</v>
      </c>
      <c r="C759" s="274" t="str">
        <f>IF($A759="","",IF(AH759="FF","intern",VLOOKUP(_xlfn.NUMBERVALUE($A759),Kampagne_F_D_DAT!$D:$I,5,FALSE)))</f>
        <v>intern</v>
      </c>
      <c r="D759" s="368" t="str">
        <f>IF($A759="","",IF(AH759="FF","intern",_xlfn.NUMBERVALUE(VLOOKUP(_xlfn.NUMBERVALUE($A759),Adressen_Kampagne_D_F!$B:$P,15,FALSE))))</f>
        <v>intern</v>
      </c>
      <c r="E759" s="575" t="str">
        <f>IF(NMP_aktiviert_Keycloak!A759="","",IF(AH759="FF","intern",NMP_aktiviert_Keycloak!A759))</f>
        <v/>
      </c>
      <c r="F759" s="298" t="str">
        <f t="array" ref="F759">IF($A759="","",IF($AH759="FF","",IF($K759="ja",MIN(IF((Übersicht_AN!$K$2:$K$202)=_xlfn.NUMBERVALUE(A759),Übersicht_AN!$E$2:$E$202)),"")))</f>
        <v/>
      </c>
      <c r="G759" s="298" t="str">
        <f t="array" ref="G759">IF($A759="","",IF($AH759="FF","",IF($K759="ja",MIN(IF((Übersicht_AN!$K$2:$K$202)=_xlfn.NUMBERVALUE(A759),Übersicht_AN!$F$2:$F$202)),"")))</f>
        <v/>
      </c>
      <c r="H759" s="298" t="str">
        <f t="array" ref="H759">IF($A759="","",IF($AH759="FF","",IF($N759="","",MIN(IF((Übersicht_AG_AU!$F$2:$F$359)=_xlfn.NUMBERVALUE(A759),Übersicht_AG_AU!$H$2:$H$359)))))</f>
        <v/>
      </c>
      <c r="I759" s="298" t="str">
        <f t="array" ref="I759">IF($A759="","",IF($AH759="FF","",IF($N759="","",MAX(IF((Übersicht_AG_AU!$F$2:$F$359)=(_xlfn.NUMBERVALUE(A759)),Übersicht_AG_AU!$H$2:$H$359)))))</f>
        <v/>
      </c>
      <c r="J759" s="218" t="str">
        <f t="shared" si="23"/>
        <v>intern</v>
      </c>
      <c r="K759" s="218" t="str">
        <f>IF($A759="","",IF(AH759="FF","",IF(ISNA(VLOOKUP(_xlfn.NUMBERVALUE($A759),'RH AN_F'!$A:$B,2,FALSE)),"",VLOOKUP(_xlfn.NUMBERVALUE($A759),'RH AN_F'!$A:$B,2,FALSE))))</f>
        <v/>
      </c>
      <c r="L759" s="218" t="str">
        <f>IF($A759="","",IF(AH759="FF","",IF(ISNA(VLOOKUP(_xlfn.NUMBERVALUE($A759),RH_AU_F!$A:$B,2,FALSE)),"",VLOOKUP(_xlfn.NUMBERVALUE($A759),RH_AU_F!$A:$B,2,FALSE))))</f>
        <v/>
      </c>
      <c r="M759" s="367" t="str">
        <f>IF($A759="","",IF(AH759="FF","",IF($K759="ja",COUNTIFS(Übersicht_AN!$K:$K,Übersicht_F!$A759,Übersicht_AN!$U:$U,"Real"),"")))</f>
        <v/>
      </c>
      <c r="N759" s="367" t="str">
        <f>IF($A759="","",IF(AH759="FF","",IF($K759="ja",SUMIFS(Übersicht_AG_AU!$N:$N,Übersicht_AG_AU!$F:$F,Übersicht_F!$A759,Übersicht_AG_AU!$AI:$AI,"Real"),"")))</f>
        <v/>
      </c>
      <c r="O759" s="367" t="str">
        <f>IF($A759="","",IF(AH759="FF","",IF($L759="ja",COUNTIFS(Übersicht_AG_AU!$F:$F,$A759,Übersicht_AG_AU!$P:$P,"ja",Übersicht_AG_AU!$AI:$AI,"Real"),"")))</f>
        <v/>
      </c>
      <c r="P759" s="367" t="str">
        <f>IF($A759="","",IF(AH759="FF","",IF(COUNTIFS(Übersicht_AG_AU!$F:$F,$A759,Übersicht_AG_AU!$K:$K,Dropdown_Inhalte!$F$5,Übersicht_AG_AU!$AI:$AI,"Real")=0,"",COUNTIFS(Übersicht_AG_AU!$F:$F,$A759,Übersicht_AG_AU!$K:$K,Dropdown_Inhalte!$F$5,Übersicht_AG_AU!$AI:$AI,"Real"))))</f>
        <v/>
      </c>
      <c r="Q759" s="367" t="str">
        <f>IF($A759="","",IF(AH759="FF","",IF($K759="ja",COUNTIFS(Übersicht_AN!$K:$K,Übersicht_F!$A759,Übersicht_AN!$U:$U,"Real",Übersicht_AN!$H:$H,Dropdown_Inhalte!$E$2),"")))</f>
        <v/>
      </c>
      <c r="R759" s="367" t="str">
        <f>IF($A759="","",IF(AH759="FF","",IF($K759="ja",SUMIFS(Übersicht_AG_AU!$N:$N,Übersicht_AG_AU!$F:$F,Übersicht_F!$A759,Übersicht_AG_AU!$AI:$AI,"Real",Übersicht_AG_AU!$K:$K,Dropdown_Inhalte!$F$2),"")))</f>
        <v/>
      </c>
      <c r="S759" s="369" t="str">
        <f>IF($A759="","",IF(AH759="FF","",IF($L759="ja",SUMIFS(Übersicht_AG_AU!$S:$S,Übersicht_AG_AU!$P:$P,"ja",Übersicht_AG_AU!$AI:$AI,"Real",Übersicht_AG_AU!$F:$F,_xlfn.NUMBERVALUE($A759)),"")))</f>
        <v/>
      </c>
      <c r="T759" s="367" t="str">
        <f>IF($A759="","",IF(AH759="FF","",IF($L759="ja",SUMIFS(Übersicht_AG_AU!T:T,Übersicht_AG_AU!$P:$P,"ja",Übersicht_AG_AU!$AI:$AI,"Real",Übersicht_AG_AU!$F:$F,_xlfn.NUMBERVALUE($A759)),"")))</f>
        <v/>
      </c>
      <c r="U759" s="367" t="str">
        <f>IF($A759="","",IF(AI759="FF","intern",IF($L759="ja",SUMIFS(Übersicht_AG_AU!U:U,Übersicht_AG_AU!$P:$P,"ja",Übersicht_AG_AU!$AI:$AI,"Real",Übersicht_AG_AU!$F:$F,_xlfn.NUMBERVALUE($A759)),"")))</f>
        <v/>
      </c>
      <c r="V759" s="367" t="str">
        <f>IF($A759="","",IF(AH759="FF","intern",IF($L759="ja",SUMIFS(Übersicht_AG_AU!V:V,Übersicht_AG_AU!$P:$P,"ja",Übersicht_AG_AU!$AI:$AI,"Real",Übersicht_AG_AU!$F:$F,_xlfn.NUMBERVALUE($A759)),"")))</f>
        <v>intern</v>
      </c>
      <c r="W759" s="369" t="str">
        <f>IF($A759="","",IF(AH759="FF","intern",IF($K759="ja",SUMIFS(Übersicht_AG_AU!Z:Z,Übersicht_AG_AU!$AI:$AI,"Real",Übersicht_AG_AU!$F:$F,_xlfn.NUMBERVALUE($A759)),"")))</f>
        <v>intern</v>
      </c>
      <c r="X759" s="372" t="str">
        <f>IF($A759="","",IF(AH759="FF","intern",IF($K759="ja",SUMIFS(Übersicht_AG_AU!AA:AA,Übersicht_AG_AU!$AI:$AI,"Real",Übersicht_AG_AU!$F:$F,_xlfn.NUMBERVALUE($A759)),"")))</f>
        <v>intern</v>
      </c>
      <c r="Y759" s="372" t="str">
        <f>IF($A759="","",IF(AH759="FF","intern",IF($K759="ja",SUMIFS(Übersicht_AG_AU!AB:AB,Übersicht_AG_AU!$AI:$AI,"Real",Übersicht_AG_AU!$F:$F,_xlfn.NUMBERVALUE($A759)),"")))</f>
        <v>intern</v>
      </c>
      <c r="Z759" s="372" t="str">
        <f>IF($A759="","",IF(AH759="FF","intern",IF($K759="ja",SUMIFS(Übersicht_AG_AU!AC:AC,Übersicht_AG_AU!$AI:$AI,"Real",Übersicht_AG_AU!$F:$F,_xlfn.NUMBERVALUE($A759)),"")))</f>
        <v>intern</v>
      </c>
      <c r="AA759" s="366" t="str">
        <f>IF($A759="","",IF(AH759="FF","intern",IF($K759="ja",SUMIFS(Übersicht_AN!M:M,Übersicht_AN!$K:$K,Übersicht_F!$A759,Übersicht_AN!$U:$U,"Real"),"")))</f>
        <v>intern</v>
      </c>
      <c r="AB759" s="366" t="str">
        <f>IF($A759="","",IF(AJ759="FF","intern",IF($K759="ja",SUMIFS(Übersicht_AN!N:N,Übersicht_AN!$K:$K,Übersicht_F!$A759,Übersicht_AN!$U:$U,"Real"),"")))</f>
        <v/>
      </c>
      <c r="AC759" s="366" t="str">
        <f>IF($A759="","",IF($AH759="FF","intern",IF($K759="ja",SUMIFS(Übersicht_AN!O:O,Übersicht_AN!$K:$K,Übersicht_F!$A759,Übersicht_AN!$U:$U,"Real"),"")))</f>
        <v>intern</v>
      </c>
      <c r="AD759" s="366" t="str">
        <f>IF($A759="","",IF(AK759="FF","intern",IF($K759="ja",SUMIFS(Übersicht_AN!P:P,Übersicht_AN!$K:$K,Übersicht_F!$A759,Übersicht_AN!$U:$U,"Real"),"")))</f>
        <v/>
      </c>
      <c r="AE759" s="366" t="str">
        <f>IF($A759="","",IF(AL759="FF","intern",IF($K759="ja",SUMIFS(Übersicht_AN!Q:Q,Übersicht_AN!$K:$K,Übersicht_F!$A759,Übersicht_AN!$U:$U,"Real"),"")))</f>
        <v/>
      </c>
      <c r="AF759" s="366" t="str">
        <f>IF($A759="","",IF(AM759="FF","intern",IF($K759="ja",SUMIFS(Übersicht_AN!R:R,Übersicht_AN!$K:$K,Übersicht_F!$A759,Übersicht_AN!$U:$U,"Real"),"")))</f>
        <v/>
      </c>
      <c r="AH759" s="222" t="str">
        <f>IF(A759="","",IF(ISERROR(A759),"FF",IF(ISNA(VLOOKUP(_xlfn.NUMBERVALUE($A759),Kampagne_F_D_DAT!$D:$I,6,FALSE)),"FF",IF(ISNA(VLOOKUP(A759,Intern!$A:$C,2,FALSE)),"",VLOOKUP(A759,Intern!$A:$C,2,FALSE)))))</f>
        <v>FF</v>
      </c>
      <c r="AJ759" s="438" t="str">
        <f t="shared" si="24"/>
        <v/>
      </c>
    </row>
    <row r="760" spans="1:36" hidden="1" x14ac:dyDescent="0.2">
      <c r="A760" s="760">
        <f>_xlfn.NUMBERVALUE(IF(NMP_aktiviert_Keycloak!B760="","",NMP_aktiviert_Keycloak!B760))</f>
        <v>0</v>
      </c>
      <c r="B760" s="273" t="str">
        <f>IF($A760="","",IF(AH760="FF","intern",IF(ISNA(VLOOKUP(A760,Anfragen_DAT!$F:$I,3,FALSE)),VLOOKUP(A760,Adressen_Kampagne_D_F!$B:$Y,22,FALSE),VLOOKUP(A760,Anfragen_DAT!$F:$I,3,FALSE))))</f>
        <v>intern</v>
      </c>
      <c r="C760" s="274" t="str">
        <f>IF($A760="","",IF(AH760="FF","intern",VLOOKUP(_xlfn.NUMBERVALUE($A760),Kampagne_F_D_DAT!$D:$I,5,FALSE)))</f>
        <v>intern</v>
      </c>
      <c r="D760" s="368" t="str">
        <f>IF($A760="","",IF(AH760="FF","intern",_xlfn.NUMBERVALUE(VLOOKUP(_xlfn.NUMBERVALUE($A760),Adressen_Kampagne_D_F!$B:$P,15,FALSE))))</f>
        <v>intern</v>
      </c>
      <c r="E760" s="575" t="str">
        <f>IF(NMP_aktiviert_Keycloak!A760="","",IF(AH760="FF","intern",NMP_aktiviert_Keycloak!A760))</f>
        <v/>
      </c>
      <c r="F760" s="298" t="str">
        <f t="array" ref="F760">IF($A760="","",IF($AH760="FF","",IF($K760="ja",MIN(IF((Übersicht_AN!$K$2:$K$202)=_xlfn.NUMBERVALUE(A760),Übersicht_AN!$E$2:$E$202)),"")))</f>
        <v/>
      </c>
      <c r="G760" s="298" t="str">
        <f t="array" ref="G760">IF($A760="","",IF($AH760="FF","",IF($K760="ja",MIN(IF((Übersicht_AN!$K$2:$K$202)=_xlfn.NUMBERVALUE(A760),Übersicht_AN!$F$2:$F$202)),"")))</f>
        <v/>
      </c>
      <c r="H760" s="298" t="str">
        <f t="array" ref="H760">IF($A760="","",IF($AH760="FF","",IF($N760="","",MIN(IF((Übersicht_AG_AU!$F$2:$F$359)=_xlfn.NUMBERVALUE(A760),Übersicht_AG_AU!$H$2:$H$359)))))</f>
        <v/>
      </c>
      <c r="I760" s="298" t="str">
        <f t="array" ref="I760">IF($A760="","",IF($AH760="FF","",IF($N760="","",MAX(IF((Übersicht_AG_AU!$F$2:$F$359)=(_xlfn.NUMBERVALUE(A760)),Übersicht_AG_AU!$H$2:$H$359)))))</f>
        <v/>
      </c>
      <c r="J760" s="218" t="str">
        <f t="shared" si="23"/>
        <v>intern</v>
      </c>
      <c r="K760" s="218" t="str">
        <f>IF($A760="","",IF(AH760="FF","",IF(ISNA(VLOOKUP(_xlfn.NUMBERVALUE($A760),'RH AN_F'!$A:$B,2,FALSE)),"",VLOOKUP(_xlfn.NUMBERVALUE($A760),'RH AN_F'!$A:$B,2,FALSE))))</f>
        <v/>
      </c>
      <c r="L760" s="218" t="str">
        <f>IF($A760="","",IF(AH760="FF","",IF(ISNA(VLOOKUP(_xlfn.NUMBERVALUE($A760),RH_AU_F!$A:$B,2,FALSE)),"",VLOOKUP(_xlfn.NUMBERVALUE($A760),RH_AU_F!$A:$B,2,FALSE))))</f>
        <v/>
      </c>
      <c r="M760" s="367" t="str">
        <f>IF($A760="","",IF(AH760="FF","",IF($K760="ja",COUNTIFS(Übersicht_AN!$K:$K,Übersicht_F!$A760,Übersicht_AN!$U:$U,"Real"),"")))</f>
        <v/>
      </c>
      <c r="N760" s="367" t="str">
        <f>IF($A760="","",IF(AH760="FF","",IF($K760="ja",SUMIFS(Übersicht_AG_AU!$N:$N,Übersicht_AG_AU!$F:$F,Übersicht_F!$A760,Übersicht_AG_AU!$AI:$AI,"Real"),"")))</f>
        <v/>
      </c>
      <c r="O760" s="367" t="str">
        <f>IF($A760="","",IF(AH760="FF","",IF($L760="ja",COUNTIFS(Übersicht_AG_AU!$F:$F,$A760,Übersicht_AG_AU!$P:$P,"ja",Übersicht_AG_AU!$AI:$AI,"Real"),"")))</f>
        <v/>
      </c>
      <c r="P760" s="367" t="str">
        <f>IF($A760="","",IF(AH760="FF","",IF(COUNTIFS(Übersicht_AG_AU!$F:$F,$A760,Übersicht_AG_AU!$K:$K,Dropdown_Inhalte!$F$5,Übersicht_AG_AU!$AI:$AI,"Real")=0,"",COUNTIFS(Übersicht_AG_AU!$F:$F,$A760,Übersicht_AG_AU!$K:$K,Dropdown_Inhalte!$F$5,Übersicht_AG_AU!$AI:$AI,"Real"))))</f>
        <v/>
      </c>
      <c r="Q760" s="367" t="str">
        <f>IF($A760="","",IF(AH760="FF","",IF($K760="ja",COUNTIFS(Übersicht_AN!$K:$K,Übersicht_F!$A760,Übersicht_AN!$U:$U,"Real",Übersicht_AN!$H:$H,Dropdown_Inhalte!$E$2),"")))</f>
        <v/>
      </c>
      <c r="R760" s="367" t="str">
        <f>IF($A760="","",IF(AH760="FF","",IF($K760="ja",SUMIFS(Übersicht_AG_AU!$N:$N,Übersicht_AG_AU!$F:$F,Übersicht_F!$A760,Übersicht_AG_AU!$AI:$AI,"Real",Übersicht_AG_AU!$K:$K,Dropdown_Inhalte!$F$2),"")))</f>
        <v/>
      </c>
      <c r="S760" s="369" t="str">
        <f>IF($A760="","",IF(AH760="FF","",IF($L760="ja",SUMIFS(Übersicht_AG_AU!$S:$S,Übersicht_AG_AU!$P:$P,"ja",Übersicht_AG_AU!$AI:$AI,"Real",Übersicht_AG_AU!$F:$F,_xlfn.NUMBERVALUE($A760)),"")))</f>
        <v/>
      </c>
      <c r="T760" s="367" t="str">
        <f>IF($A760="","",IF(AH760="FF","",IF($L760="ja",SUMIFS(Übersicht_AG_AU!T:T,Übersicht_AG_AU!$P:$P,"ja",Übersicht_AG_AU!$AI:$AI,"Real",Übersicht_AG_AU!$F:$F,_xlfn.NUMBERVALUE($A760)),"")))</f>
        <v/>
      </c>
      <c r="U760" s="367" t="str">
        <f>IF($A760="","",IF(AI760="FF","intern",IF($L760="ja",SUMIFS(Übersicht_AG_AU!U:U,Übersicht_AG_AU!$P:$P,"ja",Übersicht_AG_AU!$AI:$AI,"Real",Übersicht_AG_AU!$F:$F,_xlfn.NUMBERVALUE($A760)),"")))</f>
        <v/>
      </c>
      <c r="V760" s="367" t="str">
        <f>IF($A760="","",IF(AH760="FF","intern",IF($L760="ja",SUMIFS(Übersicht_AG_AU!V:V,Übersicht_AG_AU!$P:$P,"ja",Übersicht_AG_AU!$AI:$AI,"Real",Übersicht_AG_AU!$F:$F,_xlfn.NUMBERVALUE($A760)),"")))</f>
        <v>intern</v>
      </c>
      <c r="W760" s="369" t="str">
        <f>IF($A760="","",IF(AH760="FF","intern",IF($K760="ja",SUMIFS(Übersicht_AG_AU!Z:Z,Übersicht_AG_AU!$AI:$AI,"Real",Übersicht_AG_AU!$F:$F,_xlfn.NUMBERVALUE($A760)),"")))</f>
        <v>intern</v>
      </c>
      <c r="X760" s="372" t="str">
        <f>IF($A760="","",IF(AH760="FF","intern",IF($K760="ja",SUMIFS(Übersicht_AG_AU!AA:AA,Übersicht_AG_AU!$AI:$AI,"Real",Übersicht_AG_AU!$F:$F,_xlfn.NUMBERVALUE($A760)),"")))</f>
        <v>intern</v>
      </c>
      <c r="Y760" s="372" t="str">
        <f>IF($A760="","",IF(AH760="FF","intern",IF($K760="ja",SUMIFS(Übersicht_AG_AU!AB:AB,Übersicht_AG_AU!$AI:$AI,"Real",Übersicht_AG_AU!$F:$F,_xlfn.NUMBERVALUE($A760)),"")))</f>
        <v>intern</v>
      </c>
      <c r="Z760" s="372" t="str">
        <f>IF($A760="","",IF(AH760="FF","intern",IF($K760="ja",SUMIFS(Übersicht_AG_AU!AC:AC,Übersicht_AG_AU!$AI:$AI,"Real",Übersicht_AG_AU!$F:$F,_xlfn.NUMBERVALUE($A760)),"")))</f>
        <v>intern</v>
      </c>
      <c r="AA760" s="366" t="str">
        <f>IF($A760="","",IF(AH760="FF","intern",IF($K760="ja",SUMIFS(Übersicht_AN!M:M,Übersicht_AN!$K:$K,Übersicht_F!$A760,Übersicht_AN!$U:$U,"Real"),"")))</f>
        <v>intern</v>
      </c>
      <c r="AB760" s="366" t="str">
        <f>IF($A760="","",IF(AJ760="FF","intern",IF($K760="ja",SUMIFS(Übersicht_AN!N:N,Übersicht_AN!$K:$K,Übersicht_F!$A760,Übersicht_AN!$U:$U,"Real"),"")))</f>
        <v/>
      </c>
      <c r="AC760" s="366" t="str">
        <f>IF($A760="","",IF($AH760="FF","intern",IF($K760="ja",SUMIFS(Übersicht_AN!O:O,Übersicht_AN!$K:$K,Übersicht_F!$A760,Übersicht_AN!$U:$U,"Real"),"")))</f>
        <v>intern</v>
      </c>
      <c r="AD760" s="366" t="str">
        <f>IF($A760="","",IF(AK760="FF","intern",IF($K760="ja",SUMIFS(Übersicht_AN!P:P,Übersicht_AN!$K:$K,Übersicht_F!$A760,Übersicht_AN!$U:$U,"Real"),"")))</f>
        <v/>
      </c>
      <c r="AE760" s="366" t="str">
        <f>IF($A760="","",IF(AL760="FF","intern",IF($K760="ja",SUMIFS(Übersicht_AN!Q:Q,Übersicht_AN!$K:$K,Übersicht_F!$A760,Übersicht_AN!$U:$U,"Real"),"")))</f>
        <v/>
      </c>
      <c r="AF760" s="366" t="str">
        <f>IF($A760="","",IF(AM760="FF","intern",IF($K760="ja",SUMIFS(Übersicht_AN!R:R,Übersicht_AN!$K:$K,Übersicht_F!$A760,Übersicht_AN!$U:$U,"Real"),"")))</f>
        <v/>
      </c>
      <c r="AH760" s="222" t="str">
        <f>IF(A760="","",IF(ISERROR(A760),"FF",IF(ISNA(VLOOKUP(_xlfn.NUMBERVALUE($A760),Kampagne_F_D_DAT!$D:$I,6,FALSE)),"FF",IF(ISNA(VLOOKUP(A760,Intern!$A:$C,2,FALSE)),"",VLOOKUP(A760,Intern!$A:$C,2,FALSE)))))</f>
        <v>FF</v>
      </c>
      <c r="AJ760" s="438" t="str">
        <f t="shared" si="24"/>
        <v/>
      </c>
    </row>
    <row r="761" spans="1:36" hidden="1" x14ac:dyDescent="0.2">
      <c r="A761" s="760">
        <f>_xlfn.NUMBERVALUE(IF(NMP_aktiviert_Keycloak!B761="","",NMP_aktiviert_Keycloak!B761))</f>
        <v>0</v>
      </c>
      <c r="B761" s="273" t="str">
        <f>IF($A761="","",IF(AH761="FF","intern",IF(ISNA(VLOOKUP(A761,Anfragen_DAT!$F:$I,3,FALSE)),VLOOKUP(A761,Adressen_Kampagne_D_F!$B:$Y,22,FALSE),VLOOKUP(A761,Anfragen_DAT!$F:$I,3,FALSE))))</f>
        <v>intern</v>
      </c>
      <c r="C761" s="274" t="str">
        <f>IF($A761="","",IF(AH761="FF","intern",VLOOKUP(_xlfn.NUMBERVALUE($A761),Kampagne_F_D_DAT!$D:$I,5,FALSE)))</f>
        <v>intern</v>
      </c>
      <c r="D761" s="368" t="str">
        <f>IF($A761="","",IF(AH761="FF","intern",_xlfn.NUMBERVALUE(VLOOKUP(_xlfn.NUMBERVALUE($A761),Adressen_Kampagne_D_F!$B:$P,15,FALSE))))</f>
        <v>intern</v>
      </c>
      <c r="E761" s="575" t="str">
        <f>IF(NMP_aktiviert_Keycloak!A761="","",IF(AH761="FF","intern",NMP_aktiviert_Keycloak!A761))</f>
        <v/>
      </c>
      <c r="F761" s="298" t="str">
        <f t="array" ref="F761">IF($A761="","",IF($AH761="FF","",IF($K761="ja",MIN(IF((Übersicht_AN!$K$2:$K$202)=_xlfn.NUMBERVALUE(A761),Übersicht_AN!$E$2:$E$202)),"")))</f>
        <v/>
      </c>
      <c r="G761" s="298" t="str">
        <f t="array" ref="G761">IF($A761="","",IF($AH761="FF","",IF($K761="ja",MIN(IF((Übersicht_AN!$K$2:$K$202)=_xlfn.NUMBERVALUE(A761),Übersicht_AN!$F$2:$F$202)),"")))</f>
        <v/>
      </c>
      <c r="H761" s="298" t="str">
        <f t="array" ref="H761">IF($A761="","",IF($AH761="FF","",IF($N761="","",MIN(IF((Übersicht_AG_AU!$F$2:$F$359)=_xlfn.NUMBERVALUE(A761),Übersicht_AG_AU!$H$2:$H$359)))))</f>
        <v/>
      </c>
      <c r="I761" s="298" t="str">
        <f t="array" ref="I761">IF($A761="","",IF($AH761="FF","",IF($N761="","",MAX(IF((Übersicht_AG_AU!$F$2:$F$359)=(_xlfn.NUMBERVALUE(A761)),Übersicht_AG_AU!$H$2:$H$359)))))</f>
        <v/>
      </c>
      <c r="J761" s="218" t="str">
        <f t="shared" si="23"/>
        <v>intern</v>
      </c>
      <c r="K761" s="218" t="str">
        <f>IF($A761="","",IF(AH761="FF","",IF(ISNA(VLOOKUP(_xlfn.NUMBERVALUE($A761),'RH AN_F'!$A:$B,2,FALSE)),"",VLOOKUP(_xlfn.NUMBERVALUE($A761),'RH AN_F'!$A:$B,2,FALSE))))</f>
        <v/>
      </c>
      <c r="L761" s="218" t="str">
        <f>IF($A761="","",IF(AH761="FF","",IF(ISNA(VLOOKUP(_xlfn.NUMBERVALUE($A761),RH_AU_F!$A:$B,2,FALSE)),"",VLOOKUP(_xlfn.NUMBERVALUE($A761),RH_AU_F!$A:$B,2,FALSE))))</f>
        <v/>
      </c>
      <c r="M761" s="367" t="str">
        <f>IF($A761="","",IF(AH761="FF","",IF($K761="ja",COUNTIFS(Übersicht_AN!$K:$K,Übersicht_F!$A761,Übersicht_AN!$U:$U,"Real"),"")))</f>
        <v/>
      </c>
      <c r="N761" s="367" t="str">
        <f>IF($A761="","",IF(AH761="FF","",IF($K761="ja",SUMIFS(Übersicht_AG_AU!$N:$N,Übersicht_AG_AU!$F:$F,Übersicht_F!$A761,Übersicht_AG_AU!$AI:$AI,"Real"),"")))</f>
        <v/>
      </c>
      <c r="O761" s="367" t="str">
        <f>IF($A761="","",IF(AH761="FF","",IF($L761="ja",COUNTIFS(Übersicht_AG_AU!$F:$F,$A761,Übersicht_AG_AU!$P:$P,"ja",Übersicht_AG_AU!$AI:$AI,"Real"),"")))</f>
        <v/>
      </c>
      <c r="P761" s="367" t="str">
        <f>IF($A761="","",IF(AH761="FF","",IF(COUNTIFS(Übersicht_AG_AU!$F:$F,$A761,Übersicht_AG_AU!$K:$K,Dropdown_Inhalte!$F$5,Übersicht_AG_AU!$AI:$AI,"Real")=0,"",COUNTIFS(Übersicht_AG_AU!$F:$F,$A761,Übersicht_AG_AU!$K:$K,Dropdown_Inhalte!$F$5,Übersicht_AG_AU!$AI:$AI,"Real"))))</f>
        <v/>
      </c>
      <c r="Q761" s="367" t="str">
        <f>IF($A761="","",IF(AH761="FF","",IF($K761="ja",COUNTIFS(Übersicht_AN!$K:$K,Übersicht_F!$A761,Übersicht_AN!$U:$U,"Real",Übersicht_AN!$H:$H,Dropdown_Inhalte!$E$2),"")))</f>
        <v/>
      </c>
      <c r="R761" s="367" t="str">
        <f>IF($A761="","",IF(AH761="FF","",IF($K761="ja",SUMIFS(Übersicht_AG_AU!$N:$N,Übersicht_AG_AU!$F:$F,Übersicht_F!$A761,Übersicht_AG_AU!$AI:$AI,"Real",Übersicht_AG_AU!$K:$K,Dropdown_Inhalte!$F$2),"")))</f>
        <v/>
      </c>
      <c r="S761" s="369" t="str">
        <f>IF($A761="","",IF(AH761="FF","",IF($L761="ja",SUMIFS(Übersicht_AG_AU!$S:$S,Übersicht_AG_AU!$P:$P,"ja",Übersicht_AG_AU!$AI:$AI,"Real",Übersicht_AG_AU!$F:$F,_xlfn.NUMBERVALUE($A761)),"")))</f>
        <v/>
      </c>
      <c r="T761" s="367" t="str">
        <f>IF($A761="","",IF(AH761="FF","",IF($L761="ja",SUMIFS(Übersicht_AG_AU!T:T,Übersicht_AG_AU!$P:$P,"ja",Übersicht_AG_AU!$AI:$AI,"Real",Übersicht_AG_AU!$F:$F,_xlfn.NUMBERVALUE($A761)),"")))</f>
        <v/>
      </c>
      <c r="U761" s="367" t="str">
        <f>IF($A761="","",IF(AI761="FF","intern",IF($L761="ja",SUMIFS(Übersicht_AG_AU!U:U,Übersicht_AG_AU!$P:$P,"ja",Übersicht_AG_AU!$AI:$AI,"Real",Übersicht_AG_AU!$F:$F,_xlfn.NUMBERVALUE($A761)),"")))</f>
        <v/>
      </c>
      <c r="V761" s="367" t="str">
        <f>IF($A761="","",IF(AH761="FF","intern",IF($L761="ja",SUMIFS(Übersicht_AG_AU!V:V,Übersicht_AG_AU!$P:$P,"ja",Übersicht_AG_AU!$AI:$AI,"Real",Übersicht_AG_AU!$F:$F,_xlfn.NUMBERVALUE($A761)),"")))</f>
        <v>intern</v>
      </c>
      <c r="W761" s="369" t="str">
        <f>IF($A761="","",IF(AH761="FF","intern",IF($K761="ja",SUMIFS(Übersicht_AG_AU!Z:Z,Übersicht_AG_AU!$AI:$AI,"Real",Übersicht_AG_AU!$F:$F,_xlfn.NUMBERVALUE($A761)),"")))</f>
        <v>intern</v>
      </c>
      <c r="X761" s="372" t="str">
        <f>IF($A761="","",IF(AH761="FF","intern",IF($K761="ja",SUMIFS(Übersicht_AG_AU!AA:AA,Übersicht_AG_AU!$AI:$AI,"Real",Übersicht_AG_AU!$F:$F,_xlfn.NUMBERVALUE($A761)),"")))</f>
        <v>intern</v>
      </c>
      <c r="Y761" s="372" t="str">
        <f>IF($A761="","",IF(AH761="FF","intern",IF($K761="ja",SUMIFS(Übersicht_AG_AU!AB:AB,Übersicht_AG_AU!$AI:$AI,"Real",Übersicht_AG_AU!$F:$F,_xlfn.NUMBERVALUE($A761)),"")))</f>
        <v>intern</v>
      </c>
      <c r="Z761" s="372" t="str">
        <f>IF($A761="","",IF(AH761="FF","intern",IF($K761="ja",SUMIFS(Übersicht_AG_AU!AC:AC,Übersicht_AG_AU!$AI:$AI,"Real",Übersicht_AG_AU!$F:$F,_xlfn.NUMBERVALUE($A761)),"")))</f>
        <v>intern</v>
      </c>
      <c r="AA761" s="366" t="str">
        <f>IF($A761="","",IF(AH761="FF","intern",IF($K761="ja",SUMIFS(Übersicht_AN!M:M,Übersicht_AN!$K:$K,Übersicht_F!$A761,Übersicht_AN!$U:$U,"Real"),"")))</f>
        <v>intern</v>
      </c>
      <c r="AB761" s="366" t="str">
        <f>IF($A761="","",IF(AJ761="FF","intern",IF($K761="ja",SUMIFS(Übersicht_AN!N:N,Übersicht_AN!$K:$K,Übersicht_F!$A761,Übersicht_AN!$U:$U,"Real"),"")))</f>
        <v/>
      </c>
      <c r="AC761" s="366" t="str">
        <f>IF($A761="","",IF($AH761="FF","intern",IF($K761="ja",SUMIFS(Übersicht_AN!O:O,Übersicht_AN!$K:$K,Übersicht_F!$A761,Übersicht_AN!$U:$U,"Real"),"")))</f>
        <v>intern</v>
      </c>
      <c r="AD761" s="366" t="str">
        <f>IF($A761="","",IF(AK761="FF","intern",IF($K761="ja",SUMIFS(Übersicht_AN!P:P,Übersicht_AN!$K:$K,Übersicht_F!$A761,Übersicht_AN!$U:$U,"Real"),"")))</f>
        <v/>
      </c>
      <c r="AE761" s="366" t="str">
        <f>IF($A761="","",IF(AL761="FF","intern",IF($K761="ja",SUMIFS(Übersicht_AN!Q:Q,Übersicht_AN!$K:$K,Übersicht_F!$A761,Übersicht_AN!$U:$U,"Real"),"")))</f>
        <v/>
      </c>
      <c r="AF761" s="366" t="str">
        <f>IF($A761="","",IF(AM761="FF","intern",IF($K761="ja",SUMIFS(Übersicht_AN!R:R,Übersicht_AN!$K:$K,Übersicht_F!$A761,Übersicht_AN!$U:$U,"Real"),"")))</f>
        <v/>
      </c>
      <c r="AH761" s="222" t="str">
        <f>IF(A761="","",IF(ISERROR(A761),"FF",IF(ISNA(VLOOKUP(_xlfn.NUMBERVALUE($A761),Kampagne_F_D_DAT!$D:$I,6,FALSE)),"FF",IF(ISNA(VLOOKUP(A761,Intern!$A:$C,2,FALSE)),"",VLOOKUP(A761,Intern!$A:$C,2,FALSE)))))</f>
        <v>FF</v>
      </c>
      <c r="AJ761" s="438" t="str">
        <f t="shared" si="24"/>
        <v/>
      </c>
    </row>
    <row r="762" spans="1:36" hidden="1" x14ac:dyDescent="0.2">
      <c r="A762" s="760">
        <f>_xlfn.NUMBERVALUE(IF(NMP_aktiviert_Keycloak!B762="","",NMP_aktiviert_Keycloak!B762))</f>
        <v>0</v>
      </c>
      <c r="B762" s="273" t="str">
        <f>IF($A762="","",IF(AH762="FF","intern",IF(ISNA(VLOOKUP(A762,Anfragen_DAT!$F:$I,3,FALSE)),VLOOKUP(A762,Adressen_Kampagne_D_F!$B:$Y,22,FALSE),VLOOKUP(A762,Anfragen_DAT!$F:$I,3,FALSE))))</f>
        <v>intern</v>
      </c>
      <c r="C762" s="274" t="str">
        <f>IF($A762="","",IF(AH762="FF","intern",VLOOKUP(_xlfn.NUMBERVALUE($A762),Kampagne_F_D_DAT!$D:$I,5,FALSE)))</f>
        <v>intern</v>
      </c>
      <c r="D762" s="368" t="str">
        <f>IF($A762="","",IF(AH762="FF","intern",_xlfn.NUMBERVALUE(VLOOKUP(_xlfn.NUMBERVALUE($A762),Adressen_Kampagne_D_F!$B:$P,15,FALSE))))</f>
        <v>intern</v>
      </c>
      <c r="E762" s="575" t="str">
        <f>IF(NMP_aktiviert_Keycloak!A762="","",IF(AH762="FF","intern",NMP_aktiviert_Keycloak!A762))</f>
        <v/>
      </c>
      <c r="F762" s="298" t="str">
        <f t="array" ref="F762">IF($A762="","",IF($AH762="FF","",IF($K762="ja",MIN(IF((Übersicht_AN!$K$2:$K$202)=_xlfn.NUMBERVALUE(A762),Übersicht_AN!$E$2:$E$202)),"")))</f>
        <v/>
      </c>
      <c r="G762" s="298" t="str">
        <f t="array" ref="G762">IF($A762="","",IF($AH762="FF","",IF($K762="ja",MIN(IF((Übersicht_AN!$K$2:$K$202)=_xlfn.NUMBERVALUE(A762),Übersicht_AN!$F$2:$F$202)),"")))</f>
        <v/>
      </c>
      <c r="H762" s="298" t="str">
        <f t="array" ref="H762">IF($A762="","",IF($AH762="FF","",IF($N762="","",MIN(IF((Übersicht_AG_AU!$F$2:$F$359)=_xlfn.NUMBERVALUE(A762),Übersicht_AG_AU!$H$2:$H$359)))))</f>
        <v/>
      </c>
      <c r="I762" s="298" t="str">
        <f t="array" ref="I762">IF($A762="","",IF($AH762="FF","",IF($N762="","",MAX(IF((Übersicht_AG_AU!$F$2:$F$359)=(_xlfn.NUMBERVALUE(A762)),Übersicht_AG_AU!$H$2:$H$359)))))</f>
        <v/>
      </c>
      <c r="J762" s="218" t="str">
        <f t="shared" si="23"/>
        <v>intern</v>
      </c>
      <c r="K762" s="218" t="str">
        <f>IF($A762="","",IF(AH762="FF","",IF(ISNA(VLOOKUP(_xlfn.NUMBERVALUE($A762),'RH AN_F'!$A:$B,2,FALSE)),"",VLOOKUP(_xlfn.NUMBERVALUE($A762),'RH AN_F'!$A:$B,2,FALSE))))</f>
        <v/>
      </c>
      <c r="L762" s="218" t="str">
        <f>IF($A762="","",IF(AH762="FF","",IF(ISNA(VLOOKUP(_xlfn.NUMBERVALUE($A762),RH_AU_F!$A:$B,2,FALSE)),"",VLOOKUP(_xlfn.NUMBERVALUE($A762),RH_AU_F!$A:$B,2,FALSE))))</f>
        <v/>
      </c>
      <c r="M762" s="367" t="str">
        <f>IF($A762="","",IF(AH762="FF","",IF($K762="ja",COUNTIFS(Übersicht_AN!$K:$K,Übersicht_F!$A762,Übersicht_AN!$U:$U,"Real"),"")))</f>
        <v/>
      </c>
      <c r="N762" s="367" t="str">
        <f>IF($A762="","",IF(AH762="FF","",IF($K762="ja",SUMIFS(Übersicht_AG_AU!$N:$N,Übersicht_AG_AU!$F:$F,Übersicht_F!$A762,Übersicht_AG_AU!$AI:$AI,"Real"),"")))</f>
        <v/>
      </c>
      <c r="O762" s="367" t="str">
        <f>IF($A762="","",IF(AH762="FF","",IF($L762="ja",COUNTIFS(Übersicht_AG_AU!$F:$F,$A762,Übersicht_AG_AU!$P:$P,"ja",Übersicht_AG_AU!$AI:$AI,"Real"),"")))</f>
        <v/>
      </c>
      <c r="P762" s="367" t="str">
        <f>IF($A762="","",IF(AH762="FF","",IF(COUNTIFS(Übersicht_AG_AU!$F:$F,$A762,Übersicht_AG_AU!$K:$K,Dropdown_Inhalte!$F$5,Übersicht_AG_AU!$AI:$AI,"Real")=0,"",COUNTIFS(Übersicht_AG_AU!$F:$F,$A762,Übersicht_AG_AU!$K:$K,Dropdown_Inhalte!$F$5,Übersicht_AG_AU!$AI:$AI,"Real"))))</f>
        <v/>
      </c>
      <c r="Q762" s="367" t="str">
        <f>IF($A762="","",IF(AH762="FF","",IF($K762="ja",COUNTIFS(Übersicht_AN!$K:$K,Übersicht_F!$A762,Übersicht_AN!$U:$U,"Real",Übersicht_AN!$H:$H,Dropdown_Inhalte!$E$2),"")))</f>
        <v/>
      </c>
      <c r="R762" s="367" t="str">
        <f>IF($A762="","",IF(AH762="FF","",IF($K762="ja",SUMIFS(Übersicht_AG_AU!$N:$N,Übersicht_AG_AU!$F:$F,Übersicht_F!$A762,Übersicht_AG_AU!$AI:$AI,"Real",Übersicht_AG_AU!$K:$K,Dropdown_Inhalte!$F$2),"")))</f>
        <v/>
      </c>
      <c r="S762" s="369" t="str">
        <f>IF($A762="","",IF(AH762="FF","",IF($L762="ja",SUMIFS(Übersicht_AG_AU!$S:$S,Übersicht_AG_AU!$P:$P,"ja",Übersicht_AG_AU!$AI:$AI,"Real",Übersicht_AG_AU!$F:$F,_xlfn.NUMBERVALUE($A762)),"")))</f>
        <v/>
      </c>
      <c r="T762" s="367" t="str">
        <f>IF($A762="","",IF(AH762="FF","",IF($L762="ja",SUMIFS(Übersicht_AG_AU!T:T,Übersicht_AG_AU!$P:$P,"ja",Übersicht_AG_AU!$AI:$AI,"Real",Übersicht_AG_AU!$F:$F,_xlfn.NUMBERVALUE($A762)),"")))</f>
        <v/>
      </c>
      <c r="U762" s="367" t="str">
        <f>IF($A762="","",IF(AI762="FF","intern",IF($L762="ja",SUMIFS(Übersicht_AG_AU!U:U,Übersicht_AG_AU!$P:$P,"ja",Übersicht_AG_AU!$AI:$AI,"Real",Übersicht_AG_AU!$F:$F,_xlfn.NUMBERVALUE($A762)),"")))</f>
        <v/>
      </c>
      <c r="V762" s="367" t="str">
        <f>IF($A762="","",IF(AH762="FF","intern",IF($L762="ja",SUMIFS(Übersicht_AG_AU!V:V,Übersicht_AG_AU!$P:$P,"ja",Übersicht_AG_AU!$AI:$AI,"Real",Übersicht_AG_AU!$F:$F,_xlfn.NUMBERVALUE($A762)),"")))</f>
        <v>intern</v>
      </c>
      <c r="W762" s="369" t="str">
        <f>IF($A762="","",IF(AH762="FF","intern",IF($K762="ja",SUMIFS(Übersicht_AG_AU!Z:Z,Übersicht_AG_AU!$AI:$AI,"Real",Übersicht_AG_AU!$F:$F,_xlfn.NUMBERVALUE($A762)),"")))</f>
        <v>intern</v>
      </c>
      <c r="X762" s="372" t="str">
        <f>IF($A762="","",IF(AH762="FF","intern",IF($K762="ja",SUMIFS(Übersicht_AG_AU!AA:AA,Übersicht_AG_AU!$AI:$AI,"Real",Übersicht_AG_AU!$F:$F,_xlfn.NUMBERVALUE($A762)),"")))</f>
        <v>intern</v>
      </c>
      <c r="Y762" s="372" t="str">
        <f>IF($A762="","",IF(AH762="FF","intern",IF($K762="ja",SUMIFS(Übersicht_AG_AU!AB:AB,Übersicht_AG_AU!$AI:$AI,"Real",Übersicht_AG_AU!$F:$F,_xlfn.NUMBERVALUE($A762)),"")))</f>
        <v>intern</v>
      </c>
      <c r="Z762" s="372" t="str">
        <f>IF($A762="","",IF(AH762="FF","intern",IF($K762="ja",SUMIFS(Übersicht_AG_AU!AC:AC,Übersicht_AG_AU!$AI:$AI,"Real",Übersicht_AG_AU!$F:$F,_xlfn.NUMBERVALUE($A762)),"")))</f>
        <v>intern</v>
      </c>
      <c r="AA762" s="366" t="str">
        <f>IF($A762="","",IF(AH762="FF","intern",IF($K762="ja",SUMIFS(Übersicht_AN!M:M,Übersicht_AN!$K:$K,Übersicht_F!$A762,Übersicht_AN!$U:$U,"Real"),"")))</f>
        <v>intern</v>
      </c>
      <c r="AB762" s="366" t="str">
        <f>IF($A762="","",IF(AJ762="FF","intern",IF($K762="ja",SUMIFS(Übersicht_AN!N:N,Übersicht_AN!$K:$K,Übersicht_F!$A762,Übersicht_AN!$U:$U,"Real"),"")))</f>
        <v/>
      </c>
      <c r="AC762" s="366" t="str">
        <f>IF($A762="","",IF($AH762="FF","intern",IF($K762="ja",SUMIFS(Übersicht_AN!O:O,Übersicht_AN!$K:$K,Übersicht_F!$A762,Übersicht_AN!$U:$U,"Real"),"")))</f>
        <v>intern</v>
      </c>
      <c r="AD762" s="366" t="str">
        <f>IF($A762="","",IF(AK762="FF","intern",IF($K762="ja",SUMIFS(Übersicht_AN!P:P,Übersicht_AN!$K:$K,Übersicht_F!$A762,Übersicht_AN!$U:$U,"Real"),"")))</f>
        <v/>
      </c>
      <c r="AE762" s="366" t="str">
        <f>IF($A762="","",IF(AL762="FF","intern",IF($K762="ja",SUMIFS(Übersicht_AN!Q:Q,Übersicht_AN!$K:$K,Übersicht_F!$A762,Übersicht_AN!$U:$U,"Real"),"")))</f>
        <v/>
      </c>
      <c r="AF762" s="366" t="str">
        <f>IF($A762="","",IF(AM762="FF","intern",IF($K762="ja",SUMIFS(Übersicht_AN!R:R,Übersicht_AN!$K:$K,Übersicht_F!$A762,Übersicht_AN!$U:$U,"Real"),"")))</f>
        <v/>
      </c>
      <c r="AH762" s="222" t="str">
        <f>IF(A762="","",IF(ISERROR(A762),"FF",IF(ISNA(VLOOKUP(_xlfn.NUMBERVALUE($A762),Kampagne_F_D_DAT!$D:$I,6,FALSE)),"FF",IF(ISNA(VLOOKUP(A762,Intern!$A:$C,2,FALSE)),"",VLOOKUP(A762,Intern!$A:$C,2,FALSE)))))</f>
        <v>FF</v>
      </c>
      <c r="AJ762" s="438" t="str">
        <f t="shared" si="24"/>
        <v/>
      </c>
    </row>
    <row r="763" spans="1:36" hidden="1" x14ac:dyDescent="0.2">
      <c r="A763" s="760">
        <f>_xlfn.NUMBERVALUE(IF(NMP_aktiviert_Keycloak!B763="","",NMP_aktiviert_Keycloak!B763))</f>
        <v>0</v>
      </c>
      <c r="B763" s="273" t="str">
        <f>IF($A763="","",IF(AH763="FF","intern",IF(ISNA(VLOOKUP(A763,Anfragen_DAT!$F:$I,3,FALSE)),VLOOKUP(A763,Adressen_Kampagne_D_F!$B:$Y,22,FALSE),VLOOKUP(A763,Anfragen_DAT!$F:$I,3,FALSE))))</f>
        <v>intern</v>
      </c>
      <c r="C763" s="274" t="str">
        <f>IF($A763="","",IF(AH763="FF","intern",VLOOKUP(_xlfn.NUMBERVALUE($A763),Kampagne_F_D_DAT!$D:$I,5,FALSE)))</f>
        <v>intern</v>
      </c>
      <c r="D763" s="368" t="str">
        <f>IF($A763="","",IF(AH763="FF","intern",_xlfn.NUMBERVALUE(VLOOKUP(_xlfn.NUMBERVALUE($A763),Adressen_Kampagne_D_F!$B:$P,15,FALSE))))</f>
        <v>intern</v>
      </c>
      <c r="E763" s="575" t="str">
        <f>IF(NMP_aktiviert_Keycloak!A763="","",IF(AH763="FF","intern",NMP_aktiviert_Keycloak!A763))</f>
        <v/>
      </c>
      <c r="F763" s="298" t="str">
        <f t="array" ref="F763">IF($A763="","",IF($AH763="FF","",IF($K763="ja",MIN(IF((Übersicht_AN!$K$2:$K$202)=_xlfn.NUMBERVALUE(A763),Übersicht_AN!$E$2:$E$202)),"")))</f>
        <v/>
      </c>
      <c r="G763" s="298" t="str">
        <f t="array" ref="G763">IF($A763="","",IF($AH763="FF","",IF($K763="ja",MIN(IF((Übersicht_AN!$K$2:$K$202)=_xlfn.NUMBERVALUE(A763),Übersicht_AN!$F$2:$F$202)),"")))</f>
        <v/>
      </c>
      <c r="H763" s="298" t="str">
        <f t="array" ref="H763">IF($A763="","",IF($AH763="FF","",IF($N763="","",MIN(IF((Übersicht_AG_AU!$F$2:$F$359)=_xlfn.NUMBERVALUE(A763),Übersicht_AG_AU!$H$2:$H$359)))))</f>
        <v/>
      </c>
      <c r="I763" s="298" t="str">
        <f t="array" ref="I763">IF($A763="","",IF($AH763="FF","",IF($N763="","",MAX(IF((Übersicht_AG_AU!$F$2:$F$359)=(_xlfn.NUMBERVALUE(A763)),Übersicht_AG_AU!$H$2:$H$359)))))</f>
        <v/>
      </c>
      <c r="J763" s="218" t="str">
        <f t="shared" si="23"/>
        <v>intern</v>
      </c>
      <c r="K763" s="218" t="str">
        <f>IF($A763="","",IF(AH763="FF","",IF(ISNA(VLOOKUP(_xlfn.NUMBERVALUE($A763),'RH AN_F'!$A:$B,2,FALSE)),"",VLOOKUP(_xlfn.NUMBERVALUE($A763),'RH AN_F'!$A:$B,2,FALSE))))</f>
        <v/>
      </c>
      <c r="L763" s="218" t="str">
        <f>IF($A763="","",IF(AH763="FF","",IF(ISNA(VLOOKUP(_xlfn.NUMBERVALUE($A763),RH_AU_F!$A:$B,2,FALSE)),"",VLOOKUP(_xlfn.NUMBERVALUE($A763),RH_AU_F!$A:$B,2,FALSE))))</f>
        <v/>
      </c>
      <c r="M763" s="367" t="str">
        <f>IF($A763="","",IF(AH763="FF","",IF($K763="ja",COUNTIFS(Übersicht_AN!$K:$K,Übersicht_F!$A763,Übersicht_AN!$U:$U,"Real"),"")))</f>
        <v/>
      </c>
      <c r="N763" s="367" t="str">
        <f>IF($A763="","",IF(AH763="FF","",IF($K763="ja",SUMIFS(Übersicht_AG_AU!$N:$N,Übersicht_AG_AU!$F:$F,Übersicht_F!$A763,Übersicht_AG_AU!$AI:$AI,"Real"),"")))</f>
        <v/>
      </c>
      <c r="O763" s="367" t="str">
        <f>IF($A763="","",IF(AH763="FF","",IF($L763="ja",COUNTIFS(Übersicht_AG_AU!$F:$F,$A763,Übersicht_AG_AU!$P:$P,"ja",Übersicht_AG_AU!$AI:$AI,"Real"),"")))</f>
        <v/>
      </c>
      <c r="P763" s="367" t="str">
        <f>IF($A763="","",IF(AH763="FF","",IF(COUNTIFS(Übersicht_AG_AU!$F:$F,$A763,Übersicht_AG_AU!$K:$K,Dropdown_Inhalte!$F$5,Übersicht_AG_AU!$AI:$AI,"Real")=0,"",COUNTIFS(Übersicht_AG_AU!$F:$F,$A763,Übersicht_AG_AU!$K:$K,Dropdown_Inhalte!$F$5,Übersicht_AG_AU!$AI:$AI,"Real"))))</f>
        <v/>
      </c>
      <c r="Q763" s="367" t="str">
        <f>IF($A763="","",IF(AH763="FF","",IF($K763="ja",COUNTIFS(Übersicht_AN!$K:$K,Übersicht_F!$A763,Übersicht_AN!$U:$U,"Real",Übersicht_AN!$H:$H,Dropdown_Inhalte!$E$2),"")))</f>
        <v/>
      </c>
      <c r="R763" s="367" t="str">
        <f>IF($A763="","",IF(AH763="FF","",IF($K763="ja",SUMIFS(Übersicht_AG_AU!$N:$N,Übersicht_AG_AU!$F:$F,Übersicht_F!$A763,Übersicht_AG_AU!$AI:$AI,"Real",Übersicht_AG_AU!$K:$K,Dropdown_Inhalte!$F$2),"")))</f>
        <v/>
      </c>
      <c r="S763" s="369" t="str">
        <f>IF($A763="","",IF(AH763="FF","",IF($L763="ja",SUMIFS(Übersicht_AG_AU!$S:$S,Übersicht_AG_AU!$P:$P,"ja",Übersicht_AG_AU!$AI:$AI,"Real",Übersicht_AG_AU!$F:$F,_xlfn.NUMBERVALUE($A763)),"")))</f>
        <v/>
      </c>
      <c r="T763" s="367" t="str">
        <f>IF($A763="","",IF(AH763="FF","",IF($L763="ja",SUMIFS(Übersicht_AG_AU!T:T,Übersicht_AG_AU!$P:$P,"ja",Übersicht_AG_AU!$AI:$AI,"Real",Übersicht_AG_AU!$F:$F,_xlfn.NUMBERVALUE($A763)),"")))</f>
        <v/>
      </c>
      <c r="U763" s="367" t="str">
        <f>IF($A763="","",IF(AI763="FF","intern",IF($L763="ja",SUMIFS(Übersicht_AG_AU!U:U,Übersicht_AG_AU!$P:$P,"ja",Übersicht_AG_AU!$AI:$AI,"Real",Übersicht_AG_AU!$F:$F,_xlfn.NUMBERVALUE($A763)),"")))</f>
        <v/>
      </c>
      <c r="V763" s="367" t="str">
        <f>IF($A763="","",IF(AH763="FF","intern",IF($L763="ja",SUMIFS(Übersicht_AG_AU!V:V,Übersicht_AG_AU!$P:$P,"ja",Übersicht_AG_AU!$AI:$AI,"Real",Übersicht_AG_AU!$F:$F,_xlfn.NUMBERVALUE($A763)),"")))</f>
        <v>intern</v>
      </c>
      <c r="W763" s="369" t="str">
        <f>IF($A763="","",IF(AH763="FF","intern",IF($K763="ja",SUMIFS(Übersicht_AG_AU!Z:Z,Übersicht_AG_AU!$AI:$AI,"Real",Übersicht_AG_AU!$F:$F,_xlfn.NUMBERVALUE($A763)),"")))</f>
        <v>intern</v>
      </c>
      <c r="X763" s="372" t="str">
        <f>IF($A763="","",IF(AH763="FF","intern",IF($K763="ja",SUMIFS(Übersicht_AG_AU!AA:AA,Übersicht_AG_AU!$AI:$AI,"Real",Übersicht_AG_AU!$F:$F,_xlfn.NUMBERVALUE($A763)),"")))</f>
        <v>intern</v>
      </c>
      <c r="Y763" s="372" t="str">
        <f>IF($A763="","",IF(AH763="FF","intern",IF($K763="ja",SUMIFS(Übersicht_AG_AU!AB:AB,Übersicht_AG_AU!$AI:$AI,"Real",Übersicht_AG_AU!$F:$F,_xlfn.NUMBERVALUE($A763)),"")))</f>
        <v>intern</v>
      </c>
      <c r="Z763" s="372" t="str">
        <f>IF($A763="","",IF(AH763="FF","intern",IF($K763="ja",SUMIFS(Übersicht_AG_AU!AC:AC,Übersicht_AG_AU!$AI:$AI,"Real",Übersicht_AG_AU!$F:$F,_xlfn.NUMBERVALUE($A763)),"")))</f>
        <v>intern</v>
      </c>
      <c r="AA763" s="366" t="str">
        <f>IF($A763="","",IF(AH763="FF","intern",IF($K763="ja",SUMIFS(Übersicht_AN!M:M,Übersicht_AN!$K:$K,Übersicht_F!$A763,Übersicht_AN!$U:$U,"Real"),"")))</f>
        <v>intern</v>
      </c>
      <c r="AB763" s="366" t="str">
        <f>IF($A763="","",IF(AJ763="FF","intern",IF($K763="ja",SUMIFS(Übersicht_AN!N:N,Übersicht_AN!$K:$K,Übersicht_F!$A763,Übersicht_AN!$U:$U,"Real"),"")))</f>
        <v/>
      </c>
      <c r="AC763" s="366" t="str">
        <f>IF($A763="","",IF($AH763="FF","intern",IF($K763="ja",SUMIFS(Übersicht_AN!O:O,Übersicht_AN!$K:$K,Übersicht_F!$A763,Übersicht_AN!$U:$U,"Real"),"")))</f>
        <v>intern</v>
      </c>
      <c r="AD763" s="366" t="str">
        <f>IF($A763="","",IF(AK763="FF","intern",IF($K763="ja",SUMIFS(Übersicht_AN!P:P,Übersicht_AN!$K:$K,Übersicht_F!$A763,Übersicht_AN!$U:$U,"Real"),"")))</f>
        <v/>
      </c>
      <c r="AE763" s="366" t="str">
        <f>IF($A763="","",IF(AL763="FF","intern",IF($K763="ja",SUMIFS(Übersicht_AN!Q:Q,Übersicht_AN!$K:$K,Übersicht_F!$A763,Übersicht_AN!$U:$U,"Real"),"")))</f>
        <v/>
      </c>
      <c r="AF763" s="366" t="str">
        <f>IF($A763="","",IF(AM763="FF","intern",IF($K763="ja",SUMIFS(Übersicht_AN!R:R,Übersicht_AN!$K:$K,Übersicht_F!$A763,Übersicht_AN!$U:$U,"Real"),"")))</f>
        <v/>
      </c>
      <c r="AH763" s="222" t="str">
        <f>IF(A763="","",IF(ISERROR(A763),"FF",IF(ISNA(VLOOKUP(_xlfn.NUMBERVALUE($A763),Kampagne_F_D_DAT!$D:$I,6,FALSE)),"FF",IF(ISNA(VLOOKUP(A763,Intern!$A:$C,2,FALSE)),"",VLOOKUP(A763,Intern!$A:$C,2,FALSE)))))</f>
        <v>FF</v>
      </c>
      <c r="AJ763" s="438" t="str">
        <f t="shared" si="24"/>
        <v/>
      </c>
    </row>
    <row r="764" spans="1:36" hidden="1" x14ac:dyDescent="0.2">
      <c r="A764" s="760">
        <f>_xlfn.NUMBERVALUE(IF(NMP_aktiviert_Keycloak!B764="","",NMP_aktiviert_Keycloak!B764))</f>
        <v>0</v>
      </c>
      <c r="B764" s="273" t="str">
        <f>IF($A764="","",IF(AH764="FF","intern",IF(ISNA(VLOOKUP(A764,Anfragen_DAT!$F:$I,3,FALSE)),VLOOKUP(A764,Adressen_Kampagne_D_F!$B:$Y,22,FALSE),VLOOKUP(A764,Anfragen_DAT!$F:$I,3,FALSE))))</f>
        <v>intern</v>
      </c>
      <c r="C764" s="274" t="str">
        <f>IF($A764="","",IF(AH764="FF","intern",VLOOKUP(_xlfn.NUMBERVALUE($A764),Kampagne_F_D_DAT!$D:$I,5,FALSE)))</f>
        <v>intern</v>
      </c>
      <c r="D764" s="368" t="str">
        <f>IF($A764="","",IF(AH764="FF","intern",_xlfn.NUMBERVALUE(VLOOKUP(_xlfn.NUMBERVALUE($A764),Adressen_Kampagne_D_F!$B:$P,15,FALSE))))</f>
        <v>intern</v>
      </c>
      <c r="E764" s="575" t="str">
        <f>IF(NMP_aktiviert_Keycloak!A764="","",IF(AH764="FF","intern",NMP_aktiviert_Keycloak!A764))</f>
        <v/>
      </c>
      <c r="F764" s="298" t="str">
        <f t="array" ref="F764">IF($A764="","",IF($AH764="FF","",IF($K764="ja",MIN(IF((Übersicht_AN!$K$2:$K$202)=_xlfn.NUMBERVALUE(A764),Übersicht_AN!$E$2:$E$202)),"")))</f>
        <v/>
      </c>
      <c r="G764" s="298" t="str">
        <f t="array" ref="G764">IF($A764="","",IF($AH764="FF","",IF($K764="ja",MIN(IF((Übersicht_AN!$K$2:$K$202)=_xlfn.NUMBERVALUE(A764),Übersicht_AN!$F$2:$F$202)),"")))</f>
        <v/>
      </c>
      <c r="H764" s="298" t="str">
        <f t="array" ref="H764">IF($A764="","",IF($AH764="FF","",IF($N764="","",MIN(IF((Übersicht_AG_AU!$F$2:$F$359)=_xlfn.NUMBERVALUE(A764),Übersicht_AG_AU!$H$2:$H$359)))))</f>
        <v/>
      </c>
      <c r="I764" s="298" t="str">
        <f t="array" ref="I764">IF($A764="","",IF($AH764="FF","",IF($N764="","",MAX(IF((Übersicht_AG_AU!$F$2:$F$359)=(_xlfn.NUMBERVALUE(A764)),Übersicht_AG_AU!$H$2:$H$359)))))</f>
        <v/>
      </c>
      <c r="J764" s="218" t="str">
        <f t="shared" si="23"/>
        <v>intern</v>
      </c>
      <c r="K764" s="218" t="str">
        <f>IF($A764="","",IF(AH764="FF","",IF(ISNA(VLOOKUP(_xlfn.NUMBERVALUE($A764),'RH AN_F'!$A:$B,2,FALSE)),"",VLOOKUP(_xlfn.NUMBERVALUE($A764),'RH AN_F'!$A:$B,2,FALSE))))</f>
        <v/>
      </c>
      <c r="L764" s="218" t="str">
        <f>IF($A764="","",IF(AH764="FF","",IF(ISNA(VLOOKUP(_xlfn.NUMBERVALUE($A764),RH_AU_F!$A:$B,2,FALSE)),"",VLOOKUP(_xlfn.NUMBERVALUE($A764),RH_AU_F!$A:$B,2,FALSE))))</f>
        <v/>
      </c>
      <c r="M764" s="367" t="str">
        <f>IF($A764="","",IF(AH764="FF","",IF($K764="ja",COUNTIFS(Übersicht_AN!$K:$K,Übersicht_F!$A764,Übersicht_AN!$U:$U,"Real"),"")))</f>
        <v/>
      </c>
      <c r="N764" s="367" t="str">
        <f>IF($A764="","",IF(AH764="FF","",IF($K764="ja",SUMIFS(Übersicht_AG_AU!$N:$N,Übersicht_AG_AU!$F:$F,Übersicht_F!$A764,Übersicht_AG_AU!$AI:$AI,"Real"),"")))</f>
        <v/>
      </c>
      <c r="O764" s="367" t="str">
        <f>IF($A764="","",IF(AH764="FF","",IF($L764="ja",COUNTIFS(Übersicht_AG_AU!$F:$F,$A764,Übersicht_AG_AU!$P:$P,"ja",Übersicht_AG_AU!$AI:$AI,"Real"),"")))</f>
        <v/>
      </c>
      <c r="P764" s="367" t="str">
        <f>IF($A764="","",IF(AH764="FF","",IF(COUNTIFS(Übersicht_AG_AU!$F:$F,$A764,Übersicht_AG_AU!$K:$K,Dropdown_Inhalte!$F$5,Übersicht_AG_AU!$AI:$AI,"Real")=0,"",COUNTIFS(Übersicht_AG_AU!$F:$F,$A764,Übersicht_AG_AU!$K:$K,Dropdown_Inhalte!$F$5,Übersicht_AG_AU!$AI:$AI,"Real"))))</f>
        <v/>
      </c>
      <c r="Q764" s="367" t="str">
        <f>IF($A764="","",IF(AH764="FF","",IF($K764="ja",COUNTIFS(Übersicht_AN!$K:$K,Übersicht_F!$A764,Übersicht_AN!$U:$U,"Real",Übersicht_AN!$H:$H,Dropdown_Inhalte!$E$2),"")))</f>
        <v/>
      </c>
      <c r="R764" s="367" t="str">
        <f>IF($A764="","",IF(AH764="FF","",IF($K764="ja",SUMIFS(Übersicht_AG_AU!$N:$N,Übersicht_AG_AU!$F:$F,Übersicht_F!$A764,Übersicht_AG_AU!$AI:$AI,"Real",Übersicht_AG_AU!$K:$K,Dropdown_Inhalte!$F$2),"")))</f>
        <v/>
      </c>
      <c r="S764" s="369" t="str">
        <f>IF($A764="","",IF(AH764="FF","",IF($L764="ja",SUMIFS(Übersicht_AG_AU!$S:$S,Übersicht_AG_AU!$P:$P,"ja",Übersicht_AG_AU!$AI:$AI,"Real",Übersicht_AG_AU!$F:$F,_xlfn.NUMBERVALUE($A764)),"")))</f>
        <v/>
      </c>
      <c r="T764" s="367" t="str">
        <f>IF($A764="","",IF(AH764="FF","",IF($L764="ja",SUMIFS(Übersicht_AG_AU!T:T,Übersicht_AG_AU!$P:$P,"ja",Übersicht_AG_AU!$AI:$AI,"Real",Übersicht_AG_AU!$F:$F,_xlfn.NUMBERVALUE($A764)),"")))</f>
        <v/>
      </c>
      <c r="U764" s="367" t="str">
        <f>IF($A764="","",IF(AI764="FF","intern",IF($L764="ja",SUMIFS(Übersicht_AG_AU!U:U,Übersicht_AG_AU!$P:$P,"ja",Übersicht_AG_AU!$AI:$AI,"Real",Übersicht_AG_AU!$F:$F,_xlfn.NUMBERVALUE($A764)),"")))</f>
        <v/>
      </c>
      <c r="V764" s="367" t="str">
        <f>IF($A764="","",IF(AH764="FF","intern",IF($L764="ja",SUMIFS(Übersicht_AG_AU!V:V,Übersicht_AG_AU!$P:$P,"ja",Übersicht_AG_AU!$AI:$AI,"Real",Übersicht_AG_AU!$F:$F,_xlfn.NUMBERVALUE($A764)),"")))</f>
        <v>intern</v>
      </c>
      <c r="W764" s="369" t="str">
        <f>IF($A764="","",IF(AH764="FF","intern",IF($K764="ja",SUMIFS(Übersicht_AG_AU!Z:Z,Übersicht_AG_AU!$AI:$AI,"Real",Übersicht_AG_AU!$F:$F,_xlfn.NUMBERVALUE($A764)),"")))</f>
        <v>intern</v>
      </c>
      <c r="X764" s="372" t="str">
        <f>IF($A764="","",IF(AH764="FF","intern",IF($K764="ja",SUMIFS(Übersicht_AG_AU!AA:AA,Übersicht_AG_AU!$AI:$AI,"Real",Übersicht_AG_AU!$F:$F,_xlfn.NUMBERVALUE($A764)),"")))</f>
        <v>intern</v>
      </c>
      <c r="Y764" s="372" t="str">
        <f>IF($A764="","",IF(AH764="FF","intern",IF($K764="ja",SUMIFS(Übersicht_AG_AU!AB:AB,Übersicht_AG_AU!$AI:$AI,"Real",Übersicht_AG_AU!$F:$F,_xlfn.NUMBERVALUE($A764)),"")))</f>
        <v>intern</v>
      </c>
      <c r="Z764" s="372" t="str">
        <f>IF($A764="","",IF(AH764="FF","intern",IF($K764="ja",SUMIFS(Übersicht_AG_AU!AC:AC,Übersicht_AG_AU!$AI:$AI,"Real",Übersicht_AG_AU!$F:$F,_xlfn.NUMBERVALUE($A764)),"")))</f>
        <v>intern</v>
      </c>
      <c r="AA764" s="366" t="str">
        <f>IF($A764="","",IF(AH764="FF","intern",IF($K764="ja",SUMIFS(Übersicht_AN!M:M,Übersicht_AN!$K:$K,Übersicht_F!$A764,Übersicht_AN!$U:$U,"Real"),"")))</f>
        <v>intern</v>
      </c>
      <c r="AB764" s="366" t="str">
        <f>IF($A764="","",IF(AJ764="FF","intern",IF($K764="ja",SUMIFS(Übersicht_AN!N:N,Übersicht_AN!$K:$K,Übersicht_F!$A764,Übersicht_AN!$U:$U,"Real"),"")))</f>
        <v/>
      </c>
      <c r="AC764" s="366" t="str">
        <f>IF($A764="","",IF($AH764="FF","intern",IF($K764="ja",SUMIFS(Übersicht_AN!O:O,Übersicht_AN!$K:$K,Übersicht_F!$A764,Übersicht_AN!$U:$U,"Real"),"")))</f>
        <v>intern</v>
      </c>
      <c r="AD764" s="366" t="str">
        <f>IF($A764="","",IF(AK764="FF","intern",IF($K764="ja",SUMIFS(Übersicht_AN!P:P,Übersicht_AN!$K:$K,Übersicht_F!$A764,Übersicht_AN!$U:$U,"Real"),"")))</f>
        <v/>
      </c>
      <c r="AE764" s="366" t="str">
        <f>IF($A764="","",IF(AL764="FF","intern",IF($K764="ja",SUMIFS(Übersicht_AN!Q:Q,Übersicht_AN!$K:$K,Übersicht_F!$A764,Übersicht_AN!$U:$U,"Real"),"")))</f>
        <v/>
      </c>
      <c r="AF764" s="366" t="str">
        <f>IF($A764="","",IF(AM764="FF","intern",IF($K764="ja",SUMIFS(Übersicht_AN!R:R,Übersicht_AN!$K:$K,Übersicht_F!$A764,Übersicht_AN!$U:$U,"Real"),"")))</f>
        <v/>
      </c>
      <c r="AH764" s="222" t="str">
        <f>IF(A764="","",IF(ISERROR(A764),"FF",IF(ISNA(VLOOKUP(_xlfn.NUMBERVALUE($A764),Kampagne_F_D_DAT!$D:$I,6,FALSE)),"FF",IF(ISNA(VLOOKUP(A764,Intern!$A:$C,2,FALSE)),"",VLOOKUP(A764,Intern!$A:$C,2,FALSE)))))</f>
        <v>FF</v>
      </c>
      <c r="AJ764" s="438" t="str">
        <f t="shared" si="24"/>
        <v/>
      </c>
    </row>
    <row r="765" spans="1:36" hidden="1" x14ac:dyDescent="0.2">
      <c r="A765" s="760">
        <f>_xlfn.NUMBERVALUE(IF(NMP_aktiviert_Keycloak!B765="","",NMP_aktiviert_Keycloak!B765))</f>
        <v>0</v>
      </c>
      <c r="B765" s="273" t="str">
        <f>IF($A765="","",IF(AH765="FF","intern",IF(ISNA(VLOOKUP(A765,Anfragen_DAT!$F:$I,3,FALSE)),VLOOKUP(A765,Adressen_Kampagne_D_F!$B:$Y,22,FALSE),VLOOKUP(A765,Anfragen_DAT!$F:$I,3,FALSE))))</f>
        <v>intern</v>
      </c>
      <c r="C765" s="274" t="str">
        <f>IF($A765="","",IF(AH765="FF","intern",VLOOKUP(_xlfn.NUMBERVALUE($A765),Kampagne_F_D_DAT!$D:$I,5,FALSE)))</f>
        <v>intern</v>
      </c>
      <c r="D765" s="368" t="str">
        <f>IF($A765="","",IF(AH765="FF","intern",_xlfn.NUMBERVALUE(VLOOKUP(_xlfn.NUMBERVALUE($A765),Adressen_Kampagne_D_F!$B:$P,15,FALSE))))</f>
        <v>intern</v>
      </c>
      <c r="E765" s="575" t="str">
        <f>IF(NMP_aktiviert_Keycloak!A765="","",IF(AH765="FF","intern",NMP_aktiviert_Keycloak!A765))</f>
        <v/>
      </c>
      <c r="F765" s="298" t="str">
        <f t="array" ref="F765">IF($A765="","",IF($AH765="FF","",IF($K765="ja",MIN(IF((Übersicht_AN!$K$2:$K$202)=_xlfn.NUMBERVALUE(A765),Übersicht_AN!$E$2:$E$202)),"")))</f>
        <v/>
      </c>
      <c r="G765" s="298" t="str">
        <f t="array" ref="G765">IF($A765="","",IF($AH765="FF","",IF($K765="ja",MIN(IF((Übersicht_AN!$K$2:$K$202)=_xlfn.NUMBERVALUE(A765),Übersicht_AN!$F$2:$F$202)),"")))</f>
        <v/>
      </c>
      <c r="H765" s="298" t="str">
        <f t="array" ref="H765">IF($A765="","",IF($AH765="FF","",IF($N765="","",MIN(IF((Übersicht_AG_AU!$F$2:$F$359)=_xlfn.NUMBERVALUE(A765),Übersicht_AG_AU!$H$2:$H$359)))))</f>
        <v/>
      </c>
      <c r="I765" s="298" t="str">
        <f t="array" ref="I765">IF($A765="","",IF($AH765="FF","",IF($N765="","",MAX(IF((Übersicht_AG_AU!$F$2:$F$359)=(_xlfn.NUMBERVALUE(A765)),Übersicht_AG_AU!$H$2:$H$359)))))</f>
        <v/>
      </c>
      <c r="J765" s="218" t="str">
        <f t="shared" si="23"/>
        <v>intern</v>
      </c>
      <c r="K765" s="218" t="str">
        <f>IF($A765="","",IF(AH765="FF","",IF(ISNA(VLOOKUP(_xlfn.NUMBERVALUE($A765),'RH AN_F'!$A:$B,2,FALSE)),"",VLOOKUP(_xlfn.NUMBERVALUE($A765),'RH AN_F'!$A:$B,2,FALSE))))</f>
        <v/>
      </c>
      <c r="L765" s="218" t="str">
        <f>IF($A765="","",IF(AH765="FF","",IF(ISNA(VLOOKUP(_xlfn.NUMBERVALUE($A765),RH_AU_F!$A:$B,2,FALSE)),"",VLOOKUP(_xlfn.NUMBERVALUE($A765),RH_AU_F!$A:$B,2,FALSE))))</f>
        <v/>
      </c>
      <c r="M765" s="367" t="str">
        <f>IF($A765="","",IF(AH765="FF","",IF($K765="ja",COUNTIFS(Übersicht_AN!$K:$K,Übersicht_F!$A765,Übersicht_AN!$U:$U,"Real"),"")))</f>
        <v/>
      </c>
      <c r="N765" s="367" t="str">
        <f>IF($A765="","",IF(AH765="FF","",IF($K765="ja",SUMIFS(Übersicht_AG_AU!$N:$N,Übersicht_AG_AU!$F:$F,Übersicht_F!$A765,Übersicht_AG_AU!$AI:$AI,"Real"),"")))</f>
        <v/>
      </c>
      <c r="O765" s="367" t="str">
        <f>IF($A765="","",IF(AH765="FF","",IF($L765="ja",COUNTIFS(Übersicht_AG_AU!$F:$F,$A765,Übersicht_AG_AU!$P:$P,"ja",Übersicht_AG_AU!$AI:$AI,"Real"),"")))</f>
        <v/>
      </c>
      <c r="P765" s="367" t="str">
        <f>IF($A765="","",IF(AH765="FF","",IF(COUNTIFS(Übersicht_AG_AU!$F:$F,$A765,Übersicht_AG_AU!$K:$K,Dropdown_Inhalte!$F$5,Übersicht_AG_AU!$AI:$AI,"Real")=0,"",COUNTIFS(Übersicht_AG_AU!$F:$F,$A765,Übersicht_AG_AU!$K:$K,Dropdown_Inhalte!$F$5,Übersicht_AG_AU!$AI:$AI,"Real"))))</f>
        <v/>
      </c>
      <c r="Q765" s="367" t="str">
        <f>IF($A765="","",IF(AH765="FF","",IF($K765="ja",COUNTIFS(Übersicht_AN!$K:$K,Übersicht_F!$A765,Übersicht_AN!$U:$U,"Real",Übersicht_AN!$H:$H,Dropdown_Inhalte!$E$2),"")))</f>
        <v/>
      </c>
      <c r="R765" s="367" t="str">
        <f>IF($A765="","",IF(AH765="FF","",IF($K765="ja",SUMIFS(Übersicht_AG_AU!$N:$N,Übersicht_AG_AU!$F:$F,Übersicht_F!$A765,Übersicht_AG_AU!$AI:$AI,"Real",Übersicht_AG_AU!$K:$K,Dropdown_Inhalte!$F$2),"")))</f>
        <v/>
      </c>
      <c r="S765" s="369" t="str">
        <f>IF($A765="","",IF(AH765="FF","",IF($L765="ja",SUMIFS(Übersicht_AG_AU!$S:$S,Übersicht_AG_AU!$P:$P,"ja",Übersicht_AG_AU!$AI:$AI,"Real",Übersicht_AG_AU!$F:$F,_xlfn.NUMBERVALUE($A765)),"")))</f>
        <v/>
      </c>
      <c r="T765" s="367" t="str">
        <f>IF($A765="","",IF(AH765="FF","",IF($L765="ja",SUMIFS(Übersicht_AG_AU!T:T,Übersicht_AG_AU!$P:$P,"ja",Übersicht_AG_AU!$AI:$AI,"Real",Übersicht_AG_AU!$F:$F,_xlfn.NUMBERVALUE($A765)),"")))</f>
        <v/>
      </c>
      <c r="U765" s="367" t="str">
        <f>IF($A765="","",IF(AI765="FF","intern",IF($L765="ja",SUMIFS(Übersicht_AG_AU!U:U,Übersicht_AG_AU!$P:$P,"ja",Übersicht_AG_AU!$AI:$AI,"Real",Übersicht_AG_AU!$F:$F,_xlfn.NUMBERVALUE($A765)),"")))</f>
        <v/>
      </c>
      <c r="V765" s="367" t="str">
        <f>IF($A765="","",IF(AH765="FF","intern",IF($L765="ja",SUMIFS(Übersicht_AG_AU!V:V,Übersicht_AG_AU!$P:$P,"ja",Übersicht_AG_AU!$AI:$AI,"Real",Übersicht_AG_AU!$F:$F,_xlfn.NUMBERVALUE($A765)),"")))</f>
        <v>intern</v>
      </c>
      <c r="W765" s="369" t="str">
        <f>IF($A765="","",IF(AH765="FF","intern",IF($K765="ja",SUMIFS(Übersicht_AG_AU!Z:Z,Übersicht_AG_AU!$AI:$AI,"Real",Übersicht_AG_AU!$F:$F,_xlfn.NUMBERVALUE($A765)),"")))</f>
        <v>intern</v>
      </c>
      <c r="X765" s="372" t="str">
        <f>IF($A765="","",IF(AH765="FF","intern",IF($K765="ja",SUMIFS(Übersicht_AG_AU!AA:AA,Übersicht_AG_AU!$AI:$AI,"Real",Übersicht_AG_AU!$F:$F,_xlfn.NUMBERVALUE($A765)),"")))</f>
        <v>intern</v>
      </c>
      <c r="Y765" s="372" t="str">
        <f>IF($A765="","",IF(AH765="FF","intern",IF($K765="ja",SUMIFS(Übersicht_AG_AU!AB:AB,Übersicht_AG_AU!$AI:$AI,"Real",Übersicht_AG_AU!$F:$F,_xlfn.NUMBERVALUE($A765)),"")))</f>
        <v>intern</v>
      </c>
      <c r="Z765" s="372" t="str">
        <f>IF($A765="","",IF(AH765="FF","intern",IF($K765="ja",SUMIFS(Übersicht_AG_AU!AC:AC,Übersicht_AG_AU!$AI:$AI,"Real",Übersicht_AG_AU!$F:$F,_xlfn.NUMBERVALUE($A765)),"")))</f>
        <v>intern</v>
      </c>
      <c r="AA765" s="366" t="str">
        <f>IF($A765="","",IF(AH765="FF","intern",IF($K765="ja",SUMIFS(Übersicht_AN!M:M,Übersicht_AN!$K:$K,Übersicht_F!$A765,Übersicht_AN!$U:$U,"Real"),"")))</f>
        <v>intern</v>
      </c>
      <c r="AB765" s="366" t="str">
        <f>IF($A765="","",IF(AJ765="FF","intern",IF($K765="ja",SUMIFS(Übersicht_AN!N:N,Übersicht_AN!$K:$K,Übersicht_F!$A765,Übersicht_AN!$U:$U,"Real"),"")))</f>
        <v/>
      </c>
      <c r="AC765" s="366" t="str">
        <f>IF($A765="","",IF($AH765="FF","intern",IF($K765="ja",SUMIFS(Übersicht_AN!O:O,Übersicht_AN!$K:$K,Übersicht_F!$A765,Übersicht_AN!$U:$U,"Real"),"")))</f>
        <v>intern</v>
      </c>
      <c r="AD765" s="366" t="str">
        <f>IF($A765="","",IF(AK765="FF","intern",IF($K765="ja",SUMIFS(Übersicht_AN!P:P,Übersicht_AN!$K:$K,Übersicht_F!$A765,Übersicht_AN!$U:$U,"Real"),"")))</f>
        <v/>
      </c>
      <c r="AE765" s="366" t="str">
        <f>IF($A765="","",IF(AL765="FF","intern",IF($K765="ja",SUMIFS(Übersicht_AN!Q:Q,Übersicht_AN!$K:$K,Übersicht_F!$A765,Übersicht_AN!$U:$U,"Real"),"")))</f>
        <v/>
      </c>
      <c r="AF765" s="366" t="str">
        <f>IF($A765="","",IF(AM765="FF","intern",IF($K765="ja",SUMIFS(Übersicht_AN!R:R,Übersicht_AN!$K:$K,Übersicht_F!$A765,Übersicht_AN!$U:$U,"Real"),"")))</f>
        <v/>
      </c>
      <c r="AH765" s="222" t="str">
        <f>IF(A765="","",IF(ISERROR(A765),"FF",IF(ISNA(VLOOKUP(_xlfn.NUMBERVALUE($A765),Kampagne_F_D_DAT!$D:$I,6,FALSE)),"FF",IF(ISNA(VLOOKUP(A765,Intern!$A:$C,2,FALSE)),"",VLOOKUP(A765,Intern!$A:$C,2,FALSE)))))</f>
        <v>FF</v>
      </c>
      <c r="AJ765" s="438" t="str">
        <f t="shared" si="24"/>
        <v/>
      </c>
    </row>
    <row r="766" spans="1:36" hidden="1" x14ac:dyDescent="0.2">
      <c r="A766" s="760">
        <f>_xlfn.NUMBERVALUE(IF(NMP_aktiviert_Keycloak!B766="","",NMP_aktiviert_Keycloak!B766))</f>
        <v>0</v>
      </c>
      <c r="B766" s="273" t="str">
        <f>IF($A766="","",IF(AH766="FF","intern",IF(ISNA(VLOOKUP(A766,Anfragen_DAT!$F:$I,3,FALSE)),VLOOKUP(A766,Adressen_Kampagne_D_F!$B:$Y,22,FALSE),VLOOKUP(A766,Anfragen_DAT!$F:$I,3,FALSE))))</f>
        <v>intern</v>
      </c>
      <c r="C766" s="274" t="str">
        <f>IF($A766="","",IF(AH766="FF","intern",VLOOKUP(_xlfn.NUMBERVALUE($A766),Kampagne_F_D_DAT!$D:$I,5,FALSE)))</f>
        <v>intern</v>
      </c>
      <c r="D766" s="368" t="str">
        <f>IF($A766="","",IF(AH766="FF","intern",_xlfn.NUMBERVALUE(VLOOKUP(_xlfn.NUMBERVALUE($A766),Adressen_Kampagne_D_F!$B:$P,15,FALSE))))</f>
        <v>intern</v>
      </c>
      <c r="E766" s="575" t="str">
        <f>IF(NMP_aktiviert_Keycloak!A766="","",IF(AH766="FF","intern",NMP_aktiviert_Keycloak!A766))</f>
        <v/>
      </c>
      <c r="F766" s="298" t="str">
        <f t="array" ref="F766">IF($A766="","",IF($AH766="FF","",IF($K766="ja",MIN(IF((Übersicht_AN!$K$2:$K$202)=_xlfn.NUMBERVALUE(A766),Übersicht_AN!$E$2:$E$202)),"")))</f>
        <v/>
      </c>
      <c r="G766" s="298" t="str">
        <f t="array" ref="G766">IF($A766="","",IF($AH766="FF","",IF($K766="ja",MIN(IF((Übersicht_AN!$K$2:$K$202)=_xlfn.NUMBERVALUE(A766),Übersicht_AN!$F$2:$F$202)),"")))</f>
        <v/>
      </c>
      <c r="H766" s="298" t="str">
        <f t="array" ref="H766">IF($A766="","",IF($AH766="FF","",IF($N766="","",MIN(IF((Übersicht_AG_AU!$F$2:$F$359)=_xlfn.NUMBERVALUE(A766),Übersicht_AG_AU!$H$2:$H$359)))))</f>
        <v/>
      </c>
      <c r="I766" s="298" t="str">
        <f t="array" ref="I766">IF($A766="","",IF($AH766="FF","",IF($N766="","",MAX(IF((Übersicht_AG_AU!$F$2:$F$359)=(_xlfn.NUMBERVALUE(A766)),Übersicht_AG_AU!$H$2:$H$359)))))</f>
        <v/>
      </c>
      <c r="J766" s="218" t="str">
        <f t="shared" si="23"/>
        <v>intern</v>
      </c>
      <c r="K766" s="218" t="str">
        <f>IF($A766="","",IF(AH766="FF","",IF(ISNA(VLOOKUP(_xlfn.NUMBERVALUE($A766),'RH AN_F'!$A:$B,2,FALSE)),"",VLOOKUP(_xlfn.NUMBERVALUE($A766),'RH AN_F'!$A:$B,2,FALSE))))</f>
        <v/>
      </c>
      <c r="L766" s="218" t="str">
        <f>IF($A766="","",IF(AH766="FF","",IF(ISNA(VLOOKUP(_xlfn.NUMBERVALUE($A766),RH_AU_F!$A:$B,2,FALSE)),"",VLOOKUP(_xlfn.NUMBERVALUE($A766),RH_AU_F!$A:$B,2,FALSE))))</f>
        <v/>
      </c>
      <c r="M766" s="367" t="str">
        <f>IF($A766="","",IF(AH766="FF","",IF($K766="ja",COUNTIFS(Übersicht_AN!$K:$K,Übersicht_F!$A766,Übersicht_AN!$U:$U,"Real"),"")))</f>
        <v/>
      </c>
      <c r="N766" s="367" t="str">
        <f>IF($A766="","",IF(AH766="FF","",IF($K766="ja",SUMIFS(Übersicht_AG_AU!$N:$N,Übersicht_AG_AU!$F:$F,Übersicht_F!$A766,Übersicht_AG_AU!$AI:$AI,"Real"),"")))</f>
        <v/>
      </c>
      <c r="O766" s="367" t="str">
        <f>IF($A766="","",IF(AH766="FF","",IF($L766="ja",COUNTIFS(Übersicht_AG_AU!$F:$F,$A766,Übersicht_AG_AU!$P:$P,"ja",Übersicht_AG_AU!$AI:$AI,"Real"),"")))</f>
        <v/>
      </c>
      <c r="P766" s="367" t="str">
        <f>IF($A766="","",IF(AH766="FF","",IF(COUNTIFS(Übersicht_AG_AU!$F:$F,$A766,Übersicht_AG_AU!$K:$K,Dropdown_Inhalte!$F$5,Übersicht_AG_AU!$AI:$AI,"Real")=0,"",COUNTIFS(Übersicht_AG_AU!$F:$F,$A766,Übersicht_AG_AU!$K:$K,Dropdown_Inhalte!$F$5,Übersicht_AG_AU!$AI:$AI,"Real"))))</f>
        <v/>
      </c>
      <c r="Q766" s="367" t="str">
        <f>IF($A766="","",IF(AH766="FF","",IF($K766="ja",COUNTIFS(Übersicht_AN!$K:$K,Übersicht_F!$A766,Übersicht_AN!$U:$U,"Real",Übersicht_AN!$H:$H,Dropdown_Inhalte!$E$2),"")))</f>
        <v/>
      </c>
      <c r="R766" s="367" t="str">
        <f>IF($A766="","",IF(AH766="FF","",IF($K766="ja",SUMIFS(Übersicht_AG_AU!$N:$N,Übersicht_AG_AU!$F:$F,Übersicht_F!$A766,Übersicht_AG_AU!$AI:$AI,"Real",Übersicht_AG_AU!$K:$K,Dropdown_Inhalte!$F$2),"")))</f>
        <v/>
      </c>
      <c r="S766" s="369" t="str">
        <f>IF($A766="","",IF(AH766="FF","",IF($L766="ja",SUMIFS(Übersicht_AG_AU!$S:$S,Übersicht_AG_AU!$P:$P,"ja",Übersicht_AG_AU!$AI:$AI,"Real",Übersicht_AG_AU!$F:$F,_xlfn.NUMBERVALUE($A766)),"")))</f>
        <v/>
      </c>
      <c r="T766" s="367" t="str">
        <f>IF($A766="","",IF(AH766="FF","",IF($L766="ja",SUMIFS(Übersicht_AG_AU!T:T,Übersicht_AG_AU!$P:$P,"ja",Übersicht_AG_AU!$AI:$AI,"Real",Übersicht_AG_AU!$F:$F,_xlfn.NUMBERVALUE($A766)),"")))</f>
        <v/>
      </c>
      <c r="U766" s="367" t="str">
        <f>IF($A766="","",IF(AI766="FF","intern",IF($L766="ja",SUMIFS(Übersicht_AG_AU!U:U,Übersicht_AG_AU!$P:$P,"ja",Übersicht_AG_AU!$AI:$AI,"Real",Übersicht_AG_AU!$F:$F,_xlfn.NUMBERVALUE($A766)),"")))</f>
        <v/>
      </c>
      <c r="V766" s="367" t="str">
        <f>IF($A766="","",IF(AH766="FF","intern",IF($L766="ja",SUMIFS(Übersicht_AG_AU!V:V,Übersicht_AG_AU!$P:$P,"ja",Übersicht_AG_AU!$AI:$AI,"Real",Übersicht_AG_AU!$F:$F,_xlfn.NUMBERVALUE($A766)),"")))</f>
        <v>intern</v>
      </c>
      <c r="W766" s="369" t="str">
        <f>IF($A766="","",IF(AH766="FF","intern",IF($K766="ja",SUMIFS(Übersicht_AG_AU!Z:Z,Übersicht_AG_AU!$AI:$AI,"Real",Übersicht_AG_AU!$F:$F,_xlfn.NUMBERVALUE($A766)),"")))</f>
        <v>intern</v>
      </c>
      <c r="X766" s="372" t="str">
        <f>IF($A766="","",IF(AH766="FF","intern",IF($K766="ja",SUMIFS(Übersicht_AG_AU!AA:AA,Übersicht_AG_AU!$AI:$AI,"Real",Übersicht_AG_AU!$F:$F,_xlfn.NUMBERVALUE($A766)),"")))</f>
        <v>intern</v>
      </c>
      <c r="Y766" s="372" t="str">
        <f>IF($A766="","",IF(AH766="FF","intern",IF($K766="ja",SUMIFS(Übersicht_AG_AU!AB:AB,Übersicht_AG_AU!$AI:$AI,"Real",Übersicht_AG_AU!$F:$F,_xlfn.NUMBERVALUE($A766)),"")))</f>
        <v>intern</v>
      </c>
      <c r="Z766" s="372" t="str">
        <f>IF($A766="","",IF(AH766="FF","intern",IF($K766="ja",SUMIFS(Übersicht_AG_AU!AC:AC,Übersicht_AG_AU!$AI:$AI,"Real",Übersicht_AG_AU!$F:$F,_xlfn.NUMBERVALUE($A766)),"")))</f>
        <v>intern</v>
      </c>
      <c r="AA766" s="366" t="str">
        <f>IF($A766="","",IF(AH766="FF","intern",IF($K766="ja",SUMIFS(Übersicht_AN!M:M,Übersicht_AN!$K:$K,Übersicht_F!$A766,Übersicht_AN!$U:$U,"Real"),"")))</f>
        <v>intern</v>
      </c>
      <c r="AB766" s="366" t="str">
        <f>IF($A766="","",IF(AJ766="FF","intern",IF($K766="ja",SUMIFS(Übersicht_AN!N:N,Übersicht_AN!$K:$K,Übersicht_F!$A766,Übersicht_AN!$U:$U,"Real"),"")))</f>
        <v/>
      </c>
      <c r="AC766" s="366" t="str">
        <f>IF($A766="","",IF($AH766="FF","intern",IF($K766="ja",SUMIFS(Übersicht_AN!O:O,Übersicht_AN!$K:$K,Übersicht_F!$A766,Übersicht_AN!$U:$U,"Real"),"")))</f>
        <v>intern</v>
      </c>
      <c r="AD766" s="366" t="str">
        <f>IF($A766="","",IF(AK766="FF","intern",IF($K766="ja",SUMIFS(Übersicht_AN!P:P,Übersicht_AN!$K:$K,Übersicht_F!$A766,Übersicht_AN!$U:$U,"Real"),"")))</f>
        <v/>
      </c>
      <c r="AE766" s="366" t="str">
        <f>IF($A766="","",IF(AL766="FF","intern",IF($K766="ja",SUMIFS(Übersicht_AN!Q:Q,Übersicht_AN!$K:$K,Übersicht_F!$A766,Übersicht_AN!$U:$U,"Real"),"")))</f>
        <v/>
      </c>
      <c r="AF766" s="366" t="str">
        <f>IF($A766="","",IF(AM766="FF","intern",IF($K766="ja",SUMIFS(Übersicht_AN!R:R,Übersicht_AN!$K:$K,Übersicht_F!$A766,Übersicht_AN!$U:$U,"Real"),"")))</f>
        <v/>
      </c>
      <c r="AH766" s="222" t="str">
        <f>IF(A766="","",IF(ISERROR(A766),"FF",IF(ISNA(VLOOKUP(_xlfn.NUMBERVALUE($A766),Kampagne_F_D_DAT!$D:$I,6,FALSE)),"FF",IF(ISNA(VLOOKUP(A766,Intern!$A:$C,2,FALSE)),"",VLOOKUP(A766,Intern!$A:$C,2,FALSE)))))</f>
        <v>FF</v>
      </c>
      <c r="AJ766" s="438" t="str">
        <f t="shared" si="24"/>
        <v/>
      </c>
    </row>
    <row r="767" spans="1:36" hidden="1" x14ac:dyDescent="0.2">
      <c r="A767" s="760">
        <f>_xlfn.NUMBERVALUE(IF(NMP_aktiviert_Keycloak!B767="","",NMP_aktiviert_Keycloak!B767))</f>
        <v>0</v>
      </c>
      <c r="B767" s="273" t="str">
        <f>IF($A767="","",IF(AH767="FF","intern",IF(ISNA(VLOOKUP(A767,Anfragen_DAT!$F:$I,3,FALSE)),VLOOKUP(A767,Adressen_Kampagne_D_F!$B:$Y,22,FALSE),VLOOKUP(A767,Anfragen_DAT!$F:$I,3,FALSE))))</f>
        <v>intern</v>
      </c>
      <c r="C767" s="274" t="str">
        <f>IF($A767="","",IF(AH767="FF","intern",VLOOKUP(_xlfn.NUMBERVALUE($A767),Kampagne_F_D_DAT!$D:$I,5,FALSE)))</f>
        <v>intern</v>
      </c>
      <c r="D767" s="368" t="str">
        <f>IF($A767="","",IF(AH767="FF","intern",_xlfn.NUMBERVALUE(VLOOKUP(_xlfn.NUMBERVALUE($A767),Adressen_Kampagne_D_F!$B:$P,15,FALSE))))</f>
        <v>intern</v>
      </c>
      <c r="E767" s="575" t="str">
        <f>IF(NMP_aktiviert_Keycloak!A767="","",IF(AH767="FF","intern",NMP_aktiviert_Keycloak!A767))</f>
        <v/>
      </c>
      <c r="F767" s="298" t="str">
        <f t="array" ref="F767">IF($A767="","",IF($AH767="FF","",IF($K767="ja",MIN(IF((Übersicht_AN!$K$2:$K$202)=_xlfn.NUMBERVALUE(A767),Übersicht_AN!$E$2:$E$202)),"")))</f>
        <v/>
      </c>
      <c r="G767" s="298" t="str">
        <f t="array" ref="G767">IF($A767="","",IF($AH767="FF","",IF($K767="ja",MIN(IF((Übersicht_AN!$K$2:$K$202)=_xlfn.NUMBERVALUE(A767),Übersicht_AN!$F$2:$F$202)),"")))</f>
        <v/>
      </c>
      <c r="H767" s="298" t="str">
        <f t="array" ref="H767">IF($A767="","",IF($AH767="FF","",IF($N767="","",MIN(IF((Übersicht_AG_AU!$F$2:$F$359)=_xlfn.NUMBERVALUE(A767),Übersicht_AG_AU!$H$2:$H$359)))))</f>
        <v/>
      </c>
      <c r="I767" s="298" t="str">
        <f t="array" ref="I767">IF($A767="","",IF($AH767="FF","",IF($N767="","",MAX(IF((Übersicht_AG_AU!$F$2:$F$359)=(_xlfn.NUMBERVALUE(A767)),Übersicht_AG_AU!$H$2:$H$359)))))</f>
        <v/>
      </c>
      <c r="J767" s="218" t="str">
        <f t="shared" si="23"/>
        <v>intern</v>
      </c>
      <c r="K767" s="218" t="str">
        <f>IF($A767="","",IF(AH767="FF","",IF(ISNA(VLOOKUP(_xlfn.NUMBERVALUE($A767),'RH AN_F'!$A:$B,2,FALSE)),"",VLOOKUP(_xlfn.NUMBERVALUE($A767),'RH AN_F'!$A:$B,2,FALSE))))</f>
        <v/>
      </c>
      <c r="L767" s="218" t="str">
        <f>IF($A767="","",IF(AH767="FF","",IF(ISNA(VLOOKUP(_xlfn.NUMBERVALUE($A767),RH_AU_F!$A:$B,2,FALSE)),"",VLOOKUP(_xlfn.NUMBERVALUE($A767),RH_AU_F!$A:$B,2,FALSE))))</f>
        <v/>
      </c>
      <c r="M767" s="367" t="str">
        <f>IF($A767="","",IF(AH767="FF","",IF($K767="ja",COUNTIFS(Übersicht_AN!$K:$K,Übersicht_F!$A767,Übersicht_AN!$U:$U,"Real"),"")))</f>
        <v/>
      </c>
      <c r="N767" s="367" t="str">
        <f>IF($A767="","",IF(AH767="FF","",IF($K767="ja",SUMIFS(Übersicht_AG_AU!$N:$N,Übersicht_AG_AU!$F:$F,Übersicht_F!$A767,Übersicht_AG_AU!$AI:$AI,"Real"),"")))</f>
        <v/>
      </c>
      <c r="O767" s="367" t="str">
        <f>IF($A767="","",IF(AH767="FF","",IF($L767="ja",COUNTIFS(Übersicht_AG_AU!$F:$F,$A767,Übersicht_AG_AU!$P:$P,"ja",Übersicht_AG_AU!$AI:$AI,"Real"),"")))</f>
        <v/>
      </c>
      <c r="P767" s="367" t="str">
        <f>IF($A767="","",IF(AH767="FF","",IF(COUNTIFS(Übersicht_AG_AU!$F:$F,$A767,Übersicht_AG_AU!$K:$K,Dropdown_Inhalte!$F$5,Übersicht_AG_AU!$AI:$AI,"Real")=0,"",COUNTIFS(Übersicht_AG_AU!$F:$F,$A767,Übersicht_AG_AU!$K:$K,Dropdown_Inhalte!$F$5,Übersicht_AG_AU!$AI:$AI,"Real"))))</f>
        <v/>
      </c>
      <c r="Q767" s="367" t="str">
        <f>IF($A767="","",IF(AH767="FF","",IF($K767="ja",COUNTIFS(Übersicht_AN!$K:$K,Übersicht_F!$A767,Übersicht_AN!$U:$U,"Real",Übersicht_AN!$H:$H,Dropdown_Inhalte!$E$2),"")))</f>
        <v/>
      </c>
      <c r="R767" s="367" t="str">
        <f>IF($A767="","",IF(AH767="FF","",IF($K767="ja",SUMIFS(Übersicht_AG_AU!$N:$N,Übersicht_AG_AU!$F:$F,Übersicht_F!$A767,Übersicht_AG_AU!$AI:$AI,"Real",Übersicht_AG_AU!$K:$K,Dropdown_Inhalte!$F$2),"")))</f>
        <v/>
      </c>
      <c r="S767" s="369" t="str">
        <f>IF($A767="","",IF(AH767="FF","",IF($L767="ja",SUMIFS(Übersicht_AG_AU!$S:$S,Übersicht_AG_AU!$P:$P,"ja",Übersicht_AG_AU!$AI:$AI,"Real",Übersicht_AG_AU!$F:$F,_xlfn.NUMBERVALUE($A767)),"")))</f>
        <v/>
      </c>
      <c r="T767" s="367" t="str">
        <f>IF($A767="","",IF(AH767="FF","",IF($L767="ja",SUMIFS(Übersicht_AG_AU!T:T,Übersicht_AG_AU!$P:$P,"ja",Übersicht_AG_AU!$AI:$AI,"Real",Übersicht_AG_AU!$F:$F,_xlfn.NUMBERVALUE($A767)),"")))</f>
        <v/>
      </c>
      <c r="U767" s="367" t="str">
        <f>IF($A767="","",IF(AI767="FF","intern",IF($L767="ja",SUMIFS(Übersicht_AG_AU!U:U,Übersicht_AG_AU!$P:$P,"ja",Übersicht_AG_AU!$AI:$AI,"Real",Übersicht_AG_AU!$F:$F,_xlfn.NUMBERVALUE($A767)),"")))</f>
        <v/>
      </c>
      <c r="V767" s="367" t="str">
        <f>IF($A767="","",IF(AH767="FF","intern",IF($L767="ja",SUMIFS(Übersicht_AG_AU!V:V,Übersicht_AG_AU!$P:$P,"ja",Übersicht_AG_AU!$AI:$AI,"Real",Übersicht_AG_AU!$F:$F,_xlfn.NUMBERVALUE($A767)),"")))</f>
        <v>intern</v>
      </c>
      <c r="W767" s="369" t="str">
        <f>IF($A767="","",IF(AH767="FF","intern",IF($K767="ja",SUMIFS(Übersicht_AG_AU!Z:Z,Übersicht_AG_AU!$AI:$AI,"Real",Übersicht_AG_AU!$F:$F,_xlfn.NUMBERVALUE($A767)),"")))</f>
        <v>intern</v>
      </c>
      <c r="X767" s="372" t="str">
        <f>IF($A767="","",IF(AH767="FF","intern",IF($K767="ja",SUMIFS(Übersicht_AG_AU!AA:AA,Übersicht_AG_AU!$AI:$AI,"Real",Übersicht_AG_AU!$F:$F,_xlfn.NUMBERVALUE($A767)),"")))</f>
        <v>intern</v>
      </c>
      <c r="Y767" s="372" t="str">
        <f>IF($A767="","",IF(AH767="FF","intern",IF($K767="ja",SUMIFS(Übersicht_AG_AU!AB:AB,Übersicht_AG_AU!$AI:$AI,"Real",Übersicht_AG_AU!$F:$F,_xlfn.NUMBERVALUE($A767)),"")))</f>
        <v>intern</v>
      </c>
      <c r="Z767" s="372" t="str">
        <f>IF($A767="","",IF(AH767="FF","intern",IF($K767="ja",SUMIFS(Übersicht_AG_AU!AC:AC,Übersicht_AG_AU!$AI:$AI,"Real",Übersicht_AG_AU!$F:$F,_xlfn.NUMBERVALUE($A767)),"")))</f>
        <v>intern</v>
      </c>
      <c r="AA767" s="366" t="str">
        <f>IF($A767="","",IF(AH767="FF","intern",IF($K767="ja",SUMIFS(Übersicht_AN!M:M,Übersicht_AN!$K:$K,Übersicht_F!$A767,Übersicht_AN!$U:$U,"Real"),"")))</f>
        <v>intern</v>
      </c>
      <c r="AB767" s="366" t="str">
        <f>IF($A767="","",IF(AJ767="FF","intern",IF($K767="ja",SUMIFS(Übersicht_AN!N:N,Übersicht_AN!$K:$K,Übersicht_F!$A767,Übersicht_AN!$U:$U,"Real"),"")))</f>
        <v/>
      </c>
      <c r="AC767" s="366" t="str">
        <f>IF($A767="","",IF($AH767="FF","intern",IF($K767="ja",SUMIFS(Übersicht_AN!O:O,Übersicht_AN!$K:$K,Übersicht_F!$A767,Übersicht_AN!$U:$U,"Real"),"")))</f>
        <v>intern</v>
      </c>
      <c r="AD767" s="366" t="str">
        <f>IF($A767="","",IF(AK767="FF","intern",IF($K767="ja",SUMIFS(Übersicht_AN!P:P,Übersicht_AN!$K:$K,Übersicht_F!$A767,Übersicht_AN!$U:$U,"Real"),"")))</f>
        <v/>
      </c>
      <c r="AE767" s="366" t="str">
        <f>IF($A767="","",IF(AL767="FF","intern",IF($K767="ja",SUMIFS(Übersicht_AN!Q:Q,Übersicht_AN!$K:$K,Übersicht_F!$A767,Übersicht_AN!$U:$U,"Real"),"")))</f>
        <v/>
      </c>
      <c r="AF767" s="366" t="str">
        <f>IF($A767="","",IF(AM767="FF","intern",IF($K767="ja",SUMIFS(Übersicht_AN!R:R,Übersicht_AN!$K:$K,Übersicht_F!$A767,Übersicht_AN!$U:$U,"Real"),"")))</f>
        <v/>
      </c>
      <c r="AH767" s="222" t="str">
        <f>IF(A767="","",IF(ISERROR(A767),"FF",IF(ISNA(VLOOKUP(_xlfn.NUMBERVALUE($A767),Kampagne_F_D_DAT!$D:$I,6,FALSE)),"FF",IF(ISNA(VLOOKUP(A767,Intern!$A:$C,2,FALSE)),"",VLOOKUP(A767,Intern!$A:$C,2,FALSE)))))</f>
        <v>FF</v>
      </c>
      <c r="AJ767" s="438" t="str">
        <f t="shared" si="24"/>
        <v/>
      </c>
    </row>
    <row r="768" spans="1:36" hidden="1" x14ac:dyDescent="0.2">
      <c r="A768" s="760">
        <f>_xlfn.NUMBERVALUE(IF(NMP_aktiviert_Keycloak!B768="","",NMP_aktiviert_Keycloak!B768))</f>
        <v>0</v>
      </c>
      <c r="B768" s="273" t="str">
        <f>IF($A768="","",IF(AH768="FF","intern",IF(ISNA(VLOOKUP(A768,Anfragen_DAT!$F:$I,3,FALSE)),VLOOKUP(A768,Adressen_Kampagne_D_F!$B:$Y,22,FALSE),VLOOKUP(A768,Anfragen_DAT!$F:$I,3,FALSE))))</f>
        <v>intern</v>
      </c>
      <c r="C768" s="274" t="str">
        <f>IF($A768="","",IF(AH768="FF","intern",VLOOKUP(_xlfn.NUMBERVALUE($A768),Kampagne_F_D_DAT!$D:$I,5,FALSE)))</f>
        <v>intern</v>
      </c>
      <c r="D768" s="368" t="str">
        <f>IF($A768="","",IF(AH768="FF","intern",_xlfn.NUMBERVALUE(VLOOKUP(_xlfn.NUMBERVALUE($A768),Adressen_Kampagne_D_F!$B:$P,15,FALSE))))</f>
        <v>intern</v>
      </c>
      <c r="E768" s="575" t="str">
        <f>IF(NMP_aktiviert_Keycloak!A768="","",IF(AH768="FF","intern",NMP_aktiviert_Keycloak!A768))</f>
        <v/>
      </c>
      <c r="F768" s="298" t="str">
        <f t="array" ref="F768">IF($A768="","",IF($AH768="FF","",IF($K768="ja",MIN(IF((Übersicht_AN!$K$2:$K$202)=_xlfn.NUMBERVALUE(A768),Übersicht_AN!$E$2:$E$202)),"")))</f>
        <v/>
      </c>
      <c r="G768" s="298" t="str">
        <f t="array" ref="G768">IF($A768="","",IF($AH768="FF","",IF($K768="ja",MIN(IF((Übersicht_AN!$K$2:$K$202)=_xlfn.NUMBERVALUE(A768),Übersicht_AN!$F$2:$F$202)),"")))</f>
        <v/>
      </c>
      <c r="H768" s="298" t="str">
        <f t="array" ref="H768">IF($A768="","",IF($AH768="FF","",IF($N768="","",MIN(IF((Übersicht_AG_AU!$F$2:$F$359)=_xlfn.NUMBERVALUE(A768),Übersicht_AG_AU!$H$2:$H$359)))))</f>
        <v/>
      </c>
      <c r="I768" s="298" t="str">
        <f t="array" ref="I768">IF($A768="","",IF($AH768="FF","",IF($N768="","",MAX(IF((Übersicht_AG_AU!$F$2:$F$359)=(_xlfn.NUMBERVALUE(A768)),Übersicht_AG_AU!$H$2:$H$359)))))</f>
        <v/>
      </c>
      <c r="J768" s="218" t="str">
        <f t="shared" si="23"/>
        <v>intern</v>
      </c>
      <c r="K768" s="218" t="str">
        <f>IF($A768="","",IF(AH768="FF","",IF(ISNA(VLOOKUP(_xlfn.NUMBERVALUE($A768),'RH AN_F'!$A:$B,2,FALSE)),"",VLOOKUP(_xlfn.NUMBERVALUE($A768),'RH AN_F'!$A:$B,2,FALSE))))</f>
        <v/>
      </c>
      <c r="L768" s="218" t="str">
        <f>IF($A768="","",IF(AH768="FF","",IF(ISNA(VLOOKUP(_xlfn.NUMBERVALUE($A768),RH_AU_F!$A:$B,2,FALSE)),"",VLOOKUP(_xlfn.NUMBERVALUE($A768),RH_AU_F!$A:$B,2,FALSE))))</f>
        <v/>
      </c>
      <c r="M768" s="367" t="str">
        <f>IF($A768="","",IF(AH768="FF","",IF($K768="ja",COUNTIFS(Übersicht_AN!$K:$K,Übersicht_F!$A768,Übersicht_AN!$U:$U,"Real"),"")))</f>
        <v/>
      </c>
      <c r="N768" s="367" t="str">
        <f>IF($A768="","",IF(AH768="FF","",IF($K768="ja",SUMIFS(Übersicht_AG_AU!$N:$N,Übersicht_AG_AU!$F:$F,Übersicht_F!$A768,Übersicht_AG_AU!$AI:$AI,"Real"),"")))</f>
        <v/>
      </c>
      <c r="O768" s="367" t="str">
        <f>IF($A768="","",IF(AH768="FF","",IF($L768="ja",COUNTIFS(Übersicht_AG_AU!$F:$F,$A768,Übersicht_AG_AU!$P:$P,"ja",Übersicht_AG_AU!$AI:$AI,"Real"),"")))</f>
        <v/>
      </c>
      <c r="P768" s="367" t="str">
        <f>IF($A768="","",IF(AH768="FF","",IF(COUNTIFS(Übersicht_AG_AU!$F:$F,$A768,Übersicht_AG_AU!$K:$K,Dropdown_Inhalte!$F$5,Übersicht_AG_AU!$AI:$AI,"Real")=0,"",COUNTIFS(Übersicht_AG_AU!$F:$F,$A768,Übersicht_AG_AU!$K:$K,Dropdown_Inhalte!$F$5,Übersicht_AG_AU!$AI:$AI,"Real"))))</f>
        <v/>
      </c>
      <c r="Q768" s="367" t="str">
        <f>IF($A768="","",IF(AH768="FF","",IF($K768="ja",COUNTIFS(Übersicht_AN!$K:$K,Übersicht_F!$A768,Übersicht_AN!$U:$U,"Real",Übersicht_AN!$H:$H,Dropdown_Inhalte!$E$2),"")))</f>
        <v/>
      </c>
      <c r="R768" s="367" t="str">
        <f>IF($A768="","",IF(AH768="FF","",IF($K768="ja",SUMIFS(Übersicht_AG_AU!$N:$N,Übersicht_AG_AU!$F:$F,Übersicht_F!$A768,Übersicht_AG_AU!$AI:$AI,"Real",Übersicht_AG_AU!$K:$K,Dropdown_Inhalte!$F$2),"")))</f>
        <v/>
      </c>
      <c r="S768" s="369" t="str">
        <f>IF($A768="","",IF(AH768="FF","",IF($L768="ja",SUMIFS(Übersicht_AG_AU!$S:$S,Übersicht_AG_AU!$P:$P,"ja",Übersicht_AG_AU!$AI:$AI,"Real",Übersicht_AG_AU!$F:$F,_xlfn.NUMBERVALUE($A768)),"")))</f>
        <v/>
      </c>
      <c r="T768" s="367" t="str">
        <f>IF($A768="","",IF(AH768="FF","",IF($L768="ja",SUMIFS(Übersicht_AG_AU!T:T,Übersicht_AG_AU!$P:$P,"ja",Übersicht_AG_AU!$AI:$AI,"Real",Übersicht_AG_AU!$F:$F,_xlfn.NUMBERVALUE($A768)),"")))</f>
        <v/>
      </c>
      <c r="U768" s="367" t="str">
        <f>IF($A768="","",IF(AI768="FF","intern",IF($L768="ja",SUMIFS(Übersicht_AG_AU!U:U,Übersicht_AG_AU!$P:$P,"ja",Übersicht_AG_AU!$AI:$AI,"Real",Übersicht_AG_AU!$F:$F,_xlfn.NUMBERVALUE($A768)),"")))</f>
        <v/>
      </c>
      <c r="V768" s="367" t="str">
        <f>IF($A768="","",IF(AH768="FF","intern",IF($L768="ja",SUMIFS(Übersicht_AG_AU!V:V,Übersicht_AG_AU!$P:$P,"ja",Übersicht_AG_AU!$AI:$AI,"Real",Übersicht_AG_AU!$F:$F,_xlfn.NUMBERVALUE($A768)),"")))</f>
        <v>intern</v>
      </c>
      <c r="W768" s="369" t="str">
        <f>IF($A768="","",IF(AH768="FF","intern",IF($K768="ja",SUMIFS(Übersicht_AG_AU!Z:Z,Übersicht_AG_AU!$AI:$AI,"Real",Übersicht_AG_AU!$F:$F,_xlfn.NUMBERVALUE($A768)),"")))</f>
        <v>intern</v>
      </c>
      <c r="X768" s="372" t="str">
        <f>IF($A768="","",IF(AH768="FF","intern",IF($K768="ja",SUMIFS(Übersicht_AG_AU!AA:AA,Übersicht_AG_AU!$AI:$AI,"Real",Übersicht_AG_AU!$F:$F,_xlfn.NUMBERVALUE($A768)),"")))</f>
        <v>intern</v>
      </c>
      <c r="Y768" s="372" t="str">
        <f>IF($A768="","",IF(AH768="FF","intern",IF($K768="ja",SUMIFS(Übersicht_AG_AU!AB:AB,Übersicht_AG_AU!$AI:$AI,"Real",Übersicht_AG_AU!$F:$F,_xlfn.NUMBERVALUE($A768)),"")))</f>
        <v>intern</v>
      </c>
      <c r="Z768" s="372" t="str">
        <f>IF($A768="","",IF(AH768="FF","intern",IF($K768="ja",SUMIFS(Übersicht_AG_AU!AC:AC,Übersicht_AG_AU!$AI:$AI,"Real",Übersicht_AG_AU!$F:$F,_xlfn.NUMBERVALUE($A768)),"")))</f>
        <v>intern</v>
      </c>
      <c r="AA768" s="366" t="str">
        <f>IF($A768="","",IF(AH768="FF","intern",IF($K768="ja",SUMIFS(Übersicht_AN!M:M,Übersicht_AN!$K:$K,Übersicht_F!$A768,Übersicht_AN!$U:$U,"Real"),"")))</f>
        <v>intern</v>
      </c>
      <c r="AB768" s="366" t="str">
        <f>IF($A768="","",IF(AJ768="FF","intern",IF($K768="ja",SUMIFS(Übersicht_AN!N:N,Übersicht_AN!$K:$K,Übersicht_F!$A768,Übersicht_AN!$U:$U,"Real"),"")))</f>
        <v/>
      </c>
      <c r="AC768" s="366" t="str">
        <f>IF($A768="","",IF($AH768="FF","intern",IF($K768="ja",SUMIFS(Übersicht_AN!O:O,Übersicht_AN!$K:$K,Übersicht_F!$A768,Übersicht_AN!$U:$U,"Real"),"")))</f>
        <v>intern</v>
      </c>
      <c r="AD768" s="366" t="str">
        <f>IF($A768="","",IF(AK768="FF","intern",IF($K768="ja",SUMIFS(Übersicht_AN!P:P,Übersicht_AN!$K:$K,Übersicht_F!$A768,Übersicht_AN!$U:$U,"Real"),"")))</f>
        <v/>
      </c>
      <c r="AE768" s="366" t="str">
        <f>IF($A768="","",IF(AL768="FF","intern",IF($K768="ja",SUMIFS(Übersicht_AN!Q:Q,Übersicht_AN!$K:$K,Übersicht_F!$A768,Übersicht_AN!$U:$U,"Real"),"")))</f>
        <v/>
      </c>
      <c r="AF768" s="366" t="str">
        <f>IF($A768="","",IF(AM768="FF","intern",IF($K768="ja",SUMIFS(Übersicht_AN!R:R,Übersicht_AN!$K:$K,Übersicht_F!$A768,Übersicht_AN!$U:$U,"Real"),"")))</f>
        <v/>
      </c>
      <c r="AH768" s="222" t="str">
        <f>IF(A768="","",IF(ISERROR(A768),"FF",IF(ISNA(VLOOKUP(_xlfn.NUMBERVALUE($A768),Kampagne_F_D_DAT!$D:$I,6,FALSE)),"FF",IF(ISNA(VLOOKUP(A768,Intern!$A:$C,2,FALSE)),"",VLOOKUP(A768,Intern!$A:$C,2,FALSE)))))</f>
        <v>FF</v>
      </c>
      <c r="AJ768" s="438" t="str">
        <f t="shared" si="24"/>
        <v/>
      </c>
    </row>
    <row r="769" spans="1:36" hidden="1" x14ac:dyDescent="0.2">
      <c r="A769" s="760">
        <f>_xlfn.NUMBERVALUE(IF(NMP_aktiviert_Keycloak!B769="","",NMP_aktiviert_Keycloak!B769))</f>
        <v>0</v>
      </c>
      <c r="B769" s="273" t="str">
        <f>IF($A769="","",IF(AH769="FF","intern",IF(ISNA(VLOOKUP(A769,Anfragen_DAT!$F:$I,3,FALSE)),VLOOKUP(A769,Adressen_Kampagne_D_F!$B:$Y,22,FALSE),VLOOKUP(A769,Anfragen_DAT!$F:$I,3,FALSE))))</f>
        <v>intern</v>
      </c>
      <c r="C769" s="274" t="str">
        <f>IF($A769="","",IF(AH769="FF","intern",VLOOKUP(_xlfn.NUMBERVALUE($A769),Kampagne_F_D_DAT!$D:$I,5,FALSE)))</f>
        <v>intern</v>
      </c>
      <c r="D769" s="368" t="str">
        <f>IF($A769="","",IF(AH769="FF","intern",_xlfn.NUMBERVALUE(VLOOKUP(_xlfn.NUMBERVALUE($A769),Adressen_Kampagne_D_F!$B:$P,15,FALSE))))</f>
        <v>intern</v>
      </c>
      <c r="E769" s="575" t="str">
        <f>IF(NMP_aktiviert_Keycloak!A769="","",IF(AH769="FF","intern",NMP_aktiviert_Keycloak!A769))</f>
        <v/>
      </c>
      <c r="F769" s="298" t="str">
        <f t="array" ref="F769">IF($A769="","",IF($AH769="FF","",IF($K769="ja",MIN(IF((Übersicht_AN!$K$2:$K$202)=_xlfn.NUMBERVALUE(A769),Übersicht_AN!$E$2:$E$202)),"")))</f>
        <v/>
      </c>
      <c r="G769" s="298" t="str">
        <f t="array" ref="G769">IF($A769="","",IF($AH769="FF","",IF($K769="ja",MIN(IF((Übersicht_AN!$K$2:$K$202)=_xlfn.NUMBERVALUE(A769),Übersicht_AN!$F$2:$F$202)),"")))</f>
        <v/>
      </c>
      <c r="H769" s="298" t="str">
        <f t="array" ref="H769">IF($A769="","",IF($AH769="FF","",IF($N769="","",MIN(IF((Übersicht_AG_AU!$F$2:$F$359)=_xlfn.NUMBERVALUE(A769),Übersicht_AG_AU!$H$2:$H$359)))))</f>
        <v/>
      </c>
      <c r="I769" s="298" t="str">
        <f t="array" ref="I769">IF($A769="","",IF($AH769="FF","",IF($N769="","",MAX(IF((Übersicht_AG_AU!$F$2:$F$359)=(_xlfn.NUMBERVALUE(A769)),Übersicht_AG_AU!$H$2:$H$359)))))</f>
        <v/>
      </c>
      <c r="J769" s="218" t="str">
        <f t="shared" si="23"/>
        <v>intern</v>
      </c>
      <c r="K769" s="218" t="str">
        <f>IF($A769="","",IF(AH769="FF","",IF(ISNA(VLOOKUP(_xlfn.NUMBERVALUE($A769),'RH AN_F'!$A:$B,2,FALSE)),"",VLOOKUP(_xlfn.NUMBERVALUE($A769),'RH AN_F'!$A:$B,2,FALSE))))</f>
        <v/>
      </c>
      <c r="L769" s="218" t="str">
        <f>IF($A769="","",IF(AH769="FF","",IF(ISNA(VLOOKUP(_xlfn.NUMBERVALUE($A769),RH_AU_F!$A:$B,2,FALSE)),"",VLOOKUP(_xlfn.NUMBERVALUE($A769),RH_AU_F!$A:$B,2,FALSE))))</f>
        <v/>
      </c>
      <c r="M769" s="367" t="str">
        <f>IF($A769="","",IF(AH769="FF","",IF($K769="ja",COUNTIFS(Übersicht_AN!$K:$K,Übersicht_F!$A769,Übersicht_AN!$U:$U,"Real"),"")))</f>
        <v/>
      </c>
      <c r="N769" s="367" t="str">
        <f>IF($A769="","",IF(AH769="FF","",IF($K769="ja",SUMIFS(Übersicht_AG_AU!$N:$N,Übersicht_AG_AU!$F:$F,Übersicht_F!$A769,Übersicht_AG_AU!$AI:$AI,"Real"),"")))</f>
        <v/>
      </c>
      <c r="O769" s="367" t="str">
        <f>IF($A769="","",IF(AH769="FF","",IF($L769="ja",COUNTIFS(Übersicht_AG_AU!$F:$F,$A769,Übersicht_AG_AU!$P:$P,"ja",Übersicht_AG_AU!$AI:$AI,"Real"),"")))</f>
        <v/>
      </c>
      <c r="P769" s="367" t="str">
        <f>IF($A769="","",IF(AH769="FF","",IF(COUNTIFS(Übersicht_AG_AU!$F:$F,$A769,Übersicht_AG_AU!$K:$K,Dropdown_Inhalte!$F$5,Übersicht_AG_AU!$AI:$AI,"Real")=0,"",COUNTIFS(Übersicht_AG_AU!$F:$F,$A769,Übersicht_AG_AU!$K:$K,Dropdown_Inhalte!$F$5,Übersicht_AG_AU!$AI:$AI,"Real"))))</f>
        <v/>
      </c>
      <c r="Q769" s="367" t="str">
        <f>IF($A769="","",IF(AH769="FF","",IF($K769="ja",COUNTIFS(Übersicht_AN!$K:$K,Übersicht_F!$A769,Übersicht_AN!$U:$U,"Real",Übersicht_AN!$H:$H,Dropdown_Inhalte!$E$2),"")))</f>
        <v/>
      </c>
      <c r="R769" s="367" t="str">
        <f>IF($A769="","",IF(AH769="FF","",IF($K769="ja",SUMIFS(Übersicht_AG_AU!$N:$N,Übersicht_AG_AU!$F:$F,Übersicht_F!$A769,Übersicht_AG_AU!$AI:$AI,"Real",Übersicht_AG_AU!$K:$K,Dropdown_Inhalte!$F$2),"")))</f>
        <v/>
      </c>
      <c r="S769" s="369" t="str">
        <f>IF($A769="","",IF(AH769="FF","",IF($L769="ja",SUMIFS(Übersicht_AG_AU!$S:$S,Übersicht_AG_AU!$P:$P,"ja",Übersicht_AG_AU!$AI:$AI,"Real",Übersicht_AG_AU!$F:$F,_xlfn.NUMBERVALUE($A769)),"")))</f>
        <v/>
      </c>
      <c r="T769" s="367" t="str">
        <f>IF($A769="","",IF(AH769="FF","",IF($L769="ja",SUMIFS(Übersicht_AG_AU!T:T,Übersicht_AG_AU!$P:$P,"ja",Übersicht_AG_AU!$AI:$AI,"Real",Übersicht_AG_AU!$F:$F,_xlfn.NUMBERVALUE($A769)),"")))</f>
        <v/>
      </c>
      <c r="U769" s="367" t="str">
        <f>IF($A769="","",IF(AI769="FF","intern",IF($L769="ja",SUMIFS(Übersicht_AG_AU!U:U,Übersicht_AG_AU!$P:$P,"ja",Übersicht_AG_AU!$AI:$AI,"Real",Übersicht_AG_AU!$F:$F,_xlfn.NUMBERVALUE($A769)),"")))</f>
        <v/>
      </c>
      <c r="V769" s="367" t="str">
        <f>IF($A769="","",IF(AH769="FF","intern",IF($L769="ja",SUMIFS(Übersicht_AG_AU!V:V,Übersicht_AG_AU!$P:$P,"ja",Übersicht_AG_AU!$AI:$AI,"Real",Übersicht_AG_AU!$F:$F,_xlfn.NUMBERVALUE($A769)),"")))</f>
        <v>intern</v>
      </c>
      <c r="W769" s="369" t="str">
        <f>IF($A769="","",IF(AH769="FF","intern",IF($K769="ja",SUMIFS(Übersicht_AG_AU!Z:Z,Übersicht_AG_AU!$AI:$AI,"Real",Übersicht_AG_AU!$F:$F,_xlfn.NUMBERVALUE($A769)),"")))</f>
        <v>intern</v>
      </c>
      <c r="X769" s="372" t="str">
        <f>IF($A769="","",IF(AH769="FF","intern",IF($K769="ja",SUMIFS(Übersicht_AG_AU!AA:AA,Übersicht_AG_AU!$AI:$AI,"Real",Übersicht_AG_AU!$F:$F,_xlfn.NUMBERVALUE($A769)),"")))</f>
        <v>intern</v>
      </c>
      <c r="Y769" s="372" t="str">
        <f>IF($A769="","",IF(AH769="FF","intern",IF($K769="ja",SUMIFS(Übersicht_AG_AU!AB:AB,Übersicht_AG_AU!$AI:$AI,"Real",Übersicht_AG_AU!$F:$F,_xlfn.NUMBERVALUE($A769)),"")))</f>
        <v>intern</v>
      </c>
      <c r="Z769" s="372" t="str">
        <f>IF($A769="","",IF(AH769="FF","intern",IF($K769="ja",SUMIFS(Übersicht_AG_AU!AC:AC,Übersicht_AG_AU!$AI:$AI,"Real",Übersicht_AG_AU!$F:$F,_xlfn.NUMBERVALUE($A769)),"")))</f>
        <v>intern</v>
      </c>
      <c r="AA769" s="366" t="str">
        <f>IF($A769="","",IF(AH769="FF","intern",IF($K769="ja",SUMIFS(Übersicht_AN!M:M,Übersicht_AN!$K:$K,Übersicht_F!$A769,Übersicht_AN!$U:$U,"Real"),"")))</f>
        <v>intern</v>
      </c>
      <c r="AB769" s="366" t="str">
        <f>IF($A769="","",IF(AJ769="FF","intern",IF($K769="ja",SUMIFS(Übersicht_AN!N:N,Übersicht_AN!$K:$K,Übersicht_F!$A769,Übersicht_AN!$U:$U,"Real"),"")))</f>
        <v/>
      </c>
      <c r="AC769" s="366" t="str">
        <f>IF($A769="","",IF($AH769="FF","intern",IF($K769="ja",SUMIFS(Übersicht_AN!O:O,Übersicht_AN!$K:$K,Übersicht_F!$A769,Übersicht_AN!$U:$U,"Real"),"")))</f>
        <v>intern</v>
      </c>
      <c r="AD769" s="366" t="str">
        <f>IF($A769="","",IF(AK769="FF","intern",IF($K769="ja",SUMIFS(Übersicht_AN!P:P,Übersicht_AN!$K:$K,Übersicht_F!$A769,Übersicht_AN!$U:$U,"Real"),"")))</f>
        <v/>
      </c>
      <c r="AE769" s="366" t="str">
        <f>IF($A769="","",IF(AL769="FF","intern",IF($K769="ja",SUMIFS(Übersicht_AN!Q:Q,Übersicht_AN!$K:$K,Übersicht_F!$A769,Übersicht_AN!$U:$U,"Real"),"")))</f>
        <v/>
      </c>
      <c r="AF769" s="366" t="str">
        <f>IF($A769="","",IF(AM769="FF","intern",IF($K769="ja",SUMIFS(Übersicht_AN!R:R,Übersicht_AN!$K:$K,Übersicht_F!$A769,Übersicht_AN!$U:$U,"Real"),"")))</f>
        <v/>
      </c>
      <c r="AH769" s="222" t="str">
        <f>IF(A769="","",IF(ISERROR(A769),"FF",IF(ISNA(VLOOKUP(_xlfn.NUMBERVALUE($A769),Kampagne_F_D_DAT!$D:$I,6,FALSE)),"FF",IF(ISNA(VLOOKUP(A769,Intern!$A:$C,2,FALSE)),"",VLOOKUP(A769,Intern!$A:$C,2,FALSE)))))</f>
        <v>FF</v>
      </c>
      <c r="AJ769" s="438" t="str">
        <f t="shared" si="24"/>
        <v/>
      </c>
    </row>
    <row r="770" spans="1:36" hidden="1" x14ac:dyDescent="0.2">
      <c r="A770" s="760">
        <f>_xlfn.NUMBERVALUE(IF(NMP_aktiviert_Keycloak!B770="","",NMP_aktiviert_Keycloak!B770))</f>
        <v>0</v>
      </c>
      <c r="B770" s="273" t="str">
        <f>IF($A770="","",IF(AH770="FF","intern",IF(ISNA(VLOOKUP(A770,Anfragen_DAT!$F:$I,3,FALSE)),VLOOKUP(A770,Adressen_Kampagne_D_F!$B:$Y,22,FALSE),VLOOKUP(A770,Anfragen_DAT!$F:$I,3,FALSE))))</f>
        <v>intern</v>
      </c>
      <c r="C770" s="274" t="str">
        <f>IF($A770="","",IF(AH770="FF","intern",VLOOKUP(_xlfn.NUMBERVALUE($A770),Kampagne_F_D_DAT!$D:$I,5,FALSE)))</f>
        <v>intern</v>
      </c>
      <c r="D770" s="368" t="str">
        <f>IF($A770="","",IF(AH770="FF","intern",_xlfn.NUMBERVALUE(VLOOKUP(_xlfn.NUMBERVALUE($A770),Adressen_Kampagne_D_F!$B:$P,15,FALSE))))</f>
        <v>intern</v>
      </c>
      <c r="E770" s="575" t="str">
        <f>IF(NMP_aktiviert_Keycloak!A770="","",IF(AH770="FF","intern",NMP_aktiviert_Keycloak!A770))</f>
        <v/>
      </c>
      <c r="F770" s="298" t="str">
        <f t="array" ref="F770">IF($A770="","",IF($AH770="FF","",IF($K770="ja",MIN(IF((Übersicht_AN!$K$2:$K$202)=_xlfn.NUMBERVALUE(A770),Übersicht_AN!$E$2:$E$202)),"")))</f>
        <v/>
      </c>
      <c r="G770" s="298" t="str">
        <f t="array" ref="G770">IF($A770="","",IF($AH770="FF","",IF($K770="ja",MIN(IF((Übersicht_AN!$K$2:$K$202)=_xlfn.NUMBERVALUE(A770),Übersicht_AN!$F$2:$F$202)),"")))</f>
        <v/>
      </c>
      <c r="H770" s="298" t="str">
        <f t="array" ref="H770">IF($A770="","",IF($AH770="FF","",IF($N770="","",MIN(IF((Übersicht_AG_AU!$F$2:$F$359)=_xlfn.NUMBERVALUE(A770),Übersicht_AG_AU!$H$2:$H$359)))))</f>
        <v/>
      </c>
      <c r="I770" s="298" t="str">
        <f t="array" ref="I770">IF($A770="","",IF($AH770="FF","",IF($N770="","",MAX(IF((Übersicht_AG_AU!$F$2:$F$359)=(_xlfn.NUMBERVALUE(A770)),Übersicht_AG_AU!$H$2:$H$359)))))</f>
        <v/>
      </c>
      <c r="J770" s="218" t="str">
        <f t="shared" si="23"/>
        <v>intern</v>
      </c>
      <c r="K770" s="218" t="str">
        <f>IF($A770="","",IF(AH770="FF","",IF(ISNA(VLOOKUP(_xlfn.NUMBERVALUE($A770),'RH AN_F'!$A:$B,2,FALSE)),"",VLOOKUP(_xlfn.NUMBERVALUE($A770),'RH AN_F'!$A:$B,2,FALSE))))</f>
        <v/>
      </c>
      <c r="L770" s="218" t="str">
        <f>IF($A770="","",IF(AH770="FF","",IF(ISNA(VLOOKUP(_xlfn.NUMBERVALUE($A770),RH_AU_F!$A:$B,2,FALSE)),"",VLOOKUP(_xlfn.NUMBERVALUE($A770),RH_AU_F!$A:$B,2,FALSE))))</f>
        <v/>
      </c>
      <c r="M770" s="367" t="str">
        <f>IF($A770="","",IF(AH770="FF","",IF($K770="ja",COUNTIFS(Übersicht_AN!$K:$K,Übersicht_F!$A770,Übersicht_AN!$U:$U,"Real"),"")))</f>
        <v/>
      </c>
      <c r="N770" s="367" t="str">
        <f>IF($A770="","",IF(AH770="FF","",IF($K770="ja",SUMIFS(Übersicht_AG_AU!$N:$N,Übersicht_AG_AU!$F:$F,Übersicht_F!$A770,Übersicht_AG_AU!$AI:$AI,"Real"),"")))</f>
        <v/>
      </c>
      <c r="O770" s="367" t="str">
        <f>IF($A770="","",IF(AH770="FF","",IF($L770="ja",COUNTIFS(Übersicht_AG_AU!$F:$F,$A770,Übersicht_AG_AU!$P:$P,"ja",Übersicht_AG_AU!$AI:$AI,"Real"),"")))</f>
        <v/>
      </c>
      <c r="P770" s="367" t="str">
        <f>IF($A770="","",IF(AH770="FF","",IF(COUNTIFS(Übersicht_AG_AU!$F:$F,$A770,Übersicht_AG_AU!$K:$K,Dropdown_Inhalte!$F$5,Übersicht_AG_AU!$AI:$AI,"Real")=0,"",COUNTIFS(Übersicht_AG_AU!$F:$F,$A770,Übersicht_AG_AU!$K:$K,Dropdown_Inhalte!$F$5,Übersicht_AG_AU!$AI:$AI,"Real"))))</f>
        <v/>
      </c>
      <c r="Q770" s="367" t="str">
        <f>IF($A770="","",IF(AH770="FF","",IF($K770="ja",COUNTIFS(Übersicht_AN!$K:$K,Übersicht_F!$A770,Übersicht_AN!$U:$U,"Real",Übersicht_AN!$H:$H,Dropdown_Inhalte!$E$2),"")))</f>
        <v/>
      </c>
      <c r="R770" s="367" t="str">
        <f>IF($A770="","",IF(AH770="FF","",IF($K770="ja",SUMIFS(Übersicht_AG_AU!$N:$N,Übersicht_AG_AU!$F:$F,Übersicht_F!$A770,Übersicht_AG_AU!$AI:$AI,"Real",Übersicht_AG_AU!$K:$K,Dropdown_Inhalte!$F$2),"")))</f>
        <v/>
      </c>
      <c r="S770" s="369" t="str">
        <f>IF($A770="","",IF(AH770="FF","",IF($L770="ja",SUMIFS(Übersicht_AG_AU!$S:$S,Übersicht_AG_AU!$P:$P,"ja",Übersicht_AG_AU!$AI:$AI,"Real",Übersicht_AG_AU!$F:$F,_xlfn.NUMBERVALUE($A770)),"")))</f>
        <v/>
      </c>
      <c r="T770" s="367" t="str">
        <f>IF($A770="","",IF(AH770="FF","",IF($L770="ja",SUMIFS(Übersicht_AG_AU!T:T,Übersicht_AG_AU!$P:$P,"ja",Übersicht_AG_AU!$AI:$AI,"Real",Übersicht_AG_AU!$F:$F,_xlfn.NUMBERVALUE($A770)),"")))</f>
        <v/>
      </c>
      <c r="U770" s="367" t="str">
        <f>IF($A770="","",IF(AI770="FF","intern",IF($L770="ja",SUMIFS(Übersicht_AG_AU!U:U,Übersicht_AG_AU!$P:$P,"ja",Übersicht_AG_AU!$AI:$AI,"Real",Übersicht_AG_AU!$F:$F,_xlfn.NUMBERVALUE($A770)),"")))</f>
        <v/>
      </c>
      <c r="V770" s="367" t="str">
        <f>IF($A770="","",IF(AH770="FF","intern",IF($L770="ja",SUMIFS(Übersicht_AG_AU!V:V,Übersicht_AG_AU!$P:$P,"ja",Übersicht_AG_AU!$AI:$AI,"Real",Übersicht_AG_AU!$F:$F,_xlfn.NUMBERVALUE($A770)),"")))</f>
        <v>intern</v>
      </c>
      <c r="W770" s="369" t="str">
        <f>IF($A770="","",IF(AH770="FF","intern",IF($K770="ja",SUMIFS(Übersicht_AG_AU!Z:Z,Übersicht_AG_AU!$AI:$AI,"Real",Übersicht_AG_AU!$F:$F,_xlfn.NUMBERVALUE($A770)),"")))</f>
        <v>intern</v>
      </c>
      <c r="X770" s="372" t="str">
        <f>IF($A770="","",IF(AH770="FF","intern",IF($K770="ja",SUMIFS(Übersicht_AG_AU!AA:AA,Übersicht_AG_AU!$AI:$AI,"Real",Übersicht_AG_AU!$F:$F,_xlfn.NUMBERVALUE($A770)),"")))</f>
        <v>intern</v>
      </c>
      <c r="Y770" s="372" t="str">
        <f>IF($A770="","",IF(AH770="FF","intern",IF($K770="ja",SUMIFS(Übersicht_AG_AU!AB:AB,Übersicht_AG_AU!$AI:$AI,"Real",Übersicht_AG_AU!$F:$F,_xlfn.NUMBERVALUE($A770)),"")))</f>
        <v>intern</v>
      </c>
      <c r="Z770" s="372" t="str">
        <f>IF($A770="","",IF(AH770="FF","intern",IF($K770="ja",SUMIFS(Übersicht_AG_AU!AC:AC,Übersicht_AG_AU!$AI:$AI,"Real",Übersicht_AG_AU!$F:$F,_xlfn.NUMBERVALUE($A770)),"")))</f>
        <v>intern</v>
      </c>
      <c r="AA770" s="366" t="str">
        <f>IF($A770="","",IF(AH770="FF","intern",IF($K770="ja",SUMIFS(Übersicht_AN!M:M,Übersicht_AN!$K:$K,Übersicht_F!$A770,Übersicht_AN!$U:$U,"Real"),"")))</f>
        <v>intern</v>
      </c>
      <c r="AB770" s="366" t="str">
        <f>IF($A770="","",IF(AJ770="FF","intern",IF($K770="ja",SUMIFS(Übersicht_AN!N:N,Übersicht_AN!$K:$K,Übersicht_F!$A770,Übersicht_AN!$U:$U,"Real"),"")))</f>
        <v/>
      </c>
      <c r="AC770" s="366" t="str">
        <f>IF($A770="","",IF($AH770="FF","intern",IF($K770="ja",SUMIFS(Übersicht_AN!O:O,Übersicht_AN!$K:$K,Übersicht_F!$A770,Übersicht_AN!$U:$U,"Real"),"")))</f>
        <v>intern</v>
      </c>
      <c r="AD770" s="366" t="str">
        <f>IF($A770="","",IF(AK770="FF","intern",IF($K770="ja",SUMIFS(Übersicht_AN!P:P,Übersicht_AN!$K:$K,Übersicht_F!$A770,Übersicht_AN!$U:$U,"Real"),"")))</f>
        <v/>
      </c>
      <c r="AE770" s="366" t="str">
        <f>IF($A770="","",IF(AL770="FF","intern",IF($K770="ja",SUMIFS(Übersicht_AN!Q:Q,Übersicht_AN!$K:$K,Übersicht_F!$A770,Übersicht_AN!$U:$U,"Real"),"")))</f>
        <v/>
      </c>
      <c r="AF770" s="366" t="str">
        <f>IF($A770="","",IF(AM770="FF","intern",IF($K770="ja",SUMIFS(Übersicht_AN!R:R,Übersicht_AN!$K:$K,Übersicht_F!$A770,Übersicht_AN!$U:$U,"Real"),"")))</f>
        <v/>
      </c>
      <c r="AH770" s="222" t="str">
        <f>IF(A770="","",IF(ISERROR(A770),"FF",IF(ISNA(VLOOKUP(_xlfn.NUMBERVALUE($A770),Kampagne_F_D_DAT!$D:$I,6,FALSE)),"FF",IF(ISNA(VLOOKUP(A770,Intern!$A:$C,2,FALSE)),"",VLOOKUP(A770,Intern!$A:$C,2,FALSE)))))</f>
        <v>FF</v>
      </c>
      <c r="AJ770" s="438" t="str">
        <f t="shared" si="24"/>
        <v/>
      </c>
    </row>
    <row r="771" spans="1:36" hidden="1" x14ac:dyDescent="0.2">
      <c r="A771" s="760">
        <f>_xlfn.NUMBERVALUE(IF(NMP_aktiviert_Keycloak!B771="","",NMP_aktiviert_Keycloak!B771))</f>
        <v>0</v>
      </c>
      <c r="B771" s="273" t="str">
        <f>IF($A771="","",IF(AH771="FF","intern",IF(ISNA(VLOOKUP(A771,Anfragen_DAT!$F:$I,3,FALSE)),VLOOKUP(A771,Adressen_Kampagne_D_F!$B:$Y,22,FALSE),VLOOKUP(A771,Anfragen_DAT!$F:$I,3,FALSE))))</f>
        <v>intern</v>
      </c>
      <c r="C771" s="274" t="str">
        <f>IF($A771="","",IF(AH771="FF","intern",VLOOKUP(_xlfn.NUMBERVALUE($A771),Kampagne_F_D_DAT!$D:$I,5,FALSE)))</f>
        <v>intern</v>
      </c>
      <c r="D771" s="368" t="str">
        <f>IF($A771="","",IF(AH771="FF","intern",_xlfn.NUMBERVALUE(VLOOKUP(_xlfn.NUMBERVALUE($A771),Adressen_Kampagne_D_F!$B:$P,15,FALSE))))</f>
        <v>intern</v>
      </c>
      <c r="E771" s="575" t="str">
        <f>IF(NMP_aktiviert_Keycloak!A771="","",IF(AH771="FF","intern",NMP_aktiviert_Keycloak!A771))</f>
        <v/>
      </c>
      <c r="F771" s="298" t="str">
        <f t="array" ref="F771">IF($A771="","",IF($AH771="FF","",IF($K771="ja",MIN(IF((Übersicht_AN!$K$2:$K$202)=_xlfn.NUMBERVALUE(A771),Übersicht_AN!$E$2:$E$202)),"")))</f>
        <v/>
      </c>
      <c r="G771" s="298" t="str">
        <f t="array" ref="G771">IF($A771="","",IF($AH771="FF","",IF($K771="ja",MIN(IF((Übersicht_AN!$K$2:$K$202)=_xlfn.NUMBERVALUE(A771),Übersicht_AN!$F$2:$F$202)),"")))</f>
        <v/>
      </c>
      <c r="H771" s="298" t="str">
        <f t="array" ref="H771">IF($A771="","",IF($AH771="FF","",IF($N771="","",MIN(IF((Übersicht_AG_AU!$F$2:$F$359)=_xlfn.NUMBERVALUE(A771),Übersicht_AG_AU!$H$2:$H$359)))))</f>
        <v/>
      </c>
      <c r="I771" s="298" t="str">
        <f t="array" ref="I771">IF($A771="","",IF($AH771="FF","",IF($N771="","",MAX(IF((Übersicht_AG_AU!$F$2:$F$359)=(_xlfn.NUMBERVALUE(A771)),Übersicht_AG_AU!$H$2:$H$359)))))</f>
        <v/>
      </c>
      <c r="J771" s="218" t="str">
        <f t="shared" ref="J771:J834" si="25">IF($A771="","",IF(AH771="FF","intern","ja"))</f>
        <v>intern</v>
      </c>
      <c r="K771" s="218" t="str">
        <f>IF($A771="","",IF(AH771="FF","",IF(ISNA(VLOOKUP(_xlfn.NUMBERVALUE($A771),'RH AN_F'!$A:$B,2,FALSE)),"",VLOOKUP(_xlfn.NUMBERVALUE($A771),'RH AN_F'!$A:$B,2,FALSE))))</f>
        <v/>
      </c>
      <c r="L771" s="218" t="str">
        <f>IF($A771="","",IF(AH771="FF","",IF(ISNA(VLOOKUP(_xlfn.NUMBERVALUE($A771),RH_AU_F!$A:$B,2,FALSE)),"",VLOOKUP(_xlfn.NUMBERVALUE($A771),RH_AU_F!$A:$B,2,FALSE))))</f>
        <v/>
      </c>
      <c r="M771" s="367" t="str">
        <f>IF($A771="","",IF(AH771="FF","",IF($K771="ja",COUNTIFS(Übersicht_AN!$K:$K,Übersicht_F!$A771,Übersicht_AN!$U:$U,"Real"),"")))</f>
        <v/>
      </c>
      <c r="N771" s="367" t="str">
        <f>IF($A771="","",IF(AH771="FF","",IF($K771="ja",SUMIFS(Übersicht_AG_AU!$N:$N,Übersicht_AG_AU!$F:$F,Übersicht_F!$A771,Übersicht_AG_AU!$AI:$AI,"Real"),"")))</f>
        <v/>
      </c>
      <c r="O771" s="367" t="str">
        <f>IF($A771="","",IF(AH771="FF","",IF($L771="ja",COUNTIFS(Übersicht_AG_AU!$F:$F,$A771,Übersicht_AG_AU!$P:$P,"ja",Übersicht_AG_AU!$AI:$AI,"Real"),"")))</f>
        <v/>
      </c>
      <c r="P771" s="367" t="str">
        <f>IF($A771="","",IF(AH771="FF","",IF(COUNTIFS(Übersicht_AG_AU!$F:$F,$A771,Übersicht_AG_AU!$K:$K,Dropdown_Inhalte!$F$5,Übersicht_AG_AU!$AI:$AI,"Real")=0,"",COUNTIFS(Übersicht_AG_AU!$F:$F,$A771,Übersicht_AG_AU!$K:$K,Dropdown_Inhalte!$F$5,Übersicht_AG_AU!$AI:$AI,"Real"))))</f>
        <v/>
      </c>
      <c r="Q771" s="367" t="str">
        <f>IF($A771="","",IF(AH771="FF","",IF($K771="ja",COUNTIFS(Übersicht_AN!$K:$K,Übersicht_F!$A771,Übersicht_AN!$U:$U,"Real",Übersicht_AN!$H:$H,Dropdown_Inhalte!$E$2),"")))</f>
        <v/>
      </c>
      <c r="R771" s="367" t="str">
        <f>IF($A771="","",IF(AH771="FF","",IF($K771="ja",SUMIFS(Übersicht_AG_AU!$N:$N,Übersicht_AG_AU!$F:$F,Übersicht_F!$A771,Übersicht_AG_AU!$AI:$AI,"Real",Übersicht_AG_AU!$K:$K,Dropdown_Inhalte!$F$2),"")))</f>
        <v/>
      </c>
      <c r="S771" s="369" t="str">
        <f>IF($A771="","",IF(AH771="FF","",IF($L771="ja",SUMIFS(Übersicht_AG_AU!$S:$S,Übersicht_AG_AU!$P:$P,"ja",Übersicht_AG_AU!$AI:$AI,"Real",Übersicht_AG_AU!$F:$F,_xlfn.NUMBERVALUE($A771)),"")))</f>
        <v/>
      </c>
      <c r="T771" s="367" t="str">
        <f>IF($A771="","",IF(AH771="FF","",IF($L771="ja",SUMIFS(Übersicht_AG_AU!T:T,Übersicht_AG_AU!$P:$P,"ja",Übersicht_AG_AU!$AI:$AI,"Real",Übersicht_AG_AU!$F:$F,_xlfn.NUMBERVALUE($A771)),"")))</f>
        <v/>
      </c>
      <c r="U771" s="367" t="str">
        <f>IF($A771="","",IF(AI771="FF","intern",IF($L771="ja",SUMIFS(Übersicht_AG_AU!U:U,Übersicht_AG_AU!$P:$P,"ja",Übersicht_AG_AU!$AI:$AI,"Real",Übersicht_AG_AU!$F:$F,_xlfn.NUMBERVALUE($A771)),"")))</f>
        <v/>
      </c>
      <c r="V771" s="367" t="str">
        <f>IF($A771="","",IF(AH771="FF","intern",IF($L771="ja",SUMIFS(Übersicht_AG_AU!V:V,Übersicht_AG_AU!$P:$P,"ja",Übersicht_AG_AU!$AI:$AI,"Real",Übersicht_AG_AU!$F:$F,_xlfn.NUMBERVALUE($A771)),"")))</f>
        <v>intern</v>
      </c>
      <c r="W771" s="369" t="str">
        <f>IF($A771="","",IF(AH771="FF","intern",IF($K771="ja",SUMIFS(Übersicht_AG_AU!Z:Z,Übersicht_AG_AU!$AI:$AI,"Real",Übersicht_AG_AU!$F:$F,_xlfn.NUMBERVALUE($A771)),"")))</f>
        <v>intern</v>
      </c>
      <c r="X771" s="372" t="str">
        <f>IF($A771="","",IF(AH771="FF","intern",IF($K771="ja",SUMIFS(Übersicht_AG_AU!AA:AA,Übersicht_AG_AU!$AI:$AI,"Real",Übersicht_AG_AU!$F:$F,_xlfn.NUMBERVALUE($A771)),"")))</f>
        <v>intern</v>
      </c>
      <c r="Y771" s="372" t="str">
        <f>IF($A771="","",IF(AH771="FF","intern",IF($K771="ja",SUMIFS(Übersicht_AG_AU!AB:AB,Übersicht_AG_AU!$AI:$AI,"Real",Übersicht_AG_AU!$F:$F,_xlfn.NUMBERVALUE($A771)),"")))</f>
        <v>intern</v>
      </c>
      <c r="Z771" s="372" t="str">
        <f>IF($A771="","",IF(AH771="FF","intern",IF($K771="ja",SUMIFS(Übersicht_AG_AU!AC:AC,Übersicht_AG_AU!$AI:$AI,"Real",Übersicht_AG_AU!$F:$F,_xlfn.NUMBERVALUE($A771)),"")))</f>
        <v>intern</v>
      </c>
      <c r="AA771" s="366" t="str">
        <f>IF($A771="","",IF(AH771="FF","intern",IF($K771="ja",SUMIFS(Übersicht_AN!M:M,Übersicht_AN!$K:$K,Übersicht_F!$A771,Übersicht_AN!$U:$U,"Real"),"")))</f>
        <v>intern</v>
      </c>
      <c r="AB771" s="366" t="str">
        <f>IF($A771="","",IF(AJ771="FF","intern",IF($K771="ja",SUMIFS(Übersicht_AN!N:N,Übersicht_AN!$K:$K,Übersicht_F!$A771,Übersicht_AN!$U:$U,"Real"),"")))</f>
        <v/>
      </c>
      <c r="AC771" s="366" t="str">
        <f>IF($A771="","",IF($AH771="FF","intern",IF($K771="ja",SUMIFS(Übersicht_AN!O:O,Übersicht_AN!$K:$K,Übersicht_F!$A771,Übersicht_AN!$U:$U,"Real"),"")))</f>
        <v>intern</v>
      </c>
      <c r="AD771" s="366" t="str">
        <f>IF($A771="","",IF(AK771="FF","intern",IF($K771="ja",SUMIFS(Übersicht_AN!P:P,Übersicht_AN!$K:$K,Übersicht_F!$A771,Übersicht_AN!$U:$U,"Real"),"")))</f>
        <v/>
      </c>
      <c r="AE771" s="366" t="str">
        <f>IF($A771="","",IF(AL771="FF","intern",IF($K771="ja",SUMIFS(Übersicht_AN!Q:Q,Übersicht_AN!$K:$K,Übersicht_F!$A771,Übersicht_AN!$U:$U,"Real"),"")))</f>
        <v/>
      </c>
      <c r="AF771" s="366" t="str">
        <f>IF($A771="","",IF(AM771="FF","intern",IF($K771="ja",SUMIFS(Übersicht_AN!R:R,Übersicht_AN!$K:$K,Übersicht_F!$A771,Übersicht_AN!$U:$U,"Real"),"")))</f>
        <v/>
      </c>
      <c r="AH771" s="222" t="str">
        <f>IF(A771="","",IF(ISERROR(A771),"FF",IF(ISNA(VLOOKUP(_xlfn.NUMBERVALUE($A771),Kampagne_F_D_DAT!$D:$I,6,FALSE)),"FF",IF(ISNA(VLOOKUP(A771,Intern!$A:$C,2,FALSE)),"",VLOOKUP(A771,Intern!$A:$C,2,FALSE)))))</f>
        <v>FF</v>
      </c>
      <c r="AJ771" s="438" t="str">
        <f t="shared" ref="AJ771:AJ834" si="26">IF(A771="","",IF(N771="","","ja"))</f>
        <v/>
      </c>
    </row>
    <row r="772" spans="1:36" hidden="1" x14ac:dyDescent="0.2">
      <c r="A772" s="760">
        <f>_xlfn.NUMBERVALUE(IF(NMP_aktiviert_Keycloak!B772="","",NMP_aktiviert_Keycloak!B772))</f>
        <v>0</v>
      </c>
      <c r="B772" s="273" t="str">
        <f>IF($A772="","",IF(AH772="FF","intern",IF(ISNA(VLOOKUP(A772,Anfragen_DAT!$F:$I,3,FALSE)),VLOOKUP(A772,Adressen_Kampagne_D_F!$B:$Y,22,FALSE),VLOOKUP(A772,Anfragen_DAT!$F:$I,3,FALSE))))</f>
        <v>intern</v>
      </c>
      <c r="C772" s="274" t="str">
        <f>IF($A772="","",IF(AH772="FF","intern",VLOOKUP(_xlfn.NUMBERVALUE($A772),Kampagne_F_D_DAT!$D:$I,5,FALSE)))</f>
        <v>intern</v>
      </c>
      <c r="D772" s="368" t="str">
        <f>IF($A772="","",IF(AH772="FF","intern",_xlfn.NUMBERVALUE(VLOOKUP(_xlfn.NUMBERVALUE($A772),Adressen_Kampagne_D_F!$B:$P,15,FALSE))))</f>
        <v>intern</v>
      </c>
      <c r="E772" s="575" t="str">
        <f>IF(NMP_aktiviert_Keycloak!A772="","",IF(AH772="FF","intern",NMP_aktiviert_Keycloak!A772))</f>
        <v/>
      </c>
      <c r="F772" s="298" t="str">
        <f t="array" ref="F772">IF($A772="","",IF($AH772="FF","",IF($K772="ja",MIN(IF((Übersicht_AN!$K$2:$K$202)=_xlfn.NUMBERVALUE(A772),Übersicht_AN!$E$2:$E$202)),"")))</f>
        <v/>
      </c>
      <c r="G772" s="298" t="str">
        <f t="array" ref="G772">IF($A772="","",IF($AH772="FF","",IF($K772="ja",MIN(IF((Übersicht_AN!$K$2:$K$202)=_xlfn.NUMBERVALUE(A772),Übersicht_AN!$F$2:$F$202)),"")))</f>
        <v/>
      </c>
      <c r="H772" s="298" t="str">
        <f t="array" ref="H772">IF($A772="","",IF($AH772="FF","",IF($N772="","",MIN(IF((Übersicht_AG_AU!$F$2:$F$359)=_xlfn.NUMBERVALUE(A772),Übersicht_AG_AU!$H$2:$H$359)))))</f>
        <v/>
      </c>
      <c r="I772" s="298" t="str">
        <f t="array" ref="I772">IF($A772="","",IF($AH772="FF","",IF($N772="","",MAX(IF((Übersicht_AG_AU!$F$2:$F$359)=(_xlfn.NUMBERVALUE(A772)),Übersicht_AG_AU!$H$2:$H$359)))))</f>
        <v/>
      </c>
      <c r="J772" s="218" t="str">
        <f t="shared" si="25"/>
        <v>intern</v>
      </c>
      <c r="K772" s="218" t="str">
        <f>IF($A772="","",IF(AH772="FF","",IF(ISNA(VLOOKUP(_xlfn.NUMBERVALUE($A772),'RH AN_F'!$A:$B,2,FALSE)),"",VLOOKUP(_xlfn.NUMBERVALUE($A772),'RH AN_F'!$A:$B,2,FALSE))))</f>
        <v/>
      </c>
      <c r="L772" s="218" t="str">
        <f>IF($A772="","",IF(AH772="FF","",IF(ISNA(VLOOKUP(_xlfn.NUMBERVALUE($A772),RH_AU_F!$A:$B,2,FALSE)),"",VLOOKUP(_xlfn.NUMBERVALUE($A772),RH_AU_F!$A:$B,2,FALSE))))</f>
        <v/>
      </c>
      <c r="M772" s="367" t="str">
        <f>IF($A772="","",IF(AH772="FF","",IF($K772="ja",COUNTIFS(Übersicht_AN!$K:$K,Übersicht_F!$A772,Übersicht_AN!$U:$U,"Real"),"")))</f>
        <v/>
      </c>
      <c r="N772" s="367" t="str">
        <f>IF($A772="","",IF(AH772="FF","",IF($K772="ja",SUMIFS(Übersicht_AG_AU!$N:$N,Übersicht_AG_AU!$F:$F,Übersicht_F!$A772,Übersicht_AG_AU!$AI:$AI,"Real"),"")))</f>
        <v/>
      </c>
      <c r="O772" s="367" t="str">
        <f>IF($A772="","",IF(AH772="FF","",IF($L772="ja",COUNTIFS(Übersicht_AG_AU!$F:$F,$A772,Übersicht_AG_AU!$P:$P,"ja",Übersicht_AG_AU!$AI:$AI,"Real"),"")))</f>
        <v/>
      </c>
      <c r="P772" s="367" t="str">
        <f>IF($A772="","",IF(AH772="FF","",IF(COUNTIFS(Übersicht_AG_AU!$F:$F,$A772,Übersicht_AG_AU!$K:$K,Dropdown_Inhalte!$F$5,Übersicht_AG_AU!$AI:$AI,"Real")=0,"",COUNTIFS(Übersicht_AG_AU!$F:$F,$A772,Übersicht_AG_AU!$K:$K,Dropdown_Inhalte!$F$5,Übersicht_AG_AU!$AI:$AI,"Real"))))</f>
        <v/>
      </c>
      <c r="Q772" s="367" t="str">
        <f>IF($A772="","",IF(AH772="FF","",IF($K772="ja",COUNTIFS(Übersicht_AN!$K:$K,Übersicht_F!$A772,Übersicht_AN!$U:$U,"Real",Übersicht_AN!$H:$H,Dropdown_Inhalte!$E$2),"")))</f>
        <v/>
      </c>
      <c r="R772" s="367" t="str">
        <f>IF($A772="","",IF(AH772="FF","",IF($K772="ja",SUMIFS(Übersicht_AG_AU!$N:$N,Übersicht_AG_AU!$F:$F,Übersicht_F!$A772,Übersicht_AG_AU!$AI:$AI,"Real",Übersicht_AG_AU!$K:$K,Dropdown_Inhalte!$F$2),"")))</f>
        <v/>
      </c>
      <c r="S772" s="369" t="str">
        <f>IF($A772="","",IF(AH772="FF","",IF($L772="ja",SUMIFS(Übersicht_AG_AU!$S:$S,Übersicht_AG_AU!$P:$P,"ja",Übersicht_AG_AU!$AI:$AI,"Real",Übersicht_AG_AU!$F:$F,_xlfn.NUMBERVALUE($A772)),"")))</f>
        <v/>
      </c>
      <c r="T772" s="367" t="str">
        <f>IF($A772="","",IF(AH772="FF","",IF($L772="ja",SUMIFS(Übersicht_AG_AU!T:T,Übersicht_AG_AU!$P:$P,"ja",Übersicht_AG_AU!$AI:$AI,"Real",Übersicht_AG_AU!$F:$F,_xlfn.NUMBERVALUE($A772)),"")))</f>
        <v/>
      </c>
      <c r="U772" s="367" t="str">
        <f>IF($A772="","",IF(AI772="FF","intern",IF($L772="ja",SUMIFS(Übersicht_AG_AU!U:U,Übersicht_AG_AU!$P:$P,"ja",Übersicht_AG_AU!$AI:$AI,"Real",Übersicht_AG_AU!$F:$F,_xlfn.NUMBERVALUE($A772)),"")))</f>
        <v/>
      </c>
      <c r="V772" s="367" t="str">
        <f>IF($A772="","",IF(AH772="FF","intern",IF($L772="ja",SUMIFS(Übersicht_AG_AU!V:V,Übersicht_AG_AU!$P:$P,"ja",Übersicht_AG_AU!$AI:$AI,"Real",Übersicht_AG_AU!$F:$F,_xlfn.NUMBERVALUE($A772)),"")))</f>
        <v>intern</v>
      </c>
      <c r="W772" s="369" t="str">
        <f>IF($A772="","",IF(AH772="FF","intern",IF($K772="ja",SUMIFS(Übersicht_AG_AU!Z:Z,Übersicht_AG_AU!$AI:$AI,"Real",Übersicht_AG_AU!$F:$F,_xlfn.NUMBERVALUE($A772)),"")))</f>
        <v>intern</v>
      </c>
      <c r="X772" s="372" t="str">
        <f>IF($A772="","",IF(AH772="FF","intern",IF($K772="ja",SUMIFS(Übersicht_AG_AU!AA:AA,Übersicht_AG_AU!$AI:$AI,"Real",Übersicht_AG_AU!$F:$F,_xlfn.NUMBERVALUE($A772)),"")))</f>
        <v>intern</v>
      </c>
      <c r="Y772" s="372" t="str">
        <f>IF($A772="","",IF(AH772="FF","intern",IF($K772="ja",SUMIFS(Übersicht_AG_AU!AB:AB,Übersicht_AG_AU!$AI:$AI,"Real",Übersicht_AG_AU!$F:$F,_xlfn.NUMBERVALUE($A772)),"")))</f>
        <v>intern</v>
      </c>
      <c r="Z772" s="372" t="str">
        <f>IF($A772="","",IF(AH772="FF","intern",IF($K772="ja",SUMIFS(Übersicht_AG_AU!AC:AC,Übersicht_AG_AU!$AI:$AI,"Real",Übersicht_AG_AU!$F:$F,_xlfn.NUMBERVALUE($A772)),"")))</f>
        <v>intern</v>
      </c>
      <c r="AA772" s="366" t="str">
        <f>IF($A772="","",IF(AH772="FF","intern",IF($K772="ja",SUMIFS(Übersicht_AN!M:M,Übersicht_AN!$K:$K,Übersicht_F!$A772,Übersicht_AN!$U:$U,"Real"),"")))</f>
        <v>intern</v>
      </c>
      <c r="AB772" s="366" t="str">
        <f>IF($A772="","",IF(AJ772="FF","intern",IF($K772="ja",SUMIFS(Übersicht_AN!N:N,Übersicht_AN!$K:$K,Übersicht_F!$A772,Übersicht_AN!$U:$U,"Real"),"")))</f>
        <v/>
      </c>
      <c r="AC772" s="366" t="str">
        <f>IF($A772="","",IF($AH772="FF","intern",IF($K772="ja",SUMIFS(Übersicht_AN!O:O,Übersicht_AN!$K:$K,Übersicht_F!$A772,Übersicht_AN!$U:$U,"Real"),"")))</f>
        <v>intern</v>
      </c>
      <c r="AD772" s="366" t="str">
        <f>IF($A772="","",IF(AK772="FF","intern",IF($K772="ja",SUMIFS(Übersicht_AN!P:P,Übersicht_AN!$K:$K,Übersicht_F!$A772,Übersicht_AN!$U:$U,"Real"),"")))</f>
        <v/>
      </c>
      <c r="AE772" s="366" t="str">
        <f>IF($A772="","",IF(AL772="FF","intern",IF($K772="ja",SUMIFS(Übersicht_AN!Q:Q,Übersicht_AN!$K:$K,Übersicht_F!$A772,Übersicht_AN!$U:$U,"Real"),"")))</f>
        <v/>
      </c>
      <c r="AF772" s="366" t="str">
        <f>IF($A772="","",IF(AM772="FF","intern",IF($K772="ja",SUMIFS(Übersicht_AN!R:R,Übersicht_AN!$K:$K,Übersicht_F!$A772,Übersicht_AN!$U:$U,"Real"),"")))</f>
        <v/>
      </c>
      <c r="AH772" s="222" t="str">
        <f>IF(A772="","",IF(ISERROR(A772),"FF",IF(ISNA(VLOOKUP(_xlfn.NUMBERVALUE($A772),Kampagne_F_D_DAT!$D:$I,6,FALSE)),"FF",IF(ISNA(VLOOKUP(A772,Intern!$A:$C,2,FALSE)),"",VLOOKUP(A772,Intern!$A:$C,2,FALSE)))))</f>
        <v>FF</v>
      </c>
      <c r="AJ772" s="438" t="str">
        <f t="shared" si="26"/>
        <v/>
      </c>
    </row>
    <row r="773" spans="1:36" hidden="1" x14ac:dyDescent="0.2">
      <c r="A773" s="760">
        <f>_xlfn.NUMBERVALUE(IF(NMP_aktiviert_Keycloak!B773="","",NMP_aktiviert_Keycloak!B773))</f>
        <v>0</v>
      </c>
      <c r="B773" s="273" t="str">
        <f>IF($A773="","",IF(AH773="FF","intern",IF(ISNA(VLOOKUP(A773,Anfragen_DAT!$F:$I,3,FALSE)),VLOOKUP(A773,Adressen_Kampagne_D_F!$B:$Y,22,FALSE),VLOOKUP(A773,Anfragen_DAT!$F:$I,3,FALSE))))</f>
        <v>intern</v>
      </c>
      <c r="C773" s="274" t="str">
        <f>IF($A773="","",IF(AH773="FF","intern",VLOOKUP(_xlfn.NUMBERVALUE($A773),Kampagne_F_D_DAT!$D:$I,5,FALSE)))</f>
        <v>intern</v>
      </c>
      <c r="D773" s="368" t="str">
        <f>IF($A773="","",IF(AH773="FF","intern",_xlfn.NUMBERVALUE(VLOOKUP(_xlfn.NUMBERVALUE($A773),Adressen_Kampagne_D_F!$B:$P,15,FALSE))))</f>
        <v>intern</v>
      </c>
      <c r="E773" s="575" t="str">
        <f>IF(NMP_aktiviert_Keycloak!A773="","",IF(AH773="FF","intern",NMP_aktiviert_Keycloak!A773))</f>
        <v/>
      </c>
      <c r="F773" s="298" t="str">
        <f t="array" ref="F773">IF($A773="","",IF($AH773="FF","",IF($K773="ja",MIN(IF((Übersicht_AN!$K$2:$K$202)=_xlfn.NUMBERVALUE(A773),Übersicht_AN!$E$2:$E$202)),"")))</f>
        <v/>
      </c>
      <c r="G773" s="298" t="str">
        <f t="array" ref="G773">IF($A773="","",IF($AH773="FF","",IF($K773="ja",MIN(IF((Übersicht_AN!$K$2:$K$202)=_xlfn.NUMBERVALUE(A773),Übersicht_AN!$F$2:$F$202)),"")))</f>
        <v/>
      </c>
      <c r="H773" s="298" t="str">
        <f t="array" ref="H773">IF($A773="","",IF($AH773="FF","",IF($N773="","",MIN(IF((Übersicht_AG_AU!$F$2:$F$359)=_xlfn.NUMBERVALUE(A773),Übersicht_AG_AU!$H$2:$H$359)))))</f>
        <v/>
      </c>
      <c r="I773" s="298" t="str">
        <f t="array" ref="I773">IF($A773="","",IF($AH773="FF","",IF($N773="","",MAX(IF((Übersicht_AG_AU!$F$2:$F$359)=(_xlfn.NUMBERVALUE(A773)),Übersicht_AG_AU!$H$2:$H$359)))))</f>
        <v/>
      </c>
      <c r="J773" s="218" t="str">
        <f t="shared" si="25"/>
        <v>intern</v>
      </c>
      <c r="K773" s="218" t="str">
        <f>IF($A773="","",IF(AH773="FF","",IF(ISNA(VLOOKUP(_xlfn.NUMBERVALUE($A773),'RH AN_F'!$A:$B,2,FALSE)),"",VLOOKUP(_xlfn.NUMBERVALUE($A773),'RH AN_F'!$A:$B,2,FALSE))))</f>
        <v/>
      </c>
      <c r="L773" s="218" t="str">
        <f>IF($A773="","",IF(AH773="FF","",IF(ISNA(VLOOKUP(_xlfn.NUMBERVALUE($A773),RH_AU_F!$A:$B,2,FALSE)),"",VLOOKUP(_xlfn.NUMBERVALUE($A773),RH_AU_F!$A:$B,2,FALSE))))</f>
        <v/>
      </c>
      <c r="M773" s="367" t="str">
        <f>IF($A773="","",IF(AH773="FF","",IF($K773="ja",COUNTIFS(Übersicht_AN!$K:$K,Übersicht_F!$A773,Übersicht_AN!$U:$U,"Real"),"")))</f>
        <v/>
      </c>
      <c r="N773" s="367" t="str">
        <f>IF($A773="","",IF(AH773="FF","",IF($K773="ja",SUMIFS(Übersicht_AG_AU!$N:$N,Übersicht_AG_AU!$F:$F,Übersicht_F!$A773,Übersicht_AG_AU!$AI:$AI,"Real"),"")))</f>
        <v/>
      </c>
      <c r="O773" s="367" t="str">
        <f>IF($A773="","",IF(AH773="FF","",IF($L773="ja",COUNTIFS(Übersicht_AG_AU!$F:$F,$A773,Übersicht_AG_AU!$P:$P,"ja",Übersicht_AG_AU!$AI:$AI,"Real"),"")))</f>
        <v/>
      </c>
      <c r="P773" s="367" t="str">
        <f>IF($A773="","",IF(AH773="FF","",IF(COUNTIFS(Übersicht_AG_AU!$F:$F,$A773,Übersicht_AG_AU!$K:$K,Dropdown_Inhalte!$F$5,Übersicht_AG_AU!$AI:$AI,"Real")=0,"",COUNTIFS(Übersicht_AG_AU!$F:$F,$A773,Übersicht_AG_AU!$K:$K,Dropdown_Inhalte!$F$5,Übersicht_AG_AU!$AI:$AI,"Real"))))</f>
        <v/>
      </c>
      <c r="Q773" s="367" t="str">
        <f>IF($A773="","",IF(AH773="FF","",IF($K773="ja",COUNTIFS(Übersicht_AN!$K:$K,Übersicht_F!$A773,Übersicht_AN!$U:$U,"Real",Übersicht_AN!$H:$H,Dropdown_Inhalte!$E$2),"")))</f>
        <v/>
      </c>
      <c r="R773" s="367" t="str">
        <f>IF($A773="","",IF(AH773="FF","",IF($K773="ja",SUMIFS(Übersicht_AG_AU!$N:$N,Übersicht_AG_AU!$F:$F,Übersicht_F!$A773,Übersicht_AG_AU!$AI:$AI,"Real",Übersicht_AG_AU!$K:$K,Dropdown_Inhalte!$F$2),"")))</f>
        <v/>
      </c>
      <c r="S773" s="369" t="str">
        <f>IF($A773="","",IF(AH773="FF","",IF($L773="ja",SUMIFS(Übersicht_AG_AU!$S:$S,Übersicht_AG_AU!$P:$P,"ja",Übersicht_AG_AU!$AI:$AI,"Real",Übersicht_AG_AU!$F:$F,_xlfn.NUMBERVALUE($A773)),"")))</f>
        <v/>
      </c>
      <c r="T773" s="367" t="str">
        <f>IF($A773="","",IF(AH773="FF","",IF($L773="ja",SUMIFS(Übersicht_AG_AU!T:T,Übersicht_AG_AU!$P:$P,"ja",Übersicht_AG_AU!$AI:$AI,"Real",Übersicht_AG_AU!$F:$F,_xlfn.NUMBERVALUE($A773)),"")))</f>
        <v/>
      </c>
      <c r="U773" s="367" t="str">
        <f>IF($A773="","",IF(AI773="FF","intern",IF($L773="ja",SUMIFS(Übersicht_AG_AU!U:U,Übersicht_AG_AU!$P:$P,"ja",Übersicht_AG_AU!$AI:$AI,"Real",Übersicht_AG_AU!$F:$F,_xlfn.NUMBERVALUE($A773)),"")))</f>
        <v/>
      </c>
      <c r="V773" s="367" t="str">
        <f>IF($A773="","",IF(AH773="FF","intern",IF($L773="ja",SUMIFS(Übersicht_AG_AU!V:V,Übersicht_AG_AU!$P:$P,"ja",Übersicht_AG_AU!$AI:$AI,"Real",Übersicht_AG_AU!$F:$F,_xlfn.NUMBERVALUE($A773)),"")))</f>
        <v>intern</v>
      </c>
      <c r="W773" s="369" t="str">
        <f>IF($A773="","",IF(AH773="FF","intern",IF($K773="ja",SUMIFS(Übersicht_AG_AU!Z:Z,Übersicht_AG_AU!$AI:$AI,"Real",Übersicht_AG_AU!$F:$F,_xlfn.NUMBERVALUE($A773)),"")))</f>
        <v>intern</v>
      </c>
      <c r="X773" s="372" t="str">
        <f>IF($A773="","",IF(AH773="FF","intern",IF($K773="ja",SUMIFS(Übersicht_AG_AU!AA:AA,Übersicht_AG_AU!$AI:$AI,"Real",Übersicht_AG_AU!$F:$F,_xlfn.NUMBERVALUE($A773)),"")))</f>
        <v>intern</v>
      </c>
      <c r="Y773" s="372" t="str">
        <f>IF($A773="","",IF(AH773="FF","intern",IF($K773="ja",SUMIFS(Übersicht_AG_AU!AB:AB,Übersicht_AG_AU!$AI:$AI,"Real",Übersicht_AG_AU!$F:$F,_xlfn.NUMBERVALUE($A773)),"")))</f>
        <v>intern</v>
      </c>
      <c r="Z773" s="372" t="str">
        <f>IF($A773="","",IF(AH773="FF","intern",IF($K773="ja",SUMIFS(Übersicht_AG_AU!AC:AC,Übersicht_AG_AU!$AI:$AI,"Real",Übersicht_AG_AU!$F:$F,_xlfn.NUMBERVALUE($A773)),"")))</f>
        <v>intern</v>
      </c>
      <c r="AA773" s="366" t="str">
        <f>IF($A773="","",IF(AH773="FF","intern",IF($K773="ja",SUMIFS(Übersicht_AN!M:M,Übersicht_AN!$K:$K,Übersicht_F!$A773,Übersicht_AN!$U:$U,"Real"),"")))</f>
        <v>intern</v>
      </c>
      <c r="AB773" s="366" t="str">
        <f>IF($A773="","",IF(AJ773="FF","intern",IF($K773="ja",SUMIFS(Übersicht_AN!N:N,Übersicht_AN!$K:$K,Übersicht_F!$A773,Übersicht_AN!$U:$U,"Real"),"")))</f>
        <v/>
      </c>
      <c r="AC773" s="366" t="str">
        <f>IF($A773="","",IF($AH773="FF","intern",IF($K773="ja",SUMIFS(Übersicht_AN!O:O,Übersicht_AN!$K:$K,Übersicht_F!$A773,Übersicht_AN!$U:$U,"Real"),"")))</f>
        <v>intern</v>
      </c>
      <c r="AD773" s="366" t="str">
        <f>IF($A773="","",IF(AK773="FF","intern",IF($K773="ja",SUMIFS(Übersicht_AN!P:P,Übersicht_AN!$K:$K,Übersicht_F!$A773,Übersicht_AN!$U:$U,"Real"),"")))</f>
        <v/>
      </c>
      <c r="AE773" s="366" t="str">
        <f>IF($A773="","",IF(AL773="FF","intern",IF($K773="ja",SUMIFS(Übersicht_AN!Q:Q,Übersicht_AN!$K:$K,Übersicht_F!$A773,Übersicht_AN!$U:$U,"Real"),"")))</f>
        <v/>
      </c>
      <c r="AF773" s="366" t="str">
        <f>IF($A773="","",IF(AM773="FF","intern",IF($K773="ja",SUMIFS(Übersicht_AN!R:R,Übersicht_AN!$K:$K,Übersicht_F!$A773,Übersicht_AN!$U:$U,"Real"),"")))</f>
        <v/>
      </c>
      <c r="AH773" s="222" t="str">
        <f>IF(A773="","",IF(ISERROR(A773),"FF",IF(ISNA(VLOOKUP(_xlfn.NUMBERVALUE($A773),Kampagne_F_D_DAT!$D:$I,6,FALSE)),"FF",IF(ISNA(VLOOKUP(A773,Intern!$A:$C,2,FALSE)),"",VLOOKUP(A773,Intern!$A:$C,2,FALSE)))))</f>
        <v>FF</v>
      </c>
      <c r="AJ773" s="438" t="str">
        <f t="shared" si="26"/>
        <v/>
      </c>
    </row>
    <row r="774" spans="1:36" hidden="1" x14ac:dyDescent="0.2">
      <c r="A774" s="760">
        <f>_xlfn.NUMBERVALUE(IF(NMP_aktiviert_Keycloak!B774="","",NMP_aktiviert_Keycloak!B774))</f>
        <v>0</v>
      </c>
      <c r="B774" s="273" t="str">
        <f>IF($A774="","",IF(AH774="FF","intern",IF(ISNA(VLOOKUP(A774,Anfragen_DAT!$F:$I,3,FALSE)),VLOOKUP(A774,Adressen_Kampagne_D_F!$B:$Y,22,FALSE),VLOOKUP(A774,Anfragen_DAT!$F:$I,3,FALSE))))</f>
        <v>intern</v>
      </c>
      <c r="C774" s="274" t="str">
        <f>IF($A774="","",IF(AH774="FF","intern",VLOOKUP(_xlfn.NUMBERVALUE($A774),Kampagne_F_D_DAT!$D:$I,5,FALSE)))</f>
        <v>intern</v>
      </c>
      <c r="D774" s="368" t="str">
        <f>IF($A774="","",IF(AH774="FF","intern",_xlfn.NUMBERVALUE(VLOOKUP(_xlfn.NUMBERVALUE($A774),Adressen_Kampagne_D_F!$B:$P,15,FALSE))))</f>
        <v>intern</v>
      </c>
      <c r="E774" s="575" t="str">
        <f>IF(NMP_aktiviert_Keycloak!A774="","",IF(AH774="FF","intern",NMP_aktiviert_Keycloak!A774))</f>
        <v/>
      </c>
      <c r="F774" s="298" t="str">
        <f t="array" ref="F774">IF($A774="","",IF($AH774="FF","",IF($K774="ja",MIN(IF((Übersicht_AN!$K$2:$K$202)=_xlfn.NUMBERVALUE(A774),Übersicht_AN!$E$2:$E$202)),"")))</f>
        <v/>
      </c>
      <c r="G774" s="298" t="str">
        <f t="array" ref="G774">IF($A774="","",IF($AH774="FF","",IF($K774="ja",MIN(IF((Übersicht_AN!$K$2:$K$202)=_xlfn.NUMBERVALUE(A774),Übersicht_AN!$F$2:$F$202)),"")))</f>
        <v/>
      </c>
      <c r="H774" s="298" t="str">
        <f t="array" ref="H774">IF($A774="","",IF($AH774="FF","",IF($N774="","",MIN(IF((Übersicht_AG_AU!$F$2:$F$359)=_xlfn.NUMBERVALUE(A774),Übersicht_AG_AU!$H$2:$H$359)))))</f>
        <v/>
      </c>
      <c r="I774" s="298" t="str">
        <f t="array" ref="I774">IF($A774="","",IF($AH774="FF","",IF($N774="","",MAX(IF((Übersicht_AG_AU!$F$2:$F$359)=(_xlfn.NUMBERVALUE(A774)),Übersicht_AG_AU!$H$2:$H$359)))))</f>
        <v/>
      </c>
      <c r="J774" s="218" t="str">
        <f t="shared" si="25"/>
        <v>intern</v>
      </c>
      <c r="K774" s="218" t="str">
        <f>IF($A774="","",IF(AH774="FF","",IF(ISNA(VLOOKUP(_xlfn.NUMBERVALUE($A774),'RH AN_F'!$A:$B,2,FALSE)),"",VLOOKUP(_xlfn.NUMBERVALUE($A774),'RH AN_F'!$A:$B,2,FALSE))))</f>
        <v/>
      </c>
      <c r="L774" s="218" t="str">
        <f>IF($A774="","",IF(AH774="FF","",IF(ISNA(VLOOKUP(_xlfn.NUMBERVALUE($A774),RH_AU_F!$A:$B,2,FALSE)),"",VLOOKUP(_xlfn.NUMBERVALUE($A774),RH_AU_F!$A:$B,2,FALSE))))</f>
        <v/>
      </c>
      <c r="M774" s="367" t="str">
        <f>IF($A774="","",IF(AH774="FF","",IF($K774="ja",COUNTIFS(Übersicht_AN!$K:$K,Übersicht_F!$A774,Übersicht_AN!$U:$U,"Real"),"")))</f>
        <v/>
      </c>
      <c r="N774" s="367" t="str">
        <f>IF($A774="","",IF(AH774="FF","",IF($K774="ja",SUMIFS(Übersicht_AG_AU!$N:$N,Übersicht_AG_AU!$F:$F,Übersicht_F!$A774,Übersicht_AG_AU!$AI:$AI,"Real"),"")))</f>
        <v/>
      </c>
      <c r="O774" s="367" t="str">
        <f>IF($A774="","",IF(AH774="FF","",IF($L774="ja",COUNTIFS(Übersicht_AG_AU!$F:$F,$A774,Übersicht_AG_AU!$P:$P,"ja",Übersicht_AG_AU!$AI:$AI,"Real"),"")))</f>
        <v/>
      </c>
      <c r="P774" s="367" t="str">
        <f>IF($A774="","",IF(AH774="FF","",IF(COUNTIFS(Übersicht_AG_AU!$F:$F,$A774,Übersicht_AG_AU!$K:$K,Dropdown_Inhalte!$F$5,Übersicht_AG_AU!$AI:$AI,"Real")=0,"",COUNTIFS(Übersicht_AG_AU!$F:$F,$A774,Übersicht_AG_AU!$K:$K,Dropdown_Inhalte!$F$5,Übersicht_AG_AU!$AI:$AI,"Real"))))</f>
        <v/>
      </c>
      <c r="Q774" s="367" t="str">
        <f>IF($A774="","",IF(AH774="FF","",IF($K774="ja",COUNTIFS(Übersicht_AN!$K:$K,Übersicht_F!$A774,Übersicht_AN!$U:$U,"Real",Übersicht_AN!$H:$H,Dropdown_Inhalte!$E$2),"")))</f>
        <v/>
      </c>
      <c r="R774" s="367" t="str">
        <f>IF($A774="","",IF(AH774="FF","",IF($K774="ja",SUMIFS(Übersicht_AG_AU!$N:$N,Übersicht_AG_AU!$F:$F,Übersicht_F!$A774,Übersicht_AG_AU!$AI:$AI,"Real",Übersicht_AG_AU!$K:$K,Dropdown_Inhalte!$F$2),"")))</f>
        <v/>
      </c>
      <c r="S774" s="369" t="str">
        <f>IF($A774="","",IF(AH774="FF","",IF($L774="ja",SUMIFS(Übersicht_AG_AU!$S:$S,Übersicht_AG_AU!$P:$P,"ja",Übersicht_AG_AU!$AI:$AI,"Real",Übersicht_AG_AU!$F:$F,_xlfn.NUMBERVALUE($A774)),"")))</f>
        <v/>
      </c>
      <c r="T774" s="367" t="str">
        <f>IF($A774="","",IF(AH774="FF","",IF($L774="ja",SUMIFS(Übersicht_AG_AU!T:T,Übersicht_AG_AU!$P:$P,"ja",Übersicht_AG_AU!$AI:$AI,"Real",Übersicht_AG_AU!$F:$F,_xlfn.NUMBERVALUE($A774)),"")))</f>
        <v/>
      </c>
      <c r="U774" s="367" t="str">
        <f>IF($A774="","",IF(AI774="FF","intern",IF($L774="ja",SUMIFS(Übersicht_AG_AU!U:U,Übersicht_AG_AU!$P:$P,"ja",Übersicht_AG_AU!$AI:$AI,"Real",Übersicht_AG_AU!$F:$F,_xlfn.NUMBERVALUE($A774)),"")))</f>
        <v/>
      </c>
      <c r="V774" s="367" t="str">
        <f>IF($A774="","",IF(AH774="FF","intern",IF($L774="ja",SUMIFS(Übersicht_AG_AU!V:V,Übersicht_AG_AU!$P:$P,"ja",Übersicht_AG_AU!$AI:$AI,"Real",Übersicht_AG_AU!$F:$F,_xlfn.NUMBERVALUE($A774)),"")))</f>
        <v>intern</v>
      </c>
      <c r="W774" s="369" t="str">
        <f>IF($A774="","",IF(AH774="FF","intern",IF($K774="ja",SUMIFS(Übersicht_AG_AU!Z:Z,Übersicht_AG_AU!$AI:$AI,"Real",Übersicht_AG_AU!$F:$F,_xlfn.NUMBERVALUE($A774)),"")))</f>
        <v>intern</v>
      </c>
      <c r="X774" s="372" t="str">
        <f>IF($A774="","",IF(AH774="FF","intern",IF($K774="ja",SUMIFS(Übersicht_AG_AU!AA:AA,Übersicht_AG_AU!$AI:$AI,"Real",Übersicht_AG_AU!$F:$F,_xlfn.NUMBERVALUE($A774)),"")))</f>
        <v>intern</v>
      </c>
      <c r="Y774" s="372" t="str">
        <f>IF($A774="","",IF(AH774="FF","intern",IF($K774="ja",SUMIFS(Übersicht_AG_AU!AB:AB,Übersicht_AG_AU!$AI:$AI,"Real",Übersicht_AG_AU!$F:$F,_xlfn.NUMBERVALUE($A774)),"")))</f>
        <v>intern</v>
      </c>
      <c r="Z774" s="372" t="str">
        <f>IF($A774="","",IF(AH774="FF","intern",IF($K774="ja",SUMIFS(Übersicht_AG_AU!AC:AC,Übersicht_AG_AU!$AI:$AI,"Real",Übersicht_AG_AU!$F:$F,_xlfn.NUMBERVALUE($A774)),"")))</f>
        <v>intern</v>
      </c>
      <c r="AA774" s="366" t="str">
        <f>IF($A774="","",IF(AH774="FF","intern",IF($K774="ja",SUMIFS(Übersicht_AN!M:M,Übersicht_AN!$K:$K,Übersicht_F!$A774,Übersicht_AN!$U:$U,"Real"),"")))</f>
        <v>intern</v>
      </c>
      <c r="AB774" s="366" t="str">
        <f>IF($A774="","",IF(AJ774="FF","intern",IF($K774="ja",SUMIFS(Übersicht_AN!N:N,Übersicht_AN!$K:$K,Übersicht_F!$A774,Übersicht_AN!$U:$U,"Real"),"")))</f>
        <v/>
      </c>
      <c r="AC774" s="366" t="str">
        <f>IF($A774="","",IF($AH774="FF","intern",IF($K774="ja",SUMIFS(Übersicht_AN!O:O,Übersicht_AN!$K:$K,Übersicht_F!$A774,Übersicht_AN!$U:$U,"Real"),"")))</f>
        <v>intern</v>
      </c>
      <c r="AD774" s="366" t="str">
        <f>IF($A774="","",IF(AK774="FF","intern",IF($K774="ja",SUMIFS(Übersicht_AN!P:P,Übersicht_AN!$K:$K,Übersicht_F!$A774,Übersicht_AN!$U:$U,"Real"),"")))</f>
        <v/>
      </c>
      <c r="AE774" s="366" t="str">
        <f>IF($A774="","",IF(AL774="FF","intern",IF($K774="ja",SUMIFS(Übersicht_AN!Q:Q,Übersicht_AN!$K:$K,Übersicht_F!$A774,Übersicht_AN!$U:$U,"Real"),"")))</f>
        <v/>
      </c>
      <c r="AF774" s="366" t="str">
        <f>IF($A774="","",IF(AM774="FF","intern",IF($K774="ja",SUMIFS(Übersicht_AN!R:R,Übersicht_AN!$K:$K,Übersicht_F!$A774,Übersicht_AN!$U:$U,"Real"),"")))</f>
        <v/>
      </c>
      <c r="AH774" s="222" t="str">
        <f>IF(A774="","",IF(ISERROR(A774),"FF",IF(ISNA(VLOOKUP(_xlfn.NUMBERVALUE($A774),Kampagne_F_D_DAT!$D:$I,6,FALSE)),"FF",IF(ISNA(VLOOKUP(A774,Intern!$A:$C,2,FALSE)),"",VLOOKUP(A774,Intern!$A:$C,2,FALSE)))))</f>
        <v>FF</v>
      </c>
      <c r="AJ774" s="438" t="str">
        <f t="shared" si="26"/>
        <v/>
      </c>
    </row>
    <row r="775" spans="1:36" hidden="1" x14ac:dyDescent="0.2">
      <c r="A775" s="760">
        <f>_xlfn.NUMBERVALUE(IF(NMP_aktiviert_Keycloak!B775="","",NMP_aktiviert_Keycloak!B775))</f>
        <v>0</v>
      </c>
      <c r="B775" s="273" t="str">
        <f>IF($A775="","",IF(AH775="FF","intern",IF(ISNA(VLOOKUP(A775,Anfragen_DAT!$F:$I,3,FALSE)),VLOOKUP(A775,Adressen_Kampagne_D_F!$B:$Y,22,FALSE),VLOOKUP(A775,Anfragen_DAT!$F:$I,3,FALSE))))</f>
        <v>intern</v>
      </c>
      <c r="C775" s="274" t="str">
        <f>IF($A775="","",IF(AH775="FF","intern",VLOOKUP(_xlfn.NUMBERVALUE($A775),Kampagne_F_D_DAT!$D:$I,5,FALSE)))</f>
        <v>intern</v>
      </c>
      <c r="D775" s="368" t="str">
        <f>IF($A775="","",IF(AH775="FF","intern",_xlfn.NUMBERVALUE(VLOOKUP(_xlfn.NUMBERVALUE($A775),Adressen_Kampagne_D_F!$B:$P,15,FALSE))))</f>
        <v>intern</v>
      </c>
      <c r="E775" s="575" t="str">
        <f>IF(NMP_aktiviert_Keycloak!A775="","",IF(AH775="FF","intern",NMP_aktiviert_Keycloak!A775))</f>
        <v/>
      </c>
      <c r="F775" s="298" t="str">
        <f t="array" ref="F775">IF($A775="","",IF($AH775="FF","",IF($K775="ja",MIN(IF((Übersicht_AN!$K$2:$K$202)=_xlfn.NUMBERVALUE(A775),Übersicht_AN!$E$2:$E$202)),"")))</f>
        <v/>
      </c>
      <c r="G775" s="298" t="str">
        <f t="array" ref="G775">IF($A775="","",IF($AH775="FF","",IF($K775="ja",MIN(IF((Übersicht_AN!$K$2:$K$202)=_xlfn.NUMBERVALUE(A775),Übersicht_AN!$F$2:$F$202)),"")))</f>
        <v/>
      </c>
      <c r="H775" s="298" t="str">
        <f t="array" ref="H775">IF($A775="","",IF($AH775="FF","",IF($N775="","",MIN(IF((Übersicht_AG_AU!$F$2:$F$359)=_xlfn.NUMBERVALUE(A775),Übersicht_AG_AU!$H$2:$H$359)))))</f>
        <v/>
      </c>
      <c r="I775" s="298" t="str">
        <f t="array" ref="I775">IF($A775="","",IF($AH775="FF","",IF($N775="","",MAX(IF((Übersicht_AG_AU!$F$2:$F$359)=(_xlfn.NUMBERVALUE(A775)),Übersicht_AG_AU!$H$2:$H$359)))))</f>
        <v/>
      </c>
      <c r="J775" s="218" t="str">
        <f t="shared" si="25"/>
        <v>intern</v>
      </c>
      <c r="K775" s="218" t="str">
        <f>IF($A775="","",IF(AH775="FF","",IF(ISNA(VLOOKUP(_xlfn.NUMBERVALUE($A775),'RH AN_F'!$A:$B,2,FALSE)),"",VLOOKUP(_xlfn.NUMBERVALUE($A775),'RH AN_F'!$A:$B,2,FALSE))))</f>
        <v/>
      </c>
      <c r="L775" s="218" t="str">
        <f>IF($A775="","",IF(AH775="FF","",IF(ISNA(VLOOKUP(_xlfn.NUMBERVALUE($A775),RH_AU_F!$A:$B,2,FALSE)),"",VLOOKUP(_xlfn.NUMBERVALUE($A775),RH_AU_F!$A:$B,2,FALSE))))</f>
        <v/>
      </c>
      <c r="M775" s="367" t="str">
        <f>IF($A775="","",IF(AH775="FF","",IF($K775="ja",COUNTIFS(Übersicht_AN!$K:$K,Übersicht_F!$A775,Übersicht_AN!$U:$U,"Real"),"")))</f>
        <v/>
      </c>
      <c r="N775" s="367" t="str">
        <f>IF($A775="","",IF(AH775="FF","",IF($K775="ja",SUMIFS(Übersicht_AG_AU!$N:$N,Übersicht_AG_AU!$F:$F,Übersicht_F!$A775,Übersicht_AG_AU!$AI:$AI,"Real"),"")))</f>
        <v/>
      </c>
      <c r="O775" s="367" t="str">
        <f>IF($A775="","",IF(AH775="FF","",IF($L775="ja",COUNTIFS(Übersicht_AG_AU!$F:$F,$A775,Übersicht_AG_AU!$P:$P,"ja",Übersicht_AG_AU!$AI:$AI,"Real"),"")))</f>
        <v/>
      </c>
      <c r="P775" s="367" t="str">
        <f>IF($A775="","",IF(AH775="FF","",IF(COUNTIFS(Übersicht_AG_AU!$F:$F,$A775,Übersicht_AG_AU!$K:$K,Dropdown_Inhalte!$F$5,Übersicht_AG_AU!$AI:$AI,"Real")=0,"",COUNTIFS(Übersicht_AG_AU!$F:$F,$A775,Übersicht_AG_AU!$K:$K,Dropdown_Inhalte!$F$5,Übersicht_AG_AU!$AI:$AI,"Real"))))</f>
        <v/>
      </c>
      <c r="Q775" s="367" t="str">
        <f>IF($A775="","",IF(AH775="FF","",IF($K775="ja",COUNTIFS(Übersicht_AN!$K:$K,Übersicht_F!$A775,Übersicht_AN!$U:$U,"Real",Übersicht_AN!$H:$H,Dropdown_Inhalte!$E$2),"")))</f>
        <v/>
      </c>
      <c r="R775" s="367" t="str">
        <f>IF($A775="","",IF(AH775="FF","",IF($K775="ja",SUMIFS(Übersicht_AG_AU!$N:$N,Übersicht_AG_AU!$F:$F,Übersicht_F!$A775,Übersicht_AG_AU!$AI:$AI,"Real",Übersicht_AG_AU!$K:$K,Dropdown_Inhalte!$F$2),"")))</f>
        <v/>
      </c>
      <c r="S775" s="369" t="str">
        <f>IF($A775="","",IF(AH775="FF","",IF($L775="ja",SUMIFS(Übersicht_AG_AU!$S:$S,Übersicht_AG_AU!$P:$P,"ja",Übersicht_AG_AU!$AI:$AI,"Real",Übersicht_AG_AU!$F:$F,_xlfn.NUMBERVALUE($A775)),"")))</f>
        <v/>
      </c>
      <c r="T775" s="367" t="str">
        <f>IF($A775="","",IF(AH775="FF","",IF($L775="ja",SUMIFS(Übersicht_AG_AU!T:T,Übersicht_AG_AU!$P:$P,"ja",Übersicht_AG_AU!$AI:$AI,"Real",Übersicht_AG_AU!$F:$F,_xlfn.NUMBERVALUE($A775)),"")))</f>
        <v/>
      </c>
      <c r="U775" s="367" t="str">
        <f>IF($A775="","",IF(AI775="FF","intern",IF($L775="ja",SUMIFS(Übersicht_AG_AU!U:U,Übersicht_AG_AU!$P:$P,"ja",Übersicht_AG_AU!$AI:$AI,"Real",Übersicht_AG_AU!$F:$F,_xlfn.NUMBERVALUE($A775)),"")))</f>
        <v/>
      </c>
      <c r="V775" s="367" t="str">
        <f>IF($A775="","",IF(AH775="FF","intern",IF($L775="ja",SUMIFS(Übersicht_AG_AU!V:V,Übersicht_AG_AU!$P:$P,"ja",Übersicht_AG_AU!$AI:$AI,"Real",Übersicht_AG_AU!$F:$F,_xlfn.NUMBERVALUE($A775)),"")))</f>
        <v>intern</v>
      </c>
      <c r="W775" s="369" t="str">
        <f>IF($A775="","",IF(AH775="FF","intern",IF($K775="ja",SUMIFS(Übersicht_AG_AU!Z:Z,Übersicht_AG_AU!$AI:$AI,"Real",Übersicht_AG_AU!$F:$F,_xlfn.NUMBERVALUE($A775)),"")))</f>
        <v>intern</v>
      </c>
      <c r="X775" s="372" t="str">
        <f>IF($A775="","",IF(AH775="FF","intern",IF($K775="ja",SUMIFS(Übersicht_AG_AU!AA:AA,Übersicht_AG_AU!$AI:$AI,"Real",Übersicht_AG_AU!$F:$F,_xlfn.NUMBERVALUE($A775)),"")))</f>
        <v>intern</v>
      </c>
      <c r="Y775" s="372" t="str">
        <f>IF($A775="","",IF(AH775="FF","intern",IF($K775="ja",SUMIFS(Übersicht_AG_AU!AB:AB,Übersicht_AG_AU!$AI:$AI,"Real",Übersicht_AG_AU!$F:$F,_xlfn.NUMBERVALUE($A775)),"")))</f>
        <v>intern</v>
      </c>
      <c r="Z775" s="372" t="str">
        <f>IF($A775="","",IF(AH775="FF","intern",IF($K775="ja",SUMIFS(Übersicht_AG_AU!AC:AC,Übersicht_AG_AU!$AI:$AI,"Real",Übersicht_AG_AU!$F:$F,_xlfn.NUMBERVALUE($A775)),"")))</f>
        <v>intern</v>
      </c>
      <c r="AA775" s="366" t="str">
        <f>IF($A775="","",IF(AH775="FF","intern",IF($K775="ja",SUMIFS(Übersicht_AN!M:M,Übersicht_AN!$K:$K,Übersicht_F!$A775,Übersicht_AN!$U:$U,"Real"),"")))</f>
        <v>intern</v>
      </c>
      <c r="AB775" s="366" t="str">
        <f>IF($A775="","",IF(AJ775="FF","intern",IF($K775="ja",SUMIFS(Übersicht_AN!N:N,Übersicht_AN!$K:$K,Übersicht_F!$A775,Übersicht_AN!$U:$U,"Real"),"")))</f>
        <v/>
      </c>
      <c r="AC775" s="366" t="str">
        <f>IF($A775="","",IF($AH775="FF","intern",IF($K775="ja",SUMIFS(Übersicht_AN!O:O,Übersicht_AN!$K:$K,Übersicht_F!$A775,Übersicht_AN!$U:$U,"Real"),"")))</f>
        <v>intern</v>
      </c>
      <c r="AD775" s="366" t="str">
        <f>IF($A775="","",IF(AK775="FF","intern",IF($K775="ja",SUMIFS(Übersicht_AN!P:P,Übersicht_AN!$K:$K,Übersicht_F!$A775,Übersicht_AN!$U:$U,"Real"),"")))</f>
        <v/>
      </c>
      <c r="AE775" s="366" t="str">
        <f>IF($A775="","",IF(AL775="FF","intern",IF($K775="ja",SUMIFS(Übersicht_AN!Q:Q,Übersicht_AN!$K:$K,Übersicht_F!$A775,Übersicht_AN!$U:$U,"Real"),"")))</f>
        <v/>
      </c>
      <c r="AF775" s="366" t="str">
        <f>IF($A775="","",IF(AM775="FF","intern",IF($K775="ja",SUMIFS(Übersicht_AN!R:R,Übersicht_AN!$K:$K,Übersicht_F!$A775,Übersicht_AN!$U:$U,"Real"),"")))</f>
        <v/>
      </c>
      <c r="AH775" s="222" t="str">
        <f>IF(A775="","",IF(ISERROR(A775),"FF",IF(ISNA(VLOOKUP(_xlfn.NUMBERVALUE($A775),Kampagne_F_D_DAT!$D:$I,6,FALSE)),"FF",IF(ISNA(VLOOKUP(A775,Intern!$A:$C,2,FALSE)),"",VLOOKUP(A775,Intern!$A:$C,2,FALSE)))))</f>
        <v>FF</v>
      </c>
      <c r="AJ775" s="438" t="str">
        <f t="shared" si="26"/>
        <v/>
      </c>
    </row>
    <row r="776" spans="1:36" hidden="1" x14ac:dyDescent="0.2">
      <c r="A776" s="760">
        <f>_xlfn.NUMBERVALUE(IF(NMP_aktiviert_Keycloak!B776="","",NMP_aktiviert_Keycloak!B776))</f>
        <v>0</v>
      </c>
      <c r="B776" s="273" t="str">
        <f>IF($A776="","",IF(AH776="FF","intern",IF(ISNA(VLOOKUP(A776,Anfragen_DAT!$F:$I,3,FALSE)),VLOOKUP(A776,Adressen_Kampagne_D_F!$B:$Y,22,FALSE),VLOOKUP(A776,Anfragen_DAT!$F:$I,3,FALSE))))</f>
        <v>intern</v>
      </c>
      <c r="C776" s="274" t="str">
        <f>IF($A776="","",IF(AH776="FF","intern",VLOOKUP(_xlfn.NUMBERVALUE($A776),Kampagne_F_D_DAT!$D:$I,5,FALSE)))</f>
        <v>intern</v>
      </c>
      <c r="D776" s="368" t="str">
        <f>IF($A776="","",IF(AH776="FF","intern",_xlfn.NUMBERVALUE(VLOOKUP(_xlfn.NUMBERVALUE($A776),Adressen_Kampagne_D_F!$B:$P,15,FALSE))))</f>
        <v>intern</v>
      </c>
      <c r="E776" s="575" t="str">
        <f>IF(NMP_aktiviert_Keycloak!A776="","",IF(AH776="FF","intern",NMP_aktiviert_Keycloak!A776))</f>
        <v/>
      </c>
      <c r="F776" s="298" t="str">
        <f t="array" ref="F776">IF($A776="","",IF($AH776="FF","",IF($K776="ja",MIN(IF((Übersicht_AN!$K$2:$K$202)=_xlfn.NUMBERVALUE(A776),Übersicht_AN!$E$2:$E$202)),"")))</f>
        <v/>
      </c>
      <c r="G776" s="298" t="str">
        <f t="array" ref="G776">IF($A776="","",IF($AH776="FF","",IF($K776="ja",MIN(IF((Übersicht_AN!$K$2:$K$202)=_xlfn.NUMBERVALUE(A776),Übersicht_AN!$F$2:$F$202)),"")))</f>
        <v/>
      </c>
      <c r="H776" s="298" t="str">
        <f t="array" ref="H776">IF($A776="","",IF($AH776="FF","",IF($N776="","",MIN(IF((Übersicht_AG_AU!$F$2:$F$359)=_xlfn.NUMBERVALUE(A776),Übersicht_AG_AU!$H$2:$H$359)))))</f>
        <v/>
      </c>
      <c r="I776" s="298" t="str">
        <f t="array" ref="I776">IF($A776="","",IF($AH776="FF","",IF($N776="","",MAX(IF((Übersicht_AG_AU!$F$2:$F$359)=(_xlfn.NUMBERVALUE(A776)),Übersicht_AG_AU!$H$2:$H$359)))))</f>
        <v/>
      </c>
      <c r="J776" s="218" t="str">
        <f t="shared" si="25"/>
        <v>intern</v>
      </c>
      <c r="K776" s="218" t="str">
        <f>IF($A776="","",IF(AH776="FF","",IF(ISNA(VLOOKUP(_xlfn.NUMBERVALUE($A776),'RH AN_F'!$A:$B,2,FALSE)),"",VLOOKUP(_xlfn.NUMBERVALUE($A776),'RH AN_F'!$A:$B,2,FALSE))))</f>
        <v/>
      </c>
      <c r="L776" s="218" t="str">
        <f>IF($A776="","",IF(AH776="FF","",IF(ISNA(VLOOKUP(_xlfn.NUMBERVALUE($A776),RH_AU_F!$A:$B,2,FALSE)),"",VLOOKUP(_xlfn.NUMBERVALUE($A776),RH_AU_F!$A:$B,2,FALSE))))</f>
        <v/>
      </c>
      <c r="M776" s="367" t="str">
        <f>IF($A776="","",IF(AH776="FF","",IF($K776="ja",COUNTIFS(Übersicht_AN!$K:$K,Übersicht_F!$A776,Übersicht_AN!$U:$U,"Real"),"")))</f>
        <v/>
      </c>
      <c r="N776" s="367" t="str">
        <f>IF($A776="","",IF(AH776="FF","",IF($K776="ja",SUMIFS(Übersicht_AG_AU!$N:$N,Übersicht_AG_AU!$F:$F,Übersicht_F!$A776,Übersicht_AG_AU!$AI:$AI,"Real"),"")))</f>
        <v/>
      </c>
      <c r="O776" s="367" t="str">
        <f>IF($A776="","",IF(AH776="FF","",IF($L776="ja",COUNTIFS(Übersicht_AG_AU!$F:$F,$A776,Übersicht_AG_AU!$P:$P,"ja",Übersicht_AG_AU!$AI:$AI,"Real"),"")))</f>
        <v/>
      </c>
      <c r="P776" s="367" t="str">
        <f>IF($A776="","",IF(AH776="FF","",IF(COUNTIFS(Übersicht_AG_AU!$F:$F,$A776,Übersicht_AG_AU!$K:$K,Dropdown_Inhalte!$F$5,Übersicht_AG_AU!$AI:$AI,"Real")=0,"",COUNTIFS(Übersicht_AG_AU!$F:$F,$A776,Übersicht_AG_AU!$K:$K,Dropdown_Inhalte!$F$5,Übersicht_AG_AU!$AI:$AI,"Real"))))</f>
        <v/>
      </c>
      <c r="Q776" s="367" t="str">
        <f>IF($A776="","",IF(AH776="FF","",IF($K776="ja",COUNTIFS(Übersicht_AN!$K:$K,Übersicht_F!$A776,Übersicht_AN!$U:$U,"Real",Übersicht_AN!$H:$H,Dropdown_Inhalte!$E$2),"")))</f>
        <v/>
      </c>
      <c r="R776" s="367" t="str">
        <f>IF($A776="","",IF(AH776="FF","",IF($K776="ja",SUMIFS(Übersicht_AG_AU!$N:$N,Übersicht_AG_AU!$F:$F,Übersicht_F!$A776,Übersicht_AG_AU!$AI:$AI,"Real",Übersicht_AG_AU!$K:$K,Dropdown_Inhalte!$F$2),"")))</f>
        <v/>
      </c>
      <c r="S776" s="369" t="str">
        <f>IF($A776="","",IF(AH776="FF","",IF($L776="ja",SUMIFS(Übersicht_AG_AU!$S:$S,Übersicht_AG_AU!$P:$P,"ja",Übersicht_AG_AU!$AI:$AI,"Real",Übersicht_AG_AU!$F:$F,_xlfn.NUMBERVALUE($A776)),"")))</f>
        <v/>
      </c>
      <c r="T776" s="367" t="str">
        <f>IF($A776="","",IF(AH776="FF","",IF($L776="ja",SUMIFS(Übersicht_AG_AU!T:T,Übersicht_AG_AU!$P:$P,"ja",Übersicht_AG_AU!$AI:$AI,"Real",Übersicht_AG_AU!$F:$F,_xlfn.NUMBERVALUE($A776)),"")))</f>
        <v/>
      </c>
      <c r="U776" s="367" t="str">
        <f>IF($A776="","",IF(AI776="FF","intern",IF($L776="ja",SUMIFS(Übersicht_AG_AU!U:U,Übersicht_AG_AU!$P:$P,"ja",Übersicht_AG_AU!$AI:$AI,"Real",Übersicht_AG_AU!$F:$F,_xlfn.NUMBERVALUE($A776)),"")))</f>
        <v/>
      </c>
      <c r="V776" s="367" t="str">
        <f>IF($A776="","",IF(AH776="FF","intern",IF($L776="ja",SUMIFS(Übersicht_AG_AU!V:V,Übersicht_AG_AU!$P:$P,"ja",Übersicht_AG_AU!$AI:$AI,"Real",Übersicht_AG_AU!$F:$F,_xlfn.NUMBERVALUE($A776)),"")))</f>
        <v>intern</v>
      </c>
      <c r="W776" s="369" t="str">
        <f>IF($A776="","",IF(AH776="FF","intern",IF($K776="ja",SUMIFS(Übersicht_AG_AU!Z:Z,Übersicht_AG_AU!$AI:$AI,"Real",Übersicht_AG_AU!$F:$F,_xlfn.NUMBERVALUE($A776)),"")))</f>
        <v>intern</v>
      </c>
      <c r="X776" s="372" t="str">
        <f>IF($A776="","",IF(AH776="FF","intern",IF($K776="ja",SUMIFS(Übersicht_AG_AU!AA:AA,Übersicht_AG_AU!$AI:$AI,"Real",Übersicht_AG_AU!$F:$F,_xlfn.NUMBERVALUE($A776)),"")))</f>
        <v>intern</v>
      </c>
      <c r="Y776" s="372" t="str">
        <f>IF($A776="","",IF(AH776="FF","intern",IF($K776="ja",SUMIFS(Übersicht_AG_AU!AB:AB,Übersicht_AG_AU!$AI:$AI,"Real",Übersicht_AG_AU!$F:$F,_xlfn.NUMBERVALUE($A776)),"")))</f>
        <v>intern</v>
      </c>
      <c r="Z776" s="372" t="str">
        <f>IF($A776="","",IF(AH776="FF","intern",IF($K776="ja",SUMIFS(Übersicht_AG_AU!AC:AC,Übersicht_AG_AU!$AI:$AI,"Real",Übersicht_AG_AU!$F:$F,_xlfn.NUMBERVALUE($A776)),"")))</f>
        <v>intern</v>
      </c>
      <c r="AA776" s="366" t="str">
        <f>IF($A776="","",IF(AH776="FF","intern",IF($K776="ja",SUMIFS(Übersicht_AN!M:M,Übersicht_AN!$K:$K,Übersicht_F!$A776,Übersicht_AN!$U:$U,"Real"),"")))</f>
        <v>intern</v>
      </c>
      <c r="AB776" s="366" t="str">
        <f>IF($A776="","",IF(AJ776="FF","intern",IF($K776="ja",SUMIFS(Übersicht_AN!N:N,Übersicht_AN!$K:$K,Übersicht_F!$A776,Übersicht_AN!$U:$U,"Real"),"")))</f>
        <v/>
      </c>
      <c r="AC776" s="366" t="str">
        <f>IF($A776="","",IF($AH776="FF","intern",IF($K776="ja",SUMIFS(Übersicht_AN!O:O,Übersicht_AN!$K:$K,Übersicht_F!$A776,Übersicht_AN!$U:$U,"Real"),"")))</f>
        <v>intern</v>
      </c>
      <c r="AD776" s="366" t="str">
        <f>IF($A776="","",IF(AK776="FF","intern",IF($K776="ja",SUMIFS(Übersicht_AN!P:P,Übersicht_AN!$K:$K,Übersicht_F!$A776,Übersicht_AN!$U:$U,"Real"),"")))</f>
        <v/>
      </c>
      <c r="AE776" s="366" t="str">
        <f>IF($A776="","",IF(AL776="FF","intern",IF($K776="ja",SUMIFS(Übersicht_AN!Q:Q,Übersicht_AN!$K:$K,Übersicht_F!$A776,Übersicht_AN!$U:$U,"Real"),"")))</f>
        <v/>
      </c>
      <c r="AF776" s="366" t="str">
        <f>IF($A776="","",IF(AM776="FF","intern",IF($K776="ja",SUMIFS(Übersicht_AN!R:R,Übersicht_AN!$K:$K,Übersicht_F!$A776,Übersicht_AN!$U:$U,"Real"),"")))</f>
        <v/>
      </c>
      <c r="AH776" s="222" t="str">
        <f>IF(A776="","",IF(ISERROR(A776),"FF",IF(ISNA(VLOOKUP(_xlfn.NUMBERVALUE($A776),Kampagne_F_D_DAT!$D:$I,6,FALSE)),"FF",IF(ISNA(VLOOKUP(A776,Intern!$A:$C,2,FALSE)),"",VLOOKUP(A776,Intern!$A:$C,2,FALSE)))))</f>
        <v>FF</v>
      </c>
      <c r="AJ776" s="438" t="str">
        <f t="shared" si="26"/>
        <v/>
      </c>
    </row>
    <row r="777" spans="1:36" hidden="1" x14ac:dyDescent="0.2">
      <c r="A777" s="760">
        <f>_xlfn.NUMBERVALUE(IF(NMP_aktiviert_Keycloak!B777="","",NMP_aktiviert_Keycloak!B777))</f>
        <v>0</v>
      </c>
      <c r="B777" s="273" t="str">
        <f>IF($A777="","",IF(AH777="FF","intern",IF(ISNA(VLOOKUP(A777,Anfragen_DAT!$F:$I,3,FALSE)),VLOOKUP(A777,Adressen_Kampagne_D_F!$B:$Y,22,FALSE),VLOOKUP(A777,Anfragen_DAT!$F:$I,3,FALSE))))</f>
        <v>intern</v>
      </c>
      <c r="C777" s="274" t="str">
        <f>IF($A777="","",IF(AH777="FF","intern",VLOOKUP(_xlfn.NUMBERVALUE($A777),Kampagne_F_D_DAT!$D:$I,5,FALSE)))</f>
        <v>intern</v>
      </c>
      <c r="D777" s="368" t="str">
        <f>IF($A777="","",IF(AH777="FF","intern",_xlfn.NUMBERVALUE(VLOOKUP(_xlfn.NUMBERVALUE($A777),Adressen_Kampagne_D_F!$B:$P,15,FALSE))))</f>
        <v>intern</v>
      </c>
      <c r="E777" s="575" t="str">
        <f>IF(NMP_aktiviert_Keycloak!A777="","",IF(AH777="FF","intern",NMP_aktiviert_Keycloak!A777))</f>
        <v/>
      </c>
      <c r="F777" s="298" t="str">
        <f t="array" ref="F777">IF($A777="","",IF($AH777="FF","",IF($K777="ja",MIN(IF((Übersicht_AN!$K$2:$K$202)=_xlfn.NUMBERVALUE(A777),Übersicht_AN!$E$2:$E$202)),"")))</f>
        <v/>
      </c>
      <c r="G777" s="298" t="str">
        <f t="array" ref="G777">IF($A777="","",IF($AH777="FF","",IF($K777="ja",MIN(IF((Übersicht_AN!$K$2:$K$202)=_xlfn.NUMBERVALUE(A777),Übersicht_AN!$F$2:$F$202)),"")))</f>
        <v/>
      </c>
      <c r="H777" s="298" t="str">
        <f t="array" ref="H777">IF($A777="","",IF($AH777="FF","",IF($N777="","",MIN(IF((Übersicht_AG_AU!$F$2:$F$359)=_xlfn.NUMBERVALUE(A777),Übersicht_AG_AU!$H$2:$H$359)))))</f>
        <v/>
      </c>
      <c r="I777" s="298" t="str">
        <f t="array" ref="I777">IF($A777="","",IF($AH777="FF","",IF($N777="","",MAX(IF((Übersicht_AG_AU!$F$2:$F$359)=(_xlfn.NUMBERVALUE(A777)),Übersicht_AG_AU!$H$2:$H$359)))))</f>
        <v/>
      </c>
      <c r="J777" s="218" t="str">
        <f t="shared" si="25"/>
        <v>intern</v>
      </c>
      <c r="K777" s="218" t="str">
        <f>IF($A777="","",IF(AH777="FF","",IF(ISNA(VLOOKUP(_xlfn.NUMBERVALUE($A777),'RH AN_F'!$A:$B,2,FALSE)),"",VLOOKUP(_xlfn.NUMBERVALUE($A777),'RH AN_F'!$A:$B,2,FALSE))))</f>
        <v/>
      </c>
      <c r="L777" s="218" t="str">
        <f>IF($A777="","",IF(AH777="FF","",IF(ISNA(VLOOKUP(_xlfn.NUMBERVALUE($A777),RH_AU_F!$A:$B,2,FALSE)),"",VLOOKUP(_xlfn.NUMBERVALUE($A777),RH_AU_F!$A:$B,2,FALSE))))</f>
        <v/>
      </c>
      <c r="M777" s="367" t="str">
        <f>IF($A777="","",IF(AH777="FF","",IF($K777="ja",COUNTIFS(Übersicht_AN!$K:$K,Übersicht_F!$A777,Übersicht_AN!$U:$U,"Real"),"")))</f>
        <v/>
      </c>
      <c r="N777" s="367" t="str">
        <f>IF($A777="","",IF(AH777="FF","",IF($K777="ja",SUMIFS(Übersicht_AG_AU!$N:$N,Übersicht_AG_AU!$F:$F,Übersicht_F!$A777,Übersicht_AG_AU!$AI:$AI,"Real"),"")))</f>
        <v/>
      </c>
      <c r="O777" s="367" t="str">
        <f>IF($A777="","",IF(AH777="FF","",IF($L777="ja",COUNTIFS(Übersicht_AG_AU!$F:$F,$A777,Übersicht_AG_AU!$P:$P,"ja",Übersicht_AG_AU!$AI:$AI,"Real"),"")))</f>
        <v/>
      </c>
      <c r="P777" s="367" t="str">
        <f>IF($A777="","",IF(AH777="FF","",IF(COUNTIFS(Übersicht_AG_AU!$F:$F,$A777,Übersicht_AG_AU!$K:$K,Dropdown_Inhalte!$F$5,Übersicht_AG_AU!$AI:$AI,"Real")=0,"",COUNTIFS(Übersicht_AG_AU!$F:$F,$A777,Übersicht_AG_AU!$K:$K,Dropdown_Inhalte!$F$5,Übersicht_AG_AU!$AI:$AI,"Real"))))</f>
        <v/>
      </c>
      <c r="Q777" s="367" t="str">
        <f>IF($A777="","",IF(AH777="FF","",IF($K777="ja",COUNTIFS(Übersicht_AN!$K:$K,Übersicht_F!$A777,Übersicht_AN!$U:$U,"Real",Übersicht_AN!$H:$H,Dropdown_Inhalte!$E$2),"")))</f>
        <v/>
      </c>
      <c r="R777" s="367" t="str">
        <f>IF($A777="","",IF(AH777="FF","",IF($K777="ja",SUMIFS(Übersicht_AG_AU!$N:$N,Übersicht_AG_AU!$F:$F,Übersicht_F!$A777,Übersicht_AG_AU!$AI:$AI,"Real",Übersicht_AG_AU!$K:$K,Dropdown_Inhalte!$F$2),"")))</f>
        <v/>
      </c>
      <c r="S777" s="369" t="str">
        <f>IF($A777="","",IF(AH777="FF","",IF($L777="ja",SUMIFS(Übersicht_AG_AU!$S:$S,Übersicht_AG_AU!$P:$P,"ja",Übersicht_AG_AU!$AI:$AI,"Real",Übersicht_AG_AU!$F:$F,_xlfn.NUMBERVALUE($A777)),"")))</f>
        <v/>
      </c>
      <c r="T777" s="367" t="str">
        <f>IF($A777="","",IF(AH777="FF","",IF($L777="ja",SUMIFS(Übersicht_AG_AU!T:T,Übersicht_AG_AU!$P:$P,"ja",Übersicht_AG_AU!$AI:$AI,"Real",Übersicht_AG_AU!$F:$F,_xlfn.NUMBERVALUE($A777)),"")))</f>
        <v/>
      </c>
      <c r="U777" s="367" t="str">
        <f>IF($A777="","",IF(AI777="FF","intern",IF($L777="ja",SUMIFS(Übersicht_AG_AU!U:U,Übersicht_AG_AU!$P:$P,"ja",Übersicht_AG_AU!$AI:$AI,"Real",Übersicht_AG_AU!$F:$F,_xlfn.NUMBERVALUE($A777)),"")))</f>
        <v/>
      </c>
      <c r="V777" s="367" t="str">
        <f>IF($A777="","",IF(AH777="FF","intern",IF($L777="ja",SUMIFS(Übersicht_AG_AU!V:V,Übersicht_AG_AU!$P:$P,"ja",Übersicht_AG_AU!$AI:$AI,"Real",Übersicht_AG_AU!$F:$F,_xlfn.NUMBERVALUE($A777)),"")))</f>
        <v>intern</v>
      </c>
      <c r="W777" s="369" t="str">
        <f>IF($A777="","",IF(AH777="FF","intern",IF($K777="ja",SUMIFS(Übersicht_AG_AU!Z:Z,Übersicht_AG_AU!$AI:$AI,"Real",Übersicht_AG_AU!$F:$F,_xlfn.NUMBERVALUE($A777)),"")))</f>
        <v>intern</v>
      </c>
      <c r="X777" s="372" t="str">
        <f>IF($A777="","",IF(AH777="FF","intern",IF($K777="ja",SUMIFS(Übersicht_AG_AU!AA:AA,Übersicht_AG_AU!$AI:$AI,"Real",Übersicht_AG_AU!$F:$F,_xlfn.NUMBERVALUE($A777)),"")))</f>
        <v>intern</v>
      </c>
      <c r="Y777" s="372" t="str">
        <f>IF($A777="","",IF(AH777="FF","intern",IF($K777="ja",SUMIFS(Übersicht_AG_AU!AB:AB,Übersicht_AG_AU!$AI:$AI,"Real",Übersicht_AG_AU!$F:$F,_xlfn.NUMBERVALUE($A777)),"")))</f>
        <v>intern</v>
      </c>
      <c r="Z777" s="372" t="str">
        <f>IF($A777="","",IF(AH777="FF","intern",IF($K777="ja",SUMIFS(Übersicht_AG_AU!AC:AC,Übersicht_AG_AU!$AI:$AI,"Real",Übersicht_AG_AU!$F:$F,_xlfn.NUMBERVALUE($A777)),"")))</f>
        <v>intern</v>
      </c>
      <c r="AA777" s="366" t="str">
        <f>IF($A777="","",IF(AH777="FF","intern",IF($K777="ja",SUMIFS(Übersicht_AN!M:M,Übersicht_AN!$K:$K,Übersicht_F!$A777,Übersicht_AN!$U:$U,"Real"),"")))</f>
        <v>intern</v>
      </c>
      <c r="AB777" s="366" t="str">
        <f>IF($A777="","",IF(AJ777="FF","intern",IF($K777="ja",SUMIFS(Übersicht_AN!N:N,Übersicht_AN!$K:$K,Übersicht_F!$A777,Übersicht_AN!$U:$U,"Real"),"")))</f>
        <v/>
      </c>
      <c r="AC777" s="366" t="str">
        <f>IF($A777="","",IF($AH777="FF","intern",IF($K777="ja",SUMIFS(Übersicht_AN!O:O,Übersicht_AN!$K:$K,Übersicht_F!$A777,Übersicht_AN!$U:$U,"Real"),"")))</f>
        <v>intern</v>
      </c>
      <c r="AD777" s="366" t="str">
        <f>IF($A777="","",IF(AK777="FF","intern",IF($K777="ja",SUMIFS(Übersicht_AN!P:P,Übersicht_AN!$K:$K,Übersicht_F!$A777,Übersicht_AN!$U:$U,"Real"),"")))</f>
        <v/>
      </c>
      <c r="AE777" s="366" t="str">
        <f>IF($A777="","",IF(AL777="FF","intern",IF($K777="ja",SUMIFS(Übersicht_AN!Q:Q,Übersicht_AN!$K:$K,Übersicht_F!$A777,Übersicht_AN!$U:$U,"Real"),"")))</f>
        <v/>
      </c>
      <c r="AF777" s="366" t="str">
        <f>IF($A777="","",IF(AM777="FF","intern",IF($K777="ja",SUMIFS(Übersicht_AN!R:R,Übersicht_AN!$K:$K,Übersicht_F!$A777,Übersicht_AN!$U:$U,"Real"),"")))</f>
        <v/>
      </c>
      <c r="AH777" s="222" t="str">
        <f>IF(A777="","",IF(ISERROR(A777),"FF",IF(ISNA(VLOOKUP(_xlfn.NUMBERVALUE($A777),Kampagne_F_D_DAT!$D:$I,6,FALSE)),"FF",IF(ISNA(VLOOKUP(A777,Intern!$A:$C,2,FALSE)),"",VLOOKUP(A777,Intern!$A:$C,2,FALSE)))))</f>
        <v>FF</v>
      </c>
      <c r="AJ777" s="438" t="str">
        <f t="shared" si="26"/>
        <v/>
      </c>
    </row>
    <row r="778" spans="1:36" hidden="1" x14ac:dyDescent="0.2">
      <c r="A778" s="760">
        <f>_xlfn.NUMBERVALUE(IF(NMP_aktiviert_Keycloak!B778="","",NMP_aktiviert_Keycloak!B778))</f>
        <v>0</v>
      </c>
      <c r="B778" s="273" t="str">
        <f>IF($A778="","",IF(AH778="FF","intern",IF(ISNA(VLOOKUP(A778,Anfragen_DAT!$F:$I,3,FALSE)),VLOOKUP(A778,Adressen_Kampagne_D_F!$B:$Y,22,FALSE),VLOOKUP(A778,Anfragen_DAT!$F:$I,3,FALSE))))</f>
        <v>intern</v>
      </c>
      <c r="C778" s="274" t="str">
        <f>IF($A778="","",IF(AH778="FF","intern",VLOOKUP(_xlfn.NUMBERVALUE($A778),Kampagne_F_D_DAT!$D:$I,5,FALSE)))</f>
        <v>intern</v>
      </c>
      <c r="D778" s="368" t="str">
        <f>IF($A778="","",IF(AH778="FF","intern",_xlfn.NUMBERVALUE(VLOOKUP(_xlfn.NUMBERVALUE($A778),Adressen_Kampagne_D_F!$B:$P,15,FALSE))))</f>
        <v>intern</v>
      </c>
      <c r="E778" s="575" t="str">
        <f>IF(NMP_aktiviert_Keycloak!A778="","",IF(AH778="FF","intern",NMP_aktiviert_Keycloak!A778))</f>
        <v/>
      </c>
      <c r="F778" s="298" t="str">
        <f t="array" ref="F778">IF($A778="","",IF($AH778="FF","",IF($K778="ja",MIN(IF((Übersicht_AN!$K$2:$K$202)=_xlfn.NUMBERVALUE(A778),Übersicht_AN!$E$2:$E$202)),"")))</f>
        <v/>
      </c>
      <c r="G778" s="298" t="str">
        <f t="array" ref="G778">IF($A778="","",IF($AH778="FF","",IF($K778="ja",MIN(IF((Übersicht_AN!$K$2:$K$202)=_xlfn.NUMBERVALUE(A778),Übersicht_AN!$F$2:$F$202)),"")))</f>
        <v/>
      </c>
      <c r="H778" s="298" t="str">
        <f t="array" ref="H778">IF($A778="","",IF($AH778="FF","",IF($N778="","",MIN(IF((Übersicht_AG_AU!$F$2:$F$359)=_xlfn.NUMBERVALUE(A778),Übersicht_AG_AU!$H$2:$H$359)))))</f>
        <v/>
      </c>
      <c r="I778" s="298" t="str">
        <f t="array" ref="I778">IF($A778="","",IF($AH778="FF","",IF($N778="","",MAX(IF((Übersicht_AG_AU!$F$2:$F$359)=(_xlfn.NUMBERVALUE(A778)),Übersicht_AG_AU!$H$2:$H$359)))))</f>
        <v/>
      </c>
      <c r="J778" s="218" t="str">
        <f t="shared" si="25"/>
        <v>intern</v>
      </c>
      <c r="K778" s="218" t="str">
        <f>IF($A778="","",IF(AH778="FF","",IF(ISNA(VLOOKUP(_xlfn.NUMBERVALUE($A778),'RH AN_F'!$A:$B,2,FALSE)),"",VLOOKUP(_xlfn.NUMBERVALUE($A778),'RH AN_F'!$A:$B,2,FALSE))))</f>
        <v/>
      </c>
      <c r="L778" s="218" t="str">
        <f>IF($A778="","",IF(AH778="FF","",IF(ISNA(VLOOKUP(_xlfn.NUMBERVALUE($A778),RH_AU_F!$A:$B,2,FALSE)),"",VLOOKUP(_xlfn.NUMBERVALUE($A778),RH_AU_F!$A:$B,2,FALSE))))</f>
        <v/>
      </c>
      <c r="M778" s="367" t="str">
        <f>IF($A778="","",IF(AH778="FF","",IF($K778="ja",COUNTIFS(Übersicht_AN!$K:$K,Übersicht_F!$A778,Übersicht_AN!$U:$U,"Real"),"")))</f>
        <v/>
      </c>
      <c r="N778" s="367" t="str">
        <f>IF($A778="","",IF(AH778="FF","",IF($K778="ja",SUMIFS(Übersicht_AG_AU!$N:$N,Übersicht_AG_AU!$F:$F,Übersicht_F!$A778,Übersicht_AG_AU!$AI:$AI,"Real"),"")))</f>
        <v/>
      </c>
      <c r="O778" s="367" t="str">
        <f>IF($A778="","",IF(AH778="FF","",IF($L778="ja",COUNTIFS(Übersicht_AG_AU!$F:$F,$A778,Übersicht_AG_AU!$P:$P,"ja",Übersicht_AG_AU!$AI:$AI,"Real"),"")))</f>
        <v/>
      </c>
      <c r="P778" s="367" t="str">
        <f>IF($A778="","",IF(AH778="FF","",IF(COUNTIFS(Übersicht_AG_AU!$F:$F,$A778,Übersicht_AG_AU!$K:$K,Dropdown_Inhalte!$F$5,Übersicht_AG_AU!$AI:$AI,"Real")=0,"",COUNTIFS(Übersicht_AG_AU!$F:$F,$A778,Übersicht_AG_AU!$K:$K,Dropdown_Inhalte!$F$5,Übersicht_AG_AU!$AI:$AI,"Real"))))</f>
        <v/>
      </c>
      <c r="Q778" s="367" t="str">
        <f>IF($A778="","",IF(AH778="FF","",IF($K778="ja",COUNTIFS(Übersicht_AN!$K:$K,Übersicht_F!$A778,Übersicht_AN!$U:$U,"Real",Übersicht_AN!$H:$H,Dropdown_Inhalte!$E$2),"")))</f>
        <v/>
      </c>
      <c r="R778" s="367" t="str">
        <f>IF($A778="","",IF(AH778="FF","",IF($K778="ja",SUMIFS(Übersicht_AG_AU!$N:$N,Übersicht_AG_AU!$F:$F,Übersicht_F!$A778,Übersicht_AG_AU!$AI:$AI,"Real",Übersicht_AG_AU!$K:$K,Dropdown_Inhalte!$F$2),"")))</f>
        <v/>
      </c>
      <c r="S778" s="369" t="str">
        <f>IF($A778="","",IF(AH778="FF","",IF($L778="ja",SUMIFS(Übersicht_AG_AU!$S:$S,Übersicht_AG_AU!$P:$P,"ja",Übersicht_AG_AU!$AI:$AI,"Real",Übersicht_AG_AU!$F:$F,_xlfn.NUMBERVALUE($A778)),"")))</f>
        <v/>
      </c>
      <c r="T778" s="367" t="str">
        <f>IF($A778="","",IF(AH778="FF","",IF($L778="ja",SUMIFS(Übersicht_AG_AU!T:T,Übersicht_AG_AU!$P:$P,"ja",Übersicht_AG_AU!$AI:$AI,"Real",Übersicht_AG_AU!$F:$F,_xlfn.NUMBERVALUE($A778)),"")))</f>
        <v/>
      </c>
      <c r="U778" s="367" t="str">
        <f>IF($A778="","",IF(AI778="FF","intern",IF($L778="ja",SUMIFS(Übersicht_AG_AU!U:U,Übersicht_AG_AU!$P:$P,"ja",Übersicht_AG_AU!$AI:$AI,"Real",Übersicht_AG_AU!$F:$F,_xlfn.NUMBERVALUE($A778)),"")))</f>
        <v/>
      </c>
      <c r="V778" s="367" t="str">
        <f>IF($A778="","",IF(AH778="FF","intern",IF($L778="ja",SUMIFS(Übersicht_AG_AU!V:V,Übersicht_AG_AU!$P:$P,"ja",Übersicht_AG_AU!$AI:$AI,"Real",Übersicht_AG_AU!$F:$F,_xlfn.NUMBERVALUE($A778)),"")))</f>
        <v>intern</v>
      </c>
      <c r="W778" s="369" t="str">
        <f>IF($A778="","",IF(AH778="FF","intern",IF($K778="ja",SUMIFS(Übersicht_AG_AU!Z:Z,Übersicht_AG_AU!$AI:$AI,"Real",Übersicht_AG_AU!$F:$F,_xlfn.NUMBERVALUE($A778)),"")))</f>
        <v>intern</v>
      </c>
      <c r="X778" s="372" t="str">
        <f>IF($A778="","",IF(AH778="FF","intern",IF($K778="ja",SUMIFS(Übersicht_AG_AU!AA:AA,Übersicht_AG_AU!$AI:$AI,"Real",Übersicht_AG_AU!$F:$F,_xlfn.NUMBERVALUE($A778)),"")))</f>
        <v>intern</v>
      </c>
      <c r="Y778" s="372" t="str">
        <f>IF($A778="","",IF(AH778="FF","intern",IF($K778="ja",SUMIFS(Übersicht_AG_AU!AB:AB,Übersicht_AG_AU!$AI:$AI,"Real",Übersicht_AG_AU!$F:$F,_xlfn.NUMBERVALUE($A778)),"")))</f>
        <v>intern</v>
      </c>
      <c r="Z778" s="372" t="str">
        <f>IF($A778="","",IF(AH778="FF","intern",IF($K778="ja",SUMIFS(Übersicht_AG_AU!AC:AC,Übersicht_AG_AU!$AI:$AI,"Real",Übersicht_AG_AU!$F:$F,_xlfn.NUMBERVALUE($A778)),"")))</f>
        <v>intern</v>
      </c>
      <c r="AA778" s="366" t="str">
        <f>IF($A778="","",IF(AH778="FF","intern",IF($K778="ja",SUMIFS(Übersicht_AN!M:M,Übersicht_AN!$K:$K,Übersicht_F!$A778,Übersicht_AN!$U:$U,"Real"),"")))</f>
        <v>intern</v>
      </c>
      <c r="AB778" s="366" t="str">
        <f>IF($A778="","",IF(AJ778="FF","intern",IF($K778="ja",SUMIFS(Übersicht_AN!N:N,Übersicht_AN!$K:$K,Übersicht_F!$A778,Übersicht_AN!$U:$U,"Real"),"")))</f>
        <v/>
      </c>
      <c r="AC778" s="366" t="str">
        <f>IF($A778="","",IF($AH778="FF","intern",IF($K778="ja",SUMIFS(Übersicht_AN!O:O,Übersicht_AN!$K:$K,Übersicht_F!$A778,Übersicht_AN!$U:$U,"Real"),"")))</f>
        <v>intern</v>
      </c>
      <c r="AD778" s="366" t="str">
        <f>IF($A778="","",IF(AK778="FF","intern",IF($K778="ja",SUMIFS(Übersicht_AN!P:P,Übersicht_AN!$K:$K,Übersicht_F!$A778,Übersicht_AN!$U:$U,"Real"),"")))</f>
        <v/>
      </c>
      <c r="AE778" s="366" t="str">
        <f>IF($A778="","",IF(AL778="FF","intern",IF($K778="ja",SUMIFS(Übersicht_AN!Q:Q,Übersicht_AN!$K:$K,Übersicht_F!$A778,Übersicht_AN!$U:$U,"Real"),"")))</f>
        <v/>
      </c>
      <c r="AF778" s="366" t="str">
        <f>IF($A778="","",IF(AM778="FF","intern",IF($K778="ja",SUMIFS(Übersicht_AN!R:R,Übersicht_AN!$K:$K,Übersicht_F!$A778,Übersicht_AN!$U:$U,"Real"),"")))</f>
        <v/>
      </c>
      <c r="AH778" s="222" t="str">
        <f>IF(A778="","",IF(ISERROR(A778),"FF",IF(ISNA(VLOOKUP(_xlfn.NUMBERVALUE($A778),Kampagne_F_D_DAT!$D:$I,6,FALSE)),"FF",IF(ISNA(VLOOKUP(A778,Intern!$A:$C,2,FALSE)),"",VLOOKUP(A778,Intern!$A:$C,2,FALSE)))))</f>
        <v>FF</v>
      </c>
      <c r="AJ778" s="438" t="str">
        <f t="shared" si="26"/>
        <v/>
      </c>
    </row>
    <row r="779" spans="1:36" hidden="1" x14ac:dyDescent="0.2">
      <c r="A779" s="760">
        <f>_xlfn.NUMBERVALUE(IF(NMP_aktiviert_Keycloak!B779="","",NMP_aktiviert_Keycloak!B779))</f>
        <v>0</v>
      </c>
      <c r="B779" s="273" t="str">
        <f>IF($A779="","",IF(AH779="FF","intern",IF(ISNA(VLOOKUP(A779,Anfragen_DAT!$F:$I,3,FALSE)),VLOOKUP(A779,Adressen_Kampagne_D_F!$B:$Y,22,FALSE),VLOOKUP(A779,Anfragen_DAT!$F:$I,3,FALSE))))</f>
        <v>intern</v>
      </c>
      <c r="C779" s="274" t="str">
        <f>IF($A779="","",IF(AH779="FF","intern",VLOOKUP(_xlfn.NUMBERVALUE($A779),Kampagne_F_D_DAT!$D:$I,5,FALSE)))</f>
        <v>intern</v>
      </c>
      <c r="D779" s="368" t="str">
        <f>IF($A779="","",IF(AH779="FF","intern",_xlfn.NUMBERVALUE(VLOOKUP(_xlfn.NUMBERVALUE($A779),Adressen_Kampagne_D_F!$B:$P,15,FALSE))))</f>
        <v>intern</v>
      </c>
      <c r="E779" s="575" t="str">
        <f>IF(NMP_aktiviert_Keycloak!A779="","",IF(AH779="FF","intern",NMP_aktiviert_Keycloak!A779))</f>
        <v/>
      </c>
      <c r="F779" s="298" t="str">
        <f t="array" ref="F779">IF($A779="","",IF($AH779="FF","",IF($K779="ja",MIN(IF((Übersicht_AN!$K$2:$K$202)=_xlfn.NUMBERVALUE(A779),Übersicht_AN!$E$2:$E$202)),"")))</f>
        <v/>
      </c>
      <c r="G779" s="298" t="str">
        <f t="array" ref="G779">IF($A779="","",IF($AH779="FF","",IF($K779="ja",MIN(IF((Übersicht_AN!$K$2:$K$202)=_xlfn.NUMBERVALUE(A779),Übersicht_AN!$F$2:$F$202)),"")))</f>
        <v/>
      </c>
      <c r="H779" s="298" t="str">
        <f t="array" ref="H779">IF($A779="","",IF($AH779="FF","",IF($N779="","",MIN(IF((Übersicht_AG_AU!$F$2:$F$359)=_xlfn.NUMBERVALUE(A779),Übersicht_AG_AU!$H$2:$H$359)))))</f>
        <v/>
      </c>
      <c r="I779" s="298" t="str">
        <f t="array" ref="I779">IF($A779="","",IF($AH779="FF","",IF($N779="","",MAX(IF((Übersicht_AG_AU!$F$2:$F$359)=(_xlfn.NUMBERVALUE(A779)),Übersicht_AG_AU!$H$2:$H$359)))))</f>
        <v/>
      </c>
      <c r="J779" s="218" t="str">
        <f t="shared" si="25"/>
        <v>intern</v>
      </c>
      <c r="K779" s="218" t="str">
        <f>IF($A779="","",IF(AH779="FF","",IF(ISNA(VLOOKUP(_xlfn.NUMBERVALUE($A779),'RH AN_F'!$A:$B,2,FALSE)),"",VLOOKUP(_xlfn.NUMBERVALUE($A779),'RH AN_F'!$A:$B,2,FALSE))))</f>
        <v/>
      </c>
      <c r="L779" s="218" t="str">
        <f>IF($A779="","",IF(AH779="FF","",IF(ISNA(VLOOKUP(_xlfn.NUMBERVALUE($A779),RH_AU_F!$A:$B,2,FALSE)),"",VLOOKUP(_xlfn.NUMBERVALUE($A779),RH_AU_F!$A:$B,2,FALSE))))</f>
        <v/>
      </c>
      <c r="M779" s="367" t="str">
        <f>IF($A779="","",IF(AH779="FF","",IF($K779="ja",COUNTIFS(Übersicht_AN!$K:$K,Übersicht_F!$A779,Übersicht_AN!$U:$U,"Real"),"")))</f>
        <v/>
      </c>
      <c r="N779" s="367" t="str">
        <f>IF($A779="","",IF(AH779="FF","",IF($K779="ja",SUMIFS(Übersicht_AG_AU!$N:$N,Übersicht_AG_AU!$F:$F,Übersicht_F!$A779,Übersicht_AG_AU!$AI:$AI,"Real"),"")))</f>
        <v/>
      </c>
      <c r="O779" s="367" t="str">
        <f>IF($A779="","",IF(AH779="FF","",IF($L779="ja",COUNTIFS(Übersicht_AG_AU!$F:$F,$A779,Übersicht_AG_AU!$P:$P,"ja",Übersicht_AG_AU!$AI:$AI,"Real"),"")))</f>
        <v/>
      </c>
      <c r="P779" s="367" t="str">
        <f>IF($A779="","",IF(AH779="FF","",IF(COUNTIFS(Übersicht_AG_AU!$F:$F,$A779,Übersicht_AG_AU!$K:$K,Dropdown_Inhalte!$F$5,Übersicht_AG_AU!$AI:$AI,"Real")=0,"",COUNTIFS(Übersicht_AG_AU!$F:$F,$A779,Übersicht_AG_AU!$K:$K,Dropdown_Inhalte!$F$5,Übersicht_AG_AU!$AI:$AI,"Real"))))</f>
        <v/>
      </c>
      <c r="Q779" s="367" t="str">
        <f>IF($A779="","",IF(AH779="FF","",IF($K779="ja",COUNTIFS(Übersicht_AN!$K:$K,Übersicht_F!$A779,Übersicht_AN!$U:$U,"Real",Übersicht_AN!$H:$H,Dropdown_Inhalte!$E$2),"")))</f>
        <v/>
      </c>
      <c r="R779" s="367" t="str">
        <f>IF($A779="","",IF(AH779="FF","",IF($K779="ja",SUMIFS(Übersicht_AG_AU!$N:$N,Übersicht_AG_AU!$F:$F,Übersicht_F!$A779,Übersicht_AG_AU!$AI:$AI,"Real",Übersicht_AG_AU!$K:$K,Dropdown_Inhalte!$F$2),"")))</f>
        <v/>
      </c>
      <c r="S779" s="369" t="str">
        <f>IF($A779="","",IF(AH779="FF","",IF($L779="ja",SUMIFS(Übersicht_AG_AU!$S:$S,Übersicht_AG_AU!$P:$P,"ja",Übersicht_AG_AU!$AI:$AI,"Real",Übersicht_AG_AU!$F:$F,_xlfn.NUMBERVALUE($A779)),"")))</f>
        <v/>
      </c>
      <c r="T779" s="367" t="str">
        <f>IF($A779="","",IF(AH779="FF","",IF($L779="ja",SUMIFS(Übersicht_AG_AU!T:T,Übersicht_AG_AU!$P:$P,"ja",Übersicht_AG_AU!$AI:$AI,"Real",Übersicht_AG_AU!$F:$F,_xlfn.NUMBERVALUE($A779)),"")))</f>
        <v/>
      </c>
      <c r="U779" s="367" t="str">
        <f>IF($A779="","",IF(AI779="FF","intern",IF($L779="ja",SUMIFS(Übersicht_AG_AU!U:U,Übersicht_AG_AU!$P:$P,"ja",Übersicht_AG_AU!$AI:$AI,"Real",Übersicht_AG_AU!$F:$F,_xlfn.NUMBERVALUE($A779)),"")))</f>
        <v/>
      </c>
      <c r="V779" s="367" t="str">
        <f>IF($A779="","",IF(AH779="FF","intern",IF($L779="ja",SUMIFS(Übersicht_AG_AU!V:V,Übersicht_AG_AU!$P:$P,"ja",Übersicht_AG_AU!$AI:$AI,"Real",Übersicht_AG_AU!$F:$F,_xlfn.NUMBERVALUE($A779)),"")))</f>
        <v>intern</v>
      </c>
      <c r="W779" s="369" t="str">
        <f>IF($A779="","",IF(AH779="FF","intern",IF($K779="ja",SUMIFS(Übersicht_AG_AU!Z:Z,Übersicht_AG_AU!$AI:$AI,"Real",Übersicht_AG_AU!$F:$F,_xlfn.NUMBERVALUE($A779)),"")))</f>
        <v>intern</v>
      </c>
      <c r="X779" s="372" t="str">
        <f>IF($A779="","",IF(AH779="FF","intern",IF($K779="ja",SUMIFS(Übersicht_AG_AU!AA:AA,Übersicht_AG_AU!$AI:$AI,"Real",Übersicht_AG_AU!$F:$F,_xlfn.NUMBERVALUE($A779)),"")))</f>
        <v>intern</v>
      </c>
      <c r="Y779" s="372" t="str">
        <f>IF($A779="","",IF(AH779="FF","intern",IF($K779="ja",SUMIFS(Übersicht_AG_AU!AB:AB,Übersicht_AG_AU!$AI:$AI,"Real",Übersicht_AG_AU!$F:$F,_xlfn.NUMBERVALUE($A779)),"")))</f>
        <v>intern</v>
      </c>
      <c r="Z779" s="372" t="str">
        <f>IF($A779="","",IF(AH779="FF","intern",IF($K779="ja",SUMIFS(Übersicht_AG_AU!AC:AC,Übersicht_AG_AU!$AI:$AI,"Real",Übersicht_AG_AU!$F:$F,_xlfn.NUMBERVALUE($A779)),"")))</f>
        <v>intern</v>
      </c>
      <c r="AA779" s="366" t="str">
        <f>IF($A779="","",IF(AH779="FF","intern",IF($K779="ja",SUMIFS(Übersicht_AN!M:M,Übersicht_AN!$K:$K,Übersicht_F!$A779,Übersicht_AN!$U:$U,"Real"),"")))</f>
        <v>intern</v>
      </c>
      <c r="AB779" s="366" t="str">
        <f>IF($A779="","",IF(AJ779="FF","intern",IF($K779="ja",SUMIFS(Übersicht_AN!N:N,Übersicht_AN!$K:$K,Übersicht_F!$A779,Übersicht_AN!$U:$U,"Real"),"")))</f>
        <v/>
      </c>
      <c r="AC779" s="366" t="str">
        <f>IF($A779="","",IF($AH779="FF","intern",IF($K779="ja",SUMIFS(Übersicht_AN!O:O,Übersicht_AN!$K:$K,Übersicht_F!$A779,Übersicht_AN!$U:$U,"Real"),"")))</f>
        <v>intern</v>
      </c>
      <c r="AD779" s="366" t="str">
        <f>IF($A779="","",IF(AK779="FF","intern",IF($K779="ja",SUMIFS(Übersicht_AN!P:P,Übersicht_AN!$K:$K,Übersicht_F!$A779,Übersicht_AN!$U:$U,"Real"),"")))</f>
        <v/>
      </c>
      <c r="AE779" s="366" t="str">
        <f>IF($A779="","",IF(AL779="FF","intern",IF($K779="ja",SUMIFS(Übersicht_AN!Q:Q,Übersicht_AN!$K:$K,Übersicht_F!$A779,Übersicht_AN!$U:$U,"Real"),"")))</f>
        <v/>
      </c>
      <c r="AF779" s="366" t="str">
        <f>IF($A779="","",IF(AM779="FF","intern",IF($K779="ja",SUMIFS(Übersicht_AN!R:R,Übersicht_AN!$K:$K,Übersicht_F!$A779,Übersicht_AN!$U:$U,"Real"),"")))</f>
        <v/>
      </c>
      <c r="AH779" s="222" t="str">
        <f>IF(A779="","",IF(ISERROR(A779),"FF",IF(ISNA(VLOOKUP(_xlfn.NUMBERVALUE($A779),Kampagne_F_D_DAT!$D:$I,6,FALSE)),"FF",IF(ISNA(VLOOKUP(A779,Intern!$A:$C,2,FALSE)),"",VLOOKUP(A779,Intern!$A:$C,2,FALSE)))))</f>
        <v>FF</v>
      </c>
      <c r="AJ779" s="438" t="str">
        <f t="shared" si="26"/>
        <v/>
      </c>
    </row>
    <row r="780" spans="1:36" hidden="1" x14ac:dyDescent="0.2">
      <c r="A780" s="760">
        <f>_xlfn.NUMBERVALUE(IF(NMP_aktiviert_Keycloak!B780="","",NMP_aktiviert_Keycloak!B780))</f>
        <v>0</v>
      </c>
      <c r="B780" s="273" t="str">
        <f>IF($A780="","",IF(AH780="FF","intern",IF(ISNA(VLOOKUP(A780,Anfragen_DAT!$F:$I,3,FALSE)),VLOOKUP(A780,Adressen_Kampagne_D_F!$B:$Y,22,FALSE),VLOOKUP(A780,Anfragen_DAT!$F:$I,3,FALSE))))</f>
        <v>intern</v>
      </c>
      <c r="C780" s="274" t="str">
        <f>IF($A780="","",IF(AH780="FF","intern",VLOOKUP(_xlfn.NUMBERVALUE($A780),Kampagne_F_D_DAT!$D:$I,5,FALSE)))</f>
        <v>intern</v>
      </c>
      <c r="D780" s="368" t="str">
        <f>IF($A780="","",IF(AH780="FF","intern",_xlfn.NUMBERVALUE(VLOOKUP(_xlfn.NUMBERVALUE($A780),Adressen_Kampagne_D_F!$B:$P,15,FALSE))))</f>
        <v>intern</v>
      </c>
      <c r="E780" s="575" t="str">
        <f>IF(NMP_aktiviert_Keycloak!A780="","",IF(AH780="FF","intern",NMP_aktiviert_Keycloak!A780))</f>
        <v/>
      </c>
      <c r="F780" s="298" t="str">
        <f t="array" ref="F780">IF($A780="","",IF($AH780="FF","",IF($K780="ja",MIN(IF((Übersicht_AN!$K$2:$K$202)=_xlfn.NUMBERVALUE(A780),Übersicht_AN!$E$2:$E$202)),"")))</f>
        <v/>
      </c>
      <c r="G780" s="298" t="str">
        <f t="array" ref="G780">IF($A780="","",IF($AH780="FF","",IF($K780="ja",MIN(IF((Übersicht_AN!$K$2:$K$202)=_xlfn.NUMBERVALUE(A780),Übersicht_AN!$F$2:$F$202)),"")))</f>
        <v/>
      </c>
      <c r="H780" s="298" t="str">
        <f t="array" ref="H780">IF($A780="","",IF($AH780="FF","",IF($N780="","",MIN(IF((Übersicht_AG_AU!$F$2:$F$359)=_xlfn.NUMBERVALUE(A780),Übersicht_AG_AU!$H$2:$H$359)))))</f>
        <v/>
      </c>
      <c r="I780" s="298" t="str">
        <f t="array" ref="I780">IF($A780="","",IF($AH780="FF","",IF($N780="","",MAX(IF((Übersicht_AG_AU!$F$2:$F$359)=(_xlfn.NUMBERVALUE(A780)),Übersicht_AG_AU!$H$2:$H$359)))))</f>
        <v/>
      </c>
      <c r="J780" s="218" t="str">
        <f t="shared" si="25"/>
        <v>intern</v>
      </c>
      <c r="K780" s="218" t="str">
        <f>IF($A780="","",IF(AH780="FF","",IF(ISNA(VLOOKUP(_xlfn.NUMBERVALUE($A780),'RH AN_F'!$A:$B,2,FALSE)),"",VLOOKUP(_xlfn.NUMBERVALUE($A780),'RH AN_F'!$A:$B,2,FALSE))))</f>
        <v/>
      </c>
      <c r="L780" s="218" t="str">
        <f>IF($A780="","",IF(AH780="FF","",IF(ISNA(VLOOKUP(_xlfn.NUMBERVALUE($A780),RH_AU_F!$A:$B,2,FALSE)),"",VLOOKUP(_xlfn.NUMBERVALUE($A780),RH_AU_F!$A:$B,2,FALSE))))</f>
        <v/>
      </c>
      <c r="M780" s="367" t="str">
        <f>IF($A780="","",IF(AH780="FF","",IF($K780="ja",COUNTIFS(Übersicht_AN!$K:$K,Übersicht_F!$A780,Übersicht_AN!$U:$U,"Real"),"")))</f>
        <v/>
      </c>
      <c r="N780" s="367" t="str">
        <f>IF($A780="","",IF(AH780="FF","",IF($K780="ja",SUMIFS(Übersicht_AG_AU!$N:$N,Übersicht_AG_AU!$F:$F,Übersicht_F!$A780,Übersicht_AG_AU!$AI:$AI,"Real"),"")))</f>
        <v/>
      </c>
      <c r="O780" s="367" t="str">
        <f>IF($A780="","",IF(AH780="FF","",IF($L780="ja",COUNTIFS(Übersicht_AG_AU!$F:$F,$A780,Übersicht_AG_AU!$P:$P,"ja",Übersicht_AG_AU!$AI:$AI,"Real"),"")))</f>
        <v/>
      </c>
      <c r="P780" s="367" t="str">
        <f>IF($A780="","",IF(AH780="FF","",IF(COUNTIFS(Übersicht_AG_AU!$F:$F,$A780,Übersicht_AG_AU!$K:$K,Dropdown_Inhalte!$F$5,Übersicht_AG_AU!$AI:$AI,"Real")=0,"",COUNTIFS(Übersicht_AG_AU!$F:$F,$A780,Übersicht_AG_AU!$K:$K,Dropdown_Inhalte!$F$5,Übersicht_AG_AU!$AI:$AI,"Real"))))</f>
        <v/>
      </c>
      <c r="Q780" s="367" t="str">
        <f>IF($A780="","",IF(AH780="FF","",IF($K780="ja",COUNTIFS(Übersicht_AN!$K:$K,Übersicht_F!$A780,Übersicht_AN!$U:$U,"Real",Übersicht_AN!$H:$H,Dropdown_Inhalte!$E$2),"")))</f>
        <v/>
      </c>
      <c r="R780" s="367" t="str">
        <f>IF($A780="","",IF(AH780="FF","",IF($K780="ja",SUMIFS(Übersicht_AG_AU!$N:$N,Übersicht_AG_AU!$F:$F,Übersicht_F!$A780,Übersicht_AG_AU!$AI:$AI,"Real",Übersicht_AG_AU!$K:$K,Dropdown_Inhalte!$F$2),"")))</f>
        <v/>
      </c>
      <c r="S780" s="369" t="str">
        <f>IF($A780="","",IF(AH780="FF","",IF($L780="ja",SUMIFS(Übersicht_AG_AU!$S:$S,Übersicht_AG_AU!$P:$P,"ja",Übersicht_AG_AU!$AI:$AI,"Real",Übersicht_AG_AU!$F:$F,_xlfn.NUMBERVALUE($A780)),"")))</f>
        <v/>
      </c>
      <c r="T780" s="367" t="str">
        <f>IF($A780="","",IF(AH780="FF","",IF($L780="ja",SUMIFS(Übersicht_AG_AU!T:T,Übersicht_AG_AU!$P:$P,"ja",Übersicht_AG_AU!$AI:$AI,"Real",Übersicht_AG_AU!$F:$F,_xlfn.NUMBERVALUE($A780)),"")))</f>
        <v/>
      </c>
      <c r="U780" s="367" t="str">
        <f>IF($A780="","",IF(AI780="FF","intern",IF($L780="ja",SUMIFS(Übersicht_AG_AU!U:U,Übersicht_AG_AU!$P:$P,"ja",Übersicht_AG_AU!$AI:$AI,"Real",Übersicht_AG_AU!$F:$F,_xlfn.NUMBERVALUE($A780)),"")))</f>
        <v/>
      </c>
      <c r="V780" s="367" t="str">
        <f>IF($A780="","",IF(AH780="FF","intern",IF($L780="ja",SUMIFS(Übersicht_AG_AU!V:V,Übersicht_AG_AU!$P:$P,"ja",Übersicht_AG_AU!$AI:$AI,"Real",Übersicht_AG_AU!$F:$F,_xlfn.NUMBERVALUE($A780)),"")))</f>
        <v>intern</v>
      </c>
      <c r="W780" s="369" t="str">
        <f>IF($A780="","",IF(AH780="FF","intern",IF($K780="ja",SUMIFS(Übersicht_AG_AU!Z:Z,Übersicht_AG_AU!$AI:$AI,"Real",Übersicht_AG_AU!$F:$F,_xlfn.NUMBERVALUE($A780)),"")))</f>
        <v>intern</v>
      </c>
      <c r="X780" s="372" t="str">
        <f>IF($A780="","",IF(AH780="FF","intern",IF($K780="ja",SUMIFS(Übersicht_AG_AU!AA:AA,Übersicht_AG_AU!$AI:$AI,"Real",Übersicht_AG_AU!$F:$F,_xlfn.NUMBERVALUE($A780)),"")))</f>
        <v>intern</v>
      </c>
      <c r="Y780" s="372" t="str">
        <f>IF($A780="","",IF(AH780="FF","intern",IF($K780="ja",SUMIFS(Übersicht_AG_AU!AB:AB,Übersicht_AG_AU!$AI:$AI,"Real",Übersicht_AG_AU!$F:$F,_xlfn.NUMBERVALUE($A780)),"")))</f>
        <v>intern</v>
      </c>
      <c r="Z780" s="372" t="str">
        <f>IF($A780="","",IF(AH780="FF","intern",IF($K780="ja",SUMIFS(Übersicht_AG_AU!AC:AC,Übersicht_AG_AU!$AI:$AI,"Real",Übersicht_AG_AU!$F:$F,_xlfn.NUMBERVALUE($A780)),"")))</f>
        <v>intern</v>
      </c>
      <c r="AA780" s="366" t="str">
        <f>IF($A780="","",IF(AH780="FF","intern",IF($K780="ja",SUMIFS(Übersicht_AN!M:M,Übersicht_AN!$K:$K,Übersicht_F!$A780,Übersicht_AN!$U:$U,"Real"),"")))</f>
        <v>intern</v>
      </c>
      <c r="AB780" s="366" t="str">
        <f>IF($A780="","",IF(AJ780="FF","intern",IF($K780="ja",SUMIFS(Übersicht_AN!N:N,Übersicht_AN!$K:$K,Übersicht_F!$A780,Übersicht_AN!$U:$U,"Real"),"")))</f>
        <v/>
      </c>
      <c r="AC780" s="366" t="str">
        <f>IF($A780="","",IF($AH780="FF","intern",IF($K780="ja",SUMIFS(Übersicht_AN!O:O,Übersicht_AN!$K:$K,Übersicht_F!$A780,Übersicht_AN!$U:$U,"Real"),"")))</f>
        <v>intern</v>
      </c>
      <c r="AD780" s="366" t="str">
        <f>IF($A780="","",IF(AK780="FF","intern",IF($K780="ja",SUMIFS(Übersicht_AN!P:P,Übersicht_AN!$K:$K,Übersicht_F!$A780,Übersicht_AN!$U:$U,"Real"),"")))</f>
        <v/>
      </c>
      <c r="AE780" s="366" t="str">
        <f>IF($A780="","",IF(AL780="FF","intern",IF($K780="ja",SUMIFS(Übersicht_AN!Q:Q,Übersicht_AN!$K:$K,Übersicht_F!$A780,Übersicht_AN!$U:$U,"Real"),"")))</f>
        <v/>
      </c>
      <c r="AF780" s="366" t="str">
        <f>IF($A780="","",IF(AM780="FF","intern",IF($K780="ja",SUMIFS(Übersicht_AN!R:R,Übersicht_AN!$K:$K,Übersicht_F!$A780,Übersicht_AN!$U:$U,"Real"),"")))</f>
        <v/>
      </c>
      <c r="AH780" s="222" t="str">
        <f>IF(A780="","",IF(ISERROR(A780),"FF",IF(ISNA(VLOOKUP(_xlfn.NUMBERVALUE($A780),Kampagne_F_D_DAT!$D:$I,6,FALSE)),"FF",IF(ISNA(VLOOKUP(A780,Intern!$A:$C,2,FALSE)),"",VLOOKUP(A780,Intern!$A:$C,2,FALSE)))))</f>
        <v>FF</v>
      </c>
      <c r="AJ780" s="438" t="str">
        <f t="shared" si="26"/>
        <v/>
      </c>
    </row>
    <row r="781" spans="1:36" hidden="1" x14ac:dyDescent="0.2">
      <c r="A781" s="760">
        <f>_xlfn.NUMBERVALUE(IF(NMP_aktiviert_Keycloak!B781="","",NMP_aktiviert_Keycloak!B781))</f>
        <v>0</v>
      </c>
      <c r="B781" s="273" t="str">
        <f>IF($A781="","",IF(AH781="FF","intern",IF(ISNA(VLOOKUP(A781,Anfragen_DAT!$F:$I,3,FALSE)),VLOOKUP(A781,Adressen_Kampagne_D_F!$B:$Y,22,FALSE),VLOOKUP(A781,Anfragen_DAT!$F:$I,3,FALSE))))</f>
        <v>intern</v>
      </c>
      <c r="C781" s="274" t="str">
        <f>IF($A781="","",IF(AH781="FF","intern",VLOOKUP(_xlfn.NUMBERVALUE($A781),Kampagne_F_D_DAT!$D:$I,5,FALSE)))</f>
        <v>intern</v>
      </c>
      <c r="D781" s="368" t="str">
        <f>IF($A781="","",IF(AH781="FF","intern",_xlfn.NUMBERVALUE(VLOOKUP(_xlfn.NUMBERVALUE($A781),Adressen_Kampagne_D_F!$B:$P,15,FALSE))))</f>
        <v>intern</v>
      </c>
      <c r="E781" s="575" t="str">
        <f>IF(NMP_aktiviert_Keycloak!A781="","",IF(AH781="FF","intern",NMP_aktiviert_Keycloak!A781))</f>
        <v/>
      </c>
      <c r="F781" s="298" t="str">
        <f t="array" ref="F781">IF($A781="","",IF($AH781="FF","",IF($K781="ja",MIN(IF((Übersicht_AN!$K$2:$K$202)=_xlfn.NUMBERVALUE(A781),Übersicht_AN!$E$2:$E$202)),"")))</f>
        <v/>
      </c>
      <c r="G781" s="298" t="str">
        <f t="array" ref="G781">IF($A781="","",IF($AH781="FF","",IF($K781="ja",MIN(IF((Übersicht_AN!$K$2:$K$202)=_xlfn.NUMBERVALUE(A781),Übersicht_AN!$F$2:$F$202)),"")))</f>
        <v/>
      </c>
      <c r="H781" s="298" t="str">
        <f t="array" ref="H781">IF($A781="","",IF($AH781="FF","",IF($N781="","",MIN(IF((Übersicht_AG_AU!$F$2:$F$359)=_xlfn.NUMBERVALUE(A781),Übersicht_AG_AU!$H$2:$H$359)))))</f>
        <v/>
      </c>
      <c r="I781" s="298" t="str">
        <f t="array" ref="I781">IF($A781="","",IF($AH781="FF","",IF($N781="","",MAX(IF((Übersicht_AG_AU!$F$2:$F$359)=(_xlfn.NUMBERVALUE(A781)),Übersicht_AG_AU!$H$2:$H$359)))))</f>
        <v/>
      </c>
      <c r="J781" s="218" t="str">
        <f t="shared" si="25"/>
        <v>intern</v>
      </c>
      <c r="K781" s="218" t="str">
        <f>IF($A781="","",IF(AH781="FF","",IF(ISNA(VLOOKUP(_xlfn.NUMBERVALUE($A781),'RH AN_F'!$A:$B,2,FALSE)),"",VLOOKUP(_xlfn.NUMBERVALUE($A781),'RH AN_F'!$A:$B,2,FALSE))))</f>
        <v/>
      </c>
      <c r="L781" s="218" t="str">
        <f>IF($A781="","",IF(AH781="FF","",IF(ISNA(VLOOKUP(_xlfn.NUMBERVALUE($A781),RH_AU_F!$A:$B,2,FALSE)),"",VLOOKUP(_xlfn.NUMBERVALUE($A781),RH_AU_F!$A:$B,2,FALSE))))</f>
        <v/>
      </c>
      <c r="M781" s="367" t="str">
        <f>IF($A781="","",IF(AH781="FF","",IF($K781="ja",COUNTIFS(Übersicht_AN!$K:$K,Übersicht_F!$A781,Übersicht_AN!$U:$U,"Real"),"")))</f>
        <v/>
      </c>
      <c r="N781" s="367" t="str">
        <f>IF($A781="","",IF(AH781="FF","",IF($K781="ja",SUMIFS(Übersicht_AG_AU!$N:$N,Übersicht_AG_AU!$F:$F,Übersicht_F!$A781,Übersicht_AG_AU!$AI:$AI,"Real"),"")))</f>
        <v/>
      </c>
      <c r="O781" s="367" t="str">
        <f>IF($A781="","",IF(AH781="FF","",IF($L781="ja",COUNTIFS(Übersicht_AG_AU!$F:$F,$A781,Übersicht_AG_AU!$P:$P,"ja",Übersicht_AG_AU!$AI:$AI,"Real"),"")))</f>
        <v/>
      </c>
      <c r="P781" s="367" t="str">
        <f>IF($A781="","",IF(AH781="FF","",IF(COUNTIFS(Übersicht_AG_AU!$F:$F,$A781,Übersicht_AG_AU!$K:$K,Dropdown_Inhalte!$F$5,Übersicht_AG_AU!$AI:$AI,"Real")=0,"",COUNTIFS(Übersicht_AG_AU!$F:$F,$A781,Übersicht_AG_AU!$K:$K,Dropdown_Inhalte!$F$5,Übersicht_AG_AU!$AI:$AI,"Real"))))</f>
        <v/>
      </c>
      <c r="Q781" s="367" t="str">
        <f>IF($A781="","",IF(AH781="FF","",IF($K781="ja",COUNTIFS(Übersicht_AN!$K:$K,Übersicht_F!$A781,Übersicht_AN!$U:$U,"Real",Übersicht_AN!$H:$H,Dropdown_Inhalte!$E$2),"")))</f>
        <v/>
      </c>
      <c r="R781" s="367" t="str">
        <f>IF($A781="","",IF(AH781="FF","",IF($K781="ja",SUMIFS(Übersicht_AG_AU!$N:$N,Übersicht_AG_AU!$F:$F,Übersicht_F!$A781,Übersicht_AG_AU!$AI:$AI,"Real",Übersicht_AG_AU!$K:$K,Dropdown_Inhalte!$F$2),"")))</f>
        <v/>
      </c>
      <c r="S781" s="369" t="str">
        <f>IF($A781="","",IF(AH781="FF","",IF($L781="ja",SUMIFS(Übersicht_AG_AU!$S:$S,Übersicht_AG_AU!$P:$P,"ja",Übersicht_AG_AU!$AI:$AI,"Real",Übersicht_AG_AU!$F:$F,_xlfn.NUMBERVALUE($A781)),"")))</f>
        <v/>
      </c>
      <c r="T781" s="367" t="str">
        <f>IF($A781="","",IF(AH781="FF","",IF($L781="ja",SUMIFS(Übersicht_AG_AU!T:T,Übersicht_AG_AU!$P:$P,"ja",Übersicht_AG_AU!$AI:$AI,"Real",Übersicht_AG_AU!$F:$F,_xlfn.NUMBERVALUE($A781)),"")))</f>
        <v/>
      </c>
      <c r="U781" s="367" t="str">
        <f>IF($A781="","",IF(AI781="FF","intern",IF($L781="ja",SUMIFS(Übersicht_AG_AU!U:U,Übersicht_AG_AU!$P:$P,"ja",Übersicht_AG_AU!$AI:$AI,"Real",Übersicht_AG_AU!$F:$F,_xlfn.NUMBERVALUE($A781)),"")))</f>
        <v/>
      </c>
      <c r="V781" s="367" t="str">
        <f>IF($A781="","",IF(AH781="FF","intern",IF($L781="ja",SUMIFS(Übersicht_AG_AU!V:V,Übersicht_AG_AU!$P:$P,"ja",Übersicht_AG_AU!$AI:$AI,"Real",Übersicht_AG_AU!$F:$F,_xlfn.NUMBERVALUE($A781)),"")))</f>
        <v>intern</v>
      </c>
      <c r="W781" s="369" t="str">
        <f>IF($A781="","",IF(AH781="FF","intern",IF($K781="ja",SUMIFS(Übersicht_AG_AU!Z:Z,Übersicht_AG_AU!$AI:$AI,"Real",Übersicht_AG_AU!$F:$F,_xlfn.NUMBERVALUE($A781)),"")))</f>
        <v>intern</v>
      </c>
      <c r="X781" s="372" t="str">
        <f>IF($A781="","",IF(AH781="FF","intern",IF($K781="ja",SUMIFS(Übersicht_AG_AU!AA:AA,Übersicht_AG_AU!$AI:$AI,"Real",Übersicht_AG_AU!$F:$F,_xlfn.NUMBERVALUE($A781)),"")))</f>
        <v>intern</v>
      </c>
      <c r="Y781" s="372" t="str">
        <f>IF($A781="","",IF(AH781="FF","intern",IF($K781="ja",SUMIFS(Übersicht_AG_AU!AB:AB,Übersicht_AG_AU!$AI:$AI,"Real",Übersicht_AG_AU!$F:$F,_xlfn.NUMBERVALUE($A781)),"")))</f>
        <v>intern</v>
      </c>
      <c r="Z781" s="372" t="str">
        <f>IF($A781="","",IF(AH781="FF","intern",IF($K781="ja",SUMIFS(Übersicht_AG_AU!AC:AC,Übersicht_AG_AU!$AI:$AI,"Real",Übersicht_AG_AU!$F:$F,_xlfn.NUMBERVALUE($A781)),"")))</f>
        <v>intern</v>
      </c>
      <c r="AA781" s="366" t="str">
        <f>IF($A781="","",IF(AH781="FF","intern",IF($K781="ja",SUMIFS(Übersicht_AN!M:M,Übersicht_AN!$K:$K,Übersicht_F!$A781,Übersicht_AN!$U:$U,"Real"),"")))</f>
        <v>intern</v>
      </c>
      <c r="AB781" s="366" t="str">
        <f>IF($A781="","",IF(AJ781="FF","intern",IF($K781="ja",SUMIFS(Übersicht_AN!N:N,Übersicht_AN!$K:$K,Übersicht_F!$A781,Übersicht_AN!$U:$U,"Real"),"")))</f>
        <v/>
      </c>
      <c r="AC781" s="366" t="str">
        <f>IF($A781="","",IF($AH781="FF","intern",IF($K781="ja",SUMIFS(Übersicht_AN!O:O,Übersicht_AN!$K:$K,Übersicht_F!$A781,Übersicht_AN!$U:$U,"Real"),"")))</f>
        <v>intern</v>
      </c>
      <c r="AD781" s="366" t="str">
        <f>IF($A781="","",IF(AK781="FF","intern",IF($K781="ja",SUMIFS(Übersicht_AN!P:P,Übersicht_AN!$K:$K,Übersicht_F!$A781,Übersicht_AN!$U:$U,"Real"),"")))</f>
        <v/>
      </c>
      <c r="AE781" s="366" t="str">
        <f>IF($A781="","",IF(AL781="FF","intern",IF($K781="ja",SUMIFS(Übersicht_AN!Q:Q,Übersicht_AN!$K:$K,Übersicht_F!$A781,Übersicht_AN!$U:$U,"Real"),"")))</f>
        <v/>
      </c>
      <c r="AF781" s="366" t="str">
        <f>IF($A781="","",IF(AM781="FF","intern",IF($K781="ja",SUMIFS(Übersicht_AN!R:R,Übersicht_AN!$K:$K,Übersicht_F!$A781,Übersicht_AN!$U:$U,"Real"),"")))</f>
        <v/>
      </c>
      <c r="AH781" s="222" t="str">
        <f>IF(A781="","",IF(ISERROR(A781),"FF",IF(ISNA(VLOOKUP(_xlfn.NUMBERVALUE($A781),Kampagne_F_D_DAT!$D:$I,6,FALSE)),"FF",IF(ISNA(VLOOKUP(A781,Intern!$A:$C,2,FALSE)),"",VLOOKUP(A781,Intern!$A:$C,2,FALSE)))))</f>
        <v>FF</v>
      </c>
      <c r="AJ781" s="438" t="str">
        <f t="shared" si="26"/>
        <v/>
      </c>
    </row>
    <row r="782" spans="1:36" hidden="1" x14ac:dyDescent="0.2">
      <c r="A782" s="760">
        <f>_xlfn.NUMBERVALUE(IF(NMP_aktiviert_Keycloak!B782="","",NMP_aktiviert_Keycloak!B782))</f>
        <v>0</v>
      </c>
      <c r="B782" s="273" t="str">
        <f>IF($A782="","",IF(AH782="FF","intern",IF(ISNA(VLOOKUP(A782,Anfragen_DAT!$F:$I,3,FALSE)),VLOOKUP(A782,Adressen_Kampagne_D_F!$B:$Y,22,FALSE),VLOOKUP(A782,Anfragen_DAT!$F:$I,3,FALSE))))</f>
        <v>intern</v>
      </c>
      <c r="C782" s="274" t="str">
        <f>IF($A782="","",IF(AH782="FF","intern",VLOOKUP(_xlfn.NUMBERVALUE($A782),Kampagne_F_D_DAT!$D:$I,5,FALSE)))</f>
        <v>intern</v>
      </c>
      <c r="D782" s="368" t="str">
        <f>IF($A782="","",IF(AH782="FF","intern",_xlfn.NUMBERVALUE(VLOOKUP(_xlfn.NUMBERVALUE($A782),Adressen_Kampagne_D_F!$B:$P,15,FALSE))))</f>
        <v>intern</v>
      </c>
      <c r="E782" s="575" t="str">
        <f>IF(NMP_aktiviert_Keycloak!A782="","",IF(AH782="FF","intern",NMP_aktiviert_Keycloak!A782))</f>
        <v/>
      </c>
      <c r="F782" s="298" t="str">
        <f t="array" ref="F782">IF($A782="","",IF($AH782="FF","",IF($K782="ja",MIN(IF((Übersicht_AN!$K$2:$K$202)=_xlfn.NUMBERVALUE(A782),Übersicht_AN!$E$2:$E$202)),"")))</f>
        <v/>
      </c>
      <c r="G782" s="298" t="str">
        <f t="array" ref="G782">IF($A782="","",IF($AH782="FF","",IF($K782="ja",MIN(IF((Übersicht_AN!$K$2:$K$202)=_xlfn.NUMBERVALUE(A782),Übersicht_AN!$F$2:$F$202)),"")))</f>
        <v/>
      </c>
      <c r="H782" s="298" t="str">
        <f t="array" ref="H782">IF($A782="","",IF($AH782="FF","",IF($N782="","",MIN(IF((Übersicht_AG_AU!$F$2:$F$359)=_xlfn.NUMBERVALUE(A782),Übersicht_AG_AU!$H$2:$H$359)))))</f>
        <v/>
      </c>
      <c r="I782" s="298" t="str">
        <f t="array" ref="I782">IF($A782="","",IF($AH782="FF","",IF($N782="","",MAX(IF((Übersicht_AG_AU!$F$2:$F$359)=(_xlfn.NUMBERVALUE(A782)),Übersicht_AG_AU!$H$2:$H$359)))))</f>
        <v/>
      </c>
      <c r="J782" s="218" t="str">
        <f t="shared" si="25"/>
        <v>intern</v>
      </c>
      <c r="K782" s="218" t="str">
        <f>IF($A782="","",IF(AH782="FF","",IF(ISNA(VLOOKUP(_xlfn.NUMBERVALUE($A782),'RH AN_F'!$A:$B,2,FALSE)),"",VLOOKUP(_xlfn.NUMBERVALUE($A782),'RH AN_F'!$A:$B,2,FALSE))))</f>
        <v/>
      </c>
      <c r="L782" s="218" t="str">
        <f>IF($A782="","",IF(AH782="FF","",IF(ISNA(VLOOKUP(_xlfn.NUMBERVALUE($A782),RH_AU_F!$A:$B,2,FALSE)),"",VLOOKUP(_xlfn.NUMBERVALUE($A782),RH_AU_F!$A:$B,2,FALSE))))</f>
        <v/>
      </c>
      <c r="M782" s="367" t="str">
        <f>IF($A782="","",IF(AH782="FF","",IF($K782="ja",COUNTIFS(Übersicht_AN!$K:$K,Übersicht_F!$A782,Übersicht_AN!$U:$U,"Real"),"")))</f>
        <v/>
      </c>
      <c r="N782" s="367" t="str">
        <f>IF($A782="","",IF(AH782="FF","",IF($K782="ja",SUMIFS(Übersicht_AG_AU!$N:$N,Übersicht_AG_AU!$F:$F,Übersicht_F!$A782,Übersicht_AG_AU!$AI:$AI,"Real"),"")))</f>
        <v/>
      </c>
      <c r="O782" s="367" t="str">
        <f>IF($A782="","",IF(AH782="FF","",IF($L782="ja",COUNTIFS(Übersicht_AG_AU!$F:$F,$A782,Übersicht_AG_AU!$P:$P,"ja",Übersicht_AG_AU!$AI:$AI,"Real"),"")))</f>
        <v/>
      </c>
      <c r="P782" s="367" t="str">
        <f>IF($A782="","",IF(AH782="FF","",IF(COUNTIFS(Übersicht_AG_AU!$F:$F,$A782,Übersicht_AG_AU!$K:$K,Dropdown_Inhalte!$F$5,Übersicht_AG_AU!$AI:$AI,"Real")=0,"",COUNTIFS(Übersicht_AG_AU!$F:$F,$A782,Übersicht_AG_AU!$K:$K,Dropdown_Inhalte!$F$5,Übersicht_AG_AU!$AI:$AI,"Real"))))</f>
        <v/>
      </c>
      <c r="Q782" s="367" t="str">
        <f>IF($A782="","",IF(AH782="FF","",IF($K782="ja",COUNTIFS(Übersicht_AN!$K:$K,Übersicht_F!$A782,Übersicht_AN!$U:$U,"Real",Übersicht_AN!$H:$H,Dropdown_Inhalte!$E$2),"")))</f>
        <v/>
      </c>
      <c r="R782" s="367" t="str">
        <f>IF($A782="","",IF(AH782="FF","",IF($K782="ja",SUMIFS(Übersicht_AG_AU!$N:$N,Übersicht_AG_AU!$F:$F,Übersicht_F!$A782,Übersicht_AG_AU!$AI:$AI,"Real",Übersicht_AG_AU!$K:$K,Dropdown_Inhalte!$F$2),"")))</f>
        <v/>
      </c>
      <c r="S782" s="369" t="str">
        <f>IF($A782="","",IF(AH782="FF","",IF($L782="ja",SUMIFS(Übersicht_AG_AU!$S:$S,Übersicht_AG_AU!$P:$P,"ja",Übersicht_AG_AU!$AI:$AI,"Real",Übersicht_AG_AU!$F:$F,_xlfn.NUMBERVALUE($A782)),"")))</f>
        <v/>
      </c>
      <c r="T782" s="367" t="str">
        <f>IF($A782="","",IF(AH782="FF","",IF($L782="ja",SUMIFS(Übersicht_AG_AU!T:T,Übersicht_AG_AU!$P:$P,"ja",Übersicht_AG_AU!$AI:$AI,"Real",Übersicht_AG_AU!$F:$F,_xlfn.NUMBERVALUE($A782)),"")))</f>
        <v/>
      </c>
      <c r="U782" s="367" t="str">
        <f>IF($A782="","",IF(AI782="FF","intern",IF($L782="ja",SUMIFS(Übersicht_AG_AU!U:U,Übersicht_AG_AU!$P:$P,"ja",Übersicht_AG_AU!$AI:$AI,"Real",Übersicht_AG_AU!$F:$F,_xlfn.NUMBERVALUE($A782)),"")))</f>
        <v/>
      </c>
      <c r="V782" s="367" t="str">
        <f>IF($A782="","",IF(AH782="FF","intern",IF($L782="ja",SUMIFS(Übersicht_AG_AU!V:V,Übersicht_AG_AU!$P:$P,"ja",Übersicht_AG_AU!$AI:$AI,"Real",Übersicht_AG_AU!$F:$F,_xlfn.NUMBERVALUE($A782)),"")))</f>
        <v>intern</v>
      </c>
      <c r="W782" s="369" t="str">
        <f>IF($A782="","",IF(AH782="FF","intern",IF($K782="ja",SUMIFS(Übersicht_AG_AU!Z:Z,Übersicht_AG_AU!$AI:$AI,"Real",Übersicht_AG_AU!$F:$F,_xlfn.NUMBERVALUE($A782)),"")))</f>
        <v>intern</v>
      </c>
      <c r="X782" s="372" t="str">
        <f>IF($A782="","",IF(AH782="FF","intern",IF($K782="ja",SUMIFS(Übersicht_AG_AU!AA:AA,Übersicht_AG_AU!$AI:$AI,"Real",Übersicht_AG_AU!$F:$F,_xlfn.NUMBERVALUE($A782)),"")))</f>
        <v>intern</v>
      </c>
      <c r="Y782" s="372" t="str">
        <f>IF($A782="","",IF(AH782="FF","intern",IF($K782="ja",SUMIFS(Übersicht_AG_AU!AB:AB,Übersicht_AG_AU!$AI:$AI,"Real",Übersicht_AG_AU!$F:$F,_xlfn.NUMBERVALUE($A782)),"")))</f>
        <v>intern</v>
      </c>
      <c r="Z782" s="372" t="str">
        <f>IF($A782="","",IF(AH782="FF","intern",IF($K782="ja",SUMIFS(Übersicht_AG_AU!AC:AC,Übersicht_AG_AU!$AI:$AI,"Real",Übersicht_AG_AU!$F:$F,_xlfn.NUMBERVALUE($A782)),"")))</f>
        <v>intern</v>
      </c>
      <c r="AA782" s="366" t="str">
        <f>IF($A782="","",IF(AH782="FF","intern",IF($K782="ja",SUMIFS(Übersicht_AN!M:M,Übersicht_AN!$K:$K,Übersicht_F!$A782,Übersicht_AN!$U:$U,"Real"),"")))</f>
        <v>intern</v>
      </c>
      <c r="AB782" s="366" t="str">
        <f>IF($A782="","",IF(AJ782="FF","intern",IF($K782="ja",SUMIFS(Übersicht_AN!N:N,Übersicht_AN!$K:$K,Übersicht_F!$A782,Übersicht_AN!$U:$U,"Real"),"")))</f>
        <v/>
      </c>
      <c r="AC782" s="366" t="str">
        <f>IF($A782="","",IF($AH782="FF","intern",IF($K782="ja",SUMIFS(Übersicht_AN!O:O,Übersicht_AN!$K:$K,Übersicht_F!$A782,Übersicht_AN!$U:$U,"Real"),"")))</f>
        <v>intern</v>
      </c>
      <c r="AD782" s="366" t="str">
        <f>IF($A782="","",IF(AK782="FF","intern",IF($K782="ja",SUMIFS(Übersicht_AN!P:P,Übersicht_AN!$K:$K,Übersicht_F!$A782,Übersicht_AN!$U:$U,"Real"),"")))</f>
        <v/>
      </c>
      <c r="AE782" s="366" t="str">
        <f>IF($A782="","",IF(AL782="FF","intern",IF($K782="ja",SUMIFS(Übersicht_AN!Q:Q,Übersicht_AN!$K:$K,Übersicht_F!$A782,Übersicht_AN!$U:$U,"Real"),"")))</f>
        <v/>
      </c>
      <c r="AF782" s="366" t="str">
        <f>IF($A782="","",IF(AM782="FF","intern",IF($K782="ja",SUMIFS(Übersicht_AN!R:R,Übersicht_AN!$K:$K,Übersicht_F!$A782,Übersicht_AN!$U:$U,"Real"),"")))</f>
        <v/>
      </c>
      <c r="AH782" s="222" t="str">
        <f>IF(A782="","",IF(ISERROR(A782),"FF",IF(ISNA(VLOOKUP(_xlfn.NUMBERVALUE($A782),Kampagne_F_D_DAT!$D:$I,6,FALSE)),"FF",IF(ISNA(VLOOKUP(A782,Intern!$A:$C,2,FALSE)),"",VLOOKUP(A782,Intern!$A:$C,2,FALSE)))))</f>
        <v>FF</v>
      </c>
      <c r="AJ782" s="438" t="str">
        <f t="shared" si="26"/>
        <v/>
      </c>
    </row>
    <row r="783" spans="1:36" hidden="1" x14ac:dyDescent="0.2">
      <c r="A783" s="760">
        <f>_xlfn.NUMBERVALUE(IF(NMP_aktiviert_Keycloak!B783="","",NMP_aktiviert_Keycloak!B783))</f>
        <v>0</v>
      </c>
      <c r="B783" s="273" t="str">
        <f>IF($A783="","",IF(AH783="FF","intern",IF(ISNA(VLOOKUP(A783,Anfragen_DAT!$F:$I,3,FALSE)),VLOOKUP(A783,Adressen_Kampagne_D_F!$B:$Y,22,FALSE),VLOOKUP(A783,Anfragen_DAT!$F:$I,3,FALSE))))</f>
        <v>intern</v>
      </c>
      <c r="C783" s="274" t="str">
        <f>IF($A783="","",IF(AH783="FF","intern",VLOOKUP(_xlfn.NUMBERVALUE($A783),Kampagne_F_D_DAT!$D:$I,5,FALSE)))</f>
        <v>intern</v>
      </c>
      <c r="D783" s="368" t="str">
        <f>IF($A783="","",IF(AH783="FF","intern",_xlfn.NUMBERVALUE(VLOOKUP(_xlfn.NUMBERVALUE($A783),Adressen_Kampagne_D_F!$B:$P,15,FALSE))))</f>
        <v>intern</v>
      </c>
      <c r="E783" s="575" t="str">
        <f>IF(NMP_aktiviert_Keycloak!A783="","",IF(AH783="FF","intern",NMP_aktiviert_Keycloak!A783))</f>
        <v/>
      </c>
      <c r="F783" s="298" t="str">
        <f t="array" ref="F783">IF($A783="","",IF($AH783="FF","",IF($K783="ja",MIN(IF((Übersicht_AN!$K$2:$K$202)=_xlfn.NUMBERVALUE(A783),Übersicht_AN!$E$2:$E$202)),"")))</f>
        <v/>
      </c>
      <c r="G783" s="298" t="str">
        <f t="array" ref="G783">IF($A783="","",IF($AH783="FF","",IF($K783="ja",MIN(IF((Übersicht_AN!$K$2:$K$202)=_xlfn.NUMBERVALUE(A783),Übersicht_AN!$F$2:$F$202)),"")))</f>
        <v/>
      </c>
      <c r="H783" s="298" t="str">
        <f t="array" ref="H783">IF($A783="","",IF($AH783="FF","",IF($N783="","",MIN(IF((Übersicht_AG_AU!$F$2:$F$359)=_xlfn.NUMBERVALUE(A783),Übersicht_AG_AU!$H$2:$H$359)))))</f>
        <v/>
      </c>
      <c r="I783" s="298" t="str">
        <f t="array" ref="I783">IF($A783="","",IF($AH783="FF","",IF($N783="","",MAX(IF((Übersicht_AG_AU!$F$2:$F$359)=(_xlfn.NUMBERVALUE(A783)),Übersicht_AG_AU!$H$2:$H$359)))))</f>
        <v/>
      </c>
      <c r="J783" s="218" t="str">
        <f t="shared" si="25"/>
        <v>intern</v>
      </c>
      <c r="K783" s="218" t="str">
        <f>IF($A783="","",IF(AH783="FF","",IF(ISNA(VLOOKUP(_xlfn.NUMBERVALUE($A783),'RH AN_F'!$A:$B,2,FALSE)),"",VLOOKUP(_xlfn.NUMBERVALUE($A783),'RH AN_F'!$A:$B,2,FALSE))))</f>
        <v/>
      </c>
      <c r="L783" s="218" t="str">
        <f>IF($A783="","",IF(AH783="FF","",IF(ISNA(VLOOKUP(_xlfn.NUMBERVALUE($A783),RH_AU_F!$A:$B,2,FALSE)),"",VLOOKUP(_xlfn.NUMBERVALUE($A783),RH_AU_F!$A:$B,2,FALSE))))</f>
        <v/>
      </c>
      <c r="M783" s="367" t="str">
        <f>IF($A783="","",IF(AH783="FF","",IF($K783="ja",COUNTIFS(Übersicht_AN!$K:$K,Übersicht_F!$A783,Übersicht_AN!$U:$U,"Real"),"")))</f>
        <v/>
      </c>
      <c r="N783" s="367" t="str">
        <f>IF($A783="","",IF(AH783="FF","",IF($K783="ja",SUMIFS(Übersicht_AG_AU!$N:$N,Übersicht_AG_AU!$F:$F,Übersicht_F!$A783,Übersicht_AG_AU!$AI:$AI,"Real"),"")))</f>
        <v/>
      </c>
      <c r="O783" s="367" t="str">
        <f>IF($A783="","",IF(AH783="FF","",IF($L783="ja",COUNTIFS(Übersicht_AG_AU!$F:$F,$A783,Übersicht_AG_AU!$P:$P,"ja",Übersicht_AG_AU!$AI:$AI,"Real"),"")))</f>
        <v/>
      </c>
      <c r="P783" s="367" t="str">
        <f>IF($A783="","",IF(AH783="FF","",IF(COUNTIFS(Übersicht_AG_AU!$F:$F,$A783,Übersicht_AG_AU!$K:$K,Dropdown_Inhalte!$F$5,Übersicht_AG_AU!$AI:$AI,"Real")=0,"",COUNTIFS(Übersicht_AG_AU!$F:$F,$A783,Übersicht_AG_AU!$K:$K,Dropdown_Inhalte!$F$5,Übersicht_AG_AU!$AI:$AI,"Real"))))</f>
        <v/>
      </c>
      <c r="Q783" s="367" t="str">
        <f>IF($A783="","",IF(AH783="FF","",IF($K783="ja",COUNTIFS(Übersicht_AN!$K:$K,Übersicht_F!$A783,Übersicht_AN!$U:$U,"Real",Übersicht_AN!$H:$H,Dropdown_Inhalte!$E$2),"")))</f>
        <v/>
      </c>
      <c r="R783" s="367" t="str">
        <f>IF($A783="","",IF(AH783="FF","",IF($K783="ja",SUMIFS(Übersicht_AG_AU!$N:$N,Übersicht_AG_AU!$F:$F,Übersicht_F!$A783,Übersicht_AG_AU!$AI:$AI,"Real",Übersicht_AG_AU!$K:$K,Dropdown_Inhalte!$F$2),"")))</f>
        <v/>
      </c>
      <c r="S783" s="369" t="str">
        <f>IF($A783="","",IF(AH783="FF","",IF($L783="ja",SUMIFS(Übersicht_AG_AU!$S:$S,Übersicht_AG_AU!$P:$P,"ja",Übersicht_AG_AU!$AI:$AI,"Real",Übersicht_AG_AU!$F:$F,_xlfn.NUMBERVALUE($A783)),"")))</f>
        <v/>
      </c>
      <c r="T783" s="367" t="str">
        <f>IF($A783="","",IF(AH783="FF","",IF($L783="ja",SUMIFS(Übersicht_AG_AU!T:T,Übersicht_AG_AU!$P:$P,"ja",Übersicht_AG_AU!$AI:$AI,"Real",Übersicht_AG_AU!$F:$F,_xlfn.NUMBERVALUE($A783)),"")))</f>
        <v/>
      </c>
      <c r="U783" s="367" t="str">
        <f>IF($A783="","",IF(AI783="FF","intern",IF($L783="ja",SUMIFS(Übersicht_AG_AU!U:U,Übersicht_AG_AU!$P:$P,"ja",Übersicht_AG_AU!$AI:$AI,"Real",Übersicht_AG_AU!$F:$F,_xlfn.NUMBERVALUE($A783)),"")))</f>
        <v/>
      </c>
      <c r="V783" s="367" t="str">
        <f>IF($A783="","",IF(AH783="FF","intern",IF($L783="ja",SUMIFS(Übersicht_AG_AU!V:V,Übersicht_AG_AU!$P:$P,"ja",Übersicht_AG_AU!$AI:$AI,"Real",Übersicht_AG_AU!$F:$F,_xlfn.NUMBERVALUE($A783)),"")))</f>
        <v>intern</v>
      </c>
      <c r="W783" s="369" t="str">
        <f>IF($A783="","",IF(AH783="FF","intern",IF($K783="ja",SUMIFS(Übersicht_AG_AU!Z:Z,Übersicht_AG_AU!$AI:$AI,"Real",Übersicht_AG_AU!$F:$F,_xlfn.NUMBERVALUE($A783)),"")))</f>
        <v>intern</v>
      </c>
      <c r="X783" s="372" t="str">
        <f>IF($A783="","",IF(AH783="FF","intern",IF($K783="ja",SUMIFS(Übersicht_AG_AU!AA:AA,Übersicht_AG_AU!$AI:$AI,"Real",Übersicht_AG_AU!$F:$F,_xlfn.NUMBERVALUE($A783)),"")))</f>
        <v>intern</v>
      </c>
      <c r="Y783" s="372" t="str">
        <f>IF($A783="","",IF(AH783="FF","intern",IF($K783="ja",SUMIFS(Übersicht_AG_AU!AB:AB,Übersicht_AG_AU!$AI:$AI,"Real",Übersicht_AG_AU!$F:$F,_xlfn.NUMBERVALUE($A783)),"")))</f>
        <v>intern</v>
      </c>
      <c r="Z783" s="372" t="str">
        <f>IF($A783="","",IF(AH783="FF","intern",IF($K783="ja",SUMIFS(Übersicht_AG_AU!AC:AC,Übersicht_AG_AU!$AI:$AI,"Real",Übersicht_AG_AU!$F:$F,_xlfn.NUMBERVALUE($A783)),"")))</f>
        <v>intern</v>
      </c>
      <c r="AA783" s="366" t="str">
        <f>IF($A783="","",IF(AH783="FF","intern",IF($K783="ja",SUMIFS(Übersicht_AN!M:M,Übersicht_AN!$K:$K,Übersicht_F!$A783,Übersicht_AN!$U:$U,"Real"),"")))</f>
        <v>intern</v>
      </c>
      <c r="AB783" s="366" t="str">
        <f>IF($A783="","",IF(AJ783="FF","intern",IF($K783="ja",SUMIFS(Übersicht_AN!N:N,Übersicht_AN!$K:$K,Übersicht_F!$A783,Übersicht_AN!$U:$U,"Real"),"")))</f>
        <v/>
      </c>
      <c r="AC783" s="366" t="str">
        <f>IF($A783="","",IF($AH783="FF","intern",IF($K783="ja",SUMIFS(Übersicht_AN!O:O,Übersicht_AN!$K:$K,Übersicht_F!$A783,Übersicht_AN!$U:$U,"Real"),"")))</f>
        <v>intern</v>
      </c>
      <c r="AD783" s="366" t="str">
        <f>IF($A783="","",IF(AK783="FF","intern",IF($K783="ja",SUMIFS(Übersicht_AN!P:P,Übersicht_AN!$K:$K,Übersicht_F!$A783,Übersicht_AN!$U:$U,"Real"),"")))</f>
        <v/>
      </c>
      <c r="AE783" s="366" t="str">
        <f>IF($A783="","",IF(AL783="FF","intern",IF($K783="ja",SUMIFS(Übersicht_AN!Q:Q,Übersicht_AN!$K:$K,Übersicht_F!$A783,Übersicht_AN!$U:$U,"Real"),"")))</f>
        <v/>
      </c>
      <c r="AF783" s="366" t="str">
        <f>IF($A783="","",IF(AM783="FF","intern",IF($K783="ja",SUMIFS(Übersicht_AN!R:R,Übersicht_AN!$K:$K,Übersicht_F!$A783,Übersicht_AN!$U:$U,"Real"),"")))</f>
        <v/>
      </c>
      <c r="AH783" s="222" t="str">
        <f>IF(A783="","",IF(ISERROR(A783),"FF",IF(ISNA(VLOOKUP(_xlfn.NUMBERVALUE($A783),Kampagne_F_D_DAT!$D:$I,6,FALSE)),"FF",IF(ISNA(VLOOKUP(A783,Intern!$A:$C,2,FALSE)),"",VLOOKUP(A783,Intern!$A:$C,2,FALSE)))))</f>
        <v>FF</v>
      </c>
      <c r="AJ783" s="438" t="str">
        <f t="shared" si="26"/>
        <v/>
      </c>
    </row>
    <row r="784" spans="1:36" hidden="1" x14ac:dyDescent="0.2">
      <c r="A784" s="760">
        <f>_xlfn.NUMBERVALUE(IF(NMP_aktiviert_Keycloak!B784="","",NMP_aktiviert_Keycloak!B784))</f>
        <v>0</v>
      </c>
      <c r="B784" s="273" t="str">
        <f>IF($A784="","",IF(AH784="FF","intern",IF(ISNA(VLOOKUP(A784,Anfragen_DAT!$F:$I,3,FALSE)),VLOOKUP(A784,Adressen_Kampagne_D_F!$B:$Y,22,FALSE),VLOOKUP(A784,Anfragen_DAT!$F:$I,3,FALSE))))</f>
        <v>intern</v>
      </c>
      <c r="C784" s="274" t="str">
        <f>IF($A784="","",IF(AH784="FF","intern",VLOOKUP(_xlfn.NUMBERVALUE($A784),Kampagne_F_D_DAT!$D:$I,5,FALSE)))</f>
        <v>intern</v>
      </c>
      <c r="D784" s="368" t="str">
        <f>IF($A784="","",IF(AH784="FF","intern",_xlfn.NUMBERVALUE(VLOOKUP(_xlfn.NUMBERVALUE($A784),Adressen_Kampagne_D_F!$B:$P,15,FALSE))))</f>
        <v>intern</v>
      </c>
      <c r="E784" s="575" t="str">
        <f>IF(NMP_aktiviert_Keycloak!A784="","",IF(AH784="FF","intern",NMP_aktiviert_Keycloak!A784))</f>
        <v/>
      </c>
      <c r="F784" s="298" t="str">
        <f t="array" ref="F784">IF($A784="","",IF($AH784="FF","",IF($K784="ja",MIN(IF((Übersicht_AN!$K$2:$K$202)=_xlfn.NUMBERVALUE(A784),Übersicht_AN!$E$2:$E$202)),"")))</f>
        <v/>
      </c>
      <c r="G784" s="298" t="str">
        <f t="array" ref="G784">IF($A784="","",IF($AH784="FF","",IF($K784="ja",MIN(IF((Übersicht_AN!$K$2:$K$202)=_xlfn.NUMBERVALUE(A784),Übersicht_AN!$F$2:$F$202)),"")))</f>
        <v/>
      </c>
      <c r="H784" s="298" t="str">
        <f t="array" ref="H784">IF($A784="","",IF($AH784="FF","",IF($N784="","",MIN(IF((Übersicht_AG_AU!$F$2:$F$359)=_xlfn.NUMBERVALUE(A784),Übersicht_AG_AU!$H$2:$H$359)))))</f>
        <v/>
      </c>
      <c r="I784" s="298" t="str">
        <f t="array" ref="I784">IF($A784="","",IF($AH784="FF","",IF($N784="","",MAX(IF((Übersicht_AG_AU!$F$2:$F$359)=(_xlfn.NUMBERVALUE(A784)),Übersicht_AG_AU!$H$2:$H$359)))))</f>
        <v/>
      </c>
      <c r="J784" s="218" t="str">
        <f t="shared" si="25"/>
        <v>intern</v>
      </c>
      <c r="K784" s="218" t="str">
        <f>IF($A784="","",IF(AH784="FF","",IF(ISNA(VLOOKUP(_xlfn.NUMBERVALUE($A784),'RH AN_F'!$A:$B,2,FALSE)),"",VLOOKUP(_xlfn.NUMBERVALUE($A784),'RH AN_F'!$A:$B,2,FALSE))))</f>
        <v/>
      </c>
      <c r="L784" s="218" t="str">
        <f>IF($A784="","",IF(AH784="FF","",IF(ISNA(VLOOKUP(_xlfn.NUMBERVALUE($A784),RH_AU_F!$A:$B,2,FALSE)),"",VLOOKUP(_xlfn.NUMBERVALUE($A784),RH_AU_F!$A:$B,2,FALSE))))</f>
        <v/>
      </c>
      <c r="M784" s="367" t="str">
        <f>IF($A784="","",IF(AH784="FF","",IF($K784="ja",COUNTIFS(Übersicht_AN!$K:$K,Übersicht_F!$A784,Übersicht_AN!$U:$U,"Real"),"")))</f>
        <v/>
      </c>
      <c r="N784" s="367" t="str">
        <f>IF($A784="","",IF(AH784="FF","",IF($K784="ja",SUMIFS(Übersicht_AG_AU!$N:$N,Übersicht_AG_AU!$F:$F,Übersicht_F!$A784,Übersicht_AG_AU!$AI:$AI,"Real"),"")))</f>
        <v/>
      </c>
      <c r="O784" s="367" t="str">
        <f>IF($A784="","",IF(AH784="FF","",IF($L784="ja",COUNTIFS(Übersicht_AG_AU!$F:$F,$A784,Übersicht_AG_AU!$P:$P,"ja",Übersicht_AG_AU!$AI:$AI,"Real"),"")))</f>
        <v/>
      </c>
      <c r="P784" s="367" t="str">
        <f>IF($A784="","",IF(AH784="FF","",IF(COUNTIFS(Übersicht_AG_AU!$F:$F,$A784,Übersicht_AG_AU!$K:$K,Dropdown_Inhalte!$F$5,Übersicht_AG_AU!$AI:$AI,"Real")=0,"",COUNTIFS(Übersicht_AG_AU!$F:$F,$A784,Übersicht_AG_AU!$K:$K,Dropdown_Inhalte!$F$5,Übersicht_AG_AU!$AI:$AI,"Real"))))</f>
        <v/>
      </c>
      <c r="Q784" s="367" t="str">
        <f>IF($A784="","",IF(AH784="FF","",IF($K784="ja",COUNTIFS(Übersicht_AN!$K:$K,Übersicht_F!$A784,Übersicht_AN!$U:$U,"Real",Übersicht_AN!$H:$H,Dropdown_Inhalte!$E$2),"")))</f>
        <v/>
      </c>
      <c r="R784" s="367" t="str">
        <f>IF($A784="","",IF(AH784="FF","",IF($K784="ja",SUMIFS(Übersicht_AG_AU!$N:$N,Übersicht_AG_AU!$F:$F,Übersicht_F!$A784,Übersicht_AG_AU!$AI:$AI,"Real",Übersicht_AG_AU!$K:$K,Dropdown_Inhalte!$F$2),"")))</f>
        <v/>
      </c>
      <c r="S784" s="369" t="str">
        <f>IF($A784="","",IF(AH784="FF","",IF($L784="ja",SUMIFS(Übersicht_AG_AU!$S:$S,Übersicht_AG_AU!$P:$P,"ja",Übersicht_AG_AU!$AI:$AI,"Real",Übersicht_AG_AU!$F:$F,_xlfn.NUMBERVALUE($A784)),"")))</f>
        <v/>
      </c>
      <c r="T784" s="367" t="str">
        <f>IF($A784="","",IF(AH784="FF","",IF($L784="ja",SUMIFS(Übersicht_AG_AU!T:T,Übersicht_AG_AU!$P:$P,"ja",Übersicht_AG_AU!$AI:$AI,"Real",Übersicht_AG_AU!$F:$F,_xlfn.NUMBERVALUE($A784)),"")))</f>
        <v/>
      </c>
      <c r="U784" s="367" t="str">
        <f>IF($A784="","",IF(AI784="FF","intern",IF($L784="ja",SUMIFS(Übersicht_AG_AU!U:U,Übersicht_AG_AU!$P:$P,"ja",Übersicht_AG_AU!$AI:$AI,"Real",Übersicht_AG_AU!$F:$F,_xlfn.NUMBERVALUE($A784)),"")))</f>
        <v/>
      </c>
      <c r="V784" s="367" t="str">
        <f>IF($A784="","",IF(AH784="FF","intern",IF($L784="ja",SUMIFS(Übersicht_AG_AU!V:V,Übersicht_AG_AU!$P:$P,"ja",Übersicht_AG_AU!$AI:$AI,"Real",Übersicht_AG_AU!$F:$F,_xlfn.NUMBERVALUE($A784)),"")))</f>
        <v>intern</v>
      </c>
      <c r="W784" s="369" t="str">
        <f>IF($A784="","",IF(AH784="FF","intern",IF($K784="ja",SUMIFS(Übersicht_AG_AU!Z:Z,Übersicht_AG_AU!$AI:$AI,"Real",Übersicht_AG_AU!$F:$F,_xlfn.NUMBERVALUE($A784)),"")))</f>
        <v>intern</v>
      </c>
      <c r="X784" s="372" t="str">
        <f>IF($A784="","",IF(AH784="FF","intern",IF($K784="ja",SUMIFS(Übersicht_AG_AU!AA:AA,Übersicht_AG_AU!$AI:$AI,"Real",Übersicht_AG_AU!$F:$F,_xlfn.NUMBERVALUE($A784)),"")))</f>
        <v>intern</v>
      </c>
      <c r="Y784" s="372" t="str">
        <f>IF($A784="","",IF(AH784="FF","intern",IF($K784="ja",SUMIFS(Übersicht_AG_AU!AB:AB,Übersicht_AG_AU!$AI:$AI,"Real",Übersicht_AG_AU!$F:$F,_xlfn.NUMBERVALUE($A784)),"")))</f>
        <v>intern</v>
      </c>
      <c r="Z784" s="372" t="str">
        <f>IF($A784="","",IF(AH784="FF","intern",IF($K784="ja",SUMIFS(Übersicht_AG_AU!AC:AC,Übersicht_AG_AU!$AI:$AI,"Real",Übersicht_AG_AU!$F:$F,_xlfn.NUMBERVALUE($A784)),"")))</f>
        <v>intern</v>
      </c>
      <c r="AA784" s="366" t="str">
        <f>IF($A784="","",IF(AH784="FF","intern",IF($K784="ja",SUMIFS(Übersicht_AN!M:M,Übersicht_AN!$K:$K,Übersicht_F!$A784,Übersicht_AN!$U:$U,"Real"),"")))</f>
        <v>intern</v>
      </c>
      <c r="AB784" s="366" t="str">
        <f>IF($A784="","",IF(AJ784="FF","intern",IF($K784="ja",SUMIFS(Übersicht_AN!N:N,Übersicht_AN!$K:$K,Übersicht_F!$A784,Übersicht_AN!$U:$U,"Real"),"")))</f>
        <v/>
      </c>
      <c r="AC784" s="366" t="str">
        <f>IF($A784="","",IF($AH784="FF","intern",IF($K784="ja",SUMIFS(Übersicht_AN!O:O,Übersicht_AN!$K:$K,Übersicht_F!$A784,Übersicht_AN!$U:$U,"Real"),"")))</f>
        <v>intern</v>
      </c>
      <c r="AD784" s="366" t="str">
        <f>IF($A784="","",IF(AK784="FF","intern",IF($K784="ja",SUMIFS(Übersicht_AN!P:P,Übersicht_AN!$K:$K,Übersicht_F!$A784,Übersicht_AN!$U:$U,"Real"),"")))</f>
        <v/>
      </c>
      <c r="AE784" s="366" t="str">
        <f>IF($A784="","",IF(AL784="FF","intern",IF($K784="ja",SUMIFS(Übersicht_AN!Q:Q,Übersicht_AN!$K:$K,Übersicht_F!$A784,Übersicht_AN!$U:$U,"Real"),"")))</f>
        <v/>
      </c>
      <c r="AF784" s="366" t="str">
        <f>IF($A784="","",IF(AM784="FF","intern",IF($K784="ja",SUMIFS(Übersicht_AN!R:R,Übersicht_AN!$K:$K,Übersicht_F!$A784,Übersicht_AN!$U:$U,"Real"),"")))</f>
        <v/>
      </c>
      <c r="AH784" s="222" t="str">
        <f>IF(A784="","",IF(ISERROR(A784),"FF",IF(ISNA(VLOOKUP(_xlfn.NUMBERVALUE($A784),Kampagne_F_D_DAT!$D:$I,6,FALSE)),"FF",IF(ISNA(VLOOKUP(A784,Intern!$A:$C,2,FALSE)),"",VLOOKUP(A784,Intern!$A:$C,2,FALSE)))))</f>
        <v>FF</v>
      </c>
      <c r="AJ784" s="438" t="str">
        <f t="shared" si="26"/>
        <v/>
      </c>
    </row>
    <row r="785" spans="1:36" hidden="1" x14ac:dyDescent="0.2">
      <c r="A785" s="760">
        <f>_xlfn.NUMBERVALUE(IF(NMP_aktiviert_Keycloak!B785="","",NMP_aktiviert_Keycloak!B785))</f>
        <v>0</v>
      </c>
      <c r="B785" s="273" t="str">
        <f>IF($A785="","",IF(AH785="FF","intern",IF(ISNA(VLOOKUP(A785,Anfragen_DAT!$F:$I,3,FALSE)),VLOOKUP(A785,Adressen_Kampagne_D_F!$B:$Y,22,FALSE),VLOOKUP(A785,Anfragen_DAT!$F:$I,3,FALSE))))</f>
        <v>intern</v>
      </c>
      <c r="C785" s="274" t="str">
        <f>IF($A785="","",IF(AH785="FF","intern",VLOOKUP(_xlfn.NUMBERVALUE($A785),Kampagne_F_D_DAT!$D:$I,5,FALSE)))</f>
        <v>intern</v>
      </c>
      <c r="D785" s="368" t="str">
        <f>IF($A785="","",IF(AH785="FF","intern",_xlfn.NUMBERVALUE(VLOOKUP(_xlfn.NUMBERVALUE($A785),Adressen_Kampagne_D_F!$B:$P,15,FALSE))))</f>
        <v>intern</v>
      </c>
      <c r="E785" s="575" t="str">
        <f>IF(NMP_aktiviert_Keycloak!A785="","",IF(AH785="FF","intern",NMP_aktiviert_Keycloak!A785))</f>
        <v/>
      </c>
      <c r="F785" s="298" t="str">
        <f t="array" ref="F785">IF($A785="","",IF($AH785="FF","",IF($K785="ja",MIN(IF((Übersicht_AN!$K$2:$K$202)=_xlfn.NUMBERVALUE(A785),Übersicht_AN!$E$2:$E$202)),"")))</f>
        <v/>
      </c>
      <c r="G785" s="298" t="str">
        <f t="array" ref="G785">IF($A785="","",IF($AH785="FF","",IF($K785="ja",MIN(IF((Übersicht_AN!$K$2:$K$202)=_xlfn.NUMBERVALUE(A785),Übersicht_AN!$F$2:$F$202)),"")))</f>
        <v/>
      </c>
      <c r="H785" s="298" t="str">
        <f t="array" ref="H785">IF($A785="","",IF($AH785="FF","",IF($N785="","",MIN(IF((Übersicht_AG_AU!$F$2:$F$359)=_xlfn.NUMBERVALUE(A785),Übersicht_AG_AU!$H$2:$H$359)))))</f>
        <v/>
      </c>
      <c r="I785" s="298" t="str">
        <f t="array" ref="I785">IF($A785="","",IF($AH785="FF","",IF($N785="","",MAX(IF((Übersicht_AG_AU!$F$2:$F$359)=(_xlfn.NUMBERVALUE(A785)),Übersicht_AG_AU!$H$2:$H$359)))))</f>
        <v/>
      </c>
      <c r="J785" s="218" t="str">
        <f t="shared" si="25"/>
        <v>intern</v>
      </c>
      <c r="K785" s="218" t="str">
        <f>IF($A785="","",IF(AH785="FF","",IF(ISNA(VLOOKUP(_xlfn.NUMBERVALUE($A785),'RH AN_F'!$A:$B,2,FALSE)),"",VLOOKUP(_xlfn.NUMBERVALUE($A785),'RH AN_F'!$A:$B,2,FALSE))))</f>
        <v/>
      </c>
      <c r="L785" s="218" t="str">
        <f>IF($A785="","",IF(AH785="FF","",IF(ISNA(VLOOKUP(_xlfn.NUMBERVALUE($A785),RH_AU_F!$A:$B,2,FALSE)),"",VLOOKUP(_xlfn.NUMBERVALUE($A785),RH_AU_F!$A:$B,2,FALSE))))</f>
        <v/>
      </c>
      <c r="M785" s="367" t="str">
        <f>IF($A785="","",IF(AH785="FF","",IF($K785="ja",COUNTIFS(Übersicht_AN!$K:$K,Übersicht_F!$A785,Übersicht_AN!$U:$U,"Real"),"")))</f>
        <v/>
      </c>
      <c r="N785" s="367" t="str">
        <f>IF($A785="","",IF(AH785="FF","",IF($K785="ja",SUMIFS(Übersicht_AG_AU!$N:$N,Übersicht_AG_AU!$F:$F,Übersicht_F!$A785,Übersicht_AG_AU!$AI:$AI,"Real"),"")))</f>
        <v/>
      </c>
      <c r="O785" s="367" t="str">
        <f>IF($A785="","",IF(AH785="FF","",IF($L785="ja",COUNTIFS(Übersicht_AG_AU!$F:$F,$A785,Übersicht_AG_AU!$P:$P,"ja",Übersicht_AG_AU!$AI:$AI,"Real"),"")))</f>
        <v/>
      </c>
      <c r="P785" s="367" t="str">
        <f>IF($A785="","",IF(AH785="FF","",IF(COUNTIFS(Übersicht_AG_AU!$F:$F,$A785,Übersicht_AG_AU!$K:$K,Dropdown_Inhalte!$F$5,Übersicht_AG_AU!$AI:$AI,"Real")=0,"",COUNTIFS(Übersicht_AG_AU!$F:$F,$A785,Übersicht_AG_AU!$K:$K,Dropdown_Inhalte!$F$5,Übersicht_AG_AU!$AI:$AI,"Real"))))</f>
        <v/>
      </c>
      <c r="Q785" s="367" t="str">
        <f>IF($A785="","",IF(AH785="FF","",IF($K785="ja",COUNTIFS(Übersicht_AN!$K:$K,Übersicht_F!$A785,Übersicht_AN!$U:$U,"Real",Übersicht_AN!$H:$H,Dropdown_Inhalte!$E$2),"")))</f>
        <v/>
      </c>
      <c r="R785" s="367" t="str">
        <f>IF($A785="","",IF(AH785="FF","",IF($K785="ja",SUMIFS(Übersicht_AG_AU!$N:$N,Übersicht_AG_AU!$F:$F,Übersicht_F!$A785,Übersicht_AG_AU!$AI:$AI,"Real",Übersicht_AG_AU!$K:$K,Dropdown_Inhalte!$F$2),"")))</f>
        <v/>
      </c>
      <c r="S785" s="369" t="str">
        <f>IF($A785="","",IF(AH785="FF","",IF($L785="ja",SUMIFS(Übersicht_AG_AU!$S:$S,Übersicht_AG_AU!$P:$P,"ja",Übersicht_AG_AU!$AI:$AI,"Real",Übersicht_AG_AU!$F:$F,_xlfn.NUMBERVALUE($A785)),"")))</f>
        <v/>
      </c>
      <c r="T785" s="367" t="str">
        <f>IF($A785="","",IF(AH785="FF","",IF($L785="ja",SUMIFS(Übersicht_AG_AU!T:T,Übersicht_AG_AU!$P:$P,"ja",Übersicht_AG_AU!$AI:$AI,"Real",Übersicht_AG_AU!$F:$F,_xlfn.NUMBERVALUE($A785)),"")))</f>
        <v/>
      </c>
      <c r="U785" s="367" t="str">
        <f>IF($A785="","",IF(AI785="FF","intern",IF($L785="ja",SUMIFS(Übersicht_AG_AU!U:U,Übersicht_AG_AU!$P:$P,"ja",Übersicht_AG_AU!$AI:$AI,"Real",Übersicht_AG_AU!$F:$F,_xlfn.NUMBERVALUE($A785)),"")))</f>
        <v/>
      </c>
      <c r="V785" s="367" t="str">
        <f>IF($A785="","",IF(AH785="FF","intern",IF($L785="ja",SUMIFS(Übersicht_AG_AU!V:V,Übersicht_AG_AU!$P:$P,"ja",Übersicht_AG_AU!$AI:$AI,"Real",Übersicht_AG_AU!$F:$F,_xlfn.NUMBERVALUE($A785)),"")))</f>
        <v>intern</v>
      </c>
      <c r="W785" s="369" t="str">
        <f>IF($A785="","",IF(AH785="FF","intern",IF($K785="ja",SUMIFS(Übersicht_AG_AU!Z:Z,Übersicht_AG_AU!$AI:$AI,"Real",Übersicht_AG_AU!$F:$F,_xlfn.NUMBERVALUE($A785)),"")))</f>
        <v>intern</v>
      </c>
      <c r="X785" s="372" t="str">
        <f>IF($A785="","",IF(AH785="FF","intern",IF($K785="ja",SUMIFS(Übersicht_AG_AU!AA:AA,Übersicht_AG_AU!$AI:$AI,"Real",Übersicht_AG_AU!$F:$F,_xlfn.NUMBERVALUE($A785)),"")))</f>
        <v>intern</v>
      </c>
      <c r="Y785" s="372" t="str">
        <f>IF($A785="","",IF(AH785="FF","intern",IF($K785="ja",SUMIFS(Übersicht_AG_AU!AB:AB,Übersicht_AG_AU!$AI:$AI,"Real",Übersicht_AG_AU!$F:$F,_xlfn.NUMBERVALUE($A785)),"")))</f>
        <v>intern</v>
      </c>
      <c r="Z785" s="372" t="str">
        <f>IF($A785="","",IF(AH785="FF","intern",IF($K785="ja",SUMIFS(Übersicht_AG_AU!AC:AC,Übersicht_AG_AU!$AI:$AI,"Real",Übersicht_AG_AU!$F:$F,_xlfn.NUMBERVALUE($A785)),"")))</f>
        <v>intern</v>
      </c>
      <c r="AA785" s="366" t="str">
        <f>IF($A785="","",IF(AH785="FF","intern",IF($K785="ja",SUMIFS(Übersicht_AN!M:M,Übersicht_AN!$K:$K,Übersicht_F!$A785,Übersicht_AN!$U:$U,"Real"),"")))</f>
        <v>intern</v>
      </c>
      <c r="AB785" s="366" t="str">
        <f>IF($A785="","",IF(AJ785="FF","intern",IF($K785="ja",SUMIFS(Übersicht_AN!N:N,Übersicht_AN!$K:$K,Übersicht_F!$A785,Übersicht_AN!$U:$U,"Real"),"")))</f>
        <v/>
      </c>
      <c r="AC785" s="366" t="str">
        <f>IF($A785="","",IF($AH785="FF","intern",IF($K785="ja",SUMIFS(Übersicht_AN!O:O,Übersicht_AN!$K:$K,Übersicht_F!$A785,Übersicht_AN!$U:$U,"Real"),"")))</f>
        <v>intern</v>
      </c>
      <c r="AD785" s="366" t="str">
        <f>IF($A785="","",IF(AK785="FF","intern",IF($K785="ja",SUMIFS(Übersicht_AN!P:P,Übersicht_AN!$K:$K,Übersicht_F!$A785,Übersicht_AN!$U:$U,"Real"),"")))</f>
        <v/>
      </c>
      <c r="AE785" s="366" t="str">
        <f>IF($A785="","",IF(AL785="FF","intern",IF($K785="ja",SUMIFS(Übersicht_AN!Q:Q,Übersicht_AN!$K:$K,Übersicht_F!$A785,Übersicht_AN!$U:$U,"Real"),"")))</f>
        <v/>
      </c>
      <c r="AF785" s="366" t="str">
        <f>IF($A785="","",IF(AM785="FF","intern",IF($K785="ja",SUMIFS(Übersicht_AN!R:R,Übersicht_AN!$K:$K,Übersicht_F!$A785,Übersicht_AN!$U:$U,"Real"),"")))</f>
        <v/>
      </c>
      <c r="AH785" s="222" t="str">
        <f>IF(A785="","",IF(ISERROR(A785),"FF",IF(ISNA(VLOOKUP(_xlfn.NUMBERVALUE($A785),Kampagne_F_D_DAT!$D:$I,6,FALSE)),"FF",IF(ISNA(VLOOKUP(A785,Intern!$A:$C,2,FALSE)),"",VLOOKUP(A785,Intern!$A:$C,2,FALSE)))))</f>
        <v>FF</v>
      </c>
      <c r="AJ785" s="438" t="str">
        <f t="shared" si="26"/>
        <v/>
      </c>
    </row>
    <row r="786" spans="1:36" hidden="1" x14ac:dyDescent="0.2">
      <c r="A786" s="760">
        <f>_xlfn.NUMBERVALUE(IF(NMP_aktiviert_Keycloak!B786="","",NMP_aktiviert_Keycloak!B786))</f>
        <v>0</v>
      </c>
      <c r="B786" s="273" t="str">
        <f>IF($A786="","",IF(AH786="FF","intern",IF(ISNA(VLOOKUP(A786,Anfragen_DAT!$F:$I,3,FALSE)),VLOOKUP(A786,Adressen_Kampagne_D_F!$B:$Y,22,FALSE),VLOOKUP(A786,Anfragen_DAT!$F:$I,3,FALSE))))</f>
        <v>intern</v>
      </c>
      <c r="C786" s="274" t="str">
        <f>IF($A786="","",IF(AH786="FF","intern",VLOOKUP(_xlfn.NUMBERVALUE($A786),Kampagne_F_D_DAT!$D:$I,5,FALSE)))</f>
        <v>intern</v>
      </c>
      <c r="D786" s="368" t="str">
        <f>IF($A786="","",IF(AH786="FF","intern",_xlfn.NUMBERVALUE(VLOOKUP(_xlfn.NUMBERVALUE($A786),Adressen_Kampagne_D_F!$B:$P,15,FALSE))))</f>
        <v>intern</v>
      </c>
      <c r="E786" s="575" t="str">
        <f>IF(NMP_aktiviert_Keycloak!A786="","",IF(AH786="FF","intern",NMP_aktiviert_Keycloak!A786))</f>
        <v/>
      </c>
      <c r="F786" s="298" t="str">
        <f t="array" ref="F786">IF($A786="","",IF($AH786="FF","",IF($K786="ja",MIN(IF((Übersicht_AN!$K$2:$K$202)=_xlfn.NUMBERVALUE(A786),Übersicht_AN!$E$2:$E$202)),"")))</f>
        <v/>
      </c>
      <c r="G786" s="298" t="str">
        <f t="array" ref="G786">IF($A786="","",IF($AH786="FF","",IF($K786="ja",MIN(IF((Übersicht_AN!$K$2:$K$202)=_xlfn.NUMBERVALUE(A786),Übersicht_AN!$F$2:$F$202)),"")))</f>
        <v/>
      </c>
      <c r="H786" s="298" t="str">
        <f t="array" ref="H786">IF($A786="","",IF($AH786="FF","",IF($N786="","",MIN(IF((Übersicht_AG_AU!$F$2:$F$359)=_xlfn.NUMBERVALUE(A786),Übersicht_AG_AU!$H$2:$H$359)))))</f>
        <v/>
      </c>
      <c r="I786" s="298" t="str">
        <f t="array" ref="I786">IF($A786="","",IF($AH786="FF","",IF($N786="","",MAX(IF((Übersicht_AG_AU!$F$2:$F$359)=(_xlfn.NUMBERVALUE(A786)),Übersicht_AG_AU!$H$2:$H$359)))))</f>
        <v/>
      </c>
      <c r="J786" s="218" t="str">
        <f t="shared" si="25"/>
        <v>intern</v>
      </c>
      <c r="K786" s="218" t="str">
        <f>IF($A786="","",IF(AH786="FF","",IF(ISNA(VLOOKUP(_xlfn.NUMBERVALUE($A786),'RH AN_F'!$A:$B,2,FALSE)),"",VLOOKUP(_xlfn.NUMBERVALUE($A786),'RH AN_F'!$A:$B,2,FALSE))))</f>
        <v/>
      </c>
      <c r="L786" s="218" t="str">
        <f>IF($A786="","",IF(AH786="FF","",IF(ISNA(VLOOKUP(_xlfn.NUMBERVALUE($A786),RH_AU_F!$A:$B,2,FALSE)),"",VLOOKUP(_xlfn.NUMBERVALUE($A786),RH_AU_F!$A:$B,2,FALSE))))</f>
        <v/>
      </c>
      <c r="M786" s="367" t="str">
        <f>IF($A786="","",IF(AH786="FF","",IF($K786="ja",COUNTIFS(Übersicht_AN!$K:$K,Übersicht_F!$A786,Übersicht_AN!$U:$U,"Real"),"")))</f>
        <v/>
      </c>
      <c r="N786" s="367" t="str">
        <f>IF($A786="","",IF(AH786="FF","",IF($K786="ja",SUMIFS(Übersicht_AG_AU!$N:$N,Übersicht_AG_AU!$F:$F,Übersicht_F!$A786,Übersicht_AG_AU!$AI:$AI,"Real"),"")))</f>
        <v/>
      </c>
      <c r="O786" s="367" t="str">
        <f>IF($A786="","",IF(AH786="FF","",IF($L786="ja",COUNTIFS(Übersicht_AG_AU!$F:$F,$A786,Übersicht_AG_AU!$P:$P,"ja",Übersicht_AG_AU!$AI:$AI,"Real"),"")))</f>
        <v/>
      </c>
      <c r="P786" s="367" t="str">
        <f>IF($A786="","",IF(AH786="FF","",IF(COUNTIFS(Übersicht_AG_AU!$F:$F,$A786,Übersicht_AG_AU!$K:$K,Dropdown_Inhalte!$F$5,Übersicht_AG_AU!$AI:$AI,"Real")=0,"",COUNTIFS(Übersicht_AG_AU!$F:$F,$A786,Übersicht_AG_AU!$K:$K,Dropdown_Inhalte!$F$5,Übersicht_AG_AU!$AI:$AI,"Real"))))</f>
        <v/>
      </c>
      <c r="Q786" s="367" t="str">
        <f>IF($A786="","",IF(AH786="FF","",IF($K786="ja",COUNTIFS(Übersicht_AN!$K:$K,Übersicht_F!$A786,Übersicht_AN!$U:$U,"Real",Übersicht_AN!$H:$H,Dropdown_Inhalte!$E$2),"")))</f>
        <v/>
      </c>
      <c r="R786" s="367" t="str">
        <f>IF($A786="","",IF(AH786="FF","",IF($K786="ja",SUMIFS(Übersicht_AG_AU!$N:$N,Übersicht_AG_AU!$F:$F,Übersicht_F!$A786,Übersicht_AG_AU!$AI:$AI,"Real",Übersicht_AG_AU!$K:$K,Dropdown_Inhalte!$F$2),"")))</f>
        <v/>
      </c>
      <c r="S786" s="369" t="str">
        <f>IF($A786="","",IF(AH786="FF","",IF($L786="ja",SUMIFS(Übersicht_AG_AU!$S:$S,Übersicht_AG_AU!$P:$P,"ja",Übersicht_AG_AU!$AI:$AI,"Real",Übersicht_AG_AU!$F:$F,_xlfn.NUMBERVALUE($A786)),"")))</f>
        <v/>
      </c>
      <c r="T786" s="367" t="str">
        <f>IF($A786="","",IF(AH786="FF","",IF($L786="ja",SUMIFS(Übersicht_AG_AU!T:T,Übersicht_AG_AU!$P:$P,"ja",Übersicht_AG_AU!$AI:$AI,"Real",Übersicht_AG_AU!$F:$F,_xlfn.NUMBERVALUE($A786)),"")))</f>
        <v/>
      </c>
      <c r="U786" s="367" t="str">
        <f>IF($A786="","",IF(AI786="FF","intern",IF($L786="ja",SUMIFS(Übersicht_AG_AU!U:U,Übersicht_AG_AU!$P:$P,"ja",Übersicht_AG_AU!$AI:$AI,"Real",Übersicht_AG_AU!$F:$F,_xlfn.NUMBERVALUE($A786)),"")))</f>
        <v/>
      </c>
      <c r="V786" s="367" t="str">
        <f>IF($A786="","",IF(AH786="FF","intern",IF($L786="ja",SUMIFS(Übersicht_AG_AU!V:V,Übersicht_AG_AU!$P:$P,"ja",Übersicht_AG_AU!$AI:$AI,"Real",Übersicht_AG_AU!$F:$F,_xlfn.NUMBERVALUE($A786)),"")))</f>
        <v>intern</v>
      </c>
      <c r="W786" s="369" t="str">
        <f>IF($A786="","",IF(AH786="FF","intern",IF($K786="ja",SUMIFS(Übersicht_AG_AU!Z:Z,Übersicht_AG_AU!$AI:$AI,"Real",Übersicht_AG_AU!$F:$F,_xlfn.NUMBERVALUE($A786)),"")))</f>
        <v>intern</v>
      </c>
      <c r="X786" s="372" t="str">
        <f>IF($A786="","",IF(AH786="FF","intern",IF($K786="ja",SUMIFS(Übersicht_AG_AU!AA:AA,Übersicht_AG_AU!$AI:$AI,"Real",Übersicht_AG_AU!$F:$F,_xlfn.NUMBERVALUE($A786)),"")))</f>
        <v>intern</v>
      </c>
      <c r="Y786" s="372" t="str">
        <f>IF($A786="","",IF(AH786="FF","intern",IF($K786="ja",SUMIFS(Übersicht_AG_AU!AB:AB,Übersicht_AG_AU!$AI:$AI,"Real",Übersicht_AG_AU!$F:$F,_xlfn.NUMBERVALUE($A786)),"")))</f>
        <v>intern</v>
      </c>
      <c r="Z786" s="372" t="str">
        <f>IF($A786="","",IF(AH786="FF","intern",IF($K786="ja",SUMIFS(Übersicht_AG_AU!AC:AC,Übersicht_AG_AU!$AI:$AI,"Real",Übersicht_AG_AU!$F:$F,_xlfn.NUMBERVALUE($A786)),"")))</f>
        <v>intern</v>
      </c>
      <c r="AA786" s="366" t="str">
        <f>IF($A786="","",IF(AH786="FF","intern",IF($K786="ja",SUMIFS(Übersicht_AN!M:M,Übersicht_AN!$K:$K,Übersicht_F!$A786,Übersicht_AN!$U:$U,"Real"),"")))</f>
        <v>intern</v>
      </c>
      <c r="AB786" s="366" t="str">
        <f>IF($A786="","",IF(AJ786="FF","intern",IF($K786="ja",SUMIFS(Übersicht_AN!N:N,Übersicht_AN!$K:$K,Übersicht_F!$A786,Übersicht_AN!$U:$U,"Real"),"")))</f>
        <v/>
      </c>
      <c r="AC786" s="366" t="str">
        <f>IF($A786="","",IF($AH786="FF","intern",IF($K786="ja",SUMIFS(Übersicht_AN!O:O,Übersicht_AN!$K:$K,Übersicht_F!$A786,Übersicht_AN!$U:$U,"Real"),"")))</f>
        <v>intern</v>
      </c>
      <c r="AD786" s="366" t="str">
        <f>IF($A786="","",IF(AK786="FF","intern",IF($K786="ja",SUMIFS(Übersicht_AN!P:P,Übersicht_AN!$K:$K,Übersicht_F!$A786,Übersicht_AN!$U:$U,"Real"),"")))</f>
        <v/>
      </c>
      <c r="AE786" s="366" t="str">
        <f>IF($A786="","",IF(AL786="FF","intern",IF($K786="ja",SUMIFS(Übersicht_AN!Q:Q,Übersicht_AN!$K:$K,Übersicht_F!$A786,Übersicht_AN!$U:$U,"Real"),"")))</f>
        <v/>
      </c>
      <c r="AF786" s="366" t="str">
        <f>IF($A786="","",IF(AM786="FF","intern",IF($K786="ja",SUMIFS(Übersicht_AN!R:R,Übersicht_AN!$K:$K,Übersicht_F!$A786,Übersicht_AN!$U:$U,"Real"),"")))</f>
        <v/>
      </c>
      <c r="AH786" s="222" t="str">
        <f>IF(A786="","",IF(ISERROR(A786),"FF",IF(ISNA(VLOOKUP(_xlfn.NUMBERVALUE($A786),Kampagne_F_D_DAT!$D:$I,6,FALSE)),"FF",IF(ISNA(VLOOKUP(A786,Intern!$A:$C,2,FALSE)),"",VLOOKUP(A786,Intern!$A:$C,2,FALSE)))))</f>
        <v>FF</v>
      </c>
      <c r="AJ786" s="438" t="str">
        <f t="shared" si="26"/>
        <v/>
      </c>
    </row>
    <row r="787" spans="1:36" hidden="1" x14ac:dyDescent="0.2">
      <c r="A787" s="760">
        <f>_xlfn.NUMBERVALUE(IF(NMP_aktiviert_Keycloak!B787="","",NMP_aktiviert_Keycloak!B787))</f>
        <v>0</v>
      </c>
      <c r="B787" s="273" t="str">
        <f>IF($A787="","",IF(AH787="FF","intern",IF(ISNA(VLOOKUP(A787,Anfragen_DAT!$F:$I,3,FALSE)),VLOOKUP(A787,Adressen_Kampagne_D_F!$B:$Y,22,FALSE),VLOOKUP(A787,Anfragen_DAT!$F:$I,3,FALSE))))</f>
        <v>intern</v>
      </c>
      <c r="C787" s="274" t="str">
        <f>IF($A787="","",IF(AH787="FF","intern",VLOOKUP(_xlfn.NUMBERVALUE($A787),Kampagne_F_D_DAT!$D:$I,5,FALSE)))</f>
        <v>intern</v>
      </c>
      <c r="D787" s="368" t="str">
        <f>IF($A787="","",IF(AH787="FF","intern",_xlfn.NUMBERVALUE(VLOOKUP(_xlfn.NUMBERVALUE($A787),Adressen_Kampagne_D_F!$B:$P,15,FALSE))))</f>
        <v>intern</v>
      </c>
      <c r="E787" s="575" t="str">
        <f>IF(NMP_aktiviert_Keycloak!A787="","",IF(AH787="FF","intern",NMP_aktiviert_Keycloak!A787))</f>
        <v/>
      </c>
      <c r="F787" s="298" t="str">
        <f t="array" ref="F787">IF($A787="","",IF($AH787="FF","",IF($K787="ja",MIN(IF((Übersicht_AN!$K$2:$K$202)=_xlfn.NUMBERVALUE(A787),Übersicht_AN!$E$2:$E$202)),"")))</f>
        <v/>
      </c>
      <c r="G787" s="298" t="str">
        <f t="array" ref="G787">IF($A787="","",IF($AH787="FF","",IF($K787="ja",MIN(IF((Übersicht_AN!$K$2:$K$202)=_xlfn.NUMBERVALUE(A787),Übersicht_AN!$F$2:$F$202)),"")))</f>
        <v/>
      </c>
      <c r="H787" s="298" t="str">
        <f t="array" ref="H787">IF($A787="","",IF($AH787="FF","",IF($N787="","",MIN(IF((Übersicht_AG_AU!$F$2:$F$359)=_xlfn.NUMBERVALUE(A787),Übersicht_AG_AU!$H$2:$H$359)))))</f>
        <v/>
      </c>
      <c r="I787" s="298" t="str">
        <f t="array" ref="I787">IF($A787="","",IF($AH787="FF","",IF($N787="","",MAX(IF((Übersicht_AG_AU!$F$2:$F$359)=(_xlfn.NUMBERVALUE(A787)),Übersicht_AG_AU!$H$2:$H$359)))))</f>
        <v/>
      </c>
      <c r="J787" s="218" t="str">
        <f t="shared" si="25"/>
        <v>intern</v>
      </c>
      <c r="K787" s="218" t="str">
        <f>IF($A787="","",IF(AH787="FF","",IF(ISNA(VLOOKUP(_xlfn.NUMBERVALUE($A787),'RH AN_F'!$A:$B,2,FALSE)),"",VLOOKUP(_xlfn.NUMBERVALUE($A787),'RH AN_F'!$A:$B,2,FALSE))))</f>
        <v/>
      </c>
      <c r="L787" s="218" t="str">
        <f>IF($A787="","",IF(AH787="FF","",IF(ISNA(VLOOKUP(_xlfn.NUMBERVALUE($A787),RH_AU_F!$A:$B,2,FALSE)),"",VLOOKUP(_xlfn.NUMBERVALUE($A787),RH_AU_F!$A:$B,2,FALSE))))</f>
        <v/>
      </c>
      <c r="M787" s="367" t="str">
        <f>IF($A787="","",IF(AH787="FF","",IF($K787="ja",COUNTIFS(Übersicht_AN!$K:$K,Übersicht_F!$A787,Übersicht_AN!$U:$U,"Real"),"")))</f>
        <v/>
      </c>
      <c r="N787" s="367" t="str">
        <f>IF($A787="","",IF(AH787="FF","",IF($K787="ja",SUMIFS(Übersicht_AG_AU!$N:$N,Übersicht_AG_AU!$F:$F,Übersicht_F!$A787,Übersicht_AG_AU!$AI:$AI,"Real"),"")))</f>
        <v/>
      </c>
      <c r="O787" s="367" t="str">
        <f>IF($A787="","",IF(AH787="FF","",IF($L787="ja",COUNTIFS(Übersicht_AG_AU!$F:$F,$A787,Übersicht_AG_AU!$P:$P,"ja",Übersicht_AG_AU!$AI:$AI,"Real"),"")))</f>
        <v/>
      </c>
      <c r="P787" s="367" t="str">
        <f>IF($A787="","",IF(AH787="FF","",IF(COUNTIFS(Übersicht_AG_AU!$F:$F,$A787,Übersicht_AG_AU!$K:$K,Dropdown_Inhalte!$F$5,Übersicht_AG_AU!$AI:$AI,"Real")=0,"",COUNTIFS(Übersicht_AG_AU!$F:$F,$A787,Übersicht_AG_AU!$K:$K,Dropdown_Inhalte!$F$5,Übersicht_AG_AU!$AI:$AI,"Real"))))</f>
        <v/>
      </c>
      <c r="Q787" s="367" t="str">
        <f>IF($A787="","",IF(AH787="FF","",IF($K787="ja",COUNTIFS(Übersicht_AN!$K:$K,Übersicht_F!$A787,Übersicht_AN!$U:$U,"Real",Übersicht_AN!$H:$H,Dropdown_Inhalte!$E$2),"")))</f>
        <v/>
      </c>
      <c r="R787" s="367" t="str">
        <f>IF($A787="","",IF(AH787="FF","",IF($K787="ja",SUMIFS(Übersicht_AG_AU!$N:$N,Übersicht_AG_AU!$F:$F,Übersicht_F!$A787,Übersicht_AG_AU!$AI:$AI,"Real",Übersicht_AG_AU!$K:$K,Dropdown_Inhalte!$F$2),"")))</f>
        <v/>
      </c>
      <c r="S787" s="369" t="str">
        <f>IF($A787="","",IF(AH787="FF","",IF($L787="ja",SUMIFS(Übersicht_AG_AU!$S:$S,Übersicht_AG_AU!$P:$P,"ja",Übersicht_AG_AU!$AI:$AI,"Real",Übersicht_AG_AU!$F:$F,_xlfn.NUMBERVALUE($A787)),"")))</f>
        <v/>
      </c>
      <c r="T787" s="367" t="str">
        <f>IF($A787="","",IF(AH787="FF","",IF($L787="ja",SUMIFS(Übersicht_AG_AU!T:T,Übersicht_AG_AU!$P:$P,"ja",Übersicht_AG_AU!$AI:$AI,"Real",Übersicht_AG_AU!$F:$F,_xlfn.NUMBERVALUE($A787)),"")))</f>
        <v/>
      </c>
      <c r="U787" s="367" t="str">
        <f>IF($A787="","",IF(AI787="FF","intern",IF($L787="ja",SUMIFS(Übersicht_AG_AU!U:U,Übersicht_AG_AU!$P:$P,"ja",Übersicht_AG_AU!$AI:$AI,"Real",Übersicht_AG_AU!$F:$F,_xlfn.NUMBERVALUE($A787)),"")))</f>
        <v/>
      </c>
      <c r="V787" s="367" t="str">
        <f>IF($A787="","",IF(AH787="FF","intern",IF($L787="ja",SUMIFS(Übersicht_AG_AU!V:V,Übersicht_AG_AU!$P:$P,"ja",Übersicht_AG_AU!$AI:$AI,"Real",Übersicht_AG_AU!$F:$F,_xlfn.NUMBERVALUE($A787)),"")))</f>
        <v>intern</v>
      </c>
      <c r="W787" s="369" t="str">
        <f>IF($A787="","",IF(AH787="FF","intern",IF($K787="ja",SUMIFS(Übersicht_AG_AU!Z:Z,Übersicht_AG_AU!$AI:$AI,"Real",Übersicht_AG_AU!$F:$F,_xlfn.NUMBERVALUE($A787)),"")))</f>
        <v>intern</v>
      </c>
      <c r="X787" s="372" t="str">
        <f>IF($A787="","",IF(AH787="FF","intern",IF($K787="ja",SUMIFS(Übersicht_AG_AU!AA:AA,Übersicht_AG_AU!$AI:$AI,"Real",Übersicht_AG_AU!$F:$F,_xlfn.NUMBERVALUE($A787)),"")))</f>
        <v>intern</v>
      </c>
      <c r="Y787" s="372" t="str">
        <f>IF($A787="","",IF(AH787="FF","intern",IF($K787="ja",SUMIFS(Übersicht_AG_AU!AB:AB,Übersicht_AG_AU!$AI:$AI,"Real",Übersicht_AG_AU!$F:$F,_xlfn.NUMBERVALUE($A787)),"")))</f>
        <v>intern</v>
      </c>
      <c r="Z787" s="372" t="str">
        <f>IF($A787="","",IF(AH787="FF","intern",IF($K787="ja",SUMIFS(Übersicht_AG_AU!AC:AC,Übersicht_AG_AU!$AI:$AI,"Real",Übersicht_AG_AU!$F:$F,_xlfn.NUMBERVALUE($A787)),"")))</f>
        <v>intern</v>
      </c>
      <c r="AA787" s="366" t="str">
        <f>IF($A787="","",IF(AH787="FF","intern",IF($K787="ja",SUMIFS(Übersicht_AN!M:M,Übersicht_AN!$K:$K,Übersicht_F!$A787,Übersicht_AN!$U:$U,"Real"),"")))</f>
        <v>intern</v>
      </c>
      <c r="AB787" s="366" t="str">
        <f>IF($A787="","",IF(AJ787="FF","intern",IF($K787="ja",SUMIFS(Übersicht_AN!N:N,Übersicht_AN!$K:$K,Übersicht_F!$A787,Übersicht_AN!$U:$U,"Real"),"")))</f>
        <v/>
      </c>
      <c r="AC787" s="366" t="str">
        <f>IF($A787="","",IF($AH787="FF","intern",IF($K787="ja",SUMIFS(Übersicht_AN!O:O,Übersicht_AN!$K:$K,Übersicht_F!$A787,Übersicht_AN!$U:$U,"Real"),"")))</f>
        <v>intern</v>
      </c>
      <c r="AD787" s="366" t="str">
        <f>IF($A787="","",IF(AK787="FF","intern",IF($K787="ja",SUMIFS(Übersicht_AN!P:P,Übersicht_AN!$K:$K,Übersicht_F!$A787,Übersicht_AN!$U:$U,"Real"),"")))</f>
        <v/>
      </c>
      <c r="AE787" s="366" t="str">
        <f>IF($A787="","",IF(AL787="FF","intern",IF($K787="ja",SUMIFS(Übersicht_AN!Q:Q,Übersicht_AN!$K:$K,Übersicht_F!$A787,Übersicht_AN!$U:$U,"Real"),"")))</f>
        <v/>
      </c>
      <c r="AF787" s="366" t="str">
        <f>IF($A787="","",IF(AM787="FF","intern",IF($K787="ja",SUMIFS(Übersicht_AN!R:R,Übersicht_AN!$K:$K,Übersicht_F!$A787,Übersicht_AN!$U:$U,"Real"),"")))</f>
        <v/>
      </c>
      <c r="AH787" s="222" t="str">
        <f>IF(A787="","",IF(ISERROR(A787),"FF",IF(ISNA(VLOOKUP(_xlfn.NUMBERVALUE($A787),Kampagne_F_D_DAT!$D:$I,6,FALSE)),"FF",IF(ISNA(VLOOKUP(A787,Intern!$A:$C,2,FALSE)),"",VLOOKUP(A787,Intern!$A:$C,2,FALSE)))))</f>
        <v>FF</v>
      </c>
      <c r="AJ787" s="438" t="str">
        <f t="shared" si="26"/>
        <v/>
      </c>
    </row>
    <row r="788" spans="1:36" hidden="1" x14ac:dyDescent="0.2">
      <c r="A788" s="760">
        <f>_xlfn.NUMBERVALUE(IF(NMP_aktiviert_Keycloak!B788="","",NMP_aktiviert_Keycloak!B788))</f>
        <v>0</v>
      </c>
      <c r="B788" s="273" t="str">
        <f>IF($A788="","",IF(AH788="FF","intern",IF(ISNA(VLOOKUP(A788,Anfragen_DAT!$F:$I,3,FALSE)),VLOOKUP(A788,Adressen_Kampagne_D_F!$B:$Y,22,FALSE),VLOOKUP(A788,Anfragen_DAT!$F:$I,3,FALSE))))</f>
        <v>intern</v>
      </c>
      <c r="C788" s="274" t="str">
        <f>IF($A788="","",IF(AH788="FF","intern",VLOOKUP(_xlfn.NUMBERVALUE($A788),Kampagne_F_D_DAT!$D:$I,5,FALSE)))</f>
        <v>intern</v>
      </c>
      <c r="D788" s="368" t="str">
        <f>IF($A788="","",IF(AH788="FF","intern",_xlfn.NUMBERVALUE(VLOOKUP(_xlfn.NUMBERVALUE($A788),Adressen_Kampagne_D_F!$B:$P,15,FALSE))))</f>
        <v>intern</v>
      </c>
      <c r="E788" s="575" t="str">
        <f>IF(NMP_aktiviert_Keycloak!A788="","",IF(AH788="FF","intern",NMP_aktiviert_Keycloak!A788))</f>
        <v/>
      </c>
      <c r="F788" s="298" t="str">
        <f t="array" ref="F788">IF($A788="","",IF($AH788="FF","",IF($K788="ja",MIN(IF((Übersicht_AN!$K$2:$K$202)=_xlfn.NUMBERVALUE(A788),Übersicht_AN!$E$2:$E$202)),"")))</f>
        <v/>
      </c>
      <c r="G788" s="298" t="str">
        <f t="array" ref="G788">IF($A788="","",IF($AH788="FF","",IF($K788="ja",MIN(IF((Übersicht_AN!$K$2:$K$202)=_xlfn.NUMBERVALUE(A788),Übersicht_AN!$F$2:$F$202)),"")))</f>
        <v/>
      </c>
      <c r="H788" s="298" t="str">
        <f t="array" ref="H788">IF($A788="","",IF($AH788="FF","",IF($N788="","",MIN(IF((Übersicht_AG_AU!$F$2:$F$359)=_xlfn.NUMBERVALUE(A788),Übersicht_AG_AU!$H$2:$H$359)))))</f>
        <v/>
      </c>
      <c r="I788" s="298" t="str">
        <f t="array" ref="I788">IF($A788="","",IF($AH788="FF","",IF($N788="","",MAX(IF((Übersicht_AG_AU!$F$2:$F$359)=(_xlfn.NUMBERVALUE(A788)),Übersicht_AG_AU!$H$2:$H$359)))))</f>
        <v/>
      </c>
      <c r="J788" s="218" t="str">
        <f t="shared" si="25"/>
        <v>intern</v>
      </c>
      <c r="K788" s="218" t="str">
        <f>IF($A788="","",IF(AH788="FF","",IF(ISNA(VLOOKUP(_xlfn.NUMBERVALUE($A788),'RH AN_F'!$A:$B,2,FALSE)),"",VLOOKUP(_xlfn.NUMBERVALUE($A788),'RH AN_F'!$A:$B,2,FALSE))))</f>
        <v/>
      </c>
      <c r="L788" s="218" t="str">
        <f>IF($A788="","",IF(AH788="FF","",IF(ISNA(VLOOKUP(_xlfn.NUMBERVALUE($A788),RH_AU_F!$A:$B,2,FALSE)),"",VLOOKUP(_xlfn.NUMBERVALUE($A788),RH_AU_F!$A:$B,2,FALSE))))</f>
        <v/>
      </c>
      <c r="M788" s="367" t="str">
        <f>IF($A788="","",IF(AH788="FF","",IF($K788="ja",COUNTIFS(Übersicht_AN!$K:$K,Übersicht_F!$A788,Übersicht_AN!$U:$U,"Real"),"")))</f>
        <v/>
      </c>
      <c r="N788" s="367" t="str">
        <f>IF($A788="","",IF(AH788="FF","",IF($K788="ja",SUMIFS(Übersicht_AG_AU!$N:$N,Übersicht_AG_AU!$F:$F,Übersicht_F!$A788,Übersicht_AG_AU!$AI:$AI,"Real"),"")))</f>
        <v/>
      </c>
      <c r="O788" s="367" t="str">
        <f>IF($A788="","",IF(AH788="FF","",IF($L788="ja",COUNTIFS(Übersicht_AG_AU!$F:$F,$A788,Übersicht_AG_AU!$P:$P,"ja",Übersicht_AG_AU!$AI:$AI,"Real"),"")))</f>
        <v/>
      </c>
      <c r="P788" s="367" t="str">
        <f>IF($A788="","",IF(AH788="FF","",IF(COUNTIFS(Übersicht_AG_AU!$F:$F,$A788,Übersicht_AG_AU!$K:$K,Dropdown_Inhalte!$F$5,Übersicht_AG_AU!$AI:$AI,"Real")=0,"",COUNTIFS(Übersicht_AG_AU!$F:$F,$A788,Übersicht_AG_AU!$K:$K,Dropdown_Inhalte!$F$5,Übersicht_AG_AU!$AI:$AI,"Real"))))</f>
        <v/>
      </c>
      <c r="Q788" s="367" t="str">
        <f>IF($A788="","",IF(AH788="FF","",IF($K788="ja",COUNTIFS(Übersicht_AN!$K:$K,Übersicht_F!$A788,Übersicht_AN!$U:$U,"Real",Übersicht_AN!$H:$H,Dropdown_Inhalte!$E$2),"")))</f>
        <v/>
      </c>
      <c r="R788" s="367" t="str">
        <f>IF($A788="","",IF(AH788="FF","",IF($K788="ja",SUMIFS(Übersicht_AG_AU!$N:$N,Übersicht_AG_AU!$F:$F,Übersicht_F!$A788,Übersicht_AG_AU!$AI:$AI,"Real",Übersicht_AG_AU!$K:$K,Dropdown_Inhalte!$F$2),"")))</f>
        <v/>
      </c>
      <c r="S788" s="369" t="str">
        <f>IF($A788="","",IF(AH788="FF","",IF($L788="ja",SUMIFS(Übersicht_AG_AU!$S:$S,Übersicht_AG_AU!$P:$P,"ja",Übersicht_AG_AU!$AI:$AI,"Real",Übersicht_AG_AU!$F:$F,_xlfn.NUMBERVALUE($A788)),"")))</f>
        <v/>
      </c>
      <c r="T788" s="367" t="str">
        <f>IF($A788="","",IF(AH788="FF","",IF($L788="ja",SUMIFS(Übersicht_AG_AU!T:T,Übersicht_AG_AU!$P:$P,"ja",Übersicht_AG_AU!$AI:$AI,"Real",Übersicht_AG_AU!$F:$F,_xlfn.NUMBERVALUE($A788)),"")))</f>
        <v/>
      </c>
      <c r="U788" s="367" t="str">
        <f>IF($A788="","",IF(AI788="FF","intern",IF($L788="ja",SUMIFS(Übersicht_AG_AU!U:U,Übersicht_AG_AU!$P:$P,"ja",Übersicht_AG_AU!$AI:$AI,"Real",Übersicht_AG_AU!$F:$F,_xlfn.NUMBERVALUE($A788)),"")))</f>
        <v/>
      </c>
      <c r="V788" s="367" t="str">
        <f>IF($A788="","",IF(AH788="FF","intern",IF($L788="ja",SUMIFS(Übersicht_AG_AU!V:V,Übersicht_AG_AU!$P:$P,"ja",Übersicht_AG_AU!$AI:$AI,"Real",Übersicht_AG_AU!$F:$F,_xlfn.NUMBERVALUE($A788)),"")))</f>
        <v>intern</v>
      </c>
      <c r="W788" s="369" t="str">
        <f>IF($A788="","",IF(AH788="FF","intern",IF($K788="ja",SUMIFS(Übersicht_AG_AU!Z:Z,Übersicht_AG_AU!$AI:$AI,"Real",Übersicht_AG_AU!$F:$F,_xlfn.NUMBERVALUE($A788)),"")))</f>
        <v>intern</v>
      </c>
      <c r="X788" s="372" t="str">
        <f>IF($A788="","",IF(AH788="FF","intern",IF($K788="ja",SUMIFS(Übersicht_AG_AU!AA:AA,Übersicht_AG_AU!$AI:$AI,"Real",Übersicht_AG_AU!$F:$F,_xlfn.NUMBERVALUE($A788)),"")))</f>
        <v>intern</v>
      </c>
      <c r="Y788" s="372" t="str">
        <f>IF($A788="","",IF(AH788="FF","intern",IF($K788="ja",SUMIFS(Übersicht_AG_AU!AB:AB,Übersicht_AG_AU!$AI:$AI,"Real",Übersicht_AG_AU!$F:$F,_xlfn.NUMBERVALUE($A788)),"")))</f>
        <v>intern</v>
      </c>
      <c r="Z788" s="372" t="str">
        <f>IF($A788="","",IF(AH788="FF","intern",IF($K788="ja",SUMIFS(Übersicht_AG_AU!AC:AC,Übersicht_AG_AU!$AI:$AI,"Real",Übersicht_AG_AU!$F:$F,_xlfn.NUMBERVALUE($A788)),"")))</f>
        <v>intern</v>
      </c>
      <c r="AA788" s="366" t="str">
        <f>IF($A788="","",IF(AH788="FF","intern",IF($K788="ja",SUMIFS(Übersicht_AN!M:M,Übersicht_AN!$K:$K,Übersicht_F!$A788,Übersicht_AN!$U:$U,"Real"),"")))</f>
        <v>intern</v>
      </c>
      <c r="AB788" s="366" t="str">
        <f>IF($A788="","",IF(AJ788="FF","intern",IF($K788="ja",SUMIFS(Übersicht_AN!N:N,Übersicht_AN!$K:$K,Übersicht_F!$A788,Übersicht_AN!$U:$U,"Real"),"")))</f>
        <v/>
      </c>
      <c r="AC788" s="366" t="str">
        <f>IF($A788="","",IF($AH788="FF","intern",IF($K788="ja",SUMIFS(Übersicht_AN!O:O,Übersicht_AN!$K:$K,Übersicht_F!$A788,Übersicht_AN!$U:$U,"Real"),"")))</f>
        <v>intern</v>
      </c>
      <c r="AD788" s="366" t="str">
        <f>IF($A788="","",IF(AK788="FF","intern",IF($K788="ja",SUMIFS(Übersicht_AN!P:P,Übersicht_AN!$K:$K,Übersicht_F!$A788,Übersicht_AN!$U:$U,"Real"),"")))</f>
        <v/>
      </c>
      <c r="AE788" s="366" t="str">
        <f>IF($A788="","",IF(AL788="FF","intern",IF($K788="ja",SUMIFS(Übersicht_AN!Q:Q,Übersicht_AN!$K:$K,Übersicht_F!$A788,Übersicht_AN!$U:$U,"Real"),"")))</f>
        <v/>
      </c>
      <c r="AF788" s="366" t="str">
        <f>IF($A788="","",IF(AM788="FF","intern",IF($K788="ja",SUMIFS(Übersicht_AN!R:R,Übersicht_AN!$K:$K,Übersicht_F!$A788,Übersicht_AN!$U:$U,"Real"),"")))</f>
        <v/>
      </c>
      <c r="AH788" s="222" t="str">
        <f>IF(A788="","",IF(ISERROR(A788),"FF",IF(ISNA(VLOOKUP(_xlfn.NUMBERVALUE($A788),Kampagne_F_D_DAT!$D:$I,6,FALSE)),"FF",IF(ISNA(VLOOKUP(A788,Intern!$A:$C,2,FALSE)),"",VLOOKUP(A788,Intern!$A:$C,2,FALSE)))))</f>
        <v>FF</v>
      </c>
      <c r="AJ788" s="438" t="str">
        <f t="shared" si="26"/>
        <v/>
      </c>
    </row>
    <row r="789" spans="1:36" hidden="1" x14ac:dyDescent="0.2">
      <c r="A789" s="760">
        <f>_xlfn.NUMBERVALUE(IF(NMP_aktiviert_Keycloak!B789="","",NMP_aktiviert_Keycloak!B789))</f>
        <v>0</v>
      </c>
      <c r="B789" s="273" t="str">
        <f>IF($A789="","",IF(AH789="FF","intern",IF(ISNA(VLOOKUP(A789,Anfragen_DAT!$F:$I,3,FALSE)),VLOOKUP(A789,Adressen_Kampagne_D_F!$B:$Y,22,FALSE),VLOOKUP(A789,Anfragen_DAT!$F:$I,3,FALSE))))</f>
        <v>intern</v>
      </c>
      <c r="C789" s="274" t="str">
        <f>IF($A789="","",IF(AH789="FF","intern",VLOOKUP(_xlfn.NUMBERVALUE($A789),Kampagne_F_D_DAT!$D:$I,5,FALSE)))</f>
        <v>intern</v>
      </c>
      <c r="D789" s="368" t="str">
        <f>IF($A789="","",IF(AH789="FF","intern",_xlfn.NUMBERVALUE(VLOOKUP(_xlfn.NUMBERVALUE($A789),Adressen_Kampagne_D_F!$B:$P,15,FALSE))))</f>
        <v>intern</v>
      </c>
      <c r="E789" s="575" t="str">
        <f>IF(NMP_aktiviert_Keycloak!A789="","",IF(AH789="FF","intern",NMP_aktiviert_Keycloak!A789))</f>
        <v/>
      </c>
      <c r="F789" s="298" t="str">
        <f t="array" ref="F789">IF($A789="","",IF($AH789="FF","",IF($K789="ja",MIN(IF((Übersicht_AN!$K$2:$K$202)=_xlfn.NUMBERVALUE(A789),Übersicht_AN!$E$2:$E$202)),"")))</f>
        <v/>
      </c>
      <c r="G789" s="298" t="str">
        <f t="array" ref="G789">IF($A789="","",IF($AH789="FF","",IF($K789="ja",MIN(IF((Übersicht_AN!$K$2:$K$202)=_xlfn.NUMBERVALUE(A789),Übersicht_AN!$F$2:$F$202)),"")))</f>
        <v/>
      </c>
      <c r="H789" s="298" t="str">
        <f t="array" ref="H789">IF($A789="","",IF($AH789="FF","",IF($N789="","",MIN(IF((Übersicht_AG_AU!$F$2:$F$359)=_xlfn.NUMBERVALUE(A789),Übersicht_AG_AU!$H$2:$H$359)))))</f>
        <v/>
      </c>
      <c r="I789" s="298" t="str">
        <f t="array" ref="I789">IF($A789="","",IF($AH789="FF","",IF($N789="","",MAX(IF((Übersicht_AG_AU!$F$2:$F$359)=(_xlfn.NUMBERVALUE(A789)),Übersicht_AG_AU!$H$2:$H$359)))))</f>
        <v/>
      </c>
      <c r="J789" s="218" t="str">
        <f t="shared" si="25"/>
        <v>intern</v>
      </c>
      <c r="K789" s="218" t="str">
        <f>IF($A789="","",IF(AH789="FF","",IF(ISNA(VLOOKUP(_xlfn.NUMBERVALUE($A789),'RH AN_F'!$A:$B,2,FALSE)),"",VLOOKUP(_xlfn.NUMBERVALUE($A789),'RH AN_F'!$A:$B,2,FALSE))))</f>
        <v/>
      </c>
      <c r="L789" s="218" t="str">
        <f>IF($A789="","",IF(AH789="FF","",IF(ISNA(VLOOKUP(_xlfn.NUMBERVALUE($A789),RH_AU_F!$A:$B,2,FALSE)),"",VLOOKUP(_xlfn.NUMBERVALUE($A789),RH_AU_F!$A:$B,2,FALSE))))</f>
        <v/>
      </c>
      <c r="M789" s="367" t="str">
        <f>IF($A789="","",IF(AH789="FF","",IF($K789="ja",COUNTIFS(Übersicht_AN!$K:$K,Übersicht_F!$A789,Übersicht_AN!$U:$U,"Real"),"")))</f>
        <v/>
      </c>
      <c r="N789" s="367" t="str">
        <f>IF($A789="","",IF(AH789="FF","",IF($K789="ja",SUMIFS(Übersicht_AG_AU!$N:$N,Übersicht_AG_AU!$F:$F,Übersicht_F!$A789,Übersicht_AG_AU!$AI:$AI,"Real"),"")))</f>
        <v/>
      </c>
      <c r="O789" s="367" t="str">
        <f>IF($A789="","",IF(AH789="FF","",IF($L789="ja",COUNTIFS(Übersicht_AG_AU!$F:$F,$A789,Übersicht_AG_AU!$P:$P,"ja",Übersicht_AG_AU!$AI:$AI,"Real"),"")))</f>
        <v/>
      </c>
      <c r="P789" s="367" t="str">
        <f>IF($A789="","",IF(AH789="FF","",IF(COUNTIFS(Übersicht_AG_AU!$F:$F,$A789,Übersicht_AG_AU!$K:$K,Dropdown_Inhalte!$F$5,Übersicht_AG_AU!$AI:$AI,"Real")=0,"",COUNTIFS(Übersicht_AG_AU!$F:$F,$A789,Übersicht_AG_AU!$K:$K,Dropdown_Inhalte!$F$5,Übersicht_AG_AU!$AI:$AI,"Real"))))</f>
        <v/>
      </c>
      <c r="Q789" s="367" t="str">
        <f>IF($A789="","",IF(AH789="FF","",IF($K789="ja",COUNTIFS(Übersicht_AN!$K:$K,Übersicht_F!$A789,Übersicht_AN!$U:$U,"Real",Übersicht_AN!$H:$H,Dropdown_Inhalte!$E$2),"")))</f>
        <v/>
      </c>
      <c r="R789" s="367" t="str">
        <f>IF($A789="","",IF(AH789="FF","",IF($K789="ja",SUMIFS(Übersicht_AG_AU!$N:$N,Übersicht_AG_AU!$F:$F,Übersicht_F!$A789,Übersicht_AG_AU!$AI:$AI,"Real",Übersicht_AG_AU!$K:$K,Dropdown_Inhalte!$F$2),"")))</f>
        <v/>
      </c>
      <c r="S789" s="369" t="str">
        <f>IF($A789="","",IF(AH789="FF","",IF($L789="ja",SUMIFS(Übersicht_AG_AU!$S:$S,Übersicht_AG_AU!$P:$P,"ja",Übersicht_AG_AU!$AI:$AI,"Real",Übersicht_AG_AU!$F:$F,_xlfn.NUMBERVALUE($A789)),"")))</f>
        <v/>
      </c>
      <c r="T789" s="367" t="str">
        <f>IF($A789="","",IF(AH789="FF","",IF($L789="ja",SUMIFS(Übersicht_AG_AU!T:T,Übersicht_AG_AU!$P:$P,"ja",Übersicht_AG_AU!$AI:$AI,"Real",Übersicht_AG_AU!$F:$F,_xlfn.NUMBERVALUE($A789)),"")))</f>
        <v/>
      </c>
      <c r="U789" s="367" t="str">
        <f>IF($A789="","",IF(AI789="FF","intern",IF($L789="ja",SUMIFS(Übersicht_AG_AU!U:U,Übersicht_AG_AU!$P:$P,"ja",Übersicht_AG_AU!$AI:$AI,"Real",Übersicht_AG_AU!$F:$F,_xlfn.NUMBERVALUE($A789)),"")))</f>
        <v/>
      </c>
      <c r="V789" s="367" t="str">
        <f>IF($A789="","",IF(AH789="FF","intern",IF($L789="ja",SUMIFS(Übersicht_AG_AU!V:V,Übersicht_AG_AU!$P:$P,"ja",Übersicht_AG_AU!$AI:$AI,"Real",Übersicht_AG_AU!$F:$F,_xlfn.NUMBERVALUE($A789)),"")))</f>
        <v>intern</v>
      </c>
      <c r="W789" s="369" t="str">
        <f>IF($A789="","",IF(AH789="FF","intern",IF($K789="ja",SUMIFS(Übersicht_AG_AU!Z:Z,Übersicht_AG_AU!$AI:$AI,"Real",Übersicht_AG_AU!$F:$F,_xlfn.NUMBERVALUE($A789)),"")))</f>
        <v>intern</v>
      </c>
      <c r="X789" s="372" t="str">
        <f>IF($A789="","",IF(AH789="FF","intern",IF($K789="ja",SUMIFS(Übersicht_AG_AU!AA:AA,Übersicht_AG_AU!$AI:$AI,"Real",Übersicht_AG_AU!$F:$F,_xlfn.NUMBERVALUE($A789)),"")))</f>
        <v>intern</v>
      </c>
      <c r="Y789" s="372" t="str">
        <f>IF($A789="","",IF(AH789="FF","intern",IF($K789="ja",SUMIFS(Übersicht_AG_AU!AB:AB,Übersicht_AG_AU!$AI:$AI,"Real",Übersicht_AG_AU!$F:$F,_xlfn.NUMBERVALUE($A789)),"")))</f>
        <v>intern</v>
      </c>
      <c r="Z789" s="372" t="str">
        <f>IF($A789="","",IF(AH789="FF","intern",IF($K789="ja",SUMIFS(Übersicht_AG_AU!AC:AC,Übersicht_AG_AU!$AI:$AI,"Real",Übersicht_AG_AU!$F:$F,_xlfn.NUMBERVALUE($A789)),"")))</f>
        <v>intern</v>
      </c>
      <c r="AA789" s="366" t="str">
        <f>IF($A789="","",IF(AH789="FF","intern",IF($K789="ja",SUMIFS(Übersicht_AN!M:M,Übersicht_AN!$K:$K,Übersicht_F!$A789,Übersicht_AN!$U:$U,"Real"),"")))</f>
        <v>intern</v>
      </c>
      <c r="AB789" s="366" t="str">
        <f>IF($A789="","",IF(AJ789="FF","intern",IF($K789="ja",SUMIFS(Übersicht_AN!N:N,Übersicht_AN!$K:$K,Übersicht_F!$A789,Übersicht_AN!$U:$U,"Real"),"")))</f>
        <v/>
      </c>
      <c r="AC789" s="366" t="str">
        <f>IF($A789="","",IF($AH789="FF","intern",IF($K789="ja",SUMIFS(Übersicht_AN!O:O,Übersicht_AN!$K:$K,Übersicht_F!$A789,Übersicht_AN!$U:$U,"Real"),"")))</f>
        <v>intern</v>
      </c>
      <c r="AD789" s="366" t="str">
        <f>IF($A789="","",IF(AK789="FF","intern",IF($K789="ja",SUMIFS(Übersicht_AN!P:P,Übersicht_AN!$K:$K,Übersicht_F!$A789,Übersicht_AN!$U:$U,"Real"),"")))</f>
        <v/>
      </c>
      <c r="AE789" s="366" t="str">
        <f>IF($A789="","",IF(AL789="FF","intern",IF($K789="ja",SUMIFS(Übersicht_AN!Q:Q,Übersicht_AN!$K:$K,Übersicht_F!$A789,Übersicht_AN!$U:$U,"Real"),"")))</f>
        <v/>
      </c>
      <c r="AF789" s="366" t="str">
        <f>IF($A789="","",IF(AM789="FF","intern",IF($K789="ja",SUMIFS(Übersicht_AN!R:R,Übersicht_AN!$K:$K,Übersicht_F!$A789,Übersicht_AN!$U:$U,"Real"),"")))</f>
        <v/>
      </c>
      <c r="AH789" s="222" t="str">
        <f>IF(A789="","",IF(ISERROR(A789),"FF",IF(ISNA(VLOOKUP(_xlfn.NUMBERVALUE($A789),Kampagne_F_D_DAT!$D:$I,6,FALSE)),"FF",IF(ISNA(VLOOKUP(A789,Intern!$A:$C,2,FALSE)),"",VLOOKUP(A789,Intern!$A:$C,2,FALSE)))))</f>
        <v>FF</v>
      </c>
      <c r="AJ789" s="438" t="str">
        <f t="shared" si="26"/>
        <v/>
      </c>
    </row>
    <row r="790" spans="1:36" hidden="1" x14ac:dyDescent="0.2">
      <c r="A790" s="760">
        <f>_xlfn.NUMBERVALUE(IF(NMP_aktiviert_Keycloak!B790="","",NMP_aktiviert_Keycloak!B790))</f>
        <v>0</v>
      </c>
      <c r="B790" s="273" t="str">
        <f>IF($A790="","",IF(AH790="FF","intern",IF(ISNA(VLOOKUP(A790,Anfragen_DAT!$F:$I,3,FALSE)),VLOOKUP(A790,Adressen_Kampagne_D_F!$B:$Y,22,FALSE),VLOOKUP(A790,Anfragen_DAT!$F:$I,3,FALSE))))</f>
        <v>intern</v>
      </c>
      <c r="C790" s="274" t="str">
        <f>IF($A790="","",IF(AH790="FF","intern",VLOOKUP(_xlfn.NUMBERVALUE($A790),Kampagne_F_D_DAT!$D:$I,5,FALSE)))</f>
        <v>intern</v>
      </c>
      <c r="D790" s="368" t="str">
        <f>IF($A790="","",IF(AH790="FF","intern",_xlfn.NUMBERVALUE(VLOOKUP(_xlfn.NUMBERVALUE($A790),Adressen_Kampagne_D_F!$B:$P,15,FALSE))))</f>
        <v>intern</v>
      </c>
      <c r="E790" s="575" t="str">
        <f>IF(NMP_aktiviert_Keycloak!A790="","",IF(AH790="FF","intern",NMP_aktiviert_Keycloak!A790))</f>
        <v/>
      </c>
      <c r="F790" s="298" t="str">
        <f t="array" ref="F790">IF($A790="","",IF($AH790="FF","",IF($K790="ja",MIN(IF((Übersicht_AN!$K$2:$K$202)=_xlfn.NUMBERVALUE(A790),Übersicht_AN!$E$2:$E$202)),"")))</f>
        <v/>
      </c>
      <c r="G790" s="298" t="str">
        <f t="array" ref="G790">IF($A790="","",IF($AH790="FF","",IF($K790="ja",MIN(IF((Übersicht_AN!$K$2:$K$202)=_xlfn.NUMBERVALUE(A790),Übersicht_AN!$F$2:$F$202)),"")))</f>
        <v/>
      </c>
      <c r="H790" s="298" t="str">
        <f t="array" ref="H790">IF($A790="","",IF($AH790="FF","",IF($N790="","",MIN(IF((Übersicht_AG_AU!$F$2:$F$359)=_xlfn.NUMBERVALUE(A790),Übersicht_AG_AU!$H$2:$H$359)))))</f>
        <v/>
      </c>
      <c r="I790" s="298" t="str">
        <f t="array" ref="I790">IF($A790="","",IF($AH790="FF","",IF($N790="","",MAX(IF((Übersicht_AG_AU!$F$2:$F$359)=(_xlfn.NUMBERVALUE(A790)),Übersicht_AG_AU!$H$2:$H$359)))))</f>
        <v/>
      </c>
      <c r="J790" s="218" t="str">
        <f t="shared" si="25"/>
        <v>intern</v>
      </c>
      <c r="K790" s="218" t="str">
        <f>IF($A790="","",IF(AH790="FF","",IF(ISNA(VLOOKUP(_xlfn.NUMBERVALUE($A790),'RH AN_F'!$A:$B,2,FALSE)),"",VLOOKUP(_xlfn.NUMBERVALUE($A790),'RH AN_F'!$A:$B,2,FALSE))))</f>
        <v/>
      </c>
      <c r="L790" s="218" t="str">
        <f>IF($A790="","",IF(AH790="FF","",IF(ISNA(VLOOKUP(_xlfn.NUMBERVALUE($A790),RH_AU_F!$A:$B,2,FALSE)),"",VLOOKUP(_xlfn.NUMBERVALUE($A790),RH_AU_F!$A:$B,2,FALSE))))</f>
        <v/>
      </c>
      <c r="M790" s="367" t="str">
        <f>IF($A790="","",IF(AH790="FF","",IF($K790="ja",COUNTIFS(Übersicht_AN!$K:$K,Übersicht_F!$A790,Übersicht_AN!$U:$U,"Real"),"")))</f>
        <v/>
      </c>
      <c r="N790" s="367" t="str">
        <f>IF($A790="","",IF(AH790="FF","",IF($K790="ja",SUMIFS(Übersicht_AG_AU!$N:$N,Übersicht_AG_AU!$F:$F,Übersicht_F!$A790,Übersicht_AG_AU!$AI:$AI,"Real"),"")))</f>
        <v/>
      </c>
      <c r="O790" s="367" t="str">
        <f>IF($A790="","",IF(AH790="FF","",IF($L790="ja",COUNTIFS(Übersicht_AG_AU!$F:$F,$A790,Übersicht_AG_AU!$P:$P,"ja",Übersicht_AG_AU!$AI:$AI,"Real"),"")))</f>
        <v/>
      </c>
      <c r="P790" s="367" t="str">
        <f>IF($A790="","",IF(AH790="FF","",IF(COUNTIFS(Übersicht_AG_AU!$F:$F,$A790,Übersicht_AG_AU!$K:$K,Dropdown_Inhalte!$F$5,Übersicht_AG_AU!$AI:$AI,"Real")=0,"",COUNTIFS(Übersicht_AG_AU!$F:$F,$A790,Übersicht_AG_AU!$K:$K,Dropdown_Inhalte!$F$5,Übersicht_AG_AU!$AI:$AI,"Real"))))</f>
        <v/>
      </c>
      <c r="Q790" s="367" t="str">
        <f>IF($A790="","",IF(AH790="FF","",IF($K790="ja",COUNTIFS(Übersicht_AN!$K:$K,Übersicht_F!$A790,Übersicht_AN!$U:$U,"Real",Übersicht_AN!$H:$H,Dropdown_Inhalte!$E$2),"")))</f>
        <v/>
      </c>
      <c r="R790" s="367" t="str">
        <f>IF($A790="","",IF(AH790="FF","",IF($K790="ja",SUMIFS(Übersicht_AG_AU!$N:$N,Übersicht_AG_AU!$F:$F,Übersicht_F!$A790,Übersicht_AG_AU!$AI:$AI,"Real",Übersicht_AG_AU!$K:$K,Dropdown_Inhalte!$F$2),"")))</f>
        <v/>
      </c>
      <c r="S790" s="369" t="str">
        <f>IF($A790="","",IF(AH790="FF","",IF($L790="ja",SUMIFS(Übersicht_AG_AU!$S:$S,Übersicht_AG_AU!$P:$P,"ja",Übersicht_AG_AU!$AI:$AI,"Real",Übersicht_AG_AU!$F:$F,_xlfn.NUMBERVALUE($A790)),"")))</f>
        <v/>
      </c>
      <c r="T790" s="367" t="str">
        <f>IF($A790="","",IF(AH790="FF","",IF($L790="ja",SUMIFS(Übersicht_AG_AU!T:T,Übersicht_AG_AU!$P:$P,"ja",Übersicht_AG_AU!$AI:$AI,"Real",Übersicht_AG_AU!$F:$F,_xlfn.NUMBERVALUE($A790)),"")))</f>
        <v/>
      </c>
      <c r="U790" s="367" t="str">
        <f>IF($A790="","",IF(AI790="FF","intern",IF($L790="ja",SUMIFS(Übersicht_AG_AU!U:U,Übersicht_AG_AU!$P:$P,"ja",Übersicht_AG_AU!$AI:$AI,"Real",Übersicht_AG_AU!$F:$F,_xlfn.NUMBERVALUE($A790)),"")))</f>
        <v/>
      </c>
      <c r="V790" s="367" t="str">
        <f>IF($A790="","",IF(AH790="FF","intern",IF($L790="ja",SUMIFS(Übersicht_AG_AU!V:V,Übersicht_AG_AU!$P:$P,"ja",Übersicht_AG_AU!$AI:$AI,"Real",Übersicht_AG_AU!$F:$F,_xlfn.NUMBERVALUE($A790)),"")))</f>
        <v>intern</v>
      </c>
      <c r="W790" s="369" t="str">
        <f>IF($A790="","",IF(AH790="FF","intern",IF($K790="ja",SUMIFS(Übersicht_AG_AU!Z:Z,Übersicht_AG_AU!$AI:$AI,"Real",Übersicht_AG_AU!$F:$F,_xlfn.NUMBERVALUE($A790)),"")))</f>
        <v>intern</v>
      </c>
      <c r="X790" s="372" t="str">
        <f>IF($A790="","",IF(AH790="FF","intern",IF($K790="ja",SUMIFS(Übersicht_AG_AU!AA:AA,Übersicht_AG_AU!$AI:$AI,"Real",Übersicht_AG_AU!$F:$F,_xlfn.NUMBERVALUE($A790)),"")))</f>
        <v>intern</v>
      </c>
      <c r="Y790" s="372" t="str">
        <f>IF($A790="","",IF(AH790="FF","intern",IF($K790="ja",SUMIFS(Übersicht_AG_AU!AB:AB,Übersicht_AG_AU!$AI:$AI,"Real",Übersicht_AG_AU!$F:$F,_xlfn.NUMBERVALUE($A790)),"")))</f>
        <v>intern</v>
      </c>
      <c r="Z790" s="372" t="str">
        <f>IF($A790="","",IF(AH790="FF","intern",IF($K790="ja",SUMIFS(Übersicht_AG_AU!AC:AC,Übersicht_AG_AU!$AI:$AI,"Real",Übersicht_AG_AU!$F:$F,_xlfn.NUMBERVALUE($A790)),"")))</f>
        <v>intern</v>
      </c>
      <c r="AA790" s="366" t="str">
        <f>IF($A790="","",IF(AH790="FF","intern",IF($K790="ja",SUMIFS(Übersicht_AN!M:M,Übersicht_AN!$K:$K,Übersicht_F!$A790,Übersicht_AN!$U:$U,"Real"),"")))</f>
        <v>intern</v>
      </c>
      <c r="AB790" s="366" t="str">
        <f>IF($A790="","",IF(AJ790="FF","intern",IF($K790="ja",SUMIFS(Übersicht_AN!N:N,Übersicht_AN!$K:$K,Übersicht_F!$A790,Übersicht_AN!$U:$U,"Real"),"")))</f>
        <v/>
      </c>
      <c r="AC790" s="366" t="str">
        <f>IF($A790="","",IF($AH790="FF","intern",IF($K790="ja",SUMIFS(Übersicht_AN!O:O,Übersicht_AN!$K:$K,Übersicht_F!$A790,Übersicht_AN!$U:$U,"Real"),"")))</f>
        <v>intern</v>
      </c>
      <c r="AD790" s="366" t="str">
        <f>IF($A790="","",IF(AK790="FF","intern",IF($K790="ja",SUMIFS(Übersicht_AN!P:P,Übersicht_AN!$K:$K,Übersicht_F!$A790,Übersicht_AN!$U:$U,"Real"),"")))</f>
        <v/>
      </c>
      <c r="AE790" s="366" t="str">
        <f>IF($A790="","",IF(AL790="FF","intern",IF($K790="ja",SUMIFS(Übersicht_AN!Q:Q,Übersicht_AN!$K:$K,Übersicht_F!$A790,Übersicht_AN!$U:$U,"Real"),"")))</f>
        <v/>
      </c>
      <c r="AF790" s="366" t="str">
        <f>IF($A790="","",IF(AM790="FF","intern",IF($K790="ja",SUMIFS(Übersicht_AN!R:R,Übersicht_AN!$K:$K,Übersicht_F!$A790,Übersicht_AN!$U:$U,"Real"),"")))</f>
        <v/>
      </c>
      <c r="AH790" s="222" t="str">
        <f>IF(A790="","",IF(ISERROR(A790),"FF",IF(ISNA(VLOOKUP(_xlfn.NUMBERVALUE($A790),Kampagne_F_D_DAT!$D:$I,6,FALSE)),"FF",IF(ISNA(VLOOKUP(A790,Intern!$A:$C,2,FALSE)),"",VLOOKUP(A790,Intern!$A:$C,2,FALSE)))))</f>
        <v>FF</v>
      </c>
      <c r="AJ790" s="438" t="str">
        <f t="shared" si="26"/>
        <v/>
      </c>
    </row>
    <row r="791" spans="1:36" hidden="1" x14ac:dyDescent="0.2">
      <c r="A791" s="760">
        <f>_xlfn.NUMBERVALUE(IF(NMP_aktiviert_Keycloak!B791="","",NMP_aktiviert_Keycloak!B791))</f>
        <v>0</v>
      </c>
      <c r="B791" s="273" t="str">
        <f>IF($A791="","",IF(AH791="FF","intern",IF(ISNA(VLOOKUP(A791,Anfragen_DAT!$F:$I,3,FALSE)),VLOOKUP(A791,Adressen_Kampagne_D_F!$B:$Y,22,FALSE),VLOOKUP(A791,Anfragen_DAT!$F:$I,3,FALSE))))</f>
        <v>intern</v>
      </c>
      <c r="C791" s="274" t="str">
        <f>IF($A791="","",IF(AH791="FF","intern",VLOOKUP(_xlfn.NUMBERVALUE($A791),Kampagne_F_D_DAT!$D:$I,5,FALSE)))</f>
        <v>intern</v>
      </c>
      <c r="D791" s="368" t="str">
        <f>IF($A791="","",IF(AH791="FF","intern",_xlfn.NUMBERVALUE(VLOOKUP(_xlfn.NUMBERVALUE($A791),Adressen_Kampagne_D_F!$B:$P,15,FALSE))))</f>
        <v>intern</v>
      </c>
      <c r="E791" s="575" t="str">
        <f>IF(NMP_aktiviert_Keycloak!A791="","",IF(AH791="FF","intern",NMP_aktiviert_Keycloak!A791))</f>
        <v/>
      </c>
      <c r="F791" s="298" t="str">
        <f t="array" ref="F791">IF($A791="","",IF($AH791="FF","",IF($K791="ja",MIN(IF((Übersicht_AN!$K$2:$K$202)=_xlfn.NUMBERVALUE(A791),Übersicht_AN!$E$2:$E$202)),"")))</f>
        <v/>
      </c>
      <c r="G791" s="298" t="str">
        <f t="array" ref="G791">IF($A791="","",IF($AH791="FF","",IF($K791="ja",MIN(IF((Übersicht_AN!$K$2:$K$202)=_xlfn.NUMBERVALUE(A791),Übersicht_AN!$F$2:$F$202)),"")))</f>
        <v/>
      </c>
      <c r="H791" s="298" t="str">
        <f t="array" ref="H791">IF($A791="","",IF($AH791="FF","",IF($N791="","",MIN(IF((Übersicht_AG_AU!$F$2:$F$359)=_xlfn.NUMBERVALUE(A791),Übersicht_AG_AU!$H$2:$H$359)))))</f>
        <v/>
      </c>
      <c r="I791" s="298" t="str">
        <f t="array" ref="I791">IF($A791="","",IF($AH791="FF","",IF($N791="","",MAX(IF((Übersicht_AG_AU!$F$2:$F$359)=(_xlfn.NUMBERVALUE(A791)),Übersicht_AG_AU!$H$2:$H$359)))))</f>
        <v/>
      </c>
      <c r="J791" s="218" t="str">
        <f t="shared" si="25"/>
        <v>intern</v>
      </c>
      <c r="K791" s="218" t="str">
        <f>IF($A791="","",IF(AH791="FF","",IF(ISNA(VLOOKUP(_xlfn.NUMBERVALUE($A791),'RH AN_F'!$A:$B,2,FALSE)),"",VLOOKUP(_xlfn.NUMBERVALUE($A791),'RH AN_F'!$A:$B,2,FALSE))))</f>
        <v/>
      </c>
      <c r="L791" s="218" t="str">
        <f>IF($A791="","",IF(AH791="FF","",IF(ISNA(VLOOKUP(_xlfn.NUMBERVALUE($A791),RH_AU_F!$A:$B,2,FALSE)),"",VLOOKUP(_xlfn.NUMBERVALUE($A791),RH_AU_F!$A:$B,2,FALSE))))</f>
        <v/>
      </c>
      <c r="M791" s="367" t="str">
        <f>IF($A791="","",IF(AH791="FF","",IF($K791="ja",COUNTIFS(Übersicht_AN!$K:$K,Übersicht_F!$A791,Übersicht_AN!$U:$U,"Real"),"")))</f>
        <v/>
      </c>
      <c r="N791" s="367" t="str">
        <f>IF($A791="","",IF(AH791="FF","",IF($K791="ja",SUMIFS(Übersicht_AG_AU!$N:$N,Übersicht_AG_AU!$F:$F,Übersicht_F!$A791,Übersicht_AG_AU!$AI:$AI,"Real"),"")))</f>
        <v/>
      </c>
      <c r="O791" s="367" t="str">
        <f>IF($A791="","",IF(AH791="FF","",IF($L791="ja",COUNTIFS(Übersicht_AG_AU!$F:$F,$A791,Übersicht_AG_AU!$P:$P,"ja",Übersicht_AG_AU!$AI:$AI,"Real"),"")))</f>
        <v/>
      </c>
      <c r="P791" s="367" t="str">
        <f>IF($A791="","",IF(AH791="FF","",IF(COUNTIFS(Übersicht_AG_AU!$F:$F,$A791,Übersicht_AG_AU!$K:$K,Dropdown_Inhalte!$F$5,Übersicht_AG_AU!$AI:$AI,"Real")=0,"",COUNTIFS(Übersicht_AG_AU!$F:$F,$A791,Übersicht_AG_AU!$K:$K,Dropdown_Inhalte!$F$5,Übersicht_AG_AU!$AI:$AI,"Real"))))</f>
        <v/>
      </c>
      <c r="Q791" s="367" t="str">
        <f>IF($A791="","",IF(AH791="FF","",IF($K791="ja",COUNTIFS(Übersicht_AN!$K:$K,Übersicht_F!$A791,Übersicht_AN!$U:$U,"Real",Übersicht_AN!$H:$H,Dropdown_Inhalte!$E$2),"")))</f>
        <v/>
      </c>
      <c r="R791" s="367" t="str">
        <f>IF($A791="","",IF(AH791="FF","",IF($K791="ja",SUMIFS(Übersicht_AG_AU!$N:$N,Übersicht_AG_AU!$F:$F,Übersicht_F!$A791,Übersicht_AG_AU!$AI:$AI,"Real",Übersicht_AG_AU!$K:$K,Dropdown_Inhalte!$F$2),"")))</f>
        <v/>
      </c>
      <c r="S791" s="369" t="str">
        <f>IF($A791="","",IF(AH791="FF","",IF($L791="ja",SUMIFS(Übersicht_AG_AU!$S:$S,Übersicht_AG_AU!$P:$P,"ja",Übersicht_AG_AU!$AI:$AI,"Real",Übersicht_AG_AU!$F:$F,_xlfn.NUMBERVALUE($A791)),"")))</f>
        <v/>
      </c>
      <c r="T791" s="367" t="str">
        <f>IF($A791="","",IF(AH791="FF","",IF($L791="ja",SUMIFS(Übersicht_AG_AU!T:T,Übersicht_AG_AU!$P:$P,"ja",Übersicht_AG_AU!$AI:$AI,"Real",Übersicht_AG_AU!$F:$F,_xlfn.NUMBERVALUE($A791)),"")))</f>
        <v/>
      </c>
      <c r="U791" s="367" t="str">
        <f>IF($A791="","",IF(AI791="FF","intern",IF($L791="ja",SUMIFS(Übersicht_AG_AU!U:U,Übersicht_AG_AU!$P:$P,"ja",Übersicht_AG_AU!$AI:$AI,"Real",Übersicht_AG_AU!$F:$F,_xlfn.NUMBERVALUE($A791)),"")))</f>
        <v/>
      </c>
      <c r="V791" s="367" t="str">
        <f>IF($A791="","",IF(AH791="FF","intern",IF($L791="ja",SUMIFS(Übersicht_AG_AU!V:V,Übersicht_AG_AU!$P:$P,"ja",Übersicht_AG_AU!$AI:$AI,"Real",Übersicht_AG_AU!$F:$F,_xlfn.NUMBERVALUE($A791)),"")))</f>
        <v>intern</v>
      </c>
      <c r="W791" s="369" t="str">
        <f>IF($A791="","",IF(AH791="FF","intern",IF($K791="ja",SUMIFS(Übersicht_AG_AU!Z:Z,Übersicht_AG_AU!$AI:$AI,"Real",Übersicht_AG_AU!$F:$F,_xlfn.NUMBERVALUE($A791)),"")))</f>
        <v>intern</v>
      </c>
      <c r="X791" s="372" t="str">
        <f>IF($A791="","",IF(AH791="FF","intern",IF($K791="ja",SUMIFS(Übersicht_AG_AU!AA:AA,Übersicht_AG_AU!$AI:$AI,"Real",Übersicht_AG_AU!$F:$F,_xlfn.NUMBERVALUE($A791)),"")))</f>
        <v>intern</v>
      </c>
      <c r="Y791" s="372" t="str">
        <f>IF($A791="","",IF(AH791="FF","intern",IF($K791="ja",SUMIFS(Übersicht_AG_AU!AB:AB,Übersicht_AG_AU!$AI:$AI,"Real",Übersicht_AG_AU!$F:$F,_xlfn.NUMBERVALUE($A791)),"")))</f>
        <v>intern</v>
      </c>
      <c r="Z791" s="372" t="str">
        <f>IF($A791="","",IF(AH791="FF","intern",IF($K791="ja",SUMIFS(Übersicht_AG_AU!AC:AC,Übersicht_AG_AU!$AI:$AI,"Real",Übersicht_AG_AU!$F:$F,_xlfn.NUMBERVALUE($A791)),"")))</f>
        <v>intern</v>
      </c>
      <c r="AA791" s="366" t="str">
        <f>IF($A791="","",IF(AH791="FF","intern",IF($K791="ja",SUMIFS(Übersicht_AN!M:M,Übersicht_AN!$K:$K,Übersicht_F!$A791,Übersicht_AN!$U:$U,"Real"),"")))</f>
        <v>intern</v>
      </c>
      <c r="AB791" s="366" t="str">
        <f>IF($A791="","",IF(AJ791="FF","intern",IF($K791="ja",SUMIFS(Übersicht_AN!N:N,Übersicht_AN!$K:$K,Übersicht_F!$A791,Übersicht_AN!$U:$U,"Real"),"")))</f>
        <v/>
      </c>
      <c r="AC791" s="366" t="str">
        <f>IF($A791="","",IF($AH791="FF","intern",IF($K791="ja",SUMIFS(Übersicht_AN!O:O,Übersicht_AN!$K:$K,Übersicht_F!$A791,Übersicht_AN!$U:$U,"Real"),"")))</f>
        <v>intern</v>
      </c>
      <c r="AD791" s="366" t="str">
        <f>IF($A791="","",IF(AK791="FF","intern",IF($K791="ja",SUMIFS(Übersicht_AN!P:P,Übersicht_AN!$K:$K,Übersicht_F!$A791,Übersicht_AN!$U:$U,"Real"),"")))</f>
        <v/>
      </c>
      <c r="AE791" s="366" t="str">
        <f>IF($A791="","",IF(AL791="FF","intern",IF($K791="ja",SUMIFS(Übersicht_AN!Q:Q,Übersicht_AN!$K:$K,Übersicht_F!$A791,Übersicht_AN!$U:$U,"Real"),"")))</f>
        <v/>
      </c>
      <c r="AF791" s="366" t="str">
        <f>IF($A791="","",IF(AM791="FF","intern",IF($K791="ja",SUMIFS(Übersicht_AN!R:R,Übersicht_AN!$K:$K,Übersicht_F!$A791,Übersicht_AN!$U:$U,"Real"),"")))</f>
        <v/>
      </c>
      <c r="AH791" s="222" t="str">
        <f>IF(A791="","",IF(ISERROR(A791),"FF",IF(ISNA(VLOOKUP(_xlfn.NUMBERVALUE($A791),Kampagne_F_D_DAT!$D:$I,6,FALSE)),"FF",IF(ISNA(VLOOKUP(A791,Intern!$A:$C,2,FALSE)),"",VLOOKUP(A791,Intern!$A:$C,2,FALSE)))))</f>
        <v>FF</v>
      </c>
      <c r="AJ791" s="438" t="str">
        <f t="shared" si="26"/>
        <v/>
      </c>
    </row>
    <row r="792" spans="1:36" hidden="1" x14ac:dyDescent="0.2">
      <c r="A792" s="760">
        <f>_xlfn.NUMBERVALUE(IF(NMP_aktiviert_Keycloak!B792="","",NMP_aktiviert_Keycloak!B792))</f>
        <v>0</v>
      </c>
      <c r="B792" s="273" t="str">
        <f>IF($A792="","",IF(AH792="FF","intern",IF(ISNA(VLOOKUP(A792,Anfragen_DAT!$F:$I,3,FALSE)),VLOOKUP(A792,Adressen_Kampagne_D_F!$B:$Y,22,FALSE),VLOOKUP(A792,Anfragen_DAT!$F:$I,3,FALSE))))</f>
        <v>intern</v>
      </c>
      <c r="C792" s="274" t="str">
        <f>IF($A792="","",IF(AH792="FF","intern",VLOOKUP(_xlfn.NUMBERVALUE($A792),Kampagne_F_D_DAT!$D:$I,5,FALSE)))</f>
        <v>intern</v>
      </c>
      <c r="D792" s="368" t="str">
        <f>IF($A792="","",IF(AH792="FF","intern",_xlfn.NUMBERVALUE(VLOOKUP(_xlfn.NUMBERVALUE($A792),Adressen_Kampagne_D_F!$B:$P,15,FALSE))))</f>
        <v>intern</v>
      </c>
      <c r="E792" s="575" t="str">
        <f>IF(NMP_aktiviert_Keycloak!A792="","",IF(AH792="FF","intern",NMP_aktiviert_Keycloak!A792))</f>
        <v/>
      </c>
      <c r="F792" s="298" t="str">
        <f t="array" ref="F792">IF($A792="","",IF($AH792="FF","",IF($K792="ja",MIN(IF((Übersicht_AN!$K$2:$K$202)=_xlfn.NUMBERVALUE(A792),Übersicht_AN!$E$2:$E$202)),"")))</f>
        <v/>
      </c>
      <c r="G792" s="298" t="str">
        <f t="array" ref="G792">IF($A792="","",IF($AH792="FF","",IF($K792="ja",MIN(IF((Übersicht_AN!$K$2:$K$202)=_xlfn.NUMBERVALUE(A792),Übersicht_AN!$F$2:$F$202)),"")))</f>
        <v/>
      </c>
      <c r="H792" s="298" t="str">
        <f t="array" ref="H792">IF($A792="","",IF($AH792="FF","",IF($N792="","",MIN(IF((Übersicht_AG_AU!$F$2:$F$359)=_xlfn.NUMBERVALUE(A792),Übersicht_AG_AU!$H$2:$H$359)))))</f>
        <v/>
      </c>
      <c r="I792" s="298" t="str">
        <f t="array" ref="I792">IF($A792="","",IF($AH792="FF","",IF($N792="","",MAX(IF((Übersicht_AG_AU!$F$2:$F$359)=(_xlfn.NUMBERVALUE(A792)),Übersicht_AG_AU!$H$2:$H$359)))))</f>
        <v/>
      </c>
      <c r="J792" s="218" t="str">
        <f t="shared" si="25"/>
        <v>intern</v>
      </c>
      <c r="K792" s="218" t="str">
        <f>IF($A792="","",IF(AH792="FF","",IF(ISNA(VLOOKUP(_xlfn.NUMBERVALUE($A792),'RH AN_F'!$A:$B,2,FALSE)),"",VLOOKUP(_xlfn.NUMBERVALUE($A792),'RH AN_F'!$A:$B,2,FALSE))))</f>
        <v/>
      </c>
      <c r="L792" s="218" t="str">
        <f>IF($A792="","",IF(AH792="FF","",IF(ISNA(VLOOKUP(_xlfn.NUMBERVALUE($A792),RH_AU_F!$A:$B,2,FALSE)),"",VLOOKUP(_xlfn.NUMBERVALUE($A792),RH_AU_F!$A:$B,2,FALSE))))</f>
        <v/>
      </c>
      <c r="M792" s="367" t="str">
        <f>IF($A792="","",IF(AH792="FF","",IF($K792="ja",COUNTIFS(Übersicht_AN!$K:$K,Übersicht_F!$A792,Übersicht_AN!$U:$U,"Real"),"")))</f>
        <v/>
      </c>
      <c r="N792" s="367" t="str">
        <f>IF($A792="","",IF(AH792="FF","",IF($K792="ja",SUMIFS(Übersicht_AG_AU!$N:$N,Übersicht_AG_AU!$F:$F,Übersicht_F!$A792,Übersicht_AG_AU!$AI:$AI,"Real"),"")))</f>
        <v/>
      </c>
      <c r="O792" s="367" t="str">
        <f>IF($A792="","",IF(AH792="FF","",IF($L792="ja",COUNTIFS(Übersicht_AG_AU!$F:$F,$A792,Übersicht_AG_AU!$P:$P,"ja",Übersicht_AG_AU!$AI:$AI,"Real"),"")))</f>
        <v/>
      </c>
      <c r="P792" s="367" t="str">
        <f>IF($A792="","",IF(AH792="FF","",IF(COUNTIFS(Übersicht_AG_AU!$F:$F,$A792,Übersicht_AG_AU!$K:$K,Dropdown_Inhalte!$F$5,Übersicht_AG_AU!$AI:$AI,"Real")=0,"",COUNTIFS(Übersicht_AG_AU!$F:$F,$A792,Übersicht_AG_AU!$K:$K,Dropdown_Inhalte!$F$5,Übersicht_AG_AU!$AI:$AI,"Real"))))</f>
        <v/>
      </c>
      <c r="Q792" s="367" t="str">
        <f>IF($A792="","",IF(AH792="FF","",IF($K792="ja",COUNTIFS(Übersicht_AN!$K:$K,Übersicht_F!$A792,Übersicht_AN!$U:$U,"Real",Übersicht_AN!$H:$H,Dropdown_Inhalte!$E$2),"")))</f>
        <v/>
      </c>
      <c r="R792" s="367" t="str">
        <f>IF($A792="","",IF(AH792="FF","",IF($K792="ja",SUMIFS(Übersicht_AG_AU!$N:$N,Übersicht_AG_AU!$F:$F,Übersicht_F!$A792,Übersicht_AG_AU!$AI:$AI,"Real",Übersicht_AG_AU!$K:$K,Dropdown_Inhalte!$F$2),"")))</f>
        <v/>
      </c>
      <c r="S792" s="369" t="str">
        <f>IF($A792="","",IF(AH792="FF","",IF($L792="ja",SUMIFS(Übersicht_AG_AU!$S:$S,Übersicht_AG_AU!$P:$P,"ja",Übersicht_AG_AU!$AI:$AI,"Real",Übersicht_AG_AU!$F:$F,_xlfn.NUMBERVALUE($A792)),"")))</f>
        <v/>
      </c>
      <c r="T792" s="367" t="str">
        <f>IF($A792="","",IF(AH792="FF","",IF($L792="ja",SUMIFS(Übersicht_AG_AU!T:T,Übersicht_AG_AU!$P:$P,"ja",Übersicht_AG_AU!$AI:$AI,"Real",Übersicht_AG_AU!$F:$F,_xlfn.NUMBERVALUE($A792)),"")))</f>
        <v/>
      </c>
      <c r="U792" s="367" t="str">
        <f>IF($A792="","",IF(AI792="FF","intern",IF($L792="ja",SUMIFS(Übersicht_AG_AU!U:U,Übersicht_AG_AU!$P:$P,"ja",Übersicht_AG_AU!$AI:$AI,"Real",Übersicht_AG_AU!$F:$F,_xlfn.NUMBERVALUE($A792)),"")))</f>
        <v/>
      </c>
      <c r="V792" s="367" t="str">
        <f>IF($A792="","",IF(AH792="FF","intern",IF($L792="ja",SUMIFS(Übersicht_AG_AU!V:V,Übersicht_AG_AU!$P:$P,"ja",Übersicht_AG_AU!$AI:$AI,"Real",Übersicht_AG_AU!$F:$F,_xlfn.NUMBERVALUE($A792)),"")))</f>
        <v>intern</v>
      </c>
      <c r="W792" s="369" t="str">
        <f>IF($A792="","",IF(AH792="FF","intern",IF($K792="ja",SUMIFS(Übersicht_AG_AU!Z:Z,Übersicht_AG_AU!$AI:$AI,"Real",Übersicht_AG_AU!$F:$F,_xlfn.NUMBERVALUE($A792)),"")))</f>
        <v>intern</v>
      </c>
      <c r="X792" s="372" t="str">
        <f>IF($A792="","",IF(AH792="FF","intern",IF($K792="ja",SUMIFS(Übersicht_AG_AU!AA:AA,Übersicht_AG_AU!$AI:$AI,"Real",Übersicht_AG_AU!$F:$F,_xlfn.NUMBERVALUE($A792)),"")))</f>
        <v>intern</v>
      </c>
      <c r="Y792" s="372" t="str">
        <f>IF($A792="","",IF(AH792="FF","intern",IF($K792="ja",SUMIFS(Übersicht_AG_AU!AB:AB,Übersicht_AG_AU!$AI:$AI,"Real",Übersicht_AG_AU!$F:$F,_xlfn.NUMBERVALUE($A792)),"")))</f>
        <v>intern</v>
      </c>
      <c r="Z792" s="372" t="str">
        <f>IF($A792="","",IF(AH792="FF","intern",IF($K792="ja",SUMIFS(Übersicht_AG_AU!AC:AC,Übersicht_AG_AU!$AI:$AI,"Real",Übersicht_AG_AU!$F:$F,_xlfn.NUMBERVALUE($A792)),"")))</f>
        <v>intern</v>
      </c>
      <c r="AA792" s="366" t="str">
        <f>IF($A792="","",IF(AH792="FF","intern",IF($K792="ja",SUMIFS(Übersicht_AN!M:M,Übersicht_AN!$K:$K,Übersicht_F!$A792,Übersicht_AN!$U:$U,"Real"),"")))</f>
        <v>intern</v>
      </c>
      <c r="AB792" s="366" t="str">
        <f>IF($A792="","",IF(AJ792="FF","intern",IF($K792="ja",SUMIFS(Übersicht_AN!N:N,Übersicht_AN!$K:$K,Übersicht_F!$A792,Übersicht_AN!$U:$U,"Real"),"")))</f>
        <v/>
      </c>
      <c r="AC792" s="366" t="str">
        <f>IF($A792="","",IF($AH792="FF","intern",IF($K792="ja",SUMIFS(Übersicht_AN!O:O,Übersicht_AN!$K:$K,Übersicht_F!$A792,Übersicht_AN!$U:$U,"Real"),"")))</f>
        <v>intern</v>
      </c>
      <c r="AD792" s="366" t="str">
        <f>IF($A792="","",IF(AK792="FF","intern",IF($K792="ja",SUMIFS(Übersicht_AN!P:P,Übersicht_AN!$K:$K,Übersicht_F!$A792,Übersicht_AN!$U:$U,"Real"),"")))</f>
        <v/>
      </c>
      <c r="AE792" s="366" t="str">
        <f>IF($A792="","",IF(AL792="FF","intern",IF($K792="ja",SUMIFS(Übersicht_AN!Q:Q,Übersicht_AN!$K:$K,Übersicht_F!$A792,Übersicht_AN!$U:$U,"Real"),"")))</f>
        <v/>
      </c>
      <c r="AF792" s="366" t="str">
        <f>IF($A792="","",IF(AM792="FF","intern",IF($K792="ja",SUMIFS(Übersicht_AN!R:R,Übersicht_AN!$K:$K,Übersicht_F!$A792,Übersicht_AN!$U:$U,"Real"),"")))</f>
        <v/>
      </c>
      <c r="AH792" s="222" t="str">
        <f>IF(A792="","",IF(ISERROR(A792),"FF",IF(ISNA(VLOOKUP(_xlfn.NUMBERVALUE($A792),Kampagne_F_D_DAT!$D:$I,6,FALSE)),"FF",IF(ISNA(VLOOKUP(A792,Intern!$A:$C,2,FALSE)),"",VLOOKUP(A792,Intern!$A:$C,2,FALSE)))))</f>
        <v>FF</v>
      </c>
      <c r="AJ792" s="438" t="str">
        <f t="shared" si="26"/>
        <v/>
      </c>
    </row>
    <row r="793" spans="1:36" hidden="1" x14ac:dyDescent="0.2">
      <c r="A793" s="760">
        <f>_xlfn.NUMBERVALUE(IF(NMP_aktiviert_Keycloak!B793="","",NMP_aktiviert_Keycloak!B793))</f>
        <v>0</v>
      </c>
      <c r="B793" s="273" t="str">
        <f>IF($A793="","",IF(AH793="FF","intern",IF(ISNA(VLOOKUP(A793,Anfragen_DAT!$F:$I,3,FALSE)),VLOOKUP(A793,Adressen_Kampagne_D_F!$B:$Y,22,FALSE),VLOOKUP(A793,Anfragen_DAT!$F:$I,3,FALSE))))</f>
        <v>intern</v>
      </c>
      <c r="C793" s="274" t="str">
        <f>IF($A793="","",IF(AH793="FF","intern",VLOOKUP(_xlfn.NUMBERVALUE($A793),Kampagne_F_D_DAT!$D:$I,5,FALSE)))</f>
        <v>intern</v>
      </c>
      <c r="D793" s="368" t="str">
        <f>IF($A793="","",IF(AH793="FF","intern",_xlfn.NUMBERVALUE(VLOOKUP(_xlfn.NUMBERVALUE($A793),Adressen_Kampagne_D_F!$B:$P,15,FALSE))))</f>
        <v>intern</v>
      </c>
      <c r="E793" s="575" t="str">
        <f>IF(NMP_aktiviert_Keycloak!A793="","",IF(AH793="FF","intern",NMP_aktiviert_Keycloak!A793))</f>
        <v/>
      </c>
      <c r="F793" s="298" t="str">
        <f t="array" ref="F793">IF($A793="","",IF($AH793="FF","",IF($K793="ja",MIN(IF((Übersicht_AN!$K$2:$K$202)=_xlfn.NUMBERVALUE(A793),Übersicht_AN!$E$2:$E$202)),"")))</f>
        <v/>
      </c>
      <c r="G793" s="298" t="str">
        <f t="array" ref="G793">IF($A793="","",IF($AH793="FF","",IF($K793="ja",MIN(IF((Übersicht_AN!$K$2:$K$202)=_xlfn.NUMBERVALUE(A793),Übersicht_AN!$F$2:$F$202)),"")))</f>
        <v/>
      </c>
      <c r="H793" s="298" t="str">
        <f t="array" ref="H793">IF($A793="","",IF($AH793="FF","",IF($N793="","",MIN(IF((Übersicht_AG_AU!$F$2:$F$359)=_xlfn.NUMBERVALUE(A793),Übersicht_AG_AU!$H$2:$H$359)))))</f>
        <v/>
      </c>
      <c r="I793" s="298" t="str">
        <f t="array" ref="I793">IF($A793="","",IF($AH793="FF","",IF($N793="","",MAX(IF((Übersicht_AG_AU!$F$2:$F$359)=(_xlfn.NUMBERVALUE(A793)),Übersicht_AG_AU!$H$2:$H$359)))))</f>
        <v/>
      </c>
      <c r="J793" s="218" t="str">
        <f t="shared" si="25"/>
        <v>intern</v>
      </c>
      <c r="K793" s="218" t="str">
        <f>IF($A793="","",IF(AH793="FF","",IF(ISNA(VLOOKUP(_xlfn.NUMBERVALUE($A793),'RH AN_F'!$A:$B,2,FALSE)),"",VLOOKUP(_xlfn.NUMBERVALUE($A793),'RH AN_F'!$A:$B,2,FALSE))))</f>
        <v/>
      </c>
      <c r="L793" s="218" t="str">
        <f>IF($A793="","",IF(AH793="FF","",IF(ISNA(VLOOKUP(_xlfn.NUMBERVALUE($A793),RH_AU_F!$A:$B,2,FALSE)),"",VLOOKUP(_xlfn.NUMBERVALUE($A793),RH_AU_F!$A:$B,2,FALSE))))</f>
        <v/>
      </c>
      <c r="M793" s="367" t="str">
        <f>IF($A793="","",IF(AH793="FF","",IF($K793="ja",COUNTIFS(Übersicht_AN!$K:$K,Übersicht_F!$A793,Übersicht_AN!$U:$U,"Real"),"")))</f>
        <v/>
      </c>
      <c r="N793" s="367" t="str">
        <f>IF($A793="","",IF(AH793="FF","",IF($K793="ja",SUMIFS(Übersicht_AG_AU!$N:$N,Übersicht_AG_AU!$F:$F,Übersicht_F!$A793,Übersicht_AG_AU!$AI:$AI,"Real"),"")))</f>
        <v/>
      </c>
      <c r="O793" s="367" t="str">
        <f>IF($A793="","",IF(AH793="FF","",IF($L793="ja",COUNTIFS(Übersicht_AG_AU!$F:$F,$A793,Übersicht_AG_AU!$P:$P,"ja",Übersicht_AG_AU!$AI:$AI,"Real"),"")))</f>
        <v/>
      </c>
      <c r="P793" s="367" t="str">
        <f>IF($A793="","",IF(AH793="FF","",IF(COUNTIFS(Übersicht_AG_AU!$F:$F,$A793,Übersicht_AG_AU!$K:$K,Dropdown_Inhalte!$F$5,Übersicht_AG_AU!$AI:$AI,"Real")=0,"",COUNTIFS(Übersicht_AG_AU!$F:$F,$A793,Übersicht_AG_AU!$K:$K,Dropdown_Inhalte!$F$5,Übersicht_AG_AU!$AI:$AI,"Real"))))</f>
        <v/>
      </c>
      <c r="Q793" s="367" t="str">
        <f>IF($A793="","",IF(AH793="FF","",IF($K793="ja",COUNTIFS(Übersicht_AN!$K:$K,Übersicht_F!$A793,Übersicht_AN!$U:$U,"Real",Übersicht_AN!$H:$H,Dropdown_Inhalte!$E$2),"")))</f>
        <v/>
      </c>
      <c r="R793" s="367" t="str">
        <f>IF($A793="","",IF(AH793="FF","",IF($K793="ja",SUMIFS(Übersicht_AG_AU!$N:$N,Übersicht_AG_AU!$F:$F,Übersicht_F!$A793,Übersicht_AG_AU!$AI:$AI,"Real",Übersicht_AG_AU!$K:$K,Dropdown_Inhalte!$F$2),"")))</f>
        <v/>
      </c>
      <c r="S793" s="369" t="str">
        <f>IF($A793="","",IF(AH793="FF","",IF($L793="ja",SUMIFS(Übersicht_AG_AU!$S:$S,Übersicht_AG_AU!$P:$P,"ja",Übersicht_AG_AU!$AI:$AI,"Real",Übersicht_AG_AU!$F:$F,_xlfn.NUMBERVALUE($A793)),"")))</f>
        <v/>
      </c>
      <c r="T793" s="367" t="str">
        <f>IF($A793="","",IF(AH793="FF","",IF($L793="ja",SUMIFS(Übersicht_AG_AU!T:T,Übersicht_AG_AU!$P:$P,"ja",Übersicht_AG_AU!$AI:$AI,"Real",Übersicht_AG_AU!$F:$F,_xlfn.NUMBERVALUE($A793)),"")))</f>
        <v/>
      </c>
      <c r="U793" s="367" t="str">
        <f>IF($A793="","",IF(AI793="FF","intern",IF($L793="ja",SUMIFS(Übersicht_AG_AU!U:U,Übersicht_AG_AU!$P:$P,"ja",Übersicht_AG_AU!$AI:$AI,"Real",Übersicht_AG_AU!$F:$F,_xlfn.NUMBERVALUE($A793)),"")))</f>
        <v/>
      </c>
      <c r="V793" s="367" t="str">
        <f>IF($A793="","",IF(AH793="FF","intern",IF($L793="ja",SUMIFS(Übersicht_AG_AU!V:V,Übersicht_AG_AU!$P:$P,"ja",Übersicht_AG_AU!$AI:$AI,"Real",Übersicht_AG_AU!$F:$F,_xlfn.NUMBERVALUE($A793)),"")))</f>
        <v>intern</v>
      </c>
      <c r="W793" s="369" t="str">
        <f>IF($A793="","",IF(AH793="FF","intern",IF($K793="ja",SUMIFS(Übersicht_AG_AU!Z:Z,Übersicht_AG_AU!$AI:$AI,"Real",Übersicht_AG_AU!$F:$F,_xlfn.NUMBERVALUE($A793)),"")))</f>
        <v>intern</v>
      </c>
      <c r="X793" s="372" t="str">
        <f>IF($A793="","",IF(AH793="FF","intern",IF($K793="ja",SUMIFS(Übersicht_AG_AU!AA:AA,Übersicht_AG_AU!$AI:$AI,"Real",Übersicht_AG_AU!$F:$F,_xlfn.NUMBERVALUE($A793)),"")))</f>
        <v>intern</v>
      </c>
      <c r="Y793" s="372" t="str">
        <f>IF($A793="","",IF(AH793="FF","intern",IF($K793="ja",SUMIFS(Übersicht_AG_AU!AB:AB,Übersicht_AG_AU!$AI:$AI,"Real",Übersicht_AG_AU!$F:$F,_xlfn.NUMBERVALUE($A793)),"")))</f>
        <v>intern</v>
      </c>
      <c r="Z793" s="372" t="str">
        <f>IF($A793="","",IF(AH793="FF","intern",IF($K793="ja",SUMIFS(Übersicht_AG_AU!AC:AC,Übersicht_AG_AU!$AI:$AI,"Real",Übersicht_AG_AU!$F:$F,_xlfn.NUMBERVALUE($A793)),"")))</f>
        <v>intern</v>
      </c>
      <c r="AA793" s="366" t="str">
        <f>IF($A793="","",IF(AH793="FF","intern",IF($K793="ja",SUMIFS(Übersicht_AN!M:M,Übersicht_AN!$K:$K,Übersicht_F!$A793,Übersicht_AN!$U:$U,"Real"),"")))</f>
        <v>intern</v>
      </c>
      <c r="AB793" s="366" t="str">
        <f>IF($A793="","",IF(AJ793="FF","intern",IF($K793="ja",SUMIFS(Übersicht_AN!N:N,Übersicht_AN!$K:$K,Übersicht_F!$A793,Übersicht_AN!$U:$U,"Real"),"")))</f>
        <v/>
      </c>
      <c r="AC793" s="366" t="str">
        <f>IF($A793="","",IF($AH793="FF","intern",IF($K793="ja",SUMIFS(Übersicht_AN!O:O,Übersicht_AN!$K:$K,Übersicht_F!$A793,Übersicht_AN!$U:$U,"Real"),"")))</f>
        <v>intern</v>
      </c>
      <c r="AD793" s="366" t="str">
        <f>IF($A793="","",IF(AK793="FF","intern",IF($K793="ja",SUMIFS(Übersicht_AN!P:P,Übersicht_AN!$K:$K,Übersicht_F!$A793,Übersicht_AN!$U:$U,"Real"),"")))</f>
        <v/>
      </c>
      <c r="AE793" s="366" t="str">
        <f>IF($A793="","",IF(AL793="FF","intern",IF($K793="ja",SUMIFS(Übersicht_AN!Q:Q,Übersicht_AN!$K:$K,Übersicht_F!$A793,Übersicht_AN!$U:$U,"Real"),"")))</f>
        <v/>
      </c>
      <c r="AF793" s="366" t="str">
        <f>IF($A793="","",IF(AM793="FF","intern",IF($K793="ja",SUMIFS(Übersicht_AN!R:R,Übersicht_AN!$K:$K,Übersicht_F!$A793,Übersicht_AN!$U:$U,"Real"),"")))</f>
        <v/>
      </c>
      <c r="AH793" s="222" t="str">
        <f>IF(A793="","",IF(ISERROR(A793),"FF",IF(ISNA(VLOOKUP(_xlfn.NUMBERVALUE($A793),Kampagne_F_D_DAT!$D:$I,6,FALSE)),"FF",IF(ISNA(VLOOKUP(A793,Intern!$A:$C,2,FALSE)),"",VLOOKUP(A793,Intern!$A:$C,2,FALSE)))))</f>
        <v>FF</v>
      </c>
      <c r="AJ793" s="438" t="str">
        <f t="shared" si="26"/>
        <v/>
      </c>
    </row>
    <row r="794" spans="1:36" hidden="1" x14ac:dyDescent="0.2">
      <c r="A794" s="760">
        <f>_xlfn.NUMBERVALUE(IF(NMP_aktiviert_Keycloak!B794="","",NMP_aktiviert_Keycloak!B794))</f>
        <v>0</v>
      </c>
      <c r="B794" s="273" t="str">
        <f>IF($A794="","",IF(AH794="FF","intern",IF(ISNA(VLOOKUP(A794,Anfragen_DAT!$F:$I,3,FALSE)),VLOOKUP(A794,Adressen_Kampagne_D_F!$B:$Y,22,FALSE),VLOOKUP(A794,Anfragen_DAT!$F:$I,3,FALSE))))</f>
        <v>intern</v>
      </c>
      <c r="C794" s="274" t="str">
        <f>IF($A794="","",IF(AH794="FF","intern",VLOOKUP(_xlfn.NUMBERVALUE($A794),Kampagne_F_D_DAT!$D:$I,5,FALSE)))</f>
        <v>intern</v>
      </c>
      <c r="D794" s="368" t="str">
        <f>IF($A794="","",IF(AH794="FF","intern",_xlfn.NUMBERVALUE(VLOOKUP(_xlfn.NUMBERVALUE($A794),Adressen_Kampagne_D_F!$B:$P,15,FALSE))))</f>
        <v>intern</v>
      </c>
      <c r="E794" s="575" t="str">
        <f>IF(NMP_aktiviert_Keycloak!A794="","",IF(AH794="FF","intern",NMP_aktiviert_Keycloak!A794))</f>
        <v/>
      </c>
      <c r="F794" s="298" t="str">
        <f t="array" ref="F794">IF($A794="","",IF($AH794="FF","",IF($K794="ja",MIN(IF((Übersicht_AN!$K$2:$K$202)=_xlfn.NUMBERVALUE(A794),Übersicht_AN!$E$2:$E$202)),"")))</f>
        <v/>
      </c>
      <c r="G794" s="298" t="str">
        <f t="array" ref="G794">IF($A794="","",IF($AH794="FF","",IF($K794="ja",MIN(IF((Übersicht_AN!$K$2:$K$202)=_xlfn.NUMBERVALUE(A794),Übersicht_AN!$F$2:$F$202)),"")))</f>
        <v/>
      </c>
      <c r="H794" s="298" t="str">
        <f t="array" ref="H794">IF($A794="","",IF($AH794="FF","",IF($N794="","",MIN(IF((Übersicht_AG_AU!$F$2:$F$359)=_xlfn.NUMBERVALUE(A794),Übersicht_AG_AU!$H$2:$H$359)))))</f>
        <v/>
      </c>
      <c r="I794" s="298" t="str">
        <f t="array" ref="I794">IF($A794="","",IF($AH794="FF","",IF($N794="","",MAX(IF((Übersicht_AG_AU!$F$2:$F$359)=(_xlfn.NUMBERVALUE(A794)),Übersicht_AG_AU!$H$2:$H$359)))))</f>
        <v/>
      </c>
      <c r="J794" s="218" t="str">
        <f t="shared" si="25"/>
        <v>intern</v>
      </c>
      <c r="K794" s="218" t="str">
        <f>IF($A794="","",IF(AH794="FF","",IF(ISNA(VLOOKUP(_xlfn.NUMBERVALUE($A794),'RH AN_F'!$A:$B,2,FALSE)),"",VLOOKUP(_xlfn.NUMBERVALUE($A794),'RH AN_F'!$A:$B,2,FALSE))))</f>
        <v/>
      </c>
      <c r="L794" s="218" t="str">
        <f>IF($A794="","",IF(AH794="FF","",IF(ISNA(VLOOKUP(_xlfn.NUMBERVALUE($A794),RH_AU_F!$A:$B,2,FALSE)),"",VLOOKUP(_xlfn.NUMBERVALUE($A794),RH_AU_F!$A:$B,2,FALSE))))</f>
        <v/>
      </c>
      <c r="M794" s="367" t="str">
        <f>IF($A794="","",IF(AH794="FF","",IF($K794="ja",COUNTIFS(Übersicht_AN!$K:$K,Übersicht_F!$A794,Übersicht_AN!$U:$U,"Real"),"")))</f>
        <v/>
      </c>
      <c r="N794" s="367" t="str">
        <f>IF($A794="","",IF(AH794="FF","",IF($K794="ja",SUMIFS(Übersicht_AG_AU!$N:$N,Übersicht_AG_AU!$F:$F,Übersicht_F!$A794,Übersicht_AG_AU!$AI:$AI,"Real"),"")))</f>
        <v/>
      </c>
      <c r="O794" s="367" t="str">
        <f>IF($A794="","",IF(AH794="FF","",IF($L794="ja",COUNTIFS(Übersicht_AG_AU!$F:$F,$A794,Übersicht_AG_AU!$P:$P,"ja",Übersicht_AG_AU!$AI:$AI,"Real"),"")))</f>
        <v/>
      </c>
      <c r="P794" s="367" t="str">
        <f>IF($A794="","",IF(AH794="FF","",IF(COUNTIFS(Übersicht_AG_AU!$F:$F,$A794,Übersicht_AG_AU!$K:$K,Dropdown_Inhalte!$F$5,Übersicht_AG_AU!$AI:$AI,"Real")=0,"",COUNTIFS(Übersicht_AG_AU!$F:$F,$A794,Übersicht_AG_AU!$K:$K,Dropdown_Inhalte!$F$5,Übersicht_AG_AU!$AI:$AI,"Real"))))</f>
        <v/>
      </c>
      <c r="Q794" s="367" t="str">
        <f>IF($A794="","",IF(AH794="FF","",IF($K794="ja",COUNTIFS(Übersicht_AN!$K:$K,Übersicht_F!$A794,Übersicht_AN!$U:$U,"Real",Übersicht_AN!$H:$H,Dropdown_Inhalte!$E$2),"")))</f>
        <v/>
      </c>
      <c r="R794" s="367" t="str">
        <f>IF($A794="","",IF(AH794="FF","",IF($K794="ja",SUMIFS(Übersicht_AG_AU!$N:$N,Übersicht_AG_AU!$F:$F,Übersicht_F!$A794,Übersicht_AG_AU!$AI:$AI,"Real",Übersicht_AG_AU!$K:$K,Dropdown_Inhalte!$F$2),"")))</f>
        <v/>
      </c>
      <c r="S794" s="369" t="str">
        <f>IF($A794="","",IF(AH794="FF","",IF($L794="ja",SUMIFS(Übersicht_AG_AU!$S:$S,Übersicht_AG_AU!$P:$P,"ja",Übersicht_AG_AU!$AI:$AI,"Real",Übersicht_AG_AU!$F:$F,_xlfn.NUMBERVALUE($A794)),"")))</f>
        <v/>
      </c>
      <c r="T794" s="367" t="str">
        <f>IF($A794="","",IF(AH794="FF","",IF($L794="ja",SUMIFS(Übersicht_AG_AU!T:T,Übersicht_AG_AU!$P:$P,"ja",Übersicht_AG_AU!$AI:$AI,"Real",Übersicht_AG_AU!$F:$F,_xlfn.NUMBERVALUE($A794)),"")))</f>
        <v/>
      </c>
      <c r="U794" s="367" t="str">
        <f>IF($A794="","",IF(AI794="FF","intern",IF($L794="ja",SUMIFS(Übersicht_AG_AU!U:U,Übersicht_AG_AU!$P:$P,"ja",Übersicht_AG_AU!$AI:$AI,"Real",Übersicht_AG_AU!$F:$F,_xlfn.NUMBERVALUE($A794)),"")))</f>
        <v/>
      </c>
      <c r="V794" s="367" t="str">
        <f>IF($A794="","",IF(AH794="FF","intern",IF($L794="ja",SUMIFS(Übersicht_AG_AU!V:V,Übersicht_AG_AU!$P:$P,"ja",Übersicht_AG_AU!$AI:$AI,"Real",Übersicht_AG_AU!$F:$F,_xlfn.NUMBERVALUE($A794)),"")))</f>
        <v>intern</v>
      </c>
      <c r="W794" s="369" t="str">
        <f>IF($A794="","",IF(AH794="FF","intern",IF($K794="ja",SUMIFS(Übersicht_AG_AU!Z:Z,Übersicht_AG_AU!$AI:$AI,"Real",Übersicht_AG_AU!$F:$F,_xlfn.NUMBERVALUE($A794)),"")))</f>
        <v>intern</v>
      </c>
      <c r="X794" s="372" t="str">
        <f>IF($A794="","",IF(AH794="FF","intern",IF($K794="ja",SUMIFS(Übersicht_AG_AU!AA:AA,Übersicht_AG_AU!$AI:$AI,"Real",Übersicht_AG_AU!$F:$F,_xlfn.NUMBERVALUE($A794)),"")))</f>
        <v>intern</v>
      </c>
      <c r="Y794" s="372" t="str">
        <f>IF($A794="","",IF(AH794="FF","intern",IF($K794="ja",SUMIFS(Übersicht_AG_AU!AB:AB,Übersicht_AG_AU!$AI:$AI,"Real",Übersicht_AG_AU!$F:$F,_xlfn.NUMBERVALUE($A794)),"")))</f>
        <v>intern</v>
      </c>
      <c r="Z794" s="372" t="str">
        <f>IF($A794="","",IF(AH794="FF","intern",IF($K794="ja",SUMIFS(Übersicht_AG_AU!AC:AC,Übersicht_AG_AU!$AI:$AI,"Real",Übersicht_AG_AU!$F:$F,_xlfn.NUMBERVALUE($A794)),"")))</f>
        <v>intern</v>
      </c>
      <c r="AA794" s="366" t="str">
        <f>IF($A794="","",IF(AH794="FF","intern",IF($K794="ja",SUMIFS(Übersicht_AN!M:M,Übersicht_AN!$K:$K,Übersicht_F!$A794,Übersicht_AN!$U:$U,"Real"),"")))</f>
        <v>intern</v>
      </c>
      <c r="AB794" s="366" t="str">
        <f>IF($A794="","",IF(AJ794="FF","intern",IF($K794="ja",SUMIFS(Übersicht_AN!N:N,Übersicht_AN!$K:$K,Übersicht_F!$A794,Übersicht_AN!$U:$U,"Real"),"")))</f>
        <v/>
      </c>
      <c r="AC794" s="366" t="str">
        <f>IF($A794="","",IF($AH794="FF","intern",IF($K794="ja",SUMIFS(Übersicht_AN!O:O,Übersicht_AN!$K:$K,Übersicht_F!$A794,Übersicht_AN!$U:$U,"Real"),"")))</f>
        <v>intern</v>
      </c>
      <c r="AD794" s="366" t="str">
        <f>IF($A794="","",IF(AK794="FF","intern",IF($K794="ja",SUMIFS(Übersicht_AN!P:P,Übersicht_AN!$K:$K,Übersicht_F!$A794,Übersicht_AN!$U:$U,"Real"),"")))</f>
        <v/>
      </c>
      <c r="AE794" s="366" t="str">
        <f>IF($A794="","",IF(AL794="FF","intern",IF($K794="ja",SUMIFS(Übersicht_AN!Q:Q,Übersicht_AN!$K:$K,Übersicht_F!$A794,Übersicht_AN!$U:$U,"Real"),"")))</f>
        <v/>
      </c>
      <c r="AF794" s="366" t="str">
        <f>IF($A794="","",IF(AM794="FF","intern",IF($K794="ja",SUMIFS(Übersicht_AN!R:R,Übersicht_AN!$K:$K,Übersicht_F!$A794,Übersicht_AN!$U:$U,"Real"),"")))</f>
        <v/>
      </c>
      <c r="AH794" s="222" t="str">
        <f>IF(A794="","",IF(ISERROR(A794),"FF",IF(ISNA(VLOOKUP(_xlfn.NUMBERVALUE($A794),Kampagne_F_D_DAT!$D:$I,6,FALSE)),"FF",IF(ISNA(VLOOKUP(A794,Intern!$A:$C,2,FALSE)),"",VLOOKUP(A794,Intern!$A:$C,2,FALSE)))))</f>
        <v>FF</v>
      </c>
      <c r="AJ794" s="438" t="str">
        <f t="shared" si="26"/>
        <v/>
      </c>
    </row>
    <row r="795" spans="1:36" hidden="1" x14ac:dyDescent="0.2">
      <c r="A795" s="760">
        <f>_xlfn.NUMBERVALUE(IF(NMP_aktiviert_Keycloak!B795="","",NMP_aktiviert_Keycloak!B795))</f>
        <v>0</v>
      </c>
      <c r="B795" s="273" t="str">
        <f>IF($A795="","",IF(AH795="FF","intern",IF(ISNA(VLOOKUP(A795,Anfragen_DAT!$F:$I,3,FALSE)),VLOOKUP(A795,Adressen_Kampagne_D_F!$B:$Y,22,FALSE),VLOOKUP(A795,Anfragen_DAT!$F:$I,3,FALSE))))</f>
        <v>intern</v>
      </c>
      <c r="C795" s="274" t="str">
        <f>IF($A795="","",IF(AH795="FF","intern",VLOOKUP(_xlfn.NUMBERVALUE($A795),Kampagne_F_D_DAT!$D:$I,5,FALSE)))</f>
        <v>intern</v>
      </c>
      <c r="D795" s="368" t="str">
        <f>IF($A795="","",IF(AH795="FF","intern",_xlfn.NUMBERVALUE(VLOOKUP(_xlfn.NUMBERVALUE($A795),Adressen_Kampagne_D_F!$B:$P,15,FALSE))))</f>
        <v>intern</v>
      </c>
      <c r="E795" s="575" t="str">
        <f>IF(NMP_aktiviert_Keycloak!A795="","",IF(AH795="FF","intern",NMP_aktiviert_Keycloak!A795))</f>
        <v/>
      </c>
      <c r="F795" s="298" t="str">
        <f t="array" ref="F795">IF($A795="","",IF($AH795="FF","",IF($K795="ja",MIN(IF((Übersicht_AN!$K$2:$K$202)=_xlfn.NUMBERVALUE(A795),Übersicht_AN!$E$2:$E$202)),"")))</f>
        <v/>
      </c>
      <c r="G795" s="298" t="str">
        <f t="array" ref="G795">IF($A795="","",IF($AH795="FF","",IF($K795="ja",MIN(IF((Übersicht_AN!$K$2:$K$202)=_xlfn.NUMBERVALUE(A795),Übersicht_AN!$F$2:$F$202)),"")))</f>
        <v/>
      </c>
      <c r="H795" s="298" t="str">
        <f t="array" ref="H795">IF($A795="","",IF($AH795="FF","",IF($N795="","",MIN(IF((Übersicht_AG_AU!$F$2:$F$359)=_xlfn.NUMBERVALUE(A795),Übersicht_AG_AU!$H$2:$H$359)))))</f>
        <v/>
      </c>
      <c r="I795" s="298" t="str">
        <f t="array" ref="I795">IF($A795="","",IF($AH795="FF","",IF($N795="","",MAX(IF((Übersicht_AG_AU!$F$2:$F$359)=(_xlfn.NUMBERVALUE(A795)),Übersicht_AG_AU!$H$2:$H$359)))))</f>
        <v/>
      </c>
      <c r="J795" s="218" t="str">
        <f t="shared" si="25"/>
        <v>intern</v>
      </c>
      <c r="K795" s="218" t="str">
        <f>IF($A795="","",IF(AH795="FF","",IF(ISNA(VLOOKUP(_xlfn.NUMBERVALUE($A795),'RH AN_F'!$A:$B,2,FALSE)),"",VLOOKUP(_xlfn.NUMBERVALUE($A795),'RH AN_F'!$A:$B,2,FALSE))))</f>
        <v/>
      </c>
      <c r="L795" s="218" t="str">
        <f>IF($A795="","",IF(AH795="FF","",IF(ISNA(VLOOKUP(_xlfn.NUMBERVALUE($A795),RH_AU_F!$A:$B,2,FALSE)),"",VLOOKUP(_xlfn.NUMBERVALUE($A795),RH_AU_F!$A:$B,2,FALSE))))</f>
        <v/>
      </c>
      <c r="M795" s="367" t="str">
        <f>IF($A795="","",IF(AH795="FF","",IF($K795="ja",COUNTIFS(Übersicht_AN!$K:$K,Übersicht_F!$A795,Übersicht_AN!$U:$U,"Real"),"")))</f>
        <v/>
      </c>
      <c r="N795" s="367" t="str">
        <f>IF($A795="","",IF(AH795="FF","",IF($K795="ja",SUMIFS(Übersicht_AG_AU!$N:$N,Übersicht_AG_AU!$F:$F,Übersicht_F!$A795,Übersicht_AG_AU!$AI:$AI,"Real"),"")))</f>
        <v/>
      </c>
      <c r="O795" s="367" t="str">
        <f>IF($A795="","",IF(AH795="FF","",IF($L795="ja",COUNTIFS(Übersicht_AG_AU!$F:$F,$A795,Übersicht_AG_AU!$P:$P,"ja",Übersicht_AG_AU!$AI:$AI,"Real"),"")))</f>
        <v/>
      </c>
      <c r="P795" s="367" t="str">
        <f>IF($A795="","",IF(AH795="FF","",IF(COUNTIFS(Übersicht_AG_AU!$F:$F,$A795,Übersicht_AG_AU!$K:$K,Dropdown_Inhalte!$F$5,Übersicht_AG_AU!$AI:$AI,"Real")=0,"",COUNTIFS(Übersicht_AG_AU!$F:$F,$A795,Übersicht_AG_AU!$K:$K,Dropdown_Inhalte!$F$5,Übersicht_AG_AU!$AI:$AI,"Real"))))</f>
        <v/>
      </c>
      <c r="Q795" s="367" t="str">
        <f>IF($A795="","",IF(AH795="FF","",IF($K795="ja",COUNTIFS(Übersicht_AN!$K:$K,Übersicht_F!$A795,Übersicht_AN!$U:$U,"Real",Übersicht_AN!$H:$H,Dropdown_Inhalte!$E$2),"")))</f>
        <v/>
      </c>
      <c r="R795" s="367" t="str">
        <f>IF($A795="","",IF(AH795="FF","",IF($K795="ja",SUMIFS(Übersicht_AG_AU!$N:$N,Übersicht_AG_AU!$F:$F,Übersicht_F!$A795,Übersicht_AG_AU!$AI:$AI,"Real",Übersicht_AG_AU!$K:$K,Dropdown_Inhalte!$F$2),"")))</f>
        <v/>
      </c>
      <c r="S795" s="369" t="str">
        <f>IF($A795="","",IF(AH795="FF","",IF($L795="ja",SUMIFS(Übersicht_AG_AU!$S:$S,Übersicht_AG_AU!$P:$P,"ja",Übersicht_AG_AU!$AI:$AI,"Real",Übersicht_AG_AU!$F:$F,_xlfn.NUMBERVALUE($A795)),"")))</f>
        <v/>
      </c>
      <c r="T795" s="367" t="str">
        <f>IF($A795="","",IF(AH795="FF","",IF($L795="ja",SUMIFS(Übersicht_AG_AU!T:T,Übersicht_AG_AU!$P:$P,"ja",Übersicht_AG_AU!$AI:$AI,"Real",Übersicht_AG_AU!$F:$F,_xlfn.NUMBERVALUE($A795)),"")))</f>
        <v/>
      </c>
      <c r="U795" s="367" t="str">
        <f>IF($A795="","",IF(AI795="FF","intern",IF($L795="ja",SUMIFS(Übersicht_AG_AU!U:U,Übersicht_AG_AU!$P:$P,"ja",Übersicht_AG_AU!$AI:$AI,"Real",Übersicht_AG_AU!$F:$F,_xlfn.NUMBERVALUE($A795)),"")))</f>
        <v/>
      </c>
      <c r="V795" s="367" t="str">
        <f>IF($A795="","",IF(AH795="FF","intern",IF($L795="ja",SUMIFS(Übersicht_AG_AU!V:V,Übersicht_AG_AU!$P:$P,"ja",Übersicht_AG_AU!$AI:$AI,"Real",Übersicht_AG_AU!$F:$F,_xlfn.NUMBERVALUE($A795)),"")))</f>
        <v>intern</v>
      </c>
      <c r="W795" s="369" t="str">
        <f>IF($A795="","",IF(AH795="FF","intern",IF($K795="ja",SUMIFS(Übersicht_AG_AU!Z:Z,Übersicht_AG_AU!$AI:$AI,"Real",Übersicht_AG_AU!$F:$F,_xlfn.NUMBERVALUE($A795)),"")))</f>
        <v>intern</v>
      </c>
      <c r="X795" s="372" t="str">
        <f>IF($A795="","",IF(AH795="FF","intern",IF($K795="ja",SUMIFS(Übersicht_AG_AU!AA:AA,Übersicht_AG_AU!$AI:$AI,"Real",Übersicht_AG_AU!$F:$F,_xlfn.NUMBERVALUE($A795)),"")))</f>
        <v>intern</v>
      </c>
      <c r="Y795" s="372" t="str">
        <f>IF($A795="","",IF(AH795="FF","intern",IF($K795="ja",SUMIFS(Übersicht_AG_AU!AB:AB,Übersicht_AG_AU!$AI:$AI,"Real",Übersicht_AG_AU!$F:$F,_xlfn.NUMBERVALUE($A795)),"")))</f>
        <v>intern</v>
      </c>
      <c r="Z795" s="372" t="str">
        <f>IF($A795="","",IF(AH795="FF","intern",IF($K795="ja",SUMIFS(Übersicht_AG_AU!AC:AC,Übersicht_AG_AU!$AI:$AI,"Real",Übersicht_AG_AU!$F:$F,_xlfn.NUMBERVALUE($A795)),"")))</f>
        <v>intern</v>
      </c>
      <c r="AA795" s="366" t="str">
        <f>IF($A795="","",IF(AH795="FF","intern",IF($K795="ja",SUMIFS(Übersicht_AN!M:M,Übersicht_AN!$K:$K,Übersicht_F!$A795,Übersicht_AN!$U:$U,"Real"),"")))</f>
        <v>intern</v>
      </c>
      <c r="AB795" s="366" t="str">
        <f>IF($A795="","",IF(AJ795="FF","intern",IF($K795="ja",SUMIFS(Übersicht_AN!N:N,Übersicht_AN!$K:$K,Übersicht_F!$A795,Übersicht_AN!$U:$U,"Real"),"")))</f>
        <v/>
      </c>
      <c r="AC795" s="366" t="str">
        <f>IF($A795="","",IF($AH795="FF","intern",IF($K795="ja",SUMIFS(Übersicht_AN!O:O,Übersicht_AN!$K:$K,Übersicht_F!$A795,Übersicht_AN!$U:$U,"Real"),"")))</f>
        <v>intern</v>
      </c>
      <c r="AD795" s="366" t="str">
        <f>IF($A795="","",IF(AK795="FF","intern",IF($K795="ja",SUMIFS(Übersicht_AN!P:P,Übersicht_AN!$K:$K,Übersicht_F!$A795,Übersicht_AN!$U:$U,"Real"),"")))</f>
        <v/>
      </c>
      <c r="AE795" s="366" t="str">
        <f>IF($A795="","",IF(AL795="FF","intern",IF($K795="ja",SUMIFS(Übersicht_AN!Q:Q,Übersicht_AN!$K:$K,Übersicht_F!$A795,Übersicht_AN!$U:$U,"Real"),"")))</f>
        <v/>
      </c>
      <c r="AF795" s="366" t="str">
        <f>IF($A795="","",IF(AM795="FF","intern",IF($K795="ja",SUMIFS(Übersicht_AN!R:R,Übersicht_AN!$K:$K,Übersicht_F!$A795,Übersicht_AN!$U:$U,"Real"),"")))</f>
        <v/>
      </c>
      <c r="AH795" s="222" t="str">
        <f>IF(A795="","",IF(ISERROR(A795),"FF",IF(ISNA(VLOOKUP(_xlfn.NUMBERVALUE($A795),Kampagne_F_D_DAT!$D:$I,6,FALSE)),"FF",IF(ISNA(VLOOKUP(A795,Intern!$A:$C,2,FALSE)),"",VLOOKUP(A795,Intern!$A:$C,2,FALSE)))))</f>
        <v>FF</v>
      </c>
      <c r="AJ795" s="438" t="str">
        <f t="shared" si="26"/>
        <v/>
      </c>
    </row>
    <row r="796" spans="1:36" hidden="1" x14ac:dyDescent="0.2">
      <c r="A796" s="760">
        <f>_xlfn.NUMBERVALUE(IF(NMP_aktiviert_Keycloak!B796="","",NMP_aktiviert_Keycloak!B796))</f>
        <v>0</v>
      </c>
      <c r="B796" s="273" t="str">
        <f>IF($A796="","",IF(AH796="FF","intern",IF(ISNA(VLOOKUP(A796,Anfragen_DAT!$F:$I,3,FALSE)),VLOOKUP(A796,Adressen_Kampagne_D_F!$B:$Y,22,FALSE),VLOOKUP(A796,Anfragen_DAT!$F:$I,3,FALSE))))</f>
        <v>intern</v>
      </c>
      <c r="C796" s="274" t="str">
        <f>IF($A796="","",IF(AH796="FF","intern",VLOOKUP(_xlfn.NUMBERVALUE($A796),Kampagne_F_D_DAT!$D:$I,5,FALSE)))</f>
        <v>intern</v>
      </c>
      <c r="D796" s="368" t="str">
        <f>IF($A796="","",IF(AH796="FF","intern",_xlfn.NUMBERVALUE(VLOOKUP(_xlfn.NUMBERVALUE($A796),Adressen_Kampagne_D_F!$B:$P,15,FALSE))))</f>
        <v>intern</v>
      </c>
      <c r="E796" s="575" t="str">
        <f>IF(NMP_aktiviert_Keycloak!A796="","",IF(AH796="FF","intern",NMP_aktiviert_Keycloak!A796))</f>
        <v/>
      </c>
      <c r="F796" s="298" t="str">
        <f t="array" ref="F796">IF($A796="","",IF($AH796="FF","",IF($K796="ja",MIN(IF((Übersicht_AN!$K$2:$K$202)=_xlfn.NUMBERVALUE(A796),Übersicht_AN!$E$2:$E$202)),"")))</f>
        <v/>
      </c>
      <c r="G796" s="298" t="str">
        <f t="array" ref="G796">IF($A796="","",IF($AH796="FF","",IF($K796="ja",MIN(IF((Übersicht_AN!$K$2:$K$202)=_xlfn.NUMBERVALUE(A796),Übersicht_AN!$F$2:$F$202)),"")))</f>
        <v/>
      </c>
      <c r="H796" s="298" t="str">
        <f t="array" ref="H796">IF($A796="","",IF($AH796="FF","",IF($N796="","",MIN(IF((Übersicht_AG_AU!$F$2:$F$359)=_xlfn.NUMBERVALUE(A796),Übersicht_AG_AU!$H$2:$H$359)))))</f>
        <v/>
      </c>
      <c r="I796" s="298" t="str">
        <f t="array" ref="I796">IF($A796="","",IF($AH796="FF","",IF($N796="","",MAX(IF((Übersicht_AG_AU!$F$2:$F$359)=(_xlfn.NUMBERVALUE(A796)),Übersicht_AG_AU!$H$2:$H$359)))))</f>
        <v/>
      </c>
      <c r="J796" s="218" t="str">
        <f t="shared" si="25"/>
        <v>intern</v>
      </c>
      <c r="K796" s="218" t="str">
        <f>IF($A796="","",IF(AH796="FF","",IF(ISNA(VLOOKUP(_xlfn.NUMBERVALUE($A796),'RH AN_F'!$A:$B,2,FALSE)),"",VLOOKUP(_xlfn.NUMBERVALUE($A796),'RH AN_F'!$A:$B,2,FALSE))))</f>
        <v/>
      </c>
      <c r="L796" s="218" t="str">
        <f>IF($A796="","",IF(AH796="FF","",IF(ISNA(VLOOKUP(_xlfn.NUMBERVALUE($A796),RH_AU_F!$A:$B,2,FALSE)),"",VLOOKUP(_xlfn.NUMBERVALUE($A796),RH_AU_F!$A:$B,2,FALSE))))</f>
        <v/>
      </c>
      <c r="M796" s="367" t="str">
        <f>IF($A796="","",IF(AH796="FF","",IF($K796="ja",COUNTIFS(Übersicht_AN!$K:$K,Übersicht_F!$A796,Übersicht_AN!$U:$U,"Real"),"")))</f>
        <v/>
      </c>
      <c r="N796" s="367" t="str">
        <f>IF($A796="","",IF(AH796="FF","",IF($K796="ja",SUMIFS(Übersicht_AG_AU!$N:$N,Übersicht_AG_AU!$F:$F,Übersicht_F!$A796,Übersicht_AG_AU!$AI:$AI,"Real"),"")))</f>
        <v/>
      </c>
      <c r="O796" s="367" t="str">
        <f>IF($A796="","",IF(AH796="FF","",IF($L796="ja",COUNTIFS(Übersicht_AG_AU!$F:$F,$A796,Übersicht_AG_AU!$P:$P,"ja",Übersicht_AG_AU!$AI:$AI,"Real"),"")))</f>
        <v/>
      </c>
      <c r="P796" s="367" t="str">
        <f>IF($A796="","",IF(AH796="FF","",IF(COUNTIFS(Übersicht_AG_AU!$F:$F,$A796,Übersicht_AG_AU!$K:$K,Dropdown_Inhalte!$F$5,Übersicht_AG_AU!$AI:$AI,"Real")=0,"",COUNTIFS(Übersicht_AG_AU!$F:$F,$A796,Übersicht_AG_AU!$K:$K,Dropdown_Inhalte!$F$5,Übersicht_AG_AU!$AI:$AI,"Real"))))</f>
        <v/>
      </c>
      <c r="Q796" s="367" t="str">
        <f>IF($A796="","",IF(AH796="FF","",IF($K796="ja",COUNTIFS(Übersicht_AN!$K:$K,Übersicht_F!$A796,Übersicht_AN!$U:$U,"Real",Übersicht_AN!$H:$H,Dropdown_Inhalte!$E$2),"")))</f>
        <v/>
      </c>
      <c r="R796" s="367" t="str">
        <f>IF($A796="","",IF(AH796="FF","",IF($K796="ja",SUMIFS(Übersicht_AG_AU!$N:$N,Übersicht_AG_AU!$F:$F,Übersicht_F!$A796,Übersicht_AG_AU!$AI:$AI,"Real",Übersicht_AG_AU!$K:$K,Dropdown_Inhalte!$F$2),"")))</f>
        <v/>
      </c>
      <c r="S796" s="369" t="str">
        <f>IF($A796="","",IF(AH796="FF","",IF($L796="ja",SUMIFS(Übersicht_AG_AU!$S:$S,Übersicht_AG_AU!$P:$P,"ja",Übersicht_AG_AU!$AI:$AI,"Real",Übersicht_AG_AU!$F:$F,_xlfn.NUMBERVALUE($A796)),"")))</f>
        <v/>
      </c>
      <c r="T796" s="367" t="str">
        <f>IF($A796="","",IF(AH796="FF","",IF($L796="ja",SUMIFS(Übersicht_AG_AU!T:T,Übersicht_AG_AU!$P:$P,"ja",Übersicht_AG_AU!$AI:$AI,"Real",Übersicht_AG_AU!$F:$F,_xlfn.NUMBERVALUE($A796)),"")))</f>
        <v/>
      </c>
      <c r="U796" s="367" t="str">
        <f>IF($A796="","",IF(AI796="FF","intern",IF($L796="ja",SUMIFS(Übersicht_AG_AU!U:U,Übersicht_AG_AU!$P:$P,"ja",Übersicht_AG_AU!$AI:$AI,"Real",Übersicht_AG_AU!$F:$F,_xlfn.NUMBERVALUE($A796)),"")))</f>
        <v/>
      </c>
      <c r="V796" s="367" t="str">
        <f>IF($A796="","",IF(AH796="FF","intern",IF($L796="ja",SUMIFS(Übersicht_AG_AU!V:V,Übersicht_AG_AU!$P:$P,"ja",Übersicht_AG_AU!$AI:$AI,"Real",Übersicht_AG_AU!$F:$F,_xlfn.NUMBERVALUE($A796)),"")))</f>
        <v>intern</v>
      </c>
      <c r="W796" s="369" t="str">
        <f>IF($A796="","",IF(AH796="FF","intern",IF($K796="ja",SUMIFS(Übersicht_AG_AU!Z:Z,Übersicht_AG_AU!$AI:$AI,"Real",Übersicht_AG_AU!$F:$F,_xlfn.NUMBERVALUE($A796)),"")))</f>
        <v>intern</v>
      </c>
      <c r="X796" s="372" t="str">
        <f>IF($A796="","",IF(AH796="FF","intern",IF($K796="ja",SUMIFS(Übersicht_AG_AU!AA:AA,Übersicht_AG_AU!$AI:$AI,"Real",Übersicht_AG_AU!$F:$F,_xlfn.NUMBERVALUE($A796)),"")))</f>
        <v>intern</v>
      </c>
      <c r="Y796" s="372" t="str">
        <f>IF($A796="","",IF(AH796="FF","intern",IF($K796="ja",SUMIFS(Übersicht_AG_AU!AB:AB,Übersicht_AG_AU!$AI:$AI,"Real",Übersicht_AG_AU!$F:$F,_xlfn.NUMBERVALUE($A796)),"")))</f>
        <v>intern</v>
      </c>
      <c r="Z796" s="372" t="str">
        <f>IF($A796="","",IF(AH796="FF","intern",IF($K796="ja",SUMIFS(Übersicht_AG_AU!AC:AC,Übersicht_AG_AU!$AI:$AI,"Real",Übersicht_AG_AU!$F:$F,_xlfn.NUMBERVALUE($A796)),"")))</f>
        <v>intern</v>
      </c>
      <c r="AA796" s="366" t="str">
        <f>IF($A796="","",IF(AH796="FF","intern",IF($K796="ja",SUMIFS(Übersicht_AN!M:M,Übersicht_AN!$K:$K,Übersicht_F!$A796,Übersicht_AN!$U:$U,"Real"),"")))</f>
        <v>intern</v>
      </c>
      <c r="AB796" s="366" t="str">
        <f>IF($A796="","",IF(AJ796="FF","intern",IF($K796="ja",SUMIFS(Übersicht_AN!N:N,Übersicht_AN!$K:$K,Übersicht_F!$A796,Übersicht_AN!$U:$U,"Real"),"")))</f>
        <v/>
      </c>
      <c r="AC796" s="366" t="str">
        <f>IF($A796="","",IF($AH796="FF","intern",IF($K796="ja",SUMIFS(Übersicht_AN!O:O,Übersicht_AN!$K:$K,Übersicht_F!$A796,Übersicht_AN!$U:$U,"Real"),"")))</f>
        <v>intern</v>
      </c>
      <c r="AD796" s="366" t="str">
        <f>IF($A796="","",IF(AK796="FF","intern",IF($K796="ja",SUMIFS(Übersicht_AN!P:P,Übersicht_AN!$K:$K,Übersicht_F!$A796,Übersicht_AN!$U:$U,"Real"),"")))</f>
        <v/>
      </c>
      <c r="AE796" s="366" t="str">
        <f>IF($A796="","",IF(AL796="FF","intern",IF($K796="ja",SUMIFS(Übersicht_AN!Q:Q,Übersicht_AN!$K:$K,Übersicht_F!$A796,Übersicht_AN!$U:$U,"Real"),"")))</f>
        <v/>
      </c>
      <c r="AF796" s="366" t="str">
        <f>IF($A796="","",IF(AM796="FF","intern",IF($K796="ja",SUMIFS(Übersicht_AN!R:R,Übersicht_AN!$K:$K,Übersicht_F!$A796,Übersicht_AN!$U:$U,"Real"),"")))</f>
        <v/>
      </c>
      <c r="AH796" s="222" t="str">
        <f>IF(A796="","",IF(ISERROR(A796),"FF",IF(ISNA(VLOOKUP(_xlfn.NUMBERVALUE($A796),Kampagne_F_D_DAT!$D:$I,6,FALSE)),"FF",IF(ISNA(VLOOKUP(A796,Intern!$A:$C,2,FALSE)),"",VLOOKUP(A796,Intern!$A:$C,2,FALSE)))))</f>
        <v>FF</v>
      </c>
      <c r="AJ796" s="438" t="str">
        <f t="shared" si="26"/>
        <v/>
      </c>
    </row>
    <row r="797" spans="1:36" hidden="1" x14ac:dyDescent="0.2">
      <c r="A797" s="760">
        <f>_xlfn.NUMBERVALUE(IF(NMP_aktiviert_Keycloak!B797="","",NMP_aktiviert_Keycloak!B797))</f>
        <v>0</v>
      </c>
      <c r="B797" s="273" t="str">
        <f>IF($A797="","",IF(AH797="FF","intern",IF(ISNA(VLOOKUP(A797,Anfragen_DAT!$F:$I,3,FALSE)),VLOOKUP(A797,Adressen_Kampagne_D_F!$B:$Y,22,FALSE),VLOOKUP(A797,Anfragen_DAT!$F:$I,3,FALSE))))</f>
        <v>intern</v>
      </c>
      <c r="C797" s="274" t="str">
        <f>IF($A797="","",IF(AH797="FF","intern",VLOOKUP(_xlfn.NUMBERVALUE($A797),Kampagne_F_D_DAT!$D:$I,5,FALSE)))</f>
        <v>intern</v>
      </c>
      <c r="D797" s="368" t="str">
        <f>IF($A797="","",IF(AH797="FF","intern",_xlfn.NUMBERVALUE(VLOOKUP(_xlfn.NUMBERVALUE($A797),Adressen_Kampagne_D_F!$B:$P,15,FALSE))))</f>
        <v>intern</v>
      </c>
      <c r="E797" s="575" t="str">
        <f>IF(NMP_aktiviert_Keycloak!A797="","",IF(AH797="FF","intern",NMP_aktiviert_Keycloak!A797))</f>
        <v/>
      </c>
      <c r="F797" s="298" t="str">
        <f t="array" ref="F797">IF($A797="","",IF($AH797="FF","",IF($K797="ja",MIN(IF((Übersicht_AN!$K$2:$K$202)=_xlfn.NUMBERVALUE(A797),Übersicht_AN!$E$2:$E$202)),"")))</f>
        <v/>
      </c>
      <c r="G797" s="298" t="str">
        <f t="array" ref="G797">IF($A797="","",IF($AH797="FF","",IF($K797="ja",MIN(IF((Übersicht_AN!$K$2:$K$202)=_xlfn.NUMBERVALUE(A797),Übersicht_AN!$F$2:$F$202)),"")))</f>
        <v/>
      </c>
      <c r="H797" s="298" t="str">
        <f t="array" ref="H797">IF($A797="","",IF($AH797="FF","",IF($N797="","",MIN(IF((Übersicht_AG_AU!$F$2:$F$359)=_xlfn.NUMBERVALUE(A797),Übersicht_AG_AU!$H$2:$H$359)))))</f>
        <v/>
      </c>
      <c r="I797" s="298" t="str">
        <f t="array" ref="I797">IF($A797="","",IF($AH797="FF","",IF($N797="","",MAX(IF((Übersicht_AG_AU!$F$2:$F$359)=(_xlfn.NUMBERVALUE(A797)),Übersicht_AG_AU!$H$2:$H$359)))))</f>
        <v/>
      </c>
      <c r="J797" s="218" t="str">
        <f t="shared" si="25"/>
        <v>intern</v>
      </c>
      <c r="K797" s="218" t="str">
        <f>IF($A797="","",IF(AH797="FF","",IF(ISNA(VLOOKUP(_xlfn.NUMBERVALUE($A797),'RH AN_F'!$A:$B,2,FALSE)),"",VLOOKUP(_xlfn.NUMBERVALUE($A797),'RH AN_F'!$A:$B,2,FALSE))))</f>
        <v/>
      </c>
      <c r="L797" s="218" t="str">
        <f>IF($A797="","",IF(AH797="FF","",IF(ISNA(VLOOKUP(_xlfn.NUMBERVALUE($A797),RH_AU_F!$A:$B,2,FALSE)),"",VLOOKUP(_xlfn.NUMBERVALUE($A797),RH_AU_F!$A:$B,2,FALSE))))</f>
        <v/>
      </c>
      <c r="M797" s="367" t="str">
        <f>IF($A797="","",IF(AH797="FF","",IF($K797="ja",COUNTIFS(Übersicht_AN!$K:$K,Übersicht_F!$A797,Übersicht_AN!$U:$U,"Real"),"")))</f>
        <v/>
      </c>
      <c r="N797" s="367" t="str">
        <f>IF($A797="","",IF(AH797="FF","",IF($K797="ja",SUMIFS(Übersicht_AG_AU!$N:$N,Übersicht_AG_AU!$F:$F,Übersicht_F!$A797,Übersicht_AG_AU!$AI:$AI,"Real"),"")))</f>
        <v/>
      </c>
      <c r="O797" s="367" t="str">
        <f>IF($A797="","",IF(AH797="FF","",IF($L797="ja",COUNTIFS(Übersicht_AG_AU!$F:$F,$A797,Übersicht_AG_AU!$P:$P,"ja",Übersicht_AG_AU!$AI:$AI,"Real"),"")))</f>
        <v/>
      </c>
      <c r="P797" s="367" t="str">
        <f>IF($A797="","",IF(AH797="FF","",IF(COUNTIFS(Übersicht_AG_AU!$F:$F,$A797,Übersicht_AG_AU!$K:$K,Dropdown_Inhalte!$F$5,Übersicht_AG_AU!$AI:$AI,"Real")=0,"",COUNTIFS(Übersicht_AG_AU!$F:$F,$A797,Übersicht_AG_AU!$K:$K,Dropdown_Inhalte!$F$5,Übersicht_AG_AU!$AI:$AI,"Real"))))</f>
        <v/>
      </c>
      <c r="Q797" s="367" t="str">
        <f>IF($A797="","",IF(AH797="FF","",IF($K797="ja",COUNTIFS(Übersicht_AN!$K:$K,Übersicht_F!$A797,Übersicht_AN!$U:$U,"Real",Übersicht_AN!$H:$H,Dropdown_Inhalte!$E$2),"")))</f>
        <v/>
      </c>
      <c r="R797" s="367" t="str">
        <f>IF($A797="","",IF(AH797="FF","",IF($K797="ja",SUMIFS(Übersicht_AG_AU!$N:$N,Übersicht_AG_AU!$F:$F,Übersicht_F!$A797,Übersicht_AG_AU!$AI:$AI,"Real",Übersicht_AG_AU!$K:$K,Dropdown_Inhalte!$F$2),"")))</f>
        <v/>
      </c>
      <c r="S797" s="369" t="str">
        <f>IF($A797="","",IF(AH797="FF","",IF($L797="ja",SUMIFS(Übersicht_AG_AU!$S:$S,Übersicht_AG_AU!$P:$P,"ja",Übersicht_AG_AU!$AI:$AI,"Real",Übersicht_AG_AU!$F:$F,_xlfn.NUMBERVALUE($A797)),"")))</f>
        <v/>
      </c>
      <c r="T797" s="367" t="str">
        <f>IF($A797="","",IF(AH797="FF","",IF($L797="ja",SUMIFS(Übersicht_AG_AU!T:T,Übersicht_AG_AU!$P:$P,"ja",Übersicht_AG_AU!$AI:$AI,"Real",Übersicht_AG_AU!$F:$F,_xlfn.NUMBERVALUE($A797)),"")))</f>
        <v/>
      </c>
      <c r="U797" s="367" t="str">
        <f>IF($A797="","",IF(AI797="FF","intern",IF($L797="ja",SUMIFS(Übersicht_AG_AU!U:U,Übersicht_AG_AU!$P:$P,"ja",Übersicht_AG_AU!$AI:$AI,"Real",Übersicht_AG_AU!$F:$F,_xlfn.NUMBERVALUE($A797)),"")))</f>
        <v/>
      </c>
      <c r="V797" s="367" t="str">
        <f>IF($A797="","",IF(AH797="FF","intern",IF($L797="ja",SUMIFS(Übersicht_AG_AU!V:V,Übersicht_AG_AU!$P:$P,"ja",Übersicht_AG_AU!$AI:$AI,"Real",Übersicht_AG_AU!$F:$F,_xlfn.NUMBERVALUE($A797)),"")))</f>
        <v>intern</v>
      </c>
      <c r="W797" s="369" t="str">
        <f>IF($A797="","",IF(AH797="FF","intern",IF($K797="ja",SUMIFS(Übersicht_AG_AU!Z:Z,Übersicht_AG_AU!$AI:$AI,"Real",Übersicht_AG_AU!$F:$F,_xlfn.NUMBERVALUE($A797)),"")))</f>
        <v>intern</v>
      </c>
      <c r="X797" s="372" t="str">
        <f>IF($A797="","",IF(AH797="FF","intern",IF($K797="ja",SUMIFS(Übersicht_AG_AU!AA:AA,Übersicht_AG_AU!$AI:$AI,"Real",Übersicht_AG_AU!$F:$F,_xlfn.NUMBERVALUE($A797)),"")))</f>
        <v>intern</v>
      </c>
      <c r="Y797" s="372" t="str">
        <f>IF($A797="","",IF(AH797="FF","intern",IF($K797="ja",SUMIFS(Übersicht_AG_AU!AB:AB,Übersicht_AG_AU!$AI:$AI,"Real",Übersicht_AG_AU!$F:$F,_xlfn.NUMBERVALUE($A797)),"")))</f>
        <v>intern</v>
      </c>
      <c r="Z797" s="372" t="str">
        <f>IF($A797="","",IF(AH797="FF","intern",IF($K797="ja",SUMIFS(Übersicht_AG_AU!AC:AC,Übersicht_AG_AU!$AI:$AI,"Real",Übersicht_AG_AU!$F:$F,_xlfn.NUMBERVALUE($A797)),"")))</f>
        <v>intern</v>
      </c>
      <c r="AA797" s="366" t="str">
        <f>IF($A797="","",IF(AH797="FF","intern",IF($K797="ja",SUMIFS(Übersicht_AN!M:M,Übersicht_AN!$K:$K,Übersicht_F!$A797,Übersicht_AN!$U:$U,"Real"),"")))</f>
        <v>intern</v>
      </c>
      <c r="AB797" s="366" t="str">
        <f>IF($A797="","",IF(AJ797="FF","intern",IF($K797="ja",SUMIFS(Übersicht_AN!N:N,Übersicht_AN!$K:$K,Übersicht_F!$A797,Übersicht_AN!$U:$U,"Real"),"")))</f>
        <v/>
      </c>
      <c r="AC797" s="366" t="str">
        <f>IF($A797="","",IF($AH797="FF","intern",IF($K797="ja",SUMIFS(Übersicht_AN!O:O,Übersicht_AN!$K:$K,Übersicht_F!$A797,Übersicht_AN!$U:$U,"Real"),"")))</f>
        <v>intern</v>
      </c>
      <c r="AD797" s="366" t="str">
        <f>IF($A797="","",IF(AK797="FF","intern",IF($K797="ja",SUMIFS(Übersicht_AN!P:P,Übersicht_AN!$K:$K,Übersicht_F!$A797,Übersicht_AN!$U:$U,"Real"),"")))</f>
        <v/>
      </c>
      <c r="AE797" s="366" t="str">
        <f>IF($A797="","",IF(AL797="FF","intern",IF($K797="ja",SUMIFS(Übersicht_AN!Q:Q,Übersicht_AN!$K:$K,Übersicht_F!$A797,Übersicht_AN!$U:$U,"Real"),"")))</f>
        <v/>
      </c>
      <c r="AF797" s="366" t="str">
        <f>IF($A797="","",IF(AM797="FF","intern",IF($K797="ja",SUMIFS(Übersicht_AN!R:R,Übersicht_AN!$K:$K,Übersicht_F!$A797,Übersicht_AN!$U:$U,"Real"),"")))</f>
        <v/>
      </c>
      <c r="AH797" s="222" t="str">
        <f>IF(A797="","",IF(ISERROR(A797),"FF",IF(ISNA(VLOOKUP(_xlfn.NUMBERVALUE($A797),Kampagne_F_D_DAT!$D:$I,6,FALSE)),"FF",IF(ISNA(VLOOKUP(A797,Intern!$A:$C,2,FALSE)),"",VLOOKUP(A797,Intern!$A:$C,2,FALSE)))))</f>
        <v>FF</v>
      </c>
      <c r="AJ797" s="438" t="str">
        <f t="shared" si="26"/>
        <v/>
      </c>
    </row>
    <row r="798" spans="1:36" hidden="1" x14ac:dyDescent="0.2">
      <c r="A798" s="760">
        <f>_xlfn.NUMBERVALUE(IF(NMP_aktiviert_Keycloak!B798="","",NMP_aktiviert_Keycloak!B798))</f>
        <v>0</v>
      </c>
      <c r="B798" s="273" t="str">
        <f>IF($A798="","",IF(AH798="FF","intern",IF(ISNA(VLOOKUP(A798,Anfragen_DAT!$F:$I,3,FALSE)),VLOOKUP(A798,Adressen_Kampagne_D_F!$B:$Y,22,FALSE),VLOOKUP(A798,Anfragen_DAT!$F:$I,3,FALSE))))</f>
        <v>intern</v>
      </c>
      <c r="C798" s="274" t="str">
        <f>IF($A798="","",IF(AH798="FF","intern",VLOOKUP(_xlfn.NUMBERVALUE($A798),Kampagne_F_D_DAT!$D:$I,5,FALSE)))</f>
        <v>intern</v>
      </c>
      <c r="D798" s="368" t="str">
        <f>IF($A798="","",IF(AH798="FF","intern",_xlfn.NUMBERVALUE(VLOOKUP(_xlfn.NUMBERVALUE($A798),Adressen_Kampagne_D_F!$B:$P,15,FALSE))))</f>
        <v>intern</v>
      </c>
      <c r="E798" s="575" t="str">
        <f>IF(NMP_aktiviert_Keycloak!A798="","",IF(AH798="FF","intern",NMP_aktiviert_Keycloak!A798))</f>
        <v/>
      </c>
      <c r="F798" s="298" t="str">
        <f t="array" ref="F798">IF($A798="","",IF($AH798="FF","",IF($K798="ja",MIN(IF((Übersicht_AN!$K$2:$K$202)=_xlfn.NUMBERVALUE(A798),Übersicht_AN!$E$2:$E$202)),"")))</f>
        <v/>
      </c>
      <c r="G798" s="298" t="str">
        <f t="array" ref="G798">IF($A798="","",IF($AH798="FF","",IF($K798="ja",MIN(IF((Übersicht_AN!$K$2:$K$202)=_xlfn.NUMBERVALUE(A798),Übersicht_AN!$F$2:$F$202)),"")))</f>
        <v/>
      </c>
      <c r="H798" s="298" t="str">
        <f t="array" ref="H798">IF($A798="","",IF($AH798="FF","",IF($N798="","",MIN(IF((Übersicht_AG_AU!$F$2:$F$359)=_xlfn.NUMBERVALUE(A798),Übersicht_AG_AU!$H$2:$H$359)))))</f>
        <v/>
      </c>
      <c r="I798" s="298" t="str">
        <f t="array" ref="I798">IF($A798="","",IF($AH798="FF","",IF($N798="","",MAX(IF((Übersicht_AG_AU!$F$2:$F$359)=(_xlfn.NUMBERVALUE(A798)),Übersicht_AG_AU!$H$2:$H$359)))))</f>
        <v/>
      </c>
      <c r="J798" s="218" t="str">
        <f t="shared" si="25"/>
        <v>intern</v>
      </c>
      <c r="K798" s="218" t="str">
        <f>IF($A798="","",IF(AH798="FF","",IF(ISNA(VLOOKUP(_xlfn.NUMBERVALUE($A798),'RH AN_F'!$A:$B,2,FALSE)),"",VLOOKUP(_xlfn.NUMBERVALUE($A798),'RH AN_F'!$A:$B,2,FALSE))))</f>
        <v/>
      </c>
      <c r="L798" s="218" t="str">
        <f>IF($A798="","",IF(AH798="FF","",IF(ISNA(VLOOKUP(_xlfn.NUMBERVALUE($A798),RH_AU_F!$A:$B,2,FALSE)),"",VLOOKUP(_xlfn.NUMBERVALUE($A798),RH_AU_F!$A:$B,2,FALSE))))</f>
        <v/>
      </c>
      <c r="M798" s="367" t="str">
        <f>IF($A798="","",IF(AH798="FF","",IF($K798="ja",COUNTIFS(Übersicht_AN!$K:$K,Übersicht_F!$A798,Übersicht_AN!$U:$U,"Real"),"")))</f>
        <v/>
      </c>
      <c r="N798" s="367" t="str">
        <f>IF($A798="","",IF(AH798="FF","",IF($K798="ja",SUMIFS(Übersicht_AG_AU!$N:$N,Übersicht_AG_AU!$F:$F,Übersicht_F!$A798,Übersicht_AG_AU!$AI:$AI,"Real"),"")))</f>
        <v/>
      </c>
      <c r="O798" s="367" t="str">
        <f>IF($A798="","",IF(AH798="FF","",IF($L798="ja",COUNTIFS(Übersicht_AG_AU!$F:$F,$A798,Übersicht_AG_AU!$P:$P,"ja",Übersicht_AG_AU!$AI:$AI,"Real"),"")))</f>
        <v/>
      </c>
      <c r="P798" s="367" t="str">
        <f>IF($A798="","",IF(AH798="FF","",IF(COUNTIFS(Übersicht_AG_AU!$F:$F,$A798,Übersicht_AG_AU!$K:$K,Dropdown_Inhalte!$F$5,Übersicht_AG_AU!$AI:$AI,"Real")=0,"",COUNTIFS(Übersicht_AG_AU!$F:$F,$A798,Übersicht_AG_AU!$K:$K,Dropdown_Inhalte!$F$5,Übersicht_AG_AU!$AI:$AI,"Real"))))</f>
        <v/>
      </c>
      <c r="Q798" s="367" t="str">
        <f>IF($A798="","",IF(AH798="FF","",IF($K798="ja",COUNTIFS(Übersicht_AN!$K:$K,Übersicht_F!$A798,Übersicht_AN!$U:$U,"Real",Übersicht_AN!$H:$H,Dropdown_Inhalte!$E$2),"")))</f>
        <v/>
      </c>
      <c r="R798" s="367" t="str">
        <f>IF($A798="","",IF(AH798="FF","",IF($K798="ja",SUMIFS(Übersicht_AG_AU!$N:$N,Übersicht_AG_AU!$F:$F,Übersicht_F!$A798,Übersicht_AG_AU!$AI:$AI,"Real",Übersicht_AG_AU!$K:$K,Dropdown_Inhalte!$F$2),"")))</f>
        <v/>
      </c>
      <c r="S798" s="369" t="str">
        <f>IF($A798="","",IF(AH798="FF","",IF($L798="ja",SUMIFS(Übersicht_AG_AU!$S:$S,Übersicht_AG_AU!$P:$P,"ja",Übersicht_AG_AU!$AI:$AI,"Real",Übersicht_AG_AU!$F:$F,_xlfn.NUMBERVALUE($A798)),"")))</f>
        <v/>
      </c>
      <c r="T798" s="367" t="str">
        <f>IF($A798="","",IF(AH798="FF","",IF($L798="ja",SUMIFS(Übersicht_AG_AU!T:T,Übersicht_AG_AU!$P:$P,"ja",Übersicht_AG_AU!$AI:$AI,"Real",Übersicht_AG_AU!$F:$F,_xlfn.NUMBERVALUE($A798)),"")))</f>
        <v/>
      </c>
      <c r="U798" s="367" t="str">
        <f>IF($A798="","",IF(AI798="FF","intern",IF($L798="ja",SUMIFS(Übersicht_AG_AU!U:U,Übersicht_AG_AU!$P:$P,"ja",Übersicht_AG_AU!$AI:$AI,"Real",Übersicht_AG_AU!$F:$F,_xlfn.NUMBERVALUE($A798)),"")))</f>
        <v/>
      </c>
      <c r="V798" s="367" t="str">
        <f>IF($A798="","",IF(AH798="FF","intern",IF($L798="ja",SUMIFS(Übersicht_AG_AU!V:V,Übersicht_AG_AU!$P:$P,"ja",Übersicht_AG_AU!$AI:$AI,"Real",Übersicht_AG_AU!$F:$F,_xlfn.NUMBERVALUE($A798)),"")))</f>
        <v>intern</v>
      </c>
      <c r="W798" s="369" t="str">
        <f>IF($A798="","",IF(AH798="FF","intern",IF($K798="ja",SUMIFS(Übersicht_AG_AU!Z:Z,Übersicht_AG_AU!$AI:$AI,"Real",Übersicht_AG_AU!$F:$F,_xlfn.NUMBERVALUE($A798)),"")))</f>
        <v>intern</v>
      </c>
      <c r="X798" s="372" t="str">
        <f>IF($A798="","",IF(AH798="FF","intern",IF($K798="ja",SUMIFS(Übersicht_AG_AU!AA:AA,Übersicht_AG_AU!$AI:$AI,"Real",Übersicht_AG_AU!$F:$F,_xlfn.NUMBERVALUE($A798)),"")))</f>
        <v>intern</v>
      </c>
      <c r="Y798" s="372" t="str">
        <f>IF($A798="","",IF(AH798="FF","intern",IF($K798="ja",SUMIFS(Übersicht_AG_AU!AB:AB,Übersicht_AG_AU!$AI:$AI,"Real",Übersicht_AG_AU!$F:$F,_xlfn.NUMBERVALUE($A798)),"")))</f>
        <v>intern</v>
      </c>
      <c r="Z798" s="372" t="str">
        <f>IF($A798="","",IF(AH798="FF","intern",IF($K798="ja",SUMIFS(Übersicht_AG_AU!AC:AC,Übersicht_AG_AU!$AI:$AI,"Real",Übersicht_AG_AU!$F:$F,_xlfn.NUMBERVALUE($A798)),"")))</f>
        <v>intern</v>
      </c>
      <c r="AA798" s="366" t="str">
        <f>IF($A798="","",IF(AH798="FF","intern",IF($K798="ja",SUMIFS(Übersicht_AN!M:M,Übersicht_AN!$K:$K,Übersicht_F!$A798,Übersicht_AN!$U:$U,"Real"),"")))</f>
        <v>intern</v>
      </c>
      <c r="AB798" s="366" t="str">
        <f>IF($A798="","",IF(AJ798="FF","intern",IF($K798="ja",SUMIFS(Übersicht_AN!N:N,Übersicht_AN!$K:$K,Übersicht_F!$A798,Übersicht_AN!$U:$U,"Real"),"")))</f>
        <v/>
      </c>
      <c r="AC798" s="366" t="str">
        <f>IF($A798="","",IF($AH798="FF","intern",IF($K798="ja",SUMIFS(Übersicht_AN!O:O,Übersicht_AN!$K:$K,Übersicht_F!$A798,Übersicht_AN!$U:$U,"Real"),"")))</f>
        <v>intern</v>
      </c>
      <c r="AD798" s="366" t="str">
        <f>IF($A798="","",IF(AK798="FF","intern",IF($K798="ja",SUMIFS(Übersicht_AN!P:P,Übersicht_AN!$K:$K,Übersicht_F!$A798,Übersicht_AN!$U:$U,"Real"),"")))</f>
        <v/>
      </c>
      <c r="AE798" s="366" t="str">
        <f>IF($A798="","",IF(AL798="FF","intern",IF($K798="ja",SUMIFS(Übersicht_AN!Q:Q,Übersicht_AN!$K:$K,Übersicht_F!$A798,Übersicht_AN!$U:$U,"Real"),"")))</f>
        <v/>
      </c>
      <c r="AF798" s="366" t="str">
        <f>IF($A798="","",IF(AM798="FF","intern",IF($K798="ja",SUMIFS(Übersicht_AN!R:R,Übersicht_AN!$K:$K,Übersicht_F!$A798,Übersicht_AN!$U:$U,"Real"),"")))</f>
        <v/>
      </c>
      <c r="AH798" s="222" t="str">
        <f>IF(A798="","",IF(ISERROR(A798),"FF",IF(ISNA(VLOOKUP(_xlfn.NUMBERVALUE($A798),Kampagne_F_D_DAT!$D:$I,6,FALSE)),"FF",IF(ISNA(VLOOKUP(A798,Intern!$A:$C,2,FALSE)),"",VLOOKUP(A798,Intern!$A:$C,2,FALSE)))))</f>
        <v>FF</v>
      </c>
      <c r="AJ798" s="438" t="str">
        <f t="shared" si="26"/>
        <v/>
      </c>
    </row>
    <row r="799" spans="1:36" hidden="1" x14ac:dyDescent="0.2">
      <c r="A799" s="760">
        <f>_xlfn.NUMBERVALUE(IF(NMP_aktiviert_Keycloak!B799="","",NMP_aktiviert_Keycloak!B799))</f>
        <v>0</v>
      </c>
      <c r="B799" s="273" t="str">
        <f>IF($A799="","",IF(AH799="FF","intern",IF(ISNA(VLOOKUP(A799,Anfragen_DAT!$F:$I,3,FALSE)),VLOOKUP(A799,Adressen_Kampagne_D_F!$B:$Y,22,FALSE),VLOOKUP(A799,Anfragen_DAT!$F:$I,3,FALSE))))</f>
        <v>intern</v>
      </c>
      <c r="C799" s="274" t="str">
        <f>IF($A799="","",IF(AH799="FF","intern",VLOOKUP(_xlfn.NUMBERVALUE($A799),Kampagne_F_D_DAT!$D:$I,5,FALSE)))</f>
        <v>intern</v>
      </c>
      <c r="D799" s="368" t="str">
        <f>IF($A799="","",IF(AH799="FF","intern",_xlfn.NUMBERVALUE(VLOOKUP(_xlfn.NUMBERVALUE($A799),Adressen_Kampagne_D_F!$B:$P,15,FALSE))))</f>
        <v>intern</v>
      </c>
      <c r="E799" s="575" t="str">
        <f>IF(NMP_aktiviert_Keycloak!A799="","",IF(AH799="FF","intern",NMP_aktiviert_Keycloak!A799))</f>
        <v/>
      </c>
      <c r="F799" s="298" t="str">
        <f t="array" ref="F799">IF($A799="","",IF($AH799="FF","",IF($K799="ja",MIN(IF((Übersicht_AN!$K$2:$K$202)=_xlfn.NUMBERVALUE(A799),Übersicht_AN!$E$2:$E$202)),"")))</f>
        <v/>
      </c>
      <c r="G799" s="298" t="str">
        <f t="array" ref="G799">IF($A799="","",IF($AH799="FF","",IF($K799="ja",MIN(IF((Übersicht_AN!$K$2:$K$202)=_xlfn.NUMBERVALUE(A799),Übersicht_AN!$F$2:$F$202)),"")))</f>
        <v/>
      </c>
      <c r="H799" s="298" t="str">
        <f t="array" ref="H799">IF($A799="","",IF($AH799="FF","",IF($N799="","",MIN(IF((Übersicht_AG_AU!$F$2:$F$359)=_xlfn.NUMBERVALUE(A799),Übersicht_AG_AU!$H$2:$H$359)))))</f>
        <v/>
      </c>
      <c r="I799" s="298" t="str">
        <f t="array" ref="I799">IF($A799="","",IF($AH799="FF","",IF($N799="","",MAX(IF((Übersicht_AG_AU!$F$2:$F$359)=(_xlfn.NUMBERVALUE(A799)),Übersicht_AG_AU!$H$2:$H$359)))))</f>
        <v/>
      </c>
      <c r="J799" s="218" t="str">
        <f t="shared" si="25"/>
        <v>intern</v>
      </c>
      <c r="K799" s="218" t="str">
        <f>IF($A799="","",IF(AH799="FF","",IF(ISNA(VLOOKUP(_xlfn.NUMBERVALUE($A799),'RH AN_F'!$A:$B,2,FALSE)),"",VLOOKUP(_xlfn.NUMBERVALUE($A799),'RH AN_F'!$A:$B,2,FALSE))))</f>
        <v/>
      </c>
      <c r="L799" s="218" t="str">
        <f>IF($A799="","",IF(AH799="FF","",IF(ISNA(VLOOKUP(_xlfn.NUMBERVALUE($A799),RH_AU_F!$A:$B,2,FALSE)),"",VLOOKUP(_xlfn.NUMBERVALUE($A799),RH_AU_F!$A:$B,2,FALSE))))</f>
        <v/>
      </c>
      <c r="M799" s="367" t="str">
        <f>IF($A799="","",IF(AH799="FF","",IF($K799="ja",COUNTIFS(Übersicht_AN!$K:$K,Übersicht_F!$A799,Übersicht_AN!$U:$U,"Real"),"")))</f>
        <v/>
      </c>
      <c r="N799" s="367" t="str">
        <f>IF($A799="","",IF(AH799="FF","",IF($K799="ja",SUMIFS(Übersicht_AG_AU!$N:$N,Übersicht_AG_AU!$F:$F,Übersicht_F!$A799,Übersicht_AG_AU!$AI:$AI,"Real"),"")))</f>
        <v/>
      </c>
      <c r="O799" s="367" t="str">
        <f>IF($A799="","",IF(AH799="FF","",IF($L799="ja",COUNTIFS(Übersicht_AG_AU!$F:$F,$A799,Übersicht_AG_AU!$P:$P,"ja",Übersicht_AG_AU!$AI:$AI,"Real"),"")))</f>
        <v/>
      </c>
      <c r="P799" s="367" t="str">
        <f>IF($A799="","",IF(AH799="FF","",IF(COUNTIFS(Übersicht_AG_AU!$F:$F,$A799,Übersicht_AG_AU!$K:$K,Dropdown_Inhalte!$F$5,Übersicht_AG_AU!$AI:$AI,"Real")=0,"",COUNTIFS(Übersicht_AG_AU!$F:$F,$A799,Übersicht_AG_AU!$K:$K,Dropdown_Inhalte!$F$5,Übersicht_AG_AU!$AI:$AI,"Real"))))</f>
        <v/>
      </c>
      <c r="Q799" s="367" t="str">
        <f>IF($A799="","",IF(AH799="FF","",IF($K799="ja",COUNTIFS(Übersicht_AN!$K:$K,Übersicht_F!$A799,Übersicht_AN!$U:$U,"Real",Übersicht_AN!$H:$H,Dropdown_Inhalte!$E$2),"")))</f>
        <v/>
      </c>
      <c r="R799" s="367" t="str">
        <f>IF($A799="","",IF(AH799="FF","",IF($K799="ja",SUMIFS(Übersicht_AG_AU!$N:$N,Übersicht_AG_AU!$F:$F,Übersicht_F!$A799,Übersicht_AG_AU!$AI:$AI,"Real",Übersicht_AG_AU!$K:$K,Dropdown_Inhalte!$F$2),"")))</f>
        <v/>
      </c>
      <c r="S799" s="369" t="str">
        <f>IF($A799="","",IF(AH799="FF","",IF($L799="ja",SUMIFS(Übersicht_AG_AU!$S:$S,Übersicht_AG_AU!$P:$P,"ja",Übersicht_AG_AU!$AI:$AI,"Real",Übersicht_AG_AU!$F:$F,_xlfn.NUMBERVALUE($A799)),"")))</f>
        <v/>
      </c>
      <c r="T799" s="367" t="str">
        <f>IF($A799="","",IF(AH799="FF","",IF($L799="ja",SUMIFS(Übersicht_AG_AU!T:T,Übersicht_AG_AU!$P:$P,"ja",Übersicht_AG_AU!$AI:$AI,"Real",Übersicht_AG_AU!$F:$F,_xlfn.NUMBERVALUE($A799)),"")))</f>
        <v/>
      </c>
      <c r="U799" s="367" t="str">
        <f>IF($A799="","",IF(AI799="FF","intern",IF($L799="ja",SUMIFS(Übersicht_AG_AU!U:U,Übersicht_AG_AU!$P:$P,"ja",Übersicht_AG_AU!$AI:$AI,"Real",Übersicht_AG_AU!$F:$F,_xlfn.NUMBERVALUE($A799)),"")))</f>
        <v/>
      </c>
      <c r="V799" s="367" t="str">
        <f>IF($A799="","",IF(AH799="FF","intern",IF($L799="ja",SUMIFS(Übersicht_AG_AU!V:V,Übersicht_AG_AU!$P:$P,"ja",Übersicht_AG_AU!$AI:$AI,"Real",Übersicht_AG_AU!$F:$F,_xlfn.NUMBERVALUE($A799)),"")))</f>
        <v>intern</v>
      </c>
      <c r="W799" s="369" t="str">
        <f>IF($A799="","",IF(AH799="FF","intern",IF($K799="ja",SUMIFS(Übersicht_AG_AU!Z:Z,Übersicht_AG_AU!$AI:$AI,"Real",Übersicht_AG_AU!$F:$F,_xlfn.NUMBERVALUE($A799)),"")))</f>
        <v>intern</v>
      </c>
      <c r="X799" s="372" t="str">
        <f>IF($A799="","",IF(AH799="FF","intern",IF($K799="ja",SUMIFS(Übersicht_AG_AU!AA:AA,Übersicht_AG_AU!$AI:$AI,"Real",Übersicht_AG_AU!$F:$F,_xlfn.NUMBERVALUE($A799)),"")))</f>
        <v>intern</v>
      </c>
      <c r="Y799" s="372" t="str">
        <f>IF($A799="","",IF(AH799="FF","intern",IF($K799="ja",SUMIFS(Übersicht_AG_AU!AB:AB,Übersicht_AG_AU!$AI:$AI,"Real",Übersicht_AG_AU!$F:$F,_xlfn.NUMBERVALUE($A799)),"")))</f>
        <v>intern</v>
      </c>
      <c r="Z799" s="372" t="str">
        <f>IF($A799="","",IF(AH799="FF","intern",IF($K799="ja",SUMIFS(Übersicht_AG_AU!AC:AC,Übersicht_AG_AU!$AI:$AI,"Real",Übersicht_AG_AU!$F:$F,_xlfn.NUMBERVALUE($A799)),"")))</f>
        <v>intern</v>
      </c>
      <c r="AA799" s="366" t="str">
        <f>IF($A799="","",IF(AH799="FF","intern",IF($K799="ja",SUMIFS(Übersicht_AN!M:M,Übersicht_AN!$K:$K,Übersicht_F!$A799,Übersicht_AN!$U:$U,"Real"),"")))</f>
        <v>intern</v>
      </c>
      <c r="AB799" s="366" t="str">
        <f>IF($A799="","",IF(AJ799="FF","intern",IF($K799="ja",SUMIFS(Übersicht_AN!N:N,Übersicht_AN!$K:$K,Übersicht_F!$A799,Übersicht_AN!$U:$U,"Real"),"")))</f>
        <v/>
      </c>
      <c r="AC799" s="366" t="str">
        <f>IF($A799="","",IF($AH799="FF","intern",IF($K799="ja",SUMIFS(Übersicht_AN!O:O,Übersicht_AN!$K:$K,Übersicht_F!$A799,Übersicht_AN!$U:$U,"Real"),"")))</f>
        <v>intern</v>
      </c>
      <c r="AD799" s="366" t="str">
        <f>IF($A799="","",IF(AK799="FF","intern",IF($K799="ja",SUMIFS(Übersicht_AN!P:P,Übersicht_AN!$K:$K,Übersicht_F!$A799,Übersicht_AN!$U:$U,"Real"),"")))</f>
        <v/>
      </c>
      <c r="AE799" s="366" t="str">
        <f>IF($A799="","",IF(AL799="FF","intern",IF($K799="ja",SUMIFS(Übersicht_AN!Q:Q,Übersicht_AN!$K:$K,Übersicht_F!$A799,Übersicht_AN!$U:$U,"Real"),"")))</f>
        <v/>
      </c>
      <c r="AF799" s="366" t="str">
        <f>IF($A799="","",IF(AM799="FF","intern",IF($K799="ja",SUMIFS(Übersicht_AN!R:R,Übersicht_AN!$K:$K,Übersicht_F!$A799,Übersicht_AN!$U:$U,"Real"),"")))</f>
        <v/>
      </c>
      <c r="AH799" s="222" t="str">
        <f>IF(A799="","",IF(ISERROR(A799),"FF",IF(ISNA(VLOOKUP(_xlfn.NUMBERVALUE($A799),Kampagne_F_D_DAT!$D:$I,6,FALSE)),"FF",IF(ISNA(VLOOKUP(A799,Intern!$A:$C,2,FALSE)),"",VLOOKUP(A799,Intern!$A:$C,2,FALSE)))))</f>
        <v>FF</v>
      </c>
      <c r="AJ799" s="438" t="str">
        <f t="shared" si="26"/>
        <v/>
      </c>
    </row>
    <row r="800" spans="1:36" hidden="1" x14ac:dyDescent="0.2">
      <c r="A800" s="760">
        <f>_xlfn.NUMBERVALUE(IF(NMP_aktiviert_Keycloak!B800="","",NMP_aktiviert_Keycloak!B800))</f>
        <v>0</v>
      </c>
      <c r="B800" s="273" t="str">
        <f>IF($A800="","",IF(AH800="FF","intern",IF(ISNA(VLOOKUP(A800,Anfragen_DAT!$F:$I,3,FALSE)),VLOOKUP(A800,Adressen_Kampagne_D_F!$B:$Y,22,FALSE),VLOOKUP(A800,Anfragen_DAT!$F:$I,3,FALSE))))</f>
        <v>intern</v>
      </c>
      <c r="C800" s="274" t="str">
        <f>IF($A800="","",IF(AH800="FF","intern",VLOOKUP(_xlfn.NUMBERVALUE($A800),Kampagne_F_D_DAT!$D:$I,5,FALSE)))</f>
        <v>intern</v>
      </c>
      <c r="D800" s="368" t="str">
        <f>IF($A800="","",IF(AH800="FF","intern",_xlfn.NUMBERVALUE(VLOOKUP(_xlfn.NUMBERVALUE($A800),Adressen_Kampagne_D_F!$B:$P,15,FALSE))))</f>
        <v>intern</v>
      </c>
      <c r="E800" s="575" t="str">
        <f>IF(NMP_aktiviert_Keycloak!A800="","",IF(AH800="FF","intern",NMP_aktiviert_Keycloak!A800))</f>
        <v/>
      </c>
      <c r="F800" s="298" t="str">
        <f t="array" ref="F800">IF($A800="","",IF($AH800="FF","",IF($K800="ja",MIN(IF((Übersicht_AN!$K$2:$K$202)=_xlfn.NUMBERVALUE(A800),Übersicht_AN!$E$2:$E$202)),"")))</f>
        <v/>
      </c>
      <c r="G800" s="298" t="str">
        <f t="array" ref="G800">IF($A800="","",IF($AH800="FF","",IF($K800="ja",MIN(IF((Übersicht_AN!$K$2:$K$202)=_xlfn.NUMBERVALUE(A800),Übersicht_AN!$F$2:$F$202)),"")))</f>
        <v/>
      </c>
      <c r="H800" s="298" t="str">
        <f t="array" ref="H800">IF($A800="","",IF($AH800="FF","",IF($N800="","",MIN(IF((Übersicht_AG_AU!$F$2:$F$359)=_xlfn.NUMBERVALUE(A800),Übersicht_AG_AU!$H$2:$H$359)))))</f>
        <v/>
      </c>
      <c r="I800" s="298" t="str">
        <f t="array" ref="I800">IF($A800="","",IF($AH800="FF","",IF($N800="","",MAX(IF((Übersicht_AG_AU!$F$2:$F$359)=(_xlfn.NUMBERVALUE(A800)),Übersicht_AG_AU!$H$2:$H$359)))))</f>
        <v/>
      </c>
      <c r="J800" s="218" t="str">
        <f t="shared" si="25"/>
        <v>intern</v>
      </c>
      <c r="K800" s="218" t="str">
        <f>IF($A800="","",IF(AH800="FF","",IF(ISNA(VLOOKUP(_xlfn.NUMBERVALUE($A800),'RH AN_F'!$A:$B,2,FALSE)),"",VLOOKUP(_xlfn.NUMBERVALUE($A800),'RH AN_F'!$A:$B,2,FALSE))))</f>
        <v/>
      </c>
      <c r="L800" s="218" t="str">
        <f>IF($A800="","",IF(AH800="FF","",IF(ISNA(VLOOKUP(_xlfn.NUMBERVALUE($A800),RH_AU_F!$A:$B,2,FALSE)),"",VLOOKUP(_xlfn.NUMBERVALUE($A800),RH_AU_F!$A:$B,2,FALSE))))</f>
        <v/>
      </c>
      <c r="M800" s="367" t="str">
        <f>IF($A800="","",IF(AH800="FF","",IF($K800="ja",COUNTIFS(Übersicht_AN!$K:$K,Übersicht_F!$A800,Übersicht_AN!$U:$U,"Real"),"")))</f>
        <v/>
      </c>
      <c r="N800" s="367" t="str">
        <f>IF($A800="","",IF(AH800="FF","",IF($K800="ja",SUMIFS(Übersicht_AG_AU!$N:$N,Übersicht_AG_AU!$F:$F,Übersicht_F!$A800,Übersicht_AG_AU!$AI:$AI,"Real"),"")))</f>
        <v/>
      </c>
      <c r="O800" s="367" t="str">
        <f>IF($A800="","",IF(AH800="FF","",IF($L800="ja",COUNTIFS(Übersicht_AG_AU!$F:$F,$A800,Übersicht_AG_AU!$P:$P,"ja",Übersicht_AG_AU!$AI:$AI,"Real"),"")))</f>
        <v/>
      </c>
      <c r="P800" s="367" t="str">
        <f>IF($A800="","",IF(AH800="FF","",IF(COUNTIFS(Übersicht_AG_AU!$F:$F,$A800,Übersicht_AG_AU!$K:$K,Dropdown_Inhalte!$F$5,Übersicht_AG_AU!$AI:$AI,"Real")=0,"",COUNTIFS(Übersicht_AG_AU!$F:$F,$A800,Übersicht_AG_AU!$K:$K,Dropdown_Inhalte!$F$5,Übersicht_AG_AU!$AI:$AI,"Real"))))</f>
        <v/>
      </c>
      <c r="Q800" s="367" t="str">
        <f>IF($A800="","",IF(AH800="FF","",IF($K800="ja",COUNTIFS(Übersicht_AN!$K:$K,Übersicht_F!$A800,Übersicht_AN!$U:$U,"Real",Übersicht_AN!$H:$H,Dropdown_Inhalte!$E$2),"")))</f>
        <v/>
      </c>
      <c r="R800" s="367" t="str">
        <f>IF($A800="","",IF(AH800="FF","",IF($K800="ja",SUMIFS(Übersicht_AG_AU!$N:$N,Übersicht_AG_AU!$F:$F,Übersicht_F!$A800,Übersicht_AG_AU!$AI:$AI,"Real",Übersicht_AG_AU!$K:$K,Dropdown_Inhalte!$F$2),"")))</f>
        <v/>
      </c>
      <c r="S800" s="369" t="str">
        <f>IF($A800="","",IF(AH800="FF","",IF($L800="ja",SUMIFS(Übersicht_AG_AU!$S:$S,Übersicht_AG_AU!$P:$P,"ja",Übersicht_AG_AU!$AI:$AI,"Real",Übersicht_AG_AU!$F:$F,_xlfn.NUMBERVALUE($A800)),"")))</f>
        <v/>
      </c>
      <c r="T800" s="367" t="str">
        <f>IF($A800="","",IF(AH800="FF","",IF($L800="ja",SUMIFS(Übersicht_AG_AU!T:T,Übersicht_AG_AU!$P:$P,"ja",Übersicht_AG_AU!$AI:$AI,"Real",Übersicht_AG_AU!$F:$F,_xlfn.NUMBERVALUE($A800)),"")))</f>
        <v/>
      </c>
      <c r="U800" s="367" t="str">
        <f>IF($A800="","",IF(AI800="FF","intern",IF($L800="ja",SUMIFS(Übersicht_AG_AU!U:U,Übersicht_AG_AU!$P:$P,"ja",Übersicht_AG_AU!$AI:$AI,"Real",Übersicht_AG_AU!$F:$F,_xlfn.NUMBERVALUE($A800)),"")))</f>
        <v/>
      </c>
      <c r="V800" s="367" t="str">
        <f>IF($A800="","",IF(AH800="FF","intern",IF($L800="ja",SUMIFS(Übersicht_AG_AU!V:V,Übersicht_AG_AU!$P:$P,"ja",Übersicht_AG_AU!$AI:$AI,"Real",Übersicht_AG_AU!$F:$F,_xlfn.NUMBERVALUE($A800)),"")))</f>
        <v>intern</v>
      </c>
      <c r="W800" s="369" t="str">
        <f>IF($A800="","",IF(AH800="FF","intern",IF($K800="ja",SUMIFS(Übersicht_AG_AU!Z:Z,Übersicht_AG_AU!$AI:$AI,"Real",Übersicht_AG_AU!$F:$F,_xlfn.NUMBERVALUE($A800)),"")))</f>
        <v>intern</v>
      </c>
      <c r="X800" s="372" t="str">
        <f>IF($A800="","",IF(AH800="FF","intern",IF($K800="ja",SUMIFS(Übersicht_AG_AU!AA:AA,Übersicht_AG_AU!$AI:$AI,"Real",Übersicht_AG_AU!$F:$F,_xlfn.NUMBERVALUE($A800)),"")))</f>
        <v>intern</v>
      </c>
      <c r="Y800" s="372" t="str">
        <f>IF($A800="","",IF(AH800="FF","intern",IF($K800="ja",SUMIFS(Übersicht_AG_AU!AB:AB,Übersicht_AG_AU!$AI:$AI,"Real",Übersicht_AG_AU!$F:$F,_xlfn.NUMBERVALUE($A800)),"")))</f>
        <v>intern</v>
      </c>
      <c r="Z800" s="372" t="str">
        <f>IF($A800="","",IF(AH800="FF","intern",IF($K800="ja",SUMIFS(Übersicht_AG_AU!AC:AC,Übersicht_AG_AU!$AI:$AI,"Real",Übersicht_AG_AU!$F:$F,_xlfn.NUMBERVALUE($A800)),"")))</f>
        <v>intern</v>
      </c>
      <c r="AA800" s="366" t="str">
        <f>IF($A800="","",IF(AH800="FF","intern",IF($K800="ja",SUMIFS(Übersicht_AN!M:M,Übersicht_AN!$K:$K,Übersicht_F!$A800,Übersicht_AN!$U:$U,"Real"),"")))</f>
        <v>intern</v>
      </c>
      <c r="AB800" s="366" t="str">
        <f>IF($A800="","",IF(AJ800="FF","intern",IF($K800="ja",SUMIFS(Übersicht_AN!N:N,Übersicht_AN!$K:$K,Übersicht_F!$A800,Übersicht_AN!$U:$U,"Real"),"")))</f>
        <v/>
      </c>
      <c r="AC800" s="366" t="str">
        <f>IF($A800="","",IF($AH800="FF","intern",IF($K800="ja",SUMIFS(Übersicht_AN!O:O,Übersicht_AN!$K:$K,Übersicht_F!$A800,Übersicht_AN!$U:$U,"Real"),"")))</f>
        <v>intern</v>
      </c>
      <c r="AD800" s="366" t="str">
        <f>IF($A800="","",IF(AK800="FF","intern",IF($K800="ja",SUMIFS(Übersicht_AN!P:P,Übersicht_AN!$K:$K,Übersicht_F!$A800,Übersicht_AN!$U:$U,"Real"),"")))</f>
        <v/>
      </c>
      <c r="AE800" s="366" t="str">
        <f>IF($A800="","",IF(AL800="FF","intern",IF($K800="ja",SUMIFS(Übersicht_AN!Q:Q,Übersicht_AN!$K:$K,Übersicht_F!$A800,Übersicht_AN!$U:$U,"Real"),"")))</f>
        <v/>
      </c>
      <c r="AF800" s="366" t="str">
        <f>IF($A800="","",IF(AM800="FF","intern",IF($K800="ja",SUMIFS(Übersicht_AN!R:R,Übersicht_AN!$K:$K,Übersicht_F!$A800,Übersicht_AN!$U:$U,"Real"),"")))</f>
        <v/>
      </c>
      <c r="AH800" s="222" t="str">
        <f>IF(A800="","",IF(ISERROR(A800),"FF",IF(ISNA(VLOOKUP(_xlfn.NUMBERVALUE($A800),Kampagne_F_D_DAT!$D:$I,6,FALSE)),"FF",IF(ISNA(VLOOKUP(A800,Intern!$A:$C,2,FALSE)),"",VLOOKUP(A800,Intern!$A:$C,2,FALSE)))))</f>
        <v>FF</v>
      </c>
      <c r="AJ800" s="438" t="str">
        <f t="shared" si="26"/>
        <v/>
      </c>
    </row>
    <row r="801" spans="1:36" hidden="1" x14ac:dyDescent="0.2">
      <c r="A801" s="760">
        <f>_xlfn.NUMBERVALUE(IF(NMP_aktiviert_Keycloak!B801="","",NMP_aktiviert_Keycloak!B801))</f>
        <v>0</v>
      </c>
      <c r="B801" s="273" t="str">
        <f>IF($A801="","",IF(AH801="FF","intern",IF(ISNA(VLOOKUP(A801,Anfragen_DAT!$F:$I,3,FALSE)),VLOOKUP(A801,Adressen_Kampagne_D_F!$B:$Y,22,FALSE),VLOOKUP(A801,Anfragen_DAT!$F:$I,3,FALSE))))</f>
        <v>intern</v>
      </c>
      <c r="C801" s="274" t="str">
        <f>IF($A801="","",IF(AH801="FF","intern",VLOOKUP(_xlfn.NUMBERVALUE($A801),Kampagne_F_D_DAT!$D:$I,5,FALSE)))</f>
        <v>intern</v>
      </c>
      <c r="D801" s="368" t="str">
        <f>IF($A801="","",IF(AH801="FF","intern",_xlfn.NUMBERVALUE(VLOOKUP(_xlfn.NUMBERVALUE($A801),Adressen_Kampagne_D_F!$B:$P,15,FALSE))))</f>
        <v>intern</v>
      </c>
      <c r="E801" s="575" t="str">
        <f>IF(NMP_aktiviert_Keycloak!A801="","",IF(AH801="FF","intern",NMP_aktiviert_Keycloak!A801))</f>
        <v/>
      </c>
      <c r="F801" s="298" t="str">
        <f t="array" ref="F801">IF($A801="","",IF($AH801="FF","",IF($K801="ja",MIN(IF((Übersicht_AN!$K$2:$K$202)=_xlfn.NUMBERVALUE(A801),Übersicht_AN!$E$2:$E$202)),"")))</f>
        <v/>
      </c>
      <c r="G801" s="298" t="str">
        <f t="array" ref="G801">IF($A801="","",IF($AH801="FF","",IF($K801="ja",MIN(IF((Übersicht_AN!$K$2:$K$202)=_xlfn.NUMBERVALUE(A801),Übersicht_AN!$F$2:$F$202)),"")))</f>
        <v/>
      </c>
      <c r="H801" s="298" t="str">
        <f t="array" ref="H801">IF($A801="","",IF($AH801="FF","",IF($N801="","",MIN(IF((Übersicht_AG_AU!$F$2:$F$359)=_xlfn.NUMBERVALUE(A801),Übersicht_AG_AU!$H$2:$H$359)))))</f>
        <v/>
      </c>
      <c r="I801" s="298" t="str">
        <f t="array" ref="I801">IF($A801="","",IF($AH801="FF","",IF($N801="","",MAX(IF((Übersicht_AG_AU!$F$2:$F$359)=(_xlfn.NUMBERVALUE(A801)),Übersicht_AG_AU!$H$2:$H$359)))))</f>
        <v/>
      </c>
      <c r="J801" s="218" t="str">
        <f t="shared" si="25"/>
        <v>intern</v>
      </c>
      <c r="K801" s="218" t="str">
        <f>IF($A801="","",IF(AH801="FF","",IF(ISNA(VLOOKUP(_xlfn.NUMBERVALUE($A801),'RH AN_F'!$A:$B,2,FALSE)),"",VLOOKUP(_xlfn.NUMBERVALUE($A801),'RH AN_F'!$A:$B,2,FALSE))))</f>
        <v/>
      </c>
      <c r="L801" s="218" t="str">
        <f>IF($A801="","",IF(AH801="FF","",IF(ISNA(VLOOKUP(_xlfn.NUMBERVALUE($A801),RH_AU_F!$A:$B,2,FALSE)),"",VLOOKUP(_xlfn.NUMBERVALUE($A801),RH_AU_F!$A:$B,2,FALSE))))</f>
        <v/>
      </c>
      <c r="M801" s="367" t="str">
        <f>IF($A801="","",IF(AH801="FF","",IF($K801="ja",COUNTIFS(Übersicht_AN!$K:$K,Übersicht_F!$A801,Übersicht_AN!$U:$U,"Real"),"")))</f>
        <v/>
      </c>
      <c r="N801" s="367" t="str">
        <f>IF($A801="","",IF(AH801="FF","",IF($K801="ja",SUMIFS(Übersicht_AG_AU!$N:$N,Übersicht_AG_AU!$F:$F,Übersicht_F!$A801,Übersicht_AG_AU!$AI:$AI,"Real"),"")))</f>
        <v/>
      </c>
      <c r="O801" s="367" t="str">
        <f>IF($A801="","",IF(AH801="FF","",IF($L801="ja",COUNTIFS(Übersicht_AG_AU!$F:$F,$A801,Übersicht_AG_AU!$P:$P,"ja",Übersicht_AG_AU!$AI:$AI,"Real"),"")))</f>
        <v/>
      </c>
      <c r="P801" s="367" t="str">
        <f>IF($A801="","",IF(AH801="FF","",IF(COUNTIFS(Übersicht_AG_AU!$F:$F,$A801,Übersicht_AG_AU!$K:$K,Dropdown_Inhalte!$F$5,Übersicht_AG_AU!$AI:$AI,"Real")=0,"",COUNTIFS(Übersicht_AG_AU!$F:$F,$A801,Übersicht_AG_AU!$K:$K,Dropdown_Inhalte!$F$5,Übersicht_AG_AU!$AI:$AI,"Real"))))</f>
        <v/>
      </c>
      <c r="Q801" s="367" t="str">
        <f>IF($A801="","",IF(AH801="FF","",IF($K801="ja",COUNTIFS(Übersicht_AN!$K:$K,Übersicht_F!$A801,Übersicht_AN!$U:$U,"Real",Übersicht_AN!$H:$H,Dropdown_Inhalte!$E$2),"")))</f>
        <v/>
      </c>
      <c r="R801" s="367" t="str">
        <f>IF($A801="","",IF(AH801="FF","",IF($K801="ja",SUMIFS(Übersicht_AG_AU!$N:$N,Übersicht_AG_AU!$F:$F,Übersicht_F!$A801,Übersicht_AG_AU!$AI:$AI,"Real",Übersicht_AG_AU!$K:$K,Dropdown_Inhalte!$F$2),"")))</f>
        <v/>
      </c>
      <c r="S801" s="369" t="str">
        <f>IF($A801="","",IF(AH801="FF","",IF($L801="ja",SUMIFS(Übersicht_AG_AU!$S:$S,Übersicht_AG_AU!$P:$P,"ja",Übersicht_AG_AU!$AI:$AI,"Real",Übersicht_AG_AU!$F:$F,_xlfn.NUMBERVALUE($A801)),"")))</f>
        <v/>
      </c>
      <c r="T801" s="367" t="str">
        <f>IF($A801="","",IF(AH801="FF","",IF($L801="ja",SUMIFS(Übersicht_AG_AU!T:T,Übersicht_AG_AU!$P:$P,"ja",Übersicht_AG_AU!$AI:$AI,"Real",Übersicht_AG_AU!$F:$F,_xlfn.NUMBERVALUE($A801)),"")))</f>
        <v/>
      </c>
      <c r="U801" s="367" t="str">
        <f>IF($A801="","",IF(AI801="FF","intern",IF($L801="ja",SUMIFS(Übersicht_AG_AU!U:U,Übersicht_AG_AU!$P:$P,"ja",Übersicht_AG_AU!$AI:$AI,"Real",Übersicht_AG_AU!$F:$F,_xlfn.NUMBERVALUE($A801)),"")))</f>
        <v/>
      </c>
      <c r="V801" s="367" t="str">
        <f>IF($A801="","",IF(AH801="FF","intern",IF($L801="ja",SUMIFS(Übersicht_AG_AU!V:V,Übersicht_AG_AU!$P:$P,"ja",Übersicht_AG_AU!$AI:$AI,"Real",Übersicht_AG_AU!$F:$F,_xlfn.NUMBERVALUE($A801)),"")))</f>
        <v>intern</v>
      </c>
      <c r="W801" s="369" t="str">
        <f>IF($A801="","",IF(AH801="FF","intern",IF($K801="ja",SUMIFS(Übersicht_AG_AU!Z:Z,Übersicht_AG_AU!$AI:$AI,"Real",Übersicht_AG_AU!$F:$F,_xlfn.NUMBERVALUE($A801)),"")))</f>
        <v>intern</v>
      </c>
      <c r="X801" s="372" t="str">
        <f>IF($A801="","",IF(AH801="FF","intern",IF($K801="ja",SUMIFS(Übersicht_AG_AU!AA:AA,Übersicht_AG_AU!$AI:$AI,"Real",Übersicht_AG_AU!$F:$F,_xlfn.NUMBERVALUE($A801)),"")))</f>
        <v>intern</v>
      </c>
      <c r="Y801" s="372" t="str">
        <f>IF($A801="","",IF(AH801="FF","intern",IF($K801="ja",SUMIFS(Übersicht_AG_AU!AB:AB,Übersicht_AG_AU!$AI:$AI,"Real",Übersicht_AG_AU!$F:$F,_xlfn.NUMBERVALUE($A801)),"")))</f>
        <v>intern</v>
      </c>
      <c r="Z801" s="372" t="str">
        <f>IF($A801="","",IF(AH801="FF","intern",IF($K801="ja",SUMIFS(Übersicht_AG_AU!AC:AC,Übersicht_AG_AU!$AI:$AI,"Real",Übersicht_AG_AU!$F:$F,_xlfn.NUMBERVALUE($A801)),"")))</f>
        <v>intern</v>
      </c>
      <c r="AA801" s="366" t="str">
        <f>IF($A801="","",IF(AH801="FF","intern",IF($K801="ja",SUMIFS(Übersicht_AN!M:M,Übersicht_AN!$K:$K,Übersicht_F!$A801,Übersicht_AN!$U:$U,"Real"),"")))</f>
        <v>intern</v>
      </c>
      <c r="AB801" s="366" t="str">
        <f>IF($A801="","",IF(AJ801="FF","intern",IF($K801="ja",SUMIFS(Übersicht_AN!N:N,Übersicht_AN!$K:$K,Übersicht_F!$A801,Übersicht_AN!$U:$U,"Real"),"")))</f>
        <v/>
      </c>
      <c r="AC801" s="366" t="str">
        <f>IF($A801="","",IF($AH801="FF","intern",IF($K801="ja",SUMIFS(Übersicht_AN!O:O,Übersicht_AN!$K:$K,Übersicht_F!$A801,Übersicht_AN!$U:$U,"Real"),"")))</f>
        <v>intern</v>
      </c>
      <c r="AD801" s="366" t="str">
        <f>IF($A801="","",IF(AK801="FF","intern",IF($K801="ja",SUMIFS(Übersicht_AN!P:P,Übersicht_AN!$K:$K,Übersicht_F!$A801,Übersicht_AN!$U:$U,"Real"),"")))</f>
        <v/>
      </c>
      <c r="AE801" s="366" t="str">
        <f>IF($A801="","",IF(AL801="FF","intern",IF($K801="ja",SUMIFS(Übersicht_AN!Q:Q,Übersicht_AN!$K:$K,Übersicht_F!$A801,Übersicht_AN!$U:$U,"Real"),"")))</f>
        <v/>
      </c>
      <c r="AF801" s="366" t="str">
        <f>IF($A801="","",IF(AM801="FF","intern",IF($K801="ja",SUMIFS(Übersicht_AN!R:R,Übersicht_AN!$K:$K,Übersicht_F!$A801,Übersicht_AN!$U:$U,"Real"),"")))</f>
        <v/>
      </c>
      <c r="AH801" s="222" t="str">
        <f>IF(A801="","",IF(ISERROR(A801),"FF",IF(ISNA(VLOOKUP(_xlfn.NUMBERVALUE($A801),Kampagne_F_D_DAT!$D:$I,6,FALSE)),"FF",IF(ISNA(VLOOKUP(A801,Intern!$A:$C,2,FALSE)),"",VLOOKUP(A801,Intern!$A:$C,2,FALSE)))))</f>
        <v>FF</v>
      </c>
      <c r="AJ801" s="438" t="str">
        <f t="shared" si="26"/>
        <v/>
      </c>
    </row>
    <row r="802" spans="1:36" hidden="1" x14ac:dyDescent="0.2">
      <c r="A802" s="760">
        <f>_xlfn.NUMBERVALUE(IF(NMP_aktiviert_Keycloak!B802="","",NMP_aktiviert_Keycloak!B802))</f>
        <v>0</v>
      </c>
      <c r="B802" s="273" t="str">
        <f>IF($A802="","",IF(AH802="FF","intern",IF(ISNA(VLOOKUP(A802,Anfragen_DAT!$F:$I,3,FALSE)),VLOOKUP(A802,Adressen_Kampagne_D_F!$B:$Y,22,FALSE),VLOOKUP(A802,Anfragen_DAT!$F:$I,3,FALSE))))</f>
        <v>intern</v>
      </c>
      <c r="C802" s="274" t="str">
        <f>IF($A802="","",IF(AH802="FF","intern",VLOOKUP(_xlfn.NUMBERVALUE($A802),Kampagne_F_D_DAT!$D:$I,5,FALSE)))</f>
        <v>intern</v>
      </c>
      <c r="D802" s="368" t="str">
        <f>IF($A802="","",IF(AH802="FF","intern",_xlfn.NUMBERVALUE(VLOOKUP(_xlfn.NUMBERVALUE($A802),Adressen_Kampagne_D_F!$B:$P,15,FALSE))))</f>
        <v>intern</v>
      </c>
      <c r="E802" s="575" t="str">
        <f>IF(NMP_aktiviert_Keycloak!A802="","",IF(AH802="FF","intern",NMP_aktiviert_Keycloak!A802))</f>
        <v/>
      </c>
      <c r="F802" s="298" t="str">
        <f t="array" ref="F802">IF($A802="","",IF($AH802="FF","",IF($K802="ja",MIN(IF((Übersicht_AN!$K$2:$K$202)=_xlfn.NUMBERVALUE(A802),Übersicht_AN!$E$2:$E$202)),"")))</f>
        <v/>
      </c>
      <c r="G802" s="298" t="str">
        <f t="array" ref="G802">IF($A802="","",IF($AH802="FF","",IF($K802="ja",MIN(IF((Übersicht_AN!$K$2:$K$202)=_xlfn.NUMBERVALUE(A802),Übersicht_AN!$F$2:$F$202)),"")))</f>
        <v/>
      </c>
      <c r="H802" s="298" t="str">
        <f t="array" ref="H802">IF($A802="","",IF($AH802="FF","",IF($N802="","",MIN(IF((Übersicht_AG_AU!$F$2:$F$359)=_xlfn.NUMBERVALUE(A802),Übersicht_AG_AU!$H$2:$H$359)))))</f>
        <v/>
      </c>
      <c r="I802" s="298" t="str">
        <f t="array" ref="I802">IF($A802="","",IF($AH802="FF","",IF($N802="","",MAX(IF((Übersicht_AG_AU!$F$2:$F$359)=(_xlfn.NUMBERVALUE(A802)),Übersicht_AG_AU!$H$2:$H$359)))))</f>
        <v/>
      </c>
      <c r="J802" s="218" t="str">
        <f t="shared" si="25"/>
        <v>intern</v>
      </c>
      <c r="K802" s="218" t="str">
        <f>IF($A802="","",IF(AH802="FF","",IF(ISNA(VLOOKUP(_xlfn.NUMBERVALUE($A802),'RH AN_F'!$A:$B,2,FALSE)),"",VLOOKUP(_xlfn.NUMBERVALUE($A802),'RH AN_F'!$A:$B,2,FALSE))))</f>
        <v/>
      </c>
      <c r="L802" s="218" t="str">
        <f>IF($A802="","",IF(AH802="FF","",IF(ISNA(VLOOKUP(_xlfn.NUMBERVALUE($A802),RH_AU_F!$A:$B,2,FALSE)),"",VLOOKUP(_xlfn.NUMBERVALUE($A802),RH_AU_F!$A:$B,2,FALSE))))</f>
        <v/>
      </c>
      <c r="M802" s="367" t="str">
        <f>IF($A802="","",IF(AH802="FF","",IF($K802="ja",COUNTIFS(Übersicht_AN!$K:$K,Übersicht_F!$A802,Übersicht_AN!$U:$U,"Real"),"")))</f>
        <v/>
      </c>
      <c r="N802" s="367" t="str">
        <f>IF($A802="","",IF(AH802="FF","",IF($K802="ja",SUMIFS(Übersicht_AG_AU!$N:$N,Übersicht_AG_AU!$F:$F,Übersicht_F!$A802,Übersicht_AG_AU!$AI:$AI,"Real"),"")))</f>
        <v/>
      </c>
      <c r="O802" s="367" t="str">
        <f>IF($A802="","",IF(AH802="FF","",IF($L802="ja",COUNTIFS(Übersicht_AG_AU!$F:$F,$A802,Übersicht_AG_AU!$P:$P,"ja",Übersicht_AG_AU!$AI:$AI,"Real"),"")))</f>
        <v/>
      </c>
      <c r="P802" s="367" t="str">
        <f>IF($A802="","",IF(AH802="FF","",IF(COUNTIFS(Übersicht_AG_AU!$F:$F,$A802,Übersicht_AG_AU!$K:$K,Dropdown_Inhalte!$F$5,Übersicht_AG_AU!$AI:$AI,"Real")=0,"",COUNTIFS(Übersicht_AG_AU!$F:$F,$A802,Übersicht_AG_AU!$K:$K,Dropdown_Inhalte!$F$5,Übersicht_AG_AU!$AI:$AI,"Real"))))</f>
        <v/>
      </c>
      <c r="Q802" s="367" t="str">
        <f>IF($A802="","",IF(AH802="FF","",IF($K802="ja",COUNTIFS(Übersicht_AN!$K:$K,Übersicht_F!$A802,Übersicht_AN!$U:$U,"Real",Übersicht_AN!$H:$H,Dropdown_Inhalte!$E$2),"")))</f>
        <v/>
      </c>
      <c r="R802" s="367" t="str">
        <f>IF($A802="","",IF(AH802="FF","",IF($K802="ja",SUMIFS(Übersicht_AG_AU!$N:$N,Übersicht_AG_AU!$F:$F,Übersicht_F!$A802,Übersicht_AG_AU!$AI:$AI,"Real",Übersicht_AG_AU!$K:$K,Dropdown_Inhalte!$F$2),"")))</f>
        <v/>
      </c>
      <c r="S802" s="369" t="str">
        <f>IF($A802="","",IF(AH802="FF","",IF($L802="ja",SUMIFS(Übersicht_AG_AU!$S:$S,Übersicht_AG_AU!$P:$P,"ja",Übersicht_AG_AU!$AI:$AI,"Real",Übersicht_AG_AU!$F:$F,_xlfn.NUMBERVALUE($A802)),"")))</f>
        <v/>
      </c>
      <c r="T802" s="367" t="str">
        <f>IF($A802="","",IF(AH802="FF","",IF($L802="ja",SUMIFS(Übersicht_AG_AU!T:T,Übersicht_AG_AU!$P:$P,"ja",Übersicht_AG_AU!$AI:$AI,"Real",Übersicht_AG_AU!$F:$F,_xlfn.NUMBERVALUE($A802)),"")))</f>
        <v/>
      </c>
      <c r="U802" s="367" t="str">
        <f>IF($A802="","",IF(AI802="FF","intern",IF($L802="ja",SUMIFS(Übersicht_AG_AU!U:U,Übersicht_AG_AU!$P:$P,"ja",Übersicht_AG_AU!$AI:$AI,"Real",Übersicht_AG_AU!$F:$F,_xlfn.NUMBERVALUE($A802)),"")))</f>
        <v/>
      </c>
      <c r="V802" s="367" t="str">
        <f>IF($A802="","",IF(AH802="FF","intern",IF($L802="ja",SUMIFS(Übersicht_AG_AU!V:V,Übersicht_AG_AU!$P:$P,"ja",Übersicht_AG_AU!$AI:$AI,"Real",Übersicht_AG_AU!$F:$F,_xlfn.NUMBERVALUE($A802)),"")))</f>
        <v>intern</v>
      </c>
      <c r="W802" s="369" t="str">
        <f>IF($A802="","",IF(AH802="FF","intern",IF($K802="ja",SUMIFS(Übersicht_AG_AU!Z:Z,Übersicht_AG_AU!$AI:$AI,"Real",Übersicht_AG_AU!$F:$F,_xlfn.NUMBERVALUE($A802)),"")))</f>
        <v>intern</v>
      </c>
      <c r="X802" s="372" t="str">
        <f>IF($A802="","",IF(AH802="FF","intern",IF($K802="ja",SUMIFS(Übersicht_AG_AU!AA:AA,Übersicht_AG_AU!$AI:$AI,"Real",Übersicht_AG_AU!$F:$F,_xlfn.NUMBERVALUE($A802)),"")))</f>
        <v>intern</v>
      </c>
      <c r="Y802" s="372" t="str">
        <f>IF($A802="","",IF(AH802="FF","intern",IF($K802="ja",SUMIFS(Übersicht_AG_AU!AB:AB,Übersicht_AG_AU!$AI:$AI,"Real",Übersicht_AG_AU!$F:$F,_xlfn.NUMBERVALUE($A802)),"")))</f>
        <v>intern</v>
      </c>
      <c r="Z802" s="372" t="str">
        <f>IF($A802="","",IF(AH802="FF","intern",IF($K802="ja",SUMIFS(Übersicht_AG_AU!AC:AC,Übersicht_AG_AU!$AI:$AI,"Real",Übersicht_AG_AU!$F:$F,_xlfn.NUMBERVALUE($A802)),"")))</f>
        <v>intern</v>
      </c>
      <c r="AA802" s="366" t="str">
        <f>IF($A802="","",IF(AH802="FF","intern",IF($K802="ja",SUMIFS(Übersicht_AN!M:M,Übersicht_AN!$K:$K,Übersicht_F!$A802,Übersicht_AN!$U:$U,"Real"),"")))</f>
        <v>intern</v>
      </c>
      <c r="AB802" s="366" t="str">
        <f>IF($A802="","",IF(AJ802="FF","intern",IF($K802="ja",SUMIFS(Übersicht_AN!N:N,Übersicht_AN!$K:$K,Übersicht_F!$A802,Übersicht_AN!$U:$U,"Real"),"")))</f>
        <v/>
      </c>
      <c r="AC802" s="366" t="str">
        <f>IF($A802="","",IF($AH802="FF","intern",IF($K802="ja",SUMIFS(Übersicht_AN!O:O,Übersicht_AN!$K:$K,Übersicht_F!$A802,Übersicht_AN!$U:$U,"Real"),"")))</f>
        <v>intern</v>
      </c>
      <c r="AD802" s="366" t="str">
        <f>IF($A802="","",IF(AK802="FF","intern",IF($K802="ja",SUMIFS(Übersicht_AN!P:P,Übersicht_AN!$K:$K,Übersicht_F!$A802,Übersicht_AN!$U:$U,"Real"),"")))</f>
        <v/>
      </c>
      <c r="AE802" s="366" t="str">
        <f>IF($A802="","",IF(AL802="FF","intern",IF($K802="ja",SUMIFS(Übersicht_AN!Q:Q,Übersicht_AN!$K:$K,Übersicht_F!$A802,Übersicht_AN!$U:$U,"Real"),"")))</f>
        <v/>
      </c>
      <c r="AF802" s="366" t="str">
        <f>IF($A802="","",IF(AM802="FF","intern",IF($K802="ja",SUMIFS(Übersicht_AN!R:R,Übersicht_AN!$K:$K,Übersicht_F!$A802,Übersicht_AN!$U:$U,"Real"),"")))</f>
        <v/>
      </c>
      <c r="AH802" s="222" t="str">
        <f>IF(A802="","",IF(ISERROR(A802),"FF",IF(ISNA(VLOOKUP(_xlfn.NUMBERVALUE($A802),Kampagne_F_D_DAT!$D:$I,6,FALSE)),"FF",IF(ISNA(VLOOKUP(A802,Intern!$A:$C,2,FALSE)),"",VLOOKUP(A802,Intern!$A:$C,2,FALSE)))))</f>
        <v>FF</v>
      </c>
      <c r="AJ802" s="438" t="str">
        <f t="shared" si="26"/>
        <v/>
      </c>
    </row>
    <row r="803" spans="1:36" hidden="1" x14ac:dyDescent="0.2">
      <c r="A803" s="760">
        <f>_xlfn.NUMBERVALUE(IF(NMP_aktiviert_Keycloak!B803="","",NMP_aktiviert_Keycloak!B803))</f>
        <v>0</v>
      </c>
      <c r="B803" s="273" t="str">
        <f>IF($A803="","",IF(AH803="FF","intern",IF(ISNA(VLOOKUP(A803,Anfragen_DAT!$F:$I,3,FALSE)),VLOOKUP(A803,Adressen_Kampagne_D_F!$B:$Y,22,FALSE),VLOOKUP(A803,Anfragen_DAT!$F:$I,3,FALSE))))</f>
        <v>intern</v>
      </c>
      <c r="C803" s="274" t="str">
        <f>IF($A803="","",IF(AH803="FF","intern",VLOOKUP(_xlfn.NUMBERVALUE($A803),Kampagne_F_D_DAT!$D:$I,5,FALSE)))</f>
        <v>intern</v>
      </c>
      <c r="D803" s="368" t="str">
        <f>IF($A803="","",IF(AH803="FF","intern",_xlfn.NUMBERVALUE(VLOOKUP(_xlfn.NUMBERVALUE($A803),Adressen_Kampagne_D_F!$B:$P,15,FALSE))))</f>
        <v>intern</v>
      </c>
      <c r="E803" s="575" t="str">
        <f>IF(NMP_aktiviert_Keycloak!A803="","",IF(AH803="FF","intern",NMP_aktiviert_Keycloak!A803))</f>
        <v/>
      </c>
      <c r="F803" s="298" t="str">
        <f t="array" ref="F803">IF($A803="","",IF($AH803="FF","",IF($K803="ja",MIN(IF((Übersicht_AN!$K$2:$K$202)=_xlfn.NUMBERVALUE(A803),Übersicht_AN!$E$2:$E$202)),"")))</f>
        <v/>
      </c>
      <c r="G803" s="298" t="str">
        <f t="array" ref="G803">IF($A803="","",IF($AH803="FF","",IF($K803="ja",MIN(IF((Übersicht_AN!$K$2:$K$202)=_xlfn.NUMBERVALUE(A803),Übersicht_AN!$F$2:$F$202)),"")))</f>
        <v/>
      </c>
      <c r="H803" s="298" t="str">
        <f t="array" ref="H803">IF($A803="","",IF($AH803="FF","",IF($N803="","",MIN(IF((Übersicht_AG_AU!$F$2:$F$359)=_xlfn.NUMBERVALUE(A803),Übersicht_AG_AU!$H$2:$H$359)))))</f>
        <v/>
      </c>
      <c r="I803" s="298" t="str">
        <f t="array" ref="I803">IF($A803="","",IF($AH803="FF","",IF($N803="","",MAX(IF((Übersicht_AG_AU!$F$2:$F$359)=(_xlfn.NUMBERVALUE(A803)),Übersicht_AG_AU!$H$2:$H$359)))))</f>
        <v/>
      </c>
      <c r="J803" s="218" t="str">
        <f t="shared" si="25"/>
        <v>intern</v>
      </c>
      <c r="K803" s="218" t="str">
        <f>IF($A803="","",IF(AH803="FF","",IF(ISNA(VLOOKUP(_xlfn.NUMBERVALUE($A803),'RH AN_F'!$A:$B,2,FALSE)),"",VLOOKUP(_xlfn.NUMBERVALUE($A803),'RH AN_F'!$A:$B,2,FALSE))))</f>
        <v/>
      </c>
      <c r="L803" s="218" t="str">
        <f>IF($A803="","",IF(AH803="FF","",IF(ISNA(VLOOKUP(_xlfn.NUMBERVALUE($A803),RH_AU_F!$A:$B,2,FALSE)),"",VLOOKUP(_xlfn.NUMBERVALUE($A803),RH_AU_F!$A:$B,2,FALSE))))</f>
        <v/>
      </c>
      <c r="M803" s="367" t="str">
        <f>IF($A803="","",IF(AH803="FF","",IF($K803="ja",COUNTIFS(Übersicht_AN!$K:$K,Übersicht_F!$A803,Übersicht_AN!$U:$U,"Real"),"")))</f>
        <v/>
      </c>
      <c r="N803" s="367" t="str">
        <f>IF($A803="","",IF(AH803="FF","",IF($K803="ja",SUMIFS(Übersicht_AG_AU!$N:$N,Übersicht_AG_AU!$F:$F,Übersicht_F!$A803,Übersicht_AG_AU!$AI:$AI,"Real"),"")))</f>
        <v/>
      </c>
      <c r="O803" s="367" t="str">
        <f>IF($A803="","",IF(AH803="FF","",IF($L803="ja",COUNTIFS(Übersicht_AG_AU!$F:$F,$A803,Übersicht_AG_AU!$P:$P,"ja",Übersicht_AG_AU!$AI:$AI,"Real"),"")))</f>
        <v/>
      </c>
      <c r="P803" s="367" t="str">
        <f>IF($A803="","",IF(AH803="FF","",IF(COUNTIFS(Übersicht_AG_AU!$F:$F,$A803,Übersicht_AG_AU!$K:$K,Dropdown_Inhalte!$F$5,Übersicht_AG_AU!$AI:$AI,"Real")=0,"",COUNTIFS(Übersicht_AG_AU!$F:$F,$A803,Übersicht_AG_AU!$K:$K,Dropdown_Inhalte!$F$5,Übersicht_AG_AU!$AI:$AI,"Real"))))</f>
        <v/>
      </c>
      <c r="Q803" s="367" t="str">
        <f>IF($A803="","",IF(AH803="FF","",IF($K803="ja",COUNTIFS(Übersicht_AN!$K:$K,Übersicht_F!$A803,Übersicht_AN!$U:$U,"Real",Übersicht_AN!$H:$H,Dropdown_Inhalte!$E$2),"")))</f>
        <v/>
      </c>
      <c r="R803" s="367" t="str">
        <f>IF($A803="","",IF(AH803="FF","",IF($K803="ja",SUMIFS(Übersicht_AG_AU!$N:$N,Übersicht_AG_AU!$F:$F,Übersicht_F!$A803,Übersicht_AG_AU!$AI:$AI,"Real",Übersicht_AG_AU!$K:$K,Dropdown_Inhalte!$F$2),"")))</f>
        <v/>
      </c>
      <c r="S803" s="369" t="str">
        <f>IF($A803="","",IF(AH803="FF","",IF($L803="ja",SUMIFS(Übersicht_AG_AU!$S:$S,Übersicht_AG_AU!$P:$P,"ja",Übersicht_AG_AU!$AI:$AI,"Real",Übersicht_AG_AU!$F:$F,_xlfn.NUMBERVALUE($A803)),"")))</f>
        <v/>
      </c>
      <c r="T803" s="367" t="str">
        <f>IF($A803="","",IF(AH803="FF","",IF($L803="ja",SUMIFS(Übersicht_AG_AU!T:T,Übersicht_AG_AU!$P:$P,"ja",Übersicht_AG_AU!$AI:$AI,"Real",Übersicht_AG_AU!$F:$F,_xlfn.NUMBERVALUE($A803)),"")))</f>
        <v/>
      </c>
      <c r="U803" s="367" t="str">
        <f>IF($A803="","",IF(AI803="FF","intern",IF($L803="ja",SUMIFS(Übersicht_AG_AU!U:U,Übersicht_AG_AU!$P:$P,"ja",Übersicht_AG_AU!$AI:$AI,"Real",Übersicht_AG_AU!$F:$F,_xlfn.NUMBERVALUE($A803)),"")))</f>
        <v/>
      </c>
      <c r="V803" s="367" t="str">
        <f>IF($A803="","",IF(AH803="FF","intern",IF($L803="ja",SUMIFS(Übersicht_AG_AU!V:V,Übersicht_AG_AU!$P:$P,"ja",Übersicht_AG_AU!$AI:$AI,"Real",Übersicht_AG_AU!$F:$F,_xlfn.NUMBERVALUE($A803)),"")))</f>
        <v>intern</v>
      </c>
      <c r="W803" s="369" t="str">
        <f>IF($A803="","",IF(AH803="FF","intern",IF($K803="ja",SUMIFS(Übersicht_AG_AU!Z:Z,Übersicht_AG_AU!$AI:$AI,"Real",Übersicht_AG_AU!$F:$F,_xlfn.NUMBERVALUE($A803)),"")))</f>
        <v>intern</v>
      </c>
      <c r="X803" s="372" t="str">
        <f>IF($A803="","",IF(AH803="FF","intern",IF($K803="ja",SUMIFS(Übersicht_AG_AU!AA:AA,Übersicht_AG_AU!$AI:$AI,"Real",Übersicht_AG_AU!$F:$F,_xlfn.NUMBERVALUE($A803)),"")))</f>
        <v>intern</v>
      </c>
      <c r="Y803" s="372" t="str">
        <f>IF($A803="","",IF(AH803="FF","intern",IF($K803="ja",SUMIFS(Übersicht_AG_AU!AB:AB,Übersicht_AG_AU!$AI:$AI,"Real",Übersicht_AG_AU!$F:$F,_xlfn.NUMBERVALUE($A803)),"")))</f>
        <v>intern</v>
      </c>
      <c r="Z803" s="372" t="str">
        <f>IF($A803="","",IF(AH803="FF","intern",IF($K803="ja",SUMIFS(Übersicht_AG_AU!AC:AC,Übersicht_AG_AU!$AI:$AI,"Real",Übersicht_AG_AU!$F:$F,_xlfn.NUMBERVALUE($A803)),"")))</f>
        <v>intern</v>
      </c>
      <c r="AA803" s="366" t="str">
        <f>IF($A803="","",IF(AH803="FF","intern",IF($K803="ja",SUMIFS(Übersicht_AN!M:M,Übersicht_AN!$K:$K,Übersicht_F!$A803,Übersicht_AN!$U:$U,"Real"),"")))</f>
        <v>intern</v>
      </c>
      <c r="AB803" s="366" t="str">
        <f>IF($A803="","",IF(AJ803="FF","intern",IF($K803="ja",SUMIFS(Übersicht_AN!N:N,Übersicht_AN!$K:$K,Übersicht_F!$A803,Übersicht_AN!$U:$U,"Real"),"")))</f>
        <v/>
      </c>
      <c r="AC803" s="366" t="str">
        <f>IF($A803="","",IF($AH803="FF","intern",IF($K803="ja",SUMIFS(Übersicht_AN!O:O,Übersicht_AN!$K:$K,Übersicht_F!$A803,Übersicht_AN!$U:$U,"Real"),"")))</f>
        <v>intern</v>
      </c>
      <c r="AD803" s="366" t="str">
        <f>IF($A803="","",IF(AK803="FF","intern",IF($K803="ja",SUMIFS(Übersicht_AN!P:P,Übersicht_AN!$K:$K,Übersicht_F!$A803,Übersicht_AN!$U:$U,"Real"),"")))</f>
        <v/>
      </c>
      <c r="AE803" s="366" t="str">
        <f>IF($A803="","",IF(AL803="FF","intern",IF($K803="ja",SUMIFS(Übersicht_AN!Q:Q,Übersicht_AN!$K:$K,Übersicht_F!$A803,Übersicht_AN!$U:$U,"Real"),"")))</f>
        <v/>
      </c>
      <c r="AF803" s="366" t="str">
        <f>IF($A803="","",IF(AM803="FF","intern",IF($K803="ja",SUMIFS(Übersicht_AN!R:R,Übersicht_AN!$K:$K,Übersicht_F!$A803,Übersicht_AN!$U:$U,"Real"),"")))</f>
        <v/>
      </c>
      <c r="AH803" s="222" t="str">
        <f>IF(A803="","",IF(ISERROR(A803),"FF",IF(ISNA(VLOOKUP(_xlfn.NUMBERVALUE($A803),Kampagne_F_D_DAT!$D:$I,6,FALSE)),"FF",IF(ISNA(VLOOKUP(A803,Intern!$A:$C,2,FALSE)),"",VLOOKUP(A803,Intern!$A:$C,2,FALSE)))))</f>
        <v>FF</v>
      </c>
      <c r="AJ803" s="438" t="str">
        <f t="shared" si="26"/>
        <v/>
      </c>
    </row>
    <row r="804" spans="1:36" hidden="1" x14ac:dyDescent="0.2">
      <c r="A804" s="760">
        <f>_xlfn.NUMBERVALUE(IF(NMP_aktiviert_Keycloak!B804="","",NMP_aktiviert_Keycloak!B804))</f>
        <v>0</v>
      </c>
      <c r="B804" s="273" t="str">
        <f>IF($A804="","",IF(AH804="FF","intern",IF(ISNA(VLOOKUP(A804,Anfragen_DAT!$F:$I,3,FALSE)),VLOOKUP(A804,Adressen_Kampagne_D_F!$B:$Y,22,FALSE),VLOOKUP(A804,Anfragen_DAT!$F:$I,3,FALSE))))</f>
        <v>intern</v>
      </c>
      <c r="C804" s="274" t="str">
        <f>IF($A804="","",IF(AH804="FF","intern",VLOOKUP(_xlfn.NUMBERVALUE($A804),Kampagne_F_D_DAT!$D:$I,5,FALSE)))</f>
        <v>intern</v>
      </c>
      <c r="D804" s="368" t="str">
        <f>IF($A804="","",IF(AH804="FF","intern",_xlfn.NUMBERVALUE(VLOOKUP(_xlfn.NUMBERVALUE($A804),Adressen_Kampagne_D_F!$B:$P,15,FALSE))))</f>
        <v>intern</v>
      </c>
      <c r="E804" s="575" t="str">
        <f>IF(NMP_aktiviert_Keycloak!A804="","",IF(AH804="FF","intern",NMP_aktiviert_Keycloak!A804))</f>
        <v/>
      </c>
      <c r="F804" s="298" t="str">
        <f t="array" ref="F804">IF($A804="","",IF($AH804="FF","",IF($K804="ja",MIN(IF((Übersicht_AN!$K$2:$K$202)=_xlfn.NUMBERVALUE(A804),Übersicht_AN!$E$2:$E$202)),"")))</f>
        <v/>
      </c>
      <c r="G804" s="298" t="str">
        <f t="array" ref="G804">IF($A804="","",IF($AH804="FF","",IF($K804="ja",MIN(IF((Übersicht_AN!$K$2:$K$202)=_xlfn.NUMBERVALUE(A804),Übersicht_AN!$F$2:$F$202)),"")))</f>
        <v/>
      </c>
      <c r="H804" s="298" t="str">
        <f t="array" ref="H804">IF($A804="","",IF($AH804="FF","",IF($N804="","",MIN(IF((Übersicht_AG_AU!$F$2:$F$359)=_xlfn.NUMBERVALUE(A804),Übersicht_AG_AU!$H$2:$H$359)))))</f>
        <v/>
      </c>
      <c r="I804" s="298" t="str">
        <f t="array" ref="I804">IF($A804="","",IF($AH804="FF","",IF($N804="","",MAX(IF((Übersicht_AG_AU!$F$2:$F$359)=(_xlfn.NUMBERVALUE(A804)),Übersicht_AG_AU!$H$2:$H$359)))))</f>
        <v/>
      </c>
      <c r="J804" s="218" t="str">
        <f t="shared" si="25"/>
        <v>intern</v>
      </c>
      <c r="K804" s="218" t="str">
        <f>IF($A804="","",IF(AH804="FF","",IF(ISNA(VLOOKUP(_xlfn.NUMBERVALUE($A804),'RH AN_F'!$A:$B,2,FALSE)),"",VLOOKUP(_xlfn.NUMBERVALUE($A804),'RH AN_F'!$A:$B,2,FALSE))))</f>
        <v/>
      </c>
      <c r="L804" s="218" t="str">
        <f>IF($A804="","",IF(AH804="FF","",IF(ISNA(VLOOKUP(_xlfn.NUMBERVALUE($A804),RH_AU_F!$A:$B,2,FALSE)),"",VLOOKUP(_xlfn.NUMBERVALUE($A804),RH_AU_F!$A:$B,2,FALSE))))</f>
        <v/>
      </c>
      <c r="M804" s="367" t="str">
        <f>IF($A804="","",IF(AH804="FF","",IF($K804="ja",COUNTIFS(Übersicht_AN!$K:$K,Übersicht_F!$A804,Übersicht_AN!$U:$U,"Real"),"")))</f>
        <v/>
      </c>
      <c r="N804" s="367" t="str">
        <f>IF($A804="","",IF(AH804="FF","",IF($K804="ja",SUMIFS(Übersicht_AG_AU!$N:$N,Übersicht_AG_AU!$F:$F,Übersicht_F!$A804,Übersicht_AG_AU!$AI:$AI,"Real"),"")))</f>
        <v/>
      </c>
      <c r="O804" s="367" t="str">
        <f>IF($A804="","",IF(AH804="FF","",IF($L804="ja",COUNTIFS(Übersicht_AG_AU!$F:$F,$A804,Übersicht_AG_AU!$P:$P,"ja",Übersicht_AG_AU!$AI:$AI,"Real"),"")))</f>
        <v/>
      </c>
      <c r="P804" s="367" t="str">
        <f>IF($A804="","",IF(AH804="FF","",IF(COUNTIFS(Übersicht_AG_AU!$F:$F,$A804,Übersicht_AG_AU!$K:$K,Dropdown_Inhalte!$F$5,Übersicht_AG_AU!$AI:$AI,"Real")=0,"",COUNTIFS(Übersicht_AG_AU!$F:$F,$A804,Übersicht_AG_AU!$K:$K,Dropdown_Inhalte!$F$5,Übersicht_AG_AU!$AI:$AI,"Real"))))</f>
        <v/>
      </c>
      <c r="Q804" s="367" t="str">
        <f>IF($A804="","",IF(AH804="FF","",IF($K804="ja",COUNTIFS(Übersicht_AN!$K:$K,Übersicht_F!$A804,Übersicht_AN!$U:$U,"Real",Übersicht_AN!$H:$H,Dropdown_Inhalte!$E$2),"")))</f>
        <v/>
      </c>
      <c r="R804" s="367" t="str">
        <f>IF($A804="","",IF(AH804="FF","",IF($K804="ja",SUMIFS(Übersicht_AG_AU!$N:$N,Übersicht_AG_AU!$F:$F,Übersicht_F!$A804,Übersicht_AG_AU!$AI:$AI,"Real",Übersicht_AG_AU!$K:$K,Dropdown_Inhalte!$F$2),"")))</f>
        <v/>
      </c>
      <c r="S804" s="369" t="str">
        <f>IF($A804="","",IF(AH804="FF","",IF($L804="ja",SUMIFS(Übersicht_AG_AU!$S:$S,Übersicht_AG_AU!$P:$P,"ja",Übersicht_AG_AU!$AI:$AI,"Real",Übersicht_AG_AU!$F:$F,_xlfn.NUMBERVALUE($A804)),"")))</f>
        <v/>
      </c>
      <c r="T804" s="367" t="str">
        <f>IF($A804="","",IF(AH804="FF","",IF($L804="ja",SUMIFS(Übersicht_AG_AU!T:T,Übersicht_AG_AU!$P:$P,"ja",Übersicht_AG_AU!$AI:$AI,"Real",Übersicht_AG_AU!$F:$F,_xlfn.NUMBERVALUE($A804)),"")))</f>
        <v/>
      </c>
      <c r="U804" s="367" t="str">
        <f>IF($A804="","",IF(AI804="FF","intern",IF($L804="ja",SUMIFS(Übersicht_AG_AU!U:U,Übersicht_AG_AU!$P:$P,"ja",Übersicht_AG_AU!$AI:$AI,"Real",Übersicht_AG_AU!$F:$F,_xlfn.NUMBERVALUE($A804)),"")))</f>
        <v/>
      </c>
      <c r="V804" s="367" t="str">
        <f>IF($A804="","",IF(AH804="FF","intern",IF($L804="ja",SUMIFS(Übersicht_AG_AU!V:V,Übersicht_AG_AU!$P:$P,"ja",Übersicht_AG_AU!$AI:$AI,"Real",Übersicht_AG_AU!$F:$F,_xlfn.NUMBERVALUE($A804)),"")))</f>
        <v>intern</v>
      </c>
      <c r="W804" s="369" t="str">
        <f>IF($A804="","",IF(AH804="FF","intern",IF($K804="ja",SUMIFS(Übersicht_AG_AU!Z:Z,Übersicht_AG_AU!$AI:$AI,"Real",Übersicht_AG_AU!$F:$F,_xlfn.NUMBERVALUE($A804)),"")))</f>
        <v>intern</v>
      </c>
      <c r="X804" s="372" t="str">
        <f>IF($A804="","",IF(AH804="FF","intern",IF($K804="ja",SUMIFS(Übersicht_AG_AU!AA:AA,Übersicht_AG_AU!$AI:$AI,"Real",Übersicht_AG_AU!$F:$F,_xlfn.NUMBERVALUE($A804)),"")))</f>
        <v>intern</v>
      </c>
      <c r="Y804" s="372" t="str">
        <f>IF($A804="","",IF(AH804="FF","intern",IF($K804="ja",SUMIFS(Übersicht_AG_AU!AB:AB,Übersicht_AG_AU!$AI:$AI,"Real",Übersicht_AG_AU!$F:$F,_xlfn.NUMBERVALUE($A804)),"")))</f>
        <v>intern</v>
      </c>
      <c r="Z804" s="372" t="str">
        <f>IF($A804="","",IF(AH804="FF","intern",IF($K804="ja",SUMIFS(Übersicht_AG_AU!AC:AC,Übersicht_AG_AU!$AI:$AI,"Real",Übersicht_AG_AU!$F:$F,_xlfn.NUMBERVALUE($A804)),"")))</f>
        <v>intern</v>
      </c>
      <c r="AA804" s="366" t="str">
        <f>IF($A804="","",IF(AH804="FF","intern",IF($K804="ja",SUMIFS(Übersicht_AN!M:M,Übersicht_AN!$K:$K,Übersicht_F!$A804,Übersicht_AN!$U:$U,"Real"),"")))</f>
        <v>intern</v>
      </c>
      <c r="AB804" s="366" t="str">
        <f>IF($A804="","",IF(AJ804="FF","intern",IF($K804="ja",SUMIFS(Übersicht_AN!N:N,Übersicht_AN!$K:$K,Übersicht_F!$A804,Übersicht_AN!$U:$U,"Real"),"")))</f>
        <v/>
      </c>
      <c r="AC804" s="366" t="str">
        <f>IF($A804="","",IF($AH804="FF","intern",IF($K804="ja",SUMIFS(Übersicht_AN!O:O,Übersicht_AN!$K:$K,Übersicht_F!$A804,Übersicht_AN!$U:$U,"Real"),"")))</f>
        <v>intern</v>
      </c>
      <c r="AD804" s="366" t="str">
        <f>IF($A804="","",IF(AK804="FF","intern",IF($K804="ja",SUMIFS(Übersicht_AN!P:P,Übersicht_AN!$K:$K,Übersicht_F!$A804,Übersicht_AN!$U:$U,"Real"),"")))</f>
        <v/>
      </c>
      <c r="AE804" s="366" t="str">
        <f>IF($A804="","",IF(AL804="FF","intern",IF($K804="ja",SUMIFS(Übersicht_AN!Q:Q,Übersicht_AN!$K:$K,Übersicht_F!$A804,Übersicht_AN!$U:$U,"Real"),"")))</f>
        <v/>
      </c>
      <c r="AF804" s="366" t="str">
        <f>IF($A804="","",IF(AM804="FF","intern",IF($K804="ja",SUMIFS(Übersicht_AN!R:R,Übersicht_AN!$K:$K,Übersicht_F!$A804,Übersicht_AN!$U:$U,"Real"),"")))</f>
        <v/>
      </c>
      <c r="AH804" s="222" t="str">
        <f>IF(A804="","",IF(ISERROR(A804),"FF",IF(ISNA(VLOOKUP(_xlfn.NUMBERVALUE($A804),Kampagne_F_D_DAT!$D:$I,6,FALSE)),"FF",IF(ISNA(VLOOKUP(A804,Intern!$A:$C,2,FALSE)),"",VLOOKUP(A804,Intern!$A:$C,2,FALSE)))))</f>
        <v>FF</v>
      </c>
      <c r="AJ804" s="438" t="str">
        <f t="shared" si="26"/>
        <v/>
      </c>
    </row>
    <row r="805" spans="1:36" hidden="1" x14ac:dyDescent="0.2">
      <c r="A805" s="760">
        <f>_xlfn.NUMBERVALUE(IF(NMP_aktiviert_Keycloak!B805="","",NMP_aktiviert_Keycloak!B805))</f>
        <v>0</v>
      </c>
      <c r="B805" s="273" t="str">
        <f>IF($A805="","",IF(AH805="FF","intern",IF(ISNA(VLOOKUP(A805,Anfragen_DAT!$F:$I,3,FALSE)),VLOOKUP(A805,Adressen_Kampagne_D_F!$B:$Y,22,FALSE),VLOOKUP(A805,Anfragen_DAT!$F:$I,3,FALSE))))</f>
        <v>intern</v>
      </c>
      <c r="C805" s="274" t="str">
        <f>IF($A805="","",IF(AH805="FF","intern",VLOOKUP(_xlfn.NUMBERVALUE($A805),Kampagne_F_D_DAT!$D:$I,5,FALSE)))</f>
        <v>intern</v>
      </c>
      <c r="D805" s="368" t="str">
        <f>IF($A805="","",IF(AH805="FF","intern",_xlfn.NUMBERVALUE(VLOOKUP(_xlfn.NUMBERVALUE($A805),Adressen_Kampagne_D_F!$B:$P,15,FALSE))))</f>
        <v>intern</v>
      </c>
      <c r="E805" s="575" t="str">
        <f>IF(NMP_aktiviert_Keycloak!A805="","",IF(AH805="FF","intern",NMP_aktiviert_Keycloak!A805))</f>
        <v/>
      </c>
      <c r="F805" s="298" t="str">
        <f t="array" ref="F805">IF($A805="","",IF($AH805="FF","",IF($K805="ja",MIN(IF((Übersicht_AN!$K$2:$K$202)=_xlfn.NUMBERVALUE(A805),Übersicht_AN!$E$2:$E$202)),"")))</f>
        <v/>
      </c>
      <c r="G805" s="298" t="str">
        <f t="array" ref="G805">IF($A805="","",IF($AH805="FF","",IF($K805="ja",MIN(IF((Übersicht_AN!$K$2:$K$202)=_xlfn.NUMBERVALUE(A805),Übersicht_AN!$F$2:$F$202)),"")))</f>
        <v/>
      </c>
      <c r="H805" s="298" t="str">
        <f t="array" ref="H805">IF($A805="","",IF($AH805="FF","",IF($N805="","",MIN(IF((Übersicht_AG_AU!$F$2:$F$359)=_xlfn.NUMBERVALUE(A805),Übersicht_AG_AU!$H$2:$H$359)))))</f>
        <v/>
      </c>
      <c r="I805" s="298" t="str">
        <f t="array" ref="I805">IF($A805="","",IF($AH805="FF","",IF($N805="","",MAX(IF((Übersicht_AG_AU!$F$2:$F$359)=(_xlfn.NUMBERVALUE(A805)),Übersicht_AG_AU!$H$2:$H$359)))))</f>
        <v/>
      </c>
      <c r="J805" s="218" t="str">
        <f t="shared" si="25"/>
        <v>intern</v>
      </c>
      <c r="K805" s="218" t="str">
        <f>IF($A805="","",IF(AH805="FF","",IF(ISNA(VLOOKUP(_xlfn.NUMBERVALUE($A805),'RH AN_F'!$A:$B,2,FALSE)),"",VLOOKUP(_xlfn.NUMBERVALUE($A805),'RH AN_F'!$A:$B,2,FALSE))))</f>
        <v/>
      </c>
      <c r="L805" s="218" t="str">
        <f>IF($A805="","",IF(AH805="FF","",IF(ISNA(VLOOKUP(_xlfn.NUMBERVALUE($A805),RH_AU_F!$A:$B,2,FALSE)),"",VLOOKUP(_xlfn.NUMBERVALUE($A805),RH_AU_F!$A:$B,2,FALSE))))</f>
        <v/>
      </c>
      <c r="M805" s="367" t="str">
        <f>IF($A805="","",IF(AH805="FF","",IF($K805="ja",COUNTIFS(Übersicht_AN!$K:$K,Übersicht_F!$A805,Übersicht_AN!$U:$U,"Real"),"")))</f>
        <v/>
      </c>
      <c r="N805" s="367" t="str">
        <f>IF($A805="","",IF(AH805="FF","",IF($K805="ja",SUMIFS(Übersicht_AG_AU!$N:$N,Übersicht_AG_AU!$F:$F,Übersicht_F!$A805,Übersicht_AG_AU!$AI:$AI,"Real"),"")))</f>
        <v/>
      </c>
      <c r="O805" s="367" t="str">
        <f>IF($A805="","",IF(AH805="FF","",IF($L805="ja",COUNTIFS(Übersicht_AG_AU!$F:$F,$A805,Übersicht_AG_AU!$P:$P,"ja",Übersicht_AG_AU!$AI:$AI,"Real"),"")))</f>
        <v/>
      </c>
      <c r="P805" s="367" t="str">
        <f>IF($A805="","",IF(AH805="FF","",IF(COUNTIFS(Übersicht_AG_AU!$F:$F,$A805,Übersicht_AG_AU!$K:$K,Dropdown_Inhalte!$F$5,Übersicht_AG_AU!$AI:$AI,"Real")=0,"",COUNTIFS(Übersicht_AG_AU!$F:$F,$A805,Übersicht_AG_AU!$K:$K,Dropdown_Inhalte!$F$5,Übersicht_AG_AU!$AI:$AI,"Real"))))</f>
        <v/>
      </c>
      <c r="Q805" s="367" t="str">
        <f>IF($A805="","",IF(AH805="FF","",IF($K805="ja",COUNTIFS(Übersicht_AN!$K:$K,Übersicht_F!$A805,Übersicht_AN!$U:$U,"Real",Übersicht_AN!$H:$H,Dropdown_Inhalte!$E$2),"")))</f>
        <v/>
      </c>
      <c r="R805" s="367" t="str">
        <f>IF($A805="","",IF(AH805="FF","",IF($K805="ja",SUMIFS(Übersicht_AG_AU!$N:$N,Übersicht_AG_AU!$F:$F,Übersicht_F!$A805,Übersicht_AG_AU!$AI:$AI,"Real",Übersicht_AG_AU!$K:$K,Dropdown_Inhalte!$F$2),"")))</f>
        <v/>
      </c>
      <c r="S805" s="369" t="str">
        <f>IF($A805="","",IF(AH805="FF","",IF($L805="ja",SUMIFS(Übersicht_AG_AU!$S:$S,Übersicht_AG_AU!$P:$P,"ja",Übersicht_AG_AU!$AI:$AI,"Real",Übersicht_AG_AU!$F:$F,_xlfn.NUMBERVALUE($A805)),"")))</f>
        <v/>
      </c>
      <c r="T805" s="367" t="str">
        <f>IF($A805="","",IF(AH805="FF","",IF($L805="ja",SUMIFS(Übersicht_AG_AU!T:T,Übersicht_AG_AU!$P:$P,"ja",Übersicht_AG_AU!$AI:$AI,"Real",Übersicht_AG_AU!$F:$F,_xlfn.NUMBERVALUE($A805)),"")))</f>
        <v/>
      </c>
      <c r="U805" s="367" t="str">
        <f>IF($A805="","",IF(AI805="FF","intern",IF($L805="ja",SUMIFS(Übersicht_AG_AU!U:U,Übersicht_AG_AU!$P:$P,"ja",Übersicht_AG_AU!$AI:$AI,"Real",Übersicht_AG_AU!$F:$F,_xlfn.NUMBERVALUE($A805)),"")))</f>
        <v/>
      </c>
      <c r="V805" s="367" t="str">
        <f>IF($A805="","",IF(AH805="FF","intern",IF($L805="ja",SUMIFS(Übersicht_AG_AU!V:V,Übersicht_AG_AU!$P:$P,"ja",Übersicht_AG_AU!$AI:$AI,"Real",Übersicht_AG_AU!$F:$F,_xlfn.NUMBERVALUE($A805)),"")))</f>
        <v>intern</v>
      </c>
      <c r="W805" s="369" t="str">
        <f>IF($A805="","",IF(AH805="FF","intern",IF($K805="ja",SUMIFS(Übersicht_AG_AU!Z:Z,Übersicht_AG_AU!$AI:$AI,"Real",Übersicht_AG_AU!$F:$F,_xlfn.NUMBERVALUE($A805)),"")))</f>
        <v>intern</v>
      </c>
      <c r="X805" s="372" t="str">
        <f>IF($A805="","",IF(AH805="FF","intern",IF($K805="ja",SUMIFS(Übersicht_AG_AU!AA:AA,Übersicht_AG_AU!$AI:$AI,"Real",Übersicht_AG_AU!$F:$F,_xlfn.NUMBERVALUE($A805)),"")))</f>
        <v>intern</v>
      </c>
      <c r="Y805" s="372" t="str">
        <f>IF($A805="","",IF(AH805="FF","intern",IF($K805="ja",SUMIFS(Übersicht_AG_AU!AB:AB,Übersicht_AG_AU!$AI:$AI,"Real",Übersicht_AG_AU!$F:$F,_xlfn.NUMBERVALUE($A805)),"")))</f>
        <v>intern</v>
      </c>
      <c r="Z805" s="372" t="str">
        <f>IF($A805="","",IF(AH805="FF","intern",IF($K805="ja",SUMIFS(Übersicht_AG_AU!AC:AC,Übersicht_AG_AU!$AI:$AI,"Real",Übersicht_AG_AU!$F:$F,_xlfn.NUMBERVALUE($A805)),"")))</f>
        <v>intern</v>
      </c>
      <c r="AA805" s="366" t="str">
        <f>IF($A805="","",IF(AH805="FF","intern",IF($K805="ja",SUMIFS(Übersicht_AN!M:M,Übersicht_AN!$K:$K,Übersicht_F!$A805,Übersicht_AN!$U:$U,"Real"),"")))</f>
        <v>intern</v>
      </c>
      <c r="AB805" s="366" t="str">
        <f>IF($A805="","",IF(AJ805="FF","intern",IF($K805="ja",SUMIFS(Übersicht_AN!N:N,Übersicht_AN!$K:$K,Übersicht_F!$A805,Übersicht_AN!$U:$U,"Real"),"")))</f>
        <v/>
      </c>
      <c r="AC805" s="366" t="str">
        <f>IF($A805="","",IF($AH805="FF","intern",IF($K805="ja",SUMIFS(Übersicht_AN!O:O,Übersicht_AN!$K:$K,Übersicht_F!$A805,Übersicht_AN!$U:$U,"Real"),"")))</f>
        <v>intern</v>
      </c>
      <c r="AD805" s="366" t="str">
        <f>IF($A805="","",IF(AK805="FF","intern",IF($K805="ja",SUMIFS(Übersicht_AN!P:P,Übersicht_AN!$K:$K,Übersicht_F!$A805,Übersicht_AN!$U:$U,"Real"),"")))</f>
        <v/>
      </c>
      <c r="AE805" s="366" t="str">
        <f>IF($A805="","",IF(AL805="FF","intern",IF($K805="ja",SUMIFS(Übersicht_AN!Q:Q,Übersicht_AN!$K:$K,Übersicht_F!$A805,Übersicht_AN!$U:$U,"Real"),"")))</f>
        <v/>
      </c>
      <c r="AF805" s="366" t="str">
        <f>IF($A805="","",IF(AM805="FF","intern",IF($K805="ja",SUMIFS(Übersicht_AN!R:R,Übersicht_AN!$K:$K,Übersicht_F!$A805,Übersicht_AN!$U:$U,"Real"),"")))</f>
        <v/>
      </c>
      <c r="AH805" s="222" t="str">
        <f>IF(A805="","",IF(ISERROR(A805),"FF",IF(ISNA(VLOOKUP(_xlfn.NUMBERVALUE($A805),Kampagne_F_D_DAT!$D:$I,6,FALSE)),"FF",IF(ISNA(VLOOKUP(A805,Intern!$A:$C,2,FALSE)),"",VLOOKUP(A805,Intern!$A:$C,2,FALSE)))))</f>
        <v>FF</v>
      </c>
      <c r="AJ805" s="438" t="str">
        <f t="shared" si="26"/>
        <v/>
      </c>
    </row>
    <row r="806" spans="1:36" hidden="1" x14ac:dyDescent="0.2">
      <c r="A806" s="760">
        <f>_xlfn.NUMBERVALUE(IF(NMP_aktiviert_Keycloak!B806="","",NMP_aktiviert_Keycloak!B806))</f>
        <v>0</v>
      </c>
      <c r="B806" s="273" t="str">
        <f>IF($A806="","",IF(AH806="FF","intern",IF(ISNA(VLOOKUP(A806,Anfragen_DAT!$F:$I,3,FALSE)),VLOOKUP(A806,Adressen_Kampagne_D_F!$B:$Y,22,FALSE),VLOOKUP(A806,Anfragen_DAT!$F:$I,3,FALSE))))</f>
        <v>intern</v>
      </c>
      <c r="C806" s="274" t="str">
        <f>IF($A806="","",IF(AH806="FF","intern",VLOOKUP(_xlfn.NUMBERVALUE($A806),Kampagne_F_D_DAT!$D:$I,5,FALSE)))</f>
        <v>intern</v>
      </c>
      <c r="D806" s="368" t="str">
        <f>IF($A806="","",IF(AH806="FF","intern",_xlfn.NUMBERVALUE(VLOOKUP(_xlfn.NUMBERVALUE($A806),Adressen_Kampagne_D_F!$B:$P,15,FALSE))))</f>
        <v>intern</v>
      </c>
      <c r="E806" s="575" t="str">
        <f>IF(NMP_aktiviert_Keycloak!A806="","",IF(AH806="FF","intern",NMP_aktiviert_Keycloak!A806))</f>
        <v/>
      </c>
      <c r="F806" s="298" t="str">
        <f t="array" ref="F806">IF($A806="","",IF($AH806="FF","",IF($K806="ja",MIN(IF((Übersicht_AN!$K$2:$K$202)=_xlfn.NUMBERVALUE(A806),Übersicht_AN!$E$2:$E$202)),"")))</f>
        <v/>
      </c>
      <c r="G806" s="298" t="str">
        <f t="array" ref="G806">IF($A806="","",IF($AH806="FF","",IF($K806="ja",MIN(IF((Übersicht_AN!$K$2:$K$202)=_xlfn.NUMBERVALUE(A806),Übersicht_AN!$F$2:$F$202)),"")))</f>
        <v/>
      </c>
      <c r="H806" s="298" t="str">
        <f t="array" ref="H806">IF($A806="","",IF($AH806="FF","",IF($N806="","",MIN(IF((Übersicht_AG_AU!$F$2:$F$359)=_xlfn.NUMBERVALUE(A806),Übersicht_AG_AU!$H$2:$H$359)))))</f>
        <v/>
      </c>
      <c r="I806" s="298" t="str">
        <f t="array" ref="I806">IF($A806="","",IF($AH806="FF","",IF($N806="","",MAX(IF((Übersicht_AG_AU!$F$2:$F$359)=(_xlfn.NUMBERVALUE(A806)),Übersicht_AG_AU!$H$2:$H$359)))))</f>
        <v/>
      </c>
      <c r="J806" s="218" t="str">
        <f t="shared" si="25"/>
        <v>intern</v>
      </c>
      <c r="K806" s="218" t="str">
        <f>IF($A806="","",IF(AH806="FF","",IF(ISNA(VLOOKUP(_xlfn.NUMBERVALUE($A806),'RH AN_F'!$A:$B,2,FALSE)),"",VLOOKUP(_xlfn.NUMBERVALUE($A806),'RH AN_F'!$A:$B,2,FALSE))))</f>
        <v/>
      </c>
      <c r="L806" s="218" t="str">
        <f>IF($A806="","",IF(AH806="FF","",IF(ISNA(VLOOKUP(_xlfn.NUMBERVALUE($A806),RH_AU_F!$A:$B,2,FALSE)),"",VLOOKUP(_xlfn.NUMBERVALUE($A806),RH_AU_F!$A:$B,2,FALSE))))</f>
        <v/>
      </c>
      <c r="M806" s="367" t="str">
        <f>IF($A806="","",IF(AH806="FF","",IF($K806="ja",COUNTIFS(Übersicht_AN!$K:$K,Übersicht_F!$A806,Übersicht_AN!$U:$U,"Real"),"")))</f>
        <v/>
      </c>
      <c r="N806" s="367" t="str">
        <f>IF($A806="","",IF(AH806="FF","",IF($K806="ja",SUMIFS(Übersicht_AG_AU!$N:$N,Übersicht_AG_AU!$F:$F,Übersicht_F!$A806,Übersicht_AG_AU!$AI:$AI,"Real"),"")))</f>
        <v/>
      </c>
      <c r="O806" s="367" t="str">
        <f>IF($A806="","",IF(AH806="FF","",IF($L806="ja",COUNTIFS(Übersicht_AG_AU!$F:$F,$A806,Übersicht_AG_AU!$P:$P,"ja",Übersicht_AG_AU!$AI:$AI,"Real"),"")))</f>
        <v/>
      </c>
      <c r="P806" s="367" t="str">
        <f>IF($A806="","",IF(AH806="FF","",IF(COUNTIFS(Übersicht_AG_AU!$F:$F,$A806,Übersicht_AG_AU!$K:$K,Dropdown_Inhalte!$F$5,Übersicht_AG_AU!$AI:$AI,"Real")=0,"",COUNTIFS(Übersicht_AG_AU!$F:$F,$A806,Übersicht_AG_AU!$K:$K,Dropdown_Inhalte!$F$5,Übersicht_AG_AU!$AI:$AI,"Real"))))</f>
        <v/>
      </c>
      <c r="Q806" s="367" t="str">
        <f>IF($A806="","",IF(AH806="FF","",IF($K806="ja",COUNTIFS(Übersicht_AN!$K:$K,Übersicht_F!$A806,Übersicht_AN!$U:$U,"Real",Übersicht_AN!$H:$H,Dropdown_Inhalte!$E$2),"")))</f>
        <v/>
      </c>
      <c r="R806" s="367" t="str">
        <f>IF($A806="","",IF(AH806="FF","",IF($K806="ja",SUMIFS(Übersicht_AG_AU!$N:$N,Übersicht_AG_AU!$F:$F,Übersicht_F!$A806,Übersicht_AG_AU!$AI:$AI,"Real",Übersicht_AG_AU!$K:$K,Dropdown_Inhalte!$F$2),"")))</f>
        <v/>
      </c>
      <c r="S806" s="369" t="str">
        <f>IF($A806="","",IF(AH806="FF","",IF($L806="ja",SUMIFS(Übersicht_AG_AU!$S:$S,Übersicht_AG_AU!$P:$P,"ja",Übersicht_AG_AU!$AI:$AI,"Real",Übersicht_AG_AU!$F:$F,_xlfn.NUMBERVALUE($A806)),"")))</f>
        <v/>
      </c>
      <c r="T806" s="367" t="str">
        <f>IF($A806="","",IF(AH806="FF","",IF($L806="ja",SUMIFS(Übersicht_AG_AU!T:T,Übersicht_AG_AU!$P:$P,"ja",Übersicht_AG_AU!$AI:$AI,"Real",Übersicht_AG_AU!$F:$F,_xlfn.NUMBERVALUE($A806)),"")))</f>
        <v/>
      </c>
      <c r="U806" s="367" t="str">
        <f>IF($A806="","",IF(AI806="FF","intern",IF($L806="ja",SUMIFS(Übersicht_AG_AU!U:U,Übersicht_AG_AU!$P:$P,"ja",Übersicht_AG_AU!$AI:$AI,"Real",Übersicht_AG_AU!$F:$F,_xlfn.NUMBERVALUE($A806)),"")))</f>
        <v/>
      </c>
      <c r="V806" s="367" t="str">
        <f>IF($A806="","",IF(AH806="FF","intern",IF($L806="ja",SUMIFS(Übersicht_AG_AU!V:V,Übersicht_AG_AU!$P:$P,"ja",Übersicht_AG_AU!$AI:$AI,"Real",Übersicht_AG_AU!$F:$F,_xlfn.NUMBERVALUE($A806)),"")))</f>
        <v>intern</v>
      </c>
      <c r="W806" s="369" t="str">
        <f>IF($A806="","",IF(AH806="FF","intern",IF($K806="ja",SUMIFS(Übersicht_AG_AU!Z:Z,Übersicht_AG_AU!$AI:$AI,"Real",Übersicht_AG_AU!$F:$F,_xlfn.NUMBERVALUE($A806)),"")))</f>
        <v>intern</v>
      </c>
      <c r="X806" s="372" t="str">
        <f>IF($A806="","",IF(AH806="FF","intern",IF($K806="ja",SUMIFS(Übersicht_AG_AU!AA:AA,Übersicht_AG_AU!$AI:$AI,"Real",Übersicht_AG_AU!$F:$F,_xlfn.NUMBERVALUE($A806)),"")))</f>
        <v>intern</v>
      </c>
      <c r="Y806" s="372" t="str">
        <f>IF($A806="","",IF(AH806="FF","intern",IF($K806="ja",SUMIFS(Übersicht_AG_AU!AB:AB,Übersicht_AG_AU!$AI:$AI,"Real",Übersicht_AG_AU!$F:$F,_xlfn.NUMBERVALUE($A806)),"")))</f>
        <v>intern</v>
      </c>
      <c r="Z806" s="372" t="str">
        <f>IF($A806="","",IF(AH806="FF","intern",IF($K806="ja",SUMIFS(Übersicht_AG_AU!AC:AC,Übersicht_AG_AU!$AI:$AI,"Real",Übersicht_AG_AU!$F:$F,_xlfn.NUMBERVALUE($A806)),"")))</f>
        <v>intern</v>
      </c>
      <c r="AA806" s="366" t="str">
        <f>IF($A806="","",IF(AH806="FF","intern",IF($K806="ja",SUMIFS(Übersicht_AN!M:M,Übersicht_AN!$K:$K,Übersicht_F!$A806,Übersicht_AN!$U:$U,"Real"),"")))</f>
        <v>intern</v>
      </c>
      <c r="AB806" s="366" t="str">
        <f>IF($A806="","",IF(AJ806="FF","intern",IF($K806="ja",SUMIFS(Übersicht_AN!N:N,Übersicht_AN!$K:$K,Übersicht_F!$A806,Übersicht_AN!$U:$U,"Real"),"")))</f>
        <v/>
      </c>
      <c r="AC806" s="366" t="str">
        <f>IF($A806="","",IF($AH806="FF","intern",IF($K806="ja",SUMIFS(Übersicht_AN!O:O,Übersicht_AN!$K:$K,Übersicht_F!$A806,Übersicht_AN!$U:$U,"Real"),"")))</f>
        <v>intern</v>
      </c>
      <c r="AD806" s="366" t="str">
        <f>IF($A806="","",IF(AK806="FF","intern",IF($K806="ja",SUMIFS(Übersicht_AN!P:P,Übersicht_AN!$K:$K,Übersicht_F!$A806,Übersicht_AN!$U:$U,"Real"),"")))</f>
        <v/>
      </c>
      <c r="AE806" s="366" t="str">
        <f>IF($A806="","",IF(AL806="FF","intern",IF($K806="ja",SUMIFS(Übersicht_AN!Q:Q,Übersicht_AN!$K:$K,Übersicht_F!$A806,Übersicht_AN!$U:$U,"Real"),"")))</f>
        <v/>
      </c>
      <c r="AF806" s="366" t="str">
        <f>IF($A806="","",IF(AM806="FF","intern",IF($K806="ja",SUMIFS(Übersicht_AN!R:R,Übersicht_AN!$K:$K,Übersicht_F!$A806,Übersicht_AN!$U:$U,"Real"),"")))</f>
        <v/>
      </c>
      <c r="AH806" s="222" t="str">
        <f>IF(A806="","",IF(ISERROR(A806),"FF",IF(ISNA(VLOOKUP(_xlfn.NUMBERVALUE($A806),Kampagne_F_D_DAT!$D:$I,6,FALSE)),"FF",IF(ISNA(VLOOKUP(A806,Intern!$A:$C,2,FALSE)),"",VLOOKUP(A806,Intern!$A:$C,2,FALSE)))))</f>
        <v>FF</v>
      </c>
      <c r="AJ806" s="438" t="str">
        <f t="shared" si="26"/>
        <v/>
      </c>
    </row>
    <row r="807" spans="1:36" hidden="1" x14ac:dyDescent="0.2">
      <c r="A807" s="760">
        <f>_xlfn.NUMBERVALUE(IF(NMP_aktiviert_Keycloak!B807="","",NMP_aktiviert_Keycloak!B807))</f>
        <v>0</v>
      </c>
      <c r="B807" s="273" t="str">
        <f>IF($A807="","",IF(AH807="FF","intern",IF(ISNA(VLOOKUP(A807,Anfragen_DAT!$F:$I,3,FALSE)),VLOOKUP(A807,Adressen_Kampagne_D_F!$B:$Y,22,FALSE),VLOOKUP(A807,Anfragen_DAT!$F:$I,3,FALSE))))</f>
        <v>intern</v>
      </c>
      <c r="C807" s="274" t="str">
        <f>IF($A807="","",IF(AH807="FF","intern",VLOOKUP(_xlfn.NUMBERVALUE($A807),Kampagne_F_D_DAT!$D:$I,5,FALSE)))</f>
        <v>intern</v>
      </c>
      <c r="D807" s="368" t="str">
        <f>IF($A807="","",IF(AH807="FF","intern",_xlfn.NUMBERVALUE(VLOOKUP(_xlfn.NUMBERVALUE($A807),Adressen_Kampagne_D_F!$B:$P,15,FALSE))))</f>
        <v>intern</v>
      </c>
      <c r="E807" s="575" t="str">
        <f>IF(NMP_aktiviert_Keycloak!A807="","",IF(AH807="FF","intern",NMP_aktiviert_Keycloak!A807))</f>
        <v/>
      </c>
      <c r="F807" s="298" t="str">
        <f t="array" ref="F807">IF($A807="","",IF($AH807="FF","",IF($K807="ja",MIN(IF((Übersicht_AN!$K$2:$K$202)=_xlfn.NUMBERVALUE(A807),Übersicht_AN!$E$2:$E$202)),"")))</f>
        <v/>
      </c>
      <c r="G807" s="298" t="str">
        <f t="array" ref="G807">IF($A807="","",IF($AH807="FF","",IF($K807="ja",MIN(IF((Übersicht_AN!$K$2:$K$202)=_xlfn.NUMBERVALUE(A807),Übersicht_AN!$F$2:$F$202)),"")))</f>
        <v/>
      </c>
      <c r="H807" s="298" t="str">
        <f t="array" ref="H807">IF($A807="","",IF($AH807="FF","",IF($N807="","",MIN(IF((Übersicht_AG_AU!$F$2:$F$359)=_xlfn.NUMBERVALUE(A807),Übersicht_AG_AU!$H$2:$H$359)))))</f>
        <v/>
      </c>
      <c r="I807" s="298" t="str">
        <f t="array" ref="I807">IF($A807="","",IF($AH807="FF","",IF($N807="","",MAX(IF((Übersicht_AG_AU!$F$2:$F$359)=(_xlfn.NUMBERVALUE(A807)),Übersicht_AG_AU!$H$2:$H$359)))))</f>
        <v/>
      </c>
      <c r="J807" s="218" t="str">
        <f t="shared" si="25"/>
        <v>intern</v>
      </c>
      <c r="K807" s="218" t="str">
        <f>IF($A807="","",IF(AH807="FF","",IF(ISNA(VLOOKUP(_xlfn.NUMBERVALUE($A807),'RH AN_F'!$A:$B,2,FALSE)),"",VLOOKUP(_xlfn.NUMBERVALUE($A807),'RH AN_F'!$A:$B,2,FALSE))))</f>
        <v/>
      </c>
      <c r="L807" s="218" t="str">
        <f>IF($A807="","",IF(AH807="FF","",IF(ISNA(VLOOKUP(_xlfn.NUMBERVALUE($A807),RH_AU_F!$A:$B,2,FALSE)),"",VLOOKUP(_xlfn.NUMBERVALUE($A807),RH_AU_F!$A:$B,2,FALSE))))</f>
        <v/>
      </c>
      <c r="M807" s="367" t="str">
        <f>IF($A807="","",IF(AH807="FF","",IF($K807="ja",COUNTIFS(Übersicht_AN!$K:$K,Übersicht_F!$A807,Übersicht_AN!$U:$U,"Real"),"")))</f>
        <v/>
      </c>
      <c r="N807" s="367" t="str">
        <f>IF($A807="","",IF(AH807="FF","",IF($K807="ja",SUMIFS(Übersicht_AG_AU!$N:$N,Übersicht_AG_AU!$F:$F,Übersicht_F!$A807,Übersicht_AG_AU!$AI:$AI,"Real"),"")))</f>
        <v/>
      </c>
      <c r="O807" s="367" t="str">
        <f>IF($A807="","",IF(AH807="FF","",IF($L807="ja",COUNTIFS(Übersicht_AG_AU!$F:$F,$A807,Übersicht_AG_AU!$P:$P,"ja",Übersicht_AG_AU!$AI:$AI,"Real"),"")))</f>
        <v/>
      </c>
      <c r="P807" s="367" t="str">
        <f>IF($A807="","",IF(AH807="FF","",IF(COUNTIFS(Übersicht_AG_AU!$F:$F,$A807,Übersicht_AG_AU!$K:$K,Dropdown_Inhalte!$F$5,Übersicht_AG_AU!$AI:$AI,"Real")=0,"",COUNTIFS(Übersicht_AG_AU!$F:$F,$A807,Übersicht_AG_AU!$K:$K,Dropdown_Inhalte!$F$5,Übersicht_AG_AU!$AI:$AI,"Real"))))</f>
        <v/>
      </c>
      <c r="Q807" s="367" t="str">
        <f>IF($A807="","",IF(AH807="FF","",IF($K807="ja",COUNTIFS(Übersicht_AN!$K:$K,Übersicht_F!$A807,Übersicht_AN!$U:$U,"Real",Übersicht_AN!$H:$H,Dropdown_Inhalte!$E$2),"")))</f>
        <v/>
      </c>
      <c r="R807" s="367" t="str">
        <f>IF($A807="","",IF(AH807="FF","",IF($K807="ja",SUMIFS(Übersicht_AG_AU!$N:$N,Übersicht_AG_AU!$F:$F,Übersicht_F!$A807,Übersicht_AG_AU!$AI:$AI,"Real",Übersicht_AG_AU!$K:$K,Dropdown_Inhalte!$F$2),"")))</f>
        <v/>
      </c>
      <c r="S807" s="369" t="str">
        <f>IF($A807="","",IF(AH807="FF","",IF($L807="ja",SUMIFS(Übersicht_AG_AU!$S:$S,Übersicht_AG_AU!$P:$P,"ja",Übersicht_AG_AU!$AI:$AI,"Real",Übersicht_AG_AU!$F:$F,_xlfn.NUMBERVALUE($A807)),"")))</f>
        <v/>
      </c>
      <c r="T807" s="367" t="str">
        <f>IF($A807="","",IF(AH807="FF","",IF($L807="ja",SUMIFS(Übersicht_AG_AU!T:T,Übersicht_AG_AU!$P:$P,"ja",Übersicht_AG_AU!$AI:$AI,"Real",Übersicht_AG_AU!$F:$F,_xlfn.NUMBERVALUE($A807)),"")))</f>
        <v/>
      </c>
      <c r="U807" s="367" t="str">
        <f>IF($A807="","",IF(AI807="FF","intern",IF($L807="ja",SUMIFS(Übersicht_AG_AU!U:U,Übersicht_AG_AU!$P:$P,"ja",Übersicht_AG_AU!$AI:$AI,"Real",Übersicht_AG_AU!$F:$F,_xlfn.NUMBERVALUE($A807)),"")))</f>
        <v/>
      </c>
      <c r="V807" s="367" t="str">
        <f>IF($A807="","",IF(AH807="FF","intern",IF($L807="ja",SUMIFS(Übersicht_AG_AU!V:V,Übersicht_AG_AU!$P:$P,"ja",Übersicht_AG_AU!$AI:$AI,"Real",Übersicht_AG_AU!$F:$F,_xlfn.NUMBERVALUE($A807)),"")))</f>
        <v>intern</v>
      </c>
      <c r="W807" s="369" t="str">
        <f>IF($A807="","",IF(AH807="FF","intern",IF($K807="ja",SUMIFS(Übersicht_AG_AU!Z:Z,Übersicht_AG_AU!$AI:$AI,"Real",Übersicht_AG_AU!$F:$F,_xlfn.NUMBERVALUE($A807)),"")))</f>
        <v>intern</v>
      </c>
      <c r="X807" s="372" t="str">
        <f>IF($A807="","",IF(AH807="FF","intern",IF($K807="ja",SUMIFS(Übersicht_AG_AU!AA:AA,Übersicht_AG_AU!$AI:$AI,"Real",Übersicht_AG_AU!$F:$F,_xlfn.NUMBERVALUE($A807)),"")))</f>
        <v>intern</v>
      </c>
      <c r="Y807" s="372" t="str">
        <f>IF($A807="","",IF(AH807="FF","intern",IF($K807="ja",SUMIFS(Übersicht_AG_AU!AB:AB,Übersicht_AG_AU!$AI:$AI,"Real",Übersicht_AG_AU!$F:$F,_xlfn.NUMBERVALUE($A807)),"")))</f>
        <v>intern</v>
      </c>
      <c r="Z807" s="372" t="str">
        <f>IF($A807="","",IF(AH807="FF","intern",IF($K807="ja",SUMIFS(Übersicht_AG_AU!AC:AC,Übersicht_AG_AU!$AI:$AI,"Real",Übersicht_AG_AU!$F:$F,_xlfn.NUMBERVALUE($A807)),"")))</f>
        <v>intern</v>
      </c>
      <c r="AA807" s="366" t="str">
        <f>IF($A807="","",IF(AH807="FF","intern",IF($K807="ja",SUMIFS(Übersicht_AN!M:M,Übersicht_AN!$K:$K,Übersicht_F!$A807,Übersicht_AN!$U:$U,"Real"),"")))</f>
        <v>intern</v>
      </c>
      <c r="AB807" s="366" t="str">
        <f>IF($A807="","",IF(AJ807="FF","intern",IF($K807="ja",SUMIFS(Übersicht_AN!N:N,Übersicht_AN!$K:$K,Übersicht_F!$A807,Übersicht_AN!$U:$U,"Real"),"")))</f>
        <v/>
      </c>
      <c r="AC807" s="366" t="str">
        <f>IF($A807="","",IF($AH807="FF","intern",IF($K807="ja",SUMIFS(Übersicht_AN!O:O,Übersicht_AN!$K:$K,Übersicht_F!$A807,Übersicht_AN!$U:$U,"Real"),"")))</f>
        <v>intern</v>
      </c>
      <c r="AD807" s="366" t="str">
        <f>IF($A807="","",IF(AK807="FF","intern",IF($K807="ja",SUMIFS(Übersicht_AN!P:P,Übersicht_AN!$K:$K,Übersicht_F!$A807,Übersicht_AN!$U:$U,"Real"),"")))</f>
        <v/>
      </c>
      <c r="AE807" s="366" t="str">
        <f>IF($A807="","",IF(AL807="FF","intern",IF($K807="ja",SUMIFS(Übersicht_AN!Q:Q,Übersicht_AN!$K:$K,Übersicht_F!$A807,Übersicht_AN!$U:$U,"Real"),"")))</f>
        <v/>
      </c>
      <c r="AF807" s="366" t="str">
        <f>IF($A807="","",IF(AM807="FF","intern",IF($K807="ja",SUMIFS(Übersicht_AN!R:R,Übersicht_AN!$K:$K,Übersicht_F!$A807,Übersicht_AN!$U:$U,"Real"),"")))</f>
        <v/>
      </c>
      <c r="AH807" s="222" t="str">
        <f>IF(A807="","",IF(ISERROR(A807),"FF",IF(ISNA(VLOOKUP(_xlfn.NUMBERVALUE($A807),Kampagne_F_D_DAT!$D:$I,6,FALSE)),"FF",IF(ISNA(VLOOKUP(A807,Intern!$A:$C,2,FALSE)),"",VLOOKUP(A807,Intern!$A:$C,2,FALSE)))))</f>
        <v>FF</v>
      </c>
      <c r="AJ807" s="438" t="str">
        <f t="shared" si="26"/>
        <v/>
      </c>
    </row>
    <row r="808" spans="1:36" hidden="1" x14ac:dyDescent="0.2">
      <c r="A808" s="760">
        <f>_xlfn.NUMBERVALUE(IF(NMP_aktiviert_Keycloak!B808="","",NMP_aktiviert_Keycloak!B808))</f>
        <v>0</v>
      </c>
      <c r="B808" s="273" t="str">
        <f>IF($A808="","",IF(AH808="FF","intern",IF(ISNA(VLOOKUP(A808,Anfragen_DAT!$F:$I,3,FALSE)),VLOOKUP(A808,Adressen_Kampagne_D_F!$B:$Y,22,FALSE),VLOOKUP(A808,Anfragen_DAT!$F:$I,3,FALSE))))</f>
        <v>intern</v>
      </c>
      <c r="C808" s="274" t="str">
        <f>IF($A808="","",IF(AH808="FF","intern",VLOOKUP(_xlfn.NUMBERVALUE($A808),Kampagne_F_D_DAT!$D:$I,5,FALSE)))</f>
        <v>intern</v>
      </c>
      <c r="D808" s="368" t="str">
        <f>IF($A808="","",IF(AH808="FF","intern",_xlfn.NUMBERVALUE(VLOOKUP(_xlfn.NUMBERVALUE($A808),Adressen_Kampagne_D_F!$B:$P,15,FALSE))))</f>
        <v>intern</v>
      </c>
      <c r="E808" s="575" t="str">
        <f>IF(NMP_aktiviert_Keycloak!A808="","",IF(AH808="FF","intern",NMP_aktiviert_Keycloak!A808))</f>
        <v/>
      </c>
      <c r="F808" s="298" t="str">
        <f t="array" ref="F808">IF($A808="","",IF($AH808="FF","",IF($K808="ja",MIN(IF((Übersicht_AN!$K$2:$K$202)=_xlfn.NUMBERVALUE(A808),Übersicht_AN!$E$2:$E$202)),"")))</f>
        <v/>
      </c>
      <c r="G808" s="298" t="str">
        <f t="array" ref="G808">IF($A808="","",IF($AH808="FF","",IF($K808="ja",MIN(IF((Übersicht_AN!$K$2:$K$202)=_xlfn.NUMBERVALUE(A808),Übersicht_AN!$F$2:$F$202)),"")))</f>
        <v/>
      </c>
      <c r="H808" s="298" t="str">
        <f t="array" ref="H808">IF($A808="","",IF($AH808="FF","",IF($N808="","",MIN(IF((Übersicht_AG_AU!$F$2:$F$359)=_xlfn.NUMBERVALUE(A808),Übersicht_AG_AU!$H$2:$H$359)))))</f>
        <v/>
      </c>
      <c r="I808" s="298" t="str">
        <f t="array" ref="I808">IF($A808="","",IF($AH808="FF","",IF($N808="","",MAX(IF((Übersicht_AG_AU!$F$2:$F$359)=(_xlfn.NUMBERVALUE(A808)),Übersicht_AG_AU!$H$2:$H$359)))))</f>
        <v/>
      </c>
      <c r="J808" s="218" t="str">
        <f t="shared" si="25"/>
        <v>intern</v>
      </c>
      <c r="K808" s="218" t="str">
        <f>IF($A808="","",IF(AH808="FF","",IF(ISNA(VLOOKUP(_xlfn.NUMBERVALUE($A808),'RH AN_F'!$A:$B,2,FALSE)),"",VLOOKUP(_xlfn.NUMBERVALUE($A808),'RH AN_F'!$A:$B,2,FALSE))))</f>
        <v/>
      </c>
      <c r="L808" s="218" t="str">
        <f>IF($A808="","",IF(AH808="FF","",IF(ISNA(VLOOKUP(_xlfn.NUMBERVALUE($A808),RH_AU_F!$A:$B,2,FALSE)),"",VLOOKUP(_xlfn.NUMBERVALUE($A808),RH_AU_F!$A:$B,2,FALSE))))</f>
        <v/>
      </c>
      <c r="M808" s="367" t="str">
        <f>IF($A808="","",IF(AH808="FF","",IF($K808="ja",COUNTIFS(Übersicht_AN!$K:$K,Übersicht_F!$A808,Übersicht_AN!$U:$U,"Real"),"")))</f>
        <v/>
      </c>
      <c r="N808" s="367" t="str">
        <f>IF($A808="","",IF(AH808="FF","",IF($K808="ja",SUMIFS(Übersicht_AG_AU!$N:$N,Übersicht_AG_AU!$F:$F,Übersicht_F!$A808,Übersicht_AG_AU!$AI:$AI,"Real"),"")))</f>
        <v/>
      </c>
      <c r="O808" s="367" t="str">
        <f>IF($A808="","",IF(AH808="FF","",IF($L808="ja",COUNTIFS(Übersicht_AG_AU!$F:$F,$A808,Übersicht_AG_AU!$P:$P,"ja",Übersicht_AG_AU!$AI:$AI,"Real"),"")))</f>
        <v/>
      </c>
      <c r="P808" s="367" t="str">
        <f>IF($A808="","",IF(AH808="FF","",IF(COUNTIFS(Übersicht_AG_AU!$F:$F,$A808,Übersicht_AG_AU!$K:$K,Dropdown_Inhalte!$F$5,Übersicht_AG_AU!$AI:$AI,"Real")=0,"",COUNTIFS(Übersicht_AG_AU!$F:$F,$A808,Übersicht_AG_AU!$K:$K,Dropdown_Inhalte!$F$5,Übersicht_AG_AU!$AI:$AI,"Real"))))</f>
        <v/>
      </c>
      <c r="Q808" s="367" t="str">
        <f>IF($A808="","",IF(AH808="FF","",IF($K808="ja",COUNTIFS(Übersicht_AN!$K:$K,Übersicht_F!$A808,Übersicht_AN!$U:$U,"Real",Übersicht_AN!$H:$H,Dropdown_Inhalte!$E$2),"")))</f>
        <v/>
      </c>
      <c r="R808" s="367" t="str">
        <f>IF($A808="","",IF(AH808="FF","",IF($K808="ja",SUMIFS(Übersicht_AG_AU!$N:$N,Übersicht_AG_AU!$F:$F,Übersicht_F!$A808,Übersicht_AG_AU!$AI:$AI,"Real",Übersicht_AG_AU!$K:$K,Dropdown_Inhalte!$F$2),"")))</f>
        <v/>
      </c>
      <c r="S808" s="369" t="str">
        <f>IF($A808="","",IF(AH808="FF","",IF($L808="ja",SUMIFS(Übersicht_AG_AU!$S:$S,Übersicht_AG_AU!$P:$P,"ja",Übersicht_AG_AU!$AI:$AI,"Real",Übersicht_AG_AU!$F:$F,_xlfn.NUMBERVALUE($A808)),"")))</f>
        <v/>
      </c>
      <c r="T808" s="367" t="str">
        <f>IF($A808="","",IF(AH808="FF","",IF($L808="ja",SUMIFS(Übersicht_AG_AU!T:T,Übersicht_AG_AU!$P:$P,"ja",Übersicht_AG_AU!$AI:$AI,"Real",Übersicht_AG_AU!$F:$F,_xlfn.NUMBERVALUE($A808)),"")))</f>
        <v/>
      </c>
      <c r="U808" s="367" t="str">
        <f>IF($A808="","",IF(AI808="FF","intern",IF($L808="ja",SUMIFS(Übersicht_AG_AU!U:U,Übersicht_AG_AU!$P:$P,"ja",Übersicht_AG_AU!$AI:$AI,"Real",Übersicht_AG_AU!$F:$F,_xlfn.NUMBERVALUE($A808)),"")))</f>
        <v/>
      </c>
      <c r="V808" s="367" t="str">
        <f>IF($A808="","",IF(AH808="FF","intern",IF($L808="ja",SUMIFS(Übersicht_AG_AU!V:V,Übersicht_AG_AU!$P:$P,"ja",Übersicht_AG_AU!$AI:$AI,"Real",Übersicht_AG_AU!$F:$F,_xlfn.NUMBERVALUE($A808)),"")))</f>
        <v>intern</v>
      </c>
      <c r="W808" s="369" t="str">
        <f>IF($A808="","",IF(AH808="FF","intern",IF($K808="ja",SUMIFS(Übersicht_AG_AU!Z:Z,Übersicht_AG_AU!$AI:$AI,"Real",Übersicht_AG_AU!$F:$F,_xlfn.NUMBERVALUE($A808)),"")))</f>
        <v>intern</v>
      </c>
      <c r="X808" s="372" t="str">
        <f>IF($A808="","",IF(AH808="FF","intern",IF($K808="ja",SUMIFS(Übersicht_AG_AU!AA:AA,Übersicht_AG_AU!$AI:$AI,"Real",Übersicht_AG_AU!$F:$F,_xlfn.NUMBERVALUE($A808)),"")))</f>
        <v>intern</v>
      </c>
      <c r="Y808" s="372" t="str">
        <f>IF($A808="","",IF(AH808="FF","intern",IF($K808="ja",SUMIFS(Übersicht_AG_AU!AB:AB,Übersicht_AG_AU!$AI:$AI,"Real",Übersicht_AG_AU!$F:$F,_xlfn.NUMBERVALUE($A808)),"")))</f>
        <v>intern</v>
      </c>
      <c r="Z808" s="372" t="str">
        <f>IF($A808="","",IF(AH808="FF","intern",IF($K808="ja",SUMIFS(Übersicht_AG_AU!AC:AC,Übersicht_AG_AU!$AI:$AI,"Real",Übersicht_AG_AU!$F:$F,_xlfn.NUMBERVALUE($A808)),"")))</f>
        <v>intern</v>
      </c>
      <c r="AA808" s="366" t="str">
        <f>IF($A808="","",IF(AH808="FF","intern",IF($K808="ja",SUMIFS(Übersicht_AN!M:M,Übersicht_AN!$K:$K,Übersicht_F!$A808,Übersicht_AN!$U:$U,"Real"),"")))</f>
        <v>intern</v>
      </c>
      <c r="AB808" s="366" t="str">
        <f>IF($A808="","",IF(AJ808="FF","intern",IF($K808="ja",SUMIFS(Übersicht_AN!N:N,Übersicht_AN!$K:$K,Übersicht_F!$A808,Übersicht_AN!$U:$U,"Real"),"")))</f>
        <v/>
      </c>
      <c r="AC808" s="366" t="str">
        <f>IF($A808="","",IF($AH808="FF","intern",IF($K808="ja",SUMIFS(Übersicht_AN!O:O,Übersicht_AN!$K:$K,Übersicht_F!$A808,Übersicht_AN!$U:$U,"Real"),"")))</f>
        <v>intern</v>
      </c>
      <c r="AD808" s="366" t="str">
        <f>IF($A808="","",IF(AK808="FF","intern",IF($K808="ja",SUMIFS(Übersicht_AN!P:P,Übersicht_AN!$K:$K,Übersicht_F!$A808,Übersicht_AN!$U:$U,"Real"),"")))</f>
        <v/>
      </c>
      <c r="AE808" s="366" t="str">
        <f>IF($A808="","",IF(AL808="FF","intern",IF($K808="ja",SUMIFS(Übersicht_AN!Q:Q,Übersicht_AN!$K:$K,Übersicht_F!$A808,Übersicht_AN!$U:$U,"Real"),"")))</f>
        <v/>
      </c>
      <c r="AF808" s="366" t="str">
        <f>IF($A808="","",IF(AM808="FF","intern",IF($K808="ja",SUMIFS(Übersicht_AN!R:R,Übersicht_AN!$K:$K,Übersicht_F!$A808,Übersicht_AN!$U:$U,"Real"),"")))</f>
        <v/>
      </c>
      <c r="AH808" s="222" t="str">
        <f>IF(A808="","",IF(ISERROR(A808),"FF",IF(ISNA(VLOOKUP(_xlfn.NUMBERVALUE($A808),Kampagne_F_D_DAT!$D:$I,6,FALSE)),"FF",IF(ISNA(VLOOKUP(A808,Intern!$A:$C,2,FALSE)),"",VLOOKUP(A808,Intern!$A:$C,2,FALSE)))))</f>
        <v>FF</v>
      </c>
      <c r="AJ808" s="438" t="str">
        <f t="shared" si="26"/>
        <v/>
      </c>
    </row>
    <row r="809" spans="1:36" hidden="1" x14ac:dyDescent="0.2">
      <c r="A809" s="760">
        <f>_xlfn.NUMBERVALUE(IF(NMP_aktiviert_Keycloak!B809="","",NMP_aktiviert_Keycloak!B809))</f>
        <v>0</v>
      </c>
      <c r="B809" s="273" t="str">
        <f>IF($A809="","",IF(AH809="FF","intern",IF(ISNA(VLOOKUP(A809,Anfragen_DAT!$F:$I,3,FALSE)),VLOOKUP(A809,Adressen_Kampagne_D_F!$B:$Y,22,FALSE),VLOOKUP(A809,Anfragen_DAT!$F:$I,3,FALSE))))</f>
        <v>intern</v>
      </c>
      <c r="C809" s="274" t="str">
        <f>IF($A809="","",IF(AH809="FF","intern",VLOOKUP(_xlfn.NUMBERVALUE($A809),Kampagne_F_D_DAT!$D:$I,5,FALSE)))</f>
        <v>intern</v>
      </c>
      <c r="D809" s="368" t="str">
        <f>IF($A809="","",IF(AH809="FF","intern",_xlfn.NUMBERVALUE(VLOOKUP(_xlfn.NUMBERVALUE($A809),Adressen_Kampagne_D_F!$B:$P,15,FALSE))))</f>
        <v>intern</v>
      </c>
      <c r="E809" s="575" t="str">
        <f>IF(NMP_aktiviert_Keycloak!A809="","",IF(AH809="FF","intern",NMP_aktiviert_Keycloak!A809))</f>
        <v/>
      </c>
      <c r="F809" s="298" t="str">
        <f t="array" ref="F809">IF($A809="","",IF($AH809="FF","",IF($K809="ja",MIN(IF((Übersicht_AN!$K$2:$K$202)=_xlfn.NUMBERVALUE(A809),Übersicht_AN!$E$2:$E$202)),"")))</f>
        <v/>
      </c>
      <c r="G809" s="298" t="str">
        <f t="array" ref="G809">IF($A809="","",IF($AH809="FF","",IF($K809="ja",MIN(IF((Übersicht_AN!$K$2:$K$202)=_xlfn.NUMBERVALUE(A809),Übersicht_AN!$F$2:$F$202)),"")))</f>
        <v/>
      </c>
      <c r="H809" s="298" t="str">
        <f t="array" ref="H809">IF($A809="","",IF($AH809="FF","",IF($N809="","",MIN(IF((Übersicht_AG_AU!$F$2:$F$359)=_xlfn.NUMBERVALUE(A809),Übersicht_AG_AU!$H$2:$H$359)))))</f>
        <v/>
      </c>
      <c r="I809" s="298" t="str">
        <f t="array" ref="I809">IF($A809="","",IF($AH809="FF","",IF($N809="","",MAX(IF((Übersicht_AG_AU!$F$2:$F$359)=(_xlfn.NUMBERVALUE(A809)),Übersicht_AG_AU!$H$2:$H$359)))))</f>
        <v/>
      </c>
      <c r="J809" s="218" t="str">
        <f t="shared" si="25"/>
        <v>intern</v>
      </c>
      <c r="K809" s="218" t="str">
        <f>IF($A809="","",IF(AH809="FF","",IF(ISNA(VLOOKUP(_xlfn.NUMBERVALUE($A809),'RH AN_F'!$A:$B,2,FALSE)),"",VLOOKUP(_xlfn.NUMBERVALUE($A809),'RH AN_F'!$A:$B,2,FALSE))))</f>
        <v/>
      </c>
      <c r="L809" s="218" t="str">
        <f>IF($A809="","",IF(AH809="FF","",IF(ISNA(VLOOKUP(_xlfn.NUMBERVALUE($A809),RH_AU_F!$A:$B,2,FALSE)),"",VLOOKUP(_xlfn.NUMBERVALUE($A809),RH_AU_F!$A:$B,2,FALSE))))</f>
        <v/>
      </c>
      <c r="M809" s="367" t="str">
        <f>IF($A809="","",IF(AH809="FF","",IF($K809="ja",COUNTIFS(Übersicht_AN!$K:$K,Übersicht_F!$A809,Übersicht_AN!$U:$U,"Real"),"")))</f>
        <v/>
      </c>
      <c r="N809" s="367" t="str">
        <f>IF($A809="","",IF(AH809="FF","",IF($K809="ja",SUMIFS(Übersicht_AG_AU!$N:$N,Übersicht_AG_AU!$F:$F,Übersicht_F!$A809,Übersicht_AG_AU!$AI:$AI,"Real"),"")))</f>
        <v/>
      </c>
      <c r="O809" s="367" t="str">
        <f>IF($A809="","",IF(AH809="FF","",IF($L809="ja",COUNTIFS(Übersicht_AG_AU!$F:$F,$A809,Übersicht_AG_AU!$P:$P,"ja",Übersicht_AG_AU!$AI:$AI,"Real"),"")))</f>
        <v/>
      </c>
      <c r="P809" s="367" t="str">
        <f>IF($A809="","",IF(AH809="FF","",IF(COUNTIFS(Übersicht_AG_AU!$F:$F,$A809,Übersicht_AG_AU!$K:$K,Dropdown_Inhalte!$F$5,Übersicht_AG_AU!$AI:$AI,"Real")=0,"",COUNTIFS(Übersicht_AG_AU!$F:$F,$A809,Übersicht_AG_AU!$K:$K,Dropdown_Inhalte!$F$5,Übersicht_AG_AU!$AI:$AI,"Real"))))</f>
        <v/>
      </c>
      <c r="Q809" s="367" t="str">
        <f>IF($A809="","",IF(AH809="FF","",IF($K809="ja",COUNTIFS(Übersicht_AN!$K:$K,Übersicht_F!$A809,Übersicht_AN!$U:$U,"Real",Übersicht_AN!$H:$H,Dropdown_Inhalte!$E$2),"")))</f>
        <v/>
      </c>
      <c r="R809" s="367" t="str">
        <f>IF($A809="","",IF(AH809="FF","",IF($K809="ja",SUMIFS(Übersicht_AG_AU!$N:$N,Übersicht_AG_AU!$F:$F,Übersicht_F!$A809,Übersicht_AG_AU!$AI:$AI,"Real",Übersicht_AG_AU!$K:$K,Dropdown_Inhalte!$F$2),"")))</f>
        <v/>
      </c>
      <c r="S809" s="369" t="str">
        <f>IF($A809="","",IF(AH809="FF","",IF($L809="ja",SUMIFS(Übersicht_AG_AU!$S:$S,Übersicht_AG_AU!$P:$P,"ja",Übersicht_AG_AU!$AI:$AI,"Real",Übersicht_AG_AU!$F:$F,_xlfn.NUMBERVALUE($A809)),"")))</f>
        <v/>
      </c>
      <c r="T809" s="367" t="str">
        <f>IF($A809="","",IF(AH809="FF","",IF($L809="ja",SUMIFS(Übersicht_AG_AU!T:T,Übersicht_AG_AU!$P:$P,"ja",Übersicht_AG_AU!$AI:$AI,"Real",Übersicht_AG_AU!$F:$F,_xlfn.NUMBERVALUE($A809)),"")))</f>
        <v/>
      </c>
      <c r="U809" s="367" t="str">
        <f>IF($A809="","",IF(AI809="FF","intern",IF($L809="ja",SUMIFS(Übersicht_AG_AU!U:U,Übersicht_AG_AU!$P:$P,"ja",Übersicht_AG_AU!$AI:$AI,"Real",Übersicht_AG_AU!$F:$F,_xlfn.NUMBERVALUE($A809)),"")))</f>
        <v/>
      </c>
      <c r="V809" s="367" t="str">
        <f>IF($A809="","",IF(AH809="FF","intern",IF($L809="ja",SUMIFS(Übersicht_AG_AU!V:V,Übersicht_AG_AU!$P:$P,"ja",Übersicht_AG_AU!$AI:$AI,"Real",Übersicht_AG_AU!$F:$F,_xlfn.NUMBERVALUE($A809)),"")))</f>
        <v>intern</v>
      </c>
      <c r="W809" s="369" t="str">
        <f>IF($A809="","",IF(AH809="FF","intern",IF($K809="ja",SUMIFS(Übersicht_AG_AU!Z:Z,Übersicht_AG_AU!$AI:$AI,"Real",Übersicht_AG_AU!$F:$F,_xlfn.NUMBERVALUE($A809)),"")))</f>
        <v>intern</v>
      </c>
      <c r="X809" s="372" t="str">
        <f>IF($A809="","",IF(AH809="FF","intern",IF($K809="ja",SUMIFS(Übersicht_AG_AU!AA:AA,Übersicht_AG_AU!$AI:$AI,"Real",Übersicht_AG_AU!$F:$F,_xlfn.NUMBERVALUE($A809)),"")))</f>
        <v>intern</v>
      </c>
      <c r="Y809" s="372" t="str">
        <f>IF($A809="","",IF(AH809="FF","intern",IF($K809="ja",SUMIFS(Übersicht_AG_AU!AB:AB,Übersicht_AG_AU!$AI:$AI,"Real",Übersicht_AG_AU!$F:$F,_xlfn.NUMBERVALUE($A809)),"")))</f>
        <v>intern</v>
      </c>
      <c r="Z809" s="372" t="str">
        <f>IF($A809="","",IF(AH809="FF","intern",IF($K809="ja",SUMIFS(Übersicht_AG_AU!AC:AC,Übersicht_AG_AU!$AI:$AI,"Real",Übersicht_AG_AU!$F:$F,_xlfn.NUMBERVALUE($A809)),"")))</f>
        <v>intern</v>
      </c>
      <c r="AA809" s="366" t="str">
        <f>IF($A809="","",IF(AH809="FF","intern",IF($K809="ja",SUMIFS(Übersicht_AN!M:M,Übersicht_AN!$K:$K,Übersicht_F!$A809,Übersicht_AN!$U:$U,"Real"),"")))</f>
        <v>intern</v>
      </c>
      <c r="AB809" s="366" t="str">
        <f>IF($A809="","",IF(AJ809="FF","intern",IF($K809="ja",SUMIFS(Übersicht_AN!N:N,Übersicht_AN!$K:$K,Übersicht_F!$A809,Übersicht_AN!$U:$U,"Real"),"")))</f>
        <v/>
      </c>
      <c r="AC809" s="366" t="str">
        <f>IF($A809="","",IF($AH809="FF","intern",IF($K809="ja",SUMIFS(Übersicht_AN!O:O,Übersicht_AN!$K:$K,Übersicht_F!$A809,Übersicht_AN!$U:$U,"Real"),"")))</f>
        <v>intern</v>
      </c>
      <c r="AD809" s="366" t="str">
        <f>IF($A809="","",IF(AK809="FF","intern",IF($K809="ja",SUMIFS(Übersicht_AN!P:P,Übersicht_AN!$K:$K,Übersicht_F!$A809,Übersicht_AN!$U:$U,"Real"),"")))</f>
        <v/>
      </c>
      <c r="AE809" s="366" t="str">
        <f>IF($A809="","",IF(AL809="FF","intern",IF($K809="ja",SUMIFS(Übersicht_AN!Q:Q,Übersicht_AN!$K:$K,Übersicht_F!$A809,Übersicht_AN!$U:$U,"Real"),"")))</f>
        <v/>
      </c>
      <c r="AF809" s="366" t="str">
        <f>IF($A809="","",IF(AM809="FF","intern",IF($K809="ja",SUMIFS(Übersicht_AN!R:R,Übersicht_AN!$K:$K,Übersicht_F!$A809,Übersicht_AN!$U:$U,"Real"),"")))</f>
        <v/>
      </c>
      <c r="AH809" s="222" t="str">
        <f>IF(A809="","",IF(ISERROR(A809),"FF",IF(ISNA(VLOOKUP(_xlfn.NUMBERVALUE($A809),Kampagne_F_D_DAT!$D:$I,6,FALSE)),"FF",IF(ISNA(VLOOKUP(A809,Intern!$A:$C,2,FALSE)),"",VLOOKUP(A809,Intern!$A:$C,2,FALSE)))))</f>
        <v>FF</v>
      </c>
      <c r="AJ809" s="438" t="str">
        <f t="shared" si="26"/>
        <v/>
      </c>
    </row>
    <row r="810" spans="1:36" hidden="1" x14ac:dyDescent="0.2">
      <c r="A810" s="760">
        <f>_xlfn.NUMBERVALUE(IF(NMP_aktiviert_Keycloak!B810="","",NMP_aktiviert_Keycloak!B810))</f>
        <v>0</v>
      </c>
      <c r="B810" s="273" t="str">
        <f>IF($A810="","",IF(AH810="FF","intern",IF(ISNA(VLOOKUP(A810,Anfragen_DAT!$F:$I,3,FALSE)),VLOOKUP(A810,Adressen_Kampagne_D_F!$B:$Y,22,FALSE),VLOOKUP(A810,Anfragen_DAT!$F:$I,3,FALSE))))</f>
        <v>intern</v>
      </c>
      <c r="C810" s="274" t="str">
        <f>IF($A810="","",IF(AH810="FF","intern",VLOOKUP(_xlfn.NUMBERVALUE($A810),Kampagne_F_D_DAT!$D:$I,5,FALSE)))</f>
        <v>intern</v>
      </c>
      <c r="D810" s="368" t="str">
        <f>IF($A810="","",IF(AH810="FF","intern",_xlfn.NUMBERVALUE(VLOOKUP(_xlfn.NUMBERVALUE($A810),Adressen_Kampagne_D_F!$B:$P,15,FALSE))))</f>
        <v>intern</v>
      </c>
      <c r="E810" s="575" t="str">
        <f>IF(NMP_aktiviert_Keycloak!A810="","",IF(AH810="FF","intern",NMP_aktiviert_Keycloak!A810))</f>
        <v/>
      </c>
      <c r="F810" s="298" t="str">
        <f t="array" ref="F810">IF($A810="","",IF($AH810="FF","",IF($K810="ja",MIN(IF((Übersicht_AN!$K$2:$K$202)=_xlfn.NUMBERVALUE(A810),Übersicht_AN!$E$2:$E$202)),"")))</f>
        <v/>
      </c>
      <c r="G810" s="298" t="str">
        <f t="array" ref="G810">IF($A810="","",IF($AH810="FF","",IF($K810="ja",MIN(IF((Übersicht_AN!$K$2:$K$202)=_xlfn.NUMBERVALUE(A810),Übersicht_AN!$F$2:$F$202)),"")))</f>
        <v/>
      </c>
      <c r="H810" s="298" t="str">
        <f t="array" ref="H810">IF($A810="","",IF($AH810="FF","",IF($N810="","",MIN(IF((Übersicht_AG_AU!$F$2:$F$359)=_xlfn.NUMBERVALUE(A810),Übersicht_AG_AU!$H$2:$H$359)))))</f>
        <v/>
      </c>
      <c r="I810" s="298" t="str">
        <f t="array" ref="I810">IF($A810="","",IF($AH810="FF","",IF($N810="","",MAX(IF((Übersicht_AG_AU!$F$2:$F$359)=(_xlfn.NUMBERVALUE(A810)),Übersicht_AG_AU!$H$2:$H$359)))))</f>
        <v/>
      </c>
      <c r="J810" s="218" t="str">
        <f t="shared" si="25"/>
        <v>intern</v>
      </c>
      <c r="K810" s="218" t="str">
        <f>IF($A810="","",IF(AH810="FF","",IF(ISNA(VLOOKUP(_xlfn.NUMBERVALUE($A810),'RH AN_F'!$A:$B,2,FALSE)),"",VLOOKUP(_xlfn.NUMBERVALUE($A810),'RH AN_F'!$A:$B,2,FALSE))))</f>
        <v/>
      </c>
      <c r="L810" s="218" t="str">
        <f>IF($A810="","",IF(AH810="FF","",IF(ISNA(VLOOKUP(_xlfn.NUMBERVALUE($A810),RH_AU_F!$A:$B,2,FALSE)),"",VLOOKUP(_xlfn.NUMBERVALUE($A810),RH_AU_F!$A:$B,2,FALSE))))</f>
        <v/>
      </c>
      <c r="M810" s="367" t="str">
        <f>IF($A810="","",IF(AH810="FF","",IF($K810="ja",COUNTIFS(Übersicht_AN!$K:$K,Übersicht_F!$A810,Übersicht_AN!$U:$U,"Real"),"")))</f>
        <v/>
      </c>
      <c r="N810" s="367" t="str">
        <f>IF($A810="","",IF(AH810="FF","",IF($K810="ja",SUMIFS(Übersicht_AG_AU!$N:$N,Übersicht_AG_AU!$F:$F,Übersicht_F!$A810,Übersicht_AG_AU!$AI:$AI,"Real"),"")))</f>
        <v/>
      </c>
      <c r="O810" s="367" t="str">
        <f>IF($A810="","",IF(AH810="FF","",IF($L810="ja",COUNTIFS(Übersicht_AG_AU!$F:$F,$A810,Übersicht_AG_AU!$P:$P,"ja",Übersicht_AG_AU!$AI:$AI,"Real"),"")))</f>
        <v/>
      </c>
      <c r="P810" s="367" t="str">
        <f>IF($A810="","",IF(AH810="FF","",IF(COUNTIFS(Übersicht_AG_AU!$F:$F,$A810,Übersicht_AG_AU!$K:$K,Dropdown_Inhalte!$F$5,Übersicht_AG_AU!$AI:$AI,"Real")=0,"",COUNTIFS(Übersicht_AG_AU!$F:$F,$A810,Übersicht_AG_AU!$K:$K,Dropdown_Inhalte!$F$5,Übersicht_AG_AU!$AI:$AI,"Real"))))</f>
        <v/>
      </c>
      <c r="Q810" s="367" t="str">
        <f>IF($A810="","",IF(AH810="FF","",IF($K810="ja",COUNTIFS(Übersicht_AN!$K:$K,Übersicht_F!$A810,Übersicht_AN!$U:$U,"Real",Übersicht_AN!$H:$H,Dropdown_Inhalte!$E$2),"")))</f>
        <v/>
      </c>
      <c r="R810" s="367" t="str">
        <f>IF($A810="","",IF(AH810="FF","",IF($K810="ja",SUMIFS(Übersicht_AG_AU!$N:$N,Übersicht_AG_AU!$F:$F,Übersicht_F!$A810,Übersicht_AG_AU!$AI:$AI,"Real",Übersicht_AG_AU!$K:$K,Dropdown_Inhalte!$F$2),"")))</f>
        <v/>
      </c>
      <c r="S810" s="369" t="str">
        <f>IF($A810="","",IF(AH810="FF","",IF($L810="ja",SUMIFS(Übersicht_AG_AU!$S:$S,Übersicht_AG_AU!$P:$P,"ja",Übersicht_AG_AU!$AI:$AI,"Real",Übersicht_AG_AU!$F:$F,_xlfn.NUMBERVALUE($A810)),"")))</f>
        <v/>
      </c>
      <c r="T810" s="367" t="str">
        <f>IF($A810="","",IF(AH810="FF","",IF($L810="ja",SUMIFS(Übersicht_AG_AU!T:T,Übersicht_AG_AU!$P:$P,"ja",Übersicht_AG_AU!$AI:$AI,"Real",Übersicht_AG_AU!$F:$F,_xlfn.NUMBERVALUE($A810)),"")))</f>
        <v/>
      </c>
      <c r="U810" s="367" t="str">
        <f>IF($A810="","",IF(AI810="FF","intern",IF($L810="ja",SUMIFS(Übersicht_AG_AU!U:U,Übersicht_AG_AU!$P:$P,"ja",Übersicht_AG_AU!$AI:$AI,"Real",Übersicht_AG_AU!$F:$F,_xlfn.NUMBERVALUE($A810)),"")))</f>
        <v/>
      </c>
      <c r="V810" s="367" t="str">
        <f>IF($A810="","",IF(AH810="FF","intern",IF($L810="ja",SUMIFS(Übersicht_AG_AU!V:V,Übersicht_AG_AU!$P:$P,"ja",Übersicht_AG_AU!$AI:$AI,"Real",Übersicht_AG_AU!$F:$F,_xlfn.NUMBERVALUE($A810)),"")))</f>
        <v>intern</v>
      </c>
      <c r="W810" s="369" t="str">
        <f>IF($A810="","",IF(AH810="FF","intern",IF($K810="ja",SUMIFS(Übersicht_AG_AU!Z:Z,Übersicht_AG_AU!$AI:$AI,"Real",Übersicht_AG_AU!$F:$F,_xlfn.NUMBERVALUE($A810)),"")))</f>
        <v>intern</v>
      </c>
      <c r="X810" s="372" t="str">
        <f>IF($A810="","",IF(AH810="FF","intern",IF($K810="ja",SUMIFS(Übersicht_AG_AU!AA:AA,Übersicht_AG_AU!$AI:$AI,"Real",Übersicht_AG_AU!$F:$F,_xlfn.NUMBERVALUE($A810)),"")))</f>
        <v>intern</v>
      </c>
      <c r="Y810" s="372" t="str">
        <f>IF($A810="","",IF(AH810="FF","intern",IF($K810="ja",SUMIFS(Übersicht_AG_AU!AB:AB,Übersicht_AG_AU!$AI:$AI,"Real",Übersicht_AG_AU!$F:$F,_xlfn.NUMBERVALUE($A810)),"")))</f>
        <v>intern</v>
      </c>
      <c r="Z810" s="372" t="str">
        <f>IF($A810="","",IF(AH810="FF","intern",IF($K810="ja",SUMIFS(Übersicht_AG_AU!AC:AC,Übersicht_AG_AU!$AI:$AI,"Real",Übersicht_AG_AU!$F:$F,_xlfn.NUMBERVALUE($A810)),"")))</f>
        <v>intern</v>
      </c>
      <c r="AA810" s="366" t="str">
        <f>IF($A810="","",IF(AH810="FF","intern",IF($K810="ja",SUMIFS(Übersicht_AN!M:M,Übersicht_AN!$K:$K,Übersicht_F!$A810,Übersicht_AN!$U:$U,"Real"),"")))</f>
        <v>intern</v>
      </c>
      <c r="AB810" s="366" t="str">
        <f>IF($A810="","",IF(AJ810="FF","intern",IF($K810="ja",SUMIFS(Übersicht_AN!N:N,Übersicht_AN!$K:$K,Übersicht_F!$A810,Übersicht_AN!$U:$U,"Real"),"")))</f>
        <v/>
      </c>
      <c r="AC810" s="366" t="str">
        <f>IF($A810="","",IF($AH810="FF","intern",IF($K810="ja",SUMIFS(Übersicht_AN!O:O,Übersicht_AN!$K:$K,Übersicht_F!$A810,Übersicht_AN!$U:$U,"Real"),"")))</f>
        <v>intern</v>
      </c>
      <c r="AD810" s="366" t="str">
        <f>IF($A810="","",IF(AK810="FF","intern",IF($K810="ja",SUMIFS(Übersicht_AN!P:P,Übersicht_AN!$K:$K,Übersicht_F!$A810,Übersicht_AN!$U:$U,"Real"),"")))</f>
        <v/>
      </c>
      <c r="AE810" s="366" t="str">
        <f>IF($A810="","",IF(AL810="FF","intern",IF($K810="ja",SUMIFS(Übersicht_AN!Q:Q,Übersicht_AN!$K:$K,Übersicht_F!$A810,Übersicht_AN!$U:$U,"Real"),"")))</f>
        <v/>
      </c>
      <c r="AF810" s="366" t="str">
        <f>IF($A810="","",IF(AM810="FF","intern",IF($K810="ja",SUMIFS(Übersicht_AN!R:R,Übersicht_AN!$K:$K,Übersicht_F!$A810,Übersicht_AN!$U:$U,"Real"),"")))</f>
        <v/>
      </c>
      <c r="AH810" s="222" t="str">
        <f>IF(A810="","",IF(ISERROR(A810),"FF",IF(ISNA(VLOOKUP(_xlfn.NUMBERVALUE($A810),Kampagne_F_D_DAT!$D:$I,6,FALSE)),"FF",IF(ISNA(VLOOKUP(A810,Intern!$A:$C,2,FALSE)),"",VLOOKUP(A810,Intern!$A:$C,2,FALSE)))))</f>
        <v>FF</v>
      </c>
      <c r="AJ810" s="438" t="str">
        <f t="shared" si="26"/>
        <v/>
      </c>
    </row>
    <row r="811" spans="1:36" hidden="1" x14ac:dyDescent="0.2">
      <c r="A811" s="760">
        <f>_xlfn.NUMBERVALUE(IF(NMP_aktiviert_Keycloak!B811="","",NMP_aktiviert_Keycloak!B811))</f>
        <v>0</v>
      </c>
      <c r="B811" s="273" t="str">
        <f>IF($A811="","",IF(AH811="FF","intern",IF(ISNA(VLOOKUP(A811,Anfragen_DAT!$F:$I,3,FALSE)),VLOOKUP(A811,Adressen_Kampagne_D_F!$B:$Y,22,FALSE),VLOOKUP(A811,Anfragen_DAT!$F:$I,3,FALSE))))</f>
        <v>intern</v>
      </c>
      <c r="C811" s="274" t="str">
        <f>IF($A811="","",IF(AH811="FF","intern",VLOOKUP(_xlfn.NUMBERVALUE($A811),Kampagne_F_D_DAT!$D:$I,5,FALSE)))</f>
        <v>intern</v>
      </c>
      <c r="D811" s="368" t="str">
        <f>IF($A811="","",IF(AH811="FF","intern",_xlfn.NUMBERVALUE(VLOOKUP(_xlfn.NUMBERVALUE($A811),Adressen_Kampagne_D_F!$B:$P,15,FALSE))))</f>
        <v>intern</v>
      </c>
      <c r="E811" s="575" t="str">
        <f>IF(NMP_aktiviert_Keycloak!A811="","",IF(AH811="FF","intern",NMP_aktiviert_Keycloak!A811))</f>
        <v/>
      </c>
      <c r="F811" s="298" t="str">
        <f t="array" ref="F811">IF($A811="","",IF($AH811="FF","",IF($K811="ja",MIN(IF((Übersicht_AN!$K$2:$K$202)=_xlfn.NUMBERVALUE(A811),Übersicht_AN!$E$2:$E$202)),"")))</f>
        <v/>
      </c>
      <c r="G811" s="298" t="str">
        <f t="array" ref="G811">IF($A811="","",IF($AH811="FF","",IF($K811="ja",MIN(IF((Übersicht_AN!$K$2:$K$202)=_xlfn.NUMBERVALUE(A811),Übersicht_AN!$F$2:$F$202)),"")))</f>
        <v/>
      </c>
      <c r="H811" s="298" t="str">
        <f t="array" ref="H811">IF($A811="","",IF($AH811="FF","",IF($N811="","",MIN(IF((Übersicht_AG_AU!$F$2:$F$359)=_xlfn.NUMBERVALUE(A811),Übersicht_AG_AU!$H$2:$H$359)))))</f>
        <v/>
      </c>
      <c r="I811" s="298" t="str">
        <f t="array" ref="I811">IF($A811="","",IF($AH811="FF","",IF($N811="","",MAX(IF((Übersicht_AG_AU!$F$2:$F$359)=(_xlfn.NUMBERVALUE(A811)),Übersicht_AG_AU!$H$2:$H$359)))))</f>
        <v/>
      </c>
      <c r="J811" s="218" t="str">
        <f t="shared" si="25"/>
        <v>intern</v>
      </c>
      <c r="K811" s="218" t="str">
        <f>IF($A811="","",IF(AH811="FF","",IF(ISNA(VLOOKUP(_xlfn.NUMBERVALUE($A811),'RH AN_F'!$A:$B,2,FALSE)),"",VLOOKUP(_xlfn.NUMBERVALUE($A811),'RH AN_F'!$A:$B,2,FALSE))))</f>
        <v/>
      </c>
      <c r="L811" s="218" t="str">
        <f>IF($A811="","",IF(AH811="FF","",IF(ISNA(VLOOKUP(_xlfn.NUMBERVALUE($A811),RH_AU_F!$A:$B,2,FALSE)),"",VLOOKUP(_xlfn.NUMBERVALUE($A811),RH_AU_F!$A:$B,2,FALSE))))</f>
        <v/>
      </c>
      <c r="M811" s="367" t="str">
        <f>IF($A811="","",IF(AH811="FF","",IF($K811="ja",COUNTIFS(Übersicht_AN!$K:$K,Übersicht_F!$A811,Übersicht_AN!$U:$U,"Real"),"")))</f>
        <v/>
      </c>
      <c r="N811" s="367" t="str">
        <f>IF($A811="","",IF(AH811="FF","",IF($K811="ja",SUMIFS(Übersicht_AG_AU!$N:$N,Übersicht_AG_AU!$F:$F,Übersicht_F!$A811,Übersicht_AG_AU!$AI:$AI,"Real"),"")))</f>
        <v/>
      </c>
      <c r="O811" s="367" t="str">
        <f>IF($A811="","",IF(AH811="FF","",IF($L811="ja",COUNTIFS(Übersicht_AG_AU!$F:$F,$A811,Übersicht_AG_AU!$P:$P,"ja",Übersicht_AG_AU!$AI:$AI,"Real"),"")))</f>
        <v/>
      </c>
      <c r="P811" s="367" t="str">
        <f>IF($A811="","",IF(AH811="FF","",IF(COUNTIFS(Übersicht_AG_AU!$F:$F,$A811,Übersicht_AG_AU!$K:$K,Dropdown_Inhalte!$F$5,Übersicht_AG_AU!$AI:$AI,"Real")=0,"",COUNTIFS(Übersicht_AG_AU!$F:$F,$A811,Übersicht_AG_AU!$K:$K,Dropdown_Inhalte!$F$5,Übersicht_AG_AU!$AI:$AI,"Real"))))</f>
        <v/>
      </c>
      <c r="Q811" s="367" t="str">
        <f>IF($A811="","",IF(AH811="FF","",IF($K811="ja",COUNTIFS(Übersicht_AN!$K:$K,Übersicht_F!$A811,Übersicht_AN!$U:$U,"Real",Übersicht_AN!$H:$H,Dropdown_Inhalte!$E$2),"")))</f>
        <v/>
      </c>
      <c r="R811" s="367" t="str">
        <f>IF($A811="","",IF(AH811="FF","",IF($K811="ja",SUMIFS(Übersicht_AG_AU!$N:$N,Übersicht_AG_AU!$F:$F,Übersicht_F!$A811,Übersicht_AG_AU!$AI:$AI,"Real",Übersicht_AG_AU!$K:$K,Dropdown_Inhalte!$F$2),"")))</f>
        <v/>
      </c>
      <c r="S811" s="369" t="str">
        <f>IF($A811="","",IF(AH811="FF","",IF($L811="ja",SUMIFS(Übersicht_AG_AU!$S:$S,Übersicht_AG_AU!$P:$P,"ja",Übersicht_AG_AU!$AI:$AI,"Real",Übersicht_AG_AU!$F:$F,_xlfn.NUMBERVALUE($A811)),"")))</f>
        <v/>
      </c>
      <c r="T811" s="367" t="str">
        <f>IF($A811="","",IF(AH811="FF","",IF($L811="ja",SUMIFS(Übersicht_AG_AU!T:T,Übersicht_AG_AU!$P:$P,"ja",Übersicht_AG_AU!$AI:$AI,"Real",Übersicht_AG_AU!$F:$F,_xlfn.NUMBERVALUE($A811)),"")))</f>
        <v/>
      </c>
      <c r="U811" s="367" t="str">
        <f>IF($A811="","",IF(AI811="FF","intern",IF($L811="ja",SUMIFS(Übersicht_AG_AU!U:U,Übersicht_AG_AU!$P:$P,"ja",Übersicht_AG_AU!$AI:$AI,"Real",Übersicht_AG_AU!$F:$F,_xlfn.NUMBERVALUE($A811)),"")))</f>
        <v/>
      </c>
      <c r="V811" s="367" t="str">
        <f>IF($A811="","",IF(AH811="FF","intern",IF($L811="ja",SUMIFS(Übersicht_AG_AU!V:V,Übersicht_AG_AU!$P:$P,"ja",Übersicht_AG_AU!$AI:$AI,"Real",Übersicht_AG_AU!$F:$F,_xlfn.NUMBERVALUE($A811)),"")))</f>
        <v>intern</v>
      </c>
      <c r="W811" s="369" t="str">
        <f>IF($A811="","",IF(AH811="FF","intern",IF($K811="ja",SUMIFS(Übersicht_AG_AU!Z:Z,Übersicht_AG_AU!$AI:$AI,"Real",Übersicht_AG_AU!$F:$F,_xlfn.NUMBERVALUE($A811)),"")))</f>
        <v>intern</v>
      </c>
      <c r="X811" s="372" t="str">
        <f>IF($A811="","",IF(AH811="FF","intern",IF($K811="ja",SUMIFS(Übersicht_AG_AU!AA:AA,Übersicht_AG_AU!$AI:$AI,"Real",Übersicht_AG_AU!$F:$F,_xlfn.NUMBERVALUE($A811)),"")))</f>
        <v>intern</v>
      </c>
      <c r="Y811" s="372" t="str">
        <f>IF($A811="","",IF(AH811="FF","intern",IF($K811="ja",SUMIFS(Übersicht_AG_AU!AB:AB,Übersicht_AG_AU!$AI:$AI,"Real",Übersicht_AG_AU!$F:$F,_xlfn.NUMBERVALUE($A811)),"")))</f>
        <v>intern</v>
      </c>
      <c r="Z811" s="372" t="str">
        <f>IF($A811="","",IF(AH811="FF","intern",IF($K811="ja",SUMIFS(Übersicht_AG_AU!AC:AC,Übersicht_AG_AU!$AI:$AI,"Real",Übersicht_AG_AU!$F:$F,_xlfn.NUMBERVALUE($A811)),"")))</f>
        <v>intern</v>
      </c>
      <c r="AA811" s="366" t="str">
        <f>IF($A811="","",IF(AH811="FF","intern",IF($K811="ja",SUMIFS(Übersicht_AN!M:M,Übersicht_AN!$K:$K,Übersicht_F!$A811,Übersicht_AN!$U:$U,"Real"),"")))</f>
        <v>intern</v>
      </c>
      <c r="AB811" s="366" t="str">
        <f>IF($A811="","",IF(AJ811="FF","intern",IF($K811="ja",SUMIFS(Übersicht_AN!N:N,Übersicht_AN!$K:$K,Übersicht_F!$A811,Übersicht_AN!$U:$U,"Real"),"")))</f>
        <v/>
      </c>
      <c r="AC811" s="366" t="str">
        <f>IF($A811="","",IF($AH811="FF","intern",IF($K811="ja",SUMIFS(Übersicht_AN!O:O,Übersicht_AN!$K:$K,Übersicht_F!$A811,Übersicht_AN!$U:$U,"Real"),"")))</f>
        <v>intern</v>
      </c>
      <c r="AD811" s="366" t="str">
        <f>IF($A811="","",IF(AK811="FF","intern",IF($K811="ja",SUMIFS(Übersicht_AN!P:P,Übersicht_AN!$K:$K,Übersicht_F!$A811,Übersicht_AN!$U:$U,"Real"),"")))</f>
        <v/>
      </c>
      <c r="AE811" s="366" t="str">
        <f>IF($A811="","",IF(AL811="FF","intern",IF($K811="ja",SUMIFS(Übersicht_AN!Q:Q,Übersicht_AN!$K:$K,Übersicht_F!$A811,Übersicht_AN!$U:$U,"Real"),"")))</f>
        <v/>
      </c>
      <c r="AF811" s="366" t="str">
        <f>IF($A811="","",IF(AM811="FF","intern",IF($K811="ja",SUMIFS(Übersicht_AN!R:R,Übersicht_AN!$K:$K,Übersicht_F!$A811,Übersicht_AN!$U:$U,"Real"),"")))</f>
        <v/>
      </c>
      <c r="AH811" s="222" t="str">
        <f>IF(A811="","",IF(ISERROR(A811),"FF",IF(ISNA(VLOOKUP(_xlfn.NUMBERVALUE($A811),Kampagne_F_D_DAT!$D:$I,6,FALSE)),"FF",IF(ISNA(VLOOKUP(A811,Intern!$A:$C,2,FALSE)),"",VLOOKUP(A811,Intern!$A:$C,2,FALSE)))))</f>
        <v>FF</v>
      </c>
      <c r="AJ811" s="438" t="str">
        <f t="shared" si="26"/>
        <v/>
      </c>
    </row>
    <row r="812" spans="1:36" hidden="1" x14ac:dyDescent="0.2">
      <c r="A812" s="760">
        <f>_xlfn.NUMBERVALUE(IF(NMP_aktiviert_Keycloak!B812="","",NMP_aktiviert_Keycloak!B812))</f>
        <v>0</v>
      </c>
      <c r="B812" s="273" t="str">
        <f>IF($A812="","",IF(AH812="FF","intern",IF(ISNA(VLOOKUP(A812,Anfragen_DAT!$F:$I,3,FALSE)),VLOOKUP(A812,Adressen_Kampagne_D_F!$B:$Y,22,FALSE),VLOOKUP(A812,Anfragen_DAT!$F:$I,3,FALSE))))</f>
        <v>intern</v>
      </c>
      <c r="C812" s="274" t="str">
        <f>IF($A812="","",IF(AH812="FF","intern",VLOOKUP(_xlfn.NUMBERVALUE($A812),Kampagne_F_D_DAT!$D:$I,5,FALSE)))</f>
        <v>intern</v>
      </c>
      <c r="D812" s="368" t="str">
        <f>IF($A812="","",IF(AH812="FF","intern",_xlfn.NUMBERVALUE(VLOOKUP(_xlfn.NUMBERVALUE($A812),Adressen_Kampagne_D_F!$B:$P,15,FALSE))))</f>
        <v>intern</v>
      </c>
      <c r="E812" s="575" t="str">
        <f>IF(NMP_aktiviert_Keycloak!A812="","",IF(AH812="FF","intern",NMP_aktiviert_Keycloak!A812))</f>
        <v/>
      </c>
      <c r="F812" s="298" t="str">
        <f t="array" ref="F812">IF($A812="","",IF($AH812="FF","",IF($K812="ja",MIN(IF((Übersicht_AN!$K$2:$K$202)=_xlfn.NUMBERVALUE(A812),Übersicht_AN!$E$2:$E$202)),"")))</f>
        <v/>
      </c>
      <c r="G812" s="298" t="str">
        <f t="array" ref="G812">IF($A812="","",IF($AH812="FF","",IF($K812="ja",MIN(IF((Übersicht_AN!$K$2:$K$202)=_xlfn.NUMBERVALUE(A812),Übersicht_AN!$F$2:$F$202)),"")))</f>
        <v/>
      </c>
      <c r="H812" s="298" t="str">
        <f t="array" ref="H812">IF($A812="","",IF($AH812="FF","",IF($N812="","",MIN(IF((Übersicht_AG_AU!$F$2:$F$359)=_xlfn.NUMBERVALUE(A812),Übersicht_AG_AU!$H$2:$H$359)))))</f>
        <v/>
      </c>
      <c r="I812" s="298" t="str">
        <f t="array" ref="I812">IF($A812="","",IF($AH812="FF","",IF($N812="","",MAX(IF((Übersicht_AG_AU!$F$2:$F$359)=(_xlfn.NUMBERVALUE(A812)),Übersicht_AG_AU!$H$2:$H$359)))))</f>
        <v/>
      </c>
      <c r="J812" s="218" t="str">
        <f t="shared" si="25"/>
        <v>intern</v>
      </c>
      <c r="K812" s="218" t="str">
        <f>IF($A812="","",IF(AH812="FF","",IF(ISNA(VLOOKUP(_xlfn.NUMBERVALUE($A812),'RH AN_F'!$A:$B,2,FALSE)),"",VLOOKUP(_xlfn.NUMBERVALUE($A812),'RH AN_F'!$A:$B,2,FALSE))))</f>
        <v/>
      </c>
      <c r="L812" s="218" t="str">
        <f>IF($A812="","",IF(AH812="FF","",IF(ISNA(VLOOKUP(_xlfn.NUMBERVALUE($A812),RH_AU_F!$A:$B,2,FALSE)),"",VLOOKUP(_xlfn.NUMBERVALUE($A812),RH_AU_F!$A:$B,2,FALSE))))</f>
        <v/>
      </c>
      <c r="M812" s="367" t="str">
        <f>IF($A812="","",IF(AH812="FF","",IF($K812="ja",COUNTIFS(Übersicht_AN!$K:$K,Übersicht_F!$A812,Übersicht_AN!$U:$U,"Real"),"")))</f>
        <v/>
      </c>
      <c r="N812" s="367" t="str">
        <f>IF($A812="","",IF(AH812="FF","",IF($K812="ja",SUMIFS(Übersicht_AG_AU!$N:$N,Übersicht_AG_AU!$F:$F,Übersicht_F!$A812,Übersicht_AG_AU!$AI:$AI,"Real"),"")))</f>
        <v/>
      </c>
      <c r="O812" s="367" t="str">
        <f>IF($A812="","",IF(AH812="FF","",IF($L812="ja",COUNTIFS(Übersicht_AG_AU!$F:$F,$A812,Übersicht_AG_AU!$P:$P,"ja",Übersicht_AG_AU!$AI:$AI,"Real"),"")))</f>
        <v/>
      </c>
      <c r="P812" s="367" t="str">
        <f>IF($A812="","",IF(AH812="FF","",IF(COUNTIFS(Übersicht_AG_AU!$F:$F,$A812,Übersicht_AG_AU!$K:$K,Dropdown_Inhalte!$F$5,Übersicht_AG_AU!$AI:$AI,"Real")=0,"",COUNTIFS(Übersicht_AG_AU!$F:$F,$A812,Übersicht_AG_AU!$K:$K,Dropdown_Inhalte!$F$5,Übersicht_AG_AU!$AI:$AI,"Real"))))</f>
        <v/>
      </c>
      <c r="Q812" s="367" t="str">
        <f>IF($A812="","",IF(AH812="FF","",IF($K812="ja",COUNTIFS(Übersicht_AN!$K:$K,Übersicht_F!$A812,Übersicht_AN!$U:$U,"Real",Übersicht_AN!$H:$H,Dropdown_Inhalte!$E$2),"")))</f>
        <v/>
      </c>
      <c r="R812" s="367" t="str">
        <f>IF($A812="","",IF(AH812="FF","",IF($K812="ja",SUMIFS(Übersicht_AG_AU!$N:$N,Übersicht_AG_AU!$F:$F,Übersicht_F!$A812,Übersicht_AG_AU!$AI:$AI,"Real",Übersicht_AG_AU!$K:$K,Dropdown_Inhalte!$F$2),"")))</f>
        <v/>
      </c>
      <c r="S812" s="369" t="str">
        <f>IF($A812="","",IF(AH812="FF","",IF($L812="ja",SUMIFS(Übersicht_AG_AU!$S:$S,Übersicht_AG_AU!$P:$P,"ja",Übersicht_AG_AU!$AI:$AI,"Real",Übersicht_AG_AU!$F:$F,_xlfn.NUMBERVALUE($A812)),"")))</f>
        <v/>
      </c>
      <c r="T812" s="367" t="str">
        <f>IF($A812="","",IF(AH812="FF","",IF($L812="ja",SUMIFS(Übersicht_AG_AU!T:T,Übersicht_AG_AU!$P:$P,"ja",Übersicht_AG_AU!$AI:$AI,"Real",Übersicht_AG_AU!$F:$F,_xlfn.NUMBERVALUE($A812)),"")))</f>
        <v/>
      </c>
      <c r="U812" s="367" t="str">
        <f>IF($A812="","",IF(AI812="FF","intern",IF($L812="ja",SUMIFS(Übersicht_AG_AU!U:U,Übersicht_AG_AU!$P:$P,"ja",Übersicht_AG_AU!$AI:$AI,"Real",Übersicht_AG_AU!$F:$F,_xlfn.NUMBERVALUE($A812)),"")))</f>
        <v/>
      </c>
      <c r="V812" s="367" t="str">
        <f>IF($A812="","",IF(AH812="FF","intern",IF($L812="ja",SUMIFS(Übersicht_AG_AU!V:V,Übersicht_AG_AU!$P:$P,"ja",Übersicht_AG_AU!$AI:$AI,"Real",Übersicht_AG_AU!$F:$F,_xlfn.NUMBERVALUE($A812)),"")))</f>
        <v>intern</v>
      </c>
      <c r="W812" s="369" t="str">
        <f>IF($A812="","",IF(AH812="FF","intern",IF($K812="ja",SUMIFS(Übersicht_AG_AU!Z:Z,Übersicht_AG_AU!$AI:$AI,"Real",Übersicht_AG_AU!$F:$F,_xlfn.NUMBERVALUE($A812)),"")))</f>
        <v>intern</v>
      </c>
      <c r="X812" s="372" t="str">
        <f>IF($A812="","",IF(AH812="FF","intern",IF($K812="ja",SUMIFS(Übersicht_AG_AU!AA:AA,Übersicht_AG_AU!$AI:$AI,"Real",Übersicht_AG_AU!$F:$F,_xlfn.NUMBERVALUE($A812)),"")))</f>
        <v>intern</v>
      </c>
      <c r="Y812" s="372" t="str">
        <f>IF($A812="","",IF(AH812="FF","intern",IF($K812="ja",SUMIFS(Übersicht_AG_AU!AB:AB,Übersicht_AG_AU!$AI:$AI,"Real",Übersicht_AG_AU!$F:$F,_xlfn.NUMBERVALUE($A812)),"")))</f>
        <v>intern</v>
      </c>
      <c r="Z812" s="372" t="str">
        <f>IF($A812="","",IF(AH812="FF","intern",IF($K812="ja",SUMIFS(Übersicht_AG_AU!AC:AC,Übersicht_AG_AU!$AI:$AI,"Real",Übersicht_AG_AU!$F:$F,_xlfn.NUMBERVALUE($A812)),"")))</f>
        <v>intern</v>
      </c>
      <c r="AA812" s="366" t="str">
        <f>IF($A812="","",IF(AH812="FF","intern",IF($K812="ja",SUMIFS(Übersicht_AN!M:M,Übersicht_AN!$K:$K,Übersicht_F!$A812,Übersicht_AN!$U:$U,"Real"),"")))</f>
        <v>intern</v>
      </c>
      <c r="AB812" s="366" t="str">
        <f>IF($A812="","",IF(AJ812="FF","intern",IF($K812="ja",SUMIFS(Übersicht_AN!N:N,Übersicht_AN!$K:$K,Übersicht_F!$A812,Übersicht_AN!$U:$U,"Real"),"")))</f>
        <v/>
      </c>
      <c r="AC812" s="366" t="str">
        <f>IF($A812="","",IF($AH812="FF","intern",IF($K812="ja",SUMIFS(Übersicht_AN!O:O,Übersicht_AN!$K:$K,Übersicht_F!$A812,Übersicht_AN!$U:$U,"Real"),"")))</f>
        <v>intern</v>
      </c>
      <c r="AD812" s="366" t="str">
        <f>IF($A812="","",IF(AK812="FF","intern",IF($K812="ja",SUMIFS(Übersicht_AN!P:P,Übersicht_AN!$K:$K,Übersicht_F!$A812,Übersicht_AN!$U:$U,"Real"),"")))</f>
        <v/>
      </c>
      <c r="AE812" s="366" t="str">
        <f>IF($A812="","",IF(AL812="FF","intern",IF($K812="ja",SUMIFS(Übersicht_AN!Q:Q,Übersicht_AN!$K:$K,Übersicht_F!$A812,Übersicht_AN!$U:$U,"Real"),"")))</f>
        <v/>
      </c>
      <c r="AF812" s="366" t="str">
        <f>IF($A812="","",IF(AM812="FF","intern",IF($K812="ja",SUMIFS(Übersicht_AN!R:R,Übersicht_AN!$K:$K,Übersicht_F!$A812,Übersicht_AN!$U:$U,"Real"),"")))</f>
        <v/>
      </c>
      <c r="AH812" s="222" t="str">
        <f>IF(A812="","",IF(ISERROR(A812),"FF",IF(ISNA(VLOOKUP(_xlfn.NUMBERVALUE($A812),Kampagne_F_D_DAT!$D:$I,6,FALSE)),"FF",IF(ISNA(VLOOKUP(A812,Intern!$A:$C,2,FALSE)),"",VLOOKUP(A812,Intern!$A:$C,2,FALSE)))))</f>
        <v>FF</v>
      </c>
      <c r="AJ812" s="438" t="str">
        <f t="shared" si="26"/>
        <v/>
      </c>
    </row>
    <row r="813" spans="1:36" hidden="1" x14ac:dyDescent="0.2">
      <c r="A813" s="760">
        <f>_xlfn.NUMBERVALUE(IF(NMP_aktiviert_Keycloak!B813="","",NMP_aktiviert_Keycloak!B813))</f>
        <v>0</v>
      </c>
      <c r="B813" s="273" t="str">
        <f>IF($A813="","",IF(AH813="FF","intern",IF(ISNA(VLOOKUP(A813,Anfragen_DAT!$F:$I,3,FALSE)),VLOOKUP(A813,Adressen_Kampagne_D_F!$B:$Y,22,FALSE),VLOOKUP(A813,Anfragen_DAT!$F:$I,3,FALSE))))</f>
        <v>intern</v>
      </c>
      <c r="C813" s="274" t="str">
        <f>IF($A813="","",IF(AH813="FF","intern",VLOOKUP(_xlfn.NUMBERVALUE($A813),Kampagne_F_D_DAT!$D:$I,5,FALSE)))</f>
        <v>intern</v>
      </c>
      <c r="D813" s="368" t="str">
        <f>IF($A813="","",IF(AH813="FF","intern",_xlfn.NUMBERVALUE(VLOOKUP(_xlfn.NUMBERVALUE($A813),Adressen_Kampagne_D_F!$B:$P,15,FALSE))))</f>
        <v>intern</v>
      </c>
      <c r="E813" s="575" t="str">
        <f>IF(NMP_aktiviert_Keycloak!A813="","",IF(AH813="FF","intern",NMP_aktiviert_Keycloak!A813))</f>
        <v/>
      </c>
      <c r="F813" s="298" t="str">
        <f t="array" ref="F813">IF($A813="","",IF($AH813="FF","",IF($K813="ja",MIN(IF((Übersicht_AN!$K$2:$K$202)=_xlfn.NUMBERVALUE(A813),Übersicht_AN!$E$2:$E$202)),"")))</f>
        <v/>
      </c>
      <c r="G813" s="298" t="str">
        <f t="array" ref="G813">IF($A813="","",IF($AH813="FF","",IF($K813="ja",MIN(IF((Übersicht_AN!$K$2:$K$202)=_xlfn.NUMBERVALUE(A813),Übersicht_AN!$F$2:$F$202)),"")))</f>
        <v/>
      </c>
      <c r="H813" s="298" t="str">
        <f t="array" ref="H813">IF($A813="","",IF($AH813="FF","",IF($N813="","",MIN(IF((Übersicht_AG_AU!$F$2:$F$359)=_xlfn.NUMBERVALUE(A813),Übersicht_AG_AU!$H$2:$H$359)))))</f>
        <v/>
      </c>
      <c r="I813" s="298" t="str">
        <f t="array" ref="I813">IF($A813="","",IF($AH813="FF","",IF($N813="","",MAX(IF((Übersicht_AG_AU!$F$2:$F$359)=(_xlfn.NUMBERVALUE(A813)),Übersicht_AG_AU!$H$2:$H$359)))))</f>
        <v/>
      </c>
      <c r="J813" s="218" t="str">
        <f t="shared" si="25"/>
        <v>intern</v>
      </c>
      <c r="K813" s="218" t="str">
        <f>IF($A813="","",IF(AH813="FF","",IF(ISNA(VLOOKUP(_xlfn.NUMBERVALUE($A813),'RH AN_F'!$A:$B,2,FALSE)),"",VLOOKUP(_xlfn.NUMBERVALUE($A813),'RH AN_F'!$A:$B,2,FALSE))))</f>
        <v/>
      </c>
      <c r="L813" s="218" t="str">
        <f>IF($A813="","",IF(AH813="FF","",IF(ISNA(VLOOKUP(_xlfn.NUMBERVALUE($A813),RH_AU_F!$A:$B,2,FALSE)),"",VLOOKUP(_xlfn.NUMBERVALUE($A813),RH_AU_F!$A:$B,2,FALSE))))</f>
        <v/>
      </c>
      <c r="M813" s="367" t="str">
        <f>IF($A813="","",IF(AH813="FF","",IF($K813="ja",COUNTIFS(Übersicht_AN!$K:$K,Übersicht_F!$A813,Übersicht_AN!$U:$U,"Real"),"")))</f>
        <v/>
      </c>
      <c r="N813" s="367" t="str">
        <f>IF($A813="","",IF(AH813="FF","",IF($K813="ja",SUMIFS(Übersicht_AG_AU!$N:$N,Übersicht_AG_AU!$F:$F,Übersicht_F!$A813,Übersicht_AG_AU!$AI:$AI,"Real"),"")))</f>
        <v/>
      </c>
      <c r="O813" s="367" t="str">
        <f>IF($A813="","",IF(AH813="FF","",IF($L813="ja",COUNTIFS(Übersicht_AG_AU!$F:$F,$A813,Übersicht_AG_AU!$P:$P,"ja",Übersicht_AG_AU!$AI:$AI,"Real"),"")))</f>
        <v/>
      </c>
      <c r="P813" s="367" t="str">
        <f>IF($A813="","",IF(AH813="FF","",IF(COUNTIFS(Übersicht_AG_AU!$F:$F,$A813,Übersicht_AG_AU!$K:$K,Dropdown_Inhalte!$F$5,Übersicht_AG_AU!$AI:$AI,"Real")=0,"",COUNTIFS(Übersicht_AG_AU!$F:$F,$A813,Übersicht_AG_AU!$K:$K,Dropdown_Inhalte!$F$5,Übersicht_AG_AU!$AI:$AI,"Real"))))</f>
        <v/>
      </c>
      <c r="Q813" s="367" t="str">
        <f>IF($A813="","",IF(AH813="FF","",IF($K813="ja",COUNTIFS(Übersicht_AN!$K:$K,Übersicht_F!$A813,Übersicht_AN!$U:$U,"Real",Übersicht_AN!$H:$H,Dropdown_Inhalte!$E$2),"")))</f>
        <v/>
      </c>
      <c r="R813" s="367" t="str">
        <f>IF($A813="","",IF(AH813="FF","",IF($K813="ja",SUMIFS(Übersicht_AG_AU!$N:$N,Übersicht_AG_AU!$F:$F,Übersicht_F!$A813,Übersicht_AG_AU!$AI:$AI,"Real",Übersicht_AG_AU!$K:$K,Dropdown_Inhalte!$F$2),"")))</f>
        <v/>
      </c>
      <c r="S813" s="369" t="str">
        <f>IF($A813="","",IF(AH813="FF","",IF($L813="ja",SUMIFS(Übersicht_AG_AU!$S:$S,Übersicht_AG_AU!$P:$P,"ja",Übersicht_AG_AU!$AI:$AI,"Real",Übersicht_AG_AU!$F:$F,_xlfn.NUMBERVALUE($A813)),"")))</f>
        <v/>
      </c>
      <c r="T813" s="367" t="str">
        <f>IF($A813="","",IF(AH813="FF","",IF($L813="ja",SUMIFS(Übersicht_AG_AU!T:T,Übersicht_AG_AU!$P:$P,"ja",Übersicht_AG_AU!$AI:$AI,"Real",Übersicht_AG_AU!$F:$F,_xlfn.NUMBERVALUE($A813)),"")))</f>
        <v/>
      </c>
      <c r="U813" s="367" t="str">
        <f>IF($A813="","",IF(AI813="FF","intern",IF($L813="ja",SUMIFS(Übersicht_AG_AU!U:U,Übersicht_AG_AU!$P:$P,"ja",Übersicht_AG_AU!$AI:$AI,"Real",Übersicht_AG_AU!$F:$F,_xlfn.NUMBERVALUE($A813)),"")))</f>
        <v/>
      </c>
      <c r="V813" s="367" t="str">
        <f>IF($A813="","",IF(AH813="FF","intern",IF($L813="ja",SUMIFS(Übersicht_AG_AU!V:V,Übersicht_AG_AU!$P:$P,"ja",Übersicht_AG_AU!$AI:$AI,"Real",Übersicht_AG_AU!$F:$F,_xlfn.NUMBERVALUE($A813)),"")))</f>
        <v>intern</v>
      </c>
      <c r="W813" s="369" t="str">
        <f>IF($A813="","",IF(AH813="FF","intern",IF($K813="ja",SUMIFS(Übersicht_AG_AU!Z:Z,Übersicht_AG_AU!$AI:$AI,"Real",Übersicht_AG_AU!$F:$F,_xlfn.NUMBERVALUE($A813)),"")))</f>
        <v>intern</v>
      </c>
      <c r="X813" s="372" t="str">
        <f>IF($A813="","",IF(AH813="FF","intern",IF($K813="ja",SUMIFS(Übersicht_AG_AU!AA:AA,Übersicht_AG_AU!$AI:$AI,"Real",Übersicht_AG_AU!$F:$F,_xlfn.NUMBERVALUE($A813)),"")))</f>
        <v>intern</v>
      </c>
      <c r="Y813" s="372" t="str">
        <f>IF($A813="","",IF(AH813="FF","intern",IF($K813="ja",SUMIFS(Übersicht_AG_AU!AB:AB,Übersicht_AG_AU!$AI:$AI,"Real",Übersicht_AG_AU!$F:$F,_xlfn.NUMBERVALUE($A813)),"")))</f>
        <v>intern</v>
      </c>
      <c r="Z813" s="372" t="str">
        <f>IF($A813="","",IF(AH813="FF","intern",IF($K813="ja",SUMIFS(Übersicht_AG_AU!AC:AC,Übersicht_AG_AU!$AI:$AI,"Real",Übersicht_AG_AU!$F:$F,_xlfn.NUMBERVALUE($A813)),"")))</f>
        <v>intern</v>
      </c>
      <c r="AA813" s="366" t="str">
        <f>IF($A813="","",IF(AH813="FF","intern",IF($K813="ja",SUMIFS(Übersicht_AN!M:M,Übersicht_AN!$K:$K,Übersicht_F!$A813,Übersicht_AN!$U:$U,"Real"),"")))</f>
        <v>intern</v>
      </c>
      <c r="AB813" s="366" t="str">
        <f>IF($A813="","",IF(AJ813="FF","intern",IF($K813="ja",SUMIFS(Übersicht_AN!N:N,Übersicht_AN!$K:$K,Übersicht_F!$A813,Übersicht_AN!$U:$U,"Real"),"")))</f>
        <v/>
      </c>
      <c r="AC813" s="366" t="str">
        <f>IF($A813="","",IF($AH813="FF","intern",IF($K813="ja",SUMIFS(Übersicht_AN!O:O,Übersicht_AN!$K:$K,Übersicht_F!$A813,Übersicht_AN!$U:$U,"Real"),"")))</f>
        <v>intern</v>
      </c>
      <c r="AD813" s="366" t="str">
        <f>IF($A813="","",IF(AK813="FF","intern",IF($K813="ja",SUMIFS(Übersicht_AN!P:P,Übersicht_AN!$K:$K,Übersicht_F!$A813,Übersicht_AN!$U:$U,"Real"),"")))</f>
        <v/>
      </c>
      <c r="AE813" s="366" t="str">
        <f>IF($A813="","",IF(AL813="FF","intern",IF($K813="ja",SUMIFS(Übersicht_AN!Q:Q,Übersicht_AN!$K:$K,Übersicht_F!$A813,Übersicht_AN!$U:$U,"Real"),"")))</f>
        <v/>
      </c>
      <c r="AF813" s="366" t="str">
        <f>IF($A813="","",IF(AM813="FF","intern",IF($K813="ja",SUMIFS(Übersicht_AN!R:R,Übersicht_AN!$K:$K,Übersicht_F!$A813,Übersicht_AN!$U:$U,"Real"),"")))</f>
        <v/>
      </c>
      <c r="AH813" s="222" t="str">
        <f>IF(A813="","",IF(ISERROR(A813),"FF",IF(ISNA(VLOOKUP(_xlfn.NUMBERVALUE($A813),Kampagne_F_D_DAT!$D:$I,6,FALSE)),"FF",IF(ISNA(VLOOKUP(A813,Intern!$A:$C,2,FALSE)),"",VLOOKUP(A813,Intern!$A:$C,2,FALSE)))))</f>
        <v>FF</v>
      </c>
      <c r="AJ813" s="438" t="str">
        <f t="shared" si="26"/>
        <v/>
      </c>
    </row>
    <row r="814" spans="1:36" hidden="1" x14ac:dyDescent="0.2">
      <c r="A814" s="760">
        <f>_xlfn.NUMBERVALUE(IF(NMP_aktiviert_Keycloak!B814="","",NMP_aktiviert_Keycloak!B814))</f>
        <v>0</v>
      </c>
      <c r="B814" s="273" t="str">
        <f>IF($A814="","",IF(AH814="FF","intern",IF(ISNA(VLOOKUP(A814,Anfragen_DAT!$F:$I,3,FALSE)),VLOOKUP(A814,Adressen_Kampagne_D_F!$B:$Y,22,FALSE),VLOOKUP(A814,Anfragen_DAT!$F:$I,3,FALSE))))</f>
        <v>intern</v>
      </c>
      <c r="C814" s="274" t="str">
        <f>IF($A814="","",IF(AH814="FF","intern",VLOOKUP(_xlfn.NUMBERVALUE($A814),Kampagne_F_D_DAT!$D:$I,5,FALSE)))</f>
        <v>intern</v>
      </c>
      <c r="D814" s="368" t="str">
        <f>IF($A814="","",IF(AH814="FF","intern",_xlfn.NUMBERVALUE(VLOOKUP(_xlfn.NUMBERVALUE($A814),Adressen_Kampagne_D_F!$B:$P,15,FALSE))))</f>
        <v>intern</v>
      </c>
      <c r="E814" s="575" t="str">
        <f>IF(NMP_aktiviert_Keycloak!A814="","",IF(AH814="FF","intern",NMP_aktiviert_Keycloak!A814))</f>
        <v/>
      </c>
      <c r="F814" s="298" t="str">
        <f t="array" ref="F814">IF($A814="","",IF($AH814="FF","",IF($K814="ja",MIN(IF((Übersicht_AN!$K$2:$K$202)=_xlfn.NUMBERVALUE(A814),Übersicht_AN!$E$2:$E$202)),"")))</f>
        <v/>
      </c>
      <c r="G814" s="298" t="str">
        <f t="array" ref="G814">IF($A814="","",IF($AH814="FF","",IF($K814="ja",MIN(IF((Übersicht_AN!$K$2:$K$202)=_xlfn.NUMBERVALUE(A814),Übersicht_AN!$F$2:$F$202)),"")))</f>
        <v/>
      </c>
      <c r="H814" s="298" t="str">
        <f t="array" ref="H814">IF($A814="","",IF($AH814="FF","",IF($N814="","",MIN(IF((Übersicht_AG_AU!$F$2:$F$359)=_xlfn.NUMBERVALUE(A814),Übersicht_AG_AU!$H$2:$H$359)))))</f>
        <v/>
      </c>
      <c r="I814" s="298" t="str">
        <f t="array" ref="I814">IF($A814="","",IF($AH814="FF","",IF($N814="","",MAX(IF((Übersicht_AG_AU!$F$2:$F$359)=(_xlfn.NUMBERVALUE(A814)),Übersicht_AG_AU!$H$2:$H$359)))))</f>
        <v/>
      </c>
      <c r="J814" s="218" t="str">
        <f t="shared" si="25"/>
        <v>intern</v>
      </c>
      <c r="K814" s="218" t="str">
        <f>IF($A814="","",IF(AH814="FF","",IF(ISNA(VLOOKUP(_xlfn.NUMBERVALUE($A814),'RH AN_F'!$A:$B,2,FALSE)),"",VLOOKUP(_xlfn.NUMBERVALUE($A814),'RH AN_F'!$A:$B,2,FALSE))))</f>
        <v/>
      </c>
      <c r="L814" s="218" t="str">
        <f>IF($A814="","",IF(AH814="FF","",IF(ISNA(VLOOKUP(_xlfn.NUMBERVALUE($A814),RH_AU_F!$A:$B,2,FALSE)),"",VLOOKUP(_xlfn.NUMBERVALUE($A814),RH_AU_F!$A:$B,2,FALSE))))</f>
        <v/>
      </c>
      <c r="M814" s="367" t="str">
        <f>IF($A814="","",IF(AH814="FF","",IF($K814="ja",COUNTIFS(Übersicht_AN!$K:$K,Übersicht_F!$A814,Übersicht_AN!$U:$U,"Real"),"")))</f>
        <v/>
      </c>
      <c r="N814" s="367" t="str">
        <f>IF($A814="","",IF(AH814="FF","",IF($K814="ja",SUMIFS(Übersicht_AG_AU!$N:$N,Übersicht_AG_AU!$F:$F,Übersicht_F!$A814,Übersicht_AG_AU!$AI:$AI,"Real"),"")))</f>
        <v/>
      </c>
      <c r="O814" s="367" t="str">
        <f>IF($A814="","",IF(AH814="FF","",IF($L814="ja",COUNTIFS(Übersicht_AG_AU!$F:$F,$A814,Übersicht_AG_AU!$P:$P,"ja",Übersicht_AG_AU!$AI:$AI,"Real"),"")))</f>
        <v/>
      </c>
      <c r="P814" s="367" t="str">
        <f>IF($A814="","",IF(AH814="FF","",IF(COUNTIFS(Übersicht_AG_AU!$F:$F,$A814,Übersicht_AG_AU!$K:$K,Dropdown_Inhalte!$F$5,Übersicht_AG_AU!$AI:$AI,"Real")=0,"",COUNTIFS(Übersicht_AG_AU!$F:$F,$A814,Übersicht_AG_AU!$K:$K,Dropdown_Inhalte!$F$5,Übersicht_AG_AU!$AI:$AI,"Real"))))</f>
        <v/>
      </c>
      <c r="Q814" s="367" t="str">
        <f>IF($A814="","",IF(AH814="FF","",IF($K814="ja",COUNTIFS(Übersicht_AN!$K:$K,Übersicht_F!$A814,Übersicht_AN!$U:$U,"Real",Übersicht_AN!$H:$H,Dropdown_Inhalte!$E$2),"")))</f>
        <v/>
      </c>
      <c r="R814" s="367" t="str">
        <f>IF($A814="","",IF(AH814="FF","",IF($K814="ja",SUMIFS(Übersicht_AG_AU!$N:$N,Übersicht_AG_AU!$F:$F,Übersicht_F!$A814,Übersicht_AG_AU!$AI:$AI,"Real",Übersicht_AG_AU!$K:$K,Dropdown_Inhalte!$F$2),"")))</f>
        <v/>
      </c>
      <c r="S814" s="369" t="str">
        <f>IF($A814="","",IF(AH814="FF","",IF($L814="ja",SUMIFS(Übersicht_AG_AU!$S:$S,Übersicht_AG_AU!$P:$P,"ja",Übersicht_AG_AU!$AI:$AI,"Real",Übersicht_AG_AU!$F:$F,_xlfn.NUMBERVALUE($A814)),"")))</f>
        <v/>
      </c>
      <c r="T814" s="367" t="str">
        <f>IF($A814="","",IF(AH814="FF","",IF($L814="ja",SUMIFS(Übersicht_AG_AU!T:T,Übersicht_AG_AU!$P:$P,"ja",Übersicht_AG_AU!$AI:$AI,"Real",Übersicht_AG_AU!$F:$F,_xlfn.NUMBERVALUE($A814)),"")))</f>
        <v/>
      </c>
      <c r="U814" s="367" t="str">
        <f>IF($A814="","",IF(AI814="FF","intern",IF($L814="ja",SUMIFS(Übersicht_AG_AU!U:U,Übersicht_AG_AU!$P:$P,"ja",Übersicht_AG_AU!$AI:$AI,"Real",Übersicht_AG_AU!$F:$F,_xlfn.NUMBERVALUE($A814)),"")))</f>
        <v/>
      </c>
      <c r="V814" s="367" t="str">
        <f>IF($A814="","",IF(AH814="FF","intern",IF($L814="ja",SUMIFS(Übersicht_AG_AU!V:V,Übersicht_AG_AU!$P:$P,"ja",Übersicht_AG_AU!$AI:$AI,"Real",Übersicht_AG_AU!$F:$F,_xlfn.NUMBERVALUE($A814)),"")))</f>
        <v>intern</v>
      </c>
      <c r="W814" s="369" t="str">
        <f>IF($A814="","",IF(AH814="FF","intern",IF($K814="ja",SUMIFS(Übersicht_AG_AU!Z:Z,Übersicht_AG_AU!$AI:$AI,"Real",Übersicht_AG_AU!$F:$F,_xlfn.NUMBERVALUE($A814)),"")))</f>
        <v>intern</v>
      </c>
      <c r="X814" s="372" t="str">
        <f>IF($A814="","",IF(AH814="FF","intern",IF($K814="ja",SUMIFS(Übersicht_AG_AU!AA:AA,Übersicht_AG_AU!$AI:$AI,"Real",Übersicht_AG_AU!$F:$F,_xlfn.NUMBERVALUE($A814)),"")))</f>
        <v>intern</v>
      </c>
      <c r="Y814" s="372" t="str">
        <f>IF($A814="","",IF(AH814="FF","intern",IF($K814="ja",SUMIFS(Übersicht_AG_AU!AB:AB,Übersicht_AG_AU!$AI:$AI,"Real",Übersicht_AG_AU!$F:$F,_xlfn.NUMBERVALUE($A814)),"")))</f>
        <v>intern</v>
      </c>
      <c r="Z814" s="372" t="str">
        <f>IF($A814="","",IF(AH814="FF","intern",IF($K814="ja",SUMIFS(Übersicht_AG_AU!AC:AC,Übersicht_AG_AU!$AI:$AI,"Real",Übersicht_AG_AU!$F:$F,_xlfn.NUMBERVALUE($A814)),"")))</f>
        <v>intern</v>
      </c>
      <c r="AA814" s="366" t="str">
        <f>IF($A814="","",IF(AH814="FF","intern",IF($K814="ja",SUMIFS(Übersicht_AN!M:M,Übersicht_AN!$K:$K,Übersicht_F!$A814,Übersicht_AN!$U:$U,"Real"),"")))</f>
        <v>intern</v>
      </c>
      <c r="AB814" s="366" t="str">
        <f>IF($A814="","",IF(AJ814="FF","intern",IF($K814="ja",SUMIFS(Übersicht_AN!N:N,Übersicht_AN!$K:$K,Übersicht_F!$A814,Übersicht_AN!$U:$U,"Real"),"")))</f>
        <v/>
      </c>
      <c r="AC814" s="366" t="str">
        <f>IF($A814="","",IF($AH814="FF","intern",IF($K814="ja",SUMIFS(Übersicht_AN!O:O,Übersicht_AN!$K:$K,Übersicht_F!$A814,Übersicht_AN!$U:$U,"Real"),"")))</f>
        <v>intern</v>
      </c>
      <c r="AD814" s="366" t="str">
        <f>IF($A814="","",IF(AK814="FF","intern",IF($K814="ja",SUMIFS(Übersicht_AN!P:P,Übersicht_AN!$K:$K,Übersicht_F!$A814,Übersicht_AN!$U:$U,"Real"),"")))</f>
        <v/>
      </c>
      <c r="AE814" s="366" t="str">
        <f>IF($A814="","",IF(AL814="FF","intern",IF($K814="ja",SUMIFS(Übersicht_AN!Q:Q,Übersicht_AN!$K:$K,Übersicht_F!$A814,Übersicht_AN!$U:$U,"Real"),"")))</f>
        <v/>
      </c>
      <c r="AF814" s="366" t="str">
        <f>IF($A814="","",IF(AM814="FF","intern",IF($K814="ja",SUMIFS(Übersicht_AN!R:R,Übersicht_AN!$K:$K,Übersicht_F!$A814,Übersicht_AN!$U:$U,"Real"),"")))</f>
        <v/>
      </c>
      <c r="AH814" s="222" t="str">
        <f>IF(A814="","",IF(ISERROR(A814),"FF",IF(ISNA(VLOOKUP(_xlfn.NUMBERVALUE($A814),Kampagne_F_D_DAT!$D:$I,6,FALSE)),"FF",IF(ISNA(VLOOKUP(A814,Intern!$A:$C,2,FALSE)),"",VLOOKUP(A814,Intern!$A:$C,2,FALSE)))))</f>
        <v>FF</v>
      </c>
      <c r="AJ814" s="438" t="str">
        <f t="shared" si="26"/>
        <v/>
      </c>
    </row>
    <row r="815" spans="1:36" hidden="1" x14ac:dyDescent="0.2">
      <c r="A815" s="760">
        <f>_xlfn.NUMBERVALUE(IF(NMP_aktiviert_Keycloak!B815="","",NMP_aktiviert_Keycloak!B815))</f>
        <v>0</v>
      </c>
      <c r="B815" s="273" t="str">
        <f>IF($A815="","",IF(AH815="FF","intern",IF(ISNA(VLOOKUP(A815,Anfragen_DAT!$F:$I,3,FALSE)),VLOOKUP(A815,Adressen_Kampagne_D_F!$B:$Y,22,FALSE),VLOOKUP(A815,Anfragen_DAT!$F:$I,3,FALSE))))</f>
        <v>intern</v>
      </c>
      <c r="C815" s="274" t="str">
        <f>IF($A815="","",IF(AH815="FF","intern",VLOOKUP(_xlfn.NUMBERVALUE($A815),Kampagne_F_D_DAT!$D:$I,5,FALSE)))</f>
        <v>intern</v>
      </c>
      <c r="D815" s="368" t="str">
        <f>IF($A815="","",IF(AH815="FF","intern",_xlfn.NUMBERVALUE(VLOOKUP(_xlfn.NUMBERVALUE($A815),Adressen_Kampagne_D_F!$B:$P,15,FALSE))))</f>
        <v>intern</v>
      </c>
      <c r="E815" s="575" t="str">
        <f>IF(NMP_aktiviert_Keycloak!A815="","",IF(AH815="FF","intern",NMP_aktiviert_Keycloak!A815))</f>
        <v/>
      </c>
      <c r="F815" s="298" t="str">
        <f t="array" ref="F815">IF($A815="","",IF($AH815="FF","",IF($K815="ja",MIN(IF((Übersicht_AN!$K$2:$K$202)=_xlfn.NUMBERVALUE(A815),Übersicht_AN!$E$2:$E$202)),"")))</f>
        <v/>
      </c>
      <c r="G815" s="298" t="str">
        <f t="array" ref="G815">IF($A815="","",IF($AH815="FF","",IF($K815="ja",MIN(IF((Übersicht_AN!$K$2:$K$202)=_xlfn.NUMBERVALUE(A815),Übersicht_AN!$F$2:$F$202)),"")))</f>
        <v/>
      </c>
      <c r="H815" s="298" t="str">
        <f t="array" ref="H815">IF($A815="","",IF($AH815="FF","",IF($N815="","",MIN(IF((Übersicht_AG_AU!$F$2:$F$359)=_xlfn.NUMBERVALUE(A815),Übersicht_AG_AU!$H$2:$H$359)))))</f>
        <v/>
      </c>
      <c r="I815" s="298" t="str">
        <f t="array" ref="I815">IF($A815="","",IF($AH815="FF","",IF($N815="","",MAX(IF((Übersicht_AG_AU!$F$2:$F$359)=(_xlfn.NUMBERVALUE(A815)),Übersicht_AG_AU!$H$2:$H$359)))))</f>
        <v/>
      </c>
      <c r="J815" s="218" t="str">
        <f t="shared" si="25"/>
        <v>intern</v>
      </c>
      <c r="K815" s="218" t="str">
        <f>IF($A815="","",IF(AH815="FF","",IF(ISNA(VLOOKUP(_xlfn.NUMBERVALUE($A815),'RH AN_F'!$A:$B,2,FALSE)),"",VLOOKUP(_xlfn.NUMBERVALUE($A815),'RH AN_F'!$A:$B,2,FALSE))))</f>
        <v/>
      </c>
      <c r="L815" s="218" t="str">
        <f>IF($A815="","",IF(AH815="FF","",IF(ISNA(VLOOKUP(_xlfn.NUMBERVALUE($A815),RH_AU_F!$A:$B,2,FALSE)),"",VLOOKUP(_xlfn.NUMBERVALUE($A815),RH_AU_F!$A:$B,2,FALSE))))</f>
        <v/>
      </c>
      <c r="M815" s="367" t="str">
        <f>IF($A815="","",IF(AH815="FF","",IF($K815="ja",COUNTIFS(Übersicht_AN!$K:$K,Übersicht_F!$A815,Übersicht_AN!$U:$U,"Real"),"")))</f>
        <v/>
      </c>
      <c r="N815" s="367" t="str">
        <f>IF($A815="","",IF(AH815="FF","",IF($K815="ja",SUMIFS(Übersicht_AG_AU!$N:$N,Übersicht_AG_AU!$F:$F,Übersicht_F!$A815,Übersicht_AG_AU!$AI:$AI,"Real"),"")))</f>
        <v/>
      </c>
      <c r="O815" s="367" t="str">
        <f>IF($A815="","",IF(AH815="FF","",IF($L815="ja",COUNTIFS(Übersicht_AG_AU!$F:$F,$A815,Übersicht_AG_AU!$P:$P,"ja",Übersicht_AG_AU!$AI:$AI,"Real"),"")))</f>
        <v/>
      </c>
      <c r="P815" s="367" t="str">
        <f>IF($A815="","",IF(AH815="FF","",IF(COUNTIFS(Übersicht_AG_AU!$F:$F,$A815,Übersicht_AG_AU!$K:$K,Dropdown_Inhalte!$F$5,Übersicht_AG_AU!$AI:$AI,"Real")=0,"",COUNTIFS(Übersicht_AG_AU!$F:$F,$A815,Übersicht_AG_AU!$K:$K,Dropdown_Inhalte!$F$5,Übersicht_AG_AU!$AI:$AI,"Real"))))</f>
        <v/>
      </c>
      <c r="Q815" s="367" t="str">
        <f>IF($A815="","",IF(AH815="FF","",IF($K815="ja",COUNTIFS(Übersicht_AN!$K:$K,Übersicht_F!$A815,Übersicht_AN!$U:$U,"Real",Übersicht_AN!$H:$H,Dropdown_Inhalte!$E$2),"")))</f>
        <v/>
      </c>
      <c r="R815" s="367" t="str">
        <f>IF($A815="","",IF(AH815="FF","",IF($K815="ja",SUMIFS(Übersicht_AG_AU!$N:$N,Übersicht_AG_AU!$F:$F,Übersicht_F!$A815,Übersicht_AG_AU!$AI:$AI,"Real",Übersicht_AG_AU!$K:$K,Dropdown_Inhalte!$F$2),"")))</f>
        <v/>
      </c>
      <c r="S815" s="369" t="str">
        <f>IF($A815="","",IF(AH815="FF","",IF($L815="ja",SUMIFS(Übersicht_AG_AU!$S:$S,Übersicht_AG_AU!$P:$P,"ja",Übersicht_AG_AU!$AI:$AI,"Real",Übersicht_AG_AU!$F:$F,_xlfn.NUMBERVALUE($A815)),"")))</f>
        <v/>
      </c>
      <c r="T815" s="367" t="str">
        <f>IF($A815="","",IF(AH815="FF","",IF($L815="ja",SUMIFS(Übersicht_AG_AU!T:T,Übersicht_AG_AU!$P:$P,"ja",Übersicht_AG_AU!$AI:$AI,"Real",Übersicht_AG_AU!$F:$F,_xlfn.NUMBERVALUE($A815)),"")))</f>
        <v/>
      </c>
      <c r="U815" s="367" t="str">
        <f>IF($A815="","",IF(AI815="FF","intern",IF($L815="ja",SUMIFS(Übersicht_AG_AU!U:U,Übersicht_AG_AU!$P:$P,"ja",Übersicht_AG_AU!$AI:$AI,"Real",Übersicht_AG_AU!$F:$F,_xlfn.NUMBERVALUE($A815)),"")))</f>
        <v/>
      </c>
      <c r="V815" s="367" t="str">
        <f>IF($A815="","",IF(AH815="FF","intern",IF($L815="ja",SUMIFS(Übersicht_AG_AU!V:V,Übersicht_AG_AU!$P:$P,"ja",Übersicht_AG_AU!$AI:$AI,"Real",Übersicht_AG_AU!$F:$F,_xlfn.NUMBERVALUE($A815)),"")))</f>
        <v>intern</v>
      </c>
      <c r="W815" s="369" t="str">
        <f>IF($A815="","",IF(AH815="FF","intern",IF($K815="ja",SUMIFS(Übersicht_AG_AU!Z:Z,Übersicht_AG_AU!$AI:$AI,"Real",Übersicht_AG_AU!$F:$F,_xlfn.NUMBERVALUE($A815)),"")))</f>
        <v>intern</v>
      </c>
      <c r="X815" s="372" t="str">
        <f>IF($A815="","",IF(AH815="FF","intern",IF($K815="ja",SUMIFS(Übersicht_AG_AU!AA:AA,Übersicht_AG_AU!$AI:$AI,"Real",Übersicht_AG_AU!$F:$F,_xlfn.NUMBERVALUE($A815)),"")))</f>
        <v>intern</v>
      </c>
      <c r="Y815" s="372" t="str">
        <f>IF($A815="","",IF(AH815="FF","intern",IF($K815="ja",SUMIFS(Übersicht_AG_AU!AB:AB,Übersicht_AG_AU!$AI:$AI,"Real",Übersicht_AG_AU!$F:$F,_xlfn.NUMBERVALUE($A815)),"")))</f>
        <v>intern</v>
      </c>
      <c r="Z815" s="372" t="str">
        <f>IF($A815="","",IF(AH815="FF","intern",IF($K815="ja",SUMIFS(Übersicht_AG_AU!AC:AC,Übersicht_AG_AU!$AI:$AI,"Real",Übersicht_AG_AU!$F:$F,_xlfn.NUMBERVALUE($A815)),"")))</f>
        <v>intern</v>
      </c>
      <c r="AA815" s="366" t="str">
        <f>IF($A815="","",IF(AH815="FF","intern",IF($K815="ja",SUMIFS(Übersicht_AN!M:M,Übersicht_AN!$K:$K,Übersicht_F!$A815,Übersicht_AN!$U:$U,"Real"),"")))</f>
        <v>intern</v>
      </c>
      <c r="AB815" s="366" t="str">
        <f>IF($A815="","",IF(AJ815="FF","intern",IF($K815="ja",SUMIFS(Übersicht_AN!N:N,Übersicht_AN!$K:$K,Übersicht_F!$A815,Übersicht_AN!$U:$U,"Real"),"")))</f>
        <v/>
      </c>
      <c r="AC815" s="366" t="str">
        <f>IF($A815="","",IF($AH815="FF","intern",IF($K815="ja",SUMIFS(Übersicht_AN!O:O,Übersicht_AN!$K:$K,Übersicht_F!$A815,Übersicht_AN!$U:$U,"Real"),"")))</f>
        <v>intern</v>
      </c>
      <c r="AD815" s="366" t="str">
        <f>IF($A815="","",IF(AK815="FF","intern",IF($K815="ja",SUMIFS(Übersicht_AN!P:P,Übersicht_AN!$K:$K,Übersicht_F!$A815,Übersicht_AN!$U:$U,"Real"),"")))</f>
        <v/>
      </c>
      <c r="AE815" s="366" t="str">
        <f>IF($A815="","",IF(AL815="FF","intern",IF($K815="ja",SUMIFS(Übersicht_AN!Q:Q,Übersicht_AN!$K:$K,Übersicht_F!$A815,Übersicht_AN!$U:$U,"Real"),"")))</f>
        <v/>
      </c>
      <c r="AF815" s="366" t="str">
        <f>IF($A815="","",IF(AM815="FF","intern",IF($K815="ja",SUMIFS(Übersicht_AN!R:R,Übersicht_AN!$K:$K,Übersicht_F!$A815,Übersicht_AN!$U:$U,"Real"),"")))</f>
        <v/>
      </c>
      <c r="AH815" s="222" t="str">
        <f>IF(A815="","",IF(ISERROR(A815),"FF",IF(ISNA(VLOOKUP(_xlfn.NUMBERVALUE($A815),Kampagne_F_D_DAT!$D:$I,6,FALSE)),"FF",IF(ISNA(VLOOKUP(A815,Intern!$A:$C,2,FALSE)),"",VLOOKUP(A815,Intern!$A:$C,2,FALSE)))))</f>
        <v>FF</v>
      </c>
      <c r="AJ815" s="438" t="str">
        <f t="shared" si="26"/>
        <v/>
      </c>
    </row>
    <row r="816" spans="1:36" hidden="1" x14ac:dyDescent="0.2">
      <c r="A816" s="760">
        <f>_xlfn.NUMBERVALUE(IF(NMP_aktiviert_Keycloak!B816="","",NMP_aktiviert_Keycloak!B816))</f>
        <v>0</v>
      </c>
      <c r="B816" s="273" t="str">
        <f>IF($A816="","",IF(AH816="FF","intern",IF(ISNA(VLOOKUP(A816,Anfragen_DAT!$F:$I,3,FALSE)),VLOOKUP(A816,Adressen_Kampagne_D_F!$B:$Y,22,FALSE),VLOOKUP(A816,Anfragen_DAT!$F:$I,3,FALSE))))</f>
        <v>intern</v>
      </c>
      <c r="C816" s="274" t="str">
        <f>IF($A816="","",IF(AH816="FF","intern",VLOOKUP(_xlfn.NUMBERVALUE($A816),Kampagne_F_D_DAT!$D:$I,5,FALSE)))</f>
        <v>intern</v>
      </c>
      <c r="D816" s="368" t="str">
        <f>IF($A816="","",IF(AH816="FF","intern",_xlfn.NUMBERVALUE(VLOOKUP(_xlfn.NUMBERVALUE($A816),Adressen_Kampagne_D_F!$B:$P,15,FALSE))))</f>
        <v>intern</v>
      </c>
      <c r="E816" s="575" t="str">
        <f>IF(NMP_aktiviert_Keycloak!A816="","",IF(AH816="FF","intern",NMP_aktiviert_Keycloak!A816))</f>
        <v/>
      </c>
      <c r="F816" s="298" t="str">
        <f t="array" ref="F816">IF($A816="","",IF($AH816="FF","",IF($K816="ja",MIN(IF((Übersicht_AN!$K$2:$K$202)=_xlfn.NUMBERVALUE(A816),Übersicht_AN!$E$2:$E$202)),"")))</f>
        <v/>
      </c>
      <c r="G816" s="298" t="str">
        <f t="array" ref="G816">IF($A816="","",IF($AH816="FF","",IF($K816="ja",MIN(IF((Übersicht_AN!$K$2:$K$202)=_xlfn.NUMBERVALUE(A816),Übersicht_AN!$F$2:$F$202)),"")))</f>
        <v/>
      </c>
      <c r="H816" s="298" t="str">
        <f t="array" ref="H816">IF($A816="","",IF($AH816="FF","",IF($N816="","",MIN(IF((Übersicht_AG_AU!$F$2:$F$359)=_xlfn.NUMBERVALUE(A816),Übersicht_AG_AU!$H$2:$H$359)))))</f>
        <v/>
      </c>
      <c r="I816" s="298" t="str">
        <f t="array" ref="I816">IF($A816="","",IF($AH816="FF","",IF($N816="","",MAX(IF((Übersicht_AG_AU!$F$2:$F$359)=(_xlfn.NUMBERVALUE(A816)),Übersicht_AG_AU!$H$2:$H$359)))))</f>
        <v/>
      </c>
      <c r="J816" s="218" t="str">
        <f t="shared" si="25"/>
        <v>intern</v>
      </c>
      <c r="K816" s="218" t="str">
        <f>IF($A816="","",IF(AH816="FF","",IF(ISNA(VLOOKUP(_xlfn.NUMBERVALUE($A816),'RH AN_F'!$A:$B,2,FALSE)),"",VLOOKUP(_xlfn.NUMBERVALUE($A816),'RH AN_F'!$A:$B,2,FALSE))))</f>
        <v/>
      </c>
      <c r="L816" s="218" t="str">
        <f>IF($A816="","",IF(AH816="FF","",IF(ISNA(VLOOKUP(_xlfn.NUMBERVALUE($A816),RH_AU_F!$A:$B,2,FALSE)),"",VLOOKUP(_xlfn.NUMBERVALUE($A816),RH_AU_F!$A:$B,2,FALSE))))</f>
        <v/>
      </c>
      <c r="M816" s="367" t="str">
        <f>IF($A816="","",IF(AH816="FF","",IF($K816="ja",COUNTIFS(Übersicht_AN!$K:$K,Übersicht_F!$A816,Übersicht_AN!$U:$U,"Real"),"")))</f>
        <v/>
      </c>
      <c r="N816" s="367" t="str">
        <f>IF($A816="","",IF(AH816="FF","",IF($K816="ja",SUMIFS(Übersicht_AG_AU!$N:$N,Übersicht_AG_AU!$F:$F,Übersicht_F!$A816,Übersicht_AG_AU!$AI:$AI,"Real"),"")))</f>
        <v/>
      </c>
      <c r="O816" s="367" t="str">
        <f>IF($A816="","",IF(AH816="FF","",IF($L816="ja",COUNTIFS(Übersicht_AG_AU!$F:$F,$A816,Übersicht_AG_AU!$P:$P,"ja",Übersicht_AG_AU!$AI:$AI,"Real"),"")))</f>
        <v/>
      </c>
      <c r="P816" s="367" t="str">
        <f>IF($A816="","",IF(AH816="FF","",IF(COUNTIFS(Übersicht_AG_AU!$F:$F,$A816,Übersicht_AG_AU!$K:$K,Dropdown_Inhalte!$F$5,Übersicht_AG_AU!$AI:$AI,"Real")=0,"",COUNTIFS(Übersicht_AG_AU!$F:$F,$A816,Übersicht_AG_AU!$K:$K,Dropdown_Inhalte!$F$5,Übersicht_AG_AU!$AI:$AI,"Real"))))</f>
        <v/>
      </c>
      <c r="Q816" s="367" t="str">
        <f>IF($A816="","",IF(AH816="FF","",IF($K816="ja",COUNTIFS(Übersicht_AN!$K:$K,Übersicht_F!$A816,Übersicht_AN!$U:$U,"Real",Übersicht_AN!$H:$H,Dropdown_Inhalte!$E$2),"")))</f>
        <v/>
      </c>
      <c r="R816" s="367" t="str">
        <f>IF($A816="","",IF(AH816="FF","",IF($K816="ja",SUMIFS(Übersicht_AG_AU!$N:$N,Übersicht_AG_AU!$F:$F,Übersicht_F!$A816,Übersicht_AG_AU!$AI:$AI,"Real",Übersicht_AG_AU!$K:$K,Dropdown_Inhalte!$F$2),"")))</f>
        <v/>
      </c>
      <c r="S816" s="369" t="str">
        <f>IF($A816="","",IF(AH816="FF","",IF($L816="ja",SUMIFS(Übersicht_AG_AU!$S:$S,Übersicht_AG_AU!$P:$P,"ja",Übersicht_AG_AU!$AI:$AI,"Real",Übersicht_AG_AU!$F:$F,_xlfn.NUMBERVALUE($A816)),"")))</f>
        <v/>
      </c>
      <c r="T816" s="367" t="str">
        <f>IF($A816="","",IF(AH816="FF","",IF($L816="ja",SUMIFS(Übersicht_AG_AU!T:T,Übersicht_AG_AU!$P:$P,"ja",Übersicht_AG_AU!$AI:$AI,"Real",Übersicht_AG_AU!$F:$F,_xlfn.NUMBERVALUE($A816)),"")))</f>
        <v/>
      </c>
      <c r="U816" s="367" t="str">
        <f>IF($A816="","",IF(AI816="FF","intern",IF($L816="ja",SUMIFS(Übersicht_AG_AU!U:U,Übersicht_AG_AU!$P:$P,"ja",Übersicht_AG_AU!$AI:$AI,"Real",Übersicht_AG_AU!$F:$F,_xlfn.NUMBERVALUE($A816)),"")))</f>
        <v/>
      </c>
      <c r="V816" s="367" t="str">
        <f>IF($A816="","",IF(AH816="FF","intern",IF($L816="ja",SUMIFS(Übersicht_AG_AU!V:V,Übersicht_AG_AU!$P:$P,"ja",Übersicht_AG_AU!$AI:$AI,"Real",Übersicht_AG_AU!$F:$F,_xlfn.NUMBERVALUE($A816)),"")))</f>
        <v>intern</v>
      </c>
      <c r="W816" s="369" t="str">
        <f>IF($A816="","",IF(AH816="FF","intern",IF($K816="ja",SUMIFS(Übersicht_AG_AU!Z:Z,Übersicht_AG_AU!$AI:$AI,"Real",Übersicht_AG_AU!$F:$F,_xlfn.NUMBERVALUE($A816)),"")))</f>
        <v>intern</v>
      </c>
      <c r="X816" s="372" t="str">
        <f>IF($A816="","",IF(AH816="FF","intern",IF($K816="ja",SUMIFS(Übersicht_AG_AU!AA:AA,Übersicht_AG_AU!$AI:$AI,"Real",Übersicht_AG_AU!$F:$F,_xlfn.NUMBERVALUE($A816)),"")))</f>
        <v>intern</v>
      </c>
      <c r="Y816" s="372" t="str">
        <f>IF($A816="","",IF(AH816="FF","intern",IF($K816="ja",SUMIFS(Übersicht_AG_AU!AB:AB,Übersicht_AG_AU!$AI:$AI,"Real",Übersicht_AG_AU!$F:$F,_xlfn.NUMBERVALUE($A816)),"")))</f>
        <v>intern</v>
      </c>
      <c r="Z816" s="372" t="str">
        <f>IF($A816="","",IF(AH816="FF","intern",IF($K816="ja",SUMIFS(Übersicht_AG_AU!AC:AC,Übersicht_AG_AU!$AI:$AI,"Real",Übersicht_AG_AU!$F:$F,_xlfn.NUMBERVALUE($A816)),"")))</f>
        <v>intern</v>
      </c>
      <c r="AA816" s="366" t="str">
        <f>IF($A816="","",IF(AH816="FF","intern",IF($K816="ja",SUMIFS(Übersicht_AN!M:M,Übersicht_AN!$K:$K,Übersicht_F!$A816,Übersicht_AN!$U:$U,"Real"),"")))</f>
        <v>intern</v>
      </c>
      <c r="AB816" s="366" t="str">
        <f>IF($A816="","",IF(AJ816="FF","intern",IF($K816="ja",SUMIFS(Übersicht_AN!N:N,Übersicht_AN!$K:$K,Übersicht_F!$A816,Übersicht_AN!$U:$U,"Real"),"")))</f>
        <v/>
      </c>
      <c r="AC816" s="366" t="str">
        <f>IF($A816="","",IF($AH816="FF","intern",IF($K816="ja",SUMIFS(Übersicht_AN!O:O,Übersicht_AN!$K:$K,Übersicht_F!$A816,Übersicht_AN!$U:$U,"Real"),"")))</f>
        <v>intern</v>
      </c>
      <c r="AD816" s="366" t="str">
        <f>IF($A816="","",IF(AK816="FF","intern",IF($K816="ja",SUMIFS(Übersicht_AN!P:P,Übersicht_AN!$K:$K,Übersicht_F!$A816,Übersicht_AN!$U:$U,"Real"),"")))</f>
        <v/>
      </c>
      <c r="AE816" s="366" t="str">
        <f>IF($A816="","",IF(AL816="FF","intern",IF($K816="ja",SUMIFS(Übersicht_AN!Q:Q,Übersicht_AN!$K:$K,Übersicht_F!$A816,Übersicht_AN!$U:$U,"Real"),"")))</f>
        <v/>
      </c>
      <c r="AF816" s="366" t="str">
        <f>IF($A816="","",IF(AM816="FF","intern",IF($K816="ja",SUMIFS(Übersicht_AN!R:R,Übersicht_AN!$K:$K,Übersicht_F!$A816,Übersicht_AN!$U:$U,"Real"),"")))</f>
        <v/>
      </c>
      <c r="AH816" s="222" t="str">
        <f>IF(A816="","",IF(ISERROR(A816),"FF",IF(ISNA(VLOOKUP(_xlfn.NUMBERVALUE($A816),Kampagne_F_D_DAT!$D:$I,6,FALSE)),"FF",IF(ISNA(VLOOKUP(A816,Intern!$A:$C,2,FALSE)),"",VLOOKUP(A816,Intern!$A:$C,2,FALSE)))))</f>
        <v>FF</v>
      </c>
      <c r="AJ816" s="438" t="str">
        <f t="shared" si="26"/>
        <v/>
      </c>
    </row>
    <row r="817" spans="1:36" hidden="1" x14ac:dyDescent="0.2">
      <c r="A817" s="760">
        <f>_xlfn.NUMBERVALUE(IF(NMP_aktiviert_Keycloak!B817="","",NMP_aktiviert_Keycloak!B817))</f>
        <v>0</v>
      </c>
      <c r="B817" s="273" t="str">
        <f>IF($A817="","",IF(AH817="FF","intern",IF(ISNA(VLOOKUP(A817,Anfragen_DAT!$F:$I,3,FALSE)),VLOOKUP(A817,Adressen_Kampagne_D_F!$B:$Y,22,FALSE),VLOOKUP(A817,Anfragen_DAT!$F:$I,3,FALSE))))</f>
        <v>intern</v>
      </c>
      <c r="C817" s="274" t="str">
        <f>IF($A817="","",IF(AH817="FF","intern",VLOOKUP(_xlfn.NUMBERVALUE($A817),Kampagne_F_D_DAT!$D:$I,5,FALSE)))</f>
        <v>intern</v>
      </c>
      <c r="D817" s="368" t="str">
        <f>IF($A817="","",IF(AH817="FF","intern",_xlfn.NUMBERVALUE(VLOOKUP(_xlfn.NUMBERVALUE($A817),Adressen_Kampagne_D_F!$B:$P,15,FALSE))))</f>
        <v>intern</v>
      </c>
      <c r="E817" s="575" t="str">
        <f>IF(NMP_aktiviert_Keycloak!A817="","",IF(AH817="FF","intern",NMP_aktiviert_Keycloak!A817))</f>
        <v/>
      </c>
      <c r="F817" s="298" t="str">
        <f t="array" ref="F817">IF($A817="","",IF($AH817="FF","",IF($K817="ja",MIN(IF((Übersicht_AN!$K$2:$K$202)=_xlfn.NUMBERVALUE(A817),Übersicht_AN!$E$2:$E$202)),"")))</f>
        <v/>
      </c>
      <c r="G817" s="298" t="str">
        <f t="array" ref="G817">IF($A817="","",IF($AH817="FF","",IF($K817="ja",MIN(IF((Übersicht_AN!$K$2:$K$202)=_xlfn.NUMBERVALUE(A817),Übersicht_AN!$F$2:$F$202)),"")))</f>
        <v/>
      </c>
      <c r="H817" s="298" t="str">
        <f t="array" ref="H817">IF($A817="","",IF($AH817="FF","",IF($N817="","",MIN(IF((Übersicht_AG_AU!$F$2:$F$359)=_xlfn.NUMBERVALUE(A817),Übersicht_AG_AU!$H$2:$H$359)))))</f>
        <v/>
      </c>
      <c r="I817" s="298" t="str">
        <f t="array" ref="I817">IF($A817="","",IF($AH817="FF","",IF($N817="","",MAX(IF((Übersicht_AG_AU!$F$2:$F$359)=(_xlfn.NUMBERVALUE(A817)),Übersicht_AG_AU!$H$2:$H$359)))))</f>
        <v/>
      </c>
      <c r="J817" s="218" t="str">
        <f t="shared" si="25"/>
        <v>intern</v>
      </c>
      <c r="K817" s="218" t="str">
        <f>IF($A817="","",IF(AH817="FF","",IF(ISNA(VLOOKUP(_xlfn.NUMBERVALUE($A817),'RH AN_F'!$A:$B,2,FALSE)),"",VLOOKUP(_xlfn.NUMBERVALUE($A817),'RH AN_F'!$A:$B,2,FALSE))))</f>
        <v/>
      </c>
      <c r="L817" s="218" t="str">
        <f>IF($A817="","",IF(AH817="FF","",IF(ISNA(VLOOKUP(_xlfn.NUMBERVALUE($A817),RH_AU_F!$A:$B,2,FALSE)),"",VLOOKUP(_xlfn.NUMBERVALUE($A817),RH_AU_F!$A:$B,2,FALSE))))</f>
        <v/>
      </c>
      <c r="M817" s="367" t="str">
        <f>IF($A817="","",IF(AH817="FF","",IF($K817="ja",COUNTIFS(Übersicht_AN!$K:$K,Übersicht_F!$A817,Übersicht_AN!$U:$U,"Real"),"")))</f>
        <v/>
      </c>
      <c r="N817" s="367" t="str">
        <f>IF($A817="","",IF(AH817="FF","",IF($K817="ja",SUMIFS(Übersicht_AG_AU!$N:$N,Übersicht_AG_AU!$F:$F,Übersicht_F!$A817,Übersicht_AG_AU!$AI:$AI,"Real"),"")))</f>
        <v/>
      </c>
      <c r="O817" s="367" t="str">
        <f>IF($A817="","",IF(AH817="FF","",IF($L817="ja",COUNTIFS(Übersicht_AG_AU!$F:$F,$A817,Übersicht_AG_AU!$P:$P,"ja",Übersicht_AG_AU!$AI:$AI,"Real"),"")))</f>
        <v/>
      </c>
      <c r="P817" s="367" t="str">
        <f>IF($A817="","",IF(AH817="FF","",IF(COUNTIFS(Übersicht_AG_AU!$F:$F,$A817,Übersicht_AG_AU!$K:$K,Dropdown_Inhalte!$F$5,Übersicht_AG_AU!$AI:$AI,"Real")=0,"",COUNTIFS(Übersicht_AG_AU!$F:$F,$A817,Übersicht_AG_AU!$K:$K,Dropdown_Inhalte!$F$5,Übersicht_AG_AU!$AI:$AI,"Real"))))</f>
        <v/>
      </c>
      <c r="Q817" s="367" t="str">
        <f>IF($A817="","",IF(AH817="FF","",IF($K817="ja",COUNTIFS(Übersicht_AN!$K:$K,Übersicht_F!$A817,Übersicht_AN!$U:$U,"Real",Übersicht_AN!$H:$H,Dropdown_Inhalte!$E$2),"")))</f>
        <v/>
      </c>
      <c r="R817" s="367" t="str">
        <f>IF($A817="","",IF(AH817="FF","",IF($K817="ja",SUMIFS(Übersicht_AG_AU!$N:$N,Übersicht_AG_AU!$F:$F,Übersicht_F!$A817,Übersicht_AG_AU!$AI:$AI,"Real",Übersicht_AG_AU!$K:$K,Dropdown_Inhalte!$F$2),"")))</f>
        <v/>
      </c>
      <c r="S817" s="369" t="str">
        <f>IF($A817="","",IF(AH817="FF","",IF($L817="ja",SUMIFS(Übersicht_AG_AU!$S:$S,Übersicht_AG_AU!$P:$P,"ja",Übersicht_AG_AU!$AI:$AI,"Real",Übersicht_AG_AU!$F:$F,_xlfn.NUMBERVALUE($A817)),"")))</f>
        <v/>
      </c>
      <c r="T817" s="367" t="str">
        <f>IF($A817="","",IF(AH817="FF","",IF($L817="ja",SUMIFS(Übersicht_AG_AU!T:T,Übersicht_AG_AU!$P:$P,"ja",Übersicht_AG_AU!$AI:$AI,"Real",Übersicht_AG_AU!$F:$F,_xlfn.NUMBERVALUE($A817)),"")))</f>
        <v/>
      </c>
      <c r="U817" s="367" t="str">
        <f>IF($A817="","",IF(AI817="FF","intern",IF($L817="ja",SUMIFS(Übersicht_AG_AU!U:U,Übersicht_AG_AU!$P:$P,"ja",Übersicht_AG_AU!$AI:$AI,"Real",Übersicht_AG_AU!$F:$F,_xlfn.NUMBERVALUE($A817)),"")))</f>
        <v/>
      </c>
      <c r="V817" s="367" t="str">
        <f>IF($A817="","",IF(AH817="FF","intern",IF($L817="ja",SUMIFS(Übersicht_AG_AU!V:V,Übersicht_AG_AU!$P:$P,"ja",Übersicht_AG_AU!$AI:$AI,"Real",Übersicht_AG_AU!$F:$F,_xlfn.NUMBERVALUE($A817)),"")))</f>
        <v>intern</v>
      </c>
      <c r="W817" s="369" t="str">
        <f>IF($A817="","",IF(AH817="FF","intern",IF($K817="ja",SUMIFS(Übersicht_AG_AU!Z:Z,Übersicht_AG_AU!$AI:$AI,"Real",Übersicht_AG_AU!$F:$F,_xlfn.NUMBERVALUE($A817)),"")))</f>
        <v>intern</v>
      </c>
      <c r="X817" s="372" t="str">
        <f>IF($A817="","",IF(AH817="FF","intern",IF($K817="ja",SUMIFS(Übersicht_AG_AU!AA:AA,Übersicht_AG_AU!$AI:$AI,"Real",Übersicht_AG_AU!$F:$F,_xlfn.NUMBERVALUE($A817)),"")))</f>
        <v>intern</v>
      </c>
      <c r="Y817" s="372" t="str">
        <f>IF($A817="","",IF(AH817="FF","intern",IF($K817="ja",SUMIFS(Übersicht_AG_AU!AB:AB,Übersicht_AG_AU!$AI:$AI,"Real",Übersicht_AG_AU!$F:$F,_xlfn.NUMBERVALUE($A817)),"")))</f>
        <v>intern</v>
      </c>
      <c r="Z817" s="372" t="str">
        <f>IF($A817="","",IF(AH817="FF","intern",IF($K817="ja",SUMIFS(Übersicht_AG_AU!AC:AC,Übersicht_AG_AU!$AI:$AI,"Real",Übersicht_AG_AU!$F:$F,_xlfn.NUMBERVALUE($A817)),"")))</f>
        <v>intern</v>
      </c>
      <c r="AA817" s="366" t="str">
        <f>IF($A817="","",IF(AH817="FF","intern",IF($K817="ja",SUMIFS(Übersicht_AN!M:M,Übersicht_AN!$K:$K,Übersicht_F!$A817,Übersicht_AN!$U:$U,"Real"),"")))</f>
        <v>intern</v>
      </c>
      <c r="AB817" s="366" t="str">
        <f>IF($A817="","",IF(AJ817="FF","intern",IF($K817="ja",SUMIFS(Übersicht_AN!N:N,Übersicht_AN!$K:$K,Übersicht_F!$A817,Übersicht_AN!$U:$U,"Real"),"")))</f>
        <v/>
      </c>
      <c r="AC817" s="366" t="str">
        <f>IF($A817="","",IF($AH817="FF","intern",IF($K817="ja",SUMIFS(Übersicht_AN!O:O,Übersicht_AN!$K:$K,Übersicht_F!$A817,Übersicht_AN!$U:$U,"Real"),"")))</f>
        <v>intern</v>
      </c>
      <c r="AD817" s="366" t="str">
        <f>IF($A817="","",IF(AK817="FF","intern",IF($K817="ja",SUMIFS(Übersicht_AN!P:P,Übersicht_AN!$K:$K,Übersicht_F!$A817,Übersicht_AN!$U:$U,"Real"),"")))</f>
        <v/>
      </c>
      <c r="AE817" s="366" t="str">
        <f>IF($A817="","",IF(AL817="FF","intern",IF($K817="ja",SUMIFS(Übersicht_AN!Q:Q,Übersicht_AN!$K:$K,Übersicht_F!$A817,Übersicht_AN!$U:$U,"Real"),"")))</f>
        <v/>
      </c>
      <c r="AF817" s="366" t="str">
        <f>IF($A817="","",IF(AM817="FF","intern",IF($K817="ja",SUMIFS(Übersicht_AN!R:R,Übersicht_AN!$K:$K,Übersicht_F!$A817,Übersicht_AN!$U:$U,"Real"),"")))</f>
        <v/>
      </c>
      <c r="AH817" s="222" t="str">
        <f>IF(A817="","",IF(ISERROR(A817),"FF",IF(ISNA(VLOOKUP(_xlfn.NUMBERVALUE($A817),Kampagne_F_D_DAT!$D:$I,6,FALSE)),"FF",IF(ISNA(VLOOKUP(A817,Intern!$A:$C,2,FALSE)),"",VLOOKUP(A817,Intern!$A:$C,2,FALSE)))))</f>
        <v>FF</v>
      </c>
      <c r="AJ817" s="438" t="str">
        <f t="shared" si="26"/>
        <v/>
      </c>
    </row>
    <row r="818" spans="1:36" hidden="1" x14ac:dyDescent="0.2">
      <c r="A818" s="760">
        <f>_xlfn.NUMBERVALUE(IF(NMP_aktiviert_Keycloak!B818="","",NMP_aktiviert_Keycloak!B818))</f>
        <v>0</v>
      </c>
      <c r="B818" s="273" t="str">
        <f>IF($A818="","",IF(AH818="FF","intern",IF(ISNA(VLOOKUP(A818,Anfragen_DAT!$F:$I,3,FALSE)),VLOOKUP(A818,Adressen_Kampagne_D_F!$B:$Y,22,FALSE),VLOOKUP(A818,Anfragen_DAT!$F:$I,3,FALSE))))</f>
        <v>intern</v>
      </c>
      <c r="C818" s="274" t="str">
        <f>IF($A818="","",IF(AH818="FF","intern",VLOOKUP(_xlfn.NUMBERVALUE($A818),Kampagne_F_D_DAT!$D:$I,5,FALSE)))</f>
        <v>intern</v>
      </c>
      <c r="D818" s="368" t="str">
        <f>IF($A818="","",IF(AH818="FF","intern",_xlfn.NUMBERVALUE(VLOOKUP(_xlfn.NUMBERVALUE($A818),Adressen_Kampagne_D_F!$B:$P,15,FALSE))))</f>
        <v>intern</v>
      </c>
      <c r="E818" s="575" t="str">
        <f>IF(NMP_aktiviert_Keycloak!A818="","",IF(AH818="FF","intern",NMP_aktiviert_Keycloak!A818))</f>
        <v/>
      </c>
      <c r="F818" s="298" t="str">
        <f t="array" ref="F818">IF($A818="","",IF($AH818="FF","",IF($K818="ja",MIN(IF((Übersicht_AN!$K$2:$K$202)=_xlfn.NUMBERVALUE(A818),Übersicht_AN!$E$2:$E$202)),"")))</f>
        <v/>
      </c>
      <c r="G818" s="298" t="str">
        <f t="array" ref="G818">IF($A818="","",IF($AH818="FF","",IF($K818="ja",MIN(IF((Übersicht_AN!$K$2:$K$202)=_xlfn.NUMBERVALUE(A818),Übersicht_AN!$F$2:$F$202)),"")))</f>
        <v/>
      </c>
      <c r="H818" s="298" t="str">
        <f t="array" ref="H818">IF($A818="","",IF($AH818="FF","",IF($N818="","",MIN(IF((Übersicht_AG_AU!$F$2:$F$359)=_xlfn.NUMBERVALUE(A818),Übersicht_AG_AU!$H$2:$H$359)))))</f>
        <v/>
      </c>
      <c r="I818" s="298" t="str">
        <f t="array" ref="I818">IF($A818="","",IF($AH818="FF","",IF($N818="","",MAX(IF((Übersicht_AG_AU!$F$2:$F$359)=(_xlfn.NUMBERVALUE(A818)),Übersicht_AG_AU!$H$2:$H$359)))))</f>
        <v/>
      </c>
      <c r="J818" s="218" t="str">
        <f t="shared" si="25"/>
        <v>intern</v>
      </c>
      <c r="K818" s="218" t="str">
        <f>IF($A818="","",IF(AH818="FF","",IF(ISNA(VLOOKUP(_xlfn.NUMBERVALUE($A818),'RH AN_F'!$A:$B,2,FALSE)),"",VLOOKUP(_xlfn.NUMBERVALUE($A818),'RH AN_F'!$A:$B,2,FALSE))))</f>
        <v/>
      </c>
      <c r="L818" s="218" t="str">
        <f>IF($A818="","",IF(AH818="FF","",IF(ISNA(VLOOKUP(_xlfn.NUMBERVALUE($A818),RH_AU_F!$A:$B,2,FALSE)),"",VLOOKUP(_xlfn.NUMBERVALUE($A818),RH_AU_F!$A:$B,2,FALSE))))</f>
        <v/>
      </c>
      <c r="M818" s="367" t="str">
        <f>IF($A818="","",IF(AH818="FF","",IF($K818="ja",COUNTIFS(Übersicht_AN!$K:$K,Übersicht_F!$A818,Übersicht_AN!$U:$U,"Real"),"")))</f>
        <v/>
      </c>
      <c r="N818" s="367" t="str">
        <f>IF($A818="","",IF(AH818="FF","",IF($K818="ja",SUMIFS(Übersicht_AG_AU!$N:$N,Übersicht_AG_AU!$F:$F,Übersicht_F!$A818,Übersicht_AG_AU!$AI:$AI,"Real"),"")))</f>
        <v/>
      </c>
      <c r="O818" s="367" t="str">
        <f>IF($A818="","",IF(AH818="FF","",IF($L818="ja",COUNTIFS(Übersicht_AG_AU!$F:$F,$A818,Übersicht_AG_AU!$P:$P,"ja",Übersicht_AG_AU!$AI:$AI,"Real"),"")))</f>
        <v/>
      </c>
      <c r="P818" s="367" t="str">
        <f>IF($A818="","",IF(AH818="FF","",IF(COUNTIFS(Übersicht_AG_AU!$F:$F,$A818,Übersicht_AG_AU!$K:$K,Dropdown_Inhalte!$F$5,Übersicht_AG_AU!$AI:$AI,"Real")=0,"",COUNTIFS(Übersicht_AG_AU!$F:$F,$A818,Übersicht_AG_AU!$K:$K,Dropdown_Inhalte!$F$5,Übersicht_AG_AU!$AI:$AI,"Real"))))</f>
        <v/>
      </c>
      <c r="Q818" s="367" t="str">
        <f>IF($A818="","",IF(AH818="FF","",IF($K818="ja",COUNTIFS(Übersicht_AN!$K:$K,Übersicht_F!$A818,Übersicht_AN!$U:$U,"Real",Übersicht_AN!$H:$H,Dropdown_Inhalte!$E$2),"")))</f>
        <v/>
      </c>
      <c r="R818" s="367" t="str">
        <f>IF($A818="","",IF(AH818="FF","",IF($K818="ja",SUMIFS(Übersicht_AG_AU!$N:$N,Übersicht_AG_AU!$F:$F,Übersicht_F!$A818,Übersicht_AG_AU!$AI:$AI,"Real",Übersicht_AG_AU!$K:$K,Dropdown_Inhalte!$F$2),"")))</f>
        <v/>
      </c>
      <c r="S818" s="369" t="str">
        <f>IF($A818="","",IF(AH818="FF","",IF($L818="ja",SUMIFS(Übersicht_AG_AU!$S:$S,Übersicht_AG_AU!$P:$P,"ja",Übersicht_AG_AU!$AI:$AI,"Real",Übersicht_AG_AU!$F:$F,_xlfn.NUMBERVALUE($A818)),"")))</f>
        <v/>
      </c>
      <c r="T818" s="367" t="str">
        <f>IF($A818="","",IF(AH818="FF","",IF($L818="ja",SUMIFS(Übersicht_AG_AU!T:T,Übersicht_AG_AU!$P:$P,"ja",Übersicht_AG_AU!$AI:$AI,"Real",Übersicht_AG_AU!$F:$F,_xlfn.NUMBERVALUE($A818)),"")))</f>
        <v/>
      </c>
      <c r="U818" s="367" t="str">
        <f>IF($A818="","",IF(AI818="FF","intern",IF($L818="ja",SUMIFS(Übersicht_AG_AU!U:U,Übersicht_AG_AU!$P:$P,"ja",Übersicht_AG_AU!$AI:$AI,"Real",Übersicht_AG_AU!$F:$F,_xlfn.NUMBERVALUE($A818)),"")))</f>
        <v/>
      </c>
      <c r="V818" s="367" t="str">
        <f>IF($A818="","",IF(AH818="FF","intern",IF($L818="ja",SUMIFS(Übersicht_AG_AU!V:V,Übersicht_AG_AU!$P:$P,"ja",Übersicht_AG_AU!$AI:$AI,"Real",Übersicht_AG_AU!$F:$F,_xlfn.NUMBERVALUE($A818)),"")))</f>
        <v>intern</v>
      </c>
      <c r="W818" s="369" t="str">
        <f>IF($A818="","",IF(AH818="FF","intern",IF($K818="ja",SUMIFS(Übersicht_AG_AU!Z:Z,Übersicht_AG_AU!$AI:$AI,"Real",Übersicht_AG_AU!$F:$F,_xlfn.NUMBERVALUE($A818)),"")))</f>
        <v>intern</v>
      </c>
      <c r="X818" s="372" t="str">
        <f>IF($A818="","",IF(AH818="FF","intern",IF($K818="ja",SUMIFS(Übersicht_AG_AU!AA:AA,Übersicht_AG_AU!$AI:$AI,"Real",Übersicht_AG_AU!$F:$F,_xlfn.NUMBERVALUE($A818)),"")))</f>
        <v>intern</v>
      </c>
      <c r="Y818" s="372" t="str">
        <f>IF($A818="","",IF(AH818="FF","intern",IF($K818="ja",SUMIFS(Übersicht_AG_AU!AB:AB,Übersicht_AG_AU!$AI:$AI,"Real",Übersicht_AG_AU!$F:$F,_xlfn.NUMBERVALUE($A818)),"")))</f>
        <v>intern</v>
      </c>
      <c r="Z818" s="372" t="str">
        <f>IF($A818="","",IF(AH818="FF","intern",IF($K818="ja",SUMIFS(Übersicht_AG_AU!AC:AC,Übersicht_AG_AU!$AI:$AI,"Real",Übersicht_AG_AU!$F:$F,_xlfn.NUMBERVALUE($A818)),"")))</f>
        <v>intern</v>
      </c>
      <c r="AA818" s="366" t="str">
        <f>IF($A818="","",IF(AH818="FF","intern",IF($K818="ja",SUMIFS(Übersicht_AN!M:M,Übersicht_AN!$K:$K,Übersicht_F!$A818,Übersicht_AN!$U:$U,"Real"),"")))</f>
        <v>intern</v>
      </c>
      <c r="AB818" s="366" t="str">
        <f>IF($A818="","",IF(AJ818="FF","intern",IF($K818="ja",SUMIFS(Übersicht_AN!N:N,Übersicht_AN!$K:$K,Übersicht_F!$A818,Übersicht_AN!$U:$U,"Real"),"")))</f>
        <v/>
      </c>
      <c r="AC818" s="366" t="str">
        <f>IF($A818="","",IF($AH818="FF","intern",IF($K818="ja",SUMIFS(Übersicht_AN!O:O,Übersicht_AN!$K:$K,Übersicht_F!$A818,Übersicht_AN!$U:$U,"Real"),"")))</f>
        <v>intern</v>
      </c>
      <c r="AD818" s="366" t="str">
        <f>IF($A818="","",IF(AK818="FF","intern",IF($K818="ja",SUMIFS(Übersicht_AN!P:P,Übersicht_AN!$K:$K,Übersicht_F!$A818,Übersicht_AN!$U:$U,"Real"),"")))</f>
        <v/>
      </c>
      <c r="AE818" s="366" t="str">
        <f>IF($A818="","",IF(AL818="FF","intern",IF($K818="ja",SUMIFS(Übersicht_AN!Q:Q,Übersicht_AN!$K:$K,Übersicht_F!$A818,Übersicht_AN!$U:$U,"Real"),"")))</f>
        <v/>
      </c>
      <c r="AF818" s="366" t="str">
        <f>IF($A818="","",IF(AM818="FF","intern",IF($K818="ja",SUMIFS(Übersicht_AN!R:R,Übersicht_AN!$K:$K,Übersicht_F!$A818,Übersicht_AN!$U:$U,"Real"),"")))</f>
        <v/>
      </c>
      <c r="AH818" s="222" t="str">
        <f>IF(A818="","",IF(ISERROR(A818),"FF",IF(ISNA(VLOOKUP(_xlfn.NUMBERVALUE($A818),Kampagne_F_D_DAT!$D:$I,6,FALSE)),"FF",IF(ISNA(VLOOKUP(A818,Intern!$A:$C,2,FALSE)),"",VLOOKUP(A818,Intern!$A:$C,2,FALSE)))))</f>
        <v>FF</v>
      </c>
      <c r="AJ818" s="438" t="str">
        <f t="shared" si="26"/>
        <v/>
      </c>
    </row>
    <row r="819" spans="1:36" hidden="1" x14ac:dyDescent="0.2">
      <c r="A819" s="760">
        <f>_xlfn.NUMBERVALUE(IF(NMP_aktiviert_Keycloak!B819="","",NMP_aktiviert_Keycloak!B819))</f>
        <v>0</v>
      </c>
      <c r="B819" s="273" t="str">
        <f>IF($A819="","",IF(AH819="FF","intern",IF(ISNA(VLOOKUP(A819,Anfragen_DAT!$F:$I,3,FALSE)),VLOOKUP(A819,Adressen_Kampagne_D_F!$B:$Y,22,FALSE),VLOOKUP(A819,Anfragen_DAT!$F:$I,3,FALSE))))</f>
        <v>intern</v>
      </c>
      <c r="C819" s="274" t="str">
        <f>IF($A819="","",IF(AH819="FF","intern",VLOOKUP(_xlfn.NUMBERVALUE($A819),Kampagne_F_D_DAT!$D:$I,5,FALSE)))</f>
        <v>intern</v>
      </c>
      <c r="D819" s="368" t="str">
        <f>IF($A819="","",IF(AH819="FF","intern",_xlfn.NUMBERVALUE(VLOOKUP(_xlfn.NUMBERVALUE($A819),Adressen_Kampagne_D_F!$B:$P,15,FALSE))))</f>
        <v>intern</v>
      </c>
      <c r="E819" s="575" t="str">
        <f>IF(NMP_aktiviert_Keycloak!A819="","",IF(AH819="FF","intern",NMP_aktiviert_Keycloak!A819))</f>
        <v/>
      </c>
      <c r="F819" s="298" t="str">
        <f t="array" ref="F819">IF($A819="","",IF($AH819="FF","",IF($K819="ja",MIN(IF((Übersicht_AN!$K$2:$K$202)=_xlfn.NUMBERVALUE(A819),Übersicht_AN!$E$2:$E$202)),"")))</f>
        <v/>
      </c>
      <c r="G819" s="298" t="str">
        <f t="array" ref="G819">IF($A819="","",IF($AH819="FF","",IF($K819="ja",MIN(IF((Übersicht_AN!$K$2:$K$202)=_xlfn.NUMBERVALUE(A819),Übersicht_AN!$F$2:$F$202)),"")))</f>
        <v/>
      </c>
      <c r="H819" s="298" t="str">
        <f t="array" ref="H819">IF($A819="","",IF($AH819="FF","",IF($N819="","",MIN(IF((Übersicht_AG_AU!$F$2:$F$359)=_xlfn.NUMBERVALUE(A819),Übersicht_AG_AU!$H$2:$H$359)))))</f>
        <v/>
      </c>
      <c r="I819" s="298" t="str">
        <f t="array" ref="I819">IF($A819="","",IF($AH819="FF","",IF($N819="","",MAX(IF((Übersicht_AG_AU!$F$2:$F$359)=(_xlfn.NUMBERVALUE(A819)),Übersicht_AG_AU!$H$2:$H$359)))))</f>
        <v/>
      </c>
      <c r="J819" s="218" t="str">
        <f t="shared" si="25"/>
        <v>intern</v>
      </c>
      <c r="K819" s="218" t="str">
        <f>IF($A819="","",IF(AH819="FF","",IF(ISNA(VLOOKUP(_xlfn.NUMBERVALUE($A819),'RH AN_F'!$A:$B,2,FALSE)),"",VLOOKUP(_xlfn.NUMBERVALUE($A819),'RH AN_F'!$A:$B,2,FALSE))))</f>
        <v/>
      </c>
      <c r="L819" s="218" t="str">
        <f>IF($A819="","",IF(AH819="FF","",IF(ISNA(VLOOKUP(_xlfn.NUMBERVALUE($A819),RH_AU_F!$A:$B,2,FALSE)),"",VLOOKUP(_xlfn.NUMBERVALUE($A819),RH_AU_F!$A:$B,2,FALSE))))</f>
        <v/>
      </c>
      <c r="M819" s="367" t="str">
        <f>IF($A819="","",IF(AH819="FF","",IF($K819="ja",COUNTIFS(Übersicht_AN!$K:$K,Übersicht_F!$A819,Übersicht_AN!$U:$U,"Real"),"")))</f>
        <v/>
      </c>
      <c r="N819" s="367" t="str">
        <f>IF($A819="","",IF(AH819="FF","",IF($K819="ja",SUMIFS(Übersicht_AG_AU!$N:$N,Übersicht_AG_AU!$F:$F,Übersicht_F!$A819,Übersicht_AG_AU!$AI:$AI,"Real"),"")))</f>
        <v/>
      </c>
      <c r="O819" s="367" t="str">
        <f>IF($A819="","",IF(AH819="FF","",IF($L819="ja",COUNTIFS(Übersicht_AG_AU!$F:$F,$A819,Übersicht_AG_AU!$P:$P,"ja",Übersicht_AG_AU!$AI:$AI,"Real"),"")))</f>
        <v/>
      </c>
      <c r="P819" s="367" t="str">
        <f>IF($A819="","",IF(AH819="FF","",IF(COUNTIFS(Übersicht_AG_AU!$F:$F,$A819,Übersicht_AG_AU!$K:$K,Dropdown_Inhalte!$F$5,Übersicht_AG_AU!$AI:$AI,"Real")=0,"",COUNTIFS(Übersicht_AG_AU!$F:$F,$A819,Übersicht_AG_AU!$K:$K,Dropdown_Inhalte!$F$5,Übersicht_AG_AU!$AI:$AI,"Real"))))</f>
        <v/>
      </c>
      <c r="Q819" s="367" t="str">
        <f>IF($A819="","",IF(AH819="FF","",IF($K819="ja",COUNTIFS(Übersicht_AN!$K:$K,Übersicht_F!$A819,Übersicht_AN!$U:$U,"Real",Übersicht_AN!$H:$H,Dropdown_Inhalte!$E$2),"")))</f>
        <v/>
      </c>
      <c r="R819" s="367" t="str">
        <f>IF($A819="","",IF(AH819="FF","",IF($K819="ja",SUMIFS(Übersicht_AG_AU!$N:$N,Übersicht_AG_AU!$F:$F,Übersicht_F!$A819,Übersicht_AG_AU!$AI:$AI,"Real",Übersicht_AG_AU!$K:$K,Dropdown_Inhalte!$F$2),"")))</f>
        <v/>
      </c>
      <c r="S819" s="369" t="str">
        <f>IF($A819="","",IF(AH819="FF","",IF($L819="ja",SUMIFS(Übersicht_AG_AU!$S:$S,Übersicht_AG_AU!$P:$P,"ja",Übersicht_AG_AU!$AI:$AI,"Real",Übersicht_AG_AU!$F:$F,_xlfn.NUMBERVALUE($A819)),"")))</f>
        <v/>
      </c>
      <c r="T819" s="367" t="str">
        <f>IF($A819="","",IF(AH819="FF","",IF($L819="ja",SUMIFS(Übersicht_AG_AU!T:T,Übersicht_AG_AU!$P:$P,"ja",Übersicht_AG_AU!$AI:$AI,"Real",Übersicht_AG_AU!$F:$F,_xlfn.NUMBERVALUE($A819)),"")))</f>
        <v/>
      </c>
      <c r="U819" s="367" t="str">
        <f>IF($A819="","",IF(AI819="FF","intern",IF($L819="ja",SUMIFS(Übersicht_AG_AU!U:U,Übersicht_AG_AU!$P:$P,"ja",Übersicht_AG_AU!$AI:$AI,"Real",Übersicht_AG_AU!$F:$F,_xlfn.NUMBERVALUE($A819)),"")))</f>
        <v/>
      </c>
      <c r="V819" s="367" t="str">
        <f>IF($A819="","",IF(AH819="FF","intern",IF($L819="ja",SUMIFS(Übersicht_AG_AU!V:V,Übersicht_AG_AU!$P:$P,"ja",Übersicht_AG_AU!$AI:$AI,"Real",Übersicht_AG_AU!$F:$F,_xlfn.NUMBERVALUE($A819)),"")))</f>
        <v>intern</v>
      </c>
      <c r="W819" s="369" t="str">
        <f>IF($A819="","",IF(AH819="FF","intern",IF($K819="ja",SUMIFS(Übersicht_AG_AU!Z:Z,Übersicht_AG_AU!$AI:$AI,"Real",Übersicht_AG_AU!$F:$F,_xlfn.NUMBERVALUE($A819)),"")))</f>
        <v>intern</v>
      </c>
      <c r="X819" s="372" t="str">
        <f>IF($A819="","",IF(AH819="FF","intern",IF($K819="ja",SUMIFS(Übersicht_AG_AU!AA:AA,Übersicht_AG_AU!$AI:$AI,"Real",Übersicht_AG_AU!$F:$F,_xlfn.NUMBERVALUE($A819)),"")))</f>
        <v>intern</v>
      </c>
      <c r="Y819" s="372" t="str">
        <f>IF($A819="","",IF(AH819="FF","intern",IF($K819="ja",SUMIFS(Übersicht_AG_AU!AB:AB,Übersicht_AG_AU!$AI:$AI,"Real",Übersicht_AG_AU!$F:$F,_xlfn.NUMBERVALUE($A819)),"")))</f>
        <v>intern</v>
      </c>
      <c r="Z819" s="372" t="str">
        <f>IF($A819="","",IF(AH819="FF","intern",IF($K819="ja",SUMIFS(Übersicht_AG_AU!AC:AC,Übersicht_AG_AU!$AI:$AI,"Real",Übersicht_AG_AU!$F:$F,_xlfn.NUMBERVALUE($A819)),"")))</f>
        <v>intern</v>
      </c>
      <c r="AA819" s="366" t="str">
        <f>IF($A819="","",IF(AH819="FF","intern",IF($K819="ja",SUMIFS(Übersicht_AN!M:M,Übersicht_AN!$K:$K,Übersicht_F!$A819,Übersicht_AN!$U:$U,"Real"),"")))</f>
        <v>intern</v>
      </c>
      <c r="AB819" s="366" t="str">
        <f>IF($A819="","",IF(AJ819="FF","intern",IF($K819="ja",SUMIFS(Übersicht_AN!N:N,Übersicht_AN!$K:$K,Übersicht_F!$A819,Übersicht_AN!$U:$U,"Real"),"")))</f>
        <v/>
      </c>
      <c r="AC819" s="366" t="str">
        <f>IF($A819="","",IF($AH819="FF","intern",IF($K819="ja",SUMIFS(Übersicht_AN!O:O,Übersicht_AN!$K:$K,Übersicht_F!$A819,Übersicht_AN!$U:$U,"Real"),"")))</f>
        <v>intern</v>
      </c>
      <c r="AD819" s="366" t="str">
        <f>IF($A819="","",IF(AK819="FF","intern",IF($K819="ja",SUMIFS(Übersicht_AN!P:P,Übersicht_AN!$K:$K,Übersicht_F!$A819,Übersicht_AN!$U:$U,"Real"),"")))</f>
        <v/>
      </c>
      <c r="AE819" s="366" t="str">
        <f>IF($A819="","",IF(AL819="FF","intern",IF($K819="ja",SUMIFS(Übersicht_AN!Q:Q,Übersicht_AN!$K:$K,Übersicht_F!$A819,Übersicht_AN!$U:$U,"Real"),"")))</f>
        <v/>
      </c>
      <c r="AF819" s="366" t="str">
        <f>IF($A819="","",IF(AM819="FF","intern",IF($K819="ja",SUMIFS(Übersicht_AN!R:R,Übersicht_AN!$K:$K,Übersicht_F!$A819,Übersicht_AN!$U:$U,"Real"),"")))</f>
        <v/>
      </c>
      <c r="AH819" s="222" t="str">
        <f>IF(A819="","",IF(ISERROR(A819),"FF",IF(ISNA(VLOOKUP(_xlfn.NUMBERVALUE($A819),Kampagne_F_D_DAT!$D:$I,6,FALSE)),"FF",IF(ISNA(VLOOKUP(A819,Intern!$A:$C,2,FALSE)),"",VLOOKUP(A819,Intern!$A:$C,2,FALSE)))))</f>
        <v>FF</v>
      </c>
      <c r="AJ819" s="438" t="str">
        <f t="shared" si="26"/>
        <v/>
      </c>
    </row>
    <row r="820" spans="1:36" hidden="1" x14ac:dyDescent="0.2">
      <c r="A820" s="760">
        <f>_xlfn.NUMBERVALUE(IF(NMP_aktiviert_Keycloak!B820="","",NMP_aktiviert_Keycloak!B820))</f>
        <v>0</v>
      </c>
      <c r="B820" s="273" t="str">
        <f>IF($A820="","",IF(AH820="FF","intern",IF(ISNA(VLOOKUP(A820,Anfragen_DAT!$F:$I,3,FALSE)),VLOOKUP(A820,Adressen_Kampagne_D_F!$B:$Y,22,FALSE),VLOOKUP(A820,Anfragen_DAT!$F:$I,3,FALSE))))</f>
        <v>intern</v>
      </c>
      <c r="C820" s="274" t="str">
        <f>IF($A820="","",IF(AH820="FF","intern",VLOOKUP(_xlfn.NUMBERVALUE($A820),Kampagne_F_D_DAT!$D:$I,5,FALSE)))</f>
        <v>intern</v>
      </c>
      <c r="D820" s="368" t="str">
        <f>IF($A820="","",IF(AH820="FF","intern",_xlfn.NUMBERVALUE(VLOOKUP(_xlfn.NUMBERVALUE($A820),Adressen_Kampagne_D_F!$B:$P,15,FALSE))))</f>
        <v>intern</v>
      </c>
      <c r="E820" s="575" t="str">
        <f>IF(NMP_aktiviert_Keycloak!A820="","",IF(AH820="FF","intern",NMP_aktiviert_Keycloak!A820))</f>
        <v/>
      </c>
      <c r="F820" s="298" t="str">
        <f t="array" ref="F820">IF($A820="","",IF($AH820="FF","",IF($K820="ja",MIN(IF((Übersicht_AN!$K$2:$K$202)=_xlfn.NUMBERVALUE(A820),Übersicht_AN!$E$2:$E$202)),"")))</f>
        <v/>
      </c>
      <c r="G820" s="298" t="str">
        <f t="array" ref="G820">IF($A820="","",IF($AH820="FF","",IF($K820="ja",MIN(IF((Übersicht_AN!$K$2:$K$202)=_xlfn.NUMBERVALUE(A820),Übersicht_AN!$F$2:$F$202)),"")))</f>
        <v/>
      </c>
      <c r="H820" s="298" t="str">
        <f t="array" ref="H820">IF($A820="","",IF($AH820="FF","",IF($N820="","",MIN(IF((Übersicht_AG_AU!$F$2:$F$359)=_xlfn.NUMBERVALUE(A820),Übersicht_AG_AU!$H$2:$H$359)))))</f>
        <v/>
      </c>
      <c r="I820" s="298" t="str">
        <f t="array" ref="I820">IF($A820="","",IF($AH820="FF","",IF($N820="","",MAX(IF((Übersicht_AG_AU!$F$2:$F$359)=(_xlfn.NUMBERVALUE(A820)),Übersicht_AG_AU!$H$2:$H$359)))))</f>
        <v/>
      </c>
      <c r="J820" s="218" t="str">
        <f t="shared" si="25"/>
        <v>intern</v>
      </c>
      <c r="K820" s="218" t="str">
        <f>IF($A820="","",IF(AH820="FF","",IF(ISNA(VLOOKUP(_xlfn.NUMBERVALUE($A820),'RH AN_F'!$A:$B,2,FALSE)),"",VLOOKUP(_xlfn.NUMBERVALUE($A820),'RH AN_F'!$A:$B,2,FALSE))))</f>
        <v/>
      </c>
      <c r="L820" s="218" t="str">
        <f>IF($A820="","",IF(AH820="FF","",IF(ISNA(VLOOKUP(_xlfn.NUMBERVALUE($A820),RH_AU_F!$A:$B,2,FALSE)),"",VLOOKUP(_xlfn.NUMBERVALUE($A820),RH_AU_F!$A:$B,2,FALSE))))</f>
        <v/>
      </c>
      <c r="M820" s="367" t="str">
        <f>IF($A820="","",IF(AH820="FF","",IF($K820="ja",COUNTIFS(Übersicht_AN!$K:$K,Übersicht_F!$A820,Übersicht_AN!$U:$U,"Real"),"")))</f>
        <v/>
      </c>
      <c r="N820" s="367" t="str">
        <f>IF($A820="","",IF(AH820="FF","",IF($K820="ja",SUMIFS(Übersicht_AG_AU!$N:$N,Übersicht_AG_AU!$F:$F,Übersicht_F!$A820,Übersicht_AG_AU!$AI:$AI,"Real"),"")))</f>
        <v/>
      </c>
      <c r="O820" s="367" t="str">
        <f>IF($A820="","",IF(AH820="FF","",IF($L820="ja",COUNTIFS(Übersicht_AG_AU!$F:$F,$A820,Übersicht_AG_AU!$P:$P,"ja",Übersicht_AG_AU!$AI:$AI,"Real"),"")))</f>
        <v/>
      </c>
      <c r="P820" s="367" t="str">
        <f>IF($A820="","",IF(AH820="FF","",IF(COUNTIFS(Übersicht_AG_AU!$F:$F,$A820,Übersicht_AG_AU!$K:$K,Dropdown_Inhalte!$F$5,Übersicht_AG_AU!$AI:$AI,"Real")=0,"",COUNTIFS(Übersicht_AG_AU!$F:$F,$A820,Übersicht_AG_AU!$K:$K,Dropdown_Inhalte!$F$5,Übersicht_AG_AU!$AI:$AI,"Real"))))</f>
        <v/>
      </c>
      <c r="Q820" s="367" t="str">
        <f>IF($A820="","",IF(AH820="FF","",IF($K820="ja",COUNTIFS(Übersicht_AN!$K:$K,Übersicht_F!$A820,Übersicht_AN!$U:$U,"Real",Übersicht_AN!$H:$H,Dropdown_Inhalte!$E$2),"")))</f>
        <v/>
      </c>
      <c r="R820" s="367" t="str">
        <f>IF($A820="","",IF(AH820="FF","",IF($K820="ja",SUMIFS(Übersicht_AG_AU!$N:$N,Übersicht_AG_AU!$F:$F,Übersicht_F!$A820,Übersicht_AG_AU!$AI:$AI,"Real",Übersicht_AG_AU!$K:$K,Dropdown_Inhalte!$F$2),"")))</f>
        <v/>
      </c>
      <c r="S820" s="369" t="str">
        <f>IF($A820="","",IF(AH820="FF","",IF($L820="ja",SUMIFS(Übersicht_AG_AU!$S:$S,Übersicht_AG_AU!$P:$P,"ja",Übersicht_AG_AU!$AI:$AI,"Real",Übersicht_AG_AU!$F:$F,_xlfn.NUMBERVALUE($A820)),"")))</f>
        <v/>
      </c>
      <c r="T820" s="367" t="str">
        <f>IF($A820="","",IF(AH820="FF","",IF($L820="ja",SUMIFS(Übersicht_AG_AU!T:T,Übersicht_AG_AU!$P:$P,"ja",Übersicht_AG_AU!$AI:$AI,"Real",Übersicht_AG_AU!$F:$F,_xlfn.NUMBERVALUE($A820)),"")))</f>
        <v/>
      </c>
      <c r="U820" s="367" t="str">
        <f>IF($A820="","",IF(AI820="FF","intern",IF($L820="ja",SUMIFS(Übersicht_AG_AU!U:U,Übersicht_AG_AU!$P:$P,"ja",Übersicht_AG_AU!$AI:$AI,"Real",Übersicht_AG_AU!$F:$F,_xlfn.NUMBERVALUE($A820)),"")))</f>
        <v/>
      </c>
      <c r="V820" s="367" t="str">
        <f>IF($A820="","",IF(AH820="FF","intern",IF($L820="ja",SUMIFS(Übersicht_AG_AU!V:V,Übersicht_AG_AU!$P:$P,"ja",Übersicht_AG_AU!$AI:$AI,"Real",Übersicht_AG_AU!$F:$F,_xlfn.NUMBERVALUE($A820)),"")))</f>
        <v>intern</v>
      </c>
      <c r="W820" s="369" t="str">
        <f>IF($A820="","",IF(AH820="FF","intern",IF($K820="ja",SUMIFS(Übersicht_AG_AU!Z:Z,Übersicht_AG_AU!$AI:$AI,"Real",Übersicht_AG_AU!$F:$F,_xlfn.NUMBERVALUE($A820)),"")))</f>
        <v>intern</v>
      </c>
      <c r="X820" s="372" t="str">
        <f>IF($A820="","",IF(AH820="FF","intern",IF($K820="ja",SUMIFS(Übersicht_AG_AU!AA:AA,Übersicht_AG_AU!$AI:$AI,"Real",Übersicht_AG_AU!$F:$F,_xlfn.NUMBERVALUE($A820)),"")))</f>
        <v>intern</v>
      </c>
      <c r="Y820" s="372" t="str">
        <f>IF($A820="","",IF(AH820="FF","intern",IF($K820="ja",SUMIFS(Übersicht_AG_AU!AB:AB,Übersicht_AG_AU!$AI:$AI,"Real",Übersicht_AG_AU!$F:$F,_xlfn.NUMBERVALUE($A820)),"")))</f>
        <v>intern</v>
      </c>
      <c r="Z820" s="372" t="str">
        <f>IF($A820="","",IF(AH820="FF","intern",IF($K820="ja",SUMIFS(Übersicht_AG_AU!AC:AC,Übersicht_AG_AU!$AI:$AI,"Real",Übersicht_AG_AU!$F:$F,_xlfn.NUMBERVALUE($A820)),"")))</f>
        <v>intern</v>
      </c>
      <c r="AA820" s="366" t="str">
        <f>IF($A820="","",IF(AH820="FF","intern",IF($K820="ja",SUMIFS(Übersicht_AN!M:M,Übersicht_AN!$K:$K,Übersicht_F!$A820,Übersicht_AN!$U:$U,"Real"),"")))</f>
        <v>intern</v>
      </c>
      <c r="AB820" s="366" t="str">
        <f>IF($A820="","",IF(AJ820="FF","intern",IF($K820="ja",SUMIFS(Übersicht_AN!N:N,Übersicht_AN!$K:$K,Übersicht_F!$A820,Übersicht_AN!$U:$U,"Real"),"")))</f>
        <v/>
      </c>
      <c r="AC820" s="366" t="str">
        <f>IF($A820="","",IF($AH820="FF","intern",IF($K820="ja",SUMIFS(Übersicht_AN!O:O,Übersicht_AN!$K:$K,Übersicht_F!$A820,Übersicht_AN!$U:$U,"Real"),"")))</f>
        <v>intern</v>
      </c>
      <c r="AD820" s="366" t="str">
        <f>IF($A820="","",IF(AK820="FF","intern",IF($K820="ja",SUMIFS(Übersicht_AN!P:P,Übersicht_AN!$K:$K,Übersicht_F!$A820,Übersicht_AN!$U:$U,"Real"),"")))</f>
        <v/>
      </c>
      <c r="AE820" s="366" t="str">
        <f>IF($A820="","",IF(AL820="FF","intern",IF($K820="ja",SUMIFS(Übersicht_AN!Q:Q,Übersicht_AN!$K:$K,Übersicht_F!$A820,Übersicht_AN!$U:$U,"Real"),"")))</f>
        <v/>
      </c>
      <c r="AF820" s="366" t="str">
        <f>IF($A820="","",IF(AM820="FF","intern",IF($K820="ja",SUMIFS(Übersicht_AN!R:R,Übersicht_AN!$K:$K,Übersicht_F!$A820,Übersicht_AN!$U:$U,"Real"),"")))</f>
        <v/>
      </c>
      <c r="AH820" s="222" t="str">
        <f>IF(A820="","",IF(ISERROR(A820),"FF",IF(ISNA(VLOOKUP(_xlfn.NUMBERVALUE($A820),Kampagne_F_D_DAT!$D:$I,6,FALSE)),"FF",IF(ISNA(VLOOKUP(A820,Intern!$A:$C,2,FALSE)),"",VLOOKUP(A820,Intern!$A:$C,2,FALSE)))))</f>
        <v>FF</v>
      </c>
      <c r="AJ820" s="438" t="str">
        <f t="shared" si="26"/>
        <v/>
      </c>
    </row>
    <row r="821" spans="1:36" hidden="1" x14ac:dyDescent="0.2">
      <c r="A821" s="760">
        <f>_xlfn.NUMBERVALUE(IF(NMP_aktiviert_Keycloak!B821="","",NMP_aktiviert_Keycloak!B821))</f>
        <v>0</v>
      </c>
      <c r="B821" s="273" t="str">
        <f>IF($A821="","",IF(AH821="FF","intern",IF(ISNA(VLOOKUP(A821,Anfragen_DAT!$F:$I,3,FALSE)),VLOOKUP(A821,Adressen_Kampagne_D_F!$B:$Y,22,FALSE),VLOOKUP(A821,Anfragen_DAT!$F:$I,3,FALSE))))</f>
        <v>intern</v>
      </c>
      <c r="C821" s="274" t="str">
        <f>IF($A821="","",IF(AH821="FF","intern",VLOOKUP(_xlfn.NUMBERVALUE($A821),Kampagne_F_D_DAT!$D:$I,5,FALSE)))</f>
        <v>intern</v>
      </c>
      <c r="D821" s="368" t="str">
        <f>IF($A821="","",IF(AH821="FF","intern",_xlfn.NUMBERVALUE(VLOOKUP(_xlfn.NUMBERVALUE($A821),Adressen_Kampagne_D_F!$B:$P,15,FALSE))))</f>
        <v>intern</v>
      </c>
      <c r="E821" s="575" t="str">
        <f>IF(NMP_aktiviert_Keycloak!A821="","",IF(AH821="FF","intern",NMP_aktiviert_Keycloak!A821))</f>
        <v/>
      </c>
      <c r="F821" s="298" t="str">
        <f t="array" ref="F821">IF($A821="","",IF($AH821="FF","",IF($K821="ja",MIN(IF((Übersicht_AN!$K$2:$K$202)=_xlfn.NUMBERVALUE(A821),Übersicht_AN!$E$2:$E$202)),"")))</f>
        <v/>
      </c>
      <c r="G821" s="298" t="str">
        <f t="array" ref="G821">IF($A821="","",IF($AH821="FF","",IF($K821="ja",MIN(IF((Übersicht_AN!$K$2:$K$202)=_xlfn.NUMBERVALUE(A821),Übersicht_AN!$F$2:$F$202)),"")))</f>
        <v/>
      </c>
      <c r="H821" s="298" t="str">
        <f t="array" ref="H821">IF($A821="","",IF($AH821="FF","",IF($N821="","",MIN(IF((Übersicht_AG_AU!$F$2:$F$359)=_xlfn.NUMBERVALUE(A821),Übersicht_AG_AU!$H$2:$H$359)))))</f>
        <v/>
      </c>
      <c r="I821" s="298" t="str">
        <f t="array" ref="I821">IF($A821="","",IF($AH821="FF","",IF($N821="","",MAX(IF((Übersicht_AG_AU!$F$2:$F$359)=(_xlfn.NUMBERVALUE(A821)),Übersicht_AG_AU!$H$2:$H$359)))))</f>
        <v/>
      </c>
      <c r="J821" s="218" t="str">
        <f t="shared" si="25"/>
        <v>intern</v>
      </c>
      <c r="K821" s="218" t="str">
        <f>IF($A821="","",IF(AH821="FF","",IF(ISNA(VLOOKUP(_xlfn.NUMBERVALUE($A821),'RH AN_F'!$A:$B,2,FALSE)),"",VLOOKUP(_xlfn.NUMBERVALUE($A821),'RH AN_F'!$A:$B,2,FALSE))))</f>
        <v/>
      </c>
      <c r="L821" s="218" t="str">
        <f>IF($A821="","",IF(AH821="FF","",IF(ISNA(VLOOKUP(_xlfn.NUMBERVALUE($A821),RH_AU_F!$A:$B,2,FALSE)),"",VLOOKUP(_xlfn.NUMBERVALUE($A821),RH_AU_F!$A:$B,2,FALSE))))</f>
        <v/>
      </c>
      <c r="M821" s="367" t="str">
        <f>IF($A821="","",IF(AH821="FF","",IF($K821="ja",COUNTIFS(Übersicht_AN!$K:$K,Übersicht_F!$A821,Übersicht_AN!$U:$U,"Real"),"")))</f>
        <v/>
      </c>
      <c r="N821" s="367" t="str">
        <f>IF($A821="","",IF(AH821="FF","",IF($K821="ja",SUMIFS(Übersicht_AG_AU!$N:$N,Übersicht_AG_AU!$F:$F,Übersicht_F!$A821,Übersicht_AG_AU!$AI:$AI,"Real"),"")))</f>
        <v/>
      </c>
      <c r="O821" s="367" t="str">
        <f>IF($A821="","",IF(AH821="FF","",IF($L821="ja",COUNTIFS(Übersicht_AG_AU!$F:$F,$A821,Übersicht_AG_AU!$P:$P,"ja",Übersicht_AG_AU!$AI:$AI,"Real"),"")))</f>
        <v/>
      </c>
      <c r="P821" s="367" t="str">
        <f>IF($A821="","",IF(AH821="FF","",IF(COUNTIFS(Übersicht_AG_AU!$F:$F,$A821,Übersicht_AG_AU!$K:$K,Dropdown_Inhalte!$F$5,Übersicht_AG_AU!$AI:$AI,"Real")=0,"",COUNTIFS(Übersicht_AG_AU!$F:$F,$A821,Übersicht_AG_AU!$K:$K,Dropdown_Inhalte!$F$5,Übersicht_AG_AU!$AI:$AI,"Real"))))</f>
        <v/>
      </c>
      <c r="Q821" s="367" t="str">
        <f>IF($A821="","",IF(AH821="FF","",IF($K821="ja",COUNTIFS(Übersicht_AN!$K:$K,Übersicht_F!$A821,Übersicht_AN!$U:$U,"Real",Übersicht_AN!$H:$H,Dropdown_Inhalte!$E$2),"")))</f>
        <v/>
      </c>
      <c r="R821" s="367" t="str">
        <f>IF($A821="","",IF(AH821="FF","",IF($K821="ja",SUMIFS(Übersicht_AG_AU!$N:$N,Übersicht_AG_AU!$F:$F,Übersicht_F!$A821,Übersicht_AG_AU!$AI:$AI,"Real",Übersicht_AG_AU!$K:$K,Dropdown_Inhalte!$F$2),"")))</f>
        <v/>
      </c>
      <c r="S821" s="369" t="str">
        <f>IF($A821="","",IF(AH821="FF","",IF($L821="ja",SUMIFS(Übersicht_AG_AU!$S:$S,Übersicht_AG_AU!$P:$P,"ja",Übersicht_AG_AU!$AI:$AI,"Real",Übersicht_AG_AU!$F:$F,_xlfn.NUMBERVALUE($A821)),"")))</f>
        <v/>
      </c>
      <c r="T821" s="367" t="str">
        <f>IF($A821="","",IF(AH821="FF","",IF($L821="ja",SUMIFS(Übersicht_AG_AU!T:T,Übersicht_AG_AU!$P:$P,"ja",Übersicht_AG_AU!$AI:$AI,"Real",Übersicht_AG_AU!$F:$F,_xlfn.NUMBERVALUE($A821)),"")))</f>
        <v/>
      </c>
      <c r="U821" s="367" t="str">
        <f>IF($A821="","",IF(AI821="FF","intern",IF($L821="ja",SUMIFS(Übersicht_AG_AU!U:U,Übersicht_AG_AU!$P:$P,"ja",Übersicht_AG_AU!$AI:$AI,"Real",Übersicht_AG_AU!$F:$F,_xlfn.NUMBERVALUE($A821)),"")))</f>
        <v/>
      </c>
      <c r="V821" s="367" t="str">
        <f>IF($A821="","",IF(AH821="FF","intern",IF($L821="ja",SUMIFS(Übersicht_AG_AU!V:V,Übersicht_AG_AU!$P:$P,"ja",Übersicht_AG_AU!$AI:$AI,"Real",Übersicht_AG_AU!$F:$F,_xlfn.NUMBERVALUE($A821)),"")))</f>
        <v>intern</v>
      </c>
      <c r="W821" s="369" t="str">
        <f>IF($A821="","",IF(AH821="FF","intern",IF($K821="ja",SUMIFS(Übersicht_AG_AU!Z:Z,Übersicht_AG_AU!$AI:$AI,"Real",Übersicht_AG_AU!$F:$F,_xlfn.NUMBERVALUE($A821)),"")))</f>
        <v>intern</v>
      </c>
      <c r="X821" s="372" t="str">
        <f>IF($A821="","",IF(AH821="FF","intern",IF($K821="ja",SUMIFS(Übersicht_AG_AU!AA:AA,Übersicht_AG_AU!$AI:$AI,"Real",Übersicht_AG_AU!$F:$F,_xlfn.NUMBERVALUE($A821)),"")))</f>
        <v>intern</v>
      </c>
      <c r="Y821" s="372" t="str">
        <f>IF($A821="","",IF(AH821="FF","intern",IF($K821="ja",SUMIFS(Übersicht_AG_AU!AB:AB,Übersicht_AG_AU!$AI:$AI,"Real",Übersicht_AG_AU!$F:$F,_xlfn.NUMBERVALUE($A821)),"")))</f>
        <v>intern</v>
      </c>
      <c r="Z821" s="372" t="str">
        <f>IF($A821="","",IF(AH821="FF","intern",IF($K821="ja",SUMIFS(Übersicht_AG_AU!AC:AC,Übersicht_AG_AU!$AI:$AI,"Real",Übersicht_AG_AU!$F:$F,_xlfn.NUMBERVALUE($A821)),"")))</f>
        <v>intern</v>
      </c>
      <c r="AA821" s="366" t="str">
        <f>IF($A821="","",IF(AH821="FF","intern",IF($K821="ja",SUMIFS(Übersicht_AN!M:M,Übersicht_AN!$K:$K,Übersicht_F!$A821,Übersicht_AN!$U:$U,"Real"),"")))</f>
        <v>intern</v>
      </c>
      <c r="AB821" s="366" t="str">
        <f>IF($A821="","",IF(AJ821="FF","intern",IF($K821="ja",SUMIFS(Übersicht_AN!N:N,Übersicht_AN!$K:$K,Übersicht_F!$A821,Übersicht_AN!$U:$U,"Real"),"")))</f>
        <v/>
      </c>
      <c r="AC821" s="366" t="str">
        <f>IF($A821="","",IF($AH821="FF","intern",IF($K821="ja",SUMIFS(Übersicht_AN!O:O,Übersicht_AN!$K:$K,Übersicht_F!$A821,Übersicht_AN!$U:$U,"Real"),"")))</f>
        <v>intern</v>
      </c>
      <c r="AD821" s="366" t="str">
        <f>IF($A821="","",IF(AK821="FF","intern",IF($K821="ja",SUMIFS(Übersicht_AN!P:P,Übersicht_AN!$K:$K,Übersicht_F!$A821,Übersicht_AN!$U:$U,"Real"),"")))</f>
        <v/>
      </c>
      <c r="AE821" s="366" t="str">
        <f>IF($A821="","",IF(AL821="FF","intern",IF($K821="ja",SUMIFS(Übersicht_AN!Q:Q,Übersicht_AN!$K:$K,Übersicht_F!$A821,Übersicht_AN!$U:$U,"Real"),"")))</f>
        <v/>
      </c>
      <c r="AF821" s="366" t="str">
        <f>IF($A821="","",IF(AM821="FF","intern",IF($K821="ja",SUMIFS(Übersicht_AN!R:R,Übersicht_AN!$K:$K,Übersicht_F!$A821,Übersicht_AN!$U:$U,"Real"),"")))</f>
        <v/>
      </c>
      <c r="AH821" s="222" t="str">
        <f>IF(A821="","",IF(ISERROR(A821),"FF",IF(ISNA(VLOOKUP(_xlfn.NUMBERVALUE($A821),Kampagne_F_D_DAT!$D:$I,6,FALSE)),"FF",IF(ISNA(VLOOKUP(A821,Intern!$A:$C,2,FALSE)),"",VLOOKUP(A821,Intern!$A:$C,2,FALSE)))))</f>
        <v>FF</v>
      </c>
      <c r="AJ821" s="438" t="str">
        <f t="shared" si="26"/>
        <v/>
      </c>
    </row>
    <row r="822" spans="1:36" hidden="1" x14ac:dyDescent="0.2">
      <c r="A822" s="760">
        <f>_xlfn.NUMBERVALUE(IF(NMP_aktiviert_Keycloak!B822="","",NMP_aktiviert_Keycloak!B822))</f>
        <v>0</v>
      </c>
      <c r="B822" s="273" t="str">
        <f>IF($A822="","",IF(AH822="FF","intern",IF(ISNA(VLOOKUP(A822,Anfragen_DAT!$F:$I,3,FALSE)),VLOOKUP(A822,Adressen_Kampagne_D_F!$B:$Y,22,FALSE),VLOOKUP(A822,Anfragen_DAT!$F:$I,3,FALSE))))</f>
        <v>intern</v>
      </c>
      <c r="C822" s="274" t="str">
        <f>IF($A822="","",IF(AH822="FF","intern",VLOOKUP(_xlfn.NUMBERVALUE($A822),Kampagne_F_D_DAT!$D:$I,5,FALSE)))</f>
        <v>intern</v>
      </c>
      <c r="D822" s="368" t="str">
        <f>IF($A822="","",IF(AH822="FF","intern",_xlfn.NUMBERVALUE(VLOOKUP(_xlfn.NUMBERVALUE($A822),Adressen_Kampagne_D_F!$B:$P,15,FALSE))))</f>
        <v>intern</v>
      </c>
      <c r="E822" s="575" t="str">
        <f>IF(NMP_aktiviert_Keycloak!A822="","",IF(AH822="FF","intern",NMP_aktiviert_Keycloak!A822))</f>
        <v/>
      </c>
      <c r="F822" s="298" t="str">
        <f t="array" ref="F822">IF($A822="","",IF($AH822="FF","",IF($K822="ja",MIN(IF((Übersicht_AN!$K$2:$K$202)=_xlfn.NUMBERVALUE(A822),Übersicht_AN!$E$2:$E$202)),"")))</f>
        <v/>
      </c>
      <c r="G822" s="298" t="str">
        <f t="array" ref="G822">IF($A822="","",IF($AH822="FF","",IF($K822="ja",MIN(IF((Übersicht_AN!$K$2:$K$202)=_xlfn.NUMBERVALUE(A822),Übersicht_AN!$F$2:$F$202)),"")))</f>
        <v/>
      </c>
      <c r="H822" s="298" t="str">
        <f t="array" ref="H822">IF($A822="","",IF($AH822="FF","",IF($N822="","",MIN(IF((Übersicht_AG_AU!$F$2:$F$359)=_xlfn.NUMBERVALUE(A822),Übersicht_AG_AU!$H$2:$H$359)))))</f>
        <v/>
      </c>
      <c r="I822" s="298" t="str">
        <f t="array" ref="I822">IF($A822="","",IF($AH822="FF","",IF($N822="","",MAX(IF((Übersicht_AG_AU!$F$2:$F$359)=(_xlfn.NUMBERVALUE(A822)),Übersicht_AG_AU!$H$2:$H$359)))))</f>
        <v/>
      </c>
      <c r="J822" s="218" t="str">
        <f t="shared" si="25"/>
        <v>intern</v>
      </c>
      <c r="K822" s="218" t="str">
        <f>IF($A822="","",IF(AH822="FF","",IF(ISNA(VLOOKUP(_xlfn.NUMBERVALUE($A822),'RH AN_F'!$A:$B,2,FALSE)),"",VLOOKUP(_xlfn.NUMBERVALUE($A822),'RH AN_F'!$A:$B,2,FALSE))))</f>
        <v/>
      </c>
      <c r="L822" s="218" t="str">
        <f>IF($A822="","",IF(AH822="FF","",IF(ISNA(VLOOKUP(_xlfn.NUMBERVALUE($A822),RH_AU_F!$A:$B,2,FALSE)),"",VLOOKUP(_xlfn.NUMBERVALUE($A822),RH_AU_F!$A:$B,2,FALSE))))</f>
        <v/>
      </c>
      <c r="M822" s="367" t="str">
        <f>IF($A822="","",IF(AH822="FF","",IF($K822="ja",COUNTIFS(Übersicht_AN!$K:$K,Übersicht_F!$A822,Übersicht_AN!$U:$U,"Real"),"")))</f>
        <v/>
      </c>
      <c r="N822" s="367" t="str">
        <f>IF($A822="","",IF(AH822="FF","",IF($K822="ja",SUMIFS(Übersicht_AG_AU!$N:$N,Übersicht_AG_AU!$F:$F,Übersicht_F!$A822,Übersicht_AG_AU!$AI:$AI,"Real"),"")))</f>
        <v/>
      </c>
      <c r="O822" s="367" t="str">
        <f>IF($A822="","",IF(AH822="FF","",IF($L822="ja",COUNTIFS(Übersicht_AG_AU!$F:$F,$A822,Übersicht_AG_AU!$P:$P,"ja",Übersicht_AG_AU!$AI:$AI,"Real"),"")))</f>
        <v/>
      </c>
      <c r="P822" s="367" t="str">
        <f>IF($A822="","",IF(AH822="FF","",IF(COUNTIFS(Übersicht_AG_AU!$F:$F,$A822,Übersicht_AG_AU!$K:$K,Dropdown_Inhalte!$F$5,Übersicht_AG_AU!$AI:$AI,"Real")=0,"",COUNTIFS(Übersicht_AG_AU!$F:$F,$A822,Übersicht_AG_AU!$K:$K,Dropdown_Inhalte!$F$5,Übersicht_AG_AU!$AI:$AI,"Real"))))</f>
        <v/>
      </c>
      <c r="Q822" s="367" t="str">
        <f>IF($A822="","",IF(AH822="FF","",IF($K822="ja",COUNTIFS(Übersicht_AN!$K:$K,Übersicht_F!$A822,Übersicht_AN!$U:$U,"Real",Übersicht_AN!$H:$H,Dropdown_Inhalte!$E$2),"")))</f>
        <v/>
      </c>
      <c r="R822" s="367" t="str">
        <f>IF($A822="","",IF(AH822="FF","",IF($K822="ja",SUMIFS(Übersicht_AG_AU!$N:$N,Übersicht_AG_AU!$F:$F,Übersicht_F!$A822,Übersicht_AG_AU!$AI:$AI,"Real",Übersicht_AG_AU!$K:$K,Dropdown_Inhalte!$F$2),"")))</f>
        <v/>
      </c>
      <c r="S822" s="369" t="str">
        <f>IF($A822="","",IF(AH822="FF","",IF($L822="ja",SUMIFS(Übersicht_AG_AU!$S:$S,Übersicht_AG_AU!$P:$P,"ja",Übersicht_AG_AU!$AI:$AI,"Real",Übersicht_AG_AU!$F:$F,_xlfn.NUMBERVALUE($A822)),"")))</f>
        <v/>
      </c>
      <c r="T822" s="367" t="str">
        <f>IF($A822="","",IF(AH822="FF","",IF($L822="ja",SUMIFS(Übersicht_AG_AU!T:T,Übersicht_AG_AU!$P:$P,"ja",Übersicht_AG_AU!$AI:$AI,"Real",Übersicht_AG_AU!$F:$F,_xlfn.NUMBERVALUE($A822)),"")))</f>
        <v/>
      </c>
      <c r="U822" s="367" t="str">
        <f>IF($A822="","",IF(AI822="FF","intern",IF($L822="ja",SUMIFS(Übersicht_AG_AU!U:U,Übersicht_AG_AU!$P:$P,"ja",Übersicht_AG_AU!$AI:$AI,"Real",Übersicht_AG_AU!$F:$F,_xlfn.NUMBERVALUE($A822)),"")))</f>
        <v/>
      </c>
      <c r="V822" s="367" t="str">
        <f>IF($A822="","",IF(AH822="FF","intern",IF($L822="ja",SUMIFS(Übersicht_AG_AU!V:V,Übersicht_AG_AU!$P:$P,"ja",Übersicht_AG_AU!$AI:$AI,"Real",Übersicht_AG_AU!$F:$F,_xlfn.NUMBERVALUE($A822)),"")))</f>
        <v>intern</v>
      </c>
      <c r="W822" s="369" t="str">
        <f>IF($A822="","",IF(AH822="FF","intern",IF($K822="ja",SUMIFS(Übersicht_AG_AU!Z:Z,Übersicht_AG_AU!$AI:$AI,"Real",Übersicht_AG_AU!$F:$F,_xlfn.NUMBERVALUE($A822)),"")))</f>
        <v>intern</v>
      </c>
      <c r="X822" s="372" t="str">
        <f>IF($A822="","",IF(AH822="FF","intern",IF($K822="ja",SUMIFS(Übersicht_AG_AU!AA:AA,Übersicht_AG_AU!$AI:$AI,"Real",Übersicht_AG_AU!$F:$F,_xlfn.NUMBERVALUE($A822)),"")))</f>
        <v>intern</v>
      </c>
      <c r="Y822" s="372" t="str">
        <f>IF($A822="","",IF(AH822="FF","intern",IF($K822="ja",SUMIFS(Übersicht_AG_AU!AB:AB,Übersicht_AG_AU!$AI:$AI,"Real",Übersicht_AG_AU!$F:$F,_xlfn.NUMBERVALUE($A822)),"")))</f>
        <v>intern</v>
      </c>
      <c r="Z822" s="372" t="str">
        <f>IF($A822="","",IF(AH822="FF","intern",IF($K822="ja",SUMIFS(Übersicht_AG_AU!AC:AC,Übersicht_AG_AU!$AI:$AI,"Real",Übersicht_AG_AU!$F:$F,_xlfn.NUMBERVALUE($A822)),"")))</f>
        <v>intern</v>
      </c>
      <c r="AA822" s="366" t="str">
        <f>IF($A822="","",IF(AH822="FF","intern",IF($K822="ja",SUMIFS(Übersicht_AN!M:M,Übersicht_AN!$K:$K,Übersicht_F!$A822,Übersicht_AN!$U:$U,"Real"),"")))</f>
        <v>intern</v>
      </c>
      <c r="AB822" s="366" t="str">
        <f>IF($A822="","",IF(AJ822="FF","intern",IF($K822="ja",SUMIFS(Übersicht_AN!N:N,Übersicht_AN!$K:$K,Übersicht_F!$A822,Übersicht_AN!$U:$U,"Real"),"")))</f>
        <v/>
      </c>
      <c r="AC822" s="366" t="str">
        <f>IF($A822="","",IF($AH822="FF","intern",IF($K822="ja",SUMIFS(Übersicht_AN!O:O,Übersicht_AN!$K:$K,Übersicht_F!$A822,Übersicht_AN!$U:$U,"Real"),"")))</f>
        <v>intern</v>
      </c>
      <c r="AD822" s="366" t="str">
        <f>IF($A822="","",IF(AK822="FF","intern",IF($K822="ja",SUMIFS(Übersicht_AN!P:P,Übersicht_AN!$K:$K,Übersicht_F!$A822,Übersicht_AN!$U:$U,"Real"),"")))</f>
        <v/>
      </c>
      <c r="AE822" s="366" t="str">
        <f>IF($A822="","",IF(AL822="FF","intern",IF($K822="ja",SUMIFS(Übersicht_AN!Q:Q,Übersicht_AN!$K:$K,Übersicht_F!$A822,Übersicht_AN!$U:$U,"Real"),"")))</f>
        <v/>
      </c>
      <c r="AF822" s="366" t="str">
        <f>IF($A822="","",IF(AM822="FF","intern",IF($K822="ja",SUMIFS(Übersicht_AN!R:R,Übersicht_AN!$K:$K,Übersicht_F!$A822,Übersicht_AN!$U:$U,"Real"),"")))</f>
        <v/>
      </c>
      <c r="AH822" s="222" t="str">
        <f>IF(A822="","",IF(ISERROR(A822),"FF",IF(ISNA(VLOOKUP(_xlfn.NUMBERVALUE($A822),Kampagne_F_D_DAT!$D:$I,6,FALSE)),"FF",IF(ISNA(VLOOKUP(A822,Intern!$A:$C,2,FALSE)),"",VLOOKUP(A822,Intern!$A:$C,2,FALSE)))))</f>
        <v>FF</v>
      </c>
      <c r="AJ822" s="438" t="str">
        <f t="shared" si="26"/>
        <v/>
      </c>
    </row>
    <row r="823" spans="1:36" hidden="1" x14ac:dyDescent="0.2">
      <c r="A823" s="760">
        <f>_xlfn.NUMBERVALUE(IF(NMP_aktiviert_Keycloak!B823="","",NMP_aktiviert_Keycloak!B823))</f>
        <v>0</v>
      </c>
      <c r="B823" s="273" t="str">
        <f>IF($A823="","",IF(AH823="FF","intern",IF(ISNA(VLOOKUP(A823,Anfragen_DAT!$F:$I,3,FALSE)),VLOOKUP(A823,Adressen_Kampagne_D_F!$B:$Y,22,FALSE),VLOOKUP(A823,Anfragen_DAT!$F:$I,3,FALSE))))</f>
        <v>intern</v>
      </c>
      <c r="C823" s="274" t="str">
        <f>IF($A823="","",IF(AH823="FF","intern",VLOOKUP(_xlfn.NUMBERVALUE($A823),Kampagne_F_D_DAT!$D:$I,5,FALSE)))</f>
        <v>intern</v>
      </c>
      <c r="D823" s="368" t="str">
        <f>IF($A823="","",IF(AH823="FF","intern",_xlfn.NUMBERVALUE(VLOOKUP(_xlfn.NUMBERVALUE($A823),Adressen_Kampagne_D_F!$B:$P,15,FALSE))))</f>
        <v>intern</v>
      </c>
      <c r="E823" s="575" t="str">
        <f>IF(NMP_aktiviert_Keycloak!A823="","",IF(AH823="FF","intern",NMP_aktiviert_Keycloak!A823))</f>
        <v/>
      </c>
      <c r="F823" s="298" t="str">
        <f t="array" ref="F823">IF($A823="","",IF($AH823="FF","",IF($K823="ja",MIN(IF((Übersicht_AN!$K$2:$K$202)=_xlfn.NUMBERVALUE(A823),Übersicht_AN!$E$2:$E$202)),"")))</f>
        <v/>
      </c>
      <c r="G823" s="298" t="str">
        <f t="array" ref="G823">IF($A823="","",IF($AH823="FF","",IF($K823="ja",MIN(IF((Übersicht_AN!$K$2:$K$202)=_xlfn.NUMBERVALUE(A823),Übersicht_AN!$F$2:$F$202)),"")))</f>
        <v/>
      </c>
      <c r="H823" s="298" t="str">
        <f t="array" ref="H823">IF($A823="","",IF($AH823="FF","",IF($N823="","",MIN(IF((Übersicht_AG_AU!$F$2:$F$359)=_xlfn.NUMBERVALUE(A823),Übersicht_AG_AU!$H$2:$H$359)))))</f>
        <v/>
      </c>
      <c r="I823" s="298" t="str">
        <f t="array" ref="I823">IF($A823="","",IF($AH823="FF","",IF($N823="","",MAX(IF((Übersicht_AG_AU!$F$2:$F$359)=(_xlfn.NUMBERVALUE(A823)),Übersicht_AG_AU!$H$2:$H$359)))))</f>
        <v/>
      </c>
      <c r="J823" s="218" t="str">
        <f t="shared" si="25"/>
        <v>intern</v>
      </c>
      <c r="K823" s="218" t="str">
        <f>IF($A823="","",IF(AH823="FF","",IF(ISNA(VLOOKUP(_xlfn.NUMBERVALUE($A823),'RH AN_F'!$A:$B,2,FALSE)),"",VLOOKUP(_xlfn.NUMBERVALUE($A823),'RH AN_F'!$A:$B,2,FALSE))))</f>
        <v/>
      </c>
      <c r="L823" s="218" t="str">
        <f>IF($A823="","",IF(AH823="FF","",IF(ISNA(VLOOKUP(_xlfn.NUMBERVALUE($A823),RH_AU_F!$A:$B,2,FALSE)),"",VLOOKUP(_xlfn.NUMBERVALUE($A823),RH_AU_F!$A:$B,2,FALSE))))</f>
        <v/>
      </c>
      <c r="M823" s="367" t="str">
        <f>IF($A823="","",IF(AH823="FF","",IF($K823="ja",COUNTIFS(Übersicht_AN!$K:$K,Übersicht_F!$A823,Übersicht_AN!$U:$U,"Real"),"")))</f>
        <v/>
      </c>
      <c r="N823" s="367" t="str">
        <f>IF($A823="","",IF(AH823="FF","",IF($K823="ja",SUMIFS(Übersicht_AG_AU!$N:$N,Übersicht_AG_AU!$F:$F,Übersicht_F!$A823,Übersicht_AG_AU!$AI:$AI,"Real"),"")))</f>
        <v/>
      </c>
      <c r="O823" s="367" t="str">
        <f>IF($A823="","",IF(AH823="FF","",IF($L823="ja",COUNTIFS(Übersicht_AG_AU!$F:$F,$A823,Übersicht_AG_AU!$P:$P,"ja",Übersicht_AG_AU!$AI:$AI,"Real"),"")))</f>
        <v/>
      </c>
      <c r="P823" s="367" t="str">
        <f>IF($A823="","",IF(AH823="FF","",IF(COUNTIFS(Übersicht_AG_AU!$F:$F,$A823,Übersicht_AG_AU!$K:$K,Dropdown_Inhalte!$F$5,Übersicht_AG_AU!$AI:$AI,"Real")=0,"",COUNTIFS(Übersicht_AG_AU!$F:$F,$A823,Übersicht_AG_AU!$K:$K,Dropdown_Inhalte!$F$5,Übersicht_AG_AU!$AI:$AI,"Real"))))</f>
        <v/>
      </c>
      <c r="Q823" s="367" t="str">
        <f>IF($A823="","",IF(AH823="FF","",IF($K823="ja",COUNTIFS(Übersicht_AN!$K:$K,Übersicht_F!$A823,Übersicht_AN!$U:$U,"Real",Übersicht_AN!$H:$H,Dropdown_Inhalte!$E$2),"")))</f>
        <v/>
      </c>
      <c r="R823" s="367" t="str">
        <f>IF($A823="","",IF(AH823="FF","",IF($K823="ja",SUMIFS(Übersicht_AG_AU!$N:$N,Übersicht_AG_AU!$F:$F,Übersicht_F!$A823,Übersicht_AG_AU!$AI:$AI,"Real",Übersicht_AG_AU!$K:$K,Dropdown_Inhalte!$F$2),"")))</f>
        <v/>
      </c>
      <c r="S823" s="369" t="str">
        <f>IF($A823="","",IF(AH823="FF","",IF($L823="ja",SUMIFS(Übersicht_AG_AU!$S:$S,Übersicht_AG_AU!$P:$P,"ja",Übersicht_AG_AU!$AI:$AI,"Real",Übersicht_AG_AU!$F:$F,_xlfn.NUMBERVALUE($A823)),"")))</f>
        <v/>
      </c>
      <c r="T823" s="367" t="str">
        <f>IF($A823="","",IF(AH823="FF","",IF($L823="ja",SUMIFS(Übersicht_AG_AU!T:T,Übersicht_AG_AU!$P:$P,"ja",Übersicht_AG_AU!$AI:$AI,"Real",Übersicht_AG_AU!$F:$F,_xlfn.NUMBERVALUE($A823)),"")))</f>
        <v/>
      </c>
      <c r="U823" s="367" t="str">
        <f>IF($A823="","",IF(AI823="FF","intern",IF($L823="ja",SUMIFS(Übersicht_AG_AU!U:U,Übersicht_AG_AU!$P:$P,"ja",Übersicht_AG_AU!$AI:$AI,"Real",Übersicht_AG_AU!$F:$F,_xlfn.NUMBERVALUE($A823)),"")))</f>
        <v/>
      </c>
      <c r="V823" s="367" t="str">
        <f>IF($A823="","",IF(AH823="FF","intern",IF($L823="ja",SUMIFS(Übersicht_AG_AU!V:V,Übersicht_AG_AU!$P:$P,"ja",Übersicht_AG_AU!$AI:$AI,"Real",Übersicht_AG_AU!$F:$F,_xlfn.NUMBERVALUE($A823)),"")))</f>
        <v>intern</v>
      </c>
      <c r="W823" s="369" t="str">
        <f>IF($A823="","",IF(AH823="FF","intern",IF($K823="ja",SUMIFS(Übersicht_AG_AU!Z:Z,Übersicht_AG_AU!$AI:$AI,"Real",Übersicht_AG_AU!$F:$F,_xlfn.NUMBERVALUE($A823)),"")))</f>
        <v>intern</v>
      </c>
      <c r="X823" s="372" t="str">
        <f>IF($A823="","",IF(AH823="FF","intern",IF($K823="ja",SUMIFS(Übersicht_AG_AU!AA:AA,Übersicht_AG_AU!$AI:$AI,"Real",Übersicht_AG_AU!$F:$F,_xlfn.NUMBERVALUE($A823)),"")))</f>
        <v>intern</v>
      </c>
      <c r="Y823" s="372" t="str">
        <f>IF($A823="","",IF(AH823="FF","intern",IF($K823="ja",SUMIFS(Übersicht_AG_AU!AB:AB,Übersicht_AG_AU!$AI:$AI,"Real",Übersicht_AG_AU!$F:$F,_xlfn.NUMBERVALUE($A823)),"")))</f>
        <v>intern</v>
      </c>
      <c r="Z823" s="372" t="str">
        <f>IF($A823="","",IF(AH823="FF","intern",IF($K823="ja",SUMIFS(Übersicht_AG_AU!AC:AC,Übersicht_AG_AU!$AI:$AI,"Real",Übersicht_AG_AU!$F:$F,_xlfn.NUMBERVALUE($A823)),"")))</f>
        <v>intern</v>
      </c>
      <c r="AA823" s="366" t="str">
        <f>IF($A823="","",IF(AH823="FF","intern",IF($K823="ja",SUMIFS(Übersicht_AN!M:M,Übersicht_AN!$K:$K,Übersicht_F!$A823,Übersicht_AN!$U:$U,"Real"),"")))</f>
        <v>intern</v>
      </c>
      <c r="AB823" s="366" t="str">
        <f>IF($A823="","",IF(AJ823="FF","intern",IF($K823="ja",SUMIFS(Übersicht_AN!N:N,Übersicht_AN!$K:$K,Übersicht_F!$A823,Übersicht_AN!$U:$U,"Real"),"")))</f>
        <v/>
      </c>
      <c r="AC823" s="366" t="str">
        <f>IF($A823="","",IF($AH823="FF","intern",IF($K823="ja",SUMIFS(Übersicht_AN!O:O,Übersicht_AN!$K:$K,Übersicht_F!$A823,Übersicht_AN!$U:$U,"Real"),"")))</f>
        <v>intern</v>
      </c>
      <c r="AD823" s="366" t="str">
        <f>IF($A823="","",IF(AK823="FF","intern",IF($K823="ja",SUMIFS(Übersicht_AN!P:P,Übersicht_AN!$K:$K,Übersicht_F!$A823,Übersicht_AN!$U:$U,"Real"),"")))</f>
        <v/>
      </c>
      <c r="AE823" s="366" t="str">
        <f>IF($A823="","",IF(AL823="FF","intern",IF($K823="ja",SUMIFS(Übersicht_AN!Q:Q,Übersicht_AN!$K:$K,Übersicht_F!$A823,Übersicht_AN!$U:$U,"Real"),"")))</f>
        <v/>
      </c>
      <c r="AF823" s="366" t="str">
        <f>IF($A823="","",IF(AM823="FF","intern",IF($K823="ja",SUMIFS(Übersicht_AN!R:R,Übersicht_AN!$K:$K,Übersicht_F!$A823,Übersicht_AN!$U:$U,"Real"),"")))</f>
        <v/>
      </c>
      <c r="AH823" s="222" t="str">
        <f>IF(A823="","",IF(ISERROR(A823),"FF",IF(ISNA(VLOOKUP(_xlfn.NUMBERVALUE($A823),Kampagne_F_D_DAT!$D:$I,6,FALSE)),"FF",IF(ISNA(VLOOKUP(A823,Intern!$A:$C,2,FALSE)),"",VLOOKUP(A823,Intern!$A:$C,2,FALSE)))))</f>
        <v>FF</v>
      </c>
      <c r="AJ823" s="438" t="str">
        <f t="shared" si="26"/>
        <v/>
      </c>
    </row>
    <row r="824" spans="1:36" hidden="1" x14ac:dyDescent="0.2">
      <c r="A824" s="760">
        <f>_xlfn.NUMBERVALUE(IF(NMP_aktiviert_Keycloak!B824="","",NMP_aktiviert_Keycloak!B824))</f>
        <v>0</v>
      </c>
      <c r="B824" s="273" t="str">
        <f>IF($A824="","",IF(AH824="FF","intern",IF(ISNA(VLOOKUP(A824,Anfragen_DAT!$F:$I,3,FALSE)),VLOOKUP(A824,Adressen_Kampagne_D_F!$B:$Y,22,FALSE),VLOOKUP(A824,Anfragen_DAT!$F:$I,3,FALSE))))</f>
        <v>intern</v>
      </c>
      <c r="C824" s="274" t="str">
        <f>IF($A824="","",IF(AH824="FF","intern",VLOOKUP(_xlfn.NUMBERVALUE($A824),Kampagne_F_D_DAT!$D:$I,5,FALSE)))</f>
        <v>intern</v>
      </c>
      <c r="D824" s="368" t="str">
        <f>IF($A824="","",IF(AH824="FF","intern",_xlfn.NUMBERVALUE(VLOOKUP(_xlfn.NUMBERVALUE($A824),Adressen_Kampagne_D_F!$B:$P,15,FALSE))))</f>
        <v>intern</v>
      </c>
      <c r="E824" s="575" t="str">
        <f>IF(NMP_aktiviert_Keycloak!A824="","",IF(AH824="FF","intern",NMP_aktiviert_Keycloak!A824))</f>
        <v/>
      </c>
      <c r="F824" s="298" t="str">
        <f t="array" ref="F824">IF($A824="","",IF($AH824="FF","",IF($K824="ja",MIN(IF((Übersicht_AN!$K$2:$K$202)=_xlfn.NUMBERVALUE(A824),Übersicht_AN!$E$2:$E$202)),"")))</f>
        <v/>
      </c>
      <c r="G824" s="298" t="str">
        <f t="array" ref="G824">IF($A824="","",IF($AH824="FF","",IF($K824="ja",MIN(IF((Übersicht_AN!$K$2:$K$202)=_xlfn.NUMBERVALUE(A824),Übersicht_AN!$F$2:$F$202)),"")))</f>
        <v/>
      </c>
      <c r="H824" s="298" t="str">
        <f t="array" ref="H824">IF($A824="","",IF($AH824="FF","",IF($N824="","",MIN(IF((Übersicht_AG_AU!$F$2:$F$359)=_xlfn.NUMBERVALUE(A824),Übersicht_AG_AU!$H$2:$H$359)))))</f>
        <v/>
      </c>
      <c r="I824" s="298" t="str">
        <f t="array" ref="I824">IF($A824="","",IF($AH824="FF","",IF($N824="","",MAX(IF((Übersicht_AG_AU!$F$2:$F$359)=(_xlfn.NUMBERVALUE(A824)),Übersicht_AG_AU!$H$2:$H$359)))))</f>
        <v/>
      </c>
      <c r="J824" s="218" t="str">
        <f t="shared" si="25"/>
        <v>intern</v>
      </c>
      <c r="K824" s="218" t="str">
        <f>IF($A824="","",IF(AH824="FF","",IF(ISNA(VLOOKUP(_xlfn.NUMBERVALUE($A824),'RH AN_F'!$A:$B,2,FALSE)),"",VLOOKUP(_xlfn.NUMBERVALUE($A824),'RH AN_F'!$A:$B,2,FALSE))))</f>
        <v/>
      </c>
      <c r="L824" s="218" t="str">
        <f>IF($A824="","",IF(AH824="FF","",IF(ISNA(VLOOKUP(_xlfn.NUMBERVALUE($A824),RH_AU_F!$A:$B,2,FALSE)),"",VLOOKUP(_xlfn.NUMBERVALUE($A824),RH_AU_F!$A:$B,2,FALSE))))</f>
        <v/>
      </c>
      <c r="M824" s="367" t="str">
        <f>IF($A824="","",IF(AH824="FF","",IF($K824="ja",COUNTIFS(Übersicht_AN!$K:$K,Übersicht_F!$A824,Übersicht_AN!$U:$U,"Real"),"")))</f>
        <v/>
      </c>
      <c r="N824" s="367" t="str">
        <f>IF($A824="","",IF(AH824="FF","",IF($K824="ja",SUMIFS(Übersicht_AG_AU!$N:$N,Übersicht_AG_AU!$F:$F,Übersicht_F!$A824,Übersicht_AG_AU!$AI:$AI,"Real"),"")))</f>
        <v/>
      </c>
      <c r="O824" s="367" t="str">
        <f>IF($A824="","",IF(AH824="FF","",IF($L824="ja",COUNTIFS(Übersicht_AG_AU!$F:$F,$A824,Übersicht_AG_AU!$P:$P,"ja",Übersicht_AG_AU!$AI:$AI,"Real"),"")))</f>
        <v/>
      </c>
      <c r="P824" s="367" t="str">
        <f>IF($A824="","",IF(AH824="FF","",IF(COUNTIFS(Übersicht_AG_AU!$F:$F,$A824,Übersicht_AG_AU!$K:$K,Dropdown_Inhalte!$F$5,Übersicht_AG_AU!$AI:$AI,"Real")=0,"",COUNTIFS(Übersicht_AG_AU!$F:$F,$A824,Übersicht_AG_AU!$K:$K,Dropdown_Inhalte!$F$5,Übersicht_AG_AU!$AI:$AI,"Real"))))</f>
        <v/>
      </c>
      <c r="Q824" s="367" t="str">
        <f>IF($A824="","",IF(AH824="FF","",IF($K824="ja",COUNTIFS(Übersicht_AN!$K:$K,Übersicht_F!$A824,Übersicht_AN!$U:$U,"Real",Übersicht_AN!$H:$H,Dropdown_Inhalte!$E$2),"")))</f>
        <v/>
      </c>
      <c r="R824" s="367" t="str">
        <f>IF($A824="","",IF(AH824="FF","",IF($K824="ja",SUMIFS(Übersicht_AG_AU!$N:$N,Übersicht_AG_AU!$F:$F,Übersicht_F!$A824,Übersicht_AG_AU!$AI:$AI,"Real",Übersicht_AG_AU!$K:$K,Dropdown_Inhalte!$F$2),"")))</f>
        <v/>
      </c>
      <c r="S824" s="369" t="str">
        <f>IF($A824="","",IF(AH824="FF","",IF($L824="ja",SUMIFS(Übersicht_AG_AU!$S:$S,Übersicht_AG_AU!$P:$P,"ja",Übersicht_AG_AU!$AI:$AI,"Real",Übersicht_AG_AU!$F:$F,_xlfn.NUMBERVALUE($A824)),"")))</f>
        <v/>
      </c>
      <c r="T824" s="367" t="str">
        <f>IF($A824="","",IF(AH824="FF","",IF($L824="ja",SUMIFS(Übersicht_AG_AU!T:T,Übersicht_AG_AU!$P:$P,"ja",Übersicht_AG_AU!$AI:$AI,"Real",Übersicht_AG_AU!$F:$F,_xlfn.NUMBERVALUE($A824)),"")))</f>
        <v/>
      </c>
      <c r="U824" s="367" t="str">
        <f>IF($A824="","",IF(AI824="FF","intern",IF($L824="ja",SUMIFS(Übersicht_AG_AU!U:U,Übersicht_AG_AU!$P:$P,"ja",Übersicht_AG_AU!$AI:$AI,"Real",Übersicht_AG_AU!$F:$F,_xlfn.NUMBERVALUE($A824)),"")))</f>
        <v/>
      </c>
      <c r="V824" s="367" t="str">
        <f>IF($A824="","",IF(AH824="FF","intern",IF($L824="ja",SUMIFS(Übersicht_AG_AU!V:V,Übersicht_AG_AU!$P:$P,"ja",Übersicht_AG_AU!$AI:$AI,"Real",Übersicht_AG_AU!$F:$F,_xlfn.NUMBERVALUE($A824)),"")))</f>
        <v>intern</v>
      </c>
      <c r="W824" s="369" t="str">
        <f>IF($A824="","",IF(AH824="FF","intern",IF($K824="ja",SUMIFS(Übersicht_AG_AU!Z:Z,Übersicht_AG_AU!$AI:$AI,"Real",Übersicht_AG_AU!$F:$F,_xlfn.NUMBERVALUE($A824)),"")))</f>
        <v>intern</v>
      </c>
      <c r="X824" s="372" t="str">
        <f>IF($A824="","",IF(AH824="FF","intern",IF($K824="ja",SUMIFS(Übersicht_AG_AU!AA:AA,Übersicht_AG_AU!$AI:$AI,"Real",Übersicht_AG_AU!$F:$F,_xlfn.NUMBERVALUE($A824)),"")))</f>
        <v>intern</v>
      </c>
      <c r="Y824" s="372" t="str">
        <f>IF($A824="","",IF(AH824="FF","intern",IF($K824="ja",SUMIFS(Übersicht_AG_AU!AB:AB,Übersicht_AG_AU!$AI:$AI,"Real",Übersicht_AG_AU!$F:$F,_xlfn.NUMBERVALUE($A824)),"")))</f>
        <v>intern</v>
      </c>
      <c r="Z824" s="372" t="str">
        <f>IF($A824="","",IF(AH824="FF","intern",IF($K824="ja",SUMIFS(Übersicht_AG_AU!AC:AC,Übersicht_AG_AU!$AI:$AI,"Real",Übersicht_AG_AU!$F:$F,_xlfn.NUMBERVALUE($A824)),"")))</f>
        <v>intern</v>
      </c>
      <c r="AA824" s="366" t="str">
        <f>IF($A824="","",IF(AH824="FF","intern",IF($K824="ja",SUMIFS(Übersicht_AN!M:M,Übersicht_AN!$K:$K,Übersicht_F!$A824,Übersicht_AN!$U:$U,"Real"),"")))</f>
        <v>intern</v>
      </c>
      <c r="AB824" s="366" t="str">
        <f>IF($A824="","",IF(AJ824="FF","intern",IF($K824="ja",SUMIFS(Übersicht_AN!N:N,Übersicht_AN!$K:$K,Übersicht_F!$A824,Übersicht_AN!$U:$U,"Real"),"")))</f>
        <v/>
      </c>
      <c r="AC824" s="366" t="str">
        <f>IF($A824="","",IF($AH824="FF","intern",IF($K824="ja",SUMIFS(Übersicht_AN!O:O,Übersicht_AN!$K:$K,Übersicht_F!$A824,Übersicht_AN!$U:$U,"Real"),"")))</f>
        <v>intern</v>
      </c>
      <c r="AD824" s="366" t="str">
        <f>IF($A824="","",IF(AK824="FF","intern",IF($K824="ja",SUMIFS(Übersicht_AN!P:P,Übersicht_AN!$K:$K,Übersicht_F!$A824,Übersicht_AN!$U:$U,"Real"),"")))</f>
        <v/>
      </c>
      <c r="AE824" s="366" t="str">
        <f>IF($A824="","",IF(AL824="FF","intern",IF($K824="ja",SUMIFS(Übersicht_AN!Q:Q,Übersicht_AN!$K:$K,Übersicht_F!$A824,Übersicht_AN!$U:$U,"Real"),"")))</f>
        <v/>
      </c>
      <c r="AF824" s="366" t="str">
        <f>IF($A824="","",IF(AM824="FF","intern",IF($K824="ja",SUMIFS(Übersicht_AN!R:R,Übersicht_AN!$K:$K,Übersicht_F!$A824,Übersicht_AN!$U:$U,"Real"),"")))</f>
        <v/>
      </c>
      <c r="AH824" s="222" t="str">
        <f>IF(A824="","",IF(ISERROR(A824),"FF",IF(ISNA(VLOOKUP(_xlfn.NUMBERVALUE($A824),Kampagne_F_D_DAT!$D:$I,6,FALSE)),"FF",IF(ISNA(VLOOKUP(A824,Intern!$A:$C,2,FALSE)),"",VLOOKUP(A824,Intern!$A:$C,2,FALSE)))))</f>
        <v>FF</v>
      </c>
      <c r="AJ824" s="438" t="str">
        <f t="shared" si="26"/>
        <v/>
      </c>
    </row>
    <row r="825" spans="1:36" hidden="1" x14ac:dyDescent="0.2">
      <c r="A825" s="760">
        <f>_xlfn.NUMBERVALUE(IF(NMP_aktiviert_Keycloak!B825="","",NMP_aktiviert_Keycloak!B825))</f>
        <v>0</v>
      </c>
      <c r="B825" s="273" t="str">
        <f>IF($A825="","",IF(AH825="FF","intern",IF(ISNA(VLOOKUP(A825,Anfragen_DAT!$F:$I,3,FALSE)),VLOOKUP(A825,Adressen_Kampagne_D_F!$B:$Y,22,FALSE),VLOOKUP(A825,Anfragen_DAT!$F:$I,3,FALSE))))</f>
        <v>intern</v>
      </c>
      <c r="C825" s="274" t="str">
        <f>IF($A825="","",IF(AH825="FF","intern",VLOOKUP(_xlfn.NUMBERVALUE($A825),Kampagne_F_D_DAT!$D:$I,5,FALSE)))</f>
        <v>intern</v>
      </c>
      <c r="D825" s="368" t="str">
        <f>IF($A825="","",IF(AH825="FF","intern",_xlfn.NUMBERVALUE(VLOOKUP(_xlfn.NUMBERVALUE($A825),Adressen_Kampagne_D_F!$B:$P,15,FALSE))))</f>
        <v>intern</v>
      </c>
      <c r="E825" s="575" t="str">
        <f>IF(NMP_aktiviert_Keycloak!A825="","",IF(AH825="FF","intern",NMP_aktiviert_Keycloak!A825))</f>
        <v/>
      </c>
      <c r="F825" s="298" t="str">
        <f t="array" ref="F825">IF($A825="","",IF($AH825="FF","",IF($K825="ja",MIN(IF((Übersicht_AN!$K$2:$K$202)=_xlfn.NUMBERVALUE(A825),Übersicht_AN!$E$2:$E$202)),"")))</f>
        <v/>
      </c>
      <c r="G825" s="298" t="str">
        <f t="array" ref="G825">IF($A825="","",IF($AH825="FF","",IF($K825="ja",MIN(IF((Übersicht_AN!$K$2:$K$202)=_xlfn.NUMBERVALUE(A825),Übersicht_AN!$F$2:$F$202)),"")))</f>
        <v/>
      </c>
      <c r="H825" s="298" t="str">
        <f t="array" ref="H825">IF($A825="","",IF($AH825="FF","",IF($N825="","",MIN(IF((Übersicht_AG_AU!$F$2:$F$359)=_xlfn.NUMBERVALUE(A825),Übersicht_AG_AU!$H$2:$H$359)))))</f>
        <v/>
      </c>
      <c r="I825" s="298" t="str">
        <f t="array" ref="I825">IF($A825="","",IF($AH825="FF","",IF($N825="","",MAX(IF((Übersicht_AG_AU!$F$2:$F$359)=(_xlfn.NUMBERVALUE(A825)),Übersicht_AG_AU!$H$2:$H$359)))))</f>
        <v/>
      </c>
      <c r="J825" s="218" t="str">
        <f t="shared" si="25"/>
        <v>intern</v>
      </c>
      <c r="K825" s="218" t="str">
        <f>IF($A825="","",IF(AH825="FF","",IF(ISNA(VLOOKUP(_xlfn.NUMBERVALUE($A825),'RH AN_F'!$A:$B,2,FALSE)),"",VLOOKUP(_xlfn.NUMBERVALUE($A825),'RH AN_F'!$A:$B,2,FALSE))))</f>
        <v/>
      </c>
      <c r="L825" s="218" t="str">
        <f>IF($A825="","",IF(AH825="FF","",IF(ISNA(VLOOKUP(_xlfn.NUMBERVALUE($A825),RH_AU_F!$A:$B,2,FALSE)),"",VLOOKUP(_xlfn.NUMBERVALUE($A825),RH_AU_F!$A:$B,2,FALSE))))</f>
        <v/>
      </c>
      <c r="M825" s="367" t="str">
        <f>IF($A825="","",IF(AH825="FF","",IF($K825="ja",COUNTIFS(Übersicht_AN!$K:$K,Übersicht_F!$A825,Übersicht_AN!$U:$U,"Real"),"")))</f>
        <v/>
      </c>
      <c r="N825" s="367" t="str">
        <f>IF($A825="","",IF(AH825="FF","",IF($K825="ja",SUMIFS(Übersicht_AG_AU!$N:$N,Übersicht_AG_AU!$F:$F,Übersicht_F!$A825,Übersicht_AG_AU!$AI:$AI,"Real"),"")))</f>
        <v/>
      </c>
      <c r="O825" s="367" t="str">
        <f>IF($A825="","",IF(AH825="FF","",IF($L825="ja",COUNTIFS(Übersicht_AG_AU!$F:$F,$A825,Übersicht_AG_AU!$P:$P,"ja",Übersicht_AG_AU!$AI:$AI,"Real"),"")))</f>
        <v/>
      </c>
      <c r="P825" s="367" t="str">
        <f>IF($A825="","",IF(AH825="FF","",IF(COUNTIFS(Übersicht_AG_AU!$F:$F,$A825,Übersicht_AG_AU!$K:$K,Dropdown_Inhalte!$F$5,Übersicht_AG_AU!$AI:$AI,"Real")=0,"",COUNTIFS(Übersicht_AG_AU!$F:$F,$A825,Übersicht_AG_AU!$K:$K,Dropdown_Inhalte!$F$5,Übersicht_AG_AU!$AI:$AI,"Real"))))</f>
        <v/>
      </c>
      <c r="Q825" s="367" t="str">
        <f>IF($A825="","",IF(AH825="FF","",IF($K825="ja",COUNTIFS(Übersicht_AN!$K:$K,Übersicht_F!$A825,Übersicht_AN!$U:$U,"Real",Übersicht_AN!$H:$H,Dropdown_Inhalte!$E$2),"")))</f>
        <v/>
      </c>
      <c r="R825" s="367" t="str">
        <f>IF($A825="","",IF(AH825="FF","",IF($K825="ja",SUMIFS(Übersicht_AG_AU!$N:$N,Übersicht_AG_AU!$F:$F,Übersicht_F!$A825,Übersicht_AG_AU!$AI:$AI,"Real",Übersicht_AG_AU!$K:$K,Dropdown_Inhalte!$F$2),"")))</f>
        <v/>
      </c>
      <c r="S825" s="369" t="str">
        <f>IF($A825="","",IF(AH825="FF","",IF($L825="ja",SUMIFS(Übersicht_AG_AU!$S:$S,Übersicht_AG_AU!$P:$P,"ja",Übersicht_AG_AU!$AI:$AI,"Real",Übersicht_AG_AU!$F:$F,_xlfn.NUMBERVALUE($A825)),"")))</f>
        <v/>
      </c>
      <c r="T825" s="367" t="str">
        <f>IF($A825="","",IF(AH825="FF","",IF($L825="ja",SUMIFS(Übersicht_AG_AU!T:T,Übersicht_AG_AU!$P:$P,"ja",Übersicht_AG_AU!$AI:$AI,"Real",Übersicht_AG_AU!$F:$F,_xlfn.NUMBERVALUE($A825)),"")))</f>
        <v/>
      </c>
      <c r="U825" s="367" t="str">
        <f>IF($A825="","",IF(AI825="FF","intern",IF($L825="ja",SUMIFS(Übersicht_AG_AU!U:U,Übersicht_AG_AU!$P:$P,"ja",Übersicht_AG_AU!$AI:$AI,"Real",Übersicht_AG_AU!$F:$F,_xlfn.NUMBERVALUE($A825)),"")))</f>
        <v/>
      </c>
      <c r="V825" s="367" t="str">
        <f>IF($A825="","",IF(AH825="FF","intern",IF($L825="ja",SUMIFS(Übersicht_AG_AU!V:V,Übersicht_AG_AU!$P:$P,"ja",Übersicht_AG_AU!$AI:$AI,"Real",Übersicht_AG_AU!$F:$F,_xlfn.NUMBERVALUE($A825)),"")))</f>
        <v>intern</v>
      </c>
      <c r="W825" s="369" t="str">
        <f>IF($A825="","",IF(AH825="FF","intern",IF($K825="ja",SUMIFS(Übersicht_AG_AU!Z:Z,Übersicht_AG_AU!$AI:$AI,"Real",Übersicht_AG_AU!$F:$F,_xlfn.NUMBERVALUE($A825)),"")))</f>
        <v>intern</v>
      </c>
      <c r="X825" s="372" t="str">
        <f>IF($A825="","",IF(AH825="FF","intern",IF($K825="ja",SUMIFS(Übersicht_AG_AU!AA:AA,Übersicht_AG_AU!$AI:$AI,"Real",Übersicht_AG_AU!$F:$F,_xlfn.NUMBERVALUE($A825)),"")))</f>
        <v>intern</v>
      </c>
      <c r="Y825" s="372" t="str">
        <f>IF($A825="","",IF(AH825="FF","intern",IF($K825="ja",SUMIFS(Übersicht_AG_AU!AB:AB,Übersicht_AG_AU!$AI:$AI,"Real",Übersicht_AG_AU!$F:$F,_xlfn.NUMBERVALUE($A825)),"")))</f>
        <v>intern</v>
      </c>
      <c r="Z825" s="372" t="str">
        <f>IF($A825="","",IF(AH825="FF","intern",IF($K825="ja",SUMIFS(Übersicht_AG_AU!AC:AC,Übersicht_AG_AU!$AI:$AI,"Real",Übersicht_AG_AU!$F:$F,_xlfn.NUMBERVALUE($A825)),"")))</f>
        <v>intern</v>
      </c>
      <c r="AA825" s="366" t="str">
        <f>IF($A825="","",IF(AH825="FF","intern",IF($K825="ja",SUMIFS(Übersicht_AN!M:M,Übersicht_AN!$K:$K,Übersicht_F!$A825,Übersicht_AN!$U:$U,"Real"),"")))</f>
        <v>intern</v>
      </c>
      <c r="AB825" s="366" t="str">
        <f>IF($A825="","",IF(AJ825="FF","intern",IF($K825="ja",SUMIFS(Übersicht_AN!N:N,Übersicht_AN!$K:$K,Übersicht_F!$A825,Übersicht_AN!$U:$U,"Real"),"")))</f>
        <v/>
      </c>
      <c r="AC825" s="366" t="str">
        <f>IF($A825="","",IF($AH825="FF","intern",IF($K825="ja",SUMIFS(Übersicht_AN!O:O,Übersicht_AN!$K:$K,Übersicht_F!$A825,Übersicht_AN!$U:$U,"Real"),"")))</f>
        <v>intern</v>
      </c>
      <c r="AD825" s="366" t="str">
        <f>IF($A825="","",IF(AK825="FF","intern",IF($K825="ja",SUMIFS(Übersicht_AN!P:P,Übersicht_AN!$K:$K,Übersicht_F!$A825,Übersicht_AN!$U:$U,"Real"),"")))</f>
        <v/>
      </c>
      <c r="AE825" s="366" t="str">
        <f>IF($A825="","",IF(AL825="FF","intern",IF($K825="ja",SUMIFS(Übersicht_AN!Q:Q,Übersicht_AN!$K:$K,Übersicht_F!$A825,Übersicht_AN!$U:$U,"Real"),"")))</f>
        <v/>
      </c>
      <c r="AF825" s="366" t="str">
        <f>IF($A825="","",IF(AM825="FF","intern",IF($K825="ja",SUMIFS(Übersicht_AN!R:R,Übersicht_AN!$K:$K,Übersicht_F!$A825,Übersicht_AN!$U:$U,"Real"),"")))</f>
        <v/>
      </c>
      <c r="AH825" s="222" t="str">
        <f>IF(A825="","",IF(ISERROR(A825),"FF",IF(ISNA(VLOOKUP(_xlfn.NUMBERVALUE($A825),Kampagne_F_D_DAT!$D:$I,6,FALSE)),"FF",IF(ISNA(VLOOKUP(A825,Intern!$A:$C,2,FALSE)),"",VLOOKUP(A825,Intern!$A:$C,2,FALSE)))))</f>
        <v>FF</v>
      </c>
      <c r="AJ825" s="438" t="str">
        <f t="shared" si="26"/>
        <v/>
      </c>
    </row>
    <row r="826" spans="1:36" hidden="1" x14ac:dyDescent="0.2">
      <c r="A826" s="760">
        <f>_xlfn.NUMBERVALUE(IF(NMP_aktiviert_Keycloak!B826="","",NMP_aktiviert_Keycloak!B826))</f>
        <v>0</v>
      </c>
      <c r="B826" s="273" t="str">
        <f>IF($A826="","",IF(AH826="FF","intern",IF(ISNA(VLOOKUP(A826,Anfragen_DAT!$F:$I,3,FALSE)),VLOOKUP(A826,Adressen_Kampagne_D_F!$B:$Y,22,FALSE),VLOOKUP(A826,Anfragen_DAT!$F:$I,3,FALSE))))</f>
        <v>intern</v>
      </c>
      <c r="C826" s="274" t="str">
        <f>IF($A826="","",IF(AH826="FF","intern",VLOOKUP(_xlfn.NUMBERVALUE($A826),Kampagne_F_D_DAT!$D:$I,5,FALSE)))</f>
        <v>intern</v>
      </c>
      <c r="D826" s="368" t="str">
        <f>IF($A826="","",IF(AH826="FF","intern",_xlfn.NUMBERVALUE(VLOOKUP(_xlfn.NUMBERVALUE($A826),Adressen_Kampagne_D_F!$B:$P,15,FALSE))))</f>
        <v>intern</v>
      </c>
      <c r="E826" s="575" t="str">
        <f>IF(NMP_aktiviert_Keycloak!A826="","",IF(AH826="FF","intern",NMP_aktiviert_Keycloak!A826))</f>
        <v/>
      </c>
      <c r="F826" s="298" t="str">
        <f t="array" ref="F826">IF($A826="","",IF($AH826="FF","",IF($K826="ja",MIN(IF((Übersicht_AN!$K$2:$K$202)=_xlfn.NUMBERVALUE(A826),Übersicht_AN!$E$2:$E$202)),"")))</f>
        <v/>
      </c>
      <c r="G826" s="298" t="str">
        <f t="array" ref="G826">IF($A826="","",IF($AH826="FF","",IF($K826="ja",MIN(IF((Übersicht_AN!$K$2:$K$202)=_xlfn.NUMBERVALUE(A826),Übersicht_AN!$F$2:$F$202)),"")))</f>
        <v/>
      </c>
      <c r="H826" s="298" t="str">
        <f t="array" ref="H826">IF($A826="","",IF($AH826="FF","",IF($N826="","",MIN(IF((Übersicht_AG_AU!$F$2:$F$359)=_xlfn.NUMBERVALUE(A826),Übersicht_AG_AU!$H$2:$H$359)))))</f>
        <v/>
      </c>
      <c r="I826" s="298" t="str">
        <f t="array" ref="I826">IF($A826="","",IF($AH826="FF","",IF($N826="","",MAX(IF((Übersicht_AG_AU!$F$2:$F$359)=(_xlfn.NUMBERVALUE(A826)),Übersicht_AG_AU!$H$2:$H$359)))))</f>
        <v/>
      </c>
      <c r="J826" s="218" t="str">
        <f t="shared" si="25"/>
        <v>intern</v>
      </c>
      <c r="K826" s="218" t="str">
        <f>IF($A826="","",IF(AH826="FF","",IF(ISNA(VLOOKUP(_xlfn.NUMBERVALUE($A826),'RH AN_F'!$A:$B,2,FALSE)),"",VLOOKUP(_xlfn.NUMBERVALUE($A826),'RH AN_F'!$A:$B,2,FALSE))))</f>
        <v/>
      </c>
      <c r="L826" s="218" t="str">
        <f>IF($A826="","",IF(AH826="FF","",IF(ISNA(VLOOKUP(_xlfn.NUMBERVALUE($A826),RH_AU_F!$A:$B,2,FALSE)),"",VLOOKUP(_xlfn.NUMBERVALUE($A826),RH_AU_F!$A:$B,2,FALSE))))</f>
        <v/>
      </c>
      <c r="M826" s="367" t="str">
        <f>IF($A826="","",IF(AH826="FF","",IF($K826="ja",COUNTIFS(Übersicht_AN!$K:$K,Übersicht_F!$A826,Übersicht_AN!$U:$U,"Real"),"")))</f>
        <v/>
      </c>
      <c r="N826" s="367" t="str">
        <f>IF($A826="","",IF(AH826="FF","",IF($K826="ja",SUMIFS(Übersicht_AG_AU!$N:$N,Übersicht_AG_AU!$F:$F,Übersicht_F!$A826,Übersicht_AG_AU!$AI:$AI,"Real"),"")))</f>
        <v/>
      </c>
      <c r="O826" s="367" t="str">
        <f>IF($A826="","",IF(AH826="FF","",IF($L826="ja",COUNTIFS(Übersicht_AG_AU!$F:$F,$A826,Übersicht_AG_AU!$P:$P,"ja",Übersicht_AG_AU!$AI:$AI,"Real"),"")))</f>
        <v/>
      </c>
      <c r="P826" s="367" t="str">
        <f>IF($A826="","",IF(AH826="FF","",IF(COUNTIFS(Übersicht_AG_AU!$F:$F,$A826,Übersicht_AG_AU!$K:$K,Dropdown_Inhalte!$F$5,Übersicht_AG_AU!$AI:$AI,"Real")=0,"",COUNTIFS(Übersicht_AG_AU!$F:$F,$A826,Übersicht_AG_AU!$K:$K,Dropdown_Inhalte!$F$5,Übersicht_AG_AU!$AI:$AI,"Real"))))</f>
        <v/>
      </c>
      <c r="Q826" s="367" t="str">
        <f>IF($A826="","",IF(AH826="FF","",IF($K826="ja",COUNTIFS(Übersicht_AN!$K:$K,Übersicht_F!$A826,Übersicht_AN!$U:$U,"Real",Übersicht_AN!$H:$H,Dropdown_Inhalte!$E$2),"")))</f>
        <v/>
      </c>
      <c r="R826" s="367" t="str">
        <f>IF($A826="","",IF(AH826="FF","",IF($K826="ja",SUMIFS(Übersicht_AG_AU!$N:$N,Übersicht_AG_AU!$F:$F,Übersicht_F!$A826,Übersicht_AG_AU!$AI:$AI,"Real",Übersicht_AG_AU!$K:$K,Dropdown_Inhalte!$F$2),"")))</f>
        <v/>
      </c>
      <c r="S826" s="369" t="str">
        <f>IF($A826="","",IF(AH826="FF","",IF($L826="ja",SUMIFS(Übersicht_AG_AU!$S:$S,Übersicht_AG_AU!$P:$P,"ja",Übersicht_AG_AU!$AI:$AI,"Real",Übersicht_AG_AU!$F:$F,_xlfn.NUMBERVALUE($A826)),"")))</f>
        <v/>
      </c>
      <c r="T826" s="367" t="str">
        <f>IF($A826="","",IF(AH826="FF","",IF($L826="ja",SUMIFS(Übersicht_AG_AU!T:T,Übersicht_AG_AU!$P:$P,"ja",Übersicht_AG_AU!$AI:$AI,"Real",Übersicht_AG_AU!$F:$F,_xlfn.NUMBERVALUE($A826)),"")))</f>
        <v/>
      </c>
      <c r="U826" s="367" t="str">
        <f>IF($A826="","",IF(AI826="FF","intern",IF($L826="ja",SUMIFS(Übersicht_AG_AU!U:U,Übersicht_AG_AU!$P:$P,"ja",Übersicht_AG_AU!$AI:$AI,"Real",Übersicht_AG_AU!$F:$F,_xlfn.NUMBERVALUE($A826)),"")))</f>
        <v/>
      </c>
      <c r="V826" s="367" t="str">
        <f>IF($A826="","",IF(AH826="FF","intern",IF($L826="ja",SUMIFS(Übersicht_AG_AU!V:V,Übersicht_AG_AU!$P:$P,"ja",Übersicht_AG_AU!$AI:$AI,"Real",Übersicht_AG_AU!$F:$F,_xlfn.NUMBERVALUE($A826)),"")))</f>
        <v>intern</v>
      </c>
      <c r="W826" s="369" t="str">
        <f>IF($A826="","",IF(AH826="FF","intern",IF($K826="ja",SUMIFS(Übersicht_AG_AU!Z:Z,Übersicht_AG_AU!$AI:$AI,"Real",Übersicht_AG_AU!$F:$F,_xlfn.NUMBERVALUE($A826)),"")))</f>
        <v>intern</v>
      </c>
      <c r="X826" s="372" t="str">
        <f>IF($A826="","",IF(AH826="FF","intern",IF($K826="ja",SUMIFS(Übersicht_AG_AU!AA:AA,Übersicht_AG_AU!$AI:$AI,"Real",Übersicht_AG_AU!$F:$F,_xlfn.NUMBERVALUE($A826)),"")))</f>
        <v>intern</v>
      </c>
      <c r="Y826" s="372" t="str">
        <f>IF($A826="","",IF(AH826="FF","intern",IF($K826="ja",SUMIFS(Übersicht_AG_AU!AB:AB,Übersicht_AG_AU!$AI:$AI,"Real",Übersicht_AG_AU!$F:$F,_xlfn.NUMBERVALUE($A826)),"")))</f>
        <v>intern</v>
      </c>
      <c r="Z826" s="372" t="str">
        <f>IF($A826="","",IF(AH826="FF","intern",IF($K826="ja",SUMIFS(Übersicht_AG_AU!AC:AC,Übersicht_AG_AU!$AI:$AI,"Real",Übersicht_AG_AU!$F:$F,_xlfn.NUMBERVALUE($A826)),"")))</f>
        <v>intern</v>
      </c>
      <c r="AA826" s="366" t="str">
        <f>IF($A826="","",IF(AH826="FF","intern",IF($K826="ja",SUMIFS(Übersicht_AN!M:M,Übersicht_AN!$K:$K,Übersicht_F!$A826,Übersicht_AN!$U:$U,"Real"),"")))</f>
        <v>intern</v>
      </c>
      <c r="AB826" s="366" t="str">
        <f>IF($A826="","",IF(AJ826="FF","intern",IF($K826="ja",SUMIFS(Übersicht_AN!N:N,Übersicht_AN!$K:$K,Übersicht_F!$A826,Übersicht_AN!$U:$U,"Real"),"")))</f>
        <v/>
      </c>
      <c r="AC826" s="366" t="str">
        <f>IF($A826="","",IF($AH826="FF","intern",IF($K826="ja",SUMIFS(Übersicht_AN!O:O,Übersicht_AN!$K:$K,Übersicht_F!$A826,Übersicht_AN!$U:$U,"Real"),"")))</f>
        <v>intern</v>
      </c>
      <c r="AD826" s="366" t="str">
        <f>IF($A826="","",IF(AK826="FF","intern",IF($K826="ja",SUMIFS(Übersicht_AN!P:P,Übersicht_AN!$K:$K,Übersicht_F!$A826,Übersicht_AN!$U:$U,"Real"),"")))</f>
        <v/>
      </c>
      <c r="AE826" s="366" t="str">
        <f>IF($A826="","",IF(AL826="FF","intern",IF($K826="ja",SUMIFS(Übersicht_AN!Q:Q,Übersicht_AN!$K:$K,Übersicht_F!$A826,Übersicht_AN!$U:$U,"Real"),"")))</f>
        <v/>
      </c>
      <c r="AF826" s="366" t="str">
        <f>IF($A826="","",IF(AM826="FF","intern",IF($K826="ja",SUMIFS(Übersicht_AN!R:R,Übersicht_AN!$K:$K,Übersicht_F!$A826,Übersicht_AN!$U:$U,"Real"),"")))</f>
        <v/>
      </c>
      <c r="AH826" s="222" t="str">
        <f>IF(A826="","",IF(ISERROR(A826),"FF",IF(ISNA(VLOOKUP(_xlfn.NUMBERVALUE($A826),Kampagne_F_D_DAT!$D:$I,6,FALSE)),"FF",IF(ISNA(VLOOKUP(A826,Intern!$A:$C,2,FALSE)),"",VLOOKUP(A826,Intern!$A:$C,2,FALSE)))))</f>
        <v>FF</v>
      </c>
      <c r="AJ826" s="438" t="str">
        <f t="shared" si="26"/>
        <v/>
      </c>
    </row>
    <row r="827" spans="1:36" hidden="1" x14ac:dyDescent="0.2">
      <c r="A827" s="760">
        <f>_xlfn.NUMBERVALUE(IF(NMP_aktiviert_Keycloak!B827="","",NMP_aktiviert_Keycloak!B827))</f>
        <v>0</v>
      </c>
      <c r="B827" s="273" t="str">
        <f>IF($A827="","",IF(AH827="FF","intern",IF(ISNA(VLOOKUP(A827,Anfragen_DAT!$F:$I,3,FALSE)),VLOOKUP(A827,Adressen_Kampagne_D_F!$B:$Y,22,FALSE),VLOOKUP(A827,Anfragen_DAT!$F:$I,3,FALSE))))</f>
        <v>intern</v>
      </c>
      <c r="C827" s="274" t="str">
        <f>IF($A827="","",IF(AH827="FF","intern",VLOOKUP(_xlfn.NUMBERVALUE($A827),Kampagne_F_D_DAT!$D:$I,5,FALSE)))</f>
        <v>intern</v>
      </c>
      <c r="D827" s="368" t="str">
        <f>IF($A827="","",IF(AH827="FF","intern",_xlfn.NUMBERVALUE(VLOOKUP(_xlfn.NUMBERVALUE($A827),Adressen_Kampagne_D_F!$B:$P,15,FALSE))))</f>
        <v>intern</v>
      </c>
      <c r="E827" s="575" t="str">
        <f>IF(NMP_aktiviert_Keycloak!A827="","",IF(AH827="FF","intern",NMP_aktiviert_Keycloak!A827))</f>
        <v/>
      </c>
      <c r="F827" s="298" t="str">
        <f t="array" ref="F827">IF($A827="","",IF($AH827="FF","",IF($K827="ja",MIN(IF((Übersicht_AN!$K$2:$K$202)=_xlfn.NUMBERVALUE(A827),Übersicht_AN!$E$2:$E$202)),"")))</f>
        <v/>
      </c>
      <c r="G827" s="298" t="str">
        <f t="array" ref="G827">IF($A827="","",IF($AH827="FF","",IF($K827="ja",MIN(IF((Übersicht_AN!$K$2:$K$202)=_xlfn.NUMBERVALUE(A827),Übersicht_AN!$F$2:$F$202)),"")))</f>
        <v/>
      </c>
      <c r="H827" s="298" t="str">
        <f t="array" ref="H827">IF($A827="","",IF($AH827="FF","",IF($N827="","",MIN(IF((Übersicht_AG_AU!$F$2:$F$359)=_xlfn.NUMBERVALUE(A827),Übersicht_AG_AU!$H$2:$H$359)))))</f>
        <v/>
      </c>
      <c r="I827" s="298" t="str">
        <f t="array" ref="I827">IF($A827="","",IF($AH827="FF","",IF($N827="","",MAX(IF((Übersicht_AG_AU!$F$2:$F$359)=(_xlfn.NUMBERVALUE(A827)),Übersicht_AG_AU!$H$2:$H$359)))))</f>
        <v/>
      </c>
      <c r="J827" s="218" t="str">
        <f t="shared" si="25"/>
        <v>intern</v>
      </c>
      <c r="K827" s="218" t="str">
        <f>IF($A827="","",IF(AH827="FF","",IF(ISNA(VLOOKUP(_xlfn.NUMBERVALUE($A827),'RH AN_F'!$A:$B,2,FALSE)),"",VLOOKUP(_xlfn.NUMBERVALUE($A827),'RH AN_F'!$A:$B,2,FALSE))))</f>
        <v/>
      </c>
      <c r="L827" s="218" t="str">
        <f>IF($A827="","",IF(AH827="FF","",IF(ISNA(VLOOKUP(_xlfn.NUMBERVALUE($A827),RH_AU_F!$A:$B,2,FALSE)),"",VLOOKUP(_xlfn.NUMBERVALUE($A827),RH_AU_F!$A:$B,2,FALSE))))</f>
        <v/>
      </c>
      <c r="M827" s="367" t="str">
        <f>IF($A827="","",IF(AH827="FF","",IF($K827="ja",COUNTIFS(Übersicht_AN!$K:$K,Übersicht_F!$A827,Übersicht_AN!$U:$U,"Real"),"")))</f>
        <v/>
      </c>
      <c r="N827" s="367" t="str">
        <f>IF($A827="","",IF(AH827="FF","",IF($K827="ja",SUMIFS(Übersicht_AG_AU!$N:$N,Übersicht_AG_AU!$F:$F,Übersicht_F!$A827,Übersicht_AG_AU!$AI:$AI,"Real"),"")))</f>
        <v/>
      </c>
      <c r="O827" s="367" t="str">
        <f>IF($A827="","",IF(AH827="FF","",IF($L827="ja",COUNTIFS(Übersicht_AG_AU!$F:$F,$A827,Übersicht_AG_AU!$P:$P,"ja",Übersicht_AG_AU!$AI:$AI,"Real"),"")))</f>
        <v/>
      </c>
      <c r="P827" s="367" t="str">
        <f>IF($A827="","",IF(AH827="FF","",IF(COUNTIFS(Übersicht_AG_AU!$F:$F,$A827,Übersicht_AG_AU!$K:$K,Dropdown_Inhalte!$F$5,Übersicht_AG_AU!$AI:$AI,"Real")=0,"",COUNTIFS(Übersicht_AG_AU!$F:$F,$A827,Übersicht_AG_AU!$K:$K,Dropdown_Inhalte!$F$5,Übersicht_AG_AU!$AI:$AI,"Real"))))</f>
        <v/>
      </c>
      <c r="Q827" s="367" t="str">
        <f>IF($A827="","",IF(AH827="FF","",IF($K827="ja",COUNTIFS(Übersicht_AN!$K:$K,Übersicht_F!$A827,Übersicht_AN!$U:$U,"Real",Übersicht_AN!$H:$H,Dropdown_Inhalte!$E$2),"")))</f>
        <v/>
      </c>
      <c r="R827" s="367" t="str">
        <f>IF($A827="","",IF(AH827="FF","",IF($K827="ja",SUMIFS(Übersicht_AG_AU!$N:$N,Übersicht_AG_AU!$F:$F,Übersicht_F!$A827,Übersicht_AG_AU!$AI:$AI,"Real",Übersicht_AG_AU!$K:$K,Dropdown_Inhalte!$F$2),"")))</f>
        <v/>
      </c>
      <c r="S827" s="369" t="str">
        <f>IF($A827="","",IF(AH827="FF","",IF($L827="ja",SUMIFS(Übersicht_AG_AU!$S:$S,Übersicht_AG_AU!$P:$P,"ja",Übersicht_AG_AU!$AI:$AI,"Real",Übersicht_AG_AU!$F:$F,_xlfn.NUMBERVALUE($A827)),"")))</f>
        <v/>
      </c>
      <c r="T827" s="367" t="str">
        <f>IF($A827="","",IF(AH827="FF","",IF($L827="ja",SUMIFS(Übersicht_AG_AU!T:T,Übersicht_AG_AU!$P:$P,"ja",Übersicht_AG_AU!$AI:$AI,"Real",Übersicht_AG_AU!$F:$F,_xlfn.NUMBERVALUE($A827)),"")))</f>
        <v/>
      </c>
      <c r="U827" s="367" t="str">
        <f>IF($A827="","",IF(AI827="FF","intern",IF($L827="ja",SUMIFS(Übersicht_AG_AU!U:U,Übersicht_AG_AU!$P:$P,"ja",Übersicht_AG_AU!$AI:$AI,"Real",Übersicht_AG_AU!$F:$F,_xlfn.NUMBERVALUE($A827)),"")))</f>
        <v/>
      </c>
      <c r="V827" s="367" t="str">
        <f>IF($A827="","",IF(AH827="FF","intern",IF($L827="ja",SUMIFS(Übersicht_AG_AU!V:V,Übersicht_AG_AU!$P:$P,"ja",Übersicht_AG_AU!$AI:$AI,"Real",Übersicht_AG_AU!$F:$F,_xlfn.NUMBERVALUE($A827)),"")))</f>
        <v>intern</v>
      </c>
      <c r="W827" s="369" t="str">
        <f>IF($A827="","",IF(AH827="FF","intern",IF($K827="ja",SUMIFS(Übersicht_AG_AU!Z:Z,Übersicht_AG_AU!$AI:$AI,"Real",Übersicht_AG_AU!$F:$F,_xlfn.NUMBERVALUE($A827)),"")))</f>
        <v>intern</v>
      </c>
      <c r="X827" s="372" t="str">
        <f>IF($A827="","",IF(AH827="FF","intern",IF($K827="ja",SUMIFS(Übersicht_AG_AU!AA:AA,Übersicht_AG_AU!$AI:$AI,"Real",Übersicht_AG_AU!$F:$F,_xlfn.NUMBERVALUE($A827)),"")))</f>
        <v>intern</v>
      </c>
      <c r="Y827" s="372" t="str">
        <f>IF($A827="","",IF(AH827="FF","intern",IF($K827="ja",SUMIFS(Übersicht_AG_AU!AB:AB,Übersicht_AG_AU!$AI:$AI,"Real",Übersicht_AG_AU!$F:$F,_xlfn.NUMBERVALUE($A827)),"")))</f>
        <v>intern</v>
      </c>
      <c r="Z827" s="372" t="str">
        <f>IF($A827="","",IF(AH827="FF","intern",IF($K827="ja",SUMIFS(Übersicht_AG_AU!AC:AC,Übersicht_AG_AU!$AI:$AI,"Real",Übersicht_AG_AU!$F:$F,_xlfn.NUMBERVALUE($A827)),"")))</f>
        <v>intern</v>
      </c>
      <c r="AA827" s="366" t="str">
        <f>IF($A827="","",IF(AH827="FF","intern",IF($K827="ja",SUMIFS(Übersicht_AN!M:M,Übersicht_AN!$K:$K,Übersicht_F!$A827,Übersicht_AN!$U:$U,"Real"),"")))</f>
        <v>intern</v>
      </c>
      <c r="AB827" s="366" t="str">
        <f>IF($A827="","",IF(AJ827="FF","intern",IF($K827="ja",SUMIFS(Übersicht_AN!N:N,Übersicht_AN!$K:$K,Übersicht_F!$A827,Übersicht_AN!$U:$U,"Real"),"")))</f>
        <v/>
      </c>
      <c r="AC827" s="366" t="str">
        <f>IF($A827="","",IF($AH827="FF","intern",IF($K827="ja",SUMIFS(Übersicht_AN!O:O,Übersicht_AN!$K:$K,Übersicht_F!$A827,Übersicht_AN!$U:$U,"Real"),"")))</f>
        <v>intern</v>
      </c>
      <c r="AD827" s="366" t="str">
        <f>IF($A827="","",IF(AK827="FF","intern",IF($K827="ja",SUMIFS(Übersicht_AN!P:P,Übersicht_AN!$K:$K,Übersicht_F!$A827,Übersicht_AN!$U:$U,"Real"),"")))</f>
        <v/>
      </c>
      <c r="AE827" s="366" t="str">
        <f>IF($A827="","",IF(AL827="FF","intern",IF($K827="ja",SUMIFS(Übersicht_AN!Q:Q,Übersicht_AN!$K:$K,Übersicht_F!$A827,Übersicht_AN!$U:$U,"Real"),"")))</f>
        <v/>
      </c>
      <c r="AF827" s="366" t="str">
        <f>IF($A827="","",IF(AM827="FF","intern",IF($K827="ja",SUMIFS(Übersicht_AN!R:R,Übersicht_AN!$K:$K,Übersicht_F!$A827,Übersicht_AN!$U:$U,"Real"),"")))</f>
        <v/>
      </c>
      <c r="AH827" s="222" t="str">
        <f>IF(A827="","",IF(ISERROR(A827),"FF",IF(ISNA(VLOOKUP(_xlfn.NUMBERVALUE($A827),Kampagne_F_D_DAT!$D:$I,6,FALSE)),"FF",IF(ISNA(VLOOKUP(A827,Intern!$A:$C,2,FALSE)),"",VLOOKUP(A827,Intern!$A:$C,2,FALSE)))))</f>
        <v>FF</v>
      </c>
      <c r="AJ827" s="438" t="str">
        <f t="shared" si="26"/>
        <v/>
      </c>
    </row>
    <row r="828" spans="1:36" hidden="1" x14ac:dyDescent="0.2">
      <c r="A828" s="760">
        <f>_xlfn.NUMBERVALUE(IF(NMP_aktiviert_Keycloak!B828="","",NMP_aktiviert_Keycloak!B828))</f>
        <v>0</v>
      </c>
      <c r="B828" s="273" t="str">
        <f>IF($A828="","",IF(AH828="FF","intern",IF(ISNA(VLOOKUP(A828,Anfragen_DAT!$F:$I,3,FALSE)),VLOOKUP(A828,Adressen_Kampagne_D_F!$B:$Y,22,FALSE),VLOOKUP(A828,Anfragen_DAT!$F:$I,3,FALSE))))</f>
        <v>intern</v>
      </c>
      <c r="C828" s="274" t="str">
        <f>IF($A828="","",IF(AH828="FF","intern",VLOOKUP(_xlfn.NUMBERVALUE($A828),Kampagne_F_D_DAT!$D:$I,5,FALSE)))</f>
        <v>intern</v>
      </c>
      <c r="D828" s="368" t="str">
        <f>IF($A828="","",IF(AH828="FF","intern",_xlfn.NUMBERVALUE(VLOOKUP(_xlfn.NUMBERVALUE($A828),Adressen_Kampagne_D_F!$B:$P,15,FALSE))))</f>
        <v>intern</v>
      </c>
      <c r="E828" s="575" t="str">
        <f>IF(NMP_aktiviert_Keycloak!A828="","",IF(AH828="FF","intern",NMP_aktiviert_Keycloak!A828))</f>
        <v/>
      </c>
      <c r="F828" s="298" t="str">
        <f t="array" ref="F828">IF($A828="","",IF($AH828="FF","",IF($K828="ja",MIN(IF((Übersicht_AN!$K$2:$K$202)=_xlfn.NUMBERVALUE(A828),Übersicht_AN!$E$2:$E$202)),"")))</f>
        <v/>
      </c>
      <c r="G828" s="298" t="str">
        <f t="array" ref="G828">IF($A828="","",IF($AH828="FF","",IF($K828="ja",MIN(IF((Übersicht_AN!$K$2:$K$202)=_xlfn.NUMBERVALUE(A828),Übersicht_AN!$F$2:$F$202)),"")))</f>
        <v/>
      </c>
      <c r="H828" s="298" t="str">
        <f t="array" ref="H828">IF($A828="","",IF($AH828="FF","",IF($N828="","",MIN(IF((Übersicht_AG_AU!$F$2:$F$359)=_xlfn.NUMBERVALUE(A828),Übersicht_AG_AU!$H$2:$H$359)))))</f>
        <v/>
      </c>
      <c r="I828" s="298" t="str">
        <f t="array" ref="I828">IF($A828="","",IF($AH828="FF","",IF($N828="","",MAX(IF((Übersicht_AG_AU!$F$2:$F$359)=(_xlfn.NUMBERVALUE(A828)),Übersicht_AG_AU!$H$2:$H$359)))))</f>
        <v/>
      </c>
      <c r="J828" s="218" t="str">
        <f t="shared" si="25"/>
        <v>intern</v>
      </c>
      <c r="K828" s="218" t="str">
        <f>IF($A828="","",IF(AH828="FF","",IF(ISNA(VLOOKUP(_xlfn.NUMBERVALUE($A828),'RH AN_F'!$A:$B,2,FALSE)),"",VLOOKUP(_xlfn.NUMBERVALUE($A828),'RH AN_F'!$A:$B,2,FALSE))))</f>
        <v/>
      </c>
      <c r="L828" s="218" t="str">
        <f>IF($A828="","",IF(AH828="FF","",IF(ISNA(VLOOKUP(_xlfn.NUMBERVALUE($A828),RH_AU_F!$A:$B,2,FALSE)),"",VLOOKUP(_xlfn.NUMBERVALUE($A828),RH_AU_F!$A:$B,2,FALSE))))</f>
        <v/>
      </c>
      <c r="M828" s="367" t="str">
        <f>IF($A828="","",IF(AH828="FF","",IF($K828="ja",COUNTIFS(Übersicht_AN!$K:$K,Übersicht_F!$A828,Übersicht_AN!$U:$U,"Real"),"")))</f>
        <v/>
      </c>
      <c r="N828" s="367" t="str">
        <f>IF($A828="","",IF(AH828="FF","",IF($K828="ja",SUMIFS(Übersicht_AG_AU!$N:$N,Übersicht_AG_AU!$F:$F,Übersicht_F!$A828,Übersicht_AG_AU!$AI:$AI,"Real"),"")))</f>
        <v/>
      </c>
      <c r="O828" s="367" t="str">
        <f>IF($A828="","",IF(AH828="FF","",IF($L828="ja",COUNTIFS(Übersicht_AG_AU!$F:$F,$A828,Übersicht_AG_AU!$P:$P,"ja",Übersicht_AG_AU!$AI:$AI,"Real"),"")))</f>
        <v/>
      </c>
      <c r="P828" s="367" t="str">
        <f>IF($A828="","",IF(AH828="FF","",IF(COUNTIFS(Übersicht_AG_AU!$F:$F,$A828,Übersicht_AG_AU!$K:$K,Dropdown_Inhalte!$F$5,Übersicht_AG_AU!$AI:$AI,"Real")=0,"",COUNTIFS(Übersicht_AG_AU!$F:$F,$A828,Übersicht_AG_AU!$K:$K,Dropdown_Inhalte!$F$5,Übersicht_AG_AU!$AI:$AI,"Real"))))</f>
        <v/>
      </c>
      <c r="Q828" s="367" t="str">
        <f>IF($A828="","",IF(AH828="FF","",IF($K828="ja",COUNTIFS(Übersicht_AN!$K:$K,Übersicht_F!$A828,Übersicht_AN!$U:$U,"Real",Übersicht_AN!$H:$H,Dropdown_Inhalte!$E$2),"")))</f>
        <v/>
      </c>
      <c r="R828" s="367" t="str">
        <f>IF($A828="","",IF(AH828="FF","",IF($K828="ja",SUMIFS(Übersicht_AG_AU!$N:$N,Übersicht_AG_AU!$F:$F,Übersicht_F!$A828,Übersicht_AG_AU!$AI:$AI,"Real",Übersicht_AG_AU!$K:$K,Dropdown_Inhalte!$F$2),"")))</f>
        <v/>
      </c>
      <c r="S828" s="369" t="str">
        <f>IF($A828="","",IF(AH828="FF","",IF($L828="ja",SUMIFS(Übersicht_AG_AU!$S:$S,Übersicht_AG_AU!$P:$P,"ja",Übersicht_AG_AU!$AI:$AI,"Real",Übersicht_AG_AU!$F:$F,_xlfn.NUMBERVALUE($A828)),"")))</f>
        <v/>
      </c>
      <c r="T828" s="367" t="str">
        <f>IF($A828="","",IF(AH828="FF","",IF($L828="ja",SUMIFS(Übersicht_AG_AU!T:T,Übersicht_AG_AU!$P:$P,"ja",Übersicht_AG_AU!$AI:$AI,"Real",Übersicht_AG_AU!$F:$F,_xlfn.NUMBERVALUE($A828)),"")))</f>
        <v/>
      </c>
      <c r="U828" s="367" t="str">
        <f>IF($A828="","",IF(AI828="FF","intern",IF($L828="ja",SUMIFS(Übersicht_AG_AU!U:U,Übersicht_AG_AU!$P:$P,"ja",Übersicht_AG_AU!$AI:$AI,"Real",Übersicht_AG_AU!$F:$F,_xlfn.NUMBERVALUE($A828)),"")))</f>
        <v/>
      </c>
      <c r="V828" s="367" t="str">
        <f>IF($A828="","",IF(AH828="FF","intern",IF($L828="ja",SUMIFS(Übersicht_AG_AU!V:V,Übersicht_AG_AU!$P:$P,"ja",Übersicht_AG_AU!$AI:$AI,"Real",Übersicht_AG_AU!$F:$F,_xlfn.NUMBERVALUE($A828)),"")))</f>
        <v>intern</v>
      </c>
      <c r="W828" s="369" t="str">
        <f>IF($A828="","",IF(AH828="FF","intern",IF($K828="ja",SUMIFS(Übersicht_AG_AU!Z:Z,Übersicht_AG_AU!$AI:$AI,"Real",Übersicht_AG_AU!$F:$F,_xlfn.NUMBERVALUE($A828)),"")))</f>
        <v>intern</v>
      </c>
      <c r="X828" s="372" t="str">
        <f>IF($A828="","",IF(AH828="FF","intern",IF($K828="ja",SUMIFS(Übersicht_AG_AU!AA:AA,Übersicht_AG_AU!$AI:$AI,"Real",Übersicht_AG_AU!$F:$F,_xlfn.NUMBERVALUE($A828)),"")))</f>
        <v>intern</v>
      </c>
      <c r="Y828" s="372" t="str">
        <f>IF($A828="","",IF(AH828="FF","intern",IF($K828="ja",SUMIFS(Übersicht_AG_AU!AB:AB,Übersicht_AG_AU!$AI:$AI,"Real",Übersicht_AG_AU!$F:$F,_xlfn.NUMBERVALUE($A828)),"")))</f>
        <v>intern</v>
      </c>
      <c r="Z828" s="372" t="str">
        <f>IF($A828="","",IF(AH828="FF","intern",IF($K828="ja",SUMIFS(Übersicht_AG_AU!AC:AC,Übersicht_AG_AU!$AI:$AI,"Real",Übersicht_AG_AU!$F:$F,_xlfn.NUMBERVALUE($A828)),"")))</f>
        <v>intern</v>
      </c>
      <c r="AA828" s="366" t="str">
        <f>IF($A828="","",IF(AH828="FF","intern",IF($K828="ja",SUMIFS(Übersicht_AN!M:M,Übersicht_AN!$K:$K,Übersicht_F!$A828,Übersicht_AN!$U:$U,"Real"),"")))</f>
        <v>intern</v>
      </c>
      <c r="AB828" s="366" t="str">
        <f>IF($A828="","",IF(AJ828="FF","intern",IF($K828="ja",SUMIFS(Übersicht_AN!N:N,Übersicht_AN!$K:$K,Übersicht_F!$A828,Übersicht_AN!$U:$U,"Real"),"")))</f>
        <v/>
      </c>
      <c r="AC828" s="366" t="str">
        <f>IF($A828="","",IF($AH828="FF","intern",IF($K828="ja",SUMIFS(Übersicht_AN!O:O,Übersicht_AN!$K:$K,Übersicht_F!$A828,Übersicht_AN!$U:$U,"Real"),"")))</f>
        <v>intern</v>
      </c>
      <c r="AD828" s="366" t="str">
        <f>IF($A828="","",IF(AK828="FF","intern",IF($K828="ja",SUMIFS(Übersicht_AN!P:P,Übersicht_AN!$K:$K,Übersicht_F!$A828,Übersicht_AN!$U:$U,"Real"),"")))</f>
        <v/>
      </c>
      <c r="AE828" s="366" t="str">
        <f>IF($A828="","",IF(AL828="FF","intern",IF($K828="ja",SUMIFS(Übersicht_AN!Q:Q,Übersicht_AN!$K:$K,Übersicht_F!$A828,Übersicht_AN!$U:$U,"Real"),"")))</f>
        <v/>
      </c>
      <c r="AF828" s="366" t="str">
        <f>IF($A828="","",IF(AM828="FF","intern",IF($K828="ja",SUMIFS(Übersicht_AN!R:R,Übersicht_AN!$K:$K,Übersicht_F!$A828,Übersicht_AN!$U:$U,"Real"),"")))</f>
        <v/>
      </c>
      <c r="AH828" s="222" t="str">
        <f>IF(A828="","",IF(ISERROR(A828),"FF",IF(ISNA(VLOOKUP(_xlfn.NUMBERVALUE($A828),Kampagne_F_D_DAT!$D:$I,6,FALSE)),"FF",IF(ISNA(VLOOKUP(A828,Intern!$A:$C,2,FALSE)),"",VLOOKUP(A828,Intern!$A:$C,2,FALSE)))))</f>
        <v>FF</v>
      </c>
      <c r="AJ828" s="438" t="str">
        <f t="shared" si="26"/>
        <v/>
      </c>
    </row>
    <row r="829" spans="1:36" hidden="1" x14ac:dyDescent="0.2">
      <c r="A829" s="760">
        <f>_xlfn.NUMBERVALUE(IF(NMP_aktiviert_Keycloak!B829="","",NMP_aktiviert_Keycloak!B829))</f>
        <v>0</v>
      </c>
      <c r="B829" s="273" t="str">
        <f>IF($A829="","",IF(AH829="FF","intern",IF(ISNA(VLOOKUP(A829,Anfragen_DAT!$F:$I,3,FALSE)),VLOOKUP(A829,Adressen_Kampagne_D_F!$B:$Y,22,FALSE),VLOOKUP(A829,Anfragen_DAT!$F:$I,3,FALSE))))</f>
        <v>intern</v>
      </c>
      <c r="C829" s="274" t="str">
        <f>IF($A829="","",IF(AH829="FF","intern",VLOOKUP(_xlfn.NUMBERVALUE($A829),Kampagne_F_D_DAT!$D:$I,5,FALSE)))</f>
        <v>intern</v>
      </c>
      <c r="D829" s="368" t="str">
        <f>IF($A829="","",IF(AH829="FF","intern",_xlfn.NUMBERVALUE(VLOOKUP(_xlfn.NUMBERVALUE($A829),Adressen_Kampagne_D_F!$B:$P,15,FALSE))))</f>
        <v>intern</v>
      </c>
      <c r="E829" s="575" t="str">
        <f>IF(NMP_aktiviert_Keycloak!A829="","",IF(AH829="FF","intern",NMP_aktiviert_Keycloak!A829))</f>
        <v/>
      </c>
      <c r="F829" s="298" t="str">
        <f t="array" ref="F829">IF($A829="","",IF($AH829="FF","",IF($K829="ja",MIN(IF((Übersicht_AN!$K$2:$K$202)=_xlfn.NUMBERVALUE(A829),Übersicht_AN!$E$2:$E$202)),"")))</f>
        <v/>
      </c>
      <c r="G829" s="298" t="str">
        <f t="array" ref="G829">IF($A829="","",IF($AH829="FF","",IF($K829="ja",MIN(IF((Übersicht_AN!$K$2:$K$202)=_xlfn.NUMBERVALUE(A829),Übersicht_AN!$F$2:$F$202)),"")))</f>
        <v/>
      </c>
      <c r="H829" s="298" t="str">
        <f t="array" ref="H829">IF($A829="","",IF($AH829="FF","",IF($N829="","",MIN(IF((Übersicht_AG_AU!$F$2:$F$359)=_xlfn.NUMBERVALUE(A829),Übersicht_AG_AU!$H$2:$H$359)))))</f>
        <v/>
      </c>
      <c r="I829" s="298" t="str">
        <f t="array" ref="I829">IF($A829="","",IF($AH829="FF","",IF($N829="","",MAX(IF((Übersicht_AG_AU!$F$2:$F$359)=(_xlfn.NUMBERVALUE(A829)),Übersicht_AG_AU!$H$2:$H$359)))))</f>
        <v/>
      </c>
      <c r="J829" s="218" t="str">
        <f t="shared" si="25"/>
        <v>intern</v>
      </c>
      <c r="K829" s="218" t="str">
        <f>IF($A829="","",IF(AH829="FF","",IF(ISNA(VLOOKUP(_xlfn.NUMBERVALUE($A829),'RH AN_F'!$A:$B,2,FALSE)),"",VLOOKUP(_xlfn.NUMBERVALUE($A829),'RH AN_F'!$A:$B,2,FALSE))))</f>
        <v/>
      </c>
      <c r="L829" s="218" t="str">
        <f>IF($A829="","",IF(AH829="FF","",IF(ISNA(VLOOKUP(_xlfn.NUMBERVALUE($A829),RH_AU_F!$A:$B,2,FALSE)),"",VLOOKUP(_xlfn.NUMBERVALUE($A829),RH_AU_F!$A:$B,2,FALSE))))</f>
        <v/>
      </c>
      <c r="M829" s="367" t="str">
        <f>IF($A829="","",IF(AH829="FF","",IF($K829="ja",COUNTIFS(Übersicht_AN!$K:$K,Übersicht_F!$A829,Übersicht_AN!$U:$U,"Real"),"")))</f>
        <v/>
      </c>
      <c r="N829" s="367" t="str">
        <f>IF($A829="","",IF(AH829="FF","",IF($K829="ja",SUMIFS(Übersicht_AG_AU!$N:$N,Übersicht_AG_AU!$F:$F,Übersicht_F!$A829,Übersicht_AG_AU!$AI:$AI,"Real"),"")))</f>
        <v/>
      </c>
      <c r="O829" s="367" t="str">
        <f>IF($A829="","",IF(AH829="FF","",IF($L829="ja",COUNTIFS(Übersicht_AG_AU!$F:$F,$A829,Übersicht_AG_AU!$P:$P,"ja",Übersicht_AG_AU!$AI:$AI,"Real"),"")))</f>
        <v/>
      </c>
      <c r="P829" s="367" t="str">
        <f>IF($A829="","",IF(AH829="FF","",IF(COUNTIFS(Übersicht_AG_AU!$F:$F,$A829,Übersicht_AG_AU!$K:$K,Dropdown_Inhalte!$F$5,Übersicht_AG_AU!$AI:$AI,"Real")=0,"",COUNTIFS(Übersicht_AG_AU!$F:$F,$A829,Übersicht_AG_AU!$K:$K,Dropdown_Inhalte!$F$5,Übersicht_AG_AU!$AI:$AI,"Real"))))</f>
        <v/>
      </c>
      <c r="Q829" s="367" t="str">
        <f>IF($A829="","",IF(AH829="FF","",IF($K829="ja",COUNTIFS(Übersicht_AN!$K:$K,Übersicht_F!$A829,Übersicht_AN!$U:$U,"Real",Übersicht_AN!$H:$H,Dropdown_Inhalte!$E$2),"")))</f>
        <v/>
      </c>
      <c r="R829" s="367" t="str">
        <f>IF($A829="","",IF(AH829="FF","",IF($K829="ja",SUMIFS(Übersicht_AG_AU!$N:$N,Übersicht_AG_AU!$F:$F,Übersicht_F!$A829,Übersicht_AG_AU!$AI:$AI,"Real",Übersicht_AG_AU!$K:$K,Dropdown_Inhalte!$F$2),"")))</f>
        <v/>
      </c>
      <c r="S829" s="369" t="str">
        <f>IF($A829="","",IF(AH829="FF","",IF($L829="ja",SUMIFS(Übersicht_AG_AU!$S:$S,Übersicht_AG_AU!$P:$P,"ja",Übersicht_AG_AU!$AI:$AI,"Real",Übersicht_AG_AU!$F:$F,_xlfn.NUMBERVALUE($A829)),"")))</f>
        <v/>
      </c>
      <c r="T829" s="367" t="str">
        <f>IF($A829="","",IF(AH829="FF","",IF($L829="ja",SUMIFS(Übersicht_AG_AU!T:T,Übersicht_AG_AU!$P:$P,"ja",Übersicht_AG_AU!$AI:$AI,"Real",Übersicht_AG_AU!$F:$F,_xlfn.NUMBERVALUE($A829)),"")))</f>
        <v/>
      </c>
      <c r="U829" s="367" t="str">
        <f>IF($A829="","",IF(AI829="FF","intern",IF($L829="ja",SUMIFS(Übersicht_AG_AU!U:U,Übersicht_AG_AU!$P:$P,"ja",Übersicht_AG_AU!$AI:$AI,"Real",Übersicht_AG_AU!$F:$F,_xlfn.NUMBERVALUE($A829)),"")))</f>
        <v/>
      </c>
      <c r="V829" s="367" t="str">
        <f>IF($A829="","",IF(AH829="FF","intern",IF($L829="ja",SUMIFS(Übersicht_AG_AU!V:V,Übersicht_AG_AU!$P:$P,"ja",Übersicht_AG_AU!$AI:$AI,"Real",Übersicht_AG_AU!$F:$F,_xlfn.NUMBERVALUE($A829)),"")))</f>
        <v>intern</v>
      </c>
      <c r="W829" s="369" t="str">
        <f>IF($A829="","",IF(AH829="FF","intern",IF($K829="ja",SUMIFS(Übersicht_AG_AU!Z:Z,Übersicht_AG_AU!$AI:$AI,"Real",Übersicht_AG_AU!$F:$F,_xlfn.NUMBERVALUE($A829)),"")))</f>
        <v>intern</v>
      </c>
      <c r="X829" s="372" t="str">
        <f>IF($A829="","",IF(AH829="FF","intern",IF($K829="ja",SUMIFS(Übersicht_AG_AU!AA:AA,Übersicht_AG_AU!$AI:$AI,"Real",Übersicht_AG_AU!$F:$F,_xlfn.NUMBERVALUE($A829)),"")))</f>
        <v>intern</v>
      </c>
      <c r="Y829" s="372" t="str">
        <f>IF($A829="","",IF(AH829="FF","intern",IF($K829="ja",SUMIFS(Übersicht_AG_AU!AB:AB,Übersicht_AG_AU!$AI:$AI,"Real",Übersicht_AG_AU!$F:$F,_xlfn.NUMBERVALUE($A829)),"")))</f>
        <v>intern</v>
      </c>
      <c r="Z829" s="372" t="str">
        <f>IF($A829="","",IF(AH829="FF","intern",IF($K829="ja",SUMIFS(Übersicht_AG_AU!AC:AC,Übersicht_AG_AU!$AI:$AI,"Real",Übersicht_AG_AU!$F:$F,_xlfn.NUMBERVALUE($A829)),"")))</f>
        <v>intern</v>
      </c>
      <c r="AA829" s="366" t="str">
        <f>IF($A829="","",IF(AH829="FF","intern",IF($K829="ja",SUMIFS(Übersicht_AN!M:M,Übersicht_AN!$K:$K,Übersicht_F!$A829,Übersicht_AN!$U:$U,"Real"),"")))</f>
        <v>intern</v>
      </c>
      <c r="AB829" s="366" t="str">
        <f>IF($A829="","",IF(AJ829="FF","intern",IF($K829="ja",SUMIFS(Übersicht_AN!N:N,Übersicht_AN!$K:$K,Übersicht_F!$A829,Übersicht_AN!$U:$U,"Real"),"")))</f>
        <v/>
      </c>
      <c r="AC829" s="366" t="str">
        <f>IF($A829="","",IF($AH829="FF","intern",IF($K829="ja",SUMIFS(Übersicht_AN!O:O,Übersicht_AN!$K:$K,Übersicht_F!$A829,Übersicht_AN!$U:$U,"Real"),"")))</f>
        <v>intern</v>
      </c>
      <c r="AD829" s="366" t="str">
        <f>IF($A829="","",IF(AK829="FF","intern",IF($K829="ja",SUMIFS(Übersicht_AN!P:P,Übersicht_AN!$K:$K,Übersicht_F!$A829,Übersicht_AN!$U:$U,"Real"),"")))</f>
        <v/>
      </c>
      <c r="AE829" s="366" t="str">
        <f>IF($A829="","",IF(AL829="FF","intern",IF($K829="ja",SUMIFS(Übersicht_AN!Q:Q,Übersicht_AN!$K:$K,Übersicht_F!$A829,Übersicht_AN!$U:$U,"Real"),"")))</f>
        <v/>
      </c>
      <c r="AF829" s="366" t="str">
        <f>IF($A829="","",IF(AM829="FF","intern",IF($K829="ja",SUMIFS(Übersicht_AN!R:R,Übersicht_AN!$K:$K,Übersicht_F!$A829,Übersicht_AN!$U:$U,"Real"),"")))</f>
        <v/>
      </c>
      <c r="AH829" s="222" t="str">
        <f>IF(A829="","",IF(ISERROR(A829),"FF",IF(ISNA(VLOOKUP(_xlfn.NUMBERVALUE($A829),Kampagne_F_D_DAT!$D:$I,6,FALSE)),"FF",IF(ISNA(VLOOKUP(A829,Intern!$A:$C,2,FALSE)),"",VLOOKUP(A829,Intern!$A:$C,2,FALSE)))))</f>
        <v>FF</v>
      </c>
      <c r="AJ829" s="438" t="str">
        <f t="shared" si="26"/>
        <v/>
      </c>
    </row>
    <row r="830" spans="1:36" hidden="1" x14ac:dyDescent="0.2">
      <c r="A830" s="760">
        <f>_xlfn.NUMBERVALUE(IF(NMP_aktiviert_Keycloak!B830="","",NMP_aktiviert_Keycloak!B830))</f>
        <v>0</v>
      </c>
      <c r="B830" s="273" t="str">
        <f>IF($A830="","",IF(AH830="FF","intern",IF(ISNA(VLOOKUP(A830,Anfragen_DAT!$F:$I,3,FALSE)),VLOOKUP(A830,Adressen_Kampagne_D_F!$B:$Y,22,FALSE),VLOOKUP(A830,Anfragen_DAT!$F:$I,3,FALSE))))</f>
        <v>intern</v>
      </c>
      <c r="C830" s="274" t="str">
        <f>IF($A830="","",IF(AH830="FF","intern",VLOOKUP(_xlfn.NUMBERVALUE($A830),Kampagne_F_D_DAT!$D:$I,5,FALSE)))</f>
        <v>intern</v>
      </c>
      <c r="D830" s="368" t="str">
        <f>IF($A830="","",IF(AH830="FF","intern",_xlfn.NUMBERVALUE(VLOOKUP(_xlfn.NUMBERVALUE($A830),Adressen_Kampagne_D_F!$B:$P,15,FALSE))))</f>
        <v>intern</v>
      </c>
      <c r="E830" s="575" t="str">
        <f>IF(NMP_aktiviert_Keycloak!A830="","",IF(AH830="FF","intern",NMP_aktiviert_Keycloak!A830))</f>
        <v/>
      </c>
      <c r="F830" s="298" t="str">
        <f t="array" ref="F830">IF($A830="","",IF($AH830="FF","",IF($K830="ja",MIN(IF((Übersicht_AN!$K$2:$K$202)=_xlfn.NUMBERVALUE(A830),Übersicht_AN!$E$2:$E$202)),"")))</f>
        <v/>
      </c>
      <c r="G830" s="298" t="str">
        <f t="array" ref="G830">IF($A830="","",IF($AH830="FF","",IF($K830="ja",MIN(IF((Übersicht_AN!$K$2:$K$202)=_xlfn.NUMBERVALUE(A830),Übersicht_AN!$F$2:$F$202)),"")))</f>
        <v/>
      </c>
      <c r="H830" s="298" t="str">
        <f t="array" ref="H830">IF($A830="","",IF($AH830="FF","",IF($N830="","",MIN(IF((Übersicht_AG_AU!$F$2:$F$359)=_xlfn.NUMBERVALUE(A830),Übersicht_AG_AU!$H$2:$H$359)))))</f>
        <v/>
      </c>
      <c r="I830" s="298" t="str">
        <f t="array" ref="I830">IF($A830="","",IF($AH830="FF","",IF($N830="","",MAX(IF((Übersicht_AG_AU!$F$2:$F$359)=(_xlfn.NUMBERVALUE(A830)),Übersicht_AG_AU!$H$2:$H$359)))))</f>
        <v/>
      </c>
      <c r="J830" s="218" t="str">
        <f t="shared" si="25"/>
        <v>intern</v>
      </c>
      <c r="K830" s="218" t="str">
        <f>IF($A830="","",IF(AH830="FF","",IF(ISNA(VLOOKUP(_xlfn.NUMBERVALUE($A830),'RH AN_F'!$A:$B,2,FALSE)),"",VLOOKUP(_xlfn.NUMBERVALUE($A830),'RH AN_F'!$A:$B,2,FALSE))))</f>
        <v/>
      </c>
      <c r="L830" s="218" t="str">
        <f>IF($A830="","",IF(AH830="FF","",IF(ISNA(VLOOKUP(_xlfn.NUMBERVALUE($A830),RH_AU_F!$A:$B,2,FALSE)),"",VLOOKUP(_xlfn.NUMBERVALUE($A830),RH_AU_F!$A:$B,2,FALSE))))</f>
        <v/>
      </c>
      <c r="M830" s="367" t="str">
        <f>IF($A830="","",IF(AH830="FF","",IF($K830="ja",COUNTIFS(Übersicht_AN!$K:$K,Übersicht_F!$A830,Übersicht_AN!$U:$U,"Real"),"")))</f>
        <v/>
      </c>
      <c r="N830" s="367" t="str">
        <f>IF($A830="","",IF(AH830="FF","",IF($K830="ja",SUMIFS(Übersicht_AG_AU!$N:$N,Übersicht_AG_AU!$F:$F,Übersicht_F!$A830,Übersicht_AG_AU!$AI:$AI,"Real"),"")))</f>
        <v/>
      </c>
      <c r="O830" s="367" t="str">
        <f>IF($A830="","",IF(AH830="FF","",IF($L830="ja",COUNTIFS(Übersicht_AG_AU!$F:$F,$A830,Übersicht_AG_AU!$P:$P,"ja",Übersicht_AG_AU!$AI:$AI,"Real"),"")))</f>
        <v/>
      </c>
      <c r="P830" s="367" t="str">
        <f>IF($A830="","",IF(AH830="FF","",IF(COUNTIFS(Übersicht_AG_AU!$F:$F,$A830,Übersicht_AG_AU!$K:$K,Dropdown_Inhalte!$F$5,Übersicht_AG_AU!$AI:$AI,"Real")=0,"",COUNTIFS(Übersicht_AG_AU!$F:$F,$A830,Übersicht_AG_AU!$K:$K,Dropdown_Inhalte!$F$5,Übersicht_AG_AU!$AI:$AI,"Real"))))</f>
        <v/>
      </c>
      <c r="Q830" s="367" t="str">
        <f>IF($A830="","",IF(AH830="FF","",IF($K830="ja",COUNTIFS(Übersicht_AN!$K:$K,Übersicht_F!$A830,Übersicht_AN!$U:$U,"Real",Übersicht_AN!$H:$H,Dropdown_Inhalte!$E$2),"")))</f>
        <v/>
      </c>
      <c r="R830" s="367" t="str">
        <f>IF($A830="","",IF(AH830="FF","",IF($K830="ja",SUMIFS(Übersicht_AG_AU!$N:$N,Übersicht_AG_AU!$F:$F,Übersicht_F!$A830,Übersicht_AG_AU!$AI:$AI,"Real",Übersicht_AG_AU!$K:$K,Dropdown_Inhalte!$F$2),"")))</f>
        <v/>
      </c>
      <c r="S830" s="369" t="str">
        <f>IF($A830="","",IF(AH830="FF","",IF($L830="ja",SUMIFS(Übersicht_AG_AU!$S:$S,Übersicht_AG_AU!$P:$P,"ja",Übersicht_AG_AU!$AI:$AI,"Real",Übersicht_AG_AU!$F:$F,_xlfn.NUMBERVALUE($A830)),"")))</f>
        <v/>
      </c>
      <c r="T830" s="367" t="str">
        <f>IF($A830="","",IF(AH830="FF","",IF($L830="ja",SUMIFS(Übersicht_AG_AU!T:T,Übersicht_AG_AU!$P:$P,"ja",Übersicht_AG_AU!$AI:$AI,"Real",Übersicht_AG_AU!$F:$F,_xlfn.NUMBERVALUE($A830)),"")))</f>
        <v/>
      </c>
      <c r="U830" s="367" t="str">
        <f>IF($A830="","",IF(AI830="FF","intern",IF($L830="ja",SUMIFS(Übersicht_AG_AU!U:U,Übersicht_AG_AU!$P:$P,"ja",Übersicht_AG_AU!$AI:$AI,"Real",Übersicht_AG_AU!$F:$F,_xlfn.NUMBERVALUE($A830)),"")))</f>
        <v/>
      </c>
      <c r="V830" s="367" t="str">
        <f>IF($A830="","",IF(AH830="FF","intern",IF($L830="ja",SUMIFS(Übersicht_AG_AU!V:V,Übersicht_AG_AU!$P:$P,"ja",Übersicht_AG_AU!$AI:$AI,"Real",Übersicht_AG_AU!$F:$F,_xlfn.NUMBERVALUE($A830)),"")))</f>
        <v>intern</v>
      </c>
      <c r="W830" s="369" t="str">
        <f>IF($A830="","",IF(AH830="FF","intern",IF($K830="ja",SUMIFS(Übersicht_AG_AU!Z:Z,Übersicht_AG_AU!$AI:$AI,"Real",Übersicht_AG_AU!$F:$F,_xlfn.NUMBERVALUE($A830)),"")))</f>
        <v>intern</v>
      </c>
      <c r="X830" s="372" t="str">
        <f>IF($A830="","",IF(AH830="FF","intern",IF($K830="ja",SUMIFS(Übersicht_AG_AU!AA:AA,Übersicht_AG_AU!$AI:$AI,"Real",Übersicht_AG_AU!$F:$F,_xlfn.NUMBERVALUE($A830)),"")))</f>
        <v>intern</v>
      </c>
      <c r="Y830" s="372" t="str">
        <f>IF($A830="","",IF(AH830="FF","intern",IF($K830="ja",SUMIFS(Übersicht_AG_AU!AB:AB,Übersicht_AG_AU!$AI:$AI,"Real",Übersicht_AG_AU!$F:$F,_xlfn.NUMBERVALUE($A830)),"")))</f>
        <v>intern</v>
      </c>
      <c r="Z830" s="372" t="str">
        <f>IF($A830="","",IF(AH830="FF","intern",IF($K830="ja",SUMIFS(Übersicht_AG_AU!AC:AC,Übersicht_AG_AU!$AI:$AI,"Real",Übersicht_AG_AU!$F:$F,_xlfn.NUMBERVALUE($A830)),"")))</f>
        <v>intern</v>
      </c>
      <c r="AA830" s="366" t="str">
        <f>IF($A830="","",IF(AH830="FF","intern",IF($K830="ja",SUMIFS(Übersicht_AN!M:M,Übersicht_AN!$K:$K,Übersicht_F!$A830,Übersicht_AN!$U:$U,"Real"),"")))</f>
        <v>intern</v>
      </c>
      <c r="AB830" s="366" t="str">
        <f>IF($A830="","",IF(AJ830="FF","intern",IF($K830="ja",SUMIFS(Übersicht_AN!N:N,Übersicht_AN!$K:$K,Übersicht_F!$A830,Übersicht_AN!$U:$U,"Real"),"")))</f>
        <v/>
      </c>
      <c r="AC830" s="366" t="str">
        <f>IF($A830="","",IF($AH830="FF","intern",IF($K830="ja",SUMIFS(Übersicht_AN!O:O,Übersicht_AN!$K:$K,Übersicht_F!$A830,Übersicht_AN!$U:$U,"Real"),"")))</f>
        <v>intern</v>
      </c>
      <c r="AD830" s="366" t="str">
        <f>IF($A830="","",IF(AK830="FF","intern",IF($K830="ja",SUMIFS(Übersicht_AN!P:P,Übersicht_AN!$K:$K,Übersicht_F!$A830,Übersicht_AN!$U:$U,"Real"),"")))</f>
        <v/>
      </c>
      <c r="AE830" s="366" t="str">
        <f>IF($A830="","",IF(AL830="FF","intern",IF($K830="ja",SUMIFS(Übersicht_AN!Q:Q,Übersicht_AN!$K:$K,Übersicht_F!$A830,Übersicht_AN!$U:$U,"Real"),"")))</f>
        <v/>
      </c>
      <c r="AF830" s="366" t="str">
        <f>IF($A830="","",IF(AM830="FF","intern",IF($K830="ja",SUMIFS(Übersicht_AN!R:R,Übersicht_AN!$K:$K,Übersicht_F!$A830,Übersicht_AN!$U:$U,"Real"),"")))</f>
        <v/>
      </c>
      <c r="AH830" s="222" t="str">
        <f>IF(A830="","",IF(ISERROR(A830),"FF",IF(ISNA(VLOOKUP(_xlfn.NUMBERVALUE($A830),Kampagne_F_D_DAT!$D:$I,6,FALSE)),"FF",IF(ISNA(VLOOKUP(A830,Intern!$A:$C,2,FALSE)),"",VLOOKUP(A830,Intern!$A:$C,2,FALSE)))))</f>
        <v>FF</v>
      </c>
      <c r="AJ830" s="438" t="str">
        <f t="shared" si="26"/>
        <v/>
      </c>
    </row>
    <row r="831" spans="1:36" hidden="1" x14ac:dyDescent="0.2">
      <c r="A831" s="760">
        <f>_xlfn.NUMBERVALUE(IF(NMP_aktiviert_Keycloak!B831="","",NMP_aktiviert_Keycloak!B831))</f>
        <v>0</v>
      </c>
      <c r="B831" s="273" t="str">
        <f>IF($A831="","",IF(AH831="FF","intern",IF(ISNA(VLOOKUP(A831,Anfragen_DAT!$F:$I,3,FALSE)),VLOOKUP(A831,Adressen_Kampagne_D_F!$B:$Y,22,FALSE),VLOOKUP(A831,Anfragen_DAT!$F:$I,3,FALSE))))</f>
        <v>intern</v>
      </c>
      <c r="C831" s="274" t="str">
        <f>IF($A831="","",IF(AH831="FF","intern",VLOOKUP(_xlfn.NUMBERVALUE($A831),Kampagne_F_D_DAT!$D:$I,5,FALSE)))</f>
        <v>intern</v>
      </c>
      <c r="D831" s="368" t="str">
        <f>IF($A831="","",IF(AH831="FF","intern",_xlfn.NUMBERVALUE(VLOOKUP(_xlfn.NUMBERVALUE($A831),Adressen_Kampagne_D_F!$B:$P,15,FALSE))))</f>
        <v>intern</v>
      </c>
      <c r="E831" s="575" t="str">
        <f>IF(NMP_aktiviert_Keycloak!A831="","",IF(AH831="FF","intern",NMP_aktiviert_Keycloak!A831))</f>
        <v/>
      </c>
      <c r="F831" s="298" t="str">
        <f t="array" ref="F831">IF($A831="","",IF($AH831="FF","",IF($K831="ja",MIN(IF((Übersicht_AN!$K$2:$K$202)=_xlfn.NUMBERVALUE(A831),Übersicht_AN!$E$2:$E$202)),"")))</f>
        <v/>
      </c>
      <c r="G831" s="298" t="str">
        <f t="array" ref="G831">IF($A831="","",IF($AH831="FF","",IF($K831="ja",MIN(IF((Übersicht_AN!$K$2:$K$202)=_xlfn.NUMBERVALUE(A831),Übersicht_AN!$F$2:$F$202)),"")))</f>
        <v/>
      </c>
      <c r="H831" s="298" t="str">
        <f t="array" ref="H831">IF($A831="","",IF($AH831="FF","",IF($N831="","",MIN(IF((Übersicht_AG_AU!$F$2:$F$359)=_xlfn.NUMBERVALUE(A831),Übersicht_AG_AU!$H$2:$H$359)))))</f>
        <v/>
      </c>
      <c r="I831" s="298" t="str">
        <f t="array" ref="I831">IF($A831="","",IF($AH831="FF","",IF($N831="","",MAX(IF((Übersicht_AG_AU!$F$2:$F$359)=(_xlfn.NUMBERVALUE(A831)),Übersicht_AG_AU!$H$2:$H$359)))))</f>
        <v/>
      </c>
      <c r="J831" s="218" t="str">
        <f t="shared" si="25"/>
        <v>intern</v>
      </c>
      <c r="K831" s="218" t="str">
        <f>IF($A831="","",IF(AH831="FF","",IF(ISNA(VLOOKUP(_xlfn.NUMBERVALUE($A831),'RH AN_F'!$A:$B,2,FALSE)),"",VLOOKUP(_xlfn.NUMBERVALUE($A831),'RH AN_F'!$A:$B,2,FALSE))))</f>
        <v/>
      </c>
      <c r="L831" s="218" t="str">
        <f>IF($A831="","",IF(AH831="FF","",IF(ISNA(VLOOKUP(_xlfn.NUMBERVALUE($A831),RH_AU_F!$A:$B,2,FALSE)),"",VLOOKUP(_xlfn.NUMBERVALUE($A831),RH_AU_F!$A:$B,2,FALSE))))</f>
        <v/>
      </c>
      <c r="M831" s="367" t="str">
        <f>IF($A831="","",IF(AH831="FF","",IF($K831="ja",COUNTIFS(Übersicht_AN!$K:$K,Übersicht_F!$A831,Übersicht_AN!$U:$U,"Real"),"")))</f>
        <v/>
      </c>
      <c r="N831" s="367" t="str">
        <f>IF($A831="","",IF(AH831="FF","",IF($K831="ja",SUMIFS(Übersicht_AG_AU!$N:$N,Übersicht_AG_AU!$F:$F,Übersicht_F!$A831,Übersicht_AG_AU!$AI:$AI,"Real"),"")))</f>
        <v/>
      </c>
      <c r="O831" s="367" t="str">
        <f>IF($A831="","",IF(AH831="FF","",IF($L831="ja",COUNTIFS(Übersicht_AG_AU!$F:$F,$A831,Übersicht_AG_AU!$P:$P,"ja",Übersicht_AG_AU!$AI:$AI,"Real"),"")))</f>
        <v/>
      </c>
      <c r="P831" s="367" t="str">
        <f>IF($A831="","",IF(AH831="FF","",IF(COUNTIFS(Übersicht_AG_AU!$F:$F,$A831,Übersicht_AG_AU!$K:$K,Dropdown_Inhalte!$F$5,Übersicht_AG_AU!$AI:$AI,"Real")=0,"",COUNTIFS(Übersicht_AG_AU!$F:$F,$A831,Übersicht_AG_AU!$K:$K,Dropdown_Inhalte!$F$5,Übersicht_AG_AU!$AI:$AI,"Real"))))</f>
        <v/>
      </c>
      <c r="Q831" s="367" t="str">
        <f>IF($A831="","",IF(AH831="FF","",IF($K831="ja",COUNTIFS(Übersicht_AN!$K:$K,Übersicht_F!$A831,Übersicht_AN!$U:$U,"Real",Übersicht_AN!$H:$H,Dropdown_Inhalte!$E$2),"")))</f>
        <v/>
      </c>
      <c r="R831" s="367" t="str">
        <f>IF($A831="","",IF(AH831="FF","",IF($K831="ja",SUMIFS(Übersicht_AG_AU!$N:$N,Übersicht_AG_AU!$F:$F,Übersicht_F!$A831,Übersicht_AG_AU!$AI:$AI,"Real",Übersicht_AG_AU!$K:$K,Dropdown_Inhalte!$F$2),"")))</f>
        <v/>
      </c>
      <c r="S831" s="369" t="str">
        <f>IF($A831="","",IF(AH831="FF","",IF($L831="ja",SUMIFS(Übersicht_AG_AU!$S:$S,Übersicht_AG_AU!$P:$P,"ja",Übersicht_AG_AU!$AI:$AI,"Real",Übersicht_AG_AU!$F:$F,_xlfn.NUMBERVALUE($A831)),"")))</f>
        <v/>
      </c>
      <c r="T831" s="367" t="str">
        <f>IF($A831="","",IF(AH831="FF","",IF($L831="ja",SUMIFS(Übersicht_AG_AU!T:T,Übersicht_AG_AU!$P:$P,"ja",Übersicht_AG_AU!$AI:$AI,"Real",Übersicht_AG_AU!$F:$F,_xlfn.NUMBERVALUE($A831)),"")))</f>
        <v/>
      </c>
      <c r="U831" s="367" t="str">
        <f>IF($A831="","",IF(AI831="FF","intern",IF($L831="ja",SUMIFS(Übersicht_AG_AU!U:U,Übersicht_AG_AU!$P:$P,"ja",Übersicht_AG_AU!$AI:$AI,"Real",Übersicht_AG_AU!$F:$F,_xlfn.NUMBERVALUE($A831)),"")))</f>
        <v/>
      </c>
      <c r="V831" s="367" t="str">
        <f>IF($A831="","",IF(AH831="FF","intern",IF($L831="ja",SUMIFS(Übersicht_AG_AU!V:V,Übersicht_AG_AU!$P:$P,"ja",Übersicht_AG_AU!$AI:$AI,"Real",Übersicht_AG_AU!$F:$F,_xlfn.NUMBERVALUE($A831)),"")))</f>
        <v>intern</v>
      </c>
      <c r="W831" s="369" t="str">
        <f>IF($A831="","",IF(AH831="FF","intern",IF($K831="ja",SUMIFS(Übersicht_AG_AU!Z:Z,Übersicht_AG_AU!$AI:$AI,"Real",Übersicht_AG_AU!$F:$F,_xlfn.NUMBERVALUE($A831)),"")))</f>
        <v>intern</v>
      </c>
      <c r="X831" s="372" t="str">
        <f>IF($A831="","",IF(AH831="FF","intern",IF($K831="ja",SUMIFS(Übersicht_AG_AU!AA:AA,Übersicht_AG_AU!$AI:$AI,"Real",Übersicht_AG_AU!$F:$F,_xlfn.NUMBERVALUE($A831)),"")))</f>
        <v>intern</v>
      </c>
      <c r="Y831" s="372" t="str">
        <f>IF($A831="","",IF(AH831="FF","intern",IF($K831="ja",SUMIFS(Übersicht_AG_AU!AB:AB,Übersicht_AG_AU!$AI:$AI,"Real",Übersicht_AG_AU!$F:$F,_xlfn.NUMBERVALUE($A831)),"")))</f>
        <v>intern</v>
      </c>
      <c r="Z831" s="372" t="str">
        <f>IF($A831="","",IF(AH831="FF","intern",IF($K831="ja",SUMIFS(Übersicht_AG_AU!AC:AC,Übersicht_AG_AU!$AI:$AI,"Real",Übersicht_AG_AU!$F:$F,_xlfn.NUMBERVALUE($A831)),"")))</f>
        <v>intern</v>
      </c>
      <c r="AA831" s="366" t="str">
        <f>IF($A831="","",IF(AH831="FF","intern",IF($K831="ja",SUMIFS(Übersicht_AN!M:M,Übersicht_AN!$K:$K,Übersicht_F!$A831,Übersicht_AN!$U:$U,"Real"),"")))</f>
        <v>intern</v>
      </c>
      <c r="AB831" s="366" t="str">
        <f>IF($A831="","",IF(AJ831="FF","intern",IF($K831="ja",SUMIFS(Übersicht_AN!N:N,Übersicht_AN!$K:$K,Übersicht_F!$A831,Übersicht_AN!$U:$U,"Real"),"")))</f>
        <v/>
      </c>
      <c r="AC831" s="366" t="str">
        <f>IF($A831="","",IF($AH831="FF","intern",IF($K831="ja",SUMIFS(Übersicht_AN!O:O,Übersicht_AN!$K:$K,Übersicht_F!$A831,Übersicht_AN!$U:$U,"Real"),"")))</f>
        <v>intern</v>
      </c>
      <c r="AD831" s="366" t="str">
        <f>IF($A831="","",IF(AK831="FF","intern",IF($K831="ja",SUMIFS(Übersicht_AN!P:P,Übersicht_AN!$K:$K,Übersicht_F!$A831,Übersicht_AN!$U:$U,"Real"),"")))</f>
        <v/>
      </c>
      <c r="AE831" s="366" t="str">
        <f>IF($A831="","",IF(AL831="FF","intern",IF($K831="ja",SUMIFS(Übersicht_AN!Q:Q,Übersicht_AN!$K:$K,Übersicht_F!$A831,Übersicht_AN!$U:$U,"Real"),"")))</f>
        <v/>
      </c>
      <c r="AF831" s="366" t="str">
        <f>IF($A831="","",IF(AM831="FF","intern",IF($K831="ja",SUMIFS(Übersicht_AN!R:R,Übersicht_AN!$K:$K,Übersicht_F!$A831,Übersicht_AN!$U:$U,"Real"),"")))</f>
        <v/>
      </c>
      <c r="AH831" s="222" t="str">
        <f>IF(A831="","",IF(ISERROR(A831),"FF",IF(ISNA(VLOOKUP(_xlfn.NUMBERVALUE($A831),Kampagne_F_D_DAT!$D:$I,6,FALSE)),"FF",IF(ISNA(VLOOKUP(A831,Intern!$A:$C,2,FALSE)),"",VLOOKUP(A831,Intern!$A:$C,2,FALSE)))))</f>
        <v>FF</v>
      </c>
      <c r="AJ831" s="438" t="str">
        <f t="shared" si="26"/>
        <v/>
      </c>
    </row>
    <row r="832" spans="1:36" hidden="1" x14ac:dyDescent="0.2">
      <c r="A832" s="760">
        <f>_xlfn.NUMBERVALUE(IF(NMP_aktiviert_Keycloak!B832="","",NMP_aktiviert_Keycloak!B832))</f>
        <v>0</v>
      </c>
      <c r="B832" s="273" t="str">
        <f>IF($A832="","",IF(AH832="FF","intern",IF(ISNA(VLOOKUP(A832,Anfragen_DAT!$F:$I,3,FALSE)),VLOOKUP(A832,Adressen_Kampagne_D_F!$B:$Y,22,FALSE),VLOOKUP(A832,Anfragen_DAT!$F:$I,3,FALSE))))</f>
        <v>intern</v>
      </c>
      <c r="C832" s="274" t="str">
        <f>IF($A832="","",IF(AH832="FF","intern",VLOOKUP(_xlfn.NUMBERVALUE($A832),Kampagne_F_D_DAT!$D:$I,5,FALSE)))</f>
        <v>intern</v>
      </c>
      <c r="D832" s="368" t="str">
        <f>IF($A832="","",IF(AH832="FF","intern",_xlfn.NUMBERVALUE(VLOOKUP(_xlfn.NUMBERVALUE($A832),Adressen_Kampagne_D_F!$B:$P,15,FALSE))))</f>
        <v>intern</v>
      </c>
      <c r="E832" s="575" t="str">
        <f>IF(NMP_aktiviert_Keycloak!A832="","",IF(AH832="FF","intern",NMP_aktiviert_Keycloak!A832))</f>
        <v/>
      </c>
      <c r="F832" s="298" t="str">
        <f t="array" ref="F832">IF($A832="","",IF($AH832="FF","",IF($K832="ja",MIN(IF((Übersicht_AN!$K$2:$K$202)=_xlfn.NUMBERVALUE(A832),Übersicht_AN!$E$2:$E$202)),"")))</f>
        <v/>
      </c>
      <c r="G832" s="298" t="str">
        <f t="array" ref="G832">IF($A832="","",IF($AH832="FF","",IF($K832="ja",MIN(IF((Übersicht_AN!$K$2:$K$202)=_xlfn.NUMBERVALUE(A832),Übersicht_AN!$F$2:$F$202)),"")))</f>
        <v/>
      </c>
      <c r="H832" s="298" t="str">
        <f t="array" ref="H832">IF($A832="","",IF($AH832="FF","",IF($N832="","",MIN(IF((Übersicht_AG_AU!$F$2:$F$359)=_xlfn.NUMBERVALUE(A832),Übersicht_AG_AU!$H$2:$H$359)))))</f>
        <v/>
      </c>
      <c r="I832" s="298" t="str">
        <f t="array" ref="I832">IF($A832="","",IF($AH832="FF","",IF($N832="","",MAX(IF((Übersicht_AG_AU!$F$2:$F$359)=(_xlfn.NUMBERVALUE(A832)),Übersicht_AG_AU!$H$2:$H$359)))))</f>
        <v/>
      </c>
      <c r="J832" s="218" t="str">
        <f t="shared" si="25"/>
        <v>intern</v>
      </c>
      <c r="K832" s="218" t="str">
        <f>IF($A832="","",IF(AH832="FF","",IF(ISNA(VLOOKUP(_xlfn.NUMBERVALUE($A832),'RH AN_F'!$A:$B,2,FALSE)),"",VLOOKUP(_xlfn.NUMBERVALUE($A832),'RH AN_F'!$A:$B,2,FALSE))))</f>
        <v/>
      </c>
      <c r="L832" s="218" t="str">
        <f>IF($A832="","",IF(AH832="FF","",IF(ISNA(VLOOKUP(_xlfn.NUMBERVALUE($A832),RH_AU_F!$A:$B,2,FALSE)),"",VLOOKUP(_xlfn.NUMBERVALUE($A832),RH_AU_F!$A:$B,2,FALSE))))</f>
        <v/>
      </c>
      <c r="M832" s="367" t="str">
        <f>IF($A832="","",IF(AH832="FF","",IF($K832="ja",COUNTIFS(Übersicht_AN!$K:$K,Übersicht_F!$A832,Übersicht_AN!$U:$U,"Real"),"")))</f>
        <v/>
      </c>
      <c r="N832" s="367" t="str">
        <f>IF($A832="","",IF(AH832="FF","",IF($K832="ja",SUMIFS(Übersicht_AG_AU!$N:$N,Übersicht_AG_AU!$F:$F,Übersicht_F!$A832,Übersicht_AG_AU!$AI:$AI,"Real"),"")))</f>
        <v/>
      </c>
      <c r="O832" s="367" t="str">
        <f>IF($A832="","",IF(AH832="FF","",IF($L832="ja",COUNTIFS(Übersicht_AG_AU!$F:$F,$A832,Übersicht_AG_AU!$P:$P,"ja",Übersicht_AG_AU!$AI:$AI,"Real"),"")))</f>
        <v/>
      </c>
      <c r="P832" s="367" t="str">
        <f>IF($A832="","",IF(AH832="FF","",IF(COUNTIFS(Übersicht_AG_AU!$F:$F,$A832,Übersicht_AG_AU!$K:$K,Dropdown_Inhalte!$F$5,Übersicht_AG_AU!$AI:$AI,"Real")=0,"",COUNTIFS(Übersicht_AG_AU!$F:$F,$A832,Übersicht_AG_AU!$K:$K,Dropdown_Inhalte!$F$5,Übersicht_AG_AU!$AI:$AI,"Real"))))</f>
        <v/>
      </c>
      <c r="Q832" s="367" t="str">
        <f>IF($A832="","",IF(AH832="FF","",IF($K832="ja",COUNTIFS(Übersicht_AN!$K:$K,Übersicht_F!$A832,Übersicht_AN!$U:$U,"Real",Übersicht_AN!$H:$H,Dropdown_Inhalte!$E$2),"")))</f>
        <v/>
      </c>
      <c r="R832" s="367" t="str">
        <f>IF($A832="","",IF(AH832="FF","",IF($K832="ja",SUMIFS(Übersicht_AG_AU!$N:$N,Übersicht_AG_AU!$F:$F,Übersicht_F!$A832,Übersicht_AG_AU!$AI:$AI,"Real",Übersicht_AG_AU!$K:$K,Dropdown_Inhalte!$F$2),"")))</f>
        <v/>
      </c>
      <c r="S832" s="369" t="str">
        <f>IF($A832="","",IF(AH832="FF","",IF($L832="ja",SUMIFS(Übersicht_AG_AU!$S:$S,Übersicht_AG_AU!$P:$P,"ja",Übersicht_AG_AU!$AI:$AI,"Real",Übersicht_AG_AU!$F:$F,_xlfn.NUMBERVALUE($A832)),"")))</f>
        <v/>
      </c>
      <c r="T832" s="367" t="str">
        <f>IF($A832="","",IF(AH832="FF","",IF($L832="ja",SUMIFS(Übersicht_AG_AU!T:T,Übersicht_AG_AU!$P:$P,"ja",Übersicht_AG_AU!$AI:$AI,"Real",Übersicht_AG_AU!$F:$F,_xlfn.NUMBERVALUE($A832)),"")))</f>
        <v/>
      </c>
      <c r="U832" s="367" t="str">
        <f>IF($A832="","",IF(AI832="FF","intern",IF($L832="ja",SUMIFS(Übersicht_AG_AU!U:U,Übersicht_AG_AU!$P:$P,"ja",Übersicht_AG_AU!$AI:$AI,"Real",Übersicht_AG_AU!$F:$F,_xlfn.NUMBERVALUE($A832)),"")))</f>
        <v/>
      </c>
      <c r="V832" s="367" t="str">
        <f>IF($A832="","",IF(AH832="FF","intern",IF($L832="ja",SUMIFS(Übersicht_AG_AU!V:V,Übersicht_AG_AU!$P:$P,"ja",Übersicht_AG_AU!$AI:$AI,"Real",Übersicht_AG_AU!$F:$F,_xlfn.NUMBERVALUE($A832)),"")))</f>
        <v>intern</v>
      </c>
      <c r="W832" s="369" t="str">
        <f>IF($A832="","",IF(AH832="FF","intern",IF($K832="ja",SUMIFS(Übersicht_AG_AU!Z:Z,Übersicht_AG_AU!$AI:$AI,"Real",Übersicht_AG_AU!$F:$F,_xlfn.NUMBERVALUE($A832)),"")))</f>
        <v>intern</v>
      </c>
      <c r="X832" s="372" t="str">
        <f>IF($A832="","",IF(AH832="FF","intern",IF($K832="ja",SUMIFS(Übersicht_AG_AU!AA:AA,Übersicht_AG_AU!$AI:$AI,"Real",Übersicht_AG_AU!$F:$F,_xlfn.NUMBERVALUE($A832)),"")))</f>
        <v>intern</v>
      </c>
      <c r="Y832" s="372" t="str">
        <f>IF($A832="","",IF(AH832="FF","intern",IF($K832="ja",SUMIFS(Übersicht_AG_AU!AB:AB,Übersicht_AG_AU!$AI:$AI,"Real",Übersicht_AG_AU!$F:$F,_xlfn.NUMBERVALUE($A832)),"")))</f>
        <v>intern</v>
      </c>
      <c r="Z832" s="372" t="str">
        <f>IF($A832="","",IF(AH832="FF","intern",IF($K832="ja",SUMIFS(Übersicht_AG_AU!AC:AC,Übersicht_AG_AU!$AI:$AI,"Real",Übersicht_AG_AU!$F:$F,_xlfn.NUMBERVALUE($A832)),"")))</f>
        <v>intern</v>
      </c>
      <c r="AA832" s="366" t="str">
        <f>IF($A832="","",IF(AH832="FF","intern",IF($K832="ja",SUMIFS(Übersicht_AN!M:M,Übersicht_AN!$K:$K,Übersicht_F!$A832,Übersicht_AN!$U:$U,"Real"),"")))</f>
        <v>intern</v>
      </c>
      <c r="AB832" s="366" t="str">
        <f>IF($A832="","",IF(AJ832="FF","intern",IF($K832="ja",SUMIFS(Übersicht_AN!N:N,Übersicht_AN!$K:$K,Übersicht_F!$A832,Übersicht_AN!$U:$U,"Real"),"")))</f>
        <v/>
      </c>
      <c r="AC832" s="366" t="str">
        <f>IF($A832="","",IF($AH832="FF","intern",IF($K832="ja",SUMIFS(Übersicht_AN!O:O,Übersicht_AN!$K:$K,Übersicht_F!$A832,Übersicht_AN!$U:$U,"Real"),"")))</f>
        <v>intern</v>
      </c>
      <c r="AD832" s="366" t="str">
        <f>IF($A832="","",IF(AK832="FF","intern",IF($K832="ja",SUMIFS(Übersicht_AN!P:P,Übersicht_AN!$K:$K,Übersicht_F!$A832,Übersicht_AN!$U:$U,"Real"),"")))</f>
        <v/>
      </c>
      <c r="AE832" s="366" t="str">
        <f>IF($A832="","",IF(AL832="FF","intern",IF($K832="ja",SUMIFS(Übersicht_AN!Q:Q,Übersicht_AN!$K:$K,Übersicht_F!$A832,Übersicht_AN!$U:$U,"Real"),"")))</f>
        <v/>
      </c>
      <c r="AF832" s="366" t="str">
        <f>IF($A832="","",IF(AM832="FF","intern",IF($K832="ja",SUMIFS(Übersicht_AN!R:R,Übersicht_AN!$K:$K,Übersicht_F!$A832,Übersicht_AN!$U:$U,"Real"),"")))</f>
        <v/>
      </c>
      <c r="AH832" s="222" t="str">
        <f>IF(A832="","",IF(ISERROR(A832),"FF",IF(ISNA(VLOOKUP(_xlfn.NUMBERVALUE($A832),Kampagne_F_D_DAT!$D:$I,6,FALSE)),"FF",IF(ISNA(VLOOKUP(A832,Intern!$A:$C,2,FALSE)),"",VLOOKUP(A832,Intern!$A:$C,2,FALSE)))))</f>
        <v>FF</v>
      </c>
      <c r="AJ832" s="438" t="str">
        <f t="shared" si="26"/>
        <v/>
      </c>
    </row>
    <row r="833" spans="1:36" hidden="1" x14ac:dyDescent="0.2">
      <c r="A833" s="760">
        <f>_xlfn.NUMBERVALUE(IF(NMP_aktiviert_Keycloak!B833="","",NMP_aktiviert_Keycloak!B833))</f>
        <v>0</v>
      </c>
      <c r="B833" s="273" t="str">
        <f>IF($A833="","",IF(AH833="FF","intern",IF(ISNA(VLOOKUP(A833,Anfragen_DAT!$F:$I,3,FALSE)),VLOOKUP(A833,Adressen_Kampagne_D_F!$B:$Y,22,FALSE),VLOOKUP(A833,Anfragen_DAT!$F:$I,3,FALSE))))</f>
        <v>intern</v>
      </c>
      <c r="C833" s="274" t="str">
        <f>IF($A833="","",IF(AH833="FF","intern",VLOOKUP(_xlfn.NUMBERVALUE($A833),Kampagne_F_D_DAT!$D:$I,5,FALSE)))</f>
        <v>intern</v>
      </c>
      <c r="D833" s="368" t="str">
        <f>IF($A833="","",IF(AH833="FF","intern",_xlfn.NUMBERVALUE(VLOOKUP(_xlfn.NUMBERVALUE($A833),Adressen_Kampagne_D_F!$B:$P,15,FALSE))))</f>
        <v>intern</v>
      </c>
      <c r="E833" s="575" t="str">
        <f>IF(NMP_aktiviert_Keycloak!A833="","",IF(AH833="FF","intern",NMP_aktiviert_Keycloak!A833))</f>
        <v/>
      </c>
      <c r="F833" s="298" t="str">
        <f t="array" ref="F833">IF($A833="","",IF($AH833="FF","",IF($K833="ja",MIN(IF((Übersicht_AN!$K$2:$K$202)=_xlfn.NUMBERVALUE(A833),Übersicht_AN!$E$2:$E$202)),"")))</f>
        <v/>
      </c>
      <c r="G833" s="298" t="str">
        <f t="array" ref="G833">IF($A833="","",IF($AH833="FF","",IF($K833="ja",MIN(IF((Übersicht_AN!$K$2:$K$202)=_xlfn.NUMBERVALUE(A833),Übersicht_AN!$F$2:$F$202)),"")))</f>
        <v/>
      </c>
      <c r="H833" s="298" t="str">
        <f t="array" ref="H833">IF($A833="","",IF($AH833="FF","",IF($N833="","",MIN(IF((Übersicht_AG_AU!$F$2:$F$359)=_xlfn.NUMBERVALUE(A833),Übersicht_AG_AU!$H$2:$H$359)))))</f>
        <v/>
      </c>
      <c r="I833" s="298" t="str">
        <f t="array" ref="I833">IF($A833="","",IF($AH833="FF","",IF($N833="","",MAX(IF((Übersicht_AG_AU!$F$2:$F$359)=(_xlfn.NUMBERVALUE(A833)),Übersicht_AG_AU!$H$2:$H$359)))))</f>
        <v/>
      </c>
      <c r="J833" s="218" t="str">
        <f t="shared" si="25"/>
        <v>intern</v>
      </c>
      <c r="K833" s="218" t="str">
        <f>IF($A833="","",IF(AH833="FF","",IF(ISNA(VLOOKUP(_xlfn.NUMBERVALUE($A833),'RH AN_F'!$A:$B,2,FALSE)),"",VLOOKUP(_xlfn.NUMBERVALUE($A833),'RH AN_F'!$A:$B,2,FALSE))))</f>
        <v/>
      </c>
      <c r="L833" s="218" t="str">
        <f>IF($A833="","",IF(AH833="FF","",IF(ISNA(VLOOKUP(_xlfn.NUMBERVALUE($A833),RH_AU_F!$A:$B,2,FALSE)),"",VLOOKUP(_xlfn.NUMBERVALUE($A833),RH_AU_F!$A:$B,2,FALSE))))</f>
        <v/>
      </c>
      <c r="M833" s="367" t="str">
        <f>IF($A833="","",IF(AH833="FF","",IF($K833="ja",COUNTIFS(Übersicht_AN!$K:$K,Übersicht_F!$A833,Übersicht_AN!$U:$U,"Real"),"")))</f>
        <v/>
      </c>
      <c r="N833" s="367" t="str">
        <f>IF($A833="","",IF(AH833="FF","",IF($K833="ja",SUMIFS(Übersicht_AG_AU!$N:$N,Übersicht_AG_AU!$F:$F,Übersicht_F!$A833,Übersicht_AG_AU!$AI:$AI,"Real"),"")))</f>
        <v/>
      </c>
      <c r="O833" s="367" t="str">
        <f>IF($A833="","",IF(AH833="FF","",IF($L833="ja",COUNTIFS(Übersicht_AG_AU!$F:$F,$A833,Übersicht_AG_AU!$P:$P,"ja",Übersicht_AG_AU!$AI:$AI,"Real"),"")))</f>
        <v/>
      </c>
      <c r="P833" s="367" t="str">
        <f>IF($A833="","",IF(AH833="FF","",IF(COUNTIFS(Übersicht_AG_AU!$F:$F,$A833,Übersicht_AG_AU!$K:$K,Dropdown_Inhalte!$F$5,Übersicht_AG_AU!$AI:$AI,"Real")=0,"",COUNTIFS(Übersicht_AG_AU!$F:$F,$A833,Übersicht_AG_AU!$K:$K,Dropdown_Inhalte!$F$5,Übersicht_AG_AU!$AI:$AI,"Real"))))</f>
        <v/>
      </c>
      <c r="Q833" s="367" t="str">
        <f>IF($A833="","",IF(AH833="FF","",IF($K833="ja",COUNTIFS(Übersicht_AN!$K:$K,Übersicht_F!$A833,Übersicht_AN!$U:$U,"Real",Übersicht_AN!$H:$H,Dropdown_Inhalte!$E$2),"")))</f>
        <v/>
      </c>
      <c r="R833" s="367" t="str">
        <f>IF($A833="","",IF(AH833="FF","",IF($K833="ja",SUMIFS(Übersicht_AG_AU!$N:$N,Übersicht_AG_AU!$F:$F,Übersicht_F!$A833,Übersicht_AG_AU!$AI:$AI,"Real",Übersicht_AG_AU!$K:$K,Dropdown_Inhalte!$F$2),"")))</f>
        <v/>
      </c>
      <c r="S833" s="369" t="str">
        <f>IF($A833="","",IF(AH833="FF","",IF($L833="ja",SUMIFS(Übersicht_AG_AU!$S:$S,Übersicht_AG_AU!$P:$P,"ja",Übersicht_AG_AU!$AI:$AI,"Real",Übersicht_AG_AU!$F:$F,_xlfn.NUMBERVALUE($A833)),"")))</f>
        <v/>
      </c>
      <c r="T833" s="367" t="str">
        <f>IF($A833="","",IF(AH833="FF","",IF($L833="ja",SUMIFS(Übersicht_AG_AU!T:T,Übersicht_AG_AU!$P:$P,"ja",Übersicht_AG_AU!$AI:$AI,"Real",Übersicht_AG_AU!$F:$F,_xlfn.NUMBERVALUE($A833)),"")))</f>
        <v/>
      </c>
      <c r="U833" s="367" t="str">
        <f>IF($A833="","",IF(AI833="FF","intern",IF($L833="ja",SUMIFS(Übersicht_AG_AU!U:U,Übersicht_AG_AU!$P:$P,"ja",Übersicht_AG_AU!$AI:$AI,"Real",Übersicht_AG_AU!$F:$F,_xlfn.NUMBERVALUE($A833)),"")))</f>
        <v/>
      </c>
      <c r="V833" s="367" t="str">
        <f>IF($A833="","",IF(AH833="FF","intern",IF($L833="ja",SUMIFS(Übersicht_AG_AU!V:V,Übersicht_AG_AU!$P:$P,"ja",Übersicht_AG_AU!$AI:$AI,"Real",Übersicht_AG_AU!$F:$F,_xlfn.NUMBERVALUE($A833)),"")))</f>
        <v>intern</v>
      </c>
      <c r="W833" s="369" t="str">
        <f>IF($A833="","",IF(AH833="FF","intern",IF($K833="ja",SUMIFS(Übersicht_AG_AU!Z:Z,Übersicht_AG_AU!$AI:$AI,"Real",Übersicht_AG_AU!$F:$F,_xlfn.NUMBERVALUE($A833)),"")))</f>
        <v>intern</v>
      </c>
      <c r="X833" s="372" t="str">
        <f>IF($A833="","",IF(AH833="FF","intern",IF($K833="ja",SUMIFS(Übersicht_AG_AU!AA:AA,Übersicht_AG_AU!$AI:$AI,"Real",Übersicht_AG_AU!$F:$F,_xlfn.NUMBERVALUE($A833)),"")))</f>
        <v>intern</v>
      </c>
      <c r="Y833" s="372" t="str">
        <f>IF($A833="","",IF(AH833="FF","intern",IF($K833="ja",SUMIFS(Übersicht_AG_AU!AB:AB,Übersicht_AG_AU!$AI:$AI,"Real",Übersicht_AG_AU!$F:$F,_xlfn.NUMBERVALUE($A833)),"")))</f>
        <v>intern</v>
      </c>
      <c r="Z833" s="372" t="str">
        <f>IF($A833="","",IF(AH833="FF","intern",IF($K833="ja",SUMIFS(Übersicht_AG_AU!AC:AC,Übersicht_AG_AU!$AI:$AI,"Real",Übersicht_AG_AU!$F:$F,_xlfn.NUMBERVALUE($A833)),"")))</f>
        <v>intern</v>
      </c>
      <c r="AA833" s="366" t="str">
        <f>IF($A833="","",IF(AH833="FF","intern",IF($K833="ja",SUMIFS(Übersicht_AN!M:M,Übersicht_AN!$K:$K,Übersicht_F!$A833,Übersicht_AN!$U:$U,"Real"),"")))</f>
        <v>intern</v>
      </c>
      <c r="AB833" s="366" t="str">
        <f>IF($A833="","",IF(AJ833="FF","intern",IF($K833="ja",SUMIFS(Übersicht_AN!N:N,Übersicht_AN!$K:$K,Übersicht_F!$A833,Übersicht_AN!$U:$U,"Real"),"")))</f>
        <v/>
      </c>
      <c r="AC833" s="366" t="str">
        <f>IF($A833="","",IF($AH833="FF","intern",IF($K833="ja",SUMIFS(Übersicht_AN!O:O,Übersicht_AN!$K:$K,Übersicht_F!$A833,Übersicht_AN!$U:$U,"Real"),"")))</f>
        <v>intern</v>
      </c>
      <c r="AD833" s="366" t="str">
        <f>IF($A833="","",IF(AK833="FF","intern",IF($K833="ja",SUMIFS(Übersicht_AN!P:P,Übersicht_AN!$K:$K,Übersicht_F!$A833,Übersicht_AN!$U:$U,"Real"),"")))</f>
        <v/>
      </c>
      <c r="AE833" s="366" t="str">
        <f>IF($A833="","",IF(AL833="FF","intern",IF($K833="ja",SUMIFS(Übersicht_AN!Q:Q,Übersicht_AN!$K:$K,Übersicht_F!$A833,Übersicht_AN!$U:$U,"Real"),"")))</f>
        <v/>
      </c>
      <c r="AF833" s="366" t="str">
        <f>IF($A833="","",IF(AM833="FF","intern",IF($K833="ja",SUMIFS(Übersicht_AN!R:R,Übersicht_AN!$K:$K,Übersicht_F!$A833,Übersicht_AN!$U:$U,"Real"),"")))</f>
        <v/>
      </c>
      <c r="AH833" s="222" t="str">
        <f>IF(A833="","",IF(ISERROR(A833),"FF",IF(ISNA(VLOOKUP(_xlfn.NUMBERVALUE($A833),Kampagne_F_D_DAT!$D:$I,6,FALSE)),"FF",IF(ISNA(VLOOKUP(A833,Intern!$A:$C,2,FALSE)),"",VLOOKUP(A833,Intern!$A:$C,2,FALSE)))))</f>
        <v>FF</v>
      </c>
      <c r="AJ833" s="438" t="str">
        <f t="shared" si="26"/>
        <v/>
      </c>
    </row>
    <row r="834" spans="1:36" hidden="1" x14ac:dyDescent="0.2">
      <c r="A834" s="760">
        <f>_xlfn.NUMBERVALUE(IF(NMP_aktiviert_Keycloak!B834="","",NMP_aktiviert_Keycloak!B834))</f>
        <v>0</v>
      </c>
      <c r="B834" s="273" t="str">
        <f>IF($A834="","",IF(AH834="FF","intern",IF(ISNA(VLOOKUP(A834,Anfragen_DAT!$F:$I,3,FALSE)),VLOOKUP(A834,Adressen_Kampagne_D_F!$B:$Y,22,FALSE),VLOOKUP(A834,Anfragen_DAT!$F:$I,3,FALSE))))</f>
        <v>intern</v>
      </c>
      <c r="C834" s="274" t="str">
        <f>IF($A834="","",IF(AH834="FF","intern",VLOOKUP(_xlfn.NUMBERVALUE($A834),Kampagne_F_D_DAT!$D:$I,5,FALSE)))</f>
        <v>intern</v>
      </c>
      <c r="D834" s="368" t="str">
        <f>IF($A834="","",IF(AH834="FF","intern",_xlfn.NUMBERVALUE(VLOOKUP(_xlfn.NUMBERVALUE($A834),Adressen_Kampagne_D_F!$B:$P,15,FALSE))))</f>
        <v>intern</v>
      </c>
      <c r="E834" s="575" t="str">
        <f>IF(NMP_aktiviert_Keycloak!A834="","",IF(AH834="FF","intern",NMP_aktiviert_Keycloak!A834))</f>
        <v/>
      </c>
      <c r="F834" s="298" t="str">
        <f t="array" ref="F834">IF($A834="","",IF($AH834="FF","",IF($K834="ja",MIN(IF((Übersicht_AN!$K$2:$K$202)=_xlfn.NUMBERVALUE(A834),Übersicht_AN!$E$2:$E$202)),"")))</f>
        <v/>
      </c>
      <c r="G834" s="298" t="str">
        <f t="array" ref="G834">IF($A834="","",IF($AH834="FF","",IF($K834="ja",MIN(IF((Übersicht_AN!$K$2:$K$202)=_xlfn.NUMBERVALUE(A834),Übersicht_AN!$F$2:$F$202)),"")))</f>
        <v/>
      </c>
      <c r="H834" s="298" t="str">
        <f t="array" ref="H834">IF($A834="","",IF($AH834="FF","",IF($N834="","",MIN(IF((Übersicht_AG_AU!$F$2:$F$359)=_xlfn.NUMBERVALUE(A834),Übersicht_AG_AU!$H$2:$H$359)))))</f>
        <v/>
      </c>
      <c r="I834" s="298" t="str">
        <f t="array" ref="I834">IF($A834="","",IF($AH834="FF","",IF($N834="","",MAX(IF((Übersicht_AG_AU!$F$2:$F$359)=(_xlfn.NUMBERVALUE(A834)),Übersicht_AG_AU!$H$2:$H$359)))))</f>
        <v/>
      </c>
      <c r="J834" s="218" t="str">
        <f t="shared" si="25"/>
        <v>intern</v>
      </c>
      <c r="K834" s="218" t="str">
        <f>IF($A834="","",IF(AH834="FF","",IF(ISNA(VLOOKUP(_xlfn.NUMBERVALUE($A834),'RH AN_F'!$A:$B,2,FALSE)),"",VLOOKUP(_xlfn.NUMBERVALUE($A834),'RH AN_F'!$A:$B,2,FALSE))))</f>
        <v/>
      </c>
      <c r="L834" s="218" t="str">
        <f>IF($A834="","",IF(AH834="FF","",IF(ISNA(VLOOKUP(_xlfn.NUMBERVALUE($A834),RH_AU_F!$A:$B,2,FALSE)),"",VLOOKUP(_xlfn.NUMBERVALUE($A834),RH_AU_F!$A:$B,2,FALSE))))</f>
        <v/>
      </c>
      <c r="M834" s="367" t="str">
        <f>IF($A834="","",IF(AH834="FF","",IF($K834="ja",COUNTIFS(Übersicht_AN!$K:$K,Übersicht_F!$A834,Übersicht_AN!$U:$U,"Real"),"")))</f>
        <v/>
      </c>
      <c r="N834" s="367" t="str">
        <f>IF($A834="","",IF(AH834="FF","",IF($K834="ja",SUMIFS(Übersicht_AG_AU!$N:$N,Übersicht_AG_AU!$F:$F,Übersicht_F!$A834,Übersicht_AG_AU!$AI:$AI,"Real"),"")))</f>
        <v/>
      </c>
      <c r="O834" s="367" t="str">
        <f>IF($A834="","",IF(AH834="FF","",IF($L834="ja",COUNTIFS(Übersicht_AG_AU!$F:$F,$A834,Übersicht_AG_AU!$P:$P,"ja",Übersicht_AG_AU!$AI:$AI,"Real"),"")))</f>
        <v/>
      </c>
      <c r="P834" s="367" t="str">
        <f>IF($A834="","",IF(AH834="FF","",IF(COUNTIFS(Übersicht_AG_AU!$F:$F,$A834,Übersicht_AG_AU!$K:$K,Dropdown_Inhalte!$F$5,Übersicht_AG_AU!$AI:$AI,"Real")=0,"",COUNTIFS(Übersicht_AG_AU!$F:$F,$A834,Übersicht_AG_AU!$K:$K,Dropdown_Inhalte!$F$5,Übersicht_AG_AU!$AI:$AI,"Real"))))</f>
        <v/>
      </c>
      <c r="Q834" s="367" t="str">
        <f>IF($A834="","",IF(AH834="FF","",IF($K834="ja",COUNTIFS(Übersicht_AN!$K:$K,Übersicht_F!$A834,Übersicht_AN!$U:$U,"Real",Übersicht_AN!$H:$H,Dropdown_Inhalte!$E$2),"")))</f>
        <v/>
      </c>
      <c r="R834" s="367" t="str">
        <f>IF($A834="","",IF(AH834="FF","",IF($K834="ja",SUMIFS(Übersicht_AG_AU!$N:$N,Übersicht_AG_AU!$F:$F,Übersicht_F!$A834,Übersicht_AG_AU!$AI:$AI,"Real",Übersicht_AG_AU!$K:$K,Dropdown_Inhalte!$F$2),"")))</f>
        <v/>
      </c>
      <c r="S834" s="369" t="str">
        <f>IF($A834="","",IF(AH834="FF","",IF($L834="ja",SUMIFS(Übersicht_AG_AU!$S:$S,Übersicht_AG_AU!$P:$P,"ja",Übersicht_AG_AU!$AI:$AI,"Real",Übersicht_AG_AU!$F:$F,_xlfn.NUMBERVALUE($A834)),"")))</f>
        <v/>
      </c>
      <c r="T834" s="367" t="str">
        <f>IF($A834="","",IF(AH834="FF","",IF($L834="ja",SUMIFS(Übersicht_AG_AU!T:T,Übersicht_AG_AU!$P:$P,"ja",Übersicht_AG_AU!$AI:$AI,"Real",Übersicht_AG_AU!$F:$F,_xlfn.NUMBERVALUE($A834)),"")))</f>
        <v/>
      </c>
      <c r="U834" s="367" t="str">
        <f>IF($A834="","",IF(AI834="FF","intern",IF($L834="ja",SUMIFS(Übersicht_AG_AU!U:U,Übersicht_AG_AU!$P:$P,"ja",Übersicht_AG_AU!$AI:$AI,"Real",Übersicht_AG_AU!$F:$F,_xlfn.NUMBERVALUE($A834)),"")))</f>
        <v/>
      </c>
      <c r="V834" s="367" t="str">
        <f>IF($A834="","",IF(AH834="FF","intern",IF($L834="ja",SUMIFS(Übersicht_AG_AU!V:V,Übersicht_AG_AU!$P:$P,"ja",Übersicht_AG_AU!$AI:$AI,"Real",Übersicht_AG_AU!$F:$F,_xlfn.NUMBERVALUE($A834)),"")))</f>
        <v>intern</v>
      </c>
      <c r="W834" s="369" t="str">
        <f>IF($A834="","",IF(AH834="FF","intern",IF($K834="ja",SUMIFS(Übersicht_AG_AU!Z:Z,Übersicht_AG_AU!$AI:$AI,"Real",Übersicht_AG_AU!$F:$F,_xlfn.NUMBERVALUE($A834)),"")))</f>
        <v>intern</v>
      </c>
      <c r="X834" s="372" t="str">
        <f>IF($A834="","",IF(AH834="FF","intern",IF($K834="ja",SUMIFS(Übersicht_AG_AU!AA:AA,Übersicht_AG_AU!$AI:$AI,"Real",Übersicht_AG_AU!$F:$F,_xlfn.NUMBERVALUE($A834)),"")))</f>
        <v>intern</v>
      </c>
      <c r="Y834" s="372" t="str">
        <f>IF($A834="","",IF(AH834="FF","intern",IF($K834="ja",SUMIFS(Übersicht_AG_AU!AB:AB,Übersicht_AG_AU!$AI:$AI,"Real",Übersicht_AG_AU!$F:$F,_xlfn.NUMBERVALUE($A834)),"")))</f>
        <v>intern</v>
      </c>
      <c r="Z834" s="372" t="str">
        <f>IF($A834="","",IF(AH834="FF","intern",IF($K834="ja",SUMIFS(Übersicht_AG_AU!AC:AC,Übersicht_AG_AU!$AI:$AI,"Real",Übersicht_AG_AU!$F:$F,_xlfn.NUMBERVALUE($A834)),"")))</f>
        <v>intern</v>
      </c>
      <c r="AA834" s="366" t="str">
        <f>IF($A834="","",IF(AH834="FF","intern",IF($K834="ja",SUMIFS(Übersicht_AN!M:M,Übersicht_AN!$K:$K,Übersicht_F!$A834,Übersicht_AN!$U:$U,"Real"),"")))</f>
        <v>intern</v>
      </c>
      <c r="AB834" s="366" t="str">
        <f>IF($A834="","",IF(AJ834="FF","intern",IF($K834="ja",SUMIFS(Übersicht_AN!N:N,Übersicht_AN!$K:$K,Übersicht_F!$A834,Übersicht_AN!$U:$U,"Real"),"")))</f>
        <v/>
      </c>
      <c r="AC834" s="366" t="str">
        <f>IF($A834="","",IF($AH834="FF","intern",IF($K834="ja",SUMIFS(Übersicht_AN!O:O,Übersicht_AN!$K:$K,Übersicht_F!$A834,Übersicht_AN!$U:$U,"Real"),"")))</f>
        <v>intern</v>
      </c>
      <c r="AD834" s="366" t="str">
        <f>IF($A834="","",IF(AK834="FF","intern",IF($K834="ja",SUMIFS(Übersicht_AN!P:P,Übersicht_AN!$K:$K,Übersicht_F!$A834,Übersicht_AN!$U:$U,"Real"),"")))</f>
        <v/>
      </c>
      <c r="AE834" s="366" t="str">
        <f>IF($A834="","",IF(AL834="FF","intern",IF($K834="ja",SUMIFS(Übersicht_AN!Q:Q,Übersicht_AN!$K:$K,Übersicht_F!$A834,Übersicht_AN!$U:$U,"Real"),"")))</f>
        <v/>
      </c>
      <c r="AF834" s="366" t="str">
        <f>IF($A834="","",IF(AM834="FF","intern",IF($K834="ja",SUMIFS(Übersicht_AN!R:R,Übersicht_AN!$K:$K,Übersicht_F!$A834,Übersicht_AN!$U:$U,"Real"),"")))</f>
        <v/>
      </c>
      <c r="AH834" s="222" t="str">
        <f>IF(A834="","",IF(ISERROR(A834),"FF",IF(ISNA(VLOOKUP(_xlfn.NUMBERVALUE($A834),Kampagne_F_D_DAT!$D:$I,6,FALSE)),"FF",IF(ISNA(VLOOKUP(A834,Intern!$A:$C,2,FALSE)),"",VLOOKUP(A834,Intern!$A:$C,2,FALSE)))))</f>
        <v>FF</v>
      </c>
      <c r="AJ834" s="438" t="str">
        <f t="shared" si="26"/>
        <v/>
      </c>
    </row>
    <row r="835" spans="1:36" hidden="1" x14ac:dyDescent="0.2">
      <c r="A835" s="760">
        <f>_xlfn.NUMBERVALUE(IF(NMP_aktiviert_Keycloak!B835="","",NMP_aktiviert_Keycloak!B835))</f>
        <v>0</v>
      </c>
      <c r="B835" s="273" t="str">
        <f>IF($A835="","",IF(AH835="FF","intern",IF(ISNA(VLOOKUP(A835,Anfragen_DAT!$F:$I,3,FALSE)),VLOOKUP(A835,Adressen_Kampagne_D_F!$B:$Y,22,FALSE),VLOOKUP(A835,Anfragen_DAT!$F:$I,3,FALSE))))</f>
        <v>intern</v>
      </c>
      <c r="C835" s="274" t="str">
        <f>IF($A835="","",IF(AH835="FF","intern",VLOOKUP(_xlfn.NUMBERVALUE($A835),Kampagne_F_D_DAT!$D:$I,5,FALSE)))</f>
        <v>intern</v>
      </c>
      <c r="D835" s="368" t="str">
        <f>IF($A835="","",IF(AH835="FF","intern",_xlfn.NUMBERVALUE(VLOOKUP(_xlfn.NUMBERVALUE($A835),Adressen_Kampagne_D_F!$B:$P,15,FALSE))))</f>
        <v>intern</v>
      </c>
      <c r="E835" s="575" t="str">
        <f>IF(NMP_aktiviert_Keycloak!A835="","",IF(AH835="FF","intern",NMP_aktiviert_Keycloak!A835))</f>
        <v/>
      </c>
      <c r="F835" s="298" t="str">
        <f t="array" ref="F835">IF($A835="","",IF($AH835="FF","",IF($K835="ja",MIN(IF((Übersicht_AN!$K$2:$K$202)=_xlfn.NUMBERVALUE(A835),Übersicht_AN!$E$2:$E$202)),"")))</f>
        <v/>
      </c>
      <c r="G835" s="298" t="str">
        <f t="array" ref="G835">IF($A835="","",IF($AH835="FF","",IF($K835="ja",MIN(IF((Übersicht_AN!$K$2:$K$202)=_xlfn.NUMBERVALUE(A835),Übersicht_AN!$F$2:$F$202)),"")))</f>
        <v/>
      </c>
      <c r="H835" s="298" t="str">
        <f t="array" ref="H835">IF($A835="","",IF($AH835="FF","",IF($N835="","",MIN(IF((Übersicht_AG_AU!$F$2:$F$359)=_xlfn.NUMBERVALUE(A835),Übersicht_AG_AU!$H$2:$H$359)))))</f>
        <v/>
      </c>
      <c r="I835" s="298" t="str">
        <f t="array" ref="I835">IF($A835="","",IF($AH835="FF","",IF($N835="","",MAX(IF((Übersicht_AG_AU!$F$2:$F$359)=(_xlfn.NUMBERVALUE(A835)),Übersicht_AG_AU!$H$2:$H$359)))))</f>
        <v/>
      </c>
      <c r="J835" s="218" t="str">
        <f t="shared" ref="J835:J898" si="27">IF($A835="","",IF(AH835="FF","intern","ja"))</f>
        <v>intern</v>
      </c>
      <c r="K835" s="218" t="str">
        <f>IF($A835="","",IF(AH835="FF","",IF(ISNA(VLOOKUP(_xlfn.NUMBERVALUE($A835),'RH AN_F'!$A:$B,2,FALSE)),"",VLOOKUP(_xlfn.NUMBERVALUE($A835),'RH AN_F'!$A:$B,2,FALSE))))</f>
        <v/>
      </c>
      <c r="L835" s="218" t="str">
        <f>IF($A835="","",IF(AH835="FF","",IF(ISNA(VLOOKUP(_xlfn.NUMBERVALUE($A835),RH_AU_F!$A:$B,2,FALSE)),"",VLOOKUP(_xlfn.NUMBERVALUE($A835),RH_AU_F!$A:$B,2,FALSE))))</f>
        <v/>
      </c>
      <c r="M835" s="367" t="str">
        <f>IF($A835="","",IF(AH835="FF","",IF($K835="ja",COUNTIFS(Übersicht_AN!$K:$K,Übersicht_F!$A835,Übersicht_AN!$U:$U,"Real"),"")))</f>
        <v/>
      </c>
      <c r="N835" s="367" t="str">
        <f>IF($A835="","",IF(AH835="FF","",IF($K835="ja",SUMIFS(Übersicht_AG_AU!$N:$N,Übersicht_AG_AU!$F:$F,Übersicht_F!$A835,Übersicht_AG_AU!$AI:$AI,"Real"),"")))</f>
        <v/>
      </c>
      <c r="O835" s="367" t="str">
        <f>IF($A835="","",IF(AH835="FF","",IF($L835="ja",COUNTIFS(Übersicht_AG_AU!$F:$F,$A835,Übersicht_AG_AU!$P:$P,"ja",Übersicht_AG_AU!$AI:$AI,"Real"),"")))</f>
        <v/>
      </c>
      <c r="P835" s="367" t="str">
        <f>IF($A835="","",IF(AH835="FF","",IF(COUNTIFS(Übersicht_AG_AU!$F:$F,$A835,Übersicht_AG_AU!$K:$K,Dropdown_Inhalte!$F$5,Übersicht_AG_AU!$AI:$AI,"Real")=0,"",COUNTIFS(Übersicht_AG_AU!$F:$F,$A835,Übersicht_AG_AU!$K:$K,Dropdown_Inhalte!$F$5,Übersicht_AG_AU!$AI:$AI,"Real"))))</f>
        <v/>
      </c>
      <c r="Q835" s="367" t="str">
        <f>IF($A835="","",IF(AH835="FF","",IF($K835="ja",COUNTIFS(Übersicht_AN!$K:$K,Übersicht_F!$A835,Übersicht_AN!$U:$U,"Real",Übersicht_AN!$H:$H,Dropdown_Inhalte!$E$2),"")))</f>
        <v/>
      </c>
      <c r="R835" s="367" t="str">
        <f>IF($A835="","",IF(AH835="FF","",IF($K835="ja",SUMIFS(Übersicht_AG_AU!$N:$N,Übersicht_AG_AU!$F:$F,Übersicht_F!$A835,Übersicht_AG_AU!$AI:$AI,"Real",Übersicht_AG_AU!$K:$K,Dropdown_Inhalte!$F$2),"")))</f>
        <v/>
      </c>
      <c r="S835" s="369" t="str">
        <f>IF($A835="","",IF(AH835="FF","",IF($L835="ja",SUMIFS(Übersicht_AG_AU!$S:$S,Übersicht_AG_AU!$P:$P,"ja",Übersicht_AG_AU!$AI:$AI,"Real",Übersicht_AG_AU!$F:$F,_xlfn.NUMBERVALUE($A835)),"")))</f>
        <v/>
      </c>
      <c r="T835" s="367" t="str">
        <f>IF($A835="","",IF(AH835="FF","",IF($L835="ja",SUMIFS(Übersicht_AG_AU!T:T,Übersicht_AG_AU!$P:$P,"ja",Übersicht_AG_AU!$AI:$AI,"Real",Übersicht_AG_AU!$F:$F,_xlfn.NUMBERVALUE($A835)),"")))</f>
        <v/>
      </c>
      <c r="U835" s="367" t="str">
        <f>IF($A835="","",IF(AI835="FF","intern",IF($L835="ja",SUMIFS(Übersicht_AG_AU!U:U,Übersicht_AG_AU!$P:$P,"ja",Übersicht_AG_AU!$AI:$AI,"Real",Übersicht_AG_AU!$F:$F,_xlfn.NUMBERVALUE($A835)),"")))</f>
        <v/>
      </c>
      <c r="V835" s="367" t="str">
        <f>IF($A835="","",IF(AH835="FF","intern",IF($L835="ja",SUMIFS(Übersicht_AG_AU!V:V,Übersicht_AG_AU!$P:$P,"ja",Übersicht_AG_AU!$AI:$AI,"Real",Übersicht_AG_AU!$F:$F,_xlfn.NUMBERVALUE($A835)),"")))</f>
        <v>intern</v>
      </c>
      <c r="W835" s="369" t="str">
        <f>IF($A835="","",IF(AH835="FF","intern",IF($K835="ja",SUMIFS(Übersicht_AG_AU!Z:Z,Übersicht_AG_AU!$AI:$AI,"Real",Übersicht_AG_AU!$F:$F,_xlfn.NUMBERVALUE($A835)),"")))</f>
        <v>intern</v>
      </c>
      <c r="X835" s="372" t="str">
        <f>IF($A835="","",IF(AH835="FF","intern",IF($K835="ja",SUMIFS(Übersicht_AG_AU!AA:AA,Übersicht_AG_AU!$AI:$AI,"Real",Übersicht_AG_AU!$F:$F,_xlfn.NUMBERVALUE($A835)),"")))</f>
        <v>intern</v>
      </c>
      <c r="Y835" s="372" t="str">
        <f>IF($A835="","",IF(AH835="FF","intern",IF($K835="ja",SUMIFS(Übersicht_AG_AU!AB:AB,Übersicht_AG_AU!$AI:$AI,"Real",Übersicht_AG_AU!$F:$F,_xlfn.NUMBERVALUE($A835)),"")))</f>
        <v>intern</v>
      </c>
      <c r="Z835" s="372" t="str">
        <f>IF($A835="","",IF(AH835="FF","intern",IF($K835="ja",SUMIFS(Übersicht_AG_AU!AC:AC,Übersicht_AG_AU!$AI:$AI,"Real",Übersicht_AG_AU!$F:$F,_xlfn.NUMBERVALUE($A835)),"")))</f>
        <v>intern</v>
      </c>
      <c r="AA835" s="366" t="str">
        <f>IF($A835="","",IF(AH835="FF","intern",IF($K835="ja",SUMIFS(Übersicht_AN!M:M,Übersicht_AN!$K:$K,Übersicht_F!$A835,Übersicht_AN!$U:$U,"Real"),"")))</f>
        <v>intern</v>
      </c>
      <c r="AB835" s="366" t="str">
        <f>IF($A835="","",IF(AJ835="FF","intern",IF($K835="ja",SUMIFS(Übersicht_AN!N:N,Übersicht_AN!$K:$K,Übersicht_F!$A835,Übersicht_AN!$U:$U,"Real"),"")))</f>
        <v/>
      </c>
      <c r="AC835" s="366" t="str">
        <f>IF($A835="","",IF($AH835="FF","intern",IF($K835="ja",SUMIFS(Übersicht_AN!O:O,Übersicht_AN!$K:$K,Übersicht_F!$A835,Übersicht_AN!$U:$U,"Real"),"")))</f>
        <v>intern</v>
      </c>
      <c r="AD835" s="366" t="str">
        <f>IF($A835="","",IF(AK835="FF","intern",IF($K835="ja",SUMIFS(Übersicht_AN!P:P,Übersicht_AN!$K:$K,Übersicht_F!$A835,Übersicht_AN!$U:$U,"Real"),"")))</f>
        <v/>
      </c>
      <c r="AE835" s="366" t="str">
        <f>IF($A835="","",IF(AL835="FF","intern",IF($K835="ja",SUMIFS(Übersicht_AN!Q:Q,Übersicht_AN!$K:$K,Übersicht_F!$A835,Übersicht_AN!$U:$U,"Real"),"")))</f>
        <v/>
      </c>
      <c r="AF835" s="366" t="str">
        <f>IF($A835="","",IF(AM835="FF","intern",IF($K835="ja",SUMIFS(Übersicht_AN!R:R,Übersicht_AN!$K:$K,Übersicht_F!$A835,Übersicht_AN!$U:$U,"Real"),"")))</f>
        <v/>
      </c>
      <c r="AH835" s="222" t="str">
        <f>IF(A835="","",IF(ISERROR(A835),"FF",IF(ISNA(VLOOKUP(_xlfn.NUMBERVALUE($A835),Kampagne_F_D_DAT!$D:$I,6,FALSE)),"FF",IF(ISNA(VLOOKUP(A835,Intern!$A:$C,2,FALSE)),"",VLOOKUP(A835,Intern!$A:$C,2,FALSE)))))</f>
        <v>FF</v>
      </c>
      <c r="AJ835" s="438" t="str">
        <f t="shared" ref="AJ835:AJ898" si="28">IF(A835="","",IF(N835="","","ja"))</f>
        <v/>
      </c>
    </row>
    <row r="836" spans="1:36" hidden="1" x14ac:dyDescent="0.2">
      <c r="A836" s="760">
        <f>_xlfn.NUMBERVALUE(IF(NMP_aktiviert_Keycloak!B836="","",NMP_aktiviert_Keycloak!B836))</f>
        <v>0</v>
      </c>
      <c r="B836" s="273" t="str">
        <f>IF($A836="","",IF(AH836="FF","intern",IF(ISNA(VLOOKUP(A836,Anfragen_DAT!$F:$I,3,FALSE)),VLOOKUP(A836,Adressen_Kampagne_D_F!$B:$Y,22,FALSE),VLOOKUP(A836,Anfragen_DAT!$F:$I,3,FALSE))))</f>
        <v>intern</v>
      </c>
      <c r="C836" s="274" t="str">
        <f>IF($A836="","",IF(AH836="FF","intern",VLOOKUP(_xlfn.NUMBERVALUE($A836),Kampagne_F_D_DAT!$D:$I,5,FALSE)))</f>
        <v>intern</v>
      </c>
      <c r="D836" s="368" t="str">
        <f>IF($A836="","",IF(AH836="FF","intern",_xlfn.NUMBERVALUE(VLOOKUP(_xlfn.NUMBERVALUE($A836),Adressen_Kampagne_D_F!$B:$P,15,FALSE))))</f>
        <v>intern</v>
      </c>
      <c r="E836" s="575" t="str">
        <f>IF(NMP_aktiviert_Keycloak!A836="","",IF(AH836="FF","intern",NMP_aktiviert_Keycloak!A836))</f>
        <v/>
      </c>
      <c r="F836" s="298" t="str">
        <f t="array" ref="F836">IF($A836="","",IF($AH836="FF","",IF($K836="ja",MIN(IF((Übersicht_AN!$K$2:$K$202)=_xlfn.NUMBERVALUE(A836),Übersicht_AN!$E$2:$E$202)),"")))</f>
        <v/>
      </c>
      <c r="G836" s="298" t="str">
        <f t="array" ref="G836">IF($A836="","",IF($AH836="FF","",IF($K836="ja",MIN(IF((Übersicht_AN!$K$2:$K$202)=_xlfn.NUMBERVALUE(A836),Übersicht_AN!$F$2:$F$202)),"")))</f>
        <v/>
      </c>
      <c r="H836" s="298" t="str">
        <f t="array" ref="H836">IF($A836="","",IF($AH836="FF","",IF($N836="","",MIN(IF((Übersicht_AG_AU!$F$2:$F$359)=_xlfn.NUMBERVALUE(A836),Übersicht_AG_AU!$H$2:$H$359)))))</f>
        <v/>
      </c>
      <c r="I836" s="298" t="str">
        <f t="array" ref="I836">IF($A836="","",IF($AH836="FF","",IF($N836="","",MAX(IF((Übersicht_AG_AU!$F$2:$F$359)=(_xlfn.NUMBERVALUE(A836)),Übersicht_AG_AU!$H$2:$H$359)))))</f>
        <v/>
      </c>
      <c r="J836" s="218" t="str">
        <f t="shared" si="27"/>
        <v>intern</v>
      </c>
      <c r="K836" s="218" t="str">
        <f>IF($A836="","",IF(AH836="FF","",IF(ISNA(VLOOKUP(_xlfn.NUMBERVALUE($A836),'RH AN_F'!$A:$B,2,FALSE)),"",VLOOKUP(_xlfn.NUMBERVALUE($A836),'RH AN_F'!$A:$B,2,FALSE))))</f>
        <v/>
      </c>
      <c r="L836" s="218" t="str">
        <f>IF($A836="","",IF(AH836="FF","",IF(ISNA(VLOOKUP(_xlfn.NUMBERVALUE($A836),RH_AU_F!$A:$B,2,FALSE)),"",VLOOKUP(_xlfn.NUMBERVALUE($A836),RH_AU_F!$A:$B,2,FALSE))))</f>
        <v/>
      </c>
      <c r="M836" s="367" t="str">
        <f>IF($A836="","",IF(AH836="FF","",IF($K836="ja",COUNTIFS(Übersicht_AN!$K:$K,Übersicht_F!$A836,Übersicht_AN!$U:$U,"Real"),"")))</f>
        <v/>
      </c>
      <c r="N836" s="367" t="str">
        <f>IF($A836="","",IF(AH836="FF","",IF($K836="ja",SUMIFS(Übersicht_AG_AU!$N:$N,Übersicht_AG_AU!$F:$F,Übersicht_F!$A836,Übersicht_AG_AU!$AI:$AI,"Real"),"")))</f>
        <v/>
      </c>
      <c r="O836" s="367" t="str">
        <f>IF($A836="","",IF(AH836="FF","",IF($L836="ja",COUNTIFS(Übersicht_AG_AU!$F:$F,$A836,Übersicht_AG_AU!$P:$P,"ja",Übersicht_AG_AU!$AI:$AI,"Real"),"")))</f>
        <v/>
      </c>
      <c r="P836" s="367" t="str">
        <f>IF($A836="","",IF(AH836="FF","",IF(COUNTIFS(Übersicht_AG_AU!$F:$F,$A836,Übersicht_AG_AU!$K:$K,Dropdown_Inhalte!$F$5,Übersicht_AG_AU!$AI:$AI,"Real")=0,"",COUNTIFS(Übersicht_AG_AU!$F:$F,$A836,Übersicht_AG_AU!$K:$K,Dropdown_Inhalte!$F$5,Übersicht_AG_AU!$AI:$AI,"Real"))))</f>
        <v/>
      </c>
      <c r="Q836" s="367" t="str">
        <f>IF($A836="","",IF(AH836="FF","",IF($K836="ja",COUNTIFS(Übersicht_AN!$K:$K,Übersicht_F!$A836,Übersicht_AN!$U:$U,"Real",Übersicht_AN!$H:$H,Dropdown_Inhalte!$E$2),"")))</f>
        <v/>
      </c>
      <c r="R836" s="367" t="str">
        <f>IF($A836="","",IF(AH836="FF","",IF($K836="ja",SUMIFS(Übersicht_AG_AU!$N:$N,Übersicht_AG_AU!$F:$F,Übersicht_F!$A836,Übersicht_AG_AU!$AI:$AI,"Real",Übersicht_AG_AU!$K:$K,Dropdown_Inhalte!$F$2),"")))</f>
        <v/>
      </c>
      <c r="S836" s="369" t="str">
        <f>IF($A836="","",IF(AH836="FF","",IF($L836="ja",SUMIFS(Übersicht_AG_AU!$S:$S,Übersicht_AG_AU!$P:$P,"ja",Übersicht_AG_AU!$AI:$AI,"Real",Übersicht_AG_AU!$F:$F,_xlfn.NUMBERVALUE($A836)),"")))</f>
        <v/>
      </c>
      <c r="T836" s="367" t="str">
        <f>IF($A836="","",IF(AH836="FF","",IF($L836="ja",SUMIFS(Übersicht_AG_AU!T:T,Übersicht_AG_AU!$P:$P,"ja",Übersicht_AG_AU!$AI:$AI,"Real",Übersicht_AG_AU!$F:$F,_xlfn.NUMBERVALUE($A836)),"")))</f>
        <v/>
      </c>
      <c r="U836" s="367" t="str">
        <f>IF($A836="","",IF(AI836="FF","intern",IF($L836="ja",SUMIFS(Übersicht_AG_AU!U:U,Übersicht_AG_AU!$P:$P,"ja",Übersicht_AG_AU!$AI:$AI,"Real",Übersicht_AG_AU!$F:$F,_xlfn.NUMBERVALUE($A836)),"")))</f>
        <v/>
      </c>
      <c r="V836" s="367" t="str">
        <f>IF($A836="","",IF(AH836="FF","intern",IF($L836="ja",SUMIFS(Übersicht_AG_AU!V:V,Übersicht_AG_AU!$P:$P,"ja",Übersicht_AG_AU!$AI:$AI,"Real",Übersicht_AG_AU!$F:$F,_xlfn.NUMBERVALUE($A836)),"")))</f>
        <v>intern</v>
      </c>
      <c r="W836" s="369" t="str">
        <f>IF($A836="","",IF(AH836="FF","intern",IF($K836="ja",SUMIFS(Übersicht_AG_AU!Z:Z,Übersicht_AG_AU!$AI:$AI,"Real",Übersicht_AG_AU!$F:$F,_xlfn.NUMBERVALUE($A836)),"")))</f>
        <v>intern</v>
      </c>
      <c r="X836" s="372" t="str">
        <f>IF($A836="","",IF(AH836="FF","intern",IF($K836="ja",SUMIFS(Übersicht_AG_AU!AA:AA,Übersicht_AG_AU!$AI:$AI,"Real",Übersicht_AG_AU!$F:$F,_xlfn.NUMBERVALUE($A836)),"")))</f>
        <v>intern</v>
      </c>
      <c r="Y836" s="372" t="str">
        <f>IF($A836="","",IF(AH836="FF","intern",IF($K836="ja",SUMIFS(Übersicht_AG_AU!AB:AB,Übersicht_AG_AU!$AI:$AI,"Real",Übersicht_AG_AU!$F:$F,_xlfn.NUMBERVALUE($A836)),"")))</f>
        <v>intern</v>
      </c>
      <c r="Z836" s="372" t="str">
        <f>IF($A836="","",IF(AH836="FF","intern",IF($K836="ja",SUMIFS(Übersicht_AG_AU!AC:AC,Übersicht_AG_AU!$AI:$AI,"Real",Übersicht_AG_AU!$F:$F,_xlfn.NUMBERVALUE($A836)),"")))</f>
        <v>intern</v>
      </c>
      <c r="AA836" s="366" t="str">
        <f>IF($A836="","",IF(AH836="FF","intern",IF($K836="ja",SUMIFS(Übersicht_AN!M:M,Übersicht_AN!$K:$K,Übersicht_F!$A836,Übersicht_AN!$U:$U,"Real"),"")))</f>
        <v>intern</v>
      </c>
      <c r="AB836" s="366" t="str">
        <f>IF($A836="","",IF(AJ836="FF","intern",IF($K836="ja",SUMIFS(Übersicht_AN!N:N,Übersicht_AN!$K:$K,Übersicht_F!$A836,Übersicht_AN!$U:$U,"Real"),"")))</f>
        <v/>
      </c>
      <c r="AC836" s="366" t="str">
        <f>IF($A836="","",IF($AH836="FF","intern",IF($K836="ja",SUMIFS(Übersicht_AN!O:O,Übersicht_AN!$K:$K,Übersicht_F!$A836,Übersicht_AN!$U:$U,"Real"),"")))</f>
        <v>intern</v>
      </c>
      <c r="AD836" s="366" t="str">
        <f>IF($A836="","",IF(AK836="FF","intern",IF($K836="ja",SUMIFS(Übersicht_AN!P:P,Übersicht_AN!$K:$K,Übersicht_F!$A836,Übersicht_AN!$U:$U,"Real"),"")))</f>
        <v/>
      </c>
      <c r="AE836" s="366" t="str">
        <f>IF($A836="","",IF(AL836="FF","intern",IF($K836="ja",SUMIFS(Übersicht_AN!Q:Q,Übersicht_AN!$K:$K,Übersicht_F!$A836,Übersicht_AN!$U:$U,"Real"),"")))</f>
        <v/>
      </c>
      <c r="AF836" s="366" t="str">
        <f>IF($A836="","",IF(AM836="FF","intern",IF($K836="ja",SUMIFS(Übersicht_AN!R:R,Übersicht_AN!$K:$K,Übersicht_F!$A836,Übersicht_AN!$U:$U,"Real"),"")))</f>
        <v/>
      </c>
      <c r="AH836" s="222" t="str">
        <f>IF(A836="","",IF(ISERROR(A836),"FF",IF(ISNA(VLOOKUP(_xlfn.NUMBERVALUE($A836),Kampagne_F_D_DAT!$D:$I,6,FALSE)),"FF",IF(ISNA(VLOOKUP(A836,Intern!$A:$C,2,FALSE)),"",VLOOKUP(A836,Intern!$A:$C,2,FALSE)))))</f>
        <v>FF</v>
      </c>
      <c r="AJ836" s="438" t="str">
        <f t="shared" si="28"/>
        <v/>
      </c>
    </row>
    <row r="837" spans="1:36" hidden="1" x14ac:dyDescent="0.2">
      <c r="A837" s="760">
        <f>_xlfn.NUMBERVALUE(IF(NMP_aktiviert_Keycloak!B837="","",NMP_aktiviert_Keycloak!B837))</f>
        <v>0</v>
      </c>
      <c r="B837" s="273" t="str">
        <f>IF($A837="","",IF(AH837="FF","intern",IF(ISNA(VLOOKUP(A837,Anfragen_DAT!$F:$I,3,FALSE)),VLOOKUP(A837,Adressen_Kampagne_D_F!$B:$Y,22,FALSE),VLOOKUP(A837,Anfragen_DAT!$F:$I,3,FALSE))))</f>
        <v>intern</v>
      </c>
      <c r="C837" s="274" t="str">
        <f>IF($A837="","",IF(AH837="FF","intern",VLOOKUP(_xlfn.NUMBERVALUE($A837),Kampagne_F_D_DAT!$D:$I,5,FALSE)))</f>
        <v>intern</v>
      </c>
      <c r="D837" s="368" t="str">
        <f>IF($A837="","",IF(AH837="FF","intern",_xlfn.NUMBERVALUE(VLOOKUP(_xlfn.NUMBERVALUE($A837),Adressen_Kampagne_D_F!$B:$P,15,FALSE))))</f>
        <v>intern</v>
      </c>
      <c r="E837" s="575" t="str">
        <f>IF(NMP_aktiviert_Keycloak!A837="","",IF(AH837="FF","intern",NMP_aktiviert_Keycloak!A837))</f>
        <v/>
      </c>
      <c r="F837" s="298" t="str">
        <f t="array" ref="F837">IF($A837="","",IF($AH837="FF","",IF($K837="ja",MIN(IF((Übersicht_AN!$K$2:$K$202)=_xlfn.NUMBERVALUE(A837),Übersicht_AN!$E$2:$E$202)),"")))</f>
        <v/>
      </c>
      <c r="G837" s="298" t="str">
        <f t="array" ref="G837">IF($A837="","",IF($AH837="FF","",IF($K837="ja",MIN(IF((Übersicht_AN!$K$2:$K$202)=_xlfn.NUMBERVALUE(A837),Übersicht_AN!$F$2:$F$202)),"")))</f>
        <v/>
      </c>
      <c r="H837" s="298" t="str">
        <f t="array" ref="H837">IF($A837="","",IF($AH837="FF","",IF($N837="","",MIN(IF((Übersicht_AG_AU!$F$2:$F$359)=_xlfn.NUMBERVALUE(A837),Übersicht_AG_AU!$H$2:$H$359)))))</f>
        <v/>
      </c>
      <c r="I837" s="298" t="str">
        <f t="array" ref="I837">IF($A837="","",IF($AH837="FF","",IF($N837="","",MAX(IF((Übersicht_AG_AU!$F$2:$F$359)=(_xlfn.NUMBERVALUE(A837)),Übersicht_AG_AU!$H$2:$H$359)))))</f>
        <v/>
      </c>
      <c r="J837" s="218" t="str">
        <f t="shared" si="27"/>
        <v>intern</v>
      </c>
      <c r="K837" s="218" t="str">
        <f>IF($A837="","",IF(AH837="FF","",IF(ISNA(VLOOKUP(_xlfn.NUMBERVALUE($A837),'RH AN_F'!$A:$B,2,FALSE)),"",VLOOKUP(_xlfn.NUMBERVALUE($A837),'RH AN_F'!$A:$B,2,FALSE))))</f>
        <v/>
      </c>
      <c r="L837" s="218" t="str">
        <f>IF($A837="","",IF(AH837="FF","",IF(ISNA(VLOOKUP(_xlfn.NUMBERVALUE($A837),RH_AU_F!$A:$B,2,FALSE)),"",VLOOKUP(_xlfn.NUMBERVALUE($A837),RH_AU_F!$A:$B,2,FALSE))))</f>
        <v/>
      </c>
      <c r="M837" s="367" t="str">
        <f>IF($A837="","",IF(AH837="FF","",IF($K837="ja",COUNTIFS(Übersicht_AN!$K:$K,Übersicht_F!$A837,Übersicht_AN!$U:$U,"Real"),"")))</f>
        <v/>
      </c>
      <c r="N837" s="367" t="str">
        <f>IF($A837="","",IF(AH837="FF","",IF($K837="ja",SUMIFS(Übersicht_AG_AU!$N:$N,Übersicht_AG_AU!$F:$F,Übersicht_F!$A837,Übersicht_AG_AU!$AI:$AI,"Real"),"")))</f>
        <v/>
      </c>
      <c r="O837" s="367" t="str">
        <f>IF($A837="","",IF(AH837="FF","",IF($L837="ja",COUNTIFS(Übersicht_AG_AU!$F:$F,$A837,Übersicht_AG_AU!$P:$P,"ja",Übersicht_AG_AU!$AI:$AI,"Real"),"")))</f>
        <v/>
      </c>
      <c r="P837" s="367" t="str">
        <f>IF($A837="","",IF(AH837="FF","",IF(COUNTIFS(Übersicht_AG_AU!$F:$F,$A837,Übersicht_AG_AU!$K:$K,Dropdown_Inhalte!$F$5,Übersicht_AG_AU!$AI:$AI,"Real")=0,"",COUNTIFS(Übersicht_AG_AU!$F:$F,$A837,Übersicht_AG_AU!$K:$K,Dropdown_Inhalte!$F$5,Übersicht_AG_AU!$AI:$AI,"Real"))))</f>
        <v/>
      </c>
      <c r="Q837" s="367" t="str">
        <f>IF($A837="","",IF(AH837="FF","",IF($K837="ja",COUNTIFS(Übersicht_AN!$K:$K,Übersicht_F!$A837,Übersicht_AN!$U:$U,"Real",Übersicht_AN!$H:$H,Dropdown_Inhalte!$E$2),"")))</f>
        <v/>
      </c>
      <c r="R837" s="367" t="str">
        <f>IF($A837="","",IF(AH837="FF","",IF($K837="ja",SUMIFS(Übersicht_AG_AU!$N:$N,Übersicht_AG_AU!$F:$F,Übersicht_F!$A837,Übersicht_AG_AU!$AI:$AI,"Real",Übersicht_AG_AU!$K:$K,Dropdown_Inhalte!$F$2),"")))</f>
        <v/>
      </c>
      <c r="S837" s="369" t="str">
        <f>IF($A837="","",IF(AH837="FF","",IF($L837="ja",SUMIFS(Übersicht_AG_AU!$S:$S,Übersicht_AG_AU!$P:$P,"ja",Übersicht_AG_AU!$AI:$AI,"Real",Übersicht_AG_AU!$F:$F,_xlfn.NUMBERVALUE($A837)),"")))</f>
        <v/>
      </c>
      <c r="T837" s="367" t="str">
        <f>IF($A837="","",IF(AH837="FF","",IF($L837="ja",SUMIFS(Übersicht_AG_AU!T:T,Übersicht_AG_AU!$P:$P,"ja",Übersicht_AG_AU!$AI:$AI,"Real",Übersicht_AG_AU!$F:$F,_xlfn.NUMBERVALUE($A837)),"")))</f>
        <v/>
      </c>
      <c r="U837" s="367" t="str">
        <f>IF($A837="","",IF(AI837="FF","intern",IF($L837="ja",SUMIFS(Übersicht_AG_AU!U:U,Übersicht_AG_AU!$P:$P,"ja",Übersicht_AG_AU!$AI:$AI,"Real",Übersicht_AG_AU!$F:$F,_xlfn.NUMBERVALUE($A837)),"")))</f>
        <v/>
      </c>
      <c r="V837" s="367" t="str">
        <f>IF($A837="","",IF(AH837="FF","intern",IF($L837="ja",SUMIFS(Übersicht_AG_AU!V:V,Übersicht_AG_AU!$P:$P,"ja",Übersicht_AG_AU!$AI:$AI,"Real",Übersicht_AG_AU!$F:$F,_xlfn.NUMBERVALUE($A837)),"")))</f>
        <v>intern</v>
      </c>
      <c r="W837" s="369" t="str">
        <f>IF($A837="","",IF(AH837="FF","intern",IF($K837="ja",SUMIFS(Übersicht_AG_AU!Z:Z,Übersicht_AG_AU!$AI:$AI,"Real",Übersicht_AG_AU!$F:$F,_xlfn.NUMBERVALUE($A837)),"")))</f>
        <v>intern</v>
      </c>
      <c r="X837" s="372" t="str">
        <f>IF($A837="","",IF(AH837="FF","intern",IF($K837="ja",SUMIFS(Übersicht_AG_AU!AA:AA,Übersicht_AG_AU!$AI:$AI,"Real",Übersicht_AG_AU!$F:$F,_xlfn.NUMBERVALUE($A837)),"")))</f>
        <v>intern</v>
      </c>
      <c r="Y837" s="372" t="str">
        <f>IF($A837="","",IF(AH837="FF","intern",IF($K837="ja",SUMIFS(Übersicht_AG_AU!AB:AB,Übersicht_AG_AU!$AI:$AI,"Real",Übersicht_AG_AU!$F:$F,_xlfn.NUMBERVALUE($A837)),"")))</f>
        <v>intern</v>
      </c>
      <c r="Z837" s="372" t="str">
        <f>IF($A837="","",IF(AH837="FF","intern",IF($K837="ja",SUMIFS(Übersicht_AG_AU!AC:AC,Übersicht_AG_AU!$AI:$AI,"Real",Übersicht_AG_AU!$F:$F,_xlfn.NUMBERVALUE($A837)),"")))</f>
        <v>intern</v>
      </c>
      <c r="AA837" s="366" t="str">
        <f>IF($A837="","",IF(AH837="FF","intern",IF($K837="ja",SUMIFS(Übersicht_AN!M:M,Übersicht_AN!$K:$K,Übersicht_F!$A837,Übersicht_AN!$U:$U,"Real"),"")))</f>
        <v>intern</v>
      </c>
      <c r="AB837" s="366" t="str">
        <f>IF($A837="","",IF(AJ837="FF","intern",IF($K837="ja",SUMIFS(Übersicht_AN!N:N,Übersicht_AN!$K:$K,Übersicht_F!$A837,Übersicht_AN!$U:$U,"Real"),"")))</f>
        <v/>
      </c>
      <c r="AC837" s="366" t="str">
        <f>IF($A837="","",IF($AH837="FF","intern",IF($K837="ja",SUMIFS(Übersicht_AN!O:O,Übersicht_AN!$K:$K,Übersicht_F!$A837,Übersicht_AN!$U:$U,"Real"),"")))</f>
        <v>intern</v>
      </c>
      <c r="AD837" s="366" t="str">
        <f>IF($A837="","",IF(AK837="FF","intern",IF($K837="ja",SUMIFS(Übersicht_AN!P:P,Übersicht_AN!$K:$K,Übersicht_F!$A837,Übersicht_AN!$U:$U,"Real"),"")))</f>
        <v/>
      </c>
      <c r="AE837" s="366" t="str">
        <f>IF($A837="","",IF(AL837="FF","intern",IF($K837="ja",SUMIFS(Übersicht_AN!Q:Q,Übersicht_AN!$K:$K,Übersicht_F!$A837,Übersicht_AN!$U:$U,"Real"),"")))</f>
        <v/>
      </c>
      <c r="AF837" s="366" t="str">
        <f>IF($A837="","",IF(AM837="FF","intern",IF($K837="ja",SUMIFS(Übersicht_AN!R:R,Übersicht_AN!$K:$K,Übersicht_F!$A837,Übersicht_AN!$U:$U,"Real"),"")))</f>
        <v/>
      </c>
      <c r="AH837" s="222" t="str">
        <f>IF(A837="","",IF(ISERROR(A837),"FF",IF(ISNA(VLOOKUP(_xlfn.NUMBERVALUE($A837),Kampagne_F_D_DAT!$D:$I,6,FALSE)),"FF",IF(ISNA(VLOOKUP(A837,Intern!$A:$C,2,FALSE)),"",VLOOKUP(A837,Intern!$A:$C,2,FALSE)))))</f>
        <v>FF</v>
      </c>
      <c r="AJ837" s="438" t="str">
        <f t="shared" si="28"/>
        <v/>
      </c>
    </row>
    <row r="838" spans="1:36" hidden="1" x14ac:dyDescent="0.2">
      <c r="A838" s="760">
        <f>_xlfn.NUMBERVALUE(IF(NMP_aktiviert_Keycloak!B838="","",NMP_aktiviert_Keycloak!B838))</f>
        <v>0</v>
      </c>
      <c r="B838" s="273" t="str">
        <f>IF($A838="","",IF(AH838="FF","intern",IF(ISNA(VLOOKUP(A838,Anfragen_DAT!$F:$I,3,FALSE)),VLOOKUP(A838,Adressen_Kampagne_D_F!$B:$Y,22,FALSE),VLOOKUP(A838,Anfragen_DAT!$F:$I,3,FALSE))))</f>
        <v>intern</v>
      </c>
      <c r="C838" s="274" t="str">
        <f>IF($A838="","",IF(AH838="FF","intern",VLOOKUP(_xlfn.NUMBERVALUE($A838),Kampagne_F_D_DAT!$D:$I,5,FALSE)))</f>
        <v>intern</v>
      </c>
      <c r="D838" s="368" t="str">
        <f>IF($A838="","",IF(AH838="FF","intern",_xlfn.NUMBERVALUE(VLOOKUP(_xlfn.NUMBERVALUE($A838),Adressen_Kampagne_D_F!$B:$P,15,FALSE))))</f>
        <v>intern</v>
      </c>
      <c r="E838" s="575" t="str">
        <f>IF(NMP_aktiviert_Keycloak!A838="","",IF(AH838="FF","intern",NMP_aktiviert_Keycloak!A838))</f>
        <v/>
      </c>
      <c r="F838" s="298" t="str">
        <f t="array" ref="F838">IF($A838="","",IF($AH838="FF","",IF($K838="ja",MIN(IF((Übersicht_AN!$K$2:$K$202)=_xlfn.NUMBERVALUE(A838),Übersicht_AN!$E$2:$E$202)),"")))</f>
        <v/>
      </c>
      <c r="G838" s="298" t="str">
        <f t="array" ref="G838">IF($A838="","",IF($AH838="FF","",IF($K838="ja",MIN(IF((Übersicht_AN!$K$2:$K$202)=_xlfn.NUMBERVALUE(A838),Übersicht_AN!$F$2:$F$202)),"")))</f>
        <v/>
      </c>
      <c r="H838" s="298" t="str">
        <f t="array" ref="H838">IF($A838="","",IF($AH838="FF","",IF($N838="","",MIN(IF((Übersicht_AG_AU!$F$2:$F$359)=_xlfn.NUMBERVALUE(A838),Übersicht_AG_AU!$H$2:$H$359)))))</f>
        <v/>
      </c>
      <c r="I838" s="298" t="str">
        <f t="array" ref="I838">IF($A838="","",IF($AH838="FF","",IF($N838="","",MAX(IF((Übersicht_AG_AU!$F$2:$F$359)=(_xlfn.NUMBERVALUE(A838)),Übersicht_AG_AU!$H$2:$H$359)))))</f>
        <v/>
      </c>
      <c r="J838" s="218" t="str">
        <f t="shared" si="27"/>
        <v>intern</v>
      </c>
      <c r="K838" s="218" t="str">
        <f>IF($A838="","",IF(AH838="FF","",IF(ISNA(VLOOKUP(_xlfn.NUMBERVALUE($A838),'RH AN_F'!$A:$B,2,FALSE)),"",VLOOKUP(_xlfn.NUMBERVALUE($A838),'RH AN_F'!$A:$B,2,FALSE))))</f>
        <v/>
      </c>
      <c r="L838" s="218" t="str">
        <f>IF($A838="","",IF(AH838="FF","",IF(ISNA(VLOOKUP(_xlfn.NUMBERVALUE($A838),RH_AU_F!$A:$B,2,FALSE)),"",VLOOKUP(_xlfn.NUMBERVALUE($A838),RH_AU_F!$A:$B,2,FALSE))))</f>
        <v/>
      </c>
      <c r="M838" s="367" t="str">
        <f>IF($A838="","",IF(AH838="FF","",IF($K838="ja",COUNTIFS(Übersicht_AN!$K:$K,Übersicht_F!$A838,Übersicht_AN!$U:$U,"Real"),"")))</f>
        <v/>
      </c>
      <c r="N838" s="367" t="str">
        <f>IF($A838="","",IF(AH838="FF","",IF($K838="ja",SUMIFS(Übersicht_AG_AU!$N:$N,Übersicht_AG_AU!$F:$F,Übersicht_F!$A838,Übersicht_AG_AU!$AI:$AI,"Real"),"")))</f>
        <v/>
      </c>
      <c r="O838" s="367" t="str">
        <f>IF($A838="","",IF(AH838="FF","",IF($L838="ja",COUNTIFS(Übersicht_AG_AU!$F:$F,$A838,Übersicht_AG_AU!$P:$P,"ja",Übersicht_AG_AU!$AI:$AI,"Real"),"")))</f>
        <v/>
      </c>
      <c r="P838" s="367" t="str">
        <f>IF($A838="","",IF(AH838="FF","",IF(COUNTIFS(Übersicht_AG_AU!$F:$F,$A838,Übersicht_AG_AU!$K:$K,Dropdown_Inhalte!$F$5,Übersicht_AG_AU!$AI:$AI,"Real")=0,"",COUNTIFS(Übersicht_AG_AU!$F:$F,$A838,Übersicht_AG_AU!$K:$K,Dropdown_Inhalte!$F$5,Übersicht_AG_AU!$AI:$AI,"Real"))))</f>
        <v/>
      </c>
      <c r="Q838" s="367" t="str">
        <f>IF($A838="","",IF(AH838="FF","",IF($K838="ja",COUNTIFS(Übersicht_AN!$K:$K,Übersicht_F!$A838,Übersicht_AN!$U:$U,"Real",Übersicht_AN!$H:$H,Dropdown_Inhalte!$E$2),"")))</f>
        <v/>
      </c>
      <c r="R838" s="367" t="str">
        <f>IF($A838="","",IF(AH838="FF","",IF($K838="ja",SUMIFS(Übersicht_AG_AU!$N:$N,Übersicht_AG_AU!$F:$F,Übersicht_F!$A838,Übersicht_AG_AU!$AI:$AI,"Real",Übersicht_AG_AU!$K:$K,Dropdown_Inhalte!$F$2),"")))</f>
        <v/>
      </c>
      <c r="S838" s="369" t="str">
        <f>IF($A838="","",IF(AH838="FF","",IF($L838="ja",SUMIFS(Übersicht_AG_AU!$S:$S,Übersicht_AG_AU!$P:$P,"ja",Übersicht_AG_AU!$AI:$AI,"Real",Übersicht_AG_AU!$F:$F,_xlfn.NUMBERVALUE($A838)),"")))</f>
        <v/>
      </c>
      <c r="T838" s="367" t="str">
        <f>IF($A838="","",IF(AH838="FF","",IF($L838="ja",SUMIFS(Übersicht_AG_AU!T:T,Übersicht_AG_AU!$P:$P,"ja",Übersicht_AG_AU!$AI:$AI,"Real",Übersicht_AG_AU!$F:$F,_xlfn.NUMBERVALUE($A838)),"")))</f>
        <v/>
      </c>
      <c r="U838" s="367" t="str">
        <f>IF($A838="","",IF(AI838="FF","intern",IF($L838="ja",SUMIFS(Übersicht_AG_AU!U:U,Übersicht_AG_AU!$P:$P,"ja",Übersicht_AG_AU!$AI:$AI,"Real",Übersicht_AG_AU!$F:$F,_xlfn.NUMBERVALUE($A838)),"")))</f>
        <v/>
      </c>
      <c r="V838" s="367" t="str">
        <f>IF($A838="","",IF(AH838="FF","intern",IF($L838="ja",SUMIFS(Übersicht_AG_AU!V:V,Übersicht_AG_AU!$P:$P,"ja",Übersicht_AG_AU!$AI:$AI,"Real",Übersicht_AG_AU!$F:$F,_xlfn.NUMBERVALUE($A838)),"")))</f>
        <v>intern</v>
      </c>
      <c r="W838" s="369" t="str">
        <f>IF($A838="","",IF(AH838="FF","intern",IF($K838="ja",SUMIFS(Übersicht_AG_AU!Z:Z,Übersicht_AG_AU!$AI:$AI,"Real",Übersicht_AG_AU!$F:$F,_xlfn.NUMBERVALUE($A838)),"")))</f>
        <v>intern</v>
      </c>
      <c r="X838" s="372" t="str">
        <f>IF($A838="","",IF(AH838="FF","intern",IF($K838="ja",SUMIFS(Übersicht_AG_AU!AA:AA,Übersicht_AG_AU!$AI:$AI,"Real",Übersicht_AG_AU!$F:$F,_xlfn.NUMBERVALUE($A838)),"")))</f>
        <v>intern</v>
      </c>
      <c r="Y838" s="372" t="str">
        <f>IF($A838="","",IF(AH838="FF","intern",IF($K838="ja",SUMIFS(Übersicht_AG_AU!AB:AB,Übersicht_AG_AU!$AI:$AI,"Real",Übersicht_AG_AU!$F:$F,_xlfn.NUMBERVALUE($A838)),"")))</f>
        <v>intern</v>
      </c>
      <c r="Z838" s="372" t="str">
        <f>IF($A838="","",IF(AH838="FF","intern",IF($K838="ja",SUMIFS(Übersicht_AG_AU!AC:AC,Übersicht_AG_AU!$AI:$AI,"Real",Übersicht_AG_AU!$F:$F,_xlfn.NUMBERVALUE($A838)),"")))</f>
        <v>intern</v>
      </c>
      <c r="AA838" s="366" t="str">
        <f>IF($A838="","",IF(AH838="FF","intern",IF($K838="ja",SUMIFS(Übersicht_AN!M:M,Übersicht_AN!$K:$K,Übersicht_F!$A838,Übersicht_AN!$U:$U,"Real"),"")))</f>
        <v>intern</v>
      </c>
      <c r="AB838" s="366" t="str">
        <f>IF($A838="","",IF(AJ838="FF","intern",IF($K838="ja",SUMIFS(Übersicht_AN!N:N,Übersicht_AN!$K:$K,Übersicht_F!$A838,Übersicht_AN!$U:$U,"Real"),"")))</f>
        <v/>
      </c>
      <c r="AC838" s="366" t="str">
        <f>IF($A838="","",IF($AH838="FF","intern",IF($K838="ja",SUMIFS(Übersicht_AN!O:O,Übersicht_AN!$K:$K,Übersicht_F!$A838,Übersicht_AN!$U:$U,"Real"),"")))</f>
        <v>intern</v>
      </c>
      <c r="AD838" s="366" t="str">
        <f>IF($A838="","",IF(AK838="FF","intern",IF($K838="ja",SUMIFS(Übersicht_AN!P:P,Übersicht_AN!$K:$K,Übersicht_F!$A838,Übersicht_AN!$U:$U,"Real"),"")))</f>
        <v/>
      </c>
      <c r="AE838" s="366" t="str">
        <f>IF($A838="","",IF(AL838="FF","intern",IF($K838="ja",SUMIFS(Übersicht_AN!Q:Q,Übersicht_AN!$K:$K,Übersicht_F!$A838,Übersicht_AN!$U:$U,"Real"),"")))</f>
        <v/>
      </c>
      <c r="AF838" s="366" t="str">
        <f>IF($A838="","",IF(AM838="FF","intern",IF($K838="ja",SUMIFS(Übersicht_AN!R:R,Übersicht_AN!$K:$K,Übersicht_F!$A838,Übersicht_AN!$U:$U,"Real"),"")))</f>
        <v/>
      </c>
      <c r="AH838" s="222" t="str">
        <f>IF(A838="","",IF(ISERROR(A838),"FF",IF(ISNA(VLOOKUP(_xlfn.NUMBERVALUE($A838),Kampagne_F_D_DAT!$D:$I,6,FALSE)),"FF",IF(ISNA(VLOOKUP(A838,Intern!$A:$C,2,FALSE)),"",VLOOKUP(A838,Intern!$A:$C,2,FALSE)))))</f>
        <v>FF</v>
      </c>
      <c r="AJ838" s="438" t="str">
        <f t="shared" si="28"/>
        <v/>
      </c>
    </row>
    <row r="839" spans="1:36" hidden="1" x14ac:dyDescent="0.2">
      <c r="A839" s="760">
        <f>_xlfn.NUMBERVALUE(IF(NMP_aktiviert_Keycloak!B839="","",NMP_aktiviert_Keycloak!B839))</f>
        <v>0</v>
      </c>
      <c r="B839" s="273" t="str">
        <f>IF($A839="","",IF(AH839="FF","intern",IF(ISNA(VLOOKUP(A839,Anfragen_DAT!$F:$I,3,FALSE)),VLOOKUP(A839,Adressen_Kampagne_D_F!$B:$Y,22,FALSE),VLOOKUP(A839,Anfragen_DAT!$F:$I,3,FALSE))))</f>
        <v>intern</v>
      </c>
      <c r="C839" s="274" t="str">
        <f>IF($A839="","",IF(AH839="FF","intern",VLOOKUP(_xlfn.NUMBERVALUE($A839),Kampagne_F_D_DAT!$D:$I,5,FALSE)))</f>
        <v>intern</v>
      </c>
      <c r="D839" s="368" t="str">
        <f>IF($A839="","",IF(AH839="FF","intern",_xlfn.NUMBERVALUE(VLOOKUP(_xlfn.NUMBERVALUE($A839),Adressen_Kampagne_D_F!$B:$P,15,FALSE))))</f>
        <v>intern</v>
      </c>
      <c r="E839" s="575" t="str">
        <f>IF(NMP_aktiviert_Keycloak!A839="","",IF(AH839="FF","intern",NMP_aktiviert_Keycloak!A839))</f>
        <v/>
      </c>
      <c r="F839" s="298" t="str">
        <f t="array" ref="F839">IF($A839="","",IF($AH839="FF","",IF($K839="ja",MIN(IF((Übersicht_AN!$K$2:$K$202)=_xlfn.NUMBERVALUE(A839),Übersicht_AN!$E$2:$E$202)),"")))</f>
        <v/>
      </c>
      <c r="G839" s="298" t="str">
        <f t="array" ref="G839">IF($A839="","",IF($AH839="FF","",IF($K839="ja",MIN(IF((Übersicht_AN!$K$2:$K$202)=_xlfn.NUMBERVALUE(A839),Übersicht_AN!$F$2:$F$202)),"")))</f>
        <v/>
      </c>
      <c r="H839" s="298" t="str">
        <f t="array" ref="H839">IF($A839="","",IF($AH839="FF","",IF($N839="","",MIN(IF((Übersicht_AG_AU!$F$2:$F$359)=_xlfn.NUMBERVALUE(A839),Übersicht_AG_AU!$H$2:$H$359)))))</f>
        <v/>
      </c>
      <c r="I839" s="298" t="str">
        <f t="array" ref="I839">IF($A839="","",IF($AH839="FF","",IF($N839="","",MAX(IF((Übersicht_AG_AU!$F$2:$F$359)=(_xlfn.NUMBERVALUE(A839)),Übersicht_AG_AU!$H$2:$H$359)))))</f>
        <v/>
      </c>
      <c r="J839" s="218" t="str">
        <f t="shared" si="27"/>
        <v>intern</v>
      </c>
      <c r="K839" s="218" t="str">
        <f>IF($A839="","",IF(AH839="FF","",IF(ISNA(VLOOKUP(_xlfn.NUMBERVALUE($A839),'RH AN_F'!$A:$B,2,FALSE)),"",VLOOKUP(_xlfn.NUMBERVALUE($A839),'RH AN_F'!$A:$B,2,FALSE))))</f>
        <v/>
      </c>
      <c r="L839" s="218" t="str">
        <f>IF($A839="","",IF(AH839="FF","",IF(ISNA(VLOOKUP(_xlfn.NUMBERVALUE($A839),RH_AU_F!$A:$B,2,FALSE)),"",VLOOKUP(_xlfn.NUMBERVALUE($A839),RH_AU_F!$A:$B,2,FALSE))))</f>
        <v/>
      </c>
      <c r="M839" s="367" t="str">
        <f>IF($A839="","",IF(AH839="FF","",IF($K839="ja",COUNTIFS(Übersicht_AN!$K:$K,Übersicht_F!$A839,Übersicht_AN!$U:$U,"Real"),"")))</f>
        <v/>
      </c>
      <c r="N839" s="367" t="str">
        <f>IF($A839="","",IF(AH839="FF","",IF($K839="ja",SUMIFS(Übersicht_AG_AU!$N:$N,Übersicht_AG_AU!$F:$F,Übersicht_F!$A839,Übersicht_AG_AU!$AI:$AI,"Real"),"")))</f>
        <v/>
      </c>
      <c r="O839" s="367" t="str">
        <f>IF($A839="","",IF(AH839="FF","",IF($L839="ja",COUNTIFS(Übersicht_AG_AU!$F:$F,$A839,Übersicht_AG_AU!$P:$P,"ja",Übersicht_AG_AU!$AI:$AI,"Real"),"")))</f>
        <v/>
      </c>
      <c r="P839" s="367" t="str">
        <f>IF($A839="","",IF(AH839="FF","",IF(COUNTIFS(Übersicht_AG_AU!$F:$F,$A839,Übersicht_AG_AU!$K:$K,Dropdown_Inhalte!$F$5,Übersicht_AG_AU!$AI:$AI,"Real")=0,"",COUNTIFS(Übersicht_AG_AU!$F:$F,$A839,Übersicht_AG_AU!$K:$K,Dropdown_Inhalte!$F$5,Übersicht_AG_AU!$AI:$AI,"Real"))))</f>
        <v/>
      </c>
      <c r="Q839" s="367" t="str">
        <f>IF($A839="","",IF(AH839="FF","",IF($K839="ja",COUNTIFS(Übersicht_AN!$K:$K,Übersicht_F!$A839,Übersicht_AN!$U:$U,"Real",Übersicht_AN!$H:$H,Dropdown_Inhalte!$E$2),"")))</f>
        <v/>
      </c>
      <c r="R839" s="367" t="str">
        <f>IF($A839="","",IF(AH839="FF","",IF($K839="ja",SUMIFS(Übersicht_AG_AU!$N:$N,Übersicht_AG_AU!$F:$F,Übersicht_F!$A839,Übersicht_AG_AU!$AI:$AI,"Real",Übersicht_AG_AU!$K:$K,Dropdown_Inhalte!$F$2),"")))</f>
        <v/>
      </c>
      <c r="S839" s="369" t="str">
        <f>IF($A839="","",IF(AH839="FF","",IF($L839="ja",SUMIFS(Übersicht_AG_AU!$S:$S,Übersicht_AG_AU!$P:$P,"ja",Übersicht_AG_AU!$AI:$AI,"Real",Übersicht_AG_AU!$F:$F,_xlfn.NUMBERVALUE($A839)),"")))</f>
        <v/>
      </c>
      <c r="T839" s="367" t="str">
        <f>IF($A839="","",IF(AH839="FF","",IF($L839="ja",SUMIFS(Übersicht_AG_AU!T:T,Übersicht_AG_AU!$P:$P,"ja",Übersicht_AG_AU!$AI:$AI,"Real",Übersicht_AG_AU!$F:$F,_xlfn.NUMBERVALUE($A839)),"")))</f>
        <v/>
      </c>
      <c r="U839" s="367" t="str">
        <f>IF($A839="","",IF(AI839="FF","intern",IF($L839="ja",SUMIFS(Übersicht_AG_AU!U:U,Übersicht_AG_AU!$P:$P,"ja",Übersicht_AG_AU!$AI:$AI,"Real",Übersicht_AG_AU!$F:$F,_xlfn.NUMBERVALUE($A839)),"")))</f>
        <v/>
      </c>
      <c r="V839" s="367" t="str">
        <f>IF($A839="","",IF(AH839="FF","intern",IF($L839="ja",SUMIFS(Übersicht_AG_AU!V:V,Übersicht_AG_AU!$P:$P,"ja",Übersicht_AG_AU!$AI:$AI,"Real",Übersicht_AG_AU!$F:$F,_xlfn.NUMBERVALUE($A839)),"")))</f>
        <v>intern</v>
      </c>
      <c r="W839" s="369" t="str">
        <f>IF($A839="","",IF(AH839="FF","intern",IF($K839="ja",SUMIFS(Übersicht_AG_AU!Z:Z,Übersicht_AG_AU!$AI:$AI,"Real",Übersicht_AG_AU!$F:$F,_xlfn.NUMBERVALUE($A839)),"")))</f>
        <v>intern</v>
      </c>
      <c r="X839" s="372" t="str">
        <f>IF($A839="","",IF(AH839="FF","intern",IF($K839="ja",SUMIFS(Übersicht_AG_AU!AA:AA,Übersicht_AG_AU!$AI:$AI,"Real",Übersicht_AG_AU!$F:$F,_xlfn.NUMBERVALUE($A839)),"")))</f>
        <v>intern</v>
      </c>
      <c r="Y839" s="372" t="str">
        <f>IF($A839="","",IF(AH839="FF","intern",IF($K839="ja",SUMIFS(Übersicht_AG_AU!AB:AB,Übersicht_AG_AU!$AI:$AI,"Real",Übersicht_AG_AU!$F:$F,_xlfn.NUMBERVALUE($A839)),"")))</f>
        <v>intern</v>
      </c>
      <c r="Z839" s="372" t="str">
        <f>IF($A839="","",IF(AH839="FF","intern",IF($K839="ja",SUMIFS(Übersicht_AG_AU!AC:AC,Übersicht_AG_AU!$AI:$AI,"Real",Übersicht_AG_AU!$F:$F,_xlfn.NUMBERVALUE($A839)),"")))</f>
        <v>intern</v>
      </c>
      <c r="AA839" s="366" t="str">
        <f>IF($A839="","",IF(AH839="FF","intern",IF($K839="ja",SUMIFS(Übersicht_AN!M:M,Übersicht_AN!$K:$K,Übersicht_F!$A839,Übersicht_AN!$U:$U,"Real"),"")))</f>
        <v>intern</v>
      </c>
      <c r="AB839" s="366" t="str">
        <f>IF($A839="","",IF(AJ839="FF","intern",IF($K839="ja",SUMIFS(Übersicht_AN!N:N,Übersicht_AN!$K:$K,Übersicht_F!$A839,Übersicht_AN!$U:$U,"Real"),"")))</f>
        <v/>
      </c>
      <c r="AC839" s="366" t="str">
        <f>IF($A839="","",IF($AH839="FF","intern",IF($K839="ja",SUMIFS(Übersicht_AN!O:O,Übersicht_AN!$K:$K,Übersicht_F!$A839,Übersicht_AN!$U:$U,"Real"),"")))</f>
        <v>intern</v>
      </c>
      <c r="AD839" s="366" t="str">
        <f>IF($A839="","",IF(AK839="FF","intern",IF($K839="ja",SUMIFS(Übersicht_AN!P:P,Übersicht_AN!$K:$K,Übersicht_F!$A839,Übersicht_AN!$U:$U,"Real"),"")))</f>
        <v/>
      </c>
      <c r="AE839" s="366" t="str">
        <f>IF($A839="","",IF(AL839="FF","intern",IF($K839="ja",SUMIFS(Übersicht_AN!Q:Q,Übersicht_AN!$K:$K,Übersicht_F!$A839,Übersicht_AN!$U:$U,"Real"),"")))</f>
        <v/>
      </c>
      <c r="AF839" s="366" t="str">
        <f>IF($A839="","",IF(AM839="FF","intern",IF($K839="ja",SUMIFS(Übersicht_AN!R:R,Übersicht_AN!$K:$K,Übersicht_F!$A839,Übersicht_AN!$U:$U,"Real"),"")))</f>
        <v/>
      </c>
      <c r="AH839" s="222" t="str">
        <f>IF(A839="","",IF(ISERROR(A839),"FF",IF(ISNA(VLOOKUP(_xlfn.NUMBERVALUE($A839),Kampagne_F_D_DAT!$D:$I,6,FALSE)),"FF",IF(ISNA(VLOOKUP(A839,Intern!$A:$C,2,FALSE)),"",VLOOKUP(A839,Intern!$A:$C,2,FALSE)))))</f>
        <v>FF</v>
      </c>
      <c r="AJ839" s="438" t="str">
        <f t="shared" si="28"/>
        <v/>
      </c>
    </row>
    <row r="840" spans="1:36" hidden="1" x14ac:dyDescent="0.2">
      <c r="A840" s="760">
        <f>_xlfn.NUMBERVALUE(IF(NMP_aktiviert_Keycloak!B840="","",NMP_aktiviert_Keycloak!B840))</f>
        <v>0</v>
      </c>
      <c r="B840" s="273" t="str">
        <f>IF($A840="","",IF(AH840="FF","intern",IF(ISNA(VLOOKUP(A840,Anfragen_DAT!$F:$I,3,FALSE)),VLOOKUP(A840,Adressen_Kampagne_D_F!$B:$Y,22,FALSE),VLOOKUP(A840,Anfragen_DAT!$F:$I,3,FALSE))))</f>
        <v>intern</v>
      </c>
      <c r="C840" s="274" t="str">
        <f>IF($A840="","",IF(AH840="FF","intern",VLOOKUP(_xlfn.NUMBERVALUE($A840),Kampagne_F_D_DAT!$D:$I,5,FALSE)))</f>
        <v>intern</v>
      </c>
      <c r="D840" s="368" t="str">
        <f>IF($A840="","",IF(AH840="FF","intern",_xlfn.NUMBERVALUE(VLOOKUP(_xlfn.NUMBERVALUE($A840),Adressen_Kampagne_D_F!$B:$P,15,FALSE))))</f>
        <v>intern</v>
      </c>
      <c r="E840" s="575" t="str">
        <f>IF(NMP_aktiviert_Keycloak!A840="","",IF(AH840="FF","intern",NMP_aktiviert_Keycloak!A840))</f>
        <v/>
      </c>
      <c r="F840" s="298" t="str">
        <f t="array" ref="F840">IF($A840="","",IF($AH840="FF","",IF($K840="ja",MIN(IF((Übersicht_AN!$K$2:$K$202)=_xlfn.NUMBERVALUE(A840),Übersicht_AN!$E$2:$E$202)),"")))</f>
        <v/>
      </c>
      <c r="G840" s="298" t="str">
        <f t="array" ref="G840">IF($A840="","",IF($AH840="FF","",IF($K840="ja",MIN(IF((Übersicht_AN!$K$2:$K$202)=_xlfn.NUMBERVALUE(A840),Übersicht_AN!$F$2:$F$202)),"")))</f>
        <v/>
      </c>
      <c r="H840" s="298" t="str">
        <f t="array" ref="H840">IF($A840="","",IF($AH840="FF","",IF($N840="","",MIN(IF((Übersicht_AG_AU!$F$2:$F$359)=_xlfn.NUMBERVALUE(A840),Übersicht_AG_AU!$H$2:$H$359)))))</f>
        <v/>
      </c>
      <c r="I840" s="298" t="str">
        <f t="array" ref="I840">IF($A840="","",IF($AH840="FF","",IF($N840="","",MAX(IF((Übersicht_AG_AU!$F$2:$F$359)=(_xlfn.NUMBERVALUE(A840)),Übersicht_AG_AU!$H$2:$H$359)))))</f>
        <v/>
      </c>
      <c r="J840" s="218" t="str">
        <f t="shared" si="27"/>
        <v>intern</v>
      </c>
      <c r="K840" s="218" t="str">
        <f>IF($A840="","",IF(AH840="FF","",IF(ISNA(VLOOKUP(_xlfn.NUMBERVALUE($A840),'RH AN_F'!$A:$B,2,FALSE)),"",VLOOKUP(_xlfn.NUMBERVALUE($A840),'RH AN_F'!$A:$B,2,FALSE))))</f>
        <v/>
      </c>
      <c r="L840" s="218" t="str">
        <f>IF($A840="","",IF(AH840="FF","",IF(ISNA(VLOOKUP(_xlfn.NUMBERVALUE($A840),RH_AU_F!$A:$B,2,FALSE)),"",VLOOKUP(_xlfn.NUMBERVALUE($A840),RH_AU_F!$A:$B,2,FALSE))))</f>
        <v/>
      </c>
      <c r="M840" s="367" t="str">
        <f>IF($A840="","",IF(AH840="FF","",IF($K840="ja",COUNTIFS(Übersicht_AN!$K:$K,Übersicht_F!$A840,Übersicht_AN!$U:$U,"Real"),"")))</f>
        <v/>
      </c>
      <c r="N840" s="367" t="str">
        <f>IF($A840="","",IF(AH840="FF","",IF($K840="ja",SUMIFS(Übersicht_AG_AU!$N:$N,Übersicht_AG_AU!$F:$F,Übersicht_F!$A840,Übersicht_AG_AU!$AI:$AI,"Real"),"")))</f>
        <v/>
      </c>
      <c r="O840" s="367" t="str">
        <f>IF($A840="","",IF(AH840="FF","",IF($L840="ja",COUNTIFS(Übersicht_AG_AU!$F:$F,$A840,Übersicht_AG_AU!$P:$P,"ja",Übersicht_AG_AU!$AI:$AI,"Real"),"")))</f>
        <v/>
      </c>
      <c r="P840" s="367" t="str">
        <f>IF($A840="","",IF(AH840="FF","",IF(COUNTIFS(Übersicht_AG_AU!$F:$F,$A840,Übersicht_AG_AU!$K:$K,Dropdown_Inhalte!$F$5,Übersicht_AG_AU!$AI:$AI,"Real")=0,"",COUNTIFS(Übersicht_AG_AU!$F:$F,$A840,Übersicht_AG_AU!$K:$K,Dropdown_Inhalte!$F$5,Übersicht_AG_AU!$AI:$AI,"Real"))))</f>
        <v/>
      </c>
      <c r="Q840" s="367" t="str">
        <f>IF($A840="","",IF(AH840="FF","",IF($K840="ja",COUNTIFS(Übersicht_AN!$K:$K,Übersicht_F!$A840,Übersicht_AN!$U:$U,"Real",Übersicht_AN!$H:$H,Dropdown_Inhalte!$E$2),"")))</f>
        <v/>
      </c>
      <c r="R840" s="367" t="str">
        <f>IF($A840="","",IF(AH840="FF","",IF($K840="ja",SUMIFS(Übersicht_AG_AU!$N:$N,Übersicht_AG_AU!$F:$F,Übersicht_F!$A840,Übersicht_AG_AU!$AI:$AI,"Real",Übersicht_AG_AU!$K:$K,Dropdown_Inhalte!$F$2),"")))</f>
        <v/>
      </c>
      <c r="S840" s="369" t="str">
        <f>IF($A840="","",IF(AH840="FF","",IF($L840="ja",SUMIFS(Übersicht_AG_AU!$S:$S,Übersicht_AG_AU!$P:$P,"ja",Übersicht_AG_AU!$AI:$AI,"Real",Übersicht_AG_AU!$F:$F,_xlfn.NUMBERVALUE($A840)),"")))</f>
        <v/>
      </c>
      <c r="T840" s="367" t="str">
        <f>IF($A840="","",IF(AH840="FF","",IF($L840="ja",SUMIFS(Übersicht_AG_AU!T:T,Übersicht_AG_AU!$P:$P,"ja",Übersicht_AG_AU!$AI:$AI,"Real",Übersicht_AG_AU!$F:$F,_xlfn.NUMBERVALUE($A840)),"")))</f>
        <v/>
      </c>
      <c r="U840" s="367" t="str">
        <f>IF($A840="","",IF(AI840="FF","intern",IF($L840="ja",SUMIFS(Übersicht_AG_AU!U:U,Übersicht_AG_AU!$P:$P,"ja",Übersicht_AG_AU!$AI:$AI,"Real",Übersicht_AG_AU!$F:$F,_xlfn.NUMBERVALUE($A840)),"")))</f>
        <v/>
      </c>
      <c r="V840" s="367" t="str">
        <f>IF($A840="","",IF(AH840="FF","intern",IF($L840="ja",SUMIFS(Übersicht_AG_AU!V:V,Übersicht_AG_AU!$P:$P,"ja",Übersicht_AG_AU!$AI:$AI,"Real",Übersicht_AG_AU!$F:$F,_xlfn.NUMBERVALUE($A840)),"")))</f>
        <v>intern</v>
      </c>
      <c r="W840" s="369" t="str">
        <f>IF($A840="","",IF(AH840="FF","intern",IF($K840="ja",SUMIFS(Übersicht_AG_AU!Z:Z,Übersicht_AG_AU!$AI:$AI,"Real",Übersicht_AG_AU!$F:$F,_xlfn.NUMBERVALUE($A840)),"")))</f>
        <v>intern</v>
      </c>
      <c r="X840" s="372" t="str">
        <f>IF($A840="","",IF(AH840="FF","intern",IF($K840="ja",SUMIFS(Übersicht_AG_AU!AA:AA,Übersicht_AG_AU!$AI:$AI,"Real",Übersicht_AG_AU!$F:$F,_xlfn.NUMBERVALUE($A840)),"")))</f>
        <v>intern</v>
      </c>
      <c r="Y840" s="372" t="str">
        <f>IF($A840="","",IF(AH840="FF","intern",IF($K840="ja",SUMIFS(Übersicht_AG_AU!AB:AB,Übersicht_AG_AU!$AI:$AI,"Real",Übersicht_AG_AU!$F:$F,_xlfn.NUMBERVALUE($A840)),"")))</f>
        <v>intern</v>
      </c>
      <c r="Z840" s="372" t="str">
        <f>IF($A840="","",IF(AH840="FF","intern",IF($K840="ja",SUMIFS(Übersicht_AG_AU!AC:AC,Übersicht_AG_AU!$AI:$AI,"Real",Übersicht_AG_AU!$F:$F,_xlfn.NUMBERVALUE($A840)),"")))</f>
        <v>intern</v>
      </c>
      <c r="AA840" s="366" t="str">
        <f>IF($A840="","",IF(AH840="FF","intern",IF($K840="ja",SUMIFS(Übersicht_AN!M:M,Übersicht_AN!$K:$K,Übersicht_F!$A840,Übersicht_AN!$U:$U,"Real"),"")))</f>
        <v>intern</v>
      </c>
      <c r="AB840" s="366" t="str">
        <f>IF($A840="","",IF(AJ840="FF","intern",IF($K840="ja",SUMIFS(Übersicht_AN!N:N,Übersicht_AN!$K:$K,Übersicht_F!$A840,Übersicht_AN!$U:$U,"Real"),"")))</f>
        <v/>
      </c>
      <c r="AC840" s="366" t="str">
        <f>IF($A840="","",IF($AH840="FF","intern",IF($K840="ja",SUMIFS(Übersicht_AN!O:O,Übersicht_AN!$K:$K,Übersicht_F!$A840,Übersicht_AN!$U:$U,"Real"),"")))</f>
        <v>intern</v>
      </c>
      <c r="AD840" s="366" t="str">
        <f>IF($A840="","",IF(AK840="FF","intern",IF($K840="ja",SUMIFS(Übersicht_AN!P:P,Übersicht_AN!$K:$K,Übersicht_F!$A840,Übersicht_AN!$U:$U,"Real"),"")))</f>
        <v/>
      </c>
      <c r="AE840" s="366" t="str">
        <f>IF($A840="","",IF(AL840="FF","intern",IF($K840="ja",SUMIFS(Übersicht_AN!Q:Q,Übersicht_AN!$K:$K,Übersicht_F!$A840,Übersicht_AN!$U:$U,"Real"),"")))</f>
        <v/>
      </c>
      <c r="AF840" s="366" t="str">
        <f>IF($A840="","",IF(AM840="FF","intern",IF($K840="ja",SUMIFS(Übersicht_AN!R:R,Übersicht_AN!$K:$K,Übersicht_F!$A840,Übersicht_AN!$U:$U,"Real"),"")))</f>
        <v/>
      </c>
      <c r="AH840" s="222" t="str">
        <f>IF(A840="","",IF(ISERROR(A840),"FF",IF(ISNA(VLOOKUP(_xlfn.NUMBERVALUE($A840),Kampagne_F_D_DAT!$D:$I,6,FALSE)),"FF",IF(ISNA(VLOOKUP(A840,Intern!$A:$C,2,FALSE)),"",VLOOKUP(A840,Intern!$A:$C,2,FALSE)))))</f>
        <v>FF</v>
      </c>
      <c r="AJ840" s="438" t="str">
        <f t="shared" si="28"/>
        <v/>
      </c>
    </row>
    <row r="841" spans="1:36" hidden="1" x14ac:dyDescent="0.2">
      <c r="A841" s="760">
        <f>_xlfn.NUMBERVALUE(IF(NMP_aktiviert_Keycloak!B841="","",NMP_aktiviert_Keycloak!B841))</f>
        <v>0</v>
      </c>
      <c r="B841" s="273" t="str">
        <f>IF($A841="","",IF(AH841="FF","intern",IF(ISNA(VLOOKUP(A841,Anfragen_DAT!$F:$I,3,FALSE)),VLOOKUP(A841,Adressen_Kampagne_D_F!$B:$Y,22,FALSE),VLOOKUP(A841,Anfragen_DAT!$F:$I,3,FALSE))))</f>
        <v>intern</v>
      </c>
      <c r="C841" s="274" t="str">
        <f>IF($A841="","",IF(AH841="FF","intern",VLOOKUP(_xlfn.NUMBERVALUE($A841),Kampagne_F_D_DAT!$D:$I,5,FALSE)))</f>
        <v>intern</v>
      </c>
      <c r="D841" s="368" t="str">
        <f>IF($A841="","",IF(AH841="FF","intern",_xlfn.NUMBERVALUE(VLOOKUP(_xlfn.NUMBERVALUE($A841),Adressen_Kampagne_D_F!$B:$P,15,FALSE))))</f>
        <v>intern</v>
      </c>
      <c r="E841" s="575" t="str">
        <f>IF(NMP_aktiviert_Keycloak!A841="","",IF(AH841="FF","intern",NMP_aktiviert_Keycloak!A841))</f>
        <v/>
      </c>
      <c r="F841" s="298" t="str">
        <f t="array" ref="F841">IF($A841="","",IF($AH841="FF","",IF($K841="ja",MIN(IF((Übersicht_AN!$K$2:$K$202)=_xlfn.NUMBERVALUE(A841),Übersicht_AN!$E$2:$E$202)),"")))</f>
        <v/>
      </c>
      <c r="G841" s="298" t="str">
        <f t="array" ref="G841">IF($A841="","",IF($AH841="FF","",IF($K841="ja",MIN(IF((Übersicht_AN!$K$2:$K$202)=_xlfn.NUMBERVALUE(A841),Übersicht_AN!$F$2:$F$202)),"")))</f>
        <v/>
      </c>
      <c r="H841" s="298" t="str">
        <f t="array" ref="H841">IF($A841="","",IF($AH841="FF","",IF($N841="","",MIN(IF((Übersicht_AG_AU!$F$2:$F$359)=_xlfn.NUMBERVALUE(A841),Übersicht_AG_AU!$H$2:$H$359)))))</f>
        <v/>
      </c>
      <c r="I841" s="298" t="str">
        <f t="array" ref="I841">IF($A841="","",IF($AH841="FF","",IF($N841="","",MAX(IF((Übersicht_AG_AU!$F$2:$F$359)=(_xlfn.NUMBERVALUE(A841)),Übersicht_AG_AU!$H$2:$H$359)))))</f>
        <v/>
      </c>
      <c r="J841" s="218" t="str">
        <f t="shared" si="27"/>
        <v>intern</v>
      </c>
      <c r="K841" s="218" t="str">
        <f>IF($A841="","",IF(AH841="FF","",IF(ISNA(VLOOKUP(_xlfn.NUMBERVALUE($A841),'RH AN_F'!$A:$B,2,FALSE)),"",VLOOKUP(_xlfn.NUMBERVALUE($A841),'RH AN_F'!$A:$B,2,FALSE))))</f>
        <v/>
      </c>
      <c r="L841" s="218" t="str">
        <f>IF($A841="","",IF(AH841="FF","",IF(ISNA(VLOOKUP(_xlfn.NUMBERVALUE($A841),RH_AU_F!$A:$B,2,FALSE)),"",VLOOKUP(_xlfn.NUMBERVALUE($A841),RH_AU_F!$A:$B,2,FALSE))))</f>
        <v/>
      </c>
      <c r="M841" s="367" t="str">
        <f>IF($A841="","",IF(AH841="FF","",IF($K841="ja",COUNTIFS(Übersicht_AN!$K:$K,Übersicht_F!$A841,Übersicht_AN!$U:$U,"Real"),"")))</f>
        <v/>
      </c>
      <c r="N841" s="367" t="str">
        <f>IF($A841="","",IF(AH841="FF","",IF($K841="ja",SUMIFS(Übersicht_AG_AU!$N:$N,Übersicht_AG_AU!$F:$F,Übersicht_F!$A841,Übersicht_AG_AU!$AI:$AI,"Real"),"")))</f>
        <v/>
      </c>
      <c r="O841" s="367" t="str">
        <f>IF($A841="","",IF(AH841="FF","",IF($L841="ja",COUNTIFS(Übersicht_AG_AU!$F:$F,$A841,Übersicht_AG_AU!$P:$P,"ja",Übersicht_AG_AU!$AI:$AI,"Real"),"")))</f>
        <v/>
      </c>
      <c r="P841" s="367" t="str">
        <f>IF($A841="","",IF(AH841="FF","",IF(COUNTIFS(Übersicht_AG_AU!$F:$F,$A841,Übersicht_AG_AU!$K:$K,Dropdown_Inhalte!$F$5,Übersicht_AG_AU!$AI:$AI,"Real")=0,"",COUNTIFS(Übersicht_AG_AU!$F:$F,$A841,Übersicht_AG_AU!$K:$K,Dropdown_Inhalte!$F$5,Übersicht_AG_AU!$AI:$AI,"Real"))))</f>
        <v/>
      </c>
      <c r="Q841" s="367" t="str">
        <f>IF($A841="","",IF(AH841="FF","",IF($K841="ja",COUNTIFS(Übersicht_AN!$K:$K,Übersicht_F!$A841,Übersicht_AN!$U:$U,"Real",Übersicht_AN!$H:$H,Dropdown_Inhalte!$E$2),"")))</f>
        <v/>
      </c>
      <c r="R841" s="367" t="str">
        <f>IF($A841="","",IF(AH841="FF","",IF($K841="ja",SUMIFS(Übersicht_AG_AU!$N:$N,Übersicht_AG_AU!$F:$F,Übersicht_F!$A841,Übersicht_AG_AU!$AI:$AI,"Real",Übersicht_AG_AU!$K:$K,Dropdown_Inhalte!$F$2),"")))</f>
        <v/>
      </c>
      <c r="S841" s="369" t="str">
        <f>IF($A841="","",IF(AH841="FF","",IF($L841="ja",SUMIFS(Übersicht_AG_AU!$S:$S,Übersicht_AG_AU!$P:$P,"ja",Übersicht_AG_AU!$AI:$AI,"Real",Übersicht_AG_AU!$F:$F,_xlfn.NUMBERVALUE($A841)),"")))</f>
        <v/>
      </c>
      <c r="T841" s="367" t="str">
        <f>IF($A841="","",IF(AH841="FF","",IF($L841="ja",SUMIFS(Übersicht_AG_AU!T:T,Übersicht_AG_AU!$P:$P,"ja",Übersicht_AG_AU!$AI:$AI,"Real",Übersicht_AG_AU!$F:$F,_xlfn.NUMBERVALUE($A841)),"")))</f>
        <v/>
      </c>
      <c r="U841" s="367" t="str">
        <f>IF($A841="","",IF(AI841="FF","intern",IF($L841="ja",SUMIFS(Übersicht_AG_AU!U:U,Übersicht_AG_AU!$P:$P,"ja",Übersicht_AG_AU!$AI:$AI,"Real",Übersicht_AG_AU!$F:$F,_xlfn.NUMBERVALUE($A841)),"")))</f>
        <v/>
      </c>
      <c r="V841" s="367" t="str">
        <f>IF($A841="","",IF(AH841="FF","intern",IF($L841="ja",SUMIFS(Übersicht_AG_AU!V:V,Übersicht_AG_AU!$P:$P,"ja",Übersicht_AG_AU!$AI:$AI,"Real",Übersicht_AG_AU!$F:$F,_xlfn.NUMBERVALUE($A841)),"")))</f>
        <v>intern</v>
      </c>
      <c r="W841" s="369" t="str">
        <f>IF($A841="","",IF(AH841="FF","intern",IF($K841="ja",SUMIFS(Übersicht_AG_AU!Z:Z,Übersicht_AG_AU!$AI:$AI,"Real",Übersicht_AG_AU!$F:$F,_xlfn.NUMBERVALUE($A841)),"")))</f>
        <v>intern</v>
      </c>
      <c r="X841" s="372" t="str">
        <f>IF($A841="","",IF(AH841="FF","intern",IF($K841="ja",SUMIFS(Übersicht_AG_AU!AA:AA,Übersicht_AG_AU!$AI:$AI,"Real",Übersicht_AG_AU!$F:$F,_xlfn.NUMBERVALUE($A841)),"")))</f>
        <v>intern</v>
      </c>
      <c r="Y841" s="372" t="str">
        <f>IF($A841="","",IF(AH841="FF","intern",IF($K841="ja",SUMIFS(Übersicht_AG_AU!AB:AB,Übersicht_AG_AU!$AI:$AI,"Real",Übersicht_AG_AU!$F:$F,_xlfn.NUMBERVALUE($A841)),"")))</f>
        <v>intern</v>
      </c>
      <c r="Z841" s="372" t="str">
        <f>IF($A841="","",IF(AH841="FF","intern",IF($K841="ja",SUMIFS(Übersicht_AG_AU!AC:AC,Übersicht_AG_AU!$AI:$AI,"Real",Übersicht_AG_AU!$F:$F,_xlfn.NUMBERVALUE($A841)),"")))</f>
        <v>intern</v>
      </c>
      <c r="AA841" s="366" t="str">
        <f>IF($A841="","",IF(AH841="FF","intern",IF($K841="ja",SUMIFS(Übersicht_AN!M:M,Übersicht_AN!$K:$K,Übersicht_F!$A841,Übersicht_AN!$U:$U,"Real"),"")))</f>
        <v>intern</v>
      </c>
      <c r="AB841" s="366" t="str">
        <f>IF($A841="","",IF(AJ841="FF","intern",IF($K841="ja",SUMIFS(Übersicht_AN!N:N,Übersicht_AN!$K:$K,Übersicht_F!$A841,Übersicht_AN!$U:$U,"Real"),"")))</f>
        <v/>
      </c>
      <c r="AC841" s="366" t="str">
        <f>IF($A841="","",IF($AH841="FF","intern",IF($K841="ja",SUMIFS(Übersicht_AN!O:O,Übersicht_AN!$K:$K,Übersicht_F!$A841,Übersicht_AN!$U:$U,"Real"),"")))</f>
        <v>intern</v>
      </c>
      <c r="AD841" s="366" t="str">
        <f>IF($A841="","",IF(AK841="FF","intern",IF($K841="ja",SUMIFS(Übersicht_AN!P:P,Übersicht_AN!$K:$K,Übersicht_F!$A841,Übersicht_AN!$U:$U,"Real"),"")))</f>
        <v/>
      </c>
      <c r="AE841" s="366" t="str">
        <f>IF($A841="","",IF(AL841="FF","intern",IF($K841="ja",SUMIFS(Übersicht_AN!Q:Q,Übersicht_AN!$K:$K,Übersicht_F!$A841,Übersicht_AN!$U:$U,"Real"),"")))</f>
        <v/>
      </c>
      <c r="AF841" s="366" t="str">
        <f>IF($A841="","",IF(AM841="FF","intern",IF($K841="ja",SUMIFS(Übersicht_AN!R:R,Übersicht_AN!$K:$K,Übersicht_F!$A841,Übersicht_AN!$U:$U,"Real"),"")))</f>
        <v/>
      </c>
      <c r="AH841" s="222" t="str">
        <f>IF(A841="","",IF(ISERROR(A841),"FF",IF(ISNA(VLOOKUP(_xlfn.NUMBERVALUE($A841),Kampagne_F_D_DAT!$D:$I,6,FALSE)),"FF",IF(ISNA(VLOOKUP(A841,Intern!$A:$C,2,FALSE)),"",VLOOKUP(A841,Intern!$A:$C,2,FALSE)))))</f>
        <v>FF</v>
      </c>
      <c r="AJ841" s="438" t="str">
        <f t="shared" si="28"/>
        <v/>
      </c>
    </row>
    <row r="842" spans="1:36" hidden="1" x14ac:dyDescent="0.2">
      <c r="A842" s="760">
        <f>_xlfn.NUMBERVALUE(IF(NMP_aktiviert_Keycloak!B842="","",NMP_aktiviert_Keycloak!B842))</f>
        <v>0</v>
      </c>
      <c r="B842" s="273" t="str">
        <f>IF($A842="","",IF(AH842="FF","intern",IF(ISNA(VLOOKUP(A842,Anfragen_DAT!$F:$I,3,FALSE)),VLOOKUP(A842,Adressen_Kampagne_D_F!$B:$Y,22,FALSE),VLOOKUP(A842,Anfragen_DAT!$F:$I,3,FALSE))))</f>
        <v>intern</v>
      </c>
      <c r="C842" s="274" t="str">
        <f>IF($A842="","",IF(AH842="FF","intern",VLOOKUP(_xlfn.NUMBERVALUE($A842),Kampagne_F_D_DAT!$D:$I,5,FALSE)))</f>
        <v>intern</v>
      </c>
      <c r="D842" s="368" t="str">
        <f>IF($A842="","",IF(AH842="FF","intern",_xlfn.NUMBERVALUE(VLOOKUP(_xlfn.NUMBERVALUE($A842),Adressen_Kampagne_D_F!$B:$P,15,FALSE))))</f>
        <v>intern</v>
      </c>
      <c r="E842" s="575" t="str">
        <f>IF(NMP_aktiviert_Keycloak!A842="","",IF(AH842="FF","intern",NMP_aktiviert_Keycloak!A842))</f>
        <v/>
      </c>
      <c r="F842" s="298" t="str">
        <f t="array" ref="F842">IF($A842="","",IF($AH842="FF","",IF($K842="ja",MIN(IF((Übersicht_AN!$K$2:$K$202)=_xlfn.NUMBERVALUE(A842),Übersicht_AN!$E$2:$E$202)),"")))</f>
        <v/>
      </c>
      <c r="G842" s="298" t="str">
        <f t="array" ref="G842">IF($A842="","",IF($AH842="FF","",IF($K842="ja",MIN(IF((Übersicht_AN!$K$2:$K$202)=_xlfn.NUMBERVALUE(A842),Übersicht_AN!$F$2:$F$202)),"")))</f>
        <v/>
      </c>
      <c r="H842" s="298" t="str">
        <f t="array" ref="H842">IF($A842="","",IF($AH842="FF","",IF($N842="","",MIN(IF((Übersicht_AG_AU!$F$2:$F$359)=_xlfn.NUMBERVALUE(A842),Übersicht_AG_AU!$H$2:$H$359)))))</f>
        <v/>
      </c>
      <c r="I842" s="298" t="str">
        <f t="array" ref="I842">IF($A842="","",IF($AH842="FF","",IF($N842="","",MAX(IF((Übersicht_AG_AU!$F$2:$F$359)=(_xlfn.NUMBERVALUE(A842)),Übersicht_AG_AU!$H$2:$H$359)))))</f>
        <v/>
      </c>
      <c r="J842" s="218" t="str">
        <f t="shared" si="27"/>
        <v>intern</v>
      </c>
      <c r="K842" s="218" t="str">
        <f>IF($A842="","",IF(AH842="FF","",IF(ISNA(VLOOKUP(_xlfn.NUMBERVALUE($A842),'RH AN_F'!$A:$B,2,FALSE)),"",VLOOKUP(_xlfn.NUMBERVALUE($A842),'RH AN_F'!$A:$B,2,FALSE))))</f>
        <v/>
      </c>
      <c r="L842" s="218" t="str">
        <f>IF($A842="","",IF(AH842="FF","",IF(ISNA(VLOOKUP(_xlfn.NUMBERVALUE($A842),RH_AU_F!$A:$B,2,FALSE)),"",VLOOKUP(_xlfn.NUMBERVALUE($A842),RH_AU_F!$A:$B,2,FALSE))))</f>
        <v/>
      </c>
      <c r="M842" s="367" t="str">
        <f>IF($A842="","",IF(AH842="FF","",IF($K842="ja",COUNTIFS(Übersicht_AN!$K:$K,Übersicht_F!$A842,Übersicht_AN!$U:$U,"Real"),"")))</f>
        <v/>
      </c>
      <c r="N842" s="367" t="str">
        <f>IF($A842="","",IF(AH842="FF","",IF($K842="ja",SUMIFS(Übersicht_AG_AU!$N:$N,Übersicht_AG_AU!$F:$F,Übersicht_F!$A842,Übersicht_AG_AU!$AI:$AI,"Real"),"")))</f>
        <v/>
      </c>
      <c r="O842" s="367" t="str">
        <f>IF($A842="","",IF(AH842="FF","",IF($L842="ja",COUNTIFS(Übersicht_AG_AU!$F:$F,$A842,Übersicht_AG_AU!$P:$P,"ja",Übersicht_AG_AU!$AI:$AI,"Real"),"")))</f>
        <v/>
      </c>
      <c r="P842" s="367" t="str">
        <f>IF($A842="","",IF(AH842="FF","",IF(COUNTIFS(Übersicht_AG_AU!$F:$F,$A842,Übersicht_AG_AU!$K:$K,Dropdown_Inhalte!$F$5,Übersicht_AG_AU!$AI:$AI,"Real")=0,"",COUNTIFS(Übersicht_AG_AU!$F:$F,$A842,Übersicht_AG_AU!$K:$K,Dropdown_Inhalte!$F$5,Übersicht_AG_AU!$AI:$AI,"Real"))))</f>
        <v/>
      </c>
      <c r="Q842" s="367" t="str">
        <f>IF($A842="","",IF(AH842="FF","",IF($K842="ja",COUNTIFS(Übersicht_AN!$K:$K,Übersicht_F!$A842,Übersicht_AN!$U:$U,"Real",Übersicht_AN!$H:$H,Dropdown_Inhalte!$E$2),"")))</f>
        <v/>
      </c>
      <c r="R842" s="367" t="str">
        <f>IF($A842="","",IF(AH842="FF","",IF($K842="ja",SUMIFS(Übersicht_AG_AU!$N:$N,Übersicht_AG_AU!$F:$F,Übersicht_F!$A842,Übersicht_AG_AU!$AI:$AI,"Real",Übersicht_AG_AU!$K:$K,Dropdown_Inhalte!$F$2),"")))</f>
        <v/>
      </c>
      <c r="S842" s="369" t="str">
        <f>IF($A842="","",IF(AH842="FF","",IF($L842="ja",SUMIFS(Übersicht_AG_AU!$S:$S,Übersicht_AG_AU!$P:$P,"ja",Übersicht_AG_AU!$AI:$AI,"Real",Übersicht_AG_AU!$F:$F,_xlfn.NUMBERVALUE($A842)),"")))</f>
        <v/>
      </c>
      <c r="T842" s="367" t="str">
        <f>IF($A842="","",IF(AH842="FF","",IF($L842="ja",SUMIFS(Übersicht_AG_AU!T:T,Übersicht_AG_AU!$P:$P,"ja",Übersicht_AG_AU!$AI:$AI,"Real",Übersicht_AG_AU!$F:$F,_xlfn.NUMBERVALUE($A842)),"")))</f>
        <v/>
      </c>
      <c r="U842" s="367" t="str">
        <f>IF($A842="","",IF(AI842="FF","intern",IF($L842="ja",SUMIFS(Übersicht_AG_AU!U:U,Übersicht_AG_AU!$P:$P,"ja",Übersicht_AG_AU!$AI:$AI,"Real",Übersicht_AG_AU!$F:$F,_xlfn.NUMBERVALUE($A842)),"")))</f>
        <v/>
      </c>
      <c r="V842" s="367" t="str">
        <f>IF($A842="","",IF(AH842="FF","intern",IF($L842="ja",SUMIFS(Übersicht_AG_AU!V:V,Übersicht_AG_AU!$P:$P,"ja",Übersicht_AG_AU!$AI:$AI,"Real",Übersicht_AG_AU!$F:$F,_xlfn.NUMBERVALUE($A842)),"")))</f>
        <v>intern</v>
      </c>
      <c r="W842" s="369" t="str">
        <f>IF($A842="","",IF(AH842="FF","intern",IF($K842="ja",SUMIFS(Übersicht_AG_AU!Z:Z,Übersicht_AG_AU!$AI:$AI,"Real",Übersicht_AG_AU!$F:$F,_xlfn.NUMBERVALUE($A842)),"")))</f>
        <v>intern</v>
      </c>
      <c r="X842" s="372" t="str">
        <f>IF($A842="","",IF(AH842="FF","intern",IF($K842="ja",SUMIFS(Übersicht_AG_AU!AA:AA,Übersicht_AG_AU!$AI:$AI,"Real",Übersicht_AG_AU!$F:$F,_xlfn.NUMBERVALUE($A842)),"")))</f>
        <v>intern</v>
      </c>
      <c r="Y842" s="372" t="str">
        <f>IF($A842="","",IF(AH842="FF","intern",IF($K842="ja",SUMIFS(Übersicht_AG_AU!AB:AB,Übersicht_AG_AU!$AI:$AI,"Real",Übersicht_AG_AU!$F:$F,_xlfn.NUMBERVALUE($A842)),"")))</f>
        <v>intern</v>
      </c>
      <c r="Z842" s="372" t="str">
        <f>IF($A842="","",IF(AH842="FF","intern",IF($K842="ja",SUMIFS(Übersicht_AG_AU!AC:AC,Übersicht_AG_AU!$AI:$AI,"Real",Übersicht_AG_AU!$F:$F,_xlfn.NUMBERVALUE($A842)),"")))</f>
        <v>intern</v>
      </c>
      <c r="AA842" s="366" t="str">
        <f>IF($A842="","",IF(AH842="FF","intern",IF($K842="ja",SUMIFS(Übersicht_AN!M:M,Übersicht_AN!$K:$K,Übersicht_F!$A842,Übersicht_AN!$U:$U,"Real"),"")))</f>
        <v>intern</v>
      </c>
      <c r="AB842" s="366" t="str">
        <f>IF($A842="","",IF(AJ842="FF","intern",IF($K842="ja",SUMIFS(Übersicht_AN!N:N,Übersicht_AN!$K:$K,Übersicht_F!$A842,Übersicht_AN!$U:$U,"Real"),"")))</f>
        <v/>
      </c>
      <c r="AC842" s="366" t="str">
        <f>IF($A842="","",IF($AH842="FF","intern",IF($K842="ja",SUMIFS(Übersicht_AN!O:O,Übersicht_AN!$K:$K,Übersicht_F!$A842,Übersicht_AN!$U:$U,"Real"),"")))</f>
        <v>intern</v>
      </c>
      <c r="AD842" s="366" t="str">
        <f>IF($A842="","",IF(AK842="FF","intern",IF($K842="ja",SUMIFS(Übersicht_AN!P:P,Übersicht_AN!$K:$K,Übersicht_F!$A842,Übersicht_AN!$U:$U,"Real"),"")))</f>
        <v/>
      </c>
      <c r="AE842" s="366" t="str">
        <f>IF($A842="","",IF(AL842="FF","intern",IF($K842="ja",SUMIFS(Übersicht_AN!Q:Q,Übersicht_AN!$K:$K,Übersicht_F!$A842,Übersicht_AN!$U:$U,"Real"),"")))</f>
        <v/>
      </c>
      <c r="AF842" s="366" t="str">
        <f>IF($A842="","",IF(AM842="FF","intern",IF($K842="ja",SUMIFS(Übersicht_AN!R:R,Übersicht_AN!$K:$K,Übersicht_F!$A842,Übersicht_AN!$U:$U,"Real"),"")))</f>
        <v/>
      </c>
      <c r="AH842" s="222" t="str">
        <f>IF(A842="","",IF(ISERROR(A842),"FF",IF(ISNA(VLOOKUP(_xlfn.NUMBERVALUE($A842),Kampagne_F_D_DAT!$D:$I,6,FALSE)),"FF",IF(ISNA(VLOOKUP(A842,Intern!$A:$C,2,FALSE)),"",VLOOKUP(A842,Intern!$A:$C,2,FALSE)))))</f>
        <v>FF</v>
      </c>
      <c r="AJ842" s="438" t="str">
        <f t="shared" si="28"/>
        <v/>
      </c>
    </row>
    <row r="843" spans="1:36" hidden="1" x14ac:dyDescent="0.2">
      <c r="A843" s="760">
        <f>_xlfn.NUMBERVALUE(IF(NMP_aktiviert_Keycloak!B843="","",NMP_aktiviert_Keycloak!B843))</f>
        <v>0</v>
      </c>
      <c r="B843" s="273" t="str">
        <f>IF($A843="","",IF(AH843="FF","intern",IF(ISNA(VLOOKUP(A843,Anfragen_DAT!$F:$I,3,FALSE)),VLOOKUP(A843,Adressen_Kampagne_D_F!$B:$Y,22,FALSE),VLOOKUP(A843,Anfragen_DAT!$F:$I,3,FALSE))))</f>
        <v>intern</v>
      </c>
      <c r="C843" s="274" t="str">
        <f>IF($A843="","",IF(AH843="FF","intern",VLOOKUP(_xlfn.NUMBERVALUE($A843),Kampagne_F_D_DAT!$D:$I,5,FALSE)))</f>
        <v>intern</v>
      </c>
      <c r="D843" s="368" t="str">
        <f>IF($A843="","",IF(AH843="FF","intern",_xlfn.NUMBERVALUE(VLOOKUP(_xlfn.NUMBERVALUE($A843),Adressen_Kampagne_D_F!$B:$P,15,FALSE))))</f>
        <v>intern</v>
      </c>
      <c r="E843" s="575" t="str">
        <f>IF(NMP_aktiviert_Keycloak!A843="","",IF(AH843="FF","intern",NMP_aktiviert_Keycloak!A843))</f>
        <v/>
      </c>
      <c r="F843" s="298" t="str">
        <f t="array" ref="F843">IF($A843="","",IF($AH843="FF","",IF($K843="ja",MIN(IF((Übersicht_AN!$K$2:$K$202)=_xlfn.NUMBERVALUE(A843),Übersicht_AN!$E$2:$E$202)),"")))</f>
        <v/>
      </c>
      <c r="G843" s="298" t="str">
        <f t="array" ref="G843">IF($A843="","",IF($AH843="FF","",IF($K843="ja",MIN(IF((Übersicht_AN!$K$2:$K$202)=_xlfn.NUMBERVALUE(A843),Übersicht_AN!$F$2:$F$202)),"")))</f>
        <v/>
      </c>
      <c r="H843" s="298" t="str">
        <f t="array" ref="H843">IF($A843="","",IF($AH843="FF","",IF($N843="","",MIN(IF((Übersicht_AG_AU!$F$2:$F$359)=_xlfn.NUMBERVALUE(A843),Übersicht_AG_AU!$H$2:$H$359)))))</f>
        <v/>
      </c>
      <c r="I843" s="298" t="str">
        <f t="array" ref="I843">IF($A843="","",IF($AH843="FF","",IF($N843="","",MAX(IF((Übersicht_AG_AU!$F$2:$F$359)=(_xlfn.NUMBERVALUE(A843)),Übersicht_AG_AU!$H$2:$H$359)))))</f>
        <v/>
      </c>
      <c r="J843" s="218" t="str">
        <f t="shared" si="27"/>
        <v>intern</v>
      </c>
      <c r="K843" s="218" t="str">
        <f>IF($A843="","",IF(AH843="FF","",IF(ISNA(VLOOKUP(_xlfn.NUMBERVALUE($A843),'RH AN_F'!$A:$B,2,FALSE)),"",VLOOKUP(_xlfn.NUMBERVALUE($A843),'RH AN_F'!$A:$B,2,FALSE))))</f>
        <v/>
      </c>
      <c r="L843" s="218" t="str">
        <f>IF($A843="","",IF(AH843="FF","",IF(ISNA(VLOOKUP(_xlfn.NUMBERVALUE($A843),RH_AU_F!$A:$B,2,FALSE)),"",VLOOKUP(_xlfn.NUMBERVALUE($A843),RH_AU_F!$A:$B,2,FALSE))))</f>
        <v/>
      </c>
      <c r="M843" s="367" t="str">
        <f>IF($A843="","",IF(AH843="FF","",IF($K843="ja",COUNTIFS(Übersicht_AN!$K:$K,Übersicht_F!$A843,Übersicht_AN!$U:$U,"Real"),"")))</f>
        <v/>
      </c>
      <c r="N843" s="367" t="str">
        <f>IF($A843="","",IF(AH843="FF","",IF($K843="ja",SUMIFS(Übersicht_AG_AU!$N:$N,Übersicht_AG_AU!$F:$F,Übersicht_F!$A843,Übersicht_AG_AU!$AI:$AI,"Real"),"")))</f>
        <v/>
      </c>
      <c r="O843" s="367" t="str">
        <f>IF($A843="","",IF(AH843="FF","",IF($L843="ja",COUNTIFS(Übersicht_AG_AU!$F:$F,$A843,Übersicht_AG_AU!$P:$P,"ja",Übersicht_AG_AU!$AI:$AI,"Real"),"")))</f>
        <v/>
      </c>
      <c r="P843" s="367" t="str">
        <f>IF($A843="","",IF(AH843="FF","",IF(COUNTIFS(Übersicht_AG_AU!$F:$F,$A843,Übersicht_AG_AU!$K:$K,Dropdown_Inhalte!$F$5,Übersicht_AG_AU!$AI:$AI,"Real")=0,"",COUNTIFS(Übersicht_AG_AU!$F:$F,$A843,Übersicht_AG_AU!$K:$K,Dropdown_Inhalte!$F$5,Übersicht_AG_AU!$AI:$AI,"Real"))))</f>
        <v/>
      </c>
      <c r="Q843" s="367" t="str">
        <f>IF($A843="","",IF(AH843="FF","",IF($K843="ja",COUNTIFS(Übersicht_AN!$K:$K,Übersicht_F!$A843,Übersicht_AN!$U:$U,"Real",Übersicht_AN!$H:$H,Dropdown_Inhalte!$E$2),"")))</f>
        <v/>
      </c>
      <c r="R843" s="367" t="str">
        <f>IF($A843="","",IF(AH843="FF","",IF($K843="ja",SUMIFS(Übersicht_AG_AU!$N:$N,Übersicht_AG_AU!$F:$F,Übersicht_F!$A843,Übersicht_AG_AU!$AI:$AI,"Real",Übersicht_AG_AU!$K:$K,Dropdown_Inhalte!$F$2),"")))</f>
        <v/>
      </c>
      <c r="S843" s="369" t="str">
        <f>IF($A843="","",IF(AH843="FF","",IF($L843="ja",SUMIFS(Übersicht_AG_AU!$S:$S,Übersicht_AG_AU!$P:$P,"ja",Übersicht_AG_AU!$AI:$AI,"Real",Übersicht_AG_AU!$F:$F,_xlfn.NUMBERVALUE($A843)),"")))</f>
        <v/>
      </c>
      <c r="T843" s="367" t="str">
        <f>IF($A843="","",IF(AH843="FF","",IF($L843="ja",SUMIFS(Übersicht_AG_AU!T:T,Übersicht_AG_AU!$P:$P,"ja",Übersicht_AG_AU!$AI:$AI,"Real",Übersicht_AG_AU!$F:$F,_xlfn.NUMBERVALUE($A843)),"")))</f>
        <v/>
      </c>
      <c r="U843" s="367" t="str">
        <f>IF($A843="","",IF(AI843="FF","intern",IF($L843="ja",SUMIFS(Übersicht_AG_AU!U:U,Übersicht_AG_AU!$P:$P,"ja",Übersicht_AG_AU!$AI:$AI,"Real",Übersicht_AG_AU!$F:$F,_xlfn.NUMBERVALUE($A843)),"")))</f>
        <v/>
      </c>
      <c r="V843" s="367" t="str">
        <f>IF($A843="","",IF(AH843="FF","intern",IF($L843="ja",SUMIFS(Übersicht_AG_AU!V:V,Übersicht_AG_AU!$P:$P,"ja",Übersicht_AG_AU!$AI:$AI,"Real",Übersicht_AG_AU!$F:$F,_xlfn.NUMBERVALUE($A843)),"")))</f>
        <v>intern</v>
      </c>
      <c r="W843" s="369" t="str">
        <f>IF($A843="","",IF(AH843="FF","intern",IF($K843="ja",SUMIFS(Übersicht_AG_AU!Z:Z,Übersicht_AG_AU!$AI:$AI,"Real",Übersicht_AG_AU!$F:$F,_xlfn.NUMBERVALUE($A843)),"")))</f>
        <v>intern</v>
      </c>
      <c r="X843" s="372" t="str">
        <f>IF($A843="","",IF(AH843="FF","intern",IF($K843="ja",SUMIFS(Übersicht_AG_AU!AA:AA,Übersicht_AG_AU!$AI:$AI,"Real",Übersicht_AG_AU!$F:$F,_xlfn.NUMBERVALUE($A843)),"")))</f>
        <v>intern</v>
      </c>
      <c r="Y843" s="372" t="str">
        <f>IF($A843="","",IF(AH843="FF","intern",IF($K843="ja",SUMIFS(Übersicht_AG_AU!AB:AB,Übersicht_AG_AU!$AI:$AI,"Real",Übersicht_AG_AU!$F:$F,_xlfn.NUMBERVALUE($A843)),"")))</f>
        <v>intern</v>
      </c>
      <c r="Z843" s="372" t="str">
        <f>IF($A843="","",IF(AH843="FF","intern",IF($K843="ja",SUMIFS(Übersicht_AG_AU!AC:AC,Übersicht_AG_AU!$AI:$AI,"Real",Übersicht_AG_AU!$F:$F,_xlfn.NUMBERVALUE($A843)),"")))</f>
        <v>intern</v>
      </c>
      <c r="AA843" s="366" t="str">
        <f>IF($A843="","",IF(AH843="FF","intern",IF($K843="ja",SUMIFS(Übersicht_AN!M:M,Übersicht_AN!$K:$K,Übersicht_F!$A843,Übersicht_AN!$U:$U,"Real"),"")))</f>
        <v>intern</v>
      </c>
      <c r="AB843" s="366" t="str">
        <f>IF($A843="","",IF(AJ843="FF","intern",IF($K843="ja",SUMIFS(Übersicht_AN!N:N,Übersicht_AN!$K:$K,Übersicht_F!$A843,Übersicht_AN!$U:$U,"Real"),"")))</f>
        <v/>
      </c>
      <c r="AC843" s="366" t="str">
        <f>IF($A843="","",IF($AH843="FF","intern",IF($K843="ja",SUMIFS(Übersicht_AN!O:O,Übersicht_AN!$K:$K,Übersicht_F!$A843,Übersicht_AN!$U:$U,"Real"),"")))</f>
        <v>intern</v>
      </c>
      <c r="AD843" s="366" t="str">
        <f>IF($A843="","",IF(AK843="FF","intern",IF($K843="ja",SUMIFS(Übersicht_AN!P:P,Übersicht_AN!$K:$K,Übersicht_F!$A843,Übersicht_AN!$U:$U,"Real"),"")))</f>
        <v/>
      </c>
      <c r="AE843" s="366" t="str">
        <f>IF($A843="","",IF(AL843="FF","intern",IF($K843="ja",SUMIFS(Übersicht_AN!Q:Q,Übersicht_AN!$K:$K,Übersicht_F!$A843,Übersicht_AN!$U:$U,"Real"),"")))</f>
        <v/>
      </c>
      <c r="AF843" s="366" t="str">
        <f>IF($A843="","",IF(AM843="FF","intern",IF($K843="ja",SUMIFS(Übersicht_AN!R:R,Übersicht_AN!$K:$K,Übersicht_F!$A843,Übersicht_AN!$U:$U,"Real"),"")))</f>
        <v/>
      </c>
      <c r="AH843" s="222" t="str">
        <f>IF(A843="","",IF(ISERROR(A843),"FF",IF(ISNA(VLOOKUP(_xlfn.NUMBERVALUE($A843),Kampagne_F_D_DAT!$D:$I,6,FALSE)),"FF",IF(ISNA(VLOOKUP(A843,Intern!$A:$C,2,FALSE)),"",VLOOKUP(A843,Intern!$A:$C,2,FALSE)))))</f>
        <v>FF</v>
      </c>
      <c r="AJ843" s="438" t="str">
        <f t="shared" si="28"/>
        <v/>
      </c>
    </row>
    <row r="844" spans="1:36" hidden="1" x14ac:dyDescent="0.2">
      <c r="A844" s="760">
        <f>_xlfn.NUMBERVALUE(IF(NMP_aktiviert_Keycloak!B844="","",NMP_aktiviert_Keycloak!B844))</f>
        <v>0</v>
      </c>
      <c r="B844" s="273" t="str">
        <f>IF($A844="","",IF(AH844="FF","intern",IF(ISNA(VLOOKUP(A844,Anfragen_DAT!$F:$I,3,FALSE)),VLOOKUP(A844,Adressen_Kampagne_D_F!$B:$Y,22,FALSE),VLOOKUP(A844,Anfragen_DAT!$F:$I,3,FALSE))))</f>
        <v>intern</v>
      </c>
      <c r="C844" s="274" t="str">
        <f>IF($A844="","",IF(AH844="FF","intern",VLOOKUP(_xlfn.NUMBERVALUE($A844),Kampagne_F_D_DAT!$D:$I,5,FALSE)))</f>
        <v>intern</v>
      </c>
      <c r="D844" s="368" t="str">
        <f>IF($A844="","",IF(AH844="FF","intern",_xlfn.NUMBERVALUE(VLOOKUP(_xlfn.NUMBERVALUE($A844),Adressen_Kampagne_D_F!$B:$P,15,FALSE))))</f>
        <v>intern</v>
      </c>
      <c r="E844" s="575" t="str">
        <f>IF(NMP_aktiviert_Keycloak!A844="","",IF(AH844="FF","intern",NMP_aktiviert_Keycloak!A844))</f>
        <v/>
      </c>
      <c r="F844" s="298" t="str">
        <f t="array" ref="F844">IF($A844="","",IF($AH844="FF","",IF($K844="ja",MIN(IF((Übersicht_AN!$K$2:$K$202)=_xlfn.NUMBERVALUE(A844),Übersicht_AN!$E$2:$E$202)),"")))</f>
        <v/>
      </c>
      <c r="G844" s="298" t="str">
        <f t="array" ref="G844">IF($A844="","",IF($AH844="FF","",IF($K844="ja",MIN(IF((Übersicht_AN!$K$2:$K$202)=_xlfn.NUMBERVALUE(A844),Übersicht_AN!$F$2:$F$202)),"")))</f>
        <v/>
      </c>
      <c r="H844" s="298" t="str">
        <f t="array" ref="H844">IF($A844="","",IF($AH844="FF","",IF($N844="","",MIN(IF((Übersicht_AG_AU!$F$2:$F$359)=_xlfn.NUMBERVALUE(A844),Übersicht_AG_AU!$H$2:$H$359)))))</f>
        <v/>
      </c>
      <c r="I844" s="298" t="str">
        <f t="array" ref="I844">IF($A844="","",IF($AH844="FF","",IF($N844="","",MAX(IF((Übersicht_AG_AU!$F$2:$F$359)=(_xlfn.NUMBERVALUE(A844)),Übersicht_AG_AU!$H$2:$H$359)))))</f>
        <v/>
      </c>
      <c r="J844" s="218" t="str">
        <f t="shared" si="27"/>
        <v>intern</v>
      </c>
      <c r="K844" s="218" t="str">
        <f>IF($A844="","",IF(AH844="FF","",IF(ISNA(VLOOKUP(_xlfn.NUMBERVALUE($A844),'RH AN_F'!$A:$B,2,FALSE)),"",VLOOKUP(_xlfn.NUMBERVALUE($A844),'RH AN_F'!$A:$B,2,FALSE))))</f>
        <v/>
      </c>
      <c r="L844" s="218" t="str">
        <f>IF($A844="","",IF(AH844="FF","",IF(ISNA(VLOOKUP(_xlfn.NUMBERVALUE($A844),RH_AU_F!$A:$B,2,FALSE)),"",VLOOKUP(_xlfn.NUMBERVALUE($A844),RH_AU_F!$A:$B,2,FALSE))))</f>
        <v/>
      </c>
      <c r="M844" s="367" t="str">
        <f>IF($A844="","",IF(AH844="FF","",IF($K844="ja",COUNTIFS(Übersicht_AN!$K:$K,Übersicht_F!$A844,Übersicht_AN!$U:$U,"Real"),"")))</f>
        <v/>
      </c>
      <c r="N844" s="367" t="str">
        <f>IF($A844="","",IF(AH844="FF","",IF($K844="ja",SUMIFS(Übersicht_AG_AU!$N:$N,Übersicht_AG_AU!$F:$F,Übersicht_F!$A844,Übersicht_AG_AU!$AI:$AI,"Real"),"")))</f>
        <v/>
      </c>
      <c r="O844" s="367" t="str">
        <f>IF($A844="","",IF(AH844="FF","",IF($L844="ja",COUNTIFS(Übersicht_AG_AU!$F:$F,$A844,Übersicht_AG_AU!$P:$P,"ja",Übersicht_AG_AU!$AI:$AI,"Real"),"")))</f>
        <v/>
      </c>
      <c r="P844" s="367" t="str">
        <f>IF($A844="","",IF(AH844="FF","",IF(COUNTIFS(Übersicht_AG_AU!$F:$F,$A844,Übersicht_AG_AU!$K:$K,Dropdown_Inhalte!$F$5,Übersicht_AG_AU!$AI:$AI,"Real")=0,"",COUNTIFS(Übersicht_AG_AU!$F:$F,$A844,Übersicht_AG_AU!$K:$K,Dropdown_Inhalte!$F$5,Übersicht_AG_AU!$AI:$AI,"Real"))))</f>
        <v/>
      </c>
      <c r="Q844" s="367" t="str">
        <f>IF($A844="","",IF(AH844="FF","",IF($K844="ja",COUNTIFS(Übersicht_AN!$K:$K,Übersicht_F!$A844,Übersicht_AN!$U:$U,"Real",Übersicht_AN!$H:$H,Dropdown_Inhalte!$E$2),"")))</f>
        <v/>
      </c>
      <c r="R844" s="367" t="str">
        <f>IF($A844="","",IF(AH844="FF","",IF($K844="ja",SUMIFS(Übersicht_AG_AU!$N:$N,Übersicht_AG_AU!$F:$F,Übersicht_F!$A844,Übersicht_AG_AU!$AI:$AI,"Real",Übersicht_AG_AU!$K:$K,Dropdown_Inhalte!$F$2),"")))</f>
        <v/>
      </c>
      <c r="S844" s="369" t="str">
        <f>IF($A844="","",IF(AH844="FF","",IF($L844="ja",SUMIFS(Übersicht_AG_AU!$S:$S,Übersicht_AG_AU!$P:$P,"ja",Übersicht_AG_AU!$AI:$AI,"Real",Übersicht_AG_AU!$F:$F,_xlfn.NUMBERVALUE($A844)),"")))</f>
        <v/>
      </c>
      <c r="T844" s="367" t="str">
        <f>IF($A844="","",IF(AH844="FF","",IF($L844="ja",SUMIFS(Übersicht_AG_AU!T:T,Übersicht_AG_AU!$P:$P,"ja",Übersicht_AG_AU!$AI:$AI,"Real",Übersicht_AG_AU!$F:$F,_xlfn.NUMBERVALUE($A844)),"")))</f>
        <v/>
      </c>
      <c r="U844" s="367" t="str">
        <f>IF($A844="","",IF(AI844="FF","intern",IF($L844="ja",SUMIFS(Übersicht_AG_AU!U:U,Übersicht_AG_AU!$P:$P,"ja",Übersicht_AG_AU!$AI:$AI,"Real",Übersicht_AG_AU!$F:$F,_xlfn.NUMBERVALUE($A844)),"")))</f>
        <v/>
      </c>
      <c r="V844" s="367" t="str">
        <f>IF($A844="","",IF(AH844="FF","intern",IF($L844="ja",SUMIFS(Übersicht_AG_AU!V:V,Übersicht_AG_AU!$P:$P,"ja",Übersicht_AG_AU!$AI:$AI,"Real",Übersicht_AG_AU!$F:$F,_xlfn.NUMBERVALUE($A844)),"")))</f>
        <v>intern</v>
      </c>
      <c r="W844" s="369" t="str">
        <f>IF($A844="","",IF(AH844="FF","intern",IF($K844="ja",SUMIFS(Übersicht_AG_AU!Z:Z,Übersicht_AG_AU!$AI:$AI,"Real",Übersicht_AG_AU!$F:$F,_xlfn.NUMBERVALUE($A844)),"")))</f>
        <v>intern</v>
      </c>
      <c r="X844" s="372" t="str">
        <f>IF($A844="","",IF(AH844="FF","intern",IF($K844="ja",SUMIFS(Übersicht_AG_AU!AA:AA,Übersicht_AG_AU!$AI:$AI,"Real",Übersicht_AG_AU!$F:$F,_xlfn.NUMBERVALUE($A844)),"")))</f>
        <v>intern</v>
      </c>
      <c r="Y844" s="372" t="str">
        <f>IF($A844="","",IF(AH844="FF","intern",IF($K844="ja",SUMIFS(Übersicht_AG_AU!AB:AB,Übersicht_AG_AU!$AI:$AI,"Real",Übersicht_AG_AU!$F:$F,_xlfn.NUMBERVALUE($A844)),"")))</f>
        <v>intern</v>
      </c>
      <c r="Z844" s="372" t="str">
        <f>IF($A844="","",IF(AH844="FF","intern",IF($K844="ja",SUMIFS(Übersicht_AG_AU!AC:AC,Übersicht_AG_AU!$AI:$AI,"Real",Übersicht_AG_AU!$F:$F,_xlfn.NUMBERVALUE($A844)),"")))</f>
        <v>intern</v>
      </c>
      <c r="AA844" s="366" t="str">
        <f>IF($A844="","",IF(AH844="FF","intern",IF($K844="ja",SUMIFS(Übersicht_AN!M:M,Übersicht_AN!$K:$K,Übersicht_F!$A844,Übersicht_AN!$U:$U,"Real"),"")))</f>
        <v>intern</v>
      </c>
      <c r="AB844" s="366" t="str">
        <f>IF($A844="","",IF(AJ844="FF","intern",IF($K844="ja",SUMIFS(Übersicht_AN!N:N,Übersicht_AN!$K:$K,Übersicht_F!$A844,Übersicht_AN!$U:$U,"Real"),"")))</f>
        <v/>
      </c>
      <c r="AC844" s="366" t="str">
        <f>IF($A844="","",IF($AH844="FF","intern",IF($K844="ja",SUMIFS(Übersicht_AN!O:O,Übersicht_AN!$K:$K,Übersicht_F!$A844,Übersicht_AN!$U:$U,"Real"),"")))</f>
        <v>intern</v>
      </c>
      <c r="AD844" s="366" t="str">
        <f>IF($A844="","",IF(AK844="FF","intern",IF($K844="ja",SUMIFS(Übersicht_AN!P:P,Übersicht_AN!$K:$K,Übersicht_F!$A844,Übersicht_AN!$U:$U,"Real"),"")))</f>
        <v/>
      </c>
      <c r="AE844" s="366" t="str">
        <f>IF($A844="","",IF(AL844="FF","intern",IF($K844="ja",SUMIFS(Übersicht_AN!Q:Q,Übersicht_AN!$K:$K,Übersicht_F!$A844,Übersicht_AN!$U:$U,"Real"),"")))</f>
        <v/>
      </c>
      <c r="AF844" s="366" t="str">
        <f>IF($A844="","",IF(AM844="FF","intern",IF($K844="ja",SUMIFS(Übersicht_AN!R:R,Übersicht_AN!$K:$K,Übersicht_F!$A844,Übersicht_AN!$U:$U,"Real"),"")))</f>
        <v/>
      </c>
      <c r="AH844" s="222" t="str">
        <f>IF(A844="","",IF(ISERROR(A844),"FF",IF(ISNA(VLOOKUP(_xlfn.NUMBERVALUE($A844),Kampagne_F_D_DAT!$D:$I,6,FALSE)),"FF",IF(ISNA(VLOOKUP(A844,Intern!$A:$C,2,FALSE)),"",VLOOKUP(A844,Intern!$A:$C,2,FALSE)))))</f>
        <v>FF</v>
      </c>
      <c r="AJ844" s="438" t="str">
        <f t="shared" si="28"/>
        <v/>
      </c>
    </row>
    <row r="845" spans="1:36" hidden="1" x14ac:dyDescent="0.2">
      <c r="A845" s="760">
        <f>_xlfn.NUMBERVALUE(IF(NMP_aktiviert_Keycloak!B845="","",NMP_aktiviert_Keycloak!B845))</f>
        <v>0</v>
      </c>
      <c r="B845" s="273" t="str">
        <f>IF($A845="","",IF(AH845="FF","intern",IF(ISNA(VLOOKUP(A845,Anfragen_DAT!$F:$I,3,FALSE)),VLOOKUP(A845,Adressen_Kampagne_D_F!$B:$Y,22,FALSE),VLOOKUP(A845,Anfragen_DAT!$F:$I,3,FALSE))))</f>
        <v>intern</v>
      </c>
      <c r="C845" s="274" t="str">
        <f>IF($A845="","",IF(AH845="FF","intern",VLOOKUP(_xlfn.NUMBERVALUE($A845),Kampagne_F_D_DAT!$D:$I,5,FALSE)))</f>
        <v>intern</v>
      </c>
      <c r="D845" s="368" t="str">
        <f>IF($A845="","",IF(AH845="FF","intern",_xlfn.NUMBERVALUE(VLOOKUP(_xlfn.NUMBERVALUE($A845),Adressen_Kampagne_D_F!$B:$P,15,FALSE))))</f>
        <v>intern</v>
      </c>
      <c r="E845" s="575" t="str">
        <f>IF(NMP_aktiviert_Keycloak!A845="","",IF(AH845="FF","intern",NMP_aktiviert_Keycloak!A845))</f>
        <v/>
      </c>
      <c r="F845" s="298" t="str">
        <f t="array" ref="F845">IF($A845="","",IF($AH845="FF","",IF($K845="ja",MIN(IF((Übersicht_AN!$K$2:$K$202)=_xlfn.NUMBERVALUE(A845),Übersicht_AN!$E$2:$E$202)),"")))</f>
        <v/>
      </c>
      <c r="G845" s="298" t="str">
        <f t="array" ref="G845">IF($A845="","",IF($AH845="FF","",IF($K845="ja",MIN(IF((Übersicht_AN!$K$2:$K$202)=_xlfn.NUMBERVALUE(A845),Übersicht_AN!$F$2:$F$202)),"")))</f>
        <v/>
      </c>
      <c r="H845" s="298" t="str">
        <f t="array" ref="H845">IF($A845="","",IF($AH845="FF","",IF($N845="","",MIN(IF((Übersicht_AG_AU!$F$2:$F$359)=_xlfn.NUMBERVALUE(A845),Übersicht_AG_AU!$H$2:$H$359)))))</f>
        <v/>
      </c>
      <c r="I845" s="298" t="str">
        <f t="array" ref="I845">IF($A845="","",IF($AH845="FF","",IF($N845="","",MAX(IF((Übersicht_AG_AU!$F$2:$F$359)=(_xlfn.NUMBERVALUE(A845)),Übersicht_AG_AU!$H$2:$H$359)))))</f>
        <v/>
      </c>
      <c r="J845" s="218" t="str">
        <f t="shared" si="27"/>
        <v>intern</v>
      </c>
      <c r="K845" s="218" t="str">
        <f>IF($A845="","",IF(AH845="FF","",IF(ISNA(VLOOKUP(_xlfn.NUMBERVALUE($A845),'RH AN_F'!$A:$B,2,FALSE)),"",VLOOKUP(_xlfn.NUMBERVALUE($A845),'RH AN_F'!$A:$B,2,FALSE))))</f>
        <v/>
      </c>
      <c r="L845" s="218" t="str">
        <f>IF($A845="","",IF(AH845="FF","",IF(ISNA(VLOOKUP(_xlfn.NUMBERVALUE($A845),RH_AU_F!$A:$B,2,FALSE)),"",VLOOKUP(_xlfn.NUMBERVALUE($A845),RH_AU_F!$A:$B,2,FALSE))))</f>
        <v/>
      </c>
      <c r="M845" s="367" t="str">
        <f>IF($A845="","",IF(AH845="FF","",IF($K845="ja",COUNTIFS(Übersicht_AN!$K:$K,Übersicht_F!$A845,Übersicht_AN!$U:$U,"Real"),"")))</f>
        <v/>
      </c>
      <c r="N845" s="367" t="str">
        <f>IF($A845="","",IF(AH845="FF","",IF($K845="ja",SUMIFS(Übersicht_AG_AU!$N:$N,Übersicht_AG_AU!$F:$F,Übersicht_F!$A845,Übersicht_AG_AU!$AI:$AI,"Real"),"")))</f>
        <v/>
      </c>
      <c r="O845" s="367" t="str">
        <f>IF($A845="","",IF(AH845="FF","",IF($L845="ja",COUNTIFS(Übersicht_AG_AU!$F:$F,$A845,Übersicht_AG_AU!$P:$P,"ja",Übersicht_AG_AU!$AI:$AI,"Real"),"")))</f>
        <v/>
      </c>
      <c r="P845" s="367" t="str">
        <f>IF($A845="","",IF(AH845="FF","",IF(COUNTIFS(Übersicht_AG_AU!$F:$F,$A845,Übersicht_AG_AU!$K:$K,Dropdown_Inhalte!$F$5,Übersicht_AG_AU!$AI:$AI,"Real")=0,"",COUNTIFS(Übersicht_AG_AU!$F:$F,$A845,Übersicht_AG_AU!$K:$K,Dropdown_Inhalte!$F$5,Übersicht_AG_AU!$AI:$AI,"Real"))))</f>
        <v/>
      </c>
      <c r="Q845" s="367" t="str">
        <f>IF($A845="","",IF(AH845="FF","",IF($K845="ja",COUNTIFS(Übersicht_AN!$K:$K,Übersicht_F!$A845,Übersicht_AN!$U:$U,"Real",Übersicht_AN!$H:$H,Dropdown_Inhalte!$E$2),"")))</f>
        <v/>
      </c>
      <c r="R845" s="367" t="str">
        <f>IF($A845="","",IF(AH845="FF","",IF($K845="ja",SUMIFS(Übersicht_AG_AU!$N:$N,Übersicht_AG_AU!$F:$F,Übersicht_F!$A845,Übersicht_AG_AU!$AI:$AI,"Real",Übersicht_AG_AU!$K:$K,Dropdown_Inhalte!$F$2),"")))</f>
        <v/>
      </c>
      <c r="S845" s="369" t="str">
        <f>IF($A845="","",IF(AH845="FF","",IF($L845="ja",SUMIFS(Übersicht_AG_AU!$S:$S,Übersicht_AG_AU!$P:$P,"ja",Übersicht_AG_AU!$AI:$AI,"Real",Übersicht_AG_AU!$F:$F,_xlfn.NUMBERVALUE($A845)),"")))</f>
        <v/>
      </c>
      <c r="T845" s="367" t="str">
        <f>IF($A845="","",IF(AH845="FF","",IF($L845="ja",SUMIFS(Übersicht_AG_AU!T:T,Übersicht_AG_AU!$P:$P,"ja",Übersicht_AG_AU!$AI:$AI,"Real",Übersicht_AG_AU!$F:$F,_xlfn.NUMBERVALUE($A845)),"")))</f>
        <v/>
      </c>
      <c r="U845" s="367" t="str">
        <f>IF($A845="","",IF(AI845="FF","intern",IF($L845="ja",SUMIFS(Übersicht_AG_AU!U:U,Übersicht_AG_AU!$P:$P,"ja",Übersicht_AG_AU!$AI:$AI,"Real",Übersicht_AG_AU!$F:$F,_xlfn.NUMBERVALUE($A845)),"")))</f>
        <v/>
      </c>
      <c r="V845" s="367" t="str">
        <f>IF($A845="","",IF(AH845="FF","intern",IF($L845="ja",SUMIFS(Übersicht_AG_AU!V:V,Übersicht_AG_AU!$P:$P,"ja",Übersicht_AG_AU!$AI:$AI,"Real",Übersicht_AG_AU!$F:$F,_xlfn.NUMBERVALUE($A845)),"")))</f>
        <v>intern</v>
      </c>
      <c r="W845" s="369" t="str">
        <f>IF($A845="","",IF(AH845="FF","intern",IF($K845="ja",SUMIFS(Übersicht_AG_AU!Z:Z,Übersicht_AG_AU!$AI:$AI,"Real",Übersicht_AG_AU!$F:$F,_xlfn.NUMBERVALUE($A845)),"")))</f>
        <v>intern</v>
      </c>
      <c r="X845" s="372" t="str">
        <f>IF($A845="","",IF(AH845="FF","intern",IF($K845="ja",SUMIFS(Übersicht_AG_AU!AA:AA,Übersicht_AG_AU!$AI:$AI,"Real",Übersicht_AG_AU!$F:$F,_xlfn.NUMBERVALUE($A845)),"")))</f>
        <v>intern</v>
      </c>
      <c r="Y845" s="372" t="str">
        <f>IF($A845="","",IF(AH845="FF","intern",IF($K845="ja",SUMIFS(Übersicht_AG_AU!AB:AB,Übersicht_AG_AU!$AI:$AI,"Real",Übersicht_AG_AU!$F:$F,_xlfn.NUMBERVALUE($A845)),"")))</f>
        <v>intern</v>
      </c>
      <c r="Z845" s="372" t="str">
        <f>IF($A845="","",IF(AH845="FF","intern",IF($K845="ja",SUMIFS(Übersicht_AG_AU!AC:AC,Übersicht_AG_AU!$AI:$AI,"Real",Übersicht_AG_AU!$F:$F,_xlfn.NUMBERVALUE($A845)),"")))</f>
        <v>intern</v>
      </c>
      <c r="AA845" s="366" t="str">
        <f>IF($A845="","",IF(AH845="FF","intern",IF($K845="ja",SUMIFS(Übersicht_AN!M:M,Übersicht_AN!$K:$K,Übersicht_F!$A845,Übersicht_AN!$U:$U,"Real"),"")))</f>
        <v>intern</v>
      </c>
      <c r="AB845" s="366" t="str">
        <f>IF($A845="","",IF(AJ845="FF","intern",IF($K845="ja",SUMIFS(Übersicht_AN!N:N,Übersicht_AN!$K:$K,Übersicht_F!$A845,Übersicht_AN!$U:$U,"Real"),"")))</f>
        <v/>
      </c>
      <c r="AC845" s="366" t="str">
        <f>IF($A845="","",IF($AH845="FF","intern",IF($K845="ja",SUMIFS(Übersicht_AN!O:O,Übersicht_AN!$K:$K,Übersicht_F!$A845,Übersicht_AN!$U:$U,"Real"),"")))</f>
        <v>intern</v>
      </c>
      <c r="AD845" s="366" t="str">
        <f>IF($A845="","",IF(AK845="FF","intern",IF($K845="ja",SUMIFS(Übersicht_AN!P:P,Übersicht_AN!$K:$K,Übersicht_F!$A845,Übersicht_AN!$U:$U,"Real"),"")))</f>
        <v/>
      </c>
      <c r="AE845" s="366" t="str">
        <f>IF($A845="","",IF(AL845="FF","intern",IF($K845="ja",SUMIFS(Übersicht_AN!Q:Q,Übersicht_AN!$K:$K,Übersicht_F!$A845,Übersicht_AN!$U:$U,"Real"),"")))</f>
        <v/>
      </c>
      <c r="AF845" s="366" t="str">
        <f>IF($A845="","",IF(AM845="FF","intern",IF($K845="ja",SUMIFS(Übersicht_AN!R:R,Übersicht_AN!$K:$K,Übersicht_F!$A845,Übersicht_AN!$U:$U,"Real"),"")))</f>
        <v/>
      </c>
      <c r="AH845" s="222" t="str">
        <f>IF(A845="","",IF(ISERROR(A845),"FF",IF(ISNA(VLOOKUP(_xlfn.NUMBERVALUE($A845),Kampagne_F_D_DAT!$D:$I,6,FALSE)),"FF",IF(ISNA(VLOOKUP(A845,Intern!$A:$C,2,FALSE)),"",VLOOKUP(A845,Intern!$A:$C,2,FALSE)))))</f>
        <v>FF</v>
      </c>
      <c r="AJ845" s="438" t="str">
        <f t="shared" si="28"/>
        <v/>
      </c>
    </row>
    <row r="846" spans="1:36" hidden="1" x14ac:dyDescent="0.2">
      <c r="A846" s="760">
        <f>_xlfn.NUMBERVALUE(IF(NMP_aktiviert_Keycloak!B846="","",NMP_aktiviert_Keycloak!B846))</f>
        <v>0</v>
      </c>
      <c r="B846" s="273" t="str">
        <f>IF($A846="","",IF(AH846="FF","intern",IF(ISNA(VLOOKUP(A846,Anfragen_DAT!$F:$I,3,FALSE)),VLOOKUP(A846,Adressen_Kampagne_D_F!$B:$Y,22,FALSE),VLOOKUP(A846,Anfragen_DAT!$F:$I,3,FALSE))))</f>
        <v>intern</v>
      </c>
      <c r="C846" s="274" t="str">
        <f>IF($A846="","",IF(AH846="FF","intern",VLOOKUP(_xlfn.NUMBERVALUE($A846),Kampagne_F_D_DAT!$D:$I,5,FALSE)))</f>
        <v>intern</v>
      </c>
      <c r="D846" s="368" t="str">
        <f>IF($A846="","",IF(AH846="FF","intern",_xlfn.NUMBERVALUE(VLOOKUP(_xlfn.NUMBERVALUE($A846),Adressen_Kampagne_D_F!$B:$P,15,FALSE))))</f>
        <v>intern</v>
      </c>
      <c r="E846" s="575" t="str">
        <f>IF(NMP_aktiviert_Keycloak!A846="","",IF(AH846="FF","intern",NMP_aktiviert_Keycloak!A846))</f>
        <v/>
      </c>
      <c r="F846" s="298" t="str">
        <f t="array" ref="F846">IF($A846="","",IF($AH846="FF","",IF($K846="ja",MIN(IF((Übersicht_AN!$K$2:$K$202)=_xlfn.NUMBERVALUE(A846),Übersicht_AN!$E$2:$E$202)),"")))</f>
        <v/>
      </c>
      <c r="G846" s="298" t="str">
        <f t="array" ref="G846">IF($A846="","",IF($AH846="FF","",IF($K846="ja",MIN(IF((Übersicht_AN!$K$2:$K$202)=_xlfn.NUMBERVALUE(A846),Übersicht_AN!$F$2:$F$202)),"")))</f>
        <v/>
      </c>
      <c r="H846" s="298" t="str">
        <f t="array" ref="H846">IF($A846="","",IF($AH846="FF","",IF($N846="","",MIN(IF((Übersicht_AG_AU!$F$2:$F$359)=_xlfn.NUMBERVALUE(A846),Übersicht_AG_AU!$H$2:$H$359)))))</f>
        <v/>
      </c>
      <c r="I846" s="298" t="str">
        <f t="array" ref="I846">IF($A846="","",IF($AH846="FF","",IF($N846="","",MAX(IF((Übersicht_AG_AU!$F$2:$F$359)=(_xlfn.NUMBERVALUE(A846)),Übersicht_AG_AU!$H$2:$H$359)))))</f>
        <v/>
      </c>
      <c r="J846" s="218" t="str">
        <f t="shared" si="27"/>
        <v>intern</v>
      </c>
      <c r="K846" s="218" t="str">
        <f>IF($A846="","",IF(AH846="FF","",IF(ISNA(VLOOKUP(_xlfn.NUMBERVALUE($A846),'RH AN_F'!$A:$B,2,FALSE)),"",VLOOKUP(_xlfn.NUMBERVALUE($A846),'RH AN_F'!$A:$B,2,FALSE))))</f>
        <v/>
      </c>
      <c r="L846" s="218" t="str">
        <f>IF($A846="","",IF(AH846="FF","",IF(ISNA(VLOOKUP(_xlfn.NUMBERVALUE($A846),RH_AU_F!$A:$B,2,FALSE)),"",VLOOKUP(_xlfn.NUMBERVALUE($A846),RH_AU_F!$A:$B,2,FALSE))))</f>
        <v/>
      </c>
      <c r="M846" s="367" t="str">
        <f>IF($A846="","",IF(AH846="FF","",IF($K846="ja",COUNTIFS(Übersicht_AN!$K:$K,Übersicht_F!$A846,Übersicht_AN!$U:$U,"Real"),"")))</f>
        <v/>
      </c>
      <c r="N846" s="367" t="str">
        <f>IF($A846="","",IF(AH846="FF","",IF($K846="ja",SUMIFS(Übersicht_AG_AU!$N:$N,Übersicht_AG_AU!$F:$F,Übersicht_F!$A846,Übersicht_AG_AU!$AI:$AI,"Real"),"")))</f>
        <v/>
      </c>
      <c r="O846" s="367" t="str">
        <f>IF($A846="","",IF(AH846="FF","",IF($L846="ja",COUNTIFS(Übersicht_AG_AU!$F:$F,$A846,Übersicht_AG_AU!$P:$P,"ja",Übersicht_AG_AU!$AI:$AI,"Real"),"")))</f>
        <v/>
      </c>
      <c r="P846" s="367" t="str">
        <f>IF($A846="","",IF(AH846="FF","",IF(COUNTIFS(Übersicht_AG_AU!$F:$F,$A846,Übersicht_AG_AU!$K:$K,Dropdown_Inhalte!$F$5,Übersicht_AG_AU!$AI:$AI,"Real")=0,"",COUNTIFS(Übersicht_AG_AU!$F:$F,$A846,Übersicht_AG_AU!$K:$K,Dropdown_Inhalte!$F$5,Übersicht_AG_AU!$AI:$AI,"Real"))))</f>
        <v/>
      </c>
      <c r="Q846" s="367" t="str">
        <f>IF($A846="","",IF(AH846="FF","",IF($K846="ja",COUNTIFS(Übersicht_AN!$K:$K,Übersicht_F!$A846,Übersicht_AN!$U:$U,"Real",Übersicht_AN!$H:$H,Dropdown_Inhalte!$E$2),"")))</f>
        <v/>
      </c>
      <c r="R846" s="367" t="str">
        <f>IF($A846="","",IF(AH846="FF","",IF($K846="ja",SUMIFS(Übersicht_AG_AU!$N:$N,Übersicht_AG_AU!$F:$F,Übersicht_F!$A846,Übersicht_AG_AU!$AI:$AI,"Real",Übersicht_AG_AU!$K:$K,Dropdown_Inhalte!$F$2),"")))</f>
        <v/>
      </c>
      <c r="S846" s="369" t="str">
        <f>IF($A846="","",IF(AH846="FF","",IF($L846="ja",SUMIFS(Übersicht_AG_AU!$S:$S,Übersicht_AG_AU!$P:$P,"ja",Übersicht_AG_AU!$AI:$AI,"Real",Übersicht_AG_AU!$F:$F,_xlfn.NUMBERVALUE($A846)),"")))</f>
        <v/>
      </c>
      <c r="T846" s="367" t="str">
        <f>IF($A846="","",IF(AH846="FF","",IF($L846="ja",SUMIFS(Übersicht_AG_AU!T:T,Übersicht_AG_AU!$P:$P,"ja",Übersicht_AG_AU!$AI:$AI,"Real",Übersicht_AG_AU!$F:$F,_xlfn.NUMBERVALUE($A846)),"")))</f>
        <v/>
      </c>
      <c r="U846" s="367" t="str">
        <f>IF($A846="","",IF(AI846="FF","intern",IF($L846="ja",SUMIFS(Übersicht_AG_AU!U:U,Übersicht_AG_AU!$P:$P,"ja",Übersicht_AG_AU!$AI:$AI,"Real",Übersicht_AG_AU!$F:$F,_xlfn.NUMBERVALUE($A846)),"")))</f>
        <v/>
      </c>
      <c r="V846" s="367" t="str">
        <f>IF($A846="","",IF(AH846="FF","intern",IF($L846="ja",SUMIFS(Übersicht_AG_AU!V:V,Übersicht_AG_AU!$P:$P,"ja",Übersicht_AG_AU!$AI:$AI,"Real",Übersicht_AG_AU!$F:$F,_xlfn.NUMBERVALUE($A846)),"")))</f>
        <v>intern</v>
      </c>
      <c r="W846" s="369" t="str">
        <f>IF($A846="","",IF(AH846="FF","intern",IF($K846="ja",SUMIFS(Übersicht_AG_AU!Z:Z,Übersicht_AG_AU!$AI:$AI,"Real",Übersicht_AG_AU!$F:$F,_xlfn.NUMBERVALUE($A846)),"")))</f>
        <v>intern</v>
      </c>
      <c r="X846" s="372" t="str">
        <f>IF($A846="","",IF(AH846="FF","intern",IF($K846="ja",SUMIFS(Übersicht_AG_AU!AA:AA,Übersicht_AG_AU!$AI:$AI,"Real",Übersicht_AG_AU!$F:$F,_xlfn.NUMBERVALUE($A846)),"")))</f>
        <v>intern</v>
      </c>
      <c r="Y846" s="372" t="str">
        <f>IF($A846="","",IF(AH846="FF","intern",IF($K846="ja",SUMIFS(Übersicht_AG_AU!AB:AB,Übersicht_AG_AU!$AI:$AI,"Real",Übersicht_AG_AU!$F:$F,_xlfn.NUMBERVALUE($A846)),"")))</f>
        <v>intern</v>
      </c>
      <c r="Z846" s="372" t="str">
        <f>IF($A846="","",IF(AH846="FF","intern",IF($K846="ja",SUMIFS(Übersicht_AG_AU!AC:AC,Übersicht_AG_AU!$AI:$AI,"Real",Übersicht_AG_AU!$F:$F,_xlfn.NUMBERVALUE($A846)),"")))</f>
        <v>intern</v>
      </c>
      <c r="AA846" s="366" t="str">
        <f>IF($A846="","",IF(AH846="FF","intern",IF($K846="ja",SUMIFS(Übersicht_AN!M:M,Übersicht_AN!$K:$K,Übersicht_F!$A846,Übersicht_AN!$U:$U,"Real"),"")))</f>
        <v>intern</v>
      </c>
      <c r="AB846" s="366" t="str">
        <f>IF($A846="","",IF(AJ846="FF","intern",IF($K846="ja",SUMIFS(Übersicht_AN!N:N,Übersicht_AN!$K:$K,Übersicht_F!$A846,Übersicht_AN!$U:$U,"Real"),"")))</f>
        <v/>
      </c>
      <c r="AC846" s="366" t="str">
        <f>IF($A846="","",IF($AH846="FF","intern",IF($K846="ja",SUMIFS(Übersicht_AN!O:O,Übersicht_AN!$K:$K,Übersicht_F!$A846,Übersicht_AN!$U:$U,"Real"),"")))</f>
        <v>intern</v>
      </c>
      <c r="AD846" s="366" t="str">
        <f>IF($A846="","",IF(AK846="FF","intern",IF($K846="ja",SUMIFS(Übersicht_AN!P:P,Übersicht_AN!$K:$K,Übersicht_F!$A846,Übersicht_AN!$U:$U,"Real"),"")))</f>
        <v/>
      </c>
      <c r="AE846" s="366" t="str">
        <f>IF($A846="","",IF(AL846="FF","intern",IF($K846="ja",SUMIFS(Übersicht_AN!Q:Q,Übersicht_AN!$K:$K,Übersicht_F!$A846,Übersicht_AN!$U:$U,"Real"),"")))</f>
        <v/>
      </c>
      <c r="AF846" s="366" t="str">
        <f>IF($A846="","",IF(AM846="FF","intern",IF($K846="ja",SUMIFS(Übersicht_AN!R:R,Übersicht_AN!$K:$K,Übersicht_F!$A846,Übersicht_AN!$U:$U,"Real"),"")))</f>
        <v/>
      </c>
      <c r="AH846" s="222" t="str">
        <f>IF(A846="","",IF(ISERROR(A846),"FF",IF(ISNA(VLOOKUP(_xlfn.NUMBERVALUE($A846),Kampagne_F_D_DAT!$D:$I,6,FALSE)),"FF",IF(ISNA(VLOOKUP(A846,Intern!$A:$C,2,FALSE)),"",VLOOKUP(A846,Intern!$A:$C,2,FALSE)))))</f>
        <v>FF</v>
      </c>
      <c r="AJ846" s="438" t="str">
        <f t="shared" si="28"/>
        <v/>
      </c>
    </row>
    <row r="847" spans="1:36" hidden="1" x14ac:dyDescent="0.2">
      <c r="A847" s="760">
        <f>_xlfn.NUMBERVALUE(IF(NMP_aktiviert_Keycloak!B847="","",NMP_aktiviert_Keycloak!B847))</f>
        <v>0</v>
      </c>
      <c r="B847" s="273" t="str">
        <f>IF($A847="","",IF(AH847="FF","intern",IF(ISNA(VLOOKUP(A847,Anfragen_DAT!$F:$I,3,FALSE)),VLOOKUP(A847,Adressen_Kampagne_D_F!$B:$Y,22,FALSE),VLOOKUP(A847,Anfragen_DAT!$F:$I,3,FALSE))))</f>
        <v>intern</v>
      </c>
      <c r="C847" s="274" t="str">
        <f>IF($A847="","",IF(AH847="FF","intern",VLOOKUP(_xlfn.NUMBERVALUE($A847),Kampagne_F_D_DAT!$D:$I,5,FALSE)))</f>
        <v>intern</v>
      </c>
      <c r="D847" s="368" t="str">
        <f>IF($A847="","",IF(AH847="FF","intern",_xlfn.NUMBERVALUE(VLOOKUP(_xlfn.NUMBERVALUE($A847),Adressen_Kampagne_D_F!$B:$P,15,FALSE))))</f>
        <v>intern</v>
      </c>
      <c r="E847" s="575" t="str">
        <f>IF(NMP_aktiviert_Keycloak!A847="","",IF(AH847="FF","intern",NMP_aktiviert_Keycloak!A847))</f>
        <v/>
      </c>
      <c r="F847" s="298" t="str">
        <f t="array" ref="F847">IF($A847="","",IF($AH847="FF","",IF($K847="ja",MIN(IF((Übersicht_AN!$K$2:$K$202)=_xlfn.NUMBERVALUE(A847),Übersicht_AN!$E$2:$E$202)),"")))</f>
        <v/>
      </c>
      <c r="G847" s="298" t="str">
        <f t="array" ref="G847">IF($A847="","",IF($AH847="FF","",IF($K847="ja",MIN(IF((Übersicht_AN!$K$2:$K$202)=_xlfn.NUMBERVALUE(A847),Übersicht_AN!$F$2:$F$202)),"")))</f>
        <v/>
      </c>
      <c r="H847" s="298" t="str">
        <f t="array" ref="H847">IF($A847="","",IF($AH847="FF","",IF($N847="","",MIN(IF((Übersicht_AG_AU!$F$2:$F$359)=_xlfn.NUMBERVALUE(A847),Übersicht_AG_AU!$H$2:$H$359)))))</f>
        <v/>
      </c>
      <c r="I847" s="298" t="str">
        <f t="array" ref="I847">IF($A847="","",IF($AH847="FF","",IF($N847="","",MAX(IF((Übersicht_AG_AU!$F$2:$F$359)=(_xlfn.NUMBERVALUE(A847)),Übersicht_AG_AU!$H$2:$H$359)))))</f>
        <v/>
      </c>
      <c r="J847" s="218" t="str">
        <f t="shared" si="27"/>
        <v>intern</v>
      </c>
      <c r="K847" s="218" t="str">
        <f>IF($A847="","",IF(AH847="FF","",IF(ISNA(VLOOKUP(_xlfn.NUMBERVALUE($A847),'RH AN_F'!$A:$B,2,FALSE)),"",VLOOKUP(_xlfn.NUMBERVALUE($A847),'RH AN_F'!$A:$B,2,FALSE))))</f>
        <v/>
      </c>
      <c r="L847" s="218" t="str">
        <f>IF($A847="","",IF(AH847="FF","",IF(ISNA(VLOOKUP(_xlfn.NUMBERVALUE($A847),RH_AU_F!$A:$B,2,FALSE)),"",VLOOKUP(_xlfn.NUMBERVALUE($A847),RH_AU_F!$A:$B,2,FALSE))))</f>
        <v/>
      </c>
      <c r="M847" s="367" t="str">
        <f>IF($A847="","",IF(AH847="FF","",IF($K847="ja",COUNTIFS(Übersicht_AN!$K:$K,Übersicht_F!$A847,Übersicht_AN!$U:$U,"Real"),"")))</f>
        <v/>
      </c>
      <c r="N847" s="367" t="str">
        <f>IF($A847="","",IF(AH847="FF","",IF($K847="ja",SUMIFS(Übersicht_AG_AU!$N:$N,Übersicht_AG_AU!$F:$F,Übersicht_F!$A847,Übersicht_AG_AU!$AI:$AI,"Real"),"")))</f>
        <v/>
      </c>
      <c r="O847" s="367" t="str">
        <f>IF($A847="","",IF(AH847="FF","",IF($L847="ja",COUNTIFS(Übersicht_AG_AU!$F:$F,$A847,Übersicht_AG_AU!$P:$P,"ja",Übersicht_AG_AU!$AI:$AI,"Real"),"")))</f>
        <v/>
      </c>
      <c r="P847" s="367" t="str">
        <f>IF($A847="","",IF(AH847="FF","",IF(COUNTIFS(Übersicht_AG_AU!$F:$F,$A847,Übersicht_AG_AU!$K:$K,Dropdown_Inhalte!$F$5,Übersicht_AG_AU!$AI:$AI,"Real")=0,"",COUNTIFS(Übersicht_AG_AU!$F:$F,$A847,Übersicht_AG_AU!$K:$K,Dropdown_Inhalte!$F$5,Übersicht_AG_AU!$AI:$AI,"Real"))))</f>
        <v/>
      </c>
      <c r="Q847" s="367" t="str">
        <f>IF($A847="","",IF(AH847="FF","",IF($K847="ja",COUNTIFS(Übersicht_AN!$K:$K,Übersicht_F!$A847,Übersicht_AN!$U:$U,"Real",Übersicht_AN!$H:$H,Dropdown_Inhalte!$E$2),"")))</f>
        <v/>
      </c>
      <c r="R847" s="367" t="str">
        <f>IF($A847="","",IF(AH847="FF","",IF($K847="ja",SUMIFS(Übersicht_AG_AU!$N:$N,Übersicht_AG_AU!$F:$F,Übersicht_F!$A847,Übersicht_AG_AU!$AI:$AI,"Real",Übersicht_AG_AU!$K:$K,Dropdown_Inhalte!$F$2),"")))</f>
        <v/>
      </c>
      <c r="S847" s="369" t="str">
        <f>IF($A847="","",IF(AH847="FF","",IF($L847="ja",SUMIFS(Übersicht_AG_AU!$S:$S,Übersicht_AG_AU!$P:$P,"ja",Übersicht_AG_AU!$AI:$AI,"Real",Übersicht_AG_AU!$F:$F,_xlfn.NUMBERVALUE($A847)),"")))</f>
        <v/>
      </c>
      <c r="T847" s="367" t="str">
        <f>IF($A847="","",IF(AH847="FF","",IF($L847="ja",SUMIFS(Übersicht_AG_AU!T:T,Übersicht_AG_AU!$P:$P,"ja",Übersicht_AG_AU!$AI:$AI,"Real",Übersicht_AG_AU!$F:$F,_xlfn.NUMBERVALUE($A847)),"")))</f>
        <v/>
      </c>
      <c r="U847" s="367" t="str">
        <f>IF($A847="","",IF(AI847="FF","intern",IF($L847="ja",SUMIFS(Übersicht_AG_AU!U:U,Übersicht_AG_AU!$P:$P,"ja",Übersicht_AG_AU!$AI:$AI,"Real",Übersicht_AG_AU!$F:$F,_xlfn.NUMBERVALUE($A847)),"")))</f>
        <v/>
      </c>
      <c r="V847" s="367" t="str">
        <f>IF($A847="","",IF(AH847="FF","intern",IF($L847="ja",SUMIFS(Übersicht_AG_AU!V:V,Übersicht_AG_AU!$P:$P,"ja",Übersicht_AG_AU!$AI:$AI,"Real",Übersicht_AG_AU!$F:$F,_xlfn.NUMBERVALUE($A847)),"")))</f>
        <v>intern</v>
      </c>
      <c r="W847" s="369" t="str">
        <f>IF($A847="","",IF(AH847="FF","intern",IF($K847="ja",SUMIFS(Übersicht_AG_AU!Z:Z,Übersicht_AG_AU!$AI:$AI,"Real",Übersicht_AG_AU!$F:$F,_xlfn.NUMBERVALUE($A847)),"")))</f>
        <v>intern</v>
      </c>
      <c r="X847" s="372" t="str">
        <f>IF($A847="","",IF(AH847="FF","intern",IF($K847="ja",SUMIFS(Übersicht_AG_AU!AA:AA,Übersicht_AG_AU!$AI:$AI,"Real",Übersicht_AG_AU!$F:$F,_xlfn.NUMBERVALUE($A847)),"")))</f>
        <v>intern</v>
      </c>
      <c r="Y847" s="372" t="str">
        <f>IF($A847="","",IF(AH847="FF","intern",IF($K847="ja",SUMIFS(Übersicht_AG_AU!AB:AB,Übersicht_AG_AU!$AI:$AI,"Real",Übersicht_AG_AU!$F:$F,_xlfn.NUMBERVALUE($A847)),"")))</f>
        <v>intern</v>
      </c>
      <c r="Z847" s="372" t="str">
        <f>IF($A847="","",IF(AH847="FF","intern",IF($K847="ja",SUMIFS(Übersicht_AG_AU!AC:AC,Übersicht_AG_AU!$AI:$AI,"Real",Übersicht_AG_AU!$F:$F,_xlfn.NUMBERVALUE($A847)),"")))</f>
        <v>intern</v>
      </c>
      <c r="AA847" s="366" t="str">
        <f>IF($A847="","",IF(AH847="FF","intern",IF($K847="ja",SUMIFS(Übersicht_AN!M:M,Übersicht_AN!$K:$K,Übersicht_F!$A847,Übersicht_AN!$U:$U,"Real"),"")))</f>
        <v>intern</v>
      </c>
      <c r="AB847" s="366" t="str">
        <f>IF($A847="","",IF(AJ847="FF","intern",IF($K847="ja",SUMIFS(Übersicht_AN!N:N,Übersicht_AN!$K:$K,Übersicht_F!$A847,Übersicht_AN!$U:$U,"Real"),"")))</f>
        <v/>
      </c>
      <c r="AC847" s="366" t="str">
        <f>IF($A847="","",IF($AH847="FF","intern",IF($K847="ja",SUMIFS(Übersicht_AN!O:O,Übersicht_AN!$K:$K,Übersicht_F!$A847,Übersicht_AN!$U:$U,"Real"),"")))</f>
        <v>intern</v>
      </c>
      <c r="AD847" s="366" t="str">
        <f>IF($A847="","",IF(AK847="FF","intern",IF($K847="ja",SUMIFS(Übersicht_AN!P:P,Übersicht_AN!$K:$K,Übersicht_F!$A847,Übersicht_AN!$U:$U,"Real"),"")))</f>
        <v/>
      </c>
      <c r="AE847" s="366" t="str">
        <f>IF($A847="","",IF(AL847="FF","intern",IF($K847="ja",SUMIFS(Übersicht_AN!Q:Q,Übersicht_AN!$K:$K,Übersicht_F!$A847,Übersicht_AN!$U:$U,"Real"),"")))</f>
        <v/>
      </c>
      <c r="AF847" s="366" t="str">
        <f>IF($A847="","",IF(AM847="FF","intern",IF($K847="ja",SUMIFS(Übersicht_AN!R:R,Übersicht_AN!$K:$K,Übersicht_F!$A847,Übersicht_AN!$U:$U,"Real"),"")))</f>
        <v/>
      </c>
      <c r="AH847" s="222" t="str">
        <f>IF(A847="","",IF(ISERROR(A847),"FF",IF(ISNA(VLOOKUP(_xlfn.NUMBERVALUE($A847),Kampagne_F_D_DAT!$D:$I,6,FALSE)),"FF",IF(ISNA(VLOOKUP(A847,Intern!$A:$C,2,FALSE)),"",VLOOKUP(A847,Intern!$A:$C,2,FALSE)))))</f>
        <v>FF</v>
      </c>
      <c r="AJ847" s="438" t="str">
        <f t="shared" si="28"/>
        <v/>
      </c>
    </row>
    <row r="848" spans="1:36" hidden="1" x14ac:dyDescent="0.2">
      <c r="A848" s="760">
        <f>_xlfn.NUMBERVALUE(IF(NMP_aktiviert_Keycloak!B848="","",NMP_aktiviert_Keycloak!B848))</f>
        <v>0</v>
      </c>
      <c r="B848" s="273" t="str">
        <f>IF($A848="","",IF(AH848="FF","intern",IF(ISNA(VLOOKUP(A848,Anfragen_DAT!$F:$I,3,FALSE)),VLOOKUP(A848,Adressen_Kampagne_D_F!$B:$Y,22,FALSE),VLOOKUP(A848,Anfragen_DAT!$F:$I,3,FALSE))))</f>
        <v>intern</v>
      </c>
      <c r="C848" s="274" t="str">
        <f>IF($A848="","",IF(AH848="FF","intern",VLOOKUP(_xlfn.NUMBERVALUE($A848),Kampagne_F_D_DAT!$D:$I,5,FALSE)))</f>
        <v>intern</v>
      </c>
      <c r="D848" s="368" t="str">
        <f>IF($A848="","",IF(AH848="FF","intern",_xlfn.NUMBERVALUE(VLOOKUP(_xlfn.NUMBERVALUE($A848),Adressen_Kampagne_D_F!$B:$P,15,FALSE))))</f>
        <v>intern</v>
      </c>
      <c r="E848" s="575" t="str">
        <f>IF(NMP_aktiviert_Keycloak!A848="","",IF(AH848="FF","intern",NMP_aktiviert_Keycloak!A848))</f>
        <v/>
      </c>
      <c r="F848" s="298" t="str">
        <f t="array" ref="F848">IF($A848="","",IF($AH848="FF","",IF($K848="ja",MIN(IF((Übersicht_AN!$K$2:$K$202)=_xlfn.NUMBERVALUE(A848),Übersicht_AN!$E$2:$E$202)),"")))</f>
        <v/>
      </c>
      <c r="G848" s="298" t="str">
        <f t="array" ref="G848">IF($A848="","",IF($AH848="FF","",IF($K848="ja",MIN(IF((Übersicht_AN!$K$2:$K$202)=_xlfn.NUMBERVALUE(A848),Übersicht_AN!$F$2:$F$202)),"")))</f>
        <v/>
      </c>
      <c r="H848" s="298" t="str">
        <f t="array" ref="H848">IF($A848="","",IF($AH848="FF","",IF($N848="","",MIN(IF((Übersicht_AG_AU!$F$2:$F$359)=_xlfn.NUMBERVALUE(A848),Übersicht_AG_AU!$H$2:$H$359)))))</f>
        <v/>
      </c>
      <c r="I848" s="298" t="str">
        <f t="array" ref="I848">IF($A848="","",IF($AH848="FF","",IF($N848="","",MAX(IF((Übersicht_AG_AU!$F$2:$F$359)=(_xlfn.NUMBERVALUE(A848)),Übersicht_AG_AU!$H$2:$H$359)))))</f>
        <v/>
      </c>
      <c r="J848" s="218" t="str">
        <f t="shared" si="27"/>
        <v>intern</v>
      </c>
      <c r="K848" s="218" t="str">
        <f>IF($A848="","",IF(AH848="FF","",IF(ISNA(VLOOKUP(_xlfn.NUMBERVALUE($A848),'RH AN_F'!$A:$B,2,FALSE)),"",VLOOKUP(_xlfn.NUMBERVALUE($A848),'RH AN_F'!$A:$B,2,FALSE))))</f>
        <v/>
      </c>
      <c r="L848" s="218" t="str">
        <f>IF($A848="","",IF(AH848="FF","",IF(ISNA(VLOOKUP(_xlfn.NUMBERVALUE($A848),RH_AU_F!$A:$B,2,FALSE)),"",VLOOKUP(_xlfn.NUMBERVALUE($A848),RH_AU_F!$A:$B,2,FALSE))))</f>
        <v/>
      </c>
      <c r="M848" s="367" t="str">
        <f>IF($A848="","",IF(AH848="FF","",IF($K848="ja",COUNTIFS(Übersicht_AN!$K:$K,Übersicht_F!$A848,Übersicht_AN!$U:$U,"Real"),"")))</f>
        <v/>
      </c>
      <c r="N848" s="367" t="str">
        <f>IF($A848="","",IF(AH848="FF","",IF($K848="ja",SUMIFS(Übersicht_AG_AU!$N:$N,Übersicht_AG_AU!$F:$F,Übersicht_F!$A848,Übersicht_AG_AU!$AI:$AI,"Real"),"")))</f>
        <v/>
      </c>
      <c r="O848" s="367" t="str">
        <f>IF($A848="","",IF(AH848="FF","",IF($L848="ja",COUNTIFS(Übersicht_AG_AU!$F:$F,$A848,Übersicht_AG_AU!$P:$P,"ja",Übersicht_AG_AU!$AI:$AI,"Real"),"")))</f>
        <v/>
      </c>
      <c r="P848" s="367" t="str">
        <f>IF($A848="","",IF(AH848="FF","",IF(COUNTIFS(Übersicht_AG_AU!$F:$F,$A848,Übersicht_AG_AU!$K:$K,Dropdown_Inhalte!$F$5,Übersicht_AG_AU!$AI:$AI,"Real")=0,"",COUNTIFS(Übersicht_AG_AU!$F:$F,$A848,Übersicht_AG_AU!$K:$K,Dropdown_Inhalte!$F$5,Übersicht_AG_AU!$AI:$AI,"Real"))))</f>
        <v/>
      </c>
      <c r="Q848" s="367" t="str">
        <f>IF($A848="","",IF(AH848="FF","",IF($K848="ja",COUNTIFS(Übersicht_AN!$K:$K,Übersicht_F!$A848,Übersicht_AN!$U:$U,"Real",Übersicht_AN!$H:$H,Dropdown_Inhalte!$E$2),"")))</f>
        <v/>
      </c>
      <c r="R848" s="367" t="str">
        <f>IF($A848="","",IF(AH848="FF","",IF($K848="ja",SUMIFS(Übersicht_AG_AU!$N:$N,Übersicht_AG_AU!$F:$F,Übersicht_F!$A848,Übersicht_AG_AU!$AI:$AI,"Real",Übersicht_AG_AU!$K:$K,Dropdown_Inhalte!$F$2),"")))</f>
        <v/>
      </c>
      <c r="S848" s="369" t="str">
        <f>IF($A848="","",IF(AH848="FF","",IF($L848="ja",SUMIFS(Übersicht_AG_AU!$S:$S,Übersicht_AG_AU!$P:$P,"ja",Übersicht_AG_AU!$AI:$AI,"Real",Übersicht_AG_AU!$F:$F,_xlfn.NUMBERVALUE($A848)),"")))</f>
        <v/>
      </c>
      <c r="T848" s="367" t="str">
        <f>IF($A848="","",IF(AH848="FF","",IF($L848="ja",SUMIFS(Übersicht_AG_AU!T:T,Übersicht_AG_AU!$P:$P,"ja",Übersicht_AG_AU!$AI:$AI,"Real",Übersicht_AG_AU!$F:$F,_xlfn.NUMBERVALUE($A848)),"")))</f>
        <v/>
      </c>
      <c r="U848" s="367" t="str">
        <f>IF($A848="","",IF(AI848="FF","intern",IF($L848="ja",SUMIFS(Übersicht_AG_AU!U:U,Übersicht_AG_AU!$P:$P,"ja",Übersicht_AG_AU!$AI:$AI,"Real",Übersicht_AG_AU!$F:$F,_xlfn.NUMBERVALUE($A848)),"")))</f>
        <v/>
      </c>
      <c r="V848" s="367" t="str">
        <f>IF($A848="","",IF(AH848="FF","intern",IF($L848="ja",SUMIFS(Übersicht_AG_AU!V:V,Übersicht_AG_AU!$P:$P,"ja",Übersicht_AG_AU!$AI:$AI,"Real",Übersicht_AG_AU!$F:$F,_xlfn.NUMBERVALUE($A848)),"")))</f>
        <v>intern</v>
      </c>
      <c r="W848" s="369" t="str">
        <f>IF($A848="","",IF(AH848="FF","intern",IF($K848="ja",SUMIFS(Übersicht_AG_AU!Z:Z,Übersicht_AG_AU!$AI:$AI,"Real",Übersicht_AG_AU!$F:$F,_xlfn.NUMBERVALUE($A848)),"")))</f>
        <v>intern</v>
      </c>
      <c r="X848" s="372" t="str">
        <f>IF($A848="","",IF(AH848="FF","intern",IF($K848="ja",SUMIFS(Übersicht_AG_AU!AA:AA,Übersicht_AG_AU!$AI:$AI,"Real",Übersicht_AG_AU!$F:$F,_xlfn.NUMBERVALUE($A848)),"")))</f>
        <v>intern</v>
      </c>
      <c r="Y848" s="372" t="str">
        <f>IF($A848="","",IF(AH848="FF","intern",IF($K848="ja",SUMIFS(Übersicht_AG_AU!AB:AB,Übersicht_AG_AU!$AI:$AI,"Real",Übersicht_AG_AU!$F:$F,_xlfn.NUMBERVALUE($A848)),"")))</f>
        <v>intern</v>
      </c>
      <c r="Z848" s="372" t="str">
        <f>IF($A848="","",IF(AH848="FF","intern",IF($K848="ja",SUMIFS(Übersicht_AG_AU!AC:AC,Übersicht_AG_AU!$AI:$AI,"Real",Übersicht_AG_AU!$F:$F,_xlfn.NUMBERVALUE($A848)),"")))</f>
        <v>intern</v>
      </c>
      <c r="AA848" s="366" t="str">
        <f>IF($A848="","",IF(AH848="FF","intern",IF($K848="ja",SUMIFS(Übersicht_AN!M:M,Übersicht_AN!$K:$K,Übersicht_F!$A848,Übersicht_AN!$U:$U,"Real"),"")))</f>
        <v>intern</v>
      </c>
      <c r="AB848" s="366" t="str">
        <f>IF($A848="","",IF(AJ848="FF","intern",IF($K848="ja",SUMIFS(Übersicht_AN!N:N,Übersicht_AN!$K:$K,Übersicht_F!$A848,Übersicht_AN!$U:$U,"Real"),"")))</f>
        <v/>
      </c>
      <c r="AC848" s="366" t="str">
        <f>IF($A848="","",IF($AH848="FF","intern",IF($K848="ja",SUMIFS(Übersicht_AN!O:O,Übersicht_AN!$K:$K,Übersicht_F!$A848,Übersicht_AN!$U:$U,"Real"),"")))</f>
        <v>intern</v>
      </c>
      <c r="AD848" s="366" t="str">
        <f>IF($A848="","",IF(AK848="FF","intern",IF($K848="ja",SUMIFS(Übersicht_AN!P:P,Übersicht_AN!$K:$K,Übersicht_F!$A848,Übersicht_AN!$U:$U,"Real"),"")))</f>
        <v/>
      </c>
      <c r="AE848" s="366" t="str">
        <f>IF($A848="","",IF(AL848="FF","intern",IF($K848="ja",SUMIFS(Übersicht_AN!Q:Q,Übersicht_AN!$K:$K,Übersicht_F!$A848,Übersicht_AN!$U:$U,"Real"),"")))</f>
        <v/>
      </c>
      <c r="AF848" s="366" t="str">
        <f>IF($A848="","",IF(AM848="FF","intern",IF($K848="ja",SUMIFS(Übersicht_AN!R:R,Übersicht_AN!$K:$K,Übersicht_F!$A848,Übersicht_AN!$U:$U,"Real"),"")))</f>
        <v/>
      </c>
      <c r="AH848" s="222" t="str">
        <f>IF(A848="","",IF(ISERROR(A848),"FF",IF(ISNA(VLOOKUP(_xlfn.NUMBERVALUE($A848),Kampagne_F_D_DAT!$D:$I,6,FALSE)),"FF",IF(ISNA(VLOOKUP(A848,Intern!$A:$C,2,FALSE)),"",VLOOKUP(A848,Intern!$A:$C,2,FALSE)))))</f>
        <v>FF</v>
      </c>
      <c r="AJ848" s="438" t="str">
        <f t="shared" si="28"/>
        <v/>
      </c>
    </row>
    <row r="849" spans="1:36" hidden="1" x14ac:dyDescent="0.2">
      <c r="A849" s="760">
        <f>_xlfn.NUMBERVALUE(IF(NMP_aktiviert_Keycloak!B849="","",NMP_aktiviert_Keycloak!B849))</f>
        <v>0</v>
      </c>
      <c r="B849" s="273" t="str">
        <f>IF($A849="","",IF(AH849="FF","intern",IF(ISNA(VLOOKUP(A849,Anfragen_DAT!$F:$I,3,FALSE)),VLOOKUP(A849,Adressen_Kampagne_D_F!$B:$Y,22,FALSE),VLOOKUP(A849,Anfragen_DAT!$F:$I,3,FALSE))))</f>
        <v>intern</v>
      </c>
      <c r="C849" s="274" t="str">
        <f>IF($A849="","",IF(AH849="FF","intern",VLOOKUP(_xlfn.NUMBERVALUE($A849),Kampagne_F_D_DAT!$D:$I,5,FALSE)))</f>
        <v>intern</v>
      </c>
      <c r="D849" s="368" t="str">
        <f>IF($A849="","",IF(AH849="FF","intern",_xlfn.NUMBERVALUE(VLOOKUP(_xlfn.NUMBERVALUE($A849),Adressen_Kampagne_D_F!$B:$P,15,FALSE))))</f>
        <v>intern</v>
      </c>
      <c r="E849" s="575" t="str">
        <f>IF(NMP_aktiviert_Keycloak!A849="","",IF(AH849="FF","intern",NMP_aktiviert_Keycloak!A849))</f>
        <v/>
      </c>
      <c r="F849" s="298" t="str">
        <f t="array" ref="F849">IF($A849="","",IF($AH849="FF","",IF($K849="ja",MIN(IF((Übersicht_AN!$K$2:$K$202)=_xlfn.NUMBERVALUE(A849),Übersicht_AN!$E$2:$E$202)),"")))</f>
        <v/>
      </c>
      <c r="G849" s="298" t="str">
        <f t="array" ref="G849">IF($A849="","",IF($AH849="FF","",IF($K849="ja",MIN(IF((Übersicht_AN!$K$2:$K$202)=_xlfn.NUMBERVALUE(A849),Übersicht_AN!$F$2:$F$202)),"")))</f>
        <v/>
      </c>
      <c r="H849" s="298" t="str">
        <f t="array" ref="H849">IF($A849="","",IF($AH849="FF","",IF($N849="","",MIN(IF((Übersicht_AG_AU!$F$2:$F$359)=_xlfn.NUMBERVALUE(A849),Übersicht_AG_AU!$H$2:$H$359)))))</f>
        <v/>
      </c>
      <c r="I849" s="298" t="str">
        <f t="array" ref="I849">IF($A849="","",IF($AH849="FF","",IF($N849="","",MAX(IF((Übersicht_AG_AU!$F$2:$F$359)=(_xlfn.NUMBERVALUE(A849)),Übersicht_AG_AU!$H$2:$H$359)))))</f>
        <v/>
      </c>
      <c r="J849" s="218" t="str">
        <f t="shared" si="27"/>
        <v>intern</v>
      </c>
      <c r="K849" s="218" t="str">
        <f>IF($A849="","",IF(AH849="FF","",IF(ISNA(VLOOKUP(_xlfn.NUMBERVALUE($A849),'RH AN_F'!$A:$B,2,FALSE)),"",VLOOKUP(_xlfn.NUMBERVALUE($A849),'RH AN_F'!$A:$B,2,FALSE))))</f>
        <v/>
      </c>
      <c r="L849" s="218" t="str">
        <f>IF($A849="","",IF(AH849="FF","",IF(ISNA(VLOOKUP(_xlfn.NUMBERVALUE($A849),RH_AU_F!$A:$B,2,FALSE)),"",VLOOKUP(_xlfn.NUMBERVALUE($A849),RH_AU_F!$A:$B,2,FALSE))))</f>
        <v/>
      </c>
      <c r="M849" s="367" t="str">
        <f>IF($A849="","",IF(AH849="FF","",IF($K849="ja",COUNTIFS(Übersicht_AN!$K:$K,Übersicht_F!$A849,Übersicht_AN!$U:$U,"Real"),"")))</f>
        <v/>
      </c>
      <c r="N849" s="367" t="str">
        <f>IF($A849="","",IF(AH849="FF","",IF($K849="ja",SUMIFS(Übersicht_AG_AU!$N:$N,Übersicht_AG_AU!$F:$F,Übersicht_F!$A849,Übersicht_AG_AU!$AI:$AI,"Real"),"")))</f>
        <v/>
      </c>
      <c r="O849" s="367" t="str">
        <f>IF($A849="","",IF(AH849="FF","",IF($L849="ja",COUNTIFS(Übersicht_AG_AU!$F:$F,$A849,Übersicht_AG_AU!$P:$P,"ja",Übersicht_AG_AU!$AI:$AI,"Real"),"")))</f>
        <v/>
      </c>
      <c r="P849" s="367" t="str">
        <f>IF($A849="","",IF(AH849="FF","",IF(COUNTIFS(Übersicht_AG_AU!$F:$F,$A849,Übersicht_AG_AU!$K:$K,Dropdown_Inhalte!$F$5,Übersicht_AG_AU!$AI:$AI,"Real")=0,"",COUNTIFS(Übersicht_AG_AU!$F:$F,$A849,Übersicht_AG_AU!$K:$K,Dropdown_Inhalte!$F$5,Übersicht_AG_AU!$AI:$AI,"Real"))))</f>
        <v/>
      </c>
      <c r="Q849" s="367" t="str">
        <f>IF($A849="","",IF(AH849="FF","",IF($K849="ja",COUNTIFS(Übersicht_AN!$K:$K,Übersicht_F!$A849,Übersicht_AN!$U:$U,"Real",Übersicht_AN!$H:$H,Dropdown_Inhalte!$E$2),"")))</f>
        <v/>
      </c>
      <c r="R849" s="367" t="str">
        <f>IF($A849="","",IF(AH849="FF","",IF($K849="ja",SUMIFS(Übersicht_AG_AU!$N:$N,Übersicht_AG_AU!$F:$F,Übersicht_F!$A849,Übersicht_AG_AU!$AI:$AI,"Real",Übersicht_AG_AU!$K:$K,Dropdown_Inhalte!$F$2),"")))</f>
        <v/>
      </c>
      <c r="S849" s="369" t="str">
        <f>IF($A849="","",IF(AH849="FF","",IF($L849="ja",SUMIFS(Übersicht_AG_AU!$S:$S,Übersicht_AG_AU!$P:$P,"ja",Übersicht_AG_AU!$AI:$AI,"Real",Übersicht_AG_AU!$F:$F,_xlfn.NUMBERVALUE($A849)),"")))</f>
        <v/>
      </c>
      <c r="T849" s="367" t="str">
        <f>IF($A849="","",IF(AH849="FF","",IF($L849="ja",SUMIFS(Übersicht_AG_AU!T:T,Übersicht_AG_AU!$P:$P,"ja",Übersicht_AG_AU!$AI:$AI,"Real",Übersicht_AG_AU!$F:$F,_xlfn.NUMBERVALUE($A849)),"")))</f>
        <v/>
      </c>
      <c r="U849" s="367" t="str">
        <f>IF($A849="","",IF(AI849="FF","intern",IF($L849="ja",SUMIFS(Übersicht_AG_AU!U:U,Übersicht_AG_AU!$P:$P,"ja",Übersicht_AG_AU!$AI:$AI,"Real",Übersicht_AG_AU!$F:$F,_xlfn.NUMBERVALUE($A849)),"")))</f>
        <v/>
      </c>
      <c r="V849" s="367" t="str">
        <f>IF($A849="","",IF(AH849="FF","intern",IF($L849="ja",SUMIFS(Übersicht_AG_AU!V:V,Übersicht_AG_AU!$P:$P,"ja",Übersicht_AG_AU!$AI:$AI,"Real",Übersicht_AG_AU!$F:$F,_xlfn.NUMBERVALUE($A849)),"")))</f>
        <v>intern</v>
      </c>
      <c r="W849" s="369" t="str">
        <f>IF($A849="","",IF(AH849="FF","intern",IF($K849="ja",SUMIFS(Übersicht_AG_AU!Z:Z,Übersicht_AG_AU!$AI:$AI,"Real",Übersicht_AG_AU!$F:$F,_xlfn.NUMBERVALUE($A849)),"")))</f>
        <v>intern</v>
      </c>
      <c r="X849" s="372" t="str">
        <f>IF($A849="","",IF(AH849="FF","intern",IF($K849="ja",SUMIFS(Übersicht_AG_AU!AA:AA,Übersicht_AG_AU!$AI:$AI,"Real",Übersicht_AG_AU!$F:$F,_xlfn.NUMBERVALUE($A849)),"")))</f>
        <v>intern</v>
      </c>
      <c r="Y849" s="372" t="str">
        <f>IF($A849="","",IF(AH849="FF","intern",IF($K849="ja",SUMIFS(Übersicht_AG_AU!AB:AB,Übersicht_AG_AU!$AI:$AI,"Real",Übersicht_AG_AU!$F:$F,_xlfn.NUMBERVALUE($A849)),"")))</f>
        <v>intern</v>
      </c>
      <c r="Z849" s="372" t="str">
        <f>IF($A849="","",IF(AH849="FF","intern",IF($K849="ja",SUMIFS(Übersicht_AG_AU!AC:AC,Übersicht_AG_AU!$AI:$AI,"Real",Übersicht_AG_AU!$F:$F,_xlfn.NUMBERVALUE($A849)),"")))</f>
        <v>intern</v>
      </c>
      <c r="AA849" s="366" t="str">
        <f>IF($A849="","",IF(AH849="FF","intern",IF($K849="ja",SUMIFS(Übersicht_AN!M:M,Übersicht_AN!$K:$K,Übersicht_F!$A849,Übersicht_AN!$U:$U,"Real"),"")))</f>
        <v>intern</v>
      </c>
      <c r="AB849" s="366" t="str">
        <f>IF($A849="","",IF(AJ849="FF","intern",IF($K849="ja",SUMIFS(Übersicht_AN!N:N,Übersicht_AN!$K:$K,Übersicht_F!$A849,Übersicht_AN!$U:$U,"Real"),"")))</f>
        <v/>
      </c>
      <c r="AC849" s="366" t="str">
        <f>IF($A849="","",IF($AH849="FF","intern",IF($K849="ja",SUMIFS(Übersicht_AN!O:O,Übersicht_AN!$K:$K,Übersicht_F!$A849,Übersicht_AN!$U:$U,"Real"),"")))</f>
        <v>intern</v>
      </c>
      <c r="AD849" s="366" t="str">
        <f>IF($A849="","",IF(AK849="FF","intern",IF($K849="ja",SUMIFS(Übersicht_AN!P:P,Übersicht_AN!$K:$K,Übersicht_F!$A849,Übersicht_AN!$U:$U,"Real"),"")))</f>
        <v/>
      </c>
      <c r="AE849" s="366" t="str">
        <f>IF($A849="","",IF(AL849="FF","intern",IF($K849="ja",SUMIFS(Übersicht_AN!Q:Q,Übersicht_AN!$K:$K,Übersicht_F!$A849,Übersicht_AN!$U:$U,"Real"),"")))</f>
        <v/>
      </c>
      <c r="AF849" s="366" t="str">
        <f>IF($A849="","",IF(AM849="FF","intern",IF($K849="ja",SUMIFS(Übersicht_AN!R:R,Übersicht_AN!$K:$K,Übersicht_F!$A849,Übersicht_AN!$U:$U,"Real"),"")))</f>
        <v/>
      </c>
      <c r="AH849" s="222" t="str">
        <f>IF(A849="","",IF(ISERROR(A849),"FF",IF(ISNA(VLOOKUP(_xlfn.NUMBERVALUE($A849),Kampagne_F_D_DAT!$D:$I,6,FALSE)),"FF",IF(ISNA(VLOOKUP(A849,Intern!$A:$C,2,FALSE)),"",VLOOKUP(A849,Intern!$A:$C,2,FALSE)))))</f>
        <v>FF</v>
      </c>
      <c r="AJ849" s="438" t="str">
        <f t="shared" si="28"/>
        <v/>
      </c>
    </row>
    <row r="850" spans="1:36" hidden="1" x14ac:dyDescent="0.2">
      <c r="A850" s="760">
        <f>_xlfn.NUMBERVALUE(IF(NMP_aktiviert_Keycloak!B850="","",NMP_aktiviert_Keycloak!B850))</f>
        <v>0</v>
      </c>
      <c r="B850" s="273" t="str">
        <f>IF($A850="","",IF(AH850="FF","intern",IF(ISNA(VLOOKUP(A850,Anfragen_DAT!$F:$I,3,FALSE)),VLOOKUP(A850,Adressen_Kampagne_D_F!$B:$Y,22,FALSE),VLOOKUP(A850,Anfragen_DAT!$F:$I,3,FALSE))))</f>
        <v>intern</v>
      </c>
      <c r="C850" s="274" t="str">
        <f>IF($A850="","",IF(AH850="FF","intern",VLOOKUP(_xlfn.NUMBERVALUE($A850),Kampagne_F_D_DAT!$D:$I,5,FALSE)))</f>
        <v>intern</v>
      </c>
      <c r="D850" s="368" t="str">
        <f>IF($A850="","",IF(AH850="FF","intern",_xlfn.NUMBERVALUE(VLOOKUP(_xlfn.NUMBERVALUE($A850),Adressen_Kampagne_D_F!$B:$P,15,FALSE))))</f>
        <v>intern</v>
      </c>
      <c r="E850" s="575" t="str">
        <f>IF(NMP_aktiviert_Keycloak!A850="","",IF(AH850="FF","intern",NMP_aktiviert_Keycloak!A850))</f>
        <v/>
      </c>
      <c r="F850" s="298" t="str">
        <f t="array" ref="F850">IF($A850="","",IF($AH850="FF","",IF($K850="ja",MIN(IF((Übersicht_AN!$K$2:$K$202)=_xlfn.NUMBERVALUE(A850),Übersicht_AN!$E$2:$E$202)),"")))</f>
        <v/>
      </c>
      <c r="G850" s="298" t="str">
        <f t="array" ref="G850">IF($A850="","",IF($AH850="FF","",IF($K850="ja",MIN(IF((Übersicht_AN!$K$2:$K$202)=_xlfn.NUMBERVALUE(A850),Übersicht_AN!$F$2:$F$202)),"")))</f>
        <v/>
      </c>
      <c r="H850" s="298" t="str">
        <f t="array" ref="H850">IF($A850="","",IF($AH850="FF","",IF($N850="","",MIN(IF((Übersicht_AG_AU!$F$2:$F$359)=_xlfn.NUMBERVALUE(A850),Übersicht_AG_AU!$H$2:$H$359)))))</f>
        <v/>
      </c>
      <c r="I850" s="298" t="str">
        <f t="array" ref="I850">IF($A850="","",IF($AH850="FF","",IF($N850="","",MAX(IF((Übersicht_AG_AU!$F$2:$F$359)=(_xlfn.NUMBERVALUE(A850)),Übersicht_AG_AU!$H$2:$H$359)))))</f>
        <v/>
      </c>
      <c r="J850" s="218" t="str">
        <f t="shared" si="27"/>
        <v>intern</v>
      </c>
      <c r="K850" s="218" t="str">
        <f>IF($A850="","",IF(AH850="FF","",IF(ISNA(VLOOKUP(_xlfn.NUMBERVALUE($A850),'RH AN_F'!$A:$B,2,FALSE)),"",VLOOKUP(_xlfn.NUMBERVALUE($A850),'RH AN_F'!$A:$B,2,FALSE))))</f>
        <v/>
      </c>
      <c r="L850" s="218" t="str">
        <f>IF($A850="","",IF(AH850="FF","",IF(ISNA(VLOOKUP(_xlfn.NUMBERVALUE($A850),RH_AU_F!$A:$B,2,FALSE)),"",VLOOKUP(_xlfn.NUMBERVALUE($A850),RH_AU_F!$A:$B,2,FALSE))))</f>
        <v/>
      </c>
      <c r="M850" s="367" t="str">
        <f>IF($A850="","",IF(AH850="FF","",IF($K850="ja",COUNTIFS(Übersicht_AN!$K:$K,Übersicht_F!$A850,Übersicht_AN!$U:$U,"Real"),"")))</f>
        <v/>
      </c>
      <c r="N850" s="367" t="str">
        <f>IF($A850="","",IF(AH850="FF","",IF($K850="ja",SUMIFS(Übersicht_AG_AU!$N:$N,Übersicht_AG_AU!$F:$F,Übersicht_F!$A850,Übersicht_AG_AU!$AI:$AI,"Real"),"")))</f>
        <v/>
      </c>
      <c r="O850" s="367" t="str">
        <f>IF($A850="","",IF(AH850="FF","",IF($L850="ja",COUNTIFS(Übersicht_AG_AU!$F:$F,$A850,Übersicht_AG_AU!$P:$P,"ja",Übersicht_AG_AU!$AI:$AI,"Real"),"")))</f>
        <v/>
      </c>
      <c r="P850" s="367" t="str">
        <f>IF($A850="","",IF(AH850="FF","",IF(COUNTIFS(Übersicht_AG_AU!$F:$F,$A850,Übersicht_AG_AU!$K:$K,Dropdown_Inhalte!$F$5,Übersicht_AG_AU!$AI:$AI,"Real")=0,"",COUNTIFS(Übersicht_AG_AU!$F:$F,$A850,Übersicht_AG_AU!$K:$K,Dropdown_Inhalte!$F$5,Übersicht_AG_AU!$AI:$AI,"Real"))))</f>
        <v/>
      </c>
      <c r="Q850" s="367" t="str">
        <f>IF($A850="","",IF(AH850="FF","",IF($K850="ja",COUNTIFS(Übersicht_AN!$K:$K,Übersicht_F!$A850,Übersicht_AN!$U:$U,"Real",Übersicht_AN!$H:$H,Dropdown_Inhalte!$E$2),"")))</f>
        <v/>
      </c>
      <c r="R850" s="367" t="str">
        <f>IF($A850="","",IF(AH850="FF","",IF($K850="ja",SUMIFS(Übersicht_AG_AU!$N:$N,Übersicht_AG_AU!$F:$F,Übersicht_F!$A850,Übersicht_AG_AU!$AI:$AI,"Real",Übersicht_AG_AU!$K:$K,Dropdown_Inhalte!$F$2),"")))</f>
        <v/>
      </c>
      <c r="S850" s="369" t="str">
        <f>IF($A850="","",IF(AH850="FF","",IF($L850="ja",SUMIFS(Übersicht_AG_AU!$S:$S,Übersicht_AG_AU!$P:$P,"ja",Übersicht_AG_AU!$AI:$AI,"Real",Übersicht_AG_AU!$F:$F,_xlfn.NUMBERVALUE($A850)),"")))</f>
        <v/>
      </c>
      <c r="T850" s="367" t="str">
        <f>IF($A850="","",IF(AH850="FF","",IF($L850="ja",SUMIFS(Übersicht_AG_AU!T:T,Übersicht_AG_AU!$P:$P,"ja",Übersicht_AG_AU!$AI:$AI,"Real",Übersicht_AG_AU!$F:$F,_xlfn.NUMBERVALUE($A850)),"")))</f>
        <v/>
      </c>
      <c r="U850" s="367" t="str">
        <f>IF($A850="","",IF(AI850="FF","intern",IF($L850="ja",SUMIFS(Übersicht_AG_AU!U:U,Übersicht_AG_AU!$P:$P,"ja",Übersicht_AG_AU!$AI:$AI,"Real",Übersicht_AG_AU!$F:$F,_xlfn.NUMBERVALUE($A850)),"")))</f>
        <v/>
      </c>
      <c r="V850" s="367" t="str">
        <f>IF($A850="","",IF(AH850="FF","intern",IF($L850="ja",SUMIFS(Übersicht_AG_AU!V:V,Übersicht_AG_AU!$P:$P,"ja",Übersicht_AG_AU!$AI:$AI,"Real",Übersicht_AG_AU!$F:$F,_xlfn.NUMBERVALUE($A850)),"")))</f>
        <v>intern</v>
      </c>
      <c r="W850" s="369" t="str">
        <f>IF($A850="","",IF(AH850="FF","intern",IF($K850="ja",SUMIFS(Übersicht_AG_AU!Z:Z,Übersicht_AG_AU!$AI:$AI,"Real",Übersicht_AG_AU!$F:$F,_xlfn.NUMBERVALUE($A850)),"")))</f>
        <v>intern</v>
      </c>
      <c r="X850" s="372" t="str">
        <f>IF($A850="","",IF(AH850="FF","intern",IF($K850="ja",SUMIFS(Übersicht_AG_AU!AA:AA,Übersicht_AG_AU!$AI:$AI,"Real",Übersicht_AG_AU!$F:$F,_xlfn.NUMBERVALUE($A850)),"")))</f>
        <v>intern</v>
      </c>
      <c r="Y850" s="372" t="str">
        <f>IF($A850="","",IF(AH850="FF","intern",IF($K850="ja",SUMIFS(Übersicht_AG_AU!AB:AB,Übersicht_AG_AU!$AI:$AI,"Real",Übersicht_AG_AU!$F:$F,_xlfn.NUMBERVALUE($A850)),"")))</f>
        <v>intern</v>
      </c>
      <c r="Z850" s="372" t="str">
        <f>IF($A850="","",IF(AH850="FF","intern",IF($K850="ja",SUMIFS(Übersicht_AG_AU!AC:AC,Übersicht_AG_AU!$AI:$AI,"Real",Übersicht_AG_AU!$F:$F,_xlfn.NUMBERVALUE($A850)),"")))</f>
        <v>intern</v>
      </c>
      <c r="AA850" s="366" t="str">
        <f>IF($A850="","",IF(AH850="FF","intern",IF($K850="ja",SUMIFS(Übersicht_AN!M:M,Übersicht_AN!$K:$K,Übersicht_F!$A850,Übersicht_AN!$U:$U,"Real"),"")))</f>
        <v>intern</v>
      </c>
      <c r="AB850" s="366" t="str">
        <f>IF($A850="","",IF(AJ850="FF","intern",IF($K850="ja",SUMIFS(Übersicht_AN!N:N,Übersicht_AN!$K:$K,Übersicht_F!$A850,Übersicht_AN!$U:$U,"Real"),"")))</f>
        <v/>
      </c>
      <c r="AC850" s="366" t="str">
        <f>IF($A850="","",IF($AH850="FF","intern",IF($K850="ja",SUMIFS(Übersicht_AN!O:O,Übersicht_AN!$K:$K,Übersicht_F!$A850,Übersicht_AN!$U:$U,"Real"),"")))</f>
        <v>intern</v>
      </c>
      <c r="AD850" s="366" t="str">
        <f>IF($A850="","",IF(AK850="FF","intern",IF($K850="ja",SUMIFS(Übersicht_AN!P:P,Übersicht_AN!$K:$K,Übersicht_F!$A850,Übersicht_AN!$U:$U,"Real"),"")))</f>
        <v/>
      </c>
      <c r="AE850" s="366" t="str">
        <f>IF($A850="","",IF(AL850="FF","intern",IF($K850="ja",SUMIFS(Übersicht_AN!Q:Q,Übersicht_AN!$K:$K,Übersicht_F!$A850,Übersicht_AN!$U:$U,"Real"),"")))</f>
        <v/>
      </c>
      <c r="AF850" s="366" t="str">
        <f>IF($A850="","",IF(AM850="FF","intern",IF($K850="ja",SUMIFS(Übersicht_AN!R:R,Übersicht_AN!$K:$K,Übersicht_F!$A850,Übersicht_AN!$U:$U,"Real"),"")))</f>
        <v/>
      </c>
      <c r="AH850" s="222" t="str">
        <f>IF(A850="","",IF(ISERROR(A850),"FF",IF(ISNA(VLOOKUP(_xlfn.NUMBERVALUE($A850),Kampagne_F_D_DAT!$D:$I,6,FALSE)),"FF",IF(ISNA(VLOOKUP(A850,Intern!$A:$C,2,FALSE)),"",VLOOKUP(A850,Intern!$A:$C,2,FALSE)))))</f>
        <v>FF</v>
      </c>
      <c r="AJ850" s="438" t="str">
        <f t="shared" si="28"/>
        <v/>
      </c>
    </row>
    <row r="851" spans="1:36" hidden="1" x14ac:dyDescent="0.2">
      <c r="A851" s="760">
        <f>_xlfn.NUMBERVALUE(IF(NMP_aktiviert_Keycloak!B851="","",NMP_aktiviert_Keycloak!B851))</f>
        <v>0</v>
      </c>
      <c r="B851" s="273" t="str">
        <f>IF($A851="","",IF(AH851="FF","intern",IF(ISNA(VLOOKUP(A851,Anfragen_DAT!$F:$I,3,FALSE)),VLOOKUP(A851,Adressen_Kampagne_D_F!$B:$Y,22,FALSE),VLOOKUP(A851,Anfragen_DAT!$F:$I,3,FALSE))))</f>
        <v>intern</v>
      </c>
      <c r="C851" s="274" t="str">
        <f>IF($A851="","",IF(AH851="FF","intern",VLOOKUP(_xlfn.NUMBERVALUE($A851),Kampagne_F_D_DAT!$D:$I,5,FALSE)))</f>
        <v>intern</v>
      </c>
      <c r="D851" s="368" t="str">
        <f>IF($A851="","",IF(AH851="FF","intern",_xlfn.NUMBERVALUE(VLOOKUP(_xlfn.NUMBERVALUE($A851),Adressen_Kampagne_D_F!$B:$P,15,FALSE))))</f>
        <v>intern</v>
      </c>
      <c r="E851" s="575" t="str">
        <f>IF(NMP_aktiviert_Keycloak!A851="","",IF(AH851="FF","intern",NMP_aktiviert_Keycloak!A851))</f>
        <v/>
      </c>
      <c r="F851" s="298" t="str">
        <f t="array" ref="F851">IF($A851="","",IF($AH851="FF","",IF($K851="ja",MIN(IF((Übersicht_AN!$K$2:$K$202)=_xlfn.NUMBERVALUE(A851),Übersicht_AN!$E$2:$E$202)),"")))</f>
        <v/>
      </c>
      <c r="G851" s="298" t="str">
        <f t="array" ref="G851">IF($A851="","",IF($AH851="FF","",IF($K851="ja",MIN(IF((Übersicht_AN!$K$2:$K$202)=_xlfn.NUMBERVALUE(A851),Übersicht_AN!$F$2:$F$202)),"")))</f>
        <v/>
      </c>
      <c r="H851" s="298" t="str">
        <f t="array" ref="H851">IF($A851="","",IF($AH851="FF","",IF($N851="","",MIN(IF((Übersicht_AG_AU!$F$2:$F$359)=_xlfn.NUMBERVALUE(A851),Übersicht_AG_AU!$H$2:$H$359)))))</f>
        <v/>
      </c>
      <c r="I851" s="298" t="str">
        <f t="array" ref="I851">IF($A851="","",IF($AH851="FF","",IF($N851="","",MAX(IF((Übersicht_AG_AU!$F$2:$F$359)=(_xlfn.NUMBERVALUE(A851)),Übersicht_AG_AU!$H$2:$H$359)))))</f>
        <v/>
      </c>
      <c r="J851" s="218" t="str">
        <f t="shared" si="27"/>
        <v>intern</v>
      </c>
      <c r="K851" s="218" t="str">
        <f>IF($A851="","",IF(AH851="FF","",IF(ISNA(VLOOKUP(_xlfn.NUMBERVALUE($A851),'RH AN_F'!$A:$B,2,FALSE)),"",VLOOKUP(_xlfn.NUMBERVALUE($A851),'RH AN_F'!$A:$B,2,FALSE))))</f>
        <v/>
      </c>
      <c r="L851" s="218" t="str">
        <f>IF($A851="","",IF(AH851="FF","",IF(ISNA(VLOOKUP(_xlfn.NUMBERVALUE($A851),RH_AU_F!$A:$B,2,FALSE)),"",VLOOKUP(_xlfn.NUMBERVALUE($A851),RH_AU_F!$A:$B,2,FALSE))))</f>
        <v/>
      </c>
      <c r="M851" s="367" t="str">
        <f>IF($A851="","",IF(AH851="FF","",IF($K851="ja",COUNTIFS(Übersicht_AN!$K:$K,Übersicht_F!$A851,Übersicht_AN!$U:$U,"Real"),"")))</f>
        <v/>
      </c>
      <c r="N851" s="367" t="str">
        <f>IF($A851="","",IF(AH851="FF","",IF($K851="ja",SUMIFS(Übersicht_AG_AU!$N:$N,Übersicht_AG_AU!$F:$F,Übersicht_F!$A851,Übersicht_AG_AU!$AI:$AI,"Real"),"")))</f>
        <v/>
      </c>
      <c r="O851" s="367" t="str">
        <f>IF($A851="","",IF(AH851="FF","",IF($L851="ja",COUNTIFS(Übersicht_AG_AU!$F:$F,$A851,Übersicht_AG_AU!$P:$P,"ja",Übersicht_AG_AU!$AI:$AI,"Real"),"")))</f>
        <v/>
      </c>
      <c r="P851" s="367" t="str">
        <f>IF($A851="","",IF(AH851="FF","",IF(COUNTIFS(Übersicht_AG_AU!$F:$F,$A851,Übersicht_AG_AU!$K:$K,Dropdown_Inhalte!$F$5,Übersicht_AG_AU!$AI:$AI,"Real")=0,"",COUNTIFS(Übersicht_AG_AU!$F:$F,$A851,Übersicht_AG_AU!$K:$K,Dropdown_Inhalte!$F$5,Übersicht_AG_AU!$AI:$AI,"Real"))))</f>
        <v/>
      </c>
      <c r="Q851" s="367" t="str">
        <f>IF($A851="","",IF(AH851="FF","",IF($K851="ja",COUNTIFS(Übersicht_AN!$K:$K,Übersicht_F!$A851,Übersicht_AN!$U:$U,"Real",Übersicht_AN!$H:$H,Dropdown_Inhalte!$E$2),"")))</f>
        <v/>
      </c>
      <c r="R851" s="367" t="str">
        <f>IF($A851="","",IF(AH851="FF","",IF($K851="ja",SUMIFS(Übersicht_AG_AU!$N:$N,Übersicht_AG_AU!$F:$F,Übersicht_F!$A851,Übersicht_AG_AU!$AI:$AI,"Real",Übersicht_AG_AU!$K:$K,Dropdown_Inhalte!$F$2),"")))</f>
        <v/>
      </c>
      <c r="S851" s="369" t="str">
        <f>IF($A851="","",IF(AH851="FF","",IF($L851="ja",SUMIFS(Übersicht_AG_AU!$S:$S,Übersicht_AG_AU!$P:$P,"ja",Übersicht_AG_AU!$AI:$AI,"Real",Übersicht_AG_AU!$F:$F,_xlfn.NUMBERVALUE($A851)),"")))</f>
        <v/>
      </c>
      <c r="T851" s="367" t="str">
        <f>IF($A851="","",IF(AH851="FF","",IF($L851="ja",SUMIFS(Übersicht_AG_AU!T:T,Übersicht_AG_AU!$P:$P,"ja",Übersicht_AG_AU!$AI:$AI,"Real",Übersicht_AG_AU!$F:$F,_xlfn.NUMBERVALUE($A851)),"")))</f>
        <v/>
      </c>
      <c r="U851" s="367" t="str">
        <f>IF($A851="","",IF(AI851="FF","intern",IF($L851="ja",SUMIFS(Übersicht_AG_AU!U:U,Übersicht_AG_AU!$P:$P,"ja",Übersicht_AG_AU!$AI:$AI,"Real",Übersicht_AG_AU!$F:$F,_xlfn.NUMBERVALUE($A851)),"")))</f>
        <v/>
      </c>
      <c r="V851" s="367" t="str">
        <f>IF($A851="","",IF(AH851="FF","intern",IF($L851="ja",SUMIFS(Übersicht_AG_AU!V:V,Übersicht_AG_AU!$P:$P,"ja",Übersicht_AG_AU!$AI:$AI,"Real",Übersicht_AG_AU!$F:$F,_xlfn.NUMBERVALUE($A851)),"")))</f>
        <v>intern</v>
      </c>
      <c r="W851" s="369" t="str">
        <f>IF($A851="","",IF(AH851="FF","intern",IF($K851="ja",SUMIFS(Übersicht_AG_AU!Z:Z,Übersicht_AG_AU!$AI:$AI,"Real",Übersicht_AG_AU!$F:$F,_xlfn.NUMBERVALUE($A851)),"")))</f>
        <v>intern</v>
      </c>
      <c r="X851" s="372" t="str">
        <f>IF($A851="","",IF(AH851="FF","intern",IF($K851="ja",SUMIFS(Übersicht_AG_AU!AA:AA,Übersicht_AG_AU!$AI:$AI,"Real",Übersicht_AG_AU!$F:$F,_xlfn.NUMBERVALUE($A851)),"")))</f>
        <v>intern</v>
      </c>
      <c r="Y851" s="372" t="str">
        <f>IF($A851="","",IF(AH851="FF","intern",IF($K851="ja",SUMIFS(Übersicht_AG_AU!AB:AB,Übersicht_AG_AU!$AI:$AI,"Real",Übersicht_AG_AU!$F:$F,_xlfn.NUMBERVALUE($A851)),"")))</f>
        <v>intern</v>
      </c>
      <c r="Z851" s="372" t="str">
        <f>IF($A851="","",IF(AH851="FF","intern",IF($K851="ja",SUMIFS(Übersicht_AG_AU!AC:AC,Übersicht_AG_AU!$AI:$AI,"Real",Übersicht_AG_AU!$F:$F,_xlfn.NUMBERVALUE($A851)),"")))</f>
        <v>intern</v>
      </c>
      <c r="AA851" s="366" t="str">
        <f>IF($A851="","",IF(AH851="FF","intern",IF($K851="ja",SUMIFS(Übersicht_AN!M:M,Übersicht_AN!$K:$K,Übersicht_F!$A851,Übersicht_AN!$U:$U,"Real"),"")))</f>
        <v>intern</v>
      </c>
      <c r="AB851" s="366" t="str">
        <f>IF($A851="","",IF(AJ851="FF","intern",IF($K851="ja",SUMIFS(Übersicht_AN!N:N,Übersicht_AN!$K:$K,Übersicht_F!$A851,Übersicht_AN!$U:$U,"Real"),"")))</f>
        <v/>
      </c>
      <c r="AC851" s="366" t="str">
        <f>IF($A851="","",IF($AH851="FF","intern",IF($K851="ja",SUMIFS(Übersicht_AN!O:O,Übersicht_AN!$K:$K,Übersicht_F!$A851,Übersicht_AN!$U:$U,"Real"),"")))</f>
        <v>intern</v>
      </c>
      <c r="AD851" s="366" t="str">
        <f>IF($A851="","",IF(AK851="FF","intern",IF($K851="ja",SUMIFS(Übersicht_AN!P:P,Übersicht_AN!$K:$K,Übersicht_F!$A851,Übersicht_AN!$U:$U,"Real"),"")))</f>
        <v/>
      </c>
      <c r="AE851" s="366" t="str">
        <f>IF($A851="","",IF(AL851="FF","intern",IF($K851="ja",SUMIFS(Übersicht_AN!Q:Q,Übersicht_AN!$K:$K,Übersicht_F!$A851,Übersicht_AN!$U:$U,"Real"),"")))</f>
        <v/>
      </c>
      <c r="AF851" s="366" t="str">
        <f>IF($A851="","",IF(AM851="FF","intern",IF($K851="ja",SUMIFS(Übersicht_AN!R:R,Übersicht_AN!$K:$K,Übersicht_F!$A851,Übersicht_AN!$U:$U,"Real"),"")))</f>
        <v/>
      </c>
      <c r="AH851" s="222" t="str">
        <f>IF(A851="","",IF(ISERROR(A851),"FF",IF(ISNA(VLOOKUP(_xlfn.NUMBERVALUE($A851),Kampagne_F_D_DAT!$D:$I,6,FALSE)),"FF",IF(ISNA(VLOOKUP(A851,Intern!$A:$C,2,FALSE)),"",VLOOKUP(A851,Intern!$A:$C,2,FALSE)))))</f>
        <v>FF</v>
      </c>
      <c r="AJ851" s="438" t="str">
        <f t="shared" si="28"/>
        <v/>
      </c>
    </row>
    <row r="852" spans="1:36" hidden="1" x14ac:dyDescent="0.2">
      <c r="A852" s="760">
        <f>_xlfn.NUMBERVALUE(IF(NMP_aktiviert_Keycloak!B852="","",NMP_aktiviert_Keycloak!B852))</f>
        <v>0</v>
      </c>
      <c r="B852" s="273" t="str">
        <f>IF($A852="","",IF(AH852="FF","intern",IF(ISNA(VLOOKUP(A852,Anfragen_DAT!$F:$I,3,FALSE)),VLOOKUP(A852,Adressen_Kampagne_D_F!$B:$Y,22,FALSE),VLOOKUP(A852,Anfragen_DAT!$F:$I,3,FALSE))))</f>
        <v>intern</v>
      </c>
      <c r="C852" s="274" t="str">
        <f>IF($A852="","",IF(AH852="FF","intern",VLOOKUP(_xlfn.NUMBERVALUE($A852),Kampagne_F_D_DAT!$D:$I,5,FALSE)))</f>
        <v>intern</v>
      </c>
      <c r="D852" s="368" t="str">
        <f>IF($A852="","",IF(AH852="FF","intern",_xlfn.NUMBERVALUE(VLOOKUP(_xlfn.NUMBERVALUE($A852),Adressen_Kampagne_D_F!$B:$P,15,FALSE))))</f>
        <v>intern</v>
      </c>
      <c r="E852" s="575" t="str">
        <f>IF(NMP_aktiviert_Keycloak!A852="","",IF(AH852="FF","intern",NMP_aktiviert_Keycloak!A852))</f>
        <v/>
      </c>
      <c r="F852" s="298" t="str">
        <f t="array" ref="F852">IF($A852="","",IF($AH852="FF","",IF($K852="ja",MIN(IF((Übersicht_AN!$K$2:$K$202)=_xlfn.NUMBERVALUE(A852),Übersicht_AN!$E$2:$E$202)),"")))</f>
        <v/>
      </c>
      <c r="G852" s="298" t="str">
        <f t="array" ref="G852">IF($A852="","",IF($AH852="FF","",IF($K852="ja",MIN(IF((Übersicht_AN!$K$2:$K$202)=_xlfn.NUMBERVALUE(A852),Übersicht_AN!$F$2:$F$202)),"")))</f>
        <v/>
      </c>
      <c r="H852" s="298" t="str">
        <f t="array" ref="H852">IF($A852="","",IF($AH852="FF","",IF($N852="","",MIN(IF((Übersicht_AG_AU!$F$2:$F$359)=_xlfn.NUMBERVALUE(A852),Übersicht_AG_AU!$H$2:$H$359)))))</f>
        <v/>
      </c>
      <c r="I852" s="298" t="str">
        <f t="array" ref="I852">IF($A852="","",IF($AH852="FF","",IF($N852="","",MAX(IF((Übersicht_AG_AU!$F$2:$F$359)=(_xlfn.NUMBERVALUE(A852)),Übersicht_AG_AU!$H$2:$H$359)))))</f>
        <v/>
      </c>
      <c r="J852" s="218" t="str">
        <f t="shared" si="27"/>
        <v>intern</v>
      </c>
      <c r="K852" s="218" t="str">
        <f>IF($A852="","",IF(AH852="FF","",IF(ISNA(VLOOKUP(_xlfn.NUMBERVALUE($A852),'RH AN_F'!$A:$B,2,FALSE)),"",VLOOKUP(_xlfn.NUMBERVALUE($A852),'RH AN_F'!$A:$B,2,FALSE))))</f>
        <v/>
      </c>
      <c r="L852" s="218" t="str">
        <f>IF($A852="","",IF(AH852="FF","",IF(ISNA(VLOOKUP(_xlfn.NUMBERVALUE($A852),RH_AU_F!$A:$B,2,FALSE)),"",VLOOKUP(_xlfn.NUMBERVALUE($A852),RH_AU_F!$A:$B,2,FALSE))))</f>
        <v/>
      </c>
      <c r="M852" s="367" t="str">
        <f>IF($A852="","",IF(AH852="FF","",IF($K852="ja",COUNTIFS(Übersicht_AN!$K:$K,Übersicht_F!$A852,Übersicht_AN!$U:$U,"Real"),"")))</f>
        <v/>
      </c>
      <c r="N852" s="367" t="str">
        <f>IF($A852="","",IF(AH852="FF","",IF($K852="ja",SUMIFS(Übersicht_AG_AU!$N:$N,Übersicht_AG_AU!$F:$F,Übersicht_F!$A852,Übersicht_AG_AU!$AI:$AI,"Real"),"")))</f>
        <v/>
      </c>
      <c r="O852" s="367" t="str">
        <f>IF($A852="","",IF(AH852="FF","",IF($L852="ja",COUNTIFS(Übersicht_AG_AU!$F:$F,$A852,Übersicht_AG_AU!$P:$P,"ja",Übersicht_AG_AU!$AI:$AI,"Real"),"")))</f>
        <v/>
      </c>
      <c r="P852" s="367" t="str">
        <f>IF($A852="","",IF(AH852="FF","",IF(COUNTIFS(Übersicht_AG_AU!$F:$F,$A852,Übersicht_AG_AU!$K:$K,Dropdown_Inhalte!$F$5,Übersicht_AG_AU!$AI:$AI,"Real")=0,"",COUNTIFS(Übersicht_AG_AU!$F:$F,$A852,Übersicht_AG_AU!$K:$K,Dropdown_Inhalte!$F$5,Übersicht_AG_AU!$AI:$AI,"Real"))))</f>
        <v/>
      </c>
      <c r="Q852" s="367" t="str">
        <f>IF($A852="","",IF(AH852="FF","",IF($K852="ja",COUNTIFS(Übersicht_AN!$K:$K,Übersicht_F!$A852,Übersicht_AN!$U:$U,"Real",Übersicht_AN!$H:$H,Dropdown_Inhalte!$E$2),"")))</f>
        <v/>
      </c>
      <c r="R852" s="367" t="str">
        <f>IF($A852="","",IF(AH852="FF","",IF($K852="ja",SUMIFS(Übersicht_AG_AU!$N:$N,Übersicht_AG_AU!$F:$F,Übersicht_F!$A852,Übersicht_AG_AU!$AI:$AI,"Real",Übersicht_AG_AU!$K:$K,Dropdown_Inhalte!$F$2),"")))</f>
        <v/>
      </c>
      <c r="S852" s="369" t="str">
        <f>IF($A852="","",IF(AH852="FF","",IF($L852="ja",SUMIFS(Übersicht_AG_AU!$S:$S,Übersicht_AG_AU!$P:$P,"ja",Übersicht_AG_AU!$AI:$AI,"Real",Übersicht_AG_AU!$F:$F,_xlfn.NUMBERVALUE($A852)),"")))</f>
        <v/>
      </c>
      <c r="T852" s="367" t="str">
        <f>IF($A852="","",IF(AH852="FF","",IF($L852="ja",SUMIFS(Übersicht_AG_AU!T:T,Übersicht_AG_AU!$P:$P,"ja",Übersicht_AG_AU!$AI:$AI,"Real",Übersicht_AG_AU!$F:$F,_xlfn.NUMBERVALUE($A852)),"")))</f>
        <v/>
      </c>
      <c r="U852" s="367" t="str">
        <f>IF($A852="","",IF(AI852="FF","intern",IF($L852="ja",SUMIFS(Übersicht_AG_AU!U:U,Übersicht_AG_AU!$P:$P,"ja",Übersicht_AG_AU!$AI:$AI,"Real",Übersicht_AG_AU!$F:$F,_xlfn.NUMBERVALUE($A852)),"")))</f>
        <v/>
      </c>
      <c r="V852" s="367" t="str">
        <f>IF($A852="","",IF(AH852="FF","intern",IF($L852="ja",SUMIFS(Übersicht_AG_AU!V:V,Übersicht_AG_AU!$P:$P,"ja",Übersicht_AG_AU!$AI:$AI,"Real",Übersicht_AG_AU!$F:$F,_xlfn.NUMBERVALUE($A852)),"")))</f>
        <v>intern</v>
      </c>
      <c r="W852" s="369" t="str">
        <f>IF($A852="","",IF(AH852="FF","intern",IF($K852="ja",SUMIFS(Übersicht_AG_AU!Z:Z,Übersicht_AG_AU!$AI:$AI,"Real",Übersicht_AG_AU!$F:$F,_xlfn.NUMBERVALUE($A852)),"")))</f>
        <v>intern</v>
      </c>
      <c r="X852" s="372" t="str">
        <f>IF($A852="","",IF(AH852="FF","intern",IF($K852="ja",SUMIFS(Übersicht_AG_AU!AA:AA,Übersicht_AG_AU!$AI:$AI,"Real",Übersicht_AG_AU!$F:$F,_xlfn.NUMBERVALUE($A852)),"")))</f>
        <v>intern</v>
      </c>
      <c r="Y852" s="372" t="str">
        <f>IF($A852="","",IF(AH852="FF","intern",IF($K852="ja",SUMIFS(Übersicht_AG_AU!AB:AB,Übersicht_AG_AU!$AI:$AI,"Real",Übersicht_AG_AU!$F:$F,_xlfn.NUMBERVALUE($A852)),"")))</f>
        <v>intern</v>
      </c>
      <c r="Z852" s="372" t="str">
        <f>IF($A852="","",IF(AH852="FF","intern",IF($K852="ja",SUMIFS(Übersicht_AG_AU!AC:AC,Übersicht_AG_AU!$AI:$AI,"Real",Übersicht_AG_AU!$F:$F,_xlfn.NUMBERVALUE($A852)),"")))</f>
        <v>intern</v>
      </c>
      <c r="AA852" s="366" t="str">
        <f>IF($A852="","",IF(AH852="FF","intern",IF($K852="ja",SUMIFS(Übersicht_AN!M:M,Übersicht_AN!$K:$K,Übersicht_F!$A852,Übersicht_AN!$U:$U,"Real"),"")))</f>
        <v>intern</v>
      </c>
      <c r="AB852" s="366" t="str">
        <f>IF($A852="","",IF(AJ852="FF","intern",IF($K852="ja",SUMIFS(Übersicht_AN!N:N,Übersicht_AN!$K:$K,Übersicht_F!$A852,Übersicht_AN!$U:$U,"Real"),"")))</f>
        <v/>
      </c>
      <c r="AC852" s="366" t="str">
        <f>IF($A852="","",IF($AH852="FF","intern",IF($K852="ja",SUMIFS(Übersicht_AN!O:O,Übersicht_AN!$K:$K,Übersicht_F!$A852,Übersicht_AN!$U:$U,"Real"),"")))</f>
        <v>intern</v>
      </c>
      <c r="AD852" s="366" t="str">
        <f>IF($A852="","",IF(AK852="FF","intern",IF($K852="ja",SUMIFS(Übersicht_AN!P:P,Übersicht_AN!$K:$K,Übersicht_F!$A852,Übersicht_AN!$U:$U,"Real"),"")))</f>
        <v/>
      </c>
      <c r="AE852" s="366" t="str">
        <f>IF($A852="","",IF(AL852="FF","intern",IF($K852="ja",SUMIFS(Übersicht_AN!Q:Q,Übersicht_AN!$K:$K,Übersicht_F!$A852,Übersicht_AN!$U:$U,"Real"),"")))</f>
        <v/>
      </c>
      <c r="AF852" s="366" t="str">
        <f>IF($A852="","",IF(AM852="FF","intern",IF($K852="ja",SUMIFS(Übersicht_AN!R:R,Übersicht_AN!$K:$K,Übersicht_F!$A852,Übersicht_AN!$U:$U,"Real"),"")))</f>
        <v/>
      </c>
      <c r="AH852" s="222" t="str">
        <f>IF(A852="","",IF(ISERROR(A852),"FF",IF(ISNA(VLOOKUP(_xlfn.NUMBERVALUE($A852),Kampagne_F_D_DAT!$D:$I,6,FALSE)),"FF",IF(ISNA(VLOOKUP(A852,Intern!$A:$C,2,FALSE)),"",VLOOKUP(A852,Intern!$A:$C,2,FALSE)))))</f>
        <v>FF</v>
      </c>
      <c r="AJ852" s="438" t="str">
        <f t="shared" si="28"/>
        <v/>
      </c>
    </row>
    <row r="853" spans="1:36" hidden="1" x14ac:dyDescent="0.2">
      <c r="A853" s="760">
        <f>_xlfn.NUMBERVALUE(IF(NMP_aktiviert_Keycloak!B853="","",NMP_aktiviert_Keycloak!B853))</f>
        <v>0</v>
      </c>
      <c r="B853" s="273" t="str">
        <f>IF($A853="","",IF(AH853="FF","intern",IF(ISNA(VLOOKUP(A853,Anfragen_DAT!$F:$I,3,FALSE)),VLOOKUP(A853,Adressen_Kampagne_D_F!$B:$Y,22,FALSE),VLOOKUP(A853,Anfragen_DAT!$F:$I,3,FALSE))))</f>
        <v>intern</v>
      </c>
      <c r="C853" s="274" t="str">
        <f>IF($A853="","",IF(AH853="FF","intern",VLOOKUP(_xlfn.NUMBERVALUE($A853),Kampagne_F_D_DAT!$D:$I,5,FALSE)))</f>
        <v>intern</v>
      </c>
      <c r="D853" s="368" t="str">
        <f>IF($A853="","",IF(AH853="FF","intern",_xlfn.NUMBERVALUE(VLOOKUP(_xlfn.NUMBERVALUE($A853),Adressen_Kampagne_D_F!$B:$P,15,FALSE))))</f>
        <v>intern</v>
      </c>
      <c r="E853" s="575" t="str">
        <f>IF(NMP_aktiviert_Keycloak!A853="","",IF(AH853="FF","intern",NMP_aktiviert_Keycloak!A853))</f>
        <v/>
      </c>
      <c r="F853" s="298" t="str">
        <f t="array" ref="F853">IF($A853="","",IF($AH853="FF","",IF($K853="ja",MIN(IF((Übersicht_AN!$K$2:$K$202)=_xlfn.NUMBERVALUE(A853),Übersicht_AN!$E$2:$E$202)),"")))</f>
        <v/>
      </c>
      <c r="G853" s="298" t="str">
        <f t="array" ref="G853">IF($A853="","",IF($AH853="FF","",IF($K853="ja",MIN(IF((Übersicht_AN!$K$2:$K$202)=_xlfn.NUMBERVALUE(A853),Übersicht_AN!$F$2:$F$202)),"")))</f>
        <v/>
      </c>
      <c r="H853" s="298" t="str">
        <f t="array" ref="H853">IF($A853="","",IF($AH853="FF","",IF($N853="","",MIN(IF((Übersicht_AG_AU!$F$2:$F$359)=_xlfn.NUMBERVALUE(A853),Übersicht_AG_AU!$H$2:$H$359)))))</f>
        <v/>
      </c>
      <c r="I853" s="298" t="str">
        <f t="array" ref="I853">IF($A853="","",IF($AH853="FF","",IF($N853="","",MAX(IF((Übersicht_AG_AU!$F$2:$F$359)=(_xlfn.NUMBERVALUE(A853)),Übersicht_AG_AU!$H$2:$H$359)))))</f>
        <v/>
      </c>
      <c r="J853" s="218" t="str">
        <f t="shared" si="27"/>
        <v>intern</v>
      </c>
      <c r="K853" s="218" t="str">
        <f>IF($A853="","",IF(AH853="FF","",IF(ISNA(VLOOKUP(_xlfn.NUMBERVALUE($A853),'RH AN_F'!$A:$B,2,FALSE)),"",VLOOKUP(_xlfn.NUMBERVALUE($A853),'RH AN_F'!$A:$B,2,FALSE))))</f>
        <v/>
      </c>
      <c r="L853" s="218" t="str">
        <f>IF($A853="","",IF(AH853="FF","",IF(ISNA(VLOOKUP(_xlfn.NUMBERVALUE($A853),RH_AU_F!$A:$B,2,FALSE)),"",VLOOKUP(_xlfn.NUMBERVALUE($A853),RH_AU_F!$A:$B,2,FALSE))))</f>
        <v/>
      </c>
      <c r="M853" s="367" t="str">
        <f>IF($A853="","",IF(AH853="FF","",IF($K853="ja",COUNTIFS(Übersicht_AN!$K:$K,Übersicht_F!$A853,Übersicht_AN!$U:$U,"Real"),"")))</f>
        <v/>
      </c>
      <c r="N853" s="367" t="str">
        <f>IF($A853="","",IF(AH853="FF","",IF($K853="ja",SUMIFS(Übersicht_AG_AU!$N:$N,Übersicht_AG_AU!$F:$F,Übersicht_F!$A853,Übersicht_AG_AU!$AI:$AI,"Real"),"")))</f>
        <v/>
      </c>
      <c r="O853" s="367" t="str">
        <f>IF($A853="","",IF(AH853="FF","",IF($L853="ja",COUNTIFS(Übersicht_AG_AU!$F:$F,$A853,Übersicht_AG_AU!$P:$P,"ja",Übersicht_AG_AU!$AI:$AI,"Real"),"")))</f>
        <v/>
      </c>
      <c r="P853" s="367" t="str">
        <f>IF($A853="","",IF(AH853="FF","",IF(COUNTIFS(Übersicht_AG_AU!$F:$F,$A853,Übersicht_AG_AU!$K:$K,Dropdown_Inhalte!$F$5,Übersicht_AG_AU!$AI:$AI,"Real")=0,"",COUNTIFS(Übersicht_AG_AU!$F:$F,$A853,Übersicht_AG_AU!$K:$K,Dropdown_Inhalte!$F$5,Übersicht_AG_AU!$AI:$AI,"Real"))))</f>
        <v/>
      </c>
      <c r="Q853" s="367" t="str">
        <f>IF($A853="","",IF(AH853="FF","",IF($K853="ja",COUNTIFS(Übersicht_AN!$K:$K,Übersicht_F!$A853,Übersicht_AN!$U:$U,"Real",Übersicht_AN!$H:$H,Dropdown_Inhalte!$E$2),"")))</f>
        <v/>
      </c>
      <c r="R853" s="367" t="str">
        <f>IF($A853="","",IF(AH853="FF","",IF($K853="ja",SUMIFS(Übersicht_AG_AU!$N:$N,Übersicht_AG_AU!$F:$F,Übersicht_F!$A853,Übersicht_AG_AU!$AI:$AI,"Real",Übersicht_AG_AU!$K:$K,Dropdown_Inhalte!$F$2),"")))</f>
        <v/>
      </c>
      <c r="S853" s="369" t="str">
        <f>IF($A853="","",IF(AH853="FF","",IF($L853="ja",SUMIFS(Übersicht_AG_AU!$S:$S,Übersicht_AG_AU!$P:$P,"ja",Übersicht_AG_AU!$AI:$AI,"Real",Übersicht_AG_AU!$F:$F,_xlfn.NUMBERVALUE($A853)),"")))</f>
        <v/>
      </c>
      <c r="T853" s="367" t="str">
        <f>IF($A853="","",IF(AH853="FF","",IF($L853="ja",SUMIFS(Übersicht_AG_AU!T:T,Übersicht_AG_AU!$P:$P,"ja",Übersicht_AG_AU!$AI:$AI,"Real",Übersicht_AG_AU!$F:$F,_xlfn.NUMBERVALUE($A853)),"")))</f>
        <v/>
      </c>
      <c r="U853" s="367" t="str">
        <f>IF($A853="","",IF(AI853="FF","intern",IF($L853="ja",SUMIFS(Übersicht_AG_AU!U:U,Übersicht_AG_AU!$P:$P,"ja",Übersicht_AG_AU!$AI:$AI,"Real",Übersicht_AG_AU!$F:$F,_xlfn.NUMBERVALUE($A853)),"")))</f>
        <v/>
      </c>
      <c r="V853" s="367" t="str">
        <f>IF($A853="","",IF(AH853="FF","intern",IF($L853="ja",SUMIFS(Übersicht_AG_AU!V:V,Übersicht_AG_AU!$P:$P,"ja",Übersicht_AG_AU!$AI:$AI,"Real",Übersicht_AG_AU!$F:$F,_xlfn.NUMBERVALUE($A853)),"")))</f>
        <v>intern</v>
      </c>
      <c r="W853" s="369" t="str">
        <f>IF($A853="","",IF(AH853="FF","intern",IF($K853="ja",SUMIFS(Übersicht_AG_AU!Z:Z,Übersicht_AG_AU!$AI:$AI,"Real",Übersicht_AG_AU!$F:$F,_xlfn.NUMBERVALUE($A853)),"")))</f>
        <v>intern</v>
      </c>
      <c r="X853" s="372" t="str">
        <f>IF($A853="","",IF(AH853="FF","intern",IF($K853="ja",SUMIFS(Übersicht_AG_AU!AA:AA,Übersicht_AG_AU!$AI:$AI,"Real",Übersicht_AG_AU!$F:$F,_xlfn.NUMBERVALUE($A853)),"")))</f>
        <v>intern</v>
      </c>
      <c r="Y853" s="372" t="str">
        <f>IF($A853="","",IF(AH853="FF","intern",IF($K853="ja",SUMIFS(Übersicht_AG_AU!AB:AB,Übersicht_AG_AU!$AI:$AI,"Real",Übersicht_AG_AU!$F:$F,_xlfn.NUMBERVALUE($A853)),"")))</f>
        <v>intern</v>
      </c>
      <c r="Z853" s="372" t="str">
        <f>IF($A853="","",IF(AH853="FF","intern",IF($K853="ja",SUMIFS(Übersicht_AG_AU!AC:AC,Übersicht_AG_AU!$AI:$AI,"Real",Übersicht_AG_AU!$F:$F,_xlfn.NUMBERVALUE($A853)),"")))</f>
        <v>intern</v>
      </c>
      <c r="AA853" s="366" t="str">
        <f>IF($A853="","",IF(AH853="FF","intern",IF($K853="ja",SUMIFS(Übersicht_AN!M:M,Übersicht_AN!$K:$K,Übersicht_F!$A853,Übersicht_AN!$U:$U,"Real"),"")))</f>
        <v>intern</v>
      </c>
      <c r="AB853" s="366" t="str">
        <f>IF($A853="","",IF(AJ853="FF","intern",IF($K853="ja",SUMIFS(Übersicht_AN!N:N,Übersicht_AN!$K:$K,Übersicht_F!$A853,Übersicht_AN!$U:$U,"Real"),"")))</f>
        <v/>
      </c>
      <c r="AC853" s="366" t="str">
        <f>IF($A853="","",IF($AH853="FF","intern",IF($K853="ja",SUMIFS(Übersicht_AN!O:O,Übersicht_AN!$K:$K,Übersicht_F!$A853,Übersicht_AN!$U:$U,"Real"),"")))</f>
        <v>intern</v>
      </c>
      <c r="AD853" s="366" t="str">
        <f>IF($A853="","",IF(AK853="FF","intern",IF($K853="ja",SUMIFS(Übersicht_AN!P:P,Übersicht_AN!$K:$K,Übersicht_F!$A853,Übersicht_AN!$U:$U,"Real"),"")))</f>
        <v/>
      </c>
      <c r="AE853" s="366" t="str">
        <f>IF($A853="","",IF(AL853="FF","intern",IF($K853="ja",SUMIFS(Übersicht_AN!Q:Q,Übersicht_AN!$K:$K,Übersicht_F!$A853,Übersicht_AN!$U:$U,"Real"),"")))</f>
        <v/>
      </c>
      <c r="AF853" s="366" t="str">
        <f>IF($A853="","",IF(AM853="FF","intern",IF($K853="ja",SUMIFS(Übersicht_AN!R:R,Übersicht_AN!$K:$K,Übersicht_F!$A853,Übersicht_AN!$U:$U,"Real"),"")))</f>
        <v/>
      </c>
      <c r="AH853" s="222" t="str">
        <f>IF(A853="","",IF(ISERROR(A853),"FF",IF(ISNA(VLOOKUP(_xlfn.NUMBERVALUE($A853),Kampagne_F_D_DAT!$D:$I,6,FALSE)),"FF",IF(ISNA(VLOOKUP(A853,Intern!$A:$C,2,FALSE)),"",VLOOKUP(A853,Intern!$A:$C,2,FALSE)))))</f>
        <v>FF</v>
      </c>
      <c r="AJ853" s="438" t="str">
        <f t="shared" si="28"/>
        <v/>
      </c>
    </row>
    <row r="854" spans="1:36" hidden="1" x14ac:dyDescent="0.2">
      <c r="A854" s="760">
        <f>_xlfn.NUMBERVALUE(IF(NMP_aktiviert_Keycloak!B854="","",NMP_aktiviert_Keycloak!B854))</f>
        <v>0</v>
      </c>
      <c r="B854" s="273" t="str">
        <f>IF($A854="","",IF(AH854="FF","intern",IF(ISNA(VLOOKUP(A854,Anfragen_DAT!$F:$I,3,FALSE)),VLOOKUP(A854,Adressen_Kampagne_D_F!$B:$Y,22,FALSE),VLOOKUP(A854,Anfragen_DAT!$F:$I,3,FALSE))))</f>
        <v>intern</v>
      </c>
      <c r="C854" s="274" t="str">
        <f>IF($A854="","",IF(AH854="FF","intern",VLOOKUP(_xlfn.NUMBERVALUE($A854),Kampagne_F_D_DAT!$D:$I,5,FALSE)))</f>
        <v>intern</v>
      </c>
      <c r="D854" s="368" t="str">
        <f>IF($A854="","",IF(AH854="FF","intern",_xlfn.NUMBERVALUE(VLOOKUP(_xlfn.NUMBERVALUE($A854),Adressen_Kampagne_D_F!$B:$P,15,FALSE))))</f>
        <v>intern</v>
      </c>
      <c r="E854" s="575" t="str">
        <f>IF(NMP_aktiviert_Keycloak!A854="","",IF(AH854="FF","intern",NMP_aktiviert_Keycloak!A854))</f>
        <v/>
      </c>
      <c r="F854" s="298" t="str">
        <f t="array" ref="F854">IF($A854="","",IF($AH854="FF","",IF($K854="ja",MIN(IF((Übersicht_AN!$K$2:$K$202)=_xlfn.NUMBERVALUE(A854),Übersicht_AN!$E$2:$E$202)),"")))</f>
        <v/>
      </c>
      <c r="G854" s="298" t="str">
        <f t="array" ref="G854">IF($A854="","",IF($AH854="FF","",IF($K854="ja",MIN(IF((Übersicht_AN!$K$2:$K$202)=_xlfn.NUMBERVALUE(A854),Übersicht_AN!$F$2:$F$202)),"")))</f>
        <v/>
      </c>
      <c r="H854" s="298" t="str">
        <f t="array" ref="H854">IF($A854="","",IF($AH854="FF","",IF($N854="","",MIN(IF((Übersicht_AG_AU!$F$2:$F$359)=_xlfn.NUMBERVALUE(A854),Übersicht_AG_AU!$H$2:$H$359)))))</f>
        <v/>
      </c>
      <c r="I854" s="298" t="str">
        <f t="array" ref="I854">IF($A854="","",IF($AH854="FF","",IF($N854="","",MAX(IF((Übersicht_AG_AU!$F$2:$F$359)=(_xlfn.NUMBERVALUE(A854)),Übersicht_AG_AU!$H$2:$H$359)))))</f>
        <v/>
      </c>
      <c r="J854" s="218" t="str">
        <f t="shared" si="27"/>
        <v>intern</v>
      </c>
      <c r="K854" s="218" t="str">
        <f>IF($A854="","",IF(AH854="FF","",IF(ISNA(VLOOKUP(_xlfn.NUMBERVALUE($A854),'RH AN_F'!$A:$B,2,FALSE)),"",VLOOKUP(_xlfn.NUMBERVALUE($A854),'RH AN_F'!$A:$B,2,FALSE))))</f>
        <v/>
      </c>
      <c r="L854" s="218" t="str">
        <f>IF($A854="","",IF(AH854="FF","",IF(ISNA(VLOOKUP(_xlfn.NUMBERVALUE($A854),RH_AU_F!$A:$B,2,FALSE)),"",VLOOKUP(_xlfn.NUMBERVALUE($A854),RH_AU_F!$A:$B,2,FALSE))))</f>
        <v/>
      </c>
      <c r="M854" s="367" t="str">
        <f>IF($A854="","",IF(AH854="FF","",IF($K854="ja",COUNTIFS(Übersicht_AN!$K:$K,Übersicht_F!$A854,Übersicht_AN!$U:$U,"Real"),"")))</f>
        <v/>
      </c>
      <c r="N854" s="367" t="str">
        <f>IF($A854="","",IF(AH854="FF","",IF($K854="ja",SUMIFS(Übersicht_AG_AU!$N:$N,Übersicht_AG_AU!$F:$F,Übersicht_F!$A854,Übersicht_AG_AU!$AI:$AI,"Real"),"")))</f>
        <v/>
      </c>
      <c r="O854" s="367" t="str">
        <f>IF($A854="","",IF(AH854="FF","",IF($L854="ja",COUNTIFS(Übersicht_AG_AU!$F:$F,$A854,Übersicht_AG_AU!$P:$P,"ja",Übersicht_AG_AU!$AI:$AI,"Real"),"")))</f>
        <v/>
      </c>
      <c r="P854" s="367" t="str">
        <f>IF($A854="","",IF(AH854="FF","",IF(COUNTIFS(Übersicht_AG_AU!$F:$F,$A854,Übersicht_AG_AU!$K:$K,Dropdown_Inhalte!$F$5,Übersicht_AG_AU!$AI:$AI,"Real")=0,"",COUNTIFS(Übersicht_AG_AU!$F:$F,$A854,Übersicht_AG_AU!$K:$K,Dropdown_Inhalte!$F$5,Übersicht_AG_AU!$AI:$AI,"Real"))))</f>
        <v/>
      </c>
      <c r="Q854" s="367" t="str">
        <f>IF($A854="","",IF(AH854="FF","",IF($K854="ja",COUNTIFS(Übersicht_AN!$K:$K,Übersicht_F!$A854,Übersicht_AN!$U:$U,"Real",Übersicht_AN!$H:$H,Dropdown_Inhalte!$E$2),"")))</f>
        <v/>
      </c>
      <c r="R854" s="367" t="str">
        <f>IF($A854="","",IF(AH854="FF","",IF($K854="ja",SUMIFS(Übersicht_AG_AU!$N:$N,Übersicht_AG_AU!$F:$F,Übersicht_F!$A854,Übersicht_AG_AU!$AI:$AI,"Real",Übersicht_AG_AU!$K:$K,Dropdown_Inhalte!$F$2),"")))</f>
        <v/>
      </c>
      <c r="S854" s="369" t="str">
        <f>IF($A854="","",IF(AH854="FF","",IF($L854="ja",SUMIFS(Übersicht_AG_AU!$S:$S,Übersicht_AG_AU!$P:$P,"ja",Übersicht_AG_AU!$AI:$AI,"Real",Übersicht_AG_AU!$F:$F,_xlfn.NUMBERVALUE($A854)),"")))</f>
        <v/>
      </c>
      <c r="T854" s="367" t="str">
        <f>IF($A854="","",IF(AH854="FF","",IF($L854="ja",SUMIFS(Übersicht_AG_AU!T:T,Übersicht_AG_AU!$P:$P,"ja",Übersicht_AG_AU!$AI:$AI,"Real",Übersicht_AG_AU!$F:$F,_xlfn.NUMBERVALUE($A854)),"")))</f>
        <v/>
      </c>
      <c r="U854" s="367" t="str">
        <f>IF($A854="","",IF(AI854="FF","intern",IF($L854="ja",SUMIFS(Übersicht_AG_AU!U:U,Übersicht_AG_AU!$P:$P,"ja",Übersicht_AG_AU!$AI:$AI,"Real",Übersicht_AG_AU!$F:$F,_xlfn.NUMBERVALUE($A854)),"")))</f>
        <v/>
      </c>
      <c r="V854" s="367" t="str">
        <f>IF($A854="","",IF(AH854="FF","intern",IF($L854="ja",SUMIFS(Übersicht_AG_AU!V:V,Übersicht_AG_AU!$P:$P,"ja",Übersicht_AG_AU!$AI:$AI,"Real",Übersicht_AG_AU!$F:$F,_xlfn.NUMBERVALUE($A854)),"")))</f>
        <v>intern</v>
      </c>
      <c r="W854" s="369" t="str">
        <f>IF($A854="","",IF(AH854="FF","intern",IF($K854="ja",SUMIFS(Übersicht_AG_AU!Z:Z,Übersicht_AG_AU!$AI:$AI,"Real",Übersicht_AG_AU!$F:$F,_xlfn.NUMBERVALUE($A854)),"")))</f>
        <v>intern</v>
      </c>
      <c r="X854" s="372" t="str">
        <f>IF($A854="","",IF(AH854="FF","intern",IF($K854="ja",SUMIFS(Übersicht_AG_AU!AA:AA,Übersicht_AG_AU!$AI:$AI,"Real",Übersicht_AG_AU!$F:$F,_xlfn.NUMBERVALUE($A854)),"")))</f>
        <v>intern</v>
      </c>
      <c r="Y854" s="372" t="str">
        <f>IF($A854="","",IF(AH854="FF","intern",IF($K854="ja",SUMIFS(Übersicht_AG_AU!AB:AB,Übersicht_AG_AU!$AI:$AI,"Real",Übersicht_AG_AU!$F:$F,_xlfn.NUMBERVALUE($A854)),"")))</f>
        <v>intern</v>
      </c>
      <c r="Z854" s="372" t="str">
        <f>IF($A854="","",IF(AH854="FF","intern",IF($K854="ja",SUMIFS(Übersicht_AG_AU!AC:AC,Übersicht_AG_AU!$AI:$AI,"Real",Übersicht_AG_AU!$F:$F,_xlfn.NUMBERVALUE($A854)),"")))</f>
        <v>intern</v>
      </c>
      <c r="AA854" s="366" t="str">
        <f>IF($A854="","",IF(AH854="FF","intern",IF($K854="ja",SUMIFS(Übersicht_AN!M:M,Übersicht_AN!$K:$K,Übersicht_F!$A854,Übersicht_AN!$U:$U,"Real"),"")))</f>
        <v>intern</v>
      </c>
      <c r="AB854" s="366" t="str">
        <f>IF($A854="","",IF(AJ854="FF","intern",IF($K854="ja",SUMIFS(Übersicht_AN!N:N,Übersicht_AN!$K:$K,Übersicht_F!$A854,Übersicht_AN!$U:$U,"Real"),"")))</f>
        <v/>
      </c>
      <c r="AC854" s="366" t="str">
        <f>IF($A854="","",IF($AH854="FF","intern",IF($K854="ja",SUMIFS(Übersicht_AN!O:O,Übersicht_AN!$K:$K,Übersicht_F!$A854,Übersicht_AN!$U:$U,"Real"),"")))</f>
        <v>intern</v>
      </c>
      <c r="AD854" s="366" t="str">
        <f>IF($A854="","",IF(AK854="FF","intern",IF($K854="ja",SUMIFS(Übersicht_AN!P:P,Übersicht_AN!$K:$K,Übersicht_F!$A854,Übersicht_AN!$U:$U,"Real"),"")))</f>
        <v/>
      </c>
      <c r="AE854" s="366" t="str">
        <f>IF($A854="","",IF(AL854="FF","intern",IF($K854="ja",SUMIFS(Übersicht_AN!Q:Q,Übersicht_AN!$K:$K,Übersicht_F!$A854,Übersicht_AN!$U:$U,"Real"),"")))</f>
        <v/>
      </c>
      <c r="AF854" s="366" t="str">
        <f>IF($A854="","",IF(AM854="FF","intern",IF($K854="ja",SUMIFS(Übersicht_AN!R:R,Übersicht_AN!$K:$K,Übersicht_F!$A854,Übersicht_AN!$U:$U,"Real"),"")))</f>
        <v/>
      </c>
      <c r="AH854" s="222" t="str">
        <f>IF(A854="","",IF(ISERROR(A854),"FF",IF(ISNA(VLOOKUP(_xlfn.NUMBERVALUE($A854),Kampagne_F_D_DAT!$D:$I,6,FALSE)),"FF",IF(ISNA(VLOOKUP(A854,Intern!$A:$C,2,FALSE)),"",VLOOKUP(A854,Intern!$A:$C,2,FALSE)))))</f>
        <v>FF</v>
      </c>
      <c r="AJ854" s="438" t="str">
        <f t="shared" si="28"/>
        <v/>
      </c>
    </row>
    <row r="855" spans="1:36" hidden="1" x14ac:dyDescent="0.2">
      <c r="A855" s="760">
        <f>_xlfn.NUMBERVALUE(IF(NMP_aktiviert_Keycloak!B855="","",NMP_aktiviert_Keycloak!B855))</f>
        <v>0</v>
      </c>
      <c r="B855" s="273" t="str">
        <f>IF($A855="","",IF(AH855="FF","intern",IF(ISNA(VLOOKUP(A855,Anfragen_DAT!$F:$I,3,FALSE)),VLOOKUP(A855,Adressen_Kampagne_D_F!$B:$Y,22,FALSE),VLOOKUP(A855,Anfragen_DAT!$F:$I,3,FALSE))))</f>
        <v>intern</v>
      </c>
      <c r="C855" s="274" t="str">
        <f>IF($A855="","",IF(AH855="FF","intern",VLOOKUP(_xlfn.NUMBERVALUE($A855),Kampagne_F_D_DAT!$D:$I,5,FALSE)))</f>
        <v>intern</v>
      </c>
      <c r="D855" s="368" t="str">
        <f>IF($A855="","",IF(AH855="FF","intern",_xlfn.NUMBERVALUE(VLOOKUP(_xlfn.NUMBERVALUE($A855),Adressen_Kampagne_D_F!$B:$P,15,FALSE))))</f>
        <v>intern</v>
      </c>
      <c r="E855" s="575" t="str">
        <f>IF(NMP_aktiviert_Keycloak!A855="","",IF(AH855="FF","intern",NMP_aktiviert_Keycloak!A855))</f>
        <v/>
      </c>
      <c r="F855" s="298" t="str">
        <f t="array" ref="F855">IF($A855="","",IF($AH855="FF","",IF($K855="ja",MIN(IF((Übersicht_AN!$K$2:$K$202)=_xlfn.NUMBERVALUE(A855),Übersicht_AN!$E$2:$E$202)),"")))</f>
        <v/>
      </c>
      <c r="G855" s="298" t="str">
        <f t="array" ref="G855">IF($A855="","",IF($AH855="FF","",IF($K855="ja",MIN(IF((Übersicht_AN!$K$2:$K$202)=_xlfn.NUMBERVALUE(A855),Übersicht_AN!$F$2:$F$202)),"")))</f>
        <v/>
      </c>
      <c r="H855" s="298" t="str">
        <f t="array" ref="H855">IF($A855="","",IF($AH855="FF","",IF($N855="","",MIN(IF((Übersicht_AG_AU!$F$2:$F$359)=_xlfn.NUMBERVALUE(A855),Übersicht_AG_AU!$H$2:$H$359)))))</f>
        <v/>
      </c>
      <c r="I855" s="298" t="str">
        <f t="array" ref="I855">IF($A855="","",IF($AH855="FF","",IF($N855="","",MAX(IF((Übersicht_AG_AU!$F$2:$F$359)=(_xlfn.NUMBERVALUE(A855)),Übersicht_AG_AU!$H$2:$H$359)))))</f>
        <v/>
      </c>
      <c r="J855" s="218" t="str">
        <f t="shared" si="27"/>
        <v>intern</v>
      </c>
      <c r="K855" s="218" t="str">
        <f>IF($A855="","",IF(AH855="FF","",IF(ISNA(VLOOKUP(_xlfn.NUMBERVALUE($A855),'RH AN_F'!$A:$B,2,FALSE)),"",VLOOKUP(_xlfn.NUMBERVALUE($A855),'RH AN_F'!$A:$B,2,FALSE))))</f>
        <v/>
      </c>
      <c r="L855" s="218" t="str">
        <f>IF($A855="","",IF(AH855="FF","",IF(ISNA(VLOOKUP(_xlfn.NUMBERVALUE($A855),RH_AU_F!$A:$B,2,FALSE)),"",VLOOKUP(_xlfn.NUMBERVALUE($A855),RH_AU_F!$A:$B,2,FALSE))))</f>
        <v/>
      </c>
      <c r="M855" s="367" t="str">
        <f>IF($A855="","",IF(AH855="FF","",IF($K855="ja",COUNTIFS(Übersicht_AN!$K:$K,Übersicht_F!$A855,Übersicht_AN!$U:$U,"Real"),"")))</f>
        <v/>
      </c>
      <c r="N855" s="367" t="str">
        <f>IF($A855="","",IF(AH855="FF","",IF($K855="ja",SUMIFS(Übersicht_AG_AU!$N:$N,Übersicht_AG_AU!$F:$F,Übersicht_F!$A855,Übersicht_AG_AU!$AI:$AI,"Real"),"")))</f>
        <v/>
      </c>
      <c r="O855" s="367" t="str">
        <f>IF($A855="","",IF(AH855="FF","",IF($L855="ja",COUNTIFS(Übersicht_AG_AU!$F:$F,$A855,Übersicht_AG_AU!$P:$P,"ja",Übersicht_AG_AU!$AI:$AI,"Real"),"")))</f>
        <v/>
      </c>
      <c r="P855" s="367" t="str">
        <f>IF($A855="","",IF(AH855="FF","",IF(COUNTIFS(Übersicht_AG_AU!$F:$F,$A855,Übersicht_AG_AU!$K:$K,Dropdown_Inhalte!$F$5,Übersicht_AG_AU!$AI:$AI,"Real")=0,"",COUNTIFS(Übersicht_AG_AU!$F:$F,$A855,Übersicht_AG_AU!$K:$K,Dropdown_Inhalte!$F$5,Übersicht_AG_AU!$AI:$AI,"Real"))))</f>
        <v/>
      </c>
      <c r="Q855" s="367" t="str">
        <f>IF($A855="","",IF(AH855="FF","",IF($K855="ja",COUNTIFS(Übersicht_AN!$K:$K,Übersicht_F!$A855,Übersicht_AN!$U:$U,"Real",Übersicht_AN!$H:$H,Dropdown_Inhalte!$E$2),"")))</f>
        <v/>
      </c>
      <c r="R855" s="367" t="str">
        <f>IF($A855="","",IF(AH855="FF","",IF($K855="ja",SUMIFS(Übersicht_AG_AU!$N:$N,Übersicht_AG_AU!$F:$F,Übersicht_F!$A855,Übersicht_AG_AU!$AI:$AI,"Real",Übersicht_AG_AU!$K:$K,Dropdown_Inhalte!$F$2),"")))</f>
        <v/>
      </c>
      <c r="S855" s="369" t="str">
        <f>IF($A855="","",IF(AH855="FF","",IF($L855="ja",SUMIFS(Übersicht_AG_AU!$S:$S,Übersicht_AG_AU!$P:$P,"ja",Übersicht_AG_AU!$AI:$AI,"Real",Übersicht_AG_AU!$F:$F,_xlfn.NUMBERVALUE($A855)),"")))</f>
        <v/>
      </c>
      <c r="T855" s="367" t="str">
        <f>IF($A855="","",IF(AH855="FF","",IF($L855="ja",SUMIFS(Übersicht_AG_AU!T:T,Übersicht_AG_AU!$P:$P,"ja",Übersicht_AG_AU!$AI:$AI,"Real",Übersicht_AG_AU!$F:$F,_xlfn.NUMBERVALUE($A855)),"")))</f>
        <v/>
      </c>
      <c r="U855" s="367" t="str">
        <f>IF($A855="","",IF(AI855="FF","intern",IF($L855="ja",SUMIFS(Übersicht_AG_AU!U:U,Übersicht_AG_AU!$P:$P,"ja",Übersicht_AG_AU!$AI:$AI,"Real",Übersicht_AG_AU!$F:$F,_xlfn.NUMBERVALUE($A855)),"")))</f>
        <v/>
      </c>
      <c r="V855" s="367" t="str">
        <f>IF($A855="","",IF(AH855="FF","intern",IF($L855="ja",SUMIFS(Übersicht_AG_AU!V:V,Übersicht_AG_AU!$P:$P,"ja",Übersicht_AG_AU!$AI:$AI,"Real",Übersicht_AG_AU!$F:$F,_xlfn.NUMBERVALUE($A855)),"")))</f>
        <v>intern</v>
      </c>
      <c r="W855" s="369" t="str">
        <f>IF($A855="","",IF(AH855="FF","intern",IF($K855="ja",SUMIFS(Übersicht_AG_AU!Z:Z,Übersicht_AG_AU!$AI:$AI,"Real",Übersicht_AG_AU!$F:$F,_xlfn.NUMBERVALUE($A855)),"")))</f>
        <v>intern</v>
      </c>
      <c r="X855" s="372" t="str">
        <f>IF($A855="","",IF(AH855="FF","intern",IF($K855="ja",SUMIFS(Übersicht_AG_AU!AA:AA,Übersicht_AG_AU!$AI:$AI,"Real",Übersicht_AG_AU!$F:$F,_xlfn.NUMBERVALUE($A855)),"")))</f>
        <v>intern</v>
      </c>
      <c r="Y855" s="372" t="str">
        <f>IF($A855="","",IF(AH855="FF","intern",IF($K855="ja",SUMIFS(Übersicht_AG_AU!AB:AB,Übersicht_AG_AU!$AI:$AI,"Real",Übersicht_AG_AU!$F:$F,_xlfn.NUMBERVALUE($A855)),"")))</f>
        <v>intern</v>
      </c>
      <c r="Z855" s="372" t="str">
        <f>IF($A855="","",IF(AH855="FF","intern",IF($K855="ja",SUMIFS(Übersicht_AG_AU!AC:AC,Übersicht_AG_AU!$AI:$AI,"Real",Übersicht_AG_AU!$F:$F,_xlfn.NUMBERVALUE($A855)),"")))</f>
        <v>intern</v>
      </c>
      <c r="AA855" s="366" t="str">
        <f>IF($A855="","",IF(AH855="FF","intern",IF($K855="ja",SUMIFS(Übersicht_AN!M:M,Übersicht_AN!$K:$K,Übersicht_F!$A855,Übersicht_AN!$U:$U,"Real"),"")))</f>
        <v>intern</v>
      </c>
      <c r="AB855" s="366" t="str">
        <f>IF($A855="","",IF(AJ855="FF","intern",IF($K855="ja",SUMIFS(Übersicht_AN!N:N,Übersicht_AN!$K:$K,Übersicht_F!$A855,Übersicht_AN!$U:$U,"Real"),"")))</f>
        <v/>
      </c>
      <c r="AC855" s="366" t="str">
        <f>IF($A855="","",IF($AH855="FF","intern",IF($K855="ja",SUMIFS(Übersicht_AN!O:O,Übersicht_AN!$K:$K,Übersicht_F!$A855,Übersicht_AN!$U:$U,"Real"),"")))</f>
        <v>intern</v>
      </c>
      <c r="AD855" s="366" t="str">
        <f>IF($A855="","",IF(AK855="FF","intern",IF($K855="ja",SUMIFS(Übersicht_AN!P:P,Übersicht_AN!$K:$K,Übersicht_F!$A855,Übersicht_AN!$U:$U,"Real"),"")))</f>
        <v/>
      </c>
      <c r="AE855" s="366" t="str">
        <f>IF($A855="","",IF(AL855="FF","intern",IF($K855="ja",SUMIFS(Übersicht_AN!Q:Q,Übersicht_AN!$K:$K,Übersicht_F!$A855,Übersicht_AN!$U:$U,"Real"),"")))</f>
        <v/>
      </c>
      <c r="AF855" s="366" t="str">
        <f>IF($A855="","",IF(AM855="FF","intern",IF($K855="ja",SUMIFS(Übersicht_AN!R:R,Übersicht_AN!$K:$K,Übersicht_F!$A855,Übersicht_AN!$U:$U,"Real"),"")))</f>
        <v/>
      </c>
      <c r="AH855" s="222" t="str">
        <f>IF(A855="","",IF(ISERROR(A855),"FF",IF(ISNA(VLOOKUP(_xlfn.NUMBERVALUE($A855),Kampagne_F_D_DAT!$D:$I,6,FALSE)),"FF",IF(ISNA(VLOOKUP(A855,Intern!$A:$C,2,FALSE)),"",VLOOKUP(A855,Intern!$A:$C,2,FALSE)))))</f>
        <v>FF</v>
      </c>
      <c r="AJ855" s="438" t="str">
        <f t="shared" si="28"/>
        <v/>
      </c>
    </row>
    <row r="856" spans="1:36" hidden="1" x14ac:dyDescent="0.2">
      <c r="A856" s="760">
        <f>_xlfn.NUMBERVALUE(IF(NMP_aktiviert_Keycloak!B856="","",NMP_aktiviert_Keycloak!B856))</f>
        <v>0</v>
      </c>
      <c r="B856" s="273" t="str">
        <f>IF($A856="","",IF(AH856="FF","intern",IF(ISNA(VLOOKUP(A856,Anfragen_DAT!$F:$I,3,FALSE)),VLOOKUP(A856,Adressen_Kampagne_D_F!$B:$Y,22,FALSE),VLOOKUP(A856,Anfragen_DAT!$F:$I,3,FALSE))))</f>
        <v>intern</v>
      </c>
      <c r="C856" s="274" t="str">
        <f>IF($A856="","",IF(AH856="FF","intern",VLOOKUP(_xlfn.NUMBERVALUE($A856),Kampagne_F_D_DAT!$D:$I,5,FALSE)))</f>
        <v>intern</v>
      </c>
      <c r="D856" s="368" t="str">
        <f>IF($A856="","",IF(AH856="FF","intern",_xlfn.NUMBERVALUE(VLOOKUP(_xlfn.NUMBERVALUE($A856),Adressen_Kampagne_D_F!$B:$P,15,FALSE))))</f>
        <v>intern</v>
      </c>
      <c r="E856" s="575" t="str">
        <f>IF(NMP_aktiviert_Keycloak!A856="","",IF(AH856="FF","intern",NMP_aktiviert_Keycloak!A856))</f>
        <v/>
      </c>
      <c r="F856" s="298" t="str">
        <f t="array" ref="F856">IF($A856="","",IF($AH856="FF","",IF($K856="ja",MIN(IF((Übersicht_AN!$K$2:$K$202)=_xlfn.NUMBERVALUE(A856),Übersicht_AN!$E$2:$E$202)),"")))</f>
        <v/>
      </c>
      <c r="G856" s="298" t="str">
        <f t="array" ref="G856">IF($A856="","",IF($AH856="FF","",IF($K856="ja",MIN(IF((Übersicht_AN!$K$2:$K$202)=_xlfn.NUMBERVALUE(A856),Übersicht_AN!$F$2:$F$202)),"")))</f>
        <v/>
      </c>
      <c r="H856" s="298" t="str">
        <f t="array" ref="H856">IF($A856="","",IF($AH856="FF","",IF($N856="","",MIN(IF((Übersicht_AG_AU!$F$2:$F$359)=_xlfn.NUMBERVALUE(A856),Übersicht_AG_AU!$H$2:$H$359)))))</f>
        <v/>
      </c>
      <c r="I856" s="298" t="str">
        <f t="array" ref="I856">IF($A856="","",IF($AH856="FF","",IF($N856="","",MAX(IF((Übersicht_AG_AU!$F$2:$F$359)=(_xlfn.NUMBERVALUE(A856)),Übersicht_AG_AU!$H$2:$H$359)))))</f>
        <v/>
      </c>
      <c r="J856" s="218" t="str">
        <f t="shared" si="27"/>
        <v>intern</v>
      </c>
      <c r="K856" s="218" t="str">
        <f>IF($A856="","",IF(AH856="FF","",IF(ISNA(VLOOKUP(_xlfn.NUMBERVALUE($A856),'RH AN_F'!$A:$B,2,FALSE)),"",VLOOKUP(_xlfn.NUMBERVALUE($A856),'RH AN_F'!$A:$B,2,FALSE))))</f>
        <v/>
      </c>
      <c r="L856" s="218" t="str">
        <f>IF($A856="","",IF(AH856="FF","",IF(ISNA(VLOOKUP(_xlfn.NUMBERVALUE($A856),RH_AU_F!$A:$B,2,FALSE)),"",VLOOKUP(_xlfn.NUMBERVALUE($A856),RH_AU_F!$A:$B,2,FALSE))))</f>
        <v/>
      </c>
      <c r="M856" s="367" t="str">
        <f>IF($A856="","",IF(AH856="FF","",IF($K856="ja",COUNTIFS(Übersicht_AN!$K:$K,Übersicht_F!$A856,Übersicht_AN!$U:$U,"Real"),"")))</f>
        <v/>
      </c>
      <c r="N856" s="367" t="str">
        <f>IF($A856="","",IF(AH856="FF","",IF($K856="ja",SUMIFS(Übersicht_AG_AU!$N:$N,Übersicht_AG_AU!$F:$F,Übersicht_F!$A856,Übersicht_AG_AU!$AI:$AI,"Real"),"")))</f>
        <v/>
      </c>
      <c r="O856" s="367" t="str">
        <f>IF($A856="","",IF(AH856="FF","",IF($L856="ja",COUNTIFS(Übersicht_AG_AU!$F:$F,$A856,Übersicht_AG_AU!$P:$P,"ja",Übersicht_AG_AU!$AI:$AI,"Real"),"")))</f>
        <v/>
      </c>
      <c r="P856" s="367" t="str">
        <f>IF($A856="","",IF(AH856="FF","",IF(COUNTIFS(Übersicht_AG_AU!$F:$F,$A856,Übersicht_AG_AU!$K:$K,Dropdown_Inhalte!$F$5,Übersicht_AG_AU!$AI:$AI,"Real")=0,"",COUNTIFS(Übersicht_AG_AU!$F:$F,$A856,Übersicht_AG_AU!$K:$K,Dropdown_Inhalte!$F$5,Übersicht_AG_AU!$AI:$AI,"Real"))))</f>
        <v/>
      </c>
      <c r="Q856" s="367" t="str">
        <f>IF($A856="","",IF(AH856="FF","",IF($K856="ja",COUNTIFS(Übersicht_AN!$K:$K,Übersicht_F!$A856,Übersicht_AN!$U:$U,"Real",Übersicht_AN!$H:$H,Dropdown_Inhalte!$E$2),"")))</f>
        <v/>
      </c>
      <c r="R856" s="367" t="str">
        <f>IF($A856="","",IF(AH856="FF","",IF($K856="ja",SUMIFS(Übersicht_AG_AU!$N:$N,Übersicht_AG_AU!$F:$F,Übersicht_F!$A856,Übersicht_AG_AU!$AI:$AI,"Real",Übersicht_AG_AU!$K:$K,Dropdown_Inhalte!$F$2),"")))</f>
        <v/>
      </c>
      <c r="S856" s="369" t="str">
        <f>IF($A856="","",IF(AH856="FF","",IF($L856="ja",SUMIFS(Übersicht_AG_AU!$S:$S,Übersicht_AG_AU!$P:$P,"ja",Übersicht_AG_AU!$AI:$AI,"Real",Übersicht_AG_AU!$F:$F,_xlfn.NUMBERVALUE($A856)),"")))</f>
        <v/>
      </c>
      <c r="T856" s="367" t="str">
        <f>IF($A856="","",IF(AH856="FF","",IF($L856="ja",SUMIFS(Übersicht_AG_AU!T:T,Übersicht_AG_AU!$P:$P,"ja",Übersicht_AG_AU!$AI:$AI,"Real",Übersicht_AG_AU!$F:$F,_xlfn.NUMBERVALUE($A856)),"")))</f>
        <v/>
      </c>
      <c r="U856" s="367" t="str">
        <f>IF($A856="","",IF(AI856="FF","intern",IF($L856="ja",SUMIFS(Übersicht_AG_AU!U:U,Übersicht_AG_AU!$P:$P,"ja",Übersicht_AG_AU!$AI:$AI,"Real",Übersicht_AG_AU!$F:$F,_xlfn.NUMBERVALUE($A856)),"")))</f>
        <v/>
      </c>
      <c r="V856" s="367" t="str">
        <f>IF($A856="","",IF(AH856="FF","intern",IF($L856="ja",SUMIFS(Übersicht_AG_AU!V:V,Übersicht_AG_AU!$P:$P,"ja",Übersicht_AG_AU!$AI:$AI,"Real",Übersicht_AG_AU!$F:$F,_xlfn.NUMBERVALUE($A856)),"")))</f>
        <v>intern</v>
      </c>
      <c r="W856" s="369" t="str">
        <f>IF($A856="","",IF(AH856="FF","intern",IF($K856="ja",SUMIFS(Übersicht_AG_AU!Z:Z,Übersicht_AG_AU!$AI:$AI,"Real",Übersicht_AG_AU!$F:$F,_xlfn.NUMBERVALUE($A856)),"")))</f>
        <v>intern</v>
      </c>
      <c r="X856" s="372" t="str">
        <f>IF($A856="","",IF(AH856="FF","intern",IF($K856="ja",SUMIFS(Übersicht_AG_AU!AA:AA,Übersicht_AG_AU!$AI:$AI,"Real",Übersicht_AG_AU!$F:$F,_xlfn.NUMBERVALUE($A856)),"")))</f>
        <v>intern</v>
      </c>
      <c r="Y856" s="372" t="str">
        <f>IF($A856="","",IF(AH856="FF","intern",IF($K856="ja",SUMIFS(Übersicht_AG_AU!AB:AB,Übersicht_AG_AU!$AI:$AI,"Real",Übersicht_AG_AU!$F:$F,_xlfn.NUMBERVALUE($A856)),"")))</f>
        <v>intern</v>
      </c>
      <c r="Z856" s="372" t="str">
        <f>IF($A856="","",IF(AH856="FF","intern",IF($K856="ja",SUMIFS(Übersicht_AG_AU!AC:AC,Übersicht_AG_AU!$AI:$AI,"Real",Übersicht_AG_AU!$F:$F,_xlfn.NUMBERVALUE($A856)),"")))</f>
        <v>intern</v>
      </c>
      <c r="AA856" s="366" t="str">
        <f>IF($A856="","",IF(AH856="FF","intern",IF($K856="ja",SUMIFS(Übersicht_AN!M:M,Übersicht_AN!$K:$K,Übersicht_F!$A856,Übersicht_AN!$U:$U,"Real"),"")))</f>
        <v>intern</v>
      </c>
      <c r="AB856" s="366" t="str">
        <f>IF($A856="","",IF(AJ856="FF","intern",IF($K856="ja",SUMIFS(Übersicht_AN!N:N,Übersicht_AN!$K:$K,Übersicht_F!$A856,Übersicht_AN!$U:$U,"Real"),"")))</f>
        <v/>
      </c>
      <c r="AC856" s="366" t="str">
        <f>IF($A856="","",IF($AH856="FF","intern",IF($K856="ja",SUMIFS(Übersicht_AN!O:O,Übersicht_AN!$K:$K,Übersicht_F!$A856,Übersicht_AN!$U:$U,"Real"),"")))</f>
        <v>intern</v>
      </c>
      <c r="AD856" s="366" t="str">
        <f>IF($A856="","",IF(AK856="FF","intern",IF($K856="ja",SUMIFS(Übersicht_AN!P:P,Übersicht_AN!$K:$K,Übersicht_F!$A856,Übersicht_AN!$U:$U,"Real"),"")))</f>
        <v/>
      </c>
      <c r="AE856" s="366" t="str">
        <f>IF($A856="","",IF(AL856="FF","intern",IF($K856="ja",SUMIFS(Übersicht_AN!Q:Q,Übersicht_AN!$K:$K,Übersicht_F!$A856,Übersicht_AN!$U:$U,"Real"),"")))</f>
        <v/>
      </c>
      <c r="AF856" s="366" t="str">
        <f>IF($A856="","",IF(AM856="FF","intern",IF($K856="ja",SUMIFS(Übersicht_AN!R:R,Übersicht_AN!$K:$K,Übersicht_F!$A856,Übersicht_AN!$U:$U,"Real"),"")))</f>
        <v/>
      </c>
      <c r="AH856" s="222" t="str">
        <f>IF(A856="","",IF(ISERROR(A856),"FF",IF(ISNA(VLOOKUP(_xlfn.NUMBERVALUE($A856),Kampagne_F_D_DAT!$D:$I,6,FALSE)),"FF",IF(ISNA(VLOOKUP(A856,Intern!$A:$C,2,FALSE)),"",VLOOKUP(A856,Intern!$A:$C,2,FALSE)))))</f>
        <v>FF</v>
      </c>
      <c r="AJ856" s="438" t="str">
        <f t="shared" si="28"/>
        <v/>
      </c>
    </row>
    <row r="857" spans="1:36" hidden="1" x14ac:dyDescent="0.2">
      <c r="A857" s="760">
        <f>_xlfn.NUMBERVALUE(IF(NMP_aktiviert_Keycloak!B857="","",NMP_aktiviert_Keycloak!B857))</f>
        <v>0</v>
      </c>
      <c r="B857" s="273" t="str">
        <f>IF($A857="","",IF(AH857="FF","intern",IF(ISNA(VLOOKUP(A857,Anfragen_DAT!$F:$I,3,FALSE)),VLOOKUP(A857,Adressen_Kampagne_D_F!$B:$Y,22,FALSE),VLOOKUP(A857,Anfragen_DAT!$F:$I,3,FALSE))))</f>
        <v>intern</v>
      </c>
      <c r="C857" s="274" t="str">
        <f>IF($A857="","",IF(AH857="FF","intern",VLOOKUP(_xlfn.NUMBERVALUE($A857),Kampagne_F_D_DAT!$D:$I,5,FALSE)))</f>
        <v>intern</v>
      </c>
      <c r="D857" s="368" t="str">
        <f>IF($A857="","",IF(AH857="FF","intern",_xlfn.NUMBERVALUE(VLOOKUP(_xlfn.NUMBERVALUE($A857),Adressen_Kampagne_D_F!$B:$P,15,FALSE))))</f>
        <v>intern</v>
      </c>
      <c r="E857" s="575" t="str">
        <f>IF(NMP_aktiviert_Keycloak!A857="","",IF(AH857="FF","intern",NMP_aktiviert_Keycloak!A857))</f>
        <v/>
      </c>
      <c r="F857" s="298" t="str">
        <f t="array" ref="F857">IF($A857="","",IF($AH857="FF","",IF($K857="ja",MIN(IF((Übersicht_AN!$K$2:$K$202)=_xlfn.NUMBERVALUE(A857),Übersicht_AN!$E$2:$E$202)),"")))</f>
        <v/>
      </c>
      <c r="G857" s="298" t="str">
        <f t="array" ref="G857">IF($A857="","",IF($AH857="FF","",IF($K857="ja",MIN(IF((Übersicht_AN!$K$2:$K$202)=_xlfn.NUMBERVALUE(A857),Übersicht_AN!$F$2:$F$202)),"")))</f>
        <v/>
      </c>
      <c r="H857" s="298" t="str">
        <f t="array" ref="H857">IF($A857="","",IF($AH857="FF","",IF($N857="","",MIN(IF((Übersicht_AG_AU!$F$2:$F$359)=_xlfn.NUMBERVALUE(A857),Übersicht_AG_AU!$H$2:$H$359)))))</f>
        <v/>
      </c>
      <c r="I857" s="298" t="str">
        <f t="array" ref="I857">IF($A857="","",IF($AH857="FF","",IF($N857="","",MAX(IF((Übersicht_AG_AU!$F$2:$F$359)=(_xlfn.NUMBERVALUE(A857)),Übersicht_AG_AU!$H$2:$H$359)))))</f>
        <v/>
      </c>
      <c r="J857" s="218" t="str">
        <f t="shared" si="27"/>
        <v>intern</v>
      </c>
      <c r="K857" s="218" t="str">
        <f>IF($A857="","",IF(AH857="FF","",IF(ISNA(VLOOKUP(_xlfn.NUMBERVALUE($A857),'RH AN_F'!$A:$B,2,FALSE)),"",VLOOKUP(_xlfn.NUMBERVALUE($A857),'RH AN_F'!$A:$B,2,FALSE))))</f>
        <v/>
      </c>
      <c r="L857" s="218" t="str">
        <f>IF($A857="","",IF(AH857="FF","",IF(ISNA(VLOOKUP(_xlfn.NUMBERVALUE($A857),RH_AU_F!$A:$B,2,FALSE)),"",VLOOKUP(_xlfn.NUMBERVALUE($A857),RH_AU_F!$A:$B,2,FALSE))))</f>
        <v/>
      </c>
      <c r="M857" s="367" t="str">
        <f>IF($A857="","",IF(AH857="FF","",IF($K857="ja",COUNTIFS(Übersicht_AN!$K:$K,Übersicht_F!$A857,Übersicht_AN!$U:$U,"Real"),"")))</f>
        <v/>
      </c>
      <c r="N857" s="367" t="str">
        <f>IF($A857="","",IF(AH857="FF","",IF($K857="ja",SUMIFS(Übersicht_AG_AU!$N:$N,Übersicht_AG_AU!$F:$F,Übersicht_F!$A857,Übersicht_AG_AU!$AI:$AI,"Real"),"")))</f>
        <v/>
      </c>
      <c r="O857" s="367" t="str">
        <f>IF($A857="","",IF(AH857="FF","",IF($L857="ja",COUNTIFS(Übersicht_AG_AU!$F:$F,$A857,Übersicht_AG_AU!$P:$P,"ja",Übersicht_AG_AU!$AI:$AI,"Real"),"")))</f>
        <v/>
      </c>
      <c r="P857" s="367" t="str">
        <f>IF($A857="","",IF(AH857="FF","",IF(COUNTIFS(Übersicht_AG_AU!$F:$F,$A857,Übersicht_AG_AU!$K:$K,Dropdown_Inhalte!$F$5,Übersicht_AG_AU!$AI:$AI,"Real")=0,"",COUNTIFS(Übersicht_AG_AU!$F:$F,$A857,Übersicht_AG_AU!$K:$K,Dropdown_Inhalte!$F$5,Übersicht_AG_AU!$AI:$AI,"Real"))))</f>
        <v/>
      </c>
      <c r="Q857" s="367" t="str">
        <f>IF($A857="","",IF(AH857="FF","",IF($K857="ja",COUNTIFS(Übersicht_AN!$K:$K,Übersicht_F!$A857,Übersicht_AN!$U:$U,"Real",Übersicht_AN!$H:$H,Dropdown_Inhalte!$E$2),"")))</f>
        <v/>
      </c>
      <c r="R857" s="367" t="str">
        <f>IF($A857="","",IF(AH857="FF","",IF($K857="ja",SUMIFS(Übersicht_AG_AU!$N:$N,Übersicht_AG_AU!$F:$F,Übersicht_F!$A857,Übersicht_AG_AU!$AI:$AI,"Real",Übersicht_AG_AU!$K:$K,Dropdown_Inhalte!$F$2),"")))</f>
        <v/>
      </c>
      <c r="S857" s="369" t="str">
        <f>IF($A857="","",IF(AH857="FF","",IF($L857="ja",SUMIFS(Übersicht_AG_AU!$S:$S,Übersicht_AG_AU!$P:$P,"ja",Übersicht_AG_AU!$AI:$AI,"Real",Übersicht_AG_AU!$F:$F,_xlfn.NUMBERVALUE($A857)),"")))</f>
        <v/>
      </c>
      <c r="T857" s="367" t="str">
        <f>IF($A857="","",IF(AH857="FF","",IF($L857="ja",SUMIFS(Übersicht_AG_AU!T:T,Übersicht_AG_AU!$P:$P,"ja",Übersicht_AG_AU!$AI:$AI,"Real",Übersicht_AG_AU!$F:$F,_xlfn.NUMBERVALUE($A857)),"")))</f>
        <v/>
      </c>
      <c r="U857" s="367" t="str">
        <f>IF($A857="","",IF(AI857="FF","intern",IF($L857="ja",SUMIFS(Übersicht_AG_AU!U:U,Übersicht_AG_AU!$P:$P,"ja",Übersicht_AG_AU!$AI:$AI,"Real",Übersicht_AG_AU!$F:$F,_xlfn.NUMBERVALUE($A857)),"")))</f>
        <v/>
      </c>
      <c r="V857" s="367" t="str">
        <f>IF($A857="","",IF(AH857="FF","intern",IF($L857="ja",SUMIFS(Übersicht_AG_AU!V:V,Übersicht_AG_AU!$P:$P,"ja",Übersicht_AG_AU!$AI:$AI,"Real",Übersicht_AG_AU!$F:$F,_xlfn.NUMBERVALUE($A857)),"")))</f>
        <v>intern</v>
      </c>
      <c r="W857" s="369" t="str">
        <f>IF($A857="","",IF(AH857="FF","intern",IF($K857="ja",SUMIFS(Übersicht_AG_AU!Z:Z,Übersicht_AG_AU!$AI:$AI,"Real",Übersicht_AG_AU!$F:$F,_xlfn.NUMBERVALUE($A857)),"")))</f>
        <v>intern</v>
      </c>
      <c r="X857" s="372" t="str">
        <f>IF($A857="","",IF(AH857="FF","intern",IF($K857="ja",SUMIFS(Übersicht_AG_AU!AA:AA,Übersicht_AG_AU!$AI:$AI,"Real",Übersicht_AG_AU!$F:$F,_xlfn.NUMBERVALUE($A857)),"")))</f>
        <v>intern</v>
      </c>
      <c r="Y857" s="372" t="str">
        <f>IF($A857="","",IF(AH857="FF","intern",IF($K857="ja",SUMIFS(Übersicht_AG_AU!AB:AB,Übersicht_AG_AU!$AI:$AI,"Real",Übersicht_AG_AU!$F:$F,_xlfn.NUMBERVALUE($A857)),"")))</f>
        <v>intern</v>
      </c>
      <c r="Z857" s="372" t="str">
        <f>IF($A857="","",IF(AH857="FF","intern",IF($K857="ja",SUMIFS(Übersicht_AG_AU!AC:AC,Übersicht_AG_AU!$AI:$AI,"Real",Übersicht_AG_AU!$F:$F,_xlfn.NUMBERVALUE($A857)),"")))</f>
        <v>intern</v>
      </c>
      <c r="AA857" s="366" t="str">
        <f>IF($A857="","",IF(AH857="FF","intern",IF($K857="ja",SUMIFS(Übersicht_AN!M:M,Übersicht_AN!$K:$K,Übersicht_F!$A857,Übersicht_AN!$U:$U,"Real"),"")))</f>
        <v>intern</v>
      </c>
      <c r="AB857" s="366" t="str">
        <f>IF($A857="","",IF(AJ857="FF","intern",IF($K857="ja",SUMIFS(Übersicht_AN!N:N,Übersicht_AN!$K:$K,Übersicht_F!$A857,Übersicht_AN!$U:$U,"Real"),"")))</f>
        <v/>
      </c>
      <c r="AC857" s="366" t="str">
        <f>IF($A857="","",IF($AH857="FF","intern",IF($K857="ja",SUMIFS(Übersicht_AN!O:O,Übersicht_AN!$K:$K,Übersicht_F!$A857,Übersicht_AN!$U:$U,"Real"),"")))</f>
        <v>intern</v>
      </c>
      <c r="AD857" s="366" t="str">
        <f>IF($A857="","",IF(AK857="FF","intern",IF($K857="ja",SUMIFS(Übersicht_AN!P:P,Übersicht_AN!$K:$K,Übersicht_F!$A857,Übersicht_AN!$U:$U,"Real"),"")))</f>
        <v/>
      </c>
      <c r="AE857" s="366" t="str">
        <f>IF($A857="","",IF(AL857="FF","intern",IF($K857="ja",SUMIFS(Übersicht_AN!Q:Q,Übersicht_AN!$K:$K,Übersicht_F!$A857,Übersicht_AN!$U:$U,"Real"),"")))</f>
        <v/>
      </c>
      <c r="AF857" s="366" t="str">
        <f>IF($A857="","",IF(AM857="FF","intern",IF($K857="ja",SUMIFS(Übersicht_AN!R:R,Übersicht_AN!$K:$K,Übersicht_F!$A857,Übersicht_AN!$U:$U,"Real"),"")))</f>
        <v/>
      </c>
      <c r="AH857" s="222" t="str">
        <f>IF(A857="","",IF(ISERROR(A857),"FF",IF(ISNA(VLOOKUP(_xlfn.NUMBERVALUE($A857),Kampagne_F_D_DAT!$D:$I,6,FALSE)),"FF",IF(ISNA(VLOOKUP(A857,Intern!$A:$C,2,FALSE)),"",VLOOKUP(A857,Intern!$A:$C,2,FALSE)))))</f>
        <v>FF</v>
      </c>
      <c r="AJ857" s="438" t="str">
        <f t="shared" si="28"/>
        <v/>
      </c>
    </row>
    <row r="858" spans="1:36" hidden="1" x14ac:dyDescent="0.2">
      <c r="A858" s="760">
        <f>_xlfn.NUMBERVALUE(IF(NMP_aktiviert_Keycloak!B858="","",NMP_aktiviert_Keycloak!B858))</f>
        <v>0</v>
      </c>
      <c r="B858" s="273" t="str">
        <f>IF($A858="","",IF(AH858="FF","intern",IF(ISNA(VLOOKUP(A858,Anfragen_DAT!$F:$I,3,FALSE)),VLOOKUP(A858,Adressen_Kampagne_D_F!$B:$Y,22,FALSE),VLOOKUP(A858,Anfragen_DAT!$F:$I,3,FALSE))))</f>
        <v>intern</v>
      </c>
      <c r="C858" s="274" t="str">
        <f>IF($A858="","",IF(AH858="FF","intern",VLOOKUP(_xlfn.NUMBERVALUE($A858),Kampagne_F_D_DAT!$D:$I,5,FALSE)))</f>
        <v>intern</v>
      </c>
      <c r="D858" s="368" t="str">
        <f>IF($A858="","",IF(AH858="FF","intern",_xlfn.NUMBERVALUE(VLOOKUP(_xlfn.NUMBERVALUE($A858),Adressen_Kampagne_D_F!$B:$P,15,FALSE))))</f>
        <v>intern</v>
      </c>
      <c r="E858" s="575" t="str">
        <f>IF(NMP_aktiviert_Keycloak!A858="","",IF(AH858="FF","intern",NMP_aktiviert_Keycloak!A858))</f>
        <v/>
      </c>
      <c r="F858" s="298" t="str">
        <f t="array" ref="F858">IF($A858="","",IF($AH858="FF","",IF($K858="ja",MIN(IF((Übersicht_AN!$K$2:$K$202)=_xlfn.NUMBERVALUE(A858),Übersicht_AN!$E$2:$E$202)),"")))</f>
        <v/>
      </c>
      <c r="G858" s="298" t="str">
        <f t="array" ref="G858">IF($A858="","",IF($AH858="FF","",IF($K858="ja",MIN(IF((Übersicht_AN!$K$2:$K$202)=_xlfn.NUMBERVALUE(A858),Übersicht_AN!$F$2:$F$202)),"")))</f>
        <v/>
      </c>
      <c r="H858" s="298" t="str">
        <f t="array" ref="H858">IF($A858="","",IF($AH858="FF","",IF($N858="","",MIN(IF((Übersicht_AG_AU!$F$2:$F$359)=_xlfn.NUMBERVALUE(A858),Übersicht_AG_AU!$H$2:$H$359)))))</f>
        <v/>
      </c>
      <c r="I858" s="298" t="str">
        <f t="array" ref="I858">IF($A858="","",IF($AH858="FF","",IF($N858="","",MAX(IF((Übersicht_AG_AU!$F$2:$F$359)=(_xlfn.NUMBERVALUE(A858)),Übersicht_AG_AU!$H$2:$H$359)))))</f>
        <v/>
      </c>
      <c r="J858" s="218" t="str">
        <f t="shared" si="27"/>
        <v>intern</v>
      </c>
      <c r="K858" s="218" t="str">
        <f>IF($A858="","",IF(AH858="FF","",IF(ISNA(VLOOKUP(_xlfn.NUMBERVALUE($A858),'RH AN_F'!$A:$B,2,FALSE)),"",VLOOKUP(_xlfn.NUMBERVALUE($A858),'RH AN_F'!$A:$B,2,FALSE))))</f>
        <v/>
      </c>
      <c r="L858" s="218" t="str">
        <f>IF($A858="","",IF(AH858="FF","",IF(ISNA(VLOOKUP(_xlfn.NUMBERVALUE($A858),RH_AU_F!$A:$B,2,FALSE)),"",VLOOKUP(_xlfn.NUMBERVALUE($A858),RH_AU_F!$A:$B,2,FALSE))))</f>
        <v/>
      </c>
      <c r="M858" s="367" t="str">
        <f>IF($A858="","",IF(AH858="FF","",IF($K858="ja",COUNTIFS(Übersicht_AN!$K:$K,Übersicht_F!$A858,Übersicht_AN!$U:$U,"Real"),"")))</f>
        <v/>
      </c>
      <c r="N858" s="367" t="str">
        <f>IF($A858="","",IF(AH858="FF","",IF($K858="ja",SUMIFS(Übersicht_AG_AU!$N:$N,Übersicht_AG_AU!$F:$F,Übersicht_F!$A858,Übersicht_AG_AU!$AI:$AI,"Real"),"")))</f>
        <v/>
      </c>
      <c r="O858" s="367" t="str">
        <f>IF($A858="","",IF(AH858="FF","",IF($L858="ja",COUNTIFS(Übersicht_AG_AU!$F:$F,$A858,Übersicht_AG_AU!$P:$P,"ja",Übersicht_AG_AU!$AI:$AI,"Real"),"")))</f>
        <v/>
      </c>
      <c r="P858" s="367" t="str">
        <f>IF($A858="","",IF(AH858="FF","",IF(COUNTIFS(Übersicht_AG_AU!$F:$F,$A858,Übersicht_AG_AU!$K:$K,Dropdown_Inhalte!$F$5,Übersicht_AG_AU!$AI:$AI,"Real")=0,"",COUNTIFS(Übersicht_AG_AU!$F:$F,$A858,Übersicht_AG_AU!$K:$K,Dropdown_Inhalte!$F$5,Übersicht_AG_AU!$AI:$AI,"Real"))))</f>
        <v/>
      </c>
      <c r="Q858" s="367" t="str">
        <f>IF($A858="","",IF(AH858="FF","",IF($K858="ja",COUNTIFS(Übersicht_AN!$K:$K,Übersicht_F!$A858,Übersicht_AN!$U:$U,"Real",Übersicht_AN!$H:$H,Dropdown_Inhalte!$E$2),"")))</f>
        <v/>
      </c>
      <c r="R858" s="367" t="str">
        <f>IF($A858="","",IF(AH858="FF","",IF($K858="ja",SUMIFS(Übersicht_AG_AU!$N:$N,Übersicht_AG_AU!$F:$F,Übersicht_F!$A858,Übersicht_AG_AU!$AI:$AI,"Real",Übersicht_AG_AU!$K:$K,Dropdown_Inhalte!$F$2),"")))</f>
        <v/>
      </c>
      <c r="S858" s="369" t="str">
        <f>IF($A858="","",IF(AH858="FF","",IF($L858="ja",SUMIFS(Übersicht_AG_AU!$S:$S,Übersicht_AG_AU!$P:$P,"ja",Übersicht_AG_AU!$AI:$AI,"Real",Übersicht_AG_AU!$F:$F,_xlfn.NUMBERVALUE($A858)),"")))</f>
        <v/>
      </c>
      <c r="T858" s="367" t="str">
        <f>IF($A858="","",IF(AH858="FF","",IF($L858="ja",SUMIFS(Übersicht_AG_AU!T:T,Übersicht_AG_AU!$P:$P,"ja",Übersicht_AG_AU!$AI:$AI,"Real",Übersicht_AG_AU!$F:$F,_xlfn.NUMBERVALUE($A858)),"")))</f>
        <v/>
      </c>
      <c r="U858" s="367" t="str">
        <f>IF($A858="","",IF(AI858="FF","intern",IF($L858="ja",SUMIFS(Übersicht_AG_AU!U:U,Übersicht_AG_AU!$P:$P,"ja",Übersicht_AG_AU!$AI:$AI,"Real",Übersicht_AG_AU!$F:$F,_xlfn.NUMBERVALUE($A858)),"")))</f>
        <v/>
      </c>
      <c r="V858" s="367" t="str">
        <f>IF($A858="","",IF(AH858="FF","intern",IF($L858="ja",SUMIFS(Übersicht_AG_AU!V:V,Übersicht_AG_AU!$P:$P,"ja",Übersicht_AG_AU!$AI:$AI,"Real",Übersicht_AG_AU!$F:$F,_xlfn.NUMBERVALUE($A858)),"")))</f>
        <v>intern</v>
      </c>
      <c r="W858" s="369" t="str">
        <f>IF($A858="","",IF(AH858="FF","intern",IF($K858="ja",SUMIFS(Übersicht_AG_AU!Z:Z,Übersicht_AG_AU!$AI:$AI,"Real",Übersicht_AG_AU!$F:$F,_xlfn.NUMBERVALUE($A858)),"")))</f>
        <v>intern</v>
      </c>
      <c r="X858" s="372" t="str">
        <f>IF($A858="","",IF(AH858="FF","intern",IF($K858="ja",SUMIFS(Übersicht_AG_AU!AA:AA,Übersicht_AG_AU!$AI:$AI,"Real",Übersicht_AG_AU!$F:$F,_xlfn.NUMBERVALUE($A858)),"")))</f>
        <v>intern</v>
      </c>
      <c r="Y858" s="372" t="str">
        <f>IF($A858="","",IF(AH858="FF","intern",IF($K858="ja",SUMIFS(Übersicht_AG_AU!AB:AB,Übersicht_AG_AU!$AI:$AI,"Real",Übersicht_AG_AU!$F:$F,_xlfn.NUMBERVALUE($A858)),"")))</f>
        <v>intern</v>
      </c>
      <c r="Z858" s="372" t="str">
        <f>IF($A858="","",IF(AH858="FF","intern",IF($K858="ja",SUMIFS(Übersicht_AG_AU!AC:AC,Übersicht_AG_AU!$AI:$AI,"Real",Übersicht_AG_AU!$F:$F,_xlfn.NUMBERVALUE($A858)),"")))</f>
        <v>intern</v>
      </c>
      <c r="AA858" s="366" t="str">
        <f>IF($A858="","",IF(AH858="FF","intern",IF($K858="ja",SUMIFS(Übersicht_AN!M:M,Übersicht_AN!$K:$K,Übersicht_F!$A858,Übersicht_AN!$U:$U,"Real"),"")))</f>
        <v>intern</v>
      </c>
      <c r="AB858" s="366" t="str">
        <f>IF($A858="","",IF(AJ858="FF","intern",IF($K858="ja",SUMIFS(Übersicht_AN!N:N,Übersicht_AN!$K:$K,Übersicht_F!$A858,Übersicht_AN!$U:$U,"Real"),"")))</f>
        <v/>
      </c>
      <c r="AC858" s="366" t="str">
        <f>IF($A858="","",IF($AH858="FF","intern",IF($K858="ja",SUMIFS(Übersicht_AN!O:O,Übersicht_AN!$K:$K,Übersicht_F!$A858,Übersicht_AN!$U:$U,"Real"),"")))</f>
        <v>intern</v>
      </c>
      <c r="AD858" s="366" t="str">
        <f>IF($A858="","",IF(AK858="FF","intern",IF($K858="ja",SUMIFS(Übersicht_AN!P:P,Übersicht_AN!$K:$K,Übersicht_F!$A858,Übersicht_AN!$U:$U,"Real"),"")))</f>
        <v/>
      </c>
      <c r="AE858" s="366" t="str">
        <f>IF($A858="","",IF(AL858="FF","intern",IF($K858="ja",SUMIFS(Übersicht_AN!Q:Q,Übersicht_AN!$K:$K,Übersicht_F!$A858,Übersicht_AN!$U:$U,"Real"),"")))</f>
        <v/>
      </c>
      <c r="AF858" s="366" t="str">
        <f>IF($A858="","",IF(AM858="FF","intern",IF($K858="ja",SUMIFS(Übersicht_AN!R:R,Übersicht_AN!$K:$K,Übersicht_F!$A858,Übersicht_AN!$U:$U,"Real"),"")))</f>
        <v/>
      </c>
      <c r="AH858" s="222" t="str">
        <f>IF(A858="","",IF(ISERROR(A858),"FF",IF(ISNA(VLOOKUP(_xlfn.NUMBERVALUE($A858),Kampagne_F_D_DAT!$D:$I,6,FALSE)),"FF",IF(ISNA(VLOOKUP(A858,Intern!$A:$C,2,FALSE)),"",VLOOKUP(A858,Intern!$A:$C,2,FALSE)))))</f>
        <v>FF</v>
      </c>
      <c r="AJ858" s="438" t="str">
        <f t="shared" si="28"/>
        <v/>
      </c>
    </row>
    <row r="859" spans="1:36" hidden="1" x14ac:dyDescent="0.2">
      <c r="A859" s="760">
        <f>_xlfn.NUMBERVALUE(IF(NMP_aktiviert_Keycloak!B859="","",NMP_aktiviert_Keycloak!B859))</f>
        <v>0</v>
      </c>
      <c r="B859" s="273" t="str">
        <f>IF($A859="","",IF(AH859="FF","intern",IF(ISNA(VLOOKUP(A859,Anfragen_DAT!$F:$I,3,FALSE)),VLOOKUP(A859,Adressen_Kampagne_D_F!$B:$Y,22,FALSE),VLOOKUP(A859,Anfragen_DAT!$F:$I,3,FALSE))))</f>
        <v>intern</v>
      </c>
      <c r="C859" s="274" t="str">
        <f>IF($A859="","",IF(AH859="FF","intern",VLOOKUP(_xlfn.NUMBERVALUE($A859),Kampagne_F_D_DAT!$D:$I,5,FALSE)))</f>
        <v>intern</v>
      </c>
      <c r="D859" s="368" t="str">
        <f>IF($A859="","",IF(AH859="FF","intern",_xlfn.NUMBERVALUE(VLOOKUP(_xlfn.NUMBERVALUE($A859),Adressen_Kampagne_D_F!$B:$P,15,FALSE))))</f>
        <v>intern</v>
      </c>
      <c r="E859" s="575" t="str">
        <f>IF(NMP_aktiviert_Keycloak!A859="","",IF(AH859="FF","intern",NMP_aktiviert_Keycloak!A859))</f>
        <v/>
      </c>
      <c r="F859" s="298" t="str">
        <f t="array" ref="F859">IF($A859="","",IF($AH859="FF","",IF($K859="ja",MIN(IF((Übersicht_AN!$K$2:$K$202)=_xlfn.NUMBERVALUE(A859),Übersicht_AN!$E$2:$E$202)),"")))</f>
        <v/>
      </c>
      <c r="G859" s="298" t="str">
        <f t="array" ref="G859">IF($A859="","",IF($AH859="FF","",IF($K859="ja",MIN(IF((Übersicht_AN!$K$2:$K$202)=_xlfn.NUMBERVALUE(A859),Übersicht_AN!$F$2:$F$202)),"")))</f>
        <v/>
      </c>
      <c r="H859" s="298" t="str">
        <f t="array" ref="H859">IF($A859="","",IF($AH859="FF","",IF($N859="","",MIN(IF((Übersicht_AG_AU!$F$2:$F$359)=_xlfn.NUMBERVALUE(A859),Übersicht_AG_AU!$H$2:$H$359)))))</f>
        <v/>
      </c>
      <c r="I859" s="298" t="str">
        <f t="array" ref="I859">IF($A859="","",IF($AH859="FF","",IF($N859="","",MAX(IF((Übersicht_AG_AU!$F$2:$F$359)=(_xlfn.NUMBERVALUE(A859)),Übersicht_AG_AU!$H$2:$H$359)))))</f>
        <v/>
      </c>
      <c r="J859" s="218" t="str">
        <f t="shared" si="27"/>
        <v>intern</v>
      </c>
      <c r="K859" s="218" t="str">
        <f>IF($A859="","",IF(AH859="FF","",IF(ISNA(VLOOKUP(_xlfn.NUMBERVALUE($A859),'RH AN_F'!$A:$B,2,FALSE)),"",VLOOKUP(_xlfn.NUMBERVALUE($A859),'RH AN_F'!$A:$B,2,FALSE))))</f>
        <v/>
      </c>
      <c r="L859" s="218" t="str">
        <f>IF($A859="","",IF(AH859="FF","",IF(ISNA(VLOOKUP(_xlfn.NUMBERVALUE($A859),RH_AU_F!$A:$B,2,FALSE)),"",VLOOKUP(_xlfn.NUMBERVALUE($A859),RH_AU_F!$A:$B,2,FALSE))))</f>
        <v/>
      </c>
      <c r="M859" s="367" t="str">
        <f>IF($A859="","",IF(AH859="FF","",IF($K859="ja",COUNTIFS(Übersicht_AN!$K:$K,Übersicht_F!$A859,Übersicht_AN!$U:$U,"Real"),"")))</f>
        <v/>
      </c>
      <c r="N859" s="367" t="str">
        <f>IF($A859="","",IF(AH859="FF","",IF($K859="ja",SUMIFS(Übersicht_AG_AU!$N:$N,Übersicht_AG_AU!$F:$F,Übersicht_F!$A859,Übersicht_AG_AU!$AI:$AI,"Real"),"")))</f>
        <v/>
      </c>
      <c r="O859" s="367" t="str">
        <f>IF($A859="","",IF(AH859="FF","",IF($L859="ja",COUNTIFS(Übersicht_AG_AU!$F:$F,$A859,Übersicht_AG_AU!$P:$P,"ja",Übersicht_AG_AU!$AI:$AI,"Real"),"")))</f>
        <v/>
      </c>
      <c r="P859" s="367" t="str">
        <f>IF($A859="","",IF(AH859="FF","",IF(COUNTIFS(Übersicht_AG_AU!$F:$F,$A859,Übersicht_AG_AU!$K:$K,Dropdown_Inhalte!$F$5,Übersicht_AG_AU!$AI:$AI,"Real")=0,"",COUNTIFS(Übersicht_AG_AU!$F:$F,$A859,Übersicht_AG_AU!$K:$K,Dropdown_Inhalte!$F$5,Übersicht_AG_AU!$AI:$AI,"Real"))))</f>
        <v/>
      </c>
      <c r="Q859" s="367" t="str">
        <f>IF($A859="","",IF(AH859="FF","",IF($K859="ja",COUNTIFS(Übersicht_AN!$K:$K,Übersicht_F!$A859,Übersicht_AN!$U:$U,"Real",Übersicht_AN!$H:$H,Dropdown_Inhalte!$E$2),"")))</f>
        <v/>
      </c>
      <c r="R859" s="367" t="str">
        <f>IF($A859="","",IF(AH859="FF","",IF($K859="ja",SUMIFS(Übersicht_AG_AU!$N:$N,Übersicht_AG_AU!$F:$F,Übersicht_F!$A859,Übersicht_AG_AU!$AI:$AI,"Real",Übersicht_AG_AU!$K:$K,Dropdown_Inhalte!$F$2),"")))</f>
        <v/>
      </c>
      <c r="S859" s="369" t="str">
        <f>IF($A859="","",IF(AH859="FF","",IF($L859="ja",SUMIFS(Übersicht_AG_AU!$S:$S,Übersicht_AG_AU!$P:$P,"ja",Übersicht_AG_AU!$AI:$AI,"Real",Übersicht_AG_AU!$F:$F,_xlfn.NUMBERVALUE($A859)),"")))</f>
        <v/>
      </c>
      <c r="T859" s="367" t="str">
        <f>IF($A859="","",IF(AH859="FF","",IF($L859="ja",SUMIFS(Übersicht_AG_AU!T:T,Übersicht_AG_AU!$P:$P,"ja",Übersicht_AG_AU!$AI:$AI,"Real",Übersicht_AG_AU!$F:$F,_xlfn.NUMBERVALUE($A859)),"")))</f>
        <v/>
      </c>
      <c r="U859" s="367" t="str">
        <f>IF($A859="","",IF(AI859="FF","intern",IF($L859="ja",SUMIFS(Übersicht_AG_AU!U:U,Übersicht_AG_AU!$P:$P,"ja",Übersicht_AG_AU!$AI:$AI,"Real",Übersicht_AG_AU!$F:$F,_xlfn.NUMBERVALUE($A859)),"")))</f>
        <v/>
      </c>
      <c r="V859" s="367" t="str">
        <f>IF($A859="","",IF(AH859="FF","intern",IF($L859="ja",SUMIFS(Übersicht_AG_AU!V:V,Übersicht_AG_AU!$P:$P,"ja",Übersicht_AG_AU!$AI:$AI,"Real",Übersicht_AG_AU!$F:$F,_xlfn.NUMBERVALUE($A859)),"")))</f>
        <v>intern</v>
      </c>
      <c r="W859" s="369" t="str">
        <f>IF($A859="","",IF(AH859="FF","intern",IF($K859="ja",SUMIFS(Übersicht_AG_AU!Z:Z,Übersicht_AG_AU!$AI:$AI,"Real",Übersicht_AG_AU!$F:$F,_xlfn.NUMBERVALUE($A859)),"")))</f>
        <v>intern</v>
      </c>
      <c r="X859" s="372" t="str">
        <f>IF($A859="","",IF(AH859="FF","intern",IF($K859="ja",SUMIFS(Übersicht_AG_AU!AA:AA,Übersicht_AG_AU!$AI:$AI,"Real",Übersicht_AG_AU!$F:$F,_xlfn.NUMBERVALUE($A859)),"")))</f>
        <v>intern</v>
      </c>
      <c r="Y859" s="372" t="str">
        <f>IF($A859="","",IF(AH859="FF","intern",IF($K859="ja",SUMIFS(Übersicht_AG_AU!AB:AB,Übersicht_AG_AU!$AI:$AI,"Real",Übersicht_AG_AU!$F:$F,_xlfn.NUMBERVALUE($A859)),"")))</f>
        <v>intern</v>
      </c>
      <c r="Z859" s="372" t="str">
        <f>IF($A859="","",IF(AH859="FF","intern",IF($K859="ja",SUMIFS(Übersicht_AG_AU!AC:AC,Übersicht_AG_AU!$AI:$AI,"Real",Übersicht_AG_AU!$F:$F,_xlfn.NUMBERVALUE($A859)),"")))</f>
        <v>intern</v>
      </c>
      <c r="AA859" s="366" t="str">
        <f>IF($A859="","",IF(AH859="FF","intern",IF($K859="ja",SUMIFS(Übersicht_AN!M:M,Übersicht_AN!$K:$K,Übersicht_F!$A859,Übersicht_AN!$U:$U,"Real"),"")))</f>
        <v>intern</v>
      </c>
      <c r="AB859" s="366" t="str">
        <f>IF($A859="","",IF(AJ859="FF","intern",IF($K859="ja",SUMIFS(Übersicht_AN!N:N,Übersicht_AN!$K:$K,Übersicht_F!$A859,Übersicht_AN!$U:$U,"Real"),"")))</f>
        <v/>
      </c>
      <c r="AC859" s="366" t="str">
        <f>IF($A859="","",IF($AH859="FF","intern",IF($K859="ja",SUMIFS(Übersicht_AN!O:O,Übersicht_AN!$K:$K,Übersicht_F!$A859,Übersicht_AN!$U:$U,"Real"),"")))</f>
        <v>intern</v>
      </c>
      <c r="AD859" s="366" t="str">
        <f>IF($A859="","",IF(AK859="FF","intern",IF($K859="ja",SUMIFS(Übersicht_AN!P:P,Übersicht_AN!$K:$K,Übersicht_F!$A859,Übersicht_AN!$U:$U,"Real"),"")))</f>
        <v/>
      </c>
      <c r="AE859" s="366" t="str">
        <f>IF($A859="","",IF(AL859="FF","intern",IF($K859="ja",SUMIFS(Übersicht_AN!Q:Q,Übersicht_AN!$K:$K,Übersicht_F!$A859,Übersicht_AN!$U:$U,"Real"),"")))</f>
        <v/>
      </c>
      <c r="AF859" s="366" t="str">
        <f>IF($A859="","",IF(AM859="FF","intern",IF($K859="ja",SUMIFS(Übersicht_AN!R:R,Übersicht_AN!$K:$K,Übersicht_F!$A859,Übersicht_AN!$U:$U,"Real"),"")))</f>
        <v/>
      </c>
      <c r="AH859" s="222" t="str">
        <f>IF(A859="","",IF(ISERROR(A859),"FF",IF(ISNA(VLOOKUP(_xlfn.NUMBERVALUE($A859),Kampagne_F_D_DAT!$D:$I,6,FALSE)),"FF",IF(ISNA(VLOOKUP(A859,Intern!$A:$C,2,FALSE)),"",VLOOKUP(A859,Intern!$A:$C,2,FALSE)))))</f>
        <v>FF</v>
      </c>
      <c r="AJ859" s="438" t="str">
        <f t="shared" si="28"/>
        <v/>
      </c>
    </row>
    <row r="860" spans="1:36" hidden="1" x14ac:dyDescent="0.2">
      <c r="A860" s="760">
        <f>_xlfn.NUMBERVALUE(IF(NMP_aktiviert_Keycloak!B860="","",NMP_aktiviert_Keycloak!B860))</f>
        <v>0</v>
      </c>
      <c r="B860" s="273" t="str">
        <f>IF($A860="","",IF(AH860="FF","intern",IF(ISNA(VLOOKUP(A860,Anfragen_DAT!$F:$I,3,FALSE)),VLOOKUP(A860,Adressen_Kampagne_D_F!$B:$Y,22,FALSE),VLOOKUP(A860,Anfragen_DAT!$F:$I,3,FALSE))))</f>
        <v>intern</v>
      </c>
      <c r="C860" s="274" t="str">
        <f>IF($A860="","",IF(AH860="FF","intern",VLOOKUP(_xlfn.NUMBERVALUE($A860),Kampagne_F_D_DAT!$D:$I,5,FALSE)))</f>
        <v>intern</v>
      </c>
      <c r="D860" s="368" t="str">
        <f>IF($A860="","",IF(AH860="FF","intern",_xlfn.NUMBERVALUE(VLOOKUP(_xlfn.NUMBERVALUE($A860),Adressen_Kampagne_D_F!$B:$P,15,FALSE))))</f>
        <v>intern</v>
      </c>
      <c r="E860" s="575" t="str">
        <f>IF(NMP_aktiviert_Keycloak!A860="","",IF(AH860="FF","intern",NMP_aktiviert_Keycloak!A860))</f>
        <v/>
      </c>
      <c r="F860" s="298" t="str">
        <f t="array" ref="F860">IF($A860="","",IF($AH860="FF","",IF($K860="ja",MIN(IF((Übersicht_AN!$K$2:$K$202)=_xlfn.NUMBERVALUE(A860),Übersicht_AN!$E$2:$E$202)),"")))</f>
        <v/>
      </c>
      <c r="G860" s="298" t="str">
        <f t="array" ref="G860">IF($A860="","",IF($AH860="FF","",IF($K860="ja",MIN(IF((Übersicht_AN!$K$2:$K$202)=_xlfn.NUMBERVALUE(A860),Übersicht_AN!$F$2:$F$202)),"")))</f>
        <v/>
      </c>
      <c r="H860" s="298" t="str">
        <f t="array" ref="H860">IF($A860="","",IF($AH860="FF","",IF($N860="","",MIN(IF((Übersicht_AG_AU!$F$2:$F$359)=_xlfn.NUMBERVALUE(A860),Übersicht_AG_AU!$H$2:$H$359)))))</f>
        <v/>
      </c>
      <c r="I860" s="298" t="str">
        <f t="array" ref="I860">IF($A860="","",IF($AH860="FF","",IF($N860="","",MAX(IF((Übersicht_AG_AU!$F$2:$F$359)=(_xlfn.NUMBERVALUE(A860)),Übersicht_AG_AU!$H$2:$H$359)))))</f>
        <v/>
      </c>
      <c r="J860" s="218" t="str">
        <f t="shared" si="27"/>
        <v>intern</v>
      </c>
      <c r="K860" s="218" t="str">
        <f>IF($A860="","",IF(AH860="FF","",IF(ISNA(VLOOKUP(_xlfn.NUMBERVALUE($A860),'RH AN_F'!$A:$B,2,FALSE)),"",VLOOKUP(_xlfn.NUMBERVALUE($A860),'RH AN_F'!$A:$B,2,FALSE))))</f>
        <v/>
      </c>
      <c r="L860" s="218" t="str">
        <f>IF($A860="","",IF(AH860="FF","",IF(ISNA(VLOOKUP(_xlfn.NUMBERVALUE($A860),RH_AU_F!$A:$B,2,FALSE)),"",VLOOKUP(_xlfn.NUMBERVALUE($A860),RH_AU_F!$A:$B,2,FALSE))))</f>
        <v/>
      </c>
      <c r="M860" s="367" t="str">
        <f>IF($A860="","",IF(AH860="FF","",IF($K860="ja",COUNTIFS(Übersicht_AN!$K:$K,Übersicht_F!$A860,Übersicht_AN!$U:$U,"Real"),"")))</f>
        <v/>
      </c>
      <c r="N860" s="367" t="str">
        <f>IF($A860="","",IF(AH860="FF","",IF($K860="ja",SUMIFS(Übersicht_AG_AU!$N:$N,Übersicht_AG_AU!$F:$F,Übersicht_F!$A860,Übersicht_AG_AU!$AI:$AI,"Real"),"")))</f>
        <v/>
      </c>
      <c r="O860" s="367" t="str">
        <f>IF($A860="","",IF(AH860="FF","",IF($L860="ja",COUNTIFS(Übersicht_AG_AU!$F:$F,$A860,Übersicht_AG_AU!$P:$P,"ja",Übersicht_AG_AU!$AI:$AI,"Real"),"")))</f>
        <v/>
      </c>
      <c r="P860" s="367" t="str">
        <f>IF($A860="","",IF(AH860="FF","",IF(COUNTIFS(Übersicht_AG_AU!$F:$F,$A860,Übersicht_AG_AU!$K:$K,Dropdown_Inhalte!$F$5,Übersicht_AG_AU!$AI:$AI,"Real")=0,"",COUNTIFS(Übersicht_AG_AU!$F:$F,$A860,Übersicht_AG_AU!$K:$K,Dropdown_Inhalte!$F$5,Übersicht_AG_AU!$AI:$AI,"Real"))))</f>
        <v/>
      </c>
      <c r="Q860" s="367" t="str">
        <f>IF($A860="","",IF(AH860="FF","",IF($K860="ja",COUNTIFS(Übersicht_AN!$K:$K,Übersicht_F!$A860,Übersicht_AN!$U:$U,"Real",Übersicht_AN!$H:$H,Dropdown_Inhalte!$E$2),"")))</f>
        <v/>
      </c>
      <c r="R860" s="367" t="str">
        <f>IF($A860="","",IF(AH860="FF","",IF($K860="ja",SUMIFS(Übersicht_AG_AU!$N:$N,Übersicht_AG_AU!$F:$F,Übersicht_F!$A860,Übersicht_AG_AU!$AI:$AI,"Real",Übersicht_AG_AU!$K:$K,Dropdown_Inhalte!$F$2),"")))</f>
        <v/>
      </c>
      <c r="S860" s="369" t="str">
        <f>IF($A860="","",IF(AH860="FF","",IF($L860="ja",SUMIFS(Übersicht_AG_AU!$S:$S,Übersicht_AG_AU!$P:$P,"ja",Übersicht_AG_AU!$AI:$AI,"Real",Übersicht_AG_AU!$F:$F,_xlfn.NUMBERVALUE($A860)),"")))</f>
        <v/>
      </c>
      <c r="T860" s="367" t="str">
        <f>IF($A860="","",IF(AH860="FF","",IF($L860="ja",SUMIFS(Übersicht_AG_AU!T:T,Übersicht_AG_AU!$P:$P,"ja",Übersicht_AG_AU!$AI:$AI,"Real",Übersicht_AG_AU!$F:$F,_xlfn.NUMBERVALUE($A860)),"")))</f>
        <v/>
      </c>
      <c r="U860" s="367" t="str">
        <f>IF($A860="","",IF(AI860="FF","intern",IF($L860="ja",SUMIFS(Übersicht_AG_AU!U:U,Übersicht_AG_AU!$P:$P,"ja",Übersicht_AG_AU!$AI:$AI,"Real",Übersicht_AG_AU!$F:$F,_xlfn.NUMBERVALUE($A860)),"")))</f>
        <v/>
      </c>
      <c r="V860" s="367" t="str">
        <f>IF($A860="","",IF(AH860="FF","intern",IF($L860="ja",SUMIFS(Übersicht_AG_AU!V:V,Übersicht_AG_AU!$P:$P,"ja",Übersicht_AG_AU!$AI:$AI,"Real",Übersicht_AG_AU!$F:$F,_xlfn.NUMBERVALUE($A860)),"")))</f>
        <v>intern</v>
      </c>
      <c r="W860" s="369" t="str">
        <f>IF($A860="","",IF(AH860="FF","intern",IF($K860="ja",SUMIFS(Übersicht_AG_AU!Z:Z,Übersicht_AG_AU!$AI:$AI,"Real",Übersicht_AG_AU!$F:$F,_xlfn.NUMBERVALUE($A860)),"")))</f>
        <v>intern</v>
      </c>
      <c r="X860" s="372" t="str">
        <f>IF($A860="","",IF(AH860="FF","intern",IF($K860="ja",SUMIFS(Übersicht_AG_AU!AA:AA,Übersicht_AG_AU!$AI:$AI,"Real",Übersicht_AG_AU!$F:$F,_xlfn.NUMBERVALUE($A860)),"")))</f>
        <v>intern</v>
      </c>
      <c r="Y860" s="372" t="str">
        <f>IF($A860="","",IF(AH860="FF","intern",IF($K860="ja",SUMIFS(Übersicht_AG_AU!AB:AB,Übersicht_AG_AU!$AI:$AI,"Real",Übersicht_AG_AU!$F:$F,_xlfn.NUMBERVALUE($A860)),"")))</f>
        <v>intern</v>
      </c>
      <c r="Z860" s="372" t="str">
        <f>IF($A860="","",IF(AH860="FF","intern",IF($K860="ja",SUMIFS(Übersicht_AG_AU!AC:AC,Übersicht_AG_AU!$AI:$AI,"Real",Übersicht_AG_AU!$F:$F,_xlfn.NUMBERVALUE($A860)),"")))</f>
        <v>intern</v>
      </c>
      <c r="AA860" s="366" t="str">
        <f>IF($A860="","",IF(AH860="FF","intern",IF($K860="ja",SUMIFS(Übersicht_AN!M:M,Übersicht_AN!$K:$K,Übersicht_F!$A860,Übersicht_AN!$U:$U,"Real"),"")))</f>
        <v>intern</v>
      </c>
      <c r="AB860" s="366" t="str">
        <f>IF($A860="","",IF(AJ860="FF","intern",IF($K860="ja",SUMIFS(Übersicht_AN!N:N,Übersicht_AN!$K:$K,Übersicht_F!$A860,Übersicht_AN!$U:$U,"Real"),"")))</f>
        <v/>
      </c>
      <c r="AC860" s="366" t="str">
        <f>IF($A860="","",IF($AH860="FF","intern",IF($K860="ja",SUMIFS(Übersicht_AN!O:O,Übersicht_AN!$K:$K,Übersicht_F!$A860,Übersicht_AN!$U:$U,"Real"),"")))</f>
        <v>intern</v>
      </c>
      <c r="AD860" s="366" t="str">
        <f>IF($A860="","",IF(AK860="FF","intern",IF($K860="ja",SUMIFS(Übersicht_AN!P:P,Übersicht_AN!$K:$K,Übersicht_F!$A860,Übersicht_AN!$U:$U,"Real"),"")))</f>
        <v/>
      </c>
      <c r="AE860" s="366" t="str">
        <f>IF($A860="","",IF(AL860="FF","intern",IF($K860="ja",SUMIFS(Übersicht_AN!Q:Q,Übersicht_AN!$K:$K,Übersicht_F!$A860,Übersicht_AN!$U:$U,"Real"),"")))</f>
        <v/>
      </c>
      <c r="AF860" s="366" t="str">
        <f>IF($A860="","",IF(AM860="FF","intern",IF($K860="ja",SUMIFS(Übersicht_AN!R:R,Übersicht_AN!$K:$K,Übersicht_F!$A860,Übersicht_AN!$U:$U,"Real"),"")))</f>
        <v/>
      </c>
      <c r="AH860" s="222" t="str">
        <f>IF(A860="","",IF(ISERROR(A860),"FF",IF(ISNA(VLOOKUP(_xlfn.NUMBERVALUE($A860),Kampagne_F_D_DAT!$D:$I,6,FALSE)),"FF",IF(ISNA(VLOOKUP(A860,Intern!$A:$C,2,FALSE)),"",VLOOKUP(A860,Intern!$A:$C,2,FALSE)))))</f>
        <v>FF</v>
      </c>
      <c r="AJ860" s="438" t="str">
        <f t="shared" si="28"/>
        <v/>
      </c>
    </row>
    <row r="861" spans="1:36" hidden="1" x14ac:dyDescent="0.2">
      <c r="A861" s="760">
        <f>_xlfn.NUMBERVALUE(IF(NMP_aktiviert_Keycloak!B861="","",NMP_aktiviert_Keycloak!B861))</f>
        <v>0</v>
      </c>
      <c r="B861" s="273" t="str">
        <f>IF($A861="","",IF(AH861="FF","intern",IF(ISNA(VLOOKUP(A861,Anfragen_DAT!$F:$I,3,FALSE)),VLOOKUP(A861,Adressen_Kampagne_D_F!$B:$Y,22,FALSE),VLOOKUP(A861,Anfragen_DAT!$F:$I,3,FALSE))))</f>
        <v>intern</v>
      </c>
      <c r="C861" s="274" t="str">
        <f>IF($A861="","",IF(AH861="FF","intern",VLOOKUP(_xlfn.NUMBERVALUE($A861),Kampagne_F_D_DAT!$D:$I,5,FALSE)))</f>
        <v>intern</v>
      </c>
      <c r="D861" s="368" t="str">
        <f>IF($A861="","",IF(AH861="FF","intern",_xlfn.NUMBERVALUE(VLOOKUP(_xlfn.NUMBERVALUE($A861),Adressen_Kampagne_D_F!$B:$P,15,FALSE))))</f>
        <v>intern</v>
      </c>
      <c r="E861" s="575" t="str">
        <f>IF(NMP_aktiviert_Keycloak!A861="","",IF(AH861="FF","intern",NMP_aktiviert_Keycloak!A861))</f>
        <v/>
      </c>
      <c r="F861" s="298" t="str">
        <f t="array" ref="F861">IF($A861="","",IF($AH861="FF","",IF($K861="ja",MIN(IF((Übersicht_AN!$K$2:$K$202)=_xlfn.NUMBERVALUE(A861),Übersicht_AN!$E$2:$E$202)),"")))</f>
        <v/>
      </c>
      <c r="G861" s="298" t="str">
        <f t="array" ref="G861">IF($A861="","",IF($AH861="FF","",IF($K861="ja",MIN(IF((Übersicht_AN!$K$2:$K$202)=_xlfn.NUMBERVALUE(A861),Übersicht_AN!$F$2:$F$202)),"")))</f>
        <v/>
      </c>
      <c r="H861" s="298" t="str">
        <f t="array" ref="H861">IF($A861="","",IF($AH861="FF","",IF($N861="","",MIN(IF((Übersicht_AG_AU!$F$2:$F$359)=_xlfn.NUMBERVALUE(A861),Übersicht_AG_AU!$H$2:$H$359)))))</f>
        <v/>
      </c>
      <c r="I861" s="298" t="str">
        <f t="array" ref="I861">IF($A861="","",IF($AH861="FF","",IF($N861="","",MAX(IF((Übersicht_AG_AU!$F$2:$F$359)=(_xlfn.NUMBERVALUE(A861)),Übersicht_AG_AU!$H$2:$H$359)))))</f>
        <v/>
      </c>
      <c r="J861" s="218" t="str">
        <f t="shared" si="27"/>
        <v>intern</v>
      </c>
      <c r="K861" s="218" t="str">
        <f>IF($A861="","",IF(AH861="FF","",IF(ISNA(VLOOKUP(_xlfn.NUMBERVALUE($A861),'RH AN_F'!$A:$B,2,FALSE)),"",VLOOKUP(_xlfn.NUMBERVALUE($A861),'RH AN_F'!$A:$B,2,FALSE))))</f>
        <v/>
      </c>
      <c r="L861" s="218" t="str">
        <f>IF($A861="","",IF(AH861="FF","",IF(ISNA(VLOOKUP(_xlfn.NUMBERVALUE($A861),RH_AU_F!$A:$B,2,FALSE)),"",VLOOKUP(_xlfn.NUMBERVALUE($A861),RH_AU_F!$A:$B,2,FALSE))))</f>
        <v/>
      </c>
      <c r="M861" s="367" t="str">
        <f>IF($A861="","",IF(AH861="FF","",IF($K861="ja",COUNTIFS(Übersicht_AN!$K:$K,Übersicht_F!$A861,Übersicht_AN!$U:$U,"Real"),"")))</f>
        <v/>
      </c>
      <c r="N861" s="367" t="str">
        <f>IF($A861="","",IF(AH861="FF","",IF($K861="ja",SUMIFS(Übersicht_AG_AU!$N:$N,Übersicht_AG_AU!$F:$F,Übersicht_F!$A861,Übersicht_AG_AU!$AI:$AI,"Real"),"")))</f>
        <v/>
      </c>
      <c r="O861" s="367" t="str">
        <f>IF($A861="","",IF(AH861="FF","",IF($L861="ja",COUNTIFS(Übersicht_AG_AU!$F:$F,$A861,Übersicht_AG_AU!$P:$P,"ja",Übersicht_AG_AU!$AI:$AI,"Real"),"")))</f>
        <v/>
      </c>
      <c r="P861" s="367" t="str">
        <f>IF($A861="","",IF(AH861="FF","",IF(COUNTIFS(Übersicht_AG_AU!$F:$F,$A861,Übersicht_AG_AU!$K:$K,Dropdown_Inhalte!$F$5,Übersicht_AG_AU!$AI:$AI,"Real")=0,"",COUNTIFS(Übersicht_AG_AU!$F:$F,$A861,Übersicht_AG_AU!$K:$K,Dropdown_Inhalte!$F$5,Übersicht_AG_AU!$AI:$AI,"Real"))))</f>
        <v/>
      </c>
      <c r="Q861" s="367" t="str">
        <f>IF($A861="","",IF(AH861="FF","",IF($K861="ja",COUNTIFS(Übersicht_AN!$K:$K,Übersicht_F!$A861,Übersicht_AN!$U:$U,"Real",Übersicht_AN!$H:$H,Dropdown_Inhalte!$E$2),"")))</f>
        <v/>
      </c>
      <c r="R861" s="367" t="str">
        <f>IF($A861="","",IF(AH861="FF","",IF($K861="ja",SUMIFS(Übersicht_AG_AU!$N:$N,Übersicht_AG_AU!$F:$F,Übersicht_F!$A861,Übersicht_AG_AU!$AI:$AI,"Real",Übersicht_AG_AU!$K:$K,Dropdown_Inhalte!$F$2),"")))</f>
        <v/>
      </c>
      <c r="S861" s="369" t="str">
        <f>IF($A861="","",IF(AH861="FF","",IF($L861="ja",SUMIFS(Übersicht_AG_AU!$S:$S,Übersicht_AG_AU!$P:$P,"ja",Übersicht_AG_AU!$AI:$AI,"Real",Übersicht_AG_AU!$F:$F,_xlfn.NUMBERVALUE($A861)),"")))</f>
        <v/>
      </c>
      <c r="T861" s="367" t="str">
        <f>IF($A861="","",IF(AH861="FF","",IF($L861="ja",SUMIFS(Übersicht_AG_AU!T:T,Übersicht_AG_AU!$P:$P,"ja",Übersicht_AG_AU!$AI:$AI,"Real",Übersicht_AG_AU!$F:$F,_xlfn.NUMBERVALUE($A861)),"")))</f>
        <v/>
      </c>
      <c r="U861" s="367" t="str">
        <f>IF($A861="","",IF(AI861="FF","intern",IF($L861="ja",SUMIFS(Übersicht_AG_AU!U:U,Übersicht_AG_AU!$P:$P,"ja",Übersicht_AG_AU!$AI:$AI,"Real",Übersicht_AG_AU!$F:$F,_xlfn.NUMBERVALUE($A861)),"")))</f>
        <v/>
      </c>
      <c r="V861" s="367" t="str">
        <f>IF($A861="","",IF(AH861="FF","intern",IF($L861="ja",SUMIFS(Übersicht_AG_AU!V:V,Übersicht_AG_AU!$P:$P,"ja",Übersicht_AG_AU!$AI:$AI,"Real",Übersicht_AG_AU!$F:$F,_xlfn.NUMBERVALUE($A861)),"")))</f>
        <v>intern</v>
      </c>
      <c r="W861" s="369" t="str">
        <f>IF($A861="","",IF(AH861="FF","intern",IF($K861="ja",SUMIFS(Übersicht_AG_AU!Z:Z,Übersicht_AG_AU!$AI:$AI,"Real",Übersicht_AG_AU!$F:$F,_xlfn.NUMBERVALUE($A861)),"")))</f>
        <v>intern</v>
      </c>
      <c r="X861" s="372" t="str">
        <f>IF($A861="","",IF(AH861="FF","intern",IF($K861="ja",SUMIFS(Übersicht_AG_AU!AA:AA,Übersicht_AG_AU!$AI:$AI,"Real",Übersicht_AG_AU!$F:$F,_xlfn.NUMBERVALUE($A861)),"")))</f>
        <v>intern</v>
      </c>
      <c r="Y861" s="372" t="str">
        <f>IF($A861="","",IF(AH861="FF","intern",IF($K861="ja",SUMIFS(Übersicht_AG_AU!AB:AB,Übersicht_AG_AU!$AI:$AI,"Real",Übersicht_AG_AU!$F:$F,_xlfn.NUMBERVALUE($A861)),"")))</f>
        <v>intern</v>
      </c>
      <c r="Z861" s="372" t="str">
        <f>IF($A861="","",IF(AH861="FF","intern",IF($K861="ja",SUMIFS(Übersicht_AG_AU!AC:AC,Übersicht_AG_AU!$AI:$AI,"Real",Übersicht_AG_AU!$F:$F,_xlfn.NUMBERVALUE($A861)),"")))</f>
        <v>intern</v>
      </c>
      <c r="AA861" s="366" t="str">
        <f>IF($A861="","",IF(AH861="FF","intern",IF($K861="ja",SUMIFS(Übersicht_AN!M:M,Übersicht_AN!$K:$K,Übersicht_F!$A861,Übersicht_AN!$U:$U,"Real"),"")))</f>
        <v>intern</v>
      </c>
      <c r="AB861" s="366" t="str">
        <f>IF($A861="","",IF(AJ861="FF","intern",IF($K861="ja",SUMIFS(Übersicht_AN!N:N,Übersicht_AN!$K:$K,Übersicht_F!$A861,Übersicht_AN!$U:$U,"Real"),"")))</f>
        <v/>
      </c>
      <c r="AC861" s="366" t="str">
        <f>IF($A861="","",IF($AH861="FF","intern",IF($K861="ja",SUMIFS(Übersicht_AN!O:O,Übersicht_AN!$K:$K,Übersicht_F!$A861,Übersicht_AN!$U:$U,"Real"),"")))</f>
        <v>intern</v>
      </c>
      <c r="AD861" s="366" t="str">
        <f>IF($A861="","",IF(AK861="FF","intern",IF($K861="ja",SUMIFS(Übersicht_AN!P:P,Übersicht_AN!$K:$K,Übersicht_F!$A861,Übersicht_AN!$U:$U,"Real"),"")))</f>
        <v/>
      </c>
      <c r="AE861" s="366" t="str">
        <f>IF($A861="","",IF(AL861="FF","intern",IF($K861="ja",SUMIFS(Übersicht_AN!Q:Q,Übersicht_AN!$K:$K,Übersicht_F!$A861,Übersicht_AN!$U:$U,"Real"),"")))</f>
        <v/>
      </c>
      <c r="AF861" s="366" t="str">
        <f>IF($A861="","",IF(AM861="FF","intern",IF($K861="ja",SUMIFS(Übersicht_AN!R:R,Übersicht_AN!$K:$K,Übersicht_F!$A861,Übersicht_AN!$U:$U,"Real"),"")))</f>
        <v/>
      </c>
      <c r="AH861" s="222" t="str">
        <f>IF(A861="","",IF(ISERROR(A861),"FF",IF(ISNA(VLOOKUP(_xlfn.NUMBERVALUE($A861),Kampagne_F_D_DAT!$D:$I,6,FALSE)),"FF",IF(ISNA(VLOOKUP(A861,Intern!$A:$C,2,FALSE)),"",VLOOKUP(A861,Intern!$A:$C,2,FALSE)))))</f>
        <v>FF</v>
      </c>
      <c r="AJ861" s="438" t="str">
        <f t="shared" si="28"/>
        <v/>
      </c>
    </row>
    <row r="862" spans="1:36" hidden="1" x14ac:dyDescent="0.2">
      <c r="A862" s="760">
        <f>_xlfn.NUMBERVALUE(IF(NMP_aktiviert_Keycloak!B862="","",NMP_aktiviert_Keycloak!B862))</f>
        <v>0</v>
      </c>
      <c r="B862" s="273" t="str">
        <f>IF($A862="","",IF(AH862="FF","intern",IF(ISNA(VLOOKUP(A862,Anfragen_DAT!$F:$I,3,FALSE)),VLOOKUP(A862,Adressen_Kampagne_D_F!$B:$Y,22,FALSE),VLOOKUP(A862,Anfragen_DAT!$F:$I,3,FALSE))))</f>
        <v>intern</v>
      </c>
      <c r="C862" s="274" t="str">
        <f>IF($A862="","",IF(AH862="FF","intern",VLOOKUP(_xlfn.NUMBERVALUE($A862),Kampagne_F_D_DAT!$D:$I,5,FALSE)))</f>
        <v>intern</v>
      </c>
      <c r="D862" s="368" t="str">
        <f>IF($A862="","",IF(AH862="FF","intern",_xlfn.NUMBERVALUE(VLOOKUP(_xlfn.NUMBERVALUE($A862),Adressen_Kampagne_D_F!$B:$P,15,FALSE))))</f>
        <v>intern</v>
      </c>
      <c r="E862" s="575" t="str">
        <f>IF(NMP_aktiviert_Keycloak!A862="","",IF(AH862="FF","intern",NMP_aktiviert_Keycloak!A862))</f>
        <v/>
      </c>
      <c r="F862" s="298" t="str">
        <f t="array" ref="F862">IF($A862="","",IF($AH862="FF","",IF($K862="ja",MIN(IF((Übersicht_AN!$K$2:$K$202)=_xlfn.NUMBERVALUE(A862),Übersicht_AN!$E$2:$E$202)),"")))</f>
        <v/>
      </c>
      <c r="G862" s="298" t="str">
        <f t="array" ref="G862">IF($A862="","",IF($AH862="FF","",IF($K862="ja",MIN(IF((Übersicht_AN!$K$2:$K$202)=_xlfn.NUMBERVALUE(A862),Übersicht_AN!$F$2:$F$202)),"")))</f>
        <v/>
      </c>
      <c r="H862" s="298" t="str">
        <f t="array" ref="H862">IF($A862="","",IF($AH862="FF","",IF($N862="","",MIN(IF((Übersicht_AG_AU!$F$2:$F$359)=_xlfn.NUMBERVALUE(A862),Übersicht_AG_AU!$H$2:$H$359)))))</f>
        <v/>
      </c>
      <c r="I862" s="298" t="str">
        <f t="array" ref="I862">IF($A862="","",IF($AH862="FF","",IF($N862="","",MAX(IF((Übersicht_AG_AU!$F$2:$F$359)=(_xlfn.NUMBERVALUE(A862)),Übersicht_AG_AU!$H$2:$H$359)))))</f>
        <v/>
      </c>
      <c r="J862" s="218" t="str">
        <f t="shared" si="27"/>
        <v>intern</v>
      </c>
      <c r="K862" s="218" t="str">
        <f>IF($A862="","",IF(AH862="FF","",IF(ISNA(VLOOKUP(_xlfn.NUMBERVALUE($A862),'RH AN_F'!$A:$B,2,FALSE)),"",VLOOKUP(_xlfn.NUMBERVALUE($A862),'RH AN_F'!$A:$B,2,FALSE))))</f>
        <v/>
      </c>
      <c r="L862" s="218" t="str">
        <f>IF($A862="","",IF(AH862="FF","",IF(ISNA(VLOOKUP(_xlfn.NUMBERVALUE($A862),RH_AU_F!$A:$B,2,FALSE)),"",VLOOKUP(_xlfn.NUMBERVALUE($A862),RH_AU_F!$A:$B,2,FALSE))))</f>
        <v/>
      </c>
      <c r="M862" s="367" t="str">
        <f>IF($A862="","",IF(AH862="FF","",IF($K862="ja",COUNTIFS(Übersicht_AN!$K:$K,Übersicht_F!$A862,Übersicht_AN!$U:$U,"Real"),"")))</f>
        <v/>
      </c>
      <c r="N862" s="367" t="str">
        <f>IF($A862="","",IF(AH862="FF","",IF($K862="ja",SUMIFS(Übersicht_AG_AU!$N:$N,Übersicht_AG_AU!$F:$F,Übersicht_F!$A862,Übersicht_AG_AU!$AI:$AI,"Real"),"")))</f>
        <v/>
      </c>
      <c r="O862" s="367" t="str">
        <f>IF($A862="","",IF(AH862="FF","",IF($L862="ja",COUNTIFS(Übersicht_AG_AU!$F:$F,$A862,Übersicht_AG_AU!$P:$P,"ja",Übersicht_AG_AU!$AI:$AI,"Real"),"")))</f>
        <v/>
      </c>
      <c r="P862" s="367" t="str">
        <f>IF($A862="","",IF(AH862="FF","",IF(COUNTIFS(Übersicht_AG_AU!$F:$F,$A862,Übersicht_AG_AU!$K:$K,Dropdown_Inhalte!$F$5,Übersicht_AG_AU!$AI:$AI,"Real")=0,"",COUNTIFS(Übersicht_AG_AU!$F:$F,$A862,Übersicht_AG_AU!$K:$K,Dropdown_Inhalte!$F$5,Übersicht_AG_AU!$AI:$AI,"Real"))))</f>
        <v/>
      </c>
      <c r="Q862" s="367" t="str">
        <f>IF($A862="","",IF(AH862="FF","",IF($K862="ja",COUNTIFS(Übersicht_AN!$K:$K,Übersicht_F!$A862,Übersicht_AN!$U:$U,"Real",Übersicht_AN!$H:$H,Dropdown_Inhalte!$E$2),"")))</f>
        <v/>
      </c>
      <c r="R862" s="367" t="str">
        <f>IF($A862="","",IF(AH862="FF","",IF($K862="ja",SUMIFS(Übersicht_AG_AU!$N:$N,Übersicht_AG_AU!$F:$F,Übersicht_F!$A862,Übersicht_AG_AU!$AI:$AI,"Real",Übersicht_AG_AU!$K:$K,Dropdown_Inhalte!$F$2),"")))</f>
        <v/>
      </c>
      <c r="S862" s="369" t="str">
        <f>IF($A862="","",IF(AH862="FF","",IF($L862="ja",SUMIFS(Übersicht_AG_AU!$S:$S,Übersicht_AG_AU!$P:$P,"ja",Übersicht_AG_AU!$AI:$AI,"Real",Übersicht_AG_AU!$F:$F,_xlfn.NUMBERVALUE($A862)),"")))</f>
        <v/>
      </c>
      <c r="T862" s="367" t="str">
        <f>IF($A862="","",IF(AH862="FF","",IF($L862="ja",SUMIFS(Übersicht_AG_AU!T:T,Übersicht_AG_AU!$P:$P,"ja",Übersicht_AG_AU!$AI:$AI,"Real",Übersicht_AG_AU!$F:$F,_xlfn.NUMBERVALUE($A862)),"")))</f>
        <v/>
      </c>
      <c r="U862" s="367" t="str">
        <f>IF($A862="","",IF(AI862="FF","intern",IF($L862="ja",SUMIFS(Übersicht_AG_AU!U:U,Übersicht_AG_AU!$P:$P,"ja",Übersicht_AG_AU!$AI:$AI,"Real",Übersicht_AG_AU!$F:$F,_xlfn.NUMBERVALUE($A862)),"")))</f>
        <v/>
      </c>
      <c r="V862" s="367" t="str">
        <f>IF($A862="","",IF(AH862="FF","intern",IF($L862="ja",SUMIFS(Übersicht_AG_AU!V:V,Übersicht_AG_AU!$P:$P,"ja",Übersicht_AG_AU!$AI:$AI,"Real",Übersicht_AG_AU!$F:$F,_xlfn.NUMBERVALUE($A862)),"")))</f>
        <v>intern</v>
      </c>
      <c r="W862" s="369" t="str">
        <f>IF($A862="","",IF(AH862="FF","intern",IF($K862="ja",SUMIFS(Übersicht_AG_AU!Z:Z,Übersicht_AG_AU!$AI:$AI,"Real",Übersicht_AG_AU!$F:$F,_xlfn.NUMBERVALUE($A862)),"")))</f>
        <v>intern</v>
      </c>
      <c r="X862" s="372" t="str">
        <f>IF($A862="","",IF(AH862="FF","intern",IF($K862="ja",SUMIFS(Übersicht_AG_AU!AA:AA,Übersicht_AG_AU!$AI:$AI,"Real",Übersicht_AG_AU!$F:$F,_xlfn.NUMBERVALUE($A862)),"")))</f>
        <v>intern</v>
      </c>
      <c r="Y862" s="372" t="str">
        <f>IF($A862="","",IF(AH862="FF","intern",IF($K862="ja",SUMIFS(Übersicht_AG_AU!AB:AB,Übersicht_AG_AU!$AI:$AI,"Real",Übersicht_AG_AU!$F:$F,_xlfn.NUMBERVALUE($A862)),"")))</f>
        <v>intern</v>
      </c>
      <c r="Z862" s="372" t="str">
        <f>IF($A862="","",IF(AH862="FF","intern",IF($K862="ja",SUMIFS(Übersicht_AG_AU!AC:AC,Übersicht_AG_AU!$AI:$AI,"Real",Übersicht_AG_AU!$F:$F,_xlfn.NUMBERVALUE($A862)),"")))</f>
        <v>intern</v>
      </c>
      <c r="AA862" s="366" t="str">
        <f>IF($A862="","",IF(AH862="FF","intern",IF($K862="ja",SUMIFS(Übersicht_AN!M:M,Übersicht_AN!$K:$K,Übersicht_F!$A862,Übersicht_AN!$U:$U,"Real"),"")))</f>
        <v>intern</v>
      </c>
      <c r="AB862" s="366" t="str">
        <f>IF($A862="","",IF(AJ862="FF","intern",IF($K862="ja",SUMIFS(Übersicht_AN!N:N,Übersicht_AN!$K:$K,Übersicht_F!$A862,Übersicht_AN!$U:$U,"Real"),"")))</f>
        <v/>
      </c>
      <c r="AC862" s="366" t="str">
        <f>IF($A862="","",IF($AH862="FF","intern",IF($K862="ja",SUMIFS(Übersicht_AN!O:O,Übersicht_AN!$K:$K,Übersicht_F!$A862,Übersicht_AN!$U:$U,"Real"),"")))</f>
        <v>intern</v>
      </c>
      <c r="AD862" s="366" t="str">
        <f>IF($A862="","",IF(AK862="FF","intern",IF($K862="ja",SUMIFS(Übersicht_AN!P:P,Übersicht_AN!$K:$K,Übersicht_F!$A862,Übersicht_AN!$U:$U,"Real"),"")))</f>
        <v/>
      </c>
      <c r="AE862" s="366" t="str">
        <f>IF($A862="","",IF(AL862="FF","intern",IF($K862="ja",SUMIFS(Übersicht_AN!Q:Q,Übersicht_AN!$K:$K,Übersicht_F!$A862,Übersicht_AN!$U:$U,"Real"),"")))</f>
        <v/>
      </c>
      <c r="AF862" s="366" t="str">
        <f>IF($A862="","",IF(AM862="FF","intern",IF($K862="ja",SUMIFS(Übersicht_AN!R:R,Übersicht_AN!$K:$K,Übersicht_F!$A862,Übersicht_AN!$U:$U,"Real"),"")))</f>
        <v/>
      </c>
      <c r="AH862" s="222" t="str">
        <f>IF(A862="","",IF(ISERROR(A862),"FF",IF(ISNA(VLOOKUP(_xlfn.NUMBERVALUE($A862),Kampagne_F_D_DAT!$D:$I,6,FALSE)),"FF",IF(ISNA(VLOOKUP(A862,Intern!$A:$C,2,FALSE)),"",VLOOKUP(A862,Intern!$A:$C,2,FALSE)))))</f>
        <v>FF</v>
      </c>
      <c r="AJ862" s="438" t="str">
        <f t="shared" si="28"/>
        <v/>
      </c>
    </row>
    <row r="863" spans="1:36" hidden="1" x14ac:dyDescent="0.2">
      <c r="A863" s="760">
        <f>_xlfn.NUMBERVALUE(IF(NMP_aktiviert_Keycloak!B863="","",NMP_aktiviert_Keycloak!B863))</f>
        <v>0</v>
      </c>
      <c r="B863" s="273" t="str">
        <f>IF($A863="","",IF(AH863="FF","intern",IF(ISNA(VLOOKUP(A863,Anfragen_DAT!$F:$I,3,FALSE)),VLOOKUP(A863,Adressen_Kampagne_D_F!$B:$Y,22,FALSE),VLOOKUP(A863,Anfragen_DAT!$F:$I,3,FALSE))))</f>
        <v>intern</v>
      </c>
      <c r="C863" s="274" t="str">
        <f>IF($A863="","",IF(AH863="FF","intern",VLOOKUP(_xlfn.NUMBERVALUE($A863),Kampagne_F_D_DAT!$D:$I,5,FALSE)))</f>
        <v>intern</v>
      </c>
      <c r="D863" s="368" t="str">
        <f>IF($A863="","",IF(AH863="FF","intern",_xlfn.NUMBERVALUE(VLOOKUP(_xlfn.NUMBERVALUE($A863),Adressen_Kampagne_D_F!$B:$P,15,FALSE))))</f>
        <v>intern</v>
      </c>
      <c r="E863" s="575" t="str">
        <f>IF(NMP_aktiviert_Keycloak!A863="","",IF(AH863="FF","intern",NMP_aktiviert_Keycloak!A863))</f>
        <v/>
      </c>
      <c r="F863" s="298" t="str">
        <f t="array" ref="F863">IF($A863="","",IF($AH863="FF","",IF($K863="ja",MIN(IF((Übersicht_AN!$K$2:$K$202)=_xlfn.NUMBERVALUE(A863),Übersicht_AN!$E$2:$E$202)),"")))</f>
        <v/>
      </c>
      <c r="G863" s="298" t="str">
        <f t="array" ref="G863">IF($A863="","",IF($AH863="FF","",IF($K863="ja",MIN(IF((Übersicht_AN!$K$2:$K$202)=_xlfn.NUMBERVALUE(A863),Übersicht_AN!$F$2:$F$202)),"")))</f>
        <v/>
      </c>
      <c r="H863" s="298" t="str">
        <f t="array" ref="H863">IF($A863="","",IF($AH863="FF","",IF($N863="","",MIN(IF((Übersicht_AG_AU!$F$2:$F$359)=_xlfn.NUMBERVALUE(A863),Übersicht_AG_AU!$H$2:$H$359)))))</f>
        <v/>
      </c>
      <c r="I863" s="298" t="str">
        <f t="array" ref="I863">IF($A863="","",IF($AH863="FF","",IF($N863="","",MAX(IF((Übersicht_AG_AU!$F$2:$F$359)=(_xlfn.NUMBERVALUE(A863)),Übersicht_AG_AU!$H$2:$H$359)))))</f>
        <v/>
      </c>
      <c r="J863" s="218" t="str">
        <f t="shared" si="27"/>
        <v>intern</v>
      </c>
      <c r="K863" s="218" t="str">
        <f>IF($A863="","",IF(AH863="FF","",IF(ISNA(VLOOKUP(_xlfn.NUMBERVALUE($A863),'RH AN_F'!$A:$B,2,FALSE)),"",VLOOKUP(_xlfn.NUMBERVALUE($A863),'RH AN_F'!$A:$B,2,FALSE))))</f>
        <v/>
      </c>
      <c r="L863" s="218" t="str">
        <f>IF($A863="","",IF(AH863="FF","",IF(ISNA(VLOOKUP(_xlfn.NUMBERVALUE($A863),RH_AU_F!$A:$B,2,FALSE)),"",VLOOKUP(_xlfn.NUMBERVALUE($A863),RH_AU_F!$A:$B,2,FALSE))))</f>
        <v/>
      </c>
      <c r="M863" s="367" t="str">
        <f>IF($A863="","",IF(AH863="FF","",IF($K863="ja",COUNTIFS(Übersicht_AN!$K:$K,Übersicht_F!$A863,Übersicht_AN!$U:$U,"Real"),"")))</f>
        <v/>
      </c>
      <c r="N863" s="367" t="str">
        <f>IF($A863="","",IF(AH863="FF","",IF($K863="ja",SUMIFS(Übersicht_AG_AU!$N:$N,Übersicht_AG_AU!$F:$F,Übersicht_F!$A863,Übersicht_AG_AU!$AI:$AI,"Real"),"")))</f>
        <v/>
      </c>
      <c r="O863" s="367" t="str">
        <f>IF($A863="","",IF(AH863="FF","",IF($L863="ja",COUNTIFS(Übersicht_AG_AU!$F:$F,$A863,Übersicht_AG_AU!$P:$P,"ja",Übersicht_AG_AU!$AI:$AI,"Real"),"")))</f>
        <v/>
      </c>
      <c r="P863" s="367" t="str">
        <f>IF($A863="","",IF(AH863="FF","",IF(COUNTIFS(Übersicht_AG_AU!$F:$F,$A863,Übersicht_AG_AU!$K:$K,Dropdown_Inhalte!$F$5,Übersicht_AG_AU!$AI:$AI,"Real")=0,"",COUNTIFS(Übersicht_AG_AU!$F:$F,$A863,Übersicht_AG_AU!$K:$K,Dropdown_Inhalte!$F$5,Übersicht_AG_AU!$AI:$AI,"Real"))))</f>
        <v/>
      </c>
      <c r="Q863" s="367" t="str">
        <f>IF($A863="","",IF(AH863="FF","",IF($K863="ja",COUNTIFS(Übersicht_AN!$K:$K,Übersicht_F!$A863,Übersicht_AN!$U:$U,"Real",Übersicht_AN!$H:$H,Dropdown_Inhalte!$E$2),"")))</f>
        <v/>
      </c>
      <c r="R863" s="367" t="str">
        <f>IF($A863="","",IF(AH863="FF","",IF($K863="ja",SUMIFS(Übersicht_AG_AU!$N:$N,Übersicht_AG_AU!$F:$F,Übersicht_F!$A863,Übersicht_AG_AU!$AI:$AI,"Real",Übersicht_AG_AU!$K:$K,Dropdown_Inhalte!$F$2),"")))</f>
        <v/>
      </c>
      <c r="S863" s="369" t="str">
        <f>IF($A863="","",IF(AH863="FF","",IF($L863="ja",SUMIFS(Übersicht_AG_AU!$S:$S,Übersicht_AG_AU!$P:$P,"ja",Übersicht_AG_AU!$AI:$AI,"Real",Übersicht_AG_AU!$F:$F,_xlfn.NUMBERVALUE($A863)),"")))</f>
        <v/>
      </c>
      <c r="T863" s="367" t="str">
        <f>IF($A863="","",IF(AH863="FF","",IF($L863="ja",SUMIFS(Übersicht_AG_AU!T:T,Übersicht_AG_AU!$P:$P,"ja",Übersicht_AG_AU!$AI:$AI,"Real",Übersicht_AG_AU!$F:$F,_xlfn.NUMBERVALUE($A863)),"")))</f>
        <v/>
      </c>
      <c r="U863" s="367" t="str">
        <f>IF($A863="","",IF(AI863="FF","intern",IF($L863="ja",SUMIFS(Übersicht_AG_AU!U:U,Übersicht_AG_AU!$P:$P,"ja",Übersicht_AG_AU!$AI:$AI,"Real",Übersicht_AG_AU!$F:$F,_xlfn.NUMBERVALUE($A863)),"")))</f>
        <v/>
      </c>
      <c r="V863" s="367" t="str">
        <f>IF($A863="","",IF(AH863="FF","intern",IF($L863="ja",SUMIFS(Übersicht_AG_AU!V:V,Übersicht_AG_AU!$P:$P,"ja",Übersicht_AG_AU!$AI:$AI,"Real",Übersicht_AG_AU!$F:$F,_xlfn.NUMBERVALUE($A863)),"")))</f>
        <v>intern</v>
      </c>
      <c r="W863" s="369" t="str">
        <f>IF($A863="","",IF(AH863="FF","intern",IF($K863="ja",SUMIFS(Übersicht_AG_AU!Z:Z,Übersicht_AG_AU!$AI:$AI,"Real",Übersicht_AG_AU!$F:$F,_xlfn.NUMBERVALUE($A863)),"")))</f>
        <v>intern</v>
      </c>
      <c r="X863" s="372" t="str">
        <f>IF($A863="","",IF(AH863="FF","intern",IF($K863="ja",SUMIFS(Übersicht_AG_AU!AA:AA,Übersicht_AG_AU!$AI:$AI,"Real",Übersicht_AG_AU!$F:$F,_xlfn.NUMBERVALUE($A863)),"")))</f>
        <v>intern</v>
      </c>
      <c r="Y863" s="372" t="str">
        <f>IF($A863="","",IF(AH863="FF","intern",IF($K863="ja",SUMIFS(Übersicht_AG_AU!AB:AB,Übersicht_AG_AU!$AI:$AI,"Real",Übersicht_AG_AU!$F:$F,_xlfn.NUMBERVALUE($A863)),"")))</f>
        <v>intern</v>
      </c>
      <c r="Z863" s="372" t="str">
        <f>IF($A863="","",IF(AH863="FF","intern",IF($K863="ja",SUMIFS(Übersicht_AG_AU!AC:AC,Übersicht_AG_AU!$AI:$AI,"Real",Übersicht_AG_AU!$F:$F,_xlfn.NUMBERVALUE($A863)),"")))</f>
        <v>intern</v>
      </c>
      <c r="AA863" s="366" t="str">
        <f>IF($A863="","",IF(AH863="FF","intern",IF($K863="ja",SUMIFS(Übersicht_AN!M:M,Übersicht_AN!$K:$K,Übersicht_F!$A863,Übersicht_AN!$U:$U,"Real"),"")))</f>
        <v>intern</v>
      </c>
      <c r="AB863" s="366" t="str">
        <f>IF($A863="","",IF(AJ863="FF","intern",IF($K863="ja",SUMIFS(Übersicht_AN!N:N,Übersicht_AN!$K:$K,Übersicht_F!$A863,Übersicht_AN!$U:$U,"Real"),"")))</f>
        <v/>
      </c>
      <c r="AC863" s="366" t="str">
        <f>IF($A863="","",IF($AH863="FF","intern",IF($K863="ja",SUMIFS(Übersicht_AN!O:O,Übersicht_AN!$K:$K,Übersicht_F!$A863,Übersicht_AN!$U:$U,"Real"),"")))</f>
        <v>intern</v>
      </c>
      <c r="AD863" s="366" t="str">
        <f>IF($A863="","",IF(AK863="FF","intern",IF($K863="ja",SUMIFS(Übersicht_AN!P:P,Übersicht_AN!$K:$K,Übersicht_F!$A863,Übersicht_AN!$U:$U,"Real"),"")))</f>
        <v/>
      </c>
      <c r="AE863" s="366" t="str">
        <f>IF($A863="","",IF(AL863="FF","intern",IF($K863="ja",SUMIFS(Übersicht_AN!Q:Q,Übersicht_AN!$K:$K,Übersicht_F!$A863,Übersicht_AN!$U:$U,"Real"),"")))</f>
        <v/>
      </c>
      <c r="AF863" s="366" t="str">
        <f>IF($A863="","",IF(AM863="FF","intern",IF($K863="ja",SUMIFS(Übersicht_AN!R:R,Übersicht_AN!$K:$K,Übersicht_F!$A863,Übersicht_AN!$U:$U,"Real"),"")))</f>
        <v/>
      </c>
      <c r="AH863" s="222" t="str">
        <f>IF(A863="","",IF(ISERROR(A863),"FF",IF(ISNA(VLOOKUP(_xlfn.NUMBERVALUE($A863),Kampagne_F_D_DAT!$D:$I,6,FALSE)),"FF",IF(ISNA(VLOOKUP(A863,Intern!$A:$C,2,FALSE)),"",VLOOKUP(A863,Intern!$A:$C,2,FALSE)))))</f>
        <v>FF</v>
      </c>
      <c r="AJ863" s="438" t="str">
        <f t="shared" si="28"/>
        <v/>
      </c>
    </row>
    <row r="864" spans="1:36" hidden="1" x14ac:dyDescent="0.2">
      <c r="A864" s="760">
        <f>_xlfn.NUMBERVALUE(IF(NMP_aktiviert_Keycloak!B864="","",NMP_aktiviert_Keycloak!B864))</f>
        <v>0</v>
      </c>
      <c r="B864" s="273" t="str">
        <f>IF($A864="","",IF(AH864="FF","intern",IF(ISNA(VLOOKUP(A864,Anfragen_DAT!$F:$I,3,FALSE)),VLOOKUP(A864,Adressen_Kampagne_D_F!$B:$Y,22,FALSE),VLOOKUP(A864,Anfragen_DAT!$F:$I,3,FALSE))))</f>
        <v>intern</v>
      </c>
      <c r="C864" s="274" t="str">
        <f>IF($A864="","",IF(AH864="FF","intern",VLOOKUP(_xlfn.NUMBERVALUE($A864),Kampagne_F_D_DAT!$D:$I,5,FALSE)))</f>
        <v>intern</v>
      </c>
      <c r="D864" s="368" t="str">
        <f>IF($A864="","",IF(AH864="FF","intern",_xlfn.NUMBERVALUE(VLOOKUP(_xlfn.NUMBERVALUE($A864),Adressen_Kampagne_D_F!$B:$P,15,FALSE))))</f>
        <v>intern</v>
      </c>
      <c r="E864" s="575" t="str">
        <f>IF(NMP_aktiviert_Keycloak!A864="","",IF(AH864="FF","intern",NMP_aktiviert_Keycloak!A864))</f>
        <v/>
      </c>
      <c r="F864" s="298" t="str">
        <f t="array" ref="F864">IF($A864="","",IF($AH864="FF","",IF($K864="ja",MIN(IF((Übersicht_AN!$K$2:$K$202)=_xlfn.NUMBERVALUE(A864),Übersicht_AN!$E$2:$E$202)),"")))</f>
        <v/>
      </c>
      <c r="G864" s="298" t="str">
        <f t="array" ref="G864">IF($A864="","",IF($AH864="FF","",IF($K864="ja",MIN(IF((Übersicht_AN!$K$2:$K$202)=_xlfn.NUMBERVALUE(A864),Übersicht_AN!$F$2:$F$202)),"")))</f>
        <v/>
      </c>
      <c r="H864" s="298" t="str">
        <f t="array" ref="H864">IF($A864="","",IF($AH864="FF","",IF($N864="","",MIN(IF((Übersicht_AG_AU!$F$2:$F$359)=_xlfn.NUMBERVALUE(A864),Übersicht_AG_AU!$H$2:$H$359)))))</f>
        <v/>
      </c>
      <c r="I864" s="298" t="str">
        <f t="array" ref="I864">IF($A864="","",IF($AH864="FF","",IF($N864="","",MAX(IF((Übersicht_AG_AU!$F$2:$F$359)=(_xlfn.NUMBERVALUE(A864)),Übersicht_AG_AU!$H$2:$H$359)))))</f>
        <v/>
      </c>
      <c r="J864" s="218" t="str">
        <f t="shared" si="27"/>
        <v>intern</v>
      </c>
      <c r="K864" s="218" t="str">
        <f>IF($A864="","",IF(AH864="FF","",IF(ISNA(VLOOKUP(_xlfn.NUMBERVALUE($A864),'RH AN_F'!$A:$B,2,FALSE)),"",VLOOKUP(_xlfn.NUMBERVALUE($A864),'RH AN_F'!$A:$B,2,FALSE))))</f>
        <v/>
      </c>
      <c r="L864" s="218" t="str">
        <f>IF($A864="","",IF(AH864="FF","",IF(ISNA(VLOOKUP(_xlfn.NUMBERVALUE($A864),RH_AU_F!$A:$B,2,FALSE)),"",VLOOKUP(_xlfn.NUMBERVALUE($A864),RH_AU_F!$A:$B,2,FALSE))))</f>
        <v/>
      </c>
      <c r="M864" s="367" t="str">
        <f>IF($A864="","",IF(AH864="FF","",IF($K864="ja",COUNTIFS(Übersicht_AN!$K:$K,Übersicht_F!$A864,Übersicht_AN!$U:$U,"Real"),"")))</f>
        <v/>
      </c>
      <c r="N864" s="367" t="str">
        <f>IF($A864="","",IF(AH864="FF","",IF($K864="ja",SUMIFS(Übersicht_AG_AU!$N:$N,Übersicht_AG_AU!$F:$F,Übersicht_F!$A864,Übersicht_AG_AU!$AI:$AI,"Real"),"")))</f>
        <v/>
      </c>
      <c r="O864" s="367" t="str">
        <f>IF($A864="","",IF(AH864="FF","",IF($L864="ja",COUNTIFS(Übersicht_AG_AU!$F:$F,$A864,Übersicht_AG_AU!$P:$P,"ja",Übersicht_AG_AU!$AI:$AI,"Real"),"")))</f>
        <v/>
      </c>
      <c r="P864" s="367" t="str">
        <f>IF($A864="","",IF(AH864="FF","",IF(COUNTIFS(Übersicht_AG_AU!$F:$F,$A864,Übersicht_AG_AU!$K:$K,Dropdown_Inhalte!$F$5,Übersicht_AG_AU!$AI:$AI,"Real")=0,"",COUNTIFS(Übersicht_AG_AU!$F:$F,$A864,Übersicht_AG_AU!$K:$K,Dropdown_Inhalte!$F$5,Übersicht_AG_AU!$AI:$AI,"Real"))))</f>
        <v/>
      </c>
      <c r="Q864" s="367" t="str">
        <f>IF($A864="","",IF(AH864="FF","",IF($K864="ja",COUNTIFS(Übersicht_AN!$K:$K,Übersicht_F!$A864,Übersicht_AN!$U:$U,"Real",Übersicht_AN!$H:$H,Dropdown_Inhalte!$E$2),"")))</f>
        <v/>
      </c>
      <c r="R864" s="367" t="str">
        <f>IF($A864="","",IF(AH864="FF","",IF($K864="ja",SUMIFS(Übersicht_AG_AU!$N:$N,Übersicht_AG_AU!$F:$F,Übersicht_F!$A864,Übersicht_AG_AU!$AI:$AI,"Real",Übersicht_AG_AU!$K:$K,Dropdown_Inhalte!$F$2),"")))</f>
        <v/>
      </c>
      <c r="S864" s="369" t="str">
        <f>IF($A864="","",IF(AH864="FF","",IF($L864="ja",SUMIFS(Übersicht_AG_AU!$S:$S,Übersicht_AG_AU!$P:$P,"ja",Übersicht_AG_AU!$AI:$AI,"Real",Übersicht_AG_AU!$F:$F,_xlfn.NUMBERVALUE($A864)),"")))</f>
        <v/>
      </c>
      <c r="T864" s="367" t="str">
        <f>IF($A864="","",IF(AH864="FF","",IF($L864="ja",SUMIFS(Übersicht_AG_AU!T:T,Übersicht_AG_AU!$P:$P,"ja",Übersicht_AG_AU!$AI:$AI,"Real",Übersicht_AG_AU!$F:$F,_xlfn.NUMBERVALUE($A864)),"")))</f>
        <v/>
      </c>
      <c r="U864" s="367" t="str">
        <f>IF($A864="","",IF(AI864="FF","intern",IF($L864="ja",SUMIFS(Übersicht_AG_AU!U:U,Übersicht_AG_AU!$P:$P,"ja",Übersicht_AG_AU!$AI:$AI,"Real",Übersicht_AG_AU!$F:$F,_xlfn.NUMBERVALUE($A864)),"")))</f>
        <v/>
      </c>
      <c r="V864" s="367" t="str">
        <f>IF($A864="","",IF(AH864="FF","intern",IF($L864="ja",SUMIFS(Übersicht_AG_AU!V:V,Übersicht_AG_AU!$P:$P,"ja",Übersicht_AG_AU!$AI:$AI,"Real",Übersicht_AG_AU!$F:$F,_xlfn.NUMBERVALUE($A864)),"")))</f>
        <v>intern</v>
      </c>
      <c r="W864" s="369" t="str">
        <f>IF($A864="","",IF(AH864="FF","intern",IF($K864="ja",SUMIFS(Übersicht_AG_AU!Z:Z,Übersicht_AG_AU!$AI:$AI,"Real",Übersicht_AG_AU!$F:$F,_xlfn.NUMBERVALUE($A864)),"")))</f>
        <v>intern</v>
      </c>
      <c r="X864" s="372" t="str">
        <f>IF($A864="","",IF(AH864="FF","intern",IF($K864="ja",SUMIFS(Übersicht_AG_AU!AA:AA,Übersicht_AG_AU!$AI:$AI,"Real",Übersicht_AG_AU!$F:$F,_xlfn.NUMBERVALUE($A864)),"")))</f>
        <v>intern</v>
      </c>
      <c r="Y864" s="372" t="str">
        <f>IF($A864="","",IF(AH864="FF","intern",IF($K864="ja",SUMIFS(Übersicht_AG_AU!AB:AB,Übersicht_AG_AU!$AI:$AI,"Real",Übersicht_AG_AU!$F:$F,_xlfn.NUMBERVALUE($A864)),"")))</f>
        <v>intern</v>
      </c>
      <c r="Z864" s="372" t="str">
        <f>IF($A864="","",IF(AH864="FF","intern",IF($K864="ja",SUMIFS(Übersicht_AG_AU!AC:AC,Übersicht_AG_AU!$AI:$AI,"Real",Übersicht_AG_AU!$F:$F,_xlfn.NUMBERVALUE($A864)),"")))</f>
        <v>intern</v>
      </c>
      <c r="AA864" s="366" t="str">
        <f>IF($A864="","",IF(AH864="FF","intern",IF($K864="ja",SUMIFS(Übersicht_AN!M:M,Übersicht_AN!$K:$K,Übersicht_F!$A864,Übersicht_AN!$U:$U,"Real"),"")))</f>
        <v>intern</v>
      </c>
      <c r="AB864" s="366" t="str">
        <f>IF($A864="","",IF(AJ864="FF","intern",IF($K864="ja",SUMIFS(Übersicht_AN!N:N,Übersicht_AN!$K:$K,Übersicht_F!$A864,Übersicht_AN!$U:$U,"Real"),"")))</f>
        <v/>
      </c>
      <c r="AC864" s="366" t="str">
        <f>IF($A864="","",IF($AH864="FF","intern",IF($K864="ja",SUMIFS(Übersicht_AN!O:O,Übersicht_AN!$K:$K,Übersicht_F!$A864,Übersicht_AN!$U:$U,"Real"),"")))</f>
        <v>intern</v>
      </c>
      <c r="AD864" s="366" t="str">
        <f>IF($A864="","",IF(AK864="FF","intern",IF($K864="ja",SUMIFS(Übersicht_AN!P:P,Übersicht_AN!$K:$K,Übersicht_F!$A864,Übersicht_AN!$U:$U,"Real"),"")))</f>
        <v/>
      </c>
      <c r="AE864" s="366" t="str">
        <f>IF($A864="","",IF(AL864="FF","intern",IF($K864="ja",SUMIFS(Übersicht_AN!Q:Q,Übersicht_AN!$K:$K,Übersicht_F!$A864,Übersicht_AN!$U:$U,"Real"),"")))</f>
        <v/>
      </c>
      <c r="AF864" s="366" t="str">
        <f>IF($A864="","",IF(AM864="FF","intern",IF($K864="ja",SUMIFS(Übersicht_AN!R:R,Übersicht_AN!$K:$K,Übersicht_F!$A864,Übersicht_AN!$U:$U,"Real"),"")))</f>
        <v/>
      </c>
      <c r="AH864" s="222" t="str">
        <f>IF(A864="","",IF(ISERROR(A864),"FF",IF(ISNA(VLOOKUP(_xlfn.NUMBERVALUE($A864),Kampagne_F_D_DAT!$D:$I,6,FALSE)),"FF",IF(ISNA(VLOOKUP(A864,Intern!$A:$C,2,FALSE)),"",VLOOKUP(A864,Intern!$A:$C,2,FALSE)))))</f>
        <v>FF</v>
      </c>
      <c r="AJ864" s="438" t="str">
        <f t="shared" si="28"/>
        <v/>
      </c>
    </row>
    <row r="865" spans="1:36" hidden="1" x14ac:dyDescent="0.2">
      <c r="A865" s="760">
        <f>_xlfn.NUMBERVALUE(IF(NMP_aktiviert_Keycloak!B865="","",NMP_aktiviert_Keycloak!B865))</f>
        <v>0</v>
      </c>
      <c r="B865" s="273" t="str">
        <f>IF($A865="","",IF(AH865="FF","intern",IF(ISNA(VLOOKUP(A865,Anfragen_DAT!$F:$I,3,FALSE)),VLOOKUP(A865,Adressen_Kampagne_D_F!$B:$Y,22,FALSE),VLOOKUP(A865,Anfragen_DAT!$F:$I,3,FALSE))))</f>
        <v>intern</v>
      </c>
      <c r="C865" s="274" t="str">
        <f>IF($A865="","",IF(AH865="FF","intern",VLOOKUP(_xlfn.NUMBERVALUE($A865),Kampagne_F_D_DAT!$D:$I,5,FALSE)))</f>
        <v>intern</v>
      </c>
      <c r="D865" s="368" t="str">
        <f>IF($A865="","",IF(AH865="FF","intern",_xlfn.NUMBERVALUE(VLOOKUP(_xlfn.NUMBERVALUE($A865),Adressen_Kampagne_D_F!$B:$P,15,FALSE))))</f>
        <v>intern</v>
      </c>
      <c r="E865" s="575" t="str">
        <f>IF(NMP_aktiviert_Keycloak!A865="","",IF(AH865="FF","intern",NMP_aktiviert_Keycloak!A865))</f>
        <v/>
      </c>
      <c r="F865" s="298" t="str">
        <f t="array" ref="F865">IF($A865="","",IF($AH865="FF","",IF($K865="ja",MIN(IF((Übersicht_AN!$K$2:$K$202)=_xlfn.NUMBERVALUE(A865),Übersicht_AN!$E$2:$E$202)),"")))</f>
        <v/>
      </c>
      <c r="G865" s="298" t="str">
        <f t="array" ref="G865">IF($A865="","",IF($AH865="FF","",IF($K865="ja",MIN(IF((Übersicht_AN!$K$2:$K$202)=_xlfn.NUMBERVALUE(A865),Übersicht_AN!$F$2:$F$202)),"")))</f>
        <v/>
      </c>
      <c r="H865" s="298" t="str">
        <f t="array" ref="H865">IF($A865="","",IF($AH865="FF","",IF($N865="","",MIN(IF((Übersicht_AG_AU!$F$2:$F$359)=_xlfn.NUMBERVALUE(A865),Übersicht_AG_AU!$H$2:$H$359)))))</f>
        <v/>
      </c>
      <c r="I865" s="298" t="str">
        <f t="array" ref="I865">IF($A865="","",IF($AH865="FF","",IF($N865="","",MAX(IF((Übersicht_AG_AU!$F$2:$F$359)=(_xlfn.NUMBERVALUE(A865)),Übersicht_AG_AU!$H$2:$H$359)))))</f>
        <v/>
      </c>
      <c r="J865" s="218" t="str">
        <f t="shared" si="27"/>
        <v>intern</v>
      </c>
      <c r="K865" s="218" t="str">
        <f>IF($A865="","",IF(AH865="FF","",IF(ISNA(VLOOKUP(_xlfn.NUMBERVALUE($A865),'RH AN_F'!$A:$B,2,FALSE)),"",VLOOKUP(_xlfn.NUMBERVALUE($A865),'RH AN_F'!$A:$B,2,FALSE))))</f>
        <v/>
      </c>
      <c r="L865" s="218" t="str">
        <f>IF($A865="","",IF(AH865="FF","",IF(ISNA(VLOOKUP(_xlfn.NUMBERVALUE($A865),RH_AU_F!$A:$B,2,FALSE)),"",VLOOKUP(_xlfn.NUMBERVALUE($A865),RH_AU_F!$A:$B,2,FALSE))))</f>
        <v/>
      </c>
      <c r="M865" s="367" t="str">
        <f>IF($A865="","",IF(AH865="FF","",IF($K865="ja",COUNTIFS(Übersicht_AN!$K:$K,Übersicht_F!$A865,Übersicht_AN!$U:$U,"Real"),"")))</f>
        <v/>
      </c>
      <c r="N865" s="367" t="str">
        <f>IF($A865="","",IF(AH865="FF","",IF($K865="ja",SUMIFS(Übersicht_AG_AU!$N:$N,Übersicht_AG_AU!$F:$F,Übersicht_F!$A865,Übersicht_AG_AU!$AI:$AI,"Real"),"")))</f>
        <v/>
      </c>
      <c r="O865" s="367" t="str">
        <f>IF($A865="","",IF(AH865="FF","",IF($L865="ja",COUNTIFS(Übersicht_AG_AU!$F:$F,$A865,Übersicht_AG_AU!$P:$P,"ja",Übersicht_AG_AU!$AI:$AI,"Real"),"")))</f>
        <v/>
      </c>
      <c r="P865" s="367" t="str">
        <f>IF($A865="","",IF(AH865="FF","",IF(COUNTIFS(Übersicht_AG_AU!$F:$F,$A865,Übersicht_AG_AU!$K:$K,Dropdown_Inhalte!$F$5,Übersicht_AG_AU!$AI:$AI,"Real")=0,"",COUNTIFS(Übersicht_AG_AU!$F:$F,$A865,Übersicht_AG_AU!$K:$K,Dropdown_Inhalte!$F$5,Übersicht_AG_AU!$AI:$AI,"Real"))))</f>
        <v/>
      </c>
      <c r="Q865" s="367" t="str">
        <f>IF($A865="","",IF(AH865="FF","",IF($K865="ja",COUNTIFS(Übersicht_AN!$K:$K,Übersicht_F!$A865,Übersicht_AN!$U:$U,"Real",Übersicht_AN!$H:$H,Dropdown_Inhalte!$E$2),"")))</f>
        <v/>
      </c>
      <c r="R865" s="367" t="str">
        <f>IF($A865="","",IF(AH865="FF","",IF($K865="ja",SUMIFS(Übersicht_AG_AU!$N:$N,Übersicht_AG_AU!$F:$F,Übersicht_F!$A865,Übersicht_AG_AU!$AI:$AI,"Real",Übersicht_AG_AU!$K:$K,Dropdown_Inhalte!$F$2),"")))</f>
        <v/>
      </c>
      <c r="S865" s="369" t="str">
        <f>IF($A865="","",IF(AH865="FF","",IF($L865="ja",SUMIFS(Übersicht_AG_AU!$S:$S,Übersicht_AG_AU!$P:$P,"ja",Übersicht_AG_AU!$AI:$AI,"Real",Übersicht_AG_AU!$F:$F,_xlfn.NUMBERVALUE($A865)),"")))</f>
        <v/>
      </c>
      <c r="T865" s="367" t="str">
        <f>IF($A865="","",IF(AH865="FF","",IF($L865="ja",SUMIFS(Übersicht_AG_AU!T:T,Übersicht_AG_AU!$P:$P,"ja",Übersicht_AG_AU!$AI:$AI,"Real",Übersicht_AG_AU!$F:$F,_xlfn.NUMBERVALUE($A865)),"")))</f>
        <v/>
      </c>
      <c r="U865" s="367" t="str">
        <f>IF($A865="","",IF(AI865="FF","intern",IF($L865="ja",SUMIFS(Übersicht_AG_AU!U:U,Übersicht_AG_AU!$P:$P,"ja",Übersicht_AG_AU!$AI:$AI,"Real",Übersicht_AG_AU!$F:$F,_xlfn.NUMBERVALUE($A865)),"")))</f>
        <v/>
      </c>
      <c r="V865" s="367" t="str">
        <f>IF($A865="","",IF(AH865="FF","intern",IF($L865="ja",SUMIFS(Übersicht_AG_AU!V:V,Übersicht_AG_AU!$P:$P,"ja",Übersicht_AG_AU!$AI:$AI,"Real",Übersicht_AG_AU!$F:$F,_xlfn.NUMBERVALUE($A865)),"")))</f>
        <v>intern</v>
      </c>
      <c r="W865" s="369" t="str">
        <f>IF($A865="","",IF(AH865="FF","intern",IF($K865="ja",SUMIFS(Übersicht_AG_AU!Z:Z,Übersicht_AG_AU!$AI:$AI,"Real",Übersicht_AG_AU!$F:$F,_xlfn.NUMBERVALUE($A865)),"")))</f>
        <v>intern</v>
      </c>
      <c r="X865" s="372" t="str">
        <f>IF($A865="","",IF(AH865="FF","intern",IF($K865="ja",SUMIFS(Übersicht_AG_AU!AA:AA,Übersicht_AG_AU!$AI:$AI,"Real",Übersicht_AG_AU!$F:$F,_xlfn.NUMBERVALUE($A865)),"")))</f>
        <v>intern</v>
      </c>
      <c r="Y865" s="372" t="str">
        <f>IF($A865="","",IF(AH865="FF","intern",IF($K865="ja",SUMIFS(Übersicht_AG_AU!AB:AB,Übersicht_AG_AU!$AI:$AI,"Real",Übersicht_AG_AU!$F:$F,_xlfn.NUMBERVALUE($A865)),"")))</f>
        <v>intern</v>
      </c>
      <c r="Z865" s="372" t="str">
        <f>IF($A865="","",IF(AH865="FF","intern",IF($K865="ja",SUMIFS(Übersicht_AG_AU!AC:AC,Übersicht_AG_AU!$AI:$AI,"Real",Übersicht_AG_AU!$F:$F,_xlfn.NUMBERVALUE($A865)),"")))</f>
        <v>intern</v>
      </c>
      <c r="AA865" s="366" t="str">
        <f>IF($A865="","",IF(AH865="FF","intern",IF($K865="ja",SUMIFS(Übersicht_AN!M:M,Übersicht_AN!$K:$K,Übersicht_F!$A865,Übersicht_AN!$U:$U,"Real"),"")))</f>
        <v>intern</v>
      </c>
      <c r="AB865" s="366" t="str">
        <f>IF($A865="","",IF(AJ865="FF","intern",IF($K865="ja",SUMIFS(Übersicht_AN!N:N,Übersicht_AN!$K:$K,Übersicht_F!$A865,Übersicht_AN!$U:$U,"Real"),"")))</f>
        <v/>
      </c>
      <c r="AC865" s="366" t="str">
        <f>IF($A865="","",IF($AH865="FF","intern",IF($K865="ja",SUMIFS(Übersicht_AN!O:O,Übersicht_AN!$K:$K,Übersicht_F!$A865,Übersicht_AN!$U:$U,"Real"),"")))</f>
        <v>intern</v>
      </c>
      <c r="AD865" s="366" t="str">
        <f>IF($A865="","",IF(AK865="FF","intern",IF($K865="ja",SUMIFS(Übersicht_AN!P:P,Übersicht_AN!$K:$K,Übersicht_F!$A865,Übersicht_AN!$U:$U,"Real"),"")))</f>
        <v/>
      </c>
      <c r="AE865" s="366" t="str">
        <f>IF($A865="","",IF(AL865="FF","intern",IF($K865="ja",SUMIFS(Übersicht_AN!Q:Q,Übersicht_AN!$K:$K,Übersicht_F!$A865,Übersicht_AN!$U:$U,"Real"),"")))</f>
        <v/>
      </c>
      <c r="AF865" s="366" t="str">
        <f>IF($A865="","",IF(AM865="FF","intern",IF($K865="ja",SUMIFS(Übersicht_AN!R:R,Übersicht_AN!$K:$K,Übersicht_F!$A865,Übersicht_AN!$U:$U,"Real"),"")))</f>
        <v/>
      </c>
      <c r="AH865" s="222" t="str">
        <f>IF(A865="","",IF(ISERROR(A865),"FF",IF(ISNA(VLOOKUP(_xlfn.NUMBERVALUE($A865),Kampagne_F_D_DAT!$D:$I,6,FALSE)),"FF",IF(ISNA(VLOOKUP(A865,Intern!$A:$C,2,FALSE)),"",VLOOKUP(A865,Intern!$A:$C,2,FALSE)))))</f>
        <v>FF</v>
      </c>
      <c r="AJ865" s="438" t="str">
        <f t="shared" si="28"/>
        <v/>
      </c>
    </row>
    <row r="866" spans="1:36" hidden="1" x14ac:dyDescent="0.2">
      <c r="A866" s="760">
        <f>_xlfn.NUMBERVALUE(IF(NMP_aktiviert_Keycloak!B866="","",NMP_aktiviert_Keycloak!B866))</f>
        <v>0</v>
      </c>
      <c r="B866" s="273" t="str">
        <f>IF($A866="","",IF(AH866="FF","intern",IF(ISNA(VLOOKUP(A866,Anfragen_DAT!$F:$I,3,FALSE)),VLOOKUP(A866,Adressen_Kampagne_D_F!$B:$Y,22,FALSE),VLOOKUP(A866,Anfragen_DAT!$F:$I,3,FALSE))))</f>
        <v>intern</v>
      </c>
      <c r="C866" s="274" t="str">
        <f>IF($A866="","",IF(AH866="FF","intern",VLOOKUP(_xlfn.NUMBERVALUE($A866),Kampagne_F_D_DAT!$D:$I,5,FALSE)))</f>
        <v>intern</v>
      </c>
      <c r="D866" s="368" t="str">
        <f>IF($A866="","",IF(AH866="FF","intern",_xlfn.NUMBERVALUE(VLOOKUP(_xlfn.NUMBERVALUE($A866),Adressen_Kampagne_D_F!$B:$P,15,FALSE))))</f>
        <v>intern</v>
      </c>
      <c r="E866" s="575" t="str">
        <f>IF(NMP_aktiviert_Keycloak!A866="","",IF(AH866="FF","intern",NMP_aktiviert_Keycloak!A866))</f>
        <v/>
      </c>
      <c r="F866" s="298" t="str">
        <f t="array" ref="F866">IF($A866="","",IF($AH866="FF","",IF($K866="ja",MIN(IF((Übersicht_AN!$K$2:$K$202)=_xlfn.NUMBERVALUE(A866),Übersicht_AN!$E$2:$E$202)),"")))</f>
        <v/>
      </c>
      <c r="G866" s="298" t="str">
        <f t="array" ref="G866">IF($A866="","",IF($AH866="FF","",IF($K866="ja",MIN(IF((Übersicht_AN!$K$2:$K$202)=_xlfn.NUMBERVALUE(A866),Übersicht_AN!$F$2:$F$202)),"")))</f>
        <v/>
      </c>
      <c r="H866" s="298" t="str">
        <f t="array" ref="H866">IF($A866="","",IF($AH866="FF","",IF($N866="","",MIN(IF((Übersicht_AG_AU!$F$2:$F$359)=_xlfn.NUMBERVALUE(A866),Übersicht_AG_AU!$H$2:$H$359)))))</f>
        <v/>
      </c>
      <c r="I866" s="298" t="str">
        <f t="array" ref="I866">IF($A866="","",IF($AH866="FF","",IF($N866="","",MAX(IF((Übersicht_AG_AU!$F$2:$F$359)=(_xlfn.NUMBERVALUE(A866)),Übersicht_AG_AU!$H$2:$H$359)))))</f>
        <v/>
      </c>
      <c r="J866" s="218" t="str">
        <f t="shared" si="27"/>
        <v>intern</v>
      </c>
      <c r="K866" s="218" t="str">
        <f>IF($A866="","",IF(AH866="FF","",IF(ISNA(VLOOKUP(_xlfn.NUMBERVALUE($A866),'RH AN_F'!$A:$B,2,FALSE)),"",VLOOKUP(_xlfn.NUMBERVALUE($A866),'RH AN_F'!$A:$B,2,FALSE))))</f>
        <v/>
      </c>
      <c r="L866" s="218" t="str">
        <f>IF($A866="","",IF(AH866="FF","",IF(ISNA(VLOOKUP(_xlfn.NUMBERVALUE($A866),RH_AU_F!$A:$B,2,FALSE)),"",VLOOKUP(_xlfn.NUMBERVALUE($A866),RH_AU_F!$A:$B,2,FALSE))))</f>
        <v/>
      </c>
      <c r="M866" s="367" t="str">
        <f>IF($A866="","",IF(AH866="FF","",IF($K866="ja",COUNTIFS(Übersicht_AN!$K:$K,Übersicht_F!$A866,Übersicht_AN!$U:$U,"Real"),"")))</f>
        <v/>
      </c>
      <c r="N866" s="367" t="str">
        <f>IF($A866="","",IF(AH866="FF","",IF($K866="ja",SUMIFS(Übersicht_AG_AU!$N:$N,Übersicht_AG_AU!$F:$F,Übersicht_F!$A866,Übersicht_AG_AU!$AI:$AI,"Real"),"")))</f>
        <v/>
      </c>
      <c r="O866" s="367" t="str">
        <f>IF($A866="","",IF(AH866="FF","",IF($L866="ja",COUNTIFS(Übersicht_AG_AU!$F:$F,$A866,Übersicht_AG_AU!$P:$P,"ja",Übersicht_AG_AU!$AI:$AI,"Real"),"")))</f>
        <v/>
      </c>
      <c r="P866" s="367" t="str">
        <f>IF($A866="","",IF(AH866="FF","",IF(COUNTIFS(Übersicht_AG_AU!$F:$F,$A866,Übersicht_AG_AU!$K:$K,Dropdown_Inhalte!$F$5,Übersicht_AG_AU!$AI:$AI,"Real")=0,"",COUNTIFS(Übersicht_AG_AU!$F:$F,$A866,Übersicht_AG_AU!$K:$K,Dropdown_Inhalte!$F$5,Übersicht_AG_AU!$AI:$AI,"Real"))))</f>
        <v/>
      </c>
      <c r="Q866" s="367" t="str">
        <f>IF($A866="","",IF(AH866="FF","",IF($K866="ja",COUNTIFS(Übersicht_AN!$K:$K,Übersicht_F!$A866,Übersicht_AN!$U:$U,"Real",Übersicht_AN!$H:$H,Dropdown_Inhalte!$E$2),"")))</f>
        <v/>
      </c>
      <c r="R866" s="367" t="str">
        <f>IF($A866="","",IF(AH866="FF","",IF($K866="ja",SUMIFS(Übersicht_AG_AU!$N:$N,Übersicht_AG_AU!$F:$F,Übersicht_F!$A866,Übersicht_AG_AU!$AI:$AI,"Real",Übersicht_AG_AU!$K:$K,Dropdown_Inhalte!$F$2),"")))</f>
        <v/>
      </c>
      <c r="S866" s="369" t="str">
        <f>IF($A866="","",IF(AH866="FF","",IF($L866="ja",SUMIFS(Übersicht_AG_AU!$S:$S,Übersicht_AG_AU!$P:$P,"ja",Übersicht_AG_AU!$AI:$AI,"Real",Übersicht_AG_AU!$F:$F,_xlfn.NUMBERVALUE($A866)),"")))</f>
        <v/>
      </c>
      <c r="T866" s="367" t="str">
        <f>IF($A866="","",IF(AH866="FF","",IF($L866="ja",SUMIFS(Übersicht_AG_AU!T:T,Übersicht_AG_AU!$P:$P,"ja",Übersicht_AG_AU!$AI:$AI,"Real",Übersicht_AG_AU!$F:$F,_xlfn.NUMBERVALUE($A866)),"")))</f>
        <v/>
      </c>
      <c r="U866" s="367" t="str">
        <f>IF($A866="","",IF(AI866="FF","intern",IF($L866="ja",SUMIFS(Übersicht_AG_AU!U:U,Übersicht_AG_AU!$P:$P,"ja",Übersicht_AG_AU!$AI:$AI,"Real",Übersicht_AG_AU!$F:$F,_xlfn.NUMBERVALUE($A866)),"")))</f>
        <v/>
      </c>
      <c r="V866" s="367" t="str">
        <f>IF($A866="","",IF(AH866="FF","intern",IF($L866="ja",SUMIFS(Übersicht_AG_AU!V:V,Übersicht_AG_AU!$P:$P,"ja",Übersicht_AG_AU!$AI:$AI,"Real",Übersicht_AG_AU!$F:$F,_xlfn.NUMBERVALUE($A866)),"")))</f>
        <v>intern</v>
      </c>
      <c r="W866" s="369" t="str">
        <f>IF($A866="","",IF(AH866="FF","intern",IF($K866="ja",SUMIFS(Übersicht_AG_AU!Z:Z,Übersicht_AG_AU!$AI:$AI,"Real",Übersicht_AG_AU!$F:$F,_xlfn.NUMBERVALUE($A866)),"")))</f>
        <v>intern</v>
      </c>
      <c r="X866" s="372" t="str">
        <f>IF($A866="","",IF(AH866="FF","intern",IF($K866="ja",SUMIFS(Übersicht_AG_AU!AA:AA,Übersicht_AG_AU!$AI:$AI,"Real",Übersicht_AG_AU!$F:$F,_xlfn.NUMBERVALUE($A866)),"")))</f>
        <v>intern</v>
      </c>
      <c r="Y866" s="372" t="str">
        <f>IF($A866="","",IF(AH866="FF","intern",IF($K866="ja",SUMIFS(Übersicht_AG_AU!AB:AB,Übersicht_AG_AU!$AI:$AI,"Real",Übersicht_AG_AU!$F:$F,_xlfn.NUMBERVALUE($A866)),"")))</f>
        <v>intern</v>
      </c>
      <c r="Z866" s="372" t="str">
        <f>IF($A866="","",IF(AH866="FF","intern",IF($K866="ja",SUMIFS(Übersicht_AG_AU!AC:AC,Übersicht_AG_AU!$AI:$AI,"Real",Übersicht_AG_AU!$F:$F,_xlfn.NUMBERVALUE($A866)),"")))</f>
        <v>intern</v>
      </c>
      <c r="AA866" s="366" t="str">
        <f>IF($A866="","",IF(AH866="FF","intern",IF($K866="ja",SUMIFS(Übersicht_AN!M:M,Übersicht_AN!$K:$K,Übersicht_F!$A866,Übersicht_AN!$U:$U,"Real"),"")))</f>
        <v>intern</v>
      </c>
      <c r="AB866" s="366" t="str">
        <f>IF($A866="","",IF(AJ866="FF","intern",IF($K866="ja",SUMIFS(Übersicht_AN!N:N,Übersicht_AN!$K:$K,Übersicht_F!$A866,Übersicht_AN!$U:$U,"Real"),"")))</f>
        <v/>
      </c>
      <c r="AC866" s="366" t="str">
        <f>IF($A866="","",IF($AH866="FF","intern",IF($K866="ja",SUMIFS(Übersicht_AN!O:O,Übersicht_AN!$K:$K,Übersicht_F!$A866,Übersicht_AN!$U:$U,"Real"),"")))</f>
        <v>intern</v>
      </c>
      <c r="AD866" s="366" t="str">
        <f>IF($A866="","",IF(AK866="FF","intern",IF($K866="ja",SUMIFS(Übersicht_AN!P:P,Übersicht_AN!$K:$K,Übersicht_F!$A866,Übersicht_AN!$U:$U,"Real"),"")))</f>
        <v/>
      </c>
      <c r="AE866" s="366" t="str">
        <f>IF($A866="","",IF(AL866="FF","intern",IF($K866="ja",SUMIFS(Übersicht_AN!Q:Q,Übersicht_AN!$K:$K,Übersicht_F!$A866,Übersicht_AN!$U:$U,"Real"),"")))</f>
        <v/>
      </c>
      <c r="AF866" s="366" t="str">
        <f>IF($A866="","",IF(AM866="FF","intern",IF($K866="ja",SUMIFS(Übersicht_AN!R:R,Übersicht_AN!$K:$K,Übersicht_F!$A866,Übersicht_AN!$U:$U,"Real"),"")))</f>
        <v/>
      </c>
      <c r="AH866" s="222" t="str">
        <f>IF(A866="","",IF(ISERROR(A866),"FF",IF(ISNA(VLOOKUP(_xlfn.NUMBERVALUE($A866),Kampagne_F_D_DAT!$D:$I,6,FALSE)),"FF",IF(ISNA(VLOOKUP(A866,Intern!$A:$C,2,FALSE)),"",VLOOKUP(A866,Intern!$A:$C,2,FALSE)))))</f>
        <v>FF</v>
      </c>
      <c r="AJ866" s="438" t="str">
        <f t="shared" si="28"/>
        <v/>
      </c>
    </row>
    <row r="867" spans="1:36" hidden="1" x14ac:dyDescent="0.2">
      <c r="A867" s="760">
        <f>_xlfn.NUMBERVALUE(IF(NMP_aktiviert_Keycloak!B867="","",NMP_aktiviert_Keycloak!B867))</f>
        <v>0</v>
      </c>
      <c r="B867" s="273" t="str">
        <f>IF($A867="","",IF(AH867="FF","intern",IF(ISNA(VLOOKUP(A867,Anfragen_DAT!$F:$I,3,FALSE)),VLOOKUP(A867,Adressen_Kampagne_D_F!$B:$Y,22,FALSE),VLOOKUP(A867,Anfragen_DAT!$F:$I,3,FALSE))))</f>
        <v>intern</v>
      </c>
      <c r="C867" s="274" t="str">
        <f>IF($A867="","",IF(AH867="FF","intern",VLOOKUP(_xlfn.NUMBERVALUE($A867),Kampagne_F_D_DAT!$D:$I,5,FALSE)))</f>
        <v>intern</v>
      </c>
      <c r="D867" s="368" t="str">
        <f>IF($A867="","",IF(AH867="FF","intern",_xlfn.NUMBERVALUE(VLOOKUP(_xlfn.NUMBERVALUE($A867),Adressen_Kampagne_D_F!$B:$P,15,FALSE))))</f>
        <v>intern</v>
      </c>
      <c r="E867" s="575" t="str">
        <f>IF(NMP_aktiviert_Keycloak!A867="","",IF(AH867="FF","intern",NMP_aktiviert_Keycloak!A867))</f>
        <v/>
      </c>
      <c r="F867" s="298" t="str">
        <f t="array" ref="F867">IF($A867="","",IF($AH867="FF","",IF($K867="ja",MIN(IF((Übersicht_AN!$K$2:$K$202)=_xlfn.NUMBERVALUE(A867),Übersicht_AN!$E$2:$E$202)),"")))</f>
        <v/>
      </c>
      <c r="G867" s="298" t="str">
        <f t="array" ref="G867">IF($A867="","",IF($AH867="FF","",IF($K867="ja",MIN(IF((Übersicht_AN!$K$2:$K$202)=_xlfn.NUMBERVALUE(A867),Übersicht_AN!$F$2:$F$202)),"")))</f>
        <v/>
      </c>
      <c r="H867" s="298" t="str">
        <f t="array" ref="H867">IF($A867="","",IF($AH867="FF","",IF($N867="","",MIN(IF((Übersicht_AG_AU!$F$2:$F$359)=_xlfn.NUMBERVALUE(A867),Übersicht_AG_AU!$H$2:$H$359)))))</f>
        <v/>
      </c>
      <c r="I867" s="298" t="str">
        <f t="array" ref="I867">IF($A867="","",IF($AH867="FF","",IF($N867="","",MAX(IF((Übersicht_AG_AU!$F$2:$F$359)=(_xlfn.NUMBERVALUE(A867)),Übersicht_AG_AU!$H$2:$H$359)))))</f>
        <v/>
      </c>
      <c r="J867" s="218" t="str">
        <f t="shared" si="27"/>
        <v>intern</v>
      </c>
      <c r="K867" s="218" t="str">
        <f>IF($A867="","",IF(AH867="FF","",IF(ISNA(VLOOKUP(_xlfn.NUMBERVALUE($A867),'RH AN_F'!$A:$B,2,FALSE)),"",VLOOKUP(_xlfn.NUMBERVALUE($A867),'RH AN_F'!$A:$B,2,FALSE))))</f>
        <v/>
      </c>
      <c r="L867" s="218" t="str">
        <f>IF($A867="","",IF(AH867="FF","",IF(ISNA(VLOOKUP(_xlfn.NUMBERVALUE($A867),RH_AU_F!$A:$B,2,FALSE)),"",VLOOKUP(_xlfn.NUMBERVALUE($A867),RH_AU_F!$A:$B,2,FALSE))))</f>
        <v/>
      </c>
      <c r="M867" s="367" t="str">
        <f>IF($A867="","",IF(AH867="FF","",IF($K867="ja",COUNTIFS(Übersicht_AN!$K:$K,Übersicht_F!$A867,Übersicht_AN!$U:$U,"Real"),"")))</f>
        <v/>
      </c>
      <c r="N867" s="367" t="str">
        <f>IF($A867="","",IF(AH867="FF","",IF($K867="ja",SUMIFS(Übersicht_AG_AU!$N:$N,Übersicht_AG_AU!$F:$F,Übersicht_F!$A867,Übersicht_AG_AU!$AI:$AI,"Real"),"")))</f>
        <v/>
      </c>
      <c r="O867" s="367" t="str">
        <f>IF($A867="","",IF(AH867="FF","",IF($L867="ja",COUNTIFS(Übersicht_AG_AU!$F:$F,$A867,Übersicht_AG_AU!$P:$P,"ja",Übersicht_AG_AU!$AI:$AI,"Real"),"")))</f>
        <v/>
      </c>
      <c r="P867" s="367" t="str">
        <f>IF($A867="","",IF(AH867="FF","",IF(COUNTIFS(Übersicht_AG_AU!$F:$F,$A867,Übersicht_AG_AU!$K:$K,Dropdown_Inhalte!$F$5,Übersicht_AG_AU!$AI:$AI,"Real")=0,"",COUNTIFS(Übersicht_AG_AU!$F:$F,$A867,Übersicht_AG_AU!$K:$K,Dropdown_Inhalte!$F$5,Übersicht_AG_AU!$AI:$AI,"Real"))))</f>
        <v/>
      </c>
      <c r="Q867" s="367" t="str">
        <f>IF($A867="","",IF(AH867="FF","",IF($K867="ja",COUNTIFS(Übersicht_AN!$K:$K,Übersicht_F!$A867,Übersicht_AN!$U:$U,"Real",Übersicht_AN!$H:$H,Dropdown_Inhalte!$E$2),"")))</f>
        <v/>
      </c>
      <c r="R867" s="367" t="str">
        <f>IF($A867="","",IF(AH867="FF","",IF($K867="ja",SUMIFS(Übersicht_AG_AU!$N:$N,Übersicht_AG_AU!$F:$F,Übersicht_F!$A867,Übersicht_AG_AU!$AI:$AI,"Real",Übersicht_AG_AU!$K:$K,Dropdown_Inhalte!$F$2),"")))</f>
        <v/>
      </c>
      <c r="S867" s="369" t="str">
        <f>IF($A867="","",IF(AH867="FF","",IF($L867="ja",SUMIFS(Übersicht_AG_AU!$S:$S,Übersicht_AG_AU!$P:$P,"ja",Übersicht_AG_AU!$AI:$AI,"Real",Übersicht_AG_AU!$F:$F,_xlfn.NUMBERVALUE($A867)),"")))</f>
        <v/>
      </c>
      <c r="T867" s="367" t="str">
        <f>IF($A867="","",IF(AH867="FF","",IF($L867="ja",SUMIFS(Übersicht_AG_AU!T:T,Übersicht_AG_AU!$P:$P,"ja",Übersicht_AG_AU!$AI:$AI,"Real",Übersicht_AG_AU!$F:$F,_xlfn.NUMBERVALUE($A867)),"")))</f>
        <v/>
      </c>
      <c r="U867" s="367" t="str">
        <f>IF($A867="","",IF(AI867="FF","intern",IF($L867="ja",SUMIFS(Übersicht_AG_AU!U:U,Übersicht_AG_AU!$P:$P,"ja",Übersicht_AG_AU!$AI:$AI,"Real",Übersicht_AG_AU!$F:$F,_xlfn.NUMBERVALUE($A867)),"")))</f>
        <v/>
      </c>
      <c r="V867" s="367" t="str">
        <f>IF($A867="","",IF(AH867="FF","intern",IF($L867="ja",SUMIFS(Übersicht_AG_AU!V:V,Übersicht_AG_AU!$P:$P,"ja",Übersicht_AG_AU!$AI:$AI,"Real",Übersicht_AG_AU!$F:$F,_xlfn.NUMBERVALUE($A867)),"")))</f>
        <v>intern</v>
      </c>
      <c r="W867" s="369" t="str">
        <f>IF($A867="","",IF(AH867="FF","intern",IF($K867="ja",SUMIFS(Übersicht_AG_AU!Z:Z,Übersicht_AG_AU!$AI:$AI,"Real",Übersicht_AG_AU!$F:$F,_xlfn.NUMBERVALUE($A867)),"")))</f>
        <v>intern</v>
      </c>
      <c r="X867" s="372" t="str">
        <f>IF($A867="","",IF(AH867="FF","intern",IF($K867="ja",SUMIFS(Übersicht_AG_AU!AA:AA,Übersicht_AG_AU!$AI:$AI,"Real",Übersicht_AG_AU!$F:$F,_xlfn.NUMBERVALUE($A867)),"")))</f>
        <v>intern</v>
      </c>
      <c r="Y867" s="372" t="str">
        <f>IF($A867="","",IF(AH867="FF","intern",IF($K867="ja",SUMIFS(Übersicht_AG_AU!AB:AB,Übersicht_AG_AU!$AI:$AI,"Real",Übersicht_AG_AU!$F:$F,_xlfn.NUMBERVALUE($A867)),"")))</f>
        <v>intern</v>
      </c>
      <c r="Z867" s="372" t="str">
        <f>IF($A867="","",IF(AH867="FF","intern",IF($K867="ja",SUMIFS(Übersicht_AG_AU!AC:AC,Übersicht_AG_AU!$AI:$AI,"Real",Übersicht_AG_AU!$F:$F,_xlfn.NUMBERVALUE($A867)),"")))</f>
        <v>intern</v>
      </c>
      <c r="AA867" s="366" t="str">
        <f>IF($A867="","",IF(AH867="FF","intern",IF($K867="ja",SUMIFS(Übersicht_AN!M:M,Übersicht_AN!$K:$K,Übersicht_F!$A867,Übersicht_AN!$U:$U,"Real"),"")))</f>
        <v>intern</v>
      </c>
      <c r="AB867" s="366" t="str">
        <f>IF($A867="","",IF(AJ867="FF","intern",IF($K867="ja",SUMIFS(Übersicht_AN!N:N,Übersicht_AN!$K:$K,Übersicht_F!$A867,Übersicht_AN!$U:$U,"Real"),"")))</f>
        <v/>
      </c>
      <c r="AC867" s="366" t="str">
        <f>IF($A867="","",IF($AH867="FF","intern",IF($K867="ja",SUMIFS(Übersicht_AN!O:O,Übersicht_AN!$K:$K,Übersicht_F!$A867,Übersicht_AN!$U:$U,"Real"),"")))</f>
        <v>intern</v>
      </c>
      <c r="AD867" s="366" t="str">
        <f>IF($A867="","",IF(AK867="FF","intern",IF($K867="ja",SUMIFS(Übersicht_AN!P:P,Übersicht_AN!$K:$K,Übersicht_F!$A867,Übersicht_AN!$U:$U,"Real"),"")))</f>
        <v/>
      </c>
      <c r="AE867" s="366" t="str">
        <f>IF($A867="","",IF(AL867="FF","intern",IF($K867="ja",SUMIFS(Übersicht_AN!Q:Q,Übersicht_AN!$K:$K,Übersicht_F!$A867,Übersicht_AN!$U:$U,"Real"),"")))</f>
        <v/>
      </c>
      <c r="AF867" s="366" t="str">
        <f>IF($A867="","",IF(AM867="FF","intern",IF($K867="ja",SUMIFS(Übersicht_AN!R:R,Übersicht_AN!$K:$K,Übersicht_F!$A867,Übersicht_AN!$U:$U,"Real"),"")))</f>
        <v/>
      </c>
      <c r="AH867" s="222" t="str">
        <f>IF(A867="","",IF(ISERROR(A867),"FF",IF(ISNA(VLOOKUP(_xlfn.NUMBERVALUE($A867),Kampagne_F_D_DAT!$D:$I,6,FALSE)),"FF",IF(ISNA(VLOOKUP(A867,Intern!$A:$C,2,FALSE)),"",VLOOKUP(A867,Intern!$A:$C,2,FALSE)))))</f>
        <v>FF</v>
      </c>
      <c r="AJ867" s="438" t="str">
        <f t="shared" si="28"/>
        <v/>
      </c>
    </row>
    <row r="868" spans="1:36" hidden="1" x14ac:dyDescent="0.2">
      <c r="A868" s="760">
        <f>_xlfn.NUMBERVALUE(IF(NMP_aktiviert_Keycloak!B868="","",NMP_aktiviert_Keycloak!B868))</f>
        <v>0</v>
      </c>
      <c r="B868" s="273" t="str">
        <f>IF($A868="","",IF(AH868="FF","intern",IF(ISNA(VLOOKUP(A868,Anfragen_DAT!$F:$I,3,FALSE)),VLOOKUP(A868,Adressen_Kampagne_D_F!$B:$Y,22,FALSE),VLOOKUP(A868,Anfragen_DAT!$F:$I,3,FALSE))))</f>
        <v>intern</v>
      </c>
      <c r="C868" s="274" t="str">
        <f>IF($A868="","",IF(AH868="FF","intern",VLOOKUP(_xlfn.NUMBERVALUE($A868),Kampagne_F_D_DAT!$D:$I,5,FALSE)))</f>
        <v>intern</v>
      </c>
      <c r="D868" s="368" t="str">
        <f>IF($A868="","",IF(AH868="FF","intern",_xlfn.NUMBERVALUE(VLOOKUP(_xlfn.NUMBERVALUE($A868),Adressen_Kampagne_D_F!$B:$P,15,FALSE))))</f>
        <v>intern</v>
      </c>
      <c r="E868" s="575" t="str">
        <f>IF(NMP_aktiviert_Keycloak!A868="","",IF(AH868="FF","intern",NMP_aktiviert_Keycloak!A868))</f>
        <v/>
      </c>
      <c r="F868" s="298" t="str">
        <f t="array" ref="F868">IF($A868="","",IF($AH868="FF","",IF($K868="ja",MIN(IF((Übersicht_AN!$K$2:$K$202)=_xlfn.NUMBERVALUE(A868),Übersicht_AN!$E$2:$E$202)),"")))</f>
        <v/>
      </c>
      <c r="G868" s="298" t="str">
        <f t="array" ref="G868">IF($A868="","",IF($AH868="FF","",IF($K868="ja",MIN(IF((Übersicht_AN!$K$2:$K$202)=_xlfn.NUMBERVALUE(A868),Übersicht_AN!$F$2:$F$202)),"")))</f>
        <v/>
      </c>
      <c r="H868" s="298" t="str">
        <f t="array" ref="H868">IF($A868="","",IF($AH868="FF","",IF($N868="","",MIN(IF((Übersicht_AG_AU!$F$2:$F$359)=_xlfn.NUMBERVALUE(A868),Übersicht_AG_AU!$H$2:$H$359)))))</f>
        <v/>
      </c>
      <c r="I868" s="298" t="str">
        <f t="array" ref="I868">IF($A868="","",IF($AH868="FF","",IF($N868="","",MAX(IF((Übersicht_AG_AU!$F$2:$F$359)=(_xlfn.NUMBERVALUE(A868)),Übersicht_AG_AU!$H$2:$H$359)))))</f>
        <v/>
      </c>
      <c r="J868" s="218" t="str">
        <f t="shared" si="27"/>
        <v>intern</v>
      </c>
      <c r="K868" s="218" t="str">
        <f>IF($A868="","",IF(AH868="FF","",IF(ISNA(VLOOKUP(_xlfn.NUMBERVALUE($A868),'RH AN_F'!$A:$B,2,FALSE)),"",VLOOKUP(_xlfn.NUMBERVALUE($A868),'RH AN_F'!$A:$B,2,FALSE))))</f>
        <v/>
      </c>
      <c r="L868" s="218" t="str">
        <f>IF($A868="","",IF(AH868="FF","",IF(ISNA(VLOOKUP(_xlfn.NUMBERVALUE($A868),RH_AU_F!$A:$B,2,FALSE)),"",VLOOKUP(_xlfn.NUMBERVALUE($A868),RH_AU_F!$A:$B,2,FALSE))))</f>
        <v/>
      </c>
      <c r="M868" s="367" t="str">
        <f>IF($A868="","",IF(AH868="FF","",IF($K868="ja",COUNTIFS(Übersicht_AN!$K:$K,Übersicht_F!$A868,Übersicht_AN!$U:$U,"Real"),"")))</f>
        <v/>
      </c>
      <c r="N868" s="367" t="str">
        <f>IF($A868="","",IF(AH868="FF","",IF($K868="ja",SUMIFS(Übersicht_AG_AU!$N:$N,Übersicht_AG_AU!$F:$F,Übersicht_F!$A868,Übersicht_AG_AU!$AI:$AI,"Real"),"")))</f>
        <v/>
      </c>
      <c r="O868" s="367" t="str">
        <f>IF($A868="","",IF(AH868="FF","",IF($L868="ja",COUNTIFS(Übersicht_AG_AU!$F:$F,$A868,Übersicht_AG_AU!$P:$P,"ja",Übersicht_AG_AU!$AI:$AI,"Real"),"")))</f>
        <v/>
      </c>
      <c r="P868" s="367" t="str">
        <f>IF($A868="","",IF(AH868="FF","",IF(COUNTIFS(Übersicht_AG_AU!$F:$F,$A868,Übersicht_AG_AU!$K:$K,Dropdown_Inhalte!$F$5,Übersicht_AG_AU!$AI:$AI,"Real")=0,"",COUNTIFS(Übersicht_AG_AU!$F:$F,$A868,Übersicht_AG_AU!$K:$K,Dropdown_Inhalte!$F$5,Übersicht_AG_AU!$AI:$AI,"Real"))))</f>
        <v/>
      </c>
      <c r="Q868" s="367" t="str">
        <f>IF($A868="","",IF(AH868="FF","",IF($K868="ja",COUNTIFS(Übersicht_AN!$K:$K,Übersicht_F!$A868,Übersicht_AN!$U:$U,"Real",Übersicht_AN!$H:$H,Dropdown_Inhalte!$E$2),"")))</f>
        <v/>
      </c>
      <c r="R868" s="367" t="str">
        <f>IF($A868="","",IF(AH868="FF","",IF($K868="ja",SUMIFS(Übersicht_AG_AU!$N:$N,Übersicht_AG_AU!$F:$F,Übersicht_F!$A868,Übersicht_AG_AU!$AI:$AI,"Real",Übersicht_AG_AU!$K:$K,Dropdown_Inhalte!$F$2),"")))</f>
        <v/>
      </c>
      <c r="S868" s="369" t="str">
        <f>IF($A868="","",IF(AH868="FF","",IF($L868="ja",SUMIFS(Übersicht_AG_AU!$S:$S,Übersicht_AG_AU!$P:$P,"ja",Übersicht_AG_AU!$AI:$AI,"Real",Übersicht_AG_AU!$F:$F,_xlfn.NUMBERVALUE($A868)),"")))</f>
        <v/>
      </c>
      <c r="T868" s="367" t="str">
        <f>IF($A868="","",IF(AH868="FF","",IF($L868="ja",SUMIFS(Übersicht_AG_AU!T:T,Übersicht_AG_AU!$P:$P,"ja",Übersicht_AG_AU!$AI:$AI,"Real",Übersicht_AG_AU!$F:$F,_xlfn.NUMBERVALUE($A868)),"")))</f>
        <v/>
      </c>
      <c r="U868" s="367" t="str">
        <f>IF($A868="","",IF(AI868="FF","intern",IF($L868="ja",SUMIFS(Übersicht_AG_AU!U:U,Übersicht_AG_AU!$P:$P,"ja",Übersicht_AG_AU!$AI:$AI,"Real",Übersicht_AG_AU!$F:$F,_xlfn.NUMBERVALUE($A868)),"")))</f>
        <v/>
      </c>
      <c r="V868" s="367" t="str">
        <f>IF($A868="","",IF(AH868="FF","intern",IF($L868="ja",SUMIFS(Übersicht_AG_AU!V:V,Übersicht_AG_AU!$P:$P,"ja",Übersicht_AG_AU!$AI:$AI,"Real",Übersicht_AG_AU!$F:$F,_xlfn.NUMBERVALUE($A868)),"")))</f>
        <v>intern</v>
      </c>
      <c r="W868" s="369" t="str">
        <f>IF($A868="","",IF(AH868="FF","intern",IF($K868="ja",SUMIFS(Übersicht_AG_AU!Z:Z,Übersicht_AG_AU!$AI:$AI,"Real",Übersicht_AG_AU!$F:$F,_xlfn.NUMBERVALUE($A868)),"")))</f>
        <v>intern</v>
      </c>
      <c r="X868" s="372" t="str">
        <f>IF($A868="","",IF(AH868="FF","intern",IF($K868="ja",SUMIFS(Übersicht_AG_AU!AA:AA,Übersicht_AG_AU!$AI:$AI,"Real",Übersicht_AG_AU!$F:$F,_xlfn.NUMBERVALUE($A868)),"")))</f>
        <v>intern</v>
      </c>
      <c r="Y868" s="372" t="str">
        <f>IF($A868="","",IF(AH868="FF","intern",IF($K868="ja",SUMIFS(Übersicht_AG_AU!AB:AB,Übersicht_AG_AU!$AI:$AI,"Real",Übersicht_AG_AU!$F:$F,_xlfn.NUMBERVALUE($A868)),"")))</f>
        <v>intern</v>
      </c>
      <c r="Z868" s="372" t="str">
        <f>IF($A868="","",IF(AH868="FF","intern",IF($K868="ja",SUMIFS(Übersicht_AG_AU!AC:AC,Übersicht_AG_AU!$AI:$AI,"Real",Übersicht_AG_AU!$F:$F,_xlfn.NUMBERVALUE($A868)),"")))</f>
        <v>intern</v>
      </c>
      <c r="AA868" s="366" t="str">
        <f>IF($A868="","",IF(AH868="FF","intern",IF($K868="ja",SUMIFS(Übersicht_AN!M:M,Übersicht_AN!$K:$K,Übersicht_F!$A868,Übersicht_AN!$U:$U,"Real"),"")))</f>
        <v>intern</v>
      </c>
      <c r="AB868" s="366" t="str">
        <f>IF($A868="","",IF(AJ868="FF","intern",IF($K868="ja",SUMIFS(Übersicht_AN!N:N,Übersicht_AN!$K:$K,Übersicht_F!$A868,Übersicht_AN!$U:$U,"Real"),"")))</f>
        <v/>
      </c>
      <c r="AC868" s="366" t="str">
        <f>IF($A868="","",IF($AH868="FF","intern",IF($K868="ja",SUMIFS(Übersicht_AN!O:O,Übersicht_AN!$K:$K,Übersicht_F!$A868,Übersicht_AN!$U:$U,"Real"),"")))</f>
        <v>intern</v>
      </c>
      <c r="AD868" s="366" t="str">
        <f>IF($A868="","",IF(AK868="FF","intern",IF($K868="ja",SUMIFS(Übersicht_AN!P:P,Übersicht_AN!$K:$K,Übersicht_F!$A868,Übersicht_AN!$U:$U,"Real"),"")))</f>
        <v/>
      </c>
      <c r="AE868" s="366" t="str">
        <f>IF($A868="","",IF(AL868="FF","intern",IF($K868="ja",SUMIFS(Übersicht_AN!Q:Q,Übersicht_AN!$K:$K,Übersicht_F!$A868,Übersicht_AN!$U:$U,"Real"),"")))</f>
        <v/>
      </c>
      <c r="AF868" s="366" t="str">
        <f>IF($A868="","",IF(AM868="FF","intern",IF($K868="ja",SUMIFS(Übersicht_AN!R:R,Übersicht_AN!$K:$K,Übersicht_F!$A868,Übersicht_AN!$U:$U,"Real"),"")))</f>
        <v/>
      </c>
      <c r="AH868" s="222" t="str">
        <f>IF(A868="","",IF(ISERROR(A868),"FF",IF(ISNA(VLOOKUP(_xlfn.NUMBERVALUE($A868),Kampagne_F_D_DAT!$D:$I,6,FALSE)),"FF",IF(ISNA(VLOOKUP(A868,Intern!$A:$C,2,FALSE)),"",VLOOKUP(A868,Intern!$A:$C,2,FALSE)))))</f>
        <v>FF</v>
      </c>
      <c r="AJ868" s="438" t="str">
        <f t="shared" si="28"/>
        <v/>
      </c>
    </row>
    <row r="869" spans="1:36" hidden="1" x14ac:dyDescent="0.2">
      <c r="A869" s="760">
        <f>_xlfn.NUMBERVALUE(IF(NMP_aktiviert_Keycloak!B869="","",NMP_aktiviert_Keycloak!B869))</f>
        <v>0</v>
      </c>
      <c r="B869" s="273" t="str">
        <f>IF($A869="","",IF(AH869="FF","intern",IF(ISNA(VLOOKUP(A869,Anfragen_DAT!$F:$I,3,FALSE)),VLOOKUP(A869,Adressen_Kampagne_D_F!$B:$Y,22,FALSE),VLOOKUP(A869,Anfragen_DAT!$F:$I,3,FALSE))))</f>
        <v>intern</v>
      </c>
      <c r="C869" s="274" t="str">
        <f>IF($A869="","",IF(AH869="FF","intern",VLOOKUP(_xlfn.NUMBERVALUE($A869),Kampagne_F_D_DAT!$D:$I,5,FALSE)))</f>
        <v>intern</v>
      </c>
      <c r="D869" s="368" t="str">
        <f>IF($A869="","",IF(AH869="FF","intern",_xlfn.NUMBERVALUE(VLOOKUP(_xlfn.NUMBERVALUE($A869),Adressen_Kampagne_D_F!$B:$P,15,FALSE))))</f>
        <v>intern</v>
      </c>
      <c r="E869" s="575" t="str">
        <f>IF(NMP_aktiviert_Keycloak!A869="","",IF(AH869="FF","intern",NMP_aktiviert_Keycloak!A869))</f>
        <v/>
      </c>
      <c r="F869" s="298" t="str">
        <f t="array" ref="F869">IF($A869="","",IF($AH869="FF","",IF($K869="ja",MIN(IF((Übersicht_AN!$K$2:$K$202)=_xlfn.NUMBERVALUE(A869),Übersicht_AN!$E$2:$E$202)),"")))</f>
        <v/>
      </c>
      <c r="G869" s="298" t="str">
        <f t="array" ref="G869">IF($A869="","",IF($AH869="FF","",IF($K869="ja",MIN(IF((Übersicht_AN!$K$2:$K$202)=_xlfn.NUMBERVALUE(A869),Übersicht_AN!$F$2:$F$202)),"")))</f>
        <v/>
      </c>
      <c r="H869" s="298" t="str">
        <f t="array" ref="H869">IF($A869="","",IF($AH869="FF","",IF($N869="","",MIN(IF((Übersicht_AG_AU!$F$2:$F$359)=_xlfn.NUMBERVALUE(A869),Übersicht_AG_AU!$H$2:$H$359)))))</f>
        <v/>
      </c>
      <c r="I869" s="298" t="str">
        <f t="array" ref="I869">IF($A869="","",IF($AH869="FF","",IF($N869="","",MAX(IF((Übersicht_AG_AU!$F$2:$F$359)=(_xlfn.NUMBERVALUE(A869)),Übersicht_AG_AU!$H$2:$H$359)))))</f>
        <v/>
      </c>
      <c r="J869" s="218" t="str">
        <f t="shared" si="27"/>
        <v>intern</v>
      </c>
      <c r="K869" s="218" t="str">
        <f>IF($A869="","",IF(AH869="FF","",IF(ISNA(VLOOKUP(_xlfn.NUMBERVALUE($A869),'RH AN_F'!$A:$B,2,FALSE)),"",VLOOKUP(_xlfn.NUMBERVALUE($A869),'RH AN_F'!$A:$B,2,FALSE))))</f>
        <v/>
      </c>
      <c r="L869" s="218" t="str">
        <f>IF($A869="","",IF(AH869="FF","",IF(ISNA(VLOOKUP(_xlfn.NUMBERVALUE($A869),RH_AU_F!$A:$B,2,FALSE)),"",VLOOKUP(_xlfn.NUMBERVALUE($A869),RH_AU_F!$A:$B,2,FALSE))))</f>
        <v/>
      </c>
      <c r="M869" s="367" t="str">
        <f>IF($A869="","",IF(AH869="FF","",IF($K869="ja",COUNTIFS(Übersicht_AN!$K:$K,Übersicht_F!$A869,Übersicht_AN!$U:$U,"Real"),"")))</f>
        <v/>
      </c>
      <c r="N869" s="367" t="str">
        <f>IF($A869="","",IF(AH869="FF","",IF($K869="ja",SUMIFS(Übersicht_AG_AU!$N:$N,Übersicht_AG_AU!$F:$F,Übersicht_F!$A869,Übersicht_AG_AU!$AI:$AI,"Real"),"")))</f>
        <v/>
      </c>
      <c r="O869" s="367" t="str">
        <f>IF($A869="","",IF(AH869="FF","",IF($L869="ja",COUNTIFS(Übersicht_AG_AU!$F:$F,$A869,Übersicht_AG_AU!$P:$P,"ja",Übersicht_AG_AU!$AI:$AI,"Real"),"")))</f>
        <v/>
      </c>
      <c r="P869" s="367" t="str">
        <f>IF($A869="","",IF(AH869="FF","",IF(COUNTIFS(Übersicht_AG_AU!$F:$F,$A869,Übersicht_AG_AU!$K:$K,Dropdown_Inhalte!$F$5,Übersicht_AG_AU!$AI:$AI,"Real")=0,"",COUNTIFS(Übersicht_AG_AU!$F:$F,$A869,Übersicht_AG_AU!$K:$K,Dropdown_Inhalte!$F$5,Übersicht_AG_AU!$AI:$AI,"Real"))))</f>
        <v/>
      </c>
      <c r="Q869" s="367" t="str">
        <f>IF($A869="","",IF(AH869="FF","",IF($K869="ja",COUNTIFS(Übersicht_AN!$K:$K,Übersicht_F!$A869,Übersicht_AN!$U:$U,"Real",Übersicht_AN!$H:$H,Dropdown_Inhalte!$E$2),"")))</f>
        <v/>
      </c>
      <c r="R869" s="367" t="str">
        <f>IF($A869="","",IF(AH869="FF","",IF($K869="ja",SUMIFS(Übersicht_AG_AU!$N:$N,Übersicht_AG_AU!$F:$F,Übersicht_F!$A869,Übersicht_AG_AU!$AI:$AI,"Real",Übersicht_AG_AU!$K:$K,Dropdown_Inhalte!$F$2),"")))</f>
        <v/>
      </c>
      <c r="S869" s="369" t="str">
        <f>IF($A869="","",IF(AH869="FF","",IF($L869="ja",SUMIFS(Übersicht_AG_AU!$S:$S,Übersicht_AG_AU!$P:$P,"ja",Übersicht_AG_AU!$AI:$AI,"Real",Übersicht_AG_AU!$F:$F,_xlfn.NUMBERVALUE($A869)),"")))</f>
        <v/>
      </c>
      <c r="T869" s="367" t="str">
        <f>IF($A869="","",IF(AH869="FF","",IF($L869="ja",SUMIFS(Übersicht_AG_AU!T:T,Übersicht_AG_AU!$P:$P,"ja",Übersicht_AG_AU!$AI:$AI,"Real",Übersicht_AG_AU!$F:$F,_xlfn.NUMBERVALUE($A869)),"")))</f>
        <v/>
      </c>
      <c r="U869" s="367" t="str">
        <f>IF($A869="","",IF(AI869="FF","intern",IF($L869="ja",SUMIFS(Übersicht_AG_AU!U:U,Übersicht_AG_AU!$P:$P,"ja",Übersicht_AG_AU!$AI:$AI,"Real",Übersicht_AG_AU!$F:$F,_xlfn.NUMBERVALUE($A869)),"")))</f>
        <v/>
      </c>
      <c r="V869" s="367" t="str">
        <f>IF($A869="","",IF(AH869="FF","intern",IF($L869="ja",SUMIFS(Übersicht_AG_AU!V:V,Übersicht_AG_AU!$P:$P,"ja",Übersicht_AG_AU!$AI:$AI,"Real",Übersicht_AG_AU!$F:$F,_xlfn.NUMBERVALUE($A869)),"")))</f>
        <v>intern</v>
      </c>
      <c r="W869" s="369" t="str">
        <f>IF($A869="","",IF(AH869="FF","intern",IF($K869="ja",SUMIFS(Übersicht_AG_AU!Z:Z,Übersicht_AG_AU!$AI:$AI,"Real",Übersicht_AG_AU!$F:$F,_xlfn.NUMBERVALUE($A869)),"")))</f>
        <v>intern</v>
      </c>
      <c r="X869" s="372" t="str">
        <f>IF($A869="","",IF(AH869="FF","intern",IF($K869="ja",SUMIFS(Übersicht_AG_AU!AA:AA,Übersicht_AG_AU!$AI:$AI,"Real",Übersicht_AG_AU!$F:$F,_xlfn.NUMBERVALUE($A869)),"")))</f>
        <v>intern</v>
      </c>
      <c r="Y869" s="372" t="str">
        <f>IF($A869="","",IF(AH869="FF","intern",IF($K869="ja",SUMIFS(Übersicht_AG_AU!AB:AB,Übersicht_AG_AU!$AI:$AI,"Real",Übersicht_AG_AU!$F:$F,_xlfn.NUMBERVALUE($A869)),"")))</f>
        <v>intern</v>
      </c>
      <c r="Z869" s="372" t="str">
        <f>IF($A869="","",IF(AH869="FF","intern",IF($K869="ja",SUMIFS(Übersicht_AG_AU!AC:AC,Übersicht_AG_AU!$AI:$AI,"Real",Übersicht_AG_AU!$F:$F,_xlfn.NUMBERVALUE($A869)),"")))</f>
        <v>intern</v>
      </c>
      <c r="AA869" s="366" t="str">
        <f>IF($A869="","",IF(AH869="FF","intern",IF($K869="ja",SUMIFS(Übersicht_AN!M:M,Übersicht_AN!$K:$K,Übersicht_F!$A869,Übersicht_AN!$U:$U,"Real"),"")))</f>
        <v>intern</v>
      </c>
      <c r="AB869" s="366" t="str">
        <f>IF($A869="","",IF(AJ869="FF","intern",IF($K869="ja",SUMIFS(Übersicht_AN!N:N,Übersicht_AN!$K:$K,Übersicht_F!$A869,Übersicht_AN!$U:$U,"Real"),"")))</f>
        <v/>
      </c>
      <c r="AC869" s="366" t="str">
        <f>IF($A869="","",IF($AH869="FF","intern",IF($K869="ja",SUMIFS(Übersicht_AN!O:O,Übersicht_AN!$K:$K,Übersicht_F!$A869,Übersicht_AN!$U:$U,"Real"),"")))</f>
        <v>intern</v>
      </c>
      <c r="AD869" s="366" t="str">
        <f>IF($A869="","",IF(AK869="FF","intern",IF($K869="ja",SUMIFS(Übersicht_AN!P:P,Übersicht_AN!$K:$K,Übersicht_F!$A869,Übersicht_AN!$U:$U,"Real"),"")))</f>
        <v/>
      </c>
      <c r="AE869" s="366" t="str">
        <f>IF($A869="","",IF(AL869="FF","intern",IF($K869="ja",SUMIFS(Übersicht_AN!Q:Q,Übersicht_AN!$K:$K,Übersicht_F!$A869,Übersicht_AN!$U:$U,"Real"),"")))</f>
        <v/>
      </c>
      <c r="AF869" s="366" t="str">
        <f>IF($A869="","",IF(AM869="FF","intern",IF($K869="ja",SUMIFS(Übersicht_AN!R:R,Übersicht_AN!$K:$K,Übersicht_F!$A869,Übersicht_AN!$U:$U,"Real"),"")))</f>
        <v/>
      </c>
      <c r="AH869" s="222" t="str">
        <f>IF(A869="","",IF(ISERROR(A869),"FF",IF(ISNA(VLOOKUP(_xlfn.NUMBERVALUE($A869),Kampagne_F_D_DAT!$D:$I,6,FALSE)),"FF",IF(ISNA(VLOOKUP(A869,Intern!$A:$C,2,FALSE)),"",VLOOKUP(A869,Intern!$A:$C,2,FALSE)))))</f>
        <v>FF</v>
      </c>
      <c r="AJ869" s="438" t="str">
        <f t="shared" si="28"/>
        <v/>
      </c>
    </row>
    <row r="870" spans="1:36" hidden="1" x14ac:dyDescent="0.2">
      <c r="A870" s="760">
        <f>_xlfn.NUMBERVALUE(IF(NMP_aktiviert_Keycloak!B870="","",NMP_aktiviert_Keycloak!B870))</f>
        <v>0</v>
      </c>
      <c r="B870" s="273" t="str">
        <f>IF($A870="","",IF(AH870="FF","intern",IF(ISNA(VLOOKUP(A870,Anfragen_DAT!$F:$I,3,FALSE)),VLOOKUP(A870,Adressen_Kampagne_D_F!$B:$Y,22,FALSE),VLOOKUP(A870,Anfragen_DAT!$F:$I,3,FALSE))))</f>
        <v>intern</v>
      </c>
      <c r="C870" s="274" t="str">
        <f>IF($A870="","",IF(AH870="FF","intern",VLOOKUP(_xlfn.NUMBERVALUE($A870),Kampagne_F_D_DAT!$D:$I,5,FALSE)))</f>
        <v>intern</v>
      </c>
      <c r="D870" s="368" t="str">
        <f>IF($A870="","",IF(AH870="FF","intern",_xlfn.NUMBERVALUE(VLOOKUP(_xlfn.NUMBERVALUE($A870),Adressen_Kampagne_D_F!$B:$P,15,FALSE))))</f>
        <v>intern</v>
      </c>
      <c r="E870" s="575" t="str">
        <f>IF(NMP_aktiviert_Keycloak!A870="","",IF(AH870="FF","intern",NMP_aktiviert_Keycloak!A870))</f>
        <v/>
      </c>
      <c r="F870" s="298" t="str">
        <f t="array" ref="F870">IF($A870="","",IF($AH870="FF","",IF($K870="ja",MIN(IF((Übersicht_AN!$K$2:$K$202)=_xlfn.NUMBERVALUE(A870),Übersicht_AN!$E$2:$E$202)),"")))</f>
        <v/>
      </c>
      <c r="G870" s="298" t="str">
        <f t="array" ref="G870">IF($A870="","",IF($AH870="FF","",IF($K870="ja",MIN(IF((Übersicht_AN!$K$2:$K$202)=_xlfn.NUMBERVALUE(A870),Übersicht_AN!$F$2:$F$202)),"")))</f>
        <v/>
      </c>
      <c r="H870" s="298" t="str">
        <f t="array" ref="H870">IF($A870="","",IF($AH870="FF","",IF($N870="","",MIN(IF((Übersicht_AG_AU!$F$2:$F$359)=_xlfn.NUMBERVALUE(A870),Übersicht_AG_AU!$H$2:$H$359)))))</f>
        <v/>
      </c>
      <c r="I870" s="298" t="str">
        <f t="array" ref="I870">IF($A870="","",IF($AH870="FF","",IF($N870="","",MAX(IF((Übersicht_AG_AU!$F$2:$F$359)=(_xlfn.NUMBERVALUE(A870)),Übersicht_AG_AU!$H$2:$H$359)))))</f>
        <v/>
      </c>
      <c r="J870" s="218" t="str">
        <f t="shared" si="27"/>
        <v>intern</v>
      </c>
      <c r="K870" s="218" t="str">
        <f>IF($A870="","",IF(AH870="FF","",IF(ISNA(VLOOKUP(_xlfn.NUMBERVALUE($A870),'RH AN_F'!$A:$B,2,FALSE)),"",VLOOKUP(_xlfn.NUMBERVALUE($A870),'RH AN_F'!$A:$B,2,FALSE))))</f>
        <v/>
      </c>
      <c r="L870" s="218" t="str">
        <f>IF($A870="","",IF(AH870="FF","",IF(ISNA(VLOOKUP(_xlfn.NUMBERVALUE($A870),RH_AU_F!$A:$B,2,FALSE)),"",VLOOKUP(_xlfn.NUMBERVALUE($A870),RH_AU_F!$A:$B,2,FALSE))))</f>
        <v/>
      </c>
      <c r="M870" s="367" t="str">
        <f>IF($A870="","",IF(AH870="FF","",IF($K870="ja",COUNTIFS(Übersicht_AN!$K:$K,Übersicht_F!$A870,Übersicht_AN!$U:$U,"Real"),"")))</f>
        <v/>
      </c>
      <c r="N870" s="367" t="str">
        <f>IF($A870="","",IF(AH870="FF","",IF($K870="ja",SUMIFS(Übersicht_AG_AU!$N:$N,Übersicht_AG_AU!$F:$F,Übersicht_F!$A870,Übersicht_AG_AU!$AI:$AI,"Real"),"")))</f>
        <v/>
      </c>
      <c r="O870" s="367" t="str">
        <f>IF($A870="","",IF(AH870="FF","",IF($L870="ja",COUNTIFS(Übersicht_AG_AU!$F:$F,$A870,Übersicht_AG_AU!$P:$P,"ja",Übersicht_AG_AU!$AI:$AI,"Real"),"")))</f>
        <v/>
      </c>
      <c r="P870" s="367" t="str">
        <f>IF($A870="","",IF(AH870="FF","",IF(COUNTIFS(Übersicht_AG_AU!$F:$F,$A870,Übersicht_AG_AU!$K:$K,Dropdown_Inhalte!$F$5,Übersicht_AG_AU!$AI:$AI,"Real")=0,"",COUNTIFS(Übersicht_AG_AU!$F:$F,$A870,Übersicht_AG_AU!$K:$K,Dropdown_Inhalte!$F$5,Übersicht_AG_AU!$AI:$AI,"Real"))))</f>
        <v/>
      </c>
      <c r="Q870" s="367" t="str">
        <f>IF($A870="","",IF(AH870="FF","",IF($K870="ja",COUNTIFS(Übersicht_AN!$K:$K,Übersicht_F!$A870,Übersicht_AN!$U:$U,"Real",Übersicht_AN!$H:$H,Dropdown_Inhalte!$E$2),"")))</f>
        <v/>
      </c>
      <c r="R870" s="367" t="str">
        <f>IF($A870="","",IF(AH870="FF","",IF($K870="ja",SUMIFS(Übersicht_AG_AU!$N:$N,Übersicht_AG_AU!$F:$F,Übersicht_F!$A870,Übersicht_AG_AU!$AI:$AI,"Real",Übersicht_AG_AU!$K:$K,Dropdown_Inhalte!$F$2),"")))</f>
        <v/>
      </c>
      <c r="S870" s="369" t="str">
        <f>IF($A870="","",IF(AH870="FF","",IF($L870="ja",SUMIFS(Übersicht_AG_AU!$S:$S,Übersicht_AG_AU!$P:$P,"ja",Übersicht_AG_AU!$AI:$AI,"Real",Übersicht_AG_AU!$F:$F,_xlfn.NUMBERVALUE($A870)),"")))</f>
        <v/>
      </c>
      <c r="T870" s="367" t="str">
        <f>IF($A870="","",IF(AH870="FF","",IF($L870="ja",SUMIFS(Übersicht_AG_AU!T:T,Übersicht_AG_AU!$P:$P,"ja",Übersicht_AG_AU!$AI:$AI,"Real",Übersicht_AG_AU!$F:$F,_xlfn.NUMBERVALUE($A870)),"")))</f>
        <v/>
      </c>
      <c r="U870" s="367" t="str">
        <f>IF($A870="","",IF(AI870="FF","intern",IF($L870="ja",SUMIFS(Übersicht_AG_AU!U:U,Übersicht_AG_AU!$P:$P,"ja",Übersicht_AG_AU!$AI:$AI,"Real",Übersicht_AG_AU!$F:$F,_xlfn.NUMBERVALUE($A870)),"")))</f>
        <v/>
      </c>
      <c r="V870" s="367" t="str">
        <f>IF($A870="","",IF(AH870="FF","intern",IF($L870="ja",SUMIFS(Übersicht_AG_AU!V:V,Übersicht_AG_AU!$P:$P,"ja",Übersicht_AG_AU!$AI:$AI,"Real",Übersicht_AG_AU!$F:$F,_xlfn.NUMBERVALUE($A870)),"")))</f>
        <v>intern</v>
      </c>
      <c r="W870" s="369" t="str">
        <f>IF($A870="","",IF(AH870="FF","intern",IF($K870="ja",SUMIFS(Übersicht_AG_AU!Z:Z,Übersicht_AG_AU!$AI:$AI,"Real",Übersicht_AG_AU!$F:$F,_xlfn.NUMBERVALUE($A870)),"")))</f>
        <v>intern</v>
      </c>
      <c r="X870" s="372" t="str">
        <f>IF($A870="","",IF(AH870="FF","intern",IF($K870="ja",SUMIFS(Übersicht_AG_AU!AA:AA,Übersicht_AG_AU!$AI:$AI,"Real",Übersicht_AG_AU!$F:$F,_xlfn.NUMBERVALUE($A870)),"")))</f>
        <v>intern</v>
      </c>
      <c r="Y870" s="372" t="str">
        <f>IF($A870="","",IF(AH870="FF","intern",IF($K870="ja",SUMIFS(Übersicht_AG_AU!AB:AB,Übersicht_AG_AU!$AI:$AI,"Real",Übersicht_AG_AU!$F:$F,_xlfn.NUMBERVALUE($A870)),"")))</f>
        <v>intern</v>
      </c>
      <c r="Z870" s="372" t="str">
        <f>IF($A870="","",IF(AH870="FF","intern",IF($K870="ja",SUMIFS(Übersicht_AG_AU!AC:AC,Übersicht_AG_AU!$AI:$AI,"Real",Übersicht_AG_AU!$F:$F,_xlfn.NUMBERVALUE($A870)),"")))</f>
        <v>intern</v>
      </c>
      <c r="AA870" s="366" t="str">
        <f>IF($A870="","",IF(AH870="FF","intern",IF($K870="ja",SUMIFS(Übersicht_AN!M:M,Übersicht_AN!$K:$K,Übersicht_F!$A870,Übersicht_AN!$U:$U,"Real"),"")))</f>
        <v>intern</v>
      </c>
      <c r="AB870" s="366" t="str">
        <f>IF($A870="","",IF(AJ870="FF","intern",IF($K870="ja",SUMIFS(Übersicht_AN!N:N,Übersicht_AN!$K:$K,Übersicht_F!$A870,Übersicht_AN!$U:$U,"Real"),"")))</f>
        <v/>
      </c>
      <c r="AC870" s="366" t="str">
        <f>IF($A870="","",IF($AH870="FF","intern",IF($K870="ja",SUMIFS(Übersicht_AN!O:O,Übersicht_AN!$K:$K,Übersicht_F!$A870,Übersicht_AN!$U:$U,"Real"),"")))</f>
        <v>intern</v>
      </c>
      <c r="AD870" s="366" t="str">
        <f>IF($A870="","",IF(AK870="FF","intern",IF($K870="ja",SUMIFS(Übersicht_AN!P:P,Übersicht_AN!$K:$K,Übersicht_F!$A870,Übersicht_AN!$U:$U,"Real"),"")))</f>
        <v/>
      </c>
      <c r="AE870" s="366" t="str">
        <f>IF($A870="","",IF(AL870="FF","intern",IF($K870="ja",SUMIFS(Übersicht_AN!Q:Q,Übersicht_AN!$K:$K,Übersicht_F!$A870,Übersicht_AN!$U:$U,"Real"),"")))</f>
        <v/>
      </c>
      <c r="AF870" s="366" t="str">
        <f>IF($A870="","",IF(AM870="FF","intern",IF($K870="ja",SUMIFS(Übersicht_AN!R:R,Übersicht_AN!$K:$K,Übersicht_F!$A870,Übersicht_AN!$U:$U,"Real"),"")))</f>
        <v/>
      </c>
      <c r="AH870" s="222" t="str">
        <f>IF(A870="","",IF(ISERROR(A870),"FF",IF(ISNA(VLOOKUP(_xlfn.NUMBERVALUE($A870),Kampagne_F_D_DAT!$D:$I,6,FALSE)),"FF",IF(ISNA(VLOOKUP(A870,Intern!$A:$C,2,FALSE)),"",VLOOKUP(A870,Intern!$A:$C,2,FALSE)))))</f>
        <v>FF</v>
      </c>
      <c r="AJ870" s="438" t="str">
        <f t="shared" si="28"/>
        <v/>
      </c>
    </row>
    <row r="871" spans="1:36" hidden="1" x14ac:dyDescent="0.2">
      <c r="A871" s="760">
        <f>_xlfn.NUMBERVALUE(IF(NMP_aktiviert_Keycloak!B871="","",NMP_aktiviert_Keycloak!B871))</f>
        <v>0</v>
      </c>
      <c r="B871" s="273" t="str">
        <f>IF($A871="","",IF(AH871="FF","intern",IF(ISNA(VLOOKUP(A871,Anfragen_DAT!$F:$I,3,FALSE)),VLOOKUP(A871,Adressen_Kampagne_D_F!$B:$Y,22,FALSE),VLOOKUP(A871,Anfragen_DAT!$F:$I,3,FALSE))))</f>
        <v>intern</v>
      </c>
      <c r="C871" s="274" t="str">
        <f>IF($A871="","",IF(AH871="FF","intern",VLOOKUP(_xlfn.NUMBERVALUE($A871),Kampagne_F_D_DAT!$D:$I,5,FALSE)))</f>
        <v>intern</v>
      </c>
      <c r="D871" s="368" t="str">
        <f>IF($A871="","",IF(AH871="FF","intern",_xlfn.NUMBERVALUE(VLOOKUP(_xlfn.NUMBERVALUE($A871),Adressen_Kampagne_D_F!$B:$P,15,FALSE))))</f>
        <v>intern</v>
      </c>
      <c r="E871" s="575" t="str">
        <f>IF(NMP_aktiviert_Keycloak!A871="","",IF(AH871="FF","intern",NMP_aktiviert_Keycloak!A871))</f>
        <v/>
      </c>
      <c r="F871" s="298" t="str">
        <f t="array" ref="F871">IF($A871="","",IF($AH871="FF","",IF($K871="ja",MIN(IF((Übersicht_AN!$K$2:$K$202)=_xlfn.NUMBERVALUE(A871),Übersicht_AN!$E$2:$E$202)),"")))</f>
        <v/>
      </c>
      <c r="G871" s="298" t="str">
        <f t="array" ref="G871">IF($A871="","",IF($AH871="FF","",IF($K871="ja",MIN(IF((Übersicht_AN!$K$2:$K$202)=_xlfn.NUMBERVALUE(A871),Übersicht_AN!$F$2:$F$202)),"")))</f>
        <v/>
      </c>
      <c r="H871" s="298" t="str">
        <f t="array" ref="H871">IF($A871="","",IF($AH871="FF","",IF($N871="","",MIN(IF((Übersicht_AG_AU!$F$2:$F$359)=_xlfn.NUMBERVALUE(A871),Übersicht_AG_AU!$H$2:$H$359)))))</f>
        <v/>
      </c>
      <c r="I871" s="298" t="str">
        <f t="array" ref="I871">IF($A871="","",IF($AH871="FF","",IF($N871="","",MAX(IF((Übersicht_AG_AU!$F$2:$F$359)=(_xlfn.NUMBERVALUE(A871)),Übersicht_AG_AU!$H$2:$H$359)))))</f>
        <v/>
      </c>
      <c r="J871" s="218" t="str">
        <f t="shared" si="27"/>
        <v>intern</v>
      </c>
      <c r="K871" s="218" t="str">
        <f>IF($A871="","",IF(AH871="FF","",IF(ISNA(VLOOKUP(_xlfn.NUMBERVALUE($A871),'RH AN_F'!$A:$B,2,FALSE)),"",VLOOKUP(_xlfn.NUMBERVALUE($A871),'RH AN_F'!$A:$B,2,FALSE))))</f>
        <v/>
      </c>
      <c r="L871" s="218" t="str">
        <f>IF($A871="","",IF(AH871="FF","",IF(ISNA(VLOOKUP(_xlfn.NUMBERVALUE($A871),RH_AU_F!$A:$B,2,FALSE)),"",VLOOKUP(_xlfn.NUMBERVALUE($A871),RH_AU_F!$A:$B,2,FALSE))))</f>
        <v/>
      </c>
      <c r="M871" s="367" t="str">
        <f>IF($A871="","",IF(AH871="FF","",IF($K871="ja",COUNTIFS(Übersicht_AN!$K:$K,Übersicht_F!$A871,Übersicht_AN!$U:$U,"Real"),"")))</f>
        <v/>
      </c>
      <c r="N871" s="367" t="str">
        <f>IF($A871="","",IF(AH871="FF","",IF($K871="ja",SUMIFS(Übersicht_AG_AU!$N:$N,Übersicht_AG_AU!$F:$F,Übersicht_F!$A871,Übersicht_AG_AU!$AI:$AI,"Real"),"")))</f>
        <v/>
      </c>
      <c r="O871" s="367" t="str">
        <f>IF($A871="","",IF(AH871="FF","",IF($L871="ja",COUNTIFS(Übersicht_AG_AU!$F:$F,$A871,Übersicht_AG_AU!$P:$P,"ja",Übersicht_AG_AU!$AI:$AI,"Real"),"")))</f>
        <v/>
      </c>
      <c r="P871" s="367" t="str">
        <f>IF($A871="","",IF(AH871="FF","",IF(COUNTIFS(Übersicht_AG_AU!$F:$F,$A871,Übersicht_AG_AU!$K:$K,Dropdown_Inhalte!$F$5,Übersicht_AG_AU!$AI:$AI,"Real")=0,"",COUNTIFS(Übersicht_AG_AU!$F:$F,$A871,Übersicht_AG_AU!$K:$K,Dropdown_Inhalte!$F$5,Übersicht_AG_AU!$AI:$AI,"Real"))))</f>
        <v/>
      </c>
      <c r="Q871" s="367" t="str">
        <f>IF($A871="","",IF(AH871="FF","",IF($K871="ja",COUNTIFS(Übersicht_AN!$K:$K,Übersicht_F!$A871,Übersicht_AN!$U:$U,"Real",Übersicht_AN!$H:$H,Dropdown_Inhalte!$E$2),"")))</f>
        <v/>
      </c>
      <c r="R871" s="367" t="str">
        <f>IF($A871="","",IF(AH871="FF","",IF($K871="ja",SUMIFS(Übersicht_AG_AU!$N:$N,Übersicht_AG_AU!$F:$F,Übersicht_F!$A871,Übersicht_AG_AU!$AI:$AI,"Real",Übersicht_AG_AU!$K:$K,Dropdown_Inhalte!$F$2),"")))</f>
        <v/>
      </c>
      <c r="S871" s="369" t="str">
        <f>IF($A871="","",IF(AH871="FF","",IF($L871="ja",SUMIFS(Übersicht_AG_AU!$S:$S,Übersicht_AG_AU!$P:$P,"ja",Übersicht_AG_AU!$AI:$AI,"Real",Übersicht_AG_AU!$F:$F,_xlfn.NUMBERVALUE($A871)),"")))</f>
        <v/>
      </c>
      <c r="T871" s="367" t="str">
        <f>IF($A871="","",IF(AH871="FF","",IF($L871="ja",SUMIFS(Übersicht_AG_AU!T:T,Übersicht_AG_AU!$P:$P,"ja",Übersicht_AG_AU!$AI:$AI,"Real",Übersicht_AG_AU!$F:$F,_xlfn.NUMBERVALUE($A871)),"")))</f>
        <v/>
      </c>
      <c r="U871" s="367" t="str">
        <f>IF($A871="","",IF(AI871="FF","intern",IF($L871="ja",SUMIFS(Übersicht_AG_AU!U:U,Übersicht_AG_AU!$P:$P,"ja",Übersicht_AG_AU!$AI:$AI,"Real",Übersicht_AG_AU!$F:$F,_xlfn.NUMBERVALUE($A871)),"")))</f>
        <v/>
      </c>
      <c r="V871" s="367" t="str">
        <f>IF($A871="","",IF(AH871="FF","intern",IF($L871="ja",SUMIFS(Übersicht_AG_AU!V:V,Übersicht_AG_AU!$P:$P,"ja",Übersicht_AG_AU!$AI:$AI,"Real",Übersicht_AG_AU!$F:$F,_xlfn.NUMBERVALUE($A871)),"")))</f>
        <v>intern</v>
      </c>
      <c r="W871" s="369" t="str">
        <f>IF($A871="","",IF(AH871="FF","intern",IF($K871="ja",SUMIFS(Übersicht_AG_AU!Z:Z,Übersicht_AG_AU!$AI:$AI,"Real",Übersicht_AG_AU!$F:$F,_xlfn.NUMBERVALUE($A871)),"")))</f>
        <v>intern</v>
      </c>
      <c r="X871" s="372" t="str">
        <f>IF($A871="","",IF(AH871="FF","intern",IF($K871="ja",SUMIFS(Übersicht_AG_AU!AA:AA,Übersicht_AG_AU!$AI:$AI,"Real",Übersicht_AG_AU!$F:$F,_xlfn.NUMBERVALUE($A871)),"")))</f>
        <v>intern</v>
      </c>
      <c r="Y871" s="372" t="str">
        <f>IF($A871="","",IF(AH871="FF","intern",IF($K871="ja",SUMIFS(Übersicht_AG_AU!AB:AB,Übersicht_AG_AU!$AI:$AI,"Real",Übersicht_AG_AU!$F:$F,_xlfn.NUMBERVALUE($A871)),"")))</f>
        <v>intern</v>
      </c>
      <c r="Z871" s="372" t="str">
        <f>IF($A871="","",IF(AH871="FF","intern",IF($K871="ja",SUMIFS(Übersicht_AG_AU!AC:AC,Übersicht_AG_AU!$AI:$AI,"Real",Übersicht_AG_AU!$F:$F,_xlfn.NUMBERVALUE($A871)),"")))</f>
        <v>intern</v>
      </c>
      <c r="AA871" s="366" t="str">
        <f>IF($A871="","",IF(AH871="FF","intern",IF($K871="ja",SUMIFS(Übersicht_AN!M:M,Übersicht_AN!$K:$K,Übersicht_F!$A871,Übersicht_AN!$U:$U,"Real"),"")))</f>
        <v>intern</v>
      </c>
      <c r="AB871" s="366" t="str">
        <f>IF($A871="","",IF(AJ871="FF","intern",IF($K871="ja",SUMIFS(Übersicht_AN!N:N,Übersicht_AN!$K:$K,Übersicht_F!$A871,Übersicht_AN!$U:$U,"Real"),"")))</f>
        <v/>
      </c>
      <c r="AC871" s="366" t="str">
        <f>IF($A871="","",IF($AH871="FF","intern",IF($K871="ja",SUMIFS(Übersicht_AN!O:O,Übersicht_AN!$K:$K,Übersicht_F!$A871,Übersicht_AN!$U:$U,"Real"),"")))</f>
        <v>intern</v>
      </c>
      <c r="AD871" s="366" t="str">
        <f>IF($A871="","",IF(AK871="FF","intern",IF($K871="ja",SUMIFS(Übersicht_AN!P:P,Übersicht_AN!$K:$K,Übersicht_F!$A871,Übersicht_AN!$U:$U,"Real"),"")))</f>
        <v/>
      </c>
      <c r="AE871" s="366" t="str">
        <f>IF($A871="","",IF(AL871="FF","intern",IF($K871="ja",SUMIFS(Übersicht_AN!Q:Q,Übersicht_AN!$K:$K,Übersicht_F!$A871,Übersicht_AN!$U:$U,"Real"),"")))</f>
        <v/>
      </c>
      <c r="AF871" s="366" t="str">
        <f>IF($A871="","",IF(AM871="FF","intern",IF($K871="ja",SUMIFS(Übersicht_AN!R:R,Übersicht_AN!$K:$K,Übersicht_F!$A871,Übersicht_AN!$U:$U,"Real"),"")))</f>
        <v/>
      </c>
      <c r="AH871" s="222" t="str">
        <f>IF(A871="","",IF(ISERROR(A871),"FF",IF(ISNA(VLOOKUP(_xlfn.NUMBERVALUE($A871),Kampagne_F_D_DAT!$D:$I,6,FALSE)),"FF",IF(ISNA(VLOOKUP(A871,Intern!$A:$C,2,FALSE)),"",VLOOKUP(A871,Intern!$A:$C,2,FALSE)))))</f>
        <v>FF</v>
      </c>
      <c r="AJ871" s="438" t="str">
        <f t="shared" si="28"/>
        <v/>
      </c>
    </row>
    <row r="872" spans="1:36" hidden="1" x14ac:dyDescent="0.2">
      <c r="A872" s="760">
        <f>_xlfn.NUMBERVALUE(IF(NMP_aktiviert_Keycloak!B872="","",NMP_aktiviert_Keycloak!B872))</f>
        <v>0</v>
      </c>
      <c r="B872" s="273" t="str">
        <f>IF($A872="","",IF(AH872="FF","intern",IF(ISNA(VLOOKUP(A872,Anfragen_DAT!$F:$I,3,FALSE)),VLOOKUP(A872,Adressen_Kampagne_D_F!$B:$Y,22,FALSE),VLOOKUP(A872,Anfragen_DAT!$F:$I,3,FALSE))))</f>
        <v>intern</v>
      </c>
      <c r="C872" s="274" t="str">
        <f>IF($A872="","",IF(AH872="FF","intern",VLOOKUP(_xlfn.NUMBERVALUE($A872),Kampagne_F_D_DAT!$D:$I,5,FALSE)))</f>
        <v>intern</v>
      </c>
      <c r="D872" s="368" t="str">
        <f>IF($A872="","",IF(AH872="FF","intern",_xlfn.NUMBERVALUE(VLOOKUP(_xlfn.NUMBERVALUE($A872),Adressen_Kampagne_D_F!$B:$P,15,FALSE))))</f>
        <v>intern</v>
      </c>
      <c r="E872" s="575" t="str">
        <f>IF(NMP_aktiviert_Keycloak!A872="","",IF(AH872="FF","intern",NMP_aktiviert_Keycloak!A872))</f>
        <v/>
      </c>
      <c r="F872" s="298" t="str">
        <f t="array" ref="F872">IF($A872="","",IF($AH872="FF","",IF($K872="ja",MIN(IF((Übersicht_AN!$K$2:$K$202)=_xlfn.NUMBERVALUE(A872),Übersicht_AN!$E$2:$E$202)),"")))</f>
        <v/>
      </c>
      <c r="G872" s="298" t="str">
        <f t="array" ref="G872">IF($A872="","",IF($AH872="FF","",IF($K872="ja",MIN(IF((Übersicht_AN!$K$2:$K$202)=_xlfn.NUMBERVALUE(A872),Übersicht_AN!$F$2:$F$202)),"")))</f>
        <v/>
      </c>
      <c r="H872" s="298" t="str">
        <f t="array" ref="H872">IF($A872="","",IF($AH872="FF","",IF($N872="","",MIN(IF((Übersicht_AG_AU!$F$2:$F$359)=_xlfn.NUMBERVALUE(A872),Übersicht_AG_AU!$H$2:$H$359)))))</f>
        <v/>
      </c>
      <c r="I872" s="298" t="str">
        <f t="array" ref="I872">IF($A872="","",IF($AH872="FF","",IF($N872="","",MAX(IF((Übersicht_AG_AU!$F$2:$F$359)=(_xlfn.NUMBERVALUE(A872)),Übersicht_AG_AU!$H$2:$H$359)))))</f>
        <v/>
      </c>
      <c r="J872" s="218" t="str">
        <f t="shared" si="27"/>
        <v>intern</v>
      </c>
      <c r="K872" s="218" t="str">
        <f>IF($A872="","",IF(AH872="FF","",IF(ISNA(VLOOKUP(_xlfn.NUMBERVALUE($A872),'RH AN_F'!$A:$B,2,FALSE)),"",VLOOKUP(_xlfn.NUMBERVALUE($A872),'RH AN_F'!$A:$B,2,FALSE))))</f>
        <v/>
      </c>
      <c r="L872" s="218" t="str">
        <f>IF($A872="","",IF(AH872="FF","",IF(ISNA(VLOOKUP(_xlfn.NUMBERVALUE($A872),RH_AU_F!$A:$B,2,FALSE)),"",VLOOKUP(_xlfn.NUMBERVALUE($A872),RH_AU_F!$A:$B,2,FALSE))))</f>
        <v/>
      </c>
      <c r="M872" s="367" t="str">
        <f>IF($A872="","",IF(AH872="FF","",IF($K872="ja",COUNTIFS(Übersicht_AN!$K:$K,Übersicht_F!$A872,Übersicht_AN!$U:$U,"Real"),"")))</f>
        <v/>
      </c>
      <c r="N872" s="367" t="str">
        <f>IF($A872="","",IF(AH872="FF","",IF($K872="ja",SUMIFS(Übersicht_AG_AU!$N:$N,Übersicht_AG_AU!$F:$F,Übersicht_F!$A872,Übersicht_AG_AU!$AI:$AI,"Real"),"")))</f>
        <v/>
      </c>
      <c r="O872" s="367" t="str">
        <f>IF($A872="","",IF(AH872="FF","",IF($L872="ja",COUNTIFS(Übersicht_AG_AU!$F:$F,$A872,Übersicht_AG_AU!$P:$P,"ja",Übersicht_AG_AU!$AI:$AI,"Real"),"")))</f>
        <v/>
      </c>
      <c r="P872" s="367" t="str">
        <f>IF($A872="","",IF(AH872="FF","",IF(COUNTIFS(Übersicht_AG_AU!$F:$F,$A872,Übersicht_AG_AU!$K:$K,Dropdown_Inhalte!$F$5,Übersicht_AG_AU!$AI:$AI,"Real")=0,"",COUNTIFS(Übersicht_AG_AU!$F:$F,$A872,Übersicht_AG_AU!$K:$K,Dropdown_Inhalte!$F$5,Übersicht_AG_AU!$AI:$AI,"Real"))))</f>
        <v/>
      </c>
      <c r="Q872" s="367" t="str">
        <f>IF($A872="","",IF(AH872="FF","",IF($K872="ja",COUNTIFS(Übersicht_AN!$K:$K,Übersicht_F!$A872,Übersicht_AN!$U:$U,"Real",Übersicht_AN!$H:$H,Dropdown_Inhalte!$E$2),"")))</f>
        <v/>
      </c>
      <c r="R872" s="367" t="str">
        <f>IF($A872="","",IF(AH872="FF","",IF($K872="ja",SUMIFS(Übersicht_AG_AU!$N:$N,Übersicht_AG_AU!$F:$F,Übersicht_F!$A872,Übersicht_AG_AU!$AI:$AI,"Real",Übersicht_AG_AU!$K:$K,Dropdown_Inhalte!$F$2),"")))</f>
        <v/>
      </c>
      <c r="S872" s="369" t="str">
        <f>IF($A872="","",IF(AH872="FF","",IF($L872="ja",SUMIFS(Übersicht_AG_AU!$S:$S,Übersicht_AG_AU!$P:$P,"ja",Übersicht_AG_AU!$AI:$AI,"Real",Übersicht_AG_AU!$F:$F,_xlfn.NUMBERVALUE($A872)),"")))</f>
        <v/>
      </c>
      <c r="T872" s="367" t="str">
        <f>IF($A872="","",IF(AH872="FF","",IF($L872="ja",SUMIFS(Übersicht_AG_AU!T:T,Übersicht_AG_AU!$P:$P,"ja",Übersicht_AG_AU!$AI:$AI,"Real",Übersicht_AG_AU!$F:$F,_xlfn.NUMBERVALUE($A872)),"")))</f>
        <v/>
      </c>
      <c r="U872" s="367" t="str">
        <f>IF($A872="","",IF(AI872="FF","intern",IF($L872="ja",SUMIFS(Übersicht_AG_AU!U:U,Übersicht_AG_AU!$P:$P,"ja",Übersicht_AG_AU!$AI:$AI,"Real",Übersicht_AG_AU!$F:$F,_xlfn.NUMBERVALUE($A872)),"")))</f>
        <v/>
      </c>
      <c r="V872" s="367" t="str">
        <f>IF($A872="","",IF(AH872="FF","intern",IF($L872="ja",SUMIFS(Übersicht_AG_AU!V:V,Übersicht_AG_AU!$P:$P,"ja",Übersicht_AG_AU!$AI:$AI,"Real",Übersicht_AG_AU!$F:$F,_xlfn.NUMBERVALUE($A872)),"")))</f>
        <v>intern</v>
      </c>
      <c r="W872" s="369" t="str">
        <f>IF($A872="","",IF(AH872="FF","intern",IF($K872="ja",SUMIFS(Übersicht_AG_AU!Z:Z,Übersicht_AG_AU!$AI:$AI,"Real",Übersicht_AG_AU!$F:$F,_xlfn.NUMBERVALUE($A872)),"")))</f>
        <v>intern</v>
      </c>
      <c r="X872" s="372" t="str">
        <f>IF($A872="","",IF(AH872="FF","intern",IF($K872="ja",SUMIFS(Übersicht_AG_AU!AA:AA,Übersicht_AG_AU!$AI:$AI,"Real",Übersicht_AG_AU!$F:$F,_xlfn.NUMBERVALUE($A872)),"")))</f>
        <v>intern</v>
      </c>
      <c r="Y872" s="372" t="str">
        <f>IF($A872="","",IF(AH872="FF","intern",IF($K872="ja",SUMIFS(Übersicht_AG_AU!AB:AB,Übersicht_AG_AU!$AI:$AI,"Real",Übersicht_AG_AU!$F:$F,_xlfn.NUMBERVALUE($A872)),"")))</f>
        <v>intern</v>
      </c>
      <c r="Z872" s="372" t="str">
        <f>IF($A872="","",IF(AH872="FF","intern",IF($K872="ja",SUMIFS(Übersicht_AG_AU!AC:AC,Übersicht_AG_AU!$AI:$AI,"Real",Übersicht_AG_AU!$F:$F,_xlfn.NUMBERVALUE($A872)),"")))</f>
        <v>intern</v>
      </c>
      <c r="AA872" s="366" t="str">
        <f>IF($A872="","",IF(AH872="FF","intern",IF($K872="ja",SUMIFS(Übersicht_AN!M:M,Übersicht_AN!$K:$K,Übersicht_F!$A872,Übersicht_AN!$U:$U,"Real"),"")))</f>
        <v>intern</v>
      </c>
      <c r="AB872" s="366" t="str">
        <f>IF($A872="","",IF(AJ872="FF","intern",IF($K872="ja",SUMIFS(Übersicht_AN!N:N,Übersicht_AN!$K:$K,Übersicht_F!$A872,Übersicht_AN!$U:$U,"Real"),"")))</f>
        <v/>
      </c>
      <c r="AC872" s="366" t="str">
        <f>IF($A872="","",IF($AH872="FF","intern",IF($K872="ja",SUMIFS(Übersicht_AN!O:O,Übersicht_AN!$K:$K,Übersicht_F!$A872,Übersicht_AN!$U:$U,"Real"),"")))</f>
        <v>intern</v>
      </c>
      <c r="AD872" s="366" t="str">
        <f>IF($A872="","",IF(AK872="FF","intern",IF($K872="ja",SUMIFS(Übersicht_AN!P:P,Übersicht_AN!$K:$K,Übersicht_F!$A872,Übersicht_AN!$U:$U,"Real"),"")))</f>
        <v/>
      </c>
      <c r="AE872" s="366" t="str">
        <f>IF($A872="","",IF(AL872="FF","intern",IF($K872="ja",SUMIFS(Übersicht_AN!Q:Q,Übersicht_AN!$K:$K,Übersicht_F!$A872,Übersicht_AN!$U:$U,"Real"),"")))</f>
        <v/>
      </c>
      <c r="AF872" s="366" t="str">
        <f>IF($A872="","",IF(AM872="FF","intern",IF($K872="ja",SUMIFS(Übersicht_AN!R:R,Übersicht_AN!$K:$K,Übersicht_F!$A872,Übersicht_AN!$U:$U,"Real"),"")))</f>
        <v/>
      </c>
      <c r="AH872" s="222" t="str">
        <f>IF(A872="","",IF(ISERROR(A872),"FF",IF(ISNA(VLOOKUP(_xlfn.NUMBERVALUE($A872),Kampagne_F_D_DAT!$D:$I,6,FALSE)),"FF",IF(ISNA(VLOOKUP(A872,Intern!$A:$C,2,FALSE)),"",VLOOKUP(A872,Intern!$A:$C,2,FALSE)))))</f>
        <v>FF</v>
      </c>
      <c r="AJ872" s="438" t="str">
        <f t="shared" si="28"/>
        <v/>
      </c>
    </row>
    <row r="873" spans="1:36" hidden="1" x14ac:dyDescent="0.2">
      <c r="A873" s="760">
        <f>_xlfn.NUMBERVALUE(IF(NMP_aktiviert_Keycloak!B873="","",NMP_aktiviert_Keycloak!B873))</f>
        <v>0</v>
      </c>
      <c r="B873" s="273" t="str">
        <f>IF($A873="","",IF(AH873="FF","intern",IF(ISNA(VLOOKUP(A873,Anfragen_DAT!$F:$I,3,FALSE)),VLOOKUP(A873,Adressen_Kampagne_D_F!$B:$Y,22,FALSE),VLOOKUP(A873,Anfragen_DAT!$F:$I,3,FALSE))))</f>
        <v>intern</v>
      </c>
      <c r="C873" s="274" t="str">
        <f>IF($A873="","",IF(AH873="FF","intern",VLOOKUP(_xlfn.NUMBERVALUE($A873),Kampagne_F_D_DAT!$D:$I,5,FALSE)))</f>
        <v>intern</v>
      </c>
      <c r="D873" s="368" t="str">
        <f>IF($A873="","",IF(AH873="FF","intern",_xlfn.NUMBERVALUE(VLOOKUP(_xlfn.NUMBERVALUE($A873),Adressen_Kampagne_D_F!$B:$P,15,FALSE))))</f>
        <v>intern</v>
      </c>
      <c r="E873" s="575" t="str">
        <f>IF(NMP_aktiviert_Keycloak!A873="","",IF(AH873="FF","intern",NMP_aktiviert_Keycloak!A873))</f>
        <v/>
      </c>
      <c r="F873" s="298" t="str">
        <f t="array" ref="F873">IF($A873="","",IF($AH873="FF","",IF($K873="ja",MIN(IF((Übersicht_AN!$K$2:$K$202)=_xlfn.NUMBERVALUE(A873),Übersicht_AN!$E$2:$E$202)),"")))</f>
        <v/>
      </c>
      <c r="G873" s="298" t="str">
        <f t="array" ref="G873">IF($A873="","",IF($AH873="FF","",IF($K873="ja",MIN(IF((Übersicht_AN!$K$2:$K$202)=_xlfn.NUMBERVALUE(A873),Übersicht_AN!$F$2:$F$202)),"")))</f>
        <v/>
      </c>
      <c r="H873" s="298" t="str">
        <f t="array" ref="H873">IF($A873="","",IF($AH873="FF","",IF($N873="","",MIN(IF((Übersicht_AG_AU!$F$2:$F$359)=_xlfn.NUMBERVALUE(A873),Übersicht_AG_AU!$H$2:$H$359)))))</f>
        <v/>
      </c>
      <c r="I873" s="298" t="str">
        <f t="array" ref="I873">IF($A873="","",IF($AH873="FF","",IF($N873="","",MAX(IF((Übersicht_AG_AU!$F$2:$F$359)=(_xlfn.NUMBERVALUE(A873)),Übersicht_AG_AU!$H$2:$H$359)))))</f>
        <v/>
      </c>
      <c r="J873" s="218" t="str">
        <f t="shared" si="27"/>
        <v>intern</v>
      </c>
      <c r="K873" s="218" t="str">
        <f>IF($A873="","",IF(AH873="FF","",IF(ISNA(VLOOKUP(_xlfn.NUMBERVALUE($A873),'RH AN_F'!$A:$B,2,FALSE)),"",VLOOKUP(_xlfn.NUMBERVALUE($A873),'RH AN_F'!$A:$B,2,FALSE))))</f>
        <v/>
      </c>
      <c r="L873" s="218" t="str">
        <f>IF($A873="","",IF(AH873="FF","",IF(ISNA(VLOOKUP(_xlfn.NUMBERVALUE($A873),RH_AU_F!$A:$B,2,FALSE)),"",VLOOKUP(_xlfn.NUMBERVALUE($A873),RH_AU_F!$A:$B,2,FALSE))))</f>
        <v/>
      </c>
      <c r="M873" s="367" t="str">
        <f>IF($A873="","",IF(AH873="FF","",IF($K873="ja",COUNTIFS(Übersicht_AN!$K:$K,Übersicht_F!$A873,Übersicht_AN!$U:$U,"Real"),"")))</f>
        <v/>
      </c>
      <c r="N873" s="367" t="str">
        <f>IF($A873="","",IF(AH873="FF","",IF($K873="ja",SUMIFS(Übersicht_AG_AU!$N:$N,Übersicht_AG_AU!$F:$F,Übersicht_F!$A873,Übersicht_AG_AU!$AI:$AI,"Real"),"")))</f>
        <v/>
      </c>
      <c r="O873" s="367" t="str">
        <f>IF($A873="","",IF(AH873="FF","",IF($L873="ja",COUNTIFS(Übersicht_AG_AU!$F:$F,$A873,Übersicht_AG_AU!$P:$P,"ja",Übersicht_AG_AU!$AI:$AI,"Real"),"")))</f>
        <v/>
      </c>
      <c r="P873" s="367" t="str">
        <f>IF($A873="","",IF(AH873="FF","",IF(COUNTIFS(Übersicht_AG_AU!$F:$F,$A873,Übersicht_AG_AU!$K:$K,Dropdown_Inhalte!$F$5,Übersicht_AG_AU!$AI:$AI,"Real")=0,"",COUNTIFS(Übersicht_AG_AU!$F:$F,$A873,Übersicht_AG_AU!$K:$K,Dropdown_Inhalte!$F$5,Übersicht_AG_AU!$AI:$AI,"Real"))))</f>
        <v/>
      </c>
      <c r="Q873" s="367" t="str">
        <f>IF($A873="","",IF(AH873="FF","",IF($K873="ja",COUNTIFS(Übersicht_AN!$K:$K,Übersicht_F!$A873,Übersicht_AN!$U:$U,"Real",Übersicht_AN!$H:$H,Dropdown_Inhalte!$E$2),"")))</f>
        <v/>
      </c>
      <c r="R873" s="367" t="str">
        <f>IF($A873="","",IF(AH873="FF","",IF($K873="ja",SUMIFS(Übersicht_AG_AU!$N:$N,Übersicht_AG_AU!$F:$F,Übersicht_F!$A873,Übersicht_AG_AU!$AI:$AI,"Real",Übersicht_AG_AU!$K:$K,Dropdown_Inhalte!$F$2),"")))</f>
        <v/>
      </c>
      <c r="S873" s="369" t="str">
        <f>IF($A873="","",IF(AH873="FF","",IF($L873="ja",SUMIFS(Übersicht_AG_AU!$S:$S,Übersicht_AG_AU!$P:$P,"ja",Übersicht_AG_AU!$AI:$AI,"Real",Übersicht_AG_AU!$F:$F,_xlfn.NUMBERVALUE($A873)),"")))</f>
        <v/>
      </c>
      <c r="T873" s="367" t="str">
        <f>IF($A873="","",IF(AH873="FF","",IF($L873="ja",SUMIFS(Übersicht_AG_AU!T:T,Übersicht_AG_AU!$P:$P,"ja",Übersicht_AG_AU!$AI:$AI,"Real",Übersicht_AG_AU!$F:$F,_xlfn.NUMBERVALUE($A873)),"")))</f>
        <v/>
      </c>
      <c r="U873" s="367" t="str">
        <f>IF($A873="","",IF(AI873="FF","intern",IF($L873="ja",SUMIFS(Übersicht_AG_AU!U:U,Übersicht_AG_AU!$P:$P,"ja",Übersicht_AG_AU!$AI:$AI,"Real",Übersicht_AG_AU!$F:$F,_xlfn.NUMBERVALUE($A873)),"")))</f>
        <v/>
      </c>
      <c r="V873" s="367" t="str">
        <f>IF($A873="","",IF(AH873="FF","intern",IF($L873="ja",SUMIFS(Übersicht_AG_AU!V:V,Übersicht_AG_AU!$P:$P,"ja",Übersicht_AG_AU!$AI:$AI,"Real",Übersicht_AG_AU!$F:$F,_xlfn.NUMBERVALUE($A873)),"")))</f>
        <v>intern</v>
      </c>
      <c r="W873" s="369" t="str">
        <f>IF($A873="","",IF(AH873="FF","intern",IF($K873="ja",SUMIFS(Übersicht_AG_AU!Z:Z,Übersicht_AG_AU!$AI:$AI,"Real",Übersicht_AG_AU!$F:$F,_xlfn.NUMBERVALUE($A873)),"")))</f>
        <v>intern</v>
      </c>
      <c r="X873" s="372" t="str">
        <f>IF($A873="","",IF(AH873="FF","intern",IF($K873="ja",SUMIFS(Übersicht_AG_AU!AA:AA,Übersicht_AG_AU!$AI:$AI,"Real",Übersicht_AG_AU!$F:$F,_xlfn.NUMBERVALUE($A873)),"")))</f>
        <v>intern</v>
      </c>
      <c r="Y873" s="372" t="str">
        <f>IF($A873="","",IF(AH873="FF","intern",IF($K873="ja",SUMIFS(Übersicht_AG_AU!AB:AB,Übersicht_AG_AU!$AI:$AI,"Real",Übersicht_AG_AU!$F:$F,_xlfn.NUMBERVALUE($A873)),"")))</f>
        <v>intern</v>
      </c>
      <c r="Z873" s="372" t="str">
        <f>IF($A873="","",IF(AH873="FF","intern",IF($K873="ja",SUMIFS(Übersicht_AG_AU!AC:AC,Übersicht_AG_AU!$AI:$AI,"Real",Übersicht_AG_AU!$F:$F,_xlfn.NUMBERVALUE($A873)),"")))</f>
        <v>intern</v>
      </c>
      <c r="AA873" s="366" t="str">
        <f>IF($A873="","",IF(AH873="FF","intern",IF($K873="ja",SUMIFS(Übersicht_AN!M:M,Übersicht_AN!$K:$K,Übersicht_F!$A873,Übersicht_AN!$U:$U,"Real"),"")))</f>
        <v>intern</v>
      </c>
      <c r="AB873" s="366" t="str">
        <f>IF($A873="","",IF(AJ873="FF","intern",IF($K873="ja",SUMIFS(Übersicht_AN!N:N,Übersicht_AN!$K:$K,Übersicht_F!$A873,Übersicht_AN!$U:$U,"Real"),"")))</f>
        <v/>
      </c>
      <c r="AC873" s="366" t="str">
        <f>IF($A873="","",IF($AH873="FF","intern",IF($K873="ja",SUMIFS(Übersicht_AN!O:O,Übersicht_AN!$K:$K,Übersicht_F!$A873,Übersicht_AN!$U:$U,"Real"),"")))</f>
        <v>intern</v>
      </c>
      <c r="AD873" s="366" t="str">
        <f>IF($A873="","",IF(AK873="FF","intern",IF($K873="ja",SUMIFS(Übersicht_AN!P:P,Übersicht_AN!$K:$K,Übersicht_F!$A873,Übersicht_AN!$U:$U,"Real"),"")))</f>
        <v/>
      </c>
      <c r="AE873" s="366" t="str">
        <f>IF($A873="","",IF(AL873="FF","intern",IF($K873="ja",SUMIFS(Übersicht_AN!Q:Q,Übersicht_AN!$K:$K,Übersicht_F!$A873,Übersicht_AN!$U:$U,"Real"),"")))</f>
        <v/>
      </c>
      <c r="AF873" s="366" t="str">
        <f>IF($A873="","",IF(AM873="FF","intern",IF($K873="ja",SUMIFS(Übersicht_AN!R:R,Übersicht_AN!$K:$K,Übersicht_F!$A873,Übersicht_AN!$U:$U,"Real"),"")))</f>
        <v/>
      </c>
      <c r="AH873" s="222" t="str">
        <f>IF(A873="","",IF(ISERROR(A873),"FF",IF(ISNA(VLOOKUP(_xlfn.NUMBERVALUE($A873),Kampagne_F_D_DAT!$D:$I,6,FALSE)),"FF",IF(ISNA(VLOOKUP(A873,Intern!$A:$C,2,FALSE)),"",VLOOKUP(A873,Intern!$A:$C,2,FALSE)))))</f>
        <v>FF</v>
      </c>
      <c r="AJ873" s="438" t="str">
        <f t="shared" si="28"/>
        <v/>
      </c>
    </row>
    <row r="874" spans="1:36" hidden="1" x14ac:dyDescent="0.2">
      <c r="A874" s="760">
        <f>_xlfn.NUMBERVALUE(IF(NMP_aktiviert_Keycloak!B874="","",NMP_aktiviert_Keycloak!B874))</f>
        <v>0</v>
      </c>
      <c r="B874" s="273" t="str">
        <f>IF($A874="","",IF(AH874="FF","intern",IF(ISNA(VLOOKUP(A874,Anfragen_DAT!$F:$I,3,FALSE)),VLOOKUP(A874,Adressen_Kampagne_D_F!$B:$Y,22,FALSE),VLOOKUP(A874,Anfragen_DAT!$F:$I,3,FALSE))))</f>
        <v>intern</v>
      </c>
      <c r="C874" s="274" t="str">
        <f>IF($A874="","",IF(AH874="FF","intern",VLOOKUP(_xlfn.NUMBERVALUE($A874),Kampagne_F_D_DAT!$D:$I,5,FALSE)))</f>
        <v>intern</v>
      </c>
      <c r="D874" s="368" t="str">
        <f>IF($A874="","",IF(AH874="FF","intern",_xlfn.NUMBERVALUE(VLOOKUP(_xlfn.NUMBERVALUE($A874),Adressen_Kampagne_D_F!$B:$P,15,FALSE))))</f>
        <v>intern</v>
      </c>
      <c r="E874" s="575" t="str">
        <f>IF(NMP_aktiviert_Keycloak!A874="","",IF(AH874="FF","intern",NMP_aktiviert_Keycloak!A874))</f>
        <v/>
      </c>
      <c r="F874" s="298" t="str">
        <f t="array" ref="F874">IF($A874="","",IF($AH874="FF","",IF($K874="ja",MIN(IF((Übersicht_AN!$K$2:$K$202)=_xlfn.NUMBERVALUE(A874),Übersicht_AN!$E$2:$E$202)),"")))</f>
        <v/>
      </c>
      <c r="G874" s="298" t="str">
        <f t="array" ref="G874">IF($A874="","",IF($AH874="FF","",IF($K874="ja",MIN(IF((Übersicht_AN!$K$2:$K$202)=_xlfn.NUMBERVALUE(A874),Übersicht_AN!$F$2:$F$202)),"")))</f>
        <v/>
      </c>
      <c r="H874" s="298" t="str">
        <f t="array" ref="H874">IF($A874="","",IF($AH874="FF","",IF($N874="","",MIN(IF((Übersicht_AG_AU!$F$2:$F$359)=_xlfn.NUMBERVALUE(A874),Übersicht_AG_AU!$H$2:$H$359)))))</f>
        <v/>
      </c>
      <c r="I874" s="298" t="str">
        <f t="array" ref="I874">IF($A874="","",IF($AH874="FF","",IF($N874="","",MAX(IF((Übersicht_AG_AU!$F$2:$F$359)=(_xlfn.NUMBERVALUE(A874)),Übersicht_AG_AU!$H$2:$H$359)))))</f>
        <v/>
      </c>
      <c r="J874" s="218" t="str">
        <f t="shared" si="27"/>
        <v>intern</v>
      </c>
      <c r="K874" s="218" t="str">
        <f>IF($A874="","",IF(AH874="FF","",IF(ISNA(VLOOKUP(_xlfn.NUMBERVALUE($A874),'RH AN_F'!$A:$B,2,FALSE)),"",VLOOKUP(_xlfn.NUMBERVALUE($A874),'RH AN_F'!$A:$B,2,FALSE))))</f>
        <v/>
      </c>
      <c r="L874" s="218" t="str">
        <f>IF($A874="","",IF(AH874="FF","",IF(ISNA(VLOOKUP(_xlfn.NUMBERVALUE($A874),RH_AU_F!$A:$B,2,FALSE)),"",VLOOKUP(_xlfn.NUMBERVALUE($A874),RH_AU_F!$A:$B,2,FALSE))))</f>
        <v/>
      </c>
      <c r="M874" s="367" t="str">
        <f>IF($A874="","",IF(AH874="FF","",IF($K874="ja",COUNTIFS(Übersicht_AN!$K:$K,Übersicht_F!$A874,Übersicht_AN!$U:$U,"Real"),"")))</f>
        <v/>
      </c>
      <c r="N874" s="367" t="str">
        <f>IF($A874="","",IF(AH874="FF","",IF($K874="ja",SUMIFS(Übersicht_AG_AU!$N:$N,Übersicht_AG_AU!$F:$F,Übersicht_F!$A874,Übersicht_AG_AU!$AI:$AI,"Real"),"")))</f>
        <v/>
      </c>
      <c r="O874" s="367" t="str">
        <f>IF($A874="","",IF(AH874="FF","",IF($L874="ja",COUNTIFS(Übersicht_AG_AU!$F:$F,$A874,Übersicht_AG_AU!$P:$P,"ja",Übersicht_AG_AU!$AI:$AI,"Real"),"")))</f>
        <v/>
      </c>
      <c r="P874" s="367" t="str">
        <f>IF($A874="","",IF(AH874="FF","",IF(COUNTIFS(Übersicht_AG_AU!$F:$F,$A874,Übersicht_AG_AU!$K:$K,Dropdown_Inhalte!$F$5,Übersicht_AG_AU!$AI:$AI,"Real")=0,"",COUNTIFS(Übersicht_AG_AU!$F:$F,$A874,Übersicht_AG_AU!$K:$K,Dropdown_Inhalte!$F$5,Übersicht_AG_AU!$AI:$AI,"Real"))))</f>
        <v/>
      </c>
      <c r="Q874" s="367" t="str">
        <f>IF($A874="","",IF(AH874="FF","",IF($K874="ja",COUNTIFS(Übersicht_AN!$K:$K,Übersicht_F!$A874,Übersicht_AN!$U:$U,"Real",Übersicht_AN!$H:$H,Dropdown_Inhalte!$E$2),"")))</f>
        <v/>
      </c>
      <c r="R874" s="367" t="str">
        <f>IF($A874="","",IF(AH874="FF","",IF($K874="ja",SUMIFS(Übersicht_AG_AU!$N:$N,Übersicht_AG_AU!$F:$F,Übersicht_F!$A874,Übersicht_AG_AU!$AI:$AI,"Real",Übersicht_AG_AU!$K:$K,Dropdown_Inhalte!$F$2),"")))</f>
        <v/>
      </c>
      <c r="S874" s="369" t="str">
        <f>IF($A874="","",IF(AH874="FF","",IF($L874="ja",SUMIFS(Übersicht_AG_AU!$S:$S,Übersicht_AG_AU!$P:$P,"ja",Übersicht_AG_AU!$AI:$AI,"Real",Übersicht_AG_AU!$F:$F,_xlfn.NUMBERVALUE($A874)),"")))</f>
        <v/>
      </c>
      <c r="T874" s="367" t="str">
        <f>IF($A874="","",IF(AH874="FF","",IF($L874="ja",SUMIFS(Übersicht_AG_AU!T:T,Übersicht_AG_AU!$P:$P,"ja",Übersicht_AG_AU!$AI:$AI,"Real",Übersicht_AG_AU!$F:$F,_xlfn.NUMBERVALUE($A874)),"")))</f>
        <v/>
      </c>
      <c r="U874" s="367" t="str">
        <f>IF($A874="","",IF(AI874="FF","intern",IF($L874="ja",SUMIFS(Übersicht_AG_AU!U:U,Übersicht_AG_AU!$P:$P,"ja",Übersicht_AG_AU!$AI:$AI,"Real",Übersicht_AG_AU!$F:$F,_xlfn.NUMBERVALUE($A874)),"")))</f>
        <v/>
      </c>
      <c r="V874" s="367" t="str">
        <f>IF($A874="","",IF(AH874="FF","intern",IF($L874="ja",SUMIFS(Übersicht_AG_AU!V:V,Übersicht_AG_AU!$P:$P,"ja",Übersicht_AG_AU!$AI:$AI,"Real",Übersicht_AG_AU!$F:$F,_xlfn.NUMBERVALUE($A874)),"")))</f>
        <v>intern</v>
      </c>
      <c r="W874" s="369" t="str">
        <f>IF($A874="","",IF(AH874="FF","intern",IF($K874="ja",SUMIFS(Übersicht_AG_AU!Z:Z,Übersicht_AG_AU!$AI:$AI,"Real",Übersicht_AG_AU!$F:$F,_xlfn.NUMBERVALUE($A874)),"")))</f>
        <v>intern</v>
      </c>
      <c r="X874" s="372" t="str">
        <f>IF($A874="","",IF(AH874="FF","intern",IF($K874="ja",SUMIFS(Übersicht_AG_AU!AA:AA,Übersicht_AG_AU!$AI:$AI,"Real",Übersicht_AG_AU!$F:$F,_xlfn.NUMBERVALUE($A874)),"")))</f>
        <v>intern</v>
      </c>
      <c r="Y874" s="372" t="str">
        <f>IF($A874="","",IF(AH874="FF","intern",IF($K874="ja",SUMIFS(Übersicht_AG_AU!AB:AB,Übersicht_AG_AU!$AI:$AI,"Real",Übersicht_AG_AU!$F:$F,_xlfn.NUMBERVALUE($A874)),"")))</f>
        <v>intern</v>
      </c>
      <c r="Z874" s="372" t="str">
        <f>IF($A874="","",IF(AH874="FF","intern",IF($K874="ja",SUMIFS(Übersicht_AG_AU!AC:AC,Übersicht_AG_AU!$AI:$AI,"Real",Übersicht_AG_AU!$F:$F,_xlfn.NUMBERVALUE($A874)),"")))</f>
        <v>intern</v>
      </c>
      <c r="AA874" s="366" t="str">
        <f>IF($A874="","",IF(AH874="FF","intern",IF($K874="ja",SUMIFS(Übersicht_AN!M:M,Übersicht_AN!$K:$K,Übersicht_F!$A874,Übersicht_AN!$U:$U,"Real"),"")))</f>
        <v>intern</v>
      </c>
      <c r="AB874" s="366" t="str">
        <f>IF($A874="","",IF(AJ874="FF","intern",IF($K874="ja",SUMIFS(Übersicht_AN!N:N,Übersicht_AN!$K:$K,Übersicht_F!$A874,Übersicht_AN!$U:$U,"Real"),"")))</f>
        <v/>
      </c>
      <c r="AC874" s="366" t="str">
        <f>IF($A874="","",IF($AH874="FF","intern",IF($K874="ja",SUMIFS(Übersicht_AN!O:O,Übersicht_AN!$K:$K,Übersicht_F!$A874,Übersicht_AN!$U:$U,"Real"),"")))</f>
        <v>intern</v>
      </c>
      <c r="AD874" s="366" t="str">
        <f>IF($A874="","",IF(AK874="FF","intern",IF($K874="ja",SUMIFS(Übersicht_AN!P:P,Übersicht_AN!$K:$K,Übersicht_F!$A874,Übersicht_AN!$U:$U,"Real"),"")))</f>
        <v/>
      </c>
      <c r="AE874" s="366" t="str">
        <f>IF($A874="","",IF(AL874="FF","intern",IF($K874="ja",SUMIFS(Übersicht_AN!Q:Q,Übersicht_AN!$K:$K,Übersicht_F!$A874,Übersicht_AN!$U:$U,"Real"),"")))</f>
        <v/>
      </c>
      <c r="AF874" s="366" t="str">
        <f>IF($A874="","",IF(AM874="FF","intern",IF($K874="ja",SUMIFS(Übersicht_AN!R:R,Übersicht_AN!$K:$K,Übersicht_F!$A874,Übersicht_AN!$U:$U,"Real"),"")))</f>
        <v/>
      </c>
      <c r="AH874" s="222" t="str">
        <f>IF(A874="","",IF(ISERROR(A874),"FF",IF(ISNA(VLOOKUP(_xlfn.NUMBERVALUE($A874),Kampagne_F_D_DAT!$D:$I,6,FALSE)),"FF",IF(ISNA(VLOOKUP(A874,Intern!$A:$C,2,FALSE)),"",VLOOKUP(A874,Intern!$A:$C,2,FALSE)))))</f>
        <v>FF</v>
      </c>
      <c r="AJ874" s="438" t="str">
        <f t="shared" si="28"/>
        <v/>
      </c>
    </row>
    <row r="875" spans="1:36" hidden="1" x14ac:dyDescent="0.2">
      <c r="A875" s="760">
        <f>_xlfn.NUMBERVALUE(IF(NMP_aktiviert_Keycloak!B875="","",NMP_aktiviert_Keycloak!B875))</f>
        <v>0</v>
      </c>
      <c r="B875" s="273" t="str">
        <f>IF($A875="","",IF(AH875="FF","intern",IF(ISNA(VLOOKUP(A875,Anfragen_DAT!$F:$I,3,FALSE)),VLOOKUP(A875,Adressen_Kampagne_D_F!$B:$Y,22,FALSE),VLOOKUP(A875,Anfragen_DAT!$F:$I,3,FALSE))))</f>
        <v>intern</v>
      </c>
      <c r="C875" s="274" t="str">
        <f>IF($A875="","",IF(AH875="FF","intern",VLOOKUP(_xlfn.NUMBERVALUE($A875),Kampagne_F_D_DAT!$D:$I,5,FALSE)))</f>
        <v>intern</v>
      </c>
      <c r="D875" s="368" t="str">
        <f>IF($A875="","",IF(AH875="FF","intern",_xlfn.NUMBERVALUE(VLOOKUP(_xlfn.NUMBERVALUE($A875),Adressen_Kampagne_D_F!$B:$P,15,FALSE))))</f>
        <v>intern</v>
      </c>
      <c r="E875" s="575" t="str">
        <f>IF(NMP_aktiviert_Keycloak!A875="","",IF(AH875="FF","intern",NMP_aktiviert_Keycloak!A875))</f>
        <v/>
      </c>
      <c r="F875" s="298" t="str">
        <f t="array" ref="F875">IF($A875="","",IF($AH875="FF","",IF($K875="ja",MIN(IF((Übersicht_AN!$K$2:$K$202)=_xlfn.NUMBERVALUE(A875),Übersicht_AN!$E$2:$E$202)),"")))</f>
        <v/>
      </c>
      <c r="G875" s="298" t="str">
        <f t="array" ref="G875">IF($A875="","",IF($AH875="FF","",IF($K875="ja",MIN(IF((Übersicht_AN!$K$2:$K$202)=_xlfn.NUMBERVALUE(A875),Übersicht_AN!$F$2:$F$202)),"")))</f>
        <v/>
      </c>
      <c r="H875" s="298" t="str">
        <f t="array" ref="H875">IF($A875="","",IF($AH875="FF","",IF($N875="","",MIN(IF((Übersicht_AG_AU!$F$2:$F$359)=_xlfn.NUMBERVALUE(A875),Übersicht_AG_AU!$H$2:$H$359)))))</f>
        <v/>
      </c>
      <c r="I875" s="298" t="str">
        <f t="array" ref="I875">IF($A875="","",IF($AH875="FF","",IF($N875="","",MAX(IF((Übersicht_AG_AU!$F$2:$F$359)=(_xlfn.NUMBERVALUE(A875)),Übersicht_AG_AU!$H$2:$H$359)))))</f>
        <v/>
      </c>
      <c r="J875" s="218" t="str">
        <f t="shared" si="27"/>
        <v>intern</v>
      </c>
      <c r="K875" s="218" t="str">
        <f>IF($A875="","",IF(AH875="FF","",IF(ISNA(VLOOKUP(_xlfn.NUMBERVALUE($A875),'RH AN_F'!$A:$B,2,FALSE)),"",VLOOKUP(_xlfn.NUMBERVALUE($A875),'RH AN_F'!$A:$B,2,FALSE))))</f>
        <v/>
      </c>
      <c r="L875" s="218" t="str">
        <f>IF($A875="","",IF(AH875="FF","",IF(ISNA(VLOOKUP(_xlfn.NUMBERVALUE($A875),RH_AU_F!$A:$B,2,FALSE)),"",VLOOKUP(_xlfn.NUMBERVALUE($A875),RH_AU_F!$A:$B,2,FALSE))))</f>
        <v/>
      </c>
      <c r="M875" s="367" t="str">
        <f>IF($A875="","",IF(AH875="FF","",IF($K875="ja",COUNTIFS(Übersicht_AN!$K:$K,Übersicht_F!$A875,Übersicht_AN!$U:$U,"Real"),"")))</f>
        <v/>
      </c>
      <c r="N875" s="367" t="str">
        <f>IF($A875="","",IF(AH875="FF","",IF($K875="ja",SUMIFS(Übersicht_AG_AU!$N:$N,Übersicht_AG_AU!$F:$F,Übersicht_F!$A875,Übersicht_AG_AU!$AI:$AI,"Real"),"")))</f>
        <v/>
      </c>
      <c r="O875" s="367" t="str">
        <f>IF($A875="","",IF(AH875="FF","",IF($L875="ja",COUNTIFS(Übersicht_AG_AU!$F:$F,$A875,Übersicht_AG_AU!$P:$P,"ja",Übersicht_AG_AU!$AI:$AI,"Real"),"")))</f>
        <v/>
      </c>
      <c r="P875" s="367" t="str">
        <f>IF($A875="","",IF(AH875="FF","",IF(COUNTIFS(Übersicht_AG_AU!$F:$F,$A875,Übersicht_AG_AU!$K:$K,Dropdown_Inhalte!$F$5,Übersicht_AG_AU!$AI:$AI,"Real")=0,"",COUNTIFS(Übersicht_AG_AU!$F:$F,$A875,Übersicht_AG_AU!$K:$K,Dropdown_Inhalte!$F$5,Übersicht_AG_AU!$AI:$AI,"Real"))))</f>
        <v/>
      </c>
      <c r="Q875" s="367" t="str">
        <f>IF($A875="","",IF(AH875="FF","",IF($K875="ja",COUNTIFS(Übersicht_AN!$K:$K,Übersicht_F!$A875,Übersicht_AN!$U:$U,"Real",Übersicht_AN!$H:$H,Dropdown_Inhalte!$E$2),"")))</f>
        <v/>
      </c>
      <c r="R875" s="367" t="str">
        <f>IF($A875="","",IF(AH875="FF","",IF($K875="ja",SUMIFS(Übersicht_AG_AU!$N:$N,Übersicht_AG_AU!$F:$F,Übersicht_F!$A875,Übersicht_AG_AU!$AI:$AI,"Real",Übersicht_AG_AU!$K:$K,Dropdown_Inhalte!$F$2),"")))</f>
        <v/>
      </c>
      <c r="S875" s="369" t="str">
        <f>IF($A875="","",IF(AH875="FF","",IF($L875="ja",SUMIFS(Übersicht_AG_AU!$S:$S,Übersicht_AG_AU!$P:$P,"ja",Übersicht_AG_AU!$AI:$AI,"Real",Übersicht_AG_AU!$F:$F,_xlfn.NUMBERVALUE($A875)),"")))</f>
        <v/>
      </c>
      <c r="T875" s="367" t="str">
        <f>IF($A875="","",IF(AH875="FF","",IF($L875="ja",SUMIFS(Übersicht_AG_AU!T:T,Übersicht_AG_AU!$P:$P,"ja",Übersicht_AG_AU!$AI:$AI,"Real",Übersicht_AG_AU!$F:$F,_xlfn.NUMBERVALUE($A875)),"")))</f>
        <v/>
      </c>
      <c r="U875" s="367" t="str">
        <f>IF($A875="","",IF(AI875="FF","intern",IF($L875="ja",SUMIFS(Übersicht_AG_AU!U:U,Übersicht_AG_AU!$P:$P,"ja",Übersicht_AG_AU!$AI:$AI,"Real",Übersicht_AG_AU!$F:$F,_xlfn.NUMBERVALUE($A875)),"")))</f>
        <v/>
      </c>
      <c r="V875" s="367" t="str">
        <f>IF($A875="","",IF(AH875="FF","intern",IF($L875="ja",SUMIFS(Übersicht_AG_AU!V:V,Übersicht_AG_AU!$P:$P,"ja",Übersicht_AG_AU!$AI:$AI,"Real",Übersicht_AG_AU!$F:$F,_xlfn.NUMBERVALUE($A875)),"")))</f>
        <v>intern</v>
      </c>
      <c r="W875" s="369" t="str">
        <f>IF($A875="","",IF(AH875="FF","intern",IF($K875="ja",SUMIFS(Übersicht_AG_AU!Z:Z,Übersicht_AG_AU!$AI:$AI,"Real",Übersicht_AG_AU!$F:$F,_xlfn.NUMBERVALUE($A875)),"")))</f>
        <v>intern</v>
      </c>
      <c r="X875" s="372" t="str">
        <f>IF($A875="","",IF(AH875="FF","intern",IF($K875="ja",SUMIFS(Übersicht_AG_AU!AA:AA,Übersicht_AG_AU!$AI:$AI,"Real",Übersicht_AG_AU!$F:$F,_xlfn.NUMBERVALUE($A875)),"")))</f>
        <v>intern</v>
      </c>
      <c r="Y875" s="372" t="str">
        <f>IF($A875="","",IF(AH875="FF","intern",IF($K875="ja",SUMIFS(Übersicht_AG_AU!AB:AB,Übersicht_AG_AU!$AI:$AI,"Real",Übersicht_AG_AU!$F:$F,_xlfn.NUMBERVALUE($A875)),"")))</f>
        <v>intern</v>
      </c>
      <c r="Z875" s="372" t="str">
        <f>IF($A875="","",IF(AH875="FF","intern",IF($K875="ja",SUMIFS(Übersicht_AG_AU!AC:AC,Übersicht_AG_AU!$AI:$AI,"Real",Übersicht_AG_AU!$F:$F,_xlfn.NUMBERVALUE($A875)),"")))</f>
        <v>intern</v>
      </c>
      <c r="AA875" s="366" t="str">
        <f>IF($A875="","",IF(AH875="FF","intern",IF($K875="ja",SUMIFS(Übersicht_AN!M:M,Übersicht_AN!$K:$K,Übersicht_F!$A875,Übersicht_AN!$U:$U,"Real"),"")))</f>
        <v>intern</v>
      </c>
      <c r="AB875" s="366" t="str">
        <f>IF($A875="","",IF(AJ875="FF","intern",IF($K875="ja",SUMIFS(Übersicht_AN!N:N,Übersicht_AN!$K:$K,Übersicht_F!$A875,Übersicht_AN!$U:$U,"Real"),"")))</f>
        <v/>
      </c>
      <c r="AC875" s="366" t="str">
        <f>IF($A875="","",IF($AH875="FF","intern",IF($K875="ja",SUMIFS(Übersicht_AN!O:O,Übersicht_AN!$K:$K,Übersicht_F!$A875,Übersicht_AN!$U:$U,"Real"),"")))</f>
        <v>intern</v>
      </c>
      <c r="AD875" s="366" t="str">
        <f>IF($A875="","",IF(AK875="FF","intern",IF($K875="ja",SUMIFS(Übersicht_AN!P:P,Übersicht_AN!$K:$K,Übersicht_F!$A875,Übersicht_AN!$U:$U,"Real"),"")))</f>
        <v/>
      </c>
      <c r="AE875" s="366" t="str">
        <f>IF($A875="","",IF(AL875="FF","intern",IF($K875="ja",SUMIFS(Übersicht_AN!Q:Q,Übersicht_AN!$K:$K,Übersicht_F!$A875,Übersicht_AN!$U:$U,"Real"),"")))</f>
        <v/>
      </c>
      <c r="AF875" s="366" t="str">
        <f>IF($A875="","",IF(AM875="FF","intern",IF($K875="ja",SUMIFS(Übersicht_AN!R:R,Übersicht_AN!$K:$K,Übersicht_F!$A875,Übersicht_AN!$U:$U,"Real"),"")))</f>
        <v/>
      </c>
      <c r="AH875" s="222" t="str">
        <f>IF(A875="","",IF(ISERROR(A875),"FF",IF(ISNA(VLOOKUP(_xlfn.NUMBERVALUE($A875),Kampagne_F_D_DAT!$D:$I,6,FALSE)),"FF",IF(ISNA(VLOOKUP(A875,Intern!$A:$C,2,FALSE)),"",VLOOKUP(A875,Intern!$A:$C,2,FALSE)))))</f>
        <v>FF</v>
      </c>
      <c r="AJ875" s="438" t="str">
        <f t="shared" si="28"/>
        <v/>
      </c>
    </row>
    <row r="876" spans="1:36" hidden="1" x14ac:dyDescent="0.2">
      <c r="A876" s="760">
        <f>_xlfn.NUMBERVALUE(IF(NMP_aktiviert_Keycloak!B876="","",NMP_aktiviert_Keycloak!B876))</f>
        <v>0</v>
      </c>
      <c r="B876" s="273" t="str">
        <f>IF($A876="","",IF(AH876="FF","intern",IF(ISNA(VLOOKUP(A876,Anfragen_DAT!$F:$I,3,FALSE)),VLOOKUP(A876,Adressen_Kampagne_D_F!$B:$Y,22,FALSE),VLOOKUP(A876,Anfragen_DAT!$F:$I,3,FALSE))))</f>
        <v>intern</v>
      </c>
      <c r="C876" s="274" t="str">
        <f>IF($A876="","",IF(AH876="FF","intern",VLOOKUP(_xlfn.NUMBERVALUE($A876),Kampagne_F_D_DAT!$D:$I,5,FALSE)))</f>
        <v>intern</v>
      </c>
      <c r="D876" s="368" t="str">
        <f>IF($A876="","",IF(AH876="FF","intern",_xlfn.NUMBERVALUE(VLOOKUP(_xlfn.NUMBERVALUE($A876),Adressen_Kampagne_D_F!$B:$P,15,FALSE))))</f>
        <v>intern</v>
      </c>
      <c r="E876" s="575" t="str">
        <f>IF(NMP_aktiviert_Keycloak!A876="","",IF(AH876="FF","intern",NMP_aktiviert_Keycloak!A876))</f>
        <v/>
      </c>
      <c r="F876" s="298" t="str">
        <f t="array" ref="F876">IF($A876="","",IF($AH876="FF","",IF($K876="ja",MIN(IF((Übersicht_AN!$K$2:$K$202)=_xlfn.NUMBERVALUE(A876),Übersicht_AN!$E$2:$E$202)),"")))</f>
        <v/>
      </c>
      <c r="G876" s="298" t="str">
        <f t="array" ref="G876">IF($A876="","",IF($AH876="FF","",IF($K876="ja",MIN(IF((Übersicht_AN!$K$2:$K$202)=_xlfn.NUMBERVALUE(A876),Übersicht_AN!$F$2:$F$202)),"")))</f>
        <v/>
      </c>
      <c r="H876" s="298" t="str">
        <f t="array" ref="H876">IF($A876="","",IF($AH876="FF","",IF($N876="","",MIN(IF((Übersicht_AG_AU!$F$2:$F$359)=_xlfn.NUMBERVALUE(A876),Übersicht_AG_AU!$H$2:$H$359)))))</f>
        <v/>
      </c>
      <c r="I876" s="298" t="str">
        <f t="array" ref="I876">IF($A876="","",IF($AH876="FF","",IF($N876="","",MAX(IF((Übersicht_AG_AU!$F$2:$F$359)=(_xlfn.NUMBERVALUE(A876)),Übersicht_AG_AU!$H$2:$H$359)))))</f>
        <v/>
      </c>
      <c r="J876" s="218" t="str">
        <f t="shared" si="27"/>
        <v>intern</v>
      </c>
      <c r="K876" s="218" t="str">
        <f>IF($A876="","",IF(AH876="FF","",IF(ISNA(VLOOKUP(_xlfn.NUMBERVALUE($A876),'RH AN_F'!$A:$B,2,FALSE)),"",VLOOKUP(_xlfn.NUMBERVALUE($A876),'RH AN_F'!$A:$B,2,FALSE))))</f>
        <v/>
      </c>
      <c r="L876" s="218" t="str">
        <f>IF($A876="","",IF(AH876="FF","",IF(ISNA(VLOOKUP(_xlfn.NUMBERVALUE($A876),RH_AU_F!$A:$B,2,FALSE)),"",VLOOKUP(_xlfn.NUMBERVALUE($A876),RH_AU_F!$A:$B,2,FALSE))))</f>
        <v/>
      </c>
      <c r="M876" s="367" t="str">
        <f>IF($A876="","",IF(AH876="FF","",IF($K876="ja",COUNTIFS(Übersicht_AN!$K:$K,Übersicht_F!$A876,Übersicht_AN!$U:$U,"Real"),"")))</f>
        <v/>
      </c>
      <c r="N876" s="367" t="str">
        <f>IF($A876="","",IF(AH876="FF","",IF($K876="ja",SUMIFS(Übersicht_AG_AU!$N:$N,Übersicht_AG_AU!$F:$F,Übersicht_F!$A876,Übersicht_AG_AU!$AI:$AI,"Real"),"")))</f>
        <v/>
      </c>
      <c r="O876" s="367" t="str">
        <f>IF($A876="","",IF(AH876="FF","",IF($L876="ja",COUNTIFS(Übersicht_AG_AU!$F:$F,$A876,Übersicht_AG_AU!$P:$P,"ja",Übersicht_AG_AU!$AI:$AI,"Real"),"")))</f>
        <v/>
      </c>
      <c r="P876" s="367" t="str">
        <f>IF($A876="","",IF(AH876="FF","",IF(COUNTIFS(Übersicht_AG_AU!$F:$F,$A876,Übersicht_AG_AU!$K:$K,Dropdown_Inhalte!$F$5,Übersicht_AG_AU!$AI:$AI,"Real")=0,"",COUNTIFS(Übersicht_AG_AU!$F:$F,$A876,Übersicht_AG_AU!$K:$K,Dropdown_Inhalte!$F$5,Übersicht_AG_AU!$AI:$AI,"Real"))))</f>
        <v/>
      </c>
      <c r="Q876" s="367" t="str">
        <f>IF($A876="","",IF(AH876="FF","",IF($K876="ja",COUNTIFS(Übersicht_AN!$K:$K,Übersicht_F!$A876,Übersicht_AN!$U:$U,"Real",Übersicht_AN!$H:$H,Dropdown_Inhalte!$E$2),"")))</f>
        <v/>
      </c>
      <c r="R876" s="367" t="str">
        <f>IF($A876="","",IF(AH876="FF","",IF($K876="ja",SUMIFS(Übersicht_AG_AU!$N:$N,Übersicht_AG_AU!$F:$F,Übersicht_F!$A876,Übersicht_AG_AU!$AI:$AI,"Real",Übersicht_AG_AU!$K:$K,Dropdown_Inhalte!$F$2),"")))</f>
        <v/>
      </c>
      <c r="S876" s="369" t="str">
        <f>IF($A876="","",IF(AH876="FF","",IF($L876="ja",SUMIFS(Übersicht_AG_AU!$S:$S,Übersicht_AG_AU!$P:$P,"ja",Übersicht_AG_AU!$AI:$AI,"Real",Übersicht_AG_AU!$F:$F,_xlfn.NUMBERVALUE($A876)),"")))</f>
        <v/>
      </c>
      <c r="T876" s="367" t="str">
        <f>IF($A876="","",IF(AH876="FF","",IF($L876="ja",SUMIFS(Übersicht_AG_AU!T:T,Übersicht_AG_AU!$P:$P,"ja",Übersicht_AG_AU!$AI:$AI,"Real",Übersicht_AG_AU!$F:$F,_xlfn.NUMBERVALUE($A876)),"")))</f>
        <v/>
      </c>
      <c r="U876" s="367" t="str">
        <f>IF($A876="","",IF(AI876="FF","intern",IF($L876="ja",SUMIFS(Übersicht_AG_AU!U:U,Übersicht_AG_AU!$P:$P,"ja",Übersicht_AG_AU!$AI:$AI,"Real",Übersicht_AG_AU!$F:$F,_xlfn.NUMBERVALUE($A876)),"")))</f>
        <v/>
      </c>
      <c r="V876" s="367" t="str">
        <f>IF($A876="","",IF(AH876="FF","intern",IF($L876="ja",SUMIFS(Übersicht_AG_AU!V:V,Übersicht_AG_AU!$P:$P,"ja",Übersicht_AG_AU!$AI:$AI,"Real",Übersicht_AG_AU!$F:$F,_xlfn.NUMBERVALUE($A876)),"")))</f>
        <v>intern</v>
      </c>
      <c r="W876" s="369" t="str">
        <f>IF($A876="","",IF(AH876="FF","intern",IF($K876="ja",SUMIFS(Übersicht_AG_AU!Z:Z,Übersicht_AG_AU!$AI:$AI,"Real",Übersicht_AG_AU!$F:$F,_xlfn.NUMBERVALUE($A876)),"")))</f>
        <v>intern</v>
      </c>
      <c r="X876" s="372" t="str">
        <f>IF($A876="","",IF(AH876="FF","intern",IF($K876="ja",SUMIFS(Übersicht_AG_AU!AA:AA,Übersicht_AG_AU!$AI:$AI,"Real",Übersicht_AG_AU!$F:$F,_xlfn.NUMBERVALUE($A876)),"")))</f>
        <v>intern</v>
      </c>
      <c r="Y876" s="372" t="str">
        <f>IF($A876="","",IF(AH876="FF","intern",IF($K876="ja",SUMIFS(Übersicht_AG_AU!AB:AB,Übersicht_AG_AU!$AI:$AI,"Real",Übersicht_AG_AU!$F:$F,_xlfn.NUMBERVALUE($A876)),"")))</f>
        <v>intern</v>
      </c>
      <c r="Z876" s="372" t="str">
        <f>IF($A876="","",IF(AH876="FF","intern",IF($K876="ja",SUMIFS(Übersicht_AG_AU!AC:AC,Übersicht_AG_AU!$AI:$AI,"Real",Übersicht_AG_AU!$F:$F,_xlfn.NUMBERVALUE($A876)),"")))</f>
        <v>intern</v>
      </c>
      <c r="AA876" s="366" t="str">
        <f>IF($A876="","",IF(AH876="FF","intern",IF($K876="ja",SUMIFS(Übersicht_AN!M:M,Übersicht_AN!$K:$K,Übersicht_F!$A876,Übersicht_AN!$U:$U,"Real"),"")))</f>
        <v>intern</v>
      </c>
      <c r="AB876" s="366" t="str">
        <f>IF($A876="","",IF(AJ876="FF","intern",IF($K876="ja",SUMIFS(Übersicht_AN!N:N,Übersicht_AN!$K:$K,Übersicht_F!$A876,Übersicht_AN!$U:$U,"Real"),"")))</f>
        <v/>
      </c>
      <c r="AC876" s="366" t="str">
        <f>IF($A876="","",IF($AH876="FF","intern",IF($K876="ja",SUMIFS(Übersicht_AN!O:O,Übersicht_AN!$K:$K,Übersicht_F!$A876,Übersicht_AN!$U:$U,"Real"),"")))</f>
        <v>intern</v>
      </c>
      <c r="AD876" s="366" t="str">
        <f>IF($A876="","",IF(AK876="FF","intern",IF($K876="ja",SUMIFS(Übersicht_AN!P:P,Übersicht_AN!$K:$K,Übersicht_F!$A876,Übersicht_AN!$U:$U,"Real"),"")))</f>
        <v/>
      </c>
      <c r="AE876" s="366" t="str">
        <f>IF($A876="","",IF(AL876="FF","intern",IF($K876="ja",SUMIFS(Übersicht_AN!Q:Q,Übersicht_AN!$K:$K,Übersicht_F!$A876,Übersicht_AN!$U:$U,"Real"),"")))</f>
        <v/>
      </c>
      <c r="AF876" s="366" t="str">
        <f>IF($A876="","",IF(AM876="FF","intern",IF($K876="ja",SUMIFS(Übersicht_AN!R:R,Übersicht_AN!$K:$K,Übersicht_F!$A876,Übersicht_AN!$U:$U,"Real"),"")))</f>
        <v/>
      </c>
      <c r="AH876" s="222" t="str">
        <f>IF(A876="","",IF(ISERROR(A876),"FF",IF(ISNA(VLOOKUP(_xlfn.NUMBERVALUE($A876),Kampagne_F_D_DAT!$D:$I,6,FALSE)),"FF",IF(ISNA(VLOOKUP(A876,Intern!$A:$C,2,FALSE)),"",VLOOKUP(A876,Intern!$A:$C,2,FALSE)))))</f>
        <v>FF</v>
      </c>
      <c r="AJ876" s="438" t="str">
        <f t="shared" si="28"/>
        <v/>
      </c>
    </row>
    <row r="877" spans="1:36" hidden="1" x14ac:dyDescent="0.2">
      <c r="A877" s="760">
        <f>_xlfn.NUMBERVALUE(IF(NMP_aktiviert_Keycloak!B877="","",NMP_aktiviert_Keycloak!B877))</f>
        <v>0</v>
      </c>
      <c r="B877" s="273" t="str">
        <f>IF($A877="","",IF(AH877="FF","intern",IF(ISNA(VLOOKUP(A877,Anfragen_DAT!$F:$I,3,FALSE)),VLOOKUP(A877,Adressen_Kampagne_D_F!$B:$Y,22,FALSE),VLOOKUP(A877,Anfragen_DAT!$F:$I,3,FALSE))))</f>
        <v>intern</v>
      </c>
      <c r="C877" s="274" t="str">
        <f>IF($A877="","",IF(AH877="FF","intern",VLOOKUP(_xlfn.NUMBERVALUE($A877),Kampagne_F_D_DAT!$D:$I,5,FALSE)))</f>
        <v>intern</v>
      </c>
      <c r="D877" s="368" t="str">
        <f>IF($A877="","",IF(AH877="FF","intern",_xlfn.NUMBERVALUE(VLOOKUP(_xlfn.NUMBERVALUE($A877),Adressen_Kampagne_D_F!$B:$P,15,FALSE))))</f>
        <v>intern</v>
      </c>
      <c r="E877" s="575" t="str">
        <f>IF(NMP_aktiviert_Keycloak!A877="","",IF(AH877="FF","intern",NMP_aktiviert_Keycloak!A877))</f>
        <v/>
      </c>
      <c r="F877" s="298" t="str">
        <f t="array" ref="F877">IF($A877="","",IF($AH877="FF","",IF($K877="ja",MIN(IF((Übersicht_AN!$K$2:$K$202)=_xlfn.NUMBERVALUE(A877),Übersicht_AN!$E$2:$E$202)),"")))</f>
        <v/>
      </c>
      <c r="G877" s="298" t="str">
        <f t="array" ref="G877">IF($A877="","",IF($AH877="FF","",IF($K877="ja",MIN(IF((Übersicht_AN!$K$2:$K$202)=_xlfn.NUMBERVALUE(A877),Übersicht_AN!$F$2:$F$202)),"")))</f>
        <v/>
      </c>
      <c r="H877" s="298" t="str">
        <f t="array" ref="H877">IF($A877="","",IF($AH877="FF","",IF($N877="","",MIN(IF((Übersicht_AG_AU!$F$2:$F$359)=_xlfn.NUMBERVALUE(A877),Übersicht_AG_AU!$H$2:$H$359)))))</f>
        <v/>
      </c>
      <c r="I877" s="298" t="str">
        <f t="array" ref="I877">IF($A877="","",IF($AH877="FF","",IF($N877="","",MAX(IF((Übersicht_AG_AU!$F$2:$F$359)=(_xlfn.NUMBERVALUE(A877)),Übersicht_AG_AU!$H$2:$H$359)))))</f>
        <v/>
      </c>
      <c r="J877" s="218" t="str">
        <f t="shared" si="27"/>
        <v>intern</v>
      </c>
      <c r="K877" s="218" t="str">
        <f>IF($A877="","",IF(AH877="FF","",IF(ISNA(VLOOKUP(_xlfn.NUMBERVALUE($A877),'RH AN_F'!$A:$B,2,FALSE)),"",VLOOKUP(_xlfn.NUMBERVALUE($A877),'RH AN_F'!$A:$B,2,FALSE))))</f>
        <v/>
      </c>
      <c r="L877" s="218" t="str">
        <f>IF($A877="","",IF(AH877="FF","",IF(ISNA(VLOOKUP(_xlfn.NUMBERVALUE($A877),RH_AU_F!$A:$B,2,FALSE)),"",VLOOKUP(_xlfn.NUMBERVALUE($A877),RH_AU_F!$A:$B,2,FALSE))))</f>
        <v/>
      </c>
      <c r="M877" s="367" t="str">
        <f>IF($A877="","",IF(AH877="FF","",IF($K877="ja",COUNTIFS(Übersicht_AN!$K:$K,Übersicht_F!$A877,Übersicht_AN!$U:$U,"Real"),"")))</f>
        <v/>
      </c>
      <c r="N877" s="367" t="str">
        <f>IF($A877="","",IF(AH877="FF","",IF($K877="ja",SUMIFS(Übersicht_AG_AU!$N:$N,Übersicht_AG_AU!$F:$F,Übersicht_F!$A877,Übersicht_AG_AU!$AI:$AI,"Real"),"")))</f>
        <v/>
      </c>
      <c r="O877" s="367" t="str">
        <f>IF($A877="","",IF(AH877="FF","",IF($L877="ja",COUNTIFS(Übersicht_AG_AU!$F:$F,$A877,Übersicht_AG_AU!$P:$P,"ja",Übersicht_AG_AU!$AI:$AI,"Real"),"")))</f>
        <v/>
      </c>
      <c r="P877" s="367" t="str">
        <f>IF($A877="","",IF(AH877="FF","",IF(COUNTIFS(Übersicht_AG_AU!$F:$F,$A877,Übersicht_AG_AU!$K:$K,Dropdown_Inhalte!$F$5,Übersicht_AG_AU!$AI:$AI,"Real")=0,"",COUNTIFS(Übersicht_AG_AU!$F:$F,$A877,Übersicht_AG_AU!$K:$K,Dropdown_Inhalte!$F$5,Übersicht_AG_AU!$AI:$AI,"Real"))))</f>
        <v/>
      </c>
      <c r="Q877" s="367" t="str">
        <f>IF($A877="","",IF(AH877="FF","",IF($K877="ja",COUNTIFS(Übersicht_AN!$K:$K,Übersicht_F!$A877,Übersicht_AN!$U:$U,"Real",Übersicht_AN!$H:$H,Dropdown_Inhalte!$E$2),"")))</f>
        <v/>
      </c>
      <c r="R877" s="367" t="str">
        <f>IF($A877="","",IF(AH877="FF","",IF($K877="ja",SUMIFS(Übersicht_AG_AU!$N:$N,Übersicht_AG_AU!$F:$F,Übersicht_F!$A877,Übersicht_AG_AU!$AI:$AI,"Real",Übersicht_AG_AU!$K:$K,Dropdown_Inhalte!$F$2),"")))</f>
        <v/>
      </c>
      <c r="S877" s="369" t="str">
        <f>IF($A877="","",IF(AH877="FF","",IF($L877="ja",SUMIFS(Übersicht_AG_AU!$S:$S,Übersicht_AG_AU!$P:$P,"ja",Übersicht_AG_AU!$AI:$AI,"Real",Übersicht_AG_AU!$F:$F,_xlfn.NUMBERVALUE($A877)),"")))</f>
        <v/>
      </c>
      <c r="T877" s="367" t="str">
        <f>IF($A877="","",IF(AH877="FF","",IF($L877="ja",SUMIFS(Übersicht_AG_AU!T:T,Übersicht_AG_AU!$P:$P,"ja",Übersicht_AG_AU!$AI:$AI,"Real",Übersicht_AG_AU!$F:$F,_xlfn.NUMBERVALUE($A877)),"")))</f>
        <v/>
      </c>
      <c r="U877" s="367" t="str">
        <f>IF($A877="","",IF(AI877="FF","intern",IF($L877="ja",SUMIFS(Übersicht_AG_AU!U:U,Übersicht_AG_AU!$P:$P,"ja",Übersicht_AG_AU!$AI:$AI,"Real",Übersicht_AG_AU!$F:$F,_xlfn.NUMBERVALUE($A877)),"")))</f>
        <v/>
      </c>
      <c r="V877" s="367" t="str">
        <f>IF($A877="","",IF(AH877="FF","intern",IF($L877="ja",SUMIFS(Übersicht_AG_AU!V:V,Übersicht_AG_AU!$P:$P,"ja",Übersicht_AG_AU!$AI:$AI,"Real",Übersicht_AG_AU!$F:$F,_xlfn.NUMBERVALUE($A877)),"")))</f>
        <v>intern</v>
      </c>
      <c r="W877" s="369" t="str">
        <f>IF($A877="","",IF(AH877="FF","intern",IF($K877="ja",SUMIFS(Übersicht_AG_AU!Z:Z,Übersicht_AG_AU!$AI:$AI,"Real",Übersicht_AG_AU!$F:$F,_xlfn.NUMBERVALUE($A877)),"")))</f>
        <v>intern</v>
      </c>
      <c r="X877" s="372" t="str">
        <f>IF($A877="","",IF(AH877="FF","intern",IF($K877="ja",SUMIFS(Übersicht_AG_AU!AA:AA,Übersicht_AG_AU!$AI:$AI,"Real",Übersicht_AG_AU!$F:$F,_xlfn.NUMBERVALUE($A877)),"")))</f>
        <v>intern</v>
      </c>
      <c r="Y877" s="372" t="str">
        <f>IF($A877="","",IF(AH877="FF","intern",IF($K877="ja",SUMIFS(Übersicht_AG_AU!AB:AB,Übersicht_AG_AU!$AI:$AI,"Real",Übersicht_AG_AU!$F:$F,_xlfn.NUMBERVALUE($A877)),"")))</f>
        <v>intern</v>
      </c>
      <c r="Z877" s="372" t="str">
        <f>IF($A877="","",IF(AH877="FF","intern",IF($K877="ja",SUMIFS(Übersicht_AG_AU!AC:AC,Übersicht_AG_AU!$AI:$AI,"Real",Übersicht_AG_AU!$F:$F,_xlfn.NUMBERVALUE($A877)),"")))</f>
        <v>intern</v>
      </c>
      <c r="AA877" s="366" t="str">
        <f>IF($A877="","",IF(AH877="FF","intern",IF($K877="ja",SUMIFS(Übersicht_AN!M:M,Übersicht_AN!$K:$K,Übersicht_F!$A877,Übersicht_AN!$U:$U,"Real"),"")))</f>
        <v>intern</v>
      </c>
      <c r="AB877" s="366" t="str">
        <f>IF($A877="","",IF(AJ877="FF","intern",IF($K877="ja",SUMIFS(Übersicht_AN!N:N,Übersicht_AN!$K:$K,Übersicht_F!$A877,Übersicht_AN!$U:$U,"Real"),"")))</f>
        <v/>
      </c>
      <c r="AC877" s="366" t="str">
        <f>IF($A877="","",IF($AH877="FF","intern",IF($K877="ja",SUMIFS(Übersicht_AN!O:O,Übersicht_AN!$K:$K,Übersicht_F!$A877,Übersicht_AN!$U:$U,"Real"),"")))</f>
        <v>intern</v>
      </c>
      <c r="AD877" s="366" t="str">
        <f>IF($A877="","",IF(AK877="FF","intern",IF($K877="ja",SUMIFS(Übersicht_AN!P:P,Übersicht_AN!$K:$K,Übersicht_F!$A877,Übersicht_AN!$U:$U,"Real"),"")))</f>
        <v/>
      </c>
      <c r="AE877" s="366" t="str">
        <f>IF($A877="","",IF(AL877="FF","intern",IF($K877="ja",SUMIFS(Übersicht_AN!Q:Q,Übersicht_AN!$K:$K,Übersicht_F!$A877,Übersicht_AN!$U:$U,"Real"),"")))</f>
        <v/>
      </c>
      <c r="AF877" s="366" t="str">
        <f>IF($A877="","",IF(AM877="FF","intern",IF($K877="ja",SUMIFS(Übersicht_AN!R:R,Übersicht_AN!$K:$K,Übersicht_F!$A877,Übersicht_AN!$U:$U,"Real"),"")))</f>
        <v/>
      </c>
      <c r="AH877" s="222" t="str">
        <f>IF(A877="","",IF(ISERROR(A877),"FF",IF(ISNA(VLOOKUP(_xlfn.NUMBERVALUE($A877),Kampagne_F_D_DAT!$D:$I,6,FALSE)),"FF",IF(ISNA(VLOOKUP(A877,Intern!$A:$C,2,FALSE)),"",VLOOKUP(A877,Intern!$A:$C,2,FALSE)))))</f>
        <v>FF</v>
      </c>
      <c r="AJ877" s="438" t="str">
        <f t="shared" si="28"/>
        <v/>
      </c>
    </row>
    <row r="878" spans="1:36" hidden="1" x14ac:dyDescent="0.2">
      <c r="A878" s="760">
        <f>_xlfn.NUMBERVALUE(IF(NMP_aktiviert_Keycloak!B878="","",NMP_aktiviert_Keycloak!B878))</f>
        <v>0</v>
      </c>
      <c r="B878" s="273" t="str">
        <f>IF($A878="","",IF(AH878="FF","intern",IF(ISNA(VLOOKUP(A878,Anfragen_DAT!$F:$I,3,FALSE)),VLOOKUP(A878,Adressen_Kampagne_D_F!$B:$Y,22,FALSE),VLOOKUP(A878,Anfragen_DAT!$F:$I,3,FALSE))))</f>
        <v>intern</v>
      </c>
      <c r="C878" s="274" t="str">
        <f>IF($A878="","",IF(AH878="FF","intern",VLOOKUP(_xlfn.NUMBERVALUE($A878),Kampagne_F_D_DAT!$D:$I,5,FALSE)))</f>
        <v>intern</v>
      </c>
      <c r="D878" s="368" t="str">
        <f>IF($A878="","",IF(AH878="FF","intern",_xlfn.NUMBERVALUE(VLOOKUP(_xlfn.NUMBERVALUE($A878),Adressen_Kampagne_D_F!$B:$P,15,FALSE))))</f>
        <v>intern</v>
      </c>
      <c r="E878" s="575" t="str">
        <f>IF(NMP_aktiviert_Keycloak!A878="","",IF(AH878="FF","intern",NMP_aktiviert_Keycloak!A878))</f>
        <v/>
      </c>
      <c r="F878" s="298" t="str">
        <f t="array" ref="F878">IF($A878="","",IF($AH878="FF","",IF($K878="ja",MIN(IF((Übersicht_AN!$K$2:$K$202)=_xlfn.NUMBERVALUE(A878),Übersicht_AN!$E$2:$E$202)),"")))</f>
        <v/>
      </c>
      <c r="G878" s="298" t="str">
        <f t="array" ref="G878">IF($A878="","",IF($AH878="FF","",IF($K878="ja",MIN(IF((Übersicht_AN!$K$2:$K$202)=_xlfn.NUMBERVALUE(A878),Übersicht_AN!$F$2:$F$202)),"")))</f>
        <v/>
      </c>
      <c r="H878" s="298" t="str">
        <f t="array" ref="H878">IF($A878="","",IF($AH878="FF","",IF($N878="","",MIN(IF((Übersicht_AG_AU!$F$2:$F$359)=_xlfn.NUMBERVALUE(A878),Übersicht_AG_AU!$H$2:$H$359)))))</f>
        <v/>
      </c>
      <c r="I878" s="298" t="str">
        <f t="array" ref="I878">IF($A878="","",IF($AH878="FF","",IF($N878="","",MAX(IF((Übersicht_AG_AU!$F$2:$F$359)=(_xlfn.NUMBERVALUE(A878)),Übersicht_AG_AU!$H$2:$H$359)))))</f>
        <v/>
      </c>
      <c r="J878" s="218" t="str">
        <f t="shared" si="27"/>
        <v>intern</v>
      </c>
      <c r="K878" s="218" t="str">
        <f>IF($A878="","",IF(AH878="FF","",IF(ISNA(VLOOKUP(_xlfn.NUMBERVALUE($A878),'RH AN_F'!$A:$B,2,FALSE)),"",VLOOKUP(_xlfn.NUMBERVALUE($A878),'RH AN_F'!$A:$B,2,FALSE))))</f>
        <v/>
      </c>
      <c r="L878" s="218" t="str">
        <f>IF($A878="","",IF(AH878="FF","",IF(ISNA(VLOOKUP(_xlfn.NUMBERVALUE($A878),RH_AU_F!$A:$B,2,FALSE)),"",VLOOKUP(_xlfn.NUMBERVALUE($A878),RH_AU_F!$A:$B,2,FALSE))))</f>
        <v/>
      </c>
      <c r="M878" s="367" t="str">
        <f>IF($A878="","",IF(AH878="FF","",IF($K878="ja",COUNTIFS(Übersicht_AN!$K:$K,Übersicht_F!$A878,Übersicht_AN!$U:$U,"Real"),"")))</f>
        <v/>
      </c>
      <c r="N878" s="367" t="str">
        <f>IF($A878="","",IF(AH878="FF","",IF($K878="ja",SUMIFS(Übersicht_AG_AU!$N:$N,Übersicht_AG_AU!$F:$F,Übersicht_F!$A878,Übersicht_AG_AU!$AI:$AI,"Real"),"")))</f>
        <v/>
      </c>
      <c r="O878" s="367" t="str">
        <f>IF($A878="","",IF(AH878="FF","",IF($L878="ja",COUNTIFS(Übersicht_AG_AU!$F:$F,$A878,Übersicht_AG_AU!$P:$P,"ja",Übersicht_AG_AU!$AI:$AI,"Real"),"")))</f>
        <v/>
      </c>
      <c r="P878" s="367" t="str">
        <f>IF($A878="","",IF(AH878="FF","",IF(COUNTIFS(Übersicht_AG_AU!$F:$F,$A878,Übersicht_AG_AU!$K:$K,Dropdown_Inhalte!$F$5,Übersicht_AG_AU!$AI:$AI,"Real")=0,"",COUNTIFS(Übersicht_AG_AU!$F:$F,$A878,Übersicht_AG_AU!$K:$K,Dropdown_Inhalte!$F$5,Übersicht_AG_AU!$AI:$AI,"Real"))))</f>
        <v/>
      </c>
      <c r="Q878" s="367" t="str">
        <f>IF($A878="","",IF(AH878="FF","",IF($K878="ja",COUNTIFS(Übersicht_AN!$K:$K,Übersicht_F!$A878,Übersicht_AN!$U:$U,"Real",Übersicht_AN!$H:$H,Dropdown_Inhalte!$E$2),"")))</f>
        <v/>
      </c>
      <c r="R878" s="367" t="str">
        <f>IF($A878="","",IF(AH878="FF","",IF($K878="ja",SUMIFS(Übersicht_AG_AU!$N:$N,Übersicht_AG_AU!$F:$F,Übersicht_F!$A878,Übersicht_AG_AU!$AI:$AI,"Real",Übersicht_AG_AU!$K:$K,Dropdown_Inhalte!$F$2),"")))</f>
        <v/>
      </c>
      <c r="S878" s="369" t="str">
        <f>IF($A878="","",IF(AH878="FF","",IF($L878="ja",SUMIFS(Übersicht_AG_AU!$S:$S,Übersicht_AG_AU!$P:$P,"ja",Übersicht_AG_AU!$AI:$AI,"Real",Übersicht_AG_AU!$F:$F,_xlfn.NUMBERVALUE($A878)),"")))</f>
        <v/>
      </c>
      <c r="T878" s="367" t="str">
        <f>IF($A878="","",IF(AH878="FF","",IF($L878="ja",SUMIFS(Übersicht_AG_AU!T:T,Übersicht_AG_AU!$P:$P,"ja",Übersicht_AG_AU!$AI:$AI,"Real",Übersicht_AG_AU!$F:$F,_xlfn.NUMBERVALUE($A878)),"")))</f>
        <v/>
      </c>
      <c r="U878" s="367" t="str">
        <f>IF($A878="","",IF(AI878="FF","intern",IF($L878="ja",SUMIFS(Übersicht_AG_AU!U:U,Übersicht_AG_AU!$P:$P,"ja",Übersicht_AG_AU!$AI:$AI,"Real",Übersicht_AG_AU!$F:$F,_xlfn.NUMBERVALUE($A878)),"")))</f>
        <v/>
      </c>
      <c r="V878" s="367" t="str">
        <f>IF($A878="","",IF(AH878="FF","intern",IF($L878="ja",SUMIFS(Übersicht_AG_AU!V:V,Übersicht_AG_AU!$P:$P,"ja",Übersicht_AG_AU!$AI:$AI,"Real",Übersicht_AG_AU!$F:$F,_xlfn.NUMBERVALUE($A878)),"")))</f>
        <v>intern</v>
      </c>
      <c r="W878" s="369" t="str">
        <f>IF($A878="","",IF(AH878="FF","intern",IF($K878="ja",SUMIFS(Übersicht_AG_AU!Z:Z,Übersicht_AG_AU!$AI:$AI,"Real",Übersicht_AG_AU!$F:$F,_xlfn.NUMBERVALUE($A878)),"")))</f>
        <v>intern</v>
      </c>
      <c r="X878" s="372" t="str">
        <f>IF($A878="","",IF(AH878="FF","intern",IF($K878="ja",SUMIFS(Übersicht_AG_AU!AA:AA,Übersicht_AG_AU!$AI:$AI,"Real",Übersicht_AG_AU!$F:$F,_xlfn.NUMBERVALUE($A878)),"")))</f>
        <v>intern</v>
      </c>
      <c r="Y878" s="372" t="str">
        <f>IF($A878="","",IF(AH878="FF","intern",IF($K878="ja",SUMIFS(Übersicht_AG_AU!AB:AB,Übersicht_AG_AU!$AI:$AI,"Real",Übersicht_AG_AU!$F:$F,_xlfn.NUMBERVALUE($A878)),"")))</f>
        <v>intern</v>
      </c>
      <c r="Z878" s="372" t="str">
        <f>IF($A878="","",IF(AH878="FF","intern",IF($K878="ja",SUMIFS(Übersicht_AG_AU!AC:AC,Übersicht_AG_AU!$AI:$AI,"Real",Übersicht_AG_AU!$F:$F,_xlfn.NUMBERVALUE($A878)),"")))</f>
        <v>intern</v>
      </c>
      <c r="AA878" s="366" t="str">
        <f>IF($A878="","",IF(AH878="FF","intern",IF($K878="ja",SUMIFS(Übersicht_AN!M:M,Übersicht_AN!$K:$K,Übersicht_F!$A878,Übersicht_AN!$U:$U,"Real"),"")))</f>
        <v>intern</v>
      </c>
      <c r="AB878" s="366" t="str">
        <f>IF($A878="","",IF(AJ878="FF","intern",IF($K878="ja",SUMIFS(Übersicht_AN!N:N,Übersicht_AN!$K:$K,Übersicht_F!$A878,Übersicht_AN!$U:$U,"Real"),"")))</f>
        <v/>
      </c>
      <c r="AC878" s="366" t="str">
        <f>IF($A878="","",IF($AH878="FF","intern",IF($K878="ja",SUMIFS(Übersicht_AN!O:O,Übersicht_AN!$K:$K,Übersicht_F!$A878,Übersicht_AN!$U:$U,"Real"),"")))</f>
        <v>intern</v>
      </c>
      <c r="AD878" s="366" t="str">
        <f>IF($A878="","",IF(AK878="FF","intern",IF($K878="ja",SUMIFS(Übersicht_AN!P:P,Übersicht_AN!$K:$K,Übersicht_F!$A878,Übersicht_AN!$U:$U,"Real"),"")))</f>
        <v/>
      </c>
      <c r="AE878" s="366" t="str">
        <f>IF($A878="","",IF(AL878="FF","intern",IF($K878="ja",SUMIFS(Übersicht_AN!Q:Q,Übersicht_AN!$K:$K,Übersicht_F!$A878,Übersicht_AN!$U:$U,"Real"),"")))</f>
        <v/>
      </c>
      <c r="AF878" s="366" t="str">
        <f>IF($A878="","",IF(AM878="FF","intern",IF($K878="ja",SUMIFS(Übersicht_AN!R:R,Übersicht_AN!$K:$K,Übersicht_F!$A878,Übersicht_AN!$U:$U,"Real"),"")))</f>
        <v/>
      </c>
      <c r="AH878" s="222" t="str">
        <f>IF(A878="","",IF(ISERROR(A878),"FF",IF(ISNA(VLOOKUP(_xlfn.NUMBERVALUE($A878),Kampagne_F_D_DAT!$D:$I,6,FALSE)),"FF",IF(ISNA(VLOOKUP(A878,Intern!$A:$C,2,FALSE)),"",VLOOKUP(A878,Intern!$A:$C,2,FALSE)))))</f>
        <v>FF</v>
      </c>
      <c r="AJ878" s="438" t="str">
        <f t="shared" si="28"/>
        <v/>
      </c>
    </row>
    <row r="879" spans="1:36" hidden="1" x14ac:dyDescent="0.2">
      <c r="A879" s="760">
        <f>_xlfn.NUMBERVALUE(IF(NMP_aktiviert_Keycloak!B879="","",NMP_aktiviert_Keycloak!B879))</f>
        <v>0</v>
      </c>
      <c r="B879" s="273" t="str">
        <f>IF($A879="","",IF(AH879="FF","intern",IF(ISNA(VLOOKUP(A879,Anfragen_DAT!$F:$I,3,FALSE)),VLOOKUP(A879,Adressen_Kampagne_D_F!$B:$Y,22,FALSE),VLOOKUP(A879,Anfragen_DAT!$F:$I,3,FALSE))))</f>
        <v>intern</v>
      </c>
      <c r="C879" s="274" t="str">
        <f>IF($A879="","",IF(AH879="FF","intern",VLOOKUP(_xlfn.NUMBERVALUE($A879),Kampagne_F_D_DAT!$D:$I,5,FALSE)))</f>
        <v>intern</v>
      </c>
      <c r="D879" s="368" t="str">
        <f>IF($A879="","",IF(AH879="FF","intern",_xlfn.NUMBERVALUE(VLOOKUP(_xlfn.NUMBERVALUE($A879),Adressen_Kampagne_D_F!$B:$P,15,FALSE))))</f>
        <v>intern</v>
      </c>
      <c r="E879" s="575" t="str">
        <f>IF(NMP_aktiviert_Keycloak!A879="","",IF(AH879="FF","intern",NMP_aktiviert_Keycloak!A879))</f>
        <v/>
      </c>
      <c r="F879" s="298" t="str">
        <f t="array" ref="F879">IF($A879="","",IF($AH879="FF","",IF($K879="ja",MIN(IF((Übersicht_AN!$K$2:$K$202)=_xlfn.NUMBERVALUE(A879),Übersicht_AN!$E$2:$E$202)),"")))</f>
        <v/>
      </c>
      <c r="G879" s="298" t="str">
        <f t="array" ref="G879">IF($A879="","",IF($AH879="FF","",IF($K879="ja",MIN(IF((Übersicht_AN!$K$2:$K$202)=_xlfn.NUMBERVALUE(A879),Übersicht_AN!$F$2:$F$202)),"")))</f>
        <v/>
      </c>
      <c r="H879" s="298" t="str">
        <f t="array" ref="H879">IF($A879="","",IF($AH879="FF","",IF($N879="","",MIN(IF((Übersicht_AG_AU!$F$2:$F$359)=_xlfn.NUMBERVALUE(A879),Übersicht_AG_AU!$H$2:$H$359)))))</f>
        <v/>
      </c>
      <c r="I879" s="298" t="str">
        <f t="array" ref="I879">IF($A879="","",IF($AH879="FF","",IF($N879="","",MAX(IF((Übersicht_AG_AU!$F$2:$F$359)=(_xlfn.NUMBERVALUE(A879)),Übersicht_AG_AU!$H$2:$H$359)))))</f>
        <v/>
      </c>
      <c r="J879" s="218" t="str">
        <f t="shared" si="27"/>
        <v>intern</v>
      </c>
      <c r="K879" s="218" t="str">
        <f>IF($A879="","",IF(AH879="FF","",IF(ISNA(VLOOKUP(_xlfn.NUMBERVALUE($A879),'RH AN_F'!$A:$B,2,FALSE)),"",VLOOKUP(_xlfn.NUMBERVALUE($A879),'RH AN_F'!$A:$B,2,FALSE))))</f>
        <v/>
      </c>
      <c r="L879" s="218" t="str">
        <f>IF($A879="","",IF(AH879="FF","",IF(ISNA(VLOOKUP(_xlfn.NUMBERVALUE($A879),RH_AU_F!$A:$B,2,FALSE)),"",VLOOKUP(_xlfn.NUMBERVALUE($A879),RH_AU_F!$A:$B,2,FALSE))))</f>
        <v/>
      </c>
      <c r="M879" s="367" t="str">
        <f>IF($A879="","",IF(AH879="FF","",IF($K879="ja",COUNTIFS(Übersicht_AN!$K:$K,Übersicht_F!$A879,Übersicht_AN!$U:$U,"Real"),"")))</f>
        <v/>
      </c>
      <c r="N879" s="367" t="str">
        <f>IF($A879="","",IF(AH879="FF","",IF($K879="ja",SUMIFS(Übersicht_AG_AU!$N:$N,Übersicht_AG_AU!$F:$F,Übersicht_F!$A879,Übersicht_AG_AU!$AI:$AI,"Real"),"")))</f>
        <v/>
      </c>
      <c r="O879" s="367" t="str">
        <f>IF($A879="","",IF(AH879="FF","",IF($L879="ja",COUNTIFS(Übersicht_AG_AU!$F:$F,$A879,Übersicht_AG_AU!$P:$P,"ja",Übersicht_AG_AU!$AI:$AI,"Real"),"")))</f>
        <v/>
      </c>
      <c r="P879" s="367" t="str">
        <f>IF($A879="","",IF(AH879="FF","",IF(COUNTIFS(Übersicht_AG_AU!$F:$F,$A879,Übersicht_AG_AU!$K:$K,Dropdown_Inhalte!$F$5,Übersicht_AG_AU!$AI:$AI,"Real")=0,"",COUNTIFS(Übersicht_AG_AU!$F:$F,$A879,Übersicht_AG_AU!$K:$K,Dropdown_Inhalte!$F$5,Übersicht_AG_AU!$AI:$AI,"Real"))))</f>
        <v/>
      </c>
      <c r="Q879" s="367" t="str">
        <f>IF($A879="","",IF(AH879="FF","",IF($K879="ja",COUNTIFS(Übersicht_AN!$K:$K,Übersicht_F!$A879,Übersicht_AN!$U:$U,"Real",Übersicht_AN!$H:$H,Dropdown_Inhalte!$E$2),"")))</f>
        <v/>
      </c>
      <c r="R879" s="367" t="str">
        <f>IF($A879="","",IF(AH879="FF","",IF($K879="ja",SUMIFS(Übersicht_AG_AU!$N:$N,Übersicht_AG_AU!$F:$F,Übersicht_F!$A879,Übersicht_AG_AU!$AI:$AI,"Real",Übersicht_AG_AU!$K:$K,Dropdown_Inhalte!$F$2),"")))</f>
        <v/>
      </c>
      <c r="S879" s="369" t="str">
        <f>IF($A879="","",IF(AH879="FF","",IF($L879="ja",SUMIFS(Übersicht_AG_AU!$S:$S,Übersicht_AG_AU!$P:$P,"ja",Übersicht_AG_AU!$AI:$AI,"Real",Übersicht_AG_AU!$F:$F,_xlfn.NUMBERVALUE($A879)),"")))</f>
        <v/>
      </c>
      <c r="T879" s="367" t="str">
        <f>IF($A879="","",IF(AH879="FF","",IF($L879="ja",SUMIFS(Übersicht_AG_AU!T:T,Übersicht_AG_AU!$P:$P,"ja",Übersicht_AG_AU!$AI:$AI,"Real",Übersicht_AG_AU!$F:$F,_xlfn.NUMBERVALUE($A879)),"")))</f>
        <v/>
      </c>
      <c r="U879" s="367" t="str">
        <f>IF($A879="","",IF(AI879="FF","intern",IF($L879="ja",SUMIFS(Übersicht_AG_AU!U:U,Übersicht_AG_AU!$P:$P,"ja",Übersicht_AG_AU!$AI:$AI,"Real",Übersicht_AG_AU!$F:$F,_xlfn.NUMBERVALUE($A879)),"")))</f>
        <v/>
      </c>
      <c r="V879" s="367" t="str">
        <f>IF($A879="","",IF(AH879="FF","intern",IF($L879="ja",SUMIFS(Übersicht_AG_AU!V:V,Übersicht_AG_AU!$P:$P,"ja",Übersicht_AG_AU!$AI:$AI,"Real",Übersicht_AG_AU!$F:$F,_xlfn.NUMBERVALUE($A879)),"")))</f>
        <v>intern</v>
      </c>
      <c r="W879" s="369" t="str">
        <f>IF($A879="","",IF(AH879="FF","intern",IF($K879="ja",SUMIFS(Übersicht_AG_AU!Z:Z,Übersicht_AG_AU!$AI:$AI,"Real",Übersicht_AG_AU!$F:$F,_xlfn.NUMBERVALUE($A879)),"")))</f>
        <v>intern</v>
      </c>
      <c r="X879" s="372" t="str">
        <f>IF($A879="","",IF(AH879="FF","intern",IF($K879="ja",SUMIFS(Übersicht_AG_AU!AA:AA,Übersicht_AG_AU!$AI:$AI,"Real",Übersicht_AG_AU!$F:$F,_xlfn.NUMBERVALUE($A879)),"")))</f>
        <v>intern</v>
      </c>
      <c r="Y879" s="372" t="str">
        <f>IF($A879="","",IF(AH879="FF","intern",IF($K879="ja",SUMIFS(Übersicht_AG_AU!AB:AB,Übersicht_AG_AU!$AI:$AI,"Real",Übersicht_AG_AU!$F:$F,_xlfn.NUMBERVALUE($A879)),"")))</f>
        <v>intern</v>
      </c>
      <c r="Z879" s="372" t="str">
        <f>IF($A879="","",IF(AH879="FF","intern",IF($K879="ja",SUMIFS(Übersicht_AG_AU!AC:AC,Übersicht_AG_AU!$AI:$AI,"Real",Übersicht_AG_AU!$F:$F,_xlfn.NUMBERVALUE($A879)),"")))</f>
        <v>intern</v>
      </c>
      <c r="AA879" s="366" t="str">
        <f>IF($A879="","",IF(AH879="FF","intern",IF($K879="ja",SUMIFS(Übersicht_AN!M:M,Übersicht_AN!$K:$K,Übersicht_F!$A879,Übersicht_AN!$U:$U,"Real"),"")))</f>
        <v>intern</v>
      </c>
      <c r="AB879" s="366" t="str">
        <f>IF($A879="","",IF(AJ879="FF","intern",IF($K879="ja",SUMIFS(Übersicht_AN!N:N,Übersicht_AN!$K:$K,Übersicht_F!$A879,Übersicht_AN!$U:$U,"Real"),"")))</f>
        <v/>
      </c>
      <c r="AC879" s="366" t="str">
        <f>IF($A879="","",IF($AH879="FF","intern",IF($K879="ja",SUMIFS(Übersicht_AN!O:O,Übersicht_AN!$K:$K,Übersicht_F!$A879,Übersicht_AN!$U:$U,"Real"),"")))</f>
        <v>intern</v>
      </c>
      <c r="AD879" s="366" t="str">
        <f>IF($A879="","",IF(AK879="FF","intern",IF($K879="ja",SUMIFS(Übersicht_AN!P:P,Übersicht_AN!$K:$K,Übersicht_F!$A879,Übersicht_AN!$U:$U,"Real"),"")))</f>
        <v/>
      </c>
      <c r="AE879" s="366" t="str">
        <f>IF($A879="","",IF(AL879="FF","intern",IF($K879="ja",SUMIFS(Übersicht_AN!Q:Q,Übersicht_AN!$K:$K,Übersicht_F!$A879,Übersicht_AN!$U:$U,"Real"),"")))</f>
        <v/>
      </c>
      <c r="AF879" s="366" t="str">
        <f>IF($A879="","",IF(AM879="FF","intern",IF($K879="ja",SUMIFS(Übersicht_AN!R:R,Übersicht_AN!$K:$K,Übersicht_F!$A879,Übersicht_AN!$U:$U,"Real"),"")))</f>
        <v/>
      </c>
      <c r="AH879" s="222" t="str">
        <f>IF(A879="","",IF(ISERROR(A879),"FF",IF(ISNA(VLOOKUP(_xlfn.NUMBERVALUE($A879),Kampagne_F_D_DAT!$D:$I,6,FALSE)),"FF",IF(ISNA(VLOOKUP(A879,Intern!$A:$C,2,FALSE)),"",VLOOKUP(A879,Intern!$A:$C,2,FALSE)))))</f>
        <v>FF</v>
      </c>
      <c r="AJ879" s="438" t="str">
        <f t="shared" si="28"/>
        <v/>
      </c>
    </row>
    <row r="880" spans="1:36" hidden="1" x14ac:dyDescent="0.2">
      <c r="A880" s="760">
        <f>_xlfn.NUMBERVALUE(IF(NMP_aktiviert_Keycloak!B880="","",NMP_aktiviert_Keycloak!B880))</f>
        <v>0</v>
      </c>
      <c r="B880" s="273" t="str">
        <f>IF($A880="","",IF(AH880="FF","intern",IF(ISNA(VLOOKUP(A880,Anfragen_DAT!$F:$I,3,FALSE)),VLOOKUP(A880,Adressen_Kampagne_D_F!$B:$Y,22,FALSE),VLOOKUP(A880,Anfragen_DAT!$F:$I,3,FALSE))))</f>
        <v>intern</v>
      </c>
      <c r="C880" s="274" t="str">
        <f>IF($A880="","",IF(AH880="FF","intern",VLOOKUP(_xlfn.NUMBERVALUE($A880),Kampagne_F_D_DAT!$D:$I,5,FALSE)))</f>
        <v>intern</v>
      </c>
      <c r="D880" s="368" t="str">
        <f>IF($A880="","",IF(AH880="FF","intern",_xlfn.NUMBERVALUE(VLOOKUP(_xlfn.NUMBERVALUE($A880),Adressen_Kampagne_D_F!$B:$P,15,FALSE))))</f>
        <v>intern</v>
      </c>
      <c r="E880" s="575" t="str">
        <f>IF(NMP_aktiviert_Keycloak!A880="","",IF(AH880="FF","intern",NMP_aktiviert_Keycloak!A880))</f>
        <v/>
      </c>
      <c r="F880" s="298" t="str">
        <f t="array" ref="F880">IF($A880="","",IF($AH880="FF","",IF($K880="ja",MIN(IF((Übersicht_AN!$K$2:$K$202)=_xlfn.NUMBERVALUE(A880),Übersicht_AN!$E$2:$E$202)),"")))</f>
        <v/>
      </c>
      <c r="G880" s="298" t="str">
        <f t="array" ref="G880">IF($A880="","",IF($AH880="FF","",IF($K880="ja",MIN(IF((Übersicht_AN!$K$2:$K$202)=_xlfn.NUMBERVALUE(A880),Übersicht_AN!$F$2:$F$202)),"")))</f>
        <v/>
      </c>
      <c r="H880" s="298" t="str">
        <f t="array" ref="H880">IF($A880="","",IF($AH880="FF","",IF($N880="","",MIN(IF((Übersicht_AG_AU!$F$2:$F$359)=_xlfn.NUMBERVALUE(A880),Übersicht_AG_AU!$H$2:$H$359)))))</f>
        <v/>
      </c>
      <c r="I880" s="298" t="str">
        <f t="array" ref="I880">IF($A880="","",IF($AH880="FF","",IF($N880="","",MAX(IF((Übersicht_AG_AU!$F$2:$F$359)=(_xlfn.NUMBERVALUE(A880)),Übersicht_AG_AU!$H$2:$H$359)))))</f>
        <v/>
      </c>
      <c r="J880" s="218" t="str">
        <f t="shared" si="27"/>
        <v>intern</v>
      </c>
      <c r="K880" s="218" t="str">
        <f>IF($A880="","",IF(AH880="FF","",IF(ISNA(VLOOKUP(_xlfn.NUMBERVALUE($A880),'RH AN_F'!$A:$B,2,FALSE)),"",VLOOKUP(_xlfn.NUMBERVALUE($A880),'RH AN_F'!$A:$B,2,FALSE))))</f>
        <v/>
      </c>
      <c r="L880" s="218" t="str">
        <f>IF($A880="","",IF(AH880="FF","",IF(ISNA(VLOOKUP(_xlfn.NUMBERVALUE($A880),RH_AU_F!$A:$B,2,FALSE)),"",VLOOKUP(_xlfn.NUMBERVALUE($A880),RH_AU_F!$A:$B,2,FALSE))))</f>
        <v/>
      </c>
      <c r="M880" s="367" t="str">
        <f>IF($A880="","",IF(AH880="FF","",IF($K880="ja",COUNTIFS(Übersicht_AN!$K:$K,Übersicht_F!$A880,Übersicht_AN!$U:$U,"Real"),"")))</f>
        <v/>
      </c>
      <c r="N880" s="367" t="str">
        <f>IF($A880="","",IF(AH880="FF","",IF($K880="ja",SUMIFS(Übersicht_AG_AU!$N:$N,Übersicht_AG_AU!$F:$F,Übersicht_F!$A880,Übersicht_AG_AU!$AI:$AI,"Real"),"")))</f>
        <v/>
      </c>
      <c r="O880" s="367" t="str">
        <f>IF($A880="","",IF(AH880="FF","",IF($L880="ja",COUNTIFS(Übersicht_AG_AU!$F:$F,$A880,Übersicht_AG_AU!$P:$P,"ja",Übersicht_AG_AU!$AI:$AI,"Real"),"")))</f>
        <v/>
      </c>
      <c r="P880" s="367" t="str">
        <f>IF($A880="","",IF(AH880="FF","",IF(COUNTIFS(Übersicht_AG_AU!$F:$F,$A880,Übersicht_AG_AU!$K:$K,Dropdown_Inhalte!$F$5,Übersicht_AG_AU!$AI:$AI,"Real")=0,"",COUNTIFS(Übersicht_AG_AU!$F:$F,$A880,Übersicht_AG_AU!$K:$K,Dropdown_Inhalte!$F$5,Übersicht_AG_AU!$AI:$AI,"Real"))))</f>
        <v/>
      </c>
      <c r="Q880" s="367" t="str">
        <f>IF($A880="","",IF(AH880="FF","",IF($K880="ja",COUNTIFS(Übersicht_AN!$K:$K,Übersicht_F!$A880,Übersicht_AN!$U:$U,"Real",Übersicht_AN!$H:$H,Dropdown_Inhalte!$E$2),"")))</f>
        <v/>
      </c>
      <c r="R880" s="367" t="str">
        <f>IF($A880="","",IF(AH880="FF","",IF($K880="ja",SUMIFS(Übersicht_AG_AU!$N:$N,Übersicht_AG_AU!$F:$F,Übersicht_F!$A880,Übersicht_AG_AU!$AI:$AI,"Real",Übersicht_AG_AU!$K:$K,Dropdown_Inhalte!$F$2),"")))</f>
        <v/>
      </c>
      <c r="S880" s="369" t="str">
        <f>IF($A880="","",IF(AH880="FF","",IF($L880="ja",SUMIFS(Übersicht_AG_AU!$S:$S,Übersicht_AG_AU!$P:$P,"ja",Übersicht_AG_AU!$AI:$AI,"Real",Übersicht_AG_AU!$F:$F,_xlfn.NUMBERVALUE($A880)),"")))</f>
        <v/>
      </c>
      <c r="T880" s="367" t="str">
        <f>IF($A880="","",IF(AH880="FF","",IF($L880="ja",SUMIFS(Übersicht_AG_AU!T:T,Übersicht_AG_AU!$P:$P,"ja",Übersicht_AG_AU!$AI:$AI,"Real",Übersicht_AG_AU!$F:$F,_xlfn.NUMBERVALUE($A880)),"")))</f>
        <v/>
      </c>
      <c r="U880" s="367" t="str">
        <f>IF($A880="","",IF(AI880="FF","intern",IF($L880="ja",SUMIFS(Übersicht_AG_AU!U:U,Übersicht_AG_AU!$P:$P,"ja",Übersicht_AG_AU!$AI:$AI,"Real",Übersicht_AG_AU!$F:$F,_xlfn.NUMBERVALUE($A880)),"")))</f>
        <v/>
      </c>
      <c r="V880" s="367" t="str">
        <f>IF($A880="","",IF(AH880="FF","intern",IF($L880="ja",SUMIFS(Übersicht_AG_AU!V:V,Übersicht_AG_AU!$P:$P,"ja",Übersicht_AG_AU!$AI:$AI,"Real",Übersicht_AG_AU!$F:$F,_xlfn.NUMBERVALUE($A880)),"")))</f>
        <v>intern</v>
      </c>
      <c r="W880" s="369" t="str">
        <f>IF($A880="","",IF(AH880="FF","intern",IF($K880="ja",SUMIFS(Übersicht_AG_AU!Z:Z,Übersicht_AG_AU!$AI:$AI,"Real",Übersicht_AG_AU!$F:$F,_xlfn.NUMBERVALUE($A880)),"")))</f>
        <v>intern</v>
      </c>
      <c r="X880" s="372" t="str">
        <f>IF($A880="","",IF(AH880="FF","intern",IF($K880="ja",SUMIFS(Übersicht_AG_AU!AA:AA,Übersicht_AG_AU!$AI:$AI,"Real",Übersicht_AG_AU!$F:$F,_xlfn.NUMBERVALUE($A880)),"")))</f>
        <v>intern</v>
      </c>
      <c r="Y880" s="372" t="str">
        <f>IF($A880="","",IF(AH880="FF","intern",IF($K880="ja",SUMIFS(Übersicht_AG_AU!AB:AB,Übersicht_AG_AU!$AI:$AI,"Real",Übersicht_AG_AU!$F:$F,_xlfn.NUMBERVALUE($A880)),"")))</f>
        <v>intern</v>
      </c>
      <c r="Z880" s="372" t="str">
        <f>IF($A880="","",IF(AH880="FF","intern",IF($K880="ja",SUMIFS(Übersicht_AG_AU!AC:AC,Übersicht_AG_AU!$AI:$AI,"Real",Übersicht_AG_AU!$F:$F,_xlfn.NUMBERVALUE($A880)),"")))</f>
        <v>intern</v>
      </c>
      <c r="AA880" s="366" t="str">
        <f>IF($A880="","",IF(AH880="FF","intern",IF($K880="ja",SUMIFS(Übersicht_AN!M:M,Übersicht_AN!$K:$K,Übersicht_F!$A880,Übersicht_AN!$U:$U,"Real"),"")))</f>
        <v>intern</v>
      </c>
      <c r="AB880" s="366" t="str">
        <f>IF($A880="","",IF(AJ880="FF","intern",IF($K880="ja",SUMIFS(Übersicht_AN!N:N,Übersicht_AN!$K:$K,Übersicht_F!$A880,Übersicht_AN!$U:$U,"Real"),"")))</f>
        <v/>
      </c>
      <c r="AC880" s="366" t="str">
        <f>IF($A880="","",IF($AH880="FF","intern",IF($K880="ja",SUMIFS(Übersicht_AN!O:O,Übersicht_AN!$K:$K,Übersicht_F!$A880,Übersicht_AN!$U:$U,"Real"),"")))</f>
        <v>intern</v>
      </c>
      <c r="AD880" s="366" t="str">
        <f>IF($A880="","",IF(AK880="FF","intern",IF($K880="ja",SUMIFS(Übersicht_AN!P:P,Übersicht_AN!$K:$K,Übersicht_F!$A880,Übersicht_AN!$U:$U,"Real"),"")))</f>
        <v/>
      </c>
      <c r="AE880" s="366" t="str">
        <f>IF($A880="","",IF(AL880="FF","intern",IF($K880="ja",SUMIFS(Übersicht_AN!Q:Q,Übersicht_AN!$K:$K,Übersicht_F!$A880,Übersicht_AN!$U:$U,"Real"),"")))</f>
        <v/>
      </c>
      <c r="AF880" s="366" t="str">
        <f>IF($A880="","",IF(AM880="FF","intern",IF($K880="ja",SUMIFS(Übersicht_AN!R:R,Übersicht_AN!$K:$K,Übersicht_F!$A880,Übersicht_AN!$U:$U,"Real"),"")))</f>
        <v/>
      </c>
      <c r="AH880" s="222" t="str">
        <f>IF(A880="","",IF(ISERROR(A880),"FF",IF(ISNA(VLOOKUP(_xlfn.NUMBERVALUE($A880),Kampagne_F_D_DAT!$D:$I,6,FALSE)),"FF",IF(ISNA(VLOOKUP(A880,Intern!$A:$C,2,FALSE)),"",VLOOKUP(A880,Intern!$A:$C,2,FALSE)))))</f>
        <v>FF</v>
      </c>
      <c r="AJ880" s="438" t="str">
        <f t="shared" si="28"/>
        <v/>
      </c>
    </row>
    <row r="881" spans="1:36" hidden="1" x14ac:dyDescent="0.2">
      <c r="A881" s="760">
        <f>_xlfn.NUMBERVALUE(IF(NMP_aktiviert_Keycloak!B881="","",NMP_aktiviert_Keycloak!B881))</f>
        <v>0</v>
      </c>
      <c r="B881" s="273" t="str">
        <f>IF($A881="","",IF(AH881="FF","intern",IF(ISNA(VLOOKUP(A881,Anfragen_DAT!$F:$I,3,FALSE)),VLOOKUP(A881,Adressen_Kampagne_D_F!$B:$Y,22,FALSE),VLOOKUP(A881,Anfragen_DAT!$F:$I,3,FALSE))))</f>
        <v>intern</v>
      </c>
      <c r="C881" s="274" t="str">
        <f>IF($A881="","",IF(AH881="FF","intern",VLOOKUP(_xlfn.NUMBERVALUE($A881),Kampagne_F_D_DAT!$D:$I,5,FALSE)))</f>
        <v>intern</v>
      </c>
      <c r="D881" s="368" t="str">
        <f>IF($A881="","",IF(AH881="FF","intern",_xlfn.NUMBERVALUE(VLOOKUP(_xlfn.NUMBERVALUE($A881),Adressen_Kampagne_D_F!$B:$P,15,FALSE))))</f>
        <v>intern</v>
      </c>
      <c r="E881" s="575" t="str">
        <f>IF(NMP_aktiviert_Keycloak!A881="","",IF(AH881="FF","intern",NMP_aktiviert_Keycloak!A881))</f>
        <v/>
      </c>
      <c r="F881" s="298" t="str">
        <f t="array" ref="F881">IF($A881="","",IF($AH881="FF","",IF($K881="ja",MIN(IF((Übersicht_AN!$K$2:$K$202)=_xlfn.NUMBERVALUE(A881),Übersicht_AN!$E$2:$E$202)),"")))</f>
        <v/>
      </c>
      <c r="G881" s="298" t="str">
        <f t="array" ref="G881">IF($A881="","",IF($AH881="FF","",IF($K881="ja",MIN(IF((Übersicht_AN!$K$2:$K$202)=_xlfn.NUMBERVALUE(A881),Übersicht_AN!$F$2:$F$202)),"")))</f>
        <v/>
      </c>
      <c r="H881" s="298" t="str">
        <f t="array" ref="H881">IF($A881="","",IF($AH881="FF","",IF($N881="","",MIN(IF((Übersicht_AG_AU!$F$2:$F$359)=_xlfn.NUMBERVALUE(A881),Übersicht_AG_AU!$H$2:$H$359)))))</f>
        <v/>
      </c>
      <c r="I881" s="298" t="str">
        <f t="array" ref="I881">IF($A881="","",IF($AH881="FF","",IF($N881="","",MAX(IF((Übersicht_AG_AU!$F$2:$F$359)=(_xlfn.NUMBERVALUE(A881)),Übersicht_AG_AU!$H$2:$H$359)))))</f>
        <v/>
      </c>
      <c r="J881" s="218" t="str">
        <f t="shared" si="27"/>
        <v>intern</v>
      </c>
      <c r="K881" s="218" t="str">
        <f>IF($A881="","",IF(AH881="FF","",IF(ISNA(VLOOKUP(_xlfn.NUMBERVALUE($A881),'RH AN_F'!$A:$B,2,FALSE)),"",VLOOKUP(_xlfn.NUMBERVALUE($A881),'RH AN_F'!$A:$B,2,FALSE))))</f>
        <v/>
      </c>
      <c r="L881" s="218" t="str">
        <f>IF($A881="","",IF(AH881="FF","",IF(ISNA(VLOOKUP(_xlfn.NUMBERVALUE($A881),RH_AU_F!$A:$B,2,FALSE)),"",VLOOKUP(_xlfn.NUMBERVALUE($A881),RH_AU_F!$A:$B,2,FALSE))))</f>
        <v/>
      </c>
      <c r="M881" s="367" t="str">
        <f>IF($A881="","",IF(AH881="FF","",IF($K881="ja",COUNTIFS(Übersicht_AN!$K:$K,Übersicht_F!$A881,Übersicht_AN!$U:$U,"Real"),"")))</f>
        <v/>
      </c>
      <c r="N881" s="367" t="str">
        <f>IF($A881="","",IF(AH881="FF","",IF($K881="ja",SUMIFS(Übersicht_AG_AU!$N:$N,Übersicht_AG_AU!$F:$F,Übersicht_F!$A881,Übersicht_AG_AU!$AI:$AI,"Real"),"")))</f>
        <v/>
      </c>
      <c r="O881" s="367" t="str">
        <f>IF($A881="","",IF(AH881="FF","",IF($L881="ja",COUNTIFS(Übersicht_AG_AU!$F:$F,$A881,Übersicht_AG_AU!$P:$P,"ja",Übersicht_AG_AU!$AI:$AI,"Real"),"")))</f>
        <v/>
      </c>
      <c r="P881" s="367" t="str">
        <f>IF($A881="","",IF(AH881="FF","",IF(COUNTIFS(Übersicht_AG_AU!$F:$F,$A881,Übersicht_AG_AU!$K:$K,Dropdown_Inhalte!$F$5,Übersicht_AG_AU!$AI:$AI,"Real")=0,"",COUNTIFS(Übersicht_AG_AU!$F:$F,$A881,Übersicht_AG_AU!$K:$K,Dropdown_Inhalte!$F$5,Übersicht_AG_AU!$AI:$AI,"Real"))))</f>
        <v/>
      </c>
      <c r="Q881" s="367" t="str">
        <f>IF($A881="","",IF(AH881="FF","",IF($K881="ja",COUNTIFS(Übersicht_AN!$K:$K,Übersicht_F!$A881,Übersicht_AN!$U:$U,"Real",Übersicht_AN!$H:$H,Dropdown_Inhalte!$E$2),"")))</f>
        <v/>
      </c>
      <c r="R881" s="367" t="str">
        <f>IF($A881="","",IF(AH881="FF","",IF($K881="ja",SUMIFS(Übersicht_AG_AU!$N:$N,Übersicht_AG_AU!$F:$F,Übersicht_F!$A881,Übersicht_AG_AU!$AI:$AI,"Real",Übersicht_AG_AU!$K:$K,Dropdown_Inhalte!$F$2),"")))</f>
        <v/>
      </c>
      <c r="S881" s="369" t="str">
        <f>IF($A881="","",IF(AH881="FF","",IF($L881="ja",SUMIFS(Übersicht_AG_AU!$S:$S,Übersicht_AG_AU!$P:$P,"ja",Übersicht_AG_AU!$AI:$AI,"Real",Übersicht_AG_AU!$F:$F,_xlfn.NUMBERVALUE($A881)),"")))</f>
        <v/>
      </c>
      <c r="T881" s="367" t="str">
        <f>IF($A881="","",IF(AH881="FF","",IF($L881="ja",SUMIFS(Übersicht_AG_AU!T:T,Übersicht_AG_AU!$P:$P,"ja",Übersicht_AG_AU!$AI:$AI,"Real",Übersicht_AG_AU!$F:$F,_xlfn.NUMBERVALUE($A881)),"")))</f>
        <v/>
      </c>
      <c r="U881" s="367" t="str">
        <f>IF($A881="","",IF(AI881="FF","intern",IF($L881="ja",SUMIFS(Übersicht_AG_AU!U:U,Übersicht_AG_AU!$P:$P,"ja",Übersicht_AG_AU!$AI:$AI,"Real",Übersicht_AG_AU!$F:$F,_xlfn.NUMBERVALUE($A881)),"")))</f>
        <v/>
      </c>
      <c r="V881" s="367" t="str">
        <f>IF($A881="","",IF(AH881="FF","intern",IF($L881="ja",SUMIFS(Übersicht_AG_AU!V:V,Übersicht_AG_AU!$P:$P,"ja",Übersicht_AG_AU!$AI:$AI,"Real",Übersicht_AG_AU!$F:$F,_xlfn.NUMBERVALUE($A881)),"")))</f>
        <v>intern</v>
      </c>
      <c r="W881" s="369" t="str">
        <f>IF($A881="","",IF(AH881="FF","intern",IF($K881="ja",SUMIFS(Übersicht_AG_AU!Z:Z,Übersicht_AG_AU!$AI:$AI,"Real",Übersicht_AG_AU!$F:$F,_xlfn.NUMBERVALUE($A881)),"")))</f>
        <v>intern</v>
      </c>
      <c r="X881" s="372" t="str">
        <f>IF($A881="","",IF(AH881="FF","intern",IF($K881="ja",SUMIFS(Übersicht_AG_AU!AA:AA,Übersicht_AG_AU!$AI:$AI,"Real",Übersicht_AG_AU!$F:$F,_xlfn.NUMBERVALUE($A881)),"")))</f>
        <v>intern</v>
      </c>
      <c r="Y881" s="372" t="str">
        <f>IF($A881="","",IF(AH881="FF","intern",IF($K881="ja",SUMIFS(Übersicht_AG_AU!AB:AB,Übersicht_AG_AU!$AI:$AI,"Real",Übersicht_AG_AU!$F:$F,_xlfn.NUMBERVALUE($A881)),"")))</f>
        <v>intern</v>
      </c>
      <c r="Z881" s="372" t="str">
        <f>IF($A881="","",IF(AH881="FF","intern",IF($K881="ja",SUMIFS(Übersicht_AG_AU!AC:AC,Übersicht_AG_AU!$AI:$AI,"Real",Übersicht_AG_AU!$F:$F,_xlfn.NUMBERVALUE($A881)),"")))</f>
        <v>intern</v>
      </c>
      <c r="AA881" s="366" t="str">
        <f>IF($A881="","",IF(AH881="FF","intern",IF($K881="ja",SUMIFS(Übersicht_AN!M:M,Übersicht_AN!$K:$K,Übersicht_F!$A881,Übersicht_AN!$U:$U,"Real"),"")))</f>
        <v>intern</v>
      </c>
      <c r="AB881" s="366" t="str">
        <f>IF($A881="","",IF(AJ881="FF","intern",IF($K881="ja",SUMIFS(Übersicht_AN!N:N,Übersicht_AN!$K:$K,Übersicht_F!$A881,Übersicht_AN!$U:$U,"Real"),"")))</f>
        <v/>
      </c>
      <c r="AC881" s="366" t="str">
        <f>IF($A881="","",IF($AH881="FF","intern",IF($K881="ja",SUMIFS(Übersicht_AN!O:O,Übersicht_AN!$K:$K,Übersicht_F!$A881,Übersicht_AN!$U:$U,"Real"),"")))</f>
        <v>intern</v>
      </c>
      <c r="AD881" s="366" t="str">
        <f>IF($A881="","",IF(AK881="FF","intern",IF($K881="ja",SUMIFS(Übersicht_AN!P:P,Übersicht_AN!$K:$K,Übersicht_F!$A881,Übersicht_AN!$U:$U,"Real"),"")))</f>
        <v/>
      </c>
      <c r="AE881" s="366" t="str">
        <f>IF($A881="","",IF(AL881="FF","intern",IF($K881="ja",SUMIFS(Übersicht_AN!Q:Q,Übersicht_AN!$K:$K,Übersicht_F!$A881,Übersicht_AN!$U:$U,"Real"),"")))</f>
        <v/>
      </c>
      <c r="AF881" s="366" t="str">
        <f>IF($A881="","",IF(AM881="FF","intern",IF($K881="ja",SUMIFS(Übersicht_AN!R:R,Übersicht_AN!$K:$K,Übersicht_F!$A881,Übersicht_AN!$U:$U,"Real"),"")))</f>
        <v/>
      </c>
      <c r="AH881" s="222" t="str">
        <f>IF(A881="","",IF(ISERROR(A881),"FF",IF(ISNA(VLOOKUP(_xlfn.NUMBERVALUE($A881),Kampagne_F_D_DAT!$D:$I,6,FALSE)),"FF",IF(ISNA(VLOOKUP(A881,Intern!$A:$C,2,FALSE)),"",VLOOKUP(A881,Intern!$A:$C,2,FALSE)))))</f>
        <v>FF</v>
      </c>
      <c r="AJ881" s="438" t="str">
        <f t="shared" si="28"/>
        <v/>
      </c>
    </row>
    <row r="882" spans="1:36" hidden="1" x14ac:dyDescent="0.2">
      <c r="A882" s="760">
        <f>_xlfn.NUMBERVALUE(IF(NMP_aktiviert_Keycloak!B882="","",NMP_aktiviert_Keycloak!B882))</f>
        <v>0</v>
      </c>
      <c r="B882" s="273" t="str">
        <f>IF($A882="","",IF(AH882="FF","intern",IF(ISNA(VLOOKUP(A882,Anfragen_DAT!$F:$I,3,FALSE)),VLOOKUP(A882,Adressen_Kampagne_D_F!$B:$Y,22,FALSE),VLOOKUP(A882,Anfragen_DAT!$F:$I,3,FALSE))))</f>
        <v>intern</v>
      </c>
      <c r="C882" s="274" t="str">
        <f>IF($A882="","",IF(AH882="FF","intern",VLOOKUP(_xlfn.NUMBERVALUE($A882),Kampagne_F_D_DAT!$D:$I,5,FALSE)))</f>
        <v>intern</v>
      </c>
      <c r="D882" s="368" t="str">
        <f>IF($A882="","",IF(AH882="FF","intern",_xlfn.NUMBERVALUE(VLOOKUP(_xlfn.NUMBERVALUE($A882),Adressen_Kampagne_D_F!$B:$P,15,FALSE))))</f>
        <v>intern</v>
      </c>
      <c r="E882" s="575" t="str">
        <f>IF(NMP_aktiviert_Keycloak!A882="","",IF(AH882="FF","intern",NMP_aktiviert_Keycloak!A882))</f>
        <v/>
      </c>
      <c r="F882" s="298" t="str">
        <f t="array" ref="F882">IF($A882="","",IF($AH882="FF","",IF($K882="ja",MIN(IF((Übersicht_AN!$K$2:$K$202)=_xlfn.NUMBERVALUE(A882),Übersicht_AN!$E$2:$E$202)),"")))</f>
        <v/>
      </c>
      <c r="G882" s="298" t="str">
        <f t="array" ref="G882">IF($A882="","",IF($AH882="FF","",IF($K882="ja",MIN(IF((Übersicht_AN!$K$2:$K$202)=_xlfn.NUMBERVALUE(A882),Übersicht_AN!$F$2:$F$202)),"")))</f>
        <v/>
      </c>
      <c r="H882" s="298" t="str">
        <f t="array" ref="H882">IF($A882="","",IF($AH882="FF","",IF($N882="","",MIN(IF((Übersicht_AG_AU!$F$2:$F$359)=_xlfn.NUMBERVALUE(A882),Übersicht_AG_AU!$H$2:$H$359)))))</f>
        <v/>
      </c>
      <c r="I882" s="298" t="str">
        <f t="array" ref="I882">IF($A882="","",IF($AH882="FF","",IF($N882="","",MAX(IF((Übersicht_AG_AU!$F$2:$F$359)=(_xlfn.NUMBERVALUE(A882)),Übersicht_AG_AU!$H$2:$H$359)))))</f>
        <v/>
      </c>
      <c r="J882" s="218" t="str">
        <f t="shared" si="27"/>
        <v>intern</v>
      </c>
      <c r="K882" s="218" t="str">
        <f>IF($A882="","",IF(AH882="FF","",IF(ISNA(VLOOKUP(_xlfn.NUMBERVALUE($A882),'RH AN_F'!$A:$B,2,FALSE)),"",VLOOKUP(_xlfn.NUMBERVALUE($A882),'RH AN_F'!$A:$B,2,FALSE))))</f>
        <v/>
      </c>
      <c r="L882" s="218" t="str">
        <f>IF($A882="","",IF(AH882="FF","",IF(ISNA(VLOOKUP(_xlfn.NUMBERVALUE($A882),RH_AU_F!$A:$B,2,FALSE)),"",VLOOKUP(_xlfn.NUMBERVALUE($A882),RH_AU_F!$A:$B,2,FALSE))))</f>
        <v/>
      </c>
      <c r="M882" s="367" t="str">
        <f>IF($A882="","",IF(AH882="FF","",IF($K882="ja",COUNTIFS(Übersicht_AN!$K:$K,Übersicht_F!$A882,Übersicht_AN!$U:$U,"Real"),"")))</f>
        <v/>
      </c>
      <c r="N882" s="367" t="str">
        <f>IF($A882="","",IF(AH882="FF","",IF($K882="ja",SUMIFS(Übersicht_AG_AU!$N:$N,Übersicht_AG_AU!$F:$F,Übersicht_F!$A882,Übersicht_AG_AU!$AI:$AI,"Real"),"")))</f>
        <v/>
      </c>
      <c r="O882" s="367" t="str">
        <f>IF($A882="","",IF(AH882="FF","",IF($L882="ja",COUNTIFS(Übersicht_AG_AU!$F:$F,$A882,Übersicht_AG_AU!$P:$P,"ja",Übersicht_AG_AU!$AI:$AI,"Real"),"")))</f>
        <v/>
      </c>
      <c r="P882" s="367" t="str">
        <f>IF($A882="","",IF(AH882="FF","",IF(COUNTIFS(Übersicht_AG_AU!$F:$F,$A882,Übersicht_AG_AU!$K:$K,Dropdown_Inhalte!$F$5,Übersicht_AG_AU!$AI:$AI,"Real")=0,"",COUNTIFS(Übersicht_AG_AU!$F:$F,$A882,Übersicht_AG_AU!$K:$K,Dropdown_Inhalte!$F$5,Übersicht_AG_AU!$AI:$AI,"Real"))))</f>
        <v/>
      </c>
      <c r="Q882" s="367" t="str">
        <f>IF($A882="","",IF(AH882="FF","",IF($K882="ja",COUNTIFS(Übersicht_AN!$K:$K,Übersicht_F!$A882,Übersicht_AN!$U:$U,"Real",Übersicht_AN!$H:$H,Dropdown_Inhalte!$E$2),"")))</f>
        <v/>
      </c>
      <c r="R882" s="367" t="str">
        <f>IF($A882="","",IF(AH882="FF","",IF($K882="ja",SUMIFS(Übersicht_AG_AU!$N:$N,Übersicht_AG_AU!$F:$F,Übersicht_F!$A882,Übersicht_AG_AU!$AI:$AI,"Real",Übersicht_AG_AU!$K:$K,Dropdown_Inhalte!$F$2),"")))</f>
        <v/>
      </c>
      <c r="S882" s="369" t="str">
        <f>IF($A882="","",IF(AH882="FF","",IF($L882="ja",SUMIFS(Übersicht_AG_AU!$S:$S,Übersicht_AG_AU!$P:$P,"ja",Übersicht_AG_AU!$AI:$AI,"Real",Übersicht_AG_AU!$F:$F,_xlfn.NUMBERVALUE($A882)),"")))</f>
        <v/>
      </c>
      <c r="T882" s="367" t="str">
        <f>IF($A882="","",IF(AH882="FF","",IF($L882="ja",SUMIFS(Übersicht_AG_AU!T:T,Übersicht_AG_AU!$P:$P,"ja",Übersicht_AG_AU!$AI:$AI,"Real",Übersicht_AG_AU!$F:$F,_xlfn.NUMBERVALUE($A882)),"")))</f>
        <v/>
      </c>
      <c r="U882" s="367" t="str">
        <f>IF($A882="","",IF(AI882="FF","intern",IF($L882="ja",SUMIFS(Übersicht_AG_AU!U:U,Übersicht_AG_AU!$P:$P,"ja",Übersicht_AG_AU!$AI:$AI,"Real",Übersicht_AG_AU!$F:$F,_xlfn.NUMBERVALUE($A882)),"")))</f>
        <v/>
      </c>
      <c r="V882" s="367" t="str">
        <f>IF($A882="","",IF(AH882="FF","intern",IF($L882="ja",SUMIFS(Übersicht_AG_AU!V:V,Übersicht_AG_AU!$P:$P,"ja",Übersicht_AG_AU!$AI:$AI,"Real",Übersicht_AG_AU!$F:$F,_xlfn.NUMBERVALUE($A882)),"")))</f>
        <v>intern</v>
      </c>
      <c r="W882" s="369" t="str">
        <f>IF($A882="","",IF(AH882="FF","intern",IF($K882="ja",SUMIFS(Übersicht_AG_AU!Z:Z,Übersicht_AG_AU!$AI:$AI,"Real",Übersicht_AG_AU!$F:$F,_xlfn.NUMBERVALUE($A882)),"")))</f>
        <v>intern</v>
      </c>
      <c r="X882" s="372" t="str">
        <f>IF($A882="","",IF(AH882="FF","intern",IF($K882="ja",SUMIFS(Übersicht_AG_AU!AA:AA,Übersicht_AG_AU!$AI:$AI,"Real",Übersicht_AG_AU!$F:$F,_xlfn.NUMBERVALUE($A882)),"")))</f>
        <v>intern</v>
      </c>
      <c r="Y882" s="372" t="str">
        <f>IF($A882="","",IF(AH882="FF","intern",IF($K882="ja",SUMIFS(Übersicht_AG_AU!AB:AB,Übersicht_AG_AU!$AI:$AI,"Real",Übersicht_AG_AU!$F:$F,_xlfn.NUMBERVALUE($A882)),"")))</f>
        <v>intern</v>
      </c>
      <c r="Z882" s="372" t="str">
        <f>IF($A882="","",IF(AH882="FF","intern",IF($K882="ja",SUMIFS(Übersicht_AG_AU!AC:AC,Übersicht_AG_AU!$AI:$AI,"Real",Übersicht_AG_AU!$F:$F,_xlfn.NUMBERVALUE($A882)),"")))</f>
        <v>intern</v>
      </c>
      <c r="AA882" s="366" t="str">
        <f>IF($A882="","",IF(AH882="FF","intern",IF($K882="ja",SUMIFS(Übersicht_AN!M:M,Übersicht_AN!$K:$K,Übersicht_F!$A882,Übersicht_AN!$U:$U,"Real"),"")))</f>
        <v>intern</v>
      </c>
      <c r="AB882" s="366" t="str">
        <f>IF($A882="","",IF(AJ882="FF","intern",IF($K882="ja",SUMIFS(Übersicht_AN!N:N,Übersicht_AN!$K:$K,Übersicht_F!$A882,Übersicht_AN!$U:$U,"Real"),"")))</f>
        <v/>
      </c>
      <c r="AC882" s="366" t="str">
        <f>IF($A882="","",IF($AH882="FF","intern",IF($K882="ja",SUMIFS(Übersicht_AN!O:O,Übersicht_AN!$K:$K,Übersicht_F!$A882,Übersicht_AN!$U:$U,"Real"),"")))</f>
        <v>intern</v>
      </c>
      <c r="AD882" s="366" t="str">
        <f>IF($A882="","",IF(AK882="FF","intern",IF($K882="ja",SUMIFS(Übersicht_AN!P:P,Übersicht_AN!$K:$K,Übersicht_F!$A882,Übersicht_AN!$U:$U,"Real"),"")))</f>
        <v/>
      </c>
      <c r="AE882" s="366" t="str">
        <f>IF($A882="","",IF(AL882="FF","intern",IF($K882="ja",SUMIFS(Übersicht_AN!Q:Q,Übersicht_AN!$K:$K,Übersicht_F!$A882,Übersicht_AN!$U:$U,"Real"),"")))</f>
        <v/>
      </c>
      <c r="AF882" s="366" t="str">
        <f>IF($A882="","",IF(AM882="FF","intern",IF($K882="ja",SUMIFS(Übersicht_AN!R:R,Übersicht_AN!$K:$K,Übersicht_F!$A882,Übersicht_AN!$U:$U,"Real"),"")))</f>
        <v/>
      </c>
      <c r="AH882" s="222" t="str">
        <f>IF(A882="","",IF(ISERROR(A882),"FF",IF(ISNA(VLOOKUP(_xlfn.NUMBERVALUE($A882),Kampagne_F_D_DAT!$D:$I,6,FALSE)),"FF",IF(ISNA(VLOOKUP(A882,Intern!$A:$C,2,FALSE)),"",VLOOKUP(A882,Intern!$A:$C,2,FALSE)))))</f>
        <v>FF</v>
      </c>
      <c r="AJ882" s="438" t="str">
        <f t="shared" si="28"/>
        <v/>
      </c>
    </row>
    <row r="883" spans="1:36" hidden="1" x14ac:dyDescent="0.2">
      <c r="A883" s="760">
        <f>_xlfn.NUMBERVALUE(IF(NMP_aktiviert_Keycloak!B883="","",NMP_aktiviert_Keycloak!B883))</f>
        <v>0</v>
      </c>
      <c r="B883" s="273" t="str">
        <f>IF($A883="","",IF(AH883="FF","intern",IF(ISNA(VLOOKUP(A883,Anfragen_DAT!$F:$I,3,FALSE)),VLOOKUP(A883,Adressen_Kampagne_D_F!$B:$Y,22,FALSE),VLOOKUP(A883,Anfragen_DAT!$F:$I,3,FALSE))))</f>
        <v>intern</v>
      </c>
      <c r="C883" s="274" t="str">
        <f>IF($A883="","",IF(AH883="FF","intern",VLOOKUP(_xlfn.NUMBERVALUE($A883),Kampagne_F_D_DAT!$D:$I,5,FALSE)))</f>
        <v>intern</v>
      </c>
      <c r="D883" s="368" t="str">
        <f>IF($A883="","",IF(AH883="FF","intern",_xlfn.NUMBERVALUE(VLOOKUP(_xlfn.NUMBERVALUE($A883),Adressen_Kampagne_D_F!$B:$P,15,FALSE))))</f>
        <v>intern</v>
      </c>
      <c r="E883" s="575" t="str">
        <f>IF(NMP_aktiviert_Keycloak!A883="","",IF(AH883="FF","intern",NMP_aktiviert_Keycloak!A883))</f>
        <v/>
      </c>
      <c r="F883" s="298" t="str">
        <f t="array" ref="F883">IF($A883="","",IF($AH883="FF","",IF($K883="ja",MIN(IF((Übersicht_AN!$K$2:$K$202)=_xlfn.NUMBERVALUE(A883),Übersicht_AN!$E$2:$E$202)),"")))</f>
        <v/>
      </c>
      <c r="G883" s="298" t="str">
        <f t="array" ref="G883">IF($A883="","",IF($AH883="FF","",IF($K883="ja",MIN(IF((Übersicht_AN!$K$2:$K$202)=_xlfn.NUMBERVALUE(A883),Übersicht_AN!$F$2:$F$202)),"")))</f>
        <v/>
      </c>
      <c r="H883" s="298" t="str">
        <f t="array" ref="H883">IF($A883="","",IF($AH883="FF","",IF($N883="","",MIN(IF((Übersicht_AG_AU!$F$2:$F$359)=_xlfn.NUMBERVALUE(A883),Übersicht_AG_AU!$H$2:$H$359)))))</f>
        <v/>
      </c>
      <c r="I883" s="298" t="str">
        <f t="array" ref="I883">IF($A883="","",IF($AH883="FF","",IF($N883="","",MAX(IF((Übersicht_AG_AU!$F$2:$F$359)=(_xlfn.NUMBERVALUE(A883)),Übersicht_AG_AU!$H$2:$H$359)))))</f>
        <v/>
      </c>
      <c r="J883" s="218" t="str">
        <f t="shared" si="27"/>
        <v>intern</v>
      </c>
      <c r="K883" s="218" t="str">
        <f>IF($A883="","",IF(AH883="FF","",IF(ISNA(VLOOKUP(_xlfn.NUMBERVALUE($A883),'RH AN_F'!$A:$B,2,FALSE)),"",VLOOKUP(_xlfn.NUMBERVALUE($A883),'RH AN_F'!$A:$B,2,FALSE))))</f>
        <v/>
      </c>
      <c r="L883" s="218" t="str">
        <f>IF($A883="","",IF(AH883="FF","",IF(ISNA(VLOOKUP(_xlfn.NUMBERVALUE($A883),RH_AU_F!$A:$B,2,FALSE)),"",VLOOKUP(_xlfn.NUMBERVALUE($A883),RH_AU_F!$A:$B,2,FALSE))))</f>
        <v/>
      </c>
      <c r="M883" s="367" t="str">
        <f>IF($A883="","",IF(AH883="FF","",IF($K883="ja",COUNTIFS(Übersicht_AN!$K:$K,Übersicht_F!$A883,Übersicht_AN!$U:$U,"Real"),"")))</f>
        <v/>
      </c>
      <c r="N883" s="367" t="str">
        <f>IF($A883="","",IF(AH883="FF","",IF($K883="ja",SUMIFS(Übersicht_AG_AU!$N:$N,Übersicht_AG_AU!$F:$F,Übersicht_F!$A883,Übersicht_AG_AU!$AI:$AI,"Real"),"")))</f>
        <v/>
      </c>
      <c r="O883" s="367" t="str">
        <f>IF($A883="","",IF(AH883="FF","",IF($L883="ja",COUNTIFS(Übersicht_AG_AU!$F:$F,$A883,Übersicht_AG_AU!$P:$P,"ja",Übersicht_AG_AU!$AI:$AI,"Real"),"")))</f>
        <v/>
      </c>
      <c r="P883" s="367" t="str">
        <f>IF($A883="","",IF(AH883="FF","",IF(COUNTIFS(Übersicht_AG_AU!$F:$F,$A883,Übersicht_AG_AU!$K:$K,Dropdown_Inhalte!$F$5,Übersicht_AG_AU!$AI:$AI,"Real")=0,"",COUNTIFS(Übersicht_AG_AU!$F:$F,$A883,Übersicht_AG_AU!$K:$K,Dropdown_Inhalte!$F$5,Übersicht_AG_AU!$AI:$AI,"Real"))))</f>
        <v/>
      </c>
      <c r="Q883" s="367" t="str">
        <f>IF($A883="","",IF(AH883="FF","",IF($K883="ja",COUNTIFS(Übersicht_AN!$K:$K,Übersicht_F!$A883,Übersicht_AN!$U:$U,"Real",Übersicht_AN!$H:$H,Dropdown_Inhalte!$E$2),"")))</f>
        <v/>
      </c>
      <c r="R883" s="367" t="str">
        <f>IF($A883="","",IF(AH883="FF","",IF($K883="ja",SUMIFS(Übersicht_AG_AU!$N:$N,Übersicht_AG_AU!$F:$F,Übersicht_F!$A883,Übersicht_AG_AU!$AI:$AI,"Real",Übersicht_AG_AU!$K:$K,Dropdown_Inhalte!$F$2),"")))</f>
        <v/>
      </c>
      <c r="S883" s="369" t="str">
        <f>IF($A883="","",IF(AH883="FF","",IF($L883="ja",SUMIFS(Übersicht_AG_AU!$S:$S,Übersicht_AG_AU!$P:$P,"ja",Übersicht_AG_AU!$AI:$AI,"Real",Übersicht_AG_AU!$F:$F,_xlfn.NUMBERVALUE($A883)),"")))</f>
        <v/>
      </c>
      <c r="T883" s="367" t="str">
        <f>IF($A883="","",IF(AH883="FF","",IF($L883="ja",SUMIFS(Übersicht_AG_AU!T:T,Übersicht_AG_AU!$P:$P,"ja",Übersicht_AG_AU!$AI:$AI,"Real",Übersicht_AG_AU!$F:$F,_xlfn.NUMBERVALUE($A883)),"")))</f>
        <v/>
      </c>
      <c r="U883" s="367" t="str">
        <f>IF($A883="","",IF(AI883="FF","intern",IF($L883="ja",SUMIFS(Übersicht_AG_AU!U:U,Übersicht_AG_AU!$P:$P,"ja",Übersicht_AG_AU!$AI:$AI,"Real",Übersicht_AG_AU!$F:$F,_xlfn.NUMBERVALUE($A883)),"")))</f>
        <v/>
      </c>
      <c r="V883" s="367" t="str">
        <f>IF($A883="","",IF(AH883="FF","intern",IF($L883="ja",SUMIFS(Übersicht_AG_AU!V:V,Übersicht_AG_AU!$P:$P,"ja",Übersicht_AG_AU!$AI:$AI,"Real",Übersicht_AG_AU!$F:$F,_xlfn.NUMBERVALUE($A883)),"")))</f>
        <v>intern</v>
      </c>
      <c r="W883" s="369" t="str">
        <f>IF($A883="","",IF(AH883="FF","intern",IF($K883="ja",SUMIFS(Übersicht_AG_AU!Z:Z,Übersicht_AG_AU!$AI:$AI,"Real",Übersicht_AG_AU!$F:$F,_xlfn.NUMBERVALUE($A883)),"")))</f>
        <v>intern</v>
      </c>
      <c r="X883" s="372" t="str">
        <f>IF($A883="","",IF(AH883="FF","intern",IF($K883="ja",SUMIFS(Übersicht_AG_AU!AA:AA,Übersicht_AG_AU!$AI:$AI,"Real",Übersicht_AG_AU!$F:$F,_xlfn.NUMBERVALUE($A883)),"")))</f>
        <v>intern</v>
      </c>
      <c r="Y883" s="372" t="str">
        <f>IF($A883="","",IF(AH883="FF","intern",IF($K883="ja",SUMIFS(Übersicht_AG_AU!AB:AB,Übersicht_AG_AU!$AI:$AI,"Real",Übersicht_AG_AU!$F:$F,_xlfn.NUMBERVALUE($A883)),"")))</f>
        <v>intern</v>
      </c>
      <c r="Z883" s="372" t="str">
        <f>IF($A883="","",IF(AH883="FF","intern",IF($K883="ja",SUMIFS(Übersicht_AG_AU!AC:AC,Übersicht_AG_AU!$AI:$AI,"Real",Übersicht_AG_AU!$F:$F,_xlfn.NUMBERVALUE($A883)),"")))</f>
        <v>intern</v>
      </c>
      <c r="AA883" s="366" t="str">
        <f>IF($A883="","",IF(AH883="FF","intern",IF($K883="ja",SUMIFS(Übersicht_AN!M:M,Übersicht_AN!$K:$K,Übersicht_F!$A883,Übersicht_AN!$U:$U,"Real"),"")))</f>
        <v>intern</v>
      </c>
      <c r="AB883" s="366" t="str">
        <f>IF($A883="","",IF(AJ883="FF","intern",IF($K883="ja",SUMIFS(Übersicht_AN!N:N,Übersicht_AN!$K:$K,Übersicht_F!$A883,Übersicht_AN!$U:$U,"Real"),"")))</f>
        <v/>
      </c>
      <c r="AC883" s="366" t="str">
        <f>IF($A883="","",IF($AH883="FF","intern",IF($K883="ja",SUMIFS(Übersicht_AN!O:O,Übersicht_AN!$K:$K,Übersicht_F!$A883,Übersicht_AN!$U:$U,"Real"),"")))</f>
        <v>intern</v>
      </c>
      <c r="AD883" s="366" t="str">
        <f>IF($A883="","",IF(AK883="FF","intern",IF($K883="ja",SUMIFS(Übersicht_AN!P:P,Übersicht_AN!$K:$K,Übersicht_F!$A883,Übersicht_AN!$U:$U,"Real"),"")))</f>
        <v/>
      </c>
      <c r="AE883" s="366" t="str">
        <f>IF($A883="","",IF(AL883="FF","intern",IF($K883="ja",SUMIFS(Übersicht_AN!Q:Q,Übersicht_AN!$K:$K,Übersicht_F!$A883,Übersicht_AN!$U:$U,"Real"),"")))</f>
        <v/>
      </c>
      <c r="AF883" s="366" t="str">
        <f>IF($A883="","",IF(AM883="FF","intern",IF($K883="ja",SUMIFS(Übersicht_AN!R:R,Übersicht_AN!$K:$K,Übersicht_F!$A883,Übersicht_AN!$U:$U,"Real"),"")))</f>
        <v/>
      </c>
      <c r="AH883" s="222" t="str">
        <f>IF(A883="","",IF(ISERROR(A883),"FF",IF(ISNA(VLOOKUP(_xlfn.NUMBERVALUE($A883),Kampagne_F_D_DAT!$D:$I,6,FALSE)),"FF",IF(ISNA(VLOOKUP(A883,Intern!$A:$C,2,FALSE)),"",VLOOKUP(A883,Intern!$A:$C,2,FALSE)))))</f>
        <v>FF</v>
      </c>
      <c r="AJ883" s="438" t="str">
        <f t="shared" si="28"/>
        <v/>
      </c>
    </row>
    <row r="884" spans="1:36" hidden="1" x14ac:dyDescent="0.2">
      <c r="A884" s="760">
        <f>_xlfn.NUMBERVALUE(IF(NMP_aktiviert_Keycloak!B884="","",NMP_aktiviert_Keycloak!B884))</f>
        <v>0</v>
      </c>
      <c r="B884" s="273" t="str">
        <f>IF($A884="","",IF(AH884="FF","intern",IF(ISNA(VLOOKUP(A884,Anfragen_DAT!$F:$I,3,FALSE)),VLOOKUP(A884,Adressen_Kampagne_D_F!$B:$Y,22,FALSE),VLOOKUP(A884,Anfragen_DAT!$F:$I,3,FALSE))))</f>
        <v>intern</v>
      </c>
      <c r="C884" s="274" t="str">
        <f>IF($A884="","",IF(AH884="FF","intern",VLOOKUP(_xlfn.NUMBERVALUE($A884),Kampagne_F_D_DAT!$D:$I,5,FALSE)))</f>
        <v>intern</v>
      </c>
      <c r="D884" s="368" t="str">
        <f>IF($A884="","",IF(AH884="FF","intern",_xlfn.NUMBERVALUE(VLOOKUP(_xlfn.NUMBERVALUE($A884),Adressen_Kampagne_D_F!$B:$P,15,FALSE))))</f>
        <v>intern</v>
      </c>
      <c r="E884" s="575" t="str">
        <f>IF(NMP_aktiviert_Keycloak!A884="","",IF(AH884="FF","intern",NMP_aktiviert_Keycloak!A884))</f>
        <v/>
      </c>
      <c r="F884" s="298" t="str">
        <f t="array" ref="F884">IF($A884="","",IF($AH884="FF","",IF($K884="ja",MIN(IF((Übersicht_AN!$K$2:$K$202)=_xlfn.NUMBERVALUE(A884),Übersicht_AN!$E$2:$E$202)),"")))</f>
        <v/>
      </c>
      <c r="G884" s="298" t="str">
        <f t="array" ref="G884">IF($A884="","",IF($AH884="FF","",IF($K884="ja",MIN(IF((Übersicht_AN!$K$2:$K$202)=_xlfn.NUMBERVALUE(A884),Übersicht_AN!$F$2:$F$202)),"")))</f>
        <v/>
      </c>
      <c r="H884" s="298" t="str">
        <f t="array" ref="H884">IF($A884="","",IF($AH884="FF","",IF($N884="","",MIN(IF((Übersicht_AG_AU!$F$2:$F$359)=_xlfn.NUMBERVALUE(A884),Übersicht_AG_AU!$H$2:$H$359)))))</f>
        <v/>
      </c>
      <c r="I884" s="298" t="str">
        <f t="array" ref="I884">IF($A884="","",IF($AH884="FF","",IF($N884="","",MAX(IF((Übersicht_AG_AU!$F$2:$F$359)=(_xlfn.NUMBERVALUE(A884)),Übersicht_AG_AU!$H$2:$H$359)))))</f>
        <v/>
      </c>
      <c r="J884" s="218" t="str">
        <f t="shared" si="27"/>
        <v>intern</v>
      </c>
      <c r="K884" s="218" t="str">
        <f>IF($A884="","",IF(AH884="FF","",IF(ISNA(VLOOKUP(_xlfn.NUMBERVALUE($A884),'RH AN_F'!$A:$B,2,FALSE)),"",VLOOKUP(_xlfn.NUMBERVALUE($A884),'RH AN_F'!$A:$B,2,FALSE))))</f>
        <v/>
      </c>
      <c r="L884" s="218" t="str">
        <f>IF($A884="","",IF(AH884="FF","",IF(ISNA(VLOOKUP(_xlfn.NUMBERVALUE($A884),RH_AU_F!$A:$B,2,FALSE)),"",VLOOKUP(_xlfn.NUMBERVALUE($A884),RH_AU_F!$A:$B,2,FALSE))))</f>
        <v/>
      </c>
      <c r="M884" s="367" t="str">
        <f>IF($A884="","",IF(AH884="FF","",IF($K884="ja",COUNTIFS(Übersicht_AN!$K:$K,Übersicht_F!$A884,Übersicht_AN!$U:$U,"Real"),"")))</f>
        <v/>
      </c>
      <c r="N884" s="367" t="str">
        <f>IF($A884="","",IF(AH884="FF","",IF($K884="ja",SUMIFS(Übersicht_AG_AU!$N:$N,Übersicht_AG_AU!$F:$F,Übersicht_F!$A884,Übersicht_AG_AU!$AI:$AI,"Real"),"")))</f>
        <v/>
      </c>
      <c r="O884" s="367" t="str">
        <f>IF($A884="","",IF(AH884="FF","",IF($L884="ja",COUNTIFS(Übersicht_AG_AU!$F:$F,$A884,Übersicht_AG_AU!$P:$P,"ja",Übersicht_AG_AU!$AI:$AI,"Real"),"")))</f>
        <v/>
      </c>
      <c r="P884" s="367" t="str">
        <f>IF($A884="","",IF(AH884="FF","",IF(COUNTIFS(Übersicht_AG_AU!$F:$F,$A884,Übersicht_AG_AU!$K:$K,Dropdown_Inhalte!$F$5,Übersicht_AG_AU!$AI:$AI,"Real")=0,"",COUNTIFS(Übersicht_AG_AU!$F:$F,$A884,Übersicht_AG_AU!$K:$K,Dropdown_Inhalte!$F$5,Übersicht_AG_AU!$AI:$AI,"Real"))))</f>
        <v/>
      </c>
      <c r="Q884" s="367" t="str">
        <f>IF($A884="","",IF(AH884="FF","",IF($K884="ja",COUNTIFS(Übersicht_AN!$K:$K,Übersicht_F!$A884,Übersicht_AN!$U:$U,"Real",Übersicht_AN!$H:$H,Dropdown_Inhalte!$E$2),"")))</f>
        <v/>
      </c>
      <c r="R884" s="367" t="str">
        <f>IF($A884="","",IF(AH884="FF","",IF($K884="ja",SUMIFS(Übersicht_AG_AU!$N:$N,Übersicht_AG_AU!$F:$F,Übersicht_F!$A884,Übersicht_AG_AU!$AI:$AI,"Real",Übersicht_AG_AU!$K:$K,Dropdown_Inhalte!$F$2),"")))</f>
        <v/>
      </c>
      <c r="S884" s="369" t="str">
        <f>IF($A884="","",IF(AH884="FF","",IF($L884="ja",SUMIFS(Übersicht_AG_AU!$S:$S,Übersicht_AG_AU!$P:$P,"ja",Übersicht_AG_AU!$AI:$AI,"Real",Übersicht_AG_AU!$F:$F,_xlfn.NUMBERVALUE($A884)),"")))</f>
        <v/>
      </c>
      <c r="T884" s="367" t="str">
        <f>IF($A884="","",IF(AH884="FF","",IF($L884="ja",SUMIFS(Übersicht_AG_AU!T:T,Übersicht_AG_AU!$P:$P,"ja",Übersicht_AG_AU!$AI:$AI,"Real",Übersicht_AG_AU!$F:$F,_xlfn.NUMBERVALUE($A884)),"")))</f>
        <v/>
      </c>
      <c r="U884" s="367" t="str">
        <f>IF($A884="","",IF(AI884="FF","intern",IF($L884="ja",SUMIFS(Übersicht_AG_AU!U:U,Übersicht_AG_AU!$P:$P,"ja",Übersicht_AG_AU!$AI:$AI,"Real",Übersicht_AG_AU!$F:$F,_xlfn.NUMBERVALUE($A884)),"")))</f>
        <v/>
      </c>
      <c r="V884" s="367" t="str">
        <f>IF($A884="","",IF(AH884="FF","intern",IF($L884="ja",SUMIFS(Übersicht_AG_AU!V:V,Übersicht_AG_AU!$P:$P,"ja",Übersicht_AG_AU!$AI:$AI,"Real",Übersicht_AG_AU!$F:$F,_xlfn.NUMBERVALUE($A884)),"")))</f>
        <v>intern</v>
      </c>
      <c r="W884" s="369" t="str">
        <f>IF($A884="","",IF(AH884="FF","intern",IF($K884="ja",SUMIFS(Übersicht_AG_AU!Z:Z,Übersicht_AG_AU!$AI:$AI,"Real",Übersicht_AG_AU!$F:$F,_xlfn.NUMBERVALUE($A884)),"")))</f>
        <v>intern</v>
      </c>
      <c r="X884" s="372" t="str">
        <f>IF($A884="","",IF(AH884="FF","intern",IF($K884="ja",SUMIFS(Übersicht_AG_AU!AA:AA,Übersicht_AG_AU!$AI:$AI,"Real",Übersicht_AG_AU!$F:$F,_xlfn.NUMBERVALUE($A884)),"")))</f>
        <v>intern</v>
      </c>
      <c r="Y884" s="372" t="str">
        <f>IF($A884="","",IF(AH884="FF","intern",IF($K884="ja",SUMIFS(Übersicht_AG_AU!AB:AB,Übersicht_AG_AU!$AI:$AI,"Real",Übersicht_AG_AU!$F:$F,_xlfn.NUMBERVALUE($A884)),"")))</f>
        <v>intern</v>
      </c>
      <c r="Z884" s="372" t="str">
        <f>IF($A884="","",IF(AH884="FF","intern",IF($K884="ja",SUMIFS(Übersicht_AG_AU!AC:AC,Übersicht_AG_AU!$AI:$AI,"Real",Übersicht_AG_AU!$F:$F,_xlfn.NUMBERVALUE($A884)),"")))</f>
        <v>intern</v>
      </c>
      <c r="AA884" s="366" t="str">
        <f>IF($A884="","",IF(AH884="FF","intern",IF($K884="ja",SUMIFS(Übersicht_AN!M:M,Übersicht_AN!$K:$K,Übersicht_F!$A884,Übersicht_AN!$U:$U,"Real"),"")))</f>
        <v>intern</v>
      </c>
      <c r="AB884" s="366" t="str">
        <f>IF($A884="","",IF(AJ884="FF","intern",IF($K884="ja",SUMIFS(Übersicht_AN!N:N,Übersicht_AN!$K:$K,Übersicht_F!$A884,Übersicht_AN!$U:$U,"Real"),"")))</f>
        <v/>
      </c>
      <c r="AC884" s="366" t="str">
        <f>IF($A884="","",IF($AH884="FF","intern",IF($K884="ja",SUMIFS(Übersicht_AN!O:O,Übersicht_AN!$K:$K,Übersicht_F!$A884,Übersicht_AN!$U:$U,"Real"),"")))</f>
        <v>intern</v>
      </c>
      <c r="AD884" s="366" t="str">
        <f>IF($A884="","",IF(AK884="FF","intern",IF($K884="ja",SUMIFS(Übersicht_AN!P:P,Übersicht_AN!$K:$K,Übersicht_F!$A884,Übersicht_AN!$U:$U,"Real"),"")))</f>
        <v/>
      </c>
      <c r="AE884" s="366" t="str">
        <f>IF($A884="","",IF(AL884="FF","intern",IF($K884="ja",SUMIFS(Übersicht_AN!Q:Q,Übersicht_AN!$K:$K,Übersicht_F!$A884,Übersicht_AN!$U:$U,"Real"),"")))</f>
        <v/>
      </c>
      <c r="AF884" s="366" t="str">
        <f>IF($A884="","",IF(AM884="FF","intern",IF($K884="ja",SUMIFS(Übersicht_AN!R:R,Übersicht_AN!$K:$K,Übersicht_F!$A884,Übersicht_AN!$U:$U,"Real"),"")))</f>
        <v/>
      </c>
      <c r="AH884" s="222" t="str">
        <f>IF(A884="","",IF(ISERROR(A884),"FF",IF(ISNA(VLOOKUP(_xlfn.NUMBERVALUE($A884),Kampagne_F_D_DAT!$D:$I,6,FALSE)),"FF",IF(ISNA(VLOOKUP(A884,Intern!$A:$C,2,FALSE)),"",VLOOKUP(A884,Intern!$A:$C,2,FALSE)))))</f>
        <v>FF</v>
      </c>
      <c r="AJ884" s="438" t="str">
        <f t="shared" si="28"/>
        <v/>
      </c>
    </row>
    <row r="885" spans="1:36" hidden="1" x14ac:dyDescent="0.2">
      <c r="A885" s="760">
        <f>_xlfn.NUMBERVALUE(IF(NMP_aktiviert_Keycloak!B885="","",NMP_aktiviert_Keycloak!B885))</f>
        <v>0</v>
      </c>
      <c r="B885" s="273" t="str">
        <f>IF($A885="","",IF(AH885="FF","intern",IF(ISNA(VLOOKUP(A885,Anfragen_DAT!$F:$I,3,FALSE)),VLOOKUP(A885,Adressen_Kampagne_D_F!$B:$Y,22,FALSE),VLOOKUP(A885,Anfragen_DAT!$F:$I,3,FALSE))))</f>
        <v>intern</v>
      </c>
      <c r="C885" s="274" t="str">
        <f>IF($A885="","",IF(AH885="FF","intern",VLOOKUP(_xlfn.NUMBERVALUE($A885),Kampagne_F_D_DAT!$D:$I,5,FALSE)))</f>
        <v>intern</v>
      </c>
      <c r="D885" s="368" t="str">
        <f>IF($A885="","",IF(AH885="FF","intern",_xlfn.NUMBERVALUE(VLOOKUP(_xlfn.NUMBERVALUE($A885),Adressen_Kampagne_D_F!$B:$P,15,FALSE))))</f>
        <v>intern</v>
      </c>
      <c r="E885" s="575" t="str">
        <f>IF(NMP_aktiviert_Keycloak!A885="","",IF(AH885="FF","intern",NMP_aktiviert_Keycloak!A885))</f>
        <v/>
      </c>
      <c r="F885" s="298" t="str">
        <f t="array" ref="F885">IF($A885="","",IF($AH885="FF","",IF($K885="ja",MIN(IF((Übersicht_AN!$K$2:$K$202)=_xlfn.NUMBERVALUE(A885),Übersicht_AN!$E$2:$E$202)),"")))</f>
        <v/>
      </c>
      <c r="G885" s="298" t="str">
        <f t="array" ref="G885">IF($A885="","",IF($AH885="FF","",IF($K885="ja",MIN(IF((Übersicht_AN!$K$2:$K$202)=_xlfn.NUMBERVALUE(A885),Übersicht_AN!$F$2:$F$202)),"")))</f>
        <v/>
      </c>
      <c r="H885" s="298" t="str">
        <f t="array" ref="H885">IF($A885="","",IF($AH885="FF","",IF($N885="","",MIN(IF((Übersicht_AG_AU!$F$2:$F$359)=_xlfn.NUMBERVALUE(A885),Übersicht_AG_AU!$H$2:$H$359)))))</f>
        <v/>
      </c>
      <c r="I885" s="298" t="str">
        <f t="array" ref="I885">IF($A885="","",IF($AH885="FF","",IF($N885="","",MAX(IF((Übersicht_AG_AU!$F$2:$F$359)=(_xlfn.NUMBERVALUE(A885)),Übersicht_AG_AU!$H$2:$H$359)))))</f>
        <v/>
      </c>
      <c r="J885" s="218" t="str">
        <f t="shared" si="27"/>
        <v>intern</v>
      </c>
      <c r="K885" s="218" t="str">
        <f>IF($A885="","",IF(AH885="FF","",IF(ISNA(VLOOKUP(_xlfn.NUMBERVALUE($A885),'RH AN_F'!$A:$B,2,FALSE)),"",VLOOKUP(_xlfn.NUMBERVALUE($A885),'RH AN_F'!$A:$B,2,FALSE))))</f>
        <v/>
      </c>
      <c r="L885" s="218" t="str">
        <f>IF($A885="","",IF(AH885="FF","",IF(ISNA(VLOOKUP(_xlfn.NUMBERVALUE($A885),RH_AU_F!$A:$B,2,FALSE)),"",VLOOKUP(_xlfn.NUMBERVALUE($A885),RH_AU_F!$A:$B,2,FALSE))))</f>
        <v/>
      </c>
      <c r="M885" s="367" t="str">
        <f>IF($A885="","",IF(AH885="FF","",IF($K885="ja",COUNTIFS(Übersicht_AN!$K:$K,Übersicht_F!$A885,Übersicht_AN!$U:$U,"Real"),"")))</f>
        <v/>
      </c>
      <c r="N885" s="367" t="str">
        <f>IF($A885="","",IF(AH885="FF","",IF($K885="ja",SUMIFS(Übersicht_AG_AU!$N:$N,Übersicht_AG_AU!$F:$F,Übersicht_F!$A885,Übersicht_AG_AU!$AI:$AI,"Real"),"")))</f>
        <v/>
      </c>
      <c r="O885" s="367" t="str">
        <f>IF($A885="","",IF(AH885="FF","",IF($L885="ja",COUNTIFS(Übersicht_AG_AU!$F:$F,$A885,Übersicht_AG_AU!$P:$P,"ja",Übersicht_AG_AU!$AI:$AI,"Real"),"")))</f>
        <v/>
      </c>
      <c r="P885" s="367" t="str">
        <f>IF($A885="","",IF(AH885="FF","",IF(COUNTIFS(Übersicht_AG_AU!$F:$F,$A885,Übersicht_AG_AU!$K:$K,Dropdown_Inhalte!$F$5,Übersicht_AG_AU!$AI:$AI,"Real")=0,"",COUNTIFS(Übersicht_AG_AU!$F:$F,$A885,Übersicht_AG_AU!$K:$K,Dropdown_Inhalte!$F$5,Übersicht_AG_AU!$AI:$AI,"Real"))))</f>
        <v/>
      </c>
      <c r="Q885" s="367" t="str">
        <f>IF($A885="","",IF(AH885="FF","",IF($K885="ja",COUNTIFS(Übersicht_AN!$K:$K,Übersicht_F!$A885,Übersicht_AN!$U:$U,"Real",Übersicht_AN!$H:$H,Dropdown_Inhalte!$E$2),"")))</f>
        <v/>
      </c>
      <c r="R885" s="367" t="str">
        <f>IF($A885="","",IF(AH885="FF","",IF($K885="ja",SUMIFS(Übersicht_AG_AU!$N:$N,Übersicht_AG_AU!$F:$F,Übersicht_F!$A885,Übersicht_AG_AU!$AI:$AI,"Real",Übersicht_AG_AU!$K:$K,Dropdown_Inhalte!$F$2),"")))</f>
        <v/>
      </c>
      <c r="S885" s="369" t="str">
        <f>IF($A885="","",IF(AH885="FF","",IF($L885="ja",SUMIFS(Übersicht_AG_AU!$S:$S,Übersicht_AG_AU!$P:$P,"ja",Übersicht_AG_AU!$AI:$AI,"Real",Übersicht_AG_AU!$F:$F,_xlfn.NUMBERVALUE($A885)),"")))</f>
        <v/>
      </c>
      <c r="T885" s="367" t="str">
        <f>IF($A885="","",IF(AH885="FF","",IF($L885="ja",SUMIFS(Übersicht_AG_AU!T:T,Übersicht_AG_AU!$P:$P,"ja",Übersicht_AG_AU!$AI:$AI,"Real",Übersicht_AG_AU!$F:$F,_xlfn.NUMBERVALUE($A885)),"")))</f>
        <v/>
      </c>
      <c r="U885" s="367" t="str">
        <f>IF($A885="","",IF(AI885="FF","intern",IF($L885="ja",SUMIFS(Übersicht_AG_AU!U:U,Übersicht_AG_AU!$P:$P,"ja",Übersicht_AG_AU!$AI:$AI,"Real",Übersicht_AG_AU!$F:$F,_xlfn.NUMBERVALUE($A885)),"")))</f>
        <v/>
      </c>
      <c r="V885" s="367" t="str">
        <f>IF($A885="","",IF(AH885="FF","intern",IF($L885="ja",SUMIFS(Übersicht_AG_AU!V:V,Übersicht_AG_AU!$P:$P,"ja",Übersicht_AG_AU!$AI:$AI,"Real",Übersicht_AG_AU!$F:$F,_xlfn.NUMBERVALUE($A885)),"")))</f>
        <v>intern</v>
      </c>
      <c r="W885" s="369" t="str">
        <f>IF($A885="","",IF(AH885="FF","intern",IF($K885="ja",SUMIFS(Übersicht_AG_AU!Z:Z,Übersicht_AG_AU!$AI:$AI,"Real",Übersicht_AG_AU!$F:$F,_xlfn.NUMBERVALUE($A885)),"")))</f>
        <v>intern</v>
      </c>
      <c r="X885" s="372" t="str">
        <f>IF($A885="","",IF(AH885="FF","intern",IF($K885="ja",SUMIFS(Übersicht_AG_AU!AA:AA,Übersicht_AG_AU!$AI:$AI,"Real",Übersicht_AG_AU!$F:$F,_xlfn.NUMBERVALUE($A885)),"")))</f>
        <v>intern</v>
      </c>
      <c r="Y885" s="372" t="str">
        <f>IF($A885="","",IF(AH885="FF","intern",IF($K885="ja",SUMIFS(Übersicht_AG_AU!AB:AB,Übersicht_AG_AU!$AI:$AI,"Real",Übersicht_AG_AU!$F:$F,_xlfn.NUMBERVALUE($A885)),"")))</f>
        <v>intern</v>
      </c>
      <c r="Z885" s="372" t="str">
        <f>IF($A885="","",IF(AH885="FF","intern",IF($K885="ja",SUMIFS(Übersicht_AG_AU!AC:AC,Übersicht_AG_AU!$AI:$AI,"Real",Übersicht_AG_AU!$F:$F,_xlfn.NUMBERVALUE($A885)),"")))</f>
        <v>intern</v>
      </c>
      <c r="AA885" s="366" t="str">
        <f>IF($A885="","",IF(AH885="FF","intern",IF($K885="ja",SUMIFS(Übersicht_AN!M:M,Übersicht_AN!$K:$K,Übersicht_F!$A885,Übersicht_AN!$U:$U,"Real"),"")))</f>
        <v>intern</v>
      </c>
      <c r="AB885" s="366" t="str">
        <f>IF($A885="","",IF(AJ885="FF","intern",IF($K885="ja",SUMIFS(Übersicht_AN!N:N,Übersicht_AN!$K:$K,Übersicht_F!$A885,Übersicht_AN!$U:$U,"Real"),"")))</f>
        <v/>
      </c>
      <c r="AC885" s="366" t="str">
        <f>IF($A885="","",IF($AH885="FF","intern",IF($K885="ja",SUMIFS(Übersicht_AN!O:O,Übersicht_AN!$K:$K,Übersicht_F!$A885,Übersicht_AN!$U:$U,"Real"),"")))</f>
        <v>intern</v>
      </c>
      <c r="AD885" s="366" t="str">
        <f>IF($A885="","",IF(AK885="FF","intern",IF($K885="ja",SUMIFS(Übersicht_AN!P:P,Übersicht_AN!$K:$K,Übersicht_F!$A885,Übersicht_AN!$U:$U,"Real"),"")))</f>
        <v/>
      </c>
      <c r="AE885" s="366" t="str">
        <f>IF($A885="","",IF(AL885="FF","intern",IF($K885="ja",SUMIFS(Übersicht_AN!Q:Q,Übersicht_AN!$K:$K,Übersicht_F!$A885,Übersicht_AN!$U:$U,"Real"),"")))</f>
        <v/>
      </c>
      <c r="AF885" s="366" t="str">
        <f>IF($A885="","",IF(AM885="FF","intern",IF($K885="ja",SUMIFS(Übersicht_AN!R:R,Übersicht_AN!$K:$K,Übersicht_F!$A885,Übersicht_AN!$U:$U,"Real"),"")))</f>
        <v/>
      </c>
      <c r="AH885" s="222" t="str">
        <f>IF(A885="","",IF(ISERROR(A885),"FF",IF(ISNA(VLOOKUP(_xlfn.NUMBERVALUE($A885),Kampagne_F_D_DAT!$D:$I,6,FALSE)),"FF",IF(ISNA(VLOOKUP(A885,Intern!$A:$C,2,FALSE)),"",VLOOKUP(A885,Intern!$A:$C,2,FALSE)))))</f>
        <v>FF</v>
      </c>
      <c r="AJ885" s="438" t="str">
        <f t="shared" si="28"/>
        <v/>
      </c>
    </row>
    <row r="886" spans="1:36" hidden="1" x14ac:dyDescent="0.2">
      <c r="A886" s="760">
        <f>_xlfn.NUMBERVALUE(IF(NMP_aktiviert_Keycloak!B886="","",NMP_aktiviert_Keycloak!B886))</f>
        <v>0</v>
      </c>
      <c r="B886" s="273" t="str">
        <f>IF($A886="","",IF(AH886="FF","intern",IF(ISNA(VLOOKUP(A886,Anfragen_DAT!$F:$I,3,FALSE)),VLOOKUP(A886,Adressen_Kampagne_D_F!$B:$Y,22,FALSE),VLOOKUP(A886,Anfragen_DAT!$F:$I,3,FALSE))))</f>
        <v>intern</v>
      </c>
      <c r="C886" s="274" t="str">
        <f>IF($A886="","",IF(AH886="FF","intern",VLOOKUP(_xlfn.NUMBERVALUE($A886),Kampagne_F_D_DAT!$D:$I,5,FALSE)))</f>
        <v>intern</v>
      </c>
      <c r="D886" s="368" t="str">
        <f>IF($A886="","",IF(AH886="FF","intern",_xlfn.NUMBERVALUE(VLOOKUP(_xlfn.NUMBERVALUE($A886),Adressen_Kampagne_D_F!$B:$P,15,FALSE))))</f>
        <v>intern</v>
      </c>
      <c r="E886" s="575" t="str">
        <f>IF(NMP_aktiviert_Keycloak!A886="","",IF(AH886="FF","intern",NMP_aktiviert_Keycloak!A886))</f>
        <v/>
      </c>
      <c r="F886" s="298" t="str">
        <f t="array" ref="F886">IF($A886="","",IF($AH886="FF","",IF($K886="ja",MIN(IF((Übersicht_AN!$K$2:$K$202)=_xlfn.NUMBERVALUE(A886),Übersicht_AN!$E$2:$E$202)),"")))</f>
        <v/>
      </c>
      <c r="G886" s="298" t="str">
        <f t="array" ref="G886">IF($A886="","",IF($AH886="FF","",IF($K886="ja",MIN(IF((Übersicht_AN!$K$2:$K$202)=_xlfn.NUMBERVALUE(A886),Übersicht_AN!$F$2:$F$202)),"")))</f>
        <v/>
      </c>
      <c r="H886" s="298" t="str">
        <f t="array" ref="H886">IF($A886="","",IF($AH886="FF","",IF($N886="","",MIN(IF((Übersicht_AG_AU!$F$2:$F$359)=_xlfn.NUMBERVALUE(A886),Übersicht_AG_AU!$H$2:$H$359)))))</f>
        <v/>
      </c>
      <c r="I886" s="298" t="str">
        <f t="array" ref="I886">IF($A886="","",IF($AH886="FF","",IF($N886="","",MAX(IF((Übersicht_AG_AU!$F$2:$F$359)=(_xlfn.NUMBERVALUE(A886)),Übersicht_AG_AU!$H$2:$H$359)))))</f>
        <v/>
      </c>
      <c r="J886" s="218" t="str">
        <f t="shared" si="27"/>
        <v>intern</v>
      </c>
      <c r="K886" s="218" t="str">
        <f>IF($A886="","",IF(AH886="FF","",IF(ISNA(VLOOKUP(_xlfn.NUMBERVALUE($A886),'RH AN_F'!$A:$B,2,FALSE)),"",VLOOKUP(_xlfn.NUMBERVALUE($A886),'RH AN_F'!$A:$B,2,FALSE))))</f>
        <v/>
      </c>
      <c r="L886" s="218" t="str">
        <f>IF($A886="","",IF(AH886="FF","",IF(ISNA(VLOOKUP(_xlfn.NUMBERVALUE($A886),RH_AU_F!$A:$B,2,FALSE)),"",VLOOKUP(_xlfn.NUMBERVALUE($A886),RH_AU_F!$A:$B,2,FALSE))))</f>
        <v/>
      </c>
      <c r="M886" s="367" t="str">
        <f>IF($A886="","",IF(AH886="FF","",IF($K886="ja",COUNTIFS(Übersicht_AN!$K:$K,Übersicht_F!$A886,Übersicht_AN!$U:$U,"Real"),"")))</f>
        <v/>
      </c>
      <c r="N886" s="367" t="str">
        <f>IF($A886="","",IF(AH886="FF","",IF($K886="ja",SUMIFS(Übersicht_AG_AU!$N:$N,Übersicht_AG_AU!$F:$F,Übersicht_F!$A886,Übersicht_AG_AU!$AI:$AI,"Real"),"")))</f>
        <v/>
      </c>
      <c r="O886" s="367" t="str">
        <f>IF($A886="","",IF(AH886="FF","",IF($L886="ja",COUNTIFS(Übersicht_AG_AU!$F:$F,$A886,Übersicht_AG_AU!$P:$P,"ja",Übersicht_AG_AU!$AI:$AI,"Real"),"")))</f>
        <v/>
      </c>
      <c r="P886" s="367" t="str">
        <f>IF($A886="","",IF(AH886="FF","",IF(COUNTIFS(Übersicht_AG_AU!$F:$F,$A886,Übersicht_AG_AU!$K:$K,Dropdown_Inhalte!$F$5,Übersicht_AG_AU!$AI:$AI,"Real")=0,"",COUNTIFS(Übersicht_AG_AU!$F:$F,$A886,Übersicht_AG_AU!$K:$K,Dropdown_Inhalte!$F$5,Übersicht_AG_AU!$AI:$AI,"Real"))))</f>
        <v/>
      </c>
      <c r="Q886" s="367" t="str">
        <f>IF($A886="","",IF(AH886="FF","",IF($K886="ja",COUNTIFS(Übersicht_AN!$K:$K,Übersicht_F!$A886,Übersicht_AN!$U:$U,"Real",Übersicht_AN!$H:$H,Dropdown_Inhalte!$E$2),"")))</f>
        <v/>
      </c>
      <c r="R886" s="367" t="str">
        <f>IF($A886="","",IF(AH886="FF","",IF($K886="ja",SUMIFS(Übersicht_AG_AU!$N:$N,Übersicht_AG_AU!$F:$F,Übersicht_F!$A886,Übersicht_AG_AU!$AI:$AI,"Real",Übersicht_AG_AU!$K:$K,Dropdown_Inhalte!$F$2),"")))</f>
        <v/>
      </c>
      <c r="S886" s="369" t="str">
        <f>IF($A886="","",IF(AH886="FF","",IF($L886="ja",SUMIFS(Übersicht_AG_AU!$S:$S,Übersicht_AG_AU!$P:$P,"ja",Übersicht_AG_AU!$AI:$AI,"Real",Übersicht_AG_AU!$F:$F,_xlfn.NUMBERVALUE($A886)),"")))</f>
        <v/>
      </c>
      <c r="T886" s="367" t="str">
        <f>IF($A886="","",IF(AH886="FF","",IF($L886="ja",SUMIFS(Übersicht_AG_AU!T:T,Übersicht_AG_AU!$P:$P,"ja",Übersicht_AG_AU!$AI:$AI,"Real",Übersicht_AG_AU!$F:$F,_xlfn.NUMBERVALUE($A886)),"")))</f>
        <v/>
      </c>
      <c r="U886" s="367" t="str">
        <f>IF($A886="","",IF(AI886="FF","intern",IF($L886="ja",SUMIFS(Übersicht_AG_AU!U:U,Übersicht_AG_AU!$P:$P,"ja",Übersicht_AG_AU!$AI:$AI,"Real",Übersicht_AG_AU!$F:$F,_xlfn.NUMBERVALUE($A886)),"")))</f>
        <v/>
      </c>
      <c r="V886" s="367" t="str">
        <f>IF($A886="","",IF(AH886="FF","intern",IF($L886="ja",SUMIFS(Übersicht_AG_AU!V:V,Übersicht_AG_AU!$P:$P,"ja",Übersicht_AG_AU!$AI:$AI,"Real",Übersicht_AG_AU!$F:$F,_xlfn.NUMBERVALUE($A886)),"")))</f>
        <v>intern</v>
      </c>
      <c r="W886" s="369" t="str">
        <f>IF($A886="","",IF(AH886="FF","intern",IF($K886="ja",SUMIFS(Übersicht_AG_AU!Z:Z,Übersicht_AG_AU!$AI:$AI,"Real",Übersicht_AG_AU!$F:$F,_xlfn.NUMBERVALUE($A886)),"")))</f>
        <v>intern</v>
      </c>
      <c r="X886" s="372" t="str">
        <f>IF($A886="","",IF(AH886="FF","intern",IF($K886="ja",SUMIFS(Übersicht_AG_AU!AA:AA,Übersicht_AG_AU!$AI:$AI,"Real",Übersicht_AG_AU!$F:$F,_xlfn.NUMBERVALUE($A886)),"")))</f>
        <v>intern</v>
      </c>
      <c r="Y886" s="372" t="str">
        <f>IF($A886="","",IF(AH886="FF","intern",IF($K886="ja",SUMIFS(Übersicht_AG_AU!AB:AB,Übersicht_AG_AU!$AI:$AI,"Real",Übersicht_AG_AU!$F:$F,_xlfn.NUMBERVALUE($A886)),"")))</f>
        <v>intern</v>
      </c>
      <c r="Z886" s="372" t="str">
        <f>IF($A886="","",IF(AH886="FF","intern",IF($K886="ja",SUMIFS(Übersicht_AG_AU!AC:AC,Übersicht_AG_AU!$AI:$AI,"Real",Übersicht_AG_AU!$F:$F,_xlfn.NUMBERVALUE($A886)),"")))</f>
        <v>intern</v>
      </c>
      <c r="AA886" s="366" t="str">
        <f>IF($A886="","",IF(AH886="FF","intern",IF($K886="ja",SUMIFS(Übersicht_AN!M:M,Übersicht_AN!$K:$K,Übersicht_F!$A886,Übersicht_AN!$U:$U,"Real"),"")))</f>
        <v>intern</v>
      </c>
      <c r="AB886" s="366" t="str">
        <f>IF($A886="","",IF(AJ886="FF","intern",IF($K886="ja",SUMIFS(Übersicht_AN!N:N,Übersicht_AN!$K:$K,Übersicht_F!$A886,Übersicht_AN!$U:$U,"Real"),"")))</f>
        <v/>
      </c>
      <c r="AC886" s="366" t="str">
        <f>IF($A886="","",IF($AH886="FF","intern",IF($K886="ja",SUMIFS(Übersicht_AN!O:O,Übersicht_AN!$K:$K,Übersicht_F!$A886,Übersicht_AN!$U:$U,"Real"),"")))</f>
        <v>intern</v>
      </c>
      <c r="AD886" s="366" t="str">
        <f>IF($A886="","",IF(AK886="FF","intern",IF($K886="ja",SUMIFS(Übersicht_AN!P:P,Übersicht_AN!$K:$K,Übersicht_F!$A886,Übersicht_AN!$U:$U,"Real"),"")))</f>
        <v/>
      </c>
      <c r="AE886" s="366" t="str">
        <f>IF($A886="","",IF(AL886="FF","intern",IF($K886="ja",SUMIFS(Übersicht_AN!Q:Q,Übersicht_AN!$K:$K,Übersicht_F!$A886,Übersicht_AN!$U:$U,"Real"),"")))</f>
        <v/>
      </c>
      <c r="AF886" s="366" t="str">
        <f>IF($A886="","",IF(AM886="FF","intern",IF($K886="ja",SUMIFS(Übersicht_AN!R:R,Übersicht_AN!$K:$K,Übersicht_F!$A886,Übersicht_AN!$U:$U,"Real"),"")))</f>
        <v/>
      </c>
      <c r="AH886" s="222" t="str">
        <f>IF(A886="","",IF(ISERROR(A886),"FF",IF(ISNA(VLOOKUP(_xlfn.NUMBERVALUE($A886),Kampagne_F_D_DAT!$D:$I,6,FALSE)),"FF",IF(ISNA(VLOOKUP(A886,Intern!$A:$C,2,FALSE)),"",VLOOKUP(A886,Intern!$A:$C,2,FALSE)))))</f>
        <v>FF</v>
      </c>
      <c r="AJ886" s="438" t="str">
        <f t="shared" si="28"/>
        <v/>
      </c>
    </row>
    <row r="887" spans="1:36" hidden="1" x14ac:dyDescent="0.2">
      <c r="A887" s="760">
        <f>_xlfn.NUMBERVALUE(IF(NMP_aktiviert_Keycloak!B887="","",NMP_aktiviert_Keycloak!B887))</f>
        <v>0</v>
      </c>
      <c r="B887" s="273" t="str">
        <f>IF($A887="","",IF(AH887="FF","intern",IF(ISNA(VLOOKUP(A887,Anfragen_DAT!$F:$I,3,FALSE)),VLOOKUP(A887,Adressen_Kampagne_D_F!$B:$Y,22,FALSE),VLOOKUP(A887,Anfragen_DAT!$F:$I,3,FALSE))))</f>
        <v>intern</v>
      </c>
      <c r="C887" s="274" t="str">
        <f>IF($A887="","",IF(AH887="FF","intern",VLOOKUP(_xlfn.NUMBERVALUE($A887),Kampagne_F_D_DAT!$D:$I,5,FALSE)))</f>
        <v>intern</v>
      </c>
      <c r="D887" s="368" t="str">
        <f>IF($A887="","",IF(AH887="FF","intern",_xlfn.NUMBERVALUE(VLOOKUP(_xlfn.NUMBERVALUE($A887),Adressen_Kampagne_D_F!$B:$P,15,FALSE))))</f>
        <v>intern</v>
      </c>
      <c r="E887" s="575" t="str">
        <f>IF(NMP_aktiviert_Keycloak!A887="","",IF(AH887="FF","intern",NMP_aktiviert_Keycloak!A887))</f>
        <v/>
      </c>
      <c r="F887" s="298" t="str">
        <f t="array" ref="F887">IF($A887="","",IF($AH887="FF","",IF($K887="ja",MIN(IF((Übersicht_AN!$K$2:$K$202)=_xlfn.NUMBERVALUE(A887),Übersicht_AN!$E$2:$E$202)),"")))</f>
        <v/>
      </c>
      <c r="G887" s="298" t="str">
        <f t="array" ref="G887">IF($A887="","",IF($AH887="FF","",IF($K887="ja",MIN(IF((Übersicht_AN!$K$2:$K$202)=_xlfn.NUMBERVALUE(A887),Übersicht_AN!$F$2:$F$202)),"")))</f>
        <v/>
      </c>
      <c r="H887" s="298" t="str">
        <f t="array" ref="H887">IF($A887="","",IF($AH887="FF","",IF($N887="","",MIN(IF((Übersicht_AG_AU!$F$2:$F$359)=_xlfn.NUMBERVALUE(A887),Übersicht_AG_AU!$H$2:$H$359)))))</f>
        <v/>
      </c>
      <c r="I887" s="298" t="str">
        <f t="array" ref="I887">IF($A887="","",IF($AH887="FF","",IF($N887="","",MAX(IF((Übersicht_AG_AU!$F$2:$F$359)=(_xlfn.NUMBERVALUE(A887)),Übersicht_AG_AU!$H$2:$H$359)))))</f>
        <v/>
      </c>
      <c r="J887" s="218" t="str">
        <f t="shared" si="27"/>
        <v>intern</v>
      </c>
      <c r="K887" s="218" t="str">
        <f>IF($A887="","",IF(AH887="FF","",IF(ISNA(VLOOKUP(_xlfn.NUMBERVALUE($A887),'RH AN_F'!$A:$B,2,FALSE)),"",VLOOKUP(_xlfn.NUMBERVALUE($A887),'RH AN_F'!$A:$B,2,FALSE))))</f>
        <v/>
      </c>
      <c r="L887" s="218" t="str">
        <f>IF($A887="","",IF(AH887="FF","",IF(ISNA(VLOOKUP(_xlfn.NUMBERVALUE($A887),RH_AU_F!$A:$B,2,FALSE)),"",VLOOKUP(_xlfn.NUMBERVALUE($A887),RH_AU_F!$A:$B,2,FALSE))))</f>
        <v/>
      </c>
      <c r="M887" s="367" t="str">
        <f>IF($A887="","",IF(AH887="FF","",IF($K887="ja",COUNTIFS(Übersicht_AN!$K:$K,Übersicht_F!$A887,Übersicht_AN!$U:$U,"Real"),"")))</f>
        <v/>
      </c>
      <c r="N887" s="367" t="str">
        <f>IF($A887="","",IF(AH887="FF","",IF($K887="ja",SUMIFS(Übersicht_AG_AU!$N:$N,Übersicht_AG_AU!$F:$F,Übersicht_F!$A887,Übersicht_AG_AU!$AI:$AI,"Real"),"")))</f>
        <v/>
      </c>
      <c r="O887" s="367" t="str">
        <f>IF($A887="","",IF(AH887="FF","",IF($L887="ja",COUNTIFS(Übersicht_AG_AU!$F:$F,$A887,Übersicht_AG_AU!$P:$P,"ja",Übersicht_AG_AU!$AI:$AI,"Real"),"")))</f>
        <v/>
      </c>
      <c r="P887" s="367" t="str">
        <f>IF($A887="","",IF(AH887="FF","",IF(COUNTIFS(Übersicht_AG_AU!$F:$F,$A887,Übersicht_AG_AU!$K:$K,Dropdown_Inhalte!$F$5,Übersicht_AG_AU!$AI:$AI,"Real")=0,"",COUNTIFS(Übersicht_AG_AU!$F:$F,$A887,Übersicht_AG_AU!$K:$K,Dropdown_Inhalte!$F$5,Übersicht_AG_AU!$AI:$AI,"Real"))))</f>
        <v/>
      </c>
      <c r="Q887" s="367" t="str">
        <f>IF($A887="","",IF(AH887="FF","",IF($K887="ja",COUNTIFS(Übersicht_AN!$K:$K,Übersicht_F!$A887,Übersicht_AN!$U:$U,"Real",Übersicht_AN!$H:$H,Dropdown_Inhalte!$E$2),"")))</f>
        <v/>
      </c>
      <c r="R887" s="367" t="str">
        <f>IF($A887="","",IF(AH887="FF","",IF($K887="ja",SUMIFS(Übersicht_AG_AU!$N:$N,Übersicht_AG_AU!$F:$F,Übersicht_F!$A887,Übersicht_AG_AU!$AI:$AI,"Real",Übersicht_AG_AU!$K:$K,Dropdown_Inhalte!$F$2),"")))</f>
        <v/>
      </c>
      <c r="S887" s="369" t="str">
        <f>IF($A887="","",IF(AH887="FF","",IF($L887="ja",SUMIFS(Übersicht_AG_AU!$S:$S,Übersicht_AG_AU!$P:$P,"ja",Übersicht_AG_AU!$AI:$AI,"Real",Übersicht_AG_AU!$F:$F,_xlfn.NUMBERVALUE($A887)),"")))</f>
        <v/>
      </c>
      <c r="T887" s="367" t="str">
        <f>IF($A887="","",IF(AH887="FF","",IF($L887="ja",SUMIFS(Übersicht_AG_AU!T:T,Übersicht_AG_AU!$P:$P,"ja",Übersicht_AG_AU!$AI:$AI,"Real",Übersicht_AG_AU!$F:$F,_xlfn.NUMBERVALUE($A887)),"")))</f>
        <v/>
      </c>
      <c r="U887" s="367" t="str">
        <f>IF($A887="","",IF(AI887="FF","intern",IF($L887="ja",SUMIFS(Übersicht_AG_AU!U:U,Übersicht_AG_AU!$P:$P,"ja",Übersicht_AG_AU!$AI:$AI,"Real",Übersicht_AG_AU!$F:$F,_xlfn.NUMBERVALUE($A887)),"")))</f>
        <v/>
      </c>
      <c r="V887" s="367" t="str">
        <f>IF($A887="","",IF(AH887="FF","intern",IF($L887="ja",SUMIFS(Übersicht_AG_AU!V:V,Übersicht_AG_AU!$P:$P,"ja",Übersicht_AG_AU!$AI:$AI,"Real",Übersicht_AG_AU!$F:$F,_xlfn.NUMBERVALUE($A887)),"")))</f>
        <v>intern</v>
      </c>
      <c r="W887" s="369" t="str">
        <f>IF($A887="","",IF(AH887="FF","intern",IF($K887="ja",SUMIFS(Übersicht_AG_AU!Z:Z,Übersicht_AG_AU!$AI:$AI,"Real",Übersicht_AG_AU!$F:$F,_xlfn.NUMBERVALUE($A887)),"")))</f>
        <v>intern</v>
      </c>
      <c r="X887" s="372" t="str">
        <f>IF($A887="","",IF(AH887="FF","intern",IF($K887="ja",SUMIFS(Übersicht_AG_AU!AA:AA,Übersicht_AG_AU!$AI:$AI,"Real",Übersicht_AG_AU!$F:$F,_xlfn.NUMBERVALUE($A887)),"")))</f>
        <v>intern</v>
      </c>
      <c r="Y887" s="372" t="str">
        <f>IF($A887="","",IF(AH887="FF","intern",IF($K887="ja",SUMIFS(Übersicht_AG_AU!AB:AB,Übersicht_AG_AU!$AI:$AI,"Real",Übersicht_AG_AU!$F:$F,_xlfn.NUMBERVALUE($A887)),"")))</f>
        <v>intern</v>
      </c>
      <c r="Z887" s="372" t="str">
        <f>IF($A887="","",IF(AH887="FF","intern",IF($K887="ja",SUMIFS(Übersicht_AG_AU!AC:AC,Übersicht_AG_AU!$AI:$AI,"Real",Übersicht_AG_AU!$F:$F,_xlfn.NUMBERVALUE($A887)),"")))</f>
        <v>intern</v>
      </c>
      <c r="AA887" s="366" t="str">
        <f>IF($A887="","",IF(AH887="FF","intern",IF($K887="ja",SUMIFS(Übersicht_AN!M:M,Übersicht_AN!$K:$K,Übersicht_F!$A887,Übersicht_AN!$U:$U,"Real"),"")))</f>
        <v>intern</v>
      </c>
      <c r="AB887" s="366" t="str">
        <f>IF($A887="","",IF(AJ887="FF","intern",IF($K887="ja",SUMIFS(Übersicht_AN!N:N,Übersicht_AN!$K:$K,Übersicht_F!$A887,Übersicht_AN!$U:$U,"Real"),"")))</f>
        <v/>
      </c>
      <c r="AC887" s="366" t="str">
        <f>IF($A887="","",IF($AH887="FF","intern",IF($K887="ja",SUMIFS(Übersicht_AN!O:O,Übersicht_AN!$K:$K,Übersicht_F!$A887,Übersicht_AN!$U:$U,"Real"),"")))</f>
        <v>intern</v>
      </c>
      <c r="AD887" s="366" t="str">
        <f>IF($A887="","",IF(AK887="FF","intern",IF($K887="ja",SUMIFS(Übersicht_AN!P:P,Übersicht_AN!$K:$K,Übersicht_F!$A887,Übersicht_AN!$U:$U,"Real"),"")))</f>
        <v/>
      </c>
      <c r="AE887" s="366" t="str">
        <f>IF($A887="","",IF(AL887="FF","intern",IF($K887="ja",SUMIFS(Übersicht_AN!Q:Q,Übersicht_AN!$K:$K,Übersicht_F!$A887,Übersicht_AN!$U:$U,"Real"),"")))</f>
        <v/>
      </c>
      <c r="AF887" s="366" t="str">
        <f>IF($A887="","",IF(AM887="FF","intern",IF($K887="ja",SUMIFS(Übersicht_AN!R:R,Übersicht_AN!$K:$K,Übersicht_F!$A887,Übersicht_AN!$U:$U,"Real"),"")))</f>
        <v/>
      </c>
      <c r="AH887" s="222" t="str">
        <f>IF(A887="","",IF(ISERROR(A887),"FF",IF(ISNA(VLOOKUP(_xlfn.NUMBERVALUE($A887),Kampagne_F_D_DAT!$D:$I,6,FALSE)),"FF",IF(ISNA(VLOOKUP(A887,Intern!$A:$C,2,FALSE)),"",VLOOKUP(A887,Intern!$A:$C,2,FALSE)))))</f>
        <v>FF</v>
      </c>
      <c r="AJ887" s="438" t="str">
        <f t="shared" si="28"/>
        <v/>
      </c>
    </row>
    <row r="888" spans="1:36" hidden="1" x14ac:dyDescent="0.2">
      <c r="A888" s="760">
        <f>_xlfn.NUMBERVALUE(IF(NMP_aktiviert_Keycloak!B888="","",NMP_aktiviert_Keycloak!B888))</f>
        <v>0</v>
      </c>
      <c r="B888" s="273" t="str">
        <f>IF($A888="","",IF(AH888="FF","intern",IF(ISNA(VLOOKUP(A888,Anfragen_DAT!$F:$I,3,FALSE)),VLOOKUP(A888,Adressen_Kampagne_D_F!$B:$Y,22,FALSE),VLOOKUP(A888,Anfragen_DAT!$F:$I,3,FALSE))))</f>
        <v>intern</v>
      </c>
      <c r="C888" s="274" t="str">
        <f>IF($A888="","",IF(AH888="FF","intern",VLOOKUP(_xlfn.NUMBERVALUE($A888),Kampagne_F_D_DAT!$D:$I,5,FALSE)))</f>
        <v>intern</v>
      </c>
      <c r="D888" s="368" t="str">
        <f>IF($A888="","",IF(AH888="FF","intern",_xlfn.NUMBERVALUE(VLOOKUP(_xlfn.NUMBERVALUE($A888),Adressen_Kampagne_D_F!$B:$P,15,FALSE))))</f>
        <v>intern</v>
      </c>
      <c r="E888" s="575" t="str">
        <f>IF(NMP_aktiviert_Keycloak!A888="","",IF(AH888="FF","intern",NMP_aktiviert_Keycloak!A888))</f>
        <v/>
      </c>
      <c r="F888" s="298" t="str">
        <f t="array" ref="F888">IF($A888="","",IF($AH888="FF","",IF($K888="ja",MIN(IF((Übersicht_AN!$K$2:$K$202)=_xlfn.NUMBERVALUE(A888),Übersicht_AN!$E$2:$E$202)),"")))</f>
        <v/>
      </c>
      <c r="G888" s="298" t="str">
        <f t="array" ref="G888">IF($A888="","",IF($AH888="FF","",IF($K888="ja",MIN(IF((Übersicht_AN!$K$2:$K$202)=_xlfn.NUMBERVALUE(A888),Übersicht_AN!$F$2:$F$202)),"")))</f>
        <v/>
      </c>
      <c r="H888" s="298" t="str">
        <f t="array" ref="H888">IF($A888="","",IF($AH888="FF","",IF($N888="","",MIN(IF((Übersicht_AG_AU!$F$2:$F$359)=_xlfn.NUMBERVALUE(A888),Übersicht_AG_AU!$H$2:$H$359)))))</f>
        <v/>
      </c>
      <c r="I888" s="298" t="str">
        <f t="array" ref="I888">IF($A888="","",IF($AH888="FF","",IF($N888="","",MAX(IF((Übersicht_AG_AU!$F$2:$F$359)=(_xlfn.NUMBERVALUE(A888)),Übersicht_AG_AU!$H$2:$H$359)))))</f>
        <v/>
      </c>
      <c r="J888" s="218" t="str">
        <f t="shared" si="27"/>
        <v>intern</v>
      </c>
      <c r="K888" s="218" t="str">
        <f>IF($A888="","",IF(AH888="FF","",IF(ISNA(VLOOKUP(_xlfn.NUMBERVALUE($A888),'RH AN_F'!$A:$B,2,FALSE)),"",VLOOKUP(_xlfn.NUMBERVALUE($A888),'RH AN_F'!$A:$B,2,FALSE))))</f>
        <v/>
      </c>
      <c r="L888" s="218" t="str">
        <f>IF($A888="","",IF(AH888="FF","",IF(ISNA(VLOOKUP(_xlfn.NUMBERVALUE($A888),RH_AU_F!$A:$B,2,FALSE)),"",VLOOKUP(_xlfn.NUMBERVALUE($A888),RH_AU_F!$A:$B,2,FALSE))))</f>
        <v/>
      </c>
      <c r="M888" s="367" t="str">
        <f>IF($A888="","",IF(AH888="FF","",IF($K888="ja",COUNTIFS(Übersicht_AN!$K:$K,Übersicht_F!$A888,Übersicht_AN!$U:$U,"Real"),"")))</f>
        <v/>
      </c>
      <c r="N888" s="367" t="str">
        <f>IF($A888="","",IF(AH888="FF","",IF($K888="ja",SUMIFS(Übersicht_AG_AU!$N:$N,Übersicht_AG_AU!$F:$F,Übersicht_F!$A888,Übersicht_AG_AU!$AI:$AI,"Real"),"")))</f>
        <v/>
      </c>
      <c r="O888" s="367" t="str">
        <f>IF($A888="","",IF(AH888="FF","",IF($L888="ja",COUNTIFS(Übersicht_AG_AU!$F:$F,$A888,Übersicht_AG_AU!$P:$P,"ja",Übersicht_AG_AU!$AI:$AI,"Real"),"")))</f>
        <v/>
      </c>
      <c r="P888" s="367" t="str">
        <f>IF($A888="","",IF(AH888="FF","",IF(COUNTIFS(Übersicht_AG_AU!$F:$F,$A888,Übersicht_AG_AU!$K:$K,Dropdown_Inhalte!$F$5,Übersicht_AG_AU!$AI:$AI,"Real")=0,"",COUNTIFS(Übersicht_AG_AU!$F:$F,$A888,Übersicht_AG_AU!$K:$K,Dropdown_Inhalte!$F$5,Übersicht_AG_AU!$AI:$AI,"Real"))))</f>
        <v/>
      </c>
      <c r="Q888" s="367" t="str">
        <f>IF($A888="","",IF(AH888="FF","",IF($K888="ja",COUNTIFS(Übersicht_AN!$K:$K,Übersicht_F!$A888,Übersicht_AN!$U:$U,"Real",Übersicht_AN!$H:$H,Dropdown_Inhalte!$E$2),"")))</f>
        <v/>
      </c>
      <c r="R888" s="367" t="str">
        <f>IF($A888="","",IF(AH888="FF","",IF($K888="ja",SUMIFS(Übersicht_AG_AU!$N:$N,Übersicht_AG_AU!$F:$F,Übersicht_F!$A888,Übersicht_AG_AU!$AI:$AI,"Real",Übersicht_AG_AU!$K:$K,Dropdown_Inhalte!$F$2),"")))</f>
        <v/>
      </c>
      <c r="S888" s="369" t="str">
        <f>IF($A888="","",IF(AH888="FF","",IF($L888="ja",SUMIFS(Übersicht_AG_AU!$S:$S,Übersicht_AG_AU!$P:$P,"ja",Übersicht_AG_AU!$AI:$AI,"Real",Übersicht_AG_AU!$F:$F,_xlfn.NUMBERVALUE($A888)),"")))</f>
        <v/>
      </c>
      <c r="T888" s="367" t="str">
        <f>IF($A888="","",IF(AH888="FF","",IF($L888="ja",SUMIFS(Übersicht_AG_AU!T:T,Übersicht_AG_AU!$P:$P,"ja",Übersicht_AG_AU!$AI:$AI,"Real",Übersicht_AG_AU!$F:$F,_xlfn.NUMBERVALUE($A888)),"")))</f>
        <v/>
      </c>
      <c r="U888" s="367" t="str">
        <f>IF($A888="","",IF(AI888="FF","intern",IF($L888="ja",SUMIFS(Übersicht_AG_AU!U:U,Übersicht_AG_AU!$P:$P,"ja",Übersicht_AG_AU!$AI:$AI,"Real",Übersicht_AG_AU!$F:$F,_xlfn.NUMBERVALUE($A888)),"")))</f>
        <v/>
      </c>
      <c r="V888" s="367" t="str">
        <f>IF($A888="","",IF(AH888="FF","intern",IF($L888="ja",SUMIFS(Übersicht_AG_AU!V:V,Übersicht_AG_AU!$P:$P,"ja",Übersicht_AG_AU!$AI:$AI,"Real",Übersicht_AG_AU!$F:$F,_xlfn.NUMBERVALUE($A888)),"")))</f>
        <v>intern</v>
      </c>
      <c r="W888" s="369" t="str">
        <f>IF($A888="","",IF(AH888="FF","intern",IF($K888="ja",SUMIFS(Übersicht_AG_AU!Z:Z,Übersicht_AG_AU!$AI:$AI,"Real",Übersicht_AG_AU!$F:$F,_xlfn.NUMBERVALUE($A888)),"")))</f>
        <v>intern</v>
      </c>
      <c r="X888" s="372" t="str">
        <f>IF($A888="","",IF(AH888="FF","intern",IF($K888="ja",SUMIFS(Übersicht_AG_AU!AA:AA,Übersicht_AG_AU!$AI:$AI,"Real",Übersicht_AG_AU!$F:$F,_xlfn.NUMBERVALUE($A888)),"")))</f>
        <v>intern</v>
      </c>
      <c r="Y888" s="372" t="str">
        <f>IF($A888="","",IF(AH888="FF","intern",IF($K888="ja",SUMIFS(Übersicht_AG_AU!AB:AB,Übersicht_AG_AU!$AI:$AI,"Real",Übersicht_AG_AU!$F:$F,_xlfn.NUMBERVALUE($A888)),"")))</f>
        <v>intern</v>
      </c>
      <c r="Z888" s="372" t="str">
        <f>IF($A888="","",IF(AH888="FF","intern",IF($K888="ja",SUMIFS(Übersicht_AG_AU!AC:AC,Übersicht_AG_AU!$AI:$AI,"Real",Übersicht_AG_AU!$F:$F,_xlfn.NUMBERVALUE($A888)),"")))</f>
        <v>intern</v>
      </c>
      <c r="AA888" s="366" t="str">
        <f>IF($A888="","",IF(AH888="FF","intern",IF($K888="ja",SUMIFS(Übersicht_AN!M:M,Übersicht_AN!$K:$K,Übersicht_F!$A888,Übersicht_AN!$U:$U,"Real"),"")))</f>
        <v>intern</v>
      </c>
      <c r="AB888" s="366" t="str">
        <f>IF($A888="","",IF(AJ888="FF","intern",IF($K888="ja",SUMIFS(Übersicht_AN!N:N,Übersicht_AN!$K:$K,Übersicht_F!$A888,Übersicht_AN!$U:$U,"Real"),"")))</f>
        <v/>
      </c>
      <c r="AC888" s="366" t="str">
        <f>IF($A888="","",IF($AH888="FF","intern",IF($K888="ja",SUMIFS(Übersicht_AN!O:O,Übersicht_AN!$K:$K,Übersicht_F!$A888,Übersicht_AN!$U:$U,"Real"),"")))</f>
        <v>intern</v>
      </c>
      <c r="AD888" s="366" t="str">
        <f>IF($A888="","",IF(AK888="FF","intern",IF($K888="ja",SUMIFS(Übersicht_AN!P:P,Übersicht_AN!$K:$K,Übersicht_F!$A888,Übersicht_AN!$U:$U,"Real"),"")))</f>
        <v/>
      </c>
      <c r="AE888" s="366" t="str">
        <f>IF($A888="","",IF(AL888="FF","intern",IF($K888="ja",SUMIFS(Übersicht_AN!Q:Q,Übersicht_AN!$K:$K,Übersicht_F!$A888,Übersicht_AN!$U:$U,"Real"),"")))</f>
        <v/>
      </c>
      <c r="AF888" s="366" t="str">
        <f>IF($A888="","",IF(AM888="FF","intern",IF($K888="ja",SUMIFS(Übersicht_AN!R:R,Übersicht_AN!$K:$K,Übersicht_F!$A888,Übersicht_AN!$U:$U,"Real"),"")))</f>
        <v/>
      </c>
      <c r="AH888" s="222" t="str">
        <f>IF(A888="","",IF(ISERROR(A888),"FF",IF(ISNA(VLOOKUP(_xlfn.NUMBERVALUE($A888),Kampagne_F_D_DAT!$D:$I,6,FALSE)),"FF",IF(ISNA(VLOOKUP(A888,Intern!$A:$C,2,FALSE)),"",VLOOKUP(A888,Intern!$A:$C,2,FALSE)))))</f>
        <v>FF</v>
      </c>
      <c r="AJ888" s="438" t="str">
        <f t="shared" si="28"/>
        <v/>
      </c>
    </row>
    <row r="889" spans="1:36" hidden="1" x14ac:dyDescent="0.2">
      <c r="A889" s="760">
        <f>_xlfn.NUMBERVALUE(IF(NMP_aktiviert_Keycloak!B889="","",NMP_aktiviert_Keycloak!B889))</f>
        <v>0</v>
      </c>
      <c r="B889" s="273" t="str">
        <f>IF($A889="","",IF(AH889="FF","intern",IF(ISNA(VLOOKUP(A889,Anfragen_DAT!$F:$I,3,FALSE)),VLOOKUP(A889,Adressen_Kampagne_D_F!$B:$Y,22,FALSE),VLOOKUP(A889,Anfragen_DAT!$F:$I,3,FALSE))))</f>
        <v>intern</v>
      </c>
      <c r="C889" s="274" t="str">
        <f>IF($A889="","",IF(AH889="FF","intern",VLOOKUP(_xlfn.NUMBERVALUE($A889),Kampagne_F_D_DAT!$D:$I,5,FALSE)))</f>
        <v>intern</v>
      </c>
      <c r="D889" s="368" t="str">
        <f>IF($A889="","",IF(AH889="FF","intern",_xlfn.NUMBERVALUE(VLOOKUP(_xlfn.NUMBERVALUE($A889),Adressen_Kampagne_D_F!$B:$P,15,FALSE))))</f>
        <v>intern</v>
      </c>
      <c r="E889" s="575" t="str">
        <f>IF(NMP_aktiviert_Keycloak!A889="","",IF(AH889="FF","intern",NMP_aktiviert_Keycloak!A889))</f>
        <v/>
      </c>
      <c r="F889" s="298" t="str">
        <f t="array" ref="F889">IF($A889="","",IF($AH889="FF","",IF($K889="ja",MIN(IF((Übersicht_AN!$K$2:$K$202)=_xlfn.NUMBERVALUE(A889),Übersicht_AN!$E$2:$E$202)),"")))</f>
        <v/>
      </c>
      <c r="G889" s="298" t="str">
        <f t="array" ref="G889">IF($A889="","",IF($AH889="FF","",IF($K889="ja",MIN(IF((Übersicht_AN!$K$2:$K$202)=_xlfn.NUMBERVALUE(A889),Übersicht_AN!$F$2:$F$202)),"")))</f>
        <v/>
      </c>
      <c r="H889" s="298" t="str">
        <f t="array" ref="H889">IF($A889="","",IF($AH889="FF","",IF($N889="","",MIN(IF((Übersicht_AG_AU!$F$2:$F$359)=_xlfn.NUMBERVALUE(A889),Übersicht_AG_AU!$H$2:$H$359)))))</f>
        <v/>
      </c>
      <c r="I889" s="298" t="str">
        <f t="array" ref="I889">IF($A889="","",IF($AH889="FF","",IF($N889="","",MAX(IF((Übersicht_AG_AU!$F$2:$F$359)=(_xlfn.NUMBERVALUE(A889)),Übersicht_AG_AU!$H$2:$H$359)))))</f>
        <v/>
      </c>
      <c r="J889" s="218" t="str">
        <f t="shared" si="27"/>
        <v>intern</v>
      </c>
      <c r="K889" s="218" t="str">
        <f>IF($A889="","",IF(AH889="FF","",IF(ISNA(VLOOKUP(_xlfn.NUMBERVALUE($A889),'RH AN_F'!$A:$B,2,FALSE)),"",VLOOKUP(_xlfn.NUMBERVALUE($A889),'RH AN_F'!$A:$B,2,FALSE))))</f>
        <v/>
      </c>
      <c r="L889" s="218" t="str">
        <f>IF($A889="","",IF(AH889="FF","",IF(ISNA(VLOOKUP(_xlfn.NUMBERVALUE($A889),RH_AU_F!$A:$B,2,FALSE)),"",VLOOKUP(_xlfn.NUMBERVALUE($A889),RH_AU_F!$A:$B,2,FALSE))))</f>
        <v/>
      </c>
      <c r="M889" s="367" t="str">
        <f>IF($A889="","",IF(AH889="FF","",IF($K889="ja",COUNTIFS(Übersicht_AN!$K:$K,Übersicht_F!$A889,Übersicht_AN!$U:$U,"Real"),"")))</f>
        <v/>
      </c>
      <c r="N889" s="367" t="str">
        <f>IF($A889="","",IF(AH889="FF","",IF($K889="ja",SUMIFS(Übersicht_AG_AU!$N:$N,Übersicht_AG_AU!$F:$F,Übersicht_F!$A889,Übersicht_AG_AU!$AI:$AI,"Real"),"")))</f>
        <v/>
      </c>
      <c r="O889" s="367" t="str">
        <f>IF($A889="","",IF(AH889="FF","",IF($L889="ja",COUNTIFS(Übersicht_AG_AU!$F:$F,$A889,Übersicht_AG_AU!$P:$P,"ja",Übersicht_AG_AU!$AI:$AI,"Real"),"")))</f>
        <v/>
      </c>
      <c r="P889" s="367" t="str">
        <f>IF($A889="","",IF(AH889="FF","",IF(COUNTIFS(Übersicht_AG_AU!$F:$F,$A889,Übersicht_AG_AU!$K:$K,Dropdown_Inhalte!$F$5,Übersicht_AG_AU!$AI:$AI,"Real")=0,"",COUNTIFS(Übersicht_AG_AU!$F:$F,$A889,Übersicht_AG_AU!$K:$K,Dropdown_Inhalte!$F$5,Übersicht_AG_AU!$AI:$AI,"Real"))))</f>
        <v/>
      </c>
      <c r="Q889" s="367" t="str">
        <f>IF($A889="","",IF(AH889="FF","",IF($K889="ja",COUNTIFS(Übersicht_AN!$K:$K,Übersicht_F!$A889,Übersicht_AN!$U:$U,"Real",Übersicht_AN!$H:$H,Dropdown_Inhalte!$E$2),"")))</f>
        <v/>
      </c>
      <c r="R889" s="367" t="str">
        <f>IF($A889="","",IF(AH889="FF","",IF($K889="ja",SUMIFS(Übersicht_AG_AU!$N:$N,Übersicht_AG_AU!$F:$F,Übersicht_F!$A889,Übersicht_AG_AU!$AI:$AI,"Real",Übersicht_AG_AU!$K:$K,Dropdown_Inhalte!$F$2),"")))</f>
        <v/>
      </c>
      <c r="S889" s="369" t="str">
        <f>IF($A889="","",IF(AH889="FF","",IF($L889="ja",SUMIFS(Übersicht_AG_AU!$S:$S,Übersicht_AG_AU!$P:$P,"ja",Übersicht_AG_AU!$AI:$AI,"Real",Übersicht_AG_AU!$F:$F,_xlfn.NUMBERVALUE($A889)),"")))</f>
        <v/>
      </c>
      <c r="T889" s="367" t="str">
        <f>IF($A889="","",IF(AH889="FF","",IF($L889="ja",SUMIFS(Übersicht_AG_AU!T:T,Übersicht_AG_AU!$P:$P,"ja",Übersicht_AG_AU!$AI:$AI,"Real",Übersicht_AG_AU!$F:$F,_xlfn.NUMBERVALUE($A889)),"")))</f>
        <v/>
      </c>
      <c r="U889" s="367" t="str">
        <f>IF($A889="","",IF(AI889="FF","intern",IF($L889="ja",SUMIFS(Übersicht_AG_AU!U:U,Übersicht_AG_AU!$P:$P,"ja",Übersicht_AG_AU!$AI:$AI,"Real",Übersicht_AG_AU!$F:$F,_xlfn.NUMBERVALUE($A889)),"")))</f>
        <v/>
      </c>
      <c r="V889" s="367" t="str">
        <f>IF($A889="","",IF(AH889="FF","intern",IF($L889="ja",SUMIFS(Übersicht_AG_AU!V:V,Übersicht_AG_AU!$P:$P,"ja",Übersicht_AG_AU!$AI:$AI,"Real",Übersicht_AG_AU!$F:$F,_xlfn.NUMBERVALUE($A889)),"")))</f>
        <v>intern</v>
      </c>
      <c r="W889" s="369" t="str">
        <f>IF($A889="","",IF(AH889="FF","intern",IF($K889="ja",SUMIFS(Übersicht_AG_AU!Z:Z,Übersicht_AG_AU!$AI:$AI,"Real",Übersicht_AG_AU!$F:$F,_xlfn.NUMBERVALUE($A889)),"")))</f>
        <v>intern</v>
      </c>
      <c r="X889" s="372" t="str">
        <f>IF($A889="","",IF(AH889="FF","intern",IF($K889="ja",SUMIFS(Übersicht_AG_AU!AA:AA,Übersicht_AG_AU!$AI:$AI,"Real",Übersicht_AG_AU!$F:$F,_xlfn.NUMBERVALUE($A889)),"")))</f>
        <v>intern</v>
      </c>
      <c r="Y889" s="372" t="str">
        <f>IF($A889="","",IF(AH889="FF","intern",IF($K889="ja",SUMIFS(Übersicht_AG_AU!AB:AB,Übersicht_AG_AU!$AI:$AI,"Real",Übersicht_AG_AU!$F:$F,_xlfn.NUMBERVALUE($A889)),"")))</f>
        <v>intern</v>
      </c>
      <c r="Z889" s="372" t="str">
        <f>IF($A889="","",IF(AH889="FF","intern",IF($K889="ja",SUMIFS(Übersicht_AG_AU!AC:AC,Übersicht_AG_AU!$AI:$AI,"Real",Übersicht_AG_AU!$F:$F,_xlfn.NUMBERVALUE($A889)),"")))</f>
        <v>intern</v>
      </c>
      <c r="AA889" s="366" t="str">
        <f>IF($A889="","",IF(AH889="FF","intern",IF($K889="ja",SUMIFS(Übersicht_AN!M:M,Übersicht_AN!$K:$K,Übersicht_F!$A889,Übersicht_AN!$U:$U,"Real"),"")))</f>
        <v>intern</v>
      </c>
      <c r="AB889" s="366" t="str">
        <f>IF($A889="","",IF(AJ889="FF","intern",IF($K889="ja",SUMIFS(Übersicht_AN!N:N,Übersicht_AN!$K:$K,Übersicht_F!$A889,Übersicht_AN!$U:$U,"Real"),"")))</f>
        <v/>
      </c>
      <c r="AC889" s="366" t="str">
        <f>IF($A889="","",IF($AH889="FF","intern",IF($K889="ja",SUMIFS(Übersicht_AN!O:O,Übersicht_AN!$K:$K,Übersicht_F!$A889,Übersicht_AN!$U:$U,"Real"),"")))</f>
        <v>intern</v>
      </c>
      <c r="AD889" s="366" t="str">
        <f>IF($A889="","",IF(AK889="FF","intern",IF($K889="ja",SUMIFS(Übersicht_AN!P:P,Übersicht_AN!$K:$K,Übersicht_F!$A889,Übersicht_AN!$U:$U,"Real"),"")))</f>
        <v/>
      </c>
      <c r="AE889" s="366" t="str">
        <f>IF($A889="","",IF(AL889="FF","intern",IF($K889="ja",SUMIFS(Übersicht_AN!Q:Q,Übersicht_AN!$K:$K,Übersicht_F!$A889,Übersicht_AN!$U:$U,"Real"),"")))</f>
        <v/>
      </c>
      <c r="AF889" s="366" t="str">
        <f>IF($A889="","",IF(AM889="FF","intern",IF($K889="ja",SUMIFS(Übersicht_AN!R:R,Übersicht_AN!$K:$K,Übersicht_F!$A889,Übersicht_AN!$U:$U,"Real"),"")))</f>
        <v/>
      </c>
      <c r="AH889" s="222" t="str">
        <f>IF(A889="","",IF(ISERROR(A889),"FF",IF(ISNA(VLOOKUP(_xlfn.NUMBERVALUE($A889),Kampagne_F_D_DAT!$D:$I,6,FALSE)),"FF",IF(ISNA(VLOOKUP(A889,Intern!$A:$C,2,FALSE)),"",VLOOKUP(A889,Intern!$A:$C,2,FALSE)))))</f>
        <v>FF</v>
      </c>
      <c r="AJ889" s="438" t="str">
        <f t="shared" si="28"/>
        <v/>
      </c>
    </row>
    <row r="890" spans="1:36" hidden="1" x14ac:dyDescent="0.2">
      <c r="A890" s="760">
        <f>_xlfn.NUMBERVALUE(IF(NMP_aktiviert_Keycloak!B890="","",NMP_aktiviert_Keycloak!B890))</f>
        <v>0</v>
      </c>
      <c r="B890" s="273" t="str">
        <f>IF($A890="","",IF(AH890="FF","intern",IF(ISNA(VLOOKUP(A890,Anfragen_DAT!$F:$I,3,FALSE)),VLOOKUP(A890,Adressen_Kampagne_D_F!$B:$Y,22,FALSE),VLOOKUP(A890,Anfragen_DAT!$F:$I,3,FALSE))))</f>
        <v>intern</v>
      </c>
      <c r="C890" s="274" t="str">
        <f>IF($A890="","",IF(AH890="FF","intern",VLOOKUP(_xlfn.NUMBERVALUE($A890),Kampagne_F_D_DAT!$D:$I,5,FALSE)))</f>
        <v>intern</v>
      </c>
      <c r="D890" s="368" t="str">
        <f>IF($A890="","",IF(AH890="FF","intern",_xlfn.NUMBERVALUE(VLOOKUP(_xlfn.NUMBERVALUE($A890),Adressen_Kampagne_D_F!$B:$P,15,FALSE))))</f>
        <v>intern</v>
      </c>
      <c r="E890" s="575" t="str">
        <f>IF(NMP_aktiviert_Keycloak!A890="","",IF(AH890="FF","intern",NMP_aktiviert_Keycloak!A890))</f>
        <v/>
      </c>
      <c r="F890" s="298" t="str">
        <f t="array" ref="F890">IF($A890="","",IF($AH890="FF","",IF($K890="ja",MIN(IF((Übersicht_AN!$K$2:$K$202)=_xlfn.NUMBERVALUE(A890),Übersicht_AN!$E$2:$E$202)),"")))</f>
        <v/>
      </c>
      <c r="G890" s="298" t="str">
        <f t="array" ref="G890">IF($A890="","",IF($AH890="FF","",IF($K890="ja",MIN(IF((Übersicht_AN!$K$2:$K$202)=_xlfn.NUMBERVALUE(A890),Übersicht_AN!$F$2:$F$202)),"")))</f>
        <v/>
      </c>
      <c r="H890" s="298" t="str">
        <f t="array" ref="H890">IF($A890="","",IF($AH890="FF","",IF($N890="","",MIN(IF((Übersicht_AG_AU!$F$2:$F$359)=_xlfn.NUMBERVALUE(A890),Übersicht_AG_AU!$H$2:$H$359)))))</f>
        <v/>
      </c>
      <c r="I890" s="298" t="str">
        <f t="array" ref="I890">IF($A890="","",IF($AH890="FF","",IF($N890="","",MAX(IF((Übersicht_AG_AU!$F$2:$F$359)=(_xlfn.NUMBERVALUE(A890)),Übersicht_AG_AU!$H$2:$H$359)))))</f>
        <v/>
      </c>
      <c r="J890" s="218" t="str">
        <f t="shared" si="27"/>
        <v>intern</v>
      </c>
      <c r="K890" s="218" t="str">
        <f>IF($A890="","",IF(AH890="FF","",IF(ISNA(VLOOKUP(_xlfn.NUMBERVALUE($A890),'RH AN_F'!$A:$B,2,FALSE)),"",VLOOKUP(_xlfn.NUMBERVALUE($A890),'RH AN_F'!$A:$B,2,FALSE))))</f>
        <v/>
      </c>
      <c r="L890" s="218" t="str">
        <f>IF($A890="","",IF(AH890="FF","",IF(ISNA(VLOOKUP(_xlfn.NUMBERVALUE($A890),RH_AU_F!$A:$B,2,FALSE)),"",VLOOKUP(_xlfn.NUMBERVALUE($A890),RH_AU_F!$A:$B,2,FALSE))))</f>
        <v/>
      </c>
      <c r="M890" s="367" t="str">
        <f>IF($A890="","",IF(AH890="FF","",IF($K890="ja",COUNTIFS(Übersicht_AN!$K:$K,Übersicht_F!$A890,Übersicht_AN!$U:$U,"Real"),"")))</f>
        <v/>
      </c>
      <c r="N890" s="367" t="str">
        <f>IF($A890="","",IF(AH890="FF","",IF($K890="ja",SUMIFS(Übersicht_AG_AU!$N:$N,Übersicht_AG_AU!$F:$F,Übersicht_F!$A890,Übersicht_AG_AU!$AI:$AI,"Real"),"")))</f>
        <v/>
      </c>
      <c r="O890" s="367" t="str">
        <f>IF($A890="","",IF(AH890="FF","",IF($L890="ja",COUNTIFS(Übersicht_AG_AU!$F:$F,$A890,Übersicht_AG_AU!$P:$P,"ja",Übersicht_AG_AU!$AI:$AI,"Real"),"")))</f>
        <v/>
      </c>
      <c r="P890" s="367" t="str">
        <f>IF($A890="","",IF(AH890="FF","",IF(COUNTIFS(Übersicht_AG_AU!$F:$F,$A890,Übersicht_AG_AU!$K:$K,Dropdown_Inhalte!$F$5,Übersicht_AG_AU!$AI:$AI,"Real")=0,"",COUNTIFS(Übersicht_AG_AU!$F:$F,$A890,Übersicht_AG_AU!$K:$K,Dropdown_Inhalte!$F$5,Übersicht_AG_AU!$AI:$AI,"Real"))))</f>
        <v/>
      </c>
      <c r="Q890" s="367" t="str">
        <f>IF($A890="","",IF(AH890="FF","",IF($K890="ja",COUNTIFS(Übersicht_AN!$K:$K,Übersicht_F!$A890,Übersicht_AN!$U:$U,"Real",Übersicht_AN!$H:$H,Dropdown_Inhalte!$E$2),"")))</f>
        <v/>
      </c>
      <c r="R890" s="367" t="str">
        <f>IF($A890="","",IF(AH890="FF","",IF($K890="ja",SUMIFS(Übersicht_AG_AU!$N:$N,Übersicht_AG_AU!$F:$F,Übersicht_F!$A890,Übersicht_AG_AU!$AI:$AI,"Real",Übersicht_AG_AU!$K:$K,Dropdown_Inhalte!$F$2),"")))</f>
        <v/>
      </c>
      <c r="S890" s="369" t="str">
        <f>IF($A890="","",IF(AH890="FF","",IF($L890="ja",SUMIFS(Übersicht_AG_AU!$S:$S,Übersicht_AG_AU!$P:$P,"ja",Übersicht_AG_AU!$AI:$AI,"Real",Übersicht_AG_AU!$F:$F,_xlfn.NUMBERVALUE($A890)),"")))</f>
        <v/>
      </c>
      <c r="T890" s="367" t="str">
        <f>IF($A890="","",IF(AH890="FF","",IF($L890="ja",SUMIFS(Übersicht_AG_AU!T:T,Übersicht_AG_AU!$P:$P,"ja",Übersicht_AG_AU!$AI:$AI,"Real",Übersicht_AG_AU!$F:$F,_xlfn.NUMBERVALUE($A890)),"")))</f>
        <v/>
      </c>
      <c r="U890" s="367" t="str">
        <f>IF($A890="","",IF(AI890="FF","intern",IF($L890="ja",SUMIFS(Übersicht_AG_AU!U:U,Übersicht_AG_AU!$P:$P,"ja",Übersicht_AG_AU!$AI:$AI,"Real",Übersicht_AG_AU!$F:$F,_xlfn.NUMBERVALUE($A890)),"")))</f>
        <v/>
      </c>
      <c r="V890" s="367" t="str">
        <f>IF($A890="","",IF(AH890="FF","intern",IF($L890="ja",SUMIFS(Übersicht_AG_AU!V:V,Übersicht_AG_AU!$P:$P,"ja",Übersicht_AG_AU!$AI:$AI,"Real",Übersicht_AG_AU!$F:$F,_xlfn.NUMBERVALUE($A890)),"")))</f>
        <v>intern</v>
      </c>
      <c r="W890" s="369" t="str">
        <f>IF($A890="","",IF(AH890="FF","intern",IF($K890="ja",SUMIFS(Übersicht_AG_AU!Z:Z,Übersicht_AG_AU!$AI:$AI,"Real",Übersicht_AG_AU!$F:$F,_xlfn.NUMBERVALUE($A890)),"")))</f>
        <v>intern</v>
      </c>
      <c r="X890" s="372" t="str">
        <f>IF($A890="","",IF(AH890="FF","intern",IF($K890="ja",SUMIFS(Übersicht_AG_AU!AA:AA,Übersicht_AG_AU!$AI:$AI,"Real",Übersicht_AG_AU!$F:$F,_xlfn.NUMBERVALUE($A890)),"")))</f>
        <v>intern</v>
      </c>
      <c r="Y890" s="372" t="str">
        <f>IF($A890="","",IF(AH890="FF","intern",IF($K890="ja",SUMIFS(Übersicht_AG_AU!AB:AB,Übersicht_AG_AU!$AI:$AI,"Real",Übersicht_AG_AU!$F:$F,_xlfn.NUMBERVALUE($A890)),"")))</f>
        <v>intern</v>
      </c>
      <c r="Z890" s="372" t="str">
        <f>IF($A890="","",IF(AH890="FF","intern",IF($K890="ja",SUMIFS(Übersicht_AG_AU!AC:AC,Übersicht_AG_AU!$AI:$AI,"Real",Übersicht_AG_AU!$F:$F,_xlfn.NUMBERVALUE($A890)),"")))</f>
        <v>intern</v>
      </c>
      <c r="AA890" s="366" t="str">
        <f>IF($A890="","",IF(AH890="FF","intern",IF($K890="ja",SUMIFS(Übersicht_AN!M:M,Übersicht_AN!$K:$K,Übersicht_F!$A890,Übersicht_AN!$U:$U,"Real"),"")))</f>
        <v>intern</v>
      </c>
      <c r="AB890" s="366" t="str">
        <f>IF($A890="","",IF(AJ890="FF","intern",IF($K890="ja",SUMIFS(Übersicht_AN!N:N,Übersicht_AN!$K:$K,Übersicht_F!$A890,Übersicht_AN!$U:$U,"Real"),"")))</f>
        <v/>
      </c>
      <c r="AC890" s="366" t="str">
        <f>IF($A890="","",IF($AH890="FF","intern",IF($K890="ja",SUMIFS(Übersicht_AN!O:O,Übersicht_AN!$K:$K,Übersicht_F!$A890,Übersicht_AN!$U:$U,"Real"),"")))</f>
        <v>intern</v>
      </c>
      <c r="AD890" s="366" t="str">
        <f>IF($A890="","",IF(AK890="FF","intern",IF($K890="ja",SUMIFS(Übersicht_AN!P:P,Übersicht_AN!$K:$K,Übersicht_F!$A890,Übersicht_AN!$U:$U,"Real"),"")))</f>
        <v/>
      </c>
      <c r="AE890" s="366" t="str">
        <f>IF($A890="","",IF(AL890="FF","intern",IF($K890="ja",SUMIFS(Übersicht_AN!Q:Q,Übersicht_AN!$K:$K,Übersicht_F!$A890,Übersicht_AN!$U:$U,"Real"),"")))</f>
        <v/>
      </c>
      <c r="AF890" s="366" t="str">
        <f>IF($A890="","",IF(AM890="FF","intern",IF($K890="ja",SUMIFS(Übersicht_AN!R:R,Übersicht_AN!$K:$K,Übersicht_F!$A890,Übersicht_AN!$U:$U,"Real"),"")))</f>
        <v/>
      </c>
      <c r="AH890" s="222" t="str">
        <f>IF(A890="","",IF(ISERROR(A890),"FF",IF(ISNA(VLOOKUP(_xlfn.NUMBERVALUE($A890),Kampagne_F_D_DAT!$D:$I,6,FALSE)),"FF",IF(ISNA(VLOOKUP(A890,Intern!$A:$C,2,FALSE)),"",VLOOKUP(A890,Intern!$A:$C,2,FALSE)))))</f>
        <v>FF</v>
      </c>
      <c r="AJ890" s="438" t="str">
        <f t="shared" si="28"/>
        <v/>
      </c>
    </row>
    <row r="891" spans="1:36" hidden="1" x14ac:dyDescent="0.2">
      <c r="A891" s="760">
        <f>_xlfn.NUMBERVALUE(IF(NMP_aktiviert_Keycloak!B891="","",NMP_aktiviert_Keycloak!B891))</f>
        <v>0</v>
      </c>
      <c r="B891" s="273" t="str">
        <f>IF($A891="","",IF(AH891="FF","intern",IF(ISNA(VLOOKUP(A891,Anfragen_DAT!$F:$I,3,FALSE)),VLOOKUP(A891,Adressen_Kampagne_D_F!$B:$Y,22,FALSE),VLOOKUP(A891,Anfragen_DAT!$F:$I,3,FALSE))))</f>
        <v>intern</v>
      </c>
      <c r="C891" s="274" t="str">
        <f>IF($A891="","",IF(AH891="FF","intern",VLOOKUP(_xlfn.NUMBERVALUE($A891),Kampagne_F_D_DAT!$D:$I,5,FALSE)))</f>
        <v>intern</v>
      </c>
      <c r="D891" s="368" t="str">
        <f>IF($A891="","",IF(AH891="FF","intern",_xlfn.NUMBERVALUE(VLOOKUP(_xlfn.NUMBERVALUE($A891),Adressen_Kampagne_D_F!$B:$P,15,FALSE))))</f>
        <v>intern</v>
      </c>
      <c r="E891" s="575" t="str">
        <f>IF(NMP_aktiviert_Keycloak!A891="","",IF(AH891="FF","intern",NMP_aktiviert_Keycloak!A891))</f>
        <v/>
      </c>
      <c r="F891" s="298" t="str">
        <f t="array" ref="F891">IF($A891="","",IF($AH891="FF","",IF($K891="ja",MIN(IF((Übersicht_AN!$K$2:$K$202)=_xlfn.NUMBERVALUE(A891),Übersicht_AN!$E$2:$E$202)),"")))</f>
        <v/>
      </c>
      <c r="G891" s="298" t="str">
        <f t="array" ref="G891">IF($A891="","",IF($AH891="FF","",IF($K891="ja",MIN(IF((Übersicht_AN!$K$2:$K$202)=_xlfn.NUMBERVALUE(A891),Übersicht_AN!$F$2:$F$202)),"")))</f>
        <v/>
      </c>
      <c r="H891" s="298" t="str">
        <f t="array" ref="H891">IF($A891="","",IF($AH891="FF","",IF($N891="","",MIN(IF((Übersicht_AG_AU!$F$2:$F$359)=_xlfn.NUMBERVALUE(A891),Übersicht_AG_AU!$H$2:$H$359)))))</f>
        <v/>
      </c>
      <c r="I891" s="298" t="str">
        <f t="array" ref="I891">IF($A891="","",IF($AH891="FF","",IF($N891="","",MAX(IF((Übersicht_AG_AU!$F$2:$F$359)=(_xlfn.NUMBERVALUE(A891)),Übersicht_AG_AU!$H$2:$H$359)))))</f>
        <v/>
      </c>
      <c r="J891" s="218" t="str">
        <f t="shared" si="27"/>
        <v>intern</v>
      </c>
      <c r="K891" s="218" t="str">
        <f>IF($A891="","",IF(AH891="FF","",IF(ISNA(VLOOKUP(_xlfn.NUMBERVALUE($A891),'RH AN_F'!$A:$B,2,FALSE)),"",VLOOKUP(_xlfn.NUMBERVALUE($A891),'RH AN_F'!$A:$B,2,FALSE))))</f>
        <v/>
      </c>
      <c r="L891" s="218" t="str">
        <f>IF($A891="","",IF(AH891="FF","",IF(ISNA(VLOOKUP(_xlfn.NUMBERVALUE($A891),RH_AU_F!$A:$B,2,FALSE)),"",VLOOKUP(_xlfn.NUMBERVALUE($A891),RH_AU_F!$A:$B,2,FALSE))))</f>
        <v/>
      </c>
      <c r="M891" s="367" t="str">
        <f>IF($A891="","",IF(AH891="FF","",IF($K891="ja",COUNTIFS(Übersicht_AN!$K:$K,Übersicht_F!$A891,Übersicht_AN!$U:$U,"Real"),"")))</f>
        <v/>
      </c>
      <c r="N891" s="367" t="str">
        <f>IF($A891="","",IF(AH891="FF","",IF($K891="ja",SUMIFS(Übersicht_AG_AU!$N:$N,Übersicht_AG_AU!$F:$F,Übersicht_F!$A891,Übersicht_AG_AU!$AI:$AI,"Real"),"")))</f>
        <v/>
      </c>
      <c r="O891" s="367" t="str">
        <f>IF($A891="","",IF(AH891="FF","",IF($L891="ja",COUNTIFS(Übersicht_AG_AU!$F:$F,$A891,Übersicht_AG_AU!$P:$P,"ja",Übersicht_AG_AU!$AI:$AI,"Real"),"")))</f>
        <v/>
      </c>
      <c r="P891" s="367" t="str">
        <f>IF($A891="","",IF(AH891="FF","",IF(COUNTIFS(Übersicht_AG_AU!$F:$F,$A891,Übersicht_AG_AU!$K:$K,Dropdown_Inhalte!$F$5,Übersicht_AG_AU!$AI:$AI,"Real")=0,"",COUNTIFS(Übersicht_AG_AU!$F:$F,$A891,Übersicht_AG_AU!$K:$K,Dropdown_Inhalte!$F$5,Übersicht_AG_AU!$AI:$AI,"Real"))))</f>
        <v/>
      </c>
      <c r="Q891" s="367" t="str">
        <f>IF($A891="","",IF(AH891="FF","",IF($K891="ja",COUNTIFS(Übersicht_AN!$K:$K,Übersicht_F!$A891,Übersicht_AN!$U:$U,"Real",Übersicht_AN!$H:$H,Dropdown_Inhalte!$E$2),"")))</f>
        <v/>
      </c>
      <c r="R891" s="367" t="str">
        <f>IF($A891="","",IF(AH891="FF","",IF($K891="ja",SUMIFS(Übersicht_AG_AU!$N:$N,Übersicht_AG_AU!$F:$F,Übersicht_F!$A891,Übersicht_AG_AU!$AI:$AI,"Real",Übersicht_AG_AU!$K:$K,Dropdown_Inhalte!$F$2),"")))</f>
        <v/>
      </c>
      <c r="S891" s="369" t="str">
        <f>IF($A891="","",IF(AH891="FF","",IF($L891="ja",SUMIFS(Übersicht_AG_AU!$S:$S,Übersicht_AG_AU!$P:$P,"ja",Übersicht_AG_AU!$AI:$AI,"Real",Übersicht_AG_AU!$F:$F,_xlfn.NUMBERVALUE($A891)),"")))</f>
        <v/>
      </c>
      <c r="T891" s="367" t="str">
        <f>IF($A891="","",IF(AH891="FF","",IF($L891="ja",SUMIFS(Übersicht_AG_AU!T:T,Übersicht_AG_AU!$P:$P,"ja",Übersicht_AG_AU!$AI:$AI,"Real",Übersicht_AG_AU!$F:$F,_xlfn.NUMBERVALUE($A891)),"")))</f>
        <v/>
      </c>
      <c r="U891" s="367" t="str">
        <f>IF($A891="","",IF(AI891="FF","intern",IF($L891="ja",SUMIFS(Übersicht_AG_AU!U:U,Übersicht_AG_AU!$P:$P,"ja",Übersicht_AG_AU!$AI:$AI,"Real",Übersicht_AG_AU!$F:$F,_xlfn.NUMBERVALUE($A891)),"")))</f>
        <v/>
      </c>
      <c r="V891" s="367" t="str">
        <f>IF($A891="","",IF(AH891="FF","intern",IF($L891="ja",SUMIFS(Übersicht_AG_AU!V:V,Übersicht_AG_AU!$P:$P,"ja",Übersicht_AG_AU!$AI:$AI,"Real",Übersicht_AG_AU!$F:$F,_xlfn.NUMBERVALUE($A891)),"")))</f>
        <v>intern</v>
      </c>
      <c r="W891" s="369" t="str">
        <f>IF($A891="","",IF(AH891="FF","intern",IF($K891="ja",SUMIFS(Übersicht_AG_AU!Z:Z,Übersicht_AG_AU!$AI:$AI,"Real",Übersicht_AG_AU!$F:$F,_xlfn.NUMBERVALUE($A891)),"")))</f>
        <v>intern</v>
      </c>
      <c r="X891" s="372" t="str">
        <f>IF($A891="","",IF(AH891="FF","intern",IF($K891="ja",SUMIFS(Übersicht_AG_AU!AA:AA,Übersicht_AG_AU!$AI:$AI,"Real",Übersicht_AG_AU!$F:$F,_xlfn.NUMBERVALUE($A891)),"")))</f>
        <v>intern</v>
      </c>
      <c r="Y891" s="372" t="str">
        <f>IF($A891="","",IF(AH891="FF","intern",IF($K891="ja",SUMIFS(Übersicht_AG_AU!AB:AB,Übersicht_AG_AU!$AI:$AI,"Real",Übersicht_AG_AU!$F:$F,_xlfn.NUMBERVALUE($A891)),"")))</f>
        <v>intern</v>
      </c>
      <c r="Z891" s="372" t="str">
        <f>IF($A891="","",IF(AH891="FF","intern",IF($K891="ja",SUMIFS(Übersicht_AG_AU!AC:AC,Übersicht_AG_AU!$AI:$AI,"Real",Übersicht_AG_AU!$F:$F,_xlfn.NUMBERVALUE($A891)),"")))</f>
        <v>intern</v>
      </c>
      <c r="AA891" s="366" t="str">
        <f>IF($A891="","",IF(AH891="FF","intern",IF($K891="ja",SUMIFS(Übersicht_AN!M:M,Übersicht_AN!$K:$K,Übersicht_F!$A891,Übersicht_AN!$U:$U,"Real"),"")))</f>
        <v>intern</v>
      </c>
      <c r="AB891" s="366" t="str">
        <f>IF($A891="","",IF(AJ891="FF","intern",IF($K891="ja",SUMIFS(Übersicht_AN!N:N,Übersicht_AN!$K:$K,Übersicht_F!$A891,Übersicht_AN!$U:$U,"Real"),"")))</f>
        <v/>
      </c>
      <c r="AC891" s="366" t="str">
        <f>IF($A891="","",IF($AH891="FF","intern",IF($K891="ja",SUMIFS(Übersicht_AN!O:O,Übersicht_AN!$K:$K,Übersicht_F!$A891,Übersicht_AN!$U:$U,"Real"),"")))</f>
        <v>intern</v>
      </c>
      <c r="AD891" s="366" t="str">
        <f>IF($A891="","",IF(AK891="FF","intern",IF($K891="ja",SUMIFS(Übersicht_AN!P:P,Übersicht_AN!$K:$K,Übersicht_F!$A891,Übersicht_AN!$U:$U,"Real"),"")))</f>
        <v/>
      </c>
      <c r="AE891" s="366" t="str">
        <f>IF($A891="","",IF(AL891="FF","intern",IF($K891="ja",SUMIFS(Übersicht_AN!Q:Q,Übersicht_AN!$K:$K,Übersicht_F!$A891,Übersicht_AN!$U:$U,"Real"),"")))</f>
        <v/>
      </c>
      <c r="AF891" s="366" t="str">
        <f>IF($A891="","",IF(AM891="FF","intern",IF($K891="ja",SUMIFS(Übersicht_AN!R:R,Übersicht_AN!$K:$K,Übersicht_F!$A891,Übersicht_AN!$U:$U,"Real"),"")))</f>
        <v/>
      </c>
      <c r="AH891" s="222" t="str">
        <f>IF(A891="","",IF(ISERROR(A891),"FF",IF(ISNA(VLOOKUP(_xlfn.NUMBERVALUE($A891),Kampagne_F_D_DAT!$D:$I,6,FALSE)),"FF",IF(ISNA(VLOOKUP(A891,Intern!$A:$C,2,FALSE)),"",VLOOKUP(A891,Intern!$A:$C,2,FALSE)))))</f>
        <v>FF</v>
      </c>
      <c r="AJ891" s="438" t="str">
        <f t="shared" si="28"/>
        <v/>
      </c>
    </row>
    <row r="892" spans="1:36" hidden="1" x14ac:dyDescent="0.2">
      <c r="A892" s="760">
        <f>_xlfn.NUMBERVALUE(IF(NMP_aktiviert_Keycloak!B892="","",NMP_aktiviert_Keycloak!B892))</f>
        <v>0</v>
      </c>
      <c r="B892" s="273" t="str">
        <f>IF($A892="","",IF(AH892="FF","intern",IF(ISNA(VLOOKUP(A892,Anfragen_DAT!$F:$I,3,FALSE)),VLOOKUP(A892,Adressen_Kampagne_D_F!$B:$Y,22,FALSE),VLOOKUP(A892,Anfragen_DAT!$F:$I,3,FALSE))))</f>
        <v>intern</v>
      </c>
      <c r="C892" s="274" t="str">
        <f>IF($A892="","",IF(AH892="FF","intern",VLOOKUP(_xlfn.NUMBERVALUE($A892),Kampagne_F_D_DAT!$D:$I,5,FALSE)))</f>
        <v>intern</v>
      </c>
      <c r="D892" s="368" t="str">
        <f>IF($A892="","",IF(AH892="FF","intern",_xlfn.NUMBERVALUE(VLOOKUP(_xlfn.NUMBERVALUE($A892),Adressen_Kampagne_D_F!$B:$P,15,FALSE))))</f>
        <v>intern</v>
      </c>
      <c r="E892" s="575" t="str">
        <f>IF(NMP_aktiviert_Keycloak!A892="","",IF(AH892="FF","intern",NMP_aktiviert_Keycloak!A892))</f>
        <v/>
      </c>
      <c r="F892" s="298" t="str">
        <f t="array" ref="F892">IF($A892="","",IF($AH892="FF","",IF($K892="ja",MIN(IF((Übersicht_AN!$K$2:$K$202)=_xlfn.NUMBERVALUE(A892),Übersicht_AN!$E$2:$E$202)),"")))</f>
        <v/>
      </c>
      <c r="G892" s="298" t="str">
        <f t="array" ref="G892">IF($A892="","",IF($AH892="FF","",IF($K892="ja",MIN(IF((Übersicht_AN!$K$2:$K$202)=_xlfn.NUMBERVALUE(A892),Übersicht_AN!$F$2:$F$202)),"")))</f>
        <v/>
      </c>
      <c r="H892" s="298" t="str">
        <f t="array" ref="H892">IF($A892="","",IF($AH892="FF","",IF($N892="","",MIN(IF((Übersicht_AG_AU!$F$2:$F$359)=_xlfn.NUMBERVALUE(A892),Übersicht_AG_AU!$H$2:$H$359)))))</f>
        <v/>
      </c>
      <c r="I892" s="298" t="str">
        <f t="array" ref="I892">IF($A892="","",IF($AH892="FF","",IF($N892="","",MAX(IF((Übersicht_AG_AU!$F$2:$F$359)=(_xlfn.NUMBERVALUE(A892)),Übersicht_AG_AU!$H$2:$H$359)))))</f>
        <v/>
      </c>
      <c r="J892" s="218" t="str">
        <f t="shared" si="27"/>
        <v>intern</v>
      </c>
      <c r="K892" s="218" t="str">
        <f>IF($A892="","",IF(AH892="FF","",IF(ISNA(VLOOKUP(_xlfn.NUMBERVALUE($A892),'RH AN_F'!$A:$B,2,FALSE)),"",VLOOKUP(_xlfn.NUMBERVALUE($A892),'RH AN_F'!$A:$B,2,FALSE))))</f>
        <v/>
      </c>
      <c r="L892" s="218" t="str">
        <f>IF($A892="","",IF(AH892="FF","",IF(ISNA(VLOOKUP(_xlfn.NUMBERVALUE($A892),RH_AU_F!$A:$B,2,FALSE)),"",VLOOKUP(_xlfn.NUMBERVALUE($A892),RH_AU_F!$A:$B,2,FALSE))))</f>
        <v/>
      </c>
      <c r="M892" s="367" t="str">
        <f>IF($A892="","",IF(AH892="FF","",IF($K892="ja",COUNTIFS(Übersicht_AN!$K:$K,Übersicht_F!$A892,Übersicht_AN!$U:$U,"Real"),"")))</f>
        <v/>
      </c>
      <c r="N892" s="367" t="str">
        <f>IF($A892="","",IF(AH892="FF","",IF($K892="ja",SUMIFS(Übersicht_AG_AU!$N:$N,Übersicht_AG_AU!$F:$F,Übersicht_F!$A892,Übersicht_AG_AU!$AI:$AI,"Real"),"")))</f>
        <v/>
      </c>
      <c r="O892" s="367" t="str">
        <f>IF($A892="","",IF(AH892="FF","",IF($L892="ja",COUNTIFS(Übersicht_AG_AU!$F:$F,$A892,Übersicht_AG_AU!$P:$P,"ja",Übersicht_AG_AU!$AI:$AI,"Real"),"")))</f>
        <v/>
      </c>
      <c r="P892" s="367" t="str">
        <f>IF($A892="","",IF(AH892="FF","",IF(COUNTIFS(Übersicht_AG_AU!$F:$F,$A892,Übersicht_AG_AU!$K:$K,Dropdown_Inhalte!$F$5,Übersicht_AG_AU!$AI:$AI,"Real")=0,"",COUNTIFS(Übersicht_AG_AU!$F:$F,$A892,Übersicht_AG_AU!$K:$K,Dropdown_Inhalte!$F$5,Übersicht_AG_AU!$AI:$AI,"Real"))))</f>
        <v/>
      </c>
      <c r="Q892" s="367" t="str">
        <f>IF($A892="","",IF(AH892="FF","",IF($K892="ja",COUNTIFS(Übersicht_AN!$K:$K,Übersicht_F!$A892,Übersicht_AN!$U:$U,"Real",Übersicht_AN!$H:$H,Dropdown_Inhalte!$E$2),"")))</f>
        <v/>
      </c>
      <c r="R892" s="367" t="str">
        <f>IF($A892="","",IF(AH892="FF","",IF($K892="ja",SUMIFS(Übersicht_AG_AU!$N:$N,Übersicht_AG_AU!$F:$F,Übersicht_F!$A892,Übersicht_AG_AU!$AI:$AI,"Real",Übersicht_AG_AU!$K:$K,Dropdown_Inhalte!$F$2),"")))</f>
        <v/>
      </c>
      <c r="S892" s="369" t="str">
        <f>IF($A892="","",IF(AH892="FF","",IF($L892="ja",SUMIFS(Übersicht_AG_AU!$S:$S,Übersicht_AG_AU!$P:$P,"ja",Übersicht_AG_AU!$AI:$AI,"Real",Übersicht_AG_AU!$F:$F,_xlfn.NUMBERVALUE($A892)),"")))</f>
        <v/>
      </c>
      <c r="T892" s="367" t="str">
        <f>IF($A892="","",IF(AH892="FF","",IF($L892="ja",SUMIFS(Übersicht_AG_AU!T:T,Übersicht_AG_AU!$P:$P,"ja",Übersicht_AG_AU!$AI:$AI,"Real",Übersicht_AG_AU!$F:$F,_xlfn.NUMBERVALUE($A892)),"")))</f>
        <v/>
      </c>
      <c r="U892" s="367" t="str">
        <f>IF($A892="","",IF(AI892="FF","intern",IF($L892="ja",SUMIFS(Übersicht_AG_AU!U:U,Übersicht_AG_AU!$P:$P,"ja",Übersicht_AG_AU!$AI:$AI,"Real",Übersicht_AG_AU!$F:$F,_xlfn.NUMBERVALUE($A892)),"")))</f>
        <v/>
      </c>
      <c r="V892" s="367" t="str">
        <f>IF($A892="","",IF(AH892="FF","intern",IF($L892="ja",SUMIFS(Übersicht_AG_AU!V:V,Übersicht_AG_AU!$P:$P,"ja",Übersicht_AG_AU!$AI:$AI,"Real",Übersicht_AG_AU!$F:$F,_xlfn.NUMBERVALUE($A892)),"")))</f>
        <v>intern</v>
      </c>
      <c r="W892" s="369" t="str">
        <f>IF($A892="","",IF(AH892="FF","intern",IF($K892="ja",SUMIFS(Übersicht_AG_AU!Z:Z,Übersicht_AG_AU!$AI:$AI,"Real",Übersicht_AG_AU!$F:$F,_xlfn.NUMBERVALUE($A892)),"")))</f>
        <v>intern</v>
      </c>
      <c r="X892" s="372" t="str">
        <f>IF($A892="","",IF(AH892="FF","intern",IF($K892="ja",SUMIFS(Übersicht_AG_AU!AA:AA,Übersicht_AG_AU!$AI:$AI,"Real",Übersicht_AG_AU!$F:$F,_xlfn.NUMBERVALUE($A892)),"")))</f>
        <v>intern</v>
      </c>
      <c r="Y892" s="372" t="str">
        <f>IF($A892="","",IF(AH892="FF","intern",IF($K892="ja",SUMIFS(Übersicht_AG_AU!AB:AB,Übersicht_AG_AU!$AI:$AI,"Real",Übersicht_AG_AU!$F:$F,_xlfn.NUMBERVALUE($A892)),"")))</f>
        <v>intern</v>
      </c>
      <c r="Z892" s="372" t="str">
        <f>IF($A892="","",IF(AH892="FF","intern",IF($K892="ja",SUMIFS(Übersicht_AG_AU!AC:AC,Übersicht_AG_AU!$AI:$AI,"Real",Übersicht_AG_AU!$F:$F,_xlfn.NUMBERVALUE($A892)),"")))</f>
        <v>intern</v>
      </c>
      <c r="AA892" s="366" t="str">
        <f>IF($A892="","",IF(AH892="FF","intern",IF($K892="ja",SUMIFS(Übersicht_AN!M:M,Übersicht_AN!$K:$K,Übersicht_F!$A892,Übersicht_AN!$U:$U,"Real"),"")))</f>
        <v>intern</v>
      </c>
      <c r="AB892" s="366" t="str">
        <f>IF($A892="","",IF(AJ892="FF","intern",IF($K892="ja",SUMIFS(Übersicht_AN!N:N,Übersicht_AN!$K:$K,Übersicht_F!$A892,Übersicht_AN!$U:$U,"Real"),"")))</f>
        <v/>
      </c>
      <c r="AC892" s="366" t="str">
        <f>IF($A892="","",IF($AH892="FF","intern",IF($K892="ja",SUMIFS(Übersicht_AN!O:O,Übersicht_AN!$K:$K,Übersicht_F!$A892,Übersicht_AN!$U:$U,"Real"),"")))</f>
        <v>intern</v>
      </c>
      <c r="AD892" s="366" t="str">
        <f>IF($A892="","",IF(AK892="FF","intern",IF($K892="ja",SUMIFS(Übersicht_AN!P:P,Übersicht_AN!$K:$K,Übersicht_F!$A892,Übersicht_AN!$U:$U,"Real"),"")))</f>
        <v/>
      </c>
      <c r="AE892" s="366" t="str">
        <f>IF($A892="","",IF(AL892="FF","intern",IF($K892="ja",SUMIFS(Übersicht_AN!Q:Q,Übersicht_AN!$K:$K,Übersicht_F!$A892,Übersicht_AN!$U:$U,"Real"),"")))</f>
        <v/>
      </c>
      <c r="AF892" s="366" t="str">
        <f>IF($A892="","",IF(AM892="FF","intern",IF($K892="ja",SUMIFS(Übersicht_AN!R:R,Übersicht_AN!$K:$K,Übersicht_F!$A892,Übersicht_AN!$U:$U,"Real"),"")))</f>
        <v/>
      </c>
      <c r="AH892" s="222" t="str">
        <f>IF(A892="","",IF(ISERROR(A892),"FF",IF(ISNA(VLOOKUP(_xlfn.NUMBERVALUE($A892),Kampagne_F_D_DAT!$D:$I,6,FALSE)),"FF",IF(ISNA(VLOOKUP(A892,Intern!$A:$C,2,FALSE)),"",VLOOKUP(A892,Intern!$A:$C,2,FALSE)))))</f>
        <v>FF</v>
      </c>
      <c r="AJ892" s="438" t="str">
        <f t="shared" si="28"/>
        <v/>
      </c>
    </row>
    <row r="893" spans="1:36" hidden="1" x14ac:dyDescent="0.2">
      <c r="A893" s="760">
        <f>_xlfn.NUMBERVALUE(IF(NMP_aktiviert_Keycloak!B893="","",NMP_aktiviert_Keycloak!B893))</f>
        <v>0</v>
      </c>
      <c r="B893" s="273" t="str">
        <f>IF($A893="","",IF(AH893="FF","intern",IF(ISNA(VLOOKUP(A893,Anfragen_DAT!$F:$I,3,FALSE)),VLOOKUP(A893,Adressen_Kampagne_D_F!$B:$Y,22,FALSE),VLOOKUP(A893,Anfragen_DAT!$F:$I,3,FALSE))))</f>
        <v>intern</v>
      </c>
      <c r="C893" s="274" t="str">
        <f>IF($A893="","",IF(AH893="FF","intern",VLOOKUP(_xlfn.NUMBERVALUE($A893),Kampagne_F_D_DAT!$D:$I,5,FALSE)))</f>
        <v>intern</v>
      </c>
      <c r="D893" s="368" t="str">
        <f>IF($A893="","",IF(AH893="FF","intern",_xlfn.NUMBERVALUE(VLOOKUP(_xlfn.NUMBERVALUE($A893),Adressen_Kampagne_D_F!$B:$P,15,FALSE))))</f>
        <v>intern</v>
      </c>
      <c r="E893" s="575" t="str">
        <f>IF(NMP_aktiviert_Keycloak!A893="","",IF(AH893="FF","intern",NMP_aktiviert_Keycloak!A893))</f>
        <v/>
      </c>
      <c r="F893" s="298" t="str">
        <f t="array" ref="F893">IF($A893="","",IF($AH893="FF","",IF($K893="ja",MIN(IF((Übersicht_AN!$K$2:$K$202)=_xlfn.NUMBERVALUE(A893),Übersicht_AN!$E$2:$E$202)),"")))</f>
        <v/>
      </c>
      <c r="G893" s="298" t="str">
        <f t="array" ref="G893">IF($A893="","",IF($AH893="FF","",IF($K893="ja",MIN(IF((Übersicht_AN!$K$2:$K$202)=_xlfn.NUMBERVALUE(A893),Übersicht_AN!$F$2:$F$202)),"")))</f>
        <v/>
      </c>
      <c r="H893" s="298" t="str">
        <f t="array" ref="H893">IF($A893="","",IF($AH893="FF","",IF($N893="","",MIN(IF((Übersicht_AG_AU!$F$2:$F$359)=_xlfn.NUMBERVALUE(A893),Übersicht_AG_AU!$H$2:$H$359)))))</f>
        <v/>
      </c>
      <c r="I893" s="298" t="str">
        <f t="array" ref="I893">IF($A893="","",IF($AH893="FF","",IF($N893="","",MAX(IF((Übersicht_AG_AU!$F$2:$F$359)=(_xlfn.NUMBERVALUE(A893)),Übersicht_AG_AU!$H$2:$H$359)))))</f>
        <v/>
      </c>
      <c r="J893" s="218" t="str">
        <f t="shared" si="27"/>
        <v>intern</v>
      </c>
      <c r="K893" s="218" t="str">
        <f>IF($A893="","",IF(AH893="FF","",IF(ISNA(VLOOKUP(_xlfn.NUMBERVALUE($A893),'RH AN_F'!$A:$B,2,FALSE)),"",VLOOKUP(_xlfn.NUMBERVALUE($A893),'RH AN_F'!$A:$B,2,FALSE))))</f>
        <v/>
      </c>
      <c r="L893" s="218" t="str">
        <f>IF($A893="","",IF(AH893="FF","",IF(ISNA(VLOOKUP(_xlfn.NUMBERVALUE($A893),RH_AU_F!$A:$B,2,FALSE)),"",VLOOKUP(_xlfn.NUMBERVALUE($A893),RH_AU_F!$A:$B,2,FALSE))))</f>
        <v/>
      </c>
      <c r="M893" s="367" t="str">
        <f>IF($A893="","",IF(AH893="FF","",IF($K893="ja",COUNTIFS(Übersicht_AN!$K:$K,Übersicht_F!$A893,Übersicht_AN!$U:$U,"Real"),"")))</f>
        <v/>
      </c>
      <c r="N893" s="367" t="str">
        <f>IF($A893="","",IF(AH893="FF","",IF($K893="ja",SUMIFS(Übersicht_AG_AU!$N:$N,Übersicht_AG_AU!$F:$F,Übersicht_F!$A893,Übersicht_AG_AU!$AI:$AI,"Real"),"")))</f>
        <v/>
      </c>
      <c r="O893" s="367" t="str">
        <f>IF($A893="","",IF(AH893="FF","",IF($L893="ja",COUNTIFS(Übersicht_AG_AU!$F:$F,$A893,Übersicht_AG_AU!$P:$P,"ja",Übersicht_AG_AU!$AI:$AI,"Real"),"")))</f>
        <v/>
      </c>
      <c r="P893" s="367" t="str">
        <f>IF($A893="","",IF(AH893="FF","",IF(COUNTIFS(Übersicht_AG_AU!$F:$F,$A893,Übersicht_AG_AU!$K:$K,Dropdown_Inhalte!$F$5,Übersicht_AG_AU!$AI:$AI,"Real")=0,"",COUNTIFS(Übersicht_AG_AU!$F:$F,$A893,Übersicht_AG_AU!$K:$K,Dropdown_Inhalte!$F$5,Übersicht_AG_AU!$AI:$AI,"Real"))))</f>
        <v/>
      </c>
      <c r="Q893" s="367" t="str">
        <f>IF($A893="","",IF(AH893="FF","",IF($K893="ja",COUNTIFS(Übersicht_AN!$K:$K,Übersicht_F!$A893,Übersicht_AN!$U:$U,"Real",Übersicht_AN!$H:$H,Dropdown_Inhalte!$E$2),"")))</f>
        <v/>
      </c>
      <c r="R893" s="367" t="str">
        <f>IF($A893="","",IF(AH893="FF","",IF($K893="ja",SUMIFS(Übersicht_AG_AU!$N:$N,Übersicht_AG_AU!$F:$F,Übersicht_F!$A893,Übersicht_AG_AU!$AI:$AI,"Real",Übersicht_AG_AU!$K:$K,Dropdown_Inhalte!$F$2),"")))</f>
        <v/>
      </c>
      <c r="S893" s="369" t="str">
        <f>IF($A893="","",IF(AH893="FF","",IF($L893="ja",SUMIFS(Übersicht_AG_AU!$S:$S,Übersicht_AG_AU!$P:$P,"ja",Übersicht_AG_AU!$AI:$AI,"Real",Übersicht_AG_AU!$F:$F,_xlfn.NUMBERVALUE($A893)),"")))</f>
        <v/>
      </c>
      <c r="T893" s="367" t="str">
        <f>IF($A893="","",IF(AH893="FF","",IF($L893="ja",SUMIFS(Übersicht_AG_AU!T:T,Übersicht_AG_AU!$P:$P,"ja",Übersicht_AG_AU!$AI:$AI,"Real",Übersicht_AG_AU!$F:$F,_xlfn.NUMBERVALUE($A893)),"")))</f>
        <v/>
      </c>
      <c r="U893" s="367" t="str">
        <f>IF($A893="","",IF(AI893="FF","intern",IF($L893="ja",SUMIFS(Übersicht_AG_AU!U:U,Übersicht_AG_AU!$P:$P,"ja",Übersicht_AG_AU!$AI:$AI,"Real",Übersicht_AG_AU!$F:$F,_xlfn.NUMBERVALUE($A893)),"")))</f>
        <v/>
      </c>
      <c r="V893" s="367" t="str">
        <f>IF($A893="","",IF(AH893="FF","intern",IF($L893="ja",SUMIFS(Übersicht_AG_AU!V:V,Übersicht_AG_AU!$P:$P,"ja",Übersicht_AG_AU!$AI:$AI,"Real",Übersicht_AG_AU!$F:$F,_xlfn.NUMBERVALUE($A893)),"")))</f>
        <v>intern</v>
      </c>
      <c r="W893" s="369" t="str">
        <f>IF($A893="","",IF(AH893="FF","intern",IF($K893="ja",SUMIFS(Übersicht_AG_AU!Z:Z,Übersicht_AG_AU!$AI:$AI,"Real",Übersicht_AG_AU!$F:$F,_xlfn.NUMBERVALUE($A893)),"")))</f>
        <v>intern</v>
      </c>
      <c r="X893" s="372" t="str">
        <f>IF($A893="","",IF(AH893="FF","intern",IF($K893="ja",SUMIFS(Übersicht_AG_AU!AA:AA,Übersicht_AG_AU!$AI:$AI,"Real",Übersicht_AG_AU!$F:$F,_xlfn.NUMBERVALUE($A893)),"")))</f>
        <v>intern</v>
      </c>
      <c r="Y893" s="372" t="str">
        <f>IF($A893="","",IF(AH893="FF","intern",IF($K893="ja",SUMIFS(Übersicht_AG_AU!AB:AB,Übersicht_AG_AU!$AI:$AI,"Real",Übersicht_AG_AU!$F:$F,_xlfn.NUMBERVALUE($A893)),"")))</f>
        <v>intern</v>
      </c>
      <c r="Z893" s="372" t="str">
        <f>IF($A893="","",IF(AH893="FF","intern",IF($K893="ja",SUMIFS(Übersicht_AG_AU!AC:AC,Übersicht_AG_AU!$AI:$AI,"Real",Übersicht_AG_AU!$F:$F,_xlfn.NUMBERVALUE($A893)),"")))</f>
        <v>intern</v>
      </c>
      <c r="AA893" s="366" t="str">
        <f>IF($A893="","",IF(AH893="FF","intern",IF($K893="ja",SUMIFS(Übersicht_AN!M:M,Übersicht_AN!$K:$K,Übersicht_F!$A893,Übersicht_AN!$U:$U,"Real"),"")))</f>
        <v>intern</v>
      </c>
      <c r="AB893" s="366" t="str">
        <f>IF($A893="","",IF(AJ893="FF","intern",IF($K893="ja",SUMIFS(Übersicht_AN!N:N,Übersicht_AN!$K:$K,Übersicht_F!$A893,Übersicht_AN!$U:$U,"Real"),"")))</f>
        <v/>
      </c>
      <c r="AC893" s="366" t="str">
        <f>IF($A893="","",IF($AH893="FF","intern",IF($K893="ja",SUMIFS(Übersicht_AN!O:O,Übersicht_AN!$K:$K,Übersicht_F!$A893,Übersicht_AN!$U:$U,"Real"),"")))</f>
        <v>intern</v>
      </c>
      <c r="AD893" s="366" t="str">
        <f>IF($A893="","",IF(AK893="FF","intern",IF($K893="ja",SUMIFS(Übersicht_AN!P:P,Übersicht_AN!$K:$K,Übersicht_F!$A893,Übersicht_AN!$U:$U,"Real"),"")))</f>
        <v/>
      </c>
      <c r="AE893" s="366" t="str">
        <f>IF($A893="","",IF(AL893="FF","intern",IF($K893="ja",SUMIFS(Übersicht_AN!Q:Q,Übersicht_AN!$K:$K,Übersicht_F!$A893,Übersicht_AN!$U:$U,"Real"),"")))</f>
        <v/>
      </c>
      <c r="AF893" s="366" t="str">
        <f>IF($A893="","",IF(AM893="FF","intern",IF($K893="ja",SUMIFS(Übersicht_AN!R:R,Übersicht_AN!$K:$K,Übersicht_F!$A893,Übersicht_AN!$U:$U,"Real"),"")))</f>
        <v/>
      </c>
      <c r="AH893" s="222" t="str">
        <f>IF(A893="","",IF(ISERROR(A893),"FF",IF(ISNA(VLOOKUP(_xlfn.NUMBERVALUE($A893),Kampagne_F_D_DAT!$D:$I,6,FALSE)),"FF",IF(ISNA(VLOOKUP(A893,Intern!$A:$C,2,FALSE)),"",VLOOKUP(A893,Intern!$A:$C,2,FALSE)))))</f>
        <v>FF</v>
      </c>
      <c r="AJ893" s="438" t="str">
        <f t="shared" si="28"/>
        <v/>
      </c>
    </row>
    <row r="894" spans="1:36" hidden="1" x14ac:dyDescent="0.2">
      <c r="A894" s="760">
        <f>_xlfn.NUMBERVALUE(IF(NMP_aktiviert_Keycloak!B894="","",NMP_aktiviert_Keycloak!B894))</f>
        <v>0</v>
      </c>
      <c r="B894" s="273" t="str">
        <f>IF($A894="","",IF(AH894="FF","intern",IF(ISNA(VLOOKUP(A894,Anfragen_DAT!$F:$I,3,FALSE)),VLOOKUP(A894,Adressen_Kampagne_D_F!$B:$Y,22,FALSE),VLOOKUP(A894,Anfragen_DAT!$F:$I,3,FALSE))))</f>
        <v>intern</v>
      </c>
      <c r="C894" s="274" t="str">
        <f>IF($A894="","",IF(AH894="FF","intern",VLOOKUP(_xlfn.NUMBERVALUE($A894),Kampagne_F_D_DAT!$D:$I,5,FALSE)))</f>
        <v>intern</v>
      </c>
      <c r="D894" s="368" t="str">
        <f>IF($A894="","",IF(AH894="FF","intern",_xlfn.NUMBERVALUE(VLOOKUP(_xlfn.NUMBERVALUE($A894),Adressen_Kampagne_D_F!$B:$P,15,FALSE))))</f>
        <v>intern</v>
      </c>
      <c r="E894" s="575" t="str">
        <f>IF(NMP_aktiviert_Keycloak!A894="","",IF(AH894="FF","intern",NMP_aktiviert_Keycloak!A894))</f>
        <v/>
      </c>
      <c r="F894" s="298" t="str">
        <f t="array" ref="F894">IF($A894="","",IF($AH894="FF","",IF($K894="ja",MIN(IF((Übersicht_AN!$K$2:$K$202)=_xlfn.NUMBERVALUE(A894),Übersicht_AN!$E$2:$E$202)),"")))</f>
        <v/>
      </c>
      <c r="G894" s="298" t="str">
        <f t="array" ref="G894">IF($A894="","",IF($AH894="FF","",IF($K894="ja",MIN(IF((Übersicht_AN!$K$2:$K$202)=_xlfn.NUMBERVALUE(A894),Übersicht_AN!$F$2:$F$202)),"")))</f>
        <v/>
      </c>
      <c r="H894" s="298" t="str">
        <f t="array" ref="H894">IF($A894="","",IF($AH894="FF","",IF($N894="","",MIN(IF((Übersicht_AG_AU!$F$2:$F$359)=_xlfn.NUMBERVALUE(A894),Übersicht_AG_AU!$H$2:$H$359)))))</f>
        <v/>
      </c>
      <c r="I894" s="298" t="str">
        <f t="array" ref="I894">IF($A894="","",IF($AH894="FF","",IF($N894="","",MAX(IF((Übersicht_AG_AU!$F$2:$F$359)=(_xlfn.NUMBERVALUE(A894)),Übersicht_AG_AU!$H$2:$H$359)))))</f>
        <v/>
      </c>
      <c r="J894" s="218" t="str">
        <f t="shared" si="27"/>
        <v>intern</v>
      </c>
      <c r="K894" s="218" t="str">
        <f>IF($A894="","",IF(AH894="FF","",IF(ISNA(VLOOKUP(_xlfn.NUMBERVALUE($A894),'RH AN_F'!$A:$B,2,FALSE)),"",VLOOKUP(_xlfn.NUMBERVALUE($A894),'RH AN_F'!$A:$B,2,FALSE))))</f>
        <v/>
      </c>
      <c r="L894" s="218" t="str">
        <f>IF($A894="","",IF(AH894="FF","",IF(ISNA(VLOOKUP(_xlfn.NUMBERVALUE($A894),RH_AU_F!$A:$B,2,FALSE)),"",VLOOKUP(_xlfn.NUMBERVALUE($A894),RH_AU_F!$A:$B,2,FALSE))))</f>
        <v/>
      </c>
      <c r="M894" s="367" t="str">
        <f>IF($A894="","",IF(AH894="FF","",IF($K894="ja",COUNTIFS(Übersicht_AN!$K:$K,Übersicht_F!$A894,Übersicht_AN!$U:$U,"Real"),"")))</f>
        <v/>
      </c>
      <c r="N894" s="367" t="str">
        <f>IF($A894="","",IF(AH894="FF","",IF($K894="ja",SUMIFS(Übersicht_AG_AU!$N:$N,Übersicht_AG_AU!$F:$F,Übersicht_F!$A894,Übersicht_AG_AU!$AI:$AI,"Real"),"")))</f>
        <v/>
      </c>
      <c r="O894" s="367" t="str">
        <f>IF($A894="","",IF(AH894="FF","",IF($L894="ja",COUNTIFS(Übersicht_AG_AU!$F:$F,$A894,Übersicht_AG_AU!$P:$P,"ja",Übersicht_AG_AU!$AI:$AI,"Real"),"")))</f>
        <v/>
      </c>
      <c r="P894" s="367" t="str">
        <f>IF($A894="","",IF(AH894="FF","",IF(COUNTIFS(Übersicht_AG_AU!$F:$F,$A894,Übersicht_AG_AU!$K:$K,Dropdown_Inhalte!$F$5,Übersicht_AG_AU!$AI:$AI,"Real")=0,"",COUNTIFS(Übersicht_AG_AU!$F:$F,$A894,Übersicht_AG_AU!$K:$K,Dropdown_Inhalte!$F$5,Übersicht_AG_AU!$AI:$AI,"Real"))))</f>
        <v/>
      </c>
      <c r="Q894" s="367" t="str">
        <f>IF($A894="","",IF(AH894="FF","",IF($K894="ja",COUNTIFS(Übersicht_AN!$K:$K,Übersicht_F!$A894,Übersicht_AN!$U:$U,"Real",Übersicht_AN!$H:$H,Dropdown_Inhalte!$E$2),"")))</f>
        <v/>
      </c>
      <c r="R894" s="367" t="str">
        <f>IF($A894="","",IF(AH894="FF","",IF($K894="ja",SUMIFS(Übersicht_AG_AU!$N:$N,Übersicht_AG_AU!$F:$F,Übersicht_F!$A894,Übersicht_AG_AU!$AI:$AI,"Real",Übersicht_AG_AU!$K:$K,Dropdown_Inhalte!$F$2),"")))</f>
        <v/>
      </c>
      <c r="S894" s="369" t="str">
        <f>IF($A894="","",IF(AH894="FF","",IF($L894="ja",SUMIFS(Übersicht_AG_AU!$S:$S,Übersicht_AG_AU!$P:$P,"ja",Übersicht_AG_AU!$AI:$AI,"Real",Übersicht_AG_AU!$F:$F,_xlfn.NUMBERVALUE($A894)),"")))</f>
        <v/>
      </c>
      <c r="T894" s="367" t="str">
        <f>IF($A894="","",IF(AH894="FF","",IF($L894="ja",SUMIFS(Übersicht_AG_AU!T:T,Übersicht_AG_AU!$P:$P,"ja",Übersicht_AG_AU!$AI:$AI,"Real",Übersicht_AG_AU!$F:$F,_xlfn.NUMBERVALUE($A894)),"")))</f>
        <v/>
      </c>
      <c r="U894" s="367" t="str">
        <f>IF($A894="","",IF(AI894="FF","intern",IF($L894="ja",SUMIFS(Übersicht_AG_AU!U:U,Übersicht_AG_AU!$P:$P,"ja",Übersicht_AG_AU!$AI:$AI,"Real",Übersicht_AG_AU!$F:$F,_xlfn.NUMBERVALUE($A894)),"")))</f>
        <v/>
      </c>
      <c r="V894" s="367" t="str">
        <f>IF($A894="","",IF(AH894="FF","intern",IF($L894="ja",SUMIFS(Übersicht_AG_AU!V:V,Übersicht_AG_AU!$P:$P,"ja",Übersicht_AG_AU!$AI:$AI,"Real",Übersicht_AG_AU!$F:$F,_xlfn.NUMBERVALUE($A894)),"")))</f>
        <v>intern</v>
      </c>
      <c r="W894" s="369" t="str">
        <f>IF($A894="","",IF(AH894="FF","intern",IF($K894="ja",SUMIFS(Übersicht_AG_AU!Z:Z,Übersicht_AG_AU!$AI:$AI,"Real",Übersicht_AG_AU!$F:$F,_xlfn.NUMBERVALUE($A894)),"")))</f>
        <v>intern</v>
      </c>
      <c r="X894" s="372" t="str">
        <f>IF($A894="","",IF(AH894="FF","intern",IF($K894="ja",SUMIFS(Übersicht_AG_AU!AA:AA,Übersicht_AG_AU!$AI:$AI,"Real",Übersicht_AG_AU!$F:$F,_xlfn.NUMBERVALUE($A894)),"")))</f>
        <v>intern</v>
      </c>
      <c r="Y894" s="372" t="str">
        <f>IF($A894="","",IF(AH894="FF","intern",IF($K894="ja",SUMIFS(Übersicht_AG_AU!AB:AB,Übersicht_AG_AU!$AI:$AI,"Real",Übersicht_AG_AU!$F:$F,_xlfn.NUMBERVALUE($A894)),"")))</f>
        <v>intern</v>
      </c>
      <c r="Z894" s="372" t="str">
        <f>IF($A894="","",IF(AH894="FF","intern",IF($K894="ja",SUMIFS(Übersicht_AG_AU!AC:AC,Übersicht_AG_AU!$AI:$AI,"Real",Übersicht_AG_AU!$F:$F,_xlfn.NUMBERVALUE($A894)),"")))</f>
        <v>intern</v>
      </c>
      <c r="AA894" s="366" t="str">
        <f>IF($A894="","",IF(AH894="FF","intern",IF($K894="ja",SUMIFS(Übersicht_AN!M:M,Übersicht_AN!$K:$K,Übersicht_F!$A894,Übersicht_AN!$U:$U,"Real"),"")))</f>
        <v>intern</v>
      </c>
      <c r="AB894" s="366" t="str">
        <f>IF($A894="","",IF(AJ894="FF","intern",IF($K894="ja",SUMIFS(Übersicht_AN!N:N,Übersicht_AN!$K:$K,Übersicht_F!$A894,Übersicht_AN!$U:$U,"Real"),"")))</f>
        <v/>
      </c>
      <c r="AC894" s="366" t="str">
        <f>IF($A894="","",IF($AH894="FF","intern",IF($K894="ja",SUMIFS(Übersicht_AN!O:O,Übersicht_AN!$K:$K,Übersicht_F!$A894,Übersicht_AN!$U:$U,"Real"),"")))</f>
        <v>intern</v>
      </c>
      <c r="AD894" s="366" t="str">
        <f>IF($A894="","",IF(AK894="FF","intern",IF($K894="ja",SUMIFS(Übersicht_AN!P:P,Übersicht_AN!$K:$K,Übersicht_F!$A894,Übersicht_AN!$U:$U,"Real"),"")))</f>
        <v/>
      </c>
      <c r="AE894" s="366" t="str">
        <f>IF($A894="","",IF(AL894="FF","intern",IF($K894="ja",SUMIFS(Übersicht_AN!Q:Q,Übersicht_AN!$K:$K,Übersicht_F!$A894,Übersicht_AN!$U:$U,"Real"),"")))</f>
        <v/>
      </c>
      <c r="AF894" s="366" t="str">
        <f>IF($A894="","",IF(AM894="FF","intern",IF($K894="ja",SUMIFS(Übersicht_AN!R:R,Übersicht_AN!$K:$K,Übersicht_F!$A894,Übersicht_AN!$U:$U,"Real"),"")))</f>
        <v/>
      </c>
      <c r="AH894" s="222" t="str">
        <f>IF(A894="","",IF(ISERROR(A894),"FF",IF(ISNA(VLOOKUP(_xlfn.NUMBERVALUE($A894),Kampagne_F_D_DAT!$D:$I,6,FALSE)),"FF",IF(ISNA(VLOOKUP(A894,Intern!$A:$C,2,FALSE)),"",VLOOKUP(A894,Intern!$A:$C,2,FALSE)))))</f>
        <v>FF</v>
      </c>
      <c r="AJ894" s="438" t="str">
        <f t="shared" si="28"/>
        <v/>
      </c>
    </row>
    <row r="895" spans="1:36" hidden="1" x14ac:dyDescent="0.2">
      <c r="A895" s="760">
        <f>_xlfn.NUMBERVALUE(IF(NMP_aktiviert_Keycloak!B895="","",NMP_aktiviert_Keycloak!B895))</f>
        <v>0</v>
      </c>
      <c r="B895" s="273" t="str">
        <f>IF($A895="","",IF(AH895="FF","intern",IF(ISNA(VLOOKUP(A895,Anfragen_DAT!$F:$I,3,FALSE)),VLOOKUP(A895,Adressen_Kampagne_D_F!$B:$Y,22,FALSE),VLOOKUP(A895,Anfragen_DAT!$F:$I,3,FALSE))))</f>
        <v>intern</v>
      </c>
      <c r="C895" s="274" t="str">
        <f>IF($A895="","",IF(AH895="FF","intern",VLOOKUP(_xlfn.NUMBERVALUE($A895),Kampagne_F_D_DAT!$D:$I,5,FALSE)))</f>
        <v>intern</v>
      </c>
      <c r="D895" s="368" t="str">
        <f>IF($A895="","",IF(AH895="FF","intern",_xlfn.NUMBERVALUE(VLOOKUP(_xlfn.NUMBERVALUE($A895),Adressen_Kampagne_D_F!$B:$P,15,FALSE))))</f>
        <v>intern</v>
      </c>
      <c r="E895" s="575" t="str">
        <f>IF(NMP_aktiviert_Keycloak!A895="","",IF(AH895="FF","intern",NMP_aktiviert_Keycloak!A895))</f>
        <v/>
      </c>
      <c r="F895" s="298" t="str">
        <f t="array" ref="F895">IF($A895="","",IF($AH895="FF","",IF($K895="ja",MIN(IF((Übersicht_AN!$K$2:$K$202)=_xlfn.NUMBERVALUE(A895),Übersicht_AN!$E$2:$E$202)),"")))</f>
        <v/>
      </c>
      <c r="G895" s="298" t="str">
        <f t="array" ref="G895">IF($A895="","",IF($AH895="FF","",IF($K895="ja",MIN(IF((Übersicht_AN!$K$2:$K$202)=_xlfn.NUMBERVALUE(A895),Übersicht_AN!$F$2:$F$202)),"")))</f>
        <v/>
      </c>
      <c r="H895" s="298" t="str">
        <f t="array" ref="H895">IF($A895="","",IF($AH895="FF","",IF($N895="","",MIN(IF((Übersicht_AG_AU!$F$2:$F$359)=_xlfn.NUMBERVALUE(A895),Übersicht_AG_AU!$H$2:$H$359)))))</f>
        <v/>
      </c>
      <c r="I895" s="298" t="str">
        <f t="array" ref="I895">IF($A895="","",IF($AH895="FF","",IF($N895="","",MAX(IF((Übersicht_AG_AU!$F$2:$F$359)=(_xlfn.NUMBERVALUE(A895)),Übersicht_AG_AU!$H$2:$H$359)))))</f>
        <v/>
      </c>
      <c r="J895" s="218" t="str">
        <f t="shared" si="27"/>
        <v>intern</v>
      </c>
      <c r="K895" s="218" t="str">
        <f>IF($A895="","",IF(AH895="FF","",IF(ISNA(VLOOKUP(_xlfn.NUMBERVALUE($A895),'RH AN_F'!$A:$B,2,FALSE)),"",VLOOKUP(_xlfn.NUMBERVALUE($A895),'RH AN_F'!$A:$B,2,FALSE))))</f>
        <v/>
      </c>
      <c r="L895" s="218" t="str">
        <f>IF($A895="","",IF(AH895="FF","",IF(ISNA(VLOOKUP(_xlfn.NUMBERVALUE($A895),RH_AU_F!$A:$B,2,FALSE)),"",VLOOKUP(_xlfn.NUMBERVALUE($A895),RH_AU_F!$A:$B,2,FALSE))))</f>
        <v/>
      </c>
      <c r="M895" s="367" t="str">
        <f>IF($A895="","",IF(AH895="FF","",IF($K895="ja",COUNTIFS(Übersicht_AN!$K:$K,Übersicht_F!$A895,Übersicht_AN!$U:$U,"Real"),"")))</f>
        <v/>
      </c>
      <c r="N895" s="367" t="str">
        <f>IF($A895="","",IF(AH895="FF","",IF($K895="ja",SUMIFS(Übersicht_AG_AU!$N:$N,Übersicht_AG_AU!$F:$F,Übersicht_F!$A895,Übersicht_AG_AU!$AI:$AI,"Real"),"")))</f>
        <v/>
      </c>
      <c r="O895" s="367" t="str">
        <f>IF($A895="","",IF(AH895="FF","",IF($L895="ja",COUNTIFS(Übersicht_AG_AU!$F:$F,$A895,Übersicht_AG_AU!$P:$P,"ja",Übersicht_AG_AU!$AI:$AI,"Real"),"")))</f>
        <v/>
      </c>
      <c r="P895" s="367" t="str">
        <f>IF($A895="","",IF(AH895="FF","",IF(COUNTIFS(Übersicht_AG_AU!$F:$F,$A895,Übersicht_AG_AU!$K:$K,Dropdown_Inhalte!$F$5,Übersicht_AG_AU!$AI:$AI,"Real")=0,"",COUNTIFS(Übersicht_AG_AU!$F:$F,$A895,Übersicht_AG_AU!$K:$K,Dropdown_Inhalte!$F$5,Übersicht_AG_AU!$AI:$AI,"Real"))))</f>
        <v/>
      </c>
      <c r="Q895" s="367" t="str">
        <f>IF($A895="","",IF(AH895="FF","",IF($K895="ja",COUNTIFS(Übersicht_AN!$K:$K,Übersicht_F!$A895,Übersicht_AN!$U:$U,"Real",Übersicht_AN!$H:$H,Dropdown_Inhalte!$E$2),"")))</f>
        <v/>
      </c>
      <c r="R895" s="367" t="str">
        <f>IF($A895="","",IF(AH895="FF","",IF($K895="ja",SUMIFS(Übersicht_AG_AU!$N:$N,Übersicht_AG_AU!$F:$F,Übersicht_F!$A895,Übersicht_AG_AU!$AI:$AI,"Real",Übersicht_AG_AU!$K:$K,Dropdown_Inhalte!$F$2),"")))</f>
        <v/>
      </c>
      <c r="S895" s="369" t="str">
        <f>IF($A895="","",IF(AH895="FF","",IF($L895="ja",SUMIFS(Übersicht_AG_AU!$S:$S,Übersicht_AG_AU!$P:$P,"ja",Übersicht_AG_AU!$AI:$AI,"Real",Übersicht_AG_AU!$F:$F,_xlfn.NUMBERVALUE($A895)),"")))</f>
        <v/>
      </c>
      <c r="T895" s="367" t="str">
        <f>IF($A895="","",IF(AH895="FF","",IF($L895="ja",SUMIFS(Übersicht_AG_AU!T:T,Übersicht_AG_AU!$P:$P,"ja",Übersicht_AG_AU!$AI:$AI,"Real",Übersicht_AG_AU!$F:$F,_xlfn.NUMBERVALUE($A895)),"")))</f>
        <v/>
      </c>
      <c r="U895" s="367" t="str">
        <f>IF($A895="","",IF(AI895="FF","intern",IF($L895="ja",SUMIFS(Übersicht_AG_AU!U:U,Übersicht_AG_AU!$P:$P,"ja",Übersicht_AG_AU!$AI:$AI,"Real",Übersicht_AG_AU!$F:$F,_xlfn.NUMBERVALUE($A895)),"")))</f>
        <v/>
      </c>
      <c r="V895" s="367" t="str">
        <f>IF($A895="","",IF(AH895="FF","intern",IF($L895="ja",SUMIFS(Übersicht_AG_AU!V:V,Übersicht_AG_AU!$P:$P,"ja",Übersicht_AG_AU!$AI:$AI,"Real",Übersicht_AG_AU!$F:$F,_xlfn.NUMBERVALUE($A895)),"")))</f>
        <v>intern</v>
      </c>
      <c r="W895" s="369" t="str">
        <f>IF($A895="","",IF(AH895="FF","intern",IF($K895="ja",SUMIFS(Übersicht_AG_AU!Z:Z,Übersicht_AG_AU!$AI:$AI,"Real",Übersicht_AG_AU!$F:$F,_xlfn.NUMBERVALUE($A895)),"")))</f>
        <v>intern</v>
      </c>
      <c r="X895" s="372" t="str">
        <f>IF($A895="","",IF(AH895="FF","intern",IF($K895="ja",SUMIFS(Übersicht_AG_AU!AA:AA,Übersicht_AG_AU!$AI:$AI,"Real",Übersicht_AG_AU!$F:$F,_xlfn.NUMBERVALUE($A895)),"")))</f>
        <v>intern</v>
      </c>
      <c r="Y895" s="372" t="str">
        <f>IF($A895="","",IF(AH895="FF","intern",IF($K895="ja",SUMIFS(Übersicht_AG_AU!AB:AB,Übersicht_AG_AU!$AI:$AI,"Real",Übersicht_AG_AU!$F:$F,_xlfn.NUMBERVALUE($A895)),"")))</f>
        <v>intern</v>
      </c>
      <c r="Z895" s="372" t="str">
        <f>IF($A895="","",IF(AH895="FF","intern",IF($K895="ja",SUMIFS(Übersicht_AG_AU!AC:AC,Übersicht_AG_AU!$AI:$AI,"Real",Übersicht_AG_AU!$F:$F,_xlfn.NUMBERVALUE($A895)),"")))</f>
        <v>intern</v>
      </c>
      <c r="AA895" s="366" t="str">
        <f>IF($A895="","",IF(AH895="FF","intern",IF($K895="ja",SUMIFS(Übersicht_AN!M:M,Übersicht_AN!$K:$K,Übersicht_F!$A895,Übersicht_AN!$U:$U,"Real"),"")))</f>
        <v>intern</v>
      </c>
      <c r="AB895" s="366" t="str">
        <f>IF($A895="","",IF(AJ895="FF","intern",IF($K895="ja",SUMIFS(Übersicht_AN!N:N,Übersicht_AN!$K:$K,Übersicht_F!$A895,Übersicht_AN!$U:$U,"Real"),"")))</f>
        <v/>
      </c>
      <c r="AC895" s="366" t="str">
        <f>IF($A895="","",IF($AH895="FF","intern",IF($K895="ja",SUMIFS(Übersicht_AN!O:O,Übersicht_AN!$K:$K,Übersicht_F!$A895,Übersicht_AN!$U:$U,"Real"),"")))</f>
        <v>intern</v>
      </c>
      <c r="AD895" s="366" t="str">
        <f>IF($A895="","",IF(AK895="FF","intern",IF($K895="ja",SUMIFS(Übersicht_AN!P:P,Übersicht_AN!$K:$K,Übersicht_F!$A895,Übersicht_AN!$U:$U,"Real"),"")))</f>
        <v/>
      </c>
      <c r="AE895" s="366" t="str">
        <f>IF($A895="","",IF(AL895="FF","intern",IF($K895="ja",SUMIFS(Übersicht_AN!Q:Q,Übersicht_AN!$K:$K,Übersicht_F!$A895,Übersicht_AN!$U:$U,"Real"),"")))</f>
        <v/>
      </c>
      <c r="AF895" s="366" t="str">
        <f>IF($A895="","",IF(AM895="FF","intern",IF($K895="ja",SUMIFS(Übersicht_AN!R:R,Übersicht_AN!$K:$K,Übersicht_F!$A895,Übersicht_AN!$U:$U,"Real"),"")))</f>
        <v/>
      </c>
      <c r="AH895" s="222" t="str">
        <f>IF(A895="","",IF(ISERROR(A895),"FF",IF(ISNA(VLOOKUP(_xlfn.NUMBERVALUE($A895),Kampagne_F_D_DAT!$D:$I,6,FALSE)),"FF",IF(ISNA(VLOOKUP(A895,Intern!$A:$C,2,FALSE)),"",VLOOKUP(A895,Intern!$A:$C,2,FALSE)))))</f>
        <v>FF</v>
      </c>
      <c r="AJ895" s="438" t="str">
        <f t="shared" si="28"/>
        <v/>
      </c>
    </row>
    <row r="896" spans="1:36" hidden="1" x14ac:dyDescent="0.2">
      <c r="A896" s="760">
        <f>_xlfn.NUMBERVALUE(IF(NMP_aktiviert_Keycloak!B896="","",NMP_aktiviert_Keycloak!B896))</f>
        <v>0</v>
      </c>
      <c r="B896" s="273" t="str">
        <f>IF($A896="","",IF(AH896="FF","intern",IF(ISNA(VLOOKUP(A896,Anfragen_DAT!$F:$I,3,FALSE)),VLOOKUP(A896,Adressen_Kampagne_D_F!$B:$Y,22,FALSE),VLOOKUP(A896,Anfragen_DAT!$F:$I,3,FALSE))))</f>
        <v>intern</v>
      </c>
      <c r="C896" s="274" t="str">
        <f>IF($A896="","",IF(AH896="FF","intern",VLOOKUP(_xlfn.NUMBERVALUE($A896),Kampagne_F_D_DAT!$D:$I,5,FALSE)))</f>
        <v>intern</v>
      </c>
      <c r="D896" s="368" t="str">
        <f>IF($A896="","",IF(AH896="FF","intern",_xlfn.NUMBERVALUE(VLOOKUP(_xlfn.NUMBERVALUE($A896),Adressen_Kampagne_D_F!$B:$P,15,FALSE))))</f>
        <v>intern</v>
      </c>
      <c r="E896" s="575" t="str">
        <f>IF(NMP_aktiviert_Keycloak!A896="","",IF(AH896="FF","intern",NMP_aktiviert_Keycloak!A896))</f>
        <v/>
      </c>
      <c r="F896" s="298" t="str">
        <f t="array" ref="F896">IF($A896="","",IF($AH896="FF","",IF($K896="ja",MIN(IF((Übersicht_AN!$K$2:$K$202)=_xlfn.NUMBERVALUE(A896),Übersicht_AN!$E$2:$E$202)),"")))</f>
        <v/>
      </c>
      <c r="G896" s="298" t="str">
        <f t="array" ref="G896">IF($A896="","",IF($AH896="FF","",IF($K896="ja",MIN(IF((Übersicht_AN!$K$2:$K$202)=_xlfn.NUMBERVALUE(A896),Übersicht_AN!$F$2:$F$202)),"")))</f>
        <v/>
      </c>
      <c r="H896" s="298" t="str">
        <f t="array" ref="H896">IF($A896="","",IF($AH896="FF","",IF($N896="","",MIN(IF((Übersicht_AG_AU!$F$2:$F$359)=_xlfn.NUMBERVALUE(A896),Übersicht_AG_AU!$H$2:$H$359)))))</f>
        <v/>
      </c>
      <c r="I896" s="298" t="str">
        <f t="array" ref="I896">IF($A896="","",IF($AH896="FF","",IF($N896="","",MAX(IF((Übersicht_AG_AU!$F$2:$F$359)=(_xlfn.NUMBERVALUE(A896)),Übersicht_AG_AU!$H$2:$H$359)))))</f>
        <v/>
      </c>
      <c r="J896" s="218" t="str">
        <f t="shared" si="27"/>
        <v>intern</v>
      </c>
      <c r="K896" s="218" t="str">
        <f>IF($A896="","",IF(AH896="FF","",IF(ISNA(VLOOKUP(_xlfn.NUMBERVALUE($A896),'RH AN_F'!$A:$B,2,FALSE)),"",VLOOKUP(_xlfn.NUMBERVALUE($A896),'RH AN_F'!$A:$B,2,FALSE))))</f>
        <v/>
      </c>
      <c r="L896" s="218" t="str">
        <f>IF($A896="","",IF(AH896="FF","",IF(ISNA(VLOOKUP(_xlfn.NUMBERVALUE($A896),RH_AU_F!$A:$B,2,FALSE)),"",VLOOKUP(_xlfn.NUMBERVALUE($A896),RH_AU_F!$A:$B,2,FALSE))))</f>
        <v/>
      </c>
      <c r="M896" s="367" t="str">
        <f>IF($A896="","",IF(AH896="FF","",IF($K896="ja",COUNTIFS(Übersicht_AN!$K:$K,Übersicht_F!$A896,Übersicht_AN!$U:$U,"Real"),"")))</f>
        <v/>
      </c>
      <c r="N896" s="367" t="str">
        <f>IF($A896="","",IF(AH896="FF","",IF($K896="ja",SUMIFS(Übersicht_AG_AU!$N:$N,Übersicht_AG_AU!$F:$F,Übersicht_F!$A896,Übersicht_AG_AU!$AI:$AI,"Real"),"")))</f>
        <v/>
      </c>
      <c r="O896" s="367" t="str">
        <f>IF($A896="","",IF(AH896="FF","",IF($L896="ja",COUNTIFS(Übersicht_AG_AU!$F:$F,$A896,Übersicht_AG_AU!$P:$P,"ja",Übersicht_AG_AU!$AI:$AI,"Real"),"")))</f>
        <v/>
      </c>
      <c r="P896" s="367" t="str">
        <f>IF($A896="","",IF(AH896="FF","",IF(COUNTIFS(Übersicht_AG_AU!$F:$F,$A896,Übersicht_AG_AU!$K:$K,Dropdown_Inhalte!$F$5,Übersicht_AG_AU!$AI:$AI,"Real")=0,"",COUNTIFS(Übersicht_AG_AU!$F:$F,$A896,Übersicht_AG_AU!$K:$K,Dropdown_Inhalte!$F$5,Übersicht_AG_AU!$AI:$AI,"Real"))))</f>
        <v/>
      </c>
      <c r="Q896" s="367" t="str">
        <f>IF($A896="","",IF(AH896="FF","",IF($K896="ja",COUNTIFS(Übersicht_AN!$K:$K,Übersicht_F!$A896,Übersicht_AN!$U:$U,"Real",Übersicht_AN!$H:$H,Dropdown_Inhalte!$E$2),"")))</f>
        <v/>
      </c>
      <c r="R896" s="367" t="str">
        <f>IF($A896="","",IF(AH896="FF","",IF($K896="ja",SUMIFS(Übersicht_AG_AU!$N:$N,Übersicht_AG_AU!$F:$F,Übersicht_F!$A896,Übersicht_AG_AU!$AI:$AI,"Real",Übersicht_AG_AU!$K:$K,Dropdown_Inhalte!$F$2),"")))</f>
        <v/>
      </c>
      <c r="S896" s="369" t="str">
        <f>IF($A896="","",IF(AH896="FF","",IF($L896="ja",SUMIFS(Übersicht_AG_AU!$S:$S,Übersicht_AG_AU!$P:$P,"ja",Übersicht_AG_AU!$AI:$AI,"Real",Übersicht_AG_AU!$F:$F,_xlfn.NUMBERVALUE($A896)),"")))</f>
        <v/>
      </c>
      <c r="T896" s="367" t="str">
        <f>IF($A896="","",IF(AH896="FF","",IF($L896="ja",SUMIFS(Übersicht_AG_AU!T:T,Übersicht_AG_AU!$P:$P,"ja",Übersicht_AG_AU!$AI:$AI,"Real",Übersicht_AG_AU!$F:$F,_xlfn.NUMBERVALUE($A896)),"")))</f>
        <v/>
      </c>
      <c r="U896" s="367" t="str">
        <f>IF($A896="","",IF(AI896="FF","intern",IF($L896="ja",SUMIFS(Übersicht_AG_AU!U:U,Übersicht_AG_AU!$P:$P,"ja",Übersicht_AG_AU!$AI:$AI,"Real",Übersicht_AG_AU!$F:$F,_xlfn.NUMBERVALUE($A896)),"")))</f>
        <v/>
      </c>
      <c r="V896" s="367" t="str">
        <f>IF($A896="","",IF(AH896="FF","intern",IF($L896="ja",SUMIFS(Übersicht_AG_AU!V:V,Übersicht_AG_AU!$P:$P,"ja",Übersicht_AG_AU!$AI:$AI,"Real",Übersicht_AG_AU!$F:$F,_xlfn.NUMBERVALUE($A896)),"")))</f>
        <v>intern</v>
      </c>
      <c r="W896" s="369" t="str">
        <f>IF($A896="","",IF(AH896="FF","intern",IF($K896="ja",SUMIFS(Übersicht_AG_AU!Z:Z,Übersicht_AG_AU!$AI:$AI,"Real",Übersicht_AG_AU!$F:$F,_xlfn.NUMBERVALUE($A896)),"")))</f>
        <v>intern</v>
      </c>
      <c r="X896" s="372" t="str">
        <f>IF($A896="","",IF(AH896="FF","intern",IF($K896="ja",SUMIFS(Übersicht_AG_AU!AA:AA,Übersicht_AG_AU!$AI:$AI,"Real",Übersicht_AG_AU!$F:$F,_xlfn.NUMBERVALUE($A896)),"")))</f>
        <v>intern</v>
      </c>
      <c r="Y896" s="372" t="str">
        <f>IF($A896="","",IF(AH896="FF","intern",IF($K896="ja",SUMIFS(Übersicht_AG_AU!AB:AB,Übersicht_AG_AU!$AI:$AI,"Real",Übersicht_AG_AU!$F:$F,_xlfn.NUMBERVALUE($A896)),"")))</f>
        <v>intern</v>
      </c>
      <c r="Z896" s="372" t="str">
        <f>IF($A896="","",IF(AH896="FF","intern",IF($K896="ja",SUMIFS(Übersicht_AG_AU!AC:AC,Übersicht_AG_AU!$AI:$AI,"Real",Übersicht_AG_AU!$F:$F,_xlfn.NUMBERVALUE($A896)),"")))</f>
        <v>intern</v>
      </c>
      <c r="AA896" s="366" t="str">
        <f>IF($A896="","",IF(AH896="FF","intern",IF($K896="ja",SUMIFS(Übersicht_AN!M:M,Übersicht_AN!$K:$K,Übersicht_F!$A896,Übersicht_AN!$U:$U,"Real"),"")))</f>
        <v>intern</v>
      </c>
      <c r="AB896" s="366" t="str">
        <f>IF($A896="","",IF(AJ896="FF","intern",IF($K896="ja",SUMIFS(Übersicht_AN!N:N,Übersicht_AN!$K:$K,Übersicht_F!$A896,Übersicht_AN!$U:$U,"Real"),"")))</f>
        <v/>
      </c>
      <c r="AC896" s="366" t="str">
        <f>IF($A896="","",IF($AH896="FF","intern",IF($K896="ja",SUMIFS(Übersicht_AN!O:O,Übersicht_AN!$K:$K,Übersicht_F!$A896,Übersicht_AN!$U:$U,"Real"),"")))</f>
        <v>intern</v>
      </c>
      <c r="AD896" s="366" t="str">
        <f>IF($A896="","",IF(AK896="FF","intern",IF($K896="ja",SUMIFS(Übersicht_AN!P:P,Übersicht_AN!$K:$K,Übersicht_F!$A896,Übersicht_AN!$U:$U,"Real"),"")))</f>
        <v/>
      </c>
      <c r="AE896" s="366" t="str">
        <f>IF($A896="","",IF(AL896="FF","intern",IF($K896="ja",SUMIFS(Übersicht_AN!Q:Q,Übersicht_AN!$K:$K,Übersicht_F!$A896,Übersicht_AN!$U:$U,"Real"),"")))</f>
        <v/>
      </c>
      <c r="AF896" s="366" t="str">
        <f>IF($A896="","",IF(AM896="FF","intern",IF($K896="ja",SUMIFS(Übersicht_AN!R:R,Übersicht_AN!$K:$K,Übersicht_F!$A896,Übersicht_AN!$U:$U,"Real"),"")))</f>
        <v/>
      </c>
      <c r="AH896" s="222" t="str">
        <f>IF(A896="","",IF(ISERROR(A896),"FF",IF(ISNA(VLOOKUP(_xlfn.NUMBERVALUE($A896),Kampagne_F_D_DAT!$D:$I,6,FALSE)),"FF",IF(ISNA(VLOOKUP(A896,Intern!$A:$C,2,FALSE)),"",VLOOKUP(A896,Intern!$A:$C,2,FALSE)))))</f>
        <v>FF</v>
      </c>
      <c r="AJ896" s="438" t="str">
        <f t="shared" si="28"/>
        <v/>
      </c>
    </row>
    <row r="897" spans="1:36" hidden="1" x14ac:dyDescent="0.2">
      <c r="A897" s="760">
        <f>_xlfn.NUMBERVALUE(IF(NMP_aktiviert_Keycloak!B897="","",NMP_aktiviert_Keycloak!B897))</f>
        <v>0</v>
      </c>
      <c r="B897" s="273" t="str">
        <f>IF($A897="","",IF(AH897="FF","intern",IF(ISNA(VLOOKUP(A897,Anfragen_DAT!$F:$I,3,FALSE)),VLOOKUP(A897,Adressen_Kampagne_D_F!$B:$Y,22,FALSE),VLOOKUP(A897,Anfragen_DAT!$F:$I,3,FALSE))))</f>
        <v>intern</v>
      </c>
      <c r="C897" s="274" t="str">
        <f>IF($A897="","",IF(AH897="FF","intern",VLOOKUP(_xlfn.NUMBERVALUE($A897),Kampagne_F_D_DAT!$D:$I,5,FALSE)))</f>
        <v>intern</v>
      </c>
      <c r="D897" s="368" t="str">
        <f>IF($A897="","",IF(AH897="FF","intern",_xlfn.NUMBERVALUE(VLOOKUP(_xlfn.NUMBERVALUE($A897),Adressen_Kampagne_D_F!$B:$P,15,FALSE))))</f>
        <v>intern</v>
      </c>
      <c r="E897" s="575" t="str">
        <f>IF(NMP_aktiviert_Keycloak!A897="","",IF(AH897="FF","intern",NMP_aktiviert_Keycloak!A897))</f>
        <v/>
      </c>
      <c r="F897" s="298" t="str">
        <f t="array" ref="F897">IF($A897="","",IF($AH897="FF","",IF($K897="ja",MIN(IF((Übersicht_AN!$K$2:$K$202)=_xlfn.NUMBERVALUE(A897),Übersicht_AN!$E$2:$E$202)),"")))</f>
        <v/>
      </c>
      <c r="G897" s="298" t="str">
        <f t="array" ref="G897">IF($A897="","",IF($AH897="FF","",IF($K897="ja",MIN(IF((Übersicht_AN!$K$2:$K$202)=_xlfn.NUMBERVALUE(A897),Übersicht_AN!$F$2:$F$202)),"")))</f>
        <v/>
      </c>
      <c r="H897" s="298" t="str">
        <f t="array" ref="H897">IF($A897="","",IF($AH897="FF","",IF($N897="","",MIN(IF((Übersicht_AG_AU!$F$2:$F$359)=_xlfn.NUMBERVALUE(A897),Übersicht_AG_AU!$H$2:$H$359)))))</f>
        <v/>
      </c>
      <c r="I897" s="298" t="str">
        <f t="array" ref="I897">IF($A897="","",IF($AH897="FF","",IF($N897="","",MAX(IF((Übersicht_AG_AU!$F$2:$F$359)=(_xlfn.NUMBERVALUE(A897)),Übersicht_AG_AU!$H$2:$H$359)))))</f>
        <v/>
      </c>
      <c r="J897" s="218" t="str">
        <f t="shared" si="27"/>
        <v>intern</v>
      </c>
      <c r="K897" s="218" t="str">
        <f>IF($A897="","",IF(AH897="FF","",IF(ISNA(VLOOKUP(_xlfn.NUMBERVALUE($A897),'RH AN_F'!$A:$B,2,FALSE)),"",VLOOKUP(_xlfn.NUMBERVALUE($A897),'RH AN_F'!$A:$B,2,FALSE))))</f>
        <v/>
      </c>
      <c r="L897" s="218" t="str">
        <f>IF($A897="","",IF(AH897="FF","",IF(ISNA(VLOOKUP(_xlfn.NUMBERVALUE($A897),RH_AU_F!$A:$B,2,FALSE)),"",VLOOKUP(_xlfn.NUMBERVALUE($A897),RH_AU_F!$A:$B,2,FALSE))))</f>
        <v/>
      </c>
      <c r="M897" s="367" t="str">
        <f>IF($A897="","",IF(AH897="FF","",IF($K897="ja",COUNTIFS(Übersicht_AN!$K:$K,Übersicht_F!$A897,Übersicht_AN!$U:$U,"Real"),"")))</f>
        <v/>
      </c>
      <c r="N897" s="367" t="str">
        <f>IF($A897="","",IF(AH897="FF","",IF($K897="ja",SUMIFS(Übersicht_AG_AU!$N:$N,Übersicht_AG_AU!$F:$F,Übersicht_F!$A897,Übersicht_AG_AU!$AI:$AI,"Real"),"")))</f>
        <v/>
      </c>
      <c r="O897" s="367" t="str">
        <f>IF($A897="","",IF(AH897="FF","",IF($L897="ja",COUNTIFS(Übersicht_AG_AU!$F:$F,$A897,Übersicht_AG_AU!$P:$P,"ja",Übersicht_AG_AU!$AI:$AI,"Real"),"")))</f>
        <v/>
      </c>
      <c r="P897" s="367" t="str">
        <f>IF($A897="","",IF(AH897="FF","",IF(COUNTIFS(Übersicht_AG_AU!$F:$F,$A897,Übersicht_AG_AU!$K:$K,Dropdown_Inhalte!$F$5,Übersicht_AG_AU!$AI:$AI,"Real")=0,"",COUNTIFS(Übersicht_AG_AU!$F:$F,$A897,Übersicht_AG_AU!$K:$K,Dropdown_Inhalte!$F$5,Übersicht_AG_AU!$AI:$AI,"Real"))))</f>
        <v/>
      </c>
      <c r="Q897" s="367" t="str">
        <f>IF($A897="","",IF(AH897="FF","",IF($K897="ja",COUNTIFS(Übersicht_AN!$K:$K,Übersicht_F!$A897,Übersicht_AN!$U:$U,"Real",Übersicht_AN!$H:$H,Dropdown_Inhalte!$E$2),"")))</f>
        <v/>
      </c>
      <c r="R897" s="367" t="str">
        <f>IF($A897="","",IF(AH897="FF","",IF($K897="ja",SUMIFS(Übersicht_AG_AU!$N:$N,Übersicht_AG_AU!$F:$F,Übersicht_F!$A897,Übersicht_AG_AU!$AI:$AI,"Real",Übersicht_AG_AU!$K:$K,Dropdown_Inhalte!$F$2),"")))</f>
        <v/>
      </c>
      <c r="S897" s="369" t="str">
        <f>IF($A897="","",IF(AH897="FF","",IF($L897="ja",SUMIFS(Übersicht_AG_AU!$S:$S,Übersicht_AG_AU!$P:$P,"ja",Übersicht_AG_AU!$AI:$AI,"Real",Übersicht_AG_AU!$F:$F,_xlfn.NUMBERVALUE($A897)),"")))</f>
        <v/>
      </c>
      <c r="T897" s="367" t="str">
        <f>IF($A897="","",IF(AH897="FF","",IF($L897="ja",SUMIFS(Übersicht_AG_AU!T:T,Übersicht_AG_AU!$P:$P,"ja",Übersicht_AG_AU!$AI:$AI,"Real",Übersicht_AG_AU!$F:$F,_xlfn.NUMBERVALUE($A897)),"")))</f>
        <v/>
      </c>
      <c r="U897" s="367" t="str">
        <f>IF($A897="","",IF(AI897="FF","intern",IF($L897="ja",SUMIFS(Übersicht_AG_AU!U:U,Übersicht_AG_AU!$P:$P,"ja",Übersicht_AG_AU!$AI:$AI,"Real",Übersicht_AG_AU!$F:$F,_xlfn.NUMBERVALUE($A897)),"")))</f>
        <v/>
      </c>
      <c r="V897" s="367" t="str">
        <f>IF($A897="","",IF(AH897="FF","intern",IF($L897="ja",SUMIFS(Übersicht_AG_AU!V:V,Übersicht_AG_AU!$P:$P,"ja",Übersicht_AG_AU!$AI:$AI,"Real",Übersicht_AG_AU!$F:$F,_xlfn.NUMBERVALUE($A897)),"")))</f>
        <v>intern</v>
      </c>
      <c r="W897" s="369" t="str">
        <f>IF($A897="","",IF(AH897="FF","intern",IF($K897="ja",SUMIFS(Übersicht_AG_AU!Z:Z,Übersicht_AG_AU!$AI:$AI,"Real",Übersicht_AG_AU!$F:$F,_xlfn.NUMBERVALUE($A897)),"")))</f>
        <v>intern</v>
      </c>
      <c r="X897" s="372" t="str">
        <f>IF($A897="","",IF(AH897="FF","intern",IF($K897="ja",SUMIFS(Übersicht_AG_AU!AA:AA,Übersicht_AG_AU!$AI:$AI,"Real",Übersicht_AG_AU!$F:$F,_xlfn.NUMBERVALUE($A897)),"")))</f>
        <v>intern</v>
      </c>
      <c r="Y897" s="372" t="str">
        <f>IF($A897="","",IF(AH897="FF","intern",IF($K897="ja",SUMIFS(Übersicht_AG_AU!AB:AB,Übersicht_AG_AU!$AI:$AI,"Real",Übersicht_AG_AU!$F:$F,_xlfn.NUMBERVALUE($A897)),"")))</f>
        <v>intern</v>
      </c>
      <c r="Z897" s="372" t="str">
        <f>IF($A897="","",IF(AH897="FF","intern",IF($K897="ja",SUMIFS(Übersicht_AG_AU!AC:AC,Übersicht_AG_AU!$AI:$AI,"Real",Übersicht_AG_AU!$F:$F,_xlfn.NUMBERVALUE($A897)),"")))</f>
        <v>intern</v>
      </c>
      <c r="AA897" s="366" t="str">
        <f>IF($A897="","",IF(AH897="FF","intern",IF($K897="ja",SUMIFS(Übersicht_AN!M:M,Übersicht_AN!$K:$K,Übersicht_F!$A897,Übersicht_AN!$U:$U,"Real"),"")))</f>
        <v>intern</v>
      </c>
      <c r="AB897" s="366" t="str">
        <f>IF($A897="","",IF(AJ897="FF","intern",IF($K897="ja",SUMIFS(Übersicht_AN!N:N,Übersicht_AN!$K:$K,Übersicht_F!$A897,Übersicht_AN!$U:$U,"Real"),"")))</f>
        <v/>
      </c>
      <c r="AC897" s="366" t="str">
        <f>IF($A897="","",IF($AH897="FF","intern",IF($K897="ja",SUMIFS(Übersicht_AN!O:O,Übersicht_AN!$K:$K,Übersicht_F!$A897,Übersicht_AN!$U:$U,"Real"),"")))</f>
        <v>intern</v>
      </c>
      <c r="AD897" s="366" t="str">
        <f>IF($A897="","",IF(AK897="FF","intern",IF($K897="ja",SUMIFS(Übersicht_AN!P:P,Übersicht_AN!$K:$K,Übersicht_F!$A897,Übersicht_AN!$U:$U,"Real"),"")))</f>
        <v/>
      </c>
      <c r="AE897" s="366" t="str">
        <f>IF($A897="","",IF(AL897="FF","intern",IF($K897="ja",SUMIFS(Übersicht_AN!Q:Q,Übersicht_AN!$K:$K,Übersicht_F!$A897,Übersicht_AN!$U:$U,"Real"),"")))</f>
        <v/>
      </c>
      <c r="AF897" s="366" t="str">
        <f>IF($A897="","",IF(AM897="FF","intern",IF($K897="ja",SUMIFS(Übersicht_AN!R:R,Übersicht_AN!$K:$K,Übersicht_F!$A897,Übersicht_AN!$U:$U,"Real"),"")))</f>
        <v/>
      </c>
      <c r="AH897" s="222" t="str">
        <f>IF(A897="","",IF(ISERROR(A897),"FF",IF(ISNA(VLOOKUP(_xlfn.NUMBERVALUE($A897),Kampagne_F_D_DAT!$D:$I,6,FALSE)),"FF",IF(ISNA(VLOOKUP(A897,Intern!$A:$C,2,FALSE)),"",VLOOKUP(A897,Intern!$A:$C,2,FALSE)))))</f>
        <v>FF</v>
      </c>
      <c r="AJ897" s="438" t="str">
        <f t="shared" si="28"/>
        <v/>
      </c>
    </row>
    <row r="898" spans="1:36" hidden="1" x14ac:dyDescent="0.2">
      <c r="A898" s="760">
        <f>_xlfn.NUMBERVALUE(IF(NMP_aktiviert_Keycloak!B898="","",NMP_aktiviert_Keycloak!B898))</f>
        <v>0</v>
      </c>
      <c r="B898" s="273" t="str">
        <f>IF($A898="","",IF(AH898="FF","intern",IF(ISNA(VLOOKUP(A898,Anfragen_DAT!$F:$I,3,FALSE)),VLOOKUP(A898,Adressen_Kampagne_D_F!$B:$Y,22,FALSE),VLOOKUP(A898,Anfragen_DAT!$F:$I,3,FALSE))))</f>
        <v>intern</v>
      </c>
      <c r="C898" s="274" t="str">
        <f>IF($A898="","",IF(AH898="FF","intern",VLOOKUP(_xlfn.NUMBERVALUE($A898),Kampagne_F_D_DAT!$D:$I,5,FALSE)))</f>
        <v>intern</v>
      </c>
      <c r="D898" s="368" t="str">
        <f>IF($A898="","",IF(AH898="FF","intern",_xlfn.NUMBERVALUE(VLOOKUP(_xlfn.NUMBERVALUE($A898),Adressen_Kampagne_D_F!$B:$P,15,FALSE))))</f>
        <v>intern</v>
      </c>
      <c r="E898" s="575" t="str">
        <f>IF(NMP_aktiviert_Keycloak!A898="","",IF(AH898="FF","intern",NMP_aktiviert_Keycloak!A898))</f>
        <v/>
      </c>
      <c r="F898" s="298" t="str">
        <f t="array" ref="F898">IF($A898="","",IF($AH898="FF","",IF($K898="ja",MIN(IF((Übersicht_AN!$K$2:$K$202)=_xlfn.NUMBERVALUE(A898),Übersicht_AN!$E$2:$E$202)),"")))</f>
        <v/>
      </c>
      <c r="G898" s="298" t="str">
        <f t="array" ref="G898">IF($A898="","",IF($AH898="FF","",IF($K898="ja",MIN(IF((Übersicht_AN!$K$2:$K$202)=_xlfn.NUMBERVALUE(A898),Übersicht_AN!$F$2:$F$202)),"")))</f>
        <v/>
      </c>
      <c r="H898" s="298" t="str">
        <f t="array" ref="H898">IF($A898="","",IF($AH898="FF","",IF($N898="","",MIN(IF((Übersicht_AG_AU!$F$2:$F$359)=_xlfn.NUMBERVALUE(A898),Übersicht_AG_AU!$H$2:$H$359)))))</f>
        <v/>
      </c>
      <c r="I898" s="298" t="str">
        <f t="array" ref="I898">IF($A898="","",IF($AH898="FF","",IF($N898="","",MAX(IF((Übersicht_AG_AU!$F$2:$F$359)=(_xlfn.NUMBERVALUE(A898)),Übersicht_AG_AU!$H$2:$H$359)))))</f>
        <v/>
      </c>
      <c r="J898" s="218" t="str">
        <f t="shared" si="27"/>
        <v>intern</v>
      </c>
      <c r="K898" s="218" t="str">
        <f>IF($A898="","",IF(AH898="FF","",IF(ISNA(VLOOKUP(_xlfn.NUMBERVALUE($A898),'RH AN_F'!$A:$B,2,FALSE)),"",VLOOKUP(_xlfn.NUMBERVALUE($A898),'RH AN_F'!$A:$B,2,FALSE))))</f>
        <v/>
      </c>
      <c r="L898" s="218" t="str">
        <f>IF($A898="","",IF(AH898="FF","",IF(ISNA(VLOOKUP(_xlfn.NUMBERVALUE($A898),RH_AU_F!$A:$B,2,FALSE)),"",VLOOKUP(_xlfn.NUMBERVALUE($A898),RH_AU_F!$A:$B,2,FALSE))))</f>
        <v/>
      </c>
      <c r="M898" s="367" t="str">
        <f>IF($A898="","",IF(AH898="FF","",IF($K898="ja",COUNTIFS(Übersicht_AN!$K:$K,Übersicht_F!$A898,Übersicht_AN!$U:$U,"Real"),"")))</f>
        <v/>
      </c>
      <c r="N898" s="367" t="str">
        <f>IF($A898="","",IF(AH898="FF","",IF($K898="ja",SUMIFS(Übersicht_AG_AU!$N:$N,Übersicht_AG_AU!$F:$F,Übersicht_F!$A898,Übersicht_AG_AU!$AI:$AI,"Real"),"")))</f>
        <v/>
      </c>
      <c r="O898" s="367" t="str">
        <f>IF($A898="","",IF(AH898="FF","",IF($L898="ja",COUNTIFS(Übersicht_AG_AU!$F:$F,$A898,Übersicht_AG_AU!$P:$P,"ja",Übersicht_AG_AU!$AI:$AI,"Real"),"")))</f>
        <v/>
      </c>
      <c r="P898" s="367" t="str">
        <f>IF($A898="","",IF(AH898="FF","",IF(COUNTIFS(Übersicht_AG_AU!$F:$F,$A898,Übersicht_AG_AU!$K:$K,Dropdown_Inhalte!$F$5,Übersicht_AG_AU!$AI:$AI,"Real")=0,"",COUNTIFS(Übersicht_AG_AU!$F:$F,$A898,Übersicht_AG_AU!$K:$K,Dropdown_Inhalte!$F$5,Übersicht_AG_AU!$AI:$AI,"Real"))))</f>
        <v/>
      </c>
      <c r="Q898" s="367" t="str">
        <f>IF($A898="","",IF(AH898="FF","",IF($K898="ja",COUNTIFS(Übersicht_AN!$K:$K,Übersicht_F!$A898,Übersicht_AN!$U:$U,"Real",Übersicht_AN!$H:$H,Dropdown_Inhalte!$E$2),"")))</f>
        <v/>
      </c>
      <c r="R898" s="367" t="str">
        <f>IF($A898="","",IF(AH898="FF","",IF($K898="ja",SUMIFS(Übersicht_AG_AU!$N:$N,Übersicht_AG_AU!$F:$F,Übersicht_F!$A898,Übersicht_AG_AU!$AI:$AI,"Real",Übersicht_AG_AU!$K:$K,Dropdown_Inhalte!$F$2),"")))</f>
        <v/>
      </c>
      <c r="S898" s="369" t="str">
        <f>IF($A898="","",IF(AH898="FF","",IF($L898="ja",SUMIFS(Übersicht_AG_AU!$S:$S,Übersicht_AG_AU!$P:$P,"ja",Übersicht_AG_AU!$AI:$AI,"Real",Übersicht_AG_AU!$F:$F,_xlfn.NUMBERVALUE($A898)),"")))</f>
        <v/>
      </c>
      <c r="T898" s="367" t="str">
        <f>IF($A898="","",IF(AH898="FF","",IF($L898="ja",SUMIFS(Übersicht_AG_AU!T:T,Übersicht_AG_AU!$P:$P,"ja",Übersicht_AG_AU!$AI:$AI,"Real",Übersicht_AG_AU!$F:$F,_xlfn.NUMBERVALUE($A898)),"")))</f>
        <v/>
      </c>
      <c r="U898" s="367" t="str">
        <f>IF($A898="","",IF(AI898="FF","intern",IF($L898="ja",SUMIFS(Übersicht_AG_AU!U:U,Übersicht_AG_AU!$P:$P,"ja",Übersicht_AG_AU!$AI:$AI,"Real",Übersicht_AG_AU!$F:$F,_xlfn.NUMBERVALUE($A898)),"")))</f>
        <v/>
      </c>
      <c r="V898" s="367" t="str">
        <f>IF($A898="","",IF(AH898="FF","intern",IF($L898="ja",SUMIFS(Übersicht_AG_AU!V:V,Übersicht_AG_AU!$P:$P,"ja",Übersicht_AG_AU!$AI:$AI,"Real",Übersicht_AG_AU!$F:$F,_xlfn.NUMBERVALUE($A898)),"")))</f>
        <v>intern</v>
      </c>
      <c r="W898" s="369" t="str">
        <f>IF($A898="","",IF(AH898="FF","intern",IF($K898="ja",SUMIFS(Übersicht_AG_AU!Z:Z,Übersicht_AG_AU!$AI:$AI,"Real",Übersicht_AG_AU!$F:$F,_xlfn.NUMBERVALUE($A898)),"")))</f>
        <v>intern</v>
      </c>
      <c r="X898" s="372" t="str">
        <f>IF($A898="","",IF(AH898="FF","intern",IF($K898="ja",SUMIFS(Übersicht_AG_AU!AA:AA,Übersicht_AG_AU!$AI:$AI,"Real",Übersicht_AG_AU!$F:$F,_xlfn.NUMBERVALUE($A898)),"")))</f>
        <v>intern</v>
      </c>
      <c r="Y898" s="372" t="str">
        <f>IF($A898="","",IF(AH898="FF","intern",IF($K898="ja",SUMIFS(Übersicht_AG_AU!AB:AB,Übersicht_AG_AU!$AI:$AI,"Real",Übersicht_AG_AU!$F:$F,_xlfn.NUMBERVALUE($A898)),"")))</f>
        <v>intern</v>
      </c>
      <c r="Z898" s="372" t="str">
        <f>IF($A898="","",IF(AH898="FF","intern",IF($K898="ja",SUMIFS(Übersicht_AG_AU!AC:AC,Übersicht_AG_AU!$AI:$AI,"Real",Übersicht_AG_AU!$F:$F,_xlfn.NUMBERVALUE($A898)),"")))</f>
        <v>intern</v>
      </c>
      <c r="AA898" s="366" t="str">
        <f>IF($A898="","",IF(AH898="FF","intern",IF($K898="ja",SUMIFS(Übersicht_AN!M:M,Übersicht_AN!$K:$K,Übersicht_F!$A898,Übersicht_AN!$U:$U,"Real"),"")))</f>
        <v>intern</v>
      </c>
      <c r="AB898" s="366" t="str">
        <f>IF($A898="","",IF(AJ898="FF","intern",IF($K898="ja",SUMIFS(Übersicht_AN!N:N,Übersicht_AN!$K:$K,Übersicht_F!$A898,Übersicht_AN!$U:$U,"Real"),"")))</f>
        <v/>
      </c>
      <c r="AC898" s="366" t="str">
        <f>IF($A898="","",IF($AH898="FF","intern",IF($K898="ja",SUMIFS(Übersicht_AN!O:O,Übersicht_AN!$K:$K,Übersicht_F!$A898,Übersicht_AN!$U:$U,"Real"),"")))</f>
        <v>intern</v>
      </c>
      <c r="AD898" s="366" t="str">
        <f>IF($A898="","",IF(AK898="FF","intern",IF($K898="ja",SUMIFS(Übersicht_AN!P:P,Übersicht_AN!$K:$K,Übersicht_F!$A898,Übersicht_AN!$U:$U,"Real"),"")))</f>
        <v/>
      </c>
      <c r="AE898" s="366" t="str">
        <f>IF($A898="","",IF(AL898="FF","intern",IF($K898="ja",SUMIFS(Übersicht_AN!Q:Q,Übersicht_AN!$K:$K,Übersicht_F!$A898,Übersicht_AN!$U:$U,"Real"),"")))</f>
        <v/>
      </c>
      <c r="AF898" s="366" t="str">
        <f>IF($A898="","",IF(AM898="FF","intern",IF($K898="ja",SUMIFS(Übersicht_AN!R:R,Übersicht_AN!$K:$K,Übersicht_F!$A898,Übersicht_AN!$U:$U,"Real"),"")))</f>
        <v/>
      </c>
      <c r="AH898" s="222" t="str">
        <f>IF(A898="","",IF(ISERROR(A898),"FF",IF(ISNA(VLOOKUP(_xlfn.NUMBERVALUE($A898),Kampagne_F_D_DAT!$D:$I,6,FALSE)),"FF",IF(ISNA(VLOOKUP(A898,Intern!$A:$C,2,FALSE)),"",VLOOKUP(A898,Intern!$A:$C,2,FALSE)))))</f>
        <v>FF</v>
      </c>
      <c r="AJ898" s="438" t="str">
        <f t="shared" si="28"/>
        <v/>
      </c>
    </row>
    <row r="899" spans="1:36" hidden="1" x14ac:dyDescent="0.2">
      <c r="A899" s="760">
        <f>_xlfn.NUMBERVALUE(IF(NMP_aktiviert_Keycloak!B899="","",NMP_aktiviert_Keycloak!B899))</f>
        <v>0</v>
      </c>
      <c r="B899" s="273" t="str">
        <f>IF($A899="","",IF(AH899="FF","intern",IF(ISNA(VLOOKUP(A899,Anfragen_DAT!$F:$I,3,FALSE)),VLOOKUP(A899,Adressen_Kampagne_D_F!$B:$Y,22,FALSE),VLOOKUP(A899,Anfragen_DAT!$F:$I,3,FALSE))))</f>
        <v>intern</v>
      </c>
      <c r="C899" s="274" t="str">
        <f>IF($A899="","",IF(AH899="FF","intern",VLOOKUP(_xlfn.NUMBERVALUE($A899),Kampagne_F_D_DAT!$D:$I,5,FALSE)))</f>
        <v>intern</v>
      </c>
      <c r="D899" s="368" t="str">
        <f>IF($A899="","",IF(AH899="FF","intern",_xlfn.NUMBERVALUE(VLOOKUP(_xlfn.NUMBERVALUE($A899),Adressen_Kampagne_D_F!$B:$P,15,FALSE))))</f>
        <v>intern</v>
      </c>
      <c r="E899" s="575" t="str">
        <f>IF(NMP_aktiviert_Keycloak!A899="","",IF(AH899="FF","intern",NMP_aktiviert_Keycloak!A899))</f>
        <v/>
      </c>
      <c r="F899" s="298" t="str">
        <f t="array" ref="F899">IF($A899="","",IF($AH899="FF","",IF($K899="ja",MIN(IF((Übersicht_AN!$K$2:$K$202)=_xlfn.NUMBERVALUE(A899),Übersicht_AN!$E$2:$E$202)),"")))</f>
        <v/>
      </c>
      <c r="G899" s="298" t="str">
        <f t="array" ref="G899">IF($A899="","",IF($AH899="FF","",IF($K899="ja",MIN(IF((Übersicht_AN!$K$2:$K$202)=_xlfn.NUMBERVALUE(A899),Übersicht_AN!$F$2:$F$202)),"")))</f>
        <v/>
      </c>
      <c r="H899" s="298" t="str">
        <f t="array" ref="H899">IF($A899="","",IF($AH899="FF","",IF($N899="","",MIN(IF((Übersicht_AG_AU!$F$2:$F$359)=_xlfn.NUMBERVALUE(A899),Übersicht_AG_AU!$H$2:$H$359)))))</f>
        <v/>
      </c>
      <c r="I899" s="298" t="str">
        <f t="array" ref="I899">IF($A899="","",IF($AH899="FF","",IF($N899="","",MAX(IF((Übersicht_AG_AU!$F$2:$F$359)=(_xlfn.NUMBERVALUE(A899)),Übersicht_AG_AU!$H$2:$H$359)))))</f>
        <v/>
      </c>
      <c r="J899" s="218" t="str">
        <f t="shared" ref="J899:J962" si="29">IF($A899="","",IF(AH899="FF","intern","ja"))</f>
        <v>intern</v>
      </c>
      <c r="K899" s="218" t="str">
        <f>IF($A899="","",IF(AH899="FF","",IF(ISNA(VLOOKUP(_xlfn.NUMBERVALUE($A899),'RH AN_F'!$A:$B,2,FALSE)),"",VLOOKUP(_xlfn.NUMBERVALUE($A899),'RH AN_F'!$A:$B,2,FALSE))))</f>
        <v/>
      </c>
      <c r="L899" s="218" t="str">
        <f>IF($A899="","",IF(AH899="FF","",IF(ISNA(VLOOKUP(_xlfn.NUMBERVALUE($A899),RH_AU_F!$A:$B,2,FALSE)),"",VLOOKUP(_xlfn.NUMBERVALUE($A899),RH_AU_F!$A:$B,2,FALSE))))</f>
        <v/>
      </c>
      <c r="M899" s="367" t="str">
        <f>IF($A899="","",IF(AH899="FF","",IF($K899="ja",COUNTIFS(Übersicht_AN!$K:$K,Übersicht_F!$A899,Übersicht_AN!$U:$U,"Real"),"")))</f>
        <v/>
      </c>
      <c r="N899" s="367" t="str">
        <f>IF($A899="","",IF(AH899="FF","",IF($K899="ja",SUMIFS(Übersicht_AG_AU!$N:$N,Übersicht_AG_AU!$F:$F,Übersicht_F!$A899,Übersicht_AG_AU!$AI:$AI,"Real"),"")))</f>
        <v/>
      </c>
      <c r="O899" s="367" t="str">
        <f>IF($A899="","",IF(AH899="FF","",IF($L899="ja",COUNTIFS(Übersicht_AG_AU!$F:$F,$A899,Übersicht_AG_AU!$P:$P,"ja",Übersicht_AG_AU!$AI:$AI,"Real"),"")))</f>
        <v/>
      </c>
      <c r="P899" s="367" t="str">
        <f>IF($A899="","",IF(AH899="FF","",IF(COUNTIFS(Übersicht_AG_AU!$F:$F,$A899,Übersicht_AG_AU!$K:$K,Dropdown_Inhalte!$F$5,Übersicht_AG_AU!$AI:$AI,"Real")=0,"",COUNTIFS(Übersicht_AG_AU!$F:$F,$A899,Übersicht_AG_AU!$K:$K,Dropdown_Inhalte!$F$5,Übersicht_AG_AU!$AI:$AI,"Real"))))</f>
        <v/>
      </c>
      <c r="Q899" s="367" t="str">
        <f>IF($A899="","",IF(AH899="FF","",IF($K899="ja",COUNTIFS(Übersicht_AN!$K:$K,Übersicht_F!$A899,Übersicht_AN!$U:$U,"Real",Übersicht_AN!$H:$H,Dropdown_Inhalte!$E$2),"")))</f>
        <v/>
      </c>
      <c r="R899" s="367" t="str">
        <f>IF($A899="","",IF(AH899="FF","",IF($K899="ja",SUMIFS(Übersicht_AG_AU!$N:$N,Übersicht_AG_AU!$F:$F,Übersicht_F!$A899,Übersicht_AG_AU!$AI:$AI,"Real",Übersicht_AG_AU!$K:$K,Dropdown_Inhalte!$F$2),"")))</f>
        <v/>
      </c>
      <c r="S899" s="369" t="str">
        <f>IF($A899="","",IF(AH899="FF","",IF($L899="ja",SUMIFS(Übersicht_AG_AU!$S:$S,Übersicht_AG_AU!$P:$P,"ja",Übersicht_AG_AU!$AI:$AI,"Real",Übersicht_AG_AU!$F:$F,_xlfn.NUMBERVALUE($A899)),"")))</f>
        <v/>
      </c>
      <c r="T899" s="367" t="str">
        <f>IF($A899="","",IF(AH899="FF","",IF($L899="ja",SUMIFS(Übersicht_AG_AU!T:T,Übersicht_AG_AU!$P:$P,"ja",Übersicht_AG_AU!$AI:$AI,"Real",Übersicht_AG_AU!$F:$F,_xlfn.NUMBERVALUE($A899)),"")))</f>
        <v/>
      </c>
      <c r="U899" s="367" t="str">
        <f>IF($A899="","",IF(AI899="FF","intern",IF($L899="ja",SUMIFS(Übersicht_AG_AU!U:U,Übersicht_AG_AU!$P:$P,"ja",Übersicht_AG_AU!$AI:$AI,"Real",Übersicht_AG_AU!$F:$F,_xlfn.NUMBERVALUE($A899)),"")))</f>
        <v/>
      </c>
      <c r="V899" s="367" t="str">
        <f>IF($A899="","",IF(AH899="FF","intern",IF($L899="ja",SUMIFS(Übersicht_AG_AU!V:V,Übersicht_AG_AU!$P:$P,"ja",Übersicht_AG_AU!$AI:$AI,"Real",Übersicht_AG_AU!$F:$F,_xlfn.NUMBERVALUE($A899)),"")))</f>
        <v>intern</v>
      </c>
      <c r="W899" s="369" t="str">
        <f>IF($A899="","",IF(AH899="FF","intern",IF($K899="ja",SUMIFS(Übersicht_AG_AU!Z:Z,Übersicht_AG_AU!$AI:$AI,"Real",Übersicht_AG_AU!$F:$F,_xlfn.NUMBERVALUE($A899)),"")))</f>
        <v>intern</v>
      </c>
      <c r="X899" s="372" t="str">
        <f>IF($A899="","",IF(AH899="FF","intern",IF($K899="ja",SUMIFS(Übersicht_AG_AU!AA:AA,Übersicht_AG_AU!$AI:$AI,"Real",Übersicht_AG_AU!$F:$F,_xlfn.NUMBERVALUE($A899)),"")))</f>
        <v>intern</v>
      </c>
      <c r="Y899" s="372" t="str">
        <f>IF($A899="","",IF(AH899="FF","intern",IF($K899="ja",SUMIFS(Übersicht_AG_AU!AB:AB,Übersicht_AG_AU!$AI:$AI,"Real",Übersicht_AG_AU!$F:$F,_xlfn.NUMBERVALUE($A899)),"")))</f>
        <v>intern</v>
      </c>
      <c r="Z899" s="372" t="str">
        <f>IF($A899="","",IF(AH899="FF","intern",IF($K899="ja",SUMIFS(Übersicht_AG_AU!AC:AC,Übersicht_AG_AU!$AI:$AI,"Real",Übersicht_AG_AU!$F:$F,_xlfn.NUMBERVALUE($A899)),"")))</f>
        <v>intern</v>
      </c>
      <c r="AA899" s="366" t="str">
        <f>IF($A899="","",IF(AH899="FF","intern",IF($K899="ja",SUMIFS(Übersicht_AN!M:M,Übersicht_AN!$K:$K,Übersicht_F!$A899,Übersicht_AN!$U:$U,"Real"),"")))</f>
        <v>intern</v>
      </c>
      <c r="AB899" s="366" t="str">
        <f>IF($A899="","",IF(AJ899="FF","intern",IF($K899="ja",SUMIFS(Übersicht_AN!N:N,Übersicht_AN!$K:$K,Übersicht_F!$A899,Übersicht_AN!$U:$U,"Real"),"")))</f>
        <v/>
      </c>
      <c r="AC899" s="366" t="str">
        <f>IF($A899="","",IF($AH899="FF","intern",IF($K899="ja",SUMIFS(Übersicht_AN!O:O,Übersicht_AN!$K:$K,Übersicht_F!$A899,Übersicht_AN!$U:$U,"Real"),"")))</f>
        <v>intern</v>
      </c>
      <c r="AD899" s="366" t="str">
        <f>IF($A899="","",IF(AK899="FF","intern",IF($K899="ja",SUMIFS(Übersicht_AN!P:P,Übersicht_AN!$K:$K,Übersicht_F!$A899,Übersicht_AN!$U:$U,"Real"),"")))</f>
        <v/>
      </c>
      <c r="AE899" s="366" t="str">
        <f>IF($A899="","",IF(AL899="FF","intern",IF($K899="ja",SUMIFS(Übersicht_AN!Q:Q,Übersicht_AN!$K:$K,Übersicht_F!$A899,Übersicht_AN!$U:$U,"Real"),"")))</f>
        <v/>
      </c>
      <c r="AF899" s="366" t="str">
        <f>IF($A899="","",IF(AM899="FF","intern",IF($K899="ja",SUMIFS(Übersicht_AN!R:R,Übersicht_AN!$K:$K,Übersicht_F!$A899,Übersicht_AN!$U:$U,"Real"),"")))</f>
        <v/>
      </c>
      <c r="AH899" s="222" t="str">
        <f>IF(A899="","",IF(ISERROR(A899),"FF",IF(ISNA(VLOOKUP(_xlfn.NUMBERVALUE($A899),Kampagne_F_D_DAT!$D:$I,6,FALSE)),"FF",IF(ISNA(VLOOKUP(A899,Intern!$A:$C,2,FALSE)),"",VLOOKUP(A899,Intern!$A:$C,2,FALSE)))))</f>
        <v>FF</v>
      </c>
      <c r="AJ899" s="438" t="str">
        <f t="shared" ref="AJ899:AJ962" si="30">IF(A899="","",IF(N899="","","ja"))</f>
        <v/>
      </c>
    </row>
    <row r="900" spans="1:36" hidden="1" x14ac:dyDescent="0.2">
      <c r="A900" s="760">
        <f>_xlfn.NUMBERVALUE(IF(NMP_aktiviert_Keycloak!B900="","",NMP_aktiviert_Keycloak!B900))</f>
        <v>0</v>
      </c>
      <c r="B900" s="273" t="str">
        <f>IF($A900="","",IF(AH900="FF","intern",IF(ISNA(VLOOKUP(A900,Anfragen_DAT!$F:$I,3,FALSE)),VLOOKUP(A900,Adressen_Kampagne_D_F!$B:$Y,22,FALSE),VLOOKUP(A900,Anfragen_DAT!$F:$I,3,FALSE))))</f>
        <v>intern</v>
      </c>
      <c r="C900" s="274" t="str">
        <f>IF($A900="","",IF(AH900="FF","intern",VLOOKUP(_xlfn.NUMBERVALUE($A900),Kampagne_F_D_DAT!$D:$I,5,FALSE)))</f>
        <v>intern</v>
      </c>
      <c r="D900" s="368" t="str">
        <f>IF($A900="","",IF(AH900="FF","intern",_xlfn.NUMBERVALUE(VLOOKUP(_xlfn.NUMBERVALUE($A900),Adressen_Kampagne_D_F!$B:$P,15,FALSE))))</f>
        <v>intern</v>
      </c>
      <c r="E900" s="575" t="str">
        <f>IF(NMP_aktiviert_Keycloak!A900="","",IF(AH900="FF","intern",NMP_aktiviert_Keycloak!A900))</f>
        <v/>
      </c>
      <c r="F900" s="298" t="str">
        <f t="array" ref="F900">IF($A900="","",IF($AH900="FF","",IF($K900="ja",MIN(IF((Übersicht_AN!$K$2:$K$202)=_xlfn.NUMBERVALUE(A900),Übersicht_AN!$E$2:$E$202)),"")))</f>
        <v/>
      </c>
      <c r="G900" s="298" t="str">
        <f t="array" ref="G900">IF($A900="","",IF($AH900="FF","",IF($K900="ja",MIN(IF((Übersicht_AN!$K$2:$K$202)=_xlfn.NUMBERVALUE(A900),Übersicht_AN!$F$2:$F$202)),"")))</f>
        <v/>
      </c>
      <c r="H900" s="298" t="str">
        <f t="array" ref="H900">IF($A900="","",IF($AH900="FF","",IF($N900="","",MIN(IF((Übersicht_AG_AU!$F$2:$F$359)=_xlfn.NUMBERVALUE(A900),Übersicht_AG_AU!$H$2:$H$359)))))</f>
        <v/>
      </c>
      <c r="I900" s="298" t="str">
        <f t="array" ref="I900">IF($A900="","",IF($AH900="FF","",IF($N900="","",MAX(IF((Übersicht_AG_AU!$F$2:$F$359)=(_xlfn.NUMBERVALUE(A900)),Übersicht_AG_AU!$H$2:$H$359)))))</f>
        <v/>
      </c>
      <c r="J900" s="218" t="str">
        <f t="shared" si="29"/>
        <v>intern</v>
      </c>
      <c r="K900" s="218" t="str">
        <f>IF($A900="","",IF(AH900="FF","",IF(ISNA(VLOOKUP(_xlfn.NUMBERVALUE($A900),'RH AN_F'!$A:$B,2,FALSE)),"",VLOOKUP(_xlfn.NUMBERVALUE($A900),'RH AN_F'!$A:$B,2,FALSE))))</f>
        <v/>
      </c>
      <c r="L900" s="218" t="str">
        <f>IF($A900="","",IF(AH900="FF","",IF(ISNA(VLOOKUP(_xlfn.NUMBERVALUE($A900),RH_AU_F!$A:$B,2,FALSE)),"",VLOOKUP(_xlfn.NUMBERVALUE($A900),RH_AU_F!$A:$B,2,FALSE))))</f>
        <v/>
      </c>
      <c r="M900" s="367" t="str">
        <f>IF($A900="","",IF(AH900="FF","",IF($K900="ja",COUNTIFS(Übersicht_AN!$K:$K,Übersicht_F!$A900,Übersicht_AN!$U:$U,"Real"),"")))</f>
        <v/>
      </c>
      <c r="N900" s="367" t="str">
        <f>IF($A900="","",IF(AH900="FF","",IF($K900="ja",SUMIFS(Übersicht_AG_AU!$N:$N,Übersicht_AG_AU!$F:$F,Übersicht_F!$A900,Übersicht_AG_AU!$AI:$AI,"Real"),"")))</f>
        <v/>
      </c>
      <c r="O900" s="367" t="str">
        <f>IF($A900="","",IF(AH900="FF","",IF($L900="ja",COUNTIFS(Übersicht_AG_AU!$F:$F,$A900,Übersicht_AG_AU!$P:$P,"ja",Übersicht_AG_AU!$AI:$AI,"Real"),"")))</f>
        <v/>
      </c>
      <c r="P900" s="367" t="str">
        <f>IF($A900="","",IF(AH900="FF","",IF(COUNTIFS(Übersicht_AG_AU!$F:$F,$A900,Übersicht_AG_AU!$K:$K,Dropdown_Inhalte!$F$5,Übersicht_AG_AU!$AI:$AI,"Real")=0,"",COUNTIFS(Übersicht_AG_AU!$F:$F,$A900,Übersicht_AG_AU!$K:$K,Dropdown_Inhalte!$F$5,Übersicht_AG_AU!$AI:$AI,"Real"))))</f>
        <v/>
      </c>
      <c r="Q900" s="367" t="str">
        <f>IF($A900="","",IF(AH900="FF","",IF($K900="ja",COUNTIFS(Übersicht_AN!$K:$K,Übersicht_F!$A900,Übersicht_AN!$U:$U,"Real",Übersicht_AN!$H:$H,Dropdown_Inhalte!$E$2),"")))</f>
        <v/>
      </c>
      <c r="R900" s="367" t="str">
        <f>IF($A900="","",IF(AH900="FF","",IF($K900="ja",SUMIFS(Übersicht_AG_AU!$N:$N,Übersicht_AG_AU!$F:$F,Übersicht_F!$A900,Übersicht_AG_AU!$AI:$AI,"Real",Übersicht_AG_AU!$K:$K,Dropdown_Inhalte!$F$2),"")))</f>
        <v/>
      </c>
      <c r="S900" s="369" t="str">
        <f>IF($A900="","",IF(AH900="FF","",IF($L900="ja",SUMIFS(Übersicht_AG_AU!$S:$S,Übersicht_AG_AU!$P:$P,"ja",Übersicht_AG_AU!$AI:$AI,"Real",Übersicht_AG_AU!$F:$F,_xlfn.NUMBERVALUE($A900)),"")))</f>
        <v/>
      </c>
      <c r="T900" s="367" t="str">
        <f>IF($A900="","",IF(AH900="FF","",IF($L900="ja",SUMIFS(Übersicht_AG_AU!T:T,Übersicht_AG_AU!$P:$P,"ja",Übersicht_AG_AU!$AI:$AI,"Real",Übersicht_AG_AU!$F:$F,_xlfn.NUMBERVALUE($A900)),"")))</f>
        <v/>
      </c>
      <c r="U900" s="367" t="str">
        <f>IF($A900="","",IF(AI900="FF","intern",IF($L900="ja",SUMIFS(Übersicht_AG_AU!U:U,Übersicht_AG_AU!$P:$P,"ja",Übersicht_AG_AU!$AI:$AI,"Real",Übersicht_AG_AU!$F:$F,_xlfn.NUMBERVALUE($A900)),"")))</f>
        <v/>
      </c>
      <c r="V900" s="367" t="str">
        <f>IF($A900="","",IF(AH900="FF","intern",IF($L900="ja",SUMIFS(Übersicht_AG_AU!V:V,Übersicht_AG_AU!$P:$P,"ja",Übersicht_AG_AU!$AI:$AI,"Real",Übersicht_AG_AU!$F:$F,_xlfn.NUMBERVALUE($A900)),"")))</f>
        <v>intern</v>
      </c>
      <c r="W900" s="369" t="str">
        <f>IF($A900="","",IF(AH900="FF","intern",IF($K900="ja",SUMIFS(Übersicht_AG_AU!Z:Z,Übersicht_AG_AU!$AI:$AI,"Real",Übersicht_AG_AU!$F:$F,_xlfn.NUMBERVALUE($A900)),"")))</f>
        <v>intern</v>
      </c>
      <c r="X900" s="372" t="str">
        <f>IF($A900="","",IF(AH900="FF","intern",IF($K900="ja",SUMIFS(Übersicht_AG_AU!AA:AA,Übersicht_AG_AU!$AI:$AI,"Real",Übersicht_AG_AU!$F:$F,_xlfn.NUMBERVALUE($A900)),"")))</f>
        <v>intern</v>
      </c>
      <c r="Y900" s="372" t="str">
        <f>IF($A900="","",IF(AH900="FF","intern",IF($K900="ja",SUMIFS(Übersicht_AG_AU!AB:AB,Übersicht_AG_AU!$AI:$AI,"Real",Übersicht_AG_AU!$F:$F,_xlfn.NUMBERVALUE($A900)),"")))</f>
        <v>intern</v>
      </c>
      <c r="Z900" s="372" t="str">
        <f>IF($A900="","",IF(AH900="FF","intern",IF($K900="ja",SUMIFS(Übersicht_AG_AU!AC:AC,Übersicht_AG_AU!$AI:$AI,"Real",Übersicht_AG_AU!$F:$F,_xlfn.NUMBERVALUE($A900)),"")))</f>
        <v>intern</v>
      </c>
      <c r="AA900" s="366" t="str">
        <f>IF($A900="","",IF(AH900="FF","intern",IF($K900="ja",SUMIFS(Übersicht_AN!M:M,Übersicht_AN!$K:$K,Übersicht_F!$A900,Übersicht_AN!$U:$U,"Real"),"")))</f>
        <v>intern</v>
      </c>
      <c r="AB900" s="366" t="str">
        <f>IF($A900="","",IF(AJ900="FF","intern",IF($K900="ja",SUMIFS(Übersicht_AN!N:N,Übersicht_AN!$K:$K,Übersicht_F!$A900,Übersicht_AN!$U:$U,"Real"),"")))</f>
        <v/>
      </c>
      <c r="AC900" s="366" t="str">
        <f>IF($A900="","",IF($AH900="FF","intern",IF($K900="ja",SUMIFS(Übersicht_AN!O:O,Übersicht_AN!$K:$K,Übersicht_F!$A900,Übersicht_AN!$U:$U,"Real"),"")))</f>
        <v>intern</v>
      </c>
      <c r="AD900" s="366" t="str">
        <f>IF($A900="","",IF(AK900="FF","intern",IF($K900="ja",SUMIFS(Übersicht_AN!P:P,Übersicht_AN!$K:$K,Übersicht_F!$A900,Übersicht_AN!$U:$U,"Real"),"")))</f>
        <v/>
      </c>
      <c r="AE900" s="366" t="str">
        <f>IF($A900="","",IF(AL900="FF","intern",IF($K900="ja",SUMIFS(Übersicht_AN!Q:Q,Übersicht_AN!$K:$K,Übersicht_F!$A900,Übersicht_AN!$U:$U,"Real"),"")))</f>
        <v/>
      </c>
      <c r="AF900" s="366" t="str">
        <f>IF($A900="","",IF(AM900="FF","intern",IF($K900="ja",SUMIFS(Übersicht_AN!R:R,Übersicht_AN!$K:$K,Übersicht_F!$A900,Übersicht_AN!$U:$U,"Real"),"")))</f>
        <v/>
      </c>
      <c r="AH900" s="222" t="str">
        <f>IF(A900="","",IF(ISERROR(A900),"FF",IF(ISNA(VLOOKUP(_xlfn.NUMBERVALUE($A900),Kampagne_F_D_DAT!$D:$I,6,FALSE)),"FF",IF(ISNA(VLOOKUP(A900,Intern!$A:$C,2,FALSE)),"",VLOOKUP(A900,Intern!$A:$C,2,FALSE)))))</f>
        <v>FF</v>
      </c>
      <c r="AJ900" s="438" t="str">
        <f t="shared" si="30"/>
        <v/>
      </c>
    </row>
    <row r="901" spans="1:36" hidden="1" x14ac:dyDescent="0.2">
      <c r="A901" s="760">
        <f>_xlfn.NUMBERVALUE(IF(NMP_aktiviert_Keycloak!B901="","",NMP_aktiviert_Keycloak!B901))</f>
        <v>0</v>
      </c>
      <c r="B901" s="273" t="str">
        <f>IF($A901="","",IF(AH901="FF","intern",IF(ISNA(VLOOKUP(A901,Anfragen_DAT!$F:$I,3,FALSE)),VLOOKUP(A901,Adressen_Kampagne_D_F!$B:$Y,22,FALSE),VLOOKUP(A901,Anfragen_DAT!$F:$I,3,FALSE))))</f>
        <v>intern</v>
      </c>
      <c r="C901" s="274" t="str">
        <f>IF($A901="","",IF(AH901="FF","intern",VLOOKUP(_xlfn.NUMBERVALUE($A901),Kampagne_F_D_DAT!$D:$I,5,FALSE)))</f>
        <v>intern</v>
      </c>
      <c r="D901" s="368" t="str">
        <f>IF($A901="","",IF(AH901="FF","intern",_xlfn.NUMBERVALUE(VLOOKUP(_xlfn.NUMBERVALUE($A901),Adressen_Kampagne_D_F!$B:$P,15,FALSE))))</f>
        <v>intern</v>
      </c>
      <c r="E901" s="575" t="str">
        <f>IF(NMP_aktiviert_Keycloak!A901="","",IF(AH901="FF","intern",NMP_aktiviert_Keycloak!A901))</f>
        <v/>
      </c>
      <c r="F901" s="298" t="str">
        <f t="array" ref="F901">IF($A901="","",IF($AH901="FF","",IF($K901="ja",MIN(IF((Übersicht_AN!$K$2:$K$202)=_xlfn.NUMBERVALUE(A901),Übersicht_AN!$E$2:$E$202)),"")))</f>
        <v/>
      </c>
      <c r="G901" s="298" t="str">
        <f t="array" ref="G901">IF($A901="","",IF($AH901="FF","",IF($K901="ja",MIN(IF((Übersicht_AN!$K$2:$K$202)=_xlfn.NUMBERVALUE(A901),Übersicht_AN!$F$2:$F$202)),"")))</f>
        <v/>
      </c>
      <c r="H901" s="298" t="str">
        <f t="array" ref="H901">IF($A901="","",IF($AH901="FF","",IF($N901="","",MIN(IF((Übersicht_AG_AU!$F$2:$F$359)=_xlfn.NUMBERVALUE(A901),Übersicht_AG_AU!$H$2:$H$359)))))</f>
        <v/>
      </c>
      <c r="I901" s="298" t="str">
        <f t="array" ref="I901">IF($A901="","",IF($AH901="FF","",IF($N901="","",MAX(IF((Übersicht_AG_AU!$F$2:$F$359)=(_xlfn.NUMBERVALUE(A901)),Übersicht_AG_AU!$H$2:$H$359)))))</f>
        <v/>
      </c>
      <c r="J901" s="218" t="str">
        <f t="shared" si="29"/>
        <v>intern</v>
      </c>
      <c r="K901" s="218" t="str">
        <f>IF($A901="","",IF(AH901="FF","",IF(ISNA(VLOOKUP(_xlfn.NUMBERVALUE($A901),'RH AN_F'!$A:$B,2,FALSE)),"",VLOOKUP(_xlfn.NUMBERVALUE($A901),'RH AN_F'!$A:$B,2,FALSE))))</f>
        <v/>
      </c>
      <c r="L901" s="218" t="str">
        <f>IF($A901="","",IF(AH901="FF","",IF(ISNA(VLOOKUP(_xlfn.NUMBERVALUE($A901),RH_AU_F!$A:$B,2,FALSE)),"",VLOOKUP(_xlfn.NUMBERVALUE($A901),RH_AU_F!$A:$B,2,FALSE))))</f>
        <v/>
      </c>
      <c r="M901" s="367" t="str">
        <f>IF($A901="","",IF(AH901="FF","",IF($K901="ja",COUNTIFS(Übersicht_AN!$K:$K,Übersicht_F!$A901,Übersicht_AN!$U:$U,"Real"),"")))</f>
        <v/>
      </c>
      <c r="N901" s="367" t="str">
        <f>IF($A901="","",IF(AH901="FF","",IF($K901="ja",SUMIFS(Übersicht_AG_AU!$N:$N,Übersicht_AG_AU!$F:$F,Übersicht_F!$A901,Übersicht_AG_AU!$AI:$AI,"Real"),"")))</f>
        <v/>
      </c>
      <c r="O901" s="367" t="str">
        <f>IF($A901="","",IF(AH901="FF","",IF($L901="ja",COUNTIFS(Übersicht_AG_AU!$F:$F,$A901,Übersicht_AG_AU!$P:$P,"ja",Übersicht_AG_AU!$AI:$AI,"Real"),"")))</f>
        <v/>
      </c>
      <c r="P901" s="367" t="str">
        <f>IF($A901="","",IF(AH901="FF","",IF(COUNTIFS(Übersicht_AG_AU!$F:$F,$A901,Übersicht_AG_AU!$K:$K,Dropdown_Inhalte!$F$5,Übersicht_AG_AU!$AI:$AI,"Real")=0,"",COUNTIFS(Übersicht_AG_AU!$F:$F,$A901,Übersicht_AG_AU!$K:$K,Dropdown_Inhalte!$F$5,Übersicht_AG_AU!$AI:$AI,"Real"))))</f>
        <v/>
      </c>
      <c r="Q901" s="367" t="str">
        <f>IF($A901="","",IF(AH901="FF","",IF($K901="ja",COUNTIFS(Übersicht_AN!$K:$K,Übersicht_F!$A901,Übersicht_AN!$U:$U,"Real",Übersicht_AN!$H:$H,Dropdown_Inhalte!$E$2),"")))</f>
        <v/>
      </c>
      <c r="R901" s="367" t="str">
        <f>IF($A901="","",IF(AH901="FF","",IF($K901="ja",SUMIFS(Übersicht_AG_AU!$N:$N,Übersicht_AG_AU!$F:$F,Übersicht_F!$A901,Übersicht_AG_AU!$AI:$AI,"Real",Übersicht_AG_AU!$K:$K,Dropdown_Inhalte!$F$2),"")))</f>
        <v/>
      </c>
      <c r="S901" s="369" t="str">
        <f>IF($A901="","",IF(AH901="FF","",IF($L901="ja",SUMIFS(Übersicht_AG_AU!$S:$S,Übersicht_AG_AU!$P:$P,"ja",Übersicht_AG_AU!$AI:$AI,"Real",Übersicht_AG_AU!$F:$F,_xlfn.NUMBERVALUE($A901)),"")))</f>
        <v/>
      </c>
      <c r="T901" s="367" t="str">
        <f>IF($A901="","",IF(AH901="FF","",IF($L901="ja",SUMIFS(Übersicht_AG_AU!T:T,Übersicht_AG_AU!$P:$P,"ja",Übersicht_AG_AU!$AI:$AI,"Real",Übersicht_AG_AU!$F:$F,_xlfn.NUMBERVALUE($A901)),"")))</f>
        <v/>
      </c>
      <c r="U901" s="367" t="str">
        <f>IF($A901="","",IF(AI901="FF","intern",IF($L901="ja",SUMIFS(Übersicht_AG_AU!U:U,Übersicht_AG_AU!$P:$P,"ja",Übersicht_AG_AU!$AI:$AI,"Real",Übersicht_AG_AU!$F:$F,_xlfn.NUMBERVALUE($A901)),"")))</f>
        <v/>
      </c>
      <c r="V901" s="367" t="str">
        <f>IF($A901="","",IF(AH901="FF","intern",IF($L901="ja",SUMIFS(Übersicht_AG_AU!V:V,Übersicht_AG_AU!$P:$P,"ja",Übersicht_AG_AU!$AI:$AI,"Real",Übersicht_AG_AU!$F:$F,_xlfn.NUMBERVALUE($A901)),"")))</f>
        <v>intern</v>
      </c>
      <c r="W901" s="369" t="str">
        <f>IF($A901="","",IF(AH901="FF","intern",IF($K901="ja",SUMIFS(Übersicht_AG_AU!Z:Z,Übersicht_AG_AU!$AI:$AI,"Real",Übersicht_AG_AU!$F:$F,_xlfn.NUMBERVALUE($A901)),"")))</f>
        <v>intern</v>
      </c>
      <c r="X901" s="372" t="str">
        <f>IF($A901="","",IF(AH901="FF","intern",IF($K901="ja",SUMIFS(Übersicht_AG_AU!AA:AA,Übersicht_AG_AU!$AI:$AI,"Real",Übersicht_AG_AU!$F:$F,_xlfn.NUMBERVALUE($A901)),"")))</f>
        <v>intern</v>
      </c>
      <c r="Y901" s="372" t="str">
        <f>IF($A901="","",IF(AH901="FF","intern",IF($K901="ja",SUMIFS(Übersicht_AG_AU!AB:AB,Übersicht_AG_AU!$AI:$AI,"Real",Übersicht_AG_AU!$F:$F,_xlfn.NUMBERVALUE($A901)),"")))</f>
        <v>intern</v>
      </c>
      <c r="Z901" s="372" t="str">
        <f>IF($A901="","",IF(AH901="FF","intern",IF($K901="ja",SUMIFS(Übersicht_AG_AU!AC:AC,Übersicht_AG_AU!$AI:$AI,"Real",Übersicht_AG_AU!$F:$F,_xlfn.NUMBERVALUE($A901)),"")))</f>
        <v>intern</v>
      </c>
      <c r="AA901" s="366" t="str">
        <f>IF($A901="","",IF(AH901="FF","intern",IF($K901="ja",SUMIFS(Übersicht_AN!M:M,Übersicht_AN!$K:$K,Übersicht_F!$A901,Übersicht_AN!$U:$U,"Real"),"")))</f>
        <v>intern</v>
      </c>
      <c r="AB901" s="366" t="str">
        <f>IF($A901="","",IF(AJ901="FF","intern",IF($K901="ja",SUMIFS(Übersicht_AN!N:N,Übersicht_AN!$K:$K,Übersicht_F!$A901,Übersicht_AN!$U:$U,"Real"),"")))</f>
        <v/>
      </c>
      <c r="AC901" s="366" t="str">
        <f>IF($A901="","",IF($AH901="FF","intern",IF($K901="ja",SUMIFS(Übersicht_AN!O:O,Übersicht_AN!$K:$K,Übersicht_F!$A901,Übersicht_AN!$U:$U,"Real"),"")))</f>
        <v>intern</v>
      </c>
      <c r="AD901" s="366" t="str">
        <f>IF($A901="","",IF(AK901="FF","intern",IF($K901="ja",SUMIFS(Übersicht_AN!P:P,Übersicht_AN!$K:$K,Übersicht_F!$A901,Übersicht_AN!$U:$U,"Real"),"")))</f>
        <v/>
      </c>
      <c r="AE901" s="366" t="str">
        <f>IF($A901="","",IF(AL901="FF","intern",IF($K901="ja",SUMIFS(Übersicht_AN!Q:Q,Übersicht_AN!$K:$K,Übersicht_F!$A901,Übersicht_AN!$U:$U,"Real"),"")))</f>
        <v/>
      </c>
      <c r="AF901" s="366" t="str">
        <f>IF($A901="","",IF(AM901="FF","intern",IF($K901="ja",SUMIFS(Übersicht_AN!R:R,Übersicht_AN!$K:$K,Übersicht_F!$A901,Übersicht_AN!$U:$U,"Real"),"")))</f>
        <v/>
      </c>
      <c r="AH901" s="222" t="str">
        <f>IF(A901="","",IF(ISERROR(A901),"FF",IF(ISNA(VLOOKUP(_xlfn.NUMBERVALUE($A901),Kampagne_F_D_DAT!$D:$I,6,FALSE)),"FF",IF(ISNA(VLOOKUP(A901,Intern!$A:$C,2,FALSE)),"",VLOOKUP(A901,Intern!$A:$C,2,FALSE)))))</f>
        <v>FF</v>
      </c>
      <c r="AJ901" s="438" t="str">
        <f t="shared" si="30"/>
        <v/>
      </c>
    </row>
    <row r="902" spans="1:36" hidden="1" x14ac:dyDescent="0.2">
      <c r="A902" s="760">
        <f>_xlfn.NUMBERVALUE(IF(NMP_aktiviert_Keycloak!B902="","",NMP_aktiviert_Keycloak!B902))</f>
        <v>0</v>
      </c>
      <c r="B902" s="273" t="str">
        <f>IF($A902="","",IF(AH902="FF","intern",IF(ISNA(VLOOKUP(A902,Anfragen_DAT!$F:$I,3,FALSE)),VLOOKUP(A902,Adressen_Kampagne_D_F!$B:$Y,22,FALSE),VLOOKUP(A902,Anfragen_DAT!$F:$I,3,FALSE))))</f>
        <v>intern</v>
      </c>
      <c r="C902" s="274" t="str">
        <f>IF($A902="","",IF(AH902="FF","intern",VLOOKUP(_xlfn.NUMBERVALUE($A902),Kampagne_F_D_DAT!$D:$I,5,FALSE)))</f>
        <v>intern</v>
      </c>
      <c r="D902" s="368" t="str">
        <f>IF($A902="","",IF(AH902="FF","intern",_xlfn.NUMBERVALUE(VLOOKUP(_xlfn.NUMBERVALUE($A902),Adressen_Kampagne_D_F!$B:$P,15,FALSE))))</f>
        <v>intern</v>
      </c>
      <c r="E902" s="575" t="str">
        <f>IF(NMP_aktiviert_Keycloak!A902="","",IF(AH902="FF","intern",NMP_aktiviert_Keycloak!A902))</f>
        <v/>
      </c>
      <c r="F902" s="298" t="str">
        <f t="array" ref="F902">IF($A902="","",IF($AH902="FF","",IF($K902="ja",MIN(IF((Übersicht_AN!$K$2:$K$202)=_xlfn.NUMBERVALUE(A902),Übersicht_AN!$E$2:$E$202)),"")))</f>
        <v/>
      </c>
      <c r="G902" s="298" t="str">
        <f t="array" ref="G902">IF($A902="","",IF($AH902="FF","",IF($K902="ja",MIN(IF((Übersicht_AN!$K$2:$K$202)=_xlfn.NUMBERVALUE(A902),Übersicht_AN!$F$2:$F$202)),"")))</f>
        <v/>
      </c>
      <c r="H902" s="298" t="str">
        <f t="array" ref="H902">IF($A902="","",IF($AH902="FF","",IF($N902="","",MIN(IF((Übersicht_AG_AU!$F$2:$F$359)=_xlfn.NUMBERVALUE(A902),Übersicht_AG_AU!$H$2:$H$359)))))</f>
        <v/>
      </c>
      <c r="I902" s="298" t="str">
        <f t="array" ref="I902">IF($A902="","",IF($AH902="FF","",IF($N902="","",MAX(IF((Übersicht_AG_AU!$F$2:$F$359)=(_xlfn.NUMBERVALUE(A902)),Übersicht_AG_AU!$H$2:$H$359)))))</f>
        <v/>
      </c>
      <c r="J902" s="218" t="str">
        <f t="shared" si="29"/>
        <v>intern</v>
      </c>
      <c r="K902" s="218" t="str">
        <f>IF($A902="","",IF(AH902="FF","",IF(ISNA(VLOOKUP(_xlfn.NUMBERVALUE($A902),'RH AN_F'!$A:$B,2,FALSE)),"",VLOOKUP(_xlfn.NUMBERVALUE($A902),'RH AN_F'!$A:$B,2,FALSE))))</f>
        <v/>
      </c>
      <c r="L902" s="218" t="str">
        <f>IF($A902="","",IF(AH902="FF","",IF(ISNA(VLOOKUP(_xlfn.NUMBERVALUE($A902),RH_AU_F!$A:$B,2,FALSE)),"",VLOOKUP(_xlfn.NUMBERVALUE($A902),RH_AU_F!$A:$B,2,FALSE))))</f>
        <v/>
      </c>
      <c r="M902" s="367" t="str">
        <f>IF($A902="","",IF(AH902="FF","",IF($K902="ja",COUNTIFS(Übersicht_AN!$K:$K,Übersicht_F!$A902,Übersicht_AN!$U:$U,"Real"),"")))</f>
        <v/>
      </c>
      <c r="N902" s="367" t="str">
        <f>IF($A902="","",IF(AH902="FF","",IF($K902="ja",SUMIFS(Übersicht_AG_AU!$N:$N,Übersicht_AG_AU!$F:$F,Übersicht_F!$A902,Übersicht_AG_AU!$AI:$AI,"Real"),"")))</f>
        <v/>
      </c>
      <c r="O902" s="367" t="str">
        <f>IF($A902="","",IF(AH902="FF","",IF($L902="ja",COUNTIFS(Übersicht_AG_AU!$F:$F,$A902,Übersicht_AG_AU!$P:$P,"ja",Übersicht_AG_AU!$AI:$AI,"Real"),"")))</f>
        <v/>
      </c>
      <c r="P902" s="367" t="str">
        <f>IF($A902="","",IF(AH902="FF","",IF(COUNTIFS(Übersicht_AG_AU!$F:$F,$A902,Übersicht_AG_AU!$K:$K,Dropdown_Inhalte!$F$5,Übersicht_AG_AU!$AI:$AI,"Real")=0,"",COUNTIFS(Übersicht_AG_AU!$F:$F,$A902,Übersicht_AG_AU!$K:$K,Dropdown_Inhalte!$F$5,Übersicht_AG_AU!$AI:$AI,"Real"))))</f>
        <v/>
      </c>
      <c r="Q902" s="367" t="str">
        <f>IF($A902="","",IF(AH902="FF","",IF($K902="ja",COUNTIFS(Übersicht_AN!$K:$K,Übersicht_F!$A902,Übersicht_AN!$U:$U,"Real",Übersicht_AN!$H:$H,Dropdown_Inhalte!$E$2),"")))</f>
        <v/>
      </c>
      <c r="R902" s="367" t="str">
        <f>IF($A902="","",IF(AH902="FF","",IF($K902="ja",SUMIFS(Übersicht_AG_AU!$N:$N,Übersicht_AG_AU!$F:$F,Übersicht_F!$A902,Übersicht_AG_AU!$AI:$AI,"Real",Übersicht_AG_AU!$K:$K,Dropdown_Inhalte!$F$2),"")))</f>
        <v/>
      </c>
      <c r="S902" s="369" t="str">
        <f>IF($A902="","",IF(AH902="FF","",IF($L902="ja",SUMIFS(Übersicht_AG_AU!$S:$S,Übersicht_AG_AU!$P:$P,"ja",Übersicht_AG_AU!$AI:$AI,"Real",Übersicht_AG_AU!$F:$F,_xlfn.NUMBERVALUE($A902)),"")))</f>
        <v/>
      </c>
      <c r="T902" s="367" t="str">
        <f>IF($A902="","",IF(AH902="FF","",IF($L902="ja",SUMIFS(Übersicht_AG_AU!T:T,Übersicht_AG_AU!$P:$P,"ja",Übersicht_AG_AU!$AI:$AI,"Real",Übersicht_AG_AU!$F:$F,_xlfn.NUMBERVALUE($A902)),"")))</f>
        <v/>
      </c>
      <c r="U902" s="367" t="str">
        <f>IF($A902="","",IF(AI902="FF","intern",IF($L902="ja",SUMIFS(Übersicht_AG_AU!U:U,Übersicht_AG_AU!$P:$P,"ja",Übersicht_AG_AU!$AI:$AI,"Real",Übersicht_AG_AU!$F:$F,_xlfn.NUMBERVALUE($A902)),"")))</f>
        <v/>
      </c>
      <c r="V902" s="367" t="str">
        <f>IF($A902="","",IF(AH902="FF","intern",IF($L902="ja",SUMIFS(Übersicht_AG_AU!V:V,Übersicht_AG_AU!$P:$P,"ja",Übersicht_AG_AU!$AI:$AI,"Real",Übersicht_AG_AU!$F:$F,_xlfn.NUMBERVALUE($A902)),"")))</f>
        <v>intern</v>
      </c>
      <c r="W902" s="369" t="str">
        <f>IF($A902="","",IF(AH902="FF","intern",IF($K902="ja",SUMIFS(Übersicht_AG_AU!Z:Z,Übersicht_AG_AU!$AI:$AI,"Real",Übersicht_AG_AU!$F:$F,_xlfn.NUMBERVALUE($A902)),"")))</f>
        <v>intern</v>
      </c>
      <c r="X902" s="372" t="str">
        <f>IF($A902="","",IF(AH902="FF","intern",IF($K902="ja",SUMIFS(Übersicht_AG_AU!AA:AA,Übersicht_AG_AU!$AI:$AI,"Real",Übersicht_AG_AU!$F:$F,_xlfn.NUMBERVALUE($A902)),"")))</f>
        <v>intern</v>
      </c>
      <c r="Y902" s="372" t="str">
        <f>IF($A902="","",IF(AH902="FF","intern",IF($K902="ja",SUMIFS(Übersicht_AG_AU!AB:AB,Übersicht_AG_AU!$AI:$AI,"Real",Übersicht_AG_AU!$F:$F,_xlfn.NUMBERVALUE($A902)),"")))</f>
        <v>intern</v>
      </c>
      <c r="Z902" s="372" t="str">
        <f>IF($A902="","",IF(AH902="FF","intern",IF($K902="ja",SUMIFS(Übersicht_AG_AU!AC:AC,Übersicht_AG_AU!$AI:$AI,"Real",Übersicht_AG_AU!$F:$F,_xlfn.NUMBERVALUE($A902)),"")))</f>
        <v>intern</v>
      </c>
      <c r="AA902" s="366" t="str">
        <f>IF($A902="","",IF(AH902="FF","intern",IF($K902="ja",SUMIFS(Übersicht_AN!M:M,Übersicht_AN!$K:$K,Übersicht_F!$A902,Übersicht_AN!$U:$U,"Real"),"")))</f>
        <v>intern</v>
      </c>
      <c r="AB902" s="366" t="str">
        <f>IF($A902="","",IF(AJ902="FF","intern",IF($K902="ja",SUMIFS(Übersicht_AN!N:N,Übersicht_AN!$K:$K,Übersicht_F!$A902,Übersicht_AN!$U:$U,"Real"),"")))</f>
        <v/>
      </c>
      <c r="AC902" s="366" t="str">
        <f>IF($A902="","",IF($AH902="FF","intern",IF($K902="ja",SUMIFS(Übersicht_AN!O:O,Übersicht_AN!$K:$K,Übersicht_F!$A902,Übersicht_AN!$U:$U,"Real"),"")))</f>
        <v>intern</v>
      </c>
      <c r="AD902" s="366" t="str">
        <f>IF($A902="","",IF(AK902="FF","intern",IF($K902="ja",SUMIFS(Übersicht_AN!P:P,Übersicht_AN!$K:$K,Übersicht_F!$A902,Übersicht_AN!$U:$U,"Real"),"")))</f>
        <v/>
      </c>
      <c r="AE902" s="366" t="str">
        <f>IF($A902="","",IF(AL902="FF","intern",IF($K902="ja",SUMIFS(Übersicht_AN!Q:Q,Übersicht_AN!$K:$K,Übersicht_F!$A902,Übersicht_AN!$U:$U,"Real"),"")))</f>
        <v/>
      </c>
      <c r="AF902" s="366" t="str">
        <f>IF($A902="","",IF(AM902="FF","intern",IF($K902="ja",SUMIFS(Übersicht_AN!R:R,Übersicht_AN!$K:$K,Übersicht_F!$A902,Übersicht_AN!$U:$U,"Real"),"")))</f>
        <v/>
      </c>
      <c r="AH902" s="222" t="str">
        <f>IF(A902="","",IF(ISERROR(A902),"FF",IF(ISNA(VLOOKUP(_xlfn.NUMBERVALUE($A902),Kampagne_F_D_DAT!$D:$I,6,FALSE)),"FF",IF(ISNA(VLOOKUP(A902,Intern!$A:$C,2,FALSE)),"",VLOOKUP(A902,Intern!$A:$C,2,FALSE)))))</f>
        <v>FF</v>
      </c>
      <c r="AJ902" s="438" t="str">
        <f t="shared" si="30"/>
        <v/>
      </c>
    </row>
    <row r="903" spans="1:36" hidden="1" x14ac:dyDescent="0.2">
      <c r="A903" s="760">
        <f>_xlfn.NUMBERVALUE(IF(NMP_aktiviert_Keycloak!B903="","",NMP_aktiviert_Keycloak!B903))</f>
        <v>0</v>
      </c>
      <c r="B903" s="273" t="str">
        <f>IF($A903="","",IF(AH903="FF","intern",IF(ISNA(VLOOKUP(A903,Anfragen_DAT!$F:$I,3,FALSE)),VLOOKUP(A903,Adressen_Kampagne_D_F!$B:$Y,22,FALSE),VLOOKUP(A903,Anfragen_DAT!$F:$I,3,FALSE))))</f>
        <v>intern</v>
      </c>
      <c r="C903" s="274" t="str">
        <f>IF($A903="","",IF(AH903="FF","intern",VLOOKUP(_xlfn.NUMBERVALUE($A903),Kampagne_F_D_DAT!$D:$I,5,FALSE)))</f>
        <v>intern</v>
      </c>
      <c r="D903" s="368" t="str">
        <f>IF($A903="","",IF(AH903="FF","intern",_xlfn.NUMBERVALUE(VLOOKUP(_xlfn.NUMBERVALUE($A903),Adressen_Kampagne_D_F!$B:$P,15,FALSE))))</f>
        <v>intern</v>
      </c>
      <c r="E903" s="575" t="str">
        <f>IF(NMP_aktiviert_Keycloak!A903="","",IF(AH903="FF","intern",NMP_aktiviert_Keycloak!A903))</f>
        <v/>
      </c>
      <c r="F903" s="298" t="str">
        <f t="array" ref="F903">IF($A903="","",IF($AH903="FF","",IF($K903="ja",MIN(IF((Übersicht_AN!$K$2:$K$202)=_xlfn.NUMBERVALUE(A903),Übersicht_AN!$E$2:$E$202)),"")))</f>
        <v/>
      </c>
      <c r="G903" s="298" t="str">
        <f t="array" ref="G903">IF($A903="","",IF($AH903="FF","",IF($K903="ja",MIN(IF((Übersicht_AN!$K$2:$K$202)=_xlfn.NUMBERVALUE(A903),Übersicht_AN!$F$2:$F$202)),"")))</f>
        <v/>
      </c>
      <c r="H903" s="298" t="str">
        <f t="array" ref="H903">IF($A903="","",IF($AH903="FF","",IF($N903="","",MIN(IF((Übersicht_AG_AU!$F$2:$F$359)=_xlfn.NUMBERVALUE(A903),Übersicht_AG_AU!$H$2:$H$359)))))</f>
        <v/>
      </c>
      <c r="I903" s="298" t="str">
        <f t="array" ref="I903">IF($A903="","",IF($AH903="FF","",IF($N903="","",MAX(IF((Übersicht_AG_AU!$F$2:$F$359)=(_xlfn.NUMBERVALUE(A903)),Übersicht_AG_AU!$H$2:$H$359)))))</f>
        <v/>
      </c>
      <c r="J903" s="218" t="str">
        <f t="shared" si="29"/>
        <v>intern</v>
      </c>
      <c r="K903" s="218" t="str">
        <f>IF($A903="","",IF(AH903="FF","",IF(ISNA(VLOOKUP(_xlfn.NUMBERVALUE($A903),'RH AN_F'!$A:$B,2,FALSE)),"",VLOOKUP(_xlfn.NUMBERVALUE($A903),'RH AN_F'!$A:$B,2,FALSE))))</f>
        <v/>
      </c>
      <c r="L903" s="218" t="str">
        <f>IF($A903="","",IF(AH903="FF","",IF(ISNA(VLOOKUP(_xlfn.NUMBERVALUE($A903),RH_AU_F!$A:$B,2,FALSE)),"",VLOOKUP(_xlfn.NUMBERVALUE($A903),RH_AU_F!$A:$B,2,FALSE))))</f>
        <v/>
      </c>
      <c r="M903" s="367" t="str">
        <f>IF($A903="","",IF(AH903="FF","",IF($K903="ja",COUNTIFS(Übersicht_AN!$K:$K,Übersicht_F!$A903,Übersicht_AN!$U:$U,"Real"),"")))</f>
        <v/>
      </c>
      <c r="N903" s="367" t="str">
        <f>IF($A903="","",IF(AH903="FF","",IF($K903="ja",SUMIFS(Übersicht_AG_AU!$N:$N,Übersicht_AG_AU!$F:$F,Übersicht_F!$A903,Übersicht_AG_AU!$AI:$AI,"Real"),"")))</f>
        <v/>
      </c>
      <c r="O903" s="367" t="str">
        <f>IF($A903="","",IF(AH903="FF","",IF($L903="ja",COUNTIFS(Übersicht_AG_AU!$F:$F,$A903,Übersicht_AG_AU!$P:$P,"ja",Übersicht_AG_AU!$AI:$AI,"Real"),"")))</f>
        <v/>
      </c>
      <c r="P903" s="367" t="str">
        <f>IF($A903="","",IF(AH903="FF","",IF(COUNTIFS(Übersicht_AG_AU!$F:$F,$A903,Übersicht_AG_AU!$K:$K,Dropdown_Inhalte!$F$5,Übersicht_AG_AU!$AI:$AI,"Real")=0,"",COUNTIFS(Übersicht_AG_AU!$F:$F,$A903,Übersicht_AG_AU!$K:$K,Dropdown_Inhalte!$F$5,Übersicht_AG_AU!$AI:$AI,"Real"))))</f>
        <v/>
      </c>
      <c r="Q903" s="367" t="str">
        <f>IF($A903="","",IF(AH903="FF","",IF($K903="ja",COUNTIFS(Übersicht_AN!$K:$K,Übersicht_F!$A903,Übersicht_AN!$U:$U,"Real",Übersicht_AN!$H:$H,Dropdown_Inhalte!$E$2),"")))</f>
        <v/>
      </c>
      <c r="R903" s="367" t="str">
        <f>IF($A903="","",IF(AH903="FF","",IF($K903="ja",SUMIFS(Übersicht_AG_AU!$N:$N,Übersicht_AG_AU!$F:$F,Übersicht_F!$A903,Übersicht_AG_AU!$AI:$AI,"Real",Übersicht_AG_AU!$K:$K,Dropdown_Inhalte!$F$2),"")))</f>
        <v/>
      </c>
      <c r="S903" s="369" t="str">
        <f>IF($A903="","",IF(AH903="FF","",IF($L903="ja",SUMIFS(Übersicht_AG_AU!$S:$S,Übersicht_AG_AU!$P:$P,"ja",Übersicht_AG_AU!$AI:$AI,"Real",Übersicht_AG_AU!$F:$F,_xlfn.NUMBERVALUE($A903)),"")))</f>
        <v/>
      </c>
      <c r="T903" s="367" t="str">
        <f>IF($A903="","",IF(AH903="FF","",IF($L903="ja",SUMIFS(Übersicht_AG_AU!T:T,Übersicht_AG_AU!$P:$P,"ja",Übersicht_AG_AU!$AI:$AI,"Real",Übersicht_AG_AU!$F:$F,_xlfn.NUMBERVALUE($A903)),"")))</f>
        <v/>
      </c>
      <c r="U903" s="367" t="str">
        <f>IF($A903="","",IF(AI903="FF","intern",IF($L903="ja",SUMIFS(Übersicht_AG_AU!U:U,Übersicht_AG_AU!$P:$P,"ja",Übersicht_AG_AU!$AI:$AI,"Real",Übersicht_AG_AU!$F:$F,_xlfn.NUMBERVALUE($A903)),"")))</f>
        <v/>
      </c>
      <c r="V903" s="367" t="str">
        <f>IF($A903="","",IF(AH903="FF","intern",IF($L903="ja",SUMIFS(Übersicht_AG_AU!V:V,Übersicht_AG_AU!$P:$P,"ja",Übersicht_AG_AU!$AI:$AI,"Real",Übersicht_AG_AU!$F:$F,_xlfn.NUMBERVALUE($A903)),"")))</f>
        <v>intern</v>
      </c>
      <c r="W903" s="369" t="str">
        <f>IF($A903="","",IF(AH903="FF","intern",IF($K903="ja",SUMIFS(Übersicht_AG_AU!Z:Z,Übersicht_AG_AU!$AI:$AI,"Real",Übersicht_AG_AU!$F:$F,_xlfn.NUMBERVALUE($A903)),"")))</f>
        <v>intern</v>
      </c>
      <c r="X903" s="372" t="str">
        <f>IF($A903="","",IF(AH903="FF","intern",IF($K903="ja",SUMIFS(Übersicht_AG_AU!AA:AA,Übersicht_AG_AU!$AI:$AI,"Real",Übersicht_AG_AU!$F:$F,_xlfn.NUMBERVALUE($A903)),"")))</f>
        <v>intern</v>
      </c>
      <c r="Y903" s="372" t="str">
        <f>IF($A903="","",IF(AH903="FF","intern",IF($K903="ja",SUMIFS(Übersicht_AG_AU!AB:AB,Übersicht_AG_AU!$AI:$AI,"Real",Übersicht_AG_AU!$F:$F,_xlfn.NUMBERVALUE($A903)),"")))</f>
        <v>intern</v>
      </c>
      <c r="Z903" s="372" t="str">
        <f>IF($A903="","",IF(AH903="FF","intern",IF($K903="ja",SUMIFS(Übersicht_AG_AU!AC:AC,Übersicht_AG_AU!$AI:$AI,"Real",Übersicht_AG_AU!$F:$F,_xlfn.NUMBERVALUE($A903)),"")))</f>
        <v>intern</v>
      </c>
      <c r="AA903" s="366" t="str">
        <f>IF($A903="","",IF(AH903="FF","intern",IF($K903="ja",SUMIFS(Übersicht_AN!M:M,Übersicht_AN!$K:$K,Übersicht_F!$A903,Übersicht_AN!$U:$U,"Real"),"")))</f>
        <v>intern</v>
      </c>
      <c r="AB903" s="366" t="str">
        <f>IF($A903="","",IF(AJ903="FF","intern",IF($K903="ja",SUMIFS(Übersicht_AN!N:N,Übersicht_AN!$K:$K,Übersicht_F!$A903,Übersicht_AN!$U:$U,"Real"),"")))</f>
        <v/>
      </c>
      <c r="AC903" s="366" t="str">
        <f>IF($A903="","",IF($AH903="FF","intern",IF($K903="ja",SUMIFS(Übersicht_AN!O:O,Übersicht_AN!$K:$K,Übersicht_F!$A903,Übersicht_AN!$U:$U,"Real"),"")))</f>
        <v>intern</v>
      </c>
      <c r="AD903" s="366" t="str">
        <f>IF($A903="","",IF(AK903="FF","intern",IF($K903="ja",SUMIFS(Übersicht_AN!P:P,Übersicht_AN!$K:$K,Übersicht_F!$A903,Übersicht_AN!$U:$U,"Real"),"")))</f>
        <v/>
      </c>
      <c r="AE903" s="366" t="str">
        <f>IF($A903="","",IF(AL903="FF","intern",IF($K903="ja",SUMIFS(Übersicht_AN!Q:Q,Übersicht_AN!$K:$K,Übersicht_F!$A903,Übersicht_AN!$U:$U,"Real"),"")))</f>
        <v/>
      </c>
      <c r="AF903" s="366" t="str">
        <f>IF($A903="","",IF(AM903="FF","intern",IF($K903="ja",SUMIFS(Übersicht_AN!R:R,Übersicht_AN!$K:$K,Übersicht_F!$A903,Übersicht_AN!$U:$U,"Real"),"")))</f>
        <v/>
      </c>
      <c r="AH903" s="222" t="str">
        <f>IF(A903="","",IF(ISERROR(A903),"FF",IF(ISNA(VLOOKUP(_xlfn.NUMBERVALUE($A903),Kampagne_F_D_DAT!$D:$I,6,FALSE)),"FF",IF(ISNA(VLOOKUP(A903,Intern!$A:$C,2,FALSE)),"",VLOOKUP(A903,Intern!$A:$C,2,FALSE)))))</f>
        <v>FF</v>
      </c>
      <c r="AJ903" s="438" t="str">
        <f t="shared" si="30"/>
        <v/>
      </c>
    </row>
    <row r="904" spans="1:36" hidden="1" x14ac:dyDescent="0.2">
      <c r="A904" s="760">
        <f>_xlfn.NUMBERVALUE(IF(NMP_aktiviert_Keycloak!B904="","",NMP_aktiviert_Keycloak!B904))</f>
        <v>0</v>
      </c>
      <c r="B904" s="273" t="str">
        <f>IF($A904="","",IF(AH904="FF","intern",IF(ISNA(VLOOKUP(A904,Anfragen_DAT!$F:$I,3,FALSE)),VLOOKUP(A904,Adressen_Kampagne_D_F!$B:$Y,22,FALSE),VLOOKUP(A904,Anfragen_DAT!$F:$I,3,FALSE))))</f>
        <v>intern</v>
      </c>
      <c r="C904" s="274" t="str">
        <f>IF($A904="","",IF(AH904="FF","intern",VLOOKUP(_xlfn.NUMBERVALUE($A904),Kampagne_F_D_DAT!$D:$I,5,FALSE)))</f>
        <v>intern</v>
      </c>
      <c r="D904" s="368" t="str">
        <f>IF($A904="","",IF(AH904="FF","intern",_xlfn.NUMBERVALUE(VLOOKUP(_xlfn.NUMBERVALUE($A904),Adressen_Kampagne_D_F!$B:$P,15,FALSE))))</f>
        <v>intern</v>
      </c>
      <c r="E904" s="575" t="str">
        <f>IF(NMP_aktiviert_Keycloak!A904="","",IF(AH904="FF","intern",NMP_aktiviert_Keycloak!A904))</f>
        <v/>
      </c>
      <c r="F904" s="298" t="str">
        <f t="array" ref="F904">IF($A904="","",IF($AH904="FF","",IF($K904="ja",MIN(IF((Übersicht_AN!$K$2:$K$202)=_xlfn.NUMBERVALUE(A904),Übersicht_AN!$E$2:$E$202)),"")))</f>
        <v/>
      </c>
      <c r="G904" s="298" t="str">
        <f t="array" ref="G904">IF($A904="","",IF($AH904="FF","",IF($K904="ja",MIN(IF((Übersicht_AN!$K$2:$K$202)=_xlfn.NUMBERVALUE(A904),Übersicht_AN!$F$2:$F$202)),"")))</f>
        <v/>
      </c>
      <c r="H904" s="298" t="str">
        <f t="array" ref="H904">IF($A904="","",IF($AH904="FF","",IF($N904="","",MIN(IF((Übersicht_AG_AU!$F$2:$F$359)=_xlfn.NUMBERVALUE(A904),Übersicht_AG_AU!$H$2:$H$359)))))</f>
        <v/>
      </c>
      <c r="I904" s="298" t="str">
        <f t="array" ref="I904">IF($A904="","",IF($AH904="FF","",IF($N904="","",MAX(IF((Übersicht_AG_AU!$F$2:$F$359)=(_xlfn.NUMBERVALUE(A904)),Übersicht_AG_AU!$H$2:$H$359)))))</f>
        <v/>
      </c>
      <c r="J904" s="218" t="str">
        <f t="shared" si="29"/>
        <v>intern</v>
      </c>
      <c r="K904" s="218" t="str">
        <f>IF($A904="","",IF(AH904="FF","",IF(ISNA(VLOOKUP(_xlfn.NUMBERVALUE($A904),'RH AN_F'!$A:$B,2,FALSE)),"",VLOOKUP(_xlfn.NUMBERVALUE($A904),'RH AN_F'!$A:$B,2,FALSE))))</f>
        <v/>
      </c>
      <c r="L904" s="218" t="str">
        <f>IF($A904="","",IF(AH904="FF","",IF(ISNA(VLOOKUP(_xlfn.NUMBERVALUE($A904),RH_AU_F!$A:$B,2,FALSE)),"",VLOOKUP(_xlfn.NUMBERVALUE($A904),RH_AU_F!$A:$B,2,FALSE))))</f>
        <v/>
      </c>
      <c r="M904" s="367" t="str">
        <f>IF($A904="","",IF(AH904="FF","",IF($K904="ja",COUNTIFS(Übersicht_AN!$K:$K,Übersicht_F!$A904,Übersicht_AN!$U:$U,"Real"),"")))</f>
        <v/>
      </c>
      <c r="N904" s="367" t="str">
        <f>IF($A904="","",IF(AH904="FF","",IF($K904="ja",SUMIFS(Übersicht_AG_AU!$N:$N,Übersicht_AG_AU!$F:$F,Übersicht_F!$A904,Übersicht_AG_AU!$AI:$AI,"Real"),"")))</f>
        <v/>
      </c>
      <c r="O904" s="367" t="str">
        <f>IF($A904="","",IF(AH904="FF","",IF($L904="ja",COUNTIFS(Übersicht_AG_AU!$F:$F,$A904,Übersicht_AG_AU!$P:$P,"ja",Übersicht_AG_AU!$AI:$AI,"Real"),"")))</f>
        <v/>
      </c>
      <c r="P904" s="367" t="str">
        <f>IF($A904="","",IF(AH904="FF","",IF(COUNTIFS(Übersicht_AG_AU!$F:$F,$A904,Übersicht_AG_AU!$K:$K,Dropdown_Inhalte!$F$5,Übersicht_AG_AU!$AI:$AI,"Real")=0,"",COUNTIFS(Übersicht_AG_AU!$F:$F,$A904,Übersicht_AG_AU!$K:$K,Dropdown_Inhalte!$F$5,Übersicht_AG_AU!$AI:$AI,"Real"))))</f>
        <v/>
      </c>
      <c r="Q904" s="367" t="str">
        <f>IF($A904="","",IF(AH904="FF","",IF($K904="ja",COUNTIFS(Übersicht_AN!$K:$K,Übersicht_F!$A904,Übersicht_AN!$U:$U,"Real",Übersicht_AN!$H:$H,Dropdown_Inhalte!$E$2),"")))</f>
        <v/>
      </c>
      <c r="R904" s="367" t="str">
        <f>IF($A904="","",IF(AH904="FF","",IF($K904="ja",SUMIFS(Übersicht_AG_AU!$N:$N,Übersicht_AG_AU!$F:$F,Übersicht_F!$A904,Übersicht_AG_AU!$AI:$AI,"Real",Übersicht_AG_AU!$K:$K,Dropdown_Inhalte!$F$2),"")))</f>
        <v/>
      </c>
      <c r="S904" s="369" t="str">
        <f>IF($A904="","",IF(AH904="FF","",IF($L904="ja",SUMIFS(Übersicht_AG_AU!$S:$S,Übersicht_AG_AU!$P:$P,"ja",Übersicht_AG_AU!$AI:$AI,"Real",Übersicht_AG_AU!$F:$F,_xlfn.NUMBERVALUE($A904)),"")))</f>
        <v/>
      </c>
      <c r="T904" s="367" t="str">
        <f>IF($A904="","",IF(AH904="FF","",IF($L904="ja",SUMIFS(Übersicht_AG_AU!T:T,Übersicht_AG_AU!$P:$P,"ja",Übersicht_AG_AU!$AI:$AI,"Real",Übersicht_AG_AU!$F:$F,_xlfn.NUMBERVALUE($A904)),"")))</f>
        <v/>
      </c>
      <c r="U904" s="367" t="str">
        <f>IF($A904="","",IF(AI904="FF","intern",IF($L904="ja",SUMIFS(Übersicht_AG_AU!U:U,Übersicht_AG_AU!$P:$P,"ja",Übersicht_AG_AU!$AI:$AI,"Real",Übersicht_AG_AU!$F:$F,_xlfn.NUMBERVALUE($A904)),"")))</f>
        <v/>
      </c>
      <c r="V904" s="367" t="str">
        <f>IF($A904="","",IF(AH904="FF","intern",IF($L904="ja",SUMIFS(Übersicht_AG_AU!V:V,Übersicht_AG_AU!$P:$P,"ja",Übersicht_AG_AU!$AI:$AI,"Real",Übersicht_AG_AU!$F:$F,_xlfn.NUMBERVALUE($A904)),"")))</f>
        <v>intern</v>
      </c>
      <c r="W904" s="369" t="str">
        <f>IF($A904="","",IF(AH904="FF","intern",IF($K904="ja",SUMIFS(Übersicht_AG_AU!Z:Z,Übersicht_AG_AU!$AI:$AI,"Real",Übersicht_AG_AU!$F:$F,_xlfn.NUMBERVALUE($A904)),"")))</f>
        <v>intern</v>
      </c>
      <c r="X904" s="372" t="str">
        <f>IF($A904="","",IF(AH904="FF","intern",IF($K904="ja",SUMIFS(Übersicht_AG_AU!AA:AA,Übersicht_AG_AU!$AI:$AI,"Real",Übersicht_AG_AU!$F:$F,_xlfn.NUMBERVALUE($A904)),"")))</f>
        <v>intern</v>
      </c>
      <c r="Y904" s="372" t="str">
        <f>IF($A904="","",IF(AH904="FF","intern",IF($K904="ja",SUMIFS(Übersicht_AG_AU!AB:AB,Übersicht_AG_AU!$AI:$AI,"Real",Übersicht_AG_AU!$F:$F,_xlfn.NUMBERVALUE($A904)),"")))</f>
        <v>intern</v>
      </c>
      <c r="Z904" s="372" t="str">
        <f>IF($A904="","",IF(AH904="FF","intern",IF($K904="ja",SUMIFS(Übersicht_AG_AU!AC:AC,Übersicht_AG_AU!$AI:$AI,"Real",Übersicht_AG_AU!$F:$F,_xlfn.NUMBERVALUE($A904)),"")))</f>
        <v>intern</v>
      </c>
      <c r="AA904" s="366" t="str">
        <f>IF($A904="","",IF(AH904="FF","intern",IF($K904="ja",SUMIFS(Übersicht_AN!M:M,Übersicht_AN!$K:$K,Übersicht_F!$A904,Übersicht_AN!$U:$U,"Real"),"")))</f>
        <v>intern</v>
      </c>
      <c r="AB904" s="366" t="str">
        <f>IF($A904="","",IF(AJ904="FF","intern",IF($K904="ja",SUMIFS(Übersicht_AN!N:N,Übersicht_AN!$K:$K,Übersicht_F!$A904,Übersicht_AN!$U:$U,"Real"),"")))</f>
        <v/>
      </c>
      <c r="AC904" s="366" t="str">
        <f>IF($A904="","",IF($AH904="FF","intern",IF($K904="ja",SUMIFS(Übersicht_AN!O:O,Übersicht_AN!$K:$K,Übersicht_F!$A904,Übersicht_AN!$U:$U,"Real"),"")))</f>
        <v>intern</v>
      </c>
      <c r="AD904" s="366" t="str">
        <f>IF($A904="","",IF(AK904="FF","intern",IF($K904="ja",SUMIFS(Übersicht_AN!P:P,Übersicht_AN!$K:$K,Übersicht_F!$A904,Übersicht_AN!$U:$U,"Real"),"")))</f>
        <v/>
      </c>
      <c r="AE904" s="366" t="str">
        <f>IF($A904="","",IF(AL904="FF","intern",IF($K904="ja",SUMIFS(Übersicht_AN!Q:Q,Übersicht_AN!$K:$K,Übersicht_F!$A904,Übersicht_AN!$U:$U,"Real"),"")))</f>
        <v/>
      </c>
      <c r="AF904" s="366" t="str">
        <f>IF($A904="","",IF(AM904="FF","intern",IF($K904="ja",SUMIFS(Übersicht_AN!R:R,Übersicht_AN!$K:$K,Übersicht_F!$A904,Übersicht_AN!$U:$U,"Real"),"")))</f>
        <v/>
      </c>
      <c r="AH904" s="222" t="str">
        <f>IF(A904="","",IF(ISERROR(A904),"FF",IF(ISNA(VLOOKUP(_xlfn.NUMBERVALUE($A904),Kampagne_F_D_DAT!$D:$I,6,FALSE)),"FF",IF(ISNA(VLOOKUP(A904,Intern!$A:$C,2,FALSE)),"",VLOOKUP(A904,Intern!$A:$C,2,FALSE)))))</f>
        <v>FF</v>
      </c>
      <c r="AJ904" s="438" t="str">
        <f t="shared" si="30"/>
        <v/>
      </c>
    </row>
    <row r="905" spans="1:36" hidden="1" x14ac:dyDescent="0.2">
      <c r="A905" s="760">
        <f>_xlfn.NUMBERVALUE(IF(NMP_aktiviert_Keycloak!B905="","",NMP_aktiviert_Keycloak!B905))</f>
        <v>0</v>
      </c>
      <c r="B905" s="273" t="str">
        <f>IF($A905="","",IF(AH905="FF","intern",IF(ISNA(VLOOKUP(A905,Anfragen_DAT!$F:$I,3,FALSE)),VLOOKUP(A905,Adressen_Kampagne_D_F!$B:$Y,22,FALSE),VLOOKUP(A905,Anfragen_DAT!$F:$I,3,FALSE))))</f>
        <v>intern</v>
      </c>
      <c r="C905" s="274" t="str">
        <f>IF($A905="","",IF(AH905="FF","intern",VLOOKUP(_xlfn.NUMBERVALUE($A905),Kampagne_F_D_DAT!$D:$I,5,FALSE)))</f>
        <v>intern</v>
      </c>
      <c r="D905" s="368" t="str">
        <f>IF($A905="","",IF(AH905="FF","intern",_xlfn.NUMBERVALUE(VLOOKUP(_xlfn.NUMBERVALUE($A905),Adressen_Kampagne_D_F!$B:$P,15,FALSE))))</f>
        <v>intern</v>
      </c>
      <c r="E905" s="575" t="str">
        <f>IF(NMP_aktiviert_Keycloak!A905="","",IF(AH905="FF","intern",NMP_aktiviert_Keycloak!A905))</f>
        <v/>
      </c>
      <c r="F905" s="298" t="str">
        <f t="array" ref="F905">IF($A905="","",IF($AH905="FF","",IF($K905="ja",MIN(IF((Übersicht_AN!$K$2:$K$202)=_xlfn.NUMBERVALUE(A905),Übersicht_AN!$E$2:$E$202)),"")))</f>
        <v/>
      </c>
      <c r="G905" s="298" t="str">
        <f t="array" ref="G905">IF($A905="","",IF($AH905="FF","",IF($K905="ja",MIN(IF((Übersicht_AN!$K$2:$K$202)=_xlfn.NUMBERVALUE(A905),Übersicht_AN!$F$2:$F$202)),"")))</f>
        <v/>
      </c>
      <c r="H905" s="298" t="str">
        <f t="array" ref="H905">IF($A905="","",IF($AH905="FF","",IF($N905="","",MIN(IF((Übersicht_AG_AU!$F$2:$F$359)=_xlfn.NUMBERVALUE(A905),Übersicht_AG_AU!$H$2:$H$359)))))</f>
        <v/>
      </c>
      <c r="I905" s="298" t="str">
        <f t="array" ref="I905">IF($A905="","",IF($AH905="FF","",IF($N905="","",MAX(IF((Übersicht_AG_AU!$F$2:$F$359)=(_xlfn.NUMBERVALUE(A905)),Übersicht_AG_AU!$H$2:$H$359)))))</f>
        <v/>
      </c>
      <c r="J905" s="218" t="str">
        <f t="shared" si="29"/>
        <v>intern</v>
      </c>
      <c r="K905" s="218" t="str">
        <f>IF($A905="","",IF(AH905="FF","",IF(ISNA(VLOOKUP(_xlfn.NUMBERVALUE($A905),'RH AN_F'!$A:$B,2,FALSE)),"",VLOOKUP(_xlfn.NUMBERVALUE($A905),'RH AN_F'!$A:$B,2,FALSE))))</f>
        <v/>
      </c>
      <c r="L905" s="218" t="str">
        <f>IF($A905="","",IF(AH905="FF","",IF(ISNA(VLOOKUP(_xlfn.NUMBERVALUE($A905),RH_AU_F!$A:$B,2,FALSE)),"",VLOOKUP(_xlfn.NUMBERVALUE($A905),RH_AU_F!$A:$B,2,FALSE))))</f>
        <v/>
      </c>
      <c r="M905" s="367" t="str">
        <f>IF($A905="","",IF(AH905="FF","",IF($K905="ja",COUNTIFS(Übersicht_AN!$K:$K,Übersicht_F!$A905,Übersicht_AN!$U:$U,"Real"),"")))</f>
        <v/>
      </c>
      <c r="N905" s="367" t="str">
        <f>IF($A905="","",IF(AH905="FF","",IF($K905="ja",SUMIFS(Übersicht_AG_AU!$N:$N,Übersicht_AG_AU!$F:$F,Übersicht_F!$A905,Übersicht_AG_AU!$AI:$AI,"Real"),"")))</f>
        <v/>
      </c>
      <c r="O905" s="367" t="str">
        <f>IF($A905="","",IF(AH905="FF","",IF($L905="ja",COUNTIFS(Übersicht_AG_AU!$F:$F,$A905,Übersicht_AG_AU!$P:$P,"ja",Übersicht_AG_AU!$AI:$AI,"Real"),"")))</f>
        <v/>
      </c>
      <c r="P905" s="367" t="str">
        <f>IF($A905="","",IF(AH905="FF","",IF(COUNTIFS(Übersicht_AG_AU!$F:$F,$A905,Übersicht_AG_AU!$K:$K,Dropdown_Inhalte!$F$5,Übersicht_AG_AU!$AI:$AI,"Real")=0,"",COUNTIFS(Übersicht_AG_AU!$F:$F,$A905,Übersicht_AG_AU!$K:$K,Dropdown_Inhalte!$F$5,Übersicht_AG_AU!$AI:$AI,"Real"))))</f>
        <v/>
      </c>
      <c r="Q905" s="367" t="str">
        <f>IF($A905="","",IF(AH905="FF","",IF($K905="ja",COUNTIFS(Übersicht_AN!$K:$K,Übersicht_F!$A905,Übersicht_AN!$U:$U,"Real",Übersicht_AN!$H:$H,Dropdown_Inhalte!$E$2),"")))</f>
        <v/>
      </c>
      <c r="R905" s="367" t="str">
        <f>IF($A905="","",IF(AH905="FF","",IF($K905="ja",SUMIFS(Übersicht_AG_AU!$N:$N,Übersicht_AG_AU!$F:$F,Übersicht_F!$A905,Übersicht_AG_AU!$AI:$AI,"Real",Übersicht_AG_AU!$K:$K,Dropdown_Inhalte!$F$2),"")))</f>
        <v/>
      </c>
      <c r="S905" s="369" t="str">
        <f>IF($A905="","",IF(AH905="FF","",IF($L905="ja",SUMIFS(Übersicht_AG_AU!$S:$S,Übersicht_AG_AU!$P:$P,"ja",Übersicht_AG_AU!$AI:$AI,"Real",Übersicht_AG_AU!$F:$F,_xlfn.NUMBERVALUE($A905)),"")))</f>
        <v/>
      </c>
      <c r="T905" s="367" t="str">
        <f>IF($A905="","",IF(AH905="FF","",IF($L905="ja",SUMIFS(Übersicht_AG_AU!T:T,Übersicht_AG_AU!$P:$P,"ja",Übersicht_AG_AU!$AI:$AI,"Real",Übersicht_AG_AU!$F:$F,_xlfn.NUMBERVALUE($A905)),"")))</f>
        <v/>
      </c>
      <c r="U905" s="367" t="str">
        <f>IF($A905="","",IF(AI905="FF","intern",IF($L905="ja",SUMIFS(Übersicht_AG_AU!U:U,Übersicht_AG_AU!$P:$P,"ja",Übersicht_AG_AU!$AI:$AI,"Real",Übersicht_AG_AU!$F:$F,_xlfn.NUMBERVALUE($A905)),"")))</f>
        <v/>
      </c>
      <c r="V905" s="367" t="str">
        <f>IF($A905="","",IF(AH905="FF","intern",IF($L905="ja",SUMIFS(Übersicht_AG_AU!V:V,Übersicht_AG_AU!$P:$P,"ja",Übersicht_AG_AU!$AI:$AI,"Real",Übersicht_AG_AU!$F:$F,_xlfn.NUMBERVALUE($A905)),"")))</f>
        <v>intern</v>
      </c>
      <c r="W905" s="369" t="str">
        <f>IF($A905="","",IF(AH905="FF","intern",IF($K905="ja",SUMIFS(Übersicht_AG_AU!Z:Z,Übersicht_AG_AU!$AI:$AI,"Real",Übersicht_AG_AU!$F:$F,_xlfn.NUMBERVALUE($A905)),"")))</f>
        <v>intern</v>
      </c>
      <c r="X905" s="372" t="str">
        <f>IF($A905="","",IF(AH905="FF","intern",IF($K905="ja",SUMIFS(Übersicht_AG_AU!AA:AA,Übersicht_AG_AU!$AI:$AI,"Real",Übersicht_AG_AU!$F:$F,_xlfn.NUMBERVALUE($A905)),"")))</f>
        <v>intern</v>
      </c>
      <c r="Y905" s="372" t="str">
        <f>IF($A905="","",IF(AH905="FF","intern",IF($K905="ja",SUMIFS(Übersicht_AG_AU!AB:AB,Übersicht_AG_AU!$AI:$AI,"Real",Übersicht_AG_AU!$F:$F,_xlfn.NUMBERVALUE($A905)),"")))</f>
        <v>intern</v>
      </c>
      <c r="Z905" s="372" t="str">
        <f>IF($A905="","",IF(AH905="FF","intern",IF($K905="ja",SUMIFS(Übersicht_AG_AU!AC:AC,Übersicht_AG_AU!$AI:$AI,"Real",Übersicht_AG_AU!$F:$F,_xlfn.NUMBERVALUE($A905)),"")))</f>
        <v>intern</v>
      </c>
      <c r="AA905" s="366" t="str">
        <f>IF($A905="","",IF(AH905="FF","intern",IF($K905="ja",SUMIFS(Übersicht_AN!M:M,Übersicht_AN!$K:$K,Übersicht_F!$A905,Übersicht_AN!$U:$U,"Real"),"")))</f>
        <v>intern</v>
      </c>
      <c r="AB905" s="366" t="str">
        <f>IF($A905="","",IF(AJ905="FF","intern",IF($K905="ja",SUMIFS(Übersicht_AN!N:N,Übersicht_AN!$K:$K,Übersicht_F!$A905,Übersicht_AN!$U:$U,"Real"),"")))</f>
        <v/>
      </c>
      <c r="AC905" s="366" t="str">
        <f>IF($A905="","",IF($AH905="FF","intern",IF($K905="ja",SUMIFS(Übersicht_AN!O:O,Übersicht_AN!$K:$K,Übersicht_F!$A905,Übersicht_AN!$U:$U,"Real"),"")))</f>
        <v>intern</v>
      </c>
      <c r="AD905" s="366" t="str">
        <f>IF($A905="","",IF(AK905="FF","intern",IF($K905="ja",SUMIFS(Übersicht_AN!P:P,Übersicht_AN!$K:$K,Übersicht_F!$A905,Übersicht_AN!$U:$U,"Real"),"")))</f>
        <v/>
      </c>
      <c r="AE905" s="366" t="str">
        <f>IF($A905="","",IF(AL905="FF","intern",IF($K905="ja",SUMIFS(Übersicht_AN!Q:Q,Übersicht_AN!$K:$K,Übersicht_F!$A905,Übersicht_AN!$U:$U,"Real"),"")))</f>
        <v/>
      </c>
      <c r="AF905" s="366" t="str">
        <f>IF($A905="","",IF(AM905="FF","intern",IF($K905="ja",SUMIFS(Übersicht_AN!R:R,Übersicht_AN!$K:$K,Übersicht_F!$A905,Übersicht_AN!$U:$U,"Real"),"")))</f>
        <v/>
      </c>
      <c r="AH905" s="222" t="str">
        <f>IF(A905="","",IF(ISERROR(A905),"FF",IF(ISNA(VLOOKUP(_xlfn.NUMBERVALUE($A905),Kampagne_F_D_DAT!$D:$I,6,FALSE)),"FF",IF(ISNA(VLOOKUP(A905,Intern!$A:$C,2,FALSE)),"",VLOOKUP(A905,Intern!$A:$C,2,FALSE)))))</f>
        <v>FF</v>
      </c>
      <c r="AJ905" s="438" t="str">
        <f t="shared" si="30"/>
        <v/>
      </c>
    </row>
    <row r="906" spans="1:36" hidden="1" x14ac:dyDescent="0.2">
      <c r="A906" s="760">
        <f>_xlfn.NUMBERVALUE(IF(NMP_aktiviert_Keycloak!B906="","",NMP_aktiviert_Keycloak!B906))</f>
        <v>0</v>
      </c>
      <c r="B906" s="273" t="str">
        <f>IF($A906="","",IF(AH906="FF","intern",IF(ISNA(VLOOKUP(A906,Anfragen_DAT!$F:$I,3,FALSE)),VLOOKUP(A906,Adressen_Kampagne_D_F!$B:$Y,22,FALSE),VLOOKUP(A906,Anfragen_DAT!$F:$I,3,FALSE))))</f>
        <v>intern</v>
      </c>
      <c r="C906" s="274" t="str">
        <f>IF($A906="","",IF(AH906="FF","intern",VLOOKUP(_xlfn.NUMBERVALUE($A906),Kampagne_F_D_DAT!$D:$I,5,FALSE)))</f>
        <v>intern</v>
      </c>
      <c r="D906" s="368" t="str">
        <f>IF($A906="","",IF(AH906="FF","intern",_xlfn.NUMBERVALUE(VLOOKUP(_xlfn.NUMBERVALUE($A906),Adressen_Kampagne_D_F!$B:$P,15,FALSE))))</f>
        <v>intern</v>
      </c>
      <c r="E906" s="575" t="str">
        <f>IF(NMP_aktiviert_Keycloak!A906="","",IF(AH906="FF","intern",NMP_aktiviert_Keycloak!A906))</f>
        <v/>
      </c>
      <c r="F906" s="298" t="str">
        <f t="array" ref="F906">IF($A906="","",IF($AH906="FF","",IF($K906="ja",MIN(IF((Übersicht_AN!$K$2:$K$202)=_xlfn.NUMBERVALUE(A906),Übersicht_AN!$E$2:$E$202)),"")))</f>
        <v/>
      </c>
      <c r="G906" s="298" t="str">
        <f t="array" ref="G906">IF($A906="","",IF($AH906="FF","",IF($K906="ja",MIN(IF((Übersicht_AN!$K$2:$K$202)=_xlfn.NUMBERVALUE(A906),Übersicht_AN!$F$2:$F$202)),"")))</f>
        <v/>
      </c>
      <c r="H906" s="298" t="str">
        <f t="array" ref="H906">IF($A906="","",IF($AH906="FF","",IF($N906="","",MIN(IF((Übersicht_AG_AU!$F$2:$F$359)=_xlfn.NUMBERVALUE(A906),Übersicht_AG_AU!$H$2:$H$359)))))</f>
        <v/>
      </c>
      <c r="I906" s="298" t="str">
        <f t="array" ref="I906">IF($A906="","",IF($AH906="FF","",IF($N906="","",MAX(IF((Übersicht_AG_AU!$F$2:$F$359)=(_xlfn.NUMBERVALUE(A906)),Übersicht_AG_AU!$H$2:$H$359)))))</f>
        <v/>
      </c>
      <c r="J906" s="218" t="str">
        <f t="shared" si="29"/>
        <v>intern</v>
      </c>
      <c r="K906" s="218" t="str">
        <f>IF($A906="","",IF(AH906="FF","",IF(ISNA(VLOOKUP(_xlfn.NUMBERVALUE($A906),'RH AN_F'!$A:$B,2,FALSE)),"",VLOOKUP(_xlfn.NUMBERVALUE($A906),'RH AN_F'!$A:$B,2,FALSE))))</f>
        <v/>
      </c>
      <c r="L906" s="218" t="str">
        <f>IF($A906="","",IF(AH906="FF","",IF(ISNA(VLOOKUP(_xlfn.NUMBERVALUE($A906),RH_AU_F!$A:$B,2,FALSE)),"",VLOOKUP(_xlfn.NUMBERVALUE($A906),RH_AU_F!$A:$B,2,FALSE))))</f>
        <v/>
      </c>
      <c r="M906" s="367" t="str">
        <f>IF($A906="","",IF(AH906="FF","",IF($K906="ja",COUNTIFS(Übersicht_AN!$K:$K,Übersicht_F!$A906,Übersicht_AN!$U:$U,"Real"),"")))</f>
        <v/>
      </c>
      <c r="N906" s="367" t="str">
        <f>IF($A906="","",IF(AH906="FF","",IF($K906="ja",SUMIFS(Übersicht_AG_AU!$N:$N,Übersicht_AG_AU!$F:$F,Übersicht_F!$A906,Übersicht_AG_AU!$AI:$AI,"Real"),"")))</f>
        <v/>
      </c>
      <c r="O906" s="367" t="str">
        <f>IF($A906="","",IF(AH906="FF","",IF($L906="ja",COUNTIFS(Übersicht_AG_AU!$F:$F,$A906,Übersicht_AG_AU!$P:$P,"ja",Übersicht_AG_AU!$AI:$AI,"Real"),"")))</f>
        <v/>
      </c>
      <c r="P906" s="367" t="str">
        <f>IF($A906="","",IF(AH906="FF","",IF(COUNTIFS(Übersicht_AG_AU!$F:$F,$A906,Übersicht_AG_AU!$K:$K,Dropdown_Inhalte!$F$5,Übersicht_AG_AU!$AI:$AI,"Real")=0,"",COUNTIFS(Übersicht_AG_AU!$F:$F,$A906,Übersicht_AG_AU!$K:$K,Dropdown_Inhalte!$F$5,Übersicht_AG_AU!$AI:$AI,"Real"))))</f>
        <v/>
      </c>
      <c r="Q906" s="367" t="str">
        <f>IF($A906="","",IF(AH906="FF","",IF($K906="ja",COUNTIFS(Übersicht_AN!$K:$K,Übersicht_F!$A906,Übersicht_AN!$U:$U,"Real",Übersicht_AN!$H:$H,Dropdown_Inhalte!$E$2),"")))</f>
        <v/>
      </c>
      <c r="R906" s="367" t="str">
        <f>IF($A906="","",IF(AH906="FF","",IF($K906="ja",SUMIFS(Übersicht_AG_AU!$N:$N,Übersicht_AG_AU!$F:$F,Übersicht_F!$A906,Übersicht_AG_AU!$AI:$AI,"Real",Übersicht_AG_AU!$K:$K,Dropdown_Inhalte!$F$2),"")))</f>
        <v/>
      </c>
      <c r="S906" s="369" t="str">
        <f>IF($A906="","",IF(AH906="FF","",IF($L906="ja",SUMIFS(Übersicht_AG_AU!$S:$S,Übersicht_AG_AU!$P:$P,"ja",Übersicht_AG_AU!$AI:$AI,"Real",Übersicht_AG_AU!$F:$F,_xlfn.NUMBERVALUE($A906)),"")))</f>
        <v/>
      </c>
      <c r="T906" s="367" t="str">
        <f>IF($A906="","",IF(AH906="FF","",IF($L906="ja",SUMIFS(Übersicht_AG_AU!T:T,Übersicht_AG_AU!$P:$P,"ja",Übersicht_AG_AU!$AI:$AI,"Real",Übersicht_AG_AU!$F:$F,_xlfn.NUMBERVALUE($A906)),"")))</f>
        <v/>
      </c>
      <c r="U906" s="367" t="str">
        <f>IF($A906="","",IF(AI906="FF","intern",IF($L906="ja",SUMIFS(Übersicht_AG_AU!U:U,Übersicht_AG_AU!$P:$P,"ja",Übersicht_AG_AU!$AI:$AI,"Real",Übersicht_AG_AU!$F:$F,_xlfn.NUMBERVALUE($A906)),"")))</f>
        <v/>
      </c>
      <c r="V906" s="367" t="str">
        <f>IF($A906="","",IF(AH906="FF","intern",IF($L906="ja",SUMIFS(Übersicht_AG_AU!V:V,Übersicht_AG_AU!$P:$P,"ja",Übersicht_AG_AU!$AI:$AI,"Real",Übersicht_AG_AU!$F:$F,_xlfn.NUMBERVALUE($A906)),"")))</f>
        <v>intern</v>
      </c>
      <c r="W906" s="369" t="str">
        <f>IF($A906="","",IF(AH906="FF","intern",IF($K906="ja",SUMIFS(Übersicht_AG_AU!Z:Z,Übersicht_AG_AU!$AI:$AI,"Real",Übersicht_AG_AU!$F:$F,_xlfn.NUMBERVALUE($A906)),"")))</f>
        <v>intern</v>
      </c>
      <c r="X906" s="372" t="str">
        <f>IF($A906="","",IF(AH906="FF","intern",IF($K906="ja",SUMIFS(Übersicht_AG_AU!AA:AA,Übersicht_AG_AU!$AI:$AI,"Real",Übersicht_AG_AU!$F:$F,_xlfn.NUMBERVALUE($A906)),"")))</f>
        <v>intern</v>
      </c>
      <c r="Y906" s="372" t="str">
        <f>IF($A906="","",IF(AH906="FF","intern",IF($K906="ja",SUMIFS(Übersicht_AG_AU!AB:AB,Übersicht_AG_AU!$AI:$AI,"Real",Übersicht_AG_AU!$F:$F,_xlfn.NUMBERVALUE($A906)),"")))</f>
        <v>intern</v>
      </c>
      <c r="Z906" s="372" t="str">
        <f>IF($A906="","",IF(AH906="FF","intern",IF($K906="ja",SUMIFS(Übersicht_AG_AU!AC:AC,Übersicht_AG_AU!$AI:$AI,"Real",Übersicht_AG_AU!$F:$F,_xlfn.NUMBERVALUE($A906)),"")))</f>
        <v>intern</v>
      </c>
      <c r="AA906" s="366" t="str">
        <f>IF($A906="","",IF(AH906="FF","intern",IF($K906="ja",SUMIFS(Übersicht_AN!M:M,Übersicht_AN!$K:$K,Übersicht_F!$A906,Übersicht_AN!$U:$U,"Real"),"")))</f>
        <v>intern</v>
      </c>
      <c r="AB906" s="366" t="str">
        <f>IF($A906="","",IF(AJ906="FF","intern",IF($K906="ja",SUMIFS(Übersicht_AN!N:N,Übersicht_AN!$K:$K,Übersicht_F!$A906,Übersicht_AN!$U:$U,"Real"),"")))</f>
        <v/>
      </c>
      <c r="AC906" s="366" t="str">
        <f>IF($A906="","",IF($AH906="FF","intern",IF($K906="ja",SUMIFS(Übersicht_AN!O:O,Übersicht_AN!$K:$K,Übersicht_F!$A906,Übersicht_AN!$U:$U,"Real"),"")))</f>
        <v>intern</v>
      </c>
      <c r="AD906" s="366" t="str">
        <f>IF($A906="","",IF(AK906="FF","intern",IF($K906="ja",SUMIFS(Übersicht_AN!P:P,Übersicht_AN!$K:$K,Übersicht_F!$A906,Übersicht_AN!$U:$U,"Real"),"")))</f>
        <v/>
      </c>
      <c r="AE906" s="366" t="str">
        <f>IF($A906="","",IF(AL906="FF","intern",IF($K906="ja",SUMIFS(Übersicht_AN!Q:Q,Übersicht_AN!$K:$K,Übersicht_F!$A906,Übersicht_AN!$U:$U,"Real"),"")))</f>
        <v/>
      </c>
      <c r="AF906" s="366" t="str">
        <f>IF($A906="","",IF(AM906="FF","intern",IF($K906="ja",SUMIFS(Übersicht_AN!R:R,Übersicht_AN!$K:$K,Übersicht_F!$A906,Übersicht_AN!$U:$U,"Real"),"")))</f>
        <v/>
      </c>
      <c r="AH906" s="222" t="str">
        <f>IF(A906="","",IF(ISERROR(A906),"FF",IF(ISNA(VLOOKUP(_xlfn.NUMBERVALUE($A906),Kampagne_F_D_DAT!$D:$I,6,FALSE)),"FF",IF(ISNA(VLOOKUP(A906,Intern!$A:$C,2,FALSE)),"",VLOOKUP(A906,Intern!$A:$C,2,FALSE)))))</f>
        <v>FF</v>
      </c>
      <c r="AJ906" s="438" t="str">
        <f t="shared" si="30"/>
        <v/>
      </c>
    </row>
    <row r="907" spans="1:36" hidden="1" x14ac:dyDescent="0.2">
      <c r="A907" s="760">
        <f>_xlfn.NUMBERVALUE(IF(NMP_aktiviert_Keycloak!B907="","",NMP_aktiviert_Keycloak!B907))</f>
        <v>0</v>
      </c>
      <c r="B907" s="273" t="str">
        <f>IF($A907="","",IF(AH907="FF","intern",IF(ISNA(VLOOKUP(A907,Anfragen_DAT!$F:$I,3,FALSE)),VLOOKUP(A907,Adressen_Kampagne_D_F!$B:$Y,22,FALSE),VLOOKUP(A907,Anfragen_DAT!$F:$I,3,FALSE))))</f>
        <v>intern</v>
      </c>
      <c r="C907" s="274" t="str">
        <f>IF($A907="","",IF(AH907="FF","intern",VLOOKUP(_xlfn.NUMBERVALUE($A907),Kampagne_F_D_DAT!$D:$I,5,FALSE)))</f>
        <v>intern</v>
      </c>
      <c r="D907" s="368" t="str">
        <f>IF($A907="","",IF(AH907="FF","intern",_xlfn.NUMBERVALUE(VLOOKUP(_xlfn.NUMBERVALUE($A907),Adressen_Kampagne_D_F!$B:$P,15,FALSE))))</f>
        <v>intern</v>
      </c>
      <c r="E907" s="575" t="str">
        <f>IF(NMP_aktiviert_Keycloak!A907="","",IF(AH907="FF","intern",NMP_aktiviert_Keycloak!A907))</f>
        <v/>
      </c>
      <c r="F907" s="298" t="str">
        <f t="array" ref="F907">IF($A907="","",IF($AH907="FF","",IF($K907="ja",MIN(IF((Übersicht_AN!$K$2:$K$202)=_xlfn.NUMBERVALUE(A907),Übersicht_AN!$E$2:$E$202)),"")))</f>
        <v/>
      </c>
      <c r="G907" s="298" t="str">
        <f t="array" ref="G907">IF($A907="","",IF($AH907="FF","",IF($K907="ja",MIN(IF((Übersicht_AN!$K$2:$K$202)=_xlfn.NUMBERVALUE(A907),Übersicht_AN!$F$2:$F$202)),"")))</f>
        <v/>
      </c>
      <c r="H907" s="298" t="str">
        <f t="array" ref="H907">IF($A907="","",IF($AH907="FF","",IF($N907="","",MIN(IF((Übersicht_AG_AU!$F$2:$F$359)=_xlfn.NUMBERVALUE(A907),Übersicht_AG_AU!$H$2:$H$359)))))</f>
        <v/>
      </c>
      <c r="I907" s="298" t="str">
        <f t="array" ref="I907">IF($A907="","",IF($AH907="FF","",IF($N907="","",MAX(IF((Übersicht_AG_AU!$F$2:$F$359)=(_xlfn.NUMBERVALUE(A907)),Übersicht_AG_AU!$H$2:$H$359)))))</f>
        <v/>
      </c>
      <c r="J907" s="218" t="str">
        <f t="shared" si="29"/>
        <v>intern</v>
      </c>
      <c r="K907" s="218" t="str">
        <f>IF($A907="","",IF(AH907="FF","",IF(ISNA(VLOOKUP(_xlfn.NUMBERVALUE($A907),'RH AN_F'!$A:$B,2,FALSE)),"",VLOOKUP(_xlfn.NUMBERVALUE($A907),'RH AN_F'!$A:$B,2,FALSE))))</f>
        <v/>
      </c>
      <c r="L907" s="218" t="str">
        <f>IF($A907="","",IF(AH907="FF","",IF(ISNA(VLOOKUP(_xlfn.NUMBERVALUE($A907),RH_AU_F!$A:$B,2,FALSE)),"",VLOOKUP(_xlfn.NUMBERVALUE($A907),RH_AU_F!$A:$B,2,FALSE))))</f>
        <v/>
      </c>
      <c r="M907" s="367" t="str">
        <f>IF($A907="","",IF(AH907="FF","",IF($K907="ja",COUNTIFS(Übersicht_AN!$K:$K,Übersicht_F!$A907,Übersicht_AN!$U:$U,"Real"),"")))</f>
        <v/>
      </c>
      <c r="N907" s="367" t="str">
        <f>IF($A907="","",IF(AH907="FF","",IF($K907="ja",SUMIFS(Übersicht_AG_AU!$N:$N,Übersicht_AG_AU!$F:$F,Übersicht_F!$A907,Übersicht_AG_AU!$AI:$AI,"Real"),"")))</f>
        <v/>
      </c>
      <c r="O907" s="367" t="str">
        <f>IF($A907="","",IF(AH907="FF","",IF($L907="ja",COUNTIFS(Übersicht_AG_AU!$F:$F,$A907,Übersicht_AG_AU!$P:$P,"ja",Übersicht_AG_AU!$AI:$AI,"Real"),"")))</f>
        <v/>
      </c>
      <c r="P907" s="367" t="str">
        <f>IF($A907="","",IF(AH907="FF","",IF(COUNTIFS(Übersicht_AG_AU!$F:$F,$A907,Übersicht_AG_AU!$K:$K,Dropdown_Inhalte!$F$5,Übersicht_AG_AU!$AI:$AI,"Real")=0,"",COUNTIFS(Übersicht_AG_AU!$F:$F,$A907,Übersicht_AG_AU!$K:$K,Dropdown_Inhalte!$F$5,Übersicht_AG_AU!$AI:$AI,"Real"))))</f>
        <v/>
      </c>
      <c r="Q907" s="367" t="str">
        <f>IF($A907="","",IF(AH907="FF","",IF($K907="ja",COUNTIFS(Übersicht_AN!$K:$K,Übersicht_F!$A907,Übersicht_AN!$U:$U,"Real",Übersicht_AN!$H:$H,Dropdown_Inhalte!$E$2),"")))</f>
        <v/>
      </c>
      <c r="R907" s="367" t="str">
        <f>IF($A907="","",IF(AH907="FF","",IF($K907="ja",SUMIFS(Übersicht_AG_AU!$N:$N,Übersicht_AG_AU!$F:$F,Übersicht_F!$A907,Übersicht_AG_AU!$AI:$AI,"Real",Übersicht_AG_AU!$K:$K,Dropdown_Inhalte!$F$2),"")))</f>
        <v/>
      </c>
      <c r="S907" s="369" t="str">
        <f>IF($A907="","",IF(AH907="FF","",IF($L907="ja",SUMIFS(Übersicht_AG_AU!$S:$S,Übersicht_AG_AU!$P:$P,"ja",Übersicht_AG_AU!$AI:$AI,"Real",Übersicht_AG_AU!$F:$F,_xlfn.NUMBERVALUE($A907)),"")))</f>
        <v/>
      </c>
      <c r="T907" s="367" t="str">
        <f>IF($A907="","",IF(AH907="FF","",IF($L907="ja",SUMIFS(Übersicht_AG_AU!T:T,Übersicht_AG_AU!$P:$P,"ja",Übersicht_AG_AU!$AI:$AI,"Real",Übersicht_AG_AU!$F:$F,_xlfn.NUMBERVALUE($A907)),"")))</f>
        <v/>
      </c>
      <c r="U907" s="367" t="str">
        <f>IF($A907="","",IF(AI907="FF","intern",IF($L907="ja",SUMIFS(Übersicht_AG_AU!U:U,Übersicht_AG_AU!$P:$P,"ja",Übersicht_AG_AU!$AI:$AI,"Real",Übersicht_AG_AU!$F:$F,_xlfn.NUMBERVALUE($A907)),"")))</f>
        <v/>
      </c>
      <c r="V907" s="367" t="str">
        <f>IF($A907="","",IF(AH907="FF","intern",IF($L907="ja",SUMIFS(Übersicht_AG_AU!V:V,Übersicht_AG_AU!$P:$P,"ja",Übersicht_AG_AU!$AI:$AI,"Real",Übersicht_AG_AU!$F:$F,_xlfn.NUMBERVALUE($A907)),"")))</f>
        <v>intern</v>
      </c>
      <c r="W907" s="369" t="str">
        <f>IF($A907="","",IF(AH907="FF","intern",IF($K907="ja",SUMIFS(Übersicht_AG_AU!Z:Z,Übersicht_AG_AU!$AI:$AI,"Real",Übersicht_AG_AU!$F:$F,_xlfn.NUMBERVALUE($A907)),"")))</f>
        <v>intern</v>
      </c>
      <c r="X907" s="372" t="str">
        <f>IF($A907="","",IF(AH907="FF","intern",IF($K907="ja",SUMIFS(Übersicht_AG_AU!AA:AA,Übersicht_AG_AU!$AI:$AI,"Real",Übersicht_AG_AU!$F:$F,_xlfn.NUMBERVALUE($A907)),"")))</f>
        <v>intern</v>
      </c>
      <c r="Y907" s="372" t="str">
        <f>IF($A907="","",IF(AH907="FF","intern",IF($K907="ja",SUMIFS(Übersicht_AG_AU!AB:AB,Übersicht_AG_AU!$AI:$AI,"Real",Übersicht_AG_AU!$F:$F,_xlfn.NUMBERVALUE($A907)),"")))</f>
        <v>intern</v>
      </c>
      <c r="Z907" s="372" t="str">
        <f>IF($A907="","",IF(AH907="FF","intern",IF($K907="ja",SUMIFS(Übersicht_AG_AU!AC:AC,Übersicht_AG_AU!$AI:$AI,"Real",Übersicht_AG_AU!$F:$F,_xlfn.NUMBERVALUE($A907)),"")))</f>
        <v>intern</v>
      </c>
      <c r="AA907" s="366" t="str">
        <f>IF($A907="","",IF(AH907="FF","intern",IF($K907="ja",SUMIFS(Übersicht_AN!M:M,Übersicht_AN!$K:$K,Übersicht_F!$A907,Übersicht_AN!$U:$U,"Real"),"")))</f>
        <v>intern</v>
      </c>
      <c r="AB907" s="366" t="str">
        <f>IF($A907="","",IF(AJ907="FF","intern",IF($K907="ja",SUMIFS(Übersicht_AN!N:N,Übersicht_AN!$K:$K,Übersicht_F!$A907,Übersicht_AN!$U:$U,"Real"),"")))</f>
        <v/>
      </c>
      <c r="AC907" s="366" t="str">
        <f>IF($A907="","",IF($AH907="FF","intern",IF($K907="ja",SUMIFS(Übersicht_AN!O:O,Übersicht_AN!$K:$K,Übersicht_F!$A907,Übersicht_AN!$U:$U,"Real"),"")))</f>
        <v>intern</v>
      </c>
      <c r="AD907" s="366" t="str">
        <f>IF($A907="","",IF(AK907="FF","intern",IF($K907="ja",SUMIFS(Übersicht_AN!P:P,Übersicht_AN!$K:$K,Übersicht_F!$A907,Übersicht_AN!$U:$U,"Real"),"")))</f>
        <v/>
      </c>
      <c r="AE907" s="366" t="str">
        <f>IF($A907="","",IF(AL907="FF","intern",IF($K907="ja",SUMIFS(Übersicht_AN!Q:Q,Übersicht_AN!$K:$K,Übersicht_F!$A907,Übersicht_AN!$U:$U,"Real"),"")))</f>
        <v/>
      </c>
      <c r="AF907" s="366" t="str">
        <f>IF($A907="","",IF(AM907="FF","intern",IF($K907="ja",SUMIFS(Übersicht_AN!R:R,Übersicht_AN!$K:$K,Übersicht_F!$A907,Übersicht_AN!$U:$U,"Real"),"")))</f>
        <v/>
      </c>
      <c r="AH907" s="222" t="str">
        <f>IF(A907="","",IF(ISERROR(A907),"FF",IF(ISNA(VLOOKUP(_xlfn.NUMBERVALUE($A907),Kampagne_F_D_DAT!$D:$I,6,FALSE)),"FF",IF(ISNA(VLOOKUP(A907,Intern!$A:$C,2,FALSE)),"",VLOOKUP(A907,Intern!$A:$C,2,FALSE)))))</f>
        <v>FF</v>
      </c>
      <c r="AJ907" s="438" t="str">
        <f t="shared" si="30"/>
        <v/>
      </c>
    </row>
    <row r="908" spans="1:36" hidden="1" x14ac:dyDescent="0.2">
      <c r="A908" s="760">
        <f>_xlfn.NUMBERVALUE(IF(NMP_aktiviert_Keycloak!B908="","",NMP_aktiviert_Keycloak!B908))</f>
        <v>0</v>
      </c>
      <c r="B908" s="273" t="str">
        <f>IF($A908="","",IF(AH908="FF","intern",IF(ISNA(VLOOKUP(A908,Anfragen_DAT!$F:$I,3,FALSE)),VLOOKUP(A908,Adressen_Kampagne_D_F!$B:$Y,22,FALSE),VLOOKUP(A908,Anfragen_DAT!$F:$I,3,FALSE))))</f>
        <v>intern</v>
      </c>
      <c r="C908" s="274" t="str">
        <f>IF($A908="","",IF(AH908="FF","intern",VLOOKUP(_xlfn.NUMBERVALUE($A908),Kampagne_F_D_DAT!$D:$I,5,FALSE)))</f>
        <v>intern</v>
      </c>
      <c r="D908" s="368" t="str">
        <f>IF($A908="","",IF(AH908="FF","intern",_xlfn.NUMBERVALUE(VLOOKUP(_xlfn.NUMBERVALUE($A908),Adressen_Kampagne_D_F!$B:$P,15,FALSE))))</f>
        <v>intern</v>
      </c>
      <c r="E908" s="575" t="str">
        <f>IF(NMP_aktiviert_Keycloak!A908="","",IF(AH908="FF","intern",NMP_aktiviert_Keycloak!A908))</f>
        <v/>
      </c>
      <c r="F908" s="298" t="str">
        <f t="array" ref="F908">IF($A908="","",IF($AH908="FF","",IF($K908="ja",MIN(IF((Übersicht_AN!$K$2:$K$202)=_xlfn.NUMBERVALUE(A908),Übersicht_AN!$E$2:$E$202)),"")))</f>
        <v/>
      </c>
      <c r="G908" s="298" t="str">
        <f t="array" ref="G908">IF($A908="","",IF($AH908="FF","",IF($K908="ja",MIN(IF((Übersicht_AN!$K$2:$K$202)=_xlfn.NUMBERVALUE(A908),Übersicht_AN!$F$2:$F$202)),"")))</f>
        <v/>
      </c>
      <c r="H908" s="298" t="str">
        <f t="array" ref="H908">IF($A908="","",IF($AH908="FF","",IF($N908="","",MIN(IF((Übersicht_AG_AU!$F$2:$F$359)=_xlfn.NUMBERVALUE(A908),Übersicht_AG_AU!$H$2:$H$359)))))</f>
        <v/>
      </c>
      <c r="I908" s="298" t="str">
        <f t="array" ref="I908">IF($A908="","",IF($AH908="FF","",IF($N908="","",MAX(IF((Übersicht_AG_AU!$F$2:$F$359)=(_xlfn.NUMBERVALUE(A908)),Übersicht_AG_AU!$H$2:$H$359)))))</f>
        <v/>
      </c>
      <c r="J908" s="218" t="str">
        <f t="shared" si="29"/>
        <v>intern</v>
      </c>
      <c r="K908" s="218" t="str">
        <f>IF($A908="","",IF(AH908="FF","",IF(ISNA(VLOOKUP(_xlfn.NUMBERVALUE($A908),'RH AN_F'!$A:$B,2,FALSE)),"",VLOOKUP(_xlfn.NUMBERVALUE($A908),'RH AN_F'!$A:$B,2,FALSE))))</f>
        <v/>
      </c>
      <c r="L908" s="218" t="str">
        <f>IF($A908="","",IF(AH908="FF","",IF(ISNA(VLOOKUP(_xlfn.NUMBERVALUE($A908),RH_AU_F!$A:$B,2,FALSE)),"",VLOOKUP(_xlfn.NUMBERVALUE($A908),RH_AU_F!$A:$B,2,FALSE))))</f>
        <v/>
      </c>
      <c r="M908" s="367" t="str">
        <f>IF($A908="","",IF(AH908="FF","",IF($K908="ja",COUNTIFS(Übersicht_AN!$K:$K,Übersicht_F!$A908,Übersicht_AN!$U:$U,"Real"),"")))</f>
        <v/>
      </c>
      <c r="N908" s="367" t="str">
        <f>IF($A908="","",IF(AH908="FF","",IF($K908="ja",SUMIFS(Übersicht_AG_AU!$N:$N,Übersicht_AG_AU!$F:$F,Übersicht_F!$A908,Übersicht_AG_AU!$AI:$AI,"Real"),"")))</f>
        <v/>
      </c>
      <c r="O908" s="367" t="str">
        <f>IF($A908="","",IF(AH908="FF","",IF($L908="ja",COUNTIFS(Übersicht_AG_AU!$F:$F,$A908,Übersicht_AG_AU!$P:$P,"ja",Übersicht_AG_AU!$AI:$AI,"Real"),"")))</f>
        <v/>
      </c>
      <c r="P908" s="367" t="str">
        <f>IF($A908="","",IF(AH908="FF","",IF(COUNTIFS(Übersicht_AG_AU!$F:$F,$A908,Übersicht_AG_AU!$K:$K,Dropdown_Inhalte!$F$5,Übersicht_AG_AU!$AI:$AI,"Real")=0,"",COUNTIFS(Übersicht_AG_AU!$F:$F,$A908,Übersicht_AG_AU!$K:$K,Dropdown_Inhalte!$F$5,Übersicht_AG_AU!$AI:$AI,"Real"))))</f>
        <v/>
      </c>
      <c r="Q908" s="367" t="str">
        <f>IF($A908="","",IF(AH908="FF","",IF($K908="ja",COUNTIFS(Übersicht_AN!$K:$K,Übersicht_F!$A908,Übersicht_AN!$U:$U,"Real",Übersicht_AN!$H:$H,Dropdown_Inhalte!$E$2),"")))</f>
        <v/>
      </c>
      <c r="R908" s="367" t="str">
        <f>IF($A908="","",IF(AH908="FF","",IF($K908="ja",SUMIFS(Übersicht_AG_AU!$N:$N,Übersicht_AG_AU!$F:$F,Übersicht_F!$A908,Übersicht_AG_AU!$AI:$AI,"Real",Übersicht_AG_AU!$K:$K,Dropdown_Inhalte!$F$2),"")))</f>
        <v/>
      </c>
      <c r="S908" s="369" t="str">
        <f>IF($A908="","",IF(AH908="FF","",IF($L908="ja",SUMIFS(Übersicht_AG_AU!$S:$S,Übersicht_AG_AU!$P:$P,"ja",Übersicht_AG_AU!$AI:$AI,"Real",Übersicht_AG_AU!$F:$F,_xlfn.NUMBERVALUE($A908)),"")))</f>
        <v/>
      </c>
      <c r="T908" s="367" t="str">
        <f>IF($A908="","",IF(AH908="FF","",IF($L908="ja",SUMIFS(Übersicht_AG_AU!T:T,Übersicht_AG_AU!$P:$P,"ja",Übersicht_AG_AU!$AI:$AI,"Real",Übersicht_AG_AU!$F:$F,_xlfn.NUMBERVALUE($A908)),"")))</f>
        <v/>
      </c>
      <c r="U908" s="367" t="str">
        <f>IF($A908="","",IF(AI908="FF","intern",IF($L908="ja",SUMIFS(Übersicht_AG_AU!U:U,Übersicht_AG_AU!$P:$P,"ja",Übersicht_AG_AU!$AI:$AI,"Real",Übersicht_AG_AU!$F:$F,_xlfn.NUMBERVALUE($A908)),"")))</f>
        <v/>
      </c>
      <c r="V908" s="367" t="str">
        <f>IF($A908="","",IF(AH908="FF","intern",IF($L908="ja",SUMIFS(Übersicht_AG_AU!V:V,Übersicht_AG_AU!$P:$P,"ja",Übersicht_AG_AU!$AI:$AI,"Real",Übersicht_AG_AU!$F:$F,_xlfn.NUMBERVALUE($A908)),"")))</f>
        <v>intern</v>
      </c>
      <c r="W908" s="369" t="str">
        <f>IF($A908="","",IF(AH908="FF","intern",IF($K908="ja",SUMIFS(Übersicht_AG_AU!Z:Z,Übersicht_AG_AU!$AI:$AI,"Real",Übersicht_AG_AU!$F:$F,_xlfn.NUMBERVALUE($A908)),"")))</f>
        <v>intern</v>
      </c>
      <c r="X908" s="372" t="str">
        <f>IF($A908="","",IF(AH908="FF","intern",IF($K908="ja",SUMIFS(Übersicht_AG_AU!AA:AA,Übersicht_AG_AU!$AI:$AI,"Real",Übersicht_AG_AU!$F:$F,_xlfn.NUMBERVALUE($A908)),"")))</f>
        <v>intern</v>
      </c>
      <c r="Y908" s="372" t="str">
        <f>IF($A908="","",IF(AH908="FF","intern",IF($K908="ja",SUMIFS(Übersicht_AG_AU!AB:AB,Übersicht_AG_AU!$AI:$AI,"Real",Übersicht_AG_AU!$F:$F,_xlfn.NUMBERVALUE($A908)),"")))</f>
        <v>intern</v>
      </c>
      <c r="Z908" s="372" t="str">
        <f>IF($A908="","",IF(AH908="FF","intern",IF($K908="ja",SUMIFS(Übersicht_AG_AU!AC:AC,Übersicht_AG_AU!$AI:$AI,"Real",Übersicht_AG_AU!$F:$F,_xlfn.NUMBERVALUE($A908)),"")))</f>
        <v>intern</v>
      </c>
      <c r="AA908" s="366" t="str">
        <f>IF($A908="","",IF(AH908="FF","intern",IF($K908="ja",SUMIFS(Übersicht_AN!M:M,Übersicht_AN!$K:$K,Übersicht_F!$A908,Übersicht_AN!$U:$U,"Real"),"")))</f>
        <v>intern</v>
      </c>
      <c r="AB908" s="366" t="str">
        <f>IF($A908="","",IF(AJ908="FF","intern",IF($K908="ja",SUMIFS(Übersicht_AN!N:N,Übersicht_AN!$K:$K,Übersicht_F!$A908,Übersicht_AN!$U:$U,"Real"),"")))</f>
        <v/>
      </c>
      <c r="AC908" s="366" t="str">
        <f>IF($A908="","",IF($AH908="FF","intern",IF($K908="ja",SUMIFS(Übersicht_AN!O:O,Übersicht_AN!$K:$K,Übersicht_F!$A908,Übersicht_AN!$U:$U,"Real"),"")))</f>
        <v>intern</v>
      </c>
      <c r="AD908" s="366" t="str">
        <f>IF($A908="","",IF(AK908="FF","intern",IF($K908="ja",SUMIFS(Übersicht_AN!P:P,Übersicht_AN!$K:$K,Übersicht_F!$A908,Übersicht_AN!$U:$U,"Real"),"")))</f>
        <v/>
      </c>
      <c r="AE908" s="366" t="str">
        <f>IF($A908="","",IF(AL908="FF","intern",IF($K908="ja",SUMIFS(Übersicht_AN!Q:Q,Übersicht_AN!$K:$K,Übersicht_F!$A908,Übersicht_AN!$U:$U,"Real"),"")))</f>
        <v/>
      </c>
      <c r="AF908" s="366" t="str">
        <f>IF($A908="","",IF(AM908="FF","intern",IF($K908="ja",SUMIFS(Übersicht_AN!R:R,Übersicht_AN!$K:$K,Übersicht_F!$A908,Übersicht_AN!$U:$U,"Real"),"")))</f>
        <v/>
      </c>
      <c r="AH908" s="222" t="str">
        <f>IF(A908="","",IF(ISERROR(A908),"FF",IF(ISNA(VLOOKUP(_xlfn.NUMBERVALUE($A908),Kampagne_F_D_DAT!$D:$I,6,FALSE)),"FF",IF(ISNA(VLOOKUP(A908,Intern!$A:$C,2,FALSE)),"",VLOOKUP(A908,Intern!$A:$C,2,FALSE)))))</f>
        <v>FF</v>
      </c>
      <c r="AJ908" s="438" t="str">
        <f t="shared" si="30"/>
        <v/>
      </c>
    </row>
    <row r="909" spans="1:36" hidden="1" x14ac:dyDescent="0.2">
      <c r="A909" s="760">
        <f>_xlfn.NUMBERVALUE(IF(NMP_aktiviert_Keycloak!B909="","",NMP_aktiviert_Keycloak!B909))</f>
        <v>0</v>
      </c>
      <c r="B909" s="273" t="str">
        <f>IF($A909="","",IF(AH909="FF","intern",IF(ISNA(VLOOKUP(A909,Anfragen_DAT!$F:$I,3,FALSE)),VLOOKUP(A909,Adressen_Kampagne_D_F!$B:$Y,22,FALSE),VLOOKUP(A909,Anfragen_DAT!$F:$I,3,FALSE))))</f>
        <v>intern</v>
      </c>
      <c r="C909" s="274" t="str">
        <f>IF($A909="","",IF(AH909="FF","intern",VLOOKUP(_xlfn.NUMBERVALUE($A909),Kampagne_F_D_DAT!$D:$I,5,FALSE)))</f>
        <v>intern</v>
      </c>
      <c r="D909" s="368" t="str">
        <f>IF($A909="","",IF(AH909="FF","intern",_xlfn.NUMBERVALUE(VLOOKUP(_xlfn.NUMBERVALUE($A909),Adressen_Kampagne_D_F!$B:$P,15,FALSE))))</f>
        <v>intern</v>
      </c>
      <c r="E909" s="575" t="str">
        <f>IF(NMP_aktiviert_Keycloak!A909="","",IF(AH909="FF","intern",NMP_aktiviert_Keycloak!A909))</f>
        <v/>
      </c>
      <c r="F909" s="298" t="str">
        <f t="array" ref="F909">IF($A909="","",IF($AH909="FF","",IF($K909="ja",MIN(IF((Übersicht_AN!$K$2:$K$202)=_xlfn.NUMBERVALUE(A909),Übersicht_AN!$E$2:$E$202)),"")))</f>
        <v/>
      </c>
      <c r="G909" s="298" t="str">
        <f t="array" ref="G909">IF($A909="","",IF($AH909="FF","",IF($K909="ja",MIN(IF((Übersicht_AN!$K$2:$K$202)=_xlfn.NUMBERVALUE(A909),Übersicht_AN!$F$2:$F$202)),"")))</f>
        <v/>
      </c>
      <c r="H909" s="298" t="str">
        <f t="array" ref="H909">IF($A909="","",IF($AH909="FF","",IF($N909="","",MIN(IF((Übersicht_AG_AU!$F$2:$F$359)=_xlfn.NUMBERVALUE(A909),Übersicht_AG_AU!$H$2:$H$359)))))</f>
        <v/>
      </c>
      <c r="I909" s="298" t="str">
        <f t="array" ref="I909">IF($A909="","",IF($AH909="FF","",IF($N909="","",MAX(IF((Übersicht_AG_AU!$F$2:$F$359)=(_xlfn.NUMBERVALUE(A909)),Übersicht_AG_AU!$H$2:$H$359)))))</f>
        <v/>
      </c>
      <c r="J909" s="218" t="str">
        <f t="shared" si="29"/>
        <v>intern</v>
      </c>
      <c r="K909" s="218" t="str">
        <f>IF($A909="","",IF(AH909="FF","",IF(ISNA(VLOOKUP(_xlfn.NUMBERVALUE($A909),'RH AN_F'!$A:$B,2,FALSE)),"",VLOOKUP(_xlfn.NUMBERVALUE($A909),'RH AN_F'!$A:$B,2,FALSE))))</f>
        <v/>
      </c>
      <c r="L909" s="218" t="str">
        <f>IF($A909="","",IF(AH909="FF","",IF(ISNA(VLOOKUP(_xlfn.NUMBERVALUE($A909),RH_AU_F!$A:$B,2,FALSE)),"",VLOOKUP(_xlfn.NUMBERVALUE($A909),RH_AU_F!$A:$B,2,FALSE))))</f>
        <v/>
      </c>
      <c r="M909" s="367" t="str">
        <f>IF($A909="","",IF(AH909="FF","",IF($K909="ja",COUNTIFS(Übersicht_AN!$K:$K,Übersicht_F!$A909,Übersicht_AN!$U:$U,"Real"),"")))</f>
        <v/>
      </c>
      <c r="N909" s="367" t="str">
        <f>IF($A909="","",IF(AH909="FF","",IF($K909="ja",SUMIFS(Übersicht_AG_AU!$N:$N,Übersicht_AG_AU!$F:$F,Übersicht_F!$A909,Übersicht_AG_AU!$AI:$AI,"Real"),"")))</f>
        <v/>
      </c>
      <c r="O909" s="367" t="str">
        <f>IF($A909="","",IF(AH909="FF","",IF($L909="ja",COUNTIFS(Übersicht_AG_AU!$F:$F,$A909,Übersicht_AG_AU!$P:$P,"ja",Übersicht_AG_AU!$AI:$AI,"Real"),"")))</f>
        <v/>
      </c>
      <c r="P909" s="367" t="str">
        <f>IF($A909="","",IF(AH909="FF","",IF(COUNTIFS(Übersicht_AG_AU!$F:$F,$A909,Übersicht_AG_AU!$K:$K,Dropdown_Inhalte!$F$5,Übersicht_AG_AU!$AI:$AI,"Real")=0,"",COUNTIFS(Übersicht_AG_AU!$F:$F,$A909,Übersicht_AG_AU!$K:$K,Dropdown_Inhalte!$F$5,Übersicht_AG_AU!$AI:$AI,"Real"))))</f>
        <v/>
      </c>
      <c r="Q909" s="367" t="str">
        <f>IF($A909="","",IF(AH909="FF","",IF($K909="ja",COUNTIFS(Übersicht_AN!$K:$K,Übersicht_F!$A909,Übersicht_AN!$U:$U,"Real",Übersicht_AN!$H:$H,Dropdown_Inhalte!$E$2),"")))</f>
        <v/>
      </c>
      <c r="R909" s="367" t="str">
        <f>IF($A909="","",IF(AH909="FF","",IF($K909="ja",SUMIFS(Übersicht_AG_AU!$N:$N,Übersicht_AG_AU!$F:$F,Übersicht_F!$A909,Übersicht_AG_AU!$AI:$AI,"Real",Übersicht_AG_AU!$K:$K,Dropdown_Inhalte!$F$2),"")))</f>
        <v/>
      </c>
      <c r="S909" s="369" t="str">
        <f>IF($A909="","",IF(AH909="FF","",IF($L909="ja",SUMIFS(Übersicht_AG_AU!$S:$S,Übersicht_AG_AU!$P:$P,"ja",Übersicht_AG_AU!$AI:$AI,"Real",Übersicht_AG_AU!$F:$F,_xlfn.NUMBERVALUE($A909)),"")))</f>
        <v/>
      </c>
      <c r="T909" s="367" t="str">
        <f>IF($A909="","",IF(AH909="FF","",IF($L909="ja",SUMIFS(Übersicht_AG_AU!T:T,Übersicht_AG_AU!$P:$P,"ja",Übersicht_AG_AU!$AI:$AI,"Real",Übersicht_AG_AU!$F:$F,_xlfn.NUMBERVALUE($A909)),"")))</f>
        <v/>
      </c>
      <c r="U909" s="367" t="str">
        <f>IF($A909="","",IF(AI909="FF","intern",IF($L909="ja",SUMIFS(Übersicht_AG_AU!U:U,Übersicht_AG_AU!$P:$P,"ja",Übersicht_AG_AU!$AI:$AI,"Real",Übersicht_AG_AU!$F:$F,_xlfn.NUMBERVALUE($A909)),"")))</f>
        <v/>
      </c>
      <c r="V909" s="367" t="str">
        <f>IF($A909="","",IF(AH909="FF","intern",IF($L909="ja",SUMIFS(Übersicht_AG_AU!V:V,Übersicht_AG_AU!$P:$P,"ja",Übersicht_AG_AU!$AI:$AI,"Real",Übersicht_AG_AU!$F:$F,_xlfn.NUMBERVALUE($A909)),"")))</f>
        <v>intern</v>
      </c>
      <c r="W909" s="369" t="str">
        <f>IF($A909="","",IF(AH909="FF","intern",IF($K909="ja",SUMIFS(Übersicht_AG_AU!Z:Z,Übersicht_AG_AU!$AI:$AI,"Real",Übersicht_AG_AU!$F:$F,_xlfn.NUMBERVALUE($A909)),"")))</f>
        <v>intern</v>
      </c>
      <c r="X909" s="372" t="str">
        <f>IF($A909="","",IF(AH909="FF","intern",IF($K909="ja",SUMIFS(Übersicht_AG_AU!AA:AA,Übersicht_AG_AU!$AI:$AI,"Real",Übersicht_AG_AU!$F:$F,_xlfn.NUMBERVALUE($A909)),"")))</f>
        <v>intern</v>
      </c>
      <c r="Y909" s="372" t="str">
        <f>IF($A909="","",IF(AH909="FF","intern",IF($K909="ja",SUMIFS(Übersicht_AG_AU!AB:AB,Übersicht_AG_AU!$AI:$AI,"Real",Übersicht_AG_AU!$F:$F,_xlfn.NUMBERVALUE($A909)),"")))</f>
        <v>intern</v>
      </c>
      <c r="Z909" s="372" t="str">
        <f>IF($A909="","",IF(AH909="FF","intern",IF($K909="ja",SUMIFS(Übersicht_AG_AU!AC:AC,Übersicht_AG_AU!$AI:$AI,"Real",Übersicht_AG_AU!$F:$F,_xlfn.NUMBERVALUE($A909)),"")))</f>
        <v>intern</v>
      </c>
      <c r="AA909" s="366" t="str">
        <f>IF($A909="","",IF(AH909="FF","intern",IF($K909="ja",SUMIFS(Übersicht_AN!M:M,Übersicht_AN!$K:$K,Übersicht_F!$A909,Übersicht_AN!$U:$U,"Real"),"")))</f>
        <v>intern</v>
      </c>
      <c r="AB909" s="366" t="str">
        <f>IF($A909="","",IF(AJ909="FF","intern",IF($K909="ja",SUMIFS(Übersicht_AN!N:N,Übersicht_AN!$K:$K,Übersicht_F!$A909,Übersicht_AN!$U:$U,"Real"),"")))</f>
        <v/>
      </c>
      <c r="AC909" s="366" t="str">
        <f>IF($A909="","",IF($AH909="FF","intern",IF($K909="ja",SUMIFS(Übersicht_AN!O:O,Übersicht_AN!$K:$K,Übersicht_F!$A909,Übersicht_AN!$U:$U,"Real"),"")))</f>
        <v>intern</v>
      </c>
      <c r="AD909" s="366" t="str">
        <f>IF($A909="","",IF(AK909="FF","intern",IF($K909="ja",SUMIFS(Übersicht_AN!P:P,Übersicht_AN!$K:$K,Übersicht_F!$A909,Übersicht_AN!$U:$U,"Real"),"")))</f>
        <v/>
      </c>
      <c r="AE909" s="366" t="str">
        <f>IF($A909="","",IF(AL909="FF","intern",IF($K909="ja",SUMIFS(Übersicht_AN!Q:Q,Übersicht_AN!$K:$K,Übersicht_F!$A909,Übersicht_AN!$U:$U,"Real"),"")))</f>
        <v/>
      </c>
      <c r="AF909" s="366" t="str">
        <f>IF($A909="","",IF(AM909="FF","intern",IF($K909="ja",SUMIFS(Übersicht_AN!R:R,Übersicht_AN!$K:$K,Übersicht_F!$A909,Übersicht_AN!$U:$U,"Real"),"")))</f>
        <v/>
      </c>
      <c r="AH909" s="222" t="str">
        <f>IF(A909="","",IF(ISERROR(A909),"FF",IF(ISNA(VLOOKUP(_xlfn.NUMBERVALUE($A909),Kampagne_F_D_DAT!$D:$I,6,FALSE)),"FF",IF(ISNA(VLOOKUP(A909,Intern!$A:$C,2,FALSE)),"",VLOOKUP(A909,Intern!$A:$C,2,FALSE)))))</f>
        <v>FF</v>
      </c>
      <c r="AJ909" s="438" t="str">
        <f t="shared" si="30"/>
        <v/>
      </c>
    </row>
    <row r="910" spans="1:36" hidden="1" x14ac:dyDescent="0.2">
      <c r="A910" s="760">
        <f>_xlfn.NUMBERVALUE(IF(NMP_aktiviert_Keycloak!B910="","",NMP_aktiviert_Keycloak!B910))</f>
        <v>0</v>
      </c>
      <c r="B910" s="273" t="str">
        <f>IF($A910="","",IF(AH910="FF","intern",IF(ISNA(VLOOKUP(A910,Anfragen_DAT!$F:$I,3,FALSE)),VLOOKUP(A910,Adressen_Kampagne_D_F!$B:$Y,22,FALSE),VLOOKUP(A910,Anfragen_DAT!$F:$I,3,FALSE))))</f>
        <v>intern</v>
      </c>
      <c r="C910" s="274" t="str">
        <f>IF($A910="","",IF(AH910="FF","intern",VLOOKUP(_xlfn.NUMBERVALUE($A910),Kampagne_F_D_DAT!$D:$I,5,FALSE)))</f>
        <v>intern</v>
      </c>
      <c r="D910" s="368" t="str">
        <f>IF($A910="","",IF(AH910="FF","intern",_xlfn.NUMBERVALUE(VLOOKUP(_xlfn.NUMBERVALUE($A910),Adressen_Kampagne_D_F!$B:$P,15,FALSE))))</f>
        <v>intern</v>
      </c>
      <c r="E910" s="575" t="str">
        <f>IF(NMP_aktiviert_Keycloak!A910="","",IF(AH910="FF","intern",NMP_aktiviert_Keycloak!A910))</f>
        <v/>
      </c>
      <c r="F910" s="298" t="str">
        <f t="array" ref="F910">IF($A910="","",IF($AH910="FF","",IF($K910="ja",MIN(IF((Übersicht_AN!$K$2:$K$202)=_xlfn.NUMBERVALUE(A910),Übersicht_AN!$E$2:$E$202)),"")))</f>
        <v/>
      </c>
      <c r="G910" s="298" t="str">
        <f t="array" ref="G910">IF($A910="","",IF($AH910="FF","",IF($K910="ja",MIN(IF((Übersicht_AN!$K$2:$K$202)=_xlfn.NUMBERVALUE(A910),Übersicht_AN!$F$2:$F$202)),"")))</f>
        <v/>
      </c>
      <c r="H910" s="298" t="str">
        <f t="array" ref="H910">IF($A910="","",IF($AH910="FF","",IF($N910="","",MIN(IF((Übersicht_AG_AU!$F$2:$F$359)=_xlfn.NUMBERVALUE(A910),Übersicht_AG_AU!$H$2:$H$359)))))</f>
        <v/>
      </c>
      <c r="I910" s="298" t="str">
        <f t="array" ref="I910">IF($A910="","",IF($AH910="FF","",IF($N910="","",MAX(IF((Übersicht_AG_AU!$F$2:$F$359)=(_xlfn.NUMBERVALUE(A910)),Übersicht_AG_AU!$H$2:$H$359)))))</f>
        <v/>
      </c>
      <c r="J910" s="218" t="str">
        <f t="shared" si="29"/>
        <v>intern</v>
      </c>
      <c r="K910" s="218" t="str">
        <f>IF($A910="","",IF(AH910="FF","",IF(ISNA(VLOOKUP(_xlfn.NUMBERVALUE($A910),'RH AN_F'!$A:$B,2,FALSE)),"",VLOOKUP(_xlfn.NUMBERVALUE($A910),'RH AN_F'!$A:$B,2,FALSE))))</f>
        <v/>
      </c>
      <c r="L910" s="218" t="str">
        <f>IF($A910="","",IF(AH910="FF","",IF(ISNA(VLOOKUP(_xlfn.NUMBERVALUE($A910),RH_AU_F!$A:$B,2,FALSE)),"",VLOOKUP(_xlfn.NUMBERVALUE($A910),RH_AU_F!$A:$B,2,FALSE))))</f>
        <v/>
      </c>
      <c r="M910" s="367" t="str">
        <f>IF($A910="","",IF(AH910="FF","",IF($K910="ja",COUNTIFS(Übersicht_AN!$K:$K,Übersicht_F!$A910,Übersicht_AN!$U:$U,"Real"),"")))</f>
        <v/>
      </c>
      <c r="N910" s="367" t="str">
        <f>IF($A910="","",IF(AH910="FF","",IF($K910="ja",SUMIFS(Übersicht_AG_AU!$N:$N,Übersicht_AG_AU!$F:$F,Übersicht_F!$A910,Übersicht_AG_AU!$AI:$AI,"Real"),"")))</f>
        <v/>
      </c>
      <c r="O910" s="367" t="str">
        <f>IF($A910="","",IF(AH910="FF","",IF($L910="ja",COUNTIFS(Übersicht_AG_AU!$F:$F,$A910,Übersicht_AG_AU!$P:$P,"ja",Übersicht_AG_AU!$AI:$AI,"Real"),"")))</f>
        <v/>
      </c>
      <c r="P910" s="367" t="str">
        <f>IF($A910="","",IF(AH910="FF","",IF(COUNTIFS(Übersicht_AG_AU!$F:$F,$A910,Übersicht_AG_AU!$K:$K,Dropdown_Inhalte!$F$5,Übersicht_AG_AU!$AI:$AI,"Real")=0,"",COUNTIFS(Übersicht_AG_AU!$F:$F,$A910,Übersicht_AG_AU!$K:$K,Dropdown_Inhalte!$F$5,Übersicht_AG_AU!$AI:$AI,"Real"))))</f>
        <v/>
      </c>
      <c r="Q910" s="367" t="str">
        <f>IF($A910="","",IF(AH910="FF","",IF($K910="ja",COUNTIFS(Übersicht_AN!$K:$K,Übersicht_F!$A910,Übersicht_AN!$U:$U,"Real",Übersicht_AN!$H:$H,Dropdown_Inhalte!$E$2),"")))</f>
        <v/>
      </c>
      <c r="R910" s="367" t="str">
        <f>IF($A910="","",IF(AH910="FF","",IF($K910="ja",SUMIFS(Übersicht_AG_AU!$N:$N,Übersicht_AG_AU!$F:$F,Übersicht_F!$A910,Übersicht_AG_AU!$AI:$AI,"Real",Übersicht_AG_AU!$K:$K,Dropdown_Inhalte!$F$2),"")))</f>
        <v/>
      </c>
      <c r="S910" s="369" t="str">
        <f>IF($A910="","",IF(AH910="FF","",IF($L910="ja",SUMIFS(Übersicht_AG_AU!$S:$S,Übersicht_AG_AU!$P:$P,"ja",Übersicht_AG_AU!$AI:$AI,"Real",Übersicht_AG_AU!$F:$F,_xlfn.NUMBERVALUE($A910)),"")))</f>
        <v/>
      </c>
      <c r="T910" s="367" t="str">
        <f>IF($A910="","",IF(AH910="FF","",IF($L910="ja",SUMIFS(Übersicht_AG_AU!T:T,Übersicht_AG_AU!$P:$P,"ja",Übersicht_AG_AU!$AI:$AI,"Real",Übersicht_AG_AU!$F:$F,_xlfn.NUMBERVALUE($A910)),"")))</f>
        <v/>
      </c>
      <c r="U910" s="367" t="str">
        <f>IF($A910="","",IF(AI910="FF","intern",IF($L910="ja",SUMIFS(Übersicht_AG_AU!U:U,Übersicht_AG_AU!$P:$P,"ja",Übersicht_AG_AU!$AI:$AI,"Real",Übersicht_AG_AU!$F:$F,_xlfn.NUMBERVALUE($A910)),"")))</f>
        <v/>
      </c>
      <c r="V910" s="367" t="str">
        <f>IF($A910="","",IF(AH910="FF","intern",IF($L910="ja",SUMIFS(Übersicht_AG_AU!V:V,Übersicht_AG_AU!$P:$P,"ja",Übersicht_AG_AU!$AI:$AI,"Real",Übersicht_AG_AU!$F:$F,_xlfn.NUMBERVALUE($A910)),"")))</f>
        <v>intern</v>
      </c>
      <c r="W910" s="369" t="str">
        <f>IF($A910="","",IF(AH910="FF","intern",IF($K910="ja",SUMIFS(Übersicht_AG_AU!Z:Z,Übersicht_AG_AU!$AI:$AI,"Real",Übersicht_AG_AU!$F:$F,_xlfn.NUMBERVALUE($A910)),"")))</f>
        <v>intern</v>
      </c>
      <c r="X910" s="372" t="str">
        <f>IF($A910="","",IF(AH910="FF","intern",IF($K910="ja",SUMIFS(Übersicht_AG_AU!AA:AA,Übersicht_AG_AU!$AI:$AI,"Real",Übersicht_AG_AU!$F:$F,_xlfn.NUMBERVALUE($A910)),"")))</f>
        <v>intern</v>
      </c>
      <c r="Y910" s="372" t="str">
        <f>IF($A910="","",IF(AH910="FF","intern",IF($K910="ja",SUMIFS(Übersicht_AG_AU!AB:AB,Übersicht_AG_AU!$AI:$AI,"Real",Übersicht_AG_AU!$F:$F,_xlfn.NUMBERVALUE($A910)),"")))</f>
        <v>intern</v>
      </c>
      <c r="Z910" s="372" t="str">
        <f>IF($A910="","",IF(AH910="FF","intern",IF($K910="ja",SUMIFS(Übersicht_AG_AU!AC:AC,Übersicht_AG_AU!$AI:$AI,"Real",Übersicht_AG_AU!$F:$F,_xlfn.NUMBERVALUE($A910)),"")))</f>
        <v>intern</v>
      </c>
      <c r="AA910" s="366" t="str">
        <f>IF($A910="","",IF(AH910="FF","intern",IF($K910="ja",SUMIFS(Übersicht_AN!M:M,Übersicht_AN!$K:$K,Übersicht_F!$A910,Übersicht_AN!$U:$U,"Real"),"")))</f>
        <v>intern</v>
      </c>
      <c r="AB910" s="366" t="str">
        <f>IF($A910="","",IF(AJ910="FF","intern",IF($K910="ja",SUMIFS(Übersicht_AN!N:N,Übersicht_AN!$K:$K,Übersicht_F!$A910,Übersicht_AN!$U:$U,"Real"),"")))</f>
        <v/>
      </c>
      <c r="AC910" s="366" t="str">
        <f>IF($A910="","",IF($AH910="FF","intern",IF($K910="ja",SUMIFS(Übersicht_AN!O:O,Übersicht_AN!$K:$K,Übersicht_F!$A910,Übersicht_AN!$U:$U,"Real"),"")))</f>
        <v>intern</v>
      </c>
      <c r="AD910" s="366" t="str">
        <f>IF($A910="","",IF(AK910="FF","intern",IF($K910="ja",SUMIFS(Übersicht_AN!P:P,Übersicht_AN!$K:$K,Übersicht_F!$A910,Übersicht_AN!$U:$U,"Real"),"")))</f>
        <v/>
      </c>
      <c r="AE910" s="366" t="str">
        <f>IF($A910="","",IF(AL910="FF","intern",IF($K910="ja",SUMIFS(Übersicht_AN!Q:Q,Übersicht_AN!$K:$K,Übersicht_F!$A910,Übersicht_AN!$U:$U,"Real"),"")))</f>
        <v/>
      </c>
      <c r="AF910" s="366" t="str">
        <f>IF($A910="","",IF(AM910="FF","intern",IF($K910="ja",SUMIFS(Übersicht_AN!R:R,Übersicht_AN!$K:$K,Übersicht_F!$A910,Übersicht_AN!$U:$U,"Real"),"")))</f>
        <v/>
      </c>
      <c r="AH910" s="222" t="str">
        <f>IF(A910="","",IF(ISERROR(A910),"FF",IF(ISNA(VLOOKUP(_xlfn.NUMBERVALUE($A910),Kampagne_F_D_DAT!$D:$I,6,FALSE)),"FF",IF(ISNA(VLOOKUP(A910,Intern!$A:$C,2,FALSE)),"",VLOOKUP(A910,Intern!$A:$C,2,FALSE)))))</f>
        <v>FF</v>
      </c>
      <c r="AJ910" s="438" t="str">
        <f t="shared" si="30"/>
        <v/>
      </c>
    </row>
    <row r="911" spans="1:36" hidden="1" x14ac:dyDescent="0.2">
      <c r="A911" s="760">
        <f>_xlfn.NUMBERVALUE(IF(NMP_aktiviert_Keycloak!B911="","",NMP_aktiviert_Keycloak!B911))</f>
        <v>0</v>
      </c>
      <c r="B911" s="273" t="str">
        <f>IF($A911="","",IF(AH911="FF","intern",IF(ISNA(VLOOKUP(A911,Anfragen_DAT!$F:$I,3,FALSE)),VLOOKUP(A911,Adressen_Kampagne_D_F!$B:$Y,22,FALSE),VLOOKUP(A911,Anfragen_DAT!$F:$I,3,FALSE))))</f>
        <v>intern</v>
      </c>
      <c r="C911" s="274" t="str">
        <f>IF($A911="","",IF(AH911="FF","intern",VLOOKUP(_xlfn.NUMBERVALUE($A911),Kampagne_F_D_DAT!$D:$I,5,FALSE)))</f>
        <v>intern</v>
      </c>
      <c r="D911" s="368" t="str">
        <f>IF($A911="","",IF(AH911="FF","intern",_xlfn.NUMBERVALUE(VLOOKUP(_xlfn.NUMBERVALUE($A911),Adressen_Kampagne_D_F!$B:$P,15,FALSE))))</f>
        <v>intern</v>
      </c>
      <c r="E911" s="575" t="str">
        <f>IF(NMP_aktiviert_Keycloak!A911="","",IF(AH911="FF","intern",NMP_aktiviert_Keycloak!A911))</f>
        <v/>
      </c>
      <c r="F911" s="298" t="str">
        <f t="array" ref="F911">IF($A911="","",IF($AH911="FF","",IF($K911="ja",MIN(IF((Übersicht_AN!$K$2:$K$202)=_xlfn.NUMBERVALUE(A911),Übersicht_AN!$E$2:$E$202)),"")))</f>
        <v/>
      </c>
      <c r="G911" s="298" t="str">
        <f t="array" ref="G911">IF($A911="","",IF($AH911="FF","",IF($K911="ja",MIN(IF((Übersicht_AN!$K$2:$K$202)=_xlfn.NUMBERVALUE(A911),Übersicht_AN!$F$2:$F$202)),"")))</f>
        <v/>
      </c>
      <c r="H911" s="298" t="str">
        <f t="array" ref="H911">IF($A911="","",IF($AH911="FF","",IF($N911="","",MIN(IF((Übersicht_AG_AU!$F$2:$F$359)=_xlfn.NUMBERVALUE(A911),Übersicht_AG_AU!$H$2:$H$359)))))</f>
        <v/>
      </c>
      <c r="I911" s="298" t="str">
        <f t="array" ref="I911">IF($A911="","",IF($AH911="FF","",IF($N911="","",MAX(IF((Übersicht_AG_AU!$F$2:$F$359)=(_xlfn.NUMBERVALUE(A911)),Übersicht_AG_AU!$H$2:$H$359)))))</f>
        <v/>
      </c>
      <c r="J911" s="218" t="str">
        <f t="shared" si="29"/>
        <v>intern</v>
      </c>
      <c r="K911" s="218" t="str">
        <f>IF($A911="","",IF(AH911="FF","",IF(ISNA(VLOOKUP(_xlfn.NUMBERVALUE($A911),'RH AN_F'!$A:$B,2,FALSE)),"",VLOOKUP(_xlfn.NUMBERVALUE($A911),'RH AN_F'!$A:$B,2,FALSE))))</f>
        <v/>
      </c>
      <c r="L911" s="218" t="str">
        <f>IF($A911="","",IF(AH911="FF","",IF(ISNA(VLOOKUP(_xlfn.NUMBERVALUE($A911),RH_AU_F!$A:$B,2,FALSE)),"",VLOOKUP(_xlfn.NUMBERVALUE($A911),RH_AU_F!$A:$B,2,FALSE))))</f>
        <v/>
      </c>
      <c r="M911" s="367" t="str">
        <f>IF($A911="","",IF(AH911="FF","",IF($K911="ja",COUNTIFS(Übersicht_AN!$K:$K,Übersicht_F!$A911,Übersicht_AN!$U:$U,"Real"),"")))</f>
        <v/>
      </c>
      <c r="N911" s="367" t="str">
        <f>IF($A911="","",IF(AH911="FF","",IF($K911="ja",SUMIFS(Übersicht_AG_AU!$N:$N,Übersicht_AG_AU!$F:$F,Übersicht_F!$A911,Übersicht_AG_AU!$AI:$AI,"Real"),"")))</f>
        <v/>
      </c>
      <c r="O911" s="367" t="str">
        <f>IF($A911="","",IF(AH911="FF","",IF($L911="ja",COUNTIFS(Übersicht_AG_AU!$F:$F,$A911,Übersicht_AG_AU!$P:$P,"ja",Übersicht_AG_AU!$AI:$AI,"Real"),"")))</f>
        <v/>
      </c>
      <c r="P911" s="367" t="str">
        <f>IF($A911="","",IF(AH911="FF","",IF(COUNTIFS(Übersicht_AG_AU!$F:$F,$A911,Übersicht_AG_AU!$K:$K,Dropdown_Inhalte!$F$5,Übersicht_AG_AU!$AI:$AI,"Real")=0,"",COUNTIFS(Übersicht_AG_AU!$F:$F,$A911,Übersicht_AG_AU!$K:$K,Dropdown_Inhalte!$F$5,Übersicht_AG_AU!$AI:$AI,"Real"))))</f>
        <v/>
      </c>
      <c r="Q911" s="367" t="str">
        <f>IF($A911="","",IF(AH911="FF","",IF($K911="ja",COUNTIFS(Übersicht_AN!$K:$K,Übersicht_F!$A911,Übersicht_AN!$U:$U,"Real",Übersicht_AN!$H:$H,Dropdown_Inhalte!$E$2),"")))</f>
        <v/>
      </c>
      <c r="R911" s="367" t="str">
        <f>IF($A911="","",IF(AH911="FF","",IF($K911="ja",SUMIFS(Übersicht_AG_AU!$N:$N,Übersicht_AG_AU!$F:$F,Übersicht_F!$A911,Übersicht_AG_AU!$AI:$AI,"Real",Übersicht_AG_AU!$K:$K,Dropdown_Inhalte!$F$2),"")))</f>
        <v/>
      </c>
      <c r="S911" s="369" t="str">
        <f>IF($A911="","",IF(AH911="FF","",IF($L911="ja",SUMIFS(Übersicht_AG_AU!$S:$S,Übersicht_AG_AU!$P:$P,"ja",Übersicht_AG_AU!$AI:$AI,"Real",Übersicht_AG_AU!$F:$F,_xlfn.NUMBERVALUE($A911)),"")))</f>
        <v/>
      </c>
      <c r="T911" s="367" t="str">
        <f>IF($A911="","",IF(AH911="FF","",IF($L911="ja",SUMIFS(Übersicht_AG_AU!T:T,Übersicht_AG_AU!$P:$P,"ja",Übersicht_AG_AU!$AI:$AI,"Real",Übersicht_AG_AU!$F:$F,_xlfn.NUMBERVALUE($A911)),"")))</f>
        <v/>
      </c>
      <c r="U911" s="367" t="str">
        <f>IF($A911="","",IF(AI911="FF","intern",IF($L911="ja",SUMIFS(Übersicht_AG_AU!U:U,Übersicht_AG_AU!$P:$P,"ja",Übersicht_AG_AU!$AI:$AI,"Real",Übersicht_AG_AU!$F:$F,_xlfn.NUMBERVALUE($A911)),"")))</f>
        <v/>
      </c>
      <c r="V911" s="367" t="str">
        <f>IF($A911="","",IF(AH911="FF","intern",IF($L911="ja",SUMIFS(Übersicht_AG_AU!V:V,Übersicht_AG_AU!$P:$P,"ja",Übersicht_AG_AU!$AI:$AI,"Real",Übersicht_AG_AU!$F:$F,_xlfn.NUMBERVALUE($A911)),"")))</f>
        <v>intern</v>
      </c>
      <c r="W911" s="369" t="str">
        <f>IF($A911="","",IF(AH911="FF","intern",IF($K911="ja",SUMIFS(Übersicht_AG_AU!Z:Z,Übersicht_AG_AU!$AI:$AI,"Real",Übersicht_AG_AU!$F:$F,_xlfn.NUMBERVALUE($A911)),"")))</f>
        <v>intern</v>
      </c>
      <c r="X911" s="372" t="str">
        <f>IF($A911="","",IF(AH911="FF","intern",IF($K911="ja",SUMIFS(Übersicht_AG_AU!AA:AA,Übersicht_AG_AU!$AI:$AI,"Real",Übersicht_AG_AU!$F:$F,_xlfn.NUMBERVALUE($A911)),"")))</f>
        <v>intern</v>
      </c>
      <c r="Y911" s="372" t="str">
        <f>IF($A911="","",IF(AH911="FF","intern",IF($K911="ja",SUMIFS(Übersicht_AG_AU!AB:AB,Übersicht_AG_AU!$AI:$AI,"Real",Übersicht_AG_AU!$F:$F,_xlfn.NUMBERVALUE($A911)),"")))</f>
        <v>intern</v>
      </c>
      <c r="Z911" s="372" t="str">
        <f>IF($A911="","",IF(AH911="FF","intern",IF($K911="ja",SUMIFS(Übersicht_AG_AU!AC:AC,Übersicht_AG_AU!$AI:$AI,"Real",Übersicht_AG_AU!$F:$F,_xlfn.NUMBERVALUE($A911)),"")))</f>
        <v>intern</v>
      </c>
      <c r="AA911" s="366" t="str">
        <f>IF($A911="","",IF(AH911="FF","intern",IF($K911="ja",SUMIFS(Übersicht_AN!M:M,Übersicht_AN!$K:$K,Übersicht_F!$A911,Übersicht_AN!$U:$U,"Real"),"")))</f>
        <v>intern</v>
      </c>
      <c r="AB911" s="366" t="str">
        <f>IF($A911="","",IF(AJ911="FF","intern",IF($K911="ja",SUMIFS(Übersicht_AN!N:N,Übersicht_AN!$K:$K,Übersicht_F!$A911,Übersicht_AN!$U:$U,"Real"),"")))</f>
        <v/>
      </c>
      <c r="AC911" s="366" t="str">
        <f>IF($A911="","",IF($AH911="FF","intern",IF($K911="ja",SUMIFS(Übersicht_AN!O:O,Übersicht_AN!$K:$K,Übersicht_F!$A911,Übersicht_AN!$U:$U,"Real"),"")))</f>
        <v>intern</v>
      </c>
      <c r="AD911" s="366" t="str">
        <f>IF($A911="","",IF(AK911="FF","intern",IF($K911="ja",SUMIFS(Übersicht_AN!P:P,Übersicht_AN!$K:$K,Übersicht_F!$A911,Übersicht_AN!$U:$U,"Real"),"")))</f>
        <v/>
      </c>
      <c r="AE911" s="366" t="str">
        <f>IF($A911="","",IF(AL911="FF","intern",IF($K911="ja",SUMIFS(Übersicht_AN!Q:Q,Übersicht_AN!$K:$K,Übersicht_F!$A911,Übersicht_AN!$U:$U,"Real"),"")))</f>
        <v/>
      </c>
      <c r="AF911" s="366" t="str">
        <f>IF($A911="","",IF(AM911="FF","intern",IF($K911="ja",SUMIFS(Übersicht_AN!R:R,Übersicht_AN!$K:$K,Übersicht_F!$A911,Übersicht_AN!$U:$U,"Real"),"")))</f>
        <v/>
      </c>
      <c r="AH911" s="222" t="str">
        <f>IF(A911="","",IF(ISERROR(A911),"FF",IF(ISNA(VLOOKUP(_xlfn.NUMBERVALUE($A911),Kampagne_F_D_DAT!$D:$I,6,FALSE)),"FF",IF(ISNA(VLOOKUP(A911,Intern!$A:$C,2,FALSE)),"",VLOOKUP(A911,Intern!$A:$C,2,FALSE)))))</f>
        <v>FF</v>
      </c>
      <c r="AJ911" s="438" t="str">
        <f t="shared" si="30"/>
        <v/>
      </c>
    </row>
    <row r="912" spans="1:36" hidden="1" x14ac:dyDescent="0.2">
      <c r="A912" s="760">
        <f>_xlfn.NUMBERVALUE(IF(NMP_aktiviert_Keycloak!B912="","",NMP_aktiviert_Keycloak!B912))</f>
        <v>0</v>
      </c>
      <c r="B912" s="273" t="str">
        <f>IF($A912="","",IF(AH912="FF","intern",IF(ISNA(VLOOKUP(A912,Anfragen_DAT!$F:$I,3,FALSE)),VLOOKUP(A912,Adressen_Kampagne_D_F!$B:$Y,22,FALSE),VLOOKUP(A912,Anfragen_DAT!$F:$I,3,FALSE))))</f>
        <v>intern</v>
      </c>
      <c r="C912" s="274" t="str">
        <f>IF($A912="","",IF(AH912="FF","intern",VLOOKUP(_xlfn.NUMBERVALUE($A912),Kampagne_F_D_DAT!$D:$I,5,FALSE)))</f>
        <v>intern</v>
      </c>
      <c r="D912" s="368" t="str">
        <f>IF($A912="","",IF(AH912="FF","intern",_xlfn.NUMBERVALUE(VLOOKUP(_xlfn.NUMBERVALUE($A912),Adressen_Kampagne_D_F!$B:$P,15,FALSE))))</f>
        <v>intern</v>
      </c>
      <c r="E912" s="575" t="str">
        <f>IF(NMP_aktiviert_Keycloak!A912="","",IF(AH912="FF","intern",NMP_aktiviert_Keycloak!A912))</f>
        <v/>
      </c>
      <c r="F912" s="298" t="str">
        <f t="array" ref="F912">IF($A912="","",IF($AH912="FF","",IF($K912="ja",MIN(IF((Übersicht_AN!$K$2:$K$202)=_xlfn.NUMBERVALUE(A912),Übersicht_AN!$E$2:$E$202)),"")))</f>
        <v/>
      </c>
      <c r="G912" s="298" t="str">
        <f t="array" ref="G912">IF($A912="","",IF($AH912="FF","",IF($K912="ja",MIN(IF((Übersicht_AN!$K$2:$K$202)=_xlfn.NUMBERVALUE(A912),Übersicht_AN!$F$2:$F$202)),"")))</f>
        <v/>
      </c>
      <c r="H912" s="298" t="str">
        <f t="array" ref="H912">IF($A912="","",IF($AH912="FF","",IF($N912="","",MIN(IF((Übersicht_AG_AU!$F$2:$F$359)=_xlfn.NUMBERVALUE(A912),Übersicht_AG_AU!$H$2:$H$359)))))</f>
        <v/>
      </c>
      <c r="I912" s="298" t="str">
        <f t="array" ref="I912">IF($A912="","",IF($AH912="FF","",IF($N912="","",MAX(IF((Übersicht_AG_AU!$F$2:$F$359)=(_xlfn.NUMBERVALUE(A912)),Übersicht_AG_AU!$H$2:$H$359)))))</f>
        <v/>
      </c>
      <c r="J912" s="218" t="str">
        <f t="shared" si="29"/>
        <v>intern</v>
      </c>
      <c r="K912" s="218" t="str">
        <f>IF($A912="","",IF(AH912="FF","",IF(ISNA(VLOOKUP(_xlfn.NUMBERVALUE($A912),'RH AN_F'!$A:$B,2,FALSE)),"",VLOOKUP(_xlfn.NUMBERVALUE($A912),'RH AN_F'!$A:$B,2,FALSE))))</f>
        <v/>
      </c>
      <c r="L912" s="218" t="str">
        <f>IF($A912="","",IF(AH912="FF","",IF(ISNA(VLOOKUP(_xlfn.NUMBERVALUE($A912),RH_AU_F!$A:$B,2,FALSE)),"",VLOOKUP(_xlfn.NUMBERVALUE($A912),RH_AU_F!$A:$B,2,FALSE))))</f>
        <v/>
      </c>
      <c r="M912" s="367" t="str">
        <f>IF($A912="","",IF(AH912="FF","",IF($K912="ja",COUNTIFS(Übersicht_AN!$K:$K,Übersicht_F!$A912,Übersicht_AN!$U:$U,"Real"),"")))</f>
        <v/>
      </c>
      <c r="N912" s="367" t="str">
        <f>IF($A912="","",IF(AH912="FF","",IF($K912="ja",SUMIFS(Übersicht_AG_AU!$N:$N,Übersicht_AG_AU!$F:$F,Übersicht_F!$A912,Übersicht_AG_AU!$AI:$AI,"Real"),"")))</f>
        <v/>
      </c>
      <c r="O912" s="367" t="str">
        <f>IF($A912="","",IF(AH912="FF","",IF($L912="ja",COUNTIFS(Übersicht_AG_AU!$F:$F,$A912,Übersicht_AG_AU!$P:$P,"ja",Übersicht_AG_AU!$AI:$AI,"Real"),"")))</f>
        <v/>
      </c>
      <c r="P912" s="367" t="str">
        <f>IF($A912="","",IF(AH912="FF","",IF(COUNTIFS(Übersicht_AG_AU!$F:$F,$A912,Übersicht_AG_AU!$K:$K,Dropdown_Inhalte!$F$5,Übersicht_AG_AU!$AI:$AI,"Real")=0,"",COUNTIFS(Übersicht_AG_AU!$F:$F,$A912,Übersicht_AG_AU!$K:$K,Dropdown_Inhalte!$F$5,Übersicht_AG_AU!$AI:$AI,"Real"))))</f>
        <v/>
      </c>
      <c r="Q912" s="367" t="str">
        <f>IF($A912="","",IF(AH912="FF","",IF($K912="ja",COUNTIFS(Übersicht_AN!$K:$K,Übersicht_F!$A912,Übersicht_AN!$U:$U,"Real",Übersicht_AN!$H:$H,Dropdown_Inhalte!$E$2),"")))</f>
        <v/>
      </c>
      <c r="R912" s="367" t="str">
        <f>IF($A912="","",IF(AH912="FF","",IF($K912="ja",SUMIFS(Übersicht_AG_AU!$N:$N,Übersicht_AG_AU!$F:$F,Übersicht_F!$A912,Übersicht_AG_AU!$AI:$AI,"Real",Übersicht_AG_AU!$K:$K,Dropdown_Inhalte!$F$2),"")))</f>
        <v/>
      </c>
      <c r="S912" s="369" t="str">
        <f>IF($A912="","",IF(AH912="FF","",IF($L912="ja",SUMIFS(Übersicht_AG_AU!$S:$S,Übersicht_AG_AU!$P:$P,"ja",Übersicht_AG_AU!$AI:$AI,"Real",Übersicht_AG_AU!$F:$F,_xlfn.NUMBERVALUE($A912)),"")))</f>
        <v/>
      </c>
      <c r="T912" s="367" t="str">
        <f>IF($A912="","",IF(AH912="FF","",IF($L912="ja",SUMIFS(Übersicht_AG_AU!T:T,Übersicht_AG_AU!$P:$P,"ja",Übersicht_AG_AU!$AI:$AI,"Real",Übersicht_AG_AU!$F:$F,_xlfn.NUMBERVALUE($A912)),"")))</f>
        <v/>
      </c>
      <c r="U912" s="367" t="str">
        <f>IF($A912="","",IF(AI912="FF","intern",IF($L912="ja",SUMIFS(Übersicht_AG_AU!U:U,Übersicht_AG_AU!$P:$P,"ja",Übersicht_AG_AU!$AI:$AI,"Real",Übersicht_AG_AU!$F:$F,_xlfn.NUMBERVALUE($A912)),"")))</f>
        <v/>
      </c>
      <c r="V912" s="367" t="str">
        <f>IF($A912="","",IF(AH912="FF","intern",IF($L912="ja",SUMIFS(Übersicht_AG_AU!V:V,Übersicht_AG_AU!$P:$P,"ja",Übersicht_AG_AU!$AI:$AI,"Real",Übersicht_AG_AU!$F:$F,_xlfn.NUMBERVALUE($A912)),"")))</f>
        <v>intern</v>
      </c>
      <c r="W912" s="369" t="str">
        <f>IF($A912="","",IF(AH912="FF","intern",IF($K912="ja",SUMIFS(Übersicht_AG_AU!Z:Z,Übersicht_AG_AU!$AI:$AI,"Real",Übersicht_AG_AU!$F:$F,_xlfn.NUMBERVALUE($A912)),"")))</f>
        <v>intern</v>
      </c>
      <c r="X912" s="372" t="str">
        <f>IF($A912="","",IF(AH912="FF","intern",IF($K912="ja",SUMIFS(Übersicht_AG_AU!AA:AA,Übersicht_AG_AU!$AI:$AI,"Real",Übersicht_AG_AU!$F:$F,_xlfn.NUMBERVALUE($A912)),"")))</f>
        <v>intern</v>
      </c>
      <c r="Y912" s="372" t="str">
        <f>IF($A912="","",IF(AH912="FF","intern",IF($K912="ja",SUMIFS(Übersicht_AG_AU!AB:AB,Übersicht_AG_AU!$AI:$AI,"Real",Übersicht_AG_AU!$F:$F,_xlfn.NUMBERVALUE($A912)),"")))</f>
        <v>intern</v>
      </c>
      <c r="Z912" s="372" t="str">
        <f>IF($A912="","",IF(AH912="FF","intern",IF($K912="ja",SUMIFS(Übersicht_AG_AU!AC:AC,Übersicht_AG_AU!$AI:$AI,"Real",Übersicht_AG_AU!$F:$F,_xlfn.NUMBERVALUE($A912)),"")))</f>
        <v>intern</v>
      </c>
      <c r="AA912" s="366" t="str">
        <f>IF($A912="","",IF(AH912="FF","intern",IF($K912="ja",SUMIFS(Übersicht_AN!M:M,Übersicht_AN!$K:$K,Übersicht_F!$A912,Übersicht_AN!$U:$U,"Real"),"")))</f>
        <v>intern</v>
      </c>
      <c r="AB912" s="366" t="str">
        <f>IF($A912="","",IF(AJ912="FF","intern",IF($K912="ja",SUMIFS(Übersicht_AN!N:N,Übersicht_AN!$K:$K,Übersicht_F!$A912,Übersicht_AN!$U:$U,"Real"),"")))</f>
        <v/>
      </c>
      <c r="AC912" s="366" t="str">
        <f>IF($A912="","",IF($AH912="FF","intern",IF($K912="ja",SUMIFS(Übersicht_AN!O:O,Übersicht_AN!$K:$K,Übersicht_F!$A912,Übersicht_AN!$U:$U,"Real"),"")))</f>
        <v>intern</v>
      </c>
      <c r="AD912" s="366" t="str">
        <f>IF($A912="","",IF(AK912="FF","intern",IF($K912="ja",SUMIFS(Übersicht_AN!P:P,Übersicht_AN!$K:$K,Übersicht_F!$A912,Übersicht_AN!$U:$U,"Real"),"")))</f>
        <v/>
      </c>
      <c r="AE912" s="366" t="str">
        <f>IF($A912="","",IF(AL912="FF","intern",IF($K912="ja",SUMIFS(Übersicht_AN!Q:Q,Übersicht_AN!$K:$K,Übersicht_F!$A912,Übersicht_AN!$U:$U,"Real"),"")))</f>
        <v/>
      </c>
      <c r="AF912" s="366" t="str">
        <f>IF($A912="","",IF(AM912="FF","intern",IF($K912="ja",SUMIFS(Übersicht_AN!R:R,Übersicht_AN!$K:$K,Übersicht_F!$A912,Übersicht_AN!$U:$U,"Real"),"")))</f>
        <v/>
      </c>
      <c r="AH912" s="222" t="str">
        <f>IF(A912="","",IF(ISERROR(A912),"FF",IF(ISNA(VLOOKUP(_xlfn.NUMBERVALUE($A912),Kampagne_F_D_DAT!$D:$I,6,FALSE)),"FF",IF(ISNA(VLOOKUP(A912,Intern!$A:$C,2,FALSE)),"",VLOOKUP(A912,Intern!$A:$C,2,FALSE)))))</f>
        <v>FF</v>
      </c>
      <c r="AJ912" s="438" t="str">
        <f t="shared" si="30"/>
        <v/>
      </c>
    </row>
    <row r="913" spans="1:36" hidden="1" x14ac:dyDescent="0.2">
      <c r="A913" s="760">
        <f>_xlfn.NUMBERVALUE(IF(NMP_aktiviert_Keycloak!B913="","",NMP_aktiviert_Keycloak!B913))</f>
        <v>0</v>
      </c>
      <c r="B913" s="273" t="str">
        <f>IF($A913="","",IF(AH913="FF","intern",IF(ISNA(VLOOKUP(A913,Anfragen_DAT!$F:$I,3,FALSE)),VLOOKUP(A913,Adressen_Kampagne_D_F!$B:$Y,22,FALSE),VLOOKUP(A913,Anfragen_DAT!$F:$I,3,FALSE))))</f>
        <v>intern</v>
      </c>
      <c r="C913" s="274" t="str">
        <f>IF($A913="","",IF(AH913="FF","intern",VLOOKUP(_xlfn.NUMBERVALUE($A913),Kampagne_F_D_DAT!$D:$I,5,FALSE)))</f>
        <v>intern</v>
      </c>
      <c r="D913" s="368" t="str">
        <f>IF($A913="","",IF(AH913="FF","intern",_xlfn.NUMBERVALUE(VLOOKUP(_xlfn.NUMBERVALUE($A913),Adressen_Kampagne_D_F!$B:$P,15,FALSE))))</f>
        <v>intern</v>
      </c>
      <c r="E913" s="575" t="str">
        <f>IF(NMP_aktiviert_Keycloak!A913="","",IF(AH913="FF","intern",NMP_aktiviert_Keycloak!A913))</f>
        <v/>
      </c>
      <c r="F913" s="298" t="str">
        <f t="array" ref="F913">IF($A913="","",IF($AH913="FF","",IF($K913="ja",MIN(IF((Übersicht_AN!$K$2:$K$202)=_xlfn.NUMBERVALUE(A913),Übersicht_AN!$E$2:$E$202)),"")))</f>
        <v/>
      </c>
      <c r="G913" s="298" t="str">
        <f t="array" ref="G913">IF($A913="","",IF($AH913="FF","",IF($K913="ja",MIN(IF((Übersicht_AN!$K$2:$K$202)=_xlfn.NUMBERVALUE(A913),Übersicht_AN!$F$2:$F$202)),"")))</f>
        <v/>
      </c>
      <c r="H913" s="298" t="str">
        <f t="array" ref="H913">IF($A913="","",IF($AH913="FF","",IF($N913="","",MIN(IF((Übersicht_AG_AU!$F$2:$F$359)=_xlfn.NUMBERVALUE(A913),Übersicht_AG_AU!$H$2:$H$359)))))</f>
        <v/>
      </c>
      <c r="I913" s="298" t="str">
        <f t="array" ref="I913">IF($A913="","",IF($AH913="FF","",IF($N913="","",MAX(IF((Übersicht_AG_AU!$F$2:$F$359)=(_xlfn.NUMBERVALUE(A913)),Übersicht_AG_AU!$H$2:$H$359)))))</f>
        <v/>
      </c>
      <c r="J913" s="218" t="str">
        <f t="shared" si="29"/>
        <v>intern</v>
      </c>
      <c r="K913" s="218" t="str">
        <f>IF($A913="","",IF(AH913="FF","",IF(ISNA(VLOOKUP(_xlfn.NUMBERVALUE($A913),'RH AN_F'!$A:$B,2,FALSE)),"",VLOOKUP(_xlfn.NUMBERVALUE($A913),'RH AN_F'!$A:$B,2,FALSE))))</f>
        <v/>
      </c>
      <c r="L913" s="218" t="str">
        <f>IF($A913="","",IF(AH913="FF","",IF(ISNA(VLOOKUP(_xlfn.NUMBERVALUE($A913),RH_AU_F!$A:$B,2,FALSE)),"",VLOOKUP(_xlfn.NUMBERVALUE($A913),RH_AU_F!$A:$B,2,FALSE))))</f>
        <v/>
      </c>
      <c r="M913" s="367" t="str">
        <f>IF($A913="","",IF(AH913="FF","",IF($K913="ja",COUNTIFS(Übersicht_AN!$K:$K,Übersicht_F!$A913,Übersicht_AN!$U:$U,"Real"),"")))</f>
        <v/>
      </c>
      <c r="N913" s="367" t="str">
        <f>IF($A913="","",IF(AH913="FF","",IF($K913="ja",SUMIFS(Übersicht_AG_AU!$N:$N,Übersicht_AG_AU!$F:$F,Übersicht_F!$A913,Übersicht_AG_AU!$AI:$AI,"Real"),"")))</f>
        <v/>
      </c>
      <c r="O913" s="367" t="str">
        <f>IF($A913="","",IF(AH913="FF","",IF($L913="ja",COUNTIFS(Übersicht_AG_AU!$F:$F,$A913,Übersicht_AG_AU!$P:$P,"ja",Übersicht_AG_AU!$AI:$AI,"Real"),"")))</f>
        <v/>
      </c>
      <c r="P913" s="367" t="str">
        <f>IF($A913="","",IF(AH913="FF","",IF(COUNTIFS(Übersicht_AG_AU!$F:$F,$A913,Übersicht_AG_AU!$K:$K,Dropdown_Inhalte!$F$5,Übersicht_AG_AU!$AI:$AI,"Real")=0,"",COUNTIFS(Übersicht_AG_AU!$F:$F,$A913,Übersicht_AG_AU!$K:$K,Dropdown_Inhalte!$F$5,Übersicht_AG_AU!$AI:$AI,"Real"))))</f>
        <v/>
      </c>
      <c r="Q913" s="367" t="str">
        <f>IF($A913="","",IF(AH913="FF","",IF($K913="ja",COUNTIFS(Übersicht_AN!$K:$K,Übersicht_F!$A913,Übersicht_AN!$U:$U,"Real",Übersicht_AN!$H:$H,Dropdown_Inhalte!$E$2),"")))</f>
        <v/>
      </c>
      <c r="R913" s="367" t="str">
        <f>IF($A913="","",IF(AH913="FF","",IF($K913="ja",SUMIFS(Übersicht_AG_AU!$N:$N,Übersicht_AG_AU!$F:$F,Übersicht_F!$A913,Übersicht_AG_AU!$AI:$AI,"Real",Übersicht_AG_AU!$K:$K,Dropdown_Inhalte!$F$2),"")))</f>
        <v/>
      </c>
      <c r="S913" s="369" t="str">
        <f>IF($A913="","",IF(AH913="FF","",IF($L913="ja",SUMIFS(Übersicht_AG_AU!$S:$S,Übersicht_AG_AU!$P:$P,"ja",Übersicht_AG_AU!$AI:$AI,"Real",Übersicht_AG_AU!$F:$F,_xlfn.NUMBERVALUE($A913)),"")))</f>
        <v/>
      </c>
      <c r="T913" s="367" t="str">
        <f>IF($A913="","",IF(AH913="FF","",IF($L913="ja",SUMIFS(Übersicht_AG_AU!T:T,Übersicht_AG_AU!$P:$P,"ja",Übersicht_AG_AU!$AI:$AI,"Real",Übersicht_AG_AU!$F:$F,_xlfn.NUMBERVALUE($A913)),"")))</f>
        <v/>
      </c>
      <c r="U913" s="367" t="str">
        <f>IF($A913="","",IF(AI913="FF","intern",IF($L913="ja",SUMIFS(Übersicht_AG_AU!U:U,Übersicht_AG_AU!$P:$P,"ja",Übersicht_AG_AU!$AI:$AI,"Real",Übersicht_AG_AU!$F:$F,_xlfn.NUMBERVALUE($A913)),"")))</f>
        <v/>
      </c>
      <c r="V913" s="367" t="str">
        <f>IF($A913="","",IF(AH913="FF","intern",IF($L913="ja",SUMIFS(Übersicht_AG_AU!V:V,Übersicht_AG_AU!$P:$P,"ja",Übersicht_AG_AU!$AI:$AI,"Real",Übersicht_AG_AU!$F:$F,_xlfn.NUMBERVALUE($A913)),"")))</f>
        <v>intern</v>
      </c>
      <c r="W913" s="369" t="str">
        <f>IF($A913="","",IF(AH913="FF","intern",IF($K913="ja",SUMIFS(Übersicht_AG_AU!Z:Z,Übersicht_AG_AU!$AI:$AI,"Real",Übersicht_AG_AU!$F:$F,_xlfn.NUMBERVALUE($A913)),"")))</f>
        <v>intern</v>
      </c>
      <c r="X913" s="372" t="str">
        <f>IF($A913="","",IF(AH913="FF","intern",IF($K913="ja",SUMIFS(Übersicht_AG_AU!AA:AA,Übersicht_AG_AU!$AI:$AI,"Real",Übersicht_AG_AU!$F:$F,_xlfn.NUMBERVALUE($A913)),"")))</f>
        <v>intern</v>
      </c>
      <c r="Y913" s="372" t="str">
        <f>IF($A913="","",IF(AH913="FF","intern",IF($K913="ja",SUMIFS(Übersicht_AG_AU!AB:AB,Übersicht_AG_AU!$AI:$AI,"Real",Übersicht_AG_AU!$F:$F,_xlfn.NUMBERVALUE($A913)),"")))</f>
        <v>intern</v>
      </c>
      <c r="Z913" s="372" t="str">
        <f>IF($A913="","",IF(AH913="FF","intern",IF($K913="ja",SUMIFS(Übersicht_AG_AU!AC:AC,Übersicht_AG_AU!$AI:$AI,"Real",Übersicht_AG_AU!$F:$F,_xlfn.NUMBERVALUE($A913)),"")))</f>
        <v>intern</v>
      </c>
      <c r="AA913" s="366" t="str">
        <f>IF($A913="","",IF(AH913="FF","intern",IF($K913="ja",SUMIFS(Übersicht_AN!M:M,Übersicht_AN!$K:$K,Übersicht_F!$A913,Übersicht_AN!$U:$U,"Real"),"")))</f>
        <v>intern</v>
      </c>
      <c r="AB913" s="366" t="str">
        <f>IF($A913="","",IF(AJ913="FF","intern",IF($K913="ja",SUMIFS(Übersicht_AN!N:N,Übersicht_AN!$K:$K,Übersicht_F!$A913,Übersicht_AN!$U:$U,"Real"),"")))</f>
        <v/>
      </c>
      <c r="AC913" s="366" t="str">
        <f>IF($A913="","",IF($AH913="FF","intern",IF($K913="ja",SUMIFS(Übersicht_AN!O:O,Übersicht_AN!$K:$K,Übersicht_F!$A913,Übersicht_AN!$U:$U,"Real"),"")))</f>
        <v>intern</v>
      </c>
      <c r="AD913" s="366" t="str">
        <f>IF($A913="","",IF(AK913="FF","intern",IF($K913="ja",SUMIFS(Übersicht_AN!P:P,Übersicht_AN!$K:$K,Übersicht_F!$A913,Übersicht_AN!$U:$U,"Real"),"")))</f>
        <v/>
      </c>
      <c r="AE913" s="366" t="str">
        <f>IF($A913="","",IF(AL913="FF","intern",IF($K913="ja",SUMIFS(Übersicht_AN!Q:Q,Übersicht_AN!$K:$K,Übersicht_F!$A913,Übersicht_AN!$U:$U,"Real"),"")))</f>
        <v/>
      </c>
      <c r="AF913" s="366" t="str">
        <f>IF($A913="","",IF(AM913="FF","intern",IF($K913="ja",SUMIFS(Übersicht_AN!R:R,Übersicht_AN!$K:$K,Übersicht_F!$A913,Übersicht_AN!$U:$U,"Real"),"")))</f>
        <v/>
      </c>
      <c r="AH913" s="222" t="str">
        <f>IF(A913="","",IF(ISERROR(A913),"FF",IF(ISNA(VLOOKUP(_xlfn.NUMBERVALUE($A913),Kampagne_F_D_DAT!$D:$I,6,FALSE)),"FF",IF(ISNA(VLOOKUP(A913,Intern!$A:$C,2,FALSE)),"",VLOOKUP(A913,Intern!$A:$C,2,FALSE)))))</f>
        <v>FF</v>
      </c>
      <c r="AJ913" s="438" t="str">
        <f t="shared" si="30"/>
        <v/>
      </c>
    </row>
    <row r="914" spans="1:36" hidden="1" x14ac:dyDescent="0.2">
      <c r="A914" s="760">
        <f>_xlfn.NUMBERVALUE(IF(NMP_aktiviert_Keycloak!B914="","",NMP_aktiviert_Keycloak!B914))</f>
        <v>0</v>
      </c>
      <c r="B914" s="273" t="str">
        <f>IF($A914="","",IF(AH914="FF","intern",IF(ISNA(VLOOKUP(A914,Anfragen_DAT!$F:$I,3,FALSE)),VLOOKUP(A914,Adressen_Kampagne_D_F!$B:$Y,22,FALSE),VLOOKUP(A914,Anfragen_DAT!$F:$I,3,FALSE))))</f>
        <v>intern</v>
      </c>
      <c r="C914" s="274" t="str">
        <f>IF($A914="","",IF(AH914="FF","intern",VLOOKUP(_xlfn.NUMBERVALUE($A914),Kampagne_F_D_DAT!$D:$I,5,FALSE)))</f>
        <v>intern</v>
      </c>
      <c r="D914" s="368" t="str">
        <f>IF($A914="","",IF(AH914="FF","intern",_xlfn.NUMBERVALUE(VLOOKUP(_xlfn.NUMBERVALUE($A914),Adressen_Kampagne_D_F!$B:$P,15,FALSE))))</f>
        <v>intern</v>
      </c>
      <c r="E914" s="575" t="str">
        <f>IF(NMP_aktiviert_Keycloak!A914="","",IF(AH914="FF","intern",NMP_aktiviert_Keycloak!A914))</f>
        <v/>
      </c>
      <c r="F914" s="298" t="str">
        <f t="array" ref="F914">IF($A914="","",IF($AH914="FF","",IF($K914="ja",MIN(IF((Übersicht_AN!$K$2:$K$202)=_xlfn.NUMBERVALUE(A914),Übersicht_AN!$E$2:$E$202)),"")))</f>
        <v/>
      </c>
      <c r="G914" s="298" t="str">
        <f t="array" ref="G914">IF($A914="","",IF($AH914="FF","",IF($K914="ja",MIN(IF((Übersicht_AN!$K$2:$K$202)=_xlfn.NUMBERVALUE(A914),Übersicht_AN!$F$2:$F$202)),"")))</f>
        <v/>
      </c>
      <c r="H914" s="298" t="str">
        <f t="array" ref="H914">IF($A914="","",IF($AH914="FF","",IF($N914="","",MIN(IF((Übersicht_AG_AU!$F$2:$F$359)=_xlfn.NUMBERVALUE(A914),Übersicht_AG_AU!$H$2:$H$359)))))</f>
        <v/>
      </c>
      <c r="I914" s="298" t="str">
        <f t="array" ref="I914">IF($A914="","",IF($AH914="FF","",IF($N914="","",MAX(IF((Übersicht_AG_AU!$F$2:$F$359)=(_xlfn.NUMBERVALUE(A914)),Übersicht_AG_AU!$H$2:$H$359)))))</f>
        <v/>
      </c>
      <c r="J914" s="218" t="str">
        <f t="shared" si="29"/>
        <v>intern</v>
      </c>
      <c r="K914" s="218" t="str">
        <f>IF($A914="","",IF(AH914="FF","",IF(ISNA(VLOOKUP(_xlfn.NUMBERVALUE($A914),'RH AN_F'!$A:$B,2,FALSE)),"",VLOOKUP(_xlfn.NUMBERVALUE($A914),'RH AN_F'!$A:$B,2,FALSE))))</f>
        <v/>
      </c>
      <c r="L914" s="218" t="str">
        <f>IF($A914="","",IF(AH914="FF","",IF(ISNA(VLOOKUP(_xlfn.NUMBERVALUE($A914),RH_AU_F!$A:$B,2,FALSE)),"",VLOOKUP(_xlfn.NUMBERVALUE($A914),RH_AU_F!$A:$B,2,FALSE))))</f>
        <v/>
      </c>
      <c r="M914" s="367" t="str">
        <f>IF($A914="","",IF(AH914="FF","",IF($K914="ja",COUNTIFS(Übersicht_AN!$K:$K,Übersicht_F!$A914,Übersicht_AN!$U:$U,"Real"),"")))</f>
        <v/>
      </c>
      <c r="N914" s="367" t="str">
        <f>IF($A914="","",IF(AH914="FF","",IF($K914="ja",SUMIFS(Übersicht_AG_AU!$N:$N,Übersicht_AG_AU!$F:$F,Übersicht_F!$A914,Übersicht_AG_AU!$AI:$AI,"Real"),"")))</f>
        <v/>
      </c>
      <c r="O914" s="367" t="str">
        <f>IF($A914="","",IF(AH914="FF","",IF($L914="ja",COUNTIFS(Übersicht_AG_AU!$F:$F,$A914,Übersicht_AG_AU!$P:$P,"ja",Übersicht_AG_AU!$AI:$AI,"Real"),"")))</f>
        <v/>
      </c>
      <c r="P914" s="367" t="str">
        <f>IF($A914="","",IF(AH914="FF","",IF(COUNTIFS(Übersicht_AG_AU!$F:$F,$A914,Übersicht_AG_AU!$K:$K,Dropdown_Inhalte!$F$5,Übersicht_AG_AU!$AI:$AI,"Real")=0,"",COUNTIFS(Übersicht_AG_AU!$F:$F,$A914,Übersicht_AG_AU!$K:$K,Dropdown_Inhalte!$F$5,Übersicht_AG_AU!$AI:$AI,"Real"))))</f>
        <v/>
      </c>
      <c r="Q914" s="367" t="str">
        <f>IF($A914="","",IF(AH914="FF","",IF($K914="ja",COUNTIFS(Übersicht_AN!$K:$K,Übersicht_F!$A914,Übersicht_AN!$U:$U,"Real",Übersicht_AN!$H:$H,Dropdown_Inhalte!$E$2),"")))</f>
        <v/>
      </c>
      <c r="R914" s="367" t="str">
        <f>IF($A914="","",IF(AH914="FF","",IF($K914="ja",SUMIFS(Übersicht_AG_AU!$N:$N,Übersicht_AG_AU!$F:$F,Übersicht_F!$A914,Übersicht_AG_AU!$AI:$AI,"Real",Übersicht_AG_AU!$K:$K,Dropdown_Inhalte!$F$2),"")))</f>
        <v/>
      </c>
      <c r="S914" s="369" t="str">
        <f>IF($A914="","",IF(AH914="FF","",IF($L914="ja",SUMIFS(Übersicht_AG_AU!$S:$S,Übersicht_AG_AU!$P:$P,"ja",Übersicht_AG_AU!$AI:$AI,"Real",Übersicht_AG_AU!$F:$F,_xlfn.NUMBERVALUE($A914)),"")))</f>
        <v/>
      </c>
      <c r="T914" s="367" t="str">
        <f>IF($A914="","",IF(AH914="FF","",IF($L914="ja",SUMIFS(Übersicht_AG_AU!T:T,Übersicht_AG_AU!$P:$P,"ja",Übersicht_AG_AU!$AI:$AI,"Real",Übersicht_AG_AU!$F:$F,_xlfn.NUMBERVALUE($A914)),"")))</f>
        <v/>
      </c>
      <c r="U914" s="367" t="str">
        <f>IF($A914="","",IF(AI914="FF","intern",IF($L914="ja",SUMIFS(Übersicht_AG_AU!U:U,Übersicht_AG_AU!$P:$P,"ja",Übersicht_AG_AU!$AI:$AI,"Real",Übersicht_AG_AU!$F:$F,_xlfn.NUMBERVALUE($A914)),"")))</f>
        <v/>
      </c>
      <c r="V914" s="367" t="str">
        <f>IF($A914="","",IF(AH914="FF","intern",IF($L914="ja",SUMIFS(Übersicht_AG_AU!V:V,Übersicht_AG_AU!$P:$P,"ja",Übersicht_AG_AU!$AI:$AI,"Real",Übersicht_AG_AU!$F:$F,_xlfn.NUMBERVALUE($A914)),"")))</f>
        <v>intern</v>
      </c>
      <c r="W914" s="369" t="str">
        <f>IF($A914="","",IF(AH914="FF","intern",IF($K914="ja",SUMIFS(Übersicht_AG_AU!Z:Z,Übersicht_AG_AU!$AI:$AI,"Real",Übersicht_AG_AU!$F:$F,_xlfn.NUMBERVALUE($A914)),"")))</f>
        <v>intern</v>
      </c>
      <c r="X914" s="372" t="str">
        <f>IF($A914="","",IF(AH914="FF","intern",IF($K914="ja",SUMIFS(Übersicht_AG_AU!AA:AA,Übersicht_AG_AU!$AI:$AI,"Real",Übersicht_AG_AU!$F:$F,_xlfn.NUMBERVALUE($A914)),"")))</f>
        <v>intern</v>
      </c>
      <c r="Y914" s="372" t="str">
        <f>IF($A914="","",IF(AH914="FF","intern",IF($K914="ja",SUMIFS(Übersicht_AG_AU!AB:AB,Übersicht_AG_AU!$AI:$AI,"Real",Übersicht_AG_AU!$F:$F,_xlfn.NUMBERVALUE($A914)),"")))</f>
        <v>intern</v>
      </c>
      <c r="Z914" s="372" t="str">
        <f>IF($A914="","",IF(AH914="FF","intern",IF($K914="ja",SUMIFS(Übersicht_AG_AU!AC:AC,Übersicht_AG_AU!$AI:$AI,"Real",Übersicht_AG_AU!$F:$F,_xlfn.NUMBERVALUE($A914)),"")))</f>
        <v>intern</v>
      </c>
      <c r="AA914" s="366" t="str">
        <f>IF($A914="","",IF(AH914="FF","intern",IF($K914="ja",SUMIFS(Übersicht_AN!M:M,Übersicht_AN!$K:$K,Übersicht_F!$A914,Übersicht_AN!$U:$U,"Real"),"")))</f>
        <v>intern</v>
      </c>
      <c r="AB914" s="366" t="str">
        <f>IF($A914="","",IF(AJ914="FF","intern",IF($K914="ja",SUMIFS(Übersicht_AN!N:N,Übersicht_AN!$K:$K,Übersicht_F!$A914,Übersicht_AN!$U:$U,"Real"),"")))</f>
        <v/>
      </c>
      <c r="AC914" s="366" t="str">
        <f>IF($A914="","",IF($AH914="FF","intern",IF($K914="ja",SUMIFS(Übersicht_AN!O:O,Übersicht_AN!$K:$K,Übersicht_F!$A914,Übersicht_AN!$U:$U,"Real"),"")))</f>
        <v>intern</v>
      </c>
      <c r="AD914" s="366" t="str">
        <f>IF($A914="","",IF(AK914="FF","intern",IF($K914="ja",SUMIFS(Übersicht_AN!P:P,Übersicht_AN!$K:$K,Übersicht_F!$A914,Übersicht_AN!$U:$U,"Real"),"")))</f>
        <v/>
      </c>
      <c r="AE914" s="366" t="str">
        <f>IF($A914="","",IF(AL914="FF","intern",IF($K914="ja",SUMIFS(Übersicht_AN!Q:Q,Übersicht_AN!$K:$K,Übersicht_F!$A914,Übersicht_AN!$U:$U,"Real"),"")))</f>
        <v/>
      </c>
      <c r="AF914" s="366" t="str">
        <f>IF($A914="","",IF(AM914="FF","intern",IF($K914="ja",SUMIFS(Übersicht_AN!R:R,Übersicht_AN!$K:$K,Übersicht_F!$A914,Übersicht_AN!$U:$U,"Real"),"")))</f>
        <v/>
      </c>
      <c r="AH914" s="222" t="str">
        <f>IF(A914="","",IF(ISERROR(A914),"FF",IF(ISNA(VLOOKUP(_xlfn.NUMBERVALUE($A914),Kampagne_F_D_DAT!$D:$I,6,FALSE)),"FF",IF(ISNA(VLOOKUP(A914,Intern!$A:$C,2,FALSE)),"",VLOOKUP(A914,Intern!$A:$C,2,FALSE)))))</f>
        <v>FF</v>
      </c>
      <c r="AJ914" s="438" t="str">
        <f t="shared" si="30"/>
        <v/>
      </c>
    </row>
    <row r="915" spans="1:36" hidden="1" x14ac:dyDescent="0.2">
      <c r="A915" s="760">
        <f>_xlfn.NUMBERVALUE(IF(NMP_aktiviert_Keycloak!B915="","",NMP_aktiviert_Keycloak!B915))</f>
        <v>0</v>
      </c>
      <c r="B915" s="273" t="str">
        <f>IF($A915="","",IF(AH915="FF","intern",IF(ISNA(VLOOKUP(A915,Anfragen_DAT!$F:$I,3,FALSE)),VLOOKUP(A915,Adressen_Kampagne_D_F!$B:$Y,22,FALSE),VLOOKUP(A915,Anfragen_DAT!$F:$I,3,FALSE))))</f>
        <v>intern</v>
      </c>
      <c r="C915" s="274" t="str">
        <f>IF($A915="","",IF(AH915="FF","intern",VLOOKUP(_xlfn.NUMBERVALUE($A915),Kampagne_F_D_DAT!$D:$I,5,FALSE)))</f>
        <v>intern</v>
      </c>
      <c r="D915" s="368" t="str">
        <f>IF($A915="","",IF(AH915="FF","intern",_xlfn.NUMBERVALUE(VLOOKUP(_xlfn.NUMBERVALUE($A915),Adressen_Kampagne_D_F!$B:$P,15,FALSE))))</f>
        <v>intern</v>
      </c>
      <c r="E915" s="575" t="str">
        <f>IF(NMP_aktiviert_Keycloak!A915="","",IF(AH915="FF","intern",NMP_aktiviert_Keycloak!A915))</f>
        <v/>
      </c>
      <c r="F915" s="298" t="str">
        <f t="array" ref="F915">IF($A915="","",IF($AH915="FF","",IF($K915="ja",MIN(IF((Übersicht_AN!$K$2:$K$202)=_xlfn.NUMBERVALUE(A915),Übersicht_AN!$E$2:$E$202)),"")))</f>
        <v/>
      </c>
      <c r="G915" s="298" t="str">
        <f t="array" ref="G915">IF($A915="","",IF($AH915="FF","",IF($K915="ja",MIN(IF((Übersicht_AN!$K$2:$K$202)=_xlfn.NUMBERVALUE(A915),Übersicht_AN!$F$2:$F$202)),"")))</f>
        <v/>
      </c>
      <c r="H915" s="298" t="str">
        <f t="array" ref="H915">IF($A915="","",IF($AH915="FF","",IF($N915="","",MIN(IF((Übersicht_AG_AU!$F$2:$F$359)=_xlfn.NUMBERVALUE(A915),Übersicht_AG_AU!$H$2:$H$359)))))</f>
        <v/>
      </c>
      <c r="I915" s="298" t="str">
        <f t="array" ref="I915">IF($A915="","",IF($AH915="FF","",IF($N915="","",MAX(IF((Übersicht_AG_AU!$F$2:$F$359)=(_xlfn.NUMBERVALUE(A915)),Übersicht_AG_AU!$H$2:$H$359)))))</f>
        <v/>
      </c>
      <c r="J915" s="218" t="str">
        <f t="shared" si="29"/>
        <v>intern</v>
      </c>
      <c r="K915" s="218" t="str">
        <f>IF($A915="","",IF(AH915="FF","",IF(ISNA(VLOOKUP(_xlfn.NUMBERVALUE($A915),'RH AN_F'!$A:$B,2,FALSE)),"",VLOOKUP(_xlfn.NUMBERVALUE($A915),'RH AN_F'!$A:$B,2,FALSE))))</f>
        <v/>
      </c>
      <c r="L915" s="218" t="str">
        <f>IF($A915="","",IF(AH915="FF","",IF(ISNA(VLOOKUP(_xlfn.NUMBERVALUE($A915),RH_AU_F!$A:$B,2,FALSE)),"",VLOOKUP(_xlfn.NUMBERVALUE($A915),RH_AU_F!$A:$B,2,FALSE))))</f>
        <v/>
      </c>
      <c r="M915" s="367" t="str">
        <f>IF($A915="","",IF(AH915="FF","",IF($K915="ja",COUNTIFS(Übersicht_AN!$K:$K,Übersicht_F!$A915,Übersicht_AN!$U:$U,"Real"),"")))</f>
        <v/>
      </c>
      <c r="N915" s="367" t="str">
        <f>IF($A915="","",IF(AH915="FF","",IF($K915="ja",SUMIFS(Übersicht_AG_AU!$N:$N,Übersicht_AG_AU!$F:$F,Übersicht_F!$A915,Übersicht_AG_AU!$AI:$AI,"Real"),"")))</f>
        <v/>
      </c>
      <c r="O915" s="367" t="str">
        <f>IF($A915="","",IF(AH915="FF","",IF($L915="ja",COUNTIFS(Übersicht_AG_AU!$F:$F,$A915,Übersicht_AG_AU!$P:$P,"ja",Übersicht_AG_AU!$AI:$AI,"Real"),"")))</f>
        <v/>
      </c>
      <c r="P915" s="367" t="str">
        <f>IF($A915="","",IF(AH915="FF","",IF(COUNTIFS(Übersicht_AG_AU!$F:$F,$A915,Übersicht_AG_AU!$K:$K,Dropdown_Inhalte!$F$5,Übersicht_AG_AU!$AI:$AI,"Real")=0,"",COUNTIFS(Übersicht_AG_AU!$F:$F,$A915,Übersicht_AG_AU!$K:$K,Dropdown_Inhalte!$F$5,Übersicht_AG_AU!$AI:$AI,"Real"))))</f>
        <v/>
      </c>
      <c r="Q915" s="367" t="str">
        <f>IF($A915="","",IF(AH915="FF","",IF($K915="ja",COUNTIFS(Übersicht_AN!$K:$K,Übersicht_F!$A915,Übersicht_AN!$U:$U,"Real",Übersicht_AN!$H:$H,Dropdown_Inhalte!$E$2),"")))</f>
        <v/>
      </c>
      <c r="R915" s="367" t="str">
        <f>IF($A915="","",IF(AH915="FF","",IF($K915="ja",SUMIFS(Übersicht_AG_AU!$N:$N,Übersicht_AG_AU!$F:$F,Übersicht_F!$A915,Übersicht_AG_AU!$AI:$AI,"Real",Übersicht_AG_AU!$K:$K,Dropdown_Inhalte!$F$2),"")))</f>
        <v/>
      </c>
      <c r="S915" s="369" t="str">
        <f>IF($A915="","",IF(AH915="FF","",IF($L915="ja",SUMIFS(Übersicht_AG_AU!$S:$S,Übersicht_AG_AU!$P:$P,"ja",Übersicht_AG_AU!$AI:$AI,"Real",Übersicht_AG_AU!$F:$F,_xlfn.NUMBERVALUE($A915)),"")))</f>
        <v/>
      </c>
      <c r="T915" s="367" t="str">
        <f>IF($A915="","",IF(AH915="FF","",IF($L915="ja",SUMIFS(Übersicht_AG_AU!T:T,Übersicht_AG_AU!$P:$P,"ja",Übersicht_AG_AU!$AI:$AI,"Real",Übersicht_AG_AU!$F:$F,_xlfn.NUMBERVALUE($A915)),"")))</f>
        <v/>
      </c>
      <c r="U915" s="367" t="str">
        <f>IF($A915="","",IF(AI915="FF","intern",IF($L915="ja",SUMIFS(Übersicht_AG_AU!U:U,Übersicht_AG_AU!$P:$P,"ja",Übersicht_AG_AU!$AI:$AI,"Real",Übersicht_AG_AU!$F:$F,_xlfn.NUMBERVALUE($A915)),"")))</f>
        <v/>
      </c>
      <c r="V915" s="367" t="str">
        <f>IF($A915="","",IF(AH915="FF","intern",IF($L915="ja",SUMIFS(Übersicht_AG_AU!V:V,Übersicht_AG_AU!$P:$P,"ja",Übersicht_AG_AU!$AI:$AI,"Real",Übersicht_AG_AU!$F:$F,_xlfn.NUMBERVALUE($A915)),"")))</f>
        <v>intern</v>
      </c>
      <c r="W915" s="369" t="str">
        <f>IF($A915="","",IF(AH915="FF","intern",IF($K915="ja",SUMIFS(Übersicht_AG_AU!Z:Z,Übersicht_AG_AU!$AI:$AI,"Real",Übersicht_AG_AU!$F:$F,_xlfn.NUMBERVALUE($A915)),"")))</f>
        <v>intern</v>
      </c>
      <c r="X915" s="372" t="str">
        <f>IF($A915="","",IF(AH915="FF","intern",IF($K915="ja",SUMIFS(Übersicht_AG_AU!AA:AA,Übersicht_AG_AU!$AI:$AI,"Real",Übersicht_AG_AU!$F:$F,_xlfn.NUMBERVALUE($A915)),"")))</f>
        <v>intern</v>
      </c>
      <c r="Y915" s="372" t="str">
        <f>IF($A915="","",IF(AH915="FF","intern",IF($K915="ja",SUMIFS(Übersicht_AG_AU!AB:AB,Übersicht_AG_AU!$AI:$AI,"Real",Übersicht_AG_AU!$F:$F,_xlfn.NUMBERVALUE($A915)),"")))</f>
        <v>intern</v>
      </c>
      <c r="Z915" s="372" t="str">
        <f>IF($A915="","",IF(AH915="FF","intern",IF($K915="ja",SUMIFS(Übersicht_AG_AU!AC:AC,Übersicht_AG_AU!$AI:$AI,"Real",Übersicht_AG_AU!$F:$F,_xlfn.NUMBERVALUE($A915)),"")))</f>
        <v>intern</v>
      </c>
      <c r="AA915" s="366" t="str">
        <f>IF($A915="","",IF(AH915="FF","intern",IF($K915="ja",SUMIFS(Übersicht_AN!M:M,Übersicht_AN!$K:$K,Übersicht_F!$A915,Übersicht_AN!$U:$U,"Real"),"")))</f>
        <v>intern</v>
      </c>
      <c r="AB915" s="366" t="str">
        <f>IF($A915="","",IF(AJ915="FF","intern",IF($K915="ja",SUMIFS(Übersicht_AN!N:N,Übersicht_AN!$K:$K,Übersicht_F!$A915,Übersicht_AN!$U:$U,"Real"),"")))</f>
        <v/>
      </c>
      <c r="AC915" s="366" t="str">
        <f>IF($A915="","",IF($AH915="FF","intern",IF($K915="ja",SUMIFS(Übersicht_AN!O:O,Übersicht_AN!$K:$K,Übersicht_F!$A915,Übersicht_AN!$U:$U,"Real"),"")))</f>
        <v>intern</v>
      </c>
      <c r="AD915" s="366" t="str">
        <f>IF($A915="","",IF(AK915="FF","intern",IF($K915="ja",SUMIFS(Übersicht_AN!P:P,Übersicht_AN!$K:$K,Übersicht_F!$A915,Übersicht_AN!$U:$U,"Real"),"")))</f>
        <v/>
      </c>
      <c r="AE915" s="366" t="str">
        <f>IF($A915="","",IF(AL915="FF","intern",IF($K915="ja",SUMIFS(Übersicht_AN!Q:Q,Übersicht_AN!$K:$K,Übersicht_F!$A915,Übersicht_AN!$U:$U,"Real"),"")))</f>
        <v/>
      </c>
      <c r="AF915" s="366" t="str">
        <f>IF($A915="","",IF(AM915="FF","intern",IF($K915="ja",SUMIFS(Übersicht_AN!R:R,Übersicht_AN!$K:$K,Übersicht_F!$A915,Übersicht_AN!$U:$U,"Real"),"")))</f>
        <v/>
      </c>
      <c r="AH915" s="222" t="str">
        <f>IF(A915="","",IF(ISERROR(A915),"FF",IF(ISNA(VLOOKUP(_xlfn.NUMBERVALUE($A915),Kampagne_F_D_DAT!$D:$I,6,FALSE)),"FF",IF(ISNA(VLOOKUP(A915,Intern!$A:$C,2,FALSE)),"",VLOOKUP(A915,Intern!$A:$C,2,FALSE)))))</f>
        <v>FF</v>
      </c>
      <c r="AJ915" s="438" t="str">
        <f t="shared" si="30"/>
        <v/>
      </c>
    </row>
    <row r="916" spans="1:36" hidden="1" x14ac:dyDescent="0.2">
      <c r="A916" s="760">
        <f>_xlfn.NUMBERVALUE(IF(NMP_aktiviert_Keycloak!B916="","",NMP_aktiviert_Keycloak!B916))</f>
        <v>0</v>
      </c>
      <c r="B916" s="273" t="str">
        <f>IF($A916="","",IF(AH916="FF","intern",IF(ISNA(VLOOKUP(A916,Anfragen_DAT!$F:$I,3,FALSE)),VLOOKUP(A916,Adressen_Kampagne_D_F!$B:$Y,22,FALSE),VLOOKUP(A916,Anfragen_DAT!$F:$I,3,FALSE))))</f>
        <v>intern</v>
      </c>
      <c r="C916" s="274" t="str">
        <f>IF($A916="","",IF(AH916="FF","intern",VLOOKUP(_xlfn.NUMBERVALUE($A916),Kampagne_F_D_DAT!$D:$I,5,FALSE)))</f>
        <v>intern</v>
      </c>
      <c r="D916" s="368" t="str">
        <f>IF($A916="","",IF(AH916="FF","intern",_xlfn.NUMBERVALUE(VLOOKUP(_xlfn.NUMBERVALUE($A916),Adressen_Kampagne_D_F!$B:$P,15,FALSE))))</f>
        <v>intern</v>
      </c>
      <c r="E916" s="575" t="str">
        <f>IF(NMP_aktiviert_Keycloak!A916="","",IF(AH916="FF","intern",NMP_aktiviert_Keycloak!A916))</f>
        <v/>
      </c>
      <c r="F916" s="298" t="str">
        <f t="array" ref="F916">IF($A916="","",IF($AH916="FF","",IF($K916="ja",MIN(IF((Übersicht_AN!$K$2:$K$202)=_xlfn.NUMBERVALUE(A916),Übersicht_AN!$E$2:$E$202)),"")))</f>
        <v/>
      </c>
      <c r="G916" s="298" t="str">
        <f t="array" ref="G916">IF($A916="","",IF($AH916="FF","",IF($K916="ja",MIN(IF((Übersicht_AN!$K$2:$K$202)=_xlfn.NUMBERVALUE(A916),Übersicht_AN!$F$2:$F$202)),"")))</f>
        <v/>
      </c>
      <c r="H916" s="298" t="str">
        <f t="array" ref="H916">IF($A916="","",IF($AH916="FF","",IF($N916="","",MIN(IF((Übersicht_AG_AU!$F$2:$F$359)=_xlfn.NUMBERVALUE(A916),Übersicht_AG_AU!$H$2:$H$359)))))</f>
        <v/>
      </c>
      <c r="I916" s="298" t="str">
        <f t="array" ref="I916">IF($A916="","",IF($AH916="FF","",IF($N916="","",MAX(IF((Übersicht_AG_AU!$F$2:$F$359)=(_xlfn.NUMBERVALUE(A916)),Übersicht_AG_AU!$H$2:$H$359)))))</f>
        <v/>
      </c>
      <c r="J916" s="218" t="str">
        <f t="shared" si="29"/>
        <v>intern</v>
      </c>
      <c r="K916" s="218" t="str">
        <f>IF($A916="","",IF(AH916="FF","",IF(ISNA(VLOOKUP(_xlfn.NUMBERVALUE($A916),'RH AN_F'!$A:$B,2,FALSE)),"",VLOOKUP(_xlfn.NUMBERVALUE($A916),'RH AN_F'!$A:$B,2,FALSE))))</f>
        <v/>
      </c>
      <c r="L916" s="218" t="str">
        <f>IF($A916="","",IF(AH916="FF","",IF(ISNA(VLOOKUP(_xlfn.NUMBERVALUE($A916),RH_AU_F!$A:$B,2,FALSE)),"",VLOOKUP(_xlfn.NUMBERVALUE($A916),RH_AU_F!$A:$B,2,FALSE))))</f>
        <v/>
      </c>
      <c r="M916" s="367" t="str">
        <f>IF($A916="","",IF(AH916="FF","",IF($K916="ja",COUNTIFS(Übersicht_AN!$K:$K,Übersicht_F!$A916,Übersicht_AN!$U:$U,"Real"),"")))</f>
        <v/>
      </c>
      <c r="N916" s="367" t="str">
        <f>IF($A916="","",IF(AH916="FF","",IF($K916="ja",SUMIFS(Übersicht_AG_AU!$N:$N,Übersicht_AG_AU!$F:$F,Übersicht_F!$A916,Übersicht_AG_AU!$AI:$AI,"Real"),"")))</f>
        <v/>
      </c>
      <c r="O916" s="367" t="str">
        <f>IF($A916="","",IF(AH916="FF","",IF($L916="ja",COUNTIFS(Übersicht_AG_AU!$F:$F,$A916,Übersicht_AG_AU!$P:$P,"ja",Übersicht_AG_AU!$AI:$AI,"Real"),"")))</f>
        <v/>
      </c>
      <c r="P916" s="367" t="str">
        <f>IF($A916="","",IF(AH916="FF","",IF(COUNTIFS(Übersicht_AG_AU!$F:$F,$A916,Übersicht_AG_AU!$K:$K,Dropdown_Inhalte!$F$5,Übersicht_AG_AU!$AI:$AI,"Real")=0,"",COUNTIFS(Übersicht_AG_AU!$F:$F,$A916,Übersicht_AG_AU!$K:$K,Dropdown_Inhalte!$F$5,Übersicht_AG_AU!$AI:$AI,"Real"))))</f>
        <v/>
      </c>
      <c r="Q916" s="367" t="str">
        <f>IF($A916="","",IF(AH916="FF","",IF($K916="ja",COUNTIFS(Übersicht_AN!$K:$K,Übersicht_F!$A916,Übersicht_AN!$U:$U,"Real",Übersicht_AN!$H:$H,Dropdown_Inhalte!$E$2),"")))</f>
        <v/>
      </c>
      <c r="R916" s="367" t="str">
        <f>IF($A916="","",IF(AH916="FF","",IF($K916="ja",SUMIFS(Übersicht_AG_AU!$N:$N,Übersicht_AG_AU!$F:$F,Übersicht_F!$A916,Übersicht_AG_AU!$AI:$AI,"Real",Übersicht_AG_AU!$K:$K,Dropdown_Inhalte!$F$2),"")))</f>
        <v/>
      </c>
      <c r="S916" s="369" t="str">
        <f>IF($A916="","",IF(AH916="FF","",IF($L916="ja",SUMIFS(Übersicht_AG_AU!$S:$S,Übersicht_AG_AU!$P:$P,"ja",Übersicht_AG_AU!$AI:$AI,"Real",Übersicht_AG_AU!$F:$F,_xlfn.NUMBERVALUE($A916)),"")))</f>
        <v/>
      </c>
      <c r="T916" s="367" t="str">
        <f>IF($A916="","",IF(AH916="FF","",IF($L916="ja",SUMIFS(Übersicht_AG_AU!T:T,Übersicht_AG_AU!$P:$P,"ja",Übersicht_AG_AU!$AI:$AI,"Real",Übersicht_AG_AU!$F:$F,_xlfn.NUMBERVALUE($A916)),"")))</f>
        <v/>
      </c>
      <c r="U916" s="367" t="str">
        <f>IF($A916="","",IF(AI916="FF","intern",IF($L916="ja",SUMIFS(Übersicht_AG_AU!U:U,Übersicht_AG_AU!$P:$P,"ja",Übersicht_AG_AU!$AI:$AI,"Real",Übersicht_AG_AU!$F:$F,_xlfn.NUMBERVALUE($A916)),"")))</f>
        <v/>
      </c>
      <c r="V916" s="367" t="str">
        <f>IF($A916="","",IF(AH916="FF","intern",IF($L916="ja",SUMIFS(Übersicht_AG_AU!V:V,Übersicht_AG_AU!$P:$P,"ja",Übersicht_AG_AU!$AI:$AI,"Real",Übersicht_AG_AU!$F:$F,_xlfn.NUMBERVALUE($A916)),"")))</f>
        <v>intern</v>
      </c>
      <c r="W916" s="369" t="str">
        <f>IF($A916="","",IF(AH916="FF","intern",IF($K916="ja",SUMIFS(Übersicht_AG_AU!Z:Z,Übersicht_AG_AU!$AI:$AI,"Real",Übersicht_AG_AU!$F:$F,_xlfn.NUMBERVALUE($A916)),"")))</f>
        <v>intern</v>
      </c>
      <c r="X916" s="372" t="str">
        <f>IF($A916="","",IF(AH916="FF","intern",IF($K916="ja",SUMIFS(Übersicht_AG_AU!AA:AA,Übersicht_AG_AU!$AI:$AI,"Real",Übersicht_AG_AU!$F:$F,_xlfn.NUMBERVALUE($A916)),"")))</f>
        <v>intern</v>
      </c>
      <c r="Y916" s="372" t="str">
        <f>IF($A916="","",IF(AH916="FF","intern",IF($K916="ja",SUMIFS(Übersicht_AG_AU!AB:AB,Übersicht_AG_AU!$AI:$AI,"Real",Übersicht_AG_AU!$F:$F,_xlfn.NUMBERVALUE($A916)),"")))</f>
        <v>intern</v>
      </c>
      <c r="Z916" s="372" t="str">
        <f>IF($A916="","",IF(AH916="FF","intern",IF($K916="ja",SUMIFS(Übersicht_AG_AU!AC:AC,Übersicht_AG_AU!$AI:$AI,"Real",Übersicht_AG_AU!$F:$F,_xlfn.NUMBERVALUE($A916)),"")))</f>
        <v>intern</v>
      </c>
      <c r="AA916" s="366" t="str">
        <f>IF($A916="","",IF(AH916="FF","intern",IF($K916="ja",SUMIFS(Übersicht_AN!M:M,Übersicht_AN!$K:$K,Übersicht_F!$A916,Übersicht_AN!$U:$U,"Real"),"")))</f>
        <v>intern</v>
      </c>
      <c r="AB916" s="366" t="str">
        <f>IF($A916="","",IF(AJ916="FF","intern",IF($K916="ja",SUMIFS(Übersicht_AN!N:N,Übersicht_AN!$K:$K,Übersicht_F!$A916,Übersicht_AN!$U:$U,"Real"),"")))</f>
        <v/>
      </c>
      <c r="AC916" s="366" t="str">
        <f>IF($A916="","",IF($AH916="FF","intern",IF($K916="ja",SUMIFS(Übersicht_AN!O:O,Übersicht_AN!$K:$K,Übersicht_F!$A916,Übersicht_AN!$U:$U,"Real"),"")))</f>
        <v>intern</v>
      </c>
      <c r="AD916" s="366" t="str">
        <f>IF($A916="","",IF(AK916="FF","intern",IF($K916="ja",SUMIFS(Übersicht_AN!P:P,Übersicht_AN!$K:$K,Übersicht_F!$A916,Übersicht_AN!$U:$U,"Real"),"")))</f>
        <v/>
      </c>
      <c r="AE916" s="366" t="str">
        <f>IF($A916="","",IF(AL916="FF","intern",IF($K916="ja",SUMIFS(Übersicht_AN!Q:Q,Übersicht_AN!$K:$K,Übersicht_F!$A916,Übersicht_AN!$U:$U,"Real"),"")))</f>
        <v/>
      </c>
      <c r="AF916" s="366" t="str">
        <f>IF($A916="","",IF(AM916="FF","intern",IF($K916="ja",SUMIFS(Übersicht_AN!R:R,Übersicht_AN!$K:$K,Übersicht_F!$A916,Übersicht_AN!$U:$U,"Real"),"")))</f>
        <v/>
      </c>
      <c r="AH916" s="222" t="str">
        <f>IF(A916="","",IF(ISERROR(A916),"FF",IF(ISNA(VLOOKUP(_xlfn.NUMBERVALUE($A916),Kampagne_F_D_DAT!$D:$I,6,FALSE)),"FF",IF(ISNA(VLOOKUP(A916,Intern!$A:$C,2,FALSE)),"",VLOOKUP(A916,Intern!$A:$C,2,FALSE)))))</f>
        <v>FF</v>
      </c>
      <c r="AJ916" s="438" t="str">
        <f t="shared" si="30"/>
        <v/>
      </c>
    </row>
    <row r="917" spans="1:36" hidden="1" x14ac:dyDescent="0.2">
      <c r="A917" s="760">
        <f>_xlfn.NUMBERVALUE(IF(NMP_aktiviert_Keycloak!B917="","",NMP_aktiviert_Keycloak!B917))</f>
        <v>0</v>
      </c>
      <c r="B917" s="273" t="str">
        <f>IF($A917="","",IF(AH917="FF","intern",IF(ISNA(VLOOKUP(A917,Anfragen_DAT!$F:$I,3,FALSE)),VLOOKUP(A917,Adressen_Kampagne_D_F!$B:$Y,22,FALSE),VLOOKUP(A917,Anfragen_DAT!$F:$I,3,FALSE))))</f>
        <v>intern</v>
      </c>
      <c r="C917" s="274" t="str">
        <f>IF($A917="","",IF(AH917="FF","intern",VLOOKUP(_xlfn.NUMBERVALUE($A917),Kampagne_F_D_DAT!$D:$I,5,FALSE)))</f>
        <v>intern</v>
      </c>
      <c r="D917" s="368" t="str">
        <f>IF($A917="","",IF(AH917="FF","intern",_xlfn.NUMBERVALUE(VLOOKUP(_xlfn.NUMBERVALUE($A917),Adressen_Kampagne_D_F!$B:$P,15,FALSE))))</f>
        <v>intern</v>
      </c>
      <c r="E917" s="575" t="str">
        <f>IF(NMP_aktiviert_Keycloak!A917="","",IF(AH917="FF","intern",NMP_aktiviert_Keycloak!A917))</f>
        <v/>
      </c>
      <c r="F917" s="298" t="str">
        <f t="array" ref="F917">IF($A917="","",IF($AH917="FF","",IF($K917="ja",MIN(IF((Übersicht_AN!$K$2:$K$202)=_xlfn.NUMBERVALUE(A917),Übersicht_AN!$E$2:$E$202)),"")))</f>
        <v/>
      </c>
      <c r="G917" s="298" t="str">
        <f t="array" ref="G917">IF($A917="","",IF($AH917="FF","",IF($K917="ja",MIN(IF((Übersicht_AN!$K$2:$K$202)=_xlfn.NUMBERVALUE(A917),Übersicht_AN!$F$2:$F$202)),"")))</f>
        <v/>
      </c>
      <c r="H917" s="298" t="str">
        <f t="array" ref="H917">IF($A917="","",IF($AH917="FF","",IF($N917="","",MIN(IF((Übersicht_AG_AU!$F$2:$F$359)=_xlfn.NUMBERVALUE(A917),Übersicht_AG_AU!$H$2:$H$359)))))</f>
        <v/>
      </c>
      <c r="I917" s="298" t="str">
        <f t="array" ref="I917">IF($A917="","",IF($AH917="FF","",IF($N917="","",MAX(IF((Übersicht_AG_AU!$F$2:$F$359)=(_xlfn.NUMBERVALUE(A917)),Übersicht_AG_AU!$H$2:$H$359)))))</f>
        <v/>
      </c>
      <c r="J917" s="218" t="str">
        <f t="shared" si="29"/>
        <v>intern</v>
      </c>
      <c r="K917" s="218" t="str">
        <f>IF($A917="","",IF(AH917="FF","",IF(ISNA(VLOOKUP(_xlfn.NUMBERVALUE($A917),'RH AN_F'!$A:$B,2,FALSE)),"",VLOOKUP(_xlfn.NUMBERVALUE($A917),'RH AN_F'!$A:$B,2,FALSE))))</f>
        <v/>
      </c>
      <c r="L917" s="218" t="str">
        <f>IF($A917="","",IF(AH917="FF","",IF(ISNA(VLOOKUP(_xlfn.NUMBERVALUE($A917),RH_AU_F!$A:$B,2,FALSE)),"",VLOOKUP(_xlfn.NUMBERVALUE($A917),RH_AU_F!$A:$B,2,FALSE))))</f>
        <v/>
      </c>
      <c r="M917" s="367" t="str">
        <f>IF($A917="","",IF(AH917="FF","",IF($K917="ja",COUNTIFS(Übersicht_AN!$K:$K,Übersicht_F!$A917,Übersicht_AN!$U:$U,"Real"),"")))</f>
        <v/>
      </c>
      <c r="N917" s="367" t="str">
        <f>IF($A917="","",IF(AH917="FF","",IF($K917="ja",SUMIFS(Übersicht_AG_AU!$N:$N,Übersicht_AG_AU!$F:$F,Übersicht_F!$A917,Übersicht_AG_AU!$AI:$AI,"Real"),"")))</f>
        <v/>
      </c>
      <c r="O917" s="367" t="str">
        <f>IF($A917="","",IF(AH917="FF","",IF($L917="ja",COUNTIFS(Übersicht_AG_AU!$F:$F,$A917,Übersicht_AG_AU!$P:$P,"ja",Übersicht_AG_AU!$AI:$AI,"Real"),"")))</f>
        <v/>
      </c>
      <c r="P917" s="367" t="str">
        <f>IF($A917="","",IF(AH917="FF","",IF(COUNTIFS(Übersicht_AG_AU!$F:$F,$A917,Übersicht_AG_AU!$K:$K,Dropdown_Inhalte!$F$5,Übersicht_AG_AU!$AI:$AI,"Real")=0,"",COUNTIFS(Übersicht_AG_AU!$F:$F,$A917,Übersicht_AG_AU!$K:$K,Dropdown_Inhalte!$F$5,Übersicht_AG_AU!$AI:$AI,"Real"))))</f>
        <v/>
      </c>
      <c r="Q917" s="367" t="str">
        <f>IF($A917="","",IF(AH917="FF","",IF($K917="ja",COUNTIFS(Übersicht_AN!$K:$K,Übersicht_F!$A917,Übersicht_AN!$U:$U,"Real",Übersicht_AN!$H:$H,Dropdown_Inhalte!$E$2),"")))</f>
        <v/>
      </c>
      <c r="R917" s="367" t="str">
        <f>IF($A917="","",IF(AH917="FF","",IF($K917="ja",SUMIFS(Übersicht_AG_AU!$N:$N,Übersicht_AG_AU!$F:$F,Übersicht_F!$A917,Übersicht_AG_AU!$AI:$AI,"Real",Übersicht_AG_AU!$K:$K,Dropdown_Inhalte!$F$2),"")))</f>
        <v/>
      </c>
      <c r="S917" s="369" t="str">
        <f>IF($A917="","",IF(AH917="FF","",IF($L917="ja",SUMIFS(Übersicht_AG_AU!$S:$S,Übersicht_AG_AU!$P:$P,"ja",Übersicht_AG_AU!$AI:$AI,"Real",Übersicht_AG_AU!$F:$F,_xlfn.NUMBERVALUE($A917)),"")))</f>
        <v/>
      </c>
      <c r="T917" s="367" t="str">
        <f>IF($A917="","",IF(AH917="FF","",IF($L917="ja",SUMIFS(Übersicht_AG_AU!T:T,Übersicht_AG_AU!$P:$P,"ja",Übersicht_AG_AU!$AI:$AI,"Real",Übersicht_AG_AU!$F:$F,_xlfn.NUMBERVALUE($A917)),"")))</f>
        <v/>
      </c>
      <c r="U917" s="367" t="str">
        <f>IF($A917="","",IF(AI917="FF","intern",IF($L917="ja",SUMIFS(Übersicht_AG_AU!U:U,Übersicht_AG_AU!$P:$P,"ja",Übersicht_AG_AU!$AI:$AI,"Real",Übersicht_AG_AU!$F:$F,_xlfn.NUMBERVALUE($A917)),"")))</f>
        <v/>
      </c>
      <c r="V917" s="367" t="str">
        <f>IF($A917="","",IF(AH917="FF","intern",IF($L917="ja",SUMIFS(Übersicht_AG_AU!V:V,Übersicht_AG_AU!$P:$P,"ja",Übersicht_AG_AU!$AI:$AI,"Real",Übersicht_AG_AU!$F:$F,_xlfn.NUMBERVALUE($A917)),"")))</f>
        <v>intern</v>
      </c>
      <c r="W917" s="369" t="str">
        <f>IF($A917="","",IF(AH917="FF","intern",IF($K917="ja",SUMIFS(Übersicht_AG_AU!Z:Z,Übersicht_AG_AU!$AI:$AI,"Real",Übersicht_AG_AU!$F:$F,_xlfn.NUMBERVALUE($A917)),"")))</f>
        <v>intern</v>
      </c>
      <c r="X917" s="372" t="str">
        <f>IF($A917="","",IF(AH917="FF","intern",IF($K917="ja",SUMIFS(Übersicht_AG_AU!AA:AA,Übersicht_AG_AU!$AI:$AI,"Real",Übersicht_AG_AU!$F:$F,_xlfn.NUMBERVALUE($A917)),"")))</f>
        <v>intern</v>
      </c>
      <c r="Y917" s="372" t="str">
        <f>IF($A917="","",IF(AH917="FF","intern",IF($K917="ja",SUMIFS(Übersicht_AG_AU!AB:AB,Übersicht_AG_AU!$AI:$AI,"Real",Übersicht_AG_AU!$F:$F,_xlfn.NUMBERVALUE($A917)),"")))</f>
        <v>intern</v>
      </c>
      <c r="Z917" s="372" t="str">
        <f>IF($A917="","",IF(AH917="FF","intern",IF($K917="ja",SUMIFS(Übersicht_AG_AU!AC:AC,Übersicht_AG_AU!$AI:$AI,"Real",Übersicht_AG_AU!$F:$F,_xlfn.NUMBERVALUE($A917)),"")))</f>
        <v>intern</v>
      </c>
      <c r="AA917" s="366" t="str">
        <f>IF($A917="","",IF(AH917="FF","intern",IF($K917="ja",SUMIFS(Übersicht_AN!M:M,Übersicht_AN!$K:$K,Übersicht_F!$A917,Übersicht_AN!$U:$U,"Real"),"")))</f>
        <v>intern</v>
      </c>
      <c r="AB917" s="366" t="str">
        <f>IF($A917="","",IF(AJ917="FF","intern",IF($K917="ja",SUMIFS(Übersicht_AN!N:N,Übersicht_AN!$K:$K,Übersicht_F!$A917,Übersicht_AN!$U:$U,"Real"),"")))</f>
        <v/>
      </c>
      <c r="AC917" s="366" t="str">
        <f>IF($A917="","",IF($AH917="FF","intern",IF($K917="ja",SUMIFS(Übersicht_AN!O:O,Übersicht_AN!$K:$K,Übersicht_F!$A917,Übersicht_AN!$U:$U,"Real"),"")))</f>
        <v>intern</v>
      </c>
      <c r="AD917" s="366" t="str">
        <f>IF($A917="","",IF(AK917="FF","intern",IF($K917="ja",SUMIFS(Übersicht_AN!P:P,Übersicht_AN!$K:$K,Übersicht_F!$A917,Übersicht_AN!$U:$U,"Real"),"")))</f>
        <v/>
      </c>
      <c r="AE917" s="366" t="str">
        <f>IF($A917="","",IF(AL917="FF","intern",IF($K917="ja",SUMIFS(Übersicht_AN!Q:Q,Übersicht_AN!$K:$K,Übersicht_F!$A917,Übersicht_AN!$U:$U,"Real"),"")))</f>
        <v/>
      </c>
      <c r="AF917" s="366" t="str">
        <f>IF($A917="","",IF(AM917="FF","intern",IF($K917="ja",SUMIFS(Übersicht_AN!R:R,Übersicht_AN!$K:$K,Übersicht_F!$A917,Übersicht_AN!$U:$U,"Real"),"")))</f>
        <v/>
      </c>
      <c r="AH917" s="222" t="str">
        <f>IF(A917="","",IF(ISERROR(A917),"FF",IF(ISNA(VLOOKUP(_xlfn.NUMBERVALUE($A917),Kampagne_F_D_DAT!$D:$I,6,FALSE)),"FF",IF(ISNA(VLOOKUP(A917,Intern!$A:$C,2,FALSE)),"",VLOOKUP(A917,Intern!$A:$C,2,FALSE)))))</f>
        <v>FF</v>
      </c>
      <c r="AJ917" s="438" t="str">
        <f t="shared" si="30"/>
        <v/>
      </c>
    </row>
    <row r="918" spans="1:36" hidden="1" x14ac:dyDescent="0.2">
      <c r="A918" s="760">
        <f>_xlfn.NUMBERVALUE(IF(NMP_aktiviert_Keycloak!B918="","",NMP_aktiviert_Keycloak!B918))</f>
        <v>0</v>
      </c>
      <c r="B918" s="273" t="str">
        <f>IF($A918="","",IF(AH918="FF","intern",IF(ISNA(VLOOKUP(A918,Anfragen_DAT!$F:$I,3,FALSE)),VLOOKUP(A918,Adressen_Kampagne_D_F!$B:$Y,22,FALSE),VLOOKUP(A918,Anfragen_DAT!$F:$I,3,FALSE))))</f>
        <v>intern</v>
      </c>
      <c r="C918" s="274" t="str">
        <f>IF($A918="","",IF(AH918="FF","intern",VLOOKUP(_xlfn.NUMBERVALUE($A918),Kampagne_F_D_DAT!$D:$I,5,FALSE)))</f>
        <v>intern</v>
      </c>
      <c r="D918" s="368" t="str">
        <f>IF($A918="","",IF(AH918="FF","intern",_xlfn.NUMBERVALUE(VLOOKUP(_xlfn.NUMBERVALUE($A918),Adressen_Kampagne_D_F!$B:$P,15,FALSE))))</f>
        <v>intern</v>
      </c>
      <c r="E918" s="575" t="str">
        <f>IF(NMP_aktiviert_Keycloak!A918="","",IF(AH918="FF","intern",NMP_aktiviert_Keycloak!A918))</f>
        <v/>
      </c>
      <c r="F918" s="298" t="str">
        <f t="array" ref="F918">IF($A918="","",IF($AH918="FF","",IF($K918="ja",MIN(IF((Übersicht_AN!$K$2:$K$202)=_xlfn.NUMBERVALUE(A918),Übersicht_AN!$E$2:$E$202)),"")))</f>
        <v/>
      </c>
      <c r="G918" s="298" t="str">
        <f t="array" ref="G918">IF($A918="","",IF($AH918="FF","",IF($K918="ja",MIN(IF((Übersicht_AN!$K$2:$K$202)=_xlfn.NUMBERVALUE(A918),Übersicht_AN!$F$2:$F$202)),"")))</f>
        <v/>
      </c>
      <c r="H918" s="298" t="str">
        <f t="array" ref="H918">IF($A918="","",IF($AH918="FF","",IF($N918="","",MIN(IF((Übersicht_AG_AU!$F$2:$F$359)=_xlfn.NUMBERVALUE(A918),Übersicht_AG_AU!$H$2:$H$359)))))</f>
        <v/>
      </c>
      <c r="I918" s="298" t="str">
        <f t="array" ref="I918">IF($A918="","",IF($AH918="FF","",IF($N918="","",MAX(IF((Übersicht_AG_AU!$F$2:$F$359)=(_xlfn.NUMBERVALUE(A918)),Übersicht_AG_AU!$H$2:$H$359)))))</f>
        <v/>
      </c>
      <c r="J918" s="218" t="str">
        <f t="shared" si="29"/>
        <v>intern</v>
      </c>
      <c r="K918" s="218" t="str">
        <f>IF($A918="","",IF(AH918="FF","",IF(ISNA(VLOOKUP(_xlfn.NUMBERVALUE($A918),'RH AN_F'!$A:$B,2,FALSE)),"",VLOOKUP(_xlfn.NUMBERVALUE($A918),'RH AN_F'!$A:$B,2,FALSE))))</f>
        <v/>
      </c>
      <c r="L918" s="218" t="str">
        <f>IF($A918="","",IF(AH918="FF","",IF(ISNA(VLOOKUP(_xlfn.NUMBERVALUE($A918),RH_AU_F!$A:$B,2,FALSE)),"",VLOOKUP(_xlfn.NUMBERVALUE($A918),RH_AU_F!$A:$B,2,FALSE))))</f>
        <v/>
      </c>
      <c r="M918" s="367" t="str">
        <f>IF($A918="","",IF(AH918="FF","",IF($K918="ja",COUNTIFS(Übersicht_AN!$K:$K,Übersicht_F!$A918,Übersicht_AN!$U:$U,"Real"),"")))</f>
        <v/>
      </c>
      <c r="N918" s="367" t="str">
        <f>IF($A918="","",IF(AH918="FF","",IF($K918="ja",SUMIFS(Übersicht_AG_AU!$N:$N,Übersicht_AG_AU!$F:$F,Übersicht_F!$A918,Übersicht_AG_AU!$AI:$AI,"Real"),"")))</f>
        <v/>
      </c>
      <c r="O918" s="367" t="str">
        <f>IF($A918="","",IF(AH918="FF","",IF($L918="ja",COUNTIFS(Übersicht_AG_AU!$F:$F,$A918,Übersicht_AG_AU!$P:$P,"ja",Übersicht_AG_AU!$AI:$AI,"Real"),"")))</f>
        <v/>
      </c>
      <c r="P918" s="367" t="str">
        <f>IF($A918="","",IF(AH918="FF","",IF(COUNTIFS(Übersicht_AG_AU!$F:$F,$A918,Übersicht_AG_AU!$K:$K,Dropdown_Inhalte!$F$5,Übersicht_AG_AU!$AI:$AI,"Real")=0,"",COUNTIFS(Übersicht_AG_AU!$F:$F,$A918,Übersicht_AG_AU!$K:$K,Dropdown_Inhalte!$F$5,Übersicht_AG_AU!$AI:$AI,"Real"))))</f>
        <v/>
      </c>
      <c r="Q918" s="367" t="str">
        <f>IF($A918="","",IF(AH918="FF","",IF($K918="ja",COUNTIFS(Übersicht_AN!$K:$K,Übersicht_F!$A918,Übersicht_AN!$U:$U,"Real",Übersicht_AN!$H:$H,Dropdown_Inhalte!$E$2),"")))</f>
        <v/>
      </c>
      <c r="R918" s="367" t="str">
        <f>IF($A918="","",IF(AH918="FF","",IF($K918="ja",SUMIFS(Übersicht_AG_AU!$N:$N,Übersicht_AG_AU!$F:$F,Übersicht_F!$A918,Übersicht_AG_AU!$AI:$AI,"Real",Übersicht_AG_AU!$K:$K,Dropdown_Inhalte!$F$2),"")))</f>
        <v/>
      </c>
      <c r="S918" s="369" t="str">
        <f>IF($A918="","",IF(AH918="FF","",IF($L918="ja",SUMIFS(Übersicht_AG_AU!$S:$S,Übersicht_AG_AU!$P:$P,"ja",Übersicht_AG_AU!$AI:$AI,"Real",Übersicht_AG_AU!$F:$F,_xlfn.NUMBERVALUE($A918)),"")))</f>
        <v/>
      </c>
      <c r="T918" s="367" t="str">
        <f>IF($A918="","",IF(AH918="FF","",IF($L918="ja",SUMIFS(Übersicht_AG_AU!T:T,Übersicht_AG_AU!$P:$P,"ja",Übersicht_AG_AU!$AI:$AI,"Real",Übersicht_AG_AU!$F:$F,_xlfn.NUMBERVALUE($A918)),"")))</f>
        <v/>
      </c>
      <c r="U918" s="367" t="str">
        <f>IF($A918="","",IF(AI918="FF","intern",IF($L918="ja",SUMIFS(Übersicht_AG_AU!U:U,Übersicht_AG_AU!$P:$P,"ja",Übersicht_AG_AU!$AI:$AI,"Real",Übersicht_AG_AU!$F:$F,_xlfn.NUMBERVALUE($A918)),"")))</f>
        <v/>
      </c>
      <c r="V918" s="367" t="str">
        <f>IF($A918="","",IF(AH918="FF","intern",IF($L918="ja",SUMIFS(Übersicht_AG_AU!V:V,Übersicht_AG_AU!$P:$P,"ja",Übersicht_AG_AU!$AI:$AI,"Real",Übersicht_AG_AU!$F:$F,_xlfn.NUMBERVALUE($A918)),"")))</f>
        <v>intern</v>
      </c>
      <c r="W918" s="369" t="str">
        <f>IF($A918="","",IF(AH918="FF","intern",IF($K918="ja",SUMIFS(Übersicht_AG_AU!Z:Z,Übersicht_AG_AU!$AI:$AI,"Real",Übersicht_AG_AU!$F:$F,_xlfn.NUMBERVALUE($A918)),"")))</f>
        <v>intern</v>
      </c>
      <c r="X918" s="372" t="str">
        <f>IF($A918="","",IF(AH918="FF","intern",IF($K918="ja",SUMIFS(Übersicht_AG_AU!AA:AA,Übersicht_AG_AU!$AI:$AI,"Real",Übersicht_AG_AU!$F:$F,_xlfn.NUMBERVALUE($A918)),"")))</f>
        <v>intern</v>
      </c>
      <c r="Y918" s="372" t="str">
        <f>IF($A918="","",IF(AH918="FF","intern",IF($K918="ja",SUMIFS(Übersicht_AG_AU!AB:AB,Übersicht_AG_AU!$AI:$AI,"Real",Übersicht_AG_AU!$F:$F,_xlfn.NUMBERVALUE($A918)),"")))</f>
        <v>intern</v>
      </c>
      <c r="Z918" s="372" t="str">
        <f>IF($A918="","",IF(AH918="FF","intern",IF($K918="ja",SUMIFS(Übersicht_AG_AU!AC:AC,Übersicht_AG_AU!$AI:$AI,"Real",Übersicht_AG_AU!$F:$F,_xlfn.NUMBERVALUE($A918)),"")))</f>
        <v>intern</v>
      </c>
      <c r="AA918" s="366" t="str">
        <f>IF($A918="","",IF(AH918="FF","intern",IF($K918="ja",SUMIFS(Übersicht_AN!M:M,Übersicht_AN!$K:$K,Übersicht_F!$A918,Übersicht_AN!$U:$U,"Real"),"")))</f>
        <v>intern</v>
      </c>
      <c r="AB918" s="366" t="str">
        <f>IF($A918="","",IF(AJ918="FF","intern",IF($K918="ja",SUMIFS(Übersicht_AN!N:N,Übersicht_AN!$K:$K,Übersicht_F!$A918,Übersicht_AN!$U:$U,"Real"),"")))</f>
        <v/>
      </c>
      <c r="AC918" s="366" t="str">
        <f>IF($A918="","",IF($AH918="FF","intern",IF($K918="ja",SUMIFS(Übersicht_AN!O:O,Übersicht_AN!$K:$K,Übersicht_F!$A918,Übersicht_AN!$U:$U,"Real"),"")))</f>
        <v>intern</v>
      </c>
      <c r="AD918" s="366" t="str">
        <f>IF($A918="","",IF(AK918="FF","intern",IF($K918="ja",SUMIFS(Übersicht_AN!P:P,Übersicht_AN!$K:$K,Übersicht_F!$A918,Übersicht_AN!$U:$U,"Real"),"")))</f>
        <v/>
      </c>
      <c r="AE918" s="366" t="str">
        <f>IF($A918="","",IF(AL918="FF","intern",IF($K918="ja",SUMIFS(Übersicht_AN!Q:Q,Übersicht_AN!$K:$K,Übersicht_F!$A918,Übersicht_AN!$U:$U,"Real"),"")))</f>
        <v/>
      </c>
      <c r="AF918" s="366" t="str">
        <f>IF($A918="","",IF(AM918="FF","intern",IF($K918="ja",SUMIFS(Übersicht_AN!R:R,Übersicht_AN!$K:$K,Übersicht_F!$A918,Übersicht_AN!$U:$U,"Real"),"")))</f>
        <v/>
      </c>
      <c r="AH918" s="222" t="str">
        <f>IF(A918="","",IF(ISERROR(A918),"FF",IF(ISNA(VLOOKUP(_xlfn.NUMBERVALUE($A918),Kampagne_F_D_DAT!$D:$I,6,FALSE)),"FF",IF(ISNA(VLOOKUP(A918,Intern!$A:$C,2,FALSE)),"",VLOOKUP(A918,Intern!$A:$C,2,FALSE)))))</f>
        <v>FF</v>
      </c>
      <c r="AJ918" s="438" t="str">
        <f t="shared" si="30"/>
        <v/>
      </c>
    </row>
    <row r="919" spans="1:36" hidden="1" x14ac:dyDescent="0.2">
      <c r="A919" s="760">
        <f>_xlfn.NUMBERVALUE(IF(NMP_aktiviert_Keycloak!B919="","",NMP_aktiviert_Keycloak!B919))</f>
        <v>0</v>
      </c>
      <c r="B919" s="273" t="str">
        <f>IF($A919="","",IF(AH919="FF","intern",IF(ISNA(VLOOKUP(A919,Anfragen_DAT!$F:$I,3,FALSE)),VLOOKUP(A919,Adressen_Kampagne_D_F!$B:$Y,22,FALSE),VLOOKUP(A919,Anfragen_DAT!$F:$I,3,FALSE))))</f>
        <v>intern</v>
      </c>
      <c r="C919" s="274" t="str">
        <f>IF($A919="","",IF(AH919="FF","intern",VLOOKUP(_xlfn.NUMBERVALUE($A919),Kampagne_F_D_DAT!$D:$I,5,FALSE)))</f>
        <v>intern</v>
      </c>
      <c r="D919" s="368" t="str">
        <f>IF($A919="","",IF(AH919="FF","intern",_xlfn.NUMBERVALUE(VLOOKUP(_xlfn.NUMBERVALUE($A919),Adressen_Kampagne_D_F!$B:$P,15,FALSE))))</f>
        <v>intern</v>
      </c>
      <c r="E919" s="575" t="str">
        <f>IF(NMP_aktiviert_Keycloak!A919="","",IF(AH919="FF","intern",NMP_aktiviert_Keycloak!A919))</f>
        <v/>
      </c>
      <c r="F919" s="298" t="str">
        <f t="array" ref="F919">IF($A919="","",IF($AH919="FF","",IF($K919="ja",MIN(IF((Übersicht_AN!$K$2:$K$202)=_xlfn.NUMBERVALUE(A919),Übersicht_AN!$E$2:$E$202)),"")))</f>
        <v/>
      </c>
      <c r="G919" s="298" t="str">
        <f t="array" ref="G919">IF($A919="","",IF($AH919="FF","",IF($K919="ja",MIN(IF((Übersicht_AN!$K$2:$K$202)=_xlfn.NUMBERVALUE(A919),Übersicht_AN!$F$2:$F$202)),"")))</f>
        <v/>
      </c>
      <c r="H919" s="298" t="str">
        <f t="array" ref="H919">IF($A919="","",IF($AH919="FF","",IF($N919="","",MIN(IF((Übersicht_AG_AU!$F$2:$F$359)=_xlfn.NUMBERVALUE(A919),Übersicht_AG_AU!$H$2:$H$359)))))</f>
        <v/>
      </c>
      <c r="I919" s="298" t="str">
        <f t="array" ref="I919">IF($A919="","",IF($AH919="FF","",IF($N919="","",MAX(IF((Übersicht_AG_AU!$F$2:$F$359)=(_xlfn.NUMBERVALUE(A919)),Übersicht_AG_AU!$H$2:$H$359)))))</f>
        <v/>
      </c>
      <c r="J919" s="218" t="str">
        <f t="shared" si="29"/>
        <v>intern</v>
      </c>
      <c r="K919" s="218" t="str">
        <f>IF($A919="","",IF(AH919="FF","",IF(ISNA(VLOOKUP(_xlfn.NUMBERVALUE($A919),'RH AN_F'!$A:$B,2,FALSE)),"",VLOOKUP(_xlfn.NUMBERVALUE($A919),'RH AN_F'!$A:$B,2,FALSE))))</f>
        <v/>
      </c>
      <c r="L919" s="218" t="str">
        <f>IF($A919="","",IF(AH919="FF","",IF(ISNA(VLOOKUP(_xlfn.NUMBERVALUE($A919),RH_AU_F!$A:$B,2,FALSE)),"",VLOOKUP(_xlfn.NUMBERVALUE($A919),RH_AU_F!$A:$B,2,FALSE))))</f>
        <v/>
      </c>
      <c r="M919" s="367" t="str">
        <f>IF($A919="","",IF(AH919="FF","",IF($K919="ja",COUNTIFS(Übersicht_AN!$K:$K,Übersicht_F!$A919,Übersicht_AN!$U:$U,"Real"),"")))</f>
        <v/>
      </c>
      <c r="N919" s="367" t="str">
        <f>IF($A919="","",IF(AH919="FF","",IF($K919="ja",SUMIFS(Übersicht_AG_AU!$N:$N,Übersicht_AG_AU!$F:$F,Übersicht_F!$A919,Übersicht_AG_AU!$AI:$AI,"Real"),"")))</f>
        <v/>
      </c>
      <c r="O919" s="367" t="str">
        <f>IF($A919="","",IF(AH919="FF","",IF($L919="ja",COUNTIFS(Übersicht_AG_AU!$F:$F,$A919,Übersicht_AG_AU!$P:$P,"ja",Übersicht_AG_AU!$AI:$AI,"Real"),"")))</f>
        <v/>
      </c>
      <c r="P919" s="367" t="str">
        <f>IF($A919="","",IF(AH919="FF","",IF(COUNTIFS(Übersicht_AG_AU!$F:$F,$A919,Übersicht_AG_AU!$K:$K,Dropdown_Inhalte!$F$5,Übersicht_AG_AU!$AI:$AI,"Real")=0,"",COUNTIFS(Übersicht_AG_AU!$F:$F,$A919,Übersicht_AG_AU!$K:$K,Dropdown_Inhalte!$F$5,Übersicht_AG_AU!$AI:$AI,"Real"))))</f>
        <v/>
      </c>
      <c r="Q919" s="367" t="str">
        <f>IF($A919="","",IF(AH919="FF","",IF($K919="ja",COUNTIFS(Übersicht_AN!$K:$K,Übersicht_F!$A919,Übersicht_AN!$U:$U,"Real",Übersicht_AN!$H:$H,Dropdown_Inhalte!$E$2),"")))</f>
        <v/>
      </c>
      <c r="R919" s="367" t="str">
        <f>IF($A919="","",IF(AH919="FF","",IF($K919="ja",SUMIFS(Übersicht_AG_AU!$N:$N,Übersicht_AG_AU!$F:$F,Übersicht_F!$A919,Übersicht_AG_AU!$AI:$AI,"Real",Übersicht_AG_AU!$K:$K,Dropdown_Inhalte!$F$2),"")))</f>
        <v/>
      </c>
      <c r="S919" s="369" t="str">
        <f>IF($A919="","",IF(AH919="FF","",IF($L919="ja",SUMIFS(Übersicht_AG_AU!$S:$S,Übersicht_AG_AU!$P:$P,"ja",Übersicht_AG_AU!$AI:$AI,"Real",Übersicht_AG_AU!$F:$F,_xlfn.NUMBERVALUE($A919)),"")))</f>
        <v/>
      </c>
      <c r="T919" s="367" t="str">
        <f>IF($A919="","",IF(AH919="FF","",IF($L919="ja",SUMIFS(Übersicht_AG_AU!T:T,Übersicht_AG_AU!$P:$P,"ja",Übersicht_AG_AU!$AI:$AI,"Real",Übersicht_AG_AU!$F:$F,_xlfn.NUMBERVALUE($A919)),"")))</f>
        <v/>
      </c>
      <c r="U919" s="367" t="str">
        <f>IF($A919="","",IF(AI919="FF","intern",IF($L919="ja",SUMIFS(Übersicht_AG_AU!U:U,Übersicht_AG_AU!$P:$P,"ja",Übersicht_AG_AU!$AI:$AI,"Real",Übersicht_AG_AU!$F:$F,_xlfn.NUMBERVALUE($A919)),"")))</f>
        <v/>
      </c>
      <c r="V919" s="367" t="str">
        <f>IF($A919="","",IF(AH919="FF","intern",IF($L919="ja",SUMIFS(Übersicht_AG_AU!V:V,Übersicht_AG_AU!$P:$P,"ja",Übersicht_AG_AU!$AI:$AI,"Real",Übersicht_AG_AU!$F:$F,_xlfn.NUMBERVALUE($A919)),"")))</f>
        <v>intern</v>
      </c>
      <c r="W919" s="369" t="str">
        <f>IF($A919="","",IF(AH919="FF","intern",IF($K919="ja",SUMIFS(Übersicht_AG_AU!Z:Z,Übersicht_AG_AU!$AI:$AI,"Real",Übersicht_AG_AU!$F:$F,_xlfn.NUMBERVALUE($A919)),"")))</f>
        <v>intern</v>
      </c>
      <c r="X919" s="372" t="str">
        <f>IF($A919="","",IF(AH919="FF","intern",IF($K919="ja",SUMIFS(Übersicht_AG_AU!AA:AA,Übersicht_AG_AU!$AI:$AI,"Real",Übersicht_AG_AU!$F:$F,_xlfn.NUMBERVALUE($A919)),"")))</f>
        <v>intern</v>
      </c>
      <c r="Y919" s="372" t="str">
        <f>IF($A919="","",IF(AH919="FF","intern",IF($K919="ja",SUMIFS(Übersicht_AG_AU!AB:AB,Übersicht_AG_AU!$AI:$AI,"Real",Übersicht_AG_AU!$F:$F,_xlfn.NUMBERVALUE($A919)),"")))</f>
        <v>intern</v>
      </c>
      <c r="Z919" s="372" t="str">
        <f>IF($A919="","",IF(AH919="FF","intern",IF($K919="ja",SUMIFS(Übersicht_AG_AU!AC:AC,Übersicht_AG_AU!$AI:$AI,"Real",Übersicht_AG_AU!$F:$F,_xlfn.NUMBERVALUE($A919)),"")))</f>
        <v>intern</v>
      </c>
      <c r="AA919" s="366" t="str">
        <f>IF($A919="","",IF(AH919="FF","intern",IF($K919="ja",SUMIFS(Übersicht_AN!M:M,Übersicht_AN!$K:$K,Übersicht_F!$A919,Übersicht_AN!$U:$U,"Real"),"")))</f>
        <v>intern</v>
      </c>
      <c r="AB919" s="366" t="str">
        <f>IF($A919="","",IF(AJ919="FF","intern",IF($K919="ja",SUMIFS(Übersicht_AN!N:N,Übersicht_AN!$K:$K,Übersicht_F!$A919,Übersicht_AN!$U:$U,"Real"),"")))</f>
        <v/>
      </c>
      <c r="AC919" s="366" t="str">
        <f>IF($A919="","",IF($AH919="FF","intern",IF($K919="ja",SUMIFS(Übersicht_AN!O:O,Übersicht_AN!$K:$K,Übersicht_F!$A919,Übersicht_AN!$U:$U,"Real"),"")))</f>
        <v>intern</v>
      </c>
      <c r="AD919" s="366" t="str">
        <f>IF($A919="","",IF(AK919="FF","intern",IF($K919="ja",SUMIFS(Übersicht_AN!P:P,Übersicht_AN!$K:$K,Übersicht_F!$A919,Übersicht_AN!$U:$U,"Real"),"")))</f>
        <v/>
      </c>
      <c r="AE919" s="366" t="str">
        <f>IF($A919="","",IF(AL919="FF","intern",IF($K919="ja",SUMIFS(Übersicht_AN!Q:Q,Übersicht_AN!$K:$K,Übersicht_F!$A919,Übersicht_AN!$U:$U,"Real"),"")))</f>
        <v/>
      </c>
      <c r="AF919" s="366" t="str">
        <f>IF($A919="","",IF(AM919="FF","intern",IF($K919="ja",SUMIFS(Übersicht_AN!R:R,Übersicht_AN!$K:$K,Übersicht_F!$A919,Übersicht_AN!$U:$U,"Real"),"")))</f>
        <v/>
      </c>
      <c r="AH919" s="222" t="str">
        <f>IF(A919="","",IF(ISERROR(A919),"FF",IF(ISNA(VLOOKUP(_xlfn.NUMBERVALUE($A919),Kampagne_F_D_DAT!$D:$I,6,FALSE)),"FF",IF(ISNA(VLOOKUP(A919,Intern!$A:$C,2,FALSE)),"",VLOOKUP(A919,Intern!$A:$C,2,FALSE)))))</f>
        <v>FF</v>
      </c>
      <c r="AJ919" s="438" t="str">
        <f t="shared" si="30"/>
        <v/>
      </c>
    </row>
    <row r="920" spans="1:36" hidden="1" x14ac:dyDescent="0.2">
      <c r="A920" s="760">
        <f>_xlfn.NUMBERVALUE(IF(NMP_aktiviert_Keycloak!B920="","",NMP_aktiviert_Keycloak!B920))</f>
        <v>0</v>
      </c>
      <c r="B920" s="273" t="str">
        <f>IF($A920="","",IF(AH920="FF","intern",IF(ISNA(VLOOKUP(A920,Anfragen_DAT!$F:$I,3,FALSE)),VLOOKUP(A920,Adressen_Kampagne_D_F!$B:$Y,22,FALSE),VLOOKUP(A920,Anfragen_DAT!$F:$I,3,FALSE))))</f>
        <v>intern</v>
      </c>
      <c r="C920" s="274" t="str">
        <f>IF($A920="","",IF(AH920="FF","intern",VLOOKUP(_xlfn.NUMBERVALUE($A920),Kampagne_F_D_DAT!$D:$I,5,FALSE)))</f>
        <v>intern</v>
      </c>
      <c r="D920" s="368" t="str">
        <f>IF($A920="","",IF(AH920="FF","intern",_xlfn.NUMBERVALUE(VLOOKUP(_xlfn.NUMBERVALUE($A920),Adressen_Kampagne_D_F!$B:$P,15,FALSE))))</f>
        <v>intern</v>
      </c>
      <c r="E920" s="575" t="str">
        <f>IF(NMP_aktiviert_Keycloak!A920="","",IF(AH920="FF","intern",NMP_aktiviert_Keycloak!A920))</f>
        <v/>
      </c>
      <c r="F920" s="298" t="str">
        <f t="array" ref="F920">IF($A920="","",IF($AH920="FF","",IF($K920="ja",MIN(IF((Übersicht_AN!$K$2:$K$202)=_xlfn.NUMBERVALUE(A920),Übersicht_AN!$E$2:$E$202)),"")))</f>
        <v/>
      </c>
      <c r="G920" s="298" t="str">
        <f t="array" ref="G920">IF($A920="","",IF($AH920="FF","",IF($K920="ja",MIN(IF((Übersicht_AN!$K$2:$K$202)=_xlfn.NUMBERVALUE(A920),Übersicht_AN!$F$2:$F$202)),"")))</f>
        <v/>
      </c>
      <c r="H920" s="298" t="str">
        <f t="array" ref="H920">IF($A920="","",IF($AH920="FF","",IF($N920="","",MIN(IF((Übersicht_AG_AU!$F$2:$F$359)=_xlfn.NUMBERVALUE(A920),Übersicht_AG_AU!$H$2:$H$359)))))</f>
        <v/>
      </c>
      <c r="I920" s="298" t="str">
        <f t="array" ref="I920">IF($A920="","",IF($AH920="FF","",IF($N920="","",MAX(IF((Übersicht_AG_AU!$F$2:$F$359)=(_xlfn.NUMBERVALUE(A920)),Übersicht_AG_AU!$H$2:$H$359)))))</f>
        <v/>
      </c>
      <c r="J920" s="218" t="str">
        <f t="shared" si="29"/>
        <v>intern</v>
      </c>
      <c r="K920" s="218" t="str">
        <f>IF($A920="","",IF(AH920="FF","",IF(ISNA(VLOOKUP(_xlfn.NUMBERVALUE($A920),'RH AN_F'!$A:$B,2,FALSE)),"",VLOOKUP(_xlfn.NUMBERVALUE($A920),'RH AN_F'!$A:$B,2,FALSE))))</f>
        <v/>
      </c>
      <c r="L920" s="218" t="str">
        <f>IF($A920="","",IF(AH920="FF","",IF(ISNA(VLOOKUP(_xlfn.NUMBERVALUE($A920),RH_AU_F!$A:$B,2,FALSE)),"",VLOOKUP(_xlfn.NUMBERVALUE($A920),RH_AU_F!$A:$B,2,FALSE))))</f>
        <v/>
      </c>
      <c r="M920" s="367" t="str">
        <f>IF($A920="","",IF(AH920="FF","",IF($K920="ja",COUNTIFS(Übersicht_AN!$K:$K,Übersicht_F!$A920,Übersicht_AN!$U:$U,"Real"),"")))</f>
        <v/>
      </c>
      <c r="N920" s="367" t="str">
        <f>IF($A920="","",IF(AH920="FF","",IF($K920="ja",SUMIFS(Übersicht_AG_AU!$N:$N,Übersicht_AG_AU!$F:$F,Übersicht_F!$A920,Übersicht_AG_AU!$AI:$AI,"Real"),"")))</f>
        <v/>
      </c>
      <c r="O920" s="367" t="str">
        <f>IF($A920="","",IF(AH920="FF","",IF($L920="ja",COUNTIFS(Übersicht_AG_AU!$F:$F,$A920,Übersicht_AG_AU!$P:$P,"ja",Übersicht_AG_AU!$AI:$AI,"Real"),"")))</f>
        <v/>
      </c>
      <c r="P920" s="367" t="str">
        <f>IF($A920="","",IF(AH920="FF","",IF(COUNTIFS(Übersicht_AG_AU!$F:$F,$A920,Übersicht_AG_AU!$K:$K,Dropdown_Inhalte!$F$5,Übersicht_AG_AU!$AI:$AI,"Real")=0,"",COUNTIFS(Übersicht_AG_AU!$F:$F,$A920,Übersicht_AG_AU!$K:$K,Dropdown_Inhalte!$F$5,Übersicht_AG_AU!$AI:$AI,"Real"))))</f>
        <v/>
      </c>
      <c r="Q920" s="367" t="str">
        <f>IF($A920="","",IF(AH920="FF","",IF($K920="ja",COUNTIFS(Übersicht_AN!$K:$K,Übersicht_F!$A920,Übersicht_AN!$U:$U,"Real",Übersicht_AN!$H:$H,Dropdown_Inhalte!$E$2),"")))</f>
        <v/>
      </c>
      <c r="R920" s="367" t="str">
        <f>IF($A920="","",IF(AH920="FF","",IF($K920="ja",SUMIFS(Übersicht_AG_AU!$N:$N,Übersicht_AG_AU!$F:$F,Übersicht_F!$A920,Übersicht_AG_AU!$AI:$AI,"Real",Übersicht_AG_AU!$K:$K,Dropdown_Inhalte!$F$2),"")))</f>
        <v/>
      </c>
      <c r="S920" s="369" t="str">
        <f>IF($A920="","",IF(AH920="FF","",IF($L920="ja",SUMIFS(Übersicht_AG_AU!$S:$S,Übersicht_AG_AU!$P:$P,"ja",Übersicht_AG_AU!$AI:$AI,"Real",Übersicht_AG_AU!$F:$F,_xlfn.NUMBERVALUE($A920)),"")))</f>
        <v/>
      </c>
      <c r="T920" s="367" t="str">
        <f>IF($A920="","",IF(AH920="FF","",IF($L920="ja",SUMIFS(Übersicht_AG_AU!T:T,Übersicht_AG_AU!$P:$P,"ja",Übersicht_AG_AU!$AI:$AI,"Real",Übersicht_AG_AU!$F:$F,_xlfn.NUMBERVALUE($A920)),"")))</f>
        <v/>
      </c>
      <c r="U920" s="367" t="str">
        <f>IF($A920="","",IF(AI920="FF","intern",IF($L920="ja",SUMIFS(Übersicht_AG_AU!U:U,Übersicht_AG_AU!$P:$P,"ja",Übersicht_AG_AU!$AI:$AI,"Real",Übersicht_AG_AU!$F:$F,_xlfn.NUMBERVALUE($A920)),"")))</f>
        <v/>
      </c>
      <c r="V920" s="367" t="str">
        <f>IF($A920="","",IF(AH920="FF","intern",IF($L920="ja",SUMIFS(Übersicht_AG_AU!V:V,Übersicht_AG_AU!$P:$P,"ja",Übersicht_AG_AU!$AI:$AI,"Real",Übersicht_AG_AU!$F:$F,_xlfn.NUMBERVALUE($A920)),"")))</f>
        <v>intern</v>
      </c>
      <c r="W920" s="369" t="str">
        <f>IF($A920="","",IF(AH920="FF","intern",IF($K920="ja",SUMIFS(Übersicht_AG_AU!Z:Z,Übersicht_AG_AU!$AI:$AI,"Real",Übersicht_AG_AU!$F:$F,_xlfn.NUMBERVALUE($A920)),"")))</f>
        <v>intern</v>
      </c>
      <c r="X920" s="372" t="str">
        <f>IF($A920="","",IF(AH920="FF","intern",IF($K920="ja",SUMIFS(Übersicht_AG_AU!AA:AA,Übersicht_AG_AU!$AI:$AI,"Real",Übersicht_AG_AU!$F:$F,_xlfn.NUMBERVALUE($A920)),"")))</f>
        <v>intern</v>
      </c>
      <c r="Y920" s="372" t="str">
        <f>IF($A920="","",IF(AH920="FF","intern",IF($K920="ja",SUMIFS(Übersicht_AG_AU!AB:AB,Übersicht_AG_AU!$AI:$AI,"Real",Übersicht_AG_AU!$F:$F,_xlfn.NUMBERVALUE($A920)),"")))</f>
        <v>intern</v>
      </c>
      <c r="Z920" s="372" t="str">
        <f>IF($A920="","",IF(AH920="FF","intern",IF($K920="ja",SUMIFS(Übersicht_AG_AU!AC:AC,Übersicht_AG_AU!$AI:$AI,"Real",Übersicht_AG_AU!$F:$F,_xlfn.NUMBERVALUE($A920)),"")))</f>
        <v>intern</v>
      </c>
      <c r="AA920" s="366" t="str">
        <f>IF($A920="","",IF(AH920="FF","intern",IF($K920="ja",SUMIFS(Übersicht_AN!M:M,Übersicht_AN!$K:$K,Übersicht_F!$A920,Übersicht_AN!$U:$U,"Real"),"")))</f>
        <v>intern</v>
      </c>
      <c r="AB920" s="366" t="str">
        <f>IF($A920="","",IF(AJ920="FF","intern",IF($K920="ja",SUMIFS(Übersicht_AN!N:N,Übersicht_AN!$K:$K,Übersicht_F!$A920,Übersicht_AN!$U:$U,"Real"),"")))</f>
        <v/>
      </c>
      <c r="AC920" s="366" t="str">
        <f>IF($A920="","",IF($AH920="FF","intern",IF($K920="ja",SUMIFS(Übersicht_AN!O:O,Übersicht_AN!$K:$K,Übersicht_F!$A920,Übersicht_AN!$U:$U,"Real"),"")))</f>
        <v>intern</v>
      </c>
      <c r="AD920" s="366" t="str">
        <f>IF($A920="","",IF(AK920="FF","intern",IF($K920="ja",SUMIFS(Übersicht_AN!P:P,Übersicht_AN!$K:$K,Übersicht_F!$A920,Übersicht_AN!$U:$U,"Real"),"")))</f>
        <v/>
      </c>
      <c r="AE920" s="366" t="str">
        <f>IF($A920="","",IF(AL920="FF","intern",IF($K920="ja",SUMIFS(Übersicht_AN!Q:Q,Übersicht_AN!$K:$K,Übersicht_F!$A920,Übersicht_AN!$U:$U,"Real"),"")))</f>
        <v/>
      </c>
      <c r="AF920" s="366" t="str">
        <f>IF($A920="","",IF(AM920="FF","intern",IF($K920="ja",SUMIFS(Übersicht_AN!R:R,Übersicht_AN!$K:$K,Übersicht_F!$A920,Übersicht_AN!$U:$U,"Real"),"")))</f>
        <v/>
      </c>
      <c r="AH920" s="222" t="str">
        <f>IF(A920="","",IF(ISERROR(A920),"FF",IF(ISNA(VLOOKUP(_xlfn.NUMBERVALUE($A920),Kampagne_F_D_DAT!$D:$I,6,FALSE)),"FF",IF(ISNA(VLOOKUP(A920,Intern!$A:$C,2,FALSE)),"",VLOOKUP(A920,Intern!$A:$C,2,FALSE)))))</f>
        <v>FF</v>
      </c>
      <c r="AJ920" s="438" t="str">
        <f t="shared" si="30"/>
        <v/>
      </c>
    </row>
    <row r="921" spans="1:36" hidden="1" x14ac:dyDescent="0.2">
      <c r="A921" s="760">
        <f>_xlfn.NUMBERVALUE(IF(NMP_aktiviert_Keycloak!B921="","",NMP_aktiviert_Keycloak!B921))</f>
        <v>0</v>
      </c>
      <c r="B921" s="273" t="str">
        <f>IF($A921="","",IF(AH921="FF","intern",IF(ISNA(VLOOKUP(A921,Anfragen_DAT!$F:$I,3,FALSE)),VLOOKUP(A921,Adressen_Kampagne_D_F!$B:$Y,22,FALSE),VLOOKUP(A921,Anfragen_DAT!$F:$I,3,FALSE))))</f>
        <v>intern</v>
      </c>
      <c r="C921" s="274" t="str">
        <f>IF($A921="","",IF(AH921="FF","intern",VLOOKUP(_xlfn.NUMBERVALUE($A921),Kampagne_F_D_DAT!$D:$I,5,FALSE)))</f>
        <v>intern</v>
      </c>
      <c r="D921" s="368" t="str">
        <f>IF($A921="","",IF(AH921="FF","intern",_xlfn.NUMBERVALUE(VLOOKUP(_xlfn.NUMBERVALUE($A921),Adressen_Kampagne_D_F!$B:$P,15,FALSE))))</f>
        <v>intern</v>
      </c>
      <c r="E921" s="575" t="str">
        <f>IF(NMP_aktiviert_Keycloak!A921="","",IF(AH921="FF","intern",NMP_aktiviert_Keycloak!A921))</f>
        <v/>
      </c>
      <c r="F921" s="298" t="str">
        <f t="array" ref="F921">IF($A921="","",IF($AH921="FF","",IF($K921="ja",MIN(IF((Übersicht_AN!$K$2:$K$202)=_xlfn.NUMBERVALUE(A921),Übersicht_AN!$E$2:$E$202)),"")))</f>
        <v/>
      </c>
      <c r="G921" s="298" t="str">
        <f t="array" ref="G921">IF($A921="","",IF($AH921="FF","",IF($K921="ja",MIN(IF((Übersicht_AN!$K$2:$K$202)=_xlfn.NUMBERVALUE(A921),Übersicht_AN!$F$2:$F$202)),"")))</f>
        <v/>
      </c>
      <c r="H921" s="298" t="str">
        <f t="array" ref="H921">IF($A921="","",IF($AH921="FF","",IF($N921="","",MIN(IF((Übersicht_AG_AU!$F$2:$F$359)=_xlfn.NUMBERVALUE(A921),Übersicht_AG_AU!$H$2:$H$359)))))</f>
        <v/>
      </c>
      <c r="I921" s="298" t="str">
        <f t="array" ref="I921">IF($A921="","",IF($AH921="FF","",IF($N921="","",MAX(IF((Übersicht_AG_AU!$F$2:$F$359)=(_xlfn.NUMBERVALUE(A921)),Übersicht_AG_AU!$H$2:$H$359)))))</f>
        <v/>
      </c>
      <c r="J921" s="218" t="str">
        <f t="shared" si="29"/>
        <v>intern</v>
      </c>
      <c r="K921" s="218" t="str">
        <f>IF($A921="","",IF(AH921="FF","",IF(ISNA(VLOOKUP(_xlfn.NUMBERVALUE($A921),'RH AN_F'!$A:$B,2,FALSE)),"",VLOOKUP(_xlfn.NUMBERVALUE($A921),'RH AN_F'!$A:$B,2,FALSE))))</f>
        <v/>
      </c>
      <c r="L921" s="218" t="str">
        <f>IF($A921="","",IF(AH921="FF","",IF(ISNA(VLOOKUP(_xlfn.NUMBERVALUE($A921),RH_AU_F!$A:$B,2,FALSE)),"",VLOOKUP(_xlfn.NUMBERVALUE($A921),RH_AU_F!$A:$B,2,FALSE))))</f>
        <v/>
      </c>
      <c r="M921" s="367" t="str">
        <f>IF($A921="","",IF(AH921="FF","",IF($K921="ja",COUNTIFS(Übersicht_AN!$K:$K,Übersicht_F!$A921,Übersicht_AN!$U:$U,"Real"),"")))</f>
        <v/>
      </c>
      <c r="N921" s="367" t="str">
        <f>IF($A921="","",IF(AH921="FF","",IF($K921="ja",SUMIFS(Übersicht_AG_AU!$N:$N,Übersicht_AG_AU!$F:$F,Übersicht_F!$A921,Übersicht_AG_AU!$AI:$AI,"Real"),"")))</f>
        <v/>
      </c>
      <c r="O921" s="367" t="str">
        <f>IF($A921="","",IF(AH921="FF","",IF($L921="ja",COUNTIFS(Übersicht_AG_AU!$F:$F,$A921,Übersicht_AG_AU!$P:$P,"ja",Übersicht_AG_AU!$AI:$AI,"Real"),"")))</f>
        <v/>
      </c>
      <c r="P921" s="367" t="str">
        <f>IF($A921="","",IF(AH921="FF","",IF(COUNTIFS(Übersicht_AG_AU!$F:$F,$A921,Übersicht_AG_AU!$K:$K,Dropdown_Inhalte!$F$5,Übersicht_AG_AU!$AI:$AI,"Real")=0,"",COUNTIFS(Übersicht_AG_AU!$F:$F,$A921,Übersicht_AG_AU!$K:$K,Dropdown_Inhalte!$F$5,Übersicht_AG_AU!$AI:$AI,"Real"))))</f>
        <v/>
      </c>
      <c r="Q921" s="367" t="str">
        <f>IF($A921="","",IF(AH921="FF","",IF($K921="ja",COUNTIFS(Übersicht_AN!$K:$K,Übersicht_F!$A921,Übersicht_AN!$U:$U,"Real",Übersicht_AN!$H:$H,Dropdown_Inhalte!$E$2),"")))</f>
        <v/>
      </c>
      <c r="R921" s="367" t="str">
        <f>IF($A921="","",IF(AH921="FF","",IF($K921="ja",SUMIFS(Übersicht_AG_AU!$N:$N,Übersicht_AG_AU!$F:$F,Übersicht_F!$A921,Übersicht_AG_AU!$AI:$AI,"Real",Übersicht_AG_AU!$K:$K,Dropdown_Inhalte!$F$2),"")))</f>
        <v/>
      </c>
      <c r="S921" s="369" t="str">
        <f>IF($A921="","",IF(AH921="FF","",IF($L921="ja",SUMIFS(Übersicht_AG_AU!$S:$S,Übersicht_AG_AU!$P:$P,"ja",Übersicht_AG_AU!$AI:$AI,"Real",Übersicht_AG_AU!$F:$F,_xlfn.NUMBERVALUE($A921)),"")))</f>
        <v/>
      </c>
      <c r="T921" s="367" t="str">
        <f>IF($A921="","",IF(AH921="FF","",IF($L921="ja",SUMIFS(Übersicht_AG_AU!T:T,Übersicht_AG_AU!$P:$P,"ja",Übersicht_AG_AU!$AI:$AI,"Real",Übersicht_AG_AU!$F:$F,_xlfn.NUMBERVALUE($A921)),"")))</f>
        <v/>
      </c>
      <c r="U921" s="367" t="str">
        <f>IF($A921="","",IF(AI921="FF","intern",IF($L921="ja",SUMIFS(Übersicht_AG_AU!U:U,Übersicht_AG_AU!$P:$P,"ja",Übersicht_AG_AU!$AI:$AI,"Real",Übersicht_AG_AU!$F:$F,_xlfn.NUMBERVALUE($A921)),"")))</f>
        <v/>
      </c>
      <c r="V921" s="367" t="str">
        <f>IF($A921="","",IF(AH921="FF","intern",IF($L921="ja",SUMIFS(Übersicht_AG_AU!V:V,Übersicht_AG_AU!$P:$P,"ja",Übersicht_AG_AU!$AI:$AI,"Real",Übersicht_AG_AU!$F:$F,_xlfn.NUMBERVALUE($A921)),"")))</f>
        <v>intern</v>
      </c>
      <c r="W921" s="369" t="str">
        <f>IF($A921="","",IF(AH921="FF","intern",IF($K921="ja",SUMIFS(Übersicht_AG_AU!Z:Z,Übersicht_AG_AU!$AI:$AI,"Real",Übersicht_AG_AU!$F:$F,_xlfn.NUMBERVALUE($A921)),"")))</f>
        <v>intern</v>
      </c>
      <c r="X921" s="372" t="str">
        <f>IF($A921="","",IF(AH921="FF","intern",IF($K921="ja",SUMIFS(Übersicht_AG_AU!AA:AA,Übersicht_AG_AU!$AI:$AI,"Real",Übersicht_AG_AU!$F:$F,_xlfn.NUMBERVALUE($A921)),"")))</f>
        <v>intern</v>
      </c>
      <c r="Y921" s="372" t="str">
        <f>IF($A921="","",IF(AH921="FF","intern",IF($K921="ja",SUMIFS(Übersicht_AG_AU!AB:AB,Übersicht_AG_AU!$AI:$AI,"Real",Übersicht_AG_AU!$F:$F,_xlfn.NUMBERVALUE($A921)),"")))</f>
        <v>intern</v>
      </c>
      <c r="Z921" s="372" t="str">
        <f>IF($A921="","",IF(AH921="FF","intern",IF($K921="ja",SUMIFS(Übersicht_AG_AU!AC:AC,Übersicht_AG_AU!$AI:$AI,"Real",Übersicht_AG_AU!$F:$F,_xlfn.NUMBERVALUE($A921)),"")))</f>
        <v>intern</v>
      </c>
      <c r="AA921" s="366" t="str">
        <f>IF($A921="","",IF(AH921="FF","intern",IF($K921="ja",SUMIFS(Übersicht_AN!M:M,Übersicht_AN!$K:$K,Übersicht_F!$A921,Übersicht_AN!$U:$U,"Real"),"")))</f>
        <v>intern</v>
      </c>
      <c r="AB921" s="366" t="str">
        <f>IF($A921="","",IF(AJ921="FF","intern",IF($K921="ja",SUMIFS(Übersicht_AN!N:N,Übersicht_AN!$K:$K,Übersicht_F!$A921,Übersicht_AN!$U:$U,"Real"),"")))</f>
        <v/>
      </c>
      <c r="AC921" s="366" t="str">
        <f>IF($A921="","",IF($AH921="FF","intern",IF($K921="ja",SUMIFS(Übersicht_AN!O:O,Übersicht_AN!$K:$K,Übersicht_F!$A921,Übersicht_AN!$U:$U,"Real"),"")))</f>
        <v>intern</v>
      </c>
      <c r="AD921" s="366" t="str">
        <f>IF($A921="","",IF(AK921="FF","intern",IF($K921="ja",SUMIFS(Übersicht_AN!P:P,Übersicht_AN!$K:$K,Übersicht_F!$A921,Übersicht_AN!$U:$U,"Real"),"")))</f>
        <v/>
      </c>
      <c r="AE921" s="366" t="str">
        <f>IF($A921="","",IF(AL921="FF","intern",IF($K921="ja",SUMIFS(Übersicht_AN!Q:Q,Übersicht_AN!$K:$K,Übersicht_F!$A921,Übersicht_AN!$U:$U,"Real"),"")))</f>
        <v/>
      </c>
      <c r="AF921" s="366" t="str">
        <f>IF($A921="","",IF(AM921="FF","intern",IF($K921="ja",SUMIFS(Übersicht_AN!R:R,Übersicht_AN!$K:$K,Übersicht_F!$A921,Übersicht_AN!$U:$U,"Real"),"")))</f>
        <v/>
      </c>
      <c r="AH921" s="222" t="str">
        <f>IF(A921="","",IF(ISERROR(A921),"FF",IF(ISNA(VLOOKUP(_xlfn.NUMBERVALUE($A921),Kampagne_F_D_DAT!$D:$I,6,FALSE)),"FF",IF(ISNA(VLOOKUP(A921,Intern!$A:$C,2,FALSE)),"",VLOOKUP(A921,Intern!$A:$C,2,FALSE)))))</f>
        <v>FF</v>
      </c>
      <c r="AJ921" s="438" t="str">
        <f t="shared" si="30"/>
        <v/>
      </c>
    </row>
    <row r="922" spans="1:36" hidden="1" x14ac:dyDescent="0.2">
      <c r="A922" s="760">
        <f>_xlfn.NUMBERVALUE(IF(NMP_aktiviert_Keycloak!B922="","",NMP_aktiviert_Keycloak!B922))</f>
        <v>0</v>
      </c>
      <c r="B922" s="273" t="str">
        <f>IF($A922="","",IF(AH922="FF","intern",IF(ISNA(VLOOKUP(A922,Anfragen_DAT!$F:$I,3,FALSE)),VLOOKUP(A922,Adressen_Kampagne_D_F!$B:$Y,22,FALSE),VLOOKUP(A922,Anfragen_DAT!$F:$I,3,FALSE))))</f>
        <v>intern</v>
      </c>
      <c r="C922" s="274" t="str">
        <f>IF($A922="","",IF(AH922="FF","intern",VLOOKUP(_xlfn.NUMBERVALUE($A922),Kampagne_F_D_DAT!$D:$I,5,FALSE)))</f>
        <v>intern</v>
      </c>
      <c r="D922" s="368" t="str">
        <f>IF($A922="","",IF(AH922="FF","intern",_xlfn.NUMBERVALUE(VLOOKUP(_xlfn.NUMBERVALUE($A922),Adressen_Kampagne_D_F!$B:$P,15,FALSE))))</f>
        <v>intern</v>
      </c>
      <c r="E922" s="575" t="str">
        <f>IF(NMP_aktiviert_Keycloak!A922="","",IF(AH922="FF","intern",NMP_aktiviert_Keycloak!A922))</f>
        <v/>
      </c>
      <c r="F922" s="298" t="str">
        <f t="array" ref="F922">IF($A922="","",IF($AH922="FF","",IF($K922="ja",MIN(IF((Übersicht_AN!$K$2:$K$202)=_xlfn.NUMBERVALUE(A922),Übersicht_AN!$E$2:$E$202)),"")))</f>
        <v/>
      </c>
      <c r="G922" s="298" t="str">
        <f t="array" ref="G922">IF($A922="","",IF($AH922="FF","",IF($K922="ja",MIN(IF((Übersicht_AN!$K$2:$K$202)=_xlfn.NUMBERVALUE(A922),Übersicht_AN!$F$2:$F$202)),"")))</f>
        <v/>
      </c>
      <c r="H922" s="298" t="str">
        <f t="array" ref="H922">IF($A922="","",IF($AH922="FF","",IF($N922="","",MIN(IF((Übersicht_AG_AU!$F$2:$F$359)=_xlfn.NUMBERVALUE(A922),Übersicht_AG_AU!$H$2:$H$359)))))</f>
        <v/>
      </c>
      <c r="I922" s="298" t="str">
        <f t="array" ref="I922">IF($A922="","",IF($AH922="FF","",IF($N922="","",MAX(IF((Übersicht_AG_AU!$F$2:$F$359)=(_xlfn.NUMBERVALUE(A922)),Übersicht_AG_AU!$H$2:$H$359)))))</f>
        <v/>
      </c>
      <c r="J922" s="218" t="str">
        <f t="shared" si="29"/>
        <v>intern</v>
      </c>
      <c r="K922" s="218" t="str">
        <f>IF($A922="","",IF(AH922="FF","",IF(ISNA(VLOOKUP(_xlfn.NUMBERVALUE($A922),'RH AN_F'!$A:$B,2,FALSE)),"",VLOOKUP(_xlfn.NUMBERVALUE($A922),'RH AN_F'!$A:$B,2,FALSE))))</f>
        <v/>
      </c>
      <c r="L922" s="218" t="str">
        <f>IF($A922="","",IF(AH922="FF","",IF(ISNA(VLOOKUP(_xlfn.NUMBERVALUE($A922),RH_AU_F!$A:$B,2,FALSE)),"",VLOOKUP(_xlfn.NUMBERVALUE($A922),RH_AU_F!$A:$B,2,FALSE))))</f>
        <v/>
      </c>
      <c r="M922" s="367" t="str">
        <f>IF($A922="","",IF(AH922="FF","",IF($K922="ja",COUNTIFS(Übersicht_AN!$K:$K,Übersicht_F!$A922,Übersicht_AN!$U:$U,"Real"),"")))</f>
        <v/>
      </c>
      <c r="N922" s="367" t="str">
        <f>IF($A922="","",IF(AH922="FF","",IF($K922="ja",SUMIFS(Übersicht_AG_AU!$N:$N,Übersicht_AG_AU!$F:$F,Übersicht_F!$A922,Übersicht_AG_AU!$AI:$AI,"Real"),"")))</f>
        <v/>
      </c>
      <c r="O922" s="367" t="str">
        <f>IF($A922="","",IF(AH922="FF","",IF($L922="ja",COUNTIFS(Übersicht_AG_AU!$F:$F,$A922,Übersicht_AG_AU!$P:$P,"ja",Übersicht_AG_AU!$AI:$AI,"Real"),"")))</f>
        <v/>
      </c>
      <c r="P922" s="367" t="str">
        <f>IF($A922="","",IF(AH922="FF","",IF(COUNTIFS(Übersicht_AG_AU!$F:$F,$A922,Übersicht_AG_AU!$K:$K,Dropdown_Inhalte!$F$5,Übersicht_AG_AU!$AI:$AI,"Real")=0,"",COUNTIFS(Übersicht_AG_AU!$F:$F,$A922,Übersicht_AG_AU!$K:$K,Dropdown_Inhalte!$F$5,Übersicht_AG_AU!$AI:$AI,"Real"))))</f>
        <v/>
      </c>
      <c r="Q922" s="367" t="str">
        <f>IF($A922="","",IF(AH922="FF","",IF($K922="ja",COUNTIFS(Übersicht_AN!$K:$K,Übersicht_F!$A922,Übersicht_AN!$U:$U,"Real",Übersicht_AN!$H:$H,Dropdown_Inhalte!$E$2),"")))</f>
        <v/>
      </c>
      <c r="R922" s="367" t="str">
        <f>IF($A922="","",IF(AH922="FF","",IF($K922="ja",SUMIFS(Übersicht_AG_AU!$N:$N,Übersicht_AG_AU!$F:$F,Übersicht_F!$A922,Übersicht_AG_AU!$AI:$AI,"Real",Übersicht_AG_AU!$K:$K,Dropdown_Inhalte!$F$2),"")))</f>
        <v/>
      </c>
      <c r="S922" s="369" t="str">
        <f>IF($A922="","",IF(AH922="FF","",IF($L922="ja",SUMIFS(Übersicht_AG_AU!$S:$S,Übersicht_AG_AU!$P:$P,"ja",Übersicht_AG_AU!$AI:$AI,"Real",Übersicht_AG_AU!$F:$F,_xlfn.NUMBERVALUE($A922)),"")))</f>
        <v/>
      </c>
      <c r="T922" s="367" t="str">
        <f>IF($A922="","",IF(AH922="FF","",IF($L922="ja",SUMIFS(Übersicht_AG_AU!T:T,Übersicht_AG_AU!$P:$P,"ja",Übersicht_AG_AU!$AI:$AI,"Real",Übersicht_AG_AU!$F:$F,_xlfn.NUMBERVALUE($A922)),"")))</f>
        <v/>
      </c>
      <c r="U922" s="367" t="str">
        <f>IF($A922="","",IF(AI922="FF","intern",IF($L922="ja",SUMIFS(Übersicht_AG_AU!U:U,Übersicht_AG_AU!$P:$P,"ja",Übersicht_AG_AU!$AI:$AI,"Real",Übersicht_AG_AU!$F:$F,_xlfn.NUMBERVALUE($A922)),"")))</f>
        <v/>
      </c>
      <c r="V922" s="367" t="str">
        <f>IF($A922="","",IF(AH922="FF","intern",IF($L922="ja",SUMIFS(Übersicht_AG_AU!V:V,Übersicht_AG_AU!$P:$P,"ja",Übersicht_AG_AU!$AI:$AI,"Real",Übersicht_AG_AU!$F:$F,_xlfn.NUMBERVALUE($A922)),"")))</f>
        <v>intern</v>
      </c>
      <c r="W922" s="369" t="str">
        <f>IF($A922="","",IF(AH922="FF","intern",IF($K922="ja",SUMIFS(Übersicht_AG_AU!Z:Z,Übersicht_AG_AU!$AI:$AI,"Real",Übersicht_AG_AU!$F:$F,_xlfn.NUMBERVALUE($A922)),"")))</f>
        <v>intern</v>
      </c>
      <c r="X922" s="372" t="str">
        <f>IF($A922="","",IF(AH922="FF","intern",IF($K922="ja",SUMIFS(Übersicht_AG_AU!AA:AA,Übersicht_AG_AU!$AI:$AI,"Real",Übersicht_AG_AU!$F:$F,_xlfn.NUMBERVALUE($A922)),"")))</f>
        <v>intern</v>
      </c>
      <c r="Y922" s="372" t="str">
        <f>IF($A922="","",IF(AH922="FF","intern",IF($K922="ja",SUMIFS(Übersicht_AG_AU!AB:AB,Übersicht_AG_AU!$AI:$AI,"Real",Übersicht_AG_AU!$F:$F,_xlfn.NUMBERVALUE($A922)),"")))</f>
        <v>intern</v>
      </c>
      <c r="Z922" s="372" t="str">
        <f>IF($A922="","",IF(AH922="FF","intern",IF($K922="ja",SUMIFS(Übersicht_AG_AU!AC:AC,Übersicht_AG_AU!$AI:$AI,"Real",Übersicht_AG_AU!$F:$F,_xlfn.NUMBERVALUE($A922)),"")))</f>
        <v>intern</v>
      </c>
      <c r="AA922" s="366" t="str">
        <f>IF($A922="","",IF(AH922="FF","intern",IF($K922="ja",SUMIFS(Übersicht_AN!M:M,Übersicht_AN!$K:$K,Übersicht_F!$A922,Übersicht_AN!$U:$U,"Real"),"")))</f>
        <v>intern</v>
      </c>
      <c r="AB922" s="366" t="str">
        <f>IF($A922="","",IF(AJ922="FF","intern",IF($K922="ja",SUMIFS(Übersicht_AN!N:N,Übersicht_AN!$K:$K,Übersicht_F!$A922,Übersicht_AN!$U:$U,"Real"),"")))</f>
        <v/>
      </c>
      <c r="AC922" s="366" t="str">
        <f>IF($A922="","",IF($AH922="FF","intern",IF($K922="ja",SUMIFS(Übersicht_AN!O:O,Übersicht_AN!$K:$K,Übersicht_F!$A922,Übersicht_AN!$U:$U,"Real"),"")))</f>
        <v>intern</v>
      </c>
      <c r="AD922" s="366" t="str">
        <f>IF($A922="","",IF(AK922="FF","intern",IF($K922="ja",SUMIFS(Übersicht_AN!P:P,Übersicht_AN!$K:$K,Übersicht_F!$A922,Übersicht_AN!$U:$U,"Real"),"")))</f>
        <v/>
      </c>
      <c r="AE922" s="366" t="str">
        <f>IF($A922="","",IF(AL922="FF","intern",IF($K922="ja",SUMIFS(Übersicht_AN!Q:Q,Übersicht_AN!$K:$K,Übersicht_F!$A922,Übersicht_AN!$U:$U,"Real"),"")))</f>
        <v/>
      </c>
      <c r="AF922" s="366" t="str">
        <f>IF($A922="","",IF(AM922="FF","intern",IF($K922="ja",SUMIFS(Übersicht_AN!R:R,Übersicht_AN!$K:$K,Übersicht_F!$A922,Übersicht_AN!$U:$U,"Real"),"")))</f>
        <v/>
      </c>
      <c r="AH922" s="222" t="str">
        <f>IF(A922="","",IF(ISERROR(A922),"FF",IF(ISNA(VLOOKUP(_xlfn.NUMBERVALUE($A922),Kampagne_F_D_DAT!$D:$I,6,FALSE)),"FF",IF(ISNA(VLOOKUP(A922,Intern!$A:$C,2,FALSE)),"",VLOOKUP(A922,Intern!$A:$C,2,FALSE)))))</f>
        <v>FF</v>
      </c>
      <c r="AJ922" s="438" t="str">
        <f t="shared" si="30"/>
        <v/>
      </c>
    </row>
    <row r="923" spans="1:36" hidden="1" x14ac:dyDescent="0.2">
      <c r="A923" s="760">
        <f>_xlfn.NUMBERVALUE(IF(NMP_aktiviert_Keycloak!B923="","",NMP_aktiviert_Keycloak!B923))</f>
        <v>0</v>
      </c>
      <c r="B923" s="273" t="str">
        <f>IF($A923="","",IF(AH923="FF","intern",IF(ISNA(VLOOKUP(A923,Anfragen_DAT!$F:$I,3,FALSE)),VLOOKUP(A923,Adressen_Kampagne_D_F!$B:$Y,22,FALSE),VLOOKUP(A923,Anfragen_DAT!$F:$I,3,FALSE))))</f>
        <v>intern</v>
      </c>
      <c r="C923" s="274" t="str">
        <f>IF($A923="","",IF(AH923="FF","intern",VLOOKUP(_xlfn.NUMBERVALUE($A923),Kampagne_F_D_DAT!$D:$I,5,FALSE)))</f>
        <v>intern</v>
      </c>
      <c r="D923" s="368" t="str">
        <f>IF($A923="","",IF(AH923="FF","intern",_xlfn.NUMBERVALUE(VLOOKUP(_xlfn.NUMBERVALUE($A923),Adressen_Kampagne_D_F!$B:$P,15,FALSE))))</f>
        <v>intern</v>
      </c>
      <c r="E923" s="575" t="str">
        <f>IF(NMP_aktiviert_Keycloak!A923="","",IF(AH923="FF","intern",NMP_aktiviert_Keycloak!A923))</f>
        <v/>
      </c>
      <c r="F923" s="298" t="str">
        <f t="array" ref="F923">IF($A923="","",IF($AH923="FF","",IF($K923="ja",MIN(IF((Übersicht_AN!$K$2:$K$202)=_xlfn.NUMBERVALUE(A923),Übersicht_AN!$E$2:$E$202)),"")))</f>
        <v/>
      </c>
      <c r="G923" s="298" t="str">
        <f t="array" ref="G923">IF($A923="","",IF($AH923="FF","",IF($K923="ja",MIN(IF((Übersicht_AN!$K$2:$K$202)=_xlfn.NUMBERVALUE(A923),Übersicht_AN!$F$2:$F$202)),"")))</f>
        <v/>
      </c>
      <c r="H923" s="298" t="str">
        <f t="array" ref="H923">IF($A923="","",IF($AH923="FF","",IF($N923="","",MIN(IF((Übersicht_AG_AU!$F$2:$F$359)=_xlfn.NUMBERVALUE(A923),Übersicht_AG_AU!$H$2:$H$359)))))</f>
        <v/>
      </c>
      <c r="I923" s="298" t="str">
        <f t="array" ref="I923">IF($A923="","",IF($AH923="FF","",IF($N923="","",MAX(IF((Übersicht_AG_AU!$F$2:$F$359)=(_xlfn.NUMBERVALUE(A923)),Übersicht_AG_AU!$H$2:$H$359)))))</f>
        <v/>
      </c>
      <c r="J923" s="218" t="str">
        <f t="shared" si="29"/>
        <v>intern</v>
      </c>
      <c r="K923" s="218" t="str">
        <f>IF($A923="","",IF(AH923="FF","",IF(ISNA(VLOOKUP(_xlfn.NUMBERVALUE($A923),'RH AN_F'!$A:$B,2,FALSE)),"",VLOOKUP(_xlfn.NUMBERVALUE($A923),'RH AN_F'!$A:$B,2,FALSE))))</f>
        <v/>
      </c>
      <c r="L923" s="218" t="str">
        <f>IF($A923="","",IF(AH923="FF","",IF(ISNA(VLOOKUP(_xlfn.NUMBERVALUE($A923),RH_AU_F!$A:$B,2,FALSE)),"",VLOOKUP(_xlfn.NUMBERVALUE($A923),RH_AU_F!$A:$B,2,FALSE))))</f>
        <v/>
      </c>
      <c r="M923" s="367" t="str">
        <f>IF($A923="","",IF(AH923="FF","",IF($K923="ja",COUNTIFS(Übersicht_AN!$K:$K,Übersicht_F!$A923,Übersicht_AN!$U:$U,"Real"),"")))</f>
        <v/>
      </c>
      <c r="N923" s="367" t="str">
        <f>IF($A923="","",IF(AH923="FF","",IF($K923="ja",SUMIFS(Übersicht_AG_AU!$N:$N,Übersicht_AG_AU!$F:$F,Übersicht_F!$A923,Übersicht_AG_AU!$AI:$AI,"Real"),"")))</f>
        <v/>
      </c>
      <c r="O923" s="367" t="str">
        <f>IF($A923="","",IF(AH923="FF","",IF($L923="ja",COUNTIFS(Übersicht_AG_AU!$F:$F,$A923,Übersicht_AG_AU!$P:$P,"ja",Übersicht_AG_AU!$AI:$AI,"Real"),"")))</f>
        <v/>
      </c>
      <c r="P923" s="367" t="str">
        <f>IF($A923="","",IF(AH923="FF","",IF(COUNTIFS(Übersicht_AG_AU!$F:$F,$A923,Übersicht_AG_AU!$K:$K,Dropdown_Inhalte!$F$5,Übersicht_AG_AU!$AI:$AI,"Real")=0,"",COUNTIFS(Übersicht_AG_AU!$F:$F,$A923,Übersicht_AG_AU!$K:$K,Dropdown_Inhalte!$F$5,Übersicht_AG_AU!$AI:$AI,"Real"))))</f>
        <v/>
      </c>
      <c r="Q923" s="367" t="str">
        <f>IF($A923="","",IF(AH923="FF","",IF($K923="ja",COUNTIFS(Übersicht_AN!$K:$K,Übersicht_F!$A923,Übersicht_AN!$U:$U,"Real",Übersicht_AN!$H:$H,Dropdown_Inhalte!$E$2),"")))</f>
        <v/>
      </c>
      <c r="R923" s="367" t="str">
        <f>IF($A923="","",IF(AH923="FF","",IF($K923="ja",SUMIFS(Übersicht_AG_AU!$N:$N,Übersicht_AG_AU!$F:$F,Übersicht_F!$A923,Übersicht_AG_AU!$AI:$AI,"Real",Übersicht_AG_AU!$K:$K,Dropdown_Inhalte!$F$2),"")))</f>
        <v/>
      </c>
      <c r="S923" s="369" t="str">
        <f>IF($A923="","",IF(AH923="FF","",IF($L923="ja",SUMIFS(Übersicht_AG_AU!$S:$S,Übersicht_AG_AU!$P:$P,"ja",Übersicht_AG_AU!$AI:$AI,"Real",Übersicht_AG_AU!$F:$F,_xlfn.NUMBERVALUE($A923)),"")))</f>
        <v/>
      </c>
      <c r="T923" s="367" t="str">
        <f>IF($A923="","",IF(AH923="FF","",IF($L923="ja",SUMIFS(Übersicht_AG_AU!T:T,Übersicht_AG_AU!$P:$P,"ja",Übersicht_AG_AU!$AI:$AI,"Real",Übersicht_AG_AU!$F:$F,_xlfn.NUMBERVALUE($A923)),"")))</f>
        <v/>
      </c>
      <c r="U923" s="367" t="str">
        <f>IF($A923="","",IF(AI923="FF","intern",IF($L923="ja",SUMIFS(Übersicht_AG_AU!U:U,Übersicht_AG_AU!$P:$P,"ja",Übersicht_AG_AU!$AI:$AI,"Real",Übersicht_AG_AU!$F:$F,_xlfn.NUMBERVALUE($A923)),"")))</f>
        <v/>
      </c>
      <c r="V923" s="367" t="str">
        <f>IF($A923="","",IF(AH923="FF","intern",IF($L923="ja",SUMIFS(Übersicht_AG_AU!V:V,Übersicht_AG_AU!$P:$P,"ja",Übersicht_AG_AU!$AI:$AI,"Real",Übersicht_AG_AU!$F:$F,_xlfn.NUMBERVALUE($A923)),"")))</f>
        <v>intern</v>
      </c>
      <c r="W923" s="369" t="str">
        <f>IF($A923="","",IF(AH923="FF","intern",IF($K923="ja",SUMIFS(Übersicht_AG_AU!Z:Z,Übersicht_AG_AU!$AI:$AI,"Real",Übersicht_AG_AU!$F:$F,_xlfn.NUMBERVALUE($A923)),"")))</f>
        <v>intern</v>
      </c>
      <c r="X923" s="372" t="str">
        <f>IF($A923="","",IF(AH923="FF","intern",IF($K923="ja",SUMIFS(Übersicht_AG_AU!AA:AA,Übersicht_AG_AU!$AI:$AI,"Real",Übersicht_AG_AU!$F:$F,_xlfn.NUMBERVALUE($A923)),"")))</f>
        <v>intern</v>
      </c>
      <c r="Y923" s="372" t="str">
        <f>IF($A923="","",IF(AH923="FF","intern",IF($K923="ja",SUMIFS(Übersicht_AG_AU!AB:AB,Übersicht_AG_AU!$AI:$AI,"Real",Übersicht_AG_AU!$F:$F,_xlfn.NUMBERVALUE($A923)),"")))</f>
        <v>intern</v>
      </c>
      <c r="Z923" s="372" t="str">
        <f>IF($A923="","",IF(AH923="FF","intern",IF($K923="ja",SUMIFS(Übersicht_AG_AU!AC:AC,Übersicht_AG_AU!$AI:$AI,"Real",Übersicht_AG_AU!$F:$F,_xlfn.NUMBERVALUE($A923)),"")))</f>
        <v>intern</v>
      </c>
      <c r="AA923" s="366" t="str">
        <f>IF($A923="","",IF(AH923="FF","intern",IF($K923="ja",SUMIFS(Übersicht_AN!M:M,Übersicht_AN!$K:$K,Übersicht_F!$A923,Übersicht_AN!$U:$U,"Real"),"")))</f>
        <v>intern</v>
      </c>
      <c r="AB923" s="366" t="str">
        <f>IF($A923="","",IF(AJ923="FF","intern",IF($K923="ja",SUMIFS(Übersicht_AN!N:N,Übersicht_AN!$K:$K,Übersicht_F!$A923,Übersicht_AN!$U:$U,"Real"),"")))</f>
        <v/>
      </c>
      <c r="AC923" s="366" t="str">
        <f>IF($A923="","",IF($AH923="FF","intern",IF($K923="ja",SUMIFS(Übersicht_AN!O:O,Übersicht_AN!$K:$K,Übersicht_F!$A923,Übersicht_AN!$U:$U,"Real"),"")))</f>
        <v>intern</v>
      </c>
      <c r="AD923" s="366" t="str">
        <f>IF($A923="","",IF(AK923="FF","intern",IF($K923="ja",SUMIFS(Übersicht_AN!P:P,Übersicht_AN!$K:$K,Übersicht_F!$A923,Übersicht_AN!$U:$U,"Real"),"")))</f>
        <v/>
      </c>
      <c r="AE923" s="366" t="str">
        <f>IF($A923="","",IF(AL923="FF","intern",IF($K923="ja",SUMIFS(Übersicht_AN!Q:Q,Übersicht_AN!$K:$K,Übersicht_F!$A923,Übersicht_AN!$U:$U,"Real"),"")))</f>
        <v/>
      </c>
      <c r="AF923" s="366" t="str">
        <f>IF($A923="","",IF(AM923="FF","intern",IF($K923="ja",SUMIFS(Übersicht_AN!R:R,Übersicht_AN!$K:$K,Übersicht_F!$A923,Übersicht_AN!$U:$U,"Real"),"")))</f>
        <v/>
      </c>
      <c r="AH923" s="222" t="str">
        <f>IF(A923="","",IF(ISERROR(A923),"FF",IF(ISNA(VLOOKUP(_xlfn.NUMBERVALUE($A923),Kampagne_F_D_DAT!$D:$I,6,FALSE)),"FF",IF(ISNA(VLOOKUP(A923,Intern!$A:$C,2,FALSE)),"",VLOOKUP(A923,Intern!$A:$C,2,FALSE)))))</f>
        <v>FF</v>
      </c>
      <c r="AJ923" s="438" t="str">
        <f t="shared" si="30"/>
        <v/>
      </c>
    </row>
    <row r="924" spans="1:36" hidden="1" x14ac:dyDescent="0.2">
      <c r="A924" s="760">
        <f>_xlfn.NUMBERVALUE(IF(NMP_aktiviert_Keycloak!B924="","",NMP_aktiviert_Keycloak!B924))</f>
        <v>0</v>
      </c>
      <c r="B924" s="273" t="str">
        <f>IF($A924="","",IF(AH924="FF","intern",IF(ISNA(VLOOKUP(A924,Anfragen_DAT!$F:$I,3,FALSE)),VLOOKUP(A924,Adressen_Kampagne_D_F!$B:$Y,22,FALSE),VLOOKUP(A924,Anfragen_DAT!$F:$I,3,FALSE))))</f>
        <v>intern</v>
      </c>
      <c r="C924" s="274" t="str">
        <f>IF($A924="","",IF(AH924="FF","intern",VLOOKUP(_xlfn.NUMBERVALUE($A924),Kampagne_F_D_DAT!$D:$I,5,FALSE)))</f>
        <v>intern</v>
      </c>
      <c r="D924" s="368" t="str">
        <f>IF($A924="","",IF(AH924="FF","intern",_xlfn.NUMBERVALUE(VLOOKUP(_xlfn.NUMBERVALUE($A924),Adressen_Kampagne_D_F!$B:$P,15,FALSE))))</f>
        <v>intern</v>
      </c>
      <c r="E924" s="575" t="str">
        <f>IF(NMP_aktiviert_Keycloak!A924="","",IF(AH924="FF","intern",NMP_aktiviert_Keycloak!A924))</f>
        <v/>
      </c>
      <c r="F924" s="298" t="str">
        <f t="array" ref="F924">IF($A924="","",IF($AH924="FF","",IF($K924="ja",MIN(IF((Übersicht_AN!$K$2:$K$202)=_xlfn.NUMBERVALUE(A924),Übersicht_AN!$E$2:$E$202)),"")))</f>
        <v/>
      </c>
      <c r="G924" s="298" t="str">
        <f t="array" ref="G924">IF($A924="","",IF($AH924="FF","",IF($K924="ja",MIN(IF((Übersicht_AN!$K$2:$K$202)=_xlfn.NUMBERVALUE(A924),Übersicht_AN!$F$2:$F$202)),"")))</f>
        <v/>
      </c>
      <c r="H924" s="298" t="str">
        <f t="array" ref="H924">IF($A924="","",IF($AH924="FF","",IF($N924="","",MIN(IF((Übersicht_AG_AU!$F$2:$F$359)=_xlfn.NUMBERVALUE(A924),Übersicht_AG_AU!$H$2:$H$359)))))</f>
        <v/>
      </c>
      <c r="I924" s="298" t="str">
        <f t="array" ref="I924">IF($A924="","",IF($AH924="FF","",IF($N924="","",MAX(IF((Übersicht_AG_AU!$F$2:$F$359)=(_xlfn.NUMBERVALUE(A924)),Übersicht_AG_AU!$H$2:$H$359)))))</f>
        <v/>
      </c>
      <c r="J924" s="218" t="str">
        <f t="shared" si="29"/>
        <v>intern</v>
      </c>
      <c r="K924" s="218" t="str">
        <f>IF($A924="","",IF(AH924="FF","",IF(ISNA(VLOOKUP(_xlfn.NUMBERVALUE($A924),'RH AN_F'!$A:$B,2,FALSE)),"",VLOOKUP(_xlfn.NUMBERVALUE($A924),'RH AN_F'!$A:$B,2,FALSE))))</f>
        <v/>
      </c>
      <c r="L924" s="218" t="str">
        <f>IF($A924="","",IF(AH924="FF","",IF(ISNA(VLOOKUP(_xlfn.NUMBERVALUE($A924),RH_AU_F!$A:$B,2,FALSE)),"",VLOOKUP(_xlfn.NUMBERVALUE($A924),RH_AU_F!$A:$B,2,FALSE))))</f>
        <v/>
      </c>
      <c r="M924" s="367" t="str">
        <f>IF($A924="","",IF(AH924="FF","",IF($K924="ja",COUNTIFS(Übersicht_AN!$K:$K,Übersicht_F!$A924,Übersicht_AN!$U:$U,"Real"),"")))</f>
        <v/>
      </c>
      <c r="N924" s="367" t="str">
        <f>IF($A924="","",IF(AH924="FF","",IF($K924="ja",SUMIFS(Übersicht_AG_AU!$N:$N,Übersicht_AG_AU!$F:$F,Übersicht_F!$A924,Übersicht_AG_AU!$AI:$AI,"Real"),"")))</f>
        <v/>
      </c>
      <c r="O924" s="367" t="str">
        <f>IF($A924="","",IF(AH924="FF","",IF($L924="ja",COUNTIFS(Übersicht_AG_AU!$F:$F,$A924,Übersicht_AG_AU!$P:$P,"ja",Übersicht_AG_AU!$AI:$AI,"Real"),"")))</f>
        <v/>
      </c>
      <c r="P924" s="367" t="str">
        <f>IF($A924="","",IF(AH924="FF","",IF(COUNTIFS(Übersicht_AG_AU!$F:$F,$A924,Übersicht_AG_AU!$K:$K,Dropdown_Inhalte!$F$5,Übersicht_AG_AU!$AI:$AI,"Real")=0,"",COUNTIFS(Übersicht_AG_AU!$F:$F,$A924,Übersicht_AG_AU!$K:$K,Dropdown_Inhalte!$F$5,Übersicht_AG_AU!$AI:$AI,"Real"))))</f>
        <v/>
      </c>
      <c r="Q924" s="367" t="str">
        <f>IF($A924="","",IF(AH924="FF","",IF($K924="ja",COUNTIFS(Übersicht_AN!$K:$K,Übersicht_F!$A924,Übersicht_AN!$U:$U,"Real",Übersicht_AN!$H:$H,Dropdown_Inhalte!$E$2),"")))</f>
        <v/>
      </c>
      <c r="R924" s="367" t="str">
        <f>IF($A924="","",IF(AH924="FF","",IF($K924="ja",SUMIFS(Übersicht_AG_AU!$N:$N,Übersicht_AG_AU!$F:$F,Übersicht_F!$A924,Übersicht_AG_AU!$AI:$AI,"Real",Übersicht_AG_AU!$K:$K,Dropdown_Inhalte!$F$2),"")))</f>
        <v/>
      </c>
      <c r="S924" s="369" t="str">
        <f>IF($A924="","",IF(AH924="FF","",IF($L924="ja",SUMIFS(Übersicht_AG_AU!$S:$S,Übersicht_AG_AU!$P:$P,"ja",Übersicht_AG_AU!$AI:$AI,"Real",Übersicht_AG_AU!$F:$F,_xlfn.NUMBERVALUE($A924)),"")))</f>
        <v/>
      </c>
      <c r="T924" s="367" t="str">
        <f>IF($A924="","",IF(AH924="FF","",IF($L924="ja",SUMIFS(Übersicht_AG_AU!T:T,Übersicht_AG_AU!$P:$P,"ja",Übersicht_AG_AU!$AI:$AI,"Real",Übersicht_AG_AU!$F:$F,_xlfn.NUMBERVALUE($A924)),"")))</f>
        <v/>
      </c>
      <c r="U924" s="367" t="str">
        <f>IF($A924="","",IF(AI924="FF","intern",IF($L924="ja",SUMIFS(Übersicht_AG_AU!U:U,Übersicht_AG_AU!$P:$P,"ja",Übersicht_AG_AU!$AI:$AI,"Real",Übersicht_AG_AU!$F:$F,_xlfn.NUMBERVALUE($A924)),"")))</f>
        <v/>
      </c>
      <c r="V924" s="367" t="str">
        <f>IF($A924="","",IF(AH924="FF","intern",IF($L924="ja",SUMIFS(Übersicht_AG_AU!V:V,Übersicht_AG_AU!$P:$P,"ja",Übersicht_AG_AU!$AI:$AI,"Real",Übersicht_AG_AU!$F:$F,_xlfn.NUMBERVALUE($A924)),"")))</f>
        <v>intern</v>
      </c>
      <c r="W924" s="369" t="str">
        <f>IF($A924="","",IF(AH924="FF","intern",IF($K924="ja",SUMIFS(Übersicht_AG_AU!Z:Z,Übersicht_AG_AU!$AI:$AI,"Real",Übersicht_AG_AU!$F:$F,_xlfn.NUMBERVALUE($A924)),"")))</f>
        <v>intern</v>
      </c>
      <c r="X924" s="372" t="str">
        <f>IF($A924="","",IF(AH924="FF","intern",IF($K924="ja",SUMIFS(Übersicht_AG_AU!AA:AA,Übersicht_AG_AU!$AI:$AI,"Real",Übersicht_AG_AU!$F:$F,_xlfn.NUMBERVALUE($A924)),"")))</f>
        <v>intern</v>
      </c>
      <c r="Y924" s="372" t="str">
        <f>IF($A924="","",IF(AH924="FF","intern",IF($K924="ja",SUMIFS(Übersicht_AG_AU!AB:AB,Übersicht_AG_AU!$AI:$AI,"Real",Übersicht_AG_AU!$F:$F,_xlfn.NUMBERVALUE($A924)),"")))</f>
        <v>intern</v>
      </c>
      <c r="Z924" s="372" t="str">
        <f>IF($A924="","",IF(AH924="FF","intern",IF($K924="ja",SUMIFS(Übersicht_AG_AU!AC:AC,Übersicht_AG_AU!$AI:$AI,"Real",Übersicht_AG_AU!$F:$F,_xlfn.NUMBERVALUE($A924)),"")))</f>
        <v>intern</v>
      </c>
      <c r="AA924" s="366" t="str">
        <f>IF($A924="","",IF(AH924="FF","intern",IF($K924="ja",SUMIFS(Übersicht_AN!M:M,Übersicht_AN!$K:$K,Übersicht_F!$A924,Übersicht_AN!$U:$U,"Real"),"")))</f>
        <v>intern</v>
      </c>
      <c r="AB924" s="366" t="str">
        <f>IF($A924="","",IF(AJ924="FF","intern",IF($K924="ja",SUMIFS(Übersicht_AN!N:N,Übersicht_AN!$K:$K,Übersicht_F!$A924,Übersicht_AN!$U:$U,"Real"),"")))</f>
        <v/>
      </c>
      <c r="AC924" s="366" t="str">
        <f>IF($A924="","",IF($AH924="FF","intern",IF($K924="ja",SUMIFS(Übersicht_AN!O:O,Übersicht_AN!$K:$K,Übersicht_F!$A924,Übersicht_AN!$U:$U,"Real"),"")))</f>
        <v>intern</v>
      </c>
      <c r="AD924" s="366" t="str">
        <f>IF($A924="","",IF(AK924="FF","intern",IF($K924="ja",SUMIFS(Übersicht_AN!P:P,Übersicht_AN!$K:$K,Übersicht_F!$A924,Übersicht_AN!$U:$U,"Real"),"")))</f>
        <v/>
      </c>
      <c r="AE924" s="366" t="str">
        <f>IF($A924="","",IF(AL924="FF","intern",IF($K924="ja",SUMIFS(Übersicht_AN!Q:Q,Übersicht_AN!$K:$K,Übersicht_F!$A924,Übersicht_AN!$U:$U,"Real"),"")))</f>
        <v/>
      </c>
      <c r="AF924" s="366" t="str">
        <f>IF($A924="","",IF(AM924="FF","intern",IF($K924="ja",SUMIFS(Übersicht_AN!R:R,Übersicht_AN!$K:$K,Übersicht_F!$A924,Übersicht_AN!$U:$U,"Real"),"")))</f>
        <v/>
      </c>
      <c r="AH924" s="222" t="str">
        <f>IF(A924="","",IF(ISERROR(A924),"FF",IF(ISNA(VLOOKUP(_xlfn.NUMBERVALUE($A924),Kampagne_F_D_DAT!$D:$I,6,FALSE)),"FF",IF(ISNA(VLOOKUP(A924,Intern!$A:$C,2,FALSE)),"",VLOOKUP(A924,Intern!$A:$C,2,FALSE)))))</f>
        <v>FF</v>
      </c>
      <c r="AJ924" s="438" t="str">
        <f t="shared" si="30"/>
        <v/>
      </c>
    </row>
    <row r="925" spans="1:36" hidden="1" x14ac:dyDescent="0.2">
      <c r="A925" s="760">
        <f>_xlfn.NUMBERVALUE(IF(NMP_aktiviert_Keycloak!B925="","",NMP_aktiviert_Keycloak!B925))</f>
        <v>0</v>
      </c>
      <c r="B925" s="273" t="str">
        <f>IF($A925="","",IF(AH925="FF","intern",IF(ISNA(VLOOKUP(A925,Anfragen_DAT!$F:$I,3,FALSE)),VLOOKUP(A925,Adressen_Kampagne_D_F!$B:$Y,22,FALSE),VLOOKUP(A925,Anfragen_DAT!$F:$I,3,FALSE))))</f>
        <v>intern</v>
      </c>
      <c r="C925" s="274" t="str">
        <f>IF($A925="","",IF(AH925="FF","intern",VLOOKUP(_xlfn.NUMBERVALUE($A925),Kampagne_F_D_DAT!$D:$I,5,FALSE)))</f>
        <v>intern</v>
      </c>
      <c r="D925" s="368" t="str">
        <f>IF($A925="","",IF(AH925="FF","intern",_xlfn.NUMBERVALUE(VLOOKUP(_xlfn.NUMBERVALUE($A925),Adressen_Kampagne_D_F!$B:$P,15,FALSE))))</f>
        <v>intern</v>
      </c>
      <c r="E925" s="575" t="str">
        <f>IF(NMP_aktiviert_Keycloak!A925="","",IF(AH925="FF","intern",NMP_aktiviert_Keycloak!A925))</f>
        <v/>
      </c>
      <c r="F925" s="298" t="str">
        <f t="array" ref="F925">IF($A925="","",IF($AH925="FF","",IF($K925="ja",MIN(IF((Übersicht_AN!$K$2:$K$202)=_xlfn.NUMBERVALUE(A925),Übersicht_AN!$E$2:$E$202)),"")))</f>
        <v/>
      </c>
      <c r="G925" s="298" t="str">
        <f t="array" ref="G925">IF($A925="","",IF($AH925="FF","",IF($K925="ja",MIN(IF((Übersicht_AN!$K$2:$K$202)=_xlfn.NUMBERVALUE(A925),Übersicht_AN!$F$2:$F$202)),"")))</f>
        <v/>
      </c>
      <c r="H925" s="298" t="str">
        <f t="array" ref="H925">IF($A925="","",IF($AH925="FF","",IF($N925="","",MIN(IF((Übersicht_AG_AU!$F$2:$F$359)=_xlfn.NUMBERVALUE(A925),Übersicht_AG_AU!$H$2:$H$359)))))</f>
        <v/>
      </c>
      <c r="I925" s="298" t="str">
        <f t="array" ref="I925">IF($A925="","",IF($AH925="FF","",IF($N925="","",MAX(IF((Übersicht_AG_AU!$F$2:$F$359)=(_xlfn.NUMBERVALUE(A925)),Übersicht_AG_AU!$H$2:$H$359)))))</f>
        <v/>
      </c>
      <c r="J925" s="218" t="str">
        <f t="shared" si="29"/>
        <v>intern</v>
      </c>
      <c r="K925" s="218" t="str">
        <f>IF($A925="","",IF(AH925="FF","",IF(ISNA(VLOOKUP(_xlfn.NUMBERVALUE($A925),'RH AN_F'!$A:$B,2,FALSE)),"",VLOOKUP(_xlfn.NUMBERVALUE($A925),'RH AN_F'!$A:$B,2,FALSE))))</f>
        <v/>
      </c>
      <c r="L925" s="218" t="str">
        <f>IF($A925="","",IF(AH925="FF","",IF(ISNA(VLOOKUP(_xlfn.NUMBERVALUE($A925),RH_AU_F!$A:$B,2,FALSE)),"",VLOOKUP(_xlfn.NUMBERVALUE($A925),RH_AU_F!$A:$B,2,FALSE))))</f>
        <v/>
      </c>
      <c r="M925" s="367" t="str">
        <f>IF($A925="","",IF(AH925="FF","",IF($K925="ja",COUNTIFS(Übersicht_AN!$K:$K,Übersicht_F!$A925,Übersicht_AN!$U:$U,"Real"),"")))</f>
        <v/>
      </c>
      <c r="N925" s="367" t="str">
        <f>IF($A925="","",IF(AH925="FF","",IF($K925="ja",SUMIFS(Übersicht_AG_AU!$N:$N,Übersicht_AG_AU!$F:$F,Übersicht_F!$A925,Übersicht_AG_AU!$AI:$AI,"Real"),"")))</f>
        <v/>
      </c>
      <c r="O925" s="367" t="str">
        <f>IF($A925="","",IF(AH925="FF","",IF($L925="ja",COUNTIFS(Übersicht_AG_AU!$F:$F,$A925,Übersicht_AG_AU!$P:$P,"ja",Übersicht_AG_AU!$AI:$AI,"Real"),"")))</f>
        <v/>
      </c>
      <c r="P925" s="367" t="str">
        <f>IF($A925="","",IF(AH925="FF","",IF(COUNTIFS(Übersicht_AG_AU!$F:$F,$A925,Übersicht_AG_AU!$K:$K,Dropdown_Inhalte!$F$5,Übersicht_AG_AU!$AI:$AI,"Real")=0,"",COUNTIFS(Übersicht_AG_AU!$F:$F,$A925,Übersicht_AG_AU!$K:$K,Dropdown_Inhalte!$F$5,Übersicht_AG_AU!$AI:$AI,"Real"))))</f>
        <v/>
      </c>
      <c r="Q925" s="367" t="str">
        <f>IF($A925="","",IF(AH925="FF","",IF($K925="ja",COUNTIFS(Übersicht_AN!$K:$K,Übersicht_F!$A925,Übersicht_AN!$U:$U,"Real",Übersicht_AN!$H:$H,Dropdown_Inhalte!$E$2),"")))</f>
        <v/>
      </c>
      <c r="R925" s="367" t="str">
        <f>IF($A925="","",IF(AH925="FF","",IF($K925="ja",SUMIFS(Übersicht_AG_AU!$N:$N,Übersicht_AG_AU!$F:$F,Übersicht_F!$A925,Übersicht_AG_AU!$AI:$AI,"Real",Übersicht_AG_AU!$K:$K,Dropdown_Inhalte!$F$2),"")))</f>
        <v/>
      </c>
      <c r="S925" s="369" t="str">
        <f>IF($A925="","",IF(AH925="FF","",IF($L925="ja",SUMIFS(Übersicht_AG_AU!$S:$S,Übersicht_AG_AU!$P:$P,"ja",Übersicht_AG_AU!$AI:$AI,"Real",Übersicht_AG_AU!$F:$F,_xlfn.NUMBERVALUE($A925)),"")))</f>
        <v/>
      </c>
      <c r="T925" s="367" t="str">
        <f>IF($A925="","",IF(AH925="FF","",IF($L925="ja",SUMIFS(Übersicht_AG_AU!T:T,Übersicht_AG_AU!$P:$P,"ja",Übersicht_AG_AU!$AI:$AI,"Real",Übersicht_AG_AU!$F:$F,_xlfn.NUMBERVALUE($A925)),"")))</f>
        <v/>
      </c>
      <c r="U925" s="367" t="str">
        <f>IF($A925="","",IF(AI925="FF","intern",IF($L925="ja",SUMIFS(Übersicht_AG_AU!U:U,Übersicht_AG_AU!$P:$P,"ja",Übersicht_AG_AU!$AI:$AI,"Real",Übersicht_AG_AU!$F:$F,_xlfn.NUMBERVALUE($A925)),"")))</f>
        <v/>
      </c>
      <c r="V925" s="367" t="str">
        <f>IF($A925="","",IF(AH925="FF","intern",IF($L925="ja",SUMIFS(Übersicht_AG_AU!V:V,Übersicht_AG_AU!$P:$P,"ja",Übersicht_AG_AU!$AI:$AI,"Real",Übersicht_AG_AU!$F:$F,_xlfn.NUMBERVALUE($A925)),"")))</f>
        <v>intern</v>
      </c>
      <c r="W925" s="369" t="str">
        <f>IF($A925="","",IF(AH925="FF","intern",IF($K925="ja",SUMIFS(Übersicht_AG_AU!Z:Z,Übersicht_AG_AU!$AI:$AI,"Real",Übersicht_AG_AU!$F:$F,_xlfn.NUMBERVALUE($A925)),"")))</f>
        <v>intern</v>
      </c>
      <c r="X925" s="372" t="str">
        <f>IF($A925="","",IF(AH925="FF","intern",IF($K925="ja",SUMIFS(Übersicht_AG_AU!AA:AA,Übersicht_AG_AU!$AI:$AI,"Real",Übersicht_AG_AU!$F:$F,_xlfn.NUMBERVALUE($A925)),"")))</f>
        <v>intern</v>
      </c>
      <c r="Y925" s="372" t="str">
        <f>IF($A925="","",IF(AH925="FF","intern",IF($K925="ja",SUMIFS(Übersicht_AG_AU!AB:AB,Übersicht_AG_AU!$AI:$AI,"Real",Übersicht_AG_AU!$F:$F,_xlfn.NUMBERVALUE($A925)),"")))</f>
        <v>intern</v>
      </c>
      <c r="Z925" s="372" t="str">
        <f>IF($A925="","",IF(AH925="FF","intern",IF($K925="ja",SUMIFS(Übersicht_AG_AU!AC:AC,Übersicht_AG_AU!$AI:$AI,"Real",Übersicht_AG_AU!$F:$F,_xlfn.NUMBERVALUE($A925)),"")))</f>
        <v>intern</v>
      </c>
      <c r="AA925" s="366" t="str">
        <f>IF($A925="","",IF(AH925="FF","intern",IF($K925="ja",SUMIFS(Übersicht_AN!M:M,Übersicht_AN!$K:$K,Übersicht_F!$A925,Übersicht_AN!$U:$U,"Real"),"")))</f>
        <v>intern</v>
      </c>
      <c r="AB925" s="366" t="str">
        <f>IF($A925="","",IF(AJ925="FF","intern",IF($K925="ja",SUMIFS(Übersicht_AN!N:N,Übersicht_AN!$K:$K,Übersicht_F!$A925,Übersicht_AN!$U:$U,"Real"),"")))</f>
        <v/>
      </c>
      <c r="AC925" s="366" t="str">
        <f>IF($A925="","",IF($AH925="FF","intern",IF($K925="ja",SUMIFS(Übersicht_AN!O:O,Übersicht_AN!$K:$K,Übersicht_F!$A925,Übersicht_AN!$U:$U,"Real"),"")))</f>
        <v>intern</v>
      </c>
      <c r="AD925" s="366" t="str">
        <f>IF($A925="","",IF(AK925="FF","intern",IF($K925="ja",SUMIFS(Übersicht_AN!P:P,Übersicht_AN!$K:$K,Übersicht_F!$A925,Übersicht_AN!$U:$U,"Real"),"")))</f>
        <v/>
      </c>
      <c r="AE925" s="366" t="str">
        <f>IF($A925="","",IF(AL925="FF","intern",IF($K925="ja",SUMIFS(Übersicht_AN!Q:Q,Übersicht_AN!$K:$K,Übersicht_F!$A925,Übersicht_AN!$U:$U,"Real"),"")))</f>
        <v/>
      </c>
      <c r="AF925" s="366" t="str">
        <f>IF($A925="","",IF(AM925="FF","intern",IF($K925="ja",SUMIFS(Übersicht_AN!R:R,Übersicht_AN!$K:$K,Übersicht_F!$A925,Übersicht_AN!$U:$U,"Real"),"")))</f>
        <v/>
      </c>
      <c r="AH925" s="222" t="str">
        <f>IF(A925="","",IF(ISERROR(A925),"FF",IF(ISNA(VLOOKUP(_xlfn.NUMBERVALUE($A925),Kampagne_F_D_DAT!$D:$I,6,FALSE)),"FF",IF(ISNA(VLOOKUP(A925,Intern!$A:$C,2,FALSE)),"",VLOOKUP(A925,Intern!$A:$C,2,FALSE)))))</f>
        <v>FF</v>
      </c>
      <c r="AJ925" s="438" t="str">
        <f t="shared" si="30"/>
        <v/>
      </c>
    </row>
    <row r="926" spans="1:36" hidden="1" x14ac:dyDescent="0.2">
      <c r="A926" s="760">
        <f>_xlfn.NUMBERVALUE(IF(NMP_aktiviert_Keycloak!B926="","",NMP_aktiviert_Keycloak!B926))</f>
        <v>0</v>
      </c>
      <c r="B926" s="273" t="str">
        <f>IF($A926="","",IF(AH926="FF","intern",IF(ISNA(VLOOKUP(A926,Anfragen_DAT!$F:$I,3,FALSE)),VLOOKUP(A926,Adressen_Kampagne_D_F!$B:$Y,22,FALSE),VLOOKUP(A926,Anfragen_DAT!$F:$I,3,FALSE))))</f>
        <v>intern</v>
      </c>
      <c r="C926" s="274" t="str">
        <f>IF($A926="","",IF(AH926="FF","intern",VLOOKUP(_xlfn.NUMBERVALUE($A926),Kampagne_F_D_DAT!$D:$I,5,FALSE)))</f>
        <v>intern</v>
      </c>
      <c r="D926" s="368" t="str">
        <f>IF($A926="","",IF(AH926="FF","intern",_xlfn.NUMBERVALUE(VLOOKUP(_xlfn.NUMBERVALUE($A926),Adressen_Kampagne_D_F!$B:$P,15,FALSE))))</f>
        <v>intern</v>
      </c>
      <c r="E926" s="575" t="str">
        <f>IF(NMP_aktiviert_Keycloak!A926="","",IF(AH926="FF","intern",NMP_aktiviert_Keycloak!A926))</f>
        <v/>
      </c>
      <c r="F926" s="298" t="str">
        <f t="array" ref="F926">IF($A926="","",IF($AH926="FF","",IF($K926="ja",MIN(IF((Übersicht_AN!$K$2:$K$202)=_xlfn.NUMBERVALUE(A926),Übersicht_AN!$E$2:$E$202)),"")))</f>
        <v/>
      </c>
      <c r="G926" s="298" t="str">
        <f t="array" ref="G926">IF($A926="","",IF($AH926="FF","",IF($K926="ja",MIN(IF((Übersicht_AN!$K$2:$K$202)=_xlfn.NUMBERVALUE(A926),Übersicht_AN!$F$2:$F$202)),"")))</f>
        <v/>
      </c>
      <c r="H926" s="298" t="str">
        <f t="array" ref="H926">IF($A926="","",IF($AH926="FF","",IF($N926="","",MIN(IF((Übersicht_AG_AU!$F$2:$F$359)=_xlfn.NUMBERVALUE(A926),Übersicht_AG_AU!$H$2:$H$359)))))</f>
        <v/>
      </c>
      <c r="I926" s="298" t="str">
        <f t="array" ref="I926">IF($A926="","",IF($AH926="FF","",IF($N926="","",MAX(IF((Übersicht_AG_AU!$F$2:$F$359)=(_xlfn.NUMBERVALUE(A926)),Übersicht_AG_AU!$H$2:$H$359)))))</f>
        <v/>
      </c>
      <c r="J926" s="218" t="str">
        <f t="shared" si="29"/>
        <v>intern</v>
      </c>
      <c r="K926" s="218" t="str">
        <f>IF($A926="","",IF(AH926="FF","",IF(ISNA(VLOOKUP(_xlfn.NUMBERVALUE($A926),'RH AN_F'!$A:$B,2,FALSE)),"",VLOOKUP(_xlfn.NUMBERVALUE($A926),'RH AN_F'!$A:$B,2,FALSE))))</f>
        <v/>
      </c>
      <c r="L926" s="218" t="str">
        <f>IF($A926="","",IF(AH926="FF","",IF(ISNA(VLOOKUP(_xlfn.NUMBERVALUE($A926),RH_AU_F!$A:$B,2,FALSE)),"",VLOOKUP(_xlfn.NUMBERVALUE($A926),RH_AU_F!$A:$B,2,FALSE))))</f>
        <v/>
      </c>
      <c r="M926" s="367" t="str">
        <f>IF($A926="","",IF(AH926="FF","",IF($K926="ja",COUNTIFS(Übersicht_AN!$K:$K,Übersicht_F!$A926,Übersicht_AN!$U:$U,"Real"),"")))</f>
        <v/>
      </c>
      <c r="N926" s="367" t="str">
        <f>IF($A926="","",IF(AH926="FF","",IF($K926="ja",SUMIFS(Übersicht_AG_AU!$N:$N,Übersicht_AG_AU!$F:$F,Übersicht_F!$A926,Übersicht_AG_AU!$AI:$AI,"Real"),"")))</f>
        <v/>
      </c>
      <c r="O926" s="367" t="str">
        <f>IF($A926="","",IF(AH926="FF","",IF($L926="ja",COUNTIFS(Übersicht_AG_AU!$F:$F,$A926,Übersicht_AG_AU!$P:$P,"ja",Übersicht_AG_AU!$AI:$AI,"Real"),"")))</f>
        <v/>
      </c>
      <c r="P926" s="367" t="str">
        <f>IF($A926="","",IF(AH926="FF","",IF(COUNTIFS(Übersicht_AG_AU!$F:$F,$A926,Übersicht_AG_AU!$K:$K,Dropdown_Inhalte!$F$5,Übersicht_AG_AU!$AI:$AI,"Real")=0,"",COUNTIFS(Übersicht_AG_AU!$F:$F,$A926,Übersicht_AG_AU!$K:$K,Dropdown_Inhalte!$F$5,Übersicht_AG_AU!$AI:$AI,"Real"))))</f>
        <v/>
      </c>
      <c r="Q926" s="367" t="str">
        <f>IF($A926="","",IF(AH926="FF","",IF($K926="ja",COUNTIFS(Übersicht_AN!$K:$K,Übersicht_F!$A926,Übersicht_AN!$U:$U,"Real",Übersicht_AN!$H:$H,Dropdown_Inhalte!$E$2),"")))</f>
        <v/>
      </c>
      <c r="R926" s="367" t="str">
        <f>IF($A926="","",IF(AH926="FF","",IF($K926="ja",SUMIFS(Übersicht_AG_AU!$N:$N,Übersicht_AG_AU!$F:$F,Übersicht_F!$A926,Übersicht_AG_AU!$AI:$AI,"Real",Übersicht_AG_AU!$K:$K,Dropdown_Inhalte!$F$2),"")))</f>
        <v/>
      </c>
      <c r="S926" s="369" t="str">
        <f>IF($A926="","",IF(AH926="FF","",IF($L926="ja",SUMIFS(Übersicht_AG_AU!$S:$S,Übersicht_AG_AU!$P:$P,"ja",Übersicht_AG_AU!$AI:$AI,"Real",Übersicht_AG_AU!$F:$F,_xlfn.NUMBERVALUE($A926)),"")))</f>
        <v/>
      </c>
      <c r="T926" s="367" t="str">
        <f>IF($A926="","",IF(AH926="FF","",IF($L926="ja",SUMIFS(Übersicht_AG_AU!T:T,Übersicht_AG_AU!$P:$P,"ja",Übersicht_AG_AU!$AI:$AI,"Real",Übersicht_AG_AU!$F:$F,_xlfn.NUMBERVALUE($A926)),"")))</f>
        <v/>
      </c>
      <c r="U926" s="367" t="str">
        <f>IF($A926="","",IF(AI926="FF","intern",IF($L926="ja",SUMIFS(Übersicht_AG_AU!U:U,Übersicht_AG_AU!$P:$P,"ja",Übersicht_AG_AU!$AI:$AI,"Real",Übersicht_AG_AU!$F:$F,_xlfn.NUMBERVALUE($A926)),"")))</f>
        <v/>
      </c>
      <c r="V926" s="367" t="str">
        <f>IF($A926="","",IF(AH926="FF","intern",IF($L926="ja",SUMIFS(Übersicht_AG_AU!V:V,Übersicht_AG_AU!$P:$P,"ja",Übersicht_AG_AU!$AI:$AI,"Real",Übersicht_AG_AU!$F:$F,_xlfn.NUMBERVALUE($A926)),"")))</f>
        <v>intern</v>
      </c>
      <c r="W926" s="369" t="str">
        <f>IF($A926="","",IF(AH926="FF","intern",IF($K926="ja",SUMIFS(Übersicht_AG_AU!Z:Z,Übersicht_AG_AU!$AI:$AI,"Real",Übersicht_AG_AU!$F:$F,_xlfn.NUMBERVALUE($A926)),"")))</f>
        <v>intern</v>
      </c>
      <c r="X926" s="372" t="str">
        <f>IF($A926="","",IF(AH926="FF","intern",IF($K926="ja",SUMIFS(Übersicht_AG_AU!AA:AA,Übersicht_AG_AU!$AI:$AI,"Real",Übersicht_AG_AU!$F:$F,_xlfn.NUMBERVALUE($A926)),"")))</f>
        <v>intern</v>
      </c>
      <c r="Y926" s="372" t="str">
        <f>IF($A926="","",IF(AH926="FF","intern",IF($K926="ja",SUMIFS(Übersicht_AG_AU!AB:AB,Übersicht_AG_AU!$AI:$AI,"Real",Übersicht_AG_AU!$F:$F,_xlfn.NUMBERVALUE($A926)),"")))</f>
        <v>intern</v>
      </c>
      <c r="Z926" s="372" t="str">
        <f>IF($A926="","",IF(AH926="FF","intern",IF($K926="ja",SUMIFS(Übersicht_AG_AU!AC:AC,Übersicht_AG_AU!$AI:$AI,"Real",Übersicht_AG_AU!$F:$F,_xlfn.NUMBERVALUE($A926)),"")))</f>
        <v>intern</v>
      </c>
      <c r="AA926" s="366" t="str">
        <f>IF($A926="","",IF(AH926="FF","intern",IF($K926="ja",SUMIFS(Übersicht_AN!M:M,Übersicht_AN!$K:$K,Übersicht_F!$A926,Übersicht_AN!$U:$U,"Real"),"")))</f>
        <v>intern</v>
      </c>
      <c r="AB926" s="366" t="str">
        <f>IF($A926="","",IF(AJ926="FF","intern",IF($K926="ja",SUMIFS(Übersicht_AN!N:N,Übersicht_AN!$K:$K,Übersicht_F!$A926,Übersicht_AN!$U:$U,"Real"),"")))</f>
        <v/>
      </c>
      <c r="AC926" s="366" t="str">
        <f>IF($A926="","",IF($AH926="FF","intern",IF($K926="ja",SUMIFS(Übersicht_AN!O:O,Übersicht_AN!$K:$K,Übersicht_F!$A926,Übersicht_AN!$U:$U,"Real"),"")))</f>
        <v>intern</v>
      </c>
      <c r="AD926" s="366" t="str">
        <f>IF($A926="","",IF(AK926="FF","intern",IF($K926="ja",SUMIFS(Übersicht_AN!P:P,Übersicht_AN!$K:$K,Übersicht_F!$A926,Übersicht_AN!$U:$U,"Real"),"")))</f>
        <v/>
      </c>
      <c r="AE926" s="366" t="str">
        <f>IF($A926="","",IF(AL926="FF","intern",IF($K926="ja",SUMIFS(Übersicht_AN!Q:Q,Übersicht_AN!$K:$K,Übersicht_F!$A926,Übersicht_AN!$U:$U,"Real"),"")))</f>
        <v/>
      </c>
      <c r="AF926" s="366" t="str">
        <f>IF($A926="","",IF(AM926="FF","intern",IF($K926="ja",SUMIFS(Übersicht_AN!R:R,Übersicht_AN!$K:$K,Übersicht_F!$A926,Übersicht_AN!$U:$U,"Real"),"")))</f>
        <v/>
      </c>
      <c r="AH926" s="222" t="str">
        <f>IF(A926="","",IF(ISERROR(A926),"FF",IF(ISNA(VLOOKUP(_xlfn.NUMBERVALUE($A926),Kampagne_F_D_DAT!$D:$I,6,FALSE)),"FF",IF(ISNA(VLOOKUP(A926,Intern!$A:$C,2,FALSE)),"",VLOOKUP(A926,Intern!$A:$C,2,FALSE)))))</f>
        <v>FF</v>
      </c>
      <c r="AJ926" s="438" t="str">
        <f t="shared" si="30"/>
        <v/>
      </c>
    </row>
    <row r="927" spans="1:36" hidden="1" x14ac:dyDescent="0.2">
      <c r="A927" s="760">
        <f>_xlfn.NUMBERVALUE(IF(NMP_aktiviert_Keycloak!B927="","",NMP_aktiviert_Keycloak!B927))</f>
        <v>0</v>
      </c>
      <c r="B927" s="273" t="str">
        <f>IF($A927="","",IF(AH927="FF","intern",IF(ISNA(VLOOKUP(A927,Anfragen_DAT!$F:$I,3,FALSE)),VLOOKUP(A927,Adressen_Kampagne_D_F!$B:$Y,22,FALSE),VLOOKUP(A927,Anfragen_DAT!$F:$I,3,FALSE))))</f>
        <v>intern</v>
      </c>
      <c r="C927" s="274" t="str">
        <f>IF($A927="","",IF(AH927="FF","intern",VLOOKUP(_xlfn.NUMBERVALUE($A927),Kampagne_F_D_DAT!$D:$I,5,FALSE)))</f>
        <v>intern</v>
      </c>
      <c r="D927" s="368" t="str">
        <f>IF($A927="","",IF(AH927="FF","intern",_xlfn.NUMBERVALUE(VLOOKUP(_xlfn.NUMBERVALUE($A927),Adressen_Kampagne_D_F!$B:$P,15,FALSE))))</f>
        <v>intern</v>
      </c>
      <c r="E927" s="575" t="str">
        <f>IF(NMP_aktiviert_Keycloak!A927="","",IF(AH927="FF","intern",NMP_aktiviert_Keycloak!A927))</f>
        <v/>
      </c>
      <c r="F927" s="298" t="str">
        <f t="array" ref="F927">IF($A927="","",IF($AH927="FF","",IF($K927="ja",MIN(IF((Übersicht_AN!$K$2:$K$202)=_xlfn.NUMBERVALUE(A927),Übersicht_AN!$E$2:$E$202)),"")))</f>
        <v/>
      </c>
      <c r="G927" s="298" t="str">
        <f t="array" ref="G927">IF($A927="","",IF($AH927="FF","",IF($K927="ja",MIN(IF((Übersicht_AN!$K$2:$K$202)=_xlfn.NUMBERVALUE(A927),Übersicht_AN!$F$2:$F$202)),"")))</f>
        <v/>
      </c>
      <c r="H927" s="298" t="str">
        <f t="array" ref="H927">IF($A927="","",IF($AH927="FF","",IF($N927="","",MIN(IF((Übersicht_AG_AU!$F$2:$F$359)=_xlfn.NUMBERVALUE(A927),Übersicht_AG_AU!$H$2:$H$359)))))</f>
        <v/>
      </c>
      <c r="I927" s="298" t="str">
        <f t="array" ref="I927">IF($A927="","",IF($AH927="FF","",IF($N927="","",MAX(IF((Übersicht_AG_AU!$F$2:$F$359)=(_xlfn.NUMBERVALUE(A927)),Übersicht_AG_AU!$H$2:$H$359)))))</f>
        <v/>
      </c>
      <c r="J927" s="218" t="str">
        <f t="shared" si="29"/>
        <v>intern</v>
      </c>
      <c r="K927" s="218" t="str">
        <f>IF($A927="","",IF(AH927="FF","",IF(ISNA(VLOOKUP(_xlfn.NUMBERVALUE($A927),'RH AN_F'!$A:$B,2,FALSE)),"",VLOOKUP(_xlfn.NUMBERVALUE($A927),'RH AN_F'!$A:$B,2,FALSE))))</f>
        <v/>
      </c>
      <c r="L927" s="218" t="str">
        <f>IF($A927="","",IF(AH927="FF","",IF(ISNA(VLOOKUP(_xlfn.NUMBERVALUE($A927),RH_AU_F!$A:$B,2,FALSE)),"",VLOOKUP(_xlfn.NUMBERVALUE($A927),RH_AU_F!$A:$B,2,FALSE))))</f>
        <v/>
      </c>
      <c r="M927" s="367" t="str">
        <f>IF($A927="","",IF(AH927="FF","",IF($K927="ja",COUNTIFS(Übersicht_AN!$K:$K,Übersicht_F!$A927,Übersicht_AN!$U:$U,"Real"),"")))</f>
        <v/>
      </c>
      <c r="N927" s="367" t="str">
        <f>IF($A927="","",IF(AH927="FF","",IF($K927="ja",SUMIFS(Übersicht_AG_AU!$N:$N,Übersicht_AG_AU!$F:$F,Übersicht_F!$A927,Übersicht_AG_AU!$AI:$AI,"Real"),"")))</f>
        <v/>
      </c>
      <c r="O927" s="367" t="str">
        <f>IF($A927="","",IF(AH927="FF","",IF($L927="ja",COUNTIFS(Übersicht_AG_AU!$F:$F,$A927,Übersicht_AG_AU!$P:$P,"ja",Übersicht_AG_AU!$AI:$AI,"Real"),"")))</f>
        <v/>
      </c>
      <c r="P927" s="367" t="str">
        <f>IF($A927="","",IF(AH927="FF","",IF(COUNTIFS(Übersicht_AG_AU!$F:$F,$A927,Übersicht_AG_AU!$K:$K,Dropdown_Inhalte!$F$5,Übersicht_AG_AU!$AI:$AI,"Real")=0,"",COUNTIFS(Übersicht_AG_AU!$F:$F,$A927,Übersicht_AG_AU!$K:$K,Dropdown_Inhalte!$F$5,Übersicht_AG_AU!$AI:$AI,"Real"))))</f>
        <v/>
      </c>
      <c r="Q927" s="367" t="str">
        <f>IF($A927="","",IF(AH927="FF","",IF($K927="ja",COUNTIFS(Übersicht_AN!$K:$K,Übersicht_F!$A927,Übersicht_AN!$U:$U,"Real",Übersicht_AN!$H:$H,Dropdown_Inhalte!$E$2),"")))</f>
        <v/>
      </c>
      <c r="R927" s="367" t="str">
        <f>IF($A927="","",IF(AH927="FF","",IF($K927="ja",SUMIFS(Übersicht_AG_AU!$N:$N,Übersicht_AG_AU!$F:$F,Übersicht_F!$A927,Übersicht_AG_AU!$AI:$AI,"Real",Übersicht_AG_AU!$K:$K,Dropdown_Inhalte!$F$2),"")))</f>
        <v/>
      </c>
      <c r="S927" s="369" t="str">
        <f>IF($A927="","",IF(AH927="FF","",IF($L927="ja",SUMIFS(Übersicht_AG_AU!$S:$S,Übersicht_AG_AU!$P:$P,"ja",Übersicht_AG_AU!$AI:$AI,"Real",Übersicht_AG_AU!$F:$F,_xlfn.NUMBERVALUE($A927)),"")))</f>
        <v/>
      </c>
      <c r="T927" s="367" t="str">
        <f>IF($A927="","",IF(AH927="FF","",IF($L927="ja",SUMIFS(Übersicht_AG_AU!T:T,Übersicht_AG_AU!$P:$P,"ja",Übersicht_AG_AU!$AI:$AI,"Real",Übersicht_AG_AU!$F:$F,_xlfn.NUMBERVALUE($A927)),"")))</f>
        <v/>
      </c>
      <c r="U927" s="367" t="str">
        <f>IF($A927="","",IF(AI927="FF","intern",IF($L927="ja",SUMIFS(Übersicht_AG_AU!U:U,Übersicht_AG_AU!$P:$P,"ja",Übersicht_AG_AU!$AI:$AI,"Real",Übersicht_AG_AU!$F:$F,_xlfn.NUMBERVALUE($A927)),"")))</f>
        <v/>
      </c>
      <c r="V927" s="367" t="str">
        <f>IF($A927="","",IF(AH927="FF","intern",IF($L927="ja",SUMIFS(Übersicht_AG_AU!V:V,Übersicht_AG_AU!$P:$P,"ja",Übersicht_AG_AU!$AI:$AI,"Real",Übersicht_AG_AU!$F:$F,_xlfn.NUMBERVALUE($A927)),"")))</f>
        <v>intern</v>
      </c>
      <c r="W927" s="369" t="str">
        <f>IF($A927="","",IF(AH927="FF","intern",IF($K927="ja",SUMIFS(Übersicht_AG_AU!Z:Z,Übersicht_AG_AU!$AI:$AI,"Real",Übersicht_AG_AU!$F:$F,_xlfn.NUMBERVALUE($A927)),"")))</f>
        <v>intern</v>
      </c>
      <c r="X927" s="372" t="str">
        <f>IF($A927="","",IF(AH927="FF","intern",IF($K927="ja",SUMIFS(Übersicht_AG_AU!AA:AA,Übersicht_AG_AU!$AI:$AI,"Real",Übersicht_AG_AU!$F:$F,_xlfn.NUMBERVALUE($A927)),"")))</f>
        <v>intern</v>
      </c>
      <c r="Y927" s="372" t="str">
        <f>IF($A927="","",IF(AH927="FF","intern",IF($K927="ja",SUMIFS(Übersicht_AG_AU!AB:AB,Übersicht_AG_AU!$AI:$AI,"Real",Übersicht_AG_AU!$F:$F,_xlfn.NUMBERVALUE($A927)),"")))</f>
        <v>intern</v>
      </c>
      <c r="Z927" s="372" t="str">
        <f>IF($A927="","",IF(AH927="FF","intern",IF($K927="ja",SUMIFS(Übersicht_AG_AU!AC:AC,Übersicht_AG_AU!$AI:$AI,"Real",Übersicht_AG_AU!$F:$F,_xlfn.NUMBERVALUE($A927)),"")))</f>
        <v>intern</v>
      </c>
      <c r="AA927" s="366" t="str">
        <f>IF($A927="","",IF(AH927="FF","intern",IF($K927="ja",SUMIFS(Übersicht_AN!M:M,Übersicht_AN!$K:$K,Übersicht_F!$A927,Übersicht_AN!$U:$U,"Real"),"")))</f>
        <v>intern</v>
      </c>
      <c r="AB927" s="366" t="str">
        <f>IF($A927="","",IF(AJ927="FF","intern",IF($K927="ja",SUMIFS(Übersicht_AN!N:N,Übersicht_AN!$K:$K,Übersicht_F!$A927,Übersicht_AN!$U:$U,"Real"),"")))</f>
        <v/>
      </c>
      <c r="AC927" s="366" t="str">
        <f>IF($A927="","",IF($AH927="FF","intern",IF($K927="ja",SUMIFS(Übersicht_AN!O:O,Übersicht_AN!$K:$K,Übersicht_F!$A927,Übersicht_AN!$U:$U,"Real"),"")))</f>
        <v>intern</v>
      </c>
      <c r="AD927" s="366" t="str">
        <f>IF($A927="","",IF(AK927="FF","intern",IF($K927="ja",SUMIFS(Übersicht_AN!P:P,Übersicht_AN!$K:$K,Übersicht_F!$A927,Übersicht_AN!$U:$U,"Real"),"")))</f>
        <v/>
      </c>
      <c r="AE927" s="366" t="str">
        <f>IF($A927="","",IF(AL927="FF","intern",IF($K927="ja",SUMIFS(Übersicht_AN!Q:Q,Übersicht_AN!$K:$K,Übersicht_F!$A927,Übersicht_AN!$U:$U,"Real"),"")))</f>
        <v/>
      </c>
      <c r="AF927" s="366" t="str">
        <f>IF($A927="","",IF(AM927="FF","intern",IF($K927="ja",SUMIFS(Übersicht_AN!R:R,Übersicht_AN!$K:$K,Übersicht_F!$A927,Übersicht_AN!$U:$U,"Real"),"")))</f>
        <v/>
      </c>
      <c r="AH927" s="222" t="str">
        <f>IF(A927="","",IF(ISERROR(A927),"FF",IF(ISNA(VLOOKUP(_xlfn.NUMBERVALUE($A927),Kampagne_F_D_DAT!$D:$I,6,FALSE)),"FF",IF(ISNA(VLOOKUP(A927,Intern!$A:$C,2,FALSE)),"",VLOOKUP(A927,Intern!$A:$C,2,FALSE)))))</f>
        <v>FF</v>
      </c>
      <c r="AJ927" s="438" t="str">
        <f t="shared" si="30"/>
        <v/>
      </c>
    </row>
    <row r="928" spans="1:36" hidden="1" x14ac:dyDescent="0.2">
      <c r="A928" s="760">
        <f>_xlfn.NUMBERVALUE(IF(NMP_aktiviert_Keycloak!B928="","",NMP_aktiviert_Keycloak!B928))</f>
        <v>0</v>
      </c>
      <c r="B928" s="273" t="str">
        <f>IF($A928="","",IF(AH928="FF","intern",IF(ISNA(VLOOKUP(A928,Anfragen_DAT!$F:$I,3,FALSE)),VLOOKUP(A928,Adressen_Kampagne_D_F!$B:$Y,22,FALSE),VLOOKUP(A928,Anfragen_DAT!$F:$I,3,FALSE))))</f>
        <v>intern</v>
      </c>
      <c r="C928" s="274" t="str">
        <f>IF($A928="","",IF(AH928="FF","intern",VLOOKUP(_xlfn.NUMBERVALUE($A928),Kampagne_F_D_DAT!$D:$I,5,FALSE)))</f>
        <v>intern</v>
      </c>
      <c r="D928" s="368" t="str">
        <f>IF($A928="","",IF(AH928="FF","intern",_xlfn.NUMBERVALUE(VLOOKUP(_xlfn.NUMBERVALUE($A928),Adressen_Kampagne_D_F!$B:$P,15,FALSE))))</f>
        <v>intern</v>
      </c>
      <c r="E928" s="575" t="str">
        <f>IF(NMP_aktiviert_Keycloak!A928="","",IF(AH928="FF","intern",NMP_aktiviert_Keycloak!A928))</f>
        <v/>
      </c>
      <c r="F928" s="298" t="str">
        <f t="array" ref="F928">IF($A928="","",IF($AH928="FF","",IF($K928="ja",MIN(IF((Übersicht_AN!$K$2:$K$202)=_xlfn.NUMBERVALUE(A928),Übersicht_AN!$E$2:$E$202)),"")))</f>
        <v/>
      </c>
      <c r="G928" s="298" t="str">
        <f t="array" ref="G928">IF($A928="","",IF($AH928="FF","",IF($K928="ja",MIN(IF((Übersicht_AN!$K$2:$K$202)=_xlfn.NUMBERVALUE(A928),Übersicht_AN!$F$2:$F$202)),"")))</f>
        <v/>
      </c>
      <c r="H928" s="298" t="str">
        <f t="array" ref="H928">IF($A928="","",IF($AH928="FF","",IF($N928="","",MIN(IF((Übersicht_AG_AU!$F$2:$F$359)=_xlfn.NUMBERVALUE(A928),Übersicht_AG_AU!$H$2:$H$359)))))</f>
        <v/>
      </c>
      <c r="I928" s="298" t="str">
        <f t="array" ref="I928">IF($A928="","",IF($AH928="FF","",IF($N928="","",MAX(IF((Übersicht_AG_AU!$F$2:$F$359)=(_xlfn.NUMBERVALUE(A928)),Übersicht_AG_AU!$H$2:$H$359)))))</f>
        <v/>
      </c>
      <c r="J928" s="218" t="str">
        <f t="shared" si="29"/>
        <v>intern</v>
      </c>
      <c r="K928" s="218" t="str">
        <f>IF($A928="","",IF(AH928="FF","",IF(ISNA(VLOOKUP(_xlfn.NUMBERVALUE($A928),'RH AN_F'!$A:$B,2,FALSE)),"",VLOOKUP(_xlfn.NUMBERVALUE($A928),'RH AN_F'!$A:$B,2,FALSE))))</f>
        <v/>
      </c>
      <c r="L928" s="218" t="str">
        <f>IF($A928="","",IF(AH928="FF","",IF(ISNA(VLOOKUP(_xlfn.NUMBERVALUE($A928),RH_AU_F!$A:$B,2,FALSE)),"",VLOOKUP(_xlfn.NUMBERVALUE($A928),RH_AU_F!$A:$B,2,FALSE))))</f>
        <v/>
      </c>
      <c r="M928" s="367" t="str">
        <f>IF($A928="","",IF(AH928="FF","",IF($K928="ja",COUNTIFS(Übersicht_AN!$K:$K,Übersicht_F!$A928,Übersicht_AN!$U:$U,"Real"),"")))</f>
        <v/>
      </c>
      <c r="N928" s="367" t="str">
        <f>IF($A928="","",IF(AH928="FF","",IF($K928="ja",SUMIFS(Übersicht_AG_AU!$N:$N,Übersicht_AG_AU!$F:$F,Übersicht_F!$A928,Übersicht_AG_AU!$AI:$AI,"Real"),"")))</f>
        <v/>
      </c>
      <c r="O928" s="367" t="str">
        <f>IF($A928="","",IF(AH928="FF","",IF($L928="ja",COUNTIFS(Übersicht_AG_AU!$F:$F,$A928,Übersicht_AG_AU!$P:$P,"ja",Übersicht_AG_AU!$AI:$AI,"Real"),"")))</f>
        <v/>
      </c>
      <c r="P928" s="367" t="str">
        <f>IF($A928="","",IF(AH928="FF","",IF(COUNTIFS(Übersicht_AG_AU!$F:$F,$A928,Übersicht_AG_AU!$K:$K,Dropdown_Inhalte!$F$5,Übersicht_AG_AU!$AI:$AI,"Real")=0,"",COUNTIFS(Übersicht_AG_AU!$F:$F,$A928,Übersicht_AG_AU!$K:$K,Dropdown_Inhalte!$F$5,Übersicht_AG_AU!$AI:$AI,"Real"))))</f>
        <v/>
      </c>
      <c r="Q928" s="367" t="str">
        <f>IF($A928="","",IF(AH928="FF","",IF($K928="ja",COUNTIFS(Übersicht_AN!$K:$K,Übersicht_F!$A928,Übersicht_AN!$U:$U,"Real",Übersicht_AN!$H:$H,Dropdown_Inhalte!$E$2),"")))</f>
        <v/>
      </c>
      <c r="R928" s="367" t="str">
        <f>IF($A928="","",IF(AH928="FF","",IF($K928="ja",SUMIFS(Übersicht_AG_AU!$N:$N,Übersicht_AG_AU!$F:$F,Übersicht_F!$A928,Übersicht_AG_AU!$AI:$AI,"Real",Übersicht_AG_AU!$K:$K,Dropdown_Inhalte!$F$2),"")))</f>
        <v/>
      </c>
      <c r="S928" s="369" t="str">
        <f>IF($A928="","",IF(AH928="FF","",IF($L928="ja",SUMIFS(Übersicht_AG_AU!$S:$S,Übersicht_AG_AU!$P:$P,"ja",Übersicht_AG_AU!$AI:$AI,"Real",Übersicht_AG_AU!$F:$F,_xlfn.NUMBERVALUE($A928)),"")))</f>
        <v/>
      </c>
      <c r="T928" s="367" t="str">
        <f>IF($A928="","",IF(AH928="FF","",IF($L928="ja",SUMIFS(Übersicht_AG_AU!T:T,Übersicht_AG_AU!$P:$P,"ja",Übersicht_AG_AU!$AI:$AI,"Real",Übersicht_AG_AU!$F:$F,_xlfn.NUMBERVALUE($A928)),"")))</f>
        <v/>
      </c>
      <c r="U928" s="367" t="str">
        <f>IF($A928="","",IF(AI928="FF","intern",IF($L928="ja",SUMIFS(Übersicht_AG_AU!U:U,Übersicht_AG_AU!$P:$P,"ja",Übersicht_AG_AU!$AI:$AI,"Real",Übersicht_AG_AU!$F:$F,_xlfn.NUMBERVALUE($A928)),"")))</f>
        <v/>
      </c>
      <c r="V928" s="367" t="str">
        <f>IF($A928="","",IF(AH928="FF","intern",IF($L928="ja",SUMIFS(Übersicht_AG_AU!V:V,Übersicht_AG_AU!$P:$P,"ja",Übersicht_AG_AU!$AI:$AI,"Real",Übersicht_AG_AU!$F:$F,_xlfn.NUMBERVALUE($A928)),"")))</f>
        <v>intern</v>
      </c>
      <c r="W928" s="369" t="str">
        <f>IF($A928="","",IF(AH928="FF","intern",IF($K928="ja",SUMIFS(Übersicht_AG_AU!Z:Z,Übersicht_AG_AU!$AI:$AI,"Real",Übersicht_AG_AU!$F:$F,_xlfn.NUMBERVALUE($A928)),"")))</f>
        <v>intern</v>
      </c>
      <c r="X928" s="372" t="str">
        <f>IF($A928="","",IF(AH928="FF","intern",IF($K928="ja",SUMIFS(Übersicht_AG_AU!AA:AA,Übersicht_AG_AU!$AI:$AI,"Real",Übersicht_AG_AU!$F:$F,_xlfn.NUMBERVALUE($A928)),"")))</f>
        <v>intern</v>
      </c>
      <c r="Y928" s="372" t="str">
        <f>IF($A928="","",IF(AH928="FF","intern",IF($K928="ja",SUMIFS(Übersicht_AG_AU!AB:AB,Übersicht_AG_AU!$AI:$AI,"Real",Übersicht_AG_AU!$F:$F,_xlfn.NUMBERVALUE($A928)),"")))</f>
        <v>intern</v>
      </c>
      <c r="Z928" s="372" t="str">
        <f>IF($A928="","",IF(AH928="FF","intern",IF($K928="ja",SUMIFS(Übersicht_AG_AU!AC:AC,Übersicht_AG_AU!$AI:$AI,"Real",Übersicht_AG_AU!$F:$F,_xlfn.NUMBERVALUE($A928)),"")))</f>
        <v>intern</v>
      </c>
      <c r="AA928" s="366" t="str">
        <f>IF($A928="","",IF(AH928="FF","intern",IF($K928="ja",SUMIFS(Übersicht_AN!M:M,Übersicht_AN!$K:$K,Übersicht_F!$A928,Übersicht_AN!$U:$U,"Real"),"")))</f>
        <v>intern</v>
      </c>
      <c r="AB928" s="366" t="str">
        <f>IF($A928="","",IF(AJ928="FF","intern",IF($K928="ja",SUMIFS(Übersicht_AN!N:N,Übersicht_AN!$K:$K,Übersicht_F!$A928,Übersicht_AN!$U:$U,"Real"),"")))</f>
        <v/>
      </c>
      <c r="AC928" s="366" t="str">
        <f>IF($A928="","",IF($AH928="FF","intern",IF($K928="ja",SUMIFS(Übersicht_AN!O:O,Übersicht_AN!$K:$K,Übersicht_F!$A928,Übersicht_AN!$U:$U,"Real"),"")))</f>
        <v>intern</v>
      </c>
      <c r="AD928" s="366" t="str">
        <f>IF($A928="","",IF(AK928="FF","intern",IF($K928="ja",SUMIFS(Übersicht_AN!P:P,Übersicht_AN!$K:$K,Übersicht_F!$A928,Übersicht_AN!$U:$U,"Real"),"")))</f>
        <v/>
      </c>
      <c r="AE928" s="366" t="str">
        <f>IF($A928="","",IF(AL928="FF","intern",IF($K928="ja",SUMIFS(Übersicht_AN!Q:Q,Übersicht_AN!$K:$K,Übersicht_F!$A928,Übersicht_AN!$U:$U,"Real"),"")))</f>
        <v/>
      </c>
      <c r="AF928" s="366" t="str">
        <f>IF($A928="","",IF(AM928="FF","intern",IF($K928="ja",SUMIFS(Übersicht_AN!R:R,Übersicht_AN!$K:$K,Übersicht_F!$A928,Übersicht_AN!$U:$U,"Real"),"")))</f>
        <v/>
      </c>
      <c r="AH928" s="222" t="str">
        <f>IF(A928="","",IF(ISERROR(A928),"FF",IF(ISNA(VLOOKUP(_xlfn.NUMBERVALUE($A928),Kampagne_F_D_DAT!$D:$I,6,FALSE)),"FF",IF(ISNA(VLOOKUP(A928,Intern!$A:$C,2,FALSE)),"",VLOOKUP(A928,Intern!$A:$C,2,FALSE)))))</f>
        <v>FF</v>
      </c>
      <c r="AJ928" s="438" t="str">
        <f t="shared" si="30"/>
        <v/>
      </c>
    </row>
    <row r="929" spans="1:36" hidden="1" x14ac:dyDescent="0.2">
      <c r="A929" s="760">
        <f>_xlfn.NUMBERVALUE(IF(NMP_aktiviert_Keycloak!B929="","",NMP_aktiviert_Keycloak!B929))</f>
        <v>0</v>
      </c>
      <c r="B929" s="273" t="str">
        <f>IF($A929="","",IF(AH929="FF","intern",IF(ISNA(VLOOKUP(A929,Anfragen_DAT!$F:$I,3,FALSE)),VLOOKUP(A929,Adressen_Kampagne_D_F!$B:$Y,22,FALSE),VLOOKUP(A929,Anfragen_DAT!$F:$I,3,FALSE))))</f>
        <v>intern</v>
      </c>
      <c r="C929" s="274" t="str">
        <f>IF($A929="","",IF(AH929="FF","intern",VLOOKUP(_xlfn.NUMBERVALUE($A929),Kampagne_F_D_DAT!$D:$I,5,FALSE)))</f>
        <v>intern</v>
      </c>
      <c r="D929" s="368" t="str">
        <f>IF($A929="","",IF(AH929="FF","intern",_xlfn.NUMBERVALUE(VLOOKUP(_xlfn.NUMBERVALUE($A929),Adressen_Kampagne_D_F!$B:$P,15,FALSE))))</f>
        <v>intern</v>
      </c>
      <c r="E929" s="575" t="str">
        <f>IF(NMP_aktiviert_Keycloak!A929="","",IF(AH929="FF","intern",NMP_aktiviert_Keycloak!A929))</f>
        <v/>
      </c>
      <c r="F929" s="298" t="str">
        <f t="array" ref="F929">IF($A929="","",IF($AH929="FF","",IF($K929="ja",MIN(IF((Übersicht_AN!$K$2:$K$202)=_xlfn.NUMBERVALUE(A929),Übersicht_AN!$E$2:$E$202)),"")))</f>
        <v/>
      </c>
      <c r="G929" s="298" t="str">
        <f t="array" ref="G929">IF($A929="","",IF($AH929="FF","",IF($K929="ja",MIN(IF((Übersicht_AN!$K$2:$K$202)=_xlfn.NUMBERVALUE(A929),Übersicht_AN!$F$2:$F$202)),"")))</f>
        <v/>
      </c>
      <c r="H929" s="298" t="str">
        <f t="array" ref="H929">IF($A929="","",IF($AH929="FF","",IF($N929="","",MIN(IF((Übersicht_AG_AU!$F$2:$F$359)=_xlfn.NUMBERVALUE(A929),Übersicht_AG_AU!$H$2:$H$359)))))</f>
        <v/>
      </c>
      <c r="I929" s="298" t="str">
        <f t="array" ref="I929">IF($A929="","",IF($AH929="FF","",IF($N929="","",MAX(IF((Übersicht_AG_AU!$F$2:$F$359)=(_xlfn.NUMBERVALUE(A929)),Übersicht_AG_AU!$H$2:$H$359)))))</f>
        <v/>
      </c>
      <c r="J929" s="218" t="str">
        <f t="shared" si="29"/>
        <v>intern</v>
      </c>
      <c r="K929" s="218" t="str">
        <f>IF($A929="","",IF(AH929="FF","",IF(ISNA(VLOOKUP(_xlfn.NUMBERVALUE($A929),'RH AN_F'!$A:$B,2,FALSE)),"",VLOOKUP(_xlfn.NUMBERVALUE($A929),'RH AN_F'!$A:$B,2,FALSE))))</f>
        <v/>
      </c>
      <c r="L929" s="218" t="str">
        <f>IF($A929="","",IF(AH929="FF","",IF(ISNA(VLOOKUP(_xlfn.NUMBERVALUE($A929),RH_AU_F!$A:$B,2,FALSE)),"",VLOOKUP(_xlfn.NUMBERVALUE($A929),RH_AU_F!$A:$B,2,FALSE))))</f>
        <v/>
      </c>
      <c r="M929" s="367" t="str">
        <f>IF($A929="","",IF(AH929="FF","",IF($K929="ja",COUNTIFS(Übersicht_AN!$K:$K,Übersicht_F!$A929,Übersicht_AN!$U:$U,"Real"),"")))</f>
        <v/>
      </c>
      <c r="N929" s="367" t="str">
        <f>IF($A929="","",IF(AH929="FF","",IF($K929="ja",SUMIFS(Übersicht_AG_AU!$N:$N,Übersicht_AG_AU!$F:$F,Übersicht_F!$A929,Übersicht_AG_AU!$AI:$AI,"Real"),"")))</f>
        <v/>
      </c>
      <c r="O929" s="367" t="str">
        <f>IF($A929="","",IF(AH929="FF","",IF($L929="ja",COUNTIFS(Übersicht_AG_AU!$F:$F,$A929,Übersicht_AG_AU!$P:$P,"ja",Übersicht_AG_AU!$AI:$AI,"Real"),"")))</f>
        <v/>
      </c>
      <c r="P929" s="367" t="str">
        <f>IF($A929="","",IF(AH929="FF","",IF(COUNTIFS(Übersicht_AG_AU!$F:$F,$A929,Übersicht_AG_AU!$K:$K,Dropdown_Inhalte!$F$5,Übersicht_AG_AU!$AI:$AI,"Real")=0,"",COUNTIFS(Übersicht_AG_AU!$F:$F,$A929,Übersicht_AG_AU!$K:$K,Dropdown_Inhalte!$F$5,Übersicht_AG_AU!$AI:$AI,"Real"))))</f>
        <v/>
      </c>
      <c r="Q929" s="367" t="str">
        <f>IF($A929="","",IF(AH929="FF","",IF($K929="ja",COUNTIFS(Übersicht_AN!$K:$K,Übersicht_F!$A929,Übersicht_AN!$U:$U,"Real",Übersicht_AN!$H:$H,Dropdown_Inhalte!$E$2),"")))</f>
        <v/>
      </c>
      <c r="R929" s="367" t="str">
        <f>IF($A929="","",IF(AH929="FF","",IF($K929="ja",SUMIFS(Übersicht_AG_AU!$N:$N,Übersicht_AG_AU!$F:$F,Übersicht_F!$A929,Übersicht_AG_AU!$AI:$AI,"Real",Übersicht_AG_AU!$K:$K,Dropdown_Inhalte!$F$2),"")))</f>
        <v/>
      </c>
      <c r="S929" s="369" t="str">
        <f>IF($A929="","",IF(AH929="FF","",IF($L929="ja",SUMIFS(Übersicht_AG_AU!$S:$S,Übersicht_AG_AU!$P:$P,"ja",Übersicht_AG_AU!$AI:$AI,"Real",Übersicht_AG_AU!$F:$F,_xlfn.NUMBERVALUE($A929)),"")))</f>
        <v/>
      </c>
      <c r="T929" s="367" t="str">
        <f>IF($A929="","",IF(AH929="FF","",IF($L929="ja",SUMIFS(Übersicht_AG_AU!T:T,Übersicht_AG_AU!$P:$P,"ja",Übersicht_AG_AU!$AI:$AI,"Real",Übersicht_AG_AU!$F:$F,_xlfn.NUMBERVALUE($A929)),"")))</f>
        <v/>
      </c>
      <c r="U929" s="367" t="str">
        <f>IF($A929="","",IF(AI929="FF","intern",IF($L929="ja",SUMIFS(Übersicht_AG_AU!U:U,Übersicht_AG_AU!$P:$P,"ja",Übersicht_AG_AU!$AI:$AI,"Real",Übersicht_AG_AU!$F:$F,_xlfn.NUMBERVALUE($A929)),"")))</f>
        <v/>
      </c>
      <c r="V929" s="367" t="str">
        <f>IF($A929="","",IF(AH929="FF","intern",IF($L929="ja",SUMIFS(Übersicht_AG_AU!V:V,Übersicht_AG_AU!$P:$P,"ja",Übersicht_AG_AU!$AI:$AI,"Real",Übersicht_AG_AU!$F:$F,_xlfn.NUMBERVALUE($A929)),"")))</f>
        <v>intern</v>
      </c>
      <c r="W929" s="369" t="str">
        <f>IF($A929="","",IF(AH929="FF","intern",IF($K929="ja",SUMIFS(Übersicht_AG_AU!Z:Z,Übersicht_AG_AU!$AI:$AI,"Real",Übersicht_AG_AU!$F:$F,_xlfn.NUMBERVALUE($A929)),"")))</f>
        <v>intern</v>
      </c>
      <c r="X929" s="372" t="str">
        <f>IF($A929="","",IF(AH929="FF","intern",IF($K929="ja",SUMIFS(Übersicht_AG_AU!AA:AA,Übersicht_AG_AU!$AI:$AI,"Real",Übersicht_AG_AU!$F:$F,_xlfn.NUMBERVALUE($A929)),"")))</f>
        <v>intern</v>
      </c>
      <c r="Y929" s="372" t="str">
        <f>IF($A929="","",IF(AH929="FF","intern",IF($K929="ja",SUMIFS(Übersicht_AG_AU!AB:AB,Übersicht_AG_AU!$AI:$AI,"Real",Übersicht_AG_AU!$F:$F,_xlfn.NUMBERVALUE($A929)),"")))</f>
        <v>intern</v>
      </c>
      <c r="Z929" s="372" t="str">
        <f>IF($A929="","",IF(AH929="FF","intern",IF($K929="ja",SUMIFS(Übersicht_AG_AU!AC:AC,Übersicht_AG_AU!$AI:$AI,"Real",Übersicht_AG_AU!$F:$F,_xlfn.NUMBERVALUE($A929)),"")))</f>
        <v>intern</v>
      </c>
      <c r="AA929" s="366" t="str">
        <f>IF($A929="","",IF(AH929="FF","intern",IF($K929="ja",SUMIFS(Übersicht_AN!M:M,Übersicht_AN!$K:$K,Übersicht_F!$A929,Übersicht_AN!$U:$U,"Real"),"")))</f>
        <v>intern</v>
      </c>
      <c r="AB929" s="366" t="str">
        <f>IF($A929="","",IF(AJ929="FF","intern",IF($K929="ja",SUMIFS(Übersicht_AN!N:N,Übersicht_AN!$K:$K,Übersicht_F!$A929,Übersicht_AN!$U:$U,"Real"),"")))</f>
        <v/>
      </c>
      <c r="AC929" s="366" t="str">
        <f>IF($A929="","",IF($AH929="FF","intern",IF($K929="ja",SUMIFS(Übersicht_AN!O:O,Übersicht_AN!$K:$K,Übersicht_F!$A929,Übersicht_AN!$U:$U,"Real"),"")))</f>
        <v>intern</v>
      </c>
      <c r="AD929" s="366" t="str">
        <f>IF($A929="","",IF(AK929="FF","intern",IF($K929="ja",SUMIFS(Übersicht_AN!P:P,Übersicht_AN!$K:$K,Übersicht_F!$A929,Übersicht_AN!$U:$U,"Real"),"")))</f>
        <v/>
      </c>
      <c r="AE929" s="366" t="str">
        <f>IF($A929="","",IF(AL929="FF","intern",IF($K929="ja",SUMIFS(Übersicht_AN!Q:Q,Übersicht_AN!$K:$K,Übersicht_F!$A929,Übersicht_AN!$U:$U,"Real"),"")))</f>
        <v/>
      </c>
      <c r="AF929" s="366" t="str">
        <f>IF($A929="","",IF(AM929="FF","intern",IF($K929="ja",SUMIFS(Übersicht_AN!R:R,Übersicht_AN!$K:$K,Übersicht_F!$A929,Übersicht_AN!$U:$U,"Real"),"")))</f>
        <v/>
      </c>
      <c r="AH929" s="222" t="str">
        <f>IF(A929="","",IF(ISERROR(A929),"FF",IF(ISNA(VLOOKUP(_xlfn.NUMBERVALUE($A929),Kampagne_F_D_DAT!$D:$I,6,FALSE)),"FF",IF(ISNA(VLOOKUP(A929,Intern!$A:$C,2,FALSE)),"",VLOOKUP(A929,Intern!$A:$C,2,FALSE)))))</f>
        <v>FF</v>
      </c>
      <c r="AJ929" s="438" t="str">
        <f t="shared" si="30"/>
        <v/>
      </c>
    </row>
    <row r="930" spans="1:36" hidden="1" x14ac:dyDescent="0.2">
      <c r="A930" s="760">
        <f>_xlfn.NUMBERVALUE(IF(NMP_aktiviert_Keycloak!B930="","",NMP_aktiviert_Keycloak!B930))</f>
        <v>0</v>
      </c>
      <c r="B930" s="273" t="str">
        <f>IF($A930="","",IF(AH930="FF","intern",IF(ISNA(VLOOKUP(A930,Anfragen_DAT!$F:$I,3,FALSE)),VLOOKUP(A930,Adressen_Kampagne_D_F!$B:$Y,22,FALSE),VLOOKUP(A930,Anfragen_DAT!$F:$I,3,FALSE))))</f>
        <v>intern</v>
      </c>
      <c r="C930" s="274" t="str">
        <f>IF($A930="","",IF(AH930="FF","intern",VLOOKUP(_xlfn.NUMBERVALUE($A930),Kampagne_F_D_DAT!$D:$I,5,FALSE)))</f>
        <v>intern</v>
      </c>
      <c r="D930" s="368" t="str">
        <f>IF($A930="","",IF(AH930="FF","intern",_xlfn.NUMBERVALUE(VLOOKUP(_xlfn.NUMBERVALUE($A930),Adressen_Kampagne_D_F!$B:$P,15,FALSE))))</f>
        <v>intern</v>
      </c>
      <c r="E930" s="575" t="str">
        <f>IF(NMP_aktiviert_Keycloak!A930="","",IF(AH930="FF","intern",NMP_aktiviert_Keycloak!A930))</f>
        <v/>
      </c>
      <c r="F930" s="298" t="str">
        <f t="array" ref="F930">IF($A930="","",IF($AH930="FF","",IF($K930="ja",MIN(IF((Übersicht_AN!$K$2:$K$202)=_xlfn.NUMBERVALUE(A930),Übersicht_AN!$E$2:$E$202)),"")))</f>
        <v/>
      </c>
      <c r="G930" s="298" t="str">
        <f t="array" ref="G930">IF($A930="","",IF($AH930="FF","",IF($K930="ja",MIN(IF((Übersicht_AN!$K$2:$K$202)=_xlfn.NUMBERVALUE(A930),Übersicht_AN!$F$2:$F$202)),"")))</f>
        <v/>
      </c>
      <c r="H930" s="298" t="str">
        <f t="array" ref="H930">IF($A930="","",IF($AH930="FF","",IF($N930="","",MIN(IF((Übersicht_AG_AU!$F$2:$F$359)=_xlfn.NUMBERVALUE(A930),Übersicht_AG_AU!$H$2:$H$359)))))</f>
        <v/>
      </c>
      <c r="I930" s="298" t="str">
        <f t="array" ref="I930">IF($A930="","",IF($AH930="FF","",IF($N930="","",MAX(IF((Übersicht_AG_AU!$F$2:$F$359)=(_xlfn.NUMBERVALUE(A930)),Übersicht_AG_AU!$H$2:$H$359)))))</f>
        <v/>
      </c>
      <c r="J930" s="218" t="str">
        <f t="shared" si="29"/>
        <v>intern</v>
      </c>
      <c r="K930" s="218" t="str">
        <f>IF($A930="","",IF(AH930="FF","",IF(ISNA(VLOOKUP(_xlfn.NUMBERVALUE($A930),'RH AN_F'!$A:$B,2,FALSE)),"",VLOOKUP(_xlfn.NUMBERVALUE($A930),'RH AN_F'!$A:$B,2,FALSE))))</f>
        <v/>
      </c>
      <c r="L930" s="218" t="str">
        <f>IF($A930="","",IF(AH930="FF","",IF(ISNA(VLOOKUP(_xlfn.NUMBERVALUE($A930),RH_AU_F!$A:$B,2,FALSE)),"",VLOOKUP(_xlfn.NUMBERVALUE($A930),RH_AU_F!$A:$B,2,FALSE))))</f>
        <v/>
      </c>
      <c r="M930" s="367" t="str">
        <f>IF($A930="","",IF(AH930="FF","",IF($K930="ja",COUNTIFS(Übersicht_AN!$K:$K,Übersicht_F!$A930,Übersicht_AN!$U:$U,"Real"),"")))</f>
        <v/>
      </c>
      <c r="N930" s="367" t="str">
        <f>IF($A930="","",IF(AH930="FF","",IF($K930="ja",SUMIFS(Übersicht_AG_AU!$N:$N,Übersicht_AG_AU!$F:$F,Übersicht_F!$A930,Übersicht_AG_AU!$AI:$AI,"Real"),"")))</f>
        <v/>
      </c>
      <c r="O930" s="367" t="str">
        <f>IF($A930="","",IF(AH930="FF","",IF($L930="ja",COUNTIFS(Übersicht_AG_AU!$F:$F,$A930,Übersicht_AG_AU!$P:$P,"ja",Übersicht_AG_AU!$AI:$AI,"Real"),"")))</f>
        <v/>
      </c>
      <c r="P930" s="367" t="str">
        <f>IF($A930="","",IF(AH930="FF","",IF(COUNTIFS(Übersicht_AG_AU!$F:$F,$A930,Übersicht_AG_AU!$K:$K,Dropdown_Inhalte!$F$5,Übersicht_AG_AU!$AI:$AI,"Real")=0,"",COUNTIFS(Übersicht_AG_AU!$F:$F,$A930,Übersicht_AG_AU!$K:$K,Dropdown_Inhalte!$F$5,Übersicht_AG_AU!$AI:$AI,"Real"))))</f>
        <v/>
      </c>
      <c r="Q930" s="367" t="str">
        <f>IF($A930="","",IF(AH930="FF","",IF($K930="ja",COUNTIFS(Übersicht_AN!$K:$K,Übersicht_F!$A930,Übersicht_AN!$U:$U,"Real",Übersicht_AN!$H:$H,Dropdown_Inhalte!$E$2),"")))</f>
        <v/>
      </c>
      <c r="R930" s="367" t="str">
        <f>IF($A930="","",IF(AH930="FF","",IF($K930="ja",SUMIFS(Übersicht_AG_AU!$N:$N,Übersicht_AG_AU!$F:$F,Übersicht_F!$A930,Übersicht_AG_AU!$AI:$AI,"Real",Übersicht_AG_AU!$K:$K,Dropdown_Inhalte!$F$2),"")))</f>
        <v/>
      </c>
      <c r="S930" s="369" t="str">
        <f>IF($A930="","",IF(AH930="FF","",IF($L930="ja",SUMIFS(Übersicht_AG_AU!$S:$S,Übersicht_AG_AU!$P:$P,"ja",Übersicht_AG_AU!$AI:$AI,"Real",Übersicht_AG_AU!$F:$F,_xlfn.NUMBERVALUE($A930)),"")))</f>
        <v/>
      </c>
      <c r="T930" s="367" t="str">
        <f>IF($A930="","",IF(AH930="FF","",IF($L930="ja",SUMIFS(Übersicht_AG_AU!T:T,Übersicht_AG_AU!$P:$P,"ja",Übersicht_AG_AU!$AI:$AI,"Real",Übersicht_AG_AU!$F:$F,_xlfn.NUMBERVALUE($A930)),"")))</f>
        <v/>
      </c>
      <c r="U930" s="367" t="str">
        <f>IF($A930="","",IF(AI930="FF","intern",IF($L930="ja",SUMIFS(Übersicht_AG_AU!U:U,Übersicht_AG_AU!$P:$P,"ja",Übersicht_AG_AU!$AI:$AI,"Real",Übersicht_AG_AU!$F:$F,_xlfn.NUMBERVALUE($A930)),"")))</f>
        <v/>
      </c>
      <c r="V930" s="367" t="str">
        <f>IF($A930="","",IF(AH930="FF","intern",IF($L930="ja",SUMIFS(Übersicht_AG_AU!V:V,Übersicht_AG_AU!$P:$P,"ja",Übersicht_AG_AU!$AI:$AI,"Real",Übersicht_AG_AU!$F:$F,_xlfn.NUMBERVALUE($A930)),"")))</f>
        <v>intern</v>
      </c>
      <c r="W930" s="369" t="str">
        <f>IF($A930="","",IF(AH930="FF","intern",IF($K930="ja",SUMIFS(Übersicht_AG_AU!Z:Z,Übersicht_AG_AU!$AI:$AI,"Real",Übersicht_AG_AU!$F:$F,_xlfn.NUMBERVALUE($A930)),"")))</f>
        <v>intern</v>
      </c>
      <c r="X930" s="372" t="str">
        <f>IF($A930="","",IF(AH930="FF","intern",IF($K930="ja",SUMIFS(Übersicht_AG_AU!AA:AA,Übersicht_AG_AU!$AI:$AI,"Real",Übersicht_AG_AU!$F:$F,_xlfn.NUMBERVALUE($A930)),"")))</f>
        <v>intern</v>
      </c>
      <c r="Y930" s="372" t="str">
        <f>IF($A930="","",IF(AH930="FF","intern",IF($K930="ja",SUMIFS(Übersicht_AG_AU!AB:AB,Übersicht_AG_AU!$AI:$AI,"Real",Übersicht_AG_AU!$F:$F,_xlfn.NUMBERVALUE($A930)),"")))</f>
        <v>intern</v>
      </c>
      <c r="Z930" s="372" t="str">
        <f>IF($A930="","",IF(AH930="FF","intern",IF($K930="ja",SUMIFS(Übersicht_AG_AU!AC:AC,Übersicht_AG_AU!$AI:$AI,"Real",Übersicht_AG_AU!$F:$F,_xlfn.NUMBERVALUE($A930)),"")))</f>
        <v>intern</v>
      </c>
      <c r="AA930" s="366" t="str">
        <f>IF($A930="","",IF(AH930="FF","intern",IF($K930="ja",SUMIFS(Übersicht_AN!M:M,Übersicht_AN!$K:$K,Übersicht_F!$A930,Übersicht_AN!$U:$U,"Real"),"")))</f>
        <v>intern</v>
      </c>
      <c r="AB930" s="366" t="str">
        <f>IF($A930="","",IF(AJ930="FF","intern",IF($K930="ja",SUMIFS(Übersicht_AN!N:N,Übersicht_AN!$K:$K,Übersicht_F!$A930,Übersicht_AN!$U:$U,"Real"),"")))</f>
        <v/>
      </c>
      <c r="AC930" s="366" t="str">
        <f>IF($A930="","",IF($AH930="FF","intern",IF($K930="ja",SUMIFS(Übersicht_AN!O:O,Übersicht_AN!$K:$K,Übersicht_F!$A930,Übersicht_AN!$U:$U,"Real"),"")))</f>
        <v>intern</v>
      </c>
      <c r="AD930" s="366" t="str">
        <f>IF($A930="","",IF(AK930="FF","intern",IF($K930="ja",SUMIFS(Übersicht_AN!P:P,Übersicht_AN!$K:$K,Übersicht_F!$A930,Übersicht_AN!$U:$U,"Real"),"")))</f>
        <v/>
      </c>
      <c r="AE930" s="366" t="str">
        <f>IF($A930="","",IF(AL930="FF","intern",IF($K930="ja",SUMIFS(Übersicht_AN!Q:Q,Übersicht_AN!$K:$K,Übersicht_F!$A930,Übersicht_AN!$U:$U,"Real"),"")))</f>
        <v/>
      </c>
      <c r="AF930" s="366" t="str">
        <f>IF($A930="","",IF(AM930="FF","intern",IF($K930="ja",SUMIFS(Übersicht_AN!R:R,Übersicht_AN!$K:$K,Übersicht_F!$A930,Übersicht_AN!$U:$U,"Real"),"")))</f>
        <v/>
      </c>
      <c r="AH930" s="222" t="str">
        <f>IF(A930="","",IF(ISERROR(A930),"FF",IF(ISNA(VLOOKUP(_xlfn.NUMBERVALUE($A930),Kampagne_F_D_DAT!$D:$I,6,FALSE)),"FF",IF(ISNA(VLOOKUP(A930,Intern!$A:$C,2,FALSE)),"",VLOOKUP(A930,Intern!$A:$C,2,FALSE)))))</f>
        <v>FF</v>
      </c>
      <c r="AJ930" s="438" t="str">
        <f t="shared" si="30"/>
        <v/>
      </c>
    </row>
    <row r="931" spans="1:36" hidden="1" x14ac:dyDescent="0.2">
      <c r="A931" s="760">
        <f>_xlfn.NUMBERVALUE(IF(NMP_aktiviert_Keycloak!B931="","",NMP_aktiviert_Keycloak!B931))</f>
        <v>0</v>
      </c>
      <c r="B931" s="273" t="str">
        <f>IF($A931="","",IF(AH931="FF","intern",IF(ISNA(VLOOKUP(A931,Anfragen_DAT!$F:$I,3,FALSE)),VLOOKUP(A931,Adressen_Kampagne_D_F!$B:$Y,22,FALSE),VLOOKUP(A931,Anfragen_DAT!$F:$I,3,FALSE))))</f>
        <v>intern</v>
      </c>
      <c r="C931" s="274" t="str">
        <f>IF($A931="","",IF(AH931="FF","intern",VLOOKUP(_xlfn.NUMBERVALUE($A931),Kampagne_F_D_DAT!$D:$I,5,FALSE)))</f>
        <v>intern</v>
      </c>
      <c r="D931" s="368" t="str">
        <f>IF($A931="","",IF(AH931="FF","intern",_xlfn.NUMBERVALUE(VLOOKUP(_xlfn.NUMBERVALUE($A931),Adressen_Kampagne_D_F!$B:$P,15,FALSE))))</f>
        <v>intern</v>
      </c>
      <c r="E931" s="575" t="str">
        <f>IF(NMP_aktiviert_Keycloak!A931="","",IF(AH931="FF","intern",NMP_aktiviert_Keycloak!A931))</f>
        <v/>
      </c>
      <c r="F931" s="298" t="str">
        <f t="array" ref="F931">IF($A931="","",IF($AH931="FF","",IF($K931="ja",MIN(IF((Übersicht_AN!$K$2:$K$202)=_xlfn.NUMBERVALUE(A931),Übersicht_AN!$E$2:$E$202)),"")))</f>
        <v/>
      </c>
      <c r="G931" s="298" t="str">
        <f t="array" ref="G931">IF($A931="","",IF($AH931="FF","",IF($K931="ja",MIN(IF((Übersicht_AN!$K$2:$K$202)=_xlfn.NUMBERVALUE(A931),Übersicht_AN!$F$2:$F$202)),"")))</f>
        <v/>
      </c>
      <c r="H931" s="298" t="str">
        <f t="array" ref="H931">IF($A931="","",IF($AH931="FF","",IF($N931="","",MIN(IF((Übersicht_AG_AU!$F$2:$F$359)=_xlfn.NUMBERVALUE(A931),Übersicht_AG_AU!$H$2:$H$359)))))</f>
        <v/>
      </c>
      <c r="I931" s="298" t="str">
        <f t="array" ref="I931">IF($A931="","",IF($AH931="FF","",IF($N931="","",MAX(IF((Übersicht_AG_AU!$F$2:$F$359)=(_xlfn.NUMBERVALUE(A931)),Übersicht_AG_AU!$H$2:$H$359)))))</f>
        <v/>
      </c>
      <c r="J931" s="218" t="str">
        <f t="shared" si="29"/>
        <v>intern</v>
      </c>
      <c r="K931" s="218" t="str">
        <f>IF($A931="","",IF(AH931="FF","",IF(ISNA(VLOOKUP(_xlfn.NUMBERVALUE($A931),'RH AN_F'!$A:$B,2,FALSE)),"",VLOOKUP(_xlfn.NUMBERVALUE($A931),'RH AN_F'!$A:$B,2,FALSE))))</f>
        <v/>
      </c>
      <c r="L931" s="218" t="str">
        <f>IF($A931="","",IF(AH931="FF","",IF(ISNA(VLOOKUP(_xlfn.NUMBERVALUE($A931),RH_AU_F!$A:$B,2,FALSE)),"",VLOOKUP(_xlfn.NUMBERVALUE($A931),RH_AU_F!$A:$B,2,FALSE))))</f>
        <v/>
      </c>
      <c r="M931" s="367" t="str">
        <f>IF($A931="","",IF(AH931="FF","",IF($K931="ja",COUNTIFS(Übersicht_AN!$K:$K,Übersicht_F!$A931,Übersicht_AN!$U:$U,"Real"),"")))</f>
        <v/>
      </c>
      <c r="N931" s="367" t="str">
        <f>IF($A931="","",IF(AH931="FF","",IF($K931="ja",SUMIFS(Übersicht_AG_AU!$N:$N,Übersicht_AG_AU!$F:$F,Übersicht_F!$A931,Übersicht_AG_AU!$AI:$AI,"Real"),"")))</f>
        <v/>
      </c>
      <c r="O931" s="367" t="str">
        <f>IF($A931="","",IF(AH931="FF","",IF($L931="ja",COUNTIFS(Übersicht_AG_AU!$F:$F,$A931,Übersicht_AG_AU!$P:$P,"ja",Übersicht_AG_AU!$AI:$AI,"Real"),"")))</f>
        <v/>
      </c>
      <c r="P931" s="367" t="str">
        <f>IF($A931="","",IF(AH931="FF","",IF(COUNTIFS(Übersicht_AG_AU!$F:$F,$A931,Übersicht_AG_AU!$K:$K,Dropdown_Inhalte!$F$5,Übersicht_AG_AU!$AI:$AI,"Real")=0,"",COUNTIFS(Übersicht_AG_AU!$F:$F,$A931,Übersicht_AG_AU!$K:$K,Dropdown_Inhalte!$F$5,Übersicht_AG_AU!$AI:$AI,"Real"))))</f>
        <v/>
      </c>
      <c r="Q931" s="367" t="str">
        <f>IF($A931="","",IF(AH931="FF","",IF($K931="ja",COUNTIFS(Übersicht_AN!$K:$K,Übersicht_F!$A931,Übersicht_AN!$U:$U,"Real",Übersicht_AN!$H:$H,Dropdown_Inhalte!$E$2),"")))</f>
        <v/>
      </c>
      <c r="R931" s="367" t="str">
        <f>IF($A931="","",IF(AH931="FF","",IF($K931="ja",SUMIFS(Übersicht_AG_AU!$N:$N,Übersicht_AG_AU!$F:$F,Übersicht_F!$A931,Übersicht_AG_AU!$AI:$AI,"Real",Übersicht_AG_AU!$K:$K,Dropdown_Inhalte!$F$2),"")))</f>
        <v/>
      </c>
      <c r="S931" s="369" t="str">
        <f>IF($A931="","",IF(AH931="FF","",IF($L931="ja",SUMIFS(Übersicht_AG_AU!$S:$S,Übersicht_AG_AU!$P:$P,"ja",Übersicht_AG_AU!$AI:$AI,"Real",Übersicht_AG_AU!$F:$F,_xlfn.NUMBERVALUE($A931)),"")))</f>
        <v/>
      </c>
      <c r="T931" s="367" t="str">
        <f>IF($A931="","",IF(AH931="FF","",IF($L931="ja",SUMIFS(Übersicht_AG_AU!T:T,Übersicht_AG_AU!$P:$P,"ja",Übersicht_AG_AU!$AI:$AI,"Real",Übersicht_AG_AU!$F:$F,_xlfn.NUMBERVALUE($A931)),"")))</f>
        <v/>
      </c>
      <c r="U931" s="367" t="str">
        <f>IF($A931="","",IF(AI931="FF","intern",IF($L931="ja",SUMIFS(Übersicht_AG_AU!U:U,Übersicht_AG_AU!$P:$P,"ja",Übersicht_AG_AU!$AI:$AI,"Real",Übersicht_AG_AU!$F:$F,_xlfn.NUMBERVALUE($A931)),"")))</f>
        <v/>
      </c>
      <c r="V931" s="367" t="str">
        <f>IF($A931="","",IF(AH931="FF","intern",IF($L931="ja",SUMIFS(Übersicht_AG_AU!V:V,Übersicht_AG_AU!$P:$P,"ja",Übersicht_AG_AU!$AI:$AI,"Real",Übersicht_AG_AU!$F:$F,_xlfn.NUMBERVALUE($A931)),"")))</f>
        <v>intern</v>
      </c>
      <c r="W931" s="369" t="str">
        <f>IF($A931="","",IF(AH931="FF","intern",IF($K931="ja",SUMIFS(Übersicht_AG_AU!Z:Z,Übersicht_AG_AU!$AI:$AI,"Real",Übersicht_AG_AU!$F:$F,_xlfn.NUMBERVALUE($A931)),"")))</f>
        <v>intern</v>
      </c>
      <c r="X931" s="372" t="str">
        <f>IF($A931="","",IF(AH931="FF","intern",IF($K931="ja",SUMIFS(Übersicht_AG_AU!AA:AA,Übersicht_AG_AU!$AI:$AI,"Real",Übersicht_AG_AU!$F:$F,_xlfn.NUMBERVALUE($A931)),"")))</f>
        <v>intern</v>
      </c>
      <c r="Y931" s="372" t="str">
        <f>IF($A931="","",IF(AH931="FF","intern",IF($K931="ja",SUMIFS(Übersicht_AG_AU!AB:AB,Übersicht_AG_AU!$AI:$AI,"Real",Übersicht_AG_AU!$F:$F,_xlfn.NUMBERVALUE($A931)),"")))</f>
        <v>intern</v>
      </c>
      <c r="Z931" s="372" t="str">
        <f>IF($A931="","",IF(AH931="FF","intern",IF($K931="ja",SUMIFS(Übersicht_AG_AU!AC:AC,Übersicht_AG_AU!$AI:$AI,"Real",Übersicht_AG_AU!$F:$F,_xlfn.NUMBERVALUE($A931)),"")))</f>
        <v>intern</v>
      </c>
      <c r="AA931" s="366" t="str">
        <f>IF($A931="","",IF(AH931="FF","intern",IF($K931="ja",SUMIFS(Übersicht_AN!M:M,Übersicht_AN!$K:$K,Übersicht_F!$A931,Übersicht_AN!$U:$U,"Real"),"")))</f>
        <v>intern</v>
      </c>
      <c r="AB931" s="366" t="str">
        <f>IF($A931="","",IF(AJ931="FF","intern",IF($K931="ja",SUMIFS(Übersicht_AN!N:N,Übersicht_AN!$K:$K,Übersicht_F!$A931,Übersicht_AN!$U:$U,"Real"),"")))</f>
        <v/>
      </c>
      <c r="AC931" s="366" t="str">
        <f>IF($A931="","",IF($AH931="FF","intern",IF($K931="ja",SUMIFS(Übersicht_AN!O:O,Übersicht_AN!$K:$K,Übersicht_F!$A931,Übersicht_AN!$U:$U,"Real"),"")))</f>
        <v>intern</v>
      </c>
      <c r="AD931" s="366" t="str">
        <f>IF($A931="","",IF(AK931="FF","intern",IF($K931="ja",SUMIFS(Übersicht_AN!P:P,Übersicht_AN!$K:$K,Übersicht_F!$A931,Übersicht_AN!$U:$U,"Real"),"")))</f>
        <v/>
      </c>
      <c r="AE931" s="366" t="str">
        <f>IF($A931="","",IF(AL931="FF","intern",IF($K931="ja",SUMIFS(Übersicht_AN!Q:Q,Übersicht_AN!$K:$K,Übersicht_F!$A931,Übersicht_AN!$U:$U,"Real"),"")))</f>
        <v/>
      </c>
      <c r="AF931" s="366" t="str">
        <f>IF($A931="","",IF(AM931="FF","intern",IF($K931="ja",SUMIFS(Übersicht_AN!R:R,Übersicht_AN!$K:$K,Übersicht_F!$A931,Übersicht_AN!$U:$U,"Real"),"")))</f>
        <v/>
      </c>
      <c r="AH931" s="222" t="str">
        <f>IF(A931="","",IF(ISERROR(A931),"FF",IF(ISNA(VLOOKUP(_xlfn.NUMBERVALUE($A931),Kampagne_F_D_DAT!$D:$I,6,FALSE)),"FF",IF(ISNA(VLOOKUP(A931,Intern!$A:$C,2,FALSE)),"",VLOOKUP(A931,Intern!$A:$C,2,FALSE)))))</f>
        <v>FF</v>
      </c>
      <c r="AJ931" s="438" t="str">
        <f t="shared" si="30"/>
        <v/>
      </c>
    </row>
    <row r="932" spans="1:36" hidden="1" x14ac:dyDescent="0.2">
      <c r="A932" s="760">
        <f>_xlfn.NUMBERVALUE(IF(NMP_aktiviert_Keycloak!B932="","",NMP_aktiviert_Keycloak!B932))</f>
        <v>0</v>
      </c>
      <c r="B932" s="273" t="str">
        <f>IF($A932="","",IF(AH932="FF","intern",IF(ISNA(VLOOKUP(A932,Anfragen_DAT!$F:$I,3,FALSE)),VLOOKUP(A932,Adressen_Kampagne_D_F!$B:$Y,22,FALSE),VLOOKUP(A932,Anfragen_DAT!$F:$I,3,FALSE))))</f>
        <v>intern</v>
      </c>
      <c r="C932" s="274" t="str">
        <f>IF($A932="","",IF(AH932="FF","intern",VLOOKUP(_xlfn.NUMBERVALUE($A932),Kampagne_F_D_DAT!$D:$I,5,FALSE)))</f>
        <v>intern</v>
      </c>
      <c r="D932" s="368" t="str">
        <f>IF($A932="","",IF(AH932="FF","intern",_xlfn.NUMBERVALUE(VLOOKUP(_xlfn.NUMBERVALUE($A932),Adressen_Kampagne_D_F!$B:$P,15,FALSE))))</f>
        <v>intern</v>
      </c>
      <c r="E932" s="575" t="str">
        <f>IF(NMP_aktiviert_Keycloak!A932="","",IF(AH932="FF","intern",NMP_aktiviert_Keycloak!A932))</f>
        <v/>
      </c>
      <c r="F932" s="298" t="str">
        <f t="array" ref="F932">IF($A932="","",IF($AH932="FF","",IF($K932="ja",MIN(IF((Übersicht_AN!$K$2:$K$202)=_xlfn.NUMBERVALUE(A932),Übersicht_AN!$E$2:$E$202)),"")))</f>
        <v/>
      </c>
      <c r="G932" s="298" t="str">
        <f t="array" ref="G932">IF($A932="","",IF($AH932="FF","",IF($K932="ja",MIN(IF((Übersicht_AN!$K$2:$K$202)=_xlfn.NUMBERVALUE(A932),Übersicht_AN!$F$2:$F$202)),"")))</f>
        <v/>
      </c>
      <c r="H932" s="298" t="str">
        <f t="array" ref="H932">IF($A932="","",IF($AH932="FF","",IF($N932="","",MIN(IF((Übersicht_AG_AU!$F$2:$F$359)=_xlfn.NUMBERVALUE(A932),Übersicht_AG_AU!$H$2:$H$359)))))</f>
        <v/>
      </c>
      <c r="I932" s="298" t="str">
        <f t="array" ref="I932">IF($A932="","",IF($AH932="FF","",IF($N932="","",MAX(IF((Übersicht_AG_AU!$F$2:$F$359)=(_xlfn.NUMBERVALUE(A932)),Übersicht_AG_AU!$H$2:$H$359)))))</f>
        <v/>
      </c>
      <c r="J932" s="218" t="str">
        <f t="shared" si="29"/>
        <v>intern</v>
      </c>
      <c r="K932" s="218" t="str">
        <f>IF($A932="","",IF(AH932="FF","",IF(ISNA(VLOOKUP(_xlfn.NUMBERVALUE($A932),'RH AN_F'!$A:$B,2,FALSE)),"",VLOOKUP(_xlfn.NUMBERVALUE($A932),'RH AN_F'!$A:$B,2,FALSE))))</f>
        <v/>
      </c>
      <c r="L932" s="218" t="str">
        <f>IF($A932="","",IF(AH932="FF","",IF(ISNA(VLOOKUP(_xlfn.NUMBERVALUE($A932),RH_AU_F!$A:$B,2,FALSE)),"",VLOOKUP(_xlfn.NUMBERVALUE($A932),RH_AU_F!$A:$B,2,FALSE))))</f>
        <v/>
      </c>
      <c r="M932" s="367" t="str">
        <f>IF($A932="","",IF(AH932="FF","",IF($K932="ja",COUNTIFS(Übersicht_AN!$K:$K,Übersicht_F!$A932,Übersicht_AN!$U:$U,"Real"),"")))</f>
        <v/>
      </c>
      <c r="N932" s="367" t="str">
        <f>IF($A932="","",IF(AH932="FF","",IF($K932="ja",SUMIFS(Übersicht_AG_AU!$N:$N,Übersicht_AG_AU!$F:$F,Übersicht_F!$A932,Übersicht_AG_AU!$AI:$AI,"Real"),"")))</f>
        <v/>
      </c>
      <c r="O932" s="367" t="str">
        <f>IF($A932="","",IF(AH932="FF","",IF($L932="ja",COUNTIFS(Übersicht_AG_AU!$F:$F,$A932,Übersicht_AG_AU!$P:$P,"ja",Übersicht_AG_AU!$AI:$AI,"Real"),"")))</f>
        <v/>
      </c>
      <c r="P932" s="367" t="str">
        <f>IF($A932="","",IF(AH932="FF","",IF(COUNTIFS(Übersicht_AG_AU!$F:$F,$A932,Übersicht_AG_AU!$K:$K,Dropdown_Inhalte!$F$5,Übersicht_AG_AU!$AI:$AI,"Real")=0,"",COUNTIFS(Übersicht_AG_AU!$F:$F,$A932,Übersicht_AG_AU!$K:$K,Dropdown_Inhalte!$F$5,Übersicht_AG_AU!$AI:$AI,"Real"))))</f>
        <v/>
      </c>
      <c r="Q932" s="367" t="str">
        <f>IF($A932="","",IF(AH932="FF","",IF($K932="ja",COUNTIFS(Übersicht_AN!$K:$K,Übersicht_F!$A932,Übersicht_AN!$U:$U,"Real",Übersicht_AN!$H:$H,Dropdown_Inhalte!$E$2),"")))</f>
        <v/>
      </c>
      <c r="R932" s="367" t="str">
        <f>IF($A932="","",IF(AH932="FF","",IF($K932="ja",SUMIFS(Übersicht_AG_AU!$N:$N,Übersicht_AG_AU!$F:$F,Übersicht_F!$A932,Übersicht_AG_AU!$AI:$AI,"Real",Übersicht_AG_AU!$K:$K,Dropdown_Inhalte!$F$2),"")))</f>
        <v/>
      </c>
      <c r="S932" s="369" t="str">
        <f>IF($A932="","",IF(AH932="FF","",IF($L932="ja",SUMIFS(Übersicht_AG_AU!$S:$S,Übersicht_AG_AU!$P:$P,"ja",Übersicht_AG_AU!$AI:$AI,"Real",Übersicht_AG_AU!$F:$F,_xlfn.NUMBERVALUE($A932)),"")))</f>
        <v/>
      </c>
      <c r="T932" s="367" t="str">
        <f>IF($A932="","",IF(AH932="FF","",IF($L932="ja",SUMIFS(Übersicht_AG_AU!T:T,Übersicht_AG_AU!$P:$P,"ja",Übersicht_AG_AU!$AI:$AI,"Real",Übersicht_AG_AU!$F:$F,_xlfn.NUMBERVALUE($A932)),"")))</f>
        <v/>
      </c>
      <c r="U932" s="367" t="str">
        <f>IF($A932="","",IF(AI932="FF","intern",IF($L932="ja",SUMIFS(Übersicht_AG_AU!U:U,Übersicht_AG_AU!$P:$P,"ja",Übersicht_AG_AU!$AI:$AI,"Real",Übersicht_AG_AU!$F:$F,_xlfn.NUMBERVALUE($A932)),"")))</f>
        <v/>
      </c>
      <c r="V932" s="367" t="str">
        <f>IF($A932="","",IF(AH932="FF","intern",IF($L932="ja",SUMIFS(Übersicht_AG_AU!V:V,Übersicht_AG_AU!$P:$P,"ja",Übersicht_AG_AU!$AI:$AI,"Real",Übersicht_AG_AU!$F:$F,_xlfn.NUMBERVALUE($A932)),"")))</f>
        <v>intern</v>
      </c>
      <c r="W932" s="369" t="str">
        <f>IF($A932="","",IF(AH932="FF","intern",IF($K932="ja",SUMIFS(Übersicht_AG_AU!Z:Z,Übersicht_AG_AU!$AI:$AI,"Real",Übersicht_AG_AU!$F:$F,_xlfn.NUMBERVALUE($A932)),"")))</f>
        <v>intern</v>
      </c>
      <c r="X932" s="372" t="str">
        <f>IF($A932="","",IF(AH932="FF","intern",IF($K932="ja",SUMIFS(Übersicht_AG_AU!AA:AA,Übersicht_AG_AU!$AI:$AI,"Real",Übersicht_AG_AU!$F:$F,_xlfn.NUMBERVALUE($A932)),"")))</f>
        <v>intern</v>
      </c>
      <c r="Y932" s="372" t="str">
        <f>IF($A932="","",IF(AH932="FF","intern",IF($K932="ja",SUMIFS(Übersicht_AG_AU!AB:AB,Übersicht_AG_AU!$AI:$AI,"Real",Übersicht_AG_AU!$F:$F,_xlfn.NUMBERVALUE($A932)),"")))</f>
        <v>intern</v>
      </c>
      <c r="Z932" s="372" t="str">
        <f>IF($A932="","",IF(AH932="FF","intern",IF($K932="ja",SUMIFS(Übersicht_AG_AU!AC:AC,Übersicht_AG_AU!$AI:$AI,"Real",Übersicht_AG_AU!$F:$F,_xlfn.NUMBERVALUE($A932)),"")))</f>
        <v>intern</v>
      </c>
      <c r="AA932" s="366" t="str">
        <f>IF($A932="","",IF(AH932="FF","intern",IF($K932="ja",SUMIFS(Übersicht_AN!M:M,Übersicht_AN!$K:$K,Übersicht_F!$A932,Übersicht_AN!$U:$U,"Real"),"")))</f>
        <v>intern</v>
      </c>
      <c r="AB932" s="366" t="str">
        <f>IF($A932="","",IF(AJ932="FF","intern",IF($K932="ja",SUMIFS(Übersicht_AN!N:N,Übersicht_AN!$K:$K,Übersicht_F!$A932,Übersicht_AN!$U:$U,"Real"),"")))</f>
        <v/>
      </c>
      <c r="AC932" s="366" t="str">
        <f>IF($A932="","",IF($AH932="FF","intern",IF($K932="ja",SUMIFS(Übersicht_AN!O:O,Übersicht_AN!$K:$K,Übersicht_F!$A932,Übersicht_AN!$U:$U,"Real"),"")))</f>
        <v>intern</v>
      </c>
      <c r="AD932" s="366" t="str">
        <f>IF($A932="","",IF(AK932="FF","intern",IF($K932="ja",SUMIFS(Übersicht_AN!P:P,Übersicht_AN!$K:$K,Übersicht_F!$A932,Übersicht_AN!$U:$U,"Real"),"")))</f>
        <v/>
      </c>
      <c r="AE932" s="366" t="str">
        <f>IF($A932="","",IF(AL932="FF","intern",IF($K932="ja",SUMIFS(Übersicht_AN!Q:Q,Übersicht_AN!$K:$K,Übersicht_F!$A932,Übersicht_AN!$U:$U,"Real"),"")))</f>
        <v/>
      </c>
      <c r="AF932" s="366" t="str">
        <f>IF($A932="","",IF(AM932="FF","intern",IF($K932="ja",SUMIFS(Übersicht_AN!R:R,Übersicht_AN!$K:$K,Übersicht_F!$A932,Übersicht_AN!$U:$U,"Real"),"")))</f>
        <v/>
      </c>
      <c r="AH932" s="222" t="str">
        <f>IF(A932="","",IF(ISERROR(A932),"FF",IF(ISNA(VLOOKUP(_xlfn.NUMBERVALUE($A932),Kampagne_F_D_DAT!$D:$I,6,FALSE)),"FF",IF(ISNA(VLOOKUP(A932,Intern!$A:$C,2,FALSE)),"",VLOOKUP(A932,Intern!$A:$C,2,FALSE)))))</f>
        <v>FF</v>
      </c>
      <c r="AJ932" s="438" t="str">
        <f t="shared" si="30"/>
        <v/>
      </c>
    </row>
    <row r="933" spans="1:36" hidden="1" x14ac:dyDescent="0.2">
      <c r="A933" s="760">
        <f>_xlfn.NUMBERVALUE(IF(NMP_aktiviert_Keycloak!B933="","",NMP_aktiviert_Keycloak!B933))</f>
        <v>0</v>
      </c>
      <c r="B933" s="273" t="str">
        <f>IF($A933="","",IF(AH933="FF","intern",IF(ISNA(VLOOKUP(A933,Anfragen_DAT!$F:$I,3,FALSE)),VLOOKUP(A933,Adressen_Kampagne_D_F!$B:$Y,22,FALSE),VLOOKUP(A933,Anfragen_DAT!$F:$I,3,FALSE))))</f>
        <v>intern</v>
      </c>
      <c r="C933" s="274" t="str">
        <f>IF($A933="","",IF(AH933="FF","intern",VLOOKUP(_xlfn.NUMBERVALUE($A933),Kampagne_F_D_DAT!$D:$I,5,FALSE)))</f>
        <v>intern</v>
      </c>
      <c r="D933" s="368" t="str">
        <f>IF($A933="","",IF(AH933="FF","intern",_xlfn.NUMBERVALUE(VLOOKUP(_xlfn.NUMBERVALUE($A933),Adressen_Kampagne_D_F!$B:$P,15,FALSE))))</f>
        <v>intern</v>
      </c>
      <c r="E933" s="575" t="str">
        <f>IF(NMP_aktiviert_Keycloak!A933="","",IF(AH933="FF","intern",NMP_aktiviert_Keycloak!A933))</f>
        <v/>
      </c>
      <c r="F933" s="298" t="str">
        <f t="array" ref="F933">IF($A933="","",IF($AH933="FF","",IF($K933="ja",MIN(IF((Übersicht_AN!$K$2:$K$202)=_xlfn.NUMBERVALUE(A933),Übersicht_AN!$E$2:$E$202)),"")))</f>
        <v/>
      </c>
      <c r="G933" s="298" t="str">
        <f t="array" ref="G933">IF($A933="","",IF($AH933="FF","",IF($K933="ja",MIN(IF((Übersicht_AN!$K$2:$K$202)=_xlfn.NUMBERVALUE(A933),Übersicht_AN!$F$2:$F$202)),"")))</f>
        <v/>
      </c>
      <c r="H933" s="298" t="str">
        <f t="array" ref="H933">IF($A933="","",IF($AH933="FF","",IF($N933="","",MIN(IF((Übersicht_AG_AU!$F$2:$F$359)=_xlfn.NUMBERVALUE(A933),Übersicht_AG_AU!$H$2:$H$359)))))</f>
        <v/>
      </c>
      <c r="I933" s="298" t="str">
        <f t="array" ref="I933">IF($A933="","",IF($AH933="FF","",IF($N933="","",MAX(IF((Übersicht_AG_AU!$F$2:$F$359)=(_xlfn.NUMBERVALUE(A933)),Übersicht_AG_AU!$H$2:$H$359)))))</f>
        <v/>
      </c>
      <c r="J933" s="218" t="str">
        <f t="shared" si="29"/>
        <v>intern</v>
      </c>
      <c r="K933" s="218" t="str">
        <f>IF($A933="","",IF(AH933="FF","",IF(ISNA(VLOOKUP(_xlfn.NUMBERVALUE($A933),'RH AN_F'!$A:$B,2,FALSE)),"",VLOOKUP(_xlfn.NUMBERVALUE($A933),'RH AN_F'!$A:$B,2,FALSE))))</f>
        <v/>
      </c>
      <c r="L933" s="218" t="str">
        <f>IF($A933="","",IF(AH933="FF","",IF(ISNA(VLOOKUP(_xlfn.NUMBERVALUE($A933),RH_AU_F!$A:$B,2,FALSE)),"",VLOOKUP(_xlfn.NUMBERVALUE($A933),RH_AU_F!$A:$B,2,FALSE))))</f>
        <v/>
      </c>
      <c r="M933" s="367" t="str">
        <f>IF($A933="","",IF(AH933="FF","",IF($K933="ja",COUNTIFS(Übersicht_AN!$K:$K,Übersicht_F!$A933,Übersicht_AN!$U:$U,"Real"),"")))</f>
        <v/>
      </c>
      <c r="N933" s="367" t="str">
        <f>IF($A933="","",IF(AH933="FF","",IF($K933="ja",SUMIFS(Übersicht_AG_AU!$N:$N,Übersicht_AG_AU!$F:$F,Übersicht_F!$A933,Übersicht_AG_AU!$AI:$AI,"Real"),"")))</f>
        <v/>
      </c>
      <c r="O933" s="367" t="str">
        <f>IF($A933="","",IF(AH933="FF","",IF($L933="ja",COUNTIFS(Übersicht_AG_AU!$F:$F,$A933,Übersicht_AG_AU!$P:$P,"ja",Übersicht_AG_AU!$AI:$AI,"Real"),"")))</f>
        <v/>
      </c>
      <c r="P933" s="367" t="str">
        <f>IF($A933="","",IF(AH933="FF","",IF(COUNTIFS(Übersicht_AG_AU!$F:$F,$A933,Übersicht_AG_AU!$K:$K,Dropdown_Inhalte!$F$5,Übersicht_AG_AU!$AI:$AI,"Real")=0,"",COUNTIFS(Übersicht_AG_AU!$F:$F,$A933,Übersicht_AG_AU!$K:$K,Dropdown_Inhalte!$F$5,Übersicht_AG_AU!$AI:$AI,"Real"))))</f>
        <v/>
      </c>
      <c r="Q933" s="367" t="str">
        <f>IF($A933="","",IF(AH933="FF","",IF($K933="ja",COUNTIFS(Übersicht_AN!$K:$K,Übersicht_F!$A933,Übersicht_AN!$U:$U,"Real",Übersicht_AN!$H:$H,Dropdown_Inhalte!$E$2),"")))</f>
        <v/>
      </c>
      <c r="R933" s="367" t="str">
        <f>IF($A933="","",IF(AH933="FF","",IF($K933="ja",SUMIFS(Übersicht_AG_AU!$N:$N,Übersicht_AG_AU!$F:$F,Übersicht_F!$A933,Übersicht_AG_AU!$AI:$AI,"Real",Übersicht_AG_AU!$K:$K,Dropdown_Inhalte!$F$2),"")))</f>
        <v/>
      </c>
      <c r="S933" s="369" t="str">
        <f>IF($A933="","",IF(AH933="FF","",IF($L933="ja",SUMIFS(Übersicht_AG_AU!$S:$S,Übersicht_AG_AU!$P:$P,"ja",Übersicht_AG_AU!$AI:$AI,"Real",Übersicht_AG_AU!$F:$F,_xlfn.NUMBERVALUE($A933)),"")))</f>
        <v/>
      </c>
      <c r="T933" s="367" t="str">
        <f>IF($A933="","",IF(AH933="FF","",IF($L933="ja",SUMIFS(Übersicht_AG_AU!T:T,Übersicht_AG_AU!$P:$P,"ja",Übersicht_AG_AU!$AI:$AI,"Real",Übersicht_AG_AU!$F:$F,_xlfn.NUMBERVALUE($A933)),"")))</f>
        <v/>
      </c>
      <c r="U933" s="367" t="str">
        <f>IF($A933="","",IF(AI933="FF","intern",IF($L933="ja",SUMIFS(Übersicht_AG_AU!U:U,Übersicht_AG_AU!$P:$P,"ja",Übersicht_AG_AU!$AI:$AI,"Real",Übersicht_AG_AU!$F:$F,_xlfn.NUMBERVALUE($A933)),"")))</f>
        <v/>
      </c>
      <c r="V933" s="367" t="str">
        <f>IF($A933="","",IF(AH933="FF","intern",IF($L933="ja",SUMIFS(Übersicht_AG_AU!V:V,Übersicht_AG_AU!$P:$P,"ja",Übersicht_AG_AU!$AI:$AI,"Real",Übersicht_AG_AU!$F:$F,_xlfn.NUMBERVALUE($A933)),"")))</f>
        <v>intern</v>
      </c>
      <c r="W933" s="369" t="str">
        <f>IF($A933="","",IF(AH933="FF","intern",IF($K933="ja",SUMIFS(Übersicht_AG_AU!Z:Z,Übersicht_AG_AU!$AI:$AI,"Real",Übersicht_AG_AU!$F:$F,_xlfn.NUMBERVALUE($A933)),"")))</f>
        <v>intern</v>
      </c>
      <c r="X933" s="372" t="str">
        <f>IF($A933="","",IF(AH933="FF","intern",IF($K933="ja",SUMIFS(Übersicht_AG_AU!AA:AA,Übersicht_AG_AU!$AI:$AI,"Real",Übersicht_AG_AU!$F:$F,_xlfn.NUMBERVALUE($A933)),"")))</f>
        <v>intern</v>
      </c>
      <c r="Y933" s="372" t="str">
        <f>IF($A933="","",IF(AH933="FF","intern",IF($K933="ja",SUMIFS(Übersicht_AG_AU!AB:AB,Übersicht_AG_AU!$AI:$AI,"Real",Übersicht_AG_AU!$F:$F,_xlfn.NUMBERVALUE($A933)),"")))</f>
        <v>intern</v>
      </c>
      <c r="Z933" s="372" t="str">
        <f>IF($A933="","",IF(AH933="FF","intern",IF($K933="ja",SUMIFS(Übersicht_AG_AU!AC:AC,Übersicht_AG_AU!$AI:$AI,"Real",Übersicht_AG_AU!$F:$F,_xlfn.NUMBERVALUE($A933)),"")))</f>
        <v>intern</v>
      </c>
      <c r="AA933" s="366" t="str">
        <f>IF($A933="","",IF(AH933="FF","intern",IF($K933="ja",SUMIFS(Übersicht_AN!M:M,Übersicht_AN!$K:$K,Übersicht_F!$A933,Übersicht_AN!$U:$U,"Real"),"")))</f>
        <v>intern</v>
      </c>
      <c r="AB933" s="366" t="str">
        <f>IF($A933="","",IF(AJ933="FF","intern",IF($K933="ja",SUMIFS(Übersicht_AN!N:N,Übersicht_AN!$K:$K,Übersicht_F!$A933,Übersicht_AN!$U:$U,"Real"),"")))</f>
        <v/>
      </c>
      <c r="AC933" s="366" t="str">
        <f>IF($A933="","",IF($AH933="FF","intern",IF($K933="ja",SUMIFS(Übersicht_AN!O:O,Übersicht_AN!$K:$K,Übersicht_F!$A933,Übersicht_AN!$U:$U,"Real"),"")))</f>
        <v>intern</v>
      </c>
      <c r="AD933" s="366" t="str">
        <f>IF($A933="","",IF(AK933="FF","intern",IF($K933="ja",SUMIFS(Übersicht_AN!P:P,Übersicht_AN!$K:$K,Übersicht_F!$A933,Übersicht_AN!$U:$U,"Real"),"")))</f>
        <v/>
      </c>
      <c r="AE933" s="366" t="str">
        <f>IF($A933="","",IF(AL933="FF","intern",IF($K933="ja",SUMIFS(Übersicht_AN!Q:Q,Übersicht_AN!$K:$K,Übersicht_F!$A933,Übersicht_AN!$U:$U,"Real"),"")))</f>
        <v/>
      </c>
      <c r="AF933" s="366" t="str">
        <f>IF($A933="","",IF(AM933="FF","intern",IF($K933="ja",SUMIFS(Übersicht_AN!R:R,Übersicht_AN!$K:$K,Übersicht_F!$A933,Übersicht_AN!$U:$U,"Real"),"")))</f>
        <v/>
      </c>
      <c r="AH933" s="222" t="str">
        <f>IF(A933="","",IF(ISERROR(A933),"FF",IF(ISNA(VLOOKUP(_xlfn.NUMBERVALUE($A933),Kampagne_F_D_DAT!$D:$I,6,FALSE)),"FF",IF(ISNA(VLOOKUP(A933,Intern!$A:$C,2,FALSE)),"",VLOOKUP(A933,Intern!$A:$C,2,FALSE)))))</f>
        <v>FF</v>
      </c>
      <c r="AJ933" s="438" t="str">
        <f t="shared" si="30"/>
        <v/>
      </c>
    </row>
    <row r="934" spans="1:36" hidden="1" x14ac:dyDescent="0.2">
      <c r="A934" s="760">
        <f>_xlfn.NUMBERVALUE(IF(NMP_aktiviert_Keycloak!B934="","",NMP_aktiviert_Keycloak!B934))</f>
        <v>0</v>
      </c>
      <c r="B934" s="273" t="str">
        <f>IF($A934="","",IF(AH934="FF","intern",IF(ISNA(VLOOKUP(A934,Anfragen_DAT!$F:$I,3,FALSE)),VLOOKUP(A934,Adressen_Kampagne_D_F!$B:$Y,22,FALSE),VLOOKUP(A934,Anfragen_DAT!$F:$I,3,FALSE))))</f>
        <v>intern</v>
      </c>
      <c r="C934" s="274" t="str">
        <f>IF($A934="","",IF(AH934="FF","intern",VLOOKUP(_xlfn.NUMBERVALUE($A934),Kampagne_F_D_DAT!$D:$I,5,FALSE)))</f>
        <v>intern</v>
      </c>
      <c r="D934" s="368" t="str">
        <f>IF($A934="","",IF(AH934="FF","intern",_xlfn.NUMBERVALUE(VLOOKUP(_xlfn.NUMBERVALUE($A934),Adressen_Kampagne_D_F!$B:$P,15,FALSE))))</f>
        <v>intern</v>
      </c>
      <c r="E934" s="575" t="str">
        <f>IF(NMP_aktiviert_Keycloak!A934="","",IF(AH934="FF","intern",NMP_aktiviert_Keycloak!A934))</f>
        <v/>
      </c>
      <c r="F934" s="298" t="str">
        <f t="array" ref="F934">IF($A934="","",IF($AH934="FF","",IF($K934="ja",MIN(IF((Übersicht_AN!$K$2:$K$202)=_xlfn.NUMBERVALUE(A934),Übersicht_AN!$E$2:$E$202)),"")))</f>
        <v/>
      </c>
      <c r="G934" s="298" t="str">
        <f t="array" ref="G934">IF($A934="","",IF($AH934="FF","",IF($K934="ja",MIN(IF((Übersicht_AN!$K$2:$K$202)=_xlfn.NUMBERVALUE(A934),Übersicht_AN!$F$2:$F$202)),"")))</f>
        <v/>
      </c>
      <c r="H934" s="298" t="str">
        <f t="array" ref="H934">IF($A934="","",IF($AH934="FF","",IF($N934="","",MIN(IF((Übersicht_AG_AU!$F$2:$F$359)=_xlfn.NUMBERVALUE(A934),Übersicht_AG_AU!$H$2:$H$359)))))</f>
        <v/>
      </c>
      <c r="I934" s="298" t="str">
        <f t="array" ref="I934">IF($A934="","",IF($AH934="FF","",IF($N934="","",MAX(IF((Übersicht_AG_AU!$F$2:$F$359)=(_xlfn.NUMBERVALUE(A934)),Übersicht_AG_AU!$H$2:$H$359)))))</f>
        <v/>
      </c>
      <c r="J934" s="218" t="str">
        <f t="shared" si="29"/>
        <v>intern</v>
      </c>
      <c r="K934" s="218" t="str">
        <f>IF($A934="","",IF(AH934="FF","",IF(ISNA(VLOOKUP(_xlfn.NUMBERVALUE($A934),'RH AN_F'!$A:$B,2,FALSE)),"",VLOOKUP(_xlfn.NUMBERVALUE($A934),'RH AN_F'!$A:$B,2,FALSE))))</f>
        <v/>
      </c>
      <c r="L934" s="218" t="str">
        <f>IF($A934="","",IF(AH934="FF","",IF(ISNA(VLOOKUP(_xlfn.NUMBERVALUE($A934),RH_AU_F!$A:$B,2,FALSE)),"",VLOOKUP(_xlfn.NUMBERVALUE($A934),RH_AU_F!$A:$B,2,FALSE))))</f>
        <v/>
      </c>
      <c r="M934" s="367" t="str">
        <f>IF($A934="","",IF(AH934="FF","",IF($K934="ja",COUNTIFS(Übersicht_AN!$K:$K,Übersicht_F!$A934,Übersicht_AN!$U:$U,"Real"),"")))</f>
        <v/>
      </c>
      <c r="N934" s="367" t="str">
        <f>IF($A934="","",IF(AH934="FF","",IF($K934="ja",SUMIFS(Übersicht_AG_AU!$N:$N,Übersicht_AG_AU!$F:$F,Übersicht_F!$A934,Übersicht_AG_AU!$AI:$AI,"Real"),"")))</f>
        <v/>
      </c>
      <c r="O934" s="367" t="str">
        <f>IF($A934="","",IF(AH934="FF","",IF($L934="ja",COUNTIFS(Übersicht_AG_AU!$F:$F,$A934,Übersicht_AG_AU!$P:$P,"ja",Übersicht_AG_AU!$AI:$AI,"Real"),"")))</f>
        <v/>
      </c>
      <c r="P934" s="367" t="str">
        <f>IF($A934="","",IF(AH934="FF","",IF(COUNTIFS(Übersicht_AG_AU!$F:$F,$A934,Übersicht_AG_AU!$K:$K,Dropdown_Inhalte!$F$5,Übersicht_AG_AU!$AI:$AI,"Real")=0,"",COUNTIFS(Übersicht_AG_AU!$F:$F,$A934,Übersicht_AG_AU!$K:$K,Dropdown_Inhalte!$F$5,Übersicht_AG_AU!$AI:$AI,"Real"))))</f>
        <v/>
      </c>
      <c r="Q934" s="367" t="str">
        <f>IF($A934="","",IF(AH934="FF","",IF($K934="ja",COUNTIFS(Übersicht_AN!$K:$K,Übersicht_F!$A934,Übersicht_AN!$U:$U,"Real",Übersicht_AN!$H:$H,Dropdown_Inhalte!$E$2),"")))</f>
        <v/>
      </c>
      <c r="R934" s="367" t="str">
        <f>IF($A934="","",IF(AH934="FF","",IF($K934="ja",SUMIFS(Übersicht_AG_AU!$N:$N,Übersicht_AG_AU!$F:$F,Übersicht_F!$A934,Übersicht_AG_AU!$AI:$AI,"Real",Übersicht_AG_AU!$K:$K,Dropdown_Inhalte!$F$2),"")))</f>
        <v/>
      </c>
      <c r="S934" s="369" t="str">
        <f>IF($A934="","",IF(AH934="FF","",IF($L934="ja",SUMIFS(Übersicht_AG_AU!$S:$S,Übersicht_AG_AU!$P:$P,"ja",Übersicht_AG_AU!$AI:$AI,"Real",Übersicht_AG_AU!$F:$F,_xlfn.NUMBERVALUE($A934)),"")))</f>
        <v/>
      </c>
      <c r="T934" s="367" t="str">
        <f>IF($A934="","",IF(AH934="FF","",IF($L934="ja",SUMIFS(Übersicht_AG_AU!T:T,Übersicht_AG_AU!$P:$P,"ja",Übersicht_AG_AU!$AI:$AI,"Real",Übersicht_AG_AU!$F:$F,_xlfn.NUMBERVALUE($A934)),"")))</f>
        <v/>
      </c>
      <c r="U934" s="367" t="str">
        <f>IF($A934="","",IF(AI934="FF","intern",IF($L934="ja",SUMIFS(Übersicht_AG_AU!U:U,Übersicht_AG_AU!$P:$P,"ja",Übersicht_AG_AU!$AI:$AI,"Real",Übersicht_AG_AU!$F:$F,_xlfn.NUMBERVALUE($A934)),"")))</f>
        <v/>
      </c>
      <c r="V934" s="367" t="str">
        <f>IF($A934="","",IF(AH934="FF","intern",IF($L934="ja",SUMIFS(Übersicht_AG_AU!V:V,Übersicht_AG_AU!$P:$P,"ja",Übersicht_AG_AU!$AI:$AI,"Real",Übersicht_AG_AU!$F:$F,_xlfn.NUMBERVALUE($A934)),"")))</f>
        <v>intern</v>
      </c>
      <c r="W934" s="369" t="str">
        <f>IF($A934="","",IF(AH934="FF","intern",IF($K934="ja",SUMIFS(Übersicht_AG_AU!Z:Z,Übersicht_AG_AU!$AI:$AI,"Real",Übersicht_AG_AU!$F:$F,_xlfn.NUMBERVALUE($A934)),"")))</f>
        <v>intern</v>
      </c>
      <c r="X934" s="372" t="str">
        <f>IF($A934="","",IF(AH934="FF","intern",IF($K934="ja",SUMIFS(Übersicht_AG_AU!AA:AA,Übersicht_AG_AU!$AI:$AI,"Real",Übersicht_AG_AU!$F:$F,_xlfn.NUMBERVALUE($A934)),"")))</f>
        <v>intern</v>
      </c>
      <c r="Y934" s="372" t="str">
        <f>IF($A934="","",IF(AH934="FF","intern",IF($K934="ja",SUMIFS(Übersicht_AG_AU!AB:AB,Übersicht_AG_AU!$AI:$AI,"Real",Übersicht_AG_AU!$F:$F,_xlfn.NUMBERVALUE($A934)),"")))</f>
        <v>intern</v>
      </c>
      <c r="Z934" s="372" t="str">
        <f>IF($A934="","",IF(AH934="FF","intern",IF($K934="ja",SUMIFS(Übersicht_AG_AU!AC:AC,Übersicht_AG_AU!$AI:$AI,"Real",Übersicht_AG_AU!$F:$F,_xlfn.NUMBERVALUE($A934)),"")))</f>
        <v>intern</v>
      </c>
      <c r="AA934" s="366" t="str">
        <f>IF($A934="","",IF(AH934="FF","intern",IF($K934="ja",SUMIFS(Übersicht_AN!M:M,Übersicht_AN!$K:$K,Übersicht_F!$A934,Übersicht_AN!$U:$U,"Real"),"")))</f>
        <v>intern</v>
      </c>
      <c r="AB934" s="366" t="str">
        <f>IF($A934="","",IF(AJ934="FF","intern",IF($K934="ja",SUMIFS(Übersicht_AN!N:N,Übersicht_AN!$K:$K,Übersicht_F!$A934,Übersicht_AN!$U:$U,"Real"),"")))</f>
        <v/>
      </c>
      <c r="AC934" s="366" t="str">
        <f>IF($A934="","",IF($AH934="FF","intern",IF($K934="ja",SUMIFS(Übersicht_AN!O:O,Übersicht_AN!$K:$K,Übersicht_F!$A934,Übersicht_AN!$U:$U,"Real"),"")))</f>
        <v>intern</v>
      </c>
      <c r="AD934" s="366" t="str">
        <f>IF($A934="","",IF(AK934="FF","intern",IF($K934="ja",SUMIFS(Übersicht_AN!P:P,Übersicht_AN!$K:$K,Übersicht_F!$A934,Übersicht_AN!$U:$U,"Real"),"")))</f>
        <v/>
      </c>
      <c r="AE934" s="366" t="str">
        <f>IF($A934="","",IF(AL934="FF","intern",IF($K934="ja",SUMIFS(Übersicht_AN!Q:Q,Übersicht_AN!$K:$K,Übersicht_F!$A934,Übersicht_AN!$U:$U,"Real"),"")))</f>
        <v/>
      </c>
      <c r="AF934" s="366" t="str">
        <f>IF($A934="","",IF(AM934="FF","intern",IF($K934="ja",SUMIFS(Übersicht_AN!R:R,Übersicht_AN!$K:$K,Übersicht_F!$A934,Übersicht_AN!$U:$U,"Real"),"")))</f>
        <v/>
      </c>
      <c r="AH934" s="222" t="str">
        <f>IF(A934="","",IF(ISERROR(A934),"FF",IF(ISNA(VLOOKUP(_xlfn.NUMBERVALUE($A934),Kampagne_F_D_DAT!$D:$I,6,FALSE)),"FF",IF(ISNA(VLOOKUP(A934,Intern!$A:$C,2,FALSE)),"",VLOOKUP(A934,Intern!$A:$C,2,FALSE)))))</f>
        <v>FF</v>
      </c>
      <c r="AJ934" s="438" t="str">
        <f t="shared" si="30"/>
        <v/>
      </c>
    </row>
    <row r="935" spans="1:36" hidden="1" x14ac:dyDescent="0.2">
      <c r="A935" s="760">
        <f>_xlfn.NUMBERVALUE(IF(NMP_aktiviert_Keycloak!B935="","",NMP_aktiviert_Keycloak!B935))</f>
        <v>0</v>
      </c>
      <c r="B935" s="273" t="str">
        <f>IF($A935="","",IF(AH935="FF","intern",IF(ISNA(VLOOKUP(A935,Anfragen_DAT!$F:$I,3,FALSE)),VLOOKUP(A935,Adressen_Kampagne_D_F!$B:$Y,22,FALSE),VLOOKUP(A935,Anfragen_DAT!$F:$I,3,FALSE))))</f>
        <v>intern</v>
      </c>
      <c r="C935" s="274" t="str">
        <f>IF($A935="","",IF(AH935="FF","intern",VLOOKUP(_xlfn.NUMBERVALUE($A935),Kampagne_F_D_DAT!$D:$I,5,FALSE)))</f>
        <v>intern</v>
      </c>
      <c r="D935" s="368" t="str">
        <f>IF($A935="","",IF(AH935="FF","intern",_xlfn.NUMBERVALUE(VLOOKUP(_xlfn.NUMBERVALUE($A935),Adressen_Kampagne_D_F!$B:$P,15,FALSE))))</f>
        <v>intern</v>
      </c>
      <c r="E935" s="575" t="str">
        <f>IF(NMP_aktiviert_Keycloak!A935="","",IF(AH935="FF","intern",NMP_aktiviert_Keycloak!A935))</f>
        <v/>
      </c>
      <c r="F935" s="298" t="str">
        <f t="array" ref="F935">IF($A935="","",IF($AH935="FF","",IF($K935="ja",MIN(IF((Übersicht_AN!$K$2:$K$202)=_xlfn.NUMBERVALUE(A935),Übersicht_AN!$E$2:$E$202)),"")))</f>
        <v/>
      </c>
      <c r="G935" s="298" t="str">
        <f t="array" ref="G935">IF($A935="","",IF($AH935="FF","",IF($K935="ja",MIN(IF((Übersicht_AN!$K$2:$K$202)=_xlfn.NUMBERVALUE(A935),Übersicht_AN!$F$2:$F$202)),"")))</f>
        <v/>
      </c>
      <c r="H935" s="298" t="str">
        <f t="array" ref="H935">IF($A935="","",IF($AH935="FF","",IF($N935="","",MIN(IF((Übersicht_AG_AU!$F$2:$F$359)=_xlfn.NUMBERVALUE(A935),Übersicht_AG_AU!$H$2:$H$359)))))</f>
        <v/>
      </c>
      <c r="I935" s="298" t="str">
        <f t="array" ref="I935">IF($A935="","",IF($AH935="FF","",IF($N935="","",MAX(IF((Übersicht_AG_AU!$F$2:$F$359)=(_xlfn.NUMBERVALUE(A935)),Übersicht_AG_AU!$H$2:$H$359)))))</f>
        <v/>
      </c>
      <c r="J935" s="218" t="str">
        <f t="shared" si="29"/>
        <v>intern</v>
      </c>
      <c r="K935" s="218" t="str">
        <f>IF($A935="","",IF(AH935="FF","",IF(ISNA(VLOOKUP(_xlfn.NUMBERVALUE($A935),'RH AN_F'!$A:$B,2,FALSE)),"",VLOOKUP(_xlfn.NUMBERVALUE($A935),'RH AN_F'!$A:$B,2,FALSE))))</f>
        <v/>
      </c>
      <c r="L935" s="218" t="str">
        <f>IF($A935="","",IF(AH935="FF","",IF(ISNA(VLOOKUP(_xlfn.NUMBERVALUE($A935),RH_AU_F!$A:$B,2,FALSE)),"",VLOOKUP(_xlfn.NUMBERVALUE($A935),RH_AU_F!$A:$B,2,FALSE))))</f>
        <v/>
      </c>
      <c r="M935" s="367" t="str">
        <f>IF($A935="","",IF(AH935="FF","",IF($K935="ja",COUNTIFS(Übersicht_AN!$K:$K,Übersicht_F!$A935,Übersicht_AN!$U:$U,"Real"),"")))</f>
        <v/>
      </c>
      <c r="N935" s="367" t="str">
        <f>IF($A935="","",IF(AH935="FF","",IF($K935="ja",SUMIFS(Übersicht_AG_AU!$N:$N,Übersicht_AG_AU!$F:$F,Übersicht_F!$A935,Übersicht_AG_AU!$AI:$AI,"Real"),"")))</f>
        <v/>
      </c>
      <c r="O935" s="367" t="str">
        <f>IF($A935="","",IF(AH935="FF","",IF($L935="ja",COUNTIFS(Übersicht_AG_AU!$F:$F,$A935,Übersicht_AG_AU!$P:$P,"ja",Übersicht_AG_AU!$AI:$AI,"Real"),"")))</f>
        <v/>
      </c>
      <c r="P935" s="367" t="str">
        <f>IF($A935="","",IF(AH935="FF","",IF(COUNTIFS(Übersicht_AG_AU!$F:$F,$A935,Übersicht_AG_AU!$K:$K,Dropdown_Inhalte!$F$5,Übersicht_AG_AU!$AI:$AI,"Real")=0,"",COUNTIFS(Übersicht_AG_AU!$F:$F,$A935,Übersicht_AG_AU!$K:$K,Dropdown_Inhalte!$F$5,Übersicht_AG_AU!$AI:$AI,"Real"))))</f>
        <v/>
      </c>
      <c r="Q935" s="367" t="str">
        <f>IF($A935="","",IF(AH935="FF","",IF($K935="ja",COUNTIFS(Übersicht_AN!$K:$K,Übersicht_F!$A935,Übersicht_AN!$U:$U,"Real",Übersicht_AN!$H:$H,Dropdown_Inhalte!$E$2),"")))</f>
        <v/>
      </c>
      <c r="R935" s="367" t="str">
        <f>IF($A935="","",IF(AH935="FF","",IF($K935="ja",SUMIFS(Übersicht_AG_AU!$N:$N,Übersicht_AG_AU!$F:$F,Übersicht_F!$A935,Übersicht_AG_AU!$AI:$AI,"Real",Übersicht_AG_AU!$K:$K,Dropdown_Inhalte!$F$2),"")))</f>
        <v/>
      </c>
      <c r="S935" s="369" t="str">
        <f>IF($A935="","",IF(AH935="FF","",IF($L935="ja",SUMIFS(Übersicht_AG_AU!$S:$S,Übersicht_AG_AU!$P:$P,"ja",Übersicht_AG_AU!$AI:$AI,"Real",Übersicht_AG_AU!$F:$F,_xlfn.NUMBERVALUE($A935)),"")))</f>
        <v/>
      </c>
      <c r="T935" s="367" t="str">
        <f>IF($A935="","",IF(AH935="FF","",IF($L935="ja",SUMIFS(Übersicht_AG_AU!T:T,Übersicht_AG_AU!$P:$P,"ja",Übersicht_AG_AU!$AI:$AI,"Real",Übersicht_AG_AU!$F:$F,_xlfn.NUMBERVALUE($A935)),"")))</f>
        <v/>
      </c>
      <c r="U935" s="367" t="str">
        <f>IF($A935="","",IF(AI935="FF","intern",IF($L935="ja",SUMIFS(Übersicht_AG_AU!U:U,Übersicht_AG_AU!$P:$P,"ja",Übersicht_AG_AU!$AI:$AI,"Real",Übersicht_AG_AU!$F:$F,_xlfn.NUMBERVALUE($A935)),"")))</f>
        <v/>
      </c>
      <c r="V935" s="367" t="str">
        <f>IF($A935="","",IF(AH935="FF","intern",IF($L935="ja",SUMIFS(Übersicht_AG_AU!V:V,Übersicht_AG_AU!$P:$P,"ja",Übersicht_AG_AU!$AI:$AI,"Real",Übersicht_AG_AU!$F:$F,_xlfn.NUMBERVALUE($A935)),"")))</f>
        <v>intern</v>
      </c>
      <c r="W935" s="369" t="str">
        <f>IF($A935="","",IF(AH935="FF","intern",IF($K935="ja",SUMIFS(Übersicht_AG_AU!Z:Z,Übersicht_AG_AU!$AI:$AI,"Real",Übersicht_AG_AU!$F:$F,_xlfn.NUMBERVALUE($A935)),"")))</f>
        <v>intern</v>
      </c>
      <c r="X935" s="372" t="str">
        <f>IF($A935="","",IF(AH935="FF","intern",IF($K935="ja",SUMIFS(Übersicht_AG_AU!AA:AA,Übersicht_AG_AU!$AI:$AI,"Real",Übersicht_AG_AU!$F:$F,_xlfn.NUMBERVALUE($A935)),"")))</f>
        <v>intern</v>
      </c>
      <c r="Y935" s="372" t="str">
        <f>IF($A935="","",IF(AH935="FF","intern",IF($K935="ja",SUMIFS(Übersicht_AG_AU!AB:AB,Übersicht_AG_AU!$AI:$AI,"Real",Übersicht_AG_AU!$F:$F,_xlfn.NUMBERVALUE($A935)),"")))</f>
        <v>intern</v>
      </c>
      <c r="Z935" s="372" t="str">
        <f>IF($A935="","",IF(AH935="FF","intern",IF($K935="ja",SUMIFS(Übersicht_AG_AU!AC:AC,Übersicht_AG_AU!$AI:$AI,"Real",Übersicht_AG_AU!$F:$F,_xlfn.NUMBERVALUE($A935)),"")))</f>
        <v>intern</v>
      </c>
      <c r="AA935" s="366" t="str">
        <f>IF($A935="","",IF(AH935="FF","intern",IF($K935="ja",SUMIFS(Übersicht_AN!M:M,Übersicht_AN!$K:$K,Übersicht_F!$A935,Übersicht_AN!$U:$U,"Real"),"")))</f>
        <v>intern</v>
      </c>
      <c r="AB935" s="366" t="str">
        <f>IF($A935="","",IF(AJ935="FF","intern",IF($K935="ja",SUMIFS(Übersicht_AN!N:N,Übersicht_AN!$K:$K,Übersicht_F!$A935,Übersicht_AN!$U:$U,"Real"),"")))</f>
        <v/>
      </c>
      <c r="AC935" s="366" t="str">
        <f>IF($A935="","",IF($AH935="FF","intern",IF($K935="ja",SUMIFS(Übersicht_AN!O:O,Übersicht_AN!$K:$K,Übersicht_F!$A935,Übersicht_AN!$U:$U,"Real"),"")))</f>
        <v>intern</v>
      </c>
      <c r="AD935" s="366" t="str">
        <f>IF($A935="","",IF(AK935="FF","intern",IF($K935="ja",SUMIFS(Übersicht_AN!P:P,Übersicht_AN!$K:$K,Übersicht_F!$A935,Übersicht_AN!$U:$U,"Real"),"")))</f>
        <v/>
      </c>
      <c r="AE935" s="366" t="str">
        <f>IF($A935="","",IF(AL935="FF","intern",IF($K935="ja",SUMIFS(Übersicht_AN!Q:Q,Übersicht_AN!$K:$K,Übersicht_F!$A935,Übersicht_AN!$U:$U,"Real"),"")))</f>
        <v/>
      </c>
      <c r="AF935" s="366" t="str">
        <f>IF($A935="","",IF(AM935="FF","intern",IF($K935="ja",SUMIFS(Übersicht_AN!R:R,Übersicht_AN!$K:$K,Übersicht_F!$A935,Übersicht_AN!$U:$U,"Real"),"")))</f>
        <v/>
      </c>
      <c r="AH935" s="222" t="str">
        <f>IF(A935="","",IF(ISERROR(A935),"FF",IF(ISNA(VLOOKUP(_xlfn.NUMBERVALUE($A935),Kampagne_F_D_DAT!$D:$I,6,FALSE)),"FF",IF(ISNA(VLOOKUP(A935,Intern!$A:$C,2,FALSE)),"",VLOOKUP(A935,Intern!$A:$C,2,FALSE)))))</f>
        <v>FF</v>
      </c>
      <c r="AJ935" s="438" t="str">
        <f t="shared" si="30"/>
        <v/>
      </c>
    </row>
    <row r="936" spans="1:36" hidden="1" x14ac:dyDescent="0.2">
      <c r="A936" s="760">
        <f>_xlfn.NUMBERVALUE(IF(NMP_aktiviert_Keycloak!B936="","",NMP_aktiviert_Keycloak!B936))</f>
        <v>0</v>
      </c>
      <c r="B936" s="273" t="str">
        <f>IF($A936="","",IF(AH936="FF","intern",IF(ISNA(VLOOKUP(A936,Anfragen_DAT!$F:$I,3,FALSE)),VLOOKUP(A936,Adressen_Kampagne_D_F!$B:$Y,22,FALSE),VLOOKUP(A936,Anfragen_DAT!$F:$I,3,FALSE))))</f>
        <v>intern</v>
      </c>
      <c r="C936" s="274" t="str">
        <f>IF($A936="","",IF(AH936="FF","intern",VLOOKUP(_xlfn.NUMBERVALUE($A936),Kampagne_F_D_DAT!$D:$I,5,FALSE)))</f>
        <v>intern</v>
      </c>
      <c r="D936" s="368" t="str">
        <f>IF($A936="","",IF(AH936="FF","intern",_xlfn.NUMBERVALUE(VLOOKUP(_xlfn.NUMBERVALUE($A936),Adressen_Kampagne_D_F!$B:$P,15,FALSE))))</f>
        <v>intern</v>
      </c>
      <c r="E936" s="575" t="str">
        <f>IF(NMP_aktiviert_Keycloak!A936="","",IF(AH936="FF","intern",NMP_aktiviert_Keycloak!A936))</f>
        <v/>
      </c>
      <c r="F936" s="298" t="str">
        <f t="array" ref="F936">IF($A936="","",IF($AH936="FF","",IF($K936="ja",MIN(IF((Übersicht_AN!$K$2:$K$202)=_xlfn.NUMBERVALUE(A936),Übersicht_AN!$E$2:$E$202)),"")))</f>
        <v/>
      </c>
      <c r="G936" s="298" t="str">
        <f t="array" ref="G936">IF($A936="","",IF($AH936="FF","",IF($K936="ja",MIN(IF((Übersicht_AN!$K$2:$K$202)=_xlfn.NUMBERVALUE(A936),Übersicht_AN!$F$2:$F$202)),"")))</f>
        <v/>
      </c>
      <c r="H936" s="298" t="str">
        <f t="array" ref="H936">IF($A936="","",IF($AH936="FF","",IF($N936="","",MIN(IF((Übersicht_AG_AU!$F$2:$F$359)=_xlfn.NUMBERVALUE(A936),Übersicht_AG_AU!$H$2:$H$359)))))</f>
        <v/>
      </c>
      <c r="I936" s="298" t="str">
        <f t="array" ref="I936">IF($A936="","",IF($AH936="FF","",IF($N936="","",MAX(IF((Übersicht_AG_AU!$F$2:$F$359)=(_xlfn.NUMBERVALUE(A936)),Übersicht_AG_AU!$H$2:$H$359)))))</f>
        <v/>
      </c>
      <c r="J936" s="218" t="str">
        <f t="shared" si="29"/>
        <v>intern</v>
      </c>
      <c r="K936" s="218" t="str">
        <f>IF($A936="","",IF(AH936="FF","",IF(ISNA(VLOOKUP(_xlfn.NUMBERVALUE($A936),'RH AN_F'!$A:$B,2,FALSE)),"",VLOOKUP(_xlfn.NUMBERVALUE($A936),'RH AN_F'!$A:$B,2,FALSE))))</f>
        <v/>
      </c>
      <c r="L936" s="218" t="str">
        <f>IF($A936="","",IF(AH936="FF","",IF(ISNA(VLOOKUP(_xlfn.NUMBERVALUE($A936),RH_AU_F!$A:$B,2,FALSE)),"",VLOOKUP(_xlfn.NUMBERVALUE($A936),RH_AU_F!$A:$B,2,FALSE))))</f>
        <v/>
      </c>
      <c r="M936" s="367" t="str">
        <f>IF($A936="","",IF(AH936="FF","",IF($K936="ja",COUNTIFS(Übersicht_AN!$K:$K,Übersicht_F!$A936,Übersicht_AN!$U:$U,"Real"),"")))</f>
        <v/>
      </c>
      <c r="N936" s="367" t="str">
        <f>IF($A936="","",IF(AH936="FF","",IF($K936="ja",SUMIFS(Übersicht_AG_AU!$N:$N,Übersicht_AG_AU!$F:$F,Übersicht_F!$A936,Übersicht_AG_AU!$AI:$AI,"Real"),"")))</f>
        <v/>
      </c>
      <c r="O936" s="367" t="str">
        <f>IF($A936="","",IF(AH936="FF","",IF($L936="ja",COUNTIFS(Übersicht_AG_AU!$F:$F,$A936,Übersicht_AG_AU!$P:$P,"ja",Übersicht_AG_AU!$AI:$AI,"Real"),"")))</f>
        <v/>
      </c>
      <c r="P936" s="367" t="str">
        <f>IF($A936="","",IF(AH936="FF","",IF(COUNTIFS(Übersicht_AG_AU!$F:$F,$A936,Übersicht_AG_AU!$K:$K,Dropdown_Inhalte!$F$5,Übersicht_AG_AU!$AI:$AI,"Real")=0,"",COUNTIFS(Übersicht_AG_AU!$F:$F,$A936,Übersicht_AG_AU!$K:$K,Dropdown_Inhalte!$F$5,Übersicht_AG_AU!$AI:$AI,"Real"))))</f>
        <v/>
      </c>
      <c r="Q936" s="367" t="str">
        <f>IF($A936="","",IF(AH936="FF","",IF($K936="ja",COUNTIFS(Übersicht_AN!$K:$K,Übersicht_F!$A936,Übersicht_AN!$U:$U,"Real",Übersicht_AN!$H:$H,Dropdown_Inhalte!$E$2),"")))</f>
        <v/>
      </c>
      <c r="R936" s="367" t="str">
        <f>IF($A936="","",IF(AH936="FF","",IF($K936="ja",SUMIFS(Übersicht_AG_AU!$N:$N,Übersicht_AG_AU!$F:$F,Übersicht_F!$A936,Übersicht_AG_AU!$AI:$AI,"Real",Übersicht_AG_AU!$K:$K,Dropdown_Inhalte!$F$2),"")))</f>
        <v/>
      </c>
      <c r="S936" s="369" t="str">
        <f>IF($A936="","",IF(AH936="FF","",IF($L936="ja",SUMIFS(Übersicht_AG_AU!$S:$S,Übersicht_AG_AU!$P:$P,"ja",Übersicht_AG_AU!$AI:$AI,"Real",Übersicht_AG_AU!$F:$F,_xlfn.NUMBERVALUE($A936)),"")))</f>
        <v/>
      </c>
      <c r="T936" s="367" t="str">
        <f>IF($A936="","",IF(AH936="FF","",IF($L936="ja",SUMIFS(Übersicht_AG_AU!T:T,Übersicht_AG_AU!$P:$P,"ja",Übersicht_AG_AU!$AI:$AI,"Real",Übersicht_AG_AU!$F:$F,_xlfn.NUMBERVALUE($A936)),"")))</f>
        <v/>
      </c>
      <c r="U936" s="367" t="str">
        <f>IF($A936="","",IF(AI936="FF","intern",IF($L936="ja",SUMIFS(Übersicht_AG_AU!U:U,Übersicht_AG_AU!$P:$P,"ja",Übersicht_AG_AU!$AI:$AI,"Real",Übersicht_AG_AU!$F:$F,_xlfn.NUMBERVALUE($A936)),"")))</f>
        <v/>
      </c>
      <c r="V936" s="367" t="str">
        <f>IF($A936="","",IF(AH936="FF","intern",IF($L936="ja",SUMIFS(Übersicht_AG_AU!V:V,Übersicht_AG_AU!$P:$P,"ja",Übersicht_AG_AU!$AI:$AI,"Real",Übersicht_AG_AU!$F:$F,_xlfn.NUMBERVALUE($A936)),"")))</f>
        <v>intern</v>
      </c>
      <c r="W936" s="369" t="str">
        <f>IF($A936="","",IF(AH936="FF","intern",IF($K936="ja",SUMIFS(Übersicht_AG_AU!Z:Z,Übersicht_AG_AU!$AI:$AI,"Real",Übersicht_AG_AU!$F:$F,_xlfn.NUMBERVALUE($A936)),"")))</f>
        <v>intern</v>
      </c>
      <c r="X936" s="372" t="str">
        <f>IF($A936="","",IF(AH936="FF","intern",IF($K936="ja",SUMIFS(Übersicht_AG_AU!AA:AA,Übersicht_AG_AU!$AI:$AI,"Real",Übersicht_AG_AU!$F:$F,_xlfn.NUMBERVALUE($A936)),"")))</f>
        <v>intern</v>
      </c>
      <c r="Y936" s="372" t="str">
        <f>IF($A936="","",IF(AH936="FF","intern",IF($K936="ja",SUMIFS(Übersicht_AG_AU!AB:AB,Übersicht_AG_AU!$AI:$AI,"Real",Übersicht_AG_AU!$F:$F,_xlfn.NUMBERVALUE($A936)),"")))</f>
        <v>intern</v>
      </c>
      <c r="Z936" s="372" t="str">
        <f>IF($A936="","",IF(AH936="FF","intern",IF($K936="ja",SUMIFS(Übersicht_AG_AU!AC:AC,Übersicht_AG_AU!$AI:$AI,"Real",Übersicht_AG_AU!$F:$F,_xlfn.NUMBERVALUE($A936)),"")))</f>
        <v>intern</v>
      </c>
      <c r="AA936" s="366" t="str">
        <f>IF($A936="","",IF(AH936="FF","intern",IF($K936="ja",SUMIFS(Übersicht_AN!M:M,Übersicht_AN!$K:$K,Übersicht_F!$A936,Übersicht_AN!$U:$U,"Real"),"")))</f>
        <v>intern</v>
      </c>
      <c r="AB936" s="366" t="str">
        <f>IF($A936="","",IF(AJ936="FF","intern",IF($K936="ja",SUMIFS(Übersicht_AN!N:N,Übersicht_AN!$K:$K,Übersicht_F!$A936,Übersicht_AN!$U:$U,"Real"),"")))</f>
        <v/>
      </c>
      <c r="AC936" s="366" t="str">
        <f>IF($A936="","",IF($AH936="FF","intern",IF($K936="ja",SUMIFS(Übersicht_AN!O:O,Übersicht_AN!$K:$K,Übersicht_F!$A936,Übersicht_AN!$U:$U,"Real"),"")))</f>
        <v>intern</v>
      </c>
      <c r="AD936" s="366" t="str">
        <f>IF($A936="","",IF(AK936="FF","intern",IF($K936="ja",SUMIFS(Übersicht_AN!P:P,Übersicht_AN!$K:$K,Übersicht_F!$A936,Übersicht_AN!$U:$U,"Real"),"")))</f>
        <v/>
      </c>
      <c r="AE936" s="366" t="str">
        <f>IF($A936="","",IF(AL936="FF","intern",IF($K936="ja",SUMIFS(Übersicht_AN!Q:Q,Übersicht_AN!$K:$K,Übersicht_F!$A936,Übersicht_AN!$U:$U,"Real"),"")))</f>
        <v/>
      </c>
      <c r="AF936" s="366" t="str">
        <f>IF($A936="","",IF(AM936="FF","intern",IF($K936="ja",SUMIFS(Übersicht_AN!R:R,Übersicht_AN!$K:$K,Übersicht_F!$A936,Übersicht_AN!$U:$U,"Real"),"")))</f>
        <v/>
      </c>
      <c r="AH936" s="222" t="str">
        <f>IF(A936="","",IF(ISERROR(A936),"FF",IF(ISNA(VLOOKUP(_xlfn.NUMBERVALUE($A936),Kampagne_F_D_DAT!$D:$I,6,FALSE)),"FF",IF(ISNA(VLOOKUP(A936,Intern!$A:$C,2,FALSE)),"",VLOOKUP(A936,Intern!$A:$C,2,FALSE)))))</f>
        <v>FF</v>
      </c>
      <c r="AJ936" s="438" t="str">
        <f t="shared" si="30"/>
        <v/>
      </c>
    </row>
    <row r="937" spans="1:36" hidden="1" x14ac:dyDescent="0.2">
      <c r="A937" s="760">
        <f>_xlfn.NUMBERVALUE(IF(NMP_aktiviert_Keycloak!B937="","",NMP_aktiviert_Keycloak!B937))</f>
        <v>0</v>
      </c>
      <c r="B937" s="273" t="str">
        <f>IF($A937="","",IF(AH937="FF","intern",IF(ISNA(VLOOKUP(A937,Anfragen_DAT!$F:$I,3,FALSE)),VLOOKUP(A937,Adressen_Kampagne_D_F!$B:$Y,22,FALSE),VLOOKUP(A937,Anfragen_DAT!$F:$I,3,FALSE))))</f>
        <v>intern</v>
      </c>
      <c r="C937" s="274" t="str">
        <f>IF($A937="","",IF(AH937="FF","intern",VLOOKUP(_xlfn.NUMBERVALUE($A937),Kampagne_F_D_DAT!$D:$I,5,FALSE)))</f>
        <v>intern</v>
      </c>
      <c r="D937" s="368" t="str">
        <f>IF($A937="","",IF(AH937="FF","intern",_xlfn.NUMBERVALUE(VLOOKUP(_xlfn.NUMBERVALUE($A937),Adressen_Kampagne_D_F!$B:$P,15,FALSE))))</f>
        <v>intern</v>
      </c>
      <c r="E937" s="575" t="str">
        <f>IF(NMP_aktiviert_Keycloak!A937="","",IF(AH937="FF","intern",NMP_aktiviert_Keycloak!A937))</f>
        <v/>
      </c>
      <c r="F937" s="298" t="str">
        <f t="array" ref="F937">IF($A937="","",IF($AH937="FF","",IF($K937="ja",MIN(IF((Übersicht_AN!$K$2:$K$202)=_xlfn.NUMBERVALUE(A937),Übersicht_AN!$E$2:$E$202)),"")))</f>
        <v/>
      </c>
      <c r="G937" s="298" t="str">
        <f t="array" ref="G937">IF($A937="","",IF($AH937="FF","",IF($K937="ja",MIN(IF((Übersicht_AN!$K$2:$K$202)=_xlfn.NUMBERVALUE(A937),Übersicht_AN!$F$2:$F$202)),"")))</f>
        <v/>
      </c>
      <c r="H937" s="298" t="str">
        <f t="array" ref="H937">IF($A937="","",IF($AH937="FF","",IF($N937="","",MIN(IF((Übersicht_AG_AU!$F$2:$F$359)=_xlfn.NUMBERVALUE(A937),Übersicht_AG_AU!$H$2:$H$359)))))</f>
        <v/>
      </c>
      <c r="I937" s="298" t="str">
        <f t="array" ref="I937">IF($A937="","",IF($AH937="FF","",IF($N937="","",MAX(IF((Übersicht_AG_AU!$F$2:$F$359)=(_xlfn.NUMBERVALUE(A937)),Übersicht_AG_AU!$H$2:$H$359)))))</f>
        <v/>
      </c>
      <c r="J937" s="218" t="str">
        <f t="shared" si="29"/>
        <v>intern</v>
      </c>
      <c r="K937" s="218" t="str">
        <f>IF($A937="","",IF(AH937="FF","",IF(ISNA(VLOOKUP(_xlfn.NUMBERVALUE($A937),'RH AN_F'!$A:$B,2,FALSE)),"",VLOOKUP(_xlfn.NUMBERVALUE($A937),'RH AN_F'!$A:$B,2,FALSE))))</f>
        <v/>
      </c>
      <c r="L937" s="218" t="str">
        <f>IF($A937="","",IF(AH937="FF","",IF(ISNA(VLOOKUP(_xlfn.NUMBERVALUE($A937),RH_AU_F!$A:$B,2,FALSE)),"",VLOOKUP(_xlfn.NUMBERVALUE($A937),RH_AU_F!$A:$B,2,FALSE))))</f>
        <v/>
      </c>
      <c r="M937" s="367" t="str">
        <f>IF($A937="","",IF(AH937="FF","",IF($K937="ja",COUNTIFS(Übersicht_AN!$K:$K,Übersicht_F!$A937,Übersicht_AN!$U:$U,"Real"),"")))</f>
        <v/>
      </c>
      <c r="N937" s="367" t="str">
        <f>IF($A937="","",IF(AH937="FF","",IF($K937="ja",SUMIFS(Übersicht_AG_AU!$N:$N,Übersicht_AG_AU!$F:$F,Übersicht_F!$A937,Übersicht_AG_AU!$AI:$AI,"Real"),"")))</f>
        <v/>
      </c>
      <c r="O937" s="367" t="str">
        <f>IF($A937="","",IF(AH937="FF","",IF($L937="ja",COUNTIFS(Übersicht_AG_AU!$F:$F,$A937,Übersicht_AG_AU!$P:$P,"ja",Übersicht_AG_AU!$AI:$AI,"Real"),"")))</f>
        <v/>
      </c>
      <c r="P937" s="367" t="str">
        <f>IF($A937="","",IF(AH937="FF","",IF(COUNTIFS(Übersicht_AG_AU!$F:$F,$A937,Übersicht_AG_AU!$K:$K,Dropdown_Inhalte!$F$5,Übersicht_AG_AU!$AI:$AI,"Real")=0,"",COUNTIFS(Übersicht_AG_AU!$F:$F,$A937,Übersicht_AG_AU!$K:$K,Dropdown_Inhalte!$F$5,Übersicht_AG_AU!$AI:$AI,"Real"))))</f>
        <v/>
      </c>
      <c r="Q937" s="367" t="str">
        <f>IF($A937="","",IF(AH937="FF","",IF($K937="ja",COUNTIFS(Übersicht_AN!$K:$K,Übersicht_F!$A937,Übersicht_AN!$U:$U,"Real",Übersicht_AN!$H:$H,Dropdown_Inhalte!$E$2),"")))</f>
        <v/>
      </c>
      <c r="R937" s="367" t="str">
        <f>IF($A937="","",IF(AH937="FF","",IF($K937="ja",SUMIFS(Übersicht_AG_AU!$N:$N,Übersicht_AG_AU!$F:$F,Übersicht_F!$A937,Übersicht_AG_AU!$AI:$AI,"Real",Übersicht_AG_AU!$K:$K,Dropdown_Inhalte!$F$2),"")))</f>
        <v/>
      </c>
      <c r="S937" s="369" t="str">
        <f>IF($A937="","",IF(AH937="FF","",IF($L937="ja",SUMIFS(Übersicht_AG_AU!$S:$S,Übersicht_AG_AU!$P:$P,"ja",Übersicht_AG_AU!$AI:$AI,"Real",Übersicht_AG_AU!$F:$F,_xlfn.NUMBERVALUE($A937)),"")))</f>
        <v/>
      </c>
      <c r="T937" s="367" t="str">
        <f>IF($A937="","",IF(AH937="FF","",IF($L937="ja",SUMIFS(Übersicht_AG_AU!T:T,Übersicht_AG_AU!$P:$P,"ja",Übersicht_AG_AU!$AI:$AI,"Real",Übersicht_AG_AU!$F:$F,_xlfn.NUMBERVALUE($A937)),"")))</f>
        <v/>
      </c>
      <c r="U937" s="367" t="str">
        <f>IF($A937="","",IF(AI937="FF","intern",IF($L937="ja",SUMIFS(Übersicht_AG_AU!U:U,Übersicht_AG_AU!$P:$P,"ja",Übersicht_AG_AU!$AI:$AI,"Real",Übersicht_AG_AU!$F:$F,_xlfn.NUMBERVALUE($A937)),"")))</f>
        <v/>
      </c>
      <c r="V937" s="367" t="str">
        <f>IF($A937="","",IF(AH937="FF","intern",IF($L937="ja",SUMIFS(Übersicht_AG_AU!V:V,Übersicht_AG_AU!$P:$P,"ja",Übersicht_AG_AU!$AI:$AI,"Real",Übersicht_AG_AU!$F:$F,_xlfn.NUMBERVALUE($A937)),"")))</f>
        <v>intern</v>
      </c>
      <c r="W937" s="369" t="str">
        <f>IF($A937="","",IF(AH937="FF","intern",IF($K937="ja",SUMIFS(Übersicht_AG_AU!Z:Z,Übersicht_AG_AU!$AI:$AI,"Real",Übersicht_AG_AU!$F:$F,_xlfn.NUMBERVALUE($A937)),"")))</f>
        <v>intern</v>
      </c>
      <c r="X937" s="372" t="str">
        <f>IF($A937="","",IF(AH937="FF","intern",IF($K937="ja",SUMIFS(Übersicht_AG_AU!AA:AA,Übersicht_AG_AU!$AI:$AI,"Real",Übersicht_AG_AU!$F:$F,_xlfn.NUMBERVALUE($A937)),"")))</f>
        <v>intern</v>
      </c>
      <c r="Y937" s="372" t="str">
        <f>IF($A937="","",IF(AH937="FF","intern",IF($K937="ja",SUMIFS(Übersicht_AG_AU!AB:AB,Übersicht_AG_AU!$AI:$AI,"Real",Übersicht_AG_AU!$F:$F,_xlfn.NUMBERVALUE($A937)),"")))</f>
        <v>intern</v>
      </c>
      <c r="Z937" s="372" t="str">
        <f>IF($A937="","",IF(AH937="FF","intern",IF($K937="ja",SUMIFS(Übersicht_AG_AU!AC:AC,Übersicht_AG_AU!$AI:$AI,"Real",Übersicht_AG_AU!$F:$F,_xlfn.NUMBERVALUE($A937)),"")))</f>
        <v>intern</v>
      </c>
      <c r="AA937" s="366" t="str">
        <f>IF($A937="","",IF(AH937="FF","intern",IF($K937="ja",SUMIFS(Übersicht_AN!M:M,Übersicht_AN!$K:$K,Übersicht_F!$A937,Übersicht_AN!$U:$U,"Real"),"")))</f>
        <v>intern</v>
      </c>
      <c r="AB937" s="366" t="str">
        <f>IF($A937="","",IF(AJ937="FF","intern",IF($K937="ja",SUMIFS(Übersicht_AN!N:N,Übersicht_AN!$K:$K,Übersicht_F!$A937,Übersicht_AN!$U:$U,"Real"),"")))</f>
        <v/>
      </c>
      <c r="AC937" s="366" t="str">
        <f>IF($A937="","",IF($AH937="FF","intern",IF($K937="ja",SUMIFS(Übersicht_AN!O:O,Übersicht_AN!$K:$K,Übersicht_F!$A937,Übersicht_AN!$U:$U,"Real"),"")))</f>
        <v>intern</v>
      </c>
      <c r="AD937" s="366" t="str">
        <f>IF($A937="","",IF(AK937="FF","intern",IF($K937="ja",SUMIFS(Übersicht_AN!P:P,Übersicht_AN!$K:$K,Übersicht_F!$A937,Übersicht_AN!$U:$U,"Real"),"")))</f>
        <v/>
      </c>
      <c r="AE937" s="366" t="str">
        <f>IF($A937="","",IF(AL937="FF","intern",IF($K937="ja",SUMIFS(Übersicht_AN!Q:Q,Übersicht_AN!$K:$K,Übersicht_F!$A937,Übersicht_AN!$U:$U,"Real"),"")))</f>
        <v/>
      </c>
      <c r="AF937" s="366" t="str">
        <f>IF($A937="","",IF(AM937="FF","intern",IF($K937="ja",SUMIFS(Übersicht_AN!R:R,Übersicht_AN!$K:$K,Übersicht_F!$A937,Übersicht_AN!$U:$U,"Real"),"")))</f>
        <v/>
      </c>
      <c r="AH937" s="222" t="str">
        <f>IF(A937="","",IF(ISERROR(A937),"FF",IF(ISNA(VLOOKUP(_xlfn.NUMBERVALUE($A937),Kampagne_F_D_DAT!$D:$I,6,FALSE)),"FF",IF(ISNA(VLOOKUP(A937,Intern!$A:$C,2,FALSE)),"",VLOOKUP(A937,Intern!$A:$C,2,FALSE)))))</f>
        <v>FF</v>
      </c>
      <c r="AJ937" s="438" t="str">
        <f t="shared" si="30"/>
        <v/>
      </c>
    </row>
    <row r="938" spans="1:36" hidden="1" x14ac:dyDescent="0.2">
      <c r="A938" s="760">
        <f>_xlfn.NUMBERVALUE(IF(NMP_aktiviert_Keycloak!B938="","",NMP_aktiviert_Keycloak!B938))</f>
        <v>0</v>
      </c>
      <c r="B938" s="273" t="str">
        <f>IF($A938="","",IF(AH938="FF","intern",IF(ISNA(VLOOKUP(A938,Anfragen_DAT!$F:$I,3,FALSE)),VLOOKUP(A938,Adressen_Kampagne_D_F!$B:$Y,22,FALSE),VLOOKUP(A938,Anfragen_DAT!$F:$I,3,FALSE))))</f>
        <v>intern</v>
      </c>
      <c r="C938" s="274" t="str">
        <f>IF($A938="","",IF(AH938="FF","intern",VLOOKUP(_xlfn.NUMBERVALUE($A938),Kampagne_F_D_DAT!$D:$I,5,FALSE)))</f>
        <v>intern</v>
      </c>
      <c r="D938" s="368" t="str">
        <f>IF($A938="","",IF(AH938="FF","intern",_xlfn.NUMBERVALUE(VLOOKUP(_xlfn.NUMBERVALUE($A938),Adressen_Kampagne_D_F!$B:$P,15,FALSE))))</f>
        <v>intern</v>
      </c>
      <c r="E938" s="575" t="str">
        <f>IF(NMP_aktiviert_Keycloak!A938="","",IF(AH938="FF","intern",NMP_aktiviert_Keycloak!A938))</f>
        <v/>
      </c>
      <c r="F938" s="298" t="str">
        <f t="array" ref="F938">IF($A938="","",IF($AH938="FF","",IF($K938="ja",MIN(IF((Übersicht_AN!$K$2:$K$202)=_xlfn.NUMBERVALUE(A938),Übersicht_AN!$E$2:$E$202)),"")))</f>
        <v/>
      </c>
      <c r="G938" s="298" t="str">
        <f t="array" ref="G938">IF($A938="","",IF($AH938="FF","",IF($K938="ja",MIN(IF((Übersicht_AN!$K$2:$K$202)=_xlfn.NUMBERVALUE(A938),Übersicht_AN!$F$2:$F$202)),"")))</f>
        <v/>
      </c>
      <c r="H938" s="298" t="str">
        <f t="array" ref="H938">IF($A938="","",IF($AH938="FF","",IF($N938="","",MIN(IF((Übersicht_AG_AU!$F$2:$F$359)=_xlfn.NUMBERVALUE(A938),Übersicht_AG_AU!$H$2:$H$359)))))</f>
        <v/>
      </c>
      <c r="I938" s="298" t="str">
        <f t="array" ref="I938">IF($A938="","",IF($AH938="FF","",IF($N938="","",MAX(IF((Übersicht_AG_AU!$F$2:$F$359)=(_xlfn.NUMBERVALUE(A938)),Übersicht_AG_AU!$H$2:$H$359)))))</f>
        <v/>
      </c>
      <c r="J938" s="218" t="str">
        <f t="shared" si="29"/>
        <v>intern</v>
      </c>
      <c r="K938" s="218" t="str">
        <f>IF($A938="","",IF(AH938="FF","",IF(ISNA(VLOOKUP(_xlfn.NUMBERVALUE($A938),'RH AN_F'!$A:$B,2,FALSE)),"",VLOOKUP(_xlfn.NUMBERVALUE($A938),'RH AN_F'!$A:$B,2,FALSE))))</f>
        <v/>
      </c>
      <c r="L938" s="218" t="str">
        <f>IF($A938="","",IF(AH938="FF","",IF(ISNA(VLOOKUP(_xlfn.NUMBERVALUE($A938),RH_AU_F!$A:$B,2,FALSE)),"",VLOOKUP(_xlfn.NUMBERVALUE($A938),RH_AU_F!$A:$B,2,FALSE))))</f>
        <v/>
      </c>
      <c r="M938" s="367" t="str">
        <f>IF($A938="","",IF(AH938="FF","",IF($K938="ja",COUNTIFS(Übersicht_AN!$K:$K,Übersicht_F!$A938,Übersicht_AN!$U:$U,"Real"),"")))</f>
        <v/>
      </c>
      <c r="N938" s="367" t="str">
        <f>IF($A938="","",IF(AH938="FF","",IF($K938="ja",SUMIFS(Übersicht_AG_AU!$N:$N,Übersicht_AG_AU!$F:$F,Übersicht_F!$A938,Übersicht_AG_AU!$AI:$AI,"Real"),"")))</f>
        <v/>
      </c>
      <c r="O938" s="367" t="str">
        <f>IF($A938="","",IF(AH938="FF","",IF($L938="ja",COUNTIFS(Übersicht_AG_AU!$F:$F,$A938,Übersicht_AG_AU!$P:$P,"ja",Übersicht_AG_AU!$AI:$AI,"Real"),"")))</f>
        <v/>
      </c>
      <c r="P938" s="367" t="str">
        <f>IF($A938="","",IF(AH938="FF","",IF(COUNTIFS(Übersicht_AG_AU!$F:$F,$A938,Übersicht_AG_AU!$K:$K,Dropdown_Inhalte!$F$5,Übersicht_AG_AU!$AI:$AI,"Real")=0,"",COUNTIFS(Übersicht_AG_AU!$F:$F,$A938,Übersicht_AG_AU!$K:$K,Dropdown_Inhalte!$F$5,Übersicht_AG_AU!$AI:$AI,"Real"))))</f>
        <v/>
      </c>
      <c r="Q938" s="367" t="str">
        <f>IF($A938="","",IF(AH938="FF","",IF($K938="ja",COUNTIFS(Übersicht_AN!$K:$K,Übersicht_F!$A938,Übersicht_AN!$U:$U,"Real",Übersicht_AN!$H:$H,Dropdown_Inhalte!$E$2),"")))</f>
        <v/>
      </c>
      <c r="R938" s="367" t="str">
        <f>IF($A938="","",IF(AH938="FF","",IF($K938="ja",SUMIFS(Übersicht_AG_AU!$N:$N,Übersicht_AG_AU!$F:$F,Übersicht_F!$A938,Übersicht_AG_AU!$AI:$AI,"Real",Übersicht_AG_AU!$K:$K,Dropdown_Inhalte!$F$2),"")))</f>
        <v/>
      </c>
      <c r="S938" s="369" t="str">
        <f>IF($A938="","",IF(AH938="FF","",IF($L938="ja",SUMIFS(Übersicht_AG_AU!$S:$S,Übersicht_AG_AU!$P:$P,"ja",Übersicht_AG_AU!$AI:$AI,"Real",Übersicht_AG_AU!$F:$F,_xlfn.NUMBERVALUE($A938)),"")))</f>
        <v/>
      </c>
      <c r="T938" s="367" t="str">
        <f>IF($A938="","",IF(AH938="FF","",IF($L938="ja",SUMIFS(Übersicht_AG_AU!T:T,Übersicht_AG_AU!$P:$P,"ja",Übersicht_AG_AU!$AI:$AI,"Real",Übersicht_AG_AU!$F:$F,_xlfn.NUMBERVALUE($A938)),"")))</f>
        <v/>
      </c>
      <c r="U938" s="367" t="str">
        <f>IF($A938="","",IF(AI938="FF","intern",IF($L938="ja",SUMIFS(Übersicht_AG_AU!U:U,Übersicht_AG_AU!$P:$P,"ja",Übersicht_AG_AU!$AI:$AI,"Real",Übersicht_AG_AU!$F:$F,_xlfn.NUMBERVALUE($A938)),"")))</f>
        <v/>
      </c>
      <c r="V938" s="367" t="str">
        <f>IF($A938="","",IF(AH938="FF","intern",IF($L938="ja",SUMIFS(Übersicht_AG_AU!V:V,Übersicht_AG_AU!$P:$P,"ja",Übersicht_AG_AU!$AI:$AI,"Real",Übersicht_AG_AU!$F:$F,_xlfn.NUMBERVALUE($A938)),"")))</f>
        <v>intern</v>
      </c>
      <c r="W938" s="369" t="str">
        <f>IF($A938="","",IF(AH938="FF","intern",IF($K938="ja",SUMIFS(Übersicht_AG_AU!Z:Z,Übersicht_AG_AU!$AI:$AI,"Real",Übersicht_AG_AU!$F:$F,_xlfn.NUMBERVALUE($A938)),"")))</f>
        <v>intern</v>
      </c>
      <c r="X938" s="372" t="str">
        <f>IF($A938="","",IF(AH938="FF","intern",IF($K938="ja",SUMIFS(Übersicht_AG_AU!AA:AA,Übersicht_AG_AU!$AI:$AI,"Real",Übersicht_AG_AU!$F:$F,_xlfn.NUMBERVALUE($A938)),"")))</f>
        <v>intern</v>
      </c>
      <c r="Y938" s="372" t="str">
        <f>IF($A938="","",IF(AH938="FF","intern",IF($K938="ja",SUMIFS(Übersicht_AG_AU!AB:AB,Übersicht_AG_AU!$AI:$AI,"Real",Übersicht_AG_AU!$F:$F,_xlfn.NUMBERVALUE($A938)),"")))</f>
        <v>intern</v>
      </c>
      <c r="Z938" s="372" t="str">
        <f>IF($A938="","",IF(AH938="FF","intern",IF($K938="ja",SUMIFS(Übersicht_AG_AU!AC:AC,Übersicht_AG_AU!$AI:$AI,"Real",Übersicht_AG_AU!$F:$F,_xlfn.NUMBERVALUE($A938)),"")))</f>
        <v>intern</v>
      </c>
      <c r="AA938" s="366" t="str">
        <f>IF($A938="","",IF(AH938="FF","intern",IF($K938="ja",SUMIFS(Übersicht_AN!M:M,Übersicht_AN!$K:$K,Übersicht_F!$A938,Übersicht_AN!$U:$U,"Real"),"")))</f>
        <v>intern</v>
      </c>
      <c r="AB938" s="366" t="str">
        <f>IF($A938="","",IF(AJ938="FF","intern",IF($K938="ja",SUMIFS(Übersicht_AN!N:N,Übersicht_AN!$K:$K,Übersicht_F!$A938,Übersicht_AN!$U:$U,"Real"),"")))</f>
        <v/>
      </c>
      <c r="AC938" s="366" t="str">
        <f>IF($A938="","",IF($AH938="FF","intern",IF($K938="ja",SUMIFS(Übersicht_AN!O:O,Übersicht_AN!$K:$K,Übersicht_F!$A938,Übersicht_AN!$U:$U,"Real"),"")))</f>
        <v>intern</v>
      </c>
      <c r="AD938" s="366" t="str">
        <f>IF($A938="","",IF(AK938="FF","intern",IF($K938="ja",SUMIFS(Übersicht_AN!P:P,Übersicht_AN!$K:$K,Übersicht_F!$A938,Übersicht_AN!$U:$U,"Real"),"")))</f>
        <v/>
      </c>
      <c r="AE938" s="366" t="str">
        <f>IF($A938="","",IF(AL938="FF","intern",IF($K938="ja",SUMIFS(Übersicht_AN!Q:Q,Übersicht_AN!$K:$K,Übersicht_F!$A938,Übersicht_AN!$U:$U,"Real"),"")))</f>
        <v/>
      </c>
      <c r="AF938" s="366" t="str">
        <f>IF($A938="","",IF(AM938="FF","intern",IF($K938="ja",SUMIFS(Übersicht_AN!R:R,Übersicht_AN!$K:$K,Übersicht_F!$A938,Übersicht_AN!$U:$U,"Real"),"")))</f>
        <v/>
      </c>
      <c r="AH938" s="222" t="str">
        <f>IF(A938="","",IF(ISERROR(A938),"FF",IF(ISNA(VLOOKUP(_xlfn.NUMBERVALUE($A938),Kampagne_F_D_DAT!$D:$I,6,FALSE)),"FF",IF(ISNA(VLOOKUP(A938,Intern!$A:$C,2,FALSE)),"",VLOOKUP(A938,Intern!$A:$C,2,FALSE)))))</f>
        <v>FF</v>
      </c>
      <c r="AJ938" s="438" t="str">
        <f t="shared" si="30"/>
        <v/>
      </c>
    </row>
    <row r="939" spans="1:36" hidden="1" x14ac:dyDescent="0.2">
      <c r="A939" s="760">
        <f>_xlfn.NUMBERVALUE(IF(NMP_aktiviert_Keycloak!B939="","",NMP_aktiviert_Keycloak!B939))</f>
        <v>0</v>
      </c>
      <c r="B939" s="273" t="str">
        <f>IF($A939="","",IF(AH939="FF","intern",IF(ISNA(VLOOKUP(A939,Anfragen_DAT!$F:$I,3,FALSE)),VLOOKUP(A939,Adressen_Kampagne_D_F!$B:$Y,22,FALSE),VLOOKUP(A939,Anfragen_DAT!$F:$I,3,FALSE))))</f>
        <v>intern</v>
      </c>
      <c r="C939" s="274" t="str">
        <f>IF($A939="","",IF(AH939="FF","intern",VLOOKUP(_xlfn.NUMBERVALUE($A939),Kampagne_F_D_DAT!$D:$I,5,FALSE)))</f>
        <v>intern</v>
      </c>
      <c r="D939" s="368" t="str">
        <f>IF($A939="","",IF(AH939="FF","intern",_xlfn.NUMBERVALUE(VLOOKUP(_xlfn.NUMBERVALUE($A939),Adressen_Kampagne_D_F!$B:$P,15,FALSE))))</f>
        <v>intern</v>
      </c>
      <c r="E939" s="575" t="str">
        <f>IF(NMP_aktiviert_Keycloak!A939="","",IF(AH939="FF","intern",NMP_aktiviert_Keycloak!A939))</f>
        <v/>
      </c>
      <c r="F939" s="298" t="str">
        <f t="array" ref="F939">IF($A939="","",IF($AH939="FF","",IF($K939="ja",MIN(IF((Übersicht_AN!$K$2:$K$202)=_xlfn.NUMBERVALUE(A939),Übersicht_AN!$E$2:$E$202)),"")))</f>
        <v/>
      </c>
      <c r="G939" s="298" t="str">
        <f t="array" ref="G939">IF($A939="","",IF($AH939="FF","",IF($K939="ja",MIN(IF((Übersicht_AN!$K$2:$K$202)=_xlfn.NUMBERVALUE(A939),Übersicht_AN!$F$2:$F$202)),"")))</f>
        <v/>
      </c>
      <c r="H939" s="298" t="str">
        <f t="array" ref="H939">IF($A939="","",IF($AH939="FF","",IF($N939="","",MIN(IF((Übersicht_AG_AU!$F$2:$F$359)=_xlfn.NUMBERVALUE(A939),Übersicht_AG_AU!$H$2:$H$359)))))</f>
        <v/>
      </c>
      <c r="I939" s="298" t="str">
        <f t="array" ref="I939">IF($A939="","",IF($AH939="FF","",IF($N939="","",MAX(IF((Übersicht_AG_AU!$F$2:$F$359)=(_xlfn.NUMBERVALUE(A939)),Übersicht_AG_AU!$H$2:$H$359)))))</f>
        <v/>
      </c>
      <c r="J939" s="218" t="str">
        <f t="shared" si="29"/>
        <v>intern</v>
      </c>
      <c r="K939" s="218" t="str">
        <f>IF($A939="","",IF(AH939="FF","",IF(ISNA(VLOOKUP(_xlfn.NUMBERVALUE($A939),'RH AN_F'!$A:$B,2,FALSE)),"",VLOOKUP(_xlfn.NUMBERVALUE($A939),'RH AN_F'!$A:$B,2,FALSE))))</f>
        <v/>
      </c>
      <c r="L939" s="218" t="str">
        <f>IF($A939="","",IF(AH939="FF","",IF(ISNA(VLOOKUP(_xlfn.NUMBERVALUE($A939),RH_AU_F!$A:$B,2,FALSE)),"",VLOOKUP(_xlfn.NUMBERVALUE($A939),RH_AU_F!$A:$B,2,FALSE))))</f>
        <v/>
      </c>
      <c r="M939" s="367" t="str">
        <f>IF($A939="","",IF(AH939="FF","",IF($K939="ja",COUNTIFS(Übersicht_AN!$K:$K,Übersicht_F!$A939,Übersicht_AN!$U:$U,"Real"),"")))</f>
        <v/>
      </c>
      <c r="N939" s="367" t="str">
        <f>IF($A939="","",IF(AH939="FF","",IF($K939="ja",SUMIFS(Übersicht_AG_AU!$N:$N,Übersicht_AG_AU!$F:$F,Übersicht_F!$A939,Übersicht_AG_AU!$AI:$AI,"Real"),"")))</f>
        <v/>
      </c>
      <c r="O939" s="367" t="str">
        <f>IF($A939="","",IF(AH939="FF","",IF($L939="ja",COUNTIFS(Übersicht_AG_AU!$F:$F,$A939,Übersicht_AG_AU!$P:$P,"ja",Übersicht_AG_AU!$AI:$AI,"Real"),"")))</f>
        <v/>
      </c>
      <c r="P939" s="367" t="str">
        <f>IF($A939="","",IF(AH939="FF","",IF(COUNTIFS(Übersicht_AG_AU!$F:$F,$A939,Übersicht_AG_AU!$K:$K,Dropdown_Inhalte!$F$5,Übersicht_AG_AU!$AI:$AI,"Real")=0,"",COUNTIFS(Übersicht_AG_AU!$F:$F,$A939,Übersicht_AG_AU!$K:$K,Dropdown_Inhalte!$F$5,Übersicht_AG_AU!$AI:$AI,"Real"))))</f>
        <v/>
      </c>
      <c r="Q939" s="367" t="str">
        <f>IF($A939="","",IF(AH939="FF","",IF($K939="ja",COUNTIFS(Übersicht_AN!$K:$K,Übersicht_F!$A939,Übersicht_AN!$U:$U,"Real",Übersicht_AN!$H:$H,Dropdown_Inhalte!$E$2),"")))</f>
        <v/>
      </c>
      <c r="R939" s="367" t="str">
        <f>IF($A939="","",IF(AH939="FF","",IF($K939="ja",SUMIFS(Übersicht_AG_AU!$N:$N,Übersicht_AG_AU!$F:$F,Übersicht_F!$A939,Übersicht_AG_AU!$AI:$AI,"Real",Übersicht_AG_AU!$K:$K,Dropdown_Inhalte!$F$2),"")))</f>
        <v/>
      </c>
      <c r="S939" s="369" t="str">
        <f>IF($A939="","",IF(AH939="FF","",IF($L939="ja",SUMIFS(Übersicht_AG_AU!$S:$S,Übersicht_AG_AU!$P:$P,"ja",Übersicht_AG_AU!$AI:$AI,"Real",Übersicht_AG_AU!$F:$F,_xlfn.NUMBERVALUE($A939)),"")))</f>
        <v/>
      </c>
      <c r="T939" s="367" t="str">
        <f>IF($A939="","",IF(AH939="FF","",IF($L939="ja",SUMIFS(Übersicht_AG_AU!T:T,Übersicht_AG_AU!$P:$P,"ja",Übersicht_AG_AU!$AI:$AI,"Real",Übersicht_AG_AU!$F:$F,_xlfn.NUMBERVALUE($A939)),"")))</f>
        <v/>
      </c>
      <c r="U939" s="367" t="str">
        <f>IF($A939="","",IF(AI939="FF","intern",IF($L939="ja",SUMIFS(Übersicht_AG_AU!U:U,Übersicht_AG_AU!$P:$P,"ja",Übersicht_AG_AU!$AI:$AI,"Real",Übersicht_AG_AU!$F:$F,_xlfn.NUMBERVALUE($A939)),"")))</f>
        <v/>
      </c>
      <c r="V939" s="367" t="str">
        <f>IF($A939="","",IF(AH939="FF","intern",IF($L939="ja",SUMIFS(Übersicht_AG_AU!V:V,Übersicht_AG_AU!$P:$P,"ja",Übersicht_AG_AU!$AI:$AI,"Real",Übersicht_AG_AU!$F:$F,_xlfn.NUMBERVALUE($A939)),"")))</f>
        <v>intern</v>
      </c>
      <c r="W939" s="369" t="str">
        <f>IF($A939="","",IF(AH939="FF","intern",IF($K939="ja",SUMIFS(Übersicht_AG_AU!Z:Z,Übersicht_AG_AU!$AI:$AI,"Real",Übersicht_AG_AU!$F:$F,_xlfn.NUMBERVALUE($A939)),"")))</f>
        <v>intern</v>
      </c>
      <c r="X939" s="372" t="str">
        <f>IF($A939="","",IF(AH939="FF","intern",IF($K939="ja",SUMIFS(Übersicht_AG_AU!AA:AA,Übersicht_AG_AU!$AI:$AI,"Real",Übersicht_AG_AU!$F:$F,_xlfn.NUMBERVALUE($A939)),"")))</f>
        <v>intern</v>
      </c>
      <c r="Y939" s="372" t="str">
        <f>IF($A939="","",IF(AH939="FF","intern",IF($K939="ja",SUMIFS(Übersicht_AG_AU!AB:AB,Übersicht_AG_AU!$AI:$AI,"Real",Übersicht_AG_AU!$F:$F,_xlfn.NUMBERVALUE($A939)),"")))</f>
        <v>intern</v>
      </c>
      <c r="Z939" s="372" t="str">
        <f>IF($A939="","",IF(AH939="FF","intern",IF($K939="ja",SUMIFS(Übersicht_AG_AU!AC:AC,Übersicht_AG_AU!$AI:$AI,"Real",Übersicht_AG_AU!$F:$F,_xlfn.NUMBERVALUE($A939)),"")))</f>
        <v>intern</v>
      </c>
      <c r="AA939" s="366" t="str">
        <f>IF($A939="","",IF(AH939="FF","intern",IF($K939="ja",SUMIFS(Übersicht_AN!M:M,Übersicht_AN!$K:$K,Übersicht_F!$A939,Übersicht_AN!$U:$U,"Real"),"")))</f>
        <v>intern</v>
      </c>
      <c r="AB939" s="366" t="str">
        <f>IF($A939="","",IF(AJ939="FF","intern",IF($K939="ja",SUMIFS(Übersicht_AN!N:N,Übersicht_AN!$K:$K,Übersicht_F!$A939,Übersicht_AN!$U:$U,"Real"),"")))</f>
        <v/>
      </c>
      <c r="AC939" s="366" t="str">
        <f>IF($A939="","",IF($AH939="FF","intern",IF($K939="ja",SUMIFS(Übersicht_AN!O:O,Übersicht_AN!$K:$K,Übersicht_F!$A939,Übersicht_AN!$U:$U,"Real"),"")))</f>
        <v>intern</v>
      </c>
      <c r="AD939" s="366" t="str">
        <f>IF($A939="","",IF(AK939="FF","intern",IF($K939="ja",SUMIFS(Übersicht_AN!P:P,Übersicht_AN!$K:$K,Übersicht_F!$A939,Übersicht_AN!$U:$U,"Real"),"")))</f>
        <v/>
      </c>
      <c r="AE939" s="366" t="str">
        <f>IF($A939="","",IF(AL939="FF","intern",IF($K939="ja",SUMIFS(Übersicht_AN!Q:Q,Übersicht_AN!$K:$K,Übersicht_F!$A939,Übersicht_AN!$U:$U,"Real"),"")))</f>
        <v/>
      </c>
      <c r="AF939" s="366" t="str">
        <f>IF($A939="","",IF(AM939="FF","intern",IF($K939="ja",SUMIFS(Übersicht_AN!R:R,Übersicht_AN!$K:$K,Übersicht_F!$A939,Übersicht_AN!$U:$U,"Real"),"")))</f>
        <v/>
      </c>
      <c r="AH939" s="222" t="str">
        <f>IF(A939="","",IF(ISERROR(A939),"FF",IF(ISNA(VLOOKUP(_xlfn.NUMBERVALUE($A939),Kampagne_F_D_DAT!$D:$I,6,FALSE)),"FF",IF(ISNA(VLOOKUP(A939,Intern!$A:$C,2,FALSE)),"",VLOOKUP(A939,Intern!$A:$C,2,FALSE)))))</f>
        <v>FF</v>
      </c>
      <c r="AJ939" s="438" t="str">
        <f t="shared" si="30"/>
        <v/>
      </c>
    </row>
    <row r="940" spans="1:36" hidden="1" x14ac:dyDescent="0.2">
      <c r="A940" s="760">
        <f>_xlfn.NUMBERVALUE(IF(NMP_aktiviert_Keycloak!B940="","",NMP_aktiviert_Keycloak!B940))</f>
        <v>0</v>
      </c>
      <c r="B940" s="273" t="str">
        <f>IF($A940="","",IF(AH940="FF","intern",IF(ISNA(VLOOKUP(A940,Anfragen_DAT!$F:$I,3,FALSE)),VLOOKUP(A940,Adressen_Kampagne_D_F!$B:$Y,22,FALSE),VLOOKUP(A940,Anfragen_DAT!$F:$I,3,FALSE))))</f>
        <v>intern</v>
      </c>
      <c r="C940" s="274" t="str">
        <f>IF($A940="","",IF(AH940="FF","intern",VLOOKUP(_xlfn.NUMBERVALUE($A940),Kampagne_F_D_DAT!$D:$I,5,FALSE)))</f>
        <v>intern</v>
      </c>
      <c r="D940" s="368" t="str">
        <f>IF($A940="","",IF(AH940="FF","intern",_xlfn.NUMBERVALUE(VLOOKUP(_xlfn.NUMBERVALUE($A940),Adressen_Kampagne_D_F!$B:$P,15,FALSE))))</f>
        <v>intern</v>
      </c>
      <c r="E940" s="575" t="str">
        <f>IF(NMP_aktiviert_Keycloak!A940="","",IF(AH940="FF","intern",NMP_aktiviert_Keycloak!A940))</f>
        <v/>
      </c>
      <c r="F940" s="298" t="str">
        <f t="array" ref="F940">IF($A940="","",IF($AH940="FF","",IF($K940="ja",MIN(IF((Übersicht_AN!$K$2:$K$202)=_xlfn.NUMBERVALUE(A940),Übersicht_AN!$E$2:$E$202)),"")))</f>
        <v/>
      </c>
      <c r="G940" s="298" t="str">
        <f t="array" ref="G940">IF($A940="","",IF($AH940="FF","",IF($K940="ja",MIN(IF((Übersicht_AN!$K$2:$K$202)=_xlfn.NUMBERVALUE(A940),Übersicht_AN!$F$2:$F$202)),"")))</f>
        <v/>
      </c>
      <c r="H940" s="298" t="str">
        <f t="array" ref="H940">IF($A940="","",IF($AH940="FF","",IF($N940="","",MIN(IF((Übersicht_AG_AU!$F$2:$F$359)=_xlfn.NUMBERVALUE(A940),Übersicht_AG_AU!$H$2:$H$359)))))</f>
        <v/>
      </c>
      <c r="I940" s="298" t="str">
        <f t="array" ref="I940">IF($A940="","",IF($AH940="FF","",IF($N940="","",MAX(IF((Übersicht_AG_AU!$F$2:$F$359)=(_xlfn.NUMBERVALUE(A940)),Übersicht_AG_AU!$H$2:$H$359)))))</f>
        <v/>
      </c>
      <c r="J940" s="218" t="str">
        <f t="shared" si="29"/>
        <v>intern</v>
      </c>
      <c r="K940" s="218" t="str">
        <f>IF($A940="","",IF(AH940="FF","",IF(ISNA(VLOOKUP(_xlfn.NUMBERVALUE($A940),'RH AN_F'!$A:$B,2,FALSE)),"",VLOOKUP(_xlfn.NUMBERVALUE($A940),'RH AN_F'!$A:$B,2,FALSE))))</f>
        <v/>
      </c>
      <c r="L940" s="218" t="str">
        <f>IF($A940="","",IF(AH940="FF","",IF(ISNA(VLOOKUP(_xlfn.NUMBERVALUE($A940),RH_AU_F!$A:$B,2,FALSE)),"",VLOOKUP(_xlfn.NUMBERVALUE($A940),RH_AU_F!$A:$B,2,FALSE))))</f>
        <v/>
      </c>
      <c r="M940" s="367" t="str">
        <f>IF($A940="","",IF(AH940="FF","",IF($K940="ja",COUNTIFS(Übersicht_AN!$K:$K,Übersicht_F!$A940,Übersicht_AN!$U:$U,"Real"),"")))</f>
        <v/>
      </c>
      <c r="N940" s="367" t="str">
        <f>IF($A940="","",IF(AH940="FF","",IF($K940="ja",SUMIFS(Übersicht_AG_AU!$N:$N,Übersicht_AG_AU!$F:$F,Übersicht_F!$A940,Übersicht_AG_AU!$AI:$AI,"Real"),"")))</f>
        <v/>
      </c>
      <c r="O940" s="367" t="str">
        <f>IF($A940="","",IF(AH940="FF","",IF($L940="ja",COUNTIFS(Übersicht_AG_AU!$F:$F,$A940,Übersicht_AG_AU!$P:$P,"ja",Übersicht_AG_AU!$AI:$AI,"Real"),"")))</f>
        <v/>
      </c>
      <c r="P940" s="367" t="str">
        <f>IF($A940="","",IF(AH940="FF","",IF(COUNTIFS(Übersicht_AG_AU!$F:$F,$A940,Übersicht_AG_AU!$K:$K,Dropdown_Inhalte!$F$5,Übersicht_AG_AU!$AI:$AI,"Real")=0,"",COUNTIFS(Übersicht_AG_AU!$F:$F,$A940,Übersicht_AG_AU!$K:$K,Dropdown_Inhalte!$F$5,Übersicht_AG_AU!$AI:$AI,"Real"))))</f>
        <v/>
      </c>
      <c r="Q940" s="367" t="str">
        <f>IF($A940="","",IF(AH940="FF","",IF($K940="ja",COUNTIFS(Übersicht_AN!$K:$K,Übersicht_F!$A940,Übersicht_AN!$U:$U,"Real",Übersicht_AN!$H:$H,Dropdown_Inhalte!$E$2),"")))</f>
        <v/>
      </c>
      <c r="R940" s="367" t="str">
        <f>IF($A940="","",IF(AH940="FF","",IF($K940="ja",SUMIFS(Übersicht_AG_AU!$N:$N,Übersicht_AG_AU!$F:$F,Übersicht_F!$A940,Übersicht_AG_AU!$AI:$AI,"Real",Übersicht_AG_AU!$K:$K,Dropdown_Inhalte!$F$2),"")))</f>
        <v/>
      </c>
      <c r="S940" s="369" t="str">
        <f>IF($A940="","",IF(AH940="FF","",IF($L940="ja",SUMIFS(Übersicht_AG_AU!$S:$S,Übersicht_AG_AU!$P:$P,"ja",Übersicht_AG_AU!$AI:$AI,"Real",Übersicht_AG_AU!$F:$F,_xlfn.NUMBERVALUE($A940)),"")))</f>
        <v/>
      </c>
      <c r="T940" s="367" t="str">
        <f>IF($A940="","",IF(AH940="FF","",IF($L940="ja",SUMIFS(Übersicht_AG_AU!T:T,Übersicht_AG_AU!$P:$P,"ja",Übersicht_AG_AU!$AI:$AI,"Real",Übersicht_AG_AU!$F:$F,_xlfn.NUMBERVALUE($A940)),"")))</f>
        <v/>
      </c>
      <c r="U940" s="367" t="str">
        <f>IF($A940="","",IF(AI940="FF","intern",IF($L940="ja",SUMIFS(Übersicht_AG_AU!U:U,Übersicht_AG_AU!$P:$P,"ja",Übersicht_AG_AU!$AI:$AI,"Real",Übersicht_AG_AU!$F:$F,_xlfn.NUMBERVALUE($A940)),"")))</f>
        <v/>
      </c>
      <c r="V940" s="367" t="str">
        <f>IF($A940="","",IF(AH940="FF","intern",IF($L940="ja",SUMIFS(Übersicht_AG_AU!V:V,Übersicht_AG_AU!$P:$P,"ja",Übersicht_AG_AU!$AI:$AI,"Real",Übersicht_AG_AU!$F:$F,_xlfn.NUMBERVALUE($A940)),"")))</f>
        <v>intern</v>
      </c>
      <c r="W940" s="369" t="str">
        <f>IF($A940="","",IF(AH940="FF","intern",IF($K940="ja",SUMIFS(Übersicht_AG_AU!Z:Z,Übersicht_AG_AU!$AI:$AI,"Real",Übersicht_AG_AU!$F:$F,_xlfn.NUMBERVALUE($A940)),"")))</f>
        <v>intern</v>
      </c>
      <c r="X940" s="372" t="str">
        <f>IF($A940="","",IF(AH940="FF","intern",IF($K940="ja",SUMIFS(Übersicht_AG_AU!AA:AA,Übersicht_AG_AU!$AI:$AI,"Real",Übersicht_AG_AU!$F:$F,_xlfn.NUMBERVALUE($A940)),"")))</f>
        <v>intern</v>
      </c>
      <c r="Y940" s="372" t="str">
        <f>IF($A940="","",IF(AH940="FF","intern",IF($K940="ja",SUMIFS(Übersicht_AG_AU!AB:AB,Übersicht_AG_AU!$AI:$AI,"Real",Übersicht_AG_AU!$F:$F,_xlfn.NUMBERVALUE($A940)),"")))</f>
        <v>intern</v>
      </c>
      <c r="Z940" s="372" t="str">
        <f>IF($A940="","",IF(AH940="FF","intern",IF($K940="ja",SUMIFS(Übersicht_AG_AU!AC:AC,Übersicht_AG_AU!$AI:$AI,"Real",Übersicht_AG_AU!$F:$F,_xlfn.NUMBERVALUE($A940)),"")))</f>
        <v>intern</v>
      </c>
      <c r="AA940" s="366" t="str">
        <f>IF($A940="","",IF(AH940="FF","intern",IF($K940="ja",SUMIFS(Übersicht_AN!M:M,Übersicht_AN!$K:$K,Übersicht_F!$A940,Übersicht_AN!$U:$U,"Real"),"")))</f>
        <v>intern</v>
      </c>
      <c r="AB940" s="366" t="str">
        <f>IF($A940="","",IF(AJ940="FF","intern",IF($K940="ja",SUMIFS(Übersicht_AN!N:N,Übersicht_AN!$K:$K,Übersicht_F!$A940,Übersicht_AN!$U:$U,"Real"),"")))</f>
        <v/>
      </c>
      <c r="AC940" s="366" t="str">
        <f>IF($A940="","",IF($AH940="FF","intern",IF($K940="ja",SUMIFS(Übersicht_AN!O:O,Übersicht_AN!$K:$K,Übersicht_F!$A940,Übersicht_AN!$U:$U,"Real"),"")))</f>
        <v>intern</v>
      </c>
      <c r="AD940" s="366" t="str">
        <f>IF($A940="","",IF(AK940="FF","intern",IF($K940="ja",SUMIFS(Übersicht_AN!P:P,Übersicht_AN!$K:$K,Übersicht_F!$A940,Übersicht_AN!$U:$U,"Real"),"")))</f>
        <v/>
      </c>
      <c r="AE940" s="366" t="str">
        <f>IF($A940="","",IF(AL940="FF","intern",IF($K940="ja",SUMIFS(Übersicht_AN!Q:Q,Übersicht_AN!$K:$K,Übersicht_F!$A940,Übersicht_AN!$U:$U,"Real"),"")))</f>
        <v/>
      </c>
      <c r="AF940" s="366" t="str">
        <f>IF($A940="","",IF(AM940="FF","intern",IF($K940="ja",SUMIFS(Übersicht_AN!R:R,Übersicht_AN!$K:$K,Übersicht_F!$A940,Übersicht_AN!$U:$U,"Real"),"")))</f>
        <v/>
      </c>
      <c r="AH940" s="222" t="str">
        <f>IF(A940="","",IF(ISERROR(A940),"FF",IF(ISNA(VLOOKUP(_xlfn.NUMBERVALUE($A940),Kampagne_F_D_DAT!$D:$I,6,FALSE)),"FF",IF(ISNA(VLOOKUP(A940,Intern!$A:$C,2,FALSE)),"",VLOOKUP(A940,Intern!$A:$C,2,FALSE)))))</f>
        <v>FF</v>
      </c>
      <c r="AJ940" s="438" t="str">
        <f t="shared" si="30"/>
        <v/>
      </c>
    </row>
    <row r="941" spans="1:36" hidden="1" x14ac:dyDescent="0.2">
      <c r="A941" s="760">
        <f>_xlfn.NUMBERVALUE(IF(NMP_aktiviert_Keycloak!B941="","",NMP_aktiviert_Keycloak!B941))</f>
        <v>0</v>
      </c>
      <c r="B941" s="273" t="str">
        <f>IF($A941="","",IF(AH941="FF","intern",IF(ISNA(VLOOKUP(A941,Anfragen_DAT!$F:$I,3,FALSE)),VLOOKUP(A941,Adressen_Kampagne_D_F!$B:$Y,22,FALSE),VLOOKUP(A941,Anfragen_DAT!$F:$I,3,FALSE))))</f>
        <v>intern</v>
      </c>
      <c r="C941" s="274" t="str">
        <f>IF($A941="","",IF(AH941="FF","intern",VLOOKUP(_xlfn.NUMBERVALUE($A941),Kampagne_F_D_DAT!$D:$I,5,FALSE)))</f>
        <v>intern</v>
      </c>
      <c r="D941" s="368" t="str">
        <f>IF($A941="","",IF(AH941="FF","intern",_xlfn.NUMBERVALUE(VLOOKUP(_xlfn.NUMBERVALUE($A941),Adressen_Kampagne_D_F!$B:$P,15,FALSE))))</f>
        <v>intern</v>
      </c>
      <c r="E941" s="575" t="str">
        <f>IF(NMP_aktiviert_Keycloak!A941="","",IF(AH941="FF","intern",NMP_aktiviert_Keycloak!A941))</f>
        <v/>
      </c>
      <c r="F941" s="298" t="str">
        <f t="array" ref="F941">IF($A941="","",IF($AH941="FF","",IF($K941="ja",MIN(IF((Übersicht_AN!$K$2:$K$202)=_xlfn.NUMBERVALUE(A941),Übersicht_AN!$E$2:$E$202)),"")))</f>
        <v/>
      </c>
      <c r="G941" s="298" t="str">
        <f t="array" ref="G941">IF($A941="","",IF($AH941="FF","",IF($K941="ja",MIN(IF((Übersicht_AN!$K$2:$K$202)=_xlfn.NUMBERVALUE(A941),Übersicht_AN!$F$2:$F$202)),"")))</f>
        <v/>
      </c>
      <c r="H941" s="298" t="str">
        <f t="array" ref="H941">IF($A941="","",IF($AH941="FF","",IF($N941="","",MIN(IF((Übersicht_AG_AU!$F$2:$F$359)=_xlfn.NUMBERVALUE(A941),Übersicht_AG_AU!$H$2:$H$359)))))</f>
        <v/>
      </c>
      <c r="I941" s="298" t="str">
        <f t="array" ref="I941">IF($A941="","",IF($AH941="FF","",IF($N941="","",MAX(IF((Übersicht_AG_AU!$F$2:$F$359)=(_xlfn.NUMBERVALUE(A941)),Übersicht_AG_AU!$H$2:$H$359)))))</f>
        <v/>
      </c>
      <c r="J941" s="218" t="str">
        <f t="shared" si="29"/>
        <v>intern</v>
      </c>
      <c r="K941" s="218" t="str">
        <f>IF($A941="","",IF(AH941="FF","",IF(ISNA(VLOOKUP(_xlfn.NUMBERVALUE($A941),'RH AN_F'!$A:$B,2,FALSE)),"",VLOOKUP(_xlfn.NUMBERVALUE($A941),'RH AN_F'!$A:$B,2,FALSE))))</f>
        <v/>
      </c>
      <c r="L941" s="218" t="str">
        <f>IF($A941="","",IF(AH941="FF","",IF(ISNA(VLOOKUP(_xlfn.NUMBERVALUE($A941),RH_AU_F!$A:$B,2,FALSE)),"",VLOOKUP(_xlfn.NUMBERVALUE($A941),RH_AU_F!$A:$B,2,FALSE))))</f>
        <v/>
      </c>
      <c r="M941" s="367" t="str">
        <f>IF($A941="","",IF(AH941="FF","",IF($K941="ja",COUNTIFS(Übersicht_AN!$K:$K,Übersicht_F!$A941,Übersicht_AN!$U:$U,"Real"),"")))</f>
        <v/>
      </c>
      <c r="N941" s="367" t="str">
        <f>IF($A941="","",IF(AH941="FF","",IF($K941="ja",SUMIFS(Übersicht_AG_AU!$N:$N,Übersicht_AG_AU!$F:$F,Übersicht_F!$A941,Übersicht_AG_AU!$AI:$AI,"Real"),"")))</f>
        <v/>
      </c>
      <c r="O941" s="367" t="str">
        <f>IF($A941="","",IF(AH941="FF","",IF($L941="ja",COUNTIFS(Übersicht_AG_AU!$F:$F,$A941,Übersicht_AG_AU!$P:$P,"ja",Übersicht_AG_AU!$AI:$AI,"Real"),"")))</f>
        <v/>
      </c>
      <c r="P941" s="367" t="str">
        <f>IF($A941="","",IF(AH941="FF","",IF(COUNTIFS(Übersicht_AG_AU!$F:$F,$A941,Übersicht_AG_AU!$K:$K,Dropdown_Inhalte!$F$5,Übersicht_AG_AU!$AI:$AI,"Real")=0,"",COUNTIFS(Übersicht_AG_AU!$F:$F,$A941,Übersicht_AG_AU!$K:$K,Dropdown_Inhalte!$F$5,Übersicht_AG_AU!$AI:$AI,"Real"))))</f>
        <v/>
      </c>
      <c r="Q941" s="367" t="str">
        <f>IF($A941="","",IF(AH941="FF","",IF($K941="ja",COUNTIFS(Übersicht_AN!$K:$K,Übersicht_F!$A941,Übersicht_AN!$U:$U,"Real",Übersicht_AN!$H:$H,Dropdown_Inhalte!$E$2),"")))</f>
        <v/>
      </c>
      <c r="R941" s="367" t="str">
        <f>IF($A941="","",IF(AH941="FF","",IF($K941="ja",SUMIFS(Übersicht_AG_AU!$N:$N,Übersicht_AG_AU!$F:$F,Übersicht_F!$A941,Übersicht_AG_AU!$AI:$AI,"Real",Übersicht_AG_AU!$K:$K,Dropdown_Inhalte!$F$2),"")))</f>
        <v/>
      </c>
      <c r="S941" s="369" t="str">
        <f>IF($A941="","",IF(AH941="FF","",IF($L941="ja",SUMIFS(Übersicht_AG_AU!$S:$S,Übersicht_AG_AU!$P:$P,"ja",Übersicht_AG_AU!$AI:$AI,"Real",Übersicht_AG_AU!$F:$F,_xlfn.NUMBERVALUE($A941)),"")))</f>
        <v/>
      </c>
      <c r="T941" s="367" t="str">
        <f>IF($A941="","",IF(AH941="FF","",IF($L941="ja",SUMIFS(Übersicht_AG_AU!T:T,Übersicht_AG_AU!$P:$P,"ja",Übersicht_AG_AU!$AI:$AI,"Real",Übersicht_AG_AU!$F:$F,_xlfn.NUMBERVALUE($A941)),"")))</f>
        <v/>
      </c>
      <c r="U941" s="367" t="str">
        <f>IF($A941="","",IF(AI941="FF","intern",IF($L941="ja",SUMIFS(Übersicht_AG_AU!U:U,Übersicht_AG_AU!$P:$P,"ja",Übersicht_AG_AU!$AI:$AI,"Real",Übersicht_AG_AU!$F:$F,_xlfn.NUMBERVALUE($A941)),"")))</f>
        <v/>
      </c>
      <c r="V941" s="367" t="str">
        <f>IF($A941="","",IF(AH941="FF","intern",IF($L941="ja",SUMIFS(Übersicht_AG_AU!V:V,Übersicht_AG_AU!$P:$P,"ja",Übersicht_AG_AU!$AI:$AI,"Real",Übersicht_AG_AU!$F:$F,_xlfn.NUMBERVALUE($A941)),"")))</f>
        <v>intern</v>
      </c>
      <c r="W941" s="369" t="str">
        <f>IF($A941="","",IF(AH941="FF","intern",IF($K941="ja",SUMIFS(Übersicht_AG_AU!Z:Z,Übersicht_AG_AU!$AI:$AI,"Real",Übersicht_AG_AU!$F:$F,_xlfn.NUMBERVALUE($A941)),"")))</f>
        <v>intern</v>
      </c>
      <c r="X941" s="372" t="str">
        <f>IF($A941="","",IF(AH941="FF","intern",IF($K941="ja",SUMIFS(Übersicht_AG_AU!AA:AA,Übersicht_AG_AU!$AI:$AI,"Real",Übersicht_AG_AU!$F:$F,_xlfn.NUMBERVALUE($A941)),"")))</f>
        <v>intern</v>
      </c>
      <c r="Y941" s="372" t="str">
        <f>IF($A941="","",IF(AH941="FF","intern",IF($K941="ja",SUMIFS(Übersicht_AG_AU!AB:AB,Übersicht_AG_AU!$AI:$AI,"Real",Übersicht_AG_AU!$F:$F,_xlfn.NUMBERVALUE($A941)),"")))</f>
        <v>intern</v>
      </c>
      <c r="Z941" s="372" t="str">
        <f>IF($A941="","",IF(AH941="FF","intern",IF($K941="ja",SUMIFS(Übersicht_AG_AU!AC:AC,Übersicht_AG_AU!$AI:$AI,"Real",Übersicht_AG_AU!$F:$F,_xlfn.NUMBERVALUE($A941)),"")))</f>
        <v>intern</v>
      </c>
      <c r="AA941" s="366" t="str">
        <f>IF($A941="","",IF(AH941="FF","intern",IF($K941="ja",SUMIFS(Übersicht_AN!M:M,Übersicht_AN!$K:$K,Übersicht_F!$A941,Übersicht_AN!$U:$U,"Real"),"")))</f>
        <v>intern</v>
      </c>
      <c r="AB941" s="366" t="str">
        <f>IF($A941="","",IF(AJ941="FF","intern",IF($K941="ja",SUMIFS(Übersicht_AN!N:N,Übersicht_AN!$K:$K,Übersicht_F!$A941,Übersicht_AN!$U:$U,"Real"),"")))</f>
        <v/>
      </c>
      <c r="AC941" s="366" t="str">
        <f>IF($A941="","",IF($AH941="FF","intern",IF($K941="ja",SUMIFS(Übersicht_AN!O:O,Übersicht_AN!$K:$K,Übersicht_F!$A941,Übersicht_AN!$U:$U,"Real"),"")))</f>
        <v>intern</v>
      </c>
      <c r="AD941" s="366" t="str">
        <f>IF($A941="","",IF(AK941="FF","intern",IF($K941="ja",SUMIFS(Übersicht_AN!P:P,Übersicht_AN!$K:$K,Übersicht_F!$A941,Übersicht_AN!$U:$U,"Real"),"")))</f>
        <v/>
      </c>
      <c r="AE941" s="366" t="str">
        <f>IF($A941="","",IF(AL941="FF","intern",IF($K941="ja",SUMIFS(Übersicht_AN!Q:Q,Übersicht_AN!$K:$K,Übersicht_F!$A941,Übersicht_AN!$U:$U,"Real"),"")))</f>
        <v/>
      </c>
      <c r="AF941" s="366" t="str">
        <f>IF($A941="","",IF(AM941="FF","intern",IF($K941="ja",SUMIFS(Übersicht_AN!R:R,Übersicht_AN!$K:$K,Übersicht_F!$A941,Übersicht_AN!$U:$U,"Real"),"")))</f>
        <v/>
      </c>
      <c r="AH941" s="222" t="str">
        <f>IF(A941="","",IF(ISERROR(A941),"FF",IF(ISNA(VLOOKUP(_xlfn.NUMBERVALUE($A941),Kampagne_F_D_DAT!$D:$I,6,FALSE)),"FF",IF(ISNA(VLOOKUP(A941,Intern!$A:$C,2,FALSE)),"",VLOOKUP(A941,Intern!$A:$C,2,FALSE)))))</f>
        <v>FF</v>
      </c>
      <c r="AJ941" s="438" t="str">
        <f t="shared" si="30"/>
        <v/>
      </c>
    </row>
    <row r="942" spans="1:36" hidden="1" x14ac:dyDescent="0.2">
      <c r="A942" s="760">
        <f>_xlfn.NUMBERVALUE(IF(NMP_aktiviert_Keycloak!B942="","",NMP_aktiviert_Keycloak!B942))</f>
        <v>0</v>
      </c>
      <c r="B942" s="273" t="str">
        <f>IF($A942="","",IF(AH942="FF","intern",IF(ISNA(VLOOKUP(A942,Anfragen_DAT!$F:$I,3,FALSE)),VLOOKUP(A942,Adressen_Kampagne_D_F!$B:$Y,22,FALSE),VLOOKUP(A942,Anfragen_DAT!$F:$I,3,FALSE))))</f>
        <v>intern</v>
      </c>
      <c r="C942" s="274" t="str">
        <f>IF($A942="","",IF(AH942="FF","intern",VLOOKUP(_xlfn.NUMBERVALUE($A942),Kampagne_F_D_DAT!$D:$I,5,FALSE)))</f>
        <v>intern</v>
      </c>
      <c r="D942" s="368" t="str">
        <f>IF($A942="","",IF(AH942="FF","intern",_xlfn.NUMBERVALUE(VLOOKUP(_xlfn.NUMBERVALUE($A942),Adressen_Kampagne_D_F!$B:$P,15,FALSE))))</f>
        <v>intern</v>
      </c>
      <c r="E942" s="575" t="str">
        <f>IF(NMP_aktiviert_Keycloak!A942="","",IF(AH942="FF","intern",NMP_aktiviert_Keycloak!A942))</f>
        <v/>
      </c>
      <c r="F942" s="298" t="str">
        <f t="array" ref="F942">IF($A942="","",IF($AH942="FF","",IF($K942="ja",MIN(IF((Übersicht_AN!$K$2:$K$202)=_xlfn.NUMBERVALUE(A942),Übersicht_AN!$E$2:$E$202)),"")))</f>
        <v/>
      </c>
      <c r="G942" s="298" t="str">
        <f t="array" ref="G942">IF($A942="","",IF($AH942="FF","",IF($K942="ja",MIN(IF((Übersicht_AN!$K$2:$K$202)=_xlfn.NUMBERVALUE(A942),Übersicht_AN!$F$2:$F$202)),"")))</f>
        <v/>
      </c>
      <c r="H942" s="298" t="str">
        <f t="array" ref="H942">IF($A942="","",IF($AH942="FF","",IF($N942="","",MIN(IF((Übersicht_AG_AU!$F$2:$F$359)=_xlfn.NUMBERVALUE(A942),Übersicht_AG_AU!$H$2:$H$359)))))</f>
        <v/>
      </c>
      <c r="I942" s="298" t="str">
        <f t="array" ref="I942">IF($A942="","",IF($AH942="FF","",IF($N942="","",MAX(IF((Übersicht_AG_AU!$F$2:$F$359)=(_xlfn.NUMBERVALUE(A942)),Übersicht_AG_AU!$H$2:$H$359)))))</f>
        <v/>
      </c>
      <c r="J942" s="218" t="str">
        <f t="shared" si="29"/>
        <v>intern</v>
      </c>
      <c r="K942" s="218" t="str">
        <f>IF($A942="","",IF(AH942="FF","",IF(ISNA(VLOOKUP(_xlfn.NUMBERVALUE($A942),'RH AN_F'!$A:$B,2,FALSE)),"",VLOOKUP(_xlfn.NUMBERVALUE($A942),'RH AN_F'!$A:$B,2,FALSE))))</f>
        <v/>
      </c>
      <c r="L942" s="218" t="str">
        <f>IF($A942="","",IF(AH942="FF","",IF(ISNA(VLOOKUP(_xlfn.NUMBERVALUE($A942),RH_AU_F!$A:$B,2,FALSE)),"",VLOOKUP(_xlfn.NUMBERVALUE($A942),RH_AU_F!$A:$B,2,FALSE))))</f>
        <v/>
      </c>
      <c r="M942" s="367" t="str">
        <f>IF($A942="","",IF(AH942="FF","",IF($K942="ja",COUNTIFS(Übersicht_AN!$K:$K,Übersicht_F!$A942,Übersicht_AN!$U:$U,"Real"),"")))</f>
        <v/>
      </c>
      <c r="N942" s="367" t="str">
        <f>IF($A942="","",IF(AH942="FF","",IF($K942="ja",SUMIFS(Übersicht_AG_AU!$N:$N,Übersicht_AG_AU!$F:$F,Übersicht_F!$A942,Übersicht_AG_AU!$AI:$AI,"Real"),"")))</f>
        <v/>
      </c>
      <c r="O942" s="367" t="str">
        <f>IF($A942="","",IF(AH942="FF","",IF($L942="ja",COUNTIFS(Übersicht_AG_AU!$F:$F,$A942,Übersicht_AG_AU!$P:$P,"ja",Übersicht_AG_AU!$AI:$AI,"Real"),"")))</f>
        <v/>
      </c>
      <c r="P942" s="367" t="str">
        <f>IF($A942="","",IF(AH942="FF","",IF(COUNTIFS(Übersicht_AG_AU!$F:$F,$A942,Übersicht_AG_AU!$K:$K,Dropdown_Inhalte!$F$5,Übersicht_AG_AU!$AI:$AI,"Real")=0,"",COUNTIFS(Übersicht_AG_AU!$F:$F,$A942,Übersicht_AG_AU!$K:$K,Dropdown_Inhalte!$F$5,Übersicht_AG_AU!$AI:$AI,"Real"))))</f>
        <v/>
      </c>
      <c r="Q942" s="367" t="str">
        <f>IF($A942="","",IF(AH942="FF","",IF($K942="ja",COUNTIFS(Übersicht_AN!$K:$K,Übersicht_F!$A942,Übersicht_AN!$U:$U,"Real",Übersicht_AN!$H:$H,Dropdown_Inhalte!$E$2),"")))</f>
        <v/>
      </c>
      <c r="R942" s="367" t="str">
        <f>IF($A942="","",IF(AH942="FF","",IF($K942="ja",SUMIFS(Übersicht_AG_AU!$N:$N,Übersicht_AG_AU!$F:$F,Übersicht_F!$A942,Übersicht_AG_AU!$AI:$AI,"Real",Übersicht_AG_AU!$K:$K,Dropdown_Inhalte!$F$2),"")))</f>
        <v/>
      </c>
      <c r="S942" s="369" t="str">
        <f>IF($A942="","",IF(AH942="FF","",IF($L942="ja",SUMIFS(Übersicht_AG_AU!$S:$S,Übersicht_AG_AU!$P:$P,"ja",Übersicht_AG_AU!$AI:$AI,"Real",Übersicht_AG_AU!$F:$F,_xlfn.NUMBERVALUE($A942)),"")))</f>
        <v/>
      </c>
      <c r="T942" s="367" t="str">
        <f>IF($A942="","",IF(AH942="FF","",IF($L942="ja",SUMIFS(Übersicht_AG_AU!T:T,Übersicht_AG_AU!$P:$P,"ja",Übersicht_AG_AU!$AI:$AI,"Real",Übersicht_AG_AU!$F:$F,_xlfn.NUMBERVALUE($A942)),"")))</f>
        <v/>
      </c>
      <c r="U942" s="367" t="str">
        <f>IF($A942="","",IF(AI942="FF","intern",IF($L942="ja",SUMIFS(Übersicht_AG_AU!U:U,Übersicht_AG_AU!$P:$P,"ja",Übersicht_AG_AU!$AI:$AI,"Real",Übersicht_AG_AU!$F:$F,_xlfn.NUMBERVALUE($A942)),"")))</f>
        <v/>
      </c>
      <c r="V942" s="367" t="str">
        <f>IF($A942="","",IF(AH942="FF","intern",IF($L942="ja",SUMIFS(Übersicht_AG_AU!V:V,Übersicht_AG_AU!$P:$P,"ja",Übersicht_AG_AU!$AI:$AI,"Real",Übersicht_AG_AU!$F:$F,_xlfn.NUMBERVALUE($A942)),"")))</f>
        <v>intern</v>
      </c>
      <c r="W942" s="369" t="str">
        <f>IF($A942="","",IF(AH942="FF","intern",IF($K942="ja",SUMIFS(Übersicht_AG_AU!Z:Z,Übersicht_AG_AU!$AI:$AI,"Real",Übersicht_AG_AU!$F:$F,_xlfn.NUMBERVALUE($A942)),"")))</f>
        <v>intern</v>
      </c>
      <c r="X942" s="372" t="str">
        <f>IF($A942="","",IF(AH942="FF","intern",IF($K942="ja",SUMIFS(Übersicht_AG_AU!AA:AA,Übersicht_AG_AU!$AI:$AI,"Real",Übersicht_AG_AU!$F:$F,_xlfn.NUMBERVALUE($A942)),"")))</f>
        <v>intern</v>
      </c>
      <c r="Y942" s="372" t="str">
        <f>IF($A942="","",IF(AH942="FF","intern",IF($K942="ja",SUMIFS(Übersicht_AG_AU!AB:AB,Übersicht_AG_AU!$AI:$AI,"Real",Übersicht_AG_AU!$F:$F,_xlfn.NUMBERVALUE($A942)),"")))</f>
        <v>intern</v>
      </c>
      <c r="Z942" s="372" t="str">
        <f>IF($A942="","",IF(AH942="FF","intern",IF($K942="ja",SUMIFS(Übersicht_AG_AU!AC:AC,Übersicht_AG_AU!$AI:$AI,"Real",Übersicht_AG_AU!$F:$F,_xlfn.NUMBERVALUE($A942)),"")))</f>
        <v>intern</v>
      </c>
      <c r="AA942" s="366" t="str">
        <f>IF($A942="","",IF(AH942="FF","intern",IF($K942="ja",SUMIFS(Übersicht_AN!M:M,Übersicht_AN!$K:$K,Übersicht_F!$A942,Übersicht_AN!$U:$U,"Real"),"")))</f>
        <v>intern</v>
      </c>
      <c r="AB942" s="366" t="str">
        <f>IF($A942="","",IF(AJ942="FF","intern",IF($K942="ja",SUMIFS(Übersicht_AN!N:N,Übersicht_AN!$K:$K,Übersicht_F!$A942,Übersicht_AN!$U:$U,"Real"),"")))</f>
        <v/>
      </c>
      <c r="AC942" s="366" t="str">
        <f>IF($A942="","",IF($AH942="FF","intern",IF($K942="ja",SUMIFS(Übersicht_AN!O:O,Übersicht_AN!$K:$K,Übersicht_F!$A942,Übersicht_AN!$U:$U,"Real"),"")))</f>
        <v>intern</v>
      </c>
      <c r="AD942" s="366" t="str">
        <f>IF($A942="","",IF(AK942="FF","intern",IF($K942="ja",SUMIFS(Übersicht_AN!P:P,Übersicht_AN!$K:$K,Übersicht_F!$A942,Übersicht_AN!$U:$U,"Real"),"")))</f>
        <v/>
      </c>
      <c r="AE942" s="366" t="str">
        <f>IF($A942="","",IF(AL942="FF","intern",IF($K942="ja",SUMIFS(Übersicht_AN!Q:Q,Übersicht_AN!$K:$K,Übersicht_F!$A942,Übersicht_AN!$U:$U,"Real"),"")))</f>
        <v/>
      </c>
      <c r="AF942" s="366" t="str">
        <f>IF($A942="","",IF(AM942="FF","intern",IF($K942="ja",SUMIFS(Übersicht_AN!R:R,Übersicht_AN!$K:$K,Übersicht_F!$A942,Übersicht_AN!$U:$U,"Real"),"")))</f>
        <v/>
      </c>
      <c r="AH942" s="222" t="str">
        <f>IF(A942="","",IF(ISERROR(A942),"FF",IF(ISNA(VLOOKUP(_xlfn.NUMBERVALUE($A942),Kampagne_F_D_DAT!$D:$I,6,FALSE)),"FF",IF(ISNA(VLOOKUP(A942,Intern!$A:$C,2,FALSE)),"",VLOOKUP(A942,Intern!$A:$C,2,FALSE)))))</f>
        <v>FF</v>
      </c>
      <c r="AJ942" s="438" t="str">
        <f t="shared" si="30"/>
        <v/>
      </c>
    </row>
    <row r="943" spans="1:36" hidden="1" x14ac:dyDescent="0.2">
      <c r="A943" s="760">
        <f>_xlfn.NUMBERVALUE(IF(NMP_aktiviert_Keycloak!B943="","",NMP_aktiviert_Keycloak!B943))</f>
        <v>0</v>
      </c>
      <c r="B943" s="273" t="str">
        <f>IF($A943="","",IF(AH943="FF","intern",IF(ISNA(VLOOKUP(A943,Anfragen_DAT!$F:$I,3,FALSE)),VLOOKUP(A943,Adressen_Kampagne_D_F!$B:$Y,22,FALSE),VLOOKUP(A943,Anfragen_DAT!$F:$I,3,FALSE))))</f>
        <v>intern</v>
      </c>
      <c r="C943" s="274" t="str">
        <f>IF($A943="","",IF(AH943="FF","intern",VLOOKUP(_xlfn.NUMBERVALUE($A943),Kampagne_F_D_DAT!$D:$I,5,FALSE)))</f>
        <v>intern</v>
      </c>
      <c r="D943" s="368" t="str">
        <f>IF($A943="","",IF(AH943="FF","intern",_xlfn.NUMBERVALUE(VLOOKUP(_xlfn.NUMBERVALUE($A943),Adressen_Kampagne_D_F!$B:$P,15,FALSE))))</f>
        <v>intern</v>
      </c>
      <c r="E943" s="575" t="str">
        <f>IF(NMP_aktiviert_Keycloak!A943="","",IF(AH943="FF","intern",NMP_aktiviert_Keycloak!A943))</f>
        <v/>
      </c>
      <c r="F943" s="298" t="str">
        <f t="array" ref="F943">IF($A943="","",IF($AH943="FF","",IF($K943="ja",MIN(IF((Übersicht_AN!$K$2:$K$202)=_xlfn.NUMBERVALUE(A943),Übersicht_AN!$E$2:$E$202)),"")))</f>
        <v/>
      </c>
      <c r="G943" s="298" t="str">
        <f t="array" ref="G943">IF($A943="","",IF($AH943="FF","",IF($K943="ja",MIN(IF((Übersicht_AN!$K$2:$K$202)=_xlfn.NUMBERVALUE(A943),Übersicht_AN!$F$2:$F$202)),"")))</f>
        <v/>
      </c>
      <c r="H943" s="298" t="str">
        <f t="array" ref="H943">IF($A943="","",IF($AH943="FF","",IF($N943="","",MIN(IF((Übersicht_AG_AU!$F$2:$F$359)=_xlfn.NUMBERVALUE(A943),Übersicht_AG_AU!$H$2:$H$359)))))</f>
        <v/>
      </c>
      <c r="I943" s="298" t="str">
        <f t="array" ref="I943">IF($A943="","",IF($AH943="FF","",IF($N943="","",MAX(IF((Übersicht_AG_AU!$F$2:$F$359)=(_xlfn.NUMBERVALUE(A943)),Übersicht_AG_AU!$H$2:$H$359)))))</f>
        <v/>
      </c>
      <c r="J943" s="218" t="str">
        <f t="shared" si="29"/>
        <v>intern</v>
      </c>
      <c r="K943" s="218" t="str">
        <f>IF($A943="","",IF(AH943="FF","",IF(ISNA(VLOOKUP(_xlfn.NUMBERVALUE($A943),'RH AN_F'!$A:$B,2,FALSE)),"",VLOOKUP(_xlfn.NUMBERVALUE($A943),'RH AN_F'!$A:$B,2,FALSE))))</f>
        <v/>
      </c>
      <c r="L943" s="218" t="str">
        <f>IF($A943="","",IF(AH943="FF","",IF(ISNA(VLOOKUP(_xlfn.NUMBERVALUE($A943),RH_AU_F!$A:$B,2,FALSE)),"",VLOOKUP(_xlfn.NUMBERVALUE($A943),RH_AU_F!$A:$B,2,FALSE))))</f>
        <v/>
      </c>
      <c r="M943" s="367" t="str">
        <f>IF($A943="","",IF(AH943="FF","",IF($K943="ja",COUNTIFS(Übersicht_AN!$K:$K,Übersicht_F!$A943,Übersicht_AN!$U:$U,"Real"),"")))</f>
        <v/>
      </c>
      <c r="N943" s="367" t="str">
        <f>IF($A943="","",IF(AH943="FF","",IF($K943="ja",SUMIFS(Übersicht_AG_AU!$N:$N,Übersicht_AG_AU!$F:$F,Übersicht_F!$A943,Übersicht_AG_AU!$AI:$AI,"Real"),"")))</f>
        <v/>
      </c>
      <c r="O943" s="367" t="str">
        <f>IF($A943="","",IF(AH943="FF","",IF($L943="ja",COUNTIFS(Übersicht_AG_AU!$F:$F,$A943,Übersicht_AG_AU!$P:$P,"ja",Übersicht_AG_AU!$AI:$AI,"Real"),"")))</f>
        <v/>
      </c>
      <c r="P943" s="367" t="str">
        <f>IF($A943="","",IF(AH943="FF","",IF(COUNTIFS(Übersicht_AG_AU!$F:$F,$A943,Übersicht_AG_AU!$K:$K,Dropdown_Inhalte!$F$5,Übersicht_AG_AU!$AI:$AI,"Real")=0,"",COUNTIFS(Übersicht_AG_AU!$F:$F,$A943,Übersicht_AG_AU!$K:$K,Dropdown_Inhalte!$F$5,Übersicht_AG_AU!$AI:$AI,"Real"))))</f>
        <v/>
      </c>
      <c r="Q943" s="367" t="str">
        <f>IF($A943="","",IF(AH943="FF","",IF($K943="ja",COUNTIFS(Übersicht_AN!$K:$K,Übersicht_F!$A943,Übersicht_AN!$U:$U,"Real",Übersicht_AN!$H:$H,Dropdown_Inhalte!$E$2),"")))</f>
        <v/>
      </c>
      <c r="R943" s="367" t="str">
        <f>IF($A943="","",IF(AH943="FF","",IF($K943="ja",SUMIFS(Übersicht_AG_AU!$N:$N,Übersicht_AG_AU!$F:$F,Übersicht_F!$A943,Übersicht_AG_AU!$AI:$AI,"Real",Übersicht_AG_AU!$K:$K,Dropdown_Inhalte!$F$2),"")))</f>
        <v/>
      </c>
      <c r="S943" s="369" t="str">
        <f>IF($A943="","",IF(AH943="FF","",IF($L943="ja",SUMIFS(Übersicht_AG_AU!$S:$S,Übersicht_AG_AU!$P:$P,"ja",Übersicht_AG_AU!$AI:$AI,"Real",Übersicht_AG_AU!$F:$F,_xlfn.NUMBERVALUE($A943)),"")))</f>
        <v/>
      </c>
      <c r="T943" s="367" t="str">
        <f>IF($A943="","",IF(AH943="FF","",IF($L943="ja",SUMIFS(Übersicht_AG_AU!T:T,Übersicht_AG_AU!$P:$P,"ja",Übersicht_AG_AU!$AI:$AI,"Real",Übersicht_AG_AU!$F:$F,_xlfn.NUMBERVALUE($A943)),"")))</f>
        <v/>
      </c>
      <c r="U943" s="367" t="str">
        <f>IF($A943="","",IF(AI943="FF","intern",IF($L943="ja",SUMIFS(Übersicht_AG_AU!U:U,Übersicht_AG_AU!$P:$P,"ja",Übersicht_AG_AU!$AI:$AI,"Real",Übersicht_AG_AU!$F:$F,_xlfn.NUMBERVALUE($A943)),"")))</f>
        <v/>
      </c>
      <c r="V943" s="367" t="str">
        <f>IF($A943="","",IF(AH943="FF","intern",IF($L943="ja",SUMIFS(Übersicht_AG_AU!V:V,Übersicht_AG_AU!$P:$P,"ja",Übersicht_AG_AU!$AI:$AI,"Real",Übersicht_AG_AU!$F:$F,_xlfn.NUMBERVALUE($A943)),"")))</f>
        <v>intern</v>
      </c>
      <c r="W943" s="369" t="str">
        <f>IF($A943="","",IF(AH943="FF","intern",IF($K943="ja",SUMIFS(Übersicht_AG_AU!Z:Z,Übersicht_AG_AU!$AI:$AI,"Real",Übersicht_AG_AU!$F:$F,_xlfn.NUMBERVALUE($A943)),"")))</f>
        <v>intern</v>
      </c>
      <c r="X943" s="372" t="str">
        <f>IF($A943="","",IF(AH943="FF","intern",IF($K943="ja",SUMIFS(Übersicht_AG_AU!AA:AA,Übersicht_AG_AU!$AI:$AI,"Real",Übersicht_AG_AU!$F:$F,_xlfn.NUMBERVALUE($A943)),"")))</f>
        <v>intern</v>
      </c>
      <c r="Y943" s="372" t="str">
        <f>IF($A943="","",IF(AH943="FF","intern",IF($K943="ja",SUMIFS(Übersicht_AG_AU!AB:AB,Übersicht_AG_AU!$AI:$AI,"Real",Übersicht_AG_AU!$F:$F,_xlfn.NUMBERVALUE($A943)),"")))</f>
        <v>intern</v>
      </c>
      <c r="Z943" s="372" t="str">
        <f>IF($A943="","",IF(AH943="FF","intern",IF($K943="ja",SUMIFS(Übersicht_AG_AU!AC:AC,Übersicht_AG_AU!$AI:$AI,"Real",Übersicht_AG_AU!$F:$F,_xlfn.NUMBERVALUE($A943)),"")))</f>
        <v>intern</v>
      </c>
      <c r="AA943" s="366" t="str">
        <f>IF($A943="","",IF(AH943="FF","intern",IF($K943="ja",SUMIFS(Übersicht_AN!M:M,Übersicht_AN!$K:$K,Übersicht_F!$A943,Übersicht_AN!$U:$U,"Real"),"")))</f>
        <v>intern</v>
      </c>
      <c r="AB943" s="366" t="str">
        <f>IF($A943="","",IF(AJ943="FF","intern",IF($K943="ja",SUMIFS(Übersicht_AN!N:N,Übersicht_AN!$K:$K,Übersicht_F!$A943,Übersicht_AN!$U:$U,"Real"),"")))</f>
        <v/>
      </c>
      <c r="AC943" s="366" t="str">
        <f>IF($A943="","",IF($AH943="FF","intern",IF($K943="ja",SUMIFS(Übersicht_AN!O:O,Übersicht_AN!$K:$K,Übersicht_F!$A943,Übersicht_AN!$U:$U,"Real"),"")))</f>
        <v>intern</v>
      </c>
      <c r="AD943" s="366" t="str">
        <f>IF($A943="","",IF(AK943="FF","intern",IF($K943="ja",SUMIFS(Übersicht_AN!P:P,Übersicht_AN!$K:$K,Übersicht_F!$A943,Übersicht_AN!$U:$U,"Real"),"")))</f>
        <v/>
      </c>
      <c r="AE943" s="366" t="str">
        <f>IF($A943="","",IF(AL943="FF","intern",IF($K943="ja",SUMIFS(Übersicht_AN!Q:Q,Übersicht_AN!$K:$K,Übersicht_F!$A943,Übersicht_AN!$U:$U,"Real"),"")))</f>
        <v/>
      </c>
      <c r="AF943" s="366" t="str">
        <f>IF($A943="","",IF(AM943="FF","intern",IF($K943="ja",SUMIFS(Übersicht_AN!R:R,Übersicht_AN!$K:$K,Übersicht_F!$A943,Übersicht_AN!$U:$U,"Real"),"")))</f>
        <v/>
      </c>
      <c r="AH943" s="222" t="str">
        <f>IF(A943="","",IF(ISERROR(A943),"FF",IF(ISNA(VLOOKUP(_xlfn.NUMBERVALUE($A943),Kampagne_F_D_DAT!$D:$I,6,FALSE)),"FF",IF(ISNA(VLOOKUP(A943,Intern!$A:$C,2,FALSE)),"",VLOOKUP(A943,Intern!$A:$C,2,FALSE)))))</f>
        <v>FF</v>
      </c>
      <c r="AJ943" s="438" t="str">
        <f t="shared" si="30"/>
        <v/>
      </c>
    </row>
    <row r="944" spans="1:36" hidden="1" x14ac:dyDescent="0.2">
      <c r="A944" s="760">
        <f>_xlfn.NUMBERVALUE(IF(NMP_aktiviert_Keycloak!B944="","",NMP_aktiviert_Keycloak!B944))</f>
        <v>0</v>
      </c>
      <c r="B944" s="273" t="str">
        <f>IF($A944="","",IF(AH944="FF","intern",IF(ISNA(VLOOKUP(A944,Anfragen_DAT!$F:$I,3,FALSE)),VLOOKUP(A944,Adressen_Kampagne_D_F!$B:$Y,22,FALSE),VLOOKUP(A944,Anfragen_DAT!$F:$I,3,FALSE))))</f>
        <v>intern</v>
      </c>
      <c r="C944" s="274" t="str">
        <f>IF($A944="","",IF(AH944="FF","intern",VLOOKUP(_xlfn.NUMBERVALUE($A944),Kampagne_F_D_DAT!$D:$I,5,FALSE)))</f>
        <v>intern</v>
      </c>
      <c r="D944" s="368" t="str">
        <f>IF($A944="","",IF(AH944="FF","intern",_xlfn.NUMBERVALUE(VLOOKUP(_xlfn.NUMBERVALUE($A944),Adressen_Kampagne_D_F!$B:$P,15,FALSE))))</f>
        <v>intern</v>
      </c>
      <c r="E944" s="575" t="str">
        <f>IF(NMP_aktiviert_Keycloak!A944="","",IF(AH944="FF","intern",NMP_aktiviert_Keycloak!A944))</f>
        <v/>
      </c>
      <c r="F944" s="298" t="str">
        <f t="array" ref="F944">IF($A944="","",IF($AH944="FF","",IF($K944="ja",MIN(IF((Übersicht_AN!$K$2:$K$202)=_xlfn.NUMBERVALUE(A944),Übersicht_AN!$E$2:$E$202)),"")))</f>
        <v/>
      </c>
      <c r="G944" s="298" t="str">
        <f t="array" ref="G944">IF($A944="","",IF($AH944="FF","",IF($K944="ja",MIN(IF((Übersicht_AN!$K$2:$K$202)=_xlfn.NUMBERVALUE(A944),Übersicht_AN!$F$2:$F$202)),"")))</f>
        <v/>
      </c>
      <c r="H944" s="298" t="str">
        <f t="array" ref="H944">IF($A944="","",IF($AH944="FF","",IF($N944="","",MIN(IF((Übersicht_AG_AU!$F$2:$F$359)=_xlfn.NUMBERVALUE(A944),Übersicht_AG_AU!$H$2:$H$359)))))</f>
        <v/>
      </c>
      <c r="I944" s="298" t="str">
        <f t="array" ref="I944">IF($A944="","",IF($AH944="FF","",IF($N944="","",MAX(IF((Übersicht_AG_AU!$F$2:$F$359)=(_xlfn.NUMBERVALUE(A944)),Übersicht_AG_AU!$H$2:$H$359)))))</f>
        <v/>
      </c>
      <c r="J944" s="218" t="str">
        <f t="shared" si="29"/>
        <v>intern</v>
      </c>
      <c r="K944" s="218" t="str">
        <f>IF($A944="","",IF(AH944="FF","",IF(ISNA(VLOOKUP(_xlfn.NUMBERVALUE($A944),'RH AN_F'!$A:$B,2,FALSE)),"",VLOOKUP(_xlfn.NUMBERVALUE($A944),'RH AN_F'!$A:$B,2,FALSE))))</f>
        <v/>
      </c>
      <c r="L944" s="218" t="str">
        <f>IF($A944="","",IF(AH944="FF","",IF(ISNA(VLOOKUP(_xlfn.NUMBERVALUE($A944),RH_AU_F!$A:$B,2,FALSE)),"",VLOOKUP(_xlfn.NUMBERVALUE($A944),RH_AU_F!$A:$B,2,FALSE))))</f>
        <v/>
      </c>
      <c r="M944" s="367" t="str">
        <f>IF($A944="","",IF(AH944="FF","",IF($K944="ja",COUNTIFS(Übersicht_AN!$K:$K,Übersicht_F!$A944,Übersicht_AN!$U:$U,"Real"),"")))</f>
        <v/>
      </c>
      <c r="N944" s="367" t="str">
        <f>IF($A944="","",IF(AH944="FF","",IF($K944="ja",SUMIFS(Übersicht_AG_AU!$N:$N,Übersicht_AG_AU!$F:$F,Übersicht_F!$A944,Übersicht_AG_AU!$AI:$AI,"Real"),"")))</f>
        <v/>
      </c>
      <c r="O944" s="367" t="str">
        <f>IF($A944="","",IF(AH944="FF","",IF($L944="ja",COUNTIFS(Übersicht_AG_AU!$F:$F,$A944,Übersicht_AG_AU!$P:$P,"ja",Übersicht_AG_AU!$AI:$AI,"Real"),"")))</f>
        <v/>
      </c>
      <c r="P944" s="367" t="str">
        <f>IF($A944="","",IF(AH944="FF","",IF(COUNTIFS(Übersicht_AG_AU!$F:$F,$A944,Übersicht_AG_AU!$K:$K,Dropdown_Inhalte!$F$5,Übersicht_AG_AU!$AI:$AI,"Real")=0,"",COUNTIFS(Übersicht_AG_AU!$F:$F,$A944,Übersicht_AG_AU!$K:$K,Dropdown_Inhalte!$F$5,Übersicht_AG_AU!$AI:$AI,"Real"))))</f>
        <v/>
      </c>
      <c r="Q944" s="367" t="str">
        <f>IF($A944="","",IF(AH944="FF","",IF($K944="ja",COUNTIFS(Übersicht_AN!$K:$K,Übersicht_F!$A944,Übersicht_AN!$U:$U,"Real",Übersicht_AN!$H:$H,Dropdown_Inhalte!$E$2),"")))</f>
        <v/>
      </c>
      <c r="R944" s="367" t="str">
        <f>IF($A944="","",IF(AH944="FF","",IF($K944="ja",SUMIFS(Übersicht_AG_AU!$N:$N,Übersicht_AG_AU!$F:$F,Übersicht_F!$A944,Übersicht_AG_AU!$AI:$AI,"Real",Übersicht_AG_AU!$K:$K,Dropdown_Inhalte!$F$2),"")))</f>
        <v/>
      </c>
      <c r="S944" s="369" t="str">
        <f>IF($A944="","",IF(AH944="FF","",IF($L944="ja",SUMIFS(Übersicht_AG_AU!$S:$S,Übersicht_AG_AU!$P:$P,"ja",Übersicht_AG_AU!$AI:$AI,"Real",Übersicht_AG_AU!$F:$F,_xlfn.NUMBERVALUE($A944)),"")))</f>
        <v/>
      </c>
      <c r="T944" s="367" t="str">
        <f>IF($A944="","",IF(AH944="FF","",IF($L944="ja",SUMIFS(Übersicht_AG_AU!T:T,Übersicht_AG_AU!$P:$P,"ja",Übersicht_AG_AU!$AI:$AI,"Real",Übersicht_AG_AU!$F:$F,_xlfn.NUMBERVALUE($A944)),"")))</f>
        <v/>
      </c>
      <c r="U944" s="367" t="str">
        <f>IF($A944="","",IF(AI944="FF","intern",IF($L944="ja",SUMIFS(Übersicht_AG_AU!U:U,Übersicht_AG_AU!$P:$P,"ja",Übersicht_AG_AU!$AI:$AI,"Real",Übersicht_AG_AU!$F:$F,_xlfn.NUMBERVALUE($A944)),"")))</f>
        <v/>
      </c>
      <c r="V944" s="367" t="str">
        <f>IF($A944="","",IF(AH944="FF","intern",IF($L944="ja",SUMIFS(Übersicht_AG_AU!V:V,Übersicht_AG_AU!$P:$P,"ja",Übersicht_AG_AU!$AI:$AI,"Real",Übersicht_AG_AU!$F:$F,_xlfn.NUMBERVALUE($A944)),"")))</f>
        <v>intern</v>
      </c>
      <c r="W944" s="369" t="str">
        <f>IF($A944="","",IF(AH944="FF","intern",IF($K944="ja",SUMIFS(Übersicht_AG_AU!Z:Z,Übersicht_AG_AU!$AI:$AI,"Real",Übersicht_AG_AU!$F:$F,_xlfn.NUMBERVALUE($A944)),"")))</f>
        <v>intern</v>
      </c>
      <c r="X944" s="372" t="str">
        <f>IF($A944="","",IF(AH944="FF","intern",IF($K944="ja",SUMIFS(Übersicht_AG_AU!AA:AA,Übersicht_AG_AU!$AI:$AI,"Real",Übersicht_AG_AU!$F:$F,_xlfn.NUMBERVALUE($A944)),"")))</f>
        <v>intern</v>
      </c>
      <c r="Y944" s="372" t="str">
        <f>IF($A944="","",IF(AH944="FF","intern",IF($K944="ja",SUMIFS(Übersicht_AG_AU!AB:AB,Übersicht_AG_AU!$AI:$AI,"Real",Übersicht_AG_AU!$F:$F,_xlfn.NUMBERVALUE($A944)),"")))</f>
        <v>intern</v>
      </c>
      <c r="Z944" s="372" t="str">
        <f>IF($A944="","",IF(AH944="FF","intern",IF($K944="ja",SUMIFS(Übersicht_AG_AU!AC:AC,Übersicht_AG_AU!$AI:$AI,"Real",Übersicht_AG_AU!$F:$F,_xlfn.NUMBERVALUE($A944)),"")))</f>
        <v>intern</v>
      </c>
      <c r="AA944" s="366" t="str">
        <f>IF($A944="","",IF(AH944="FF","intern",IF($K944="ja",SUMIFS(Übersicht_AN!M:M,Übersicht_AN!$K:$K,Übersicht_F!$A944,Übersicht_AN!$U:$U,"Real"),"")))</f>
        <v>intern</v>
      </c>
      <c r="AB944" s="366" t="str">
        <f>IF($A944="","",IF(AJ944="FF","intern",IF($K944="ja",SUMIFS(Übersicht_AN!N:N,Übersicht_AN!$K:$K,Übersicht_F!$A944,Übersicht_AN!$U:$U,"Real"),"")))</f>
        <v/>
      </c>
      <c r="AC944" s="366" t="str">
        <f>IF($A944="","",IF($AH944="FF","intern",IF($K944="ja",SUMIFS(Übersicht_AN!O:O,Übersicht_AN!$K:$K,Übersicht_F!$A944,Übersicht_AN!$U:$U,"Real"),"")))</f>
        <v>intern</v>
      </c>
      <c r="AD944" s="366" t="str">
        <f>IF($A944="","",IF(AK944="FF","intern",IF($K944="ja",SUMIFS(Übersicht_AN!P:P,Übersicht_AN!$K:$K,Übersicht_F!$A944,Übersicht_AN!$U:$U,"Real"),"")))</f>
        <v/>
      </c>
      <c r="AE944" s="366" t="str">
        <f>IF($A944="","",IF(AL944="FF","intern",IF($K944="ja",SUMIFS(Übersicht_AN!Q:Q,Übersicht_AN!$K:$K,Übersicht_F!$A944,Übersicht_AN!$U:$U,"Real"),"")))</f>
        <v/>
      </c>
      <c r="AF944" s="366" t="str">
        <f>IF($A944="","",IF(AM944="FF","intern",IF($K944="ja",SUMIFS(Übersicht_AN!R:R,Übersicht_AN!$K:$K,Übersicht_F!$A944,Übersicht_AN!$U:$U,"Real"),"")))</f>
        <v/>
      </c>
      <c r="AH944" s="222" t="str">
        <f>IF(A944="","",IF(ISERROR(A944),"FF",IF(ISNA(VLOOKUP(_xlfn.NUMBERVALUE($A944),Kampagne_F_D_DAT!$D:$I,6,FALSE)),"FF",IF(ISNA(VLOOKUP(A944,Intern!$A:$C,2,FALSE)),"",VLOOKUP(A944,Intern!$A:$C,2,FALSE)))))</f>
        <v>FF</v>
      </c>
      <c r="AJ944" s="438" t="str">
        <f t="shared" si="30"/>
        <v/>
      </c>
    </row>
    <row r="945" spans="1:36" hidden="1" x14ac:dyDescent="0.2">
      <c r="A945" s="760">
        <f>_xlfn.NUMBERVALUE(IF(NMP_aktiviert_Keycloak!B945="","",NMP_aktiviert_Keycloak!B945))</f>
        <v>0</v>
      </c>
      <c r="B945" s="273" t="str">
        <f>IF($A945="","",IF(AH945="FF","intern",IF(ISNA(VLOOKUP(A945,Anfragen_DAT!$F:$I,3,FALSE)),VLOOKUP(A945,Adressen_Kampagne_D_F!$B:$Y,22,FALSE),VLOOKUP(A945,Anfragen_DAT!$F:$I,3,FALSE))))</f>
        <v>intern</v>
      </c>
      <c r="C945" s="274" t="str">
        <f>IF($A945="","",IF(AH945="FF","intern",VLOOKUP(_xlfn.NUMBERVALUE($A945),Kampagne_F_D_DAT!$D:$I,5,FALSE)))</f>
        <v>intern</v>
      </c>
      <c r="D945" s="368" t="str">
        <f>IF($A945="","",IF(AH945="FF","intern",_xlfn.NUMBERVALUE(VLOOKUP(_xlfn.NUMBERVALUE($A945),Adressen_Kampagne_D_F!$B:$P,15,FALSE))))</f>
        <v>intern</v>
      </c>
      <c r="E945" s="575" t="str">
        <f>IF(NMP_aktiviert_Keycloak!A945="","",IF(AH945="FF","intern",NMP_aktiviert_Keycloak!A945))</f>
        <v/>
      </c>
      <c r="F945" s="298" t="str">
        <f t="array" ref="F945">IF($A945="","",IF($AH945="FF","",IF($K945="ja",MIN(IF((Übersicht_AN!$K$2:$K$202)=_xlfn.NUMBERVALUE(A945),Übersicht_AN!$E$2:$E$202)),"")))</f>
        <v/>
      </c>
      <c r="G945" s="298" t="str">
        <f t="array" ref="G945">IF($A945="","",IF($AH945="FF","",IF($K945="ja",MIN(IF((Übersicht_AN!$K$2:$K$202)=_xlfn.NUMBERVALUE(A945),Übersicht_AN!$F$2:$F$202)),"")))</f>
        <v/>
      </c>
      <c r="H945" s="298" t="str">
        <f t="array" ref="H945">IF($A945="","",IF($AH945="FF","",IF($N945="","",MIN(IF((Übersicht_AG_AU!$F$2:$F$359)=_xlfn.NUMBERVALUE(A945),Übersicht_AG_AU!$H$2:$H$359)))))</f>
        <v/>
      </c>
      <c r="I945" s="298" t="str">
        <f t="array" ref="I945">IF($A945="","",IF($AH945="FF","",IF($N945="","",MAX(IF((Übersicht_AG_AU!$F$2:$F$359)=(_xlfn.NUMBERVALUE(A945)),Übersicht_AG_AU!$H$2:$H$359)))))</f>
        <v/>
      </c>
      <c r="J945" s="218" t="str">
        <f t="shared" si="29"/>
        <v>intern</v>
      </c>
      <c r="K945" s="218" t="str">
        <f>IF($A945="","",IF(AH945="FF","",IF(ISNA(VLOOKUP(_xlfn.NUMBERVALUE($A945),'RH AN_F'!$A:$B,2,FALSE)),"",VLOOKUP(_xlfn.NUMBERVALUE($A945),'RH AN_F'!$A:$B,2,FALSE))))</f>
        <v/>
      </c>
      <c r="L945" s="218" t="str">
        <f>IF($A945="","",IF(AH945="FF","",IF(ISNA(VLOOKUP(_xlfn.NUMBERVALUE($A945),RH_AU_F!$A:$B,2,FALSE)),"",VLOOKUP(_xlfn.NUMBERVALUE($A945),RH_AU_F!$A:$B,2,FALSE))))</f>
        <v/>
      </c>
      <c r="M945" s="367" t="str">
        <f>IF($A945="","",IF(AH945="FF","",IF($K945="ja",COUNTIFS(Übersicht_AN!$K:$K,Übersicht_F!$A945,Übersicht_AN!$U:$U,"Real"),"")))</f>
        <v/>
      </c>
      <c r="N945" s="367" t="str">
        <f>IF($A945="","",IF(AH945="FF","",IF($K945="ja",SUMIFS(Übersicht_AG_AU!$N:$N,Übersicht_AG_AU!$F:$F,Übersicht_F!$A945,Übersicht_AG_AU!$AI:$AI,"Real"),"")))</f>
        <v/>
      </c>
      <c r="O945" s="367" t="str">
        <f>IF($A945="","",IF(AH945="FF","",IF($L945="ja",COUNTIFS(Übersicht_AG_AU!$F:$F,$A945,Übersicht_AG_AU!$P:$P,"ja",Übersicht_AG_AU!$AI:$AI,"Real"),"")))</f>
        <v/>
      </c>
      <c r="P945" s="367" t="str">
        <f>IF($A945="","",IF(AH945="FF","",IF(COUNTIFS(Übersicht_AG_AU!$F:$F,$A945,Übersicht_AG_AU!$K:$K,Dropdown_Inhalte!$F$5,Übersicht_AG_AU!$AI:$AI,"Real")=0,"",COUNTIFS(Übersicht_AG_AU!$F:$F,$A945,Übersicht_AG_AU!$K:$K,Dropdown_Inhalte!$F$5,Übersicht_AG_AU!$AI:$AI,"Real"))))</f>
        <v/>
      </c>
      <c r="Q945" s="367" t="str">
        <f>IF($A945="","",IF(AH945="FF","",IF($K945="ja",COUNTIFS(Übersicht_AN!$K:$K,Übersicht_F!$A945,Übersicht_AN!$U:$U,"Real",Übersicht_AN!$H:$H,Dropdown_Inhalte!$E$2),"")))</f>
        <v/>
      </c>
      <c r="R945" s="367" t="str">
        <f>IF($A945="","",IF(AH945="FF","",IF($K945="ja",SUMIFS(Übersicht_AG_AU!$N:$N,Übersicht_AG_AU!$F:$F,Übersicht_F!$A945,Übersicht_AG_AU!$AI:$AI,"Real",Übersicht_AG_AU!$K:$K,Dropdown_Inhalte!$F$2),"")))</f>
        <v/>
      </c>
      <c r="S945" s="369" t="str">
        <f>IF($A945="","",IF(AH945="FF","",IF($L945="ja",SUMIFS(Übersicht_AG_AU!$S:$S,Übersicht_AG_AU!$P:$P,"ja",Übersicht_AG_AU!$AI:$AI,"Real",Übersicht_AG_AU!$F:$F,_xlfn.NUMBERVALUE($A945)),"")))</f>
        <v/>
      </c>
      <c r="T945" s="367" t="str">
        <f>IF($A945="","",IF(AH945="FF","",IF($L945="ja",SUMIFS(Übersicht_AG_AU!T:T,Übersicht_AG_AU!$P:$P,"ja",Übersicht_AG_AU!$AI:$AI,"Real",Übersicht_AG_AU!$F:$F,_xlfn.NUMBERVALUE($A945)),"")))</f>
        <v/>
      </c>
      <c r="U945" s="367" t="str">
        <f>IF($A945="","",IF(AI945="FF","intern",IF($L945="ja",SUMIFS(Übersicht_AG_AU!U:U,Übersicht_AG_AU!$P:$P,"ja",Übersicht_AG_AU!$AI:$AI,"Real",Übersicht_AG_AU!$F:$F,_xlfn.NUMBERVALUE($A945)),"")))</f>
        <v/>
      </c>
      <c r="V945" s="367" t="str">
        <f>IF($A945="","",IF(AH945="FF","intern",IF($L945="ja",SUMIFS(Übersicht_AG_AU!V:V,Übersicht_AG_AU!$P:$P,"ja",Übersicht_AG_AU!$AI:$AI,"Real",Übersicht_AG_AU!$F:$F,_xlfn.NUMBERVALUE($A945)),"")))</f>
        <v>intern</v>
      </c>
      <c r="W945" s="369" t="str">
        <f>IF($A945="","",IF(AH945="FF","intern",IF($K945="ja",SUMIFS(Übersicht_AG_AU!Z:Z,Übersicht_AG_AU!$AI:$AI,"Real",Übersicht_AG_AU!$F:$F,_xlfn.NUMBERVALUE($A945)),"")))</f>
        <v>intern</v>
      </c>
      <c r="X945" s="372" t="str">
        <f>IF($A945="","",IF(AH945="FF","intern",IF($K945="ja",SUMIFS(Übersicht_AG_AU!AA:AA,Übersicht_AG_AU!$AI:$AI,"Real",Übersicht_AG_AU!$F:$F,_xlfn.NUMBERVALUE($A945)),"")))</f>
        <v>intern</v>
      </c>
      <c r="Y945" s="372" t="str">
        <f>IF($A945="","",IF(AH945="FF","intern",IF($K945="ja",SUMIFS(Übersicht_AG_AU!AB:AB,Übersicht_AG_AU!$AI:$AI,"Real",Übersicht_AG_AU!$F:$F,_xlfn.NUMBERVALUE($A945)),"")))</f>
        <v>intern</v>
      </c>
      <c r="Z945" s="372" t="str">
        <f>IF($A945="","",IF(AH945="FF","intern",IF($K945="ja",SUMIFS(Übersicht_AG_AU!AC:AC,Übersicht_AG_AU!$AI:$AI,"Real",Übersicht_AG_AU!$F:$F,_xlfn.NUMBERVALUE($A945)),"")))</f>
        <v>intern</v>
      </c>
      <c r="AA945" s="366" t="str">
        <f>IF($A945="","",IF(AH945="FF","intern",IF($K945="ja",SUMIFS(Übersicht_AN!M:M,Übersicht_AN!$K:$K,Übersicht_F!$A945,Übersicht_AN!$U:$U,"Real"),"")))</f>
        <v>intern</v>
      </c>
      <c r="AB945" s="366" t="str">
        <f>IF($A945="","",IF(AJ945="FF","intern",IF($K945="ja",SUMIFS(Übersicht_AN!N:N,Übersicht_AN!$K:$K,Übersicht_F!$A945,Übersicht_AN!$U:$U,"Real"),"")))</f>
        <v/>
      </c>
      <c r="AC945" s="366" t="str">
        <f>IF($A945="","",IF($AH945="FF","intern",IF($K945="ja",SUMIFS(Übersicht_AN!O:O,Übersicht_AN!$K:$K,Übersicht_F!$A945,Übersicht_AN!$U:$U,"Real"),"")))</f>
        <v>intern</v>
      </c>
      <c r="AD945" s="366" t="str">
        <f>IF($A945="","",IF(AK945="FF","intern",IF($K945="ja",SUMIFS(Übersicht_AN!P:P,Übersicht_AN!$K:$K,Übersicht_F!$A945,Übersicht_AN!$U:$U,"Real"),"")))</f>
        <v/>
      </c>
      <c r="AE945" s="366" t="str">
        <f>IF($A945="","",IF(AL945="FF","intern",IF($K945="ja",SUMIFS(Übersicht_AN!Q:Q,Übersicht_AN!$K:$K,Übersicht_F!$A945,Übersicht_AN!$U:$U,"Real"),"")))</f>
        <v/>
      </c>
      <c r="AF945" s="366" t="str">
        <f>IF($A945="","",IF(AM945="FF","intern",IF($K945="ja",SUMIFS(Übersicht_AN!R:R,Übersicht_AN!$K:$K,Übersicht_F!$A945,Übersicht_AN!$U:$U,"Real"),"")))</f>
        <v/>
      </c>
      <c r="AH945" s="222" t="str">
        <f>IF(A945="","",IF(ISERROR(A945),"FF",IF(ISNA(VLOOKUP(_xlfn.NUMBERVALUE($A945),Kampagne_F_D_DAT!$D:$I,6,FALSE)),"FF",IF(ISNA(VLOOKUP(A945,Intern!$A:$C,2,FALSE)),"",VLOOKUP(A945,Intern!$A:$C,2,FALSE)))))</f>
        <v>FF</v>
      </c>
      <c r="AJ945" s="438" t="str">
        <f t="shared" si="30"/>
        <v/>
      </c>
    </row>
    <row r="946" spans="1:36" hidden="1" x14ac:dyDescent="0.2">
      <c r="A946" s="760">
        <f>_xlfn.NUMBERVALUE(IF(NMP_aktiviert_Keycloak!B946="","",NMP_aktiviert_Keycloak!B946))</f>
        <v>0</v>
      </c>
      <c r="B946" s="273" t="str">
        <f>IF($A946="","",IF(AH946="FF","intern",IF(ISNA(VLOOKUP(A946,Anfragen_DAT!$F:$I,3,FALSE)),VLOOKUP(A946,Adressen_Kampagne_D_F!$B:$Y,22,FALSE),VLOOKUP(A946,Anfragen_DAT!$F:$I,3,FALSE))))</f>
        <v>intern</v>
      </c>
      <c r="C946" s="274" t="str">
        <f>IF($A946="","",IF(AH946="FF","intern",VLOOKUP(_xlfn.NUMBERVALUE($A946),Kampagne_F_D_DAT!$D:$I,5,FALSE)))</f>
        <v>intern</v>
      </c>
      <c r="D946" s="368" t="str">
        <f>IF($A946="","",IF(AH946="FF","intern",_xlfn.NUMBERVALUE(VLOOKUP(_xlfn.NUMBERVALUE($A946),Adressen_Kampagne_D_F!$B:$P,15,FALSE))))</f>
        <v>intern</v>
      </c>
      <c r="E946" s="575" t="str">
        <f>IF(NMP_aktiviert_Keycloak!A946="","",IF(AH946="FF","intern",NMP_aktiviert_Keycloak!A946))</f>
        <v/>
      </c>
      <c r="F946" s="298" t="str">
        <f t="array" ref="F946">IF($A946="","",IF($AH946="FF","",IF($K946="ja",MIN(IF((Übersicht_AN!$K$2:$K$202)=_xlfn.NUMBERVALUE(A946),Übersicht_AN!$E$2:$E$202)),"")))</f>
        <v/>
      </c>
      <c r="G946" s="298" t="str">
        <f t="array" ref="G946">IF($A946="","",IF($AH946="FF","",IF($K946="ja",MIN(IF((Übersicht_AN!$K$2:$K$202)=_xlfn.NUMBERVALUE(A946),Übersicht_AN!$F$2:$F$202)),"")))</f>
        <v/>
      </c>
      <c r="H946" s="298" t="str">
        <f t="array" ref="H946">IF($A946="","",IF($AH946="FF","",IF($N946="","",MIN(IF((Übersicht_AG_AU!$F$2:$F$359)=_xlfn.NUMBERVALUE(A946),Übersicht_AG_AU!$H$2:$H$359)))))</f>
        <v/>
      </c>
      <c r="I946" s="298" t="str">
        <f t="array" ref="I946">IF($A946="","",IF($AH946="FF","",IF($N946="","",MAX(IF((Übersicht_AG_AU!$F$2:$F$359)=(_xlfn.NUMBERVALUE(A946)),Übersicht_AG_AU!$H$2:$H$359)))))</f>
        <v/>
      </c>
      <c r="J946" s="218" t="str">
        <f t="shared" si="29"/>
        <v>intern</v>
      </c>
      <c r="K946" s="218" t="str">
        <f>IF($A946="","",IF(AH946="FF","",IF(ISNA(VLOOKUP(_xlfn.NUMBERVALUE($A946),'RH AN_F'!$A:$B,2,FALSE)),"",VLOOKUP(_xlfn.NUMBERVALUE($A946),'RH AN_F'!$A:$B,2,FALSE))))</f>
        <v/>
      </c>
      <c r="L946" s="218" t="str">
        <f>IF($A946="","",IF(AH946="FF","",IF(ISNA(VLOOKUP(_xlfn.NUMBERVALUE($A946),RH_AU_F!$A:$B,2,FALSE)),"",VLOOKUP(_xlfn.NUMBERVALUE($A946),RH_AU_F!$A:$B,2,FALSE))))</f>
        <v/>
      </c>
      <c r="M946" s="367" t="str">
        <f>IF($A946="","",IF(AH946="FF","",IF($K946="ja",COUNTIFS(Übersicht_AN!$K:$K,Übersicht_F!$A946,Übersicht_AN!$U:$U,"Real"),"")))</f>
        <v/>
      </c>
      <c r="N946" s="367" t="str">
        <f>IF($A946="","",IF(AH946="FF","",IF($K946="ja",SUMIFS(Übersicht_AG_AU!$N:$N,Übersicht_AG_AU!$F:$F,Übersicht_F!$A946,Übersicht_AG_AU!$AI:$AI,"Real"),"")))</f>
        <v/>
      </c>
      <c r="O946" s="367" t="str">
        <f>IF($A946="","",IF(AH946="FF","",IF($L946="ja",COUNTIFS(Übersicht_AG_AU!$F:$F,$A946,Übersicht_AG_AU!$P:$P,"ja",Übersicht_AG_AU!$AI:$AI,"Real"),"")))</f>
        <v/>
      </c>
      <c r="P946" s="367" t="str">
        <f>IF($A946="","",IF(AH946="FF","",IF(COUNTIFS(Übersicht_AG_AU!$F:$F,$A946,Übersicht_AG_AU!$K:$K,Dropdown_Inhalte!$F$5,Übersicht_AG_AU!$AI:$AI,"Real")=0,"",COUNTIFS(Übersicht_AG_AU!$F:$F,$A946,Übersicht_AG_AU!$K:$K,Dropdown_Inhalte!$F$5,Übersicht_AG_AU!$AI:$AI,"Real"))))</f>
        <v/>
      </c>
      <c r="Q946" s="367" t="str">
        <f>IF($A946="","",IF(AH946="FF","",IF($K946="ja",COUNTIFS(Übersicht_AN!$K:$K,Übersicht_F!$A946,Übersicht_AN!$U:$U,"Real",Übersicht_AN!$H:$H,Dropdown_Inhalte!$E$2),"")))</f>
        <v/>
      </c>
      <c r="R946" s="367" t="str">
        <f>IF($A946="","",IF(AH946="FF","",IF($K946="ja",SUMIFS(Übersicht_AG_AU!$N:$N,Übersicht_AG_AU!$F:$F,Übersicht_F!$A946,Übersicht_AG_AU!$AI:$AI,"Real",Übersicht_AG_AU!$K:$K,Dropdown_Inhalte!$F$2),"")))</f>
        <v/>
      </c>
      <c r="S946" s="369" t="str">
        <f>IF($A946="","",IF(AH946="FF","",IF($L946="ja",SUMIFS(Übersicht_AG_AU!$S:$S,Übersicht_AG_AU!$P:$P,"ja",Übersicht_AG_AU!$AI:$AI,"Real",Übersicht_AG_AU!$F:$F,_xlfn.NUMBERVALUE($A946)),"")))</f>
        <v/>
      </c>
      <c r="T946" s="367" t="str">
        <f>IF($A946="","",IF(AH946="FF","",IF($L946="ja",SUMIFS(Übersicht_AG_AU!T:T,Übersicht_AG_AU!$P:$P,"ja",Übersicht_AG_AU!$AI:$AI,"Real",Übersicht_AG_AU!$F:$F,_xlfn.NUMBERVALUE($A946)),"")))</f>
        <v/>
      </c>
      <c r="U946" s="367" t="str">
        <f>IF($A946="","",IF(AI946="FF","intern",IF($L946="ja",SUMIFS(Übersicht_AG_AU!U:U,Übersicht_AG_AU!$P:$P,"ja",Übersicht_AG_AU!$AI:$AI,"Real",Übersicht_AG_AU!$F:$F,_xlfn.NUMBERVALUE($A946)),"")))</f>
        <v/>
      </c>
      <c r="V946" s="367" t="str">
        <f>IF($A946="","",IF(AH946="FF","intern",IF($L946="ja",SUMIFS(Übersicht_AG_AU!V:V,Übersicht_AG_AU!$P:$P,"ja",Übersicht_AG_AU!$AI:$AI,"Real",Übersicht_AG_AU!$F:$F,_xlfn.NUMBERVALUE($A946)),"")))</f>
        <v>intern</v>
      </c>
      <c r="W946" s="369" t="str">
        <f>IF($A946="","",IF(AH946="FF","intern",IF($K946="ja",SUMIFS(Übersicht_AG_AU!Z:Z,Übersicht_AG_AU!$AI:$AI,"Real",Übersicht_AG_AU!$F:$F,_xlfn.NUMBERVALUE($A946)),"")))</f>
        <v>intern</v>
      </c>
      <c r="X946" s="372" t="str">
        <f>IF($A946="","",IF(AH946="FF","intern",IF($K946="ja",SUMIFS(Übersicht_AG_AU!AA:AA,Übersicht_AG_AU!$AI:$AI,"Real",Übersicht_AG_AU!$F:$F,_xlfn.NUMBERVALUE($A946)),"")))</f>
        <v>intern</v>
      </c>
      <c r="Y946" s="372" t="str">
        <f>IF($A946="","",IF(AH946="FF","intern",IF($K946="ja",SUMIFS(Übersicht_AG_AU!AB:AB,Übersicht_AG_AU!$AI:$AI,"Real",Übersicht_AG_AU!$F:$F,_xlfn.NUMBERVALUE($A946)),"")))</f>
        <v>intern</v>
      </c>
      <c r="Z946" s="372" t="str">
        <f>IF($A946="","",IF(AH946="FF","intern",IF($K946="ja",SUMIFS(Übersicht_AG_AU!AC:AC,Übersicht_AG_AU!$AI:$AI,"Real",Übersicht_AG_AU!$F:$F,_xlfn.NUMBERVALUE($A946)),"")))</f>
        <v>intern</v>
      </c>
      <c r="AA946" s="366" t="str">
        <f>IF($A946="","",IF(AH946="FF","intern",IF($K946="ja",SUMIFS(Übersicht_AN!M:M,Übersicht_AN!$K:$K,Übersicht_F!$A946,Übersicht_AN!$U:$U,"Real"),"")))</f>
        <v>intern</v>
      </c>
      <c r="AB946" s="366" t="str">
        <f>IF($A946="","",IF(AJ946="FF","intern",IF($K946="ja",SUMIFS(Übersicht_AN!N:N,Übersicht_AN!$K:$K,Übersicht_F!$A946,Übersicht_AN!$U:$U,"Real"),"")))</f>
        <v/>
      </c>
      <c r="AC946" s="366" t="str">
        <f>IF($A946="","",IF($AH946="FF","intern",IF($K946="ja",SUMIFS(Übersicht_AN!O:O,Übersicht_AN!$K:$K,Übersicht_F!$A946,Übersicht_AN!$U:$U,"Real"),"")))</f>
        <v>intern</v>
      </c>
      <c r="AD946" s="366" t="str">
        <f>IF($A946="","",IF(AK946="FF","intern",IF($K946="ja",SUMIFS(Übersicht_AN!P:P,Übersicht_AN!$K:$K,Übersicht_F!$A946,Übersicht_AN!$U:$U,"Real"),"")))</f>
        <v/>
      </c>
      <c r="AE946" s="366" t="str">
        <f>IF($A946="","",IF(AL946="FF","intern",IF($K946="ja",SUMIFS(Übersicht_AN!Q:Q,Übersicht_AN!$K:$K,Übersicht_F!$A946,Übersicht_AN!$U:$U,"Real"),"")))</f>
        <v/>
      </c>
      <c r="AF946" s="366" t="str">
        <f>IF($A946="","",IF(AM946="FF","intern",IF($K946="ja",SUMIFS(Übersicht_AN!R:R,Übersicht_AN!$K:$K,Übersicht_F!$A946,Übersicht_AN!$U:$U,"Real"),"")))</f>
        <v/>
      </c>
      <c r="AH946" s="222" t="str">
        <f>IF(A946="","",IF(ISERROR(A946),"FF",IF(ISNA(VLOOKUP(_xlfn.NUMBERVALUE($A946),Kampagne_F_D_DAT!$D:$I,6,FALSE)),"FF",IF(ISNA(VLOOKUP(A946,Intern!$A:$C,2,FALSE)),"",VLOOKUP(A946,Intern!$A:$C,2,FALSE)))))</f>
        <v>FF</v>
      </c>
      <c r="AJ946" s="438" t="str">
        <f t="shared" si="30"/>
        <v/>
      </c>
    </row>
    <row r="947" spans="1:36" hidden="1" x14ac:dyDescent="0.2">
      <c r="A947" s="760">
        <f>_xlfn.NUMBERVALUE(IF(NMP_aktiviert_Keycloak!B947="","",NMP_aktiviert_Keycloak!B947))</f>
        <v>0</v>
      </c>
      <c r="B947" s="273" t="str">
        <f>IF($A947="","",IF(AH947="FF","intern",IF(ISNA(VLOOKUP(A947,Anfragen_DAT!$F:$I,3,FALSE)),VLOOKUP(A947,Adressen_Kampagne_D_F!$B:$Y,22,FALSE),VLOOKUP(A947,Anfragen_DAT!$F:$I,3,FALSE))))</f>
        <v>intern</v>
      </c>
      <c r="C947" s="274" t="str">
        <f>IF($A947="","",IF(AH947="FF","intern",VLOOKUP(_xlfn.NUMBERVALUE($A947),Kampagne_F_D_DAT!$D:$I,5,FALSE)))</f>
        <v>intern</v>
      </c>
      <c r="D947" s="368" t="str">
        <f>IF($A947="","",IF(AH947="FF","intern",_xlfn.NUMBERVALUE(VLOOKUP(_xlfn.NUMBERVALUE($A947),Adressen_Kampagne_D_F!$B:$P,15,FALSE))))</f>
        <v>intern</v>
      </c>
      <c r="E947" s="575" t="str">
        <f>IF(NMP_aktiviert_Keycloak!A947="","",IF(AH947="FF","intern",NMP_aktiviert_Keycloak!A947))</f>
        <v/>
      </c>
      <c r="F947" s="298" t="str">
        <f t="array" ref="F947">IF($A947="","",IF($AH947="FF","",IF($K947="ja",MIN(IF((Übersicht_AN!$K$2:$K$202)=_xlfn.NUMBERVALUE(A947),Übersicht_AN!$E$2:$E$202)),"")))</f>
        <v/>
      </c>
      <c r="G947" s="298" t="str">
        <f t="array" ref="G947">IF($A947="","",IF($AH947="FF","",IF($K947="ja",MIN(IF((Übersicht_AN!$K$2:$K$202)=_xlfn.NUMBERVALUE(A947),Übersicht_AN!$F$2:$F$202)),"")))</f>
        <v/>
      </c>
      <c r="H947" s="298" t="str">
        <f t="array" ref="H947">IF($A947="","",IF($AH947="FF","",IF($N947="","",MIN(IF((Übersicht_AG_AU!$F$2:$F$359)=_xlfn.NUMBERVALUE(A947),Übersicht_AG_AU!$H$2:$H$359)))))</f>
        <v/>
      </c>
      <c r="I947" s="298" t="str">
        <f t="array" ref="I947">IF($A947="","",IF($AH947="FF","",IF($N947="","",MAX(IF((Übersicht_AG_AU!$F$2:$F$359)=(_xlfn.NUMBERVALUE(A947)),Übersicht_AG_AU!$H$2:$H$359)))))</f>
        <v/>
      </c>
      <c r="J947" s="218" t="str">
        <f t="shared" si="29"/>
        <v>intern</v>
      </c>
      <c r="K947" s="218" t="str">
        <f>IF($A947="","",IF(AH947="FF","",IF(ISNA(VLOOKUP(_xlfn.NUMBERVALUE($A947),'RH AN_F'!$A:$B,2,FALSE)),"",VLOOKUP(_xlfn.NUMBERVALUE($A947),'RH AN_F'!$A:$B,2,FALSE))))</f>
        <v/>
      </c>
      <c r="L947" s="218" t="str">
        <f>IF($A947="","",IF(AH947="FF","",IF(ISNA(VLOOKUP(_xlfn.NUMBERVALUE($A947),RH_AU_F!$A:$B,2,FALSE)),"",VLOOKUP(_xlfn.NUMBERVALUE($A947),RH_AU_F!$A:$B,2,FALSE))))</f>
        <v/>
      </c>
      <c r="M947" s="367" t="str">
        <f>IF($A947="","",IF(AH947="FF","",IF($K947="ja",COUNTIFS(Übersicht_AN!$K:$K,Übersicht_F!$A947,Übersicht_AN!$U:$U,"Real"),"")))</f>
        <v/>
      </c>
      <c r="N947" s="367" t="str">
        <f>IF($A947="","",IF(AH947="FF","",IF($K947="ja",SUMIFS(Übersicht_AG_AU!$N:$N,Übersicht_AG_AU!$F:$F,Übersicht_F!$A947,Übersicht_AG_AU!$AI:$AI,"Real"),"")))</f>
        <v/>
      </c>
      <c r="O947" s="367" t="str">
        <f>IF($A947="","",IF(AH947="FF","",IF($L947="ja",COUNTIFS(Übersicht_AG_AU!$F:$F,$A947,Übersicht_AG_AU!$P:$P,"ja",Übersicht_AG_AU!$AI:$AI,"Real"),"")))</f>
        <v/>
      </c>
      <c r="P947" s="367" t="str">
        <f>IF($A947="","",IF(AH947="FF","",IF(COUNTIFS(Übersicht_AG_AU!$F:$F,$A947,Übersicht_AG_AU!$K:$K,Dropdown_Inhalte!$F$5,Übersicht_AG_AU!$AI:$AI,"Real")=0,"",COUNTIFS(Übersicht_AG_AU!$F:$F,$A947,Übersicht_AG_AU!$K:$K,Dropdown_Inhalte!$F$5,Übersicht_AG_AU!$AI:$AI,"Real"))))</f>
        <v/>
      </c>
      <c r="Q947" s="367" t="str">
        <f>IF($A947="","",IF(AH947="FF","",IF($K947="ja",COUNTIFS(Übersicht_AN!$K:$K,Übersicht_F!$A947,Übersicht_AN!$U:$U,"Real",Übersicht_AN!$H:$H,Dropdown_Inhalte!$E$2),"")))</f>
        <v/>
      </c>
      <c r="R947" s="367" t="str">
        <f>IF($A947="","",IF(AH947="FF","",IF($K947="ja",SUMIFS(Übersicht_AG_AU!$N:$N,Übersicht_AG_AU!$F:$F,Übersicht_F!$A947,Übersicht_AG_AU!$AI:$AI,"Real",Übersicht_AG_AU!$K:$K,Dropdown_Inhalte!$F$2),"")))</f>
        <v/>
      </c>
      <c r="S947" s="369" t="str">
        <f>IF($A947="","",IF(AH947="FF","",IF($L947="ja",SUMIFS(Übersicht_AG_AU!$S:$S,Übersicht_AG_AU!$P:$P,"ja",Übersicht_AG_AU!$AI:$AI,"Real",Übersicht_AG_AU!$F:$F,_xlfn.NUMBERVALUE($A947)),"")))</f>
        <v/>
      </c>
      <c r="T947" s="367" t="str">
        <f>IF($A947="","",IF(AH947="FF","",IF($L947="ja",SUMIFS(Übersicht_AG_AU!T:T,Übersicht_AG_AU!$P:$P,"ja",Übersicht_AG_AU!$AI:$AI,"Real",Übersicht_AG_AU!$F:$F,_xlfn.NUMBERVALUE($A947)),"")))</f>
        <v/>
      </c>
      <c r="U947" s="367" t="str">
        <f>IF($A947="","",IF(AI947="FF","intern",IF($L947="ja",SUMIFS(Übersicht_AG_AU!U:U,Übersicht_AG_AU!$P:$P,"ja",Übersicht_AG_AU!$AI:$AI,"Real",Übersicht_AG_AU!$F:$F,_xlfn.NUMBERVALUE($A947)),"")))</f>
        <v/>
      </c>
      <c r="V947" s="367" t="str">
        <f>IF($A947="","",IF(AH947="FF","intern",IF($L947="ja",SUMIFS(Übersicht_AG_AU!V:V,Übersicht_AG_AU!$P:$P,"ja",Übersicht_AG_AU!$AI:$AI,"Real",Übersicht_AG_AU!$F:$F,_xlfn.NUMBERVALUE($A947)),"")))</f>
        <v>intern</v>
      </c>
      <c r="W947" s="369" t="str">
        <f>IF($A947="","",IF(AH947="FF","intern",IF($K947="ja",SUMIFS(Übersicht_AG_AU!Z:Z,Übersicht_AG_AU!$AI:$AI,"Real",Übersicht_AG_AU!$F:$F,_xlfn.NUMBERVALUE($A947)),"")))</f>
        <v>intern</v>
      </c>
      <c r="X947" s="372" t="str">
        <f>IF($A947="","",IF(AH947="FF","intern",IF($K947="ja",SUMIFS(Übersicht_AG_AU!AA:AA,Übersicht_AG_AU!$AI:$AI,"Real",Übersicht_AG_AU!$F:$F,_xlfn.NUMBERVALUE($A947)),"")))</f>
        <v>intern</v>
      </c>
      <c r="Y947" s="372" t="str">
        <f>IF($A947="","",IF(AH947="FF","intern",IF($K947="ja",SUMIFS(Übersicht_AG_AU!AB:AB,Übersicht_AG_AU!$AI:$AI,"Real",Übersicht_AG_AU!$F:$F,_xlfn.NUMBERVALUE($A947)),"")))</f>
        <v>intern</v>
      </c>
      <c r="Z947" s="372" t="str">
        <f>IF($A947="","",IF(AH947="FF","intern",IF($K947="ja",SUMIFS(Übersicht_AG_AU!AC:AC,Übersicht_AG_AU!$AI:$AI,"Real",Übersicht_AG_AU!$F:$F,_xlfn.NUMBERVALUE($A947)),"")))</f>
        <v>intern</v>
      </c>
      <c r="AA947" s="366" t="str">
        <f>IF($A947="","",IF(AH947="FF","intern",IF($K947="ja",SUMIFS(Übersicht_AN!M:M,Übersicht_AN!$K:$K,Übersicht_F!$A947,Übersicht_AN!$U:$U,"Real"),"")))</f>
        <v>intern</v>
      </c>
      <c r="AB947" s="366" t="str">
        <f>IF($A947="","",IF(AJ947="FF","intern",IF($K947="ja",SUMIFS(Übersicht_AN!N:N,Übersicht_AN!$K:$K,Übersicht_F!$A947,Übersicht_AN!$U:$U,"Real"),"")))</f>
        <v/>
      </c>
      <c r="AC947" s="366" t="str">
        <f>IF($A947="","",IF($AH947="FF","intern",IF($K947="ja",SUMIFS(Übersicht_AN!O:O,Übersicht_AN!$K:$K,Übersicht_F!$A947,Übersicht_AN!$U:$U,"Real"),"")))</f>
        <v>intern</v>
      </c>
      <c r="AD947" s="366" t="str">
        <f>IF($A947="","",IF(AK947="FF","intern",IF($K947="ja",SUMIFS(Übersicht_AN!P:P,Übersicht_AN!$K:$K,Übersicht_F!$A947,Übersicht_AN!$U:$U,"Real"),"")))</f>
        <v/>
      </c>
      <c r="AE947" s="366" t="str">
        <f>IF($A947="","",IF(AL947="FF","intern",IF($K947="ja",SUMIFS(Übersicht_AN!Q:Q,Übersicht_AN!$K:$K,Übersicht_F!$A947,Übersicht_AN!$U:$U,"Real"),"")))</f>
        <v/>
      </c>
      <c r="AF947" s="366" t="str">
        <f>IF($A947="","",IF(AM947="FF","intern",IF($K947="ja",SUMIFS(Übersicht_AN!R:R,Übersicht_AN!$K:$K,Übersicht_F!$A947,Übersicht_AN!$U:$U,"Real"),"")))</f>
        <v/>
      </c>
      <c r="AH947" s="222" t="str">
        <f>IF(A947="","",IF(ISERROR(A947),"FF",IF(ISNA(VLOOKUP(_xlfn.NUMBERVALUE($A947),Kampagne_F_D_DAT!$D:$I,6,FALSE)),"FF",IF(ISNA(VLOOKUP(A947,Intern!$A:$C,2,FALSE)),"",VLOOKUP(A947,Intern!$A:$C,2,FALSE)))))</f>
        <v>FF</v>
      </c>
      <c r="AJ947" s="438" t="str">
        <f t="shared" si="30"/>
        <v/>
      </c>
    </row>
    <row r="948" spans="1:36" hidden="1" x14ac:dyDescent="0.2">
      <c r="A948" s="760">
        <f>_xlfn.NUMBERVALUE(IF(NMP_aktiviert_Keycloak!B948="","",NMP_aktiviert_Keycloak!B948))</f>
        <v>0</v>
      </c>
      <c r="B948" s="273" t="str">
        <f>IF($A948="","",IF(AH948="FF","intern",IF(ISNA(VLOOKUP(A948,Anfragen_DAT!$F:$I,3,FALSE)),VLOOKUP(A948,Adressen_Kampagne_D_F!$B:$Y,22,FALSE),VLOOKUP(A948,Anfragen_DAT!$F:$I,3,FALSE))))</f>
        <v>intern</v>
      </c>
      <c r="C948" s="274" t="str">
        <f>IF($A948="","",IF(AH948="FF","intern",VLOOKUP(_xlfn.NUMBERVALUE($A948),Kampagne_F_D_DAT!$D:$I,5,FALSE)))</f>
        <v>intern</v>
      </c>
      <c r="D948" s="368" t="str">
        <f>IF($A948="","",IF(AH948="FF","intern",_xlfn.NUMBERVALUE(VLOOKUP(_xlfn.NUMBERVALUE($A948),Adressen_Kampagne_D_F!$B:$P,15,FALSE))))</f>
        <v>intern</v>
      </c>
      <c r="E948" s="575" t="str">
        <f>IF(NMP_aktiviert_Keycloak!A948="","",IF(AH948="FF","intern",NMP_aktiviert_Keycloak!A948))</f>
        <v/>
      </c>
      <c r="F948" s="298" t="str">
        <f t="array" ref="F948">IF($A948="","",IF($AH948="FF","",IF($K948="ja",MIN(IF((Übersicht_AN!$K$2:$K$202)=_xlfn.NUMBERVALUE(A948),Übersicht_AN!$E$2:$E$202)),"")))</f>
        <v/>
      </c>
      <c r="G948" s="298" t="str">
        <f t="array" ref="G948">IF($A948="","",IF($AH948="FF","",IF($K948="ja",MIN(IF((Übersicht_AN!$K$2:$K$202)=_xlfn.NUMBERVALUE(A948),Übersicht_AN!$F$2:$F$202)),"")))</f>
        <v/>
      </c>
      <c r="H948" s="298" t="str">
        <f t="array" ref="H948">IF($A948="","",IF($AH948="FF","",IF($N948="","",MIN(IF((Übersicht_AG_AU!$F$2:$F$359)=_xlfn.NUMBERVALUE(A948),Übersicht_AG_AU!$H$2:$H$359)))))</f>
        <v/>
      </c>
      <c r="I948" s="298" t="str">
        <f t="array" ref="I948">IF($A948="","",IF($AH948="FF","",IF($N948="","",MAX(IF((Übersicht_AG_AU!$F$2:$F$359)=(_xlfn.NUMBERVALUE(A948)),Übersicht_AG_AU!$H$2:$H$359)))))</f>
        <v/>
      </c>
      <c r="J948" s="218" t="str">
        <f t="shared" si="29"/>
        <v>intern</v>
      </c>
      <c r="K948" s="218" t="str">
        <f>IF($A948="","",IF(AH948="FF","",IF(ISNA(VLOOKUP(_xlfn.NUMBERVALUE($A948),'RH AN_F'!$A:$B,2,FALSE)),"",VLOOKUP(_xlfn.NUMBERVALUE($A948),'RH AN_F'!$A:$B,2,FALSE))))</f>
        <v/>
      </c>
      <c r="L948" s="218" t="str">
        <f>IF($A948="","",IF(AH948="FF","",IF(ISNA(VLOOKUP(_xlfn.NUMBERVALUE($A948),RH_AU_F!$A:$B,2,FALSE)),"",VLOOKUP(_xlfn.NUMBERVALUE($A948),RH_AU_F!$A:$B,2,FALSE))))</f>
        <v/>
      </c>
      <c r="M948" s="367" t="str">
        <f>IF($A948="","",IF(AH948="FF","",IF($K948="ja",COUNTIFS(Übersicht_AN!$K:$K,Übersicht_F!$A948,Übersicht_AN!$U:$U,"Real"),"")))</f>
        <v/>
      </c>
      <c r="N948" s="367" t="str">
        <f>IF($A948="","",IF(AH948="FF","",IF($K948="ja",SUMIFS(Übersicht_AG_AU!$N:$N,Übersicht_AG_AU!$F:$F,Übersicht_F!$A948,Übersicht_AG_AU!$AI:$AI,"Real"),"")))</f>
        <v/>
      </c>
      <c r="O948" s="367" t="str">
        <f>IF($A948="","",IF(AH948="FF","",IF($L948="ja",COUNTIFS(Übersicht_AG_AU!$F:$F,$A948,Übersicht_AG_AU!$P:$P,"ja",Übersicht_AG_AU!$AI:$AI,"Real"),"")))</f>
        <v/>
      </c>
      <c r="P948" s="367" t="str">
        <f>IF($A948="","",IF(AH948="FF","",IF(COUNTIFS(Übersicht_AG_AU!$F:$F,$A948,Übersicht_AG_AU!$K:$K,Dropdown_Inhalte!$F$5,Übersicht_AG_AU!$AI:$AI,"Real")=0,"",COUNTIFS(Übersicht_AG_AU!$F:$F,$A948,Übersicht_AG_AU!$K:$K,Dropdown_Inhalte!$F$5,Übersicht_AG_AU!$AI:$AI,"Real"))))</f>
        <v/>
      </c>
      <c r="Q948" s="367" t="str">
        <f>IF($A948="","",IF(AH948="FF","",IF($K948="ja",COUNTIFS(Übersicht_AN!$K:$K,Übersicht_F!$A948,Übersicht_AN!$U:$U,"Real",Übersicht_AN!$H:$H,Dropdown_Inhalte!$E$2),"")))</f>
        <v/>
      </c>
      <c r="R948" s="367" t="str">
        <f>IF($A948="","",IF(AH948="FF","",IF($K948="ja",SUMIFS(Übersicht_AG_AU!$N:$N,Übersicht_AG_AU!$F:$F,Übersicht_F!$A948,Übersicht_AG_AU!$AI:$AI,"Real",Übersicht_AG_AU!$K:$K,Dropdown_Inhalte!$F$2),"")))</f>
        <v/>
      </c>
      <c r="S948" s="369" t="str">
        <f>IF($A948="","",IF(AH948="FF","",IF($L948="ja",SUMIFS(Übersicht_AG_AU!$S:$S,Übersicht_AG_AU!$P:$P,"ja",Übersicht_AG_AU!$AI:$AI,"Real",Übersicht_AG_AU!$F:$F,_xlfn.NUMBERVALUE($A948)),"")))</f>
        <v/>
      </c>
      <c r="T948" s="367" t="str">
        <f>IF($A948="","",IF(AH948="FF","",IF($L948="ja",SUMIFS(Übersicht_AG_AU!T:T,Übersicht_AG_AU!$P:$P,"ja",Übersicht_AG_AU!$AI:$AI,"Real",Übersicht_AG_AU!$F:$F,_xlfn.NUMBERVALUE($A948)),"")))</f>
        <v/>
      </c>
      <c r="U948" s="367" t="str">
        <f>IF($A948="","",IF(AI948="FF","intern",IF($L948="ja",SUMIFS(Übersicht_AG_AU!U:U,Übersicht_AG_AU!$P:$P,"ja",Übersicht_AG_AU!$AI:$AI,"Real",Übersicht_AG_AU!$F:$F,_xlfn.NUMBERVALUE($A948)),"")))</f>
        <v/>
      </c>
      <c r="V948" s="367" t="str">
        <f>IF($A948="","",IF(AH948="FF","intern",IF($L948="ja",SUMIFS(Übersicht_AG_AU!V:V,Übersicht_AG_AU!$P:$P,"ja",Übersicht_AG_AU!$AI:$AI,"Real",Übersicht_AG_AU!$F:$F,_xlfn.NUMBERVALUE($A948)),"")))</f>
        <v>intern</v>
      </c>
      <c r="W948" s="369" t="str">
        <f>IF($A948="","",IF(AH948="FF","intern",IF($K948="ja",SUMIFS(Übersicht_AG_AU!Z:Z,Übersicht_AG_AU!$AI:$AI,"Real",Übersicht_AG_AU!$F:$F,_xlfn.NUMBERVALUE($A948)),"")))</f>
        <v>intern</v>
      </c>
      <c r="X948" s="372" t="str">
        <f>IF($A948="","",IF(AH948="FF","intern",IF($K948="ja",SUMIFS(Übersicht_AG_AU!AA:AA,Übersicht_AG_AU!$AI:$AI,"Real",Übersicht_AG_AU!$F:$F,_xlfn.NUMBERVALUE($A948)),"")))</f>
        <v>intern</v>
      </c>
      <c r="Y948" s="372" t="str">
        <f>IF($A948="","",IF(AH948="FF","intern",IF($K948="ja",SUMIFS(Übersicht_AG_AU!AB:AB,Übersicht_AG_AU!$AI:$AI,"Real",Übersicht_AG_AU!$F:$F,_xlfn.NUMBERVALUE($A948)),"")))</f>
        <v>intern</v>
      </c>
      <c r="Z948" s="372" t="str">
        <f>IF($A948="","",IF(AH948="FF","intern",IF($K948="ja",SUMIFS(Übersicht_AG_AU!AC:AC,Übersicht_AG_AU!$AI:$AI,"Real",Übersicht_AG_AU!$F:$F,_xlfn.NUMBERVALUE($A948)),"")))</f>
        <v>intern</v>
      </c>
      <c r="AA948" s="366" t="str">
        <f>IF($A948="","",IF(AH948="FF","intern",IF($K948="ja",SUMIFS(Übersicht_AN!M:M,Übersicht_AN!$K:$K,Übersicht_F!$A948,Übersicht_AN!$U:$U,"Real"),"")))</f>
        <v>intern</v>
      </c>
      <c r="AB948" s="366" t="str">
        <f>IF($A948="","",IF(AJ948="FF","intern",IF($K948="ja",SUMIFS(Übersicht_AN!N:N,Übersicht_AN!$K:$K,Übersicht_F!$A948,Übersicht_AN!$U:$U,"Real"),"")))</f>
        <v/>
      </c>
      <c r="AC948" s="366" t="str">
        <f>IF($A948="","",IF($AH948="FF","intern",IF($K948="ja",SUMIFS(Übersicht_AN!O:O,Übersicht_AN!$K:$K,Übersicht_F!$A948,Übersicht_AN!$U:$U,"Real"),"")))</f>
        <v>intern</v>
      </c>
      <c r="AD948" s="366" t="str">
        <f>IF($A948="","",IF(AK948="FF","intern",IF($K948="ja",SUMIFS(Übersicht_AN!P:P,Übersicht_AN!$K:$K,Übersicht_F!$A948,Übersicht_AN!$U:$U,"Real"),"")))</f>
        <v/>
      </c>
      <c r="AE948" s="366" t="str">
        <f>IF($A948="","",IF(AL948="FF","intern",IF($K948="ja",SUMIFS(Übersicht_AN!Q:Q,Übersicht_AN!$K:$K,Übersicht_F!$A948,Übersicht_AN!$U:$U,"Real"),"")))</f>
        <v/>
      </c>
      <c r="AF948" s="366" t="str">
        <f>IF($A948="","",IF(AM948="FF","intern",IF($K948="ja",SUMIFS(Übersicht_AN!R:R,Übersicht_AN!$K:$K,Übersicht_F!$A948,Übersicht_AN!$U:$U,"Real"),"")))</f>
        <v/>
      </c>
      <c r="AH948" s="222" t="str">
        <f>IF(A948="","",IF(ISERROR(A948),"FF",IF(ISNA(VLOOKUP(_xlfn.NUMBERVALUE($A948),Kampagne_F_D_DAT!$D:$I,6,FALSE)),"FF",IF(ISNA(VLOOKUP(A948,Intern!$A:$C,2,FALSE)),"",VLOOKUP(A948,Intern!$A:$C,2,FALSE)))))</f>
        <v>FF</v>
      </c>
      <c r="AJ948" s="438" t="str">
        <f t="shared" si="30"/>
        <v/>
      </c>
    </row>
    <row r="949" spans="1:36" hidden="1" x14ac:dyDescent="0.2">
      <c r="A949" s="760">
        <f>_xlfn.NUMBERVALUE(IF(NMP_aktiviert_Keycloak!B949="","",NMP_aktiviert_Keycloak!B949))</f>
        <v>0</v>
      </c>
      <c r="B949" s="273" t="str">
        <f>IF($A949="","",IF(AH949="FF","intern",IF(ISNA(VLOOKUP(A949,Anfragen_DAT!$F:$I,3,FALSE)),VLOOKUP(A949,Adressen_Kampagne_D_F!$B:$Y,22,FALSE),VLOOKUP(A949,Anfragen_DAT!$F:$I,3,FALSE))))</f>
        <v>intern</v>
      </c>
      <c r="C949" s="274" t="str">
        <f>IF($A949="","",IF(AH949="FF","intern",VLOOKUP(_xlfn.NUMBERVALUE($A949),Kampagne_F_D_DAT!$D:$I,5,FALSE)))</f>
        <v>intern</v>
      </c>
      <c r="D949" s="368" t="str">
        <f>IF($A949="","",IF(AH949="FF","intern",_xlfn.NUMBERVALUE(VLOOKUP(_xlfn.NUMBERVALUE($A949),Adressen_Kampagne_D_F!$B:$P,15,FALSE))))</f>
        <v>intern</v>
      </c>
      <c r="E949" s="575" t="str">
        <f>IF(NMP_aktiviert_Keycloak!A949="","",IF(AH949="FF","intern",NMP_aktiviert_Keycloak!A949))</f>
        <v/>
      </c>
      <c r="F949" s="298" t="str">
        <f t="array" ref="F949">IF($A949="","",IF($AH949="FF","",IF($K949="ja",MIN(IF((Übersicht_AN!$K$2:$K$202)=_xlfn.NUMBERVALUE(A949),Übersicht_AN!$E$2:$E$202)),"")))</f>
        <v/>
      </c>
      <c r="G949" s="298" t="str">
        <f t="array" ref="G949">IF($A949="","",IF($AH949="FF","",IF($K949="ja",MIN(IF((Übersicht_AN!$K$2:$K$202)=_xlfn.NUMBERVALUE(A949),Übersicht_AN!$F$2:$F$202)),"")))</f>
        <v/>
      </c>
      <c r="H949" s="298" t="str">
        <f t="array" ref="H949">IF($A949="","",IF($AH949="FF","",IF($N949="","",MIN(IF((Übersicht_AG_AU!$F$2:$F$359)=_xlfn.NUMBERVALUE(A949),Übersicht_AG_AU!$H$2:$H$359)))))</f>
        <v/>
      </c>
      <c r="I949" s="298" t="str">
        <f t="array" ref="I949">IF($A949="","",IF($AH949="FF","",IF($N949="","",MAX(IF((Übersicht_AG_AU!$F$2:$F$359)=(_xlfn.NUMBERVALUE(A949)),Übersicht_AG_AU!$H$2:$H$359)))))</f>
        <v/>
      </c>
      <c r="J949" s="218" t="str">
        <f t="shared" si="29"/>
        <v>intern</v>
      </c>
      <c r="K949" s="218" t="str">
        <f>IF($A949="","",IF(AH949="FF","",IF(ISNA(VLOOKUP(_xlfn.NUMBERVALUE($A949),'RH AN_F'!$A:$B,2,FALSE)),"",VLOOKUP(_xlfn.NUMBERVALUE($A949),'RH AN_F'!$A:$B,2,FALSE))))</f>
        <v/>
      </c>
      <c r="L949" s="218" t="str">
        <f>IF($A949="","",IF(AH949="FF","",IF(ISNA(VLOOKUP(_xlfn.NUMBERVALUE($A949),RH_AU_F!$A:$B,2,FALSE)),"",VLOOKUP(_xlfn.NUMBERVALUE($A949),RH_AU_F!$A:$B,2,FALSE))))</f>
        <v/>
      </c>
      <c r="M949" s="367" t="str">
        <f>IF($A949="","",IF(AH949="FF","",IF($K949="ja",COUNTIFS(Übersicht_AN!$K:$K,Übersicht_F!$A949,Übersicht_AN!$U:$U,"Real"),"")))</f>
        <v/>
      </c>
      <c r="N949" s="367" t="str">
        <f>IF($A949="","",IF(AH949="FF","",IF($K949="ja",SUMIFS(Übersicht_AG_AU!$N:$N,Übersicht_AG_AU!$F:$F,Übersicht_F!$A949,Übersicht_AG_AU!$AI:$AI,"Real"),"")))</f>
        <v/>
      </c>
      <c r="O949" s="367" t="str">
        <f>IF($A949="","",IF(AH949="FF","",IF($L949="ja",COUNTIFS(Übersicht_AG_AU!$F:$F,$A949,Übersicht_AG_AU!$P:$P,"ja",Übersicht_AG_AU!$AI:$AI,"Real"),"")))</f>
        <v/>
      </c>
      <c r="P949" s="367" t="str">
        <f>IF($A949="","",IF(AH949="FF","",IF(COUNTIFS(Übersicht_AG_AU!$F:$F,$A949,Übersicht_AG_AU!$K:$K,Dropdown_Inhalte!$F$5,Übersicht_AG_AU!$AI:$AI,"Real")=0,"",COUNTIFS(Übersicht_AG_AU!$F:$F,$A949,Übersicht_AG_AU!$K:$K,Dropdown_Inhalte!$F$5,Übersicht_AG_AU!$AI:$AI,"Real"))))</f>
        <v/>
      </c>
      <c r="Q949" s="367" t="str">
        <f>IF($A949="","",IF(AH949="FF","",IF($K949="ja",COUNTIFS(Übersicht_AN!$K:$K,Übersicht_F!$A949,Übersicht_AN!$U:$U,"Real",Übersicht_AN!$H:$H,Dropdown_Inhalte!$E$2),"")))</f>
        <v/>
      </c>
      <c r="R949" s="367" t="str">
        <f>IF($A949="","",IF(AH949="FF","",IF($K949="ja",SUMIFS(Übersicht_AG_AU!$N:$N,Übersicht_AG_AU!$F:$F,Übersicht_F!$A949,Übersicht_AG_AU!$AI:$AI,"Real",Übersicht_AG_AU!$K:$K,Dropdown_Inhalte!$F$2),"")))</f>
        <v/>
      </c>
      <c r="S949" s="369" t="str">
        <f>IF($A949="","",IF(AH949="FF","",IF($L949="ja",SUMIFS(Übersicht_AG_AU!$S:$S,Übersicht_AG_AU!$P:$P,"ja",Übersicht_AG_AU!$AI:$AI,"Real",Übersicht_AG_AU!$F:$F,_xlfn.NUMBERVALUE($A949)),"")))</f>
        <v/>
      </c>
      <c r="T949" s="367" t="str">
        <f>IF($A949="","",IF(AH949="FF","",IF($L949="ja",SUMIFS(Übersicht_AG_AU!T:T,Übersicht_AG_AU!$P:$P,"ja",Übersicht_AG_AU!$AI:$AI,"Real",Übersicht_AG_AU!$F:$F,_xlfn.NUMBERVALUE($A949)),"")))</f>
        <v/>
      </c>
      <c r="U949" s="367" t="str">
        <f>IF($A949="","",IF(AI949="FF","intern",IF($L949="ja",SUMIFS(Übersicht_AG_AU!U:U,Übersicht_AG_AU!$P:$P,"ja",Übersicht_AG_AU!$AI:$AI,"Real",Übersicht_AG_AU!$F:$F,_xlfn.NUMBERVALUE($A949)),"")))</f>
        <v/>
      </c>
      <c r="V949" s="367" t="str">
        <f>IF($A949="","",IF(AH949="FF","intern",IF($L949="ja",SUMIFS(Übersicht_AG_AU!V:V,Übersicht_AG_AU!$P:$P,"ja",Übersicht_AG_AU!$AI:$AI,"Real",Übersicht_AG_AU!$F:$F,_xlfn.NUMBERVALUE($A949)),"")))</f>
        <v>intern</v>
      </c>
      <c r="W949" s="369" t="str">
        <f>IF($A949="","",IF(AH949="FF","intern",IF($K949="ja",SUMIFS(Übersicht_AG_AU!Z:Z,Übersicht_AG_AU!$AI:$AI,"Real",Übersicht_AG_AU!$F:$F,_xlfn.NUMBERVALUE($A949)),"")))</f>
        <v>intern</v>
      </c>
      <c r="X949" s="372" t="str">
        <f>IF($A949="","",IF(AH949="FF","intern",IF($K949="ja",SUMIFS(Übersicht_AG_AU!AA:AA,Übersicht_AG_AU!$AI:$AI,"Real",Übersicht_AG_AU!$F:$F,_xlfn.NUMBERVALUE($A949)),"")))</f>
        <v>intern</v>
      </c>
      <c r="Y949" s="372" t="str">
        <f>IF($A949="","",IF(AH949="FF","intern",IF($K949="ja",SUMIFS(Übersicht_AG_AU!AB:AB,Übersicht_AG_AU!$AI:$AI,"Real",Übersicht_AG_AU!$F:$F,_xlfn.NUMBERVALUE($A949)),"")))</f>
        <v>intern</v>
      </c>
      <c r="Z949" s="372" t="str">
        <f>IF($A949="","",IF(AH949="FF","intern",IF($K949="ja",SUMIFS(Übersicht_AG_AU!AC:AC,Übersicht_AG_AU!$AI:$AI,"Real",Übersicht_AG_AU!$F:$F,_xlfn.NUMBERVALUE($A949)),"")))</f>
        <v>intern</v>
      </c>
      <c r="AA949" s="366" t="str">
        <f>IF($A949="","",IF(AH949="FF","intern",IF($K949="ja",SUMIFS(Übersicht_AN!M:M,Übersicht_AN!$K:$K,Übersicht_F!$A949,Übersicht_AN!$U:$U,"Real"),"")))</f>
        <v>intern</v>
      </c>
      <c r="AB949" s="366" t="str">
        <f>IF($A949="","",IF(AJ949="FF","intern",IF($K949="ja",SUMIFS(Übersicht_AN!N:N,Übersicht_AN!$K:$K,Übersicht_F!$A949,Übersicht_AN!$U:$U,"Real"),"")))</f>
        <v/>
      </c>
      <c r="AC949" s="366" t="str">
        <f>IF($A949="","",IF($AH949="FF","intern",IF($K949="ja",SUMIFS(Übersicht_AN!O:O,Übersicht_AN!$K:$K,Übersicht_F!$A949,Übersicht_AN!$U:$U,"Real"),"")))</f>
        <v>intern</v>
      </c>
      <c r="AD949" s="366" t="str">
        <f>IF($A949="","",IF(AK949="FF","intern",IF($K949="ja",SUMIFS(Übersicht_AN!P:P,Übersicht_AN!$K:$K,Übersicht_F!$A949,Übersicht_AN!$U:$U,"Real"),"")))</f>
        <v/>
      </c>
      <c r="AE949" s="366" t="str">
        <f>IF($A949="","",IF(AL949="FF","intern",IF($K949="ja",SUMIFS(Übersicht_AN!Q:Q,Übersicht_AN!$K:$K,Übersicht_F!$A949,Übersicht_AN!$U:$U,"Real"),"")))</f>
        <v/>
      </c>
      <c r="AF949" s="366" t="str">
        <f>IF($A949="","",IF(AM949="FF","intern",IF($K949="ja",SUMIFS(Übersicht_AN!R:R,Übersicht_AN!$K:$K,Übersicht_F!$A949,Übersicht_AN!$U:$U,"Real"),"")))</f>
        <v/>
      </c>
      <c r="AH949" s="222" t="str">
        <f>IF(A949="","",IF(ISERROR(A949),"FF",IF(ISNA(VLOOKUP(_xlfn.NUMBERVALUE($A949),Kampagne_F_D_DAT!$D:$I,6,FALSE)),"FF",IF(ISNA(VLOOKUP(A949,Intern!$A:$C,2,FALSE)),"",VLOOKUP(A949,Intern!$A:$C,2,FALSE)))))</f>
        <v>FF</v>
      </c>
      <c r="AJ949" s="438" t="str">
        <f t="shared" si="30"/>
        <v/>
      </c>
    </row>
    <row r="950" spans="1:36" hidden="1" x14ac:dyDescent="0.2">
      <c r="A950" s="760">
        <f>_xlfn.NUMBERVALUE(IF(NMP_aktiviert_Keycloak!B950="","",NMP_aktiviert_Keycloak!B950))</f>
        <v>0</v>
      </c>
      <c r="B950" s="273" t="str">
        <f>IF($A950="","",IF(AH950="FF","intern",IF(ISNA(VLOOKUP(A950,Anfragen_DAT!$F:$I,3,FALSE)),VLOOKUP(A950,Adressen_Kampagne_D_F!$B:$Y,22,FALSE),VLOOKUP(A950,Anfragen_DAT!$F:$I,3,FALSE))))</f>
        <v>intern</v>
      </c>
      <c r="C950" s="274" t="str">
        <f>IF($A950="","",IF(AH950="FF","intern",VLOOKUP(_xlfn.NUMBERVALUE($A950),Kampagne_F_D_DAT!$D:$I,5,FALSE)))</f>
        <v>intern</v>
      </c>
      <c r="D950" s="368" t="str">
        <f>IF($A950="","",IF(AH950="FF","intern",_xlfn.NUMBERVALUE(VLOOKUP(_xlfn.NUMBERVALUE($A950),Adressen_Kampagne_D_F!$B:$P,15,FALSE))))</f>
        <v>intern</v>
      </c>
      <c r="E950" s="575" t="str">
        <f>IF(NMP_aktiviert_Keycloak!A950="","",IF(AH950="FF","intern",NMP_aktiviert_Keycloak!A950))</f>
        <v/>
      </c>
      <c r="F950" s="298" t="str">
        <f t="array" ref="F950">IF($A950="","",IF($AH950="FF","",IF($K950="ja",MIN(IF((Übersicht_AN!$K$2:$K$202)=_xlfn.NUMBERVALUE(A950),Übersicht_AN!$E$2:$E$202)),"")))</f>
        <v/>
      </c>
      <c r="G950" s="298" t="str">
        <f t="array" ref="G950">IF($A950="","",IF($AH950="FF","",IF($K950="ja",MIN(IF((Übersicht_AN!$K$2:$K$202)=_xlfn.NUMBERVALUE(A950),Übersicht_AN!$F$2:$F$202)),"")))</f>
        <v/>
      </c>
      <c r="H950" s="298" t="str">
        <f t="array" ref="H950">IF($A950="","",IF($AH950="FF","",IF($N950="","",MIN(IF((Übersicht_AG_AU!$F$2:$F$359)=_xlfn.NUMBERVALUE(A950),Übersicht_AG_AU!$H$2:$H$359)))))</f>
        <v/>
      </c>
      <c r="I950" s="298" t="str">
        <f t="array" ref="I950">IF($A950="","",IF($AH950="FF","",IF($N950="","",MAX(IF((Übersicht_AG_AU!$F$2:$F$359)=(_xlfn.NUMBERVALUE(A950)),Übersicht_AG_AU!$H$2:$H$359)))))</f>
        <v/>
      </c>
      <c r="J950" s="218" t="str">
        <f t="shared" si="29"/>
        <v>intern</v>
      </c>
      <c r="K950" s="218" t="str">
        <f>IF($A950="","",IF(AH950="FF","",IF(ISNA(VLOOKUP(_xlfn.NUMBERVALUE($A950),'RH AN_F'!$A:$B,2,FALSE)),"",VLOOKUP(_xlfn.NUMBERVALUE($A950),'RH AN_F'!$A:$B,2,FALSE))))</f>
        <v/>
      </c>
      <c r="L950" s="218" t="str">
        <f>IF($A950="","",IF(AH950="FF","",IF(ISNA(VLOOKUP(_xlfn.NUMBERVALUE($A950),RH_AU_F!$A:$B,2,FALSE)),"",VLOOKUP(_xlfn.NUMBERVALUE($A950),RH_AU_F!$A:$B,2,FALSE))))</f>
        <v/>
      </c>
      <c r="M950" s="367" t="str">
        <f>IF($A950="","",IF(AH950="FF","",IF($K950="ja",COUNTIFS(Übersicht_AN!$K:$K,Übersicht_F!$A950,Übersicht_AN!$U:$U,"Real"),"")))</f>
        <v/>
      </c>
      <c r="N950" s="367" t="str">
        <f>IF($A950="","",IF(AH950="FF","",IF($K950="ja",SUMIFS(Übersicht_AG_AU!$N:$N,Übersicht_AG_AU!$F:$F,Übersicht_F!$A950,Übersicht_AG_AU!$AI:$AI,"Real"),"")))</f>
        <v/>
      </c>
      <c r="O950" s="367" t="str">
        <f>IF($A950="","",IF(AH950="FF","",IF($L950="ja",COUNTIFS(Übersicht_AG_AU!$F:$F,$A950,Übersicht_AG_AU!$P:$P,"ja",Übersicht_AG_AU!$AI:$AI,"Real"),"")))</f>
        <v/>
      </c>
      <c r="P950" s="367" t="str">
        <f>IF($A950="","",IF(AH950="FF","",IF(COUNTIFS(Übersicht_AG_AU!$F:$F,$A950,Übersicht_AG_AU!$K:$K,Dropdown_Inhalte!$F$5,Übersicht_AG_AU!$AI:$AI,"Real")=0,"",COUNTIFS(Übersicht_AG_AU!$F:$F,$A950,Übersicht_AG_AU!$K:$K,Dropdown_Inhalte!$F$5,Übersicht_AG_AU!$AI:$AI,"Real"))))</f>
        <v/>
      </c>
      <c r="Q950" s="367" t="str">
        <f>IF($A950="","",IF(AH950="FF","",IF($K950="ja",COUNTIFS(Übersicht_AN!$K:$K,Übersicht_F!$A950,Übersicht_AN!$U:$U,"Real",Übersicht_AN!$H:$H,Dropdown_Inhalte!$E$2),"")))</f>
        <v/>
      </c>
      <c r="R950" s="367" t="str">
        <f>IF($A950="","",IF(AH950="FF","",IF($K950="ja",SUMIFS(Übersicht_AG_AU!$N:$N,Übersicht_AG_AU!$F:$F,Übersicht_F!$A950,Übersicht_AG_AU!$AI:$AI,"Real",Übersicht_AG_AU!$K:$K,Dropdown_Inhalte!$F$2),"")))</f>
        <v/>
      </c>
      <c r="S950" s="369" t="str">
        <f>IF($A950="","",IF(AH950="FF","",IF($L950="ja",SUMIFS(Übersicht_AG_AU!$S:$S,Übersicht_AG_AU!$P:$P,"ja",Übersicht_AG_AU!$AI:$AI,"Real",Übersicht_AG_AU!$F:$F,_xlfn.NUMBERVALUE($A950)),"")))</f>
        <v/>
      </c>
      <c r="T950" s="367" t="str">
        <f>IF($A950="","",IF(AH950="FF","",IF($L950="ja",SUMIFS(Übersicht_AG_AU!T:T,Übersicht_AG_AU!$P:$P,"ja",Übersicht_AG_AU!$AI:$AI,"Real",Übersicht_AG_AU!$F:$F,_xlfn.NUMBERVALUE($A950)),"")))</f>
        <v/>
      </c>
      <c r="U950" s="367" t="str">
        <f>IF($A950="","",IF(AI950="FF","intern",IF($L950="ja",SUMIFS(Übersicht_AG_AU!U:U,Übersicht_AG_AU!$P:$P,"ja",Übersicht_AG_AU!$AI:$AI,"Real",Übersicht_AG_AU!$F:$F,_xlfn.NUMBERVALUE($A950)),"")))</f>
        <v/>
      </c>
      <c r="V950" s="367" t="str">
        <f>IF($A950="","",IF(AH950="FF","intern",IF($L950="ja",SUMIFS(Übersicht_AG_AU!V:V,Übersicht_AG_AU!$P:$P,"ja",Übersicht_AG_AU!$AI:$AI,"Real",Übersicht_AG_AU!$F:$F,_xlfn.NUMBERVALUE($A950)),"")))</f>
        <v>intern</v>
      </c>
      <c r="W950" s="369" t="str">
        <f>IF($A950="","",IF(AH950="FF","intern",IF($K950="ja",SUMIFS(Übersicht_AG_AU!Z:Z,Übersicht_AG_AU!$AI:$AI,"Real",Übersicht_AG_AU!$F:$F,_xlfn.NUMBERVALUE($A950)),"")))</f>
        <v>intern</v>
      </c>
      <c r="X950" s="372" t="str">
        <f>IF($A950="","",IF(AH950="FF","intern",IF($K950="ja",SUMIFS(Übersicht_AG_AU!AA:AA,Übersicht_AG_AU!$AI:$AI,"Real",Übersicht_AG_AU!$F:$F,_xlfn.NUMBERVALUE($A950)),"")))</f>
        <v>intern</v>
      </c>
      <c r="Y950" s="372" t="str">
        <f>IF($A950="","",IF(AH950="FF","intern",IF($K950="ja",SUMIFS(Übersicht_AG_AU!AB:AB,Übersicht_AG_AU!$AI:$AI,"Real",Übersicht_AG_AU!$F:$F,_xlfn.NUMBERVALUE($A950)),"")))</f>
        <v>intern</v>
      </c>
      <c r="Z950" s="372" t="str">
        <f>IF($A950="","",IF(AH950="FF","intern",IF($K950="ja",SUMIFS(Übersicht_AG_AU!AC:AC,Übersicht_AG_AU!$AI:$AI,"Real",Übersicht_AG_AU!$F:$F,_xlfn.NUMBERVALUE($A950)),"")))</f>
        <v>intern</v>
      </c>
      <c r="AA950" s="366" t="str">
        <f>IF($A950="","",IF(AH950="FF","intern",IF($K950="ja",SUMIFS(Übersicht_AN!M:M,Übersicht_AN!$K:$K,Übersicht_F!$A950,Übersicht_AN!$U:$U,"Real"),"")))</f>
        <v>intern</v>
      </c>
      <c r="AB950" s="366" t="str">
        <f>IF($A950="","",IF(AJ950="FF","intern",IF($K950="ja",SUMIFS(Übersicht_AN!N:N,Übersicht_AN!$K:$K,Übersicht_F!$A950,Übersicht_AN!$U:$U,"Real"),"")))</f>
        <v/>
      </c>
      <c r="AC950" s="366" t="str">
        <f>IF($A950="","",IF($AH950="FF","intern",IF($K950="ja",SUMIFS(Übersicht_AN!O:O,Übersicht_AN!$K:$K,Übersicht_F!$A950,Übersicht_AN!$U:$U,"Real"),"")))</f>
        <v>intern</v>
      </c>
      <c r="AD950" s="366" t="str">
        <f>IF($A950="","",IF(AK950="FF","intern",IF($K950="ja",SUMIFS(Übersicht_AN!P:P,Übersicht_AN!$K:$K,Übersicht_F!$A950,Übersicht_AN!$U:$U,"Real"),"")))</f>
        <v/>
      </c>
      <c r="AE950" s="366" t="str">
        <f>IF($A950="","",IF(AL950="FF","intern",IF($K950="ja",SUMIFS(Übersicht_AN!Q:Q,Übersicht_AN!$K:$K,Übersicht_F!$A950,Übersicht_AN!$U:$U,"Real"),"")))</f>
        <v/>
      </c>
      <c r="AF950" s="366" t="str">
        <f>IF($A950="","",IF(AM950="FF","intern",IF($K950="ja",SUMIFS(Übersicht_AN!R:R,Übersicht_AN!$K:$K,Übersicht_F!$A950,Übersicht_AN!$U:$U,"Real"),"")))</f>
        <v/>
      </c>
      <c r="AH950" s="222" t="str">
        <f>IF(A950="","",IF(ISERROR(A950),"FF",IF(ISNA(VLOOKUP(_xlfn.NUMBERVALUE($A950),Kampagne_F_D_DAT!$D:$I,6,FALSE)),"FF",IF(ISNA(VLOOKUP(A950,Intern!$A:$C,2,FALSE)),"",VLOOKUP(A950,Intern!$A:$C,2,FALSE)))))</f>
        <v>FF</v>
      </c>
      <c r="AJ950" s="438" t="str">
        <f t="shared" si="30"/>
        <v/>
      </c>
    </row>
    <row r="951" spans="1:36" hidden="1" x14ac:dyDescent="0.2">
      <c r="A951" s="760">
        <f>_xlfn.NUMBERVALUE(IF(NMP_aktiviert_Keycloak!B951="","",NMP_aktiviert_Keycloak!B951))</f>
        <v>0</v>
      </c>
      <c r="B951" s="273" t="str">
        <f>IF($A951="","",IF(AH951="FF","intern",IF(ISNA(VLOOKUP(A951,Anfragen_DAT!$F:$I,3,FALSE)),VLOOKUP(A951,Adressen_Kampagne_D_F!$B:$Y,22,FALSE),VLOOKUP(A951,Anfragen_DAT!$F:$I,3,FALSE))))</f>
        <v>intern</v>
      </c>
      <c r="C951" s="274" t="str">
        <f>IF($A951="","",IF(AH951="FF","intern",VLOOKUP(_xlfn.NUMBERVALUE($A951),Kampagne_F_D_DAT!$D:$I,5,FALSE)))</f>
        <v>intern</v>
      </c>
      <c r="D951" s="368" t="str">
        <f>IF($A951="","",IF(AH951="FF","intern",_xlfn.NUMBERVALUE(VLOOKUP(_xlfn.NUMBERVALUE($A951),Adressen_Kampagne_D_F!$B:$P,15,FALSE))))</f>
        <v>intern</v>
      </c>
      <c r="E951" s="575" t="str">
        <f>IF(NMP_aktiviert_Keycloak!A951="","",IF(AH951="FF","intern",NMP_aktiviert_Keycloak!A951))</f>
        <v/>
      </c>
      <c r="F951" s="298" t="str">
        <f t="array" ref="F951">IF($A951="","",IF($AH951="FF","",IF($K951="ja",MIN(IF((Übersicht_AN!$K$2:$K$202)=_xlfn.NUMBERVALUE(A951),Übersicht_AN!$E$2:$E$202)),"")))</f>
        <v/>
      </c>
      <c r="G951" s="298" t="str">
        <f t="array" ref="G951">IF($A951="","",IF($AH951="FF","",IF($K951="ja",MIN(IF((Übersicht_AN!$K$2:$K$202)=_xlfn.NUMBERVALUE(A951),Übersicht_AN!$F$2:$F$202)),"")))</f>
        <v/>
      </c>
      <c r="H951" s="298" t="str">
        <f t="array" ref="H951">IF($A951="","",IF($AH951="FF","",IF($N951="","",MIN(IF((Übersicht_AG_AU!$F$2:$F$359)=_xlfn.NUMBERVALUE(A951),Übersicht_AG_AU!$H$2:$H$359)))))</f>
        <v/>
      </c>
      <c r="I951" s="298" t="str">
        <f t="array" ref="I951">IF($A951="","",IF($AH951="FF","",IF($N951="","",MAX(IF((Übersicht_AG_AU!$F$2:$F$359)=(_xlfn.NUMBERVALUE(A951)),Übersicht_AG_AU!$H$2:$H$359)))))</f>
        <v/>
      </c>
      <c r="J951" s="218" t="str">
        <f t="shared" si="29"/>
        <v>intern</v>
      </c>
      <c r="K951" s="218" t="str">
        <f>IF($A951="","",IF(AH951="FF","",IF(ISNA(VLOOKUP(_xlfn.NUMBERVALUE($A951),'RH AN_F'!$A:$B,2,FALSE)),"",VLOOKUP(_xlfn.NUMBERVALUE($A951),'RH AN_F'!$A:$B,2,FALSE))))</f>
        <v/>
      </c>
      <c r="L951" s="218" t="str">
        <f>IF($A951="","",IF(AH951="FF","",IF(ISNA(VLOOKUP(_xlfn.NUMBERVALUE($A951),RH_AU_F!$A:$B,2,FALSE)),"",VLOOKUP(_xlfn.NUMBERVALUE($A951),RH_AU_F!$A:$B,2,FALSE))))</f>
        <v/>
      </c>
      <c r="M951" s="367" t="str">
        <f>IF($A951="","",IF(AH951="FF","",IF($K951="ja",COUNTIFS(Übersicht_AN!$K:$K,Übersicht_F!$A951,Übersicht_AN!$U:$U,"Real"),"")))</f>
        <v/>
      </c>
      <c r="N951" s="367" t="str">
        <f>IF($A951="","",IF(AH951="FF","",IF($K951="ja",SUMIFS(Übersicht_AG_AU!$N:$N,Übersicht_AG_AU!$F:$F,Übersicht_F!$A951,Übersicht_AG_AU!$AI:$AI,"Real"),"")))</f>
        <v/>
      </c>
      <c r="O951" s="367" t="str">
        <f>IF($A951="","",IF(AH951="FF","",IF($L951="ja",COUNTIFS(Übersicht_AG_AU!$F:$F,$A951,Übersicht_AG_AU!$P:$P,"ja",Übersicht_AG_AU!$AI:$AI,"Real"),"")))</f>
        <v/>
      </c>
      <c r="P951" s="367" t="str">
        <f>IF($A951="","",IF(AH951="FF","",IF(COUNTIFS(Übersicht_AG_AU!$F:$F,$A951,Übersicht_AG_AU!$K:$K,Dropdown_Inhalte!$F$5,Übersicht_AG_AU!$AI:$AI,"Real")=0,"",COUNTIFS(Übersicht_AG_AU!$F:$F,$A951,Übersicht_AG_AU!$K:$K,Dropdown_Inhalte!$F$5,Übersicht_AG_AU!$AI:$AI,"Real"))))</f>
        <v/>
      </c>
      <c r="Q951" s="367" t="str">
        <f>IF($A951="","",IF(AH951="FF","",IF($K951="ja",COUNTIFS(Übersicht_AN!$K:$K,Übersicht_F!$A951,Übersicht_AN!$U:$U,"Real",Übersicht_AN!$H:$H,Dropdown_Inhalte!$E$2),"")))</f>
        <v/>
      </c>
      <c r="R951" s="367" t="str">
        <f>IF($A951="","",IF(AH951="FF","",IF($K951="ja",SUMIFS(Übersicht_AG_AU!$N:$N,Übersicht_AG_AU!$F:$F,Übersicht_F!$A951,Übersicht_AG_AU!$AI:$AI,"Real",Übersicht_AG_AU!$K:$K,Dropdown_Inhalte!$F$2),"")))</f>
        <v/>
      </c>
      <c r="S951" s="369" t="str">
        <f>IF($A951="","",IF(AH951="FF","",IF($L951="ja",SUMIFS(Übersicht_AG_AU!$S:$S,Übersicht_AG_AU!$P:$P,"ja",Übersicht_AG_AU!$AI:$AI,"Real",Übersicht_AG_AU!$F:$F,_xlfn.NUMBERVALUE($A951)),"")))</f>
        <v/>
      </c>
      <c r="T951" s="367" t="str">
        <f>IF($A951="","",IF(AH951="FF","",IF($L951="ja",SUMIFS(Übersicht_AG_AU!T:T,Übersicht_AG_AU!$P:$P,"ja",Übersicht_AG_AU!$AI:$AI,"Real",Übersicht_AG_AU!$F:$F,_xlfn.NUMBERVALUE($A951)),"")))</f>
        <v/>
      </c>
      <c r="U951" s="367" t="str">
        <f>IF($A951="","",IF(AI951="FF","intern",IF($L951="ja",SUMIFS(Übersicht_AG_AU!U:U,Übersicht_AG_AU!$P:$P,"ja",Übersicht_AG_AU!$AI:$AI,"Real",Übersicht_AG_AU!$F:$F,_xlfn.NUMBERVALUE($A951)),"")))</f>
        <v/>
      </c>
      <c r="V951" s="367" t="str">
        <f>IF($A951="","",IF(AH951="FF","intern",IF($L951="ja",SUMIFS(Übersicht_AG_AU!V:V,Übersicht_AG_AU!$P:$P,"ja",Übersicht_AG_AU!$AI:$AI,"Real",Übersicht_AG_AU!$F:$F,_xlfn.NUMBERVALUE($A951)),"")))</f>
        <v>intern</v>
      </c>
      <c r="W951" s="369" t="str">
        <f>IF($A951="","",IF(AH951="FF","intern",IF($K951="ja",SUMIFS(Übersicht_AG_AU!Z:Z,Übersicht_AG_AU!$AI:$AI,"Real",Übersicht_AG_AU!$F:$F,_xlfn.NUMBERVALUE($A951)),"")))</f>
        <v>intern</v>
      </c>
      <c r="X951" s="372" t="str">
        <f>IF($A951="","",IF(AH951="FF","intern",IF($K951="ja",SUMIFS(Übersicht_AG_AU!AA:AA,Übersicht_AG_AU!$AI:$AI,"Real",Übersicht_AG_AU!$F:$F,_xlfn.NUMBERVALUE($A951)),"")))</f>
        <v>intern</v>
      </c>
      <c r="Y951" s="372" t="str">
        <f>IF($A951="","",IF(AH951="FF","intern",IF($K951="ja",SUMIFS(Übersicht_AG_AU!AB:AB,Übersicht_AG_AU!$AI:$AI,"Real",Übersicht_AG_AU!$F:$F,_xlfn.NUMBERVALUE($A951)),"")))</f>
        <v>intern</v>
      </c>
      <c r="Z951" s="372" t="str">
        <f>IF($A951="","",IF(AH951="FF","intern",IF($K951="ja",SUMIFS(Übersicht_AG_AU!AC:AC,Übersicht_AG_AU!$AI:$AI,"Real",Übersicht_AG_AU!$F:$F,_xlfn.NUMBERVALUE($A951)),"")))</f>
        <v>intern</v>
      </c>
      <c r="AA951" s="366" t="str">
        <f>IF($A951="","",IF(AH951="FF","intern",IF($K951="ja",SUMIFS(Übersicht_AN!M:M,Übersicht_AN!$K:$K,Übersicht_F!$A951,Übersicht_AN!$U:$U,"Real"),"")))</f>
        <v>intern</v>
      </c>
      <c r="AB951" s="366" t="str">
        <f>IF($A951="","",IF(AJ951="FF","intern",IF($K951="ja",SUMIFS(Übersicht_AN!N:N,Übersicht_AN!$K:$K,Übersicht_F!$A951,Übersicht_AN!$U:$U,"Real"),"")))</f>
        <v/>
      </c>
      <c r="AC951" s="366" t="str">
        <f>IF($A951="","",IF($AH951="FF","intern",IF($K951="ja",SUMIFS(Übersicht_AN!O:O,Übersicht_AN!$K:$K,Übersicht_F!$A951,Übersicht_AN!$U:$U,"Real"),"")))</f>
        <v>intern</v>
      </c>
      <c r="AD951" s="366" t="str">
        <f>IF($A951="","",IF(AK951="FF","intern",IF($K951="ja",SUMIFS(Übersicht_AN!P:P,Übersicht_AN!$K:$K,Übersicht_F!$A951,Übersicht_AN!$U:$U,"Real"),"")))</f>
        <v/>
      </c>
      <c r="AE951" s="366" t="str">
        <f>IF($A951="","",IF(AL951="FF","intern",IF($K951="ja",SUMIFS(Übersicht_AN!Q:Q,Übersicht_AN!$K:$K,Übersicht_F!$A951,Übersicht_AN!$U:$U,"Real"),"")))</f>
        <v/>
      </c>
      <c r="AF951" s="366" t="str">
        <f>IF($A951="","",IF(AM951="FF","intern",IF($K951="ja",SUMIFS(Übersicht_AN!R:R,Übersicht_AN!$K:$K,Übersicht_F!$A951,Übersicht_AN!$U:$U,"Real"),"")))</f>
        <v/>
      </c>
      <c r="AH951" s="222" t="str">
        <f>IF(A951="","",IF(ISERROR(A951),"FF",IF(ISNA(VLOOKUP(_xlfn.NUMBERVALUE($A951),Kampagne_F_D_DAT!$D:$I,6,FALSE)),"FF",IF(ISNA(VLOOKUP(A951,Intern!$A:$C,2,FALSE)),"",VLOOKUP(A951,Intern!$A:$C,2,FALSE)))))</f>
        <v>FF</v>
      </c>
      <c r="AJ951" s="438" t="str">
        <f t="shared" si="30"/>
        <v/>
      </c>
    </row>
    <row r="952" spans="1:36" hidden="1" x14ac:dyDescent="0.2">
      <c r="A952" s="760">
        <f>_xlfn.NUMBERVALUE(IF(NMP_aktiviert_Keycloak!B952="","",NMP_aktiviert_Keycloak!B952))</f>
        <v>0</v>
      </c>
      <c r="B952" s="273" t="str">
        <f>IF($A952="","",IF(AH952="FF","intern",IF(ISNA(VLOOKUP(A952,Anfragen_DAT!$F:$I,3,FALSE)),VLOOKUP(A952,Adressen_Kampagne_D_F!$B:$Y,22,FALSE),VLOOKUP(A952,Anfragen_DAT!$F:$I,3,FALSE))))</f>
        <v>intern</v>
      </c>
      <c r="C952" s="274" t="str">
        <f>IF($A952="","",IF(AH952="FF","intern",VLOOKUP(_xlfn.NUMBERVALUE($A952),Kampagne_F_D_DAT!$D:$I,5,FALSE)))</f>
        <v>intern</v>
      </c>
      <c r="D952" s="368" t="str">
        <f>IF($A952="","",IF(AH952="FF","intern",_xlfn.NUMBERVALUE(VLOOKUP(_xlfn.NUMBERVALUE($A952),Adressen_Kampagne_D_F!$B:$P,15,FALSE))))</f>
        <v>intern</v>
      </c>
      <c r="E952" s="575" t="str">
        <f>IF(NMP_aktiviert_Keycloak!A952="","",IF(AH952="FF","intern",NMP_aktiviert_Keycloak!A952))</f>
        <v/>
      </c>
      <c r="F952" s="298" t="str">
        <f t="array" ref="F952">IF($A952="","",IF($AH952="FF","",IF($K952="ja",MIN(IF((Übersicht_AN!$K$2:$K$202)=_xlfn.NUMBERVALUE(A952),Übersicht_AN!$E$2:$E$202)),"")))</f>
        <v/>
      </c>
      <c r="G952" s="298" t="str">
        <f t="array" ref="G952">IF($A952="","",IF($AH952="FF","",IF($K952="ja",MIN(IF((Übersicht_AN!$K$2:$K$202)=_xlfn.NUMBERVALUE(A952),Übersicht_AN!$F$2:$F$202)),"")))</f>
        <v/>
      </c>
      <c r="H952" s="298" t="str">
        <f t="array" ref="H952">IF($A952="","",IF($AH952="FF","",IF($N952="","",MIN(IF((Übersicht_AG_AU!$F$2:$F$359)=_xlfn.NUMBERVALUE(A952),Übersicht_AG_AU!$H$2:$H$359)))))</f>
        <v/>
      </c>
      <c r="I952" s="298" t="str">
        <f t="array" ref="I952">IF($A952="","",IF($AH952="FF","",IF($N952="","",MAX(IF((Übersicht_AG_AU!$F$2:$F$359)=(_xlfn.NUMBERVALUE(A952)),Übersicht_AG_AU!$H$2:$H$359)))))</f>
        <v/>
      </c>
      <c r="J952" s="218" t="str">
        <f t="shared" si="29"/>
        <v>intern</v>
      </c>
      <c r="K952" s="218" t="str">
        <f>IF($A952="","",IF(AH952="FF","",IF(ISNA(VLOOKUP(_xlfn.NUMBERVALUE($A952),'RH AN_F'!$A:$B,2,FALSE)),"",VLOOKUP(_xlfn.NUMBERVALUE($A952),'RH AN_F'!$A:$B,2,FALSE))))</f>
        <v/>
      </c>
      <c r="L952" s="218" t="str">
        <f>IF($A952="","",IF(AH952="FF","",IF(ISNA(VLOOKUP(_xlfn.NUMBERVALUE($A952),RH_AU_F!$A:$B,2,FALSE)),"",VLOOKUP(_xlfn.NUMBERVALUE($A952),RH_AU_F!$A:$B,2,FALSE))))</f>
        <v/>
      </c>
      <c r="M952" s="367" t="str">
        <f>IF($A952="","",IF(AH952="FF","",IF($K952="ja",COUNTIFS(Übersicht_AN!$K:$K,Übersicht_F!$A952,Übersicht_AN!$U:$U,"Real"),"")))</f>
        <v/>
      </c>
      <c r="N952" s="367" t="str">
        <f>IF($A952="","",IF(AH952="FF","",IF($K952="ja",SUMIFS(Übersicht_AG_AU!$N:$N,Übersicht_AG_AU!$F:$F,Übersicht_F!$A952,Übersicht_AG_AU!$AI:$AI,"Real"),"")))</f>
        <v/>
      </c>
      <c r="O952" s="367" t="str">
        <f>IF($A952="","",IF(AH952="FF","",IF($L952="ja",COUNTIFS(Übersicht_AG_AU!$F:$F,$A952,Übersicht_AG_AU!$P:$P,"ja",Übersicht_AG_AU!$AI:$AI,"Real"),"")))</f>
        <v/>
      </c>
      <c r="P952" s="367" t="str">
        <f>IF($A952="","",IF(AH952="FF","",IF(COUNTIFS(Übersicht_AG_AU!$F:$F,$A952,Übersicht_AG_AU!$K:$K,Dropdown_Inhalte!$F$5,Übersicht_AG_AU!$AI:$AI,"Real")=0,"",COUNTIFS(Übersicht_AG_AU!$F:$F,$A952,Übersicht_AG_AU!$K:$K,Dropdown_Inhalte!$F$5,Übersicht_AG_AU!$AI:$AI,"Real"))))</f>
        <v/>
      </c>
      <c r="Q952" s="367" t="str">
        <f>IF($A952="","",IF(AH952="FF","",IF($K952="ja",COUNTIFS(Übersicht_AN!$K:$K,Übersicht_F!$A952,Übersicht_AN!$U:$U,"Real",Übersicht_AN!$H:$H,Dropdown_Inhalte!$E$2),"")))</f>
        <v/>
      </c>
      <c r="R952" s="367" t="str">
        <f>IF($A952="","",IF(AH952="FF","",IF($K952="ja",SUMIFS(Übersicht_AG_AU!$N:$N,Übersicht_AG_AU!$F:$F,Übersicht_F!$A952,Übersicht_AG_AU!$AI:$AI,"Real",Übersicht_AG_AU!$K:$K,Dropdown_Inhalte!$F$2),"")))</f>
        <v/>
      </c>
      <c r="S952" s="369" t="str">
        <f>IF($A952="","",IF(AH952="FF","",IF($L952="ja",SUMIFS(Übersicht_AG_AU!$S:$S,Übersicht_AG_AU!$P:$P,"ja",Übersicht_AG_AU!$AI:$AI,"Real",Übersicht_AG_AU!$F:$F,_xlfn.NUMBERVALUE($A952)),"")))</f>
        <v/>
      </c>
      <c r="T952" s="367" t="str">
        <f>IF($A952="","",IF(AH952="FF","",IF($L952="ja",SUMIFS(Übersicht_AG_AU!T:T,Übersicht_AG_AU!$P:$P,"ja",Übersicht_AG_AU!$AI:$AI,"Real",Übersicht_AG_AU!$F:$F,_xlfn.NUMBERVALUE($A952)),"")))</f>
        <v/>
      </c>
      <c r="U952" s="367" t="str">
        <f>IF($A952="","",IF(AI952="FF","intern",IF($L952="ja",SUMIFS(Übersicht_AG_AU!U:U,Übersicht_AG_AU!$P:$P,"ja",Übersicht_AG_AU!$AI:$AI,"Real",Übersicht_AG_AU!$F:$F,_xlfn.NUMBERVALUE($A952)),"")))</f>
        <v/>
      </c>
      <c r="V952" s="367" t="str">
        <f>IF($A952="","",IF(AH952="FF","intern",IF($L952="ja",SUMIFS(Übersicht_AG_AU!V:V,Übersicht_AG_AU!$P:$P,"ja",Übersicht_AG_AU!$AI:$AI,"Real",Übersicht_AG_AU!$F:$F,_xlfn.NUMBERVALUE($A952)),"")))</f>
        <v>intern</v>
      </c>
      <c r="W952" s="369" t="str">
        <f>IF($A952="","",IF(AH952="FF","intern",IF($K952="ja",SUMIFS(Übersicht_AG_AU!Z:Z,Übersicht_AG_AU!$AI:$AI,"Real",Übersicht_AG_AU!$F:$F,_xlfn.NUMBERVALUE($A952)),"")))</f>
        <v>intern</v>
      </c>
      <c r="X952" s="372" t="str">
        <f>IF($A952="","",IF(AH952="FF","intern",IF($K952="ja",SUMIFS(Übersicht_AG_AU!AA:AA,Übersicht_AG_AU!$AI:$AI,"Real",Übersicht_AG_AU!$F:$F,_xlfn.NUMBERVALUE($A952)),"")))</f>
        <v>intern</v>
      </c>
      <c r="Y952" s="372" t="str">
        <f>IF($A952="","",IF(AH952="FF","intern",IF($K952="ja",SUMIFS(Übersicht_AG_AU!AB:AB,Übersicht_AG_AU!$AI:$AI,"Real",Übersicht_AG_AU!$F:$F,_xlfn.NUMBERVALUE($A952)),"")))</f>
        <v>intern</v>
      </c>
      <c r="Z952" s="372" t="str">
        <f>IF($A952="","",IF(AH952="FF","intern",IF($K952="ja",SUMIFS(Übersicht_AG_AU!AC:AC,Übersicht_AG_AU!$AI:$AI,"Real",Übersicht_AG_AU!$F:$F,_xlfn.NUMBERVALUE($A952)),"")))</f>
        <v>intern</v>
      </c>
      <c r="AA952" s="366" t="str">
        <f>IF($A952="","",IF(AH952="FF","intern",IF($K952="ja",SUMIFS(Übersicht_AN!M:M,Übersicht_AN!$K:$K,Übersicht_F!$A952,Übersicht_AN!$U:$U,"Real"),"")))</f>
        <v>intern</v>
      </c>
      <c r="AB952" s="366" t="str">
        <f>IF($A952="","",IF(AJ952="FF","intern",IF($K952="ja",SUMIFS(Übersicht_AN!N:N,Übersicht_AN!$K:$K,Übersicht_F!$A952,Übersicht_AN!$U:$U,"Real"),"")))</f>
        <v/>
      </c>
      <c r="AC952" s="366" t="str">
        <f>IF($A952="","",IF($AH952="FF","intern",IF($K952="ja",SUMIFS(Übersicht_AN!O:O,Übersicht_AN!$K:$K,Übersicht_F!$A952,Übersicht_AN!$U:$U,"Real"),"")))</f>
        <v>intern</v>
      </c>
      <c r="AD952" s="366" t="str">
        <f>IF($A952="","",IF(AK952="FF","intern",IF($K952="ja",SUMIFS(Übersicht_AN!P:P,Übersicht_AN!$K:$K,Übersicht_F!$A952,Übersicht_AN!$U:$U,"Real"),"")))</f>
        <v/>
      </c>
      <c r="AE952" s="366" t="str">
        <f>IF($A952="","",IF(AL952="FF","intern",IF($K952="ja",SUMIFS(Übersicht_AN!Q:Q,Übersicht_AN!$K:$K,Übersicht_F!$A952,Übersicht_AN!$U:$U,"Real"),"")))</f>
        <v/>
      </c>
      <c r="AF952" s="366" t="str">
        <f>IF($A952="","",IF(AM952="FF","intern",IF($K952="ja",SUMIFS(Übersicht_AN!R:R,Übersicht_AN!$K:$K,Übersicht_F!$A952,Übersicht_AN!$U:$U,"Real"),"")))</f>
        <v/>
      </c>
      <c r="AH952" s="222" t="str">
        <f>IF(A952="","",IF(ISERROR(A952),"FF",IF(ISNA(VLOOKUP(_xlfn.NUMBERVALUE($A952),Kampagne_F_D_DAT!$D:$I,6,FALSE)),"FF",IF(ISNA(VLOOKUP(A952,Intern!$A:$C,2,FALSE)),"",VLOOKUP(A952,Intern!$A:$C,2,FALSE)))))</f>
        <v>FF</v>
      </c>
      <c r="AJ952" s="438" t="str">
        <f t="shared" si="30"/>
        <v/>
      </c>
    </row>
    <row r="953" spans="1:36" hidden="1" x14ac:dyDescent="0.2">
      <c r="A953" s="760">
        <f>_xlfn.NUMBERVALUE(IF(NMP_aktiviert_Keycloak!B953="","",NMP_aktiviert_Keycloak!B953))</f>
        <v>0</v>
      </c>
      <c r="B953" s="273" t="str">
        <f>IF($A953="","",IF(AH953="FF","intern",IF(ISNA(VLOOKUP(A953,Anfragen_DAT!$F:$I,3,FALSE)),VLOOKUP(A953,Adressen_Kampagne_D_F!$B:$Y,22,FALSE),VLOOKUP(A953,Anfragen_DAT!$F:$I,3,FALSE))))</f>
        <v>intern</v>
      </c>
      <c r="C953" s="274" t="str">
        <f>IF($A953="","",IF(AH953="FF","intern",VLOOKUP(_xlfn.NUMBERVALUE($A953),Kampagne_F_D_DAT!$D:$I,5,FALSE)))</f>
        <v>intern</v>
      </c>
      <c r="D953" s="368" t="str">
        <f>IF($A953="","",IF(AH953="FF","intern",_xlfn.NUMBERVALUE(VLOOKUP(_xlfn.NUMBERVALUE($A953),Adressen_Kampagne_D_F!$B:$P,15,FALSE))))</f>
        <v>intern</v>
      </c>
      <c r="E953" s="575" t="str">
        <f>IF(NMP_aktiviert_Keycloak!A953="","",IF(AH953="FF","intern",NMP_aktiviert_Keycloak!A953))</f>
        <v/>
      </c>
      <c r="F953" s="298" t="str">
        <f t="array" ref="F953">IF($A953="","",IF($AH953="FF","",IF($K953="ja",MIN(IF((Übersicht_AN!$K$2:$K$202)=_xlfn.NUMBERVALUE(A953),Übersicht_AN!$E$2:$E$202)),"")))</f>
        <v/>
      </c>
      <c r="G953" s="298" t="str">
        <f t="array" ref="G953">IF($A953="","",IF($AH953="FF","",IF($K953="ja",MIN(IF((Übersicht_AN!$K$2:$K$202)=_xlfn.NUMBERVALUE(A953),Übersicht_AN!$F$2:$F$202)),"")))</f>
        <v/>
      </c>
      <c r="H953" s="298" t="str">
        <f t="array" ref="H953">IF($A953="","",IF($AH953="FF","",IF($N953="","",MIN(IF((Übersicht_AG_AU!$F$2:$F$359)=_xlfn.NUMBERVALUE(A953),Übersicht_AG_AU!$H$2:$H$359)))))</f>
        <v/>
      </c>
      <c r="I953" s="298" t="str">
        <f t="array" ref="I953">IF($A953="","",IF($AH953="FF","",IF($N953="","",MAX(IF((Übersicht_AG_AU!$F$2:$F$359)=(_xlfn.NUMBERVALUE(A953)),Übersicht_AG_AU!$H$2:$H$359)))))</f>
        <v/>
      </c>
      <c r="J953" s="218" t="str">
        <f t="shared" si="29"/>
        <v>intern</v>
      </c>
      <c r="K953" s="218" t="str">
        <f>IF($A953="","",IF(AH953="FF","",IF(ISNA(VLOOKUP(_xlfn.NUMBERVALUE($A953),'RH AN_F'!$A:$B,2,FALSE)),"",VLOOKUP(_xlfn.NUMBERVALUE($A953),'RH AN_F'!$A:$B,2,FALSE))))</f>
        <v/>
      </c>
      <c r="L953" s="218" t="str">
        <f>IF($A953="","",IF(AH953="FF","",IF(ISNA(VLOOKUP(_xlfn.NUMBERVALUE($A953),RH_AU_F!$A:$B,2,FALSE)),"",VLOOKUP(_xlfn.NUMBERVALUE($A953),RH_AU_F!$A:$B,2,FALSE))))</f>
        <v/>
      </c>
      <c r="M953" s="367" t="str">
        <f>IF($A953="","",IF(AH953="FF","",IF($K953="ja",COUNTIFS(Übersicht_AN!$K:$K,Übersicht_F!$A953,Übersicht_AN!$U:$U,"Real"),"")))</f>
        <v/>
      </c>
      <c r="N953" s="367" t="str">
        <f>IF($A953="","",IF(AH953="FF","",IF($K953="ja",SUMIFS(Übersicht_AG_AU!$N:$N,Übersicht_AG_AU!$F:$F,Übersicht_F!$A953,Übersicht_AG_AU!$AI:$AI,"Real"),"")))</f>
        <v/>
      </c>
      <c r="O953" s="367" t="str">
        <f>IF($A953="","",IF(AH953="FF","",IF($L953="ja",COUNTIFS(Übersicht_AG_AU!$F:$F,$A953,Übersicht_AG_AU!$P:$P,"ja",Übersicht_AG_AU!$AI:$AI,"Real"),"")))</f>
        <v/>
      </c>
      <c r="P953" s="367" t="str">
        <f>IF($A953="","",IF(AH953="FF","",IF(COUNTIFS(Übersicht_AG_AU!$F:$F,$A953,Übersicht_AG_AU!$K:$K,Dropdown_Inhalte!$F$5,Übersicht_AG_AU!$AI:$AI,"Real")=0,"",COUNTIFS(Übersicht_AG_AU!$F:$F,$A953,Übersicht_AG_AU!$K:$K,Dropdown_Inhalte!$F$5,Übersicht_AG_AU!$AI:$AI,"Real"))))</f>
        <v/>
      </c>
      <c r="Q953" s="367" t="str">
        <f>IF($A953="","",IF(AH953="FF","",IF($K953="ja",COUNTIFS(Übersicht_AN!$K:$K,Übersicht_F!$A953,Übersicht_AN!$U:$U,"Real",Übersicht_AN!$H:$H,Dropdown_Inhalte!$E$2),"")))</f>
        <v/>
      </c>
      <c r="R953" s="367" t="str">
        <f>IF($A953="","",IF(AH953="FF","",IF($K953="ja",SUMIFS(Übersicht_AG_AU!$N:$N,Übersicht_AG_AU!$F:$F,Übersicht_F!$A953,Übersicht_AG_AU!$AI:$AI,"Real",Übersicht_AG_AU!$K:$K,Dropdown_Inhalte!$F$2),"")))</f>
        <v/>
      </c>
      <c r="S953" s="369" t="str">
        <f>IF($A953="","",IF(AH953="FF","",IF($L953="ja",SUMIFS(Übersicht_AG_AU!$S:$S,Übersicht_AG_AU!$P:$P,"ja",Übersicht_AG_AU!$AI:$AI,"Real",Übersicht_AG_AU!$F:$F,_xlfn.NUMBERVALUE($A953)),"")))</f>
        <v/>
      </c>
      <c r="T953" s="367" t="str">
        <f>IF($A953="","",IF(AH953="FF","",IF($L953="ja",SUMIFS(Übersicht_AG_AU!T:T,Übersicht_AG_AU!$P:$P,"ja",Übersicht_AG_AU!$AI:$AI,"Real",Übersicht_AG_AU!$F:$F,_xlfn.NUMBERVALUE($A953)),"")))</f>
        <v/>
      </c>
      <c r="U953" s="367" t="str">
        <f>IF($A953="","",IF(AI953="FF","intern",IF($L953="ja",SUMIFS(Übersicht_AG_AU!U:U,Übersicht_AG_AU!$P:$P,"ja",Übersicht_AG_AU!$AI:$AI,"Real",Übersicht_AG_AU!$F:$F,_xlfn.NUMBERVALUE($A953)),"")))</f>
        <v/>
      </c>
      <c r="V953" s="367" t="str">
        <f>IF($A953="","",IF(AH953="FF","intern",IF($L953="ja",SUMIFS(Übersicht_AG_AU!V:V,Übersicht_AG_AU!$P:$P,"ja",Übersicht_AG_AU!$AI:$AI,"Real",Übersicht_AG_AU!$F:$F,_xlfn.NUMBERVALUE($A953)),"")))</f>
        <v>intern</v>
      </c>
      <c r="W953" s="369" t="str">
        <f>IF($A953="","",IF(AH953="FF","intern",IF($K953="ja",SUMIFS(Übersicht_AG_AU!Z:Z,Übersicht_AG_AU!$AI:$AI,"Real",Übersicht_AG_AU!$F:$F,_xlfn.NUMBERVALUE($A953)),"")))</f>
        <v>intern</v>
      </c>
      <c r="X953" s="372" t="str">
        <f>IF($A953="","",IF(AH953="FF","intern",IF($K953="ja",SUMIFS(Übersicht_AG_AU!AA:AA,Übersicht_AG_AU!$AI:$AI,"Real",Übersicht_AG_AU!$F:$F,_xlfn.NUMBERVALUE($A953)),"")))</f>
        <v>intern</v>
      </c>
      <c r="Y953" s="372" t="str">
        <f>IF($A953="","",IF(AH953="FF","intern",IF($K953="ja",SUMIFS(Übersicht_AG_AU!AB:AB,Übersicht_AG_AU!$AI:$AI,"Real",Übersicht_AG_AU!$F:$F,_xlfn.NUMBERVALUE($A953)),"")))</f>
        <v>intern</v>
      </c>
      <c r="Z953" s="372" t="str">
        <f>IF($A953="","",IF(AH953="FF","intern",IF($K953="ja",SUMIFS(Übersicht_AG_AU!AC:AC,Übersicht_AG_AU!$AI:$AI,"Real",Übersicht_AG_AU!$F:$F,_xlfn.NUMBERVALUE($A953)),"")))</f>
        <v>intern</v>
      </c>
      <c r="AA953" s="366" t="str">
        <f>IF($A953="","",IF(AH953="FF","intern",IF($K953="ja",SUMIFS(Übersicht_AN!M:M,Übersicht_AN!$K:$K,Übersicht_F!$A953,Übersicht_AN!$U:$U,"Real"),"")))</f>
        <v>intern</v>
      </c>
      <c r="AB953" s="366" t="str">
        <f>IF($A953="","",IF(AJ953="FF","intern",IF($K953="ja",SUMIFS(Übersicht_AN!N:N,Übersicht_AN!$K:$K,Übersicht_F!$A953,Übersicht_AN!$U:$U,"Real"),"")))</f>
        <v/>
      </c>
      <c r="AC953" s="366" t="str">
        <f>IF($A953="","",IF($AH953="FF","intern",IF($K953="ja",SUMIFS(Übersicht_AN!O:O,Übersicht_AN!$K:$K,Übersicht_F!$A953,Übersicht_AN!$U:$U,"Real"),"")))</f>
        <v>intern</v>
      </c>
      <c r="AD953" s="366" t="str">
        <f>IF($A953="","",IF(AK953="FF","intern",IF($K953="ja",SUMIFS(Übersicht_AN!P:P,Übersicht_AN!$K:$K,Übersicht_F!$A953,Übersicht_AN!$U:$U,"Real"),"")))</f>
        <v/>
      </c>
      <c r="AE953" s="366" t="str">
        <f>IF($A953="","",IF(AL953="FF","intern",IF($K953="ja",SUMIFS(Übersicht_AN!Q:Q,Übersicht_AN!$K:$K,Übersicht_F!$A953,Übersicht_AN!$U:$U,"Real"),"")))</f>
        <v/>
      </c>
      <c r="AF953" s="366" t="str">
        <f>IF($A953="","",IF(AM953="FF","intern",IF($K953="ja",SUMIFS(Übersicht_AN!R:R,Übersicht_AN!$K:$K,Übersicht_F!$A953,Übersicht_AN!$U:$U,"Real"),"")))</f>
        <v/>
      </c>
      <c r="AH953" s="222" t="str">
        <f>IF(A953="","",IF(ISERROR(A953),"FF",IF(ISNA(VLOOKUP(_xlfn.NUMBERVALUE($A953),Kampagne_F_D_DAT!$D:$I,6,FALSE)),"FF",IF(ISNA(VLOOKUP(A953,Intern!$A:$C,2,FALSE)),"",VLOOKUP(A953,Intern!$A:$C,2,FALSE)))))</f>
        <v>FF</v>
      </c>
      <c r="AJ953" s="438" t="str">
        <f t="shared" si="30"/>
        <v/>
      </c>
    </row>
    <row r="954" spans="1:36" hidden="1" x14ac:dyDescent="0.2">
      <c r="A954" s="760">
        <f>_xlfn.NUMBERVALUE(IF(NMP_aktiviert_Keycloak!B954="","",NMP_aktiviert_Keycloak!B954))</f>
        <v>0</v>
      </c>
      <c r="B954" s="273" t="str">
        <f>IF($A954="","",IF(AH954="FF","intern",IF(ISNA(VLOOKUP(A954,Anfragen_DAT!$F:$I,3,FALSE)),VLOOKUP(A954,Adressen_Kampagne_D_F!$B:$Y,22,FALSE),VLOOKUP(A954,Anfragen_DAT!$F:$I,3,FALSE))))</f>
        <v>intern</v>
      </c>
      <c r="C954" s="274" t="str">
        <f>IF($A954="","",IF(AH954="FF","intern",VLOOKUP(_xlfn.NUMBERVALUE($A954),Kampagne_F_D_DAT!$D:$I,5,FALSE)))</f>
        <v>intern</v>
      </c>
      <c r="D954" s="368" t="str">
        <f>IF($A954="","",IF(AH954="FF","intern",_xlfn.NUMBERVALUE(VLOOKUP(_xlfn.NUMBERVALUE($A954),Adressen_Kampagne_D_F!$B:$P,15,FALSE))))</f>
        <v>intern</v>
      </c>
      <c r="E954" s="575" t="str">
        <f>IF(NMP_aktiviert_Keycloak!A954="","",IF(AH954="FF","intern",NMP_aktiviert_Keycloak!A954))</f>
        <v/>
      </c>
      <c r="F954" s="298" t="str">
        <f t="array" ref="F954">IF($A954="","",IF($AH954="FF","",IF($K954="ja",MIN(IF((Übersicht_AN!$K$2:$K$202)=_xlfn.NUMBERVALUE(A954),Übersicht_AN!$E$2:$E$202)),"")))</f>
        <v/>
      </c>
      <c r="G954" s="298" t="str">
        <f t="array" ref="G954">IF($A954="","",IF($AH954="FF","",IF($K954="ja",MIN(IF((Übersicht_AN!$K$2:$K$202)=_xlfn.NUMBERVALUE(A954),Übersicht_AN!$F$2:$F$202)),"")))</f>
        <v/>
      </c>
      <c r="H954" s="298" t="str">
        <f t="array" ref="H954">IF($A954="","",IF($AH954="FF","",IF($N954="","",MIN(IF((Übersicht_AG_AU!$F$2:$F$359)=_xlfn.NUMBERVALUE(A954),Übersicht_AG_AU!$H$2:$H$359)))))</f>
        <v/>
      </c>
      <c r="I954" s="298" t="str">
        <f t="array" ref="I954">IF($A954="","",IF($AH954="FF","",IF($N954="","",MAX(IF((Übersicht_AG_AU!$F$2:$F$359)=(_xlfn.NUMBERVALUE(A954)),Übersicht_AG_AU!$H$2:$H$359)))))</f>
        <v/>
      </c>
      <c r="J954" s="218" t="str">
        <f t="shared" si="29"/>
        <v>intern</v>
      </c>
      <c r="K954" s="218" t="str">
        <f>IF($A954="","",IF(AH954="FF","",IF(ISNA(VLOOKUP(_xlfn.NUMBERVALUE($A954),'RH AN_F'!$A:$B,2,FALSE)),"",VLOOKUP(_xlfn.NUMBERVALUE($A954),'RH AN_F'!$A:$B,2,FALSE))))</f>
        <v/>
      </c>
      <c r="L954" s="218" t="str">
        <f>IF($A954="","",IF(AH954="FF","",IF(ISNA(VLOOKUP(_xlfn.NUMBERVALUE($A954),RH_AU_F!$A:$B,2,FALSE)),"",VLOOKUP(_xlfn.NUMBERVALUE($A954),RH_AU_F!$A:$B,2,FALSE))))</f>
        <v/>
      </c>
      <c r="M954" s="367" t="str">
        <f>IF($A954="","",IF(AH954="FF","",IF($K954="ja",COUNTIFS(Übersicht_AN!$K:$K,Übersicht_F!$A954,Übersicht_AN!$U:$U,"Real"),"")))</f>
        <v/>
      </c>
      <c r="N954" s="367" t="str">
        <f>IF($A954="","",IF(AH954="FF","",IF($K954="ja",SUMIFS(Übersicht_AG_AU!$N:$N,Übersicht_AG_AU!$F:$F,Übersicht_F!$A954,Übersicht_AG_AU!$AI:$AI,"Real"),"")))</f>
        <v/>
      </c>
      <c r="O954" s="367" t="str">
        <f>IF($A954="","",IF(AH954="FF","",IF($L954="ja",COUNTIFS(Übersicht_AG_AU!$F:$F,$A954,Übersicht_AG_AU!$P:$P,"ja",Übersicht_AG_AU!$AI:$AI,"Real"),"")))</f>
        <v/>
      </c>
      <c r="P954" s="367" t="str">
        <f>IF($A954="","",IF(AH954="FF","",IF(COUNTIFS(Übersicht_AG_AU!$F:$F,$A954,Übersicht_AG_AU!$K:$K,Dropdown_Inhalte!$F$5,Übersicht_AG_AU!$AI:$AI,"Real")=0,"",COUNTIFS(Übersicht_AG_AU!$F:$F,$A954,Übersicht_AG_AU!$K:$K,Dropdown_Inhalte!$F$5,Übersicht_AG_AU!$AI:$AI,"Real"))))</f>
        <v/>
      </c>
      <c r="Q954" s="367" t="str">
        <f>IF($A954="","",IF(AH954="FF","",IF($K954="ja",COUNTIFS(Übersicht_AN!$K:$K,Übersicht_F!$A954,Übersicht_AN!$U:$U,"Real",Übersicht_AN!$H:$H,Dropdown_Inhalte!$E$2),"")))</f>
        <v/>
      </c>
      <c r="R954" s="367" t="str">
        <f>IF($A954="","",IF(AH954="FF","",IF($K954="ja",SUMIFS(Übersicht_AG_AU!$N:$N,Übersicht_AG_AU!$F:$F,Übersicht_F!$A954,Übersicht_AG_AU!$AI:$AI,"Real",Übersicht_AG_AU!$K:$K,Dropdown_Inhalte!$F$2),"")))</f>
        <v/>
      </c>
      <c r="S954" s="369" t="str">
        <f>IF($A954="","",IF(AH954="FF","",IF($L954="ja",SUMIFS(Übersicht_AG_AU!$S:$S,Übersicht_AG_AU!$P:$P,"ja",Übersicht_AG_AU!$AI:$AI,"Real",Übersicht_AG_AU!$F:$F,_xlfn.NUMBERVALUE($A954)),"")))</f>
        <v/>
      </c>
      <c r="T954" s="367" t="str">
        <f>IF($A954="","",IF(AH954="FF","",IF($L954="ja",SUMIFS(Übersicht_AG_AU!T:T,Übersicht_AG_AU!$P:$P,"ja",Übersicht_AG_AU!$AI:$AI,"Real",Übersicht_AG_AU!$F:$F,_xlfn.NUMBERVALUE($A954)),"")))</f>
        <v/>
      </c>
      <c r="U954" s="367" t="str">
        <f>IF($A954="","",IF(AI954="FF","intern",IF($L954="ja",SUMIFS(Übersicht_AG_AU!U:U,Übersicht_AG_AU!$P:$P,"ja",Übersicht_AG_AU!$AI:$AI,"Real",Übersicht_AG_AU!$F:$F,_xlfn.NUMBERVALUE($A954)),"")))</f>
        <v/>
      </c>
      <c r="V954" s="367" t="str">
        <f>IF($A954="","",IF(AH954="FF","intern",IF($L954="ja",SUMIFS(Übersicht_AG_AU!V:V,Übersicht_AG_AU!$P:$P,"ja",Übersicht_AG_AU!$AI:$AI,"Real",Übersicht_AG_AU!$F:$F,_xlfn.NUMBERVALUE($A954)),"")))</f>
        <v>intern</v>
      </c>
      <c r="W954" s="369" t="str">
        <f>IF($A954="","",IF(AH954="FF","intern",IF($K954="ja",SUMIFS(Übersicht_AG_AU!Z:Z,Übersicht_AG_AU!$AI:$AI,"Real",Übersicht_AG_AU!$F:$F,_xlfn.NUMBERVALUE($A954)),"")))</f>
        <v>intern</v>
      </c>
      <c r="X954" s="372" t="str">
        <f>IF($A954="","",IF(AH954="FF","intern",IF($K954="ja",SUMIFS(Übersicht_AG_AU!AA:AA,Übersicht_AG_AU!$AI:$AI,"Real",Übersicht_AG_AU!$F:$F,_xlfn.NUMBERVALUE($A954)),"")))</f>
        <v>intern</v>
      </c>
      <c r="Y954" s="372" t="str">
        <f>IF($A954="","",IF(AH954="FF","intern",IF($K954="ja",SUMIFS(Übersicht_AG_AU!AB:AB,Übersicht_AG_AU!$AI:$AI,"Real",Übersicht_AG_AU!$F:$F,_xlfn.NUMBERVALUE($A954)),"")))</f>
        <v>intern</v>
      </c>
      <c r="Z954" s="372" t="str">
        <f>IF($A954="","",IF(AH954="FF","intern",IF($K954="ja",SUMIFS(Übersicht_AG_AU!AC:AC,Übersicht_AG_AU!$AI:$AI,"Real",Übersicht_AG_AU!$F:$F,_xlfn.NUMBERVALUE($A954)),"")))</f>
        <v>intern</v>
      </c>
      <c r="AA954" s="366" t="str">
        <f>IF($A954="","",IF(AH954="FF","intern",IF($K954="ja",SUMIFS(Übersicht_AN!M:M,Übersicht_AN!$K:$K,Übersicht_F!$A954,Übersicht_AN!$U:$U,"Real"),"")))</f>
        <v>intern</v>
      </c>
      <c r="AB954" s="366" t="str">
        <f>IF($A954="","",IF(AJ954="FF","intern",IF($K954="ja",SUMIFS(Übersicht_AN!N:N,Übersicht_AN!$K:$K,Übersicht_F!$A954,Übersicht_AN!$U:$U,"Real"),"")))</f>
        <v/>
      </c>
      <c r="AC954" s="366" t="str">
        <f>IF($A954="","",IF($AH954="FF","intern",IF($K954="ja",SUMIFS(Übersicht_AN!O:O,Übersicht_AN!$K:$K,Übersicht_F!$A954,Übersicht_AN!$U:$U,"Real"),"")))</f>
        <v>intern</v>
      </c>
      <c r="AD954" s="366" t="str">
        <f>IF($A954="","",IF(AK954="FF","intern",IF($K954="ja",SUMIFS(Übersicht_AN!P:P,Übersicht_AN!$K:$K,Übersicht_F!$A954,Übersicht_AN!$U:$U,"Real"),"")))</f>
        <v/>
      </c>
      <c r="AE954" s="366" t="str">
        <f>IF($A954="","",IF(AL954="FF","intern",IF($K954="ja",SUMIFS(Übersicht_AN!Q:Q,Übersicht_AN!$K:$K,Übersicht_F!$A954,Übersicht_AN!$U:$U,"Real"),"")))</f>
        <v/>
      </c>
      <c r="AF954" s="366" t="str">
        <f>IF($A954="","",IF(AM954="FF","intern",IF($K954="ja",SUMIFS(Übersicht_AN!R:R,Übersicht_AN!$K:$K,Übersicht_F!$A954,Übersicht_AN!$U:$U,"Real"),"")))</f>
        <v/>
      </c>
      <c r="AH954" s="222" t="str">
        <f>IF(A954="","",IF(ISERROR(A954),"FF",IF(ISNA(VLOOKUP(_xlfn.NUMBERVALUE($A954),Kampagne_F_D_DAT!$D:$I,6,FALSE)),"FF",IF(ISNA(VLOOKUP(A954,Intern!$A:$C,2,FALSE)),"",VLOOKUP(A954,Intern!$A:$C,2,FALSE)))))</f>
        <v>FF</v>
      </c>
      <c r="AJ954" s="438" t="str">
        <f t="shared" si="30"/>
        <v/>
      </c>
    </row>
    <row r="955" spans="1:36" hidden="1" x14ac:dyDescent="0.2">
      <c r="A955" s="760">
        <f>_xlfn.NUMBERVALUE(IF(NMP_aktiviert_Keycloak!B955="","",NMP_aktiviert_Keycloak!B955))</f>
        <v>0</v>
      </c>
      <c r="B955" s="273" t="str">
        <f>IF($A955="","",IF(AH955="FF","intern",IF(ISNA(VLOOKUP(A955,Anfragen_DAT!$F:$I,3,FALSE)),VLOOKUP(A955,Adressen_Kampagne_D_F!$B:$Y,22,FALSE),VLOOKUP(A955,Anfragen_DAT!$F:$I,3,FALSE))))</f>
        <v>intern</v>
      </c>
      <c r="C955" s="274" t="str">
        <f>IF($A955="","",IF(AH955="FF","intern",VLOOKUP(_xlfn.NUMBERVALUE($A955),Kampagne_F_D_DAT!$D:$I,5,FALSE)))</f>
        <v>intern</v>
      </c>
      <c r="D955" s="368" t="str">
        <f>IF($A955="","",IF(AH955="FF","intern",_xlfn.NUMBERVALUE(VLOOKUP(_xlfn.NUMBERVALUE($A955),Adressen_Kampagne_D_F!$B:$P,15,FALSE))))</f>
        <v>intern</v>
      </c>
      <c r="E955" s="575" t="str">
        <f>IF(NMP_aktiviert_Keycloak!A955="","",IF(AH955="FF","intern",NMP_aktiviert_Keycloak!A955))</f>
        <v/>
      </c>
      <c r="F955" s="298" t="str">
        <f t="array" ref="F955">IF($A955="","",IF($AH955="FF","",IF($K955="ja",MIN(IF((Übersicht_AN!$K$2:$K$202)=_xlfn.NUMBERVALUE(A955),Übersicht_AN!$E$2:$E$202)),"")))</f>
        <v/>
      </c>
      <c r="G955" s="298" t="str">
        <f t="array" ref="G955">IF($A955="","",IF($AH955="FF","",IF($K955="ja",MIN(IF((Übersicht_AN!$K$2:$K$202)=_xlfn.NUMBERVALUE(A955),Übersicht_AN!$F$2:$F$202)),"")))</f>
        <v/>
      </c>
      <c r="H955" s="298" t="str">
        <f t="array" ref="H955">IF($A955="","",IF($AH955="FF","",IF($N955="","",MIN(IF((Übersicht_AG_AU!$F$2:$F$359)=_xlfn.NUMBERVALUE(A955),Übersicht_AG_AU!$H$2:$H$359)))))</f>
        <v/>
      </c>
      <c r="I955" s="298" t="str">
        <f t="array" ref="I955">IF($A955="","",IF($AH955="FF","",IF($N955="","",MAX(IF((Übersicht_AG_AU!$F$2:$F$359)=(_xlfn.NUMBERVALUE(A955)),Übersicht_AG_AU!$H$2:$H$359)))))</f>
        <v/>
      </c>
      <c r="J955" s="218" t="str">
        <f t="shared" si="29"/>
        <v>intern</v>
      </c>
      <c r="K955" s="218" t="str">
        <f>IF($A955="","",IF(AH955="FF","",IF(ISNA(VLOOKUP(_xlfn.NUMBERVALUE($A955),'RH AN_F'!$A:$B,2,FALSE)),"",VLOOKUP(_xlfn.NUMBERVALUE($A955),'RH AN_F'!$A:$B,2,FALSE))))</f>
        <v/>
      </c>
      <c r="L955" s="218" t="str">
        <f>IF($A955="","",IF(AH955="FF","",IF(ISNA(VLOOKUP(_xlfn.NUMBERVALUE($A955),RH_AU_F!$A:$B,2,FALSE)),"",VLOOKUP(_xlfn.NUMBERVALUE($A955),RH_AU_F!$A:$B,2,FALSE))))</f>
        <v/>
      </c>
      <c r="M955" s="367" t="str">
        <f>IF($A955="","",IF(AH955="FF","",IF($K955="ja",COUNTIFS(Übersicht_AN!$K:$K,Übersicht_F!$A955,Übersicht_AN!$U:$U,"Real"),"")))</f>
        <v/>
      </c>
      <c r="N955" s="367" t="str">
        <f>IF($A955="","",IF(AH955="FF","",IF($K955="ja",SUMIFS(Übersicht_AG_AU!$N:$N,Übersicht_AG_AU!$F:$F,Übersicht_F!$A955,Übersicht_AG_AU!$AI:$AI,"Real"),"")))</f>
        <v/>
      </c>
      <c r="O955" s="367" t="str">
        <f>IF($A955="","",IF(AH955="FF","",IF($L955="ja",COUNTIFS(Übersicht_AG_AU!$F:$F,$A955,Übersicht_AG_AU!$P:$P,"ja",Übersicht_AG_AU!$AI:$AI,"Real"),"")))</f>
        <v/>
      </c>
      <c r="P955" s="367" t="str">
        <f>IF($A955="","",IF(AH955="FF","",IF(COUNTIFS(Übersicht_AG_AU!$F:$F,$A955,Übersicht_AG_AU!$K:$K,Dropdown_Inhalte!$F$5,Übersicht_AG_AU!$AI:$AI,"Real")=0,"",COUNTIFS(Übersicht_AG_AU!$F:$F,$A955,Übersicht_AG_AU!$K:$K,Dropdown_Inhalte!$F$5,Übersicht_AG_AU!$AI:$AI,"Real"))))</f>
        <v/>
      </c>
      <c r="Q955" s="367" t="str">
        <f>IF($A955="","",IF(AH955="FF","",IF($K955="ja",COUNTIFS(Übersicht_AN!$K:$K,Übersicht_F!$A955,Übersicht_AN!$U:$U,"Real",Übersicht_AN!$H:$H,Dropdown_Inhalte!$E$2),"")))</f>
        <v/>
      </c>
      <c r="R955" s="367" t="str">
        <f>IF($A955="","",IF(AH955="FF","",IF($K955="ja",SUMIFS(Übersicht_AG_AU!$N:$N,Übersicht_AG_AU!$F:$F,Übersicht_F!$A955,Übersicht_AG_AU!$AI:$AI,"Real",Übersicht_AG_AU!$K:$K,Dropdown_Inhalte!$F$2),"")))</f>
        <v/>
      </c>
      <c r="S955" s="369" t="str">
        <f>IF($A955="","",IF(AH955="FF","",IF($L955="ja",SUMIFS(Übersicht_AG_AU!$S:$S,Übersicht_AG_AU!$P:$P,"ja",Übersicht_AG_AU!$AI:$AI,"Real",Übersicht_AG_AU!$F:$F,_xlfn.NUMBERVALUE($A955)),"")))</f>
        <v/>
      </c>
      <c r="T955" s="367" t="str">
        <f>IF($A955="","",IF(AH955="FF","",IF($L955="ja",SUMIFS(Übersicht_AG_AU!T:T,Übersicht_AG_AU!$P:$P,"ja",Übersicht_AG_AU!$AI:$AI,"Real",Übersicht_AG_AU!$F:$F,_xlfn.NUMBERVALUE($A955)),"")))</f>
        <v/>
      </c>
      <c r="U955" s="367" t="str">
        <f>IF($A955="","",IF(AI955="FF","intern",IF($L955="ja",SUMIFS(Übersicht_AG_AU!U:U,Übersicht_AG_AU!$P:$P,"ja",Übersicht_AG_AU!$AI:$AI,"Real",Übersicht_AG_AU!$F:$F,_xlfn.NUMBERVALUE($A955)),"")))</f>
        <v/>
      </c>
      <c r="V955" s="367" t="str">
        <f>IF($A955="","",IF(AH955="FF","intern",IF($L955="ja",SUMIFS(Übersicht_AG_AU!V:V,Übersicht_AG_AU!$P:$P,"ja",Übersicht_AG_AU!$AI:$AI,"Real",Übersicht_AG_AU!$F:$F,_xlfn.NUMBERVALUE($A955)),"")))</f>
        <v>intern</v>
      </c>
      <c r="W955" s="369" t="str">
        <f>IF($A955="","",IF(AH955="FF","intern",IF($K955="ja",SUMIFS(Übersicht_AG_AU!Z:Z,Übersicht_AG_AU!$AI:$AI,"Real",Übersicht_AG_AU!$F:$F,_xlfn.NUMBERVALUE($A955)),"")))</f>
        <v>intern</v>
      </c>
      <c r="X955" s="372" t="str">
        <f>IF($A955="","",IF(AH955="FF","intern",IF($K955="ja",SUMIFS(Übersicht_AG_AU!AA:AA,Übersicht_AG_AU!$AI:$AI,"Real",Übersicht_AG_AU!$F:$F,_xlfn.NUMBERVALUE($A955)),"")))</f>
        <v>intern</v>
      </c>
      <c r="Y955" s="372" t="str">
        <f>IF($A955="","",IF(AH955="FF","intern",IF($K955="ja",SUMIFS(Übersicht_AG_AU!AB:AB,Übersicht_AG_AU!$AI:$AI,"Real",Übersicht_AG_AU!$F:$F,_xlfn.NUMBERVALUE($A955)),"")))</f>
        <v>intern</v>
      </c>
      <c r="Z955" s="372" t="str">
        <f>IF($A955="","",IF(AH955="FF","intern",IF($K955="ja",SUMIFS(Übersicht_AG_AU!AC:AC,Übersicht_AG_AU!$AI:$AI,"Real",Übersicht_AG_AU!$F:$F,_xlfn.NUMBERVALUE($A955)),"")))</f>
        <v>intern</v>
      </c>
      <c r="AA955" s="366" t="str">
        <f>IF($A955="","",IF(AH955="FF","intern",IF($K955="ja",SUMIFS(Übersicht_AN!M:M,Übersicht_AN!$K:$K,Übersicht_F!$A955,Übersicht_AN!$U:$U,"Real"),"")))</f>
        <v>intern</v>
      </c>
      <c r="AB955" s="366" t="str">
        <f>IF($A955="","",IF(AJ955="FF","intern",IF($K955="ja",SUMIFS(Übersicht_AN!N:N,Übersicht_AN!$K:$K,Übersicht_F!$A955,Übersicht_AN!$U:$U,"Real"),"")))</f>
        <v/>
      </c>
      <c r="AC955" s="366" t="str">
        <f>IF($A955="","",IF($AH955="FF","intern",IF($K955="ja",SUMIFS(Übersicht_AN!O:O,Übersicht_AN!$K:$K,Übersicht_F!$A955,Übersicht_AN!$U:$U,"Real"),"")))</f>
        <v>intern</v>
      </c>
      <c r="AD955" s="366" t="str">
        <f>IF($A955="","",IF(AK955="FF","intern",IF($K955="ja",SUMIFS(Übersicht_AN!P:P,Übersicht_AN!$K:$K,Übersicht_F!$A955,Übersicht_AN!$U:$U,"Real"),"")))</f>
        <v/>
      </c>
      <c r="AE955" s="366" t="str">
        <f>IF($A955="","",IF(AL955="FF","intern",IF($K955="ja",SUMIFS(Übersicht_AN!Q:Q,Übersicht_AN!$K:$K,Übersicht_F!$A955,Übersicht_AN!$U:$U,"Real"),"")))</f>
        <v/>
      </c>
      <c r="AF955" s="366" t="str">
        <f>IF($A955="","",IF(AM955="FF","intern",IF($K955="ja",SUMIFS(Übersicht_AN!R:R,Übersicht_AN!$K:$K,Übersicht_F!$A955,Übersicht_AN!$U:$U,"Real"),"")))</f>
        <v/>
      </c>
      <c r="AH955" s="222" t="str">
        <f>IF(A955="","",IF(ISERROR(A955),"FF",IF(ISNA(VLOOKUP(_xlfn.NUMBERVALUE($A955),Kampagne_F_D_DAT!$D:$I,6,FALSE)),"FF",IF(ISNA(VLOOKUP(A955,Intern!$A:$C,2,FALSE)),"",VLOOKUP(A955,Intern!$A:$C,2,FALSE)))))</f>
        <v>FF</v>
      </c>
      <c r="AJ955" s="438" t="str">
        <f t="shared" si="30"/>
        <v/>
      </c>
    </row>
    <row r="956" spans="1:36" hidden="1" x14ac:dyDescent="0.2">
      <c r="A956" s="760">
        <f>_xlfn.NUMBERVALUE(IF(NMP_aktiviert_Keycloak!B956="","",NMP_aktiviert_Keycloak!B956))</f>
        <v>0</v>
      </c>
      <c r="B956" s="273" t="str">
        <f>IF($A956="","",IF(AH956="FF","intern",IF(ISNA(VLOOKUP(A956,Anfragen_DAT!$F:$I,3,FALSE)),VLOOKUP(A956,Adressen_Kampagne_D_F!$B:$Y,22,FALSE),VLOOKUP(A956,Anfragen_DAT!$F:$I,3,FALSE))))</f>
        <v>intern</v>
      </c>
      <c r="C956" s="274" t="str">
        <f>IF($A956="","",IF(AH956="FF","intern",VLOOKUP(_xlfn.NUMBERVALUE($A956),Kampagne_F_D_DAT!$D:$I,5,FALSE)))</f>
        <v>intern</v>
      </c>
      <c r="D956" s="368" t="str">
        <f>IF($A956="","",IF(AH956="FF","intern",_xlfn.NUMBERVALUE(VLOOKUP(_xlfn.NUMBERVALUE($A956),Adressen_Kampagne_D_F!$B:$P,15,FALSE))))</f>
        <v>intern</v>
      </c>
      <c r="E956" s="575" t="str">
        <f>IF(NMP_aktiviert_Keycloak!A956="","",IF(AH956="FF","intern",NMP_aktiviert_Keycloak!A956))</f>
        <v/>
      </c>
      <c r="F956" s="298" t="str">
        <f t="array" ref="F956">IF($A956="","",IF($AH956="FF","",IF($K956="ja",MIN(IF((Übersicht_AN!$K$2:$K$202)=_xlfn.NUMBERVALUE(A956),Übersicht_AN!$E$2:$E$202)),"")))</f>
        <v/>
      </c>
      <c r="G956" s="298" t="str">
        <f t="array" ref="G956">IF($A956="","",IF($AH956="FF","",IF($K956="ja",MIN(IF((Übersicht_AN!$K$2:$K$202)=_xlfn.NUMBERVALUE(A956),Übersicht_AN!$F$2:$F$202)),"")))</f>
        <v/>
      </c>
      <c r="H956" s="298" t="str">
        <f t="array" ref="H956">IF($A956="","",IF($AH956="FF","",IF($N956="","",MIN(IF((Übersicht_AG_AU!$F$2:$F$359)=_xlfn.NUMBERVALUE(A956),Übersicht_AG_AU!$H$2:$H$359)))))</f>
        <v/>
      </c>
      <c r="I956" s="298" t="str">
        <f t="array" ref="I956">IF($A956="","",IF($AH956="FF","",IF($N956="","",MAX(IF((Übersicht_AG_AU!$F$2:$F$359)=(_xlfn.NUMBERVALUE(A956)),Übersicht_AG_AU!$H$2:$H$359)))))</f>
        <v/>
      </c>
      <c r="J956" s="218" t="str">
        <f t="shared" si="29"/>
        <v>intern</v>
      </c>
      <c r="K956" s="218" t="str">
        <f>IF($A956="","",IF(AH956="FF","",IF(ISNA(VLOOKUP(_xlfn.NUMBERVALUE($A956),'RH AN_F'!$A:$B,2,FALSE)),"",VLOOKUP(_xlfn.NUMBERVALUE($A956),'RH AN_F'!$A:$B,2,FALSE))))</f>
        <v/>
      </c>
      <c r="L956" s="218" t="str">
        <f>IF($A956="","",IF(AH956="FF","",IF(ISNA(VLOOKUP(_xlfn.NUMBERVALUE($A956),RH_AU_F!$A:$B,2,FALSE)),"",VLOOKUP(_xlfn.NUMBERVALUE($A956),RH_AU_F!$A:$B,2,FALSE))))</f>
        <v/>
      </c>
      <c r="M956" s="367" t="str">
        <f>IF($A956="","",IF(AH956="FF","",IF($K956="ja",COUNTIFS(Übersicht_AN!$K:$K,Übersicht_F!$A956,Übersicht_AN!$U:$U,"Real"),"")))</f>
        <v/>
      </c>
      <c r="N956" s="367" t="str">
        <f>IF($A956="","",IF(AH956="FF","",IF($K956="ja",SUMIFS(Übersicht_AG_AU!$N:$N,Übersicht_AG_AU!$F:$F,Übersicht_F!$A956,Übersicht_AG_AU!$AI:$AI,"Real"),"")))</f>
        <v/>
      </c>
      <c r="O956" s="367" t="str">
        <f>IF($A956="","",IF(AH956="FF","",IF($L956="ja",COUNTIFS(Übersicht_AG_AU!$F:$F,$A956,Übersicht_AG_AU!$P:$P,"ja",Übersicht_AG_AU!$AI:$AI,"Real"),"")))</f>
        <v/>
      </c>
      <c r="P956" s="367" t="str">
        <f>IF($A956="","",IF(AH956="FF","",IF(COUNTIFS(Übersicht_AG_AU!$F:$F,$A956,Übersicht_AG_AU!$K:$K,Dropdown_Inhalte!$F$5,Übersicht_AG_AU!$AI:$AI,"Real")=0,"",COUNTIFS(Übersicht_AG_AU!$F:$F,$A956,Übersicht_AG_AU!$K:$K,Dropdown_Inhalte!$F$5,Übersicht_AG_AU!$AI:$AI,"Real"))))</f>
        <v/>
      </c>
      <c r="Q956" s="367" t="str">
        <f>IF($A956="","",IF(AH956="FF","",IF($K956="ja",COUNTIFS(Übersicht_AN!$K:$K,Übersicht_F!$A956,Übersicht_AN!$U:$U,"Real",Übersicht_AN!$H:$H,Dropdown_Inhalte!$E$2),"")))</f>
        <v/>
      </c>
      <c r="R956" s="367" t="str">
        <f>IF($A956="","",IF(AH956="FF","",IF($K956="ja",SUMIFS(Übersicht_AG_AU!$N:$N,Übersicht_AG_AU!$F:$F,Übersicht_F!$A956,Übersicht_AG_AU!$AI:$AI,"Real",Übersicht_AG_AU!$K:$K,Dropdown_Inhalte!$F$2),"")))</f>
        <v/>
      </c>
      <c r="S956" s="369" t="str">
        <f>IF($A956="","",IF(AH956="FF","",IF($L956="ja",SUMIFS(Übersicht_AG_AU!$S:$S,Übersicht_AG_AU!$P:$P,"ja",Übersicht_AG_AU!$AI:$AI,"Real",Übersicht_AG_AU!$F:$F,_xlfn.NUMBERVALUE($A956)),"")))</f>
        <v/>
      </c>
      <c r="T956" s="367" t="str">
        <f>IF($A956="","",IF(AH956="FF","",IF($L956="ja",SUMIFS(Übersicht_AG_AU!T:T,Übersicht_AG_AU!$P:$P,"ja",Übersicht_AG_AU!$AI:$AI,"Real",Übersicht_AG_AU!$F:$F,_xlfn.NUMBERVALUE($A956)),"")))</f>
        <v/>
      </c>
      <c r="U956" s="367" t="str">
        <f>IF($A956="","",IF(AI956="FF","intern",IF($L956="ja",SUMIFS(Übersicht_AG_AU!U:U,Übersicht_AG_AU!$P:$P,"ja",Übersicht_AG_AU!$AI:$AI,"Real",Übersicht_AG_AU!$F:$F,_xlfn.NUMBERVALUE($A956)),"")))</f>
        <v/>
      </c>
      <c r="V956" s="367" t="str">
        <f>IF($A956="","",IF(AH956="FF","intern",IF($L956="ja",SUMIFS(Übersicht_AG_AU!V:V,Übersicht_AG_AU!$P:$P,"ja",Übersicht_AG_AU!$AI:$AI,"Real",Übersicht_AG_AU!$F:$F,_xlfn.NUMBERVALUE($A956)),"")))</f>
        <v>intern</v>
      </c>
      <c r="W956" s="369" t="str">
        <f>IF($A956="","",IF(AH956="FF","intern",IF($K956="ja",SUMIFS(Übersicht_AG_AU!Z:Z,Übersicht_AG_AU!$AI:$AI,"Real",Übersicht_AG_AU!$F:$F,_xlfn.NUMBERVALUE($A956)),"")))</f>
        <v>intern</v>
      </c>
      <c r="X956" s="372" t="str">
        <f>IF($A956="","",IF(AH956="FF","intern",IF($K956="ja",SUMIFS(Übersicht_AG_AU!AA:AA,Übersicht_AG_AU!$AI:$AI,"Real",Übersicht_AG_AU!$F:$F,_xlfn.NUMBERVALUE($A956)),"")))</f>
        <v>intern</v>
      </c>
      <c r="Y956" s="372" t="str">
        <f>IF($A956="","",IF(AH956="FF","intern",IF($K956="ja",SUMIFS(Übersicht_AG_AU!AB:AB,Übersicht_AG_AU!$AI:$AI,"Real",Übersicht_AG_AU!$F:$F,_xlfn.NUMBERVALUE($A956)),"")))</f>
        <v>intern</v>
      </c>
      <c r="Z956" s="372" t="str">
        <f>IF($A956="","",IF(AH956="FF","intern",IF($K956="ja",SUMIFS(Übersicht_AG_AU!AC:AC,Übersicht_AG_AU!$AI:$AI,"Real",Übersicht_AG_AU!$F:$F,_xlfn.NUMBERVALUE($A956)),"")))</f>
        <v>intern</v>
      </c>
      <c r="AA956" s="366" t="str">
        <f>IF($A956="","",IF(AH956="FF","intern",IF($K956="ja",SUMIFS(Übersicht_AN!M:M,Übersicht_AN!$K:$K,Übersicht_F!$A956,Übersicht_AN!$U:$U,"Real"),"")))</f>
        <v>intern</v>
      </c>
      <c r="AB956" s="366" t="str">
        <f>IF($A956="","",IF(AJ956="FF","intern",IF($K956="ja",SUMIFS(Übersicht_AN!N:N,Übersicht_AN!$K:$K,Übersicht_F!$A956,Übersicht_AN!$U:$U,"Real"),"")))</f>
        <v/>
      </c>
      <c r="AC956" s="366" t="str">
        <f>IF($A956="","",IF($AH956="FF","intern",IF($K956="ja",SUMIFS(Übersicht_AN!O:O,Übersicht_AN!$K:$K,Übersicht_F!$A956,Übersicht_AN!$U:$U,"Real"),"")))</f>
        <v>intern</v>
      </c>
      <c r="AD956" s="366" t="str">
        <f>IF($A956="","",IF(AK956="FF","intern",IF($K956="ja",SUMIFS(Übersicht_AN!P:P,Übersicht_AN!$K:$K,Übersicht_F!$A956,Übersicht_AN!$U:$U,"Real"),"")))</f>
        <v/>
      </c>
      <c r="AE956" s="366" t="str">
        <f>IF($A956="","",IF(AL956="FF","intern",IF($K956="ja",SUMIFS(Übersicht_AN!Q:Q,Übersicht_AN!$K:$K,Übersicht_F!$A956,Übersicht_AN!$U:$U,"Real"),"")))</f>
        <v/>
      </c>
      <c r="AF956" s="366" t="str">
        <f>IF($A956="","",IF(AM956="FF","intern",IF($K956="ja",SUMIFS(Übersicht_AN!R:R,Übersicht_AN!$K:$K,Übersicht_F!$A956,Übersicht_AN!$U:$U,"Real"),"")))</f>
        <v/>
      </c>
      <c r="AH956" s="222" t="str">
        <f>IF(A956="","",IF(ISERROR(A956),"FF",IF(ISNA(VLOOKUP(_xlfn.NUMBERVALUE($A956),Kampagne_F_D_DAT!$D:$I,6,FALSE)),"FF",IF(ISNA(VLOOKUP(A956,Intern!$A:$C,2,FALSE)),"",VLOOKUP(A956,Intern!$A:$C,2,FALSE)))))</f>
        <v>FF</v>
      </c>
      <c r="AJ956" s="438" t="str">
        <f t="shared" si="30"/>
        <v/>
      </c>
    </row>
    <row r="957" spans="1:36" hidden="1" x14ac:dyDescent="0.2">
      <c r="A957" s="760">
        <f>_xlfn.NUMBERVALUE(IF(NMP_aktiviert_Keycloak!B957="","",NMP_aktiviert_Keycloak!B957))</f>
        <v>0</v>
      </c>
      <c r="B957" s="273" t="str">
        <f>IF($A957="","",IF(AH957="FF","intern",IF(ISNA(VLOOKUP(A957,Anfragen_DAT!$F:$I,3,FALSE)),VLOOKUP(A957,Adressen_Kampagne_D_F!$B:$Y,22,FALSE),VLOOKUP(A957,Anfragen_DAT!$F:$I,3,FALSE))))</f>
        <v>intern</v>
      </c>
      <c r="C957" s="274" t="str">
        <f>IF($A957="","",IF(AH957="FF","intern",VLOOKUP(_xlfn.NUMBERVALUE($A957),Kampagne_F_D_DAT!$D:$I,5,FALSE)))</f>
        <v>intern</v>
      </c>
      <c r="D957" s="368" t="str">
        <f>IF($A957="","",IF(AH957="FF","intern",_xlfn.NUMBERVALUE(VLOOKUP(_xlfn.NUMBERVALUE($A957),Adressen_Kampagne_D_F!$B:$P,15,FALSE))))</f>
        <v>intern</v>
      </c>
      <c r="E957" s="575" t="str">
        <f>IF(NMP_aktiviert_Keycloak!A957="","",IF(AH957="FF","intern",NMP_aktiviert_Keycloak!A957))</f>
        <v/>
      </c>
      <c r="F957" s="298" t="str">
        <f t="array" ref="F957">IF($A957="","",IF($AH957="FF","",IF($K957="ja",MIN(IF((Übersicht_AN!$K$2:$K$202)=_xlfn.NUMBERVALUE(A957),Übersicht_AN!$E$2:$E$202)),"")))</f>
        <v/>
      </c>
      <c r="G957" s="298" t="str">
        <f t="array" ref="G957">IF($A957="","",IF($AH957="FF","",IF($K957="ja",MIN(IF((Übersicht_AN!$K$2:$K$202)=_xlfn.NUMBERVALUE(A957),Übersicht_AN!$F$2:$F$202)),"")))</f>
        <v/>
      </c>
      <c r="H957" s="298" t="str">
        <f t="array" ref="H957">IF($A957="","",IF($AH957="FF","",IF($N957="","",MIN(IF((Übersicht_AG_AU!$F$2:$F$359)=_xlfn.NUMBERVALUE(A957),Übersicht_AG_AU!$H$2:$H$359)))))</f>
        <v/>
      </c>
      <c r="I957" s="298" t="str">
        <f t="array" ref="I957">IF($A957="","",IF($AH957="FF","",IF($N957="","",MAX(IF((Übersicht_AG_AU!$F$2:$F$359)=(_xlfn.NUMBERVALUE(A957)),Übersicht_AG_AU!$H$2:$H$359)))))</f>
        <v/>
      </c>
      <c r="J957" s="218" t="str">
        <f t="shared" si="29"/>
        <v>intern</v>
      </c>
      <c r="K957" s="218" t="str">
        <f>IF($A957="","",IF(AH957="FF","",IF(ISNA(VLOOKUP(_xlfn.NUMBERVALUE($A957),'RH AN_F'!$A:$B,2,FALSE)),"",VLOOKUP(_xlfn.NUMBERVALUE($A957),'RH AN_F'!$A:$B,2,FALSE))))</f>
        <v/>
      </c>
      <c r="L957" s="218" t="str">
        <f>IF($A957="","",IF(AH957="FF","",IF(ISNA(VLOOKUP(_xlfn.NUMBERVALUE($A957),RH_AU_F!$A:$B,2,FALSE)),"",VLOOKUP(_xlfn.NUMBERVALUE($A957),RH_AU_F!$A:$B,2,FALSE))))</f>
        <v/>
      </c>
      <c r="M957" s="367" t="str">
        <f>IF($A957="","",IF(AH957="FF","",IF($K957="ja",COUNTIFS(Übersicht_AN!$K:$K,Übersicht_F!$A957,Übersicht_AN!$U:$U,"Real"),"")))</f>
        <v/>
      </c>
      <c r="N957" s="367" t="str">
        <f>IF($A957="","",IF(AH957="FF","",IF($K957="ja",SUMIFS(Übersicht_AG_AU!$N:$N,Übersicht_AG_AU!$F:$F,Übersicht_F!$A957,Übersicht_AG_AU!$AI:$AI,"Real"),"")))</f>
        <v/>
      </c>
      <c r="O957" s="367" t="str">
        <f>IF($A957="","",IF(AH957="FF","",IF($L957="ja",COUNTIFS(Übersicht_AG_AU!$F:$F,$A957,Übersicht_AG_AU!$P:$P,"ja",Übersicht_AG_AU!$AI:$AI,"Real"),"")))</f>
        <v/>
      </c>
      <c r="P957" s="367" t="str">
        <f>IF($A957="","",IF(AH957="FF","",IF(COUNTIFS(Übersicht_AG_AU!$F:$F,$A957,Übersicht_AG_AU!$K:$K,Dropdown_Inhalte!$F$5,Übersicht_AG_AU!$AI:$AI,"Real")=0,"",COUNTIFS(Übersicht_AG_AU!$F:$F,$A957,Übersicht_AG_AU!$K:$K,Dropdown_Inhalte!$F$5,Übersicht_AG_AU!$AI:$AI,"Real"))))</f>
        <v/>
      </c>
      <c r="Q957" s="367" t="str">
        <f>IF($A957="","",IF(AH957="FF","",IF($K957="ja",COUNTIFS(Übersicht_AN!$K:$K,Übersicht_F!$A957,Übersicht_AN!$U:$U,"Real",Übersicht_AN!$H:$H,Dropdown_Inhalte!$E$2),"")))</f>
        <v/>
      </c>
      <c r="R957" s="367" t="str">
        <f>IF($A957="","",IF(AH957="FF","",IF($K957="ja",SUMIFS(Übersicht_AG_AU!$N:$N,Übersicht_AG_AU!$F:$F,Übersicht_F!$A957,Übersicht_AG_AU!$AI:$AI,"Real",Übersicht_AG_AU!$K:$K,Dropdown_Inhalte!$F$2),"")))</f>
        <v/>
      </c>
      <c r="S957" s="369" t="str">
        <f>IF($A957="","",IF(AH957="FF","",IF($L957="ja",SUMIFS(Übersicht_AG_AU!$S:$S,Übersicht_AG_AU!$P:$P,"ja",Übersicht_AG_AU!$AI:$AI,"Real",Übersicht_AG_AU!$F:$F,_xlfn.NUMBERVALUE($A957)),"")))</f>
        <v/>
      </c>
      <c r="T957" s="367" t="str">
        <f>IF($A957="","",IF(AH957="FF","",IF($L957="ja",SUMIFS(Übersicht_AG_AU!T:T,Übersicht_AG_AU!$P:$P,"ja",Übersicht_AG_AU!$AI:$AI,"Real",Übersicht_AG_AU!$F:$F,_xlfn.NUMBERVALUE($A957)),"")))</f>
        <v/>
      </c>
      <c r="U957" s="367" t="str">
        <f>IF($A957="","",IF(AI957="FF","intern",IF($L957="ja",SUMIFS(Übersicht_AG_AU!U:U,Übersicht_AG_AU!$P:$P,"ja",Übersicht_AG_AU!$AI:$AI,"Real",Übersicht_AG_AU!$F:$F,_xlfn.NUMBERVALUE($A957)),"")))</f>
        <v/>
      </c>
      <c r="V957" s="367" t="str">
        <f>IF($A957="","",IF(AH957="FF","intern",IF($L957="ja",SUMIFS(Übersicht_AG_AU!V:V,Übersicht_AG_AU!$P:$P,"ja",Übersicht_AG_AU!$AI:$AI,"Real",Übersicht_AG_AU!$F:$F,_xlfn.NUMBERVALUE($A957)),"")))</f>
        <v>intern</v>
      </c>
      <c r="W957" s="369" t="str">
        <f>IF($A957="","",IF(AH957="FF","intern",IF($K957="ja",SUMIFS(Übersicht_AG_AU!Z:Z,Übersicht_AG_AU!$AI:$AI,"Real",Übersicht_AG_AU!$F:$F,_xlfn.NUMBERVALUE($A957)),"")))</f>
        <v>intern</v>
      </c>
      <c r="X957" s="372" t="str">
        <f>IF($A957="","",IF(AH957="FF","intern",IF($K957="ja",SUMIFS(Übersicht_AG_AU!AA:AA,Übersicht_AG_AU!$AI:$AI,"Real",Übersicht_AG_AU!$F:$F,_xlfn.NUMBERVALUE($A957)),"")))</f>
        <v>intern</v>
      </c>
      <c r="Y957" s="372" t="str">
        <f>IF($A957="","",IF(AH957="FF","intern",IF($K957="ja",SUMIFS(Übersicht_AG_AU!AB:AB,Übersicht_AG_AU!$AI:$AI,"Real",Übersicht_AG_AU!$F:$F,_xlfn.NUMBERVALUE($A957)),"")))</f>
        <v>intern</v>
      </c>
      <c r="Z957" s="372" t="str">
        <f>IF($A957="","",IF(AH957="FF","intern",IF($K957="ja",SUMIFS(Übersicht_AG_AU!AC:AC,Übersicht_AG_AU!$AI:$AI,"Real",Übersicht_AG_AU!$F:$F,_xlfn.NUMBERVALUE($A957)),"")))</f>
        <v>intern</v>
      </c>
      <c r="AA957" s="366" t="str">
        <f>IF($A957="","",IF(AH957="FF","intern",IF($K957="ja",SUMIFS(Übersicht_AN!M:M,Übersicht_AN!$K:$K,Übersicht_F!$A957,Übersicht_AN!$U:$U,"Real"),"")))</f>
        <v>intern</v>
      </c>
      <c r="AB957" s="366" t="str">
        <f>IF($A957="","",IF(AJ957="FF","intern",IF($K957="ja",SUMIFS(Übersicht_AN!N:N,Übersicht_AN!$K:$K,Übersicht_F!$A957,Übersicht_AN!$U:$U,"Real"),"")))</f>
        <v/>
      </c>
      <c r="AC957" s="366" t="str">
        <f>IF($A957="","",IF($AH957="FF","intern",IF($K957="ja",SUMIFS(Übersicht_AN!O:O,Übersicht_AN!$K:$K,Übersicht_F!$A957,Übersicht_AN!$U:$U,"Real"),"")))</f>
        <v>intern</v>
      </c>
      <c r="AD957" s="366" t="str">
        <f>IF($A957="","",IF(AK957="FF","intern",IF($K957="ja",SUMIFS(Übersicht_AN!P:P,Übersicht_AN!$K:$K,Übersicht_F!$A957,Übersicht_AN!$U:$U,"Real"),"")))</f>
        <v/>
      </c>
      <c r="AE957" s="366" t="str">
        <f>IF($A957="","",IF(AL957="FF","intern",IF($K957="ja",SUMIFS(Übersicht_AN!Q:Q,Übersicht_AN!$K:$K,Übersicht_F!$A957,Übersicht_AN!$U:$U,"Real"),"")))</f>
        <v/>
      </c>
      <c r="AF957" s="366" t="str">
        <f>IF($A957="","",IF(AM957="FF","intern",IF($K957="ja",SUMIFS(Übersicht_AN!R:R,Übersicht_AN!$K:$K,Übersicht_F!$A957,Übersicht_AN!$U:$U,"Real"),"")))</f>
        <v/>
      </c>
      <c r="AH957" s="222" t="str">
        <f>IF(A957="","",IF(ISERROR(A957),"FF",IF(ISNA(VLOOKUP(_xlfn.NUMBERVALUE($A957),Kampagne_F_D_DAT!$D:$I,6,FALSE)),"FF",IF(ISNA(VLOOKUP(A957,Intern!$A:$C,2,FALSE)),"",VLOOKUP(A957,Intern!$A:$C,2,FALSE)))))</f>
        <v>FF</v>
      </c>
      <c r="AJ957" s="438" t="str">
        <f t="shared" si="30"/>
        <v/>
      </c>
    </row>
    <row r="958" spans="1:36" hidden="1" x14ac:dyDescent="0.2">
      <c r="A958" s="760">
        <f>_xlfn.NUMBERVALUE(IF(NMP_aktiviert_Keycloak!B958="","",NMP_aktiviert_Keycloak!B958))</f>
        <v>0</v>
      </c>
      <c r="B958" s="273" t="str">
        <f>IF($A958="","",IF(AH958="FF","intern",IF(ISNA(VLOOKUP(A958,Anfragen_DAT!$F:$I,3,FALSE)),VLOOKUP(A958,Adressen_Kampagne_D_F!$B:$Y,22,FALSE),VLOOKUP(A958,Anfragen_DAT!$F:$I,3,FALSE))))</f>
        <v>intern</v>
      </c>
      <c r="C958" s="274" t="str">
        <f>IF($A958="","",IF(AH958="FF","intern",VLOOKUP(_xlfn.NUMBERVALUE($A958),Kampagne_F_D_DAT!$D:$I,5,FALSE)))</f>
        <v>intern</v>
      </c>
      <c r="D958" s="368" t="str">
        <f>IF($A958="","",IF(AH958="FF","intern",_xlfn.NUMBERVALUE(VLOOKUP(_xlfn.NUMBERVALUE($A958),Adressen_Kampagne_D_F!$B:$P,15,FALSE))))</f>
        <v>intern</v>
      </c>
      <c r="E958" s="575" t="str">
        <f>IF(NMP_aktiviert_Keycloak!A958="","",IF(AH958="FF","intern",NMP_aktiviert_Keycloak!A958))</f>
        <v/>
      </c>
      <c r="F958" s="298" t="str">
        <f t="array" ref="F958">IF($A958="","",IF($AH958="FF","",IF($K958="ja",MIN(IF((Übersicht_AN!$K$2:$K$202)=_xlfn.NUMBERVALUE(A958),Übersicht_AN!$E$2:$E$202)),"")))</f>
        <v/>
      </c>
      <c r="G958" s="298" t="str">
        <f t="array" ref="G958">IF($A958="","",IF($AH958="FF","",IF($K958="ja",MIN(IF((Übersicht_AN!$K$2:$K$202)=_xlfn.NUMBERVALUE(A958),Übersicht_AN!$F$2:$F$202)),"")))</f>
        <v/>
      </c>
      <c r="H958" s="298" t="str">
        <f t="array" ref="H958">IF($A958="","",IF($AH958="FF","",IF($N958="","",MIN(IF((Übersicht_AG_AU!$F$2:$F$359)=_xlfn.NUMBERVALUE(A958),Übersicht_AG_AU!$H$2:$H$359)))))</f>
        <v/>
      </c>
      <c r="I958" s="298" t="str">
        <f t="array" ref="I958">IF($A958="","",IF($AH958="FF","",IF($N958="","",MAX(IF((Übersicht_AG_AU!$F$2:$F$359)=(_xlfn.NUMBERVALUE(A958)),Übersicht_AG_AU!$H$2:$H$359)))))</f>
        <v/>
      </c>
      <c r="J958" s="218" t="str">
        <f t="shared" si="29"/>
        <v>intern</v>
      </c>
      <c r="K958" s="218" t="str">
        <f>IF($A958="","",IF(AH958="FF","",IF(ISNA(VLOOKUP(_xlfn.NUMBERVALUE($A958),'RH AN_F'!$A:$B,2,FALSE)),"",VLOOKUP(_xlfn.NUMBERVALUE($A958),'RH AN_F'!$A:$B,2,FALSE))))</f>
        <v/>
      </c>
      <c r="L958" s="218" t="str">
        <f>IF($A958="","",IF(AH958="FF","",IF(ISNA(VLOOKUP(_xlfn.NUMBERVALUE($A958),RH_AU_F!$A:$B,2,FALSE)),"",VLOOKUP(_xlfn.NUMBERVALUE($A958),RH_AU_F!$A:$B,2,FALSE))))</f>
        <v/>
      </c>
      <c r="M958" s="367" t="str">
        <f>IF($A958="","",IF(AH958="FF","",IF($K958="ja",COUNTIFS(Übersicht_AN!$K:$K,Übersicht_F!$A958,Übersicht_AN!$U:$U,"Real"),"")))</f>
        <v/>
      </c>
      <c r="N958" s="367" t="str">
        <f>IF($A958="","",IF(AH958="FF","",IF($K958="ja",SUMIFS(Übersicht_AG_AU!$N:$N,Übersicht_AG_AU!$F:$F,Übersicht_F!$A958,Übersicht_AG_AU!$AI:$AI,"Real"),"")))</f>
        <v/>
      </c>
      <c r="O958" s="367" t="str">
        <f>IF($A958="","",IF(AH958="FF","",IF($L958="ja",COUNTIFS(Übersicht_AG_AU!$F:$F,$A958,Übersicht_AG_AU!$P:$P,"ja",Übersicht_AG_AU!$AI:$AI,"Real"),"")))</f>
        <v/>
      </c>
      <c r="P958" s="367" t="str">
        <f>IF($A958="","",IF(AH958="FF","",IF(COUNTIFS(Übersicht_AG_AU!$F:$F,$A958,Übersicht_AG_AU!$K:$K,Dropdown_Inhalte!$F$5,Übersicht_AG_AU!$AI:$AI,"Real")=0,"",COUNTIFS(Übersicht_AG_AU!$F:$F,$A958,Übersicht_AG_AU!$K:$K,Dropdown_Inhalte!$F$5,Übersicht_AG_AU!$AI:$AI,"Real"))))</f>
        <v/>
      </c>
      <c r="Q958" s="367" t="str">
        <f>IF($A958="","",IF(AH958="FF","",IF($K958="ja",COUNTIFS(Übersicht_AN!$K:$K,Übersicht_F!$A958,Übersicht_AN!$U:$U,"Real",Übersicht_AN!$H:$H,Dropdown_Inhalte!$E$2),"")))</f>
        <v/>
      </c>
      <c r="R958" s="367" t="str">
        <f>IF($A958="","",IF(AH958="FF","",IF($K958="ja",SUMIFS(Übersicht_AG_AU!$N:$N,Übersicht_AG_AU!$F:$F,Übersicht_F!$A958,Übersicht_AG_AU!$AI:$AI,"Real",Übersicht_AG_AU!$K:$K,Dropdown_Inhalte!$F$2),"")))</f>
        <v/>
      </c>
      <c r="S958" s="369" t="str">
        <f>IF($A958="","",IF(AH958="FF","",IF($L958="ja",SUMIFS(Übersicht_AG_AU!$S:$S,Übersicht_AG_AU!$P:$P,"ja",Übersicht_AG_AU!$AI:$AI,"Real",Übersicht_AG_AU!$F:$F,_xlfn.NUMBERVALUE($A958)),"")))</f>
        <v/>
      </c>
      <c r="T958" s="367" t="str">
        <f>IF($A958="","",IF(AH958="FF","",IF($L958="ja",SUMIFS(Übersicht_AG_AU!T:T,Übersicht_AG_AU!$P:$P,"ja",Übersicht_AG_AU!$AI:$AI,"Real",Übersicht_AG_AU!$F:$F,_xlfn.NUMBERVALUE($A958)),"")))</f>
        <v/>
      </c>
      <c r="U958" s="367" t="str">
        <f>IF($A958="","",IF(AI958="FF","intern",IF($L958="ja",SUMIFS(Übersicht_AG_AU!U:U,Übersicht_AG_AU!$P:$P,"ja",Übersicht_AG_AU!$AI:$AI,"Real",Übersicht_AG_AU!$F:$F,_xlfn.NUMBERVALUE($A958)),"")))</f>
        <v/>
      </c>
      <c r="V958" s="367" t="str">
        <f>IF($A958="","",IF(AH958="FF","intern",IF($L958="ja",SUMIFS(Übersicht_AG_AU!V:V,Übersicht_AG_AU!$P:$P,"ja",Übersicht_AG_AU!$AI:$AI,"Real",Übersicht_AG_AU!$F:$F,_xlfn.NUMBERVALUE($A958)),"")))</f>
        <v>intern</v>
      </c>
      <c r="W958" s="369" t="str">
        <f>IF($A958="","",IF(AH958="FF","intern",IF($K958="ja",SUMIFS(Übersicht_AG_AU!Z:Z,Übersicht_AG_AU!$AI:$AI,"Real",Übersicht_AG_AU!$F:$F,_xlfn.NUMBERVALUE($A958)),"")))</f>
        <v>intern</v>
      </c>
      <c r="X958" s="372" t="str">
        <f>IF($A958="","",IF(AH958="FF","intern",IF($K958="ja",SUMIFS(Übersicht_AG_AU!AA:AA,Übersicht_AG_AU!$AI:$AI,"Real",Übersicht_AG_AU!$F:$F,_xlfn.NUMBERVALUE($A958)),"")))</f>
        <v>intern</v>
      </c>
      <c r="Y958" s="372" t="str">
        <f>IF($A958="","",IF(AH958="FF","intern",IF($K958="ja",SUMIFS(Übersicht_AG_AU!AB:AB,Übersicht_AG_AU!$AI:$AI,"Real",Übersicht_AG_AU!$F:$F,_xlfn.NUMBERVALUE($A958)),"")))</f>
        <v>intern</v>
      </c>
      <c r="Z958" s="372" t="str">
        <f>IF($A958="","",IF(AH958="FF","intern",IF($K958="ja",SUMIFS(Übersicht_AG_AU!AC:AC,Übersicht_AG_AU!$AI:$AI,"Real",Übersicht_AG_AU!$F:$F,_xlfn.NUMBERVALUE($A958)),"")))</f>
        <v>intern</v>
      </c>
      <c r="AA958" s="366" t="str">
        <f>IF($A958="","",IF(AH958="FF","intern",IF($K958="ja",SUMIFS(Übersicht_AN!M:M,Übersicht_AN!$K:$K,Übersicht_F!$A958,Übersicht_AN!$U:$U,"Real"),"")))</f>
        <v>intern</v>
      </c>
      <c r="AB958" s="366" t="str">
        <f>IF($A958="","",IF(AJ958="FF","intern",IF($K958="ja",SUMIFS(Übersicht_AN!N:N,Übersicht_AN!$K:$K,Übersicht_F!$A958,Übersicht_AN!$U:$U,"Real"),"")))</f>
        <v/>
      </c>
      <c r="AC958" s="366" t="str">
        <f>IF($A958="","",IF($AH958="FF","intern",IF($K958="ja",SUMIFS(Übersicht_AN!O:O,Übersicht_AN!$K:$K,Übersicht_F!$A958,Übersicht_AN!$U:$U,"Real"),"")))</f>
        <v>intern</v>
      </c>
      <c r="AD958" s="366" t="str">
        <f>IF($A958="","",IF(AK958="FF","intern",IF($K958="ja",SUMIFS(Übersicht_AN!P:P,Übersicht_AN!$K:$K,Übersicht_F!$A958,Übersicht_AN!$U:$U,"Real"),"")))</f>
        <v/>
      </c>
      <c r="AE958" s="366" t="str">
        <f>IF($A958="","",IF(AL958="FF","intern",IF($K958="ja",SUMIFS(Übersicht_AN!Q:Q,Übersicht_AN!$K:$K,Übersicht_F!$A958,Übersicht_AN!$U:$U,"Real"),"")))</f>
        <v/>
      </c>
      <c r="AF958" s="366" t="str">
        <f>IF($A958="","",IF(AM958="FF","intern",IF($K958="ja",SUMIFS(Übersicht_AN!R:R,Übersicht_AN!$K:$K,Übersicht_F!$A958,Übersicht_AN!$U:$U,"Real"),"")))</f>
        <v/>
      </c>
      <c r="AH958" s="222" t="str">
        <f>IF(A958="","",IF(ISERROR(A958),"FF",IF(ISNA(VLOOKUP(_xlfn.NUMBERVALUE($A958),Kampagne_F_D_DAT!$D:$I,6,FALSE)),"FF",IF(ISNA(VLOOKUP(A958,Intern!$A:$C,2,FALSE)),"",VLOOKUP(A958,Intern!$A:$C,2,FALSE)))))</f>
        <v>FF</v>
      </c>
      <c r="AJ958" s="438" t="str">
        <f t="shared" si="30"/>
        <v/>
      </c>
    </row>
    <row r="959" spans="1:36" hidden="1" x14ac:dyDescent="0.2">
      <c r="A959" s="760">
        <f>_xlfn.NUMBERVALUE(IF(NMP_aktiviert_Keycloak!B959="","",NMP_aktiviert_Keycloak!B959))</f>
        <v>0</v>
      </c>
      <c r="B959" s="273" t="str">
        <f>IF($A959="","",IF(AH959="FF","intern",IF(ISNA(VLOOKUP(A959,Anfragen_DAT!$F:$I,3,FALSE)),VLOOKUP(A959,Adressen_Kampagne_D_F!$B:$Y,22,FALSE),VLOOKUP(A959,Anfragen_DAT!$F:$I,3,FALSE))))</f>
        <v>intern</v>
      </c>
      <c r="C959" s="274" t="str">
        <f>IF($A959="","",IF(AH959="FF","intern",VLOOKUP(_xlfn.NUMBERVALUE($A959),Kampagne_F_D_DAT!$D:$I,5,FALSE)))</f>
        <v>intern</v>
      </c>
      <c r="D959" s="368" t="str">
        <f>IF($A959="","",IF(AH959="FF","intern",_xlfn.NUMBERVALUE(VLOOKUP(_xlfn.NUMBERVALUE($A959),Adressen_Kampagne_D_F!$B:$P,15,FALSE))))</f>
        <v>intern</v>
      </c>
      <c r="E959" s="575" t="str">
        <f>IF(NMP_aktiviert_Keycloak!A959="","",IF(AH959="FF","intern",NMP_aktiviert_Keycloak!A959))</f>
        <v/>
      </c>
      <c r="F959" s="298" t="str">
        <f t="array" ref="F959">IF($A959="","",IF($AH959="FF","",IF($K959="ja",MIN(IF((Übersicht_AN!$K$2:$K$202)=_xlfn.NUMBERVALUE(A959),Übersicht_AN!$E$2:$E$202)),"")))</f>
        <v/>
      </c>
      <c r="G959" s="298" t="str">
        <f t="array" ref="G959">IF($A959="","",IF($AH959="FF","",IF($K959="ja",MIN(IF((Übersicht_AN!$K$2:$K$202)=_xlfn.NUMBERVALUE(A959),Übersicht_AN!$F$2:$F$202)),"")))</f>
        <v/>
      </c>
      <c r="H959" s="298" t="str">
        <f t="array" ref="H959">IF($A959="","",IF($AH959="FF","",IF($N959="","",MIN(IF((Übersicht_AG_AU!$F$2:$F$359)=_xlfn.NUMBERVALUE(A959),Übersicht_AG_AU!$H$2:$H$359)))))</f>
        <v/>
      </c>
      <c r="I959" s="298" t="str">
        <f t="array" ref="I959">IF($A959="","",IF($AH959="FF","",IF($N959="","",MAX(IF((Übersicht_AG_AU!$F$2:$F$359)=(_xlfn.NUMBERVALUE(A959)),Übersicht_AG_AU!$H$2:$H$359)))))</f>
        <v/>
      </c>
      <c r="J959" s="218" t="str">
        <f t="shared" si="29"/>
        <v>intern</v>
      </c>
      <c r="K959" s="218" t="str">
        <f>IF($A959="","",IF(AH959="FF","",IF(ISNA(VLOOKUP(_xlfn.NUMBERVALUE($A959),'RH AN_F'!$A:$B,2,FALSE)),"",VLOOKUP(_xlfn.NUMBERVALUE($A959),'RH AN_F'!$A:$B,2,FALSE))))</f>
        <v/>
      </c>
      <c r="L959" s="218" t="str">
        <f>IF($A959="","",IF(AH959="FF","",IF(ISNA(VLOOKUP(_xlfn.NUMBERVALUE($A959),RH_AU_F!$A:$B,2,FALSE)),"",VLOOKUP(_xlfn.NUMBERVALUE($A959),RH_AU_F!$A:$B,2,FALSE))))</f>
        <v/>
      </c>
      <c r="M959" s="367" t="str">
        <f>IF($A959="","",IF(AH959="FF","",IF($K959="ja",COUNTIFS(Übersicht_AN!$K:$K,Übersicht_F!$A959,Übersicht_AN!$U:$U,"Real"),"")))</f>
        <v/>
      </c>
      <c r="N959" s="367" t="str">
        <f>IF($A959="","",IF(AH959="FF","",IF($K959="ja",SUMIFS(Übersicht_AG_AU!$N:$N,Übersicht_AG_AU!$F:$F,Übersicht_F!$A959,Übersicht_AG_AU!$AI:$AI,"Real"),"")))</f>
        <v/>
      </c>
      <c r="O959" s="367" t="str">
        <f>IF($A959="","",IF(AH959="FF","",IF($L959="ja",COUNTIFS(Übersicht_AG_AU!$F:$F,$A959,Übersicht_AG_AU!$P:$P,"ja",Übersicht_AG_AU!$AI:$AI,"Real"),"")))</f>
        <v/>
      </c>
      <c r="P959" s="367" t="str">
        <f>IF($A959="","",IF(AH959="FF","",IF(COUNTIFS(Übersicht_AG_AU!$F:$F,$A959,Übersicht_AG_AU!$K:$K,Dropdown_Inhalte!$F$5,Übersicht_AG_AU!$AI:$AI,"Real")=0,"",COUNTIFS(Übersicht_AG_AU!$F:$F,$A959,Übersicht_AG_AU!$K:$K,Dropdown_Inhalte!$F$5,Übersicht_AG_AU!$AI:$AI,"Real"))))</f>
        <v/>
      </c>
      <c r="Q959" s="367" t="str">
        <f>IF($A959="","",IF(AH959="FF","",IF($K959="ja",COUNTIFS(Übersicht_AN!$K:$K,Übersicht_F!$A959,Übersicht_AN!$U:$U,"Real",Übersicht_AN!$H:$H,Dropdown_Inhalte!$E$2),"")))</f>
        <v/>
      </c>
      <c r="R959" s="367" t="str">
        <f>IF($A959="","",IF(AH959="FF","",IF($K959="ja",SUMIFS(Übersicht_AG_AU!$N:$N,Übersicht_AG_AU!$F:$F,Übersicht_F!$A959,Übersicht_AG_AU!$AI:$AI,"Real",Übersicht_AG_AU!$K:$K,Dropdown_Inhalte!$F$2),"")))</f>
        <v/>
      </c>
      <c r="S959" s="369" t="str">
        <f>IF($A959="","",IF(AH959="FF","",IF($L959="ja",SUMIFS(Übersicht_AG_AU!$S:$S,Übersicht_AG_AU!$P:$P,"ja",Übersicht_AG_AU!$AI:$AI,"Real",Übersicht_AG_AU!$F:$F,_xlfn.NUMBERVALUE($A959)),"")))</f>
        <v/>
      </c>
      <c r="T959" s="367" t="str">
        <f>IF($A959="","",IF(AH959="FF","",IF($L959="ja",SUMIFS(Übersicht_AG_AU!T:T,Übersicht_AG_AU!$P:$P,"ja",Übersicht_AG_AU!$AI:$AI,"Real",Übersicht_AG_AU!$F:$F,_xlfn.NUMBERVALUE($A959)),"")))</f>
        <v/>
      </c>
      <c r="U959" s="367" t="str">
        <f>IF($A959="","",IF(AI959="FF","intern",IF($L959="ja",SUMIFS(Übersicht_AG_AU!U:U,Übersicht_AG_AU!$P:$P,"ja",Übersicht_AG_AU!$AI:$AI,"Real",Übersicht_AG_AU!$F:$F,_xlfn.NUMBERVALUE($A959)),"")))</f>
        <v/>
      </c>
      <c r="V959" s="367" t="str">
        <f>IF($A959="","",IF(AH959="FF","intern",IF($L959="ja",SUMIFS(Übersicht_AG_AU!V:V,Übersicht_AG_AU!$P:$P,"ja",Übersicht_AG_AU!$AI:$AI,"Real",Übersicht_AG_AU!$F:$F,_xlfn.NUMBERVALUE($A959)),"")))</f>
        <v>intern</v>
      </c>
      <c r="W959" s="369" t="str">
        <f>IF($A959="","",IF(AH959="FF","intern",IF($K959="ja",SUMIFS(Übersicht_AG_AU!Z:Z,Übersicht_AG_AU!$AI:$AI,"Real",Übersicht_AG_AU!$F:$F,_xlfn.NUMBERVALUE($A959)),"")))</f>
        <v>intern</v>
      </c>
      <c r="X959" s="372" t="str">
        <f>IF($A959="","",IF(AH959="FF","intern",IF($K959="ja",SUMIFS(Übersicht_AG_AU!AA:AA,Übersicht_AG_AU!$AI:$AI,"Real",Übersicht_AG_AU!$F:$F,_xlfn.NUMBERVALUE($A959)),"")))</f>
        <v>intern</v>
      </c>
      <c r="Y959" s="372" t="str">
        <f>IF($A959="","",IF(AH959="FF","intern",IF($K959="ja",SUMIFS(Übersicht_AG_AU!AB:AB,Übersicht_AG_AU!$AI:$AI,"Real",Übersicht_AG_AU!$F:$F,_xlfn.NUMBERVALUE($A959)),"")))</f>
        <v>intern</v>
      </c>
      <c r="Z959" s="372" t="str">
        <f>IF($A959="","",IF(AH959="FF","intern",IF($K959="ja",SUMIFS(Übersicht_AG_AU!AC:AC,Übersicht_AG_AU!$AI:$AI,"Real",Übersicht_AG_AU!$F:$F,_xlfn.NUMBERVALUE($A959)),"")))</f>
        <v>intern</v>
      </c>
      <c r="AA959" s="366" t="str">
        <f>IF($A959="","",IF(AH959="FF","intern",IF($K959="ja",SUMIFS(Übersicht_AN!M:M,Übersicht_AN!$K:$K,Übersicht_F!$A959,Übersicht_AN!$U:$U,"Real"),"")))</f>
        <v>intern</v>
      </c>
      <c r="AB959" s="366" t="str">
        <f>IF($A959="","",IF(AJ959="FF","intern",IF($K959="ja",SUMIFS(Übersicht_AN!N:N,Übersicht_AN!$K:$K,Übersicht_F!$A959,Übersicht_AN!$U:$U,"Real"),"")))</f>
        <v/>
      </c>
      <c r="AC959" s="366" t="str">
        <f>IF($A959="","",IF($AH959="FF","intern",IF($K959="ja",SUMIFS(Übersicht_AN!O:O,Übersicht_AN!$K:$K,Übersicht_F!$A959,Übersicht_AN!$U:$U,"Real"),"")))</f>
        <v>intern</v>
      </c>
      <c r="AD959" s="366" t="str">
        <f>IF($A959="","",IF(AK959="FF","intern",IF($K959="ja",SUMIFS(Übersicht_AN!P:P,Übersicht_AN!$K:$K,Übersicht_F!$A959,Übersicht_AN!$U:$U,"Real"),"")))</f>
        <v/>
      </c>
      <c r="AE959" s="366" t="str">
        <f>IF($A959="","",IF(AL959="FF","intern",IF($K959="ja",SUMIFS(Übersicht_AN!Q:Q,Übersicht_AN!$K:$K,Übersicht_F!$A959,Übersicht_AN!$U:$U,"Real"),"")))</f>
        <v/>
      </c>
      <c r="AF959" s="366" t="str">
        <f>IF($A959="","",IF(AM959="FF","intern",IF($K959="ja",SUMIFS(Übersicht_AN!R:R,Übersicht_AN!$K:$K,Übersicht_F!$A959,Übersicht_AN!$U:$U,"Real"),"")))</f>
        <v/>
      </c>
      <c r="AH959" s="222" t="str">
        <f>IF(A959="","",IF(ISERROR(A959),"FF",IF(ISNA(VLOOKUP(_xlfn.NUMBERVALUE($A959),Kampagne_F_D_DAT!$D:$I,6,FALSE)),"FF",IF(ISNA(VLOOKUP(A959,Intern!$A:$C,2,FALSE)),"",VLOOKUP(A959,Intern!$A:$C,2,FALSE)))))</f>
        <v>FF</v>
      </c>
      <c r="AJ959" s="438" t="str">
        <f t="shared" si="30"/>
        <v/>
      </c>
    </row>
    <row r="960" spans="1:36" hidden="1" x14ac:dyDescent="0.2">
      <c r="A960" s="760">
        <f>_xlfn.NUMBERVALUE(IF(NMP_aktiviert_Keycloak!B960="","",NMP_aktiviert_Keycloak!B960))</f>
        <v>0</v>
      </c>
      <c r="B960" s="273" t="str">
        <f>IF($A960="","",IF(AH960="FF","intern",IF(ISNA(VLOOKUP(A960,Anfragen_DAT!$F:$I,3,FALSE)),VLOOKUP(A960,Adressen_Kampagne_D_F!$B:$Y,22,FALSE),VLOOKUP(A960,Anfragen_DAT!$F:$I,3,FALSE))))</f>
        <v>intern</v>
      </c>
      <c r="C960" s="274" t="str">
        <f>IF($A960="","",IF(AH960="FF","intern",VLOOKUP(_xlfn.NUMBERVALUE($A960),Kampagne_F_D_DAT!$D:$I,5,FALSE)))</f>
        <v>intern</v>
      </c>
      <c r="D960" s="368" t="str">
        <f>IF($A960="","",IF(AH960="FF","intern",_xlfn.NUMBERVALUE(VLOOKUP(_xlfn.NUMBERVALUE($A960),Adressen_Kampagne_D_F!$B:$P,15,FALSE))))</f>
        <v>intern</v>
      </c>
      <c r="E960" s="575" t="str">
        <f>IF(NMP_aktiviert_Keycloak!A960="","",IF(AH960="FF","intern",NMP_aktiviert_Keycloak!A960))</f>
        <v/>
      </c>
      <c r="F960" s="298" t="str">
        <f t="array" ref="F960">IF($A960="","",IF($AH960="FF","",IF($K960="ja",MIN(IF((Übersicht_AN!$K$2:$K$202)=_xlfn.NUMBERVALUE(A960),Übersicht_AN!$E$2:$E$202)),"")))</f>
        <v/>
      </c>
      <c r="G960" s="298" t="str">
        <f t="array" ref="G960">IF($A960="","",IF($AH960="FF","",IF($K960="ja",MIN(IF((Übersicht_AN!$K$2:$K$202)=_xlfn.NUMBERVALUE(A960),Übersicht_AN!$F$2:$F$202)),"")))</f>
        <v/>
      </c>
      <c r="H960" s="298" t="str">
        <f t="array" ref="H960">IF($A960="","",IF($AH960="FF","",IF($N960="","",MIN(IF((Übersicht_AG_AU!$F$2:$F$359)=_xlfn.NUMBERVALUE(A960),Übersicht_AG_AU!$H$2:$H$359)))))</f>
        <v/>
      </c>
      <c r="I960" s="298" t="str">
        <f t="array" ref="I960">IF($A960="","",IF($AH960="FF","",IF($N960="","",MAX(IF((Übersicht_AG_AU!$F$2:$F$359)=(_xlfn.NUMBERVALUE(A960)),Übersicht_AG_AU!$H$2:$H$359)))))</f>
        <v/>
      </c>
      <c r="J960" s="218" t="str">
        <f t="shared" si="29"/>
        <v>intern</v>
      </c>
      <c r="K960" s="218" t="str">
        <f>IF($A960="","",IF(AH960="FF","",IF(ISNA(VLOOKUP(_xlfn.NUMBERVALUE($A960),'RH AN_F'!$A:$B,2,FALSE)),"",VLOOKUP(_xlfn.NUMBERVALUE($A960),'RH AN_F'!$A:$B,2,FALSE))))</f>
        <v/>
      </c>
      <c r="L960" s="218" t="str">
        <f>IF($A960="","",IF(AH960="FF","",IF(ISNA(VLOOKUP(_xlfn.NUMBERVALUE($A960),RH_AU_F!$A:$B,2,FALSE)),"",VLOOKUP(_xlfn.NUMBERVALUE($A960),RH_AU_F!$A:$B,2,FALSE))))</f>
        <v/>
      </c>
      <c r="M960" s="367" t="str">
        <f>IF($A960="","",IF(AH960="FF","",IF($K960="ja",COUNTIFS(Übersicht_AN!$K:$K,Übersicht_F!$A960,Übersicht_AN!$U:$U,"Real"),"")))</f>
        <v/>
      </c>
      <c r="N960" s="367" t="str">
        <f>IF($A960="","",IF(AH960="FF","",IF($K960="ja",SUMIFS(Übersicht_AG_AU!$N:$N,Übersicht_AG_AU!$F:$F,Übersicht_F!$A960,Übersicht_AG_AU!$AI:$AI,"Real"),"")))</f>
        <v/>
      </c>
      <c r="O960" s="367" t="str">
        <f>IF($A960="","",IF(AH960="FF","",IF($L960="ja",COUNTIFS(Übersicht_AG_AU!$F:$F,$A960,Übersicht_AG_AU!$P:$P,"ja",Übersicht_AG_AU!$AI:$AI,"Real"),"")))</f>
        <v/>
      </c>
      <c r="P960" s="367" t="str">
        <f>IF($A960="","",IF(AH960="FF","",IF(COUNTIFS(Übersicht_AG_AU!$F:$F,$A960,Übersicht_AG_AU!$K:$K,Dropdown_Inhalte!$F$5,Übersicht_AG_AU!$AI:$AI,"Real")=0,"",COUNTIFS(Übersicht_AG_AU!$F:$F,$A960,Übersicht_AG_AU!$K:$K,Dropdown_Inhalte!$F$5,Übersicht_AG_AU!$AI:$AI,"Real"))))</f>
        <v/>
      </c>
      <c r="Q960" s="367" t="str">
        <f>IF($A960="","",IF(AH960="FF","",IF($K960="ja",COUNTIFS(Übersicht_AN!$K:$K,Übersicht_F!$A960,Übersicht_AN!$U:$U,"Real",Übersicht_AN!$H:$H,Dropdown_Inhalte!$E$2),"")))</f>
        <v/>
      </c>
      <c r="R960" s="367" t="str">
        <f>IF($A960="","",IF(AH960="FF","",IF($K960="ja",SUMIFS(Übersicht_AG_AU!$N:$N,Übersicht_AG_AU!$F:$F,Übersicht_F!$A960,Übersicht_AG_AU!$AI:$AI,"Real",Übersicht_AG_AU!$K:$K,Dropdown_Inhalte!$F$2),"")))</f>
        <v/>
      </c>
      <c r="S960" s="369" t="str">
        <f>IF($A960="","",IF(AH960="FF","",IF($L960="ja",SUMIFS(Übersicht_AG_AU!$S:$S,Übersicht_AG_AU!$P:$P,"ja",Übersicht_AG_AU!$AI:$AI,"Real",Übersicht_AG_AU!$F:$F,_xlfn.NUMBERVALUE($A960)),"")))</f>
        <v/>
      </c>
      <c r="T960" s="367" t="str">
        <f>IF($A960="","",IF(AH960="FF","",IF($L960="ja",SUMIFS(Übersicht_AG_AU!T:T,Übersicht_AG_AU!$P:$P,"ja",Übersicht_AG_AU!$AI:$AI,"Real",Übersicht_AG_AU!$F:$F,_xlfn.NUMBERVALUE($A960)),"")))</f>
        <v/>
      </c>
      <c r="U960" s="367" t="str">
        <f>IF($A960="","",IF(AI960="FF","intern",IF($L960="ja",SUMIFS(Übersicht_AG_AU!U:U,Übersicht_AG_AU!$P:$P,"ja",Übersicht_AG_AU!$AI:$AI,"Real",Übersicht_AG_AU!$F:$F,_xlfn.NUMBERVALUE($A960)),"")))</f>
        <v/>
      </c>
      <c r="V960" s="367" t="str">
        <f>IF($A960="","",IF(AH960="FF","intern",IF($L960="ja",SUMIFS(Übersicht_AG_AU!V:V,Übersicht_AG_AU!$P:$P,"ja",Übersicht_AG_AU!$AI:$AI,"Real",Übersicht_AG_AU!$F:$F,_xlfn.NUMBERVALUE($A960)),"")))</f>
        <v>intern</v>
      </c>
      <c r="W960" s="369" t="str">
        <f>IF($A960="","",IF(AH960="FF","intern",IF($K960="ja",SUMIFS(Übersicht_AG_AU!Z:Z,Übersicht_AG_AU!$AI:$AI,"Real",Übersicht_AG_AU!$F:$F,_xlfn.NUMBERVALUE($A960)),"")))</f>
        <v>intern</v>
      </c>
      <c r="X960" s="372" t="str">
        <f>IF($A960="","",IF(AH960="FF","intern",IF($K960="ja",SUMIFS(Übersicht_AG_AU!AA:AA,Übersicht_AG_AU!$AI:$AI,"Real",Übersicht_AG_AU!$F:$F,_xlfn.NUMBERVALUE($A960)),"")))</f>
        <v>intern</v>
      </c>
      <c r="Y960" s="372" t="str">
        <f>IF($A960="","",IF(AH960="FF","intern",IF($K960="ja",SUMIFS(Übersicht_AG_AU!AB:AB,Übersicht_AG_AU!$AI:$AI,"Real",Übersicht_AG_AU!$F:$F,_xlfn.NUMBERVALUE($A960)),"")))</f>
        <v>intern</v>
      </c>
      <c r="Z960" s="372" t="str">
        <f>IF($A960="","",IF(AH960="FF","intern",IF($K960="ja",SUMIFS(Übersicht_AG_AU!AC:AC,Übersicht_AG_AU!$AI:$AI,"Real",Übersicht_AG_AU!$F:$F,_xlfn.NUMBERVALUE($A960)),"")))</f>
        <v>intern</v>
      </c>
      <c r="AA960" s="366" t="str">
        <f>IF($A960="","",IF(AH960="FF","intern",IF($K960="ja",SUMIFS(Übersicht_AN!M:M,Übersicht_AN!$K:$K,Übersicht_F!$A960,Übersicht_AN!$U:$U,"Real"),"")))</f>
        <v>intern</v>
      </c>
      <c r="AB960" s="366" t="str">
        <f>IF($A960="","",IF(AJ960="FF","intern",IF($K960="ja",SUMIFS(Übersicht_AN!N:N,Übersicht_AN!$K:$K,Übersicht_F!$A960,Übersicht_AN!$U:$U,"Real"),"")))</f>
        <v/>
      </c>
      <c r="AC960" s="366" t="str">
        <f>IF($A960="","",IF($AH960="FF","intern",IF($K960="ja",SUMIFS(Übersicht_AN!O:O,Übersicht_AN!$K:$K,Übersicht_F!$A960,Übersicht_AN!$U:$U,"Real"),"")))</f>
        <v>intern</v>
      </c>
      <c r="AD960" s="366" t="str">
        <f>IF($A960="","",IF(AK960="FF","intern",IF($K960="ja",SUMIFS(Übersicht_AN!P:P,Übersicht_AN!$K:$K,Übersicht_F!$A960,Übersicht_AN!$U:$U,"Real"),"")))</f>
        <v/>
      </c>
      <c r="AE960" s="366" t="str">
        <f>IF($A960="","",IF(AL960="FF","intern",IF($K960="ja",SUMIFS(Übersicht_AN!Q:Q,Übersicht_AN!$K:$K,Übersicht_F!$A960,Übersicht_AN!$U:$U,"Real"),"")))</f>
        <v/>
      </c>
      <c r="AF960" s="366" t="str">
        <f>IF($A960="","",IF(AM960="FF","intern",IF($K960="ja",SUMIFS(Übersicht_AN!R:R,Übersicht_AN!$K:$K,Übersicht_F!$A960,Übersicht_AN!$U:$U,"Real"),"")))</f>
        <v/>
      </c>
      <c r="AH960" s="222" t="str">
        <f>IF(A960="","",IF(ISERROR(A960),"FF",IF(ISNA(VLOOKUP(_xlfn.NUMBERVALUE($A960),Kampagne_F_D_DAT!$D:$I,6,FALSE)),"FF",IF(ISNA(VLOOKUP(A960,Intern!$A:$C,2,FALSE)),"",VLOOKUP(A960,Intern!$A:$C,2,FALSE)))))</f>
        <v>FF</v>
      </c>
      <c r="AJ960" s="438" t="str">
        <f t="shared" si="30"/>
        <v/>
      </c>
    </row>
    <row r="961" spans="1:36" hidden="1" x14ac:dyDescent="0.2">
      <c r="A961" s="760">
        <f>_xlfn.NUMBERVALUE(IF(NMP_aktiviert_Keycloak!B961="","",NMP_aktiviert_Keycloak!B961))</f>
        <v>0</v>
      </c>
      <c r="B961" s="273" t="str">
        <f>IF($A961="","",IF(AH961="FF","intern",IF(ISNA(VLOOKUP(A961,Anfragen_DAT!$F:$I,3,FALSE)),VLOOKUP(A961,Adressen_Kampagne_D_F!$B:$Y,22,FALSE),VLOOKUP(A961,Anfragen_DAT!$F:$I,3,FALSE))))</f>
        <v>intern</v>
      </c>
      <c r="C961" s="274" t="str">
        <f>IF($A961="","",IF(AH961="FF","intern",VLOOKUP(_xlfn.NUMBERVALUE($A961),Kampagne_F_D_DAT!$D:$I,5,FALSE)))</f>
        <v>intern</v>
      </c>
      <c r="D961" s="368" t="str">
        <f>IF($A961="","",IF(AH961="FF","intern",_xlfn.NUMBERVALUE(VLOOKUP(_xlfn.NUMBERVALUE($A961),Adressen_Kampagne_D_F!$B:$P,15,FALSE))))</f>
        <v>intern</v>
      </c>
      <c r="E961" s="575" t="str">
        <f>IF(NMP_aktiviert_Keycloak!A961="","",IF(AH961="FF","intern",NMP_aktiviert_Keycloak!A961))</f>
        <v/>
      </c>
      <c r="F961" s="298" t="str">
        <f t="array" ref="F961">IF($A961="","",IF($AH961="FF","",IF($K961="ja",MIN(IF((Übersicht_AN!$K$2:$K$202)=_xlfn.NUMBERVALUE(A961),Übersicht_AN!$E$2:$E$202)),"")))</f>
        <v/>
      </c>
      <c r="G961" s="298" t="str">
        <f t="array" ref="G961">IF($A961="","",IF($AH961="FF","",IF($K961="ja",MIN(IF((Übersicht_AN!$K$2:$K$202)=_xlfn.NUMBERVALUE(A961),Übersicht_AN!$F$2:$F$202)),"")))</f>
        <v/>
      </c>
      <c r="H961" s="298" t="str">
        <f t="array" ref="H961">IF($A961="","",IF($AH961="FF","",IF($N961="","",MIN(IF((Übersicht_AG_AU!$F$2:$F$359)=_xlfn.NUMBERVALUE(A961),Übersicht_AG_AU!$H$2:$H$359)))))</f>
        <v/>
      </c>
      <c r="I961" s="298" t="str">
        <f t="array" ref="I961">IF($A961="","",IF($AH961="FF","",IF($N961="","",MAX(IF((Übersicht_AG_AU!$F$2:$F$359)=(_xlfn.NUMBERVALUE(A961)),Übersicht_AG_AU!$H$2:$H$359)))))</f>
        <v/>
      </c>
      <c r="J961" s="218" t="str">
        <f t="shared" si="29"/>
        <v>intern</v>
      </c>
      <c r="K961" s="218" t="str">
        <f>IF($A961="","",IF(AH961="FF","",IF(ISNA(VLOOKUP(_xlfn.NUMBERVALUE($A961),'RH AN_F'!$A:$B,2,FALSE)),"",VLOOKUP(_xlfn.NUMBERVALUE($A961),'RH AN_F'!$A:$B,2,FALSE))))</f>
        <v/>
      </c>
      <c r="L961" s="218" t="str">
        <f>IF($A961="","",IF(AH961="FF","",IF(ISNA(VLOOKUP(_xlfn.NUMBERVALUE($A961),RH_AU_F!$A:$B,2,FALSE)),"",VLOOKUP(_xlfn.NUMBERVALUE($A961),RH_AU_F!$A:$B,2,FALSE))))</f>
        <v/>
      </c>
      <c r="M961" s="367" t="str">
        <f>IF($A961="","",IF(AH961="FF","",IF($K961="ja",COUNTIFS(Übersicht_AN!$K:$K,Übersicht_F!$A961,Übersicht_AN!$U:$U,"Real"),"")))</f>
        <v/>
      </c>
      <c r="N961" s="367" t="str">
        <f>IF($A961="","",IF(AH961="FF","",IF($K961="ja",SUMIFS(Übersicht_AG_AU!$N:$N,Übersicht_AG_AU!$F:$F,Übersicht_F!$A961,Übersicht_AG_AU!$AI:$AI,"Real"),"")))</f>
        <v/>
      </c>
      <c r="O961" s="367" t="str">
        <f>IF($A961="","",IF(AH961="FF","",IF($L961="ja",COUNTIFS(Übersicht_AG_AU!$F:$F,$A961,Übersicht_AG_AU!$P:$P,"ja",Übersicht_AG_AU!$AI:$AI,"Real"),"")))</f>
        <v/>
      </c>
      <c r="P961" s="367" t="str">
        <f>IF($A961="","",IF(AH961="FF","",IF(COUNTIFS(Übersicht_AG_AU!$F:$F,$A961,Übersicht_AG_AU!$K:$K,Dropdown_Inhalte!$F$5,Übersicht_AG_AU!$AI:$AI,"Real")=0,"",COUNTIFS(Übersicht_AG_AU!$F:$F,$A961,Übersicht_AG_AU!$K:$K,Dropdown_Inhalte!$F$5,Übersicht_AG_AU!$AI:$AI,"Real"))))</f>
        <v/>
      </c>
      <c r="Q961" s="367" t="str">
        <f>IF($A961="","",IF(AH961="FF","",IF($K961="ja",COUNTIFS(Übersicht_AN!$K:$K,Übersicht_F!$A961,Übersicht_AN!$U:$U,"Real",Übersicht_AN!$H:$H,Dropdown_Inhalte!$E$2),"")))</f>
        <v/>
      </c>
      <c r="R961" s="367" t="str">
        <f>IF($A961="","",IF(AH961="FF","",IF($K961="ja",SUMIFS(Übersicht_AG_AU!$N:$N,Übersicht_AG_AU!$F:$F,Übersicht_F!$A961,Übersicht_AG_AU!$AI:$AI,"Real",Übersicht_AG_AU!$K:$K,Dropdown_Inhalte!$F$2),"")))</f>
        <v/>
      </c>
      <c r="S961" s="369" t="str">
        <f>IF($A961="","",IF(AH961="FF","",IF($L961="ja",SUMIFS(Übersicht_AG_AU!$S:$S,Übersicht_AG_AU!$P:$P,"ja",Übersicht_AG_AU!$AI:$AI,"Real",Übersicht_AG_AU!$F:$F,_xlfn.NUMBERVALUE($A961)),"")))</f>
        <v/>
      </c>
      <c r="T961" s="367" t="str">
        <f>IF($A961="","",IF(AH961="FF","",IF($L961="ja",SUMIFS(Übersicht_AG_AU!T:T,Übersicht_AG_AU!$P:$P,"ja",Übersicht_AG_AU!$AI:$AI,"Real",Übersicht_AG_AU!$F:$F,_xlfn.NUMBERVALUE($A961)),"")))</f>
        <v/>
      </c>
      <c r="U961" s="367" t="str">
        <f>IF($A961="","",IF(AI961="FF","intern",IF($L961="ja",SUMIFS(Übersicht_AG_AU!U:U,Übersicht_AG_AU!$P:$P,"ja",Übersicht_AG_AU!$AI:$AI,"Real",Übersicht_AG_AU!$F:$F,_xlfn.NUMBERVALUE($A961)),"")))</f>
        <v/>
      </c>
      <c r="V961" s="367" t="str">
        <f>IF($A961="","",IF(AH961="FF","intern",IF($L961="ja",SUMIFS(Übersicht_AG_AU!V:V,Übersicht_AG_AU!$P:$P,"ja",Übersicht_AG_AU!$AI:$AI,"Real",Übersicht_AG_AU!$F:$F,_xlfn.NUMBERVALUE($A961)),"")))</f>
        <v>intern</v>
      </c>
      <c r="W961" s="369" t="str">
        <f>IF($A961="","",IF(AH961="FF","intern",IF($K961="ja",SUMIFS(Übersicht_AG_AU!Z:Z,Übersicht_AG_AU!$AI:$AI,"Real",Übersicht_AG_AU!$F:$F,_xlfn.NUMBERVALUE($A961)),"")))</f>
        <v>intern</v>
      </c>
      <c r="X961" s="372" t="str">
        <f>IF($A961="","",IF(AH961="FF","intern",IF($K961="ja",SUMIFS(Übersicht_AG_AU!AA:AA,Übersicht_AG_AU!$AI:$AI,"Real",Übersicht_AG_AU!$F:$F,_xlfn.NUMBERVALUE($A961)),"")))</f>
        <v>intern</v>
      </c>
      <c r="Y961" s="372" t="str">
        <f>IF($A961="","",IF(AH961="FF","intern",IF($K961="ja",SUMIFS(Übersicht_AG_AU!AB:AB,Übersicht_AG_AU!$AI:$AI,"Real",Übersicht_AG_AU!$F:$F,_xlfn.NUMBERVALUE($A961)),"")))</f>
        <v>intern</v>
      </c>
      <c r="Z961" s="372" t="str">
        <f>IF($A961="","",IF(AH961="FF","intern",IF($K961="ja",SUMIFS(Übersicht_AG_AU!AC:AC,Übersicht_AG_AU!$AI:$AI,"Real",Übersicht_AG_AU!$F:$F,_xlfn.NUMBERVALUE($A961)),"")))</f>
        <v>intern</v>
      </c>
      <c r="AA961" s="366" t="str">
        <f>IF($A961="","",IF(AH961="FF","intern",IF($K961="ja",SUMIFS(Übersicht_AN!M:M,Übersicht_AN!$K:$K,Übersicht_F!$A961,Übersicht_AN!$U:$U,"Real"),"")))</f>
        <v>intern</v>
      </c>
      <c r="AB961" s="366" t="str">
        <f>IF($A961="","",IF(AJ961="FF","intern",IF($K961="ja",SUMIFS(Übersicht_AN!N:N,Übersicht_AN!$K:$K,Übersicht_F!$A961,Übersicht_AN!$U:$U,"Real"),"")))</f>
        <v/>
      </c>
      <c r="AC961" s="366" t="str">
        <f>IF($A961="","",IF($AH961="FF","intern",IF($K961="ja",SUMIFS(Übersicht_AN!O:O,Übersicht_AN!$K:$K,Übersicht_F!$A961,Übersicht_AN!$U:$U,"Real"),"")))</f>
        <v>intern</v>
      </c>
      <c r="AD961" s="366" t="str">
        <f>IF($A961="","",IF(AK961="FF","intern",IF($K961="ja",SUMIFS(Übersicht_AN!P:P,Übersicht_AN!$K:$K,Übersicht_F!$A961,Übersicht_AN!$U:$U,"Real"),"")))</f>
        <v/>
      </c>
      <c r="AE961" s="366" t="str">
        <f>IF($A961="","",IF(AL961="FF","intern",IF($K961="ja",SUMIFS(Übersicht_AN!Q:Q,Übersicht_AN!$K:$K,Übersicht_F!$A961,Übersicht_AN!$U:$U,"Real"),"")))</f>
        <v/>
      </c>
      <c r="AF961" s="366" t="str">
        <f>IF($A961="","",IF(AM961="FF","intern",IF($K961="ja",SUMIFS(Übersicht_AN!R:R,Übersicht_AN!$K:$K,Übersicht_F!$A961,Übersicht_AN!$U:$U,"Real"),"")))</f>
        <v/>
      </c>
      <c r="AH961" s="222" t="str">
        <f>IF(A961="","",IF(ISERROR(A961),"FF",IF(ISNA(VLOOKUP(_xlfn.NUMBERVALUE($A961),Kampagne_F_D_DAT!$D:$I,6,FALSE)),"FF",IF(ISNA(VLOOKUP(A961,Intern!$A:$C,2,FALSE)),"",VLOOKUP(A961,Intern!$A:$C,2,FALSE)))))</f>
        <v>FF</v>
      </c>
      <c r="AJ961" s="438" t="str">
        <f t="shared" si="30"/>
        <v/>
      </c>
    </row>
    <row r="962" spans="1:36" hidden="1" x14ac:dyDescent="0.2">
      <c r="A962" s="760">
        <f>_xlfn.NUMBERVALUE(IF(NMP_aktiviert_Keycloak!B962="","",NMP_aktiviert_Keycloak!B962))</f>
        <v>0</v>
      </c>
      <c r="B962" s="273" t="str">
        <f>IF($A962="","",IF(AH962="FF","intern",IF(ISNA(VLOOKUP(A962,Anfragen_DAT!$F:$I,3,FALSE)),VLOOKUP(A962,Adressen_Kampagne_D_F!$B:$Y,22,FALSE),VLOOKUP(A962,Anfragen_DAT!$F:$I,3,FALSE))))</f>
        <v>intern</v>
      </c>
      <c r="C962" s="274" t="str">
        <f>IF($A962="","",IF(AH962="FF","intern",VLOOKUP(_xlfn.NUMBERVALUE($A962),Kampagne_F_D_DAT!$D:$I,5,FALSE)))</f>
        <v>intern</v>
      </c>
      <c r="D962" s="368" t="str">
        <f>IF($A962="","",IF(AH962="FF","intern",_xlfn.NUMBERVALUE(VLOOKUP(_xlfn.NUMBERVALUE($A962),Adressen_Kampagne_D_F!$B:$P,15,FALSE))))</f>
        <v>intern</v>
      </c>
      <c r="E962" s="575" t="str">
        <f>IF(NMP_aktiviert_Keycloak!A962="","",IF(AH962="FF","intern",NMP_aktiviert_Keycloak!A962))</f>
        <v/>
      </c>
      <c r="F962" s="298" t="str">
        <f t="array" ref="F962">IF($A962="","",IF($AH962="FF","",IF($K962="ja",MIN(IF((Übersicht_AN!$K$2:$K$202)=_xlfn.NUMBERVALUE(A962),Übersicht_AN!$E$2:$E$202)),"")))</f>
        <v/>
      </c>
      <c r="G962" s="298" t="str">
        <f t="array" ref="G962">IF($A962="","",IF($AH962="FF","",IF($K962="ja",MIN(IF((Übersicht_AN!$K$2:$K$202)=_xlfn.NUMBERVALUE(A962),Übersicht_AN!$F$2:$F$202)),"")))</f>
        <v/>
      </c>
      <c r="H962" s="298" t="str">
        <f t="array" ref="H962">IF($A962="","",IF($AH962="FF","",IF($N962="","",MIN(IF((Übersicht_AG_AU!$F$2:$F$359)=_xlfn.NUMBERVALUE(A962),Übersicht_AG_AU!$H$2:$H$359)))))</f>
        <v/>
      </c>
      <c r="I962" s="298" t="str">
        <f t="array" ref="I962">IF($A962="","",IF($AH962="FF","",IF($N962="","",MAX(IF((Übersicht_AG_AU!$F$2:$F$359)=(_xlfn.NUMBERVALUE(A962)),Übersicht_AG_AU!$H$2:$H$359)))))</f>
        <v/>
      </c>
      <c r="J962" s="218" t="str">
        <f t="shared" si="29"/>
        <v>intern</v>
      </c>
      <c r="K962" s="218" t="str">
        <f>IF($A962="","",IF(AH962="FF","",IF(ISNA(VLOOKUP(_xlfn.NUMBERVALUE($A962),'RH AN_F'!$A:$B,2,FALSE)),"",VLOOKUP(_xlfn.NUMBERVALUE($A962),'RH AN_F'!$A:$B,2,FALSE))))</f>
        <v/>
      </c>
      <c r="L962" s="218" t="str">
        <f>IF($A962="","",IF(AH962="FF","",IF(ISNA(VLOOKUP(_xlfn.NUMBERVALUE($A962),RH_AU_F!$A:$B,2,FALSE)),"",VLOOKUP(_xlfn.NUMBERVALUE($A962),RH_AU_F!$A:$B,2,FALSE))))</f>
        <v/>
      </c>
      <c r="M962" s="367" t="str">
        <f>IF($A962="","",IF(AH962="FF","",IF($K962="ja",COUNTIFS(Übersicht_AN!$K:$K,Übersicht_F!$A962,Übersicht_AN!$U:$U,"Real"),"")))</f>
        <v/>
      </c>
      <c r="N962" s="367" t="str">
        <f>IF($A962="","",IF(AH962="FF","",IF($K962="ja",SUMIFS(Übersicht_AG_AU!$N:$N,Übersicht_AG_AU!$F:$F,Übersicht_F!$A962,Übersicht_AG_AU!$AI:$AI,"Real"),"")))</f>
        <v/>
      </c>
      <c r="O962" s="367" t="str">
        <f>IF($A962="","",IF(AH962="FF","",IF($L962="ja",COUNTIFS(Übersicht_AG_AU!$F:$F,$A962,Übersicht_AG_AU!$P:$P,"ja",Übersicht_AG_AU!$AI:$AI,"Real"),"")))</f>
        <v/>
      </c>
      <c r="P962" s="367" t="str">
        <f>IF($A962="","",IF(AH962="FF","",IF(COUNTIFS(Übersicht_AG_AU!$F:$F,$A962,Übersicht_AG_AU!$K:$K,Dropdown_Inhalte!$F$5,Übersicht_AG_AU!$AI:$AI,"Real")=0,"",COUNTIFS(Übersicht_AG_AU!$F:$F,$A962,Übersicht_AG_AU!$K:$K,Dropdown_Inhalte!$F$5,Übersicht_AG_AU!$AI:$AI,"Real"))))</f>
        <v/>
      </c>
      <c r="Q962" s="367" t="str">
        <f>IF($A962="","",IF(AH962="FF","",IF($K962="ja",COUNTIFS(Übersicht_AN!$K:$K,Übersicht_F!$A962,Übersicht_AN!$U:$U,"Real",Übersicht_AN!$H:$H,Dropdown_Inhalte!$E$2),"")))</f>
        <v/>
      </c>
      <c r="R962" s="367" t="str">
        <f>IF($A962="","",IF(AH962="FF","",IF($K962="ja",SUMIFS(Übersicht_AG_AU!$N:$N,Übersicht_AG_AU!$F:$F,Übersicht_F!$A962,Übersicht_AG_AU!$AI:$AI,"Real",Übersicht_AG_AU!$K:$K,Dropdown_Inhalte!$F$2),"")))</f>
        <v/>
      </c>
      <c r="S962" s="369" t="str">
        <f>IF($A962="","",IF(AH962="FF","",IF($L962="ja",SUMIFS(Übersicht_AG_AU!$S:$S,Übersicht_AG_AU!$P:$P,"ja",Übersicht_AG_AU!$AI:$AI,"Real",Übersicht_AG_AU!$F:$F,_xlfn.NUMBERVALUE($A962)),"")))</f>
        <v/>
      </c>
      <c r="T962" s="367" t="str">
        <f>IF($A962="","",IF(AH962="FF","",IF($L962="ja",SUMIFS(Übersicht_AG_AU!T:T,Übersicht_AG_AU!$P:$P,"ja",Übersicht_AG_AU!$AI:$AI,"Real",Übersicht_AG_AU!$F:$F,_xlfn.NUMBERVALUE($A962)),"")))</f>
        <v/>
      </c>
      <c r="U962" s="367" t="str">
        <f>IF($A962="","",IF(AI962="FF","intern",IF($L962="ja",SUMIFS(Übersicht_AG_AU!U:U,Übersicht_AG_AU!$P:$P,"ja",Übersicht_AG_AU!$AI:$AI,"Real",Übersicht_AG_AU!$F:$F,_xlfn.NUMBERVALUE($A962)),"")))</f>
        <v/>
      </c>
      <c r="V962" s="367" t="str">
        <f>IF($A962="","",IF(AH962="FF","intern",IF($L962="ja",SUMIFS(Übersicht_AG_AU!V:V,Übersicht_AG_AU!$P:$P,"ja",Übersicht_AG_AU!$AI:$AI,"Real",Übersicht_AG_AU!$F:$F,_xlfn.NUMBERVALUE($A962)),"")))</f>
        <v>intern</v>
      </c>
      <c r="W962" s="369" t="str">
        <f>IF($A962="","",IF(AH962="FF","intern",IF($K962="ja",SUMIFS(Übersicht_AG_AU!Z:Z,Übersicht_AG_AU!$AI:$AI,"Real",Übersicht_AG_AU!$F:$F,_xlfn.NUMBERVALUE($A962)),"")))</f>
        <v>intern</v>
      </c>
      <c r="X962" s="372" t="str">
        <f>IF($A962="","",IF(AH962="FF","intern",IF($K962="ja",SUMIFS(Übersicht_AG_AU!AA:AA,Übersicht_AG_AU!$AI:$AI,"Real",Übersicht_AG_AU!$F:$F,_xlfn.NUMBERVALUE($A962)),"")))</f>
        <v>intern</v>
      </c>
      <c r="Y962" s="372" t="str">
        <f>IF($A962="","",IF(AH962="FF","intern",IF($K962="ja",SUMIFS(Übersicht_AG_AU!AB:AB,Übersicht_AG_AU!$AI:$AI,"Real",Übersicht_AG_AU!$F:$F,_xlfn.NUMBERVALUE($A962)),"")))</f>
        <v>intern</v>
      </c>
      <c r="Z962" s="372" t="str">
        <f>IF($A962="","",IF(AH962="FF","intern",IF($K962="ja",SUMIFS(Übersicht_AG_AU!AC:AC,Übersicht_AG_AU!$AI:$AI,"Real",Übersicht_AG_AU!$F:$F,_xlfn.NUMBERVALUE($A962)),"")))</f>
        <v>intern</v>
      </c>
      <c r="AA962" s="366" t="str">
        <f>IF($A962="","",IF(AH962="FF","intern",IF($K962="ja",SUMIFS(Übersicht_AN!M:M,Übersicht_AN!$K:$K,Übersicht_F!$A962,Übersicht_AN!$U:$U,"Real"),"")))</f>
        <v>intern</v>
      </c>
      <c r="AB962" s="366" t="str">
        <f>IF($A962="","",IF(AJ962="FF","intern",IF($K962="ja",SUMIFS(Übersicht_AN!N:N,Übersicht_AN!$K:$K,Übersicht_F!$A962,Übersicht_AN!$U:$U,"Real"),"")))</f>
        <v/>
      </c>
      <c r="AC962" s="366" t="str">
        <f>IF($A962="","",IF($AH962="FF","intern",IF($K962="ja",SUMIFS(Übersicht_AN!O:O,Übersicht_AN!$K:$K,Übersicht_F!$A962,Übersicht_AN!$U:$U,"Real"),"")))</f>
        <v>intern</v>
      </c>
      <c r="AD962" s="366" t="str">
        <f>IF($A962="","",IF(AK962="FF","intern",IF($K962="ja",SUMIFS(Übersicht_AN!P:P,Übersicht_AN!$K:$K,Übersicht_F!$A962,Übersicht_AN!$U:$U,"Real"),"")))</f>
        <v/>
      </c>
      <c r="AE962" s="366" t="str">
        <f>IF($A962="","",IF(AL962="FF","intern",IF($K962="ja",SUMIFS(Übersicht_AN!Q:Q,Übersicht_AN!$K:$K,Übersicht_F!$A962,Übersicht_AN!$U:$U,"Real"),"")))</f>
        <v/>
      </c>
      <c r="AF962" s="366" t="str">
        <f>IF($A962="","",IF(AM962="FF","intern",IF($K962="ja",SUMIFS(Übersicht_AN!R:R,Übersicht_AN!$K:$K,Übersicht_F!$A962,Übersicht_AN!$U:$U,"Real"),"")))</f>
        <v/>
      </c>
      <c r="AH962" s="222" t="str">
        <f>IF(A962="","",IF(ISERROR(A962),"FF",IF(ISNA(VLOOKUP(_xlfn.NUMBERVALUE($A962),Kampagne_F_D_DAT!$D:$I,6,FALSE)),"FF",IF(ISNA(VLOOKUP(A962,Intern!$A:$C,2,FALSE)),"",VLOOKUP(A962,Intern!$A:$C,2,FALSE)))))</f>
        <v>FF</v>
      </c>
      <c r="AJ962" s="438" t="str">
        <f t="shared" si="30"/>
        <v/>
      </c>
    </row>
    <row r="963" spans="1:36" hidden="1" x14ac:dyDescent="0.2">
      <c r="A963" s="760">
        <f>_xlfn.NUMBERVALUE(IF(NMP_aktiviert_Keycloak!B963="","",NMP_aktiviert_Keycloak!B963))</f>
        <v>0</v>
      </c>
      <c r="B963" s="273" t="str">
        <f>IF($A963="","",IF(AH963="FF","intern",IF(ISNA(VLOOKUP(A963,Anfragen_DAT!$F:$I,3,FALSE)),VLOOKUP(A963,Adressen_Kampagne_D_F!$B:$Y,22,FALSE),VLOOKUP(A963,Anfragen_DAT!$F:$I,3,FALSE))))</f>
        <v>intern</v>
      </c>
      <c r="C963" s="274" t="str">
        <f>IF($A963="","",IF(AH963="FF","intern",VLOOKUP(_xlfn.NUMBERVALUE($A963),Kampagne_F_D_DAT!$D:$I,5,FALSE)))</f>
        <v>intern</v>
      </c>
      <c r="D963" s="368" t="str">
        <f>IF($A963="","",IF(AH963="FF","intern",_xlfn.NUMBERVALUE(VLOOKUP(_xlfn.NUMBERVALUE($A963),Adressen_Kampagne_D_F!$B:$P,15,FALSE))))</f>
        <v>intern</v>
      </c>
      <c r="E963" s="575" t="str">
        <f>IF(NMP_aktiviert_Keycloak!A963="","",IF(AH963="FF","intern",NMP_aktiviert_Keycloak!A963))</f>
        <v/>
      </c>
      <c r="F963" s="298" t="str">
        <f t="array" ref="F963">IF($A963="","",IF($AH963="FF","",IF($K963="ja",MIN(IF((Übersicht_AN!$K$2:$K$202)=_xlfn.NUMBERVALUE(A963),Übersicht_AN!$E$2:$E$202)),"")))</f>
        <v/>
      </c>
      <c r="G963" s="298" t="str">
        <f t="array" ref="G963">IF($A963="","",IF($AH963="FF","",IF($K963="ja",MIN(IF((Übersicht_AN!$K$2:$K$202)=_xlfn.NUMBERVALUE(A963),Übersicht_AN!$F$2:$F$202)),"")))</f>
        <v/>
      </c>
      <c r="H963" s="298" t="str">
        <f t="array" ref="H963">IF($A963="","",IF($AH963="FF","",IF($N963="","",MIN(IF((Übersicht_AG_AU!$F$2:$F$359)=_xlfn.NUMBERVALUE(A963),Übersicht_AG_AU!$H$2:$H$359)))))</f>
        <v/>
      </c>
      <c r="I963" s="298" t="str">
        <f t="array" ref="I963">IF($A963="","",IF($AH963="FF","",IF($N963="","",MAX(IF((Übersicht_AG_AU!$F$2:$F$359)=(_xlfn.NUMBERVALUE(A963)),Übersicht_AG_AU!$H$2:$H$359)))))</f>
        <v/>
      </c>
      <c r="J963" s="218" t="str">
        <f t="shared" ref="J963:J1026" si="31">IF($A963="","",IF(AH963="FF","intern","ja"))</f>
        <v>intern</v>
      </c>
      <c r="K963" s="218" t="str">
        <f>IF($A963="","",IF(AH963="FF","",IF(ISNA(VLOOKUP(_xlfn.NUMBERVALUE($A963),'RH AN_F'!$A:$B,2,FALSE)),"",VLOOKUP(_xlfn.NUMBERVALUE($A963),'RH AN_F'!$A:$B,2,FALSE))))</f>
        <v/>
      </c>
      <c r="L963" s="218" t="str">
        <f>IF($A963="","",IF(AH963="FF","",IF(ISNA(VLOOKUP(_xlfn.NUMBERVALUE($A963),RH_AU_F!$A:$B,2,FALSE)),"",VLOOKUP(_xlfn.NUMBERVALUE($A963),RH_AU_F!$A:$B,2,FALSE))))</f>
        <v/>
      </c>
      <c r="M963" s="367" t="str">
        <f>IF($A963="","",IF(AH963="FF","",IF($K963="ja",COUNTIFS(Übersicht_AN!$K:$K,Übersicht_F!$A963,Übersicht_AN!$U:$U,"Real"),"")))</f>
        <v/>
      </c>
      <c r="N963" s="367" t="str">
        <f>IF($A963="","",IF(AH963="FF","",IF($K963="ja",SUMIFS(Übersicht_AG_AU!$N:$N,Übersicht_AG_AU!$F:$F,Übersicht_F!$A963,Übersicht_AG_AU!$AI:$AI,"Real"),"")))</f>
        <v/>
      </c>
      <c r="O963" s="367" t="str">
        <f>IF($A963="","",IF(AH963="FF","",IF($L963="ja",COUNTIFS(Übersicht_AG_AU!$F:$F,$A963,Übersicht_AG_AU!$P:$P,"ja",Übersicht_AG_AU!$AI:$AI,"Real"),"")))</f>
        <v/>
      </c>
      <c r="P963" s="367" t="str">
        <f>IF($A963="","",IF(AH963="FF","",IF(COUNTIFS(Übersicht_AG_AU!$F:$F,$A963,Übersicht_AG_AU!$K:$K,Dropdown_Inhalte!$F$5,Übersicht_AG_AU!$AI:$AI,"Real")=0,"",COUNTIFS(Übersicht_AG_AU!$F:$F,$A963,Übersicht_AG_AU!$K:$K,Dropdown_Inhalte!$F$5,Übersicht_AG_AU!$AI:$AI,"Real"))))</f>
        <v/>
      </c>
      <c r="Q963" s="367" t="str">
        <f>IF($A963="","",IF(AH963="FF","",IF($K963="ja",COUNTIFS(Übersicht_AN!$K:$K,Übersicht_F!$A963,Übersicht_AN!$U:$U,"Real",Übersicht_AN!$H:$H,Dropdown_Inhalte!$E$2),"")))</f>
        <v/>
      </c>
      <c r="R963" s="367" t="str">
        <f>IF($A963="","",IF(AH963="FF","",IF($K963="ja",SUMIFS(Übersicht_AG_AU!$N:$N,Übersicht_AG_AU!$F:$F,Übersicht_F!$A963,Übersicht_AG_AU!$AI:$AI,"Real",Übersicht_AG_AU!$K:$K,Dropdown_Inhalte!$F$2),"")))</f>
        <v/>
      </c>
      <c r="S963" s="369" t="str">
        <f>IF($A963="","",IF(AH963="FF","",IF($L963="ja",SUMIFS(Übersicht_AG_AU!$S:$S,Übersicht_AG_AU!$P:$P,"ja",Übersicht_AG_AU!$AI:$AI,"Real",Übersicht_AG_AU!$F:$F,_xlfn.NUMBERVALUE($A963)),"")))</f>
        <v/>
      </c>
      <c r="T963" s="367" t="str">
        <f>IF($A963="","",IF(AH963="FF","",IF($L963="ja",SUMIFS(Übersicht_AG_AU!T:T,Übersicht_AG_AU!$P:$P,"ja",Übersicht_AG_AU!$AI:$AI,"Real",Übersicht_AG_AU!$F:$F,_xlfn.NUMBERVALUE($A963)),"")))</f>
        <v/>
      </c>
      <c r="U963" s="367" t="str">
        <f>IF($A963="","",IF(AI963="FF","intern",IF($L963="ja",SUMIFS(Übersicht_AG_AU!U:U,Übersicht_AG_AU!$P:$P,"ja",Übersicht_AG_AU!$AI:$AI,"Real",Übersicht_AG_AU!$F:$F,_xlfn.NUMBERVALUE($A963)),"")))</f>
        <v/>
      </c>
      <c r="V963" s="367" t="str">
        <f>IF($A963="","",IF(AH963="FF","intern",IF($L963="ja",SUMIFS(Übersicht_AG_AU!V:V,Übersicht_AG_AU!$P:$P,"ja",Übersicht_AG_AU!$AI:$AI,"Real",Übersicht_AG_AU!$F:$F,_xlfn.NUMBERVALUE($A963)),"")))</f>
        <v>intern</v>
      </c>
      <c r="W963" s="369" t="str">
        <f>IF($A963="","",IF(AH963="FF","intern",IF($K963="ja",SUMIFS(Übersicht_AG_AU!Z:Z,Übersicht_AG_AU!$AI:$AI,"Real",Übersicht_AG_AU!$F:$F,_xlfn.NUMBERVALUE($A963)),"")))</f>
        <v>intern</v>
      </c>
      <c r="X963" s="372" t="str">
        <f>IF($A963="","",IF(AH963="FF","intern",IF($K963="ja",SUMIFS(Übersicht_AG_AU!AA:AA,Übersicht_AG_AU!$AI:$AI,"Real",Übersicht_AG_AU!$F:$F,_xlfn.NUMBERVALUE($A963)),"")))</f>
        <v>intern</v>
      </c>
      <c r="Y963" s="372" t="str">
        <f>IF($A963="","",IF(AH963="FF","intern",IF($K963="ja",SUMIFS(Übersicht_AG_AU!AB:AB,Übersicht_AG_AU!$AI:$AI,"Real",Übersicht_AG_AU!$F:$F,_xlfn.NUMBERVALUE($A963)),"")))</f>
        <v>intern</v>
      </c>
      <c r="Z963" s="372" t="str">
        <f>IF($A963="","",IF(AH963="FF","intern",IF($K963="ja",SUMIFS(Übersicht_AG_AU!AC:AC,Übersicht_AG_AU!$AI:$AI,"Real",Übersicht_AG_AU!$F:$F,_xlfn.NUMBERVALUE($A963)),"")))</f>
        <v>intern</v>
      </c>
      <c r="AA963" s="366" t="str">
        <f>IF($A963="","",IF(AH963="FF","intern",IF($K963="ja",SUMIFS(Übersicht_AN!M:M,Übersicht_AN!$K:$K,Übersicht_F!$A963,Übersicht_AN!$U:$U,"Real"),"")))</f>
        <v>intern</v>
      </c>
      <c r="AB963" s="366" t="str">
        <f>IF($A963="","",IF(AJ963="FF","intern",IF($K963="ja",SUMIFS(Übersicht_AN!N:N,Übersicht_AN!$K:$K,Übersicht_F!$A963,Übersicht_AN!$U:$U,"Real"),"")))</f>
        <v/>
      </c>
      <c r="AC963" s="366" t="str">
        <f>IF($A963="","",IF($AH963="FF","intern",IF($K963="ja",SUMIFS(Übersicht_AN!O:O,Übersicht_AN!$K:$K,Übersicht_F!$A963,Übersicht_AN!$U:$U,"Real"),"")))</f>
        <v>intern</v>
      </c>
      <c r="AD963" s="366" t="str">
        <f>IF($A963="","",IF(AK963="FF","intern",IF($K963="ja",SUMIFS(Übersicht_AN!P:P,Übersicht_AN!$K:$K,Übersicht_F!$A963,Übersicht_AN!$U:$U,"Real"),"")))</f>
        <v/>
      </c>
      <c r="AE963" s="366" t="str">
        <f>IF($A963="","",IF(AL963="FF","intern",IF($K963="ja",SUMIFS(Übersicht_AN!Q:Q,Übersicht_AN!$K:$K,Übersicht_F!$A963,Übersicht_AN!$U:$U,"Real"),"")))</f>
        <v/>
      </c>
      <c r="AF963" s="366" t="str">
        <f>IF($A963="","",IF(AM963="FF","intern",IF($K963="ja",SUMIFS(Übersicht_AN!R:R,Übersicht_AN!$K:$K,Übersicht_F!$A963,Übersicht_AN!$U:$U,"Real"),"")))</f>
        <v/>
      </c>
      <c r="AH963" s="222" t="str">
        <f>IF(A963="","",IF(ISERROR(A963),"FF",IF(ISNA(VLOOKUP(_xlfn.NUMBERVALUE($A963),Kampagne_F_D_DAT!$D:$I,6,FALSE)),"FF",IF(ISNA(VLOOKUP(A963,Intern!$A:$C,2,FALSE)),"",VLOOKUP(A963,Intern!$A:$C,2,FALSE)))))</f>
        <v>FF</v>
      </c>
      <c r="AJ963" s="438" t="str">
        <f t="shared" ref="AJ963:AJ1026" si="32">IF(A963="","",IF(N963="","","ja"))</f>
        <v/>
      </c>
    </row>
    <row r="964" spans="1:36" hidden="1" x14ac:dyDescent="0.2">
      <c r="A964" s="760">
        <f>_xlfn.NUMBERVALUE(IF(NMP_aktiviert_Keycloak!B964="","",NMP_aktiviert_Keycloak!B964))</f>
        <v>0</v>
      </c>
      <c r="B964" s="273" t="str">
        <f>IF($A964="","",IF(AH964="FF","intern",IF(ISNA(VLOOKUP(A964,Anfragen_DAT!$F:$I,3,FALSE)),VLOOKUP(A964,Adressen_Kampagne_D_F!$B:$Y,22,FALSE),VLOOKUP(A964,Anfragen_DAT!$F:$I,3,FALSE))))</f>
        <v>intern</v>
      </c>
      <c r="C964" s="274" t="str">
        <f>IF($A964="","",IF(AH964="FF","intern",VLOOKUP(_xlfn.NUMBERVALUE($A964),Kampagne_F_D_DAT!$D:$I,5,FALSE)))</f>
        <v>intern</v>
      </c>
      <c r="D964" s="368" t="str">
        <f>IF($A964="","",IF(AH964="FF","intern",_xlfn.NUMBERVALUE(VLOOKUP(_xlfn.NUMBERVALUE($A964),Adressen_Kampagne_D_F!$B:$P,15,FALSE))))</f>
        <v>intern</v>
      </c>
      <c r="E964" s="575" t="str">
        <f>IF(NMP_aktiviert_Keycloak!A964="","",IF(AH964="FF","intern",NMP_aktiviert_Keycloak!A964))</f>
        <v/>
      </c>
      <c r="F964" s="298" t="str">
        <f t="array" ref="F964">IF($A964="","",IF($AH964="FF","",IF($K964="ja",MIN(IF((Übersicht_AN!$K$2:$K$202)=_xlfn.NUMBERVALUE(A964),Übersicht_AN!$E$2:$E$202)),"")))</f>
        <v/>
      </c>
      <c r="G964" s="298" t="str">
        <f t="array" ref="G964">IF($A964="","",IF($AH964="FF","",IF($K964="ja",MIN(IF((Übersicht_AN!$K$2:$K$202)=_xlfn.NUMBERVALUE(A964),Übersicht_AN!$F$2:$F$202)),"")))</f>
        <v/>
      </c>
      <c r="H964" s="298" t="str">
        <f t="array" ref="H964">IF($A964="","",IF($AH964="FF","",IF($N964="","",MIN(IF((Übersicht_AG_AU!$F$2:$F$359)=_xlfn.NUMBERVALUE(A964),Übersicht_AG_AU!$H$2:$H$359)))))</f>
        <v/>
      </c>
      <c r="I964" s="298" t="str">
        <f t="array" ref="I964">IF($A964="","",IF($AH964="FF","",IF($N964="","",MAX(IF((Übersicht_AG_AU!$F$2:$F$359)=(_xlfn.NUMBERVALUE(A964)),Übersicht_AG_AU!$H$2:$H$359)))))</f>
        <v/>
      </c>
      <c r="J964" s="218" t="str">
        <f t="shared" si="31"/>
        <v>intern</v>
      </c>
      <c r="K964" s="218" t="str">
        <f>IF($A964="","",IF(AH964="FF","",IF(ISNA(VLOOKUP(_xlfn.NUMBERVALUE($A964),'RH AN_F'!$A:$B,2,FALSE)),"",VLOOKUP(_xlfn.NUMBERVALUE($A964),'RH AN_F'!$A:$B,2,FALSE))))</f>
        <v/>
      </c>
      <c r="L964" s="218" t="str">
        <f>IF($A964="","",IF(AH964="FF","",IF(ISNA(VLOOKUP(_xlfn.NUMBERVALUE($A964),RH_AU_F!$A:$B,2,FALSE)),"",VLOOKUP(_xlfn.NUMBERVALUE($A964),RH_AU_F!$A:$B,2,FALSE))))</f>
        <v/>
      </c>
      <c r="M964" s="367" t="str">
        <f>IF($A964="","",IF(AH964="FF","",IF($K964="ja",COUNTIFS(Übersicht_AN!$K:$K,Übersicht_F!$A964,Übersicht_AN!$U:$U,"Real"),"")))</f>
        <v/>
      </c>
      <c r="N964" s="367" t="str">
        <f>IF($A964="","",IF(AH964="FF","",IF($K964="ja",SUMIFS(Übersicht_AG_AU!$N:$N,Übersicht_AG_AU!$F:$F,Übersicht_F!$A964,Übersicht_AG_AU!$AI:$AI,"Real"),"")))</f>
        <v/>
      </c>
      <c r="O964" s="367" t="str">
        <f>IF($A964="","",IF(AH964="FF","",IF($L964="ja",COUNTIFS(Übersicht_AG_AU!$F:$F,$A964,Übersicht_AG_AU!$P:$P,"ja",Übersicht_AG_AU!$AI:$AI,"Real"),"")))</f>
        <v/>
      </c>
      <c r="P964" s="367" t="str">
        <f>IF($A964="","",IF(AH964="FF","",IF(COUNTIFS(Übersicht_AG_AU!$F:$F,$A964,Übersicht_AG_AU!$K:$K,Dropdown_Inhalte!$F$5,Übersicht_AG_AU!$AI:$AI,"Real")=0,"",COUNTIFS(Übersicht_AG_AU!$F:$F,$A964,Übersicht_AG_AU!$K:$K,Dropdown_Inhalte!$F$5,Übersicht_AG_AU!$AI:$AI,"Real"))))</f>
        <v/>
      </c>
      <c r="Q964" s="367" t="str">
        <f>IF($A964="","",IF(AH964="FF","",IF($K964="ja",COUNTIFS(Übersicht_AN!$K:$K,Übersicht_F!$A964,Übersicht_AN!$U:$U,"Real",Übersicht_AN!$H:$H,Dropdown_Inhalte!$E$2),"")))</f>
        <v/>
      </c>
      <c r="R964" s="367" t="str">
        <f>IF($A964="","",IF(AH964="FF","",IF($K964="ja",SUMIFS(Übersicht_AG_AU!$N:$N,Übersicht_AG_AU!$F:$F,Übersicht_F!$A964,Übersicht_AG_AU!$AI:$AI,"Real",Übersicht_AG_AU!$K:$K,Dropdown_Inhalte!$F$2),"")))</f>
        <v/>
      </c>
      <c r="S964" s="369" t="str">
        <f>IF($A964="","",IF(AH964="FF","",IF($L964="ja",SUMIFS(Übersicht_AG_AU!$S:$S,Übersicht_AG_AU!$P:$P,"ja",Übersicht_AG_AU!$AI:$AI,"Real",Übersicht_AG_AU!$F:$F,_xlfn.NUMBERVALUE($A964)),"")))</f>
        <v/>
      </c>
      <c r="T964" s="367" t="str">
        <f>IF($A964="","",IF(AH964="FF","",IF($L964="ja",SUMIFS(Übersicht_AG_AU!T:T,Übersicht_AG_AU!$P:$P,"ja",Übersicht_AG_AU!$AI:$AI,"Real",Übersicht_AG_AU!$F:$F,_xlfn.NUMBERVALUE($A964)),"")))</f>
        <v/>
      </c>
      <c r="U964" s="367" t="str">
        <f>IF($A964="","",IF(AI964="FF","intern",IF($L964="ja",SUMIFS(Übersicht_AG_AU!U:U,Übersicht_AG_AU!$P:$P,"ja",Übersicht_AG_AU!$AI:$AI,"Real",Übersicht_AG_AU!$F:$F,_xlfn.NUMBERVALUE($A964)),"")))</f>
        <v/>
      </c>
      <c r="V964" s="367" t="str">
        <f>IF($A964="","",IF(AH964="FF","intern",IF($L964="ja",SUMIFS(Übersicht_AG_AU!V:V,Übersicht_AG_AU!$P:$P,"ja",Übersicht_AG_AU!$AI:$AI,"Real",Übersicht_AG_AU!$F:$F,_xlfn.NUMBERVALUE($A964)),"")))</f>
        <v>intern</v>
      </c>
      <c r="W964" s="369" t="str">
        <f>IF($A964="","",IF(AH964="FF","intern",IF($K964="ja",SUMIFS(Übersicht_AG_AU!Z:Z,Übersicht_AG_AU!$AI:$AI,"Real",Übersicht_AG_AU!$F:$F,_xlfn.NUMBERVALUE($A964)),"")))</f>
        <v>intern</v>
      </c>
      <c r="X964" s="372" t="str">
        <f>IF($A964="","",IF(AH964="FF","intern",IF($K964="ja",SUMIFS(Übersicht_AG_AU!AA:AA,Übersicht_AG_AU!$AI:$AI,"Real",Übersicht_AG_AU!$F:$F,_xlfn.NUMBERVALUE($A964)),"")))</f>
        <v>intern</v>
      </c>
      <c r="Y964" s="372" t="str">
        <f>IF($A964="","",IF(AH964="FF","intern",IF($K964="ja",SUMIFS(Übersicht_AG_AU!AB:AB,Übersicht_AG_AU!$AI:$AI,"Real",Übersicht_AG_AU!$F:$F,_xlfn.NUMBERVALUE($A964)),"")))</f>
        <v>intern</v>
      </c>
      <c r="Z964" s="372" t="str">
        <f>IF($A964="","",IF(AH964="FF","intern",IF($K964="ja",SUMIFS(Übersicht_AG_AU!AC:AC,Übersicht_AG_AU!$AI:$AI,"Real",Übersicht_AG_AU!$F:$F,_xlfn.NUMBERVALUE($A964)),"")))</f>
        <v>intern</v>
      </c>
      <c r="AA964" s="366" t="str">
        <f>IF($A964="","",IF(AH964="FF","intern",IF($K964="ja",SUMIFS(Übersicht_AN!M:M,Übersicht_AN!$K:$K,Übersicht_F!$A964,Übersicht_AN!$U:$U,"Real"),"")))</f>
        <v>intern</v>
      </c>
      <c r="AB964" s="366" t="str">
        <f>IF($A964="","",IF(AJ964="FF","intern",IF($K964="ja",SUMIFS(Übersicht_AN!N:N,Übersicht_AN!$K:$K,Übersicht_F!$A964,Übersicht_AN!$U:$U,"Real"),"")))</f>
        <v/>
      </c>
      <c r="AC964" s="366" t="str">
        <f>IF($A964="","",IF($AH964="FF","intern",IF($K964="ja",SUMIFS(Übersicht_AN!O:O,Übersicht_AN!$K:$K,Übersicht_F!$A964,Übersicht_AN!$U:$U,"Real"),"")))</f>
        <v>intern</v>
      </c>
      <c r="AD964" s="366" t="str">
        <f>IF($A964="","",IF(AK964="FF","intern",IF($K964="ja",SUMIFS(Übersicht_AN!P:P,Übersicht_AN!$K:$K,Übersicht_F!$A964,Übersicht_AN!$U:$U,"Real"),"")))</f>
        <v/>
      </c>
      <c r="AE964" s="366" t="str">
        <f>IF($A964="","",IF(AL964="FF","intern",IF($K964="ja",SUMIFS(Übersicht_AN!Q:Q,Übersicht_AN!$K:$K,Übersicht_F!$A964,Übersicht_AN!$U:$U,"Real"),"")))</f>
        <v/>
      </c>
      <c r="AF964" s="366" t="str">
        <f>IF($A964="","",IF(AM964="FF","intern",IF($K964="ja",SUMIFS(Übersicht_AN!R:R,Übersicht_AN!$K:$K,Übersicht_F!$A964,Übersicht_AN!$U:$U,"Real"),"")))</f>
        <v/>
      </c>
      <c r="AH964" s="222" t="str">
        <f>IF(A964="","",IF(ISERROR(A964),"FF",IF(ISNA(VLOOKUP(_xlfn.NUMBERVALUE($A964),Kampagne_F_D_DAT!$D:$I,6,FALSE)),"FF",IF(ISNA(VLOOKUP(A964,Intern!$A:$C,2,FALSE)),"",VLOOKUP(A964,Intern!$A:$C,2,FALSE)))))</f>
        <v>FF</v>
      </c>
      <c r="AJ964" s="438" t="str">
        <f t="shared" si="32"/>
        <v/>
      </c>
    </row>
    <row r="965" spans="1:36" hidden="1" x14ac:dyDescent="0.2">
      <c r="A965" s="760">
        <f>_xlfn.NUMBERVALUE(IF(NMP_aktiviert_Keycloak!B965="","",NMP_aktiviert_Keycloak!B965))</f>
        <v>0</v>
      </c>
      <c r="B965" s="273" t="str">
        <f>IF($A965="","",IF(AH965="FF","intern",IF(ISNA(VLOOKUP(A965,Anfragen_DAT!$F:$I,3,FALSE)),VLOOKUP(A965,Adressen_Kampagne_D_F!$B:$Y,22,FALSE),VLOOKUP(A965,Anfragen_DAT!$F:$I,3,FALSE))))</f>
        <v>intern</v>
      </c>
      <c r="C965" s="274" t="str">
        <f>IF($A965="","",IF(AH965="FF","intern",VLOOKUP(_xlfn.NUMBERVALUE($A965),Kampagne_F_D_DAT!$D:$I,5,FALSE)))</f>
        <v>intern</v>
      </c>
      <c r="D965" s="368" t="str">
        <f>IF($A965="","",IF(AH965="FF","intern",_xlfn.NUMBERVALUE(VLOOKUP(_xlfn.NUMBERVALUE($A965),Adressen_Kampagne_D_F!$B:$P,15,FALSE))))</f>
        <v>intern</v>
      </c>
      <c r="E965" s="575" t="str">
        <f>IF(NMP_aktiviert_Keycloak!A965="","",IF(AH965="FF","intern",NMP_aktiviert_Keycloak!A965))</f>
        <v/>
      </c>
      <c r="F965" s="298" t="str">
        <f t="array" ref="F965">IF($A965="","",IF($AH965="FF","",IF($K965="ja",MIN(IF((Übersicht_AN!$K$2:$K$202)=_xlfn.NUMBERVALUE(A965),Übersicht_AN!$E$2:$E$202)),"")))</f>
        <v/>
      </c>
      <c r="G965" s="298" t="str">
        <f t="array" ref="G965">IF($A965="","",IF($AH965="FF","",IF($K965="ja",MIN(IF((Übersicht_AN!$K$2:$K$202)=_xlfn.NUMBERVALUE(A965),Übersicht_AN!$F$2:$F$202)),"")))</f>
        <v/>
      </c>
      <c r="H965" s="298" t="str">
        <f t="array" ref="H965">IF($A965="","",IF($AH965="FF","",IF($N965="","",MIN(IF((Übersicht_AG_AU!$F$2:$F$359)=_xlfn.NUMBERVALUE(A965),Übersicht_AG_AU!$H$2:$H$359)))))</f>
        <v/>
      </c>
      <c r="I965" s="298" t="str">
        <f t="array" ref="I965">IF($A965="","",IF($AH965="FF","",IF($N965="","",MAX(IF((Übersicht_AG_AU!$F$2:$F$359)=(_xlfn.NUMBERVALUE(A965)),Übersicht_AG_AU!$H$2:$H$359)))))</f>
        <v/>
      </c>
      <c r="J965" s="218" t="str">
        <f t="shared" si="31"/>
        <v>intern</v>
      </c>
      <c r="K965" s="218" t="str">
        <f>IF($A965="","",IF(AH965="FF","",IF(ISNA(VLOOKUP(_xlfn.NUMBERVALUE($A965),'RH AN_F'!$A:$B,2,FALSE)),"",VLOOKUP(_xlfn.NUMBERVALUE($A965),'RH AN_F'!$A:$B,2,FALSE))))</f>
        <v/>
      </c>
      <c r="L965" s="218" t="str">
        <f>IF($A965="","",IF(AH965="FF","",IF(ISNA(VLOOKUP(_xlfn.NUMBERVALUE($A965),RH_AU_F!$A:$B,2,FALSE)),"",VLOOKUP(_xlfn.NUMBERVALUE($A965),RH_AU_F!$A:$B,2,FALSE))))</f>
        <v/>
      </c>
      <c r="M965" s="367" t="str">
        <f>IF($A965="","",IF(AH965="FF","",IF($K965="ja",COUNTIFS(Übersicht_AN!$K:$K,Übersicht_F!$A965,Übersicht_AN!$U:$U,"Real"),"")))</f>
        <v/>
      </c>
      <c r="N965" s="367" t="str">
        <f>IF($A965="","",IF(AH965="FF","",IF($K965="ja",SUMIFS(Übersicht_AG_AU!$N:$N,Übersicht_AG_AU!$F:$F,Übersicht_F!$A965,Übersicht_AG_AU!$AI:$AI,"Real"),"")))</f>
        <v/>
      </c>
      <c r="O965" s="367" t="str">
        <f>IF($A965="","",IF(AH965="FF","",IF($L965="ja",COUNTIFS(Übersicht_AG_AU!$F:$F,$A965,Übersicht_AG_AU!$P:$P,"ja",Übersicht_AG_AU!$AI:$AI,"Real"),"")))</f>
        <v/>
      </c>
      <c r="P965" s="367" t="str">
        <f>IF($A965="","",IF(AH965="FF","",IF(COUNTIFS(Übersicht_AG_AU!$F:$F,$A965,Übersicht_AG_AU!$K:$K,Dropdown_Inhalte!$F$5,Übersicht_AG_AU!$AI:$AI,"Real")=0,"",COUNTIFS(Übersicht_AG_AU!$F:$F,$A965,Übersicht_AG_AU!$K:$K,Dropdown_Inhalte!$F$5,Übersicht_AG_AU!$AI:$AI,"Real"))))</f>
        <v/>
      </c>
      <c r="Q965" s="367" t="str">
        <f>IF($A965="","",IF(AH965="FF","",IF($K965="ja",COUNTIFS(Übersicht_AN!$K:$K,Übersicht_F!$A965,Übersicht_AN!$U:$U,"Real",Übersicht_AN!$H:$H,Dropdown_Inhalte!$E$2),"")))</f>
        <v/>
      </c>
      <c r="R965" s="367" t="str">
        <f>IF($A965="","",IF(AH965="FF","",IF($K965="ja",SUMIFS(Übersicht_AG_AU!$N:$N,Übersicht_AG_AU!$F:$F,Übersicht_F!$A965,Übersicht_AG_AU!$AI:$AI,"Real",Übersicht_AG_AU!$K:$K,Dropdown_Inhalte!$F$2),"")))</f>
        <v/>
      </c>
      <c r="S965" s="369" t="str">
        <f>IF($A965="","",IF(AH965="FF","",IF($L965="ja",SUMIFS(Übersicht_AG_AU!$S:$S,Übersicht_AG_AU!$P:$P,"ja",Übersicht_AG_AU!$AI:$AI,"Real",Übersicht_AG_AU!$F:$F,_xlfn.NUMBERVALUE($A965)),"")))</f>
        <v/>
      </c>
      <c r="T965" s="367" t="str">
        <f>IF($A965="","",IF(AH965="FF","",IF($L965="ja",SUMIFS(Übersicht_AG_AU!T:T,Übersicht_AG_AU!$P:$P,"ja",Übersicht_AG_AU!$AI:$AI,"Real",Übersicht_AG_AU!$F:$F,_xlfn.NUMBERVALUE($A965)),"")))</f>
        <v/>
      </c>
      <c r="U965" s="367" t="str">
        <f>IF($A965="","",IF(AI965="FF","intern",IF($L965="ja",SUMIFS(Übersicht_AG_AU!U:U,Übersicht_AG_AU!$P:$P,"ja",Übersicht_AG_AU!$AI:$AI,"Real",Übersicht_AG_AU!$F:$F,_xlfn.NUMBERVALUE($A965)),"")))</f>
        <v/>
      </c>
      <c r="V965" s="367" t="str">
        <f>IF($A965="","",IF(AH965="FF","intern",IF($L965="ja",SUMIFS(Übersicht_AG_AU!V:V,Übersicht_AG_AU!$P:$P,"ja",Übersicht_AG_AU!$AI:$AI,"Real",Übersicht_AG_AU!$F:$F,_xlfn.NUMBERVALUE($A965)),"")))</f>
        <v>intern</v>
      </c>
      <c r="W965" s="369" t="str">
        <f>IF($A965="","",IF(AH965="FF","intern",IF($K965="ja",SUMIFS(Übersicht_AG_AU!Z:Z,Übersicht_AG_AU!$AI:$AI,"Real",Übersicht_AG_AU!$F:$F,_xlfn.NUMBERVALUE($A965)),"")))</f>
        <v>intern</v>
      </c>
      <c r="X965" s="372" t="str">
        <f>IF($A965="","",IF(AH965="FF","intern",IF($K965="ja",SUMIFS(Übersicht_AG_AU!AA:AA,Übersicht_AG_AU!$AI:$AI,"Real",Übersicht_AG_AU!$F:$F,_xlfn.NUMBERVALUE($A965)),"")))</f>
        <v>intern</v>
      </c>
      <c r="Y965" s="372" t="str">
        <f>IF($A965="","",IF(AH965="FF","intern",IF($K965="ja",SUMIFS(Übersicht_AG_AU!AB:AB,Übersicht_AG_AU!$AI:$AI,"Real",Übersicht_AG_AU!$F:$F,_xlfn.NUMBERVALUE($A965)),"")))</f>
        <v>intern</v>
      </c>
      <c r="Z965" s="372" t="str">
        <f>IF($A965="","",IF(AH965="FF","intern",IF($K965="ja",SUMIFS(Übersicht_AG_AU!AC:AC,Übersicht_AG_AU!$AI:$AI,"Real",Übersicht_AG_AU!$F:$F,_xlfn.NUMBERVALUE($A965)),"")))</f>
        <v>intern</v>
      </c>
      <c r="AA965" s="366" t="str">
        <f>IF($A965="","",IF(AH965="FF","intern",IF($K965="ja",SUMIFS(Übersicht_AN!M:M,Übersicht_AN!$K:$K,Übersicht_F!$A965,Übersicht_AN!$U:$U,"Real"),"")))</f>
        <v>intern</v>
      </c>
      <c r="AB965" s="366" t="str">
        <f>IF($A965="","",IF(AJ965="FF","intern",IF($K965="ja",SUMIFS(Übersicht_AN!N:N,Übersicht_AN!$K:$K,Übersicht_F!$A965,Übersicht_AN!$U:$U,"Real"),"")))</f>
        <v/>
      </c>
      <c r="AC965" s="366" t="str">
        <f>IF($A965="","",IF($AH965="FF","intern",IF($K965="ja",SUMIFS(Übersicht_AN!O:O,Übersicht_AN!$K:$K,Übersicht_F!$A965,Übersicht_AN!$U:$U,"Real"),"")))</f>
        <v>intern</v>
      </c>
      <c r="AD965" s="366" t="str">
        <f>IF($A965="","",IF(AK965="FF","intern",IF($K965="ja",SUMIFS(Übersicht_AN!P:P,Übersicht_AN!$K:$K,Übersicht_F!$A965,Übersicht_AN!$U:$U,"Real"),"")))</f>
        <v/>
      </c>
      <c r="AE965" s="366" t="str">
        <f>IF($A965="","",IF(AL965="FF","intern",IF($K965="ja",SUMIFS(Übersicht_AN!Q:Q,Übersicht_AN!$K:$K,Übersicht_F!$A965,Übersicht_AN!$U:$U,"Real"),"")))</f>
        <v/>
      </c>
      <c r="AF965" s="366" t="str">
        <f>IF($A965="","",IF(AM965="FF","intern",IF($K965="ja",SUMIFS(Übersicht_AN!R:R,Übersicht_AN!$K:$K,Übersicht_F!$A965,Übersicht_AN!$U:$U,"Real"),"")))</f>
        <v/>
      </c>
      <c r="AH965" s="222" t="str">
        <f>IF(A965="","",IF(ISERROR(A965),"FF",IF(ISNA(VLOOKUP(_xlfn.NUMBERVALUE($A965),Kampagne_F_D_DAT!$D:$I,6,FALSE)),"FF",IF(ISNA(VLOOKUP(A965,Intern!$A:$C,2,FALSE)),"",VLOOKUP(A965,Intern!$A:$C,2,FALSE)))))</f>
        <v>FF</v>
      </c>
      <c r="AJ965" s="438" t="str">
        <f t="shared" si="32"/>
        <v/>
      </c>
    </row>
    <row r="966" spans="1:36" hidden="1" x14ac:dyDescent="0.2">
      <c r="A966" s="760">
        <f>_xlfn.NUMBERVALUE(IF(NMP_aktiviert_Keycloak!B966="","",NMP_aktiviert_Keycloak!B966))</f>
        <v>0</v>
      </c>
      <c r="B966" s="273" t="str">
        <f>IF($A966="","",IF(AH966="FF","intern",IF(ISNA(VLOOKUP(A966,Anfragen_DAT!$F:$I,3,FALSE)),VLOOKUP(A966,Adressen_Kampagne_D_F!$B:$Y,22,FALSE),VLOOKUP(A966,Anfragen_DAT!$F:$I,3,FALSE))))</f>
        <v>intern</v>
      </c>
      <c r="C966" s="274" t="str">
        <f>IF($A966="","",IF(AH966="FF","intern",VLOOKUP(_xlfn.NUMBERVALUE($A966),Kampagne_F_D_DAT!$D:$I,5,FALSE)))</f>
        <v>intern</v>
      </c>
      <c r="D966" s="368" t="str">
        <f>IF($A966="","",IF(AH966="FF","intern",_xlfn.NUMBERVALUE(VLOOKUP(_xlfn.NUMBERVALUE($A966),Adressen_Kampagne_D_F!$B:$P,15,FALSE))))</f>
        <v>intern</v>
      </c>
      <c r="E966" s="575" t="str">
        <f>IF(NMP_aktiviert_Keycloak!A966="","",IF(AH966="FF","intern",NMP_aktiviert_Keycloak!A966))</f>
        <v/>
      </c>
      <c r="F966" s="298" t="str">
        <f t="array" ref="F966">IF($A966="","",IF($AH966="FF","",IF($K966="ja",MIN(IF((Übersicht_AN!$K$2:$K$202)=_xlfn.NUMBERVALUE(A966),Übersicht_AN!$E$2:$E$202)),"")))</f>
        <v/>
      </c>
      <c r="G966" s="298" t="str">
        <f t="array" ref="G966">IF($A966="","",IF($AH966="FF","",IF($K966="ja",MIN(IF((Übersicht_AN!$K$2:$K$202)=_xlfn.NUMBERVALUE(A966),Übersicht_AN!$F$2:$F$202)),"")))</f>
        <v/>
      </c>
      <c r="H966" s="298" t="str">
        <f t="array" ref="H966">IF($A966="","",IF($AH966="FF","",IF($N966="","",MIN(IF((Übersicht_AG_AU!$F$2:$F$359)=_xlfn.NUMBERVALUE(A966),Übersicht_AG_AU!$H$2:$H$359)))))</f>
        <v/>
      </c>
      <c r="I966" s="298" t="str">
        <f t="array" ref="I966">IF($A966="","",IF($AH966="FF","",IF($N966="","",MAX(IF((Übersicht_AG_AU!$F$2:$F$359)=(_xlfn.NUMBERVALUE(A966)),Übersicht_AG_AU!$H$2:$H$359)))))</f>
        <v/>
      </c>
      <c r="J966" s="218" t="str">
        <f t="shared" si="31"/>
        <v>intern</v>
      </c>
      <c r="K966" s="218" t="str">
        <f>IF($A966="","",IF(AH966="FF","",IF(ISNA(VLOOKUP(_xlfn.NUMBERVALUE($A966),'RH AN_F'!$A:$B,2,FALSE)),"",VLOOKUP(_xlfn.NUMBERVALUE($A966),'RH AN_F'!$A:$B,2,FALSE))))</f>
        <v/>
      </c>
      <c r="L966" s="218" t="str">
        <f>IF($A966="","",IF(AH966="FF","",IF(ISNA(VLOOKUP(_xlfn.NUMBERVALUE($A966),RH_AU_F!$A:$B,2,FALSE)),"",VLOOKUP(_xlfn.NUMBERVALUE($A966),RH_AU_F!$A:$B,2,FALSE))))</f>
        <v/>
      </c>
      <c r="M966" s="367" t="str">
        <f>IF($A966="","",IF(AH966="FF","",IF($K966="ja",COUNTIFS(Übersicht_AN!$K:$K,Übersicht_F!$A966,Übersicht_AN!$U:$U,"Real"),"")))</f>
        <v/>
      </c>
      <c r="N966" s="367" t="str">
        <f>IF($A966="","",IF(AH966="FF","",IF($K966="ja",SUMIFS(Übersicht_AG_AU!$N:$N,Übersicht_AG_AU!$F:$F,Übersicht_F!$A966,Übersicht_AG_AU!$AI:$AI,"Real"),"")))</f>
        <v/>
      </c>
      <c r="O966" s="367" t="str">
        <f>IF($A966="","",IF(AH966="FF","",IF($L966="ja",COUNTIFS(Übersicht_AG_AU!$F:$F,$A966,Übersicht_AG_AU!$P:$P,"ja",Übersicht_AG_AU!$AI:$AI,"Real"),"")))</f>
        <v/>
      </c>
      <c r="P966" s="367" t="str">
        <f>IF($A966="","",IF(AH966="FF","",IF(COUNTIFS(Übersicht_AG_AU!$F:$F,$A966,Übersicht_AG_AU!$K:$K,Dropdown_Inhalte!$F$5,Übersicht_AG_AU!$AI:$AI,"Real")=0,"",COUNTIFS(Übersicht_AG_AU!$F:$F,$A966,Übersicht_AG_AU!$K:$K,Dropdown_Inhalte!$F$5,Übersicht_AG_AU!$AI:$AI,"Real"))))</f>
        <v/>
      </c>
      <c r="Q966" s="367" t="str">
        <f>IF($A966="","",IF(AH966="FF","",IF($K966="ja",COUNTIFS(Übersicht_AN!$K:$K,Übersicht_F!$A966,Übersicht_AN!$U:$U,"Real",Übersicht_AN!$H:$H,Dropdown_Inhalte!$E$2),"")))</f>
        <v/>
      </c>
      <c r="R966" s="367" t="str">
        <f>IF($A966="","",IF(AH966="FF","",IF($K966="ja",SUMIFS(Übersicht_AG_AU!$N:$N,Übersicht_AG_AU!$F:$F,Übersicht_F!$A966,Übersicht_AG_AU!$AI:$AI,"Real",Übersicht_AG_AU!$K:$K,Dropdown_Inhalte!$F$2),"")))</f>
        <v/>
      </c>
      <c r="S966" s="369" t="str">
        <f>IF($A966="","",IF(AH966="FF","",IF($L966="ja",SUMIFS(Übersicht_AG_AU!$S:$S,Übersicht_AG_AU!$P:$P,"ja",Übersicht_AG_AU!$AI:$AI,"Real",Übersicht_AG_AU!$F:$F,_xlfn.NUMBERVALUE($A966)),"")))</f>
        <v/>
      </c>
      <c r="T966" s="367" t="str">
        <f>IF($A966="","",IF(AH966="FF","",IF($L966="ja",SUMIFS(Übersicht_AG_AU!T:T,Übersicht_AG_AU!$P:$P,"ja",Übersicht_AG_AU!$AI:$AI,"Real",Übersicht_AG_AU!$F:$F,_xlfn.NUMBERVALUE($A966)),"")))</f>
        <v/>
      </c>
      <c r="U966" s="367" t="str">
        <f>IF($A966="","",IF(AI966="FF","intern",IF($L966="ja",SUMIFS(Übersicht_AG_AU!U:U,Übersicht_AG_AU!$P:$P,"ja",Übersicht_AG_AU!$AI:$AI,"Real",Übersicht_AG_AU!$F:$F,_xlfn.NUMBERVALUE($A966)),"")))</f>
        <v/>
      </c>
      <c r="V966" s="367" t="str">
        <f>IF($A966="","",IF(AH966="FF","intern",IF($L966="ja",SUMIFS(Übersicht_AG_AU!V:V,Übersicht_AG_AU!$P:$P,"ja",Übersicht_AG_AU!$AI:$AI,"Real",Übersicht_AG_AU!$F:$F,_xlfn.NUMBERVALUE($A966)),"")))</f>
        <v>intern</v>
      </c>
      <c r="W966" s="369" t="str">
        <f>IF($A966="","",IF(AH966="FF","intern",IF($K966="ja",SUMIFS(Übersicht_AG_AU!Z:Z,Übersicht_AG_AU!$AI:$AI,"Real",Übersicht_AG_AU!$F:$F,_xlfn.NUMBERVALUE($A966)),"")))</f>
        <v>intern</v>
      </c>
      <c r="X966" s="372" t="str">
        <f>IF($A966="","",IF(AH966="FF","intern",IF($K966="ja",SUMIFS(Übersicht_AG_AU!AA:AA,Übersicht_AG_AU!$AI:$AI,"Real",Übersicht_AG_AU!$F:$F,_xlfn.NUMBERVALUE($A966)),"")))</f>
        <v>intern</v>
      </c>
      <c r="Y966" s="372" t="str">
        <f>IF($A966="","",IF(AH966="FF","intern",IF($K966="ja",SUMIFS(Übersicht_AG_AU!AB:AB,Übersicht_AG_AU!$AI:$AI,"Real",Übersicht_AG_AU!$F:$F,_xlfn.NUMBERVALUE($A966)),"")))</f>
        <v>intern</v>
      </c>
      <c r="Z966" s="372" t="str">
        <f>IF($A966="","",IF(AH966="FF","intern",IF($K966="ja",SUMIFS(Übersicht_AG_AU!AC:AC,Übersicht_AG_AU!$AI:$AI,"Real",Übersicht_AG_AU!$F:$F,_xlfn.NUMBERVALUE($A966)),"")))</f>
        <v>intern</v>
      </c>
      <c r="AA966" s="366" t="str">
        <f>IF($A966="","",IF(AH966="FF","intern",IF($K966="ja",SUMIFS(Übersicht_AN!M:M,Übersicht_AN!$K:$K,Übersicht_F!$A966,Übersicht_AN!$U:$U,"Real"),"")))</f>
        <v>intern</v>
      </c>
      <c r="AB966" s="366" t="str">
        <f>IF($A966="","",IF(AJ966="FF","intern",IF($K966="ja",SUMIFS(Übersicht_AN!N:N,Übersicht_AN!$K:$K,Übersicht_F!$A966,Übersicht_AN!$U:$U,"Real"),"")))</f>
        <v/>
      </c>
      <c r="AC966" s="366" t="str">
        <f>IF($A966="","",IF($AH966="FF","intern",IF($K966="ja",SUMIFS(Übersicht_AN!O:O,Übersicht_AN!$K:$K,Übersicht_F!$A966,Übersicht_AN!$U:$U,"Real"),"")))</f>
        <v>intern</v>
      </c>
      <c r="AD966" s="366" t="str">
        <f>IF($A966="","",IF(AK966="FF","intern",IF($K966="ja",SUMIFS(Übersicht_AN!P:P,Übersicht_AN!$K:$K,Übersicht_F!$A966,Übersicht_AN!$U:$U,"Real"),"")))</f>
        <v/>
      </c>
      <c r="AE966" s="366" t="str">
        <f>IF($A966="","",IF(AL966="FF","intern",IF($K966="ja",SUMIFS(Übersicht_AN!Q:Q,Übersicht_AN!$K:$K,Übersicht_F!$A966,Übersicht_AN!$U:$U,"Real"),"")))</f>
        <v/>
      </c>
      <c r="AF966" s="366" t="str">
        <f>IF($A966="","",IF(AM966="FF","intern",IF($K966="ja",SUMIFS(Übersicht_AN!R:R,Übersicht_AN!$K:$K,Übersicht_F!$A966,Übersicht_AN!$U:$U,"Real"),"")))</f>
        <v/>
      </c>
      <c r="AH966" s="222" t="str">
        <f>IF(A966="","",IF(ISERROR(A966),"FF",IF(ISNA(VLOOKUP(_xlfn.NUMBERVALUE($A966),Kampagne_F_D_DAT!$D:$I,6,FALSE)),"FF",IF(ISNA(VLOOKUP(A966,Intern!$A:$C,2,FALSE)),"",VLOOKUP(A966,Intern!$A:$C,2,FALSE)))))</f>
        <v>FF</v>
      </c>
      <c r="AJ966" s="438" t="str">
        <f t="shared" si="32"/>
        <v/>
      </c>
    </row>
    <row r="967" spans="1:36" hidden="1" x14ac:dyDescent="0.2">
      <c r="A967" s="760">
        <f>_xlfn.NUMBERVALUE(IF(NMP_aktiviert_Keycloak!B967="","",NMP_aktiviert_Keycloak!B967))</f>
        <v>0</v>
      </c>
      <c r="B967" s="273" t="str">
        <f>IF($A967="","",IF(AH967="FF","intern",IF(ISNA(VLOOKUP(A967,Anfragen_DAT!$F:$I,3,FALSE)),VLOOKUP(A967,Adressen_Kampagne_D_F!$B:$Y,22,FALSE),VLOOKUP(A967,Anfragen_DAT!$F:$I,3,FALSE))))</f>
        <v>intern</v>
      </c>
      <c r="C967" s="274" t="str">
        <f>IF($A967="","",IF(AH967="FF","intern",VLOOKUP(_xlfn.NUMBERVALUE($A967),Kampagne_F_D_DAT!$D:$I,5,FALSE)))</f>
        <v>intern</v>
      </c>
      <c r="D967" s="368" t="str">
        <f>IF($A967="","",IF(AH967="FF","intern",_xlfn.NUMBERVALUE(VLOOKUP(_xlfn.NUMBERVALUE($A967),Adressen_Kampagne_D_F!$B:$P,15,FALSE))))</f>
        <v>intern</v>
      </c>
      <c r="E967" s="575" t="str">
        <f>IF(NMP_aktiviert_Keycloak!A967="","",IF(AH967="FF","intern",NMP_aktiviert_Keycloak!A967))</f>
        <v/>
      </c>
      <c r="F967" s="298" t="str">
        <f t="array" ref="F967">IF($A967="","",IF($AH967="FF","",IF($K967="ja",MIN(IF((Übersicht_AN!$K$2:$K$202)=_xlfn.NUMBERVALUE(A967),Übersicht_AN!$E$2:$E$202)),"")))</f>
        <v/>
      </c>
      <c r="G967" s="298" t="str">
        <f t="array" ref="G967">IF($A967="","",IF($AH967="FF","",IF($K967="ja",MIN(IF((Übersicht_AN!$K$2:$K$202)=_xlfn.NUMBERVALUE(A967),Übersicht_AN!$F$2:$F$202)),"")))</f>
        <v/>
      </c>
      <c r="H967" s="298" t="str">
        <f t="array" ref="H967">IF($A967="","",IF($AH967="FF","",IF($N967="","",MIN(IF((Übersicht_AG_AU!$F$2:$F$359)=_xlfn.NUMBERVALUE(A967),Übersicht_AG_AU!$H$2:$H$359)))))</f>
        <v/>
      </c>
      <c r="I967" s="298" t="str">
        <f t="array" ref="I967">IF($A967="","",IF($AH967="FF","",IF($N967="","",MAX(IF((Übersicht_AG_AU!$F$2:$F$359)=(_xlfn.NUMBERVALUE(A967)),Übersicht_AG_AU!$H$2:$H$359)))))</f>
        <v/>
      </c>
      <c r="J967" s="218" t="str">
        <f t="shared" si="31"/>
        <v>intern</v>
      </c>
      <c r="K967" s="218" t="str">
        <f>IF($A967="","",IF(AH967="FF","",IF(ISNA(VLOOKUP(_xlfn.NUMBERVALUE($A967),'RH AN_F'!$A:$B,2,FALSE)),"",VLOOKUP(_xlfn.NUMBERVALUE($A967),'RH AN_F'!$A:$B,2,FALSE))))</f>
        <v/>
      </c>
      <c r="L967" s="218" t="str">
        <f>IF($A967="","",IF(AH967="FF","",IF(ISNA(VLOOKUP(_xlfn.NUMBERVALUE($A967),RH_AU_F!$A:$B,2,FALSE)),"",VLOOKUP(_xlfn.NUMBERVALUE($A967),RH_AU_F!$A:$B,2,FALSE))))</f>
        <v/>
      </c>
      <c r="M967" s="367" t="str">
        <f>IF($A967="","",IF(AH967="FF","",IF($K967="ja",COUNTIFS(Übersicht_AN!$K:$K,Übersicht_F!$A967,Übersicht_AN!$U:$U,"Real"),"")))</f>
        <v/>
      </c>
      <c r="N967" s="367" t="str">
        <f>IF($A967="","",IF(AH967="FF","",IF($K967="ja",SUMIFS(Übersicht_AG_AU!$N:$N,Übersicht_AG_AU!$F:$F,Übersicht_F!$A967,Übersicht_AG_AU!$AI:$AI,"Real"),"")))</f>
        <v/>
      </c>
      <c r="O967" s="367" t="str">
        <f>IF($A967="","",IF(AH967="FF","",IF($L967="ja",COUNTIFS(Übersicht_AG_AU!$F:$F,$A967,Übersicht_AG_AU!$P:$P,"ja",Übersicht_AG_AU!$AI:$AI,"Real"),"")))</f>
        <v/>
      </c>
      <c r="P967" s="367" t="str">
        <f>IF($A967="","",IF(AH967="FF","",IF(COUNTIFS(Übersicht_AG_AU!$F:$F,$A967,Übersicht_AG_AU!$K:$K,Dropdown_Inhalte!$F$5,Übersicht_AG_AU!$AI:$AI,"Real")=0,"",COUNTIFS(Übersicht_AG_AU!$F:$F,$A967,Übersicht_AG_AU!$K:$K,Dropdown_Inhalte!$F$5,Übersicht_AG_AU!$AI:$AI,"Real"))))</f>
        <v/>
      </c>
      <c r="Q967" s="367" t="str">
        <f>IF($A967="","",IF(AH967="FF","",IF($K967="ja",COUNTIFS(Übersicht_AN!$K:$K,Übersicht_F!$A967,Übersicht_AN!$U:$U,"Real",Übersicht_AN!$H:$H,Dropdown_Inhalte!$E$2),"")))</f>
        <v/>
      </c>
      <c r="R967" s="367" t="str">
        <f>IF($A967="","",IF(AH967="FF","",IF($K967="ja",SUMIFS(Übersicht_AG_AU!$N:$N,Übersicht_AG_AU!$F:$F,Übersicht_F!$A967,Übersicht_AG_AU!$AI:$AI,"Real",Übersicht_AG_AU!$K:$K,Dropdown_Inhalte!$F$2),"")))</f>
        <v/>
      </c>
      <c r="S967" s="369" t="str">
        <f>IF($A967="","",IF(AH967="FF","",IF($L967="ja",SUMIFS(Übersicht_AG_AU!$S:$S,Übersicht_AG_AU!$P:$P,"ja",Übersicht_AG_AU!$AI:$AI,"Real",Übersicht_AG_AU!$F:$F,_xlfn.NUMBERVALUE($A967)),"")))</f>
        <v/>
      </c>
      <c r="T967" s="367" t="str">
        <f>IF($A967="","",IF(AH967="FF","",IF($L967="ja",SUMIFS(Übersicht_AG_AU!T:T,Übersicht_AG_AU!$P:$P,"ja",Übersicht_AG_AU!$AI:$AI,"Real",Übersicht_AG_AU!$F:$F,_xlfn.NUMBERVALUE($A967)),"")))</f>
        <v/>
      </c>
      <c r="U967" s="367" t="str">
        <f>IF($A967="","",IF(AI967="FF","intern",IF($L967="ja",SUMIFS(Übersicht_AG_AU!U:U,Übersicht_AG_AU!$P:$P,"ja",Übersicht_AG_AU!$AI:$AI,"Real",Übersicht_AG_AU!$F:$F,_xlfn.NUMBERVALUE($A967)),"")))</f>
        <v/>
      </c>
      <c r="V967" s="367" t="str">
        <f>IF($A967="","",IF(AH967="FF","intern",IF($L967="ja",SUMIFS(Übersicht_AG_AU!V:V,Übersicht_AG_AU!$P:$P,"ja",Übersicht_AG_AU!$AI:$AI,"Real",Übersicht_AG_AU!$F:$F,_xlfn.NUMBERVALUE($A967)),"")))</f>
        <v>intern</v>
      </c>
      <c r="W967" s="369" t="str">
        <f>IF($A967="","",IF(AH967="FF","intern",IF($K967="ja",SUMIFS(Übersicht_AG_AU!Z:Z,Übersicht_AG_AU!$AI:$AI,"Real",Übersicht_AG_AU!$F:$F,_xlfn.NUMBERVALUE($A967)),"")))</f>
        <v>intern</v>
      </c>
      <c r="X967" s="372" t="str">
        <f>IF($A967="","",IF(AH967="FF","intern",IF($K967="ja",SUMIFS(Übersicht_AG_AU!AA:AA,Übersicht_AG_AU!$AI:$AI,"Real",Übersicht_AG_AU!$F:$F,_xlfn.NUMBERVALUE($A967)),"")))</f>
        <v>intern</v>
      </c>
      <c r="Y967" s="372" t="str">
        <f>IF($A967="","",IF(AH967="FF","intern",IF($K967="ja",SUMIFS(Übersicht_AG_AU!AB:AB,Übersicht_AG_AU!$AI:$AI,"Real",Übersicht_AG_AU!$F:$F,_xlfn.NUMBERVALUE($A967)),"")))</f>
        <v>intern</v>
      </c>
      <c r="Z967" s="372" t="str">
        <f>IF($A967="","",IF(AH967="FF","intern",IF($K967="ja",SUMIFS(Übersicht_AG_AU!AC:AC,Übersicht_AG_AU!$AI:$AI,"Real",Übersicht_AG_AU!$F:$F,_xlfn.NUMBERVALUE($A967)),"")))</f>
        <v>intern</v>
      </c>
      <c r="AA967" s="366" t="str">
        <f>IF($A967="","",IF(AH967="FF","intern",IF($K967="ja",SUMIFS(Übersicht_AN!M:M,Übersicht_AN!$K:$K,Übersicht_F!$A967,Übersicht_AN!$U:$U,"Real"),"")))</f>
        <v>intern</v>
      </c>
      <c r="AB967" s="366" t="str">
        <f>IF($A967="","",IF(AJ967="FF","intern",IF($K967="ja",SUMIFS(Übersicht_AN!N:N,Übersicht_AN!$K:$K,Übersicht_F!$A967,Übersicht_AN!$U:$U,"Real"),"")))</f>
        <v/>
      </c>
      <c r="AC967" s="366" t="str">
        <f>IF($A967="","",IF($AH967="FF","intern",IF($K967="ja",SUMIFS(Übersicht_AN!O:O,Übersicht_AN!$K:$K,Übersicht_F!$A967,Übersicht_AN!$U:$U,"Real"),"")))</f>
        <v>intern</v>
      </c>
      <c r="AD967" s="366" t="str">
        <f>IF($A967="","",IF(AK967="FF","intern",IF($K967="ja",SUMIFS(Übersicht_AN!P:P,Übersicht_AN!$K:$K,Übersicht_F!$A967,Übersicht_AN!$U:$U,"Real"),"")))</f>
        <v/>
      </c>
      <c r="AE967" s="366" t="str">
        <f>IF($A967="","",IF(AL967="FF","intern",IF($K967="ja",SUMIFS(Übersicht_AN!Q:Q,Übersicht_AN!$K:$K,Übersicht_F!$A967,Übersicht_AN!$U:$U,"Real"),"")))</f>
        <v/>
      </c>
      <c r="AF967" s="366" t="str">
        <f>IF($A967="","",IF(AM967="FF","intern",IF($K967="ja",SUMIFS(Übersicht_AN!R:R,Übersicht_AN!$K:$K,Übersicht_F!$A967,Übersicht_AN!$U:$U,"Real"),"")))</f>
        <v/>
      </c>
      <c r="AH967" s="222" t="str">
        <f>IF(A967="","",IF(ISERROR(A967),"FF",IF(ISNA(VLOOKUP(_xlfn.NUMBERVALUE($A967),Kampagne_F_D_DAT!$D:$I,6,FALSE)),"FF",IF(ISNA(VLOOKUP(A967,Intern!$A:$C,2,FALSE)),"",VLOOKUP(A967,Intern!$A:$C,2,FALSE)))))</f>
        <v>FF</v>
      </c>
      <c r="AJ967" s="438" t="str">
        <f t="shared" si="32"/>
        <v/>
      </c>
    </row>
    <row r="968" spans="1:36" hidden="1" x14ac:dyDescent="0.2">
      <c r="A968" s="760">
        <f>_xlfn.NUMBERVALUE(IF(NMP_aktiviert_Keycloak!B968="","",NMP_aktiviert_Keycloak!B968))</f>
        <v>0</v>
      </c>
      <c r="B968" s="273" t="str">
        <f>IF($A968="","",IF(AH968="FF","intern",IF(ISNA(VLOOKUP(A968,Anfragen_DAT!$F:$I,3,FALSE)),VLOOKUP(A968,Adressen_Kampagne_D_F!$B:$Y,22,FALSE),VLOOKUP(A968,Anfragen_DAT!$F:$I,3,FALSE))))</f>
        <v>intern</v>
      </c>
      <c r="C968" s="274" t="str">
        <f>IF($A968="","",IF(AH968="FF","intern",VLOOKUP(_xlfn.NUMBERVALUE($A968),Kampagne_F_D_DAT!$D:$I,5,FALSE)))</f>
        <v>intern</v>
      </c>
      <c r="D968" s="368" t="str">
        <f>IF($A968="","",IF(AH968="FF","intern",_xlfn.NUMBERVALUE(VLOOKUP(_xlfn.NUMBERVALUE($A968),Adressen_Kampagne_D_F!$B:$P,15,FALSE))))</f>
        <v>intern</v>
      </c>
      <c r="E968" s="575" t="str">
        <f>IF(NMP_aktiviert_Keycloak!A968="","",IF(AH968="FF","intern",NMP_aktiviert_Keycloak!A968))</f>
        <v/>
      </c>
      <c r="F968" s="298" t="str">
        <f t="array" ref="F968">IF($A968="","",IF($AH968="FF","",IF($K968="ja",MIN(IF((Übersicht_AN!$K$2:$K$202)=_xlfn.NUMBERVALUE(A968),Übersicht_AN!$E$2:$E$202)),"")))</f>
        <v/>
      </c>
      <c r="G968" s="298" t="str">
        <f t="array" ref="G968">IF($A968="","",IF($AH968="FF","",IF($K968="ja",MIN(IF((Übersicht_AN!$K$2:$K$202)=_xlfn.NUMBERVALUE(A968),Übersicht_AN!$F$2:$F$202)),"")))</f>
        <v/>
      </c>
      <c r="H968" s="298" t="str">
        <f t="array" ref="H968">IF($A968="","",IF($AH968="FF","",IF($N968="","",MIN(IF((Übersicht_AG_AU!$F$2:$F$359)=_xlfn.NUMBERVALUE(A968),Übersicht_AG_AU!$H$2:$H$359)))))</f>
        <v/>
      </c>
      <c r="I968" s="298" t="str">
        <f t="array" ref="I968">IF($A968="","",IF($AH968="FF","",IF($N968="","",MAX(IF((Übersicht_AG_AU!$F$2:$F$359)=(_xlfn.NUMBERVALUE(A968)),Übersicht_AG_AU!$H$2:$H$359)))))</f>
        <v/>
      </c>
      <c r="J968" s="218" t="str">
        <f t="shared" si="31"/>
        <v>intern</v>
      </c>
      <c r="K968" s="218" t="str">
        <f>IF($A968="","",IF(AH968="FF","",IF(ISNA(VLOOKUP(_xlfn.NUMBERVALUE($A968),'RH AN_F'!$A:$B,2,FALSE)),"",VLOOKUP(_xlfn.NUMBERVALUE($A968),'RH AN_F'!$A:$B,2,FALSE))))</f>
        <v/>
      </c>
      <c r="L968" s="218" t="str">
        <f>IF($A968="","",IF(AH968="FF","",IF(ISNA(VLOOKUP(_xlfn.NUMBERVALUE($A968),RH_AU_F!$A:$B,2,FALSE)),"",VLOOKUP(_xlfn.NUMBERVALUE($A968),RH_AU_F!$A:$B,2,FALSE))))</f>
        <v/>
      </c>
      <c r="M968" s="367" t="str">
        <f>IF($A968="","",IF(AH968="FF","",IF($K968="ja",COUNTIFS(Übersicht_AN!$K:$K,Übersicht_F!$A968,Übersicht_AN!$U:$U,"Real"),"")))</f>
        <v/>
      </c>
      <c r="N968" s="367" t="str">
        <f>IF($A968="","",IF(AH968="FF","",IF($K968="ja",SUMIFS(Übersicht_AG_AU!$N:$N,Übersicht_AG_AU!$F:$F,Übersicht_F!$A968,Übersicht_AG_AU!$AI:$AI,"Real"),"")))</f>
        <v/>
      </c>
      <c r="O968" s="367" t="str">
        <f>IF($A968="","",IF(AH968="FF","",IF($L968="ja",COUNTIFS(Übersicht_AG_AU!$F:$F,$A968,Übersicht_AG_AU!$P:$P,"ja",Übersicht_AG_AU!$AI:$AI,"Real"),"")))</f>
        <v/>
      </c>
      <c r="P968" s="367" t="str">
        <f>IF($A968="","",IF(AH968="FF","",IF(COUNTIFS(Übersicht_AG_AU!$F:$F,$A968,Übersicht_AG_AU!$K:$K,Dropdown_Inhalte!$F$5,Übersicht_AG_AU!$AI:$AI,"Real")=0,"",COUNTIFS(Übersicht_AG_AU!$F:$F,$A968,Übersicht_AG_AU!$K:$K,Dropdown_Inhalte!$F$5,Übersicht_AG_AU!$AI:$AI,"Real"))))</f>
        <v/>
      </c>
      <c r="Q968" s="367" t="str">
        <f>IF($A968="","",IF(AH968="FF","",IF($K968="ja",COUNTIFS(Übersicht_AN!$K:$K,Übersicht_F!$A968,Übersicht_AN!$U:$U,"Real",Übersicht_AN!$H:$H,Dropdown_Inhalte!$E$2),"")))</f>
        <v/>
      </c>
      <c r="R968" s="367" t="str">
        <f>IF($A968="","",IF(AH968="FF","",IF($K968="ja",SUMIFS(Übersicht_AG_AU!$N:$N,Übersicht_AG_AU!$F:$F,Übersicht_F!$A968,Übersicht_AG_AU!$AI:$AI,"Real",Übersicht_AG_AU!$K:$K,Dropdown_Inhalte!$F$2),"")))</f>
        <v/>
      </c>
      <c r="S968" s="369" t="str">
        <f>IF($A968="","",IF(AH968="FF","",IF($L968="ja",SUMIFS(Übersicht_AG_AU!$S:$S,Übersicht_AG_AU!$P:$P,"ja",Übersicht_AG_AU!$AI:$AI,"Real",Übersicht_AG_AU!$F:$F,_xlfn.NUMBERVALUE($A968)),"")))</f>
        <v/>
      </c>
      <c r="T968" s="367" t="str">
        <f>IF($A968="","",IF(AH968="FF","",IF($L968="ja",SUMIFS(Übersicht_AG_AU!T:T,Übersicht_AG_AU!$P:$P,"ja",Übersicht_AG_AU!$AI:$AI,"Real",Übersicht_AG_AU!$F:$F,_xlfn.NUMBERVALUE($A968)),"")))</f>
        <v/>
      </c>
      <c r="U968" s="367" t="str">
        <f>IF($A968="","",IF(AI968="FF","intern",IF($L968="ja",SUMIFS(Übersicht_AG_AU!U:U,Übersicht_AG_AU!$P:$P,"ja",Übersicht_AG_AU!$AI:$AI,"Real",Übersicht_AG_AU!$F:$F,_xlfn.NUMBERVALUE($A968)),"")))</f>
        <v/>
      </c>
      <c r="V968" s="367" t="str">
        <f>IF($A968="","",IF(AH968="FF","intern",IF($L968="ja",SUMIFS(Übersicht_AG_AU!V:V,Übersicht_AG_AU!$P:$P,"ja",Übersicht_AG_AU!$AI:$AI,"Real",Übersicht_AG_AU!$F:$F,_xlfn.NUMBERVALUE($A968)),"")))</f>
        <v>intern</v>
      </c>
      <c r="W968" s="369" t="str">
        <f>IF($A968="","",IF(AH968="FF","intern",IF($K968="ja",SUMIFS(Übersicht_AG_AU!Z:Z,Übersicht_AG_AU!$AI:$AI,"Real",Übersicht_AG_AU!$F:$F,_xlfn.NUMBERVALUE($A968)),"")))</f>
        <v>intern</v>
      </c>
      <c r="X968" s="372" t="str">
        <f>IF($A968="","",IF(AH968="FF","intern",IF($K968="ja",SUMIFS(Übersicht_AG_AU!AA:AA,Übersicht_AG_AU!$AI:$AI,"Real",Übersicht_AG_AU!$F:$F,_xlfn.NUMBERVALUE($A968)),"")))</f>
        <v>intern</v>
      </c>
      <c r="Y968" s="372" t="str">
        <f>IF($A968="","",IF(AH968="FF","intern",IF($K968="ja",SUMIFS(Übersicht_AG_AU!AB:AB,Übersicht_AG_AU!$AI:$AI,"Real",Übersicht_AG_AU!$F:$F,_xlfn.NUMBERVALUE($A968)),"")))</f>
        <v>intern</v>
      </c>
      <c r="Z968" s="372" t="str">
        <f>IF($A968="","",IF(AH968="FF","intern",IF($K968="ja",SUMIFS(Übersicht_AG_AU!AC:AC,Übersicht_AG_AU!$AI:$AI,"Real",Übersicht_AG_AU!$F:$F,_xlfn.NUMBERVALUE($A968)),"")))</f>
        <v>intern</v>
      </c>
      <c r="AA968" s="366" t="str">
        <f>IF($A968="","",IF(AH968="FF","intern",IF($K968="ja",SUMIFS(Übersicht_AN!M:M,Übersicht_AN!$K:$K,Übersicht_F!$A968,Übersicht_AN!$U:$U,"Real"),"")))</f>
        <v>intern</v>
      </c>
      <c r="AB968" s="366" t="str">
        <f>IF($A968="","",IF(AJ968="FF","intern",IF($K968="ja",SUMIFS(Übersicht_AN!N:N,Übersicht_AN!$K:$K,Übersicht_F!$A968,Übersicht_AN!$U:$U,"Real"),"")))</f>
        <v/>
      </c>
      <c r="AC968" s="366" t="str">
        <f>IF($A968="","",IF($AH968="FF","intern",IF($K968="ja",SUMIFS(Übersicht_AN!O:O,Übersicht_AN!$K:$K,Übersicht_F!$A968,Übersicht_AN!$U:$U,"Real"),"")))</f>
        <v>intern</v>
      </c>
      <c r="AD968" s="366" t="str">
        <f>IF($A968="","",IF(AK968="FF","intern",IF($K968="ja",SUMIFS(Übersicht_AN!P:P,Übersicht_AN!$K:$K,Übersicht_F!$A968,Übersicht_AN!$U:$U,"Real"),"")))</f>
        <v/>
      </c>
      <c r="AE968" s="366" t="str">
        <f>IF($A968="","",IF(AL968="FF","intern",IF($K968="ja",SUMIFS(Übersicht_AN!Q:Q,Übersicht_AN!$K:$K,Übersicht_F!$A968,Übersicht_AN!$U:$U,"Real"),"")))</f>
        <v/>
      </c>
      <c r="AF968" s="366" t="str">
        <f>IF($A968="","",IF(AM968="FF","intern",IF($K968="ja",SUMIFS(Übersicht_AN!R:R,Übersicht_AN!$K:$K,Übersicht_F!$A968,Übersicht_AN!$U:$U,"Real"),"")))</f>
        <v/>
      </c>
      <c r="AH968" s="222" t="str">
        <f>IF(A968="","",IF(ISERROR(A968),"FF",IF(ISNA(VLOOKUP(_xlfn.NUMBERVALUE($A968),Kampagne_F_D_DAT!$D:$I,6,FALSE)),"FF",IF(ISNA(VLOOKUP(A968,Intern!$A:$C,2,FALSE)),"",VLOOKUP(A968,Intern!$A:$C,2,FALSE)))))</f>
        <v>FF</v>
      </c>
      <c r="AJ968" s="438" t="str">
        <f t="shared" si="32"/>
        <v/>
      </c>
    </row>
    <row r="969" spans="1:36" hidden="1" x14ac:dyDescent="0.2">
      <c r="A969" s="760">
        <f>_xlfn.NUMBERVALUE(IF(NMP_aktiviert_Keycloak!B969="","",NMP_aktiviert_Keycloak!B969))</f>
        <v>0</v>
      </c>
      <c r="B969" s="273" t="str">
        <f>IF($A969="","",IF(AH969="FF","intern",IF(ISNA(VLOOKUP(A969,Anfragen_DAT!$F:$I,3,FALSE)),VLOOKUP(A969,Adressen_Kampagne_D_F!$B:$Y,22,FALSE),VLOOKUP(A969,Anfragen_DAT!$F:$I,3,FALSE))))</f>
        <v>intern</v>
      </c>
      <c r="C969" s="274" t="str">
        <f>IF($A969="","",IF(AH969="FF","intern",VLOOKUP(_xlfn.NUMBERVALUE($A969),Kampagne_F_D_DAT!$D:$I,5,FALSE)))</f>
        <v>intern</v>
      </c>
      <c r="D969" s="368" t="str">
        <f>IF($A969="","",IF(AH969="FF","intern",_xlfn.NUMBERVALUE(VLOOKUP(_xlfn.NUMBERVALUE($A969),Adressen_Kampagne_D_F!$B:$P,15,FALSE))))</f>
        <v>intern</v>
      </c>
      <c r="E969" s="575" t="str">
        <f>IF(NMP_aktiviert_Keycloak!A969="","",IF(AH969="FF","intern",NMP_aktiviert_Keycloak!A969))</f>
        <v/>
      </c>
      <c r="F969" s="298" t="str">
        <f t="array" ref="F969">IF($A969="","",IF($AH969="FF","",IF($K969="ja",MIN(IF((Übersicht_AN!$K$2:$K$202)=_xlfn.NUMBERVALUE(A969),Übersicht_AN!$E$2:$E$202)),"")))</f>
        <v/>
      </c>
      <c r="G969" s="298" t="str">
        <f t="array" ref="G969">IF($A969="","",IF($AH969="FF","",IF($K969="ja",MIN(IF((Übersicht_AN!$K$2:$K$202)=_xlfn.NUMBERVALUE(A969),Übersicht_AN!$F$2:$F$202)),"")))</f>
        <v/>
      </c>
      <c r="H969" s="298" t="str">
        <f t="array" ref="H969">IF($A969="","",IF($AH969="FF","",IF($N969="","",MIN(IF((Übersicht_AG_AU!$F$2:$F$359)=_xlfn.NUMBERVALUE(A969),Übersicht_AG_AU!$H$2:$H$359)))))</f>
        <v/>
      </c>
      <c r="I969" s="298" t="str">
        <f t="array" ref="I969">IF($A969="","",IF($AH969="FF","",IF($N969="","",MAX(IF((Übersicht_AG_AU!$F$2:$F$359)=(_xlfn.NUMBERVALUE(A969)),Übersicht_AG_AU!$H$2:$H$359)))))</f>
        <v/>
      </c>
      <c r="J969" s="218" t="str">
        <f t="shared" si="31"/>
        <v>intern</v>
      </c>
      <c r="K969" s="218" t="str">
        <f>IF($A969="","",IF(AH969="FF","",IF(ISNA(VLOOKUP(_xlfn.NUMBERVALUE($A969),'RH AN_F'!$A:$B,2,FALSE)),"",VLOOKUP(_xlfn.NUMBERVALUE($A969),'RH AN_F'!$A:$B,2,FALSE))))</f>
        <v/>
      </c>
      <c r="L969" s="218" t="str">
        <f>IF($A969="","",IF(AH969="FF","",IF(ISNA(VLOOKUP(_xlfn.NUMBERVALUE($A969),RH_AU_F!$A:$B,2,FALSE)),"",VLOOKUP(_xlfn.NUMBERVALUE($A969),RH_AU_F!$A:$B,2,FALSE))))</f>
        <v/>
      </c>
      <c r="M969" s="367" t="str">
        <f>IF($A969="","",IF(AH969="FF","",IF($K969="ja",COUNTIFS(Übersicht_AN!$K:$K,Übersicht_F!$A969,Übersicht_AN!$U:$U,"Real"),"")))</f>
        <v/>
      </c>
      <c r="N969" s="367" t="str">
        <f>IF($A969="","",IF(AH969="FF","",IF($K969="ja",SUMIFS(Übersicht_AG_AU!$N:$N,Übersicht_AG_AU!$F:$F,Übersicht_F!$A969,Übersicht_AG_AU!$AI:$AI,"Real"),"")))</f>
        <v/>
      </c>
      <c r="O969" s="367" t="str">
        <f>IF($A969="","",IF(AH969="FF","",IF($L969="ja",COUNTIFS(Übersicht_AG_AU!$F:$F,$A969,Übersicht_AG_AU!$P:$P,"ja",Übersicht_AG_AU!$AI:$AI,"Real"),"")))</f>
        <v/>
      </c>
      <c r="P969" s="367" t="str">
        <f>IF($A969="","",IF(AH969="FF","",IF(COUNTIFS(Übersicht_AG_AU!$F:$F,$A969,Übersicht_AG_AU!$K:$K,Dropdown_Inhalte!$F$5,Übersicht_AG_AU!$AI:$AI,"Real")=0,"",COUNTIFS(Übersicht_AG_AU!$F:$F,$A969,Übersicht_AG_AU!$K:$K,Dropdown_Inhalte!$F$5,Übersicht_AG_AU!$AI:$AI,"Real"))))</f>
        <v/>
      </c>
      <c r="Q969" s="367" t="str">
        <f>IF($A969="","",IF(AH969="FF","",IF($K969="ja",COUNTIFS(Übersicht_AN!$K:$K,Übersicht_F!$A969,Übersicht_AN!$U:$U,"Real",Übersicht_AN!$H:$H,Dropdown_Inhalte!$E$2),"")))</f>
        <v/>
      </c>
      <c r="R969" s="367" t="str">
        <f>IF($A969="","",IF(AH969="FF","",IF($K969="ja",SUMIFS(Übersicht_AG_AU!$N:$N,Übersicht_AG_AU!$F:$F,Übersicht_F!$A969,Übersicht_AG_AU!$AI:$AI,"Real",Übersicht_AG_AU!$K:$K,Dropdown_Inhalte!$F$2),"")))</f>
        <v/>
      </c>
      <c r="S969" s="369" t="str">
        <f>IF($A969="","",IF(AH969="FF","",IF($L969="ja",SUMIFS(Übersicht_AG_AU!$S:$S,Übersicht_AG_AU!$P:$P,"ja",Übersicht_AG_AU!$AI:$AI,"Real",Übersicht_AG_AU!$F:$F,_xlfn.NUMBERVALUE($A969)),"")))</f>
        <v/>
      </c>
      <c r="T969" s="367" t="str">
        <f>IF($A969="","",IF(AH969="FF","",IF($L969="ja",SUMIFS(Übersicht_AG_AU!T:T,Übersicht_AG_AU!$P:$P,"ja",Übersicht_AG_AU!$AI:$AI,"Real",Übersicht_AG_AU!$F:$F,_xlfn.NUMBERVALUE($A969)),"")))</f>
        <v/>
      </c>
      <c r="U969" s="367" t="str">
        <f>IF($A969="","",IF(AI969="FF","intern",IF($L969="ja",SUMIFS(Übersicht_AG_AU!U:U,Übersicht_AG_AU!$P:$P,"ja",Übersicht_AG_AU!$AI:$AI,"Real",Übersicht_AG_AU!$F:$F,_xlfn.NUMBERVALUE($A969)),"")))</f>
        <v/>
      </c>
      <c r="V969" s="367" t="str">
        <f>IF($A969="","",IF(AH969="FF","intern",IF($L969="ja",SUMIFS(Übersicht_AG_AU!V:V,Übersicht_AG_AU!$P:$P,"ja",Übersicht_AG_AU!$AI:$AI,"Real",Übersicht_AG_AU!$F:$F,_xlfn.NUMBERVALUE($A969)),"")))</f>
        <v>intern</v>
      </c>
      <c r="W969" s="369" t="str">
        <f>IF($A969="","",IF(AH969="FF","intern",IF($K969="ja",SUMIFS(Übersicht_AG_AU!Z:Z,Übersicht_AG_AU!$AI:$AI,"Real",Übersicht_AG_AU!$F:$F,_xlfn.NUMBERVALUE($A969)),"")))</f>
        <v>intern</v>
      </c>
      <c r="X969" s="372" t="str">
        <f>IF($A969="","",IF(AH969="FF","intern",IF($K969="ja",SUMIFS(Übersicht_AG_AU!AA:AA,Übersicht_AG_AU!$AI:$AI,"Real",Übersicht_AG_AU!$F:$F,_xlfn.NUMBERVALUE($A969)),"")))</f>
        <v>intern</v>
      </c>
      <c r="Y969" s="372" t="str">
        <f>IF($A969="","",IF(AH969="FF","intern",IF($K969="ja",SUMIFS(Übersicht_AG_AU!AB:AB,Übersicht_AG_AU!$AI:$AI,"Real",Übersicht_AG_AU!$F:$F,_xlfn.NUMBERVALUE($A969)),"")))</f>
        <v>intern</v>
      </c>
      <c r="Z969" s="372" t="str">
        <f>IF($A969="","",IF(AH969="FF","intern",IF($K969="ja",SUMIFS(Übersicht_AG_AU!AC:AC,Übersicht_AG_AU!$AI:$AI,"Real",Übersicht_AG_AU!$F:$F,_xlfn.NUMBERVALUE($A969)),"")))</f>
        <v>intern</v>
      </c>
      <c r="AA969" s="366" t="str">
        <f>IF($A969="","",IF(AH969="FF","intern",IF($K969="ja",SUMIFS(Übersicht_AN!M:M,Übersicht_AN!$K:$K,Übersicht_F!$A969,Übersicht_AN!$U:$U,"Real"),"")))</f>
        <v>intern</v>
      </c>
      <c r="AB969" s="366" t="str">
        <f>IF($A969="","",IF(AJ969="FF","intern",IF($K969="ja",SUMIFS(Übersicht_AN!N:N,Übersicht_AN!$K:$K,Übersicht_F!$A969,Übersicht_AN!$U:$U,"Real"),"")))</f>
        <v/>
      </c>
      <c r="AC969" s="366" t="str">
        <f>IF($A969="","",IF($AH969="FF","intern",IF($K969="ja",SUMIFS(Übersicht_AN!O:O,Übersicht_AN!$K:$K,Übersicht_F!$A969,Übersicht_AN!$U:$U,"Real"),"")))</f>
        <v>intern</v>
      </c>
      <c r="AD969" s="366" t="str">
        <f>IF($A969="","",IF(AK969="FF","intern",IF($K969="ja",SUMIFS(Übersicht_AN!P:P,Übersicht_AN!$K:$K,Übersicht_F!$A969,Übersicht_AN!$U:$U,"Real"),"")))</f>
        <v/>
      </c>
      <c r="AE969" s="366" t="str">
        <f>IF($A969="","",IF(AL969="FF","intern",IF($K969="ja",SUMIFS(Übersicht_AN!Q:Q,Übersicht_AN!$K:$K,Übersicht_F!$A969,Übersicht_AN!$U:$U,"Real"),"")))</f>
        <v/>
      </c>
      <c r="AF969" s="366" t="str">
        <f>IF($A969="","",IF(AM969="FF","intern",IF($K969="ja",SUMIFS(Übersicht_AN!R:R,Übersicht_AN!$K:$K,Übersicht_F!$A969,Übersicht_AN!$U:$U,"Real"),"")))</f>
        <v/>
      </c>
      <c r="AH969" s="222" t="str">
        <f>IF(A969="","",IF(ISERROR(A969),"FF",IF(ISNA(VLOOKUP(_xlfn.NUMBERVALUE($A969),Kampagne_F_D_DAT!$D:$I,6,FALSE)),"FF",IF(ISNA(VLOOKUP(A969,Intern!$A:$C,2,FALSE)),"",VLOOKUP(A969,Intern!$A:$C,2,FALSE)))))</f>
        <v>FF</v>
      </c>
      <c r="AJ969" s="438" t="str">
        <f t="shared" si="32"/>
        <v/>
      </c>
    </row>
    <row r="970" spans="1:36" hidden="1" x14ac:dyDescent="0.2">
      <c r="A970" s="760">
        <f>_xlfn.NUMBERVALUE(IF(NMP_aktiviert_Keycloak!B970="","",NMP_aktiviert_Keycloak!B970))</f>
        <v>0</v>
      </c>
      <c r="B970" s="273" t="str">
        <f>IF($A970="","",IF(AH970="FF","intern",IF(ISNA(VLOOKUP(A970,Anfragen_DAT!$F:$I,3,FALSE)),VLOOKUP(A970,Adressen_Kampagne_D_F!$B:$Y,22,FALSE),VLOOKUP(A970,Anfragen_DAT!$F:$I,3,FALSE))))</f>
        <v>intern</v>
      </c>
      <c r="C970" s="274" t="str">
        <f>IF($A970="","",IF(AH970="FF","intern",VLOOKUP(_xlfn.NUMBERVALUE($A970),Kampagne_F_D_DAT!$D:$I,5,FALSE)))</f>
        <v>intern</v>
      </c>
      <c r="D970" s="368" t="str">
        <f>IF($A970="","",IF(AH970="FF","intern",_xlfn.NUMBERVALUE(VLOOKUP(_xlfn.NUMBERVALUE($A970),Adressen_Kampagne_D_F!$B:$P,15,FALSE))))</f>
        <v>intern</v>
      </c>
      <c r="E970" s="575" t="str">
        <f>IF(NMP_aktiviert_Keycloak!A970="","",IF(AH970="FF","intern",NMP_aktiviert_Keycloak!A970))</f>
        <v/>
      </c>
      <c r="F970" s="298" t="str">
        <f t="array" ref="F970">IF($A970="","",IF($AH970="FF","",IF($K970="ja",MIN(IF((Übersicht_AN!$K$2:$K$202)=_xlfn.NUMBERVALUE(A970),Übersicht_AN!$E$2:$E$202)),"")))</f>
        <v/>
      </c>
      <c r="G970" s="298" t="str">
        <f t="array" ref="G970">IF($A970="","",IF($AH970="FF","",IF($K970="ja",MIN(IF((Übersicht_AN!$K$2:$K$202)=_xlfn.NUMBERVALUE(A970),Übersicht_AN!$F$2:$F$202)),"")))</f>
        <v/>
      </c>
      <c r="H970" s="298" t="str">
        <f t="array" ref="H970">IF($A970="","",IF($AH970="FF","",IF($N970="","",MIN(IF((Übersicht_AG_AU!$F$2:$F$359)=_xlfn.NUMBERVALUE(A970),Übersicht_AG_AU!$H$2:$H$359)))))</f>
        <v/>
      </c>
      <c r="I970" s="298" t="str">
        <f t="array" ref="I970">IF($A970="","",IF($AH970="FF","",IF($N970="","",MAX(IF((Übersicht_AG_AU!$F$2:$F$359)=(_xlfn.NUMBERVALUE(A970)),Übersicht_AG_AU!$H$2:$H$359)))))</f>
        <v/>
      </c>
      <c r="J970" s="218" t="str">
        <f t="shared" si="31"/>
        <v>intern</v>
      </c>
      <c r="K970" s="218" t="str">
        <f>IF($A970="","",IF(AH970="FF","",IF(ISNA(VLOOKUP(_xlfn.NUMBERVALUE($A970),'RH AN_F'!$A:$B,2,FALSE)),"",VLOOKUP(_xlfn.NUMBERVALUE($A970),'RH AN_F'!$A:$B,2,FALSE))))</f>
        <v/>
      </c>
      <c r="L970" s="218" t="str">
        <f>IF($A970="","",IF(AH970="FF","",IF(ISNA(VLOOKUP(_xlfn.NUMBERVALUE($A970),RH_AU_F!$A:$B,2,FALSE)),"",VLOOKUP(_xlfn.NUMBERVALUE($A970),RH_AU_F!$A:$B,2,FALSE))))</f>
        <v/>
      </c>
      <c r="M970" s="367" t="str">
        <f>IF($A970="","",IF(AH970="FF","",IF($K970="ja",COUNTIFS(Übersicht_AN!$K:$K,Übersicht_F!$A970,Übersicht_AN!$U:$U,"Real"),"")))</f>
        <v/>
      </c>
      <c r="N970" s="367" t="str">
        <f>IF($A970="","",IF(AH970="FF","",IF($K970="ja",SUMIFS(Übersicht_AG_AU!$N:$N,Übersicht_AG_AU!$F:$F,Übersicht_F!$A970,Übersicht_AG_AU!$AI:$AI,"Real"),"")))</f>
        <v/>
      </c>
      <c r="O970" s="367" t="str">
        <f>IF($A970="","",IF(AH970="FF","",IF($L970="ja",COUNTIFS(Übersicht_AG_AU!$F:$F,$A970,Übersicht_AG_AU!$P:$P,"ja",Übersicht_AG_AU!$AI:$AI,"Real"),"")))</f>
        <v/>
      </c>
      <c r="P970" s="367" t="str">
        <f>IF($A970="","",IF(AH970="FF","",IF(COUNTIFS(Übersicht_AG_AU!$F:$F,$A970,Übersicht_AG_AU!$K:$K,Dropdown_Inhalte!$F$5,Übersicht_AG_AU!$AI:$AI,"Real")=0,"",COUNTIFS(Übersicht_AG_AU!$F:$F,$A970,Übersicht_AG_AU!$K:$K,Dropdown_Inhalte!$F$5,Übersicht_AG_AU!$AI:$AI,"Real"))))</f>
        <v/>
      </c>
      <c r="Q970" s="367" t="str">
        <f>IF($A970="","",IF(AH970="FF","",IF($K970="ja",COUNTIFS(Übersicht_AN!$K:$K,Übersicht_F!$A970,Übersicht_AN!$U:$U,"Real",Übersicht_AN!$H:$H,Dropdown_Inhalte!$E$2),"")))</f>
        <v/>
      </c>
      <c r="R970" s="367" t="str">
        <f>IF($A970="","",IF(AH970="FF","",IF($K970="ja",SUMIFS(Übersicht_AG_AU!$N:$N,Übersicht_AG_AU!$F:$F,Übersicht_F!$A970,Übersicht_AG_AU!$AI:$AI,"Real",Übersicht_AG_AU!$K:$K,Dropdown_Inhalte!$F$2),"")))</f>
        <v/>
      </c>
      <c r="S970" s="369" t="str">
        <f>IF($A970="","",IF(AH970="FF","",IF($L970="ja",SUMIFS(Übersicht_AG_AU!$S:$S,Übersicht_AG_AU!$P:$P,"ja",Übersicht_AG_AU!$AI:$AI,"Real",Übersicht_AG_AU!$F:$F,_xlfn.NUMBERVALUE($A970)),"")))</f>
        <v/>
      </c>
      <c r="T970" s="367" t="str">
        <f>IF($A970="","",IF(AH970="FF","",IF($L970="ja",SUMIFS(Übersicht_AG_AU!T:T,Übersicht_AG_AU!$P:$P,"ja",Übersicht_AG_AU!$AI:$AI,"Real",Übersicht_AG_AU!$F:$F,_xlfn.NUMBERVALUE($A970)),"")))</f>
        <v/>
      </c>
      <c r="U970" s="367" t="str">
        <f>IF($A970="","",IF(AI970="FF","intern",IF($L970="ja",SUMIFS(Übersicht_AG_AU!U:U,Übersicht_AG_AU!$P:$P,"ja",Übersicht_AG_AU!$AI:$AI,"Real",Übersicht_AG_AU!$F:$F,_xlfn.NUMBERVALUE($A970)),"")))</f>
        <v/>
      </c>
      <c r="V970" s="367" t="str">
        <f>IF($A970="","",IF(AH970="FF","intern",IF($L970="ja",SUMIFS(Übersicht_AG_AU!V:V,Übersicht_AG_AU!$P:$P,"ja",Übersicht_AG_AU!$AI:$AI,"Real",Übersicht_AG_AU!$F:$F,_xlfn.NUMBERVALUE($A970)),"")))</f>
        <v>intern</v>
      </c>
      <c r="W970" s="369" t="str">
        <f>IF($A970="","",IF(AH970="FF","intern",IF($K970="ja",SUMIFS(Übersicht_AG_AU!Z:Z,Übersicht_AG_AU!$AI:$AI,"Real",Übersicht_AG_AU!$F:$F,_xlfn.NUMBERVALUE($A970)),"")))</f>
        <v>intern</v>
      </c>
      <c r="X970" s="372" t="str">
        <f>IF($A970="","",IF(AH970="FF","intern",IF($K970="ja",SUMIFS(Übersicht_AG_AU!AA:AA,Übersicht_AG_AU!$AI:$AI,"Real",Übersicht_AG_AU!$F:$F,_xlfn.NUMBERVALUE($A970)),"")))</f>
        <v>intern</v>
      </c>
      <c r="Y970" s="372" t="str">
        <f>IF($A970="","",IF(AH970="FF","intern",IF($K970="ja",SUMIFS(Übersicht_AG_AU!AB:AB,Übersicht_AG_AU!$AI:$AI,"Real",Übersicht_AG_AU!$F:$F,_xlfn.NUMBERVALUE($A970)),"")))</f>
        <v>intern</v>
      </c>
      <c r="Z970" s="372" t="str">
        <f>IF($A970="","",IF(AH970="FF","intern",IF($K970="ja",SUMIFS(Übersicht_AG_AU!AC:AC,Übersicht_AG_AU!$AI:$AI,"Real",Übersicht_AG_AU!$F:$F,_xlfn.NUMBERVALUE($A970)),"")))</f>
        <v>intern</v>
      </c>
      <c r="AA970" s="366" t="str">
        <f>IF($A970="","",IF(AH970="FF","intern",IF($K970="ja",SUMIFS(Übersicht_AN!M:M,Übersicht_AN!$K:$K,Übersicht_F!$A970,Übersicht_AN!$U:$U,"Real"),"")))</f>
        <v>intern</v>
      </c>
      <c r="AB970" s="366" t="str">
        <f>IF($A970="","",IF(AJ970="FF","intern",IF($K970="ja",SUMIFS(Übersicht_AN!N:N,Übersicht_AN!$K:$K,Übersicht_F!$A970,Übersicht_AN!$U:$U,"Real"),"")))</f>
        <v/>
      </c>
      <c r="AC970" s="366" t="str">
        <f>IF($A970="","",IF($AH970="FF","intern",IF($K970="ja",SUMIFS(Übersicht_AN!O:O,Übersicht_AN!$K:$K,Übersicht_F!$A970,Übersicht_AN!$U:$U,"Real"),"")))</f>
        <v>intern</v>
      </c>
      <c r="AD970" s="366" t="str">
        <f>IF($A970="","",IF(AK970="FF","intern",IF($K970="ja",SUMIFS(Übersicht_AN!P:P,Übersicht_AN!$K:$K,Übersicht_F!$A970,Übersicht_AN!$U:$U,"Real"),"")))</f>
        <v/>
      </c>
      <c r="AE970" s="366" t="str">
        <f>IF($A970="","",IF(AL970="FF","intern",IF($K970="ja",SUMIFS(Übersicht_AN!Q:Q,Übersicht_AN!$K:$K,Übersicht_F!$A970,Übersicht_AN!$U:$U,"Real"),"")))</f>
        <v/>
      </c>
      <c r="AF970" s="366" t="str">
        <f>IF($A970="","",IF(AM970="FF","intern",IF($K970="ja",SUMIFS(Übersicht_AN!R:R,Übersicht_AN!$K:$K,Übersicht_F!$A970,Übersicht_AN!$U:$U,"Real"),"")))</f>
        <v/>
      </c>
      <c r="AH970" s="222" t="str">
        <f>IF(A970="","",IF(ISERROR(A970),"FF",IF(ISNA(VLOOKUP(_xlfn.NUMBERVALUE($A970),Kampagne_F_D_DAT!$D:$I,6,FALSE)),"FF",IF(ISNA(VLOOKUP(A970,Intern!$A:$C,2,FALSE)),"",VLOOKUP(A970,Intern!$A:$C,2,FALSE)))))</f>
        <v>FF</v>
      </c>
      <c r="AJ970" s="438" t="str">
        <f t="shared" si="32"/>
        <v/>
      </c>
    </row>
    <row r="971" spans="1:36" hidden="1" x14ac:dyDescent="0.2">
      <c r="A971" s="760">
        <f>_xlfn.NUMBERVALUE(IF(NMP_aktiviert_Keycloak!B971="","",NMP_aktiviert_Keycloak!B971))</f>
        <v>0</v>
      </c>
      <c r="B971" s="273" t="str">
        <f>IF($A971="","",IF(AH971="FF","intern",IF(ISNA(VLOOKUP(A971,Anfragen_DAT!$F:$I,3,FALSE)),VLOOKUP(A971,Adressen_Kampagne_D_F!$B:$Y,22,FALSE),VLOOKUP(A971,Anfragen_DAT!$F:$I,3,FALSE))))</f>
        <v>intern</v>
      </c>
      <c r="C971" s="274" t="str">
        <f>IF($A971="","",IF(AH971="FF","intern",VLOOKUP(_xlfn.NUMBERVALUE($A971),Kampagne_F_D_DAT!$D:$I,5,FALSE)))</f>
        <v>intern</v>
      </c>
      <c r="D971" s="368" t="str">
        <f>IF($A971="","",IF(AH971="FF","intern",_xlfn.NUMBERVALUE(VLOOKUP(_xlfn.NUMBERVALUE($A971),Adressen_Kampagne_D_F!$B:$P,15,FALSE))))</f>
        <v>intern</v>
      </c>
      <c r="E971" s="575" t="str">
        <f>IF(NMP_aktiviert_Keycloak!A971="","",IF(AH971="FF","intern",NMP_aktiviert_Keycloak!A971))</f>
        <v/>
      </c>
      <c r="F971" s="298" t="str">
        <f t="array" ref="F971">IF($A971="","",IF($AH971="FF","",IF($K971="ja",MIN(IF((Übersicht_AN!$K$2:$K$202)=_xlfn.NUMBERVALUE(A971),Übersicht_AN!$E$2:$E$202)),"")))</f>
        <v/>
      </c>
      <c r="G971" s="298" t="str">
        <f t="array" ref="G971">IF($A971="","",IF($AH971="FF","",IF($K971="ja",MIN(IF((Übersicht_AN!$K$2:$K$202)=_xlfn.NUMBERVALUE(A971),Übersicht_AN!$F$2:$F$202)),"")))</f>
        <v/>
      </c>
      <c r="H971" s="298" t="str">
        <f t="array" ref="H971">IF($A971="","",IF($AH971="FF","",IF($N971="","",MIN(IF((Übersicht_AG_AU!$F$2:$F$359)=_xlfn.NUMBERVALUE(A971),Übersicht_AG_AU!$H$2:$H$359)))))</f>
        <v/>
      </c>
      <c r="I971" s="298" t="str">
        <f t="array" ref="I971">IF($A971="","",IF($AH971="FF","",IF($N971="","",MAX(IF((Übersicht_AG_AU!$F$2:$F$359)=(_xlfn.NUMBERVALUE(A971)),Übersicht_AG_AU!$H$2:$H$359)))))</f>
        <v/>
      </c>
      <c r="J971" s="218" t="str">
        <f t="shared" si="31"/>
        <v>intern</v>
      </c>
      <c r="K971" s="218" t="str">
        <f>IF($A971="","",IF(AH971="FF","",IF(ISNA(VLOOKUP(_xlfn.NUMBERVALUE($A971),'RH AN_F'!$A:$B,2,FALSE)),"",VLOOKUP(_xlfn.NUMBERVALUE($A971),'RH AN_F'!$A:$B,2,FALSE))))</f>
        <v/>
      </c>
      <c r="L971" s="218" t="str">
        <f>IF($A971="","",IF(AH971="FF","",IF(ISNA(VLOOKUP(_xlfn.NUMBERVALUE($A971),RH_AU_F!$A:$B,2,FALSE)),"",VLOOKUP(_xlfn.NUMBERVALUE($A971),RH_AU_F!$A:$B,2,FALSE))))</f>
        <v/>
      </c>
      <c r="M971" s="367" t="str">
        <f>IF($A971="","",IF(AH971="FF","",IF($K971="ja",COUNTIFS(Übersicht_AN!$K:$K,Übersicht_F!$A971,Übersicht_AN!$U:$U,"Real"),"")))</f>
        <v/>
      </c>
      <c r="N971" s="367" t="str">
        <f>IF($A971="","",IF(AH971="FF","",IF($K971="ja",SUMIFS(Übersicht_AG_AU!$N:$N,Übersicht_AG_AU!$F:$F,Übersicht_F!$A971,Übersicht_AG_AU!$AI:$AI,"Real"),"")))</f>
        <v/>
      </c>
      <c r="O971" s="367" t="str">
        <f>IF($A971="","",IF(AH971="FF","",IF($L971="ja",COUNTIFS(Übersicht_AG_AU!$F:$F,$A971,Übersicht_AG_AU!$P:$P,"ja",Übersicht_AG_AU!$AI:$AI,"Real"),"")))</f>
        <v/>
      </c>
      <c r="P971" s="367" t="str">
        <f>IF($A971="","",IF(AH971="FF","",IF(COUNTIFS(Übersicht_AG_AU!$F:$F,$A971,Übersicht_AG_AU!$K:$K,Dropdown_Inhalte!$F$5,Übersicht_AG_AU!$AI:$AI,"Real")=0,"",COUNTIFS(Übersicht_AG_AU!$F:$F,$A971,Übersicht_AG_AU!$K:$K,Dropdown_Inhalte!$F$5,Übersicht_AG_AU!$AI:$AI,"Real"))))</f>
        <v/>
      </c>
      <c r="Q971" s="367" t="str">
        <f>IF($A971="","",IF(AH971="FF","",IF($K971="ja",COUNTIFS(Übersicht_AN!$K:$K,Übersicht_F!$A971,Übersicht_AN!$U:$U,"Real",Übersicht_AN!$H:$H,Dropdown_Inhalte!$E$2),"")))</f>
        <v/>
      </c>
      <c r="R971" s="367" t="str">
        <f>IF($A971="","",IF(AH971="FF","",IF($K971="ja",SUMIFS(Übersicht_AG_AU!$N:$N,Übersicht_AG_AU!$F:$F,Übersicht_F!$A971,Übersicht_AG_AU!$AI:$AI,"Real",Übersicht_AG_AU!$K:$K,Dropdown_Inhalte!$F$2),"")))</f>
        <v/>
      </c>
      <c r="S971" s="369" t="str">
        <f>IF($A971="","",IF(AH971="FF","",IF($L971="ja",SUMIFS(Übersicht_AG_AU!$S:$S,Übersicht_AG_AU!$P:$P,"ja",Übersicht_AG_AU!$AI:$AI,"Real",Übersicht_AG_AU!$F:$F,_xlfn.NUMBERVALUE($A971)),"")))</f>
        <v/>
      </c>
      <c r="T971" s="367" t="str">
        <f>IF($A971="","",IF(AH971="FF","",IF($L971="ja",SUMIFS(Übersicht_AG_AU!T:T,Übersicht_AG_AU!$P:$P,"ja",Übersicht_AG_AU!$AI:$AI,"Real",Übersicht_AG_AU!$F:$F,_xlfn.NUMBERVALUE($A971)),"")))</f>
        <v/>
      </c>
      <c r="U971" s="367" t="str">
        <f>IF($A971="","",IF(AI971="FF","intern",IF($L971="ja",SUMIFS(Übersicht_AG_AU!U:U,Übersicht_AG_AU!$P:$P,"ja",Übersicht_AG_AU!$AI:$AI,"Real",Übersicht_AG_AU!$F:$F,_xlfn.NUMBERVALUE($A971)),"")))</f>
        <v/>
      </c>
      <c r="V971" s="367" t="str">
        <f>IF($A971="","",IF(AH971="FF","intern",IF($L971="ja",SUMIFS(Übersicht_AG_AU!V:V,Übersicht_AG_AU!$P:$P,"ja",Übersicht_AG_AU!$AI:$AI,"Real",Übersicht_AG_AU!$F:$F,_xlfn.NUMBERVALUE($A971)),"")))</f>
        <v>intern</v>
      </c>
      <c r="W971" s="369" t="str">
        <f>IF($A971="","",IF(AH971="FF","intern",IF($K971="ja",SUMIFS(Übersicht_AG_AU!Z:Z,Übersicht_AG_AU!$AI:$AI,"Real",Übersicht_AG_AU!$F:$F,_xlfn.NUMBERVALUE($A971)),"")))</f>
        <v>intern</v>
      </c>
      <c r="X971" s="372" t="str">
        <f>IF($A971="","",IF(AH971="FF","intern",IF($K971="ja",SUMIFS(Übersicht_AG_AU!AA:AA,Übersicht_AG_AU!$AI:$AI,"Real",Übersicht_AG_AU!$F:$F,_xlfn.NUMBERVALUE($A971)),"")))</f>
        <v>intern</v>
      </c>
      <c r="Y971" s="372" t="str">
        <f>IF($A971="","",IF(AH971="FF","intern",IF($K971="ja",SUMIFS(Übersicht_AG_AU!AB:AB,Übersicht_AG_AU!$AI:$AI,"Real",Übersicht_AG_AU!$F:$F,_xlfn.NUMBERVALUE($A971)),"")))</f>
        <v>intern</v>
      </c>
      <c r="Z971" s="372" t="str">
        <f>IF($A971="","",IF(AH971="FF","intern",IF($K971="ja",SUMIFS(Übersicht_AG_AU!AC:AC,Übersicht_AG_AU!$AI:$AI,"Real",Übersicht_AG_AU!$F:$F,_xlfn.NUMBERVALUE($A971)),"")))</f>
        <v>intern</v>
      </c>
      <c r="AA971" s="366" t="str">
        <f>IF($A971="","",IF(AH971="FF","intern",IF($K971="ja",SUMIFS(Übersicht_AN!M:M,Übersicht_AN!$K:$K,Übersicht_F!$A971,Übersicht_AN!$U:$U,"Real"),"")))</f>
        <v>intern</v>
      </c>
      <c r="AB971" s="366" t="str">
        <f>IF($A971="","",IF(AJ971="FF","intern",IF($K971="ja",SUMIFS(Übersicht_AN!N:N,Übersicht_AN!$K:$K,Übersicht_F!$A971,Übersicht_AN!$U:$U,"Real"),"")))</f>
        <v/>
      </c>
      <c r="AC971" s="366" t="str">
        <f>IF($A971="","",IF($AH971="FF","intern",IF($K971="ja",SUMIFS(Übersicht_AN!O:O,Übersicht_AN!$K:$K,Übersicht_F!$A971,Übersicht_AN!$U:$U,"Real"),"")))</f>
        <v>intern</v>
      </c>
      <c r="AD971" s="366" t="str">
        <f>IF($A971="","",IF(AK971="FF","intern",IF($K971="ja",SUMIFS(Übersicht_AN!P:P,Übersicht_AN!$K:$K,Übersicht_F!$A971,Übersicht_AN!$U:$U,"Real"),"")))</f>
        <v/>
      </c>
      <c r="AE971" s="366" t="str">
        <f>IF($A971="","",IF(AL971="FF","intern",IF($K971="ja",SUMIFS(Übersicht_AN!Q:Q,Übersicht_AN!$K:$K,Übersicht_F!$A971,Übersicht_AN!$U:$U,"Real"),"")))</f>
        <v/>
      </c>
      <c r="AF971" s="366" t="str">
        <f>IF($A971="","",IF(AM971="FF","intern",IF($K971="ja",SUMIFS(Übersicht_AN!R:R,Übersicht_AN!$K:$K,Übersicht_F!$A971,Übersicht_AN!$U:$U,"Real"),"")))</f>
        <v/>
      </c>
      <c r="AH971" s="222" t="str">
        <f>IF(A971="","",IF(ISERROR(A971),"FF",IF(ISNA(VLOOKUP(_xlfn.NUMBERVALUE($A971),Kampagne_F_D_DAT!$D:$I,6,FALSE)),"FF",IF(ISNA(VLOOKUP(A971,Intern!$A:$C,2,FALSE)),"",VLOOKUP(A971,Intern!$A:$C,2,FALSE)))))</f>
        <v>FF</v>
      </c>
      <c r="AJ971" s="438" t="str">
        <f t="shared" si="32"/>
        <v/>
      </c>
    </row>
    <row r="972" spans="1:36" hidden="1" x14ac:dyDescent="0.2">
      <c r="A972" s="760">
        <f>_xlfn.NUMBERVALUE(IF(NMP_aktiviert_Keycloak!B972="","",NMP_aktiviert_Keycloak!B972))</f>
        <v>0</v>
      </c>
      <c r="B972" s="273" t="str">
        <f>IF($A972="","",IF(AH972="FF","intern",IF(ISNA(VLOOKUP(A972,Anfragen_DAT!$F:$I,3,FALSE)),VLOOKUP(A972,Adressen_Kampagne_D_F!$B:$Y,22,FALSE),VLOOKUP(A972,Anfragen_DAT!$F:$I,3,FALSE))))</f>
        <v>intern</v>
      </c>
      <c r="C972" s="274" t="str">
        <f>IF($A972="","",IF(AH972="FF","intern",VLOOKUP(_xlfn.NUMBERVALUE($A972),Kampagne_F_D_DAT!$D:$I,5,FALSE)))</f>
        <v>intern</v>
      </c>
      <c r="D972" s="368" t="str">
        <f>IF($A972="","",IF(AH972="FF","intern",_xlfn.NUMBERVALUE(VLOOKUP(_xlfn.NUMBERVALUE($A972),Adressen_Kampagne_D_F!$B:$P,15,FALSE))))</f>
        <v>intern</v>
      </c>
      <c r="E972" s="575" t="str">
        <f>IF(NMP_aktiviert_Keycloak!A972="","",IF(AH972="FF","intern",NMP_aktiviert_Keycloak!A972))</f>
        <v/>
      </c>
      <c r="F972" s="298" t="str">
        <f t="array" ref="F972">IF($A972="","",IF($AH972="FF","",IF($K972="ja",MIN(IF((Übersicht_AN!$K$2:$K$202)=_xlfn.NUMBERVALUE(A972),Übersicht_AN!$E$2:$E$202)),"")))</f>
        <v/>
      </c>
      <c r="G972" s="298" t="str">
        <f t="array" ref="G972">IF($A972="","",IF($AH972="FF","",IF($K972="ja",MIN(IF((Übersicht_AN!$K$2:$K$202)=_xlfn.NUMBERVALUE(A972),Übersicht_AN!$F$2:$F$202)),"")))</f>
        <v/>
      </c>
      <c r="H972" s="298" t="str">
        <f t="array" ref="H972">IF($A972="","",IF($AH972="FF","",IF($N972="","",MIN(IF((Übersicht_AG_AU!$F$2:$F$359)=_xlfn.NUMBERVALUE(A972),Übersicht_AG_AU!$H$2:$H$359)))))</f>
        <v/>
      </c>
      <c r="I972" s="298" t="str">
        <f t="array" ref="I972">IF($A972="","",IF($AH972="FF","",IF($N972="","",MAX(IF((Übersicht_AG_AU!$F$2:$F$359)=(_xlfn.NUMBERVALUE(A972)),Übersicht_AG_AU!$H$2:$H$359)))))</f>
        <v/>
      </c>
      <c r="J972" s="218" t="str">
        <f t="shared" si="31"/>
        <v>intern</v>
      </c>
      <c r="K972" s="218" t="str">
        <f>IF($A972="","",IF(AH972="FF","",IF(ISNA(VLOOKUP(_xlfn.NUMBERVALUE($A972),'RH AN_F'!$A:$B,2,FALSE)),"",VLOOKUP(_xlfn.NUMBERVALUE($A972),'RH AN_F'!$A:$B,2,FALSE))))</f>
        <v/>
      </c>
      <c r="L972" s="218" t="str">
        <f>IF($A972="","",IF(AH972="FF","",IF(ISNA(VLOOKUP(_xlfn.NUMBERVALUE($A972),RH_AU_F!$A:$B,2,FALSE)),"",VLOOKUP(_xlfn.NUMBERVALUE($A972),RH_AU_F!$A:$B,2,FALSE))))</f>
        <v/>
      </c>
      <c r="M972" s="367" t="str">
        <f>IF($A972="","",IF(AH972="FF","",IF($K972="ja",COUNTIFS(Übersicht_AN!$K:$K,Übersicht_F!$A972,Übersicht_AN!$U:$U,"Real"),"")))</f>
        <v/>
      </c>
      <c r="N972" s="367" t="str">
        <f>IF($A972="","",IF(AH972="FF","",IF($K972="ja",SUMIFS(Übersicht_AG_AU!$N:$N,Übersicht_AG_AU!$F:$F,Übersicht_F!$A972,Übersicht_AG_AU!$AI:$AI,"Real"),"")))</f>
        <v/>
      </c>
      <c r="O972" s="367" t="str">
        <f>IF($A972="","",IF(AH972="FF","",IF($L972="ja",COUNTIFS(Übersicht_AG_AU!$F:$F,$A972,Übersicht_AG_AU!$P:$P,"ja",Übersicht_AG_AU!$AI:$AI,"Real"),"")))</f>
        <v/>
      </c>
      <c r="P972" s="367" t="str">
        <f>IF($A972="","",IF(AH972="FF","",IF(COUNTIFS(Übersicht_AG_AU!$F:$F,$A972,Übersicht_AG_AU!$K:$K,Dropdown_Inhalte!$F$5,Übersicht_AG_AU!$AI:$AI,"Real")=0,"",COUNTIFS(Übersicht_AG_AU!$F:$F,$A972,Übersicht_AG_AU!$K:$K,Dropdown_Inhalte!$F$5,Übersicht_AG_AU!$AI:$AI,"Real"))))</f>
        <v/>
      </c>
      <c r="Q972" s="367" t="str">
        <f>IF($A972="","",IF(AH972="FF","",IF($K972="ja",COUNTIFS(Übersicht_AN!$K:$K,Übersicht_F!$A972,Übersicht_AN!$U:$U,"Real",Übersicht_AN!$H:$H,Dropdown_Inhalte!$E$2),"")))</f>
        <v/>
      </c>
      <c r="R972" s="367" t="str">
        <f>IF($A972="","",IF(AH972="FF","",IF($K972="ja",SUMIFS(Übersicht_AG_AU!$N:$N,Übersicht_AG_AU!$F:$F,Übersicht_F!$A972,Übersicht_AG_AU!$AI:$AI,"Real",Übersicht_AG_AU!$K:$K,Dropdown_Inhalte!$F$2),"")))</f>
        <v/>
      </c>
      <c r="S972" s="369" t="str">
        <f>IF($A972="","",IF(AH972="FF","",IF($L972="ja",SUMIFS(Übersicht_AG_AU!$S:$S,Übersicht_AG_AU!$P:$P,"ja",Übersicht_AG_AU!$AI:$AI,"Real",Übersicht_AG_AU!$F:$F,_xlfn.NUMBERVALUE($A972)),"")))</f>
        <v/>
      </c>
      <c r="T972" s="367" t="str">
        <f>IF($A972="","",IF(AH972="FF","",IF($L972="ja",SUMIFS(Übersicht_AG_AU!T:T,Übersicht_AG_AU!$P:$P,"ja",Übersicht_AG_AU!$AI:$AI,"Real",Übersicht_AG_AU!$F:$F,_xlfn.NUMBERVALUE($A972)),"")))</f>
        <v/>
      </c>
      <c r="U972" s="367" t="str">
        <f>IF($A972="","",IF(AI972="FF","intern",IF($L972="ja",SUMIFS(Übersicht_AG_AU!U:U,Übersicht_AG_AU!$P:$P,"ja",Übersicht_AG_AU!$AI:$AI,"Real",Übersicht_AG_AU!$F:$F,_xlfn.NUMBERVALUE($A972)),"")))</f>
        <v/>
      </c>
      <c r="V972" s="367" t="str">
        <f>IF($A972="","",IF(AH972="FF","intern",IF($L972="ja",SUMIFS(Übersicht_AG_AU!V:V,Übersicht_AG_AU!$P:$P,"ja",Übersicht_AG_AU!$AI:$AI,"Real",Übersicht_AG_AU!$F:$F,_xlfn.NUMBERVALUE($A972)),"")))</f>
        <v>intern</v>
      </c>
      <c r="W972" s="369" t="str">
        <f>IF($A972="","",IF(AH972="FF","intern",IF($K972="ja",SUMIFS(Übersicht_AG_AU!Z:Z,Übersicht_AG_AU!$AI:$AI,"Real",Übersicht_AG_AU!$F:$F,_xlfn.NUMBERVALUE($A972)),"")))</f>
        <v>intern</v>
      </c>
      <c r="X972" s="372" t="str">
        <f>IF($A972="","",IF(AH972="FF","intern",IF($K972="ja",SUMIFS(Übersicht_AG_AU!AA:AA,Übersicht_AG_AU!$AI:$AI,"Real",Übersicht_AG_AU!$F:$F,_xlfn.NUMBERVALUE($A972)),"")))</f>
        <v>intern</v>
      </c>
      <c r="Y972" s="372" t="str">
        <f>IF($A972="","",IF(AH972="FF","intern",IF($K972="ja",SUMIFS(Übersicht_AG_AU!AB:AB,Übersicht_AG_AU!$AI:$AI,"Real",Übersicht_AG_AU!$F:$F,_xlfn.NUMBERVALUE($A972)),"")))</f>
        <v>intern</v>
      </c>
      <c r="Z972" s="372" t="str">
        <f>IF($A972="","",IF(AH972="FF","intern",IF($K972="ja",SUMIFS(Übersicht_AG_AU!AC:AC,Übersicht_AG_AU!$AI:$AI,"Real",Übersicht_AG_AU!$F:$F,_xlfn.NUMBERVALUE($A972)),"")))</f>
        <v>intern</v>
      </c>
      <c r="AA972" s="366" t="str">
        <f>IF($A972="","",IF(AH972="FF","intern",IF($K972="ja",SUMIFS(Übersicht_AN!M:M,Übersicht_AN!$K:$K,Übersicht_F!$A972,Übersicht_AN!$U:$U,"Real"),"")))</f>
        <v>intern</v>
      </c>
      <c r="AB972" s="366" t="str">
        <f>IF($A972="","",IF(AJ972="FF","intern",IF($K972="ja",SUMIFS(Übersicht_AN!N:N,Übersicht_AN!$K:$K,Übersicht_F!$A972,Übersicht_AN!$U:$U,"Real"),"")))</f>
        <v/>
      </c>
      <c r="AC972" s="366" t="str">
        <f>IF($A972="","",IF($AH972="FF","intern",IF($K972="ja",SUMIFS(Übersicht_AN!O:O,Übersicht_AN!$K:$K,Übersicht_F!$A972,Übersicht_AN!$U:$U,"Real"),"")))</f>
        <v>intern</v>
      </c>
      <c r="AD972" s="366" t="str">
        <f>IF($A972="","",IF(AK972="FF","intern",IF($K972="ja",SUMIFS(Übersicht_AN!P:P,Übersicht_AN!$K:$K,Übersicht_F!$A972,Übersicht_AN!$U:$U,"Real"),"")))</f>
        <v/>
      </c>
      <c r="AE972" s="366" t="str">
        <f>IF($A972="","",IF(AL972="FF","intern",IF($K972="ja",SUMIFS(Übersicht_AN!Q:Q,Übersicht_AN!$K:$K,Übersicht_F!$A972,Übersicht_AN!$U:$U,"Real"),"")))</f>
        <v/>
      </c>
      <c r="AF972" s="366" t="str">
        <f>IF($A972="","",IF(AM972="FF","intern",IF($K972="ja",SUMIFS(Übersicht_AN!R:R,Übersicht_AN!$K:$K,Übersicht_F!$A972,Übersicht_AN!$U:$U,"Real"),"")))</f>
        <v/>
      </c>
      <c r="AH972" s="222" t="str">
        <f>IF(A972="","",IF(ISERROR(A972),"FF",IF(ISNA(VLOOKUP(_xlfn.NUMBERVALUE($A972),Kampagne_F_D_DAT!$D:$I,6,FALSE)),"FF",IF(ISNA(VLOOKUP(A972,Intern!$A:$C,2,FALSE)),"",VLOOKUP(A972,Intern!$A:$C,2,FALSE)))))</f>
        <v>FF</v>
      </c>
      <c r="AJ972" s="438" t="str">
        <f t="shared" si="32"/>
        <v/>
      </c>
    </row>
    <row r="973" spans="1:36" hidden="1" x14ac:dyDescent="0.2">
      <c r="A973" s="760">
        <f>_xlfn.NUMBERVALUE(IF(NMP_aktiviert_Keycloak!B973="","",NMP_aktiviert_Keycloak!B973))</f>
        <v>0</v>
      </c>
      <c r="B973" s="273" t="str">
        <f>IF($A973="","",IF(AH973="FF","intern",IF(ISNA(VLOOKUP(A973,Anfragen_DAT!$F:$I,3,FALSE)),VLOOKUP(A973,Adressen_Kampagne_D_F!$B:$Y,22,FALSE),VLOOKUP(A973,Anfragen_DAT!$F:$I,3,FALSE))))</f>
        <v>intern</v>
      </c>
      <c r="C973" s="274" t="str">
        <f>IF($A973="","",IF(AH973="FF","intern",VLOOKUP(_xlfn.NUMBERVALUE($A973),Kampagne_F_D_DAT!$D:$I,5,FALSE)))</f>
        <v>intern</v>
      </c>
      <c r="D973" s="368" t="str">
        <f>IF($A973="","",IF(AH973="FF","intern",_xlfn.NUMBERVALUE(VLOOKUP(_xlfn.NUMBERVALUE($A973),Adressen_Kampagne_D_F!$B:$P,15,FALSE))))</f>
        <v>intern</v>
      </c>
      <c r="E973" s="575" t="str">
        <f>IF(NMP_aktiviert_Keycloak!A973="","",IF(AH973="FF","intern",NMP_aktiviert_Keycloak!A973))</f>
        <v/>
      </c>
      <c r="F973" s="298" t="str">
        <f t="array" ref="F973">IF($A973="","",IF($AH973="FF","",IF($K973="ja",MIN(IF((Übersicht_AN!$K$2:$K$202)=_xlfn.NUMBERVALUE(A973),Übersicht_AN!$E$2:$E$202)),"")))</f>
        <v/>
      </c>
      <c r="G973" s="298" t="str">
        <f t="array" ref="G973">IF($A973="","",IF($AH973="FF","",IF($K973="ja",MIN(IF((Übersicht_AN!$K$2:$K$202)=_xlfn.NUMBERVALUE(A973),Übersicht_AN!$F$2:$F$202)),"")))</f>
        <v/>
      </c>
      <c r="H973" s="298" t="str">
        <f t="array" ref="H973">IF($A973="","",IF($AH973="FF","",IF($N973="","",MIN(IF((Übersicht_AG_AU!$F$2:$F$359)=_xlfn.NUMBERVALUE(A973),Übersicht_AG_AU!$H$2:$H$359)))))</f>
        <v/>
      </c>
      <c r="I973" s="298" t="str">
        <f t="array" ref="I973">IF($A973="","",IF($AH973="FF","",IF($N973="","",MAX(IF((Übersicht_AG_AU!$F$2:$F$359)=(_xlfn.NUMBERVALUE(A973)),Übersicht_AG_AU!$H$2:$H$359)))))</f>
        <v/>
      </c>
      <c r="J973" s="218" t="str">
        <f t="shared" si="31"/>
        <v>intern</v>
      </c>
      <c r="K973" s="218" t="str">
        <f>IF($A973="","",IF(AH973="FF","",IF(ISNA(VLOOKUP(_xlfn.NUMBERVALUE($A973),'RH AN_F'!$A:$B,2,FALSE)),"",VLOOKUP(_xlfn.NUMBERVALUE($A973),'RH AN_F'!$A:$B,2,FALSE))))</f>
        <v/>
      </c>
      <c r="L973" s="218" t="str">
        <f>IF($A973="","",IF(AH973="FF","",IF(ISNA(VLOOKUP(_xlfn.NUMBERVALUE($A973),RH_AU_F!$A:$B,2,FALSE)),"",VLOOKUP(_xlfn.NUMBERVALUE($A973),RH_AU_F!$A:$B,2,FALSE))))</f>
        <v/>
      </c>
      <c r="M973" s="367" t="str">
        <f>IF($A973="","",IF(AH973="FF","",IF($K973="ja",COUNTIFS(Übersicht_AN!$K:$K,Übersicht_F!$A973,Übersicht_AN!$U:$U,"Real"),"")))</f>
        <v/>
      </c>
      <c r="N973" s="367" t="str">
        <f>IF($A973="","",IF(AH973="FF","",IF($K973="ja",SUMIFS(Übersicht_AG_AU!$N:$N,Übersicht_AG_AU!$F:$F,Übersicht_F!$A973,Übersicht_AG_AU!$AI:$AI,"Real"),"")))</f>
        <v/>
      </c>
      <c r="O973" s="367" t="str">
        <f>IF($A973="","",IF(AH973="FF","",IF($L973="ja",COUNTIFS(Übersicht_AG_AU!$F:$F,$A973,Übersicht_AG_AU!$P:$P,"ja",Übersicht_AG_AU!$AI:$AI,"Real"),"")))</f>
        <v/>
      </c>
      <c r="P973" s="367" t="str">
        <f>IF($A973="","",IF(AH973="FF","",IF(COUNTIFS(Übersicht_AG_AU!$F:$F,$A973,Übersicht_AG_AU!$K:$K,Dropdown_Inhalte!$F$5,Übersicht_AG_AU!$AI:$AI,"Real")=0,"",COUNTIFS(Übersicht_AG_AU!$F:$F,$A973,Übersicht_AG_AU!$K:$K,Dropdown_Inhalte!$F$5,Übersicht_AG_AU!$AI:$AI,"Real"))))</f>
        <v/>
      </c>
      <c r="Q973" s="367" t="str">
        <f>IF($A973="","",IF(AH973="FF","",IF($K973="ja",COUNTIFS(Übersicht_AN!$K:$K,Übersicht_F!$A973,Übersicht_AN!$U:$U,"Real",Übersicht_AN!$H:$H,Dropdown_Inhalte!$E$2),"")))</f>
        <v/>
      </c>
      <c r="R973" s="367" t="str">
        <f>IF($A973="","",IF(AH973="FF","",IF($K973="ja",SUMIFS(Übersicht_AG_AU!$N:$N,Übersicht_AG_AU!$F:$F,Übersicht_F!$A973,Übersicht_AG_AU!$AI:$AI,"Real",Übersicht_AG_AU!$K:$K,Dropdown_Inhalte!$F$2),"")))</f>
        <v/>
      </c>
      <c r="S973" s="369" t="str">
        <f>IF($A973="","",IF(AH973="FF","",IF($L973="ja",SUMIFS(Übersicht_AG_AU!$S:$S,Übersicht_AG_AU!$P:$P,"ja",Übersicht_AG_AU!$AI:$AI,"Real",Übersicht_AG_AU!$F:$F,_xlfn.NUMBERVALUE($A973)),"")))</f>
        <v/>
      </c>
      <c r="T973" s="367" t="str">
        <f>IF($A973="","",IF(AH973="FF","",IF($L973="ja",SUMIFS(Übersicht_AG_AU!T:T,Übersicht_AG_AU!$P:$P,"ja",Übersicht_AG_AU!$AI:$AI,"Real",Übersicht_AG_AU!$F:$F,_xlfn.NUMBERVALUE($A973)),"")))</f>
        <v/>
      </c>
      <c r="U973" s="367" t="str">
        <f>IF($A973="","",IF(AI973="FF","intern",IF($L973="ja",SUMIFS(Übersicht_AG_AU!U:U,Übersicht_AG_AU!$P:$P,"ja",Übersicht_AG_AU!$AI:$AI,"Real",Übersicht_AG_AU!$F:$F,_xlfn.NUMBERVALUE($A973)),"")))</f>
        <v/>
      </c>
      <c r="V973" s="367" t="str">
        <f>IF($A973="","",IF(AH973="FF","intern",IF($L973="ja",SUMIFS(Übersicht_AG_AU!V:V,Übersicht_AG_AU!$P:$P,"ja",Übersicht_AG_AU!$AI:$AI,"Real",Übersicht_AG_AU!$F:$F,_xlfn.NUMBERVALUE($A973)),"")))</f>
        <v>intern</v>
      </c>
      <c r="W973" s="369" t="str">
        <f>IF($A973="","",IF(AH973="FF","intern",IF($K973="ja",SUMIFS(Übersicht_AG_AU!Z:Z,Übersicht_AG_AU!$AI:$AI,"Real",Übersicht_AG_AU!$F:$F,_xlfn.NUMBERVALUE($A973)),"")))</f>
        <v>intern</v>
      </c>
      <c r="X973" s="372" t="str">
        <f>IF($A973="","",IF(AH973="FF","intern",IF($K973="ja",SUMIFS(Übersicht_AG_AU!AA:AA,Übersicht_AG_AU!$AI:$AI,"Real",Übersicht_AG_AU!$F:$F,_xlfn.NUMBERVALUE($A973)),"")))</f>
        <v>intern</v>
      </c>
      <c r="Y973" s="372" t="str">
        <f>IF($A973="","",IF(AH973="FF","intern",IF($K973="ja",SUMIFS(Übersicht_AG_AU!AB:AB,Übersicht_AG_AU!$AI:$AI,"Real",Übersicht_AG_AU!$F:$F,_xlfn.NUMBERVALUE($A973)),"")))</f>
        <v>intern</v>
      </c>
      <c r="Z973" s="372" t="str">
        <f>IF($A973="","",IF(AH973="FF","intern",IF($K973="ja",SUMIFS(Übersicht_AG_AU!AC:AC,Übersicht_AG_AU!$AI:$AI,"Real",Übersicht_AG_AU!$F:$F,_xlfn.NUMBERVALUE($A973)),"")))</f>
        <v>intern</v>
      </c>
      <c r="AA973" s="366" t="str">
        <f>IF($A973="","",IF(AH973="FF","intern",IF($K973="ja",SUMIFS(Übersicht_AN!M:M,Übersicht_AN!$K:$K,Übersicht_F!$A973,Übersicht_AN!$U:$U,"Real"),"")))</f>
        <v>intern</v>
      </c>
      <c r="AB973" s="366" t="str">
        <f>IF($A973="","",IF(AJ973="FF","intern",IF($K973="ja",SUMIFS(Übersicht_AN!N:N,Übersicht_AN!$K:$K,Übersicht_F!$A973,Übersicht_AN!$U:$U,"Real"),"")))</f>
        <v/>
      </c>
      <c r="AC973" s="366" t="str">
        <f>IF($A973="","",IF($AH973="FF","intern",IF($K973="ja",SUMIFS(Übersicht_AN!O:O,Übersicht_AN!$K:$K,Übersicht_F!$A973,Übersicht_AN!$U:$U,"Real"),"")))</f>
        <v>intern</v>
      </c>
      <c r="AD973" s="366" t="str">
        <f>IF($A973="","",IF(AK973="FF","intern",IF($K973="ja",SUMIFS(Übersicht_AN!P:P,Übersicht_AN!$K:$K,Übersicht_F!$A973,Übersicht_AN!$U:$U,"Real"),"")))</f>
        <v/>
      </c>
      <c r="AE973" s="366" t="str">
        <f>IF($A973="","",IF(AL973="FF","intern",IF($K973="ja",SUMIFS(Übersicht_AN!Q:Q,Übersicht_AN!$K:$K,Übersicht_F!$A973,Übersicht_AN!$U:$U,"Real"),"")))</f>
        <v/>
      </c>
      <c r="AF973" s="366" t="str">
        <f>IF($A973="","",IF(AM973="FF","intern",IF($K973="ja",SUMIFS(Übersicht_AN!R:R,Übersicht_AN!$K:$K,Übersicht_F!$A973,Übersicht_AN!$U:$U,"Real"),"")))</f>
        <v/>
      </c>
      <c r="AH973" s="222" t="str">
        <f>IF(A973="","",IF(ISERROR(A973),"FF",IF(ISNA(VLOOKUP(_xlfn.NUMBERVALUE($A973),Kampagne_F_D_DAT!$D:$I,6,FALSE)),"FF",IF(ISNA(VLOOKUP(A973,Intern!$A:$C,2,FALSE)),"",VLOOKUP(A973,Intern!$A:$C,2,FALSE)))))</f>
        <v>FF</v>
      </c>
      <c r="AJ973" s="438" t="str">
        <f t="shared" si="32"/>
        <v/>
      </c>
    </row>
    <row r="974" spans="1:36" hidden="1" x14ac:dyDescent="0.2">
      <c r="A974" s="760">
        <f>_xlfn.NUMBERVALUE(IF(NMP_aktiviert_Keycloak!B974="","",NMP_aktiviert_Keycloak!B974))</f>
        <v>0</v>
      </c>
      <c r="B974" s="273" t="str">
        <f>IF($A974="","",IF(AH974="FF","intern",IF(ISNA(VLOOKUP(A974,Anfragen_DAT!$F:$I,3,FALSE)),VLOOKUP(A974,Adressen_Kampagne_D_F!$B:$Y,22,FALSE),VLOOKUP(A974,Anfragen_DAT!$F:$I,3,FALSE))))</f>
        <v>intern</v>
      </c>
      <c r="C974" s="274" t="str">
        <f>IF($A974="","",IF(AH974="FF","intern",VLOOKUP(_xlfn.NUMBERVALUE($A974),Kampagne_F_D_DAT!$D:$I,5,FALSE)))</f>
        <v>intern</v>
      </c>
      <c r="D974" s="368" t="str">
        <f>IF($A974="","",IF(AH974="FF","intern",_xlfn.NUMBERVALUE(VLOOKUP(_xlfn.NUMBERVALUE($A974),Adressen_Kampagne_D_F!$B:$P,15,FALSE))))</f>
        <v>intern</v>
      </c>
      <c r="E974" s="575" t="str">
        <f>IF(NMP_aktiviert_Keycloak!A974="","",IF(AH974="FF","intern",NMP_aktiviert_Keycloak!A974))</f>
        <v/>
      </c>
      <c r="F974" s="298" t="str">
        <f t="array" ref="F974">IF($A974="","",IF($AH974="FF","",IF($K974="ja",MIN(IF((Übersicht_AN!$K$2:$K$202)=_xlfn.NUMBERVALUE(A974),Übersicht_AN!$E$2:$E$202)),"")))</f>
        <v/>
      </c>
      <c r="G974" s="298" t="str">
        <f t="array" ref="G974">IF($A974="","",IF($AH974="FF","",IF($K974="ja",MIN(IF((Übersicht_AN!$K$2:$K$202)=_xlfn.NUMBERVALUE(A974),Übersicht_AN!$F$2:$F$202)),"")))</f>
        <v/>
      </c>
      <c r="H974" s="298" t="str">
        <f t="array" ref="H974">IF($A974="","",IF($AH974="FF","",IF($N974="","",MIN(IF((Übersicht_AG_AU!$F$2:$F$359)=_xlfn.NUMBERVALUE(A974),Übersicht_AG_AU!$H$2:$H$359)))))</f>
        <v/>
      </c>
      <c r="I974" s="298" t="str">
        <f t="array" ref="I974">IF($A974="","",IF($AH974="FF","",IF($N974="","",MAX(IF((Übersicht_AG_AU!$F$2:$F$359)=(_xlfn.NUMBERVALUE(A974)),Übersicht_AG_AU!$H$2:$H$359)))))</f>
        <v/>
      </c>
      <c r="J974" s="218" t="str">
        <f t="shared" si="31"/>
        <v>intern</v>
      </c>
      <c r="K974" s="218" t="str">
        <f>IF($A974="","",IF(AH974="FF","",IF(ISNA(VLOOKUP(_xlfn.NUMBERVALUE($A974),'RH AN_F'!$A:$B,2,FALSE)),"",VLOOKUP(_xlfn.NUMBERVALUE($A974),'RH AN_F'!$A:$B,2,FALSE))))</f>
        <v/>
      </c>
      <c r="L974" s="218" t="str">
        <f>IF($A974="","",IF(AH974="FF","",IF(ISNA(VLOOKUP(_xlfn.NUMBERVALUE($A974),RH_AU_F!$A:$B,2,FALSE)),"",VLOOKUP(_xlfn.NUMBERVALUE($A974),RH_AU_F!$A:$B,2,FALSE))))</f>
        <v/>
      </c>
      <c r="M974" s="367" t="str">
        <f>IF($A974="","",IF(AH974="FF","",IF($K974="ja",COUNTIFS(Übersicht_AN!$K:$K,Übersicht_F!$A974,Übersicht_AN!$U:$U,"Real"),"")))</f>
        <v/>
      </c>
      <c r="N974" s="367" t="str">
        <f>IF($A974="","",IF(AH974="FF","",IF($K974="ja",SUMIFS(Übersicht_AG_AU!$N:$N,Übersicht_AG_AU!$F:$F,Übersicht_F!$A974,Übersicht_AG_AU!$AI:$AI,"Real"),"")))</f>
        <v/>
      </c>
      <c r="O974" s="367" t="str">
        <f>IF($A974="","",IF(AH974="FF","",IF($L974="ja",COUNTIFS(Übersicht_AG_AU!$F:$F,$A974,Übersicht_AG_AU!$P:$P,"ja",Übersicht_AG_AU!$AI:$AI,"Real"),"")))</f>
        <v/>
      </c>
      <c r="P974" s="367" t="str">
        <f>IF($A974="","",IF(AH974="FF","",IF(COUNTIFS(Übersicht_AG_AU!$F:$F,$A974,Übersicht_AG_AU!$K:$K,Dropdown_Inhalte!$F$5,Übersicht_AG_AU!$AI:$AI,"Real")=0,"",COUNTIFS(Übersicht_AG_AU!$F:$F,$A974,Übersicht_AG_AU!$K:$K,Dropdown_Inhalte!$F$5,Übersicht_AG_AU!$AI:$AI,"Real"))))</f>
        <v/>
      </c>
      <c r="Q974" s="367" t="str">
        <f>IF($A974="","",IF(AH974="FF","",IF($K974="ja",COUNTIFS(Übersicht_AN!$K:$K,Übersicht_F!$A974,Übersicht_AN!$U:$U,"Real",Übersicht_AN!$H:$H,Dropdown_Inhalte!$E$2),"")))</f>
        <v/>
      </c>
      <c r="R974" s="367" t="str">
        <f>IF($A974="","",IF(AH974="FF","",IF($K974="ja",SUMIFS(Übersicht_AG_AU!$N:$N,Übersicht_AG_AU!$F:$F,Übersicht_F!$A974,Übersicht_AG_AU!$AI:$AI,"Real",Übersicht_AG_AU!$K:$K,Dropdown_Inhalte!$F$2),"")))</f>
        <v/>
      </c>
      <c r="S974" s="369" t="str">
        <f>IF($A974="","",IF(AH974="FF","",IF($L974="ja",SUMIFS(Übersicht_AG_AU!$S:$S,Übersicht_AG_AU!$P:$P,"ja",Übersicht_AG_AU!$AI:$AI,"Real",Übersicht_AG_AU!$F:$F,_xlfn.NUMBERVALUE($A974)),"")))</f>
        <v/>
      </c>
      <c r="T974" s="367" t="str">
        <f>IF($A974="","",IF(AH974="FF","",IF($L974="ja",SUMIFS(Übersicht_AG_AU!T:T,Übersicht_AG_AU!$P:$P,"ja",Übersicht_AG_AU!$AI:$AI,"Real",Übersicht_AG_AU!$F:$F,_xlfn.NUMBERVALUE($A974)),"")))</f>
        <v/>
      </c>
      <c r="U974" s="367" t="str">
        <f>IF($A974="","",IF(AI974="FF","intern",IF($L974="ja",SUMIFS(Übersicht_AG_AU!U:U,Übersicht_AG_AU!$P:$P,"ja",Übersicht_AG_AU!$AI:$AI,"Real",Übersicht_AG_AU!$F:$F,_xlfn.NUMBERVALUE($A974)),"")))</f>
        <v/>
      </c>
      <c r="V974" s="367" t="str">
        <f>IF($A974="","",IF(AH974="FF","intern",IF($L974="ja",SUMIFS(Übersicht_AG_AU!V:V,Übersicht_AG_AU!$P:$P,"ja",Übersicht_AG_AU!$AI:$AI,"Real",Übersicht_AG_AU!$F:$F,_xlfn.NUMBERVALUE($A974)),"")))</f>
        <v>intern</v>
      </c>
      <c r="W974" s="369" t="str">
        <f>IF($A974="","",IF(AH974="FF","intern",IF($K974="ja",SUMIFS(Übersicht_AG_AU!Z:Z,Übersicht_AG_AU!$AI:$AI,"Real",Übersicht_AG_AU!$F:$F,_xlfn.NUMBERVALUE($A974)),"")))</f>
        <v>intern</v>
      </c>
      <c r="X974" s="372" t="str">
        <f>IF($A974="","",IF(AH974="FF","intern",IF($K974="ja",SUMIFS(Übersicht_AG_AU!AA:AA,Übersicht_AG_AU!$AI:$AI,"Real",Übersicht_AG_AU!$F:$F,_xlfn.NUMBERVALUE($A974)),"")))</f>
        <v>intern</v>
      </c>
      <c r="Y974" s="372" t="str">
        <f>IF($A974="","",IF(AH974="FF","intern",IF($K974="ja",SUMIFS(Übersicht_AG_AU!AB:AB,Übersicht_AG_AU!$AI:$AI,"Real",Übersicht_AG_AU!$F:$F,_xlfn.NUMBERVALUE($A974)),"")))</f>
        <v>intern</v>
      </c>
      <c r="Z974" s="372" t="str">
        <f>IF($A974="","",IF(AH974="FF","intern",IF($K974="ja",SUMIFS(Übersicht_AG_AU!AC:AC,Übersicht_AG_AU!$AI:$AI,"Real",Übersicht_AG_AU!$F:$F,_xlfn.NUMBERVALUE($A974)),"")))</f>
        <v>intern</v>
      </c>
      <c r="AA974" s="366" t="str">
        <f>IF($A974="","",IF(AH974="FF","intern",IF($K974="ja",SUMIFS(Übersicht_AN!M:M,Übersicht_AN!$K:$K,Übersicht_F!$A974,Übersicht_AN!$U:$U,"Real"),"")))</f>
        <v>intern</v>
      </c>
      <c r="AB974" s="366" t="str">
        <f>IF($A974="","",IF(AJ974="FF","intern",IF($K974="ja",SUMIFS(Übersicht_AN!N:N,Übersicht_AN!$K:$K,Übersicht_F!$A974,Übersicht_AN!$U:$U,"Real"),"")))</f>
        <v/>
      </c>
      <c r="AC974" s="366" t="str">
        <f>IF($A974="","",IF($AH974="FF","intern",IF($K974="ja",SUMIFS(Übersicht_AN!O:O,Übersicht_AN!$K:$K,Übersicht_F!$A974,Übersicht_AN!$U:$U,"Real"),"")))</f>
        <v>intern</v>
      </c>
      <c r="AD974" s="366" t="str">
        <f>IF($A974="","",IF(AK974="FF","intern",IF($K974="ja",SUMIFS(Übersicht_AN!P:P,Übersicht_AN!$K:$K,Übersicht_F!$A974,Übersicht_AN!$U:$U,"Real"),"")))</f>
        <v/>
      </c>
      <c r="AE974" s="366" t="str">
        <f>IF($A974="","",IF(AL974="FF","intern",IF($K974="ja",SUMIFS(Übersicht_AN!Q:Q,Übersicht_AN!$K:$K,Übersicht_F!$A974,Übersicht_AN!$U:$U,"Real"),"")))</f>
        <v/>
      </c>
      <c r="AF974" s="366" t="str">
        <f>IF($A974="","",IF(AM974="FF","intern",IF($K974="ja",SUMIFS(Übersicht_AN!R:R,Übersicht_AN!$K:$K,Übersicht_F!$A974,Übersicht_AN!$U:$U,"Real"),"")))</f>
        <v/>
      </c>
      <c r="AH974" s="222" t="str">
        <f>IF(A974="","",IF(ISERROR(A974),"FF",IF(ISNA(VLOOKUP(_xlfn.NUMBERVALUE($A974),Kampagne_F_D_DAT!$D:$I,6,FALSE)),"FF",IF(ISNA(VLOOKUP(A974,Intern!$A:$C,2,FALSE)),"",VLOOKUP(A974,Intern!$A:$C,2,FALSE)))))</f>
        <v>FF</v>
      </c>
      <c r="AJ974" s="438" t="str">
        <f t="shared" si="32"/>
        <v/>
      </c>
    </row>
    <row r="975" spans="1:36" hidden="1" x14ac:dyDescent="0.2">
      <c r="A975" s="760">
        <f>_xlfn.NUMBERVALUE(IF(NMP_aktiviert_Keycloak!B975="","",NMP_aktiviert_Keycloak!B975))</f>
        <v>0</v>
      </c>
      <c r="B975" s="273" t="str">
        <f>IF($A975="","",IF(AH975="FF","intern",IF(ISNA(VLOOKUP(A975,Anfragen_DAT!$F:$I,3,FALSE)),VLOOKUP(A975,Adressen_Kampagne_D_F!$B:$Y,22,FALSE),VLOOKUP(A975,Anfragen_DAT!$F:$I,3,FALSE))))</f>
        <v>intern</v>
      </c>
      <c r="C975" s="274" t="str">
        <f>IF($A975="","",IF(AH975="FF","intern",VLOOKUP(_xlfn.NUMBERVALUE($A975),Kampagne_F_D_DAT!$D:$I,5,FALSE)))</f>
        <v>intern</v>
      </c>
      <c r="D975" s="368" t="str">
        <f>IF($A975="","",IF(AH975="FF","intern",_xlfn.NUMBERVALUE(VLOOKUP(_xlfn.NUMBERVALUE($A975),Adressen_Kampagne_D_F!$B:$P,15,FALSE))))</f>
        <v>intern</v>
      </c>
      <c r="E975" s="575" t="str">
        <f>IF(NMP_aktiviert_Keycloak!A975="","",IF(AH975="FF","intern",NMP_aktiviert_Keycloak!A975))</f>
        <v/>
      </c>
      <c r="F975" s="298" t="str">
        <f t="array" ref="F975">IF($A975="","",IF($AH975="FF","",IF($K975="ja",MIN(IF((Übersicht_AN!$K$2:$K$202)=_xlfn.NUMBERVALUE(A975),Übersicht_AN!$E$2:$E$202)),"")))</f>
        <v/>
      </c>
      <c r="G975" s="298" t="str">
        <f t="array" ref="G975">IF($A975="","",IF($AH975="FF","",IF($K975="ja",MIN(IF((Übersicht_AN!$K$2:$K$202)=_xlfn.NUMBERVALUE(A975),Übersicht_AN!$F$2:$F$202)),"")))</f>
        <v/>
      </c>
      <c r="H975" s="298" t="str">
        <f t="array" ref="H975">IF($A975="","",IF($AH975="FF","",IF($N975="","",MIN(IF((Übersicht_AG_AU!$F$2:$F$359)=_xlfn.NUMBERVALUE(A975),Übersicht_AG_AU!$H$2:$H$359)))))</f>
        <v/>
      </c>
      <c r="I975" s="298" t="str">
        <f t="array" ref="I975">IF($A975="","",IF($AH975="FF","",IF($N975="","",MAX(IF((Übersicht_AG_AU!$F$2:$F$359)=(_xlfn.NUMBERVALUE(A975)),Übersicht_AG_AU!$H$2:$H$359)))))</f>
        <v/>
      </c>
      <c r="J975" s="218" t="str">
        <f t="shared" si="31"/>
        <v>intern</v>
      </c>
      <c r="K975" s="218" t="str">
        <f>IF($A975="","",IF(AH975="FF","",IF(ISNA(VLOOKUP(_xlfn.NUMBERVALUE($A975),'RH AN_F'!$A:$B,2,FALSE)),"",VLOOKUP(_xlfn.NUMBERVALUE($A975),'RH AN_F'!$A:$B,2,FALSE))))</f>
        <v/>
      </c>
      <c r="L975" s="218" t="str">
        <f>IF($A975="","",IF(AH975="FF","",IF(ISNA(VLOOKUP(_xlfn.NUMBERVALUE($A975),RH_AU_F!$A:$B,2,FALSE)),"",VLOOKUP(_xlfn.NUMBERVALUE($A975),RH_AU_F!$A:$B,2,FALSE))))</f>
        <v/>
      </c>
      <c r="M975" s="367" t="str">
        <f>IF($A975="","",IF(AH975="FF","",IF($K975="ja",COUNTIFS(Übersicht_AN!$K:$K,Übersicht_F!$A975,Übersicht_AN!$U:$U,"Real"),"")))</f>
        <v/>
      </c>
      <c r="N975" s="367" t="str">
        <f>IF($A975="","",IF(AH975="FF","",IF($K975="ja",SUMIFS(Übersicht_AG_AU!$N:$N,Übersicht_AG_AU!$F:$F,Übersicht_F!$A975,Übersicht_AG_AU!$AI:$AI,"Real"),"")))</f>
        <v/>
      </c>
      <c r="O975" s="367" t="str">
        <f>IF($A975="","",IF(AH975="FF","",IF($L975="ja",COUNTIFS(Übersicht_AG_AU!$F:$F,$A975,Übersicht_AG_AU!$P:$P,"ja",Übersicht_AG_AU!$AI:$AI,"Real"),"")))</f>
        <v/>
      </c>
      <c r="P975" s="367" t="str">
        <f>IF($A975="","",IF(AH975="FF","",IF(COUNTIFS(Übersicht_AG_AU!$F:$F,$A975,Übersicht_AG_AU!$K:$K,Dropdown_Inhalte!$F$5,Übersicht_AG_AU!$AI:$AI,"Real")=0,"",COUNTIFS(Übersicht_AG_AU!$F:$F,$A975,Übersicht_AG_AU!$K:$K,Dropdown_Inhalte!$F$5,Übersicht_AG_AU!$AI:$AI,"Real"))))</f>
        <v/>
      </c>
      <c r="Q975" s="367" t="str">
        <f>IF($A975="","",IF(AH975="FF","",IF($K975="ja",COUNTIFS(Übersicht_AN!$K:$K,Übersicht_F!$A975,Übersicht_AN!$U:$U,"Real",Übersicht_AN!$H:$H,Dropdown_Inhalte!$E$2),"")))</f>
        <v/>
      </c>
      <c r="R975" s="367" t="str">
        <f>IF($A975="","",IF(AH975="FF","",IF($K975="ja",SUMIFS(Übersicht_AG_AU!$N:$N,Übersicht_AG_AU!$F:$F,Übersicht_F!$A975,Übersicht_AG_AU!$AI:$AI,"Real",Übersicht_AG_AU!$K:$K,Dropdown_Inhalte!$F$2),"")))</f>
        <v/>
      </c>
      <c r="S975" s="369" t="str">
        <f>IF($A975="","",IF(AH975="FF","",IF($L975="ja",SUMIFS(Übersicht_AG_AU!$S:$S,Übersicht_AG_AU!$P:$P,"ja",Übersicht_AG_AU!$AI:$AI,"Real",Übersicht_AG_AU!$F:$F,_xlfn.NUMBERVALUE($A975)),"")))</f>
        <v/>
      </c>
      <c r="T975" s="367" t="str">
        <f>IF($A975="","",IF(AH975="FF","",IF($L975="ja",SUMIFS(Übersicht_AG_AU!T:T,Übersicht_AG_AU!$P:$P,"ja",Übersicht_AG_AU!$AI:$AI,"Real",Übersicht_AG_AU!$F:$F,_xlfn.NUMBERVALUE($A975)),"")))</f>
        <v/>
      </c>
      <c r="U975" s="367" t="str">
        <f>IF($A975="","",IF(AI975="FF","intern",IF($L975="ja",SUMIFS(Übersicht_AG_AU!U:U,Übersicht_AG_AU!$P:$P,"ja",Übersicht_AG_AU!$AI:$AI,"Real",Übersicht_AG_AU!$F:$F,_xlfn.NUMBERVALUE($A975)),"")))</f>
        <v/>
      </c>
      <c r="V975" s="367" t="str">
        <f>IF($A975="","",IF(AH975="FF","intern",IF($L975="ja",SUMIFS(Übersicht_AG_AU!V:V,Übersicht_AG_AU!$P:$P,"ja",Übersicht_AG_AU!$AI:$AI,"Real",Übersicht_AG_AU!$F:$F,_xlfn.NUMBERVALUE($A975)),"")))</f>
        <v>intern</v>
      </c>
      <c r="W975" s="369" t="str">
        <f>IF($A975="","",IF(AH975="FF","intern",IF($K975="ja",SUMIFS(Übersicht_AG_AU!Z:Z,Übersicht_AG_AU!$AI:$AI,"Real",Übersicht_AG_AU!$F:$F,_xlfn.NUMBERVALUE($A975)),"")))</f>
        <v>intern</v>
      </c>
      <c r="X975" s="372" t="str">
        <f>IF($A975="","",IF(AH975="FF","intern",IF($K975="ja",SUMIFS(Übersicht_AG_AU!AA:AA,Übersicht_AG_AU!$AI:$AI,"Real",Übersicht_AG_AU!$F:$F,_xlfn.NUMBERVALUE($A975)),"")))</f>
        <v>intern</v>
      </c>
      <c r="Y975" s="372" t="str">
        <f>IF($A975="","",IF(AH975="FF","intern",IF($K975="ja",SUMIFS(Übersicht_AG_AU!AB:AB,Übersicht_AG_AU!$AI:$AI,"Real",Übersicht_AG_AU!$F:$F,_xlfn.NUMBERVALUE($A975)),"")))</f>
        <v>intern</v>
      </c>
      <c r="Z975" s="372" t="str">
        <f>IF($A975="","",IF(AH975="FF","intern",IF($K975="ja",SUMIFS(Übersicht_AG_AU!AC:AC,Übersicht_AG_AU!$AI:$AI,"Real",Übersicht_AG_AU!$F:$F,_xlfn.NUMBERVALUE($A975)),"")))</f>
        <v>intern</v>
      </c>
      <c r="AA975" s="366" t="str">
        <f>IF($A975="","",IF(AH975="FF","intern",IF($K975="ja",SUMIFS(Übersicht_AN!M:M,Übersicht_AN!$K:$K,Übersicht_F!$A975,Übersicht_AN!$U:$U,"Real"),"")))</f>
        <v>intern</v>
      </c>
      <c r="AB975" s="366" t="str">
        <f>IF($A975="","",IF(AJ975="FF","intern",IF($K975="ja",SUMIFS(Übersicht_AN!N:N,Übersicht_AN!$K:$K,Übersicht_F!$A975,Übersicht_AN!$U:$U,"Real"),"")))</f>
        <v/>
      </c>
      <c r="AC975" s="366" t="str">
        <f>IF($A975="","",IF($AH975="FF","intern",IF($K975="ja",SUMIFS(Übersicht_AN!O:O,Übersicht_AN!$K:$K,Übersicht_F!$A975,Übersicht_AN!$U:$U,"Real"),"")))</f>
        <v>intern</v>
      </c>
      <c r="AD975" s="366" t="str">
        <f>IF($A975="","",IF(AK975="FF","intern",IF($K975="ja",SUMIFS(Übersicht_AN!P:P,Übersicht_AN!$K:$K,Übersicht_F!$A975,Übersicht_AN!$U:$U,"Real"),"")))</f>
        <v/>
      </c>
      <c r="AE975" s="366" t="str">
        <f>IF($A975="","",IF(AL975="FF","intern",IF($K975="ja",SUMIFS(Übersicht_AN!Q:Q,Übersicht_AN!$K:$K,Übersicht_F!$A975,Übersicht_AN!$U:$U,"Real"),"")))</f>
        <v/>
      </c>
      <c r="AF975" s="366" t="str">
        <f>IF($A975="","",IF(AM975="FF","intern",IF($K975="ja",SUMIFS(Übersicht_AN!R:R,Übersicht_AN!$K:$K,Übersicht_F!$A975,Übersicht_AN!$U:$U,"Real"),"")))</f>
        <v/>
      </c>
      <c r="AH975" s="222" t="str">
        <f>IF(A975="","",IF(ISERROR(A975),"FF",IF(ISNA(VLOOKUP(_xlfn.NUMBERVALUE($A975),Kampagne_F_D_DAT!$D:$I,6,FALSE)),"FF",IF(ISNA(VLOOKUP(A975,Intern!$A:$C,2,FALSE)),"",VLOOKUP(A975,Intern!$A:$C,2,FALSE)))))</f>
        <v>FF</v>
      </c>
      <c r="AJ975" s="438" t="str">
        <f t="shared" si="32"/>
        <v/>
      </c>
    </row>
    <row r="976" spans="1:36" hidden="1" x14ac:dyDescent="0.2">
      <c r="A976" s="760">
        <f>_xlfn.NUMBERVALUE(IF(NMP_aktiviert_Keycloak!B976="","",NMP_aktiviert_Keycloak!B976))</f>
        <v>0</v>
      </c>
      <c r="B976" s="273" t="str">
        <f>IF($A976="","",IF(AH976="FF","intern",IF(ISNA(VLOOKUP(A976,Anfragen_DAT!$F:$I,3,FALSE)),VLOOKUP(A976,Adressen_Kampagne_D_F!$B:$Y,22,FALSE),VLOOKUP(A976,Anfragen_DAT!$F:$I,3,FALSE))))</f>
        <v>intern</v>
      </c>
      <c r="C976" s="274" t="str">
        <f>IF($A976="","",IF(AH976="FF","intern",VLOOKUP(_xlfn.NUMBERVALUE($A976),Kampagne_F_D_DAT!$D:$I,5,FALSE)))</f>
        <v>intern</v>
      </c>
      <c r="D976" s="368" t="str">
        <f>IF($A976="","",IF(AH976="FF","intern",_xlfn.NUMBERVALUE(VLOOKUP(_xlfn.NUMBERVALUE($A976),Adressen_Kampagne_D_F!$B:$P,15,FALSE))))</f>
        <v>intern</v>
      </c>
      <c r="E976" s="575" t="str">
        <f>IF(NMP_aktiviert_Keycloak!A976="","",IF(AH976="FF","intern",NMP_aktiviert_Keycloak!A976))</f>
        <v/>
      </c>
      <c r="F976" s="298" t="str">
        <f t="array" ref="F976">IF($A976="","",IF($AH976="FF","",IF($K976="ja",MIN(IF((Übersicht_AN!$K$2:$K$202)=_xlfn.NUMBERVALUE(A976),Übersicht_AN!$E$2:$E$202)),"")))</f>
        <v/>
      </c>
      <c r="G976" s="298" t="str">
        <f t="array" ref="G976">IF($A976="","",IF($AH976="FF","",IF($K976="ja",MIN(IF((Übersicht_AN!$K$2:$K$202)=_xlfn.NUMBERVALUE(A976),Übersicht_AN!$F$2:$F$202)),"")))</f>
        <v/>
      </c>
      <c r="H976" s="298" t="str">
        <f t="array" ref="H976">IF($A976="","",IF($AH976="FF","",IF($N976="","",MIN(IF((Übersicht_AG_AU!$F$2:$F$359)=_xlfn.NUMBERVALUE(A976),Übersicht_AG_AU!$H$2:$H$359)))))</f>
        <v/>
      </c>
      <c r="I976" s="298" t="str">
        <f t="array" ref="I976">IF($A976="","",IF($AH976="FF","",IF($N976="","",MAX(IF((Übersicht_AG_AU!$F$2:$F$359)=(_xlfn.NUMBERVALUE(A976)),Übersicht_AG_AU!$H$2:$H$359)))))</f>
        <v/>
      </c>
      <c r="J976" s="218" t="str">
        <f t="shared" si="31"/>
        <v>intern</v>
      </c>
      <c r="K976" s="218" t="str">
        <f>IF($A976="","",IF(AH976="FF","",IF(ISNA(VLOOKUP(_xlfn.NUMBERVALUE($A976),'RH AN_F'!$A:$B,2,FALSE)),"",VLOOKUP(_xlfn.NUMBERVALUE($A976),'RH AN_F'!$A:$B,2,FALSE))))</f>
        <v/>
      </c>
      <c r="L976" s="218" t="str">
        <f>IF($A976="","",IF(AH976="FF","",IF(ISNA(VLOOKUP(_xlfn.NUMBERVALUE($A976),RH_AU_F!$A:$B,2,FALSE)),"",VLOOKUP(_xlfn.NUMBERVALUE($A976),RH_AU_F!$A:$B,2,FALSE))))</f>
        <v/>
      </c>
      <c r="M976" s="367" t="str">
        <f>IF($A976="","",IF(AH976="FF","",IF($K976="ja",COUNTIFS(Übersicht_AN!$K:$K,Übersicht_F!$A976,Übersicht_AN!$U:$U,"Real"),"")))</f>
        <v/>
      </c>
      <c r="N976" s="367" t="str">
        <f>IF($A976="","",IF(AH976="FF","",IF($K976="ja",SUMIFS(Übersicht_AG_AU!$N:$N,Übersicht_AG_AU!$F:$F,Übersicht_F!$A976,Übersicht_AG_AU!$AI:$AI,"Real"),"")))</f>
        <v/>
      </c>
      <c r="O976" s="367" t="str">
        <f>IF($A976="","",IF(AH976="FF","",IF($L976="ja",COUNTIFS(Übersicht_AG_AU!$F:$F,$A976,Übersicht_AG_AU!$P:$P,"ja",Übersicht_AG_AU!$AI:$AI,"Real"),"")))</f>
        <v/>
      </c>
      <c r="P976" s="367" t="str">
        <f>IF($A976="","",IF(AH976="FF","",IF(COUNTIFS(Übersicht_AG_AU!$F:$F,$A976,Übersicht_AG_AU!$K:$K,Dropdown_Inhalte!$F$5,Übersicht_AG_AU!$AI:$AI,"Real")=0,"",COUNTIFS(Übersicht_AG_AU!$F:$F,$A976,Übersicht_AG_AU!$K:$K,Dropdown_Inhalte!$F$5,Übersicht_AG_AU!$AI:$AI,"Real"))))</f>
        <v/>
      </c>
      <c r="Q976" s="367" t="str">
        <f>IF($A976="","",IF(AH976="FF","",IF($K976="ja",COUNTIFS(Übersicht_AN!$K:$K,Übersicht_F!$A976,Übersicht_AN!$U:$U,"Real",Übersicht_AN!$H:$H,Dropdown_Inhalte!$E$2),"")))</f>
        <v/>
      </c>
      <c r="R976" s="367" t="str">
        <f>IF($A976="","",IF(AH976="FF","",IF($K976="ja",SUMIFS(Übersicht_AG_AU!$N:$N,Übersicht_AG_AU!$F:$F,Übersicht_F!$A976,Übersicht_AG_AU!$AI:$AI,"Real",Übersicht_AG_AU!$K:$K,Dropdown_Inhalte!$F$2),"")))</f>
        <v/>
      </c>
      <c r="S976" s="369" t="str">
        <f>IF($A976="","",IF(AH976="FF","",IF($L976="ja",SUMIFS(Übersicht_AG_AU!$S:$S,Übersicht_AG_AU!$P:$P,"ja",Übersicht_AG_AU!$AI:$AI,"Real",Übersicht_AG_AU!$F:$F,_xlfn.NUMBERVALUE($A976)),"")))</f>
        <v/>
      </c>
      <c r="T976" s="367" t="str">
        <f>IF($A976="","",IF(AH976="FF","",IF($L976="ja",SUMIFS(Übersicht_AG_AU!T:T,Übersicht_AG_AU!$P:$P,"ja",Übersicht_AG_AU!$AI:$AI,"Real",Übersicht_AG_AU!$F:$F,_xlfn.NUMBERVALUE($A976)),"")))</f>
        <v/>
      </c>
      <c r="U976" s="367" t="str">
        <f>IF($A976="","",IF(AI976="FF","intern",IF($L976="ja",SUMIFS(Übersicht_AG_AU!U:U,Übersicht_AG_AU!$P:$P,"ja",Übersicht_AG_AU!$AI:$AI,"Real",Übersicht_AG_AU!$F:$F,_xlfn.NUMBERVALUE($A976)),"")))</f>
        <v/>
      </c>
      <c r="V976" s="367" t="str">
        <f>IF($A976="","",IF(AH976="FF","intern",IF($L976="ja",SUMIFS(Übersicht_AG_AU!V:V,Übersicht_AG_AU!$P:$P,"ja",Übersicht_AG_AU!$AI:$AI,"Real",Übersicht_AG_AU!$F:$F,_xlfn.NUMBERVALUE($A976)),"")))</f>
        <v>intern</v>
      </c>
      <c r="W976" s="369" t="str">
        <f>IF($A976="","",IF(AH976="FF","intern",IF($K976="ja",SUMIFS(Übersicht_AG_AU!Z:Z,Übersicht_AG_AU!$AI:$AI,"Real",Übersicht_AG_AU!$F:$F,_xlfn.NUMBERVALUE($A976)),"")))</f>
        <v>intern</v>
      </c>
      <c r="X976" s="372" t="str">
        <f>IF($A976="","",IF(AH976="FF","intern",IF($K976="ja",SUMIFS(Übersicht_AG_AU!AA:AA,Übersicht_AG_AU!$AI:$AI,"Real",Übersicht_AG_AU!$F:$F,_xlfn.NUMBERVALUE($A976)),"")))</f>
        <v>intern</v>
      </c>
      <c r="Y976" s="372" t="str">
        <f>IF($A976="","",IF(AH976="FF","intern",IF($K976="ja",SUMIFS(Übersicht_AG_AU!AB:AB,Übersicht_AG_AU!$AI:$AI,"Real",Übersicht_AG_AU!$F:$F,_xlfn.NUMBERVALUE($A976)),"")))</f>
        <v>intern</v>
      </c>
      <c r="Z976" s="372" t="str">
        <f>IF($A976="","",IF(AH976="FF","intern",IF($K976="ja",SUMIFS(Übersicht_AG_AU!AC:AC,Übersicht_AG_AU!$AI:$AI,"Real",Übersicht_AG_AU!$F:$F,_xlfn.NUMBERVALUE($A976)),"")))</f>
        <v>intern</v>
      </c>
      <c r="AA976" s="366" t="str">
        <f>IF($A976="","",IF(AH976="FF","intern",IF($K976="ja",SUMIFS(Übersicht_AN!M:M,Übersicht_AN!$K:$K,Übersicht_F!$A976,Übersicht_AN!$U:$U,"Real"),"")))</f>
        <v>intern</v>
      </c>
      <c r="AB976" s="366" t="str">
        <f>IF($A976="","",IF(AJ976="FF","intern",IF($K976="ja",SUMIFS(Übersicht_AN!N:N,Übersicht_AN!$K:$K,Übersicht_F!$A976,Übersicht_AN!$U:$U,"Real"),"")))</f>
        <v/>
      </c>
      <c r="AC976" s="366" t="str">
        <f>IF($A976="","",IF($AH976="FF","intern",IF($K976="ja",SUMIFS(Übersicht_AN!O:O,Übersicht_AN!$K:$K,Übersicht_F!$A976,Übersicht_AN!$U:$U,"Real"),"")))</f>
        <v>intern</v>
      </c>
      <c r="AD976" s="366" t="str">
        <f>IF($A976="","",IF(AK976="FF","intern",IF($K976="ja",SUMIFS(Übersicht_AN!P:P,Übersicht_AN!$K:$K,Übersicht_F!$A976,Übersicht_AN!$U:$U,"Real"),"")))</f>
        <v/>
      </c>
      <c r="AE976" s="366" t="str">
        <f>IF($A976="","",IF(AL976="FF","intern",IF($K976="ja",SUMIFS(Übersicht_AN!Q:Q,Übersicht_AN!$K:$K,Übersicht_F!$A976,Übersicht_AN!$U:$U,"Real"),"")))</f>
        <v/>
      </c>
      <c r="AF976" s="366" t="str">
        <f>IF($A976="","",IF(AM976="FF","intern",IF($K976="ja",SUMIFS(Übersicht_AN!R:R,Übersicht_AN!$K:$K,Übersicht_F!$A976,Übersicht_AN!$U:$U,"Real"),"")))</f>
        <v/>
      </c>
      <c r="AH976" s="222" t="str">
        <f>IF(A976="","",IF(ISERROR(A976),"FF",IF(ISNA(VLOOKUP(_xlfn.NUMBERVALUE($A976),Kampagne_F_D_DAT!$D:$I,6,FALSE)),"FF",IF(ISNA(VLOOKUP(A976,Intern!$A:$C,2,FALSE)),"",VLOOKUP(A976,Intern!$A:$C,2,FALSE)))))</f>
        <v>FF</v>
      </c>
      <c r="AJ976" s="438" t="str">
        <f t="shared" si="32"/>
        <v/>
      </c>
    </row>
    <row r="977" spans="1:36" hidden="1" x14ac:dyDescent="0.2">
      <c r="A977" s="760">
        <f>_xlfn.NUMBERVALUE(IF(NMP_aktiviert_Keycloak!B977="","",NMP_aktiviert_Keycloak!B977))</f>
        <v>0</v>
      </c>
      <c r="B977" s="273" t="str">
        <f>IF($A977="","",IF(AH977="FF","intern",IF(ISNA(VLOOKUP(A977,Anfragen_DAT!$F:$I,3,FALSE)),VLOOKUP(A977,Adressen_Kampagne_D_F!$B:$Y,22,FALSE),VLOOKUP(A977,Anfragen_DAT!$F:$I,3,FALSE))))</f>
        <v>intern</v>
      </c>
      <c r="C977" s="274" t="str">
        <f>IF($A977="","",IF(AH977="FF","intern",VLOOKUP(_xlfn.NUMBERVALUE($A977),Kampagne_F_D_DAT!$D:$I,5,FALSE)))</f>
        <v>intern</v>
      </c>
      <c r="D977" s="368" t="str">
        <f>IF($A977="","",IF(AH977="FF","intern",_xlfn.NUMBERVALUE(VLOOKUP(_xlfn.NUMBERVALUE($A977),Adressen_Kampagne_D_F!$B:$P,15,FALSE))))</f>
        <v>intern</v>
      </c>
      <c r="E977" s="575" t="str">
        <f>IF(NMP_aktiviert_Keycloak!A977="","",IF(AH977="FF","intern",NMP_aktiviert_Keycloak!A977))</f>
        <v/>
      </c>
      <c r="F977" s="298" t="str">
        <f t="array" ref="F977">IF($A977="","",IF($AH977="FF","",IF($K977="ja",MIN(IF((Übersicht_AN!$K$2:$K$202)=_xlfn.NUMBERVALUE(A977),Übersicht_AN!$E$2:$E$202)),"")))</f>
        <v/>
      </c>
      <c r="G977" s="298" t="str">
        <f t="array" ref="G977">IF($A977="","",IF($AH977="FF","",IF($K977="ja",MIN(IF((Übersicht_AN!$K$2:$K$202)=_xlfn.NUMBERVALUE(A977),Übersicht_AN!$F$2:$F$202)),"")))</f>
        <v/>
      </c>
      <c r="H977" s="298" t="str">
        <f t="array" ref="H977">IF($A977="","",IF($AH977="FF","",IF($N977="","",MIN(IF((Übersicht_AG_AU!$F$2:$F$359)=_xlfn.NUMBERVALUE(A977),Übersicht_AG_AU!$H$2:$H$359)))))</f>
        <v/>
      </c>
      <c r="I977" s="298" t="str">
        <f t="array" ref="I977">IF($A977="","",IF($AH977="FF","",IF($N977="","",MAX(IF((Übersicht_AG_AU!$F$2:$F$359)=(_xlfn.NUMBERVALUE(A977)),Übersicht_AG_AU!$H$2:$H$359)))))</f>
        <v/>
      </c>
      <c r="J977" s="218" t="str">
        <f t="shared" si="31"/>
        <v>intern</v>
      </c>
      <c r="K977" s="218" t="str">
        <f>IF($A977="","",IF(AH977="FF","",IF(ISNA(VLOOKUP(_xlfn.NUMBERVALUE($A977),'RH AN_F'!$A:$B,2,FALSE)),"",VLOOKUP(_xlfn.NUMBERVALUE($A977),'RH AN_F'!$A:$B,2,FALSE))))</f>
        <v/>
      </c>
      <c r="L977" s="218" t="str">
        <f>IF($A977="","",IF(AH977="FF","",IF(ISNA(VLOOKUP(_xlfn.NUMBERVALUE($A977),RH_AU_F!$A:$B,2,FALSE)),"",VLOOKUP(_xlfn.NUMBERVALUE($A977),RH_AU_F!$A:$B,2,FALSE))))</f>
        <v/>
      </c>
      <c r="M977" s="367" t="str">
        <f>IF($A977="","",IF(AH977="FF","",IF($K977="ja",COUNTIFS(Übersicht_AN!$K:$K,Übersicht_F!$A977,Übersicht_AN!$U:$U,"Real"),"")))</f>
        <v/>
      </c>
      <c r="N977" s="367" t="str">
        <f>IF($A977="","",IF(AH977="FF","",IF($K977="ja",SUMIFS(Übersicht_AG_AU!$N:$N,Übersicht_AG_AU!$F:$F,Übersicht_F!$A977,Übersicht_AG_AU!$AI:$AI,"Real"),"")))</f>
        <v/>
      </c>
      <c r="O977" s="367" t="str">
        <f>IF($A977="","",IF(AH977="FF","",IF($L977="ja",COUNTIFS(Übersicht_AG_AU!$F:$F,$A977,Übersicht_AG_AU!$P:$P,"ja",Übersicht_AG_AU!$AI:$AI,"Real"),"")))</f>
        <v/>
      </c>
      <c r="P977" s="367" t="str">
        <f>IF($A977="","",IF(AH977="FF","",IF(COUNTIFS(Übersicht_AG_AU!$F:$F,$A977,Übersicht_AG_AU!$K:$K,Dropdown_Inhalte!$F$5,Übersicht_AG_AU!$AI:$AI,"Real")=0,"",COUNTIFS(Übersicht_AG_AU!$F:$F,$A977,Übersicht_AG_AU!$K:$K,Dropdown_Inhalte!$F$5,Übersicht_AG_AU!$AI:$AI,"Real"))))</f>
        <v/>
      </c>
      <c r="Q977" s="367" t="str">
        <f>IF($A977="","",IF(AH977="FF","",IF($K977="ja",COUNTIFS(Übersicht_AN!$K:$K,Übersicht_F!$A977,Übersicht_AN!$U:$U,"Real",Übersicht_AN!$H:$H,Dropdown_Inhalte!$E$2),"")))</f>
        <v/>
      </c>
      <c r="R977" s="367" t="str">
        <f>IF($A977="","",IF(AH977="FF","",IF($K977="ja",SUMIFS(Übersicht_AG_AU!$N:$N,Übersicht_AG_AU!$F:$F,Übersicht_F!$A977,Übersicht_AG_AU!$AI:$AI,"Real",Übersicht_AG_AU!$K:$K,Dropdown_Inhalte!$F$2),"")))</f>
        <v/>
      </c>
      <c r="S977" s="369" t="str">
        <f>IF($A977="","",IF(AH977="FF","",IF($L977="ja",SUMIFS(Übersicht_AG_AU!$S:$S,Übersicht_AG_AU!$P:$P,"ja",Übersicht_AG_AU!$AI:$AI,"Real",Übersicht_AG_AU!$F:$F,_xlfn.NUMBERVALUE($A977)),"")))</f>
        <v/>
      </c>
      <c r="T977" s="367" t="str">
        <f>IF($A977="","",IF(AH977="FF","",IF($L977="ja",SUMIFS(Übersicht_AG_AU!T:T,Übersicht_AG_AU!$P:$P,"ja",Übersicht_AG_AU!$AI:$AI,"Real",Übersicht_AG_AU!$F:$F,_xlfn.NUMBERVALUE($A977)),"")))</f>
        <v/>
      </c>
      <c r="U977" s="367" t="str">
        <f>IF($A977="","",IF(AI977="FF","intern",IF($L977="ja",SUMIFS(Übersicht_AG_AU!U:U,Übersicht_AG_AU!$P:$P,"ja",Übersicht_AG_AU!$AI:$AI,"Real",Übersicht_AG_AU!$F:$F,_xlfn.NUMBERVALUE($A977)),"")))</f>
        <v/>
      </c>
      <c r="V977" s="367" t="str">
        <f>IF($A977="","",IF(AH977="FF","intern",IF($L977="ja",SUMIFS(Übersicht_AG_AU!V:V,Übersicht_AG_AU!$P:$P,"ja",Übersicht_AG_AU!$AI:$AI,"Real",Übersicht_AG_AU!$F:$F,_xlfn.NUMBERVALUE($A977)),"")))</f>
        <v>intern</v>
      </c>
      <c r="W977" s="369" t="str">
        <f>IF($A977="","",IF(AH977="FF","intern",IF($K977="ja",SUMIFS(Übersicht_AG_AU!Z:Z,Übersicht_AG_AU!$AI:$AI,"Real",Übersicht_AG_AU!$F:$F,_xlfn.NUMBERVALUE($A977)),"")))</f>
        <v>intern</v>
      </c>
      <c r="X977" s="372" t="str">
        <f>IF($A977="","",IF(AH977="FF","intern",IF($K977="ja",SUMIFS(Übersicht_AG_AU!AA:AA,Übersicht_AG_AU!$AI:$AI,"Real",Übersicht_AG_AU!$F:$F,_xlfn.NUMBERVALUE($A977)),"")))</f>
        <v>intern</v>
      </c>
      <c r="Y977" s="372" t="str">
        <f>IF($A977="","",IF(AH977="FF","intern",IF($K977="ja",SUMIFS(Übersicht_AG_AU!AB:AB,Übersicht_AG_AU!$AI:$AI,"Real",Übersicht_AG_AU!$F:$F,_xlfn.NUMBERVALUE($A977)),"")))</f>
        <v>intern</v>
      </c>
      <c r="Z977" s="372" t="str">
        <f>IF($A977="","",IF(AH977="FF","intern",IF($K977="ja",SUMIFS(Übersicht_AG_AU!AC:AC,Übersicht_AG_AU!$AI:$AI,"Real",Übersicht_AG_AU!$F:$F,_xlfn.NUMBERVALUE($A977)),"")))</f>
        <v>intern</v>
      </c>
      <c r="AA977" s="366" t="str">
        <f>IF($A977="","",IF(AH977="FF","intern",IF($K977="ja",SUMIFS(Übersicht_AN!M:M,Übersicht_AN!$K:$K,Übersicht_F!$A977,Übersicht_AN!$U:$U,"Real"),"")))</f>
        <v>intern</v>
      </c>
      <c r="AB977" s="366" t="str">
        <f>IF($A977="","",IF(AJ977="FF","intern",IF($K977="ja",SUMIFS(Übersicht_AN!N:N,Übersicht_AN!$K:$K,Übersicht_F!$A977,Übersicht_AN!$U:$U,"Real"),"")))</f>
        <v/>
      </c>
      <c r="AC977" s="366" t="str">
        <f>IF($A977="","",IF($AH977="FF","intern",IF($K977="ja",SUMIFS(Übersicht_AN!O:O,Übersicht_AN!$K:$K,Übersicht_F!$A977,Übersicht_AN!$U:$U,"Real"),"")))</f>
        <v>intern</v>
      </c>
      <c r="AD977" s="366" t="str">
        <f>IF($A977="","",IF(AK977="FF","intern",IF($K977="ja",SUMIFS(Übersicht_AN!P:P,Übersicht_AN!$K:$K,Übersicht_F!$A977,Übersicht_AN!$U:$U,"Real"),"")))</f>
        <v/>
      </c>
      <c r="AE977" s="366" t="str">
        <f>IF($A977="","",IF(AL977="FF","intern",IF($K977="ja",SUMIFS(Übersicht_AN!Q:Q,Übersicht_AN!$K:$K,Übersicht_F!$A977,Übersicht_AN!$U:$U,"Real"),"")))</f>
        <v/>
      </c>
      <c r="AF977" s="366" t="str">
        <f>IF($A977="","",IF(AM977="FF","intern",IF($K977="ja",SUMIFS(Übersicht_AN!R:R,Übersicht_AN!$K:$K,Übersicht_F!$A977,Übersicht_AN!$U:$U,"Real"),"")))</f>
        <v/>
      </c>
      <c r="AH977" s="222" t="str">
        <f>IF(A977="","",IF(ISERROR(A977),"FF",IF(ISNA(VLOOKUP(_xlfn.NUMBERVALUE($A977),Kampagne_F_D_DAT!$D:$I,6,FALSE)),"FF",IF(ISNA(VLOOKUP(A977,Intern!$A:$C,2,FALSE)),"",VLOOKUP(A977,Intern!$A:$C,2,FALSE)))))</f>
        <v>FF</v>
      </c>
      <c r="AJ977" s="438" t="str">
        <f t="shared" si="32"/>
        <v/>
      </c>
    </row>
    <row r="978" spans="1:36" hidden="1" x14ac:dyDescent="0.2">
      <c r="A978" s="760">
        <f>_xlfn.NUMBERVALUE(IF(NMP_aktiviert_Keycloak!B978="","",NMP_aktiviert_Keycloak!B978))</f>
        <v>0</v>
      </c>
      <c r="B978" s="273" t="str">
        <f>IF($A978="","",IF(AH978="FF","intern",IF(ISNA(VLOOKUP(A978,Anfragen_DAT!$F:$I,3,FALSE)),VLOOKUP(A978,Adressen_Kampagne_D_F!$B:$Y,22,FALSE),VLOOKUP(A978,Anfragen_DAT!$F:$I,3,FALSE))))</f>
        <v>intern</v>
      </c>
      <c r="C978" s="274" t="str">
        <f>IF($A978="","",IF(AH978="FF","intern",VLOOKUP(_xlfn.NUMBERVALUE($A978),Kampagne_F_D_DAT!$D:$I,5,FALSE)))</f>
        <v>intern</v>
      </c>
      <c r="D978" s="368" t="str">
        <f>IF($A978="","",IF(AH978="FF","intern",_xlfn.NUMBERVALUE(VLOOKUP(_xlfn.NUMBERVALUE($A978),Adressen_Kampagne_D_F!$B:$P,15,FALSE))))</f>
        <v>intern</v>
      </c>
      <c r="E978" s="575" t="str">
        <f>IF(NMP_aktiviert_Keycloak!A978="","",IF(AH978="FF","intern",NMP_aktiviert_Keycloak!A978))</f>
        <v/>
      </c>
      <c r="F978" s="298" t="str">
        <f t="array" ref="F978">IF($A978="","",IF($AH978="FF","",IF($K978="ja",MIN(IF((Übersicht_AN!$K$2:$K$202)=_xlfn.NUMBERVALUE(A978),Übersicht_AN!$E$2:$E$202)),"")))</f>
        <v/>
      </c>
      <c r="G978" s="298" t="str">
        <f t="array" ref="G978">IF($A978="","",IF($AH978="FF","",IF($K978="ja",MIN(IF((Übersicht_AN!$K$2:$K$202)=_xlfn.NUMBERVALUE(A978),Übersicht_AN!$F$2:$F$202)),"")))</f>
        <v/>
      </c>
      <c r="H978" s="298" t="str">
        <f t="array" ref="H978">IF($A978="","",IF($AH978="FF","",IF($N978="","",MIN(IF((Übersicht_AG_AU!$F$2:$F$359)=_xlfn.NUMBERVALUE(A978),Übersicht_AG_AU!$H$2:$H$359)))))</f>
        <v/>
      </c>
      <c r="I978" s="298" t="str">
        <f t="array" ref="I978">IF($A978="","",IF($AH978="FF","",IF($N978="","",MAX(IF((Übersicht_AG_AU!$F$2:$F$359)=(_xlfn.NUMBERVALUE(A978)),Übersicht_AG_AU!$H$2:$H$359)))))</f>
        <v/>
      </c>
      <c r="J978" s="218" t="str">
        <f t="shared" si="31"/>
        <v>intern</v>
      </c>
      <c r="K978" s="218" t="str">
        <f>IF($A978="","",IF(AH978="FF","",IF(ISNA(VLOOKUP(_xlfn.NUMBERVALUE($A978),'RH AN_F'!$A:$B,2,FALSE)),"",VLOOKUP(_xlfn.NUMBERVALUE($A978),'RH AN_F'!$A:$B,2,FALSE))))</f>
        <v/>
      </c>
      <c r="L978" s="218" t="str">
        <f>IF($A978="","",IF(AH978="FF","",IF(ISNA(VLOOKUP(_xlfn.NUMBERVALUE($A978),RH_AU_F!$A:$B,2,FALSE)),"",VLOOKUP(_xlfn.NUMBERVALUE($A978),RH_AU_F!$A:$B,2,FALSE))))</f>
        <v/>
      </c>
      <c r="M978" s="367" t="str">
        <f>IF($A978="","",IF(AH978="FF","",IF($K978="ja",COUNTIFS(Übersicht_AN!$K:$K,Übersicht_F!$A978,Übersicht_AN!$U:$U,"Real"),"")))</f>
        <v/>
      </c>
      <c r="N978" s="367" t="str">
        <f>IF($A978="","",IF(AH978="FF","",IF($K978="ja",SUMIFS(Übersicht_AG_AU!$N:$N,Übersicht_AG_AU!$F:$F,Übersicht_F!$A978,Übersicht_AG_AU!$AI:$AI,"Real"),"")))</f>
        <v/>
      </c>
      <c r="O978" s="367" t="str">
        <f>IF($A978="","",IF(AH978="FF","",IF($L978="ja",COUNTIFS(Übersicht_AG_AU!$F:$F,$A978,Übersicht_AG_AU!$P:$P,"ja",Übersicht_AG_AU!$AI:$AI,"Real"),"")))</f>
        <v/>
      </c>
      <c r="P978" s="367" t="str">
        <f>IF($A978="","",IF(AH978="FF","",IF(COUNTIFS(Übersicht_AG_AU!$F:$F,$A978,Übersicht_AG_AU!$K:$K,Dropdown_Inhalte!$F$5,Übersicht_AG_AU!$AI:$AI,"Real")=0,"",COUNTIFS(Übersicht_AG_AU!$F:$F,$A978,Übersicht_AG_AU!$K:$K,Dropdown_Inhalte!$F$5,Übersicht_AG_AU!$AI:$AI,"Real"))))</f>
        <v/>
      </c>
      <c r="Q978" s="367" t="str">
        <f>IF($A978="","",IF(AH978="FF","",IF($K978="ja",COUNTIFS(Übersicht_AN!$K:$K,Übersicht_F!$A978,Übersicht_AN!$U:$U,"Real",Übersicht_AN!$H:$H,Dropdown_Inhalte!$E$2),"")))</f>
        <v/>
      </c>
      <c r="R978" s="367" t="str">
        <f>IF($A978="","",IF(AH978="FF","",IF($K978="ja",SUMIFS(Übersicht_AG_AU!$N:$N,Übersicht_AG_AU!$F:$F,Übersicht_F!$A978,Übersicht_AG_AU!$AI:$AI,"Real",Übersicht_AG_AU!$K:$K,Dropdown_Inhalte!$F$2),"")))</f>
        <v/>
      </c>
      <c r="S978" s="369" t="str">
        <f>IF($A978="","",IF(AH978="FF","",IF($L978="ja",SUMIFS(Übersicht_AG_AU!$S:$S,Übersicht_AG_AU!$P:$P,"ja",Übersicht_AG_AU!$AI:$AI,"Real",Übersicht_AG_AU!$F:$F,_xlfn.NUMBERVALUE($A978)),"")))</f>
        <v/>
      </c>
      <c r="T978" s="367" t="str">
        <f>IF($A978="","",IF(AH978="FF","",IF($L978="ja",SUMIFS(Übersicht_AG_AU!T:T,Übersicht_AG_AU!$P:$P,"ja",Übersicht_AG_AU!$AI:$AI,"Real",Übersicht_AG_AU!$F:$F,_xlfn.NUMBERVALUE($A978)),"")))</f>
        <v/>
      </c>
      <c r="U978" s="367" t="str">
        <f>IF($A978="","",IF(AI978="FF","intern",IF($L978="ja",SUMIFS(Übersicht_AG_AU!U:U,Übersicht_AG_AU!$P:$P,"ja",Übersicht_AG_AU!$AI:$AI,"Real",Übersicht_AG_AU!$F:$F,_xlfn.NUMBERVALUE($A978)),"")))</f>
        <v/>
      </c>
      <c r="V978" s="367" t="str">
        <f>IF($A978="","",IF(AH978="FF","intern",IF($L978="ja",SUMIFS(Übersicht_AG_AU!V:V,Übersicht_AG_AU!$P:$P,"ja",Übersicht_AG_AU!$AI:$AI,"Real",Übersicht_AG_AU!$F:$F,_xlfn.NUMBERVALUE($A978)),"")))</f>
        <v>intern</v>
      </c>
      <c r="W978" s="369" t="str">
        <f>IF($A978="","",IF(AH978="FF","intern",IF($K978="ja",SUMIFS(Übersicht_AG_AU!Z:Z,Übersicht_AG_AU!$AI:$AI,"Real",Übersicht_AG_AU!$F:$F,_xlfn.NUMBERVALUE($A978)),"")))</f>
        <v>intern</v>
      </c>
      <c r="X978" s="372" t="str">
        <f>IF($A978="","",IF(AH978="FF","intern",IF($K978="ja",SUMIFS(Übersicht_AG_AU!AA:AA,Übersicht_AG_AU!$AI:$AI,"Real",Übersicht_AG_AU!$F:$F,_xlfn.NUMBERVALUE($A978)),"")))</f>
        <v>intern</v>
      </c>
      <c r="Y978" s="372" t="str">
        <f>IF($A978="","",IF(AH978="FF","intern",IF($K978="ja",SUMIFS(Übersicht_AG_AU!AB:AB,Übersicht_AG_AU!$AI:$AI,"Real",Übersicht_AG_AU!$F:$F,_xlfn.NUMBERVALUE($A978)),"")))</f>
        <v>intern</v>
      </c>
      <c r="Z978" s="372" t="str">
        <f>IF($A978="","",IF(AH978="FF","intern",IF($K978="ja",SUMIFS(Übersicht_AG_AU!AC:AC,Übersicht_AG_AU!$AI:$AI,"Real",Übersicht_AG_AU!$F:$F,_xlfn.NUMBERVALUE($A978)),"")))</f>
        <v>intern</v>
      </c>
      <c r="AA978" s="366" t="str">
        <f>IF($A978="","",IF(AH978="FF","intern",IF($K978="ja",SUMIFS(Übersicht_AN!M:M,Übersicht_AN!$K:$K,Übersicht_F!$A978,Übersicht_AN!$U:$U,"Real"),"")))</f>
        <v>intern</v>
      </c>
      <c r="AB978" s="366" t="str">
        <f>IF($A978="","",IF(AJ978="FF","intern",IF($K978="ja",SUMIFS(Übersicht_AN!N:N,Übersicht_AN!$K:$K,Übersicht_F!$A978,Übersicht_AN!$U:$U,"Real"),"")))</f>
        <v/>
      </c>
      <c r="AC978" s="366" t="str">
        <f>IF($A978="","",IF($AH978="FF","intern",IF($K978="ja",SUMIFS(Übersicht_AN!O:O,Übersicht_AN!$K:$K,Übersicht_F!$A978,Übersicht_AN!$U:$U,"Real"),"")))</f>
        <v>intern</v>
      </c>
      <c r="AD978" s="366" t="str">
        <f>IF($A978="","",IF(AK978="FF","intern",IF($K978="ja",SUMIFS(Übersicht_AN!P:P,Übersicht_AN!$K:$K,Übersicht_F!$A978,Übersicht_AN!$U:$U,"Real"),"")))</f>
        <v/>
      </c>
      <c r="AE978" s="366" t="str">
        <f>IF($A978="","",IF(AL978="FF","intern",IF($K978="ja",SUMIFS(Übersicht_AN!Q:Q,Übersicht_AN!$K:$K,Übersicht_F!$A978,Übersicht_AN!$U:$U,"Real"),"")))</f>
        <v/>
      </c>
      <c r="AF978" s="366" t="str">
        <f>IF($A978="","",IF(AM978="FF","intern",IF($K978="ja",SUMIFS(Übersicht_AN!R:R,Übersicht_AN!$K:$K,Übersicht_F!$A978,Übersicht_AN!$U:$U,"Real"),"")))</f>
        <v/>
      </c>
      <c r="AH978" s="222" t="str">
        <f>IF(A978="","",IF(ISERROR(A978),"FF",IF(ISNA(VLOOKUP(_xlfn.NUMBERVALUE($A978),Kampagne_F_D_DAT!$D:$I,6,FALSE)),"FF",IF(ISNA(VLOOKUP(A978,Intern!$A:$C,2,FALSE)),"",VLOOKUP(A978,Intern!$A:$C,2,FALSE)))))</f>
        <v>FF</v>
      </c>
      <c r="AJ978" s="438" t="str">
        <f t="shared" si="32"/>
        <v/>
      </c>
    </row>
    <row r="979" spans="1:36" hidden="1" x14ac:dyDescent="0.2">
      <c r="A979" s="760">
        <f>_xlfn.NUMBERVALUE(IF(NMP_aktiviert_Keycloak!B979="","",NMP_aktiviert_Keycloak!B979))</f>
        <v>0</v>
      </c>
      <c r="B979" s="273" t="str">
        <f>IF($A979="","",IF(AH979="FF","intern",IF(ISNA(VLOOKUP(A979,Anfragen_DAT!$F:$I,3,FALSE)),VLOOKUP(A979,Adressen_Kampagne_D_F!$B:$Y,22,FALSE),VLOOKUP(A979,Anfragen_DAT!$F:$I,3,FALSE))))</f>
        <v>intern</v>
      </c>
      <c r="C979" s="274" t="str">
        <f>IF($A979="","",IF(AH979="FF","intern",VLOOKUP(_xlfn.NUMBERVALUE($A979),Kampagne_F_D_DAT!$D:$I,5,FALSE)))</f>
        <v>intern</v>
      </c>
      <c r="D979" s="368" t="str">
        <f>IF($A979="","",IF(AH979="FF","intern",_xlfn.NUMBERVALUE(VLOOKUP(_xlfn.NUMBERVALUE($A979),Adressen_Kampagne_D_F!$B:$P,15,FALSE))))</f>
        <v>intern</v>
      </c>
      <c r="E979" s="575" t="str">
        <f>IF(NMP_aktiviert_Keycloak!A979="","",IF(AH979="FF","intern",NMP_aktiviert_Keycloak!A979))</f>
        <v/>
      </c>
      <c r="F979" s="298" t="str">
        <f t="array" ref="F979">IF($A979="","",IF($AH979="FF","",IF($K979="ja",MIN(IF((Übersicht_AN!$K$2:$K$202)=_xlfn.NUMBERVALUE(A979),Übersicht_AN!$E$2:$E$202)),"")))</f>
        <v/>
      </c>
      <c r="G979" s="298" t="str">
        <f t="array" ref="G979">IF($A979="","",IF($AH979="FF","",IF($K979="ja",MIN(IF((Übersicht_AN!$K$2:$K$202)=_xlfn.NUMBERVALUE(A979),Übersicht_AN!$F$2:$F$202)),"")))</f>
        <v/>
      </c>
      <c r="H979" s="298" t="str">
        <f t="array" ref="H979">IF($A979="","",IF($AH979="FF","",IF($N979="","",MIN(IF((Übersicht_AG_AU!$F$2:$F$359)=_xlfn.NUMBERVALUE(A979),Übersicht_AG_AU!$H$2:$H$359)))))</f>
        <v/>
      </c>
      <c r="I979" s="298" t="str">
        <f t="array" ref="I979">IF($A979="","",IF($AH979="FF","",IF($N979="","",MAX(IF((Übersicht_AG_AU!$F$2:$F$359)=(_xlfn.NUMBERVALUE(A979)),Übersicht_AG_AU!$H$2:$H$359)))))</f>
        <v/>
      </c>
      <c r="J979" s="218" t="str">
        <f t="shared" si="31"/>
        <v>intern</v>
      </c>
      <c r="K979" s="218" t="str">
        <f>IF($A979="","",IF(AH979="FF","",IF(ISNA(VLOOKUP(_xlfn.NUMBERVALUE($A979),'RH AN_F'!$A:$B,2,FALSE)),"",VLOOKUP(_xlfn.NUMBERVALUE($A979),'RH AN_F'!$A:$B,2,FALSE))))</f>
        <v/>
      </c>
      <c r="L979" s="218" t="str">
        <f>IF($A979="","",IF(AH979="FF","",IF(ISNA(VLOOKUP(_xlfn.NUMBERVALUE($A979),RH_AU_F!$A:$B,2,FALSE)),"",VLOOKUP(_xlfn.NUMBERVALUE($A979),RH_AU_F!$A:$B,2,FALSE))))</f>
        <v/>
      </c>
      <c r="M979" s="367" t="str">
        <f>IF($A979="","",IF(AH979="FF","",IF($K979="ja",COUNTIFS(Übersicht_AN!$K:$K,Übersicht_F!$A979,Übersicht_AN!$U:$U,"Real"),"")))</f>
        <v/>
      </c>
      <c r="N979" s="367" t="str">
        <f>IF($A979="","",IF(AH979="FF","",IF($K979="ja",SUMIFS(Übersicht_AG_AU!$N:$N,Übersicht_AG_AU!$F:$F,Übersicht_F!$A979,Übersicht_AG_AU!$AI:$AI,"Real"),"")))</f>
        <v/>
      </c>
      <c r="O979" s="367" t="str">
        <f>IF($A979="","",IF(AH979="FF","",IF($L979="ja",COUNTIFS(Übersicht_AG_AU!$F:$F,$A979,Übersicht_AG_AU!$P:$P,"ja",Übersicht_AG_AU!$AI:$AI,"Real"),"")))</f>
        <v/>
      </c>
      <c r="P979" s="367" t="str">
        <f>IF($A979="","",IF(AH979="FF","",IF(COUNTIFS(Übersicht_AG_AU!$F:$F,$A979,Übersicht_AG_AU!$K:$K,Dropdown_Inhalte!$F$5,Übersicht_AG_AU!$AI:$AI,"Real")=0,"",COUNTIFS(Übersicht_AG_AU!$F:$F,$A979,Übersicht_AG_AU!$K:$K,Dropdown_Inhalte!$F$5,Übersicht_AG_AU!$AI:$AI,"Real"))))</f>
        <v/>
      </c>
      <c r="Q979" s="367" t="str">
        <f>IF($A979="","",IF(AH979="FF","",IF($K979="ja",COUNTIFS(Übersicht_AN!$K:$K,Übersicht_F!$A979,Übersicht_AN!$U:$U,"Real",Übersicht_AN!$H:$H,Dropdown_Inhalte!$E$2),"")))</f>
        <v/>
      </c>
      <c r="R979" s="367" t="str">
        <f>IF($A979="","",IF(AH979="FF","",IF($K979="ja",SUMIFS(Übersicht_AG_AU!$N:$N,Übersicht_AG_AU!$F:$F,Übersicht_F!$A979,Übersicht_AG_AU!$AI:$AI,"Real",Übersicht_AG_AU!$K:$K,Dropdown_Inhalte!$F$2),"")))</f>
        <v/>
      </c>
      <c r="S979" s="369" t="str">
        <f>IF($A979="","",IF(AH979="FF","",IF($L979="ja",SUMIFS(Übersicht_AG_AU!$S:$S,Übersicht_AG_AU!$P:$P,"ja",Übersicht_AG_AU!$AI:$AI,"Real",Übersicht_AG_AU!$F:$F,_xlfn.NUMBERVALUE($A979)),"")))</f>
        <v/>
      </c>
      <c r="T979" s="367" t="str">
        <f>IF($A979="","",IF(AH979="FF","",IF($L979="ja",SUMIFS(Übersicht_AG_AU!T:T,Übersicht_AG_AU!$P:$P,"ja",Übersicht_AG_AU!$AI:$AI,"Real",Übersicht_AG_AU!$F:$F,_xlfn.NUMBERVALUE($A979)),"")))</f>
        <v/>
      </c>
      <c r="U979" s="367" t="str">
        <f>IF($A979="","",IF(AI979="FF","intern",IF($L979="ja",SUMIFS(Übersicht_AG_AU!U:U,Übersicht_AG_AU!$P:$P,"ja",Übersicht_AG_AU!$AI:$AI,"Real",Übersicht_AG_AU!$F:$F,_xlfn.NUMBERVALUE($A979)),"")))</f>
        <v/>
      </c>
      <c r="V979" s="367" t="str">
        <f>IF($A979="","",IF(AH979="FF","intern",IF($L979="ja",SUMIFS(Übersicht_AG_AU!V:V,Übersicht_AG_AU!$P:$P,"ja",Übersicht_AG_AU!$AI:$AI,"Real",Übersicht_AG_AU!$F:$F,_xlfn.NUMBERVALUE($A979)),"")))</f>
        <v>intern</v>
      </c>
      <c r="W979" s="369" t="str">
        <f>IF($A979="","",IF(AH979="FF","intern",IF($K979="ja",SUMIFS(Übersicht_AG_AU!Z:Z,Übersicht_AG_AU!$AI:$AI,"Real",Übersicht_AG_AU!$F:$F,_xlfn.NUMBERVALUE($A979)),"")))</f>
        <v>intern</v>
      </c>
      <c r="X979" s="372" t="str">
        <f>IF($A979="","",IF(AH979="FF","intern",IF($K979="ja",SUMIFS(Übersicht_AG_AU!AA:AA,Übersicht_AG_AU!$AI:$AI,"Real",Übersicht_AG_AU!$F:$F,_xlfn.NUMBERVALUE($A979)),"")))</f>
        <v>intern</v>
      </c>
      <c r="Y979" s="372" t="str">
        <f>IF($A979="","",IF(AH979="FF","intern",IF($K979="ja",SUMIFS(Übersicht_AG_AU!AB:AB,Übersicht_AG_AU!$AI:$AI,"Real",Übersicht_AG_AU!$F:$F,_xlfn.NUMBERVALUE($A979)),"")))</f>
        <v>intern</v>
      </c>
      <c r="Z979" s="372" t="str">
        <f>IF($A979="","",IF(AH979="FF","intern",IF($K979="ja",SUMIFS(Übersicht_AG_AU!AC:AC,Übersicht_AG_AU!$AI:$AI,"Real",Übersicht_AG_AU!$F:$F,_xlfn.NUMBERVALUE($A979)),"")))</f>
        <v>intern</v>
      </c>
      <c r="AA979" s="366" t="str">
        <f>IF($A979="","",IF(AH979="FF","intern",IF($K979="ja",SUMIFS(Übersicht_AN!M:M,Übersicht_AN!$K:$K,Übersicht_F!$A979,Übersicht_AN!$U:$U,"Real"),"")))</f>
        <v>intern</v>
      </c>
      <c r="AB979" s="366" t="str">
        <f>IF($A979="","",IF(AJ979="FF","intern",IF($K979="ja",SUMIFS(Übersicht_AN!N:N,Übersicht_AN!$K:$K,Übersicht_F!$A979,Übersicht_AN!$U:$U,"Real"),"")))</f>
        <v/>
      </c>
      <c r="AC979" s="366" t="str">
        <f>IF($A979="","",IF($AH979="FF","intern",IF($K979="ja",SUMIFS(Übersicht_AN!O:O,Übersicht_AN!$K:$K,Übersicht_F!$A979,Übersicht_AN!$U:$U,"Real"),"")))</f>
        <v>intern</v>
      </c>
      <c r="AD979" s="366" t="str">
        <f>IF($A979="","",IF(AK979="FF","intern",IF($K979="ja",SUMIFS(Übersicht_AN!P:P,Übersicht_AN!$K:$K,Übersicht_F!$A979,Übersicht_AN!$U:$U,"Real"),"")))</f>
        <v/>
      </c>
      <c r="AE979" s="366" t="str">
        <f>IF($A979="","",IF(AL979="FF","intern",IF($K979="ja",SUMIFS(Übersicht_AN!Q:Q,Übersicht_AN!$K:$K,Übersicht_F!$A979,Übersicht_AN!$U:$U,"Real"),"")))</f>
        <v/>
      </c>
      <c r="AF979" s="366" t="str">
        <f>IF($A979="","",IF(AM979="FF","intern",IF($K979="ja",SUMIFS(Übersicht_AN!R:R,Übersicht_AN!$K:$K,Übersicht_F!$A979,Übersicht_AN!$U:$U,"Real"),"")))</f>
        <v/>
      </c>
      <c r="AH979" s="222" t="str">
        <f>IF(A979="","",IF(ISERROR(A979),"FF",IF(ISNA(VLOOKUP(_xlfn.NUMBERVALUE($A979),Kampagne_F_D_DAT!$D:$I,6,FALSE)),"FF",IF(ISNA(VLOOKUP(A979,Intern!$A:$C,2,FALSE)),"",VLOOKUP(A979,Intern!$A:$C,2,FALSE)))))</f>
        <v>FF</v>
      </c>
      <c r="AJ979" s="438" t="str">
        <f t="shared" si="32"/>
        <v/>
      </c>
    </row>
    <row r="980" spans="1:36" hidden="1" x14ac:dyDescent="0.2">
      <c r="A980" s="760">
        <f>_xlfn.NUMBERVALUE(IF(NMP_aktiviert_Keycloak!B980="","",NMP_aktiviert_Keycloak!B980))</f>
        <v>0</v>
      </c>
      <c r="B980" s="273" t="str">
        <f>IF($A980="","",IF(AH980="FF","intern",IF(ISNA(VLOOKUP(A980,Anfragen_DAT!$F:$I,3,FALSE)),VLOOKUP(A980,Adressen_Kampagne_D_F!$B:$Y,22,FALSE),VLOOKUP(A980,Anfragen_DAT!$F:$I,3,FALSE))))</f>
        <v>intern</v>
      </c>
      <c r="C980" s="274" t="str">
        <f>IF($A980="","",IF(AH980="FF","intern",VLOOKUP(_xlfn.NUMBERVALUE($A980),Kampagne_F_D_DAT!$D:$I,5,FALSE)))</f>
        <v>intern</v>
      </c>
      <c r="D980" s="368" t="str">
        <f>IF($A980="","",IF(AH980="FF","intern",_xlfn.NUMBERVALUE(VLOOKUP(_xlfn.NUMBERVALUE($A980),Adressen_Kampagne_D_F!$B:$P,15,FALSE))))</f>
        <v>intern</v>
      </c>
      <c r="E980" s="575" t="str">
        <f>IF(NMP_aktiviert_Keycloak!A980="","",IF(AH980="FF","intern",NMP_aktiviert_Keycloak!A980))</f>
        <v/>
      </c>
      <c r="F980" s="298" t="str">
        <f t="array" ref="F980">IF($A980="","",IF($AH980="FF","",IF($K980="ja",MIN(IF((Übersicht_AN!$K$2:$K$202)=_xlfn.NUMBERVALUE(A980),Übersicht_AN!$E$2:$E$202)),"")))</f>
        <v/>
      </c>
      <c r="G980" s="298" t="str">
        <f t="array" ref="G980">IF($A980="","",IF($AH980="FF","",IF($K980="ja",MIN(IF((Übersicht_AN!$K$2:$K$202)=_xlfn.NUMBERVALUE(A980),Übersicht_AN!$F$2:$F$202)),"")))</f>
        <v/>
      </c>
      <c r="H980" s="298" t="str">
        <f t="array" ref="H980">IF($A980="","",IF($AH980="FF","",IF($N980="","",MIN(IF((Übersicht_AG_AU!$F$2:$F$359)=_xlfn.NUMBERVALUE(A980),Übersicht_AG_AU!$H$2:$H$359)))))</f>
        <v/>
      </c>
      <c r="I980" s="298" t="str">
        <f t="array" ref="I980">IF($A980="","",IF($AH980="FF","",IF($N980="","",MAX(IF((Übersicht_AG_AU!$F$2:$F$359)=(_xlfn.NUMBERVALUE(A980)),Übersicht_AG_AU!$H$2:$H$359)))))</f>
        <v/>
      </c>
      <c r="J980" s="218" t="str">
        <f t="shared" si="31"/>
        <v>intern</v>
      </c>
      <c r="K980" s="218" t="str">
        <f>IF($A980="","",IF(AH980="FF","",IF(ISNA(VLOOKUP(_xlfn.NUMBERVALUE($A980),'RH AN_F'!$A:$B,2,FALSE)),"",VLOOKUP(_xlfn.NUMBERVALUE($A980),'RH AN_F'!$A:$B,2,FALSE))))</f>
        <v/>
      </c>
      <c r="L980" s="218" t="str">
        <f>IF($A980="","",IF(AH980="FF","",IF(ISNA(VLOOKUP(_xlfn.NUMBERVALUE($A980),RH_AU_F!$A:$B,2,FALSE)),"",VLOOKUP(_xlfn.NUMBERVALUE($A980),RH_AU_F!$A:$B,2,FALSE))))</f>
        <v/>
      </c>
      <c r="M980" s="367" t="str">
        <f>IF($A980="","",IF(AH980="FF","",IF($K980="ja",COUNTIFS(Übersicht_AN!$K:$K,Übersicht_F!$A980,Übersicht_AN!$U:$U,"Real"),"")))</f>
        <v/>
      </c>
      <c r="N980" s="367" t="str">
        <f>IF($A980="","",IF(AH980="FF","",IF($K980="ja",SUMIFS(Übersicht_AG_AU!$N:$N,Übersicht_AG_AU!$F:$F,Übersicht_F!$A980,Übersicht_AG_AU!$AI:$AI,"Real"),"")))</f>
        <v/>
      </c>
      <c r="O980" s="367" t="str">
        <f>IF($A980="","",IF(AH980="FF","",IF($L980="ja",COUNTIFS(Übersicht_AG_AU!$F:$F,$A980,Übersicht_AG_AU!$P:$P,"ja",Übersicht_AG_AU!$AI:$AI,"Real"),"")))</f>
        <v/>
      </c>
      <c r="P980" s="367" t="str">
        <f>IF($A980="","",IF(AH980="FF","",IF(COUNTIFS(Übersicht_AG_AU!$F:$F,$A980,Übersicht_AG_AU!$K:$K,Dropdown_Inhalte!$F$5,Übersicht_AG_AU!$AI:$AI,"Real")=0,"",COUNTIFS(Übersicht_AG_AU!$F:$F,$A980,Übersicht_AG_AU!$K:$K,Dropdown_Inhalte!$F$5,Übersicht_AG_AU!$AI:$AI,"Real"))))</f>
        <v/>
      </c>
      <c r="Q980" s="367" t="str">
        <f>IF($A980="","",IF(AH980="FF","",IF($K980="ja",COUNTIFS(Übersicht_AN!$K:$K,Übersicht_F!$A980,Übersicht_AN!$U:$U,"Real",Übersicht_AN!$H:$H,Dropdown_Inhalte!$E$2),"")))</f>
        <v/>
      </c>
      <c r="R980" s="367" t="str">
        <f>IF($A980="","",IF(AH980="FF","",IF($K980="ja",SUMIFS(Übersicht_AG_AU!$N:$N,Übersicht_AG_AU!$F:$F,Übersicht_F!$A980,Übersicht_AG_AU!$AI:$AI,"Real",Übersicht_AG_AU!$K:$K,Dropdown_Inhalte!$F$2),"")))</f>
        <v/>
      </c>
      <c r="S980" s="369" t="str">
        <f>IF($A980="","",IF(AH980="FF","",IF($L980="ja",SUMIFS(Übersicht_AG_AU!$S:$S,Übersicht_AG_AU!$P:$P,"ja",Übersicht_AG_AU!$AI:$AI,"Real",Übersicht_AG_AU!$F:$F,_xlfn.NUMBERVALUE($A980)),"")))</f>
        <v/>
      </c>
      <c r="T980" s="367" t="str">
        <f>IF($A980="","",IF(AH980="FF","",IF($L980="ja",SUMIFS(Übersicht_AG_AU!T:T,Übersicht_AG_AU!$P:$P,"ja",Übersicht_AG_AU!$AI:$AI,"Real",Übersicht_AG_AU!$F:$F,_xlfn.NUMBERVALUE($A980)),"")))</f>
        <v/>
      </c>
      <c r="U980" s="367" t="str">
        <f>IF($A980="","",IF(AI980="FF","intern",IF($L980="ja",SUMIFS(Übersicht_AG_AU!U:U,Übersicht_AG_AU!$P:$P,"ja",Übersicht_AG_AU!$AI:$AI,"Real",Übersicht_AG_AU!$F:$F,_xlfn.NUMBERVALUE($A980)),"")))</f>
        <v/>
      </c>
      <c r="V980" s="367" t="str">
        <f>IF($A980="","",IF(AH980="FF","intern",IF($L980="ja",SUMIFS(Übersicht_AG_AU!V:V,Übersicht_AG_AU!$P:$P,"ja",Übersicht_AG_AU!$AI:$AI,"Real",Übersicht_AG_AU!$F:$F,_xlfn.NUMBERVALUE($A980)),"")))</f>
        <v>intern</v>
      </c>
      <c r="W980" s="369" t="str">
        <f>IF($A980="","",IF(AH980="FF","intern",IF($K980="ja",SUMIFS(Übersicht_AG_AU!Z:Z,Übersicht_AG_AU!$AI:$AI,"Real",Übersicht_AG_AU!$F:$F,_xlfn.NUMBERVALUE($A980)),"")))</f>
        <v>intern</v>
      </c>
      <c r="X980" s="372" t="str">
        <f>IF($A980="","",IF(AH980="FF","intern",IF($K980="ja",SUMIFS(Übersicht_AG_AU!AA:AA,Übersicht_AG_AU!$AI:$AI,"Real",Übersicht_AG_AU!$F:$F,_xlfn.NUMBERVALUE($A980)),"")))</f>
        <v>intern</v>
      </c>
      <c r="Y980" s="372" t="str">
        <f>IF($A980="","",IF(AH980="FF","intern",IF($K980="ja",SUMIFS(Übersicht_AG_AU!AB:AB,Übersicht_AG_AU!$AI:$AI,"Real",Übersicht_AG_AU!$F:$F,_xlfn.NUMBERVALUE($A980)),"")))</f>
        <v>intern</v>
      </c>
      <c r="Z980" s="372" t="str">
        <f>IF($A980="","",IF(AH980="FF","intern",IF($K980="ja",SUMIFS(Übersicht_AG_AU!AC:AC,Übersicht_AG_AU!$AI:$AI,"Real",Übersicht_AG_AU!$F:$F,_xlfn.NUMBERVALUE($A980)),"")))</f>
        <v>intern</v>
      </c>
      <c r="AA980" s="366" t="str">
        <f>IF($A980="","",IF(AH980="FF","intern",IF($K980="ja",SUMIFS(Übersicht_AN!M:M,Übersicht_AN!$K:$K,Übersicht_F!$A980,Übersicht_AN!$U:$U,"Real"),"")))</f>
        <v>intern</v>
      </c>
      <c r="AB980" s="366" t="str">
        <f>IF($A980="","",IF(AJ980="FF","intern",IF($K980="ja",SUMIFS(Übersicht_AN!N:N,Übersicht_AN!$K:$K,Übersicht_F!$A980,Übersicht_AN!$U:$U,"Real"),"")))</f>
        <v/>
      </c>
      <c r="AC980" s="366" t="str">
        <f>IF($A980="","",IF($AH980="FF","intern",IF($K980="ja",SUMIFS(Übersicht_AN!O:O,Übersicht_AN!$K:$K,Übersicht_F!$A980,Übersicht_AN!$U:$U,"Real"),"")))</f>
        <v>intern</v>
      </c>
      <c r="AD980" s="366" t="str">
        <f>IF($A980="","",IF(AK980="FF","intern",IF($K980="ja",SUMIFS(Übersicht_AN!P:P,Übersicht_AN!$K:$K,Übersicht_F!$A980,Übersicht_AN!$U:$U,"Real"),"")))</f>
        <v/>
      </c>
      <c r="AE980" s="366" t="str">
        <f>IF($A980="","",IF(AL980="FF","intern",IF($K980="ja",SUMIFS(Übersicht_AN!Q:Q,Übersicht_AN!$K:$K,Übersicht_F!$A980,Übersicht_AN!$U:$U,"Real"),"")))</f>
        <v/>
      </c>
      <c r="AF980" s="366" t="str">
        <f>IF($A980="","",IF(AM980="FF","intern",IF($K980="ja",SUMIFS(Übersicht_AN!R:R,Übersicht_AN!$K:$K,Übersicht_F!$A980,Übersicht_AN!$U:$U,"Real"),"")))</f>
        <v/>
      </c>
      <c r="AH980" s="222" t="str">
        <f>IF(A980="","",IF(ISERROR(A980),"FF",IF(ISNA(VLOOKUP(_xlfn.NUMBERVALUE($A980),Kampagne_F_D_DAT!$D:$I,6,FALSE)),"FF",IF(ISNA(VLOOKUP(A980,Intern!$A:$C,2,FALSE)),"",VLOOKUP(A980,Intern!$A:$C,2,FALSE)))))</f>
        <v>FF</v>
      </c>
      <c r="AJ980" s="438" t="str">
        <f t="shared" si="32"/>
        <v/>
      </c>
    </row>
    <row r="981" spans="1:36" hidden="1" x14ac:dyDescent="0.2">
      <c r="A981" s="760">
        <f>_xlfn.NUMBERVALUE(IF(NMP_aktiviert_Keycloak!B981="","",NMP_aktiviert_Keycloak!B981))</f>
        <v>0</v>
      </c>
      <c r="B981" s="273" t="str">
        <f>IF($A981="","",IF(AH981="FF","intern",IF(ISNA(VLOOKUP(A981,Anfragen_DAT!$F:$I,3,FALSE)),VLOOKUP(A981,Adressen_Kampagne_D_F!$B:$Y,22,FALSE),VLOOKUP(A981,Anfragen_DAT!$F:$I,3,FALSE))))</f>
        <v>intern</v>
      </c>
      <c r="C981" s="274" t="str">
        <f>IF($A981="","",IF(AH981="FF","intern",VLOOKUP(_xlfn.NUMBERVALUE($A981),Kampagne_F_D_DAT!$D:$I,5,FALSE)))</f>
        <v>intern</v>
      </c>
      <c r="D981" s="368" t="str">
        <f>IF($A981="","",IF(AH981="FF","intern",_xlfn.NUMBERVALUE(VLOOKUP(_xlfn.NUMBERVALUE($A981),Adressen_Kampagne_D_F!$B:$P,15,FALSE))))</f>
        <v>intern</v>
      </c>
      <c r="E981" s="575" t="str">
        <f>IF(NMP_aktiviert_Keycloak!A981="","",IF(AH981="FF","intern",NMP_aktiviert_Keycloak!A981))</f>
        <v/>
      </c>
      <c r="F981" s="298" t="str">
        <f t="array" ref="F981">IF($A981="","",IF($AH981="FF","",IF($K981="ja",MIN(IF((Übersicht_AN!$K$2:$K$202)=_xlfn.NUMBERVALUE(A981),Übersicht_AN!$E$2:$E$202)),"")))</f>
        <v/>
      </c>
      <c r="G981" s="298" t="str">
        <f t="array" ref="G981">IF($A981="","",IF($AH981="FF","",IF($K981="ja",MIN(IF((Übersicht_AN!$K$2:$K$202)=_xlfn.NUMBERVALUE(A981),Übersicht_AN!$F$2:$F$202)),"")))</f>
        <v/>
      </c>
      <c r="H981" s="298" t="str">
        <f t="array" ref="H981">IF($A981="","",IF($AH981="FF","",IF($N981="","",MIN(IF((Übersicht_AG_AU!$F$2:$F$359)=_xlfn.NUMBERVALUE(A981),Übersicht_AG_AU!$H$2:$H$359)))))</f>
        <v/>
      </c>
      <c r="I981" s="298" t="str">
        <f t="array" ref="I981">IF($A981="","",IF($AH981="FF","",IF($N981="","",MAX(IF((Übersicht_AG_AU!$F$2:$F$359)=(_xlfn.NUMBERVALUE(A981)),Übersicht_AG_AU!$H$2:$H$359)))))</f>
        <v/>
      </c>
      <c r="J981" s="218" t="str">
        <f t="shared" si="31"/>
        <v>intern</v>
      </c>
      <c r="K981" s="218" t="str">
        <f>IF($A981="","",IF(AH981="FF","",IF(ISNA(VLOOKUP(_xlfn.NUMBERVALUE($A981),'RH AN_F'!$A:$B,2,FALSE)),"",VLOOKUP(_xlfn.NUMBERVALUE($A981),'RH AN_F'!$A:$B,2,FALSE))))</f>
        <v/>
      </c>
      <c r="L981" s="218" t="str">
        <f>IF($A981="","",IF(AH981="FF","",IF(ISNA(VLOOKUP(_xlfn.NUMBERVALUE($A981),RH_AU_F!$A:$B,2,FALSE)),"",VLOOKUP(_xlfn.NUMBERVALUE($A981),RH_AU_F!$A:$B,2,FALSE))))</f>
        <v/>
      </c>
      <c r="M981" s="367" t="str">
        <f>IF($A981="","",IF(AH981="FF","",IF($K981="ja",COUNTIFS(Übersicht_AN!$K:$K,Übersicht_F!$A981,Übersicht_AN!$U:$U,"Real"),"")))</f>
        <v/>
      </c>
      <c r="N981" s="367" t="str">
        <f>IF($A981="","",IF(AH981="FF","",IF($K981="ja",SUMIFS(Übersicht_AG_AU!$N:$N,Übersicht_AG_AU!$F:$F,Übersicht_F!$A981,Übersicht_AG_AU!$AI:$AI,"Real"),"")))</f>
        <v/>
      </c>
      <c r="O981" s="367" t="str">
        <f>IF($A981="","",IF(AH981="FF","",IF($L981="ja",COUNTIFS(Übersicht_AG_AU!$F:$F,$A981,Übersicht_AG_AU!$P:$P,"ja",Übersicht_AG_AU!$AI:$AI,"Real"),"")))</f>
        <v/>
      </c>
      <c r="P981" s="367" t="str">
        <f>IF($A981="","",IF(AH981="FF","",IF(COUNTIFS(Übersicht_AG_AU!$F:$F,$A981,Übersicht_AG_AU!$K:$K,Dropdown_Inhalte!$F$5,Übersicht_AG_AU!$AI:$AI,"Real")=0,"",COUNTIFS(Übersicht_AG_AU!$F:$F,$A981,Übersicht_AG_AU!$K:$K,Dropdown_Inhalte!$F$5,Übersicht_AG_AU!$AI:$AI,"Real"))))</f>
        <v/>
      </c>
      <c r="Q981" s="367" t="str">
        <f>IF($A981="","",IF(AH981="FF","",IF($K981="ja",COUNTIFS(Übersicht_AN!$K:$K,Übersicht_F!$A981,Übersicht_AN!$U:$U,"Real",Übersicht_AN!$H:$H,Dropdown_Inhalte!$E$2),"")))</f>
        <v/>
      </c>
      <c r="R981" s="367" t="str">
        <f>IF($A981="","",IF(AH981="FF","",IF($K981="ja",SUMIFS(Übersicht_AG_AU!$N:$N,Übersicht_AG_AU!$F:$F,Übersicht_F!$A981,Übersicht_AG_AU!$AI:$AI,"Real",Übersicht_AG_AU!$K:$K,Dropdown_Inhalte!$F$2),"")))</f>
        <v/>
      </c>
      <c r="S981" s="369" t="str">
        <f>IF($A981="","",IF(AH981="FF","",IF($L981="ja",SUMIFS(Übersicht_AG_AU!$S:$S,Übersicht_AG_AU!$P:$P,"ja",Übersicht_AG_AU!$AI:$AI,"Real",Übersicht_AG_AU!$F:$F,_xlfn.NUMBERVALUE($A981)),"")))</f>
        <v/>
      </c>
      <c r="T981" s="367" t="str">
        <f>IF($A981="","",IF(AH981="FF","",IF($L981="ja",SUMIFS(Übersicht_AG_AU!T:T,Übersicht_AG_AU!$P:$P,"ja",Übersicht_AG_AU!$AI:$AI,"Real",Übersicht_AG_AU!$F:$F,_xlfn.NUMBERVALUE($A981)),"")))</f>
        <v/>
      </c>
      <c r="U981" s="367" t="str">
        <f>IF($A981="","",IF(AI981="FF","intern",IF($L981="ja",SUMIFS(Übersicht_AG_AU!U:U,Übersicht_AG_AU!$P:$P,"ja",Übersicht_AG_AU!$AI:$AI,"Real",Übersicht_AG_AU!$F:$F,_xlfn.NUMBERVALUE($A981)),"")))</f>
        <v/>
      </c>
      <c r="V981" s="367" t="str">
        <f>IF($A981="","",IF(AH981="FF","intern",IF($L981="ja",SUMIFS(Übersicht_AG_AU!V:V,Übersicht_AG_AU!$P:$P,"ja",Übersicht_AG_AU!$AI:$AI,"Real",Übersicht_AG_AU!$F:$F,_xlfn.NUMBERVALUE($A981)),"")))</f>
        <v>intern</v>
      </c>
      <c r="W981" s="369" t="str">
        <f>IF($A981="","",IF(AH981="FF","intern",IF($K981="ja",SUMIFS(Übersicht_AG_AU!Z:Z,Übersicht_AG_AU!$AI:$AI,"Real",Übersicht_AG_AU!$F:$F,_xlfn.NUMBERVALUE($A981)),"")))</f>
        <v>intern</v>
      </c>
      <c r="X981" s="372" t="str">
        <f>IF($A981="","",IF(AH981="FF","intern",IF($K981="ja",SUMIFS(Übersicht_AG_AU!AA:AA,Übersicht_AG_AU!$AI:$AI,"Real",Übersicht_AG_AU!$F:$F,_xlfn.NUMBERVALUE($A981)),"")))</f>
        <v>intern</v>
      </c>
      <c r="Y981" s="372" t="str">
        <f>IF($A981="","",IF(AH981="FF","intern",IF($K981="ja",SUMIFS(Übersicht_AG_AU!AB:AB,Übersicht_AG_AU!$AI:$AI,"Real",Übersicht_AG_AU!$F:$F,_xlfn.NUMBERVALUE($A981)),"")))</f>
        <v>intern</v>
      </c>
      <c r="Z981" s="372" t="str">
        <f>IF($A981="","",IF(AH981="FF","intern",IF($K981="ja",SUMIFS(Übersicht_AG_AU!AC:AC,Übersicht_AG_AU!$AI:$AI,"Real",Übersicht_AG_AU!$F:$F,_xlfn.NUMBERVALUE($A981)),"")))</f>
        <v>intern</v>
      </c>
      <c r="AA981" s="366" t="str">
        <f>IF($A981="","",IF(AH981="FF","intern",IF($K981="ja",SUMIFS(Übersicht_AN!M:M,Übersicht_AN!$K:$K,Übersicht_F!$A981,Übersicht_AN!$U:$U,"Real"),"")))</f>
        <v>intern</v>
      </c>
      <c r="AB981" s="366" t="str">
        <f>IF($A981="","",IF(AJ981="FF","intern",IF($K981="ja",SUMIFS(Übersicht_AN!N:N,Übersicht_AN!$K:$K,Übersicht_F!$A981,Übersicht_AN!$U:$U,"Real"),"")))</f>
        <v/>
      </c>
      <c r="AC981" s="366" t="str">
        <f>IF($A981="","",IF($AH981="FF","intern",IF($K981="ja",SUMIFS(Übersicht_AN!O:O,Übersicht_AN!$K:$K,Übersicht_F!$A981,Übersicht_AN!$U:$U,"Real"),"")))</f>
        <v>intern</v>
      </c>
      <c r="AD981" s="366" t="str">
        <f>IF($A981="","",IF(AK981="FF","intern",IF($K981="ja",SUMIFS(Übersicht_AN!P:P,Übersicht_AN!$K:$K,Übersicht_F!$A981,Übersicht_AN!$U:$U,"Real"),"")))</f>
        <v/>
      </c>
      <c r="AE981" s="366" t="str">
        <f>IF($A981="","",IF(AL981="FF","intern",IF($K981="ja",SUMIFS(Übersicht_AN!Q:Q,Übersicht_AN!$K:$K,Übersicht_F!$A981,Übersicht_AN!$U:$U,"Real"),"")))</f>
        <v/>
      </c>
      <c r="AF981" s="366" t="str">
        <f>IF($A981="","",IF(AM981="FF","intern",IF($K981="ja",SUMIFS(Übersicht_AN!R:R,Übersicht_AN!$K:$K,Übersicht_F!$A981,Übersicht_AN!$U:$U,"Real"),"")))</f>
        <v/>
      </c>
      <c r="AH981" s="222" t="str">
        <f>IF(A981="","",IF(ISERROR(A981),"FF",IF(ISNA(VLOOKUP(_xlfn.NUMBERVALUE($A981),Kampagne_F_D_DAT!$D:$I,6,FALSE)),"FF",IF(ISNA(VLOOKUP(A981,Intern!$A:$C,2,FALSE)),"",VLOOKUP(A981,Intern!$A:$C,2,FALSE)))))</f>
        <v>FF</v>
      </c>
      <c r="AJ981" s="438" t="str">
        <f t="shared" si="32"/>
        <v/>
      </c>
    </row>
    <row r="982" spans="1:36" hidden="1" x14ac:dyDescent="0.2">
      <c r="A982" s="760">
        <f>_xlfn.NUMBERVALUE(IF(NMP_aktiviert_Keycloak!B982="","",NMP_aktiviert_Keycloak!B982))</f>
        <v>0</v>
      </c>
      <c r="B982" s="273" t="str">
        <f>IF($A982="","",IF(AH982="FF","intern",IF(ISNA(VLOOKUP(A982,Anfragen_DAT!$F:$I,3,FALSE)),VLOOKUP(A982,Adressen_Kampagne_D_F!$B:$Y,22,FALSE),VLOOKUP(A982,Anfragen_DAT!$F:$I,3,FALSE))))</f>
        <v>intern</v>
      </c>
      <c r="C982" s="274" t="str">
        <f>IF($A982="","",IF(AH982="FF","intern",VLOOKUP(_xlfn.NUMBERVALUE($A982),Kampagne_F_D_DAT!$D:$I,5,FALSE)))</f>
        <v>intern</v>
      </c>
      <c r="D982" s="368" t="str">
        <f>IF($A982="","",IF(AH982="FF","intern",_xlfn.NUMBERVALUE(VLOOKUP(_xlfn.NUMBERVALUE($A982),Adressen_Kampagne_D_F!$B:$P,15,FALSE))))</f>
        <v>intern</v>
      </c>
      <c r="E982" s="575" t="str">
        <f>IF(NMP_aktiviert_Keycloak!A982="","",IF(AH982="FF","intern",NMP_aktiviert_Keycloak!A982))</f>
        <v/>
      </c>
      <c r="F982" s="298" t="str">
        <f t="array" ref="F982">IF($A982="","",IF($AH982="FF","",IF($K982="ja",MIN(IF((Übersicht_AN!$K$2:$K$202)=_xlfn.NUMBERVALUE(A982),Übersicht_AN!$E$2:$E$202)),"")))</f>
        <v/>
      </c>
      <c r="G982" s="298" t="str">
        <f t="array" ref="G982">IF($A982="","",IF($AH982="FF","",IF($K982="ja",MIN(IF((Übersicht_AN!$K$2:$K$202)=_xlfn.NUMBERVALUE(A982),Übersicht_AN!$F$2:$F$202)),"")))</f>
        <v/>
      </c>
      <c r="H982" s="298" t="str">
        <f t="array" ref="H982">IF($A982="","",IF($AH982="FF","",IF($N982="","",MIN(IF((Übersicht_AG_AU!$F$2:$F$359)=_xlfn.NUMBERVALUE(A982),Übersicht_AG_AU!$H$2:$H$359)))))</f>
        <v/>
      </c>
      <c r="I982" s="298" t="str">
        <f t="array" ref="I982">IF($A982="","",IF($AH982="FF","",IF($N982="","",MAX(IF((Übersicht_AG_AU!$F$2:$F$359)=(_xlfn.NUMBERVALUE(A982)),Übersicht_AG_AU!$H$2:$H$359)))))</f>
        <v/>
      </c>
      <c r="J982" s="218" t="str">
        <f t="shared" si="31"/>
        <v>intern</v>
      </c>
      <c r="K982" s="218" t="str">
        <f>IF($A982="","",IF(AH982="FF","",IF(ISNA(VLOOKUP(_xlfn.NUMBERVALUE($A982),'RH AN_F'!$A:$B,2,FALSE)),"",VLOOKUP(_xlfn.NUMBERVALUE($A982),'RH AN_F'!$A:$B,2,FALSE))))</f>
        <v/>
      </c>
      <c r="L982" s="218" t="str">
        <f>IF($A982="","",IF(AH982="FF","",IF(ISNA(VLOOKUP(_xlfn.NUMBERVALUE($A982),RH_AU_F!$A:$B,2,FALSE)),"",VLOOKUP(_xlfn.NUMBERVALUE($A982),RH_AU_F!$A:$B,2,FALSE))))</f>
        <v/>
      </c>
      <c r="M982" s="367" t="str">
        <f>IF($A982="","",IF(AH982="FF","",IF($K982="ja",COUNTIFS(Übersicht_AN!$K:$K,Übersicht_F!$A982,Übersicht_AN!$U:$U,"Real"),"")))</f>
        <v/>
      </c>
      <c r="N982" s="367" t="str">
        <f>IF($A982="","",IF(AH982="FF","",IF($K982="ja",SUMIFS(Übersicht_AG_AU!$N:$N,Übersicht_AG_AU!$F:$F,Übersicht_F!$A982,Übersicht_AG_AU!$AI:$AI,"Real"),"")))</f>
        <v/>
      </c>
      <c r="O982" s="367" t="str">
        <f>IF($A982="","",IF(AH982="FF","",IF($L982="ja",COUNTIFS(Übersicht_AG_AU!$F:$F,$A982,Übersicht_AG_AU!$P:$P,"ja",Übersicht_AG_AU!$AI:$AI,"Real"),"")))</f>
        <v/>
      </c>
      <c r="P982" s="367" t="str">
        <f>IF($A982="","",IF(AH982="FF","",IF(COUNTIFS(Übersicht_AG_AU!$F:$F,$A982,Übersicht_AG_AU!$K:$K,Dropdown_Inhalte!$F$5,Übersicht_AG_AU!$AI:$AI,"Real")=0,"",COUNTIFS(Übersicht_AG_AU!$F:$F,$A982,Übersicht_AG_AU!$K:$K,Dropdown_Inhalte!$F$5,Übersicht_AG_AU!$AI:$AI,"Real"))))</f>
        <v/>
      </c>
      <c r="Q982" s="367" t="str">
        <f>IF($A982="","",IF(AH982="FF","",IF($K982="ja",COUNTIFS(Übersicht_AN!$K:$K,Übersicht_F!$A982,Übersicht_AN!$U:$U,"Real",Übersicht_AN!$H:$H,Dropdown_Inhalte!$E$2),"")))</f>
        <v/>
      </c>
      <c r="R982" s="367" t="str">
        <f>IF($A982="","",IF(AH982="FF","",IF($K982="ja",SUMIFS(Übersicht_AG_AU!$N:$N,Übersicht_AG_AU!$F:$F,Übersicht_F!$A982,Übersicht_AG_AU!$AI:$AI,"Real",Übersicht_AG_AU!$K:$K,Dropdown_Inhalte!$F$2),"")))</f>
        <v/>
      </c>
      <c r="S982" s="369" t="str">
        <f>IF($A982="","",IF(AH982="FF","",IF($L982="ja",SUMIFS(Übersicht_AG_AU!$S:$S,Übersicht_AG_AU!$P:$P,"ja",Übersicht_AG_AU!$AI:$AI,"Real",Übersicht_AG_AU!$F:$F,_xlfn.NUMBERVALUE($A982)),"")))</f>
        <v/>
      </c>
      <c r="T982" s="367" t="str">
        <f>IF($A982="","",IF(AH982="FF","",IF($L982="ja",SUMIFS(Übersicht_AG_AU!T:T,Übersicht_AG_AU!$P:$P,"ja",Übersicht_AG_AU!$AI:$AI,"Real",Übersicht_AG_AU!$F:$F,_xlfn.NUMBERVALUE($A982)),"")))</f>
        <v/>
      </c>
      <c r="U982" s="367" t="str">
        <f>IF($A982="","",IF(AI982="FF","intern",IF($L982="ja",SUMIFS(Übersicht_AG_AU!U:U,Übersicht_AG_AU!$P:$P,"ja",Übersicht_AG_AU!$AI:$AI,"Real",Übersicht_AG_AU!$F:$F,_xlfn.NUMBERVALUE($A982)),"")))</f>
        <v/>
      </c>
      <c r="V982" s="367" t="str">
        <f>IF($A982="","",IF(AH982="FF","intern",IF($L982="ja",SUMIFS(Übersicht_AG_AU!V:V,Übersicht_AG_AU!$P:$P,"ja",Übersicht_AG_AU!$AI:$AI,"Real",Übersicht_AG_AU!$F:$F,_xlfn.NUMBERVALUE($A982)),"")))</f>
        <v>intern</v>
      </c>
      <c r="W982" s="369" t="str">
        <f>IF($A982="","",IF(AH982="FF","intern",IF($K982="ja",SUMIFS(Übersicht_AG_AU!Z:Z,Übersicht_AG_AU!$AI:$AI,"Real",Übersicht_AG_AU!$F:$F,_xlfn.NUMBERVALUE($A982)),"")))</f>
        <v>intern</v>
      </c>
      <c r="X982" s="372" t="str">
        <f>IF($A982="","",IF(AH982="FF","intern",IF($K982="ja",SUMIFS(Übersicht_AG_AU!AA:AA,Übersicht_AG_AU!$AI:$AI,"Real",Übersicht_AG_AU!$F:$F,_xlfn.NUMBERVALUE($A982)),"")))</f>
        <v>intern</v>
      </c>
      <c r="Y982" s="372" t="str">
        <f>IF($A982="","",IF(AH982="FF","intern",IF($K982="ja",SUMIFS(Übersicht_AG_AU!AB:AB,Übersicht_AG_AU!$AI:$AI,"Real",Übersicht_AG_AU!$F:$F,_xlfn.NUMBERVALUE($A982)),"")))</f>
        <v>intern</v>
      </c>
      <c r="Z982" s="372" t="str">
        <f>IF($A982="","",IF(AH982="FF","intern",IF($K982="ja",SUMIFS(Übersicht_AG_AU!AC:AC,Übersicht_AG_AU!$AI:$AI,"Real",Übersicht_AG_AU!$F:$F,_xlfn.NUMBERVALUE($A982)),"")))</f>
        <v>intern</v>
      </c>
      <c r="AA982" s="366" t="str">
        <f>IF($A982="","",IF(AH982="FF","intern",IF($K982="ja",SUMIFS(Übersicht_AN!M:M,Übersicht_AN!$K:$K,Übersicht_F!$A982,Übersicht_AN!$U:$U,"Real"),"")))</f>
        <v>intern</v>
      </c>
      <c r="AB982" s="366" t="str">
        <f>IF($A982="","",IF(AJ982="FF","intern",IF($K982="ja",SUMIFS(Übersicht_AN!N:N,Übersicht_AN!$K:$K,Übersicht_F!$A982,Übersicht_AN!$U:$U,"Real"),"")))</f>
        <v/>
      </c>
      <c r="AC982" s="366" t="str">
        <f>IF($A982="","",IF($AH982="FF","intern",IF($K982="ja",SUMIFS(Übersicht_AN!O:O,Übersicht_AN!$K:$K,Übersicht_F!$A982,Übersicht_AN!$U:$U,"Real"),"")))</f>
        <v>intern</v>
      </c>
      <c r="AD982" s="366" t="str">
        <f>IF($A982="","",IF(AK982="FF","intern",IF($K982="ja",SUMIFS(Übersicht_AN!P:P,Übersicht_AN!$K:$K,Übersicht_F!$A982,Übersicht_AN!$U:$U,"Real"),"")))</f>
        <v/>
      </c>
      <c r="AE982" s="366" t="str">
        <f>IF($A982="","",IF(AL982="FF","intern",IF($K982="ja",SUMIFS(Übersicht_AN!Q:Q,Übersicht_AN!$K:$K,Übersicht_F!$A982,Übersicht_AN!$U:$U,"Real"),"")))</f>
        <v/>
      </c>
      <c r="AF982" s="366" t="str">
        <f>IF($A982="","",IF(AM982="FF","intern",IF($K982="ja",SUMIFS(Übersicht_AN!R:R,Übersicht_AN!$K:$K,Übersicht_F!$A982,Übersicht_AN!$U:$U,"Real"),"")))</f>
        <v/>
      </c>
      <c r="AH982" s="222" t="str">
        <f>IF(A982="","",IF(ISERROR(A982),"FF",IF(ISNA(VLOOKUP(_xlfn.NUMBERVALUE($A982),Kampagne_F_D_DAT!$D:$I,6,FALSE)),"FF",IF(ISNA(VLOOKUP(A982,Intern!$A:$C,2,FALSE)),"",VLOOKUP(A982,Intern!$A:$C,2,FALSE)))))</f>
        <v>FF</v>
      </c>
      <c r="AJ982" s="438" t="str">
        <f t="shared" si="32"/>
        <v/>
      </c>
    </row>
    <row r="983" spans="1:36" hidden="1" x14ac:dyDescent="0.2">
      <c r="A983" s="760">
        <f>_xlfn.NUMBERVALUE(IF(NMP_aktiviert_Keycloak!B983="","",NMP_aktiviert_Keycloak!B983))</f>
        <v>0</v>
      </c>
      <c r="B983" s="273" t="str">
        <f>IF($A983="","",IF(AH983="FF","intern",IF(ISNA(VLOOKUP(A983,Anfragen_DAT!$F:$I,3,FALSE)),VLOOKUP(A983,Adressen_Kampagne_D_F!$B:$Y,22,FALSE),VLOOKUP(A983,Anfragen_DAT!$F:$I,3,FALSE))))</f>
        <v>intern</v>
      </c>
      <c r="C983" s="274" t="str">
        <f>IF($A983="","",IF(AH983="FF","intern",VLOOKUP(_xlfn.NUMBERVALUE($A983),Kampagne_F_D_DAT!$D:$I,5,FALSE)))</f>
        <v>intern</v>
      </c>
      <c r="D983" s="368" t="str">
        <f>IF($A983="","",IF(AH983="FF","intern",_xlfn.NUMBERVALUE(VLOOKUP(_xlfn.NUMBERVALUE($A983),Adressen_Kampagne_D_F!$B:$P,15,FALSE))))</f>
        <v>intern</v>
      </c>
      <c r="E983" s="575" t="str">
        <f>IF(NMP_aktiviert_Keycloak!A983="","",IF(AH983="FF","intern",NMP_aktiviert_Keycloak!A983))</f>
        <v/>
      </c>
      <c r="F983" s="298" t="str">
        <f t="array" ref="F983">IF($A983="","",IF($AH983="FF","",IF($K983="ja",MIN(IF((Übersicht_AN!$K$2:$K$202)=_xlfn.NUMBERVALUE(A983),Übersicht_AN!$E$2:$E$202)),"")))</f>
        <v/>
      </c>
      <c r="G983" s="298" t="str">
        <f t="array" ref="G983">IF($A983="","",IF($AH983="FF","",IF($K983="ja",MIN(IF((Übersicht_AN!$K$2:$K$202)=_xlfn.NUMBERVALUE(A983),Übersicht_AN!$F$2:$F$202)),"")))</f>
        <v/>
      </c>
      <c r="H983" s="298" t="str">
        <f t="array" ref="H983">IF($A983="","",IF($AH983="FF","",IF($N983="","",MIN(IF((Übersicht_AG_AU!$F$2:$F$359)=_xlfn.NUMBERVALUE(A983),Übersicht_AG_AU!$H$2:$H$359)))))</f>
        <v/>
      </c>
      <c r="I983" s="298" t="str">
        <f t="array" ref="I983">IF($A983="","",IF($AH983="FF","",IF($N983="","",MAX(IF((Übersicht_AG_AU!$F$2:$F$359)=(_xlfn.NUMBERVALUE(A983)),Übersicht_AG_AU!$H$2:$H$359)))))</f>
        <v/>
      </c>
      <c r="J983" s="218" t="str">
        <f t="shared" si="31"/>
        <v>intern</v>
      </c>
      <c r="K983" s="218" t="str">
        <f>IF($A983="","",IF(AH983="FF","",IF(ISNA(VLOOKUP(_xlfn.NUMBERVALUE($A983),'RH AN_F'!$A:$B,2,FALSE)),"",VLOOKUP(_xlfn.NUMBERVALUE($A983),'RH AN_F'!$A:$B,2,FALSE))))</f>
        <v/>
      </c>
      <c r="L983" s="218" t="str">
        <f>IF($A983="","",IF(AH983="FF","",IF(ISNA(VLOOKUP(_xlfn.NUMBERVALUE($A983),RH_AU_F!$A:$B,2,FALSE)),"",VLOOKUP(_xlfn.NUMBERVALUE($A983),RH_AU_F!$A:$B,2,FALSE))))</f>
        <v/>
      </c>
      <c r="M983" s="367" t="str">
        <f>IF($A983="","",IF(AH983="FF","",IF($K983="ja",COUNTIFS(Übersicht_AN!$K:$K,Übersicht_F!$A983,Übersicht_AN!$U:$U,"Real"),"")))</f>
        <v/>
      </c>
      <c r="N983" s="367" t="str">
        <f>IF($A983="","",IF(AH983="FF","",IF($K983="ja",SUMIFS(Übersicht_AG_AU!$N:$N,Übersicht_AG_AU!$F:$F,Übersicht_F!$A983,Übersicht_AG_AU!$AI:$AI,"Real"),"")))</f>
        <v/>
      </c>
      <c r="O983" s="367" t="str">
        <f>IF($A983="","",IF(AH983="FF","",IF($L983="ja",COUNTIFS(Übersicht_AG_AU!$F:$F,$A983,Übersicht_AG_AU!$P:$P,"ja",Übersicht_AG_AU!$AI:$AI,"Real"),"")))</f>
        <v/>
      </c>
      <c r="P983" s="367" t="str">
        <f>IF($A983="","",IF(AH983="FF","",IF(COUNTIFS(Übersicht_AG_AU!$F:$F,$A983,Übersicht_AG_AU!$K:$K,Dropdown_Inhalte!$F$5,Übersicht_AG_AU!$AI:$AI,"Real")=0,"",COUNTIFS(Übersicht_AG_AU!$F:$F,$A983,Übersicht_AG_AU!$K:$K,Dropdown_Inhalte!$F$5,Übersicht_AG_AU!$AI:$AI,"Real"))))</f>
        <v/>
      </c>
      <c r="Q983" s="367" t="str">
        <f>IF($A983="","",IF(AH983="FF","",IF($K983="ja",COUNTIFS(Übersicht_AN!$K:$K,Übersicht_F!$A983,Übersicht_AN!$U:$U,"Real",Übersicht_AN!$H:$H,Dropdown_Inhalte!$E$2),"")))</f>
        <v/>
      </c>
      <c r="R983" s="367" t="str">
        <f>IF($A983="","",IF(AH983="FF","",IF($K983="ja",SUMIFS(Übersicht_AG_AU!$N:$N,Übersicht_AG_AU!$F:$F,Übersicht_F!$A983,Übersicht_AG_AU!$AI:$AI,"Real",Übersicht_AG_AU!$K:$K,Dropdown_Inhalte!$F$2),"")))</f>
        <v/>
      </c>
      <c r="S983" s="369" t="str">
        <f>IF($A983="","",IF(AH983="FF","",IF($L983="ja",SUMIFS(Übersicht_AG_AU!$S:$S,Übersicht_AG_AU!$P:$P,"ja",Übersicht_AG_AU!$AI:$AI,"Real",Übersicht_AG_AU!$F:$F,_xlfn.NUMBERVALUE($A983)),"")))</f>
        <v/>
      </c>
      <c r="T983" s="367" t="str">
        <f>IF($A983="","",IF(AH983="FF","",IF($L983="ja",SUMIFS(Übersicht_AG_AU!T:T,Übersicht_AG_AU!$P:$P,"ja",Übersicht_AG_AU!$AI:$AI,"Real",Übersicht_AG_AU!$F:$F,_xlfn.NUMBERVALUE($A983)),"")))</f>
        <v/>
      </c>
      <c r="U983" s="367" t="str">
        <f>IF($A983="","",IF(AI983="FF","intern",IF($L983="ja",SUMIFS(Übersicht_AG_AU!U:U,Übersicht_AG_AU!$P:$P,"ja",Übersicht_AG_AU!$AI:$AI,"Real",Übersicht_AG_AU!$F:$F,_xlfn.NUMBERVALUE($A983)),"")))</f>
        <v/>
      </c>
      <c r="V983" s="367" t="str">
        <f>IF($A983="","",IF(AH983="FF","intern",IF($L983="ja",SUMIFS(Übersicht_AG_AU!V:V,Übersicht_AG_AU!$P:$P,"ja",Übersicht_AG_AU!$AI:$AI,"Real",Übersicht_AG_AU!$F:$F,_xlfn.NUMBERVALUE($A983)),"")))</f>
        <v>intern</v>
      </c>
      <c r="W983" s="369" t="str">
        <f>IF($A983="","",IF(AH983="FF","intern",IF($K983="ja",SUMIFS(Übersicht_AG_AU!Z:Z,Übersicht_AG_AU!$AI:$AI,"Real",Übersicht_AG_AU!$F:$F,_xlfn.NUMBERVALUE($A983)),"")))</f>
        <v>intern</v>
      </c>
      <c r="X983" s="372" t="str">
        <f>IF($A983="","",IF(AH983="FF","intern",IF($K983="ja",SUMIFS(Übersicht_AG_AU!AA:AA,Übersicht_AG_AU!$AI:$AI,"Real",Übersicht_AG_AU!$F:$F,_xlfn.NUMBERVALUE($A983)),"")))</f>
        <v>intern</v>
      </c>
      <c r="Y983" s="372" t="str">
        <f>IF($A983="","",IF(AH983="FF","intern",IF($K983="ja",SUMIFS(Übersicht_AG_AU!AB:AB,Übersicht_AG_AU!$AI:$AI,"Real",Übersicht_AG_AU!$F:$F,_xlfn.NUMBERVALUE($A983)),"")))</f>
        <v>intern</v>
      </c>
      <c r="Z983" s="372" t="str">
        <f>IF($A983="","",IF(AH983="FF","intern",IF($K983="ja",SUMIFS(Übersicht_AG_AU!AC:AC,Übersicht_AG_AU!$AI:$AI,"Real",Übersicht_AG_AU!$F:$F,_xlfn.NUMBERVALUE($A983)),"")))</f>
        <v>intern</v>
      </c>
      <c r="AA983" s="366" t="str">
        <f>IF($A983="","",IF(AH983="FF","intern",IF($K983="ja",SUMIFS(Übersicht_AN!M:M,Übersicht_AN!$K:$K,Übersicht_F!$A983,Übersicht_AN!$U:$U,"Real"),"")))</f>
        <v>intern</v>
      </c>
      <c r="AB983" s="366" t="str">
        <f>IF($A983="","",IF(AJ983="FF","intern",IF($K983="ja",SUMIFS(Übersicht_AN!N:N,Übersicht_AN!$K:$K,Übersicht_F!$A983,Übersicht_AN!$U:$U,"Real"),"")))</f>
        <v/>
      </c>
      <c r="AC983" s="366" t="str">
        <f>IF($A983="","",IF($AH983="FF","intern",IF($K983="ja",SUMIFS(Übersicht_AN!O:O,Übersicht_AN!$K:$K,Übersicht_F!$A983,Übersicht_AN!$U:$U,"Real"),"")))</f>
        <v>intern</v>
      </c>
      <c r="AD983" s="366" t="str">
        <f>IF($A983="","",IF(AK983="FF","intern",IF($K983="ja",SUMIFS(Übersicht_AN!P:P,Übersicht_AN!$K:$K,Übersicht_F!$A983,Übersicht_AN!$U:$U,"Real"),"")))</f>
        <v/>
      </c>
      <c r="AE983" s="366" t="str">
        <f>IF($A983="","",IF(AL983="FF","intern",IF($K983="ja",SUMIFS(Übersicht_AN!Q:Q,Übersicht_AN!$K:$K,Übersicht_F!$A983,Übersicht_AN!$U:$U,"Real"),"")))</f>
        <v/>
      </c>
      <c r="AF983" s="366" t="str">
        <f>IF($A983="","",IF(AM983="FF","intern",IF($K983="ja",SUMIFS(Übersicht_AN!R:R,Übersicht_AN!$K:$K,Übersicht_F!$A983,Übersicht_AN!$U:$U,"Real"),"")))</f>
        <v/>
      </c>
      <c r="AH983" s="222" t="str">
        <f>IF(A983="","",IF(ISERROR(A983),"FF",IF(ISNA(VLOOKUP(_xlfn.NUMBERVALUE($A983),Kampagne_F_D_DAT!$D:$I,6,FALSE)),"FF",IF(ISNA(VLOOKUP(A983,Intern!$A:$C,2,FALSE)),"",VLOOKUP(A983,Intern!$A:$C,2,FALSE)))))</f>
        <v>FF</v>
      </c>
      <c r="AJ983" s="438" t="str">
        <f t="shared" si="32"/>
        <v/>
      </c>
    </row>
    <row r="984" spans="1:36" hidden="1" x14ac:dyDescent="0.2">
      <c r="A984" s="760">
        <f>_xlfn.NUMBERVALUE(IF(NMP_aktiviert_Keycloak!B984="","",NMP_aktiviert_Keycloak!B984))</f>
        <v>0</v>
      </c>
      <c r="B984" s="273" t="str">
        <f>IF($A984="","",IF(AH984="FF","intern",IF(ISNA(VLOOKUP(A984,Anfragen_DAT!$F:$I,3,FALSE)),VLOOKUP(A984,Adressen_Kampagne_D_F!$B:$Y,22,FALSE),VLOOKUP(A984,Anfragen_DAT!$F:$I,3,FALSE))))</f>
        <v>intern</v>
      </c>
      <c r="C984" s="274" t="str">
        <f>IF($A984="","",IF(AH984="FF","intern",VLOOKUP(_xlfn.NUMBERVALUE($A984),Kampagne_F_D_DAT!$D:$I,5,FALSE)))</f>
        <v>intern</v>
      </c>
      <c r="D984" s="368" t="str">
        <f>IF($A984="","",IF(AH984="FF","intern",_xlfn.NUMBERVALUE(VLOOKUP(_xlfn.NUMBERVALUE($A984),Adressen_Kampagne_D_F!$B:$P,15,FALSE))))</f>
        <v>intern</v>
      </c>
      <c r="E984" s="575" t="str">
        <f>IF(NMP_aktiviert_Keycloak!A984="","",IF(AH984="FF","intern",NMP_aktiviert_Keycloak!A984))</f>
        <v/>
      </c>
      <c r="F984" s="298" t="str">
        <f t="array" ref="F984">IF($A984="","",IF($AH984="FF","",IF($K984="ja",MIN(IF((Übersicht_AN!$K$2:$K$202)=_xlfn.NUMBERVALUE(A984),Übersicht_AN!$E$2:$E$202)),"")))</f>
        <v/>
      </c>
      <c r="G984" s="298" t="str">
        <f t="array" ref="G984">IF($A984="","",IF($AH984="FF","",IF($K984="ja",MIN(IF((Übersicht_AN!$K$2:$K$202)=_xlfn.NUMBERVALUE(A984),Übersicht_AN!$F$2:$F$202)),"")))</f>
        <v/>
      </c>
      <c r="H984" s="298" t="str">
        <f t="array" ref="H984">IF($A984="","",IF($AH984="FF","",IF($N984="","",MIN(IF((Übersicht_AG_AU!$F$2:$F$359)=_xlfn.NUMBERVALUE(A984),Übersicht_AG_AU!$H$2:$H$359)))))</f>
        <v/>
      </c>
      <c r="I984" s="298" t="str">
        <f t="array" ref="I984">IF($A984="","",IF($AH984="FF","",IF($N984="","",MAX(IF((Übersicht_AG_AU!$F$2:$F$359)=(_xlfn.NUMBERVALUE(A984)),Übersicht_AG_AU!$H$2:$H$359)))))</f>
        <v/>
      </c>
      <c r="J984" s="218" t="str">
        <f t="shared" si="31"/>
        <v>intern</v>
      </c>
      <c r="K984" s="218" t="str">
        <f>IF($A984="","",IF(AH984="FF","",IF(ISNA(VLOOKUP(_xlfn.NUMBERVALUE($A984),'RH AN_F'!$A:$B,2,FALSE)),"",VLOOKUP(_xlfn.NUMBERVALUE($A984),'RH AN_F'!$A:$B,2,FALSE))))</f>
        <v/>
      </c>
      <c r="L984" s="218" t="str">
        <f>IF($A984="","",IF(AH984="FF","",IF(ISNA(VLOOKUP(_xlfn.NUMBERVALUE($A984),RH_AU_F!$A:$B,2,FALSE)),"",VLOOKUP(_xlfn.NUMBERVALUE($A984),RH_AU_F!$A:$B,2,FALSE))))</f>
        <v/>
      </c>
      <c r="M984" s="367" t="str">
        <f>IF($A984="","",IF(AH984="FF","",IF($K984="ja",COUNTIFS(Übersicht_AN!$K:$K,Übersicht_F!$A984,Übersicht_AN!$U:$U,"Real"),"")))</f>
        <v/>
      </c>
      <c r="N984" s="367" t="str">
        <f>IF($A984="","",IF(AH984="FF","",IF($K984="ja",SUMIFS(Übersicht_AG_AU!$N:$N,Übersicht_AG_AU!$F:$F,Übersicht_F!$A984,Übersicht_AG_AU!$AI:$AI,"Real"),"")))</f>
        <v/>
      </c>
      <c r="O984" s="367" t="str">
        <f>IF($A984="","",IF(AH984="FF","",IF($L984="ja",COUNTIFS(Übersicht_AG_AU!$F:$F,$A984,Übersicht_AG_AU!$P:$P,"ja",Übersicht_AG_AU!$AI:$AI,"Real"),"")))</f>
        <v/>
      </c>
      <c r="P984" s="367" t="str">
        <f>IF($A984="","",IF(AH984="FF","",IF(COUNTIFS(Übersicht_AG_AU!$F:$F,$A984,Übersicht_AG_AU!$K:$K,Dropdown_Inhalte!$F$5,Übersicht_AG_AU!$AI:$AI,"Real")=0,"",COUNTIFS(Übersicht_AG_AU!$F:$F,$A984,Übersicht_AG_AU!$K:$K,Dropdown_Inhalte!$F$5,Übersicht_AG_AU!$AI:$AI,"Real"))))</f>
        <v/>
      </c>
      <c r="Q984" s="367" t="str">
        <f>IF($A984="","",IF(AH984="FF","",IF($K984="ja",COUNTIFS(Übersicht_AN!$K:$K,Übersicht_F!$A984,Übersicht_AN!$U:$U,"Real",Übersicht_AN!$H:$H,Dropdown_Inhalte!$E$2),"")))</f>
        <v/>
      </c>
      <c r="R984" s="367" t="str">
        <f>IF($A984="","",IF(AH984="FF","",IF($K984="ja",SUMIFS(Übersicht_AG_AU!$N:$N,Übersicht_AG_AU!$F:$F,Übersicht_F!$A984,Übersicht_AG_AU!$AI:$AI,"Real",Übersicht_AG_AU!$K:$K,Dropdown_Inhalte!$F$2),"")))</f>
        <v/>
      </c>
      <c r="S984" s="369" t="str">
        <f>IF($A984="","",IF(AH984="FF","",IF($L984="ja",SUMIFS(Übersicht_AG_AU!$S:$S,Übersicht_AG_AU!$P:$P,"ja",Übersicht_AG_AU!$AI:$AI,"Real",Übersicht_AG_AU!$F:$F,_xlfn.NUMBERVALUE($A984)),"")))</f>
        <v/>
      </c>
      <c r="T984" s="367" t="str">
        <f>IF($A984="","",IF(AH984="FF","",IF($L984="ja",SUMIFS(Übersicht_AG_AU!T:T,Übersicht_AG_AU!$P:$P,"ja",Übersicht_AG_AU!$AI:$AI,"Real",Übersicht_AG_AU!$F:$F,_xlfn.NUMBERVALUE($A984)),"")))</f>
        <v/>
      </c>
      <c r="U984" s="367" t="str">
        <f>IF($A984="","",IF(AI984="FF","intern",IF($L984="ja",SUMIFS(Übersicht_AG_AU!U:U,Übersicht_AG_AU!$P:$P,"ja",Übersicht_AG_AU!$AI:$AI,"Real",Übersicht_AG_AU!$F:$F,_xlfn.NUMBERVALUE($A984)),"")))</f>
        <v/>
      </c>
      <c r="V984" s="367" t="str">
        <f>IF($A984="","",IF(AH984="FF","intern",IF($L984="ja",SUMIFS(Übersicht_AG_AU!V:V,Übersicht_AG_AU!$P:$P,"ja",Übersicht_AG_AU!$AI:$AI,"Real",Übersicht_AG_AU!$F:$F,_xlfn.NUMBERVALUE($A984)),"")))</f>
        <v>intern</v>
      </c>
      <c r="W984" s="369" t="str">
        <f>IF($A984="","",IF(AH984="FF","intern",IF($K984="ja",SUMIFS(Übersicht_AG_AU!Z:Z,Übersicht_AG_AU!$AI:$AI,"Real",Übersicht_AG_AU!$F:$F,_xlfn.NUMBERVALUE($A984)),"")))</f>
        <v>intern</v>
      </c>
      <c r="X984" s="372" t="str">
        <f>IF($A984="","",IF(AH984="FF","intern",IF($K984="ja",SUMIFS(Übersicht_AG_AU!AA:AA,Übersicht_AG_AU!$AI:$AI,"Real",Übersicht_AG_AU!$F:$F,_xlfn.NUMBERVALUE($A984)),"")))</f>
        <v>intern</v>
      </c>
      <c r="Y984" s="372" t="str">
        <f>IF($A984="","",IF(AH984="FF","intern",IF($K984="ja",SUMIFS(Übersicht_AG_AU!AB:AB,Übersicht_AG_AU!$AI:$AI,"Real",Übersicht_AG_AU!$F:$F,_xlfn.NUMBERVALUE($A984)),"")))</f>
        <v>intern</v>
      </c>
      <c r="Z984" s="372" t="str">
        <f>IF($A984="","",IF(AH984="FF","intern",IF($K984="ja",SUMIFS(Übersicht_AG_AU!AC:AC,Übersicht_AG_AU!$AI:$AI,"Real",Übersicht_AG_AU!$F:$F,_xlfn.NUMBERVALUE($A984)),"")))</f>
        <v>intern</v>
      </c>
      <c r="AA984" s="366" t="str">
        <f>IF($A984="","",IF(AH984="FF","intern",IF($K984="ja",SUMIFS(Übersicht_AN!M:M,Übersicht_AN!$K:$K,Übersicht_F!$A984,Übersicht_AN!$U:$U,"Real"),"")))</f>
        <v>intern</v>
      </c>
      <c r="AB984" s="366" t="str">
        <f>IF($A984="","",IF(AJ984="FF","intern",IF($K984="ja",SUMIFS(Übersicht_AN!N:N,Übersicht_AN!$K:$K,Übersicht_F!$A984,Übersicht_AN!$U:$U,"Real"),"")))</f>
        <v/>
      </c>
      <c r="AC984" s="366" t="str">
        <f>IF($A984="","",IF($AH984="FF","intern",IF($K984="ja",SUMIFS(Übersicht_AN!O:O,Übersicht_AN!$K:$K,Übersicht_F!$A984,Übersicht_AN!$U:$U,"Real"),"")))</f>
        <v>intern</v>
      </c>
      <c r="AD984" s="366" t="str">
        <f>IF($A984="","",IF(AK984="FF","intern",IF($K984="ja",SUMIFS(Übersicht_AN!P:P,Übersicht_AN!$K:$K,Übersicht_F!$A984,Übersicht_AN!$U:$U,"Real"),"")))</f>
        <v/>
      </c>
      <c r="AE984" s="366" t="str">
        <f>IF($A984="","",IF(AL984="FF","intern",IF($K984="ja",SUMIFS(Übersicht_AN!Q:Q,Übersicht_AN!$K:$K,Übersicht_F!$A984,Übersicht_AN!$U:$U,"Real"),"")))</f>
        <v/>
      </c>
      <c r="AF984" s="366" t="str">
        <f>IF($A984="","",IF(AM984="FF","intern",IF($K984="ja",SUMIFS(Übersicht_AN!R:R,Übersicht_AN!$K:$K,Übersicht_F!$A984,Übersicht_AN!$U:$U,"Real"),"")))</f>
        <v/>
      </c>
      <c r="AH984" s="222" t="str">
        <f>IF(A984="","",IF(ISERROR(A984),"FF",IF(ISNA(VLOOKUP(_xlfn.NUMBERVALUE($A984),Kampagne_F_D_DAT!$D:$I,6,FALSE)),"FF",IF(ISNA(VLOOKUP(A984,Intern!$A:$C,2,FALSE)),"",VLOOKUP(A984,Intern!$A:$C,2,FALSE)))))</f>
        <v>FF</v>
      </c>
      <c r="AJ984" s="438" t="str">
        <f t="shared" si="32"/>
        <v/>
      </c>
    </row>
    <row r="985" spans="1:36" hidden="1" x14ac:dyDescent="0.2">
      <c r="A985" s="760">
        <f>_xlfn.NUMBERVALUE(IF(NMP_aktiviert_Keycloak!B985="","",NMP_aktiviert_Keycloak!B985))</f>
        <v>0</v>
      </c>
      <c r="B985" s="273" t="str">
        <f>IF($A985="","",IF(AH985="FF","intern",IF(ISNA(VLOOKUP(A985,Anfragen_DAT!$F:$I,3,FALSE)),VLOOKUP(A985,Adressen_Kampagne_D_F!$B:$Y,22,FALSE),VLOOKUP(A985,Anfragen_DAT!$F:$I,3,FALSE))))</f>
        <v>intern</v>
      </c>
      <c r="C985" s="274" t="str">
        <f>IF($A985="","",IF(AH985="FF","intern",VLOOKUP(_xlfn.NUMBERVALUE($A985),Kampagne_F_D_DAT!$D:$I,5,FALSE)))</f>
        <v>intern</v>
      </c>
      <c r="D985" s="368" t="str">
        <f>IF($A985="","",IF(AH985="FF","intern",_xlfn.NUMBERVALUE(VLOOKUP(_xlfn.NUMBERVALUE($A985),Adressen_Kampagne_D_F!$B:$P,15,FALSE))))</f>
        <v>intern</v>
      </c>
      <c r="E985" s="575" t="str">
        <f>IF(NMP_aktiviert_Keycloak!A985="","",IF(AH985="FF","intern",NMP_aktiviert_Keycloak!A985))</f>
        <v/>
      </c>
      <c r="F985" s="298" t="str">
        <f t="array" ref="F985">IF($A985="","",IF($AH985="FF","",IF($K985="ja",MIN(IF((Übersicht_AN!$K$2:$K$202)=_xlfn.NUMBERVALUE(A985),Übersicht_AN!$E$2:$E$202)),"")))</f>
        <v/>
      </c>
      <c r="G985" s="298" t="str">
        <f t="array" ref="G985">IF($A985="","",IF($AH985="FF","",IF($K985="ja",MIN(IF((Übersicht_AN!$K$2:$K$202)=_xlfn.NUMBERVALUE(A985),Übersicht_AN!$F$2:$F$202)),"")))</f>
        <v/>
      </c>
      <c r="H985" s="298" t="str">
        <f t="array" ref="H985">IF($A985="","",IF($AH985="FF","",IF($N985="","",MIN(IF((Übersicht_AG_AU!$F$2:$F$359)=_xlfn.NUMBERVALUE(A985),Übersicht_AG_AU!$H$2:$H$359)))))</f>
        <v/>
      </c>
      <c r="I985" s="298" t="str">
        <f t="array" ref="I985">IF($A985="","",IF($AH985="FF","",IF($N985="","",MAX(IF((Übersicht_AG_AU!$F$2:$F$359)=(_xlfn.NUMBERVALUE(A985)),Übersicht_AG_AU!$H$2:$H$359)))))</f>
        <v/>
      </c>
      <c r="J985" s="218" t="str">
        <f t="shared" si="31"/>
        <v>intern</v>
      </c>
      <c r="K985" s="218" t="str">
        <f>IF($A985="","",IF(AH985="FF","",IF(ISNA(VLOOKUP(_xlfn.NUMBERVALUE($A985),'RH AN_F'!$A:$B,2,FALSE)),"",VLOOKUP(_xlfn.NUMBERVALUE($A985),'RH AN_F'!$A:$B,2,FALSE))))</f>
        <v/>
      </c>
      <c r="L985" s="218" t="str">
        <f>IF($A985="","",IF(AH985="FF","",IF(ISNA(VLOOKUP(_xlfn.NUMBERVALUE($A985),RH_AU_F!$A:$B,2,FALSE)),"",VLOOKUP(_xlfn.NUMBERVALUE($A985),RH_AU_F!$A:$B,2,FALSE))))</f>
        <v/>
      </c>
      <c r="M985" s="367" t="str">
        <f>IF($A985="","",IF(AH985="FF","",IF($K985="ja",COUNTIFS(Übersicht_AN!$K:$K,Übersicht_F!$A985,Übersicht_AN!$U:$U,"Real"),"")))</f>
        <v/>
      </c>
      <c r="N985" s="367" t="str">
        <f>IF($A985="","",IF(AH985="FF","",IF($K985="ja",SUMIFS(Übersicht_AG_AU!$N:$N,Übersicht_AG_AU!$F:$F,Übersicht_F!$A985,Übersicht_AG_AU!$AI:$AI,"Real"),"")))</f>
        <v/>
      </c>
      <c r="O985" s="367" t="str">
        <f>IF($A985="","",IF(AH985="FF","",IF($L985="ja",COUNTIFS(Übersicht_AG_AU!$F:$F,$A985,Übersicht_AG_AU!$P:$P,"ja",Übersicht_AG_AU!$AI:$AI,"Real"),"")))</f>
        <v/>
      </c>
      <c r="P985" s="367" t="str">
        <f>IF($A985="","",IF(AH985="FF","",IF(COUNTIFS(Übersicht_AG_AU!$F:$F,$A985,Übersicht_AG_AU!$K:$K,Dropdown_Inhalte!$F$5,Übersicht_AG_AU!$AI:$AI,"Real")=0,"",COUNTIFS(Übersicht_AG_AU!$F:$F,$A985,Übersicht_AG_AU!$K:$K,Dropdown_Inhalte!$F$5,Übersicht_AG_AU!$AI:$AI,"Real"))))</f>
        <v/>
      </c>
      <c r="Q985" s="367" t="str">
        <f>IF($A985="","",IF(AH985="FF","",IF($K985="ja",COUNTIFS(Übersicht_AN!$K:$K,Übersicht_F!$A985,Übersicht_AN!$U:$U,"Real",Übersicht_AN!$H:$H,Dropdown_Inhalte!$E$2),"")))</f>
        <v/>
      </c>
      <c r="R985" s="367" t="str">
        <f>IF($A985="","",IF(AH985="FF","",IF($K985="ja",SUMIFS(Übersicht_AG_AU!$N:$N,Übersicht_AG_AU!$F:$F,Übersicht_F!$A985,Übersicht_AG_AU!$AI:$AI,"Real",Übersicht_AG_AU!$K:$K,Dropdown_Inhalte!$F$2),"")))</f>
        <v/>
      </c>
      <c r="S985" s="369" t="str">
        <f>IF($A985="","",IF(AH985="FF","",IF($L985="ja",SUMIFS(Übersicht_AG_AU!$S:$S,Übersicht_AG_AU!$P:$P,"ja",Übersicht_AG_AU!$AI:$AI,"Real",Übersicht_AG_AU!$F:$F,_xlfn.NUMBERVALUE($A985)),"")))</f>
        <v/>
      </c>
      <c r="T985" s="367" t="str">
        <f>IF($A985="","",IF(AH985="FF","",IF($L985="ja",SUMIFS(Übersicht_AG_AU!T:T,Übersicht_AG_AU!$P:$P,"ja",Übersicht_AG_AU!$AI:$AI,"Real",Übersicht_AG_AU!$F:$F,_xlfn.NUMBERVALUE($A985)),"")))</f>
        <v/>
      </c>
      <c r="U985" s="367" t="str">
        <f>IF($A985="","",IF(AI985="FF","intern",IF($L985="ja",SUMIFS(Übersicht_AG_AU!U:U,Übersicht_AG_AU!$P:$P,"ja",Übersicht_AG_AU!$AI:$AI,"Real",Übersicht_AG_AU!$F:$F,_xlfn.NUMBERVALUE($A985)),"")))</f>
        <v/>
      </c>
      <c r="V985" s="367" t="str">
        <f>IF($A985="","",IF(AH985="FF","intern",IF($L985="ja",SUMIFS(Übersicht_AG_AU!V:V,Übersicht_AG_AU!$P:$P,"ja",Übersicht_AG_AU!$AI:$AI,"Real",Übersicht_AG_AU!$F:$F,_xlfn.NUMBERVALUE($A985)),"")))</f>
        <v>intern</v>
      </c>
      <c r="W985" s="369" t="str">
        <f>IF($A985="","",IF(AH985="FF","intern",IF($K985="ja",SUMIFS(Übersicht_AG_AU!Z:Z,Übersicht_AG_AU!$AI:$AI,"Real",Übersicht_AG_AU!$F:$F,_xlfn.NUMBERVALUE($A985)),"")))</f>
        <v>intern</v>
      </c>
      <c r="X985" s="372" t="str">
        <f>IF($A985="","",IF(AH985="FF","intern",IF($K985="ja",SUMIFS(Übersicht_AG_AU!AA:AA,Übersicht_AG_AU!$AI:$AI,"Real",Übersicht_AG_AU!$F:$F,_xlfn.NUMBERVALUE($A985)),"")))</f>
        <v>intern</v>
      </c>
      <c r="Y985" s="372" t="str">
        <f>IF($A985="","",IF(AH985="FF","intern",IF($K985="ja",SUMIFS(Übersicht_AG_AU!AB:AB,Übersicht_AG_AU!$AI:$AI,"Real",Übersicht_AG_AU!$F:$F,_xlfn.NUMBERVALUE($A985)),"")))</f>
        <v>intern</v>
      </c>
      <c r="Z985" s="372" t="str">
        <f>IF($A985="","",IF(AH985="FF","intern",IF($K985="ja",SUMIFS(Übersicht_AG_AU!AC:AC,Übersicht_AG_AU!$AI:$AI,"Real",Übersicht_AG_AU!$F:$F,_xlfn.NUMBERVALUE($A985)),"")))</f>
        <v>intern</v>
      </c>
      <c r="AA985" s="366" t="str">
        <f>IF($A985="","",IF(AH985="FF","intern",IF($K985="ja",SUMIFS(Übersicht_AN!M:M,Übersicht_AN!$K:$K,Übersicht_F!$A985,Übersicht_AN!$U:$U,"Real"),"")))</f>
        <v>intern</v>
      </c>
      <c r="AB985" s="366" t="str">
        <f>IF($A985="","",IF(AJ985="FF","intern",IF($K985="ja",SUMIFS(Übersicht_AN!N:N,Übersicht_AN!$K:$K,Übersicht_F!$A985,Übersicht_AN!$U:$U,"Real"),"")))</f>
        <v/>
      </c>
      <c r="AC985" s="366" t="str">
        <f>IF($A985="","",IF($AH985="FF","intern",IF($K985="ja",SUMIFS(Übersicht_AN!O:O,Übersicht_AN!$K:$K,Übersicht_F!$A985,Übersicht_AN!$U:$U,"Real"),"")))</f>
        <v>intern</v>
      </c>
      <c r="AD985" s="366" t="str">
        <f>IF($A985="","",IF(AK985="FF","intern",IF($K985="ja",SUMIFS(Übersicht_AN!P:P,Übersicht_AN!$K:$K,Übersicht_F!$A985,Übersicht_AN!$U:$U,"Real"),"")))</f>
        <v/>
      </c>
      <c r="AE985" s="366" t="str">
        <f>IF($A985="","",IF(AL985="FF","intern",IF($K985="ja",SUMIFS(Übersicht_AN!Q:Q,Übersicht_AN!$K:$K,Übersicht_F!$A985,Übersicht_AN!$U:$U,"Real"),"")))</f>
        <v/>
      </c>
      <c r="AF985" s="366" t="str">
        <f>IF($A985="","",IF(AM985="FF","intern",IF($K985="ja",SUMIFS(Übersicht_AN!R:R,Übersicht_AN!$K:$K,Übersicht_F!$A985,Übersicht_AN!$U:$U,"Real"),"")))</f>
        <v/>
      </c>
      <c r="AH985" s="222" t="str">
        <f>IF(A985="","",IF(ISERROR(A985),"FF",IF(ISNA(VLOOKUP(_xlfn.NUMBERVALUE($A985),Kampagne_F_D_DAT!$D:$I,6,FALSE)),"FF",IF(ISNA(VLOOKUP(A985,Intern!$A:$C,2,FALSE)),"",VLOOKUP(A985,Intern!$A:$C,2,FALSE)))))</f>
        <v>FF</v>
      </c>
      <c r="AJ985" s="438" t="str">
        <f t="shared" si="32"/>
        <v/>
      </c>
    </row>
    <row r="986" spans="1:36" hidden="1" x14ac:dyDescent="0.2">
      <c r="A986" s="760">
        <f>_xlfn.NUMBERVALUE(IF(NMP_aktiviert_Keycloak!B986="","",NMP_aktiviert_Keycloak!B986))</f>
        <v>0</v>
      </c>
      <c r="B986" s="273" t="str">
        <f>IF($A986="","",IF(AH986="FF","intern",IF(ISNA(VLOOKUP(A986,Anfragen_DAT!$F:$I,3,FALSE)),VLOOKUP(A986,Adressen_Kampagne_D_F!$B:$Y,22,FALSE),VLOOKUP(A986,Anfragen_DAT!$F:$I,3,FALSE))))</f>
        <v>intern</v>
      </c>
      <c r="C986" s="274" t="str">
        <f>IF($A986="","",IF(AH986="FF","intern",VLOOKUP(_xlfn.NUMBERVALUE($A986),Kampagne_F_D_DAT!$D:$I,5,FALSE)))</f>
        <v>intern</v>
      </c>
      <c r="D986" s="368" t="str">
        <f>IF($A986="","",IF(AH986="FF","intern",_xlfn.NUMBERVALUE(VLOOKUP(_xlfn.NUMBERVALUE($A986),Adressen_Kampagne_D_F!$B:$P,15,FALSE))))</f>
        <v>intern</v>
      </c>
      <c r="E986" s="575" t="str">
        <f>IF(NMP_aktiviert_Keycloak!A986="","",IF(AH986="FF","intern",NMP_aktiviert_Keycloak!A986))</f>
        <v/>
      </c>
      <c r="F986" s="298" t="str">
        <f t="array" ref="F986">IF($A986="","",IF($AH986="FF","",IF($K986="ja",MIN(IF((Übersicht_AN!$K$2:$K$202)=_xlfn.NUMBERVALUE(A986),Übersicht_AN!$E$2:$E$202)),"")))</f>
        <v/>
      </c>
      <c r="G986" s="298" t="str">
        <f t="array" ref="G986">IF($A986="","",IF($AH986="FF","",IF($K986="ja",MIN(IF((Übersicht_AN!$K$2:$K$202)=_xlfn.NUMBERVALUE(A986),Übersicht_AN!$F$2:$F$202)),"")))</f>
        <v/>
      </c>
      <c r="H986" s="298" t="str">
        <f t="array" ref="H986">IF($A986="","",IF($AH986="FF","",IF($N986="","",MIN(IF((Übersicht_AG_AU!$F$2:$F$359)=_xlfn.NUMBERVALUE(A986),Übersicht_AG_AU!$H$2:$H$359)))))</f>
        <v/>
      </c>
      <c r="I986" s="298" t="str">
        <f t="array" ref="I986">IF($A986="","",IF($AH986="FF","",IF($N986="","",MAX(IF((Übersicht_AG_AU!$F$2:$F$359)=(_xlfn.NUMBERVALUE(A986)),Übersicht_AG_AU!$H$2:$H$359)))))</f>
        <v/>
      </c>
      <c r="J986" s="218" t="str">
        <f t="shared" si="31"/>
        <v>intern</v>
      </c>
      <c r="K986" s="218" t="str">
        <f>IF($A986="","",IF(AH986="FF","",IF(ISNA(VLOOKUP(_xlfn.NUMBERVALUE($A986),'RH AN_F'!$A:$B,2,FALSE)),"",VLOOKUP(_xlfn.NUMBERVALUE($A986),'RH AN_F'!$A:$B,2,FALSE))))</f>
        <v/>
      </c>
      <c r="L986" s="218" t="str">
        <f>IF($A986="","",IF(AH986="FF","",IF(ISNA(VLOOKUP(_xlfn.NUMBERVALUE($A986),RH_AU_F!$A:$B,2,FALSE)),"",VLOOKUP(_xlfn.NUMBERVALUE($A986),RH_AU_F!$A:$B,2,FALSE))))</f>
        <v/>
      </c>
      <c r="M986" s="367" t="str">
        <f>IF($A986="","",IF(AH986="FF","",IF($K986="ja",COUNTIFS(Übersicht_AN!$K:$K,Übersicht_F!$A986,Übersicht_AN!$U:$U,"Real"),"")))</f>
        <v/>
      </c>
      <c r="N986" s="367" t="str">
        <f>IF($A986="","",IF(AH986="FF","",IF($K986="ja",SUMIFS(Übersicht_AG_AU!$N:$N,Übersicht_AG_AU!$F:$F,Übersicht_F!$A986,Übersicht_AG_AU!$AI:$AI,"Real"),"")))</f>
        <v/>
      </c>
      <c r="O986" s="367" t="str">
        <f>IF($A986="","",IF(AH986="FF","",IF($L986="ja",COUNTIFS(Übersicht_AG_AU!$F:$F,$A986,Übersicht_AG_AU!$P:$P,"ja",Übersicht_AG_AU!$AI:$AI,"Real"),"")))</f>
        <v/>
      </c>
      <c r="P986" s="367" t="str">
        <f>IF($A986="","",IF(AH986="FF","",IF(COUNTIFS(Übersicht_AG_AU!$F:$F,$A986,Übersicht_AG_AU!$K:$K,Dropdown_Inhalte!$F$5,Übersicht_AG_AU!$AI:$AI,"Real")=0,"",COUNTIFS(Übersicht_AG_AU!$F:$F,$A986,Übersicht_AG_AU!$K:$K,Dropdown_Inhalte!$F$5,Übersicht_AG_AU!$AI:$AI,"Real"))))</f>
        <v/>
      </c>
      <c r="Q986" s="367" t="str">
        <f>IF($A986="","",IF(AH986="FF","",IF($K986="ja",COUNTIFS(Übersicht_AN!$K:$K,Übersicht_F!$A986,Übersicht_AN!$U:$U,"Real",Übersicht_AN!$H:$H,Dropdown_Inhalte!$E$2),"")))</f>
        <v/>
      </c>
      <c r="R986" s="367" t="str">
        <f>IF($A986="","",IF(AH986="FF","",IF($K986="ja",SUMIFS(Übersicht_AG_AU!$N:$N,Übersicht_AG_AU!$F:$F,Übersicht_F!$A986,Übersicht_AG_AU!$AI:$AI,"Real",Übersicht_AG_AU!$K:$K,Dropdown_Inhalte!$F$2),"")))</f>
        <v/>
      </c>
      <c r="S986" s="369" t="str">
        <f>IF($A986="","",IF(AH986="FF","",IF($L986="ja",SUMIFS(Übersicht_AG_AU!$S:$S,Übersicht_AG_AU!$P:$P,"ja",Übersicht_AG_AU!$AI:$AI,"Real",Übersicht_AG_AU!$F:$F,_xlfn.NUMBERVALUE($A986)),"")))</f>
        <v/>
      </c>
      <c r="T986" s="367" t="str">
        <f>IF($A986="","",IF(AH986="FF","",IF($L986="ja",SUMIFS(Übersicht_AG_AU!T:T,Übersicht_AG_AU!$P:$P,"ja",Übersicht_AG_AU!$AI:$AI,"Real",Übersicht_AG_AU!$F:$F,_xlfn.NUMBERVALUE($A986)),"")))</f>
        <v/>
      </c>
      <c r="U986" s="367" t="str">
        <f>IF($A986="","",IF(AI986="FF","intern",IF($L986="ja",SUMIFS(Übersicht_AG_AU!U:U,Übersicht_AG_AU!$P:$P,"ja",Übersicht_AG_AU!$AI:$AI,"Real",Übersicht_AG_AU!$F:$F,_xlfn.NUMBERVALUE($A986)),"")))</f>
        <v/>
      </c>
      <c r="V986" s="367" t="str">
        <f>IF($A986="","",IF(AH986="FF","intern",IF($L986="ja",SUMIFS(Übersicht_AG_AU!V:V,Übersicht_AG_AU!$P:$P,"ja",Übersicht_AG_AU!$AI:$AI,"Real",Übersicht_AG_AU!$F:$F,_xlfn.NUMBERVALUE($A986)),"")))</f>
        <v>intern</v>
      </c>
      <c r="W986" s="369" t="str">
        <f>IF($A986="","",IF(AH986="FF","intern",IF($K986="ja",SUMIFS(Übersicht_AG_AU!Z:Z,Übersicht_AG_AU!$AI:$AI,"Real",Übersicht_AG_AU!$F:$F,_xlfn.NUMBERVALUE($A986)),"")))</f>
        <v>intern</v>
      </c>
      <c r="X986" s="372" t="str">
        <f>IF($A986="","",IF(AH986="FF","intern",IF($K986="ja",SUMIFS(Übersicht_AG_AU!AA:AA,Übersicht_AG_AU!$AI:$AI,"Real",Übersicht_AG_AU!$F:$F,_xlfn.NUMBERVALUE($A986)),"")))</f>
        <v>intern</v>
      </c>
      <c r="Y986" s="372" t="str">
        <f>IF($A986="","",IF(AH986="FF","intern",IF($K986="ja",SUMIFS(Übersicht_AG_AU!AB:AB,Übersicht_AG_AU!$AI:$AI,"Real",Übersicht_AG_AU!$F:$F,_xlfn.NUMBERVALUE($A986)),"")))</f>
        <v>intern</v>
      </c>
      <c r="Z986" s="372" t="str">
        <f>IF($A986="","",IF(AH986="FF","intern",IF($K986="ja",SUMIFS(Übersicht_AG_AU!AC:AC,Übersicht_AG_AU!$AI:$AI,"Real",Übersicht_AG_AU!$F:$F,_xlfn.NUMBERVALUE($A986)),"")))</f>
        <v>intern</v>
      </c>
      <c r="AA986" s="366" t="str">
        <f>IF($A986="","",IF(AH986="FF","intern",IF($K986="ja",SUMIFS(Übersicht_AN!M:M,Übersicht_AN!$K:$K,Übersicht_F!$A986,Übersicht_AN!$U:$U,"Real"),"")))</f>
        <v>intern</v>
      </c>
      <c r="AB986" s="366" t="str">
        <f>IF($A986="","",IF(AJ986="FF","intern",IF($K986="ja",SUMIFS(Übersicht_AN!N:N,Übersicht_AN!$K:$K,Übersicht_F!$A986,Übersicht_AN!$U:$U,"Real"),"")))</f>
        <v/>
      </c>
      <c r="AC986" s="366" t="str">
        <f>IF($A986="","",IF($AH986="FF","intern",IF($K986="ja",SUMIFS(Übersicht_AN!O:O,Übersicht_AN!$K:$K,Übersicht_F!$A986,Übersicht_AN!$U:$U,"Real"),"")))</f>
        <v>intern</v>
      </c>
      <c r="AD986" s="366" t="str">
        <f>IF($A986="","",IF(AK986="FF","intern",IF($K986="ja",SUMIFS(Übersicht_AN!P:P,Übersicht_AN!$K:$K,Übersicht_F!$A986,Übersicht_AN!$U:$U,"Real"),"")))</f>
        <v/>
      </c>
      <c r="AE986" s="366" t="str">
        <f>IF($A986="","",IF(AL986="FF","intern",IF($K986="ja",SUMIFS(Übersicht_AN!Q:Q,Übersicht_AN!$K:$K,Übersicht_F!$A986,Übersicht_AN!$U:$U,"Real"),"")))</f>
        <v/>
      </c>
      <c r="AF986" s="366" t="str">
        <f>IF($A986="","",IF(AM986="FF","intern",IF($K986="ja",SUMIFS(Übersicht_AN!R:R,Übersicht_AN!$K:$K,Übersicht_F!$A986,Übersicht_AN!$U:$U,"Real"),"")))</f>
        <v/>
      </c>
      <c r="AH986" s="222" t="str">
        <f>IF(A986="","",IF(ISERROR(A986),"FF",IF(ISNA(VLOOKUP(_xlfn.NUMBERVALUE($A986),Kampagne_F_D_DAT!$D:$I,6,FALSE)),"FF",IF(ISNA(VLOOKUP(A986,Intern!$A:$C,2,FALSE)),"",VLOOKUP(A986,Intern!$A:$C,2,FALSE)))))</f>
        <v>FF</v>
      </c>
      <c r="AJ986" s="438" t="str">
        <f t="shared" si="32"/>
        <v/>
      </c>
    </row>
    <row r="987" spans="1:36" hidden="1" x14ac:dyDescent="0.2">
      <c r="A987" s="760">
        <f>_xlfn.NUMBERVALUE(IF(NMP_aktiviert_Keycloak!B987="","",NMP_aktiviert_Keycloak!B987))</f>
        <v>0</v>
      </c>
      <c r="B987" s="273" t="str">
        <f>IF($A987="","",IF(AH987="FF","intern",IF(ISNA(VLOOKUP(A987,Anfragen_DAT!$F:$I,3,FALSE)),VLOOKUP(A987,Adressen_Kampagne_D_F!$B:$Y,22,FALSE),VLOOKUP(A987,Anfragen_DAT!$F:$I,3,FALSE))))</f>
        <v>intern</v>
      </c>
      <c r="C987" s="274" t="str">
        <f>IF($A987="","",IF(AH987="FF","intern",VLOOKUP(_xlfn.NUMBERVALUE($A987),Kampagne_F_D_DAT!$D:$I,5,FALSE)))</f>
        <v>intern</v>
      </c>
      <c r="D987" s="368" t="str">
        <f>IF($A987="","",IF(AH987="FF","intern",_xlfn.NUMBERVALUE(VLOOKUP(_xlfn.NUMBERVALUE($A987),Adressen_Kampagne_D_F!$B:$P,15,FALSE))))</f>
        <v>intern</v>
      </c>
      <c r="E987" s="575" t="str">
        <f>IF(NMP_aktiviert_Keycloak!A987="","",IF(AH987="FF","intern",NMP_aktiviert_Keycloak!A987))</f>
        <v/>
      </c>
      <c r="F987" s="298" t="str">
        <f t="array" ref="F987">IF($A987="","",IF($AH987="FF","",IF($K987="ja",MIN(IF((Übersicht_AN!$K$2:$K$202)=_xlfn.NUMBERVALUE(A987),Übersicht_AN!$E$2:$E$202)),"")))</f>
        <v/>
      </c>
      <c r="G987" s="298" t="str">
        <f t="array" ref="G987">IF($A987="","",IF($AH987="FF","",IF($K987="ja",MIN(IF((Übersicht_AN!$K$2:$K$202)=_xlfn.NUMBERVALUE(A987),Übersicht_AN!$F$2:$F$202)),"")))</f>
        <v/>
      </c>
      <c r="H987" s="298" t="str">
        <f t="array" ref="H987">IF($A987="","",IF($AH987="FF","",IF($N987="","",MIN(IF((Übersicht_AG_AU!$F$2:$F$359)=_xlfn.NUMBERVALUE(A987),Übersicht_AG_AU!$H$2:$H$359)))))</f>
        <v/>
      </c>
      <c r="I987" s="298" t="str">
        <f t="array" ref="I987">IF($A987="","",IF($AH987="FF","",IF($N987="","",MAX(IF((Übersicht_AG_AU!$F$2:$F$359)=(_xlfn.NUMBERVALUE(A987)),Übersicht_AG_AU!$H$2:$H$359)))))</f>
        <v/>
      </c>
      <c r="J987" s="218" t="str">
        <f t="shared" si="31"/>
        <v>intern</v>
      </c>
      <c r="K987" s="218" t="str">
        <f>IF($A987="","",IF(AH987="FF","",IF(ISNA(VLOOKUP(_xlfn.NUMBERVALUE($A987),'RH AN_F'!$A:$B,2,FALSE)),"",VLOOKUP(_xlfn.NUMBERVALUE($A987),'RH AN_F'!$A:$B,2,FALSE))))</f>
        <v/>
      </c>
      <c r="L987" s="218" t="str">
        <f>IF($A987="","",IF(AH987="FF","",IF(ISNA(VLOOKUP(_xlfn.NUMBERVALUE($A987),RH_AU_F!$A:$B,2,FALSE)),"",VLOOKUP(_xlfn.NUMBERVALUE($A987),RH_AU_F!$A:$B,2,FALSE))))</f>
        <v/>
      </c>
      <c r="M987" s="367" t="str">
        <f>IF($A987="","",IF(AH987="FF","",IF($K987="ja",COUNTIFS(Übersicht_AN!$K:$K,Übersicht_F!$A987,Übersicht_AN!$U:$U,"Real"),"")))</f>
        <v/>
      </c>
      <c r="N987" s="367" t="str">
        <f>IF($A987="","",IF(AH987="FF","",IF($K987="ja",SUMIFS(Übersicht_AG_AU!$N:$N,Übersicht_AG_AU!$F:$F,Übersicht_F!$A987,Übersicht_AG_AU!$AI:$AI,"Real"),"")))</f>
        <v/>
      </c>
      <c r="O987" s="367" t="str">
        <f>IF($A987="","",IF(AH987="FF","",IF($L987="ja",COUNTIFS(Übersicht_AG_AU!$F:$F,$A987,Übersicht_AG_AU!$P:$P,"ja",Übersicht_AG_AU!$AI:$AI,"Real"),"")))</f>
        <v/>
      </c>
      <c r="P987" s="367" t="str">
        <f>IF($A987="","",IF(AH987="FF","",IF(COUNTIFS(Übersicht_AG_AU!$F:$F,$A987,Übersicht_AG_AU!$K:$K,Dropdown_Inhalte!$F$5,Übersicht_AG_AU!$AI:$AI,"Real")=0,"",COUNTIFS(Übersicht_AG_AU!$F:$F,$A987,Übersicht_AG_AU!$K:$K,Dropdown_Inhalte!$F$5,Übersicht_AG_AU!$AI:$AI,"Real"))))</f>
        <v/>
      </c>
      <c r="Q987" s="367" t="str">
        <f>IF($A987="","",IF(AH987="FF","",IF($K987="ja",COUNTIFS(Übersicht_AN!$K:$K,Übersicht_F!$A987,Übersicht_AN!$U:$U,"Real",Übersicht_AN!$H:$H,Dropdown_Inhalte!$E$2),"")))</f>
        <v/>
      </c>
      <c r="R987" s="367" t="str">
        <f>IF($A987="","",IF(AH987="FF","",IF($K987="ja",SUMIFS(Übersicht_AG_AU!$N:$N,Übersicht_AG_AU!$F:$F,Übersicht_F!$A987,Übersicht_AG_AU!$AI:$AI,"Real",Übersicht_AG_AU!$K:$K,Dropdown_Inhalte!$F$2),"")))</f>
        <v/>
      </c>
      <c r="S987" s="369" t="str">
        <f>IF($A987="","",IF(AH987="FF","",IF($L987="ja",SUMIFS(Übersicht_AG_AU!$S:$S,Übersicht_AG_AU!$P:$P,"ja",Übersicht_AG_AU!$AI:$AI,"Real",Übersicht_AG_AU!$F:$F,_xlfn.NUMBERVALUE($A987)),"")))</f>
        <v/>
      </c>
      <c r="T987" s="367" t="str">
        <f>IF($A987="","",IF(AH987="FF","",IF($L987="ja",SUMIFS(Übersicht_AG_AU!T:T,Übersicht_AG_AU!$P:$P,"ja",Übersicht_AG_AU!$AI:$AI,"Real",Übersicht_AG_AU!$F:$F,_xlfn.NUMBERVALUE($A987)),"")))</f>
        <v/>
      </c>
      <c r="U987" s="367" t="str">
        <f>IF($A987="","",IF(AI987="FF","intern",IF($L987="ja",SUMIFS(Übersicht_AG_AU!U:U,Übersicht_AG_AU!$P:$P,"ja",Übersicht_AG_AU!$AI:$AI,"Real",Übersicht_AG_AU!$F:$F,_xlfn.NUMBERVALUE($A987)),"")))</f>
        <v/>
      </c>
      <c r="V987" s="367" t="str">
        <f>IF($A987="","",IF(AH987="FF","intern",IF($L987="ja",SUMIFS(Übersicht_AG_AU!V:V,Übersicht_AG_AU!$P:$P,"ja",Übersicht_AG_AU!$AI:$AI,"Real",Übersicht_AG_AU!$F:$F,_xlfn.NUMBERVALUE($A987)),"")))</f>
        <v>intern</v>
      </c>
      <c r="W987" s="369" t="str">
        <f>IF($A987="","",IF(AH987="FF","intern",IF($K987="ja",SUMIFS(Übersicht_AG_AU!Z:Z,Übersicht_AG_AU!$AI:$AI,"Real",Übersicht_AG_AU!$F:$F,_xlfn.NUMBERVALUE($A987)),"")))</f>
        <v>intern</v>
      </c>
      <c r="X987" s="372" t="str">
        <f>IF($A987="","",IF(AH987="FF","intern",IF($K987="ja",SUMIFS(Übersicht_AG_AU!AA:AA,Übersicht_AG_AU!$AI:$AI,"Real",Übersicht_AG_AU!$F:$F,_xlfn.NUMBERVALUE($A987)),"")))</f>
        <v>intern</v>
      </c>
      <c r="Y987" s="372" t="str">
        <f>IF($A987="","",IF(AH987="FF","intern",IF($K987="ja",SUMIFS(Übersicht_AG_AU!AB:AB,Übersicht_AG_AU!$AI:$AI,"Real",Übersicht_AG_AU!$F:$F,_xlfn.NUMBERVALUE($A987)),"")))</f>
        <v>intern</v>
      </c>
      <c r="Z987" s="372" t="str">
        <f>IF($A987="","",IF(AH987="FF","intern",IF($K987="ja",SUMIFS(Übersicht_AG_AU!AC:AC,Übersicht_AG_AU!$AI:$AI,"Real",Übersicht_AG_AU!$F:$F,_xlfn.NUMBERVALUE($A987)),"")))</f>
        <v>intern</v>
      </c>
      <c r="AA987" s="366" t="str">
        <f>IF($A987="","",IF(AH987="FF","intern",IF($K987="ja",SUMIFS(Übersicht_AN!M:M,Übersicht_AN!$K:$K,Übersicht_F!$A987,Übersicht_AN!$U:$U,"Real"),"")))</f>
        <v>intern</v>
      </c>
      <c r="AB987" s="366" t="str">
        <f>IF($A987="","",IF(AJ987="FF","intern",IF($K987="ja",SUMIFS(Übersicht_AN!N:N,Übersicht_AN!$K:$K,Übersicht_F!$A987,Übersicht_AN!$U:$U,"Real"),"")))</f>
        <v/>
      </c>
      <c r="AC987" s="366" t="str">
        <f>IF($A987="","",IF($AH987="FF","intern",IF($K987="ja",SUMIFS(Übersicht_AN!O:O,Übersicht_AN!$K:$K,Übersicht_F!$A987,Übersicht_AN!$U:$U,"Real"),"")))</f>
        <v>intern</v>
      </c>
      <c r="AD987" s="366" t="str">
        <f>IF($A987="","",IF(AK987="FF","intern",IF($K987="ja",SUMIFS(Übersicht_AN!P:P,Übersicht_AN!$K:$K,Übersicht_F!$A987,Übersicht_AN!$U:$U,"Real"),"")))</f>
        <v/>
      </c>
      <c r="AE987" s="366" t="str">
        <f>IF($A987="","",IF(AL987="FF","intern",IF($K987="ja",SUMIFS(Übersicht_AN!Q:Q,Übersicht_AN!$K:$K,Übersicht_F!$A987,Übersicht_AN!$U:$U,"Real"),"")))</f>
        <v/>
      </c>
      <c r="AF987" s="366" t="str">
        <f>IF($A987="","",IF(AM987="FF","intern",IF($K987="ja",SUMIFS(Übersicht_AN!R:R,Übersicht_AN!$K:$K,Übersicht_F!$A987,Übersicht_AN!$U:$U,"Real"),"")))</f>
        <v/>
      </c>
      <c r="AH987" s="222" t="str">
        <f>IF(A987="","",IF(ISERROR(A987),"FF",IF(ISNA(VLOOKUP(_xlfn.NUMBERVALUE($A987),Kampagne_F_D_DAT!$D:$I,6,FALSE)),"FF",IF(ISNA(VLOOKUP(A987,Intern!$A:$C,2,FALSE)),"",VLOOKUP(A987,Intern!$A:$C,2,FALSE)))))</f>
        <v>FF</v>
      </c>
      <c r="AJ987" s="438" t="str">
        <f t="shared" si="32"/>
        <v/>
      </c>
    </row>
    <row r="988" spans="1:36" hidden="1" x14ac:dyDescent="0.2">
      <c r="A988" s="760">
        <f>_xlfn.NUMBERVALUE(IF(NMP_aktiviert_Keycloak!B988="","",NMP_aktiviert_Keycloak!B988))</f>
        <v>0</v>
      </c>
      <c r="B988" s="273" t="str">
        <f>IF($A988="","",IF(AH988="FF","intern",IF(ISNA(VLOOKUP(A988,Anfragen_DAT!$F:$I,3,FALSE)),VLOOKUP(A988,Adressen_Kampagne_D_F!$B:$Y,22,FALSE),VLOOKUP(A988,Anfragen_DAT!$F:$I,3,FALSE))))</f>
        <v>intern</v>
      </c>
      <c r="C988" s="274" t="str">
        <f>IF($A988="","",IF(AH988="FF","intern",VLOOKUP(_xlfn.NUMBERVALUE($A988),Kampagne_F_D_DAT!$D:$I,5,FALSE)))</f>
        <v>intern</v>
      </c>
      <c r="D988" s="368" t="str">
        <f>IF($A988="","",IF(AH988="FF","intern",_xlfn.NUMBERVALUE(VLOOKUP(_xlfn.NUMBERVALUE($A988),Adressen_Kampagne_D_F!$B:$P,15,FALSE))))</f>
        <v>intern</v>
      </c>
      <c r="E988" s="575" t="str">
        <f>IF(NMP_aktiviert_Keycloak!A988="","",IF(AH988="FF","intern",NMP_aktiviert_Keycloak!A988))</f>
        <v/>
      </c>
      <c r="F988" s="298" t="str">
        <f t="array" ref="F988">IF($A988="","",IF($AH988="FF","",IF($K988="ja",MIN(IF((Übersicht_AN!$K$2:$K$202)=_xlfn.NUMBERVALUE(A988),Übersicht_AN!$E$2:$E$202)),"")))</f>
        <v/>
      </c>
      <c r="G988" s="298" t="str">
        <f t="array" ref="G988">IF($A988="","",IF($AH988="FF","",IF($K988="ja",MIN(IF((Übersicht_AN!$K$2:$K$202)=_xlfn.NUMBERVALUE(A988),Übersicht_AN!$F$2:$F$202)),"")))</f>
        <v/>
      </c>
      <c r="H988" s="298" t="str">
        <f t="array" ref="H988">IF($A988="","",IF($AH988="FF","",IF($N988="","",MIN(IF((Übersicht_AG_AU!$F$2:$F$359)=_xlfn.NUMBERVALUE(A988),Übersicht_AG_AU!$H$2:$H$359)))))</f>
        <v/>
      </c>
      <c r="I988" s="298" t="str">
        <f t="array" ref="I988">IF($A988="","",IF($AH988="FF","",IF($N988="","",MAX(IF((Übersicht_AG_AU!$F$2:$F$359)=(_xlfn.NUMBERVALUE(A988)),Übersicht_AG_AU!$H$2:$H$359)))))</f>
        <v/>
      </c>
      <c r="J988" s="218" t="str">
        <f t="shared" si="31"/>
        <v>intern</v>
      </c>
      <c r="K988" s="218" t="str">
        <f>IF($A988="","",IF(AH988="FF","",IF(ISNA(VLOOKUP(_xlfn.NUMBERVALUE($A988),'RH AN_F'!$A:$B,2,FALSE)),"",VLOOKUP(_xlfn.NUMBERVALUE($A988),'RH AN_F'!$A:$B,2,FALSE))))</f>
        <v/>
      </c>
      <c r="L988" s="218" t="str">
        <f>IF($A988="","",IF(AH988="FF","",IF(ISNA(VLOOKUP(_xlfn.NUMBERVALUE($A988),RH_AU_F!$A:$B,2,FALSE)),"",VLOOKUP(_xlfn.NUMBERVALUE($A988),RH_AU_F!$A:$B,2,FALSE))))</f>
        <v/>
      </c>
      <c r="M988" s="367" t="str">
        <f>IF($A988="","",IF(AH988="FF","",IF($K988="ja",COUNTIFS(Übersicht_AN!$K:$K,Übersicht_F!$A988,Übersicht_AN!$U:$U,"Real"),"")))</f>
        <v/>
      </c>
      <c r="N988" s="367" t="str">
        <f>IF($A988="","",IF(AH988="FF","",IF($K988="ja",SUMIFS(Übersicht_AG_AU!$N:$N,Übersicht_AG_AU!$F:$F,Übersicht_F!$A988,Übersicht_AG_AU!$AI:$AI,"Real"),"")))</f>
        <v/>
      </c>
      <c r="O988" s="367" t="str">
        <f>IF($A988="","",IF(AH988="FF","",IF($L988="ja",COUNTIFS(Übersicht_AG_AU!$F:$F,$A988,Übersicht_AG_AU!$P:$P,"ja",Übersicht_AG_AU!$AI:$AI,"Real"),"")))</f>
        <v/>
      </c>
      <c r="P988" s="367" t="str">
        <f>IF($A988="","",IF(AH988="FF","",IF(COUNTIFS(Übersicht_AG_AU!$F:$F,$A988,Übersicht_AG_AU!$K:$K,Dropdown_Inhalte!$F$5,Übersicht_AG_AU!$AI:$AI,"Real")=0,"",COUNTIFS(Übersicht_AG_AU!$F:$F,$A988,Übersicht_AG_AU!$K:$K,Dropdown_Inhalte!$F$5,Übersicht_AG_AU!$AI:$AI,"Real"))))</f>
        <v/>
      </c>
      <c r="Q988" s="367" t="str">
        <f>IF($A988="","",IF(AH988="FF","",IF($K988="ja",COUNTIFS(Übersicht_AN!$K:$K,Übersicht_F!$A988,Übersicht_AN!$U:$U,"Real",Übersicht_AN!$H:$H,Dropdown_Inhalte!$E$2),"")))</f>
        <v/>
      </c>
      <c r="R988" s="367" t="str">
        <f>IF($A988="","",IF(AH988="FF","",IF($K988="ja",SUMIFS(Übersicht_AG_AU!$N:$N,Übersicht_AG_AU!$F:$F,Übersicht_F!$A988,Übersicht_AG_AU!$AI:$AI,"Real",Übersicht_AG_AU!$K:$K,Dropdown_Inhalte!$F$2),"")))</f>
        <v/>
      </c>
      <c r="S988" s="369" t="str">
        <f>IF($A988="","",IF(AH988="FF","",IF($L988="ja",SUMIFS(Übersicht_AG_AU!$S:$S,Übersicht_AG_AU!$P:$P,"ja",Übersicht_AG_AU!$AI:$AI,"Real",Übersicht_AG_AU!$F:$F,_xlfn.NUMBERVALUE($A988)),"")))</f>
        <v/>
      </c>
      <c r="T988" s="367" t="str">
        <f>IF($A988="","",IF(AH988="FF","",IF($L988="ja",SUMIFS(Übersicht_AG_AU!T:T,Übersicht_AG_AU!$P:$P,"ja",Übersicht_AG_AU!$AI:$AI,"Real",Übersicht_AG_AU!$F:$F,_xlfn.NUMBERVALUE($A988)),"")))</f>
        <v/>
      </c>
      <c r="U988" s="367" t="str">
        <f>IF($A988="","",IF(AI988="FF","intern",IF($L988="ja",SUMIFS(Übersicht_AG_AU!U:U,Übersicht_AG_AU!$P:$P,"ja",Übersicht_AG_AU!$AI:$AI,"Real",Übersicht_AG_AU!$F:$F,_xlfn.NUMBERVALUE($A988)),"")))</f>
        <v/>
      </c>
      <c r="V988" s="367" t="str">
        <f>IF($A988="","",IF(AH988="FF","intern",IF($L988="ja",SUMIFS(Übersicht_AG_AU!V:V,Übersicht_AG_AU!$P:$P,"ja",Übersicht_AG_AU!$AI:$AI,"Real",Übersicht_AG_AU!$F:$F,_xlfn.NUMBERVALUE($A988)),"")))</f>
        <v>intern</v>
      </c>
      <c r="W988" s="369" t="str">
        <f>IF($A988="","",IF(AH988="FF","intern",IF($K988="ja",SUMIFS(Übersicht_AG_AU!Z:Z,Übersicht_AG_AU!$AI:$AI,"Real",Übersicht_AG_AU!$F:$F,_xlfn.NUMBERVALUE($A988)),"")))</f>
        <v>intern</v>
      </c>
      <c r="X988" s="372" t="str">
        <f>IF($A988="","",IF(AH988="FF","intern",IF($K988="ja",SUMIFS(Übersicht_AG_AU!AA:AA,Übersicht_AG_AU!$AI:$AI,"Real",Übersicht_AG_AU!$F:$F,_xlfn.NUMBERVALUE($A988)),"")))</f>
        <v>intern</v>
      </c>
      <c r="Y988" s="372" t="str">
        <f>IF($A988="","",IF(AH988="FF","intern",IF($K988="ja",SUMIFS(Übersicht_AG_AU!AB:AB,Übersicht_AG_AU!$AI:$AI,"Real",Übersicht_AG_AU!$F:$F,_xlfn.NUMBERVALUE($A988)),"")))</f>
        <v>intern</v>
      </c>
      <c r="Z988" s="372" t="str">
        <f>IF($A988="","",IF(AH988="FF","intern",IF($K988="ja",SUMIFS(Übersicht_AG_AU!AC:AC,Übersicht_AG_AU!$AI:$AI,"Real",Übersicht_AG_AU!$F:$F,_xlfn.NUMBERVALUE($A988)),"")))</f>
        <v>intern</v>
      </c>
      <c r="AA988" s="366" t="str">
        <f>IF($A988="","",IF(AH988="FF","intern",IF($K988="ja",SUMIFS(Übersicht_AN!M:M,Übersicht_AN!$K:$K,Übersicht_F!$A988,Übersicht_AN!$U:$U,"Real"),"")))</f>
        <v>intern</v>
      </c>
      <c r="AB988" s="366" t="str">
        <f>IF($A988="","",IF(AJ988="FF","intern",IF($K988="ja",SUMIFS(Übersicht_AN!N:N,Übersicht_AN!$K:$K,Übersicht_F!$A988,Übersicht_AN!$U:$U,"Real"),"")))</f>
        <v/>
      </c>
      <c r="AC988" s="366" t="str">
        <f>IF($A988="","",IF($AH988="FF","intern",IF($K988="ja",SUMIFS(Übersicht_AN!O:O,Übersicht_AN!$K:$K,Übersicht_F!$A988,Übersicht_AN!$U:$U,"Real"),"")))</f>
        <v>intern</v>
      </c>
      <c r="AD988" s="366" t="str">
        <f>IF($A988="","",IF(AK988="FF","intern",IF($K988="ja",SUMIFS(Übersicht_AN!P:P,Übersicht_AN!$K:$K,Übersicht_F!$A988,Übersicht_AN!$U:$U,"Real"),"")))</f>
        <v/>
      </c>
      <c r="AE988" s="366" t="str">
        <f>IF($A988="","",IF(AL988="FF","intern",IF($K988="ja",SUMIFS(Übersicht_AN!Q:Q,Übersicht_AN!$K:$K,Übersicht_F!$A988,Übersicht_AN!$U:$U,"Real"),"")))</f>
        <v/>
      </c>
      <c r="AF988" s="366" t="str">
        <f>IF($A988="","",IF(AM988="FF","intern",IF($K988="ja",SUMIFS(Übersicht_AN!R:R,Übersicht_AN!$K:$K,Übersicht_F!$A988,Übersicht_AN!$U:$U,"Real"),"")))</f>
        <v/>
      </c>
      <c r="AH988" s="222" t="str">
        <f>IF(A988="","",IF(ISERROR(A988),"FF",IF(ISNA(VLOOKUP(_xlfn.NUMBERVALUE($A988),Kampagne_F_D_DAT!$D:$I,6,FALSE)),"FF",IF(ISNA(VLOOKUP(A988,Intern!$A:$C,2,FALSE)),"",VLOOKUP(A988,Intern!$A:$C,2,FALSE)))))</f>
        <v>FF</v>
      </c>
      <c r="AJ988" s="438" t="str">
        <f t="shared" si="32"/>
        <v/>
      </c>
    </row>
    <row r="989" spans="1:36" hidden="1" x14ac:dyDescent="0.2">
      <c r="A989" s="760">
        <f>_xlfn.NUMBERVALUE(IF(NMP_aktiviert_Keycloak!B989="","",NMP_aktiviert_Keycloak!B989))</f>
        <v>0</v>
      </c>
      <c r="B989" s="273" t="str">
        <f>IF($A989="","",IF(AH989="FF","intern",IF(ISNA(VLOOKUP(A989,Anfragen_DAT!$F:$I,3,FALSE)),VLOOKUP(A989,Adressen_Kampagne_D_F!$B:$Y,22,FALSE),VLOOKUP(A989,Anfragen_DAT!$F:$I,3,FALSE))))</f>
        <v>intern</v>
      </c>
      <c r="C989" s="274" t="str">
        <f>IF($A989="","",IF(AH989="FF","intern",VLOOKUP(_xlfn.NUMBERVALUE($A989),Kampagne_F_D_DAT!$D:$I,5,FALSE)))</f>
        <v>intern</v>
      </c>
      <c r="D989" s="368" t="str">
        <f>IF($A989="","",IF(AH989="FF","intern",_xlfn.NUMBERVALUE(VLOOKUP(_xlfn.NUMBERVALUE($A989),Adressen_Kampagne_D_F!$B:$P,15,FALSE))))</f>
        <v>intern</v>
      </c>
      <c r="E989" s="575" t="str">
        <f>IF(NMP_aktiviert_Keycloak!A989="","",IF(AH989="FF","intern",NMP_aktiviert_Keycloak!A989))</f>
        <v/>
      </c>
      <c r="F989" s="298" t="str">
        <f t="array" ref="F989">IF($A989="","",IF($AH989="FF","",IF($K989="ja",MIN(IF((Übersicht_AN!$K$2:$K$202)=_xlfn.NUMBERVALUE(A989),Übersicht_AN!$E$2:$E$202)),"")))</f>
        <v/>
      </c>
      <c r="G989" s="298" t="str">
        <f t="array" ref="G989">IF($A989="","",IF($AH989="FF","",IF($K989="ja",MIN(IF((Übersicht_AN!$K$2:$K$202)=_xlfn.NUMBERVALUE(A989),Übersicht_AN!$F$2:$F$202)),"")))</f>
        <v/>
      </c>
      <c r="H989" s="298" t="str">
        <f t="array" ref="H989">IF($A989="","",IF($AH989="FF","",IF($N989="","",MIN(IF((Übersicht_AG_AU!$F$2:$F$359)=_xlfn.NUMBERVALUE(A989),Übersicht_AG_AU!$H$2:$H$359)))))</f>
        <v/>
      </c>
      <c r="I989" s="298" t="str">
        <f t="array" ref="I989">IF($A989="","",IF($AH989="FF","",IF($N989="","",MAX(IF((Übersicht_AG_AU!$F$2:$F$359)=(_xlfn.NUMBERVALUE(A989)),Übersicht_AG_AU!$H$2:$H$359)))))</f>
        <v/>
      </c>
      <c r="J989" s="218" t="str">
        <f t="shared" si="31"/>
        <v>intern</v>
      </c>
      <c r="K989" s="218" t="str">
        <f>IF($A989="","",IF(AH989="FF","",IF(ISNA(VLOOKUP(_xlfn.NUMBERVALUE($A989),'RH AN_F'!$A:$B,2,FALSE)),"",VLOOKUP(_xlfn.NUMBERVALUE($A989),'RH AN_F'!$A:$B,2,FALSE))))</f>
        <v/>
      </c>
      <c r="L989" s="218" t="str">
        <f>IF($A989="","",IF(AH989="FF","",IF(ISNA(VLOOKUP(_xlfn.NUMBERVALUE($A989),RH_AU_F!$A:$B,2,FALSE)),"",VLOOKUP(_xlfn.NUMBERVALUE($A989),RH_AU_F!$A:$B,2,FALSE))))</f>
        <v/>
      </c>
      <c r="M989" s="367" t="str">
        <f>IF($A989="","",IF(AH989="FF","",IF($K989="ja",COUNTIFS(Übersicht_AN!$K:$K,Übersicht_F!$A989,Übersicht_AN!$U:$U,"Real"),"")))</f>
        <v/>
      </c>
      <c r="N989" s="367" t="str">
        <f>IF($A989="","",IF(AH989="FF","",IF($K989="ja",SUMIFS(Übersicht_AG_AU!$N:$N,Übersicht_AG_AU!$F:$F,Übersicht_F!$A989,Übersicht_AG_AU!$AI:$AI,"Real"),"")))</f>
        <v/>
      </c>
      <c r="O989" s="367" t="str">
        <f>IF($A989="","",IF(AH989="FF","",IF($L989="ja",COUNTIFS(Übersicht_AG_AU!$F:$F,$A989,Übersicht_AG_AU!$P:$P,"ja",Übersicht_AG_AU!$AI:$AI,"Real"),"")))</f>
        <v/>
      </c>
      <c r="P989" s="367" t="str">
        <f>IF($A989="","",IF(AH989="FF","",IF(COUNTIFS(Übersicht_AG_AU!$F:$F,$A989,Übersicht_AG_AU!$K:$K,Dropdown_Inhalte!$F$5,Übersicht_AG_AU!$AI:$AI,"Real")=0,"",COUNTIFS(Übersicht_AG_AU!$F:$F,$A989,Übersicht_AG_AU!$K:$K,Dropdown_Inhalte!$F$5,Übersicht_AG_AU!$AI:$AI,"Real"))))</f>
        <v/>
      </c>
      <c r="Q989" s="367" t="str">
        <f>IF($A989="","",IF(AH989="FF","",IF($K989="ja",COUNTIFS(Übersicht_AN!$K:$K,Übersicht_F!$A989,Übersicht_AN!$U:$U,"Real",Übersicht_AN!$H:$H,Dropdown_Inhalte!$E$2),"")))</f>
        <v/>
      </c>
      <c r="R989" s="367" t="str">
        <f>IF($A989="","",IF(AH989="FF","",IF($K989="ja",SUMIFS(Übersicht_AG_AU!$N:$N,Übersicht_AG_AU!$F:$F,Übersicht_F!$A989,Übersicht_AG_AU!$AI:$AI,"Real",Übersicht_AG_AU!$K:$K,Dropdown_Inhalte!$F$2),"")))</f>
        <v/>
      </c>
      <c r="S989" s="369" t="str">
        <f>IF($A989="","",IF(AH989="FF","",IF($L989="ja",SUMIFS(Übersicht_AG_AU!$S:$S,Übersicht_AG_AU!$P:$P,"ja",Übersicht_AG_AU!$AI:$AI,"Real",Übersicht_AG_AU!$F:$F,_xlfn.NUMBERVALUE($A989)),"")))</f>
        <v/>
      </c>
      <c r="T989" s="367" t="str">
        <f>IF($A989="","",IF(AH989="FF","",IF($L989="ja",SUMIFS(Übersicht_AG_AU!T:T,Übersicht_AG_AU!$P:$P,"ja",Übersicht_AG_AU!$AI:$AI,"Real",Übersicht_AG_AU!$F:$F,_xlfn.NUMBERVALUE($A989)),"")))</f>
        <v/>
      </c>
      <c r="U989" s="367" t="str">
        <f>IF($A989="","",IF(AI989="FF","intern",IF($L989="ja",SUMIFS(Übersicht_AG_AU!U:U,Übersicht_AG_AU!$P:$P,"ja",Übersicht_AG_AU!$AI:$AI,"Real",Übersicht_AG_AU!$F:$F,_xlfn.NUMBERVALUE($A989)),"")))</f>
        <v/>
      </c>
      <c r="V989" s="367" t="str">
        <f>IF($A989="","",IF(AH989="FF","intern",IF($L989="ja",SUMIFS(Übersicht_AG_AU!V:V,Übersicht_AG_AU!$P:$P,"ja",Übersicht_AG_AU!$AI:$AI,"Real",Übersicht_AG_AU!$F:$F,_xlfn.NUMBERVALUE($A989)),"")))</f>
        <v>intern</v>
      </c>
      <c r="W989" s="369" t="str">
        <f>IF($A989="","",IF(AH989="FF","intern",IF($K989="ja",SUMIFS(Übersicht_AG_AU!Z:Z,Übersicht_AG_AU!$AI:$AI,"Real",Übersicht_AG_AU!$F:$F,_xlfn.NUMBERVALUE($A989)),"")))</f>
        <v>intern</v>
      </c>
      <c r="X989" s="372" t="str">
        <f>IF($A989="","",IF(AH989="FF","intern",IF($K989="ja",SUMIFS(Übersicht_AG_AU!AA:AA,Übersicht_AG_AU!$AI:$AI,"Real",Übersicht_AG_AU!$F:$F,_xlfn.NUMBERVALUE($A989)),"")))</f>
        <v>intern</v>
      </c>
      <c r="Y989" s="372" t="str">
        <f>IF($A989="","",IF(AH989="FF","intern",IF($K989="ja",SUMIFS(Übersicht_AG_AU!AB:AB,Übersicht_AG_AU!$AI:$AI,"Real",Übersicht_AG_AU!$F:$F,_xlfn.NUMBERVALUE($A989)),"")))</f>
        <v>intern</v>
      </c>
      <c r="Z989" s="372" t="str">
        <f>IF($A989="","",IF(AH989="FF","intern",IF($K989="ja",SUMIFS(Übersicht_AG_AU!AC:AC,Übersicht_AG_AU!$AI:$AI,"Real",Übersicht_AG_AU!$F:$F,_xlfn.NUMBERVALUE($A989)),"")))</f>
        <v>intern</v>
      </c>
      <c r="AA989" s="366" t="str">
        <f>IF($A989="","",IF(AH989="FF","intern",IF($K989="ja",SUMIFS(Übersicht_AN!M:M,Übersicht_AN!$K:$K,Übersicht_F!$A989,Übersicht_AN!$U:$U,"Real"),"")))</f>
        <v>intern</v>
      </c>
      <c r="AB989" s="366" t="str">
        <f>IF($A989="","",IF(AJ989="FF","intern",IF($K989="ja",SUMIFS(Übersicht_AN!N:N,Übersicht_AN!$K:$K,Übersicht_F!$A989,Übersicht_AN!$U:$U,"Real"),"")))</f>
        <v/>
      </c>
      <c r="AC989" s="366" t="str">
        <f>IF($A989="","",IF($AH989="FF","intern",IF($K989="ja",SUMIFS(Übersicht_AN!O:O,Übersicht_AN!$K:$K,Übersicht_F!$A989,Übersicht_AN!$U:$U,"Real"),"")))</f>
        <v>intern</v>
      </c>
      <c r="AD989" s="366" t="str">
        <f>IF($A989="","",IF(AK989="FF","intern",IF($K989="ja",SUMIFS(Übersicht_AN!P:P,Übersicht_AN!$K:$K,Übersicht_F!$A989,Übersicht_AN!$U:$U,"Real"),"")))</f>
        <v/>
      </c>
      <c r="AE989" s="366" t="str">
        <f>IF($A989="","",IF(AL989="FF","intern",IF($K989="ja",SUMIFS(Übersicht_AN!Q:Q,Übersicht_AN!$K:$K,Übersicht_F!$A989,Übersicht_AN!$U:$U,"Real"),"")))</f>
        <v/>
      </c>
      <c r="AF989" s="366" t="str">
        <f>IF($A989="","",IF(AM989="FF","intern",IF($K989="ja",SUMIFS(Übersicht_AN!R:R,Übersicht_AN!$K:$K,Übersicht_F!$A989,Übersicht_AN!$U:$U,"Real"),"")))</f>
        <v/>
      </c>
      <c r="AH989" s="222" t="str">
        <f>IF(A989="","",IF(ISERROR(A989),"FF",IF(ISNA(VLOOKUP(_xlfn.NUMBERVALUE($A989),Kampagne_F_D_DAT!$D:$I,6,FALSE)),"FF",IF(ISNA(VLOOKUP(A989,Intern!$A:$C,2,FALSE)),"",VLOOKUP(A989,Intern!$A:$C,2,FALSE)))))</f>
        <v>FF</v>
      </c>
      <c r="AJ989" s="438" t="str">
        <f t="shared" si="32"/>
        <v/>
      </c>
    </row>
    <row r="990" spans="1:36" hidden="1" x14ac:dyDescent="0.2">
      <c r="A990" s="760">
        <f>_xlfn.NUMBERVALUE(IF(NMP_aktiviert_Keycloak!B990="","",NMP_aktiviert_Keycloak!B990))</f>
        <v>0</v>
      </c>
      <c r="B990" s="273" t="str">
        <f>IF($A990="","",IF(AH990="FF","intern",IF(ISNA(VLOOKUP(A990,Anfragen_DAT!$F:$I,3,FALSE)),VLOOKUP(A990,Adressen_Kampagne_D_F!$B:$Y,22,FALSE),VLOOKUP(A990,Anfragen_DAT!$F:$I,3,FALSE))))</f>
        <v>intern</v>
      </c>
      <c r="C990" s="274" t="str">
        <f>IF($A990="","",IF(AH990="FF","intern",VLOOKUP(_xlfn.NUMBERVALUE($A990),Kampagne_F_D_DAT!$D:$I,5,FALSE)))</f>
        <v>intern</v>
      </c>
      <c r="D990" s="368" t="str">
        <f>IF($A990="","",IF(AH990="FF","intern",_xlfn.NUMBERVALUE(VLOOKUP(_xlfn.NUMBERVALUE($A990),Adressen_Kampagne_D_F!$B:$P,15,FALSE))))</f>
        <v>intern</v>
      </c>
      <c r="E990" s="575" t="str">
        <f>IF(NMP_aktiviert_Keycloak!A990="","",IF(AH990="FF","intern",NMP_aktiviert_Keycloak!A990))</f>
        <v/>
      </c>
      <c r="F990" s="298" t="str">
        <f t="array" ref="F990">IF($A990="","",IF($AH990="FF","",IF($K990="ja",MIN(IF((Übersicht_AN!$K$2:$K$202)=_xlfn.NUMBERVALUE(A990),Übersicht_AN!$E$2:$E$202)),"")))</f>
        <v/>
      </c>
      <c r="G990" s="298" t="str">
        <f t="array" ref="G990">IF($A990="","",IF($AH990="FF","",IF($K990="ja",MIN(IF((Übersicht_AN!$K$2:$K$202)=_xlfn.NUMBERVALUE(A990),Übersicht_AN!$F$2:$F$202)),"")))</f>
        <v/>
      </c>
      <c r="H990" s="298" t="str">
        <f t="array" ref="H990">IF($A990="","",IF($AH990="FF","",IF($N990="","",MIN(IF((Übersicht_AG_AU!$F$2:$F$359)=_xlfn.NUMBERVALUE(A990),Übersicht_AG_AU!$H$2:$H$359)))))</f>
        <v/>
      </c>
      <c r="I990" s="298" t="str">
        <f t="array" ref="I990">IF($A990="","",IF($AH990="FF","",IF($N990="","",MAX(IF((Übersicht_AG_AU!$F$2:$F$359)=(_xlfn.NUMBERVALUE(A990)),Übersicht_AG_AU!$H$2:$H$359)))))</f>
        <v/>
      </c>
      <c r="J990" s="218" t="str">
        <f t="shared" si="31"/>
        <v>intern</v>
      </c>
      <c r="K990" s="218" t="str">
        <f>IF($A990="","",IF(AH990="FF","",IF(ISNA(VLOOKUP(_xlfn.NUMBERVALUE($A990),'RH AN_F'!$A:$B,2,FALSE)),"",VLOOKUP(_xlfn.NUMBERVALUE($A990),'RH AN_F'!$A:$B,2,FALSE))))</f>
        <v/>
      </c>
      <c r="L990" s="218" t="str">
        <f>IF($A990="","",IF(AH990="FF","",IF(ISNA(VLOOKUP(_xlfn.NUMBERVALUE($A990),RH_AU_F!$A:$B,2,FALSE)),"",VLOOKUP(_xlfn.NUMBERVALUE($A990),RH_AU_F!$A:$B,2,FALSE))))</f>
        <v/>
      </c>
      <c r="M990" s="367" t="str">
        <f>IF($A990="","",IF(AH990="FF","",IF($K990="ja",COUNTIFS(Übersicht_AN!$K:$K,Übersicht_F!$A990,Übersicht_AN!$U:$U,"Real"),"")))</f>
        <v/>
      </c>
      <c r="N990" s="367" t="str">
        <f>IF($A990="","",IF(AH990="FF","",IF($K990="ja",SUMIFS(Übersicht_AG_AU!$N:$N,Übersicht_AG_AU!$F:$F,Übersicht_F!$A990,Übersicht_AG_AU!$AI:$AI,"Real"),"")))</f>
        <v/>
      </c>
      <c r="O990" s="367" t="str">
        <f>IF($A990="","",IF(AH990="FF","",IF($L990="ja",COUNTIFS(Übersicht_AG_AU!$F:$F,$A990,Übersicht_AG_AU!$P:$P,"ja",Übersicht_AG_AU!$AI:$AI,"Real"),"")))</f>
        <v/>
      </c>
      <c r="P990" s="367" t="str">
        <f>IF($A990="","",IF(AH990="FF","",IF(COUNTIFS(Übersicht_AG_AU!$F:$F,$A990,Übersicht_AG_AU!$K:$K,Dropdown_Inhalte!$F$5,Übersicht_AG_AU!$AI:$AI,"Real")=0,"",COUNTIFS(Übersicht_AG_AU!$F:$F,$A990,Übersicht_AG_AU!$K:$K,Dropdown_Inhalte!$F$5,Übersicht_AG_AU!$AI:$AI,"Real"))))</f>
        <v/>
      </c>
      <c r="Q990" s="367" t="str">
        <f>IF($A990="","",IF(AH990="FF","",IF($K990="ja",COUNTIFS(Übersicht_AN!$K:$K,Übersicht_F!$A990,Übersicht_AN!$U:$U,"Real",Übersicht_AN!$H:$H,Dropdown_Inhalte!$E$2),"")))</f>
        <v/>
      </c>
      <c r="R990" s="367" t="str">
        <f>IF($A990="","",IF(AH990="FF","",IF($K990="ja",SUMIFS(Übersicht_AG_AU!$N:$N,Übersicht_AG_AU!$F:$F,Übersicht_F!$A990,Übersicht_AG_AU!$AI:$AI,"Real",Übersicht_AG_AU!$K:$K,Dropdown_Inhalte!$F$2),"")))</f>
        <v/>
      </c>
      <c r="S990" s="369" t="str">
        <f>IF($A990="","",IF(AH990="FF","",IF($L990="ja",SUMIFS(Übersicht_AG_AU!$S:$S,Übersicht_AG_AU!$P:$P,"ja",Übersicht_AG_AU!$AI:$AI,"Real",Übersicht_AG_AU!$F:$F,_xlfn.NUMBERVALUE($A990)),"")))</f>
        <v/>
      </c>
      <c r="T990" s="367" t="str">
        <f>IF($A990="","",IF(AH990="FF","",IF($L990="ja",SUMIFS(Übersicht_AG_AU!T:T,Übersicht_AG_AU!$P:$P,"ja",Übersicht_AG_AU!$AI:$AI,"Real",Übersicht_AG_AU!$F:$F,_xlfn.NUMBERVALUE($A990)),"")))</f>
        <v/>
      </c>
      <c r="U990" s="367" t="str">
        <f>IF($A990="","",IF(AI990="FF","intern",IF($L990="ja",SUMIFS(Übersicht_AG_AU!U:U,Übersicht_AG_AU!$P:$P,"ja",Übersicht_AG_AU!$AI:$AI,"Real",Übersicht_AG_AU!$F:$F,_xlfn.NUMBERVALUE($A990)),"")))</f>
        <v/>
      </c>
      <c r="V990" s="367" t="str">
        <f>IF($A990="","",IF(AH990="FF","intern",IF($L990="ja",SUMIFS(Übersicht_AG_AU!V:V,Übersicht_AG_AU!$P:$P,"ja",Übersicht_AG_AU!$AI:$AI,"Real",Übersicht_AG_AU!$F:$F,_xlfn.NUMBERVALUE($A990)),"")))</f>
        <v>intern</v>
      </c>
      <c r="W990" s="369" t="str">
        <f>IF($A990="","",IF(AH990="FF","intern",IF($K990="ja",SUMIFS(Übersicht_AG_AU!Z:Z,Übersicht_AG_AU!$AI:$AI,"Real",Übersicht_AG_AU!$F:$F,_xlfn.NUMBERVALUE($A990)),"")))</f>
        <v>intern</v>
      </c>
      <c r="X990" s="372" t="str">
        <f>IF($A990="","",IF(AH990="FF","intern",IF($K990="ja",SUMIFS(Übersicht_AG_AU!AA:AA,Übersicht_AG_AU!$AI:$AI,"Real",Übersicht_AG_AU!$F:$F,_xlfn.NUMBERVALUE($A990)),"")))</f>
        <v>intern</v>
      </c>
      <c r="Y990" s="372" t="str">
        <f>IF($A990="","",IF(AH990="FF","intern",IF($K990="ja",SUMIFS(Übersicht_AG_AU!AB:AB,Übersicht_AG_AU!$AI:$AI,"Real",Übersicht_AG_AU!$F:$F,_xlfn.NUMBERVALUE($A990)),"")))</f>
        <v>intern</v>
      </c>
      <c r="Z990" s="372" t="str">
        <f>IF($A990="","",IF(AH990="FF","intern",IF($K990="ja",SUMIFS(Übersicht_AG_AU!AC:AC,Übersicht_AG_AU!$AI:$AI,"Real",Übersicht_AG_AU!$F:$F,_xlfn.NUMBERVALUE($A990)),"")))</f>
        <v>intern</v>
      </c>
      <c r="AA990" s="366" t="str">
        <f>IF($A990="","",IF(AH990="FF","intern",IF($K990="ja",SUMIFS(Übersicht_AN!M:M,Übersicht_AN!$K:$K,Übersicht_F!$A990,Übersicht_AN!$U:$U,"Real"),"")))</f>
        <v>intern</v>
      </c>
      <c r="AB990" s="366" t="str">
        <f>IF($A990="","",IF(AJ990="FF","intern",IF($K990="ja",SUMIFS(Übersicht_AN!N:N,Übersicht_AN!$K:$K,Übersicht_F!$A990,Übersicht_AN!$U:$U,"Real"),"")))</f>
        <v/>
      </c>
      <c r="AC990" s="366" t="str">
        <f>IF($A990="","",IF($AH990="FF","intern",IF($K990="ja",SUMIFS(Übersicht_AN!O:O,Übersicht_AN!$K:$K,Übersicht_F!$A990,Übersicht_AN!$U:$U,"Real"),"")))</f>
        <v>intern</v>
      </c>
      <c r="AD990" s="366" t="str">
        <f>IF($A990="","",IF(AK990="FF","intern",IF($K990="ja",SUMIFS(Übersicht_AN!P:P,Übersicht_AN!$K:$K,Übersicht_F!$A990,Übersicht_AN!$U:$U,"Real"),"")))</f>
        <v/>
      </c>
      <c r="AE990" s="366" t="str">
        <f>IF($A990="","",IF(AL990="FF","intern",IF($K990="ja",SUMIFS(Übersicht_AN!Q:Q,Übersicht_AN!$K:$K,Übersicht_F!$A990,Übersicht_AN!$U:$U,"Real"),"")))</f>
        <v/>
      </c>
      <c r="AF990" s="366" t="str">
        <f>IF($A990="","",IF(AM990="FF","intern",IF($K990="ja",SUMIFS(Übersicht_AN!R:R,Übersicht_AN!$K:$K,Übersicht_F!$A990,Übersicht_AN!$U:$U,"Real"),"")))</f>
        <v/>
      </c>
      <c r="AH990" s="222" t="str">
        <f>IF(A990="","",IF(ISERROR(A990),"FF",IF(ISNA(VLOOKUP(_xlfn.NUMBERVALUE($A990),Kampagne_F_D_DAT!$D:$I,6,FALSE)),"FF",IF(ISNA(VLOOKUP(A990,Intern!$A:$C,2,FALSE)),"",VLOOKUP(A990,Intern!$A:$C,2,FALSE)))))</f>
        <v>FF</v>
      </c>
      <c r="AJ990" s="438" t="str">
        <f t="shared" si="32"/>
        <v/>
      </c>
    </row>
    <row r="991" spans="1:36" hidden="1" x14ac:dyDescent="0.2">
      <c r="A991" s="760">
        <f>_xlfn.NUMBERVALUE(IF(NMP_aktiviert_Keycloak!B991="","",NMP_aktiviert_Keycloak!B991))</f>
        <v>0</v>
      </c>
      <c r="B991" s="273" t="str">
        <f>IF($A991="","",IF(AH991="FF","intern",IF(ISNA(VLOOKUP(A991,Anfragen_DAT!$F:$I,3,FALSE)),VLOOKUP(A991,Adressen_Kampagne_D_F!$B:$Y,22,FALSE),VLOOKUP(A991,Anfragen_DAT!$F:$I,3,FALSE))))</f>
        <v>intern</v>
      </c>
      <c r="C991" s="274" t="str">
        <f>IF($A991="","",IF(AH991="FF","intern",VLOOKUP(_xlfn.NUMBERVALUE($A991),Kampagne_F_D_DAT!$D:$I,5,FALSE)))</f>
        <v>intern</v>
      </c>
      <c r="D991" s="368" t="str">
        <f>IF($A991="","",IF(AH991="FF","intern",_xlfn.NUMBERVALUE(VLOOKUP(_xlfn.NUMBERVALUE($A991),Adressen_Kampagne_D_F!$B:$P,15,FALSE))))</f>
        <v>intern</v>
      </c>
      <c r="E991" s="575" t="str">
        <f>IF(NMP_aktiviert_Keycloak!A991="","",IF(AH991="FF","intern",NMP_aktiviert_Keycloak!A991))</f>
        <v/>
      </c>
      <c r="F991" s="298" t="str">
        <f t="array" ref="F991">IF($A991="","",IF($AH991="FF","",IF($K991="ja",MIN(IF((Übersicht_AN!$K$2:$K$202)=_xlfn.NUMBERVALUE(A991),Übersicht_AN!$E$2:$E$202)),"")))</f>
        <v/>
      </c>
      <c r="G991" s="298" t="str">
        <f t="array" ref="G991">IF($A991="","",IF($AH991="FF","",IF($K991="ja",MIN(IF((Übersicht_AN!$K$2:$K$202)=_xlfn.NUMBERVALUE(A991),Übersicht_AN!$F$2:$F$202)),"")))</f>
        <v/>
      </c>
      <c r="H991" s="298" t="str">
        <f t="array" ref="H991">IF($A991="","",IF($AH991="FF","",IF($N991="","",MIN(IF((Übersicht_AG_AU!$F$2:$F$359)=_xlfn.NUMBERVALUE(A991),Übersicht_AG_AU!$H$2:$H$359)))))</f>
        <v/>
      </c>
      <c r="I991" s="298" t="str">
        <f t="array" ref="I991">IF($A991="","",IF($AH991="FF","",IF($N991="","",MAX(IF((Übersicht_AG_AU!$F$2:$F$359)=(_xlfn.NUMBERVALUE(A991)),Übersicht_AG_AU!$H$2:$H$359)))))</f>
        <v/>
      </c>
      <c r="J991" s="218" t="str">
        <f t="shared" si="31"/>
        <v>intern</v>
      </c>
      <c r="K991" s="218" t="str">
        <f>IF($A991="","",IF(AH991="FF","",IF(ISNA(VLOOKUP(_xlfn.NUMBERVALUE($A991),'RH AN_F'!$A:$B,2,FALSE)),"",VLOOKUP(_xlfn.NUMBERVALUE($A991),'RH AN_F'!$A:$B,2,FALSE))))</f>
        <v/>
      </c>
      <c r="L991" s="218" t="str">
        <f>IF($A991="","",IF(AH991="FF","",IF(ISNA(VLOOKUP(_xlfn.NUMBERVALUE($A991),RH_AU_F!$A:$B,2,FALSE)),"",VLOOKUP(_xlfn.NUMBERVALUE($A991),RH_AU_F!$A:$B,2,FALSE))))</f>
        <v/>
      </c>
      <c r="M991" s="367" t="str">
        <f>IF($A991="","",IF(AH991="FF","",IF($K991="ja",COUNTIFS(Übersicht_AN!$K:$K,Übersicht_F!$A991,Übersicht_AN!$U:$U,"Real"),"")))</f>
        <v/>
      </c>
      <c r="N991" s="367" t="str">
        <f>IF($A991="","",IF(AH991="FF","",IF($K991="ja",SUMIFS(Übersicht_AG_AU!$N:$N,Übersicht_AG_AU!$F:$F,Übersicht_F!$A991,Übersicht_AG_AU!$AI:$AI,"Real"),"")))</f>
        <v/>
      </c>
      <c r="O991" s="367" t="str">
        <f>IF($A991="","",IF(AH991="FF","",IF($L991="ja",COUNTIFS(Übersicht_AG_AU!$F:$F,$A991,Übersicht_AG_AU!$P:$P,"ja",Übersicht_AG_AU!$AI:$AI,"Real"),"")))</f>
        <v/>
      </c>
      <c r="P991" s="367" t="str">
        <f>IF($A991="","",IF(AH991="FF","",IF(COUNTIFS(Übersicht_AG_AU!$F:$F,$A991,Übersicht_AG_AU!$K:$K,Dropdown_Inhalte!$F$5,Übersicht_AG_AU!$AI:$AI,"Real")=0,"",COUNTIFS(Übersicht_AG_AU!$F:$F,$A991,Übersicht_AG_AU!$K:$K,Dropdown_Inhalte!$F$5,Übersicht_AG_AU!$AI:$AI,"Real"))))</f>
        <v/>
      </c>
      <c r="Q991" s="367" t="str">
        <f>IF($A991="","",IF(AH991="FF","",IF($K991="ja",COUNTIFS(Übersicht_AN!$K:$K,Übersicht_F!$A991,Übersicht_AN!$U:$U,"Real",Übersicht_AN!$H:$H,Dropdown_Inhalte!$E$2),"")))</f>
        <v/>
      </c>
      <c r="R991" s="367" t="str">
        <f>IF($A991="","",IF(AH991="FF","",IF($K991="ja",SUMIFS(Übersicht_AG_AU!$N:$N,Übersicht_AG_AU!$F:$F,Übersicht_F!$A991,Übersicht_AG_AU!$AI:$AI,"Real",Übersicht_AG_AU!$K:$K,Dropdown_Inhalte!$F$2),"")))</f>
        <v/>
      </c>
      <c r="S991" s="369" t="str">
        <f>IF($A991="","",IF(AH991="FF","",IF($L991="ja",SUMIFS(Übersicht_AG_AU!$S:$S,Übersicht_AG_AU!$P:$P,"ja",Übersicht_AG_AU!$AI:$AI,"Real",Übersicht_AG_AU!$F:$F,_xlfn.NUMBERVALUE($A991)),"")))</f>
        <v/>
      </c>
      <c r="T991" s="367" t="str">
        <f>IF($A991="","",IF(AH991="FF","",IF($L991="ja",SUMIFS(Übersicht_AG_AU!T:T,Übersicht_AG_AU!$P:$P,"ja",Übersicht_AG_AU!$AI:$AI,"Real",Übersicht_AG_AU!$F:$F,_xlfn.NUMBERVALUE($A991)),"")))</f>
        <v/>
      </c>
      <c r="U991" s="367" t="str">
        <f>IF($A991="","",IF(AI991="FF","intern",IF($L991="ja",SUMIFS(Übersicht_AG_AU!U:U,Übersicht_AG_AU!$P:$P,"ja",Übersicht_AG_AU!$AI:$AI,"Real",Übersicht_AG_AU!$F:$F,_xlfn.NUMBERVALUE($A991)),"")))</f>
        <v/>
      </c>
      <c r="V991" s="367" t="str">
        <f>IF($A991="","",IF(AH991="FF","intern",IF($L991="ja",SUMIFS(Übersicht_AG_AU!V:V,Übersicht_AG_AU!$P:$P,"ja",Übersicht_AG_AU!$AI:$AI,"Real",Übersicht_AG_AU!$F:$F,_xlfn.NUMBERVALUE($A991)),"")))</f>
        <v>intern</v>
      </c>
      <c r="W991" s="369" t="str">
        <f>IF($A991="","",IF(AH991="FF","intern",IF($K991="ja",SUMIFS(Übersicht_AG_AU!Z:Z,Übersicht_AG_AU!$AI:$AI,"Real",Übersicht_AG_AU!$F:$F,_xlfn.NUMBERVALUE($A991)),"")))</f>
        <v>intern</v>
      </c>
      <c r="X991" s="372" t="str">
        <f>IF($A991="","",IF(AH991="FF","intern",IF($K991="ja",SUMIFS(Übersicht_AG_AU!AA:AA,Übersicht_AG_AU!$AI:$AI,"Real",Übersicht_AG_AU!$F:$F,_xlfn.NUMBERVALUE($A991)),"")))</f>
        <v>intern</v>
      </c>
      <c r="Y991" s="372" t="str">
        <f>IF($A991="","",IF(AH991="FF","intern",IF($K991="ja",SUMIFS(Übersicht_AG_AU!AB:AB,Übersicht_AG_AU!$AI:$AI,"Real",Übersicht_AG_AU!$F:$F,_xlfn.NUMBERVALUE($A991)),"")))</f>
        <v>intern</v>
      </c>
      <c r="Z991" s="372" t="str">
        <f>IF($A991="","",IF(AH991="FF","intern",IF($K991="ja",SUMIFS(Übersicht_AG_AU!AC:AC,Übersicht_AG_AU!$AI:$AI,"Real",Übersicht_AG_AU!$F:$F,_xlfn.NUMBERVALUE($A991)),"")))</f>
        <v>intern</v>
      </c>
      <c r="AA991" s="366" t="str">
        <f>IF($A991="","",IF(AH991="FF","intern",IF($K991="ja",SUMIFS(Übersicht_AN!M:M,Übersicht_AN!$K:$K,Übersicht_F!$A991,Übersicht_AN!$U:$U,"Real"),"")))</f>
        <v>intern</v>
      </c>
      <c r="AB991" s="366" t="str">
        <f>IF($A991="","",IF(AJ991="FF","intern",IF($K991="ja",SUMIFS(Übersicht_AN!N:N,Übersicht_AN!$K:$K,Übersicht_F!$A991,Übersicht_AN!$U:$U,"Real"),"")))</f>
        <v/>
      </c>
      <c r="AC991" s="366" t="str">
        <f>IF($A991="","",IF($AH991="FF","intern",IF($K991="ja",SUMIFS(Übersicht_AN!O:O,Übersicht_AN!$K:$K,Übersicht_F!$A991,Übersicht_AN!$U:$U,"Real"),"")))</f>
        <v>intern</v>
      </c>
      <c r="AD991" s="366" t="str">
        <f>IF($A991="","",IF(AK991="FF","intern",IF($K991="ja",SUMIFS(Übersicht_AN!P:P,Übersicht_AN!$K:$K,Übersicht_F!$A991,Übersicht_AN!$U:$U,"Real"),"")))</f>
        <v/>
      </c>
      <c r="AE991" s="366" t="str">
        <f>IF($A991="","",IF(AL991="FF","intern",IF($K991="ja",SUMIFS(Übersicht_AN!Q:Q,Übersicht_AN!$K:$K,Übersicht_F!$A991,Übersicht_AN!$U:$U,"Real"),"")))</f>
        <v/>
      </c>
      <c r="AF991" s="366" t="str">
        <f>IF($A991="","",IF(AM991="FF","intern",IF($K991="ja",SUMIFS(Übersicht_AN!R:R,Übersicht_AN!$K:$K,Übersicht_F!$A991,Übersicht_AN!$U:$U,"Real"),"")))</f>
        <v/>
      </c>
      <c r="AH991" s="222" t="str">
        <f>IF(A991="","",IF(ISERROR(A991),"FF",IF(ISNA(VLOOKUP(_xlfn.NUMBERVALUE($A991),Kampagne_F_D_DAT!$D:$I,6,FALSE)),"FF",IF(ISNA(VLOOKUP(A991,Intern!$A:$C,2,FALSE)),"",VLOOKUP(A991,Intern!$A:$C,2,FALSE)))))</f>
        <v>FF</v>
      </c>
      <c r="AJ991" s="438" t="str">
        <f t="shared" si="32"/>
        <v/>
      </c>
    </row>
    <row r="992" spans="1:36" hidden="1" x14ac:dyDescent="0.2">
      <c r="A992" s="760">
        <f>_xlfn.NUMBERVALUE(IF(NMP_aktiviert_Keycloak!B992="","",NMP_aktiviert_Keycloak!B992))</f>
        <v>0</v>
      </c>
      <c r="B992" s="273" t="str">
        <f>IF($A992="","",IF(AH992="FF","intern",IF(ISNA(VLOOKUP(A992,Anfragen_DAT!$F:$I,3,FALSE)),VLOOKUP(A992,Adressen_Kampagne_D_F!$B:$Y,22,FALSE),VLOOKUP(A992,Anfragen_DAT!$F:$I,3,FALSE))))</f>
        <v>intern</v>
      </c>
      <c r="C992" s="274" t="str">
        <f>IF($A992="","",IF(AH992="FF","intern",VLOOKUP(_xlfn.NUMBERVALUE($A992),Kampagne_F_D_DAT!$D:$I,5,FALSE)))</f>
        <v>intern</v>
      </c>
      <c r="D992" s="368" t="str">
        <f>IF($A992="","",IF(AH992="FF","intern",_xlfn.NUMBERVALUE(VLOOKUP(_xlfn.NUMBERVALUE($A992),Adressen_Kampagne_D_F!$B:$P,15,FALSE))))</f>
        <v>intern</v>
      </c>
      <c r="E992" s="575" t="str">
        <f>IF(NMP_aktiviert_Keycloak!A992="","",IF(AH992="FF","intern",NMP_aktiviert_Keycloak!A992))</f>
        <v/>
      </c>
      <c r="F992" s="298" t="str">
        <f t="array" ref="F992">IF($A992="","",IF($AH992="FF","",IF($K992="ja",MIN(IF((Übersicht_AN!$K$2:$K$202)=_xlfn.NUMBERVALUE(A992),Übersicht_AN!$E$2:$E$202)),"")))</f>
        <v/>
      </c>
      <c r="G992" s="298" t="str">
        <f t="array" ref="G992">IF($A992="","",IF($AH992="FF","",IF($K992="ja",MIN(IF((Übersicht_AN!$K$2:$K$202)=_xlfn.NUMBERVALUE(A992),Übersicht_AN!$F$2:$F$202)),"")))</f>
        <v/>
      </c>
      <c r="H992" s="298" t="str">
        <f t="array" ref="H992">IF($A992="","",IF($AH992="FF","",IF($N992="","",MIN(IF((Übersicht_AG_AU!$F$2:$F$359)=_xlfn.NUMBERVALUE(A992),Übersicht_AG_AU!$H$2:$H$359)))))</f>
        <v/>
      </c>
      <c r="I992" s="298" t="str">
        <f t="array" ref="I992">IF($A992="","",IF($AH992="FF","",IF($N992="","",MAX(IF((Übersicht_AG_AU!$F$2:$F$359)=(_xlfn.NUMBERVALUE(A992)),Übersicht_AG_AU!$H$2:$H$359)))))</f>
        <v/>
      </c>
      <c r="J992" s="218" t="str">
        <f t="shared" si="31"/>
        <v>intern</v>
      </c>
      <c r="K992" s="218" t="str">
        <f>IF($A992="","",IF(AH992="FF","",IF(ISNA(VLOOKUP(_xlfn.NUMBERVALUE($A992),'RH AN_F'!$A:$B,2,FALSE)),"",VLOOKUP(_xlfn.NUMBERVALUE($A992),'RH AN_F'!$A:$B,2,FALSE))))</f>
        <v/>
      </c>
      <c r="L992" s="218" t="str">
        <f>IF($A992="","",IF(AH992="FF","",IF(ISNA(VLOOKUP(_xlfn.NUMBERVALUE($A992),RH_AU_F!$A:$B,2,FALSE)),"",VLOOKUP(_xlfn.NUMBERVALUE($A992),RH_AU_F!$A:$B,2,FALSE))))</f>
        <v/>
      </c>
      <c r="M992" s="367" t="str">
        <f>IF($A992="","",IF(AH992="FF","",IF($K992="ja",COUNTIFS(Übersicht_AN!$K:$K,Übersicht_F!$A992,Übersicht_AN!$U:$U,"Real"),"")))</f>
        <v/>
      </c>
      <c r="N992" s="367" t="str">
        <f>IF($A992="","",IF(AH992="FF","",IF($K992="ja",SUMIFS(Übersicht_AG_AU!$N:$N,Übersicht_AG_AU!$F:$F,Übersicht_F!$A992,Übersicht_AG_AU!$AI:$AI,"Real"),"")))</f>
        <v/>
      </c>
      <c r="O992" s="367" t="str">
        <f>IF($A992="","",IF(AH992="FF","",IF($L992="ja",COUNTIFS(Übersicht_AG_AU!$F:$F,$A992,Übersicht_AG_AU!$P:$P,"ja",Übersicht_AG_AU!$AI:$AI,"Real"),"")))</f>
        <v/>
      </c>
      <c r="P992" s="367" t="str">
        <f>IF($A992="","",IF(AH992="FF","",IF(COUNTIFS(Übersicht_AG_AU!$F:$F,$A992,Übersicht_AG_AU!$K:$K,Dropdown_Inhalte!$F$5,Übersicht_AG_AU!$AI:$AI,"Real")=0,"",COUNTIFS(Übersicht_AG_AU!$F:$F,$A992,Übersicht_AG_AU!$K:$K,Dropdown_Inhalte!$F$5,Übersicht_AG_AU!$AI:$AI,"Real"))))</f>
        <v/>
      </c>
      <c r="Q992" s="367" t="str">
        <f>IF($A992="","",IF(AH992="FF","",IF($K992="ja",COUNTIFS(Übersicht_AN!$K:$K,Übersicht_F!$A992,Übersicht_AN!$U:$U,"Real",Übersicht_AN!$H:$H,Dropdown_Inhalte!$E$2),"")))</f>
        <v/>
      </c>
      <c r="R992" s="367" t="str">
        <f>IF($A992="","",IF(AH992="FF","",IF($K992="ja",SUMIFS(Übersicht_AG_AU!$N:$N,Übersicht_AG_AU!$F:$F,Übersicht_F!$A992,Übersicht_AG_AU!$AI:$AI,"Real",Übersicht_AG_AU!$K:$K,Dropdown_Inhalte!$F$2),"")))</f>
        <v/>
      </c>
      <c r="S992" s="369" t="str">
        <f>IF($A992="","",IF(AH992="FF","",IF($L992="ja",SUMIFS(Übersicht_AG_AU!$S:$S,Übersicht_AG_AU!$P:$P,"ja",Übersicht_AG_AU!$AI:$AI,"Real",Übersicht_AG_AU!$F:$F,_xlfn.NUMBERVALUE($A992)),"")))</f>
        <v/>
      </c>
      <c r="T992" s="367" t="str">
        <f>IF($A992="","",IF(AH992="FF","",IF($L992="ja",SUMIFS(Übersicht_AG_AU!T:T,Übersicht_AG_AU!$P:$P,"ja",Übersicht_AG_AU!$AI:$AI,"Real",Übersicht_AG_AU!$F:$F,_xlfn.NUMBERVALUE($A992)),"")))</f>
        <v/>
      </c>
      <c r="U992" s="367" t="str">
        <f>IF($A992="","",IF(AI992="FF","intern",IF($L992="ja",SUMIFS(Übersicht_AG_AU!U:U,Übersicht_AG_AU!$P:$P,"ja",Übersicht_AG_AU!$AI:$AI,"Real",Übersicht_AG_AU!$F:$F,_xlfn.NUMBERVALUE($A992)),"")))</f>
        <v/>
      </c>
      <c r="V992" s="367" t="str">
        <f>IF($A992="","",IF(AH992="FF","intern",IF($L992="ja",SUMIFS(Übersicht_AG_AU!V:V,Übersicht_AG_AU!$P:$P,"ja",Übersicht_AG_AU!$AI:$AI,"Real",Übersicht_AG_AU!$F:$F,_xlfn.NUMBERVALUE($A992)),"")))</f>
        <v>intern</v>
      </c>
      <c r="W992" s="369" t="str">
        <f>IF($A992="","",IF(AH992="FF","intern",IF($K992="ja",SUMIFS(Übersicht_AG_AU!Z:Z,Übersicht_AG_AU!$AI:$AI,"Real",Übersicht_AG_AU!$F:$F,_xlfn.NUMBERVALUE($A992)),"")))</f>
        <v>intern</v>
      </c>
      <c r="X992" s="372" t="str">
        <f>IF($A992="","",IF(AH992="FF","intern",IF($K992="ja",SUMIFS(Übersicht_AG_AU!AA:AA,Übersicht_AG_AU!$AI:$AI,"Real",Übersicht_AG_AU!$F:$F,_xlfn.NUMBERVALUE($A992)),"")))</f>
        <v>intern</v>
      </c>
      <c r="Y992" s="372" t="str">
        <f>IF($A992="","",IF(AH992="FF","intern",IF($K992="ja",SUMIFS(Übersicht_AG_AU!AB:AB,Übersicht_AG_AU!$AI:$AI,"Real",Übersicht_AG_AU!$F:$F,_xlfn.NUMBERVALUE($A992)),"")))</f>
        <v>intern</v>
      </c>
      <c r="Z992" s="372" t="str">
        <f>IF($A992="","",IF(AH992="FF","intern",IF($K992="ja",SUMIFS(Übersicht_AG_AU!AC:AC,Übersicht_AG_AU!$AI:$AI,"Real",Übersicht_AG_AU!$F:$F,_xlfn.NUMBERVALUE($A992)),"")))</f>
        <v>intern</v>
      </c>
      <c r="AA992" s="366" t="str">
        <f>IF($A992="","",IF(AH992="FF","intern",IF($K992="ja",SUMIFS(Übersicht_AN!M:M,Übersicht_AN!$K:$K,Übersicht_F!$A992,Übersicht_AN!$U:$U,"Real"),"")))</f>
        <v>intern</v>
      </c>
      <c r="AB992" s="366" t="str">
        <f>IF($A992="","",IF(AJ992="FF","intern",IF($K992="ja",SUMIFS(Übersicht_AN!N:N,Übersicht_AN!$K:$K,Übersicht_F!$A992,Übersicht_AN!$U:$U,"Real"),"")))</f>
        <v/>
      </c>
      <c r="AC992" s="366" t="str">
        <f>IF($A992="","",IF($AH992="FF","intern",IF($K992="ja",SUMIFS(Übersicht_AN!O:O,Übersicht_AN!$K:$K,Übersicht_F!$A992,Übersicht_AN!$U:$U,"Real"),"")))</f>
        <v>intern</v>
      </c>
      <c r="AD992" s="366" t="str">
        <f>IF($A992="","",IF(AK992="FF","intern",IF($K992="ja",SUMIFS(Übersicht_AN!P:P,Übersicht_AN!$K:$K,Übersicht_F!$A992,Übersicht_AN!$U:$U,"Real"),"")))</f>
        <v/>
      </c>
      <c r="AE992" s="366" t="str">
        <f>IF($A992="","",IF(AL992="FF","intern",IF($K992="ja",SUMIFS(Übersicht_AN!Q:Q,Übersicht_AN!$K:$K,Übersicht_F!$A992,Übersicht_AN!$U:$U,"Real"),"")))</f>
        <v/>
      </c>
      <c r="AF992" s="366" t="str">
        <f>IF($A992="","",IF(AM992="FF","intern",IF($K992="ja",SUMIFS(Übersicht_AN!R:R,Übersicht_AN!$K:$K,Übersicht_F!$A992,Übersicht_AN!$U:$U,"Real"),"")))</f>
        <v/>
      </c>
      <c r="AH992" s="222" t="str">
        <f>IF(A992="","",IF(ISERROR(A992),"FF",IF(ISNA(VLOOKUP(_xlfn.NUMBERVALUE($A992),Kampagne_F_D_DAT!$D:$I,6,FALSE)),"FF",IF(ISNA(VLOOKUP(A992,Intern!$A:$C,2,FALSE)),"",VLOOKUP(A992,Intern!$A:$C,2,FALSE)))))</f>
        <v>FF</v>
      </c>
      <c r="AJ992" s="438" t="str">
        <f t="shared" si="32"/>
        <v/>
      </c>
    </row>
    <row r="993" spans="1:36" hidden="1" x14ac:dyDescent="0.2">
      <c r="A993" s="760">
        <f>_xlfn.NUMBERVALUE(IF(NMP_aktiviert_Keycloak!B993="","",NMP_aktiviert_Keycloak!B993))</f>
        <v>0</v>
      </c>
      <c r="B993" s="273" t="str">
        <f>IF($A993="","",IF(AH993="FF","intern",IF(ISNA(VLOOKUP(A993,Anfragen_DAT!$F:$I,3,FALSE)),VLOOKUP(A993,Adressen_Kampagne_D_F!$B:$Y,22,FALSE),VLOOKUP(A993,Anfragen_DAT!$F:$I,3,FALSE))))</f>
        <v>intern</v>
      </c>
      <c r="C993" s="274" t="str">
        <f>IF($A993="","",IF(AH993="FF","intern",VLOOKUP(_xlfn.NUMBERVALUE($A993),Kampagne_F_D_DAT!$D:$I,5,FALSE)))</f>
        <v>intern</v>
      </c>
      <c r="D993" s="368" t="str">
        <f>IF($A993="","",IF(AH993="FF","intern",_xlfn.NUMBERVALUE(VLOOKUP(_xlfn.NUMBERVALUE($A993),Adressen_Kampagne_D_F!$B:$P,15,FALSE))))</f>
        <v>intern</v>
      </c>
      <c r="E993" s="575" t="str">
        <f>IF(NMP_aktiviert_Keycloak!A993="","",IF(AH993="FF","intern",NMP_aktiviert_Keycloak!A993))</f>
        <v/>
      </c>
      <c r="F993" s="298" t="str">
        <f t="array" ref="F993">IF($A993="","",IF($AH993="FF","",IF($K993="ja",MIN(IF((Übersicht_AN!$K$2:$K$202)=_xlfn.NUMBERVALUE(A993),Übersicht_AN!$E$2:$E$202)),"")))</f>
        <v/>
      </c>
      <c r="G993" s="298" t="str">
        <f t="array" ref="G993">IF($A993="","",IF($AH993="FF","",IF($K993="ja",MIN(IF((Übersicht_AN!$K$2:$K$202)=_xlfn.NUMBERVALUE(A993),Übersicht_AN!$F$2:$F$202)),"")))</f>
        <v/>
      </c>
      <c r="H993" s="298" t="str">
        <f t="array" ref="H993">IF($A993="","",IF($AH993="FF","",IF($N993="","",MIN(IF((Übersicht_AG_AU!$F$2:$F$359)=_xlfn.NUMBERVALUE(A993),Übersicht_AG_AU!$H$2:$H$359)))))</f>
        <v/>
      </c>
      <c r="I993" s="298" t="str">
        <f t="array" ref="I993">IF($A993="","",IF($AH993="FF","",IF($N993="","",MAX(IF((Übersicht_AG_AU!$F$2:$F$359)=(_xlfn.NUMBERVALUE(A993)),Übersicht_AG_AU!$H$2:$H$359)))))</f>
        <v/>
      </c>
      <c r="J993" s="218" t="str">
        <f t="shared" si="31"/>
        <v>intern</v>
      </c>
      <c r="K993" s="218" t="str">
        <f>IF($A993="","",IF(AH993="FF","",IF(ISNA(VLOOKUP(_xlfn.NUMBERVALUE($A993),'RH AN_F'!$A:$B,2,FALSE)),"",VLOOKUP(_xlfn.NUMBERVALUE($A993),'RH AN_F'!$A:$B,2,FALSE))))</f>
        <v/>
      </c>
      <c r="L993" s="218" t="str">
        <f>IF($A993="","",IF(AH993="FF","",IF(ISNA(VLOOKUP(_xlfn.NUMBERVALUE($A993),RH_AU_F!$A:$B,2,FALSE)),"",VLOOKUP(_xlfn.NUMBERVALUE($A993),RH_AU_F!$A:$B,2,FALSE))))</f>
        <v/>
      </c>
      <c r="M993" s="367" t="str">
        <f>IF($A993="","",IF(AH993="FF","",IF($K993="ja",COUNTIFS(Übersicht_AN!$K:$K,Übersicht_F!$A993,Übersicht_AN!$U:$U,"Real"),"")))</f>
        <v/>
      </c>
      <c r="N993" s="367" t="str">
        <f>IF($A993="","",IF(AH993="FF","",IF($K993="ja",SUMIFS(Übersicht_AG_AU!$N:$N,Übersicht_AG_AU!$F:$F,Übersicht_F!$A993,Übersicht_AG_AU!$AI:$AI,"Real"),"")))</f>
        <v/>
      </c>
      <c r="O993" s="367" t="str">
        <f>IF($A993="","",IF(AH993="FF","",IF($L993="ja",COUNTIFS(Übersicht_AG_AU!$F:$F,$A993,Übersicht_AG_AU!$P:$P,"ja",Übersicht_AG_AU!$AI:$AI,"Real"),"")))</f>
        <v/>
      </c>
      <c r="P993" s="367" t="str">
        <f>IF($A993="","",IF(AH993="FF","",IF(COUNTIFS(Übersicht_AG_AU!$F:$F,$A993,Übersicht_AG_AU!$K:$K,Dropdown_Inhalte!$F$5,Übersicht_AG_AU!$AI:$AI,"Real")=0,"",COUNTIFS(Übersicht_AG_AU!$F:$F,$A993,Übersicht_AG_AU!$K:$K,Dropdown_Inhalte!$F$5,Übersicht_AG_AU!$AI:$AI,"Real"))))</f>
        <v/>
      </c>
      <c r="Q993" s="367" t="str">
        <f>IF($A993="","",IF(AH993="FF","",IF($K993="ja",COUNTIFS(Übersicht_AN!$K:$K,Übersicht_F!$A993,Übersicht_AN!$U:$U,"Real",Übersicht_AN!$H:$H,Dropdown_Inhalte!$E$2),"")))</f>
        <v/>
      </c>
      <c r="R993" s="367" t="str">
        <f>IF($A993="","",IF(AH993="FF","",IF($K993="ja",SUMIFS(Übersicht_AG_AU!$N:$N,Übersicht_AG_AU!$F:$F,Übersicht_F!$A993,Übersicht_AG_AU!$AI:$AI,"Real",Übersicht_AG_AU!$K:$K,Dropdown_Inhalte!$F$2),"")))</f>
        <v/>
      </c>
      <c r="S993" s="369" t="str">
        <f>IF($A993="","",IF(AH993="FF","",IF($L993="ja",SUMIFS(Übersicht_AG_AU!$S:$S,Übersicht_AG_AU!$P:$P,"ja",Übersicht_AG_AU!$AI:$AI,"Real",Übersicht_AG_AU!$F:$F,_xlfn.NUMBERVALUE($A993)),"")))</f>
        <v/>
      </c>
      <c r="T993" s="367" t="str">
        <f>IF($A993="","",IF(AH993="FF","",IF($L993="ja",SUMIFS(Übersicht_AG_AU!T:T,Übersicht_AG_AU!$P:$P,"ja",Übersicht_AG_AU!$AI:$AI,"Real",Übersicht_AG_AU!$F:$F,_xlfn.NUMBERVALUE($A993)),"")))</f>
        <v/>
      </c>
      <c r="U993" s="367" t="str">
        <f>IF($A993="","",IF(AI993="FF","intern",IF($L993="ja",SUMIFS(Übersicht_AG_AU!U:U,Übersicht_AG_AU!$P:$P,"ja",Übersicht_AG_AU!$AI:$AI,"Real",Übersicht_AG_AU!$F:$F,_xlfn.NUMBERVALUE($A993)),"")))</f>
        <v/>
      </c>
      <c r="V993" s="367" t="str">
        <f>IF($A993="","",IF(AH993="FF","intern",IF($L993="ja",SUMIFS(Übersicht_AG_AU!V:V,Übersicht_AG_AU!$P:$P,"ja",Übersicht_AG_AU!$AI:$AI,"Real",Übersicht_AG_AU!$F:$F,_xlfn.NUMBERVALUE($A993)),"")))</f>
        <v>intern</v>
      </c>
      <c r="W993" s="369" t="str">
        <f>IF($A993="","",IF(AH993="FF","intern",IF($K993="ja",SUMIFS(Übersicht_AG_AU!Z:Z,Übersicht_AG_AU!$AI:$AI,"Real",Übersicht_AG_AU!$F:$F,_xlfn.NUMBERVALUE($A993)),"")))</f>
        <v>intern</v>
      </c>
      <c r="X993" s="372" t="str">
        <f>IF($A993="","",IF(AH993="FF","intern",IF($K993="ja",SUMIFS(Übersicht_AG_AU!AA:AA,Übersicht_AG_AU!$AI:$AI,"Real",Übersicht_AG_AU!$F:$F,_xlfn.NUMBERVALUE($A993)),"")))</f>
        <v>intern</v>
      </c>
      <c r="Y993" s="372" t="str">
        <f>IF($A993="","",IF(AH993="FF","intern",IF($K993="ja",SUMIFS(Übersicht_AG_AU!AB:AB,Übersicht_AG_AU!$AI:$AI,"Real",Übersicht_AG_AU!$F:$F,_xlfn.NUMBERVALUE($A993)),"")))</f>
        <v>intern</v>
      </c>
      <c r="Z993" s="372" t="str">
        <f>IF($A993="","",IF(AH993="FF","intern",IF($K993="ja",SUMIFS(Übersicht_AG_AU!AC:AC,Übersicht_AG_AU!$AI:$AI,"Real",Übersicht_AG_AU!$F:$F,_xlfn.NUMBERVALUE($A993)),"")))</f>
        <v>intern</v>
      </c>
      <c r="AA993" s="366" t="str">
        <f>IF($A993="","",IF(AH993="FF","intern",IF($K993="ja",SUMIFS(Übersicht_AN!M:M,Übersicht_AN!$K:$K,Übersicht_F!$A993,Übersicht_AN!$U:$U,"Real"),"")))</f>
        <v>intern</v>
      </c>
      <c r="AB993" s="366" t="str">
        <f>IF($A993="","",IF(AJ993="FF","intern",IF($K993="ja",SUMIFS(Übersicht_AN!N:N,Übersicht_AN!$K:$K,Übersicht_F!$A993,Übersicht_AN!$U:$U,"Real"),"")))</f>
        <v/>
      </c>
      <c r="AC993" s="366" t="str">
        <f>IF($A993="","",IF($AH993="FF","intern",IF($K993="ja",SUMIFS(Übersicht_AN!O:O,Übersicht_AN!$K:$K,Übersicht_F!$A993,Übersicht_AN!$U:$U,"Real"),"")))</f>
        <v>intern</v>
      </c>
      <c r="AD993" s="366" t="str">
        <f>IF($A993="","",IF(AK993="FF","intern",IF($K993="ja",SUMIFS(Übersicht_AN!P:P,Übersicht_AN!$K:$K,Übersicht_F!$A993,Übersicht_AN!$U:$U,"Real"),"")))</f>
        <v/>
      </c>
      <c r="AE993" s="366" t="str">
        <f>IF($A993="","",IF(AL993="FF","intern",IF($K993="ja",SUMIFS(Übersicht_AN!Q:Q,Übersicht_AN!$K:$K,Übersicht_F!$A993,Übersicht_AN!$U:$U,"Real"),"")))</f>
        <v/>
      </c>
      <c r="AF993" s="366" t="str">
        <f>IF($A993="","",IF(AM993="FF","intern",IF($K993="ja",SUMIFS(Übersicht_AN!R:R,Übersicht_AN!$K:$K,Übersicht_F!$A993,Übersicht_AN!$U:$U,"Real"),"")))</f>
        <v/>
      </c>
      <c r="AH993" s="222" t="str">
        <f>IF(A993="","",IF(ISERROR(A993),"FF",IF(ISNA(VLOOKUP(_xlfn.NUMBERVALUE($A993),Kampagne_F_D_DAT!$D:$I,6,FALSE)),"FF",IF(ISNA(VLOOKUP(A993,Intern!$A:$C,2,FALSE)),"",VLOOKUP(A993,Intern!$A:$C,2,FALSE)))))</f>
        <v>FF</v>
      </c>
      <c r="AJ993" s="438" t="str">
        <f t="shared" si="32"/>
        <v/>
      </c>
    </row>
    <row r="994" spans="1:36" hidden="1" x14ac:dyDescent="0.2">
      <c r="A994" s="760">
        <f>_xlfn.NUMBERVALUE(IF(NMP_aktiviert_Keycloak!B994="","",NMP_aktiviert_Keycloak!B994))</f>
        <v>0</v>
      </c>
      <c r="B994" s="273" t="str">
        <f>IF($A994="","",IF(AH994="FF","intern",IF(ISNA(VLOOKUP(A994,Anfragen_DAT!$F:$I,3,FALSE)),VLOOKUP(A994,Adressen_Kampagne_D_F!$B:$Y,22,FALSE),VLOOKUP(A994,Anfragen_DAT!$F:$I,3,FALSE))))</f>
        <v>intern</v>
      </c>
      <c r="C994" s="274" t="str">
        <f>IF($A994="","",IF(AH994="FF","intern",VLOOKUP(_xlfn.NUMBERVALUE($A994),Kampagne_F_D_DAT!$D:$I,5,FALSE)))</f>
        <v>intern</v>
      </c>
      <c r="D994" s="368" t="str">
        <f>IF($A994="","",IF(AH994="FF","intern",_xlfn.NUMBERVALUE(VLOOKUP(_xlfn.NUMBERVALUE($A994),Adressen_Kampagne_D_F!$B:$P,15,FALSE))))</f>
        <v>intern</v>
      </c>
      <c r="E994" s="575" t="str">
        <f>IF(NMP_aktiviert_Keycloak!A994="","",IF(AH994="FF","intern",NMP_aktiviert_Keycloak!A994))</f>
        <v/>
      </c>
      <c r="F994" s="298" t="str">
        <f t="array" ref="F994">IF($A994="","",IF($AH994="FF","",IF($K994="ja",MIN(IF((Übersicht_AN!$K$2:$K$202)=_xlfn.NUMBERVALUE(A994),Übersicht_AN!$E$2:$E$202)),"")))</f>
        <v/>
      </c>
      <c r="G994" s="298" t="str">
        <f t="array" ref="G994">IF($A994="","",IF($AH994="FF","",IF($K994="ja",MIN(IF((Übersicht_AN!$K$2:$K$202)=_xlfn.NUMBERVALUE(A994),Übersicht_AN!$F$2:$F$202)),"")))</f>
        <v/>
      </c>
      <c r="H994" s="298" t="str">
        <f t="array" ref="H994">IF($A994="","",IF($AH994="FF","",IF($N994="","",MIN(IF((Übersicht_AG_AU!$F$2:$F$359)=_xlfn.NUMBERVALUE(A994),Übersicht_AG_AU!$H$2:$H$359)))))</f>
        <v/>
      </c>
      <c r="I994" s="298" t="str">
        <f t="array" ref="I994">IF($A994="","",IF($AH994="FF","",IF($N994="","",MAX(IF((Übersicht_AG_AU!$F$2:$F$359)=(_xlfn.NUMBERVALUE(A994)),Übersicht_AG_AU!$H$2:$H$359)))))</f>
        <v/>
      </c>
      <c r="J994" s="218" t="str">
        <f t="shared" si="31"/>
        <v>intern</v>
      </c>
      <c r="K994" s="218" t="str">
        <f>IF($A994="","",IF(AH994="FF","",IF(ISNA(VLOOKUP(_xlfn.NUMBERVALUE($A994),'RH AN_F'!$A:$B,2,FALSE)),"",VLOOKUP(_xlfn.NUMBERVALUE($A994),'RH AN_F'!$A:$B,2,FALSE))))</f>
        <v/>
      </c>
      <c r="L994" s="218" t="str">
        <f>IF($A994="","",IF(AH994="FF","",IF(ISNA(VLOOKUP(_xlfn.NUMBERVALUE($A994),RH_AU_F!$A:$B,2,FALSE)),"",VLOOKUP(_xlfn.NUMBERVALUE($A994),RH_AU_F!$A:$B,2,FALSE))))</f>
        <v/>
      </c>
      <c r="M994" s="367" t="str">
        <f>IF($A994="","",IF(AH994="FF","",IF($K994="ja",COUNTIFS(Übersicht_AN!$K:$K,Übersicht_F!$A994,Übersicht_AN!$U:$U,"Real"),"")))</f>
        <v/>
      </c>
      <c r="N994" s="367" t="str">
        <f>IF($A994="","",IF(AH994="FF","",IF($K994="ja",SUMIFS(Übersicht_AG_AU!$N:$N,Übersicht_AG_AU!$F:$F,Übersicht_F!$A994,Übersicht_AG_AU!$AI:$AI,"Real"),"")))</f>
        <v/>
      </c>
      <c r="O994" s="367" t="str">
        <f>IF($A994="","",IF(AH994="FF","",IF($L994="ja",COUNTIFS(Übersicht_AG_AU!$F:$F,$A994,Übersicht_AG_AU!$P:$P,"ja",Übersicht_AG_AU!$AI:$AI,"Real"),"")))</f>
        <v/>
      </c>
      <c r="P994" s="367" t="str">
        <f>IF($A994="","",IF(AH994="FF","",IF(COUNTIFS(Übersicht_AG_AU!$F:$F,$A994,Übersicht_AG_AU!$K:$K,Dropdown_Inhalte!$F$5,Übersicht_AG_AU!$AI:$AI,"Real")=0,"",COUNTIFS(Übersicht_AG_AU!$F:$F,$A994,Übersicht_AG_AU!$K:$K,Dropdown_Inhalte!$F$5,Übersicht_AG_AU!$AI:$AI,"Real"))))</f>
        <v/>
      </c>
      <c r="Q994" s="367" t="str">
        <f>IF($A994="","",IF(AH994="FF","",IF($K994="ja",COUNTIFS(Übersicht_AN!$K:$K,Übersicht_F!$A994,Übersicht_AN!$U:$U,"Real",Übersicht_AN!$H:$H,Dropdown_Inhalte!$E$2),"")))</f>
        <v/>
      </c>
      <c r="R994" s="367" t="str">
        <f>IF($A994="","",IF(AH994="FF","",IF($K994="ja",SUMIFS(Übersicht_AG_AU!$N:$N,Übersicht_AG_AU!$F:$F,Übersicht_F!$A994,Übersicht_AG_AU!$AI:$AI,"Real",Übersicht_AG_AU!$K:$K,Dropdown_Inhalte!$F$2),"")))</f>
        <v/>
      </c>
      <c r="S994" s="369" t="str">
        <f>IF($A994="","",IF(AH994="FF","",IF($L994="ja",SUMIFS(Übersicht_AG_AU!$S:$S,Übersicht_AG_AU!$P:$P,"ja",Übersicht_AG_AU!$AI:$AI,"Real",Übersicht_AG_AU!$F:$F,_xlfn.NUMBERVALUE($A994)),"")))</f>
        <v/>
      </c>
      <c r="T994" s="367" t="str">
        <f>IF($A994="","",IF(AH994="FF","",IF($L994="ja",SUMIFS(Übersicht_AG_AU!T:T,Übersicht_AG_AU!$P:$P,"ja",Übersicht_AG_AU!$AI:$AI,"Real",Übersicht_AG_AU!$F:$F,_xlfn.NUMBERVALUE($A994)),"")))</f>
        <v/>
      </c>
      <c r="U994" s="367" t="str">
        <f>IF($A994="","",IF(AI994="FF","intern",IF($L994="ja",SUMIFS(Übersicht_AG_AU!U:U,Übersicht_AG_AU!$P:$P,"ja",Übersicht_AG_AU!$AI:$AI,"Real",Übersicht_AG_AU!$F:$F,_xlfn.NUMBERVALUE($A994)),"")))</f>
        <v/>
      </c>
      <c r="V994" s="367" t="str">
        <f>IF($A994="","",IF(AH994="FF","intern",IF($L994="ja",SUMIFS(Übersicht_AG_AU!V:V,Übersicht_AG_AU!$P:$P,"ja",Übersicht_AG_AU!$AI:$AI,"Real",Übersicht_AG_AU!$F:$F,_xlfn.NUMBERVALUE($A994)),"")))</f>
        <v>intern</v>
      </c>
      <c r="W994" s="369" t="str">
        <f>IF($A994="","",IF(AH994="FF","intern",IF($K994="ja",SUMIFS(Übersicht_AG_AU!Z:Z,Übersicht_AG_AU!$AI:$AI,"Real",Übersicht_AG_AU!$F:$F,_xlfn.NUMBERVALUE($A994)),"")))</f>
        <v>intern</v>
      </c>
      <c r="X994" s="372" t="str">
        <f>IF($A994="","",IF(AH994="FF","intern",IF($K994="ja",SUMIFS(Übersicht_AG_AU!AA:AA,Übersicht_AG_AU!$AI:$AI,"Real",Übersicht_AG_AU!$F:$F,_xlfn.NUMBERVALUE($A994)),"")))</f>
        <v>intern</v>
      </c>
      <c r="Y994" s="372" t="str">
        <f>IF($A994="","",IF(AH994="FF","intern",IF($K994="ja",SUMIFS(Übersicht_AG_AU!AB:AB,Übersicht_AG_AU!$AI:$AI,"Real",Übersicht_AG_AU!$F:$F,_xlfn.NUMBERVALUE($A994)),"")))</f>
        <v>intern</v>
      </c>
      <c r="Z994" s="372" t="str">
        <f>IF($A994="","",IF(AH994="FF","intern",IF($K994="ja",SUMIFS(Übersicht_AG_AU!AC:AC,Übersicht_AG_AU!$AI:$AI,"Real",Übersicht_AG_AU!$F:$F,_xlfn.NUMBERVALUE($A994)),"")))</f>
        <v>intern</v>
      </c>
      <c r="AA994" s="366" t="str">
        <f>IF($A994="","",IF(AH994="FF","intern",IF($K994="ja",SUMIFS(Übersicht_AN!M:M,Übersicht_AN!$K:$K,Übersicht_F!$A994,Übersicht_AN!$U:$U,"Real"),"")))</f>
        <v>intern</v>
      </c>
      <c r="AB994" s="366" t="str">
        <f>IF($A994="","",IF(AJ994="FF","intern",IF($K994="ja",SUMIFS(Übersicht_AN!N:N,Übersicht_AN!$K:$K,Übersicht_F!$A994,Übersicht_AN!$U:$U,"Real"),"")))</f>
        <v/>
      </c>
      <c r="AC994" s="366" t="str">
        <f>IF($A994="","",IF($AH994="FF","intern",IF($K994="ja",SUMIFS(Übersicht_AN!O:O,Übersicht_AN!$K:$K,Übersicht_F!$A994,Übersicht_AN!$U:$U,"Real"),"")))</f>
        <v>intern</v>
      </c>
      <c r="AD994" s="366" t="str">
        <f>IF($A994="","",IF(AK994="FF","intern",IF($K994="ja",SUMIFS(Übersicht_AN!P:P,Übersicht_AN!$K:$K,Übersicht_F!$A994,Übersicht_AN!$U:$U,"Real"),"")))</f>
        <v/>
      </c>
      <c r="AE994" s="366" t="str">
        <f>IF($A994="","",IF(AL994="FF","intern",IF($K994="ja",SUMIFS(Übersicht_AN!Q:Q,Übersicht_AN!$K:$K,Übersicht_F!$A994,Übersicht_AN!$U:$U,"Real"),"")))</f>
        <v/>
      </c>
      <c r="AF994" s="366" t="str">
        <f>IF($A994="","",IF(AM994="FF","intern",IF($K994="ja",SUMIFS(Übersicht_AN!R:R,Übersicht_AN!$K:$K,Übersicht_F!$A994,Übersicht_AN!$U:$U,"Real"),"")))</f>
        <v/>
      </c>
      <c r="AH994" s="222" t="str">
        <f>IF(A994="","",IF(ISERROR(A994),"FF",IF(ISNA(VLOOKUP(_xlfn.NUMBERVALUE($A994),Kampagne_F_D_DAT!$D:$I,6,FALSE)),"FF",IF(ISNA(VLOOKUP(A994,Intern!$A:$C,2,FALSE)),"",VLOOKUP(A994,Intern!$A:$C,2,FALSE)))))</f>
        <v>FF</v>
      </c>
      <c r="AJ994" s="438" t="str">
        <f t="shared" si="32"/>
        <v/>
      </c>
    </row>
    <row r="995" spans="1:36" hidden="1" x14ac:dyDescent="0.2">
      <c r="A995" s="760">
        <f>_xlfn.NUMBERVALUE(IF(NMP_aktiviert_Keycloak!B995="","",NMP_aktiviert_Keycloak!B995))</f>
        <v>0</v>
      </c>
      <c r="B995" s="273" t="str">
        <f>IF($A995="","",IF(AH995="FF","intern",IF(ISNA(VLOOKUP(A995,Anfragen_DAT!$F:$I,3,FALSE)),VLOOKUP(A995,Adressen_Kampagne_D_F!$B:$Y,22,FALSE),VLOOKUP(A995,Anfragen_DAT!$F:$I,3,FALSE))))</f>
        <v>intern</v>
      </c>
      <c r="C995" s="274" t="str">
        <f>IF($A995="","",IF(AH995="FF","intern",VLOOKUP(_xlfn.NUMBERVALUE($A995),Kampagne_F_D_DAT!$D:$I,5,FALSE)))</f>
        <v>intern</v>
      </c>
      <c r="D995" s="368" t="str">
        <f>IF($A995="","",IF(AH995="FF","intern",_xlfn.NUMBERVALUE(VLOOKUP(_xlfn.NUMBERVALUE($A995),Adressen_Kampagne_D_F!$B:$P,15,FALSE))))</f>
        <v>intern</v>
      </c>
      <c r="E995" s="575" t="str">
        <f>IF(NMP_aktiviert_Keycloak!A995="","",IF(AH995="FF","intern",NMP_aktiviert_Keycloak!A995))</f>
        <v/>
      </c>
      <c r="F995" s="298" t="str">
        <f t="array" ref="F995">IF($A995="","",IF($AH995="FF","",IF($K995="ja",MIN(IF((Übersicht_AN!$K$2:$K$202)=_xlfn.NUMBERVALUE(A995),Übersicht_AN!$E$2:$E$202)),"")))</f>
        <v/>
      </c>
      <c r="G995" s="298" t="str">
        <f t="array" ref="G995">IF($A995="","",IF($AH995="FF","",IF($K995="ja",MIN(IF((Übersicht_AN!$K$2:$K$202)=_xlfn.NUMBERVALUE(A995),Übersicht_AN!$F$2:$F$202)),"")))</f>
        <v/>
      </c>
      <c r="H995" s="298" t="str">
        <f t="array" ref="H995">IF($A995="","",IF($AH995="FF","",IF($N995="","",MIN(IF((Übersicht_AG_AU!$F$2:$F$359)=_xlfn.NUMBERVALUE(A995),Übersicht_AG_AU!$H$2:$H$359)))))</f>
        <v/>
      </c>
      <c r="I995" s="298" t="str">
        <f t="array" ref="I995">IF($A995="","",IF($AH995="FF","",IF($N995="","",MAX(IF((Übersicht_AG_AU!$F$2:$F$359)=(_xlfn.NUMBERVALUE(A995)),Übersicht_AG_AU!$H$2:$H$359)))))</f>
        <v/>
      </c>
      <c r="J995" s="218" t="str">
        <f t="shared" si="31"/>
        <v>intern</v>
      </c>
      <c r="K995" s="218" t="str">
        <f>IF($A995="","",IF(AH995="FF","",IF(ISNA(VLOOKUP(_xlfn.NUMBERVALUE($A995),'RH AN_F'!$A:$B,2,FALSE)),"",VLOOKUP(_xlfn.NUMBERVALUE($A995),'RH AN_F'!$A:$B,2,FALSE))))</f>
        <v/>
      </c>
      <c r="L995" s="218" t="str">
        <f>IF($A995="","",IF(AH995="FF","",IF(ISNA(VLOOKUP(_xlfn.NUMBERVALUE($A995),RH_AU_F!$A:$B,2,FALSE)),"",VLOOKUP(_xlfn.NUMBERVALUE($A995),RH_AU_F!$A:$B,2,FALSE))))</f>
        <v/>
      </c>
      <c r="M995" s="367" t="str">
        <f>IF($A995="","",IF(AH995="FF","",IF($K995="ja",COUNTIFS(Übersicht_AN!$K:$K,Übersicht_F!$A995,Übersicht_AN!$U:$U,"Real"),"")))</f>
        <v/>
      </c>
      <c r="N995" s="367" t="str">
        <f>IF($A995="","",IF(AH995="FF","",IF($K995="ja",SUMIFS(Übersicht_AG_AU!$N:$N,Übersicht_AG_AU!$F:$F,Übersicht_F!$A995,Übersicht_AG_AU!$AI:$AI,"Real"),"")))</f>
        <v/>
      </c>
      <c r="O995" s="367" t="str">
        <f>IF($A995="","",IF(AH995="FF","",IF($L995="ja",COUNTIFS(Übersicht_AG_AU!$F:$F,$A995,Übersicht_AG_AU!$P:$P,"ja",Übersicht_AG_AU!$AI:$AI,"Real"),"")))</f>
        <v/>
      </c>
      <c r="P995" s="367" t="str">
        <f>IF($A995="","",IF(AH995="FF","",IF(COUNTIFS(Übersicht_AG_AU!$F:$F,$A995,Übersicht_AG_AU!$K:$K,Dropdown_Inhalte!$F$5,Übersicht_AG_AU!$AI:$AI,"Real")=0,"",COUNTIFS(Übersicht_AG_AU!$F:$F,$A995,Übersicht_AG_AU!$K:$K,Dropdown_Inhalte!$F$5,Übersicht_AG_AU!$AI:$AI,"Real"))))</f>
        <v/>
      </c>
      <c r="Q995" s="367" t="str">
        <f>IF($A995="","",IF(AH995="FF","",IF($K995="ja",COUNTIFS(Übersicht_AN!$K:$K,Übersicht_F!$A995,Übersicht_AN!$U:$U,"Real",Übersicht_AN!$H:$H,Dropdown_Inhalte!$E$2),"")))</f>
        <v/>
      </c>
      <c r="R995" s="367" t="str">
        <f>IF($A995="","",IF(AH995="FF","",IF($K995="ja",SUMIFS(Übersicht_AG_AU!$N:$N,Übersicht_AG_AU!$F:$F,Übersicht_F!$A995,Übersicht_AG_AU!$AI:$AI,"Real",Übersicht_AG_AU!$K:$K,Dropdown_Inhalte!$F$2),"")))</f>
        <v/>
      </c>
      <c r="S995" s="369" t="str">
        <f>IF($A995="","",IF(AH995="FF","",IF($L995="ja",SUMIFS(Übersicht_AG_AU!$S:$S,Übersicht_AG_AU!$P:$P,"ja",Übersicht_AG_AU!$AI:$AI,"Real",Übersicht_AG_AU!$F:$F,_xlfn.NUMBERVALUE($A995)),"")))</f>
        <v/>
      </c>
      <c r="T995" s="367" t="str">
        <f>IF($A995="","",IF(AH995="FF","",IF($L995="ja",SUMIFS(Übersicht_AG_AU!T:T,Übersicht_AG_AU!$P:$P,"ja",Übersicht_AG_AU!$AI:$AI,"Real",Übersicht_AG_AU!$F:$F,_xlfn.NUMBERVALUE($A995)),"")))</f>
        <v/>
      </c>
      <c r="U995" s="367" t="str">
        <f>IF($A995="","",IF(AI995="FF","intern",IF($L995="ja",SUMIFS(Übersicht_AG_AU!U:U,Übersicht_AG_AU!$P:$P,"ja",Übersicht_AG_AU!$AI:$AI,"Real",Übersicht_AG_AU!$F:$F,_xlfn.NUMBERVALUE($A995)),"")))</f>
        <v/>
      </c>
      <c r="V995" s="367" t="str">
        <f>IF($A995="","",IF(AH995="FF","intern",IF($L995="ja",SUMIFS(Übersicht_AG_AU!V:V,Übersicht_AG_AU!$P:$P,"ja",Übersicht_AG_AU!$AI:$AI,"Real",Übersicht_AG_AU!$F:$F,_xlfn.NUMBERVALUE($A995)),"")))</f>
        <v>intern</v>
      </c>
      <c r="W995" s="369" t="str">
        <f>IF($A995="","",IF(AH995="FF","intern",IF($K995="ja",SUMIFS(Übersicht_AG_AU!Z:Z,Übersicht_AG_AU!$AI:$AI,"Real",Übersicht_AG_AU!$F:$F,_xlfn.NUMBERVALUE($A995)),"")))</f>
        <v>intern</v>
      </c>
      <c r="X995" s="372" t="str">
        <f>IF($A995="","",IF(AH995="FF","intern",IF($K995="ja",SUMIFS(Übersicht_AG_AU!AA:AA,Übersicht_AG_AU!$AI:$AI,"Real",Übersicht_AG_AU!$F:$F,_xlfn.NUMBERVALUE($A995)),"")))</f>
        <v>intern</v>
      </c>
      <c r="Y995" s="372" t="str">
        <f>IF($A995="","",IF(AH995="FF","intern",IF($K995="ja",SUMIFS(Übersicht_AG_AU!AB:AB,Übersicht_AG_AU!$AI:$AI,"Real",Übersicht_AG_AU!$F:$F,_xlfn.NUMBERVALUE($A995)),"")))</f>
        <v>intern</v>
      </c>
      <c r="Z995" s="372" t="str">
        <f>IF($A995="","",IF(AH995="FF","intern",IF($K995="ja",SUMIFS(Übersicht_AG_AU!AC:AC,Übersicht_AG_AU!$AI:$AI,"Real",Übersicht_AG_AU!$F:$F,_xlfn.NUMBERVALUE($A995)),"")))</f>
        <v>intern</v>
      </c>
      <c r="AA995" s="366" t="str">
        <f>IF($A995="","",IF(AH995="FF","intern",IF($K995="ja",SUMIFS(Übersicht_AN!M:M,Übersicht_AN!$K:$K,Übersicht_F!$A995,Übersicht_AN!$U:$U,"Real"),"")))</f>
        <v>intern</v>
      </c>
      <c r="AB995" s="366" t="str">
        <f>IF($A995="","",IF(AJ995="FF","intern",IF($K995="ja",SUMIFS(Übersicht_AN!N:N,Übersicht_AN!$K:$K,Übersicht_F!$A995,Übersicht_AN!$U:$U,"Real"),"")))</f>
        <v/>
      </c>
      <c r="AC995" s="366" t="str">
        <f>IF($A995="","",IF($AH995="FF","intern",IF($K995="ja",SUMIFS(Übersicht_AN!O:O,Übersicht_AN!$K:$K,Übersicht_F!$A995,Übersicht_AN!$U:$U,"Real"),"")))</f>
        <v>intern</v>
      </c>
      <c r="AD995" s="366" t="str">
        <f>IF($A995="","",IF(AK995="FF","intern",IF($K995="ja",SUMIFS(Übersicht_AN!P:P,Übersicht_AN!$K:$K,Übersicht_F!$A995,Übersicht_AN!$U:$U,"Real"),"")))</f>
        <v/>
      </c>
      <c r="AE995" s="366" t="str">
        <f>IF($A995="","",IF(AL995="FF","intern",IF($K995="ja",SUMIFS(Übersicht_AN!Q:Q,Übersicht_AN!$K:$K,Übersicht_F!$A995,Übersicht_AN!$U:$U,"Real"),"")))</f>
        <v/>
      </c>
      <c r="AF995" s="366" t="str">
        <f>IF($A995="","",IF(AM995="FF","intern",IF($K995="ja",SUMIFS(Übersicht_AN!R:R,Übersicht_AN!$K:$K,Übersicht_F!$A995,Übersicht_AN!$U:$U,"Real"),"")))</f>
        <v/>
      </c>
      <c r="AH995" s="222" t="str">
        <f>IF(A995="","",IF(ISERROR(A995),"FF",IF(ISNA(VLOOKUP(_xlfn.NUMBERVALUE($A995),Kampagne_F_D_DAT!$D:$I,6,FALSE)),"FF",IF(ISNA(VLOOKUP(A995,Intern!$A:$C,2,FALSE)),"",VLOOKUP(A995,Intern!$A:$C,2,FALSE)))))</f>
        <v>FF</v>
      </c>
      <c r="AJ995" s="438" t="str">
        <f t="shared" si="32"/>
        <v/>
      </c>
    </row>
    <row r="996" spans="1:36" hidden="1" x14ac:dyDescent="0.2">
      <c r="A996" s="760">
        <f>_xlfn.NUMBERVALUE(IF(NMP_aktiviert_Keycloak!B996="","",NMP_aktiviert_Keycloak!B996))</f>
        <v>0</v>
      </c>
      <c r="B996" s="273" t="str">
        <f>IF($A996="","",IF(AH996="FF","intern",IF(ISNA(VLOOKUP(A996,Anfragen_DAT!$F:$I,3,FALSE)),VLOOKUP(A996,Adressen_Kampagne_D_F!$B:$Y,22,FALSE),VLOOKUP(A996,Anfragen_DAT!$F:$I,3,FALSE))))</f>
        <v>intern</v>
      </c>
      <c r="C996" s="274" t="str">
        <f>IF($A996="","",IF(AH996="FF","intern",VLOOKUP(_xlfn.NUMBERVALUE($A996),Kampagne_F_D_DAT!$D:$I,5,FALSE)))</f>
        <v>intern</v>
      </c>
      <c r="D996" s="368" t="str">
        <f>IF($A996="","",IF(AH996="FF","intern",_xlfn.NUMBERVALUE(VLOOKUP(_xlfn.NUMBERVALUE($A996),Adressen_Kampagne_D_F!$B:$P,15,FALSE))))</f>
        <v>intern</v>
      </c>
      <c r="E996" s="575" t="str">
        <f>IF(NMP_aktiviert_Keycloak!A996="","",IF(AH996="FF","intern",NMP_aktiviert_Keycloak!A996))</f>
        <v/>
      </c>
      <c r="F996" s="298" t="str">
        <f t="array" ref="F996">IF($A996="","",IF($AH996="FF","",IF($K996="ja",MIN(IF((Übersicht_AN!$K$2:$K$202)=_xlfn.NUMBERVALUE(A996),Übersicht_AN!$E$2:$E$202)),"")))</f>
        <v/>
      </c>
      <c r="G996" s="298" t="str">
        <f t="array" ref="G996">IF($A996="","",IF($AH996="FF","",IF($K996="ja",MIN(IF((Übersicht_AN!$K$2:$K$202)=_xlfn.NUMBERVALUE(A996),Übersicht_AN!$F$2:$F$202)),"")))</f>
        <v/>
      </c>
      <c r="H996" s="298" t="str">
        <f t="array" ref="H996">IF($A996="","",IF($AH996="FF","",IF($N996="","",MIN(IF((Übersicht_AG_AU!$F$2:$F$359)=_xlfn.NUMBERVALUE(A996),Übersicht_AG_AU!$H$2:$H$359)))))</f>
        <v/>
      </c>
      <c r="I996" s="298" t="str">
        <f t="array" ref="I996">IF($A996="","",IF($AH996="FF","",IF($N996="","",MAX(IF((Übersicht_AG_AU!$F$2:$F$359)=(_xlfn.NUMBERVALUE(A996)),Übersicht_AG_AU!$H$2:$H$359)))))</f>
        <v/>
      </c>
      <c r="J996" s="218" t="str">
        <f t="shared" si="31"/>
        <v>intern</v>
      </c>
      <c r="K996" s="218" t="str">
        <f>IF($A996="","",IF(AH996="FF","",IF(ISNA(VLOOKUP(_xlfn.NUMBERVALUE($A996),'RH AN_F'!$A:$B,2,FALSE)),"",VLOOKUP(_xlfn.NUMBERVALUE($A996),'RH AN_F'!$A:$B,2,FALSE))))</f>
        <v/>
      </c>
      <c r="L996" s="218" t="str">
        <f>IF($A996="","",IF(AH996="FF","",IF(ISNA(VLOOKUP(_xlfn.NUMBERVALUE($A996),RH_AU_F!$A:$B,2,FALSE)),"",VLOOKUP(_xlfn.NUMBERVALUE($A996),RH_AU_F!$A:$B,2,FALSE))))</f>
        <v/>
      </c>
      <c r="M996" s="367" t="str">
        <f>IF($A996="","",IF(AH996="FF","",IF($K996="ja",COUNTIFS(Übersicht_AN!$K:$K,Übersicht_F!$A996,Übersicht_AN!$U:$U,"Real"),"")))</f>
        <v/>
      </c>
      <c r="N996" s="367" t="str">
        <f>IF($A996="","",IF(AH996="FF","",IF($K996="ja",SUMIFS(Übersicht_AG_AU!$N:$N,Übersicht_AG_AU!$F:$F,Übersicht_F!$A996,Übersicht_AG_AU!$AI:$AI,"Real"),"")))</f>
        <v/>
      </c>
      <c r="O996" s="367" t="str">
        <f>IF($A996="","",IF(AH996="FF","",IF($L996="ja",COUNTIFS(Übersicht_AG_AU!$F:$F,$A996,Übersicht_AG_AU!$P:$P,"ja",Übersicht_AG_AU!$AI:$AI,"Real"),"")))</f>
        <v/>
      </c>
      <c r="P996" s="367" t="str">
        <f>IF($A996="","",IF(AH996="FF","",IF(COUNTIFS(Übersicht_AG_AU!$F:$F,$A996,Übersicht_AG_AU!$K:$K,Dropdown_Inhalte!$F$5,Übersicht_AG_AU!$AI:$AI,"Real")=0,"",COUNTIFS(Übersicht_AG_AU!$F:$F,$A996,Übersicht_AG_AU!$K:$K,Dropdown_Inhalte!$F$5,Übersicht_AG_AU!$AI:$AI,"Real"))))</f>
        <v/>
      </c>
      <c r="Q996" s="367" t="str">
        <f>IF($A996="","",IF(AH996="FF","",IF($K996="ja",COUNTIFS(Übersicht_AN!$K:$K,Übersicht_F!$A996,Übersicht_AN!$U:$U,"Real",Übersicht_AN!$H:$H,Dropdown_Inhalte!$E$2),"")))</f>
        <v/>
      </c>
      <c r="R996" s="367" t="str">
        <f>IF($A996="","",IF(AH996="FF","",IF($K996="ja",SUMIFS(Übersicht_AG_AU!$N:$N,Übersicht_AG_AU!$F:$F,Übersicht_F!$A996,Übersicht_AG_AU!$AI:$AI,"Real",Übersicht_AG_AU!$K:$K,Dropdown_Inhalte!$F$2),"")))</f>
        <v/>
      </c>
      <c r="S996" s="369" t="str">
        <f>IF($A996="","",IF(AH996="FF","",IF($L996="ja",SUMIFS(Übersicht_AG_AU!$S:$S,Übersicht_AG_AU!$P:$P,"ja",Übersicht_AG_AU!$AI:$AI,"Real",Übersicht_AG_AU!$F:$F,_xlfn.NUMBERVALUE($A996)),"")))</f>
        <v/>
      </c>
      <c r="T996" s="367" t="str">
        <f>IF($A996="","",IF(AH996="FF","",IF($L996="ja",SUMIFS(Übersicht_AG_AU!T:T,Übersicht_AG_AU!$P:$P,"ja",Übersicht_AG_AU!$AI:$AI,"Real",Übersicht_AG_AU!$F:$F,_xlfn.NUMBERVALUE($A996)),"")))</f>
        <v/>
      </c>
      <c r="U996" s="367" t="str">
        <f>IF($A996="","",IF(AI996="FF","intern",IF($L996="ja",SUMIFS(Übersicht_AG_AU!U:U,Übersicht_AG_AU!$P:$P,"ja",Übersicht_AG_AU!$AI:$AI,"Real",Übersicht_AG_AU!$F:$F,_xlfn.NUMBERVALUE($A996)),"")))</f>
        <v/>
      </c>
      <c r="V996" s="367" t="str">
        <f>IF($A996="","",IF(AH996="FF","intern",IF($L996="ja",SUMIFS(Übersicht_AG_AU!V:V,Übersicht_AG_AU!$P:$P,"ja",Übersicht_AG_AU!$AI:$AI,"Real",Übersicht_AG_AU!$F:$F,_xlfn.NUMBERVALUE($A996)),"")))</f>
        <v>intern</v>
      </c>
      <c r="W996" s="369" t="str">
        <f>IF($A996="","",IF(AH996="FF","intern",IF($K996="ja",SUMIFS(Übersicht_AG_AU!Z:Z,Übersicht_AG_AU!$AI:$AI,"Real",Übersicht_AG_AU!$F:$F,_xlfn.NUMBERVALUE($A996)),"")))</f>
        <v>intern</v>
      </c>
      <c r="X996" s="372" t="str">
        <f>IF($A996="","",IF(AH996="FF","intern",IF($K996="ja",SUMIFS(Übersicht_AG_AU!AA:AA,Übersicht_AG_AU!$AI:$AI,"Real",Übersicht_AG_AU!$F:$F,_xlfn.NUMBERVALUE($A996)),"")))</f>
        <v>intern</v>
      </c>
      <c r="Y996" s="372" t="str">
        <f>IF($A996="","",IF(AH996="FF","intern",IF($K996="ja",SUMIFS(Übersicht_AG_AU!AB:AB,Übersicht_AG_AU!$AI:$AI,"Real",Übersicht_AG_AU!$F:$F,_xlfn.NUMBERVALUE($A996)),"")))</f>
        <v>intern</v>
      </c>
      <c r="Z996" s="372" t="str">
        <f>IF($A996="","",IF(AH996="FF","intern",IF($K996="ja",SUMIFS(Übersicht_AG_AU!AC:AC,Übersicht_AG_AU!$AI:$AI,"Real",Übersicht_AG_AU!$F:$F,_xlfn.NUMBERVALUE($A996)),"")))</f>
        <v>intern</v>
      </c>
      <c r="AA996" s="366" t="str">
        <f>IF($A996="","",IF(AH996="FF","intern",IF($K996="ja",SUMIFS(Übersicht_AN!M:M,Übersicht_AN!$K:$K,Übersicht_F!$A996,Übersicht_AN!$U:$U,"Real"),"")))</f>
        <v>intern</v>
      </c>
      <c r="AB996" s="366" t="str">
        <f>IF($A996="","",IF(AJ996="FF","intern",IF($K996="ja",SUMIFS(Übersicht_AN!N:N,Übersicht_AN!$K:$K,Übersicht_F!$A996,Übersicht_AN!$U:$U,"Real"),"")))</f>
        <v/>
      </c>
      <c r="AC996" s="366" t="str">
        <f>IF($A996="","",IF($AH996="FF","intern",IF($K996="ja",SUMIFS(Übersicht_AN!O:O,Übersicht_AN!$K:$K,Übersicht_F!$A996,Übersicht_AN!$U:$U,"Real"),"")))</f>
        <v>intern</v>
      </c>
      <c r="AD996" s="366" t="str">
        <f>IF($A996="","",IF(AK996="FF","intern",IF($K996="ja",SUMIFS(Übersicht_AN!P:P,Übersicht_AN!$K:$K,Übersicht_F!$A996,Übersicht_AN!$U:$U,"Real"),"")))</f>
        <v/>
      </c>
      <c r="AE996" s="366" t="str">
        <f>IF($A996="","",IF(AL996="FF","intern",IF($K996="ja",SUMIFS(Übersicht_AN!Q:Q,Übersicht_AN!$K:$K,Übersicht_F!$A996,Übersicht_AN!$U:$U,"Real"),"")))</f>
        <v/>
      </c>
      <c r="AF996" s="366" t="str">
        <f>IF($A996="","",IF(AM996="FF","intern",IF($K996="ja",SUMIFS(Übersicht_AN!R:R,Übersicht_AN!$K:$K,Übersicht_F!$A996,Übersicht_AN!$U:$U,"Real"),"")))</f>
        <v/>
      </c>
      <c r="AH996" s="222" t="str">
        <f>IF(A996="","",IF(ISERROR(A996),"FF",IF(ISNA(VLOOKUP(_xlfn.NUMBERVALUE($A996),Kampagne_F_D_DAT!$D:$I,6,FALSE)),"FF",IF(ISNA(VLOOKUP(A996,Intern!$A:$C,2,FALSE)),"",VLOOKUP(A996,Intern!$A:$C,2,FALSE)))))</f>
        <v>FF</v>
      </c>
      <c r="AJ996" s="438" t="str">
        <f t="shared" si="32"/>
        <v/>
      </c>
    </row>
    <row r="997" spans="1:36" hidden="1" x14ac:dyDescent="0.2">
      <c r="A997" s="760">
        <f>_xlfn.NUMBERVALUE(IF(NMP_aktiviert_Keycloak!B997="","",NMP_aktiviert_Keycloak!B997))</f>
        <v>0</v>
      </c>
      <c r="B997" s="273" t="str">
        <f>IF($A997="","",IF(AH997="FF","intern",IF(ISNA(VLOOKUP(A997,Anfragen_DAT!$F:$I,3,FALSE)),VLOOKUP(A997,Adressen_Kampagne_D_F!$B:$Y,22,FALSE),VLOOKUP(A997,Anfragen_DAT!$F:$I,3,FALSE))))</f>
        <v>intern</v>
      </c>
      <c r="C997" s="274" t="str">
        <f>IF($A997="","",IF(AH997="FF","intern",VLOOKUP(_xlfn.NUMBERVALUE($A997),Kampagne_F_D_DAT!$D:$I,5,FALSE)))</f>
        <v>intern</v>
      </c>
      <c r="D997" s="368" t="str">
        <f>IF($A997="","",IF(AH997="FF","intern",_xlfn.NUMBERVALUE(VLOOKUP(_xlfn.NUMBERVALUE($A997),Adressen_Kampagne_D_F!$B:$P,15,FALSE))))</f>
        <v>intern</v>
      </c>
      <c r="E997" s="575" t="str">
        <f>IF(NMP_aktiviert_Keycloak!A997="","",IF(AH997="FF","intern",NMP_aktiviert_Keycloak!A997))</f>
        <v/>
      </c>
      <c r="F997" s="298" t="str">
        <f t="array" ref="F997">IF($A997="","",IF($AH997="FF","",IF($K997="ja",MIN(IF((Übersicht_AN!$K$2:$K$202)=_xlfn.NUMBERVALUE(A997),Übersicht_AN!$E$2:$E$202)),"")))</f>
        <v/>
      </c>
      <c r="G997" s="298" t="str">
        <f t="array" ref="G997">IF($A997="","",IF($AH997="FF","",IF($K997="ja",MIN(IF((Übersicht_AN!$K$2:$K$202)=_xlfn.NUMBERVALUE(A997),Übersicht_AN!$F$2:$F$202)),"")))</f>
        <v/>
      </c>
      <c r="H997" s="298" t="str">
        <f t="array" ref="H997">IF($A997="","",IF($AH997="FF","",IF($N997="","",MIN(IF((Übersicht_AG_AU!$F$2:$F$359)=_xlfn.NUMBERVALUE(A997),Übersicht_AG_AU!$H$2:$H$359)))))</f>
        <v/>
      </c>
      <c r="I997" s="298" t="str">
        <f t="array" ref="I997">IF($A997="","",IF($AH997="FF","",IF($N997="","",MAX(IF((Übersicht_AG_AU!$F$2:$F$359)=(_xlfn.NUMBERVALUE(A997)),Übersicht_AG_AU!$H$2:$H$359)))))</f>
        <v/>
      </c>
      <c r="J997" s="218" t="str">
        <f t="shared" si="31"/>
        <v>intern</v>
      </c>
      <c r="K997" s="218" t="str">
        <f>IF($A997="","",IF(AH997="FF","",IF(ISNA(VLOOKUP(_xlfn.NUMBERVALUE($A997),'RH AN_F'!$A:$B,2,FALSE)),"",VLOOKUP(_xlfn.NUMBERVALUE($A997),'RH AN_F'!$A:$B,2,FALSE))))</f>
        <v/>
      </c>
      <c r="L997" s="218" t="str">
        <f>IF($A997="","",IF(AH997="FF","",IF(ISNA(VLOOKUP(_xlfn.NUMBERVALUE($A997),RH_AU_F!$A:$B,2,FALSE)),"",VLOOKUP(_xlfn.NUMBERVALUE($A997),RH_AU_F!$A:$B,2,FALSE))))</f>
        <v/>
      </c>
      <c r="M997" s="367" t="str">
        <f>IF($A997="","",IF(AH997="FF","",IF($K997="ja",COUNTIFS(Übersicht_AN!$K:$K,Übersicht_F!$A997,Übersicht_AN!$U:$U,"Real"),"")))</f>
        <v/>
      </c>
      <c r="N997" s="367" t="str">
        <f>IF($A997="","",IF(AH997="FF","",IF($K997="ja",SUMIFS(Übersicht_AG_AU!$N:$N,Übersicht_AG_AU!$F:$F,Übersicht_F!$A997,Übersicht_AG_AU!$AI:$AI,"Real"),"")))</f>
        <v/>
      </c>
      <c r="O997" s="367" t="str">
        <f>IF($A997="","",IF(AH997="FF","",IF($L997="ja",COUNTIFS(Übersicht_AG_AU!$F:$F,$A997,Übersicht_AG_AU!$P:$P,"ja",Übersicht_AG_AU!$AI:$AI,"Real"),"")))</f>
        <v/>
      </c>
      <c r="P997" s="367" t="str">
        <f>IF($A997="","",IF(AH997="FF","",IF(COUNTIFS(Übersicht_AG_AU!$F:$F,$A997,Übersicht_AG_AU!$K:$K,Dropdown_Inhalte!$F$5,Übersicht_AG_AU!$AI:$AI,"Real")=0,"",COUNTIFS(Übersicht_AG_AU!$F:$F,$A997,Übersicht_AG_AU!$K:$K,Dropdown_Inhalte!$F$5,Übersicht_AG_AU!$AI:$AI,"Real"))))</f>
        <v/>
      </c>
      <c r="Q997" s="367" t="str">
        <f>IF($A997="","",IF(AH997="FF","",IF($K997="ja",COUNTIFS(Übersicht_AN!$K:$K,Übersicht_F!$A997,Übersicht_AN!$U:$U,"Real",Übersicht_AN!$H:$H,Dropdown_Inhalte!$E$2),"")))</f>
        <v/>
      </c>
      <c r="R997" s="367" t="str">
        <f>IF($A997="","",IF(AH997="FF","",IF($K997="ja",SUMIFS(Übersicht_AG_AU!$N:$N,Übersicht_AG_AU!$F:$F,Übersicht_F!$A997,Übersicht_AG_AU!$AI:$AI,"Real",Übersicht_AG_AU!$K:$K,Dropdown_Inhalte!$F$2),"")))</f>
        <v/>
      </c>
      <c r="S997" s="369" t="str">
        <f>IF($A997="","",IF(AH997="FF","",IF($L997="ja",SUMIFS(Übersicht_AG_AU!$S:$S,Übersicht_AG_AU!$P:$P,"ja",Übersicht_AG_AU!$AI:$AI,"Real",Übersicht_AG_AU!$F:$F,_xlfn.NUMBERVALUE($A997)),"")))</f>
        <v/>
      </c>
      <c r="T997" s="367" t="str">
        <f>IF($A997="","",IF(AH997="FF","",IF($L997="ja",SUMIFS(Übersicht_AG_AU!T:T,Übersicht_AG_AU!$P:$P,"ja",Übersicht_AG_AU!$AI:$AI,"Real",Übersicht_AG_AU!$F:$F,_xlfn.NUMBERVALUE($A997)),"")))</f>
        <v/>
      </c>
      <c r="U997" s="367" t="str">
        <f>IF($A997="","",IF(AI997="FF","intern",IF($L997="ja",SUMIFS(Übersicht_AG_AU!U:U,Übersicht_AG_AU!$P:$P,"ja",Übersicht_AG_AU!$AI:$AI,"Real",Übersicht_AG_AU!$F:$F,_xlfn.NUMBERVALUE($A997)),"")))</f>
        <v/>
      </c>
      <c r="V997" s="367" t="str">
        <f>IF($A997="","",IF(AH997="FF","intern",IF($L997="ja",SUMIFS(Übersicht_AG_AU!V:V,Übersicht_AG_AU!$P:$P,"ja",Übersicht_AG_AU!$AI:$AI,"Real",Übersicht_AG_AU!$F:$F,_xlfn.NUMBERVALUE($A997)),"")))</f>
        <v>intern</v>
      </c>
      <c r="W997" s="369" t="str">
        <f>IF($A997="","",IF(AH997="FF","intern",IF($K997="ja",SUMIFS(Übersicht_AG_AU!Z:Z,Übersicht_AG_AU!$AI:$AI,"Real",Übersicht_AG_AU!$F:$F,_xlfn.NUMBERVALUE($A997)),"")))</f>
        <v>intern</v>
      </c>
      <c r="X997" s="372" t="str">
        <f>IF($A997="","",IF(AH997="FF","intern",IF($K997="ja",SUMIFS(Übersicht_AG_AU!AA:AA,Übersicht_AG_AU!$AI:$AI,"Real",Übersicht_AG_AU!$F:$F,_xlfn.NUMBERVALUE($A997)),"")))</f>
        <v>intern</v>
      </c>
      <c r="Y997" s="372" t="str">
        <f>IF($A997="","",IF(AH997="FF","intern",IF($K997="ja",SUMIFS(Übersicht_AG_AU!AB:AB,Übersicht_AG_AU!$AI:$AI,"Real",Übersicht_AG_AU!$F:$F,_xlfn.NUMBERVALUE($A997)),"")))</f>
        <v>intern</v>
      </c>
      <c r="Z997" s="372" t="str">
        <f>IF($A997="","",IF(AH997="FF","intern",IF($K997="ja",SUMIFS(Übersicht_AG_AU!AC:AC,Übersicht_AG_AU!$AI:$AI,"Real",Übersicht_AG_AU!$F:$F,_xlfn.NUMBERVALUE($A997)),"")))</f>
        <v>intern</v>
      </c>
      <c r="AA997" s="366" t="str">
        <f>IF($A997="","",IF(AH997="FF","intern",IF($K997="ja",SUMIFS(Übersicht_AN!M:M,Übersicht_AN!$K:$K,Übersicht_F!$A997,Übersicht_AN!$U:$U,"Real"),"")))</f>
        <v>intern</v>
      </c>
      <c r="AB997" s="366" t="str">
        <f>IF($A997="","",IF(AJ997="FF","intern",IF($K997="ja",SUMIFS(Übersicht_AN!N:N,Übersicht_AN!$K:$K,Übersicht_F!$A997,Übersicht_AN!$U:$U,"Real"),"")))</f>
        <v/>
      </c>
      <c r="AC997" s="366" t="str">
        <f>IF($A997="","",IF($AH997="FF","intern",IF($K997="ja",SUMIFS(Übersicht_AN!O:O,Übersicht_AN!$K:$K,Übersicht_F!$A997,Übersicht_AN!$U:$U,"Real"),"")))</f>
        <v>intern</v>
      </c>
      <c r="AD997" s="366" t="str">
        <f>IF($A997="","",IF(AK997="FF","intern",IF($K997="ja",SUMIFS(Übersicht_AN!P:P,Übersicht_AN!$K:$K,Übersicht_F!$A997,Übersicht_AN!$U:$U,"Real"),"")))</f>
        <v/>
      </c>
      <c r="AE997" s="366" t="str">
        <f>IF($A997="","",IF(AL997="FF","intern",IF($K997="ja",SUMIFS(Übersicht_AN!Q:Q,Übersicht_AN!$K:$K,Übersicht_F!$A997,Übersicht_AN!$U:$U,"Real"),"")))</f>
        <v/>
      </c>
      <c r="AF997" s="366" t="str">
        <f>IF($A997="","",IF(AM997="FF","intern",IF($K997="ja",SUMIFS(Übersicht_AN!R:R,Übersicht_AN!$K:$K,Übersicht_F!$A997,Übersicht_AN!$U:$U,"Real"),"")))</f>
        <v/>
      </c>
      <c r="AH997" s="222" t="str">
        <f>IF(A997="","",IF(ISERROR(A997),"FF",IF(ISNA(VLOOKUP(_xlfn.NUMBERVALUE($A997),Kampagne_F_D_DAT!$D:$I,6,FALSE)),"FF",IF(ISNA(VLOOKUP(A997,Intern!$A:$C,2,FALSE)),"",VLOOKUP(A997,Intern!$A:$C,2,FALSE)))))</f>
        <v>FF</v>
      </c>
      <c r="AJ997" s="438" t="str">
        <f t="shared" si="32"/>
        <v/>
      </c>
    </row>
    <row r="998" spans="1:36" hidden="1" x14ac:dyDescent="0.2">
      <c r="A998" s="760">
        <f>_xlfn.NUMBERVALUE(IF(NMP_aktiviert_Keycloak!B998="","",NMP_aktiviert_Keycloak!B998))</f>
        <v>0</v>
      </c>
      <c r="B998" s="273" t="str">
        <f>IF($A998="","",IF(AH998="FF","intern",IF(ISNA(VLOOKUP(A998,Anfragen_DAT!$F:$I,3,FALSE)),VLOOKUP(A998,Adressen_Kampagne_D_F!$B:$Y,22,FALSE),VLOOKUP(A998,Anfragen_DAT!$F:$I,3,FALSE))))</f>
        <v>intern</v>
      </c>
      <c r="C998" s="274" t="str">
        <f>IF($A998="","",IF(AH998="FF","intern",VLOOKUP(_xlfn.NUMBERVALUE($A998),Kampagne_F_D_DAT!$D:$I,5,FALSE)))</f>
        <v>intern</v>
      </c>
      <c r="D998" s="368" t="str">
        <f>IF($A998="","",IF(AH998="FF","intern",_xlfn.NUMBERVALUE(VLOOKUP(_xlfn.NUMBERVALUE($A998),Adressen_Kampagne_D_F!$B:$P,15,FALSE))))</f>
        <v>intern</v>
      </c>
      <c r="E998" s="575" t="str">
        <f>IF(NMP_aktiviert_Keycloak!A998="","",IF(AH998="FF","intern",NMP_aktiviert_Keycloak!A998))</f>
        <v/>
      </c>
      <c r="F998" s="298" t="str">
        <f t="array" ref="F998">IF($A998="","",IF($AH998="FF","",IF($K998="ja",MIN(IF((Übersicht_AN!$K$2:$K$202)=_xlfn.NUMBERVALUE(A998),Übersicht_AN!$E$2:$E$202)),"")))</f>
        <v/>
      </c>
      <c r="G998" s="298" t="str">
        <f t="array" ref="G998">IF($A998="","",IF($AH998="FF","",IF($K998="ja",MIN(IF((Übersicht_AN!$K$2:$K$202)=_xlfn.NUMBERVALUE(A998),Übersicht_AN!$F$2:$F$202)),"")))</f>
        <v/>
      </c>
      <c r="H998" s="298" t="str">
        <f t="array" ref="H998">IF($A998="","",IF($AH998="FF","",IF($N998="","",MIN(IF((Übersicht_AG_AU!$F$2:$F$359)=_xlfn.NUMBERVALUE(A998),Übersicht_AG_AU!$H$2:$H$359)))))</f>
        <v/>
      </c>
      <c r="I998" s="298" t="str">
        <f t="array" ref="I998">IF($A998="","",IF($AH998="FF","",IF($N998="","",MAX(IF((Übersicht_AG_AU!$F$2:$F$359)=(_xlfn.NUMBERVALUE(A998)),Übersicht_AG_AU!$H$2:$H$359)))))</f>
        <v/>
      </c>
      <c r="J998" s="218" t="str">
        <f t="shared" si="31"/>
        <v>intern</v>
      </c>
      <c r="K998" s="218" t="str">
        <f>IF($A998="","",IF(AH998="FF","",IF(ISNA(VLOOKUP(_xlfn.NUMBERVALUE($A998),'RH AN_F'!$A:$B,2,FALSE)),"",VLOOKUP(_xlfn.NUMBERVALUE($A998),'RH AN_F'!$A:$B,2,FALSE))))</f>
        <v/>
      </c>
      <c r="L998" s="218" t="str">
        <f>IF($A998="","",IF(AH998="FF","",IF(ISNA(VLOOKUP(_xlfn.NUMBERVALUE($A998),RH_AU_F!$A:$B,2,FALSE)),"",VLOOKUP(_xlfn.NUMBERVALUE($A998),RH_AU_F!$A:$B,2,FALSE))))</f>
        <v/>
      </c>
      <c r="M998" s="367" t="str">
        <f>IF($A998="","",IF(AH998="FF","",IF($K998="ja",COUNTIFS(Übersicht_AN!$K:$K,Übersicht_F!$A998,Übersicht_AN!$U:$U,"Real"),"")))</f>
        <v/>
      </c>
      <c r="N998" s="367" t="str">
        <f>IF($A998="","",IF(AH998="FF","",IF($K998="ja",SUMIFS(Übersicht_AG_AU!$N:$N,Übersicht_AG_AU!$F:$F,Übersicht_F!$A998,Übersicht_AG_AU!$AI:$AI,"Real"),"")))</f>
        <v/>
      </c>
      <c r="O998" s="367" t="str">
        <f>IF($A998="","",IF(AH998="FF","",IF($L998="ja",COUNTIFS(Übersicht_AG_AU!$F:$F,$A998,Übersicht_AG_AU!$P:$P,"ja",Übersicht_AG_AU!$AI:$AI,"Real"),"")))</f>
        <v/>
      </c>
      <c r="P998" s="367" t="str">
        <f>IF($A998="","",IF(AH998="FF","",IF(COUNTIFS(Übersicht_AG_AU!$F:$F,$A998,Übersicht_AG_AU!$K:$K,Dropdown_Inhalte!$F$5,Übersicht_AG_AU!$AI:$AI,"Real")=0,"",COUNTIFS(Übersicht_AG_AU!$F:$F,$A998,Übersicht_AG_AU!$K:$K,Dropdown_Inhalte!$F$5,Übersicht_AG_AU!$AI:$AI,"Real"))))</f>
        <v/>
      </c>
      <c r="Q998" s="367" t="str">
        <f>IF($A998="","",IF(AH998="FF","",IF($K998="ja",COUNTIFS(Übersicht_AN!$K:$K,Übersicht_F!$A998,Übersicht_AN!$U:$U,"Real",Übersicht_AN!$H:$H,Dropdown_Inhalte!$E$2),"")))</f>
        <v/>
      </c>
      <c r="R998" s="367" t="str">
        <f>IF($A998="","",IF(AH998="FF","",IF($K998="ja",SUMIFS(Übersicht_AG_AU!$N:$N,Übersicht_AG_AU!$F:$F,Übersicht_F!$A998,Übersicht_AG_AU!$AI:$AI,"Real",Übersicht_AG_AU!$K:$K,Dropdown_Inhalte!$F$2),"")))</f>
        <v/>
      </c>
      <c r="S998" s="369" t="str">
        <f>IF($A998="","",IF(AH998="FF","",IF($L998="ja",SUMIFS(Übersicht_AG_AU!$S:$S,Übersicht_AG_AU!$P:$P,"ja",Übersicht_AG_AU!$AI:$AI,"Real",Übersicht_AG_AU!$F:$F,_xlfn.NUMBERVALUE($A998)),"")))</f>
        <v/>
      </c>
      <c r="T998" s="367" t="str">
        <f>IF($A998="","",IF(AH998="FF","",IF($L998="ja",SUMIFS(Übersicht_AG_AU!T:T,Übersicht_AG_AU!$P:$P,"ja",Übersicht_AG_AU!$AI:$AI,"Real",Übersicht_AG_AU!$F:$F,_xlfn.NUMBERVALUE($A998)),"")))</f>
        <v/>
      </c>
      <c r="U998" s="367" t="str">
        <f>IF($A998="","",IF(AI998="FF","intern",IF($L998="ja",SUMIFS(Übersicht_AG_AU!U:U,Übersicht_AG_AU!$P:$P,"ja",Übersicht_AG_AU!$AI:$AI,"Real",Übersicht_AG_AU!$F:$F,_xlfn.NUMBERVALUE($A998)),"")))</f>
        <v/>
      </c>
      <c r="V998" s="367" t="str">
        <f>IF($A998="","",IF(AH998="FF","intern",IF($L998="ja",SUMIFS(Übersicht_AG_AU!V:V,Übersicht_AG_AU!$P:$P,"ja",Übersicht_AG_AU!$AI:$AI,"Real",Übersicht_AG_AU!$F:$F,_xlfn.NUMBERVALUE($A998)),"")))</f>
        <v>intern</v>
      </c>
      <c r="W998" s="369" t="str">
        <f>IF($A998="","",IF(AH998="FF","intern",IF($K998="ja",SUMIFS(Übersicht_AG_AU!Z:Z,Übersicht_AG_AU!$AI:$AI,"Real",Übersicht_AG_AU!$F:$F,_xlfn.NUMBERVALUE($A998)),"")))</f>
        <v>intern</v>
      </c>
      <c r="X998" s="372" t="str">
        <f>IF($A998="","",IF(AH998="FF","intern",IF($K998="ja",SUMIFS(Übersicht_AG_AU!AA:AA,Übersicht_AG_AU!$AI:$AI,"Real",Übersicht_AG_AU!$F:$F,_xlfn.NUMBERVALUE($A998)),"")))</f>
        <v>intern</v>
      </c>
      <c r="Y998" s="372" t="str">
        <f>IF($A998="","",IF(AH998="FF","intern",IF($K998="ja",SUMIFS(Übersicht_AG_AU!AB:AB,Übersicht_AG_AU!$AI:$AI,"Real",Übersicht_AG_AU!$F:$F,_xlfn.NUMBERVALUE($A998)),"")))</f>
        <v>intern</v>
      </c>
      <c r="Z998" s="372" t="str">
        <f>IF($A998="","",IF(AH998="FF","intern",IF($K998="ja",SUMIFS(Übersicht_AG_AU!AC:AC,Übersicht_AG_AU!$AI:$AI,"Real",Übersicht_AG_AU!$F:$F,_xlfn.NUMBERVALUE($A998)),"")))</f>
        <v>intern</v>
      </c>
      <c r="AA998" s="366" t="str">
        <f>IF($A998="","",IF(AH998="FF","intern",IF($K998="ja",SUMIFS(Übersicht_AN!M:M,Übersicht_AN!$K:$K,Übersicht_F!$A998,Übersicht_AN!$U:$U,"Real"),"")))</f>
        <v>intern</v>
      </c>
      <c r="AB998" s="366" t="str">
        <f>IF($A998="","",IF(AJ998="FF","intern",IF($K998="ja",SUMIFS(Übersicht_AN!N:N,Übersicht_AN!$K:$K,Übersicht_F!$A998,Übersicht_AN!$U:$U,"Real"),"")))</f>
        <v/>
      </c>
      <c r="AC998" s="366" t="str">
        <f>IF($A998="","",IF($AH998="FF","intern",IF($K998="ja",SUMIFS(Übersicht_AN!O:O,Übersicht_AN!$K:$K,Übersicht_F!$A998,Übersicht_AN!$U:$U,"Real"),"")))</f>
        <v>intern</v>
      </c>
      <c r="AD998" s="366" t="str">
        <f>IF($A998="","",IF(AK998="FF","intern",IF($K998="ja",SUMIFS(Übersicht_AN!P:P,Übersicht_AN!$K:$K,Übersicht_F!$A998,Übersicht_AN!$U:$U,"Real"),"")))</f>
        <v/>
      </c>
      <c r="AE998" s="366" t="str">
        <f>IF($A998="","",IF(AL998="FF","intern",IF($K998="ja",SUMIFS(Übersicht_AN!Q:Q,Übersicht_AN!$K:$K,Übersicht_F!$A998,Übersicht_AN!$U:$U,"Real"),"")))</f>
        <v/>
      </c>
      <c r="AF998" s="366" t="str">
        <f>IF($A998="","",IF(AM998="FF","intern",IF($K998="ja",SUMIFS(Übersicht_AN!R:R,Übersicht_AN!$K:$K,Übersicht_F!$A998,Übersicht_AN!$U:$U,"Real"),"")))</f>
        <v/>
      </c>
      <c r="AH998" s="222" t="str">
        <f>IF(A998="","",IF(ISERROR(A998),"FF",IF(ISNA(VLOOKUP(_xlfn.NUMBERVALUE($A998),Kampagne_F_D_DAT!$D:$I,6,FALSE)),"FF",IF(ISNA(VLOOKUP(A998,Intern!$A:$C,2,FALSE)),"",VLOOKUP(A998,Intern!$A:$C,2,FALSE)))))</f>
        <v>FF</v>
      </c>
      <c r="AJ998" s="438" t="str">
        <f t="shared" si="32"/>
        <v/>
      </c>
    </row>
    <row r="999" spans="1:36" hidden="1" x14ac:dyDescent="0.2">
      <c r="A999" s="760">
        <f>_xlfn.NUMBERVALUE(IF(NMP_aktiviert_Keycloak!B999="","",NMP_aktiviert_Keycloak!B999))</f>
        <v>0</v>
      </c>
      <c r="B999" s="273" t="str">
        <f>IF($A999="","",IF(AH999="FF","intern",IF(ISNA(VLOOKUP(A999,Anfragen_DAT!$F:$I,3,FALSE)),VLOOKUP(A999,Adressen_Kampagne_D_F!$B:$Y,22,FALSE),VLOOKUP(A999,Anfragen_DAT!$F:$I,3,FALSE))))</f>
        <v>intern</v>
      </c>
      <c r="C999" s="274" t="str">
        <f>IF($A999="","",IF(AH999="FF","intern",VLOOKUP(_xlfn.NUMBERVALUE($A999),Kampagne_F_D_DAT!$D:$I,5,FALSE)))</f>
        <v>intern</v>
      </c>
      <c r="D999" s="368" t="str">
        <f>IF($A999="","",IF(AH999="FF","intern",_xlfn.NUMBERVALUE(VLOOKUP(_xlfn.NUMBERVALUE($A999),Adressen_Kampagne_D_F!$B:$P,15,FALSE))))</f>
        <v>intern</v>
      </c>
      <c r="E999" s="575" t="str">
        <f>IF(NMP_aktiviert_Keycloak!A999="","",IF(AH999="FF","intern",NMP_aktiviert_Keycloak!A999))</f>
        <v/>
      </c>
      <c r="F999" s="298" t="str">
        <f t="array" ref="F999">IF($A999="","",IF($AH999="FF","",IF($K999="ja",MIN(IF((Übersicht_AN!$K$2:$K$202)=_xlfn.NUMBERVALUE(A999),Übersicht_AN!$E$2:$E$202)),"")))</f>
        <v/>
      </c>
      <c r="G999" s="298" t="str">
        <f t="array" ref="G999">IF($A999="","",IF($AH999="FF","",IF($K999="ja",MIN(IF((Übersicht_AN!$K$2:$K$202)=_xlfn.NUMBERVALUE(A999),Übersicht_AN!$F$2:$F$202)),"")))</f>
        <v/>
      </c>
      <c r="H999" s="298" t="str">
        <f t="array" ref="H999">IF($A999="","",IF($AH999="FF","",IF($N999="","",MIN(IF((Übersicht_AG_AU!$F$2:$F$359)=_xlfn.NUMBERVALUE(A999),Übersicht_AG_AU!$H$2:$H$359)))))</f>
        <v/>
      </c>
      <c r="I999" s="298" t="str">
        <f t="array" ref="I999">IF($A999="","",IF($AH999="FF","",IF($N999="","",MAX(IF((Übersicht_AG_AU!$F$2:$F$359)=(_xlfn.NUMBERVALUE(A999)),Übersicht_AG_AU!$H$2:$H$359)))))</f>
        <v/>
      </c>
      <c r="J999" s="218" t="str">
        <f t="shared" si="31"/>
        <v>intern</v>
      </c>
      <c r="K999" s="218" t="str">
        <f>IF($A999="","",IF(AH999="FF","",IF(ISNA(VLOOKUP(_xlfn.NUMBERVALUE($A999),'RH AN_F'!$A:$B,2,FALSE)),"",VLOOKUP(_xlfn.NUMBERVALUE($A999),'RH AN_F'!$A:$B,2,FALSE))))</f>
        <v/>
      </c>
      <c r="L999" s="218" t="str">
        <f>IF($A999="","",IF(AH999="FF","",IF(ISNA(VLOOKUP(_xlfn.NUMBERVALUE($A999),RH_AU_F!$A:$B,2,FALSE)),"",VLOOKUP(_xlfn.NUMBERVALUE($A999),RH_AU_F!$A:$B,2,FALSE))))</f>
        <v/>
      </c>
      <c r="M999" s="367" t="str">
        <f>IF($A999="","",IF(AH999="FF","",IF($K999="ja",COUNTIFS(Übersicht_AN!$K:$K,Übersicht_F!$A999,Übersicht_AN!$U:$U,"Real"),"")))</f>
        <v/>
      </c>
      <c r="N999" s="367" t="str">
        <f>IF($A999="","",IF(AH999="FF","",IF($K999="ja",SUMIFS(Übersicht_AG_AU!$N:$N,Übersicht_AG_AU!$F:$F,Übersicht_F!$A999,Übersicht_AG_AU!$AI:$AI,"Real"),"")))</f>
        <v/>
      </c>
      <c r="O999" s="367" t="str">
        <f>IF($A999="","",IF(AH999="FF","",IF($L999="ja",COUNTIFS(Übersicht_AG_AU!$F:$F,$A999,Übersicht_AG_AU!$P:$P,"ja",Übersicht_AG_AU!$AI:$AI,"Real"),"")))</f>
        <v/>
      </c>
      <c r="P999" s="367" t="str">
        <f>IF($A999="","",IF(AH999="FF","",IF(COUNTIFS(Übersicht_AG_AU!$F:$F,$A999,Übersicht_AG_AU!$K:$K,Dropdown_Inhalte!$F$5,Übersicht_AG_AU!$AI:$AI,"Real")=0,"",COUNTIFS(Übersicht_AG_AU!$F:$F,$A999,Übersicht_AG_AU!$K:$K,Dropdown_Inhalte!$F$5,Übersicht_AG_AU!$AI:$AI,"Real"))))</f>
        <v/>
      </c>
      <c r="Q999" s="367" t="str">
        <f>IF($A999="","",IF(AH999="FF","",IF($K999="ja",COUNTIFS(Übersicht_AN!$K:$K,Übersicht_F!$A999,Übersicht_AN!$U:$U,"Real",Übersicht_AN!$H:$H,Dropdown_Inhalte!$E$2),"")))</f>
        <v/>
      </c>
      <c r="R999" s="367" t="str">
        <f>IF($A999="","",IF(AH999="FF","",IF($K999="ja",SUMIFS(Übersicht_AG_AU!$N:$N,Übersicht_AG_AU!$F:$F,Übersicht_F!$A999,Übersicht_AG_AU!$AI:$AI,"Real",Übersicht_AG_AU!$K:$K,Dropdown_Inhalte!$F$2),"")))</f>
        <v/>
      </c>
      <c r="S999" s="369" t="str">
        <f>IF($A999="","",IF(AH999="FF","",IF($L999="ja",SUMIFS(Übersicht_AG_AU!$S:$S,Übersicht_AG_AU!$P:$P,"ja",Übersicht_AG_AU!$AI:$AI,"Real",Übersicht_AG_AU!$F:$F,_xlfn.NUMBERVALUE($A999)),"")))</f>
        <v/>
      </c>
      <c r="T999" s="367" t="str">
        <f>IF($A999="","",IF(AH999="FF","",IF($L999="ja",SUMIFS(Übersicht_AG_AU!T:T,Übersicht_AG_AU!$P:$P,"ja",Übersicht_AG_AU!$AI:$AI,"Real",Übersicht_AG_AU!$F:$F,_xlfn.NUMBERVALUE($A999)),"")))</f>
        <v/>
      </c>
      <c r="U999" s="367" t="str">
        <f>IF($A999="","",IF(AI999="FF","intern",IF($L999="ja",SUMIFS(Übersicht_AG_AU!U:U,Übersicht_AG_AU!$P:$P,"ja",Übersicht_AG_AU!$AI:$AI,"Real",Übersicht_AG_AU!$F:$F,_xlfn.NUMBERVALUE($A999)),"")))</f>
        <v/>
      </c>
      <c r="V999" s="367" t="str">
        <f>IF($A999="","",IF(AH999="FF","intern",IF($L999="ja",SUMIFS(Übersicht_AG_AU!V:V,Übersicht_AG_AU!$P:$P,"ja",Übersicht_AG_AU!$AI:$AI,"Real",Übersicht_AG_AU!$F:$F,_xlfn.NUMBERVALUE($A999)),"")))</f>
        <v>intern</v>
      </c>
      <c r="W999" s="369" t="str">
        <f>IF($A999="","",IF(AH999="FF","intern",IF($K999="ja",SUMIFS(Übersicht_AG_AU!Z:Z,Übersicht_AG_AU!$AI:$AI,"Real",Übersicht_AG_AU!$F:$F,_xlfn.NUMBERVALUE($A999)),"")))</f>
        <v>intern</v>
      </c>
      <c r="X999" s="372" t="str">
        <f>IF($A999="","",IF(AH999="FF","intern",IF($K999="ja",SUMIFS(Übersicht_AG_AU!AA:AA,Übersicht_AG_AU!$AI:$AI,"Real",Übersicht_AG_AU!$F:$F,_xlfn.NUMBERVALUE($A999)),"")))</f>
        <v>intern</v>
      </c>
      <c r="Y999" s="372" t="str">
        <f>IF($A999="","",IF(AH999="FF","intern",IF($K999="ja",SUMIFS(Übersicht_AG_AU!AB:AB,Übersicht_AG_AU!$AI:$AI,"Real",Übersicht_AG_AU!$F:$F,_xlfn.NUMBERVALUE($A999)),"")))</f>
        <v>intern</v>
      </c>
      <c r="Z999" s="372" t="str">
        <f>IF($A999="","",IF(AH999="FF","intern",IF($K999="ja",SUMIFS(Übersicht_AG_AU!AC:AC,Übersicht_AG_AU!$AI:$AI,"Real",Übersicht_AG_AU!$F:$F,_xlfn.NUMBERVALUE($A999)),"")))</f>
        <v>intern</v>
      </c>
      <c r="AA999" s="366" t="str">
        <f>IF($A999="","",IF(AH999="FF","intern",IF($K999="ja",SUMIFS(Übersicht_AN!M:M,Übersicht_AN!$K:$K,Übersicht_F!$A999,Übersicht_AN!$U:$U,"Real"),"")))</f>
        <v>intern</v>
      </c>
      <c r="AB999" s="366" t="str">
        <f>IF($A999="","",IF(AJ999="FF","intern",IF($K999="ja",SUMIFS(Übersicht_AN!N:N,Übersicht_AN!$K:$K,Übersicht_F!$A999,Übersicht_AN!$U:$U,"Real"),"")))</f>
        <v/>
      </c>
      <c r="AC999" s="366" t="str">
        <f>IF($A999="","",IF($AH999="FF","intern",IF($K999="ja",SUMIFS(Übersicht_AN!O:O,Übersicht_AN!$K:$K,Übersicht_F!$A999,Übersicht_AN!$U:$U,"Real"),"")))</f>
        <v>intern</v>
      </c>
      <c r="AD999" s="366" t="str">
        <f>IF($A999="","",IF(AK999="FF","intern",IF($K999="ja",SUMIFS(Übersicht_AN!P:P,Übersicht_AN!$K:$K,Übersicht_F!$A999,Übersicht_AN!$U:$U,"Real"),"")))</f>
        <v/>
      </c>
      <c r="AE999" s="366" t="str">
        <f>IF($A999="","",IF(AL999="FF","intern",IF($K999="ja",SUMIFS(Übersicht_AN!Q:Q,Übersicht_AN!$K:$K,Übersicht_F!$A999,Übersicht_AN!$U:$U,"Real"),"")))</f>
        <v/>
      </c>
      <c r="AF999" s="366" t="str">
        <f>IF($A999="","",IF(AM999="FF","intern",IF($K999="ja",SUMIFS(Übersicht_AN!R:R,Übersicht_AN!$K:$K,Übersicht_F!$A999,Übersicht_AN!$U:$U,"Real"),"")))</f>
        <v/>
      </c>
      <c r="AH999" s="222" t="str">
        <f>IF(A999="","",IF(ISERROR(A999),"FF",IF(ISNA(VLOOKUP(_xlfn.NUMBERVALUE($A999),Kampagne_F_D_DAT!$D:$I,6,FALSE)),"FF",IF(ISNA(VLOOKUP(A999,Intern!$A:$C,2,FALSE)),"",VLOOKUP(A999,Intern!$A:$C,2,FALSE)))))</f>
        <v>FF</v>
      </c>
      <c r="AJ999" s="438" t="str">
        <f t="shared" si="32"/>
        <v/>
      </c>
    </row>
    <row r="1000" spans="1:36" hidden="1" x14ac:dyDescent="0.2">
      <c r="A1000" s="760">
        <f>_xlfn.NUMBERVALUE(IF(NMP_aktiviert_Keycloak!B1000="","",NMP_aktiviert_Keycloak!B1000))</f>
        <v>0</v>
      </c>
      <c r="B1000" s="273" t="str">
        <f>IF($A1000="","",IF(AH1000="FF","intern",IF(ISNA(VLOOKUP(A1000,Anfragen_DAT!$F:$I,3,FALSE)),VLOOKUP(A1000,Adressen_Kampagne_D_F!$B:$Y,22,FALSE),VLOOKUP(A1000,Anfragen_DAT!$F:$I,3,FALSE))))</f>
        <v>intern</v>
      </c>
      <c r="C1000" s="274" t="str">
        <f>IF($A1000="","",IF(AH1000="FF","intern",VLOOKUP(_xlfn.NUMBERVALUE($A1000),Kampagne_F_D_DAT!$D:$I,5,FALSE)))</f>
        <v>intern</v>
      </c>
      <c r="D1000" s="368" t="str">
        <f>IF($A1000="","",IF(AH1000="FF","intern",_xlfn.NUMBERVALUE(VLOOKUP(_xlfn.NUMBERVALUE($A1000),Adressen_Kampagne_D_F!$B:$P,15,FALSE))))</f>
        <v>intern</v>
      </c>
      <c r="E1000" s="575" t="str">
        <f>IF(NMP_aktiviert_Keycloak!A1000="","",IF(AH1000="FF","intern",NMP_aktiviert_Keycloak!A1000))</f>
        <v/>
      </c>
      <c r="F1000" s="298" t="str">
        <f t="array" ref="F1000">IF($A1000="","",IF($AH1000="FF","",IF($K1000="ja",MIN(IF((Übersicht_AN!$K$2:$K$202)=_xlfn.NUMBERVALUE(A1000),Übersicht_AN!$E$2:$E$202)),"")))</f>
        <v/>
      </c>
      <c r="G1000" s="298" t="str">
        <f t="array" ref="G1000">IF($A1000="","",IF($AH1000="FF","",IF($K1000="ja",MIN(IF((Übersicht_AN!$K$2:$K$202)=_xlfn.NUMBERVALUE(A1000),Übersicht_AN!$F$2:$F$202)),"")))</f>
        <v/>
      </c>
      <c r="H1000" s="298" t="str">
        <f t="array" ref="H1000">IF($A1000="","",IF($AH1000="FF","",IF($N1000="","",MIN(IF((Übersicht_AG_AU!$F$2:$F$359)=_xlfn.NUMBERVALUE(A1000),Übersicht_AG_AU!$H$2:$H$359)))))</f>
        <v/>
      </c>
      <c r="I1000" s="298" t="str">
        <f t="array" ref="I1000">IF($A1000="","",IF($AH1000="FF","",IF($N1000="","",MAX(IF((Übersicht_AG_AU!$F$2:$F$359)=(_xlfn.NUMBERVALUE(A1000)),Übersicht_AG_AU!$H$2:$H$359)))))</f>
        <v/>
      </c>
      <c r="J1000" s="218" t="str">
        <f t="shared" si="31"/>
        <v>intern</v>
      </c>
      <c r="K1000" s="218" t="str">
        <f>IF($A1000="","",IF(AH1000="FF","",IF(ISNA(VLOOKUP(_xlfn.NUMBERVALUE($A1000),'RH AN_F'!$A:$B,2,FALSE)),"",VLOOKUP(_xlfn.NUMBERVALUE($A1000),'RH AN_F'!$A:$B,2,FALSE))))</f>
        <v/>
      </c>
      <c r="L1000" s="218" t="str">
        <f>IF($A1000="","",IF(AH1000="FF","",IF(ISNA(VLOOKUP(_xlfn.NUMBERVALUE($A1000),RH_AU_F!$A:$B,2,FALSE)),"",VLOOKUP(_xlfn.NUMBERVALUE($A1000),RH_AU_F!$A:$B,2,FALSE))))</f>
        <v/>
      </c>
      <c r="M1000" s="367" t="str">
        <f>IF($A1000="","",IF(AH1000="FF","",IF($K1000="ja",COUNTIFS(Übersicht_AN!$K:$K,Übersicht_F!$A1000,Übersicht_AN!$U:$U,"Real"),"")))</f>
        <v/>
      </c>
      <c r="N1000" s="367" t="str">
        <f>IF($A1000="","",IF(AH1000="FF","",IF($K1000="ja",SUMIFS(Übersicht_AG_AU!$N:$N,Übersicht_AG_AU!$F:$F,Übersicht_F!$A1000,Übersicht_AG_AU!$AI:$AI,"Real"),"")))</f>
        <v/>
      </c>
      <c r="O1000" s="367" t="str">
        <f>IF($A1000="","",IF(AH1000="FF","",IF($L1000="ja",COUNTIFS(Übersicht_AG_AU!$F:$F,$A1000,Übersicht_AG_AU!$P:$P,"ja",Übersicht_AG_AU!$AI:$AI,"Real"),"")))</f>
        <v/>
      </c>
      <c r="P1000" s="367" t="str">
        <f>IF($A1000="","",IF(AH1000="FF","",IF(COUNTIFS(Übersicht_AG_AU!$F:$F,$A1000,Übersicht_AG_AU!$K:$K,Dropdown_Inhalte!$F$5,Übersicht_AG_AU!$AI:$AI,"Real")=0,"",COUNTIFS(Übersicht_AG_AU!$F:$F,$A1000,Übersicht_AG_AU!$K:$K,Dropdown_Inhalte!$F$5,Übersicht_AG_AU!$AI:$AI,"Real"))))</f>
        <v/>
      </c>
      <c r="Q1000" s="367" t="str">
        <f>IF($A1000="","",IF(AH1000="FF","",IF($K1000="ja",COUNTIFS(Übersicht_AN!$K:$K,Übersicht_F!$A1000,Übersicht_AN!$U:$U,"Real",Übersicht_AN!$H:$H,Dropdown_Inhalte!$E$2),"")))</f>
        <v/>
      </c>
      <c r="R1000" s="367" t="str">
        <f>IF($A1000="","",IF(AH1000="FF","",IF($K1000="ja",SUMIFS(Übersicht_AG_AU!$N:$N,Übersicht_AG_AU!$F:$F,Übersicht_F!$A1000,Übersicht_AG_AU!$AI:$AI,"Real",Übersicht_AG_AU!$K:$K,Dropdown_Inhalte!$F$2),"")))</f>
        <v/>
      </c>
      <c r="S1000" s="369" t="str">
        <f>IF($A1000="","",IF(AH1000="FF","",IF($L1000="ja",SUMIFS(Übersicht_AG_AU!$S:$S,Übersicht_AG_AU!$P:$P,"ja",Übersicht_AG_AU!$AI:$AI,"Real",Übersicht_AG_AU!$F:$F,_xlfn.NUMBERVALUE($A1000)),"")))</f>
        <v/>
      </c>
      <c r="T1000" s="367" t="str">
        <f>IF($A1000="","",IF(AH1000="FF","",IF($L1000="ja",SUMIFS(Übersicht_AG_AU!T:T,Übersicht_AG_AU!$P:$P,"ja",Übersicht_AG_AU!$AI:$AI,"Real",Übersicht_AG_AU!$F:$F,_xlfn.NUMBERVALUE($A1000)),"")))</f>
        <v/>
      </c>
      <c r="U1000" s="367" t="str">
        <f>IF($A1000="","",IF(AI1000="FF","intern",IF($L1000="ja",SUMIFS(Übersicht_AG_AU!U:U,Übersicht_AG_AU!$P:$P,"ja",Übersicht_AG_AU!$AI:$AI,"Real",Übersicht_AG_AU!$F:$F,_xlfn.NUMBERVALUE($A1000)),"")))</f>
        <v/>
      </c>
      <c r="V1000" s="367" t="str">
        <f>IF($A1000="","",IF(AH1000="FF","intern",IF($L1000="ja",SUMIFS(Übersicht_AG_AU!V:V,Übersicht_AG_AU!$P:$P,"ja",Übersicht_AG_AU!$AI:$AI,"Real",Übersicht_AG_AU!$F:$F,_xlfn.NUMBERVALUE($A1000)),"")))</f>
        <v>intern</v>
      </c>
      <c r="W1000" s="369" t="str">
        <f>IF($A1000="","",IF(AH1000="FF","intern",IF($K1000="ja",SUMIFS(Übersicht_AG_AU!Z:Z,Übersicht_AG_AU!$AI:$AI,"Real",Übersicht_AG_AU!$F:$F,_xlfn.NUMBERVALUE($A1000)),"")))</f>
        <v>intern</v>
      </c>
      <c r="X1000" s="372" t="str">
        <f>IF($A1000="","",IF(AH1000="FF","intern",IF($K1000="ja",SUMIFS(Übersicht_AG_AU!AA:AA,Übersicht_AG_AU!$AI:$AI,"Real",Übersicht_AG_AU!$F:$F,_xlfn.NUMBERVALUE($A1000)),"")))</f>
        <v>intern</v>
      </c>
      <c r="Y1000" s="372" t="str">
        <f>IF($A1000="","",IF(AH1000="FF","intern",IF($K1000="ja",SUMIFS(Übersicht_AG_AU!AB:AB,Übersicht_AG_AU!$AI:$AI,"Real",Übersicht_AG_AU!$F:$F,_xlfn.NUMBERVALUE($A1000)),"")))</f>
        <v>intern</v>
      </c>
      <c r="Z1000" s="372" t="str">
        <f>IF($A1000="","",IF(AH1000="FF","intern",IF($K1000="ja",SUMIFS(Übersicht_AG_AU!AC:AC,Übersicht_AG_AU!$AI:$AI,"Real",Übersicht_AG_AU!$F:$F,_xlfn.NUMBERVALUE($A1000)),"")))</f>
        <v>intern</v>
      </c>
      <c r="AA1000" s="366" t="str">
        <f>IF($A1000="","",IF(AH1000="FF","intern",IF($K1000="ja",SUMIFS(Übersicht_AN!M:M,Übersicht_AN!$K:$K,Übersicht_F!$A1000,Übersicht_AN!$U:$U,"Real"),"")))</f>
        <v>intern</v>
      </c>
      <c r="AB1000" s="366" t="str">
        <f>IF($A1000="","",IF(AJ1000="FF","intern",IF($K1000="ja",SUMIFS(Übersicht_AN!N:N,Übersicht_AN!$K:$K,Übersicht_F!$A1000,Übersicht_AN!$U:$U,"Real"),"")))</f>
        <v/>
      </c>
      <c r="AC1000" s="366" t="str">
        <f>IF($A1000="","",IF($AH1000="FF","intern",IF($K1000="ja",SUMIFS(Übersicht_AN!O:O,Übersicht_AN!$K:$K,Übersicht_F!$A1000,Übersicht_AN!$U:$U,"Real"),"")))</f>
        <v>intern</v>
      </c>
      <c r="AD1000" s="366" t="str">
        <f>IF($A1000="","",IF(AK1000="FF","intern",IF($K1000="ja",SUMIFS(Übersicht_AN!P:P,Übersicht_AN!$K:$K,Übersicht_F!$A1000,Übersicht_AN!$U:$U,"Real"),"")))</f>
        <v/>
      </c>
      <c r="AE1000" s="366" t="str">
        <f>IF($A1000="","",IF(AL1000="FF","intern",IF($K1000="ja",SUMIFS(Übersicht_AN!Q:Q,Übersicht_AN!$K:$K,Übersicht_F!$A1000,Übersicht_AN!$U:$U,"Real"),"")))</f>
        <v/>
      </c>
      <c r="AF1000" s="366" t="str">
        <f>IF($A1000="","",IF(AM1000="FF","intern",IF($K1000="ja",SUMIFS(Übersicht_AN!R:R,Übersicht_AN!$K:$K,Übersicht_F!$A1000,Übersicht_AN!$U:$U,"Real"),"")))</f>
        <v/>
      </c>
      <c r="AH1000" s="222" t="str">
        <f>IF(A1000="","",IF(ISERROR(A1000),"FF",IF(ISNA(VLOOKUP(_xlfn.NUMBERVALUE($A1000),Kampagne_F_D_DAT!$D:$I,6,FALSE)),"FF",IF(ISNA(VLOOKUP(A1000,Intern!$A:$C,2,FALSE)),"",VLOOKUP(A1000,Intern!$A:$C,2,FALSE)))))</f>
        <v>FF</v>
      </c>
      <c r="AJ1000" s="438" t="str">
        <f t="shared" si="32"/>
        <v/>
      </c>
    </row>
    <row r="1001" spans="1:36" hidden="1" x14ac:dyDescent="0.2">
      <c r="A1001" s="760">
        <f>_xlfn.NUMBERVALUE(IF(NMP_aktiviert_Keycloak!B1001="","",NMP_aktiviert_Keycloak!B1001))</f>
        <v>0</v>
      </c>
      <c r="B1001" s="273" t="str">
        <f>IF($A1001="","",IF(AH1001="FF","intern",IF(ISNA(VLOOKUP(A1001,Anfragen_DAT!$F:$I,3,FALSE)),VLOOKUP(A1001,Adressen_Kampagne_D_F!$B:$Y,22,FALSE),VLOOKUP(A1001,Anfragen_DAT!$F:$I,3,FALSE))))</f>
        <v>intern</v>
      </c>
      <c r="C1001" s="274" t="str">
        <f>IF($A1001="","",IF(AH1001="FF","intern",VLOOKUP(_xlfn.NUMBERVALUE($A1001),Kampagne_F_D_DAT!$D:$I,5,FALSE)))</f>
        <v>intern</v>
      </c>
      <c r="D1001" s="368" t="str">
        <f>IF($A1001="","",IF(AH1001="FF","intern",_xlfn.NUMBERVALUE(VLOOKUP(_xlfn.NUMBERVALUE($A1001),Adressen_Kampagne_D_F!$B:$P,15,FALSE))))</f>
        <v>intern</v>
      </c>
      <c r="E1001" s="575" t="str">
        <f>IF(NMP_aktiviert_Keycloak!A1001="","",IF(AH1001="FF","intern",NMP_aktiviert_Keycloak!A1001))</f>
        <v/>
      </c>
      <c r="F1001" s="298" t="str">
        <f t="array" ref="F1001">IF($A1001="","",IF($AH1001="FF","",IF($K1001="ja",MIN(IF((Übersicht_AN!$K$2:$K$202)=_xlfn.NUMBERVALUE(A1001),Übersicht_AN!$E$2:$E$202)),"")))</f>
        <v/>
      </c>
      <c r="G1001" s="298" t="str">
        <f t="array" ref="G1001">IF($A1001="","",IF($AH1001="FF","",IF($K1001="ja",MIN(IF((Übersicht_AN!$K$2:$K$202)=_xlfn.NUMBERVALUE(A1001),Übersicht_AN!$F$2:$F$202)),"")))</f>
        <v/>
      </c>
      <c r="H1001" s="298" t="str">
        <f t="array" ref="H1001">IF($A1001="","",IF($AH1001="FF","",IF($N1001="","",MIN(IF((Übersicht_AG_AU!$F$2:$F$359)=_xlfn.NUMBERVALUE(A1001),Übersicht_AG_AU!$H$2:$H$359)))))</f>
        <v/>
      </c>
      <c r="I1001" s="298" t="str">
        <f t="array" ref="I1001">IF($A1001="","",IF($AH1001="FF","",IF($N1001="","",MAX(IF((Übersicht_AG_AU!$F$2:$F$359)=(_xlfn.NUMBERVALUE(A1001)),Übersicht_AG_AU!$H$2:$H$359)))))</f>
        <v/>
      </c>
      <c r="J1001" s="218" t="str">
        <f t="shared" si="31"/>
        <v>intern</v>
      </c>
      <c r="K1001" s="218" t="str">
        <f>IF($A1001="","",IF(AH1001="FF","",IF(ISNA(VLOOKUP(_xlfn.NUMBERVALUE($A1001),'RH AN_F'!$A:$B,2,FALSE)),"",VLOOKUP(_xlfn.NUMBERVALUE($A1001),'RH AN_F'!$A:$B,2,FALSE))))</f>
        <v/>
      </c>
      <c r="L1001" s="218" t="str">
        <f>IF($A1001="","",IF(AH1001="FF","",IF(ISNA(VLOOKUP(_xlfn.NUMBERVALUE($A1001),RH_AU_F!$A:$B,2,FALSE)),"",VLOOKUP(_xlfn.NUMBERVALUE($A1001),RH_AU_F!$A:$B,2,FALSE))))</f>
        <v/>
      </c>
      <c r="M1001" s="367" t="str">
        <f>IF($A1001="","",IF(AH1001="FF","",IF($K1001="ja",COUNTIFS(Übersicht_AN!$K:$K,Übersicht_F!$A1001,Übersicht_AN!$U:$U,"Real"),"")))</f>
        <v/>
      </c>
      <c r="N1001" s="367" t="str">
        <f>IF($A1001="","",IF(AH1001="FF","",IF($K1001="ja",SUMIFS(Übersicht_AG_AU!$N:$N,Übersicht_AG_AU!$F:$F,Übersicht_F!$A1001,Übersicht_AG_AU!$AI:$AI,"Real"),"")))</f>
        <v/>
      </c>
      <c r="O1001" s="367" t="str">
        <f>IF($A1001="","",IF(AH1001="FF","",IF($L1001="ja",COUNTIFS(Übersicht_AG_AU!$F:$F,$A1001,Übersicht_AG_AU!$P:$P,"ja",Übersicht_AG_AU!$AI:$AI,"Real"),"")))</f>
        <v/>
      </c>
      <c r="P1001" s="367" t="str">
        <f>IF($A1001="","",IF(AH1001="FF","",IF(COUNTIFS(Übersicht_AG_AU!$F:$F,$A1001,Übersicht_AG_AU!$K:$K,Dropdown_Inhalte!$F$5,Übersicht_AG_AU!$AI:$AI,"Real")=0,"",COUNTIFS(Übersicht_AG_AU!$F:$F,$A1001,Übersicht_AG_AU!$K:$K,Dropdown_Inhalte!$F$5,Übersicht_AG_AU!$AI:$AI,"Real"))))</f>
        <v/>
      </c>
      <c r="Q1001" s="367" t="str">
        <f>IF($A1001="","",IF(AH1001="FF","",IF($K1001="ja",COUNTIFS(Übersicht_AN!$K:$K,Übersicht_F!$A1001,Übersicht_AN!$U:$U,"Real",Übersicht_AN!$H:$H,Dropdown_Inhalte!$E$2),"")))</f>
        <v/>
      </c>
      <c r="R1001" s="367" t="str">
        <f>IF($A1001="","",IF(AH1001="FF","",IF($K1001="ja",SUMIFS(Übersicht_AG_AU!$N:$N,Übersicht_AG_AU!$F:$F,Übersicht_F!$A1001,Übersicht_AG_AU!$AI:$AI,"Real",Übersicht_AG_AU!$K:$K,Dropdown_Inhalte!$F$2),"")))</f>
        <v/>
      </c>
      <c r="S1001" s="369" t="str">
        <f>IF($A1001="","",IF(AH1001="FF","",IF($L1001="ja",SUMIFS(Übersicht_AG_AU!$S:$S,Übersicht_AG_AU!$P:$P,"ja",Übersicht_AG_AU!$AI:$AI,"Real",Übersicht_AG_AU!$F:$F,_xlfn.NUMBERVALUE($A1001)),"")))</f>
        <v/>
      </c>
      <c r="T1001" s="367" t="str">
        <f>IF($A1001="","",IF(AH1001="FF","",IF($L1001="ja",SUMIFS(Übersicht_AG_AU!T:T,Übersicht_AG_AU!$P:$P,"ja",Übersicht_AG_AU!$AI:$AI,"Real",Übersicht_AG_AU!$F:$F,_xlfn.NUMBERVALUE($A1001)),"")))</f>
        <v/>
      </c>
      <c r="U1001" s="367" t="str">
        <f>IF($A1001="","",IF(AI1001="FF","intern",IF($L1001="ja",SUMIFS(Übersicht_AG_AU!U:U,Übersicht_AG_AU!$P:$P,"ja",Übersicht_AG_AU!$AI:$AI,"Real",Übersicht_AG_AU!$F:$F,_xlfn.NUMBERVALUE($A1001)),"")))</f>
        <v/>
      </c>
      <c r="V1001" s="367" t="str">
        <f>IF($A1001="","",IF(AH1001="FF","intern",IF($L1001="ja",SUMIFS(Übersicht_AG_AU!V:V,Übersicht_AG_AU!$P:$P,"ja",Übersicht_AG_AU!$AI:$AI,"Real",Übersicht_AG_AU!$F:$F,_xlfn.NUMBERVALUE($A1001)),"")))</f>
        <v>intern</v>
      </c>
      <c r="W1001" s="369" t="str">
        <f>IF($A1001="","",IF(AH1001="FF","intern",IF($K1001="ja",SUMIFS(Übersicht_AG_AU!Z:Z,Übersicht_AG_AU!$AI:$AI,"Real",Übersicht_AG_AU!$F:$F,_xlfn.NUMBERVALUE($A1001)),"")))</f>
        <v>intern</v>
      </c>
      <c r="X1001" s="372" t="str">
        <f>IF($A1001="","",IF(AH1001="FF","intern",IF($K1001="ja",SUMIFS(Übersicht_AG_AU!AA:AA,Übersicht_AG_AU!$AI:$AI,"Real",Übersicht_AG_AU!$F:$F,_xlfn.NUMBERVALUE($A1001)),"")))</f>
        <v>intern</v>
      </c>
      <c r="Y1001" s="372" t="str">
        <f>IF($A1001="","",IF(AH1001="FF","intern",IF($K1001="ja",SUMIFS(Übersicht_AG_AU!AB:AB,Übersicht_AG_AU!$AI:$AI,"Real",Übersicht_AG_AU!$F:$F,_xlfn.NUMBERVALUE($A1001)),"")))</f>
        <v>intern</v>
      </c>
      <c r="Z1001" s="372" t="str">
        <f>IF($A1001="","",IF(AH1001="FF","intern",IF($K1001="ja",SUMIFS(Übersicht_AG_AU!AC:AC,Übersicht_AG_AU!$AI:$AI,"Real",Übersicht_AG_AU!$F:$F,_xlfn.NUMBERVALUE($A1001)),"")))</f>
        <v>intern</v>
      </c>
      <c r="AA1001" s="366" t="str">
        <f>IF($A1001="","",IF(AH1001="FF","intern",IF($K1001="ja",SUMIFS(Übersicht_AN!M:M,Übersicht_AN!$K:$K,Übersicht_F!$A1001,Übersicht_AN!$U:$U,"Real"),"")))</f>
        <v>intern</v>
      </c>
      <c r="AB1001" s="366" t="str">
        <f>IF($A1001="","",IF(AJ1001="FF","intern",IF($K1001="ja",SUMIFS(Übersicht_AN!N:N,Übersicht_AN!$K:$K,Übersicht_F!$A1001,Übersicht_AN!$U:$U,"Real"),"")))</f>
        <v/>
      </c>
      <c r="AC1001" s="366" t="str">
        <f>IF($A1001="","",IF($AH1001="FF","intern",IF($K1001="ja",SUMIFS(Übersicht_AN!O:O,Übersicht_AN!$K:$K,Übersicht_F!$A1001,Übersicht_AN!$U:$U,"Real"),"")))</f>
        <v>intern</v>
      </c>
      <c r="AD1001" s="366" t="str">
        <f>IF($A1001="","",IF(AK1001="FF","intern",IF($K1001="ja",SUMIFS(Übersicht_AN!P:P,Übersicht_AN!$K:$K,Übersicht_F!$A1001,Übersicht_AN!$U:$U,"Real"),"")))</f>
        <v/>
      </c>
      <c r="AE1001" s="366" t="str">
        <f>IF($A1001="","",IF(AL1001="FF","intern",IF($K1001="ja",SUMIFS(Übersicht_AN!Q:Q,Übersicht_AN!$K:$K,Übersicht_F!$A1001,Übersicht_AN!$U:$U,"Real"),"")))</f>
        <v/>
      </c>
      <c r="AF1001" s="366" t="str">
        <f>IF($A1001="","",IF(AM1001="FF","intern",IF($K1001="ja",SUMIFS(Übersicht_AN!R:R,Übersicht_AN!$K:$K,Übersicht_F!$A1001,Übersicht_AN!$U:$U,"Real"),"")))</f>
        <v/>
      </c>
      <c r="AH1001" s="222" t="str">
        <f>IF(A1001="","",IF(ISERROR(A1001),"FF",IF(ISNA(VLOOKUP(_xlfn.NUMBERVALUE($A1001),Kampagne_F_D_DAT!$D:$I,6,FALSE)),"FF",IF(ISNA(VLOOKUP(A1001,Intern!$A:$C,2,FALSE)),"",VLOOKUP(A1001,Intern!$A:$C,2,FALSE)))))</f>
        <v>FF</v>
      </c>
      <c r="AJ1001" s="438" t="str">
        <f t="shared" si="32"/>
        <v/>
      </c>
    </row>
    <row r="1002" spans="1:36" hidden="1" x14ac:dyDescent="0.2">
      <c r="A1002" s="760">
        <f>_xlfn.NUMBERVALUE(IF(NMP_aktiviert_Keycloak!B1002="","",NMP_aktiviert_Keycloak!B1002))</f>
        <v>0</v>
      </c>
      <c r="B1002" s="273" t="str">
        <f>IF($A1002="","",IF(AH1002="FF","intern",IF(ISNA(VLOOKUP(A1002,Anfragen_DAT!$F:$I,3,FALSE)),VLOOKUP(A1002,Adressen_Kampagne_D_F!$B:$Y,22,FALSE),VLOOKUP(A1002,Anfragen_DAT!$F:$I,3,FALSE))))</f>
        <v>intern</v>
      </c>
      <c r="C1002" s="274" t="str">
        <f>IF($A1002="","",IF(AH1002="FF","intern",VLOOKUP(_xlfn.NUMBERVALUE($A1002),Kampagne_F_D_DAT!$D:$I,5,FALSE)))</f>
        <v>intern</v>
      </c>
      <c r="D1002" s="368" t="str">
        <f>IF($A1002="","",IF(AH1002="FF","intern",_xlfn.NUMBERVALUE(VLOOKUP(_xlfn.NUMBERVALUE($A1002),Adressen_Kampagne_D_F!$B:$P,15,FALSE))))</f>
        <v>intern</v>
      </c>
      <c r="E1002" s="575" t="str">
        <f>IF(NMP_aktiviert_Keycloak!A1002="","",IF(AH1002="FF","intern",NMP_aktiviert_Keycloak!A1002))</f>
        <v/>
      </c>
      <c r="F1002" s="298" t="str">
        <f t="array" ref="F1002">IF($A1002="","",IF($AH1002="FF","",IF($K1002="ja",MIN(IF((Übersicht_AN!$K$2:$K$202)=_xlfn.NUMBERVALUE(A1002),Übersicht_AN!$E$2:$E$202)),"")))</f>
        <v/>
      </c>
      <c r="G1002" s="298" t="str">
        <f t="array" ref="G1002">IF($A1002="","",IF($AH1002="FF","",IF($K1002="ja",MIN(IF((Übersicht_AN!$K$2:$K$202)=_xlfn.NUMBERVALUE(A1002),Übersicht_AN!$F$2:$F$202)),"")))</f>
        <v/>
      </c>
      <c r="H1002" s="298" t="str">
        <f t="array" ref="H1002">IF($A1002="","",IF($AH1002="FF","",IF($N1002="","",MIN(IF((Übersicht_AG_AU!$F$2:$F$359)=_xlfn.NUMBERVALUE(A1002),Übersicht_AG_AU!$H$2:$H$359)))))</f>
        <v/>
      </c>
      <c r="I1002" s="298" t="str">
        <f t="array" ref="I1002">IF($A1002="","",IF($AH1002="FF","",IF($N1002="","",MAX(IF((Übersicht_AG_AU!$F$2:$F$359)=(_xlfn.NUMBERVALUE(A1002)),Übersicht_AG_AU!$H$2:$H$359)))))</f>
        <v/>
      </c>
      <c r="J1002" s="218" t="str">
        <f t="shared" si="31"/>
        <v>intern</v>
      </c>
      <c r="K1002" s="218" t="str">
        <f>IF($A1002="","",IF(AH1002="FF","",IF(ISNA(VLOOKUP(_xlfn.NUMBERVALUE($A1002),'RH AN_F'!$A:$B,2,FALSE)),"",VLOOKUP(_xlfn.NUMBERVALUE($A1002),'RH AN_F'!$A:$B,2,FALSE))))</f>
        <v/>
      </c>
      <c r="L1002" s="218" t="str">
        <f>IF($A1002="","",IF(AH1002="FF","",IF(ISNA(VLOOKUP(_xlfn.NUMBERVALUE($A1002),RH_AU_F!$A:$B,2,FALSE)),"",VLOOKUP(_xlfn.NUMBERVALUE($A1002),RH_AU_F!$A:$B,2,FALSE))))</f>
        <v/>
      </c>
      <c r="M1002" s="367" t="str">
        <f>IF($A1002="","",IF(AH1002="FF","",IF($K1002="ja",COUNTIFS(Übersicht_AN!$K:$K,Übersicht_F!$A1002,Übersicht_AN!$U:$U,"Real"),"")))</f>
        <v/>
      </c>
      <c r="N1002" s="367" t="str">
        <f>IF($A1002="","",IF(AH1002="FF","",IF($K1002="ja",SUMIFS(Übersicht_AG_AU!$N:$N,Übersicht_AG_AU!$F:$F,Übersicht_F!$A1002,Übersicht_AG_AU!$AI:$AI,"Real"),"")))</f>
        <v/>
      </c>
      <c r="O1002" s="367" t="str">
        <f>IF($A1002="","",IF(AH1002="FF","",IF($L1002="ja",COUNTIFS(Übersicht_AG_AU!$F:$F,$A1002,Übersicht_AG_AU!$P:$P,"ja",Übersicht_AG_AU!$AI:$AI,"Real"),"")))</f>
        <v/>
      </c>
      <c r="P1002" s="367" t="str">
        <f>IF($A1002="","",IF(AH1002="FF","",IF(COUNTIFS(Übersicht_AG_AU!$F:$F,$A1002,Übersicht_AG_AU!$K:$K,Dropdown_Inhalte!$F$5,Übersicht_AG_AU!$AI:$AI,"Real")=0,"",COUNTIFS(Übersicht_AG_AU!$F:$F,$A1002,Übersicht_AG_AU!$K:$K,Dropdown_Inhalte!$F$5,Übersicht_AG_AU!$AI:$AI,"Real"))))</f>
        <v/>
      </c>
      <c r="Q1002" s="367" t="str">
        <f>IF($A1002="","",IF(AH1002="FF","",IF($K1002="ja",COUNTIFS(Übersicht_AN!$K:$K,Übersicht_F!$A1002,Übersicht_AN!$U:$U,"Real",Übersicht_AN!$H:$H,Dropdown_Inhalte!$E$2),"")))</f>
        <v/>
      </c>
      <c r="R1002" s="367" t="str">
        <f>IF($A1002="","",IF(AH1002="FF","",IF($K1002="ja",SUMIFS(Übersicht_AG_AU!$N:$N,Übersicht_AG_AU!$F:$F,Übersicht_F!$A1002,Übersicht_AG_AU!$AI:$AI,"Real",Übersicht_AG_AU!$K:$K,Dropdown_Inhalte!$F$2),"")))</f>
        <v/>
      </c>
      <c r="S1002" s="369" t="str">
        <f>IF($A1002="","",IF(AH1002="FF","",IF($L1002="ja",SUMIFS(Übersicht_AG_AU!$S:$S,Übersicht_AG_AU!$P:$P,"ja",Übersicht_AG_AU!$AI:$AI,"Real",Übersicht_AG_AU!$F:$F,_xlfn.NUMBERVALUE($A1002)),"")))</f>
        <v/>
      </c>
      <c r="T1002" s="367" t="str">
        <f>IF($A1002="","",IF(AH1002="FF","",IF($L1002="ja",SUMIFS(Übersicht_AG_AU!T:T,Übersicht_AG_AU!$P:$P,"ja",Übersicht_AG_AU!$AI:$AI,"Real",Übersicht_AG_AU!$F:$F,_xlfn.NUMBERVALUE($A1002)),"")))</f>
        <v/>
      </c>
      <c r="U1002" s="367" t="str">
        <f>IF($A1002="","",IF(AI1002="FF","intern",IF($L1002="ja",SUMIFS(Übersicht_AG_AU!U:U,Übersicht_AG_AU!$P:$P,"ja",Übersicht_AG_AU!$AI:$AI,"Real",Übersicht_AG_AU!$F:$F,_xlfn.NUMBERVALUE($A1002)),"")))</f>
        <v/>
      </c>
      <c r="V1002" s="367" t="str">
        <f>IF($A1002="","",IF(AH1002="FF","intern",IF($L1002="ja",SUMIFS(Übersicht_AG_AU!V:V,Übersicht_AG_AU!$P:$P,"ja",Übersicht_AG_AU!$AI:$AI,"Real",Übersicht_AG_AU!$F:$F,_xlfn.NUMBERVALUE($A1002)),"")))</f>
        <v>intern</v>
      </c>
      <c r="W1002" s="369" t="str">
        <f>IF($A1002="","",IF(AH1002="FF","intern",IF($K1002="ja",SUMIFS(Übersicht_AG_AU!Z:Z,Übersicht_AG_AU!$AI:$AI,"Real",Übersicht_AG_AU!$F:$F,_xlfn.NUMBERVALUE($A1002)),"")))</f>
        <v>intern</v>
      </c>
      <c r="X1002" s="372" t="str">
        <f>IF($A1002="","",IF(AH1002="FF","intern",IF($K1002="ja",SUMIFS(Übersicht_AG_AU!AA:AA,Übersicht_AG_AU!$AI:$AI,"Real",Übersicht_AG_AU!$F:$F,_xlfn.NUMBERVALUE($A1002)),"")))</f>
        <v>intern</v>
      </c>
      <c r="Y1002" s="372" t="str">
        <f>IF($A1002="","",IF(AH1002="FF","intern",IF($K1002="ja",SUMIFS(Übersicht_AG_AU!AB:AB,Übersicht_AG_AU!$AI:$AI,"Real",Übersicht_AG_AU!$F:$F,_xlfn.NUMBERVALUE($A1002)),"")))</f>
        <v>intern</v>
      </c>
      <c r="Z1002" s="372" t="str">
        <f>IF($A1002="","",IF(AH1002="FF","intern",IF($K1002="ja",SUMIFS(Übersicht_AG_AU!AC:AC,Übersicht_AG_AU!$AI:$AI,"Real",Übersicht_AG_AU!$F:$F,_xlfn.NUMBERVALUE($A1002)),"")))</f>
        <v>intern</v>
      </c>
      <c r="AA1002" s="366" t="str">
        <f>IF($A1002="","",IF(AH1002="FF","intern",IF($K1002="ja",SUMIFS(Übersicht_AN!M:M,Übersicht_AN!$K:$K,Übersicht_F!$A1002,Übersicht_AN!$U:$U,"Real"),"")))</f>
        <v>intern</v>
      </c>
      <c r="AB1002" s="366" t="str">
        <f>IF($A1002="","",IF(AJ1002="FF","intern",IF($K1002="ja",SUMIFS(Übersicht_AN!N:N,Übersicht_AN!$K:$K,Übersicht_F!$A1002,Übersicht_AN!$U:$U,"Real"),"")))</f>
        <v/>
      </c>
      <c r="AC1002" s="366" t="str">
        <f>IF($A1002="","",IF($AH1002="FF","intern",IF($K1002="ja",SUMIFS(Übersicht_AN!O:O,Übersicht_AN!$K:$K,Übersicht_F!$A1002,Übersicht_AN!$U:$U,"Real"),"")))</f>
        <v>intern</v>
      </c>
      <c r="AD1002" s="366" t="str">
        <f>IF($A1002="","",IF(AK1002="FF","intern",IF($K1002="ja",SUMIFS(Übersicht_AN!P:P,Übersicht_AN!$K:$K,Übersicht_F!$A1002,Übersicht_AN!$U:$U,"Real"),"")))</f>
        <v/>
      </c>
      <c r="AE1002" s="366" t="str">
        <f>IF($A1002="","",IF(AL1002="FF","intern",IF($K1002="ja",SUMIFS(Übersicht_AN!Q:Q,Übersicht_AN!$K:$K,Übersicht_F!$A1002,Übersicht_AN!$U:$U,"Real"),"")))</f>
        <v/>
      </c>
      <c r="AF1002" s="366" t="str">
        <f>IF($A1002="","",IF(AM1002="FF","intern",IF($K1002="ja",SUMIFS(Übersicht_AN!R:R,Übersicht_AN!$K:$K,Übersicht_F!$A1002,Übersicht_AN!$U:$U,"Real"),"")))</f>
        <v/>
      </c>
      <c r="AH1002" s="222" t="str">
        <f>IF(A1002="","",IF(ISERROR(A1002),"FF",IF(ISNA(VLOOKUP(_xlfn.NUMBERVALUE($A1002),Kampagne_F_D_DAT!$D:$I,6,FALSE)),"FF",IF(ISNA(VLOOKUP(A1002,Intern!$A:$C,2,FALSE)),"",VLOOKUP(A1002,Intern!$A:$C,2,FALSE)))))</f>
        <v>FF</v>
      </c>
      <c r="AJ1002" s="438" t="str">
        <f t="shared" si="32"/>
        <v/>
      </c>
    </row>
    <row r="1003" spans="1:36" hidden="1" x14ac:dyDescent="0.2">
      <c r="A1003" s="760">
        <f>_xlfn.NUMBERVALUE(IF(NMP_aktiviert_Keycloak!B1003="","",NMP_aktiviert_Keycloak!B1003))</f>
        <v>0</v>
      </c>
      <c r="B1003" s="273" t="str">
        <f>IF($A1003="","",IF(AH1003="FF","intern",IF(ISNA(VLOOKUP(A1003,Anfragen_DAT!$F:$I,3,FALSE)),VLOOKUP(A1003,Adressen_Kampagne_D_F!$B:$Y,22,FALSE),VLOOKUP(A1003,Anfragen_DAT!$F:$I,3,FALSE))))</f>
        <v>intern</v>
      </c>
      <c r="C1003" s="274" t="str">
        <f>IF($A1003="","",IF(AH1003="FF","intern",VLOOKUP(_xlfn.NUMBERVALUE($A1003),Kampagne_F_D_DAT!$D:$I,5,FALSE)))</f>
        <v>intern</v>
      </c>
      <c r="D1003" s="368" t="str">
        <f>IF($A1003="","",IF(AH1003="FF","intern",_xlfn.NUMBERVALUE(VLOOKUP(_xlfn.NUMBERVALUE($A1003),Adressen_Kampagne_D_F!$B:$P,15,FALSE))))</f>
        <v>intern</v>
      </c>
      <c r="E1003" s="575" t="str">
        <f>IF(NMP_aktiviert_Keycloak!A1003="","",IF(AH1003="FF","intern",NMP_aktiviert_Keycloak!A1003))</f>
        <v/>
      </c>
      <c r="F1003" s="298" t="str">
        <f t="array" ref="F1003">IF($A1003="","",IF($AH1003="FF","",IF($K1003="ja",MIN(IF((Übersicht_AN!$K$2:$K$202)=_xlfn.NUMBERVALUE(A1003),Übersicht_AN!$E$2:$E$202)),"")))</f>
        <v/>
      </c>
      <c r="G1003" s="298" t="str">
        <f t="array" ref="G1003">IF($A1003="","",IF($AH1003="FF","",IF($K1003="ja",MIN(IF((Übersicht_AN!$K$2:$K$202)=_xlfn.NUMBERVALUE(A1003),Übersicht_AN!$F$2:$F$202)),"")))</f>
        <v/>
      </c>
      <c r="H1003" s="298" t="str">
        <f t="array" ref="H1003">IF($A1003="","",IF($AH1003="FF","",IF($N1003="","",MIN(IF((Übersicht_AG_AU!$F$2:$F$359)=_xlfn.NUMBERVALUE(A1003),Übersicht_AG_AU!$H$2:$H$359)))))</f>
        <v/>
      </c>
      <c r="I1003" s="298" t="str">
        <f t="array" ref="I1003">IF($A1003="","",IF($AH1003="FF","",IF($N1003="","",MAX(IF((Übersicht_AG_AU!$F$2:$F$359)=(_xlfn.NUMBERVALUE(A1003)),Übersicht_AG_AU!$H$2:$H$359)))))</f>
        <v/>
      </c>
      <c r="J1003" s="218" t="str">
        <f t="shared" si="31"/>
        <v>intern</v>
      </c>
      <c r="K1003" s="218" t="str">
        <f>IF($A1003="","",IF(AH1003="FF","",IF(ISNA(VLOOKUP(_xlfn.NUMBERVALUE($A1003),'RH AN_F'!$A:$B,2,FALSE)),"",VLOOKUP(_xlfn.NUMBERVALUE($A1003),'RH AN_F'!$A:$B,2,FALSE))))</f>
        <v/>
      </c>
      <c r="L1003" s="218" t="str">
        <f>IF($A1003="","",IF(AH1003="FF","",IF(ISNA(VLOOKUP(_xlfn.NUMBERVALUE($A1003),RH_AU_F!$A:$B,2,FALSE)),"",VLOOKUP(_xlfn.NUMBERVALUE($A1003),RH_AU_F!$A:$B,2,FALSE))))</f>
        <v/>
      </c>
      <c r="M1003" s="367" t="str">
        <f>IF($A1003="","",IF(AH1003="FF","",IF($K1003="ja",COUNTIFS(Übersicht_AN!$K:$K,Übersicht_F!$A1003,Übersicht_AN!$U:$U,"Real"),"")))</f>
        <v/>
      </c>
      <c r="N1003" s="367" t="str">
        <f>IF($A1003="","",IF(AH1003="FF","",IF($K1003="ja",SUMIFS(Übersicht_AG_AU!$N:$N,Übersicht_AG_AU!$F:$F,Übersicht_F!$A1003,Übersicht_AG_AU!$AI:$AI,"Real"),"")))</f>
        <v/>
      </c>
      <c r="O1003" s="367" t="str">
        <f>IF($A1003="","",IF(AH1003="FF","",IF($L1003="ja",COUNTIFS(Übersicht_AG_AU!$F:$F,$A1003,Übersicht_AG_AU!$P:$P,"ja",Übersicht_AG_AU!$AI:$AI,"Real"),"")))</f>
        <v/>
      </c>
      <c r="P1003" s="367" t="str">
        <f>IF($A1003="","",IF(AH1003="FF","",IF(COUNTIFS(Übersicht_AG_AU!$F:$F,$A1003,Übersicht_AG_AU!$K:$K,Dropdown_Inhalte!$F$5,Übersicht_AG_AU!$AI:$AI,"Real")=0,"",COUNTIFS(Übersicht_AG_AU!$F:$F,$A1003,Übersicht_AG_AU!$K:$K,Dropdown_Inhalte!$F$5,Übersicht_AG_AU!$AI:$AI,"Real"))))</f>
        <v/>
      </c>
      <c r="Q1003" s="367" t="str">
        <f>IF($A1003="","",IF(AH1003="FF","",IF($K1003="ja",COUNTIFS(Übersicht_AN!$K:$K,Übersicht_F!$A1003,Übersicht_AN!$U:$U,"Real",Übersicht_AN!$H:$H,Dropdown_Inhalte!$E$2),"")))</f>
        <v/>
      </c>
      <c r="R1003" s="367" t="str">
        <f>IF($A1003="","",IF(AH1003="FF","",IF($K1003="ja",SUMIFS(Übersicht_AG_AU!$N:$N,Übersicht_AG_AU!$F:$F,Übersicht_F!$A1003,Übersicht_AG_AU!$AI:$AI,"Real",Übersicht_AG_AU!$K:$K,Dropdown_Inhalte!$F$2),"")))</f>
        <v/>
      </c>
      <c r="S1003" s="369" t="str">
        <f>IF($A1003="","",IF(AH1003="FF","",IF($L1003="ja",SUMIFS(Übersicht_AG_AU!$S:$S,Übersicht_AG_AU!$P:$P,"ja",Übersicht_AG_AU!$AI:$AI,"Real",Übersicht_AG_AU!$F:$F,_xlfn.NUMBERVALUE($A1003)),"")))</f>
        <v/>
      </c>
      <c r="T1003" s="367" t="str">
        <f>IF($A1003="","",IF(AH1003="FF","",IF($L1003="ja",SUMIFS(Übersicht_AG_AU!T:T,Übersicht_AG_AU!$P:$P,"ja",Übersicht_AG_AU!$AI:$AI,"Real",Übersicht_AG_AU!$F:$F,_xlfn.NUMBERVALUE($A1003)),"")))</f>
        <v/>
      </c>
      <c r="U1003" s="367" t="str">
        <f>IF($A1003="","",IF(AI1003="FF","intern",IF($L1003="ja",SUMIFS(Übersicht_AG_AU!U:U,Übersicht_AG_AU!$P:$P,"ja",Übersicht_AG_AU!$AI:$AI,"Real",Übersicht_AG_AU!$F:$F,_xlfn.NUMBERVALUE($A1003)),"")))</f>
        <v/>
      </c>
      <c r="V1003" s="367" t="str">
        <f>IF($A1003="","",IF(AH1003="FF","intern",IF($L1003="ja",SUMIFS(Übersicht_AG_AU!V:V,Übersicht_AG_AU!$P:$P,"ja",Übersicht_AG_AU!$AI:$AI,"Real",Übersicht_AG_AU!$F:$F,_xlfn.NUMBERVALUE($A1003)),"")))</f>
        <v>intern</v>
      </c>
      <c r="W1003" s="369" t="str">
        <f>IF($A1003="","",IF(AH1003="FF","intern",IF($K1003="ja",SUMIFS(Übersicht_AG_AU!Z:Z,Übersicht_AG_AU!$AI:$AI,"Real",Übersicht_AG_AU!$F:$F,_xlfn.NUMBERVALUE($A1003)),"")))</f>
        <v>intern</v>
      </c>
      <c r="X1003" s="372" t="str">
        <f>IF($A1003="","",IF(AH1003="FF","intern",IF($K1003="ja",SUMIFS(Übersicht_AG_AU!AA:AA,Übersicht_AG_AU!$AI:$AI,"Real",Übersicht_AG_AU!$F:$F,_xlfn.NUMBERVALUE($A1003)),"")))</f>
        <v>intern</v>
      </c>
      <c r="Y1003" s="372" t="str">
        <f>IF($A1003="","",IF(AH1003="FF","intern",IF($K1003="ja",SUMIFS(Übersicht_AG_AU!AB:AB,Übersicht_AG_AU!$AI:$AI,"Real",Übersicht_AG_AU!$F:$F,_xlfn.NUMBERVALUE($A1003)),"")))</f>
        <v>intern</v>
      </c>
      <c r="Z1003" s="372" t="str">
        <f>IF($A1003="","",IF(AH1003="FF","intern",IF($K1003="ja",SUMIFS(Übersicht_AG_AU!AC:AC,Übersicht_AG_AU!$AI:$AI,"Real",Übersicht_AG_AU!$F:$F,_xlfn.NUMBERVALUE($A1003)),"")))</f>
        <v>intern</v>
      </c>
      <c r="AA1003" s="366" t="str">
        <f>IF($A1003="","",IF(AH1003="FF","intern",IF($K1003="ja",SUMIFS(Übersicht_AN!M:M,Übersicht_AN!$K:$K,Übersicht_F!$A1003,Übersicht_AN!$U:$U,"Real"),"")))</f>
        <v>intern</v>
      </c>
      <c r="AB1003" s="366" t="str">
        <f>IF($A1003="","",IF(AJ1003="FF","intern",IF($K1003="ja",SUMIFS(Übersicht_AN!N:N,Übersicht_AN!$K:$K,Übersicht_F!$A1003,Übersicht_AN!$U:$U,"Real"),"")))</f>
        <v/>
      </c>
      <c r="AC1003" s="366" t="str">
        <f>IF($A1003="","",IF($AH1003="FF","intern",IF($K1003="ja",SUMIFS(Übersicht_AN!O:O,Übersicht_AN!$K:$K,Übersicht_F!$A1003,Übersicht_AN!$U:$U,"Real"),"")))</f>
        <v>intern</v>
      </c>
      <c r="AD1003" s="366" t="str">
        <f>IF($A1003="","",IF(AK1003="FF","intern",IF($K1003="ja",SUMIFS(Übersicht_AN!P:P,Übersicht_AN!$K:$K,Übersicht_F!$A1003,Übersicht_AN!$U:$U,"Real"),"")))</f>
        <v/>
      </c>
      <c r="AE1003" s="366" t="str">
        <f>IF($A1003="","",IF(AL1003="FF","intern",IF($K1003="ja",SUMIFS(Übersicht_AN!Q:Q,Übersicht_AN!$K:$K,Übersicht_F!$A1003,Übersicht_AN!$U:$U,"Real"),"")))</f>
        <v/>
      </c>
      <c r="AF1003" s="366" t="str">
        <f>IF($A1003="","",IF(AM1003="FF","intern",IF($K1003="ja",SUMIFS(Übersicht_AN!R:R,Übersicht_AN!$K:$K,Übersicht_F!$A1003,Übersicht_AN!$U:$U,"Real"),"")))</f>
        <v/>
      </c>
      <c r="AH1003" s="222" t="str">
        <f>IF(A1003="","",IF(ISERROR(A1003),"FF",IF(ISNA(VLOOKUP(_xlfn.NUMBERVALUE($A1003),Kampagne_F_D_DAT!$D:$I,6,FALSE)),"FF",IF(ISNA(VLOOKUP(A1003,Intern!$A:$C,2,FALSE)),"",VLOOKUP(A1003,Intern!$A:$C,2,FALSE)))))</f>
        <v>FF</v>
      </c>
      <c r="AJ1003" s="438" t="str">
        <f t="shared" si="32"/>
        <v/>
      </c>
    </row>
    <row r="1004" spans="1:36" hidden="1" x14ac:dyDescent="0.2">
      <c r="A1004" s="760">
        <f>_xlfn.NUMBERVALUE(IF(NMP_aktiviert_Keycloak!B1004="","",NMP_aktiviert_Keycloak!B1004))</f>
        <v>0</v>
      </c>
      <c r="B1004" s="273" t="str">
        <f>IF($A1004="","",IF(AH1004="FF","intern",IF(ISNA(VLOOKUP(A1004,Anfragen_DAT!$F:$I,3,FALSE)),VLOOKUP(A1004,Adressen_Kampagne_D_F!$B:$Y,22,FALSE),VLOOKUP(A1004,Anfragen_DAT!$F:$I,3,FALSE))))</f>
        <v>intern</v>
      </c>
      <c r="C1004" s="274" t="str">
        <f>IF($A1004="","",IF(AH1004="FF","intern",VLOOKUP(_xlfn.NUMBERVALUE($A1004),Kampagne_F_D_DAT!$D:$I,5,FALSE)))</f>
        <v>intern</v>
      </c>
      <c r="D1004" s="368" t="str">
        <f>IF($A1004="","",IF(AH1004="FF","intern",_xlfn.NUMBERVALUE(VLOOKUP(_xlfn.NUMBERVALUE($A1004),Adressen_Kampagne_D_F!$B:$P,15,FALSE))))</f>
        <v>intern</v>
      </c>
      <c r="E1004" s="575" t="str">
        <f>IF(NMP_aktiviert_Keycloak!A1004="","",IF(AH1004="FF","intern",NMP_aktiviert_Keycloak!A1004))</f>
        <v/>
      </c>
      <c r="F1004" s="298" t="str">
        <f t="array" ref="F1004">IF($A1004="","",IF($AH1004="FF","",IF($K1004="ja",MIN(IF((Übersicht_AN!$K$2:$K$202)=_xlfn.NUMBERVALUE(A1004),Übersicht_AN!$E$2:$E$202)),"")))</f>
        <v/>
      </c>
      <c r="G1004" s="298" t="str">
        <f t="array" ref="G1004">IF($A1004="","",IF($AH1004="FF","",IF($K1004="ja",MIN(IF((Übersicht_AN!$K$2:$K$202)=_xlfn.NUMBERVALUE(A1004),Übersicht_AN!$F$2:$F$202)),"")))</f>
        <v/>
      </c>
      <c r="H1004" s="298" t="str">
        <f t="array" ref="H1004">IF($A1004="","",IF($AH1004="FF","",IF($N1004="","",MIN(IF((Übersicht_AG_AU!$F$2:$F$359)=_xlfn.NUMBERVALUE(A1004),Übersicht_AG_AU!$H$2:$H$359)))))</f>
        <v/>
      </c>
      <c r="I1004" s="298" t="str">
        <f t="array" ref="I1004">IF($A1004="","",IF($AH1004="FF","",IF($N1004="","",MAX(IF((Übersicht_AG_AU!$F$2:$F$359)=(_xlfn.NUMBERVALUE(A1004)),Übersicht_AG_AU!$H$2:$H$359)))))</f>
        <v/>
      </c>
      <c r="J1004" s="218" t="str">
        <f t="shared" si="31"/>
        <v>intern</v>
      </c>
      <c r="K1004" s="218" t="str">
        <f>IF($A1004="","",IF(AH1004="FF","",IF(ISNA(VLOOKUP(_xlfn.NUMBERVALUE($A1004),'RH AN_F'!$A:$B,2,FALSE)),"",VLOOKUP(_xlfn.NUMBERVALUE($A1004),'RH AN_F'!$A:$B,2,FALSE))))</f>
        <v/>
      </c>
      <c r="L1004" s="218" t="str">
        <f>IF($A1004="","",IF(AH1004="FF","",IF(ISNA(VLOOKUP(_xlfn.NUMBERVALUE($A1004),RH_AU_F!$A:$B,2,FALSE)),"",VLOOKUP(_xlfn.NUMBERVALUE($A1004),RH_AU_F!$A:$B,2,FALSE))))</f>
        <v/>
      </c>
      <c r="M1004" s="367" t="str">
        <f>IF($A1004="","",IF(AH1004="FF","",IF($K1004="ja",COUNTIFS(Übersicht_AN!$K:$K,Übersicht_F!$A1004,Übersicht_AN!$U:$U,"Real"),"")))</f>
        <v/>
      </c>
      <c r="N1004" s="367" t="str">
        <f>IF($A1004="","",IF(AH1004="FF","",IF($K1004="ja",SUMIFS(Übersicht_AG_AU!$N:$N,Übersicht_AG_AU!$F:$F,Übersicht_F!$A1004,Übersicht_AG_AU!$AI:$AI,"Real"),"")))</f>
        <v/>
      </c>
      <c r="O1004" s="367" t="str">
        <f>IF($A1004="","",IF(AH1004="FF","",IF($L1004="ja",COUNTIFS(Übersicht_AG_AU!$F:$F,$A1004,Übersicht_AG_AU!$P:$P,"ja",Übersicht_AG_AU!$AI:$AI,"Real"),"")))</f>
        <v/>
      </c>
      <c r="P1004" s="367" t="str">
        <f>IF($A1004="","",IF(AH1004="FF","",IF(COUNTIFS(Übersicht_AG_AU!$F:$F,$A1004,Übersicht_AG_AU!$K:$K,Dropdown_Inhalte!$F$5,Übersicht_AG_AU!$AI:$AI,"Real")=0,"",COUNTIFS(Übersicht_AG_AU!$F:$F,$A1004,Übersicht_AG_AU!$K:$K,Dropdown_Inhalte!$F$5,Übersicht_AG_AU!$AI:$AI,"Real"))))</f>
        <v/>
      </c>
      <c r="Q1004" s="367" t="str">
        <f>IF($A1004="","",IF(AH1004="FF","",IF($K1004="ja",COUNTIFS(Übersicht_AN!$K:$K,Übersicht_F!$A1004,Übersicht_AN!$U:$U,"Real",Übersicht_AN!$H:$H,Dropdown_Inhalte!$E$2),"")))</f>
        <v/>
      </c>
      <c r="R1004" s="367" t="str">
        <f>IF($A1004="","",IF(AH1004="FF","",IF($K1004="ja",SUMIFS(Übersicht_AG_AU!$N:$N,Übersicht_AG_AU!$F:$F,Übersicht_F!$A1004,Übersicht_AG_AU!$AI:$AI,"Real",Übersicht_AG_AU!$K:$K,Dropdown_Inhalte!$F$2),"")))</f>
        <v/>
      </c>
      <c r="S1004" s="369" t="str">
        <f>IF($A1004="","",IF(AH1004="FF","",IF($L1004="ja",SUMIFS(Übersicht_AG_AU!$S:$S,Übersicht_AG_AU!$P:$P,"ja",Übersicht_AG_AU!$AI:$AI,"Real",Übersicht_AG_AU!$F:$F,_xlfn.NUMBERVALUE($A1004)),"")))</f>
        <v/>
      </c>
      <c r="T1004" s="367" t="str">
        <f>IF($A1004="","",IF(AH1004="FF","",IF($L1004="ja",SUMIFS(Übersicht_AG_AU!T:T,Übersicht_AG_AU!$P:$P,"ja",Übersicht_AG_AU!$AI:$AI,"Real",Übersicht_AG_AU!$F:$F,_xlfn.NUMBERVALUE($A1004)),"")))</f>
        <v/>
      </c>
      <c r="U1004" s="367" t="str">
        <f>IF($A1004="","",IF(AI1004="FF","intern",IF($L1004="ja",SUMIFS(Übersicht_AG_AU!U:U,Übersicht_AG_AU!$P:$P,"ja",Übersicht_AG_AU!$AI:$AI,"Real",Übersicht_AG_AU!$F:$F,_xlfn.NUMBERVALUE($A1004)),"")))</f>
        <v/>
      </c>
      <c r="V1004" s="367" t="str">
        <f>IF($A1004="","",IF(AH1004="FF","intern",IF($L1004="ja",SUMIFS(Übersicht_AG_AU!V:V,Übersicht_AG_AU!$P:$P,"ja",Übersicht_AG_AU!$AI:$AI,"Real",Übersicht_AG_AU!$F:$F,_xlfn.NUMBERVALUE($A1004)),"")))</f>
        <v>intern</v>
      </c>
      <c r="W1004" s="369" t="str">
        <f>IF($A1004="","",IF(AH1004="FF","intern",IF($K1004="ja",SUMIFS(Übersicht_AG_AU!Z:Z,Übersicht_AG_AU!$AI:$AI,"Real",Übersicht_AG_AU!$F:$F,_xlfn.NUMBERVALUE($A1004)),"")))</f>
        <v>intern</v>
      </c>
      <c r="X1004" s="372" t="str">
        <f>IF($A1004="","",IF(AH1004="FF","intern",IF($K1004="ja",SUMIFS(Übersicht_AG_AU!AA:AA,Übersicht_AG_AU!$AI:$AI,"Real",Übersicht_AG_AU!$F:$F,_xlfn.NUMBERVALUE($A1004)),"")))</f>
        <v>intern</v>
      </c>
      <c r="Y1004" s="372" t="str">
        <f>IF($A1004="","",IF(AH1004="FF","intern",IF($K1004="ja",SUMIFS(Übersicht_AG_AU!AB:AB,Übersicht_AG_AU!$AI:$AI,"Real",Übersicht_AG_AU!$F:$F,_xlfn.NUMBERVALUE($A1004)),"")))</f>
        <v>intern</v>
      </c>
      <c r="Z1004" s="372" t="str">
        <f>IF($A1004="","",IF(AH1004="FF","intern",IF($K1004="ja",SUMIFS(Übersicht_AG_AU!AC:AC,Übersicht_AG_AU!$AI:$AI,"Real",Übersicht_AG_AU!$F:$F,_xlfn.NUMBERVALUE($A1004)),"")))</f>
        <v>intern</v>
      </c>
      <c r="AA1004" s="366" t="str">
        <f>IF($A1004="","",IF(AH1004="FF","intern",IF($K1004="ja",SUMIFS(Übersicht_AN!M:M,Übersicht_AN!$K:$K,Übersicht_F!$A1004,Übersicht_AN!$U:$U,"Real"),"")))</f>
        <v>intern</v>
      </c>
      <c r="AB1004" s="366" t="str">
        <f>IF($A1004="","",IF(AJ1004="FF","intern",IF($K1004="ja",SUMIFS(Übersicht_AN!N:N,Übersicht_AN!$K:$K,Übersicht_F!$A1004,Übersicht_AN!$U:$U,"Real"),"")))</f>
        <v/>
      </c>
      <c r="AC1004" s="366" t="str">
        <f>IF($A1004="","",IF($AH1004="FF","intern",IF($K1004="ja",SUMIFS(Übersicht_AN!O:O,Übersicht_AN!$K:$K,Übersicht_F!$A1004,Übersicht_AN!$U:$U,"Real"),"")))</f>
        <v>intern</v>
      </c>
      <c r="AD1004" s="366" t="str">
        <f>IF($A1004="","",IF(AK1004="FF","intern",IF($K1004="ja",SUMIFS(Übersicht_AN!P:P,Übersicht_AN!$K:$K,Übersicht_F!$A1004,Übersicht_AN!$U:$U,"Real"),"")))</f>
        <v/>
      </c>
      <c r="AE1004" s="366" t="str">
        <f>IF($A1004="","",IF(AL1004="FF","intern",IF($K1004="ja",SUMIFS(Übersicht_AN!Q:Q,Übersicht_AN!$K:$K,Übersicht_F!$A1004,Übersicht_AN!$U:$U,"Real"),"")))</f>
        <v/>
      </c>
      <c r="AF1004" s="366" t="str">
        <f>IF($A1004="","",IF(AM1004="FF","intern",IF($K1004="ja",SUMIFS(Übersicht_AN!R:R,Übersicht_AN!$K:$K,Übersicht_F!$A1004,Übersicht_AN!$U:$U,"Real"),"")))</f>
        <v/>
      </c>
      <c r="AH1004" s="222" t="str">
        <f>IF(A1004="","",IF(ISERROR(A1004),"FF",IF(ISNA(VLOOKUP(_xlfn.NUMBERVALUE($A1004),Kampagne_F_D_DAT!$D:$I,6,FALSE)),"FF",IF(ISNA(VLOOKUP(A1004,Intern!$A:$C,2,FALSE)),"",VLOOKUP(A1004,Intern!$A:$C,2,FALSE)))))</f>
        <v>FF</v>
      </c>
      <c r="AJ1004" s="438" t="str">
        <f t="shared" si="32"/>
        <v/>
      </c>
    </row>
    <row r="1005" spans="1:36" hidden="1" x14ac:dyDescent="0.2">
      <c r="A1005" s="760">
        <f>_xlfn.NUMBERVALUE(IF(NMP_aktiviert_Keycloak!B1005="","",NMP_aktiviert_Keycloak!B1005))</f>
        <v>0</v>
      </c>
      <c r="B1005" s="273" t="str">
        <f>IF($A1005="","",IF(AH1005="FF","intern",IF(ISNA(VLOOKUP(A1005,Anfragen_DAT!$F:$I,3,FALSE)),VLOOKUP(A1005,Adressen_Kampagne_D_F!$B:$Y,22,FALSE),VLOOKUP(A1005,Anfragen_DAT!$F:$I,3,FALSE))))</f>
        <v>intern</v>
      </c>
      <c r="C1005" s="274" t="str">
        <f>IF($A1005="","",IF(AH1005="FF","intern",VLOOKUP(_xlfn.NUMBERVALUE($A1005),Kampagne_F_D_DAT!$D:$I,5,FALSE)))</f>
        <v>intern</v>
      </c>
      <c r="D1005" s="368" t="str">
        <f>IF($A1005="","",IF(AH1005="FF","intern",_xlfn.NUMBERVALUE(VLOOKUP(_xlfn.NUMBERVALUE($A1005),Adressen_Kampagne_D_F!$B:$P,15,FALSE))))</f>
        <v>intern</v>
      </c>
      <c r="E1005" s="575" t="str">
        <f>IF(NMP_aktiviert_Keycloak!A1005="","",IF(AH1005="FF","intern",NMP_aktiviert_Keycloak!A1005))</f>
        <v/>
      </c>
      <c r="F1005" s="298" t="str">
        <f t="array" ref="F1005">IF($A1005="","",IF($AH1005="FF","",IF($K1005="ja",MIN(IF((Übersicht_AN!$K$2:$K$202)=_xlfn.NUMBERVALUE(A1005),Übersicht_AN!$E$2:$E$202)),"")))</f>
        <v/>
      </c>
      <c r="G1005" s="298" t="str">
        <f t="array" ref="G1005">IF($A1005="","",IF($AH1005="FF","",IF($K1005="ja",MIN(IF((Übersicht_AN!$K$2:$K$202)=_xlfn.NUMBERVALUE(A1005),Übersicht_AN!$F$2:$F$202)),"")))</f>
        <v/>
      </c>
      <c r="H1005" s="298" t="str">
        <f t="array" ref="H1005">IF($A1005="","",IF($AH1005="FF","",IF($N1005="","",MIN(IF((Übersicht_AG_AU!$F$2:$F$359)=_xlfn.NUMBERVALUE(A1005),Übersicht_AG_AU!$H$2:$H$359)))))</f>
        <v/>
      </c>
      <c r="I1005" s="298" t="str">
        <f t="array" ref="I1005">IF($A1005="","",IF($AH1005="FF","",IF($N1005="","",MAX(IF((Übersicht_AG_AU!$F$2:$F$359)=(_xlfn.NUMBERVALUE(A1005)),Übersicht_AG_AU!$H$2:$H$359)))))</f>
        <v/>
      </c>
      <c r="J1005" s="218" t="str">
        <f t="shared" si="31"/>
        <v>intern</v>
      </c>
      <c r="K1005" s="218" t="str">
        <f>IF($A1005="","",IF(AH1005="FF","",IF(ISNA(VLOOKUP(_xlfn.NUMBERVALUE($A1005),'RH AN_F'!$A:$B,2,FALSE)),"",VLOOKUP(_xlfn.NUMBERVALUE($A1005),'RH AN_F'!$A:$B,2,FALSE))))</f>
        <v/>
      </c>
      <c r="L1005" s="218" t="str">
        <f>IF($A1005="","",IF(AH1005="FF","",IF(ISNA(VLOOKUP(_xlfn.NUMBERVALUE($A1005),RH_AU_F!$A:$B,2,FALSE)),"",VLOOKUP(_xlfn.NUMBERVALUE($A1005),RH_AU_F!$A:$B,2,FALSE))))</f>
        <v/>
      </c>
      <c r="M1005" s="367" t="str">
        <f>IF($A1005="","",IF(AH1005="FF","",IF($K1005="ja",COUNTIFS(Übersicht_AN!$K:$K,Übersicht_F!$A1005,Übersicht_AN!$U:$U,"Real"),"")))</f>
        <v/>
      </c>
      <c r="N1005" s="367" t="str">
        <f>IF($A1005="","",IF(AH1005="FF","",IF($K1005="ja",SUMIFS(Übersicht_AG_AU!$N:$N,Übersicht_AG_AU!$F:$F,Übersicht_F!$A1005,Übersicht_AG_AU!$AI:$AI,"Real"),"")))</f>
        <v/>
      </c>
      <c r="O1005" s="367" t="str">
        <f>IF($A1005="","",IF(AH1005="FF","",IF($L1005="ja",COUNTIFS(Übersicht_AG_AU!$F:$F,$A1005,Übersicht_AG_AU!$P:$P,"ja",Übersicht_AG_AU!$AI:$AI,"Real"),"")))</f>
        <v/>
      </c>
      <c r="P1005" s="367" t="str">
        <f>IF($A1005="","",IF(AH1005="FF","",IF(COUNTIFS(Übersicht_AG_AU!$F:$F,$A1005,Übersicht_AG_AU!$K:$K,Dropdown_Inhalte!$F$5,Übersicht_AG_AU!$AI:$AI,"Real")=0,"",COUNTIFS(Übersicht_AG_AU!$F:$F,$A1005,Übersicht_AG_AU!$K:$K,Dropdown_Inhalte!$F$5,Übersicht_AG_AU!$AI:$AI,"Real"))))</f>
        <v/>
      </c>
      <c r="Q1005" s="367" t="str">
        <f>IF($A1005="","",IF(AH1005="FF","",IF($K1005="ja",COUNTIFS(Übersicht_AN!$K:$K,Übersicht_F!$A1005,Übersicht_AN!$U:$U,"Real",Übersicht_AN!$H:$H,Dropdown_Inhalte!$E$2),"")))</f>
        <v/>
      </c>
      <c r="R1005" s="367" t="str">
        <f>IF($A1005="","",IF(AH1005="FF","",IF($K1005="ja",SUMIFS(Übersicht_AG_AU!$N:$N,Übersicht_AG_AU!$F:$F,Übersicht_F!$A1005,Übersicht_AG_AU!$AI:$AI,"Real",Übersicht_AG_AU!$K:$K,Dropdown_Inhalte!$F$2),"")))</f>
        <v/>
      </c>
      <c r="S1005" s="369" t="str">
        <f>IF($A1005="","",IF(AH1005="FF","",IF($L1005="ja",SUMIFS(Übersicht_AG_AU!$S:$S,Übersicht_AG_AU!$P:$P,"ja",Übersicht_AG_AU!$AI:$AI,"Real",Übersicht_AG_AU!$F:$F,_xlfn.NUMBERVALUE($A1005)),"")))</f>
        <v/>
      </c>
      <c r="T1005" s="367" t="str">
        <f>IF($A1005="","",IF(AH1005="FF","",IF($L1005="ja",SUMIFS(Übersicht_AG_AU!T:T,Übersicht_AG_AU!$P:$P,"ja",Übersicht_AG_AU!$AI:$AI,"Real",Übersicht_AG_AU!$F:$F,_xlfn.NUMBERVALUE($A1005)),"")))</f>
        <v/>
      </c>
      <c r="U1005" s="367" t="str">
        <f>IF($A1005="","",IF(AI1005="FF","intern",IF($L1005="ja",SUMIFS(Übersicht_AG_AU!U:U,Übersicht_AG_AU!$P:$P,"ja",Übersicht_AG_AU!$AI:$AI,"Real",Übersicht_AG_AU!$F:$F,_xlfn.NUMBERVALUE($A1005)),"")))</f>
        <v/>
      </c>
      <c r="V1005" s="367" t="str">
        <f>IF($A1005="","",IF(AH1005="FF","intern",IF($L1005="ja",SUMIFS(Übersicht_AG_AU!V:V,Übersicht_AG_AU!$P:$P,"ja",Übersicht_AG_AU!$AI:$AI,"Real",Übersicht_AG_AU!$F:$F,_xlfn.NUMBERVALUE($A1005)),"")))</f>
        <v>intern</v>
      </c>
      <c r="W1005" s="369" t="str">
        <f>IF($A1005="","",IF(AH1005="FF","intern",IF($K1005="ja",SUMIFS(Übersicht_AG_AU!Z:Z,Übersicht_AG_AU!$AI:$AI,"Real",Übersicht_AG_AU!$F:$F,_xlfn.NUMBERVALUE($A1005)),"")))</f>
        <v>intern</v>
      </c>
      <c r="X1005" s="372" t="str">
        <f>IF($A1005="","",IF(AH1005="FF","intern",IF($K1005="ja",SUMIFS(Übersicht_AG_AU!AA:AA,Übersicht_AG_AU!$AI:$AI,"Real",Übersicht_AG_AU!$F:$F,_xlfn.NUMBERVALUE($A1005)),"")))</f>
        <v>intern</v>
      </c>
      <c r="Y1005" s="372" t="str">
        <f>IF($A1005="","",IF(AH1005="FF","intern",IF($K1005="ja",SUMIFS(Übersicht_AG_AU!AB:AB,Übersicht_AG_AU!$AI:$AI,"Real",Übersicht_AG_AU!$F:$F,_xlfn.NUMBERVALUE($A1005)),"")))</f>
        <v>intern</v>
      </c>
      <c r="Z1005" s="372" t="str">
        <f>IF($A1005="","",IF(AH1005="FF","intern",IF($K1005="ja",SUMIFS(Übersicht_AG_AU!AC:AC,Übersicht_AG_AU!$AI:$AI,"Real",Übersicht_AG_AU!$F:$F,_xlfn.NUMBERVALUE($A1005)),"")))</f>
        <v>intern</v>
      </c>
      <c r="AA1005" s="366" t="str">
        <f>IF($A1005="","",IF(AH1005="FF","intern",IF($K1005="ja",SUMIFS(Übersicht_AN!M:M,Übersicht_AN!$K:$K,Übersicht_F!$A1005,Übersicht_AN!$U:$U,"Real"),"")))</f>
        <v>intern</v>
      </c>
      <c r="AB1005" s="366" t="str">
        <f>IF($A1005="","",IF(AJ1005="FF","intern",IF($K1005="ja",SUMIFS(Übersicht_AN!N:N,Übersicht_AN!$K:$K,Übersicht_F!$A1005,Übersicht_AN!$U:$U,"Real"),"")))</f>
        <v/>
      </c>
      <c r="AC1005" s="366" t="str">
        <f>IF($A1005="","",IF($AH1005="FF","intern",IF($K1005="ja",SUMIFS(Übersicht_AN!O:O,Übersicht_AN!$K:$K,Übersicht_F!$A1005,Übersicht_AN!$U:$U,"Real"),"")))</f>
        <v>intern</v>
      </c>
      <c r="AD1005" s="366" t="str">
        <f>IF($A1005="","",IF(AK1005="FF","intern",IF($K1005="ja",SUMIFS(Übersicht_AN!P:P,Übersicht_AN!$K:$K,Übersicht_F!$A1005,Übersicht_AN!$U:$U,"Real"),"")))</f>
        <v/>
      </c>
      <c r="AE1005" s="366" t="str">
        <f>IF($A1005="","",IF(AL1005="FF","intern",IF($K1005="ja",SUMIFS(Übersicht_AN!Q:Q,Übersicht_AN!$K:$K,Übersicht_F!$A1005,Übersicht_AN!$U:$U,"Real"),"")))</f>
        <v/>
      </c>
      <c r="AF1005" s="366" t="str">
        <f>IF($A1005="","",IF(AM1005="FF","intern",IF($K1005="ja",SUMIFS(Übersicht_AN!R:R,Übersicht_AN!$K:$K,Übersicht_F!$A1005,Übersicht_AN!$U:$U,"Real"),"")))</f>
        <v/>
      </c>
      <c r="AH1005" s="222" t="str">
        <f>IF(A1005="","",IF(ISERROR(A1005),"FF",IF(ISNA(VLOOKUP(_xlfn.NUMBERVALUE($A1005),Kampagne_F_D_DAT!$D:$I,6,FALSE)),"FF",IF(ISNA(VLOOKUP(A1005,Intern!$A:$C,2,FALSE)),"",VLOOKUP(A1005,Intern!$A:$C,2,FALSE)))))</f>
        <v>FF</v>
      </c>
      <c r="AJ1005" s="438" t="str">
        <f t="shared" si="32"/>
        <v/>
      </c>
    </row>
    <row r="1006" spans="1:36" hidden="1" x14ac:dyDescent="0.2">
      <c r="A1006" s="760">
        <f>_xlfn.NUMBERVALUE(IF(NMP_aktiviert_Keycloak!B1006="","",NMP_aktiviert_Keycloak!B1006))</f>
        <v>0</v>
      </c>
      <c r="B1006" s="273" t="str">
        <f>IF($A1006="","",IF(AH1006="FF","intern",IF(ISNA(VLOOKUP(A1006,Anfragen_DAT!$F:$I,3,FALSE)),VLOOKUP(A1006,Adressen_Kampagne_D_F!$B:$Y,22,FALSE),VLOOKUP(A1006,Anfragen_DAT!$F:$I,3,FALSE))))</f>
        <v>intern</v>
      </c>
      <c r="C1006" s="274" t="str">
        <f>IF($A1006="","",IF(AH1006="FF","intern",VLOOKUP(_xlfn.NUMBERVALUE($A1006),Kampagne_F_D_DAT!$D:$I,5,FALSE)))</f>
        <v>intern</v>
      </c>
      <c r="D1006" s="368" t="str">
        <f>IF($A1006="","",IF(AH1006="FF","intern",_xlfn.NUMBERVALUE(VLOOKUP(_xlfn.NUMBERVALUE($A1006),Adressen_Kampagne_D_F!$B:$P,15,FALSE))))</f>
        <v>intern</v>
      </c>
      <c r="E1006" s="575" t="str">
        <f>IF(NMP_aktiviert_Keycloak!A1006="","",IF(AH1006="FF","intern",NMP_aktiviert_Keycloak!A1006))</f>
        <v/>
      </c>
      <c r="F1006" s="298" t="str">
        <f t="array" ref="F1006">IF($A1006="","",IF($AH1006="FF","",IF($K1006="ja",MIN(IF((Übersicht_AN!$K$2:$K$202)=_xlfn.NUMBERVALUE(A1006),Übersicht_AN!$E$2:$E$202)),"")))</f>
        <v/>
      </c>
      <c r="G1006" s="298" t="str">
        <f t="array" ref="G1006">IF($A1006="","",IF($AH1006="FF","",IF($K1006="ja",MIN(IF((Übersicht_AN!$K$2:$K$202)=_xlfn.NUMBERVALUE(A1006),Übersicht_AN!$F$2:$F$202)),"")))</f>
        <v/>
      </c>
      <c r="H1006" s="298" t="str">
        <f t="array" ref="H1006">IF($A1006="","",IF($AH1006="FF","",IF($N1006="","",MIN(IF((Übersicht_AG_AU!$F$2:$F$359)=_xlfn.NUMBERVALUE(A1006),Übersicht_AG_AU!$H$2:$H$359)))))</f>
        <v/>
      </c>
      <c r="I1006" s="298" t="str">
        <f t="array" ref="I1006">IF($A1006="","",IF($AH1006="FF","",IF($N1006="","",MAX(IF((Übersicht_AG_AU!$F$2:$F$359)=(_xlfn.NUMBERVALUE(A1006)),Übersicht_AG_AU!$H$2:$H$359)))))</f>
        <v/>
      </c>
      <c r="J1006" s="218" t="str">
        <f t="shared" si="31"/>
        <v>intern</v>
      </c>
      <c r="K1006" s="218" t="str">
        <f>IF($A1006="","",IF(AH1006="FF","",IF(ISNA(VLOOKUP(_xlfn.NUMBERVALUE($A1006),'RH AN_F'!$A:$B,2,FALSE)),"",VLOOKUP(_xlfn.NUMBERVALUE($A1006),'RH AN_F'!$A:$B,2,FALSE))))</f>
        <v/>
      </c>
      <c r="L1006" s="218" t="str">
        <f>IF($A1006="","",IF(AH1006="FF","",IF(ISNA(VLOOKUP(_xlfn.NUMBERVALUE($A1006),RH_AU_F!$A:$B,2,FALSE)),"",VLOOKUP(_xlfn.NUMBERVALUE($A1006),RH_AU_F!$A:$B,2,FALSE))))</f>
        <v/>
      </c>
      <c r="M1006" s="367" t="str">
        <f>IF($A1006="","",IF(AH1006="FF","",IF($K1006="ja",COUNTIFS(Übersicht_AN!$K:$K,Übersicht_F!$A1006,Übersicht_AN!$U:$U,"Real"),"")))</f>
        <v/>
      </c>
      <c r="N1006" s="367" t="str">
        <f>IF($A1006="","",IF(AH1006="FF","",IF($K1006="ja",SUMIFS(Übersicht_AG_AU!$N:$N,Übersicht_AG_AU!$F:$F,Übersicht_F!$A1006,Übersicht_AG_AU!$AI:$AI,"Real"),"")))</f>
        <v/>
      </c>
      <c r="O1006" s="367" t="str">
        <f>IF($A1006="","",IF(AH1006="FF","",IF($L1006="ja",COUNTIFS(Übersicht_AG_AU!$F:$F,$A1006,Übersicht_AG_AU!$P:$P,"ja",Übersicht_AG_AU!$AI:$AI,"Real"),"")))</f>
        <v/>
      </c>
      <c r="P1006" s="367" t="str">
        <f>IF($A1006="","",IF(AH1006="FF","",IF(COUNTIFS(Übersicht_AG_AU!$F:$F,$A1006,Übersicht_AG_AU!$K:$K,Dropdown_Inhalte!$F$5,Übersicht_AG_AU!$AI:$AI,"Real")=0,"",COUNTIFS(Übersicht_AG_AU!$F:$F,$A1006,Übersicht_AG_AU!$K:$K,Dropdown_Inhalte!$F$5,Übersicht_AG_AU!$AI:$AI,"Real"))))</f>
        <v/>
      </c>
      <c r="Q1006" s="367" t="str">
        <f>IF($A1006="","",IF(AH1006="FF","",IF($K1006="ja",COUNTIFS(Übersicht_AN!$K:$K,Übersicht_F!$A1006,Übersicht_AN!$U:$U,"Real",Übersicht_AN!$H:$H,Dropdown_Inhalte!$E$2),"")))</f>
        <v/>
      </c>
      <c r="R1006" s="367" t="str">
        <f>IF($A1006="","",IF(AH1006="FF","",IF($K1006="ja",SUMIFS(Übersicht_AG_AU!$N:$N,Übersicht_AG_AU!$F:$F,Übersicht_F!$A1006,Übersicht_AG_AU!$AI:$AI,"Real",Übersicht_AG_AU!$K:$K,Dropdown_Inhalte!$F$2),"")))</f>
        <v/>
      </c>
      <c r="S1006" s="369" t="str">
        <f>IF($A1006="","",IF(AH1006="FF","",IF($L1006="ja",SUMIFS(Übersicht_AG_AU!$S:$S,Übersicht_AG_AU!$P:$P,"ja",Übersicht_AG_AU!$AI:$AI,"Real",Übersicht_AG_AU!$F:$F,_xlfn.NUMBERVALUE($A1006)),"")))</f>
        <v/>
      </c>
      <c r="T1006" s="367" t="str">
        <f>IF($A1006="","",IF(AH1006="FF","",IF($L1006="ja",SUMIFS(Übersicht_AG_AU!T:T,Übersicht_AG_AU!$P:$P,"ja",Übersicht_AG_AU!$AI:$AI,"Real",Übersicht_AG_AU!$F:$F,_xlfn.NUMBERVALUE($A1006)),"")))</f>
        <v/>
      </c>
      <c r="U1006" s="367" t="str">
        <f>IF($A1006="","",IF(AI1006="FF","intern",IF($L1006="ja",SUMIFS(Übersicht_AG_AU!U:U,Übersicht_AG_AU!$P:$P,"ja",Übersicht_AG_AU!$AI:$AI,"Real",Übersicht_AG_AU!$F:$F,_xlfn.NUMBERVALUE($A1006)),"")))</f>
        <v/>
      </c>
      <c r="V1006" s="367" t="str">
        <f>IF($A1006="","",IF(AH1006="FF","intern",IF($L1006="ja",SUMIFS(Übersicht_AG_AU!V:V,Übersicht_AG_AU!$P:$P,"ja",Übersicht_AG_AU!$AI:$AI,"Real",Übersicht_AG_AU!$F:$F,_xlfn.NUMBERVALUE($A1006)),"")))</f>
        <v>intern</v>
      </c>
      <c r="W1006" s="369" t="str">
        <f>IF($A1006="","",IF(AH1006="FF","intern",IF($K1006="ja",SUMIFS(Übersicht_AG_AU!Z:Z,Übersicht_AG_AU!$AI:$AI,"Real",Übersicht_AG_AU!$F:$F,_xlfn.NUMBERVALUE($A1006)),"")))</f>
        <v>intern</v>
      </c>
      <c r="X1006" s="372" t="str">
        <f>IF($A1006="","",IF(AH1006="FF","intern",IF($K1006="ja",SUMIFS(Übersicht_AG_AU!AA:AA,Übersicht_AG_AU!$AI:$AI,"Real",Übersicht_AG_AU!$F:$F,_xlfn.NUMBERVALUE($A1006)),"")))</f>
        <v>intern</v>
      </c>
      <c r="Y1006" s="372" t="str">
        <f>IF($A1006="","",IF(AH1006="FF","intern",IF($K1006="ja",SUMIFS(Übersicht_AG_AU!AB:AB,Übersicht_AG_AU!$AI:$AI,"Real",Übersicht_AG_AU!$F:$F,_xlfn.NUMBERVALUE($A1006)),"")))</f>
        <v>intern</v>
      </c>
      <c r="Z1006" s="372" t="str">
        <f>IF($A1006="","",IF(AH1006="FF","intern",IF($K1006="ja",SUMIFS(Übersicht_AG_AU!AC:AC,Übersicht_AG_AU!$AI:$AI,"Real",Übersicht_AG_AU!$F:$F,_xlfn.NUMBERVALUE($A1006)),"")))</f>
        <v>intern</v>
      </c>
      <c r="AA1006" s="366" t="str">
        <f>IF($A1006="","",IF(AH1006="FF","intern",IF($K1006="ja",SUMIFS(Übersicht_AN!M:M,Übersicht_AN!$K:$K,Übersicht_F!$A1006,Übersicht_AN!$U:$U,"Real"),"")))</f>
        <v>intern</v>
      </c>
      <c r="AB1006" s="366" t="str">
        <f>IF($A1006="","",IF(AJ1006="FF","intern",IF($K1006="ja",SUMIFS(Übersicht_AN!N:N,Übersicht_AN!$K:$K,Übersicht_F!$A1006,Übersicht_AN!$U:$U,"Real"),"")))</f>
        <v/>
      </c>
      <c r="AC1006" s="366" t="str">
        <f>IF($A1006="","",IF($AH1006="FF","intern",IF($K1006="ja",SUMIFS(Übersicht_AN!O:O,Übersicht_AN!$K:$K,Übersicht_F!$A1006,Übersicht_AN!$U:$U,"Real"),"")))</f>
        <v>intern</v>
      </c>
      <c r="AD1006" s="366" t="str">
        <f>IF($A1006="","",IF(AK1006="FF","intern",IF($K1006="ja",SUMIFS(Übersicht_AN!P:P,Übersicht_AN!$K:$K,Übersicht_F!$A1006,Übersicht_AN!$U:$U,"Real"),"")))</f>
        <v/>
      </c>
      <c r="AE1006" s="366" t="str">
        <f>IF($A1006="","",IF(AL1006="FF","intern",IF($K1006="ja",SUMIFS(Übersicht_AN!Q:Q,Übersicht_AN!$K:$K,Übersicht_F!$A1006,Übersicht_AN!$U:$U,"Real"),"")))</f>
        <v/>
      </c>
      <c r="AF1006" s="366" t="str">
        <f>IF($A1006="","",IF(AM1006="FF","intern",IF($K1006="ja",SUMIFS(Übersicht_AN!R:R,Übersicht_AN!$K:$K,Übersicht_F!$A1006,Übersicht_AN!$U:$U,"Real"),"")))</f>
        <v/>
      </c>
      <c r="AH1006" s="222" t="str">
        <f>IF(A1006="","",IF(ISERROR(A1006),"FF",IF(ISNA(VLOOKUP(_xlfn.NUMBERVALUE($A1006),Kampagne_F_D_DAT!$D:$I,6,FALSE)),"FF",IF(ISNA(VLOOKUP(A1006,Intern!$A:$C,2,FALSE)),"",VLOOKUP(A1006,Intern!$A:$C,2,FALSE)))))</f>
        <v>FF</v>
      </c>
      <c r="AJ1006" s="438" t="str">
        <f t="shared" si="32"/>
        <v/>
      </c>
    </row>
    <row r="1007" spans="1:36" hidden="1" x14ac:dyDescent="0.2">
      <c r="A1007" s="760">
        <f>_xlfn.NUMBERVALUE(IF(NMP_aktiviert_Keycloak!B1007="","",NMP_aktiviert_Keycloak!B1007))</f>
        <v>0</v>
      </c>
      <c r="B1007" s="273" t="str">
        <f>IF($A1007="","",IF(AH1007="FF","intern",IF(ISNA(VLOOKUP(A1007,Anfragen_DAT!$F:$I,3,FALSE)),VLOOKUP(A1007,Adressen_Kampagne_D_F!$B:$Y,22,FALSE),VLOOKUP(A1007,Anfragen_DAT!$F:$I,3,FALSE))))</f>
        <v>intern</v>
      </c>
      <c r="C1007" s="274" t="str">
        <f>IF($A1007="","",IF(AH1007="FF","intern",VLOOKUP(_xlfn.NUMBERVALUE($A1007),Kampagne_F_D_DAT!$D:$I,5,FALSE)))</f>
        <v>intern</v>
      </c>
      <c r="D1007" s="368" t="str">
        <f>IF($A1007="","",IF(AH1007="FF","intern",_xlfn.NUMBERVALUE(VLOOKUP(_xlfn.NUMBERVALUE($A1007),Adressen_Kampagne_D_F!$B:$P,15,FALSE))))</f>
        <v>intern</v>
      </c>
      <c r="E1007" s="575" t="str">
        <f>IF(NMP_aktiviert_Keycloak!A1007="","",IF(AH1007="FF","intern",NMP_aktiviert_Keycloak!A1007))</f>
        <v/>
      </c>
      <c r="F1007" s="298" t="str">
        <f t="array" ref="F1007">IF($A1007="","",IF($AH1007="FF","",IF($K1007="ja",MIN(IF((Übersicht_AN!$K$2:$K$202)=_xlfn.NUMBERVALUE(A1007),Übersicht_AN!$E$2:$E$202)),"")))</f>
        <v/>
      </c>
      <c r="G1007" s="298" t="str">
        <f t="array" ref="G1007">IF($A1007="","",IF($AH1007="FF","",IF($K1007="ja",MIN(IF((Übersicht_AN!$K$2:$K$202)=_xlfn.NUMBERVALUE(A1007),Übersicht_AN!$F$2:$F$202)),"")))</f>
        <v/>
      </c>
      <c r="H1007" s="298" t="str">
        <f t="array" ref="H1007">IF($A1007="","",IF($AH1007="FF","",IF($N1007="","",MIN(IF((Übersicht_AG_AU!$F$2:$F$359)=_xlfn.NUMBERVALUE(A1007),Übersicht_AG_AU!$H$2:$H$359)))))</f>
        <v/>
      </c>
      <c r="I1007" s="298" t="str">
        <f t="array" ref="I1007">IF($A1007="","",IF($AH1007="FF","",IF($N1007="","",MAX(IF((Übersicht_AG_AU!$F$2:$F$359)=(_xlfn.NUMBERVALUE(A1007)),Übersicht_AG_AU!$H$2:$H$359)))))</f>
        <v/>
      </c>
      <c r="J1007" s="218" t="str">
        <f t="shared" si="31"/>
        <v>intern</v>
      </c>
      <c r="K1007" s="218" t="str">
        <f>IF($A1007="","",IF(AH1007="FF","",IF(ISNA(VLOOKUP(_xlfn.NUMBERVALUE($A1007),'RH AN_F'!$A:$B,2,FALSE)),"",VLOOKUP(_xlfn.NUMBERVALUE($A1007),'RH AN_F'!$A:$B,2,FALSE))))</f>
        <v/>
      </c>
      <c r="L1007" s="218" t="str">
        <f>IF($A1007="","",IF(AH1007="FF","",IF(ISNA(VLOOKUP(_xlfn.NUMBERVALUE($A1007),RH_AU_F!$A:$B,2,FALSE)),"",VLOOKUP(_xlfn.NUMBERVALUE($A1007),RH_AU_F!$A:$B,2,FALSE))))</f>
        <v/>
      </c>
      <c r="M1007" s="367" t="str">
        <f>IF($A1007="","",IF(AH1007="FF","",IF($K1007="ja",COUNTIFS(Übersicht_AN!$K:$K,Übersicht_F!$A1007,Übersicht_AN!$U:$U,"Real"),"")))</f>
        <v/>
      </c>
      <c r="N1007" s="367" t="str">
        <f>IF($A1007="","",IF(AH1007="FF","",IF($K1007="ja",SUMIFS(Übersicht_AG_AU!$N:$N,Übersicht_AG_AU!$F:$F,Übersicht_F!$A1007,Übersicht_AG_AU!$AI:$AI,"Real"),"")))</f>
        <v/>
      </c>
      <c r="O1007" s="367" t="str">
        <f>IF($A1007="","",IF(AH1007="FF","",IF($L1007="ja",COUNTIFS(Übersicht_AG_AU!$F:$F,$A1007,Übersicht_AG_AU!$P:$P,"ja",Übersicht_AG_AU!$AI:$AI,"Real"),"")))</f>
        <v/>
      </c>
      <c r="P1007" s="367" t="str">
        <f>IF($A1007="","",IF(AH1007="FF","",IF(COUNTIFS(Übersicht_AG_AU!$F:$F,$A1007,Übersicht_AG_AU!$K:$K,Dropdown_Inhalte!$F$5,Übersicht_AG_AU!$AI:$AI,"Real")=0,"",COUNTIFS(Übersicht_AG_AU!$F:$F,$A1007,Übersicht_AG_AU!$K:$K,Dropdown_Inhalte!$F$5,Übersicht_AG_AU!$AI:$AI,"Real"))))</f>
        <v/>
      </c>
      <c r="Q1007" s="367" t="str">
        <f>IF($A1007="","",IF(AH1007="FF","",IF($K1007="ja",COUNTIFS(Übersicht_AN!$K:$K,Übersicht_F!$A1007,Übersicht_AN!$U:$U,"Real",Übersicht_AN!$H:$H,Dropdown_Inhalte!$E$2),"")))</f>
        <v/>
      </c>
      <c r="R1007" s="367" t="str">
        <f>IF($A1007="","",IF(AH1007="FF","",IF($K1007="ja",SUMIFS(Übersicht_AG_AU!$N:$N,Übersicht_AG_AU!$F:$F,Übersicht_F!$A1007,Übersicht_AG_AU!$AI:$AI,"Real",Übersicht_AG_AU!$K:$K,Dropdown_Inhalte!$F$2),"")))</f>
        <v/>
      </c>
      <c r="S1007" s="369" t="str">
        <f>IF($A1007="","",IF(AH1007="FF","",IF($L1007="ja",SUMIFS(Übersicht_AG_AU!$S:$S,Übersicht_AG_AU!$P:$P,"ja",Übersicht_AG_AU!$AI:$AI,"Real",Übersicht_AG_AU!$F:$F,_xlfn.NUMBERVALUE($A1007)),"")))</f>
        <v/>
      </c>
      <c r="T1007" s="367" t="str">
        <f>IF($A1007="","",IF(AH1007="FF","",IF($L1007="ja",SUMIFS(Übersicht_AG_AU!T:T,Übersicht_AG_AU!$P:$P,"ja",Übersicht_AG_AU!$AI:$AI,"Real",Übersicht_AG_AU!$F:$F,_xlfn.NUMBERVALUE($A1007)),"")))</f>
        <v/>
      </c>
      <c r="U1007" s="367" t="str">
        <f>IF($A1007="","",IF(AI1007="FF","intern",IF($L1007="ja",SUMIFS(Übersicht_AG_AU!U:U,Übersicht_AG_AU!$P:$P,"ja",Übersicht_AG_AU!$AI:$AI,"Real",Übersicht_AG_AU!$F:$F,_xlfn.NUMBERVALUE($A1007)),"")))</f>
        <v/>
      </c>
      <c r="V1007" s="367" t="str">
        <f>IF($A1007="","",IF(AH1007="FF","intern",IF($L1007="ja",SUMIFS(Übersicht_AG_AU!V:V,Übersicht_AG_AU!$P:$P,"ja",Übersicht_AG_AU!$AI:$AI,"Real",Übersicht_AG_AU!$F:$F,_xlfn.NUMBERVALUE($A1007)),"")))</f>
        <v>intern</v>
      </c>
      <c r="W1007" s="369" t="str">
        <f>IF($A1007="","",IF(AH1007="FF","intern",IF($K1007="ja",SUMIFS(Übersicht_AG_AU!Z:Z,Übersicht_AG_AU!$AI:$AI,"Real",Übersicht_AG_AU!$F:$F,_xlfn.NUMBERVALUE($A1007)),"")))</f>
        <v>intern</v>
      </c>
      <c r="X1007" s="372" t="str">
        <f>IF($A1007="","",IF(AH1007="FF","intern",IF($K1007="ja",SUMIFS(Übersicht_AG_AU!AA:AA,Übersicht_AG_AU!$AI:$AI,"Real",Übersicht_AG_AU!$F:$F,_xlfn.NUMBERVALUE($A1007)),"")))</f>
        <v>intern</v>
      </c>
      <c r="Y1007" s="372" t="str">
        <f>IF($A1007="","",IF(AH1007="FF","intern",IF($K1007="ja",SUMIFS(Übersicht_AG_AU!AB:AB,Übersicht_AG_AU!$AI:$AI,"Real",Übersicht_AG_AU!$F:$F,_xlfn.NUMBERVALUE($A1007)),"")))</f>
        <v>intern</v>
      </c>
      <c r="Z1007" s="372" t="str">
        <f>IF($A1007="","",IF(AH1007="FF","intern",IF($K1007="ja",SUMIFS(Übersicht_AG_AU!AC:AC,Übersicht_AG_AU!$AI:$AI,"Real",Übersicht_AG_AU!$F:$F,_xlfn.NUMBERVALUE($A1007)),"")))</f>
        <v>intern</v>
      </c>
      <c r="AA1007" s="366" t="str">
        <f>IF($A1007="","",IF(AH1007="FF","intern",IF($K1007="ja",SUMIFS(Übersicht_AN!M:M,Übersicht_AN!$K:$K,Übersicht_F!$A1007,Übersicht_AN!$U:$U,"Real"),"")))</f>
        <v>intern</v>
      </c>
      <c r="AB1007" s="366" t="str">
        <f>IF($A1007="","",IF(AJ1007="FF","intern",IF($K1007="ja",SUMIFS(Übersicht_AN!N:N,Übersicht_AN!$K:$K,Übersicht_F!$A1007,Übersicht_AN!$U:$U,"Real"),"")))</f>
        <v/>
      </c>
      <c r="AC1007" s="366" t="str">
        <f>IF($A1007="","",IF($AH1007="FF","intern",IF($K1007="ja",SUMIFS(Übersicht_AN!O:O,Übersicht_AN!$K:$K,Übersicht_F!$A1007,Übersicht_AN!$U:$U,"Real"),"")))</f>
        <v>intern</v>
      </c>
      <c r="AD1007" s="366" t="str">
        <f>IF($A1007="","",IF(AK1007="FF","intern",IF($K1007="ja",SUMIFS(Übersicht_AN!P:P,Übersicht_AN!$K:$K,Übersicht_F!$A1007,Übersicht_AN!$U:$U,"Real"),"")))</f>
        <v/>
      </c>
      <c r="AE1007" s="366" t="str">
        <f>IF($A1007="","",IF(AL1007="FF","intern",IF($K1007="ja",SUMIFS(Übersicht_AN!Q:Q,Übersicht_AN!$K:$K,Übersicht_F!$A1007,Übersicht_AN!$U:$U,"Real"),"")))</f>
        <v/>
      </c>
      <c r="AF1007" s="366" t="str">
        <f>IF($A1007="","",IF(AM1007="FF","intern",IF($K1007="ja",SUMIFS(Übersicht_AN!R:R,Übersicht_AN!$K:$K,Übersicht_F!$A1007,Übersicht_AN!$U:$U,"Real"),"")))</f>
        <v/>
      </c>
      <c r="AH1007" s="222" t="str">
        <f>IF(A1007="","",IF(ISERROR(A1007),"FF",IF(ISNA(VLOOKUP(_xlfn.NUMBERVALUE($A1007),Kampagne_F_D_DAT!$D:$I,6,FALSE)),"FF",IF(ISNA(VLOOKUP(A1007,Intern!$A:$C,2,FALSE)),"",VLOOKUP(A1007,Intern!$A:$C,2,FALSE)))))</f>
        <v>FF</v>
      </c>
      <c r="AJ1007" s="438" t="str">
        <f t="shared" si="32"/>
        <v/>
      </c>
    </row>
    <row r="1008" spans="1:36" hidden="1" x14ac:dyDescent="0.2">
      <c r="A1008" s="760">
        <f>_xlfn.NUMBERVALUE(IF(NMP_aktiviert_Keycloak!B1008="","",NMP_aktiviert_Keycloak!B1008))</f>
        <v>0</v>
      </c>
      <c r="B1008" s="273" t="str">
        <f>IF($A1008="","",IF(AH1008="FF","intern",IF(ISNA(VLOOKUP(A1008,Anfragen_DAT!$F:$I,3,FALSE)),VLOOKUP(A1008,Adressen_Kampagne_D_F!$B:$Y,22,FALSE),VLOOKUP(A1008,Anfragen_DAT!$F:$I,3,FALSE))))</f>
        <v>intern</v>
      </c>
      <c r="C1008" s="274" t="str">
        <f>IF($A1008="","",IF(AH1008="FF","intern",VLOOKUP(_xlfn.NUMBERVALUE($A1008),Kampagne_F_D_DAT!$D:$I,5,FALSE)))</f>
        <v>intern</v>
      </c>
      <c r="D1008" s="368" t="str">
        <f>IF($A1008="","",IF(AH1008="FF","intern",_xlfn.NUMBERVALUE(VLOOKUP(_xlfn.NUMBERVALUE($A1008),Adressen_Kampagne_D_F!$B:$P,15,FALSE))))</f>
        <v>intern</v>
      </c>
      <c r="E1008" s="575" t="str">
        <f>IF(NMP_aktiviert_Keycloak!A1008="","",IF(AH1008="FF","intern",NMP_aktiviert_Keycloak!A1008))</f>
        <v/>
      </c>
      <c r="F1008" s="298" t="str">
        <f t="array" ref="F1008">IF($A1008="","",IF($AH1008="FF","",IF($K1008="ja",MIN(IF((Übersicht_AN!$K$2:$K$202)=_xlfn.NUMBERVALUE(A1008),Übersicht_AN!$E$2:$E$202)),"")))</f>
        <v/>
      </c>
      <c r="G1008" s="298" t="str">
        <f t="array" ref="G1008">IF($A1008="","",IF($AH1008="FF","",IF($K1008="ja",MIN(IF((Übersicht_AN!$K$2:$K$202)=_xlfn.NUMBERVALUE(A1008),Übersicht_AN!$F$2:$F$202)),"")))</f>
        <v/>
      </c>
      <c r="H1008" s="298" t="str">
        <f t="array" ref="H1008">IF($A1008="","",IF($AH1008="FF","",IF($N1008="","",MIN(IF((Übersicht_AG_AU!$F$2:$F$359)=_xlfn.NUMBERVALUE(A1008),Übersicht_AG_AU!$H$2:$H$359)))))</f>
        <v/>
      </c>
      <c r="I1008" s="298" t="str">
        <f t="array" ref="I1008">IF($A1008="","",IF($AH1008="FF","",IF($N1008="","",MAX(IF((Übersicht_AG_AU!$F$2:$F$359)=(_xlfn.NUMBERVALUE(A1008)),Übersicht_AG_AU!$H$2:$H$359)))))</f>
        <v/>
      </c>
      <c r="J1008" s="218" t="str">
        <f t="shared" si="31"/>
        <v>intern</v>
      </c>
      <c r="K1008" s="218" t="str">
        <f>IF($A1008="","",IF(AH1008="FF","",IF(ISNA(VLOOKUP(_xlfn.NUMBERVALUE($A1008),'RH AN_F'!$A:$B,2,FALSE)),"",VLOOKUP(_xlfn.NUMBERVALUE($A1008),'RH AN_F'!$A:$B,2,FALSE))))</f>
        <v/>
      </c>
      <c r="L1008" s="218" t="str">
        <f>IF($A1008="","",IF(AH1008="FF","",IF(ISNA(VLOOKUP(_xlfn.NUMBERVALUE($A1008),RH_AU_F!$A:$B,2,FALSE)),"",VLOOKUP(_xlfn.NUMBERVALUE($A1008),RH_AU_F!$A:$B,2,FALSE))))</f>
        <v/>
      </c>
      <c r="M1008" s="367" t="str">
        <f>IF($A1008="","",IF(AH1008="FF","",IF($K1008="ja",COUNTIFS(Übersicht_AN!$K:$K,Übersicht_F!$A1008,Übersicht_AN!$U:$U,"Real"),"")))</f>
        <v/>
      </c>
      <c r="N1008" s="367" t="str">
        <f>IF($A1008="","",IF(AH1008="FF","",IF($K1008="ja",SUMIFS(Übersicht_AG_AU!$N:$N,Übersicht_AG_AU!$F:$F,Übersicht_F!$A1008,Übersicht_AG_AU!$AI:$AI,"Real"),"")))</f>
        <v/>
      </c>
      <c r="O1008" s="367" t="str">
        <f>IF($A1008="","",IF(AH1008="FF","",IF($L1008="ja",COUNTIFS(Übersicht_AG_AU!$F:$F,$A1008,Übersicht_AG_AU!$P:$P,"ja",Übersicht_AG_AU!$AI:$AI,"Real"),"")))</f>
        <v/>
      </c>
      <c r="P1008" s="367" t="str">
        <f>IF($A1008="","",IF(AH1008="FF","",IF(COUNTIFS(Übersicht_AG_AU!$F:$F,$A1008,Übersicht_AG_AU!$K:$K,Dropdown_Inhalte!$F$5,Übersicht_AG_AU!$AI:$AI,"Real")=0,"",COUNTIFS(Übersicht_AG_AU!$F:$F,$A1008,Übersicht_AG_AU!$K:$K,Dropdown_Inhalte!$F$5,Übersicht_AG_AU!$AI:$AI,"Real"))))</f>
        <v/>
      </c>
      <c r="Q1008" s="367" t="str">
        <f>IF($A1008="","",IF(AH1008="FF","",IF($K1008="ja",COUNTIFS(Übersicht_AN!$K:$K,Übersicht_F!$A1008,Übersicht_AN!$U:$U,"Real",Übersicht_AN!$H:$H,Dropdown_Inhalte!$E$2),"")))</f>
        <v/>
      </c>
      <c r="R1008" s="367" t="str">
        <f>IF($A1008="","",IF(AH1008="FF","",IF($K1008="ja",SUMIFS(Übersicht_AG_AU!$N:$N,Übersicht_AG_AU!$F:$F,Übersicht_F!$A1008,Übersicht_AG_AU!$AI:$AI,"Real",Übersicht_AG_AU!$K:$K,Dropdown_Inhalte!$F$2),"")))</f>
        <v/>
      </c>
      <c r="S1008" s="369" t="str">
        <f>IF($A1008="","",IF(AH1008="FF","",IF($L1008="ja",SUMIFS(Übersicht_AG_AU!$S:$S,Übersicht_AG_AU!$P:$P,"ja",Übersicht_AG_AU!$AI:$AI,"Real",Übersicht_AG_AU!$F:$F,_xlfn.NUMBERVALUE($A1008)),"")))</f>
        <v/>
      </c>
      <c r="T1008" s="367" t="str">
        <f>IF($A1008="","",IF(AH1008="FF","",IF($L1008="ja",SUMIFS(Übersicht_AG_AU!T:T,Übersicht_AG_AU!$P:$P,"ja",Übersicht_AG_AU!$AI:$AI,"Real",Übersicht_AG_AU!$F:$F,_xlfn.NUMBERVALUE($A1008)),"")))</f>
        <v/>
      </c>
      <c r="U1008" s="367" t="str">
        <f>IF($A1008="","",IF(AI1008="FF","intern",IF($L1008="ja",SUMIFS(Übersicht_AG_AU!U:U,Übersicht_AG_AU!$P:$P,"ja",Übersicht_AG_AU!$AI:$AI,"Real",Übersicht_AG_AU!$F:$F,_xlfn.NUMBERVALUE($A1008)),"")))</f>
        <v/>
      </c>
      <c r="V1008" s="367" t="str">
        <f>IF($A1008="","",IF(AH1008="FF","intern",IF($L1008="ja",SUMIFS(Übersicht_AG_AU!V:V,Übersicht_AG_AU!$P:$P,"ja",Übersicht_AG_AU!$AI:$AI,"Real",Übersicht_AG_AU!$F:$F,_xlfn.NUMBERVALUE($A1008)),"")))</f>
        <v>intern</v>
      </c>
      <c r="W1008" s="369" t="str">
        <f>IF($A1008="","",IF(AH1008="FF","intern",IF($K1008="ja",SUMIFS(Übersicht_AG_AU!Z:Z,Übersicht_AG_AU!$AI:$AI,"Real",Übersicht_AG_AU!$F:$F,_xlfn.NUMBERVALUE($A1008)),"")))</f>
        <v>intern</v>
      </c>
      <c r="X1008" s="372" t="str">
        <f>IF($A1008="","",IF(AH1008="FF","intern",IF($K1008="ja",SUMIFS(Übersicht_AG_AU!AA:AA,Übersicht_AG_AU!$AI:$AI,"Real",Übersicht_AG_AU!$F:$F,_xlfn.NUMBERVALUE($A1008)),"")))</f>
        <v>intern</v>
      </c>
      <c r="Y1008" s="372" t="str">
        <f>IF($A1008="","",IF(AH1008="FF","intern",IF($K1008="ja",SUMIFS(Übersicht_AG_AU!AB:AB,Übersicht_AG_AU!$AI:$AI,"Real",Übersicht_AG_AU!$F:$F,_xlfn.NUMBERVALUE($A1008)),"")))</f>
        <v>intern</v>
      </c>
      <c r="Z1008" s="372" t="str">
        <f>IF($A1008="","",IF(AH1008="FF","intern",IF($K1008="ja",SUMIFS(Übersicht_AG_AU!AC:AC,Übersicht_AG_AU!$AI:$AI,"Real",Übersicht_AG_AU!$F:$F,_xlfn.NUMBERVALUE($A1008)),"")))</f>
        <v>intern</v>
      </c>
      <c r="AA1008" s="366" t="str">
        <f>IF($A1008="","",IF(AH1008="FF","intern",IF($K1008="ja",SUMIFS(Übersicht_AN!M:M,Übersicht_AN!$K:$K,Übersicht_F!$A1008,Übersicht_AN!$U:$U,"Real"),"")))</f>
        <v>intern</v>
      </c>
      <c r="AB1008" s="366" t="str">
        <f>IF($A1008="","",IF(AJ1008="FF","intern",IF($K1008="ja",SUMIFS(Übersicht_AN!N:N,Übersicht_AN!$K:$K,Übersicht_F!$A1008,Übersicht_AN!$U:$U,"Real"),"")))</f>
        <v/>
      </c>
      <c r="AC1008" s="366" t="str">
        <f>IF($A1008="","",IF($AH1008="FF","intern",IF($K1008="ja",SUMIFS(Übersicht_AN!O:O,Übersicht_AN!$K:$K,Übersicht_F!$A1008,Übersicht_AN!$U:$U,"Real"),"")))</f>
        <v>intern</v>
      </c>
      <c r="AD1008" s="366" t="str">
        <f>IF($A1008="","",IF(AK1008="FF","intern",IF($K1008="ja",SUMIFS(Übersicht_AN!P:P,Übersicht_AN!$K:$K,Übersicht_F!$A1008,Übersicht_AN!$U:$U,"Real"),"")))</f>
        <v/>
      </c>
      <c r="AE1008" s="366" t="str">
        <f>IF($A1008="","",IF(AL1008="FF","intern",IF($K1008="ja",SUMIFS(Übersicht_AN!Q:Q,Übersicht_AN!$K:$K,Übersicht_F!$A1008,Übersicht_AN!$U:$U,"Real"),"")))</f>
        <v/>
      </c>
      <c r="AF1008" s="366" t="str">
        <f>IF($A1008="","",IF(AM1008="FF","intern",IF($K1008="ja",SUMIFS(Übersicht_AN!R:R,Übersicht_AN!$K:$K,Übersicht_F!$A1008,Übersicht_AN!$U:$U,"Real"),"")))</f>
        <v/>
      </c>
      <c r="AH1008" s="222" t="str">
        <f>IF(A1008="","",IF(ISERROR(A1008),"FF",IF(ISNA(VLOOKUP(_xlfn.NUMBERVALUE($A1008),Kampagne_F_D_DAT!$D:$I,6,FALSE)),"FF",IF(ISNA(VLOOKUP(A1008,Intern!$A:$C,2,FALSE)),"",VLOOKUP(A1008,Intern!$A:$C,2,FALSE)))))</f>
        <v>FF</v>
      </c>
      <c r="AJ1008" s="438" t="str">
        <f t="shared" si="32"/>
        <v/>
      </c>
    </row>
    <row r="1009" spans="1:36" hidden="1" x14ac:dyDescent="0.2">
      <c r="A1009" s="760">
        <f>_xlfn.NUMBERVALUE(IF(NMP_aktiviert_Keycloak!B1009="","",NMP_aktiviert_Keycloak!B1009))</f>
        <v>0</v>
      </c>
      <c r="B1009" s="273" t="str">
        <f>IF($A1009="","",IF(AH1009="FF","intern",IF(ISNA(VLOOKUP(A1009,Anfragen_DAT!$F:$I,3,FALSE)),VLOOKUP(A1009,Adressen_Kampagne_D_F!$B:$Y,22,FALSE),VLOOKUP(A1009,Anfragen_DAT!$F:$I,3,FALSE))))</f>
        <v>intern</v>
      </c>
      <c r="C1009" s="274" t="str">
        <f>IF($A1009="","",IF(AH1009="FF","intern",VLOOKUP(_xlfn.NUMBERVALUE($A1009),Kampagne_F_D_DAT!$D:$I,5,FALSE)))</f>
        <v>intern</v>
      </c>
      <c r="D1009" s="368" t="str">
        <f>IF($A1009="","",IF(AH1009="FF","intern",_xlfn.NUMBERVALUE(VLOOKUP(_xlfn.NUMBERVALUE($A1009),Adressen_Kampagne_D_F!$B:$P,15,FALSE))))</f>
        <v>intern</v>
      </c>
      <c r="E1009" s="575" t="str">
        <f>IF(NMP_aktiviert_Keycloak!A1009="","",IF(AH1009="FF","intern",NMP_aktiviert_Keycloak!A1009))</f>
        <v/>
      </c>
      <c r="F1009" s="298" t="str">
        <f t="array" ref="F1009">IF($A1009="","",IF($AH1009="FF","",IF($K1009="ja",MIN(IF((Übersicht_AN!$K$2:$K$202)=_xlfn.NUMBERVALUE(A1009),Übersicht_AN!$E$2:$E$202)),"")))</f>
        <v/>
      </c>
      <c r="G1009" s="298" t="str">
        <f t="array" ref="G1009">IF($A1009="","",IF($AH1009="FF","",IF($K1009="ja",MIN(IF((Übersicht_AN!$K$2:$K$202)=_xlfn.NUMBERVALUE(A1009),Übersicht_AN!$F$2:$F$202)),"")))</f>
        <v/>
      </c>
      <c r="H1009" s="298" t="str">
        <f t="array" ref="H1009">IF($A1009="","",IF($AH1009="FF","",IF($N1009="","",MIN(IF((Übersicht_AG_AU!$F$2:$F$359)=_xlfn.NUMBERVALUE(A1009),Übersicht_AG_AU!$H$2:$H$359)))))</f>
        <v/>
      </c>
      <c r="I1009" s="298" t="str">
        <f t="array" ref="I1009">IF($A1009="","",IF($AH1009="FF","",IF($N1009="","",MAX(IF((Übersicht_AG_AU!$F$2:$F$359)=(_xlfn.NUMBERVALUE(A1009)),Übersicht_AG_AU!$H$2:$H$359)))))</f>
        <v/>
      </c>
      <c r="J1009" s="218" t="str">
        <f t="shared" si="31"/>
        <v>intern</v>
      </c>
      <c r="K1009" s="218" t="str">
        <f>IF($A1009="","",IF(AH1009="FF","",IF(ISNA(VLOOKUP(_xlfn.NUMBERVALUE($A1009),'RH AN_F'!$A:$B,2,FALSE)),"",VLOOKUP(_xlfn.NUMBERVALUE($A1009),'RH AN_F'!$A:$B,2,FALSE))))</f>
        <v/>
      </c>
      <c r="L1009" s="218" t="str">
        <f>IF($A1009="","",IF(AH1009="FF","",IF(ISNA(VLOOKUP(_xlfn.NUMBERVALUE($A1009),RH_AU_F!$A:$B,2,FALSE)),"",VLOOKUP(_xlfn.NUMBERVALUE($A1009),RH_AU_F!$A:$B,2,FALSE))))</f>
        <v/>
      </c>
      <c r="M1009" s="367" t="str">
        <f>IF($A1009="","",IF(AH1009="FF","",IF($K1009="ja",COUNTIFS(Übersicht_AN!$K:$K,Übersicht_F!$A1009,Übersicht_AN!$U:$U,"Real"),"")))</f>
        <v/>
      </c>
      <c r="N1009" s="367" t="str">
        <f>IF($A1009="","",IF(AH1009="FF","",IF($K1009="ja",SUMIFS(Übersicht_AG_AU!$N:$N,Übersicht_AG_AU!$F:$F,Übersicht_F!$A1009,Übersicht_AG_AU!$AI:$AI,"Real"),"")))</f>
        <v/>
      </c>
      <c r="O1009" s="367" t="str">
        <f>IF($A1009="","",IF(AH1009="FF","",IF($L1009="ja",COUNTIFS(Übersicht_AG_AU!$F:$F,$A1009,Übersicht_AG_AU!$P:$P,"ja",Übersicht_AG_AU!$AI:$AI,"Real"),"")))</f>
        <v/>
      </c>
      <c r="P1009" s="367" t="str">
        <f>IF($A1009="","",IF(AH1009="FF","",IF(COUNTIFS(Übersicht_AG_AU!$F:$F,$A1009,Übersicht_AG_AU!$K:$K,Dropdown_Inhalte!$F$5,Übersicht_AG_AU!$AI:$AI,"Real")=0,"",COUNTIFS(Übersicht_AG_AU!$F:$F,$A1009,Übersicht_AG_AU!$K:$K,Dropdown_Inhalte!$F$5,Übersicht_AG_AU!$AI:$AI,"Real"))))</f>
        <v/>
      </c>
      <c r="Q1009" s="367" t="str">
        <f>IF($A1009="","",IF(AH1009="FF","",IF($K1009="ja",COUNTIFS(Übersicht_AN!$K:$K,Übersicht_F!$A1009,Übersicht_AN!$U:$U,"Real",Übersicht_AN!$H:$H,Dropdown_Inhalte!$E$2),"")))</f>
        <v/>
      </c>
      <c r="R1009" s="367" t="str">
        <f>IF($A1009="","",IF(AH1009="FF","",IF($K1009="ja",SUMIFS(Übersicht_AG_AU!$N:$N,Übersicht_AG_AU!$F:$F,Übersicht_F!$A1009,Übersicht_AG_AU!$AI:$AI,"Real",Übersicht_AG_AU!$K:$K,Dropdown_Inhalte!$F$2),"")))</f>
        <v/>
      </c>
      <c r="S1009" s="369" t="str">
        <f>IF($A1009="","",IF(AH1009="FF","",IF($L1009="ja",SUMIFS(Übersicht_AG_AU!$S:$S,Übersicht_AG_AU!$P:$P,"ja",Übersicht_AG_AU!$AI:$AI,"Real",Übersicht_AG_AU!$F:$F,_xlfn.NUMBERVALUE($A1009)),"")))</f>
        <v/>
      </c>
      <c r="T1009" s="367" t="str">
        <f>IF($A1009="","",IF(AH1009="FF","",IF($L1009="ja",SUMIFS(Übersicht_AG_AU!T:T,Übersicht_AG_AU!$P:$P,"ja",Übersicht_AG_AU!$AI:$AI,"Real",Übersicht_AG_AU!$F:$F,_xlfn.NUMBERVALUE($A1009)),"")))</f>
        <v/>
      </c>
      <c r="U1009" s="367" t="str">
        <f>IF($A1009="","",IF(AI1009="FF","intern",IF($L1009="ja",SUMIFS(Übersicht_AG_AU!U:U,Übersicht_AG_AU!$P:$P,"ja",Übersicht_AG_AU!$AI:$AI,"Real",Übersicht_AG_AU!$F:$F,_xlfn.NUMBERVALUE($A1009)),"")))</f>
        <v/>
      </c>
      <c r="V1009" s="367" t="str">
        <f>IF($A1009="","",IF(AH1009="FF","intern",IF($L1009="ja",SUMIFS(Übersicht_AG_AU!V:V,Übersicht_AG_AU!$P:$P,"ja",Übersicht_AG_AU!$AI:$AI,"Real",Übersicht_AG_AU!$F:$F,_xlfn.NUMBERVALUE($A1009)),"")))</f>
        <v>intern</v>
      </c>
      <c r="W1009" s="369" t="str">
        <f>IF($A1009="","",IF(AH1009="FF","intern",IF($K1009="ja",SUMIFS(Übersicht_AG_AU!Z:Z,Übersicht_AG_AU!$AI:$AI,"Real",Übersicht_AG_AU!$F:$F,_xlfn.NUMBERVALUE($A1009)),"")))</f>
        <v>intern</v>
      </c>
      <c r="X1009" s="372" t="str">
        <f>IF($A1009="","",IF(AH1009="FF","intern",IF($K1009="ja",SUMIFS(Übersicht_AG_AU!AA:AA,Übersicht_AG_AU!$AI:$AI,"Real",Übersicht_AG_AU!$F:$F,_xlfn.NUMBERVALUE($A1009)),"")))</f>
        <v>intern</v>
      </c>
      <c r="Y1009" s="372" t="str">
        <f>IF($A1009="","",IF(AH1009="FF","intern",IF($K1009="ja",SUMIFS(Übersicht_AG_AU!AB:AB,Übersicht_AG_AU!$AI:$AI,"Real",Übersicht_AG_AU!$F:$F,_xlfn.NUMBERVALUE($A1009)),"")))</f>
        <v>intern</v>
      </c>
      <c r="Z1009" s="372" t="str">
        <f>IF($A1009="","",IF(AH1009="FF","intern",IF($K1009="ja",SUMIFS(Übersicht_AG_AU!AC:AC,Übersicht_AG_AU!$AI:$AI,"Real",Übersicht_AG_AU!$F:$F,_xlfn.NUMBERVALUE($A1009)),"")))</f>
        <v>intern</v>
      </c>
      <c r="AA1009" s="366" t="str">
        <f>IF($A1009="","",IF(AH1009="FF","intern",IF($K1009="ja",SUMIFS(Übersicht_AN!M:M,Übersicht_AN!$K:$K,Übersicht_F!$A1009,Übersicht_AN!$U:$U,"Real"),"")))</f>
        <v>intern</v>
      </c>
      <c r="AB1009" s="366" t="str">
        <f>IF($A1009="","",IF(AJ1009="FF","intern",IF($K1009="ja",SUMIFS(Übersicht_AN!N:N,Übersicht_AN!$K:$K,Übersicht_F!$A1009,Übersicht_AN!$U:$U,"Real"),"")))</f>
        <v/>
      </c>
      <c r="AC1009" s="366" t="str">
        <f>IF($A1009="","",IF($AH1009="FF","intern",IF($K1009="ja",SUMIFS(Übersicht_AN!O:O,Übersicht_AN!$K:$K,Übersicht_F!$A1009,Übersicht_AN!$U:$U,"Real"),"")))</f>
        <v>intern</v>
      </c>
      <c r="AD1009" s="366" t="str">
        <f>IF($A1009="","",IF(AK1009="FF","intern",IF($K1009="ja",SUMIFS(Übersicht_AN!P:P,Übersicht_AN!$K:$K,Übersicht_F!$A1009,Übersicht_AN!$U:$U,"Real"),"")))</f>
        <v/>
      </c>
      <c r="AE1009" s="366" t="str">
        <f>IF($A1009="","",IF(AL1009="FF","intern",IF($K1009="ja",SUMIFS(Übersicht_AN!Q:Q,Übersicht_AN!$K:$K,Übersicht_F!$A1009,Übersicht_AN!$U:$U,"Real"),"")))</f>
        <v/>
      </c>
      <c r="AF1009" s="366" t="str">
        <f>IF($A1009="","",IF(AM1009="FF","intern",IF($K1009="ja",SUMIFS(Übersicht_AN!R:R,Übersicht_AN!$K:$K,Übersicht_F!$A1009,Übersicht_AN!$U:$U,"Real"),"")))</f>
        <v/>
      </c>
      <c r="AH1009" s="222" t="str">
        <f>IF(A1009="","",IF(ISERROR(A1009),"FF",IF(ISNA(VLOOKUP(_xlfn.NUMBERVALUE($A1009),Kampagne_F_D_DAT!$D:$I,6,FALSE)),"FF",IF(ISNA(VLOOKUP(A1009,Intern!$A:$C,2,FALSE)),"",VLOOKUP(A1009,Intern!$A:$C,2,FALSE)))))</f>
        <v>FF</v>
      </c>
      <c r="AJ1009" s="438" t="str">
        <f t="shared" si="32"/>
        <v/>
      </c>
    </row>
    <row r="1010" spans="1:36" hidden="1" x14ac:dyDescent="0.2">
      <c r="A1010" s="760">
        <f>_xlfn.NUMBERVALUE(IF(NMP_aktiviert_Keycloak!B1010="","",NMP_aktiviert_Keycloak!B1010))</f>
        <v>0</v>
      </c>
      <c r="B1010" s="273" t="str">
        <f>IF($A1010="","",IF(AH1010="FF","intern",IF(ISNA(VLOOKUP(A1010,Anfragen_DAT!$F:$I,3,FALSE)),VLOOKUP(A1010,Adressen_Kampagne_D_F!$B:$Y,22,FALSE),VLOOKUP(A1010,Anfragen_DAT!$F:$I,3,FALSE))))</f>
        <v>intern</v>
      </c>
      <c r="C1010" s="274" t="str">
        <f>IF($A1010="","",IF(AH1010="FF","intern",VLOOKUP(_xlfn.NUMBERVALUE($A1010),Kampagne_F_D_DAT!$D:$I,5,FALSE)))</f>
        <v>intern</v>
      </c>
      <c r="D1010" s="368" t="str">
        <f>IF($A1010="","",IF(AH1010="FF","intern",_xlfn.NUMBERVALUE(VLOOKUP(_xlfn.NUMBERVALUE($A1010),Adressen_Kampagne_D_F!$B:$P,15,FALSE))))</f>
        <v>intern</v>
      </c>
      <c r="E1010" s="575" t="str">
        <f>IF(NMP_aktiviert_Keycloak!A1010="","",IF(AH1010="FF","intern",NMP_aktiviert_Keycloak!A1010))</f>
        <v/>
      </c>
      <c r="F1010" s="298" t="str">
        <f t="array" ref="F1010">IF($A1010="","",IF($AH1010="FF","",IF($K1010="ja",MIN(IF((Übersicht_AN!$K$2:$K$202)=_xlfn.NUMBERVALUE(A1010),Übersicht_AN!$E$2:$E$202)),"")))</f>
        <v/>
      </c>
      <c r="G1010" s="298" t="str">
        <f t="array" ref="G1010">IF($A1010="","",IF($AH1010="FF","",IF($K1010="ja",MIN(IF((Übersicht_AN!$K$2:$K$202)=_xlfn.NUMBERVALUE(A1010),Übersicht_AN!$F$2:$F$202)),"")))</f>
        <v/>
      </c>
      <c r="H1010" s="298" t="str">
        <f t="array" ref="H1010">IF($A1010="","",IF($AH1010="FF","",IF($N1010="","",MIN(IF((Übersicht_AG_AU!$F$2:$F$359)=_xlfn.NUMBERVALUE(A1010),Übersicht_AG_AU!$H$2:$H$359)))))</f>
        <v/>
      </c>
      <c r="I1010" s="298" t="str">
        <f t="array" ref="I1010">IF($A1010="","",IF($AH1010="FF","",IF($N1010="","",MAX(IF((Übersicht_AG_AU!$F$2:$F$359)=(_xlfn.NUMBERVALUE(A1010)),Übersicht_AG_AU!$H$2:$H$359)))))</f>
        <v/>
      </c>
      <c r="J1010" s="218" t="str">
        <f t="shared" si="31"/>
        <v>intern</v>
      </c>
      <c r="K1010" s="218" t="str">
        <f>IF($A1010="","",IF(AH1010="FF","",IF(ISNA(VLOOKUP(_xlfn.NUMBERVALUE($A1010),'RH AN_F'!$A:$B,2,FALSE)),"",VLOOKUP(_xlfn.NUMBERVALUE($A1010),'RH AN_F'!$A:$B,2,FALSE))))</f>
        <v/>
      </c>
      <c r="L1010" s="218" t="str">
        <f>IF($A1010="","",IF(AH1010="FF","",IF(ISNA(VLOOKUP(_xlfn.NUMBERVALUE($A1010),RH_AU_F!$A:$B,2,FALSE)),"",VLOOKUP(_xlfn.NUMBERVALUE($A1010),RH_AU_F!$A:$B,2,FALSE))))</f>
        <v/>
      </c>
      <c r="M1010" s="367" t="str">
        <f>IF($A1010="","",IF(AH1010="FF","",IF($K1010="ja",COUNTIFS(Übersicht_AN!$K:$K,Übersicht_F!$A1010,Übersicht_AN!$U:$U,"Real"),"")))</f>
        <v/>
      </c>
      <c r="N1010" s="367" t="str">
        <f>IF($A1010="","",IF(AH1010="FF","",IF($K1010="ja",SUMIFS(Übersicht_AG_AU!$N:$N,Übersicht_AG_AU!$F:$F,Übersicht_F!$A1010,Übersicht_AG_AU!$AI:$AI,"Real"),"")))</f>
        <v/>
      </c>
      <c r="O1010" s="367" t="str">
        <f>IF($A1010="","",IF(AH1010="FF","",IF($L1010="ja",COUNTIFS(Übersicht_AG_AU!$F:$F,$A1010,Übersicht_AG_AU!$P:$P,"ja",Übersicht_AG_AU!$AI:$AI,"Real"),"")))</f>
        <v/>
      </c>
      <c r="P1010" s="367" t="str">
        <f>IF($A1010="","",IF(AH1010="FF","",IF(COUNTIFS(Übersicht_AG_AU!$F:$F,$A1010,Übersicht_AG_AU!$K:$K,Dropdown_Inhalte!$F$5,Übersicht_AG_AU!$AI:$AI,"Real")=0,"",COUNTIFS(Übersicht_AG_AU!$F:$F,$A1010,Übersicht_AG_AU!$K:$K,Dropdown_Inhalte!$F$5,Übersicht_AG_AU!$AI:$AI,"Real"))))</f>
        <v/>
      </c>
      <c r="Q1010" s="367" t="str">
        <f>IF($A1010="","",IF(AH1010="FF","",IF($K1010="ja",COUNTIFS(Übersicht_AN!$K:$K,Übersicht_F!$A1010,Übersicht_AN!$U:$U,"Real",Übersicht_AN!$H:$H,Dropdown_Inhalte!$E$2),"")))</f>
        <v/>
      </c>
      <c r="R1010" s="367" t="str">
        <f>IF($A1010="","",IF(AH1010="FF","",IF($K1010="ja",SUMIFS(Übersicht_AG_AU!$N:$N,Übersicht_AG_AU!$F:$F,Übersicht_F!$A1010,Übersicht_AG_AU!$AI:$AI,"Real",Übersicht_AG_AU!$K:$K,Dropdown_Inhalte!$F$2),"")))</f>
        <v/>
      </c>
      <c r="S1010" s="369" t="str">
        <f>IF($A1010="","",IF(AH1010="FF","",IF($L1010="ja",SUMIFS(Übersicht_AG_AU!$S:$S,Übersicht_AG_AU!$P:$P,"ja",Übersicht_AG_AU!$AI:$AI,"Real",Übersicht_AG_AU!$F:$F,_xlfn.NUMBERVALUE($A1010)),"")))</f>
        <v/>
      </c>
      <c r="T1010" s="367" t="str">
        <f>IF($A1010="","",IF(AH1010="FF","",IF($L1010="ja",SUMIFS(Übersicht_AG_AU!T:T,Übersicht_AG_AU!$P:$P,"ja",Übersicht_AG_AU!$AI:$AI,"Real",Übersicht_AG_AU!$F:$F,_xlfn.NUMBERVALUE($A1010)),"")))</f>
        <v/>
      </c>
      <c r="U1010" s="367" t="str">
        <f>IF($A1010="","",IF(AI1010="FF","intern",IF($L1010="ja",SUMIFS(Übersicht_AG_AU!U:U,Übersicht_AG_AU!$P:$P,"ja",Übersicht_AG_AU!$AI:$AI,"Real",Übersicht_AG_AU!$F:$F,_xlfn.NUMBERVALUE($A1010)),"")))</f>
        <v/>
      </c>
      <c r="V1010" s="367" t="str">
        <f>IF($A1010="","",IF(AH1010="FF","intern",IF($L1010="ja",SUMIFS(Übersicht_AG_AU!V:V,Übersicht_AG_AU!$P:$P,"ja",Übersicht_AG_AU!$AI:$AI,"Real",Übersicht_AG_AU!$F:$F,_xlfn.NUMBERVALUE($A1010)),"")))</f>
        <v>intern</v>
      </c>
      <c r="W1010" s="369" t="str">
        <f>IF($A1010="","",IF(AH1010="FF","intern",IF($K1010="ja",SUMIFS(Übersicht_AG_AU!Z:Z,Übersicht_AG_AU!$AI:$AI,"Real",Übersicht_AG_AU!$F:$F,_xlfn.NUMBERVALUE($A1010)),"")))</f>
        <v>intern</v>
      </c>
      <c r="X1010" s="372" t="str">
        <f>IF($A1010="","",IF(AH1010="FF","intern",IF($K1010="ja",SUMIFS(Übersicht_AG_AU!AA:AA,Übersicht_AG_AU!$AI:$AI,"Real",Übersicht_AG_AU!$F:$F,_xlfn.NUMBERVALUE($A1010)),"")))</f>
        <v>intern</v>
      </c>
      <c r="Y1010" s="372" t="str">
        <f>IF($A1010="","",IF(AH1010="FF","intern",IF($K1010="ja",SUMIFS(Übersicht_AG_AU!AB:AB,Übersicht_AG_AU!$AI:$AI,"Real",Übersicht_AG_AU!$F:$F,_xlfn.NUMBERVALUE($A1010)),"")))</f>
        <v>intern</v>
      </c>
      <c r="Z1010" s="372" t="str">
        <f>IF($A1010="","",IF(AH1010="FF","intern",IF($K1010="ja",SUMIFS(Übersicht_AG_AU!AC:AC,Übersicht_AG_AU!$AI:$AI,"Real",Übersicht_AG_AU!$F:$F,_xlfn.NUMBERVALUE($A1010)),"")))</f>
        <v>intern</v>
      </c>
      <c r="AA1010" s="366" t="str">
        <f>IF($A1010="","",IF(AH1010="FF","intern",IF($K1010="ja",SUMIFS(Übersicht_AN!M:M,Übersicht_AN!$K:$K,Übersicht_F!$A1010,Übersicht_AN!$U:$U,"Real"),"")))</f>
        <v>intern</v>
      </c>
      <c r="AB1010" s="366" t="str">
        <f>IF($A1010="","",IF(AJ1010="FF","intern",IF($K1010="ja",SUMIFS(Übersicht_AN!N:N,Übersicht_AN!$K:$K,Übersicht_F!$A1010,Übersicht_AN!$U:$U,"Real"),"")))</f>
        <v/>
      </c>
      <c r="AC1010" s="366" t="str">
        <f>IF($A1010="","",IF($AH1010="FF","intern",IF($K1010="ja",SUMIFS(Übersicht_AN!O:O,Übersicht_AN!$K:$K,Übersicht_F!$A1010,Übersicht_AN!$U:$U,"Real"),"")))</f>
        <v>intern</v>
      </c>
      <c r="AD1010" s="366" t="str">
        <f>IF($A1010="","",IF(AK1010="FF","intern",IF($K1010="ja",SUMIFS(Übersicht_AN!P:P,Übersicht_AN!$K:$K,Übersicht_F!$A1010,Übersicht_AN!$U:$U,"Real"),"")))</f>
        <v/>
      </c>
      <c r="AE1010" s="366" t="str">
        <f>IF($A1010="","",IF(AL1010="FF","intern",IF($K1010="ja",SUMIFS(Übersicht_AN!Q:Q,Übersicht_AN!$K:$K,Übersicht_F!$A1010,Übersicht_AN!$U:$U,"Real"),"")))</f>
        <v/>
      </c>
      <c r="AF1010" s="366" t="str">
        <f>IF($A1010="","",IF(AM1010="FF","intern",IF($K1010="ja",SUMIFS(Übersicht_AN!R:R,Übersicht_AN!$K:$K,Übersicht_F!$A1010,Übersicht_AN!$U:$U,"Real"),"")))</f>
        <v/>
      </c>
      <c r="AH1010" s="222" t="str">
        <f>IF(A1010="","",IF(ISERROR(A1010),"FF",IF(ISNA(VLOOKUP(_xlfn.NUMBERVALUE($A1010),Kampagne_F_D_DAT!$D:$I,6,FALSE)),"FF",IF(ISNA(VLOOKUP(A1010,Intern!$A:$C,2,FALSE)),"",VLOOKUP(A1010,Intern!$A:$C,2,FALSE)))))</f>
        <v>FF</v>
      </c>
      <c r="AJ1010" s="438" t="str">
        <f t="shared" si="32"/>
        <v/>
      </c>
    </row>
    <row r="1011" spans="1:36" hidden="1" x14ac:dyDescent="0.2">
      <c r="A1011" s="760">
        <f>_xlfn.NUMBERVALUE(IF(NMP_aktiviert_Keycloak!B1011="","",NMP_aktiviert_Keycloak!B1011))</f>
        <v>0</v>
      </c>
      <c r="B1011" s="273" t="str">
        <f>IF($A1011="","",IF(AH1011="FF","intern",IF(ISNA(VLOOKUP(A1011,Anfragen_DAT!$F:$I,3,FALSE)),VLOOKUP(A1011,Adressen_Kampagne_D_F!$B:$Y,22,FALSE),VLOOKUP(A1011,Anfragen_DAT!$F:$I,3,FALSE))))</f>
        <v>intern</v>
      </c>
      <c r="C1011" s="274" t="str">
        <f>IF($A1011="","",IF(AH1011="FF","intern",VLOOKUP(_xlfn.NUMBERVALUE($A1011),Kampagne_F_D_DAT!$D:$I,5,FALSE)))</f>
        <v>intern</v>
      </c>
      <c r="D1011" s="368" t="str">
        <f>IF($A1011="","",IF(AH1011="FF","intern",_xlfn.NUMBERVALUE(VLOOKUP(_xlfn.NUMBERVALUE($A1011),Adressen_Kampagne_D_F!$B:$P,15,FALSE))))</f>
        <v>intern</v>
      </c>
      <c r="E1011" s="575" t="str">
        <f>IF(NMP_aktiviert_Keycloak!A1011="","",IF(AH1011="FF","intern",NMP_aktiviert_Keycloak!A1011))</f>
        <v/>
      </c>
      <c r="F1011" s="298" t="str">
        <f t="array" ref="F1011">IF($A1011="","",IF($AH1011="FF","",IF($K1011="ja",MIN(IF((Übersicht_AN!$K$2:$K$202)=_xlfn.NUMBERVALUE(A1011),Übersicht_AN!$E$2:$E$202)),"")))</f>
        <v/>
      </c>
      <c r="G1011" s="298" t="str">
        <f t="array" ref="G1011">IF($A1011="","",IF($AH1011="FF","",IF($K1011="ja",MIN(IF((Übersicht_AN!$K$2:$K$202)=_xlfn.NUMBERVALUE(A1011),Übersicht_AN!$F$2:$F$202)),"")))</f>
        <v/>
      </c>
      <c r="H1011" s="298" t="str">
        <f t="array" ref="H1011">IF($A1011="","",IF($AH1011="FF","",IF($N1011="","",MIN(IF((Übersicht_AG_AU!$F$2:$F$359)=_xlfn.NUMBERVALUE(A1011),Übersicht_AG_AU!$H$2:$H$359)))))</f>
        <v/>
      </c>
      <c r="I1011" s="298" t="str">
        <f t="array" ref="I1011">IF($A1011="","",IF($AH1011="FF","",IF($N1011="","",MAX(IF((Übersicht_AG_AU!$F$2:$F$359)=(_xlfn.NUMBERVALUE(A1011)),Übersicht_AG_AU!$H$2:$H$359)))))</f>
        <v/>
      </c>
      <c r="J1011" s="218" t="str">
        <f t="shared" si="31"/>
        <v>intern</v>
      </c>
      <c r="K1011" s="218" t="str">
        <f>IF($A1011="","",IF(AH1011="FF","",IF(ISNA(VLOOKUP(_xlfn.NUMBERVALUE($A1011),'RH AN_F'!$A:$B,2,FALSE)),"",VLOOKUP(_xlfn.NUMBERVALUE($A1011),'RH AN_F'!$A:$B,2,FALSE))))</f>
        <v/>
      </c>
      <c r="L1011" s="218" t="str">
        <f>IF($A1011="","",IF(AH1011="FF","",IF(ISNA(VLOOKUP(_xlfn.NUMBERVALUE($A1011),RH_AU_F!$A:$B,2,FALSE)),"",VLOOKUP(_xlfn.NUMBERVALUE($A1011),RH_AU_F!$A:$B,2,FALSE))))</f>
        <v/>
      </c>
      <c r="M1011" s="367" t="str">
        <f>IF($A1011="","",IF(AH1011="FF","",IF($K1011="ja",COUNTIFS(Übersicht_AN!$K:$K,Übersicht_F!$A1011,Übersicht_AN!$U:$U,"Real"),"")))</f>
        <v/>
      </c>
      <c r="N1011" s="367" t="str">
        <f>IF($A1011="","",IF(AH1011="FF","",IF($K1011="ja",SUMIFS(Übersicht_AG_AU!$N:$N,Übersicht_AG_AU!$F:$F,Übersicht_F!$A1011,Übersicht_AG_AU!$AI:$AI,"Real"),"")))</f>
        <v/>
      </c>
      <c r="O1011" s="367" t="str">
        <f>IF($A1011="","",IF(AH1011="FF","",IF($L1011="ja",COUNTIFS(Übersicht_AG_AU!$F:$F,$A1011,Übersicht_AG_AU!$P:$P,"ja",Übersicht_AG_AU!$AI:$AI,"Real"),"")))</f>
        <v/>
      </c>
      <c r="P1011" s="367" t="str">
        <f>IF($A1011="","",IF(AH1011="FF","",IF(COUNTIFS(Übersicht_AG_AU!$F:$F,$A1011,Übersicht_AG_AU!$K:$K,Dropdown_Inhalte!$F$5,Übersicht_AG_AU!$AI:$AI,"Real")=0,"",COUNTIFS(Übersicht_AG_AU!$F:$F,$A1011,Übersicht_AG_AU!$K:$K,Dropdown_Inhalte!$F$5,Übersicht_AG_AU!$AI:$AI,"Real"))))</f>
        <v/>
      </c>
      <c r="Q1011" s="367" t="str">
        <f>IF($A1011="","",IF(AH1011="FF","",IF($K1011="ja",COUNTIFS(Übersicht_AN!$K:$K,Übersicht_F!$A1011,Übersicht_AN!$U:$U,"Real",Übersicht_AN!$H:$H,Dropdown_Inhalte!$E$2),"")))</f>
        <v/>
      </c>
      <c r="R1011" s="367" t="str">
        <f>IF($A1011="","",IF(AH1011="FF","",IF($K1011="ja",SUMIFS(Übersicht_AG_AU!$N:$N,Übersicht_AG_AU!$F:$F,Übersicht_F!$A1011,Übersicht_AG_AU!$AI:$AI,"Real",Übersicht_AG_AU!$K:$K,Dropdown_Inhalte!$F$2),"")))</f>
        <v/>
      </c>
      <c r="S1011" s="369" t="str">
        <f>IF($A1011="","",IF(AH1011="FF","",IF($L1011="ja",SUMIFS(Übersicht_AG_AU!$S:$S,Übersicht_AG_AU!$P:$P,"ja",Übersicht_AG_AU!$AI:$AI,"Real",Übersicht_AG_AU!$F:$F,_xlfn.NUMBERVALUE($A1011)),"")))</f>
        <v/>
      </c>
      <c r="T1011" s="367" t="str">
        <f>IF($A1011="","",IF(AH1011="FF","",IF($L1011="ja",SUMIFS(Übersicht_AG_AU!T:T,Übersicht_AG_AU!$P:$P,"ja",Übersicht_AG_AU!$AI:$AI,"Real",Übersicht_AG_AU!$F:$F,_xlfn.NUMBERVALUE($A1011)),"")))</f>
        <v/>
      </c>
      <c r="U1011" s="367" t="str">
        <f>IF($A1011="","",IF(AI1011="FF","intern",IF($L1011="ja",SUMIFS(Übersicht_AG_AU!U:U,Übersicht_AG_AU!$P:$P,"ja",Übersicht_AG_AU!$AI:$AI,"Real",Übersicht_AG_AU!$F:$F,_xlfn.NUMBERVALUE($A1011)),"")))</f>
        <v/>
      </c>
      <c r="V1011" s="367" t="str">
        <f>IF($A1011="","",IF(AH1011="FF","intern",IF($L1011="ja",SUMIFS(Übersicht_AG_AU!V:V,Übersicht_AG_AU!$P:$P,"ja",Übersicht_AG_AU!$AI:$AI,"Real",Übersicht_AG_AU!$F:$F,_xlfn.NUMBERVALUE($A1011)),"")))</f>
        <v>intern</v>
      </c>
      <c r="W1011" s="369" t="str">
        <f>IF($A1011="","",IF(AH1011="FF","intern",IF($K1011="ja",SUMIFS(Übersicht_AG_AU!Z:Z,Übersicht_AG_AU!$AI:$AI,"Real",Übersicht_AG_AU!$F:$F,_xlfn.NUMBERVALUE($A1011)),"")))</f>
        <v>intern</v>
      </c>
      <c r="X1011" s="372" t="str">
        <f>IF($A1011="","",IF(AH1011="FF","intern",IF($K1011="ja",SUMIFS(Übersicht_AG_AU!AA:AA,Übersicht_AG_AU!$AI:$AI,"Real",Übersicht_AG_AU!$F:$F,_xlfn.NUMBERVALUE($A1011)),"")))</f>
        <v>intern</v>
      </c>
      <c r="Y1011" s="372" t="str">
        <f>IF($A1011="","",IF(AH1011="FF","intern",IF($K1011="ja",SUMIFS(Übersicht_AG_AU!AB:AB,Übersicht_AG_AU!$AI:$AI,"Real",Übersicht_AG_AU!$F:$F,_xlfn.NUMBERVALUE($A1011)),"")))</f>
        <v>intern</v>
      </c>
      <c r="Z1011" s="372" t="str">
        <f>IF($A1011="","",IF(AH1011="FF","intern",IF($K1011="ja",SUMIFS(Übersicht_AG_AU!AC:AC,Übersicht_AG_AU!$AI:$AI,"Real",Übersicht_AG_AU!$F:$F,_xlfn.NUMBERVALUE($A1011)),"")))</f>
        <v>intern</v>
      </c>
      <c r="AA1011" s="366" t="str">
        <f>IF($A1011="","",IF(AH1011="FF","intern",IF($K1011="ja",SUMIFS(Übersicht_AN!M:M,Übersicht_AN!$K:$K,Übersicht_F!$A1011,Übersicht_AN!$U:$U,"Real"),"")))</f>
        <v>intern</v>
      </c>
      <c r="AB1011" s="366" t="str">
        <f>IF($A1011="","",IF(AJ1011="FF","intern",IF($K1011="ja",SUMIFS(Übersicht_AN!N:N,Übersicht_AN!$K:$K,Übersicht_F!$A1011,Übersicht_AN!$U:$U,"Real"),"")))</f>
        <v/>
      </c>
      <c r="AC1011" s="366" t="str">
        <f>IF($A1011="","",IF($AH1011="FF","intern",IF($K1011="ja",SUMIFS(Übersicht_AN!O:O,Übersicht_AN!$K:$K,Übersicht_F!$A1011,Übersicht_AN!$U:$U,"Real"),"")))</f>
        <v>intern</v>
      </c>
      <c r="AD1011" s="366" t="str">
        <f>IF($A1011="","",IF(AK1011="FF","intern",IF($K1011="ja",SUMIFS(Übersicht_AN!P:P,Übersicht_AN!$K:$K,Übersicht_F!$A1011,Übersicht_AN!$U:$U,"Real"),"")))</f>
        <v/>
      </c>
      <c r="AE1011" s="366" t="str">
        <f>IF($A1011="","",IF(AL1011="FF","intern",IF($K1011="ja",SUMIFS(Übersicht_AN!Q:Q,Übersicht_AN!$K:$K,Übersicht_F!$A1011,Übersicht_AN!$U:$U,"Real"),"")))</f>
        <v/>
      </c>
      <c r="AF1011" s="366" t="str">
        <f>IF($A1011="","",IF(AM1011="FF","intern",IF($K1011="ja",SUMIFS(Übersicht_AN!R:R,Übersicht_AN!$K:$K,Übersicht_F!$A1011,Übersicht_AN!$U:$U,"Real"),"")))</f>
        <v/>
      </c>
      <c r="AH1011" s="222" t="str">
        <f>IF(A1011="","",IF(ISERROR(A1011),"FF",IF(ISNA(VLOOKUP(_xlfn.NUMBERVALUE($A1011),Kampagne_F_D_DAT!$D:$I,6,FALSE)),"FF",IF(ISNA(VLOOKUP(A1011,Intern!$A:$C,2,FALSE)),"",VLOOKUP(A1011,Intern!$A:$C,2,FALSE)))))</f>
        <v>FF</v>
      </c>
      <c r="AJ1011" s="438" t="str">
        <f t="shared" si="32"/>
        <v/>
      </c>
    </row>
    <row r="1012" spans="1:36" hidden="1" x14ac:dyDescent="0.2">
      <c r="A1012" s="760">
        <f>_xlfn.NUMBERVALUE(IF(NMP_aktiviert_Keycloak!B1012="","",NMP_aktiviert_Keycloak!B1012))</f>
        <v>0</v>
      </c>
      <c r="B1012" s="273" t="str">
        <f>IF($A1012="","",IF(AH1012="FF","intern",IF(ISNA(VLOOKUP(A1012,Anfragen_DAT!$F:$I,3,FALSE)),VLOOKUP(A1012,Adressen_Kampagne_D_F!$B:$Y,22,FALSE),VLOOKUP(A1012,Anfragen_DAT!$F:$I,3,FALSE))))</f>
        <v>intern</v>
      </c>
      <c r="C1012" s="274" t="str">
        <f>IF($A1012="","",IF(AH1012="FF","intern",VLOOKUP(_xlfn.NUMBERVALUE($A1012),Kampagne_F_D_DAT!$D:$I,5,FALSE)))</f>
        <v>intern</v>
      </c>
      <c r="D1012" s="368" t="str">
        <f>IF($A1012="","",IF(AH1012="FF","intern",_xlfn.NUMBERVALUE(VLOOKUP(_xlfn.NUMBERVALUE($A1012),Adressen_Kampagne_D_F!$B:$P,15,FALSE))))</f>
        <v>intern</v>
      </c>
      <c r="E1012" s="575" t="str">
        <f>IF(NMP_aktiviert_Keycloak!A1012="","",IF(AH1012="FF","intern",NMP_aktiviert_Keycloak!A1012))</f>
        <v/>
      </c>
      <c r="F1012" s="298" t="str">
        <f t="array" ref="F1012">IF($A1012="","",IF($AH1012="FF","",IF($K1012="ja",MIN(IF((Übersicht_AN!$K$2:$K$202)=_xlfn.NUMBERVALUE(A1012),Übersicht_AN!$E$2:$E$202)),"")))</f>
        <v/>
      </c>
      <c r="G1012" s="298" t="str">
        <f t="array" ref="G1012">IF($A1012="","",IF($AH1012="FF","",IF($K1012="ja",MIN(IF((Übersicht_AN!$K$2:$K$202)=_xlfn.NUMBERVALUE(A1012),Übersicht_AN!$F$2:$F$202)),"")))</f>
        <v/>
      </c>
      <c r="H1012" s="298" t="str">
        <f t="array" ref="H1012">IF($A1012="","",IF($AH1012="FF","",IF($N1012="","",MIN(IF((Übersicht_AG_AU!$F$2:$F$359)=_xlfn.NUMBERVALUE(A1012),Übersicht_AG_AU!$H$2:$H$359)))))</f>
        <v/>
      </c>
      <c r="I1012" s="298" t="str">
        <f t="array" ref="I1012">IF($A1012="","",IF($AH1012="FF","",IF($N1012="","",MAX(IF((Übersicht_AG_AU!$F$2:$F$359)=(_xlfn.NUMBERVALUE(A1012)),Übersicht_AG_AU!$H$2:$H$359)))))</f>
        <v/>
      </c>
      <c r="J1012" s="218" t="str">
        <f t="shared" si="31"/>
        <v>intern</v>
      </c>
      <c r="K1012" s="218" t="str">
        <f>IF($A1012="","",IF(AH1012="FF","",IF(ISNA(VLOOKUP(_xlfn.NUMBERVALUE($A1012),'RH AN_F'!$A:$B,2,FALSE)),"",VLOOKUP(_xlfn.NUMBERVALUE($A1012),'RH AN_F'!$A:$B,2,FALSE))))</f>
        <v/>
      </c>
      <c r="L1012" s="218" t="str">
        <f>IF($A1012="","",IF(AH1012="FF","",IF(ISNA(VLOOKUP(_xlfn.NUMBERVALUE($A1012),RH_AU_F!$A:$B,2,FALSE)),"",VLOOKUP(_xlfn.NUMBERVALUE($A1012),RH_AU_F!$A:$B,2,FALSE))))</f>
        <v/>
      </c>
      <c r="M1012" s="367" t="str">
        <f>IF($A1012="","",IF(AH1012="FF","",IF($K1012="ja",COUNTIFS(Übersicht_AN!$K:$K,Übersicht_F!$A1012,Übersicht_AN!$U:$U,"Real"),"")))</f>
        <v/>
      </c>
      <c r="N1012" s="367" t="str">
        <f>IF($A1012="","",IF(AH1012="FF","",IF($K1012="ja",SUMIFS(Übersicht_AG_AU!$N:$N,Übersicht_AG_AU!$F:$F,Übersicht_F!$A1012,Übersicht_AG_AU!$AI:$AI,"Real"),"")))</f>
        <v/>
      </c>
      <c r="O1012" s="367" t="str">
        <f>IF($A1012="","",IF(AH1012="FF","",IF($L1012="ja",COUNTIFS(Übersicht_AG_AU!$F:$F,$A1012,Übersicht_AG_AU!$P:$P,"ja",Übersicht_AG_AU!$AI:$AI,"Real"),"")))</f>
        <v/>
      </c>
      <c r="P1012" s="367" t="str">
        <f>IF($A1012="","",IF(AH1012="FF","",IF(COUNTIFS(Übersicht_AG_AU!$F:$F,$A1012,Übersicht_AG_AU!$K:$K,Dropdown_Inhalte!$F$5,Übersicht_AG_AU!$AI:$AI,"Real")=0,"",COUNTIFS(Übersicht_AG_AU!$F:$F,$A1012,Übersicht_AG_AU!$K:$K,Dropdown_Inhalte!$F$5,Übersicht_AG_AU!$AI:$AI,"Real"))))</f>
        <v/>
      </c>
      <c r="Q1012" s="367" t="str">
        <f>IF($A1012="","",IF(AH1012="FF","",IF($K1012="ja",COUNTIFS(Übersicht_AN!$K:$K,Übersicht_F!$A1012,Übersicht_AN!$U:$U,"Real",Übersicht_AN!$H:$H,Dropdown_Inhalte!$E$2),"")))</f>
        <v/>
      </c>
      <c r="R1012" s="367" t="str">
        <f>IF($A1012="","",IF(AH1012="FF","",IF($K1012="ja",SUMIFS(Übersicht_AG_AU!$N:$N,Übersicht_AG_AU!$F:$F,Übersicht_F!$A1012,Übersicht_AG_AU!$AI:$AI,"Real",Übersicht_AG_AU!$K:$K,Dropdown_Inhalte!$F$2),"")))</f>
        <v/>
      </c>
      <c r="S1012" s="369" t="str">
        <f>IF($A1012="","",IF(AH1012="FF","",IF($L1012="ja",SUMIFS(Übersicht_AG_AU!$S:$S,Übersicht_AG_AU!$P:$P,"ja",Übersicht_AG_AU!$AI:$AI,"Real",Übersicht_AG_AU!$F:$F,_xlfn.NUMBERVALUE($A1012)),"")))</f>
        <v/>
      </c>
      <c r="T1012" s="367" t="str">
        <f>IF($A1012="","",IF(AH1012="FF","",IF($L1012="ja",SUMIFS(Übersicht_AG_AU!T:T,Übersicht_AG_AU!$P:$P,"ja",Übersicht_AG_AU!$AI:$AI,"Real",Übersicht_AG_AU!$F:$F,_xlfn.NUMBERVALUE($A1012)),"")))</f>
        <v/>
      </c>
      <c r="U1012" s="367" t="str">
        <f>IF($A1012="","",IF(AI1012="FF","intern",IF($L1012="ja",SUMIFS(Übersicht_AG_AU!U:U,Übersicht_AG_AU!$P:$P,"ja",Übersicht_AG_AU!$AI:$AI,"Real",Übersicht_AG_AU!$F:$F,_xlfn.NUMBERVALUE($A1012)),"")))</f>
        <v/>
      </c>
      <c r="V1012" s="367" t="str">
        <f>IF($A1012="","",IF(AH1012="FF","intern",IF($L1012="ja",SUMIFS(Übersicht_AG_AU!V:V,Übersicht_AG_AU!$P:$P,"ja",Übersicht_AG_AU!$AI:$AI,"Real",Übersicht_AG_AU!$F:$F,_xlfn.NUMBERVALUE($A1012)),"")))</f>
        <v>intern</v>
      </c>
      <c r="W1012" s="369" t="str">
        <f>IF($A1012="","",IF(AH1012="FF","intern",IF($K1012="ja",SUMIFS(Übersicht_AG_AU!Z:Z,Übersicht_AG_AU!$AI:$AI,"Real",Übersicht_AG_AU!$F:$F,_xlfn.NUMBERVALUE($A1012)),"")))</f>
        <v>intern</v>
      </c>
      <c r="X1012" s="372" t="str">
        <f>IF($A1012="","",IF(AH1012="FF","intern",IF($K1012="ja",SUMIFS(Übersicht_AG_AU!AA:AA,Übersicht_AG_AU!$AI:$AI,"Real",Übersicht_AG_AU!$F:$F,_xlfn.NUMBERVALUE($A1012)),"")))</f>
        <v>intern</v>
      </c>
      <c r="Y1012" s="372" t="str">
        <f>IF($A1012="","",IF(AH1012="FF","intern",IF($K1012="ja",SUMIFS(Übersicht_AG_AU!AB:AB,Übersicht_AG_AU!$AI:$AI,"Real",Übersicht_AG_AU!$F:$F,_xlfn.NUMBERVALUE($A1012)),"")))</f>
        <v>intern</v>
      </c>
      <c r="Z1012" s="372" t="str">
        <f>IF($A1012="","",IF(AH1012="FF","intern",IF($K1012="ja",SUMIFS(Übersicht_AG_AU!AC:AC,Übersicht_AG_AU!$AI:$AI,"Real",Übersicht_AG_AU!$F:$F,_xlfn.NUMBERVALUE($A1012)),"")))</f>
        <v>intern</v>
      </c>
      <c r="AA1012" s="366" t="str">
        <f>IF($A1012="","",IF(AH1012="FF","intern",IF($K1012="ja",SUMIFS(Übersicht_AN!M:M,Übersicht_AN!$K:$K,Übersicht_F!$A1012,Übersicht_AN!$U:$U,"Real"),"")))</f>
        <v>intern</v>
      </c>
      <c r="AB1012" s="366" t="str">
        <f>IF($A1012="","",IF(AJ1012="FF","intern",IF($K1012="ja",SUMIFS(Übersicht_AN!N:N,Übersicht_AN!$K:$K,Übersicht_F!$A1012,Übersicht_AN!$U:$U,"Real"),"")))</f>
        <v/>
      </c>
      <c r="AC1012" s="366" t="str">
        <f>IF($A1012="","",IF($AH1012="FF","intern",IF($K1012="ja",SUMIFS(Übersicht_AN!O:O,Übersicht_AN!$K:$K,Übersicht_F!$A1012,Übersicht_AN!$U:$U,"Real"),"")))</f>
        <v>intern</v>
      </c>
      <c r="AD1012" s="366" t="str">
        <f>IF($A1012="","",IF(AK1012="FF","intern",IF($K1012="ja",SUMIFS(Übersicht_AN!P:P,Übersicht_AN!$K:$K,Übersicht_F!$A1012,Übersicht_AN!$U:$U,"Real"),"")))</f>
        <v/>
      </c>
      <c r="AE1012" s="366" t="str">
        <f>IF($A1012="","",IF(AL1012="FF","intern",IF($K1012="ja",SUMIFS(Übersicht_AN!Q:Q,Übersicht_AN!$K:$K,Übersicht_F!$A1012,Übersicht_AN!$U:$U,"Real"),"")))</f>
        <v/>
      </c>
      <c r="AF1012" s="366" t="str">
        <f>IF($A1012="","",IF(AM1012="FF","intern",IF($K1012="ja",SUMIFS(Übersicht_AN!R:R,Übersicht_AN!$K:$K,Übersicht_F!$A1012,Übersicht_AN!$U:$U,"Real"),"")))</f>
        <v/>
      </c>
      <c r="AH1012" s="222" t="str">
        <f>IF(A1012="","",IF(ISERROR(A1012),"FF",IF(ISNA(VLOOKUP(_xlfn.NUMBERVALUE($A1012),Kampagne_F_D_DAT!$D:$I,6,FALSE)),"FF",IF(ISNA(VLOOKUP(A1012,Intern!$A:$C,2,FALSE)),"",VLOOKUP(A1012,Intern!$A:$C,2,FALSE)))))</f>
        <v>FF</v>
      </c>
      <c r="AJ1012" s="438" t="str">
        <f t="shared" si="32"/>
        <v/>
      </c>
    </row>
    <row r="1013" spans="1:36" hidden="1" x14ac:dyDescent="0.2">
      <c r="A1013" s="760">
        <f>_xlfn.NUMBERVALUE(IF(NMP_aktiviert_Keycloak!B1013="","",NMP_aktiviert_Keycloak!B1013))</f>
        <v>0</v>
      </c>
      <c r="B1013" s="273" t="str">
        <f>IF($A1013="","",IF(AH1013="FF","intern",IF(ISNA(VLOOKUP(A1013,Anfragen_DAT!$F:$I,3,FALSE)),VLOOKUP(A1013,Adressen_Kampagne_D_F!$B:$Y,22,FALSE),VLOOKUP(A1013,Anfragen_DAT!$F:$I,3,FALSE))))</f>
        <v>intern</v>
      </c>
      <c r="C1013" s="274" t="str">
        <f>IF($A1013="","",IF(AH1013="FF","intern",VLOOKUP(_xlfn.NUMBERVALUE($A1013),Kampagne_F_D_DAT!$D:$I,5,FALSE)))</f>
        <v>intern</v>
      </c>
      <c r="D1013" s="368" t="str">
        <f>IF($A1013="","",IF(AH1013="FF","intern",_xlfn.NUMBERVALUE(VLOOKUP(_xlfn.NUMBERVALUE($A1013),Adressen_Kampagne_D_F!$B:$P,15,FALSE))))</f>
        <v>intern</v>
      </c>
      <c r="E1013" s="575" t="str">
        <f>IF(NMP_aktiviert_Keycloak!A1013="","",IF(AH1013="FF","intern",NMP_aktiviert_Keycloak!A1013))</f>
        <v/>
      </c>
      <c r="F1013" s="298" t="str">
        <f t="array" ref="F1013">IF($A1013="","",IF($AH1013="FF","",IF($K1013="ja",MIN(IF((Übersicht_AN!$K$2:$K$202)=_xlfn.NUMBERVALUE(A1013),Übersicht_AN!$E$2:$E$202)),"")))</f>
        <v/>
      </c>
      <c r="G1013" s="298" t="str">
        <f t="array" ref="G1013">IF($A1013="","",IF($AH1013="FF","",IF($K1013="ja",MIN(IF((Übersicht_AN!$K$2:$K$202)=_xlfn.NUMBERVALUE(A1013),Übersicht_AN!$F$2:$F$202)),"")))</f>
        <v/>
      </c>
      <c r="H1013" s="298" t="str">
        <f t="array" ref="H1013">IF($A1013="","",IF($AH1013="FF","",IF($N1013="","",MIN(IF((Übersicht_AG_AU!$F$2:$F$359)=_xlfn.NUMBERVALUE(A1013),Übersicht_AG_AU!$H$2:$H$359)))))</f>
        <v/>
      </c>
      <c r="I1013" s="298" t="str">
        <f t="array" ref="I1013">IF($A1013="","",IF($AH1013="FF","",IF($N1013="","",MAX(IF((Übersicht_AG_AU!$F$2:$F$359)=(_xlfn.NUMBERVALUE(A1013)),Übersicht_AG_AU!$H$2:$H$359)))))</f>
        <v/>
      </c>
      <c r="J1013" s="218" t="str">
        <f t="shared" si="31"/>
        <v>intern</v>
      </c>
      <c r="K1013" s="218" t="str">
        <f>IF($A1013="","",IF(AH1013="FF","",IF(ISNA(VLOOKUP(_xlfn.NUMBERVALUE($A1013),'RH AN_F'!$A:$B,2,FALSE)),"",VLOOKUP(_xlfn.NUMBERVALUE($A1013),'RH AN_F'!$A:$B,2,FALSE))))</f>
        <v/>
      </c>
      <c r="L1013" s="218" t="str">
        <f>IF($A1013="","",IF(AH1013="FF","",IF(ISNA(VLOOKUP(_xlfn.NUMBERVALUE($A1013),RH_AU_F!$A:$B,2,FALSE)),"",VLOOKUP(_xlfn.NUMBERVALUE($A1013),RH_AU_F!$A:$B,2,FALSE))))</f>
        <v/>
      </c>
      <c r="M1013" s="367" t="str">
        <f>IF($A1013="","",IF(AH1013="FF","",IF($K1013="ja",COUNTIFS(Übersicht_AN!$K:$K,Übersicht_F!$A1013,Übersicht_AN!$U:$U,"Real"),"")))</f>
        <v/>
      </c>
      <c r="N1013" s="367" t="str">
        <f>IF($A1013="","",IF(AH1013="FF","",IF($K1013="ja",SUMIFS(Übersicht_AG_AU!$N:$N,Übersicht_AG_AU!$F:$F,Übersicht_F!$A1013,Übersicht_AG_AU!$AI:$AI,"Real"),"")))</f>
        <v/>
      </c>
      <c r="O1013" s="367" t="str">
        <f>IF($A1013="","",IF(AH1013="FF","",IF($L1013="ja",COUNTIFS(Übersicht_AG_AU!$F:$F,$A1013,Übersicht_AG_AU!$P:$P,"ja",Übersicht_AG_AU!$AI:$AI,"Real"),"")))</f>
        <v/>
      </c>
      <c r="P1013" s="367" t="str">
        <f>IF($A1013="","",IF(AH1013="FF","",IF(COUNTIFS(Übersicht_AG_AU!$F:$F,$A1013,Übersicht_AG_AU!$K:$K,Dropdown_Inhalte!$F$5,Übersicht_AG_AU!$AI:$AI,"Real")=0,"",COUNTIFS(Übersicht_AG_AU!$F:$F,$A1013,Übersicht_AG_AU!$K:$K,Dropdown_Inhalte!$F$5,Übersicht_AG_AU!$AI:$AI,"Real"))))</f>
        <v/>
      </c>
      <c r="Q1013" s="367" t="str">
        <f>IF($A1013="","",IF(AH1013="FF","",IF($K1013="ja",COUNTIFS(Übersicht_AN!$K:$K,Übersicht_F!$A1013,Übersicht_AN!$U:$U,"Real",Übersicht_AN!$H:$H,Dropdown_Inhalte!$E$2),"")))</f>
        <v/>
      </c>
      <c r="R1013" s="367" t="str">
        <f>IF($A1013="","",IF(AH1013="FF","",IF($K1013="ja",SUMIFS(Übersicht_AG_AU!$N:$N,Übersicht_AG_AU!$F:$F,Übersicht_F!$A1013,Übersicht_AG_AU!$AI:$AI,"Real",Übersicht_AG_AU!$K:$K,Dropdown_Inhalte!$F$2),"")))</f>
        <v/>
      </c>
      <c r="S1013" s="369" t="str">
        <f>IF($A1013="","",IF(AH1013="FF","",IF($L1013="ja",SUMIFS(Übersicht_AG_AU!$S:$S,Übersicht_AG_AU!$P:$P,"ja",Übersicht_AG_AU!$AI:$AI,"Real",Übersicht_AG_AU!$F:$F,_xlfn.NUMBERVALUE($A1013)),"")))</f>
        <v/>
      </c>
      <c r="T1013" s="367" t="str">
        <f>IF($A1013="","",IF(AH1013="FF","",IF($L1013="ja",SUMIFS(Übersicht_AG_AU!T:T,Übersicht_AG_AU!$P:$P,"ja",Übersicht_AG_AU!$AI:$AI,"Real",Übersicht_AG_AU!$F:$F,_xlfn.NUMBERVALUE($A1013)),"")))</f>
        <v/>
      </c>
      <c r="U1013" s="367" t="str">
        <f>IF($A1013="","",IF(AI1013="FF","intern",IF($L1013="ja",SUMIFS(Übersicht_AG_AU!U:U,Übersicht_AG_AU!$P:$P,"ja",Übersicht_AG_AU!$AI:$AI,"Real",Übersicht_AG_AU!$F:$F,_xlfn.NUMBERVALUE($A1013)),"")))</f>
        <v/>
      </c>
      <c r="V1013" s="367" t="str">
        <f>IF($A1013="","",IF(AH1013="FF","intern",IF($L1013="ja",SUMIFS(Übersicht_AG_AU!V:V,Übersicht_AG_AU!$P:$P,"ja",Übersicht_AG_AU!$AI:$AI,"Real",Übersicht_AG_AU!$F:$F,_xlfn.NUMBERVALUE($A1013)),"")))</f>
        <v>intern</v>
      </c>
      <c r="W1013" s="369" t="str">
        <f>IF($A1013="","",IF(AH1013="FF","intern",IF($K1013="ja",SUMIFS(Übersicht_AG_AU!Z:Z,Übersicht_AG_AU!$AI:$AI,"Real",Übersicht_AG_AU!$F:$F,_xlfn.NUMBERVALUE($A1013)),"")))</f>
        <v>intern</v>
      </c>
      <c r="X1013" s="372" t="str">
        <f>IF($A1013="","",IF(AH1013="FF","intern",IF($K1013="ja",SUMIFS(Übersicht_AG_AU!AA:AA,Übersicht_AG_AU!$AI:$AI,"Real",Übersicht_AG_AU!$F:$F,_xlfn.NUMBERVALUE($A1013)),"")))</f>
        <v>intern</v>
      </c>
      <c r="Y1013" s="372" t="str">
        <f>IF($A1013="","",IF(AH1013="FF","intern",IF($K1013="ja",SUMIFS(Übersicht_AG_AU!AB:AB,Übersicht_AG_AU!$AI:$AI,"Real",Übersicht_AG_AU!$F:$F,_xlfn.NUMBERVALUE($A1013)),"")))</f>
        <v>intern</v>
      </c>
      <c r="Z1013" s="372" t="str">
        <f>IF($A1013="","",IF(AH1013="FF","intern",IF($K1013="ja",SUMIFS(Übersicht_AG_AU!AC:AC,Übersicht_AG_AU!$AI:$AI,"Real",Übersicht_AG_AU!$F:$F,_xlfn.NUMBERVALUE($A1013)),"")))</f>
        <v>intern</v>
      </c>
      <c r="AA1013" s="366" t="str">
        <f>IF($A1013="","",IF(AH1013="FF","intern",IF($K1013="ja",SUMIFS(Übersicht_AN!M:M,Übersicht_AN!$K:$K,Übersicht_F!$A1013,Übersicht_AN!$U:$U,"Real"),"")))</f>
        <v>intern</v>
      </c>
      <c r="AB1013" s="366" t="str">
        <f>IF($A1013="","",IF(AJ1013="FF","intern",IF($K1013="ja",SUMIFS(Übersicht_AN!N:N,Übersicht_AN!$K:$K,Übersicht_F!$A1013,Übersicht_AN!$U:$U,"Real"),"")))</f>
        <v/>
      </c>
      <c r="AC1013" s="366" t="str">
        <f>IF($A1013="","",IF($AH1013="FF","intern",IF($K1013="ja",SUMIFS(Übersicht_AN!O:O,Übersicht_AN!$K:$K,Übersicht_F!$A1013,Übersicht_AN!$U:$U,"Real"),"")))</f>
        <v>intern</v>
      </c>
      <c r="AD1013" s="366" t="str">
        <f>IF($A1013="","",IF(AK1013="FF","intern",IF($K1013="ja",SUMIFS(Übersicht_AN!P:P,Übersicht_AN!$K:$K,Übersicht_F!$A1013,Übersicht_AN!$U:$U,"Real"),"")))</f>
        <v/>
      </c>
      <c r="AE1013" s="366" t="str">
        <f>IF($A1013="","",IF(AL1013="FF","intern",IF($K1013="ja",SUMIFS(Übersicht_AN!Q:Q,Übersicht_AN!$K:$K,Übersicht_F!$A1013,Übersicht_AN!$U:$U,"Real"),"")))</f>
        <v/>
      </c>
      <c r="AF1013" s="366" t="str">
        <f>IF($A1013="","",IF(AM1013="FF","intern",IF($K1013="ja",SUMIFS(Übersicht_AN!R:R,Übersicht_AN!$K:$K,Übersicht_F!$A1013,Übersicht_AN!$U:$U,"Real"),"")))</f>
        <v/>
      </c>
      <c r="AH1013" s="222" t="str">
        <f>IF(A1013="","",IF(ISERROR(A1013),"FF",IF(ISNA(VLOOKUP(_xlfn.NUMBERVALUE($A1013),Kampagne_F_D_DAT!$D:$I,6,FALSE)),"FF",IF(ISNA(VLOOKUP(A1013,Intern!$A:$C,2,FALSE)),"",VLOOKUP(A1013,Intern!$A:$C,2,FALSE)))))</f>
        <v>FF</v>
      </c>
      <c r="AJ1013" s="438" t="str">
        <f t="shared" si="32"/>
        <v/>
      </c>
    </row>
    <row r="1014" spans="1:36" hidden="1" x14ac:dyDescent="0.2">
      <c r="A1014" s="760">
        <f>_xlfn.NUMBERVALUE(IF(NMP_aktiviert_Keycloak!B1014="","",NMP_aktiviert_Keycloak!B1014))</f>
        <v>0</v>
      </c>
      <c r="B1014" s="273" t="str">
        <f>IF($A1014="","",IF(AH1014="FF","intern",IF(ISNA(VLOOKUP(A1014,Anfragen_DAT!$F:$I,3,FALSE)),VLOOKUP(A1014,Adressen_Kampagne_D_F!$B:$Y,22,FALSE),VLOOKUP(A1014,Anfragen_DAT!$F:$I,3,FALSE))))</f>
        <v>intern</v>
      </c>
      <c r="C1014" s="274" t="str">
        <f>IF($A1014="","",IF(AH1014="FF","intern",VLOOKUP(_xlfn.NUMBERVALUE($A1014),Kampagne_F_D_DAT!$D:$I,5,FALSE)))</f>
        <v>intern</v>
      </c>
      <c r="D1014" s="368" t="str">
        <f>IF($A1014="","",IF(AH1014="FF","intern",_xlfn.NUMBERVALUE(VLOOKUP(_xlfn.NUMBERVALUE($A1014),Adressen_Kampagne_D_F!$B:$P,15,FALSE))))</f>
        <v>intern</v>
      </c>
      <c r="E1014" s="575" t="str">
        <f>IF(NMP_aktiviert_Keycloak!A1014="","",IF(AH1014="FF","intern",NMP_aktiviert_Keycloak!A1014))</f>
        <v/>
      </c>
      <c r="F1014" s="298" t="str">
        <f t="array" ref="F1014">IF($A1014="","",IF($AH1014="FF","",IF($K1014="ja",MIN(IF((Übersicht_AN!$K$2:$K$202)=_xlfn.NUMBERVALUE(A1014),Übersicht_AN!$E$2:$E$202)),"")))</f>
        <v/>
      </c>
      <c r="G1014" s="298" t="str">
        <f t="array" ref="G1014">IF($A1014="","",IF($AH1014="FF","",IF($K1014="ja",MIN(IF((Übersicht_AN!$K$2:$K$202)=_xlfn.NUMBERVALUE(A1014),Übersicht_AN!$F$2:$F$202)),"")))</f>
        <v/>
      </c>
      <c r="H1014" s="298" t="str">
        <f t="array" ref="H1014">IF($A1014="","",IF($AH1014="FF","",IF($N1014="","",MIN(IF((Übersicht_AG_AU!$F$2:$F$359)=_xlfn.NUMBERVALUE(A1014),Übersicht_AG_AU!$H$2:$H$359)))))</f>
        <v/>
      </c>
      <c r="I1014" s="298" t="str">
        <f t="array" ref="I1014">IF($A1014="","",IF($AH1014="FF","",IF($N1014="","",MAX(IF((Übersicht_AG_AU!$F$2:$F$359)=(_xlfn.NUMBERVALUE(A1014)),Übersicht_AG_AU!$H$2:$H$359)))))</f>
        <v/>
      </c>
      <c r="J1014" s="218" t="str">
        <f t="shared" si="31"/>
        <v>intern</v>
      </c>
      <c r="K1014" s="218" t="str">
        <f>IF($A1014="","",IF(AH1014="FF","",IF(ISNA(VLOOKUP(_xlfn.NUMBERVALUE($A1014),'RH AN_F'!$A:$B,2,FALSE)),"",VLOOKUP(_xlfn.NUMBERVALUE($A1014),'RH AN_F'!$A:$B,2,FALSE))))</f>
        <v/>
      </c>
      <c r="L1014" s="218" t="str">
        <f>IF($A1014="","",IF(AH1014="FF","",IF(ISNA(VLOOKUP(_xlfn.NUMBERVALUE($A1014),RH_AU_F!$A:$B,2,FALSE)),"",VLOOKUP(_xlfn.NUMBERVALUE($A1014),RH_AU_F!$A:$B,2,FALSE))))</f>
        <v/>
      </c>
      <c r="M1014" s="367" t="str">
        <f>IF($A1014="","",IF(AH1014="FF","",IF($K1014="ja",COUNTIFS(Übersicht_AN!$K:$K,Übersicht_F!$A1014,Übersicht_AN!$U:$U,"Real"),"")))</f>
        <v/>
      </c>
      <c r="N1014" s="367" t="str">
        <f>IF($A1014="","",IF(AH1014="FF","",IF($K1014="ja",SUMIFS(Übersicht_AG_AU!$N:$N,Übersicht_AG_AU!$F:$F,Übersicht_F!$A1014,Übersicht_AG_AU!$AI:$AI,"Real"),"")))</f>
        <v/>
      </c>
      <c r="O1014" s="367" t="str">
        <f>IF($A1014="","",IF(AH1014="FF","",IF($L1014="ja",COUNTIFS(Übersicht_AG_AU!$F:$F,$A1014,Übersicht_AG_AU!$P:$P,"ja",Übersicht_AG_AU!$AI:$AI,"Real"),"")))</f>
        <v/>
      </c>
      <c r="P1014" s="367" t="str">
        <f>IF($A1014="","",IF(AH1014="FF","",IF(COUNTIFS(Übersicht_AG_AU!$F:$F,$A1014,Übersicht_AG_AU!$K:$K,Dropdown_Inhalte!$F$5,Übersicht_AG_AU!$AI:$AI,"Real")=0,"",COUNTIFS(Übersicht_AG_AU!$F:$F,$A1014,Übersicht_AG_AU!$K:$K,Dropdown_Inhalte!$F$5,Übersicht_AG_AU!$AI:$AI,"Real"))))</f>
        <v/>
      </c>
      <c r="Q1014" s="367" t="str">
        <f>IF($A1014="","",IF(AH1014="FF","",IF($K1014="ja",COUNTIFS(Übersicht_AN!$K:$K,Übersicht_F!$A1014,Übersicht_AN!$U:$U,"Real",Übersicht_AN!$H:$H,Dropdown_Inhalte!$E$2),"")))</f>
        <v/>
      </c>
      <c r="R1014" s="367" t="str">
        <f>IF($A1014="","",IF(AH1014="FF","",IF($K1014="ja",SUMIFS(Übersicht_AG_AU!$N:$N,Übersicht_AG_AU!$F:$F,Übersicht_F!$A1014,Übersicht_AG_AU!$AI:$AI,"Real",Übersicht_AG_AU!$K:$K,Dropdown_Inhalte!$F$2),"")))</f>
        <v/>
      </c>
      <c r="S1014" s="369" t="str">
        <f>IF($A1014="","",IF(AH1014="FF","",IF($L1014="ja",SUMIFS(Übersicht_AG_AU!$S:$S,Übersicht_AG_AU!$P:$P,"ja",Übersicht_AG_AU!$AI:$AI,"Real",Übersicht_AG_AU!$F:$F,_xlfn.NUMBERVALUE($A1014)),"")))</f>
        <v/>
      </c>
      <c r="T1014" s="367" t="str">
        <f>IF($A1014="","",IF(AH1014="FF","",IF($L1014="ja",SUMIFS(Übersicht_AG_AU!T:T,Übersicht_AG_AU!$P:$P,"ja",Übersicht_AG_AU!$AI:$AI,"Real",Übersicht_AG_AU!$F:$F,_xlfn.NUMBERVALUE($A1014)),"")))</f>
        <v/>
      </c>
      <c r="U1014" s="367" t="str">
        <f>IF($A1014="","",IF(AI1014="FF","intern",IF($L1014="ja",SUMIFS(Übersicht_AG_AU!U:U,Übersicht_AG_AU!$P:$P,"ja",Übersicht_AG_AU!$AI:$AI,"Real",Übersicht_AG_AU!$F:$F,_xlfn.NUMBERVALUE($A1014)),"")))</f>
        <v/>
      </c>
      <c r="V1014" s="367" t="str">
        <f>IF($A1014="","",IF(AH1014="FF","intern",IF($L1014="ja",SUMIFS(Übersicht_AG_AU!V:V,Übersicht_AG_AU!$P:$P,"ja",Übersicht_AG_AU!$AI:$AI,"Real",Übersicht_AG_AU!$F:$F,_xlfn.NUMBERVALUE($A1014)),"")))</f>
        <v>intern</v>
      </c>
      <c r="W1014" s="369" t="str">
        <f>IF($A1014="","",IF(AH1014="FF","intern",IF($K1014="ja",SUMIFS(Übersicht_AG_AU!Z:Z,Übersicht_AG_AU!$AI:$AI,"Real",Übersicht_AG_AU!$F:$F,_xlfn.NUMBERVALUE($A1014)),"")))</f>
        <v>intern</v>
      </c>
      <c r="X1014" s="372" t="str">
        <f>IF($A1014="","",IF(AH1014="FF","intern",IF($K1014="ja",SUMIFS(Übersicht_AG_AU!AA:AA,Übersicht_AG_AU!$AI:$AI,"Real",Übersicht_AG_AU!$F:$F,_xlfn.NUMBERVALUE($A1014)),"")))</f>
        <v>intern</v>
      </c>
      <c r="Y1014" s="372" t="str">
        <f>IF($A1014="","",IF(AH1014="FF","intern",IF($K1014="ja",SUMIFS(Übersicht_AG_AU!AB:AB,Übersicht_AG_AU!$AI:$AI,"Real",Übersicht_AG_AU!$F:$F,_xlfn.NUMBERVALUE($A1014)),"")))</f>
        <v>intern</v>
      </c>
      <c r="Z1014" s="372" t="str">
        <f>IF($A1014="","",IF(AH1014="FF","intern",IF($K1014="ja",SUMIFS(Übersicht_AG_AU!AC:AC,Übersicht_AG_AU!$AI:$AI,"Real",Übersicht_AG_AU!$F:$F,_xlfn.NUMBERVALUE($A1014)),"")))</f>
        <v>intern</v>
      </c>
      <c r="AA1014" s="366" t="str">
        <f>IF($A1014="","",IF(AH1014="FF","intern",IF($K1014="ja",SUMIFS(Übersicht_AN!M:M,Übersicht_AN!$K:$K,Übersicht_F!$A1014,Übersicht_AN!$U:$U,"Real"),"")))</f>
        <v>intern</v>
      </c>
      <c r="AB1014" s="366" t="str">
        <f>IF($A1014="","",IF(AJ1014="FF","intern",IF($K1014="ja",SUMIFS(Übersicht_AN!N:N,Übersicht_AN!$K:$K,Übersicht_F!$A1014,Übersicht_AN!$U:$U,"Real"),"")))</f>
        <v/>
      </c>
      <c r="AC1014" s="366" t="str">
        <f>IF($A1014="","",IF($AH1014="FF","intern",IF($K1014="ja",SUMIFS(Übersicht_AN!O:O,Übersicht_AN!$K:$K,Übersicht_F!$A1014,Übersicht_AN!$U:$U,"Real"),"")))</f>
        <v>intern</v>
      </c>
      <c r="AD1014" s="366" t="str">
        <f>IF($A1014="","",IF(AK1014="FF","intern",IF($K1014="ja",SUMIFS(Übersicht_AN!P:P,Übersicht_AN!$K:$K,Übersicht_F!$A1014,Übersicht_AN!$U:$U,"Real"),"")))</f>
        <v/>
      </c>
      <c r="AE1014" s="366" t="str">
        <f>IF($A1014="","",IF(AL1014="FF","intern",IF($K1014="ja",SUMIFS(Übersicht_AN!Q:Q,Übersicht_AN!$K:$K,Übersicht_F!$A1014,Übersicht_AN!$U:$U,"Real"),"")))</f>
        <v/>
      </c>
      <c r="AF1014" s="366" t="str">
        <f>IF($A1014="","",IF(AM1014="FF","intern",IF($K1014="ja",SUMIFS(Übersicht_AN!R:R,Übersicht_AN!$K:$K,Übersicht_F!$A1014,Übersicht_AN!$U:$U,"Real"),"")))</f>
        <v/>
      </c>
      <c r="AH1014" s="222" t="str">
        <f>IF(A1014="","",IF(ISERROR(A1014),"FF",IF(ISNA(VLOOKUP(_xlfn.NUMBERVALUE($A1014),Kampagne_F_D_DAT!$D:$I,6,FALSE)),"FF",IF(ISNA(VLOOKUP(A1014,Intern!$A:$C,2,FALSE)),"",VLOOKUP(A1014,Intern!$A:$C,2,FALSE)))))</f>
        <v>FF</v>
      </c>
      <c r="AJ1014" s="438" t="str">
        <f t="shared" si="32"/>
        <v/>
      </c>
    </row>
    <row r="1015" spans="1:36" hidden="1" x14ac:dyDescent="0.2">
      <c r="A1015" s="760">
        <f>_xlfn.NUMBERVALUE(IF(NMP_aktiviert_Keycloak!B1015="","",NMP_aktiviert_Keycloak!B1015))</f>
        <v>0</v>
      </c>
      <c r="B1015" s="273" t="str">
        <f>IF($A1015="","",IF(AH1015="FF","intern",IF(ISNA(VLOOKUP(A1015,Anfragen_DAT!$F:$I,3,FALSE)),VLOOKUP(A1015,Adressen_Kampagne_D_F!$B:$Y,22,FALSE),VLOOKUP(A1015,Anfragen_DAT!$F:$I,3,FALSE))))</f>
        <v>intern</v>
      </c>
      <c r="C1015" s="274" t="str">
        <f>IF($A1015="","",IF(AH1015="FF","intern",VLOOKUP(_xlfn.NUMBERVALUE($A1015),Kampagne_F_D_DAT!$D:$I,5,FALSE)))</f>
        <v>intern</v>
      </c>
      <c r="D1015" s="368" t="str">
        <f>IF($A1015="","",IF(AH1015="FF","intern",_xlfn.NUMBERVALUE(VLOOKUP(_xlfn.NUMBERVALUE($A1015),Adressen_Kampagne_D_F!$B:$P,15,FALSE))))</f>
        <v>intern</v>
      </c>
      <c r="E1015" s="575" t="str">
        <f>IF(NMP_aktiviert_Keycloak!A1015="","",IF(AH1015="FF","intern",NMP_aktiviert_Keycloak!A1015))</f>
        <v/>
      </c>
      <c r="F1015" s="298" t="str">
        <f t="array" ref="F1015">IF($A1015="","",IF($AH1015="FF","",IF($K1015="ja",MIN(IF((Übersicht_AN!$K$2:$K$202)=_xlfn.NUMBERVALUE(A1015),Übersicht_AN!$E$2:$E$202)),"")))</f>
        <v/>
      </c>
      <c r="G1015" s="298" t="str">
        <f t="array" ref="G1015">IF($A1015="","",IF($AH1015="FF","",IF($K1015="ja",MIN(IF((Übersicht_AN!$K$2:$K$202)=_xlfn.NUMBERVALUE(A1015),Übersicht_AN!$F$2:$F$202)),"")))</f>
        <v/>
      </c>
      <c r="H1015" s="298" t="str">
        <f t="array" ref="H1015">IF($A1015="","",IF($AH1015="FF","",IF($N1015="","",MIN(IF((Übersicht_AG_AU!$F$2:$F$359)=_xlfn.NUMBERVALUE(A1015),Übersicht_AG_AU!$H$2:$H$359)))))</f>
        <v/>
      </c>
      <c r="I1015" s="298" t="str">
        <f t="array" ref="I1015">IF($A1015="","",IF($AH1015="FF","",IF($N1015="","",MAX(IF((Übersicht_AG_AU!$F$2:$F$359)=(_xlfn.NUMBERVALUE(A1015)),Übersicht_AG_AU!$H$2:$H$359)))))</f>
        <v/>
      </c>
      <c r="J1015" s="218" t="str">
        <f t="shared" si="31"/>
        <v>intern</v>
      </c>
      <c r="K1015" s="218" t="str">
        <f>IF($A1015="","",IF(AH1015="FF","",IF(ISNA(VLOOKUP(_xlfn.NUMBERVALUE($A1015),'RH AN_F'!$A:$B,2,FALSE)),"",VLOOKUP(_xlfn.NUMBERVALUE($A1015),'RH AN_F'!$A:$B,2,FALSE))))</f>
        <v/>
      </c>
      <c r="L1015" s="218" t="str">
        <f>IF($A1015="","",IF(AH1015="FF","",IF(ISNA(VLOOKUP(_xlfn.NUMBERVALUE($A1015),RH_AU_F!$A:$B,2,FALSE)),"",VLOOKUP(_xlfn.NUMBERVALUE($A1015),RH_AU_F!$A:$B,2,FALSE))))</f>
        <v/>
      </c>
      <c r="M1015" s="367" t="str">
        <f>IF($A1015="","",IF(AH1015="FF","",IF($K1015="ja",COUNTIFS(Übersicht_AN!$K:$K,Übersicht_F!$A1015,Übersicht_AN!$U:$U,"Real"),"")))</f>
        <v/>
      </c>
      <c r="N1015" s="367" t="str">
        <f>IF($A1015="","",IF(AH1015="FF","",IF($K1015="ja",SUMIFS(Übersicht_AG_AU!$N:$N,Übersicht_AG_AU!$F:$F,Übersicht_F!$A1015,Übersicht_AG_AU!$AI:$AI,"Real"),"")))</f>
        <v/>
      </c>
      <c r="O1015" s="367" t="str">
        <f>IF($A1015="","",IF(AH1015="FF","",IF($L1015="ja",COUNTIFS(Übersicht_AG_AU!$F:$F,$A1015,Übersicht_AG_AU!$P:$P,"ja",Übersicht_AG_AU!$AI:$AI,"Real"),"")))</f>
        <v/>
      </c>
      <c r="P1015" s="367" t="str">
        <f>IF($A1015="","",IF(AH1015="FF","",IF(COUNTIFS(Übersicht_AG_AU!$F:$F,$A1015,Übersicht_AG_AU!$K:$K,Dropdown_Inhalte!$F$5,Übersicht_AG_AU!$AI:$AI,"Real")=0,"",COUNTIFS(Übersicht_AG_AU!$F:$F,$A1015,Übersicht_AG_AU!$K:$K,Dropdown_Inhalte!$F$5,Übersicht_AG_AU!$AI:$AI,"Real"))))</f>
        <v/>
      </c>
      <c r="Q1015" s="367" t="str">
        <f>IF($A1015="","",IF(AH1015="FF","",IF($K1015="ja",COUNTIFS(Übersicht_AN!$K:$K,Übersicht_F!$A1015,Übersicht_AN!$U:$U,"Real",Übersicht_AN!$H:$H,Dropdown_Inhalte!$E$2),"")))</f>
        <v/>
      </c>
      <c r="R1015" s="367" t="str">
        <f>IF($A1015="","",IF(AH1015="FF","",IF($K1015="ja",SUMIFS(Übersicht_AG_AU!$N:$N,Übersicht_AG_AU!$F:$F,Übersicht_F!$A1015,Übersicht_AG_AU!$AI:$AI,"Real",Übersicht_AG_AU!$K:$K,Dropdown_Inhalte!$F$2),"")))</f>
        <v/>
      </c>
      <c r="S1015" s="369" t="str">
        <f>IF($A1015="","",IF(AH1015="FF","",IF($L1015="ja",SUMIFS(Übersicht_AG_AU!$S:$S,Übersicht_AG_AU!$P:$P,"ja",Übersicht_AG_AU!$AI:$AI,"Real",Übersicht_AG_AU!$F:$F,_xlfn.NUMBERVALUE($A1015)),"")))</f>
        <v/>
      </c>
      <c r="T1015" s="367" t="str">
        <f>IF($A1015="","",IF(AH1015="FF","",IF($L1015="ja",SUMIFS(Übersicht_AG_AU!T:T,Übersicht_AG_AU!$P:$P,"ja",Übersicht_AG_AU!$AI:$AI,"Real",Übersicht_AG_AU!$F:$F,_xlfn.NUMBERVALUE($A1015)),"")))</f>
        <v/>
      </c>
      <c r="U1015" s="367" t="str">
        <f>IF($A1015="","",IF(AI1015="FF","intern",IF($L1015="ja",SUMIFS(Übersicht_AG_AU!U:U,Übersicht_AG_AU!$P:$P,"ja",Übersicht_AG_AU!$AI:$AI,"Real",Übersicht_AG_AU!$F:$F,_xlfn.NUMBERVALUE($A1015)),"")))</f>
        <v/>
      </c>
      <c r="V1015" s="367" t="str">
        <f>IF($A1015="","",IF(AH1015="FF","intern",IF($L1015="ja",SUMIFS(Übersicht_AG_AU!V:V,Übersicht_AG_AU!$P:$P,"ja",Übersicht_AG_AU!$AI:$AI,"Real",Übersicht_AG_AU!$F:$F,_xlfn.NUMBERVALUE($A1015)),"")))</f>
        <v>intern</v>
      </c>
      <c r="W1015" s="369" t="str">
        <f>IF($A1015="","",IF(AH1015="FF","intern",IF($K1015="ja",SUMIFS(Übersicht_AG_AU!Z:Z,Übersicht_AG_AU!$AI:$AI,"Real",Übersicht_AG_AU!$F:$F,_xlfn.NUMBERVALUE($A1015)),"")))</f>
        <v>intern</v>
      </c>
      <c r="X1015" s="372" t="str">
        <f>IF($A1015="","",IF(AH1015="FF","intern",IF($K1015="ja",SUMIFS(Übersicht_AG_AU!AA:AA,Übersicht_AG_AU!$AI:$AI,"Real",Übersicht_AG_AU!$F:$F,_xlfn.NUMBERVALUE($A1015)),"")))</f>
        <v>intern</v>
      </c>
      <c r="Y1015" s="372" t="str">
        <f>IF($A1015="","",IF(AH1015="FF","intern",IF($K1015="ja",SUMIFS(Übersicht_AG_AU!AB:AB,Übersicht_AG_AU!$AI:$AI,"Real",Übersicht_AG_AU!$F:$F,_xlfn.NUMBERVALUE($A1015)),"")))</f>
        <v>intern</v>
      </c>
      <c r="Z1015" s="372" t="str">
        <f>IF($A1015="","",IF(AH1015="FF","intern",IF($K1015="ja",SUMIFS(Übersicht_AG_AU!AC:AC,Übersicht_AG_AU!$AI:$AI,"Real",Übersicht_AG_AU!$F:$F,_xlfn.NUMBERVALUE($A1015)),"")))</f>
        <v>intern</v>
      </c>
      <c r="AA1015" s="366" t="str">
        <f>IF($A1015="","",IF(AH1015="FF","intern",IF($K1015="ja",SUMIFS(Übersicht_AN!M:M,Übersicht_AN!$K:$K,Übersicht_F!$A1015,Übersicht_AN!$U:$U,"Real"),"")))</f>
        <v>intern</v>
      </c>
      <c r="AB1015" s="366" t="str">
        <f>IF($A1015="","",IF(AJ1015="FF","intern",IF($K1015="ja",SUMIFS(Übersicht_AN!N:N,Übersicht_AN!$K:$K,Übersicht_F!$A1015,Übersicht_AN!$U:$U,"Real"),"")))</f>
        <v/>
      </c>
      <c r="AC1015" s="366" t="str">
        <f>IF($A1015="","",IF($AH1015="FF","intern",IF($K1015="ja",SUMIFS(Übersicht_AN!O:O,Übersicht_AN!$K:$K,Übersicht_F!$A1015,Übersicht_AN!$U:$U,"Real"),"")))</f>
        <v>intern</v>
      </c>
      <c r="AD1015" s="366" t="str">
        <f>IF($A1015="","",IF(AK1015="FF","intern",IF($K1015="ja",SUMIFS(Übersicht_AN!P:P,Übersicht_AN!$K:$K,Übersicht_F!$A1015,Übersicht_AN!$U:$U,"Real"),"")))</f>
        <v/>
      </c>
      <c r="AE1015" s="366" t="str">
        <f>IF($A1015="","",IF(AL1015="FF","intern",IF($K1015="ja",SUMIFS(Übersicht_AN!Q:Q,Übersicht_AN!$K:$K,Übersicht_F!$A1015,Übersicht_AN!$U:$U,"Real"),"")))</f>
        <v/>
      </c>
      <c r="AF1015" s="366" t="str">
        <f>IF($A1015="","",IF(AM1015="FF","intern",IF($K1015="ja",SUMIFS(Übersicht_AN!R:R,Übersicht_AN!$K:$K,Übersicht_F!$A1015,Übersicht_AN!$U:$U,"Real"),"")))</f>
        <v/>
      </c>
      <c r="AH1015" s="222" t="str">
        <f>IF(A1015="","",IF(ISERROR(A1015),"FF",IF(ISNA(VLOOKUP(_xlfn.NUMBERVALUE($A1015),Kampagne_F_D_DAT!$D:$I,6,FALSE)),"FF",IF(ISNA(VLOOKUP(A1015,Intern!$A:$C,2,FALSE)),"",VLOOKUP(A1015,Intern!$A:$C,2,FALSE)))))</f>
        <v>FF</v>
      </c>
      <c r="AJ1015" s="438" t="str">
        <f t="shared" si="32"/>
        <v/>
      </c>
    </row>
    <row r="1016" spans="1:36" hidden="1" x14ac:dyDescent="0.2">
      <c r="A1016" s="760">
        <f>_xlfn.NUMBERVALUE(IF(NMP_aktiviert_Keycloak!B1016="","",NMP_aktiviert_Keycloak!B1016))</f>
        <v>0</v>
      </c>
      <c r="B1016" s="273" t="str">
        <f>IF($A1016="","",IF(AH1016="FF","intern",IF(ISNA(VLOOKUP(A1016,Anfragen_DAT!$F:$I,3,FALSE)),VLOOKUP(A1016,Adressen_Kampagne_D_F!$B:$Y,22,FALSE),VLOOKUP(A1016,Anfragen_DAT!$F:$I,3,FALSE))))</f>
        <v>intern</v>
      </c>
      <c r="C1016" s="274" t="str">
        <f>IF($A1016="","",IF(AH1016="FF","intern",VLOOKUP(_xlfn.NUMBERVALUE($A1016),Kampagne_F_D_DAT!$D:$I,5,FALSE)))</f>
        <v>intern</v>
      </c>
      <c r="D1016" s="368" t="str">
        <f>IF($A1016="","",IF(AH1016="FF","intern",_xlfn.NUMBERVALUE(VLOOKUP(_xlfn.NUMBERVALUE($A1016),Adressen_Kampagne_D_F!$B:$P,15,FALSE))))</f>
        <v>intern</v>
      </c>
      <c r="E1016" s="575" t="str">
        <f>IF(NMP_aktiviert_Keycloak!A1016="","",IF(AH1016="FF","intern",NMP_aktiviert_Keycloak!A1016))</f>
        <v/>
      </c>
      <c r="F1016" s="298" t="str">
        <f t="array" ref="F1016">IF($A1016="","",IF($AH1016="FF","",IF($K1016="ja",MIN(IF((Übersicht_AN!$K$2:$K$202)=_xlfn.NUMBERVALUE(A1016),Übersicht_AN!$E$2:$E$202)),"")))</f>
        <v/>
      </c>
      <c r="G1016" s="298" t="str">
        <f t="array" ref="G1016">IF($A1016="","",IF($AH1016="FF","",IF($K1016="ja",MIN(IF((Übersicht_AN!$K$2:$K$202)=_xlfn.NUMBERVALUE(A1016),Übersicht_AN!$F$2:$F$202)),"")))</f>
        <v/>
      </c>
      <c r="H1016" s="298" t="str">
        <f t="array" ref="H1016">IF($A1016="","",IF($AH1016="FF","",IF($N1016="","",MIN(IF((Übersicht_AG_AU!$F$2:$F$359)=_xlfn.NUMBERVALUE(A1016),Übersicht_AG_AU!$H$2:$H$359)))))</f>
        <v/>
      </c>
      <c r="I1016" s="298" t="str">
        <f t="array" ref="I1016">IF($A1016="","",IF($AH1016="FF","",IF($N1016="","",MAX(IF((Übersicht_AG_AU!$F$2:$F$359)=(_xlfn.NUMBERVALUE(A1016)),Übersicht_AG_AU!$H$2:$H$359)))))</f>
        <v/>
      </c>
      <c r="J1016" s="218" t="str">
        <f t="shared" si="31"/>
        <v>intern</v>
      </c>
      <c r="K1016" s="218" t="str">
        <f>IF($A1016="","",IF(AH1016="FF","",IF(ISNA(VLOOKUP(_xlfn.NUMBERVALUE($A1016),'RH AN_F'!$A:$B,2,FALSE)),"",VLOOKUP(_xlfn.NUMBERVALUE($A1016),'RH AN_F'!$A:$B,2,FALSE))))</f>
        <v/>
      </c>
      <c r="L1016" s="218" t="str">
        <f>IF($A1016="","",IF(AH1016="FF","",IF(ISNA(VLOOKUP(_xlfn.NUMBERVALUE($A1016),RH_AU_F!$A:$B,2,FALSE)),"",VLOOKUP(_xlfn.NUMBERVALUE($A1016),RH_AU_F!$A:$B,2,FALSE))))</f>
        <v/>
      </c>
      <c r="M1016" s="367" t="str">
        <f>IF($A1016="","",IF(AH1016="FF","",IF($K1016="ja",COUNTIFS(Übersicht_AN!$K:$K,Übersicht_F!$A1016,Übersicht_AN!$U:$U,"Real"),"")))</f>
        <v/>
      </c>
      <c r="N1016" s="367" t="str">
        <f>IF($A1016="","",IF(AH1016="FF","",IF($K1016="ja",SUMIFS(Übersicht_AG_AU!$N:$N,Übersicht_AG_AU!$F:$F,Übersicht_F!$A1016,Übersicht_AG_AU!$AI:$AI,"Real"),"")))</f>
        <v/>
      </c>
      <c r="O1016" s="367" t="str">
        <f>IF($A1016="","",IF(AH1016="FF","",IF($L1016="ja",COUNTIFS(Übersicht_AG_AU!$F:$F,$A1016,Übersicht_AG_AU!$P:$P,"ja",Übersicht_AG_AU!$AI:$AI,"Real"),"")))</f>
        <v/>
      </c>
      <c r="P1016" s="367" t="str">
        <f>IF($A1016="","",IF(AH1016="FF","",IF(COUNTIFS(Übersicht_AG_AU!$F:$F,$A1016,Übersicht_AG_AU!$K:$K,Dropdown_Inhalte!$F$5,Übersicht_AG_AU!$AI:$AI,"Real")=0,"",COUNTIFS(Übersicht_AG_AU!$F:$F,$A1016,Übersicht_AG_AU!$K:$K,Dropdown_Inhalte!$F$5,Übersicht_AG_AU!$AI:$AI,"Real"))))</f>
        <v/>
      </c>
      <c r="Q1016" s="367" t="str">
        <f>IF($A1016="","",IF(AH1016="FF","",IF($K1016="ja",COUNTIFS(Übersicht_AN!$K:$K,Übersicht_F!$A1016,Übersicht_AN!$U:$U,"Real",Übersicht_AN!$H:$H,Dropdown_Inhalte!$E$2),"")))</f>
        <v/>
      </c>
      <c r="R1016" s="367" t="str">
        <f>IF($A1016="","",IF(AH1016="FF","",IF($K1016="ja",SUMIFS(Übersicht_AG_AU!$N:$N,Übersicht_AG_AU!$F:$F,Übersicht_F!$A1016,Übersicht_AG_AU!$AI:$AI,"Real",Übersicht_AG_AU!$K:$K,Dropdown_Inhalte!$F$2),"")))</f>
        <v/>
      </c>
      <c r="S1016" s="369" t="str">
        <f>IF($A1016="","",IF(AH1016="FF","",IF($L1016="ja",SUMIFS(Übersicht_AG_AU!$S:$S,Übersicht_AG_AU!$P:$P,"ja",Übersicht_AG_AU!$AI:$AI,"Real",Übersicht_AG_AU!$F:$F,_xlfn.NUMBERVALUE($A1016)),"")))</f>
        <v/>
      </c>
      <c r="T1016" s="367" t="str">
        <f>IF($A1016="","",IF(AH1016="FF","",IF($L1016="ja",SUMIFS(Übersicht_AG_AU!T:T,Übersicht_AG_AU!$P:$P,"ja",Übersicht_AG_AU!$AI:$AI,"Real",Übersicht_AG_AU!$F:$F,_xlfn.NUMBERVALUE($A1016)),"")))</f>
        <v/>
      </c>
      <c r="U1016" s="367" t="str">
        <f>IF($A1016="","",IF(AI1016="FF","intern",IF($L1016="ja",SUMIFS(Übersicht_AG_AU!U:U,Übersicht_AG_AU!$P:$P,"ja",Übersicht_AG_AU!$AI:$AI,"Real",Übersicht_AG_AU!$F:$F,_xlfn.NUMBERVALUE($A1016)),"")))</f>
        <v/>
      </c>
      <c r="V1016" s="367" t="str">
        <f>IF($A1016="","",IF(AH1016="FF","intern",IF($L1016="ja",SUMIFS(Übersicht_AG_AU!V:V,Übersicht_AG_AU!$P:$P,"ja",Übersicht_AG_AU!$AI:$AI,"Real",Übersicht_AG_AU!$F:$F,_xlfn.NUMBERVALUE($A1016)),"")))</f>
        <v>intern</v>
      </c>
      <c r="W1016" s="369" t="str">
        <f>IF($A1016="","",IF(AH1016="FF","intern",IF($K1016="ja",SUMIFS(Übersicht_AG_AU!Z:Z,Übersicht_AG_AU!$AI:$AI,"Real",Übersicht_AG_AU!$F:$F,_xlfn.NUMBERVALUE($A1016)),"")))</f>
        <v>intern</v>
      </c>
      <c r="X1016" s="372" t="str">
        <f>IF($A1016="","",IF(AH1016="FF","intern",IF($K1016="ja",SUMIFS(Übersicht_AG_AU!AA:AA,Übersicht_AG_AU!$AI:$AI,"Real",Übersicht_AG_AU!$F:$F,_xlfn.NUMBERVALUE($A1016)),"")))</f>
        <v>intern</v>
      </c>
      <c r="Y1016" s="372" t="str">
        <f>IF($A1016="","",IF(AH1016="FF","intern",IF($K1016="ja",SUMIFS(Übersicht_AG_AU!AB:AB,Übersicht_AG_AU!$AI:$AI,"Real",Übersicht_AG_AU!$F:$F,_xlfn.NUMBERVALUE($A1016)),"")))</f>
        <v>intern</v>
      </c>
      <c r="Z1016" s="372" t="str">
        <f>IF($A1016="","",IF(AH1016="FF","intern",IF($K1016="ja",SUMIFS(Übersicht_AG_AU!AC:AC,Übersicht_AG_AU!$AI:$AI,"Real",Übersicht_AG_AU!$F:$F,_xlfn.NUMBERVALUE($A1016)),"")))</f>
        <v>intern</v>
      </c>
      <c r="AA1016" s="366" t="str">
        <f>IF($A1016="","",IF(AH1016="FF","intern",IF($K1016="ja",SUMIFS(Übersicht_AN!M:M,Übersicht_AN!$K:$K,Übersicht_F!$A1016,Übersicht_AN!$U:$U,"Real"),"")))</f>
        <v>intern</v>
      </c>
      <c r="AB1016" s="366" t="str">
        <f>IF($A1016="","",IF(AJ1016="FF","intern",IF($K1016="ja",SUMIFS(Übersicht_AN!N:N,Übersicht_AN!$K:$K,Übersicht_F!$A1016,Übersicht_AN!$U:$U,"Real"),"")))</f>
        <v/>
      </c>
      <c r="AC1016" s="366" t="str">
        <f>IF($A1016="","",IF($AH1016="FF","intern",IF($K1016="ja",SUMIFS(Übersicht_AN!O:O,Übersicht_AN!$K:$K,Übersicht_F!$A1016,Übersicht_AN!$U:$U,"Real"),"")))</f>
        <v>intern</v>
      </c>
      <c r="AD1016" s="366" t="str">
        <f>IF($A1016="","",IF(AK1016="FF","intern",IF($K1016="ja",SUMIFS(Übersicht_AN!P:P,Übersicht_AN!$K:$K,Übersicht_F!$A1016,Übersicht_AN!$U:$U,"Real"),"")))</f>
        <v/>
      </c>
      <c r="AE1016" s="366" t="str">
        <f>IF($A1016="","",IF(AL1016="FF","intern",IF($K1016="ja",SUMIFS(Übersicht_AN!Q:Q,Übersicht_AN!$K:$K,Übersicht_F!$A1016,Übersicht_AN!$U:$U,"Real"),"")))</f>
        <v/>
      </c>
      <c r="AF1016" s="366" t="str">
        <f>IF($A1016="","",IF(AM1016="FF","intern",IF($K1016="ja",SUMIFS(Übersicht_AN!R:R,Übersicht_AN!$K:$K,Übersicht_F!$A1016,Übersicht_AN!$U:$U,"Real"),"")))</f>
        <v/>
      </c>
      <c r="AH1016" s="222" t="str">
        <f>IF(A1016="","",IF(ISERROR(A1016),"FF",IF(ISNA(VLOOKUP(_xlfn.NUMBERVALUE($A1016),Kampagne_F_D_DAT!$D:$I,6,FALSE)),"FF",IF(ISNA(VLOOKUP(A1016,Intern!$A:$C,2,FALSE)),"",VLOOKUP(A1016,Intern!$A:$C,2,FALSE)))))</f>
        <v>FF</v>
      </c>
      <c r="AJ1016" s="438" t="str">
        <f t="shared" si="32"/>
        <v/>
      </c>
    </row>
    <row r="1017" spans="1:36" hidden="1" x14ac:dyDescent="0.2">
      <c r="A1017" s="760">
        <f>_xlfn.NUMBERVALUE(IF(NMP_aktiviert_Keycloak!B1017="","",NMP_aktiviert_Keycloak!B1017))</f>
        <v>0</v>
      </c>
      <c r="B1017" s="273" t="str">
        <f>IF($A1017="","",IF(AH1017="FF","intern",IF(ISNA(VLOOKUP(A1017,Anfragen_DAT!$F:$I,3,FALSE)),VLOOKUP(A1017,Adressen_Kampagne_D_F!$B:$Y,22,FALSE),VLOOKUP(A1017,Anfragen_DAT!$F:$I,3,FALSE))))</f>
        <v>intern</v>
      </c>
      <c r="C1017" s="274" t="str">
        <f>IF($A1017="","",IF(AH1017="FF","intern",VLOOKUP(_xlfn.NUMBERVALUE($A1017),Kampagne_F_D_DAT!$D:$I,5,FALSE)))</f>
        <v>intern</v>
      </c>
      <c r="D1017" s="368" t="str">
        <f>IF($A1017="","",IF(AH1017="FF","intern",_xlfn.NUMBERVALUE(VLOOKUP(_xlfn.NUMBERVALUE($A1017),Adressen_Kampagne_D_F!$B:$P,15,FALSE))))</f>
        <v>intern</v>
      </c>
      <c r="E1017" s="575" t="str">
        <f>IF(NMP_aktiviert_Keycloak!A1017="","",IF(AH1017="FF","intern",NMP_aktiviert_Keycloak!A1017))</f>
        <v/>
      </c>
      <c r="F1017" s="298" t="str">
        <f t="array" ref="F1017">IF($A1017="","",IF($AH1017="FF","",IF($K1017="ja",MIN(IF((Übersicht_AN!$K$2:$K$202)=_xlfn.NUMBERVALUE(A1017),Übersicht_AN!$E$2:$E$202)),"")))</f>
        <v/>
      </c>
      <c r="G1017" s="298" t="str">
        <f t="array" ref="G1017">IF($A1017="","",IF($AH1017="FF","",IF($K1017="ja",MIN(IF((Übersicht_AN!$K$2:$K$202)=_xlfn.NUMBERVALUE(A1017),Übersicht_AN!$F$2:$F$202)),"")))</f>
        <v/>
      </c>
      <c r="H1017" s="298" t="str">
        <f t="array" ref="H1017">IF($A1017="","",IF($AH1017="FF","",IF($N1017="","",MIN(IF((Übersicht_AG_AU!$F$2:$F$359)=_xlfn.NUMBERVALUE(A1017),Übersicht_AG_AU!$H$2:$H$359)))))</f>
        <v/>
      </c>
      <c r="I1017" s="298" t="str">
        <f t="array" ref="I1017">IF($A1017="","",IF($AH1017="FF","",IF($N1017="","",MAX(IF((Übersicht_AG_AU!$F$2:$F$359)=(_xlfn.NUMBERVALUE(A1017)),Übersicht_AG_AU!$H$2:$H$359)))))</f>
        <v/>
      </c>
      <c r="J1017" s="218" t="str">
        <f t="shared" si="31"/>
        <v>intern</v>
      </c>
      <c r="K1017" s="218" t="str">
        <f>IF($A1017="","",IF(AH1017="FF","",IF(ISNA(VLOOKUP(_xlfn.NUMBERVALUE($A1017),'RH AN_F'!$A:$B,2,FALSE)),"",VLOOKUP(_xlfn.NUMBERVALUE($A1017),'RH AN_F'!$A:$B,2,FALSE))))</f>
        <v/>
      </c>
      <c r="L1017" s="218" t="str">
        <f>IF($A1017="","",IF(AH1017="FF","",IF(ISNA(VLOOKUP(_xlfn.NUMBERVALUE($A1017),RH_AU_F!$A:$B,2,FALSE)),"",VLOOKUP(_xlfn.NUMBERVALUE($A1017),RH_AU_F!$A:$B,2,FALSE))))</f>
        <v/>
      </c>
      <c r="M1017" s="367" t="str">
        <f>IF($A1017="","",IF(AH1017="FF","",IF($K1017="ja",COUNTIFS(Übersicht_AN!$K:$K,Übersicht_F!$A1017,Übersicht_AN!$U:$U,"Real"),"")))</f>
        <v/>
      </c>
      <c r="N1017" s="367" t="str">
        <f>IF($A1017="","",IF(AH1017="FF","",IF($K1017="ja",SUMIFS(Übersicht_AG_AU!$N:$N,Übersicht_AG_AU!$F:$F,Übersicht_F!$A1017,Übersicht_AG_AU!$AI:$AI,"Real"),"")))</f>
        <v/>
      </c>
      <c r="O1017" s="367" t="str">
        <f>IF($A1017="","",IF(AH1017="FF","",IF($L1017="ja",COUNTIFS(Übersicht_AG_AU!$F:$F,$A1017,Übersicht_AG_AU!$P:$P,"ja",Übersicht_AG_AU!$AI:$AI,"Real"),"")))</f>
        <v/>
      </c>
      <c r="P1017" s="367" t="str">
        <f>IF($A1017="","",IF(AH1017="FF","",IF(COUNTIFS(Übersicht_AG_AU!$F:$F,$A1017,Übersicht_AG_AU!$K:$K,Dropdown_Inhalte!$F$5,Übersicht_AG_AU!$AI:$AI,"Real")=0,"",COUNTIFS(Übersicht_AG_AU!$F:$F,$A1017,Übersicht_AG_AU!$K:$K,Dropdown_Inhalte!$F$5,Übersicht_AG_AU!$AI:$AI,"Real"))))</f>
        <v/>
      </c>
      <c r="Q1017" s="367" t="str">
        <f>IF($A1017="","",IF(AH1017="FF","",IF($K1017="ja",COUNTIFS(Übersicht_AN!$K:$K,Übersicht_F!$A1017,Übersicht_AN!$U:$U,"Real",Übersicht_AN!$H:$H,Dropdown_Inhalte!$E$2),"")))</f>
        <v/>
      </c>
      <c r="R1017" s="367" t="str">
        <f>IF($A1017="","",IF(AH1017="FF","",IF($K1017="ja",SUMIFS(Übersicht_AG_AU!$N:$N,Übersicht_AG_AU!$F:$F,Übersicht_F!$A1017,Übersicht_AG_AU!$AI:$AI,"Real",Übersicht_AG_AU!$K:$K,Dropdown_Inhalte!$F$2),"")))</f>
        <v/>
      </c>
      <c r="S1017" s="369" t="str">
        <f>IF($A1017="","",IF(AH1017="FF","",IF($L1017="ja",SUMIFS(Übersicht_AG_AU!$S:$S,Übersicht_AG_AU!$P:$P,"ja",Übersicht_AG_AU!$AI:$AI,"Real",Übersicht_AG_AU!$F:$F,_xlfn.NUMBERVALUE($A1017)),"")))</f>
        <v/>
      </c>
      <c r="T1017" s="367" t="str">
        <f>IF($A1017="","",IF(AH1017="FF","",IF($L1017="ja",SUMIFS(Übersicht_AG_AU!T:T,Übersicht_AG_AU!$P:$P,"ja",Übersicht_AG_AU!$AI:$AI,"Real",Übersicht_AG_AU!$F:$F,_xlfn.NUMBERVALUE($A1017)),"")))</f>
        <v/>
      </c>
      <c r="U1017" s="367" t="str">
        <f>IF($A1017="","",IF(AI1017="FF","intern",IF($L1017="ja",SUMIFS(Übersicht_AG_AU!U:U,Übersicht_AG_AU!$P:$P,"ja",Übersicht_AG_AU!$AI:$AI,"Real",Übersicht_AG_AU!$F:$F,_xlfn.NUMBERVALUE($A1017)),"")))</f>
        <v/>
      </c>
      <c r="V1017" s="367" t="str">
        <f>IF($A1017="","",IF(AH1017="FF","intern",IF($L1017="ja",SUMIFS(Übersicht_AG_AU!V:V,Übersicht_AG_AU!$P:$P,"ja",Übersicht_AG_AU!$AI:$AI,"Real",Übersicht_AG_AU!$F:$F,_xlfn.NUMBERVALUE($A1017)),"")))</f>
        <v>intern</v>
      </c>
      <c r="W1017" s="369" t="str">
        <f>IF($A1017="","",IF(AH1017="FF","intern",IF($K1017="ja",SUMIFS(Übersicht_AG_AU!Z:Z,Übersicht_AG_AU!$AI:$AI,"Real",Übersicht_AG_AU!$F:$F,_xlfn.NUMBERVALUE($A1017)),"")))</f>
        <v>intern</v>
      </c>
      <c r="X1017" s="372" t="str">
        <f>IF($A1017="","",IF(AH1017="FF","intern",IF($K1017="ja",SUMIFS(Übersicht_AG_AU!AA:AA,Übersicht_AG_AU!$AI:$AI,"Real",Übersicht_AG_AU!$F:$F,_xlfn.NUMBERVALUE($A1017)),"")))</f>
        <v>intern</v>
      </c>
      <c r="Y1017" s="372" t="str">
        <f>IF($A1017="","",IF(AH1017="FF","intern",IF($K1017="ja",SUMIFS(Übersicht_AG_AU!AB:AB,Übersicht_AG_AU!$AI:$AI,"Real",Übersicht_AG_AU!$F:$F,_xlfn.NUMBERVALUE($A1017)),"")))</f>
        <v>intern</v>
      </c>
      <c r="Z1017" s="372" t="str">
        <f>IF($A1017="","",IF(AH1017="FF","intern",IF($K1017="ja",SUMIFS(Übersicht_AG_AU!AC:AC,Übersicht_AG_AU!$AI:$AI,"Real",Übersicht_AG_AU!$F:$F,_xlfn.NUMBERVALUE($A1017)),"")))</f>
        <v>intern</v>
      </c>
      <c r="AA1017" s="366" t="str">
        <f>IF($A1017="","",IF(AH1017="FF","intern",IF($K1017="ja",SUMIFS(Übersicht_AN!M:M,Übersicht_AN!$K:$K,Übersicht_F!$A1017,Übersicht_AN!$U:$U,"Real"),"")))</f>
        <v>intern</v>
      </c>
      <c r="AB1017" s="366" t="str">
        <f>IF($A1017="","",IF(AJ1017="FF","intern",IF($K1017="ja",SUMIFS(Übersicht_AN!N:N,Übersicht_AN!$K:$K,Übersicht_F!$A1017,Übersicht_AN!$U:$U,"Real"),"")))</f>
        <v/>
      </c>
      <c r="AC1017" s="366" t="str">
        <f>IF($A1017="","",IF($AH1017="FF","intern",IF($K1017="ja",SUMIFS(Übersicht_AN!O:O,Übersicht_AN!$K:$K,Übersicht_F!$A1017,Übersicht_AN!$U:$U,"Real"),"")))</f>
        <v>intern</v>
      </c>
      <c r="AD1017" s="366" t="str">
        <f>IF($A1017="","",IF(AK1017="FF","intern",IF($K1017="ja",SUMIFS(Übersicht_AN!P:P,Übersicht_AN!$K:$K,Übersicht_F!$A1017,Übersicht_AN!$U:$U,"Real"),"")))</f>
        <v/>
      </c>
      <c r="AE1017" s="366" t="str">
        <f>IF($A1017="","",IF(AL1017="FF","intern",IF($K1017="ja",SUMIFS(Übersicht_AN!Q:Q,Übersicht_AN!$K:$K,Übersicht_F!$A1017,Übersicht_AN!$U:$U,"Real"),"")))</f>
        <v/>
      </c>
      <c r="AF1017" s="366" t="str">
        <f>IF($A1017="","",IF(AM1017="FF","intern",IF($K1017="ja",SUMIFS(Übersicht_AN!R:R,Übersicht_AN!$K:$K,Übersicht_F!$A1017,Übersicht_AN!$U:$U,"Real"),"")))</f>
        <v/>
      </c>
      <c r="AH1017" s="222" t="str">
        <f>IF(A1017="","",IF(ISERROR(A1017),"FF",IF(ISNA(VLOOKUP(_xlfn.NUMBERVALUE($A1017),Kampagne_F_D_DAT!$D:$I,6,FALSE)),"FF",IF(ISNA(VLOOKUP(A1017,Intern!$A:$C,2,FALSE)),"",VLOOKUP(A1017,Intern!$A:$C,2,FALSE)))))</f>
        <v>FF</v>
      </c>
      <c r="AJ1017" s="438" t="str">
        <f t="shared" si="32"/>
        <v/>
      </c>
    </row>
    <row r="1018" spans="1:36" hidden="1" x14ac:dyDescent="0.2">
      <c r="A1018" s="760">
        <f>_xlfn.NUMBERVALUE(IF(NMP_aktiviert_Keycloak!B1018="","",NMP_aktiviert_Keycloak!B1018))</f>
        <v>0</v>
      </c>
      <c r="B1018" s="273" t="str">
        <f>IF($A1018="","",IF(AH1018="FF","intern",IF(ISNA(VLOOKUP(A1018,Anfragen_DAT!$F:$I,3,FALSE)),VLOOKUP(A1018,Adressen_Kampagne_D_F!$B:$Y,22,FALSE),VLOOKUP(A1018,Anfragen_DAT!$F:$I,3,FALSE))))</f>
        <v>intern</v>
      </c>
      <c r="C1018" s="274" t="str">
        <f>IF($A1018="","",IF(AH1018="FF","intern",VLOOKUP(_xlfn.NUMBERVALUE($A1018),Kampagne_F_D_DAT!$D:$I,5,FALSE)))</f>
        <v>intern</v>
      </c>
      <c r="D1018" s="368" t="str">
        <f>IF($A1018="","",IF(AH1018="FF","intern",_xlfn.NUMBERVALUE(VLOOKUP(_xlfn.NUMBERVALUE($A1018),Adressen_Kampagne_D_F!$B:$P,15,FALSE))))</f>
        <v>intern</v>
      </c>
      <c r="E1018" s="575" t="str">
        <f>IF(NMP_aktiviert_Keycloak!A1018="","",IF(AH1018="FF","intern",NMP_aktiviert_Keycloak!A1018))</f>
        <v/>
      </c>
      <c r="F1018" s="298" t="str">
        <f t="array" ref="F1018">IF($A1018="","",IF($AH1018="FF","",IF($K1018="ja",MIN(IF((Übersicht_AN!$K$2:$K$202)=_xlfn.NUMBERVALUE(A1018),Übersicht_AN!$E$2:$E$202)),"")))</f>
        <v/>
      </c>
      <c r="G1018" s="298" t="str">
        <f t="array" ref="G1018">IF($A1018="","",IF($AH1018="FF","",IF($K1018="ja",MIN(IF((Übersicht_AN!$K$2:$K$202)=_xlfn.NUMBERVALUE(A1018),Übersicht_AN!$F$2:$F$202)),"")))</f>
        <v/>
      </c>
      <c r="H1018" s="298" t="str">
        <f t="array" ref="H1018">IF($A1018="","",IF($AH1018="FF","",IF($N1018="","",MIN(IF((Übersicht_AG_AU!$F$2:$F$359)=_xlfn.NUMBERVALUE(A1018),Übersicht_AG_AU!$H$2:$H$359)))))</f>
        <v/>
      </c>
      <c r="I1018" s="298" t="str">
        <f t="array" ref="I1018">IF($A1018="","",IF($AH1018="FF","",IF($N1018="","",MAX(IF((Übersicht_AG_AU!$F$2:$F$359)=(_xlfn.NUMBERVALUE(A1018)),Übersicht_AG_AU!$H$2:$H$359)))))</f>
        <v/>
      </c>
      <c r="J1018" s="218" t="str">
        <f t="shared" si="31"/>
        <v>intern</v>
      </c>
      <c r="K1018" s="218" t="str">
        <f>IF($A1018="","",IF(AH1018="FF","",IF(ISNA(VLOOKUP(_xlfn.NUMBERVALUE($A1018),'RH AN_F'!$A:$B,2,FALSE)),"",VLOOKUP(_xlfn.NUMBERVALUE($A1018),'RH AN_F'!$A:$B,2,FALSE))))</f>
        <v/>
      </c>
      <c r="L1018" s="218" t="str">
        <f>IF($A1018="","",IF(AH1018="FF","",IF(ISNA(VLOOKUP(_xlfn.NUMBERVALUE($A1018),RH_AU_F!$A:$B,2,FALSE)),"",VLOOKUP(_xlfn.NUMBERVALUE($A1018),RH_AU_F!$A:$B,2,FALSE))))</f>
        <v/>
      </c>
      <c r="M1018" s="367" t="str">
        <f>IF($A1018="","",IF(AH1018="FF","",IF($K1018="ja",COUNTIFS(Übersicht_AN!$K:$K,Übersicht_F!$A1018,Übersicht_AN!$U:$U,"Real"),"")))</f>
        <v/>
      </c>
      <c r="N1018" s="367" t="str">
        <f>IF($A1018="","",IF(AH1018="FF","",IF($K1018="ja",SUMIFS(Übersicht_AG_AU!$N:$N,Übersicht_AG_AU!$F:$F,Übersicht_F!$A1018,Übersicht_AG_AU!$AI:$AI,"Real"),"")))</f>
        <v/>
      </c>
      <c r="O1018" s="367" t="str">
        <f>IF($A1018="","",IF(AH1018="FF","",IF($L1018="ja",COUNTIFS(Übersicht_AG_AU!$F:$F,$A1018,Übersicht_AG_AU!$P:$P,"ja",Übersicht_AG_AU!$AI:$AI,"Real"),"")))</f>
        <v/>
      </c>
      <c r="P1018" s="367" t="str">
        <f>IF($A1018="","",IF(AH1018="FF","",IF(COUNTIFS(Übersicht_AG_AU!$F:$F,$A1018,Übersicht_AG_AU!$K:$K,Dropdown_Inhalte!$F$5,Übersicht_AG_AU!$AI:$AI,"Real")=0,"",COUNTIFS(Übersicht_AG_AU!$F:$F,$A1018,Übersicht_AG_AU!$K:$K,Dropdown_Inhalte!$F$5,Übersicht_AG_AU!$AI:$AI,"Real"))))</f>
        <v/>
      </c>
      <c r="Q1018" s="367" t="str">
        <f>IF($A1018="","",IF(AH1018="FF","",IF($K1018="ja",COUNTIFS(Übersicht_AN!$K:$K,Übersicht_F!$A1018,Übersicht_AN!$U:$U,"Real",Übersicht_AN!$H:$H,Dropdown_Inhalte!$E$2),"")))</f>
        <v/>
      </c>
      <c r="R1018" s="367" t="str">
        <f>IF($A1018="","",IF(AH1018="FF","",IF($K1018="ja",SUMIFS(Übersicht_AG_AU!$N:$N,Übersicht_AG_AU!$F:$F,Übersicht_F!$A1018,Übersicht_AG_AU!$AI:$AI,"Real",Übersicht_AG_AU!$K:$K,Dropdown_Inhalte!$F$2),"")))</f>
        <v/>
      </c>
      <c r="S1018" s="369" t="str">
        <f>IF($A1018="","",IF(AH1018="FF","",IF($L1018="ja",SUMIFS(Übersicht_AG_AU!$S:$S,Übersicht_AG_AU!$P:$P,"ja",Übersicht_AG_AU!$AI:$AI,"Real",Übersicht_AG_AU!$F:$F,_xlfn.NUMBERVALUE($A1018)),"")))</f>
        <v/>
      </c>
      <c r="T1018" s="367" t="str">
        <f>IF($A1018="","",IF(AH1018="FF","",IF($L1018="ja",SUMIFS(Übersicht_AG_AU!T:T,Übersicht_AG_AU!$P:$P,"ja",Übersicht_AG_AU!$AI:$AI,"Real",Übersicht_AG_AU!$F:$F,_xlfn.NUMBERVALUE($A1018)),"")))</f>
        <v/>
      </c>
      <c r="U1018" s="367" t="str">
        <f>IF($A1018="","",IF(AI1018="FF","intern",IF($L1018="ja",SUMIFS(Übersicht_AG_AU!U:U,Übersicht_AG_AU!$P:$P,"ja",Übersicht_AG_AU!$AI:$AI,"Real",Übersicht_AG_AU!$F:$F,_xlfn.NUMBERVALUE($A1018)),"")))</f>
        <v/>
      </c>
      <c r="V1018" s="367" t="str">
        <f>IF($A1018="","",IF(AH1018="FF","intern",IF($L1018="ja",SUMIFS(Übersicht_AG_AU!V:V,Übersicht_AG_AU!$P:$P,"ja",Übersicht_AG_AU!$AI:$AI,"Real",Übersicht_AG_AU!$F:$F,_xlfn.NUMBERVALUE($A1018)),"")))</f>
        <v>intern</v>
      </c>
      <c r="W1018" s="369" t="str">
        <f>IF($A1018="","",IF(AH1018="FF","intern",IF($K1018="ja",SUMIFS(Übersicht_AG_AU!Z:Z,Übersicht_AG_AU!$AI:$AI,"Real",Übersicht_AG_AU!$F:$F,_xlfn.NUMBERVALUE($A1018)),"")))</f>
        <v>intern</v>
      </c>
      <c r="X1018" s="372" t="str">
        <f>IF($A1018="","",IF(AH1018="FF","intern",IF($K1018="ja",SUMIFS(Übersicht_AG_AU!AA:AA,Übersicht_AG_AU!$AI:$AI,"Real",Übersicht_AG_AU!$F:$F,_xlfn.NUMBERVALUE($A1018)),"")))</f>
        <v>intern</v>
      </c>
      <c r="Y1018" s="372" t="str">
        <f>IF($A1018="","",IF(AH1018="FF","intern",IF($K1018="ja",SUMIFS(Übersicht_AG_AU!AB:AB,Übersicht_AG_AU!$AI:$AI,"Real",Übersicht_AG_AU!$F:$F,_xlfn.NUMBERVALUE($A1018)),"")))</f>
        <v>intern</v>
      </c>
      <c r="Z1018" s="372" t="str">
        <f>IF($A1018="","",IF(AH1018="FF","intern",IF($K1018="ja",SUMIFS(Übersicht_AG_AU!AC:AC,Übersicht_AG_AU!$AI:$AI,"Real",Übersicht_AG_AU!$F:$F,_xlfn.NUMBERVALUE($A1018)),"")))</f>
        <v>intern</v>
      </c>
      <c r="AA1018" s="366" t="str">
        <f>IF($A1018="","",IF(AH1018="FF","intern",IF($K1018="ja",SUMIFS(Übersicht_AN!M:M,Übersicht_AN!$K:$K,Übersicht_F!$A1018,Übersicht_AN!$U:$U,"Real"),"")))</f>
        <v>intern</v>
      </c>
      <c r="AB1018" s="366" t="str">
        <f>IF($A1018="","",IF(AJ1018="FF","intern",IF($K1018="ja",SUMIFS(Übersicht_AN!N:N,Übersicht_AN!$K:$K,Übersicht_F!$A1018,Übersicht_AN!$U:$U,"Real"),"")))</f>
        <v/>
      </c>
      <c r="AC1018" s="366" t="str">
        <f>IF($A1018="","",IF($AH1018="FF","intern",IF($K1018="ja",SUMIFS(Übersicht_AN!O:O,Übersicht_AN!$K:$K,Übersicht_F!$A1018,Übersicht_AN!$U:$U,"Real"),"")))</f>
        <v>intern</v>
      </c>
      <c r="AD1018" s="366" t="str">
        <f>IF($A1018="","",IF(AK1018="FF","intern",IF($K1018="ja",SUMIFS(Übersicht_AN!P:P,Übersicht_AN!$K:$K,Übersicht_F!$A1018,Übersicht_AN!$U:$U,"Real"),"")))</f>
        <v/>
      </c>
      <c r="AE1018" s="366" t="str">
        <f>IF($A1018="","",IF(AL1018="FF","intern",IF($K1018="ja",SUMIFS(Übersicht_AN!Q:Q,Übersicht_AN!$K:$K,Übersicht_F!$A1018,Übersicht_AN!$U:$U,"Real"),"")))</f>
        <v/>
      </c>
      <c r="AF1018" s="366" t="str">
        <f>IF($A1018="","",IF(AM1018="FF","intern",IF($K1018="ja",SUMIFS(Übersicht_AN!R:R,Übersicht_AN!$K:$K,Übersicht_F!$A1018,Übersicht_AN!$U:$U,"Real"),"")))</f>
        <v/>
      </c>
      <c r="AH1018" s="222" t="str">
        <f>IF(A1018="","",IF(ISERROR(A1018),"FF",IF(ISNA(VLOOKUP(_xlfn.NUMBERVALUE($A1018),Kampagne_F_D_DAT!$D:$I,6,FALSE)),"FF",IF(ISNA(VLOOKUP(A1018,Intern!$A:$C,2,FALSE)),"",VLOOKUP(A1018,Intern!$A:$C,2,FALSE)))))</f>
        <v>FF</v>
      </c>
      <c r="AJ1018" s="438" t="str">
        <f t="shared" si="32"/>
        <v/>
      </c>
    </row>
    <row r="1019" spans="1:36" hidden="1" x14ac:dyDescent="0.2">
      <c r="A1019" s="760">
        <f>_xlfn.NUMBERVALUE(IF(NMP_aktiviert_Keycloak!B1019="","",NMP_aktiviert_Keycloak!B1019))</f>
        <v>0</v>
      </c>
      <c r="B1019" s="273" t="str">
        <f>IF($A1019="","",IF(AH1019="FF","intern",IF(ISNA(VLOOKUP(A1019,Anfragen_DAT!$F:$I,3,FALSE)),VLOOKUP(A1019,Adressen_Kampagne_D_F!$B:$Y,22,FALSE),VLOOKUP(A1019,Anfragen_DAT!$F:$I,3,FALSE))))</f>
        <v>intern</v>
      </c>
      <c r="C1019" s="274" t="str">
        <f>IF($A1019="","",IF(AH1019="FF","intern",VLOOKUP(_xlfn.NUMBERVALUE($A1019),Kampagne_F_D_DAT!$D:$I,5,FALSE)))</f>
        <v>intern</v>
      </c>
      <c r="D1019" s="368" t="str">
        <f>IF($A1019="","",IF(AH1019="FF","intern",_xlfn.NUMBERVALUE(VLOOKUP(_xlfn.NUMBERVALUE($A1019),Adressen_Kampagne_D_F!$B:$P,15,FALSE))))</f>
        <v>intern</v>
      </c>
      <c r="E1019" s="575" t="str">
        <f>IF(NMP_aktiviert_Keycloak!A1019="","",IF(AH1019="FF","intern",NMP_aktiviert_Keycloak!A1019))</f>
        <v/>
      </c>
      <c r="F1019" s="298" t="str">
        <f t="array" ref="F1019">IF($A1019="","",IF($AH1019="FF","",IF($K1019="ja",MIN(IF((Übersicht_AN!$K$2:$K$202)=_xlfn.NUMBERVALUE(A1019),Übersicht_AN!$E$2:$E$202)),"")))</f>
        <v/>
      </c>
      <c r="G1019" s="298" t="str">
        <f t="array" ref="G1019">IF($A1019="","",IF($AH1019="FF","",IF($K1019="ja",MIN(IF((Übersicht_AN!$K$2:$K$202)=_xlfn.NUMBERVALUE(A1019),Übersicht_AN!$F$2:$F$202)),"")))</f>
        <v/>
      </c>
      <c r="H1019" s="298" t="str">
        <f t="array" ref="H1019">IF($A1019="","",IF($AH1019="FF","",IF($N1019="","",MIN(IF((Übersicht_AG_AU!$F$2:$F$359)=_xlfn.NUMBERVALUE(A1019),Übersicht_AG_AU!$H$2:$H$359)))))</f>
        <v/>
      </c>
      <c r="I1019" s="298" t="str">
        <f t="array" ref="I1019">IF($A1019="","",IF($AH1019="FF","",IF($N1019="","",MAX(IF((Übersicht_AG_AU!$F$2:$F$359)=(_xlfn.NUMBERVALUE(A1019)),Übersicht_AG_AU!$H$2:$H$359)))))</f>
        <v/>
      </c>
      <c r="J1019" s="218" t="str">
        <f t="shared" si="31"/>
        <v>intern</v>
      </c>
      <c r="K1019" s="218" t="str">
        <f>IF($A1019="","",IF(AH1019="FF","",IF(ISNA(VLOOKUP(_xlfn.NUMBERVALUE($A1019),'RH AN_F'!$A:$B,2,FALSE)),"",VLOOKUP(_xlfn.NUMBERVALUE($A1019),'RH AN_F'!$A:$B,2,FALSE))))</f>
        <v/>
      </c>
      <c r="L1019" s="218" t="str">
        <f>IF($A1019="","",IF(AH1019="FF","",IF(ISNA(VLOOKUP(_xlfn.NUMBERVALUE($A1019),RH_AU_F!$A:$B,2,FALSE)),"",VLOOKUP(_xlfn.NUMBERVALUE($A1019),RH_AU_F!$A:$B,2,FALSE))))</f>
        <v/>
      </c>
      <c r="M1019" s="367" t="str">
        <f>IF($A1019="","",IF(AH1019="FF","",IF($K1019="ja",COUNTIFS(Übersicht_AN!$K:$K,Übersicht_F!$A1019,Übersicht_AN!$U:$U,"Real"),"")))</f>
        <v/>
      </c>
      <c r="N1019" s="367" t="str">
        <f>IF($A1019="","",IF(AH1019="FF","",IF($K1019="ja",SUMIFS(Übersicht_AG_AU!$N:$N,Übersicht_AG_AU!$F:$F,Übersicht_F!$A1019,Übersicht_AG_AU!$AI:$AI,"Real"),"")))</f>
        <v/>
      </c>
      <c r="O1019" s="367" t="str">
        <f>IF($A1019="","",IF(AH1019="FF","",IF($L1019="ja",COUNTIFS(Übersicht_AG_AU!$F:$F,$A1019,Übersicht_AG_AU!$P:$P,"ja",Übersicht_AG_AU!$AI:$AI,"Real"),"")))</f>
        <v/>
      </c>
      <c r="P1019" s="367" t="str">
        <f>IF($A1019="","",IF(AH1019="FF","",IF(COUNTIFS(Übersicht_AG_AU!$F:$F,$A1019,Übersicht_AG_AU!$K:$K,Dropdown_Inhalte!$F$5,Übersicht_AG_AU!$AI:$AI,"Real")=0,"",COUNTIFS(Übersicht_AG_AU!$F:$F,$A1019,Übersicht_AG_AU!$K:$K,Dropdown_Inhalte!$F$5,Übersicht_AG_AU!$AI:$AI,"Real"))))</f>
        <v/>
      </c>
      <c r="Q1019" s="367" t="str">
        <f>IF($A1019="","",IF(AH1019="FF","",IF($K1019="ja",COUNTIFS(Übersicht_AN!$K:$K,Übersicht_F!$A1019,Übersicht_AN!$U:$U,"Real",Übersicht_AN!$H:$H,Dropdown_Inhalte!$E$2),"")))</f>
        <v/>
      </c>
      <c r="R1019" s="367" t="str">
        <f>IF($A1019="","",IF(AH1019="FF","",IF($K1019="ja",SUMIFS(Übersicht_AG_AU!$N:$N,Übersicht_AG_AU!$F:$F,Übersicht_F!$A1019,Übersicht_AG_AU!$AI:$AI,"Real",Übersicht_AG_AU!$K:$K,Dropdown_Inhalte!$F$2),"")))</f>
        <v/>
      </c>
      <c r="S1019" s="369" t="str">
        <f>IF($A1019="","",IF(AH1019="FF","",IF($L1019="ja",SUMIFS(Übersicht_AG_AU!$S:$S,Übersicht_AG_AU!$P:$P,"ja",Übersicht_AG_AU!$AI:$AI,"Real",Übersicht_AG_AU!$F:$F,_xlfn.NUMBERVALUE($A1019)),"")))</f>
        <v/>
      </c>
      <c r="T1019" s="367" t="str">
        <f>IF($A1019="","",IF(AH1019="FF","",IF($L1019="ja",SUMIFS(Übersicht_AG_AU!T:T,Übersicht_AG_AU!$P:$P,"ja",Übersicht_AG_AU!$AI:$AI,"Real",Übersicht_AG_AU!$F:$F,_xlfn.NUMBERVALUE($A1019)),"")))</f>
        <v/>
      </c>
      <c r="U1019" s="367" t="str">
        <f>IF($A1019="","",IF(AI1019="FF","intern",IF($L1019="ja",SUMIFS(Übersicht_AG_AU!U:U,Übersicht_AG_AU!$P:$P,"ja",Übersicht_AG_AU!$AI:$AI,"Real",Übersicht_AG_AU!$F:$F,_xlfn.NUMBERVALUE($A1019)),"")))</f>
        <v/>
      </c>
      <c r="V1019" s="367" t="str">
        <f>IF($A1019="","",IF(AH1019="FF","intern",IF($L1019="ja",SUMIFS(Übersicht_AG_AU!V:V,Übersicht_AG_AU!$P:$P,"ja",Übersicht_AG_AU!$AI:$AI,"Real",Übersicht_AG_AU!$F:$F,_xlfn.NUMBERVALUE($A1019)),"")))</f>
        <v>intern</v>
      </c>
      <c r="W1019" s="369" t="str">
        <f>IF($A1019="","",IF(AH1019="FF","intern",IF($K1019="ja",SUMIFS(Übersicht_AG_AU!Z:Z,Übersicht_AG_AU!$AI:$AI,"Real",Übersicht_AG_AU!$F:$F,_xlfn.NUMBERVALUE($A1019)),"")))</f>
        <v>intern</v>
      </c>
      <c r="X1019" s="372" t="str">
        <f>IF($A1019="","",IF(AH1019="FF","intern",IF($K1019="ja",SUMIFS(Übersicht_AG_AU!AA:AA,Übersicht_AG_AU!$AI:$AI,"Real",Übersicht_AG_AU!$F:$F,_xlfn.NUMBERVALUE($A1019)),"")))</f>
        <v>intern</v>
      </c>
      <c r="Y1019" s="372" t="str">
        <f>IF($A1019="","",IF(AH1019="FF","intern",IF($K1019="ja",SUMIFS(Übersicht_AG_AU!AB:AB,Übersicht_AG_AU!$AI:$AI,"Real",Übersicht_AG_AU!$F:$F,_xlfn.NUMBERVALUE($A1019)),"")))</f>
        <v>intern</v>
      </c>
      <c r="Z1019" s="372" t="str">
        <f>IF($A1019="","",IF(AH1019="FF","intern",IF($K1019="ja",SUMIFS(Übersicht_AG_AU!AC:AC,Übersicht_AG_AU!$AI:$AI,"Real",Übersicht_AG_AU!$F:$F,_xlfn.NUMBERVALUE($A1019)),"")))</f>
        <v>intern</v>
      </c>
      <c r="AA1019" s="366" t="str">
        <f>IF($A1019="","",IF(AH1019="FF","intern",IF($K1019="ja",SUMIFS(Übersicht_AN!M:M,Übersicht_AN!$K:$K,Übersicht_F!$A1019,Übersicht_AN!$U:$U,"Real"),"")))</f>
        <v>intern</v>
      </c>
      <c r="AB1019" s="366" t="str">
        <f>IF($A1019="","",IF(AJ1019="FF","intern",IF($K1019="ja",SUMIFS(Übersicht_AN!N:N,Übersicht_AN!$K:$K,Übersicht_F!$A1019,Übersicht_AN!$U:$U,"Real"),"")))</f>
        <v/>
      </c>
      <c r="AC1019" s="366" t="str">
        <f>IF($A1019="","",IF($AH1019="FF","intern",IF($K1019="ja",SUMIFS(Übersicht_AN!O:O,Übersicht_AN!$K:$K,Übersicht_F!$A1019,Übersicht_AN!$U:$U,"Real"),"")))</f>
        <v>intern</v>
      </c>
      <c r="AD1019" s="366" t="str">
        <f>IF($A1019="","",IF(AK1019="FF","intern",IF($K1019="ja",SUMIFS(Übersicht_AN!P:P,Übersicht_AN!$K:$K,Übersicht_F!$A1019,Übersicht_AN!$U:$U,"Real"),"")))</f>
        <v/>
      </c>
      <c r="AE1019" s="366" t="str">
        <f>IF($A1019="","",IF(AL1019="FF","intern",IF($K1019="ja",SUMIFS(Übersicht_AN!Q:Q,Übersicht_AN!$K:$K,Übersicht_F!$A1019,Übersicht_AN!$U:$U,"Real"),"")))</f>
        <v/>
      </c>
      <c r="AF1019" s="366" t="str">
        <f>IF($A1019="","",IF(AM1019="FF","intern",IF($K1019="ja",SUMIFS(Übersicht_AN!R:R,Übersicht_AN!$K:$K,Übersicht_F!$A1019,Übersicht_AN!$U:$U,"Real"),"")))</f>
        <v/>
      </c>
      <c r="AH1019" s="222" t="str">
        <f>IF(A1019="","",IF(ISERROR(A1019),"FF",IF(ISNA(VLOOKUP(_xlfn.NUMBERVALUE($A1019),Kampagne_F_D_DAT!$D:$I,6,FALSE)),"FF",IF(ISNA(VLOOKUP(A1019,Intern!$A:$C,2,FALSE)),"",VLOOKUP(A1019,Intern!$A:$C,2,FALSE)))))</f>
        <v>FF</v>
      </c>
      <c r="AJ1019" s="438" t="str">
        <f t="shared" si="32"/>
        <v/>
      </c>
    </row>
    <row r="1020" spans="1:36" hidden="1" x14ac:dyDescent="0.2">
      <c r="A1020" s="760">
        <f>_xlfn.NUMBERVALUE(IF(NMP_aktiviert_Keycloak!B1020="","",NMP_aktiviert_Keycloak!B1020))</f>
        <v>0</v>
      </c>
      <c r="B1020" s="273" t="str">
        <f>IF($A1020="","",IF(AH1020="FF","intern",IF(ISNA(VLOOKUP(A1020,Anfragen_DAT!$F:$I,3,FALSE)),VLOOKUP(A1020,Adressen_Kampagne_D_F!$B:$Y,22,FALSE),VLOOKUP(A1020,Anfragen_DAT!$F:$I,3,FALSE))))</f>
        <v>intern</v>
      </c>
      <c r="C1020" s="274" t="str">
        <f>IF($A1020="","",IF(AH1020="FF","intern",VLOOKUP(_xlfn.NUMBERVALUE($A1020),Kampagne_F_D_DAT!$D:$I,5,FALSE)))</f>
        <v>intern</v>
      </c>
      <c r="D1020" s="368" t="str">
        <f>IF($A1020="","",IF(AH1020="FF","intern",_xlfn.NUMBERVALUE(VLOOKUP(_xlfn.NUMBERVALUE($A1020),Adressen_Kampagne_D_F!$B:$P,15,FALSE))))</f>
        <v>intern</v>
      </c>
      <c r="E1020" s="575" t="str">
        <f>IF(NMP_aktiviert_Keycloak!A1020="","",IF(AH1020="FF","intern",NMP_aktiviert_Keycloak!A1020))</f>
        <v/>
      </c>
      <c r="F1020" s="298" t="str">
        <f t="array" ref="F1020">IF($A1020="","",IF($AH1020="FF","",IF($K1020="ja",MIN(IF((Übersicht_AN!$K$2:$K$202)=_xlfn.NUMBERVALUE(A1020),Übersicht_AN!$E$2:$E$202)),"")))</f>
        <v/>
      </c>
      <c r="G1020" s="298" t="str">
        <f t="array" ref="G1020">IF($A1020="","",IF($AH1020="FF","",IF($K1020="ja",MIN(IF((Übersicht_AN!$K$2:$K$202)=_xlfn.NUMBERVALUE(A1020),Übersicht_AN!$F$2:$F$202)),"")))</f>
        <v/>
      </c>
      <c r="H1020" s="298" t="str">
        <f t="array" ref="H1020">IF($A1020="","",IF($AH1020="FF","",IF($N1020="","",MIN(IF((Übersicht_AG_AU!$F$2:$F$359)=_xlfn.NUMBERVALUE(A1020),Übersicht_AG_AU!$H$2:$H$359)))))</f>
        <v/>
      </c>
      <c r="I1020" s="298" t="str">
        <f t="array" ref="I1020">IF($A1020="","",IF($AH1020="FF","",IF($N1020="","",MAX(IF((Übersicht_AG_AU!$F$2:$F$359)=(_xlfn.NUMBERVALUE(A1020)),Übersicht_AG_AU!$H$2:$H$359)))))</f>
        <v/>
      </c>
      <c r="J1020" s="218" t="str">
        <f t="shared" si="31"/>
        <v>intern</v>
      </c>
      <c r="K1020" s="218" t="str">
        <f>IF($A1020="","",IF(AH1020="FF","",IF(ISNA(VLOOKUP(_xlfn.NUMBERVALUE($A1020),'RH AN_F'!$A:$B,2,FALSE)),"",VLOOKUP(_xlfn.NUMBERVALUE($A1020),'RH AN_F'!$A:$B,2,FALSE))))</f>
        <v/>
      </c>
      <c r="L1020" s="218" t="str">
        <f>IF($A1020="","",IF(AH1020="FF","",IF(ISNA(VLOOKUP(_xlfn.NUMBERVALUE($A1020),RH_AU_F!$A:$B,2,FALSE)),"",VLOOKUP(_xlfn.NUMBERVALUE($A1020),RH_AU_F!$A:$B,2,FALSE))))</f>
        <v/>
      </c>
      <c r="M1020" s="367" t="str">
        <f>IF($A1020="","",IF(AH1020="FF","",IF($K1020="ja",COUNTIFS(Übersicht_AN!$K:$K,Übersicht_F!$A1020,Übersicht_AN!$U:$U,"Real"),"")))</f>
        <v/>
      </c>
      <c r="N1020" s="367" t="str">
        <f>IF($A1020="","",IF(AH1020="FF","",IF($K1020="ja",SUMIFS(Übersicht_AG_AU!$N:$N,Übersicht_AG_AU!$F:$F,Übersicht_F!$A1020,Übersicht_AG_AU!$AI:$AI,"Real"),"")))</f>
        <v/>
      </c>
      <c r="O1020" s="367" t="str">
        <f>IF($A1020="","",IF(AH1020="FF","",IF($L1020="ja",COUNTIFS(Übersicht_AG_AU!$F:$F,$A1020,Übersicht_AG_AU!$P:$P,"ja",Übersicht_AG_AU!$AI:$AI,"Real"),"")))</f>
        <v/>
      </c>
      <c r="P1020" s="367" t="str">
        <f>IF($A1020="","",IF(AH1020="FF","",IF(COUNTIFS(Übersicht_AG_AU!$F:$F,$A1020,Übersicht_AG_AU!$K:$K,Dropdown_Inhalte!$F$5,Übersicht_AG_AU!$AI:$AI,"Real")=0,"",COUNTIFS(Übersicht_AG_AU!$F:$F,$A1020,Übersicht_AG_AU!$K:$K,Dropdown_Inhalte!$F$5,Übersicht_AG_AU!$AI:$AI,"Real"))))</f>
        <v/>
      </c>
      <c r="Q1020" s="367" t="str">
        <f>IF($A1020="","",IF(AH1020="FF","",IF($K1020="ja",COUNTIFS(Übersicht_AN!$K:$K,Übersicht_F!$A1020,Übersicht_AN!$U:$U,"Real",Übersicht_AN!$H:$H,Dropdown_Inhalte!$E$2),"")))</f>
        <v/>
      </c>
      <c r="R1020" s="367" t="str">
        <f>IF($A1020="","",IF(AH1020="FF","",IF($K1020="ja",SUMIFS(Übersicht_AG_AU!$N:$N,Übersicht_AG_AU!$F:$F,Übersicht_F!$A1020,Übersicht_AG_AU!$AI:$AI,"Real",Übersicht_AG_AU!$K:$K,Dropdown_Inhalte!$F$2),"")))</f>
        <v/>
      </c>
      <c r="S1020" s="369" t="str">
        <f>IF($A1020="","",IF(AH1020="FF","",IF($L1020="ja",SUMIFS(Übersicht_AG_AU!$S:$S,Übersicht_AG_AU!$P:$P,"ja",Übersicht_AG_AU!$AI:$AI,"Real",Übersicht_AG_AU!$F:$F,_xlfn.NUMBERVALUE($A1020)),"")))</f>
        <v/>
      </c>
      <c r="T1020" s="367" t="str">
        <f>IF($A1020="","",IF(AH1020="FF","",IF($L1020="ja",SUMIFS(Übersicht_AG_AU!T:T,Übersicht_AG_AU!$P:$P,"ja",Übersicht_AG_AU!$AI:$AI,"Real",Übersicht_AG_AU!$F:$F,_xlfn.NUMBERVALUE($A1020)),"")))</f>
        <v/>
      </c>
      <c r="U1020" s="367" t="str">
        <f>IF($A1020="","",IF(AI1020="FF","intern",IF($L1020="ja",SUMIFS(Übersicht_AG_AU!U:U,Übersicht_AG_AU!$P:$P,"ja",Übersicht_AG_AU!$AI:$AI,"Real",Übersicht_AG_AU!$F:$F,_xlfn.NUMBERVALUE($A1020)),"")))</f>
        <v/>
      </c>
      <c r="V1020" s="367" t="str">
        <f>IF($A1020="","",IF(AH1020="FF","intern",IF($L1020="ja",SUMIFS(Übersicht_AG_AU!V:V,Übersicht_AG_AU!$P:$P,"ja",Übersicht_AG_AU!$AI:$AI,"Real",Übersicht_AG_AU!$F:$F,_xlfn.NUMBERVALUE($A1020)),"")))</f>
        <v>intern</v>
      </c>
      <c r="W1020" s="369" t="str">
        <f>IF($A1020="","",IF(AH1020="FF","intern",IF($K1020="ja",SUMIFS(Übersicht_AG_AU!Z:Z,Übersicht_AG_AU!$AI:$AI,"Real",Übersicht_AG_AU!$F:$F,_xlfn.NUMBERVALUE($A1020)),"")))</f>
        <v>intern</v>
      </c>
      <c r="X1020" s="372" t="str">
        <f>IF($A1020="","",IF(AH1020="FF","intern",IF($K1020="ja",SUMIFS(Übersicht_AG_AU!AA:AA,Übersicht_AG_AU!$AI:$AI,"Real",Übersicht_AG_AU!$F:$F,_xlfn.NUMBERVALUE($A1020)),"")))</f>
        <v>intern</v>
      </c>
      <c r="Y1020" s="372" t="str">
        <f>IF($A1020="","",IF(AH1020="FF","intern",IF($K1020="ja",SUMIFS(Übersicht_AG_AU!AB:AB,Übersicht_AG_AU!$AI:$AI,"Real",Übersicht_AG_AU!$F:$F,_xlfn.NUMBERVALUE($A1020)),"")))</f>
        <v>intern</v>
      </c>
      <c r="Z1020" s="372" t="str">
        <f>IF($A1020="","",IF(AH1020="FF","intern",IF($K1020="ja",SUMIFS(Übersicht_AG_AU!AC:AC,Übersicht_AG_AU!$AI:$AI,"Real",Übersicht_AG_AU!$F:$F,_xlfn.NUMBERVALUE($A1020)),"")))</f>
        <v>intern</v>
      </c>
      <c r="AA1020" s="366" t="str">
        <f>IF($A1020="","",IF(AH1020="FF","intern",IF($K1020="ja",SUMIFS(Übersicht_AN!M:M,Übersicht_AN!$K:$K,Übersicht_F!$A1020,Übersicht_AN!$U:$U,"Real"),"")))</f>
        <v>intern</v>
      </c>
      <c r="AB1020" s="366" t="str">
        <f>IF($A1020="","",IF(AJ1020="FF","intern",IF($K1020="ja",SUMIFS(Übersicht_AN!N:N,Übersicht_AN!$K:$K,Übersicht_F!$A1020,Übersicht_AN!$U:$U,"Real"),"")))</f>
        <v/>
      </c>
      <c r="AC1020" s="366" t="str">
        <f>IF($A1020="","",IF($AH1020="FF","intern",IF($K1020="ja",SUMIFS(Übersicht_AN!O:O,Übersicht_AN!$K:$K,Übersicht_F!$A1020,Übersicht_AN!$U:$U,"Real"),"")))</f>
        <v>intern</v>
      </c>
      <c r="AD1020" s="366" t="str">
        <f>IF($A1020="","",IF(AK1020="FF","intern",IF($K1020="ja",SUMIFS(Übersicht_AN!P:P,Übersicht_AN!$K:$K,Übersicht_F!$A1020,Übersicht_AN!$U:$U,"Real"),"")))</f>
        <v/>
      </c>
      <c r="AE1020" s="366" t="str">
        <f>IF($A1020="","",IF(AL1020="FF","intern",IF($K1020="ja",SUMIFS(Übersicht_AN!Q:Q,Übersicht_AN!$K:$K,Übersicht_F!$A1020,Übersicht_AN!$U:$U,"Real"),"")))</f>
        <v/>
      </c>
      <c r="AF1020" s="366" t="str">
        <f>IF($A1020="","",IF(AM1020="FF","intern",IF($K1020="ja",SUMIFS(Übersicht_AN!R:R,Übersicht_AN!$K:$K,Übersicht_F!$A1020,Übersicht_AN!$U:$U,"Real"),"")))</f>
        <v/>
      </c>
      <c r="AH1020" s="222" t="str">
        <f>IF(A1020="","",IF(ISERROR(A1020),"FF",IF(ISNA(VLOOKUP(_xlfn.NUMBERVALUE($A1020),Kampagne_F_D_DAT!$D:$I,6,FALSE)),"FF",IF(ISNA(VLOOKUP(A1020,Intern!$A:$C,2,FALSE)),"",VLOOKUP(A1020,Intern!$A:$C,2,FALSE)))))</f>
        <v>FF</v>
      </c>
      <c r="AJ1020" s="438" t="str">
        <f t="shared" si="32"/>
        <v/>
      </c>
    </row>
    <row r="1021" spans="1:36" hidden="1" x14ac:dyDescent="0.2">
      <c r="A1021" s="760">
        <f>_xlfn.NUMBERVALUE(IF(NMP_aktiviert_Keycloak!B1021="","",NMP_aktiviert_Keycloak!B1021))</f>
        <v>0</v>
      </c>
      <c r="B1021" s="273" t="str">
        <f>IF($A1021="","",IF(AH1021="FF","intern",IF(ISNA(VLOOKUP(A1021,Anfragen_DAT!$F:$I,3,FALSE)),VLOOKUP(A1021,Adressen_Kampagne_D_F!$B:$Y,22,FALSE),VLOOKUP(A1021,Anfragen_DAT!$F:$I,3,FALSE))))</f>
        <v>intern</v>
      </c>
      <c r="C1021" s="274" t="str">
        <f>IF($A1021="","",IF(AH1021="FF","intern",VLOOKUP(_xlfn.NUMBERVALUE($A1021),Kampagne_F_D_DAT!$D:$I,5,FALSE)))</f>
        <v>intern</v>
      </c>
      <c r="D1021" s="368" t="str">
        <f>IF($A1021="","",IF(AH1021="FF","intern",_xlfn.NUMBERVALUE(VLOOKUP(_xlfn.NUMBERVALUE($A1021),Adressen_Kampagne_D_F!$B:$P,15,FALSE))))</f>
        <v>intern</v>
      </c>
      <c r="E1021" s="575" t="str">
        <f>IF(NMP_aktiviert_Keycloak!A1021="","",IF(AH1021="FF","intern",NMP_aktiviert_Keycloak!A1021))</f>
        <v/>
      </c>
      <c r="F1021" s="298" t="str">
        <f t="array" ref="F1021">IF($A1021="","",IF($AH1021="FF","",IF($K1021="ja",MIN(IF((Übersicht_AN!$K$2:$K$202)=_xlfn.NUMBERVALUE(A1021),Übersicht_AN!$E$2:$E$202)),"")))</f>
        <v/>
      </c>
      <c r="G1021" s="298" t="str">
        <f t="array" ref="G1021">IF($A1021="","",IF($AH1021="FF","",IF($K1021="ja",MIN(IF((Übersicht_AN!$K$2:$K$202)=_xlfn.NUMBERVALUE(A1021),Übersicht_AN!$F$2:$F$202)),"")))</f>
        <v/>
      </c>
      <c r="H1021" s="298" t="str">
        <f t="array" ref="H1021">IF($A1021="","",IF($AH1021="FF","",IF($N1021="","",MIN(IF((Übersicht_AG_AU!$F$2:$F$359)=_xlfn.NUMBERVALUE(A1021),Übersicht_AG_AU!$H$2:$H$359)))))</f>
        <v/>
      </c>
      <c r="I1021" s="298" t="str">
        <f t="array" ref="I1021">IF($A1021="","",IF($AH1021="FF","",IF($N1021="","",MAX(IF((Übersicht_AG_AU!$F$2:$F$359)=(_xlfn.NUMBERVALUE(A1021)),Übersicht_AG_AU!$H$2:$H$359)))))</f>
        <v/>
      </c>
      <c r="J1021" s="218" t="str">
        <f t="shared" si="31"/>
        <v>intern</v>
      </c>
      <c r="K1021" s="218" t="str">
        <f>IF($A1021="","",IF(AH1021="FF","",IF(ISNA(VLOOKUP(_xlfn.NUMBERVALUE($A1021),'RH AN_F'!$A:$B,2,FALSE)),"",VLOOKUP(_xlfn.NUMBERVALUE($A1021),'RH AN_F'!$A:$B,2,FALSE))))</f>
        <v/>
      </c>
      <c r="L1021" s="218" t="str">
        <f>IF($A1021="","",IF(AH1021="FF","",IF(ISNA(VLOOKUP(_xlfn.NUMBERVALUE($A1021),RH_AU_F!$A:$B,2,FALSE)),"",VLOOKUP(_xlfn.NUMBERVALUE($A1021),RH_AU_F!$A:$B,2,FALSE))))</f>
        <v/>
      </c>
      <c r="M1021" s="367" t="str">
        <f>IF($A1021="","",IF(AH1021="FF","",IF($K1021="ja",COUNTIFS(Übersicht_AN!$K:$K,Übersicht_F!$A1021,Übersicht_AN!$U:$U,"Real"),"")))</f>
        <v/>
      </c>
      <c r="N1021" s="367" t="str">
        <f>IF($A1021="","",IF(AH1021="FF","",IF($K1021="ja",SUMIFS(Übersicht_AG_AU!$N:$N,Übersicht_AG_AU!$F:$F,Übersicht_F!$A1021,Übersicht_AG_AU!$AI:$AI,"Real"),"")))</f>
        <v/>
      </c>
      <c r="O1021" s="367" t="str">
        <f>IF($A1021="","",IF(AH1021="FF","",IF($L1021="ja",COUNTIFS(Übersicht_AG_AU!$F:$F,$A1021,Übersicht_AG_AU!$P:$P,"ja",Übersicht_AG_AU!$AI:$AI,"Real"),"")))</f>
        <v/>
      </c>
      <c r="P1021" s="367" t="str">
        <f>IF($A1021="","",IF(AH1021="FF","",IF(COUNTIFS(Übersicht_AG_AU!$F:$F,$A1021,Übersicht_AG_AU!$K:$K,Dropdown_Inhalte!$F$5,Übersicht_AG_AU!$AI:$AI,"Real")=0,"",COUNTIFS(Übersicht_AG_AU!$F:$F,$A1021,Übersicht_AG_AU!$K:$K,Dropdown_Inhalte!$F$5,Übersicht_AG_AU!$AI:$AI,"Real"))))</f>
        <v/>
      </c>
      <c r="Q1021" s="367" t="str">
        <f>IF($A1021="","",IF(AH1021="FF","",IF($K1021="ja",COUNTIFS(Übersicht_AN!$K:$K,Übersicht_F!$A1021,Übersicht_AN!$U:$U,"Real",Übersicht_AN!$H:$H,Dropdown_Inhalte!$E$2),"")))</f>
        <v/>
      </c>
      <c r="R1021" s="367" t="str">
        <f>IF($A1021="","",IF(AH1021="FF","",IF($K1021="ja",SUMIFS(Übersicht_AG_AU!$N:$N,Übersicht_AG_AU!$F:$F,Übersicht_F!$A1021,Übersicht_AG_AU!$AI:$AI,"Real",Übersicht_AG_AU!$K:$K,Dropdown_Inhalte!$F$2),"")))</f>
        <v/>
      </c>
      <c r="S1021" s="369" t="str">
        <f>IF($A1021="","",IF(AH1021="FF","",IF($L1021="ja",SUMIFS(Übersicht_AG_AU!$S:$S,Übersicht_AG_AU!$P:$P,"ja",Übersicht_AG_AU!$AI:$AI,"Real",Übersicht_AG_AU!$F:$F,_xlfn.NUMBERVALUE($A1021)),"")))</f>
        <v/>
      </c>
      <c r="T1021" s="367" t="str">
        <f>IF($A1021="","",IF(AH1021="FF","",IF($L1021="ja",SUMIFS(Übersicht_AG_AU!T:T,Übersicht_AG_AU!$P:$P,"ja",Übersicht_AG_AU!$AI:$AI,"Real",Übersicht_AG_AU!$F:$F,_xlfn.NUMBERVALUE($A1021)),"")))</f>
        <v/>
      </c>
      <c r="U1021" s="367" t="str">
        <f>IF($A1021="","",IF(AI1021="FF","intern",IF($L1021="ja",SUMIFS(Übersicht_AG_AU!U:U,Übersicht_AG_AU!$P:$P,"ja",Übersicht_AG_AU!$AI:$AI,"Real",Übersicht_AG_AU!$F:$F,_xlfn.NUMBERVALUE($A1021)),"")))</f>
        <v/>
      </c>
      <c r="V1021" s="367" t="str">
        <f>IF($A1021="","",IF(AH1021="FF","intern",IF($L1021="ja",SUMIFS(Übersicht_AG_AU!V:V,Übersicht_AG_AU!$P:$P,"ja",Übersicht_AG_AU!$AI:$AI,"Real",Übersicht_AG_AU!$F:$F,_xlfn.NUMBERVALUE($A1021)),"")))</f>
        <v>intern</v>
      </c>
      <c r="W1021" s="369" t="str">
        <f>IF($A1021="","",IF(AH1021="FF","intern",IF($K1021="ja",SUMIFS(Übersicht_AG_AU!Z:Z,Übersicht_AG_AU!$AI:$AI,"Real",Übersicht_AG_AU!$F:$F,_xlfn.NUMBERVALUE($A1021)),"")))</f>
        <v>intern</v>
      </c>
      <c r="X1021" s="372" t="str">
        <f>IF($A1021="","",IF(AH1021="FF","intern",IF($K1021="ja",SUMIFS(Übersicht_AG_AU!AA:AA,Übersicht_AG_AU!$AI:$AI,"Real",Übersicht_AG_AU!$F:$F,_xlfn.NUMBERVALUE($A1021)),"")))</f>
        <v>intern</v>
      </c>
      <c r="Y1021" s="372" t="str">
        <f>IF($A1021="","",IF(AH1021="FF","intern",IF($K1021="ja",SUMIFS(Übersicht_AG_AU!AB:AB,Übersicht_AG_AU!$AI:$AI,"Real",Übersicht_AG_AU!$F:$F,_xlfn.NUMBERVALUE($A1021)),"")))</f>
        <v>intern</v>
      </c>
      <c r="Z1021" s="372" t="str">
        <f>IF($A1021="","",IF(AH1021="FF","intern",IF($K1021="ja",SUMIFS(Übersicht_AG_AU!AC:AC,Übersicht_AG_AU!$AI:$AI,"Real",Übersicht_AG_AU!$F:$F,_xlfn.NUMBERVALUE($A1021)),"")))</f>
        <v>intern</v>
      </c>
      <c r="AA1021" s="366" t="str">
        <f>IF($A1021="","",IF(AH1021="FF","intern",IF($K1021="ja",SUMIFS(Übersicht_AN!M:M,Übersicht_AN!$K:$K,Übersicht_F!$A1021,Übersicht_AN!$U:$U,"Real"),"")))</f>
        <v>intern</v>
      </c>
      <c r="AB1021" s="366" t="str">
        <f>IF($A1021="","",IF(AJ1021="FF","intern",IF($K1021="ja",SUMIFS(Übersicht_AN!N:N,Übersicht_AN!$K:$K,Übersicht_F!$A1021,Übersicht_AN!$U:$U,"Real"),"")))</f>
        <v/>
      </c>
      <c r="AC1021" s="366" t="str">
        <f>IF($A1021="","",IF($AH1021="FF","intern",IF($K1021="ja",SUMIFS(Übersicht_AN!O:O,Übersicht_AN!$K:$K,Übersicht_F!$A1021,Übersicht_AN!$U:$U,"Real"),"")))</f>
        <v>intern</v>
      </c>
      <c r="AD1021" s="366" t="str">
        <f>IF($A1021="","",IF(AK1021="FF","intern",IF($K1021="ja",SUMIFS(Übersicht_AN!P:P,Übersicht_AN!$K:$K,Übersicht_F!$A1021,Übersicht_AN!$U:$U,"Real"),"")))</f>
        <v/>
      </c>
      <c r="AE1021" s="366" t="str">
        <f>IF($A1021="","",IF(AL1021="FF","intern",IF($K1021="ja",SUMIFS(Übersicht_AN!Q:Q,Übersicht_AN!$K:$K,Übersicht_F!$A1021,Übersicht_AN!$U:$U,"Real"),"")))</f>
        <v/>
      </c>
      <c r="AF1021" s="366" t="str">
        <f>IF($A1021="","",IF(AM1021="FF","intern",IF($K1021="ja",SUMIFS(Übersicht_AN!R:R,Übersicht_AN!$K:$K,Übersicht_F!$A1021,Übersicht_AN!$U:$U,"Real"),"")))</f>
        <v/>
      </c>
      <c r="AH1021" s="222" t="str">
        <f>IF(A1021="","",IF(ISERROR(A1021),"FF",IF(ISNA(VLOOKUP(_xlfn.NUMBERVALUE($A1021),Kampagne_F_D_DAT!$D:$I,6,FALSE)),"FF",IF(ISNA(VLOOKUP(A1021,Intern!$A:$C,2,FALSE)),"",VLOOKUP(A1021,Intern!$A:$C,2,FALSE)))))</f>
        <v>FF</v>
      </c>
      <c r="AJ1021" s="438" t="str">
        <f t="shared" si="32"/>
        <v/>
      </c>
    </row>
    <row r="1022" spans="1:36" hidden="1" x14ac:dyDescent="0.2">
      <c r="A1022" s="760">
        <f>_xlfn.NUMBERVALUE(IF(NMP_aktiviert_Keycloak!B1022="","",NMP_aktiviert_Keycloak!B1022))</f>
        <v>0</v>
      </c>
      <c r="B1022" s="273" t="str">
        <f>IF($A1022="","",IF(AH1022="FF","intern",IF(ISNA(VLOOKUP(A1022,Anfragen_DAT!$F:$I,3,FALSE)),VLOOKUP(A1022,Adressen_Kampagne_D_F!$B:$Y,22,FALSE),VLOOKUP(A1022,Anfragen_DAT!$F:$I,3,FALSE))))</f>
        <v>intern</v>
      </c>
      <c r="C1022" s="274" t="str">
        <f>IF($A1022="","",IF(AH1022="FF","intern",VLOOKUP(_xlfn.NUMBERVALUE($A1022),Kampagne_F_D_DAT!$D:$I,5,FALSE)))</f>
        <v>intern</v>
      </c>
      <c r="D1022" s="368" t="str">
        <f>IF($A1022="","",IF(AH1022="FF","intern",_xlfn.NUMBERVALUE(VLOOKUP(_xlfn.NUMBERVALUE($A1022),Adressen_Kampagne_D_F!$B:$P,15,FALSE))))</f>
        <v>intern</v>
      </c>
      <c r="E1022" s="575" t="str">
        <f>IF(NMP_aktiviert_Keycloak!A1022="","",IF(AH1022="FF","intern",NMP_aktiviert_Keycloak!A1022))</f>
        <v/>
      </c>
      <c r="F1022" s="298" t="str">
        <f t="array" ref="F1022">IF($A1022="","",IF($AH1022="FF","",IF($K1022="ja",MIN(IF((Übersicht_AN!$K$2:$K$202)=_xlfn.NUMBERVALUE(A1022),Übersicht_AN!$E$2:$E$202)),"")))</f>
        <v/>
      </c>
      <c r="G1022" s="298" t="str">
        <f t="array" ref="G1022">IF($A1022="","",IF($AH1022="FF","",IF($K1022="ja",MIN(IF((Übersicht_AN!$K$2:$K$202)=_xlfn.NUMBERVALUE(A1022),Übersicht_AN!$F$2:$F$202)),"")))</f>
        <v/>
      </c>
      <c r="H1022" s="298" t="str">
        <f t="array" ref="H1022">IF($A1022="","",IF($AH1022="FF","",IF($N1022="","",MIN(IF((Übersicht_AG_AU!$F$2:$F$359)=_xlfn.NUMBERVALUE(A1022),Übersicht_AG_AU!$H$2:$H$359)))))</f>
        <v/>
      </c>
      <c r="I1022" s="298" t="str">
        <f t="array" ref="I1022">IF($A1022="","",IF($AH1022="FF","",IF($N1022="","",MAX(IF((Übersicht_AG_AU!$F$2:$F$359)=(_xlfn.NUMBERVALUE(A1022)),Übersicht_AG_AU!$H$2:$H$359)))))</f>
        <v/>
      </c>
      <c r="J1022" s="218" t="str">
        <f t="shared" si="31"/>
        <v>intern</v>
      </c>
      <c r="K1022" s="218" t="str">
        <f>IF($A1022="","",IF(AH1022="FF","",IF(ISNA(VLOOKUP(_xlfn.NUMBERVALUE($A1022),'RH AN_F'!$A:$B,2,FALSE)),"",VLOOKUP(_xlfn.NUMBERVALUE($A1022),'RH AN_F'!$A:$B,2,FALSE))))</f>
        <v/>
      </c>
      <c r="L1022" s="218" t="str">
        <f>IF($A1022="","",IF(AH1022="FF","",IF(ISNA(VLOOKUP(_xlfn.NUMBERVALUE($A1022),RH_AU_F!$A:$B,2,FALSE)),"",VLOOKUP(_xlfn.NUMBERVALUE($A1022),RH_AU_F!$A:$B,2,FALSE))))</f>
        <v/>
      </c>
      <c r="M1022" s="367" t="str">
        <f>IF($A1022="","",IF(AH1022="FF","",IF($K1022="ja",COUNTIFS(Übersicht_AN!$K:$K,Übersicht_F!$A1022,Übersicht_AN!$U:$U,"Real"),"")))</f>
        <v/>
      </c>
      <c r="N1022" s="367" t="str">
        <f>IF($A1022="","",IF(AH1022="FF","",IF($K1022="ja",SUMIFS(Übersicht_AG_AU!$N:$N,Übersicht_AG_AU!$F:$F,Übersicht_F!$A1022,Übersicht_AG_AU!$AI:$AI,"Real"),"")))</f>
        <v/>
      </c>
      <c r="O1022" s="367" t="str">
        <f>IF($A1022="","",IF(AH1022="FF","",IF($L1022="ja",COUNTIFS(Übersicht_AG_AU!$F:$F,$A1022,Übersicht_AG_AU!$P:$P,"ja",Übersicht_AG_AU!$AI:$AI,"Real"),"")))</f>
        <v/>
      </c>
      <c r="P1022" s="367" t="str">
        <f>IF($A1022="","",IF(AH1022="FF","",IF(COUNTIFS(Übersicht_AG_AU!$F:$F,$A1022,Übersicht_AG_AU!$K:$K,Dropdown_Inhalte!$F$5,Übersicht_AG_AU!$AI:$AI,"Real")=0,"",COUNTIFS(Übersicht_AG_AU!$F:$F,$A1022,Übersicht_AG_AU!$K:$K,Dropdown_Inhalte!$F$5,Übersicht_AG_AU!$AI:$AI,"Real"))))</f>
        <v/>
      </c>
      <c r="Q1022" s="367" t="str">
        <f>IF($A1022="","",IF(AH1022="FF","",IF($K1022="ja",COUNTIFS(Übersicht_AN!$K:$K,Übersicht_F!$A1022,Übersicht_AN!$U:$U,"Real",Übersicht_AN!$H:$H,Dropdown_Inhalte!$E$2),"")))</f>
        <v/>
      </c>
      <c r="R1022" s="367" t="str">
        <f>IF($A1022="","",IF(AH1022="FF","",IF($K1022="ja",SUMIFS(Übersicht_AG_AU!$N:$N,Übersicht_AG_AU!$F:$F,Übersicht_F!$A1022,Übersicht_AG_AU!$AI:$AI,"Real",Übersicht_AG_AU!$K:$K,Dropdown_Inhalte!$F$2),"")))</f>
        <v/>
      </c>
      <c r="S1022" s="369" t="str">
        <f>IF($A1022="","",IF(AH1022="FF","",IF($L1022="ja",SUMIFS(Übersicht_AG_AU!$S:$S,Übersicht_AG_AU!$P:$P,"ja",Übersicht_AG_AU!$AI:$AI,"Real",Übersicht_AG_AU!$F:$F,_xlfn.NUMBERVALUE($A1022)),"")))</f>
        <v/>
      </c>
      <c r="T1022" s="367" t="str">
        <f>IF($A1022="","",IF(AH1022="FF","",IF($L1022="ja",SUMIFS(Übersicht_AG_AU!T:T,Übersicht_AG_AU!$P:$P,"ja",Übersicht_AG_AU!$AI:$AI,"Real",Übersicht_AG_AU!$F:$F,_xlfn.NUMBERVALUE($A1022)),"")))</f>
        <v/>
      </c>
      <c r="U1022" s="367" t="str">
        <f>IF($A1022="","",IF(AI1022="FF","intern",IF($L1022="ja",SUMIFS(Übersicht_AG_AU!U:U,Übersicht_AG_AU!$P:$P,"ja",Übersicht_AG_AU!$AI:$AI,"Real",Übersicht_AG_AU!$F:$F,_xlfn.NUMBERVALUE($A1022)),"")))</f>
        <v/>
      </c>
      <c r="V1022" s="367" t="str">
        <f>IF($A1022="","",IF(AH1022="FF","intern",IF($L1022="ja",SUMIFS(Übersicht_AG_AU!V:V,Übersicht_AG_AU!$P:$P,"ja",Übersicht_AG_AU!$AI:$AI,"Real",Übersicht_AG_AU!$F:$F,_xlfn.NUMBERVALUE($A1022)),"")))</f>
        <v>intern</v>
      </c>
      <c r="W1022" s="369" t="str">
        <f>IF($A1022="","",IF(AH1022="FF","intern",IF($K1022="ja",SUMIFS(Übersicht_AG_AU!Z:Z,Übersicht_AG_AU!$AI:$AI,"Real",Übersicht_AG_AU!$F:$F,_xlfn.NUMBERVALUE($A1022)),"")))</f>
        <v>intern</v>
      </c>
      <c r="X1022" s="372" t="str">
        <f>IF($A1022="","",IF(AH1022="FF","intern",IF($K1022="ja",SUMIFS(Übersicht_AG_AU!AA:AA,Übersicht_AG_AU!$AI:$AI,"Real",Übersicht_AG_AU!$F:$F,_xlfn.NUMBERVALUE($A1022)),"")))</f>
        <v>intern</v>
      </c>
      <c r="Y1022" s="372" t="str">
        <f>IF($A1022="","",IF(AH1022="FF","intern",IF($K1022="ja",SUMIFS(Übersicht_AG_AU!AB:AB,Übersicht_AG_AU!$AI:$AI,"Real",Übersicht_AG_AU!$F:$F,_xlfn.NUMBERVALUE($A1022)),"")))</f>
        <v>intern</v>
      </c>
      <c r="Z1022" s="372" t="str">
        <f>IF($A1022="","",IF(AH1022="FF","intern",IF($K1022="ja",SUMIFS(Übersicht_AG_AU!AC:AC,Übersicht_AG_AU!$AI:$AI,"Real",Übersicht_AG_AU!$F:$F,_xlfn.NUMBERVALUE($A1022)),"")))</f>
        <v>intern</v>
      </c>
      <c r="AA1022" s="366" t="str">
        <f>IF($A1022="","",IF(AH1022="FF","intern",IF($K1022="ja",SUMIFS(Übersicht_AN!M:M,Übersicht_AN!$K:$K,Übersicht_F!$A1022,Übersicht_AN!$U:$U,"Real"),"")))</f>
        <v>intern</v>
      </c>
      <c r="AB1022" s="366" t="str">
        <f>IF($A1022="","",IF(AJ1022="FF","intern",IF($K1022="ja",SUMIFS(Übersicht_AN!N:N,Übersicht_AN!$K:$K,Übersicht_F!$A1022,Übersicht_AN!$U:$U,"Real"),"")))</f>
        <v/>
      </c>
      <c r="AC1022" s="366" t="str">
        <f>IF($A1022="","",IF($AH1022="FF","intern",IF($K1022="ja",SUMIFS(Übersicht_AN!O:O,Übersicht_AN!$K:$K,Übersicht_F!$A1022,Übersicht_AN!$U:$U,"Real"),"")))</f>
        <v>intern</v>
      </c>
      <c r="AD1022" s="366" t="str">
        <f>IF($A1022="","",IF(AK1022="FF","intern",IF($K1022="ja",SUMIFS(Übersicht_AN!P:P,Übersicht_AN!$K:$K,Übersicht_F!$A1022,Übersicht_AN!$U:$U,"Real"),"")))</f>
        <v/>
      </c>
      <c r="AE1022" s="366" t="str">
        <f>IF($A1022="","",IF(AL1022="FF","intern",IF($K1022="ja",SUMIFS(Übersicht_AN!Q:Q,Übersicht_AN!$K:$K,Übersicht_F!$A1022,Übersicht_AN!$U:$U,"Real"),"")))</f>
        <v/>
      </c>
      <c r="AF1022" s="366" t="str">
        <f>IF($A1022="","",IF(AM1022="FF","intern",IF($K1022="ja",SUMIFS(Übersicht_AN!R:R,Übersicht_AN!$K:$K,Übersicht_F!$A1022,Übersicht_AN!$U:$U,"Real"),"")))</f>
        <v/>
      </c>
      <c r="AH1022" s="222" t="str">
        <f>IF(A1022="","",IF(ISERROR(A1022),"FF",IF(ISNA(VLOOKUP(_xlfn.NUMBERVALUE($A1022),Kampagne_F_D_DAT!$D:$I,6,FALSE)),"FF",IF(ISNA(VLOOKUP(A1022,Intern!$A:$C,2,FALSE)),"",VLOOKUP(A1022,Intern!$A:$C,2,FALSE)))))</f>
        <v>FF</v>
      </c>
      <c r="AJ1022" s="438" t="str">
        <f t="shared" si="32"/>
        <v/>
      </c>
    </row>
    <row r="1023" spans="1:36" hidden="1" x14ac:dyDescent="0.2">
      <c r="A1023" s="760">
        <f>_xlfn.NUMBERVALUE(IF(NMP_aktiviert_Keycloak!B1023="","",NMP_aktiviert_Keycloak!B1023))</f>
        <v>0</v>
      </c>
      <c r="B1023" s="273" t="str">
        <f>IF($A1023="","",IF(AH1023="FF","intern",IF(ISNA(VLOOKUP(A1023,Anfragen_DAT!$F:$I,3,FALSE)),VLOOKUP(A1023,Adressen_Kampagne_D_F!$B:$Y,22,FALSE),VLOOKUP(A1023,Anfragen_DAT!$F:$I,3,FALSE))))</f>
        <v>intern</v>
      </c>
      <c r="C1023" s="274" t="str">
        <f>IF($A1023="","",IF(AH1023="FF","intern",VLOOKUP(_xlfn.NUMBERVALUE($A1023),Kampagne_F_D_DAT!$D:$I,5,FALSE)))</f>
        <v>intern</v>
      </c>
      <c r="D1023" s="368" t="str">
        <f>IF($A1023="","",IF(AH1023="FF","intern",_xlfn.NUMBERVALUE(VLOOKUP(_xlfn.NUMBERVALUE($A1023),Adressen_Kampagne_D_F!$B:$P,15,FALSE))))</f>
        <v>intern</v>
      </c>
      <c r="E1023" s="575" t="str">
        <f>IF(NMP_aktiviert_Keycloak!A1023="","",IF(AH1023="FF","intern",NMP_aktiviert_Keycloak!A1023))</f>
        <v/>
      </c>
      <c r="F1023" s="298" t="str">
        <f t="array" ref="F1023">IF($A1023="","",IF($AH1023="FF","",IF($K1023="ja",MIN(IF((Übersicht_AN!$K$2:$K$202)=_xlfn.NUMBERVALUE(A1023),Übersicht_AN!$E$2:$E$202)),"")))</f>
        <v/>
      </c>
      <c r="G1023" s="298" t="str">
        <f t="array" ref="G1023">IF($A1023="","",IF($AH1023="FF","",IF($K1023="ja",MIN(IF((Übersicht_AN!$K$2:$K$202)=_xlfn.NUMBERVALUE(A1023),Übersicht_AN!$F$2:$F$202)),"")))</f>
        <v/>
      </c>
      <c r="H1023" s="298" t="str">
        <f t="array" ref="H1023">IF($A1023="","",IF($AH1023="FF","",IF($N1023="","",MIN(IF((Übersicht_AG_AU!$F$2:$F$359)=_xlfn.NUMBERVALUE(A1023),Übersicht_AG_AU!$H$2:$H$359)))))</f>
        <v/>
      </c>
      <c r="I1023" s="298" t="str">
        <f t="array" ref="I1023">IF($A1023="","",IF($AH1023="FF","",IF($N1023="","",MAX(IF((Übersicht_AG_AU!$F$2:$F$359)=(_xlfn.NUMBERVALUE(A1023)),Übersicht_AG_AU!$H$2:$H$359)))))</f>
        <v/>
      </c>
      <c r="J1023" s="218" t="str">
        <f t="shared" si="31"/>
        <v>intern</v>
      </c>
      <c r="K1023" s="218" t="str">
        <f>IF($A1023="","",IF(AH1023="FF","",IF(ISNA(VLOOKUP(_xlfn.NUMBERVALUE($A1023),'RH AN_F'!$A:$B,2,FALSE)),"",VLOOKUP(_xlfn.NUMBERVALUE($A1023),'RH AN_F'!$A:$B,2,FALSE))))</f>
        <v/>
      </c>
      <c r="L1023" s="218" t="str">
        <f>IF($A1023="","",IF(AH1023="FF","",IF(ISNA(VLOOKUP(_xlfn.NUMBERVALUE($A1023),RH_AU_F!$A:$B,2,FALSE)),"",VLOOKUP(_xlfn.NUMBERVALUE($A1023),RH_AU_F!$A:$B,2,FALSE))))</f>
        <v/>
      </c>
      <c r="M1023" s="367" t="str">
        <f>IF($A1023="","",IF(AH1023="FF","",IF($K1023="ja",COUNTIFS(Übersicht_AN!$K:$K,Übersicht_F!$A1023,Übersicht_AN!$U:$U,"Real"),"")))</f>
        <v/>
      </c>
      <c r="N1023" s="367" t="str">
        <f>IF($A1023="","",IF(AH1023="FF","",IF($K1023="ja",SUMIFS(Übersicht_AG_AU!$N:$N,Übersicht_AG_AU!$F:$F,Übersicht_F!$A1023,Übersicht_AG_AU!$AI:$AI,"Real"),"")))</f>
        <v/>
      </c>
      <c r="O1023" s="367" t="str">
        <f>IF($A1023="","",IF(AH1023="FF","",IF($L1023="ja",COUNTIFS(Übersicht_AG_AU!$F:$F,$A1023,Übersicht_AG_AU!$P:$P,"ja",Übersicht_AG_AU!$AI:$AI,"Real"),"")))</f>
        <v/>
      </c>
      <c r="P1023" s="367" t="str">
        <f>IF($A1023="","",IF(AH1023="FF","",IF(COUNTIFS(Übersicht_AG_AU!$F:$F,$A1023,Übersicht_AG_AU!$K:$K,Dropdown_Inhalte!$F$5,Übersicht_AG_AU!$AI:$AI,"Real")=0,"",COUNTIFS(Übersicht_AG_AU!$F:$F,$A1023,Übersicht_AG_AU!$K:$K,Dropdown_Inhalte!$F$5,Übersicht_AG_AU!$AI:$AI,"Real"))))</f>
        <v/>
      </c>
      <c r="Q1023" s="367" t="str">
        <f>IF($A1023="","",IF(AH1023="FF","",IF($K1023="ja",COUNTIFS(Übersicht_AN!$K:$K,Übersicht_F!$A1023,Übersicht_AN!$U:$U,"Real",Übersicht_AN!$H:$H,Dropdown_Inhalte!$E$2),"")))</f>
        <v/>
      </c>
      <c r="R1023" s="367" t="str">
        <f>IF($A1023="","",IF(AH1023="FF","",IF($K1023="ja",SUMIFS(Übersicht_AG_AU!$N:$N,Übersicht_AG_AU!$F:$F,Übersicht_F!$A1023,Übersicht_AG_AU!$AI:$AI,"Real",Übersicht_AG_AU!$K:$K,Dropdown_Inhalte!$F$2),"")))</f>
        <v/>
      </c>
      <c r="S1023" s="369" t="str">
        <f>IF($A1023="","",IF(AH1023="FF","",IF($L1023="ja",SUMIFS(Übersicht_AG_AU!$S:$S,Übersicht_AG_AU!$P:$P,"ja",Übersicht_AG_AU!$AI:$AI,"Real",Übersicht_AG_AU!$F:$F,_xlfn.NUMBERVALUE($A1023)),"")))</f>
        <v/>
      </c>
      <c r="T1023" s="367" t="str">
        <f>IF($A1023="","",IF(AH1023="FF","",IF($L1023="ja",SUMIFS(Übersicht_AG_AU!T:T,Übersicht_AG_AU!$P:$P,"ja",Übersicht_AG_AU!$AI:$AI,"Real",Übersicht_AG_AU!$F:$F,_xlfn.NUMBERVALUE($A1023)),"")))</f>
        <v/>
      </c>
      <c r="U1023" s="367" t="str">
        <f>IF($A1023="","",IF(AI1023="FF","intern",IF($L1023="ja",SUMIFS(Übersicht_AG_AU!U:U,Übersicht_AG_AU!$P:$P,"ja",Übersicht_AG_AU!$AI:$AI,"Real",Übersicht_AG_AU!$F:$F,_xlfn.NUMBERVALUE($A1023)),"")))</f>
        <v/>
      </c>
      <c r="V1023" s="367" t="str">
        <f>IF($A1023="","",IF(AH1023="FF","intern",IF($L1023="ja",SUMIFS(Übersicht_AG_AU!V:V,Übersicht_AG_AU!$P:$P,"ja",Übersicht_AG_AU!$AI:$AI,"Real",Übersicht_AG_AU!$F:$F,_xlfn.NUMBERVALUE($A1023)),"")))</f>
        <v>intern</v>
      </c>
      <c r="W1023" s="369" t="str">
        <f>IF($A1023="","",IF(AH1023="FF","intern",IF($K1023="ja",SUMIFS(Übersicht_AG_AU!Z:Z,Übersicht_AG_AU!$AI:$AI,"Real",Übersicht_AG_AU!$F:$F,_xlfn.NUMBERVALUE($A1023)),"")))</f>
        <v>intern</v>
      </c>
      <c r="X1023" s="372" t="str">
        <f>IF($A1023="","",IF(AH1023="FF","intern",IF($K1023="ja",SUMIFS(Übersicht_AG_AU!AA:AA,Übersicht_AG_AU!$AI:$AI,"Real",Übersicht_AG_AU!$F:$F,_xlfn.NUMBERVALUE($A1023)),"")))</f>
        <v>intern</v>
      </c>
      <c r="Y1023" s="372" t="str">
        <f>IF($A1023="","",IF(AH1023="FF","intern",IF($K1023="ja",SUMIFS(Übersicht_AG_AU!AB:AB,Übersicht_AG_AU!$AI:$AI,"Real",Übersicht_AG_AU!$F:$F,_xlfn.NUMBERVALUE($A1023)),"")))</f>
        <v>intern</v>
      </c>
      <c r="Z1023" s="372" t="str">
        <f>IF($A1023="","",IF(AH1023="FF","intern",IF($K1023="ja",SUMIFS(Übersicht_AG_AU!AC:AC,Übersicht_AG_AU!$AI:$AI,"Real",Übersicht_AG_AU!$F:$F,_xlfn.NUMBERVALUE($A1023)),"")))</f>
        <v>intern</v>
      </c>
      <c r="AA1023" s="366" t="str">
        <f>IF($A1023="","",IF(AH1023="FF","intern",IF($K1023="ja",SUMIFS(Übersicht_AN!M:M,Übersicht_AN!$K:$K,Übersicht_F!$A1023,Übersicht_AN!$U:$U,"Real"),"")))</f>
        <v>intern</v>
      </c>
      <c r="AB1023" s="366" t="str">
        <f>IF($A1023="","",IF(AJ1023="FF","intern",IF($K1023="ja",SUMIFS(Übersicht_AN!N:N,Übersicht_AN!$K:$K,Übersicht_F!$A1023,Übersicht_AN!$U:$U,"Real"),"")))</f>
        <v/>
      </c>
      <c r="AC1023" s="366" t="str">
        <f>IF($A1023="","",IF($AH1023="FF","intern",IF($K1023="ja",SUMIFS(Übersicht_AN!O:O,Übersicht_AN!$K:$K,Übersicht_F!$A1023,Übersicht_AN!$U:$U,"Real"),"")))</f>
        <v>intern</v>
      </c>
      <c r="AD1023" s="366" t="str">
        <f>IF($A1023="","",IF(AK1023="FF","intern",IF($K1023="ja",SUMIFS(Übersicht_AN!P:P,Übersicht_AN!$K:$K,Übersicht_F!$A1023,Übersicht_AN!$U:$U,"Real"),"")))</f>
        <v/>
      </c>
      <c r="AE1023" s="366" t="str">
        <f>IF($A1023="","",IF(AL1023="FF","intern",IF($K1023="ja",SUMIFS(Übersicht_AN!Q:Q,Übersicht_AN!$K:$K,Übersicht_F!$A1023,Übersicht_AN!$U:$U,"Real"),"")))</f>
        <v/>
      </c>
      <c r="AF1023" s="366" t="str">
        <f>IF($A1023="","",IF(AM1023="FF","intern",IF($K1023="ja",SUMIFS(Übersicht_AN!R:R,Übersicht_AN!$K:$K,Übersicht_F!$A1023,Übersicht_AN!$U:$U,"Real"),"")))</f>
        <v/>
      </c>
      <c r="AH1023" s="222" t="str">
        <f>IF(A1023="","",IF(ISERROR(A1023),"FF",IF(ISNA(VLOOKUP(_xlfn.NUMBERVALUE($A1023),Kampagne_F_D_DAT!$D:$I,6,FALSE)),"FF",IF(ISNA(VLOOKUP(A1023,Intern!$A:$C,2,FALSE)),"",VLOOKUP(A1023,Intern!$A:$C,2,FALSE)))))</f>
        <v>FF</v>
      </c>
      <c r="AJ1023" s="438" t="str">
        <f t="shared" si="32"/>
        <v/>
      </c>
    </row>
    <row r="1024" spans="1:36" hidden="1" x14ac:dyDescent="0.2">
      <c r="A1024" s="760">
        <f>_xlfn.NUMBERVALUE(IF(NMP_aktiviert_Keycloak!B1024="","",NMP_aktiviert_Keycloak!B1024))</f>
        <v>0</v>
      </c>
      <c r="B1024" s="273" t="str">
        <f>IF($A1024="","",IF(AH1024="FF","intern",IF(ISNA(VLOOKUP(A1024,Anfragen_DAT!$F:$I,3,FALSE)),VLOOKUP(A1024,Adressen_Kampagne_D_F!$B:$Y,22,FALSE),VLOOKUP(A1024,Anfragen_DAT!$F:$I,3,FALSE))))</f>
        <v>intern</v>
      </c>
      <c r="C1024" s="274" t="str">
        <f>IF($A1024="","",IF(AH1024="FF","intern",VLOOKUP(_xlfn.NUMBERVALUE($A1024),Kampagne_F_D_DAT!$D:$I,5,FALSE)))</f>
        <v>intern</v>
      </c>
      <c r="D1024" s="368" t="str">
        <f>IF($A1024="","",IF(AH1024="FF","intern",_xlfn.NUMBERVALUE(VLOOKUP(_xlfn.NUMBERVALUE($A1024),Adressen_Kampagne_D_F!$B:$P,15,FALSE))))</f>
        <v>intern</v>
      </c>
      <c r="E1024" s="575" t="str">
        <f>IF(NMP_aktiviert_Keycloak!A1024="","",IF(AH1024="FF","intern",NMP_aktiviert_Keycloak!A1024))</f>
        <v/>
      </c>
      <c r="F1024" s="298" t="str">
        <f t="array" ref="F1024">IF($A1024="","",IF($AH1024="FF","",IF($K1024="ja",MIN(IF((Übersicht_AN!$K$2:$K$202)=_xlfn.NUMBERVALUE(A1024),Übersicht_AN!$E$2:$E$202)),"")))</f>
        <v/>
      </c>
      <c r="G1024" s="298" t="str">
        <f t="array" ref="G1024">IF($A1024="","",IF($AH1024="FF","",IF($K1024="ja",MIN(IF((Übersicht_AN!$K$2:$K$202)=_xlfn.NUMBERVALUE(A1024),Übersicht_AN!$F$2:$F$202)),"")))</f>
        <v/>
      </c>
      <c r="H1024" s="298" t="str">
        <f t="array" ref="H1024">IF($A1024="","",IF($AH1024="FF","",IF($N1024="","",MIN(IF((Übersicht_AG_AU!$F$2:$F$359)=_xlfn.NUMBERVALUE(A1024),Übersicht_AG_AU!$H$2:$H$359)))))</f>
        <v/>
      </c>
      <c r="I1024" s="298" t="str">
        <f t="array" ref="I1024">IF($A1024="","",IF($AH1024="FF","",IF($N1024="","",MAX(IF((Übersicht_AG_AU!$F$2:$F$359)=(_xlfn.NUMBERVALUE(A1024)),Übersicht_AG_AU!$H$2:$H$359)))))</f>
        <v/>
      </c>
      <c r="J1024" s="218" t="str">
        <f t="shared" si="31"/>
        <v>intern</v>
      </c>
      <c r="K1024" s="218" t="str">
        <f>IF($A1024="","",IF(AH1024="FF","",IF(ISNA(VLOOKUP(_xlfn.NUMBERVALUE($A1024),'RH AN_F'!$A:$B,2,FALSE)),"",VLOOKUP(_xlfn.NUMBERVALUE($A1024),'RH AN_F'!$A:$B,2,FALSE))))</f>
        <v/>
      </c>
      <c r="L1024" s="218" t="str">
        <f>IF($A1024="","",IF(AH1024="FF","",IF(ISNA(VLOOKUP(_xlfn.NUMBERVALUE($A1024),RH_AU_F!$A:$B,2,FALSE)),"",VLOOKUP(_xlfn.NUMBERVALUE($A1024),RH_AU_F!$A:$B,2,FALSE))))</f>
        <v/>
      </c>
      <c r="M1024" s="367" t="str">
        <f>IF($A1024="","",IF(AH1024="FF","",IF($K1024="ja",COUNTIFS(Übersicht_AN!$K:$K,Übersicht_F!$A1024,Übersicht_AN!$U:$U,"Real"),"")))</f>
        <v/>
      </c>
      <c r="N1024" s="367" t="str">
        <f>IF($A1024="","",IF(AH1024="FF","",IF($K1024="ja",SUMIFS(Übersicht_AG_AU!$N:$N,Übersicht_AG_AU!$F:$F,Übersicht_F!$A1024,Übersicht_AG_AU!$AI:$AI,"Real"),"")))</f>
        <v/>
      </c>
      <c r="O1024" s="367" t="str">
        <f>IF($A1024="","",IF(AH1024="FF","",IF($L1024="ja",COUNTIFS(Übersicht_AG_AU!$F:$F,$A1024,Übersicht_AG_AU!$P:$P,"ja",Übersicht_AG_AU!$AI:$AI,"Real"),"")))</f>
        <v/>
      </c>
      <c r="P1024" s="367" t="str">
        <f>IF($A1024="","",IF(AH1024="FF","",IF(COUNTIFS(Übersicht_AG_AU!$F:$F,$A1024,Übersicht_AG_AU!$K:$K,Dropdown_Inhalte!$F$5,Übersicht_AG_AU!$AI:$AI,"Real")=0,"",COUNTIFS(Übersicht_AG_AU!$F:$F,$A1024,Übersicht_AG_AU!$K:$K,Dropdown_Inhalte!$F$5,Übersicht_AG_AU!$AI:$AI,"Real"))))</f>
        <v/>
      </c>
      <c r="Q1024" s="367" t="str">
        <f>IF($A1024="","",IF(AH1024="FF","",IF($K1024="ja",COUNTIFS(Übersicht_AN!$K:$K,Übersicht_F!$A1024,Übersicht_AN!$U:$U,"Real",Übersicht_AN!$H:$H,Dropdown_Inhalte!$E$2),"")))</f>
        <v/>
      </c>
      <c r="R1024" s="367" t="str">
        <f>IF($A1024="","",IF(AH1024="FF","",IF($K1024="ja",SUMIFS(Übersicht_AG_AU!$N:$N,Übersicht_AG_AU!$F:$F,Übersicht_F!$A1024,Übersicht_AG_AU!$AI:$AI,"Real",Übersicht_AG_AU!$K:$K,Dropdown_Inhalte!$F$2),"")))</f>
        <v/>
      </c>
      <c r="S1024" s="369" t="str">
        <f>IF($A1024="","",IF(AH1024="FF","",IF($L1024="ja",SUMIFS(Übersicht_AG_AU!$S:$S,Übersicht_AG_AU!$P:$P,"ja",Übersicht_AG_AU!$AI:$AI,"Real",Übersicht_AG_AU!$F:$F,_xlfn.NUMBERVALUE($A1024)),"")))</f>
        <v/>
      </c>
      <c r="T1024" s="367" t="str">
        <f>IF($A1024="","",IF(AH1024="FF","",IF($L1024="ja",SUMIFS(Übersicht_AG_AU!T:T,Übersicht_AG_AU!$P:$P,"ja",Übersicht_AG_AU!$AI:$AI,"Real",Übersicht_AG_AU!$F:$F,_xlfn.NUMBERVALUE($A1024)),"")))</f>
        <v/>
      </c>
      <c r="U1024" s="367" t="str">
        <f>IF($A1024="","",IF(AI1024="FF","intern",IF($L1024="ja",SUMIFS(Übersicht_AG_AU!U:U,Übersicht_AG_AU!$P:$P,"ja",Übersicht_AG_AU!$AI:$AI,"Real",Übersicht_AG_AU!$F:$F,_xlfn.NUMBERVALUE($A1024)),"")))</f>
        <v/>
      </c>
      <c r="V1024" s="367" t="str">
        <f>IF($A1024="","",IF(AH1024="FF","intern",IF($L1024="ja",SUMIFS(Übersicht_AG_AU!V:V,Übersicht_AG_AU!$P:$P,"ja",Übersicht_AG_AU!$AI:$AI,"Real",Übersicht_AG_AU!$F:$F,_xlfn.NUMBERVALUE($A1024)),"")))</f>
        <v>intern</v>
      </c>
      <c r="W1024" s="369" t="str">
        <f>IF($A1024="","",IF(AH1024="FF","intern",IF($K1024="ja",SUMIFS(Übersicht_AG_AU!Z:Z,Übersicht_AG_AU!$AI:$AI,"Real",Übersicht_AG_AU!$F:$F,_xlfn.NUMBERVALUE($A1024)),"")))</f>
        <v>intern</v>
      </c>
      <c r="X1024" s="372" t="str">
        <f>IF($A1024="","",IF(AH1024="FF","intern",IF($K1024="ja",SUMIFS(Übersicht_AG_AU!AA:AA,Übersicht_AG_AU!$AI:$AI,"Real",Übersicht_AG_AU!$F:$F,_xlfn.NUMBERVALUE($A1024)),"")))</f>
        <v>intern</v>
      </c>
      <c r="Y1024" s="372" t="str">
        <f>IF($A1024="","",IF(AH1024="FF","intern",IF($K1024="ja",SUMIFS(Übersicht_AG_AU!AB:AB,Übersicht_AG_AU!$AI:$AI,"Real",Übersicht_AG_AU!$F:$F,_xlfn.NUMBERVALUE($A1024)),"")))</f>
        <v>intern</v>
      </c>
      <c r="Z1024" s="372" t="str">
        <f>IF($A1024="","",IF(AH1024="FF","intern",IF($K1024="ja",SUMIFS(Übersicht_AG_AU!AC:AC,Übersicht_AG_AU!$AI:$AI,"Real",Übersicht_AG_AU!$F:$F,_xlfn.NUMBERVALUE($A1024)),"")))</f>
        <v>intern</v>
      </c>
      <c r="AA1024" s="366" t="str">
        <f>IF($A1024="","",IF(AH1024="FF","intern",IF($K1024="ja",SUMIFS(Übersicht_AN!M:M,Übersicht_AN!$K:$K,Übersicht_F!$A1024,Übersicht_AN!$U:$U,"Real"),"")))</f>
        <v>intern</v>
      </c>
      <c r="AB1024" s="366" t="str">
        <f>IF($A1024="","",IF(AJ1024="FF","intern",IF($K1024="ja",SUMIFS(Übersicht_AN!N:N,Übersicht_AN!$K:$K,Übersicht_F!$A1024,Übersicht_AN!$U:$U,"Real"),"")))</f>
        <v/>
      </c>
      <c r="AC1024" s="366" t="str">
        <f>IF($A1024="","",IF($AH1024="FF","intern",IF($K1024="ja",SUMIFS(Übersicht_AN!O:O,Übersicht_AN!$K:$K,Übersicht_F!$A1024,Übersicht_AN!$U:$U,"Real"),"")))</f>
        <v>intern</v>
      </c>
      <c r="AD1024" s="366" t="str">
        <f>IF($A1024="","",IF(AK1024="FF","intern",IF($K1024="ja",SUMIFS(Übersicht_AN!P:P,Übersicht_AN!$K:$K,Übersicht_F!$A1024,Übersicht_AN!$U:$U,"Real"),"")))</f>
        <v/>
      </c>
      <c r="AE1024" s="366" t="str">
        <f>IF($A1024="","",IF(AL1024="FF","intern",IF($K1024="ja",SUMIFS(Übersicht_AN!Q:Q,Übersicht_AN!$K:$K,Übersicht_F!$A1024,Übersicht_AN!$U:$U,"Real"),"")))</f>
        <v/>
      </c>
      <c r="AF1024" s="366" t="str">
        <f>IF($A1024="","",IF(AM1024="FF","intern",IF($K1024="ja",SUMIFS(Übersicht_AN!R:R,Übersicht_AN!$K:$K,Übersicht_F!$A1024,Übersicht_AN!$U:$U,"Real"),"")))</f>
        <v/>
      </c>
      <c r="AH1024" s="222" t="str">
        <f>IF(A1024="","",IF(ISERROR(A1024),"FF",IF(ISNA(VLOOKUP(_xlfn.NUMBERVALUE($A1024),Kampagne_F_D_DAT!$D:$I,6,FALSE)),"FF",IF(ISNA(VLOOKUP(A1024,Intern!$A:$C,2,FALSE)),"",VLOOKUP(A1024,Intern!$A:$C,2,FALSE)))))</f>
        <v>FF</v>
      </c>
      <c r="AJ1024" s="438" t="str">
        <f t="shared" si="32"/>
        <v/>
      </c>
    </row>
    <row r="1025" spans="1:36" hidden="1" x14ac:dyDescent="0.2">
      <c r="A1025" s="760">
        <f>_xlfn.NUMBERVALUE(IF(NMP_aktiviert_Keycloak!B1025="","",NMP_aktiviert_Keycloak!B1025))</f>
        <v>0</v>
      </c>
      <c r="B1025" s="273" t="str">
        <f>IF($A1025="","",IF(AH1025="FF","intern",IF(ISNA(VLOOKUP(A1025,Anfragen_DAT!$F:$I,3,FALSE)),VLOOKUP(A1025,Adressen_Kampagne_D_F!$B:$Y,22,FALSE),VLOOKUP(A1025,Anfragen_DAT!$F:$I,3,FALSE))))</f>
        <v>intern</v>
      </c>
      <c r="C1025" s="274" t="str">
        <f>IF($A1025="","",IF(AH1025="FF","intern",VLOOKUP(_xlfn.NUMBERVALUE($A1025),Kampagne_F_D_DAT!$D:$I,5,FALSE)))</f>
        <v>intern</v>
      </c>
      <c r="D1025" s="368" t="str">
        <f>IF($A1025="","",IF(AH1025="FF","intern",_xlfn.NUMBERVALUE(VLOOKUP(_xlfn.NUMBERVALUE($A1025),Adressen_Kampagne_D_F!$B:$P,15,FALSE))))</f>
        <v>intern</v>
      </c>
      <c r="E1025" s="575" t="str">
        <f>IF(NMP_aktiviert_Keycloak!A1025="","",IF(AH1025="FF","intern",NMP_aktiviert_Keycloak!A1025))</f>
        <v/>
      </c>
      <c r="F1025" s="298" t="str">
        <f t="array" ref="F1025">IF($A1025="","",IF($AH1025="FF","",IF($K1025="ja",MIN(IF((Übersicht_AN!$K$2:$K$202)=_xlfn.NUMBERVALUE(A1025),Übersicht_AN!$E$2:$E$202)),"")))</f>
        <v/>
      </c>
      <c r="G1025" s="298" t="str">
        <f t="array" ref="G1025">IF($A1025="","",IF($AH1025="FF","",IF($K1025="ja",MIN(IF((Übersicht_AN!$K$2:$K$202)=_xlfn.NUMBERVALUE(A1025),Übersicht_AN!$F$2:$F$202)),"")))</f>
        <v/>
      </c>
      <c r="H1025" s="298" t="str">
        <f t="array" ref="H1025">IF($A1025="","",IF($AH1025="FF","",IF($N1025="","",MIN(IF((Übersicht_AG_AU!$F$2:$F$359)=_xlfn.NUMBERVALUE(A1025),Übersicht_AG_AU!$H$2:$H$359)))))</f>
        <v/>
      </c>
      <c r="I1025" s="298" t="str">
        <f t="array" ref="I1025">IF($A1025="","",IF($AH1025="FF","",IF($N1025="","",MAX(IF((Übersicht_AG_AU!$F$2:$F$359)=(_xlfn.NUMBERVALUE(A1025)),Übersicht_AG_AU!$H$2:$H$359)))))</f>
        <v/>
      </c>
      <c r="J1025" s="218" t="str">
        <f t="shared" si="31"/>
        <v>intern</v>
      </c>
      <c r="K1025" s="218" t="str">
        <f>IF($A1025="","",IF(AH1025="FF","",IF(ISNA(VLOOKUP(_xlfn.NUMBERVALUE($A1025),'RH AN_F'!$A:$B,2,FALSE)),"",VLOOKUP(_xlfn.NUMBERVALUE($A1025),'RH AN_F'!$A:$B,2,FALSE))))</f>
        <v/>
      </c>
      <c r="L1025" s="218" t="str">
        <f>IF($A1025="","",IF(AH1025="FF","",IF(ISNA(VLOOKUP(_xlfn.NUMBERVALUE($A1025),RH_AU_F!$A:$B,2,FALSE)),"",VLOOKUP(_xlfn.NUMBERVALUE($A1025),RH_AU_F!$A:$B,2,FALSE))))</f>
        <v/>
      </c>
      <c r="M1025" s="367" t="str">
        <f>IF($A1025="","",IF(AH1025="FF","",IF($K1025="ja",COUNTIFS(Übersicht_AN!$K:$K,Übersicht_F!$A1025,Übersicht_AN!$U:$U,"Real"),"")))</f>
        <v/>
      </c>
      <c r="N1025" s="367" t="str">
        <f>IF($A1025="","",IF(AH1025="FF","",IF($K1025="ja",SUMIFS(Übersicht_AG_AU!$N:$N,Übersicht_AG_AU!$F:$F,Übersicht_F!$A1025,Übersicht_AG_AU!$AI:$AI,"Real"),"")))</f>
        <v/>
      </c>
      <c r="O1025" s="367" t="str">
        <f>IF($A1025="","",IF(AH1025="FF","",IF($L1025="ja",COUNTIFS(Übersicht_AG_AU!$F:$F,$A1025,Übersicht_AG_AU!$P:$P,"ja",Übersicht_AG_AU!$AI:$AI,"Real"),"")))</f>
        <v/>
      </c>
      <c r="P1025" s="367" t="str">
        <f>IF($A1025="","",IF(AH1025="FF","",IF(COUNTIFS(Übersicht_AG_AU!$F:$F,$A1025,Übersicht_AG_AU!$K:$K,Dropdown_Inhalte!$F$5,Übersicht_AG_AU!$AI:$AI,"Real")=0,"",COUNTIFS(Übersicht_AG_AU!$F:$F,$A1025,Übersicht_AG_AU!$K:$K,Dropdown_Inhalte!$F$5,Übersicht_AG_AU!$AI:$AI,"Real"))))</f>
        <v/>
      </c>
      <c r="Q1025" s="367" t="str">
        <f>IF($A1025="","",IF(AH1025="FF","",IF($K1025="ja",COUNTIFS(Übersicht_AN!$K:$K,Übersicht_F!$A1025,Übersicht_AN!$U:$U,"Real",Übersicht_AN!$H:$H,Dropdown_Inhalte!$E$2),"")))</f>
        <v/>
      </c>
      <c r="R1025" s="367" t="str">
        <f>IF($A1025="","",IF(AH1025="FF","",IF($K1025="ja",SUMIFS(Übersicht_AG_AU!$N:$N,Übersicht_AG_AU!$F:$F,Übersicht_F!$A1025,Übersicht_AG_AU!$AI:$AI,"Real",Übersicht_AG_AU!$K:$K,Dropdown_Inhalte!$F$2),"")))</f>
        <v/>
      </c>
      <c r="S1025" s="369" t="str">
        <f>IF($A1025="","",IF(AH1025="FF","",IF($L1025="ja",SUMIFS(Übersicht_AG_AU!$S:$S,Übersicht_AG_AU!$P:$P,"ja",Übersicht_AG_AU!$AI:$AI,"Real",Übersicht_AG_AU!$F:$F,_xlfn.NUMBERVALUE($A1025)),"")))</f>
        <v/>
      </c>
      <c r="T1025" s="367" t="str">
        <f>IF($A1025="","",IF(AH1025="FF","",IF($L1025="ja",SUMIFS(Übersicht_AG_AU!T:T,Übersicht_AG_AU!$P:$P,"ja",Übersicht_AG_AU!$AI:$AI,"Real",Übersicht_AG_AU!$F:$F,_xlfn.NUMBERVALUE($A1025)),"")))</f>
        <v/>
      </c>
      <c r="U1025" s="367" t="str">
        <f>IF($A1025="","",IF(AI1025="FF","intern",IF($L1025="ja",SUMIFS(Übersicht_AG_AU!U:U,Übersicht_AG_AU!$P:$P,"ja",Übersicht_AG_AU!$AI:$AI,"Real",Übersicht_AG_AU!$F:$F,_xlfn.NUMBERVALUE($A1025)),"")))</f>
        <v/>
      </c>
      <c r="V1025" s="367" t="str">
        <f>IF($A1025="","",IF(AH1025="FF","intern",IF($L1025="ja",SUMIFS(Übersicht_AG_AU!V:V,Übersicht_AG_AU!$P:$P,"ja",Übersicht_AG_AU!$AI:$AI,"Real",Übersicht_AG_AU!$F:$F,_xlfn.NUMBERVALUE($A1025)),"")))</f>
        <v>intern</v>
      </c>
      <c r="W1025" s="369" t="str">
        <f>IF($A1025="","",IF(AH1025="FF","intern",IF($K1025="ja",SUMIFS(Übersicht_AG_AU!Z:Z,Übersicht_AG_AU!$AI:$AI,"Real",Übersicht_AG_AU!$F:$F,_xlfn.NUMBERVALUE($A1025)),"")))</f>
        <v>intern</v>
      </c>
      <c r="X1025" s="372" t="str">
        <f>IF($A1025="","",IF(AH1025="FF","intern",IF($K1025="ja",SUMIFS(Übersicht_AG_AU!AA:AA,Übersicht_AG_AU!$AI:$AI,"Real",Übersicht_AG_AU!$F:$F,_xlfn.NUMBERVALUE($A1025)),"")))</f>
        <v>intern</v>
      </c>
      <c r="Y1025" s="372" t="str">
        <f>IF($A1025="","",IF(AH1025="FF","intern",IF($K1025="ja",SUMIFS(Übersicht_AG_AU!AB:AB,Übersicht_AG_AU!$AI:$AI,"Real",Übersicht_AG_AU!$F:$F,_xlfn.NUMBERVALUE($A1025)),"")))</f>
        <v>intern</v>
      </c>
      <c r="Z1025" s="372" t="str">
        <f>IF($A1025="","",IF(AH1025="FF","intern",IF($K1025="ja",SUMIFS(Übersicht_AG_AU!AC:AC,Übersicht_AG_AU!$AI:$AI,"Real",Übersicht_AG_AU!$F:$F,_xlfn.NUMBERVALUE($A1025)),"")))</f>
        <v>intern</v>
      </c>
      <c r="AA1025" s="366" t="str">
        <f>IF($A1025="","",IF(AH1025="FF","intern",IF($K1025="ja",SUMIFS(Übersicht_AN!M:M,Übersicht_AN!$K:$K,Übersicht_F!$A1025,Übersicht_AN!$U:$U,"Real"),"")))</f>
        <v>intern</v>
      </c>
      <c r="AB1025" s="366" t="str">
        <f>IF($A1025="","",IF(AJ1025="FF","intern",IF($K1025="ja",SUMIFS(Übersicht_AN!N:N,Übersicht_AN!$K:$K,Übersicht_F!$A1025,Übersicht_AN!$U:$U,"Real"),"")))</f>
        <v/>
      </c>
      <c r="AC1025" s="366" t="str">
        <f>IF($A1025="","",IF($AH1025="FF","intern",IF($K1025="ja",SUMIFS(Übersicht_AN!O:O,Übersicht_AN!$K:$K,Übersicht_F!$A1025,Übersicht_AN!$U:$U,"Real"),"")))</f>
        <v>intern</v>
      </c>
      <c r="AD1025" s="366" t="str">
        <f>IF($A1025="","",IF(AK1025="FF","intern",IF($K1025="ja",SUMIFS(Übersicht_AN!P:P,Übersicht_AN!$K:$K,Übersicht_F!$A1025,Übersicht_AN!$U:$U,"Real"),"")))</f>
        <v/>
      </c>
      <c r="AE1025" s="366" t="str">
        <f>IF($A1025="","",IF(AL1025="FF","intern",IF($K1025="ja",SUMIFS(Übersicht_AN!Q:Q,Übersicht_AN!$K:$K,Übersicht_F!$A1025,Übersicht_AN!$U:$U,"Real"),"")))</f>
        <v/>
      </c>
      <c r="AF1025" s="366" t="str">
        <f>IF($A1025="","",IF(AM1025="FF","intern",IF($K1025="ja",SUMIFS(Übersicht_AN!R:R,Übersicht_AN!$K:$K,Übersicht_F!$A1025,Übersicht_AN!$U:$U,"Real"),"")))</f>
        <v/>
      </c>
      <c r="AH1025" s="222" t="str">
        <f>IF(A1025="","",IF(ISERROR(A1025),"FF",IF(ISNA(VLOOKUP(_xlfn.NUMBERVALUE($A1025),Kampagne_F_D_DAT!$D:$I,6,FALSE)),"FF",IF(ISNA(VLOOKUP(A1025,Intern!$A:$C,2,FALSE)),"",VLOOKUP(A1025,Intern!$A:$C,2,FALSE)))))</f>
        <v>FF</v>
      </c>
      <c r="AJ1025" s="438" t="str">
        <f t="shared" si="32"/>
        <v/>
      </c>
    </row>
    <row r="1026" spans="1:36" hidden="1" x14ac:dyDescent="0.2">
      <c r="A1026" s="760">
        <f>_xlfn.NUMBERVALUE(IF(NMP_aktiviert_Keycloak!B1026="","",NMP_aktiviert_Keycloak!B1026))</f>
        <v>0</v>
      </c>
      <c r="B1026" s="273" t="str">
        <f>IF($A1026="","",IF(AH1026="FF","intern",IF(ISNA(VLOOKUP(A1026,Anfragen_DAT!$F:$I,3,FALSE)),VLOOKUP(A1026,Adressen_Kampagne_D_F!$B:$Y,22,FALSE),VLOOKUP(A1026,Anfragen_DAT!$F:$I,3,FALSE))))</f>
        <v>intern</v>
      </c>
      <c r="C1026" s="274" t="str">
        <f>IF($A1026="","",IF(AH1026="FF","intern",VLOOKUP(_xlfn.NUMBERVALUE($A1026),Kampagne_F_D_DAT!$D:$I,5,FALSE)))</f>
        <v>intern</v>
      </c>
      <c r="D1026" s="368" t="str">
        <f>IF($A1026="","",IF(AH1026="FF","intern",_xlfn.NUMBERVALUE(VLOOKUP(_xlfn.NUMBERVALUE($A1026),Adressen_Kampagne_D_F!$B:$P,15,FALSE))))</f>
        <v>intern</v>
      </c>
      <c r="E1026" s="575" t="str">
        <f>IF(NMP_aktiviert_Keycloak!A1026="","",IF(AH1026="FF","intern",NMP_aktiviert_Keycloak!A1026))</f>
        <v/>
      </c>
      <c r="F1026" s="298" t="str">
        <f t="array" ref="F1026">IF($A1026="","",IF($AH1026="FF","",IF($K1026="ja",MIN(IF((Übersicht_AN!$K$2:$K$202)=_xlfn.NUMBERVALUE(A1026),Übersicht_AN!$E$2:$E$202)),"")))</f>
        <v/>
      </c>
      <c r="G1026" s="298" t="str">
        <f t="array" ref="G1026">IF($A1026="","",IF($AH1026="FF","",IF($K1026="ja",MIN(IF((Übersicht_AN!$K$2:$K$202)=_xlfn.NUMBERVALUE(A1026),Übersicht_AN!$F$2:$F$202)),"")))</f>
        <v/>
      </c>
      <c r="H1026" s="298" t="str">
        <f t="array" ref="H1026">IF($A1026="","",IF($AH1026="FF","",IF($N1026="","",MIN(IF((Übersicht_AG_AU!$F$2:$F$359)=_xlfn.NUMBERVALUE(A1026),Übersicht_AG_AU!$H$2:$H$359)))))</f>
        <v/>
      </c>
      <c r="I1026" s="298" t="str">
        <f t="array" ref="I1026">IF($A1026="","",IF($AH1026="FF","",IF($N1026="","",MAX(IF((Übersicht_AG_AU!$F$2:$F$359)=(_xlfn.NUMBERVALUE(A1026)),Übersicht_AG_AU!$H$2:$H$359)))))</f>
        <v/>
      </c>
      <c r="J1026" s="218" t="str">
        <f t="shared" si="31"/>
        <v>intern</v>
      </c>
      <c r="K1026" s="218" t="str">
        <f>IF($A1026="","",IF(AH1026="FF","",IF(ISNA(VLOOKUP(_xlfn.NUMBERVALUE($A1026),'RH AN_F'!$A:$B,2,FALSE)),"",VLOOKUP(_xlfn.NUMBERVALUE($A1026),'RH AN_F'!$A:$B,2,FALSE))))</f>
        <v/>
      </c>
      <c r="L1026" s="218" t="str">
        <f>IF($A1026="","",IF(AH1026="FF","",IF(ISNA(VLOOKUP(_xlfn.NUMBERVALUE($A1026),RH_AU_F!$A:$B,2,FALSE)),"",VLOOKUP(_xlfn.NUMBERVALUE($A1026),RH_AU_F!$A:$B,2,FALSE))))</f>
        <v/>
      </c>
      <c r="M1026" s="367" t="str">
        <f>IF($A1026="","",IF(AH1026="FF","",IF($K1026="ja",COUNTIFS(Übersicht_AN!$K:$K,Übersicht_F!$A1026,Übersicht_AN!$U:$U,"Real"),"")))</f>
        <v/>
      </c>
      <c r="N1026" s="367" t="str">
        <f>IF($A1026="","",IF(AH1026="FF","",IF($K1026="ja",SUMIFS(Übersicht_AG_AU!$N:$N,Übersicht_AG_AU!$F:$F,Übersicht_F!$A1026,Übersicht_AG_AU!$AI:$AI,"Real"),"")))</f>
        <v/>
      </c>
      <c r="O1026" s="367" t="str">
        <f>IF($A1026="","",IF(AH1026="FF","",IF($L1026="ja",COUNTIFS(Übersicht_AG_AU!$F:$F,$A1026,Übersicht_AG_AU!$P:$P,"ja",Übersicht_AG_AU!$AI:$AI,"Real"),"")))</f>
        <v/>
      </c>
      <c r="P1026" s="367" t="str">
        <f>IF($A1026="","",IF(AH1026="FF","",IF(COUNTIFS(Übersicht_AG_AU!$F:$F,$A1026,Übersicht_AG_AU!$K:$K,Dropdown_Inhalte!$F$5,Übersicht_AG_AU!$AI:$AI,"Real")=0,"",COUNTIFS(Übersicht_AG_AU!$F:$F,$A1026,Übersicht_AG_AU!$K:$K,Dropdown_Inhalte!$F$5,Übersicht_AG_AU!$AI:$AI,"Real"))))</f>
        <v/>
      </c>
      <c r="Q1026" s="367" t="str">
        <f>IF($A1026="","",IF(AH1026="FF","",IF($K1026="ja",COUNTIFS(Übersicht_AN!$K:$K,Übersicht_F!$A1026,Übersicht_AN!$U:$U,"Real",Übersicht_AN!$H:$H,Dropdown_Inhalte!$E$2),"")))</f>
        <v/>
      </c>
      <c r="R1026" s="367" t="str">
        <f>IF($A1026="","",IF(AH1026="FF","",IF($K1026="ja",SUMIFS(Übersicht_AG_AU!$N:$N,Übersicht_AG_AU!$F:$F,Übersicht_F!$A1026,Übersicht_AG_AU!$AI:$AI,"Real",Übersicht_AG_AU!$K:$K,Dropdown_Inhalte!$F$2),"")))</f>
        <v/>
      </c>
      <c r="S1026" s="369" t="str">
        <f>IF($A1026="","",IF(AH1026="FF","",IF($L1026="ja",SUMIFS(Übersicht_AG_AU!$S:$S,Übersicht_AG_AU!$P:$P,"ja",Übersicht_AG_AU!$AI:$AI,"Real",Übersicht_AG_AU!$F:$F,_xlfn.NUMBERVALUE($A1026)),"")))</f>
        <v/>
      </c>
      <c r="T1026" s="367" t="str">
        <f>IF($A1026="","",IF(AH1026="FF","",IF($L1026="ja",SUMIFS(Übersicht_AG_AU!T:T,Übersicht_AG_AU!$P:$P,"ja",Übersicht_AG_AU!$AI:$AI,"Real",Übersicht_AG_AU!$F:$F,_xlfn.NUMBERVALUE($A1026)),"")))</f>
        <v/>
      </c>
      <c r="U1026" s="367" t="str">
        <f>IF($A1026="","",IF(AI1026="FF","intern",IF($L1026="ja",SUMIFS(Übersicht_AG_AU!U:U,Übersicht_AG_AU!$P:$P,"ja",Übersicht_AG_AU!$AI:$AI,"Real",Übersicht_AG_AU!$F:$F,_xlfn.NUMBERVALUE($A1026)),"")))</f>
        <v/>
      </c>
      <c r="V1026" s="367" t="str">
        <f>IF($A1026="","",IF(AH1026="FF","intern",IF($L1026="ja",SUMIFS(Übersicht_AG_AU!V:V,Übersicht_AG_AU!$P:$P,"ja",Übersicht_AG_AU!$AI:$AI,"Real",Übersicht_AG_AU!$F:$F,_xlfn.NUMBERVALUE($A1026)),"")))</f>
        <v>intern</v>
      </c>
      <c r="W1026" s="369" t="str">
        <f>IF($A1026="","",IF(AH1026="FF","intern",IF($K1026="ja",SUMIFS(Übersicht_AG_AU!Z:Z,Übersicht_AG_AU!$AI:$AI,"Real",Übersicht_AG_AU!$F:$F,_xlfn.NUMBERVALUE($A1026)),"")))</f>
        <v>intern</v>
      </c>
      <c r="X1026" s="372" t="str">
        <f>IF($A1026="","",IF(AH1026="FF","intern",IF($K1026="ja",SUMIFS(Übersicht_AG_AU!AA:AA,Übersicht_AG_AU!$AI:$AI,"Real",Übersicht_AG_AU!$F:$F,_xlfn.NUMBERVALUE($A1026)),"")))</f>
        <v>intern</v>
      </c>
      <c r="Y1026" s="372" t="str">
        <f>IF($A1026="","",IF(AH1026="FF","intern",IF($K1026="ja",SUMIFS(Übersicht_AG_AU!AB:AB,Übersicht_AG_AU!$AI:$AI,"Real",Übersicht_AG_AU!$F:$F,_xlfn.NUMBERVALUE($A1026)),"")))</f>
        <v>intern</v>
      </c>
      <c r="Z1026" s="372" t="str">
        <f>IF($A1026="","",IF(AH1026="FF","intern",IF($K1026="ja",SUMIFS(Übersicht_AG_AU!AC:AC,Übersicht_AG_AU!$AI:$AI,"Real",Übersicht_AG_AU!$F:$F,_xlfn.NUMBERVALUE($A1026)),"")))</f>
        <v>intern</v>
      </c>
      <c r="AA1026" s="366" t="str">
        <f>IF($A1026="","",IF(AH1026="FF","intern",IF($K1026="ja",SUMIFS(Übersicht_AN!M:M,Übersicht_AN!$K:$K,Übersicht_F!$A1026,Übersicht_AN!$U:$U,"Real"),"")))</f>
        <v>intern</v>
      </c>
      <c r="AB1026" s="366" t="str">
        <f>IF($A1026="","",IF(AJ1026="FF","intern",IF($K1026="ja",SUMIFS(Übersicht_AN!N:N,Übersicht_AN!$K:$K,Übersicht_F!$A1026,Übersicht_AN!$U:$U,"Real"),"")))</f>
        <v/>
      </c>
      <c r="AC1026" s="366" t="str">
        <f>IF($A1026="","",IF($AH1026="FF","intern",IF($K1026="ja",SUMIFS(Übersicht_AN!O:O,Übersicht_AN!$K:$K,Übersicht_F!$A1026,Übersicht_AN!$U:$U,"Real"),"")))</f>
        <v>intern</v>
      </c>
      <c r="AD1026" s="366" t="str">
        <f>IF($A1026="","",IF(AK1026="FF","intern",IF($K1026="ja",SUMIFS(Übersicht_AN!P:P,Übersicht_AN!$K:$K,Übersicht_F!$A1026,Übersicht_AN!$U:$U,"Real"),"")))</f>
        <v/>
      </c>
      <c r="AE1026" s="366" t="str">
        <f>IF($A1026="","",IF(AL1026="FF","intern",IF($K1026="ja",SUMIFS(Übersicht_AN!Q:Q,Übersicht_AN!$K:$K,Übersicht_F!$A1026,Übersicht_AN!$U:$U,"Real"),"")))</f>
        <v/>
      </c>
      <c r="AF1026" s="366" t="str">
        <f>IF($A1026="","",IF(AM1026="FF","intern",IF($K1026="ja",SUMIFS(Übersicht_AN!R:R,Übersicht_AN!$K:$K,Übersicht_F!$A1026,Übersicht_AN!$U:$U,"Real"),"")))</f>
        <v/>
      </c>
      <c r="AH1026" s="222" t="str">
        <f>IF(A1026="","",IF(ISERROR(A1026),"FF",IF(ISNA(VLOOKUP(_xlfn.NUMBERVALUE($A1026),Kampagne_F_D_DAT!$D:$I,6,FALSE)),"FF",IF(ISNA(VLOOKUP(A1026,Intern!$A:$C,2,FALSE)),"",VLOOKUP(A1026,Intern!$A:$C,2,FALSE)))))</f>
        <v>FF</v>
      </c>
      <c r="AJ1026" s="438" t="str">
        <f t="shared" si="32"/>
        <v/>
      </c>
    </row>
    <row r="1027" spans="1:36" hidden="1" x14ac:dyDescent="0.2">
      <c r="A1027" s="760">
        <f>_xlfn.NUMBERVALUE(IF(NMP_aktiviert_Keycloak!B1027="","",NMP_aktiviert_Keycloak!B1027))</f>
        <v>0</v>
      </c>
      <c r="B1027" s="273" t="str">
        <f>IF($A1027="","",IF(AH1027="FF","intern",IF(ISNA(VLOOKUP(A1027,Anfragen_DAT!$F:$I,3,FALSE)),VLOOKUP(A1027,Adressen_Kampagne_D_F!$B:$Y,22,FALSE),VLOOKUP(A1027,Anfragen_DAT!$F:$I,3,FALSE))))</f>
        <v>intern</v>
      </c>
      <c r="C1027" s="274" t="str">
        <f>IF($A1027="","",IF(AH1027="FF","intern",VLOOKUP(_xlfn.NUMBERVALUE($A1027),Kampagne_F_D_DAT!$D:$I,5,FALSE)))</f>
        <v>intern</v>
      </c>
      <c r="D1027" s="368" t="str">
        <f>IF($A1027="","",IF(AH1027="FF","intern",_xlfn.NUMBERVALUE(VLOOKUP(_xlfn.NUMBERVALUE($A1027),Adressen_Kampagne_D_F!$B:$P,15,FALSE))))</f>
        <v>intern</v>
      </c>
      <c r="E1027" s="575" t="str">
        <f>IF(NMP_aktiviert_Keycloak!A1027="","",IF(AH1027="FF","intern",NMP_aktiviert_Keycloak!A1027))</f>
        <v/>
      </c>
      <c r="F1027" s="298" t="str">
        <f t="array" ref="F1027">IF($A1027="","",IF($AH1027="FF","",IF($K1027="ja",MIN(IF((Übersicht_AN!$K$2:$K$202)=_xlfn.NUMBERVALUE(A1027),Übersicht_AN!$E$2:$E$202)),"")))</f>
        <v/>
      </c>
      <c r="G1027" s="298" t="str">
        <f t="array" ref="G1027">IF($A1027="","",IF($AH1027="FF","",IF($K1027="ja",MIN(IF((Übersicht_AN!$K$2:$K$202)=_xlfn.NUMBERVALUE(A1027),Übersicht_AN!$F$2:$F$202)),"")))</f>
        <v/>
      </c>
      <c r="H1027" s="298" t="str">
        <f t="array" ref="H1027">IF($A1027="","",IF($AH1027="FF","",IF($N1027="","",MIN(IF((Übersicht_AG_AU!$F$2:$F$359)=_xlfn.NUMBERVALUE(A1027),Übersicht_AG_AU!$H$2:$H$359)))))</f>
        <v/>
      </c>
      <c r="I1027" s="298" t="str">
        <f t="array" ref="I1027">IF($A1027="","",IF($AH1027="FF","",IF($N1027="","",MAX(IF((Übersicht_AG_AU!$F$2:$F$359)=(_xlfn.NUMBERVALUE(A1027)),Übersicht_AG_AU!$H$2:$H$359)))))</f>
        <v/>
      </c>
      <c r="J1027" s="218" t="str">
        <f t="shared" ref="J1027:J1050" si="33">IF($A1027="","",IF(AH1027="FF","intern","ja"))</f>
        <v>intern</v>
      </c>
      <c r="K1027" s="218" t="str">
        <f>IF($A1027="","",IF(AH1027="FF","",IF(ISNA(VLOOKUP(_xlfn.NUMBERVALUE($A1027),'RH AN_F'!$A:$B,2,FALSE)),"",VLOOKUP(_xlfn.NUMBERVALUE($A1027),'RH AN_F'!$A:$B,2,FALSE))))</f>
        <v/>
      </c>
      <c r="L1027" s="218" t="str">
        <f>IF($A1027="","",IF(AH1027="FF","",IF(ISNA(VLOOKUP(_xlfn.NUMBERVALUE($A1027),RH_AU_F!$A:$B,2,FALSE)),"",VLOOKUP(_xlfn.NUMBERVALUE($A1027),RH_AU_F!$A:$B,2,FALSE))))</f>
        <v/>
      </c>
      <c r="M1027" s="367" t="str">
        <f>IF($A1027="","",IF(AH1027="FF","",IF($K1027="ja",COUNTIFS(Übersicht_AN!$K:$K,Übersicht_F!$A1027,Übersicht_AN!$U:$U,"Real"),"")))</f>
        <v/>
      </c>
      <c r="N1027" s="367" t="str">
        <f>IF($A1027="","",IF(AH1027="FF","",IF($K1027="ja",SUMIFS(Übersicht_AG_AU!$N:$N,Übersicht_AG_AU!$F:$F,Übersicht_F!$A1027,Übersicht_AG_AU!$AI:$AI,"Real"),"")))</f>
        <v/>
      </c>
      <c r="O1027" s="367" t="str">
        <f>IF($A1027="","",IF(AH1027="FF","",IF($L1027="ja",COUNTIFS(Übersicht_AG_AU!$F:$F,$A1027,Übersicht_AG_AU!$P:$P,"ja",Übersicht_AG_AU!$AI:$AI,"Real"),"")))</f>
        <v/>
      </c>
      <c r="P1027" s="367" t="str">
        <f>IF($A1027="","",IF(AH1027="FF","",IF(COUNTIFS(Übersicht_AG_AU!$F:$F,$A1027,Übersicht_AG_AU!$K:$K,Dropdown_Inhalte!$F$5,Übersicht_AG_AU!$AI:$AI,"Real")=0,"",COUNTIFS(Übersicht_AG_AU!$F:$F,$A1027,Übersicht_AG_AU!$K:$K,Dropdown_Inhalte!$F$5,Übersicht_AG_AU!$AI:$AI,"Real"))))</f>
        <v/>
      </c>
      <c r="Q1027" s="367" t="str">
        <f>IF($A1027="","",IF(AH1027="FF","",IF($K1027="ja",COUNTIFS(Übersicht_AN!$K:$K,Übersicht_F!$A1027,Übersicht_AN!$U:$U,"Real",Übersicht_AN!$H:$H,Dropdown_Inhalte!$E$2),"")))</f>
        <v/>
      </c>
      <c r="R1027" s="367" t="str">
        <f>IF($A1027="","",IF(AH1027="FF","",IF($K1027="ja",SUMIFS(Übersicht_AG_AU!$N:$N,Übersicht_AG_AU!$F:$F,Übersicht_F!$A1027,Übersicht_AG_AU!$AI:$AI,"Real",Übersicht_AG_AU!$K:$K,Dropdown_Inhalte!$F$2),"")))</f>
        <v/>
      </c>
      <c r="S1027" s="369" t="str">
        <f>IF($A1027="","",IF(AH1027="FF","",IF($L1027="ja",SUMIFS(Übersicht_AG_AU!$S:$S,Übersicht_AG_AU!$P:$P,"ja",Übersicht_AG_AU!$AI:$AI,"Real",Übersicht_AG_AU!$F:$F,_xlfn.NUMBERVALUE($A1027)),"")))</f>
        <v/>
      </c>
      <c r="T1027" s="367" t="str">
        <f>IF($A1027="","",IF(AH1027="FF","",IF($L1027="ja",SUMIFS(Übersicht_AG_AU!T:T,Übersicht_AG_AU!$P:$P,"ja",Übersicht_AG_AU!$AI:$AI,"Real",Übersicht_AG_AU!$F:$F,_xlfn.NUMBERVALUE($A1027)),"")))</f>
        <v/>
      </c>
      <c r="U1027" s="367" t="str">
        <f>IF($A1027="","",IF(AI1027="FF","intern",IF($L1027="ja",SUMIFS(Übersicht_AG_AU!U:U,Übersicht_AG_AU!$P:$P,"ja",Übersicht_AG_AU!$AI:$AI,"Real",Übersicht_AG_AU!$F:$F,_xlfn.NUMBERVALUE($A1027)),"")))</f>
        <v/>
      </c>
      <c r="V1027" s="367" t="str">
        <f>IF($A1027="","",IF(AH1027="FF","intern",IF($L1027="ja",SUMIFS(Übersicht_AG_AU!V:V,Übersicht_AG_AU!$P:$P,"ja",Übersicht_AG_AU!$AI:$AI,"Real",Übersicht_AG_AU!$F:$F,_xlfn.NUMBERVALUE($A1027)),"")))</f>
        <v>intern</v>
      </c>
      <c r="W1027" s="369" t="str">
        <f>IF($A1027="","",IF(AH1027="FF","intern",IF($K1027="ja",SUMIFS(Übersicht_AG_AU!Z:Z,Übersicht_AG_AU!$AI:$AI,"Real",Übersicht_AG_AU!$F:$F,_xlfn.NUMBERVALUE($A1027)),"")))</f>
        <v>intern</v>
      </c>
      <c r="X1027" s="372" t="str">
        <f>IF($A1027="","",IF(AH1027="FF","intern",IF($K1027="ja",SUMIFS(Übersicht_AG_AU!AA:AA,Übersicht_AG_AU!$AI:$AI,"Real",Übersicht_AG_AU!$F:$F,_xlfn.NUMBERVALUE($A1027)),"")))</f>
        <v>intern</v>
      </c>
      <c r="Y1027" s="372" t="str">
        <f>IF($A1027="","",IF(AH1027="FF","intern",IF($K1027="ja",SUMIFS(Übersicht_AG_AU!AB:AB,Übersicht_AG_AU!$AI:$AI,"Real",Übersicht_AG_AU!$F:$F,_xlfn.NUMBERVALUE($A1027)),"")))</f>
        <v>intern</v>
      </c>
      <c r="Z1027" s="372" t="str">
        <f>IF($A1027="","",IF(AH1027="FF","intern",IF($K1027="ja",SUMIFS(Übersicht_AG_AU!AC:AC,Übersicht_AG_AU!$AI:$AI,"Real",Übersicht_AG_AU!$F:$F,_xlfn.NUMBERVALUE($A1027)),"")))</f>
        <v>intern</v>
      </c>
      <c r="AA1027" s="366" t="str">
        <f>IF($A1027="","",IF(AH1027="FF","intern",IF($K1027="ja",SUMIFS(Übersicht_AN!M:M,Übersicht_AN!$K:$K,Übersicht_F!$A1027,Übersicht_AN!$U:$U,"Real"),"")))</f>
        <v>intern</v>
      </c>
      <c r="AB1027" s="366" t="str">
        <f>IF($A1027="","",IF(AJ1027="FF","intern",IF($K1027="ja",SUMIFS(Übersicht_AN!N:N,Übersicht_AN!$K:$K,Übersicht_F!$A1027,Übersicht_AN!$U:$U,"Real"),"")))</f>
        <v/>
      </c>
      <c r="AC1027" s="366" t="str">
        <f>IF($A1027="","",IF($AH1027="FF","intern",IF($K1027="ja",SUMIFS(Übersicht_AN!O:O,Übersicht_AN!$K:$K,Übersicht_F!$A1027,Übersicht_AN!$U:$U,"Real"),"")))</f>
        <v>intern</v>
      </c>
      <c r="AD1027" s="366" t="str">
        <f>IF($A1027="","",IF(AK1027="FF","intern",IF($K1027="ja",SUMIFS(Übersicht_AN!P:P,Übersicht_AN!$K:$K,Übersicht_F!$A1027,Übersicht_AN!$U:$U,"Real"),"")))</f>
        <v/>
      </c>
      <c r="AE1027" s="366" t="str">
        <f>IF($A1027="","",IF(AL1027="FF","intern",IF($K1027="ja",SUMIFS(Übersicht_AN!Q:Q,Übersicht_AN!$K:$K,Übersicht_F!$A1027,Übersicht_AN!$U:$U,"Real"),"")))</f>
        <v/>
      </c>
      <c r="AF1027" s="366" t="str">
        <f>IF($A1027="","",IF(AM1027="FF","intern",IF($K1027="ja",SUMIFS(Übersicht_AN!R:R,Übersicht_AN!$K:$K,Übersicht_F!$A1027,Übersicht_AN!$U:$U,"Real"),"")))</f>
        <v/>
      </c>
      <c r="AH1027" s="222" t="str">
        <f>IF(A1027="","",IF(ISERROR(A1027),"FF",IF(ISNA(VLOOKUP(_xlfn.NUMBERVALUE($A1027),Kampagne_F_D_DAT!$D:$I,6,FALSE)),"FF",IF(ISNA(VLOOKUP(A1027,Intern!$A:$C,2,FALSE)),"",VLOOKUP(A1027,Intern!$A:$C,2,FALSE)))))</f>
        <v>FF</v>
      </c>
      <c r="AJ1027" s="438" t="str">
        <f t="shared" ref="AJ1027:AJ1050" si="34">IF(A1027="","",IF(N1027="","","ja"))</f>
        <v/>
      </c>
    </row>
    <row r="1028" spans="1:36" hidden="1" x14ac:dyDescent="0.2">
      <c r="A1028" s="760">
        <f>_xlfn.NUMBERVALUE(IF(NMP_aktiviert_Keycloak!B1028="","",NMP_aktiviert_Keycloak!B1028))</f>
        <v>0</v>
      </c>
      <c r="B1028" s="273" t="str">
        <f>IF($A1028="","",IF(AH1028="FF","intern",IF(ISNA(VLOOKUP(A1028,Anfragen_DAT!$F:$I,3,FALSE)),VLOOKUP(A1028,Adressen_Kampagne_D_F!$B:$Y,22,FALSE),VLOOKUP(A1028,Anfragen_DAT!$F:$I,3,FALSE))))</f>
        <v>intern</v>
      </c>
      <c r="C1028" s="274" t="str">
        <f>IF($A1028="","",IF(AH1028="FF","intern",VLOOKUP(_xlfn.NUMBERVALUE($A1028),Kampagne_F_D_DAT!$D:$I,5,FALSE)))</f>
        <v>intern</v>
      </c>
      <c r="D1028" s="368" t="str">
        <f>IF($A1028="","",IF(AH1028="FF","intern",_xlfn.NUMBERVALUE(VLOOKUP(_xlfn.NUMBERVALUE($A1028),Adressen_Kampagne_D_F!$B:$P,15,FALSE))))</f>
        <v>intern</v>
      </c>
      <c r="E1028" s="575" t="str">
        <f>IF(NMP_aktiviert_Keycloak!A1028="","",IF(AH1028="FF","intern",NMP_aktiviert_Keycloak!A1028))</f>
        <v/>
      </c>
      <c r="F1028" s="298" t="str">
        <f t="array" ref="F1028">IF($A1028="","",IF($AH1028="FF","",IF($K1028="ja",MIN(IF((Übersicht_AN!$K$2:$K$202)=_xlfn.NUMBERVALUE(A1028),Übersicht_AN!$E$2:$E$202)),"")))</f>
        <v/>
      </c>
      <c r="G1028" s="298" t="str">
        <f t="array" ref="G1028">IF($A1028="","",IF($AH1028="FF","",IF($K1028="ja",MIN(IF((Übersicht_AN!$K$2:$K$202)=_xlfn.NUMBERVALUE(A1028),Übersicht_AN!$F$2:$F$202)),"")))</f>
        <v/>
      </c>
      <c r="H1028" s="298" t="str">
        <f t="array" ref="H1028">IF($A1028="","",IF($AH1028="FF","",IF($N1028="","",MIN(IF((Übersicht_AG_AU!$F$2:$F$359)=_xlfn.NUMBERVALUE(A1028),Übersicht_AG_AU!$H$2:$H$359)))))</f>
        <v/>
      </c>
      <c r="I1028" s="298" t="str">
        <f t="array" ref="I1028">IF($A1028="","",IF($AH1028="FF","",IF($N1028="","",MAX(IF((Übersicht_AG_AU!$F$2:$F$359)=(_xlfn.NUMBERVALUE(A1028)),Übersicht_AG_AU!$H$2:$H$359)))))</f>
        <v/>
      </c>
      <c r="J1028" s="218" t="str">
        <f t="shared" si="33"/>
        <v>intern</v>
      </c>
      <c r="K1028" s="218" t="str">
        <f>IF($A1028="","",IF(AH1028="FF","",IF(ISNA(VLOOKUP(_xlfn.NUMBERVALUE($A1028),'RH AN_F'!$A:$B,2,FALSE)),"",VLOOKUP(_xlfn.NUMBERVALUE($A1028),'RH AN_F'!$A:$B,2,FALSE))))</f>
        <v/>
      </c>
      <c r="L1028" s="218" t="str">
        <f>IF($A1028="","",IF(AH1028="FF","",IF(ISNA(VLOOKUP(_xlfn.NUMBERVALUE($A1028),RH_AU_F!$A:$B,2,FALSE)),"",VLOOKUP(_xlfn.NUMBERVALUE($A1028),RH_AU_F!$A:$B,2,FALSE))))</f>
        <v/>
      </c>
      <c r="M1028" s="367" t="str">
        <f>IF($A1028="","",IF(AH1028="FF","",IF($K1028="ja",COUNTIFS(Übersicht_AN!$K:$K,Übersicht_F!$A1028,Übersicht_AN!$U:$U,"Real"),"")))</f>
        <v/>
      </c>
      <c r="N1028" s="367" t="str">
        <f>IF($A1028="","",IF(AH1028="FF","",IF($K1028="ja",SUMIFS(Übersicht_AG_AU!$N:$N,Übersicht_AG_AU!$F:$F,Übersicht_F!$A1028,Übersicht_AG_AU!$AI:$AI,"Real"),"")))</f>
        <v/>
      </c>
      <c r="O1028" s="367" t="str">
        <f>IF($A1028="","",IF(AH1028="FF","",IF($L1028="ja",COUNTIFS(Übersicht_AG_AU!$F:$F,$A1028,Übersicht_AG_AU!$P:$P,"ja",Übersicht_AG_AU!$AI:$AI,"Real"),"")))</f>
        <v/>
      </c>
      <c r="P1028" s="367" t="str">
        <f>IF($A1028="","",IF(AH1028="FF","",IF(COUNTIFS(Übersicht_AG_AU!$F:$F,$A1028,Übersicht_AG_AU!$K:$K,Dropdown_Inhalte!$F$5,Übersicht_AG_AU!$AI:$AI,"Real")=0,"",COUNTIFS(Übersicht_AG_AU!$F:$F,$A1028,Übersicht_AG_AU!$K:$K,Dropdown_Inhalte!$F$5,Übersicht_AG_AU!$AI:$AI,"Real"))))</f>
        <v/>
      </c>
      <c r="Q1028" s="367" t="str">
        <f>IF($A1028="","",IF(AH1028="FF","",IF($K1028="ja",COUNTIFS(Übersicht_AN!$K:$K,Übersicht_F!$A1028,Übersicht_AN!$U:$U,"Real",Übersicht_AN!$H:$H,Dropdown_Inhalte!$E$2),"")))</f>
        <v/>
      </c>
      <c r="R1028" s="367" t="str">
        <f>IF($A1028="","",IF(AH1028="FF","",IF($K1028="ja",SUMIFS(Übersicht_AG_AU!$N:$N,Übersicht_AG_AU!$F:$F,Übersicht_F!$A1028,Übersicht_AG_AU!$AI:$AI,"Real",Übersicht_AG_AU!$K:$K,Dropdown_Inhalte!$F$2),"")))</f>
        <v/>
      </c>
      <c r="S1028" s="369" t="str">
        <f>IF($A1028="","",IF(AH1028="FF","",IF($L1028="ja",SUMIFS(Übersicht_AG_AU!$S:$S,Übersicht_AG_AU!$P:$P,"ja",Übersicht_AG_AU!$AI:$AI,"Real",Übersicht_AG_AU!$F:$F,_xlfn.NUMBERVALUE($A1028)),"")))</f>
        <v/>
      </c>
      <c r="T1028" s="367" t="str">
        <f>IF($A1028="","",IF(AH1028="FF","",IF($L1028="ja",SUMIFS(Übersicht_AG_AU!T:T,Übersicht_AG_AU!$P:$P,"ja",Übersicht_AG_AU!$AI:$AI,"Real",Übersicht_AG_AU!$F:$F,_xlfn.NUMBERVALUE($A1028)),"")))</f>
        <v/>
      </c>
      <c r="U1028" s="367" t="str">
        <f>IF($A1028="","",IF(AI1028="FF","intern",IF($L1028="ja",SUMIFS(Übersicht_AG_AU!U:U,Übersicht_AG_AU!$P:$P,"ja",Übersicht_AG_AU!$AI:$AI,"Real",Übersicht_AG_AU!$F:$F,_xlfn.NUMBERVALUE($A1028)),"")))</f>
        <v/>
      </c>
      <c r="V1028" s="367" t="str">
        <f>IF($A1028="","",IF(AH1028="FF","intern",IF($L1028="ja",SUMIFS(Übersicht_AG_AU!V:V,Übersicht_AG_AU!$P:$P,"ja",Übersicht_AG_AU!$AI:$AI,"Real",Übersicht_AG_AU!$F:$F,_xlfn.NUMBERVALUE($A1028)),"")))</f>
        <v>intern</v>
      </c>
      <c r="W1028" s="369" t="str">
        <f>IF($A1028="","",IF(AH1028="FF","intern",IF($K1028="ja",SUMIFS(Übersicht_AG_AU!Z:Z,Übersicht_AG_AU!$AI:$AI,"Real",Übersicht_AG_AU!$F:$F,_xlfn.NUMBERVALUE($A1028)),"")))</f>
        <v>intern</v>
      </c>
      <c r="X1028" s="372" t="str">
        <f>IF($A1028="","",IF(AH1028="FF","intern",IF($K1028="ja",SUMIFS(Übersicht_AG_AU!AA:AA,Übersicht_AG_AU!$AI:$AI,"Real",Übersicht_AG_AU!$F:$F,_xlfn.NUMBERVALUE($A1028)),"")))</f>
        <v>intern</v>
      </c>
      <c r="Y1028" s="372" t="str">
        <f>IF($A1028="","",IF(AH1028="FF","intern",IF($K1028="ja",SUMIFS(Übersicht_AG_AU!AB:AB,Übersicht_AG_AU!$AI:$AI,"Real",Übersicht_AG_AU!$F:$F,_xlfn.NUMBERVALUE($A1028)),"")))</f>
        <v>intern</v>
      </c>
      <c r="Z1028" s="372" t="str">
        <f>IF($A1028="","",IF(AH1028="FF","intern",IF($K1028="ja",SUMIFS(Übersicht_AG_AU!AC:AC,Übersicht_AG_AU!$AI:$AI,"Real",Übersicht_AG_AU!$F:$F,_xlfn.NUMBERVALUE($A1028)),"")))</f>
        <v>intern</v>
      </c>
      <c r="AA1028" s="366" t="str">
        <f>IF($A1028="","",IF(AH1028="FF","intern",IF($K1028="ja",SUMIFS(Übersicht_AN!M:M,Übersicht_AN!$K:$K,Übersicht_F!$A1028,Übersicht_AN!$U:$U,"Real"),"")))</f>
        <v>intern</v>
      </c>
      <c r="AB1028" s="366" t="str">
        <f>IF($A1028="","",IF(AJ1028="FF","intern",IF($K1028="ja",SUMIFS(Übersicht_AN!N:N,Übersicht_AN!$K:$K,Übersicht_F!$A1028,Übersicht_AN!$U:$U,"Real"),"")))</f>
        <v/>
      </c>
      <c r="AC1028" s="366" t="str">
        <f>IF($A1028="","",IF($AH1028="FF","intern",IF($K1028="ja",SUMIFS(Übersicht_AN!O:O,Übersicht_AN!$K:$K,Übersicht_F!$A1028,Übersicht_AN!$U:$U,"Real"),"")))</f>
        <v>intern</v>
      </c>
      <c r="AD1028" s="366" t="str">
        <f>IF($A1028="","",IF(AK1028="FF","intern",IF($K1028="ja",SUMIFS(Übersicht_AN!P:P,Übersicht_AN!$K:$K,Übersicht_F!$A1028,Übersicht_AN!$U:$U,"Real"),"")))</f>
        <v/>
      </c>
      <c r="AE1028" s="366" t="str">
        <f>IF($A1028="","",IF(AL1028="FF","intern",IF($K1028="ja",SUMIFS(Übersicht_AN!Q:Q,Übersicht_AN!$K:$K,Übersicht_F!$A1028,Übersicht_AN!$U:$U,"Real"),"")))</f>
        <v/>
      </c>
      <c r="AF1028" s="366" t="str">
        <f>IF($A1028="","",IF(AM1028="FF","intern",IF($K1028="ja",SUMIFS(Übersicht_AN!R:R,Übersicht_AN!$K:$K,Übersicht_F!$A1028,Übersicht_AN!$U:$U,"Real"),"")))</f>
        <v/>
      </c>
      <c r="AH1028" s="222" t="str">
        <f>IF(A1028="","",IF(ISERROR(A1028),"FF",IF(ISNA(VLOOKUP(_xlfn.NUMBERVALUE($A1028),Kampagne_F_D_DAT!$D:$I,6,FALSE)),"FF",IF(ISNA(VLOOKUP(A1028,Intern!$A:$C,2,FALSE)),"",VLOOKUP(A1028,Intern!$A:$C,2,FALSE)))))</f>
        <v>FF</v>
      </c>
      <c r="AJ1028" s="438" t="str">
        <f t="shared" si="34"/>
        <v/>
      </c>
    </row>
    <row r="1029" spans="1:36" hidden="1" x14ac:dyDescent="0.2">
      <c r="A1029" s="760">
        <f>_xlfn.NUMBERVALUE(IF(NMP_aktiviert_Keycloak!B1029="","",NMP_aktiviert_Keycloak!B1029))</f>
        <v>0</v>
      </c>
      <c r="B1029" s="273" t="str">
        <f>IF($A1029="","",IF(AH1029="FF","intern",IF(ISNA(VLOOKUP(A1029,Anfragen_DAT!$F:$I,3,FALSE)),VLOOKUP(A1029,Adressen_Kampagne_D_F!$B:$Y,22,FALSE),VLOOKUP(A1029,Anfragen_DAT!$F:$I,3,FALSE))))</f>
        <v>intern</v>
      </c>
      <c r="C1029" s="274" t="str">
        <f>IF($A1029="","",IF(AH1029="FF","intern",VLOOKUP(_xlfn.NUMBERVALUE($A1029),Kampagne_F_D_DAT!$D:$I,5,FALSE)))</f>
        <v>intern</v>
      </c>
      <c r="D1029" s="368" t="str">
        <f>IF($A1029="","",IF(AH1029="FF","intern",_xlfn.NUMBERVALUE(VLOOKUP(_xlfn.NUMBERVALUE($A1029),Adressen_Kampagne_D_F!$B:$P,15,FALSE))))</f>
        <v>intern</v>
      </c>
      <c r="E1029" s="575" t="str">
        <f>IF(NMP_aktiviert_Keycloak!A1029="","",IF(AH1029="FF","intern",NMP_aktiviert_Keycloak!A1029))</f>
        <v/>
      </c>
      <c r="F1029" s="298" t="str">
        <f t="array" ref="F1029">IF($A1029="","",IF($AH1029="FF","",IF($K1029="ja",MIN(IF((Übersicht_AN!$K$2:$K$202)=_xlfn.NUMBERVALUE(A1029),Übersicht_AN!$E$2:$E$202)),"")))</f>
        <v/>
      </c>
      <c r="G1029" s="298" t="str">
        <f t="array" ref="G1029">IF($A1029="","",IF($AH1029="FF","",IF($K1029="ja",MIN(IF((Übersicht_AN!$K$2:$K$202)=_xlfn.NUMBERVALUE(A1029),Übersicht_AN!$F$2:$F$202)),"")))</f>
        <v/>
      </c>
      <c r="H1029" s="298" t="str">
        <f t="array" ref="H1029">IF($A1029="","",IF($AH1029="FF","",IF($N1029="","",MIN(IF((Übersicht_AG_AU!$F$2:$F$359)=_xlfn.NUMBERVALUE(A1029),Übersicht_AG_AU!$H$2:$H$359)))))</f>
        <v/>
      </c>
      <c r="I1029" s="298" t="str">
        <f t="array" ref="I1029">IF($A1029="","",IF($AH1029="FF","",IF($N1029="","",MAX(IF((Übersicht_AG_AU!$F$2:$F$359)=(_xlfn.NUMBERVALUE(A1029)),Übersicht_AG_AU!$H$2:$H$359)))))</f>
        <v/>
      </c>
      <c r="J1029" s="218" t="str">
        <f t="shared" si="33"/>
        <v>intern</v>
      </c>
      <c r="K1029" s="218" t="str">
        <f>IF($A1029="","",IF(AH1029="FF","",IF(ISNA(VLOOKUP(_xlfn.NUMBERVALUE($A1029),'RH AN_F'!$A:$B,2,FALSE)),"",VLOOKUP(_xlfn.NUMBERVALUE($A1029),'RH AN_F'!$A:$B,2,FALSE))))</f>
        <v/>
      </c>
      <c r="L1029" s="218" t="str">
        <f>IF($A1029="","",IF(AH1029="FF","",IF(ISNA(VLOOKUP(_xlfn.NUMBERVALUE($A1029),RH_AU_F!$A:$B,2,FALSE)),"",VLOOKUP(_xlfn.NUMBERVALUE($A1029),RH_AU_F!$A:$B,2,FALSE))))</f>
        <v/>
      </c>
      <c r="M1029" s="367" t="str">
        <f>IF($A1029="","",IF(AH1029="FF","",IF($K1029="ja",COUNTIFS(Übersicht_AN!$K:$K,Übersicht_F!$A1029,Übersicht_AN!$U:$U,"Real"),"")))</f>
        <v/>
      </c>
      <c r="N1029" s="367" t="str">
        <f>IF($A1029="","",IF(AH1029="FF","",IF($K1029="ja",SUMIFS(Übersicht_AG_AU!$N:$N,Übersicht_AG_AU!$F:$F,Übersicht_F!$A1029,Übersicht_AG_AU!$AI:$AI,"Real"),"")))</f>
        <v/>
      </c>
      <c r="O1029" s="367" t="str">
        <f>IF($A1029="","",IF(AH1029="FF","",IF($L1029="ja",COUNTIFS(Übersicht_AG_AU!$F:$F,$A1029,Übersicht_AG_AU!$P:$P,"ja",Übersicht_AG_AU!$AI:$AI,"Real"),"")))</f>
        <v/>
      </c>
      <c r="P1029" s="367" t="str">
        <f>IF($A1029="","",IF(AH1029="FF","",IF(COUNTIFS(Übersicht_AG_AU!$F:$F,$A1029,Übersicht_AG_AU!$K:$K,Dropdown_Inhalte!$F$5,Übersicht_AG_AU!$AI:$AI,"Real")=0,"",COUNTIFS(Übersicht_AG_AU!$F:$F,$A1029,Übersicht_AG_AU!$K:$K,Dropdown_Inhalte!$F$5,Übersicht_AG_AU!$AI:$AI,"Real"))))</f>
        <v/>
      </c>
      <c r="Q1029" s="367" t="str">
        <f>IF($A1029="","",IF(AH1029="FF","",IF($K1029="ja",COUNTIFS(Übersicht_AN!$K:$K,Übersicht_F!$A1029,Übersicht_AN!$U:$U,"Real",Übersicht_AN!$H:$H,Dropdown_Inhalte!$E$2),"")))</f>
        <v/>
      </c>
      <c r="R1029" s="367" t="str">
        <f>IF($A1029="","",IF(AH1029="FF","",IF($K1029="ja",SUMIFS(Übersicht_AG_AU!$N:$N,Übersicht_AG_AU!$F:$F,Übersicht_F!$A1029,Übersicht_AG_AU!$AI:$AI,"Real",Übersicht_AG_AU!$K:$K,Dropdown_Inhalte!$F$2),"")))</f>
        <v/>
      </c>
      <c r="S1029" s="369" t="str">
        <f>IF($A1029="","",IF(AH1029="FF","",IF($L1029="ja",SUMIFS(Übersicht_AG_AU!$S:$S,Übersicht_AG_AU!$P:$P,"ja",Übersicht_AG_AU!$AI:$AI,"Real",Übersicht_AG_AU!$F:$F,_xlfn.NUMBERVALUE($A1029)),"")))</f>
        <v/>
      </c>
      <c r="T1029" s="367" t="str">
        <f>IF($A1029="","",IF(AH1029="FF","",IF($L1029="ja",SUMIFS(Übersicht_AG_AU!T:T,Übersicht_AG_AU!$P:$P,"ja",Übersicht_AG_AU!$AI:$AI,"Real",Übersicht_AG_AU!$F:$F,_xlfn.NUMBERVALUE($A1029)),"")))</f>
        <v/>
      </c>
      <c r="U1029" s="367" t="str">
        <f>IF($A1029="","",IF(AI1029="FF","intern",IF($L1029="ja",SUMIFS(Übersicht_AG_AU!U:U,Übersicht_AG_AU!$P:$P,"ja",Übersicht_AG_AU!$AI:$AI,"Real",Übersicht_AG_AU!$F:$F,_xlfn.NUMBERVALUE($A1029)),"")))</f>
        <v/>
      </c>
      <c r="V1029" s="367" t="str">
        <f>IF($A1029="","",IF(AH1029="FF","intern",IF($L1029="ja",SUMIFS(Übersicht_AG_AU!V:V,Übersicht_AG_AU!$P:$P,"ja",Übersicht_AG_AU!$AI:$AI,"Real",Übersicht_AG_AU!$F:$F,_xlfn.NUMBERVALUE($A1029)),"")))</f>
        <v>intern</v>
      </c>
      <c r="W1029" s="369" t="str">
        <f>IF($A1029="","",IF(AH1029="FF","intern",IF($K1029="ja",SUMIFS(Übersicht_AG_AU!Z:Z,Übersicht_AG_AU!$AI:$AI,"Real",Übersicht_AG_AU!$F:$F,_xlfn.NUMBERVALUE($A1029)),"")))</f>
        <v>intern</v>
      </c>
      <c r="X1029" s="372" t="str">
        <f>IF($A1029="","",IF(AH1029="FF","intern",IF($K1029="ja",SUMIFS(Übersicht_AG_AU!AA:AA,Übersicht_AG_AU!$AI:$AI,"Real",Übersicht_AG_AU!$F:$F,_xlfn.NUMBERVALUE($A1029)),"")))</f>
        <v>intern</v>
      </c>
      <c r="Y1029" s="372" t="str">
        <f>IF($A1029="","",IF(AH1029="FF","intern",IF($K1029="ja",SUMIFS(Übersicht_AG_AU!AB:AB,Übersicht_AG_AU!$AI:$AI,"Real",Übersicht_AG_AU!$F:$F,_xlfn.NUMBERVALUE($A1029)),"")))</f>
        <v>intern</v>
      </c>
      <c r="Z1029" s="372" t="str">
        <f>IF($A1029="","",IF(AH1029="FF","intern",IF($K1029="ja",SUMIFS(Übersicht_AG_AU!AC:AC,Übersicht_AG_AU!$AI:$AI,"Real",Übersicht_AG_AU!$F:$F,_xlfn.NUMBERVALUE($A1029)),"")))</f>
        <v>intern</v>
      </c>
      <c r="AA1029" s="366" t="str">
        <f>IF($A1029="","",IF(AH1029="FF","intern",IF($K1029="ja",SUMIFS(Übersicht_AN!M:M,Übersicht_AN!$K:$K,Übersicht_F!$A1029,Übersicht_AN!$U:$U,"Real"),"")))</f>
        <v>intern</v>
      </c>
      <c r="AB1029" s="366" t="str">
        <f>IF($A1029="","",IF(AJ1029="FF","intern",IF($K1029="ja",SUMIFS(Übersicht_AN!N:N,Übersicht_AN!$K:$K,Übersicht_F!$A1029,Übersicht_AN!$U:$U,"Real"),"")))</f>
        <v/>
      </c>
      <c r="AC1029" s="366" t="str">
        <f>IF($A1029="","",IF($AH1029="FF","intern",IF($K1029="ja",SUMIFS(Übersicht_AN!O:O,Übersicht_AN!$K:$K,Übersicht_F!$A1029,Übersicht_AN!$U:$U,"Real"),"")))</f>
        <v>intern</v>
      </c>
      <c r="AD1029" s="366" t="str">
        <f>IF($A1029="","",IF(AK1029="FF","intern",IF($K1029="ja",SUMIFS(Übersicht_AN!P:P,Übersicht_AN!$K:$K,Übersicht_F!$A1029,Übersicht_AN!$U:$U,"Real"),"")))</f>
        <v/>
      </c>
      <c r="AE1029" s="366" t="str">
        <f>IF($A1029="","",IF(AL1029="FF","intern",IF($K1029="ja",SUMIFS(Übersicht_AN!Q:Q,Übersicht_AN!$K:$K,Übersicht_F!$A1029,Übersicht_AN!$U:$U,"Real"),"")))</f>
        <v/>
      </c>
      <c r="AF1029" s="366" t="str">
        <f>IF($A1029="","",IF(AM1029="FF","intern",IF($K1029="ja",SUMIFS(Übersicht_AN!R:R,Übersicht_AN!$K:$K,Übersicht_F!$A1029,Übersicht_AN!$U:$U,"Real"),"")))</f>
        <v/>
      </c>
      <c r="AH1029" s="222" t="str">
        <f>IF(A1029="","",IF(ISERROR(A1029),"FF",IF(ISNA(VLOOKUP(_xlfn.NUMBERVALUE($A1029),Kampagne_F_D_DAT!$D:$I,6,FALSE)),"FF",IF(ISNA(VLOOKUP(A1029,Intern!$A:$C,2,FALSE)),"",VLOOKUP(A1029,Intern!$A:$C,2,FALSE)))))</f>
        <v>FF</v>
      </c>
      <c r="AJ1029" s="438" t="str">
        <f t="shared" si="34"/>
        <v/>
      </c>
    </row>
    <row r="1030" spans="1:36" hidden="1" x14ac:dyDescent="0.2">
      <c r="A1030" s="760">
        <f>_xlfn.NUMBERVALUE(IF(NMP_aktiviert_Keycloak!B1030="","",NMP_aktiviert_Keycloak!B1030))</f>
        <v>0</v>
      </c>
      <c r="B1030" s="273" t="str">
        <f>IF($A1030="","",IF(AH1030="FF","intern",IF(ISNA(VLOOKUP(A1030,Anfragen_DAT!$F:$I,3,FALSE)),VLOOKUP(A1030,Adressen_Kampagne_D_F!$B:$Y,22,FALSE),VLOOKUP(A1030,Anfragen_DAT!$F:$I,3,FALSE))))</f>
        <v>intern</v>
      </c>
      <c r="C1030" s="274" t="str">
        <f>IF($A1030="","",IF(AH1030="FF","intern",VLOOKUP(_xlfn.NUMBERVALUE($A1030),Kampagne_F_D_DAT!$D:$I,5,FALSE)))</f>
        <v>intern</v>
      </c>
      <c r="D1030" s="368" t="str">
        <f>IF($A1030="","",IF(AH1030="FF","intern",_xlfn.NUMBERVALUE(VLOOKUP(_xlfn.NUMBERVALUE($A1030),Adressen_Kampagne_D_F!$B:$P,15,FALSE))))</f>
        <v>intern</v>
      </c>
      <c r="E1030" s="575" t="str">
        <f>IF(NMP_aktiviert_Keycloak!A1030="","",IF(AH1030="FF","intern",NMP_aktiviert_Keycloak!A1030))</f>
        <v/>
      </c>
      <c r="F1030" s="298" t="str">
        <f t="array" ref="F1030">IF($A1030="","",IF($AH1030="FF","",IF($K1030="ja",MIN(IF((Übersicht_AN!$K$2:$K$202)=_xlfn.NUMBERVALUE(A1030),Übersicht_AN!$E$2:$E$202)),"")))</f>
        <v/>
      </c>
      <c r="G1030" s="298" t="str">
        <f t="array" ref="G1030">IF($A1030="","",IF($AH1030="FF","",IF($K1030="ja",MIN(IF((Übersicht_AN!$K$2:$K$202)=_xlfn.NUMBERVALUE(A1030),Übersicht_AN!$F$2:$F$202)),"")))</f>
        <v/>
      </c>
      <c r="H1030" s="298" t="str">
        <f t="array" ref="H1030">IF($A1030="","",IF($AH1030="FF","",IF($N1030="","",MIN(IF((Übersicht_AG_AU!$F$2:$F$359)=_xlfn.NUMBERVALUE(A1030),Übersicht_AG_AU!$H$2:$H$359)))))</f>
        <v/>
      </c>
      <c r="I1030" s="298" t="str">
        <f t="array" ref="I1030">IF($A1030="","",IF($AH1030="FF","",IF($N1030="","",MAX(IF((Übersicht_AG_AU!$F$2:$F$359)=(_xlfn.NUMBERVALUE(A1030)),Übersicht_AG_AU!$H$2:$H$359)))))</f>
        <v/>
      </c>
      <c r="J1030" s="218" t="str">
        <f t="shared" si="33"/>
        <v>intern</v>
      </c>
      <c r="K1030" s="218" t="str">
        <f>IF($A1030="","",IF(AH1030="FF","",IF(ISNA(VLOOKUP(_xlfn.NUMBERVALUE($A1030),'RH AN_F'!$A:$B,2,FALSE)),"",VLOOKUP(_xlfn.NUMBERVALUE($A1030),'RH AN_F'!$A:$B,2,FALSE))))</f>
        <v/>
      </c>
      <c r="L1030" s="218" t="str">
        <f>IF($A1030="","",IF(AH1030="FF","",IF(ISNA(VLOOKUP(_xlfn.NUMBERVALUE($A1030),RH_AU_F!$A:$B,2,FALSE)),"",VLOOKUP(_xlfn.NUMBERVALUE($A1030),RH_AU_F!$A:$B,2,FALSE))))</f>
        <v/>
      </c>
      <c r="M1030" s="367" t="str">
        <f>IF($A1030="","",IF(AH1030="FF","",IF($K1030="ja",COUNTIFS(Übersicht_AN!$K:$K,Übersicht_F!$A1030,Übersicht_AN!$U:$U,"Real"),"")))</f>
        <v/>
      </c>
      <c r="N1030" s="367" t="str">
        <f>IF($A1030="","",IF(AH1030="FF","",IF($K1030="ja",SUMIFS(Übersicht_AG_AU!$N:$N,Übersicht_AG_AU!$F:$F,Übersicht_F!$A1030,Übersicht_AG_AU!$AI:$AI,"Real"),"")))</f>
        <v/>
      </c>
      <c r="O1030" s="367" t="str">
        <f>IF($A1030="","",IF(AH1030="FF","",IF($L1030="ja",COUNTIFS(Übersicht_AG_AU!$F:$F,$A1030,Übersicht_AG_AU!$P:$P,"ja",Übersicht_AG_AU!$AI:$AI,"Real"),"")))</f>
        <v/>
      </c>
      <c r="P1030" s="367" t="str">
        <f>IF($A1030="","",IF(AH1030="FF","",IF(COUNTIFS(Übersicht_AG_AU!$F:$F,$A1030,Übersicht_AG_AU!$K:$K,Dropdown_Inhalte!$F$5,Übersicht_AG_AU!$AI:$AI,"Real")=0,"",COUNTIFS(Übersicht_AG_AU!$F:$F,$A1030,Übersicht_AG_AU!$K:$K,Dropdown_Inhalte!$F$5,Übersicht_AG_AU!$AI:$AI,"Real"))))</f>
        <v/>
      </c>
      <c r="Q1030" s="367" t="str">
        <f>IF($A1030="","",IF(AH1030="FF","",IF($K1030="ja",COUNTIFS(Übersicht_AN!$K:$K,Übersicht_F!$A1030,Übersicht_AN!$U:$U,"Real",Übersicht_AN!$H:$H,Dropdown_Inhalte!$E$2),"")))</f>
        <v/>
      </c>
      <c r="R1030" s="367" t="str">
        <f>IF($A1030="","",IF(AH1030="FF","",IF($K1030="ja",SUMIFS(Übersicht_AG_AU!$N:$N,Übersicht_AG_AU!$F:$F,Übersicht_F!$A1030,Übersicht_AG_AU!$AI:$AI,"Real",Übersicht_AG_AU!$K:$K,Dropdown_Inhalte!$F$2),"")))</f>
        <v/>
      </c>
      <c r="S1030" s="369" t="str">
        <f>IF($A1030="","",IF(AH1030="FF","",IF($L1030="ja",SUMIFS(Übersicht_AG_AU!$S:$S,Übersicht_AG_AU!$P:$P,"ja",Übersicht_AG_AU!$AI:$AI,"Real",Übersicht_AG_AU!$F:$F,_xlfn.NUMBERVALUE($A1030)),"")))</f>
        <v/>
      </c>
      <c r="T1030" s="367" t="str">
        <f>IF($A1030="","",IF(AH1030="FF","",IF($L1030="ja",SUMIFS(Übersicht_AG_AU!T:T,Übersicht_AG_AU!$P:$P,"ja",Übersicht_AG_AU!$AI:$AI,"Real",Übersicht_AG_AU!$F:$F,_xlfn.NUMBERVALUE($A1030)),"")))</f>
        <v/>
      </c>
      <c r="U1030" s="367" t="str">
        <f>IF($A1030="","",IF(AI1030="FF","intern",IF($L1030="ja",SUMIFS(Übersicht_AG_AU!U:U,Übersicht_AG_AU!$P:$P,"ja",Übersicht_AG_AU!$AI:$AI,"Real",Übersicht_AG_AU!$F:$F,_xlfn.NUMBERVALUE($A1030)),"")))</f>
        <v/>
      </c>
      <c r="V1030" s="367" t="str">
        <f>IF($A1030="","",IF(AH1030="FF","intern",IF($L1030="ja",SUMIFS(Übersicht_AG_AU!V:V,Übersicht_AG_AU!$P:$P,"ja",Übersicht_AG_AU!$AI:$AI,"Real",Übersicht_AG_AU!$F:$F,_xlfn.NUMBERVALUE($A1030)),"")))</f>
        <v>intern</v>
      </c>
      <c r="W1030" s="369" t="str">
        <f>IF($A1030="","",IF(AH1030="FF","intern",IF($K1030="ja",SUMIFS(Übersicht_AG_AU!Z:Z,Übersicht_AG_AU!$AI:$AI,"Real",Übersicht_AG_AU!$F:$F,_xlfn.NUMBERVALUE($A1030)),"")))</f>
        <v>intern</v>
      </c>
      <c r="X1030" s="372" t="str">
        <f>IF($A1030="","",IF(AH1030="FF","intern",IF($K1030="ja",SUMIFS(Übersicht_AG_AU!AA:AA,Übersicht_AG_AU!$AI:$AI,"Real",Übersicht_AG_AU!$F:$F,_xlfn.NUMBERVALUE($A1030)),"")))</f>
        <v>intern</v>
      </c>
      <c r="Y1030" s="372" t="str">
        <f>IF($A1030="","",IF(AH1030="FF","intern",IF($K1030="ja",SUMIFS(Übersicht_AG_AU!AB:AB,Übersicht_AG_AU!$AI:$AI,"Real",Übersicht_AG_AU!$F:$F,_xlfn.NUMBERVALUE($A1030)),"")))</f>
        <v>intern</v>
      </c>
      <c r="Z1030" s="372" t="str">
        <f>IF($A1030="","",IF(AH1030="FF","intern",IF($K1030="ja",SUMIFS(Übersicht_AG_AU!AC:AC,Übersicht_AG_AU!$AI:$AI,"Real",Übersicht_AG_AU!$F:$F,_xlfn.NUMBERVALUE($A1030)),"")))</f>
        <v>intern</v>
      </c>
      <c r="AA1030" s="366" t="str">
        <f>IF($A1030="","",IF(AH1030="FF","intern",IF($K1030="ja",SUMIFS(Übersicht_AN!M:M,Übersicht_AN!$K:$K,Übersicht_F!$A1030,Übersicht_AN!$U:$U,"Real"),"")))</f>
        <v>intern</v>
      </c>
      <c r="AB1030" s="366" t="str">
        <f>IF($A1030="","",IF(AJ1030="FF","intern",IF($K1030="ja",SUMIFS(Übersicht_AN!N:N,Übersicht_AN!$K:$K,Übersicht_F!$A1030,Übersicht_AN!$U:$U,"Real"),"")))</f>
        <v/>
      </c>
      <c r="AC1030" s="366" t="str">
        <f>IF($A1030="","",IF($AH1030="FF","intern",IF($K1030="ja",SUMIFS(Übersicht_AN!O:O,Übersicht_AN!$K:$K,Übersicht_F!$A1030,Übersicht_AN!$U:$U,"Real"),"")))</f>
        <v>intern</v>
      </c>
      <c r="AD1030" s="366" t="str">
        <f>IF($A1030="","",IF(AK1030="FF","intern",IF($K1030="ja",SUMIFS(Übersicht_AN!P:P,Übersicht_AN!$K:$K,Übersicht_F!$A1030,Übersicht_AN!$U:$U,"Real"),"")))</f>
        <v/>
      </c>
      <c r="AE1030" s="366" t="str">
        <f>IF($A1030="","",IF(AL1030="FF","intern",IF($K1030="ja",SUMIFS(Übersicht_AN!Q:Q,Übersicht_AN!$K:$K,Übersicht_F!$A1030,Übersicht_AN!$U:$U,"Real"),"")))</f>
        <v/>
      </c>
      <c r="AF1030" s="366" t="str">
        <f>IF($A1030="","",IF(AM1030="FF","intern",IF($K1030="ja",SUMIFS(Übersicht_AN!R:R,Übersicht_AN!$K:$K,Übersicht_F!$A1030,Übersicht_AN!$U:$U,"Real"),"")))</f>
        <v/>
      </c>
      <c r="AH1030" s="222" t="str">
        <f>IF(A1030="","",IF(ISERROR(A1030),"FF",IF(ISNA(VLOOKUP(_xlfn.NUMBERVALUE($A1030),Kampagne_F_D_DAT!$D:$I,6,FALSE)),"FF",IF(ISNA(VLOOKUP(A1030,Intern!$A:$C,2,FALSE)),"",VLOOKUP(A1030,Intern!$A:$C,2,FALSE)))))</f>
        <v>FF</v>
      </c>
      <c r="AJ1030" s="438" t="str">
        <f t="shared" si="34"/>
        <v/>
      </c>
    </row>
    <row r="1031" spans="1:36" hidden="1" x14ac:dyDescent="0.2">
      <c r="A1031" s="760">
        <f>_xlfn.NUMBERVALUE(IF(NMP_aktiviert_Keycloak!B1031="","",NMP_aktiviert_Keycloak!B1031))</f>
        <v>0</v>
      </c>
      <c r="B1031" s="273" t="str">
        <f>IF($A1031="","",IF(AH1031="FF","intern",IF(ISNA(VLOOKUP(A1031,Anfragen_DAT!$F:$I,3,FALSE)),VLOOKUP(A1031,Adressen_Kampagne_D_F!$B:$Y,22,FALSE),VLOOKUP(A1031,Anfragen_DAT!$F:$I,3,FALSE))))</f>
        <v>intern</v>
      </c>
      <c r="C1031" s="274" t="str">
        <f>IF($A1031="","",IF(AH1031="FF","intern",VLOOKUP(_xlfn.NUMBERVALUE($A1031),Kampagne_F_D_DAT!$D:$I,5,FALSE)))</f>
        <v>intern</v>
      </c>
      <c r="D1031" s="368" t="str">
        <f>IF($A1031="","",IF(AH1031="FF","intern",_xlfn.NUMBERVALUE(VLOOKUP(_xlfn.NUMBERVALUE($A1031),Adressen_Kampagne_D_F!$B:$P,15,FALSE))))</f>
        <v>intern</v>
      </c>
      <c r="E1031" s="575" t="str">
        <f>IF(NMP_aktiviert_Keycloak!A1031="","",IF(AH1031="FF","intern",NMP_aktiviert_Keycloak!A1031))</f>
        <v/>
      </c>
      <c r="F1031" s="298" t="str">
        <f t="array" ref="F1031">IF($A1031="","",IF($AH1031="FF","",IF($K1031="ja",MIN(IF((Übersicht_AN!$K$2:$K$202)=_xlfn.NUMBERVALUE(A1031),Übersicht_AN!$E$2:$E$202)),"")))</f>
        <v/>
      </c>
      <c r="G1031" s="298" t="str">
        <f t="array" ref="G1031">IF($A1031="","",IF($AH1031="FF","",IF($K1031="ja",MIN(IF((Übersicht_AN!$K$2:$K$202)=_xlfn.NUMBERVALUE(A1031),Übersicht_AN!$F$2:$F$202)),"")))</f>
        <v/>
      </c>
      <c r="H1031" s="298" t="str">
        <f t="array" ref="H1031">IF($A1031="","",IF($AH1031="FF","",IF($N1031="","",MIN(IF((Übersicht_AG_AU!$F$2:$F$359)=_xlfn.NUMBERVALUE(A1031),Übersicht_AG_AU!$H$2:$H$359)))))</f>
        <v/>
      </c>
      <c r="I1031" s="298" t="str">
        <f t="array" ref="I1031">IF($A1031="","",IF($AH1031="FF","",IF($N1031="","",MAX(IF((Übersicht_AG_AU!$F$2:$F$359)=(_xlfn.NUMBERVALUE(A1031)),Übersicht_AG_AU!$H$2:$H$359)))))</f>
        <v/>
      </c>
      <c r="J1031" s="218" t="str">
        <f t="shared" si="33"/>
        <v>intern</v>
      </c>
      <c r="K1031" s="218" t="str">
        <f>IF($A1031="","",IF(AH1031="FF","",IF(ISNA(VLOOKUP(_xlfn.NUMBERVALUE($A1031),'RH AN_F'!$A:$B,2,FALSE)),"",VLOOKUP(_xlfn.NUMBERVALUE($A1031),'RH AN_F'!$A:$B,2,FALSE))))</f>
        <v/>
      </c>
      <c r="L1031" s="218" t="str">
        <f>IF($A1031="","",IF(AH1031="FF","",IF(ISNA(VLOOKUP(_xlfn.NUMBERVALUE($A1031),RH_AU_F!$A:$B,2,FALSE)),"",VLOOKUP(_xlfn.NUMBERVALUE($A1031),RH_AU_F!$A:$B,2,FALSE))))</f>
        <v/>
      </c>
      <c r="M1031" s="367" t="str">
        <f>IF($A1031="","",IF(AH1031="FF","",IF($K1031="ja",COUNTIFS(Übersicht_AN!$K:$K,Übersicht_F!$A1031,Übersicht_AN!$U:$U,"Real"),"")))</f>
        <v/>
      </c>
      <c r="N1031" s="367" t="str">
        <f>IF($A1031="","",IF(AH1031="FF","",IF($K1031="ja",SUMIFS(Übersicht_AG_AU!$N:$N,Übersicht_AG_AU!$F:$F,Übersicht_F!$A1031,Übersicht_AG_AU!$AI:$AI,"Real"),"")))</f>
        <v/>
      </c>
      <c r="O1031" s="367" t="str">
        <f>IF($A1031="","",IF(AH1031="FF","",IF($L1031="ja",COUNTIFS(Übersicht_AG_AU!$F:$F,$A1031,Übersicht_AG_AU!$P:$P,"ja",Übersicht_AG_AU!$AI:$AI,"Real"),"")))</f>
        <v/>
      </c>
      <c r="P1031" s="367" t="str">
        <f>IF($A1031="","",IF(AH1031="FF","",IF(COUNTIFS(Übersicht_AG_AU!$F:$F,$A1031,Übersicht_AG_AU!$K:$K,Dropdown_Inhalte!$F$5,Übersicht_AG_AU!$AI:$AI,"Real")=0,"",COUNTIFS(Übersicht_AG_AU!$F:$F,$A1031,Übersicht_AG_AU!$K:$K,Dropdown_Inhalte!$F$5,Übersicht_AG_AU!$AI:$AI,"Real"))))</f>
        <v/>
      </c>
      <c r="Q1031" s="367" t="str">
        <f>IF($A1031="","",IF(AH1031="FF","",IF($K1031="ja",COUNTIFS(Übersicht_AN!$K:$K,Übersicht_F!$A1031,Übersicht_AN!$U:$U,"Real",Übersicht_AN!$H:$H,Dropdown_Inhalte!$E$2),"")))</f>
        <v/>
      </c>
      <c r="R1031" s="367" t="str">
        <f>IF($A1031="","",IF(AH1031="FF","",IF($K1031="ja",SUMIFS(Übersicht_AG_AU!$N:$N,Übersicht_AG_AU!$F:$F,Übersicht_F!$A1031,Übersicht_AG_AU!$AI:$AI,"Real",Übersicht_AG_AU!$K:$K,Dropdown_Inhalte!$F$2),"")))</f>
        <v/>
      </c>
      <c r="S1031" s="369" t="str">
        <f>IF($A1031="","",IF(AH1031="FF","",IF($L1031="ja",SUMIFS(Übersicht_AG_AU!$S:$S,Übersicht_AG_AU!$P:$P,"ja",Übersicht_AG_AU!$AI:$AI,"Real",Übersicht_AG_AU!$F:$F,_xlfn.NUMBERVALUE($A1031)),"")))</f>
        <v/>
      </c>
      <c r="T1031" s="367" t="str">
        <f>IF($A1031="","",IF(AH1031="FF","",IF($L1031="ja",SUMIFS(Übersicht_AG_AU!T:T,Übersicht_AG_AU!$P:$P,"ja",Übersicht_AG_AU!$AI:$AI,"Real",Übersicht_AG_AU!$F:$F,_xlfn.NUMBERVALUE($A1031)),"")))</f>
        <v/>
      </c>
      <c r="U1031" s="367" t="str">
        <f>IF($A1031="","",IF(AI1031="FF","intern",IF($L1031="ja",SUMIFS(Übersicht_AG_AU!U:U,Übersicht_AG_AU!$P:$P,"ja",Übersicht_AG_AU!$AI:$AI,"Real",Übersicht_AG_AU!$F:$F,_xlfn.NUMBERVALUE($A1031)),"")))</f>
        <v/>
      </c>
      <c r="V1031" s="367" t="str">
        <f>IF($A1031="","",IF(AH1031="FF","intern",IF($L1031="ja",SUMIFS(Übersicht_AG_AU!V:V,Übersicht_AG_AU!$P:$P,"ja",Übersicht_AG_AU!$AI:$AI,"Real",Übersicht_AG_AU!$F:$F,_xlfn.NUMBERVALUE($A1031)),"")))</f>
        <v>intern</v>
      </c>
      <c r="W1031" s="369" t="str">
        <f>IF($A1031="","",IF(AH1031="FF","intern",IF($K1031="ja",SUMIFS(Übersicht_AG_AU!Z:Z,Übersicht_AG_AU!$AI:$AI,"Real",Übersicht_AG_AU!$F:$F,_xlfn.NUMBERVALUE($A1031)),"")))</f>
        <v>intern</v>
      </c>
      <c r="X1031" s="372" t="str">
        <f>IF($A1031="","",IF(AH1031="FF","intern",IF($K1031="ja",SUMIFS(Übersicht_AG_AU!AA:AA,Übersicht_AG_AU!$AI:$AI,"Real",Übersicht_AG_AU!$F:$F,_xlfn.NUMBERVALUE($A1031)),"")))</f>
        <v>intern</v>
      </c>
      <c r="Y1031" s="372" t="str">
        <f>IF($A1031="","",IF(AH1031="FF","intern",IF($K1031="ja",SUMIFS(Übersicht_AG_AU!AB:AB,Übersicht_AG_AU!$AI:$AI,"Real",Übersicht_AG_AU!$F:$F,_xlfn.NUMBERVALUE($A1031)),"")))</f>
        <v>intern</v>
      </c>
      <c r="Z1031" s="372" t="str">
        <f>IF($A1031="","",IF(AH1031="FF","intern",IF($K1031="ja",SUMIFS(Übersicht_AG_AU!AC:AC,Übersicht_AG_AU!$AI:$AI,"Real",Übersicht_AG_AU!$F:$F,_xlfn.NUMBERVALUE($A1031)),"")))</f>
        <v>intern</v>
      </c>
      <c r="AA1031" s="366" t="str">
        <f>IF($A1031="","",IF(AH1031="FF","intern",IF($K1031="ja",SUMIFS(Übersicht_AN!M:M,Übersicht_AN!$K:$K,Übersicht_F!$A1031,Übersicht_AN!$U:$U,"Real"),"")))</f>
        <v>intern</v>
      </c>
      <c r="AB1031" s="366" t="str">
        <f>IF($A1031="","",IF(AJ1031="FF","intern",IF($K1031="ja",SUMIFS(Übersicht_AN!N:N,Übersicht_AN!$K:$K,Übersicht_F!$A1031,Übersicht_AN!$U:$U,"Real"),"")))</f>
        <v/>
      </c>
      <c r="AC1031" s="366" t="str">
        <f>IF($A1031="","",IF($AH1031="FF","intern",IF($K1031="ja",SUMIFS(Übersicht_AN!O:O,Übersicht_AN!$K:$K,Übersicht_F!$A1031,Übersicht_AN!$U:$U,"Real"),"")))</f>
        <v>intern</v>
      </c>
      <c r="AD1031" s="366" t="str">
        <f>IF($A1031="","",IF(AK1031="FF","intern",IF($K1031="ja",SUMIFS(Übersicht_AN!P:P,Übersicht_AN!$K:$K,Übersicht_F!$A1031,Übersicht_AN!$U:$U,"Real"),"")))</f>
        <v/>
      </c>
      <c r="AE1031" s="366" t="str">
        <f>IF($A1031="","",IF(AL1031="FF","intern",IF($K1031="ja",SUMIFS(Übersicht_AN!Q:Q,Übersicht_AN!$K:$K,Übersicht_F!$A1031,Übersicht_AN!$U:$U,"Real"),"")))</f>
        <v/>
      </c>
      <c r="AF1031" s="366" t="str">
        <f>IF($A1031="","",IF(AM1031="FF","intern",IF($K1031="ja",SUMIFS(Übersicht_AN!R:R,Übersicht_AN!$K:$K,Übersicht_F!$A1031,Übersicht_AN!$U:$U,"Real"),"")))</f>
        <v/>
      </c>
      <c r="AH1031" s="222" t="str">
        <f>IF(A1031="","",IF(ISERROR(A1031),"FF",IF(ISNA(VLOOKUP(_xlfn.NUMBERVALUE($A1031),Kampagne_F_D_DAT!$D:$I,6,FALSE)),"FF",IF(ISNA(VLOOKUP(A1031,Intern!$A:$C,2,FALSE)),"",VLOOKUP(A1031,Intern!$A:$C,2,FALSE)))))</f>
        <v>FF</v>
      </c>
      <c r="AJ1031" s="438" t="str">
        <f t="shared" si="34"/>
        <v/>
      </c>
    </row>
    <row r="1032" spans="1:36" hidden="1" x14ac:dyDescent="0.2">
      <c r="A1032" s="760">
        <f>_xlfn.NUMBERVALUE(IF(NMP_aktiviert_Keycloak!B1032="","",NMP_aktiviert_Keycloak!B1032))</f>
        <v>0</v>
      </c>
      <c r="B1032" s="273" t="str">
        <f>IF($A1032="","",IF(AH1032="FF","intern",IF(ISNA(VLOOKUP(A1032,Anfragen_DAT!$F:$I,3,FALSE)),VLOOKUP(A1032,Adressen_Kampagne_D_F!$B:$Y,22,FALSE),VLOOKUP(A1032,Anfragen_DAT!$F:$I,3,FALSE))))</f>
        <v>intern</v>
      </c>
      <c r="C1032" s="274" t="str">
        <f>IF($A1032="","",IF(AH1032="FF","intern",VLOOKUP(_xlfn.NUMBERVALUE($A1032),Kampagne_F_D_DAT!$D:$I,5,FALSE)))</f>
        <v>intern</v>
      </c>
      <c r="D1032" s="368" t="str">
        <f>IF($A1032="","",IF(AH1032="FF","intern",_xlfn.NUMBERVALUE(VLOOKUP(_xlfn.NUMBERVALUE($A1032),Adressen_Kampagne_D_F!$B:$P,15,FALSE))))</f>
        <v>intern</v>
      </c>
      <c r="E1032" s="575" t="str">
        <f>IF(NMP_aktiviert_Keycloak!A1032="","",IF(AH1032="FF","intern",NMP_aktiviert_Keycloak!A1032))</f>
        <v/>
      </c>
      <c r="F1032" s="298" t="str">
        <f t="array" ref="F1032">IF($A1032="","",IF($AH1032="FF","",IF($K1032="ja",MIN(IF((Übersicht_AN!$K$2:$K$202)=_xlfn.NUMBERVALUE(A1032),Übersicht_AN!$E$2:$E$202)),"")))</f>
        <v/>
      </c>
      <c r="G1032" s="298" t="str">
        <f t="array" ref="G1032">IF($A1032="","",IF($AH1032="FF","",IF($K1032="ja",MIN(IF((Übersicht_AN!$K$2:$K$202)=_xlfn.NUMBERVALUE(A1032),Übersicht_AN!$F$2:$F$202)),"")))</f>
        <v/>
      </c>
      <c r="H1032" s="298" t="str">
        <f t="array" ref="H1032">IF($A1032="","",IF($AH1032="FF","",IF($N1032="","",MIN(IF((Übersicht_AG_AU!$F$2:$F$359)=_xlfn.NUMBERVALUE(A1032),Übersicht_AG_AU!$H$2:$H$359)))))</f>
        <v/>
      </c>
      <c r="I1032" s="298" t="str">
        <f t="array" ref="I1032">IF($A1032="","",IF($AH1032="FF","",IF($N1032="","",MAX(IF((Übersicht_AG_AU!$F$2:$F$359)=(_xlfn.NUMBERVALUE(A1032)),Übersicht_AG_AU!$H$2:$H$359)))))</f>
        <v/>
      </c>
      <c r="J1032" s="218" t="str">
        <f t="shared" si="33"/>
        <v>intern</v>
      </c>
      <c r="K1032" s="218" t="str">
        <f>IF($A1032="","",IF(AH1032="FF","",IF(ISNA(VLOOKUP(_xlfn.NUMBERVALUE($A1032),'RH AN_F'!$A:$B,2,FALSE)),"",VLOOKUP(_xlfn.NUMBERVALUE($A1032),'RH AN_F'!$A:$B,2,FALSE))))</f>
        <v/>
      </c>
      <c r="L1032" s="218" t="str">
        <f>IF($A1032="","",IF(AH1032="FF","",IF(ISNA(VLOOKUP(_xlfn.NUMBERVALUE($A1032),RH_AU_F!$A:$B,2,FALSE)),"",VLOOKUP(_xlfn.NUMBERVALUE($A1032),RH_AU_F!$A:$B,2,FALSE))))</f>
        <v/>
      </c>
      <c r="M1032" s="367" t="str">
        <f>IF($A1032="","",IF(AH1032="FF","",IF($K1032="ja",COUNTIFS(Übersicht_AN!$K:$K,Übersicht_F!$A1032,Übersicht_AN!$U:$U,"Real"),"")))</f>
        <v/>
      </c>
      <c r="N1032" s="367" t="str">
        <f>IF($A1032="","",IF(AH1032="FF","",IF($K1032="ja",SUMIFS(Übersicht_AG_AU!$N:$N,Übersicht_AG_AU!$F:$F,Übersicht_F!$A1032,Übersicht_AG_AU!$AI:$AI,"Real"),"")))</f>
        <v/>
      </c>
      <c r="O1032" s="367" t="str">
        <f>IF($A1032="","",IF(AH1032="FF","",IF($L1032="ja",COUNTIFS(Übersicht_AG_AU!$F:$F,$A1032,Übersicht_AG_AU!$P:$P,"ja",Übersicht_AG_AU!$AI:$AI,"Real"),"")))</f>
        <v/>
      </c>
      <c r="P1032" s="367" t="str">
        <f>IF($A1032="","",IF(AH1032="FF","",IF(COUNTIFS(Übersicht_AG_AU!$F:$F,$A1032,Übersicht_AG_AU!$K:$K,Dropdown_Inhalte!$F$5,Übersicht_AG_AU!$AI:$AI,"Real")=0,"",COUNTIFS(Übersicht_AG_AU!$F:$F,$A1032,Übersicht_AG_AU!$K:$K,Dropdown_Inhalte!$F$5,Übersicht_AG_AU!$AI:$AI,"Real"))))</f>
        <v/>
      </c>
      <c r="Q1032" s="367" t="str">
        <f>IF($A1032="","",IF(AH1032="FF","",IF($K1032="ja",COUNTIFS(Übersicht_AN!$K:$K,Übersicht_F!$A1032,Übersicht_AN!$U:$U,"Real",Übersicht_AN!$H:$H,Dropdown_Inhalte!$E$2),"")))</f>
        <v/>
      </c>
      <c r="R1032" s="367" t="str">
        <f>IF($A1032="","",IF(AH1032="FF","",IF($K1032="ja",SUMIFS(Übersicht_AG_AU!$N:$N,Übersicht_AG_AU!$F:$F,Übersicht_F!$A1032,Übersicht_AG_AU!$AI:$AI,"Real",Übersicht_AG_AU!$K:$K,Dropdown_Inhalte!$F$2),"")))</f>
        <v/>
      </c>
      <c r="S1032" s="369" t="str">
        <f>IF($A1032="","",IF(AH1032="FF","",IF($L1032="ja",SUMIFS(Übersicht_AG_AU!$S:$S,Übersicht_AG_AU!$P:$P,"ja",Übersicht_AG_AU!$AI:$AI,"Real",Übersicht_AG_AU!$F:$F,_xlfn.NUMBERVALUE($A1032)),"")))</f>
        <v/>
      </c>
      <c r="T1032" s="367" t="str">
        <f>IF($A1032="","",IF(AH1032="FF","",IF($L1032="ja",SUMIFS(Übersicht_AG_AU!T:T,Übersicht_AG_AU!$P:$P,"ja",Übersicht_AG_AU!$AI:$AI,"Real",Übersicht_AG_AU!$F:$F,_xlfn.NUMBERVALUE($A1032)),"")))</f>
        <v/>
      </c>
      <c r="U1032" s="367" t="str">
        <f>IF($A1032="","",IF(AI1032="FF","intern",IF($L1032="ja",SUMIFS(Übersicht_AG_AU!U:U,Übersicht_AG_AU!$P:$P,"ja",Übersicht_AG_AU!$AI:$AI,"Real",Übersicht_AG_AU!$F:$F,_xlfn.NUMBERVALUE($A1032)),"")))</f>
        <v/>
      </c>
      <c r="V1032" s="367" t="str">
        <f>IF($A1032="","",IF(AH1032="FF","intern",IF($L1032="ja",SUMIFS(Übersicht_AG_AU!V:V,Übersicht_AG_AU!$P:$P,"ja",Übersicht_AG_AU!$AI:$AI,"Real",Übersicht_AG_AU!$F:$F,_xlfn.NUMBERVALUE($A1032)),"")))</f>
        <v>intern</v>
      </c>
      <c r="W1032" s="369" t="str">
        <f>IF($A1032="","",IF(AH1032="FF","intern",IF($K1032="ja",SUMIFS(Übersicht_AG_AU!Z:Z,Übersicht_AG_AU!$AI:$AI,"Real",Übersicht_AG_AU!$F:$F,_xlfn.NUMBERVALUE($A1032)),"")))</f>
        <v>intern</v>
      </c>
      <c r="X1032" s="372" t="str">
        <f>IF($A1032="","",IF(AH1032="FF","intern",IF($K1032="ja",SUMIFS(Übersicht_AG_AU!AA:AA,Übersicht_AG_AU!$AI:$AI,"Real",Übersicht_AG_AU!$F:$F,_xlfn.NUMBERVALUE($A1032)),"")))</f>
        <v>intern</v>
      </c>
      <c r="Y1032" s="372" t="str">
        <f>IF($A1032="","",IF(AH1032="FF","intern",IF($K1032="ja",SUMIFS(Übersicht_AG_AU!AB:AB,Übersicht_AG_AU!$AI:$AI,"Real",Übersicht_AG_AU!$F:$F,_xlfn.NUMBERVALUE($A1032)),"")))</f>
        <v>intern</v>
      </c>
      <c r="Z1032" s="372" t="str">
        <f>IF($A1032="","",IF(AH1032="FF","intern",IF($K1032="ja",SUMIFS(Übersicht_AG_AU!AC:AC,Übersicht_AG_AU!$AI:$AI,"Real",Übersicht_AG_AU!$F:$F,_xlfn.NUMBERVALUE($A1032)),"")))</f>
        <v>intern</v>
      </c>
      <c r="AA1032" s="366" t="str">
        <f>IF($A1032="","",IF(AH1032="FF","intern",IF($K1032="ja",SUMIFS(Übersicht_AN!M:M,Übersicht_AN!$K:$K,Übersicht_F!$A1032,Übersicht_AN!$U:$U,"Real"),"")))</f>
        <v>intern</v>
      </c>
      <c r="AB1032" s="366" t="str">
        <f>IF($A1032="","",IF(AJ1032="FF","intern",IF($K1032="ja",SUMIFS(Übersicht_AN!N:N,Übersicht_AN!$K:$K,Übersicht_F!$A1032,Übersicht_AN!$U:$U,"Real"),"")))</f>
        <v/>
      </c>
      <c r="AC1032" s="366" t="str">
        <f>IF($A1032="","",IF($AH1032="FF","intern",IF($K1032="ja",SUMIFS(Übersicht_AN!O:O,Übersicht_AN!$K:$K,Übersicht_F!$A1032,Übersicht_AN!$U:$U,"Real"),"")))</f>
        <v>intern</v>
      </c>
      <c r="AD1032" s="366" t="str">
        <f>IF($A1032="","",IF(AK1032="FF","intern",IF($K1032="ja",SUMIFS(Übersicht_AN!P:P,Übersicht_AN!$K:$K,Übersicht_F!$A1032,Übersicht_AN!$U:$U,"Real"),"")))</f>
        <v/>
      </c>
      <c r="AE1032" s="366" t="str">
        <f>IF($A1032="","",IF(AL1032="FF","intern",IF($K1032="ja",SUMIFS(Übersicht_AN!Q:Q,Übersicht_AN!$K:$K,Übersicht_F!$A1032,Übersicht_AN!$U:$U,"Real"),"")))</f>
        <v/>
      </c>
      <c r="AF1032" s="366" t="str">
        <f>IF($A1032="","",IF(AM1032="FF","intern",IF($K1032="ja",SUMIFS(Übersicht_AN!R:R,Übersicht_AN!$K:$K,Übersicht_F!$A1032,Übersicht_AN!$U:$U,"Real"),"")))</f>
        <v/>
      </c>
      <c r="AH1032" s="222" t="str">
        <f>IF(A1032="","",IF(ISERROR(A1032),"FF",IF(ISNA(VLOOKUP(_xlfn.NUMBERVALUE($A1032),Kampagne_F_D_DAT!$D:$I,6,FALSE)),"FF",IF(ISNA(VLOOKUP(A1032,Intern!$A:$C,2,FALSE)),"",VLOOKUP(A1032,Intern!$A:$C,2,FALSE)))))</f>
        <v>FF</v>
      </c>
      <c r="AJ1032" s="438" t="str">
        <f t="shared" si="34"/>
        <v/>
      </c>
    </row>
    <row r="1033" spans="1:36" hidden="1" x14ac:dyDescent="0.2">
      <c r="A1033" s="760">
        <f>_xlfn.NUMBERVALUE(IF(NMP_aktiviert_Keycloak!B1033="","",NMP_aktiviert_Keycloak!B1033))</f>
        <v>0</v>
      </c>
      <c r="B1033" s="273" t="str">
        <f>IF($A1033="","",IF(AH1033="FF","intern",IF(ISNA(VLOOKUP(A1033,Anfragen_DAT!$F:$I,3,FALSE)),VLOOKUP(A1033,Adressen_Kampagne_D_F!$B:$Y,22,FALSE),VLOOKUP(A1033,Anfragen_DAT!$F:$I,3,FALSE))))</f>
        <v>intern</v>
      </c>
      <c r="C1033" s="274" t="str">
        <f>IF($A1033="","",IF(AH1033="FF","intern",VLOOKUP(_xlfn.NUMBERVALUE($A1033),Kampagne_F_D_DAT!$D:$I,5,FALSE)))</f>
        <v>intern</v>
      </c>
      <c r="D1033" s="368" t="str">
        <f>IF($A1033="","",IF(AH1033="FF","intern",_xlfn.NUMBERVALUE(VLOOKUP(_xlfn.NUMBERVALUE($A1033),Adressen_Kampagne_D_F!$B:$P,15,FALSE))))</f>
        <v>intern</v>
      </c>
      <c r="E1033" s="575" t="str">
        <f>IF(NMP_aktiviert_Keycloak!A1033="","",IF(AH1033="FF","intern",NMP_aktiviert_Keycloak!A1033))</f>
        <v/>
      </c>
      <c r="F1033" s="298" t="str">
        <f t="array" ref="F1033">IF($A1033="","",IF($AH1033="FF","",IF($K1033="ja",MIN(IF((Übersicht_AN!$K$2:$K$202)=_xlfn.NUMBERVALUE(A1033),Übersicht_AN!$E$2:$E$202)),"")))</f>
        <v/>
      </c>
      <c r="G1033" s="298" t="str">
        <f t="array" ref="G1033">IF($A1033="","",IF($AH1033="FF","",IF($K1033="ja",MIN(IF((Übersicht_AN!$K$2:$K$202)=_xlfn.NUMBERVALUE(A1033),Übersicht_AN!$F$2:$F$202)),"")))</f>
        <v/>
      </c>
      <c r="H1033" s="298" t="str">
        <f t="array" ref="H1033">IF($A1033="","",IF($AH1033="FF","",IF($N1033="","",MIN(IF((Übersicht_AG_AU!$F$2:$F$359)=_xlfn.NUMBERVALUE(A1033),Übersicht_AG_AU!$H$2:$H$359)))))</f>
        <v/>
      </c>
      <c r="I1033" s="298" t="str">
        <f t="array" ref="I1033">IF($A1033="","",IF($AH1033="FF","",IF($N1033="","",MAX(IF((Übersicht_AG_AU!$F$2:$F$359)=(_xlfn.NUMBERVALUE(A1033)),Übersicht_AG_AU!$H$2:$H$359)))))</f>
        <v/>
      </c>
      <c r="J1033" s="218" t="str">
        <f t="shared" si="33"/>
        <v>intern</v>
      </c>
      <c r="K1033" s="218" t="str">
        <f>IF($A1033="","",IF(AH1033="FF","",IF(ISNA(VLOOKUP(_xlfn.NUMBERVALUE($A1033),'RH AN_F'!$A:$B,2,FALSE)),"",VLOOKUP(_xlfn.NUMBERVALUE($A1033),'RH AN_F'!$A:$B,2,FALSE))))</f>
        <v/>
      </c>
      <c r="L1033" s="218" t="str">
        <f>IF($A1033="","",IF(AH1033="FF","",IF(ISNA(VLOOKUP(_xlfn.NUMBERVALUE($A1033),RH_AU_F!$A:$B,2,FALSE)),"",VLOOKUP(_xlfn.NUMBERVALUE($A1033),RH_AU_F!$A:$B,2,FALSE))))</f>
        <v/>
      </c>
      <c r="M1033" s="367" t="str">
        <f>IF($A1033="","",IF(AH1033="FF","",IF($K1033="ja",COUNTIFS(Übersicht_AN!$K:$K,Übersicht_F!$A1033,Übersicht_AN!$U:$U,"Real"),"")))</f>
        <v/>
      </c>
      <c r="N1033" s="367" t="str">
        <f>IF($A1033="","",IF(AH1033="FF","",IF($K1033="ja",SUMIFS(Übersicht_AG_AU!$N:$N,Übersicht_AG_AU!$F:$F,Übersicht_F!$A1033,Übersicht_AG_AU!$AI:$AI,"Real"),"")))</f>
        <v/>
      </c>
      <c r="O1033" s="367" t="str">
        <f>IF($A1033="","",IF(AH1033="FF","",IF($L1033="ja",COUNTIFS(Übersicht_AG_AU!$F:$F,$A1033,Übersicht_AG_AU!$P:$P,"ja",Übersicht_AG_AU!$AI:$AI,"Real"),"")))</f>
        <v/>
      </c>
      <c r="P1033" s="367" t="str">
        <f>IF($A1033="","",IF(AH1033="FF","",IF(COUNTIFS(Übersicht_AG_AU!$F:$F,$A1033,Übersicht_AG_AU!$K:$K,Dropdown_Inhalte!$F$5,Übersicht_AG_AU!$AI:$AI,"Real")=0,"",COUNTIFS(Übersicht_AG_AU!$F:$F,$A1033,Übersicht_AG_AU!$K:$K,Dropdown_Inhalte!$F$5,Übersicht_AG_AU!$AI:$AI,"Real"))))</f>
        <v/>
      </c>
      <c r="Q1033" s="367" t="str">
        <f>IF($A1033="","",IF(AH1033="FF","",IF($K1033="ja",COUNTIFS(Übersicht_AN!$K:$K,Übersicht_F!$A1033,Übersicht_AN!$U:$U,"Real",Übersicht_AN!$H:$H,Dropdown_Inhalte!$E$2),"")))</f>
        <v/>
      </c>
      <c r="R1033" s="367" t="str">
        <f>IF($A1033="","",IF(AH1033="FF","",IF($K1033="ja",SUMIFS(Übersicht_AG_AU!$N:$N,Übersicht_AG_AU!$F:$F,Übersicht_F!$A1033,Übersicht_AG_AU!$AI:$AI,"Real",Übersicht_AG_AU!$K:$K,Dropdown_Inhalte!$F$2),"")))</f>
        <v/>
      </c>
      <c r="S1033" s="369" t="str">
        <f>IF($A1033="","",IF(AH1033="FF","",IF($L1033="ja",SUMIFS(Übersicht_AG_AU!$S:$S,Übersicht_AG_AU!$P:$P,"ja",Übersicht_AG_AU!$AI:$AI,"Real",Übersicht_AG_AU!$F:$F,_xlfn.NUMBERVALUE($A1033)),"")))</f>
        <v/>
      </c>
      <c r="T1033" s="367" t="str">
        <f>IF($A1033="","",IF(AH1033="FF","",IF($L1033="ja",SUMIFS(Übersicht_AG_AU!T:T,Übersicht_AG_AU!$P:$P,"ja",Übersicht_AG_AU!$AI:$AI,"Real",Übersicht_AG_AU!$F:$F,_xlfn.NUMBERVALUE($A1033)),"")))</f>
        <v/>
      </c>
      <c r="U1033" s="367" t="str">
        <f>IF($A1033="","",IF(AI1033="FF","intern",IF($L1033="ja",SUMIFS(Übersicht_AG_AU!U:U,Übersicht_AG_AU!$P:$P,"ja",Übersicht_AG_AU!$AI:$AI,"Real",Übersicht_AG_AU!$F:$F,_xlfn.NUMBERVALUE($A1033)),"")))</f>
        <v/>
      </c>
      <c r="V1033" s="367" t="str">
        <f>IF($A1033="","",IF(AH1033="FF","intern",IF($L1033="ja",SUMIFS(Übersicht_AG_AU!V:V,Übersicht_AG_AU!$P:$P,"ja",Übersicht_AG_AU!$AI:$AI,"Real",Übersicht_AG_AU!$F:$F,_xlfn.NUMBERVALUE($A1033)),"")))</f>
        <v>intern</v>
      </c>
      <c r="W1033" s="369" t="str">
        <f>IF($A1033="","",IF(AH1033="FF","intern",IF($K1033="ja",SUMIFS(Übersicht_AG_AU!Z:Z,Übersicht_AG_AU!$AI:$AI,"Real",Übersicht_AG_AU!$F:$F,_xlfn.NUMBERVALUE($A1033)),"")))</f>
        <v>intern</v>
      </c>
      <c r="X1033" s="372" t="str">
        <f>IF($A1033="","",IF(AH1033="FF","intern",IF($K1033="ja",SUMIFS(Übersicht_AG_AU!AA:AA,Übersicht_AG_AU!$AI:$AI,"Real",Übersicht_AG_AU!$F:$F,_xlfn.NUMBERVALUE($A1033)),"")))</f>
        <v>intern</v>
      </c>
      <c r="Y1033" s="372" t="str">
        <f>IF($A1033="","",IF(AH1033="FF","intern",IF($K1033="ja",SUMIFS(Übersicht_AG_AU!AB:AB,Übersicht_AG_AU!$AI:$AI,"Real",Übersicht_AG_AU!$F:$F,_xlfn.NUMBERVALUE($A1033)),"")))</f>
        <v>intern</v>
      </c>
      <c r="Z1033" s="372" t="str">
        <f>IF($A1033="","",IF(AH1033="FF","intern",IF($K1033="ja",SUMIFS(Übersicht_AG_AU!AC:AC,Übersicht_AG_AU!$AI:$AI,"Real",Übersicht_AG_AU!$F:$F,_xlfn.NUMBERVALUE($A1033)),"")))</f>
        <v>intern</v>
      </c>
      <c r="AA1033" s="366" t="str">
        <f>IF($A1033="","",IF(AH1033="FF","intern",IF($K1033="ja",SUMIFS(Übersicht_AN!M:M,Übersicht_AN!$K:$K,Übersicht_F!$A1033,Übersicht_AN!$U:$U,"Real"),"")))</f>
        <v>intern</v>
      </c>
      <c r="AB1033" s="366" t="str">
        <f>IF($A1033="","",IF(AJ1033="FF","intern",IF($K1033="ja",SUMIFS(Übersicht_AN!N:N,Übersicht_AN!$K:$K,Übersicht_F!$A1033,Übersicht_AN!$U:$U,"Real"),"")))</f>
        <v/>
      </c>
      <c r="AC1033" s="366" t="str">
        <f>IF($A1033="","",IF($AH1033="FF","intern",IF($K1033="ja",SUMIFS(Übersicht_AN!O:O,Übersicht_AN!$K:$K,Übersicht_F!$A1033,Übersicht_AN!$U:$U,"Real"),"")))</f>
        <v>intern</v>
      </c>
      <c r="AD1033" s="366" t="str">
        <f>IF($A1033="","",IF(AK1033="FF","intern",IF($K1033="ja",SUMIFS(Übersicht_AN!P:P,Übersicht_AN!$K:$K,Übersicht_F!$A1033,Übersicht_AN!$U:$U,"Real"),"")))</f>
        <v/>
      </c>
      <c r="AE1033" s="366" t="str">
        <f>IF($A1033="","",IF(AL1033="FF","intern",IF($K1033="ja",SUMIFS(Übersicht_AN!Q:Q,Übersicht_AN!$K:$K,Übersicht_F!$A1033,Übersicht_AN!$U:$U,"Real"),"")))</f>
        <v/>
      </c>
      <c r="AF1033" s="366" t="str">
        <f>IF($A1033="","",IF(AM1033="FF","intern",IF($K1033="ja",SUMIFS(Übersicht_AN!R:R,Übersicht_AN!$K:$K,Übersicht_F!$A1033,Übersicht_AN!$U:$U,"Real"),"")))</f>
        <v/>
      </c>
      <c r="AH1033" s="222" t="str">
        <f>IF(A1033="","",IF(ISERROR(A1033),"FF",IF(ISNA(VLOOKUP(_xlfn.NUMBERVALUE($A1033),Kampagne_F_D_DAT!$D:$I,6,FALSE)),"FF",IF(ISNA(VLOOKUP(A1033,Intern!$A:$C,2,FALSE)),"",VLOOKUP(A1033,Intern!$A:$C,2,FALSE)))))</f>
        <v>FF</v>
      </c>
      <c r="AJ1033" s="438" t="str">
        <f t="shared" si="34"/>
        <v/>
      </c>
    </row>
    <row r="1034" spans="1:36" hidden="1" x14ac:dyDescent="0.2">
      <c r="A1034" s="760">
        <f>_xlfn.NUMBERVALUE(IF(NMP_aktiviert_Keycloak!B1034="","",NMP_aktiviert_Keycloak!B1034))</f>
        <v>0</v>
      </c>
      <c r="B1034" s="273" t="str">
        <f>IF($A1034="","",IF(AH1034="FF","intern",IF(ISNA(VLOOKUP(A1034,Anfragen_DAT!$F:$I,3,FALSE)),VLOOKUP(A1034,Adressen_Kampagne_D_F!$B:$Y,22,FALSE),VLOOKUP(A1034,Anfragen_DAT!$F:$I,3,FALSE))))</f>
        <v>intern</v>
      </c>
      <c r="C1034" s="274" t="str">
        <f>IF($A1034="","",IF(AH1034="FF","intern",VLOOKUP(_xlfn.NUMBERVALUE($A1034),Kampagne_F_D_DAT!$D:$I,5,FALSE)))</f>
        <v>intern</v>
      </c>
      <c r="D1034" s="368" t="str">
        <f>IF($A1034="","",IF(AH1034="FF","intern",_xlfn.NUMBERVALUE(VLOOKUP(_xlfn.NUMBERVALUE($A1034),Adressen_Kampagne_D_F!$B:$P,15,FALSE))))</f>
        <v>intern</v>
      </c>
      <c r="E1034" s="575" t="str">
        <f>IF(NMP_aktiviert_Keycloak!A1034="","",IF(AH1034="FF","intern",NMP_aktiviert_Keycloak!A1034))</f>
        <v/>
      </c>
      <c r="F1034" s="298" t="str">
        <f t="array" ref="F1034">IF($A1034="","",IF($AH1034="FF","",IF($K1034="ja",MIN(IF((Übersicht_AN!$K$2:$K$202)=_xlfn.NUMBERVALUE(A1034),Übersicht_AN!$E$2:$E$202)),"")))</f>
        <v/>
      </c>
      <c r="G1034" s="298" t="str">
        <f t="array" ref="G1034">IF($A1034="","",IF($AH1034="FF","",IF($K1034="ja",MIN(IF((Übersicht_AN!$K$2:$K$202)=_xlfn.NUMBERVALUE(A1034),Übersicht_AN!$F$2:$F$202)),"")))</f>
        <v/>
      </c>
      <c r="H1034" s="298" t="str">
        <f t="array" ref="H1034">IF($A1034="","",IF($AH1034="FF","",IF($N1034="","",MIN(IF((Übersicht_AG_AU!$F$2:$F$359)=_xlfn.NUMBERVALUE(A1034),Übersicht_AG_AU!$H$2:$H$359)))))</f>
        <v/>
      </c>
      <c r="I1034" s="298" t="str">
        <f t="array" ref="I1034">IF($A1034="","",IF($AH1034="FF","",IF($N1034="","",MAX(IF((Übersicht_AG_AU!$F$2:$F$359)=(_xlfn.NUMBERVALUE(A1034)),Übersicht_AG_AU!$H$2:$H$359)))))</f>
        <v/>
      </c>
      <c r="J1034" s="218" t="str">
        <f t="shared" si="33"/>
        <v>intern</v>
      </c>
      <c r="K1034" s="218" t="str">
        <f>IF($A1034="","",IF(AH1034="FF","",IF(ISNA(VLOOKUP(_xlfn.NUMBERVALUE($A1034),'RH AN_F'!$A:$B,2,FALSE)),"",VLOOKUP(_xlfn.NUMBERVALUE($A1034),'RH AN_F'!$A:$B,2,FALSE))))</f>
        <v/>
      </c>
      <c r="L1034" s="218" t="str">
        <f>IF($A1034="","",IF(AH1034="FF","",IF(ISNA(VLOOKUP(_xlfn.NUMBERVALUE($A1034),RH_AU_F!$A:$B,2,FALSE)),"",VLOOKUP(_xlfn.NUMBERVALUE($A1034),RH_AU_F!$A:$B,2,FALSE))))</f>
        <v/>
      </c>
      <c r="M1034" s="367" t="str">
        <f>IF($A1034="","",IF(AH1034="FF","",IF($K1034="ja",COUNTIFS(Übersicht_AN!$K:$K,Übersicht_F!$A1034,Übersicht_AN!$U:$U,"Real"),"")))</f>
        <v/>
      </c>
      <c r="N1034" s="367" t="str">
        <f>IF($A1034="","",IF(AH1034="FF","",IF($K1034="ja",SUMIFS(Übersicht_AG_AU!$N:$N,Übersicht_AG_AU!$F:$F,Übersicht_F!$A1034,Übersicht_AG_AU!$AI:$AI,"Real"),"")))</f>
        <v/>
      </c>
      <c r="O1034" s="367" t="str">
        <f>IF($A1034="","",IF(AH1034="FF","",IF($L1034="ja",COUNTIFS(Übersicht_AG_AU!$F:$F,$A1034,Übersicht_AG_AU!$P:$P,"ja",Übersicht_AG_AU!$AI:$AI,"Real"),"")))</f>
        <v/>
      </c>
      <c r="P1034" s="367" t="str">
        <f>IF($A1034="","",IF(AH1034="FF","",IF(COUNTIFS(Übersicht_AG_AU!$F:$F,$A1034,Übersicht_AG_AU!$K:$K,Dropdown_Inhalte!$F$5,Übersicht_AG_AU!$AI:$AI,"Real")=0,"",COUNTIFS(Übersicht_AG_AU!$F:$F,$A1034,Übersicht_AG_AU!$K:$K,Dropdown_Inhalte!$F$5,Übersicht_AG_AU!$AI:$AI,"Real"))))</f>
        <v/>
      </c>
      <c r="Q1034" s="367" t="str">
        <f>IF($A1034="","",IF(AH1034="FF","",IF($K1034="ja",COUNTIFS(Übersicht_AN!$K:$K,Übersicht_F!$A1034,Übersicht_AN!$U:$U,"Real",Übersicht_AN!$H:$H,Dropdown_Inhalte!$E$2),"")))</f>
        <v/>
      </c>
      <c r="R1034" s="367" t="str">
        <f>IF($A1034="","",IF(AH1034="FF","",IF($K1034="ja",SUMIFS(Übersicht_AG_AU!$N:$N,Übersicht_AG_AU!$F:$F,Übersicht_F!$A1034,Übersicht_AG_AU!$AI:$AI,"Real",Übersicht_AG_AU!$K:$K,Dropdown_Inhalte!$F$2),"")))</f>
        <v/>
      </c>
      <c r="S1034" s="369" t="str">
        <f>IF($A1034="","",IF(AH1034="FF","",IF($L1034="ja",SUMIFS(Übersicht_AG_AU!$S:$S,Übersicht_AG_AU!$P:$P,"ja",Übersicht_AG_AU!$AI:$AI,"Real",Übersicht_AG_AU!$F:$F,_xlfn.NUMBERVALUE($A1034)),"")))</f>
        <v/>
      </c>
      <c r="T1034" s="367" t="str">
        <f>IF($A1034="","",IF(AH1034="FF","",IF($L1034="ja",SUMIFS(Übersicht_AG_AU!T:T,Übersicht_AG_AU!$P:$P,"ja",Übersicht_AG_AU!$AI:$AI,"Real",Übersicht_AG_AU!$F:$F,_xlfn.NUMBERVALUE($A1034)),"")))</f>
        <v/>
      </c>
      <c r="U1034" s="367" t="str">
        <f>IF($A1034="","",IF(AI1034="FF","intern",IF($L1034="ja",SUMIFS(Übersicht_AG_AU!U:U,Übersicht_AG_AU!$P:$P,"ja",Übersicht_AG_AU!$AI:$AI,"Real",Übersicht_AG_AU!$F:$F,_xlfn.NUMBERVALUE($A1034)),"")))</f>
        <v/>
      </c>
      <c r="V1034" s="367" t="str">
        <f>IF($A1034="","",IF(AH1034="FF","intern",IF($L1034="ja",SUMIFS(Übersicht_AG_AU!V:V,Übersicht_AG_AU!$P:$P,"ja",Übersicht_AG_AU!$AI:$AI,"Real",Übersicht_AG_AU!$F:$F,_xlfn.NUMBERVALUE($A1034)),"")))</f>
        <v>intern</v>
      </c>
      <c r="W1034" s="369" t="str">
        <f>IF($A1034="","",IF(AH1034="FF","intern",IF($K1034="ja",SUMIFS(Übersicht_AG_AU!Z:Z,Übersicht_AG_AU!$AI:$AI,"Real",Übersicht_AG_AU!$F:$F,_xlfn.NUMBERVALUE($A1034)),"")))</f>
        <v>intern</v>
      </c>
      <c r="X1034" s="372" t="str">
        <f>IF($A1034="","",IF(AH1034="FF","intern",IF($K1034="ja",SUMIFS(Übersicht_AG_AU!AA:AA,Übersicht_AG_AU!$AI:$AI,"Real",Übersicht_AG_AU!$F:$F,_xlfn.NUMBERVALUE($A1034)),"")))</f>
        <v>intern</v>
      </c>
      <c r="Y1034" s="372" t="str">
        <f>IF($A1034="","",IF(AH1034="FF","intern",IF($K1034="ja",SUMIFS(Übersicht_AG_AU!AB:AB,Übersicht_AG_AU!$AI:$AI,"Real",Übersicht_AG_AU!$F:$F,_xlfn.NUMBERVALUE($A1034)),"")))</f>
        <v>intern</v>
      </c>
      <c r="Z1034" s="372" t="str">
        <f>IF($A1034="","",IF(AH1034="FF","intern",IF($K1034="ja",SUMIFS(Übersicht_AG_AU!AC:AC,Übersicht_AG_AU!$AI:$AI,"Real",Übersicht_AG_AU!$F:$F,_xlfn.NUMBERVALUE($A1034)),"")))</f>
        <v>intern</v>
      </c>
      <c r="AA1034" s="366" t="str">
        <f>IF($A1034="","",IF(AH1034="FF","intern",IF($K1034="ja",SUMIFS(Übersicht_AN!M:M,Übersicht_AN!$K:$K,Übersicht_F!$A1034,Übersicht_AN!$U:$U,"Real"),"")))</f>
        <v>intern</v>
      </c>
      <c r="AB1034" s="366" t="str">
        <f>IF($A1034="","",IF(AJ1034="FF","intern",IF($K1034="ja",SUMIFS(Übersicht_AN!N:N,Übersicht_AN!$K:$K,Übersicht_F!$A1034,Übersicht_AN!$U:$U,"Real"),"")))</f>
        <v/>
      </c>
      <c r="AC1034" s="366" t="str">
        <f>IF($A1034="","",IF($AH1034="FF","intern",IF($K1034="ja",SUMIFS(Übersicht_AN!O:O,Übersicht_AN!$K:$K,Übersicht_F!$A1034,Übersicht_AN!$U:$U,"Real"),"")))</f>
        <v>intern</v>
      </c>
      <c r="AD1034" s="366" t="str">
        <f>IF($A1034="","",IF(AK1034="FF","intern",IF($K1034="ja",SUMIFS(Übersicht_AN!P:P,Übersicht_AN!$K:$K,Übersicht_F!$A1034,Übersicht_AN!$U:$U,"Real"),"")))</f>
        <v/>
      </c>
      <c r="AE1034" s="366" t="str">
        <f>IF($A1034="","",IF(AL1034="FF","intern",IF($K1034="ja",SUMIFS(Übersicht_AN!Q:Q,Übersicht_AN!$K:$K,Übersicht_F!$A1034,Übersicht_AN!$U:$U,"Real"),"")))</f>
        <v/>
      </c>
      <c r="AF1034" s="366" t="str">
        <f>IF($A1034="","",IF(AM1034="FF","intern",IF($K1034="ja",SUMIFS(Übersicht_AN!R:R,Übersicht_AN!$K:$K,Übersicht_F!$A1034,Übersicht_AN!$U:$U,"Real"),"")))</f>
        <v/>
      </c>
      <c r="AH1034" s="222" t="str">
        <f>IF(A1034="","",IF(ISERROR(A1034),"FF",IF(ISNA(VLOOKUP(_xlfn.NUMBERVALUE($A1034),Kampagne_F_D_DAT!$D:$I,6,FALSE)),"FF",IF(ISNA(VLOOKUP(A1034,Intern!$A:$C,2,FALSE)),"",VLOOKUP(A1034,Intern!$A:$C,2,FALSE)))))</f>
        <v>FF</v>
      </c>
      <c r="AJ1034" s="438" t="str">
        <f t="shared" si="34"/>
        <v/>
      </c>
    </row>
    <row r="1035" spans="1:36" hidden="1" x14ac:dyDescent="0.2">
      <c r="A1035" s="760">
        <f>_xlfn.NUMBERVALUE(IF(NMP_aktiviert_Keycloak!B1035="","",NMP_aktiviert_Keycloak!B1035))</f>
        <v>0</v>
      </c>
      <c r="B1035" s="273" t="str">
        <f>IF($A1035="","",IF(AH1035="FF","intern",IF(ISNA(VLOOKUP(A1035,Anfragen_DAT!$F:$I,3,FALSE)),VLOOKUP(A1035,Adressen_Kampagne_D_F!$B:$Y,22,FALSE),VLOOKUP(A1035,Anfragen_DAT!$F:$I,3,FALSE))))</f>
        <v>intern</v>
      </c>
      <c r="C1035" s="274" t="str">
        <f>IF($A1035="","",IF(AH1035="FF","intern",VLOOKUP(_xlfn.NUMBERVALUE($A1035),Kampagne_F_D_DAT!$D:$I,5,FALSE)))</f>
        <v>intern</v>
      </c>
      <c r="D1035" s="368" t="str">
        <f>IF($A1035="","",IF(AH1035="FF","intern",_xlfn.NUMBERVALUE(VLOOKUP(_xlfn.NUMBERVALUE($A1035),Adressen_Kampagne_D_F!$B:$P,15,FALSE))))</f>
        <v>intern</v>
      </c>
      <c r="E1035" s="575" t="str">
        <f>IF(NMP_aktiviert_Keycloak!A1035="","",IF(AH1035="FF","intern",NMP_aktiviert_Keycloak!A1035))</f>
        <v/>
      </c>
      <c r="F1035" s="298" t="str">
        <f t="array" ref="F1035">IF($A1035="","",IF($AH1035="FF","",IF($K1035="ja",MIN(IF((Übersicht_AN!$K$2:$K$202)=_xlfn.NUMBERVALUE(A1035),Übersicht_AN!$E$2:$E$202)),"")))</f>
        <v/>
      </c>
      <c r="G1035" s="298" t="str">
        <f t="array" ref="G1035">IF($A1035="","",IF($AH1035="FF","",IF($K1035="ja",MIN(IF((Übersicht_AN!$K$2:$K$202)=_xlfn.NUMBERVALUE(A1035),Übersicht_AN!$F$2:$F$202)),"")))</f>
        <v/>
      </c>
      <c r="H1035" s="298" t="str">
        <f t="array" ref="H1035">IF($A1035="","",IF($AH1035="FF","",IF($N1035="","",MIN(IF((Übersicht_AG_AU!$F$2:$F$359)=_xlfn.NUMBERVALUE(A1035),Übersicht_AG_AU!$H$2:$H$359)))))</f>
        <v/>
      </c>
      <c r="I1035" s="298" t="str">
        <f t="array" ref="I1035">IF($A1035="","",IF($AH1035="FF","",IF($N1035="","",MAX(IF((Übersicht_AG_AU!$F$2:$F$359)=(_xlfn.NUMBERVALUE(A1035)),Übersicht_AG_AU!$H$2:$H$359)))))</f>
        <v/>
      </c>
      <c r="J1035" s="218" t="str">
        <f t="shared" si="33"/>
        <v>intern</v>
      </c>
      <c r="K1035" s="218" t="str">
        <f>IF($A1035="","",IF(AH1035="FF","",IF(ISNA(VLOOKUP(_xlfn.NUMBERVALUE($A1035),'RH AN_F'!$A:$B,2,FALSE)),"",VLOOKUP(_xlfn.NUMBERVALUE($A1035),'RH AN_F'!$A:$B,2,FALSE))))</f>
        <v/>
      </c>
      <c r="L1035" s="218" t="str">
        <f>IF($A1035="","",IF(AH1035="FF","",IF(ISNA(VLOOKUP(_xlfn.NUMBERVALUE($A1035),RH_AU_F!$A:$B,2,FALSE)),"",VLOOKUP(_xlfn.NUMBERVALUE($A1035),RH_AU_F!$A:$B,2,FALSE))))</f>
        <v/>
      </c>
      <c r="M1035" s="367" t="str">
        <f>IF($A1035="","",IF(AH1035="FF","",IF($K1035="ja",COUNTIFS(Übersicht_AN!$K:$K,Übersicht_F!$A1035,Übersicht_AN!$U:$U,"Real"),"")))</f>
        <v/>
      </c>
      <c r="N1035" s="367" t="str">
        <f>IF($A1035="","",IF(AH1035="FF","",IF($K1035="ja",SUMIFS(Übersicht_AG_AU!$N:$N,Übersicht_AG_AU!$F:$F,Übersicht_F!$A1035,Übersicht_AG_AU!$AI:$AI,"Real"),"")))</f>
        <v/>
      </c>
      <c r="O1035" s="367" t="str">
        <f>IF($A1035="","",IF(AH1035="FF","",IF($L1035="ja",COUNTIFS(Übersicht_AG_AU!$F:$F,$A1035,Übersicht_AG_AU!$P:$P,"ja",Übersicht_AG_AU!$AI:$AI,"Real"),"")))</f>
        <v/>
      </c>
      <c r="P1035" s="367" t="str">
        <f>IF($A1035="","",IF(AH1035="FF","",IF(COUNTIFS(Übersicht_AG_AU!$F:$F,$A1035,Übersicht_AG_AU!$K:$K,Dropdown_Inhalte!$F$5,Übersicht_AG_AU!$AI:$AI,"Real")=0,"",COUNTIFS(Übersicht_AG_AU!$F:$F,$A1035,Übersicht_AG_AU!$K:$K,Dropdown_Inhalte!$F$5,Übersicht_AG_AU!$AI:$AI,"Real"))))</f>
        <v/>
      </c>
      <c r="Q1035" s="367" t="str">
        <f>IF($A1035="","",IF(AH1035="FF","",IF($K1035="ja",COUNTIFS(Übersicht_AN!$K:$K,Übersicht_F!$A1035,Übersicht_AN!$U:$U,"Real",Übersicht_AN!$H:$H,Dropdown_Inhalte!$E$2),"")))</f>
        <v/>
      </c>
      <c r="R1035" s="367" t="str">
        <f>IF($A1035="","",IF(AH1035="FF","",IF($K1035="ja",SUMIFS(Übersicht_AG_AU!$N:$N,Übersicht_AG_AU!$F:$F,Übersicht_F!$A1035,Übersicht_AG_AU!$AI:$AI,"Real",Übersicht_AG_AU!$K:$K,Dropdown_Inhalte!$F$2),"")))</f>
        <v/>
      </c>
      <c r="S1035" s="369" t="str">
        <f>IF($A1035="","",IF(AH1035="FF","",IF($L1035="ja",SUMIFS(Übersicht_AG_AU!$S:$S,Übersicht_AG_AU!$P:$P,"ja",Übersicht_AG_AU!$AI:$AI,"Real",Übersicht_AG_AU!$F:$F,_xlfn.NUMBERVALUE($A1035)),"")))</f>
        <v/>
      </c>
      <c r="T1035" s="367" t="str">
        <f>IF($A1035="","",IF(AH1035="FF","",IF($L1035="ja",SUMIFS(Übersicht_AG_AU!T:T,Übersicht_AG_AU!$P:$P,"ja",Übersicht_AG_AU!$AI:$AI,"Real",Übersicht_AG_AU!$F:$F,_xlfn.NUMBERVALUE($A1035)),"")))</f>
        <v/>
      </c>
      <c r="U1035" s="367" t="str">
        <f>IF($A1035="","",IF(AI1035="FF","intern",IF($L1035="ja",SUMIFS(Übersicht_AG_AU!U:U,Übersicht_AG_AU!$P:$P,"ja",Übersicht_AG_AU!$AI:$AI,"Real",Übersicht_AG_AU!$F:$F,_xlfn.NUMBERVALUE($A1035)),"")))</f>
        <v/>
      </c>
      <c r="V1035" s="367" t="str">
        <f>IF($A1035="","",IF(AH1035="FF","intern",IF($L1035="ja",SUMIFS(Übersicht_AG_AU!V:V,Übersicht_AG_AU!$P:$P,"ja",Übersicht_AG_AU!$AI:$AI,"Real",Übersicht_AG_AU!$F:$F,_xlfn.NUMBERVALUE($A1035)),"")))</f>
        <v>intern</v>
      </c>
      <c r="W1035" s="369" t="str">
        <f>IF($A1035="","",IF(AH1035="FF","intern",IF($K1035="ja",SUMIFS(Übersicht_AG_AU!Z:Z,Übersicht_AG_AU!$AI:$AI,"Real",Übersicht_AG_AU!$F:$F,_xlfn.NUMBERVALUE($A1035)),"")))</f>
        <v>intern</v>
      </c>
      <c r="X1035" s="372" t="str">
        <f>IF($A1035="","",IF(AH1035="FF","intern",IF($K1035="ja",SUMIFS(Übersicht_AG_AU!AA:AA,Übersicht_AG_AU!$AI:$AI,"Real",Übersicht_AG_AU!$F:$F,_xlfn.NUMBERVALUE($A1035)),"")))</f>
        <v>intern</v>
      </c>
      <c r="Y1035" s="372" t="str">
        <f>IF($A1035="","",IF(AH1035="FF","intern",IF($K1035="ja",SUMIFS(Übersicht_AG_AU!AB:AB,Übersicht_AG_AU!$AI:$AI,"Real",Übersicht_AG_AU!$F:$F,_xlfn.NUMBERVALUE($A1035)),"")))</f>
        <v>intern</v>
      </c>
      <c r="Z1035" s="372" t="str">
        <f>IF($A1035="","",IF(AH1035="FF","intern",IF($K1035="ja",SUMIFS(Übersicht_AG_AU!AC:AC,Übersicht_AG_AU!$AI:$AI,"Real",Übersicht_AG_AU!$F:$F,_xlfn.NUMBERVALUE($A1035)),"")))</f>
        <v>intern</v>
      </c>
      <c r="AA1035" s="366" t="str">
        <f>IF($A1035="","",IF(AH1035="FF","intern",IF($K1035="ja",SUMIFS(Übersicht_AN!M:M,Übersicht_AN!$K:$K,Übersicht_F!$A1035,Übersicht_AN!$U:$U,"Real"),"")))</f>
        <v>intern</v>
      </c>
      <c r="AB1035" s="366" t="str">
        <f>IF($A1035="","",IF(AJ1035="FF","intern",IF($K1035="ja",SUMIFS(Übersicht_AN!N:N,Übersicht_AN!$K:$K,Übersicht_F!$A1035,Übersicht_AN!$U:$U,"Real"),"")))</f>
        <v/>
      </c>
      <c r="AC1035" s="366" t="str">
        <f>IF($A1035="","",IF($AH1035="FF","intern",IF($K1035="ja",SUMIFS(Übersicht_AN!O:O,Übersicht_AN!$K:$K,Übersicht_F!$A1035,Übersicht_AN!$U:$U,"Real"),"")))</f>
        <v>intern</v>
      </c>
      <c r="AD1035" s="366" t="str">
        <f>IF($A1035="","",IF(AK1035="FF","intern",IF($K1035="ja",SUMIFS(Übersicht_AN!P:P,Übersicht_AN!$K:$K,Übersicht_F!$A1035,Übersicht_AN!$U:$U,"Real"),"")))</f>
        <v/>
      </c>
      <c r="AE1035" s="366" t="str">
        <f>IF($A1035="","",IF(AL1035="FF","intern",IF($K1035="ja",SUMIFS(Übersicht_AN!Q:Q,Übersicht_AN!$K:$K,Übersicht_F!$A1035,Übersicht_AN!$U:$U,"Real"),"")))</f>
        <v/>
      </c>
      <c r="AF1035" s="366" t="str">
        <f>IF($A1035="","",IF(AM1035="FF","intern",IF($K1035="ja",SUMIFS(Übersicht_AN!R:R,Übersicht_AN!$K:$K,Übersicht_F!$A1035,Übersicht_AN!$U:$U,"Real"),"")))</f>
        <v/>
      </c>
      <c r="AH1035" s="222" t="str">
        <f>IF(A1035="","",IF(ISERROR(A1035),"FF",IF(ISNA(VLOOKUP(_xlfn.NUMBERVALUE($A1035),Kampagne_F_D_DAT!$D:$I,6,FALSE)),"FF",IF(ISNA(VLOOKUP(A1035,Intern!$A:$C,2,FALSE)),"",VLOOKUP(A1035,Intern!$A:$C,2,FALSE)))))</f>
        <v>FF</v>
      </c>
      <c r="AJ1035" s="438" t="str">
        <f t="shared" si="34"/>
        <v/>
      </c>
    </row>
    <row r="1036" spans="1:36" hidden="1" x14ac:dyDescent="0.2">
      <c r="A1036" s="760">
        <f>_xlfn.NUMBERVALUE(IF(NMP_aktiviert_Keycloak!B1036="","",NMP_aktiviert_Keycloak!B1036))</f>
        <v>0</v>
      </c>
      <c r="B1036" s="273" t="str">
        <f>IF($A1036="","",IF(AH1036="FF","intern",IF(ISNA(VLOOKUP(A1036,Anfragen_DAT!$F:$I,3,FALSE)),VLOOKUP(A1036,Adressen_Kampagne_D_F!$B:$Y,22,FALSE),VLOOKUP(A1036,Anfragen_DAT!$F:$I,3,FALSE))))</f>
        <v>intern</v>
      </c>
      <c r="C1036" s="274" t="str">
        <f>IF($A1036="","",IF(AH1036="FF","intern",VLOOKUP(_xlfn.NUMBERVALUE($A1036),Kampagne_F_D_DAT!$D:$I,5,FALSE)))</f>
        <v>intern</v>
      </c>
      <c r="D1036" s="368" t="str">
        <f>IF($A1036="","",IF(AH1036="FF","intern",_xlfn.NUMBERVALUE(VLOOKUP(_xlfn.NUMBERVALUE($A1036),Adressen_Kampagne_D_F!$B:$P,15,FALSE))))</f>
        <v>intern</v>
      </c>
      <c r="E1036" s="575" t="str">
        <f>IF(NMP_aktiviert_Keycloak!A1036="","",IF(AH1036="FF","intern",NMP_aktiviert_Keycloak!A1036))</f>
        <v/>
      </c>
      <c r="F1036" s="298" t="str">
        <f t="array" ref="F1036">IF($A1036="","",IF($AH1036="FF","",IF($K1036="ja",MIN(IF((Übersicht_AN!$K$2:$K$202)=_xlfn.NUMBERVALUE(A1036),Übersicht_AN!$E$2:$E$202)),"")))</f>
        <v/>
      </c>
      <c r="G1036" s="298" t="str">
        <f t="array" ref="G1036">IF($A1036="","",IF($AH1036="FF","",IF($K1036="ja",MIN(IF((Übersicht_AN!$K$2:$K$202)=_xlfn.NUMBERVALUE(A1036),Übersicht_AN!$F$2:$F$202)),"")))</f>
        <v/>
      </c>
      <c r="H1036" s="298" t="str">
        <f t="array" ref="H1036">IF($A1036="","",IF($AH1036="FF","",IF($N1036="","",MIN(IF((Übersicht_AG_AU!$F$2:$F$359)=_xlfn.NUMBERVALUE(A1036),Übersicht_AG_AU!$H$2:$H$359)))))</f>
        <v/>
      </c>
      <c r="I1036" s="298" t="str">
        <f t="array" ref="I1036">IF($A1036="","",IF($AH1036="FF","",IF($N1036="","",MAX(IF((Übersicht_AG_AU!$F$2:$F$359)=(_xlfn.NUMBERVALUE(A1036)),Übersicht_AG_AU!$H$2:$H$359)))))</f>
        <v/>
      </c>
      <c r="J1036" s="218" t="str">
        <f t="shared" si="33"/>
        <v>intern</v>
      </c>
      <c r="K1036" s="218" t="str">
        <f>IF($A1036="","",IF(AH1036="FF","",IF(ISNA(VLOOKUP(_xlfn.NUMBERVALUE($A1036),'RH AN_F'!$A:$B,2,FALSE)),"",VLOOKUP(_xlfn.NUMBERVALUE($A1036),'RH AN_F'!$A:$B,2,FALSE))))</f>
        <v/>
      </c>
      <c r="L1036" s="218" t="str">
        <f>IF($A1036="","",IF(AH1036="FF","",IF(ISNA(VLOOKUP(_xlfn.NUMBERVALUE($A1036),RH_AU_F!$A:$B,2,FALSE)),"",VLOOKUP(_xlfn.NUMBERVALUE($A1036),RH_AU_F!$A:$B,2,FALSE))))</f>
        <v/>
      </c>
      <c r="M1036" s="367" t="str">
        <f>IF($A1036="","",IF(AH1036="FF","",IF($K1036="ja",COUNTIFS(Übersicht_AN!$K:$K,Übersicht_F!$A1036,Übersicht_AN!$U:$U,"Real"),"")))</f>
        <v/>
      </c>
      <c r="N1036" s="367" t="str">
        <f>IF($A1036="","",IF(AH1036="FF","",IF($K1036="ja",SUMIFS(Übersicht_AG_AU!$N:$N,Übersicht_AG_AU!$F:$F,Übersicht_F!$A1036,Übersicht_AG_AU!$AI:$AI,"Real"),"")))</f>
        <v/>
      </c>
      <c r="O1036" s="367" t="str">
        <f>IF($A1036="","",IF(AH1036="FF","",IF($L1036="ja",COUNTIFS(Übersicht_AG_AU!$F:$F,$A1036,Übersicht_AG_AU!$P:$P,"ja",Übersicht_AG_AU!$AI:$AI,"Real"),"")))</f>
        <v/>
      </c>
      <c r="P1036" s="367" t="str">
        <f>IF($A1036="","",IF(AH1036="FF","",IF(COUNTIFS(Übersicht_AG_AU!$F:$F,$A1036,Übersicht_AG_AU!$K:$K,Dropdown_Inhalte!$F$5,Übersicht_AG_AU!$AI:$AI,"Real")=0,"",COUNTIFS(Übersicht_AG_AU!$F:$F,$A1036,Übersicht_AG_AU!$K:$K,Dropdown_Inhalte!$F$5,Übersicht_AG_AU!$AI:$AI,"Real"))))</f>
        <v/>
      </c>
      <c r="Q1036" s="367" t="str">
        <f>IF($A1036="","",IF(AH1036="FF","",IF($K1036="ja",COUNTIFS(Übersicht_AN!$K:$K,Übersicht_F!$A1036,Übersicht_AN!$U:$U,"Real",Übersicht_AN!$H:$H,Dropdown_Inhalte!$E$2),"")))</f>
        <v/>
      </c>
      <c r="R1036" s="367" t="str">
        <f>IF($A1036="","",IF(AH1036="FF","",IF($K1036="ja",SUMIFS(Übersicht_AG_AU!$N:$N,Übersicht_AG_AU!$F:$F,Übersicht_F!$A1036,Übersicht_AG_AU!$AI:$AI,"Real",Übersicht_AG_AU!$K:$K,Dropdown_Inhalte!$F$2),"")))</f>
        <v/>
      </c>
      <c r="S1036" s="369" t="str">
        <f>IF($A1036="","",IF(AH1036="FF","",IF($L1036="ja",SUMIFS(Übersicht_AG_AU!$S:$S,Übersicht_AG_AU!$P:$P,"ja",Übersicht_AG_AU!$AI:$AI,"Real",Übersicht_AG_AU!$F:$F,_xlfn.NUMBERVALUE($A1036)),"")))</f>
        <v/>
      </c>
      <c r="T1036" s="367" t="str">
        <f>IF($A1036="","",IF(AH1036="FF","",IF($L1036="ja",SUMIFS(Übersicht_AG_AU!T:T,Übersicht_AG_AU!$P:$P,"ja",Übersicht_AG_AU!$AI:$AI,"Real",Übersicht_AG_AU!$F:$F,_xlfn.NUMBERVALUE($A1036)),"")))</f>
        <v/>
      </c>
      <c r="U1036" s="367" t="str">
        <f>IF($A1036="","",IF(AI1036="FF","intern",IF($L1036="ja",SUMIFS(Übersicht_AG_AU!U:U,Übersicht_AG_AU!$P:$P,"ja",Übersicht_AG_AU!$AI:$AI,"Real",Übersicht_AG_AU!$F:$F,_xlfn.NUMBERVALUE($A1036)),"")))</f>
        <v/>
      </c>
      <c r="V1036" s="367" t="str">
        <f>IF($A1036="","",IF(AH1036="FF","intern",IF($L1036="ja",SUMIFS(Übersicht_AG_AU!V:V,Übersicht_AG_AU!$P:$P,"ja",Übersicht_AG_AU!$AI:$AI,"Real",Übersicht_AG_AU!$F:$F,_xlfn.NUMBERVALUE($A1036)),"")))</f>
        <v>intern</v>
      </c>
      <c r="W1036" s="369" t="str">
        <f>IF($A1036="","",IF(AH1036="FF","intern",IF($K1036="ja",SUMIFS(Übersicht_AG_AU!Z:Z,Übersicht_AG_AU!$AI:$AI,"Real",Übersicht_AG_AU!$F:$F,_xlfn.NUMBERVALUE($A1036)),"")))</f>
        <v>intern</v>
      </c>
      <c r="X1036" s="372" t="str">
        <f>IF($A1036="","",IF(AH1036="FF","intern",IF($K1036="ja",SUMIFS(Übersicht_AG_AU!AA:AA,Übersicht_AG_AU!$AI:$AI,"Real",Übersicht_AG_AU!$F:$F,_xlfn.NUMBERVALUE($A1036)),"")))</f>
        <v>intern</v>
      </c>
      <c r="Y1036" s="372" t="str">
        <f>IF($A1036="","",IF(AH1036="FF","intern",IF($K1036="ja",SUMIFS(Übersicht_AG_AU!AB:AB,Übersicht_AG_AU!$AI:$AI,"Real",Übersicht_AG_AU!$F:$F,_xlfn.NUMBERVALUE($A1036)),"")))</f>
        <v>intern</v>
      </c>
      <c r="Z1036" s="372" t="str">
        <f>IF($A1036="","",IF(AH1036="FF","intern",IF($K1036="ja",SUMIFS(Übersicht_AG_AU!AC:AC,Übersicht_AG_AU!$AI:$AI,"Real",Übersicht_AG_AU!$F:$F,_xlfn.NUMBERVALUE($A1036)),"")))</f>
        <v>intern</v>
      </c>
      <c r="AA1036" s="366" t="str">
        <f>IF($A1036="","",IF(AH1036="FF","intern",IF($K1036="ja",SUMIFS(Übersicht_AN!M:M,Übersicht_AN!$K:$K,Übersicht_F!$A1036,Übersicht_AN!$U:$U,"Real"),"")))</f>
        <v>intern</v>
      </c>
      <c r="AB1036" s="366" t="str">
        <f>IF($A1036="","",IF(AJ1036="FF","intern",IF($K1036="ja",SUMIFS(Übersicht_AN!N:N,Übersicht_AN!$K:$K,Übersicht_F!$A1036,Übersicht_AN!$U:$U,"Real"),"")))</f>
        <v/>
      </c>
      <c r="AC1036" s="366" t="str">
        <f>IF($A1036="","",IF($AH1036="FF","intern",IF($K1036="ja",SUMIFS(Übersicht_AN!O:O,Übersicht_AN!$K:$K,Übersicht_F!$A1036,Übersicht_AN!$U:$U,"Real"),"")))</f>
        <v>intern</v>
      </c>
      <c r="AD1036" s="366" t="str">
        <f>IF($A1036="","",IF(AK1036="FF","intern",IF($K1036="ja",SUMIFS(Übersicht_AN!P:P,Übersicht_AN!$K:$K,Übersicht_F!$A1036,Übersicht_AN!$U:$U,"Real"),"")))</f>
        <v/>
      </c>
      <c r="AE1036" s="366" t="str">
        <f>IF($A1036="","",IF(AL1036="FF","intern",IF($K1036="ja",SUMIFS(Übersicht_AN!Q:Q,Übersicht_AN!$K:$K,Übersicht_F!$A1036,Übersicht_AN!$U:$U,"Real"),"")))</f>
        <v/>
      </c>
      <c r="AF1036" s="366" t="str">
        <f>IF($A1036="","",IF(AM1036="FF","intern",IF($K1036="ja",SUMIFS(Übersicht_AN!R:R,Übersicht_AN!$K:$K,Übersicht_F!$A1036,Übersicht_AN!$U:$U,"Real"),"")))</f>
        <v/>
      </c>
      <c r="AH1036" s="222" t="str">
        <f>IF(A1036="","",IF(ISERROR(A1036),"FF",IF(ISNA(VLOOKUP(_xlfn.NUMBERVALUE($A1036),Kampagne_F_D_DAT!$D:$I,6,FALSE)),"FF",IF(ISNA(VLOOKUP(A1036,Intern!$A:$C,2,FALSE)),"",VLOOKUP(A1036,Intern!$A:$C,2,FALSE)))))</f>
        <v>FF</v>
      </c>
      <c r="AJ1036" s="438" t="str">
        <f t="shared" si="34"/>
        <v/>
      </c>
    </row>
    <row r="1037" spans="1:36" hidden="1" x14ac:dyDescent="0.2">
      <c r="A1037" s="760">
        <f>_xlfn.NUMBERVALUE(IF(NMP_aktiviert_Keycloak!B1037="","",NMP_aktiviert_Keycloak!B1037))</f>
        <v>0</v>
      </c>
      <c r="B1037" s="273" t="str">
        <f>IF($A1037="","",IF(AH1037="FF","intern",IF(ISNA(VLOOKUP(A1037,Anfragen_DAT!$F:$I,3,FALSE)),VLOOKUP(A1037,Adressen_Kampagne_D_F!$B:$Y,22,FALSE),VLOOKUP(A1037,Anfragen_DAT!$F:$I,3,FALSE))))</f>
        <v>intern</v>
      </c>
      <c r="C1037" s="274" t="str">
        <f>IF($A1037="","",IF(AH1037="FF","intern",VLOOKUP(_xlfn.NUMBERVALUE($A1037),Kampagne_F_D_DAT!$D:$I,5,FALSE)))</f>
        <v>intern</v>
      </c>
      <c r="D1037" s="368" t="str">
        <f>IF($A1037="","",IF(AH1037="FF","intern",_xlfn.NUMBERVALUE(VLOOKUP(_xlfn.NUMBERVALUE($A1037),Adressen_Kampagne_D_F!$B:$P,15,FALSE))))</f>
        <v>intern</v>
      </c>
      <c r="E1037" s="575" t="str">
        <f>IF(NMP_aktiviert_Keycloak!A1037="","",IF(AH1037="FF","intern",NMP_aktiviert_Keycloak!A1037))</f>
        <v/>
      </c>
      <c r="F1037" s="298" t="str">
        <f t="array" ref="F1037">IF($A1037="","",IF($AH1037="FF","",IF($K1037="ja",MIN(IF((Übersicht_AN!$K$2:$K$202)=_xlfn.NUMBERVALUE(A1037),Übersicht_AN!$E$2:$E$202)),"")))</f>
        <v/>
      </c>
      <c r="G1037" s="298" t="str">
        <f t="array" ref="G1037">IF($A1037="","",IF($AH1037="FF","",IF($K1037="ja",MIN(IF((Übersicht_AN!$K$2:$K$202)=_xlfn.NUMBERVALUE(A1037),Übersicht_AN!$F$2:$F$202)),"")))</f>
        <v/>
      </c>
      <c r="H1037" s="298" t="str">
        <f t="array" ref="H1037">IF($A1037="","",IF($AH1037="FF","",IF($N1037="","",MIN(IF((Übersicht_AG_AU!$F$2:$F$359)=_xlfn.NUMBERVALUE(A1037),Übersicht_AG_AU!$H$2:$H$359)))))</f>
        <v/>
      </c>
      <c r="I1037" s="298" t="str">
        <f t="array" ref="I1037">IF($A1037="","",IF($AH1037="FF","",IF($N1037="","",MAX(IF((Übersicht_AG_AU!$F$2:$F$359)=(_xlfn.NUMBERVALUE(A1037)),Übersicht_AG_AU!$H$2:$H$359)))))</f>
        <v/>
      </c>
      <c r="J1037" s="218" t="str">
        <f t="shared" si="33"/>
        <v>intern</v>
      </c>
      <c r="K1037" s="218" t="str">
        <f>IF($A1037="","",IF(AH1037="FF","",IF(ISNA(VLOOKUP(_xlfn.NUMBERVALUE($A1037),'RH AN_F'!$A:$B,2,FALSE)),"",VLOOKUP(_xlfn.NUMBERVALUE($A1037),'RH AN_F'!$A:$B,2,FALSE))))</f>
        <v/>
      </c>
      <c r="L1037" s="218" t="str">
        <f>IF($A1037="","",IF(AH1037="FF","",IF(ISNA(VLOOKUP(_xlfn.NUMBERVALUE($A1037),RH_AU_F!$A:$B,2,FALSE)),"",VLOOKUP(_xlfn.NUMBERVALUE($A1037),RH_AU_F!$A:$B,2,FALSE))))</f>
        <v/>
      </c>
      <c r="M1037" s="367" t="str">
        <f>IF($A1037="","",IF(AH1037="FF","",IF($K1037="ja",COUNTIFS(Übersicht_AN!$K:$K,Übersicht_F!$A1037,Übersicht_AN!$U:$U,"Real"),"")))</f>
        <v/>
      </c>
      <c r="N1037" s="367" t="str">
        <f>IF($A1037="","",IF(AH1037="FF","",IF($K1037="ja",SUMIFS(Übersicht_AG_AU!$N:$N,Übersicht_AG_AU!$F:$F,Übersicht_F!$A1037,Übersicht_AG_AU!$AI:$AI,"Real"),"")))</f>
        <v/>
      </c>
      <c r="O1037" s="367" t="str">
        <f>IF($A1037="","",IF(AH1037="FF","",IF($L1037="ja",COUNTIFS(Übersicht_AG_AU!$F:$F,$A1037,Übersicht_AG_AU!$P:$P,"ja",Übersicht_AG_AU!$AI:$AI,"Real"),"")))</f>
        <v/>
      </c>
      <c r="P1037" s="367" t="str">
        <f>IF($A1037="","",IF(AH1037="FF","",IF(COUNTIFS(Übersicht_AG_AU!$F:$F,$A1037,Übersicht_AG_AU!$K:$K,Dropdown_Inhalte!$F$5,Übersicht_AG_AU!$AI:$AI,"Real")=0,"",COUNTIFS(Übersicht_AG_AU!$F:$F,$A1037,Übersicht_AG_AU!$K:$K,Dropdown_Inhalte!$F$5,Übersicht_AG_AU!$AI:$AI,"Real"))))</f>
        <v/>
      </c>
      <c r="Q1037" s="367" t="str">
        <f>IF($A1037="","",IF(AH1037="FF","",IF($K1037="ja",COUNTIFS(Übersicht_AN!$K:$K,Übersicht_F!$A1037,Übersicht_AN!$U:$U,"Real",Übersicht_AN!$H:$H,Dropdown_Inhalte!$E$2),"")))</f>
        <v/>
      </c>
      <c r="R1037" s="367" t="str">
        <f>IF($A1037="","",IF(AH1037="FF","",IF($K1037="ja",SUMIFS(Übersicht_AG_AU!$N:$N,Übersicht_AG_AU!$F:$F,Übersicht_F!$A1037,Übersicht_AG_AU!$AI:$AI,"Real",Übersicht_AG_AU!$K:$K,Dropdown_Inhalte!$F$2),"")))</f>
        <v/>
      </c>
      <c r="S1037" s="369" t="str">
        <f>IF($A1037="","",IF(AH1037="FF","",IF($L1037="ja",SUMIFS(Übersicht_AG_AU!$S:$S,Übersicht_AG_AU!$P:$P,"ja",Übersicht_AG_AU!$AI:$AI,"Real",Übersicht_AG_AU!$F:$F,_xlfn.NUMBERVALUE($A1037)),"")))</f>
        <v/>
      </c>
      <c r="T1037" s="367" t="str">
        <f>IF($A1037="","",IF(AH1037="FF","",IF($L1037="ja",SUMIFS(Übersicht_AG_AU!T:T,Übersicht_AG_AU!$P:$P,"ja",Übersicht_AG_AU!$AI:$AI,"Real",Übersicht_AG_AU!$F:$F,_xlfn.NUMBERVALUE($A1037)),"")))</f>
        <v/>
      </c>
      <c r="U1037" s="367" t="str">
        <f>IF($A1037="","",IF(AI1037="FF","intern",IF($L1037="ja",SUMIFS(Übersicht_AG_AU!U:U,Übersicht_AG_AU!$P:$P,"ja",Übersicht_AG_AU!$AI:$AI,"Real",Übersicht_AG_AU!$F:$F,_xlfn.NUMBERVALUE($A1037)),"")))</f>
        <v/>
      </c>
      <c r="V1037" s="367" t="str">
        <f>IF($A1037="","",IF(AH1037="FF","intern",IF($L1037="ja",SUMIFS(Übersicht_AG_AU!V:V,Übersicht_AG_AU!$P:$P,"ja",Übersicht_AG_AU!$AI:$AI,"Real",Übersicht_AG_AU!$F:$F,_xlfn.NUMBERVALUE($A1037)),"")))</f>
        <v>intern</v>
      </c>
      <c r="W1037" s="369" t="str">
        <f>IF($A1037="","",IF(AH1037="FF","intern",IF($K1037="ja",SUMIFS(Übersicht_AG_AU!Z:Z,Übersicht_AG_AU!$AI:$AI,"Real",Übersicht_AG_AU!$F:$F,_xlfn.NUMBERVALUE($A1037)),"")))</f>
        <v>intern</v>
      </c>
      <c r="X1037" s="372" t="str">
        <f>IF($A1037="","",IF(AH1037="FF","intern",IF($K1037="ja",SUMIFS(Übersicht_AG_AU!AA:AA,Übersicht_AG_AU!$AI:$AI,"Real",Übersicht_AG_AU!$F:$F,_xlfn.NUMBERVALUE($A1037)),"")))</f>
        <v>intern</v>
      </c>
      <c r="Y1037" s="372" t="str">
        <f>IF($A1037="","",IF(AH1037="FF","intern",IF($K1037="ja",SUMIFS(Übersicht_AG_AU!AB:AB,Übersicht_AG_AU!$AI:$AI,"Real",Übersicht_AG_AU!$F:$F,_xlfn.NUMBERVALUE($A1037)),"")))</f>
        <v>intern</v>
      </c>
      <c r="Z1037" s="372" t="str">
        <f>IF($A1037="","",IF(AH1037="FF","intern",IF($K1037="ja",SUMIFS(Übersicht_AG_AU!AC:AC,Übersicht_AG_AU!$AI:$AI,"Real",Übersicht_AG_AU!$F:$F,_xlfn.NUMBERVALUE($A1037)),"")))</f>
        <v>intern</v>
      </c>
      <c r="AA1037" s="366" t="str">
        <f>IF($A1037="","",IF(AH1037="FF","intern",IF($K1037="ja",SUMIFS(Übersicht_AN!M:M,Übersicht_AN!$K:$K,Übersicht_F!$A1037,Übersicht_AN!$U:$U,"Real"),"")))</f>
        <v>intern</v>
      </c>
      <c r="AB1037" s="366" t="str">
        <f>IF($A1037="","",IF(AJ1037="FF","intern",IF($K1037="ja",SUMIFS(Übersicht_AN!N:N,Übersicht_AN!$K:$K,Übersicht_F!$A1037,Übersicht_AN!$U:$U,"Real"),"")))</f>
        <v/>
      </c>
      <c r="AC1037" s="366" t="str">
        <f>IF($A1037="","",IF($AH1037="FF","intern",IF($K1037="ja",SUMIFS(Übersicht_AN!O:O,Übersicht_AN!$K:$K,Übersicht_F!$A1037,Übersicht_AN!$U:$U,"Real"),"")))</f>
        <v>intern</v>
      </c>
      <c r="AD1037" s="366" t="str">
        <f>IF($A1037="","",IF(AK1037="FF","intern",IF($K1037="ja",SUMIFS(Übersicht_AN!P:P,Übersicht_AN!$K:$K,Übersicht_F!$A1037,Übersicht_AN!$U:$U,"Real"),"")))</f>
        <v/>
      </c>
      <c r="AE1037" s="366" t="str">
        <f>IF($A1037="","",IF(AL1037="FF","intern",IF($K1037="ja",SUMIFS(Übersicht_AN!Q:Q,Übersicht_AN!$K:$K,Übersicht_F!$A1037,Übersicht_AN!$U:$U,"Real"),"")))</f>
        <v/>
      </c>
      <c r="AF1037" s="366" t="str">
        <f>IF($A1037="","",IF(AM1037="FF","intern",IF($K1037="ja",SUMIFS(Übersicht_AN!R:R,Übersicht_AN!$K:$K,Übersicht_F!$A1037,Übersicht_AN!$U:$U,"Real"),"")))</f>
        <v/>
      </c>
      <c r="AH1037" s="222" t="str">
        <f>IF(A1037="","",IF(ISERROR(A1037),"FF",IF(ISNA(VLOOKUP(_xlfn.NUMBERVALUE($A1037),Kampagne_F_D_DAT!$D:$I,6,FALSE)),"FF",IF(ISNA(VLOOKUP(A1037,Intern!$A:$C,2,FALSE)),"",VLOOKUP(A1037,Intern!$A:$C,2,FALSE)))))</f>
        <v>FF</v>
      </c>
      <c r="AJ1037" s="438" t="str">
        <f t="shared" si="34"/>
        <v/>
      </c>
    </row>
    <row r="1038" spans="1:36" hidden="1" x14ac:dyDescent="0.2">
      <c r="A1038" s="760">
        <f>_xlfn.NUMBERVALUE(IF(NMP_aktiviert_Keycloak!B1038="","",NMP_aktiviert_Keycloak!B1038))</f>
        <v>0</v>
      </c>
      <c r="B1038" s="273" t="str">
        <f>IF($A1038="","",IF(AH1038="FF","intern",IF(ISNA(VLOOKUP(A1038,Anfragen_DAT!$F:$I,3,FALSE)),VLOOKUP(A1038,Adressen_Kampagne_D_F!$B:$Y,22,FALSE),VLOOKUP(A1038,Anfragen_DAT!$F:$I,3,FALSE))))</f>
        <v>intern</v>
      </c>
      <c r="C1038" s="274" t="str">
        <f>IF($A1038="","",IF(AH1038="FF","intern",VLOOKUP(_xlfn.NUMBERVALUE($A1038),Kampagne_F_D_DAT!$D:$I,5,FALSE)))</f>
        <v>intern</v>
      </c>
      <c r="D1038" s="368" t="str">
        <f>IF($A1038="","",IF(AH1038="FF","intern",_xlfn.NUMBERVALUE(VLOOKUP(_xlfn.NUMBERVALUE($A1038),Adressen_Kampagne_D_F!$B:$P,15,FALSE))))</f>
        <v>intern</v>
      </c>
      <c r="E1038" s="575" t="str">
        <f>IF(NMP_aktiviert_Keycloak!A1038="","",IF(AH1038="FF","intern",NMP_aktiviert_Keycloak!A1038))</f>
        <v/>
      </c>
      <c r="F1038" s="298" t="str">
        <f t="array" ref="F1038">IF($A1038="","",IF($AH1038="FF","",IF($K1038="ja",MIN(IF((Übersicht_AN!$K$2:$K$202)=_xlfn.NUMBERVALUE(A1038),Übersicht_AN!$E$2:$E$202)),"")))</f>
        <v/>
      </c>
      <c r="G1038" s="298" t="str">
        <f t="array" ref="G1038">IF($A1038="","",IF($AH1038="FF","",IF($K1038="ja",MIN(IF((Übersicht_AN!$K$2:$K$202)=_xlfn.NUMBERVALUE(A1038),Übersicht_AN!$F$2:$F$202)),"")))</f>
        <v/>
      </c>
      <c r="H1038" s="298" t="str">
        <f t="array" ref="H1038">IF($A1038="","",IF($AH1038="FF","",IF($N1038="","",MIN(IF((Übersicht_AG_AU!$F$2:$F$359)=_xlfn.NUMBERVALUE(A1038),Übersicht_AG_AU!$H$2:$H$359)))))</f>
        <v/>
      </c>
      <c r="I1038" s="298" t="str">
        <f t="array" ref="I1038">IF($A1038="","",IF($AH1038="FF","",IF($N1038="","",MAX(IF((Übersicht_AG_AU!$F$2:$F$359)=(_xlfn.NUMBERVALUE(A1038)),Übersicht_AG_AU!$H$2:$H$359)))))</f>
        <v/>
      </c>
      <c r="J1038" s="218" t="str">
        <f t="shared" si="33"/>
        <v>intern</v>
      </c>
      <c r="K1038" s="218" t="str">
        <f>IF($A1038="","",IF(AH1038="FF","",IF(ISNA(VLOOKUP(_xlfn.NUMBERVALUE($A1038),'RH AN_F'!$A:$B,2,FALSE)),"",VLOOKUP(_xlfn.NUMBERVALUE($A1038),'RH AN_F'!$A:$B,2,FALSE))))</f>
        <v/>
      </c>
      <c r="L1038" s="218" t="str">
        <f>IF($A1038="","",IF(AH1038="FF","",IF(ISNA(VLOOKUP(_xlfn.NUMBERVALUE($A1038),RH_AU_F!$A:$B,2,FALSE)),"",VLOOKUP(_xlfn.NUMBERVALUE($A1038),RH_AU_F!$A:$B,2,FALSE))))</f>
        <v/>
      </c>
      <c r="M1038" s="367" t="str">
        <f>IF($A1038="","",IF(AH1038="FF","",IF($K1038="ja",COUNTIFS(Übersicht_AN!$K:$K,Übersicht_F!$A1038,Übersicht_AN!$U:$U,"Real"),"")))</f>
        <v/>
      </c>
      <c r="N1038" s="367" t="str">
        <f>IF($A1038="","",IF(AH1038="FF","",IF($K1038="ja",SUMIFS(Übersicht_AG_AU!$N:$N,Übersicht_AG_AU!$F:$F,Übersicht_F!$A1038,Übersicht_AG_AU!$AI:$AI,"Real"),"")))</f>
        <v/>
      </c>
      <c r="O1038" s="367" t="str">
        <f>IF($A1038="","",IF(AH1038="FF","",IF($L1038="ja",COUNTIFS(Übersicht_AG_AU!$F:$F,$A1038,Übersicht_AG_AU!$P:$P,"ja",Übersicht_AG_AU!$AI:$AI,"Real"),"")))</f>
        <v/>
      </c>
      <c r="P1038" s="367" t="str">
        <f>IF($A1038="","",IF(AH1038="FF","",IF(COUNTIFS(Übersicht_AG_AU!$F:$F,$A1038,Übersicht_AG_AU!$K:$K,Dropdown_Inhalte!$F$5,Übersicht_AG_AU!$AI:$AI,"Real")=0,"",COUNTIFS(Übersicht_AG_AU!$F:$F,$A1038,Übersicht_AG_AU!$K:$K,Dropdown_Inhalte!$F$5,Übersicht_AG_AU!$AI:$AI,"Real"))))</f>
        <v/>
      </c>
      <c r="Q1038" s="367" t="str">
        <f>IF($A1038="","",IF(AH1038="FF","",IF($K1038="ja",COUNTIFS(Übersicht_AN!$K:$K,Übersicht_F!$A1038,Übersicht_AN!$U:$U,"Real",Übersicht_AN!$H:$H,Dropdown_Inhalte!$E$2),"")))</f>
        <v/>
      </c>
      <c r="R1038" s="367" t="str">
        <f>IF($A1038="","",IF(AH1038="FF","",IF($K1038="ja",SUMIFS(Übersicht_AG_AU!$N:$N,Übersicht_AG_AU!$F:$F,Übersicht_F!$A1038,Übersicht_AG_AU!$AI:$AI,"Real",Übersicht_AG_AU!$K:$K,Dropdown_Inhalte!$F$2),"")))</f>
        <v/>
      </c>
      <c r="S1038" s="369" t="str">
        <f>IF($A1038="","",IF(AH1038="FF","",IF($L1038="ja",SUMIFS(Übersicht_AG_AU!$S:$S,Übersicht_AG_AU!$P:$P,"ja",Übersicht_AG_AU!$AI:$AI,"Real",Übersicht_AG_AU!$F:$F,_xlfn.NUMBERVALUE($A1038)),"")))</f>
        <v/>
      </c>
      <c r="T1038" s="367" t="str">
        <f>IF($A1038="","",IF(AH1038="FF","",IF($L1038="ja",SUMIFS(Übersicht_AG_AU!T:T,Übersicht_AG_AU!$P:$P,"ja",Übersicht_AG_AU!$AI:$AI,"Real",Übersicht_AG_AU!$F:$F,_xlfn.NUMBERVALUE($A1038)),"")))</f>
        <v/>
      </c>
      <c r="U1038" s="367" t="str">
        <f>IF($A1038="","",IF(AI1038="FF","intern",IF($L1038="ja",SUMIFS(Übersicht_AG_AU!U:U,Übersicht_AG_AU!$P:$P,"ja",Übersicht_AG_AU!$AI:$AI,"Real",Übersicht_AG_AU!$F:$F,_xlfn.NUMBERVALUE($A1038)),"")))</f>
        <v/>
      </c>
      <c r="V1038" s="367" t="str">
        <f>IF($A1038="","",IF(AH1038="FF","intern",IF($L1038="ja",SUMIFS(Übersicht_AG_AU!V:V,Übersicht_AG_AU!$P:$P,"ja",Übersicht_AG_AU!$AI:$AI,"Real",Übersicht_AG_AU!$F:$F,_xlfn.NUMBERVALUE($A1038)),"")))</f>
        <v>intern</v>
      </c>
      <c r="W1038" s="369" t="str">
        <f>IF($A1038="","",IF(AH1038="FF","intern",IF($K1038="ja",SUMIFS(Übersicht_AG_AU!Z:Z,Übersicht_AG_AU!$AI:$AI,"Real",Übersicht_AG_AU!$F:$F,_xlfn.NUMBERVALUE($A1038)),"")))</f>
        <v>intern</v>
      </c>
      <c r="X1038" s="372" t="str">
        <f>IF($A1038="","",IF(AH1038="FF","intern",IF($K1038="ja",SUMIFS(Übersicht_AG_AU!AA:AA,Übersicht_AG_AU!$AI:$AI,"Real",Übersicht_AG_AU!$F:$F,_xlfn.NUMBERVALUE($A1038)),"")))</f>
        <v>intern</v>
      </c>
      <c r="Y1038" s="372" t="str">
        <f>IF($A1038="","",IF(AH1038="FF","intern",IF($K1038="ja",SUMIFS(Übersicht_AG_AU!AB:AB,Übersicht_AG_AU!$AI:$AI,"Real",Übersicht_AG_AU!$F:$F,_xlfn.NUMBERVALUE($A1038)),"")))</f>
        <v>intern</v>
      </c>
      <c r="Z1038" s="372" t="str">
        <f>IF($A1038="","",IF(AH1038="FF","intern",IF($K1038="ja",SUMIFS(Übersicht_AG_AU!AC:AC,Übersicht_AG_AU!$AI:$AI,"Real",Übersicht_AG_AU!$F:$F,_xlfn.NUMBERVALUE($A1038)),"")))</f>
        <v>intern</v>
      </c>
      <c r="AA1038" s="366" t="str">
        <f>IF($A1038="","",IF(AH1038="FF","intern",IF($K1038="ja",SUMIFS(Übersicht_AN!M:M,Übersicht_AN!$K:$K,Übersicht_F!$A1038,Übersicht_AN!$U:$U,"Real"),"")))</f>
        <v>intern</v>
      </c>
      <c r="AB1038" s="366" t="str">
        <f>IF($A1038="","",IF(AJ1038="FF","intern",IF($K1038="ja",SUMIFS(Übersicht_AN!N:N,Übersicht_AN!$K:$K,Übersicht_F!$A1038,Übersicht_AN!$U:$U,"Real"),"")))</f>
        <v/>
      </c>
      <c r="AC1038" s="366" t="str">
        <f>IF($A1038="","",IF($AH1038="FF","intern",IF($K1038="ja",SUMIFS(Übersicht_AN!O:O,Übersicht_AN!$K:$K,Übersicht_F!$A1038,Übersicht_AN!$U:$U,"Real"),"")))</f>
        <v>intern</v>
      </c>
      <c r="AD1038" s="366" t="str">
        <f>IF($A1038="","",IF(AK1038="FF","intern",IF($K1038="ja",SUMIFS(Übersicht_AN!P:P,Übersicht_AN!$K:$K,Übersicht_F!$A1038,Übersicht_AN!$U:$U,"Real"),"")))</f>
        <v/>
      </c>
      <c r="AE1038" s="366" t="str">
        <f>IF($A1038="","",IF(AL1038="FF","intern",IF($K1038="ja",SUMIFS(Übersicht_AN!Q:Q,Übersicht_AN!$K:$K,Übersicht_F!$A1038,Übersicht_AN!$U:$U,"Real"),"")))</f>
        <v/>
      </c>
      <c r="AF1038" s="366" t="str">
        <f>IF($A1038="","",IF(AM1038="FF","intern",IF($K1038="ja",SUMIFS(Übersicht_AN!R:R,Übersicht_AN!$K:$K,Übersicht_F!$A1038,Übersicht_AN!$U:$U,"Real"),"")))</f>
        <v/>
      </c>
      <c r="AH1038" s="222" t="str">
        <f>IF(A1038="","",IF(ISERROR(A1038),"FF",IF(ISNA(VLOOKUP(_xlfn.NUMBERVALUE($A1038),Kampagne_F_D_DAT!$D:$I,6,FALSE)),"FF",IF(ISNA(VLOOKUP(A1038,Intern!$A:$C,2,FALSE)),"",VLOOKUP(A1038,Intern!$A:$C,2,FALSE)))))</f>
        <v>FF</v>
      </c>
      <c r="AJ1038" s="438" t="str">
        <f t="shared" si="34"/>
        <v/>
      </c>
    </row>
    <row r="1039" spans="1:36" hidden="1" x14ac:dyDescent="0.2">
      <c r="A1039" s="760">
        <f>_xlfn.NUMBERVALUE(IF(NMP_aktiviert_Keycloak!B1039="","",NMP_aktiviert_Keycloak!B1039))</f>
        <v>0</v>
      </c>
      <c r="B1039" s="273" t="str">
        <f>IF($A1039="","",IF(AH1039="FF","intern",IF(ISNA(VLOOKUP(A1039,Anfragen_DAT!$F:$I,3,FALSE)),VLOOKUP(A1039,Adressen_Kampagne_D_F!$B:$Y,22,FALSE),VLOOKUP(A1039,Anfragen_DAT!$F:$I,3,FALSE))))</f>
        <v>intern</v>
      </c>
      <c r="C1039" s="274" t="str">
        <f>IF($A1039="","",IF(AH1039="FF","intern",VLOOKUP(_xlfn.NUMBERVALUE($A1039),Kampagne_F_D_DAT!$D:$I,5,FALSE)))</f>
        <v>intern</v>
      </c>
      <c r="D1039" s="368" t="str">
        <f>IF($A1039="","",IF(AH1039="FF","intern",_xlfn.NUMBERVALUE(VLOOKUP(_xlfn.NUMBERVALUE($A1039),Adressen_Kampagne_D_F!$B:$P,15,FALSE))))</f>
        <v>intern</v>
      </c>
      <c r="E1039" s="575" t="str">
        <f>IF(NMP_aktiviert_Keycloak!A1039="","",IF(AH1039="FF","intern",NMP_aktiviert_Keycloak!A1039))</f>
        <v/>
      </c>
      <c r="F1039" s="298" t="str">
        <f t="array" ref="F1039">IF($A1039="","",IF($AH1039="FF","",IF($K1039="ja",MIN(IF((Übersicht_AN!$K$2:$K$202)=_xlfn.NUMBERVALUE(A1039),Übersicht_AN!$E$2:$E$202)),"")))</f>
        <v/>
      </c>
      <c r="G1039" s="298" t="str">
        <f t="array" ref="G1039">IF($A1039="","",IF($AH1039="FF","",IF($K1039="ja",MIN(IF((Übersicht_AN!$K$2:$K$202)=_xlfn.NUMBERVALUE(A1039),Übersicht_AN!$F$2:$F$202)),"")))</f>
        <v/>
      </c>
      <c r="H1039" s="298" t="str">
        <f t="array" ref="H1039">IF($A1039="","",IF($AH1039="FF","",IF($N1039="","",MIN(IF((Übersicht_AG_AU!$F$2:$F$359)=_xlfn.NUMBERVALUE(A1039),Übersicht_AG_AU!$H$2:$H$359)))))</f>
        <v/>
      </c>
      <c r="I1039" s="298" t="str">
        <f t="array" ref="I1039">IF($A1039="","",IF($AH1039="FF","",IF($N1039="","",MAX(IF((Übersicht_AG_AU!$F$2:$F$359)=(_xlfn.NUMBERVALUE(A1039)),Übersicht_AG_AU!$H$2:$H$359)))))</f>
        <v/>
      </c>
      <c r="J1039" s="218" t="str">
        <f t="shared" si="33"/>
        <v>intern</v>
      </c>
      <c r="K1039" s="218" t="str">
        <f>IF($A1039="","",IF(AH1039="FF","",IF(ISNA(VLOOKUP(_xlfn.NUMBERVALUE($A1039),'RH AN_F'!$A:$B,2,FALSE)),"",VLOOKUP(_xlfn.NUMBERVALUE($A1039),'RH AN_F'!$A:$B,2,FALSE))))</f>
        <v/>
      </c>
      <c r="L1039" s="218" t="str">
        <f>IF($A1039="","",IF(AH1039="FF","",IF(ISNA(VLOOKUP(_xlfn.NUMBERVALUE($A1039),RH_AU_F!$A:$B,2,FALSE)),"",VLOOKUP(_xlfn.NUMBERVALUE($A1039),RH_AU_F!$A:$B,2,FALSE))))</f>
        <v/>
      </c>
      <c r="M1039" s="367" t="str">
        <f>IF($A1039="","",IF(AH1039="FF","",IF($K1039="ja",COUNTIFS(Übersicht_AN!$K:$K,Übersicht_F!$A1039,Übersicht_AN!$U:$U,"Real"),"")))</f>
        <v/>
      </c>
      <c r="N1039" s="367" t="str">
        <f>IF($A1039="","",IF(AH1039="FF","",IF($K1039="ja",SUMIFS(Übersicht_AG_AU!$N:$N,Übersicht_AG_AU!$F:$F,Übersicht_F!$A1039,Übersicht_AG_AU!$AI:$AI,"Real"),"")))</f>
        <v/>
      </c>
      <c r="O1039" s="367" t="str">
        <f>IF($A1039="","",IF(AH1039="FF","",IF($L1039="ja",COUNTIFS(Übersicht_AG_AU!$F:$F,$A1039,Übersicht_AG_AU!$P:$P,"ja",Übersicht_AG_AU!$AI:$AI,"Real"),"")))</f>
        <v/>
      </c>
      <c r="P1039" s="367" t="str">
        <f>IF($A1039="","",IF(AH1039="FF","",IF(COUNTIFS(Übersicht_AG_AU!$F:$F,$A1039,Übersicht_AG_AU!$K:$K,Dropdown_Inhalte!$F$5,Übersicht_AG_AU!$AI:$AI,"Real")=0,"",COUNTIFS(Übersicht_AG_AU!$F:$F,$A1039,Übersicht_AG_AU!$K:$K,Dropdown_Inhalte!$F$5,Übersicht_AG_AU!$AI:$AI,"Real"))))</f>
        <v/>
      </c>
      <c r="Q1039" s="367" t="str">
        <f>IF($A1039="","",IF(AH1039="FF","",IF($K1039="ja",COUNTIFS(Übersicht_AN!$K:$K,Übersicht_F!$A1039,Übersicht_AN!$U:$U,"Real",Übersicht_AN!$H:$H,Dropdown_Inhalte!$E$2),"")))</f>
        <v/>
      </c>
      <c r="R1039" s="367" t="str">
        <f>IF($A1039="","",IF(AH1039="FF","",IF($K1039="ja",SUMIFS(Übersicht_AG_AU!$N:$N,Übersicht_AG_AU!$F:$F,Übersicht_F!$A1039,Übersicht_AG_AU!$AI:$AI,"Real",Übersicht_AG_AU!$K:$K,Dropdown_Inhalte!$F$2),"")))</f>
        <v/>
      </c>
      <c r="S1039" s="369" t="str">
        <f>IF($A1039="","",IF(AH1039="FF","",IF($L1039="ja",SUMIFS(Übersicht_AG_AU!$S:$S,Übersicht_AG_AU!$P:$P,"ja",Übersicht_AG_AU!$AI:$AI,"Real",Übersicht_AG_AU!$F:$F,_xlfn.NUMBERVALUE($A1039)),"")))</f>
        <v/>
      </c>
      <c r="T1039" s="367" t="str">
        <f>IF($A1039="","",IF(AH1039="FF","",IF($L1039="ja",SUMIFS(Übersicht_AG_AU!T:T,Übersicht_AG_AU!$P:$P,"ja",Übersicht_AG_AU!$AI:$AI,"Real",Übersicht_AG_AU!$F:$F,_xlfn.NUMBERVALUE($A1039)),"")))</f>
        <v/>
      </c>
      <c r="U1039" s="367" t="str">
        <f>IF($A1039="","",IF(AI1039="FF","intern",IF($L1039="ja",SUMIFS(Übersicht_AG_AU!U:U,Übersicht_AG_AU!$P:$P,"ja",Übersicht_AG_AU!$AI:$AI,"Real",Übersicht_AG_AU!$F:$F,_xlfn.NUMBERVALUE($A1039)),"")))</f>
        <v/>
      </c>
      <c r="V1039" s="367" t="str">
        <f>IF($A1039="","",IF(AH1039="FF","intern",IF($L1039="ja",SUMIFS(Übersicht_AG_AU!V:V,Übersicht_AG_AU!$P:$P,"ja",Übersicht_AG_AU!$AI:$AI,"Real",Übersicht_AG_AU!$F:$F,_xlfn.NUMBERVALUE($A1039)),"")))</f>
        <v>intern</v>
      </c>
      <c r="W1039" s="369" t="str">
        <f>IF($A1039="","",IF(AH1039="FF","intern",IF($K1039="ja",SUMIFS(Übersicht_AG_AU!Z:Z,Übersicht_AG_AU!$AI:$AI,"Real",Übersicht_AG_AU!$F:$F,_xlfn.NUMBERVALUE($A1039)),"")))</f>
        <v>intern</v>
      </c>
      <c r="X1039" s="372" t="str">
        <f>IF($A1039="","",IF(AH1039="FF","intern",IF($K1039="ja",SUMIFS(Übersicht_AG_AU!AA:AA,Übersicht_AG_AU!$AI:$AI,"Real",Übersicht_AG_AU!$F:$F,_xlfn.NUMBERVALUE($A1039)),"")))</f>
        <v>intern</v>
      </c>
      <c r="Y1039" s="372" t="str">
        <f>IF($A1039="","",IF(AH1039="FF","intern",IF($K1039="ja",SUMIFS(Übersicht_AG_AU!AB:AB,Übersicht_AG_AU!$AI:$AI,"Real",Übersicht_AG_AU!$F:$F,_xlfn.NUMBERVALUE($A1039)),"")))</f>
        <v>intern</v>
      </c>
      <c r="Z1039" s="372" t="str">
        <f>IF($A1039="","",IF(AH1039="FF","intern",IF($K1039="ja",SUMIFS(Übersicht_AG_AU!AC:AC,Übersicht_AG_AU!$AI:$AI,"Real",Übersicht_AG_AU!$F:$F,_xlfn.NUMBERVALUE($A1039)),"")))</f>
        <v>intern</v>
      </c>
      <c r="AA1039" s="366" t="str">
        <f>IF($A1039="","",IF(AH1039="FF","intern",IF($K1039="ja",SUMIFS(Übersicht_AN!M:M,Übersicht_AN!$K:$K,Übersicht_F!$A1039,Übersicht_AN!$U:$U,"Real"),"")))</f>
        <v>intern</v>
      </c>
      <c r="AB1039" s="366" t="str">
        <f>IF($A1039="","",IF(AJ1039="FF","intern",IF($K1039="ja",SUMIFS(Übersicht_AN!N:N,Übersicht_AN!$K:$K,Übersicht_F!$A1039,Übersicht_AN!$U:$U,"Real"),"")))</f>
        <v/>
      </c>
      <c r="AC1039" s="366" t="str">
        <f>IF($A1039="","",IF($AH1039="FF","intern",IF($K1039="ja",SUMIFS(Übersicht_AN!O:O,Übersicht_AN!$K:$K,Übersicht_F!$A1039,Übersicht_AN!$U:$U,"Real"),"")))</f>
        <v>intern</v>
      </c>
      <c r="AD1039" s="366" t="str">
        <f>IF($A1039="","",IF(AK1039="FF","intern",IF($K1039="ja",SUMIFS(Übersicht_AN!P:P,Übersicht_AN!$K:$K,Übersicht_F!$A1039,Übersicht_AN!$U:$U,"Real"),"")))</f>
        <v/>
      </c>
      <c r="AE1039" s="366" t="str">
        <f>IF($A1039="","",IF(AL1039="FF","intern",IF($K1039="ja",SUMIFS(Übersicht_AN!Q:Q,Übersicht_AN!$K:$K,Übersicht_F!$A1039,Übersicht_AN!$U:$U,"Real"),"")))</f>
        <v/>
 